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a02099\Desktop\Masterdata-new -2017\data_sorithem\"/>
    </mc:Choice>
  </mc:AlternateContent>
  <bookViews>
    <workbookView xWindow="0" yWindow="0" windowWidth="24000" windowHeight="9600"/>
  </bookViews>
  <sheets>
    <sheet name="Sheet3" sheetId="3" r:id="rId1"/>
  </sheets>
  <definedNames>
    <definedName name="ExternalData_1" localSheetId="0" hidden="1">Sheet3!$A$1:$O$19103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292363" uniqueCount="597910">
  <si>
    <t>CIN</t>
  </si>
  <si>
    <t>COMPANY_NAME</t>
  </si>
  <si>
    <t>COMPANY_CLASS</t>
  </si>
  <si>
    <t>COMPANY_CATEGORY</t>
  </si>
  <si>
    <t>COMPANY_SUBCAT</t>
  </si>
  <si>
    <t>COMPANY_STATUS</t>
  </si>
  <si>
    <t>DATE_OF_REGISTRATION</t>
  </si>
  <si>
    <t>REGISTERED_STATE</t>
  </si>
  <si>
    <t>Authorized Capital  (Rs.)</t>
  </si>
  <si>
    <t xml:space="preserve"> PAIDUP_CAPITAL (RS.)</t>
  </si>
  <si>
    <t>PRINCIPAL_BUSINESS_ACTIVITY_CODE</t>
  </si>
  <si>
    <t>REGISTERED_OFFICE_ADDRESS</t>
  </si>
  <si>
    <t>EMAIL_ID</t>
  </si>
  <si>
    <t>LATEST ANNUAL REPORT FILING FY END DATE</t>
  </si>
  <si>
    <t>LATEST BALANCE SHEET FILING FY END DATE</t>
  </si>
  <si>
    <t>Private</t>
  </si>
  <si>
    <t>Company limited by Shares</t>
  </si>
  <si>
    <t>Non-govt company</t>
  </si>
  <si>
    <t>1998-02-13</t>
  </si>
  <si>
    <t>2016-03-31</t>
  </si>
  <si>
    <t>Public</t>
  </si>
  <si>
    <t>1995-01-13</t>
  </si>
  <si>
    <t>2015-03-31</t>
  </si>
  <si>
    <t>1994-11-15</t>
  </si>
  <si>
    <t>2005-03-28</t>
  </si>
  <si>
    <t>2007-07-27</t>
  </si>
  <si>
    <t>2010-04-17</t>
  </si>
  <si>
    <t>2003-09-19</t>
  </si>
  <si>
    <t>2013-03-31</t>
  </si>
  <si>
    <t xml:space="preserve">         0</t>
  </si>
  <si>
    <t>2008-03-20</t>
  </si>
  <si>
    <t>2010-08-31</t>
  </si>
  <si>
    <t>2005-03-10</t>
  </si>
  <si>
    <t>2000-03-30</t>
  </si>
  <si>
    <t>avnash@hotmail.com</t>
  </si>
  <si>
    <t>2014-03-31</t>
  </si>
  <si>
    <t>1979-04-20</t>
  </si>
  <si>
    <t>2005-08-11</t>
  </si>
  <si>
    <t>2002-10-24</t>
  </si>
  <si>
    <t>2013-09-30</t>
  </si>
  <si>
    <t>1999-05-24</t>
  </si>
  <si>
    <t>2000-08-24</t>
  </si>
  <si>
    <t>2012-03-31</t>
  </si>
  <si>
    <t>2007-02-13</t>
  </si>
  <si>
    <t>1999-01-14</t>
  </si>
  <si>
    <t>1998-12-17</t>
  </si>
  <si>
    <t>2002-06-25</t>
  </si>
  <si>
    <t>2005-04-28</t>
  </si>
  <si>
    <t>1996-09-04</t>
  </si>
  <si>
    <t xml:space="preserve"> </t>
  </si>
  <si>
    <t>2007-10-08</t>
  </si>
  <si>
    <t>2002-04-02</t>
  </si>
  <si>
    <t>1994-07-25</t>
  </si>
  <si>
    <t>1985-08-19</t>
  </si>
  <si>
    <t>ssrikanth_cs@rediffmail.com</t>
  </si>
  <si>
    <t>2010-03-31</t>
  </si>
  <si>
    <t>2014-09-24</t>
  </si>
  <si>
    <t>2011-10-12</t>
  </si>
  <si>
    <t>2010-03-22</t>
  </si>
  <si>
    <t>2006-03-22</t>
  </si>
  <si>
    <t>2011-08-17</t>
  </si>
  <si>
    <t>2005-03-04</t>
  </si>
  <si>
    <t>1996-10-18</t>
  </si>
  <si>
    <t>1996-08-12</t>
  </si>
  <si>
    <t>1996-06-17</t>
  </si>
  <si>
    <t>1995-05-26</t>
  </si>
  <si>
    <t>1993-11-17</t>
  </si>
  <si>
    <t>1990-06-15</t>
  </si>
  <si>
    <t xml:space="preserve">      IN</t>
  </si>
  <si>
    <t>1988-01-19</t>
  </si>
  <si>
    <t>1987-04-15</t>
  </si>
  <si>
    <t>1981-01-20</t>
  </si>
  <si>
    <t>Company Limited by Guarantee</t>
  </si>
  <si>
    <t>1941-10-14</t>
  </si>
  <si>
    <t>1935-01-24</t>
  </si>
  <si>
    <t>2016-06-17</t>
  </si>
  <si>
    <t>2014-07-30</t>
  </si>
  <si>
    <t>2014-07-21</t>
  </si>
  <si>
    <t>2014-02-11</t>
  </si>
  <si>
    <t>2013-07-17</t>
  </si>
  <si>
    <t>2012-12-12</t>
  </si>
  <si>
    <t>2002-05-14</t>
  </si>
  <si>
    <t>2000-11-17</t>
  </si>
  <si>
    <t>2016-06-28</t>
  </si>
  <si>
    <t>2014-12-01</t>
  </si>
  <si>
    <t>2013-02-27</t>
  </si>
  <si>
    <t>2015-08-20</t>
  </si>
  <si>
    <t>2015-08-13</t>
  </si>
  <si>
    <t>2008-03-31</t>
  </si>
  <si>
    <t>1999-06-28</t>
  </si>
  <si>
    <t>1999-06-18</t>
  </si>
  <si>
    <t>1997-06-09</t>
  </si>
  <si>
    <t>1996-11-05</t>
  </si>
  <si>
    <t>1995-07-04</t>
  </si>
  <si>
    <t>1990-06-28</t>
  </si>
  <si>
    <t>2016-02-19</t>
  </si>
  <si>
    <t>2015-04-16</t>
  </si>
  <si>
    <t>2014-02-03</t>
  </si>
  <si>
    <t>2013-11-06</t>
  </si>
  <si>
    <t>2013-11-01</t>
  </si>
  <si>
    <t>2012-08-08</t>
  </si>
  <si>
    <t>2012-04-12</t>
  </si>
  <si>
    <t>2012-03-05</t>
  </si>
  <si>
    <t>2011-11-11</t>
  </si>
  <si>
    <t>2011-06-17</t>
  </si>
  <si>
    <t>2011-05-24</t>
  </si>
  <si>
    <t>2011-05-04</t>
  </si>
  <si>
    <t>2011-02-01</t>
  </si>
  <si>
    <t>2010-03-30</t>
  </si>
  <si>
    <t>2008-05-29</t>
  </si>
  <si>
    <t>2008-02-15</t>
  </si>
  <si>
    <t>2007-12-14</t>
  </si>
  <si>
    <t>2007-11-22</t>
  </si>
  <si>
    <t>kameshmvd@gmail.com</t>
  </si>
  <si>
    <t>2007-05-30</t>
  </si>
  <si>
    <t>khanshakil7@gmail.com</t>
  </si>
  <si>
    <t>2005-02-01</t>
  </si>
  <si>
    <t>2011-03-31</t>
  </si>
  <si>
    <t>2004-08-17</t>
  </si>
  <si>
    <t>2004-06-15</t>
  </si>
  <si>
    <t>2004-01-20</t>
  </si>
  <si>
    <t>2005-03-31</t>
  </si>
  <si>
    <t>2001-11-27</t>
  </si>
  <si>
    <t>1993-09-08</t>
  </si>
  <si>
    <t>1993-04-16</t>
  </si>
  <si>
    <t>1988-07-13</t>
  </si>
  <si>
    <t>1984-12-05</t>
  </si>
  <si>
    <t>1978-11-17</t>
  </si>
  <si>
    <t>2015-01-23</t>
  </si>
  <si>
    <t>2014-03-20</t>
  </si>
  <si>
    <t>2011-08-16</t>
  </si>
  <si>
    <t>2009-06-16</t>
  </si>
  <si>
    <t>2006-02-06</t>
  </si>
  <si>
    <t>2005-12-14</t>
  </si>
  <si>
    <t>2005-07-21</t>
  </si>
  <si>
    <t>2005-05-16</t>
  </si>
  <si>
    <t>2004-09-30</t>
  </si>
  <si>
    <t>2016-08-04</t>
  </si>
  <si>
    <t>2016-07-29</t>
  </si>
  <si>
    <t>2016-07-27</t>
  </si>
  <si>
    <t>2016-07-11</t>
  </si>
  <si>
    <t>2016-06-27</t>
  </si>
  <si>
    <t>2016-06-14</t>
  </si>
  <si>
    <t>2016-06-09</t>
  </si>
  <si>
    <t>2016-04-23</t>
  </si>
  <si>
    <t>2016-02-26</t>
  </si>
  <si>
    <t>2001-04-11</t>
  </si>
  <si>
    <t>2009-03-31</t>
  </si>
  <si>
    <t>1998-09-14</t>
  </si>
  <si>
    <t>1996-08-05</t>
  </si>
  <si>
    <t>1996-07-17</t>
  </si>
  <si>
    <t>1996-01-17</t>
  </si>
  <si>
    <t>1996-01-31</t>
  </si>
  <si>
    <t>1995-11-10</t>
  </si>
  <si>
    <t>2016-05-23</t>
  </si>
  <si>
    <t>2016-02-15</t>
  </si>
  <si>
    <t>2015-12-18</t>
  </si>
  <si>
    <t>2015-11-04</t>
  </si>
  <si>
    <t>2015-11-02</t>
  </si>
  <si>
    <t>2015-10-16</t>
  </si>
  <si>
    <t>2015-10-07</t>
  </si>
  <si>
    <t>2015-09-07</t>
  </si>
  <si>
    <t>2015-01-02</t>
  </si>
  <si>
    <t>2014-12-29</t>
  </si>
  <si>
    <t>2014-07-02</t>
  </si>
  <si>
    <t>2013-06-11</t>
  </si>
  <si>
    <t>2013-01-17</t>
  </si>
  <si>
    <t>2012-11-22</t>
  </si>
  <si>
    <t>2012-09-17</t>
  </si>
  <si>
    <t>2012-08-01</t>
  </si>
  <si>
    <t>2012-05-01</t>
  </si>
  <si>
    <t>2012-03-21</t>
  </si>
  <si>
    <t>2012-01-25</t>
  </si>
  <si>
    <t>2011-04-30</t>
  </si>
  <si>
    <t>1949-03-25</t>
  </si>
  <si>
    <t>2016-06-22</t>
  </si>
  <si>
    <t>2006-09-18</t>
  </si>
  <si>
    <t>2005-11-25</t>
  </si>
  <si>
    <t>State Govt company</t>
  </si>
  <si>
    <t>2015-10-29</t>
  </si>
  <si>
    <t>2015-04-20</t>
  </si>
  <si>
    <t>2014-10-28</t>
  </si>
  <si>
    <t>2014-06-11</t>
  </si>
  <si>
    <t>2013-11-05</t>
  </si>
  <si>
    <t>2012-12-07</t>
  </si>
  <si>
    <t>mca@bmcgroup.in</t>
  </si>
  <si>
    <t>2012-09-05</t>
  </si>
  <si>
    <t>2012-08-31</t>
  </si>
  <si>
    <t>2012-08-27</t>
  </si>
  <si>
    <t>2012-05-14</t>
  </si>
  <si>
    <t>2010-08-11</t>
  </si>
  <si>
    <t>2010-08-06</t>
  </si>
  <si>
    <t>2010-07-14</t>
  </si>
  <si>
    <t>2009-09-14</t>
  </si>
  <si>
    <t>2009-07-10</t>
  </si>
  <si>
    <t>2008-12-22</t>
  </si>
  <si>
    <t>2008-12-03</t>
  </si>
  <si>
    <t>2008-11-26</t>
  </si>
  <si>
    <t>2008-11-07</t>
  </si>
  <si>
    <t>2008-09-08</t>
  </si>
  <si>
    <t>2000-07-18</t>
  </si>
  <si>
    <t>1995-06-14</t>
  </si>
  <si>
    <t>1944-12-01</t>
  </si>
  <si>
    <t>2013-12-04</t>
  </si>
  <si>
    <t>2012-02-03</t>
  </si>
  <si>
    <t>2008-06-26</t>
  </si>
  <si>
    <t>2005-09-13</t>
  </si>
  <si>
    <t>2007-06-13</t>
  </si>
  <si>
    <t>2004-10-11</t>
  </si>
  <si>
    <t>2003-08-08</t>
  </si>
  <si>
    <t>2002-08-30</t>
  </si>
  <si>
    <t>2001-06-12</t>
  </si>
  <si>
    <t>1999-12-03</t>
  </si>
  <si>
    <t>1995-03-08</t>
  </si>
  <si>
    <t>1995-02-15</t>
  </si>
  <si>
    <t>1995-01-30</t>
  </si>
  <si>
    <t>1988-08-19</t>
  </si>
  <si>
    <t>1986-07-09</t>
  </si>
  <si>
    <t>2016-10-06</t>
  </si>
  <si>
    <t>2014-09-04</t>
  </si>
  <si>
    <t>2013-05-21</t>
  </si>
  <si>
    <t>2013-03-20</t>
  </si>
  <si>
    <t>2012-01-31</t>
  </si>
  <si>
    <t>2012-01-19</t>
  </si>
  <si>
    <t>2011-12-28</t>
  </si>
  <si>
    <t>2010-04-19</t>
  </si>
  <si>
    <t>2008-08-14</t>
  </si>
  <si>
    <t>2007-11-26</t>
  </si>
  <si>
    <t>2007-09-17</t>
  </si>
  <si>
    <t>2010-11-16</t>
  </si>
  <si>
    <t>1984-04-18</t>
  </si>
  <si>
    <t>1981-06-24</t>
  </si>
  <si>
    <t>1983-11-11</t>
  </si>
  <si>
    <t>1984-11-09</t>
  </si>
  <si>
    <t>1988-11-24</t>
  </si>
  <si>
    <t>1991-12-02</t>
  </si>
  <si>
    <t>1992-02-10</t>
  </si>
  <si>
    <t>1995-07-17</t>
  </si>
  <si>
    <t>2016-04-28</t>
  </si>
  <si>
    <t>2016-04-26</t>
  </si>
  <si>
    <t>2016-03-17</t>
  </si>
  <si>
    <t>2016-03-16</t>
  </si>
  <si>
    <t>2016-03-15</t>
  </si>
  <si>
    <t>2016-02-05</t>
  </si>
  <si>
    <t>2016-02-03</t>
  </si>
  <si>
    <t>2016-01-21</t>
  </si>
  <si>
    <t>2016-01-07</t>
  </si>
  <si>
    <t>Private(One Person Company)</t>
  </si>
  <si>
    <t>2015-12-30</t>
  </si>
  <si>
    <t>2015-12-23</t>
  </si>
  <si>
    <t>2015-11-10</t>
  </si>
  <si>
    <t>2015-10-30</t>
  </si>
  <si>
    <t>2015-09-29</t>
  </si>
  <si>
    <t>2015-09-28</t>
  </si>
  <si>
    <t>2015-09-24</t>
  </si>
  <si>
    <t>2015-08-21</t>
  </si>
  <si>
    <t>2015-08-11</t>
  </si>
  <si>
    <t>2015-08-07</t>
  </si>
  <si>
    <t>2015-07-29</t>
  </si>
  <si>
    <t>2015-07-10</t>
  </si>
  <si>
    <t>2015-07-01</t>
  </si>
  <si>
    <t>2015-06-25</t>
  </si>
  <si>
    <t>2015-06-10</t>
  </si>
  <si>
    <t>2015-05-19</t>
  </si>
  <si>
    <t>2015-03-03</t>
  </si>
  <si>
    <t>2015-02-04</t>
  </si>
  <si>
    <t>2015-01-28</t>
  </si>
  <si>
    <t>2014-09-23</t>
  </si>
  <si>
    <t>2014-09-19</t>
  </si>
  <si>
    <t>2014-02-27</t>
  </si>
  <si>
    <t>2013-12-31</t>
  </si>
  <si>
    <t>2013-10-15</t>
  </si>
  <si>
    <t>2013-09-23</t>
  </si>
  <si>
    <t>2013-09-10</t>
  </si>
  <si>
    <t>2013-09-04</t>
  </si>
  <si>
    <t>2013-08-12</t>
  </si>
  <si>
    <t>2013-07-15</t>
  </si>
  <si>
    <t>2013-06-24</t>
  </si>
  <si>
    <t>2013-06-07</t>
  </si>
  <si>
    <t>2013-05-29</t>
  </si>
  <si>
    <t>2013-05-20</t>
  </si>
  <si>
    <t>2013-01-31</t>
  </si>
  <si>
    <t>2012-11-21</t>
  </si>
  <si>
    <t>2012-10-19</t>
  </si>
  <si>
    <t>2012-09-20</t>
  </si>
  <si>
    <t>2012-08-23</t>
  </si>
  <si>
    <t>2012-07-23</t>
  </si>
  <si>
    <t>2012-06-21</t>
  </si>
  <si>
    <t>2012-05-30</t>
  </si>
  <si>
    <t>2012-05-09</t>
  </si>
  <si>
    <t>2012-04-30</t>
  </si>
  <si>
    <t>2012-03-27</t>
  </si>
  <si>
    <t>2012-03-16</t>
  </si>
  <si>
    <t>2012-03-13</t>
  </si>
  <si>
    <t>2012-02-23</t>
  </si>
  <si>
    <t>2012-01-27</t>
  </si>
  <si>
    <t>2012-10-18</t>
  </si>
  <si>
    <t>2012-07-31</t>
  </si>
  <si>
    <t>2011-11-28</t>
  </si>
  <si>
    <t>2011-05-26</t>
  </si>
  <si>
    <t>2011-04-25</t>
  </si>
  <si>
    <t>2011-04-21</t>
  </si>
  <si>
    <t>2011-04-19</t>
  </si>
  <si>
    <t>2011-04-12</t>
  </si>
  <si>
    <t>2010-08-05</t>
  </si>
  <si>
    <t>2010-05-31</t>
  </si>
  <si>
    <t>2010-05-28</t>
  </si>
  <si>
    <t>2010-02-23</t>
  </si>
  <si>
    <t>2008-07-24</t>
  </si>
  <si>
    <t>2008-07-21</t>
  </si>
  <si>
    <t>2008-07-07</t>
  </si>
  <si>
    <t>2008-02-26</t>
  </si>
  <si>
    <t>2008-09-16</t>
  </si>
  <si>
    <t>2006-04-12</t>
  </si>
  <si>
    <t>1974-12-11</t>
  </si>
  <si>
    <t>1987-12-04</t>
  </si>
  <si>
    <t>1978-09-20</t>
  </si>
  <si>
    <t>1978-08-26</t>
  </si>
  <si>
    <t>1975-07-31</t>
  </si>
  <si>
    <t>1973-02-07</t>
  </si>
  <si>
    <t>1970-05-06</t>
  </si>
  <si>
    <t>1969-12-31</t>
  </si>
  <si>
    <t>1943-04-09</t>
  </si>
  <si>
    <t>1991-01-23</t>
  </si>
  <si>
    <t>2012-07-06</t>
  </si>
  <si>
    <t>2004-11-17</t>
  </si>
  <si>
    <t>2004-09-21</t>
  </si>
  <si>
    <t>2004-08-12</t>
  </si>
  <si>
    <t>2004-07-23</t>
  </si>
  <si>
    <t>2004-06-22</t>
  </si>
  <si>
    <t>2004-05-17</t>
  </si>
  <si>
    <t>2004-05-12</t>
  </si>
  <si>
    <t>2002-10-29</t>
  </si>
  <si>
    <t>2016-06-10</t>
  </si>
  <si>
    <t>2016-05-17</t>
  </si>
  <si>
    <t>2011-10-21</t>
  </si>
  <si>
    <t>2005-08-26</t>
  </si>
  <si>
    <t>1991-11-06</t>
  </si>
  <si>
    <t>1991-08-20</t>
  </si>
  <si>
    <t>2015-01-08</t>
  </si>
  <si>
    <t>1947-08-11</t>
  </si>
  <si>
    <t>2016-10-03</t>
  </si>
  <si>
    <t>2016-09-14</t>
  </si>
  <si>
    <t>2015-06-04</t>
  </si>
  <si>
    <t>ksrccpl@gmail.com</t>
  </si>
  <si>
    <t>2015-05-21</t>
  </si>
  <si>
    <t>2015-02-05</t>
  </si>
  <si>
    <t>2014-12-19</t>
  </si>
  <si>
    <t>2014-09-30</t>
  </si>
  <si>
    <t>2014-07-09</t>
  </si>
  <si>
    <t>2014-04-01</t>
  </si>
  <si>
    <t>2013-08-27</t>
  </si>
  <si>
    <t>2013-07-04</t>
  </si>
  <si>
    <t>2013-03-25</t>
  </si>
  <si>
    <t>2008-02-25</t>
  </si>
  <si>
    <t>2015-09-04</t>
  </si>
  <si>
    <t>2003-03-31</t>
  </si>
  <si>
    <t>1985-09-30</t>
  </si>
  <si>
    <t>2004-02-05</t>
  </si>
  <si>
    <t>1997-12-26</t>
  </si>
  <si>
    <t>1997-03-20</t>
  </si>
  <si>
    <t>1977-04-21</t>
  </si>
  <si>
    <t>1977-07-30</t>
  </si>
  <si>
    <t>2015-05-26</t>
  </si>
  <si>
    <t>2001-03-19</t>
  </si>
  <si>
    <t>1997-11-26</t>
  </si>
  <si>
    <t>2007-07-16</t>
  </si>
  <si>
    <t>2016-06-02</t>
  </si>
  <si>
    <t>2015-09-30</t>
  </si>
  <si>
    <t>2015-09-21</t>
  </si>
  <si>
    <t>2012-12-13</t>
  </si>
  <si>
    <t>2012-06-22</t>
  </si>
  <si>
    <t>2011-04-20</t>
  </si>
  <si>
    <t>2011-04-05</t>
  </si>
  <si>
    <t>2011-03-21</t>
  </si>
  <si>
    <t>2011-02-24</t>
  </si>
  <si>
    <t>2010-09-24</t>
  </si>
  <si>
    <t>2010-09-16</t>
  </si>
  <si>
    <t>2010-06-24</t>
  </si>
  <si>
    <t>2010-03-15</t>
  </si>
  <si>
    <t>2009-11-09</t>
  </si>
  <si>
    <t>2008-09-09</t>
  </si>
  <si>
    <t>2008-04-01</t>
  </si>
  <si>
    <t>2015-11-05</t>
  </si>
  <si>
    <t>2015-01-07</t>
  </si>
  <si>
    <t>2014-11-20</t>
  </si>
  <si>
    <t>2011-12-02</t>
  </si>
  <si>
    <t>2011-08-12</t>
  </si>
  <si>
    <t>2010-12-07</t>
  </si>
  <si>
    <t>2010-10-28</t>
  </si>
  <si>
    <t>2009-11-03</t>
  </si>
  <si>
    <t>2009-05-15</t>
  </si>
  <si>
    <t>2008-12-11</t>
  </si>
  <si>
    <t>2008-11-03</t>
  </si>
  <si>
    <t>2008-06-25</t>
  </si>
  <si>
    <t>2008-05-21</t>
  </si>
  <si>
    <t>2008-04-30</t>
  </si>
  <si>
    <t>2008-01-23</t>
  </si>
  <si>
    <t>2008-01-05</t>
  </si>
  <si>
    <t>2007-11-06</t>
  </si>
  <si>
    <t>2007-03-05</t>
  </si>
  <si>
    <t>2006-01-23</t>
  </si>
  <si>
    <t>2005-11-16</t>
  </si>
  <si>
    <t>2005-02-25</t>
  </si>
  <si>
    <t>2004-11-09</t>
  </si>
  <si>
    <t>2003-12-24</t>
  </si>
  <si>
    <t>1999-02-19</t>
  </si>
  <si>
    <t>2007-03-31</t>
  </si>
  <si>
    <t>1998-04-30</t>
  </si>
  <si>
    <t>1998-03-31</t>
  </si>
  <si>
    <t>1997-11-05</t>
  </si>
  <si>
    <t>1997-07-11</t>
  </si>
  <si>
    <t>1997-06-26</t>
  </si>
  <si>
    <t>1996-03-26</t>
  </si>
  <si>
    <t>1995-07-05</t>
  </si>
  <si>
    <t>1994-12-21</t>
  </si>
  <si>
    <t>1994-11-30</t>
  </si>
  <si>
    <t>1994-11-24</t>
  </si>
  <si>
    <t>1983-03-31</t>
  </si>
  <si>
    <t>2013-08-14</t>
  </si>
  <si>
    <t>2013-04-29</t>
  </si>
  <si>
    <t>2013-06-25</t>
  </si>
  <si>
    <t>2010-05-11</t>
  </si>
  <si>
    <t>2008-08-12</t>
  </si>
  <si>
    <t>2016-09-16</t>
  </si>
  <si>
    <t>2000-10-12</t>
  </si>
  <si>
    <t>2016-04-22</t>
  </si>
  <si>
    <t>2007-05-31</t>
  </si>
  <si>
    <t>2007-03-15</t>
  </si>
  <si>
    <t>2006-09-08</t>
  </si>
  <si>
    <t>2006-04-07</t>
  </si>
  <si>
    <t>2006-03-06</t>
  </si>
  <si>
    <t>2006-03-02</t>
  </si>
  <si>
    <t>2006-02-10</t>
  </si>
  <si>
    <t>2006-02-07</t>
  </si>
  <si>
    <t>2006-01-25</t>
  </si>
  <si>
    <t>Union Govt company</t>
  </si>
  <si>
    <t>2006-01-20</t>
  </si>
  <si>
    <t>2005-12-12</t>
  </si>
  <si>
    <t>2005-12-02</t>
  </si>
  <si>
    <t>2005-09-30</t>
  </si>
  <si>
    <t>2005-09-26</t>
  </si>
  <si>
    <t>2005-08-19</t>
  </si>
  <si>
    <t>2005-07-20</t>
  </si>
  <si>
    <t>2005-07-19</t>
  </si>
  <si>
    <t>2005-07-05</t>
  </si>
  <si>
    <t>2005-05-19</t>
  </si>
  <si>
    <t>2005-05-17</t>
  </si>
  <si>
    <t>2005-05-12</t>
  </si>
  <si>
    <t>2005-04-29</t>
  </si>
  <si>
    <t>2005-03-17</t>
  </si>
  <si>
    <t>2004-10-12</t>
  </si>
  <si>
    <t>2004-09-15</t>
  </si>
  <si>
    <t>2004-08-16</t>
  </si>
  <si>
    <t>2004-08-05</t>
  </si>
  <si>
    <t>2004-07-22</t>
  </si>
  <si>
    <t>2004-07-19</t>
  </si>
  <si>
    <t>2004-07-14</t>
  </si>
  <si>
    <t>2004-06-30</t>
  </si>
  <si>
    <t>2004-06-08</t>
  </si>
  <si>
    <t>2004-04-13</t>
  </si>
  <si>
    <t>2004-04-12</t>
  </si>
  <si>
    <t>2004-03-18</t>
  </si>
  <si>
    <t>1983-12-15</t>
  </si>
  <si>
    <t>1986-06-20</t>
  </si>
  <si>
    <t>1989-08-16</t>
  </si>
  <si>
    <t>1989-11-27</t>
  </si>
  <si>
    <t>1990-10-29</t>
  </si>
  <si>
    <t>2004-03-08</t>
  </si>
  <si>
    <t>2004-02-25</t>
  </si>
  <si>
    <t>2004-02-20</t>
  </si>
  <si>
    <t>2004-02-18</t>
  </si>
  <si>
    <t>2004-01-12</t>
  </si>
  <si>
    <t>2003-12-30</t>
  </si>
  <si>
    <t>2003-12-18</t>
  </si>
  <si>
    <t>2003-12-08</t>
  </si>
  <si>
    <t>2003-12-04</t>
  </si>
  <si>
    <t>2003-12-03</t>
  </si>
  <si>
    <t>2003-11-21</t>
  </si>
  <si>
    <t>2003-11-06</t>
  </si>
  <si>
    <t>1988-09-01</t>
  </si>
  <si>
    <t>2003-11-05</t>
  </si>
  <si>
    <t>2003-09-25</t>
  </si>
  <si>
    <t>2003-09-23</t>
  </si>
  <si>
    <t>2003-09-10</t>
  </si>
  <si>
    <t>2003-08-28</t>
  </si>
  <si>
    <t>2003-08-05</t>
  </si>
  <si>
    <t>2003-06-19</t>
  </si>
  <si>
    <t>2003-06-11</t>
  </si>
  <si>
    <t>1961-03-22</t>
  </si>
  <si>
    <t>1988-09-08</t>
  </si>
  <si>
    <t>2003-06-02</t>
  </si>
  <si>
    <t>2003-05-28</t>
  </si>
  <si>
    <t>2003-05-20</t>
  </si>
  <si>
    <t>2003-05-09</t>
  </si>
  <si>
    <t>2003-05-05</t>
  </si>
  <si>
    <t>2003-04-28</t>
  </si>
  <si>
    <t>2003-04-01</t>
  </si>
  <si>
    <t>2003-03-27</t>
  </si>
  <si>
    <t>2003-03-19</t>
  </si>
  <si>
    <t>2003-02-27</t>
  </si>
  <si>
    <t>2003-02-14</t>
  </si>
  <si>
    <t>2003-02-04</t>
  </si>
  <si>
    <t>2003-01-30</t>
  </si>
  <si>
    <t>2003-01-24</t>
  </si>
  <si>
    <t>2003-01-23</t>
  </si>
  <si>
    <t>2003-01-13</t>
  </si>
  <si>
    <t>2002-12-11</t>
  </si>
  <si>
    <t>2002-12-05</t>
  </si>
  <si>
    <t>2002-11-07</t>
  </si>
  <si>
    <t>1981-11-30</t>
  </si>
  <si>
    <t>2002-09-06</t>
  </si>
  <si>
    <t>2002-08-27</t>
  </si>
  <si>
    <t>2010moksha@gmail.com</t>
  </si>
  <si>
    <t>2002-07-29</t>
  </si>
  <si>
    <t>2002-07-18</t>
  </si>
  <si>
    <t>2002-06-14</t>
  </si>
  <si>
    <t>2002-05-15</t>
  </si>
  <si>
    <t>2002-05-03</t>
  </si>
  <si>
    <t>2002-04-24</t>
  </si>
  <si>
    <t>2002-04-23</t>
  </si>
  <si>
    <t>2002-03-15</t>
  </si>
  <si>
    <t>2000-09-28</t>
  </si>
  <si>
    <t>2000-04-06</t>
  </si>
  <si>
    <t>2015-05-31</t>
  </si>
  <si>
    <t>1999-01-29</t>
  </si>
  <si>
    <t>1999-01-21</t>
  </si>
  <si>
    <t>1999-05-18</t>
  </si>
  <si>
    <t>1998-09-21</t>
  </si>
  <si>
    <t>1998-09-11</t>
  </si>
  <si>
    <t>1998-08-28</t>
  </si>
  <si>
    <t>1998-01-09</t>
  </si>
  <si>
    <t>1997-12-08</t>
  </si>
  <si>
    <t>1997-07-17</t>
  </si>
  <si>
    <t>1997-02-18</t>
  </si>
  <si>
    <t>1997-02-13</t>
  </si>
  <si>
    <t>1997-01-31</t>
  </si>
  <si>
    <t>1996-12-30</t>
  </si>
  <si>
    <t>1996-12-09</t>
  </si>
  <si>
    <t>1996-01-29</t>
  </si>
  <si>
    <t>1995-11-27</t>
  </si>
  <si>
    <t>1995-11-17</t>
  </si>
  <si>
    <t>1995-07-12</t>
  </si>
  <si>
    <t>1995-04-28</t>
  </si>
  <si>
    <t>1994-11-01</t>
  </si>
  <si>
    <t>1994-07-06</t>
  </si>
  <si>
    <t>1993-09-06</t>
  </si>
  <si>
    <t>1992-01-03</t>
  </si>
  <si>
    <t>1991-10-04</t>
  </si>
  <si>
    <t>1991-04-29</t>
  </si>
  <si>
    <t>1991-04-02</t>
  </si>
  <si>
    <t>1991-03-12</t>
  </si>
  <si>
    <t>1990-06-11</t>
  </si>
  <si>
    <t>1990-01-05</t>
  </si>
  <si>
    <t>1989-09-18</t>
  </si>
  <si>
    <t>1989-09-15</t>
  </si>
  <si>
    <t>1989-08-18</t>
  </si>
  <si>
    <t>1989-03-01</t>
  </si>
  <si>
    <t>1989-02-20</t>
  </si>
  <si>
    <t>1988-04-27</t>
  </si>
  <si>
    <t>1985-06-18</t>
  </si>
  <si>
    <t>1988-06-29</t>
  </si>
  <si>
    <t>1989-01-06</t>
  </si>
  <si>
    <t>1991-02-20</t>
  </si>
  <si>
    <t>1994-05-02</t>
  </si>
  <si>
    <t>1988-04-18</t>
  </si>
  <si>
    <t>1988-03-29</t>
  </si>
  <si>
    <t>1988-02-09</t>
  </si>
  <si>
    <t>1987-03-26</t>
  </si>
  <si>
    <t>1987-03-19</t>
  </si>
  <si>
    <t>1987-02-12</t>
  </si>
  <si>
    <t>1987-02-11</t>
  </si>
  <si>
    <t>2015-04-27</t>
  </si>
  <si>
    <t>2015-04-07</t>
  </si>
  <si>
    <t>2015-03-04</t>
  </si>
  <si>
    <t>2014-06-17</t>
  </si>
  <si>
    <t>2014-01-16</t>
  </si>
  <si>
    <t>2013-05-02</t>
  </si>
  <si>
    <t>2012-12-19</t>
  </si>
  <si>
    <t>2011-01-18</t>
  </si>
  <si>
    <t>2009-06-10</t>
  </si>
  <si>
    <t>2008-06-20</t>
  </si>
  <si>
    <t>2008-06-11</t>
  </si>
  <si>
    <t>2007-11-23</t>
  </si>
  <si>
    <t>2005-04-20</t>
  </si>
  <si>
    <t>2005-04-11</t>
  </si>
  <si>
    <t>2005-03-03</t>
  </si>
  <si>
    <t>2005-02-24</t>
  </si>
  <si>
    <t>2004-10-20</t>
  </si>
  <si>
    <t>2003-04-22</t>
  </si>
  <si>
    <t>1998-07-09</t>
  </si>
  <si>
    <t>1998-06-18</t>
  </si>
  <si>
    <t>1996-05-27</t>
  </si>
  <si>
    <t>1996-04-26</t>
  </si>
  <si>
    <t>1996-02-23</t>
  </si>
  <si>
    <t>1995-05-08</t>
  </si>
  <si>
    <t>1993-10-06</t>
  </si>
  <si>
    <t>1993-09-10</t>
  </si>
  <si>
    <t>1993-04-15</t>
  </si>
  <si>
    <t>1993-04-13</t>
  </si>
  <si>
    <t>1993-06-04</t>
  </si>
  <si>
    <t>2016-10-29</t>
  </si>
  <si>
    <t>2016-10-18</t>
  </si>
  <si>
    <t>2016-10-10</t>
  </si>
  <si>
    <t>2016-08-19</t>
  </si>
  <si>
    <t>2016-08-01</t>
  </si>
  <si>
    <t>2016-07-04</t>
  </si>
  <si>
    <t>1999-02-12</t>
  </si>
  <si>
    <t>1998-11-09</t>
  </si>
  <si>
    <t>1998-09-25</t>
  </si>
  <si>
    <t>1998-07-20</t>
  </si>
  <si>
    <t>1998-04-21</t>
  </si>
  <si>
    <t>1998-04-01</t>
  </si>
  <si>
    <t>1998-03-27</t>
  </si>
  <si>
    <t>1998-02-10</t>
  </si>
  <si>
    <t>1998-01-29</t>
  </si>
  <si>
    <t>1998-01-22</t>
  </si>
  <si>
    <t>1997-12-24</t>
  </si>
  <si>
    <t>1997-10-15</t>
  </si>
  <si>
    <t>1997-08-28</t>
  </si>
  <si>
    <t>1997-08-08</t>
  </si>
  <si>
    <t>1997-08-01</t>
  </si>
  <si>
    <t>1997-05-05</t>
  </si>
  <si>
    <t>1997-12-09</t>
  </si>
  <si>
    <t>1996-07-23</t>
  </si>
  <si>
    <t>1996-06-27</t>
  </si>
  <si>
    <t>1996-03-14</t>
  </si>
  <si>
    <t>1996-02-08</t>
  </si>
  <si>
    <t>1996-01-10</t>
  </si>
  <si>
    <t>1996-10-09</t>
  </si>
  <si>
    <t>1996-06-20</t>
  </si>
  <si>
    <t>1996-05-13</t>
  </si>
  <si>
    <t>1995-10-06</t>
  </si>
  <si>
    <t>1995-09-28</t>
  </si>
  <si>
    <t>1995-09-12</t>
  </si>
  <si>
    <t>1995-06-16</t>
  </si>
  <si>
    <t>1995-05-09</t>
  </si>
  <si>
    <t>1995-04-10</t>
  </si>
  <si>
    <t>1995-04-07</t>
  </si>
  <si>
    <t>1995-01-11</t>
  </si>
  <si>
    <t>1995-01-10</t>
  </si>
  <si>
    <t>1995-12-08</t>
  </si>
  <si>
    <t>1995-10-20</t>
  </si>
  <si>
    <t>Guarantee and Association comp</t>
  </si>
  <si>
    <t>1995-05-12</t>
  </si>
  <si>
    <t>1994-12-23</t>
  </si>
  <si>
    <t>1994-04-05</t>
  </si>
  <si>
    <t>1994-01-20</t>
  </si>
  <si>
    <t>1994-01-10</t>
  </si>
  <si>
    <t>1994-01-03</t>
  </si>
  <si>
    <t>1994-10-28</t>
  </si>
  <si>
    <t>1993-12-13</t>
  </si>
  <si>
    <t>1993-08-18</t>
  </si>
  <si>
    <t>1993-07-05</t>
  </si>
  <si>
    <t>1993-06-24</t>
  </si>
  <si>
    <t>1993-04-27</t>
  </si>
  <si>
    <t>1993-04-19</t>
  </si>
  <si>
    <t>1993-04-06</t>
  </si>
  <si>
    <t>1993-01-22</t>
  </si>
  <si>
    <t>1993-01-11</t>
  </si>
  <si>
    <t>1992-11-17</t>
  </si>
  <si>
    <t>1992-11-09</t>
  </si>
  <si>
    <t>1992-08-12</t>
  </si>
  <si>
    <t>1992-05-20</t>
  </si>
  <si>
    <t>1992-05-15</t>
  </si>
  <si>
    <t>1992-03-19</t>
  </si>
  <si>
    <t>1991-11-15</t>
  </si>
  <si>
    <t>1991-10-24</t>
  </si>
  <si>
    <t>1991-07-31</t>
  </si>
  <si>
    <t>1991-05-09</t>
  </si>
  <si>
    <t>1990-10-08</t>
  </si>
  <si>
    <t>1990-09-11</t>
  </si>
  <si>
    <t>1990-08-06</t>
  </si>
  <si>
    <t>1990-05-24</t>
  </si>
  <si>
    <t>1990-03-26</t>
  </si>
  <si>
    <t>1989-10-19</t>
  </si>
  <si>
    <t>1989-04-28</t>
  </si>
  <si>
    <t>1989-04-27</t>
  </si>
  <si>
    <t>1989-03-27</t>
  </si>
  <si>
    <t>1989-03-13</t>
  </si>
  <si>
    <t>1989-07-20</t>
  </si>
  <si>
    <t>1988-12-22</t>
  </si>
  <si>
    <t>1988-10-31</t>
  </si>
  <si>
    <t>1988-08-30</t>
  </si>
  <si>
    <t>1988-05-25</t>
  </si>
  <si>
    <t>1988-02-05</t>
  </si>
  <si>
    <t>1988-01-14</t>
  </si>
  <si>
    <t>1988-01-01</t>
  </si>
  <si>
    <t>1988-03-10</t>
  </si>
  <si>
    <t>1987-12-28</t>
  </si>
  <si>
    <t>1987-12-03</t>
  </si>
  <si>
    <t>1987-10-20</t>
  </si>
  <si>
    <t>1987-09-01</t>
  </si>
  <si>
    <t>1987-08-21</t>
  </si>
  <si>
    <t>1987-07-31</t>
  </si>
  <si>
    <t>1987-06-05</t>
  </si>
  <si>
    <t>1987-01-30</t>
  </si>
  <si>
    <t>1987-01-21</t>
  </si>
  <si>
    <t>1987-03-27</t>
  </si>
  <si>
    <t>1987-03-06</t>
  </si>
  <si>
    <t>1986-09-12</t>
  </si>
  <si>
    <t>1986-08-21</t>
  </si>
  <si>
    <t>1986-03-07</t>
  </si>
  <si>
    <t>1986-01-17</t>
  </si>
  <si>
    <t>1985-12-09</t>
  </si>
  <si>
    <t>1985-09-25</t>
  </si>
  <si>
    <t>1985-09-17</t>
  </si>
  <si>
    <t>1985-07-29</t>
  </si>
  <si>
    <t>1985-05-13</t>
  </si>
  <si>
    <t>1985-04-04</t>
  </si>
  <si>
    <t>1985-03-26</t>
  </si>
  <si>
    <t>1985-02-22</t>
  </si>
  <si>
    <t>1985-02-18</t>
  </si>
  <si>
    <t>1985-12-20</t>
  </si>
  <si>
    <t>1985-01-24</t>
  </si>
  <si>
    <t>1984-09-22</t>
  </si>
  <si>
    <t>1984-08-27</t>
  </si>
  <si>
    <t>1984-02-25</t>
  </si>
  <si>
    <t>1984-01-06</t>
  </si>
  <si>
    <t>1984-07-24</t>
  </si>
  <si>
    <t>1984-05-22</t>
  </si>
  <si>
    <t>1983-05-23</t>
  </si>
  <si>
    <t>1983-06-18</t>
  </si>
  <si>
    <t>1982-09-30</t>
  </si>
  <si>
    <t>1982-07-15</t>
  </si>
  <si>
    <t>1982-05-13</t>
  </si>
  <si>
    <t>1982-03-06</t>
  </si>
  <si>
    <t>1982-11-24</t>
  </si>
  <si>
    <t>1982-09-03</t>
  </si>
  <si>
    <t>1981-09-16</t>
  </si>
  <si>
    <t>1981-09-09</t>
  </si>
  <si>
    <t>1981-06-26</t>
  </si>
  <si>
    <t>1981-05-19</t>
  </si>
  <si>
    <t>1980-11-21</t>
  </si>
  <si>
    <t>1980-08-26</t>
  </si>
  <si>
    <t>1980-05-13</t>
  </si>
  <si>
    <t>1980-01-29</t>
  </si>
  <si>
    <t>1979-11-28</t>
  </si>
  <si>
    <t>1979-05-17</t>
  </si>
  <si>
    <t>1979-03-24</t>
  </si>
  <si>
    <t>1978-07-29</t>
  </si>
  <si>
    <t>1977-11-09</t>
  </si>
  <si>
    <t>1977-04-19</t>
  </si>
  <si>
    <t>1977-01-20</t>
  </si>
  <si>
    <t>1975-12-30</t>
  </si>
  <si>
    <t>1975-03-04</t>
  </si>
  <si>
    <t>1974-09-26</t>
  </si>
  <si>
    <t>1973-12-24</t>
  </si>
  <si>
    <t>1973-01-11</t>
  </si>
  <si>
    <t>1972-04-21</t>
  </si>
  <si>
    <t>1965-04-22</t>
  </si>
  <si>
    <t>1965-02-11</t>
  </si>
  <si>
    <t>2013-03-04</t>
  </si>
  <si>
    <t>2014-03-11</t>
  </si>
  <si>
    <t>2012-08-28</t>
  </si>
  <si>
    <t>2014-06-25</t>
  </si>
  <si>
    <t>2006-03-23</t>
  </si>
  <si>
    <t>2009-10-12</t>
  </si>
  <si>
    <t>2006-07-06</t>
  </si>
  <si>
    <t>2001-11-21</t>
  </si>
  <si>
    <t>2016-09-07</t>
  </si>
  <si>
    <t>2016-04-25</t>
  </si>
  <si>
    <t>2016-03-07</t>
  </si>
  <si>
    <t>2015-11-19</t>
  </si>
  <si>
    <t>2015-09-08</t>
  </si>
  <si>
    <t>2015-08-31</t>
  </si>
  <si>
    <t>2015-07-21</t>
  </si>
  <si>
    <t>2015-07-07</t>
  </si>
  <si>
    <t>2015-06-22</t>
  </si>
  <si>
    <t>2015-04-17</t>
  </si>
  <si>
    <t>2015-04-08</t>
  </si>
  <si>
    <t>2015-02-11</t>
  </si>
  <si>
    <t>2015-04-06</t>
  </si>
  <si>
    <t>2014-11-17</t>
  </si>
  <si>
    <t>2014-09-17</t>
  </si>
  <si>
    <t>2014-09-11</t>
  </si>
  <si>
    <t>2014-08-28</t>
  </si>
  <si>
    <t>2014-08-22</t>
  </si>
  <si>
    <t>2014-08-12</t>
  </si>
  <si>
    <t>2014-08-07</t>
  </si>
  <si>
    <t>2014-07-15</t>
  </si>
  <si>
    <t>2014-07-03</t>
  </si>
  <si>
    <t>2014-02-07</t>
  </si>
  <si>
    <t>2014-01-31</t>
  </si>
  <si>
    <t>2013-12-18</t>
  </si>
  <si>
    <t>2013-12-12</t>
  </si>
  <si>
    <t>2013-12-11</t>
  </si>
  <si>
    <t>2013-11-25</t>
  </si>
  <si>
    <t>2013-11-20</t>
  </si>
  <si>
    <t>2013-10-03</t>
  </si>
  <si>
    <t>2013-08-16</t>
  </si>
  <si>
    <t>2013-07-19</t>
  </si>
  <si>
    <t>2013-07-02</t>
  </si>
  <si>
    <t>2013-06-10</t>
  </si>
  <si>
    <t>2013-05-27</t>
  </si>
  <si>
    <t>2013-04-30</t>
  </si>
  <si>
    <t>2013-04-25</t>
  </si>
  <si>
    <t>2012-12-20</t>
  </si>
  <si>
    <t>2012-09-04</t>
  </si>
  <si>
    <t>2012-07-04</t>
  </si>
  <si>
    <t>2012-06-29</t>
  </si>
  <si>
    <t>2012-06-19</t>
  </si>
  <si>
    <t>2012-06-04</t>
  </si>
  <si>
    <t>2012-02-29</t>
  </si>
  <si>
    <t>2011-03-03</t>
  </si>
  <si>
    <t>2011-12-26</t>
  </si>
  <si>
    <t>2011-12-01</t>
  </si>
  <si>
    <t>2011-11-03</t>
  </si>
  <si>
    <t>sunilsanjay.ca@gmail.com</t>
  </si>
  <si>
    <t>2011-07-27</t>
  </si>
  <si>
    <t>2011-07-14</t>
  </si>
  <si>
    <t>2011-07-07</t>
  </si>
  <si>
    <t>2011-06-01</t>
  </si>
  <si>
    <t>2011-03-29</t>
  </si>
  <si>
    <t>2011-03-22</t>
  </si>
  <si>
    <t>2011-03-18</t>
  </si>
  <si>
    <t>2011-03-14</t>
  </si>
  <si>
    <t>2011-02-22</t>
  </si>
  <si>
    <t>2011-01-20</t>
  </si>
  <si>
    <t>2011-01-10</t>
  </si>
  <si>
    <t>2011-09-27</t>
  </si>
  <si>
    <t>2010-11-29</t>
  </si>
  <si>
    <t>2010-11-26</t>
  </si>
  <si>
    <t>2010-11-10</t>
  </si>
  <si>
    <t>2010-10-25</t>
  </si>
  <si>
    <t>2010-09-06</t>
  </si>
  <si>
    <t>2010-08-24</t>
  </si>
  <si>
    <t>2010-06-30</t>
  </si>
  <si>
    <t>2010-04-15</t>
  </si>
  <si>
    <t>2010-03-11</t>
  </si>
  <si>
    <t>2010-02-15</t>
  </si>
  <si>
    <t>2010-02-11</t>
  </si>
  <si>
    <t>2010-01-18</t>
  </si>
  <si>
    <t>2010-01-13</t>
  </si>
  <si>
    <t>2009-02-13</t>
  </si>
  <si>
    <t>2009-12-22</t>
  </si>
  <si>
    <t>2009-11-10</t>
  </si>
  <si>
    <t>2009-06-09</t>
  </si>
  <si>
    <t>2009-06-02</t>
  </si>
  <si>
    <t>2009-05-04</t>
  </si>
  <si>
    <t>2009-04-30</t>
  </si>
  <si>
    <t>varunroc@varungroup.com</t>
  </si>
  <si>
    <t>2009-01-23</t>
  </si>
  <si>
    <t>2008-09-05</t>
  </si>
  <si>
    <t>2008-09-04</t>
  </si>
  <si>
    <t>2008-06-16</t>
  </si>
  <si>
    <t>2008-06-13</t>
  </si>
  <si>
    <t>2008-06-12</t>
  </si>
  <si>
    <t>2008-05-30</t>
  </si>
  <si>
    <t>2008-01-10</t>
  </si>
  <si>
    <t>2008-01-09</t>
  </si>
  <si>
    <t>2007-12-07</t>
  </si>
  <si>
    <t>2007-07-11</t>
  </si>
  <si>
    <t>2007-05-24</t>
  </si>
  <si>
    <t>2006-10-12</t>
  </si>
  <si>
    <t>2006-07-28</t>
  </si>
  <si>
    <t>2006-07-19</t>
  </si>
  <si>
    <t>2006-07-14</t>
  </si>
  <si>
    <t>pnrao56_cs@rediffmail.com</t>
  </si>
  <si>
    <t>2006-04-13</t>
  </si>
  <si>
    <t>2006-03-17</t>
  </si>
  <si>
    <t>2006-02-24</t>
  </si>
  <si>
    <t>2004-04-15</t>
  </si>
  <si>
    <t>2003-01-10</t>
  </si>
  <si>
    <t>2002-12-10</t>
  </si>
  <si>
    <t>2002-03-21</t>
  </si>
  <si>
    <t>2000-03-28</t>
  </si>
  <si>
    <t>1999-05-19</t>
  </si>
  <si>
    <t>1999-04-23</t>
  </si>
  <si>
    <t>1999-04-01</t>
  </si>
  <si>
    <t>1999-03-17</t>
  </si>
  <si>
    <t>1998-05-21</t>
  </si>
  <si>
    <t>1997-10-23</t>
  </si>
  <si>
    <t>1997-10-06</t>
  </si>
  <si>
    <t>1997-09-01</t>
  </si>
  <si>
    <t>1997-07-31</t>
  </si>
  <si>
    <t>1997-06-17</t>
  </si>
  <si>
    <t>1997-01-24</t>
  </si>
  <si>
    <t>1996-02-05</t>
  </si>
  <si>
    <t>1995-12-14</t>
  </si>
  <si>
    <t>1995-12-12</t>
  </si>
  <si>
    <t>1995-07-06</t>
  </si>
  <si>
    <t>1994-04-28</t>
  </si>
  <si>
    <t>2012-02-17</t>
  </si>
  <si>
    <t>2010-09-13</t>
  </si>
  <si>
    <t>2010-03-19</t>
  </si>
  <si>
    <t>1994-02-21</t>
  </si>
  <si>
    <t>1992-10-12</t>
  </si>
  <si>
    <t>1992-07-20</t>
  </si>
  <si>
    <t>1991-04-01</t>
  </si>
  <si>
    <t>1991-01-02</t>
  </si>
  <si>
    <t>1989-04-10</t>
  </si>
  <si>
    <t>1989-03-20</t>
  </si>
  <si>
    <t>1987-09-14</t>
  </si>
  <si>
    <t>1987-06-11</t>
  </si>
  <si>
    <t>1986-10-23</t>
  </si>
  <si>
    <t>1985-12-03</t>
  </si>
  <si>
    <t>1985-11-01</t>
  </si>
  <si>
    <t>1985-09-27</t>
  </si>
  <si>
    <t>1984-10-15</t>
  </si>
  <si>
    <t>1984-09-18</t>
  </si>
  <si>
    <t>1983-08-25</t>
  </si>
  <si>
    <t>1983-02-26</t>
  </si>
  <si>
    <t>1982-04-14</t>
  </si>
  <si>
    <t>1982-03-31</t>
  </si>
  <si>
    <t>1981-11-27</t>
  </si>
  <si>
    <t>1972-03-03</t>
  </si>
  <si>
    <t>1972-01-22</t>
  </si>
  <si>
    <t>2015-01-29</t>
  </si>
  <si>
    <t>2013-06-27</t>
  </si>
  <si>
    <t>2013-06-14</t>
  </si>
  <si>
    <t>2012-09-06</t>
  </si>
  <si>
    <t>2012-05-07</t>
  </si>
  <si>
    <t>2011-07-21</t>
  </si>
  <si>
    <t>2010-06-29</t>
  </si>
  <si>
    <t>2009-08-19</t>
  </si>
  <si>
    <t>1996-04-19</t>
  </si>
  <si>
    <t>1996-03-07</t>
  </si>
  <si>
    <t>1995-10-17</t>
  </si>
  <si>
    <t>1999-12-13</t>
  </si>
  <si>
    <t>1999-10-04</t>
  </si>
  <si>
    <t>2016-06-01</t>
  </si>
  <si>
    <t>2016-05-12</t>
  </si>
  <si>
    <t>2014-12-02</t>
  </si>
  <si>
    <t>2014-03-28</t>
  </si>
  <si>
    <t>2014-02-19</t>
  </si>
  <si>
    <t>2013-11-27</t>
  </si>
  <si>
    <t>2012-05-04</t>
  </si>
  <si>
    <t>2013-12-24</t>
  </si>
  <si>
    <t>2006-02-27</t>
  </si>
  <si>
    <t>1998-07-24</t>
  </si>
  <si>
    <t>2006-02-21</t>
  </si>
  <si>
    <t>2006-02-08</t>
  </si>
  <si>
    <t>2006-01-18</t>
  </si>
  <si>
    <t>2005-12-13</t>
  </si>
  <si>
    <t>svnlakepalace@yahoo.co.in</t>
  </si>
  <si>
    <t>2005-09-02</t>
  </si>
  <si>
    <t>2004-12-28</t>
  </si>
  <si>
    <t>2004-12-24</t>
  </si>
  <si>
    <t>2004-03-16</t>
  </si>
  <si>
    <t>2003-11-12</t>
  </si>
  <si>
    <t>2003-08-06</t>
  </si>
  <si>
    <t>2003-07-09</t>
  </si>
  <si>
    <t>2003-06-18</t>
  </si>
  <si>
    <t>2003-06-05</t>
  </si>
  <si>
    <t>2003-03-07</t>
  </si>
  <si>
    <t>2003-02-07</t>
  </si>
  <si>
    <t>2003-04-09</t>
  </si>
  <si>
    <t>2002-08-22</t>
  </si>
  <si>
    <t>2001-11-07</t>
  </si>
  <si>
    <t>2001-09-04</t>
  </si>
  <si>
    <t>2001-03-20</t>
  </si>
  <si>
    <t>2001-06-27</t>
  </si>
  <si>
    <t>2000-09-20</t>
  </si>
  <si>
    <t>2000-06-05</t>
  </si>
  <si>
    <t>2000-03-24</t>
  </si>
  <si>
    <t>1999-10-25</t>
  </si>
  <si>
    <t>1999-10-12</t>
  </si>
  <si>
    <t>1999-09-27</t>
  </si>
  <si>
    <t>1999-09-15</t>
  </si>
  <si>
    <t>1999-08-04</t>
  </si>
  <si>
    <t>1999-04-13</t>
  </si>
  <si>
    <t>1999-03-04</t>
  </si>
  <si>
    <t>1999-02-26</t>
  </si>
  <si>
    <t>2016-06-13</t>
  </si>
  <si>
    <t>2013-07-24</t>
  </si>
  <si>
    <t>2009-06-01</t>
  </si>
  <si>
    <t>1986-11-03</t>
  </si>
  <si>
    <t>1986-08-14</t>
  </si>
  <si>
    <t>1985-06-27</t>
  </si>
  <si>
    <t>1985-06-24</t>
  </si>
  <si>
    <t>1985-01-28</t>
  </si>
  <si>
    <t>1984-12-19</t>
  </si>
  <si>
    <t>1984-01-27</t>
  </si>
  <si>
    <t>1983-11-26</t>
  </si>
  <si>
    <t>1982-07-09</t>
  </si>
  <si>
    <t>1980-10-14</t>
  </si>
  <si>
    <t>1979-02-07</t>
  </si>
  <si>
    <t>roc@dagliya.com</t>
  </si>
  <si>
    <t>1991-10-08</t>
  </si>
  <si>
    <t>1984-10-16</t>
  </si>
  <si>
    <t>2011-08-05</t>
  </si>
  <si>
    <t>2008-10-30</t>
  </si>
  <si>
    <t>1999-04-19</t>
  </si>
  <si>
    <t>1997-10-14</t>
  </si>
  <si>
    <t>1994-10-10</t>
  </si>
  <si>
    <t>1984-04-04</t>
  </si>
  <si>
    <t>1988-03-22</t>
  </si>
  <si>
    <t>1987-03-11</t>
  </si>
  <si>
    <t>1987-11-23</t>
  </si>
  <si>
    <t>1990-05-07</t>
  </si>
  <si>
    <t>1991-10-25</t>
  </si>
  <si>
    <t>1991-12-18</t>
  </si>
  <si>
    <t>1992-06-04</t>
  </si>
  <si>
    <t>1992-07-01</t>
  </si>
  <si>
    <t>1992-10-30</t>
  </si>
  <si>
    <t>1993-01-25</t>
  </si>
  <si>
    <t>1993-05-25</t>
  </si>
  <si>
    <t>1995-10-27</t>
  </si>
  <si>
    <t>1985-06-17</t>
  </si>
  <si>
    <t>1995-08-22</t>
  </si>
  <si>
    <t>1997-01-03</t>
  </si>
  <si>
    <t>1996-11-21</t>
  </si>
  <si>
    <t>1995-06-07</t>
  </si>
  <si>
    <t>1992-11-25</t>
  </si>
  <si>
    <t>1994-11-09</t>
  </si>
  <si>
    <t>1995-09-29</t>
  </si>
  <si>
    <t>2006-11-07</t>
  </si>
  <si>
    <t>1994-12-09</t>
  </si>
  <si>
    <t>1993-07-07</t>
  </si>
  <si>
    <t>1989-01-03</t>
  </si>
  <si>
    <t>2014-05-27</t>
  </si>
  <si>
    <t>2012-06-12</t>
  </si>
  <si>
    <t>2014-07-08</t>
  </si>
  <si>
    <t>2015-06-08</t>
  </si>
  <si>
    <t>2001-02-15</t>
  </si>
  <si>
    <t>2000-04-04</t>
  </si>
  <si>
    <t>2007-11-20</t>
  </si>
  <si>
    <t>1987-05-22</t>
  </si>
  <si>
    <t>2009-08-26</t>
  </si>
  <si>
    <t>2016-07-21</t>
  </si>
  <si>
    <t>1991-09-30</t>
  </si>
  <si>
    <t>1992-02-18</t>
  </si>
  <si>
    <t>1992-03-24</t>
  </si>
  <si>
    <t>1994-04-18</t>
  </si>
  <si>
    <t>2011-06-30</t>
  </si>
  <si>
    <t>2012-06-30</t>
  </si>
  <si>
    <t>1985-12-05</t>
  </si>
  <si>
    <t>1966-01-03</t>
  </si>
  <si>
    <t>1986-08-27</t>
  </si>
  <si>
    <t>1996-05-01</t>
  </si>
  <si>
    <t>1962-08-02</t>
  </si>
  <si>
    <t>2015-02-03</t>
  </si>
  <si>
    <t>2013-11-11</t>
  </si>
  <si>
    <t>2011-11-24</t>
  </si>
  <si>
    <t>2010-04-09</t>
  </si>
  <si>
    <t>2009-03-13</t>
  </si>
  <si>
    <t>1986-03-27</t>
  </si>
  <si>
    <t>2005-12-22</t>
  </si>
  <si>
    <t>1998-12-11</t>
  </si>
  <si>
    <t>1992-09-18</t>
  </si>
  <si>
    <t>1992-04-23</t>
  </si>
  <si>
    <t>1992-01-08</t>
  </si>
  <si>
    <t>1991-11-04</t>
  </si>
  <si>
    <t>1991-10-11</t>
  </si>
  <si>
    <t>1974-04-26</t>
  </si>
  <si>
    <t>1991-09-18</t>
  </si>
  <si>
    <t>1991-06-03</t>
  </si>
  <si>
    <t>1986-08-18</t>
  </si>
  <si>
    <t>1986-05-13</t>
  </si>
  <si>
    <t>1973-11-29</t>
  </si>
  <si>
    <t>1972-01-19</t>
  </si>
  <si>
    <t>2014-06-13</t>
  </si>
  <si>
    <t>2014-06-09</t>
  </si>
  <si>
    <t>2014-05-28</t>
  </si>
  <si>
    <t>2014-04-04</t>
  </si>
  <si>
    <t>2014-02-13</t>
  </si>
  <si>
    <t>2014-01-03</t>
  </si>
  <si>
    <t>2014-11-12</t>
  </si>
  <si>
    <t>2013-11-21</t>
  </si>
  <si>
    <t>2013-11-14</t>
  </si>
  <si>
    <t>2013-08-19</t>
  </si>
  <si>
    <t>2013-06-21</t>
  </si>
  <si>
    <t>2013-04-27</t>
  </si>
  <si>
    <t>2013-04-26</t>
  </si>
  <si>
    <t>2013-02-26</t>
  </si>
  <si>
    <t>2013-02-20</t>
  </si>
  <si>
    <t>2013-02-14</t>
  </si>
  <si>
    <t>2013-01-29</t>
  </si>
  <si>
    <t>2012-12-03</t>
  </si>
  <si>
    <t>2012-09-25</t>
  </si>
  <si>
    <t>2012-09-21</t>
  </si>
  <si>
    <t>2012-08-14</t>
  </si>
  <si>
    <t>2012-08-06</t>
  </si>
  <si>
    <t>2012-06-01</t>
  </si>
  <si>
    <t>2012-02-09</t>
  </si>
  <si>
    <t>2012-01-16</t>
  </si>
  <si>
    <t>2012-01-05</t>
  </si>
  <si>
    <t>2011-11-22</t>
  </si>
  <si>
    <t>2011-09-26</t>
  </si>
  <si>
    <t>companylawreply@gmail.com</t>
  </si>
  <si>
    <t>2011-09-20</t>
  </si>
  <si>
    <t>2011-09-15</t>
  </si>
  <si>
    <t>2015-03-30</t>
  </si>
  <si>
    <t>2011-03-30</t>
  </si>
  <si>
    <t>2011-03-15</t>
  </si>
  <si>
    <t>2010-12-31</t>
  </si>
  <si>
    <t>2010-12-21</t>
  </si>
  <si>
    <t>2010-12-08</t>
  </si>
  <si>
    <t>2010-10-08</t>
  </si>
  <si>
    <t>2010-09-14</t>
  </si>
  <si>
    <t>2010-07-19</t>
  </si>
  <si>
    <t>2010-05-26</t>
  </si>
  <si>
    <t>2010-05-07</t>
  </si>
  <si>
    <t>2010-03-05</t>
  </si>
  <si>
    <t>2009-10-27</t>
  </si>
  <si>
    <t>2009-09-02</t>
  </si>
  <si>
    <t>2009-07-06</t>
  </si>
  <si>
    <t>2008-04-10</t>
  </si>
  <si>
    <t>1997-04-02</t>
  </si>
  <si>
    <t>1996-04-18</t>
  </si>
  <si>
    <t>2014-05-22</t>
  </si>
  <si>
    <t>2005-09-28</t>
  </si>
  <si>
    <t>2004-11-03</t>
  </si>
  <si>
    <t>1999-06-15</t>
  </si>
  <si>
    <t>2016-08-16</t>
  </si>
  <si>
    <t>2016-08-05</t>
  </si>
  <si>
    <t>2012-06-07</t>
  </si>
  <si>
    <t>1997-10-03</t>
  </si>
  <si>
    <t>2013-09-19</t>
  </si>
  <si>
    <t>2009-12-30</t>
  </si>
  <si>
    <t>2009-05-08</t>
  </si>
  <si>
    <t>2016-07-25</t>
  </si>
  <si>
    <t>2016-05-20</t>
  </si>
  <si>
    <t>2014-01-30</t>
  </si>
  <si>
    <t>2013-10-08</t>
  </si>
  <si>
    <t>2009-07-30</t>
  </si>
  <si>
    <t>2015-03-10</t>
  </si>
  <si>
    <t>2016-09-12</t>
  </si>
  <si>
    <t>2016-08-08</t>
  </si>
  <si>
    <t>2015-07-24</t>
  </si>
  <si>
    <t>2014-11-14</t>
  </si>
  <si>
    <t>2014-11-07</t>
  </si>
  <si>
    <t>2013-07-31</t>
  </si>
  <si>
    <t>2010-04-05</t>
  </si>
  <si>
    <t>2000-06-07</t>
  </si>
  <si>
    <t>2016-08-24</t>
  </si>
  <si>
    <t>2015-12-31</t>
  </si>
  <si>
    <t>1992-03-30</t>
  </si>
  <si>
    <t>2012-04-23</t>
  </si>
  <si>
    <t>2011-05-10</t>
  </si>
  <si>
    <t>Subsidiary of Foreign Company</t>
  </si>
  <si>
    <t>2009-10-28</t>
  </si>
  <si>
    <t>2008-07-15</t>
  </si>
  <si>
    <t>2004-03-23</t>
  </si>
  <si>
    <t>1993-12-23</t>
  </si>
  <si>
    <t>2002-10-18</t>
  </si>
  <si>
    <t>2002-10-07</t>
  </si>
  <si>
    <t>2002-08-14</t>
  </si>
  <si>
    <t>2001-01-19</t>
  </si>
  <si>
    <t>1996-02-20</t>
  </si>
  <si>
    <t>1986-10-24</t>
  </si>
  <si>
    <t>1994-03-23</t>
  </si>
  <si>
    <t>1995-02-02</t>
  </si>
  <si>
    <t>2001-11-19</t>
  </si>
  <si>
    <t>2008-07-23</t>
  </si>
  <si>
    <t>2005-04-25</t>
  </si>
  <si>
    <t>2005-02-14</t>
  </si>
  <si>
    <t>2005-02-11</t>
  </si>
  <si>
    <t>1997-11-19</t>
  </si>
  <si>
    <t>1997-07-16</t>
  </si>
  <si>
    <t>1996-09-20</t>
  </si>
  <si>
    <t>1981-03-10</t>
  </si>
  <si>
    <t>1988-01-20</t>
  </si>
  <si>
    <t>1991-02-14</t>
  </si>
  <si>
    <t>1983-08-30</t>
  </si>
  <si>
    <t>1987-02-04</t>
  </si>
  <si>
    <t>1987-03-02</t>
  </si>
  <si>
    <t>1988-07-11</t>
  </si>
  <si>
    <t>1994-04-19</t>
  </si>
  <si>
    <t>2014-03-21</t>
  </si>
  <si>
    <t>2011-12-30</t>
  </si>
  <si>
    <t>2009-07-31</t>
  </si>
  <si>
    <t>2004-01-22</t>
  </si>
  <si>
    <t>2003-12-12</t>
  </si>
  <si>
    <t>2003-06-30</t>
  </si>
  <si>
    <t>srinivasacs@gmail.com</t>
  </si>
  <si>
    <t>2002-04-19</t>
  </si>
  <si>
    <t>2000-03-07</t>
  </si>
  <si>
    <t>2000-02-09</t>
  </si>
  <si>
    <t>1996-05-08</t>
  </si>
  <si>
    <t>1995-09-15</t>
  </si>
  <si>
    <t>2007-05-28</t>
  </si>
  <si>
    <t>1987-11-16</t>
  </si>
  <si>
    <t>2014-03-27</t>
  </si>
  <si>
    <t>2002-01-23</t>
  </si>
  <si>
    <t>2012-03-15</t>
  </si>
  <si>
    <t>2015-10-23</t>
  </si>
  <si>
    <t>2003-07-07</t>
  </si>
  <si>
    <t>1993-10-13</t>
  </si>
  <si>
    <t>2004-06-29</t>
  </si>
  <si>
    <t>1995-05-16</t>
  </si>
  <si>
    <t>1999-06-03</t>
  </si>
  <si>
    <t>1995-05-19</t>
  </si>
  <si>
    <t>1998-02-24</t>
  </si>
  <si>
    <t>2002-09-30</t>
  </si>
  <si>
    <t>2013-06-28</t>
  </si>
  <si>
    <t>2014-03-24</t>
  </si>
  <si>
    <t>2014-03-19</t>
  </si>
  <si>
    <t>2012-08-17</t>
  </si>
  <si>
    <t>2000-09-11</t>
  </si>
  <si>
    <t>2010-05-01</t>
  </si>
  <si>
    <t>2004-12-08</t>
  </si>
  <si>
    <t>1995-08-08</t>
  </si>
  <si>
    <t>1995-03-29</t>
  </si>
  <si>
    <t>1946-03-14</t>
  </si>
  <si>
    <t>1991-03-06</t>
  </si>
  <si>
    <t>1985-09-23</t>
  </si>
  <si>
    <t>2016-09-02</t>
  </si>
  <si>
    <t>2014-08-11</t>
  </si>
  <si>
    <t>2014-06-30</t>
  </si>
  <si>
    <t>2014-06-16</t>
  </si>
  <si>
    <t>2014-04-02</t>
  </si>
  <si>
    <t>2014-03-04</t>
  </si>
  <si>
    <t>2013-11-07</t>
  </si>
  <si>
    <t>2012-12-17</t>
  </si>
  <si>
    <t>2011-10-28</t>
  </si>
  <si>
    <t>2011-01-07</t>
  </si>
  <si>
    <t>2009-11-26</t>
  </si>
  <si>
    <t>2009-08-10</t>
  </si>
  <si>
    <t>2009-04-28</t>
  </si>
  <si>
    <t>2008-08-05</t>
  </si>
  <si>
    <t>2008-08-11</t>
  </si>
  <si>
    <t>2003-03-20</t>
  </si>
  <si>
    <t>1996-03-01</t>
  </si>
  <si>
    <t>2009-03-04</t>
  </si>
  <si>
    <t>2005-01-07</t>
  </si>
  <si>
    <t>2002-12-24</t>
  </si>
  <si>
    <t>1997-04-04</t>
  </si>
  <si>
    <t>1983-02-19</t>
  </si>
  <si>
    <t>2009-03-18</t>
  </si>
  <si>
    <t>2003-03-03</t>
  </si>
  <si>
    <t>1997-04-01</t>
  </si>
  <si>
    <t>2003-04-04</t>
  </si>
  <si>
    <t>2003-04-21</t>
  </si>
  <si>
    <t>2000-02-17</t>
  </si>
  <si>
    <t>2000-02-04</t>
  </si>
  <si>
    <t>srml@excite.com</t>
  </si>
  <si>
    <t>2000-02-02</t>
  </si>
  <si>
    <t>1999-07-23</t>
  </si>
  <si>
    <t>1997-07-29</t>
  </si>
  <si>
    <t>1997-06-27</t>
  </si>
  <si>
    <t>vinay.sep23@gmail.com</t>
  </si>
  <si>
    <t>1997-06-19</t>
  </si>
  <si>
    <t>1996-08-30</t>
  </si>
  <si>
    <t>2004-06-11</t>
  </si>
  <si>
    <t>2000-03-29</t>
  </si>
  <si>
    <t>1989-06-15</t>
  </si>
  <si>
    <t>1981-10-03</t>
  </si>
  <si>
    <t>2004-05-14</t>
  </si>
  <si>
    <t>secretarial@metkore.com</t>
  </si>
  <si>
    <t>1982-06-07</t>
  </si>
  <si>
    <t>1988-02-23</t>
  </si>
  <si>
    <t>rajudgp@gmail.com</t>
  </si>
  <si>
    <t>1990-02-12</t>
  </si>
  <si>
    <t>2004-01-07</t>
  </si>
  <si>
    <t>1976-01-30</t>
  </si>
  <si>
    <t>1987-06-18</t>
  </si>
  <si>
    <t>1983-03-09</t>
  </si>
  <si>
    <t>1984-12-04</t>
  </si>
  <si>
    <t>1981-04-20</t>
  </si>
  <si>
    <t>2002-12-03</t>
  </si>
  <si>
    <t>1998-01-27</t>
  </si>
  <si>
    <t>1993-01-06</t>
  </si>
  <si>
    <t>1973-12-27</t>
  </si>
  <si>
    <t>1986-01-03</t>
  </si>
  <si>
    <t>2007-12-31</t>
  </si>
  <si>
    <t>2016-10-14</t>
  </si>
  <si>
    <t>2015-06-11</t>
  </si>
  <si>
    <t>2015-04-24</t>
  </si>
  <si>
    <t>2015-03-16</t>
  </si>
  <si>
    <t>2015-02-23</t>
  </si>
  <si>
    <t>2015-01-05</t>
  </si>
  <si>
    <t>2014-08-25</t>
  </si>
  <si>
    <t>2014-01-02</t>
  </si>
  <si>
    <t>2013-12-26</t>
  </si>
  <si>
    <t>2013-12-23</t>
  </si>
  <si>
    <t>2013-08-05</t>
  </si>
  <si>
    <t>2013-04-10</t>
  </si>
  <si>
    <t>2013-01-23</t>
  </si>
  <si>
    <t>2012-11-16</t>
  </si>
  <si>
    <t>2012-11-06</t>
  </si>
  <si>
    <t>2012-09-07</t>
  </si>
  <si>
    <t>2012-08-30</t>
  </si>
  <si>
    <t>2012-08-07</t>
  </si>
  <si>
    <t>2012-07-05</t>
  </si>
  <si>
    <t>2012-06-08</t>
  </si>
  <si>
    <t>2012-02-06</t>
  </si>
  <si>
    <t>Unlimited Company</t>
  </si>
  <si>
    <t>2011-07-05</t>
  </si>
  <si>
    <t>2011-11-09</t>
  </si>
  <si>
    <t>2011-09-30</t>
  </si>
  <si>
    <t>2011-09-28</t>
  </si>
  <si>
    <t>2011-08-29</t>
  </si>
  <si>
    <t>2011-08-11</t>
  </si>
  <si>
    <t>2011-08-10</t>
  </si>
  <si>
    <t>2011-06-08</t>
  </si>
  <si>
    <t>2011-01-04</t>
  </si>
  <si>
    <t>2010-12-14</t>
  </si>
  <si>
    <t>2010-02-22</t>
  </si>
  <si>
    <t>1995-08-14</t>
  </si>
  <si>
    <t>1997-03-31</t>
  </si>
  <si>
    <t>1989-11-07</t>
  </si>
  <si>
    <t>2002-06-11</t>
  </si>
  <si>
    <t>1998-06-26</t>
  </si>
  <si>
    <t>1988-05-06</t>
  </si>
  <si>
    <t>2005-12-05</t>
  </si>
  <si>
    <t>2004-11-04</t>
  </si>
  <si>
    <t>1996-04-30</t>
  </si>
  <si>
    <t>1995-04-21</t>
  </si>
  <si>
    <t>1984-05-18</t>
  </si>
  <si>
    <t>1984-09-05</t>
  </si>
  <si>
    <t>1983-07-14</t>
  </si>
  <si>
    <t>1985-01-25</t>
  </si>
  <si>
    <t>1987-06-19</t>
  </si>
  <si>
    <t>1987-05-27</t>
  </si>
  <si>
    <t>1987-05-26</t>
  </si>
  <si>
    <t>1987-04-27</t>
  </si>
  <si>
    <t>1987-04-10</t>
  </si>
  <si>
    <t>1987-03-20</t>
  </si>
  <si>
    <t>1987-03-09</t>
  </si>
  <si>
    <t>1984-11-12</t>
  </si>
  <si>
    <t>1984-08-20</t>
  </si>
  <si>
    <t>1984-01-10</t>
  </si>
  <si>
    <t>1983-12-14</t>
  </si>
  <si>
    <t>1983-03-26</t>
  </si>
  <si>
    <t>1983-03-16</t>
  </si>
  <si>
    <t>1982-10-16</t>
  </si>
  <si>
    <t>1981-08-31</t>
  </si>
  <si>
    <t>1979-11-05</t>
  </si>
  <si>
    <t>1978-08-17</t>
  </si>
  <si>
    <t>1978-03-14</t>
  </si>
  <si>
    <t>1971-08-06</t>
  </si>
  <si>
    <t>1954-04-08</t>
  </si>
  <si>
    <t>2016-08-10</t>
  </si>
  <si>
    <t>2007-12-26</t>
  </si>
  <si>
    <t>1981-11-12</t>
  </si>
  <si>
    <t>1985-02-13</t>
  </si>
  <si>
    <t>1981-12-17</t>
  </si>
  <si>
    <t>1975-10-27</t>
  </si>
  <si>
    <t>1990-05-21</t>
  </si>
  <si>
    <t>2016-05-14</t>
  </si>
  <si>
    <t>2015-10-13</t>
  </si>
  <si>
    <t>2015-09-03</t>
  </si>
  <si>
    <t>2015-06-26</t>
  </si>
  <si>
    <t>2015-06-18</t>
  </si>
  <si>
    <t>2015-05-15</t>
  </si>
  <si>
    <t>2015-05-14</t>
  </si>
  <si>
    <t>2015-05-08</t>
  </si>
  <si>
    <t>2015-05-01</t>
  </si>
  <si>
    <t>2015-04-30</t>
  </si>
  <si>
    <t>2015-04-23</t>
  </si>
  <si>
    <t>2015-04-09</t>
  </si>
  <si>
    <t>2015-01-12</t>
  </si>
  <si>
    <t>2015-01-01</t>
  </si>
  <si>
    <t>2014-12-17</t>
  </si>
  <si>
    <t>2014-11-03</t>
  </si>
  <si>
    <t>2014-09-02</t>
  </si>
  <si>
    <t>2016-03-23</t>
  </si>
  <si>
    <t>2016-03-22</t>
  </si>
  <si>
    <t>2016-03-09</t>
  </si>
  <si>
    <t>2016-03-03</t>
  </si>
  <si>
    <t>2016-02-16</t>
  </si>
  <si>
    <t>2016-02-01</t>
  </si>
  <si>
    <t>2016-01-22</t>
  </si>
  <si>
    <t>2015-12-09</t>
  </si>
  <si>
    <t>2015-12-08</t>
  </si>
  <si>
    <t>2015-11-13</t>
  </si>
  <si>
    <t>2015-11-12</t>
  </si>
  <si>
    <t>2015-11-03</t>
  </si>
  <si>
    <t>2015-10-09</t>
  </si>
  <si>
    <t>2015-10-08</t>
  </si>
  <si>
    <t>2015-08-17</t>
  </si>
  <si>
    <t>2015-06-03</t>
  </si>
  <si>
    <t>2015-05-29</t>
  </si>
  <si>
    <t>2015-05-20</t>
  </si>
  <si>
    <t>2015-05-12</t>
  </si>
  <si>
    <t>2015-03-19</t>
  </si>
  <si>
    <t>2014-11-18</t>
  </si>
  <si>
    <t>2014-09-15</t>
  </si>
  <si>
    <t>2014-08-13</t>
  </si>
  <si>
    <t>2014-02-26</t>
  </si>
  <si>
    <t>2012-03-14</t>
  </si>
  <si>
    <t>2011-02-28</t>
  </si>
  <si>
    <t>2009-03-30</t>
  </si>
  <si>
    <t>2007-11-08</t>
  </si>
  <si>
    <t>2002-04-17</t>
  </si>
  <si>
    <t>2000-07-28</t>
  </si>
  <si>
    <t>1987-12-16</t>
  </si>
  <si>
    <t>1985-01-23</t>
  </si>
  <si>
    <t>1985-09-24</t>
  </si>
  <si>
    <t>1984-05-30</t>
  </si>
  <si>
    <t>1983-02-11</t>
  </si>
  <si>
    <t>1981-05-27</t>
  </si>
  <si>
    <t>2012-12-26</t>
  </si>
  <si>
    <t>2012-04-04</t>
  </si>
  <si>
    <t>2012-01-17</t>
  </si>
  <si>
    <t>2011-10-25</t>
  </si>
  <si>
    <t>2011-08-25</t>
  </si>
  <si>
    <t>2011-08-18</t>
  </si>
  <si>
    <t>2011-06-09</t>
  </si>
  <si>
    <t>2010-10-19</t>
  </si>
  <si>
    <t>2009-07-23</t>
  </si>
  <si>
    <t>2007-12-18</t>
  </si>
  <si>
    <t>2005-06-30</t>
  </si>
  <si>
    <t>2014-01-09</t>
  </si>
  <si>
    <t>2013-12-19</t>
  </si>
  <si>
    <t>2011-11-15</t>
  </si>
  <si>
    <t>1998-05-20</t>
  </si>
  <si>
    <t>1981-05-30</t>
  </si>
  <si>
    <t>2016-01-12</t>
  </si>
  <si>
    <t>2016-01-05</t>
  </si>
  <si>
    <t>2015-12-11</t>
  </si>
  <si>
    <t>2015-11-09</t>
  </si>
  <si>
    <t>2015-11-06</t>
  </si>
  <si>
    <t>2015-09-16</t>
  </si>
  <si>
    <t>2015-07-02</t>
  </si>
  <si>
    <t>2014-10-30</t>
  </si>
  <si>
    <t>2014-06-05</t>
  </si>
  <si>
    <t>2014-02-17</t>
  </si>
  <si>
    <t>2013-11-19</t>
  </si>
  <si>
    <t>2013-05-31</t>
  </si>
  <si>
    <t>2013-05-16</t>
  </si>
  <si>
    <t>2013-05-06</t>
  </si>
  <si>
    <t>2012-08-03</t>
  </si>
  <si>
    <t>2011-05-25</t>
  </si>
  <si>
    <t>raviprakashbaid@gmail.com</t>
  </si>
  <si>
    <t>2011-01-13</t>
  </si>
  <si>
    <t>1986-04-02</t>
  </si>
  <si>
    <t>1995-01-02</t>
  </si>
  <si>
    <t>1986-06-27</t>
  </si>
  <si>
    <t>1977-06-03</t>
  </si>
  <si>
    <t>1983-09-27</t>
  </si>
  <si>
    <t>1987-12-14</t>
  </si>
  <si>
    <t>2002-08-13</t>
  </si>
  <si>
    <t>1997-04-25</t>
  </si>
  <si>
    <t>1995-02-20</t>
  </si>
  <si>
    <t>1995-01-23</t>
  </si>
  <si>
    <t>slsgppl@gmail.com</t>
  </si>
  <si>
    <t>1994-10-20</t>
  </si>
  <si>
    <t>1994-12-08</t>
  </si>
  <si>
    <t>1989-06-02</t>
  </si>
  <si>
    <t>1988-12-06</t>
  </si>
  <si>
    <t>1984-11-29</t>
  </si>
  <si>
    <t>2012-12-24</t>
  </si>
  <si>
    <t>2011-07-15</t>
  </si>
  <si>
    <t>2011-02-18</t>
  </si>
  <si>
    <t>2009-08-12</t>
  </si>
  <si>
    <t>2000-12-01</t>
  </si>
  <si>
    <t>1996-05-22</t>
  </si>
  <si>
    <t>2015-01-22</t>
  </si>
  <si>
    <t>2013-09-05</t>
  </si>
  <si>
    <t>2011-05-03</t>
  </si>
  <si>
    <t>2011-04-16</t>
  </si>
  <si>
    <t>2011-02-23</t>
  </si>
  <si>
    <t>2011-02-21</t>
  </si>
  <si>
    <t>2011-02-02</t>
  </si>
  <si>
    <t>2010-01-15</t>
  </si>
  <si>
    <t>expressvintrade@gmail.com</t>
  </si>
  <si>
    <t>2010-05-20</t>
  </si>
  <si>
    <t>bhurat@rocketmail.com</t>
  </si>
  <si>
    <t>2010-11-22</t>
  </si>
  <si>
    <t>2010-11-09</t>
  </si>
  <si>
    <t>2010-10-29</t>
  </si>
  <si>
    <t>2010-09-23</t>
  </si>
  <si>
    <t>2010-09-21</t>
  </si>
  <si>
    <t>2010-08-23</t>
  </si>
  <si>
    <t>2010-08-19</t>
  </si>
  <si>
    <t>2010-07-29</t>
  </si>
  <si>
    <t>2010-07-28</t>
  </si>
  <si>
    <t>2010-06-23</t>
  </si>
  <si>
    <t>2010-06-17</t>
  </si>
  <si>
    <t>2010-06-14</t>
  </si>
  <si>
    <t>2010-06-04</t>
  </si>
  <si>
    <t>2010-05-21</t>
  </si>
  <si>
    <t>2010-04-23</t>
  </si>
  <si>
    <t>2010-04-22</t>
  </si>
  <si>
    <t>2010-04-08</t>
  </si>
  <si>
    <t>2010-03-17</t>
  </si>
  <si>
    <t>2010-03-09</t>
  </si>
  <si>
    <t>2010-02-25</t>
  </si>
  <si>
    <t>2009-10-16</t>
  </si>
  <si>
    <t>2009-10-07</t>
  </si>
  <si>
    <t>2009-09-30</t>
  </si>
  <si>
    <t>2009-08-31</t>
  </si>
  <si>
    <t>2009-08-11</t>
  </si>
  <si>
    <t>2009-07-29</t>
  </si>
  <si>
    <t>2009-05-05</t>
  </si>
  <si>
    <t>2009-01-27</t>
  </si>
  <si>
    <t>2009-01-06</t>
  </si>
  <si>
    <t>2009-02-16</t>
  </si>
  <si>
    <t>2008-12-04</t>
  </si>
  <si>
    <t>doshi201204@gmail.com</t>
  </si>
  <si>
    <t>2008-12-18</t>
  </si>
  <si>
    <t>2008-11-04</t>
  </si>
  <si>
    <t>2008-10-06</t>
  </si>
  <si>
    <t>2008-09-15</t>
  </si>
  <si>
    <t>2008-09-02</t>
  </si>
  <si>
    <t>2008-08-08</t>
  </si>
  <si>
    <t>2008-06-24</t>
  </si>
  <si>
    <t>2008-05-09</t>
  </si>
  <si>
    <t>2008-04-22</t>
  </si>
  <si>
    <t>2008-04-09</t>
  </si>
  <si>
    <t>2007-10-04</t>
  </si>
  <si>
    <t>2007-10-18</t>
  </si>
  <si>
    <t>2007-09-10</t>
  </si>
  <si>
    <t>2007-04-03</t>
  </si>
  <si>
    <t>2007-02-06</t>
  </si>
  <si>
    <t>2007-03-22</t>
  </si>
  <si>
    <t>2006-04-06</t>
  </si>
  <si>
    <t>2005-01-06</t>
  </si>
  <si>
    <t>2004-12-29</t>
  </si>
  <si>
    <t>2004-12-15</t>
  </si>
  <si>
    <t>2004-11-08</t>
  </si>
  <si>
    <t>2004-10-26</t>
  </si>
  <si>
    <t>2004-10-15</t>
  </si>
  <si>
    <t>2004-09-29</t>
  </si>
  <si>
    <t>2004-07-15</t>
  </si>
  <si>
    <t>2004-05-26</t>
  </si>
  <si>
    <t>2004-04-22</t>
  </si>
  <si>
    <t>2004-03-24</t>
  </si>
  <si>
    <t>2004-03-09</t>
  </si>
  <si>
    <t>2004-01-19</t>
  </si>
  <si>
    <t>2004-01-08</t>
  </si>
  <si>
    <t>2003-11-13</t>
  </si>
  <si>
    <t>2003-10-13</t>
  </si>
  <si>
    <t>2003-07-16</t>
  </si>
  <si>
    <t>2003-06-20</t>
  </si>
  <si>
    <t>2003-04-25</t>
  </si>
  <si>
    <t>2003-04-23</t>
  </si>
  <si>
    <t>2003-02-05</t>
  </si>
  <si>
    <t>2002-11-22</t>
  </si>
  <si>
    <t>2002-09-24</t>
  </si>
  <si>
    <t>2002-08-20</t>
  </si>
  <si>
    <t>2002-07-25</t>
  </si>
  <si>
    <t>2002-07-05</t>
  </si>
  <si>
    <t>2002-04-30</t>
  </si>
  <si>
    <t>2002-03-13</t>
  </si>
  <si>
    <t>2002-01-30</t>
  </si>
  <si>
    <t>2001-12-14</t>
  </si>
  <si>
    <t>2001-11-20</t>
  </si>
  <si>
    <t>2001-09-11</t>
  </si>
  <si>
    <t>2000-12-19</t>
  </si>
  <si>
    <t>2000-09-14</t>
  </si>
  <si>
    <t>2000-09-13</t>
  </si>
  <si>
    <t>2000-07-27</t>
  </si>
  <si>
    <t>1990-09-10</t>
  </si>
  <si>
    <t>1992-05-05</t>
  </si>
  <si>
    <t>2000-06-20</t>
  </si>
  <si>
    <t>2000-05-29</t>
  </si>
  <si>
    <t>2000-08-28</t>
  </si>
  <si>
    <t>1999-12-23</t>
  </si>
  <si>
    <t>1999-05-28</t>
  </si>
  <si>
    <t>1998-12-03</t>
  </si>
  <si>
    <t>1998-11-19</t>
  </si>
  <si>
    <t>1998-07-17</t>
  </si>
  <si>
    <t>2006-03-31</t>
  </si>
  <si>
    <t>1998-07-01</t>
  </si>
  <si>
    <t>1998-06-29</t>
  </si>
  <si>
    <t>1998-06-16</t>
  </si>
  <si>
    <t>1998-04-29</t>
  </si>
  <si>
    <t>1998-02-23</t>
  </si>
  <si>
    <t>1998-02-20</t>
  </si>
  <si>
    <t>1998-06-25</t>
  </si>
  <si>
    <t>1997-09-04</t>
  </si>
  <si>
    <t>1997-08-11</t>
  </si>
  <si>
    <t>1997-07-01</t>
  </si>
  <si>
    <t>1996-11-01</t>
  </si>
  <si>
    <t>1995-12-29</t>
  </si>
  <si>
    <t>1995-12-21</t>
  </si>
  <si>
    <t>1995-12-20</t>
  </si>
  <si>
    <t>1995-12-06</t>
  </si>
  <si>
    <t>1995-12-05</t>
  </si>
  <si>
    <t>1995-07-07</t>
  </si>
  <si>
    <t>1995-06-30</t>
  </si>
  <si>
    <t>1995-05-02</t>
  </si>
  <si>
    <t>1995-03-14</t>
  </si>
  <si>
    <t>1995-02-06</t>
  </si>
  <si>
    <t>1994-09-26</t>
  </si>
  <si>
    <t>1994-09-19</t>
  </si>
  <si>
    <t>1994-07-13</t>
  </si>
  <si>
    <t>1994-07-11</t>
  </si>
  <si>
    <t>1994-06-23</t>
  </si>
  <si>
    <t>1994-05-11</t>
  </si>
  <si>
    <t>1994-02-18</t>
  </si>
  <si>
    <t>1994-02-17</t>
  </si>
  <si>
    <t>1994-01-28</t>
  </si>
  <si>
    <t>1994-01-25</t>
  </si>
  <si>
    <t>1994-07-01</t>
  </si>
  <si>
    <t>1994-03-04</t>
  </si>
  <si>
    <t>1993-11-16</t>
  </si>
  <si>
    <t>1993-10-12</t>
  </si>
  <si>
    <t>1993-09-13</t>
  </si>
  <si>
    <t>1993-07-26</t>
  </si>
  <si>
    <t>1993-04-30</t>
  </si>
  <si>
    <t>1993-03-15</t>
  </si>
  <si>
    <t>1993-01-21</t>
  </si>
  <si>
    <t>1993-02-24</t>
  </si>
  <si>
    <t>1993-01-20</t>
  </si>
  <si>
    <t>1992-11-11</t>
  </si>
  <si>
    <t>1992-10-20</t>
  </si>
  <si>
    <t>1991-03-25</t>
  </si>
  <si>
    <t>1991-03-05</t>
  </si>
  <si>
    <t>1990-09-13</t>
  </si>
  <si>
    <t>1990-03-14</t>
  </si>
  <si>
    <t>1990-01-30</t>
  </si>
  <si>
    <t>1989-12-05</t>
  </si>
  <si>
    <t>1989-11-20</t>
  </si>
  <si>
    <t>1989-11-10</t>
  </si>
  <si>
    <t>1989-10-30</t>
  </si>
  <si>
    <t>1989-07-04</t>
  </si>
  <si>
    <t>1989-06-06</t>
  </si>
  <si>
    <t>1989-05-24</t>
  </si>
  <si>
    <t>1989-05-12</t>
  </si>
  <si>
    <t>1989-05-09</t>
  </si>
  <si>
    <t>1989-04-26</t>
  </si>
  <si>
    <t>1989-02-15</t>
  </si>
  <si>
    <t>1989-01-27</t>
  </si>
  <si>
    <t>1988-12-23</t>
  </si>
  <si>
    <t>1988-12-14</t>
  </si>
  <si>
    <t>1988-11-22</t>
  </si>
  <si>
    <t>1988-10-07</t>
  </si>
  <si>
    <t>1988-09-13</t>
  </si>
  <si>
    <t>1988-07-22</t>
  </si>
  <si>
    <t>1987-12-17</t>
  </si>
  <si>
    <t>1987-07-10</t>
  </si>
  <si>
    <t>2010-05-03</t>
  </si>
  <si>
    <t>1997-01-06</t>
  </si>
  <si>
    <t>1992-01-13</t>
  </si>
  <si>
    <t>1999-03-12</t>
  </si>
  <si>
    <t>1961-07-28</t>
  </si>
  <si>
    <t>1985-01-31</t>
  </si>
  <si>
    <t>1985-09-03</t>
  </si>
  <si>
    <t>1994-07-07</t>
  </si>
  <si>
    <t>2015-02-18</t>
  </si>
  <si>
    <t>2015-02-17</t>
  </si>
  <si>
    <t>2015-02-13</t>
  </si>
  <si>
    <t>2015-01-13</t>
  </si>
  <si>
    <t>2015-01-09</t>
  </si>
  <si>
    <t>2014-11-28</t>
  </si>
  <si>
    <t>2014-09-12</t>
  </si>
  <si>
    <t>2014-09-03</t>
  </si>
  <si>
    <t>2014-08-21</t>
  </si>
  <si>
    <t>2014-07-25</t>
  </si>
  <si>
    <t>2014-07-23</t>
  </si>
  <si>
    <t>2014-06-24</t>
  </si>
  <si>
    <t>2014-05-15</t>
  </si>
  <si>
    <t>2014-01-10</t>
  </si>
  <si>
    <t>2014-01-01</t>
  </si>
  <si>
    <t>2013-10-21</t>
  </si>
  <si>
    <t>2013-08-30</t>
  </si>
  <si>
    <t>2013-07-26</t>
  </si>
  <si>
    <t>2013-06-05</t>
  </si>
  <si>
    <t>2013-05-22</t>
  </si>
  <si>
    <t>2013-05-03</t>
  </si>
  <si>
    <t>2013-04-23</t>
  </si>
  <si>
    <t>2013-04-22</t>
  </si>
  <si>
    <t>2013-04-19</t>
  </si>
  <si>
    <t>2013-04-09</t>
  </si>
  <si>
    <t>2013-04-08</t>
  </si>
  <si>
    <t>2013-03-18</t>
  </si>
  <si>
    <t>2013-02-21</t>
  </si>
  <si>
    <t>2013-02-12</t>
  </si>
  <si>
    <t>2013-02-07</t>
  </si>
  <si>
    <t>2013-01-24</t>
  </si>
  <si>
    <t>2013-01-22</t>
  </si>
  <si>
    <t>2012-11-29</t>
  </si>
  <si>
    <t>2012-11-15</t>
  </si>
  <si>
    <t>2012-11-07</t>
  </si>
  <si>
    <t>2012-10-31</t>
  </si>
  <si>
    <t>2012-10-08</t>
  </si>
  <si>
    <t>2012-08-24</t>
  </si>
  <si>
    <t>2012-07-26</t>
  </si>
  <si>
    <t>2012-07-10</t>
  </si>
  <si>
    <t>2012-06-26</t>
  </si>
  <si>
    <t>2012-06-18</t>
  </si>
  <si>
    <t>2012-06-13</t>
  </si>
  <si>
    <t>2012-05-15</t>
  </si>
  <si>
    <t>2012-05-10</t>
  </si>
  <si>
    <t>2012-04-26</t>
  </si>
  <si>
    <t>2012-04-10</t>
  </si>
  <si>
    <t>2012-03-28</t>
  </si>
  <si>
    <t>2012-03-26</t>
  </si>
  <si>
    <t>2012-03-20</t>
  </si>
  <si>
    <t>2012-03-19</t>
  </si>
  <si>
    <t>2012-03-07</t>
  </si>
  <si>
    <t>2016-09-30</t>
  </si>
  <si>
    <t>2012-03-06</t>
  </si>
  <si>
    <t>2012-02-27</t>
  </si>
  <si>
    <t>2012-02-22</t>
  </si>
  <si>
    <t>2012-02-10</t>
  </si>
  <si>
    <t>2012-02-08</t>
  </si>
  <si>
    <t>2012-01-30</t>
  </si>
  <si>
    <t>1992-06-02</t>
  </si>
  <si>
    <t>2012-01-23</t>
  </si>
  <si>
    <t>2012-01-20</t>
  </si>
  <si>
    <t>2012-01-13</t>
  </si>
  <si>
    <t>2012-01-11</t>
  </si>
  <si>
    <t>2012-01-10</t>
  </si>
  <si>
    <t>2012-01-09</t>
  </si>
  <si>
    <t>2012-09-03</t>
  </si>
  <si>
    <t>2011-12-15</t>
  </si>
  <si>
    <t>2011-12-14</t>
  </si>
  <si>
    <t>2011-12-12</t>
  </si>
  <si>
    <t>2011-12-09</t>
  </si>
  <si>
    <t>2011-11-29</t>
  </si>
  <si>
    <t>2011-11-04</t>
  </si>
  <si>
    <t>2011-10-15</t>
  </si>
  <si>
    <t>2011-10-10</t>
  </si>
  <si>
    <t>2011-10-07</t>
  </si>
  <si>
    <t>2011-09-29</t>
  </si>
  <si>
    <t>2011-09-17</t>
  </si>
  <si>
    <t>2011-09-09</t>
  </si>
  <si>
    <t>2011-09-08</t>
  </si>
  <si>
    <t>2011-07-01</t>
  </si>
  <si>
    <t>2011-06-27</t>
  </si>
  <si>
    <t>2011-06-15</t>
  </si>
  <si>
    <t>1978-02-20</t>
  </si>
  <si>
    <t>2016-10-31</t>
  </si>
  <si>
    <t>2016-10-20</t>
  </si>
  <si>
    <t>2016-10-17</t>
  </si>
  <si>
    <t>2016-09-27</t>
  </si>
  <si>
    <t>2016-09-21</t>
  </si>
  <si>
    <t>2016-09-01</t>
  </si>
  <si>
    <t>2016-08-31</t>
  </si>
  <si>
    <t>2016-08-26</t>
  </si>
  <si>
    <t>2016-08-23</t>
  </si>
  <si>
    <t>2016-08-17</t>
  </si>
  <si>
    <t>2016-07-18</t>
  </si>
  <si>
    <t>2016-07-15</t>
  </si>
  <si>
    <t>2016-07-01</t>
  </si>
  <si>
    <t>2016-06-24</t>
  </si>
  <si>
    <t>2016-05-26</t>
  </si>
  <si>
    <t>2016-05-11</t>
  </si>
  <si>
    <t>2016-05-03</t>
  </si>
  <si>
    <t>2016-04-07</t>
  </si>
  <si>
    <t>2016-07-05</t>
  </si>
  <si>
    <t>2015-12-10</t>
  </si>
  <si>
    <t>2015-07-22</t>
  </si>
  <si>
    <t>2015-07-08</t>
  </si>
  <si>
    <t>2015-03-24</t>
  </si>
  <si>
    <t>2015-03-02</t>
  </si>
  <si>
    <t>2015-02-25</t>
  </si>
  <si>
    <t>2015-02-02</t>
  </si>
  <si>
    <t>2015-01-20</t>
  </si>
  <si>
    <t>2015-01-14</t>
  </si>
  <si>
    <t>care.kps@gmail.com</t>
  </si>
  <si>
    <t>2014-12-15</t>
  </si>
  <si>
    <t>2014-12-03</t>
  </si>
  <si>
    <t>2014-09-09</t>
  </si>
  <si>
    <t>2014-08-14</t>
  </si>
  <si>
    <t>2014-08-04</t>
  </si>
  <si>
    <t>2014-06-27</t>
  </si>
  <si>
    <t>2014-03-03</t>
  </si>
  <si>
    <t>2014-01-07</t>
  </si>
  <si>
    <t>2013-11-28</t>
  </si>
  <si>
    <t>2013-11-04</t>
  </si>
  <si>
    <t>2013-08-29</t>
  </si>
  <si>
    <t>2013-07-09</t>
  </si>
  <si>
    <t>2013-06-19</t>
  </si>
  <si>
    <t>2013-06-13</t>
  </si>
  <si>
    <t>2013-05-24</t>
  </si>
  <si>
    <t>2013-05-01</t>
  </si>
  <si>
    <t>2013-03-06</t>
  </si>
  <si>
    <t>2013-01-28</t>
  </si>
  <si>
    <t>2013-07-11</t>
  </si>
  <si>
    <t>2012-09-18</t>
  </si>
  <si>
    <t>2012-09-14</t>
  </si>
  <si>
    <t>2012-08-29</t>
  </si>
  <si>
    <t>2012-08-13</t>
  </si>
  <si>
    <t>2012-08-02</t>
  </si>
  <si>
    <t>2012-07-16</t>
  </si>
  <si>
    <t>2012-07-03</t>
  </si>
  <si>
    <t>2012-06-06</t>
  </si>
  <si>
    <t>2012-05-31</t>
  </si>
  <si>
    <t>2012-05-29</t>
  </si>
  <si>
    <t>2012-05-08</t>
  </si>
  <si>
    <t>2012-05-03</t>
  </si>
  <si>
    <t>2012-02-24</t>
  </si>
  <si>
    <t>2011-12-05</t>
  </si>
  <si>
    <t>2011-11-18</t>
  </si>
  <si>
    <t>2011-10-17</t>
  </si>
  <si>
    <t>2011-10-14</t>
  </si>
  <si>
    <t>2011-09-23</t>
  </si>
  <si>
    <t>2011-09-21</t>
  </si>
  <si>
    <t>2011-07-28</t>
  </si>
  <si>
    <t>2011-06-29</t>
  </si>
  <si>
    <t>2011-06-13</t>
  </si>
  <si>
    <t>2011-05-19</t>
  </si>
  <si>
    <t>2011-05-07</t>
  </si>
  <si>
    <t>2011-05-05</t>
  </si>
  <si>
    <t>1994-11-23</t>
  </si>
  <si>
    <t>2005-08-10</t>
  </si>
  <si>
    <t>2004-08-27</t>
  </si>
  <si>
    <t>2004-05-25</t>
  </si>
  <si>
    <t>2003-11-04</t>
  </si>
  <si>
    <t>2002-04-18</t>
  </si>
  <si>
    <t>1999-09-22</t>
  </si>
  <si>
    <t>1998-01-21</t>
  </si>
  <si>
    <t>1997-07-03</t>
  </si>
  <si>
    <t>1997-06-16</t>
  </si>
  <si>
    <t>1997-02-07</t>
  </si>
  <si>
    <t>1997-09-08</t>
  </si>
  <si>
    <t>1997-07-09</t>
  </si>
  <si>
    <t>1996-04-16</t>
  </si>
  <si>
    <t>1994-01-04</t>
  </si>
  <si>
    <t>1992-08-10</t>
  </si>
  <si>
    <t>1992-07-24</t>
  </si>
  <si>
    <t>1987-06-17</t>
  </si>
  <si>
    <t>1985-08-26</t>
  </si>
  <si>
    <t>1983-09-29</t>
  </si>
  <si>
    <t>1998-01-08</t>
  </si>
  <si>
    <t>1997-05-02</t>
  </si>
  <si>
    <t>1996-06-25</t>
  </si>
  <si>
    <t>1998-05-12</t>
  </si>
  <si>
    <t>2015-07-27</t>
  </si>
  <si>
    <t>rkgupta@kothariproducts.in</t>
  </si>
  <si>
    <t>2013-03-01</t>
  </si>
  <si>
    <t>2009-10-14</t>
  </si>
  <si>
    <t>2008-08-19</t>
  </si>
  <si>
    <t>anoorag30@gmail.com</t>
  </si>
  <si>
    <t>2008-05-07</t>
  </si>
  <si>
    <t>2007-06-18</t>
  </si>
  <si>
    <t>2006-04-19</t>
  </si>
  <si>
    <t>2002-12-27</t>
  </si>
  <si>
    <t>2002-01-03</t>
  </si>
  <si>
    <t>2016-07-09</t>
  </si>
  <si>
    <t>2016-06-03</t>
  </si>
  <si>
    <t>2016-05-31</t>
  </si>
  <si>
    <t>2016-04-11</t>
  </si>
  <si>
    <t>2016-03-21</t>
  </si>
  <si>
    <t>2016-03-18</t>
  </si>
  <si>
    <t>2016-03-14</t>
  </si>
  <si>
    <t>2016-03-11</t>
  </si>
  <si>
    <t>2016-03-10</t>
  </si>
  <si>
    <t>2016-03-08</t>
  </si>
  <si>
    <t>2016-03-04</t>
  </si>
  <si>
    <t>2016-02-29</t>
  </si>
  <si>
    <t>2016-02-25</t>
  </si>
  <si>
    <t>2016-02-24</t>
  </si>
  <si>
    <t>2016-02-10</t>
  </si>
  <si>
    <t>2016-02-08</t>
  </si>
  <si>
    <t>2016-02-04</t>
  </si>
  <si>
    <t>1999-02-17</t>
  </si>
  <si>
    <t>2016-01-29</t>
  </si>
  <si>
    <t>2016-01-28</t>
  </si>
  <si>
    <t>2016-01-27</t>
  </si>
  <si>
    <t>2016-01-19</t>
  </si>
  <si>
    <t>2016-01-13</t>
  </si>
  <si>
    <t>2016-01-06</t>
  </si>
  <si>
    <t>2016-01-01</t>
  </si>
  <si>
    <t>2016-07-13</t>
  </si>
  <si>
    <t>2015-12-29</t>
  </si>
  <si>
    <t>2015-12-28</t>
  </si>
  <si>
    <t>2015-12-22</t>
  </si>
  <si>
    <t>2015-12-02</t>
  </si>
  <si>
    <t>2015-11-20</t>
  </si>
  <si>
    <t>2015-10-28</t>
  </si>
  <si>
    <t>2015-10-27</t>
  </si>
  <si>
    <t>2015-10-19</t>
  </si>
  <si>
    <t>2015-10-15</t>
  </si>
  <si>
    <t>2015-10-14</t>
  </si>
  <si>
    <t>2015-10-06</t>
  </si>
  <si>
    <t>2015-10-01</t>
  </si>
  <si>
    <t>2015-09-23</t>
  </si>
  <si>
    <t>2015-09-15</t>
  </si>
  <si>
    <t>2015-09-10</t>
  </si>
  <si>
    <t>2006-08-01</t>
  </si>
  <si>
    <t>1981-06-30</t>
  </si>
  <si>
    <t>1994-05-19</t>
  </si>
  <si>
    <t>1994-11-29</t>
  </si>
  <si>
    <t>1995-01-12</t>
  </si>
  <si>
    <t>2011-07-06</t>
  </si>
  <si>
    <t>1998-07-23</t>
  </si>
  <si>
    <t>1995-12-07</t>
  </si>
  <si>
    <t>1969-03-11</t>
  </si>
  <si>
    <t>1995-08-01</t>
  </si>
  <si>
    <t>2006-06-06</t>
  </si>
  <si>
    <t>2005-01-10</t>
  </si>
  <si>
    <t>2004-02-12</t>
  </si>
  <si>
    <t>1988-01-13</t>
  </si>
  <si>
    <t>1990-09-07</t>
  </si>
  <si>
    <t>1967-07-15</t>
  </si>
  <si>
    <t>2003-12-09</t>
  </si>
  <si>
    <t>1995-03-23</t>
  </si>
  <si>
    <t>2010-03-18</t>
  </si>
  <si>
    <t>2003-11-19</t>
  </si>
  <si>
    <t>1996-06-21</t>
  </si>
  <si>
    <t>1995-08-11</t>
  </si>
  <si>
    <t>2001-02-14</t>
  </si>
  <si>
    <t>2016-08-09</t>
  </si>
  <si>
    <t>2002-05-31</t>
  </si>
  <si>
    <t>2002-05-24</t>
  </si>
  <si>
    <t>1997-04-15</t>
  </si>
  <si>
    <t>1996-09-02</t>
  </si>
  <si>
    <t>1994-03-03</t>
  </si>
  <si>
    <t>2008-05-13</t>
  </si>
  <si>
    <t>2016-05-24</t>
  </si>
  <si>
    <t>1996-08-21</t>
  </si>
  <si>
    <t>2003-08-22</t>
  </si>
  <si>
    <t>2002-03-14</t>
  </si>
  <si>
    <t>1997-08-22</t>
  </si>
  <si>
    <t>1996-01-23</t>
  </si>
  <si>
    <t>1995-08-30</t>
  </si>
  <si>
    <t>1995-10-12</t>
  </si>
  <si>
    <t>1988-12-12</t>
  </si>
  <si>
    <t>1988-12-01</t>
  </si>
  <si>
    <t>1999-02-24</t>
  </si>
  <si>
    <t>2015-09-01</t>
  </si>
  <si>
    <t>2015-08-24</t>
  </si>
  <si>
    <t>2015-08-19</t>
  </si>
  <si>
    <t>2015-08-18</t>
  </si>
  <si>
    <t>2015-08-06</t>
  </si>
  <si>
    <t>2015-07-30</t>
  </si>
  <si>
    <t>2015-07-20</t>
  </si>
  <si>
    <t>2015-07-17</t>
  </si>
  <si>
    <t>2015-07-15</t>
  </si>
  <si>
    <t>2015-06-29</t>
  </si>
  <si>
    <t>2015-06-15</t>
  </si>
  <si>
    <t>2015-05-22</t>
  </si>
  <si>
    <t>2015-04-28</t>
  </si>
  <si>
    <t>2015-03-18</t>
  </si>
  <si>
    <t>2015-02-26</t>
  </si>
  <si>
    <t>2011-06-14</t>
  </si>
  <si>
    <t>2011-05-27</t>
  </si>
  <si>
    <t>2011-05-18</t>
  </si>
  <si>
    <t>2011-05-12</t>
  </si>
  <si>
    <t>2011-04-26</t>
  </si>
  <si>
    <t>2011-04-18</t>
  </si>
  <si>
    <t>2011-04-11</t>
  </si>
  <si>
    <t>2011-03-25</t>
  </si>
  <si>
    <t>2011-03-24</t>
  </si>
  <si>
    <t>2011-03-09</t>
  </si>
  <si>
    <t>2011-03-07</t>
  </si>
  <si>
    <t>2011-03-02</t>
  </si>
  <si>
    <t>2011-02-14</t>
  </si>
  <si>
    <t>2011-01-06</t>
  </si>
  <si>
    <t>2010-12-30</t>
  </si>
  <si>
    <t>2010-12-28</t>
  </si>
  <si>
    <t>2010-12-23</t>
  </si>
  <si>
    <t>2010-12-20</t>
  </si>
  <si>
    <t>2010-12-16</t>
  </si>
  <si>
    <t>2010-12-03</t>
  </si>
  <si>
    <t>2010-11-11</t>
  </si>
  <si>
    <t>2010-11-01</t>
  </si>
  <si>
    <t>2010-09-30</t>
  </si>
  <si>
    <t>2010-09-07</t>
  </si>
  <si>
    <t>1985-03-13</t>
  </si>
  <si>
    <t>1987-06-24</t>
  </si>
  <si>
    <t>1990-03-22</t>
  </si>
  <si>
    <t>1990-05-30</t>
  </si>
  <si>
    <t>1994-02-01</t>
  </si>
  <si>
    <t>1995-07-28</t>
  </si>
  <si>
    <t>1996-12-31</t>
  </si>
  <si>
    <t>2012-09-30</t>
  </si>
  <si>
    <t>1997-05-12</t>
  </si>
  <si>
    <t>1998-08-21</t>
  </si>
  <si>
    <t>1999-01-28</t>
  </si>
  <si>
    <t>1999-03-25</t>
  </si>
  <si>
    <t>1999-12-24</t>
  </si>
  <si>
    <t>2010-09-03</t>
  </si>
  <si>
    <t>1994-08-05</t>
  </si>
  <si>
    <t>2010-08-04</t>
  </si>
  <si>
    <t>2010-06-07</t>
  </si>
  <si>
    <t>2010-05-19</t>
  </si>
  <si>
    <t>2006-02-22</t>
  </si>
  <si>
    <t>2001-09-03</t>
  </si>
  <si>
    <t>1986-12-16</t>
  </si>
  <si>
    <t>1983-12-20</t>
  </si>
  <si>
    <t>2014-08-08</t>
  </si>
  <si>
    <t>2013-06-26</t>
  </si>
  <si>
    <t>2013-01-18</t>
  </si>
  <si>
    <t>2012-12-10</t>
  </si>
  <si>
    <t>2009-02-05</t>
  </si>
  <si>
    <t>1998-11-25</t>
  </si>
  <si>
    <t>1998-04-13</t>
  </si>
  <si>
    <t>1996-04-22</t>
  </si>
  <si>
    <t>1996-02-19</t>
  </si>
  <si>
    <t>1990-08-21</t>
  </si>
  <si>
    <t>1997-08-26</t>
  </si>
  <si>
    <t>2016-11-03</t>
  </si>
  <si>
    <t>2016-10-28</t>
  </si>
  <si>
    <t>2016-10-25</t>
  </si>
  <si>
    <t>2016-10-05</t>
  </si>
  <si>
    <t>2016-09-23</t>
  </si>
  <si>
    <t>2016-07-14</t>
  </si>
  <si>
    <t>2002-07-02</t>
  </si>
  <si>
    <t>1986-11-20</t>
  </si>
  <si>
    <t>1989-03-16</t>
  </si>
  <si>
    <t>1991-02-07</t>
  </si>
  <si>
    <t>1987-05-25</t>
  </si>
  <si>
    <t>1988-11-25</t>
  </si>
  <si>
    <t>1991-05-17</t>
  </si>
  <si>
    <t>cs.laxmikanth@countryclubmail.com</t>
  </si>
  <si>
    <t>2008-05-14</t>
  </si>
  <si>
    <t>2016-10-04</t>
  </si>
  <si>
    <t>2016-07-19</t>
  </si>
  <si>
    <t>2016-07-12</t>
  </si>
  <si>
    <t>2016-01-14</t>
  </si>
  <si>
    <t>2015-04-29</t>
  </si>
  <si>
    <t>2015-04-22</t>
  </si>
  <si>
    <t>2015-03-17</t>
  </si>
  <si>
    <t>2015-02-12</t>
  </si>
  <si>
    <t>2014-12-22</t>
  </si>
  <si>
    <t>2014-11-05</t>
  </si>
  <si>
    <t>2014-10-31</t>
  </si>
  <si>
    <t>2013-10-09</t>
  </si>
  <si>
    <t>2013-10-07</t>
  </si>
  <si>
    <t>2013-04-12</t>
  </si>
  <si>
    <t>2012-09-28</t>
  </si>
  <si>
    <t>2012-10-15</t>
  </si>
  <si>
    <t>2011-04-07</t>
  </si>
  <si>
    <t>2011-01-11</t>
  </si>
  <si>
    <t>2010-09-29</t>
  </si>
  <si>
    <t>2010-09-01</t>
  </si>
  <si>
    <t>2010-08-16</t>
  </si>
  <si>
    <t>2010-07-13</t>
  </si>
  <si>
    <t>2010-06-02</t>
  </si>
  <si>
    <t>2010-05-18</t>
  </si>
  <si>
    <t>2009-09-16</t>
  </si>
  <si>
    <t>2009-03-17</t>
  </si>
  <si>
    <t>2009-02-02</t>
  </si>
  <si>
    <t>2008-08-25</t>
  </si>
  <si>
    <t>2008-03-28</t>
  </si>
  <si>
    <t>2007-11-27</t>
  </si>
  <si>
    <t>2007-09-27</t>
  </si>
  <si>
    <t>2007-09-14</t>
  </si>
  <si>
    <t>2007-06-07</t>
  </si>
  <si>
    <t>2016-11-02</t>
  </si>
  <si>
    <t>2016-10-24</t>
  </si>
  <si>
    <t>2016-10-19</t>
  </si>
  <si>
    <t>2016-09-28</t>
  </si>
  <si>
    <t>2016-09-26</t>
  </si>
  <si>
    <t>2016-09-22</t>
  </si>
  <si>
    <t>2016-09-20</t>
  </si>
  <si>
    <t>2016-09-09</t>
  </si>
  <si>
    <t>2016-09-06</t>
  </si>
  <si>
    <t>2016-09-05</t>
  </si>
  <si>
    <t>2016-08-30</t>
  </si>
  <si>
    <t>2016-08-22</t>
  </si>
  <si>
    <t>2016-08-18</t>
  </si>
  <si>
    <t>2016-07-28</t>
  </si>
  <si>
    <t>2016-05-21</t>
  </si>
  <si>
    <t>2016-06-15</t>
  </si>
  <si>
    <t>2016-05-25</t>
  </si>
  <si>
    <t>2016-05-19</t>
  </si>
  <si>
    <t>2016-05-13</t>
  </si>
  <si>
    <t>2016-05-05</t>
  </si>
  <si>
    <t>2016-04-30</t>
  </si>
  <si>
    <t>2011-08-23</t>
  </si>
  <si>
    <t>2010-04-10</t>
  </si>
  <si>
    <t>2006-05-15</t>
  </si>
  <si>
    <t>2003-01-08</t>
  </si>
  <si>
    <t>2002-09-03</t>
  </si>
  <si>
    <t>1984-03-13</t>
  </si>
  <si>
    <t>1991-11-01</t>
  </si>
  <si>
    <t>1992-06-18</t>
  </si>
  <si>
    <t>2003-05-22</t>
  </si>
  <si>
    <t>2000-12-07</t>
  </si>
  <si>
    <t>2016-02-18</t>
  </si>
  <si>
    <t>2015-01-06</t>
  </si>
  <si>
    <t>2014-09-01</t>
  </si>
  <si>
    <t>2014-03-05</t>
  </si>
  <si>
    <t>2013-08-01</t>
  </si>
  <si>
    <t>2010-05-24</t>
  </si>
  <si>
    <t>2008-06-09</t>
  </si>
  <si>
    <t>2008-05-15</t>
  </si>
  <si>
    <t>2008-05-08</t>
  </si>
  <si>
    <t>2008-02-20</t>
  </si>
  <si>
    <t>2007-08-09</t>
  </si>
  <si>
    <t>2001-03-29</t>
  </si>
  <si>
    <t>2009-06-19</t>
  </si>
  <si>
    <t>2008-08-21</t>
  </si>
  <si>
    <t>2016-05-06</t>
  </si>
  <si>
    <t>2015-09-22</t>
  </si>
  <si>
    <t>2015-06-30</t>
  </si>
  <si>
    <t>2016-04-01</t>
  </si>
  <si>
    <t>2015-03-13</t>
  </si>
  <si>
    <t>2015-03-12</t>
  </si>
  <si>
    <t>2015-02-20</t>
  </si>
  <si>
    <t>2015-01-27</t>
  </si>
  <si>
    <t>2015-01-19</t>
  </si>
  <si>
    <t>2014-12-23</t>
  </si>
  <si>
    <t>2014-12-18</t>
  </si>
  <si>
    <t>2014-12-16</t>
  </si>
  <si>
    <t>2014-12-04</t>
  </si>
  <si>
    <t>2014-11-27</t>
  </si>
  <si>
    <t>2014-11-25</t>
  </si>
  <si>
    <t>2014-11-24</t>
  </si>
  <si>
    <t>2014-11-19</t>
  </si>
  <si>
    <t>2014-11-11</t>
  </si>
  <si>
    <t>2014-10-29</t>
  </si>
  <si>
    <t>2014-09-26</t>
  </si>
  <si>
    <t>2014-09-05</t>
  </si>
  <si>
    <t>2014-08-20</t>
  </si>
  <si>
    <t>2014-08-19</t>
  </si>
  <si>
    <t>2014-07-31</t>
  </si>
  <si>
    <t>2014-07-28</t>
  </si>
  <si>
    <t>2014-07-24</t>
  </si>
  <si>
    <t>2014-07-04</t>
  </si>
  <si>
    <t>2014-07-01</t>
  </si>
  <si>
    <t>2014-06-26</t>
  </si>
  <si>
    <t>2014-06-23</t>
  </si>
  <si>
    <t>2014-06-20</t>
  </si>
  <si>
    <t>2014-06-10</t>
  </si>
  <si>
    <t>2014-05-30</t>
  </si>
  <si>
    <t>2014-03-06</t>
  </si>
  <si>
    <t>2014-01-20</t>
  </si>
  <si>
    <t>2014-01-17</t>
  </si>
  <si>
    <t>2013-12-27</t>
  </si>
  <si>
    <t>2013-11-29</t>
  </si>
  <si>
    <t>2013-11-26</t>
  </si>
  <si>
    <t>2013-10-31</t>
  </si>
  <si>
    <t>2013-10-23</t>
  </si>
  <si>
    <t>2013-10-18</t>
  </si>
  <si>
    <t>2010-08-25</t>
  </si>
  <si>
    <t>2010-06-28</t>
  </si>
  <si>
    <t>2010-06-25</t>
  </si>
  <si>
    <t>2010-08-17</t>
  </si>
  <si>
    <t>2009-12-18</t>
  </si>
  <si>
    <t>2009-12-03</t>
  </si>
  <si>
    <t>2009-10-08</t>
  </si>
  <si>
    <t>2009-07-17</t>
  </si>
  <si>
    <t>2009-06-24</t>
  </si>
  <si>
    <t>2009-06-05</t>
  </si>
  <si>
    <t>2009-03-24</t>
  </si>
  <si>
    <t>2009-03-19</t>
  </si>
  <si>
    <t>2008-12-05</t>
  </si>
  <si>
    <t>2008-11-27</t>
  </si>
  <si>
    <t>2008-11-11</t>
  </si>
  <si>
    <t>2008-09-25</t>
  </si>
  <si>
    <t>2008-09-18</t>
  </si>
  <si>
    <t>2008-08-07</t>
  </si>
  <si>
    <t>2008-08-06</t>
  </si>
  <si>
    <t>2008-08-01</t>
  </si>
  <si>
    <t>2008-07-18</t>
  </si>
  <si>
    <t>2008-07-14</t>
  </si>
  <si>
    <t>2008-07-10</t>
  </si>
  <si>
    <t>2008-07-03</t>
  </si>
  <si>
    <t>2008-06-27</t>
  </si>
  <si>
    <t>2008-06-18</t>
  </si>
  <si>
    <t>2008-06-02</t>
  </si>
  <si>
    <t>2008-05-28</t>
  </si>
  <si>
    <t>2008-05-24</t>
  </si>
  <si>
    <t>2008-03-19</t>
  </si>
  <si>
    <t>2008-02-23</t>
  </si>
  <si>
    <t>2008-02-07</t>
  </si>
  <si>
    <t>2007-04-23</t>
  </si>
  <si>
    <t>2007-12-27</t>
  </si>
  <si>
    <t>2007-12-05</t>
  </si>
  <si>
    <t>2007-10-17</t>
  </si>
  <si>
    <t>2007-10-16</t>
  </si>
  <si>
    <t>2007-10-12</t>
  </si>
  <si>
    <t>2007-10-05</t>
  </si>
  <si>
    <t>2007-10-01</t>
  </si>
  <si>
    <t>2007-09-07</t>
  </si>
  <si>
    <t>2007-09-03</t>
  </si>
  <si>
    <t>2007-08-31</t>
  </si>
  <si>
    <t>2007-08-29</t>
  </si>
  <si>
    <t>2007-08-21</t>
  </si>
  <si>
    <t>2007-08-14</t>
  </si>
  <si>
    <t>2007-08-06</t>
  </si>
  <si>
    <t>2007-08-02</t>
  </si>
  <si>
    <t>2007-07-25</t>
  </si>
  <si>
    <t>2007-07-20</t>
  </si>
  <si>
    <t>2007-07-19</t>
  </si>
  <si>
    <t>2007-07-18</t>
  </si>
  <si>
    <t>2007-07-09</t>
  </si>
  <si>
    <t>2007-07-03</t>
  </si>
  <si>
    <t>2007-06-27</t>
  </si>
  <si>
    <t>2007-06-19</t>
  </si>
  <si>
    <t>2007-06-12</t>
  </si>
  <si>
    <t>2007-06-11</t>
  </si>
  <si>
    <t>2007-06-08</t>
  </si>
  <si>
    <t>2007-05-29</t>
  </si>
  <si>
    <t>2007-05-11</t>
  </si>
  <si>
    <t>2007-05-10</t>
  </si>
  <si>
    <t>2007-05-09</t>
  </si>
  <si>
    <t>2007-04-13</t>
  </si>
  <si>
    <t>2007-11-05</t>
  </si>
  <si>
    <t>2000-07-14</t>
  </si>
  <si>
    <t>1993-05-24</t>
  </si>
  <si>
    <t>1992-12-23</t>
  </si>
  <si>
    <t>1990-08-30</t>
  </si>
  <si>
    <t>1988-09-29</t>
  </si>
  <si>
    <t>2013-09-27</t>
  </si>
  <si>
    <t>2013-09-25</t>
  </si>
  <si>
    <t>2013-09-20</t>
  </si>
  <si>
    <t>2013-09-02</t>
  </si>
  <si>
    <t>2013-08-22</t>
  </si>
  <si>
    <t>2013-07-23</t>
  </si>
  <si>
    <t>2013-07-16</t>
  </si>
  <si>
    <t>2013-07-12</t>
  </si>
  <si>
    <t>2013-07-03</t>
  </si>
  <si>
    <t>2013-05-23</t>
  </si>
  <si>
    <t>2013-05-09</t>
  </si>
  <si>
    <t>2013-04-18</t>
  </si>
  <si>
    <t>2013-04-17</t>
  </si>
  <si>
    <t>2013-04-03</t>
  </si>
  <si>
    <t>2013-03-13</t>
  </si>
  <si>
    <t>2013-03-12</t>
  </si>
  <si>
    <t>2007-05-01</t>
  </si>
  <si>
    <t>2007-03-02</t>
  </si>
  <si>
    <t>2006-10-19</t>
  </si>
  <si>
    <t>2006-08-02</t>
  </si>
  <si>
    <t>2006-05-25</t>
  </si>
  <si>
    <t>2002-04-01</t>
  </si>
  <si>
    <t>2001-04-24</t>
  </si>
  <si>
    <t>2001-10-04</t>
  </si>
  <si>
    <t>2001-08-17</t>
  </si>
  <si>
    <t>2001-06-21</t>
  </si>
  <si>
    <t>2000-11-08</t>
  </si>
  <si>
    <t>1997-12-10</t>
  </si>
  <si>
    <t>1996-03-15</t>
  </si>
  <si>
    <t>1995-11-22</t>
  </si>
  <si>
    <t>1989-12-18</t>
  </si>
  <si>
    <t>1986-11-06</t>
  </si>
  <si>
    <t>1979-02-20</t>
  </si>
  <si>
    <t>2014-09-18</t>
  </si>
  <si>
    <t>2014-07-17</t>
  </si>
  <si>
    <t>2013-10-10</t>
  </si>
  <si>
    <t>2013-04-02</t>
  </si>
  <si>
    <t>2007-03-24</t>
  </si>
  <si>
    <t>2000-05-26</t>
  </si>
  <si>
    <t>1991-02-19</t>
  </si>
  <si>
    <t>2015-09-11</t>
  </si>
  <si>
    <t>2013-09-18</t>
  </si>
  <si>
    <t>1993-12-24</t>
  </si>
  <si>
    <t>1991-09-11</t>
  </si>
  <si>
    <t>2015-12-14</t>
  </si>
  <si>
    <t>2015-11-27</t>
  </si>
  <si>
    <t>2015-11-24</t>
  </si>
  <si>
    <t>2015-09-09</t>
  </si>
  <si>
    <t>2015-08-12</t>
  </si>
  <si>
    <t>2015-08-04</t>
  </si>
  <si>
    <t>2014-12-08</t>
  </si>
  <si>
    <t>2009-08-27</t>
  </si>
  <si>
    <t>2000-12-13</t>
  </si>
  <si>
    <t>1992-08-03</t>
  </si>
  <si>
    <t>2015-01-30</t>
  </si>
  <si>
    <t>2008-07-08</t>
  </si>
  <si>
    <t>2016-09-15</t>
  </si>
  <si>
    <t>2016-05-02</t>
  </si>
  <si>
    <t>2016-04-29</t>
  </si>
  <si>
    <t>2016-05-10</t>
  </si>
  <si>
    <t>2014-08-26</t>
  </si>
  <si>
    <t>2011-10-18</t>
  </si>
  <si>
    <t>2008-07-30</t>
  </si>
  <si>
    <t>2008-04-02</t>
  </si>
  <si>
    <t>2008-02-14</t>
  </si>
  <si>
    <t>2006-07-07</t>
  </si>
  <si>
    <t>2006-06-27</t>
  </si>
  <si>
    <t>2006-06-07</t>
  </si>
  <si>
    <t>2006-05-22</t>
  </si>
  <si>
    <t>2006-10-17</t>
  </si>
  <si>
    <t>2001-12-24</t>
  </si>
  <si>
    <t>2001-08-28</t>
  </si>
  <si>
    <t>2001-05-09</t>
  </si>
  <si>
    <t>2001-01-18</t>
  </si>
  <si>
    <t>2001-01-11</t>
  </si>
  <si>
    <t>2000-12-06</t>
  </si>
  <si>
    <t>2000-11-24</t>
  </si>
  <si>
    <t>2000-08-03</t>
  </si>
  <si>
    <t>2000-07-11</t>
  </si>
  <si>
    <t>2000-06-21</t>
  </si>
  <si>
    <t>2000-03-15</t>
  </si>
  <si>
    <t>2000-02-03</t>
  </si>
  <si>
    <t>2000-01-11</t>
  </si>
  <si>
    <t>2000-01-10</t>
  </si>
  <si>
    <t>2000-12-22</t>
  </si>
  <si>
    <t>2010-10-18</t>
  </si>
  <si>
    <t>2010-10-12</t>
  </si>
  <si>
    <t>2010-10-05</t>
  </si>
  <si>
    <t>2010-10-01</t>
  </si>
  <si>
    <t>2010-09-15</t>
  </si>
  <si>
    <t>cagsreddy@icai.org</t>
  </si>
  <si>
    <t>2010-08-10</t>
  </si>
  <si>
    <t>2010-08-09</t>
  </si>
  <si>
    <t>2010-08-03</t>
  </si>
  <si>
    <t>2010-07-26</t>
  </si>
  <si>
    <t>2010-07-20</t>
  </si>
  <si>
    <t>2010-07-02</t>
  </si>
  <si>
    <t>2010-07-01</t>
  </si>
  <si>
    <t>2010-06-10</t>
  </si>
  <si>
    <t>2010-06-08</t>
  </si>
  <si>
    <t>2010-04-28</t>
  </si>
  <si>
    <t>2010-04-26</t>
  </si>
  <si>
    <t>2010-04-13</t>
  </si>
  <si>
    <t>2010-04-01</t>
  </si>
  <si>
    <t>2010-03-08</t>
  </si>
  <si>
    <t>2010-02-10</t>
  </si>
  <si>
    <t>2010-02-04</t>
  </si>
  <si>
    <t>2010-02-02</t>
  </si>
  <si>
    <t>2010-01-28</t>
  </si>
  <si>
    <t>2010-01-06</t>
  </si>
  <si>
    <t>2010-07-06</t>
  </si>
  <si>
    <t>2010-06-22</t>
  </si>
  <si>
    <t>2009-12-15</t>
  </si>
  <si>
    <t>2009-12-14</t>
  </si>
  <si>
    <t>2009-11-19</t>
  </si>
  <si>
    <t>2009-11-16</t>
  </si>
  <si>
    <t>2009-11-12</t>
  </si>
  <si>
    <t>2009-11-04</t>
  </si>
  <si>
    <t>2009-10-23</t>
  </si>
  <si>
    <t>2009-10-06</t>
  </si>
  <si>
    <t>2009-09-22</t>
  </si>
  <si>
    <t>2009-08-07</t>
  </si>
  <si>
    <t>2009-08-05</t>
  </si>
  <si>
    <t>2009-07-14</t>
  </si>
  <si>
    <t>2009-07-09</t>
  </si>
  <si>
    <t>2009-06-30</t>
  </si>
  <si>
    <t>2009-06-04</t>
  </si>
  <si>
    <t>2009-05-29</t>
  </si>
  <si>
    <t>2009-05-22</t>
  </si>
  <si>
    <t>2008-10-22</t>
  </si>
  <si>
    <t>2008-10-20</t>
  </si>
  <si>
    <t>2008-09-17</t>
  </si>
  <si>
    <t>2008-06-04</t>
  </si>
  <si>
    <t>2008-05-27</t>
  </si>
  <si>
    <t>2008-05-22</t>
  </si>
  <si>
    <t>maurya.pydah@gmail.com</t>
  </si>
  <si>
    <t>2008-05-02</t>
  </si>
  <si>
    <t>2008-04-23</t>
  </si>
  <si>
    <t>2008-03-29</t>
  </si>
  <si>
    <t>2008-03-27</t>
  </si>
  <si>
    <t>2008-03-17</t>
  </si>
  <si>
    <t>2008-03-10</t>
  </si>
  <si>
    <t>2008-03-05</t>
  </si>
  <si>
    <t>2008-03-04</t>
  </si>
  <si>
    <t>2008-03-03</t>
  </si>
  <si>
    <t>2008-02-27</t>
  </si>
  <si>
    <t>2008-02-22</t>
  </si>
  <si>
    <t>2008-01-21</t>
  </si>
  <si>
    <t>2007-12-10</t>
  </si>
  <si>
    <t>2007-12-03</t>
  </si>
  <si>
    <t>2007-11-29</t>
  </si>
  <si>
    <t>2007-11-12</t>
  </si>
  <si>
    <t>2007-09-12</t>
  </si>
  <si>
    <t>2007-08-20</t>
  </si>
  <si>
    <t>2002-11-27</t>
  </si>
  <si>
    <t>2001-10-15</t>
  </si>
  <si>
    <t>1994-02-23</t>
  </si>
  <si>
    <t>1984-05-16</t>
  </si>
  <si>
    <t>2016-02-02</t>
  </si>
  <si>
    <t>2015-06-05</t>
  </si>
  <si>
    <t>1999-11-19</t>
  </si>
  <si>
    <t>1999-11-18</t>
  </si>
  <si>
    <t>1999-11-16</t>
  </si>
  <si>
    <t>1999-10-13</t>
  </si>
  <si>
    <t>1999-10-07</t>
  </si>
  <si>
    <t>1999-08-26</t>
  </si>
  <si>
    <t>1999-08-16</t>
  </si>
  <si>
    <t>1999-08-05</t>
  </si>
  <si>
    <t>1999-06-21</t>
  </si>
  <si>
    <t>1998-12-14</t>
  </si>
  <si>
    <t>1998-11-27</t>
  </si>
  <si>
    <t>1998-11-23</t>
  </si>
  <si>
    <t>1998-11-12</t>
  </si>
  <si>
    <t>1998-09-04</t>
  </si>
  <si>
    <t>1998-03-25</t>
  </si>
  <si>
    <t>1998-01-07</t>
  </si>
  <si>
    <t>1997-11-28</t>
  </si>
  <si>
    <t>1997-11-25</t>
  </si>
  <si>
    <t>1997-11-17</t>
  </si>
  <si>
    <t>1997-06-20</t>
  </si>
  <si>
    <t>1996-12-02</t>
  </si>
  <si>
    <t>1995-07-20</t>
  </si>
  <si>
    <t>1995-02-23</t>
  </si>
  <si>
    <t>1994-11-16</t>
  </si>
  <si>
    <t>1992-01-16</t>
  </si>
  <si>
    <t>1991-04-22</t>
  </si>
  <si>
    <t>1984-10-01</t>
  </si>
  <si>
    <t>1984-09-17</t>
  </si>
  <si>
    <t>1984-06-18</t>
  </si>
  <si>
    <t>1984-02-29</t>
  </si>
  <si>
    <t>1984-02-24</t>
  </si>
  <si>
    <t>1984-02-02</t>
  </si>
  <si>
    <t>2012-12-27</t>
  </si>
  <si>
    <t>2012-12-06</t>
  </si>
  <si>
    <t>2012-11-20</t>
  </si>
  <si>
    <t>2012-04-24</t>
  </si>
  <si>
    <t>2012-03-12</t>
  </si>
  <si>
    <t>2011-10-03</t>
  </si>
  <si>
    <t>2011-08-08</t>
  </si>
  <si>
    <t>2011-07-25</t>
  </si>
  <si>
    <t>2011-07-19</t>
  </si>
  <si>
    <t>2011-07-11</t>
  </si>
  <si>
    <t>2011-06-06</t>
  </si>
  <si>
    <t>2011-04-01</t>
  </si>
  <si>
    <t>2011-02-04</t>
  </si>
  <si>
    <t>2010-12-13</t>
  </si>
  <si>
    <t>2010-11-24</t>
  </si>
  <si>
    <t>2010-11-03</t>
  </si>
  <si>
    <t>2010-09-22</t>
  </si>
  <si>
    <t>2010-08-26</t>
  </si>
  <si>
    <t>2010-03-29</t>
  </si>
  <si>
    <t>2010-03-26</t>
  </si>
  <si>
    <t>2010-03-10</t>
  </si>
  <si>
    <t>2010-03-04</t>
  </si>
  <si>
    <t>2010-03-02</t>
  </si>
  <si>
    <t>2010-03-01</t>
  </si>
  <si>
    <t>2010-02-19</t>
  </si>
  <si>
    <t>2010-01-29</t>
  </si>
  <si>
    <t>2010-10-04</t>
  </si>
  <si>
    <t>2009-12-21</t>
  </si>
  <si>
    <t>2009-12-16</t>
  </si>
  <si>
    <t>2009-10-09</t>
  </si>
  <si>
    <t>2009-10-05</t>
  </si>
  <si>
    <t>2009-09-29</t>
  </si>
  <si>
    <t>2009-09-18</t>
  </si>
  <si>
    <t>2009-09-09</t>
  </si>
  <si>
    <t>2009-09-01</t>
  </si>
  <si>
    <t>2009-08-17</t>
  </si>
  <si>
    <t>2009-07-27</t>
  </si>
  <si>
    <t>2009-07-13</t>
  </si>
  <si>
    <t>2009-06-12</t>
  </si>
  <si>
    <t>2009-05-12</t>
  </si>
  <si>
    <t>2009-04-13</t>
  </si>
  <si>
    <t>2008-08-04</t>
  </si>
  <si>
    <t>2008-07-17</t>
  </si>
  <si>
    <t>2008-07-01</t>
  </si>
  <si>
    <t>2008-05-19</t>
  </si>
  <si>
    <t>2008-05-16</t>
  </si>
  <si>
    <t>2008-05-06</t>
  </si>
  <si>
    <t>2008-05-05</t>
  </si>
  <si>
    <t>2008-04-17</t>
  </si>
  <si>
    <t>2008-04-16</t>
  </si>
  <si>
    <t>2008-04-15</t>
  </si>
  <si>
    <t>2008-04-12</t>
  </si>
  <si>
    <t>2008-04-08</t>
  </si>
  <si>
    <t>2008-04-04</t>
  </si>
  <si>
    <t>rangarajupakalapati@yahoo.co.in</t>
  </si>
  <si>
    <t>2008-03-25</t>
  </si>
  <si>
    <t>2008-03-18</t>
  </si>
  <si>
    <t>2008-03-11</t>
  </si>
  <si>
    <t>2008-02-29</t>
  </si>
  <si>
    <t>2008-02-13</t>
  </si>
  <si>
    <t>2008-02-08</t>
  </si>
  <si>
    <t>2008-02-05</t>
  </si>
  <si>
    <t>2008-01-31</t>
  </si>
  <si>
    <t>2008-01-25</t>
  </si>
  <si>
    <t>2008-01-04</t>
  </si>
  <si>
    <t>2008-06-30</t>
  </si>
  <si>
    <t>2008-02-12</t>
  </si>
  <si>
    <t>2008-01-28</t>
  </si>
  <si>
    <t>2007-12-24</t>
  </si>
  <si>
    <t>2007-12-20</t>
  </si>
  <si>
    <t>2007-12-19</t>
  </si>
  <si>
    <t>2007-12-12</t>
  </si>
  <si>
    <t>2007-11-19</t>
  </si>
  <si>
    <t>2007-10-15</t>
  </si>
  <si>
    <t>2007-08-03</t>
  </si>
  <si>
    <t>2007-07-24</t>
  </si>
  <si>
    <t>2007-06-29</t>
  </si>
  <si>
    <t>2007-06-15</t>
  </si>
  <si>
    <t>2007-06-06</t>
  </si>
  <si>
    <t>2007-06-01</t>
  </si>
  <si>
    <t>2007-05-23</t>
  </si>
  <si>
    <t>2007-04-02</t>
  </si>
  <si>
    <t>2007-03-06</t>
  </si>
  <si>
    <t>2007-02-15</t>
  </si>
  <si>
    <t>2007-02-07</t>
  </si>
  <si>
    <t>2007-02-05</t>
  </si>
  <si>
    <t>2007-02-02</t>
  </si>
  <si>
    <t>2007-01-31</t>
  </si>
  <si>
    <t>2007-01-25</t>
  </si>
  <si>
    <t>2007-01-24</t>
  </si>
  <si>
    <t>2007-01-22</t>
  </si>
  <si>
    <t>2007-01-19</t>
  </si>
  <si>
    <t>2007-01-11</t>
  </si>
  <si>
    <t>2007-01-10</t>
  </si>
  <si>
    <t>2007-01-03</t>
  </si>
  <si>
    <t>2006-12-22</t>
  </si>
  <si>
    <t>2016-09-08</t>
  </si>
  <si>
    <t>2016-08-03</t>
  </si>
  <si>
    <t>2016-06-23</t>
  </si>
  <si>
    <t>2016-06-18</t>
  </si>
  <si>
    <t>2016-06-06</t>
  </si>
  <si>
    <t>2016-04-27</t>
  </si>
  <si>
    <t>2016-02-11</t>
  </si>
  <si>
    <t>2015-12-03</t>
  </si>
  <si>
    <t>2015-08-03</t>
  </si>
  <si>
    <t>2015-07-23</t>
  </si>
  <si>
    <t>2015-07-09</t>
  </si>
  <si>
    <t>2015-07-06</t>
  </si>
  <si>
    <t>2015-07-03</t>
  </si>
  <si>
    <t>2015-06-24</t>
  </si>
  <si>
    <t>2015-06-17</t>
  </si>
  <si>
    <t>2015-06-16</t>
  </si>
  <si>
    <t>2015-06-09</t>
  </si>
  <si>
    <t>2015-05-07</t>
  </si>
  <si>
    <t>2015-05-05</t>
  </si>
  <si>
    <t>2015-04-10</t>
  </si>
  <si>
    <t>2015-04-01</t>
  </si>
  <si>
    <t>2015-03-27</t>
  </si>
  <si>
    <t>2015-03-26</t>
  </si>
  <si>
    <t>2013-02-13</t>
  </si>
  <si>
    <t>2013-02-01</t>
  </si>
  <si>
    <t>2013-01-10</t>
  </si>
  <si>
    <t>2013-01-08</t>
  </si>
  <si>
    <t>2013-01-04</t>
  </si>
  <si>
    <t>2013-09-24</t>
  </si>
  <si>
    <t>2012-03-01</t>
  </si>
  <si>
    <t>2012-12-28</t>
  </si>
  <si>
    <t>2012-12-11</t>
  </si>
  <si>
    <t>2012-12-05</t>
  </si>
  <si>
    <t>2012-11-30</t>
  </si>
  <si>
    <t>2012-11-23</t>
  </si>
  <si>
    <t>2012-11-09</t>
  </si>
  <si>
    <t>2012-11-02</t>
  </si>
  <si>
    <t>2012-10-29</t>
  </si>
  <si>
    <t>2012-10-10</t>
  </si>
  <si>
    <t>2012-10-05</t>
  </si>
  <si>
    <t>2012-09-12</t>
  </si>
  <si>
    <t>2012-08-22</t>
  </si>
  <si>
    <t>2012-08-21</t>
  </si>
  <si>
    <t>2012-08-10</t>
  </si>
  <si>
    <t>2012-07-27</t>
  </si>
  <si>
    <t>2012-07-24</t>
  </si>
  <si>
    <t>2012-07-20</t>
  </si>
  <si>
    <t>2012-07-19</t>
  </si>
  <si>
    <t>2012-07-12</t>
  </si>
  <si>
    <t>2012-06-27</t>
  </si>
  <si>
    <t>2012-06-25</t>
  </si>
  <si>
    <t>2012-06-05</t>
  </si>
  <si>
    <t>2012-05-23</t>
  </si>
  <si>
    <t>2012-05-18</t>
  </si>
  <si>
    <t>2014-09-29</t>
  </si>
  <si>
    <t>2012-05-17</t>
  </si>
  <si>
    <t>2012-05-02</t>
  </si>
  <si>
    <t>2012-04-17</t>
  </si>
  <si>
    <t>2012-04-11</t>
  </si>
  <si>
    <t>2012-04-03</t>
  </si>
  <si>
    <t>2012-03-30</t>
  </si>
  <si>
    <t>2012-03-22</t>
  </si>
  <si>
    <t>2012-02-14</t>
  </si>
  <si>
    <t>2012-02-13</t>
  </si>
  <si>
    <t>2012-01-12</t>
  </si>
  <si>
    <t>2012-01-02</t>
  </si>
  <si>
    <t>2011-12-22</t>
  </si>
  <si>
    <t>2011-12-20</t>
  </si>
  <si>
    <t>2011-12-16</t>
  </si>
  <si>
    <t>2011-12-08</t>
  </si>
  <si>
    <t>2011-11-16</t>
  </si>
  <si>
    <t>2011-11-14</t>
  </si>
  <si>
    <t>2011-10-20</t>
  </si>
  <si>
    <t>2011-08-30</t>
  </si>
  <si>
    <t>2011-08-19</t>
  </si>
  <si>
    <t>2011-08-04</t>
  </si>
  <si>
    <t>2011-08-03</t>
  </si>
  <si>
    <t>2011-07-26</t>
  </si>
  <si>
    <t>2011-07-18</t>
  </si>
  <si>
    <t>2011-07-12</t>
  </si>
  <si>
    <t>2011-07-04</t>
  </si>
  <si>
    <t>2011-06-28</t>
  </si>
  <si>
    <t>2011-06-22</t>
  </si>
  <si>
    <t>2011-06-21</t>
  </si>
  <si>
    <t>2011-06-07</t>
  </si>
  <si>
    <t>2011-05-13</t>
  </si>
  <si>
    <t>2011-03-16</t>
  </si>
  <si>
    <t>2011-03-04</t>
  </si>
  <si>
    <t>2011-02-26</t>
  </si>
  <si>
    <t>2011-02-25</t>
  </si>
  <si>
    <t>2011-01-28</t>
  </si>
  <si>
    <t>2010-11-25</t>
  </si>
  <si>
    <t>2010-11-23</t>
  </si>
  <si>
    <t>2010-11-02</t>
  </si>
  <si>
    <t>2010-10-22</t>
  </si>
  <si>
    <t>2010-10-20</t>
  </si>
  <si>
    <t>2012-10-23</t>
  </si>
  <si>
    <t>2006-08-08</t>
  </si>
  <si>
    <t>2004-01-23</t>
  </si>
  <si>
    <t>1996-04-09</t>
  </si>
  <si>
    <t>1995-01-05</t>
  </si>
  <si>
    <t>2015-02-10</t>
  </si>
  <si>
    <t>2014-12-26</t>
  </si>
  <si>
    <t>2014-12-05</t>
  </si>
  <si>
    <t>2014-11-21</t>
  </si>
  <si>
    <t>2014-11-10</t>
  </si>
  <si>
    <t>2014-08-18</t>
  </si>
  <si>
    <t>2014-07-22</t>
  </si>
  <si>
    <t>2014-07-14</t>
  </si>
  <si>
    <t>2014-05-23</t>
  </si>
  <si>
    <t>2014-03-14</t>
  </si>
  <si>
    <t>2014-01-08</t>
  </si>
  <si>
    <t>2014-09-10</t>
  </si>
  <si>
    <t>2013-12-17</t>
  </si>
  <si>
    <t>2013-11-22</t>
  </si>
  <si>
    <t>2013-11-13</t>
  </si>
  <si>
    <t>2013-10-01</t>
  </si>
  <si>
    <t>2013-09-06</t>
  </si>
  <si>
    <t>2013-08-26</t>
  </si>
  <si>
    <t>2013-07-10</t>
  </si>
  <si>
    <t>2013-03-28</t>
  </si>
  <si>
    <t>2013-01-15</t>
  </si>
  <si>
    <t>2006-12-20</t>
  </si>
  <si>
    <t>2006-12-15</t>
  </si>
  <si>
    <t>2006-12-12</t>
  </si>
  <si>
    <t>2006-11-30</t>
  </si>
  <si>
    <t>2006-11-29</t>
  </si>
  <si>
    <t>2006-11-27</t>
  </si>
  <si>
    <t>2006-11-24</t>
  </si>
  <si>
    <t>2006-11-21</t>
  </si>
  <si>
    <t>2006-11-17</t>
  </si>
  <si>
    <t>2006-11-16</t>
  </si>
  <si>
    <t>2006-11-10</t>
  </si>
  <si>
    <t>2006-11-06</t>
  </si>
  <si>
    <t>2006-10-31</t>
  </si>
  <si>
    <t>2006-10-05</t>
  </si>
  <si>
    <t>2006-09-15</t>
  </si>
  <si>
    <t>2006-09-13</t>
  </si>
  <si>
    <t>2006-07-18</t>
  </si>
  <si>
    <t>2006-05-18</t>
  </si>
  <si>
    <t>2006-04-20</t>
  </si>
  <si>
    <t>2006-04-04</t>
  </si>
  <si>
    <t>2006-03-24</t>
  </si>
  <si>
    <t>2006-03-21</t>
  </si>
  <si>
    <t>2006-03-16</t>
  </si>
  <si>
    <t>2006-03-09</t>
  </si>
  <si>
    <t>2006-03-03</t>
  </si>
  <si>
    <t>2006-03-01</t>
  </si>
  <si>
    <t>2006-02-23</t>
  </si>
  <si>
    <t>2006-02-17</t>
  </si>
  <si>
    <t>2006-02-15</t>
  </si>
  <si>
    <t>2006-02-13</t>
  </si>
  <si>
    <t>2006-01-27</t>
  </si>
  <si>
    <t>2006-01-16</t>
  </si>
  <si>
    <t>2006-01-13</t>
  </si>
  <si>
    <t>kkcandassociates@gmail.com</t>
  </si>
  <si>
    <t>2006-01-12</t>
  </si>
  <si>
    <t>2006-01-10</t>
  </si>
  <si>
    <t>2006-01-06</t>
  </si>
  <si>
    <t>2006-01-05</t>
  </si>
  <si>
    <t>2006-01-03</t>
  </si>
  <si>
    <t>2006-11-01</t>
  </si>
  <si>
    <t>2005-12-23</t>
  </si>
  <si>
    <t>2005-12-08</t>
  </si>
  <si>
    <t>2005-12-07</t>
  </si>
  <si>
    <t>2005-11-23</t>
  </si>
  <si>
    <t>2005-11-21</t>
  </si>
  <si>
    <t>2005-11-08</t>
  </si>
  <si>
    <t>2005-10-28</t>
  </si>
  <si>
    <t>2005-10-04</t>
  </si>
  <si>
    <t>2005-08-24</t>
  </si>
  <si>
    <t>2005-07-28</t>
  </si>
  <si>
    <t>2005-07-27</t>
  </si>
  <si>
    <t>2005-07-11</t>
  </si>
  <si>
    <t>2005-06-24</t>
  </si>
  <si>
    <t>2005-06-22</t>
  </si>
  <si>
    <t>2005-06-20</t>
  </si>
  <si>
    <t>2005-06-13</t>
  </si>
  <si>
    <t>2005-06-09</t>
  </si>
  <si>
    <t>2005-06-01</t>
  </si>
  <si>
    <t>2005-05-31</t>
  </si>
  <si>
    <t>2005-05-25</t>
  </si>
  <si>
    <t>2005-05-20</t>
  </si>
  <si>
    <t>2005-05-06</t>
  </si>
  <si>
    <t>2005-05-04</t>
  </si>
  <si>
    <t>2005-04-26</t>
  </si>
  <si>
    <t>2005-04-06</t>
  </si>
  <si>
    <t>2005-04-01</t>
  </si>
  <si>
    <t>2005-03-23</t>
  </si>
  <si>
    <t>2005-03-11</t>
  </si>
  <si>
    <t>2005-03-07</t>
  </si>
  <si>
    <t>2005-02-23</t>
  </si>
  <si>
    <t>2005-02-10</t>
  </si>
  <si>
    <t>2005-02-09</t>
  </si>
  <si>
    <t>2005-02-08</t>
  </si>
  <si>
    <t>2005-01-12</t>
  </si>
  <si>
    <t>2005-12-01</t>
  </si>
  <si>
    <t>2005-09-01</t>
  </si>
  <si>
    <t>2005-07-13</t>
  </si>
  <si>
    <t>2005-05-10</t>
  </si>
  <si>
    <t>2004-12-20</t>
  </si>
  <si>
    <t>2004-12-16</t>
  </si>
  <si>
    <t>2004-12-03</t>
  </si>
  <si>
    <t>2004-12-02</t>
  </si>
  <si>
    <t>2004-12-01</t>
  </si>
  <si>
    <t>2004-11-30</t>
  </si>
  <si>
    <t>2004-11-11</t>
  </si>
  <si>
    <t>2004-10-14</t>
  </si>
  <si>
    <t>2004-10-08</t>
  </si>
  <si>
    <t>2004-10-05</t>
  </si>
  <si>
    <t>2004-09-17</t>
  </si>
  <si>
    <t>2004-09-14</t>
  </si>
  <si>
    <t>2004-09-02</t>
  </si>
  <si>
    <t>2004-08-31</t>
  </si>
  <si>
    <t>2004-08-25</t>
  </si>
  <si>
    <t>2004-08-20</t>
  </si>
  <si>
    <t>2004-08-09</t>
  </si>
  <si>
    <t>2004-08-06</t>
  </si>
  <si>
    <t>2004-06-23</t>
  </si>
  <si>
    <t>2004-05-31</t>
  </si>
  <si>
    <t>2004-05-24</t>
  </si>
  <si>
    <t>2004-05-21</t>
  </si>
  <si>
    <t>2004-05-13</t>
  </si>
  <si>
    <t>2004-04-27</t>
  </si>
  <si>
    <t>2004-03-26</t>
  </si>
  <si>
    <t>2004-03-11</t>
  </si>
  <si>
    <t>2004-01-28</t>
  </si>
  <si>
    <t>2004-01-16</t>
  </si>
  <si>
    <t>2004-01-13</t>
  </si>
  <si>
    <t>2004-11-25</t>
  </si>
  <si>
    <t>2004-09-28</t>
  </si>
  <si>
    <t>2004-05-06</t>
  </si>
  <si>
    <t>2004-02-27</t>
  </si>
  <si>
    <t>2003-12-29</t>
  </si>
  <si>
    <t>2003-11-28</t>
  </si>
  <si>
    <t>2003-11-25</t>
  </si>
  <si>
    <t>2003-10-01</t>
  </si>
  <si>
    <t>2003-09-11</t>
  </si>
  <si>
    <t>2003-09-03</t>
  </si>
  <si>
    <t>2003-08-27</t>
  </si>
  <si>
    <t>2003-05-08</t>
  </si>
  <si>
    <t>2003-04-16</t>
  </si>
  <si>
    <t>2003-07-21</t>
  </si>
  <si>
    <t>2002-12-30</t>
  </si>
  <si>
    <t>2002-11-12</t>
  </si>
  <si>
    <t>2002-10-25</t>
  </si>
  <si>
    <t>2002-05-20</t>
  </si>
  <si>
    <t>2002-05-02</t>
  </si>
  <si>
    <t>2016-05-07</t>
  </si>
  <si>
    <t>2014-06-12</t>
  </si>
  <si>
    <t>2013-09-13</t>
  </si>
  <si>
    <t>2013-03-15</t>
  </si>
  <si>
    <t>2009-11-20</t>
  </si>
  <si>
    <t>2009-06-25</t>
  </si>
  <si>
    <t>2009-04-23</t>
  </si>
  <si>
    <t>2008-12-19</t>
  </si>
  <si>
    <t>2008-01-22</t>
  </si>
  <si>
    <t>2008-01-17</t>
  </si>
  <si>
    <t>2007-12-04</t>
  </si>
  <si>
    <t>2007-03-13</t>
  </si>
  <si>
    <t>2007-03-01</t>
  </si>
  <si>
    <t>2007-11-21</t>
  </si>
  <si>
    <t>2006-07-11</t>
  </si>
  <si>
    <t>reelinfo@ramky.com</t>
  </si>
  <si>
    <t>2002-01-09</t>
  </si>
  <si>
    <t>2001-03-21</t>
  </si>
  <si>
    <t>2001-02-13</t>
  </si>
  <si>
    <t>2015-06-23</t>
  </si>
  <si>
    <t>2014-08-01</t>
  </si>
  <si>
    <t>2013-10-25</t>
  </si>
  <si>
    <t>2005-02-07</t>
  </si>
  <si>
    <t>2001-10-10</t>
  </si>
  <si>
    <t>2014-03-25</t>
  </si>
  <si>
    <t>2014-02-25</t>
  </si>
  <si>
    <t>2013-08-08</t>
  </si>
  <si>
    <t>2013-05-25</t>
  </si>
  <si>
    <t>2016-09-19</t>
  </si>
  <si>
    <t>2016-02-09</t>
  </si>
  <si>
    <t>2015-08-05</t>
  </si>
  <si>
    <t>2015-07-14</t>
  </si>
  <si>
    <t>2015-08-14</t>
  </si>
  <si>
    <t>2014-01-23</t>
  </si>
  <si>
    <t>2013-10-17</t>
  </si>
  <si>
    <t>2013-05-07</t>
  </si>
  <si>
    <t>2013-01-02</t>
  </si>
  <si>
    <t>2012-12-31</t>
  </si>
  <si>
    <t>2012-11-27</t>
  </si>
  <si>
    <t>2012-11-26</t>
  </si>
  <si>
    <t>2012-10-12</t>
  </si>
  <si>
    <t>2011-08-22</t>
  </si>
  <si>
    <t>2010-08-13</t>
  </si>
  <si>
    <t>2010-04-07</t>
  </si>
  <si>
    <t>2010-03-25</t>
  </si>
  <si>
    <t>2010-02-16</t>
  </si>
  <si>
    <t>2010-05-10</t>
  </si>
  <si>
    <t>2009-11-11</t>
  </si>
  <si>
    <t>2009-06-22</t>
  </si>
  <si>
    <t>2009-05-28</t>
  </si>
  <si>
    <t>2009-05-27</t>
  </si>
  <si>
    <t>2009-02-26</t>
  </si>
  <si>
    <t>2008-10-01</t>
  </si>
  <si>
    <t>2014-06-03</t>
  </si>
  <si>
    <t>2011-04-28</t>
  </si>
  <si>
    <t>2010-06-01</t>
  </si>
  <si>
    <t>2007-10-26</t>
  </si>
  <si>
    <t>2007-03-20</t>
  </si>
  <si>
    <t>2004-03-10</t>
  </si>
  <si>
    <t>1986-09-18</t>
  </si>
  <si>
    <t>2004-09-09</t>
  </si>
  <si>
    <t>1997-03-06</t>
  </si>
  <si>
    <t>1987-09-24</t>
  </si>
  <si>
    <t>2014-06-02</t>
  </si>
  <si>
    <t>2008-10-27</t>
  </si>
  <si>
    <t>2005-05-05</t>
  </si>
  <si>
    <t>2004-07-28</t>
  </si>
  <si>
    <t>2003-09-26</t>
  </si>
  <si>
    <t>1997-03-03</t>
  </si>
  <si>
    <t>1985-10-03</t>
  </si>
  <si>
    <t>2013-03-26</t>
  </si>
  <si>
    <t>2013-01-11</t>
  </si>
  <si>
    <t>2010-12-10</t>
  </si>
  <si>
    <t>2010-09-28</t>
  </si>
  <si>
    <t>2010-07-08</t>
  </si>
  <si>
    <t>2010-04-30</t>
  </si>
  <si>
    <t>2008-01-01</t>
  </si>
  <si>
    <t>2006-04-17</t>
  </si>
  <si>
    <t>1998-12-29</t>
  </si>
  <si>
    <t>1995-09-06</t>
  </si>
  <si>
    <t>1986-01-30</t>
  </si>
  <si>
    <t>1987-11-12</t>
  </si>
  <si>
    <t>1987-10-30</t>
  </si>
  <si>
    <t>1987-09-17</t>
  </si>
  <si>
    <t>1987-08-19</t>
  </si>
  <si>
    <t>1987-07-14</t>
  </si>
  <si>
    <t>1987-07-01</t>
  </si>
  <si>
    <t>1987-05-08</t>
  </si>
  <si>
    <t>1987-04-09</t>
  </si>
  <si>
    <t>1987-02-20</t>
  </si>
  <si>
    <t>1987-02-19</t>
  </si>
  <si>
    <t>1987-12-09</t>
  </si>
  <si>
    <t>1986-11-14</t>
  </si>
  <si>
    <t>1986-06-25</t>
  </si>
  <si>
    <t>1986-01-28</t>
  </si>
  <si>
    <t>1985-12-06</t>
  </si>
  <si>
    <t>1985-12-04</t>
  </si>
  <si>
    <t>1985-11-26</t>
  </si>
  <si>
    <t>1985-10-30</t>
  </si>
  <si>
    <t>1985-09-10</t>
  </si>
  <si>
    <t>1985-01-05</t>
  </si>
  <si>
    <t>1984-10-12</t>
  </si>
  <si>
    <t>kyal_developers@hotmail.com</t>
  </si>
  <si>
    <t>1984-03-20</t>
  </si>
  <si>
    <t>1982-11-11</t>
  </si>
  <si>
    <t>1981-12-23</t>
  </si>
  <si>
    <t>1980-06-02</t>
  </si>
  <si>
    <t>1980-02-08</t>
  </si>
  <si>
    <t>1979-11-16</t>
  </si>
  <si>
    <t>1978-04-29</t>
  </si>
  <si>
    <t>2001-02-27</t>
  </si>
  <si>
    <t>2000-11-06</t>
  </si>
  <si>
    <t>1995-04-03</t>
  </si>
  <si>
    <t>2016-10-13</t>
  </si>
  <si>
    <t>2005-12-06</t>
  </si>
  <si>
    <t>2001-02-16</t>
  </si>
  <si>
    <t>1998-01-12</t>
  </si>
  <si>
    <t>1996-12-16</t>
  </si>
  <si>
    <t>1996-12-20</t>
  </si>
  <si>
    <t>1984-04-28</t>
  </si>
  <si>
    <t>2009-04-24</t>
  </si>
  <si>
    <t>2009-03-03</t>
  </si>
  <si>
    <t>2008-10-14</t>
  </si>
  <si>
    <t>2007-08-28</t>
  </si>
  <si>
    <t>2006-11-23</t>
  </si>
  <si>
    <t>2006-03-13</t>
  </si>
  <si>
    <t>2006-01-09</t>
  </si>
  <si>
    <t>2006-02-01</t>
  </si>
  <si>
    <t>2005-10-05</t>
  </si>
  <si>
    <t>2005-09-09</t>
  </si>
  <si>
    <t>2005-07-29</t>
  </si>
  <si>
    <t>2005-07-15</t>
  </si>
  <si>
    <t>2004-07-02</t>
  </si>
  <si>
    <t>2004-03-01</t>
  </si>
  <si>
    <t>2003-06-03</t>
  </si>
  <si>
    <t>2002-06-05</t>
  </si>
  <si>
    <t>2002-03-06</t>
  </si>
  <si>
    <t>2002-02-04</t>
  </si>
  <si>
    <t>2002-02-11</t>
  </si>
  <si>
    <t>2001-11-01</t>
  </si>
  <si>
    <t>2001-10-23</t>
  </si>
  <si>
    <t>2001-10-18</t>
  </si>
  <si>
    <t>2001-08-01</t>
  </si>
  <si>
    <t>2001-07-18</t>
  </si>
  <si>
    <t>2001-06-01</t>
  </si>
  <si>
    <t>2001-05-21</t>
  </si>
  <si>
    <t>2000-10-03</t>
  </si>
  <si>
    <t>2000-08-25</t>
  </si>
  <si>
    <t>2000-07-05</t>
  </si>
  <si>
    <t>2000-07-03</t>
  </si>
  <si>
    <t>2000-06-12</t>
  </si>
  <si>
    <t>2000-05-17</t>
  </si>
  <si>
    <t>2000-01-31</t>
  </si>
  <si>
    <t>2000-01-24</t>
  </si>
  <si>
    <t>2000-10-23</t>
  </si>
  <si>
    <t>2000-03-06</t>
  </si>
  <si>
    <t>1999-12-31</t>
  </si>
  <si>
    <t>1999-12-02</t>
  </si>
  <si>
    <t>1999-11-25</t>
  </si>
  <si>
    <t>1999-10-27</t>
  </si>
  <si>
    <t>1999-09-30</t>
  </si>
  <si>
    <t>1999-09-06</t>
  </si>
  <si>
    <t>1999-08-06</t>
  </si>
  <si>
    <t>1999-06-11</t>
  </si>
  <si>
    <t>1999-05-27</t>
  </si>
  <si>
    <t>1999-05-25</t>
  </si>
  <si>
    <t>1999-04-22</t>
  </si>
  <si>
    <t>1999-04-20</t>
  </si>
  <si>
    <t>1999-04-12</t>
  </si>
  <si>
    <t>1999-02-11</t>
  </si>
  <si>
    <t>1999-01-18</t>
  </si>
  <si>
    <t>1999-09-17</t>
  </si>
  <si>
    <t>1999-06-22</t>
  </si>
  <si>
    <t>1999-04-15</t>
  </si>
  <si>
    <t>1998-12-04</t>
  </si>
  <si>
    <t>1998-10-09</t>
  </si>
  <si>
    <t>1998-09-18</t>
  </si>
  <si>
    <t>1998-08-04</t>
  </si>
  <si>
    <t>1998-03-24</t>
  </si>
  <si>
    <t>1998-12-24</t>
  </si>
  <si>
    <t>1998-09-02</t>
  </si>
  <si>
    <t>1998-08-05</t>
  </si>
  <si>
    <t>1997-11-21</t>
  </si>
  <si>
    <t>1997-10-31</t>
  </si>
  <si>
    <t>1997-09-16</t>
  </si>
  <si>
    <t>1995-09-20</t>
  </si>
  <si>
    <t>1995-07-11</t>
  </si>
  <si>
    <t>1993-08-26</t>
  </si>
  <si>
    <t>1993-08-25</t>
  </si>
  <si>
    <t>1992-10-26</t>
  </si>
  <si>
    <t>1987-01-15</t>
  </si>
  <si>
    <t>2014-09-16</t>
  </si>
  <si>
    <t>2013-01-09</t>
  </si>
  <si>
    <t>2012-12-04</t>
  </si>
  <si>
    <t>2009-10-13</t>
  </si>
  <si>
    <t>1996-08-14</t>
  </si>
  <si>
    <t>2001-11-08</t>
  </si>
  <si>
    <t>2001-09-25</t>
  </si>
  <si>
    <t>2001-06-25</t>
  </si>
  <si>
    <t>2001-06-22</t>
  </si>
  <si>
    <t>2001-06-07</t>
  </si>
  <si>
    <t>2001-04-18</t>
  </si>
  <si>
    <t>2001-04-16</t>
  </si>
  <si>
    <t>2001-03-27</t>
  </si>
  <si>
    <t>2001-03-22</t>
  </si>
  <si>
    <t>2001-03-07</t>
  </si>
  <si>
    <t>2000-10-20</t>
  </si>
  <si>
    <t>2000-10-16</t>
  </si>
  <si>
    <t>2000-08-14</t>
  </si>
  <si>
    <t>2000-08-09</t>
  </si>
  <si>
    <t>2000-04-24</t>
  </si>
  <si>
    <t>2000-03-27</t>
  </si>
  <si>
    <t>2000-01-21</t>
  </si>
  <si>
    <t>1999-12-10</t>
  </si>
  <si>
    <t>1999-07-06</t>
  </si>
  <si>
    <t>1999-06-09</t>
  </si>
  <si>
    <t>1999-05-21</t>
  </si>
  <si>
    <t>1999-05-07</t>
  </si>
  <si>
    <t>1999-05-04</t>
  </si>
  <si>
    <t>1999-04-29</t>
  </si>
  <si>
    <t>1999-03-24</t>
  </si>
  <si>
    <t>1999-01-27</t>
  </si>
  <si>
    <t>1999-01-13</t>
  </si>
  <si>
    <t>1998-12-31</t>
  </si>
  <si>
    <t>1998-12-23</t>
  </si>
  <si>
    <t>1998-10-28</t>
  </si>
  <si>
    <t>1998-10-07</t>
  </si>
  <si>
    <t>1998-09-22</t>
  </si>
  <si>
    <t>1998-05-04</t>
  </si>
  <si>
    <t>1998-02-12</t>
  </si>
  <si>
    <t>1998-09-03</t>
  </si>
  <si>
    <t>1997-12-11</t>
  </si>
  <si>
    <t>1997-12-05</t>
  </si>
  <si>
    <t>1997-10-08</t>
  </si>
  <si>
    <t>1997-10-07</t>
  </si>
  <si>
    <t>1997-09-03</t>
  </si>
  <si>
    <t>1997-09-02</t>
  </si>
  <si>
    <t>1997-07-24</t>
  </si>
  <si>
    <t>1997-06-25</t>
  </si>
  <si>
    <t>1997-05-23</t>
  </si>
  <si>
    <t>1997-05-14</t>
  </si>
  <si>
    <t>1997-05-09</t>
  </si>
  <si>
    <t>1997-05-01</t>
  </si>
  <si>
    <t>1997-04-22</t>
  </si>
  <si>
    <t>1997-04-11</t>
  </si>
  <si>
    <t>1997-04-09</t>
  </si>
  <si>
    <t>1997-03-18</t>
  </si>
  <si>
    <t>1997-03-11</t>
  </si>
  <si>
    <t>1997-03-04</t>
  </si>
  <si>
    <t>1997-02-10</t>
  </si>
  <si>
    <t>1997-01-08</t>
  </si>
  <si>
    <t>1996-12-23</t>
  </si>
  <si>
    <t>1996-11-28</t>
  </si>
  <si>
    <t>1996-11-20</t>
  </si>
  <si>
    <t>1996-11-08</t>
  </si>
  <si>
    <t>1996-11-04</t>
  </si>
  <si>
    <t>1996-10-23</t>
  </si>
  <si>
    <t>1996-10-14</t>
  </si>
  <si>
    <t>1996-09-06</t>
  </si>
  <si>
    <t>1996-08-19</t>
  </si>
  <si>
    <t>1996-08-01</t>
  </si>
  <si>
    <t>1996-05-14</t>
  </si>
  <si>
    <t>1996-03-25</t>
  </si>
  <si>
    <t>1996-03-11</t>
  </si>
  <si>
    <t>1996-10-22</t>
  </si>
  <si>
    <t>1996-09-27</t>
  </si>
  <si>
    <t>1996-01-24</t>
  </si>
  <si>
    <t>1995-12-11</t>
  </si>
  <si>
    <t>1995-10-18</t>
  </si>
  <si>
    <t>1995-09-27</t>
  </si>
  <si>
    <t>1995-09-19</t>
  </si>
  <si>
    <t>1995-09-05</t>
  </si>
  <si>
    <t>1995-08-21</t>
  </si>
  <si>
    <t>1995-08-09</t>
  </si>
  <si>
    <t>1995-06-23</t>
  </si>
  <si>
    <t>1995-06-12</t>
  </si>
  <si>
    <t>1995-06-05</t>
  </si>
  <si>
    <t>1995-05-10</t>
  </si>
  <si>
    <t>1995-05-04</t>
  </si>
  <si>
    <t>1995-01-06</t>
  </si>
  <si>
    <t>1995-12-01</t>
  </si>
  <si>
    <t>1995-07-26</t>
  </si>
  <si>
    <t>asrec@asrec.co.in</t>
  </si>
  <si>
    <t>1995-07-10</t>
  </si>
  <si>
    <t>1994-12-19</t>
  </si>
  <si>
    <t>1994-10-31</t>
  </si>
  <si>
    <t>1994-09-15</t>
  </si>
  <si>
    <t>1994-09-14</t>
  </si>
  <si>
    <t>1994-09-06</t>
  </si>
  <si>
    <t>1994-07-08</t>
  </si>
  <si>
    <t>1994-06-27</t>
  </si>
  <si>
    <t>1994-06-17</t>
  </si>
  <si>
    <t>1994-05-12</t>
  </si>
  <si>
    <t>1994-03-24</t>
  </si>
  <si>
    <t>1994-03-08</t>
  </si>
  <si>
    <t>1994-02-08</t>
  </si>
  <si>
    <t>1994-09-27</t>
  </si>
  <si>
    <t>1993-12-22</t>
  </si>
  <si>
    <t>1993-11-09</t>
  </si>
  <si>
    <t>1993-11-05</t>
  </si>
  <si>
    <t>1993-08-05</t>
  </si>
  <si>
    <t>1993-07-28</t>
  </si>
  <si>
    <t>1993-06-29</t>
  </si>
  <si>
    <t>1993-06-03</t>
  </si>
  <si>
    <t>1993-12-21</t>
  </si>
  <si>
    <t>1993-06-10</t>
  </si>
  <si>
    <t>1992-11-27</t>
  </si>
  <si>
    <t>1992-10-23</t>
  </si>
  <si>
    <t>1992-10-01</t>
  </si>
  <si>
    <t>1992-05-27</t>
  </si>
  <si>
    <t>1992-02-11</t>
  </si>
  <si>
    <t>1992-01-28</t>
  </si>
  <si>
    <t>1992-01-09</t>
  </si>
  <si>
    <t>1992-07-17</t>
  </si>
  <si>
    <t>1991-12-17</t>
  </si>
  <si>
    <t>1991-12-11</t>
  </si>
  <si>
    <t>1991-10-30</t>
  </si>
  <si>
    <t>1991-08-29</t>
  </si>
  <si>
    <t>1991-07-30</t>
  </si>
  <si>
    <t>1991-07-10</t>
  </si>
  <si>
    <t>1991-06-12</t>
  </si>
  <si>
    <t>1991-05-21</t>
  </si>
  <si>
    <t>1991-04-15</t>
  </si>
  <si>
    <t>1991-03-11</t>
  </si>
  <si>
    <t>1991-01-29</t>
  </si>
  <si>
    <t>1991-11-20</t>
  </si>
  <si>
    <t>1990-06-04</t>
  </si>
  <si>
    <t>1990-12-05</t>
  </si>
  <si>
    <t>1990-11-23</t>
  </si>
  <si>
    <t>1990-11-16</t>
  </si>
  <si>
    <t>1990-11-14</t>
  </si>
  <si>
    <t>1990-11-12</t>
  </si>
  <si>
    <t>1990-08-17</t>
  </si>
  <si>
    <t>1990-07-31</t>
  </si>
  <si>
    <t>1990-07-19</t>
  </si>
  <si>
    <t>1990-05-14</t>
  </si>
  <si>
    <t>1990-04-20</t>
  </si>
  <si>
    <t>1990-04-11</t>
  </si>
  <si>
    <t>1990-10-26</t>
  </si>
  <si>
    <t>1990-08-27</t>
  </si>
  <si>
    <t>1990-07-06</t>
  </si>
  <si>
    <t>1989-09-08</t>
  </si>
  <si>
    <t>1989-08-23</t>
  </si>
  <si>
    <t>1989-05-08</t>
  </si>
  <si>
    <t>1989-04-07</t>
  </si>
  <si>
    <t>1989-03-31</t>
  </si>
  <si>
    <t>1989-03-29</t>
  </si>
  <si>
    <t>1989-03-09</t>
  </si>
  <si>
    <t>1989-02-24</t>
  </si>
  <si>
    <t>1988-09-22</t>
  </si>
  <si>
    <t>1988-05-27</t>
  </si>
  <si>
    <t>1988-03-09</t>
  </si>
  <si>
    <t>1988-02-19</t>
  </si>
  <si>
    <t>1988-01-07</t>
  </si>
  <si>
    <t>2013-04-20</t>
  </si>
  <si>
    <t>2013-03-22</t>
  </si>
  <si>
    <t>2013-02-25</t>
  </si>
  <si>
    <t>2011-05-09</t>
  </si>
  <si>
    <t>2009-10-20</t>
  </si>
  <si>
    <t>2009-09-08</t>
  </si>
  <si>
    <t>2007-09-20</t>
  </si>
  <si>
    <t>2006-11-14</t>
  </si>
  <si>
    <t>2001-12-12</t>
  </si>
  <si>
    <t>1999-01-05</t>
  </si>
  <si>
    <t>1994-02-07</t>
  </si>
  <si>
    <t>2015-12-04</t>
  </si>
  <si>
    <t>2015-06-02</t>
  </si>
  <si>
    <t>2014-12-31</t>
  </si>
  <si>
    <t>2012-10-04</t>
  </si>
  <si>
    <t>2009-11-24</t>
  </si>
  <si>
    <t>2007-02-14</t>
  </si>
  <si>
    <t>1964-04-21</t>
  </si>
  <si>
    <t>2005-12-09</t>
  </si>
  <si>
    <t>1984-03-07</t>
  </si>
  <si>
    <t>1984-03-15</t>
  </si>
  <si>
    <t>1994-12-05</t>
  </si>
  <si>
    <t>1995-05-29</t>
  </si>
  <si>
    <t>1995-12-13</t>
  </si>
  <si>
    <t>1996-04-10</t>
  </si>
  <si>
    <t>1997-04-29</t>
  </si>
  <si>
    <t>2004-08-04</t>
  </si>
  <si>
    <t>2005-01-04</t>
  </si>
  <si>
    <t>2005-07-07</t>
  </si>
  <si>
    <t>2006-07-24</t>
  </si>
  <si>
    <t>2006-08-11</t>
  </si>
  <si>
    <t>2006-09-06</t>
  </si>
  <si>
    <t>2006-09-19</t>
  </si>
  <si>
    <t>2009-01-17</t>
  </si>
  <si>
    <t>2016-04-13</t>
  </si>
  <si>
    <t>2004-10-01</t>
  </si>
  <si>
    <t>1999-08-25</t>
  </si>
  <si>
    <t>1991-05-23</t>
  </si>
  <si>
    <t>1990-01-22</t>
  </si>
  <si>
    <t>1989-01-23</t>
  </si>
  <si>
    <t>1989-01-16</t>
  </si>
  <si>
    <t>2005-11-03</t>
  </si>
  <si>
    <t>2013-06-03</t>
  </si>
  <si>
    <t>2013-05-30</t>
  </si>
  <si>
    <t>1994-06-15</t>
  </si>
  <si>
    <t>1996-02-15</t>
  </si>
  <si>
    <t>1996-07-30</t>
  </si>
  <si>
    <t>2004-10-06</t>
  </si>
  <si>
    <t>2004-12-21</t>
  </si>
  <si>
    <t>2005-06-10</t>
  </si>
  <si>
    <t>2005-06-29</t>
  </si>
  <si>
    <t>2013-03-07</t>
  </si>
  <si>
    <t>2016-06-30</t>
  </si>
  <si>
    <t>2016-04-19</t>
  </si>
  <si>
    <t>2016-05-30</t>
  </si>
  <si>
    <t>2016-06-08</t>
  </si>
  <si>
    <t>2016-07-06</t>
  </si>
  <si>
    <t>2016-07-22</t>
  </si>
  <si>
    <t>2016-09-29</t>
  </si>
  <si>
    <t>2016-11-07</t>
  </si>
  <si>
    <t>2012-10-09</t>
  </si>
  <si>
    <t>2012-07-30</t>
  </si>
  <si>
    <t>2012-07-17</t>
  </si>
  <si>
    <t>2012-02-01</t>
  </si>
  <si>
    <t>2011-06-23</t>
  </si>
  <si>
    <t>2011-06-16</t>
  </si>
  <si>
    <t>2011-01-19</t>
  </si>
  <si>
    <t>2010-12-22</t>
  </si>
  <si>
    <t>2010-08-18</t>
  </si>
  <si>
    <t>2010-05-25</t>
  </si>
  <si>
    <t>2010-04-21</t>
  </si>
  <si>
    <t>2010-03-03</t>
  </si>
  <si>
    <t>2009-12-11</t>
  </si>
  <si>
    <t>2009-12-10</t>
  </si>
  <si>
    <t>2009-07-20</t>
  </si>
  <si>
    <t>2009-07-08</t>
  </si>
  <si>
    <t>2009-06-08</t>
  </si>
  <si>
    <t>2009-11-05</t>
  </si>
  <si>
    <t>2008-05-01</t>
  </si>
  <si>
    <t>2008-02-18</t>
  </si>
  <si>
    <t>2001-10-11</t>
  </si>
  <si>
    <t>2001-09-17</t>
  </si>
  <si>
    <t>2001-04-12</t>
  </si>
  <si>
    <t>2004-04-05</t>
  </si>
  <si>
    <t>2001-04-09</t>
  </si>
  <si>
    <t>1992-08-26</t>
  </si>
  <si>
    <t>1983-09-05</t>
  </si>
  <si>
    <t>1982-08-05</t>
  </si>
  <si>
    <t>1974-11-18</t>
  </si>
  <si>
    <t>2012-05-22</t>
  </si>
  <si>
    <t>2012-01-07</t>
  </si>
  <si>
    <t>2011-04-29</t>
  </si>
  <si>
    <t>rkandco@gmail.com</t>
  </si>
  <si>
    <t>2009-03-12</t>
  </si>
  <si>
    <t>1994-09-07</t>
  </si>
  <si>
    <t>2013-05-18</t>
  </si>
  <si>
    <t>2005-10-27</t>
  </si>
  <si>
    <t>2005-10-14</t>
  </si>
  <si>
    <t>2005-09-21</t>
  </si>
  <si>
    <t>2005-08-29</t>
  </si>
  <si>
    <t>2004-03-25</t>
  </si>
  <si>
    <t>1997-06-02</t>
  </si>
  <si>
    <t>1996-08-20</t>
  </si>
  <si>
    <t>1996-06-10</t>
  </si>
  <si>
    <t>1995-09-21</t>
  </si>
  <si>
    <t>1995-09-04</t>
  </si>
  <si>
    <t>2011-11-21</t>
  </si>
  <si>
    <t>2009-12-01</t>
  </si>
  <si>
    <t>2009-06-29</t>
  </si>
  <si>
    <t>1993-05-05</t>
  </si>
  <si>
    <t>1984-02-06</t>
  </si>
  <si>
    <t>2016-06-29</t>
  </si>
  <si>
    <t>2013-06-17</t>
  </si>
  <si>
    <t>2012-11-08</t>
  </si>
  <si>
    <t>2012-09-11</t>
  </si>
  <si>
    <t>2011-10-24</t>
  </si>
  <si>
    <t>2008-03-14</t>
  </si>
  <si>
    <t>2004-08-19</t>
  </si>
  <si>
    <t>2003-09-05</t>
  </si>
  <si>
    <t>2001-06-06</t>
  </si>
  <si>
    <t>2001-03-08</t>
  </si>
  <si>
    <t>2000-11-03</t>
  </si>
  <si>
    <t>1998-09-09</t>
  </si>
  <si>
    <t>1998-11-06</t>
  </si>
  <si>
    <t>1997-09-09</t>
  </si>
  <si>
    <t>1996-12-18</t>
  </si>
  <si>
    <t>2012-09-15</t>
  </si>
  <si>
    <t>2011-09-16</t>
  </si>
  <si>
    <t>2015-04-21</t>
  </si>
  <si>
    <t>1996-03-13</t>
  </si>
  <si>
    <t>2014-02-06</t>
  </si>
  <si>
    <t>2002-10-23</t>
  </si>
  <si>
    <t>2001-03-02</t>
  </si>
  <si>
    <t>2013-11-08</t>
  </si>
  <si>
    <t>1991-02-05</t>
  </si>
  <si>
    <t>2014-09-22</t>
  </si>
  <si>
    <t>2014-08-05</t>
  </si>
  <si>
    <t>2014-01-21</t>
  </si>
  <si>
    <t>2014-12-30</t>
  </si>
  <si>
    <t>2013-12-20</t>
  </si>
  <si>
    <t>2013-11-12</t>
  </si>
  <si>
    <t>2016-07-26</t>
  </si>
  <si>
    <t>1981-06-06</t>
  </si>
  <si>
    <t>2003-01-20</t>
  </si>
  <si>
    <t>1989-01-04</t>
  </si>
  <si>
    <t>2016-08-12</t>
  </si>
  <si>
    <t>2004-08-18</t>
  </si>
  <si>
    <t>2014-03-18</t>
  </si>
  <si>
    <t>2013-07-01</t>
  </si>
  <si>
    <t>2010-07-16</t>
  </si>
  <si>
    <t>1997-03-19</t>
  </si>
  <si>
    <t>2013-12-13</t>
  </si>
  <si>
    <t>2013-12-06</t>
  </si>
  <si>
    <t>2010-09-17</t>
  </si>
  <si>
    <t>2008-03-06</t>
  </si>
  <si>
    <t>2004-09-03</t>
  </si>
  <si>
    <t>2000-02-23</t>
  </si>
  <si>
    <t>1999-07-27</t>
  </si>
  <si>
    <t>1999-07-26</t>
  </si>
  <si>
    <t>1992-05-07</t>
  </si>
  <si>
    <t>1992-01-23</t>
  </si>
  <si>
    <t>1991-08-19</t>
  </si>
  <si>
    <t>2011-12-13</t>
  </si>
  <si>
    <t>2007-12-11</t>
  </si>
  <si>
    <t>2007-05-21</t>
  </si>
  <si>
    <t>2006-01-17</t>
  </si>
  <si>
    <t>2002-11-21</t>
  </si>
  <si>
    <t>2002-10-22</t>
  </si>
  <si>
    <t>2000-01-03</t>
  </si>
  <si>
    <t>1998-09-17</t>
  </si>
  <si>
    <t>1996-04-25</t>
  </si>
  <si>
    <t>1994-12-07</t>
  </si>
  <si>
    <t>2003-09-30</t>
  </si>
  <si>
    <t>1997-12-19</t>
  </si>
  <si>
    <t>1997-06-06</t>
  </si>
  <si>
    <t>1995-05-15</t>
  </si>
  <si>
    <t>1994-08-11</t>
  </si>
  <si>
    <t>1994-06-30</t>
  </si>
  <si>
    <t>1994-05-10</t>
  </si>
  <si>
    <t>1986-01-15</t>
  </si>
  <si>
    <t>1974-12-30</t>
  </si>
  <si>
    <t>2007-05-03</t>
  </si>
  <si>
    <t>2006-05-24</t>
  </si>
  <si>
    <t>1997-01-20</t>
  </si>
  <si>
    <t>1990-08-16</t>
  </si>
  <si>
    <t>1987-10-29</t>
  </si>
  <si>
    <t>2012-07-25</t>
  </si>
  <si>
    <t>2009-11-13</t>
  </si>
  <si>
    <t>2008-02-28</t>
  </si>
  <si>
    <t>1993-11-22</t>
  </si>
  <si>
    <t>1992-10-09</t>
  </si>
  <si>
    <t>1991-01-09</t>
  </si>
  <si>
    <t>1990-03-29</t>
  </si>
  <si>
    <t>1989-05-03</t>
  </si>
  <si>
    <t>1983-02-22</t>
  </si>
  <si>
    <t>1976-04-26</t>
  </si>
  <si>
    <t>2016-07-20</t>
  </si>
  <si>
    <t>2003-08-11</t>
  </si>
  <si>
    <t>2003-12-22</t>
  </si>
  <si>
    <t>2002-07-26</t>
  </si>
  <si>
    <t>1990-09-12</t>
  </si>
  <si>
    <t>2013-01-03</t>
  </si>
  <si>
    <t>2011-05-11</t>
  </si>
  <si>
    <t>2010-05-17</t>
  </si>
  <si>
    <t>2009-02-27</t>
  </si>
  <si>
    <t>2010-12-02</t>
  </si>
  <si>
    <t>2013-02-05</t>
  </si>
  <si>
    <t>1970-02-26</t>
  </si>
  <si>
    <t>PARCLIENTS@GMAIL.COM</t>
  </si>
  <si>
    <t>2010-05-12</t>
  </si>
  <si>
    <t>1999-08-09</t>
  </si>
  <si>
    <t>1992-11-06</t>
  </si>
  <si>
    <t>1986-09-02</t>
  </si>
  <si>
    <t>1974-05-18</t>
  </si>
  <si>
    <t>1973-03-27</t>
  </si>
  <si>
    <t>2015-08-10</t>
  </si>
  <si>
    <t>2014-11-26</t>
  </si>
  <si>
    <t>2014-08-06</t>
  </si>
  <si>
    <t>2010-01-01</t>
  </si>
  <si>
    <t>2009-12-04</t>
  </si>
  <si>
    <t>2009-05-25</t>
  </si>
  <si>
    <t>2008-04-29</t>
  </si>
  <si>
    <t>2008-01-24</t>
  </si>
  <si>
    <t>2007-07-12</t>
  </si>
  <si>
    <t>2007-03-26</t>
  </si>
  <si>
    <t>2001-03-16</t>
  </si>
  <si>
    <t>2000-01-20</t>
  </si>
  <si>
    <t>1996-05-16</t>
  </si>
  <si>
    <t>1996-06-03</t>
  </si>
  <si>
    <t>1996-06-04</t>
  </si>
  <si>
    <t>1996-07-08</t>
  </si>
  <si>
    <t>1996-07-10</t>
  </si>
  <si>
    <t>1996-07-15</t>
  </si>
  <si>
    <t>1996-09-09</t>
  </si>
  <si>
    <t>1996-09-13</t>
  </si>
  <si>
    <t>1997-03-12</t>
  </si>
  <si>
    <t>1997-07-15</t>
  </si>
  <si>
    <t>1997-02-24</t>
  </si>
  <si>
    <t>1997-05-06</t>
  </si>
  <si>
    <t>1997-06-03</t>
  </si>
  <si>
    <t>1997-06-11</t>
  </si>
  <si>
    <t>1997-08-21</t>
  </si>
  <si>
    <t>1998-07-22</t>
  </si>
  <si>
    <t>1998-06-22</t>
  </si>
  <si>
    <t>1999-08-27</t>
  </si>
  <si>
    <t>2005-07-04</t>
  </si>
  <si>
    <t>2016-08-02</t>
  </si>
  <si>
    <t>2016-10-21</t>
  </si>
  <si>
    <t>2005-06-23</t>
  </si>
  <si>
    <t>2014-05-13</t>
  </si>
  <si>
    <t>2007-02-20</t>
  </si>
  <si>
    <t>2007-02-12</t>
  </si>
  <si>
    <t>2005-10-18</t>
  </si>
  <si>
    <t>2009-02-06</t>
  </si>
  <si>
    <t>2006-03-10</t>
  </si>
  <si>
    <t>2006-01-19</t>
  </si>
  <si>
    <t>2005-10-21</t>
  </si>
  <si>
    <t>2005-08-31</t>
  </si>
  <si>
    <t>2005-08-25</t>
  </si>
  <si>
    <t>2005-06-15</t>
  </si>
  <si>
    <t>2005-06-08</t>
  </si>
  <si>
    <t>2005-06-03</t>
  </si>
  <si>
    <t>2005-05-30</t>
  </si>
  <si>
    <t>2005-05-24</t>
  </si>
  <si>
    <t>2004-12-27</t>
  </si>
  <si>
    <t>2008-08-26</t>
  </si>
  <si>
    <t>2003-12-11</t>
  </si>
  <si>
    <t>2003-05-23</t>
  </si>
  <si>
    <t>2003-02-10</t>
  </si>
  <si>
    <t>2002-08-26</t>
  </si>
  <si>
    <t>2000-09-07</t>
  </si>
  <si>
    <t>2000-08-29</t>
  </si>
  <si>
    <t>1999-12-16</t>
  </si>
  <si>
    <t>1999-11-26</t>
  </si>
  <si>
    <t>1999-09-16</t>
  </si>
  <si>
    <t>1999-07-01</t>
  </si>
  <si>
    <t>1999-09-28</t>
  </si>
  <si>
    <t>1998-04-22</t>
  </si>
  <si>
    <t>1998-03-26</t>
  </si>
  <si>
    <t>1998-03-06</t>
  </si>
  <si>
    <t>1998-02-25</t>
  </si>
  <si>
    <t>1997-01-10</t>
  </si>
  <si>
    <t>1995-11-16</t>
  </si>
  <si>
    <t>1995-07-18</t>
  </si>
  <si>
    <t>1995-01-20</t>
  </si>
  <si>
    <t>1993-03-10</t>
  </si>
  <si>
    <t>1993-02-12</t>
  </si>
  <si>
    <t>1992-02-24</t>
  </si>
  <si>
    <t>1990-07-30</t>
  </si>
  <si>
    <t>1990-03-05</t>
  </si>
  <si>
    <t>1990-01-29</t>
  </si>
  <si>
    <t>1989-03-23</t>
  </si>
  <si>
    <t>1988-04-19</t>
  </si>
  <si>
    <t>1988-04-04</t>
  </si>
  <si>
    <t>1988-02-02</t>
  </si>
  <si>
    <t>1987-11-11</t>
  </si>
  <si>
    <t>1985-02-08</t>
  </si>
  <si>
    <t>1984-12-22</t>
  </si>
  <si>
    <t>1974-04-02</t>
  </si>
  <si>
    <t>1990-09-06</t>
  </si>
  <si>
    <t>1990-09-26</t>
  </si>
  <si>
    <t>1990-10-01</t>
  </si>
  <si>
    <t>1990-10-05</t>
  </si>
  <si>
    <t>1990-10-09</t>
  </si>
  <si>
    <t>1990-10-16</t>
  </si>
  <si>
    <t>1990-11-08</t>
  </si>
  <si>
    <t>1990-11-26</t>
  </si>
  <si>
    <t>1990-11-28</t>
  </si>
  <si>
    <t>1990-12-24</t>
  </si>
  <si>
    <t>1990-12-28</t>
  </si>
  <si>
    <t>1991-07-22</t>
  </si>
  <si>
    <t>1991-08-27</t>
  </si>
  <si>
    <t>1992-03-20</t>
  </si>
  <si>
    <t>1992-05-08</t>
  </si>
  <si>
    <t>1992-12-03</t>
  </si>
  <si>
    <t>1992-07-29</t>
  </si>
  <si>
    <t>1992-07-30</t>
  </si>
  <si>
    <t>1992-08-05</t>
  </si>
  <si>
    <t>1992-12-04</t>
  </si>
  <si>
    <t>1993-01-15</t>
  </si>
  <si>
    <t>1993-01-19</t>
  </si>
  <si>
    <t>1993-03-18</t>
  </si>
  <si>
    <t>1993-03-22</t>
  </si>
  <si>
    <t>1993-04-07</t>
  </si>
  <si>
    <t>1993-04-08</t>
  </si>
  <si>
    <t>1993-04-12</t>
  </si>
  <si>
    <t>1993-05-10</t>
  </si>
  <si>
    <t>1993-05-20</t>
  </si>
  <si>
    <t>1993-06-08</t>
  </si>
  <si>
    <t>1993-07-09</t>
  </si>
  <si>
    <t>1993-09-17</t>
  </si>
  <si>
    <t>1993-09-22</t>
  </si>
  <si>
    <t>1993-09-27</t>
  </si>
  <si>
    <t>1993-10-04</t>
  </si>
  <si>
    <t>1993-10-18</t>
  </si>
  <si>
    <t>1993-11-15</t>
  </si>
  <si>
    <t>1993-11-25</t>
  </si>
  <si>
    <t>1993-12-03</t>
  </si>
  <si>
    <t>1994-02-28</t>
  </si>
  <si>
    <t>1994-01-13</t>
  </si>
  <si>
    <t>1994-02-11</t>
  </si>
  <si>
    <t>1994-05-20</t>
  </si>
  <si>
    <t>1994-06-10</t>
  </si>
  <si>
    <t>1994-07-19</t>
  </si>
  <si>
    <t>1994-07-29</t>
  </si>
  <si>
    <t>1994-08-03</t>
  </si>
  <si>
    <t>1995-04-25</t>
  </si>
  <si>
    <t>1995-06-26</t>
  </si>
  <si>
    <t>1995-03-20</t>
  </si>
  <si>
    <t>1995-04-24</t>
  </si>
  <si>
    <t>1995-05-23</t>
  </si>
  <si>
    <t>1995-06-01</t>
  </si>
  <si>
    <t>1995-06-08</t>
  </si>
  <si>
    <t>1995-06-15</t>
  </si>
  <si>
    <t>1995-06-19</t>
  </si>
  <si>
    <t>1995-06-21</t>
  </si>
  <si>
    <t>1995-06-29</t>
  </si>
  <si>
    <t>1995-07-03</t>
  </si>
  <si>
    <t>1995-07-25</t>
  </si>
  <si>
    <t>1995-11-03</t>
  </si>
  <si>
    <t>1995-12-19</t>
  </si>
  <si>
    <t>1996-01-04</t>
  </si>
  <si>
    <t>1996-11-22</t>
  </si>
  <si>
    <t>1996-12-06</t>
  </si>
  <si>
    <t>1996-01-09</t>
  </si>
  <si>
    <t>1996-01-12</t>
  </si>
  <si>
    <t>1996-09-23</t>
  </si>
  <si>
    <t>1996-10-04</t>
  </si>
  <si>
    <t>1996-10-07</t>
  </si>
  <si>
    <t>1996-10-08</t>
  </si>
  <si>
    <t>1996-10-10</t>
  </si>
  <si>
    <t>1996-11-07</t>
  </si>
  <si>
    <t>1996-11-11</t>
  </si>
  <si>
    <t>1996-12-12</t>
  </si>
  <si>
    <t>1997-02-19</t>
  </si>
  <si>
    <t>1997-07-10</t>
  </si>
  <si>
    <t>1997-12-15</t>
  </si>
  <si>
    <t>1997-01-15</t>
  </si>
  <si>
    <t>1997-01-29</t>
  </si>
  <si>
    <t>1997-02-04</t>
  </si>
  <si>
    <t>1997-02-05</t>
  </si>
  <si>
    <t>1997-02-11</t>
  </si>
  <si>
    <t>1997-05-30</t>
  </si>
  <si>
    <t>1997-07-08</t>
  </si>
  <si>
    <t>1997-07-14</t>
  </si>
  <si>
    <t>1997-09-17</t>
  </si>
  <si>
    <t>1997-10-20</t>
  </si>
  <si>
    <t>1997-11-06</t>
  </si>
  <si>
    <t>1997-11-24</t>
  </si>
  <si>
    <t>1998-08-14</t>
  </si>
  <si>
    <t>1998-01-01</t>
  </si>
  <si>
    <t>1998-02-02</t>
  </si>
  <si>
    <t>1998-02-05</t>
  </si>
  <si>
    <t>1998-05-14</t>
  </si>
  <si>
    <t>1998-09-07</t>
  </si>
  <si>
    <t>1999-08-12</t>
  </si>
  <si>
    <t>1999-09-14</t>
  </si>
  <si>
    <t>1999-01-08</t>
  </si>
  <si>
    <t>1999-02-03</t>
  </si>
  <si>
    <t>1999-02-10</t>
  </si>
  <si>
    <t>1999-03-05</t>
  </si>
  <si>
    <t>1999-05-11</t>
  </si>
  <si>
    <t>1999-05-13</t>
  </si>
  <si>
    <t>1999-09-21</t>
  </si>
  <si>
    <t>1999-12-01</t>
  </si>
  <si>
    <t>2000-09-22</t>
  </si>
  <si>
    <t>2000-02-21</t>
  </si>
  <si>
    <t>2000-04-18</t>
  </si>
  <si>
    <t>2000-06-13</t>
  </si>
  <si>
    <t>2000-06-16</t>
  </si>
  <si>
    <t>2000-06-19</t>
  </si>
  <si>
    <t>2001-09-27</t>
  </si>
  <si>
    <t>2001-11-12</t>
  </si>
  <si>
    <t>2002-03-05</t>
  </si>
  <si>
    <t>2002-06-12</t>
  </si>
  <si>
    <t>2002-06-20</t>
  </si>
  <si>
    <t>2002-08-21</t>
  </si>
  <si>
    <t>2002-09-12</t>
  </si>
  <si>
    <t>2002-10-21</t>
  </si>
  <si>
    <t>2002-12-17</t>
  </si>
  <si>
    <t>2002-12-18</t>
  </si>
  <si>
    <t>2002-12-20</t>
  </si>
  <si>
    <t>2002-12-23</t>
  </si>
  <si>
    <t>2003-01-06</t>
  </si>
  <si>
    <t>2003-01-07</t>
  </si>
  <si>
    <t>2003-02-26</t>
  </si>
  <si>
    <t>2003-05-12</t>
  </si>
  <si>
    <t>2003-05-30</t>
  </si>
  <si>
    <t>2003-07-18</t>
  </si>
  <si>
    <t>2003-08-29</t>
  </si>
  <si>
    <t>2003-10-24</t>
  </si>
  <si>
    <t>2003-11-11</t>
  </si>
  <si>
    <t>2003-11-27</t>
  </si>
  <si>
    <t>2004-02-13</t>
  </si>
  <si>
    <t>2004-02-17</t>
  </si>
  <si>
    <t>2004-05-07</t>
  </si>
  <si>
    <t>2004-05-20</t>
  </si>
  <si>
    <t>2000-05-09</t>
  </si>
  <si>
    <t>1997-03-26</t>
  </si>
  <si>
    <t>1990-11-19</t>
  </si>
  <si>
    <t>1979-01-05</t>
  </si>
  <si>
    <t>1978-10-16</t>
  </si>
  <si>
    <t>1998-05-15</t>
  </si>
  <si>
    <t>1981-09-08</t>
  </si>
  <si>
    <t>1973-12-01</t>
  </si>
  <si>
    <t>2005-06-14</t>
  </si>
  <si>
    <t>1996-04-04</t>
  </si>
  <si>
    <t>1985-06-19</t>
  </si>
  <si>
    <t>2000-01-28</t>
  </si>
  <si>
    <t>1994-03-17</t>
  </si>
  <si>
    <t>2003-09-24</t>
  </si>
  <si>
    <t>2016-02-17</t>
  </si>
  <si>
    <t>2016-06-20</t>
  </si>
  <si>
    <t>1991-06-18</t>
  </si>
  <si>
    <t>2005-08-18</t>
  </si>
  <si>
    <t>2003-07-02</t>
  </si>
  <si>
    <t>2004-07-27</t>
  </si>
  <si>
    <t>1996-05-17</t>
  </si>
  <si>
    <t>1969-04-05</t>
  </si>
  <si>
    <t>2007-08-10</t>
  </si>
  <si>
    <t>2007-03-21</t>
  </si>
  <si>
    <t>2000-06-09</t>
  </si>
  <si>
    <t>1999-10-22</t>
  </si>
  <si>
    <t>1999-09-29</t>
  </si>
  <si>
    <t>1998-01-02</t>
  </si>
  <si>
    <t>1996-08-26</t>
  </si>
  <si>
    <t>1996-08-06</t>
  </si>
  <si>
    <t>1995-10-13</t>
  </si>
  <si>
    <t>1995-09-18</t>
  </si>
  <si>
    <t>1992-04-30</t>
  </si>
  <si>
    <t>1984-12-06</t>
  </si>
  <si>
    <t>1983-03-15</t>
  </si>
  <si>
    <t>1972-09-12</t>
  </si>
  <si>
    <t>2016-05-16</t>
  </si>
  <si>
    <t>1993-11-18</t>
  </si>
  <si>
    <t>1994-10-21</t>
  </si>
  <si>
    <t>1994-11-17</t>
  </si>
  <si>
    <t>1995-08-25</t>
  </si>
  <si>
    <t>1995-08-31</t>
  </si>
  <si>
    <t>1995-09-07</t>
  </si>
  <si>
    <t>1995-09-25</t>
  </si>
  <si>
    <t>1995-09-26</t>
  </si>
  <si>
    <t>1995-10-04</t>
  </si>
  <si>
    <t>1995-12-27</t>
  </si>
  <si>
    <t>1996-02-26</t>
  </si>
  <si>
    <t>1996-03-06</t>
  </si>
  <si>
    <t>1996-06-07</t>
  </si>
  <si>
    <t>1996-08-28</t>
  </si>
  <si>
    <t>1996-02-07</t>
  </si>
  <si>
    <t>1996-02-12</t>
  </si>
  <si>
    <t>1996-02-16</t>
  </si>
  <si>
    <t>1996-03-04</t>
  </si>
  <si>
    <t>1996-03-12</t>
  </si>
  <si>
    <t>1996-03-18</t>
  </si>
  <si>
    <t>1996-03-19</t>
  </si>
  <si>
    <t>1996-03-29</t>
  </si>
  <si>
    <t>1996-04-02</t>
  </si>
  <si>
    <t>1996-05-28</t>
  </si>
  <si>
    <t>1996-02-29</t>
  </si>
  <si>
    <t>1988-12-02</t>
  </si>
  <si>
    <t>1988-10-14</t>
  </si>
  <si>
    <t>1981-10-21</t>
  </si>
  <si>
    <t>2010-01-04</t>
  </si>
  <si>
    <t>2008-01-30</t>
  </si>
  <si>
    <t>2005-06-27</t>
  </si>
  <si>
    <t>2005-06-07</t>
  </si>
  <si>
    <t>2000-04-27</t>
  </si>
  <si>
    <t>1998-04-02</t>
  </si>
  <si>
    <t>1998-12-10</t>
  </si>
  <si>
    <t>1998-12-07</t>
  </si>
  <si>
    <t>ROC@DAGLIYA.COM</t>
  </si>
  <si>
    <t>1998-03-30</t>
  </si>
  <si>
    <t>1997-05-20</t>
  </si>
  <si>
    <t>1995-12-15</t>
  </si>
  <si>
    <t>1995-03-31</t>
  </si>
  <si>
    <t>1994-08-12</t>
  </si>
  <si>
    <t>1993-12-28</t>
  </si>
  <si>
    <t>1992-08-06</t>
  </si>
  <si>
    <t>1992-05-29</t>
  </si>
  <si>
    <t>1992-04-07</t>
  </si>
  <si>
    <t>1992-03-17</t>
  </si>
  <si>
    <t>1992-03-05</t>
  </si>
  <si>
    <t>1992-01-21</t>
  </si>
  <si>
    <t>1991-11-22</t>
  </si>
  <si>
    <t>1991-08-28</t>
  </si>
  <si>
    <t>1991-03-22</t>
  </si>
  <si>
    <t>1991-01-07</t>
  </si>
  <si>
    <t>1991-11-18</t>
  </si>
  <si>
    <t>1990-11-15</t>
  </si>
  <si>
    <t>1990-08-31</t>
  </si>
  <si>
    <t>1990-07-24</t>
  </si>
  <si>
    <t>1990-07-13</t>
  </si>
  <si>
    <t>1990-04-24</t>
  </si>
  <si>
    <t>1989-07-18</t>
  </si>
  <si>
    <t>1988-05-03</t>
  </si>
  <si>
    <t>1988-04-25</t>
  </si>
  <si>
    <t>1988-05-31</t>
  </si>
  <si>
    <t>1987-11-27</t>
  </si>
  <si>
    <t>1987-11-26</t>
  </si>
  <si>
    <t>1987-09-09</t>
  </si>
  <si>
    <t>1987-05-19</t>
  </si>
  <si>
    <t>1987-04-13</t>
  </si>
  <si>
    <t>1987-03-24</t>
  </si>
  <si>
    <t>1987-01-09</t>
  </si>
  <si>
    <t>1987-10-07</t>
  </si>
  <si>
    <t>1986-10-30</t>
  </si>
  <si>
    <t>1985-03-16</t>
  </si>
  <si>
    <t>2009-04-09</t>
  </si>
  <si>
    <t>2000-06-27</t>
  </si>
  <si>
    <t>1996-07-01</t>
  </si>
  <si>
    <t>1995-05-05</t>
  </si>
  <si>
    <t>1988-03-30</t>
  </si>
  <si>
    <t>1988-03-16</t>
  </si>
  <si>
    <t>1987-05-18</t>
  </si>
  <si>
    <t>1985-07-02</t>
  </si>
  <si>
    <t>2000-02-01</t>
  </si>
  <si>
    <t>1990-12-20</t>
  </si>
  <si>
    <t>2000-12-04</t>
  </si>
  <si>
    <t>1973-09-12</t>
  </si>
  <si>
    <t>2003-10-21</t>
  </si>
  <si>
    <t>2001-04-30</t>
  </si>
  <si>
    <t>1989-10-20</t>
  </si>
  <si>
    <t>1990-01-04</t>
  </si>
  <si>
    <t>2007-06-04</t>
  </si>
  <si>
    <t>1990-06-12</t>
  </si>
  <si>
    <t>1983-03-21</t>
  </si>
  <si>
    <t>1982-06-17</t>
  </si>
  <si>
    <t>1977-01-22</t>
  </si>
  <si>
    <t>1976-01-20</t>
  </si>
  <si>
    <t>1974-08-01</t>
  </si>
  <si>
    <t>1996-10-11</t>
  </si>
  <si>
    <t>2007-04-04</t>
  </si>
  <si>
    <t>2008-04-11</t>
  </si>
  <si>
    <t>2016-08-11</t>
  </si>
  <si>
    <t>2005-12-27</t>
  </si>
  <si>
    <t>2001-12-11</t>
  </si>
  <si>
    <t>2000-06-26</t>
  </si>
  <si>
    <t>1984-02-18</t>
  </si>
  <si>
    <t>1981-05-13</t>
  </si>
  <si>
    <t>1991-01-10</t>
  </si>
  <si>
    <t>1974-02-13</t>
  </si>
  <si>
    <t>1975-07-09</t>
  </si>
  <si>
    <t>1981-12-30</t>
  </si>
  <si>
    <t>1982-05-11</t>
  </si>
  <si>
    <t>1982-05-28</t>
  </si>
  <si>
    <t>1982-09-10</t>
  </si>
  <si>
    <t>1982-12-09</t>
  </si>
  <si>
    <t>1983-01-11</t>
  </si>
  <si>
    <t>1983-04-07</t>
  </si>
  <si>
    <t>1983-04-19</t>
  </si>
  <si>
    <t>1983-07-08</t>
  </si>
  <si>
    <t>1984-03-21</t>
  </si>
  <si>
    <t>1992-11-13</t>
  </si>
  <si>
    <t>1991-04-05</t>
  </si>
  <si>
    <t>1991-02-11</t>
  </si>
  <si>
    <t>1991-01-08</t>
  </si>
  <si>
    <t>2013-06-30</t>
  </si>
  <si>
    <t>1989-01-10</t>
  </si>
  <si>
    <t>1988-07-19</t>
  </si>
  <si>
    <t>1987-11-30</t>
  </si>
  <si>
    <t>1987-10-28</t>
  </si>
  <si>
    <t>1986-08-22</t>
  </si>
  <si>
    <t>1985-05-02</t>
  </si>
  <si>
    <t>1984-03-24</t>
  </si>
  <si>
    <t>1984-11-24</t>
  </si>
  <si>
    <t>1983-09-15</t>
  </si>
  <si>
    <t>1982-12-23</t>
  </si>
  <si>
    <t>1982-01-18</t>
  </si>
  <si>
    <t>1980-05-22</t>
  </si>
  <si>
    <t>1980-04-11</t>
  </si>
  <si>
    <t>1979-11-29</t>
  </si>
  <si>
    <t>1979-09-24</t>
  </si>
  <si>
    <t>1977-03-31</t>
  </si>
  <si>
    <t>1975-03-14</t>
  </si>
  <si>
    <t>2005-06-17</t>
  </si>
  <si>
    <t>1994-10-18</t>
  </si>
  <si>
    <t>1989-05-10</t>
  </si>
  <si>
    <t>2009-03-26</t>
  </si>
  <si>
    <t>2010-11-15</t>
  </si>
  <si>
    <t>2006-05-08</t>
  </si>
  <si>
    <t>1991-05-13</t>
  </si>
  <si>
    <t>bchaganlalassociates@gmail.com</t>
  </si>
  <si>
    <t>1975-10-10</t>
  </si>
  <si>
    <t>1987-12-23</t>
  </si>
  <si>
    <t>1992-09-29</t>
  </si>
  <si>
    <t>1993-02-15</t>
  </si>
  <si>
    <t>1993-05-14</t>
  </si>
  <si>
    <t>1994-05-24</t>
  </si>
  <si>
    <t>1994-12-28</t>
  </si>
  <si>
    <t>1994-12-29</t>
  </si>
  <si>
    <t>1995-08-23</t>
  </si>
  <si>
    <t>1996-04-24</t>
  </si>
  <si>
    <t>1996-01-08</t>
  </si>
  <si>
    <t>1997-03-17</t>
  </si>
  <si>
    <t>2005-11-24</t>
  </si>
  <si>
    <t>2007-09-26</t>
  </si>
  <si>
    <t>2013-03-05</t>
  </si>
  <si>
    <t>2010-01-25</t>
  </si>
  <si>
    <t>2010-09-02</t>
  </si>
  <si>
    <t>2009-08-28</t>
  </si>
  <si>
    <t>luharukaca@gmail.com</t>
  </si>
  <si>
    <t>2009-10-01</t>
  </si>
  <si>
    <t>1995-02-24</t>
  </si>
  <si>
    <t>2009-07-24</t>
  </si>
  <si>
    <t>2009-10-15</t>
  </si>
  <si>
    <t>2001-07-11</t>
  </si>
  <si>
    <t>1990-07-10</t>
  </si>
  <si>
    <t>2012-10-01</t>
  </si>
  <si>
    <t>1985-11-11</t>
  </si>
  <si>
    <t>1985-07-16</t>
  </si>
  <si>
    <t>1988-09-19</t>
  </si>
  <si>
    <t>1984-07-06</t>
  </si>
  <si>
    <t>1984-07-23</t>
  </si>
  <si>
    <t>1985-06-21</t>
  </si>
  <si>
    <t>1985-03-18</t>
  </si>
  <si>
    <t>1985-04-11</t>
  </si>
  <si>
    <t>1985-11-29</t>
  </si>
  <si>
    <t>1986-05-26</t>
  </si>
  <si>
    <t>1986-07-28</t>
  </si>
  <si>
    <t>1987-10-27</t>
  </si>
  <si>
    <t>1987-12-30</t>
  </si>
  <si>
    <t>1988-03-11</t>
  </si>
  <si>
    <t>1988-04-12</t>
  </si>
  <si>
    <t>1988-09-12</t>
  </si>
  <si>
    <t>1989-04-12</t>
  </si>
  <si>
    <t>1989-05-04</t>
  </si>
  <si>
    <t>1989-05-15</t>
  </si>
  <si>
    <t>1989-08-21</t>
  </si>
  <si>
    <t>1990-03-23</t>
  </si>
  <si>
    <t>1990-07-11</t>
  </si>
  <si>
    <t>1990-08-09</t>
  </si>
  <si>
    <t>2004-07-07</t>
  </si>
  <si>
    <t>2004-09-06</t>
  </si>
  <si>
    <t>2004-10-13</t>
  </si>
  <si>
    <t>2004-10-28</t>
  </si>
  <si>
    <t>2004-11-18</t>
  </si>
  <si>
    <t>2004-11-24</t>
  </si>
  <si>
    <t>2004-12-09</t>
  </si>
  <si>
    <t>2005-09-14</t>
  </si>
  <si>
    <t>2005-09-16</t>
  </si>
  <si>
    <t>2005-03-15</t>
  </si>
  <si>
    <t>2005-05-02</t>
  </si>
  <si>
    <t>2005-05-09</t>
  </si>
  <si>
    <t>2005-06-28</t>
  </si>
  <si>
    <t>2005-10-07</t>
  </si>
  <si>
    <t>2005-10-20</t>
  </si>
  <si>
    <t>2006-12-29</t>
  </si>
  <si>
    <t>2006-02-03</t>
  </si>
  <si>
    <t>2006-06-02</t>
  </si>
  <si>
    <t>2006-06-20</t>
  </si>
  <si>
    <t>2006-07-17</t>
  </si>
  <si>
    <t>2006-09-27</t>
  </si>
  <si>
    <t>2006-09-29</t>
  </si>
  <si>
    <t>2006-12-27</t>
  </si>
  <si>
    <t>2006-12-28</t>
  </si>
  <si>
    <t>2007-02-21</t>
  </si>
  <si>
    <t>2007-01-17</t>
  </si>
  <si>
    <t>2007-02-19</t>
  </si>
  <si>
    <t>2007-03-27</t>
  </si>
  <si>
    <t>2007-03-29</t>
  </si>
  <si>
    <t>2007-04-12</t>
  </si>
  <si>
    <t>2007-04-17</t>
  </si>
  <si>
    <t>2007-05-15</t>
  </si>
  <si>
    <t>2007-08-30</t>
  </si>
  <si>
    <t>2007-09-13</t>
  </si>
  <si>
    <t>2007-09-18</t>
  </si>
  <si>
    <t>2007-10-03</t>
  </si>
  <si>
    <t>2007-10-23</t>
  </si>
  <si>
    <t>2007-11-13</t>
  </si>
  <si>
    <t>2007-12-13</t>
  </si>
  <si>
    <t>2008-01-18</t>
  </si>
  <si>
    <t>2008-02-01</t>
  </si>
  <si>
    <t>2008-03-26</t>
  </si>
  <si>
    <t>2009-01-10</t>
  </si>
  <si>
    <t>2009-02-25</t>
  </si>
  <si>
    <t>2009-05-26</t>
  </si>
  <si>
    <t>2009-08-04</t>
  </si>
  <si>
    <t>2009-08-18</t>
  </si>
  <si>
    <t>2009-09-11</t>
  </si>
  <si>
    <t>2009-09-17</t>
  </si>
  <si>
    <t>2009-10-22</t>
  </si>
  <si>
    <t>2009-11-27</t>
  </si>
  <si>
    <t>2010-02-03</t>
  </si>
  <si>
    <t>2010-03-12</t>
  </si>
  <si>
    <t>2010-04-16</t>
  </si>
  <si>
    <t>2010-04-20</t>
  </si>
  <si>
    <t>2010-04-29</t>
  </si>
  <si>
    <t>2010-10-14</t>
  </si>
  <si>
    <t>2010-12-01</t>
  </si>
  <si>
    <t>2010-12-24</t>
  </si>
  <si>
    <t>2011-05-20</t>
  </si>
  <si>
    <t>2011-09-13</t>
  </si>
  <si>
    <t>2012-02-16</t>
  </si>
  <si>
    <t>2012-05-11</t>
  </si>
  <si>
    <t>2012-12-21</t>
  </si>
  <si>
    <t>jksilkspvtltd@yahoo.com</t>
  </si>
  <si>
    <t>2013-10-28</t>
  </si>
  <si>
    <t>2015-07-16</t>
  </si>
  <si>
    <t>2004-09-23</t>
  </si>
  <si>
    <t>2000-02-24</t>
  </si>
  <si>
    <t>1996-09-10</t>
  </si>
  <si>
    <t>1994-05-05</t>
  </si>
  <si>
    <t>1993-12-20</t>
  </si>
  <si>
    <t>1993-06-01</t>
  </si>
  <si>
    <t>1992-12-17</t>
  </si>
  <si>
    <t>1992-02-03</t>
  </si>
  <si>
    <t>2001-01-25</t>
  </si>
  <si>
    <t>1988-10-17</t>
  </si>
  <si>
    <t>1984-01-31</t>
  </si>
  <si>
    <t>1997-08-27</t>
  </si>
  <si>
    <t>2007-03-14</t>
  </si>
  <si>
    <t>1983-10-27</t>
  </si>
  <si>
    <t>1973-12-19</t>
  </si>
  <si>
    <t>1993-04-21</t>
  </si>
  <si>
    <t>2004-04-01</t>
  </si>
  <si>
    <t>2005-05-27</t>
  </si>
  <si>
    <t>2003-12-01</t>
  </si>
  <si>
    <t>1990-02-15</t>
  </si>
  <si>
    <t>1990-01-12</t>
  </si>
  <si>
    <t>1989-12-28</t>
  </si>
  <si>
    <t>1982-02-16</t>
  </si>
  <si>
    <t>2015-02-09</t>
  </si>
  <si>
    <t>2013-12-10</t>
  </si>
  <si>
    <t>2011-12-21</t>
  </si>
  <si>
    <t>SURAJAGARWAL.CA@GMAIL.COM</t>
  </si>
  <si>
    <t>2011-01-12</t>
  </si>
  <si>
    <t>2010-07-21</t>
  </si>
  <si>
    <t>2010-02-09</t>
  </si>
  <si>
    <t>2009-10-21</t>
  </si>
  <si>
    <t>2009-05-14</t>
  </si>
  <si>
    <t>ca.skbhalotia@gmail.com</t>
  </si>
  <si>
    <t>2009-01-22</t>
  </si>
  <si>
    <t>2008-10-21</t>
  </si>
  <si>
    <t>2008-09-12</t>
  </si>
  <si>
    <t>2008-08-27</t>
  </si>
  <si>
    <t>2008-07-22</t>
  </si>
  <si>
    <t>2008-03-13</t>
  </si>
  <si>
    <t>2008-12-08</t>
  </si>
  <si>
    <t>2007-04-16</t>
  </si>
  <si>
    <t>2007-05-17</t>
  </si>
  <si>
    <t>1996-01-16</t>
  </si>
  <si>
    <t>1989-06-13</t>
  </si>
  <si>
    <t>1984-03-14</t>
  </si>
  <si>
    <t>1983-04-12</t>
  </si>
  <si>
    <t>1976-05-05</t>
  </si>
  <si>
    <t>2014-03-30</t>
  </si>
  <si>
    <t>1988-02-25</t>
  </si>
  <si>
    <t>1988-03-07</t>
  </si>
  <si>
    <t>2011-11-23</t>
  </si>
  <si>
    <t>1994-04-06</t>
  </si>
  <si>
    <t>1994-05-23</t>
  </si>
  <si>
    <t>1995-11-09</t>
  </si>
  <si>
    <t>1995-11-14</t>
  </si>
  <si>
    <t>1995-11-23</t>
  </si>
  <si>
    <t>1995-11-24</t>
  </si>
  <si>
    <t>1996-01-22</t>
  </si>
  <si>
    <t>1996-04-11</t>
  </si>
  <si>
    <t>1996-05-23</t>
  </si>
  <si>
    <t>1996-07-02</t>
  </si>
  <si>
    <t>1996-08-13</t>
  </si>
  <si>
    <t>1998-03-16</t>
  </si>
  <si>
    <t>1999-12-22</t>
  </si>
  <si>
    <t>2014-12-10</t>
  </si>
  <si>
    <t>2014-09-08</t>
  </si>
  <si>
    <t>2012-02-21</t>
  </si>
  <si>
    <t>2008-10-24</t>
  </si>
  <si>
    <t>2008-07-16</t>
  </si>
  <si>
    <t>2004-04-21</t>
  </si>
  <si>
    <t>2003-08-14</t>
  </si>
  <si>
    <t>1989-11-03</t>
  </si>
  <si>
    <t>1989-01-30</t>
  </si>
  <si>
    <t>1988-12-27</t>
  </si>
  <si>
    <t>1988-09-26</t>
  </si>
  <si>
    <t>1986-03-20</t>
  </si>
  <si>
    <t>1985-07-12</t>
  </si>
  <si>
    <t>2005-01-28</t>
  </si>
  <si>
    <t>1984-01-07</t>
  </si>
  <si>
    <t>2005-01-19</t>
  </si>
  <si>
    <t>1989-05-05</t>
  </si>
  <si>
    <t>2001-09-05</t>
  </si>
  <si>
    <t>1999-08-03</t>
  </si>
  <si>
    <t>2004-09-13</t>
  </si>
  <si>
    <t>2004-03-31</t>
  </si>
  <si>
    <t>2003-05-06</t>
  </si>
  <si>
    <t>2002-09-05</t>
  </si>
  <si>
    <t>1996-12-04</t>
  </si>
  <si>
    <t>2007-03-30</t>
  </si>
  <si>
    <t>1995-03-10</t>
  </si>
  <si>
    <t>1990-01-09</t>
  </si>
  <si>
    <t>1983-09-28</t>
  </si>
  <si>
    <t>2008-12-12</t>
  </si>
  <si>
    <t>2001-08-20</t>
  </si>
  <si>
    <t>1998-07-02</t>
  </si>
  <si>
    <t>1996-08-09</t>
  </si>
  <si>
    <t>2010-02-18</t>
  </si>
  <si>
    <t>1995-08-02</t>
  </si>
  <si>
    <t>2002-10-04</t>
  </si>
  <si>
    <t>1988-11-11</t>
  </si>
  <si>
    <t>1986-12-31</t>
  </si>
  <si>
    <t>1985-07-23</t>
  </si>
  <si>
    <t>1986-03-06</t>
  </si>
  <si>
    <t>1980-12-31</t>
  </si>
  <si>
    <t>2006-05-29</t>
  </si>
  <si>
    <t>2004-12-07</t>
  </si>
  <si>
    <t>1986-04-17</t>
  </si>
  <si>
    <t>1986-04-10</t>
  </si>
  <si>
    <t>2008-11-06</t>
  </si>
  <si>
    <t>2005-10-10</t>
  </si>
  <si>
    <t>2002-10-09</t>
  </si>
  <si>
    <t>1993-08-04</t>
  </si>
  <si>
    <t>1989-09-11</t>
  </si>
  <si>
    <t>2010-09-27</t>
  </si>
  <si>
    <t>2008-04-03</t>
  </si>
  <si>
    <t>1997-03-07</t>
  </si>
  <si>
    <t>1987-05-14</t>
  </si>
  <si>
    <t>1986-12-19</t>
  </si>
  <si>
    <t>1986-10-31</t>
  </si>
  <si>
    <t>1985-04-30</t>
  </si>
  <si>
    <t>2016-02-23</t>
  </si>
  <si>
    <t>2014-05-26</t>
  </si>
  <si>
    <t>coinformation1@gmail.com</t>
  </si>
  <si>
    <t>2009-08-20</t>
  </si>
  <si>
    <t>2008-07-28</t>
  </si>
  <si>
    <t>2008-01-11</t>
  </si>
  <si>
    <t>2004-01-29</t>
  </si>
  <si>
    <t>1998-02-18</t>
  </si>
  <si>
    <t>1994-11-28</t>
  </si>
  <si>
    <t>1984-11-28</t>
  </si>
  <si>
    <t>1979-12-17</t>
  </si>
  <si>
    <t>2011-11-08</t>
  </si>
  <si>
    <t>2011-10-13</t>
  </si>
  <si>
    <t>2007-05-18</t>
  </si>
  <si>
    <t>2002-12-13</t>
  </si>
  <si>
    <t>2000-10-25</t>
  </si>
  <si>
    <t>1998-11-30</t>
  </si>
  <si>
    <t>1995-07-14</t>
  </si>
  <si>
    <t>1995-04-19</t>
  </si>
  <si>
    <t>1994-04-25</t>
  </si>
  <si>
    <t>1993-12-01</t>
  </si>
  <si>
    <t>1993-11-11</t>
  </si>
  <si>
    <t>1992-12-31</t>
  </si>
  <si>
    <t>1992-05-28</t>
  </si>
  <si>
    <t>1992-01-06</t>
  </si>
  <si>
    <t>1992-06-17</t>
  </si>
  <si>
    <t>1991-09-06</t>
  </si>
  <si>
    <t>1990-08-22</t>
  </si>
  <si>
    <t>1989-12-20</t>
  </si>
  <si>
    <t>1988-06-02</t>
  </si>
  <si>
    <t>1987-12-18</t>
  </si>
  <si>
    <t>1987-11-13</t>
  </si>
  <si>
    <t>1987-04-22</t>
  </si>
  <si>
    <t>1985-02-14</t>
  </si>
  <si>
    <t>1980-07-24</t>
  </si>
  <si>
    <t>1976-01-08</t>
  </si>
  <si>
    <t>1985-06-14</t>
  </si>
  <si>
    <t>1996-07-24</t>
  </si>
  <si>
    <t>2012-09-27</t>
  </si>
  <si>
    <t>1998-09-01</t>
  </si>
  <si>
    <t>1997-02-20</t>
  </si>
  <si>
    <t>1976-08-23</t>
  </si>
  <si>
    <t>2004-01-14</t>
  </si>
  <si>
    <t>1990-02-22</t>
  </si>
  <si>
    <t>1987-07-03</t>
  </si>
  <si>
    <t>1978-06-28</t>
  </si>
  <si>
    <t>1972-08-16</t>
  </si>
  <si>
    <t>2010-05-06</t>
  </si>
  <si>
    <t>2009-12-31</t>
  </si>
  <si>
    <t>cs@topcem.in</t>
  </si>
  <si>
    <t>2007-02-08</t>
  </si>
  <si>
    <t>2006-10-11</t>
  </si>
  <si>
    <t>1981-10-31</t>
  </si>
  <si>
    <t>1971-06-05</t>
  </si>
  <si>
    <t>1948-11-27</t>
  </si>
  <si>
    <t>2010-07-12</t>
  </si>
  <si>
    <t>2001-05-11</t>
  </si>
  <si>
    <t>1987-09-25</t>
  </si>
  <si>
    <t>2005-11-22</t>
  </si>
  <si>
    <t>1998-07-13</t>
  </si>
  <si>
    <t>1996-04-12</t>
  </si>
  <si>
    <t>1974-07-11</t>
  </si>
  <si>
    <t>1998-06-08</t>
  </si>
  <si>
    <t>2003-09-08</t>
  </si>
  <si>
    <t>1992-03-10</t>
  </si>
  <si>
    <t>1991-07-02</t>
  </si>
  <si>
    <t>2007-02-22</t>
  </si>
  <si>
    <t>2004-08-24</t>
  </si>
  <si>
    <t>1988-08-22</t>
  </si>
  <si>
    <t>1984-08-28</t>
  </si>
  <si>
    <t>1978-09-19</t>
  </si>
  <si>
    <t>2011-04-08</t>
  </si>
  <si>
    <t>2007-09-19</t>
  </si>
  <si>
    <t>2000-02-16</t>
  </si>
  <si>
    <t>1999-11-30</t>
  </si>
  <si>
    <t>1999-10-01</t>
  </si>
  <si>
    <t>1997-12-17</t>
  </si>
  <si>
    <t>1996-12-13</t>
  </si>
  <si>
    <t>1995-12-26</t>
  </si>
  <si>
    <t>1995-11-20</t>
  </si>
  <si>
    <t>1995-05-31</t>
  </si>
  <si>
    <t>1995-05-25</t>
  </si>
  <si>
    <t>1995-05-17</t>
  </si>
  <si>
    <t>1995-04-05</t>
  </si>
  <si>
    <t>2011-09-05</t>
  </si>
  <si>
    <t>2006-08-24</t>
  </si>
  <si>
    <t>2000-03-31</t>
  </si>
  <si>
    <t>1999-06-16</t>
  </si>
  <si>
    <t>1990-02-09</t>
  </si>
  <si>
    <t>1986-02-05</t>
  </si>
  <si>
    <t>1996-06-11</t>
  </si>
  <si>
    <t>ROC@ONLINESBS.IN</t>
  </si>
  <si>
    <t>1983-07-05</t>
  </si>
  <si>
    <t>1986-08-07</t>
  </si>
  <si>
    <t>2009-01-07</t>
  </si>
  <si>
    <t>2001-09-06</t>
  </si>
  <si>
    <t>1994-12-12</t>
  </si>
  <si>
    <t>1990-11-07</t>
  </si>
  <si>
    <t>1996-08-23</t>
  </si>
  <si>
    <t>1995-10-25</t>
  </si>
  <si>
    <t>1990-12-27</t>
  </si>
  <si>
    <t>1988-10-05</t>
  </si>
  <si>
    <t>1984-01-03</t>
  </si>
  <si>
    <t>1977-07-20</t>
  </si>
  <si>
    <t>1989-06-26</t>
  </si>
  <si>
    <t>1991-06-28</t>
  </si>
  <si>
    <t>2014-01-28</t>
  </si>
  <si>
    <t>2011-03-05</t>
  </si>
  <si>
    <t>2008-02-21</t>
  </si>
  <si>
    <t>2006-02-16</t>
  </si>
  <si>
    <t>2005-05-11</t>
  </si>
  <si>
    <t>2005-09-19</t>
  </si>
  <si>
    <t>2004-08-23</t>
  </si>
  <si>
    <t>2004-06-14</t>
  </si>
  <si>
    <t>2004-06-03</t>
  </si>
  <si>
    <t>2004-10-25</t>
  </si>
  <si>
    <t>2004-05-28</t>
  </si>
  <si>
    <t>2004-05-19</t>
  </si>
  <si>
    <t>2003-12-15</t>
  </si>
  <si>
    <t>2003-11-14</t>
  </si>
  <si>
    <t>2003-10-16</t>
  </si>
  <si>
    <t>2003-10-10</t>
  </si>
  <si>
    <t>2003-09-22</t>
  </si>
  <si>
    <t>2003-06-16</t>
  </si>
  <si>
    <t>2003-03-11</t>
  </si>
  <si>
    <t>2002-07-01</t>
  </si>
  <si>
    <t>2002-06-19</t>
  </si>
  <si>
    <t>2002-05-29</t>
  </si>
  <si>
    <t>2002-05-09</t>
  </si>
  <si>
    <t>2002-04-09</t>
  </si>
  <si>
    <t>2000-08-18</t>
  </si>
  <si>
    <t>2000-08-17</t>
  </si>
  <si>
    <t>2000-06-29</t>
  </si>
  <si>
    <t>2000-05-22</t>
  </si>
  <si>
    <t>1999-05-31</t>
  </si>
  <si>
    <t>1999-05-12</t>
  </si>
  <si>
    <t>1999-04-08</t>
  </si>
  <si>
    <t>1998-12-16</t>
  </si>
  <si>
    <t>1997-01-09</t>
  </si>
  <si>
    <t>1996-01-19</t>
  </si>
  <si>
    <t>1995-07-19</t>
  </si>
  <si>
    <t>1995-02-10</t>
  </si>
  <si>
    <t>1995-03-07</t>
  </si>
  <si>
    <t>1994-07-04</t>
  </si>
  <si>
    <t>1993-12-27</t>
  </si>
  <si>
    <t>1993-01-07</t>
  </si>
  <si>
    <t>1992-05-26</t>
  </si>
  <si>
    <t>1992-05-18</t>
  </si>
  <si>
    <t>1992-03-23</t>
  </si>
  <si>
    <t>1992-03-12</t>
  </si>
  <si>
    <t>1991-07-01</t>
  </si>
  <si>
    <t>1991-04-04</t>
  </si>
  <si>
    <t>1990-05-31</t>
  </si>
  <si>
    <t>1990-05-08</t>
  </si>
  <si>
    <t>1988-07-26</t>
  </si>
  <si>
    <t>1988-05-24</t>
  </si>
  <si>
    <t>1988-02-16</t>
  </si>
  <si>
    <t>1988-02-12</t>
  </si>
  <si>
    <t>1987-12-21</t>
  </si>
  <si>
    <t>1987-11-10</t>
  </si>
  <si>
    <t>1986-10-03</t>
  </si>
  <si>
    <t>1986-08-28</t>
  </si>
  <si>
    <t>1985-09-20</t>
  </si>
  <si>
    <t>1985-07-03</t>
  </si>
  <si>
    <t>1985-06-07</t>
  </si>
  <si>
    <t>1984-02-20</t>
  </si>
  <si>
    <t>1983-07-13</t>
  </si>
  <si>
    <t>1982-09-24</t>
  </si>
  <si>
    <t>1981-06-25</t>
  </si>
  <si>
    <t>1981-03-30</t>
  </si>
  <si>
    <t>1980-12-01</t>
  </si>
  <si>
    <t>1980-07-07</t>
  </si>
  <si>
    <t>1980-03-10</t>
  </si>
  <si>
    <t>1978-03-20</t>
  </si>
  <si>
    <t>1975-08-05</t>
  </si>
  <si>
    <t>1967-08-18</t>
  </si>
  <si>
    <t>1956-02-29</t>
  </si>
  <si>
    <t>1993-04-22</t>
  </si>
  <si>
    <t>1986-09-22</t>
  </si>
  <si>
    <t>1994-04-22</t>
  </si>
  <si>
    <t>1988-08-18</t>
  </si>
  <si>
    <t>1998-04-20</t>
  </si>
  <si>
    <t>2004-02-06</t>
  </si>
  <si>
    <t>2001-09-20</t>
  </si>
  <si>
    <t>1975-01-21</t>
  </si>
  <si>
    <t>2000-07-10</t>
  </si>
  <si>
    <t>1987-02-05</t>
  </si>
  <si>
    <t>2016-04-20</t>
  </si>
  <si>
    <t>2010-02-05</t>
  </si>
  <si>
    <t>2006-08-10</t>
  </si>
  <si>
    <t>1998-11-20</t>
  </si>
  <si>
    <t>1996-04-17</t>
  </si>
  <si>
    <t>2005-04-08</t>
  </si>
  <si>
    <t>2004-11-23</t>
  </si>
  <si>
    <t>2004-09-08</t>
  </si>
  <si>
    <t>2004-08-11</t>
  </si>
  <si>
    <t>2004-07-26</t>
  </si>
  <si>
    <t>2003-05-29</t>
  </si>
  <si>
    <t>mail.mcgroup@gmail.com</t>
  </si>
  <si>
    <t>2003-12-16</t>
  </si>
  <si>
    <t>2003-09-12</t>
  </si>
  <si>
    <t>2002-08-12</t>
  </si>
  <si>
    <t>2001-05-08</t>
  </si>
  <si>
    <t>2000-05-16</t>
  </si>
  <si>
    <t>1999-11-10</t>
  </si>
  <si>
    <t>1999-07-05</t>
  </si>
  <si>
    <t>1999-04-16</t>
  </si>
  <si>
    <t>1999-03-22</t>
  </si>
  <si>
    <t>1998-10-16</t>
  </si>
  <si>
    <t>1998-06-03</t>
  </si>
  <si>
    <t>1997-12-12</t>
  </si>
  <si>
    <t>1997-08-07</t>
  </si>
  <si>
    <t>1997-06-23</t>
  </si>
  <si>
    <t>1997-02-06</t>
  </si>
  <si>
    <t>1995-11-28</t>
  </si>
  <si>
    <t>1995-11-01</t>
  </si>
  <si>
    <t>1995-03-21</t>
  </si>
  <si>
    <t>1993-07-02</t>
  </si>
  <si>
    <t>1993-03-17</t>
  </si>
  <si>
    <t>1993-03-16</t>
  </si>
  <si>
    <t>1992-05-14</t>
  </si>
  <si>
    <t>1992-05-04</t>
  </si>
  <si>
    <t>1992-04-16</t>
  </si>
  <si>
    <t>1992-03-16</t>
  </si>
  <si>
    <t>1992-01-10</t>
  </si>
  <si>
    <t>1991-06-24</t>
  </si>
  <si>
    <t>1991-04-18</t>
  </si>
  <si>
    <t>1990-08-23</t>
  </si>
  <si>
    <t>1990-07-16</t>
  </si>
  <si>
    <t>1990-04-05</t>
  </si>
  <si>
    <t>1990-03-19</t>
  </si>
  <si>
    <t>1990-08-08</t>
  </si>
  <si>
    <t>1990-06-08</t>
  </si>
  <si>
    <t>1989-12-07</t>
  </si>
  <si>
    <t>1989-09-27</t>
  </si>
  <si>
    <t>1989-09-07</t>
  </si>
  <si>
    <t>1989-05-18</t>
  </si>
  <si>
    <t>1989-04-21</t>
  </si>
  <si>
    <t>1988-08-12</t>
  </si>
  <si>
    <t>1988-07-29</t>
  </si>
  <si>
    <t>1988-03-25</t>
  </si>
  <si>
    <t>1988-12-08</t>
  </si>
  <si>
    <t>1987-11-04</t>
  </si>
  <si>
    <t>1987-06-09</t>
  </si>
  <si>
    <t>1987-10-16</t>
  </si>
  <si>
    <t>1987-10-15</t>
  </si>
  <si>
    <t>1986-01-08</t>
  </si>
  <si>
    <t>1985-11-06</t>
  </si>
  <si>
    <t>1985-10-10</t>
  </si>
  <si>
    <t>1985-09-04</t>
  </si>
  <si>
    <t>1985-08-30</t>
  </si>
  <si>
    <t>1985-05-24</t>
  </si>
  <si>
    <t>1985-02-27</t>
  </si>
  <si>
    <t>1984-09-28</t>
  </si>
  <si>
    <t>1983-10-10</t>
  </si>
  <si>
    <t>1982-12-31</t>
  </si>
  <si>
    <t>1982-08-10</t>
  </si>
  <si>
    <t>1982-07-03</t>
  </si>
  <si>
    <t>1982-09-04</t>
  </si>
  <si>
    <t>1982-07-17</t>
  </si>
  <si>
    <t>1982-02-18</t>
  </si>
  <si>
    <t>1981-01-30</t>
  </si>
  <si>
    <t>1981-07-30</t>
  </si>
  <si>
    <t>1978-05-30</t>
  </si>
  <si>
    <t>1977-10-29</t>
  </si>
  <si>
    <t>1975-08-11</t>
  </si>
  <si>
    <t>1973-11-23</t>
  </si>
  <si>
    <t>1973-06-08</t>
  </si>
  <si>
    <t>1966-09-16</t>
  </si>
  <si>
    <t>1996-05-06</t>
  </si>
  <si>
    <t>1995-09-14</t>
  </si>
  <si>
    <t>1994-10-24</t>
  </si>
  <si>
    <t>2006-09-04</t>
  </si>
  <si>
    <t>2005-08-30</t>
  </si>
  <si>
    <t>2000-01-25</t>
  </si>
  <si>
    <t>2013-12-09</t>
  </si>
  <si>
    <t>2010-07-23</t>
  </si>
  <si>
    <t>1990-09-19</t>
  </si>
  <si>
    <t>1988-08-17</t>
  </si>
  <si>
    <t>1965-12-20</t>
  </si>
  <si>
    <t>1995-02-09</t>
  </si>
  <si>
    <t>1993-08-10</t>
  </si>
  <si>
    <t>2003-05-19</t>
  </si>
  <si>
    <t>1991-02-12</t>
  </si>
  <si>
    <t>1993-11-24</t>
  </si>
  <si>
    <t>1997-09-26</t>
  </si>
  <si>
    <t>1990-09-17</t>
  </si>
  <si>
    <t>1981-04-28</t>
  </si>
  <si>
    <t>1997-02-17</t>
  </si>
  <si>
    <t>1961-06-22</t>
  </si>
  <si>
    <t>1995-05-18</t>
  </si>
  <si>
    <t>1995-06-27</t>
  </si>
  <si>
    <t>1995-01-17</t>
  </si>
  <si>
    <t>1995-02-03</t>
  </si>
  <si>
    <t>1995-07-21</t>
  </si>
  <si>
    <t>1996-09-17</t>
  </si>
  <si>
    <t>1996-12-17</t>
  </si>
  <si>
    <t>1997-10-29</t>
  </si>
  <si>
    <t>1997-12-03</t>
  </si>
  <si>
    <t>1997-01-02</t>
  </si>
  <si>
    <t>1997-09-23</t>
  </si>
  <si>
    <t>1997-09-25</t>
  </si>
  <si>
    <t>1997-10-28</t>
  </si>
  <si>
    <t>1997-11-27</t>
  </si>
  <si>
    <t>1998-08-26</t>
  </si>
  <si>
    <t>1998-01-05</t>
  </si>
  <si>
    <t>1998-04-07</t>
  </si>
  <si>
    <t>1998-05-05</t>
  </si>
  <si>
    <t>1998-05-13</t>
  </si>
  <si>
    <t>1998-10-23</t>
  </si>
  <si>
    <t>1999-04-28</t>
  </si>
  <si>
    <t>1999-06-10</t>
  </si>
  <si>
    <t>1999-01-11</t>
  </si>
  <si>
    <t>1999-03-30</t>
  </si>
  <si>
    <t>1999-06-07</t>
  </si>
  <si>
    <t>1999-08-23</t>
  </si>
  <si>
    <t>2000-07-06</t>
  </si>
  <si>
    <t>2000-10-19</t>
  </si>
  <si>
    <t>2001-08-24</t>
  </si>
  <si>
    <t>2001-11-28</t>
  </si>
  <si>
    <t>2001-12-03</t>
  </si>
  <si>
    <t>2002-03-27</t>
  </si>
  <si>
    <t>2003-09-04</t>
  </si>
  <si>
    <t>2004-09-16</t>
  </si>
  <si>
    <t>2005-05-13</t>
  </si>
  <si>
    <t>2005-10-25</t>
  </si>
  <si>
    <t>2006-07-20</t>
  </si>
  <si>
    <t>2006-09-14</t>
  </si>
  <si>
    <t>2010-05-13</t>
  </si>
  <si>
    <t>2010-12-09</t>
  </si>
  <si>
    <t>2004-11-10</t>
  </si>
  <si>
    <t>2000-05-24</t>
  </si>
  <si>
    <t>1998-08-11</t>
  </si>
  <si>
    <t>1992-04-27</t>
  </si>
  <si>
    <t>1991-05-02</t>
  </si>
  <si>
    <t>1991-04-26</t>
  </si>
  <si>
    <t>1990-12-11</t>
  </si>
  <si>
    <t>1987-08-03</t>
  </si>
  <si>
    <t>1987-07-06</t>
  </si>
  <si>
    <t>1986-10-08</t>
  </si>
  <si>
    <t>1984-08-22</t>
  </si>
  <si>
    <t>1981-04-21</t>
  </si>
  <si>
    <t>2000-12-12</t>
  </si>
  <si>
    <t>2007-10-22</t>
  </si>
  <si>
    <t>2007-09-28</t>
  </si>
  <si>
    <t>2006-05-12</t>
  </si>
  <si>
    <t>2005-12-16</t>
  </si>
  <si>
    <t>2005-08-04</t>
  </si>
  <si>
    <t>1981-03-09</t>
  </si>
  <si>
    <t>2015-11-17</t>
  </si>
  <si>
    <t>2015-05-27</t>
  </si>
  <si>
    <t>1999-11-29</t>
  </si>
  <si>
    <t>1986-06-30</t>
  </si>
  <si>
    <t>1985-01-21</t>
  </si>
  <si>
    <t>1997-10-16</t>
  </si>
  <si>
    <t>1997-02-28</t>
  </si>
  <si>
    <t>1996-07-26</t>
  </si>
  <si>
    <t>1996-05-24</t>
  </si>
  <si>
    <t>1996-09-12</t>
  </si>
  <si>
    <t>1996-06-14</t>
  </si>
  <si>
    <t>1993-05-04</t>
  </si>
  <si>
    <t>2004-03-12</t>
  </si>
  <si>
    <t>2005-12-15</t>
  </si>
  <si>
    <t>2011-03-08</t>
  </si>
  <si>
    <t>2009-03-02</t>
  </si>
  <si>
    <t>1985-08-08</t>
  </si>
  <si>
    <t>1996-11-12</t>
  </si>
  <si>
    <t>1992-07-06</t>
  </si>
  <si>
    <t>1991-02-04</t>
  </si>
  <si>
    <t>1983-09-26</t>
  </si>
  <si>
    <t>1976-01-05</t>
  </si>
  <si>
    <t>1996-02-06</t>
  </si>
  <si>
    <t>1994-10-26</t>
  </si>
  <si>
    <t>1991-02-21</t>
  </si>
  <si>
    <t>1986-02-04</t>
  </si>
  <si>
    <t>1983-08-09</t>
  </si>
  <si>
    <t>1997-03-10</t>
  </si>
  <si>
    <t>1997-02-26</t>
  </si>
  <si>
    <t>1985-09-09</t>
  </si>
  <si>
    <t>1984-04-25</t>
  </si>
  <si>
    <t>1981-11-18</t>
  </si>
  <si>
    <t>1981-11-28</t>
  </si>
  <si>
    <t>1983-10-20</t>
  </si>
  <si>
    <t>1987-08-04</t>
  </si>
  <si>
    <t>1989-06-05</t>
  </si>
  <si>
    <t>1989-11-02</t>
  </si>
  <si>
    <t>1990-03-01</t>
  </si>
  <si>
    <t>1990-07-25</t>
  </si>
  <si>
    <t>1990-09-14</t>
  </si>
  <si>
    <t>1990-10-12</t>
  </si>
  <si>
    <t>1990-10-22</t>
  </si>
  <si>
    <t>1990-12-21</t>
  </si>
  <si>
    <t>1991-11-11</t>
  </si>
  <si>
    <t>1992-10-08</t>
  </si>
  <si>
    <t>1992-11-19</t>
  </si>
  <si>
    <t>1992-07-08</t>
  </si>
  <si>
    <t>1992-07-23</t>
  </si>
  <si>
    <t>1992-08-20</t>
  </si>
  <si>
    <t>1992-11-20</t>
  </si>
  <si>
    <t>1992-11-24</t>
  </si>
  <si>
    <t>1993-01-18</t>
  </si>
  <si>
    <t>1993-01-28</t>
  </si>
  <si>
    <t>1993-02-11</t>
  </si>
  <si>
    <t>1993-03-09</t>
  </si>
  <si>
    <t>1993-04-02</t>
  </si>
  <si>
    <t>1993-07-30</t>
  </si>
  <si>
    <t>1994-04-08</t>
  </si>
  <si>
    <t>1994-05-16</t>
  </si>
  <si>
    <t>1994-07-05</t>
  </si>
  <si>
    <t>1994-07-22</t>
  </si>
  <si>
    <t>1994-08-04</t>
  </si>
  <si>
    <t>1995-02-17</t>
  </si>
  <si>
    <t>2015-10-26</t>
  </si>
  <si>
    <t>2011-11-17</t>
  </si>
  <si>
    <t>2011-09-19</t>
  </si>
  <si>
    <t>2010-01-05</t>
  </si>
  <si>
    <t>2009-05-21</t>
  </si>
  <si>
    <t>2009-12-08</t>
  </si>
  <si>
    <t>1996-11-27</t>
  </si>
  <si>
    <t>1996-06-26</t>
  </si>
  <si>
    <t>1986-02-12</t>
  </si>
  <si>
    <t>1984-03-30</t>
  </si>
  <si>
    <t>bng.acs@gmail.com</t>
  </si>
  <si>
    <t>1974-09-24</t>
  </si>
  <si>
    <t>2004-12-14</t>
  </si>
  <si>
    <t>2003-10-17</t>
  </si>
  <si>
    <t>1998-11-13</t>
  </si>
  <si>
    <t>1997-05-21</t>
  </si>
  <si>
    <t>1994-09-30</t>
  </si>
  <si>
    <t>1993-03-23</t>
  </si>
  <si>
    <t>1993-01-08</t>
  </si>
  <si>
    <t>1992-09-02</t>
  </si>
  <si>
    <t>1992-01-20</t>
  </si>
  <si>
    <t>1990-06-18</t>
  </si>
  <si>
    <t>1989-01-25</t>
  </si>
  <si>
    <t>1988-04-21</t>
  </si>
  <si>
    <t>1987-12-07</t>
  </si>
  <si>
    <t>1987-05-12</t>
  </si>
  <si>
    <t>1985-08-23</t>
  </si>
  <si>
    <t>1985-04-23</t>
  </si>
  <si>
    <t>1983-09-02</t>
  </si>
  <si>
    <t>1982-02-05</t>
  </si>
  <si>
    <t>1980-03-26</t>
  </si>
  <si>
    <t>1977-10-15</t>
  </si>
  <si>
    <t>1973-08-07</t>
  </si>
  <si>
    <t>1972-07-14</t>
  </si>
  <si>
    <t>1967-11-10</t>
  </si>
  <si>
    <t>1994-08-10</t>
  </si>
  <si>
    <t>1994-05-17</t>
  </si>
  <si>
    <t>1994-09-13</t>
  </si>
  <si>
    <t>1992-01-22</t>
  </si>
  <si>
    <t>1990-04-25</t>
  </si>
  <si>
    <t>1989-09-05</t>
  </si>
  <si>
    <t>1986-10-27</t>
  </si>
  <si>
    <t>1986-04-07</t>
  </si>
  <si>
    <t>1985-11-07</t>
  </si>
  <si>
    <t>1985-10-16</t>
  </si>
  <si>
    <t>1985-07-08</t>
  </si>
  <si>
    <t>1985-03-21</t>
  </si>
  <si>
    <t>1984-06-28</t>
  </si>
  <si>
    <t>1984-05-05</t>
  </si>
  <si>
    <t>1984-03-29</t>
  </si>
  <si>
    <t>1979-08-24</t>
  </si>
  <si>
    <t>1978-01-25</t>
  </si>
  <si>
    <t>1955-03-31</t>
  </si>
  <si>
    <t>2008-09-11</t>
  </si>
  <si>
    <t>2001-06-18</t>
  </si>
  <si>
    <t>2011-07-29</t>
  </si>
  <si>
    <t>2007-05-22</t>
  </si>
  <si>
    <t>1996-12-10</t>
  </si>
  <si>
    <t>2014-03-10</t>
  </si>
  <si>
    <t>2002-11-20</t>
  </si>
  <si>
    <t>1997-03-27</t>
  </si>
  <si>
    <t>1996-02-22</t>
  </si>
  <si>
    <t>1994-11-07</t>
  </si>
  <si>
    <t>1981-03-28</t>
  </si>
  <si>
    <t>2005-04-27</t>
  </si>
  <si>
    <t>2001-06-14</t>
  </si>
  <si>
    <t>2001-04-03</t>
  </si>
  <si>
    <t>2000-01-06</t>
  </si>
  <si>
    <t>1999-03-19</t>
  </si>
  <si>
    <t>1999-01-25</t>
  </si>
  <si>
    <t>1996-07-19</t>
  </si>
  <si>
    <t>1994-12-20</t>
  </si>
  <si>
    <t>1993-06-22</t>
  </si>
  <si>
    <t>1971-11-06</t>
  </si>
  <si>
    <t>1991-08-02</t>
  </si>
  <si>
    <t>1984-10-19</t>
  </si>
  <si>
    <t>1984-09-25</t>
  </si>
  <si>
    <t>1984-09-20</t>
  </si>
  <si>
    <t>1984-02-13</t>
  </si>
  <si>
    <t>1984-01-28</t>
  </si>
  <si>
    <t>1978-08-22</t>
  </si>
  <si>
    <t>1989-09-20</t>
  </si>
  <si>
    <t>2003-02-19</t>
  </si>
  <si>
    <t>1999-03-31</t>
  </si>
  <si>
    <t>1999-12-09</t>
  </si>
  <si>
    <t>1997-07-21</t>
  </si>
  <si>
    <t>1997-05-26</t>
  </si>
  <si>
    <t>1994-06-28</t>
  </si>
  <si>
    <t>1994-04-21</t>
  </si>
  <si>
    <t>1994-01-27</t>
  </si>
  <si>
    <t>1990-03-15</t>
  </si>
  <si>
    <t>1989-09-19</t>
  </si>
  <si>
    <t>1989-06-14</t>
  </si>
  <si>
    <t>1988-04-22</t>
  </si>
  <si>
    <t>1985-05-14</t>
  </si>
  <si>
    <t>1984-11-21</t>
  </si>
  <si>
    <t>1977-10-24</t>
  </si>
  <si>
    <t>2005-11-09</t>
  </si>
  <si>
    <t>2005-02-22</t>
  </si>
  <si>
    <t>2001-09-28</t>
  </si>
  <si>
    <t>1999-11-09</t>
  </si>
  <si>
    <t>1999-02-18</t>
  </si>
  <si>
    <t>1999-12-29</t>
  </si>
  <si>
    <t>1998-07-06</t>
  </si>
  <si>
    <t>1998-04-28</t>
  </si>
  <si>
    <t>1998-03-05</t>
  </si>
  <si>
    <t>1998-02-03</t>
  </si>
  <si>
    <t>1997-02-25</t>
  </si>
  <si>
    <t>1997-10-22</t>
  </si>
  <si>
    <t>1996-05-20</t>
  </si>
  <si>
    <t>1995-10-26</t>
  </si>
  <si>
    <t>1995-10-19</t>
  </si>
  <si>
    <t>1995-08-07</t>
  </si>
  <si>
    <t>1995-07-13</t>
  </si>
  <si>
    <t>1995-06-13</t>
  </si>
  <si>
    <t>1994-01-11</t>
  </si>
  <si>
    <t>1993-08-24</t>
  </si>
  <si>
    <t>1993-06-15</t>
  </si>
  <si>
    <t>1993-05-17</t>
  </si>
  <si>
    <t>1993-04-28</t>
  </si>
  <si>
    <t>1993-04-01</t>
  </si>
  <si>
    <t>1992-10-13</t>
  </si>
  <si>
    <t>1991-12-10</t>
  </si>
  <si>
    <t>1991-12-06</t>
  </si>
  <si>
    <t>2002-04-03</t>
  </si>
  <si>
    <t>2002-02-12</t>
  </si>
  <si>
    <t>2002-02-08</t>
  </si>
  <si>
    <t>1999-02-25</t>
  </si>
  <si>
    <t>1998-07-31</t>
  </si>
  <si>
    <t>1997-01-17</t>
  </si>
  <si>
    <t>1995-07-24</t>
  </si>
  <si>
    <t>1995-03-27</t>
  </si>
  <si>
    <t>1995-01-16</t>
  </si>
  <si>
    <t>1992-08-27</t>
  </si>
  <si>
    <t>1990-10-19</t>
  </si>
  <si>
    <t>1990-08-07</t>
  </si>
  <si>
    <t>1989-07-27</t>
  </si>
  <si>
    <t>1989-07-12</t>
  </si>
  <si>
    <t>1989-04-14</t>
  </si>
  <si>
    <t>1988-07-15</t>
  </si>
  <si>
    <t>1988-07-01</t>
  </si>
  <si>
    <t>1987-11-06</t>
  </si>
  <si>
    <t>1987-04-08</t>
  </si>
  <si>
    <t>1986-10-09</t>
  </si>
  <si>
    <t>1985-12-26</t>
  </si>
  <si>
    <t>1984-07-16</t>
  </si>
  <si>
    <t>1984-05-11</t>
  </si>
  <si>
    <t>1983-03-30</t>
  </si>
  <si>
    <t>1982-04-02</t>
  </si>
  <si>
    <t>1979-08-21</t>
  </si>
  <si>
    <t>1972-05-09</t>
  </si>
  <si>
    <t>2008-11-28</t>
  </si>
  <si>
    <t>2001-11-29</t>
  </si>
  <si>
    <t>1995-02-28</t>
  </si>
  <si>
    <t>1996-10-16</t>
  </si>
  <si>
    <t>2016-11-01</t>
  </si>
  <si>
    <t>1991-02-08</t>
  </si>
  <si>
    <t>1977-01-17</t>
  </si>
  <si>
    <t>2016-05-27</t>
  </si>
  <si>
    <t>2000-03-14</t>
  </si>
  <si>
    <t>1999-05-05</t>
  </si>
  <si>
    <t>2007-04-18</t>
  </si>
  <si>
    <t>1980-09-01</t>
  </si>
  <si>
    <t>1991-07-18</t>
  </si>
  <si>
    <t>1989-12-11</t>
  </si>
  <si>
    <t>1989-05-01</t>
  </si>
  <si>
    <t>1989-03-02</t>
  </si>
  <si>
    <t>1988-12-15</t>
  </si>
  <si>
    <t>1988-12-07</t>
  </si>
  <si>
    <t>1987-07-23</t>
  </si>
  <si>
    <t>1987-06-30</t>
  </si>
  <si>
    <t>1986-07-31</t>
  </si>
  <si>
    <t>1986-07-29</t>
  </si>
  <si>
    <t>1986-07-22</t>
  </si>
  <si>
    <t>1986-06-11</t>
  </si>
  <si>
    <t>1993-09-30</t>
  </si>
  <si>
    <t>1993-07-12</t>
  </si>
  <si>
    <t>2007-01-02</t>
  </si>
  <si>
    <t>2004-05-05</t>
  </si>
  <si>
    <t>2004-01-06</t>
  </si>
  <si>
    <t>2002-09-19</t>
  </si>
  <si>
    <t>2001-06-19</t>
  </si>
  <si>
    <t>1961-12-16</t>
  </si>
  <si>
    <t>2004-10-07</t>
  </si>
  <si>
    <t>1996-05-15</t>
  </si>
  <si>
    <t>1984-05-24</t>
  </si>
  <si>
    <t>1984-05-10</t>
  </si>
  <si>
    <t>1993-07-21</t>
  </si>
  <si>
    <t>1993-09-07</t>
  </si>
  <si>
    <t>1995-08-28</t>
  </si>
  <si>
    <t>1998-04-16</t>
  </si>
  <si>
    <t>2000-11-27</t>
  </si>
  <si>
    <t>1999-07-12</t>
  </si>
  <si>
    <t>1996-09-03</t>
  </si>
  <si>
    <t>1992-05-01</t>
  </si>
  <si>
    <t>1992-09-14</t>
  </si>
  <si>
    <t>1984-07-09</t>
  </si>
  <si>
    <t>1984-06-13</t>
  </si>
  <si>
    <t>1983-10-24</t>
  </si>
  <si>
    <t>1983-05-17</t>
  </si>
  <si>
    <t>aolinfotech@vsnl.net</t>
  </si>
  <si>
    <t>2015-11-26</t>
  </si>
  <si>
    <t>2014-06-18</t>
  </si>
  <si>
    <t>2013-10-29</t>
  </si>
  <si>
    <t>2011-10-27</t>
  </si>
  <si>
    <t>2011-06-20</t>
  </si>
  <si>
    <t>2011-04-06</t>
  </si>
  <si>
    <t>2011-01-27</t>
  </si>
  <si>
    <t>2009-12-09</t>
  </si>
  <si>
    <t>2008-11-12</t>
  </si>
  <si>
    <t>2008-08-29</t>
  </si>
  <si>
    <t>2008-01-15</t>
  </si>
  <si>
    <t>2004-07-29</t>
  </si>
  <si>
    <t>2004-06-07</t>
  </si>
  <si>
    <t>2003-03-13</t>
  </si>
  <si>
    <t>2002-04-26</t>
  </si>
  <si>
    <t>2000-04-17</t>
  </si>
  <si>
    <t>1996-02-14</t>
  </si>
  <si>
    <t>1985-05-10</t>
  </si>
  <si>
    <t>2000-03-03</t>
  </si>
  <si>
    <t>1996-10-15</t>
  </si>
  <si>
    <t>1995-06-22</t>
  </si>
  <si>
    <t>1993-05-31</t>
  </si>
  <si>
    <t>1990-06-13</t>
  </si>
  <si>
    <t>1987-03-30</t>
  </si>
  <si>
    <t>1986-05-12</t>
  </si>
  <si>
    <t>1986-04-29</t>
  </si>
  <si>
    <t>1985-11-04</t>
  </si>
  <si>
    <t>1985-06-05</t>
  </si>
  <si>
    <t>1983-01-19</t>
  </si>
  <si>
    <t>1974-07-16</t>
  </si>
  <si>
    <t>1974-07-17</t>
  </si>
  <si>
    <t>1994-04-20</t>
  </si>
  <si>
    <t>2009-03-20</t>
  </si>
  <si>
    <t>2007-08-23</t>
  </si>
  <si>
    <t>2007-08-01</t>
  </si>
  <si>
    <t>2007-06-22</t>
  </si>
  <si>
    <t>2007-05-07</t>
  </si>
  <si>
    <t>2007-03-28</t>
  </si>
  <si>
    <t>2006-12-04</t>
  </si>
  <si>
    <t>2006-01-24</t>
  </si>
  <si>
    <t>2002-10-03</t>
  </si>
  <si>
    <t>1999-07-09</t>
  </si>
  <si>
    <t>1999-06-29</t>
  </si>
  <si>
    <t>1999-06-17</t>
  </si>
  <si>
    <t>1995-03-01</t>
  </si>
  <si>
    <t>1986-03-25</t>
  </si>
  <si>
    <t>1986-03-21</t>
  </si>
  <si>
    <t>1984-08-14</t>
  </si>
  <si>
    <t>1984-05-25</t>
  </si>
  <si>
    <t>2007-07-26</t>
  </si>
  <si>
    <t>2001-08-27</t>
  </si>
  <si>
    <t>1984-02-22</t>
  </si>
  <si>
    <t>1997-05-13</t>
  </si>
  <si>
    <t>1990-04-30</t>
  </si>
  <si>
    <t>1996-07-22</t>
  </si>
  <si>
    <t>2014-07-16</t>
  </si>
  <si>
    <t>2001-01-30</t>
  </si>
  <si>
    <t>1998-08-17</t>
  </si>
  <si>
    <t>1996-07-25</t>
  </si>
  <si>
    <t>1993-12-07</t>
  </si>
  <si>
    <t>1988-06-01</t>
  </si>
  <si>
    <t>1981-11-24</t>
  </si>
  <si>
    <t>2002-07-22</t>
  </si>
  <si>
    <t>1998-11-18</t>
  </si>
  <si>
    <t>2003-05-26</t>
  </si>
  <si>
    <t>1983-08-31</t>
  </si>
  <si>
    <t>1981-12-07</t>
  </si>
  <si>
    <t>1981-05-28</t>
  </si>
  <si>
    <t>1981-09-05</t>
  </si>
  <si>
    <t>2004-04-28</t>
  </si>
  <si>
    <t>2002-01-11</t>
  </si>
  <si>
    <t>1989-04-04</t>
  </si>
  <si>
    <t>1994-02-16</t>
  </si>
  <si>
    <t>1961-03-15</t>
  </si>
  <si>
    <t>1983-10-05</t>
  </si>
  <si>
    <t>1984-01-04</t>
  </si>
  <si>
    <t>1987-11-03</t>
  </si>
  <si>
    <t>1989-10-25</t>
  </si>
  <si>
    <t>1991-09-04</t>
  </si>
  <si>
    <t>1994-09-28</t>
  </si>
  <si>
    <t>1994-08-18</t>
  </si>
  <si>
    <t>1995-08-04</t>
  </si>
  <si>
    <t>1995-11-30</t>
  </si>
  <si>
    <t>1995-12-22</t>
  </si>
  <si>
    <t>1996-01-02</t>
  </si>
  <si>
    <t>1996-01-03</t>
  </si>
  <si>
    <t>1996-01-05</t>
  </si>
  <si>
    <t>1996-02-02</t>
  </si>
  <si>
    <t>1996-02-09</t>
  </si>
  <si>
    <t>1996-04-08</t>
  </si>
  <si>
    <t>1996-05-31</t>
  </si>
  <si>
    <t>1996-07-03</t>
  </si>
  <si>
    <t>1998-12-09</t>
  </si>
  <si>
    <t>2008-09-19</t>
  </si>
  <si>
    <t>2015-03-23</t>
  </si>
  <si>
    <t>2014-08-27</t>
  </si>
  <si>
    <t>2012-07-11</t>
  </si>
  <si>
    <t>sreenuka_1@yahoo.com</t>
  </si>
  <si>
    <t>2011-09-22</t>
  </si>
  <si>
    <t>2011-09-12</t>
  </si>
  <si>
    <t>2011-09-07</t>
  </si>
  <si>
    <t>2011-07-13</t>
  </si>
  <si>
    <t>2011-03-28</t>
  </si>
  <si>
    <t>2011-03-10</t>
  </si>
  <si>
    <t>2011-01-25</t>
  </si>
  <si>
    <t>2010-12-27</t>
  </si>
  <si>
    <t>2010-12-06</t>
  </si>
  <si>
    <t>1991-08-08</t>
  </si>
  <si>
    <t>1990-12-18</t>
  </si>
  <si>
    <t>1985-05-18</t>
  </si>
  <si>
    <t>2002-09-04</t>
  </si>
  <si>
    <t>2002-11-14</t>
  </si>
  <si>
    <t>1998-06-15</t>
  </si>
  <si>
    <t>1998-05-18</t>
  </si>
  <si>
    <t>1997-06-10</t>
  </si>
  <si>
    <t>1997-12-22</t>
  </si>
  <si>
    <t>1996-10-01</t>
  </si>
  <si>
    <t>1993-02-10</t>
  </si>
  <si>
    <t>1990-06-05</t>
  </si>
  <si>
    <t>1985-02-15</t>
  </si>
  <si>
    <t>2014-12-09</t>
  </si>
  <si>
    <t>2014-07-18</t>
  </si>
  <si>
    <t>1983-08-11</t>
  </si>
  <si>
    <t>1981-04-24</t>
  </si>
  <si>
    <t>2014-03-26</t>
  </si>
  <si>
    <t>2016-01-04</t>
  </si>
  <si>
    <t>2013-04-24</t>
  </si>
  <si>
    <t>2012-09-29</t>
  </si>
  <si>
    <t>2012-06-28</t>
  </si>
  <si>
    <t>2000-11-16</t>
  </si>
  <si>
    <t>1981-03-16</t>
  </si>
  <si>
    <t>1981-10-24</t>
  </si>
  <si>
    <t>1981-07-17</t>
  </si>
  <si>
    <t>1979-04-28</t>
  </si>
  <si>
    <t>1979-01-12</t>
  </si>
  <si>
    <t>1979-06-20</t>
  </si>
  <si>
    <t>1977-06-01</t>
  </si>
  <si>
    <t>1977-03-11</t>
  </si>
  <si>
    <t>1977-01-18</t>
  </si>
  <si>
    <t>1976-07-30</t>
  </si>
  <si>
    <t>1976-02-11</t>
  </si>
  <si>
    <t>1975-11-25</t>
  </si>
  <si>
    <t>1974-11-12</t>
  </si>
  <si>
    <t>1974-08-30</t>
  </si>
  <si>
    <t>1974-08-13</t>
  </si>
  <si>
    <t>1972-12-15</t>
  </si>
  <si>
    <t>1968-04-17</t>
  </si>
  <si>
    <t>2009-02-11</t>
  </si>
  <si>
    <t>2009-08-06</t>
  </si>
  <si>
    <t>2006-11-08</t>
  </si>
  <si>
    <t>2006-04-26</t>
  </si>
  <si>
    <t>2006-04-10</t>
  </si>
  <si>
    <t>2003-07-30</t>
  </si>
  <si>
    <t>2000-03-22</t>
  </si>
  <si>
    <t>2000-02-29</t>
  </si>
  <si>
    <t>1999-12-28</t>
  </si>
  <si>
    <t>1999-03-03</t>
  </si>
  <si>
    <t>1999-04-09</t>
  </si>
  <si>
    <t>1998-05-26</t>
  </si>
  <si>
    <t>1998-03-11</t>
  </si>
  <si>
    <t>1997-08-18</t>
  </si>
  <si>
    <t>1997-08-14</t>
  </si>
  <si>
    <t>1990-06-14</t>
  </si>
  <si>
    <t>1998-09-16</t>
  </si>
  <si>
    <t>1999-06-08</t>
  </si>
  <si>
    <t>1999-01-04</t>
  </si>
  <si>
    <t>1995-03-13</t>
  </si>
  <si>
    <t>1993-08-27</t>
  </si>
  <si>
    <t>1993-05-27</t>
  </si>
  <si>
    <t>1992-11-12</t>
  </si>
  <si>
    <t>1992-07-02</t>
  </si>
  <si>
    <t>1992-04-13</t>
  </si>
  <si>
    <t>1992-04-08</t>
  </si>
  <si>
    <t>1992-03-06</t>
  </si>
  <si>
    <t>1992-03-04</t>
  </si>
  <si>
    <t>1992-03-03</t>
  </si>
  <si>
    <t>1991-08-05</t>
  </si>
  <si>
    <t>1991-07-09</t>
  </si>
  <si>
    <t>1991-06-14</t>
  </si>
  <si>
    <t>1991-05-01</t>
  </si>
  <si>
    <t>1991-02-27</t>
  </si>
  <si>
    <t>1991-07-26</t>
  </si>
  <si>
    <t>1990-09-03</t>
  </si>
  <si>
    <t>1990-08-01</t>
  </si>
  <si>
    <t>1990-07-26</t>
  </si>
  <si>
    <t>1990-04-23</t>
  </si>
  <si>
    <t>1990-01-23</t>
  </si>
  <si>
    <t>1990-05-10</t>
  </si>
  <si>
    <t>1989-11-17</t>
  </si>
  <si>
    <t>1989-07-10</t>
  </si>
  <si>
    <t>1989-01-09</t>
  </si>
  <si>
    <t>1988-11-07</t>
  </si>
  <si>
    <t>1988-09-28</t>
  </si>
  <si>
    <t>1988-05-30</t>
  </si>
  <si>
    <t>1988-04-20</t>
  </si>
  <si>
    <t>1988-01-27</t>
  </si>
  <si>
    <t>1988-05-12</t>
  </si>
  <si>
    <t>1987-12-22</t>
  </si>
  <si>
    <t>1987-11-19</t>
  </si>
  <si>
    <t>1987-09-04</t>
  </si>
  <si>
    <t>1987-08-27</t>
  </si>
  <si>
    <t>1987-05-20</t>
  </si>
  <si>
    <t>1987-04-06</t>
  </si>
  <si>
    <t>1986-12-30</t>
  </si>
  <si>
    <t>1986-11-25</t>
  </si>
  <si>
    <t>1986-10-01</t>
  </si>
  <si>
    <t>1986-06-17</t>
  </si>
  <si>
    <t>1986-02-20</t>
  </si>
  <si>
    <t>1985-10-15</t>
  </si>
  <si>
    <t>1985-07-26</t>
  </si>
  <si>
    <t>1985-04-15</t>
  </si>
  <si>
    <t>1985-03-19</t>
  </si>
  <si>
    <t>1985-02-26</t>
  </si>
  <si>
    <t>1985-01-19</t>
  </si>
  <si>
    <t>1984-10-29</t>
  </si>
  <si>
    <t>1984-01-30</t>
  </si>
  <si>
    <t>1983-09-23</t>
  </si>
  <si>
    <t>1983-08-17</t>
  </si>
  <si>
    <t>1983-06-23</t>
  </si>
  <si>
    <t>1983-06-21</t>
  </si>
  <si>
    <t>1983-04-30</t>
  </si>
  <si>
    <t>1983-01-12</t>
  </si>
  <si>
    <t>1982-09-27</t>
  </si>
  <si>
    <t>1982-08-18</t>
  </si>
  <si>
    <t>1982-07-30</t>
  </si>
  <si>
    <t>1981-09-10</t>
  </si>
  <si>
    <t>1981-12-05</t>
  </si>
  <si>
    <t>1981-04-02</t>
  </si>
  <si>
    <t>2003-08-01</t>
  </si>
  <si>
    <t>2016-07-08</t>
  </si>
  <si>
    <t>1986-05-08</t>
  </si>
  <si>
    <t>1985-10-09</t>
  </si>
  <si>
    <t>1985-07-22</t>
  </si>
  <si>
    <t>1985-06-25</t>
  </si>
  <si>
    <t>1985-03-06</t>
  </si>
  <si>
    <t>1985-01-08</t>
  </si>
  <si>
    <t>1985-01-03</t>
  </si>
  <si>
    <t>1984-11-07</t>
  </si>
  <si>
    <t>1980-03-05</t>
  </si>
  <si>
    <t>1975-07-03</t>
  </si>
  <si>
    <t>2004-12-30</t>
  </si>
  <si>
    <t>1990-04-03</t>
  </si>
  <si>
    <t>2003-12-02</t>
  </si>
  <si>
    <t>2003-06-12</t>
  </si>
  <si>
    <t>1981-01-23</t>
  </si>
  <si>
    <t>2007-07-13</t>
  </si>
  <si>
    <t>2006-03-28</t>
  </si>
  <si>
    <t>2005-05-26</t>
  </si>
  <si>
    <t>2000-04-03</t>
  </si>
  <si>
    <t>1998-08-19</t>
  </si>
  <si>
    <t>1996-02-01</t>
  </si>
  <si>
    <t>1995-06-02</t>
  </si>
  <si>
    <t>2004-12-13</t>
  </si>
  <si>
    <t>2011-02-10</t>
  </si>
  <si>
    <t>2009-09-15</t>
  </si>
  <si>
    <t>2009-07-28</t>
  </si>
  <si>
    <t>2009-01-21</t>
  </si>
  <si>
    <t>2008-12-01</t>
  </si>
  <si>
    <t>2006-12-21</t>
  </si>
  <si>
    <t>2003-10-15</t>
  </si>
  <si>
    <t>2003-09-17</t>
  </si>
  <si>
    <t>2002-11-11</t>
  </si>
  <si>
    <t>1995-08-24</t>
  </si>
  <si>
    <t>1996-06-12</t>
  </si>
  <si>
    <t>1999-07-16</t>
  </si>
  <si>
    <t>1999-12-07</t>
  </si>
  <si>
    <t>2016-02-22</t>
  </si>
  <si>
    <t>2010-08-20</t>
  </si>
  <si>
    <t>2009-12-29</t>
  </si>
  <si>
    <t>2006-10-16</t>
  </si>
  <si>
    <t>1998-08-20</t>
  </si>
  <si>
    <t>2009-08-14</t>
  </si>
  <si>
    <t>2003-08-07</t>
  </si>
  <si>
    <t>2001-05-18</t>
  </si>
  <si>
    <t>1983-02-21</t>
  </si>
  <si>
    <t>2012-05-28</t>
  </si>
  <si>
    <t>2005-09-08</t>
  </si>
  <si>
    <t>2004-11-05</t>
  </si>
  <si>
    <t>2001-09-12</t>
  </si>
  <si>
    <t>1995-03-15</t>
  </si>
  <si>
    <t>1994-09-20</t>
  </si>
  <si>
    <t>1994-05-26</t>
  </si>
  <si>
    <t>1994-04-27</t>
  </si>
  <si>
    <t>1992-02-14</t>
  </si>
  <si>
    <t>1992-01-29</t>
  </si>
  <si>
    <t>1992-01-07</t>
  </si>
  <si>
    <t>1991-11-14</t>
  </si>
  <si>
    <t>1984-08-02</t>
  </si>
  <si>
    <t>1974-12-09</t>
  </si>
  <si>
    <t>1985-11-28</t>
  </si>
  <si>
    <t>2007-07-10</t>
  </si>
  <si>
    <t>2011-12-27</t>
  </si>
  <si>
    <t>2014-01-13</t>
  </si>
  <si>
    <t>rumeshchandra@ymail.com</t>
  </si>
  <si>
    <t>2006-06-08</t>
  </si>
  <si>
    <t>1999-01-22</t>
  </si>
  <si>
    <t>1996-06-24</t>
  </si>
  <si>
    <t>2011-05-06</t>
  </si>
  <si>
    <t>2009-01-28</t>
  </si>
  <si>
    <t>1993-08-16</t>
  </si>
  <si>
    <t>2012-04-02</t>
  </si>
  <si>
    <t>2001-08-08</t>
  </si>
  <si>
    <t>1989-09-28</t>
  </si>
  <si>
    <t>1990-07-12</t>
  </si>
  <si>
    <t>mcafiling@yahoo.co.in</t>
  </si>
  <si>
    <t>1995-02-08</t>
  </si>
  <si>
    <t>1995-02-01</t>
  </si>
  <si>
    <t>1981-07-27</t>
  </si>
  <si>
    <t>1965-07-14</t>
  </si>
  <si>
    <t>1980-05-26</t>
  </si>
  <si>
    <t>1985-10-31</t>
  </si>
  <si>
    <t>1985-12-27</t>
  </si>
  <si>
    <t>1986-12-24</t>
  </si>
  <si>
    <t>1987-08-25</t>
  </si>
  <si>
    <t>1987-02-26</t>
  </si>
  <si>
    <t>1987-04-16</t>
  </si>
  <si>
    <t>1987-06-04</t>
  </si>
  <si>
    <t>1988-01-05</t>
  </si>
  <si>
    <t>1988-04-05</t>
  </si>
  <si>
    <t>1988-05-09</t>
  </si>
  <si>
    <t>1988-08-01</t>
  </si>
  <si>
    <t>1988-12-19</t>
  </si>
  <si>
    <t>1988-12-20</t>
  </si>
  <si>
    <t>1989-01-12</t>
  </si>
  <si>
    <t>1989-01-17</t>
  </si>
  <si>
    <t>1989-01-19</t>
  </si>
  <si>
    <t>1989-01-31</t>
  </si>
  <si>
    <t>1989-02-17</t>
  </si>
  <si>
    <t>1989-02-23</t>
  </si>
  <si>
    <t>1989-03-06</t>
  </si>
  <si>
    <t>1989-03-07</t>
  </si>
  <si>
    <t>1989-03-17</t>
  </si>
  <si>
    <t>1989-04-05</t>
  </si>
  <si>
    <t>1989-04-19</t>
  </si>
  <si>
    <t>1989-05-11</t>
  </si>
  <si>
    <t>1989-05-22</t>
  </si>
  <si>
    <t>1989-06-09</t>
  </si>
  <si>
    <t>1989-07-13</t>
  </si>
  <si>
    <t>1989-08-09</t>
  </si>
  <si>
    <t>1989-09-12</t>
  </si>
  <si>
    <t>1989-12-08</t>
  </si>
  <si>
    <t>1990-04-02</t>
  </si>
  <si>
    <t>1990-05-02</t>
  </si>
  <si>
    <t>1990-10-10</t>
  </si>
  <si>
    <t>1991-04-30</t>
  </si>
  <si>
    <t>1991-07-12</t>
  </si>
  <si>
    <t>1991-08-09</t>
  </si>
  <si>
    <t>1994-01-12</t>
  </si>
  <si>
    <t>1994-01-19</t>
  </si>
  <si>
    <t>1994-07-20</t>
  </si>
  <si>
    <t>1995-01-25</t>
  </si>
  <si>
    <t>1995-03-28</t>
  </si>
  <si>
    <t>1996-04-03</t>
  </si>
  <si>
    <t>1996-06-19</t>
  </si>
  <si>
    <t>1997-11-20</t>
  </si>
  <si>
    <t>1998-03-04</t>
  </si>
  <si>
    <t>1998-05-06</t>
  </si>
  <si>
    <t>1998-05-19</t>
  </si>
  <si>
    <t>2000-03-10</t>
  </si>
  <si>
    <t>2001-12-19</t>
  </si>
  <si>
    <t>2002-07-15</t>
  </si>
  <si>
    <t>2003-02-20</t>
  </si>
  <si>
    <t>2005-03-24</t>
  </si>
  <si>
    <t>2005-07-26</t>
  </si>
  <si>
    <t>2009-09-03</t>
  </si>
  <si>
    <t>2015-11-23</t>
  </si>
  <si>
    <t>2015-11-16</t>
  </si>
  <si>
    <t>2015-07-31</t>
  </si>
  <si>
    <t>2014-03-07</t>
  </si>
  <si>
    <t>2014-02-14</t>
  </si>
  <si>
    <t>2014-02-10</t>
  </si>
  <si>
    <t>2013-06-04</t>
  </si>
  <si>
    <t>2012-10-03</t>
  </si>
  <si>
    <t>2012-04-16</t>
  </si>
  <si>
    <t>2012-02-02</t>
  </si>
  <si>
    <t>2011-11-01</t>
  </si>
  <si>
    <t>2011-08-24</t>
  </si>
  <si>
    <t>2010-10-07</t>
  </si>
  <si>
    <t>2010-07-07</t>
  </si>
  <si>
    <t>2009-07-22</t>
  </si>
  <si>
    <t>2009-07-07</t>
  </si>
  <si>
    <t>2009-06-18</t>
  </si>
  <si>
    <t>1974-04-08</t>
  </si>
  <si>
    <t>1999-03-26</t>
  </si>
  <si>
    <t>1998-09-08</t>
  </si>
  <si>
    <t>1995-11-15</t>
  </si>
  <si>
    <t>1994-04-07</t>
  </si>
  <si>
    <t>1993-02-09</t>
  </si>
  <si>
    <t>1990-03-02</t>
  </si>
  <si>
    <t>1989-11-09</t>
  </si>
  <si>
    <t>1988-05-02</t>
  </si>
  <si>
    <t>1986-08-26</t>
  </si>
  <si>
    <t>1981-12-09</t>
  </si>
  <si>
    <t>1999-06-30</t>
  </si>
  <si>
    <t>1993-11-26</t>
  </si>
  <si>
    <t>1994-03-10</t>
  </si>
  <si>
    <t>1983-12-09</t>
  </si>
  <si>
    <t>1974-03-22</t>
  </si>
  <si>
    <t>1973-11-09</t>
  </si>
  <si>
    <t>1973-10-22</t>
  </si>
  <si>
    <t>2007-12-28</t>
  </si>
  <si>
    <t>1989-11-28</t>
  </si>
  <si>
    <t>2008-11-17</t>
  </si>
  <si>
    <t>1998-08-03</t>
  </si>
  <si>
    <t>1998-04-03</t>
  </si>
  <si>
    <t>1997-06-30</t>
  </si>
  <si>
    <t>1993-10-14</t>
  </si>
  <si>
    <t>1993-09-15</t>
  </si>
  <si>
    <t>1991-07-29</t>
  </si>
  <si>
    <t>1999-10-06</t>
  </si>
  <si>
    <t>1975-02-24</t>
  </si>
  <si>
    <t>1959-11-25</t>
  </si>
  <si>
    <t>1955-04-11</t>
  </si>
  <si>
    <t>1997-06-12</t>
  </si>
  <si>
    <t>2012-06-20</t>
  </si>
  <si>
    <t>2012-04-13</t>
  </si>
  <si>
    <t>2000-08-10</t>
  </si>
  <si>
    <t>1937-06-30</t>
  </si>
  <si>
    <t>1983-05-16</t>
  </si>
  <si>
    <t>1977-05-12</t>
  </si>
  <si>
    <t>2000-04-12</t>
  </si>
  <si>
    <t>1999-04-07</t>
  </si>
  <si>
    <t xml:space="preserve">GSM GOLDEN FIBRES LIMITED   </t>
  </si>
  <si>
    <t>2006-02-14</t>
  </si>
  <si>
    <t>bhalchandranokari@mail.com</t>
  </si>
  <si>
    <t>2005-08-17</t>
  </si>
  <si>
    <t>2004-09-10</t>
  </si>
  <si>
    <t>2002-07-12</t>
  </si>
  <si>
    <t>2002-05-21</t>
  </si>
  <si>
    <t>2001-09-21</t>
  </si>
  <si>
    <t>1996-07-04</t>
  </si>
  <si>
    <t>1994-12-13</t>
  </si>
  <si>
    <t>1993-12-02</t>
  </si>
  <si>
    <t>1990-09-05</t>
  </si>
  <si>
    <t>1984-10-18</t>
  </si>
  <si>
    <t>1980-03-15</t>
  </si>
  <si>
    <t>1980-09-25</t>
  </si>
  <si>
    <t>1978-06-27</t>
  </si>
  <si>
    <t>1972-07-20</t>
  </si>
  <si>
    <t>1970-09-18</t>
  </si>
  <si>
    <t>2001-01-31</t>
  </si>
  <si>
    <t>1999-11-04</t>
  </si>
  <si>
    <t>1999-06-24</t>
  </si>
  <si>
    <t>1998-02-19</t>
  </si>
  <si>
    <t>2000-09-21</t>
  </si>
  <si>
    <t>2000-06-08</t>
  </si>
  <si>
    <t>2000-05-31</t>
  </si>
  <si>
    <t>2000-05-12</t>
  </si>
  <si>
    <t>2000-04-07</t>
  </si>
  <si>
    <t>2000-03-09</t>
  </si>
  <si>
    <t>2000-02-14</t>
  </si>
  <si>
    <t>2000-01-27</t>
  </si>
  <si>
    <t>2000-09-15</t>
  </si>
  <si>
    <t>1999-07-22</t>
  </si>
  <si>
    <t>1997-11-03</t>
  </si>
  <si>
    <t>1997-10-24</t>
  </si>
  <si>
    <t>1996-11-14</t>
  </si>
  <si>
    <t>1996-01-18</t>
  </si>
  <si>
    <t>1995-08-17</t>
  </si>
  <si>
    <t>1994-06-03</t>
  </si>
  <si>
    <t>1994-03-31</t>
  </si>
  <si>
    <t>1994-03-02</t>
  </si>
  <si>
    <t>1993-12-16</t>
  </si>
  <si>
    <t>1993-09-01</t>
  </si>
  <si>
    <t>1993-08-12</t>
  </si>
  <si>
    <t>1992-12-24</t>
  </si>
  <si>
    <t>1992-12-01</t>
  </si>
  <si>
    <t>1992-11-05</t>
  </si>
  <si>
    <t>1992-01-01</t>
  </si>
  <si>
    <t>1991-11-08</t>
  </si>
  <si>
    <t>1991-10-15</t>
  </si>
  <si>
    <t>1991-03-07</t>
  </si>
  <si>
    <t>1991-08-16</t>
  </si>
  <si>
    <t>1990-12-26</t>
  </si>
  <si>
    <t>1990-12-17</t>
  </si>
  <si>
    <t>1990-10-04</t>
  </si>
  <si>
    <t>1990-07-17</t>
  </si>
  <si>
    <t>1990-07-09</t>
  </si>
  <si>
    <t>1990-03-28</t>
  </si>
  <si>
    <t>1990-01-08</t>
  </si>
  <si>
    <t>1989-06-16</t>
  </si>
  <si>
    <t>1987-05-07</t>
  </si>
  <si>
    <t>1986-10-22</t>
  </si>
  <si>
    <t>1986-09-10</t>
  </si>
  <si>
    <t>1984-08-06</t>
  </si>
  <si>
    <t>1984-06-08</t>
  </si>
  <si>
    <t>1984-06-07</t>
  </si>
  <si>
    <t>1984-05-23</t>
  </si>
  <si>
    <t>1984-05-03</t>
  </si>
  <si>
    <t>1984-12-03</t>
  </si>
  <si>
    <t>1983-09-06</t>
  </si>
  <si>
    <t>1983-08-20</t>
  </si>
  <si>
    <t>1983-11-16</t>
  </si>
  <si>
    <t>1983-10-01</t>
  </si>
  <si>
    <t>1983-07-30</t>
  </si>
  <si>
    <t>1982-11-25</t>
  </si>
  <si>
    <t>1982-08-31</t>
  </si>
  <si>
    <t>1982-07-27</t>
  </si>
  <si>
    <t>1982-02-15</t>
  </si>
  <si>
    <t>1982-12-30</t>
  </si>
  <si>
    <t>1982-04-29</t>
  </si>
  <si>
    <t>1981-08-18</t>
  </si>
  <si>
    <t>1980-11-10</t>
  </si>
  <si>
    <t>1980-11-14</t>
  </si>
  <si>
    <t>1979-09-15</t>
  </si>
  <si>
    <t>1979-10-09</t>
  </si>
  <si>
    <t>mundhara_co@yahoo.co.in</t>
  </si>
  <si>
    <t>1978-05-24</t>
  </si>
  <si>
    <t>1976-03-08</t>
  </si>
  <si>
    <t>1975-07-16</t>
  </si>
  <si>
    <t>1972-10-25</t>
  </si>
  <si>
    <t>1972-10-13</t>
  </si>
  <si>
    <t>1997-09-19</t>
  </si>
  <si>
    <t>2001-03-30</t>
  </si>
  <si>
    <t>2005-12-30</t>
  </si>
  <si>
    <t>1995-02-16</t>
  </si>
  <si>
    <t>1993-10-27</t>
  </si>
  <si>
    <t>2009-06-17</t>
  </si>
  <si>
    <t>2010-01-08</t>
  </si>
  <si>
    <t>2008-05-26</t>
  </si>
  <si>
    <t>1995-04-17</t>
  </si>
  <si>
    <t>1996-07-12</t>
  </si>
  <si>
    <t>2000-12-11</t>
  </si>
  <si>
    <t>2005-02-17</t>
  </si>
  <si>
    <t>2012-07-18</t>
  </si>
  <si>
    <t>2015-03-25</t>
  </si>
  <si>
    <t>2016-05-09</t>
  </si>
  <si>
    <t>2009-04-22</t>
  </si>
  <si>
    <t>2006-05-09</t>
  </si>
  <si>
    <t>2005-12-20</t>
  </si>
  <si>
    <t>1973-10-17</t>
  </si>
  <si>
    <t>2006-04-25</t>
  </si>
  <si>
    <t>2006-01-31</t>
  </si>
  <si>
    <t>2005-12-26</t>
  </si>
  <si>
    <t>2005-08-12</t>
  </si>
  <si>
    <t>1988-02-29</t>
  </si>
  <si>
    <t>1987-03-03</t>
  </si>
  <si>
    <t>1987-02-24</t>
  </si>
  <si>
    <t>1986-09-19</t>
  </si>
  <si>
    <t>1972-08-11</t>
  </si>
  <si>
    <t>1996-07-18</t>
  </si>
  <si>
    <t>2012-04-27</t>
  </si>
  <si>
    <t>2010-07-22</t>
  </si>
  <si>
    <t>2011-12-07</t>
  </si>
  <si>
    <t>1972-04-10</t>
  </si>
  <si>
    <t>1994-06-16</t>
  </si>
  <si>
    <t>1987-01-02</t>
  </si>
  <si>
    <t>1984-09-27</t>
  </si>
  <si>
    <t>2008-03-24</t>
  </si>
  <si>
    <t>1989-08-04</t>
  </si>
  <si>
    <t>1987-08-14</t>
  </si>
  <si>
    <t>1982-04-22</t>
  </si>
  <si>
    <t>2003-08-12</t>
  </si>
  <si>
    <t>1975-05-20</t>
  </si>
  <si>
    <t>1998-02-06</t>
  </si>
  <si>
    <t>1996-03-21</t>
  </si>
  <si>
    <t>1992-05-19</t>
  </si>
  <si>
    <t>1988-11-16</t>
  </si>
  <si>
    <t>1981-09-29</t>
  </si>
  <si>
    <t>1978-01-31</t>
  </si>
  <si>
    <t>2006-02-20</t>
  </si>
  <si>
    <t>1999-12-30</t>
  </si>
  <si>
    <t>2013-03-14</t>
  </si>
  <si>
    <t>2009-04-03</t>
  </si>
  <si>
    <t>1999-12-06</t>
  </si>
  <si>
    <t>1998-03-18</t>
  </si>
  <si>
    <t>1991-10-01</t>
  </si>
  <si>
    <t>1980-01-30</t>
  </si>
  <si>
    <t>1996-11-26</t>
  </si>
  <si>
    <t>1959-04-11</t>
  </si>
  <si>
    <t>1992-04-28</t>
  </si>
  <si>
    <t>1991-08-26</t>
  </si>
  <si>
    <t>2001-10-17</t>
  </si>
  <si>
    <t>2015-08-25</t>
  </si>
  <si>
    <t>2005-09-12</t>
  </si>
  <si>
    <t>2005-03-30</t>
  </si>
  <si>
    <t>2000-10-18</t>
  </si>
  <si>
    <t>2000-10-11</t>
  </si>
  <si>
    <t>2010-05-05</t>
  </si>
  <si>
    <t>2013-04-01</t>
  </si>
  <si>
    <t>1992-09-16</t>
  </si>
  <si>
    <t>1992-08-11</t>
  </si>
  <si>
    <t>1992-07-16</t>
  </si>
  <si>
    <t>1992-07-13</t>
  </si>
  <si>
    <t>1992-06-15</t>
  </si>
  <si>
    <t>1991-10-14</t>
  </si>
  <si>
    <t>1991-09-17</t>
  </si>
  <si>
    <t>1991-09-13</t>
  </si>
  <si>
    <t>1991-09-05</t>
  </si>
  <si>
    <t>1991-08-30</t>
  </si>
  <si>
    <t>1991-08-07</t>
  </si>
  <si>
    <t>1991-05-27</t>
  </si>
  <si>
    <t>1991-05-15</t>
  </si>
  <si>
    <t>1990-05-04</t>
  </si>
  <si>
    <t>1989-03-10</t>
  </si>
  <si>
    <t>1973-03-17</t>
  </si>
  <si>
    <t>1970-12-16</t>
  </si>
  <si>
    <t>2006-10-18</t>
  </si>
  <si>
    <t>2006-12-26</t>
  </si>
  <si>
    <t>1993-10-28</t>
  </si>
  <si>
    <t>1997-01-21</t>
  </si>
  <si>
    <t>1991-09-16</t>
  </si>
  <si>
    <t>1991-07-15</t>
  </si>
  <si>
    <t>1990-11-27</t>
  </si>
  <si>
    <t>1985-03-01</t>
  </si>
  <si>
    <t>1984-07-19</t>
  </si>
  <si>
    <t>1982-07-07</t>
  </si>
  <si>
    <t>1981-09-23</t>
  </si>
  <si>
    <t>1981-03-05</t>
  </si>
  <si>
    <t>1979-06-01</t>
  </si>
  <si>
    <t>1979-04-27</t>
  </si>
  <si>
    <t>1976-11-16</t>
  </si>
  <si>
    <t>1975-11-27</t>
  </si>
  <si>
    <t>1975-08-30</t>
  </si>
  <si>
    <t>1999-11-08</t>
  </si>
  <si>
    <t>1979-05-18</t>
  </si>
  <si>
    <t>2005-03-01</t>
  </si>
  <si>
    <t>2001-06-15</t>
  </si>
  <si>
    <t>1998-04-06</t>
  </si>
  <si>
    <t>1997-04-24</t>
  </si>
  <si>
    <t>1975-04-01</t>
  </si>
  <si>
    <t>2012-05-21</t>
  </si>
  <si>
    <t>1996-04-23</t>
  </si>
  <si>
    <t>1980-10-23</t>
  </si>
  <si>
    <t>2001-11-15</t>
  </si>
  <si>
    <t>2014-02-05</t>
  </si>
  <si>
    <t>2000-04-28</t>
  </si>
  <si>
    <t>1992-02-20</t>
  </si>
  <si>
    <t>2005-06-16</t>
  </si>
  <si>
    <t>2004-06-10</t>
  </si>
  <si>
    <t>2004-06-04</t>
  </si>
  <si>
    <t>2004-02-26</t>
  </si>
  <si>
    <t>2004-02-11</t>
  </si>
  <si>
    <t>1987-09-21</t>
  </si>
  <si>
    <t>1987-10-13</t>
  </si>
  <si>
    <t>1994-02-25</t>
  </si>
  <si>
    <t>1994-05-31</t>
  </si>
  <si>
    <t>2002-03-26</t>
  </si>
  <si>
    <t>2001-08-23</t>
  </si>
  <si>
    <t>2001-05-01</t>
  </si>
  <si>
    <t>2001-02-28</t>
  </si>
  <si>
    <t>1999-06-04</t>
  </si>
  <si>
    <t>1998-11-10</t>
  </si>
  <si>
    <t>1995-12-28</t>
  </si>
  <si>
    <t>1994-10-19</t>
  </si>
  <si>
    <t>1991-10-31</t>
  </si>
  <si>
    <t>1987-07-28</t>
  </si>
  <si>
    <t>1985-05-09</t>
  </si>
  <si>
    <t>1985-03-04</t>
  </si>
  <si>
    <t>1981-03-21</t>
  </si>
  <si>
    <t>1962-12-01</t>
  </si>
  <si>
    <t>1962-09-26</t>
  </si>
  <si>
    <t>1962-07-23</t>
  </si>
  <si>
    <t>1962-06-06</t>
  </si>
  <si>
    <t>2009-01-05</t>
  </si>
  <si>
    <t>2007-02-28</t>
  </si>
  <si>
    <t>2006-06-14</t>
  </si>
  <si>
    <t>2005-12-19</t>
  </si>
  <si>
    <t>2003-10-23</t>
  </si>
  <si>
    <t>2003-05-01</t>
  </si>
  <si>
    <t>1996-03-08</t>
  </si>
  <si>
    <t>1998-08-31</t>
  </si>
  <si>
    <t>1998-03-10</t>
  </si>
  <si>
    <t>1998-01-06</t>
  </si>
  <si>
    <t>1994-08-17</t>
  </si>
  <si>
    <t>1994-07-21</t>
  </si>
  <si>
    <t>1992-12-28</t>
  </si>
  <si>
    <t>1992-09-03</t>
  </si>
  <si>
    <t>1992-07-14</t>
  </si>
  <si>
    <t>1992-06-01</t>
  </si>
  <si>
    <t>1991-12-13</t>
  </si>
  <si>
    <t>1991-09-19</t>
  </si>
  <si>
    <t>1985-10-17</t>
  </si>
  <si>
    <t>1984-09-06</t>
  </si>
  <si>
    <t>1984-06-30</t>
  </si>
  <si>
    <t>1984-05-28</t>
  </si>
  <si>
    <t>1984-02-04</t>
  </si>
  <si>
    <t>1983-01-04</t>
  </si>
  <si>
    <t>1981-12-02</t>
  </si>
  <si>
    <t>1981-11-07</t>
  </si>
  <si>
    <t>1981-06-11</t>
  </si>
  <si>
    <t>1981-03-25</t>
  </si>
  <si>
    <t>1980-02-05</t>
  </si>
  <si>
    <t>1979-05-05</t>
  </si>
  <si>
    <t>1977-02-09</t>
  </si>
  <si>
    <t>1971-12-15</t>
  </si>
  <si>
    <t>1971-01-23</t>
  </si>
  <si>
    <t>2008-06-23</t>
  </si>
  <si>
    <t>1998-06-04</t>
  </si>
  <si>
    <t>1997-04-10</t>
  </si>
  <si>
    <t>1997-04-07</t>
  </si>
  <si>
    <t>1996-06-13</t>
  </si>
  <si>
    <t>SECRETARIALD@YAHOO.COM</t>
  </si>
  <si>
    <t>2015-06-19</t>
  </si>
  <si>
    <t>2014-07-10</t>
  </si>
  <si>
    <t>2009-07-16</t>
  </si>
  <si>
    <t>2001-02-01</t>
  </si>
  <si>
    <t>1998-01-19</t>
  </si>
  <si>
    <t>1997-12-30</t>
  </si>
  <si>
    <t>2016-05-01</t>
  </si>
  <si>
    <t>2003-07-10</t>
  </si>
  <si>
    <t>1986-04-28</t>
  </si>
  <si>
    <t>1979-03-07</t>
  </si>
  <si>
    <t>1973-06-30</t>
  </si>
  <si>
    <t>SIDDHARTHA_BHARGAVA@HOTMAIL.COM</t>
  </si>
  <si>
    <t>1970-05-18</t>
  </si>
  <si>
    <t>2011-06-24</t>
  </si>
  <si>
    <t>2007-01-18</t>
  </si>
  <si>
    <t>2005-09-20</t>
  </si>
  <si>
    <t>2005-01-27</t>
  </si>
  <si>
    <t>2005-07-18</t>
  </si>
  <si>
    <t>2004-09-27</t>
  </si>
  <si>
    <t>2004-09-24</t>
  </si>
  <si>
    <t>2003-12-19</t>
  </si>
  <si>
    <t>2001-08-31</t>
  </si>
  <si>
    <t>1999-02-22</t>
  </si>
  <si>
    <t>1998-11-05</t>
  </si>
  <si>
    <t>2013-10-24</t>
  </si>
  <si>
    <t>2009-08-21</t>
  </si>
  <si>
    <t>2006-10-06</t>
  </si>
  <si>
    <t>2006-06-26</t>
  </si>
  <si>
    <t>2006-06-15</t>
  </si>
  <si>
    <t>1983-06-03</t>
  </si>
  <si>
    <t>2013-02-11</t>
  </si>
  <si>
    <t>2008-11-19</t>
  </si>
  <si>
    <t>2000-07-17</t>
  </si>
  <si>
    <t>1997-04-21</t>
  </si>
  <si>
    <t>1997-05-19</t>
  </si>
  <si>
    <t>1991-03-26</t>
  </si>
  <si>
    <t>1995-06-20</t>
  </si>
  <si>
    <t>1998-09-15</t>
  </si>
  <si>
    <t>2010-09-10</t>
  </si>
  <si>
    <t>2009-06-15</t>
  </si>
  <si>
    <t>2007-11-14</t>
  </si>
  <si>
    <t>2014-01-29</t>
  </si>
  <si>
    <t>2013-07-08</t>
  </si>
  <si>
    <t>2013-05-10</t>
  </si>
  <si>
    <t>2011-02-07</t>
  </si>
  <si>
    <t>2010-06-09</t>
  </si>
  <si>
    <t>1988-06-15</t>
  </si>
  <si>
    <t>1988-08-04</t>
  </si>
  <si>
    <t>1956-02-17</t>
  </si>
  <si>
    <t>2003-08-19</t>
  </si>
  <si>
    <t>1990-11-21</t>
  </si>
  <si>
    <t>1985-05-23</t>
  </si>
  <si>
    <t>1985-04-27</t>
  </si>
  <si>
    <t>2009-08-25</t>
  </si>
  <si>
    <t>1971-12-23</t>
  </si>
  <si>
    <t>2005-08-23</t>
  </si>
  <si>
    <t>2001-03-12</t>
  </si>
  <si>
    <t>2015-02-19</t>
  </si>
  <si>
    <t>2011-02-17</t>
  </si>
  <si>
    <t>2008-12-16</t>
  </si>
  <si>
    <t>2001-05-14</t>
  </si>
  <si>
    <t>1999-09-23</t>
  </si>
  <si>
    <t>1999-07-07</t>
  </si>
  <si>
    <t>1999-07-14</t>
  </si>
  <si>
    <t>1992-02-21</t>
  </si>
  <si>
    <t>1983-10-21</t>
  </si>
  <si>
    <t>2008-12-30</t>
  </si>
  <si>
    <t>2008-03-07</t>
  </si>
  <si>
    <t>2006-06-21</t>
  </si>
  <si>
    <t>2002-08-29</t>
  </si>
  <si>
    <t>1994-03-28</t>
  </si>
  <si>
    <t>2007-05-16</t>
  </si>
  <si>
    <t>2003-12-23</t>
  </si>
  <si>
    <t>2001-02-19</t>
  </si>
  <si>
    <t>1994-12-06</t>
  </si>
  <si>
    <t>1954-05-12</t>
  </si>
  <si>
    <t>1961-05-29</t>
  </si>
  <si>
    <t>1973-11-20</t>
  </si>
  <si>
    <t>1974-09-02</t>
  </si>
  <si>
    <t>2001-05-16</t>
  </si>
  <si>
    <t>2007-01-04</t>
  </si>
  <si>
    <t>2007-01-05</t>
  </si>
  <si>
    <t>2007-03-23</t>
  </si>
  <si>
    <t>2007-07-17</t>
  </si>
  <si>
    <t>2008-11-24</t>
  </si>
  <si>
    <t>2008-12-17</t>
  </si>
  <si>
    <t>2008-04-25</t>
  </si>
  <si>
    <t>2008-11-05</t>
  </si>
  <si>
    <t>2008-12-15</t>
  </si>
  <si>
    <t>2008-12-24</t>
  </si>
  <si>
    <t>1972-12-14</t>
  </si>
  <si>
    <t>1990-12-04</t>
  </si>
  <si>
    <t>1990-01-03</t>
  </si>
  <si>
    <t>1987-06-10</t>
  </si>
  <si>
    <t>2013-05-28</t>
  </si>
  <si>
    <t>1995-01-04</t>
  </si>
  <si>
    <t>2004-05-11</t>
  </si>
  <si>
    <t>2003-03-05</t>
  </si>
  <si>
    <t>2002-09-23</t>
  </si>
  <si>
    <t>2002-01-17</t>
  </si>
  <si>
    <t>1999-07-20</t>
  </si>
  <si>
    <t>1996-03-22</t>
  </si>
  <si>
    <t>1988-11-18</t>
  </si>
  <si>
    <t>1983-05-24</t>
  </si>
  <si>
    <t>gaurangbhartia@hotmail.com</t>
  </si>
  <si>
    <t>1981-01-24</t>
  </si>
  <si>
    <t>1980-11-25</t>
  </si>
  <si>
    <t>1980-10-21</t>
  </si>
  <si>
    <t>1980-07-31</t>
  </si>
  <si>
    <t>1980-05-03</t>
  </si>
  <si>
    <t>2002-04-12</t>
  </si>
  <si>
    <t>2009-05-11</t>
  </si>
  <si>
    <t>1997-11-13</t>
  </si>
  <si>
    <t>1991-04-25</t>
  </si>
  <si>
    <t>1991-01-18</t>
  </si>
  <si>
    <t>1962-10-18</t>
  </si>
  <si>
    <t>2010-11-08</t>
  </si>
  <si>
    <t>2009-11-17</t>
  </si>
  <si>
    <t>2007-07-02</t>
  </si>
  <si>
    <t>2015-05-25</t>
  </si>
  <si>
    <t>2002-03-11</t>
  </si>
  <si>
    <t>2011-02-15</t>
  </si>
  <si>
    <t>2010-05-04</t>
  </si>
  <si>
    <t>2007-04-11</t>
  </si>
  <si>
    <t>2002-04-22</t>
  </si>
  <si>
    <t>2002-02-25</t>
  </si>
  <si>
    <t>2002-01-16</t>
  </si>
  <si>
    <t>1982-06-15</t>
  </si>
  <si>
    <t>2013-06-12</t>
  </si>
  <si>
    <t>2012-04-20</t>
  </si>
  <si>
    <t>2004-10-04</t>
  </si>
  <si>
    <t>2003-06-27</t>
  </si>
  <si>
    <t>2003-03-28</t>
  </si>
  <si>
    <t>2001-12-27</t>
  </si>
  <si>
    <t>2000-07-19</t>
  </si>
  <si>
    <t>1999-03-10</t>
  </si>
  <si>
    <t>1999-02-16</t>
  </si>
  <si>
    <t>1998-07-14</t>
  </si>
  <si>
    <t>1998-03-19</t>
  </si>
  <si>
    <t>1942-03-19</t>
  </si>
  <si>
    <t>1945-02-09</t>
  </si>
  <si>
    <t>1997-09-11</t>
  </si>
  <si>
    <t>1997-02-14</t>
  </si>
  <si>
    <t>1997-01-30</t>
  </si>
  <si>
    <t>1997-01-28</t>
  </si>
  <si>
    <t>1995-11-21</t>
  </si>
  <si>
    <t>1995-10-31</t>
  </si>
  <si>
    <t>1995-07-27</t>
  </si>
  <si>
    <t>1952-02-14</t>
  </si>
  <si>
    <t>2001-08-21</t>
  </si>
  <si>
    <t>1994-05-04</t>
  </si>
  <si>
    <t>1985-08-13</t>
  </si>
  <si>
    <t>1979-08-29</t>
  </si>
  <si>
    <t>1978-08-21</t>
  </si>
  <si>
    <t>1994-09-12</t>
  </si>
  <si>
    <t>1963-11-21</t>
  </si>
  <si>
    <t>2014-07-11</t>
  </si>
  <si>
    <t>2002-06-28</t>
  </si>
  <si>
    <t>1969-06-19</t>
  </si>
  <si>
    <t>1990-11-22</t>
  </si>
  <si>
    <t>1989-10-05</t>
  </si>
  <si>
    <t>1988-07-21</t>
  </si>
  <si>
    <t>1987-08-17</t>
  </si>
  <si>
    <t>1987-07-24</t>
  </si>
  <si>
    <t>1987-06-29</t>
  </si>
  <si>
    <t>1987-03-13</t>
  </si>
  <si>
    <t>1986-11-26</t>
  </si>
  <si>
    <t>1986-07-01</t>
  </si>
  <si>
    <t>1986-06-24</t>
  </si>
  <si>
    <t>1986-06-13</t>
  </si>
  <si>
    <t>1986-04-08</t>
  </si>
  <si>
    <t>1986-01-06</t>
  </si>
  <si>
    <t>1984-06-02</t>
  </si>
  <si>
    <t>1983-12-06</t>
  </si>
  <si>
    <t>1983-11-17</t>
  </si>
  <si>
    <t>1983-06-06</t>
  </si>
  <si>
    <t>1982-06-30</t>
  </si>
  <si>
    <t>1982-04-30</t>
  </si>
  <si>
    <t>1981-02-16</t>
  </si>
  <si>
    <t>1980-06-21</t>
  </si>
  <si>
    <t>1979-12-28</t>
  </si>
  <si>
    <t>1979-05-24</t>
  </si>
  <si>
    <t>2009-06-23</t>
  </si>
  <si>
    <t>2013-12-05</t>
  </si>
  <si>
    <t>1986-02-27</t>
  </si>
  <si>
    <t>2011-05-16</t>
  </si>
  <si>
    <t>1997-07-04</t>
  </si>
  <si>
    <t>2001-04-27</t>
  </si>
  <si>
    <t>2013-06-20</t>
  </si>
  <si>
    <t>2008-10-17</t>
  </si>
  <si>
    <t>1989-02-16</t>
  </si>
  <si>
    <t>1989-02-03</t>
  </si>
  <si>
    <t>1988-11-17</t>
  </si>
  <si>
    <t>1986-04-24</t>
  </si>
  <si>
    <t>1981-11-21</t>
  </si>
  <si>
    <t>1981-09-30</t>
  </si>
  <si>
    <t>1981-09-03</t>
  </si>
  <si>
    <t>1981-08-29</t>
  </si>
  <si>
    <t>1970-01-24</t>
  </si>
  <si>
    <t>1986-07-16</t>
  </si>
  <si>
    <t>2007-04-25</t>
  </si>
  <si>
    <t>2006-11-20</t>
  </si>
  <si>
    <t>2003-12-17</t>
  </si>
  <si>
    <t>2003-02-03</t>
  </si>
  <si>
    <t>2001-05-23</t>
  </si>
  <si>
    <t>2000-08-21</t>
  </si>
  <si>
    <t>1998-11-03</t>
  </si>
  <si>
    <t>1998-08-24</t>
  </si>
  <si>
    <t>1997-08-20</t>
  </si>
  <si>
    <t>1997-02-03</t>
  </si>
  <si>
    <t>1996-10-03</t>
  </si>
  <si>
    <t>1995-06-28</t>
  </si>
  <si>
    <t>1994-08-02</t>
  </si>
  <si>
    <t>1994-07-27</t>
  </si>
  <si>
    <t>1994-06-06</t>
  </si>
  <si>
    <t>2013-12-02</t>
  </si>
  <si>
    <t>2014-02-12</t>
  </si>
  <si>
    <t>2009-04-06</t>
  </si>
  <si>
    <t>2000-12-05</t>
  </si>
  <si>
    <t>2013-02-19</t>
  </si>
  <si>
    <t>2012-04-19</t>
  </si>
  <si>
    <t>2010-12-15</t>
  </si>
  <si>
    <t>2010-04-12</t>
  </si>
  <si>
    <t>1994-04-15</t>
  </si>
  <si>
    <t>1994-01-05</t>
  </si>
  <si>
    <t>1993-11-04</t>
  </si>
  <si>
    <t>1992-06-26</t>
  </si>
  <si>
    <t>1992-06-22</t>
  </si>
  <si>
    <t>1992-01-02</t>
  </si>
  <si>
    <t>1992-03-26</t>
  </si>
  <si>
    <t>1991-09-03</t>
  </si>
  <si>
    <t>1993-06-14</t>
  </si>
  <si>
    <t>1992-10-15</t>
  </si>
  <si>
    <t>1992-02-06</t>
  </si>
  <si>
    <t>1991-12-23</t>
  </si>
  <si>
    <t>1988-05-23</t>
  </si>
  <si>
    <t>2009-02-12</t>
  </si>
  <si>
    <t>2009-03-09</t>
  </si>
  <si>
    <t>2009-04-29</t>
  </si>
  <si>
    <t>2010-01-07</t>
  </si>
  <si>
    <t>2010-06-11</t>
  </si>
  <si>
    <t>2010-09-20</t>
  </si>
  <si>
    <t>2010-10-21</t>
  </si>
  <si>
    <t>2010-12-11</t>
  </si>
  <si>
    <t>1991-12-16</t>
  </si>
  <si>
    <t>1991-12-12</t>
  </si>
  <si>
    <t>1987-06-08</t>
  </si>
  <si>
    <t>1987-04-03</t>
  </si>
  <si>
    <t>1987-02-27</t>
  </si>
  <si>
    <t>1987-02-16</t>
  </si>
  <si>
    <t>1987-01-16</t>
  </si>
  <si>
    <t>1986-09-11</t>
  </si>
  <si>
    <t>1986-01-23</t>
  </si>
  <si>
    <t>1985-09-16</t>
  </si>
  <si>
    <t>1979-03-09</t>
  </si>
  <si>
    <t>1978-09-30</t>
  </si>
  <si>
    <t>1989-07-28</t>
  </si>
  <si>
    <t>1981-12-21</t>
  </si>
  <si>
    <t>1981-11-23</t>
  </si>
  <si>
    <t>1981-09-01</t>
  </si>
  <si>
    <t>1973-08-10</t>
  </si>
  <si>
    <t>1970-06-29</t>
  </si>
  <si>
    <t>1987-09-08</t>
  </si>
  <si>
    <t>1977-09-28</t>
  </si>
  <si>
    <t>1977-02-26</t>
  </si>
  <si>
    <t>1976-11-17</t>
  </si>
  <si>
    <t>2006-06-13</t>
  </si>
  <si>
    <t>2012-04-18</t>
  </si>
  <si>
    <t>2010-01-27</t>
  </si>
  <si>
    <t>2009-10-19</t>
  </si>
  <si>
    <t>2007-06-26</t>
  </si>
  <si>
    <t>2009-09-07</t>
  </si>
  <si>
    <t>2004-06-21</t>
  </si>
  <si>
    <t>2000-07-31</t>
  </si>
  <si>
    <t>2008-06-03</t>
  </si>
  <si>
    <t>2005-10-13</t>
  </si>
  <si>
    <t>2005-04-07</t>
  </si>
  <si>
    <t>2003-11-10</t>
  </si>
  <si>
    <t>2002-05-01</t>
  </si>
  <si>
    <t>2001-12-18</t>
  </si>
  <si>
    <t>1997-01-27</t>
  </si>
  <si>
    <t>1990-10-23</t>
  </si>
  <si>
    <t>1989-07-26</t>
  </si>
  <si>
    <t>1987-09-07</t>
  </si>
  <si>
    <t>1984-01-13</t>
  </si>
  <si>
    <t>1983-06-22</t>
  </si>
  <si>
    <t>1981-03-12</t>
  </si>
  <si>
    <t>1980-12-26</t>
  </si>
  <si>
    <t>1965-01-04</t>
  </si>
  <si>
    <t>1993-10-19</t>
  </si>
  <si>
    <t>1987-12-01</t>
  </si>
  <si>
    <t>1981-05-16</t>
  </si>
  <si>
    <t>1980-03-22</t>
  </si>
  <si>
    <t>1979-11-17</t>
  </si>
  <si>
    <t>1998-05-28</t>
  </si>
  <si>
    <t>1981-06-02</t>
  </si>
  <si>
    <t>1974-02-05</t>
  </si>
  <si>
    <t>2015-04-13</t>
  </si>
  <si>
    <t>2015-12-01</t>
  </si>
  <si>
    <t>2015-06-01</t>
  </si>
  <si>
    <t>1999-11-03</t>
  </si>
  <si>
    <t>1998-07-30</t>
  </si>
  <si>
    <t>1999-04-26</t>
  </si>
  <si>
    <t>1998-11-02</t>
  </si>
  <si>
    <t>1993-08-02</t>
  </si>
  <si>
    <t>1993-07-15</t>
  </si>
  <si>
    <t>1989-12-13</t>
  </si>
  <si>
    <t>1980-08-14</t>
  </si>
  <si>
    <t>1979-04-17</t>
  </si>
  <si>
    <t>1974-11-26</t>
  </si>
  <si>
    <t>2002-02-14</t>
  </si>
  <si>
    <t>2001-09-24</t>
  </si>
  <si>
    <t>1982-07-06</t>
  </si>
  <si>
    <t>1995-03-22</t>
  </si>
  <si>
    <t>1989-06-19</t>
  </si>
  <si>
    <t>1985-09-19</t>
  </si>
  <si>
    <t>1992-08-25</t>
  </si>
  <si>
    <t>1988-05-20</t>
  </si>
  <si>
    <t>2013-09-12</t>
  </si>
  <si>
    <t>2012-01-03</t>
  </si>
  <si>
    <t>2011-01-17</t>
  </si>
  <si>
    <t>2005-09-05</t>
  </si>
  <si>
    <t>2004-08-10</t>
  </si>
  <si>
    <t>2004-07-21</t>
  </si>
  <si>
    <t>2003-03-10</t>
  </si>
  <si>
    <t>2002-11-26</t>
  </si>
  <si>
    <t>2000-06-06</t>
  </si>
  <si>
    <t>1997-07-30</t>
  </si>
  <si>
    <t>1997-09-22</t>
  </si>
  <si>
    <t>1994-06-09</t>
  </si>
  <si>
    <t>1994-12-26</t>
  </si>
  <si>
    <t>1993-05-07</t>
  </si>
  <si>
    <t>1993-02-23</t>
  </si>
  <si>
    <t>1992-07-21</t>
  </si>
  <si>
    <t>1992-06-23</t>
  </si>
  <si>
    <t>1991-09-20</t>
  </si>
  <si>
    <t>1991-06-13</t>
  </si>
  <si>
    <t>1991-04-24</t>
  </si>
  <si>
    <t>1990-07-03</t>
  </si>
  <si>
    <t>1990-02-28</t>
  </si>
  <si>
    <t>1990-12-14</t>
  </si>
  <si>
    <t>1989-08-28</t>
  </si>
  <si>
    <t>1989-08-11</t>
  </si>
  <si>
    <t>1986-11-28</t>
  </si>
  <si>
    <t>1985-01-22</t>
  </si>
  <si>
    <t>1984-09-03</t>
  </si>
  <si>
    <t>1984-06-23</t>
  </si>
  <si>
    <t>1984-06-19</t>
  </si>
  <si>
    <t>1983-09-21</t>
  </si>
  <si>
    <t>1983-04-27</t>
  </si>
  <si>
    <t>1983-03-14</t>
  </si>
  <si>
    <t>1983-01-21</t>
  </si>
  <si>
    <t>1982-12-27</t>
  </si>
  <si>
    <t>1982-07-14</t>
  </si>
  <si>
    <t>1981-02-05</t>
  </si>
  <si>
    <t>1980-10-22</t>
  </si>
  <si>
    <t>1980-07-04</t>
  </si>
  <si>
    <t>1978-01-05</t>
  </si>
  <si>
    <t>1977-06-09</t>
  </si>
  <si>
    <t>1977-07-05</t>
  </si>
  <si>
    <t>1976-01-28</t>
  </si>
  <si>
    <t>1976-08-26</t>
  </si>
  <si>
    <t>1975-12-03</t>
  </si>
  <si>
    <t>1973-11-02</t>
  </si>
  <si>
    <t>1947-11-26</t>
  </si>
  <si>
    <t>2013-04-16</t>
  </si>
  <si>
    <t>2013-04-06</t>
  </si>
  <si>
    <t>2012-09-13</t>
  </si>
  <si>
    <t>2011-09-14</t>
  </si>
  <si>
    <t>2009-12-02</t>
  </si>
  <si>
    <t>2006-03-07</t>
  </si>
  <si>
    <t>2005-11-10</t>
  </si>
  <si>
    <t>2003-01-28</t>
  </si>
  <si>
    <t>2002-03-08</t>
  </si>
  <si>
    <t>2002-02-15</t>
  </si>
  <si>
    <t>2001-03-28</t>
  </si>
  <si>
    <t>2000-10-10</t>
  </si>
  <si>
    <t xml:space="preserve">PRINCE AQUA PRIVATE LIMITED   </t>
  </si>
  <si>
    <t>1998-06-02</t>
  </si>
  <si>
    <t>1997-01-16</t>
  </si>
  <si>
    <t>1995-12-18</t>
  </si>
  <si>
    <t>1994-12-16</t>
  </si>
  <si>
    <t>1994-12-02</t>
  </si>
  <si>
    <t>1994-03-09</t>
  </si>
  <si>
    <t>1989-09-21</t>
  </si>
  <si>
    <t>1989-04-20</t>
  </si>
  <si>
    <t>1989-03-08</t>
  </si>
  <si>
    <t>1988-08-23</t>
  </si>
  <si>
    <t>1988-06-09</t>
  </si>
  <si>
    <t>1988-01-06</t>
  </si>
  <si>
    <t>1987-09-22</t>
  </si>
  <si>
    <t>1987-07-15</t>
  </si>
  <si>
    <t>1987-05-11</t>
  </si>
  <si>
    <t>1987-05-05</t>
  </si>
  <si>
    <t>1987-04-30</t>
  </si>
  <si>
    <t>1987-04-28</t>
  </si>
  <si>
    <t>1987-04-21</t>
  </si>
  <si>
    <t>1987-04-07</t>
  </si>
  <si>
    <t>1987-03-12</t>
  </si>
  <si>
    <t>1987-03-04</t>
  </si>
  <si>
    <t>1987-02-18</t>
  </si>
  <si>
    <t>1987-02-13</t>
  </si>
  <si>
    <t>1986-12-23</t>
  </si>
  <si>
    <t>1986-12-12</t>
  </si>
  <si>
    <t>1986-12-11</t>
  </si>
  <si>
    <t>1986-11-05</t>
  </si>
  <si>
    <t>1986-09-08</t>
  </si>
  <si>
    <t>1984-11-16</t>
  </si>
  <si>
    <t>1984-10-31</t>
  </si>
  <si>
    <t>1984-06-27</t>
  </si>
  <si>
    <t>1983-11-19</t>
  </si>
  <si>
    <t>1983-11-29</t>
  </si>
  <si>
    <t>2009-07-21</t>
  </si>
  <si>
    <t>2008-04-28</t>
  </si>
  <si>
    <t>1960-06-14</t>
  </si>
  <si>
    <t>1977-02-14</t>
  </si>
  <si>
    <t>1976-12-16</t>
  </si>
  <si>
    <t>1976-08-27</t>
  </si>
  <si>
    <t>1976-03-11</t>
  </si>
  <si>
    <t>1974-06-21</t>
  </si>
  <si>
    <t>1974-06-05</t>
  </si>
  <si>
    <t>1974-06-03</t>
  </si>
  <si>
    <t>1969-07-19</t>
  </si>
  <si>
    <t>2002-05-27</t>
  </si>
  <si>
    <t>2007-03-08</t>
  </si>
  <si>
    <t>2002-09-11</t>
  </si>
  <si>
    <t>1973-01-06</t>
  </si>
  <si>
    <t>2015-06-12</t>
  </si>
  <si>
    <t>2015-09-14</t>
  </si>
  <si>
    <t>2015-11-30</t>
  </si>
  <si>
    <t>2015-12-16</t>
  </si>
  <si>
    <t>2015-12-21</t>
  </si>
  <si>
    <t>2016-01-08</t>
  </si>
  <si>
    <t>2010-01-21</t>
  </si>
  <si>
    <t>1999-08-19</t>
  </si>
  <si>
    <t>1996-11-18</t>
  </si>
  <si>
    <t>1995-10-10</t>
  </si>
  <si>
    <t>1993-10-07</t>
  </si>
  <si>
    <t>2002-07-11</t>
  </si>
  <si>
    <t>2000-11-28</t>
  </si>
  <si>
    <t>1992-02-13</t>
  </si>
  <si>
    <t>1992-10-19</t>
  </si>
  <si>
    <t>1992-09-21</t>
  </si>
  <si>
    <t>1992-06-09</t>
  </si>
  <si>
    <t>1992-05-12</t>
  </si>
  <si>
    <t>1992-05-11</t>
  </si>
  <si>
    <t>1992-04-29</t>
  </si>
  <si>
    <t>1992-02-04</t>
  </si>
  <si>
    <t>1992-09-22</t>
  </si>
  <si>
    <t>1992-07-27</t>
  </si>
  <si>
    <t>1991-12-19</t>
  </si>
  <si>
    <t>1991-12-03</t>
  </si>
  <si>
    <t>1991-11-13</t>
  </si>
  <si>
    <t>1991-02-25</t>
  </si>
  <si>
    <t>1991-12-26</t>
  </si>
  <si>
    <t>1990-12-31</t>
  </si>
  <si>
    <t>1990-05-29</t>
  </si>
  <si>
    <t>1989-10-18</t>
  </si>
  <si>
    <t>1989-10-04</t>
  </si>
  <si>
    <t>1989-08-17</t>
  </si>
  <si>
    <t>1989-06-07</t>
  </si>
  <si>
    <t>1989-01-11</t>
  </si>
  <si>
    <t>1988-12-21</t>
  </si>
  <si>
    <t>1988-03-08</t>
  </si>
  <si>
    <t>1987-10-14</t>
  </si>
  <si>
    <t>1986-06-23</t>
  </si>
  <si>
    <t>1986-06-02</t>
  </si>
  <si>
    <t>1985-02-02</t>
  </si>
  <si>
    <t>1983-09-14</t>
  </si>
  <si>
    <t>1982-04-24</t>
  </si>
  <si>
    <t>1981-07-18</t>
  </si>
  <si>
    <t>1981-07-29</t>
  </si>
  <si>
    <t>1981-06-03</t>
  </si>
  <si>
    <t>1980-07-30</t>
  </si>
  <si>
    <t>1980-05-23</t>
  </si>
  <si>
    <t>1979-08-13</t>
  </si>
  <si>
    <t>1977-09-24</t>
  </si>
  <si>
    <t>1976-08-11</t>
  </si>
  <si>
    <t>1974-03-25</t>
  </si>
  <si>
    <t>1973-05-25</t>
  </si>
  <si>
    <t>1959-07-14</t>
  </si>
  <si>
    <t>2006-05-02</t>
  </si>
  <si>
    <t>2006-01-30</t>
  </si>
  <si>
    <t>2006-12-18</t>
  </si>
  <si>
    <t>1996-03-27</t>
  </si>
  <si>
    <t>2014-02-18</t>
  </si>
  <si>
    <t>2013-07-22</t>
  </si>
  <si>
    <t>2011-05-02</t>
  </si>
  <si>
    <t>2010-10-26</t>
  </si>
  <si>
    <t>2010-07-27</t>
  </si>
  <si>
    <t>2009-01-29</t>
  </si>
  <si>
    <t>2008-09-26</t>
  </si>
  <si>
    <t>2008-01-16</t>
  </si>
  <si>
    <t>2008-01-08</t>
  </si>
  <si>
    <t>2007-11-02</t>
  </si>
  <si>
    <t>1999-08-11</t>
  </si>
  <si>
    <t>2012-05-24</t>
  </si>
  <si>
    <t>2011-09-06</t>
  </si>
  <si>
    <t>2003-05-02</t>
  </si>
  <si>
    <t>2011-01-01</t>
  </si>
  <si>
    <t>2011-01-03</t>
  </si>
  <si>
    <t>2011-03-23</t>
  </si>
  <si>
    <t>2011-06-03</t>
  </si>
  <si>
    <t>2011-10-31</t>
  </si>
  <si>
    <t>2012-01-04</t>
  </si>
  <si>
    <t>2012-01-18</t>
  </si>
  <si>
    <t>2012-07-07</t>
  </si>
  <si>
    <t>2012-08-09</t>
  </si>
  <si>
    <t>2012-12-14</t>
  </si>
  <si>
    <t>2013-04-11</t>
  </si>
  <si>
    <t>2013-05-13</t>
  </si>
  <si>
    <t>2014-03-13</t>
  </si>
  <si>
    <t>2008-04-24</t>
  </si>
  <si>
    <t>2007-04-10</t>
  </si>
  <si>
    <t>2012-08-16</t>
  </si>
  <si>
    <t>2011-11-25</t>
  </si>
  <si>
    <t>2010-08-27</t>
  </si>
  <si>
    <t>2008-10-31</t>
  </si>
  <si>
    <t>2008-06-28</t>
  </si>
  <si>
    <t>2005-08-09</t>
  </si>
  <si>
    <t>2004-07-13</t>
  </si>
  <si>
    <t>2003-10-06</t>
  </si>
  <si>
    <t>2002-03-22</t>
  </si>
  <si>
    <t>1991-07-04</t>
  </si>
  <si>
    <t>1990-06-07</t>
  </si>
  <si>
    <t>1989-05-17</t>
  </si>
  <si>
    <t>1988-03-03</t>
  </si>
  <si>
    <t>1986-10-29</t>
  </si>
  <si>
    <t>1985-12-18</t>
  </si>
  <si>
    <t>1983-05-05</t>
  </si>
  <si>
    <t>1982-05-27</t>
  </si>
  <si>
    <t>1979-09-26</t>
  </si>
  <si>
    <t>1976-11-08</t>
  </si>
  <si>
    <t>1974-01-15</t>
  </si>
  <si>
    <t>1973-03-08</t>
  </si>
  <si>
    <t>1961-11-06</t>
  </si>
  <si>
    <t>1956-02-03</t>
  </si>
  <si>
    <t>2009-03-05</t>
  </si>
  <si>
    <t>2011-08-02</t>
  </si>
  <si>
    <t>1977-11-08</t>
  </si>
  <si>
    <t>2003-07-03</t>
  </si>
  <si>
    <t>1996-12-24</t>
  </si>
  <si>
    <t>2013-12-16</t>
  </si>
  <si>
    <t>2010-07-30</t>
  </si>
  <si>
    <t>2010-05-14</t>
  </si>
  <si>
    <t>2009-11-25</t>
  </si>
  <si>
    <t>2008-09-24</t>
  </si>
  <si>
    <t>2007-10-29</t>
  </si>
  <si>
    <t>2001-09-26</t>
  </si>
  <si>
    <t>1969-12-08</t>
  </si>
  <si>
    <t>1975-03-13</t>
  </si>
  <si>
    <t>1973-08-04</t>
  </si>
  <si>
    <t>2010-06-16</t>
  </si>
  <si>
    <t>2008-09-23</t>
  </si>
  <si>
    <t>2006-05-17</t>
  </si>
  <si>
    <t>1988-10-13</t>
  </si>
  <si>
    <t>1989-02-07</t>
  </si>
  <si>
    <t>2014-01-24</t>
  </si>
  <si>
    <t>2013-10-22</t>
  </si>
  <si>
    <t>2013-06-18</t>
  </si>
  <si>
    <t>2012-11-19</t>
  </si>
  <si>
    <t>2011-04-13</t>
  </si>
  <si>
    <t>2010-08-02</t>
  </si>
  <si>
    <t>1990-11-09</t>
  </si>
  <si>
    <t>1986-03-31</t>
  </si>
  <si>
    <t>1986-05-06</t>
  </si>
  <si>
    <t>2007-05-14</t>
  </si>
  <si>
    <t>2005-03-29</t>
  </si>
  <si>
    <t>2005-03-16</t>
  </si>
  <si>
    <t>2016-06-16</t>
  </si>
  <si>
    <t>2007-11-16</t>
  </si>
  <si>
    <t>1998-07-28</t>
  </si>
  <si>
    <t>1986-07-23</t>
  </si>
  <si>
    <t>2016-11-04</t>
  </si>
  <si>
    <t>2007-10-24</t>
  </si>
  <si>
    <t>2002-07-31</t>
  </si>
  <si>
    <t>1991-05-31</t>
  </si>
  <si>
    <t>2008-10-16</t>
  </si>
  <si>
    <t>2003-04-29</t>
  </si>
  <si>
    <t>1974-04-11</t>
  </si>
  <si>
    <t>1986-03-14</t>
  </si>
  <si>
    <t>1986-03-10</t>
  </si>
  <si>
    <t>1986-03-05</t>
  </si>
  <si>
    <t>1986-02-06</t>
  </si>
  <si>
    <t>1986-01-29</t>
  </si>
  <si>
    <t>1985-09-02</t>
  </si>
  <si>
    <t>2009-05-07</t>
  </si>
  <si>
    <t>2008-11-25</t>
  </si>
  <si>
    <t>2001-04-23</t>
  </si>
  <si>
    <t>2000-04-26</t>
  </si>
  <si>
    <t>2000-04-25</t>
  </si>
  <si>
    <t>1999-12-14</t>
  </si>
  <si>
    <t>1998-01-16</t>
  </si>
  <si>
    <t>1997-11-18</t>
  </si>
  <si>
    <t>1997-03-13</t>
  </si>
  <si>
    <t>1996-06-18</t>
  </si>
  <si>
    <t>1995-04-26</t>
  </si>
  <si>
    <t>1995-01-03</t>
  </si>
  <si>
    <t>1994-10-25</t>
  </si>
  <si>
    <t>1994-06-14</t>
  </si>
  <si>
    <t>1994-06-07</t>
  </si>
  <si>
    <t>1994-03-25</t>
  </si>
  <si>
    <t>1994-01-06</t>
  </si>
  <si>
    <t>1993-12-08</t>
  </si>
  <si>
    <t>1993-05-12</t>
  </si>
  <si>
    <t>1993-02-17</t>
  </si>
  <si>
    <t>1992-12-22</t>
  </si>
  <si>
    <t>1992-10-28</t>
  </si>
  <si>
    <t>1992-11-03</t>
  </si>
  <si>
    <t>1991-10-21</t>
  </si>
  <si>
    <t>1991-08-01</t>
  </si>
  <si>
    <t>1991-06-27</t>
  </si>
  <si>
    <t>1991-05-07</t>
  </si>
  <si>
    <t>1991-04-23</t>
  </si>
  <si>
    <t>1991-02-18</t>
  </si>
  <si>
    <t>1991-01-03</t>
  </si>
  <si>
    <t>1991-12-24</t>
  </si>
  <si>
    <t>1991-01-15</t>
  </si>
  <si>
    <t>1990-10-25</t>
  </si>
  <si>
    <t>1990-09-25</t>
  </si>
  <si>
    <t>1990-01-11</t>
  </si>
  <si>
    <t>1990-01-02</t>
  </si>
  <si>
    <t>1989-08-08</t>
  </si>
  <si>
    <t>1989-07-07</t>
  </si>
  <si>
    <t>1989-03-21</t>
  </si>
  <si>
    <t>1989-01-05</t>
  </si>
  <si>
    <t>1988-02-17</t>
  </si>
  <si>
    <t>1986-03-17</t>
  </si>
  <si>
    <t>1981-12-11</t>
  </si>
  <si>
    <t>1978-06-15</t>
  </si>
  <si>
    <t>2003-03-04</t>
  </si>
  <si>
    <t>2002-09-16</t>
  </si>
  <si>
    <t>2002-02-22</t>
  </si>
  <si>
    <t>2001-10-09</t>
  </si>
  <si>
    <t>2001-08-10</t>
  </si>
  <si>
    <t>2001-01-02</t>
  </si>
  <si>
    <t>2000-07-26</t>
  </si>
  <si>
    <t>2000-07-07</t>
  </si>
  <si>
    <t>2000-06-28</t>
  </si>
  <si>
    <t>2000-04-19</t>
  </si>
  <si>
    <t>1999-11-15</t>
  </si>
  <si>
    <t>1999-09-20</t>
  </si>
  <si>
    <t>1999-08-20</t>
  </si>
  <si>
    <t>1999-07-21</t>
  </si>
  <si>
    <t>1999-05-17</t>
  </si>
  <si>
    <t>1999-05-10</t>
  </si>
  <si>
    <t>1998-10-14</t>
  </si>
  <si>
    <t>1998-03-20</t>
  </si>
  <si>
    <t>1995-03-06</t>
  </si>
  <si>
    <t>1995-02-14</t>
  </si>
  <si>
    <t>1994-10-17</t>
  </si>
  <si>
    <t>1994-10-03</t>
  </si>
  <si>
    <t>1994-08-22</t>
  </si>
  <si>
    <t>1994-08-09</t>
  </si>
  <si>
    <t>1994-08-01</t>
  </si>
  <si>
    <t>1994-07-28</t>
  </si>
  <si>
    <t>1994-07-15</t>
  </si>
  <si>
    <t>1994-07-12</t>
  </si>
  <si>
    <t>1994-06-29</t>
  </si>
  <si>
    <t>1994-06-24</t>
  </si>
  <si>
    <t>1994-06-22</t>
  </si>
  <si>
    <t>1994-05-27</t>
  </si>
  <si>
    <t>1994-05-06</t>
  </si>
  <si>
    <t>1994-04-13</t>
  </si>
  <si>
    <t>1994-04-12</t>
  </si>
  <si>
    <t>1994-03-21</t>
  </si>
  <si>
    <t>1994-03-07</t>
  </si>
  <si>
    <t>1994-02-04</t>
  </si>
  <si>
    <t>1994-02-03</t>
  </si>
  <si>
    <t>1994-09-16</t>
  </si>
  <si>
    <t>1994-09-08</t>
  </si>
  <si>
    <t>1994-03-29</t>
  </si>
  <si>
    <t>1994-01-07</t>
  </si>
  <si>
    <t>1993-09-03</t>
  </si>
  <si>
    <t>1993-12-17</t>
  </si>
  <si>
    <t>1993-12-15</t>
  </si>
  <si>
    <t>1993-12-10</t>
  </si>
  <si>
    <t>1993-12-09</t>
  </si>
  <si>
    <t>1993-12-06</t>
  </si>
  <si>
    <t>1993-11-30</t>
  </si>
  <si>
    <t>1993-11-12</t>
  </si>
  <si>
    <t>1993-10-29</t>
  </si>
  <si>
    <t>1993-10-21</t>
  </si>
  <si>
    <t>1993-10-20</t>
  </si>
  <si>
    <t>1993-10-11</t>
  </si>
  <si>
    <t>1993-09-16</t>
  </si>
  <si>
    <t>1993-08-20</t>
  </si>
  <si>
    <t>1993-08-11</t>
  </si>
  <si>
    <t>1993-07-16</t>
  </si>
  <si>
    <t>1993-07-08</t>
  </si>
  <si>
    <t>1993-06-30</t>
  </si>
  <si>
    <t>1993-05-21</t>
  </si>
  <si>
    <t>1993-05-13</t>
  </si>
  <si>
    <t>1993-04-20</t>
  </si>
  <si>
    <t>1993-02-16</t>
  </si>
  <si>
    <t>1993-02-05</t>
  </si>
  <si>
    <t>1993-09-24</t>
  </si>
  <si>
    <t>1992-10-29</t>
  </si>
  <si>
    <t>2016-06-07</t>
  </si>
  <si>
    <t>2016-05-04</t>
  </si>
  <si>
    <t>2004-04-06</t>
  </si>
  <si>
    <t>2003-04-08</t>
  </si>
  <si>
    <t>2002-02-07</t>
  </si>
  <si>
    <t>laxmank@wwil.net</t>
  </si>
  <si>
    <t>2003-07-31</t>
  </si>
  <si>
    <t>2012-04-25</t>
  </si>
  <si>
    <t>1993-06-17</t>
  </si>
  <si>
    <t>1904-06-30</t>
  </si>
  <si>
    <t>2001-06-13</t>
  </si>
  <si>
    <t>2005-04-05</t>
  </si>
  <si>
    <t>2003-01-03</t>
  </si>
  <si>
    <t>2001-10-01</t>
  </si>
  <si>
    <t>2005-10-19</t>
  </si>
  <si>
    <t>2010-02-24</t>
  </si>
  <si>
    <t>2009-09-10</t>
  </si>
  <si>
    <t>2006-04-03</t>
  </si>
  <si>
    <t>1982-08-21</t>
  </si>
  <si>
    <t>2013-09-17</t>
  </si>
  <si>
    <t>2001-08-09</t>
  </si>
  <si>
    <t>2009-04-01</t>
  </si>
  <si>
    <t>2014-06-19</t>
  </si>
  <si>
    <t>2014-01-27</t>
  </si>
  <si>
    <t>2013-11-18</t>
  </si>
  <si>
    <t>2009-01-01</t>
  </si>
  <si>
    <t>1984-12-12</t>
  </si>
  <si>
    <t>2001-12-21</t>
  </si>
  <si>
    <t>2006-06-30</t>
  </si>
  <si>
    <t>2006-04-24</t>
  </si>
  <si>
    <t>1960-06-15</t>
  </si>
  <si>
    <t>1990-03-13</t>
  </si>
  <si>
    <t>1990-05-23</t>
  </si>
  <si>
    <t>1990-02-13</t>
  </si>
  <si>
    <t>1989-10-12</t>
  </si>
  <si>
    <t>1988-03-28</t>
  </si>
  <si>
    <t>1988-03-24</t>
  </si>
  <si>
    <t>1988-02-24</t>
  </si>
  <si>
    <t>1988-02-04</t>
  </si>
  <si>
    <t>1986-05-30</t>
  </si>
  <si>
    <t>1986-05-19</t>
  </si>
  <si>
    <t>1986-07-17</t>
  </si>
  <si>
    <t>1979-05-09</t>
  </si>
  <si>
    <t>1978-03-03</t>
  </si>
  <si>
    <t>1976-12-08</t>
  </si>
  <si>
    <t>1975-06-21</t>
  </si>
  <si>
    <t>1975-06-11</t>
  </si>
  <si>
    <t>1975-05-12</t>
  </si>
  <si>
    <t>1975-05-23</t>
  </si>
  <si>
    <t>1974-01-22</t>
  </si>
  <si>
    <t>1973-11-03</t>
  </si>
  <si>
    <t>1973-06-04</t>
  </si>
  <si>
    <t>1973-03-31</t>
  </si>
  <si>
    <t>1972-09-14</t>
  </si>
  <si>
    <t>1972-07-27</t>
  </si>
  <si>
    <t>1971-05-14</t>
  </si>
  <si>
    <t>1971-01-05</t>
  </si>
  <si>
    <t>1970-12-29</t>
  </si>
  <si>
    <t>1967-09-05</t>
  </si>
  <si>
    <t>1966-08-16</t>
  </si>
  <si>
    <t>1966-05-07</t>
  </si>
  <si>
    <t>1965-03-24</t>
  </si>
  <si>
    <t>1964-10-21</t>
  </si>
  <si>
    <t>1964-06-18</t>
  </si>
  <si>
    <t>1963-02-25</t>
  </si>
  <si>
    <t>1962-10-26</t>
  </si>
  <si>
    <t>1950-09-21</t>
  </si>
  <si>
    <t>1949-11-04</t>
  </si>
  <si>
    <t>1947-04-25</t>
  </si>
  <si>
    <t>1947-03-31</t>
  </si>
  <si>
    <t>1946-11-25</t>
  </si>
  <si>
    <t>1946-12-23</t>
  </si>
  <si>
    <t>ripley@cal2.vsnl.net.in</t>
  </si>
  <si>
    <t>1945-12-14</t>
  </si>
  <si>
    <t>1943-05-17</t>
  </si>
  <si>
    <t>wbroc.filing@gmail.com</t>
  </si>
  <si>
    <t>1943-05-04</t>
  </si>
  <si>
    <t>1940-04-12</t>
  </si>
  <si>
    <t>bansalroc@gmail.com</t>
  </si>
  <si>
    <t>2003-02-17</t>
  </si>
  <si>
    <t xml:space="preserve">       </t>
  </si>
  <si>
    <t>2010-06-15</t>
  </si>
  <si>
    <t>2011-12-29</t>
  </si>
  <si>
    <t>1997-05-16</t>
  </si>
  <si>
    <t>1996-10-28</t>
  </si>
  <si>
    <t>1995-05-24</t>
  </si>
  <si>
    <t>1995-05-03</t>
  </si>
  <si>
    <t>1995-02-22</t>
  </si>
  <si>
    <t>1994-10-05</t>
  </si>
  <si>
    <t>1994-09-01</t>
  </si>
  <si>
    <t>1994-08-30</t>
  </si>
  <si>
    <t>1994-08-26</t>
  </si>
  <si>
    <t>1984-11-30</t>
  </si>
  <si>
    <t>1970-05-15</t>
  </si>
  <si>
    <t>2016-05-18</t>
  </si>
  <si>
    <t>2014-01-06</t>
  </si>
  <si>
    <t>2005-01-03</t>
  </si>
  <si>
    <t>2007-01-12</t>
  </si>
  <si>
    <t>2010-09-08</t>
  </si>
  <si>
    <t>2007-09-11</t>
  </si>
  <si>
    <t>2007-09-06</t>
  </si>
  <si>
    <t>2007-09-05</t>
  </si>
  <si>
    <t>2011-03-11</t>
  </si>
  <si>
    <t>2007-08-22</t>
  </si>
  <si>
    <t>1975-05-26</t>
  </si>
  <si>
    <t>1975-03-24</t>
  </si>
  <si>
    <t>1974-12-19</t>
  </si>
  <si>
    <t>2007-04-30</t>
  </si>
  <si>
    <t>1994-08-23</t>
  </si>
  <si>
    <t>1991-11-12</t>
  </si>
  <si>
    <t>1991-09-09</t>
  </si>
  <si>
    <t>1990-04-10</t>
  </si>
  <si>
    <t>2016-01-18</t>
  </si>
  <si>
    <t>2010-11-30</t>
  </si>
  <si>
    <t>2005-07-22</t>
  </si>
  <si>
    <t>2005-08-02</t>
  </si>
  <si>
    <t>2005-08-03</t>
  </si>
  <si>
    <t>2010-02-17</t>
  </si>
  <si>
    <t>2002-05-10</t>
  </si>
  <si>
    <t>2002-05-13</t>
  </si>
  <si>
    <t>2003-04-24</t>
  </si>
  <si>
    <t>2010-08-12</t>
  </si>
  <si>
    <t>2012-06-15</t>
  </si>
  <si>
    <t>2009-11-23</t>
  </si>
  <si>
    <t>2009-07-15</t>
  </si>
  <si>
    <t>2003-01-16</t>
  </si>
  <si>
    <t>bol@cal3.vsnl.net.in</t>
  </si>
  <si>
    <t>2001-02-09</t>
  </si>
  <si>
    <t>1989-05-25</t>
  </si>
  <si>
    <t>1990-04-17</t>
  </si>
  <si>
    <t>1990-09-20</t>
  </si>
  <si>
    <t>1991-07-19</t>
  </si>
  <si>
    <t>1992-07-10</t>
  </si>
  <si>
    <t>1993-11-01</t>
  </si>
  <si>
    <t>1995-06-06</t>
  </si>
  <si>
    <t>1995-10-30</t>
  </si>
  <si>
    <t>1996-07-16</t>
  </si>
  <si>
    <t>1997-01-22</t>
  </si>
  <si>
    <t>1998-01-23</t>
  </si>
  <si>
    <t>1998-06-10</t>
  </si>
  <si>
    <t>1998-06-19</t>
  </si>
  <si>
    <t>1998-07-15</t>
  </si>
  <si>
    <t>1998-07-29</t>
  </si>
  <si>
    <t>1998-12-18</t>
  </si>
  <si>
    <t>1999-05-03</t>
  </si>
  <si>
    <t>1999-10-15</t>
  </si>
  <si>
    <t>1999-10-11</t>
  </si>
  <si>
    <t>1999-10-21</t>
  </si>
  <si>
    <t>1999-11-22</t>
  </si>
  <si>
    <t>1999-11-24</t>
  </si>
  <si>
    <t>2000-03-23</t>
  </si>
  <si>
    <t>2000-04-11</t>
  </si>
  <si>
    <t>2000-08-22</t>
  </si>
  <si>
    <t>2002-11-25</t>
  </si>
  <si>
    <t>2002-12-19</t>
  </si>
  <si>
    <t>2004-02-19</t>
  </si>
  <si>
    <t>2004-06-28</t>
  </si>
  <si>
    <t>2005-03-18</t>
  </si>
  <si>
    <t>2011-06-02</t>
  </si>
  <si>
    <t>1998-03-12</t>
  </si>
  <si>
    <t>1997-06-05</t>
  </si>
  <si>
    <t>2013-05-17</t>
  </si>
  <si>
    <t>2001-02-20</t>
  </si>
  <si>
    <t>1976-02-18</t>
  </si>
  <si>
    <t>1982-03-29</t>
  </si>
  <si>
    <t>1986-10-14</t>
  </si>
  <si>
    <t>1986-11-12</t>
  </si>
  <si>
    <t>1988-05-26</t>
  </si>
  <si>
    <t>1991-09-10</t>
  </si>
  <si>
    <t>1997-05-28</t>
  </si>
  <si>
    <t>1997-04-30</t>
  </si>
  <si>
    <t>1997-07-07</t>
  </si>
  <si>
    <t>1999-12-15</t>
  </si>
  <si>
    <t>2000-03-21</t>
  </si>
  <si>
    <t>2003-06-26</t>
  </si>
  <si>
    <t>2003-08-13</t>
  </si>
  <si>
    <t>2003-12-10</t>
  </si>
  <si>
    <t>2006-11-09</t>
  </si>
  <si>
    <t>2009-02-20</t>
  </si>
  <si>
    <t>1990-05-25</t>
  </si>
  <si>
    <t>2011-07-08</t>
  </si>
  <si>
    <t>2010-10-27</t>
  </si>
  <si>
    <t>2010-03-24</t>
  </si>
  <si>
    <t>2005-07-01</t>
  </si>
  <si>
    <t>2009-12-24</t>
  </si>
  <si>
    <t>2007-05-25</t>
  </si>
  <si>
    <t>2005-08-01</t>
  </si>
  <si>
    <t>2004-09-20</t>
  </si>
  <si>
    <t>2000-06-02</t>
  </si>
  <si>
    <t>1994-02-14</t>
  </si>
  <si>
    <t>1994-05-03</t>
  </si>
  <si>
    <t>1988-01-08</t>
  </si>
  <si>
    <t>2001-05-04</t>
  </si>
  <si>
    <t>2011-10-19</t>
  </si>
  <si>
    <t>2005-02-21</t>
  </si>
  <si>
    <t>1999-02-23</t>
  </si>
  <si>
    <t>2002-06-27</t>
  </si>
  <si>
    <t>2010-10-06</t>
  </si>
  <si>
    <t>2010-02-01</t>
  </si>
  <si>
    <t>2009-02-23</t>
  </si>
  <si>
    <t>2008-07-31</t>
  </si>
  <si>
    <t>2007-09-25</t>
  </si>
  <si>
    <t>2007-09-21</t>
  </si>
  <si>
    <t>1996-11-15</t>
  </si>
  <si>
    <t>1994-09-21</t>
  </si>
  <si>
    <t>1989-06-08</t>
  </si>
  <si>
    <t>1968-08-07</t>
  </si>
  <si>
    <t>2005-04-12</t>
  </si>
  <si>
    <t>2003-04-03</t>
  </si>
  <si>
    <t>admin@melcon.in</t>
  </si>
  <si>
    <t>2002-07-19</t>
  </si>
  <si>
    <t>2002-06-04</t>
  </si>
  <si>
    <t>2002-02-13</t>
  </si>
  <si>
    <t>2007-06-21</t>
  </si>
  <si>
    <t>2011-02-16</t>
  </si>
  <si>
    <t>2009-05-01</t>
  </si>
  <si>
    <t>2009-04-02</t>
  </si>
  <si>
    <t>2008-08-13</t>
  </si>
  <si>
    <t>2008-07-09</t>
  </si>
  <si>
    <t>2007-06-14</t>
  </si>
  <si>
    <t>2005-01-20</t>
  </si>
  <si>
    <t>1995-08-03</t>
  </si>
  <si>
    <t>1992-09-17</t>
  </si>
  <si>
    <t>1989-04-11</t>
  </si>
  <si>
    <t>1985-03-30</t>
  </si>
  <si>
    <t>1985-03-29</t>
  </si>
  <si>
    <t>1983-11-03</t>
  </si>
  <si>
    <t>1979-10-29</t>
  </si>
  <si>
    <t>1979-01-31</t>
  </si>
  <si>
    <t>1978-12-04</t>
  </si>
  <si>
    <t>1978-03-08</t>
  </si>
  <si>
    <t>1975-11-15</t>
  </si>
  <si>
    <t>1967-04-13</t>
  </si>
  <si>
    <t>1962-08-04</t>
  </si>
  <si>
    <t>1950-04-15</t>
  </si>
  <si>
    <t>2009-07-01</t>
  </si>
  <si>
    <t>2015-07-28</t>
  </si>
  <si>
    <t>1951-07-11</t>
  </si>
  <si>
    <t>1950-10-09</t>
  </si>
  <si>
    <t>2015-05-18</t>
  </si>
  <si>
    <t>2014-06-04</t>
  </si>
  <si>
    <t>2011-08-01</t>
  </si>
  <si>
    <t>2010-11-18</t>
  </si>
  <si>
    <t>2009-03-25</t>
  </si>
  <si>
    <t>2006-01-02</t>
  </si>
  <si>
    <t>1997-08-04</t>
  </si>
  <si>
    <t>1986-07-08</t>
  </si>
  <si>
    <t>2012-07-13</t>
  </si>
  <si>
    <t>2002-11-15</t>
  </si>
  <si>
    <t>2000-04-13</t>
  </si>
  <si>
    <t>1999-03-23</t>
  </si>
  <si>
    <t>1999-01-20</t>
  </si>
  <si>
    <t>1994-01-31</t>
  </si>
  <si>
    <t>1987-07-29</t>
  </si>
  <si>
    <t>2000-01-18</t>
  </si>
  <si>
    <t>1990-03-20</t>
  </si>
  <si>
    <t>2005-03-22</t>
  </si>
  <si>
    <t>2005-09-22</t>
  </si>
  <si>
    <t>2005-02-18</t>
  </si>
  <si>
    <t>2005-02-02</t>
  </si>
  <si>
    <t>2006-03-29</t>
  </si>
  <si>
    <t>2004-07-05</t>
  </si>
  <si>
    <t>2004-04-29</t>
  </si>
  <si>
    <t>2003-01-09</t>
  </si>
  <si>
    <t>2002-10-31</t>
  </si>
  <si>
    <t>2002-08-19</t>
  </si>
  <si>
    <t>2002-06-10</t>
  </si>
  <si>
    <t>2001-08-16</t>
  </si>
  <si>
    <t>2001-08-02</t>
  </si>
  <si>
    <t>2001-07-23</t>
  </si>
  <si>
    <t>2001-04-04</t>
  </si>
  <si>
    <t>2001-02-06</t>
  </si>
  <si>
    <t>2000-11-10</t>
  </si>
  <si>
    <t>2000-09-25</t>
  </si>
  <si>
    <t>2000-09-12</t>
  </si>
  <si>
    <t>2000-08-01</t>
  </si>
  <si>
    <t>2000-07-13</t>
  </si>
  <si>
    <t>2000-05-30</t>
  </si>
  <si>
    <t>1998-08-07</t>
  </si>
  <si>
    <t>1998-08-06</t>
  </si>
  <si>
    <t>1998-03-02</t>
  </si>
  <si>
    <t>1998-02-11</t>
  </si>
  <si>
    <t>1997-08-05</t>
  </si>
  <si>
    <t>1997-06-13</t>
  </si>
  <si>
    <t>1997-04-28</t>
  </si>
  <si>
    <t>1997-08-19</t>
  </si>
  <si>
    <t>1996-01-30</t>
  </si>
  <si>
    <t>1994-05-13</t>
  </si>
  <si>
    <t>1993-07-14</t>
  </si>
  <si>
    <t>1993-06-21</t>
  </si>
  <si>
    <t>1992-03-09</t>
  </si>
  <si>
    <t>1992-09-07</t>
  </si>
  <si>
    <t>1991-04-16</t>
  </si>
  <si>
    <t>1990-12-10</t>
  </si>
  <si>
    <t>1990-02-27</t>
  </si>
  <si>
    <t>1990-02-16</t>
  </si>
  <si>
    <t>1989-09-22</t>
  </si>
  <si>
    <t>1988-04-08</t>
  </si>
  <si>
    <t>1987-01-20</t>
  </si>
  <si>
    <t>1986-08-29</t>
  </si>
  <si>
    <t>1983-08-29</t>
  </si>
  <si>
    <t>1974-06-22</t>
  </si>
  <si>
    <t>1997-05-07</t>
  </si>
  <si>
    <t>1989-07-11</t>
  </si>
  <si>
    <t>1986-10-20</t>
  </si>
  <si>
    <t>1995-04-20</t>
  </si>
  <si>
    <t>1997-10-01</t>
  </si>
  <si>
    <t>2007-04-09</t>
  </si>
  <si>
    <t>1999-08-13</t>
  </si>
  <si>
    <t>1999-07-02</t>
  </si>
  <si>
    <t>1998-06-12</t>
  </si>
  <si>
    <t>1996-11-19</t>
  </si>
  <si>
    <t>1990-07-18</t>
  </si>
  <si>
    <t>1949-03-21</t>
  </si>
  <si>
    <t>1996-06-28</t>
  </si>
  <si>
    <t>2013-07-25</t>
  </si>
  <si>
    <t>2013-07-05</t>
  </si>
  <si>
    <t>2004-09-22</t>
  </si>
  <si>
    <t>2004-08-30</t>
  </si>
  <si>
    <t>2004-08-03</t>
  </si>
  <si>
    <t>1999-04-06</t>
  </si>
  <si>
    <t>1999-01-12</t>
  </si>
  <si>
    <t>1981-06-16</t>
  </si>
  <si>
    <t>2009-08-01</t>
  </si>
  <si>
    <t>1999-07-28</t>
  </si>
  <si>
    <t>1986-05-21</t>
  </si>
  <si>
    <t>2006-06-22</t>
  </si>
  <si>
    <t>2006-10-20</t>
  </si>
  <si>
    <t>2016-06-21</t>
  </si>
  <si>
    <t>hemant1up@yahoo.co.in</t>
  </si>
  <si>
    <t>2016-06-04</t>
  </si>
  <si>
    <t>2016-05-08</t>
  </si>
  <si>
    <t>2016-10-07</t>
  </si>
  <si>
    <t>2016-08-29</t>
  </si>
  <si>
    <t>AITF2413@GMAIL.COM</t>
  </si>
  <si>
    <t>2016-04-12</t>
  </si>
  <si>
    <t>2016-04-09</t>
  </si>
  <si>
    <t>2016-04-08</t>
  </si>
  <si>
    <t>2016-11-08</t>
  </si>
  <si>
    <t>2015-02-06</t>
  </si>
  <si>
    <t>1991-03-13</t>
  </si>
  <si>
    <t>1985-03-02</t>
  </si>
  <si>
    <t>1970-04-23</t>
  </si>
  <si>
    <t>2001-01-10</t>
  </si>
  <si>
    <t>2006-12-06</t>
  </si>
  <si>
    <t>2006-09-11</t>
  </si>
  <si>
    <t>2006-08-23</t>
  </si>
  <si>
    <t>2006-08-18</t>
  </si>
  <si>
    <t>2006-08-14</t>
  </si>
  <si>
    <t>2006-08-09</t>
  </si>
  <si>
    <t>2006-06-09</t>
  </si>
  <si>
    <t>2004-12-10</t>
  </si>
  <si>
    <t>2003-10-20</t>
  </si>
  <si>
    <t>2002-01-07</t>
  </si>
  <si>
    <t>2000-02-11</t>
  </si>
  <si>
    <t>1999-09-09</t>
  </si>
  <si>
    <t>1999-09-01</t>
  </si>
  <si>
    <t>1998-10-21</t>
  </si>
  <si>
    <t>1998-06-05</t>
  </si>
  <si>
    <t>1997-12-18</t>
  </si>
  <si>
    <t>1997-09-12</t>
  </si>
  <si>
    <t>1997-08-12</t>
  </si>
  <si>
    <t>1996-10-31</t>
  </si>
  <si>
    <t>1996-10-17</t>
  </si>
  <si>
    <t>1995-05-30</t>
  </si>
  <si>
    <t xml:space="preserve">COASTAL ENTERPRISES PRIVATE LIMITED   </t>
  </si>
  <si>
    <t>1994-10-06</t>
  </si>
  <si>
    <t>1993-03-02</t>
  </si>
  <si>
    <t>1992-05-25</t>
  </si>
  <si>
    <t>1991-07-05</t>
  </si>
  <si>
    <t>1991-04-11</t>
  </si>
  <si>
    <t>1991-04-08</t>
  </si>
  <si>
    <t>1991-01-25</t>
  </si>
  <si>
    <t>1991-04-12</t>
  </si>
  <si>
    <t>1989-07-06</t>
  </si>
  <si>
    <t>1989-06-20</t>
  </si>
  <si>
    <t>1988-11-21</t>
  </si>
  <si>
    <t>1988-08-08</t>
  </si>
  <si>
    <t>1988-04-11</t>
  </si>
  <si>
    <t>1988-02-15</t>
  </si>
  <si>
    <t>1988-01-28</t>
  </si>
  <si>
    <t>1988-02-22</t>
  </si>
  <si>
    <t>1988-01-25</t>
  </si>
  <si>
    <t>1986-06-19</t>
  </si>
  <si>
    <t>1986-01-01</t>
  </si>
  <si>
    <t>1985-03-14</t>
  </si>
  <si>
    <t>1985-02-20</t>
  </si>
  <si>
    <t>1984-09-24</t>
  </si>
  <si>
    <t>1984-04-17</t>
  </si>
  <si>
    <t>1984-12-20</t>
  </si>
  <si>
    <t>1982-12-22</t>
  </si>
  <si>
    <t>1982-11-20</t>
  </si>
  <si>
    <t>1981-06-12</t>
  </si>
  <si>
    <t>1980-01-10</t>
  </si>
  <si>
    <t>1979-12-11</t>
  </si>
  <si>
    <t>1978-03-27</t>
  </si>
  <si>
    <t>1976-03-29</t>
  </si>
  <si>
    <t>1975-07-10</t>
  </si>
  <si>
    <t>1975-04-07</t>
  </si>
  <si>
    <t>1974-11-22</t>
  </si>
  <si>
    <t>1974-10-17</t>
  </si>
  <si>
    <t>1974-08-12</t>
  </si>
  <si>
    <t>1965-11-27</t>
  </si>
  <si>
    <t>1965-11-04</t>
  </si>
  <si>
    <t>1965-09-14</t>
  </si>
  <si>
    <t>1965-07-03</t>
  </si>
  <si>
    <t>1965-06-11</t>
  </si>
  <si>
    <t>1961-01-24</t>
  </si>
  <si>
    <t>1959-07-04</t>
  </si>
  <si>
    <t>1956-03-31</t>
  </si>
  <si>
    <t>1955-02-17</t>
  </si>
  <si>
    <t>1951-05-29</t>
  </si>
  <si>
    <t>1951-06-19</t>
  </si>
  <si>
    <t>1948-03-05</t>
  </si>
  <si>
    <t>1947-04-18</t>
  </si>
  <si>
    <t>2015-10-12</t>
  </si>
  <si>
    <t>2015-08-27</t>
  </si>
  <si>
    <t>2015-05-28</t>
  </si>
  <si>
    <t>2015-05-11</t>
  </si>
  <si>
    <t>info@kctgroup.com</t>
  </si>
  <si>
    <t>2012-03-29</t>
  </si>
  <si>
    <t>2012-02-15</t>
  </si>
  <si>
    <t>2011-01-21</t>
  </si>
  <si>
    <t>2009-11-18</t>
  </si>
  <si>
    <t>2009-11-06</t>
  </si>
  <si>
    <t>2009-08-03</t>
  </si>
  <si>
    <t>2009-05-18</t>
  </si>
  <si>
    <t>2008-05-12</t>
  </si>
  <si>
    <t>2008-03-12</t>
  </si>
  <si>
    <t>2007-07-31</t>
  </si>
  <si>
    <t>2007-07-23</t>
  </si>
  <si>
    <t>companyconsultants@rediffmail.com</t>
  </si>
  <si>
    <t>2007-05-08</t>
  </si>
  <si>
    <t>2007-02-27</t>
  </si>
  <si>
    <t>2007-01-08</t>
  </si>
  <si>
    <t>2006-12-08</t>
  </si>
  <si>
    <t>1994-02-10</t>
  </si>
  <si>
    <t>2016-03-02</t>
  </si>
  <si>
    <t>2016-01-25</t>
  </si>
  <si>
    <t>2015-12-17</t>
  </si>
  <si>
    <t>2015-03-20</t>
  </si>
  <si>
    <t>2015-03-11</t>
  </si>
  <si>
    <t>2015-03-09</t>
  </si>
  <si>
    <t>2015-01-16</t>
  </si>
  <si>
    <t>praveenjain27@gmail.com</t>
  </si>
  <si>
    <t>2013-08-13</t>
  </si>
  <si>
    <t>2010-03-20</t>
  </si>
  <si>
    <t>2008-10-03</t>
  </si>
  <si>
    <t>2010-03-23</t>
  </si>
  <si>
    <t>2005-04-04</t>
  </si>
  <si>
    <t>2005-02-04</t>
  </si>
  <si>
    <t>1988-11-30</t>
  </si>
  <si>
    <t>1977-05-10</t>
  </si>
  <si>
    <t>1999-11-05</t>
  </si>
  <si>
    <t>1998-08-18</t>
  </si>
  <si>
    <t>1989-01-24</t>
  </si>
  <si>
    <t>1988-10-28</t>
  </si>
  <si>
    <t>1988-08-05</t>
  </si>
  <si>
    <t>1988-05-17</t>
  </si>
  <si>
    <t>1987-05-28</t>
  </si>
  <si>
    <t>1987-05-15</t>
  </si>
  <si>
    <t>1982-01-05</t>
  </si>
  <si>
    <t>2005-02-28</t>
  </si>
  <si>
    <t>2013-05-15</t>
  </si>
  <si>
    <t>2005-07-06</t>
  </si>
  <si>
    <t>2004-03-04</t>
  </si>
  <si>
    <t>2002-06-24</t>
  </si>
  <si>
    <t>2001-06-04</t>
  </si>
  <si>
    <t>2001-04-10</t>
  </si>
  <si>
    <t>1998-11-11</t>
  </si>
  <si>
    <t>2000-12-08</t>
  </si>
  <si>
    <t>2001-08-03</t>
  </si>
  <si>
    <t>2004-04-16</t>
  </si>
  <si>
    <t>2011-02-09</t>
  </si>
  <si>
    <t>2011-09-02</t>
  </si>
  <si>
    <t>2013-09-26</t>
  </si>
  <si>
    <t>2015-05-06</t>
  </si>
  <si>
    <t>2011-05-31</t>
  </si>
  <si>
    <t>2010-07-09</t>
  </si>
  <si>
    <t>rajeshrbcl@gmail.com</t>
  </si>
  <si>
    <t>2009-04-08</t>
  </si>
  <si>
    <t>2009-03-23</t>
  </si>
  <si>
    <t>2009-01-30</t>
  </si>
  <si>
    <t>2008-12-31</t>
  </si>
  <si>
    <t>2008-11-18</t>
  </si>
  <si>
    <t>2008-11-14</t>
  </si>
  <si>
    <t>2008-10-23</t>
  </si>
  <si>
    <t>2008-10-10</t>
  </si>
  <si>
    <t>2008-09-22</t>
  </si>
  <si>
    <t>2008-08-18</t>
  </si>
  <si>
    <t>2008-07-25</t>
  </si>
  <si>
    <t>2008-06-19</t>
  </si>
  <si>
    <t>2008-06-17</t>
  </si>
  <si>
    <t>2007-08-27</t>
  </si>
  <si>
    <t>2007-08-08</t>
  </si>
  <si>
    <t>2007-07-05</t>
  </si>
  <si>
    <t>1998-06-17</t>
  </si>
  <si>
    <t>1980-05-15</t>
  </si>
  <si>
    <t>1963-01-18</t>
  </si>
  <si>
    <t>1959-10-24</t>
  </si>
  <si>
    <t>1994-12-15</t>
  </si>
  <si>
    <t>1969-11-20</t>
  </si>
  <si>
    <t>pendyainfotech@gmail.com</t>
  </si>
  <si>
    <t>2006-07-03</t>
  </si>
  <si>
    <t>2006-02-28</t>
  </si>
  <si>
    <t>2005-12-21</t>
  </si>
  <si>
    <t>2005-11-14</t>
  </si>
  <si>
    <t>vishal.goyal@ckjpearl.com</t>
  </si>
  <si>
    <t>2005-04-21</t>
  </si>
  <si>
    <t>2004-07-12</t>
  </si>
  <si>
    <t>2004-02-23</t>
  </si>
  <si>
    <t>2003-02-21</t>
  </si>
  <si>
    <t>2003-01-31</t>
  </si>
  <si>
    <t>2001-12-31</t>
  </si>
  <si>
    <t>2001-10-22</t>
  </si>
  <si>
    <t>2001-07-31</t>
  </si>
  <si>
    <t>2000-12-18</t>
  </si>
  <si>
    <t>2000-12-15</t>
  </si>
  <si>
    <t>2000-11-29</t>
  </si>
  <si>
    <t>2000-10-27</t>
  </si>
  <si>
    <t>2000-08-23</t>
  </si>
  <si>
    <t>2000-08-08</t>
  </si>
  <si>
    <t>2000-05-15</t>
  </si>
  <si>
    <t>1999-10-20</t>
  </si>
  <si>
    <t>1997-12-29</t>
  </si>
  <si>
    <t>1996-09-24</t>
  </si>
  <si>
    <t>1996-09-19</t>
  </si>
  <si>
    <t>1992-11-04</t>
  </si>
  <si>
    <t>1992-09-30</t>
  </si>
  <si>
    <t>1991-07-03</t>
  </si>
  <si>
    <t>1991-06-17</t>
  </si>
  <si>
    <t>1988-03-14</t>
  </si>
  <si>
    <t>1986-12-15</t>
  </si>
  <si>
    <t>1986-03-13</t>
  </si>
  <si>
    <t>1985-12-24</t>
  </si>
  <si>
    <t>1980-06-09</t>
  </si>
  <si>
    <t>1979-10-27</t>
  </si>
  <si>
    <t>1979-04-18</t>
  </si>
  <si>
    <t>2014-02-21</t>
  </si>
  <si>
    <t>2013-12-03</t>
  </si>
  <si>
    <t>2013-04-04</t>
  </si>
  <si>
    <t>2013-02-18</t>
  </si>
  <si>
    <t>2013-02-04</t>
  </si>
  <si>
    <t>2012-09-24</t>
  </si>
  <si>
    <t>2004-07-20</t>
  </si>
  <si>
    <t>2001-06-20</t>
  </si>
  <si>
    <t>2000-03-01</t>
  </si>
  <si>
    <t>1996-07-11</t>
  </si>
  <si>
    <t>1996-01-11</t>
  </si>
  <si>
    <t>1992-09-24</t>
  </si>
  <si>
    <t>1989-12-06</t>
  </si>
  <si>
    <t>1989-02-22</t>
  </si>
  <si>
    <t>1987-11-18</t>
  </si>
  <si>
    <t>1987-10-09</t>
  </si>
  <si>
    <t>1987-10-06</t>
  </si>
  <si>
    <t>1987-05-06</t>
  </si>
  <si>
    <t>1987-03-18</t>
  </si>
  <si>
    <t>1986-12-22</t>
  </si>
  <si>
    <t>1986-12-09</t>
  </si>
  <si>
    <t>1986-09-23</t>
  </si>
  <si>
    <t>1985-08-06</t>
  </si>
  <si>
    <t>1984-02-28</t>
  </si>
  <si>
    <t>1984-01-25</t>
  </si>
  <si>
    <t>1983-11-28</t>
  </si>
  <si>
    <t>1983-05-04</t>
  </si>
  <si>
    <t>1982-12-02</t>
  </si>
  <si>
    <t>1982-04-12</t>
  </si>
  <si>
    <t>1981-08-14</t>
  </si>
  <si>
    <t>1981-07-23</t>
  </si>
  <si>
    <t>1980-01-02</t>
  </si>
  <si>
    <t>1978-07-20</t>
  </si>
  <si>
    <t>1978-02-17</t>
  </si>
  <si>
    <t>1976-05-10</t>
  </si>
  <si>
    <t>1975-02-28</t>
  </si>
  <si>
    <t>1974-10-14</t>
  </si>
  <si>
    <t>1974-06-07</t>
  </si>
  <si>
    <t>1972-08-04</t>
  </si>
  <si>
    <t>1953-07-21</t>
  </si>
  <si>
    <t>2013-08-02</t>
  </si>
  <si>
    <t>2011-03-01</t>
  </si>
  <si>
    <t>2010-02-26</t>
  </si>
  <si>
    <t>2007-06-28</t>
  </si>
  <si>
    <t>2007-04-24</t>
  </si>
  <si>
    <t>1991-06-21</t>
  </si>
  <si>
    <t>2016-01-20</t>
  </si>
  <si>
    <t>2016-01-11</t>
  </si>
  <si>
    <t>2009-08-13</t>
  </si>
  <si>
    <t>2006-10-26</t>
  </si>
  <si>
    <t>2004-07-16</t>
  </si>
  <si>
    <t>1990-05-15</t>
  </si>
  <si>
    <t>1988-08-10</t>
  </si>
  <si>
    <t>2005-05-03</t>
  </si>
  <si>
    <t>ROC@COMPANYJI.COM</t>
  </si>
  <si>
    <t>2010-11-20</t>
  </si>
  <si>
    <t>2010-10-11</t>
  </si>
  <si>
    <t>2009-06-03</t>
  </si>
  <si>
    <t>2009-02-24</t>
  </si>
  <si>
    <t>2009-02-18</t>
  </si>
  <si>
    <t>2009-02-03</t>
  </si>
  <si>
    <t>2009-01-12</t>
  </si>
  <si>
    <t>2008-09-10</t>
  </si>
  <si>
    <t>2006-07-05</t>
  </si>
  <si>
    <t>2004-07-06</t>
  </si>
  <si>
    <t>2004-06-09</t>
  </si>
  <si>
    <t>2003-11-24</t>
  </si>
  <si>
    <t>2003-03-26</t>
  </si>
  <si>
    <t>2003-02-11</t>
  </si>
  <si>
    <t>2014-07-07</t>
  </si>
  <si>
    <t>2014-02-24</t>
  </si>
  <si>
    <t>2007-08-07</t>
  </si>
  <si>
    <t>1993-11-10</t>
  </si>
  <si>
    <t>2003-01-01</t>
  </si>
  <si>
    <t>2003-11-17</t>
  </si>
  <si>
    <t>2002-06-13</t>
  </si>
  <si>
    <t>2002-03-01</t>
  </si>
  <si>
    <t>2002-02-28</t>
  </si>
  <si>
    <t>2002-02-26</t>
  </si>
  <si>
    <t>2001-11-05</t>
  </si>
  <si>
    <t>2001-04-19</t>
  </si>
  <si>
    <t>1998-05-08</t>
  </si>
  <si>
    <t>roc@onlinesbs.in</t>
  </si>
  <si>
    <t>1996-05-30</t>
  </si>
  <si>
    <t>2009-02-09</t>
  </si>
  <si>
    <t>2016-03-01</t>
  </si>
  <si>
    <t>1991-01-17</t>
  </si>
  <si>
    <t>1994-03-30</t>
  </si>
  <si>
    <t>1995-01-24</t>
  </si>
  <si>
    <t>laxman.kaira@siticable.com</t>
  </si>
  <si>
    <t>1995-03-30</t>
  </si>
  <si>
    <t>2002-01-15</t>
  </si>
  <si>
    <t>1988-10-25</t>
  </si>
  <si>
    <t>2012-05-25</t>
  </si>
  <si>
    <t>2012-03-09</t>
  </si>
  <si>
    <t>2011-08-26</t>
  </si>
  <si>
    <t>2011-06-10</t>
  </si>
  <si>
    <t>2011-01-05</t>
  </si>
  <si>
    <t>2014-05-21</t>
  </si>
  <si>
    <t>2014-03-12</t>
  </si>
  <si>
    <t>2014-02-20</t>
  </si>
  <si>
    <t>2013-12-30</t>
  </si>
  <si>
    <t>1996-02-28</t>
  </si>
  <si>
    <t>1996-08-22</t>
  </si>
  <si>
    <t>1996-08-27</t>
  </si>
  <si>
    <t>1997-01-13</t>
  </si>
  <si>
    <t>1997-02-21</t>
  </si>
  <si>
    <t>1997-01-07</t>
  </si>
  <si>
    <t>1997-03-21</t>
  </si>
  <si>
    <t>1997-05-08</t>
  </si>
  <si>
    <t>1997-09-15</t>
  </si>
  <si>
    <t>1998-01-28</t>
  </si>
  <si>
    <t>1999-12-27</t>
  </si>
  <si>
    <t>2002-07-17</t>
  </si>
  <si>
    <t>2013-02-22</t>
  </si>
  <si>
    <t>2013-02-08</t>
  </si>
  <si>
    <t>1976-04-05</t>
  </si>
  <si>
    <t>1986-01-07</t>
  </si>
  <si>
    <t>1988-12-05</t>
  </si>
  <si>
    <t>1990-04-16</t>
  </si>
  <si>
    <t>1990-12-07</t>
  </si>
  <si>
    <t>1991-01-30</t>
  </si>
  <si>
    <t>1991-02-13</t>
  </si>
  <si>
    <t>1991-10-07</t>
  </si>
  <si>
    <t>1992-06-24</t>
  </si>
  <si>
    <t>1993-12-14</t>
  </si>
  <si>
    <t>1994-03-18</t>
  </si>
  <si>
    <t>1995-10-09</t>
  </si>
  <si>
    <t>1995-03-09</t>
  </si>
  <si>
    <t>1995-04-06</t>
  </si>
  <si>
    <t>1996-06-06</t>
  </si>
  <si>
    <t>2012-11-01</t>
  </si>
  <si>
    <t>2012-10-26</t>
  </si>
  <si>
    <t>2012-10-16</t>
  </si>
  <si>
    <t>2010-02-08</t>
  </si>
  <si>
    <t>2009-07-02</t>
  </si>
  <si>
    <t>2009-06-11</t>
  </si>
  <si>
    <t>2008-12-23</t>
  </si>
  <si>
    <t>2008-11-21</t>
  </si>
  <si>
    <t>2008-10-13</t>
  </si>
  <si>
    <t>bhagatneeraj@rediffmail.com</t>
  </si>
  <si>
    <t>2008-01-07</t>
  </si>
  <si>
    <t>2008-08-22</t>
  </si>
  <si>
    <t>2007-12-06</t>
  </si>
  <si>
    <t>2007-11-15</t>
  </si>
  <si>
    <t>2007-11-01</t>
  </si>
  <si>
    <t>2007-10-06</t>
  </si>
  <si>
    <t>2007-08-17</t>
  </si>
  <si>
    <t>2007-07-06</t>
  </si>
  <si>
    <t>2007-06-05</t>
  </si>
  <si>
    <t>2014-11-13</t>
  </si>
  <si>
    <t>2015-05-13</t>
  </si>
  <si>
    <t>2015-02-16</t>
  </si>
  <si>
    <t>2015-01-21</t>
  </si>
  <si>
    <t>2006-07-27</t>
  </si>
  <si>
    <t>2002-02-01</t>
  </si>
  <si>
    <t>2000-11-13</t>
  </si>
  <si>
    <t>2000-03-08</t>
  </si>
  <si>
    <t>1999-05-14</t>
  </si>
  <si>
    <t>1999-05-06</t>
  </si>
  <si>
    <t>1999-03-11</t>
  </si>
  <si>
    <t>1999-11-11</t>
  </si>
  <si>
    <t>1998-12-21</t>
  </si>
  <si>
    <t>1998-12-02</t>
  </si>
  <si>
    <t>1998-10-30</t>
  </si>
  <si>
    <t>1998-09-10</t>
  </si>
  <si>
    <t>1998-07-21</t>
  </si>
  <si>
    <t>1998-06-23</t>
  </si>
  <si>
    <t>1998-06-01</t>
  </si>
  <si>
    <t>1998-05-29</t>
  </si>
  <si>
    <t>1998-05-27</t>
  </si>
  <si>
    <t>1998-05-22</t>
  </si>
  <si>
    <t>1998-03-09</t>
  </si>
  <si>
    <t>1998-03-03</t>
  </si>
  <si>
    <t>1998-01-15</t>
  </si>
  <si>
    <t>1997-08-29</t>
  </si>
  <si>
    <t>1997-08-06</t>
  </si>
  <si>
    <t>1997-07-23</t>
  </si>
  <si>
    <t>1997-05-15</t>
  </si>
  <si>
    <t>1996-08-08</t>
  </si>
  <si>
    <t>1995-11-08</t>
  </si>
  <si>
    <t>1994-07-26</t>
  </si>
  <si>
    <t>1994-12-30</t>
  </si>
  <si>
    <t>1994-02-22</t>
  </si>
  <si>
    <t>1993-09-14</t>
  </si>
  <si>
    <t>1993-03-12</t>
  </si>
  <si>
    <t>1992-07-15</t>
  </si>
  <si>
    <t>1992-03-31</t>
  </si>
  <si>
    <t>1992-07-31</t>
  </si>
  <si>
    <t>1991-09-26</t>
  </si>
  <si>
    <t>1991-08-23</t>
  </si>
  <si>
    <t>1991-03-18</t>
  </si>
  <si>
    <t>1989-06-28</t>
  </si>
  <si>
    <t>1989-03-15</t>
  </si>
  <si>
    <t>1988-11-01</t>
  </si>
  <si>
    <t>1986-06-10</t>
  </si>
  <si>
    <t>1985-09-13</t>
  </si>
  <si>
    <t>2003-09-29</t>
  </si>
  <si>
    <t>2003-09-02</t>
  </si>
  <si>
    <t>2003-07-29</t>
  </si>
  <si>
    <t>2003-07-24</t>
  </si>
  <si>
    <t>2003-06-23</t>
  </si>
  <si>
    <t>2003-06-09</t>
  </si>
  <si>
    <t>MINU.KAMAL@GMAIL.COM</t>
  </si>
  <si>
    <t>2003-05-13</t>
  </si>
  <si>
    <t>2003-05-07</t>
  </si>
  <si>
    <t>subhsrid@in.ibm.com</t>
  </si>
  <si>
    <t>2003-02-24</t>
  </si>
  <si>
    <t>2002-12-16</t>
  </si>
  <si>
    <t>2002-12-09</t>
  </si>
  <si>
    <t>2002-08-08</t>
  </si>
  <si>
    <t>2002-05-23</t>
  </si>
  <si>
    <t>2001-12-28</t>
  </si>
  <si>
    <t>2001-12-06</t>
  </si>
  <si>
    <t>2001-11-09</t>
  </si>
  <si>
    <t>2001-07-05</t>
  </si>
  <si>
    <t>2001-06-28</t>
  </si>
  <si>
    <t>2001-05-28</t>
  </si>
  <si>
    <t>2001-05-03</t>
  </si>
  <si>
    <t>2001-05-02</t>
  </si>
  <si>
    <t>2001-04-25</t>
  </si>
  <si>
    <t>2001-03-05</t>
  </si>
  <si>
    <t>2001-02-23</t>
  </si>
  <si>
    <t>2001-02-12</t>
  </si>
  <si>
    <t>2000-12-14</t>
  </si>
  <si>
    <t>2000-11-23</t>
  </si>
  <si>
    <t>2000-11-14</t>
  </si>
  <si>
    <t>2000-10-09</t>
  </si>
  <si>
    <t>2000-10-04</t>
  </si>
  <si>
    <t>2000-09-26</t>
  </si>
  <si>
    <t>2000-09-08</t>
  </si>
  <si>
    <t>2000-08-07</t>
  </si>
  <si>
    <t>2000-07-04</t>
  </si>
  <si>
    <t>2000-06-30</t>
  </si>
  <si>
    <t>2000-03-13</t>
  </si>
  <si>
    <t>2000-01-19</t>
  </si>
  <si>
    <t>2000-01-13</t>
  </si>
  <si>
    <t>2000-01-12</t>
  </si>
  <si>
    <t>2000-01-04</t>
  </si>
  <si>
    <t>2000-02-07</t>
  </si>
  <si>
    <t>1999-12-08</t>
  </si>
  <si>
    <t>1999-10-29</t>
  </si>
  <si>
    <t>1999-09-10</t>
  </si>
  <si>
    <t>1999-09-08</t>
  </si>
  <si>
    <t>1999-08-31</t>
  </si>
  <si>
    <t>1999-07-15</t>
  </si>
  <si>
    <t>1999-07-08</t>
  </si>
  <si>
    <t>2007-02-23</t>
  </si>
  <si>
    <t>2007-10-09</t>
  </si>
  <si>
    <t>2006-11-22</t>
  </si>
  <si>
    <t>2006-11-15</t>
  </si>
  <si>
    <t>2006-09-25</t>
  </si>
  <si>
    <t>2006-07-26</t>
  </si>
  <si>
    <t>2006-07-25</t>
  </si>
  <si>
    <t>2006-07-04</t>
  </si>
  <si>
    <t>2006-06-23</t>
  </si>
  <si>
    <t>2006-06-12</t>
  </si>
  <si>
    <t>2006-06-01</t>
  </si>
  <si>
    <t>2006-04-05</t>
  </si>
  <si>
    <t>2006-01-04</t>
  </si>
  <si>
    <t>2006-05-19</t>
  </si>
  <si>
    <t>2005-08-08</t>
  </si>
  <si>
    <t>2005-12-29</t>
  </si>
  <si>
    <t>2005-12-28</t>
  </si>
  <si>
    <t>2005-11-07</t>
  </si>
  <si>
    <t>2005-10-06</t>
  </si>
  <si>
    <t>2005-07-14</t>
  </si>
  <si>
    <t>2005-07-12</t>
  </si>
  <si>
    <t>2004-08-13</t>
  </si>
  <si>
    <t>2004-06-17</t>
  </si>
  <si>
    <t>2004-03-17</t>
  </si>
  <si>
    <t>2004-02-16</t>
  </si>
  <si>
    <t>2004-01-30</t>
  </si>
  <si>
    <t>2004-01-09</t>
  </si>
  <si>
    <t>2004-01-02</t>
  </si>
  <si>
    <t>2004-01-01</t>
  </si>
  <si>
    <t>2004-04-26</t>
  </si>
  <si>
    <t>2003-12-31</t>
  </si>
  <si>
    <t>2003-12-26</t>
  </si>
  <si>
    <t>2003-10-29</t>
  </si>
  <si>
    <t>2008-11-10</t>
  </si>
  <si>
    <t>2007-06-25</t>
  </si>
  <si>
    <t>2001-12-20</t>
  </si>
  <si>
    <t>2010-08-30</t>
  </si>
  <si>
    <t>2009-05-06</t>
  </si>
  <si>
    <t>2006-08-30</t>
  </si>
  <si>
    <t>2004-04-19</t>
  </si>
  <si>
    <t>2002-06-26</t>
  </si>
  <si>
    <t>2000-12-21</t>
  </si>
  <si>
    <t>2000-07-24</t>
  </si>
  <si>
    <t>2000-06-01</t>
  </si>
  <si>
    <t>2000-04-20</t>
  </si>
  <si>
    <t>2000-03-16</t>
  </si>
  <si>
    <t>1999-12-17</t>
  </si>
  <si>
    <t>1999-11-01</t>
  </si>
  <si>
    <t>1998-12-30</t>
  </si>
  <si>
    <t>1998-10-08</t>
  </si>
  <si>
    <t>1998-08-10</t>
  </si>
  <si>
    <t>1997-09-18</t>
  </si>
  <si>
    <t>2013-03-30</t>
  </si>
  <si>
    <t>1995-04-04</t>
  </si>
  <si>
    <t>1995-02-13</t>
  </si>
  <si>
    <t>2002-08-01</t>
  </si>
  <si>
    <t>2000-03-02</t>
  </si>
  <si>
    <t>1998-06-11</t>
  </si>
  <si>
    <t>1998-04-17</t>
  </si>
  <si>
    <t>1997-11-10</t>
  </si>
  <si>
    <t>1997-03-05</t>
  </si>
  <si>
    <t>1996-09-11</t>
  </si>
  <si>
    <t>1996-06-05</t>
  </si>
  <si>
    <t>1996-05-09</t>
  </si>
  <si>
    <t>1934-12-21</t>
  </si>
  <si>
    <t>mahima@globaljurix.com</t>
  </si>
  <si>
    <t>2010-11-04</t>
  </si>
  <si>
    <t>2012-10-30</t>
  </si>
  <si>
    <t>2006-06-19</t>
  </si>
  <si>
    <t>2006-05-30</t>
  </si>
  <si>
    <t>2006-05-03</t>
  </si>
  <si>
    <t>2002-10-11</t>
  </si>
  <si>
    <t>2001-12-05</t>
  </si>
  <si>
    <t>2000-11-07</t>
  </si>
  <si>
    <t>1996-12-05</t>
  </si>
  <si>
    <t>1999-02-15</t>
  </si>
  <si>
    <t>1998-09-28</t>
  </si>
  <si>
    <t>1997-12-16</t>
  </si>
  <si>
    <t>1997-10-21</t>
  </si>
  <si>
    <t>1997-07-25</t>
  </si>
  <si>
    <t>1995-12-04</t>
  </si>
  <si>
    <t>1995-03-24</t>
  </si>
  <si>
    <t>1995-02-07</t>
  </si>
  <si>
    <t>1993-06-28</t>
  </si>
  <si>
    <t>1993-06-25</t>
  </si>
  <si>
    <t>1993-02-04</t>
  </si>
  <si>
    <t>1992-02-26</t>
  </si>
  <si>
    <t>1990-03-08</t>
  </si>
  <si>
    <t>1989-12-14</t>
  </si>
  <si>
    <t>1989-11-15</t>
  </si>
  <si>
    <t>1988-10-27</t>
  </si>
  <si>
    <t>1988-02-18</t>
  </si>
  <si>
    <t>1985-12-31</t>
  </si>
  <si>
    <t>1983-10-26</t>
  </si>
  <si>
    <t>1982-01-12</t>
  </si>
  <si>
    <t>1981-09-26</t>
  </si>
  <si>
    <t>1955-05-04</t>
  </si>
  <si>
    <t>2008-01-02</t>
  </si>
  <si>
    <t>2007-11-28</t>
  </si>
  <si>
    <t>2007-11-07</t>
  </si>
  <si>
    <t>2007-04-20</t>
  </si>
  <si>
    <t>2006-07-21</t>
  </si>
  <si>
    <t>2006-07-13</t>
  </si>
  <si>
    <t>2006-06-16</t>
  </si>
  <si>
    <t>samvitdurga@gmail.com</t>
  </si>
  <si>
    <t>2006-04-18</t>
  </si>
  <si>
    <t>2005-11-02</t>
  </si>
  <si>
    <t>2005-10-03</t>
  </si>
  <si>
    <t>2005-09-15</t>
  </si>
  <si>
    <t>2005-08-22</t>
  </si>
  <si>
    <t>2005-08-16</t>
  </si>
  <si>
    <t>2005-01-18</t>
  </si>
  <si>
    <t>2005-01-17</t>
  </si>
  <si>
    <t>2004-11-16</t>
  </si>
  <si>
    <t>2004-12-31</t>
  </si>
  <si>
    <t>2004-08-26</t>
  </si>
  <si>
    <t>2004-02-10</t>
  </si>
  <si>
    <t>2003-09-01</t>
  </si>
  <si>
    <t>2003-03-25</t>
  </si>
  <si>
    <t>2003-03-17</t>
  </si>
  <si>
    <t>2002-11-29</t>
  </si>
  <si>
    <t>2002-10-17</t>
  </si>
  <si>
    <t>2002-02-05</t>
  </si>
  <si>
    <t>2001-10-08</t>
  </si>
  <si>
    <t>2001-09-10</t>
  </si>
  <si>
    <t>2000-10-31</t>
  </si>
  <si>
    <t>2000-06-23</t>
  </si>
  <si>
    <t>2000-10-24</t>
  </si>
  <si>
    <t>2000-05-23</t>
  </si>
  <si>
    <t>1999-03-01</t>
  </si>
  <si>
    <t>1994-11-11</t>
  </si>
  <si>
    <t>1993-07-27</t>
  </si>
  <si>
    <t>1990-03-30</t>
  </si>
  <si>
    <t>1981-02-28</t>
  </si>
  <si>
    <t>2014-02-28</t>
  </si>
  <si>
    <t>carajeshaga@gmail.com</t>
  </si>
  <si>
    <t>2010-11-12</t>
  </si>
  <si>
    <t>2010-12-29</t>
  </si>
  <si>
    <t>2008-09-29</t>
  </si>
  <si>
    <t>2005-03-09</t>
  </si>
  <si>
    <t>1994-11-25</t>
  </si>
  <si>
    <t>1992-02-19</t>
  </si>
  <si>
    <t>2006-08-29</t>
  </si>
  <si>
    <t>2004-12-06</t>
  </si>
  <si>
    <t>1995-10-11</t>
  </si>
  <si>
    <t>2001-10-05</t>
  </si>
  <si>
    <t>2013-10-30</t>
  </si>
  <si>
    <t>2012-09-10</t>
  </si>
  <si>
    <t>2012-03-02</t>
  </si>
  <si>
    <t>2012-06-11</t>
  </si>
  <si>
    <t>2009-07-03</t>
  </si>
  <si>
    <t>1994-08-24</t>
  </si>
  <si>
    <t>1988-02-26</t>
  </si>
  <si>
    <t>1989-09-26</t>
  </si>
  <si>
    <t>1997-07-28</t>
  </si>
  <si>
    <t>1994-02-24</t>
  </si>
  <si>
    <t>1994-10-27</t>
  </si>
  <si>
    <t>1993-09-21</t>
  </si>
  <si>
    <t>1993-05-28</t>
  </si>
  <si>
    <t>1992-10-14</t>
  </si>
  <si>
    <t>1992-06-11</t>
  </si>
  <si>
    <t>1992-06-03</t>
  </si>
  <si>
    <t>1992-03-13</t>
  </si>
  <si>
    <t>1992-02-12</t>
  </si>
  <si>
    <t>1992-02-05</t>
  </si>
  <si>
    <t>1991-06-19</t>
  </si>
  <si>
    <t>1991-01-01</t>
  </si>
  <si>
    <t>1990-03-21</t>
  </si>
  <si>
    <t>1990-06-20</t>
  </si>
  <si>
    <t>1989-08-10</t>
  </si>
  <si>
    <t>1989-05-30</t>
  </si>
  <si>
    <t>1988-12-26</t>
  </si>
  <si>
    <t>1987-12-29</t>
  </si>
  <si>
    <t>1987-01-12</t>
  </si>
  <si>
    <t>1986-12-01</t>
  </si>
  <si>
    <t>1986-02-10</t>
  </si>
  <si>
    <t>1986-04-04</t>
  </si>
  <si>
    <t>1986-01-09</t>
  </si>
  <si>
    <t>1985-05-22</t>
  </si>
  <si>
    <t>1984-10-20</t>
  </si>
  <si>
    <t>1984-10-11</t>
  </si>
  <si>
    <t>1981-03-19</t>
  </si>
  <si>
    <t>1980-09-15</t>
  </si>
  <si>
    <t>1977-08-25</t>
  </si>
  <si>
    <t>1976-12-24</t>
  </si>
  <si>
    <t>1900-01-01</t>
  </si>
  <si>
    <t>2006-05-23</t>
  </si>
  <si>
    <t>1999-07-29</t>
  </si>
  <si>
    <t>1997-09-30</t>
  </si>
  <si>
    <t>1997-08-13</t>
  </si>
  <si>
    <t>1980-06-05</t>
  </si>
  <si>
    <t>1986-11-21</t>
  </si>
  <si>
    <t>1988-07-07</t>
  </si>
  <si>
    <t>1990-01-24</t>
  </si>
  <si>
    <t>1993-05-18</t>
  </si>
  <si>
    <t>1994-05-09</t>
  </si>
  <si>
    <t>1995-09-08</t>
  </si>
  <si>
    <t>1997-09-29</t>
  </si>
  <si>
    <t>1992-12-02</t>
  </si>
  <si>
    <t>1991-04-03</t>
  </si>
  <si>
    <t>1984-02-01</t>
  </si>
  <si>
    <t>1987-09-28</t>
  </si>
  <si>
    <t>1987-06-25</t>
  </si>
  <si>
    <t>1987-06-16</t>
  </si>
  <si>
    <t>1987-05-21</t>
  </si>
  <si>
    <t>1987-04-20</t>
  </si>
  <si>
    <t>1986-12-26</t>
  </si>
  <si>
    <t>1986-10-07</t>
  </si>
  <si>
    <t>1986-09-04</t>
  </si>
  <si>
    <t>1986-05-05</t>
  </si>
  <si>
    <t>1986-03-19</t>
  </si>
  <si>
    <t>1986-02-19</t>
  </si>
  <si>
    <t>1985-11-22</t>
  </si>
  <si>
    <t>1985-10-04</t>
  </si>
  <si>
    <t>1985-09-05</t>
  </si>
  <si>
    <t>1985-07-17</t>
  </si>
  <si>
    <t>1985-05-08</t>
  </si>
  <si>
    <t>1985-02-28</t>
  </si>
  <si>
    <t>1984-12-14</t>
  </si>
  <si>
    <t>1984-09-29</t>
  </si>
  <si>
    <t>1984-09-21</t>
  </si>
  <si>
    <t>1984-08-16</t>
  </si>
  <si>
    <t>1984-04-24</t>
  </si>
  <si>
    <t>1984-03-28</t>
  </si>
  <si>
    <t>1983-11-23</t>
  </si>
  <si>
    <t>1983-10-12</t>
  </si>
  <si>
    <t>1983-06-20</t>
  </si>
  <si>
    <t>1983-05-25</t>
  </si>
  <si>
    <t>1983-04-02</t>
  </si>
  <si>
    <t>1982-12-03</t>
  </si>
  <si>
    <t>1982-08-04</t>
  </si>
  <si>
    <t>1982-07-28</t>
  </si>
  <si>
    <t>1994-03-15</t>
  </si>
  <si>
    <t>1994-02-02</t>
  </si>
  <si>
    <t>1994-01-24</t>
  </si>
  <si>
    <t>1994-11-08</t>
  </si>
  <si>
    <t>1993-11-23</t>
  </si>
  <si>
    <t>1993-11-19</t>
  </si>
  <si>
    <t>1993-08-17</t>
  </si>
  <si>
    <t>1993-07-20</t>
  </si>
  <si>
    <t>1993-05-11</t>
  </si>
  <si>
    <t>1993-03-19</t>
  </si>
  <si>
    <t>1993-02-26</t>
  </si>
  <si>
    <t>1993-02-25</t>
  </si>
  <si>
    <t>1993-01-12</t>
  </si>
  <si>
    <t>1992-12-21</t>
  </si>
  <si>
    <t>1992-11-30</t>
  </si>
  <si>
    <t>1992-11-26</t>
  </si>
  <si>
    <t>1992-10-22</t>
  </si>
  <si>
    <t>1992-10-21</t>
  </si>
  <si>
    <t>1992-09-08</t>
  </si>
  <si>
    <t>1992-08-24</t>
  </si>
  <si>
    <t>1992-08-17</t>
  </si>
  <si>
    <t>1992-07-28</t>
  </si>
  <si>
    <t>1992-05-06</t>
  </si>
  <si>
    <t>1992-04-21</t>
  </si>
  <si>
    <t>1992-02-28</t>
  </si>
  <si>
    <t>1992-02-27</t>
  </si>
  <si>
    <t>1992-02-17</t>
  </si>
  <si>
    <t>1992-01-27</t>
  </si>
  <si>
    <t>1992-01-30</t>
  </si>
  <si>
    <t>1991-11-19</t>
  </si>
  <si>
    <t>1991-10-10</t>
  </si>
  <si>
    <t>1991-06-11</t>
  </si>
  <si>
    <t>1991-05-14</t>
  </si>
  <si>
    <t>1991-02-15</t>
  </si>
  <si>
    <t>1991-01-22</t>
  </si>
  <si>
    <t>1991-05-30</t>
  </si>
  <si>
    <t>1990-12-19</t>
  </si>
  <si>
    <t>1990-10-11</t>
  </si>
  <si>
    <t>1990-07-23</t>
  </si>
  <si>
    <t>1990-06-06</t>
  </si>
  <si>
    <t>1990-04-06</t>
  </si>
  <si>
    <t>1990-01-25</t>
  </si>
  <si>
    <t>1989-12-19</t>
  </si>
  <si>
    <t>1989-05-02</t>
  </si>
  <si>
    <t>1989-01-13</t>
  </si>
  <si>
    <t>1988-12-09</t>
  </si>
  <si>
    <t>1988-09-16</t>
  </si>
  <si>
    <t>1988-06-21</t>
  </si>
  <si>
    <t>1988-02-08</t>
  </si>
  <si>
    <t>1987-12-11</t>
  </si>
  <si>
    <t>1982-06-16</t>
  </si>
  <si>
    <t>1982-02-23</t>
  </si>
  <si>
    <t>1982-02-06</t>
  </si>
  <si>
    <t>1981-11-16</t>
  </si>
  <si>
    <t>1981-07-16</t>
  </si>
  <si>
    <t>1981-06-27</t>
  </si>
  <si>
    <t>1981-05-01</t>
  </si>
  <si>
    <t>1981-02-13</t>
  </si>
  <si>
    <t>1981-01-09</t>
  </si>
  <si>
    <t>1980-10-31</t>
  </si>
  <si>
    <t>1980-10-04</t>
  </si>
  <si>
    <t>1979-07-28</t>
  </si>
  <si>
    <t>1979-07-18</t>
  </si>
  <si>
    <t>1979-07-16</t>
  </si>
  <si>
    <t>1978-07-11</t>
  </si>
  <si>
    <t>1978-05-29</t>
  </si>
  <si>
    <t>1978-04-18</t>
  </si>
  <si>
    <t>1975-08-23</t>
  </si>
  <si>
    <t>1974-04-17</t>
  </si>
  <si>
    <t>1972-01-12</t>
  </si>
  <si>
    <t>1971-05-29</t>
  </si>
  <si>
    <t>1969-09-17</t>
  </si>
  <si>
    <t>1966-07-07</t>
  </si>
  <si>
    <t>1996-07-31</t>
  </si>
  <si>
    <t>1996-07-09</t>
  </si>
  <si>
    <t>1996-03-28</t>
  </si>
  <si>
    <t>1996-01-01</t>
  </si>
  <si>
    <t>1995-10-16</t>
  </si>
  <si>
    <t>1995-03-02</t>
  </si>
  <si>
    <t>1995-02-21</t>
  </si>
  <si>
    <t>1994-11-10</t>
  </si>
  <si>
    <t>1994-06-08</t>
  </si>
  <si>
    <t>2000-02-28</t>
  </si>
  <si>
    <t>1999-10-14</t>
  </si>
  <si>
    <t>1999-08-10</t>
  </si>
  <si>
    <t>1999-02-08</t>
  </si>
  <si>
    <t>1999-01-07</t>
  </si>
  <si>
    <t>1999-01-06</t>
  </si>
  <si>
    <t>1998-12-01</t>
  </si>
  <si>
    <t>1998-07-27</t>
  </si>
  <si>
    <t>1998-07-10</t>
  </si>
  <si>
    <t>1998-05-01</t>
  </si>
  <si>
    <t>1998-01-13</t>
  </si>
  <si>
    <t>1997-12-04</t>
  </si>
  <si>
    <t>1997-11-07</t>
  </si>
  <si>
    <t>1997-10-27</t>
  </si>
  <si>
    <t>1997-09-24</t>
  </si>
  <si>
    <t>1997-09-10</t>
  </si>
  <si>
    <t>1997-06-24</t>
  </si>
  <si>
    <t>1997-03-14</t>
  </si>
  <si>
    <t>1996-12-03</t>
  </si>
  <si>
    <t>1996-09-18</t>
  </si>
  <si>
    <t>1996-08-29</t>
  </si>
  <si>
    <t>2011-05-23</t>
  </si>
  <si>
    <t>2010-04-06</t>
  </si>
  <si>
    <t>2009-09-23</t>
  </si>
  <si>
    <t>2009-04-21</t>
  </si>
  <si>
    <t>2009-03-06</t>
  </si>
  <si>
    <t>2005-01-11</t>
  </si>
  <si>
    <t>2005-01-05</t>
  </si>
  <si>
    <t>2004-04-23</t>
  </si>
  <si>
    <t>2003-10-07</t>
  </si>
  <si>
    <t>2003-07-23</t>
  </si>
  <si>
    <t>2003-03-06</t>
  </si>
  <si>
    <t>2003-01-27</t>
  </si>
  <si>
    <t>2002-11-01</t>
  </si>
  <si>
    <t>2002-10-30</t>
  </si>
  <si>
    <t>2002-09-09</t>
  </si>
  <si>
    <t>2002-07-09</t>
  </si>
  <si>
    <t>2002-06-06</t>
  </si>
  <si>
    <t>2002-04-05</t>
  </si>
  <si>
    <t>2002-03-20</t>
  </si>
  <si>
    <t>2002-01-28</t>
  </si>
  <si>
    <t>2001-11-02</t>
  </si>
  <si>
    <t>2001-07-19</t>
  </si>
  <si>
    <t>2001-07-09</t>
  </si>
  <si>
    <t>2001-03-01</t>
  </si>
  <si>
    <t>2000-11-09</t>
  </si>
  <si>
    <t>2000-07-20</t>
  </si>
  <si>
    <t>1995-04-27</t>
  </si>
  <si>
    <t>1994-09-22</t>
  </si>
  <si>
    <t>1987-04-23</t>
  </si>
  <si>
    <t>1986-05-15</t>
  </si>
  <si>
    <t>1996-12-19</t>
  </si>
  <si>
    <t>1993-06-18</t>
  </si>
  <si>
    <t>1918-12-01</t>
  </si>
  <si>
    <t>sarafrashmi724@gmail.com</t>
  </si>
  <si>
    <t>ambemaa22@gmail.com</t>
  </si>
  <si>
    <t>amit.singh.1107@gmail.com</t>
  </si>
  <si>
    <t>rakesh202@hotmail.com</t>
  </si>
  <si>
    <t>sajit6907@gmail.com</t>
  </si>
  <si>
    <t>rlmco70@gmail.com</t>
  </si>
  <si>
    <t>ambemaa081@gmail.com</t>
  </si>
  <si>
    <t>rathimohan425@gmail.com</t>
  </si>
  <si>
    <t>joshikutir6@gmail.com</t>
  </si>
  <si>
    <t>pdssgroups@gmail.com</t>
  </si>
  <si>
    <t>2010-09-18</t>
  </si>
  <si>
    <t>kkvsgroups@gmail.com</t>
  </si>
  <si>
    <t>mandalmk@gmail.com</t>
  </si>
  <si>
    <t>1988-02-10</t>
  </si>
  <si>
    <t>debnathcs@rediffmail.com</t>
  </si>
  <si>
    <t>2002-01-29</t>
  </si>
  <si>
    <t>1987-08-10</t>
  </si>
  <si>
    <t>2011-02-03</t>
  </si>
  <si>
    <t>2014-05-29</t>
  </si>
  <si>
    <t>2013-03-21</t>
  </si>
  <si>
    <t>2012-03-23</t>
  </si>
  <si>
    <t>2007-01-09</t>
  </si>
  <si>
    <t>2006-10-27</t>
  </si>
  <si>
    <t>2005-10-24</t>
  </si>
  <si>
    <t>2002-10-10</t>
  </si>
  <si>
    <t>2001-04-26</t>
  </si>
  <si>
    <t>1993-10-05</t>
  </si>
  <si>
    <t>1989-12-22</t>
  </si>
  <si>
    <t>akansanju@gmail.com</t>
  </si>
  <si>
    <t>pravin.cs@rediffmail.com</t>
  </si>
  <si>
    <t>1985-09-06</t>
  </si>
  <si>
    <t>simplexya@gmail.com</t>
  </si>
  <si>
    <t>2001-08-06</t>
  </si>
  <si>
    <t>smandco@satyam.net.in</t>
  </si>
  <si>
    <t>2004-05-27</t>
  </si>
  <si>
    <t>2008-06-10</t>
  </si>
  <si>
    <t>rkothari572@gmail.com</t>
  </si>
  <si>
    <t>2009-02-17</t>
  </si>
  <si>
    <t>1984-09-10</t>
  </si>
  <si>
    <t>2006-04-21</t>
  </si>
  <si>
    <t>2001-03-26</t>
  </si>
  <si>
    <t>2006-05-16</t>
  </si>
  <si>
    <t>tcs@live.in</t>
  </si>
  <si>
    <t>1997-06-04</t>
  </si>
  <si>
    <t>k_sripal@hotmail.com</t>
  </si>
  <si>
    <t>1993-01-29</t>
  </si>
  <si>
    <t>1988-09-30</t>
  </si>
  <si>
    <t>1982-05-10</t>
  </si>
  <si>
    <t>1986-08-25</t>
  </si>
  <si>
    <t>basant_ca@rediffmail.com</t>
  </si>
  <si>
    <t>2011-07-22</t>
  </si>
  <si>
    <t>2008-02-04</t>
  </si>
  <si>
    <t>secretarial@edclgroup.com</t>
  </si>
  <si>
    <t>2009-05-19</t>
  </si>
  <si>
    <t>companymatters@skpt.co.in</t>
  </si>
  <si>
    <t>2006-12-13</t>
  </si>
  <si>
    <t>computrade_ser@yahoo.com</t>
  </si>
  <si>
    <t>1993-03-11</t>
  </si>
  <si>
    <t>1991-12-30</t>
  </si>
  <si>
    <t xml:space="preserve">FRIENDS DISTRIBUTORS PVT LTD   </t>
  </si>
  <si>
    <t>singhiconsult@gmail.com</t>
  </si>
  <si>
    <t>1983-12-21</t>
  </si>
  <si>
    <t>casmurarka@gmail.com</t>
  </si>
  <si>
    <t>1984-09-12</t>
  </si>
  <si>
    <t>brijpoddar@yahoo.com</t>
  </si>
  <si>
    <t>2010-01-12</t>
  </si>
  <si>
    <t>dipankaroy@gmail.com</t>
  </si>
  <si>
    <t>2001-08-30</t>
  </si>
  <si>
    <t>jvine2006@yahoo.com</t>
  </si>
  <si>
    <t>2000-12-20</t>
  </si>
  <si>
    <t>2016-01-15</t>
  </si>
  <si>
    <t>2000-09-27</t>
  </si>
  <si>
    <t>ineelco@yahoo.com</t>
  </si>
  <si>
    <t>1999-11-12</t>
  </si>
  <si>
    <t>1999-03-08</t>
  </si>
  <si>
    <t>1998-01-20</t>
  </si>
  <si>
    <t>sragarwal88@gmail.com</t>
  </si>
  <si>
    <t>1993-02-01</t>
  </si>
  <si>
    <t>1992-09-15</t>
  </si>
  <si>
    <t>1989-11-30</t>
  </si>
  <si>
    <t>canatwar@gmail.com</t>
  </si>
  <si>
    <t>1989-09-06</t>
  </si>
  <si>
    <t>1989-07-24</t>
  </si>
  <si>
    <t>1982-03-17</t>
  </si>
  <si>
    <t>bkchaturvedi1936@gmail.com</t>
  </si>
  <si>
    <t>2002-01-31</t>
  </si>
  <si>
    <t>2002-08-28</t>
  </si>
  <si>
    <t>1986-04-30</t>
  </si>
  <si>
    <t>2009-12-17</t>
  </si>
  <si>
    <t>ADITYAGILL2009@REDIFFMAIL.COM</t>
  </si>
  <si>
    <t>rks97cs@yahoo.co.in</t>
  </si>
  <si>
    <t>hsa.roc@gmail.com</t>
  </si>
  <si>
    <t>2002-09-18</t>
  </si>
  <si>
    <t>1993-01-13</t>
  </si>
  <si>
    <t>1992-09-28</t>
  </si>
  <si>
    <t>info@prithvigroup.net</t>
  </si>
  <si>
    <t>1984-08-17</t>
  </si>
  <si>
    <t>1984-06-25</t>
  </si>
  <si>
    <t>1984-03-02</t>
  </si>
  <si>
    <t>1982-11-22</t>
  </si>
  <si>
    <t>1982-08-07</t>
  </si>
  <si>
    <t>1962-11-17</t>
  </si>
  <si>
    <t>1990-04-18</t>
  </si>
  <si>
    <t>1988-09-05</t>
  </si>
  <si>
    <t>1988-01-04</t>
  </si>
  <si>
    <t>1982-09-22</t>
  </si>
  <si>
    <t>lahotiroy@rediffmail.com</t>
  </si>
  <si>
    <t>1982-04-21</t>
  </si>
  <si>
    <t>1979-10-18</t>
  </si>
  <si>
    <t>1977-08-04</t>
  </si>
  <si>
    <t>1977-06-29</t>
  </si>
  <si>
    <t>bizariveneer@gmail.com</t>
  </si>
  <si>
    <t>1977-05-31</t>
  </si>
  <si>
    <t>1975-06-10</t>
  </si>
  <si>
    <t>vishal@dngassociates.in</t>
  </si>
  <si>
    <t>2014-01-22</t>
  </si>
  <si>
    <t>vidisha.client@gmail.com</t>
  </si>
  <si>
    <t>2001-07-03</t>
  </si>
  <si>
    <t>1991-03-27</t>
  </si>
  <si>
    <t>2005-11-28</t>
  </si>
  <si>
    <t>abcdkolkata@rediffmail.com</t>
  </si>
  <si>
    <t>2002-05-30</t>
  </si>
  <si>
    <t>pgaggar@sify.com</t>
  </si>
  <si>
    <t>1985-07-19</t>
  </si>
  <si>
    <t>2009-02-10</t>
  </si>
  <si>
    <t>2000-01-07</t>
  </si>
  <si>
    <t>2003-11-20</t>
  </si>
  <si>
    <t>1998-08-13</t>
  </si>
  <si>
    <t>2010-06-03</t>
  </si>
  <si>
    <t>2010-05-27</t>
  </si>
  <si>
    <t>2010-03-16</t>
  </si>
  <si>
    <t>clientcorrespondence@gmail.com</t>
  </si>
  <si>
    <t>efillingsmca@gmail.com</t>
  </si>
  <si>
    <t>2010-02-12</t>
  </si>
  <si>
    <t>2010-01-22</t>
  </si>
  <si>
    <t>2010-01-19</t>
  </si>
  <si>
    <t>2010-01-14</t>
  </si>
  <si>
    <t>2010-01-11</t>
  </si>
  <si>
    <t>2009-03-10</t>
  </si>
  <si>
    <t>nmjain12@yahoo.com</t>
  </si>
  <si>
    <t>2016-04-21</t>
  </si>
  <si>
    <t>kolkata@abciinfra.com</t>
  </si>
  <si>
    <t>1989-04-03</t>
  </si>
  <si>
    <t>1989-02-14</t>
  </si>
  <si>
    <t>1988-04-26</t>
  </si>
  <si>
    <t>sn_chaubey2005@yahoo.com</t>
  </si>
  <si>
    <t>1986-12-29</t>
  </si>
  <si>
    <t>nrcasso@gmail.com</t>
  </si>
  <si>
    <t>1985-10-01</t>
  </si>
  <si>
    <t>caraviagarwal@hotmail.com</t>
  </si>
  <si>
    <t>kmrao@etoltd.co.in</t>
  </si>
  <si>
    <t>2008-04-07</t>
  </si>
  <si>
    <t>1978-11-24</t>
  </si>
  <si>
    <t>1973-06-20</t>
  </si>
  <si>
    <t>1974-05-24</t>
  </si>
  <si>
    <t>2005-06-06</t>
  </si>
  <si>
    <t>2013-03-11</t>
  </si>
  <si>
    <t>2011-11-02</t>
  </si>
  <si>
    <t>2006-11-28</t>
  </si>
  <si>
    <t>dhsahoo@rediffmail.com</t>
  </si>
  <si>
    <t>2003-06-25</t>
  </si>
  <si>
    <t>csintodia@gmail.com</t>
  </si>
  <si>
    <t>1997-11-12</t>
  </si>
  <si>
    <t>ravi@ercindia.com</t>
  </si>
  <si>
    <t>1991-06-25</t>
  </si>
  <si>
    <t>1991-02-01</t>
  </si>
  <si>
    <t>1990-02-07</t>
  </si>
  <si>
    <t>1987-02-06</t>
  </si>
  <si>
    <t>1986-08-20</t>
  </si>
  <si>
    <t>1985-11-25</t>
  </si>
  <si>
    <t>fmsltd2007@rediffmail.com</t>
  </si>
  <si>
    <t>sahadevrath@yahoo.co.in</t>
  </si>
  <si>
    <t>1973-05-28</t>
  </si>
  <si>
    <t>1972-02-23</t>
  </si>
  <si>
    <t>1941-12-23</t>
  </si>
  <si>
    <t>1997-02-27</t>
  </si>
  <si>
    <t>1982-12-07</t>
  </si>
  <si>
    <t>1975-11-13</t>
  </si>
  <si>
    <t>1974-06-17</t>
  </si>
  <si>
    <t>aragroupcal@gmail.com</t>
  </si>
  <si>
    <t>rajeshsurana_ca@yahoo.co.in</t>
  </si>
  <si>
    <t>khetawat1@gmail.com</t>
  </si>
  <si>
    <t>2004-12-23</t>
  </si>
  <si>
    <t>2013-09-09</t>
  </si>
  <si>
    <t>kolkata@greenply.com</t>
  </si>
  <si>
    <t>2012-11-05</t>
  </si>
  <si>
    <t>2012-09-19</t>
  </si>
  <si>
    <t>2012-07-09</t>
  </si>
  <si>
    <t>SHIVALIK39@GMAIL.COM</t>
  </si>
  <si>
    <t>kdk1999@gmail.com</t>
  </si>
  <si>
    <t>arvinair@yahoo.com</t>
  </si>
  <si>
    <t>manojrawka@indiatimes.com</t>
  </si>
  <si>
    <t>2012-02-20</t>
  </si>
  <si>
    <t>bikaner@nsarda.in</t>
  </si>
  <si>
    <t>2011-12-23</t>
  </si>
  <si>
    <t>RGOENKA.COMPANY@GMAIL.COM</t>
  </si>
  <si>
    <t>2011-01-24</t>
  </si>
  <si>
    <t>corpadvisor12@gmail.com</t>
  </si>
  <si>
    <t>audit41@gmail.com</t>
  </si>
  <si>
    <t>ranganandi@gmail.com</t>
  </si>
  <si>
    <t>company918@yahoo.in</t>
  </si>
  <si>
    <t>2009-11-30</t>
  </si>
  <si>
    <t>2009-11-07</t>
  </si>
  <si>
    <t>2009-10-31</t>
  </si>
  <si>
    <t>2009-10-30</t>
  </si>
  <si>
    <t>sharad.agarwalla@gmail.com</t>
  </si>
  <si>
    <t>2009-09-24</t>
  </si>
  <si>
    <t>2009-09-04</t>
  </si>
  <si>
    <t>2009-02-04</t>
  </si>
  <si>
    <t>2009-01-16</t>
  </si>
  <si>
    <t>2009-10-26</t>
  </si>
  <si>
    <t>2009-01-09</t>
  </si>
  <si>
    <t>client@casaa.co.in</t>
  </si>
  <si>
    <t>rakesh71345@gmail.com</t>
  </si>
  <si>
    <t>k_r_dey@rediffmail.com</t>
  </si>
  <si>
    <t>2008-01-29</t>
  </si>
  <si>
    <t>2007-04-26</t>
  </si>
  <si>
    <t>alikpurkayastha@yahoo.com</t>
  </si>
  <si>
    <t>gclient09@gmail.com</t>
  </si>
  <si>
    <t>2009-08-24</t>
  </si>
  <si>
    <t>rajtaxcon@gmail.com</t>
  </si>
  <si>
    <t>oprathi1958@yahoo.in</t>
  </si>
  <si>
    <t>surendra_30@hotmail.com</t>
  </si>
  <si>
    <t>rkpaca@hotmail.com</t>
  </si>
  <si>
    <t>2002-12-04</t>
  </si>
  <si>
    <t>2012-10-17</t>
  </si>
  <si>
    <t>1995-01-31</t>
  </si>
  <si>
    <t>2005-11-11</t>
  </si>
  <si>
    <t>2009-01-14</t>
  </si>
  <si>
    <t>2013-03-08</t>
  </si>
  <si>
    <t>dipak1810@gmail.com</t>
  </si>
  <si>
    <t>taxroc@yahoo.in</t>
  </si>
  <si>
    <t>1992-06-25</t>
  </si>
  <si>
    <t>1991-09-24</t>
  </si>
  <si>
    <t>1974-02-20</t>
  </si>
  <si>
    <t>1989-07-25</t>
  </si>
  <si>
    <t>1988-10-12</t>
  </si>
  <si>
    <t>1988-06-30</t>
  </si>
  <si>
    <t>1984-04-06</t>
  </si>
  <si>
    <t>1982-12-04</t>
  </si>
  <si>
    <t>1982-05-31</t>
  </si>
  <si>
    <t>1982-10-15</t>
  </si>
  <si>
    <t>dipugho@gmail.com</t>
  </si>
  <si>
    <t>1981-06-19</t>
  </si>
  <si>
    <t>1980-01-07</t>
  </si>
  <si>
    <t>1978-08-16</t>
  </si>
  <si>
    <t>ghosalbarnwal@gmail.com</t>
  </si>
  <si>
    <t>1949-06-30</t>
  </si>
  <si>
    <t>2003-06-06</t>
  </si>
  <si>
    <t>bmlkolkataoffice@gmail.com</t>
  </si>
  <si>
    <t>1994-08-19</t>
  </si>
  <si>
    <t>1994-08-08</t>
  </si>
  <si>
    <t>1992-12-16</t>
  </si>
  <si>
    <t>1988-11-10</t>
  </si>
  <si>
    <t>1984-11-27</t>
  </si>
  <si>
    <t>1971-09-24</t>
  </si>
  <si>
    <t>info@biscongroup.com</t>
  </si>
  <si>
    <t>1986-11-24</t>
  </si>
  <si>
    <t>1986-07-15</t>
  </si>
  <si>
    <t>1986-03-24</t>
  </si>
  <si>
    <t>1986-03-04</t>
  </si>
  <si>
    <t>bajajdc@yahoo.co.in</t>
  </si>
  <si>
    <t>1985-05-15</t>
  </si>
  <si>
    <t>1979-03-20</t>
  </si>
  <si>
    <t>1971-10-11</t>
  </si>
  <si>
    <t>1971-01-27</t>
  </si>
  <si>
    <t>anandprasad81@yahoo.in</t>
  </si>
  <si>
    <t>gkm@torsa.com</t>
  </si>
  <si>
    <t>1981-07-08</t>
  </si>
  <si>
    <t>1981-02-11</t>
  </si>
  <si>
    <t>1976-01-06</t>
  </si>
  <si>
    <t>2001-09-07</t>
  </si>
  <si>
    <t>1960-03-25</t>
  </si>
  <si>
    <t>rashmi3309@rediffmail.com</t>
  </si>
  <si>
    <t>1982-08-26</t>
  </si>
  <si>
    <t>1984-08-18</t>
  </si>
  <si>
    <t>1993-03-31</t>
  </si>
  <si>
    <t>1974-03-21</t>
  </si>
  <si>
    <t>1984-07-04</t>
  </si>
  <si>
    <t>1972-08-23</t>
  </si>
  <si>
    <t>1974-11-05</t>
  </si>
  <si>
    <t>1990-05-18</t>
  </si>
  <si>
    <t>1980-10-15</t>
  </si>
  <si>
    <t>uttamagarwal_ca@yahoo.co.in</t>
  </si>
  <si>
    <t>1977-05-25</t>
  </si>
  <si>
    <t>1981-02-06</t>
  </si>
  <si>
    <t>1980-08-23</t>
  </si>
  <si>
    <t>1982-05-05</t>
  </si>
  <si>
    <t>1972-04-11</t>
  </si>
  <si>
    <t>2001-01-22</t>
  </si>
  <si>
    <t>sagarstl17@gmail.com</t>
  </si>
  <si>
    <t>1980-07-28</t>
  </si>
  <si>
    <t>2009-05-20</t>
  </si>
  <si>
    <t>1986-06-04</t>
  </si>
  <si>
    <t>2015-08-28</t>
  </si>
  <si>
    <t>2015-08-26</t>
  </si>
  <si>
    <t>2013-01-16</t>
  </si>
  <si>
    <t>pknahataco@yahoo.com</t>
  </si>
  <si>
    <t>2012-07-02</t>
  </si>
  <si>
    <t>2011-10-11</t>
  </si>
  <si>
    <t>2011-09-01</t>
  </si>
  <si>
    <t>2011-05-30</t>
  </si>
  <si>
    <t>atoshisen2012@gmail.com</t>
  </si>
  <si>
    <t>pysh266@yahoo.co.in</t>
  </si>
  <si>
    <t>jalan2003@gmail.com</t>
  </si>
  <si>
    <t>1987-05-04</t>
  </si>
  <si>
    <t>1987-04-01</t>
  </si>
  <si>
    <t>1985-10-11</t>
  </si>
  <si>
    <t>1985-07-11</t>
  </si>
  <si>
    <t>1985-05-07</t>
  </si>
  <si>
    <t>1985-04-17</t>
  </si>
  <si>
    <t>1985-02-19</t>
  </si>
  <si>
    <t>1984-06-11</t>
  </si>
  <si>
    <t>1984-04-11</t>
  </si>
  <si>
    <t>1984-03-08</t>
  </si>
  <si>
    <t>1975-08-29</t>
  </si>
  <si>
    <t>1968-09-25</t>
  </si>
  <si>
    <t>1992-06-29</t>
  </si>
  <si>
    <t>1988-06-07</t>
  </si>
  <si>
    <t>du0393@gmail.com</t>
  </si>
  <si>
    <t>kprrj@rediffmail.com</t>
  </si>
  <si>
    <t>anuragnopanyjgd@hotmail.com</t>
  </si>
  <si>
    <t>rajesh_bansal2001@yahoo.com</t>
  </si>
  <si>
    <t>1991-10-29</t>
  </si>
  <si>
    <t>1988-08-09</t>
  </si>
  <si>
    <t>1987-09-10</t>
  </si>
  <si>
    <t>1959-02-18</t>
  </si>
  <si>
    <t>1984-12-21</t>
  </si>
  <si>
    <t>1983-03-02</t>
  </si>
  <si>
    <t>1981-08-25</t>
  </si>
  <si>
    <t>1969-07-26</t>
  </si>
  <si>
    <t>1964-03-24</t>
  </si>
  <si>
    <t>1948-07-06</t>
  </si>
  <si>
    <t>2008-07-29</t>
  </si>
  <si>
    <t>2007-01-29</t>
  </si>
  <si>
    <t>hayegriv@gmail.com</t>
  </si>
  <si>
    <t>1983-07-26</t>
  </si>
  <si>
    <t>2000-05-04</t>
  </si>
  <si>
    <t>2000-05-02</t>
  </si>
  <si>
    <t>sahariagroup@vsnl.com</t>
  </si>
  <si>
    <t>1999-03-09</t>
  </si>
  <si>
    <t>1998-11-26</t>
  </si>
  <si>
    <t>1998-08-25</t>
  </si>
  <si>
    <t>1997-07-02</t>
  </si>
  <si>
    <t>1996-11-29</t>
  </si>
  <si>
    <t>client1@casaa.co.in</t>
  </si>
  <si>
    <t>1994-03-22</t>
  </si>
  <si>
    <t xml:space="preserve">S S SERVICES PVT LTD   </t>
  </si>
  <si>
    <t>1993-06-09</t>
  </si>
  <si>
    <t>1993-03-26</t>
  </si>
  <si>
    <t>1992-12-18</t>
  </si>
  <si>
    <t>1964-06-06</t>
  </si>
  <si>
    <t>surana697076@gmail.com</t>
  </si>
  <si>
    <t>1987-01-13</t>
  </si>
  <si>
    <t>2012-04-09</t>
  </si>
  <si>
    <t>sanjoy_kr_das12@hotmail.com</t>
  </si>
  <si>
    <t>brijeshcompany@gmail.com</t>
  </si>
  <si>
    <t>jayant.khandelwal@rediffmail.com</t>
  </si>
  <si>
    <t>2008-09-01</t>
  </si>
  <si>
    <t>frontofficekol3@gmail.com</t>
  </si>
  <si>
    <t>2007-01-16</t>
  </si>
  <si>
    <t>2006-11-03</t>
  </si>
  <si>
    <t>2006-05-05</t>
  </si>
  <si>
    <t>2005-10-31</t>
  </si>
  <si>
    <t>2005-09-23</t>
  </si>
  <si>
    <t>2004-12-17</t>
  </si>
  <si>
    <t>2004-10-18</t>
  </si>
  <si>
    <t>2003-11-18</t>
  </si>
  <si>
    <t>2003-10-28</t>
  </si>
  <si>
    <t>2003-04-07</t>
  </si>
  <si>
    <t>vineetkedia25@rediffmail.com</t>
  </si>
  <si>
    <t>2002-05-22</t>
  </si>
  <si>
    <t>bkpassociates1994@gmail.com</t>
  </si>
  <si>
    <t>1991-10-28</t>
  </si>
  <si>
    <t>gdsroc@gmail.com</t>
  </si>
  <si>
    <t>1989-12-21</t>
  </si>
  <si>
    <t>1988-11-03</t>
  </si>
  <si>
    <t>1988-07-04</t>
  </si>
  <si>
    <t>1988-06-08</t>
  </si>
  <si>
    <t>1988-05-11</t>
  </si>
  <si>
    <t>rocggn@gmail.com</t>
  </si>
  <si>
    <t>1988-03-23</t>
  </si>
  <si>
    <t>1988-09-15</t>
  </si>
  <si>
    <t>1988-04-06</t>
  </si>
  <si>
    <t>1986-01-31</t>
  </si>
  <si>
    <t>singhal.jitendra@gmail.com</t>
  </si>
  <si>
    <t>kkgolchha@gmail.com</t>
  </si>
  <si>
    <t>1985-05-28</t>
  </si>
  <si>
    <t>1985-01-02</t>
  </si>
  <si>
    <t>1984-11-13</t>
  </si>
  <si>
    <t>1982-06-21</t>
  </si>
  <si>
    <t>1976-03-20</t>
  </si>
  <si>
    <t>abafna@luxmigroup.in</t>
  </si>
  <si>
    <t>1972-03-30</t>
  </si>
  <si>
    <t>2000-11-20</t>
  </si>
  <si>
    <t>1998-08-12</t>
  </si>
  <si>
    <t>akhileshkumar2512@gmail.com</t>
  </si>
  <si>
    <t>2008-01-03</t>
  </si>
  <si>
    <t>2001-02-05</t>
  </si>
  <si>
    <t>1985-06-06</t>
  </si>
  <si>
    <t>1970-05-16</t>
  </si>
  <si>
    <t>1984-02-09</t>
  </si>
  <si>
    <t>1974-11-28</t>
  </si>
  <si>
    <t>2000-12-26</t>
  </si>
  <si>
    <t>2006-07-10</t>
  </si>
  <si>
    <t>2001-07-27</t>
  </si>
  <si>
    <t>1989-09-14</t>
  </si>
  <si>
    <t>2014-09-25</t>
  </si>
  <si>
    <t>1985-12-11</t>
  </si>
  <si>
    <t>2005-09-07</t>
  </si>
  <si>
    <t>1981-04-07</t>
  </si>
  <si>
    <t>1973-01-24</t>
  </si>
  <si>
    <t>2007-02-01</t>
  </si>
  <si>
    <t>2001-07-10</t>
  </si>
  <si>
    <t>1997-11-11</t>
  </si>
  <si>
    <t>1989-06-30</t>
  </si>
  <si>
    <t>2013-09-16</t>
  </si>
  <si>
    <t>ghoshbros1614@gmail.com</t>
  </si>
  <si>
    <t>hotellily6@gmail.com</t>
  </si>
  <si>
    <t>2008-10-15</t>
  </si>
  <si>
    <t>cs.prayaggroup@gmail.com</t>
  </si>
  <si>
    <t>kcjcompanies@gmail.com</t>
  </si>
  <si>
    <t>2001-09-14</t>
  </si>
  <si>
    <t>1999-06-01</t>
  </si>
  <si>
    <t>1997-11-04</t>
  </si>
  <si>
    <t>amanudyog@gmail.com</t>
  </si>
  <si>
    <t>1994-08-31</t>
  </si>
  <si>
    <t>hotelballerinabw@gmail.com</t>
  </si>
  <si>
    <t>1989-06-22</t>
  </si>
  <si>
    <t>2004-07-08</t>
  </si>
  <si>
    <t>2004-04-02</t>
  </si>
  <si>
    <t>2002-11-18</t>
  </si>
  <si>
    <t>1986-02-07</t>
  </si>
  <si>
    <t>1970-09-28</t>
  </si>
  <si>
    <t>1970-09-16</t>
  </si>
  <si>
    <t>debdip_chowdhury@yahoo.com</t>
  </si>
  <si>
    <t>1962-06-12</t>
  </si>
  <si>
    <t>infocal@assamroof.com</t>
  </si>
  <si>
    <t>ladiadeepak@yahoo.co.in</t>
  </si>
  <si>
    <t>2009-01-02</t>
  </si>
  <si>
    <t>2008-12-10</t>
  </si>
  <si>
    <t>1980-04-08</t>
  </si>
  <si>
    <t>1980-02-11</t>
  </si>
  <si>
    <t>aepl99@yahoo.co.in</t>
  </si>
  <si>
    <t>1974-05-31</t>
  </si>
  <si>
    <t>1990-02-20</t>
  </si>
  <si>
    <t>1986-03-11</t>
  </si>
  <si>
    <t>1958-07-14</t>
  </si>
  <si>
    <t>jyotiforge@gmail.com</t>
  </si>
  <si>
    <t>1987-08-28</t>
  </si>
  <si>
    <t>1985-04-20</t>
  </si>
  <si>
    <t>2006-05-31</t>
  </si>
  <si>
    <t>1989-02-13</t>
  </si>
  <si>
    <t>1964-06-22</t>
  </si>
  <si>
    <t>1950-05-01</t>
  </si>
  <si>
    <t>agarwalamc@gmail.com</t>
  </si>
  <si>
    <t>corp@citystarinfra.com</t>
  </si>
  <si>
    <t>1994-02-09</t>
  </si>
  <si>
    <t>1993-09-20</t>
  </si>
  <si>
    <t>1992-11-02</t>
  </si>
  <si>
    <t>1988-09-27</t>
  </si>
  <si>
    <t>1988-07-06</t>
  </si>
  <si>
    <t>1988-04-13</t>
  </si>
  <si>
    <t>vishwa@cal.vsnl.net.in</t>
  </si>
  <si>
    <t>1985-12-30</t>
  </si>
  <si>
    <t>1996-03-20</t>
  </si>
  <si>
    <t xml:space="preserve">ANKIT ENTERPRISES PVT LTD   </t>
  </si>
  <si>
    <t>optroc@gmail.com</t>
  </si>
  <si>
    <t>prithvi_rara@yahoo.com</t>
  </si>
  <si>
    <t>1994-01-18</t>
  </si>
  <si>
    <t>1993-09-29</t>
  </si>
  <si>
    <t>1992-09-01</t>
  </si>
  <si>
    <t>jain_sudhirkol@yahoo.co.in</t>
  </si>
  <si>
    <t xml:space="preserve">MANGLAM COMMERCIAL PVT LTD   </t>
  </si>
  <si>
    <t>1991-01-31</t>
  </si>
  <si>
    <t>1991-06-26</t>
  </si>
  <si>
    <t>1990-11-30</t>
  </si>
  <si>
    <t>1990-06-21</t>
  </si>
  <si>
    <t>1988-09-07</t>
  </si>
  <si>
    <t>1988-04-29</t>
  </si>
  <si>
    <t>1987-07-08</t>
  </si>
  <si>
    <t>1987-06-26</t>
  </si>
  <si>
    <t xml:space="preserve">SAKET COMMERCIAL LTD   </t>
  </si>
  <si>
    <t>3agarstin@gmail.com</t>
  </si>
  <si>
    <t>indotossa@bsnl.in</t>
  </si>
  <si>
    <t>accounts@globalrealty.co.in</t>
  </si>
  <si>
    <t>1984-11-23</t>
  </si>
  <si>
    <t xml:space="preserve">RUNGTA AGENCIES PVT LTD   </t>
  </si>
  <si>
    <t>1984-08-30</t>
  </si>
  <si>
    <t>1983-07-18</t>
  </si>
  <si>
    <t xml:space="preserve">SWASTIK COMMERCIAL PVT LTD   </t>
  </si>
  <si>
    <t>akjha3@hotmail.com</t>
  </si>
  <si>
    <t>1981-06-05</t>
  </si>
  <si>
    <t>1979-04-19</t>
  </si>
  <si>
    <t>1976-04-30</t>
  </si>
  <si>
    <t>1975-09-01</t>
  </si>
  <si>
    <t>1975-05-15</t>
  </si>
  <si>
    <t>1974-08-14</t>
  </si>
  <si>
    <t>1974-08-08</t>
  </si>
  <si>
    <t>1974-07-22</t>
  </si>
  <si>
    <t>1973-06-15</t>
  </si>
  <si>
    <t>1969-12-16</t>
  </si>
  <si>
    <t>1965-01-08</t>
  </si>
  <si>
    <t>1961-04-29</t>
  </si>
  <si>
    <t>1959-01-24</t>
  </si>
  <si>
    <t>1957-03-01</t>
  </si>
  <si>
    <t>1956-10-29</t>
  </si>
  <si>
    <t>1954-07-27</t>
  </si>
  <si>
    <t>1954-04-07</t>
  </si>
  <si>
    <t>2004-12-22</t>
  </si>
  <si>
    <t>1999-06-25</t>
  </si>
  <si>
    <t>1999-02-02</t>
  </si>
  <si>
    <t xml:space="preserve">QUALITY PHARMA PRODUCTS PRIVATE LIMITED   </t>
  </si>
  <si>
    <t>accounts@saradhaconstruction.com</t>
  </si>
  <si>
    <t>sudiptasen.cmd@gmail.com</t>
  </si>
  <si>
    <t>2004-03-15</t>
  </si>
  <si>
    <t>harlalka.navin@gmail.com</t>
  </si>
  <si>
    <t>rgs_456@yahoo.com</t>
  </si>
  <si>
    <t>1970-05-23</t>
  </si>
  <si>
    <t>sreya@assamco.com</t>
  </si>
  <si>
    <t>sectcal@warrentea.com</t>
  </si>
  <si>
    <t>1982-11-23</t>
  </si>
  <si>
    <t>spbp.finance@gmail.com</t>
  </si>
  <si>
    <t>2002-08-09</t>
  </si>
  <si>
    <t>1978-09-26</t>
  </si>
  <si>
    <t>2013-04-05</t>
  </si>
  <si>
    <t>parasdidwania@gmail.com</t>
  </si>
  <si>
    <t>2007-01-15</t>
  </si>
  <si>
    <t>2005-06-02</t>
  </si>
  <si>
    <t>2005-01-31</t>
  </si>
  <si>
    <t>2003-06-17</t>
  </si>
  <si>
    <t>2000-01-14</t>
  </si>
  <si>
    <t>1992-04-10</t>
  </si>
  <si>
    <t>1984-03-23</t>
  </si>
  <si>
    <t>1984-12-27</t>
  </si>
  <si>
    <t>1964-09-18</t>
  </si>
  <si>
    <t>1962-03-20</t>
  </si>
  <si>
    <t>1961-06-12</t>
  </si>
  <si>
    <t>1963-04-17</t>
  </si>
  <si>
    <t>1986-02-28</t>
  </si>
  <si>
    <t>1974-06-04</t>
  </si>
  <si>
    <t>1969-08-05</t>
  </si>
  <si>
    <t>1958-10-13</t>
  </si>
  <si>
    <t>1971-04-22</t>
  </si>
  <si>
    <t>savitabagaria@rediffmail.com</t>
  </si>
  <si>
    <t>info@orchidgroup.co.in</t>
  </si>
  <si>
    <t>aniljain69@hotmail.com</t>
  </si>
  <si>
    <t>majumdersaurav234@yahoo.co.in</t>
  </si>
  <si>
    <t>1999-10-08</t>
  </si>
  <si>
    <t>csasthadaluja@gmail.com</t>
  </si>
  <si>
    <t>2006-05-11</t>
  </si>
  <si>
    <t>1987-06-22</t>
  </si>
  <si>
    <t>1978-05-17</t>
  </si>
  <si>
    <t>1972-06-03</t>
  </si>
  <si>
    <t>1969-09-15</t>
  </si>
  <si>
    <t>2002-02-18</t>
  </si>
  <si>
    <t>1950-04-22</t>
  </si>
  <si>
    <t>1992-08-31</t>
  </si>
  <si>
    <t>debabratathakurta@starcement.co.in</t>
  </si>
  <si>
    <t>2003-10-30</t>
  </si>
  <si>
    <t>1997-05-27</t>
  </si>
  <si>
    <t>jkavtar@gmail.com</t>
  </si>
  <si>
    <t>1996-02-13</t>
  </si>
  <si>
    <t>1995-09-11</t>
  </si>
  <si>
    <t>1992-01-17</t>
  </si>
  <si>
    <t>pkone12@gmail.com</t>
  </si>
  <si>
    <t>1991-11-27</t>
  </si>
  <si>
    <t>dmitra1@satyam.net.in</t>
  </si>
  <si>
    <t>legal@amines.com</t>
  </si>
  <si>
    <t>1986-11-19</t>
  </si>
  <si>
    <t>1986-09-01</t>
  </si>
  <si>
    <t>gsharma@birlacorp.com</t>
  </si>
  <si>
    <t>1991-08-12</t>
  </si>
  <si>
    <t>2007-06-20</t>
  </si>
  <si>
    <t>2006-09-20</t>
  </si>
  <si>
    <t>arunkrjain64@gmail.com</t>
  </si>
  <si>
    <t>2006-03-27</t>
  </si>
  <si>
    <t>2005-07-25</t>
  </si>
  <si>
    <t>2005-05-18</t>
  </si>
  <si>
    <t>chandan11subranil@gmail.com</t>
  </si>
  <si>
    <t>pincongreenage@yahoo.co.in</t>
  </si>
  <si>
    <t>2005-01-24</t>
  </si>
  <si>
    <t>PROWORKSJPC@GMAIL.COM</t>
  </si>
  <si>
    <t>2004-07-01</t>
  </si>
  <si>
    <t>2004-04-30</t>
  </si>
  <si>
    <t>manojjain51000@gmail.com</t>
  </si>
  <si>
    <t>2003-10-22</t>
  </si>
  <si>
    <t>2003-08-26</t>
  </si>
  <si>
    <t>2003-06-04</t>
  </si>
  <si>
    <t>hayathospital@gmail.com</t>
  </si>
  <si>
    <t>2003-03-21</t>
  </si>
  <si>
    <t>2003-01-17</t>
  </si>
  <si>
    <t>client.akjc@gmail.com</t>
  </si>
  <si>
    <t>2002-09-20</t>
  </si>
  <si>
    <t>2002-02-20</t>
  </si>
  <si>
    <t>2001-05-30</t>
  </si>
  <si>
    <t>2001-05-15</t>
  </si>
  <si>
    <t>2001-03-13</t>
  </si>
  <si>
    <t>2001-02-08</t>
  </si>
  <si>
    <t>2000-09-29</t>
  </si>
  <si>
    <t>2000-09-04</t>
  </si>
  <si>
    <t>2000-02-18</t>
  </si>
  <si>
    <t>1999-12-20</t>
  </si>
  <si>
    <t>1999-10-05</t>
  </si>
  <si>
    <t>1999-09-13</t>
  </si>
  <si>
    <t>1999-06-14</t>
  </si>
  <si>
    <t>1999-03-16</t>
  </si>
  <si>
    <t>1998-10-29</t>
  </si>
  <si>
    <t>1998-10-12</t>
  </si>
  <si>
    <t>1998-02-09</t>
  </si>
  <si>
    <t>1998-03-17</t>
  </si>
  <si>
    <t>camanojrawka@gmail.com</t>
  </si>
  <si>
    <t>mymotherindias@gmail.com</t>
  </si>
  <si>
    <t>arunava1983@sify.com</t>
  </si>
  <si>
    <t>1999-06-23</t>
  </si>
  <si>
    <t>1981-01-03</t>
  </si>
  <si>
    <t>2000-05-03</t>
  </si>
  <si>
    <t>1988-01-29</t>
  </si>
  <si>
    <t>2004-09-01</t>
  </si>
  <si>
    <t>1990-04-04</t>
  </si>
  <si>
    <t>1940-07-18</t>
  </si>
  <si>
    <t>1984-06-29</t>
  </si>
  <si>
    <t>2013-09-11</t>
  </si>
  <si>
    <t>2000-12-27</t>
  </si>
  <si>
    <t>1996-09-30</t>
  </si>
  <si>
    <t>2008-05-23</t>
  </si>
  <si>
    <t>2005-11-29</t>
  </si>
  <si>
    <t>2000-09-19</t>
  </si>
  <si>
    <t>2000-08-30</t>
  </si>
  <si>
    <t>1994-08-16</t>
  </si>
  <si>
    <t>1988-06-10</t>
  </si>
  <si>
    <t>sngh_ghnshym@yahoo.co.in</t>
  </si>
  <si>
    <t>1972-06-29</t>
  </si>
  <si>
    <t>1963-10-10</t>
  </si>
  <si>
    <t>mlsco@sify.com</t>
  </si>
  <si>
    <t>1951-05-14</t>
  </si>
  <si>
    <t>1952-07-29</t>
  </si>
  <si>
    <t>2013-09-03</t>
  </si>
  <si>
    <t>cs@protechgroup.in</t>
  </si>
  <si>
    <t>2013-05-08</t>
  </si>
  <si>
    <t>1973-03-02</t>
  </si>
  <si>
    <t>1982-08-23</t>
  </si>
  <si>
    <t>1989-03-28</t>
  </si>
  <si>
    <t>1984-06-15</t>
  </si>
  <si>
    <t>1989-03-03</t>
  </si>
  <si>
    <t>1987-07-30</t>
  </si>
  <si>
    <t>1987-11-20</t>
  </si>
  <si>
    <t>1968-01-22</t>
  </si>
  <si>
    <t>2000-07-21</t>
  </si>
  <si>
    <t>1992-12-29</t>
  </si>
  <si>
    <t>1965-05-26</t>
  </si>
  <si>
    <t>1981-02-02</t>
  </si>
  <si>
    <t>puranmalka_sinha@yahoo.com</t>
  </si>
  <si>
    <t>2001-02-07</t>
  </si>
  <si>
    <t>1978-02-01</t>
  </si>
  <si>
    <t>1976-03-06</t>
  </si>
  <si>
    <t>1985-05-17</t>
  </si>
  <si>
    <t>1978-07-31</t>
  </si>
  <si>
    <t>1984-06-16</t>
  </si>
  <si>
    <t>1986-06-06</t>
  </si>
  <si>
    <t>1995-03-16</t>
  </si>
  <si>
    <t>rmitra@assamco.com</t>
  </si>
  <si>
    <t>ca.avijitsingh@gmail.com</t>
  </si>
  <si>
    <t>1993-11-08</t>
  </si>
  <si>
    <t>1993-02-22</t>
  </si>
  <si>
    <t>chandanmukherjee84@yahoo.com</t>
  </si>
  <si>
    <t>1992-08-07</t>
  </si>
  <si>
    <t>1991-06-06</t>
  </si>
  <si>
    <t>1990-12-12</t>
  </si>
  <si>
    <t>1990-08-24</t>
  </si>
  <si>
    <t>1990-03-06</t>
  </si>
  <si>
    <t>1990-07-27</t>
  </si>
  <si>
    <t>1989-11-01</t>
  </si>
  <si>
    <t>1989-10-23</t>
  </si>
  <si>
    <t>1989-09-04</t>
  </si>
  <si>
    <t>companyaffairssmailbox@rediffmail.com</t>
  </si>
  <si>
    <t>1989-02-27</t>
  </si>
  <si>
    <t>INFO@KANOIASSOCIATES.COM</t>
  </si>
  <si>
    <t>1986-10-15</t>
  </si>
  <si>
    <t>1986-11-27</t>
  </si>
  <si>
    <t>1986-08-01</t>
  </si>
  <si>
    <t>1986-05-07</t>
  </si>
  <si>
    <t>1985-12-13</t>
  </si>
  <si>
    <t>klipcon@gmail.com</t>
  </si>
  <si>
    <t>accounts@teapromoters.in</t>
  </si>
  <si>
    <t>1984-07-05</t>
  </si>
  <si>
    <t>1983-06-30</t>
  </si>
  <si>
    <t>1983-06-29</t>
  </si>
  <si>
    <t>1983-06-14</t>
  </si>
  <si>
    <t>1983-04-08</t>
  </si>
  <si>
    <t>1982-10-20</t>
  </si>
  <si>
    <t>1982-12-08</t>
  </si>
  <si>
    <t>1982-11-10</t>
  </si>
  <si>
    <t>1982-05-20</t>
  </si>
  <si>
    <t>1982-03-10</t>
  </si>
  <si>
    <t>1982-12-01</t>
  </si>
  <si>
    <t>1981-09-21</t>
  </si>
  <si>
    <t>1981-03-13</t>
  </si>
  <si>
    <t>1980-12-09</t>
  </si>
  <si>
    <t>1980-05-07</t>
  </si>
  <si>
    <t>marangi.2008@gmail.com</t>
  </si>
  <si>
    <t>1980-04-03</t>
  </si>
  <si>
    <t>1980-01-04</t>
  </si>
  <si>
    <t>hemant_loyalka@yahoo.com</t>
  </si>
  <si>
    <t>1979-11-06</t>
  </si>
  <si>
    <t>1979-07-31</t>
  </si>
  <si>
    <t>1978-08-01</t>
  </si>
  <si>
    <t>subrata@goodricke.com</t>
  </si>
  <si>
    <t>1977-12-05</t>
  </si>
  <si>
    <t>1977-05-24</t>
  </si>
  <si>
    <t xml:space="preserve">APEEJAY TEA LIMITED   </t>
  </si>
  <si>
    <t>1977-06-30</t>
  </si>
  <si>
    <t>apjtea@apeejaygroup.com</t>
  </si>
  <si>
    <t>1977-07-25</t>
  </si>
  <si>
    <t>1976-06-23</t>
  </si>
  <si>
    <t>1975-12-04</t>
  </si>
  <si>
    <t>1974-11-11</t>
  </si>
  <si>
    <t>1974-08-20</t>
  </si>
  <si>
    <t>1974-06-26</t>
  </si>
  <si>
    <t>1974-06-18</t>
  </si>
  <si>
    <t>1974-05-20</t>
  </si>
  <si>
    <t>jpberiwal@gmail.com</t>
  </si>
  <si>
    <t>1974-03-30</t>
  </si>
  <si>
    <t>nihar.nayak@himatsingka.org</t>
  </si>
  <si>
    <t>1974-02-16</t>
  </si>
  <si>
    <t>1973-09-10</t>
  </si>
  <si>
    <t>adityapugalia@yahoo.co.in</t>
  </si>
  <si>
    <t>1973-08-31</t>
  </si>
  <si>
    <t>1972-02-09</t>
  </si>
  <si>
    <t>1972-09-20</t>
  </si>
  <si>
    <t>1971-09-25</t>
  </si>
  <si>
    <t>1970-12-11</t>
  </si>
  <si>
    <t>1968-10-28</t>
  </si>
  <si>
    <t>1968-02-29</t>
  </si>
  <si>
    <t>1967-12-29</t>
  </si>
  <si>
    <t>1967-06-14</t>
  </si>
  <si>
    <t>1966-03-24</t>
  </si>
  <si>
    <t>1965-08-16</t>
  </si>
  <si>
    <t>1965-09-10</t>
  </si>
  <si>
    <t>1963-11-27</t>
  </si>
  <si>
    <t>1962-04-25</t>
  </si>
  <si>
    <t>1962-11-05</t>
  </si>
  <si>
    <t>1961-12-29</t>
  </si>
  <si>
    <t>1958-04-29</t>
  </si>
  <si>
    <t>1958-01-06</t>
  </si>
  <si>
    <t>1956-03-29</t>
  </si>
  <si>
    <t>madhuban@satyamnet.in</t>
  </si>
  <si>
    <t>1952-05-16</t>
  </si>
  <si>
    <t>1951-02-07</t>
  </si>
  <si>
    <t>1951-12-21</t>
  </si>
  <si>
    <t>1951-05-09</t>
  </si>
  <si>
    <t>1951-04-04</t>
  </si>
  <si>
    <t>1948-09-09</t>
  </si>
  <si>
    <t>1948-01-19</t>
  </si>
  <si>
    <t>1947-12-16</t>
  </si>
  <si>
    <t>1947-01-20</t>
  </si>
  <si>
    <t>etkoloffice@gmail.com</t>
  </si>
  <si>
    <t>jalantea@vsnl.com</t>
  </si>
  <si>
    <t>mmjxpl@gmail.com</t>
  </si>
  <si>
    <t>1941-06-10</t>
  </si>
  <si>
    <t>1939-08-03</t>
  </si>
  <si>
    <t>rk.goenka@jorehaut.com</t>
  </si>
  <si>
    <t>1983-09-03</t>
  </si>
  <si>
    <t>1983-03-04</t>
  </si>
  <si>
    <t>asaha@assamco.com</t>
  </si>
  <si>
    <t>accounts@greenfieldrealestates.com</t>
  </si>
  <si>
    <t>1987-12-15</t>
  </si>
  <si>
    <t>1988-01-11</t>
  </si>
  <si>
    <t>anubhav_srivastav4@rediffmail.com</t>
  </si>
  <si>
    <t>info@sirohia.com</t>
  </si>
  <si>
    <t>2006-05-10</t>
  </si>
  <si>
    <t>patkaai@gmail.com</t>
  </si>
  <si>
    <t>nucleusequitytea@gmail.com</t>
  </si>
  <si>
    <t>2003-06-13</t>
  </si>
  <si>
    <t>mehaktea@rediffmail.com</t>
  </si>
  <si>
    <t>2001-02-26</t>
  </si>
  <si>
    <t>bajaj7@gmail.com</t>
  </si>
  <si>
    <t>1985-07-09</t>
  </si>
  <si>
    <t>1964-07-03</t>
  </si>
  <si>
    <t>cos@mayurply.com</t>
  </si>
  <si>
    <t>1988-07-18</t>
  </si>
  <si>
    <t>1981-08-05</t>
  </si>
  <si>
    <t>1951-02-03</t>
  </si>
  <si>
    <t>1950-08-03</t>
  </si>
  <si>
    <t>mahabirpvt@yahoo.com</t>
  </si>
  <si>
    <t>opbhansali@gmail.com</t>
  </si>
  <si>
    <t>1957-05-23</t>
  </si>
  <si>
    <t>1946-03-29</t>
  </si>
  <si>
    <t>1946-10-16</t>
  </si>
  <si>
    <t>manishksethico@gmail.com</t>
  </si>
  <si>
    <t>2003-07-08</t>
  </si>
  <si>
    <t>1987-12-02</t>
  </si>
  <si>
    <t>1987-06-01</t>
  </si>
  <si>
    <t>secretariald@yahoo.com</t>
  </si>
  <si>
    <t>1975-11-12</t>
  </si>
  <si>
    <t>1973-04-07</t>
  </si>
  <si>
    <t>1955-05-27</t>
  </si>
  <si>
    <t>1994-09-09</t>
  </si>
  <si>
    <t>1993-06-11</t>
  </si>
  <si>
    <t>sucharuconsultancy@rediffmail.com</t>
  </si>
  <si>
    <t>sandipsiddhant@gmail.com</t>
  </si>
  <si>
    <t>nayakwebdata@gmail.com</t>
  </si>
  <si>
    <t>1998-10-13</t>
  </si>
  <si>
    <t>1974-12-17</t>
  </si>
  <si>
    <t>1974-09-16</t>
  </si>
  <si>
    <t>1982-08-16</t>
  </si>
  <si>
    <t>1949-06-29</t>
  </si>
  <si>
    <t>2016-01-16</t>
  </si>
  <si>
    <t>1988-10-06</t>
  </si>
  <si>
    <t>1995-08-29</t>
  </si>
  <si>
    <t>1989-06-21</t>
  </si>
  <si>
    <t>1998-09-24</t>
  </si>
  <si>
    <t>1990-01-18</t>
  </si>
  <si>
    <t>1974-09-23</t>
  </si>
  <si>
    <t>1967-05-15</t>
  </si>
  <si>
    <t>1959-02-14</t>
  </si>
  <si>
    <t>1935-12-12</t>
  </si>
  <si>
    <t>d.choudhury@hotmail.com</t>
  </si>
  <si>
    <t>GHOSHBROS1614@GMAIL.COM</t>
  </si>
  <si>
    <t>mmco@mmcoca.com</t>
  </si>
  <si>
    <t>2004-06-25</t>
  </si>
  <si>
    <t>rocitefiling@gmail.com</t>
  </si>
  <si>
    <t>1986-02-24</t>
  </si>
  <si>
    <t>1985-02-06</t>
  </si>
  <si>
    <t>1980-09-23</t>
  </si>
  <si>
    <t>1975-09-04</t>
  </si>
  <si>
    <t>1974-03-15</t>
  </si>
  <si>
    <t>1965-07-13</t>
  </si>
  <si>
    <t>1948-12-06</t>
  </si>
  <si>
    <t>raunakagarwal2014@gmail.com</t>
  </si>
  <si>
    <t>2000-05-10</t>
  </si>
  <si>
    <t>vin.fca@gmail.com</t>
  </si>
  <si>
    <t>sreyakush@yahoo.com</t>
  </si>
  <si>
    <t>chakraborty.finance@gmail.com</t>
  </si>
  <si>
    <t>skpclcosec@spml.co.in</t>
  </si>
  <si>
    <t>1999-06-02</t>
  </si>
  <si>
    <t>2004-05-18</t>
  </si>
  <si>
    <t>2003-08-25</t>
  </si>
  <si>
    <t>2003-06-24</t>
  </si>
  <si>
    <t>1951-09-12</t>
  </si>
  <si>
    <t>1998-03-23</t>
  </si>
  <si>
    <t>1993-08-23</t>
  </si>
  <si>
    <t>1988-03-17</t>
  </si>
  <si>
    <t>1984-05-04</t>
  </si>
  <si>
    <t>1979-05-29</t>
  </si>
  <si>
    <t>1978-06-09</t>
  </si>
  <si>
    <t>1949-04-12</t>
  </si>
  <si>
    <t>1995-01-27</t>
  </si>
  <si>
    <t>1993-02-02</t>
  </si>
  <si>
    <t xml:space="preserve">BHASANK FOODS PRIVATE LIMITED   </t>
  </si>
  <si>
    <t>2002-07-23</t>
  </si>
  <si>
    <t>2002-05-16</t>
  </si>
  <si>
    <t>1989-08-01</t>
  </si>
  <si>
    <t>2001-07-13</t>
  </si>
  <si>
    <t>2003-04-17</t>
  </si>
  <si>
    <t>2002-11-08</t>
  </si>
  <si>
    <t>1999-07-30</t>
  </si>
  <si>
    <t>1991-01-04</t>
  </si>
  <si>
    <t>1976-06-15</t>
  </si>
  <si>
    <t>1980-10-13</t>
  </si>
  <si>
    <t>2009-03-27</t>
  </si>
  <si>
    <t>1989-02-01</t>
  </si>
  <si>
    <t>1974-02-01</t>
  </si>
  <si>
    <t>2005-03-08</t>
  </si>
  <si>
    <t>2003-02-13</t>
  </si>
  <si>
    <t>1993-01-14</t>
  </si>
  <si>
    <t>1986-01-10</t>
  </si>
  <si>
    <t>1980-08-07</t>
  </si>
  <si>
    <t>1971-03-23</t>
  </si>
  <si>
    <t>2014-05-07</t>
  </si>
  <si>
    <t>1993-06-16</t>
  </si>
  <si>
    <t>1993-04-29</t>
  </si>
  <si>
    <t>1992-04-01</t>
  </si>
  <si>
    <t>1991-12-09</t>
  </si>
  <si>
    <t>1988-09-20</t>
  </si>
  <si>
    <t>1985-06-04</t>
  </si>
  <si>
    <t>1984-08-23</t>
  </si>
  <si>
    <t>1984-01-23</t>
  </si>
  <si>
    <t>1972-03-22</t>
  </si>
  <si>
    <t>1981-07-03</t>
  </si>
  <si>
    <t>1971-04-29</t>
  </si>
  <si>
    <t>1949-03-23</t>
  </si>
  <si>
    <t>2015-02-24</t>
  </si>
  <si>
    <t>accounts@jasminegroup.in</t>
  </si>
  <si>
    <t>1985-10-07</t>
  </si>
  <si>
    <t>rocwork2016@gmail.com</t>
  </si>
  <si>
    <t>1987-08-12</t>
  </si>
  <si>
    <t>1987-07-07</t>
  </si>
  <si>
    <t>1982-03-20</t>
  </si>
  <si>
    <t>1981-10-01</t>
  </si>
  <si>
    <t>1980-07-23</t>
  </si>
  <si>
    <t>2000-04-10</t>
  </si>
  <si>
    <t>1998-02-26</t>
  </si>
  <si>
    <t>1997-10-17</t>
  </si>
  <si>
    <t>1990-08-10</t>
  </si>
  <si>
    <t>1986-11-07</t>
  </si>
  <si>
    <t>1986-04-11</t>
  </si>
  <si>
    <t>1985-10-29</t>
  </si>
  <si>
    <t>1980-09-29</t>
  </si>
  <si>
    <t>1980-05-21</t>
  </si>
  <si>
    <t>1979-09-05</t>
  </si>
  <si>
    <t>1974-08-21</t>
  </si>
  <si>
    <t>1971-07-02</t>
  </si>
  <si>
    <t>atishagarwalcs@gmail.com</t>
  </si>
  <si>
    <t>1951-07-04</t>
  </si>
  <si>
    <t>infoca.aks@gmail.com</t>
  </si>
  <si>
    <t>2008-12-29</t>
  </si>
  <si>
    <t>1974-06-27</t>
  </si>
  <si>
    <t>1983-01-14</t>
  </si>
  <si>
    <t>1987-09-23</t>
  </si>
  <si>
    <t>1981-02-23</t>
  </si>
  <si>
    <t>1979-06-27</t>
  </si>
  <si>
    <t>1978-11-30</t>
  </si>
  <si>
    <t>1976-02-03</t>
  </si>
  <si>
    <t>1961-08-04</t>
  </si>
  <si>
    <t>1946-03-13</t>
  </si>
  <si>
    <t>2013-07-18</t>
  </si>
  <si>
    <t>2004-03-03</t>
  </si>
  <si>
    <t>1994-06-13</t>
  </si>
  <si>
    <t>1994-06-02</t>
  </si>
  <si>
    <t>caprashantrajesh@gmail.com</t>
  </si>
  <si>
    <t>1998-10-15</t>
  </si>
  <si>
    <t>1988-07-14</t>
  </si>
  <si>
    <t>1971-05-21</t>
  </si>
  <si>
    <t>1974-03-29</t>
  </si>
  <si>
    <t>1979-07-03</t>
  </si>
  <si>
    <t>2007-02-03</t>
  </si>
  <si>
    <t>ashis45@gmail.com</t>
  </si>
  <si>
    <t>stcdugar@gmail.com</t>
  </si>
  <si>
    <t>1998-12-15</t>
  </si>
  <si>
    <t>1980-07-19</t>
  </si>
  <si>
    <t>1986-06-18</t>
  </si>
  <si>
    <t>1982-01-11</t>
  </si>
  <si>
    <t>1979-01-30</t>
  </si>
  <si>
    <t>1971-09-20</t>
  </si>
  <si>
    <t>chandak.sr@kemwellpharma.com</t>
  </si>
  <si>
    <t>1979-01-06</t>
  </si>
  <si>
    <t>2003-08-21</t>
  </si>
  <si>
    <t>mailmesbasuthakurco@rediffmail.com</t>
  </si>
  <si>
    <t>krishankk9@gmail.com</t>
  </si>
  <si>
    <t>2006-05-04</t>
  </si>
  <si>
    <t>hskumbhat@gmail.com</t>
  </si>
  <si>
    <t>2005-09-27</t>
  </si>
  <si>
    <t>vaskardas@rediffmail.com</t>
  </si>
  <si>
    <t>2002-10-01</t>
  </si>
  <si>
    <t>2002-07-03</t>
  </si>
  <si>
    <t>2001-07-30</t>
  </si>
  <si>
    <t>1998-02-27</t>
  </si>
  <si>
    <t>1997-09-05</t>
  </si>
  <si>
    <t>1993-07-22</t>
  </si>
  <si>
    <t>1990-04-19</t>
  </si>
  <si>
    <t>1989-11-08</t>
  </si>
  <si>
    <t>1989-06-12</t>
  </si>
  <si>
    <t>1988-06-03</t>
  </si>
  <si>
    <t>nihar.nayak@sify.com</t>
  </si>
  <si>
    <t>1980-11-05</t>
  </si>
  <si>
    <t>1980-11-15</t>
  </si>
  <si>
    <t>1976-09-25</t>
  </si>
  <si>
    <t>1974-02-25</t>
  </si>
  <si>
    <t>1957-08-05</t>
  </si>
  <si>
    <t>1957-06-27</t>
  </si>
  <si>
    <t>1929-05-28</t>
  </si>
  <si>
    <t>pankaj@sbassociates.co.in</t>
  </si>
  <si>
    <t>2000-02-15</t>
  </si>
  <si>
    <t>1994-07-18</t>
  </si>
  <si>
    <t>1988-07-05</t>
  </si>
  <si>
    <t>1988-05-13</t>
  </si>
  <si>
    <t>1988-01-21</t>
  </si>
  <si>
    <t>1985-05-25</t>
  </si>
  <si>
    <t>chirag@britindia.com</t>
  </si>
  <si>
    <t>1984-05-19</t>
  </si>
  <si>
    <t>2000-09-06</t>
  </si>
  <si>
    <t>2000-05-05</t>
  </si>
  <si>
    <t>1999-10-28</t>
  </si>
  <si>
    <t>shruti@asianteaexports.com</t>
  </si>
  <si>
    <t>1999-04-05</t>
  </si>
  <si>
    <t>info@joonktolleetea.in</t>
  </si>
  <si>
    <t>compliancesection@gmail.com</t>
  </si>
  <si>
    <t>arbind.jain@skipperlimited.com</t>
  </si>
  <si>
    <t>2014-01-15</t>
  </si>
  <si>
    <t>s.bawari@assortedplastics.com</t>
  </si>
  <si>
    <t>skjain.om@gmail.com</t>
  </si>
  <si>
    <t>1993-08-19</t>
  </si>
  <si>
    <t>1974-01-09</t>
  </si>
  <si>
    <t>2014-01-11</t>
  </si>
  <si>
    <t>2013-02-28</t>
  </si>
  <si>
    <t>1986-05-29</t>
  </si>
  <si>
    <t>1986-08-06</t>
  </si>
  <si>
    <t>1973-05-03</t>
  </si>
  <si>
    <t>1975-09-06</t>
  </si>
  <si>
    <t>2012-12-18</t>
  </si>
  <si>
    <t>rishi@printsales.in</t>
  </si>
  <si>
    <t>1972-08-03</t>
  </si>
  <si>
    <t>nirmalkaushik@hotmail.com</t>
  </si>
  <si>
    <t>1992-06-05</t>
  </si>
  <si>
    <t>2001-09-18</t>
  </si>
  <si>
    <t>1974-07-10</t>
  </si>
  <si>
    <t>2002-07-24</t>
  </si>
  <si>
    <t>a5@casunilarora.com</t>
  </si>
  <si>
    <t>2005-09-06</t>
  </si>
  <si>
    <t>2003-08-04</t>
  </si>
  <si>
    <t>1991-08-06</t>
  </si>
  <si>
    <t>1989-10-24</t>
  </si>
  <si>
    <t>2005-02-15</t>
  </si>
  <si>
    <t>1994-04-11</t>
  </si>
  <si>
    <t>1967-06-15</t>
  </si>
  <si>
    <t>1963-07-11</t>
  </si>
  <si>
    <t>2000-02-08</t>
  </si>
  <si>
    <t>1985-07-15</t>
  </si>
  <si>
    <t>1974-07-27</t>
  </si>
  <si>
    <t>1984-06-01</t>
  </si>
  <si>
    <t>1973-07-23</t>
  </si>
  <si>
    <t>prasad_carajesh@yahoo.co.in</t>
  </si>
  <si>
    <t>1983-09-22</t>
  </si>
  <si>
    <t>1974-04-19</t>
  </si>
  <si>
    <t>2003-02-18</t>
  </si>
  <si>
    <t>1996-09-26</t>
  </si>
  <si>
    <t>naveenjalan12@hotmail.com</t>
  </si>
  <si>
    <t>saharia@vsnl.net</t>
  </si>
  <si>
    <t>1995-11-13</t>
  </si>
  <si>
    <t>1938-08-17</t>
  </si>
  <si>
    <t>1938-05-27</t>
  </si>
  <si>
    <t>1938-03-31</t>
  </si>
  <si>
    <t>1936-03-04</t>
  </si>
  <si>
    <t>1930-05-30</t>
  </si>
  <si>
    <t>1919-11-18</t>
  </si>
  <si>
    <t>2005-01-13</t>
  </si>
  <si>
    <t>1999-08-18</t>
  </si>
  <si>
    <t>1957-10-17</t>
  </si>
  <si>
    <t>2012-11-12</t>
  </si>
  <si>
    <t>2000-09-05</t>
  </si>
  <si>
    <t>1999-07-13</t>
  </si>
  <si>
    <t>1993-06-23</t>
  </si>
  <si>
    <t>1949-04-26</t>
  </si>
  <si>
    <t>1983-03-25</t>
  </si>
  <si>
    <t>mail@dhody.org</t>
  </si>
  <si>
    <t>2008-09-03</t>
  </si>
  <si>
    <t>1969-12-17</t>
  </si>
  <si>
    <t>2000-11-02</t>
  </si>
  <si>
    <t>2005-08-05</t>
  </si>
  <si>
    <t>1979-08-18</t>
  </si>
  <si>
    <t>2006-11-13</t>
  </si>
  <si>
    <t>2003-02-28</t>
  </si>
  <si>
    <t>info_infotech@yahoo.co.in</t>
  </si>
  <si>
    <t>1991-07-17</t>
  </si>
  <si>
    <t>1989-09-13</t>
  </si>
  <si>
    <t>1988-05-05</t>
  </si>
  <si>
    <t>1985-03-15</t>
  </si>
  <si>
    <t>1982-07-20</t>
  </si>
  <si>
    <t>1981-01-14</t>
  </si>
  <si>
    <t>1974-02-07</t>
  </si>
  <si>
    <t>1973-07-10</t>
  </si>
  <si>
    <t>vchandgotia@rediffmail.com</t>
  </si>
  <si>
    <t>nawneet.sodhani@gmail.com</t>
  </si>
  <si>
    <t>1987-12-08</t>
  </si>
  <si>
    <t>shyam@abdosindia.com</t>
  </si>
  <si>
    <t>1999-05-26</t>
  </si>
  <si>
    <t>1994-12-14</t>
  </si>
  <si>
    <t>1991-11-28</t>
  </si>
  <si>
    <t>2010-10-13</t>
  </si>
  <si>
    <t>2010-09-09</t>
  </si>
  <si>
    <t>1967-01-27</t>
  </si>
  <si>
    <t>info@siriusind.com</t>
  </si>
  <si>
    <t>ram_snehi@hotmail.com</t>
  </si>
  <si>
    <t>1993-02-19</t>
  </si>
  <si>
    <t>1988-06-24</t>
  </si>
  <si>
    <t>1959-11-07</t>
  </si>
  <si>
    <t>2002-01-25</t>
  </si>
  <si>
    <t>1947-02-12</t>
  </si>
  <si>
    <t>1945-07-18</t>
  </si>
  <si>
    <t>ggargca@yahoo.com</t>
  </si>
  <si>
    <t>1984-11-20</t>
  </si>
  <si>
    <t>1970-04-27</t>
  </si>
  <si>
    <t>1976-05-17</t>
  </si>
  <si>
    <t>1985-08-01</t>
  </si>
  <si>
    <t>1983-01-03</t>
  </si>
  <si>
    <t>1980-02-26</t>
  </si>
  <si>
    <t>1987-08-24</t>
  </si>
  <si>
    <t>1996-02-27</t>
  </si>
  <si>
    <t>1960-03-31</t>
  </si>
  <si>
    <t>info@vision-group.co.in</t>
  </si>
  <si>
    <t>rammeshsarawagi@gmail.com</t>
  </si>
  <si>
    <t>magarwal@topcem.in</t>
  </si>
  <si>
    <t>1974-06-01</t>
  </si>
  <si>
    <t>2001-12-13</t>
  </si>
  <si>
    <t>2005-10-17</t>
  </si>
  <si>
    <t>1982-02-12</t>
  </si>
  <si>
    <t>1974-03-28</t>
  </si>
  <si>
    <t>2005-04-19</t>
  </si>
  <si>
    <t>2006-06-28</t>
  </si>
  <si>
    <t>2001-05-22</t>
  </si>
  <si>
    <t>2000-08-11</t>
  </si>
  <si>
    <t>2013-08-21</t>
  </si>
  <si>
    <t>mailmsfcipl12@gmail.com</t>
  </si>
  <si>
    <t>1983-12-16</t>
  </si>
  <si>
    <t>2001-02-02</t>
  </si>
  <si>
    <t>2000-07-12</t>
  </si>
  <si>
    <t>ajoydas2173@yahoo.co.in</t>
  </si>
  <si>
    <t>1993-03-29</t>
  </si>
  <si>
    <t>1988-07-27</t>
  </si>
  <si>
    <t>1978-05-19</t>
  </si>
  <si>
    <t>1977-07-28</t>
  </si>
  <si>
    <t>1997-04-16</t>
  </si>
  <si>
    <t>1994-05-18</t>
  </si>
  <si>
    <t>1991-07-08</t>
  </si>
  <si>
    <t>1988-07-28</t>
  </si>
  <si>
    <t>1991-03-19</t>
  </si>
  <si>
    <t>1990-12-13</t>
  </si>
  <si>
    <t>2005-03-21</t>
  </si>
  <si>
    <t>2005-02-16</t>
  </si>
  <si>
    <t>mrkailash_@rediffmail.com</t>
  </si>
  <si>
    <t>asingh@infinityitpark.com</t>
  </si>
  <si>
    <t>2002-02-19</t>
  </si>
  <si>
    <t>2002-01-02</t>
  </si>
  <si>
    <t>1999-10-26</t>
  </si>
  <si>
    <t>1985-09-18</t>
  </si>
  <si>
    <t>1984-02-21</t>
  </si>
  <si>
    <t>newargrp@gmail.com</t>
  </si>
  <si>
    <t>1983-05-18</t>
  </si>
  <si>
    <t>accounts@mokalbaritea.in</t>
  </si>
  <si>
    <t>1979-08-23</t>
  </si>
  <si>
    <t>1978-09-22</t>
  </si>
  <si>
    <t>1976-10-25</t>
  </si>
  <si>
    <t>1976-06-08</t>
  </si>
  <si>
    <t>1976-11-23</t>
  </si>
  <si>
    <t>1975-03-22</t>
  </si>
  <si>
    <t>1974-10-03</t>
  </si>
  <si>
    <t>1974-07-02</t>
  </si>
  <si>
    <t>1971-11-24</t>
  </si>
  <si>
    <t>1970-11-30</t>
  </si>
  <si>
    <t>deepaksethia1@gmail.com</t>
  </si>
  <si>
    <t>1957-12-03</t>
  </si>
  <si>
    <t>1952-05-02</t>
  </si>
  <si>
    <t>1959-04-03</t>
  </si>
  <si>
    <t>cassbaheti@yahoo.in</t>
  </si>
  <si>
    <t>1989-08-14</t>
  </si>
  <si>
    <t>1988-12-13</t>
  </si>
  <si>
    <t>1988-11-02</t>
  </si>
  <si>
    <t>1988-09-06</t>
  </si>
  <si>
    <t>1983-06-15</t>
  </si>
  <si>
    <t>1982-05-24</t>
  </si>
  <si>
    <t>1981-09-28</t>
  </si>
  <si>
    <t>1975-09-29</t>
  </si>
  <si>
    <t>1967-03-23</t>
  </si>
  <si>
    <t>1962-05-08</t>
  </si>
  <si>
    <t>1957-04-06</t>
  </si>
  <si>
    <t>pathankoteindustries@hotmail.com</t>
  </si>
  <si>
    <t>1949-07-25</t>
  </si>
  <si>
    <t>1945-08-10</t>
  </si>
  <si>
    <t>1947-03-19</t>
  </si>
  <si>
    <t>1992-12-14</t>
  </si>
  <si>
    <t>1991-09-23</t>
  </si>
  <si>
    <t>1952-09-16</t>
  </si>
  <si>
    <t>rocmatter1@gmail.com</t>
  </si>
  <si>
    <t>2009-04-27</t>
  </si>
  <si>
    <t>2001-08-29</t>
  </si>
  <si>
    <t>1987-01-19</t>
  </si>
  <si>
    <t>1985-06-13</t>
  </si>
  <si>
    <t>1981-06-01</t>
  </si>
  <si>
    <t>1966-02-16</t>
  </si>
  <si>
    <t>probirdas@gmail.com</t>
  </si>
  <si>
    <t>akpl.roc@gmail.com</t>
  </si>
  <si>
    <t>1975-08-19</t>
  </si>
  <si>
    <t>info@cozumanalytics.com</t>
  </si>
  <si>
    <t>nmitruka@rediffmail.com</t>
  </si>
  <si>
    <t>2011-03-17</t>
  </si>
  <si>
    <t>mclcoal@yahoo.co.in</t>
  </si>
  <si>
    <t>itrocefilingco@gmail.com</t>
  </si>
  <si>
    <t>2007-02-09</t>
  </si>
  <si>
    <t>vijay_1770fbd@yahoo.co.in</t>
  </si>
  <si>
    <t>2006-08-21</t>
  </si>
  <si>
    <t>2016-04-18</t>
  </si>
  <si>
    <t>rajkjalan@gmail.com</t>
  </si>
  <si>
    <t>jaydip.guharay@gmail.com</t>
  </si>
  <si>
    <t>2007-10-11</t>
  </si>
  <si>
    <t>cbrca@cacbr.com</t>
  </si>
  <si>
    <t>1988-12-30</t>
  </si>
  <si>
    <t>1985-08-14</t>
  </si>
  <si>
    <t>1983-05-20</t>
  </si>
  <si>
    <t>1980-11-03</t>
  </si>
  <si>
    <t>1980-08-01</t>
  </si>
  <si>
    <t>1979-05-22</t>
  </si>
  <si>
    <t>1979-03-21</t>
  </si>
  <si>
    <t>1975-07-11</t>
  </si>
  <si>
    <t>1973-07-18</t>
  </si>
  <si>
    <t>1970glc@gmail.com</t>
  </si>
  <si>
    <t>1993-08-03</t>
  </si>
  <si>
    <t>2013-08-20</t>
  </si>
  <si>
    <t>1994-03-01</t>
  </si>
  <si>
    <t>1993-07-06</t>
  </si>
  <si>
    <t>1992-01-24</t>
  </si>
  <si>
    <t>1992-09-09</t>
  </si>
  <si>
    <t>1989-02-28</t>
  </si>
  <si>
    <t>1988-06-17</t>
  </si>
  <si>
    <t>1987-01-07</t>
  </si>
  <si>
    <t>1987-02-17</t>
  </si>
  <si>
    <t>1986-01-27</t>
  </si>
  <si>
    <t>1983-11-18</t>
  </si>
  <si>
    <t>1983-11-09</t>
  </si>
  <si>
    <t>1976-01-29</t>
  </si>
  <si>
    <t>csbishal@gmail.com</t>
  </si>
  <si>
    <t>soumendas.iitg@gmail.com</t>
  </si>
  <si>
    <t>1993-07-13</t>
  </si>
  <si>
    <t>1999-07-19</t>
  </si>
  <si>
    <t>1989-04-25</t>
  </si>
  <si>
    <t>2015-09-17</t>
  </si>
  <si>
    <t>gaspl@live.com</t>
  </si>
  <si>
    <t xml:space="preserve">MRITYUNJAY TRADING PRIVATE LIMITED   </t>
  </si>
  <si>
    <t>mukhutiassociates2008@gmail.com</t>
  </si>
  <si>
    <t>lalitlohia@adhunikgroup.co.in</t>
  </si>
  <si>
    <t>1983-05-19</t>
  </si>
  <si>
    <t>garodia.nishant@gmail.com</t>
  </si>
  <si>
    <t>1992-09-23</t>
  </si>
  <si>
    <t>2006-09-05</t>
  </si>
  <si>
    <t>1996-12-11</t>
  </si>
  <si>
    <t>1989-06-01</t>
  </si>
  <si>
    <t>1982-06-03</t>
  </si>
  <si>
    <t>1962-03-31</t>
  </si>
  <si>
    <t>1951-08-17</t>
  </si>
  <si>
    <t>modysanjayca@yahoo.com</t>
  </si>
  <si>
    <t>2003-07-04</t>
  </si>
  <si>
    <t>2003-04-02</t>
  </si>
  <si>
    <t>rajeevkchandak@gmail.com</t>
  </si>
  <si>
    <t>2001-09-13</t>
  </si>
  <si>
    <t>2000-09-18</t>
  </si>
  <si>
    <t>1998-06-30</t>
  </si>
  <si>
    <t>1994-09-05</t>
  </si>
  <si>
    <t>2010-07-10</t>
  </si>
  <si>
    <t>1975-06-18</t>
  </si>
  <si>
    <t>1975-03-29</t>
  </si>
  <si>
    <t>1965-04-21</t>
  </si>
  <si>
    <t>2001-03-31</t>
  </si>
  <si>
    <t>2007-08-16</t>
  </si>
  <si>
    <t>2003-11-03</t>
  </si>
  <si>
    <t>2001-07-04</t>
  </si>
  <si>
    <t>1967-01-04</t>
  </si>
  <si>
    <t>2005-06-21</t>
  </si>
  <si>
    <t>1958-01-17</t>
  </si>
  <si>
    <t>1954-08-24</t>
  </si>
  <si>
    <t>1989-12-04</t>
  </si>
  <si>
    <t>1974-01-11</t>
  </si>
  <si>
    <t>2003-01-22</t>
  </si>
  <si>
    <t>2002-08-07</t>
  </si>
  <si>
    <t>1986-05-22</t>
  </si>
  <si>
    <t>1976-03-27</t>
  </si>
  <si>
    <t>1971-09-15</t>
  </si>
  <si>
    <t>1970-01-21</t>
  </si>
  <si>
    <t>1947-12-09</t>
  </si>
  <si>
    <t>client.srd@gmail.com</t>
  </si>
  <si>
    <t>1945-12-10</t>
  </si>
  <si>
    <t>spandanagro2011@gmail.com</t>
  </si>
  <si>
    <t>1991-05-29</t>
  </si>
  <si>
    <t>1982-12-28</t>
  </si>
  <si>
    <t>2003-11-07</t>
  </si>
  <si>
    <t>2001-03-14</t>
  </si>
  <si>
    <t>2013-10-04</t>
  </si>
  <si>
    <t>1999-12-21</t>
  </si>
  <si>
    <t>1998-09-23</t>
  </si>
  <si>
    <t>1990-01-16</t>
  </si>
  <si>
    <t>1988-06-23</t>
  </si>
  <si>
    <t>1988-02-11</t>
  </si>
  <si>
    <t>1984-05-09</t>
  </si>
  <si>
    <t>1974-11-27</t>
  </si>
  <si>
    <t>1965-08-27</t>
  </si>
  <si>
    <t>1964-12-28</t>
  </si>
  <si>
    <t>1948-01-13</t>
  </si>
  <si>
    <t>1971-08-25</t>
  </si>
  <si>
    <t>1972-10-24</t>
  </si>
  <si>
    <t>1981-08-10</t>
  </si>
  <si>
    <t>1988-10-03</t>
  </si>
  <si>
    <t>1995-09-22</t>
  </si>
  <si>
    <t>reachjsgujral@yahoo.com</t>
  </si>
  <si>
    <t xml:space="preserve">BARAK COLD STORAGE PRIVATE LIMITED   </t>
  </si>
  <si>
    <t>2013-11-23</t>
  </si>
  <si>
    <t>saharabal123@yahoo.com</t>
  </si>
  <si>
    <t>crazy321456@yahoo.in</t>
  </si>
  <si>
    <t>2012-11-14</t>
  </si>
  <si>
    <t>2011-08-09</t>
  </si>
  <si>
    <t>incometaxtax@rediffmail.com</t>
  </si>
  <si>
    <t>1988-10-10</t>
  </si>
  <si>
    <t>2006-03-30</t>
  </si>
  <si>
    <t>1975-08-27</t>
  </si>
  <si>
    <t>1974-04-25</t>
  </si>
  <si>
    <t>1947-08-08</t>
  </si>
  <si>
    <t>panmal.sethia@sudera.in</t>
  </si>
  <si>
    <t>1987-01-05</t>
  </si>
  <si>
    <t>1986-07-18</t>
  </si>
  <si>
    <t>1985-07-30</t>
  </si>
  <si>
    <t>promot@tegroup.co.in</t>
  </si>
  <si>
    <t>legalraastaclient@gmail.com</t>
  </si>
  <si>
    <t>2009-01-15</t>
  </si>
  <si>
    <t>holdingcosec@essar.com</t>
  </si>
  <si>
    <t>1985-08-28</t>
  </si>
  <si>
    <t>1975-04-23</t>
  </si>
  <si>
    <t>1972-03-01</t>
  </si>
  <si>
    <t>1965-11-30</t>
  </si>
  <si>
    <t>1956-05-15</t>
  </si>
  <si>
    <t>cs@unimassindia.com</t>
  </si>
  <si>
    <t>sugatacal123@gmail.com</t>
  </si>
  <si>
    <t>1974-07-19</t>
  </si>
  <si>
    <t>1974-07-18</t>
  </si>
  <si>
    <t>1974-06-14</t>
  </si>
  <si>
    <t>1974-06-06</t>
  </si>
  <si>
    <t>1973-01-25</t>
  </si>
  <si>
    <t>1974-09-04</t>
  </si>
  <si>
    <t>sunnyboy.17@gmail.com</t>
  </si>
  <si>
    <t>1975-01-09</t>
  </si>
  <si>
    <t>1974-10-11</t>
  </si>
  <si>
    <t>1974-08-24</t>
  </si>
  <si>
    <t>1974-08-09</t>
  </si>
  <si>
    <t>1974-04-20</t>
  </si>
  <si>
    <t>1974-03-14</t>
  </si>
  <si>
    <t>1973-07-04</t>
  </si>
  <si>
    <t>biswasparitosh1975@gmail.com</t>
  </si>
  <si>
    <t>preciousvinimaypvtltd@gmail.com</t>
  </si>
  <si>
    <t>kali_maity@yahoo.co.in</t>
  </si>
  <si>
    <t>ay_secl@rediffmail.com</t>
  </si>
  <si>
    <t>1970-01-09</t>
  </si>
  <si>
    <t>1971-10-28</t>
  </si>
  <si>
    <t>1987-08-31</t>
  </si>
  <si>
    <t>1988-09-09</t>
  </si>
  <si>
    <t>1991-10-09</t>
  </si>
  <si>
    <t>2004-11-19</t>
  </si>
  <si>
    <t>2003-09-09</t>
  </si>
  <si>
    <t>1998-10-06</t>
  </si>
  <si>
    <t>rkjain11@hotmail.com</t>
  </si>
  <si>
    <t>2009-01-20</t>
  </si>
  <si>
    <t>1992-04-24</t>
  </si>
  <si>
    <t>krdey57@gmail.com</t>
  </si>
  <si>
    <t>2013-08-23</t>
  </si>
  <si>
    <t>2012-06-14</t>
  </si>
  <si>
    <t>2015-12-07</t>
  </si>
  <si>
    <t>nandy_12345@gmail.com</t>
  </si>
  <si>
    <t>1974-06-13</t>
  </si>
  <si>
    <t>companyid17@gmail.com</t>
  </si>
  <si>
    <t>1994-08-25</t>
  </si>
  <si>
    <t>ramanujdas1989@gmail.com</t>
  </si>
  <si>
    <t>1988-12-16</t>
  </si>
  <si>
    <t>bcpaul_joyguru@yahoo.co.in</t>
  </si>
  <si>
    <t xml:space="preserve">NEW FRONTIER COLOUR LABORATORIES PVT LTD   </t>
  </si>
  <si>
    <t>anjan.kr48@gmail.com</t>
  </si>
  <si>
    <t>1985-08-12</t>
  </si>
  <si>
    <t>2001-09-19</t>
  </si>
  <si>
    <t>1994-04-29</t>
  </si>
  <si>
    <t>AMCASSOCIATESLLP@GMAIL.COM</t>
  </si>
  <si>
    <t>gap.asharma@gmail.com</t>
  </si>
  <si>
    <t>1993-12-31</t>
  </si>
  <si>
    <t>1974-09-28</t>
  </si>
  <si>
    <t>1974-09-13</t>
  </si>
  <si>
    <t>1974-03-06</t>
  </si>
  <si>
    <t>1973-08-16</t>
  </si>
  <si>
    <t>dev200653@rediffmail.com</t>
  </si>
  <si>
    <t>bxgood@gmail.com</t>
  </si>
  <si>
    <t>sganesh370@gmail.com</t>
  </si>
  <si>
    <t>SUNSHINEAGRICULTURE2012@GMAIL.COM</t>
  </si>
  <si>
    <t>akprofessionalservices@gmail.com</t>
  </si>
  <si>
    <t>2012-09-01</t>
  </si>
  <si>
    <t>jk_das@rediffmail.com</t>
  </si>
  <si>
    <t>skyline8992@rediffmail.com</t>
  </si>
  <si>
    <t>mavijit@rpgroupindia.com</t>
  </si>
  <si>
    <t>2002-12-02</t>
  </si>
  <si>
    <t>1988-08-31</t>
  </si>
  <si>
    <t>1986-12-10</t>
  </si>
  <si>
    <t>1977-03-17</t>
  </si>
  <si>
    <t>1975-06-17</t>
  </si>
  <si>
    <t>1975-05-29</t>
  </si>
  <si>
    <t>1975-02-07</t>
  </si>
  <si>
    <t>1974-12-18</t>
  </si>
  <si>
    <t>1974-10-31</t>
  </si>
  <si>
    <t>1974-10-29</t>
  </si>
  <si>
    <t>1974-09-27</t>
  </si>
  <si>
    <t>1974-09-21</t>
  </si>
  <si>
    <t>1974-06-28</t>
  </si>
  <si>
    <t>1974-05-30</t>
  </si>
  <si>
    <t>1974-05-14</t>
  </si>
  <si>
    <t>1974-05-04</t>
  </si>
  <si>
    <t>1974-03-27</t>
  </si>
  <si>
    <t>1974-03-12</t>
  </si>
  <si>
    <t>1974-02-26</t>
  </si>
  <si>
    <t>1974-01-31</t>
  </si>
  <si>
    <t>1974-01-24</t>
  </si>
  <si>
    <t>1974-01-19</t>
  </si>
  <si>
    <t>1974-01-07</t>
  </si>
  <si>
    <t>1973-11-14</t>
  </si>
  <si>
    <t>1973-11-08</t>
  </si>
  <si>
    <t>1973-09-24</t>
  </si>
  <si>
    <t>1973-09-07</t>
  </si>
  <si>
    <t>1973-07-13</t>
  </si>
  <si>
    <t>1973-06-11</t>
  </si>
  <si>
    <t>1973-02-02</t>
  </si>
  <si>
    <t>1961-04-11</t>
  </si>
  <si>
    <t>1948-09-14</t>
  </si>
  <si>
    <t>1993-03-03</t>
  </si>
  <si>
    <t>saibalmukharjee@yahoo.com</t>
  </si>
  <si>
    <t>1996-05-10</t>
  </si>
  <si>
    <t>nkta@in.com</t>
  </si>
  <si>
    <t>1995-01-18</t>
  </si>
  <si>
    <t>1989-02-09</t>
  </si>
  <si>
    <t>1988-06-06</t>
  </si>
  <si>
    <t>mail@usgaindia.com</t>
  </si>
  <si>
    <t>1983-10-04</t>
  </si>
  <si>
    <t>1978-05-02</t>
  </si>
  <si>
    <t>1977-03-09</t>
  </si>
  <si>
    <t>1964-11-16</t>
  </si>
  <si>
    <t>1936-04-29</t>
  </si>
  <si>
    <t>1986-12-02</t>
  </si>
  <si>
    <t>2013-05-14</t>
  </si>
  <si>
    <t>2002-09-27</t>
  </si>
  <si>
    <t>2002-02-21</t>
  </si>
  <si>
    <t>2002-01-04</t>
  </si>
  <si>
    <t>2001-07-26</t>
  </si>
  <si>
    <t>2001-03-15</t>
  </si>
  <si>
    <t>2000-10-17</t>
  </si>
  <si>
    <t>2000-02-25</t>
  </si>
  <si>
    <t>sanjayagarwal@vsnl.com</t>
  </si>
  <si>
    <t>shiv.modi@trisita.com</t>
  </si>
  <si>
    <t>rina1977.familly@gmail.com</t>
  </si>
  <si>
    <t>1982-04-08</t>
  </si>
  <si>
    <t>manojsinghee@gmail.com</t>
  </si>
  <si>
    <t>2001-03-23</t>
  </si>
  <si>
    <t>1999-08-02</t>
  </si>
  <si>
    <t>1995-09-13</t>
  </si>
  <si>
    <t>sipanimanoj@gmail.com</t>
  </si>
  <si>
    <t>spbhati@yahoo.com</t>
  </si>
  <si>
    <t>1993-10-15</t>
  </si>
  <si>
    <t>1990-02-14</t>
  </si>
  <si>
    <t>1990-11-05</t>
  </si>
  <si>
    <t>1987-12-10</t>
  </si>
  <si>
    <t>1985-05-27</t>
  </si>
  <si>
    <t>btc1919@hotmail.com</t>
  </si>
  <si>
    <t>1980-10-10</t>
  </si>
  <si>
    <t>shan_co@sify.com</t>
  </si>
  <si>
    <t>2016-10-27</t>
  </si>
  <si>
    <t>ira_banta@rediffmail.com</t>
  </si>
  <si>
    <t xml:space="preserve">PARK REAL ESTATES PVT LTD   </t>
  </si>
  <si>
    <t>1994-06-01</t>
  </si>
  <si>
    <t>kamalakapadia@hotmail.com</t>
  </si>
  <si>
    <t>heeranandjha@gmail.com</t>
  </si>
  <si>
    <t>dearmukesh@rediffmail.com</t>
  </si>
  <si>
    <t>1986-07-04</t>
  </si>
  <si>
    <t>1984-08-04</t>
  </si>
  <si>
    <t xml:space="preserve">DREAMLAND APARTMENTS PVT LTD   </t>
  </si>
  <si>
    <t>1980-12-08</t>
  </si>
  <si>
    <t>1974-05-28</t>
  </si>
  <si>
    <t>1959-06-23</t>
  </si>
  <si>
    <t>1954-04-12</t>
  </si>
  <si>
    <t>2003-07-01</t>
  </si>
  <si>
    <t>purnaganguli97@gmail.com</t>
  </si>
  <si>
    <t>ecotech@cal2.vsnl.net.in</t>
  </si>
  <si>
    <t>2010-05-22</t>
  </si>
  <si>
    <t>jksilver20@gmail.com</t>
  </si>
  <si>
    <t>spsoni123@ymail.com</t>
  </si>
  <si>
    <t>1991-06-07</t>
  </si>
  <si>
    <t>nav0077@yahoo.com</t>
  </si>
  <si>
    <t>pdksma@yahoo.co.in</t>
  </si>
  <si>
    <t>1964-06-15</t>
  </si>
  <si>
    <t>1989-07-05</t>
  </si>
  <si>
    <t>raj_mundhra@rediffmail.com</t>
  </si>
  <si>
    <t>jeenmata35@gmail.com</t>
  </si>
  <si>
    <t>1967-04-17</t>
  </si>
  <si>
    <t>2007-12-17</t>
  </si>
  <si>
    <t>sail.gangadhar2011@gmail.com</t>
  </si>
  <si>
    <t>2009-01-13</t>
  </si>
  <si>
    <t>rajeev0002000@yahoo.co.in</t>
  </si>
  <si>
    <t>1951-10-04</t>
  </si>
  <si>
    <t>1946-09-13</t>
  </si>
  <si>
    <t>1943-02-24</t>
  </si>
  <si>
    <t>csp7259@gmail.com</t>
  </si>
  <si>
    <t>1977-02-18</t>
  </si>
  <si>
    <t>yjaincs@gmail.com</t>
  </si>
  <si>
    <t>1994-10-07</t>
  </si>
  <si>
    <t>skpat09@gmail.com</t>
  </si>
  <si>
    <t>caofficepatna@gmail.com</t>
  </si>
  <si>
    <t>1992-01-14</t>
  </si>
  <si>
    <t>1986-07-03</t>
  </si>
  <si>
    <t>1971-09-18</t>
  </si>
  <si>
    <t>kushal_rocks@rediffmail.com</t>
  </si>
  <si>
    <t>2005-01-25</t>
  </si>
  <si>
    <t>2011-02-11</t>
  </si>
  <si>
    <t>1978-07-27</t>
  </si>
  <si>
    <t>1973-12-12</t>
  </si>
  <si>
    <t>sscoranchi@gmail.com</t>
  </si>
  <si>
    <t>auditoranuj@gmail.com</t>
  </si>
  <si>
    <t>smcpatna@gmail.com</t>
  </si>
  <si>
    <t>mca.rocfilling@gmail.com</t>
  </si>
  <si>
    <t>1972-06-17</t>
  </si>
  <si>
    <t>2000-05-01</t>
  </si>
  <si>
    <t>1977-04-06</t>
  </si>
  <si>
    <t>captainkumar@gmail.com</t>
  </si>
  <si>
    <t>1999-02-09</t>
  </si>
  <si>
    <t>2008-09-30</t>
  </si>
  <si>
    <t>akrpat@rediffmail.com</t>
  </si>
  <si>
    <t>1974-10-19</t>
  </si>
  <si>
    <t>1961-02-03</t>
  </si>
  <si>
    <t>roc_filling@yahoo.com</t>
  </si>
  <si>
    <t>info@eformation.co.in</t>
  </si>
  <si>
    <t>arijit_law@yahoo.co.in</t>
  </si>
  <si>
    <t>1976-11-26</t>
  </si>
  <si>
    <t>rahulgroup@ymail.com</t>
  </si>
  <si>
    <t>alokrajdps28@gmail.com</t>
  </si>
  <si>
    <t>2009-04-20</t>
  </si>
  <si>
    <t>2009-06-26</t>
  </si>
  <si>
    <t>2009-04-16</t>
  </si>
  <si>
    <t>rkpatniaco@hotmail.com</t>
  </si>
  <si>
    <t>vasujha@yahoo.co.in</t>
  </si>
  <si>
    <t>2007-05-04</t>
  </si>
  <si>
    <t>2007-02-26</t>
  </si>
  <si>
    <t>surendra25@yahoo.com</t>
  </si>
  <si>
    <t>2001-11-26</t>
  </si>
  <si>
    <t>2001-11-13</t>
  </si>
  <si>
    <t>2001-01-23</t>
  </si>
  <si>
    <t>cagpt58@gmail.com</t>
  </si>
  <si>
    <t>ca_firm@rediffmail.com</t>
  </si>
  <si>
    <t>1990-03-16</t>
  </si>
  <si>
    <t>1990-02-26</t>
  </si>
  <si>
    <t>2009-12-07</t>
  </si>
  <si>
    <t>sbsharmaandassociates@gmail.com</t>
  </si>
  <si>
    <t>ajaymca21@sify.com</t>
  </si>
  <si>
    <t>2007-10-25</t>
  </si>
  <si>
    <t>1993-08-06</t>
  </si>
  <si>
    <t>1990-02-23</t>
  </si>
  <si>
    <t>kkbuilderspl@gmail.com</t>
  </si>
  <si>
    <t>1990-02-01</t>
  </si>
  <si>
    <t>1989-07-21</t>
  </si>
  <si>
    <t>1989-01-18</t>
  </si>
  <si>
    <t>1987-09-15</t>
  </si>
  <si>
    <t>2008-07-02</t>
  </si>
  <si>
    <t>1987-10-26</t>
  </si>
  <si>
    <t>1986-04-18</t>
  </si>
  <si>
    <t>1985-02-05</t>
  </si>
  <si>
    <t>1983-02-08</t>
  </si>
  <si>
    <t>1982-11-12</t>
  </si>
  <si>
    <t>1981-09-17</t>
  </si>
  <si>
    <t>1980-01-17</t>
  </si>
  <si>
    <t>1979-12-13</t>
  </si>
  <si>
    <t>1976-09-06</t>
  </si>
  <si>
    <t>1958-09-25</t>
  </si>
  <si>
    <t>1955-12-19</t>
  </si>
  <si>
    <t>1955-10-19</t>
  </si>
  <si>
    <t>1953-04-20</t>
  </si>
  <si>
    <t>1947-01-16</t>
  </si>
  <si>
    <t>1940-12-19</t>
  </si>
  <si>
    <t>company.kka@gmail.com</t>
  </si>
  <si>
    <t>alokonline2001@gmail.com</t>
  </si>
  <si>
    <t>2006-03-20</t>
  </si>
  <si>
    <t>1967-11-08</t>
  </si>
  <si>
    <t>1960-04-12</t>
  </si>
  <si>
    <t>1956-07-28</t>
  </si>
  <si>
    <t>csservices26@gmail.com</t>
  </si>
  <si>
    <t>mdalmiaandco@gmail.com</t>
  </si>
  <si>
    <t>1991-10-03</t>
  </si>
  <si>
    <t>jhasanjeev.2010@gmail.com</t>
  </si>
  <si>
    <t>anand.dokania@gmail.com</t>
  </si>
  <si>
    <t>lkumarassociates@gmail.com</t>
  </si>
  <si>
    <t>2009-03-16</t>
  </si>
  <si>
    <t>sujeet201@sify.com</t>
  </si>
  <si>
    <t>vkbothra3@gmail.com</t>
  </si>
  <si>
    <t>1984-12-29</t>
  </si>
  <si>
    <t>APFINTECH@GMAIL.COM</t>
  </si>
  <si>
    <t>1963-02-04</t>
  </si>
  <si>
    <t>rocefilingpatna@gmail.com</t>
  </si>
  <si>
    <t>2008-11-20</t>
  </si>
  <si>
    <t>digital.ncode@gmail.com</t>
  </si>
  <si>
    <t>1987-02-25</t>
  </si>
  <si>
    <t>2005-10-26</t>
  </si>
  <si>
    <t>2005-03-14</t>
  </si>
  <si>
    <t>2004-10-27</t>
  </si>
  <si>
    <t>2004-03-19</t>
  </si>
  <si>
    <t>2004-02-09</t>
  </si>
  <si>
    <t>2004-01-27</t>
  </si>
  <si>
    <t>2003-09-18</t>
  </si>
  <si>
    <t>2003-09-16</t>
  </si>
  <si>
    <t>2003-09-15</t>
  </si>
  <si>
    <t>2003-07-22</t>
  </si>
  <si>
    <t>2003-07-17</t>
  </si>
  <si>
    <t>2003-07-14</t>
  </si>
  <si>
    <t>2003-07-11</t>
  </si>
  <si>
    <t>mca.rocfiling@gmail.com</t>
  </si>
  <si>
    <t>2002-10-08</t>
  </si>
  <si>
    <t>2002-09-25</t>
  </si>
  <si>
    <t>dkjamuartheca@yahoo.co.in</t>
  </si>
  <si>
    <t>myclient2008@yahoo.com</t>
  </si>
  <si>
    <t>2002-01-18</t>
  </si>
  <si>
    <t xml:space="preserve">ISHA DISTRIBUTION HOUSE PRIVATE LIMITED   </t>
  </si>
  <si>
    <t>1999-09-02</t>
  </si>
  <si>
    <t>mmrk26@hotmail.com</t>
  </si>
  <si>
    <t>1997-06-18</t>
  </si>
  <si>
    <t>1995-05-22</t>
  </si>
  <si>
    <t>mkmodi2000@yahoo.com</t>
  </si>
  <si>
    <t>pkkajaria@gmail.com</t>
  </si>
  <si>
    <t>cagoels@gmail.com</t>
  </si>
  <si>
    <t>skhagarwal@gmail.com</t>
  </si>
  <si>
    <t>pcclsra@hotmail.com</t>
  </si>
  <si>
    <t>info.taxroc@gmail.com</t>
  </si>
  <si>
    <t>bikash_more123@yahoo.com</t>
  </si>
  <si>
    <t>MK.CO.MUKESH@GMAIL.COM</t>
  </si>
  <si>
    <t>RSRKUMARMUZ@GMAIL.COM</t>
  </si>
  <si>
    <t>EFILING.SARAF@GMAIL.COM</t>
  </si>
  <si>
    <t>pcs.rantu@gmail.com</t>
  </si>
  <si>
    <t>apt_efiling@rediffmail.com</t>
  </si>
  <si>
    <t>ANAND.DOKANIA@GMAIL.COM</t>
  </si>
  <si>
    <t>abconsultant2015@gmail.com</t>
  </si>
  <si>
    <t>manand71@gmail.com</t>
  </si>
  <si>
    <t>1994-03-16</t>
  </si>
  <si>
    <t>1993-03-24</t>
  </si>
  <si>
    <t>1992-06-19</t>
  </si>
  <si>
    <t>1992-04-22</t>
  </si>
  <si>
    <t>1992-03-11</t>
  </si>
  <si>
    <t>1991-03-14</t>
  </si>
  <si>
    <t>1991-08-13</t>
  </si>
  <si>
    <t>1984-09-14</t>
  </si>
  <si>
    <t>hmcpat@yahoo.co.in</t>
  </si>
  <si>
    <t>vk22k@yahoo.co.in</t>
  </si>
  <si>
    <t>info.aasmafoods@gmail.com</t>
  </si>
  <si>
    <t>rajeshnemani@gmail.com</t>
  </si>
  <si>
    <t>rbthakur12@gmail.com</t>
  </si>
  <si>
    <t>mishra.raman1989@gmail.com</t>
  </si>
  <si>
    <t>2015-11-18</t>
  </si>
  <si>
    <t>ns.associates.pcs@gmail.com</t>
  </si>
  <si>
    <t>praveen2010in@gmail.com</t>
  </si>
  <si>
    <t>2015-01-15</t>
  </si>
  <si>
    <t>carkthakur@gmail.com</t>
  </si>
  <si>
    <t>KUMARMEKANJI@YAHOO.COM</t>
  </si>
  <si>
    <t>hkdm.cma@gmail.com</t>
  </si>
  <si>
    <t>manmohanjhawar@yahoo.co.in</t>
  </si>
  <si>
    <t>2013-06-06</t>
  </si>
  <si>
    <t>2013-01-14</t>
  </si>
  <si>
    <t>1981-12-18</t>
  </si>
  <si>
    <t xml:space="preserve">JUBILEE MERCHANDISE PRIVATE LIMITED   </t>
  </si>
  <si>
    <t>1991-08-22</t>
  </si>
  <si>
    <t>1991-03-15</t>
  </si>
  <si>
    <t>1989-10-06</t>
  </si>
  <si>
    <t>skumarsingh456@gmail.com</t>
  </si>
  <si>
    <t>1987-03-10</t>
  </si>
  <si>
    <t>prafile@gmail.com</t>
  </si>
  <si>
    <t>purkayastha2010@gmail.com</t>
  </si>
  <si>
    <t>1992-06-08</t>
  </si>
  <si>
    <t>2000-08-16</t>
  </si>
  <si>
    <t>2006-08-22</t>
  </si>
  <si>
    <t>2004-06-18</t>
  </si>
  <si>
    <t>2013-01-07</t>
  </si>
  <si>
    <t>cakrishna@yahoo.co.in</t>
  </si>
  <si>
    <t>sanjiv.nigam@gmail.com</t>
  </si>
  <si>
    <t>1982-02-09</t>
  </si>
  <si>
    <t>1984-07-11</t>
  </si>
  <si>
    <t>2001-08-14</t>
  </si>
  <si>
    <t>1998-07-08</t>
  </si>
  <si>
    <t>2010-05-08</t>
  </si>
  <si>
    <t>1973-06-16</t>
  </si>
  <si>
    <t>2003-02-25</t>
  </si>
  <si>
    <t>sp_co03@rediffmail.com</t>
  </si>
  <si>
    <t>1982-05-21</t>
  </si>
  <si>
    <t>2015-10-05</t>
  </si>
  <si>
    <t>ca.samsul@gmail.com</t>
  </si>
  <si>
    <t>2008-02-16</t>
  </si>
  <si>
    <t>2008-12-02</t>
  </si>
  <si>
    <t>cbaefiling@gmail.com</t>
  </si>
  <si>
    <t>2006-12-05</t>
  </si>
  <si>
    <t>2006-09-07</t>
  </si>
  <si>
    <t>2006-07-12</t>
  </si>
  <si>
    <t>2006-06-05</t>
  </si>
  <si>
    <t>darukasunil@hotmail.com</t>
  </si>
  <si>
    <t>1991-06-10</t>
  </si>
  <si>
    <t>emacs.it@gmail.com</t>
  </si>
  <si>
    <t>satyanarayan1002@gmail.com</t>
  </si>
  <si>
    <t>1964-12-11</t>
  </si>
  <si>
    <t>2013-08-06</t>
  </si>
  <si>
    <t>2011-12-19</t>
  </si>
  <si>
    <t>santoshag56@gmail.com</t>
  </si>
  <si>
    <t>2009-02-19</t>
  </si>
  <si>
    <t>2005-11-17</t>
  </si>
  <si>
    <t>hpmc@hpmc.co.in</t>
  </si>
  <si>
    <t>1979-06-19</t>
  </si>
  <si>
    <t>1976-05-01</t>
  </si>
  <si>
    <t>1975-07-08</t>
  </si>
  <si>
    <t>1974-08-31</t>
  </si>
  <si>
    <t>1972-06-21</t>
  </si>
  <si>
    <t>1969-09-30</t>
  </si>
  <si>
    <t>1964-04-22</t>
  </si>
  <si>
    <t>skaco_6553@yahoo.in</t>
  </si>
  <si>
    <t>2004-06-01</t>
  </si>
  <si>
    <t>1987-07-13</t>
  </si>
  <si>
    <t>1983-01-22</t>
  </si>
  <si>
    <t>1982-10-23</t>
  </si>
  <si>
    <t>1978-07-12</t>
  </si>
  <si>
    <t>1976-11-05</t>
  </si>
  <si>
    <t>skb_kv@yahoo.co.in</t>
  </si>
  <si>
    <t>2006-09-01</t>
  </si>
  <si>
    <t>2006-03-08</t>
  </si>
  <si>
    <t>2004-03-05</t>
  </si>
  <si>
    <t>2004-11-22</t>
  </si>
  <si>
    <t>2003-08-20</t>
  </si>
  <si>
    <t>2003-03-12</t>
  </si>
  <si>
    <t>2002-09-13</t>
  </si>
  <si>
    <t>1998-11-17</t>
  </si>
  <si>
    <t>1991-05-03</t>
  </si>
  <si>
    <t>1991-02-26</t>
  </si>
  <si>
    <t>1984-11-19</t>
  </si>
  <si>
    <t>1981-07-07</t>
  </si>
  <si>
    <t>1958-04-28</t>
  </si>
  <si>
    <t>2004-06-16</t>
  </si>
  <si>
    <t>1959-03-09</t>
  </si>
  <si>
    <t>1992-04-03</t>
  </si>
  <si>
    <t>1968-08-27</t>
  </si>
  <si>
    <t>mftcpl2011@gmail.com</t>
  </si>
  <si>
    <t>consultaxindia07@gmail.com</t>
  </si>
  <si>
    <t>1976-03-01</t>
  </si>
  <si>
    <t>2011-01-14</t>
  </si>
  <si>
    <t>dharmendrafca@gmail.com</t>
  </si>
  <si>
    <t>2007-04-27</t>
  </si>
  <si>
    <t>2007-04-05</t>
  </si>
  <si>
    <t>2007-03-19</t>
  </si>
  <si>
    <t>info@prasadandsantosh.com</t>
  </si>
  <si>
    <t>2007-03-07</t>
  </si>
  <si>
    <t>2006-12-19</t>
  </si>
  <si>
    <t>2006-10-13</t>
  </si>
  <si>
    <t>2006-09-26</t>
  </si>
  <si>
    <t>goodhost@sify.com</t>
  </si>
  <si>
    <t>lachhiramka@gmail.com</t>
  </si>
  <si>
    <t>gpchoudhary_ca@rediffmail.com</t>
  </si>
  <si>
    <t>sarveshjn09@gmail.com</t>
  </si>
  <si>
    <t>esolutionjmt@gmail.com</t>
  </si>
  <si>
    <t>222123@in.com</t>
  </si>
  <si>
    <t>rocefilling@yahoo.in</t>
  </si>
  <si>
    <t>vishwamitraconsultancy@rediffmail.com</t>
  </si>
  <si>
    <t>kumar.management@yahoo.co.in</t>
  </si>
  <si>
    <t>CA.AHCO@GMAIL.COM</t>
  </si>
  <si>
    <t>1971-05-07</t>
  </si>
  <si>
    <t>bajoriagroup.net@gmail.com</t>
  </si>
  <si>
    <t>1976-11-19</t>
  </si>
  <si>
    <t>1948-12-04</t>
  </si>
  <si>
    <t>1980-12-19</t>
  </si>
  <si>
    <t>1980-03-07</t>
  </si>
  <si>
    <t>1975-10-01</t>
  </si>
  <si>
    <t>1973-08-23</t>
  </si>
  <si>
    <t>1992-01-31</t>
  </si>
  <si>
    <t>1981-09-15</t>
  </si>
  <si>
    <t>1995-07-31</t>
  </si>
  <si>
    <t>1991-07-25</t>
  </si>
  <si>
    <t>cosmo-eng@hotmail.com</t>
  </si>
  <si>
    <t>2012-01-24</t>
  </si>
  <si>
    <t>2012-01-06</t>
  </si>
  <si>
    <t>cfclko@gmail.com</t>
  </si>
  <si>
    <t>2010-01-30</t>
  </si>
  <si>
    <t>2009-01-19</t>
  </si>
  <si>
    <t>smishrabju@gmail.com</t>
  </si>
  <si>
    <t>2012-02-07</t>
  </si>
  <si>
    <t>1991-06-05</t>
  </si>
  <si>
    <t>2015-12-15</t>
  </si>
  <si>
    <t>1918-07-09</t>
  </si>
  <si>
    <t>gesunathani@gmail.com</t>
  </si>
  <si>
    <t>1993-10-08</t>
  </si>
  <si>
    <t>1993-03-30</t>
  </si>
  <si>
    <t>1992-11-16</t>
  </si>
  <si>
    <t>1992-08-28</t>
  </si>
  <si>
    <t>bcpl.rajaji@gmail.com</t>
  </si>
  <si>
    <t>1992-04-20</t>
  </si>
  <si>
    <t>1991-05-16</t>
  </si>
  <si>
    <t>1991-01-16</t>
  </si>
  <si>
    <t>pkajitsaria@hotmail.com</t>
  </si>
  <si>
    <t>1990-05-22</t>
  </si>
  <si>
    <t>1990-02-21</t>
  </si>
  <si>
    <t>1990-01-01</t>
  </si>
  <si>
    <t>1989-11-23</t>
  </si>
  <si>
    <t>1989-11-22</t>
  </si>
  <si>
    <t>1989-10-03</t>
  </si>
  <si>
    <t>1989-02-08</t>
  </si>
  <si>
    <t>1989-01-02</t>
  </si>
  <si>
    <t>1988-04-15</t>
  </si>
  <si>
    <t>1988-03-01</t>
  </si>
  <si>
    <t>1986-07-02</t>
  </si>
  <si>
    <t>1943-01-08</t>
  </si>
  <si>
    <t>sanjaybgp@rediffmail.com</t>
  </si>
  <si>
    <t>2002-08-23</t>
  </si>
  <si>
    <t>2000-11-21</t>
  </si>
  <si>
    <t>1983-04-20</t>
  </si>
  <si>
    <t>2002-11-13</t>
  </si>
  <si>
    <t>1989-10-27</t>
  </si>
  <si>
    <t>manoj14.singh@gmail.com</t>
  </si>
  <si>
    <t>1976-09-18</t>
  </si>
  <si>
    <t>rkdw6672@gmail.com</t>
  </si>
  <si>
    <t>IMCAAK@GMAIL.COM</t>
  </si>
  <si>
    <t>newcompany.ca@gmail.com</t>
  </si>
  <si>
    <t>cbarocefiling@gmail.com</t>
  </si>
  <si>
    <t>casumannayak@gmail.com</t>
  </si>
  <si>
    <t>atibirindustries@rediffmail.com</t>
  </si>
  <si>
    <t>2002-12-31</t>
  </si>
  <si>
    <t>2002-09-26</t>
  </si>
  <si>
    <t>1981-12-26</t>
  </si>
  <si>
    <t>1981-04-04</t>
  </si>
  <si>
    <t>1979-07-23</t>
  </si>
  <si>
    <t>ca.akrai@hotmail.com</t>
  </si>
  <si>
    <t>mayal123@rediffmail.com</t>
  </si>
  <si>
    <t>bksaraogi.kcl@gmail.com</t>
  </si>
  <si>
    <t>deoghar_india@rediffmail.com</t>
  </si>
  <si>
    <t>md.shamimakhter@yahoo.com</t>
  </si>
  <si>
    <t>poddarrkco@gmail.com</t>
  </si>
  <si>
    <t>sanjayverma_mab@yahoo.com</t>
  </si>
  <si>
    <t>ca.raiabhishek@outlook.com</t>
  </si>
  <si>
    <t>2008-02-19</t>
  </si>
  <si>
    <t>sunil_k_kharkia@yahoo.co.in</t>
  </si>
  <si>
    <t>2002-09-10</t>
  </si>
  <si>
    <t>shyamrajgariah@yahoo.co.in</t>
  </si>
  <si>
    <t>2002-07-16</t>
  </si>
  <si>
    <t>2000-10-13</t>
  </si>
  <si>
    <t>eclient7@rediffmail.com</t>
  </si>
  <si>
    <t>kumarlal@hotmail.com</t>
  </si>
  <si>
    <t>bmaclient@gmail.com</t>
  </si>
  <si>
    <t>2005-11-30</t>
  </si>
  <si>
    <t>prudential10@rediffmail.com</t>
  </si>
  <si>
    <t>netajee12@rediffmail.com</t>
  </si>
  <si>
    <t>2005-04-13</t>
  </si>
  <si>
    <t>2005-03-02</t>
  </si>
  <si>
    <t>dpsaraf@yahoo.com</t>
  </si>
  <si>
    <t>2004-10-19</t>
  </si>
  <si>
    <t>2004-04-08</t>
  </si>
  <si>
    <t>2004-02-03</t>
  </si>
  <si>
    <t>2004-01-21</t>
  </si>
  <si>
    <t>acspradeepkumar05@gmail.com</t>
  </si>
  <si>
    <t>2009-10-29</t>
  </si>
  <si>
    <t>PCS.RANTU@GMAIL.COM</t>
  </si>
  <si>
    <t>2013-08-07</t>
  </si>
  <si>
    <t>2009-04-17</t>
  </si>
  <si>
    <t>1989-12-27</t>
  </si>
  <si>
    <t>1983-08-08</t>
  </si>
  <si>
    <t>vermanpk@gmail.com</t>
  </si>
  <si>
    <t>1992-08-19</t>
  </si>
  <si>
    <t>1992-08-18</t>
  </si>
  <si>
    <t>yasgoldi10@gmail.com</t>
  </si>
  <si>
    <t>2011-11-26</t>
  </si>
  <si>
    <t>1984-08-03</t>
  </si>
  <si>
    <t>1980-07-09</t>
  </si>
  <si>
    <t>1990-02-06</t>
  </si>
  <si>
    <t>rkdw6672@yahoo.co.in</t>
  </si>
  <si>
    <t>1977-12-15</t>
  </si>
  <si>
    <t>1980-12-17</t>
  </si>
  <si>
    <t>1974-05-21</t>
  </si>
  <si>
    <t>1987-02-02</t>
  </si>
  <si>
    <t>1981-07-22</t>
  </si>
  <si>
    <t>1976-08-04</t>
  </si>
  <si>
    <t>1982-01-29</t>
  </si>
  <si>
    <t>1975-05-03</t>
  </si>
  <si>
    <t>1975-03-19</t>
  </si>
  <si>
    <t>1985-08-02</t>
  </si>
  <si>
    <t>1952-12-05</t>
  </si>
  <si>
    <t>2002-07-30</t>
  </si>
  <si>
    <t>1999-11-17</t>
  </si>
  <si>
    <t>1998-07-16</t>
  </si>
  <si>
    <t>1997-04-23</t>
  </si>
  <si>
    <t>1987-07-17</t>
  </si>
  <si>
    <t>1986-11-17</t>
  </si>
  <si>
    <t>1986-04-16</t>
  </si>
  <si>
    <t>1986-04-14</t>
  </si>
  <si>
    <t>1984-11-15</t>
  </si>
  <si>
    <t>1984-07-31</t>
  </si>
  <si>
    <t>1984-04-27</t>
  </si>
  <si>
    <t>1984-02-16</t>
  </si>
  <si>
    <t>1983-08-12</t>
  </si>
  <si>
    <t>SMISHRABJU@GMAIL.COM</t>
  </si>
  <si>
    <t>2010-11-19</t>
  </si>
  <si>
    <t>consultranchi@gmail.com</t>
  </si>
  <si>
    <t>2010-07-15</t>
  </si>
  <si>
    <t>akumarassociates@yahoo.co.in</t>
  </si>
  <si>
    <t>1993-01-05</t>
  </si>
  <si>
    <t>1984-10-27</t>
  </si>
  <si>
    <t>2011-04-04</t>
  </si>
  <si>
    <t>1982-10-07</t>
  </si>
  <si>
    <t>1979-04-09</t>
  </si>
  <si>
    <t>1984-08-08</t>
  </si>
  <si>
    <t>1992-05-22</t>
  </si>
  <si>
    <t>2013-02-06</t>
  </si>
  <si>
    <t>aashtham@gmail.com</t>
  </si>
  <si>
    <t>caashok.asn@gmail.com</t>
  </si>
  <si>
    <t>nkdandco@gmail.com</t>
  </si>
  <si>
    <t>1983-05-30</t>
  </si>
  <si>
    <t>manakh25@gmail.com</t>
  </si>
  <si>
    <t>1969-09-25</t>
  </si>
  <si>
    <t>1983-08-10</t>
  </si>
  <si>
    <t>1995-11-29</t>
  </si>
  <si>
    <t>1989-11-21</t>
  </si>
  <si>
    <t>1970-04-09</t>
  </si>
  <si>
    <t>1981-04-25</t>
  </si>
  <si>
    <t>1982-02-11</t>
  </si>
  <si>
    <t>1978-01-19</t>
  </si>
  <si>
    <t>1980-03-21</t>
  </si>
  <si>
    <t>1980-03-19</t>
  </si>
  <si>
    <t>1978-04-22</t>
  </si>
  <si>
    <t>1986-12-17</t>
  </si>
  <si>
    <t>1989-01-20</t>
  </si>
  <si>
    <t>1990-06-26</t>
  </si>
  <si>
    <t>1984-11-22</t>
  </si>
  <si>
    <t>1984-09-19</t>
  </si>
  <si>
    <t>1982-09-25</t>
  </si>
  <si>
    <t>1978-06-30</t>
  </si>
  <si>
    <t>1986-11-11</t>
  </si>
  <si>
    <t>1971-05-06</t>
  </si>
  <si>
    <t>apasso.lko@gmail.com</t>
  </si>
  <si>
    <t>1978-06-21</t>
  </si>
  <si>
    <t>1976-12-29</t>
  </si>
  <si>
    <t>1978-08-30</t>
  </si>
  <si>
    <t>1957-01-09</t>
  </si>
  <si>
    <t>1981-04-29</t>
  </si>
  <si>
    <t>1980-04-26</t>
  </si>
  <si>
    <t>1983-04-04</t>
  </si>
  <si>
    <t>1983-03-22</t>
  </si>
  <si>
    <t>1983-03-11</t>
  </si>
  <si>
    <t>1983-03-10</t>
  </si>
  <si>
    <t>1983-01-18</t>
  </si>
  <si>
    <t>1983-01-15</t>
  </si>
  <si>
    <t>1982-06-02</t>
  </si>
  <si>
    <t>cs@pacificindia.in</t>
  </si>
  <si>
    <t>1981-01-16</t>
  </si>
  <si>
    <t>1980-12-16</t>
  </si>
  <si>
    <t>1980-11-18</t>
  </si>
  <si>
    <t>1979-04-21</t>
  </si>
  <si>
    <t>1976-04-17</t>
  </si>
  <si>
    <t>1974-06-29</t>
  </si>
  <si>
    <t>1960-12-17</t>
  </si>
  <si>
    <t>compliances@ervpl.com</t>
  </si>
  <si>
    <t>pkchaubey@kalyanpur.com</t>
  </si>
  <si>
    <t>1972-07-11</t>
  </si>
  <si>
    <t>compliances@amritgroup.net</t>
  </si>
  <si>
    <t>1990-05-11</t>
  </si>
  <si>
    <t>canjslg@yahoo.com</t>
  </si>
  <si>
    <t>cbkeshav_16@yahoo.co.in</t>
  </si>
  <si>
    <t>rch_manjeet4@yahoo.co.in</t>
  </si>
  <si>
    <t>2011-01-31</t>
  </si>
  <si>
    <t>prafulcs@gmail.com</t>
  </si>
  <si>
    <t>1983-10-29</t>
  </si>
  <si>
    <t>saharastatutory@gmail.com</t>
  </si>
  <si>
    <t>1978-08-29</t>
  </si>
  <si>
    <t>1982-03-30</t>
  </si>
  <si>
    <t>1976-12-21</t>
  </si>
  <si>
    <t>hns_2004roc@hotmail.com</t>
  </si>
  <si>
    <t>1973-08-14</t>
  </si>
  <si>
    <t>1977-11-21</t>
  </si>
  <si>
    <t>ttcopatna@gmail.com</t>
  </si>
  <si>
    <t>1984-08-29</t>
  </si>
  <si>
    <t>1983-11-07</t>
  </si>
  <si>
    <t>1989-11-29</t>
  </si>
  <si>
    <t>1989-05-23</t>
  </si>
  <si>
    <t>1983-03-08</t>
  </si>
  <si>
    <t>1983-01-07</t>
  </si>
  <si>
    <t>1982-07-31</t>
  </si>
  <si>
    <t>1982-02-08</t>
  </si>
  <si>
    <t>1981-11-19</t>
  </si>
  <si>
    <t>1981-08-19</t>
  </si>
  <si>
    <t>1980-09-06</t>
  </si>
  <si>
    <t>1980-02-18</t>
  </si>
  <si>
    <t>1979-11-30</t>
  </si>
  <si>
    <t>1978-10-19</t>
  </si>
  <si>
    <t>1978-10-07</t>
  </si>
  <si>
    <t>1978-04-25</t>
  </si>
  <si>
    <t>1975-12-11</t>
  </si>
  <si>
    <t>acasantoshkumar@gmail.com</t>
  </si>
  <si>
    <t>1992-07-03</t>
  </si>
  <si>
    <t>1990-09-21</t>
  </si>
  <si>
    <t>1990-09-04</t>
  </si>
  <si>
    <t>1990-06-19</t>
  </si>
  <si>
    <t>1990-03-09</t>
  </si>
  <si>
    <t>1990-10-30</t>
  </si>
  <si>
    <t>1989-11-16</t>
  </si>
  <si>
    <t>1989-10-16</t>
  </si>
  <si>
    <t>1989-09-25</t>
  </si>
  <si>
    <t>1989-08-03</t>
  </si>
  <si>
    <t>1989-06-27</t>
  </si>
  <si>
    <t>1989-04-17</t>
  </si>
  <si>
    <t>1988-11-08</t>
  </si>
  <si>
    <t>1988-05-04</t>
  </si>
  <si>
    <t xml:space="preserve">ASHIANA HOMES PRIVATE LIMITED   </t>
  </si>
  <si>
    <t>1987-01-29</t>
  </si>
  <si>
    <t>1986-09-09</t>
  </si>
  <si>
    <t>ca_sushil_agrawal@yahoo.co.in</t>
  </si>
  <si>
    <t>1986-01-16</t>
  </si>
  <si>
    <t>1985-08-20</t>
  </si>
  <si>
    <t>1985-05-06</t>
  </si>
  <si>
    <t>1985-04-22</t>
  </si>
  <si>
    <t>1985-01-09</t>
  </si>
  <si>
    <t>1984-07-27</t>
  </si>
  <si>
    <t>1984-07-10</t>
  </si>
  <si>
    <t>1984-04-30</t>
  </si>
  <si>
    <t>1984-04-23</t>
  </si>
  <si>
    <t>1984-03-05</t>
  </si>
  <si>
    <t>1984-01-18</t>
  </si>
  <si>
    <t>1983-12-13</t>
  </si>
  <si>
    <t>1983-07-16</t>
  </si>
  <si>
    <t>1983-05-06</t>
  </si>
  <si>
    <t>1983-04-21</t>
  </si>
  <si>
    <t>1972-07-01</t>
  </si>
  <si>
    <t>1987-01-14</t>
  </si>
  <si>
    <t>1983-06-24</t>
  </si>
  <si>
    <t>1979-06-26</t>
  </si>
  <si>
    <t>1978-07-14</t>
  </si>
  <si>
    <t>1970-08-06</t>
  </si>
  <si>
    <t>agarwalp123@yahoo.co.in</t>
  </si>
  <si>
    <t>1985-10-14</t>
  </si>
  <si>
    <t>1965-12-03</t>
  </si>
  <si>
    <t>1986-10-16</t>
  </si>
  <si>
    <t>sarvin64@yahoo.com</t>
  </si>
  <si>
    <t>1979-11-19</t>
  </si>
  <si>
    <t>1959-11-11</t>
  </si>
  <si>
    <t>balmukund_polyplast@rediffmail.com</t>
  </si>
  <si>
    <t>v_kumbhat2003@yahoo.co.in</t>
  </si>
  <si>
    <t>testo_shyam@rediffmail.com</t>
  </si>
  <si>
    <t>1988-06-14</t>
  </si>
  <si>
    <t>1986-07-21</t>
  </si>
  <si>
    <t>1983-07-21</t>
  </si>
  <si>
    <t>1973-05-18</t>
  </si>
  <si>
    <t>2002-10-28</t>
  </si>
  <si>
    <t>1988-03-18</t>
  </si>
  <si>
    <t>1974-10-01</t>
  </si>
  <si>
    <t>1979-12-04</t>
  </si>
  <si>
    <t>2007-08-24</t>
  </si>
  <si>
    <t>anupkumarpat12@rediffmail.com</t>
  </si>
  <si>
    <t>1975-01-25</t>
  </si>
  <si>
    <t>goodhost12@gmail.com</t>
  </si>
  <si>
    <t>1955-01-08</t>
  </si>
  <si>
    <t>2004-07-09</t>
  </si>
  <si>
    <t>1981-04-14</t>
  </si>
  <si>
    <t>SAROJKBABU@GMAIL.COM</t>
  </si>
  <si>
    <t>1982-07-08</t>
  </si>
  <si>
    <t>1980-11-12</t>
  </si>
  <si>
    <t>ca.purulia@gmail.com</t>
  </si>
  <si>
    <t>manjeshraaz10@gmail.com</t>
  </si>
  <si>
    <t>bmj2841@gmail.com</t>
  </si>
  <si>
    <t>2003-10-14</t>
  </si>
  <si>
    <t>2003-10-09</t>
  </si>
  <si>
    <t>2003-07-28</t>
  </si>
  <si>
    <t>2003-04-30</t>
  </si>
  <si>
    <t>2003-01-14</t>
  </si>
  <si>
    <t>2003-01-02</t>
  </si>
  <si>
    <t>2002-11-28</t>
  </si>
  <si>
    <t>2002-09-17</t>
  </si>
  <si>
    <t>2002-09-02</t>
  </si>
  <si>
    <t>2002-08-06</t>
  </si>
  <si>
    <t>2002-07-10</t>
  </si>
  <si>
    <t>2002-04-29</t>
  </si>
  <si>
    <t>2002-01-24</t>
  </si>
  <si>
    <t xml:space="preserve">ZOOM DEVELOPERS PRIVATE LIMITED   </t>
  </si>
  <si>
    <t>2000-02-22</t>
  </si>
  <si>
    <t>vkishorepuria@yahoo.com</t>
  </si>
  <si>
    <t>1998-04-27</t>
  </si>
  <si>
    <t>1997-12-02</t>
  </si>
  <si>
    <t>1997-05-29</t>
  </si>
  <si>
    <t>1997-04-17</t>
  </si>
  <si>
    <t xml:space="preserve">SHRISTI DEVELOPERS PRIVATE LIMITED   </t>
  </si>
  <si>
    <t>1984-05-08</t>
  </si>
  <si>
    <t>1982-05-01</t>
  </si>
  <si>
    <t>1980-02-21</t>
  </si>
  <si>
    <t>1976-06-17</t>
  </si>
  <si>
    <t>1963-10-05</t>
  </si>
  <si>
    <t>1982-09-23</t>
  </si>
  <si>
    <t>1981-03-04</t>
  </si>
  <si>
    <t>1978-10-25</t>
  </si>
  <si>
    <t>1975-09-22</t>
  </si>
  <si>
    <t>1981-08-17</t>
  </si>
  <si>
    <t>1980-06-13</t>
  </si>
  <si>
    <t>1980-06-03</t>
  </si>
  <si>
    <t>1986-02-11</t>
  </si>
  <si>
    <t>1988-08-03</t>
  </si>
  <si>
    <t>roc@gkkedia.com</t>
  </si>
  <si>
    <t>1987-04-02</t>
  </si>
  <si>
    <t>1987-08-20</t>
  </si>
  <si>
    <t>1978-11-18</t>
  </si>
  <si>
    <t>1973-02-15</t>
  </si>
  <si>
    <t>schhaparia.associates@gmail.com</t>
  </si>
  <si>
    <t>1983-01-25</t>
  </si>
  <si>
    <t>1965-06-18</t>
  </si>
  <si>
    <t>skgoelfca.roc@gmail.com</t>
  </si>
  <si>
    <t>ashish_agrawal110@rediffmail.com</t>
  </si>
  <si>
    <t>prakashdutta@gmail.com</t>
  </si>
  <si>
    <t>2004-07-30</t>
  </si>
  <si>
    <t>venkyhitech@hotmail.com</t>
  </si>
  <si>
    <t xml:space="preserve">SAI FERROUS LIMITED   </t>
  </si>
  <si>
    <t>chanduka_205@yahoo.co.in</t>
  </si>
  <si>
    <t xml:space="preserve">JAGDAMBA ISPAT PRIVATE LIMITED   </t>
  </si>
  <si>
    <t>1991-11-26</t>
  </si>
  <si>
    <t>1988-03-02</t>
  </si>
  <si>
    <t>1985-06-11</t>
  </si>
  <si>
    <t>1983-08-03</t>
  </si>
  <si>
    <t>ranjeetgarodiaco@yahoo.co.in</t>
  </si>
  <si>
    <t>1982-06-09</t>
  </si>
  <si>
    <t>amitshyamsukha.ca@gmail.com</t>
  </si>
  <si>
    <t>1978-02-27</t>
  </si>
  <si>
    <t>1976-09-16</t>
  </si>
  <si>
    <t>1973-05-04</t>
  </si>
  <si>
    <t>1966-04-20</t>
  </si>
  <si>
    <t>1965-08-28</t>
  </si>
  <si>
    <t>1961-02-16</t>
  </si>
  <si>
    <t>1985-08-09</t>
  </si>
  <si>
    <t>moonkamanish@hotmail.com</t>
  </si>
  <si>
    <t>sscrmg@rediffmail.com</t>
  </si>
  <si>
    <t>1999-08-17</t>
  </si>
  <si>
    <t>2002-03-18</t>
  </si>
  <si>
    <t>1982-04-20</t>
  </si>
  <si>
    <t>saakaarpatna@gmail.com</t>
  </si>
  <si>
    <t>BARNWALCS@GMAIL.COM</t>
  </si>
  <si>
    <t>1978-03-15</t>
  </si>
  <si>
    <t>1985-12-12</t>
  </si>
  <si>
    <t>1982-06-08</t>
  </si>
  <si>
    <t>1978-03-23</t>
  </si>
  <si>
    <t>100company5@gmail.com</t>
  </si>
  <si>
    <t>1986-05-16</t>
  </si>
  <si>
    <t>1986-04-21</t>
  </si>
  <si>
    <t>1986-11-18</t>
  </si>
  <si>
    <t>sanciaglobal91@yahoo.in</t>
  </si>
  <si>
    <t>skc_bgp@rediffmail.com</t>
  </si>
  <si>
    <t>1990-08-28</t>
  </si>
  <si>
    <t>1990-06-22</t>
  </si>
  <si>
    <t>1988-07-20</t>
  </si>
  <si>
    <t>1987-09-03</t>
  </si>
  <si>
    <t>1985-10-18</t>
  </si>
  <si>
    <t>1985-04-10</t>
  </si>
  <si>
    <t>1985-02-12</t>
  </si>
  <si>
    <t>1984-10-09</t>
  </si>
  <si>
    <t>1983-10-31</t>
  </si>
  <si>
    <t>1983-05-09</t>
  </si>
  <si>
    <t>1982-02-22</t>
  </si>
  <si>
    <t>1981-05-20</t>
  </si>
  <si>
    <t>1986-01-20</t>
  </si>
  <si>
    <t>company_jamshedpur@rediffmail.com</t>
  </si>
  <si>
    <t>2001-06-29</t>
  </si>
  <si>
    <t>pkcarticles@gmail.com</t>
  </si>
  <si>
    <t>1999-02-04</t>
  </si>
  <si>
    <t>1982-12-06</t>
  </si>
  <si>
    <t>1985-12-23</t>
  </si>
  <si>
    <t>1984-12-07</t>
  </si>
  <si>
    <t>1985-12-17</t>
  </si>
  <si>
    <t>1983-12-03</t>
  </si>
  <si>
    <t>1978-09-02</t>
  </si>
  <si>
    <t>1963-12-31</t>
  </si>
  <si>
    <t>2001-07-17</t>
  </si>
  <si>
    <t>kejariwal_prabhat@rediffmail.com</t>
  </si>
  <si>
    <t>2001-05-25</t>
  </si>
  <si>
    <t>2000-08-02</t>
  </si>
  <si>
    <t>2000-06-22</t>
  </si>
  <si>
    <t>1998-08-27</t>
  </si>
  <si>
    <t>1973-10-01</t>
  </si>
  <si>
    <t>1978-08-11</t>
  </si>
  <si>
    <t>1980-04-25</t>
  </si>
  <si>
    <t>1980-05-09</t>
  </si>
  <si>
    <t>article@cayaduka.com</t>
  </si>
  <si>
    <t>1982-05-15</t>
  </si>
  <si>
    <t>1985-06-12</t>
  </si>
  <si>
    <t>1988-09-21</t>
  </si>
  <si>
    <t>1990-12-06</t>
  </si>
  <si>
    <t>1989-04-13</t>
  </si>
  <si>
    <t>2001-06-26</t>
  </si>
  <si>
    <t>2002-05-28</t>
  </si>
  <si>
    <t>1979-12-07</t>
  </si>
  <si>
    <t>2000-05-19</t>
  </si>
  <si>
    <t>1998-11-16</t>
  </si>
  <si>
    <t>1990-08-20</t>
  </si>
  <si>
    <t>1990-05-17</t>
  </si>
  <si>
    <t>1989-12-15</t>
  </si>
  <si>
    <t>1946-03-15</t>
  </si>
  <si>
    <t>1958-01-02</t>
  </si>
  <si>
    <t>1983-08-18</t>
  </si>
  <si>
    <t>1984-09-13</t>
  </si>
  <si>
    <t>1987-07-09</t>
  </si>
  <si>
    <t>1993-03-01</t>
  </si>
  <si>
    <t>nileshag19@gmail.com</t>
  </si>
  <si>
    <t>1989-10-26</t>
  </si>
  <si>
    <t>1989-08-02</t>
  </si>
  <si>
    <t>1975-02-10</t>
  </si>
  <si>
    <t>1974-12-21</t>
  </si>
  <si>
    <t>1994-07-14</t>
  </si>
  <si>
    <t>1981-05-05</t>
  </si>
  <si>
    <t>1996-08-07</t>
  </si>
  <si>
    <t>1971-11-03</t>
  </si>
  <si>
    <t>1972-07-21</t>
  </si>
  <si>
    <t>1979-04-06</t>
  </si>
  <si>
    <t>1972-05-08</t>
  </si>
  <si>
    <t>1972-03-09</t>
  </si>
  <si>
    <t>1979-11-15</t>
  </si>
  <si>
    <t>yours.helpjsr@gmail.com</t>
  </si>
  <si>
    <t>contacts.skv@gmail.com</t>
  </si>
  <si>
    <t>jalanassociate@gmail.com</t>
  </si>
  <si>
    <t>efilingonline@gmail.com</t>
  </si>
  <si>
    <t>1996-09-25</t>
  </si>
  <si>
    <t>1993-05-26</t>
  </si>
  <si>
    <t>1966-10-18</t>
  </si>
  <si>
    <t>1987-03-05</t>
  </si>
  <si>
    <t>1980-11-11</t>
  </si>
  <si>
    <t>1981-11-13</t>
  </si>
  <si>
    <t>1981-11-09</t>
  </si>
  <si>
    <t>1980-12-05</t>
  </si>
  <si>
    <t>1980-12-04</t>
  </si>
  <si>
    <t>1987-06-23</t>
  </si>
  <si>
    <t>1989-07-03</t>
  </si>
  <si>
    <t>1986-03-18</t>
  </si>
  <si>
    <t>1983-03-19</t>
  </si>
  <si>
    <t>1981-08-28</t>
  </si>
  <si>
    <t>1989-08-29</t>
  </si>
  <si>
    <t>ashokzen.2010@gmail.com</t>
  </si>
  <si>
    <t>1978-11-15</t>
  </si>
  <si>
    <t>1990-11-06</t>
  </si>
  <si>
    <t>1986-04-01</t>
  </si>
  <si>
    <t>1967-07-21</t>
  </si>
  <si>
    <t>yogendra_kanodia_21@hotmail.com</t>
  </si>
  <si>
    <t>1967-11-24</t>
  </si>
  <si>
    <t>associates.jsr@gmail.com</t>
  </si>
  <si>
    <t>2004-06-24</t>
  </si>
  <si>
    <t>2003-06-10</t>
  </si>
  <si>
    <t>1990-03-27</t>
  </si>
  <si>
    <t>1991-08-14</t>
  </si>
  <si>
    <t>1991-06-20</t>
  </si>
  <si>
    <t>1946-12-10</t>
  </si>
  <si>
    <t>2004-02-04</t>
  </si>
  <si>
    <t>2012-09-26</t>
  </si>
  <si>
    <t>1963-03-18</t>
  </si>
  <si>
    <t>1950-08-22</t>
  </si>
  <si>
    <t>1948-01-14</t>
  </si>
  <si>
    <t>1948-09-21</t>
  </si>
  <si>
    <t>1987-09-18</t>
  </si>
  <si>
    <t>1985-08-21</t>
  </si>
  <si>
    <t>1973-04-10</t>
  </si>
  <si>
    <t>1945-07-04</t>
  </si>
  <si>
    <t>ca.vikash.verma@gmail.com</t>
  </si>
  <si>
    <t>2003-04-10</t>
  </si>
  <si>
    <t>1984-10-23</t>
  </si>
  <si>
    <t>1980-01-25</t>
  </si>
  <si>
    <t>1965-04-02</t>
  </si>
  <si>
    <t>1953-07-16</t>
  </si>
  <si>
    <t>1977-08-05</t>
  </si>
  <si>
    <t>1977-08-08</t>
  </si>
  <si>
    <t>easyefiling@gmail.com</t>
  </si>
  <si>
    <t>1982-05-18</t>
  </si>
  <si>
    <t>1982-03-08</t>
  </si>
  <si>
    <t>1980-07-17</t>
  </si>
  <si>
    <t>1997-07-22</t>
  </si>
  <si>
    <t>1979-06-28</t>
  </si>
  <si>
    <t>1983-09-12</t>
  </si>
  <si>
    <t>akthirani@gmail.com</t>
  </si>
  <si>
    <t>1941-05-13</t>
  </si>
  <si>
    <t>1980-03-06</t>
  </si>
  <si>
    <t>1994-03-11</t>
  </si>
  <si>
    <t>1975-05-07</t>
  </si>
  <si>
    <t>vidyasagargupta4@gmail.com</t>
  </si>
  <si>
    <t>1972-03-28</t>
  </si>
  <si>
    <t>1993-12-30</t>
  </si>
  <si>
    <t>1977-07-18</t>
  </si>
  <si>
    <t>1965-01-30</t>
  </si>
  <si>
    <t>ca_mookim@yahoo.com</t>
  </si>
  <si>
    <t>1998-04-24</t>
  </si>
  <si>
    <t>1998-02-04</t>
  </si>
  <si>
    <t>1998-01-14</t>
  </si>
  <si>
    <t>1997-04-08</t>
  </si>
  <si>
    <t>1983-08-19</t>
  </si>
  <si>
    <t>1974-01-30</t>
  </si>
  <si>
    <t>1973-06-18</t>
  </si>
  <si>
    <t>fairfactindia@yahoo.co.in</t>
  </si>
  <si>
    <t>1974-09-10</t>
  </si>
  <si>
    <t>1965-11-01</t>
  </si>
  <si>
    <t>1973-07-09</t>
  </si>
  <si>
    <t>1967-05-06</t>
  </si>
  <si>
    <t>sipl_2007@yahoo.co.in</t>
  </si>
  <si>
    <t>sjain@misrilalljaingroup.co.in</t>
  </si>
  <si>
    <t>jkmining05@yahoo.co.in</t>
  </si>
  <si>
    <t>kolkataemail@rediffmail.com</t>
  </si>
  <si>
    <t>1965-02-05</t>
  </si>
  <si>
    <t>1985-09-11</t>
  </si>
  <si>
    <t>1992-11-18</t>
  </si>
  <si>
    <t>1961-12-27</t>
  </si>
  <si>
    <t>1947-01-31</t>
  </si>
  <si>
    <t>1992-12-15</t>
  </si>
  <si>
    <t>1968-02-02</t>
  </si>
  <si>
    <t>rajeshmaskara@gmail.com</t>
  </si>
  <si>
    <t>durganandchoudhary@yahoo.co.in</t>
  </si>
  <si>
    <t>1969-11-07</t>
  </si>
  <si>
    <t>ASHU200047@REDIFFMAIL.COM</t>
  </si>
  <si>
    <t>1980-10-08</t>
  </si>
  <si>
    <t>1985-08-05</t>
  </si>
  <si>
    <t>1984-07-30</t>
  </si>
  <si>
    <t>1966-12-19</t>
  </si>
  <si>
    <t>1982-08-27</t>
  </si>
  <si>
    <t>1972-05-12</t>
  </si>
  <si>
    <t>1992-03-27</t>
  </si>
  <si>
    <t>1981-10-20</t>
  </si>
  <si>
    <t>1978-03-07</t>
  </si>
  <si>
    <t>1975-03-07</t>
  </si>
  <si>
    <t>1976-12-20</t>
  </si>
  <si>
    <t>1989-02-06</t>
  </si>
  <si>
    <t>1973-07-19</t>
  </si>
  <si>
    <t>1982-02-27</t>
  </si>
  <si>
    <t>2016-03-30</t>
  </si>
  <si>
    <t>1988-02-03</t>
  </si>
  <si>
    <t>1982-04-28</t>
  </si>
  <si>
    <t>1990-01-15</t>
  </si>
  <si>
    <t>1981-12-01</t>
  </si>
  <si>
    <t>1986-10-28</t>
  </si>
  <si>
    <t>1984-09-15</t>
  </si>
  <si>
    <t>1982-04-23</t>
  </si>
  <si>
    <t>1993-02-08</t>
  </si>
  <si>
    <t>aftabk0512@gmail.com</t>
  </si>
  <si>
    <t>1948-10-30</t>
  </si>
  <si>
    <t>2000-04-05</t>
  </si>
  <si>
    <t>1988-03-21</t>
  </si>
  <si>
    <t>1986-09-03</t>
  </si>
  <si>
    <t>1986-07-25</t>
  </si>
  <si>
    <t>1998-12-28</t>
  </si>
  <si>
    <t>kskca@rediffmail.com</t>
  </si>
  <si>
    <t>2001-07-02</t>
  </si>
  <si>
    <t>capkc4u@gmail.com</t>
  </si>
  <si>
    <t>dokaniaitmca@gmail.com</t>
  </si>
  <si>
    <t>1964-01-24</t>
  </si>
  <si>
    <t>workroc@rediffmail.com</t>
  </si>
  <si>
    <t>AVAFIRM@GMAIL.COM</t>
  </si>
  <si>
    <t>anjanay.mill@gmail.com</t>
  </si>
  <si>
    <t>2006-10-23</t>
  </si>
  <si>
    <t>1982-08-06</t>
  </si>
  <si>
    <t>1982-06-24</t>
  </si>
  <si>
    <t>1980-05-06</t>
  </si>
  <si>
    <t>1977-07-06</t>
  </si>
  <si>
    <t>1988-05-10</t>
  </si>
  <si>
    <t>1954-05-14</t>
  </si>
  <si>
    <t>1940-10-26</t>
  </si>
  <si>
    <t>1955-03-21</t>
  </si>
  <si>
    <t>1972-03-13</t>
  </si>
  <si>
    <t>1956-08-30</t>
  </si>
  <si>
    <t>info@shivshaktiagro.com</t>
  </si>
  <si>
    <t>1972-04-15</t>
  </si>
  <si>
    <t>1995-01-19</t>
  </si>
  <si>
    <t>1996-05-21</t>
  </si>
  <si>
    <t>1997-10-13</t>
  </si>
  <si>
    <t>1999-08-30</t>
  </si>
  <si>
    <t>1997-04-03</t>
  </si>
  <si>
    <t>1976-05-24</t>
  </si>
  <si>
    <t>arahimcal@gmail.com</t>
  </si>
  <si>
    <t>1996-04-15</t>
  </si>
  <si>
    <t>1999-08-24</t>
  </si>
  <si>
    <t>1990-07-20</t>
  </si>
  <si>
    <t>saagupta.roc@gmail.com</t>
  </si>
  <si>
    <t>1988-07-08</t>
  </si>
  <si>
    <t>2002-02-06</t>
  </si>
  <si>
    <t>2000-08-04</t>
  </si>
  <si>
    <t>1960-11-05</t>
  </si>
  <si>
    <t>2001-10-31</t>
  </si>
  <si>
    <t>1972-10-07</t>
  </si>
  <si>
    <t>1971-10-16</t>
  </si>
  <si>
    <t>2000-11-22</t>
  </si>
  <si>
    <t>1980-05-08</t>
  </si>
  <si>
    <t>1976-06-30</t>
  </si>
  <si>
    <t>1963-03-19</t>
  </si>
  <si>
    <t>nkcoca@gmail.com</t>
  </si>
  <si>
    <t>1989-03-30</t>
  </si>
  <si>
    <t>1990-11-13</t>
  </si>
  <si>
    <t>1991-04-09</t>
  </si>
  <si>
    <t>caarvind.vkj@gmail.com</t>
  </si>
  <si>
    <t>2001-06-08</t>
  </si>
  <si>
    <t>malanisinghiassociates@gmail.com</t>
  </si>
  <si>
    <t>1993-04-23</t>
  </si>
  <si>
    <t>sgsipl@rediffmail.com</t>
  </si>
  <si>
    <t>breesket@rediffmail.com</t>
  </si>
  <si>
    <t>fcalucknow@gmail.com</t>
  </si>
  <si>
    <t>sristy03@gmail.com</t>
  </si>
  <si>
    <t>sv_consultants@ymail.com</t>
  </si>
  <si>
    <t>mkadelhi10@gmail.com</t>
  </si>
  <si>
    <t>1987-01-06</t>
  </si>
  <si>
    <t>2001-07-12</t>
  </si>
  <si>
    <t>1973-04-17</t>
  </si>
  <si>
    <t>1990-12-03</t>
  </si>
  <si>
    <t>2000-06-14</t>
  </si>
  <si>
    <t>1990-04-09</t>
  </si>
  <si>
    <t>2001-10-19</t>
  </si>
  <si>
    <t>cadndaudit@yahoo.com</t>
  </si>
  <si>
    <t>gautam_bandopadhyay@yahoo.co.in</t>
  </si>
  <si>
    <t>1994-05-30</t>
  </si>
  <si>
    <t>1972-04-22</t>
  </si>
  <si>
    <t>1989-04-06</t>
  </si>
  <si>
    <t>1988-06-13</t>
  </si>
  <si>
    <t>1991-05-10</t>
  </si>
  <si>
    <t>1990-11-01</t>
  </si>
  <si>
    <t>1990-08-13</t>
  </si>
  <si>
    <t>1984-10-30</t>
  </si>
  <si>
    <t>1984-04-10</t>
  </si>
  <si>
    <t>2002-05-08</t>
  </si>
  <si>
    <t>rajuksinha@gmail.com</t>
  </si>
  <si>
    <t>2002-01-21</t>
  </si>
  <si>
    <t>2001-12-26</t>
  </si>
  <si>
    <t>2001-12-10</t>
  </si>
  <si>
    <t>bhakat.rahul83@gmail.com</t>
  </si>
  <si>
    <t>licitlawsolution@gmail.com</t>
  </si>
  <si>
    <t>deegeetech7900@gmail.com</t>
  </si>
  <si>
    <t>2007-03-09</t>
  </si>
  <si>
    <t>camkaco@gmail.com</t>
  </si>
  <si>
    <t>1952-02-28</t>
  </si>
  <si>
    <t>satyajeet1911@gmail.com</t>
  </si>
  <si>
    <t>rkranaca@gmail.com</t>
  </si>
  <si>
    <t>shivalik39@gmail.com</t>
  </si>
  <si>
    <t>smrkeshari.9@gmail.com</t>
  </si>
  <si>
    <t>mca0008@gmail.com</t>
  </si>
  <si>
    <t>kritikaagro@gmail.com</t>
  </si>
  <si>
    <t>SAURABH_LE@YAHOO.CO.IN</t>
  </si>
  <si>
    <t>1991-02-22</t>
  </si>
  <si>
    <t>PRASHANT.BHARTIYA@GMAIL.COM</t>
  </si>
  <si>
    <t>roc.pjsassociates@gmail.com</t>
  </si>
  <si>
    <t>1999-03-15</t>
  </si>
  <si>
    <t>sta_ca1989@yahoo.com</t>
  </si>
  <si>
    <t>SONIKA987@GMAIL.COM</t>
  </si>
  <si>
    <t>2001-01-12</t>
  </si>
  <si>
    <t>2001-05-24</t>
  </si>
  <si>
    <t>manoj_soni27@yahoo.co.in</t>
  </si>
  <si>
    <t>1989-02-21</t>
  </si>
  <si>
    <t>1991-07-11</t>
  </si>
  <si>
    <t>1986-02-14</t>
  </si>
  <si>
    <t>1981-01-07</t>
  </si>
  <si>
    <t>sharmaramesh06@gmail.com</t>
  </si>
  <si>
    <t>mgadesk@gmail.com</t>
  </si>
  <si>
    <t>cavivekagarwal1987@gmail.com</t>
  </si>
  <si>
    <t>1990-01-10</t>
  </si>
  <si>
    <t>1985-08-16</t>
  </si>
  <si>
    <t>keshavdubey134@gmail.com</t>
  </si>
  <si>
    <t>1981-02-12</t>
  </si>
  <si>
    <t>1976-09-07</t>
  </si>
  <si>
    <t>1988-09-23</t>
  </si>
  <si>
    <t>1987-01-08</t>
  </si>
  <si>
    <t>1985-04-06</t>
  </si>
  <si>
    <t>1981-04-27</t>
  </si>
  <si>
    <t>1992-05-21</t>
  </si>
  <si>
    <t>rkpatnia@hotmail.com</t>
  </si>
  <si>
    <t>1991-02-06</t>
  </si>
  <si>
    <t>1990-09-24</t>
  </si>
  <si>
    <t>1984-01-12</t>
  </si>
  <si>
    <t>1991-04-19</t>
  </si>
  <si>
    <t>1989-05-16</t>
  </si>
  <si>
    <t>mjsonsdistillery@rediffmail.com</t>
  </si>
  <si>
    <t>1999-09-03</t>
  </si>
  <si>
    <t>1993-03-04</t>
  </si>
  <si>
    <t>2001-07-06</t>
  </si>
  <si>
    <t>roc@rragroup.com</t>
  </si>
  <si>
    <t>1996-11-13</t>
  </si>
  <si>
    <t>1949-01-24</t>
  </si>
  <si>
    <t>1948-04-30</t>
  </si>
  <si>
    <t>2006-12-07</t>
  </si>
  <si>
    <t>1973-04-05</t>
  </si>
  <si>
    <t>1976-04-24</t>
  </si>
  <si>
    <t>it.vkma@gmail.com</t>
  </si>
  <si>
    <t>2004-01-15</t>
  </si>
  <si>
    <t>2003-01-15</t>
  </si>
  <si>
    <t>1998-06-09</t>
  </si>
  <si>
    <t>1985-01-18</t>
  </si>
  <si>
    <t>1984-01-17</t>
  </si>
  <si>
    <t>1991-01-14</t>
  </si>
  <si>
    <t>1982-07-29</t>
  </si>
  <si>
    <t>2001-12-04</t>
  </si>
  <si>
    <t>kamleshkumarjain@gmail.com</t>
  </si>
  <si>
    <t>2001-04-17</t>
  </si>
  <si>
    <t>1997-12-23</t>
  </si>
  <si>
    <t>1985-04-08</t>
  </si>
  <si>
    <t>1984-12-01</t>
  </si>
  <si>
    <t>1984-11-17</t>
  </si>
  <si>
    <t>1978-09-21</t>
  </si>
  <si>
    <t>2001-12-07</t>
  </si>
  <si>
    <t>2001-04-20</t>
  </si>
  <si>
    <t>aacoroc@gmail.com</t>
  </si>
  <si>
    <t>drungta@yahoo.com</t>
  </si>
  <si>
    <t>1979-02-09</t>
  </si>
  <si>
    <t>1999-04-21</t>
  </si>
  <si>
    <t>1989-08-07</t>
  </si>
  <si>
    <t>aftabroc@gmail.com</t>
  </si>
  <si>
    <t>sanjeevkumar1312@gmail.com</t>
  </si>
  <si>
    <t>santoshmishra2182@gmail.com</t>
  </si>
  <si>
    <t>dkb.beriya218@gmail.com</t>
  </si>
  <si>
    <t>kn.shridhar@yahoo.co.in</t>
  </si>
  <si>
    <t>1965-11-15</t>
  </si>
  <si>
    <t>1987-03-25</t>
  </si>
  <si>
    <t>1971-12-01</t>
  </si>
  <si>
    <t>1981-11-06</t>
  </si>
  <si>
    <t>1972-01-07</t>
  </si>
  <si>
    <t>1970-02-28</t>
  </si>
  <si>
    <t>1999-02-01</t>
  </si>
  <si>
    <t>sunilkhemka333@gmail.com</t>
  </si>
  <si>
    <t>1985-11-13</t>
  </si>
  <si>
    <t>1983-12-02</t>
  </si>
  <si>
    <t>1983-06-10</t>
  </si>
  <si>
    <t>1991-03-20</t>
  </si>
  <si>
    <t>pasaridnb@gmail.com</t>
  </si>
  <si>
    <t>1990-02-02</t>
  </si>
  <si>
    <t>JINDALANDCO@REDIFFMAIL.COM</t>
  </si>
  <si>
    <t>1991-03-21</t>
  </si>
  <si>
    <t>1991-01-11</t>
  </si>
  <si>
    <t>2001-01-24</t>
  </si>
  <si>
    <t>pawan.singh1969@gmail.com</t>
  </si>
  <si>
    <t>SINGHSANTU30@GMAIL.COM</t>
  </si>
  <si>
    <t>2007-10-10</t>
  </si>
  <si>
    <t>2006-09-12</t>
  </si>
  <si>
    <t>kanchansg@yahoo.com</t>
  </si>
  <si>
    <t>1956-08-06</t>
  </si>
  <si>
    <t>1958-12-04</t>
  </si>
  <si>
    <t>1974-05-29</t>
  </si>
  <si>
    <t>2000-01-17</t>
  </si>
  <si>
    <t xml:space="preserve">MAHIMA COLD STORAGE PRIVATE LIMITED   </t>
  </si>
  <si>
    <t>ganpati_stock@rediffmail.com</t>
  </si>
  <si>
    <t>varunfca@gmail.com</t>
  </si>
  <si>
    <t>2003-01-29</t>
  </si>
  <si>
    <t>subhash_purnia@yahoo.co.in</t>
  </si>
  <si>
    <t>1999-09-07</t>
  </si>
  <si>
    <t>1994-01-21</t>
  </si>
  <si>
    <t>1991-09-12</t>
  </si>
  <si>
    <t>1988-05-16</t>
  </si>
  <si>
    <t>1982-07-05</t>
  </si>
  <si>
    <t>1977-04-12</t>
  </si>
  <si>
    <t>1975-09-23</t>
  </si>
  <si>
    <t>manishankarsahu@yahoo.in</t>
  </si>
  <si>
    <t>watchdogindia@hotmail.com</t>
  </si>
  <si>
    <t>cssjs@live.com</t>
  </si>
  <si>
    <t>contact@benchmarkpro.in</t>
  </si>
  <si>
    <t>dharmendra77us@rediffmail.com</t>
  </si>
  <si>
    <t>1982-07-12</t>
  </si>
  <si>
    <t>1978-11-27</t>
  </si>
  <si>
    <t>2008-08-28</t>
  </si>
  <si>
    <t>1987-01-01</t>
  </si>
  <si>
    <t>1965-03-15</t>
  </si>
  <si>
    <t>2001-05-17</t>
  </si>
  <si>
    <t>2001-01-17</t>
  </si>
  <si>
    <t>1944-07-31</t>
  </si>
  <si>
    <t>1947-11-10</t>
  </si>
  <si>
    <t>1976-05-26</t>
  </si>
  <si>
    <t>2006-06-29</t>
  </si>
  <si>
    <t>1959-04-20</t>
  </si>
  <si>
    <t>2013-04-13</t>
  </si>
  <si>
    <t>1964-02-26</t>
  </si>
  <si>
    <t>1964-03-20</t>
  </si>
  <si>
    <t>1965-05-03</t>
  </si>
  <si>
    <t>1965-03-16</t>
  </si>
  <si>
    <t>1966-11-24</t>
  </si>
  <si>
    <t>1967-08-14</t>
  </si>
  <si>
    <t>1970-09-02</t>
  </si>
  <si>
    <t>1970-12-07</t>
  </si>
  <si>
    <t>1972-07-06</t>
  </si>
  <si>
    <t>1974-10-21</t>
  </si>
  <si>
    <t>1975-08-14</t>
  </si>
  <si>
    <t>1977-09-29</t>
  </si>
  <si>
    <t>abc2330@gmail.com</t>
  </si>
  <si>
    <t>1979-01-11</t>
  </si>
  <si>
    <t>1979-01-29</t>
  </si>
  <si>
    <t>1979-03-27</t>
  </si>
  <si>
    <t>1979-05-26</t>
  </si>
  <si>
    <t>1979-09-18</t>
  </si>
  <si>
    <t>1979-09-19</t>
  </si>
  <si>
    <t>1979-09-27</t>
  </si>
  <si>
    <t>1980-08-12</t>
  </si>
  <si>
    <t>1981-01-05</t>
  </si>
  <si>
    <t>1983-04-16</t>
  </si>
  <si>
    <t>1985-08-07</t>
  </si>
  <si>
    <t>1992-03-02</t>
  </si>
  <si>
    <t>1999-05-20</t>
  </si>
  <si>
    <t>ALRIGHTCONSULTANTS@GMAIL.COM</t>
  </si>
  <si>
    <t>MCA0008@GMAIL.COM</t>
  </si>
  <si>
    <t>gbasso_kol@yahoo.com</t>
  </si>
  <si>
    <t>JINDAL.KUSHAL@GMAIL.COM</t>
  </si>
  <si>
    <t>1959-01-07</t>
  </si>
  <si>
    <t>1964-12-23</t>
  </si>
  <si>
    <t>1966-07-13</t>
  </si>
  <si>
    <t>1972-04-05</t>
  </si>
  <si>
    <t>hirawat.rajendra@gmail.com</t>
  </si>
  <si>
    <t>2003-07-25</t>
  </si>
  <si>
    <t>1994-09-02</t>
  </si>
  <si>
    <t>rajiv_sirin@yahoo.co.in</t>
  </si>
  <si>
    <t>1992-09-04</t>
  </si>
  <si>
    <t>1983-09-08</t>
  </si>
  <si>
    <t>2001-01-01</t>
  </si>
  <si>
    <t>JACKDHANBAD@GMAIL.COM</t>
  </si>
  <si>
    <t>1948-03-18</t>
  </si>
  <si>
    <t>1948-02-26</t>
  </si>
  <si>
    <t>1948-09-16</t>
  </si>
  <si>
    <t>1949-12-09</t>
  </si>
  <si>
    <t>1960-01-21</t>
  </si>
  <si>
    <t>1960-09-03</t>
  </si>
  <si>
    <t>1962-10-03</t>
  </si>
  <si>
    <t>1963-01-10</t>
  </si>
  <si>
    <t>1963-05-14</t>
  </si>
  <si>
    <t>1963-05-15</t>
  </si>
  <si>
    <t>gdum86@yahoo.com</t>
  </si>
  <si>
    <t>akhandelwal.co@gmail.com</t>
  </si>
  <si>
    <t>1985-04-12</t>
  </si>
  <si>
    <t>COMPANIESCAFE@GMAIL.COM</t>
  </si>
  <si>
    <t>1986-12-08</t>
  </si>
  <si>
    <t>vktulsyan@rediffmail.com</t>
  </si>
  <si>
    <t>1991-08-21</t>
  </si>
  <si>
    <t>sarkar6534@gmail.com</t>
  </si>
  <si>
    <t>1976-07-31</t>
  </si>
  <si>
    <t>2006-08-25</t>
  </si>
  <si>
    <t>2002-04-10</t>
  </si>
  <si>
    <t>1992-04-02</t>
  </si>
  <si>
    <t>1983-02-28</t>
  </si>
  <si>
    <t>2007-08-13</t>
  </si>
  <si>
    <t>nkdandco@rediffmail.com</t>
  </si>
  <si>
    <t>arunkhowala@gmail.com</t>
  </si>
  <si>
    <t>ca.gopal@ymail.com</t>
  </si>
  <si>
    <t>vikaskumar.aca@gmail.com</t>
  </si>
  <si>
    <t>cacsicwa@gmail.com</t>
  </si>
  <si>
    <t>SAIBABA1275@YAHOO.COM</t>
  </si>
  <si>
    <t>2010-01-09</t>
  </si>
  <si>
    <t>praveen_k76@rediffmail.com</t>
  </si>
  <si>
    <t>1966-10-14</t>
  </si>
  <si>
    <t>2014-05-08</t>
  </si>
  <si>
    <t>sarojkbabu@gmail.com</t>
  </si>
  <si>
    <t>2006-10-30</t>
  </si>
  <si>
    <t>cfcadmalld@gmail.com</t>
  </si>
  <si>
    <t xml:space="preserve">UMANG MARKETING PRIVATE LIMITED   </t>
  </si>
  <si>
    <t>bibhubhatt@yahoo.co.in</t>
  </si>
  <si>
    <t>1991-12-05</t>
  </si>
  <si>
    <t>1986-05-01</t>
  </si>
  <si>
    <t>1982-02-25</t>
  </si>
  <si>
    <t>1974-02-19</t>
  </si>
  <si>
    <t>1973-12-13</t>
  </si>
  <si>
    <t>1974-04-29</t>
  </si>
  <si>
    <t>prasadr2010@yahoo.com</t>
  </si>
  <si>
    <t>1992-02-25</t>
  </si>
  <si>
    <t>1991-11-25</t>
  </si>
  <si>
    <t>1991-07-24</t>
  </si>
  <si>
    <t>1990-10-15</t>
  </si>
  <si>
    <t>1973-12-10</t>
  </si>
  <si>
    <t>1973-07-17</t>
  </si>
  <si>
    <t>1992-04-09</t>
  </si>
  <si>
    <t>mukesh_dec77@yahoo.co.in</t>
  </si>
  <si>
    <t>1942-12-18</t>
  </si>
  <si>
    <t>1990-08-29</t>
  </si>
  <si>
    <t>1986-01-13</t>
  </si>
  <si>
    <t>1986-05-14</t>
  </si>
  <si>
    <t>1985-11-08</t>
  </si>
  <si>
    <t>1911-04-01</t>
  </si>
  <si>
    <t>sanjeev@rightchoicesecurities.com</t>
  </si>
  <si>
    <t>1993-10-01</t>
  </si>
  <si>
    <t>1973-12-31</t>
  </si>
  <si>
    <t>1973-09-28</t>
  </si>
  <si>
    <t>1995-11-02</t>
  </si>
  <si>
    <t xml:space="preserve">QUALITY PROPERTIES PRIVATE LIMITED   </t>
  </si>
  <si>
    <t xml:space="preserve">VISHWAGANGA ESTATES PRIVATE LIMITED   </t>
  </si>
  <si>
    <t>1975-07-28</t>
  </si>
  <si>
    <t>1975-06-16</t>
  </si>
  <si>
    <t>gaurav.ag1812@gmail.com</t>
  </si>
  <si>
    <t>1983-10-25</t>
  </si>
  <si>
    <t>1978-10-06</t>
  </si>
  <si>
    <t>1976-11-11</t>
  </si>
  <si>
    <t>1962-08-10</t>
  </si>
  <si>
    <t>om.consultancy@yahoo.in</t>
  </si>
  <si>
    <t>companysafedoc@gmail.com</t>
  </si>
  <si>
    <t>efiling.saraf@gmail.com</t>
  </si>
  <si>
    <t>1988-04-28</t>
  </si>
  <si>
    <t>1983-05-28</t>
  </si>
  <si>
    <t>1993-02-18</t>
  </si>
  <si>
    <t>casujeet201@sify.com</t>
  </si>
  <si>
    <t>pnp_v22@yahoo.com</t>
  </si>
  <si>
    <t>1995-01-09</t>
  </si>
  <si>
    <t>1950-02-10</t>
  </si>
  <si>
    <t xml:space="preserve">YATRI TRAVELS PRIVATE LIMITED   </t>
  </si>
  <si>
    <t>1973-08-13</t>
  </si>
  <si>
    <t>CONTACTS.SKV@GMAIL.COM</t>
  </si>
  <si>
    <t>2006-05-01</t>
  </si>
  <si>
    <t>2000-07-25</t>
  </si>
  <si>
    <t>balajee.edu.pvt@gmail.com</t>
  </si>
  <si>
    <t>1980-10-09</t>
  </si>
  <si>
    <t>1980-11-28</t>
  </si>
  <si>
    <t>1981-03-03</t>
  </si>
  <si>
    <t>2004-10-29</t>
  </si>
  <si>
    <t>monishuppal@yahoo.com</t>
  </si>
  <si>
    <t>vijaygoyalfca27@hotmail.com</t>
  </si>
  <si>
    <t>jaiswalbhagat@hotmail.com</t>
  </si>
  <si>
    <t>bhalotiaashish@rediffmail.com</t>
  </si>
  <si>
    <t>agarwalmuskan123@gmail.com</t>
  </si>
  <si>
    <t>1988-08-02</t>
  </si>
  <si>
    <t>1987-06-03</t>
  </si>
  <si>
    <t>1973-03-26</t>
  </si>
  <si>
    <t>1966-09-28</t>
  </si>
  <si>
    <t>1975-02-05</t>
  </si>
  <si>
    <t>1975-01-13</t>
  </si>
  <si>
    <t>1975-01-08</t>
  </si>
  <si>
    <t>1974-12-07</t>
  </si>
  <si>
    <t>1974-11-07</t>
  </si>
  <si>
    <t>1974-09-09</t>
  </si>
  <si>
    <t>1974-09-03</t>
  </si>
  <si>
    <t>1974-08-29</t>
  </si>
  <si>
    <t>1974-08-27</t>
  </si>
  <si>
    <t>1974-08-07</t>
  </si>
  <si>
    <t>1974-08-05</t>
  </si>
  <si>
    <t>1974-07-26</t>
  </si>
  <si>
    <t>1974-04-30</t>
  </si>
  <si>
    <t>1974-04-10</t>
  </si>
  <si>
    <t>1974-03-05</t>
  </si>
  <si>
    <t>1973-07-21</t>
  </si>
  <si>
    <t>1993-07-29</t>
  </si>
  <si>
    <t>1993-03-05</t>
  </si>
  <si>
    <t>1992-09-25</t>
  </si>
  <si>
    <t>1955-02-04</t>
  </si>
  <si>
    <t>1978-10-23</t>
  </si>
  <si>
    <t>1971-11-05</t>
  </si>
  <si>
    <t>2007-09-24</t>
  </si>
  <si>
    <t>1961-01-02</t>
  </si>
  <si>
    <t>mca1969@gmail.com</t>
  </si>
  <si>
    <t>PURWAR.PK@GMAIL.COM</t>
  </si>
  <si>
    <t>goutam431985@yahoo.in</t>
  </si>
  <si>
    <t xml:space="preserve">SHIVAM SECURITIES PRIVATE LIMITED   </t>
  </si>
  <si>
    <t>1991-10-23</t>
  </si>
  <si>
    <t>1988-08-11</t>
  </si>
  <si>
    <t>1975-01-30</t>
  </si>
  <si>
    <t>batra.agarwal@yahoo.in</t>
  </si>
  <si>
    <t>1993-02-03</t>
  </si>
  <si>
    <t>1974-02-22</t>
  </si>
  <si>
    <t>1973-12-29</t>
  </si>
  <si>
    <t>1973-12-28</t>
  </si>
  <si>
    <t>1973-12-22</t>
  </si>
  <si>
    <t>1973-12-21</t>
  </si>
  <si>
    <t>1973-09-29</t>
  </si>
  <si>
    <t>1973-09-27</t>
  </si>
  <si>
    <t>1973-08-30</t>
  </si>
  <si>
    <t>1973-08-18</t>
  </si>
  <si>
    <t>1973-06-27</t>
  </si>
  <si>
    <t>1973-05-01</t>
  </si>
  <si>
    <t>1973-03-05</t>
  </si>
  <si>
    <t>1973-03-03</t>
  </si>
  <si>
    <t>1973-02-13</t>
  </si>
  <si>
    <t>1972-11-02</t>
  </si>
  <si>
    <t>1972-04-07</t>
  </si>
  <si>
    <t>1972-11-16</t>
  </si>
  <si>
    <t>retam.shaw@rediffmail.com</t>
  </si>
  <si>
    <t>uday.bhartiya@rediffmail.com</t>
  </si>
  <si>
    <t>rontu123@vsnl.net</t>
  </si>
  <si>
    <t>coastalgroupindia@gmail.com</t>
  </si>
  <si>
    <t>navindamani@yahoo.com</t>
  </si>
  <si>
    <t>caklal@gmail.com</t>
  </si>
  <si>
    <t>rjservices@outlook.in</t>
  </si>
  <si>
    <t>klsindia1@gmail.com</t>
  </si>
  <si>
    <t>UJJANMUTUAL2012@GMAIL.COM</t>
  </si>
  <si>
    <t>1972-01-20</t>
  </si>
  <si>
    <t>bihani_89@hotmail.com</t>
  </si>
  <si>
    <t>vickyvishal@rediffmail.com</t>
  </si>
  <si>
    <t>1987-07-21</t>
  </si>
  <si>
    <t>1980-08-21</t>
  </si>
  <si>
    <t>2004-04-07</t>
  </si>
  <si>
    <t>1989-07-17</t>
  </si>
  <si>
    <t>1980-12-18</t>
  </si>
  <si>
    <t>1978-05-08</t>
  </si>
  <si>
    <t>2007-02-16</t>
  </si>
  <si>
    <t>1975-01-15</t>
  </si>
  <si>
    <t>1998-02-17</t>
  </si>
  <si>
    <t>1993-10-26</t>
  </si>
  <si>
    <t>1990-10-31</t>
  </si>
  <si>
    <t>1989-02-02</t>
  </si>
  <si>
    <t>1987-02-23</t>
  </si>
  <si>
    <t>1984-11-06</t>
  </si>
  <si>
    <t>1983-12-05</t>
  </si>
  <si>
    <t>1983-05-31</t>
  </si>
  <si>
    <t>1983-04-11</t>
  </si>
  <si>
    <t>1982-04-01</t>
  </si>
  <si>
    <t>1981-12-24</t>
  </si>
  <si>
    <t>1979-04-11</t>
  </si>
  <si>
    <t>1975-04-03</t>
  </si>
  <si>
    <t>1973-11-26</t>
  </si>
  <si>
    <t>imperial.kol08@gmail.com</t>
  </si>
  <si>
    <t>officecsjindal@gmail.com</t>
  </si>
  <si>
    <t>appl.helpdesk@mca.gov.in</t>
  </si>
  <si>
    <t>1992-11-23</t>
  </si>
  <si>
    <t>1980-08-11</t>
  </si>
  <si>
    <t>1979-03-19</t>
  </si>
  <si>
    <t>1983-02-01</t>
  </si>
  <si>
    <t>2002-01-14</t>
  </si>
  <si>
    <t>1989-11-06</t>
  </si>
  <si>
    <t>1966-02-11</t>
  </si>
  <si>
    <t>2007-04-19</t>
  </si>
  <si>
    <t>1984-09-11</t>
  </si>
  <si>
    <t>2008-12-26</t>
  </si>
  <si>
    <t>1976-01-19</t>
  </si>
  <si>
    <t>1993-01-04</t>
  </si>
  <si>
    <t>1991-01-24</t>
  </si>
  <si>
    <t>1989-06-29</t>
  </si>
  <si>
    <t>1988-05-19</t>
  </si>
  <si>
    <t>1987-02-10</t>
  </si>
  <si>
    <t>1986-05-27</t>
  </si>
  <si>
    <t>1985-08-22</t>
  </si>
  <si>
    <t>1984-09-26</t>
  </si>
  <si>
    <t>1984-08-09</t>
  </si>
  <si>
    <t>1984-04-05</t>
  </si>
  <si>
    <t>1982-12-15</t>
  </si>
  <si>
    <t>1982-02-17</t>
  </si>
  <si>
    <t>1981-07-20</t>
  </si>
  <si>
    <t>1981-06-09</t>
  </si>
  <si>
    <t>1981-06-04</t>
  </si>
  <si>
    <t>1981-05-26</t>
  </si>
  <si>
    <t>1981-05-22</t>
  </si>
  <si>
    <t>1981-03-26</t>
  </si>
  <si>
    <t>1978-03-22</t>
  </si>
  <si>
    <t>1972-11-01</t>
  </si>
  <si>
    <t>1972-04-17</t>
  </si>
  <si>
    <t>1967-10-26</t>
  </si>
  <si>
    <t>2004-04-20</t>
  </si>
  <si>
    <t>1981-05-23</t>
  </si>
  <si>
    <t>caskrelan@gmail.com</t>
  </si>
  <si>
    <t>1992-07-07</t>
  </si>
  <si>
    <t>2001-10-25</t>
  </si>
  <si>
    <t>2000-10-30</t>
  </si>
  <si>
    <t>1998-12-22</t>
  </si>
  <si>
    <t>2003-10-08</t>
  </si>
  <si>
    <t>1976-02-17</t>
  </si>
  <si>
    <t>2002-12-26</t>
  </si>
  <si>
    <t>1975-11-19</t>
  </si>
  <si>
    <t xml:space="preserve">MOGRA MARKETING PVT LTD   </t>
  </si>
  <si>
    <t>1989-08-31</t>
  </si>
  <si>
    <t>1982-05-03</t>
  </si>
  <si>
    <t>1978-12-05</t>
  </si>
  <si>
    <t>1950-08-11</t>
  </si>
  <si>
    <t>1946-08-03</t>
  </si>
  <si>
    <t>1984-12-11</t>
  </si>
  <si>
    <t>1980-10-03</t>
  </si>
  <si>
    <t>vbakshi@cdbgroup.in</t>
  </si>
  <si>
    <t>1982-02-01</t>
  </si>
  <si>
    <t>1975-12-01</t>
  </si>
  <si>
    <t>2014-05-09</t>
  </si>
  <si>
    <t>1977-05-13</t>
  </si>
  <si>
    <t>ketan@raysventures.com</t>
  </si>
  <si>
    <t>1996-10-25</t>
  </si>
  <si>
    <t>dkgc2004@yahoo.com</t>
  </si>
  <si>
    <t>1986-07-30</t>
  </si>
  <si>
    <t>1985-02-21</t>
  </si>
  <si>
    <t>1984-10-22</t>
  </si>
  <si>
    <t>1984-07-12</t>
  </si>
  <si>
    <t>1984-06-21</t>
  </si>
  <si>
    <t>1983-09-20</t>
  </si>
  <si>
    <t>1983-06-16</t>
  </si>
  <si>
    <t>1983-05-02</t>
  </si>
  <si>
    <t>1983-03-23</t>
  </si>
  <si>
    <t>1983-12-24</t>
  </si>
  <si>
    <t>1982-11-08</t>
  </si>
  <si>
    <t>1982-10-08</t>
  </si>
  <si>
    <t>1982-08-03</t>
  </si>
  <si>
    <t>1982-01-08</t>
  </si>
  <si>
    <t>1982-06-11</t>
  </si>
  <si>
    <t>1981-02-17</t>
  </si>
  <si>
    <t>1980-10-30</t>
  </si>
  <si>
    <t>1980-10-01</t>
  </si>
  <si>
    <t>1979-03-26</t>
  </si>
  <si>
    <t>1979-03-29</t>
  </si>
  <si>
    <t>1977-05-16</t>
  </si>
  <si>
    <t>1976-10-20</t>
  </si>
  <si>
    <t>1976-02-20</t>
  </si>
  <si>
    <t>1974-05-01</t>
  </si>
  <si>
    <t>1973-12-17</t>
  </si>
  <si>
    <t>1971-09-10</t>
  </si>
  <si>
    <t>1967-12-19</t>
  </si>
  <si>
    <t>1966-03-26</t>
  </si>
  <si>
    <t>1964-06-05</t>
  </si>
  <si>
    <t>1992-07-22</t>
  </si>
  <si>
    <t>2000-01-05</t>
  </si>
  <si>
    <t>sucha11@yahoo.com</t>
  </si>
  <si>
    <t xml:space="preserve">URBAN ENGINEERS PVT LTD   </t>
  </si>
  <si>
    <t>1986-06-12</t>
  </si>
  <si>
    <t>1979-08-09</t>
  </si>
  <si>
    <t>corp.mails@gmail.com</t>
  </si>
  <si>
    <t>1974-04-05</t>
  </si>
  <si>
    <t>1986-04-09</t>
  </si>
  <si>
    <t xml:space="preserve">EVERGREEN ELECTRONICS PVT LTD   </t>
  </si>
  <si>
    <t>1986-01-21</t>
  </si>
  <si>
    <t>1983-04-22</t>
  </si>
  <si>
    <t>1980-08-25</t>
  </si>
  <si>
    <t>1978-01-12</t>
  </si>
  <si>
    <t>1977-11-14</t>
  </si>
  <si>
    <t>1975-08-07</t>
  </si>
  <si>
    <t>1987-08-18</t>
  </si>
  <si>
    <t>1987-11-09</t>
  </si>
  <si>
    <t>1990-03-12</t>
  </si>
  <si>
    <t>cs.mahindru@gmail.com</t>
  </si>
  <si>
    <t>1990-05-28</t>
  </si>
  <si>
    <t>1984-03-16</t>
  </si>
  <si>
    <t>1984-03-03</t>
  </si>
  <si>
    <t>1983-05-07</t>
  </si>
  <si>
    <t>1983-05-10</t>
  </si>
  <si>
    <t>1983-01-05</t>
  </si>
  <si>
    <t>1981-08-03</t>
  </si>
  <si>
    <t>1981-05-11</t>
  </si>
  <si>
    <t>1979-03-30</t>
  </si>
  <si>
    <t>1979-02-22</t>
  </si>
  <si>
    <t>1987-02-09</t>
  </si>
  <si>
    <t>2008-10-29</t>
  </si>
  <si>
    <t>2005-11-18</t>
  </si>
  <si>
    <t>1982-04-07</t>
  </si>
  <si>
    <t>1956-03-20</t>
  </si>
  <si>
    <t>1986-04-03</t>
  </si>
  <si>
    <t>2004-06-02</t>
  </si>
  <si>
    <t>1997-10-10</t>
  </si>
  <si>
    <t>gmadan1959@gmail.com</t>
  </si>
  <si>
    <t>1980-01-11</t>
  </si>
  <si>
    <t>pgamca@gmail.com</t>
  </si>
  <si>
    <t>1985-04-24</t>
  </si>
  <si>
    <t>1981-10-16</t>
  </si>
  <si>
    <t>1980-04-01</t>
  </si>
  <si>
    <t>1979-08-03</t>
  </si>
  <si>
    <t>1982-09-02</t>
  </si>
  <si>
    <t>1980-09-11</t>
  </si>
  <si>
    <t>1978-01-18</t>
  </si>
  <si>
    <t>1982-01-22</t>
  </si>
  <si>
    <t>1979-06-13</t>
  </si>
  <si>
    <t>1960-10-15</t>
  </si>
  <si>
    <t>1993-05-03</t>
  </si>
  <si>
    <t>1980-05-28</t>
  </si>
  <si>
    <t>1984-03-26</t>
  </si>
  <si>
    <t>2002-01-08</t>
  </si>
  <si>
    <t>1981-08-04</t>
  </si>
  <si>
    <t>1983-11-15</t>
  </si>
  <si>
    <t>1983-09-13</t>
  </si>
  <si>
    <t>masterdata_rst@yahoo.co.in</t>
  </si>
  <si>
    <t>1987-10-21</t>
  </si>
  <si>
    <t>1986-03-03</t>
  </si>
  <si>
    <t>1982-02-02</t>
  </si>
  <si>
    <t>1981-02-19</t>
  </si>
  <si>
    <t>1978-02-28</t>
  </si>
  <si>
    <t>1965-07-01</t>
  </si>
  <si>
    <t>1988-11-04</t>
  </si>
  <si>
    <t>1987-01-28</t>
  </si>
  <si>
    <t>1985-04-09</t>
  </si>
  <si>
    <t>1979-11-13</t>
  </si>
  <si>
    <t>2003-03-24</t>
  </si>
  <si>
    <t>1981-11-03</t>
  </si>
  <si>
    <t>1979-10-31</t>
  </si>
  <si>
    <t>1980-09-24</t>
  </si>
  <si>
    <t>1979-05-14</t>
  </si>
  <si>
    <t>2001-11-23</t>
  </si>
  <si>
    <t>1991-03-04</t>
  </si>
  <si>
    <t>1990-10-17</t>
  </si>
  <si>
    <t>1982-03-11</t>
  </si>
  <si>
    <t>1981-08-26</t>
  </si>
  <si>
    <t>1981-07-21</t>
  </si>
  <si>
    <t>1981-07-09</t>
  </si>
  <si>
    <t>1981-04-23</t>
  </si>
  <si>
    <t>1979-12-26</t>
  </si>
  <si>
    <t>1984-03-01</t>
  </si>
  <si>
    <t>1982-09-14</t>
  </si>
  <si>
    <t>1980-09-10</t>
  </si>
  <si>
    <t>1976-07-07</t>
  </si>
  <si>
    <t>2003-05-14</t>
  </si>
  <si>
    <t>1991-01-28</t>
  </si>
  <si>
    <t>2007-03-12</t>
  </si>
  <si>
    <t>1992-10-16</t>
  </si>
  <si>
    <t>1980-07-05</t>
  </si>
  <si>
    <t>1988-10-24</t>
  </si>
  <si>
    <t>1992-03-25</t>
  </si>
  <si>
    <t>1965-08-12</t>
  </si>
  <si>
    <t>1967-07-31</t>
  </si>
  <si>
    <t>1999-11-02</t>
  </si>
  <si>
    <t>1975-04-10</t>
  </si>
  <si>
    <t>1976-06-21</t>
  </si>
  <si>
    <t>1975-09-12</t>
  </si>
  <si>
    <t>1965-08-02</t>
  </si>
  <si>
    <t>1985-07-10</t>
  </si>
  <si>
    <t>1981-07-15</t>
  </si>
  <si>
    <t>1996-05-02</t>
  </si>
  <si>
    <t>1985-11-05</t>
  </si>
  <si>
    <t>2003-05-27</t>
  </si>
  <si>
    <t>RAJEEV.SHARMA.CA@GMAIL.COM</t>
  </si>
  <si>
    <t>1987-10-08</t>
  </si>
  <si>
    <t>1973-06-21</t>
  </si>
  <si>
    <t>1965-10-14</t>
  </si>
  <si>
    <t>1969-06-06</t>
  </si>
  <si>
    <t>1984-04-02</t>
  </si>
  <si>
    <t>1984-12-13</t>
  </si>
  <si>
    <t>1982-07-01</t>
  </si>
  <si>
    <t>1981-12-15</t>
  </si>
  <si>
    <t>1981-01-17</t>
  </si>
  <si>
    <t>1980-12-22</t>
  </si>
  <si>
    <t>1979-11-07</t>
  </si>
  <si>
    <t>1977-08-10</t>
  </si>
  <si>
    <t>2003-12-05</t>
  </si>
  <si>
    <t>1986-06-16</t>
  </si>
  <si>
    <t>1981-07-01</t>
  </si>
  <si>
    <t>1984-02-03</t>
  </si>
  <si>
    <t>1993-01-27</t>
  </si>
  <si>
    <t>1982-05-26</t>
  </si>
  <si>
    <t>1981-05-06</t>
  </si>
  <si>
    <t>1979-04-02</t>
  </si>
  <si>
    <t>1976-05-03</t>
  </si>
  <si>
    <t>1982-11-26</t>
  </si>
  <si>
    <t>1954-05-05</t>
  </si>
  <si>
    <t>ca_cpr@yahoo.com</t>
  </si>
  <si>
    <t>1982-04-17</t>
  </si>
  <si>
    <t>1972-01-31</t>
  </si>
  <si>
    <t>1970-05-13</t>
  </si>
  <si>
    <t>1935-09-28</t>
  </si>
  <si>
    <t>1989-08-25</t>
  </si>
  <si>
    <t>1982-07-19</t>
  </si>
  <si>
    <t>2004-01-05</t>
  </si>
  <si>
    <t>1974-04-09</t>
  </si>
  <si>
    <t>1993-08-13</t>
  </si>
  <si>
    <t>2002-07-04</t>
  </si>
  <si>
    <t>1986-07-11</t>
  </si>
  <si>
    <t>1984-04-03</t>
  </si>
  <si>
    <t>1982-08-20</t>
  </si>
  <si>
    <t>1981-05-14</t>
  </si>
  <si>
    <t>1979-04-12</t>
  </si>
  <si>
    <t>1989-07-31</t>
  </si>
  <si>
    <t>1986-01-24</t>
  </si>
  <si>
    <t>1981-09-22</t>
  </si>
  <si>
    <t>1976-05-15</t>
  </si>
  <si>
    <t>1981-05-21</t>
  </si>
  <si>
    <t>1986-10-21</t>
  </si>
  <si>
    <t>1985-11-18</t>
  </si>
  <si>
    <t>1984-03-12</t>
  </si>
  <si>
    <t>1983-07-15</t>
  </si>
  <si>
    <t>1982-11-06</t>
  </si>
  <si>
    <t>1981-03-17</t>
  </si>
  <si>
    <t>2004-11-02</t>
  </si>
  <si>
    <t>1968-06-14</t>
  </si>
  <si>
    <t>1986-08-08</t>
  </si>
  <si>
    <t>1978-01-06</t>
  </si>
  <si>
    <t>1984-10-17</t>
  </si>
  <si>
    <t>1981-02-09</t>
  </si>
  <si>
    <t>1980-04-07</t>
  </si>
  <si>
    <t>1980-04-02</t>
  </si>
  <si>
    <t>1979-10-03</t>
  </si>
  <si>
    <t>1977-04-27</t>
  </si>
  <si>
    <t>1984-03-31</t>
  </si>
  <si>
    <t>1959-10-29</t>
  </si>
  <si>
    <t>1998-06-24</t>
  </si>
  <si>
    <t>1985-06-10</t>
  </si>
  <si>
    <t>agrawaluttam@gmail.com</t>
  </si>
  <si>
    <t>1985-05-30</t>
  </si>
  <si>
    <t>1985-04-16</t>
  </si>
  <si>
    <t>1985-03-23</t>
  </si>
  <si>
    <t>1946-04-23</t>
  </si>
  <si>
    <t>1993-09-28</t>
  </si>
  <si>
    <t>1991-04-10</t>
  </si>
  <si>
    <t>1989-12-26</t>
  </si>
  <si>
    <t>1981-08-20</t>
  </si>
  <si>
    <t>1966-11-22</t>
  </si>
  <si>
    <t>1959-09-17</t>
  </si>
  <si>
    <t>1980-09-16</t>
  </si>
  <si>
    <t>1979-05-28</t>
  </si>
  <si>
    <t>1992-02-07</t>
  </si>
  <si>
    <t>1980-08-08</t>
  </si>
  <si>
    <t>1977-02-21</t>
  </si>
  <si>
    <t>1973-06-29</t>
  </si>
  <si>
    <t>rrh@consultant.com</t>
  </si>
  <si>
    <t>1985-11-15</t>
  </si>
  <si>
    <t>1971-12-30</t>
  </si>
  <si>
    <t>1969-12-19</t>
  </si>
  <si>
    <t>1984-04-07</t>
  </si>
  <si>
    <t>1982-04-19</t>
  </si>
  <si>
    <t>1982-02-19</t>
  </si>
  <si>
    <t>1981-10-13</t>
  </si>
  <si>
    <t>2003-08-18</t>
  </si>
  <si>
    <t>1972-02-28</t>
  </si>
  <si>
    <t>1986-10-06</t>
  </si>
  <si>
    <t>1986-09-25</t>
  </si>
  <si>
    <t>1970-01-14</t>
  </si>
  <si>
    <t>1984-03-19</t>
  </si>
  <si>
    <t>1989-09-01</t>
  </si>
  <si>
    <t>1997-01-14</t>
  </si>
  <si>
    <t>1983-08-26</t>
  </si>
  <si>
    <t>1980-09-30</t>
  </si>
  <si>
    <t>1979-03-31</t>
  </si>
  <si>
    <t>1985-03-20</t>
  </si>
  <si>
    <t>1991-12-04</t>
  </si>
  <si>
    <t>1985-01-17</t>
  </si>
  <si>
    <t>1985-03-11</t>
  </si>
  <si>
    <t>1979-03-08</t>
  </si>
  <si>
    <t>1962-03-17</t>
  </si>
  <si>
    <t>1974-12-13</t>
  </si>
  <si>
    <t>1979-05-16</t>
  </si>
  <si>
    <t>1993-09-23</t>
  </si>
  <si>
    <t>1989-05-26</t>
  </si>
  <si>
    <t>1982-06-26</t>
  </si>
  <si>
    <t>1980-04-29</t>
  </si>
  <si>
    <t>1980-01-08</t>
  </si>
  <si>
    <t>1979-09-04</t>
  </si>
  <si>
    <t>1978-12-20</t>
  </si>
  <si>
    <t>2002-04-04</t>
  </si>
  <si>
    <t>2002-04-11</t>
  </si>
  <si>
    <t>1983-04-28</t>
  </si>
  <si>
    <t>daljit@inscol.com</t>
  </si>
  <si>
    <t>1987-09-29</t>
  </si>
  <si>
    <t>1991-12-27</t>
  </si>
  <si>
    <t>1991-12-20</t>
  </si>
  <si>
    <t>1987-09-02</t>
  </si>
  <si>
    <t>1987-04-24</t>
  </si>
  <si>
    <t>1964-09-15</t>
  </si>
  <si>
    <t>1993-11-03</t>
  </si>
  <si>
    <t>1988-10-11</t>
  </si>
  <si>
    <t>1976-08-31</t>
  </si>
  <si>
    <t>1973-06-26</t>
  </si>
  <si>
    <t>1970-07-25</t>
  </si>
  <si>
    <t>1957-09-05</t>
  </si>
  <si>
    <t>abc@gmail.com</t>
  </si>
  <si>
    <t>2003-07-15</t>
  </si>
  <si>
    <t>ho@conceptbiosciences.com</t>
  </si>
  <si>
    <t>1987-07-22</t>
  </si>
  <si>
    <t>2008-07-11</t>
  </si>
  <si>
    <t>1984-08-01</t>
  </si>
  <si>
    <t>1985-05-03</t>
  </si>
  <si>
    <t>1981-08-21</t>
  </si>
  <si>
    <t>1974-01-29</t>
  </si>
  <si>
    <t>1988-01-18</t>
  </si>
  <si>
    <t>1981-06-23</t>
  </si>
  <si>
    <t>2015-07-13</t>
  </si>
  <si>
    <t>1985-07-31</t>
  </si>
  <si>
    <t>1999-03-18</t>
  </si>
  <si>
    <t>1998-11-24</t>
  </si>
  <si>
    <t>1986-01-22</t>
  </si>
  <si>
    <t>1980-04-15</t>
  </si>
  <si>
    <t>1988-10-26</t>
  </si>
  <si>
    <t>1985-07-05</t>
  </si>
  <si>
    <t>1983-08-05</t>
  </si>
  <si>
    <t>1980-07-25</t>
  </si>
  <si>
    <t>1976-11-04</t>
  </si>
  <si>
    <t>1976-10-29</t>
  </si>
  <si>
    <t>1974-09-30</t>
  </si>
  <si>
    <t>1988-06-22</t>
  </si>
  <si>
    <t>safeinfosolutions@yahoo.co.in</t>
  </si>
  <si>
    <t>2007-11-30</t>
  </si>
  <si>
    <t>2010-10-30</t>
  </si>
  <si>
    <t>1966-01-31</t>
  </si>
  <si>
    <t>1983-04-29</t>
  </si>
  <si>
    <t>2001-07-24</t>
  </si>
  <si>
    <t>1998-10-26</t>
  </si>
  <si>
    <t>1993-11-02</t>
  </si>
  <si>
    <t>1993-04-26</t>
  </si>
  <si>
    <t>1985-01-10</t>
  </si>
  <si>
    <t>neerajg2003@yahoo.co.in</t>
  </si>
  <si>
    <t>sanjay918@gmail.com</t>
  </si>
  <si>
    <t>sumatguptaca@gmail.com</t>
  </si>
  <si>
    <t>1990-04-26</t>
  </si>
  <si>
    <t>1987-08-07</t>
  </si>
  <si>
    <t>1986-03-12</t>
  </si>
  <si>
    <t>1981-10-26</t>
  </si>
  <si>
    <t>1981-04-01</t>
  </si>
  <si>
    <t>1981-07-24</t>
  </si>
  <si>
    <t>1993-07-19</t>
  </si>
  <si>
    <t>2002-05-17</t>
  </si>
  <si>
    <t>2006-05-26</t>
  </si>
  <si>
    <t>pullman12@rediffmail.com</t>
  </si>
  <si>
    <t>2003-10-31</t>
  </si>
  <si>
    <t>2009-03-07</t>
  </si>
  <si>
    <t>2001-01-16</t>
  </si>
  <si>
    <t>1986-09-24</t>
  </si>
  <si>
    <t>chemcro@vsnl.net</t>
  </si>
  <si>
    <t>2001-05-29</t>
  </si>
  <si>
    <t>2001-10-03</t>
  </si>
  <si>
    <t>1997-03-25</t>
  </si>
  <si>
    <t>1981-11-25</t>
  </si>
  <si>
    <t>1989-07-19</t>
  </si>
  <si>
    <t>1988-10-04</t>
  </si>
  <si>
    <t>1986-05-02</t>
  </si>
  <si>
    <t>1986-08-11</t>
  </si>
  <si>
    <t>1985-05-21</t>
  </si>
  <si>
    <t>1984-12-18</t>
  </si>
  <si>
    <t>1983-10-15</t>
  </si>
  <si>
    <t>1983-07-06</t>
  </si>
  <si>
    <t>1983-10-03</t>
  </si>
  <si>
    <t>1983-07-28</t>
  </si>
  <si>
    <t>1982-06-22</t>
  </si>
  <si>
    <t>1982-02-20</t>
  </si>
  <si>
    <t>1982-07-16</t>
  </si>
  <si>
    <t>1982-06-18</t>
  </si>
  <si>
    <t>1981-06-18</t>
  </si>
  <si>
    <t>1981-04-09</t>
  </si>
  <si>
    <t>1981-12-28</t>
  </si>
  <si>
    <t>1979-08-27</t>
  </si>
  <si>
    <t>1973-04-23</t>
  </si>
  <si>
    <t>1972-03-29</t>
  </si>
  <si>
    <t>1969-01-21</t>
  </si>
  <si>
    <t>1968-11-28</t>
  </si>
  <si>
    <t>1968-04-22</t>
  </si>
  <si>
    <t>1965-12-08</t>
  </si>
  <si>
    <t>1964-09-23</t>
  </si>
  <si>
    <t>1964-08-14</t>
  </si>
  <si>
    <t>1964-02-21</t>
  </si>
  <si>
    <t>1963-10-16</t>
  </si>
  <si>
    <t>1960-08-26</t>
  </si>
  <si>
    <t>aniljindal342@yahoo.com</t>
  </si>
  <si>
    <t>sonichatrath@gmail.com</t>
  </si>
  <si>
    <t>mpk927@gmail.com</t>
  </si>
  <si>
    <t>1991-09-27</t>
  </si>
  <si>
    <t>1971-07-03</t>
  </si>
  <si>
    <t>sjassociates@hotmail.com</t>
  </si>
  <si>
    <t>1988-06-28</t>
  </si>
  <si>
    <t>2014-08-29</t>
  </si>
  <si>
    <t>2003-01-21</t>
  </si>
  <si>
    <t>2002-04-08</t>
  </si>
  <si>
    <t>2001-10-12</t>
  </si>
  <si>
    <t>chitranjan63@yahoo.in</t>
  </si>
  <si>
    <t>hecbipl@gmail.com</t>
  </si>
  <si>
    <t>company_corporate@yahoo.com</t>
  </si>
  <si>
    <t>su_mit2989@yahoo.co.in</t>
  </si>
  <si>
    <t>codinthree@rediffmail.com</t>
  </si>
  <si>
    <t>anil1963anil@gmail.com</t>
  </si>
  <si>
    <t>company.corporate2010@gmail.com</t>
  </si>
  <si>
    <t>COMPANY.CORPORATE2010@GMAIL.COM</t>
  </si>
  <si>
    <t>corpservices_mca@yahoo.com</t>
  </si>
  <si>
    <t>surendrasingh_013@rediffmail.com</t>
  </si>
  <si>
    <t>marutiferrous@rediffmail.com</t>
  </si>
  <si>
    <t>ofc_filing@rediffmail.com</t>
  </si>
  <si>
    <t>rajeshjagrawal@hotmail.com</t>
  </si>
  <si>
    <t>roc.compliances@gmail.com</t>
  </si>
  <si>
    <t>raipurcorporatelaw@gmail.com</t>
  </si>
  <si>
    <t>pcscompliances@gmail.com</t>
  </si>
  <si>
    <t>ranisati2000@gmail.com</t>
  </si>
  <si>
    <t>2009-03-21</t>
  </si>
  <si>
    <t>shreyconsultants@rediffmail.com</t>
  </si>
  <si>
    <t>co.compliance102@gmail.com</t>
  </si>
  <si>
    <t>ajcandco@gmail.com</t>
  </si>
  <si>
    <t>mcaf@rediffmail.com</t>
  </si>
  <si>
    <t>vikash_goel2006@yahoo.com</t>
  </si>
  <si>
    <t>roc@mrca.in</t>
  </si>
  <si>
    <t>acs.surya@gmail.com</t>
  </si>
  <si>
    <t>privatecos26@gmail.com</t>
  </si>
  <si>
    <t>1996-09-16</t>
  </si>
  <si>
    <t>pushpendra_ca26@yahoo.com</t>
  </si>
  <si>
    <t>soorajtiwari@rediffmail.com</t>
  </si>
  <si>
    <t>CORPSERVICES_MCA@YAHOO.COM</t>
  </si>
  <si>
    <t>ca.kesharwani@gmail.com</t>
  </si>
  <si>
    <t>2008-02-09</t>
  </si>
  <si>
    <t>balkishan_kedia@yahoo.co.in</t>
  </si>
  <si>
    <t>adbcacs.company@gmail.com</t>
  </si>
  <si>
    <t>mcasmr@rediffmail.com</t>
  </si>
  <si>
    <t>apasrpr@gmail.com</t>
  </si>
  <si>
    <t>2011-07-09</t>
  </si>
  <si>
    <t>1947-10-17</t>
  </si>
  <si>
    <t>mca.gov365@gmail.com</t>
  </si>
  <si>
    <t>msspl555@yahoo.co.in</t>
  </si>
  <si>
    <t>mcaf@gmail.com</t>
  </si>
  <si>
    <t>gpagarwalco@hotmail.com</t>
  </si>
  <si>
    <t>aaa3india@yahoo.com</t>
  </si>
  <si>
    <t>investor.contact@mspsteel.com</t>
  </si>
  <si>
    <t>cs_gangotri@yahoo.co.in</t>
  </si>
  <si>
    <t>kolkata_sagar@yahoo.co.in</t>
  </si>
  <si>
    <t>aashi_sh@yahoo.com</t>
  </si>
  <si>
    <t>1975-03-20</t>
  </si>
  <si>
    <t>sdpnraipur@rediffmail.com</t>
  </si>
  <si>
    <t>1986-08-13</t>
  </si>
  <si>
    <t>glsoni2_acs@rediffmail.com</t>
  </si>
  <si>
    <t>siglcal@yahoo.com</t>
  </si>
  <si>
    <t>vineetnayak@sify.com</t>
  </si>
  <si>
    <t>binoo_khatri@yahoo.com</t>
  </si>
  <si>
    <t>amarca@rediffmail.com</t>
  </si>
  <si>
    <t>satishbatra40@yahoo.co.in</t>
  </si>
  <si>
    <t>bec_bhilai@rediffmail.com</t>
  </si>
  <si>
    <t>kunalashu2000@yahoo.com</t>
  </si>
  <si>
    <t>corporatesrvc@gmail.com</t>
  </si>
  <si>
    <t>1985-03-05</t>
  </si>
  <si>
    <t>1994-04-26</t>
  </si>
  <si>
    <t>shsil@rediffmail.com</t>
  </si>
  <si>
    <t>corporatelawbda@gmail.com</t>
  </si>
  <si>
    <t>1983-04-06</t>
  </si>
  <si>
    <t>jainpukhraj@yahoo.com</t>
  </si>
  <si>
    <t>a_brajeshk@rediffmail.com</t>
  </si>
  <si>
    <t>lkjainryp@yahoo.com</t>
  </si>
  <si>
    <t>aks.roc2710@gmail.com</t>
  </si>
  <si>
    <t xml:space="preserve">SHUBHAM INFOTECH PRIVATE LIMITED   </t>
  </si>
  <si>
    <t>manojmanishca97@rediffmail.com</t>
  </si>
  <si>
    <t>csonline24@gmail.com</t>
  </si>
  <si>
    <t>cs.indsynergy@gmail.com</t>
  </si>
  <si>
    <t>praveenkhandelwal@hotmail.com</t>
  </si>
  <si>
    <t>4036625@gmail.com</t>
  </si>
  <si>
    <t>1971-06-22</t>
  </si>
  <si>
    <t>1973-07-12</t>
  </si>
  <si>
    <t>csmahamaya@gmail.com</t>
  </si>
  <si>
    <t>CODINTHREE@REDIFFMAIL.COM</t>
  </si>
  <si>
    <t>2002-01-01</t>
  </si>
  <si>
    <t>skasso_ca@yahoo.co.in</t>
  </si>
  <si>
    <t>1983-08-16</t>
  </si>
  <si>
    <t>cs@saumyamining.com</t>
  </si>
  <si>
    <t>1978-09-27</t>
  </si>
  <si>
    <t>abngroup2012@gmail.com</t>
  </si>
  <si>
    <t>satnaliwala@gmail.com</t>
  </si>
  <si>
    <t>csbpl2008@yahoo.co.in</t>
  </si>
  <si>
    <t>sahuanand25@yahoo.co.in</t>
  </si>
  <si>
    <t>1992-08-04</t>
  </si>
  <si>
    <t>1989-06-23</t>
  </si>
  <si>
    <t>1983-02-03</t>
  </si>
  <si>
    <t>1960-12-03</t>
  </si>
  <si>
    <t>caneerajagrawal@gmail.com</t>
  </si>
  <si>
    <t>rkbza@icloud.com</t>
  </si>
  <si>
    <t>drgsagrawal@yahoo.com</t>
  </si>
  <si>
    <t>1979-12-14</t>
  </si>
  <si>
    <t>1973-02-03</t>
  </si>
  <si>
    <t>opsinghania@indiatimes.com</t>
  </si>
  <si>
    <t>ca_sureshkothari@yahoo.com</t>
  </si>
  <si>
    <t>nehamanish.agrawal@gmail.com</t>
  </si>
  <si>
    <t>kpf2002@gmail.com</t>
  </si>
  <si>
    <t>ofcruchi09@gmail.com</t>
  </si>
  <si>
    <t>2001-02-22</t>
  </si>
  <si>
    <t>akayushom@yahoo.co.in</t>
  </si>
  <si>
    <t>rwc.com@gmail.com</t>
  </si>
  <si>
    <t>cghydropower@yahoo.com</t>
  </si>
  <si>
    <t>cs.ngcca@gmail.com</t>
  </si>
  <si>
    <t>companies.roc2014@gmail.com</t>
  </si>
  <si>
    <t>SAV.ANAND@REDIFFMAIL.COM</t>
  </si>
  <si>
    <t>acs_bilaspur@yahoo.in</t>
  </si>
  <si>
    <t>mmdco@hotmail.com</t>
  </si>
  <si>
    <t>NANDANFCA@YAHOO.CO.IN</t>
  </si>
  <si>
    <t xml:space="preserve">SUN-GLOW COMMERCIAL LIMITED   </t>
  </si>
  <si>
    <t>accounts1@lalgangabuilders.com</t>
  </si>
  <si>
    <t>uttamcon@gmail.com</t>
  </si>
  <si>
    <t>PUSHPENDRA_CA26@YAHOO.COM</t>
  </si>
  <si>
    <t>pvsnagesh1@gmail.com</t>
  </si>
  <si>
    <t>nahar.ca@gmail.com</t>
  </si>
  <si>
    <t>1992-10-07</t>
  </si>
  <si>
    <t>1990-04-12</t>
  </si>
  <si>
    <t>1989-10-13</t>
  </si>
  <si>
    <t>1982-01-04</t>
  </si>
  <si>
    <t>1978-07-03</t>
  </si>
  <si>
    <t>coallink@gmail.com</t>
  </si>
  <si>
    <t>itr.section@gmail.com</t>
  </si>
  <si>
    <t>amarbuilders_84@yahoo.co.in</t>
  </si>
  <si>
    <t>1985-02-07</t>
  </si>
  <si>
    <t>bikram_cs2006@rediffmail.com</t>
  </si>
  <si>
    <t>dineshrgh.ca@gmail.com</t>
  </si>
  <si>
    <t>1985-07-18</t>
  </si>
  <si>
    <t>compliances.cpcbl@gmail.com</t>
  </si>
  <si>
    <t>1984-07-26</t>
  </si>
  <si>
    <t>company.roc14@gmail.com</t>
  </si>
  <si>
    <t>rkmc123@gmail.com</t>
  </si>
  <si>
    <t>cashaileshagrawal@gmail.com</t>
  </si>
  <si>
    <t>cs@simplexcastings.com</t>
  </si>
  <si>
    <t>2001-08-22</t>
  </si>
  <si>
    <t>1998-04-23</t>
  </si>
  <si>
    <t>caarun_raigarh@yahoo.co.in</t>
  </si>
  <si>
    <t>vknagwani21@gmail.com</t>
  </si>
  <si>
    <t>sanjayrefmet@gmail.com</t>
  </si>
  <si>
    <t>sunil_kagrawal@hotmail.com</t>
  </si>
  <si>
    <t>companypl1@gmail.com</t>
  </si>
  <si>
    <t>etaxgov@gmail.com</t>
  </si>
  <si>
    <t>lnua_associates@yahoo.co.in</t>
  </si>
  <si>
    <t>sunilska2004@yahoo.com</t>
  </si>
  <si>
    <t>joglekarmaitra@gmail.com</t>
  </si>
  <si>
    <t>steels@hanukripa.com</t>
  </si>
  <si>
    <t>kf_cal@yahoo.co.in</t>
  </si>
  <si>
    <t>1985-05-31</t>
  </si>
  <si>
    <t>1983-09-30</t>
  </si>
  <si>
    <t>1975-04-25</t>
  </si>
  <si>
    <t>spsplaccounts@yahoo.in</t>
  </si>
  <si>
    <t>jainmprasad_co@rediffmail.com</t>
  </si>
  <si>
    <t>1981-11-10</t>
  </si>
  <si>
    <t>1960-07-28</t>
  </si>
  <si>
    <t>moloy10@gmail.com</t>
  </si>
  <si>
    <t>RWC.COM@GMAIL.COM</t>
  </si>
  <si>
    <t>2002-05-07</t>
  </si>
  <si>
    <t>tulikakedia@kediagroup.biz</t>
  </si>
  <si>
    <t>1981-04-22</t>
  </si>
  <si>
    <t>pwnbaid@gmail.com</t>
  </si>
  <si>
    <t>1994-12-01</t>
  </si>
  <si>
    <t>somaniauto@rediffmail.com</t>
  </si>
  <si>
    <t xml:space="preserve">VISHWALAKSHMI PETRO PRODUCTS LIMITED   </t>
  </si>
  <si>
    <t>1982-06-14</t>
  </si>
  <si>
    <t>1986-08-12</t>
  </si>
  <si>
    <t>gsbaghel@yahoo.co.uk</t>
  </si>
  <si>
    <t>1996-01-13</t>
  </si>
  <si>
    <t>1981-12-10</t>
  </si>
  <si>
    <t>1983-02-25</t>
  </si>
  <si>
    <t>1981-12-22</t>
  </si>
  <si>
    <t>1974-01-17</t>
  </si>
  <si>
    <t>1973-05-26</t>
  </si>
  <si>
    <t>1972-08-08</t>
  </si>
  <si>
    <t>Companies.roc2014@gmail.com</t>
  </si>
  <si>
    <t>1974-03-16</t>
  </si>
  <si>
    <t>1980-04-05</t>
  </si>
  <si>
    <t>1974-10-09</t>
  </si>
  <si>
    <t>1973-01-09</t>
  </si>
  <si>
    <t>psb.bdepl@live.com</t>
  </si>
  <si>
    <t>1998-02-16</t>
  </si>
  <si>
    <t>accounts@grgroupindia.com</t>
  </si>
  <si>
    <t>pankajnigamcs@gmail.com</t>
  </si>
  <si>
    <t>caonline24x7@gmail.com</t>
  </si>
  <si>
    <t>1964-12-07</t>
  </si>
  <si>
    <t>csbsp.roc@gmail.com</t>
  </si>
  <si>
    <t>vijayjhanwar@yahoo.com</t>
  </si>
  <si>
    <t>1983-07-01</t>
  </si>
  <si>
    <t>pamsp_ca@yahoo.in</t>
  </si>
  <si>
    <t>kmj_bhilai@rediffmail.com</t>
  </si>
  <si>
    <t>1984-01-11</t>
  </si>
  <si>
    <t>1982-03-25</t>
  </si>
  <si>
    <t>compliance@becgroup.co.in</t>
  </si>
  <si>
    <t>arvindpoddar_india@yahoo.com</t>
  </si>
  <si>
    <t>goelakash3@gmail.com</t>
  </si>
  <si>
    <t>1989-05-19</t>
  </si>
  <si>
    <t>1987-04-14</t>
  </si>
  <si>
    <t>1945-10-09</t>
  </si>
  <si>
    <t>rahulmishraca@gmail.com</t>
  </si>
  <si>
    <t>1975-05-05</t>
  </si>
  <si>
    <t>contact@necoindia.com</t>
  </si>
  <si>
    <t>chopda.sapan@gmail.com</t>
  </si>
  <si>
    <t>suresh.juhi@gmail.com</t>
  </si>
  <si>
    <t>csnitinagrawal@rediffmail.com</t>
  </si>
  <si>
    <t>umeshcg@yahoo.com</t>
  </si>
  <si>
    <t>bmsurana2006@yahoo.co.in</t>
  </si>
  <si>
    <t>1959-12-22</t>
  </si>
  <si>
    <t>office8501@gmail.com</t>
  </si>
  <si>
    <t>bhagwatipspl@rediffmail.com</t>
  </si>
  <si>
    <t>companyact1956@yahoo.com</t>
  </si>
  <si>
    <t>durgabehura@rediffmail.com</t>
  </si>
  <si>
    <t>secretarial@topworthgroup.com</t>
  </si>
  <si>
    <t>pushkarmal@yahoo.com</t>
  </si>
  <si>
    <t>1965-09-02</t>
  </si>
  <si>
    <t xml:space="preserve">DEBRUP COMMERCIAL PRIVATE LIMITED   </t>
  </si>
  <si>
    <t>sbnassociates@rediffmail.com</t>
  </si>
  <si>
    <t>singhaniahelpline@gmail.com</t>
  </si>
  <si>
    <t>1986-09-05</t>
  </si>
  <si>
    <t>1986-02-18</t>
  </si>
  <si>
    <t>1985-02-01</t>
  </si>
  <si>
    <t>1984-08-13</t>
  </si>
  <si>
    <t>1960-08-30</t>
  </si>
  <si>
    <t>1992-07-09</t>
  </si>
  <si>
    <t>baid.pradip@gmail.com</t>
  </si>
  <si>
    <t>kmt.2007@rediffmail.com</t>
  </si>
  <si>
    <t>1963-01-05</t>
  </si>
  <si>
    <t>shishi_alti@yahoo.co.in</t>
  </si>
  <si>
    <t>gkumardsc@gmail.com</t>
  </si>
  <si>
    <t>prestigemetallics@gmail.com</t>
  </si>
  <si>
    <t>itcacdept@gmail.com</t>
  </si>
  <si>
    <t>1993-05-19</t>
  </si>
  <si>
    <t>1955-05-11</t>
  </si>
  <si>
    <t>1959-12-16</t>
  </si>
  <si>
    <t>1958-06-16</t>
  </si>
  <si>
    <t>1955-03-03</t>
  </si>
  <si>
    <t>1955-11-09</t>
  </si>
  <si>
    <t>1984-02-08</t>
  </si>
  <si>
    <t>jainumesh_kbj@yahoo.co.in</t>
  </si>
  <si>
    <t>2012-10-11</t>
  </si>
  <si>
    <t>j.p_mohta@yahoo.com</t>
  </si>
  <si>
    <t>rituljain21@gmail.com</t>
  </si>
  <si>
    <t>sspplpk@gmail.com</t>
  </si>
  <si>
    <t>csbsrapollo@gmail.com</t>
  </si>
  <si>
    <t>1986-06-05</t>
  </si>
  <si>
    <t>sakshiexports@gmail.com</t>
  </si>
  <si>
    <t>sachinag1981@gmail.com</t>
  </si>
  <si>
    <t>CA.KESHARWANI@GMAIL.COM</t>
  </si>
  <si>
    <t>1976-02-09</t>
  </si>
  <si>
    <t>pk_bhoot@rediffmail.com</t>
  </si>
  <si>
    <t>vivek.shah@aravali-group.com</t>
  </si>
  <si>
    <t>1982-09-21</t>
  </si>
  <si>
    <t>csngp@rediffmail.com</t>
  </si>
  <si>
    <t>jdp.pramanik@gmail.com</t>
  </si>
  <si>
    <t>anilkmragrawal@yahoo.co.in</t>
  </si>
  <si>
    <t>1977-10-28</t>
  </si>
  <si>
    <t>1970-08-21</t>
  </si>
  <si>
    <t>companyclient007@gmail.com</t>
  </si>
  <si>
    <t>1982-12-17</t>
  </si>
  <si>
    <t>bardiarahul@gmail.com</t>
  </si>
  <si>
    <t>sarvesh_srifcs@yahoo.co.in</t>
  </si>
  <si>
    <t>dulhan48@gmail.com</t>
  </si>
  <si>
    <t>synobhilai@gmail.com</t>
  </si>
  <si>
    <t>sanjivrathica@yahoo.com</t>
  </si>
  <si>
    <t>1960-09-23</t>
  </si>
  <si>
    <t>1995-05-13</t>
  </si>
  <si>
    <t>1986-01-02</t>
  </si>
  <si>
    <t>1978-11-16</t>
  </si>
  <si>
    <t xml:space="preserve">BECO CHEMICALS PVT LTD   </t>
  </si>
  <si>
    <t>1944-04-28</t>
  </si>
  <si>
    <t>TC@HKJALANGROUP.IN</t>
  </si>
  <si>
    <t>1990-03-07</t>
  </si>
  <si>
    <t>1984-03-27</t>
  </si>
  <si>
    <t>1986-02-26</t>
  </si>
  <si>
    <t>sales@porwals.co.in</t>
  </si>
  <si>
    <t>1955-03-30</t>
  </si>
  <si>
    <t>1967-04-05</t>
  </si>
  <si>
    <t>sandip_omega@yahoo.co.in</t>
  </si>
  <si>
    <t>1986-02-25</t>
  </si>
  <si>
    <t>1990-02-05</t>
  </si>
  <si>
    <t>1986-04-15</t>
  </si>
  <si>
    <t>1960-07-12</t>
  </si>
  <si>
    <t>1992-09-10</t>
  </si>
  <si>
    <t>teamvimit@vimitconsulting.com</t>
  </si>
  <si>
    <t>1985-01-01</t>
  </si>
  <si>
    <t>kapilagarwal14@gmail.com</t>
  </si>
  <si>
    <t>1980-04-17</t>
  </si>
  <si>
    <t>rkl_ssil@rediffmail.com</t>
  </si>
  <si>
    <t>sbmgandco@gmail.com</t>
  </si>
  <si>
    <t>omfilam@yahoo.com</t>
  </si>
  <si>
    <t>2012-02-25</t>
  </si>
  <si>
    <t>gk.sons@hotmail.com</t>
  </si>
  <si>
    <t>secretarial@todays-pens.com</t>
  </si>
  <si>
    <t>1979-09-06</t>
  </si>
  <si>
    <t>standard1@rediffmail.com</t>
  </si>
  <si>
    <t>1993-12-29</t>
  </si>
  <si>
    <t>1961-03-24</t>
  </si>
  <si>
    <t>1972-12-18</t>
  </si>
  <si>
    <t>2010-09-25</t>
  </si>
  <si>
    <t xml:space="preserve">ARISTO TRADERS PVT LTD   </t>
  </si>
  <si>
    <t>2006-10-10</t>
  </si>
  <si>
    <t>1972-08-09</t>
  </si>
  <si>
    <t>vservices75@gmail.com</t>
  </si>
  <si>
    <t>2013-07-20</t>
  </si>
  <si>
    <t>1975-04-28</t>
  </si>
  <si>
    <t>1972-02-15</t>
  </si>
  <si>
    <t>1981-08-13</t>
  </si>
  <si>
    <t>ln1957@rediffmail.com</t>
  </si>
  <si>
    <t>1945-02-07</t>
  </si>
  <si>
    <t>1983-02-24</t>
  </si>
  <si>
    <t>accounts@tedcogroup.com</t>
  </si>
  <si>
    <t>nivasca76@yahoo.co.in</t>
  </si>
  <si>
    <t>2006-06-24</t>
  </si>
  <si>
    <t>campmittal@gmail.com</t>
  </si>
  <si>
    <t>efilingregistrar@gmail.com</t>
  </si>
  <si>
    <t>1961-04-20</t>
  </si>
  <si>
    <t>ncpldel@yahoo.co.in</t>
  </si>
  <si>
    <t>1986-09-17</t>
  </si>
  <si>
    <t>rkp13872@gmail.com</t>
  </si>
  <si>
    <t>singlaguptafca@yahoo.co.in</t>
  </si>
  <si>
    <t>1974-01-18</t>
  </si>
  <si>
    <t>1964-11-25</t>
  </si>
  <si>
    <t>info@ahujacotspin.com</t>
  </si>
  <si>
    <t>1995-05-01</t>
  </si>
  <si>
    <t>knaca.in@gmail.com</t>
  </si>
  <si>
    <t>1979-09-22</t>
  </si>
  <si>
    <t>warisfinance@yahoo.in</t>
  </si>
  <si>
    <t>1978-04-24</t>
  </si>
  <si>
    <t>1987-11-17</t>
  </si>
  <si>
    <t>1974-03-20</t>
  </si>
  <si>
    <t>1982-11-19</t>
  </si>
  <si>
    <t>1972-09-19</t>
  </si>
  <si>
    <t>1918-03-06</t>
  </si>
  <si>
    <t>agarwal_sanjay_ca@yahoo.co.in</t>
  </si>
  <si>
    <t>flexsec@vsnl.net</t>
  </si>
  <si>
    <t>csshrutiagarwal@gmail.com</t>
  </si>
  <si>
    <t>1980-04-21</t>
  </si>
  <si>
    <t>ca.bhupeshgupta@gmail.com</t>
  </si>
  <si>
    <t>2004-03-29</t>
  </si>
  <si>
    <t>companysecretary@jif.co.in</t>
  </si>
  <si>
    <t>1980-04-19</t>
  </si>
  <si>
    <t>1984-01-19</t>
  </si>
  <si>
    <t>2011-02-12</t>
  </si>
  <si>
    <t>dineshpalmworld@gmail.com</t>
  </si>
  <si>
    <t>1980-06-19</t>
  </si>
  <si>
    <t>cs@sigmalegal.in</t>
  </si>
  <si>
    <t>2011-12-31</t>
  </si>
  <si>
    <t>novaplasmold@hotmail.com</t>
  </si>
  <si>
    <t>1994-12-27</t>
  </si>
  <si>
    <t>1982-01-01</t>
  </si>
  <si>
    <t>1975-03-18</t>
  </si>
  <si>
    <t>1969-09-05</t>
  </si>
  <si>
    <t>cs@ewgroup.in</t>
  </si>
  <si>
    <t>blshailesh@gmail.com</t>
  </si>
  <si>
    <t>maavaisno8@rediffmail.com</t>
  </si>
  <si>
    <t>dhanrashi884@gmail.com</t>
  </si>
  <si>
    <t>2010-02-20</t>
  </si>
  <si>
    <t>knspolymers@yahoo.co.in</t>
  </si>
  <si>
    <t>1957-03-13</t>
  </si>
  <si>
    <t>jeenmata37@gmail.com</t>
  </si>
  <si>
    <t>1980-12-15</t>
  </si>
  <si>
    <t>JA@HEILINDIA.COM</t>
  </si>
  <si>
    <t>1981-07-28</t>
  </si>
  <si>
    <t>vkja@rediffmail.com</t>
  </si>
  <si>
    <t>1981-03-06</t>
  </si>
  <si>
    <t>kanodia.kishan369@gmail.com</t>
  </si>
  <si>
    <t>jainguru01@gmail.com</t>
  </si>
  <si>
    <t>roc@cakkkohli.com</t>
  </si>
  <si>
    <t>amitkanodia_ca@yahoo.co.in</t>
  </si>
  <si>
    <t>midcityvintrade@gmail.com</t>
  </si>
  <si>
    <t>2011-08-27</t>
  </si>
  <si>
    <t>kocharsaikat@gmail.com</t>
  </si>
  <si>
    <t>officeroc78@gmail.com</t>
  </si>
  <si>
    <t>2010-05-15</t>
  </si>
  <si>
    <t>sse_kolkata@rediffmail.com</t>
  </si>
  <si>
    <t>aknandwani@yahoo.com</t>
  </si>
  <si>
    <t>saplrapl@yahoo.com</t>
  </si>
  <si>
    <t xml:space="preserve">SPEEDAGE VINIMAY PVT LTD   </t>
  </si>
  <si>
    <t>pgl@vsnl.com</t>
  </si>
  <si>
    <t>maavaisno2@rediffmail.com</t>
  </si>
  <si>
    <t>kamalagrl.agrl@gmail.com</t>
  </si>
  <si>
    <t>marinatrade1985@gmail.com</t>
  </si>
  <si>
    <t>riddhika1985@gmail.com</t>
  </si>
  <si>
    <t>sptclients@gmail.com</t>
  </si>
  <si>
    <t>jeenmata39@gmail.com</t>
  </si>
  <si>
    <t>mca.corporate1@gmail.com</t>
  </si>
  <si>
    <t>manojrohatgi@yahoo.com</t>
  </si>
  <si>
    <t>mspider626@gmail.com</t>
  </si>
  <si>
    <t>jeenmata30@gmail.com</t>
  </si>
  <si>
    <t>efilling1234kolkata@gmail.com</t>
  </si>
  <si>
    <t>companies2012@yahoo.co.in</t>
  </si>
  <si>
    <t>parveen.aastha@yahoo.in</t>
  </si>
  <si>
    <t>glsinghalcompany@gmail.com</t>
  </si>
  <si>
    <t>bdsarees@hotmail.com</t>
  </si>
  <si>
    <t>infombaca@gmail.com</t>
  </si>
  <si>
    <t>STENLY2@REDIFFMAIL.COM</t>
  </si>
  <si>
    <t>stenly2@rediffmail.com</t>
  </si>
  <si>
    <t>nishantchhajer@gmail.com</t>
  </si>
  <si>
    <t>SHASHIBUBNA@GMAIL.COM</t>
  </si>
  <si>
    <t>jplkol@gmail.com</t>
  </si>
  <si>
    <t>corporateaffairs@itcol.co.in</t>
  </si>
  <si>
    <t>cadineshbansal@gmail.com</t>
  </si>
  <si>
    <t>taxexpertsindia@yahoo.in</t>
  </si>
  <si>
    <t>2005-01-14</t>
  </si>
  <si>
    <t>ompbaid@gmail.com</t>
  </si>
  <si>
    <t>rocdelhi@yahoo.com</t>
  </si>
  <si>
    <t>sahib72@gmail.com</t>
  </si>
  <si>
    <t>choudhary.vk@gmail.com</t>
  </si>
  <si>
    <t>damodar.saraf@yahoo.co.in</t>
  </si>
  <si>
    <t>kishan.kanodia369@gmail.com</t>
  </si>
  <si>
    <t>skdhanuka@hotmail.com</t>
  </si>
  <si>
    <t>world_corporate@ymail.com</t>
  </si>
  <si>
    <t>2008-01-14</t>
  </si>
  <si>
    <t>B-9, DHAWANDEEP,6, JANTAR MANTAR ROAD,  NEW DELHINew DelhiIN110001</t>
  </si>
  <si>
    <t>secretarial@clcindia.com</t>
  </si>
  <si>
    <t>monnetansal@yahoo.co.in</t>
  </si>
  <si>
    <t>sujashgupta@yahoo.com</t>
  </si>
  <si>
    <t>mcacompliance79@gmail.com</t>
  </si>
  <si>
    <t>casandeepjain@gmail.com</t>
  </si>
  <si>
    <t>2006-07-29</t>
  </si>
  <si>
    <t>itrocefilingk2@gmail.com</t>
  </si>
  <si>
    <t>sunil7802@gmail.com</t>
  </si>
  <si>
    <t>pawanakash2011@gmail.com</t>
  </si>
  <si>
    <t>1991-09-02</t>
  </si>
  <si>
    <t xml:space="preserve">UNIQUE COMMERCIAL PVT LTD   </t>
  </si>
  <si>
    <t>umang_76@hotmail.com</t>
  </si>
  <si>
    <t>2010-03-13</t>
  </si>
  <si>
    <t>1949-02-28</t>
  </si>
  <si>
    <t>ssandco1981@gmail.com</t>
  </si>
  <si>
    <t>infobs9@gmail.com</t>
  </si>
  <si>
    <t>mrdkp@rediffmail.com</t>
  </si>
  <si>
    <t>1984-04-12</t>
  </si>
  <si>
    <t>1969-07-05</t>
  </si>
  <si>
    <t>corporatesecretarial1@gmail.com</t>
  </si>
  <si>
    <t>1960-04-02</t>
  </si>
  <si>
    <t>1976-07-21</t>
  </si>
  <si>
    <t>dhrub.t@mv-india.com</t>
  </si>
  <si>
    <t>1996-01-15</t>
  </si>
  <si>
    <t>1958-10-17</t>
  </si>
  <si>
    <t>srphotel@gmail.com</t>
  </si>
  <si>
    <t>rajivsahaya2000@gmail.com</t>
  </si>
  <si>
    <t>1972-11-18</t>
  </si>
  <si>
    <t>deepika.sati@avanthapower.com</t>
  </si>
  <si>
    <t>taxexpertsindia@yahoo.it</t>
  </si>
  <si>
    <t>company.lmjgroup@gmail.com</t>
  </si>
  <si>
    <t>rkumar@rampurfert.com</t>
  </si>
  <si>
    <t>2012-02-04</t>
  </si>
  <si>
    <t>e_solutions91@yahoo.in</t>
  </si>
  <si>
    <t>contactus1112@yahoo.in</t>
  </si>
  <si>
    <t>jvcsteel05@gmail.com</t>
  </si>
  <si>
    <t>jkcubes03@gmail.com</t>
  </si>
  <si>
    <t>kkbell20@gmail.com</t>
  </si>
  <si>
    <t>1974-11-19</t>
  </si>
  <si>
    <t>2012-03-17</t>
  </si>
  <si>
    <t>jeenmata40@gmail.com</t>
  </si>
  <si>
    <t>jksteel20@gmail.com</t>
  </si>
  <si>
    <t>shreeshyamgroups007@gmail.com</t>
  </si>
  <si>
    <t>mlscoca@dataone.in</t>
  </si>
  <si>
    <t>contact@mazars.co.in</t>
  </si>
  <si>
    <t>1975-08-22</t>
  </si>
  <si>
    <t>shivaggarwal_402@yahoo.co.in</t>
  </si>
  <si>
    <t>binit@vbrindia.com</t>
  </si>
  <si>
    <t>ROC.ANILASHOK@GMAIL.COM</t>
  </si>
  <si>
    <t>manojchoraria@gmail.com</t>
  </si>
  <si>
    <t>1981-02-03</t>
  </si>
  <si>
    <t>harshrahul42@gmail.com</t>
  </si>
  <si>
    <t>smc@smcindiaonline.com</t>
  </si>
  <si>
    <t>1985-01-11</t>
  </si>
  <si>
    <t>1983-01-31</t>
  </si>
  <si>
    <t>1982-07-24</t>
  </si>
  <si>
    <t>1976-12-28</t>
  </si>
  <si>
    <t>1959-05-14</t>
  </si>
  <si>
    <t>1977-07-27</t>
  </si>
  <si>
    <t>CONTACT@SISPLINDIA.COM</t>
  </si>
  <si>
    <t>1920-03-20</t>
  </si>
  <si>
    <t>cs@technofabengineering.com</t>
  </si>
  <si>
    <t>inforoc@sara-india.com</t>
  </si>
  <si>
    <t>corporateind@rediffmail.com</t>
  </si>
  <si>
    <t>2005-04-18</t>
  </si>
  <si>
    <t>compliance@astonfield.com</t>
  </si>
  <si>
    <t>1970-12-31</t>
  </si>
  <si>
    <t>poddargr@gmail.com</t>
  </si>
  <si>
    <t>1975-06-03</t>
  </si>
  <si>
    <t>2011-09-10</t>
  </si>
  <si>
    <t>1961-06-03</t>
  </si>
  <si>
    <t>vtpclaw@gmail.com</t>
  </si>
  <si>
    <t>1975-04-26</t>
  </si>
  <si>
    <t>mohlay@rediffmail.com</t>
  </si>
  <si>
    <t>1981-12-31</t>
  </si>
  <si>
    <t>CK.MOTTA@SIMPLEXENGG.IN</t>
  </si>
  <si>
    <t>2011-10-01</t>
  </si>
  <si>
    <t>1980-03-20</t>
  </si>
  <si>
    <t>akj@timecapital.in</t>
  </si>
  <si>
    <t>1994-11-04</t>
  </si>
  <si>
    <t>1946-01-21</t>
  </si>
  <si>
    <t>secretarial@ltfinance.com</t>
  </si>
  <si>
    <t>2010-12-18</t>
  </si>
  <si>
    <t>1987-06-12</t>
  </si>
  <si>
    <t>1986-07-14</t>
  </si>
  <si>
    <t>1986-10-13</t>
  </si>
  <si>
    <t>1985-07-24</t>
  </si>
  <si>
    <t>1985-08-29</t>
  </si>
  <si>
    <t>1985-06-03</t>
  </si>
  <si>
    <t>1982-11-04</t>
  </si>
  <si>
    <t>1982-08-11</t>
  </si>
  <si>
    <t>1981-04-16</t>
  </si>
  <si>
    <t>1981-05-12</t>
  </si>
  <si>
    <t>1981-04-13</t>
  </si>
  <si>
    <t>1980-07-26</t>
  </si>
  <si>
    <t>1980-03-25</t>
  </si>
  <si>
    <t>1978-05-26</t>
  </si>
  <si>
    <t>1978-11-04</t>
  </si>
  <si>
    <t>1977-06-10</t>
  </si>
  <si>
    <t>1977-06-06</t>
  </si>
  <si>
    <t>1975-09-24</t>
  </si>
  <si>
    <t>1973-09-20</t>
  </si>
  <si>
    <t>1973-09-06</t>
  </si>
  <si>
    <t>1972-12-27</t>
  </si>
  <si>
    <t>1972-11-27</t>
  </si>
  <si>
    <t>1971-10-05</t>
  </si>
  <si>
    <t>1971-03-25</t>
  </si>
  <si>
    <t>1971-07-26</t>
  </si>
  <si>
    <t>1964-12-22</t>
  </si>
  <si>
    <t>1956-12-31</t>
  </si>
  <si>
    <t>1901-01-01</t>
  </si>
  <si>
    <t>2011-09-03</t>
  </si>
  <si>
    <t>roc@jpku.com</t>
  </si>
  <si>
    <t>skcs74@yahoo.com</t>
  </si>
  <si>
    <t>gcakol@hotmail.com</t>
  </si>
  <si>
    <t>tcjc@vsnl.net</t>
  </si>
  <si>
    <t>susheelgupta@hotmail.com</t>
  </si>
  <si>
    <t>antimaandgoelca@gmail.com</t>
  </si>
  <si>
    <t>vksandassociates@hotmail.com</t>
  </si>
  <si>
    <t>hkbatraassociates@rediffmail.com</t>
  </si>
  <si>
    <t>1953-09-17</t>
  </si>
  <si>
    <t>compmca123@gmail.com</t>
  </si>
  <si>
    <t>rgc.secretarial@rediffmail.com</t>
  </si>
  <si>
    <t>am-audit@martinandharris.com</t>
  </si>
  <si>
    <t>spg.associates@yahoo.com</t>
  </si>
  <si>
    <t>cs@rrfcl.com</t>
  </si>
  <si>
    <t>ims.fca@gmail.com</t>
  </si>
  <si>
    <t>agarwaladitya28@yahoo.in</t>
  </si>
  <si>
    <t>akgguptain@gmail.com</t>
  </si>
  <si>
    <t>spja30@hotmail.com</t>
  </si>
  <si>
    <t>kamaljhawar@rediffmail.com</t>
  </si>
  <si>
    <t>shuchi66@gmail.com</t>
  </si>
  <si>
    <t>cagrbansal@gmail.com</t>
  </si>
  <si>
    <t>statutorysiccl@rediffmail.com</t>
  </si>
  <si>
    <t>variety_financial@yahoo.com</t>
  </si>
  <si>
    <t>rjkumar@ymail.com</t>
  </si>
  <si>
    <t>1971-12-03</t>
  </si>
  <si>
    <t>manojgoyal_ca@hotmail.com</t>
  </si>
  <si>
    <t>ROC@CAKKKOHLI.COM</t>
  </si>
  <si>
    <t>mercury@airtelmail.in</t>
  </si>
  <si>
    <t>2002-01-22</t>
  </si>
  <si>
    <t>rocfiling111@gmail.com</t>
  </si>
  <si>
    <t>choudharyhk@hotmail.com</t>
  </si>
  <si>
    <t>anjum@managcons.com</t>
  </si>
  <si>
    <t>niceithub@gmail.com</t>
  </si>
  <si>
    <t>mca@gskassociates.com</t>
  </si>
  <si>
    <t>alok@ascgroup.in</t>
  </si>
  <si>
    <t>a_kumarlaw@yahoo.co.in</t>
  </si>
  <si>
    <t>1990-08-03</t>
  </si>
  <si>
    <t>tevatiaca@yahoo.com</t>
  </si>
  <si>
    <t>1977-12-07</t>
  </si>
  <si>
    <t>1971-08-10</t>
  </si>
  <si>
    <t xml:space="preserve">ETHNIC CREATIONS PRIVATE LIMITED   </t>
  </si>
  <si>
    <t>1994-08-29</t>
  </si>
  <si>
    <t>nsa408@gmail.com</t>
  </si>
  <si>
    <t>ca.ukkamath2010@gmail.com</t>
  </si>
  <si>
    <t>akystart@gmail.com</t>
  </si>
  <si>
    <t>miglanisurender@yahoo.com</t>
  </si>
  <si>
    <t>1946-07-22</t>
  </si>
  <si>
    <t>1945-04-19</t>
  </si>
  <si>
    <t>2012-08-25</t>
  </si>
  <si>
    <t>RAJIVGROUP12@YAHOO.COM</t>
  </si>
  <si>
    <t>rupesh.kumar@quippoworld.com</t>
  </si>
  <si>
    <t>vhsroc@gmail.com</t>
  </si>
  <si>
    <t>2001-08-07</t>
  </si>
  <si>
    <t>RAJESHRADHIKA1963@YAHOO.COM</t>
  </si>
  <si>
    <t>2014-01-18</t>
  </si>
  <si>
    <t>1977-04-15</t>
  </si>
  <si>
    <t>2011-12-10</t>
  </si>
  <si>
    <t>rocddc@gmail.com</t>
  </si>
  <si>
    <t>1989-05-31</t>
  </si>
  <si>
    <t>1986-12-03</t>
  </si>
  <si>
    <t>1986-07-10</t>
  </si>
  <si>
    <t>cagulshangaba@yahoo.com</t>
  </si>
  <si>
    <t>anilgarg02@gmail.com</t>
  </si>
  <si>
    <t>gvcompany2003@yahoo.co.in</t>
  </si>
  <si>
    <t>nkckol@hotmail.com</t>
  </si>
  <si>
    <t>mukesh.cagzb@gmail.com</t>
  </si>
  <si>
    <t>claw@dhootgroup.net</t>
  </si>
  <si>
    <t>secretarial@jindalrealty.com</t>
  </si>
  <si>
    <t>2011-07-30</t>
  </si>
  <si>
    <t>2011-07-23</t>
  </si>
  <si>
    <t>info@pavitragroup.com</t>
  </si>
  <si>
    <t>keshav@kudsiaassociates.com</t>
  </si>
  <si>
    <t>2011-06-04</t>
  </si>
  <si>
    <t>PATHAKKDPATHAK@GMAIL.COM</t>
  </si>
  <si>
    <t>mca.mapsa@gmail.com</t>
  </si>
  <si>
    <t>navinkagarwal2008@gmail.com</t>
  </si>
  <si>
    <t>2002-02-27</t>
  </si>
  <si>
    <t>ssgroup.gurgaon@gmail.com</t>
  </si>
  <si>
    <t>blaggarwalca@hotmail.com</t>
  </si>
  <si>
    <t>1962-04-16</t>
  </si>
  <si>
    <t>kamal11306@gmail.com</t>
  </si>
  <si>
    <t>1975-07-14</t>
  </si>
  <si>
    <t>1978-12-12</t>
  </si>
  <si>
    <t>1980-09-05</t>
  </si>
  <si>
    <t>1982-04-27</t>
  </si>
  <si>
    <t>1982-11-18</t>
  </si>
  <si>
    <t>1987-01-27</t>
  </si>
  <si>
    <t>1988-07-12</t>
  </si>
  <si>
    <t>chordiyacompany@gmail.com</t>
  </si>
  <si>
    <t>1992-08-13</t>
  </si>
  <si>
    <t>1992-08-14</t>
  </si>
  <si>
    <t>vinaykguptaco@gmail.com</t>
  </si>
  <si>
    <t>CSpriya1987@gmail.com</t>
  </si>
  <si>
    <t>kol@peerless1932.com</t>
  </si>
  <si>
    <t>1997-01-01</t>
  </si>
  <si>
    <t>godukakc@gmail.com</t>
  </si>
  <si>
    <t>taxauditors.bhatia@gmail.com</t>
  </si>
  <si>
    <t>jkgarg_9@yahoo.com</t>
  </si>
  <si>
    <t>2004-09-18</t>
  </si>
  <si>
    <t>guptaanand1000@gmail.com</t>
  </si>
  <si>
    <t>secretarial@vipulgroup.in</t>
  </si>
  <si>
    <t>patnipankaj@gmail.com</t>
  </si>
  <si>
    <t>1985-01-16</t>
  </si>
  <si>
    <t>gauravsuresh@hotmail.com</t>
  </si>
  <si>
    <t>1983-03-01</t>
  </si>
  <si>
    <t>1982-03-16</t>
  </si>
  <si>
    <t>1981-09-25</t>
  </si>
  <si>
    <t>1980-04-18</t>
  </si>
  <si>
    <t>1980-02-13</t>
  </si>
  <si>
    <t>1980-01-28</t>
  </si>
  <si>
    <t>1978-10-30</t>
  </si>
  <si>
    <t>1977-12-06</t>
  </si>
  <si>
    <t>1965-06-29</t>
  </si>
  <si>
    <t>1952-12-10</t>
  </si>
  <si>
    <t>cs@mblinfra.com</t>
  </si>
  <si>
    <t>nirbhaykumar77@gmail.com</t>
  </si>
  <si>
    <t>neetika.aamod@yahoo.co.in</t>
  </si>
  <si>
    <t>mohitkorpal1@gmail.com</t>
  </si>
  <si>
    <t>ravimohanchugh@gmail.com</t>
  </si>
  <si>
    <t>sskhudania@gmail.com</t>
  </si>
  <si>
    <t>corporate_enpro@jepl.com</t>
  </si>
  <si>
    <t>1988-11-15</t>
  </si>
  <si>
    <t>1987-10-19</t>
  </si>
  <si>
    <t>1975-04-29</t>
  </si>
  <si>
    <t>1952-05-21</t>
  </si>
  <si>
    <t>vkgupta2007@gmail.com</t>
  </si>
  <si>
    <t>2001-07-16</t>
  </si>
  <si>
    <t>1987-10-12</t>
  </si>
  <si>
    <t>csarungupta@gmail.com</t>
  </si>
  <si>
    <t>cadineshkalra@gmail.com</t>
  </si>
  <si>
    <t>guptavp@gmail.com</t>
  </si>
  <si>
    <t>1964-08-01</t>
  </si>
  <si>
    <t>1962-04-03</t>
  </si>
  <si>
    <t>bhanupantcs@gmail.com</t>
  </si>
  <si>
    <t>1972-12-19</t>
  </si>
  <si>
    <t>1974-06-10</t>
  </si>
  <si>
    <t>1975-03-31</t>
  </si>
  <si>
    <t>1980-07-08</t>
  </si>
  <si>
    <t>1983-10-07</t>
  </si>
  <si>
    <t>indiadairy.arindam@gmail.com</t>
  </si>
  <si>
    <t>1984-07-20</t>
  </si>
  <si>
    <t>1984-11-14</t>
  </si>
  <si>
    <t>aaguptaco@gmail.com</t>
  </si>
  <si>
    <t>mg@camohangupta.com</t>
  </si>
  <si>
    <t>rgc.secretarial@gmail.com</t>
  </si>
  <si>
    <t>umeshmpc@yahoo.com</t>
  </si>
  <si>
    <t>akbcain@yahoo.com</t>
  </si>
  <si>
    <t>1976-06-26</t>
  </si>
  <si>
    <t>gyangarg@gmail.com</t>
  </si>
  <si>
    <t>secretarial@vpl.in</t>
  </si>
  <si>
    <t>mkgargca@mkgargca.com</t>
  </si>
  <si>
    <t>2010-11-13</t>
  </si>
  <si>
    <t>companylaw@mcjainandco.com</t>
  </si>
  <si>
    <t>1981-09-07</t>
  </si>
  <si>
    <t>1971-11-12</t>
  </si>
  <si>
    <t>1955-12-07</t>
  </si>
  <si>
    <t>amj.associates@gmail.com</t>
  </si>
  <si>
    <t>harsh@rosewood.co.in</t>
  </si>
  <si>
    <t>1966-11-16</t>
  </si>
  <si>
    <t>lkobuilders@gmail.com</t>
  </si>
  <si>
    <t>deepak22cs@gmail.com</t>
  </si>
  <si>
    <t>2010-07-03</t>
  </si>
  <si>
    <t>2010-06-05</t>
  </si>
  <si>
    <t>bhagwatigases@gmail.com</t>
  </si>
  <si>
    <t>ca_regankapoor@yahoo.in</t>
  </si>
  <si>
    <t>company.forms.mca@gmail.com</t>
  </si>
  <si>
    <t>tarunraghav05@gmail.com</t>
  </si>
  <si>
    <t>1985-06-26</t>
  </si>
  <si>
    <t>1989-03-14</t>
  </si>
  <si>
    <t>sumitjain@airtelmail.in</t>
  </si>
  <si>
    <t>ACCOUNTS@ELKAYGROUP.NET</t>
  </si>
  <si>
    <t>bbgcaaccounts@gmail.com</t>
  </si>
  <si>
    <t>1998-10-20</t>
  </si>
  <si>
    <t>mradulfca@gmail.com</t>
  </si>
  <si>
    <t>smarttechwork@gmail.com</t>
  </si>
  <si>
    <t>amanagarwal.1638@rediffmail.com</t>
  </si>
  <si>
    <t>nkassociates@rediffmail.com</t>
  </si>
  <si>
    <t>sanjay@vsda.in</t>
  </si>
  <si>
    <t>1985-05-01</t>
  </si>
  <si>
    <t>1985-12-02</t>
  </si>
  <si>
    <t>2010-06-19</t>
  </si>
  <si>
    <t>standardbrands@gmail.com</t>
  </si>
  <si>
    <t>registrarofcompanies@gmail.com</t>
  </si>
  <si>
    <t>informus2ky@yahoo.co.in</t>
  </si>
  <si>
    <t>efiling.xpert@gmail.com</t>
  </si>
  <si>
    <t>vinitgupta@homedevelopersindia.com</t>
  </si>
  <si>
    <t>vijaykjainca@gmail.com</t>
  </si>
  <si>
    <t>kolkataroc@hotmail.com</t>
  </si>
  <si>
    <t>cs@agarwalpackers.com</t>
  </si>
  <si>
    <t>cbgcpa@gmail.com</t>
  </si>
  <si>
    <t>nidhi@spmr.in</t>
  </si>
  <si>
    <t>casks.co@gmail.com</t>
  </si>
  <si>
    <t>mohit.mmr@gmail.com</t>
  </si>
  <si>
    <t>nrddh_dutta@yahoo.co.in</t>
  </si>
  <si>
    <t>1986-01-14</t>
  </si>
  <si>
    <t>2011-01-15</t>
  </si>
  <si>
    <t>arun@magnoliablossom.com</t>
  </si>
  <si>
    <t>shsc.associates@gmail.com</t>
  </si>
  <si>
    <t>goenka64@yahoo.com</t>
  </si>
  <si>
    <t>jcsharma48@gmail.com</t>
  </si>
  <si>
    <t>2000-11-15</t>
  </si>
  <si>
    <t>suchi@aaaca.in</t>
  </si>
  <si>
    <t>2001-01-09</t>
  </si>
  <si>
    <t>sandeep@suncaregroup.net</t>
  </si>
  <si>
    <t>allefiling@gmail.com</t>
  </si>
  <si>
    <t>rajnishagg@yahoo.co.in</t>
  </si>
  <si>
    <t>renna1234@rediffmail.com</t>
  </si>
  <si>
    <t>pkc.mumbai@gmail.com</t>
  </si>
  <si>
    <t>sksarkar@vsnl.com</t>
  </si>
  <si>
    <t>gaurav@gsagarwal.com</t>
  </si>
  <si>
    <t>rkg@charteredaccountantfirm.com</t>
  </si>
  <si>
    <t>rajesh5210@gmail.com</t>
  </si>
  <si>
    <t>iqbal1681978@gmail.com</t>
  </si>
  <si>
    <t>kksinghcs@gmail.com</t>
  </si>
  <si>
    <t>2010-11-27</t>
  </si>
  <si>
    <t>1985-07-04</t>
  </si>
  <si>
    <t>2006-09-09</t>
  </si>
  <si>
    <t>NTFS000@GMAIL.COM</t>
  </si>
  <si>
    <t>2010-08-07</t>
  </si>
  <si>
    <t>2007-07-04</t>
  </si>
  <si>
    <t>srsassociats@gmail.com</t>
  </si>
  <si>
    <t>universaludyogltd@gmail.com</t>
  </si>
  <si>
    <t>govind.basaiwala@gmail.com</t>
  </si>
  <si>
    <t>ccorma@gmail.com</t>
  </si>
  <si>
    <t>cbgca@gmail.com</t>
  </si>
  <si>
    <t>1984-12-17</t>
  </si>
  <si>
    <t>1981-10-19</t>
  </si>
  <si>
    <t>1983-09-09</t>
  </si>
  <si>
    <t>1947-06-14</t>
  </si>
  <si>
    <t>1974-01-08</t>
  </si>
  <si>
    <t>marodiakhanna@yahoo.co.in</t>
  </si>
  <si>
    <t>1977-04-25</t>
  </si>
  <si>
    <t>skchoudharyca@gmail.com</t>
  </si>
  <si>
    <t>optroc@sify.com</t>
  </si>
  <si>
    <t>manmohan.kothari@rp-sg.in</t>
  </si>
  <si>
    <t>cs@asysts.com</t>
  </si>
  <si>
    <t>1991-12-31</t>
  </si>
  <si>
    <t>1987-04-29</t>
  </si>
  <si>
    <t>skb205@rediffmail.com</t>
  </si>
  <si>
    <t>2002-03-04</t>
  </si>
  <si>
    <t>ayesha2412@gmail.com</t>
  </si>
  <si>
    <t>2010-08-21</t>
  </si>
  <si>
    <t>1990-06-01</t>
  </si>
  <si>
    <t>1990-02-08</t>
  </si>
  <si>
    <t>tr.anand@yahoo.com</t>
  </si>
  <si>
    <t>rajesh@rsndgroup.com</t>
  </si>
  <si>
    <t>1975-12-17</t>
  </si>
  <si>
    <t xml:space="preserve">SAS COMMERCIAL PRIVATE LIMITED   </t>
  </si>
  <si>
    <t>sasimpex@yahoo.com</t>
  </si>
  <si>
    <t>batra.tarun@rediffmail.com</t>
  </si>
  <si>
    <t>gauravjindalca@gmail.com</t>
  </si>
  <si>
    <t>GAURAV@GSAGARWAL.COM</t>
  </si>
  <si>
    <t>2010-07-31</t>
  </si>
  <si>
    <t>sun_il46@rediffmail.com</t>
  </si>
  <si>
    <t>1984-07-17</t>
  </si>
  <si>
    <t>secretarialmanager@gmail.com</t>
  </si>
  <si>
    <t>hema.aditi@rediffmail.com</t>
  </si>
  <si>
    <t xml:space="preserve">VIDHI FASHIONS PRIVATE LIMITED   </t>
  </si>
  <si>
    <t>audit@spsassociates.org</t>
  </si>
  <si>
    <t>medcraft.in@gmail.com</t>
  </si>
  <si>
    <t>csreena7@gmail.com</t>
  </si>
  <si>
    <t>1972-06-26</t>
  </si>
  <si>
    <t>1991-09-25</t>
  </si>
  <si>
    <t>rustagiguptaandco@gmail.com</t>
  </si>
  <si>
    <t>admin.nva@gmail.com</t>
  </si>
  <si>
    <t>1980-06-11</t>
  </si>
  <si>
    <t>1963-12-04</t>
  </si>
  <si>
    <t>anilgupta@jushinindia.com</t>
  </si>
  <si>
    <t>shirinbhatt@gmail.com</t>
  </si>
  <si>
    <t>ayushagarwal@live.com</t>
  </si>
  <si>
    <t>officeit1415@gmail.com</t>
  </si>
  <si>
    <t>akgaman@yahoo.com</t>
  </si>
  <si>
    <t>1988-08-16</t>
  </si>
  <si>
    <t>1987-06-15</t>
  </si>
  <si>
    <t>2002-12-12</t>
  </si>
  <si>
    <t>ca_rahul@ymail.com</t>
  </si>
  <si>
    <t>account@jkmoverseas.com</t>
  </si>
  <si>
    <t>JKGARG_9@YAHOO.COM</t>
  </si>
  <si>
    <t>suniljain.sk68@gmail.com</t>
  </si>
  <si>
    <t>deepblue_2014@yahoo.co.in</t>
  </si>
  <si>
    <t>info@dbatra.com</t>
  </si>
  <si>
    <t>tulsyan.nk@gmail.com</t>
  </si>
  <si>
    <t>pkco.jsr@gmail.com</t>
  </si>
  <si>
    <t>caindia@hotmail.com</t>
  </si>
  <si>
    <t>yogeshk@boxcoworld.com</t>
  </si>
  <si>
    <t>1970-06-03</t>
  </si>
  <si>
    <t>secy.sail@sailex.com</t>
  </si>
  <si>
    <t>1980-12-20</t>
  </si>
  <si>
    <t>1945-06-13</t>
  </si>
  <si>
    <t>1994-01-17</t>
  </si>
  <si>
    <t>caashishjain2009@gmail.com</t>
  </si>
  <si>
    <t>sharmavijay69@yahoo.co.in</t>
  </si>
  <si>
    <t>ca.spruthi@gmail.com</t>
  </si>
  <si>
    <t>SECRETARIAL@CLCINDIA.COM</t>
  </si>
  <si>
    <t>amarjeetchhabraca@yahoo.com</t>
  </si>
  <si>
    <t>soniasajal@gmail.com</t>
  </si>
  <si>
    <t>1981-10-29</t>
  </si>
  <si>
    <t>u.dixit@prestamp.in</t>
  </si>
  <si>
    <t>laurelorganics@sify.com</t>
  </si>
  <si>
    <t>1985-04-19</t>
  </si>
  <si>
    <t>1970-11-18</t>
  </si>
  <si>
    <t>1971-08-31</t>
  </si>
  <si>
    <t>1973-08-28</t>
  </si>
  <si>
    <t>1975-01-28</t>
  </si>
  <si>
    <t>pawan.yadav@inlogistics.in</t>
  </si>
  <si>
    <t>2006-05-21</t>
  </si>
  <si>
    <t>prjprj@bol.net.in</t>
  </si>
  <si>
    <t>semaggarwal@gmail.com</t>
  </si>
  <si>
    <t>e.filing@hotmail.co.in</t>
  </si>
  <si>
    <t>MCAROC155@GMAIL.COM</t>
  </si>
  <si>
    <t>1980-07-16</t>
  </si>
  <si>
    <t>BABUBHAI236@YAHOO.CO.IN</t>
  </si>
  <si>
    <t>efiling@skjenaassociates.com</t>
  </si>
  <si>
    <t>auditor.taxation@gmail.com</t>
  </si>
  <si>
    <t>tax@arunrkg.com</t>
  </si>
  <si>
    <t>shreeganesh_2014@yahoo.co.in</t>
  </si>
  <si>
    <t>rkdh@airtelmail.in</t>
  </si>
  <si>
    <t>bpbaranwal@gmail.com</t>
  </si>
  <si>
    <t>pushpa.priyani@zoomdevelopers.com</t>
  </si>
  <si>
    <t>jainsudhir_ca@yahoo.com</t>
  </si>
  <si>
    <t>mcafiling@rediffmail.com</t>
  </si>
  <si>
    <t>2010-02-13</t>
  </si>
  <si>
    <t>atulgupta_ind4@rediffmail.com</t>
  </si>
  <si>
    <t>2012-03-24</t>
  </si>
  <si>
    <t>singhalsk@ymail.com</t>
  </si>
  <si>
    <t>2012-05-05</t>
  </si>
  <si>
    <t>vbajaj@vkbca.com</t>
  </si>
  <si>
    <t>clients_mail@yahoo.com</t>
  </si>
  <si>
    <t>1967-02-02</t>
  </si>
  <si>
    <t>kalyan_sen@rocketmail.com</t>
  </si>
  <si>
    <t>2012-08-18</t>
  </si>
  <si>
    <t>2011-05-17</t>
  </si>
  <si>
    <t>slg.sachin@gmail.com</t>
  </si>
  <si>
    <t>1980-10-24</t>
  </si>
  <si>
    <t>saba.limra@gmail.com</t>
  </si>
  <si>
    <t>1966-08-12</t>
  </si>
  <si>
    <t>1957-02-28</t>
  </si>
  <si>
    <t>ksharmarkfl@gmail.com</t>
  </si>
  <si>
    <t>1979-12-05</t>
  </si>
  <si>
    <t>SATISHTAYAL@HOTMAIL.COM</t>
  </si>
  <si>
    <t>sag.info.2000@gmail.com</t>
  </si>
  <si>
    <t>onlyforroc@gmail.com</t>
  </si>
  <si>
    <t>bihani_89roc@hotmail.com</t>
  </si>
  <si>
    <t xml:space="preserve">SARAF PROJECTS PRIVATE LIMITED   </t>
  </si>
  <si>
    <t>sawhneysinghal@yahoo.com</t>
  </si>
  <si>
    <t>amittal1972@gmail.com</t>
  </si>
  <si>
    <t>sindhukeshavan@addgroup.co.in</t>
  </si>
  <si>
    <t>skcs74@gmail.com</t>
  </si>
  <si>
    <t>mail@triveniudyog.com</t>
  </si>
  <si>
    <t xml:space="preserve">LANDMARK EXIM PRIVATE LIMITED   </t>
  </si>
  <si>
    <t>roc@casurajgarg.com</t>
  </si>
  <si>
    <t>peeyush@indialiaison.com</t>
  </si>
  <si>
    <t>deepak@dnsadvisors.com</t>
  </si>
  <si>
    <t>LALLANDCOMPANY@GMAIL.COM</t>
  </si>
  <si>
    <t>ial@ial.com</t>
  </si>
  <si>
    <t>1981-07-04</t>
  </si>
  <si>
    <t>1978-07-28</t>
  </si>
  <si>
    <t>1976-11-20</t>
  </si>
  <si>
    <t>1975-08-04</t>
  </si>
  <si>
    <t>DNS@DNSADVISORS.COM</t>
  </si>
  <si>
    <t>kamakhyapoha@yahoo.co.in</t>
  </si>
  <si>
    <t>vivek@avj.co.in</t>
  </si>
  <si>
    <t>aadiinvestments07@gmail.com</t>
  </si>
  <si>
    <t>satendergarg@gmail.com</t>
  </si>
  <si>
    <t>sanjay.jain@samhi.co.in</t>
  </si>
  <si>
    <t>cadeepakagarwal@gmail.com</t>
  </si>
  <si>
    <t>1985-02-11</t>
  </si>
  <si>
    <t>1962-11-16</t>
  </si>
  <si>
    <t>2001-07-20</t>
  </si>
  <si>
    <t>vipaggarwal@rediffmail.com</t>
  </si>
  <si>
    <t>idnca.1985@gmail.com</t>
  </si>
  <si>
    <t>2006-10-25</t>
  </si>
  <si>
    <t>2006-10-03</t>
  </si>
  <si>
    <t>suresh_associates@rediffmail.com</t>
  </si>
  <si>
    <t>guptabadal@gmail.com</t>
  </si>
  <si>
    <t>sgnakgca@rediffmail.com</t>
  </si>
  <si>
    <t>1980-07-14</t>
  </si>
  <si>
    <t>satishagarwal307@yahoo.com</t>
  </si>
  <si>
    <t>1982-04-16</t>
  </si>
  <si>
    <t>1987-07-20</t>
  </si>
  <si>
    <t>1992-05-13</t>
  </si>
  <si>
    <t>gmaca1989@yahoo.co.in</t>
  </si>
  <si>
    <t>1984-05-01</t>
  </si>
  <si>
    <t>udit_agarwal2001@yahoo.com</t>
  </si>
  <si>
    <t>roc@assotechlimited.com</t>
  </si>
  <si>
    <t xml:space="preserve">NIKHIL IMPEX PRIVATE LIMITED   </t>
  </si>
  <si>
    <t>1990-11-29</t>
  </si>
  <si>
    <t>1990-06-27</t>
  </si>
  <si>
    <t>1989-10-11</t>
  </si>
  <si>
    <t>deepak@yadu.in</t>
  </si>
  <si>
    <t>bunty_sethi@hotmail.com</t>
  </si>
  <si>
    <t>rjvkg.roc@gmail.com</t>
  </si>
  <si>
    <t>corp.others@gmail.com</t>
  </si>
  <si>
    <t>bhushan13rai@gmail.com</t>
  </si>
  <si>
    <t>roc@karwaassociates.com</t>
  </si>
  <si>
    <t>officeno1@rediffmail.com</t>
  </si>
  <si>
    <t>sanjeev.oberoi@dattmedi.com</t>
  </si>
  <si>
    <t>1988-06-16</t>
  </si>
  <si>
    <t>finance@sharpferro.com</t>
  </si>
  <si>
    <t>benganiandco@gmail.com</t>
  </si>
  <si>
    <t>priyankasinghcs@gmail.com</t>
  </si>
  <si>
    <t>itexpertssai@gmail.com</t>
  </si>
  <si>
    <t>1980-03-27</t>
  </si>
  <si>
    <t>1978-10-26</t>
  </si>
  <si>
    <t>1992-01-15</t>
  </si>
  <si>
    <t>roc.filing@yahoo.com</t>
  </si>
  <si>
    <t>1986-12-05</t>
  </si>
  <si>
    <t>vinodmittal01@gmail.com</t>
  </si>
  <si>
    <t>1982-03-02</t>
  </si>
  <si>
    <t>1980-08-19</t>
  </si>
  <si>
    <t>1977-03-14</t>
  </si>
  <si>
    <t>1968-08-20</t>
  </si>
  <si>
    <t>1965-07-07</t>
  </si>
  <si>
    <t>1972-05-05</t>
  </si>
  <si>
    <t>shweta.dhawan@asa.in</t>
  </si>
  <si>
    <t>mcalucknow@gmail.com</t>
  </si>
  <si>
    <t>1983-01-27</t>
  </si>
  <si>
    <t>1983-06-13</t>
  </si>
  <si>
    <t>1986-11-04</t>
  </si>
  <si>
    <t>dkrroc@gmail.com</t>
  </si>
  <si>
    <t>mukesh_agarwal3@rediffmail.com</t>
  </si>
  <si>
    <t>dswain@jkmail.com</t>
  </si>
  <si>
    <t>robingupta112@yahoo.com</t>
  </si>
  <si>
    <t>casamirsharma@gmail.com</t>
  </si>
  <si>
    <t>2001-06-11</t>
  </si>
  <si>
    <t>vmanda@rediffmail.com</t>
  </si>
  <si>
    <t>1973-08-20</t>
  </si>
  <si>
    <t>1984-05-29</t>
  </si>
  <si>
    <t>1976-10-26</t>
  </si>
  <si>
    <t>sph.sujit@gmail.com</t>
  </si>
  <si>
    <t>1983-02-23</t>
  </si>
  <si>
    <t>1979-06-07</t>
  </si>
  <si>
    <t>camkbap@gmail.com</t>
  </si>
  <si>
    <t>rgcel1995@gmail.com</t>
  </si>
  <si>
    <t>info@shristicorp.com</t>
  </si>
  <si>
    <t>1946-02-19</t>
  </si>
  <si>
    <t>1976-09-14</t>
  </si>
  <si>
    <t>1985-10-24</t>
  </si>
  <si>
    <t>1946-05-14</t>
  </si>
  <si>
    <t>1947-01-30</t>
  </si>
  <si>
    <t>1979-01-04</t>
  </si>
  <si>
    <t>1982-06-23</t>
  </si>
  <si>
    <t>1983-06-07</t>
  </si>
  <si>
    <t>1983-11-21</t>
  </si>
  <si>
    <t>arkayandarkay@gmail.com</t>
  </si>
  <si>
    <t>secretarialspice@gmail.com</t>
  </si>
  <si>
    <t>animesh24hours@gmail.com</t>
  </si>
  <si>
    <t>pl.soni@yahoo.co.in</t>
  </si>
  <si>
    <t xml:space="preserve">GREAT EASTERN ENERGY CORPORATION LIMITED   </t>
  </si>
  <si>
    <t>1970-04-01</t>
  </si>
  <si>
    <t>1984-03-09</t>
  </si>
  <si>
    <t>1979-09-10</t>
  </si>
  <si>
    <t>1979-06-12</t>
  </si>
  <si>
    <t>info.company123@gmail.com</t>
  </si>
  <si>
    <t>caanupam@gmail.com</t>
  </si>
  <si>
    <t>agarwalchaman@yahoo.co.in</t>
  </si>
  <si>
    <t>gurreetsingh@rediffmail.com</t>
  </si>
  <si>
    <t>VINODBHALLA@HOTMAIL.COM</t>
  </si>
  <si>
    <t>helpdesk@tcgind.com</t>
  </si>
  <si>
    <t>1981-03-18</t>
  </si>
  <si>
    <t>1972-09-22</t>
  </si>
  <si>
    <t>1970-04-28</t>
  </si>
  <si>
    <t>vinodbhalla@hotmail.com</t>
  </si>
  <si>
    <t>1973-01-10</t>
  </si>
  <si>
    <t>1972-12-28</t>
  </si>
  <si>
    <t>purushotham@vakilhousing.com</t>
  </si>
  <si>
    <t>accounts@collageindia.com</t>
  </si>
  <si>
    <t>1985-06-28</t>
  </si>
  <si>
    <t>1983-01-10</t>
  </si>
  <si>
    <t>1978-08-19</t>
  </si>
  <si>
    <t>1964-06-23</t>
  </si>
  <si>
    <t>vivek_borar@hotmail.com</t>
  </si>
  <si>
    <t>mahendra_sippy@yahoo.com</t>
  </si>
  <si>
    <t>acsabhi21677@gmail.com</t>
  </si>
  <si>
    <t>2002-06-21</t>
  </si>
  <si>
    <t>2002-06-03</t>
  </si>
  <si>
    <t>2002-05-06</t>
  </si>
  <si>
    <t>yoges753@hotmail.com</t>
  </si>
  <si>
    <t>aruncs.gupta@gmail.com</t>
  </si>
  <si>
    <t>sitasita3@in.com</t>
  </si>
  <si>
    <t>infopga04@gmail.com</t>
  </si>
  <si>
    <t>1984-07-13</t>
  </si>
  <si>
    <t>1990-07-02</t>
  </si>
  <si>
    <t>1988-06-20</t>
  </si>
  <si>
    <t>uksyvs@gmail.com</t>
  </si>
  <si>
    <t>rajivfcs@gmail.com</t>
  </si>
  <si>
    <t>1986-09-29</t>
  </si>
  <si>
    <t>1986-04-25</t>
  </si>
  <si>
    <t>1986-02-21</t>
  </si>
  <si>
    <t>1973-04-13</t>
  </si>
  <si>
    <t>rocreport@gmail.com</t>
  </si>
  <si>
    <t>khushboo.khandelwal@agarwalpackers.com</t>
  </si>
  <si>
    <t>2006-06-03</t>
  </si>
  <si>
    <t>1967-04-28</t>
  </si>
  <si>
    <t>1959-10-17</t>
  </si>
  <si>
    <t>2002-06-18</t>
  </si>
  <si>
    <t>2011-11-05</t>
  </si>
  <si>
    <t>raghavkr.ca@gmail.com</t>
  </si>
  <si>
    <t>jinaehat@yahoo.co.in</t>
  </si>
  <si>
    <t>1983-03-18</t>
  </si>
  <si>
    <t>1972-09-18</t>
  </si>
  <si>
    <t>1982-06-25</t>
  </si>
  <si>
    <t>ruiagroup29@gmail.com</t>
  </si>
  <si>
    <t>2002-08-16</t>
  </si>
  <si>
    <t>cpholders@hotmail.com</t>
  </si>
  <si>
    <t>venu@victoratool.com</t>
  </si>
  <si>
    <t>kapoorgarg.cs@gmail.com</t>
  </si>
  <si>
    <t>roc@pragsadvisors.com</t>
  </si>
  <si>
    <t>info@prestigegroupindia.com</t>
  </si>
  <si>
    <t>ajaybansal2k@gmail.com</t>
  </si>
  <si>
    <t>KGACAINDIA@GMAIL.COM</t>
  </si>
  <si>
    <t>2006-05-20</t>
  </si>
  <si>
    <t>1983-05-12</t>
  </si>
  <si>
    <t>1976-11-09</t>
  </si>
  <si>
    <t>1974-08-16</t>
  </si>
  <si>
    <t>RIDDHISIDDHIDEVELOPERS@GMAIL.COM</t>
  </si>
  <si>
    <t>garg_onlyrachit@yahoo.co.in</t>
  </si>
  <si>
    <t xml:space="preserve">PRJ APARTMENTS AND ESTATES PRIVATELIMITED  </t>
  </si>
  <si>
    <t>1992-12-30</t>
  </si>
  <si>
    <t>gopalpurtea@gmail.com</t>
  </si>
  <si>
    <t>1991-07-16</t>
  </si>
  <si>
    <t>mlscoca@gmail.com</t>
  </si>
  <si>
    <t>anupamparashar2012@gmail.com</t>
  </si>
  <si>
    <t>emta@ndc.vsnl.net.in</t>
  </si>
  <si>
    <t>2001-10-16</t>
  </si>
  <si>
    <t>alihatimh@gmail.com</t>
  </si>
  <si>
    <t>1981-04-10</t>
  </si>
  <si>
    <t>rickinderbawa@hotmail.com</t>
  </si>
  <si>
    <t>mca.ayk@gmail.com</t>
  </si>
  <si>
    <t>1964-09-07</t>
  </si>
  <si>
    <t>1970-08-19</t>
  </si>
  <si>
    <t>kgupta@rkglobal.in</t>
  </si>
  <si>
    <t xml:space="preserve">AYUSH COMMERCIAL PRIVATE LIMITED   </t>
  </si>
  <si>
    <t>NISHANTCHHAJER@GMAIL.COM</t>
  </si>
  <si>
    <t>varora@indiancityproperties.com</t>
  </si>
  <si>
    <t>1980-01-24</t>
  </si>
  <si>
    <t>mailus@skgassociates.com</t>
  </si>
  <si>
    <t>csatulchauhan@gmail.com</t>
  </si>
  <si>
    <t>tcjc18@gmail.com</t>
  </si>
  <si>
    <t>sunder_mehta2005@rediffmail.com</t>
  </si>
  <si>
    <t>1962-06-19</t>
  </si>
  <si>
    <t>1990-01-17</t>
  </si>
  <si>
    <t>1982-06-10</t>
  </si>
  <si>
    <t>1985-12-16</t>
  </si>
  <si>
    <t>equinoxcs@essar.com</t>
  </si>
  <si>
    <t>1980-02-20</t>
  </si>
  <si>
    <t>1975-01-16</t>
  </si>
  <si>
    <t>1970-08-01</t>
  </si>
  <si>
    <t>1966-02-17</t>
  </si>
  <si>
    <t>1957-06-29</t>
  </si>
  <si>
    <t>1951-07-05</t>
  </si>
  <si>
    <t>kmpjncompany@gmail.com</t>
  </si>
  <si>
    <t>1985-02-16</t>
  </si>
  <si>
    <t>1986-04-23</t>
  </si>
  <si>
    <t>companyinformationroc@gmail.com</t>
  </si>
  <si>
    <t>1986-12-04</t>
  </si>
  <si>
    <t>caatul64@gmail.com</t>
  </si>
  <si>
    <t>1985-05-20</t>
  </si>
  <si>
    <t>directors2121@gmail.com</t>
  </si>
  <si>
    <t>sangai4221@gmail.com</t>
  </si>
  <si>
    <t>1963-04-11</t>
  </si>
  <si>
    <t>psgurleensoni@yahoo.com</t>
  </si>
  <si>
    <t>1972-07-31</t>
  </si>
  <si>
    <t>acecorporate.india@gmail.com</t>
  </si>
  <si>
    <t>1984-05-26</t>
  </si>
  <si>
    <t>1972-02-07</t>
  </si>
  <si>
    <t>info@avaniestates.com</t>
  </si>
  <si>
    <t>roc@kpscorp.in</t>
  </si>
  <si>
    <t>TAXMASTER.SINGH@GMAIL.COM</t>
  </si>
  <si>
    <t>legalpoint2010@gmail.com</t>
  </si>
  <si>
    <t>1984-04-09</t>
  </si>
  <si>
    <t>1981-10-17</t>
  </si>
  <si>
    <t>1976-12-09</t>
  </si>
  <si>
    <t>1959-03-28</t>
  </si>
  <si>
    <t>1951-11-30</t>
  </si>
  <si>
    <t>pinky.s@pilotindustries.co.in</t>
  </si>
  <si>
    <t>CHOUDHARY.VK@GMAIL.COM</t>
  </si>
  <si>
    <t>mpdco2015@gmail.com</t>
  </si>
  <si>
    <t>1985-03-22</t>
  </si>
  <si>
    <t>1985-01-07</t>
  </si>
  <si>
    <t xml:space="preserve">ARIHANT LIMITED   </t>
  </si>
  <si>
    <t>1984-12-26</t>
  </si>
  <si>
    <t>1984-03-06</t>
  </si>
  <si>
    <t>1984-01-05</t>
  </si>
  <si>
    <t>rsray@cal3.vsnl.net.in</t>
  </si>
  <si>
    <t xml:space="preserve">CHARIOT EXIMP LIMITED   </t>
  </si>
  <si>
    <t>1984-07-07</t>
  </si>
  <si>
    <t>1983-09-07</t>
  </si>
  <si>
    <t>1983-01-29</t>
  </si>
  <si>
    <t>1983-11-10</t>
  </si>
  <si>
    <t>brijeshpandey@abacorp.in</t>
  </si>
  <si>
    <t>ramesh_bhuwania@yahoo.co.in</t>
  </si>
  <si>
    <t>pawantib@gmail.com</t>
  </si>
  <si>
    <t>abh.corporate@gmail.com</t>
  </si>
  <si>
    <t>1988-12-28</t>
  </si>
  <si>
    <t>1987-03-17</t>
  </si>
  <si>
    <t>1979-07-27</t>
  </si>
  <si>
    <t>1975-07-22</t>
  </si>
  <si>
    <t>1955-06-14</t>
  </si>
  <si>
    <t>1962-08-20</t>
  </si>
  <si>
    <t>1968-01-10</t>
  </si>
  <si>
    <t xml:space="preserve">ABHAY CARRIERS PRIVATE LIMITED   </t>
  </si>
  <si>
    <t>1966-06-28</t>
  </si>
  <si>
    <t>1966-03-29</t>
  </si>
  <si>
    <t>1962-05-28</t>
  </si>
  <si>
    <t>1959-09-03</t>
  </si>
  <si>
    <t>1956-08-28</t>
  </si>
  <si>
    <t>1981-02-24</t>
  </si>
  <si>
    <t>1971-05-13</t>
  </si>
  <si>
    <t>1986-11-13</t>
  </si>
  <si>
    <t>1980-01-01</t>
  </si>
  <si>
    <t>1977-06-23</t>
  </si>
  <si>
    <t>1957-05-03</t>
  </si>
  <si>
    <t>pawancs.das@gmail.com</t>
  </si>
  <si>
    <t>1947-09-26</t>
  </si>
  <si>
    <t xml:space="preserve">SUGAM PARIVAHAN PRIVATE LIMITED   </t>
  </si>
  <si>
    <t>1959-02-19</t>
  </si>
  <si>
    <t>1975-11-07</t>
  </si>
  <si>
    <t>1981-08-27</t>
  </si>
  <si>
    <t>mca@mohanitea.org</t>
  </si>
  <si>
    <t>satish@srkco.com</t>
  </si>
  <si>
    <t>raj.sen77@gmail.com</t>
  </si>
  <si>
    <t>guptavivek1880@gmail.com</t>
  </si>
  <si>
    <t>vnsroc@gmail.com</t>
  </si>
  <si>
    <t xml:space="preserve">OMICO EXPORTS PRIVATE LIMITED   </t>
  </si>
  <si>
    <t>1980-05-19</t>
  </si>
  <si>
    <t>1975-06-19</t>
  </si>
  <si>
    <t>1973-03-30</t>
  </si>
  <si>
    <t>1971-01-29</t>
  </si>
  <si>
    <t>1949-11-14</t>
  </si>
  <si>
    <t>1978-06-24</t>
  </si>
  <si>
    <t>kamianu_2004@yahoo.com</t>
  </si>
  <si>
    <t>1963-05-22</t>
  </si>
  <si>
    <t>1940-10-23</t>
  </si>
  <si>
    <t>1940-12-17</t>
  </si>
  <si>
    <t>1977-08-02</t>
  </si>
  <si>
    <t>1979-12-27</t>
  </si>
  <si>
    <t>1942-03-23</t>
  </si>
  <si>
    <t>udayarunpaul@gmail.com</t>
  </si>
  <si>
    <t>narayankedia@gmail.com</t>
  </si>
  <si>
    <t>anthwaldelhi@yahoo.co.in</t>
  </si>
  <si>
    <t>dppl_6819@yahoo.co.in</t>
  </si>
  <si>
    <t>kkeshwani01@gmail.com</t>
  </si>
  <si>
    <t>1980-05-16</t>
  </si>
  <si>
    <t xml:space="preserve">SKS ENTERPRISES PRIVATE LIMITED   </t>
  </si>
  <si>
    <t>smart.utility@utility.esselgroup.com</t>
  </si>
  <si>
    <t>secretarial@feedbackinfra.com</t>
  </si>
  <si>
    <t>sudhir@oscargroup.co.in</t>
  </si>
  <si>
    <t>accounts@iacelectricals.com</t>
  </si>
  <si>
    <t>2007-12-29</t>
  </si>
  <si>
    <t>1980-10-28</t>
  </si>
  <si>
    <t>1977-07-14</t>
  </si>
  <si>
    <t>1977-02-23</t>
  </si>
  <si>
    <t>1977-02-19</t>
  </si>
  <si>
    <t>1977-02-17</t>
  </si>
  <si>
    <t>1976-11-18</t>
  </si>
  <si>
    <t>FCA.ACS94@GMAIL.COM</t>
  </si>
  <si>
    <t>1968-01-20</t>
  </si>
  <si>
    <t>1985-02-23</t>
  </si>
  <si>
    <t>1983-03-03</t>
  </si>
  <si>
    <t>1981-01-28</t>
  </si>
  <si>
    <t>1975-03-11</t>
  </si>
  <si>
    <t>1969-12-05</t>
  </si>
  <si>
    <t>janak141@yahoo.com</t>
  </si>
  <si>
    <t>lalan@acilnet.com</t>
  </si>
  <si>
    <t>1953-11-21</t>
  </si>
  <si>
    <t>ppurohit27@yahoo.in</t>
  </si>
  <si>
    <t>lallandcompany@gmail.com</t>
  </si>
  <si>
    <t>DINESH@DJAINASSOCIATES.COM</t>
  </si>
  <si>
    <t>piyushragrawal@gmail.com</t>
  </si>
  <si>
    <t>krishanroc2014@gmail.com</t>
  </si>
  <si>
    <t>maheshoilagra@gmail.com</t>
  </si>
  <si>
    <t>capawankabra85@gmail.com</t>
  </si>
  <si>
    <t>csakjha@gmail.com</t>
  </si>
  <si>
    <t>gaurandcompany@gmail.com</t>
  </si>
  <si>
    <t>1983-08-13</t>
  </si>
  <si>
    <t>info@santlalgroup.com</t>
  </si>
  <si>
    <t>1982-12-24</t>
  </si>
  <si>
    <t>1982-11-05</t>
  </si>
  <si>
    <t>1982-10-06</t>
  </si>
  <si>
    <t>1982-08-25</t>
  </si>
  <si>
    <t>1982-05-06</t>
  </si>
  <si>
    <t>1981-11-05</t>
  </si>
  <si>
    <t>1981-11-04</t>
  </si>
  <si>
    <t>1981-11-02</t>
  </si>
  <si>
    <t>1981-10-22</t>
  </si>
  <si>
    <t>1981-10-15</t>
  </si>
  <si>
    <t>1981-10-14</t>
  </si>
  <si>
    <t>1981-08-06</t>
  </si>
  <si>
    <t>1981-06-10</t>
  </si>
  <si>
    <t>1981-01-29</t>
  </si>
  <si>
    <t>1981-09-18</t>
  </si>
  <si>
    <t>1981-02-27</t>
  </si>
  <si>
    <t>1981-01-12</t>
  </si>
  <si>
    <t>1980-12-29</t>
  </si>
  <si>
    <t>1980-11-29</t>
  </si>
  <si>
    <t>1980-09-26</t>
  </si>
  <si>
    <t>1980-08-05</t>
  </si>
  <si>
    <t>1980-04-23</t>
  </si>
  <si>
    <t>1980-01-19</t>
  </si>
  <si>
    <t>1979-12-24</t>
  </si>
  <si>
    <t>1979-04-30</t>
  </si>
  <si>
    <t>1979-04-07</t>
  </si>
  <si>
    <t>1978-09-23</t>
  </si>
  <si>
    <t>1978-08-31</t>
  </si>
  <si>
    <t>1978-04-10</t>
  </si>
  <si>
    <t>1978-03-16</t>
  </si>
  <si>
    <t>1978-02-24</t>
  </si>
  <si>
    <t>1978-02-22</t>
  </si>
  <si>
    <t>1978-06-06</t>
  </si>
  <si>
    <t>1977-07-07</t>
  </si>
  <si>
    <t>1977-04-20</t>
  </si>
  <si>
    <t>1977-02-24</t>
  </si>
  <si>
    <t>1977-02-16</t>
  </si>
  <si>
    <t>1976-12-22</t>
  </si>
  <si>
    <t>1976-07-15</t>
  </si>
  <si>
    <t>1976-05-07</t>
  </si>
  <si>
    <t>1976-04-08</t>
  </si>
  <si>
    <t>1976-03-18</t>
  </si>
  <si>
    <t>1976-03-31</t>
  </si>
  <si>
    <t>1975-12-29</t>
  </si>
  <si>
    <t>1975-11-01</t>
  </si>
  <si>
    <t>1975-10-25</t>
  </si>
  <si>
    <t>1975-09-05</t>
  </si>
  <si>
    <t>1975-07-24</t>
  </si>
  <si>
    <t>1975-07-07</t>
  </si>
  <si>
    <t>1975-05-24</t>
  </si>
  <si>
    <t>1975-01-31</t>
  </si>
  <si>
    <t>1974-06-11</t>
  </si>
  <si>
    <t>1974-05-10</t>
  </si>
  <si>
    <t>1974-04-23</t>
  </si>
  <si>
    <t>1974-07-04</t>
  </si>
  <si>
    <t>1973-12-05</t>
  </si>
  <si>
    <t>1973-10-24</t>
  </si>
  <si>
    <t>1973-07-28</t>
  </si>
  <si>
    <t>1973-03-20</t>
  </si>
  <si>
    <t>1972-10-28</t>
  </si>
  <si>
    <t>1972-09-27</t>
  </si>
  <si>
    <t>1972-04-01</t>
  </si>
  <si>
    <t>1971-12-21</t>
  </si>
  <si>
    <t>1971-11-30</t>
  </si>
  <si>
    <t>1971-06-28</t>
  </si>
  <si>
    <t>1970-05-28</t>
  </si>
  <si>
    <t>1970-03-20</t>
  </si>
  <si>
    <t>1969-03-01</t>
  </si>
  <si>
    <t>1968-11-22</t>
  </si>
  <si>
    <t>1968-05-22</t>
  </si>
  <si>
    <t>1968-01-17</t>
  </si>
  <si>
    <t>1967-03-03</t>
  </si>
  <si>
    <t>1983-03-05</t>
  </si>
  <si>
    <t>tirupatibalaji196@gmail.com</t>
  </si>
  <si>
    <t xml:space="preserve">GALAXY REALTORS PRIVATE LIMITED   </t>
  </si>
  <si>
    <t>1978-05-06</t>
  </si>
  <si>
    <t>1961-03-27</t>
  </si>
  <si>
    <t>intech999@gmail.com</t>
  </si>
  <si>
    <t xml:space="preserve">SHALINI FARMS PRIVATE LIMITED   </t>
  </si>
  <si>
    <t>alppriyagold@gmail.com</t>
  </si>
  <si>
    <t>spco@spcoindia.com</t>
  </si>
  <si>
    <t>1984-06-26</t>
  </si>
  <si>
    <t>ajay229@hotmail.com</t>
  </si>
  <si>
    <t>efilingin@gmail.com</t>
  </si>
  <si>
    <t>saket@hanshotels.com</t>
  </si>
  <si>
    <t>dilip_vasudevan@hotmail.com</t>
  </si>
  <si>
    <t>cs.secretarial2013@gmail.com</t>
  </si>
  <si>
    <t>AKT@ASHIANAHOMES.COM</t>
  </si>
  <si>
    <t>abhijeet.misra@gmail.com</t>
  </si>
  <si>
    <t>arun@lahotiandlahoti.com</t>
  </si>
  <si>
    <t>INFO@VINEETAZ.COM</t>
  </si>
  <si>
    <t>kkchandak65@yahoo.com</t>
  </si>
  <si>
    <t>1987-07-16</t>
  </si>
  <si>
    <t>robin_das@ifbglobal.com</t>
  </si>
  <si>
    <t>1978-07-26</t>
  </si>
  <si>
    <t>abcd211@gmail.com</t>
  </si>
  <si>
    <t>highvibes2014@yahoo.co.in</t>
  </si>
  <si>
    <t>kandoimumbai@gmail.com</t>
  </si>
  <si>
    <t>vishalkheranassociates@gmail.com</t>
  </si>
  <si>
    <t>1983-02-09</t>
  </si>
  <si>
    <t>2000-11-01</t>
  </si>
  <si>
    <t>rmdk.india@gmail.com</t>
  </si>
  <si>
    <t>subratadas.dps@gmail.com</t>
  </si>
  <si>
    <t xml:space="preserve">NICE PROJECTS PRIVATE LIMITED   </t>
  </si>
  <si>
    <t>1971-07-20</t>
  </si>
  <si>
    <t>1985-05-29</t>
  </si>
  <si>
    <t>1948-07-14</t>
  </si>
  <si>
    <t>1954-11-26</t>
  </si>
  <si>
    <t>1954-04-03</t>
  </si>
  <si>
    <t>1960-11-15</t>
  </si>
  <si>
    <t>1962-01-25</t>
  </si>
  <si>
    <t>1964-11-13</t>
  </si>
  <si>
    <t>1965-03-31</t>
  </si>
  <si>
    <t>1965-09-30</t>
  </si>
  <si>
    <t>1971-02-09</t>
  </si>
  <si>
    <t>1973-02-27</t>
  </si>
  <si>
    <t>1974-08-23</t>
  </si>
  <si>
    <t>1979-02-26</t>
  </si>
  <si>
    <t>1980-08-04</t>
  </si>
  <si>
    <t>1981-09-19</t>
  </si>
  <si>
    <t>1907-10-01</t>
  </si>
  <si>
    <t>1983-04-26</t>
  </si>
  <si>
    <t>cs@polarinc.com</t>
  </si>
  <si>
    <t>1974-03-19</t>
  </si>
  <si>
    <t>1965-05-21</t>
  </si>
  <si>
    <t>nikeshco@gmail.com</t>
  </si>
  <si>
    <t>1980-02-02</t>
  </si>
  <si>
    <t>1987-01-22</t>
  </si>
  <si>
    <t>1946-01-15</t>
  </si>
  <si>
    <t>1989-04-24</t>
  </si>
  <si>
    <t>info@kalamkari.com</t>
  </si>
  <si>
    <t>1961-03-17</t>
  </si>
  <si>
    <t>piyush@bcpindia.com</t>
  </si>
  <si>
    <t>1981-09-02</t>
  </si>
  <si>
    <t>1977-06-13</t>
  </si>
  <si>
    <t>1963-07-27</t>
  </si>
  <si>
    <t>deepakroc@yahoo.co.in</t>
  </si>
  <si>
    <t>1956-08-07</t>
  </si>
  <si>
    <t>1952-07-12</t>
  </si>
  <si>
    <t>1950-11-24</t>
  </si>
  <si>
    <t>1948-01-06</t>
  </si>
  <si>
    <t>cslegalconsultant@gmail.com</t>
  </si>
  <si>
    <t>1981-02-25</t>
  </si>
  <si>
    <t>1980-07-10</t>
  </si>
  <si>
    <t>1980-09-08</t>
  </si>
  <si>
    <t>1979-11-08</t>
  </si>
  <si>
    <t>1976-04-20</t>
  </si>
  <si>
    <t>1975-08-28</t>
  </si>
  <si>
    <t>1975-02-04</t>
  </si>
  <si>
    <t>1973-09-21</t>
  </si>
  <si>
    <t>1973-11-24</t>
  </si>
  <si>
    <t>1970-02-24</t>
  </si>
  <si>
    <t>1969-04-24</t>
  </si>
  <si>
    <t>1986-12-18</t>
  </si>
  <si>
    <t>smartstone@vsnl.net</t>
  </si>
  <si>
    <t>1979-02-17</t>
  </si>
  <si>
    <t>riteshchoraria@gmail.com</t>
  </si>
  <si>
    <t>1984-07-25</t>
  </si>
  <si>
    <t>1966-04-06</t>
  </si>
  <si>
    <t>1965-08-11</t>
  </si>
  <si>
    <t>1965-03-11</t>
  </si>
  <si>
    <t>1964-04-01</t>
  </si>
  <si>
    <t>1963-11-23</t>
  </si>
  <si>
    <t>1963-08-22</t>
  </si>
  <si>
    <t>1963-01-28</t>
  </si>
  <si>
    <t>1962-12-22</t>
  </si>
  <si>
    <t>1962-09-21</t>
  </si>
  <si>
    <t>1960-04-22</t>
  </si>
  <si>
    <t>1959-04-06</t>
  </si>
  <si>
    <t>1956-06-29</t>
  </si>
  <si>
    <t>1953-05-16</t>
  </si>
  <si>
    <t>1953-03-27</t>
  </si>
  <si>
    <t>1951-07-31</t>
  </si>
  <si>
    <t>1950-12-29</t>
  </si>
  <si>
    <t>1949-03-30</t>
  </si>
  <si>
    <t>1946-08-15</t>
  </si>
  <si>
    <t>1945-03-29</t>
  </si>
  <si>
    <t>1941-11-25</t>
  </si>
  <si>
    <t>1940-09-26</t>
  </si>
  <si>
    <t>1969-01-02</t>
  </si>
  <si>
    <t>ashokvermafcs@gmail.com</t>
  </si>
  <si>
    <t>jhawartraders@ymail.com</t>
  </si>
  <si>
    <t>office.sjc@gmail.com</t>
  </si>
  <si>
    <t xml:space="preserve">KAMAL EXIM PRIVATE LIMITED   </t>
  </si>
  <si>
    <t>1980-06-18</t>
  </si>
  <si>
    <t>1975-12-23</t>
  </si>
  <si>
    <t>1960-04-04</t>
  </si>
  <si>
    <t>1992-08-21</t>
  </si>
  <si>
    <t>somdistilleries@rediffmail.com</t>
  </si>
  <si>
    <t>1983-06-01</t>
  </si>
  <si>
    <t>casunilnarwal@gmail.com</t>
  </si>
  <si>
    <t>mcjain.co@gmail.com</t>
  </si>
  <si>
    <t>efiling@countryinn.co.in</t>
  </si>
  <si>
    <t>gopalasso@gmail.com</t>
  </si>
  <si>
    <t>unique.rkumar@gmail.com</t>
  </si>
  <si>
    <t>2006-08-19</t>
  </si>
  <si>
    <t>acsfcs@gmail.com</t>
  </si>
  <si>
    <t>1983-12-30</t>
  </si>
  <si>
    <t>1958-12-27</t>
  </si>
  <si>
    <t>CLIENTS_MAIL@YAHOO.COM</t>
  </si>
  <si>
    <t>rv_services123@hotmail.com</t>
  </si>
  <si>
    <t>2009-05-02</t>
  </si>
  <si>
    <t>tiwari.arvind@synergysteels.com</t>
  </si>
  <si>
    <t>rjabpl@rediffmail.com</t>
  </si>
  <si>
    <t>1967-02-23</t>
  </si>
  <si>
    <t>1982-10-04</t>
  </si>
  <si>
    <t>1984-07-28</t>
  </si>
  <si>
    <t>1984-12-28</t>
  </si>
  <si>
    <t>1985-11-19</t>
  </si>
  <si>
    <t>mbgc.roc2015@gmail.com</t>
  </si>
  <si>
    <t>1983-07-04</t>
  </si>
  <si>
    <t>1983-05-27</t>
  </si>
  <si>
    <t>1982-11-29</t>
  </si>
  <si>
    <t>1982-08-19</t>
  </si>
  <si>
    <t>1979-02-28</t>
  </si>
  <si>
    <t>1977-03-26</t>
  </si>
  <si>
    <t>1975-08-25</t>
  </si>
  <si>
    <t>1962-02-14</t>
  </si>
  <si>
    <t>1941-10-07</t>
  </si>
  <si>
    <t>ABHAYBARDIA@GMAIL.COM</t>
  </si>
  <si>
    <t>skdvns@gmail.com</t>
  </si>
  <si>
    <t>ayush203@gmail.com</t>
  </si>
  <si>
    <t>sanjay@sanjaypoddar.com</t>
  </si>
  <si>
    <t>corporate-accounts@shigan.net</t>
  </si>
  <si>
    <t>1981-11-20</t>
  </si>
  <si>
    <t>sanmargacc@gmail.com</t>
  </si>
  <si>
    <t>1979-12-20</t>
  </si>
  <si>
    <t>1973-08-08</t>
  </si>
  <si>
    <t>1972-07-25</t>
  </si>
  <si>
    <t>1967-09-23</t>
  </si>
  <si>
    <t>1982-03-26</t>
  </si>
  <si>
    <t>ommljaipur@yahoo.com</t>
  </si>
  <si>
    <t>1975-04-22</t>
  </si>
  <si>
    <t>agarwal.accounts@yahoo.in</t>
  </si>
  <si>
    <t>1980-03-17</t>
  </si>
  <si>
    <t>neeljanai@gmail.com</t>
  </si>
  <si>
    <t>PKJAINCA@GMAIL.COM</t>
  </si>
  <si>
    <t>vimalbanka@lnjb.com</t>
  </si>
  <si>
    <t>sharad.nawalgaria@gmail.com</t>
  </si>
  <si>
    <t>1979-10-17</t>
  </si>
  <si>
    <t>2007-09-30</t>
  </si>
  <si>
    <t>1988-08-29</t>
  </si>
  <si>
    <t>1981-05-15</t>
  </si>
  <si>
    <t>manoj20061@indiatimes.com</t>
  </si>
  <si>
    <t xml:space="preserve">PRAGYA MERCANTILE PRIVATE LIMITED   </t>
  </si>
  <si>
    <t>arunuday47@rediffmail.com</t>
  </si>
  <si>
    <t>winsome@indiatimes.com</t>
  </si>
  <si>
    <t>1972-01-25</t>
  </si>
  <si>
    <t>chandmehra001@gmail.com</t>
  </si>
  <si>
    <t xml:space="preserve">AXIS EXIM PRIVATE LIMITED   </t>
  </si>
  <si>
    <t>j.avnish@gmail.com</t>
  </si>
  <si>
    <t xml:space="preserve">MALCHA PROPERTIES PRIVATE LIMITED   </t>
  </si>
  <si>
    <t>1981-08-24</t>
  </si>
  <si>
    <t>1973-09-22</t>
  </si>
  <si>
    <t>1985-04-25</t>
  </si>
  <si>
    <t>mad.daw@rediffmail.com</t>
  </si>
  <si>
    <t>skgambhir@hotmail.com</t>
  </si>
  <si>
    <t>1978-07-24</t>
  </si>
  <si>
    <t>1976-12-06</t>
  </si>
  <si>
    <t>ventron@rediffmail.com</t>
  </si>
  <si>
    <t>1990-11-20</t>
  </si>
  <si>
    <t>1992-06-30</t>
  </si>
  <si>
    <t>hemantgodha@gmail.com</t>
  </si>
  <si>
    <t>sumit.surana@jaingroup.co.in</t>
  </si>
  <si>
    <t>ssinghvns@rediffmail.com</t>
  </si>
  <si>
    <t xml:space="preserve">PAWANSUT MERCANTILE PRIVATE LIMITED   </t>
  </si>
  <si>
    <t>1986-06-26</t>
  </si>
  <si>
    <t>1985-10-08</t>
  </si>
  <si>
    <t>1985-05-16</t>
  </si>
  <si>
    <t>1985-03-08</t>
  </si>
  <si>
    <t xml:space="preserve">MAYA TRADE LINKS LTD.   </t>
  </si>
  <si>
    <t>1982-04-26</t>
  </si>
  <si>
    <t>1981-10-12</t>
  </si>
  <si>
    <t>1980-09-03</t>
  </si>
  <si>
    <t>1980-05-27</t>
  </si>
  <si>
    <t>1978-01-02</t>
  </si>
  <si>
    <t>1976-05-31</t>
  </si>
  <si>
    <t>1975-04-30</t>
  </si>
  <si>
    <t>1974-07-23</t>
  </si>
  <si>
    <t>1973-12-18</t>
  </si>
  <si>
    <t>1972-05-31</t>
  </si>
  <si>
    <t>1972-03-17</t>
  </si>
  <si>
    <t>1970-03-21</t>
  </si>
  <si>
    <t>1967-03-01</t>
  </si>
  <si>
    <t>1965-08-03</t>
  </si>
  <si>
    <t>surendra1973sharma@gmail.com</t>
  </si>
  <si>
    <t>SURENDRA1973SHARMA@GMAIL.COM</t>
  </si>
  <si>
    <t>aempj@rediffmail.com</t>
  </si>
  <si>
    <t>skagrawalfbd@yahoo.co.in</t>
  </si>
  <si>
    <t>minibansal2000@gmail.com</t>
  </si>
  <si>
    <t>devstar2014@yahoo.co.in</t>
  </si>
  <si>
    <t>1961-05-18</t>
  </si>
  <si>
    <t>1957-05-17</t>
  </si>
  <si>
    <t>1956-01-24</t>
  </si>
  <si>
    <t>1955-03-11</t>
  </si>
  <si>
    <t>1954-12-22</t>
  </si>
  <si>
    <t>sjindal1426@yahoo.co.in</t>
  </si>
  <si>
    <t>rajkumarbhutani@yahoo.com</t>
  </si>
  <si>
    <t>dppl_6819@rediffmail.com</t>
  </si>
  <si>
    <t>1984-05-17</t>
  </si>
  <si>
    <t>1979-05-15</t>
  </si>
  <si>
    <t>1980-08-29</t>
  </si>
  <si>
    <t>1976-09-10</t>
  </si>
  <si>
    <t>1972-05-24</t>
  </si>
  <si>
    <t>bas23@rediffmail.com</t>
  </si>
  <si>
    <t>1986-08-04</t>
  </si>
  <si>
    <t>1984-10-10</t>
  </si>
  <si>
    <t>1983-11-30</t>
  </si>
  <si>
    <t>1976-10-07</t>
  </si>
  <si>
    <t>theanandgroup@gmail.com</t>
  </si>
  <si>
    <t>1977-04-26</t>
  </si>
  <si>
    <t>rajiv_517903@yahoo.com</t>
  </si>
  <si>
    <t>jks2company@gmail.com</t>
  </si>
  <si>
    <t>1981-03-24</t>
  </si>
  <si>
    <t>rocworks2012@gmail.com</t>
  </si>
  <si>
    <t>new-delhi@singhania.com</t>
  </si>
  <si>
    <t>1982-01-20</t>
  </si>
  <si>
    <t>1981-10-23</t>
  </si>
  <si>
    <t>1981-09-24</t>
  </si>
  <si>
    <t>1981-04-30</t>
  </si>
  <si>
    <t>1981-04-06</t>
  </si>
  <si>
    <t>1981-03-11</t>
  </si>
  <si>
    <t>1980-12-10</t>
  </si>
  <si>
    <t>1980-09-12</t>
  </si>
  <si>
    <t>1980-08-18</t>
  </si>
  <si>
    <t>1980-05-31</t>
  </si>
  <si>
    <t>1980-02-25</t>
  </si>
  <si>
    <t>1979-12-19</t>
  </si>
  <si>
    <t>1979-09-13</t>
  </si>
  <si>
    <t>1979-08-31</t>
  </si>
  <si>
    <t>1979-08-04</t>
  </si>
  <si>
    <t>1978-06-07</t>
  </si>
  <si>
    <t>1978-03-30</t>
  </si>
  <si>
    <t>1977-01-07</t>
  </si>
  <si>
    <t>1976-12-31</t>
  </si>
  <si>
    <t>1975-07-17</t>
  </si>
  <si>
    <t>1973-10-30</t>
  </si>
  <si>
    <t>1972-07-29</t>
  </si>
  <si>
    <t>1971-02-15</t>
  </si>
  <si>
    <t>1970-09-29</t>
  </si>
  <si>
    <t>1970-04-02</t>
  </si>
  <si>
    <t>1964-04-24</t>
  </si>
  <si>
    <t>1963-12-21</t>
  </si>
  <si>
    <t>1980-12-06</t>
  </si>
  <si>
    <t>1979-03-16</t>
  </si>
  <si>
    <t>1980-11-13</t>
  </si>
  <si>
    <t>sanjivgupta.ca@gmail.com</t>
  </si>
  <si>
    <t>1987-07-02</t>
  </si>
  <si>
    <t>jainmohit_121@rediffmail.com</t>
  </si>
  <si>
    <t>anilpeshawariji@gmail.com</t>
  </si>
  <si>
    <t>vinod-fca@hotmail.com</t>
  </si>
  <si>
    <t>csjaswantsingh@gmail.com</t>
  </si>
  <si>
    <t xml:space="preserve">BIRLA TECHNEFTEGAS EXPLORATION LIMITED   </t>
  </si>
  <si>
    <t>info@collageindia.com</t>
  </si>
  <si>
    <t>1980-12-23</t>
  </si>
  <si>
    <t>1982-10-21</t>
  </si>
  <si>
    <t>rkagr_delhi@yahoo.co.in</t>
  </si>
  <si>
    <t>2013-01-30</t>
  </si>
  <si>
    <t>replytojpshah@yahoo.co.in</t>
  </si>
  <si>
    <t>rkbindia@hotmail.com</t>
  </si>
  <si>
    <t>MAHESHWARICA9@GMAIL.COM</t>
  </si>
  <si>
    <t>1966-05-31</t>
  </si>
  <si>
    <t>pal.span@gmail.com</t>
  </si>
  <si>
    <t>atoz06@gmail.com</t>
  </si>
  <si>
    <t xml:space="preserve">SNR CONSTRUCTIONS PRIVATE LIMITED   </t>
  </si>
  <si>
    <t>1983-07-20</t>
  </si>
  <si>
    <t>1967-10-31</t>
  </si>
  <si>
    <t>1967-10-04</t>
  </si>
  <si>
    <t>1970-11-06</t>
  </si>
  <si>
    <t>1949-06-14</t>
  </si>
  <si>
    <t>arvind.kumar_2007@rediffmail.com</t>
  </si>
  <si>
    <t>jambu2011@gmail.com</t>
  </si>
  <si>
    <t>123harharmahadev@gmail.com</t>
  </si>
  <si>
    <t>kapil_gupta@xanderfunds.com</t>
  </si>
  <si>
    <t>sdalmiya@xproindia.com</t>
  </si>
  <si>
    <t>2001-11-16</t>
  </si>
  <si>
    <t xml:space="preserve">PRATHAM MOTORS PRIVATE LIMITED   </t>
  </si>
  <si>
    <t>titus@titus-india.com</t>
  </si>
  <si>
    <t>projects@devproduct.com</t>
  </si>
  <si>
    <t>rdtibrewala@gmail.com</t>
  </si>
  <si>
    <t xml:space="preserve">PUSHPAK FINCAP PRIVATE LIMITED   </t>
  </si>
  <si>
    <t>primebbsr@gmail.com</t>
  </si>
  <si>
    <t>1980-02-22</t>
  </si>
  <si>
    <t>1979-03-15</t>
  </si>
  <si>
    <t>1977-06-28</t>
  </si>
  <si>
    <t>1963-07-15</t>
  </si>
  <si>
    <t>1960-04-18</t>
  </si>
  <si>
    <t>sanjaynandani_co@rediffmail.com</t>
  </si>
  <si>
    <t>1981-06-29</t>
  </si>
  <si>
    <t>1984-02-15</t>
  </si>
  <si>
    <t>1979-12-18</t>
  </si>
  <si>
    <t>1982-08-30</t>
  </si>
  <si>
    <t>1971-09-13</t>
  </si>
  <si>
    <t>cdl.cal@rediffmail.com</t>
  </si>
  <si>
    <t>katni_branch@yahoo.com</t>
  </si>
  <si>
    <t>2011-07-16</t>
  </si>
  <si>
    <t>niraj_k@tkm.co.in</t>
  </si>
  <si>
    <t>ba@bhasinassociates.com</t>
  </si>
  <si>
    <t>abhaybardia@gmail.com</t>
  </si>
  <si>
    <t>fannymini2014@yahoo.co.in</t>
  </si>
  <si>
    <t>unitetwo@yahoo.co.in</t>
  </si>
  <si>
    <t>s_goel1957@hotmail.com</t>
  </si>
  <si>
    <t>sumit.kumar@foxmandal.com</t>
  </si>
  <si>
    <t>praveen_0x0@yahoo.co.in</t>
  </si>
  <si>
    <t>murarkaca@gmail.com</t>
  </si>
  <si>
    <t>jaiganesh_2014@yahoo.co.in</t>
  </si>
  <si>
    <t>lakrapravesh@gmail.com</t>
  </si>
  <si>
    <t xml:space="preserve">RETAR MEDISERVE PRIVATE LIMITED   </t>
  </si>
  <si>
    <t>retarmed@yahoo.co.in</t>
  </si>
  <si>
    <t xml:space="preserve">K S S IMPEX PRIVATE LIMITED   </t>
  </si>
  <si>
    <t>maheshwarica9@gmail.com</t>
  </si>
  <si>
    <t>1968-11-16</t>
  </si>
  <si>
    <t>1971-03-30</t>
  </si>
  <si>
    <t>1973-10-20</t>
  </si>
  <si>
    <t>sanjaymishra@indiaresources.net</t>
  </si>
  <si>
    <t>jamshedalimolla@yahoo.com</t>
  </si>
  <si>
    <t>1978-08-24</t>
  </si>
  <si>
    <t>1980-11-20</t>
  </si>
  <si>
    <t>1973-03-13</t>
  </si>
  <si>
    <t>mmc_thane@yahoo.co.in</t>
  </si>
  <si>
    <t>1982-01-21</t>
  </si>
  <si>
    <t>1978-01-24</t>
  </si>
  <si>
    <t>1981-07-13</t>
  </si>
  <si>
    <t>1978-08-02</t>
  </si>
  <si>
    <t>1986-02-17</t>
  </si>
  <si>
    <t>1984-02-23</t>
  </si>
  <si>
    <t>1983-02-07</t>
  </si>
  <si>
    <t>1983-06-17</t>
  </si>
  <si>
    <t>ms@spsassociates.org</t>
  </si>
  <si>
    <t>rajanparashar@yahoo.co.in</t>
  </si>
  <si>
    <t>vipul_fbd@vipulmotors.com</t>
  </si>
  <si>
    <t>nandan@rninfra.com</t>
  </si>
  <si>
    <t>1973-04-03</t>
  </si>
  <si>
    <t>associatedmohit@gmail.com</t>
  </si>
  <si>
    <t>1956-03-28</t>
  </si>
  <si>
    <t>secretarial@rp-sg.in</t>
  </si>
  <si>
    <t>1959-04-30</t>
  </si>
  <si>
    <t>corporate700001@gmail.com</t>
  </si>
  <si>
    <t>1978-05-20</t>
  </si>
  <si>
    <t>mukundchandak@sgjhl.com</t>
  </si>
  <si>
    <t>office@caanilgupta.com</t>
  </si>
  <si>
    <t>1974-01-25</t>
  </si>
  <si>
    <t>1965-07-08</t>
  </si>
  <si>
    <t xml:space="preserve">ARYAN ENERGY PRIVATE LIMITED   </t>
  </si>
  <si>
    <t>1970-10-06</t>
  </si>
  <si>
    <t>1978-03-10</t>
  </si>
  <si>
    <t>1979-11-14</t>
  </si>
  <si>
    <t>fca.acs94@gmail.com</t>
  </si>
  <si>
    <t>goyalmayank24@gmail.com</t>
  </si>
  <si>
    <t>1983-12-01</t>
  </si>
  <si>
    <t>corporate.radical@gmail.com</t>
  </si>
  <si>
    <t>almexindia@hotmail.com</t>
  </si>
  <si>
    <t>reetika.sahni@pilotindustries.co.in</t>
  </si>
  <si>
    <t>1984-01-20</t>
  </si>
  <si>
    <t>1972-12-20</t>
  </si>
  <si>
    <t>1979-05-03</t>
  </si>
  <si>
    <t>1983-09-19</t>
  </si>
  <si>
    <t>ARUN@CENTURYPLY.COM</t>
  </si>
  <si>
    <t>1978-04-27</t>
  </si>
  <si>
    <t>1981-12-04</t>
  </si>
  <si>
    <t>1981-05-08</t>
  </si>
  <si>
    <t>1981-01-06</t>
  </si>
  <si>
    <t>1980-09-19</t>
  </si>
  <si>
    <t>1979-03-28</t>
  </si>
  <si>
    <t>1979-10-19</t>
  </si>
  <si>
    <t>1977-12-17</t>
  </si>
  <si>
    <t>1977-08-31</t>
  </si>
  <si>
    <t>1976-06-01</t>
  </si>
  <si>
    <t>1975-10-28</t>
  </si>
  <si>
    <t>1974-02-15</t>
  </si>
  <si>
    <t>1973-11-07</t>
  </si>
  <si>
    <t>1973-08-27</t>
  </si>
  <si>
    <t>1973-08-01</t>
  </si>
  <si>
    <t>1973-05-15</t>
  </si>
  <si>
    <t>1971-08-05</t>
  </si>
  <si>
    <t>1969-10-17</t>
  </si>
  <si>
    <t>1961-04-15</t>
  </si>
  <si>
    <t>1960-01-11</t>
  </si>
  <si>
    <t>1960-02-19</t>
  </si>
  <si>
    <t>1957-08-10</t>
  </si>
  <si>
    <t>1949-12-14</t>
  </si>
  <si>
    <t>1943-08-26</t>
  </si>
  <si>
    <t>1990-05-03</t>
  </si>
  <si>
    <t>1975-12-16</t>
  </si>
  <si>
    <t>vikasrai339@rediffmail.com</t>
  </si>
  <si>
    <t>1965-04-24</t>
  </si>
  <si>
    <t>1959-04-24</t>
  </si>
  <si>
    <t>1979-05-08</t>
  </si>
  <si>
    <t>mail12manish@gmail.com</t>
  </si>
  <si>
    <t>1984-06-22</t>
  </si>
  <si>
    <t>b17_aggarwal@yahoo.com</t>
  </si>
  <si>
    <t>1952-03-25</t>
  </si>
  <si>
    <t>1951-11-14</t>
  </si>
  <si>
    <t>1962-06-02</t>
  </si>
  <si>
    <t>1983-07-19</t>
  </si>
  <si>
    <t>1964-08-13</t>
  </si>
  <si>
    <t>1976-09-08</t>
  </si>
  <si>
    <t>cscorporatesolicitors@hotmail.com</t>
  </si>
  <si>
    <t>1959-05-08</t>
  </si>
  <si>
    <t>1981-01-01</t>
  </si>
  <si>
    <t>1972-10-11</t>
  </si>
  <si>
    <t>1972-08-29</t>
  </si>
  <si>
    <t>1968-03-07</t>
  </si>
  <si>
    <t>1978-04-13</t>
  </si>
  <si>
    <t>1979-12-06</t>
  </si>
  <si>
    <t>1978-09-16</t>
  </si>
  <si>
    <t>1972-06-05</t>
  </si>
  <si>
    <t>1983-09-17</t>
  </si>
  <si>
    <t>1982-02-04</t>
  </si>
  <si>
    <t>1980-06-16</t>
  </si>
  <si>
    <t>1976-07-24</t>
  </si>
  <si>
    <t>1971-04-07</t>
  </si>
  <si>
    <t>csskjoshi@gmail.com</t>
  </si>
  <si>
    <t>anujgupta_cacs@rediffmail.com</t>
  </si>
  <si>
    <t>1965-08-31</t>
  </si>
  <si>
    <t>1962-01-09</t>
  </si>
  <si>
    <t>1979-12-10</t>
  </si>
  <si>
    <t>1979-05-23</t>
  </si>
  <si>
    <t>1982-03-18</t>
  </si>
  <si>
    <t>1979-10-16</t>
  </si>
  <si>
    <t>malhotra@cal2.vsnl.net.in</t>
  </si>
  <si>
    <t>kkvapl@gmail.com</t>
  </si>
  <si>
    <t>1983-07-07</t>
  </si>
  <si>
    <t>1983-06-09</t>
  </si>
  <si>
    <t xml:space="preserve">FIVE CORE ELECTRONICS LIMITED   </t>
  </si>
  <si>
    <t xml:space="preserve">SHUBH MOHINI ENTERPRISES PRIVATE LIMITED   </t>
  </si>
  <si>
    <t>nonstop@satyam.net.in</t>
  </si>
  <si>
    <t>1983-07-22</t>
  </si>
  <si>
    <t>rkc@elinindia.com</t>
  </si>
  <si>
    <t>1972-09-06</t>
  </si>
  <si>
    <t>1965-09-16</t>
  </si>
  <si>
    <t>1961-11-04</t>
  </si>
  <si>
    <t>1953-02-26</t>
  </si>
  <si>
    <t>1979-09-14</t>
  </si>
  <si>
    <t>1972-06-14</t>
  </si>
  <si>
    <t>1959-10-22</t>
  </si>
  <si>
    <t>lawadvisor7@gmail.com</t>
  </si>
  <si>
    <t>contact.mailinfo@yahoo.co.in</t>
  </si>
  <si>
    <t>1972-06-12</t>
  </si>
  <si>
    <t>1985-04-29</t>
  </si>
  <si>
    <t>1972-07-10</t>
  </si>
  <si>
    <t>1980-06-06</t>
  </si>
  <si>
    <t>1973-05-10</t>
  </si>
  <si>
    <t>1956-02-15</t>
  </si>
  <si>
    <t>1975-06-25</t>
  </si>
  <si>
    <t>1968-01-16</t>
  </si>
  <si>
    <t>1960-04-29</t>
  </si>
  <si>
    <t>1981-08-11</t>
  </si>
  <si>
    <t>1961-07-03</t>
  </si>
  <si>
    <t>1960-12-14</t>
  </si>
  <si>
    <t>1945-09-15</t>
  </si>
  <si>
    <t>1967-05-30</t>
  </si>
  <si>
    <t>sksco@vsnl.com</t>
  </si>
  <si>
    <t>cadeepakjain@yahoo.com</t>
  </si>
  <si>
    <t>dvndr_arora@yahoo.com</t>
  </si>
  <si>
    <t>kthl@vsnl.net</t>
  </si>
  <si>
    <t>1980-02-14</t>
  </si>
  <si>
    <t>1972-11-10</t>
  </si>
  <si>
    <t>roc@sara-india.com</t>
  </si>
  <si>
    <t>1990-06-29</t>
  </si>
  <si>
    <t>1983-01-28</t>
  </si>
  <si>
    <t>1972-08-17</t>
  </si>
  <si>
    <t>1971-11-23</t>
  </si>
  <si>
    <t>1985-12-19</t>
  </si>
  <si>
    <t>1980-07-21</t>
  </si>
  <si>
    <t>1973-07-06</t>
  </si>
  <si>
    <t>1967-12-30</t>
  </si>
  <si>
    <t>1960-11-23</t>
  </si>
  <si>
    <t>1960-07-29</t>
  </si>
  <si>
    <t>1965-08-26</t>
  </si>
  <si>
    <t xml:space="preserve">SEHGAL COMPUTERS PRIVATE LIMITED   </t>
  </si>
  <si>
    <t>1972-06-16</t>
  </si>
  <si>
    <t>1972-06-19</t>
  </si>
  <si>
    <t>1965-08-06</t>
  </si>
  <si>
    <t>1988-09-02</t>
  </si>
  <si>
    <t>ELECTROLYSER87@YAHOO.COM</t>
  </si>
  <si>
    <t>1977-06-18</t>
  </si>
  <si>
    <t>1976-11-10</t>
  </si>
  <si>
    <t>1968-12-19</t>
  </si>
  <si>
    <t>1967-09-21</t>
  </si>
  <si>
    <t>1964-01-07</t>
  </si>
  <si>
    <t>1969-05-23</t>
  </si>
  <si>
    <t>1950-04-24</t>
  </si>
  <si>
    <t>1950-08-04</t>
  </si>
  <si>
    <t>mcs_bhopal@rediffmail.com</t>
  </si>
  <si>
    <t>bitansu@gmail.com</t>
  </si>
  <si>
    <t>1985-07-01</t>
  </si>
  <si>
    <t>1983-02-10</t>
  </si>
  <si>
    <t>1982-11-30</t>
  </si>
  <si>
    <t>1981-07-02</t>
  </si>
  <si>
    <t>1981-10-28</t>
  </si>
  <si>
    <t>1973-02-01</t>
  </si>
  <si>
    <t>1976-06-25</t>
  </si>
  <si>
    <t xml:space="preserve">RCI COMPUTERS PRIVATE LIMITED   </t>
  </si>
  <si>
    <t>1982-01-28</t>
  </si>
  <si>
    <t>1955-08-18</t>
  </si>
  <si>
    <t xml:space="preserve">SONAL OVERSEAS PRIVATE LIMITED   </t>
  </si>
  <si>
    <t>elektrondelhi@gmail.com</t>
  </si>
  <si>
    <t>shreechaturbhuj@gmail.com</t>
  </si>
  <si>
    <t xml:space="preserve">ENERGIZER INDIA PRIVATE LIMITED   </t>
  </si>
  <si>
    <t>abhishek@kbassociate.com</t>
  </si>
  <si>
    <t>1982-03-19</t>
  </si>
  <si>
    <t>1982-12-14</t>
  </si>
  <si>
    <t>1982-03-04</t>
  </si>
  <si>
    <t>1981-01-21</t>
  </si>
  <si>
    <t>1980-02-12</t>
  </si>
  <si>
    <t>1979-02-23</t>
  </si>
  <si>
    <t>1977-10-17</t>
  </si>
  <si>
    <t>1974-06-19</t>
  </si>
  <si>
    <t>1972-01-14</t>
  </si>
  <si>
    <t>1972-04-03</t>
  </si>
  <si>
    <t>1954-05-01</t>
  </si>
  <si>
    <t>mgco3123@gmail.com</t>
  </si>
  <si>
    <t>1948-06-03</t>
  </si>
  <si>
    <t>1976-10-16</t>
  </si>
  <si>
    <t>1977-03-05</t>
  </si>
  <si>
    <t>1980-08-22</t>
  </si>
  <si>
    <t>sssharmacs@gmail.com</t>
  </si>
  <si>
    <t>1972-02-10</t>
  </si>
  <si>
    <t>1974-10-05</t>
  </si>
  <si>
    <t>1974-10-10</t>
  </si>
  <si>
    <t>parkleatherpli@yahoo.co.in</t>
  </si>
  <si>
    <t>1986-09-30</t>
  </si>
  <si>
    <t>abcline155@yahoo.in</t>
  </si>
  <si>
    <t>jaya.nagpal@pepsico.com</t>
  </si>
  <si>
    <t>1978-02-13</t>
  </si>
  <si>
    <t>1972-10-27</t>
  </si>
  <si>
    <t>1971-12-20</t>
  </si>
  <si>
    <t>1971-05-04</t>
  </si>
  <si>
    <t>1967-06-21</t>
  </si>
  <si>
    <t>1983-08-27</t>
  </si>
  <si>
    <t>1976-12-14</t>
  </si>
  <si>
    <t>1979-07-05</t>
  </si>
  <si>
    <t>1978-09-18</t>
  </si>
  <si>
    <t>1978-07-22</t>
  </si>
  <si>
    <t>1978-05-03</t>
  </si>
  <si>
    <t>1977-12-29</t>
  </si>
  <si>
    <t>1977-12-19</t>
  </si>
  <si>
    <t>1977-09-05</t>
  </si>
  <si>
    <t>1976-04-03</t>
  </si>
  <si>
    <t>1972-12-07</t>
  </si>
  <si>
    <t>pcschn1@gmail.com</t>
  </si>
  <si>
    <t>1972-05-29</t>
  </si>
  <si>
    <t>1970-06-26</t>
  </si>
  <si>
    <t>1968-01-12</t>
  </si>
  <si>
    <t>1967-08-07</t>
  </si>
  <si>
    <t>1966-11-21</t>
  </si>
  <si>
    <t>1966-06-06</t>
  </si>
  <si>
    <t>1966-01-06</t>
  </si>
  <si>
    <t>1962-04-17</t>
  </si>
  <si>
    <t>1956-02-13</t>
  </si>
  <si>
    <t>1953-04-11</t>
  </si>
  <si>
    <t>caneeru@gmail.com</t>
  </si>
  <si>
    <t>1973-04-28</t>
  </si>
  <si>
    <t>1971-08-18</t>
  </si>
  <si>
    <t>1961-09-15</t>
  </si>
  <si>
    <t>1961-05-22</t>
  </si>
  <si>
    <t>1952-03-10</t>
  </si>
  <si>
    <t>1973-09-01</t>
  </si>
  <si>
    <t>1974-02-12</t>
  </si>
  <si>
    <t>1974-11-08</t>
  </si>
  <si>
    <t>1970-06-18</t>
  </si>
  <si>
    <t>1961-08-29</t>
  </si>
  <si>
    <t>1958-05-27</t>
  </si>
  <si>
    <t>1986-08-05</t>
  </si>
  <si>
    <t>1974-04-27</t>
  </si>
  <si>
    <t>1974-07-15</t>
  </si>
  <si>
    <t>1973-09-11</t>
  </si>
  <si>
    <t>1975-10-23</t>
  </si>
  <si>
    <t>1961-03-29</t>
  </si>
  <si>
    <t>1955-03-29</t>
  </si>
  <si>
    <t>1983-04-14</t>
  </si>
  <si>
    <t>1979-07-24</t>
  </si>
  <si>
    <t>1973-04-18</t>
  </si>
  <si>
    <t>1969-06-12</t>
  </si>
  <si>
    <t>1972-06-30</t>
  </si>
  <si>
    <t>1975-08-26</t>
  </si>
  <si>
    <t>1986-07-24</t>
  </si>
  <si>
    <t>1984-08-31</t>
  </si>
  <si>
    <t>gsalag@vsnl.com</t>
  </si>
  <si>
    <t>jalnayanagency@gmail.com</t>
  </si>
  <si>
    <t>1976-06-28</t>
  </si>
  <si>
    <t>1974-04-15</t>
  </si>
  <si>
    <t>1969-08-01</t>
  </si>
  <si>
    <t>1984-01-21</t>
  </si>
  <si>
    <t>1980-05-05</t>
  </si>
  <si>
    <t>1975-09-15</t>
  </si>
  <si>
    <t>1975-04-08</t>
  </si>
  <si>
    <t>1973-01-04</t>
  </si>
  <si>
    <t>1970-07-18</t>
  </si>
  <si>
    <t>1951-04-24</t>
  </si>
  <si>
    <t>1950-07-03</t>
  </si>
  <si>
    <t>1980-09-04</t>
  </si>
  <si>
    <t>1978-08-07</t>
  </si>
  <si>
    <t>1981-01-08</t>
  </si>
  <si>
    <t>1979-06-21</t>
  </si>
  <si>
    <t>1969-08-06</t>
  </si>
  <si>
    <t>1976-11-15</t>
  </si>
  <si>
    <t>1961-09-01</t>
  </si>
  <si>
    <t>1941-09-09</t>
  </si>
  <si>
    <t>transformersage@yahoo.co.in</t>
  </si>
  <si>
    <t>1977-03-08</t>
  </si>
  <si>
    <t>1977-09-15</t>
  </si>
  <si>
    <t>1970-07-04</t>
  </si>
  <si>
    <t>1973-02-20</t>
  </si>
  <si>
    <t>1962-01-24</t>
  </si>
  <si>
    <t>1960-06-13</t>
  </si>
  <si>
    <t>1982-08-24</t>
  </si>
  <si>
    <t>dugarsharad@yahoo.com</t>
  </si>
  <si>
    <t>1980-07-03</t>
  </si>
  <si>
    <t>2001-10-30</t>
  </si>
  <si>
    <t>1982-10-22</t>
  </si>
  <si>
    <t>1976-06-18</t>
  </si>
  <si>
    <t>1982-05-22</t>
  </si>
  <si>
    <t>1979-06-23</t>
  </si>
  <si>
    <t>1976-10-30</t>
  </si>
  <si>
    <t>1976-04-21</t>
  </si>
  <si>
    <t>1961-01-11</t>
  </si>
  <si>
    <t>1980-02-01</t>
  </si>
  <si>
    <t>1966-01-05</t>
  </si>
  <si>
    <t>1958-03-28</t>
  </si>
  <si>
    <t>1992-10-27</t>
  </si>
  <si>
    <t>1981-12-14</t>
  </si>
  <si>
    <t>1979-08-08</t>
  </si>
  <si>
    <t>1970-10-22</t>
  </si>
  <si>
    <t>mcafiling16@gmail.com</t>
  </si>
  <si>
    <t>1979-09-01</t>
  </si>
  <si>
    <t>1971-01-07</t>
  </si>
  <si>
    <t>efile_it@yahoo.com</t>
  </si>
  <si>
    <t>1979-02-05</t>
  </si>
  <si>
    <t>1979-01-18</t>
  </si>
  <si>
    <t>1978-06-26</t>
  </si>
  <si>
    <t>1978-02-08</t>
  </si>
  <si>
    <t>1976-04-23</t>
  </si>
  <si>
    <t>1974-12-26</t>
  </si>
  <si>
    <t>1974-08-26</t>
  </si>
  <si>
    <t>1972-07-12</t>
  </si>
  <si>
    <t>1970-03-16</t>
  </si>
  <si>
    <t>1970-10-27</t>
  </si>
  <si>
    <t>1967-09-02</t>
  </si>
  <si>
    <t>1967-05-11</t>
  </si>
  <si>
    <t>1963-01-22</t>
  </si>
  <si>
    <t>1963-07-04</t>
  </si>
  <si>
    <t>1962-10-25</t>
  </si>
  <si>
    <t>singlaajay78@yahoo.co.in</t>
  </si>
  <si>
    <t>1979-01-15</t>
  </si>
  <si>
    <t>1973-07-02</t>
  </si>
  <si>
    <t>mectubeskol@gmail.com</t>
  </si>
  <si>
    <t>1978-12-21</t>
  </si>
  <si>
    <t>1971-09-07</t>
  </si>
  <si>
    <t>1971-09-06</t>
  </si>
  <si>
    <t>1979-01-27</t>
  </si>
  <si>
    <t>nhjainca@gmail.com</t>
  </si>
  <si>
    <t>1979-08-10</t>
  </si>
  <si>
    <t>1986-11-10</t>
  </si>
  <si>
    <t>1966-08-18</t>
  </si>
  <si>
    <t>1980-07-18</t>
  </si>
  <si>
    <t>1975-12-12</t>
  </si>
  <si>
    <t>1973-07-24</t>
  </si>
  <si>
    <t>1972-09-07</t>
  </si>
  <si>
    <t>1972-05-15</t>
  </si>
  <si>
    <t>1958-03-01</t>
  </si>
  <si>
    <t>1958-03-12</t>
  </si>
  <si>
    <t>1981-04-08</t>
  </si>
  <si>
    <t>1975-02-25</t>
  </si>
  <si>
    <t>1962-05-09</t>
  </si>
  <si>
    <t>1980-11-27</t>
  </si>
  <si>
    <t>lmgupta@mauria.com</t>
  </si>
  <si>
    <t>1981-06-17</t>
  </si>
  <si>
    <t>1981-06-15</t>
  </si>
  <si>
    <t>1981-01-22</t>
  </si>
  <si>
    <t>swastikmetal@hotmail.com</t>
  </si>
  <si>
    <t>1977-01-14</t>
  </si>
  <si>
    <t>1983-01-24</t>
  </si>
  <si>
    <t>1982-11-16</t>
  </si>
  <si>
    <t>mysiliguri2014@gmail.com</t>
  </si>
  <si>
    <t>naveencma@gmail.com</t>
  </si>
  <si>
    <t>1977-09-12</t>
  </si>
  <si>
    <t>1972-11-09</t>
  </si>
  <si>
    <t>1979-08-01</t>
  </si>
  <si>
    <t>1961-10-09</t>
  </si>
  <si>
    <t>rajak_09@yahoo.co.in</t>
  </si>
  <si>
    <t>consult.ranchi@yahoo.com</t>
  </si>
  <si>
    <t>1961-09-08</t>
  </si>
  <si>
    <t>1978-08-23</t>
  </si>
  <si>
    <t>1969-10-10</t>
  </si>
  <si>
    <t>1973-07-31</t>
  </si>
  <si>
    <t>2000-01-01</t>
  </si>
  <si>
    <t>ubhpp@yahoo.co.in</t>
  </si>
  <si>
    <t>labanyamoy@gmail.com</t>
  </si>
  <si>
    <t>1971-10-27</t>
  </si>
  <si>
    <t>1976-01-21</t>
  </si>
  <si>
    <t>1968-11-01</t>
  </si>
  <si>
    <t>1960-12-22</t>
  </si>
  <si>
    <t>1983-11-08</t>
  </si>
  <si>
    <t>1982-05-12</t>
  </si>
  <si>
    <t>1967-01-17</t>
  </si>
  <si>
    <t>1981-07-31</t>
  </si>
  <si>
    <t>1980-06-04</t>
  </si>
  <si>
    <t>share@rkskmail.com</t>
  </si>
  <si>
    <t>companylaw.company@gmail.com</t>
  </si>
  <si>
    <t>MAHIMA@GLOBALJURIX.COM</t>
  </si>
  <si>
    <t>akkhemka@rediffmail.com</t>
  </si>
  <si>
    <t>1984-03-22</t>
  </si>
  <si>
    <t>1953-06-03</t>
  </si>
  <si>
    <t>1983-12-12</t>
  </si>
  <si>
    <t>cs.ankitagg@gmail.com</t>
  </si>
  <si>
    <t>bhanudaya@ymail.com</t>
  </si>
  <si>
    <t>1973-01-12</t>
  </si>
  <si>
    <t>1977-04-29</t>
  </si>
  <si>
    <t>1970-12-28</t>
  </si>
  <si>
    <t>1977-07-12</t>
  </si>
  <si>
    <t>1970-06-25</t>
  </si>
  <si>
    <t>1968-07-24</t>
  </si>
  <si>
    <t>accounts@ratnajeet.in</t>
  </si>
  <si>
    <t>cs@lmjgroup.com</t>
  </si>
  <si>
    <t>murariagslg@yahoo.co.in</t>
  </si>
  <si>
    <t>tulsitree2014@yahoo.co.in</t>
  </si>
  <si>
    <t>infofinance085@gmail.com</t>
  </si>
  <si>
    <t>1971-12-13</t>
  </si>
  <si>
    <t>1976-09-24</t>
  </si>
  <si>
    <t>1983-06-08</t>
  </si>
  <si>
    <t>1981-08-07</t>
  </si>
  <si>
    <t>1979-10-23</t>
  </si>
  <si>
    <t>1979-08-07</t>
  </si>
  <si>
    <t>1974-07-30</t>
  </si>
  <si>
    <t>1973-12-04</t>
  </si>
  <si>
    <t>1972-07-28</t>
  </si>
  <si>
    <t>1972-02-18</t>
  </si>
  <si>
    <t>1978-06-20</t>
  </si>
  <si>
    <t>1978-04-26</t>
  </si>
  <si>
    <t>efilingindia.in@gmail.com</t>
  </si>
  <si>
    <t>prismc2000@yahoo.co.in</t>
  </si>
  <si>
    <t>1971-06-30</t>
  </si>
  <si>
    <t>YOGYA.ADVISORY@GMAIL.COM</t>
  </si>
  <si>
    <t>1981-06-20</t>
  </si>
  <si>
    <t>1963-03-04</t>
  </si>
  <si>
    <t>gopilalpemawat@yahoo.com</t>
  </si>
  <si>
    <t>devendraring@gmail.com</t>
  </si>
  <si>
    <t>1981-07-14</t>
  </si>
  <si>
    <t>1980-08-28</t>
  </si>
  <si>
    <t>1979-02-15</t>
  </si>
  <si>
    <t>1975-01-14</t>
  </si>
  <si>
    <t>1959-05-28</t>
  </si>
  <si>
    <t>1957-06-15</t>
  </si>
  <si>
    <t>1984-01-02</t>
  </si>
  <si>
    <t>1981-03-23</t>
  </si>
  <si>
    <t>1980-08-06</t>
  </si>
  <si>
    <t>1976-06-24</t>
  </si>
  <si>
    <t>1966-01-13</t>
  </si>
  <si>
    <t>ADC4247@GMAIL.COM</t>
  </si>
  <si>
    <t>1965-04-28</t>
  </si>
  <si>
    <t>1978-10-20</t>
  </si>
  <si>
    <t>1977-08-29</t>
  </si>
  <si>
    <t>1976-10-11</t>
  </si>
  <si>
    <t>1975-07-29</t>
  </si>
  <si>
    <t>1972-07-19</t>
  </si>
  <si>
    <t>rajeshgoyaljaipur@yahoo.co.in</t>
  </si>
  <si>
    <t>iparora1971@yahoo.com</t>
  </si>
  <si>
    <t>1981-03-27</t>
  </si>
  <si>
    <t>1972-11-30</t>
  </si>
  <si>
    <t>info@rsag.in</t>
  </si>
  <si>
    <t>sanjucs4u@gmail.com</t>
  </si>
  <si>
    <t>1984-08-10</t>
  </si>
  <si>
    <t>1974-08-02</t>
  </si>
  <si>
    <t>1973-07-11</t>
  </si>
  <si>
    <t>1972-12-05</t>
  </si>
  <si>
    <t>1981-04-15</t>
  </si>
  <si>
    <t xml:space="preserve">ORBIT UDYOG PRIVATE LIMITED   </t>
  </si>
  <si>
    <t>1970-06-02</t>
  </si>
  <si>
    <t>1969-08-19</t>
  </si>
  <si>
    <t>1957-04-04</t>
  </si>
  <si>
    <t xml:space="preserve">MILESTONE PHARMA PRIVATE LIMITED   </t>
  </si>
  <si>
    <t>jaindandco@gmail.com</t>
  </si>
  <si>
    <t>1975-10-06</t>
  </si>
  <si>
    <t>1969-08-14</t>
  </si>
  <si>
    <t>1966-08-31</t>
  </si>
  <si>
    <t>1941-12-17</t>
  </si>
  <si>
    <t>cav.damani@gmail.com</t>
  </si>
  <si>
    <t>tps@tpsmfg.com</t>
  </si>
  <si>
    <t>1967-01-24</t>
  </si>
  <si>
    <t>MANOJGOYAL_CA@HOTMAIL.COM</t>
  </si>
  <si>
    <t>1964-07-04</t>
  </si>
  <si>
    <t>1935-11-11</t>
  </si>
  <si>
    <t>geetika.rawat@dabur.com</t>
  </si>
  <si>
    <t>1982-06-29</t>
  </si>
  <si>
    <t>1968-11-27</t>
  </si>
  <si>
    <t>1968-02-20</t>
  </si>
  <si>
    <t>1952-07-02</t>
  </si>
  <si>
    <t>1971-02-27</t>
  </si>
  <si>
    <t>1976-04-19</t>
  </si>
  <si>
    <t>lalatendu1@yahoo.com</t>
  </si>
  <si>
    <t>akela.p.india@gmail.com</t>
  </si>
  <si>
    <t>accounts.delhi@cdjindalgroup.com</t>
  </si>
  <si>
    <t>1965-12-10</t>
  </si>
  <si>
    <t>1980-06-17</t>
  </si>
  <si>
    <t>akncorp@yahoo.in</t>
  </si>
  <si>
    <t>1983-10-06</t>
  </si>
  <si>
    <t>1960-06-23</t>
  </si>
  <si>
    <t>1981-02-18</t>
  </si>
  <si>
    <t>1997-09-13</t>
  </si>
  <si>
    <t xml:space="preserve">ROYAL HINDUSTAN LIMITED   </t>
  </si>
  <si>
    <t>1966-07-08</t>
  </si>
  <si>
    <t>1975-01-07</t>
  </si>
  <si>
    <t>1975-06-07</t>
  </si>
  <si>
    <t>1960-04-25</t>
  </si>
  <si>
    <t>intec@vsnl.net</t>
  </si>
  <si>
    <t>accounts@rkkr.co.in</t>
  </si>
  <si>
    <t>pramodpal.acs@gmail.com</t>
  </si>
  <si>
    <t>1977-09-26</t>
  </si>
  <si>
    <t>1983-04-15</t>
  </si>
  <si>
    <t>1983-11-05</t>
  </si>
  <si>
    <t>sunintl@sungroupindia.com</t>
  </si>
  <si>
    <t>1987-07-27</t>
  </si>
  <si>
    <t>1972-09-15</t>
  </si>
  <si>
    <t>1966-07-19</t>
  </si>
  <si>
    <t>1992-12-09</t>
  </si>
  <si>
    <t>1985-06-01</t>
  </si>
  <si>
    <t>1983-01-13</t>
  </si>
  <si>
    <t>1979-06-05</t>
  </si>
  <si>
    <t>1978-06-16</t>
  </si>
  <si>
    <t>1949-12-16</t>
  </si>
  <si>
    <t>1973-01-27</t>
  </si>
  <si>
    <t>1970-07-10</t>
  </si>
  <si>
    <t>1965-09-18</t>
  </si>
  <si>
    <t>1982-02-03</t>
  </si>
  <si>
    <t>1973-05-11</t>
  </si>
  <si>
    <t>1982-03-23</t>
  </si>
  <si>
    <t>1980-09-27</t>
  </si>
  <si>
    <t>1977-05-27</t>
  </si>
  <si>
    <t>1980-03-03</t>
  </si>
  <si>
    <t>1980-07-15</t>
  </si>
  <si>
    <t>1979-10-25</t>
  </si>
  <si>
    <t>sumant@bipgroup.com</t>
  </si>
  <si>
    <t>carajatkalsi@gmail.com</t>
  </si>
  <si>
    <t>efilingravi@gmail.com</t>
  </si>
  <si>
    <t>rkp@prapannparivar.org</t>
  </si>
  <si>
    <t>invalidemail@mca.gov.in</t>
  </si>
  <si>
    <t>deepak@4cplus.com</t>
  </si>
  <si>
    <t>1981-07-10</t>
  </si>
  <si>
    <t>1979-11-26</t>
  </si>
  <si>
    <t>1979-11-23</t>
  </si>
  <si>
    <t>1978-07-05</t>
  </si>
  <si>
    <t>1973-10-31</t>
  </si>
  <si>
    <t>1970-09-09</t>
  </si>
  <si>
    <t>1963-07-31</t>
  </si>
  <si>
    <t>1955-06-09</t>
  </si>
  <si>
    <t>1949-12-05</t>
  </si>
  <si>
    <t>1949-04-25</t>
  </si>
  <si>
    <t>1968-04-20</t>
  </si>
  <si>
    <t>1967-08-26</t>
  </si>
  <si>
    <t>1962-12-06</t>
  </si>
  <si>
    <t>unocal76@rediffmail.com</t>
  </si>
  <si>
    <t>1973-04-30</t>
  </si>
  <si>
    <t>1956-04-27</t>
  </si>
  <si>
    <t>1978-05-18</t>
  </si>
  <si>
    <t>1983-07-02</t>
  </si>
  <si>
    <t>1976-02-28</t>
  </si>
  <si>
    <t>2000-08-13</t>
  </si>
  <si>
    <t>1976-09-20</t>
  </si>
  <si>
    <t>1930-01-17</t>
  </si>
  <si>
    <t>1928-09-26</t>
  </si>
  <si>
    <t>1981-03-20</t>
  </si>
  <si>
    <t>1974-09-18</t>
  </si>
  <si>
    <t>1978-07-25</t>
  </si>
  <si>
    <t>1952-12-22</t>
  </si>
  <si>
    <t>elldee.2012@gmail.com</t>
  </si>
  <si>
    <t>1974-05-08</t>
  </si>
  <si>
    <t>ds.pandey@yahoo.com</t>
  </si>
  <si>
    <t>acsvikram@gmail.com</t>
  </si>
  <si>
    <t>ccpl9@yahoo.com</t>
  </si>
  <si>
    <t>anitada@hotmail.com</t>
  </si>
  <si>
    <t>1980-02-29</t>
  </si>
  <si>
    <t>1972-10-19</t>
  </si>
  <si>
    <t>1971-11-15</t>
  </si>
  <si>
    <t>1970-10-16</t>
  </si>
  <si>
    <t>asopl@gmail.com</t>
  </si>
  <si>
    <t>1963-05-29</t>
  </si>
  <si>
    <t>1955-01-17</t>
  </si>
  <si>
    <t>rajesh_kumar@bchindia.com</t>
  </si>
  <si>
    <t>1973-05-23</t>
  </si>
  <si>
    <t>1954-12-27</t>
  </si>
  <si>
    <t>1931-08-25</t>
  </si>
  <si>
    <t>1980-07-11</t>
  </si>
  <si>
    <t>1979-05-19</t>
  </si>
  <si>
    <t>1951-08-01</t>
  </si>
  <si>
    <t>1946-06-03</t>
  </si>
  <si>
    <t>1976-01-22</t>
  </si>
  <si>
    <t>1970-11-11</t>
  </si>
  <si>
    <t>1977-05-28</t>
  </si>
  <si>
    <t>sanjuprofessional@gmail.com</t>
  </si>
  <si>
    <t>1975-11-24</t>
  </si>
  <si>
    <t>1970-03-04</t>
  </si>
  <si>
    <t>1989-12-12</t>
  </si>
  <si>
    <t>1976-08-20</t>
  </si>
  <si>
    <t>1967-02-22</t>
  </si>
  <si>
    <t>1952-12-02</t>
  </si>
  <si>
    <t>1979-02-16</t>
  </si>
  <si>
    <t>1986-02-03</t>
  </si>
  <si>
    <t>1975-06-09</t>
  </si>
  <si>
    <t>royjacobandco@gmail.com</t>
  </si>
  <si>
    <t>avish.saha@gmail.com</t>
  </si>
  <si>
    <t>kkashif_ali82@yahoo.co.uk</t>
  </si>
  <si>
    <t>1975-05-02</t>
  </si>
  <si>
    <t>1978-11-21</t>
  </si>
  <si>
    <t>corp.taxmanager@gmail.com</t>
  </si>
  <si>
    <t>1982-10-19</t>
  </si>
  <si>
    <t>1981-03-02</t>
  </si>
  <si>
    <t>1976-03-12</t>
  </si>
  <si>
    <t>cs.sgroup2013@gmail.com</t>
  </si>
  <si>
    <t>1973-10-15</t>
  </si>
  <si>
    <t xml:space="preserve">SIDDHARTH CREATIONS PRIVATE LIMITED   </t>
  </si>
  <si>
    <t>1984-12-15</t>
  </si>
  <si>
    <t>1971-12-02</t>
  </si>
  <si>
    <t>1969-07-11</t>
  </si>
  <si>
    <t>harlalkar@gmail.com</t>
  </si>
  <si>
    <t>1975-05-14</t>
  </si>
  <si>
    <t>1968-03-28</t>
  </si>
  <si>
    <t>1962-03-03</t>
  </si>
  <si>
    <t>kbco@rediffmail.com</t>
  </si>
  <si>
    <t>1965-07-05</t>
  </si>
  <si>
    <t>nidhi.swastik@gmail.com</t>
  </si>
  <si>
    <t>1998-10-22</t>
  </si>
  <si>
    <t>lokendertripathi@gmail.com</t>
  </si>
  <si>
    <t>perfectcommotrade@gmail.com</t>
  </si>
  <si>
    <t>1979-02-14</t>
  </si>
  <si>
    <t>csrakeshkumar@gmail.com</t>
  </si>
  <si>
    <t>SINGHSIMA2014@GMAIL.COM</t>
  </si>
  <si>
    <t>vikasgupta.cs@rediffmail.com</t>
  </si>
  <si>
    <t>1949-12-17</t>
  </si>
  <si>
    <t>snrchnafin@gmail.com</t>
  </si>
  <si>
    <t>1945-05-23</t>
  </si>
  <si>
    <t>SKCHOUDHARYCA@GMAIL.COM</t>
  </si>
  <si>
    <t>SUNIL7802@GMAIL.COM</t>
  </si>
  <si>
    <t>suvashpandit@gmail.com</t>
  </si>
  <si>
    <t>1975-06-27</t>
  </si>
  <si>
    <t>1981-12-29</t>
  </si>
  <si>
    <t>1982-02-24</t>
  </si>
  <si>
    <t>akchoudharynet@yahoo.co.in</t>
  </si>
  <si>
    <t>sundeep.mohindru@smaca.com</t>
  </si>
  <si>
    <t>1979-08-22</t>
  </si>
  <si>
    <t xml:space="preserve">HERITAGE GARMENTS PRIVATE LIMITED   </t>
  </si>
  <si>
    <t>sanjayjain@mahaveeratransport.com</t>
  </si>
  <si>
    <t>1965-11-23</t>
  </si>
  <si>
    <t>1978-04-01</t>
  </si>
  <si>
    <t>1977-06-08</t>
  </si>
  <si>
    <t>1966-07-28</t>
  </si>
  <si>
    <t>1970-09-14</t>
  </si>
  <si>
    <t>1969-12-02</t>
  </si>
  <si>
    <t>1966-07-18</t>
  </si>
  <si>
    <t>1965-07-31</t>
  </si>
  <si>
    <t>1961-12-23</t>
  </si>
  <si>
    <t>KOLKATAROC@HOTMAIL.COM</t>
  </si>
  <si>
    <t>1979-09-03</t>
  </si>
  <si>
    <t>aayush@indiasocks.com</t>
  </si>
  <si>
    <t>anandsinghania@gmail.com</t>
  </si>
  <si>
    <t>linkplanmarketing2016@gmail.com</t>
  </si>
  <si>
    <t>1982-01-25</t>
  </si>
  <si>
    <t>1981-07-25</t>
  </si>
  <si>
    <t>1981-05-07</t>
  </si>
  <si>
    <t>1980-12-30</t>
  </si>
  <si>
    <t>1980-11-17</t>
  </si>
  <si>
    <t>1980-07-01</t>
  </si>
  <si>
    <t>1980-09-09</t>
  </si>
  <si>
    <t>1979-03-22</t>
  </si>
  <si>
    <t>1978-09-25</t>
  </si>
  <si>
    <t>1978-04-05</t>
  </si>
  <si>
    <t>1977-06-27</t>
  </si>
  <si>
    <t>1977-05-20</t>
  </si>
  <si>
    <t>1977-01-31</t>
  </si>
  <si>
    <t>1977-12-03</t>
  </si>
  <si>
    <t>1976-09-27</t>
  </si>
  <si>
    <t>1976-08-25</t>
  </si>
  <si>
    <t>1976-01-27</t>
  </si>
  <si>
    <t>1975-09-26</t>
  </si>
  <si>
    <t>1975-03-25</t>
  </si>
  <si>
    <t>1974-12-24</t>
  </si>
  <si>
    <t>1974-09-17</t>
  </si>
  <si>
    <t>1972-03-21</t>
  </si>
  <si>
    <t>baidlaw_associates@rediffmail.com</t>
  </si>
  <si>
    <t>1967-08-17</t>
  </si>
  <si>
    <t>1979-04-25</t>
  </si>
  <si>
    <t>1979-04-26</t>
  </si>
  <si>
    <t>subirsaha235@gmail.com</t>
  </si>
  <si>
    <t>1975-07-30</t>
  </si>
  <si>
    <t>1973-10-16</t>
  </si>
  <si>
    <t>1962-06-15</t>
  </si>
  <si>
    <t>anandlakhotia@yahoo.com</t>
  </si>
  <si>
    <t>1980-06-24</t>
  </si>
  <si>
    <t>1978-12-15</t>
  </si>
  <si>
    <t>1973-10-10</t>
  </si>
  <si>
    <t>ho.ncrdelhi@gmail.com</t>
  </si>
  <si>
    <t>1971-11-27</t>
  </si>
  <si>
    <t>1970-04-29</t>
  </si>
  <si>
    <t>1972-06-15</t>
  </si>
  <si>
    <t>1974-10-16</t>
  </si>
  <si>
    <t>1976-04-07</t>
  </si>
  <si>
    <t>1979-12-21</t>
  </si>
  <si>
    <t>dmsvilkiassociates@yahoo.com</t>
  </si>
  <si>
    <t>1952-02-22</t>
  </si>
  <si>
    <t>1962-01-13</t>
  </si>
  <si>
    <t>1958-02-18</t>
  </si>
  <si>
    <t>1968-06-26</t>
  </si>
  <si>
    <t>iarc@iarc.co.in</t>
  </si>
  <si>
    <t xml:space="preserve">RAJSHREE PROPERTIES PVT. LTD.   </t>
  </si>
  <si>
    <t>1948-04-16</t>
  </si>
  <si>
    <t>1970-02-12</t>
  </si>
  <si>
    <t>1971-08-03</t>
  </si>
  <si>
    <t>mbgabhawalaandco@gmail.com</t>
  </si>
  <si>
    <t>khushbu.agarwal@brindco.com</t>
  </si>
  <si>
    <t>1991-11-07</t>
  </si>
  <si>
    <t>1980-07-22</t>
  </si>
  <si>
    <t>1980-05-01</t>
  </si>
  <si>
    <t>1980-04-28</t>
  </si>
  <si>
    <t>1980-04-24</t>
  </si>
  <si>
    <t>1979-11-12</t>
  </si>
  <si>
    <t>1979-11-09</t>
  </si>
  <si>
    <t>1979-10-30</t>
  </si>
  <si>
    <t xml:space="preserve">UNIVERSAL OVERSEAS PVT LTD   </t>
  </si>
  <si>
    <t>1980-12-24</t>
  </si>
  <si>
    <t>1980-12-11</t>
  </si>
  <si>
    <t>1980-10-25</t>
  </si>
  <si>
    <t>1980-10-06</t>
  </si>
  <si>
    <t>1979-10-11</t>
  </si>
  <si>
    <t>1979-09-25</t>
  </si>
  <si>
    <t>1979-09-21</t>
  </si>
  <si>
    <t>1979-08-20</t>
  </si>
  <si>
    <t>1979-08-16</t>
  </si>
  <si>
    <t>1979-07-19</t>
  </si>
  <si>
    <t>1979-07-09</t>
  </si>
  <si>
    <t>1979-06-06</t>
  </si>
  <si>
    <t>1979-01-08</t>
  </si>
  <si>
    <t>1979-03-06</t>
  </si>
  <si>
    <t>1978-12-01</t>
  </si>
  <si>
    <t>1978-11-13</t>
  </si>
  <si>
    <t>1978-11-10</t>
  </si>
  <si>
    <t>1978-10-27</t>
  </si>
  <si>
    <t>1978-09-15</t>
  </si>
  <si>
    <t>1982-04-05</t>
  </si>
  <si>
    <t>1982-03-05</t>
  </si>
  <si>
    <t>1982-02-10</t>
  </si>
  <si>
    <t xml:space="preserve">MEHRA ELECTRICAL PVT LTD   </t>
  </si>
  <si>
    <t>1978-09-08</t>
  </si>
  <si>
    <t>1983-08-24</t>
  </si>
  <si>
    <t>1983-08-02</t>
  </si>
  <si>
    <t>1983-07-29</t>
  </si>
  <si>
    <t>1982-09-20</t>
  </si>
  <si>
    <t>1975-06-30</t>
  </si>
  <si>
    <t xml:space="preserve">GLOBE SOYA PRODUCTS LIMITED   </t>
  </si>
  <si>
    <t>1984-09-04</t>
  </si>
  <si>
    <t>2003-04-13</t>
  </si>
  <si>
    <t>rbksurat@gmail.com</t>
  </si>
  <si>
    <t>1975-07-05</t>
  </si>
  <si>
    <t>1978-07-18</t>
  </si>
  <si>
    <t>1978-07-15</t>
  </si>
  <si>
    <t>1978-06-22</t>
  </si>
  <si>
    <t>1978-06-13</t>
  </si>
  <si>
    <t>1978-06-05</t>
  </si>
  <si>
    <t>1978-05-23</t>
  </si>
  <si>
    <t>1978-04-28</t>
  </si>
  <si>
    <t>1978-04-15</t>
  </si>
  <si>
    <t>1978-04-06</t>
  </si>
  <si>
    <t>1978-03-29</t>
  </si>
  <si>
    <t>1978-02-25</t>
  </si>
  <si>
    <t>1978-02-23</t>
  </si>
  <si>
    <t>1978-02-10</t>
  </si>
  <si>
    <t>1978-02-09</t>
  </si>
  <si>
    <t>1978-02-06</t>
  </si>
  <si>
    <t>1978-01-30</t>
  </si>
  <si>
    <t>1978-01-28</t>
  </si>
  <si>
    <t>1978-01-03</t>
  </si>
  <si>
    <t>1978-10-21</t>
  </si>
  <si>
    <t>1977-12-31</t>
  </si>
  <si>
    <t>1977-10-31</t>
  </si>
  <si>
    <t>1977-10-05</t>
  </si>
  <si>
    <t>1977-09-27</t>
  </si>
  <si>
    <t>1977-08-26</t>
  </si>
  <si>
    <t>1977-08-24</t>
  </si>
  <si>
    <t>1977-08-19</t>
  </si>
  <si>
    <t>1977-07-22</t>
  </si>
  <si>
    <t>1977-05-18</t>
  </si>
  <si>
    <t>1976-08-06</t>
  </si>
  <si>
    <t>1976-07-14</t>
  </si>
  <si>
    <t>1976-06-14</t>
  </si>
  <si>
    <t>1976-06-10</t>
  </si>
  <si>
    <t>1976-05-25</t>
  </si>
  <si>
    <t>1976-05-20</t>
  </si>
  <si>
    <t>1976-03-15</t>
  </si>
  <si>
    <t>1976-02-27</t>
  </si>
  <si>
    <t>1976-02-06</t>
  </si>
  <si>
    <t>1976-01-23</t>
  </si>
  <si>
    <t>1976-10-14</t>
  </si>
  <si>
    <t>1975-12-27</t>
  </si>
  <si>
    <t>1975-09-18</t>
  </si>
  <si>
    <t>1975-07-21</t>
  </si>
  <si>
    <t>1958-01-14</t>
  </si>
  <si>
    <t>1961-05-27</t>
  </si>
  <si>
    <t>1963-03-23</t>
  </si>
  <si>
    <t>1967-01-06</t>
  </si>
  <si>
    <t>1971-02-24</t>
  </si>
  <si>
    <t>1972-05-20</t>
  </si>
  <si>
    <t>1975-01-10</t>
  </si>
  <si>
    <t>rahulk_jmp@yahoo.co.in</t>
  </si>
  <si>
    <t>info@rsplaw.in</t>
  </si>
  <si>
    <t>rashmi.grover@in.ey.com</t>
  </si>
  <si>
    <t>1973-11-05</t>
  </si>
  <si>
    <t>1973-10-19</t>
  </si>
  <si>
    <t>1973-10-18</t>
  </si>
  <si>
    <t>1973-09-19</t>
  </si>
  <si>
    <t>1973-06-25</t>
  </si>
  <si>
    <t>1973-06-12</t>
  </si>
  <si>
    <t>1973-05-21</t>
  </si>
  <si>
    <t>1973-05-14</t>
  </si>
  <si>
    <t>1973-04-26</t>
  </si>
  <si>
    <t>1973-04-02</t>
  </si>
  <si>
    <t>1973-03-14</t>
  </si>
  <si>
    <t>1973-03-12</t>
  </si>
  <si>
    <t>1972-09-26</t>
  </si>
  <si>
    <t>1972-04-29</t>
  </si>
  <si>
    <t>1972-03-18</t>
  </si>
  <si>
    <t>1972-02-16</t>
  </si>
  <si>
    <t>1972-02-05</t>
  </si>
  <si>
    <t>1972-02-02</t>
  </si>
  <si>
    <t>1975-05-30</t>
  </si>
  <si>
    <t>1975-05-08</t>
  </si>
  <si>
    <t>1975-04-16</t>
  </si>
  <si>
    <t>1975-04-09</t>
  </si>
  <si>
    <t>1975-02-18</t>
  </si>
  <si>
    <t xml:space="preserve">GAYSON INTERNATIONAL PVT LTD   </t>
  </si>
  <si>
    <t>1975-02-15</t>
  </si>
  <si>
    <t>1975-01-18</t>
  </si>
  <si>
    <t>1975-01-17</t>
  </si>
  <si>
    <t>1974-11-23</t>
  </si>
  <si>
    <t>1974-11-20</t>
  </si>
  <si>
    <t>1974-08-06</t>
  </si>
  <si>
    <t>1974-07-29</t>
  </si>
  <si>
    <t>1974-07-03</t>
  </si>
  <si>
    <t>1974-05-09</t>
  </si>
  <si>
    <t>1974-02-27</t>
  </si>
  <si>
    <t>1974-01-21</t>
  </si>
  <si>
    <t>1974-01-02</t>
  </si>
  <si>
    <t>1973-12-15</t>
  </si>
  <si>
    <t>1973-11-30</t>
  </si>
  <si>
    <t>1973-11-19</t>
  </si>
  <si>
    <t>1972-01-15</t>
  </si>
  <si>
    <t>1971-11-18</t>
  </si>
  <si>
    <t>1971-05-18</t>
  </si>
  <si>
    <t>1971-05-17</t>
  </si>
  <si>
    <t>1971-05-11</t>
  </si>
  <si>
    <t>1971-04-17</t>
  </si>
  <si>
    <t>1971-04-12</t>
  </si>
  <si>
    <t>1971-03-27</t>
  </si>
  <si>
    <t>1971-02-17</t>
  </si>
  <si>
    <t>1970-12-30</t>
  </si>
  <si>
    <t>1970-12-17</t>
  </si>
  <si>
    <t>1970-09-19</t>
  </si>
  <si>
    <t>1970-08-20</t>
  </si>
  <si>
    <t>1970-07-06</t>
  </si>
  <si>
    <t>1970-07-03</t>
  </si>
  <si>
    <t>1970-07-01</t>
  </si>
  <si>
    <t>1970-04-04</t>
  </si>
  <si>
    <t>1969-12-20</t>
  </si>
  <si>
    <t>1969-05-01</t>
  </si>
  <si>
    <t>1969-08-08</t>
  </si>
  <si>
    <t>1968-11-29</t>
  </si>
  <si>
    <t>1968-11-14</t>
  </si>
  <si>
    <t>1968-08-29</t>
  </si>
  <si>
    <t>1968-01-24</t>
  </si>
  <si>
    <t>madhur@atlasdecargo.com</t>
  </si>
  <si>
    <t>surendra.chhalani@groupmega.in</t>
  </si>
  <si>
    <t>1967-06-23</t>
  </si>
  <si>
    <t>1966-08-29</t>
  </si>
  <si>
    <t>1966-03-03</t>
  </si>
  <si>
    <t>1943-09-15</t>
  </si>
  <si>
    <t>agarwalmukesh188@gmail.com</t>
  </si>
  <si>
    <t>1949-03-29</t>
  </si>
  <si>
    <t>1949-12-03</t>
  </si>
  <si>
    <t>1949-06-06</t>
  </si>
  <si>
    <t>1949-01-19</t>
  </si>
  <si>
    <t>1949-01-21</t>
  </si>
  <si>
    <t>1949-05-21</t>
  </si>
  <si>
    <t>1948-12-07</t>
  </si>
  <si>
    <t>1948-04-15</t>
  </si>
  <si>
    <t>1948-04-03</t>
  </si>
  <si>
    <t>1948-03-31</t>
  </si>
  <si>
    <t>1948-01-09</t>
  </si>
  <si>
    <t>1947-01-23</t>
  </si>
  <si>
    <t>1946-06-29</t>
  </si>
  <si>
    <t>1946-06-25</t>
  </si>
  <si>
    <t>1945-09-01</t>
  </si>
  <si>
    <t>1944-01-28</t>
  </si>
  <si>
    <t>1939-03-29</t>
  </si>
  <si>
    <t>1936-03-27</t>
  </si>
  <si>
    <t>1924-01-23</t>
  </si>
  <si>
    <t>akkatax@gmail.com</t>
  </si>
  <si>
    <t>nsinghania@passpl.com</t>
  </si>
  <si>
    <t>1965-06-16</t>
  </si>
  <si>
    <t>1965-06-07</t>
  </si>
  <si>
    <t>1965-06-03</t>
  </si>
  <si>
    <t>1965-05-22</t>
  </si>
  <si>
    <t>1965-02-16</t>
  </si>
  <si>
    <t>1965-01-13</t>
  </si>
  <si>
    <t>1964-11-09</t>
  </si>
  <si>
    <t>1964-05-18</t>
  </si>
  <si>
    <t>1964-03-18</t>
  </si>
  <si>
    <t>1964-03-05</t>
  </si>
  <si>
    <t>1964-03-02</t>
  </si>
  <si>
    <t>1963-12-23</t>
  </si>
  <si>
    <t>1963-08-20</t>
  </si>
  <si>
    <t>1963-06-14</t>
  </si>
  <si>
    <t>1963-06-12</t>
  </si>
  <si>
    <t>1963-05-10</t>
  </si>
  <si>
    <t>1963-04-27</t>
  </si>
  <si>
    <t>1963-04-24</t>
  </si>
  <si>
    <t>1963-02-06</t>
  </si>
  <si>
    <t>1963-01-25</t>
  </si>
  <si>
    <t>1963-01-11</t>
  </si>
  <si>
    <t>1962-12-28</t>
  </si>
  <si>
    <t>1962-11-09</t>
  </si>
  <si>
    <t>1962-10-23</t>
  </si>
  <si>
    <t>1962-09-18</t>
  </si>
  <si>
    <t>1962-08-08</t>
  </si>
  <si>
    <t>1962-06-27</t>
  </si>
  <si>
    <t>1962-06-04</t>
  </si>
  <si>
    <t>1962-04-28</t>
  </si>
  <si>
    <t>1962-03-28</t>
  </si>
  <si>
    <t>1962-02-13</t>
  </si>
  <si>
    <t>1962-01-20</t>
  </si>
  <si>
    <t>1962-10-11</t>
  </si>
  <si>
    <t>1962-01-12</t>
  </si>
  <si>
    <t>1961-11-23</t>
  </si>
  <si>
    <t>1961-11-15</t>
  </si>
  <si>
    <t>1961-10-27</t>
  </si>
  <si>
    <t>1961-09-20</t>
  </si>
  <si>
    <t>1961-08-30</t>
  </si>
  <si>
    <t>1961-08-05</t>
  </si>
  <si>
    <t>1961-07-31</t>
  </si>
  <si>
    <t>1961-07-26</t>
  </si>
  <si>
    <t>1961-07-17</t>
  </si>
  <si>
    <t>1961-06-21</t>
  </si>
  <si>
    <t>1961-06-20</t>
  </si>
  <si>
    <t>1961-06-13</t>
  </si>
  <si>
    <t>1961-05-25</t>
  </si>
  <si>
    <t>1961-04-12</t>
  </si>
  <si>
    <t>1961-02-01</t>
  </si>
  <si>
    <t>1960-12-12</t>
  </si>
  <si>
    <t>1960-10-17</t>
  </si>
  <si>
    <t>1960-07-25</t>
  </si>
  <si>
    <t>1960-06-24</t>
  </si>
  <si>
    <t>1960-06-16</t>
  </si>
  <si>
    <t>1960-06-04</t>
  </si>
  <si>
    <t>1960-05-26</t>
  </si>
  <si>
    <t>1960-01-22</t>
  </si>
  <si>
    <t>1959-12-02</t>
  </si>
  <si>
    <t>1959-10-30</t>
  </si>
  <si>
    <t>1959-08-25</t>
  </si>
  <si>
    <t>1959-05-19</t>
  </si>
  <si>
    <t>1959-04-27</t>
  </si>
  <si>
    <t>1959-04-02</t>
  </si>
  <si>
    <t>1959-04-01</t>
  </si>
  <si>
    <t>1959-01-13</t>
  </si>
  <si>
    <t>1959-10-13</t>
  </si>
  <si>
    <t>1958-01-23</t>
  </si>
  <si>
    <t>1957-12-23</t>
  </si>
  <si>
    <t>1957-08-29</t>
  </si>
  <si>
    <t>1957-02-20</t>
  </si>
  <si>
    <t>1957-11-01</t>
  </si>
  <si>
    <t>1956-06-19</t>
  </si>
  <si>
    <t>1956-06-25</t>
  </si>
  <si>
    <t>1956-11-20</t>
  </si>
  <si>
    <t>1956-09-27</t>
  </si>
  <si>
    <t>1956-02-21</t>
  </si>
  <si>
    <t>1956-02-01</t>
  </si>
  <si>
    <t>1956-03-16</t>
  </si>
  <si>
    <t>1955-10-21</t>
  </si>
  <si>
    <t>1953-10-12</t>
  </si>
  <si>
    <t>1953-05-28</t>
  </si>
  <si>
    <t>1953-03-12</t>
  </si>
  <si>
    <t>1953-02-10</t>
  </si>
  <si>
    <t>1953-01-06</t>
  </si>
  <si>
    <t>1952-09-11</t>
  </si>
  <si>
    <t>1952-05-06</t>
  </si>
  <si>
    <t>1952-03-14</t>
  </si>
  <si>
    <t>1951-06-29</t>
  </si>
  <si>
    <t>1950-09-18</t>
  </si>
  <si>
    <t>1950-04-01</t>
  </si>
  <si>
    <t>1975-10-24</t>
  </si>
  <si>
    <t>GCAKOL@HOTMAIL.COM</t>
  </si>
  <si>
    <t>TAXEXPERTSINDIA@YAHOO.IT</t>
  </si>
  <si>
    <t>cachaudhary91@gmail.com</t>
  </si>
  <si>
    <t>gdineshnarayanco@hotmail.com</t>
  </si>
  <si>
    <t>rk1962@gmail.com</t>
  </si>
  <si>
    <t>globiz@gmail.com</t>
  </si>
  <si>
    <t>classicconsultancies@gmail.com</t>
  </si>
  <si>
    <t>kumararun.77feb@gmail.com</t>
  </si>
  <si>
    <t>officelexco@gmail.com</t>
  </si>
  <si>
    <t>jaydeep@aakarinnovations.com</t>
  </si>
  <si>
    <t>secsmail@rediffmail.com</t>
  </si>
  <si>
    <t>cpadayanand@gmail.com</t>
  </si>
  <si>
    <t>dipti@uttamabuwala.com</t>
  </si>
  <si>
    <t>1948-11-29</t>
  </si>
  <si>
    <t>1951-06-14</t>
  </si>
  <si>
    <t>1952-07-09</t>
  </si>
  <si>
    <t>1952-07-18</t>
  </si>
  <si>
    <t>1957-02-18</t>
  </si>
  <si>
    <t>1959-09-09</t>
  </si>
  <si>
    <t>1960-05-09</t>
  </si>
  <si>
    <t>1964-02-07</t>
  </si>
  <si>
    <t>1964-09-17</t>
  </si>
  <si>
    <t>1970-07-24</t>
  </si>
  <si>
    <t>1975-07-25</t>
  </si>
  <si>
    <t>1977-04-14</t>
  </si>
  <si>
    <t>1979-06-22</t>
  </si>
  <si>
    <t>1969-04-17</t>
  </si>
  <si>
    <t>1968-05-14</t>
  </si>
  <si>
    <t>1963-11-11</t>
  </si>
  <si>
    <t>1961-12-07</t>
  </si>
  <si>
    <t>1959-12-29</t>
  </si>
  <si>
    <t>1958-11-07</t>
  </si>
  <si>
    <t>1951-08-09</t>
  </si>
  <si>
    <t>1949-01-05</t>
  </si>
  <si>
    <t>1945-02-15</t>
  </si>
  <si>
    <t>1944-06-23</t>
  </si>
  <si>
    <t>rao.op@neuerthgroup.com</t>
  </si>
  <si>
    <t>1965-12-28</t>
  </si>
  <si>
    <t>1961-03-01</t>
  </si>
  <si>
    <t>1955-05-17</t>
  </si>
  <si>
    <t>admin@jurisnextgen.com</t>
  </si>
  <si>
    <t>1974-10-28</t>
  </si>
  <si>
    <t>ROC.BKMGROUP@GMAIL.COM</t>
  </si>
  <si>
    <t>1977-05-19</t>
  </si>
  <si>
    <t>1946-04-09</t>
  </si>
  <si>
    <t>1950-03-16</t>
  </si>
  <si>
    <t>1975-10-04</t>
  </si>
  <si>
    <t>1957-01-10</t>
  </si>
  <si>
    <t>1947-06-25</t>
  </si>
  <si>
    <t>1970-04-10</t>
  </si>
  <si>
    <t>1981-08-22</t>
  </si>
  <si>
    <t>sanjiv.desai@digicable.in</t>
  </si>
  <si>
    <t>rajesh.rajg2009@gmail.com</t>
  </si>
  <si>
    <t>1973-01-05</t>
  </si>
  <si>
    <t>1956-01-28</t>
  </si>
  <si>
    <t>1949-02-16</t>
  </si>
  <si>
    <t>accounts@inspectorate.co.in</t>
  </si>
  <si>
    <t>bhawna@jkmail.com</t>
  </si>
  <si>
    <t>sandeep@sppc.co.in</t>
  </si>
  <si>
    <t>CSREENA7@GMAIL.COM</t>
  </si>
  <si>
    <t>1980-10-27</t>
  </si>
  <si>
    <t>1979-11-27</t>
  </si>
  <si>
    <t>1969-09-06</t>
  </si>
  <si>
    <t>1966-08-24</t>
  </si>
  <si>
    <t>1961-10-30</t>
  </si>
  <si>
    <t>1950-02-23</t>
  </si>
  <si>
    <t>sudhangsu.chakraborty@gmail.com</t>
  </si>
  <si>
    <t>js5900@rediffmail.com</t>
  </si>
  <si>
    <t>2002-03-31</t>
  </si>
  <si>
    <t>palamalendu@gmail.com</t>
  </si>
  <si>
    <t>rr@linkquestindia.com</t>
  </si>
  <si>
    <t>cchat54@yahoo.co.in</t>
  </si>
  <si>
    <t>gaganar@infitel.tv</t>
  </si>
  <si>
    <t>huanran@draphant.com</t>
  </si>
  <si>
    <t>sakshcorp@gmail.com</t>
  </si>
  <si>
    <t>deepakvirmani@vrkca.com</t>
  </si>
  <si>
    <t>sudeshna2007@gmail.com</t>
  </si>
  <si>
    <t>ed@inventsoft-tech.com</t>
  </si>
  <si>
    <t>pratapde_ca@yahoo.co.in</t>
  </si>
  <si>
    <t>jaijagarnath@yahoo.co.in</t>
  </si>
  <si>
    <t>sunil@overnite-mail.com</t>
  </si>
  <si>
    <t>sbagrodia@gmail.com</t>
  </si>
  <si>
    <t>lakshya@gmail.com</t>
  </si>
  <si>
    <t>agarwaljackie@gmail.com</t>
  </si>
  <si>
    <t>machino@cal.vsnl.net.in</t>
  </si>
  <si>
    <t>1973-02-12</t>
  </si>
  <si>
    <t>rocfiling1987@gmail.com</t>
  </si>
  <si>
    <t>kaushik.remac@gmail.com</t>
  </si>
  <si>
    <t>md.mokaram@gmail.com</t>
  </si>
  <si>
    <t>jvine.2006@yahoo.com</t>
  </si>
  <si>
    <t>amruta.balgi@pacenet-india.net</t>
  </si>
  <si>
    <t>1971-07-21</t>
  </si>
  <si>
    <t>legal@techadroit.com</t>
  </si>
  <si>
    <t xml:space="preserve">TELECOM SERVICES INDIA LIMITED   </t>
  </si>
  <si>
    <t>hello@ventureasy.com</t>
  </si>
  <si>
    <t>1952-02-13</t>
  </si>
  <si>
    <t>2011-02-05</t>
  </si>
  <si>
    <t>essence1064@gmail.com</t>
  </si>
  <si>
    <t>Companiescafe@gmail.com</t>
  </si>
  <si>
    <t>roc@companyji.com</t>
  </si>
  <si>
    <t>ca.krupalshah@gmail.com</t>
  </si>
  <si>
    <t>CHARTERED.AYUSH@GMAIL.COM</t>
  </si>
  <si>
    <t>work_roc@yahoo.co.in</t>
  </si>
  <si>
    <t>info@kbassociate.com</t>
  </si>
  <si>
    <t>1956-01-06</t>
  </si>
  <si>
    <t>1960-12-06</t>
  </si>
  <si>
    <t>1961-04-07</t>
  </si>
  <si>
    <t>1962-07-12</t>
  </si>
  <si>
    <t>1982-12-18</t>
  </si>
  <si>
    <t>ashok_0151@yahoo.com</t>
  </si>
  <si>
    <t>shaukat1983@gmail.com</t>
  </si>
  <si>
    <t>2016-04-05</t>
  </si>
  <si>
    <t>support@treelifeconsulting.in</t>
  </si>
  <si>
    <t>co.info.87@gmail.com</t>
  </si>
  <si>
    <t>capriyataneja@gmail.com</t>
  </si>
  <si>
    <t xml:space="preserve">ROMIT LEASING AND FINANCE PRIVATELIMITED  </t>
  </si>
  <si>
    <t xml:space="preserve">ROHIT LEASING AND HIRE PURCHASE PRIVATELIMITED  </t>
  </si>
  <si>
    <t>choudharylalit1988@gmail.com</t>
  </si>
  <si>
    <t>reg@consultlane.com</t>
  </si>
  <si>
    <t>kavandassociates@gmail.com</t>
  </si>
  <si>
    <t>mcaroc155@gmail.com</t>
  </si>
  <si>
    <t>anmol.cs@gmail.com</t>
  </si>
  <si>
    <t>info@cagulati.com</t>
  </si>
  <si>
    <t>contactus@magnaauto.com</t>
  </si>
  <si>
    <t>ARUNDEEPAKASSOCIATES@GMAIL.COM</t>
  </si>
  <si>
    <t>1961-12-13</t>
  </si>
  <si>
    <t>1962-02-20</t>
  </si>
  <si>
    <t>1963-02-19</t>
  </si>
  <si>
    <t>1963-11-07</t>
  </si>
  <si>
    <t>1965-08-07</t>
  </si>
  <si>
    <t>1965-12-14</t>
  </si>
  <si>
    <t>yogya.advisory@gmail.com</t>
  </si>
  <si>
    <t>morallegal2014@gmail.com</t>
  </si>
  <si>
    <t>finance_nsc@yahoo.co.in</t>
  </si>
  <si>
    <t>casatprakash@yahoo.in</t>
  </si>
  <si>
    <t>1977-12-14</t>
  </si>
  <si>
    <t>1978-03-17</t>
  </si>
  <si>
    <t>ravisaraw@yahoo.com</t>
  </si>
  <si>
    <t xml:space="preserve">SAGE INVESTMENTS LTD.   </t>
  </si>
  <si>
    <t>support_roc@bnkca.in</t>
  </si>
  <si>
    <t>kapoorsingh201@gmail.com</t>
  </si>
  <si>
    <t>1986-08-19</t>
  </si>
  <si>
    <t>1985-03-12</t>
  </si>
  <si>
    <t>vivek_agarwal01@yahoo.in</t>
  </si>
  <si>
    <t>company_0001@rediffmail.com</t>
  </si>
  <si>
    <t>SANJAYKOLHATKAR@HOTMAIL.COM</t>
  </si>
  <si>
    <t>dayaenggs@gmail.com</t>
  </si>
  <si>
    <t>demo@jbjgroup.in</t>
  </si>
  <si>
    <t xml:space="preserve">RAMPUR LEASING LIMITED   </t>
  </si>
  <si>
    <t>kct@vsnl.net</t>
  </si>
  <si>
    <t xml:space="preserve">MEGHDOOT SERVICES LIMITED   </t>
  </si>
  <si>
    <t>1984-06-04</t>
  </si>
  <si>
    <t xml:space="preserve">PROGRESSIVE SERVICES LTD   </t>
  </si>
  <si>
    <t>1980-08-27</t>
  </si>
  <si>
    <t>1979-04-05</t>
  </si>
  <si>
    <t>1979-09-17</t>
  </si>
  <si>
    <t>1979-04-23</t>
  </si>
  <si>
    <t>1978-09-13</t>
  </si>
  <si>
    <t>1978-11-08</t>
  </si>
  <si>
    <t>1977-11-11</t>
  </si>
  <si>
    <t>1977-05-17</t>
  </si>
  <si>
    <t>1977-01-15</t>
  </si>
  <si>
    <t>1976-12-30</t>
  </si>
  <si>
    <t>1976-08-12</t>
  </si>
  <si>
    <t>1975-05-21</t>
  </si>
  <si>
    <t>1975-04-02</t>
  </si>
  <si>
    <t>1975-02-14</t>
  </si>
  <si>
    <t>1973-11-22</t>
  </si>
  <si>
    <t>1972-04-27</t>
  </si>
  <si>
    <t>1972-06-20</t>
  </si>
  <si>
    <t>1972-05-11</t>
  </si>
  <si>
    <t>1971-10-15</t>
  </si>
  <si>
    <t>1970-08-22</t>
  </si>
  <si>
    <t>1970-07-28</t>
  </si>
  <si>
    <t>1970-03-10</t>
  </si>
  <si>
    <t>1969-04-03</t>
  </si>
  <si>
    <t>1969-03-21</t>
  </si>
  <si>
    <t>1968-02-16</t>
  </si>
  <si>
    <t>1968-03-23</t>
  </si>
  <si>
    <t>1964-11-07</t>
  </si>
  <si>
    <t>kolkataspacesolution@rediffmail.com</t>
  </si>
  <si>
    <t>1994-11-13</t>
  </si>
  <si>
    <t>2000-02-19</t>
  </si>
  <si>
    <t>bcco@bcco.co.in</t>
  </si>
  <si>
    <t>cs_bbpl@bblko.com</t>
  </si>
  <si>
    <t>1973-08-24</t>
  </si>
  <si>
    <t>1968-01-30</t>
  </si>
  <si>
    <t>singhsima2014@gmail.com</t>
  </si>
  <si>
    <t>Maxy.Fernandes@regus.com</t>
  </si>
  <si>
    <t>info@vineetaz.com</t>
  </si>
  <si>
    <t>1968-03-13</t>
  </si>
  <si>
    <t>1965-11-22</t>
  </si>
  <si>
    <t>1964-07-06</t>
  </si>
  <si>
    <t>1963-05-06</t>
  </si>
  <si>
    <t>1962-08-09</t>
  </si>
  <si>
    <t>1962-06-16</t>
  </si>
  <si>
    <t>1961-05-01</t>
  </si>
  <si>
    <t>1960-09-01</t>
  </si>
  <si>
    <t>1960-03-28</t>
  </si>
  <si>
    <t>1960-07-22</t>
  </si>
  <si>
    <t>1958-04-24</t>
  </si>
  <si>
    <t>1957-02-23</t>
  </si>
  <si>
    <t>1956-04-30</t>
  </si>
  <si>
    <t>1956-04-20</t>
  </si>
  <si>
    <t>1956-04-07</t>
  </si>
  <si>
    <t>1953-05-26</t>
  </si>
  <si>
    <t>1951-09-26</t>
  </si>
  <si>
    <t>1948-07-24</t>
  </si>
  <si>
    <t>1948-12-27</t>
  </si>
  <si>
    <t>1947-12-20</t>
  </si>
  <si>
    <t>1946-07-10</t>
  </si>
  <si>
    <t>1946-09-19</t>
  </si>
  <si>
    <t>1945-04-12</t>
  </si>
  <si>
    <t>1943-04-28</t>
  </si>
  <si>
    <t>1943-03-23</t>
  </si>
  <si>
    <t>1932-04-28</t>
  </si>
  <si>
    <t xml:space="preserve">SRISHTI PROMOTERS PRIVATE LIMITED   </t>
  </si>
  <si>
    <t>ca.shalabh@hotmail.com</t>
  </si>
  <si>
    <t xml:space="preserve">LYLAC PROPERTIES PRIVATE LIMITED   </t>
  </si>
  <si>
    <t>seema.gupta@securepremises.com</t>
  </si>
  <si>
    <t>dhruvonarayan.jha@rediffmail.com</t>
  </si>
  <si>
    <t>1966-01-07</t>
  </si>
  <si>
    <t>1963-02-05</t>
  </si>
  <si>
    <t>tarun.rla@gmail.com</t>
  </si>
  <si>
    <t>1972-12-29</t>
  </si>
  <si>
    <t>1960-02-26</t>
  </si>
  <si>
    <t>1960-03-16</t>
  </si>
  <si>
    <t>1962-04-05</t>
  </si>
  <si>
    <t>1969-02-04</t>
  </si>
  <si>
    <t>pkde@capkde.com</t>
  </si>
  <si>
    <t>1998-02-28</t>
  </si>
  <si>
    <t xml:space="preserve">THIRD EYE SERVICES PRIVATE LIMITED   </t>
  </si>
  <si>
    <t>1984-08-24</t>
  </si>
  <si>
    <t>COMPANY.INFORMATION.2015@GMAIL.COM</t>
  </si>
  <si>
    <t>ddakashdev@gmail.com</t>
  </si>
  <si>
    <t>1955-07-08</t>
  </si>
  <si>
    <t>1957-04-29</t>
  </si>
  <si>
    <t>1960-04-21</t>
  </si>
  <si>
    <t>1964-05-15</t>
  </si>
  <si>
    <t>1965-04-12</t>
  </si>
  <si>
    <t>1965-04-17</t>
  </si>
  <si>
    <t>1965-05-01</t>
  </si>
  <si>
    <t>1965-07-21</t>
  </si>
  <si>
    <t>1967-11-06</t>
  </si>
  <si>
    <t xml:space="preserve">ORBIT CAPITAL LIMITED   </t>
  </si>
  <si>
    <t>joyprateek@gmail.com</t>
  </si>
  <si>
    <t>victoryhrd2015@gmail.com</t>
  </si>
  <si>
    <t>1982-08-13</t>
  </si>
  <si>
    <t xml:space="preserve">MARS STOCK BROKING PRIVATE LIMITED   </t>
  </si>
  <si>
    <t>sa.amit12@gmail.com</t>
  </si>
  <si>
    <t>rslegaleagle@gmail.com</t>
  </si>
  <si>
    <t>arrawatia@hotmail.com</t>
  </si>
  <si>
    <t>returnsandforms@gmail.com</t>
  </si>
  <si>
    <t>ajaykaushik.1600@gmail.com</t>
  </si>
  <si>
    <t>vinitca4u@gmail.com</t>
  </si>
  <si>
    <t>parvbansal85@gmail.com</t>
  </si>
  <si>
    <t>roc.kolkata13@gmail.com</t>
  </si>
  <si>
    <t>laxmivijaysteels@gmail.com</t>
  </si>
  <si>
    <t>amexis.09@gmail.com</t>
  </si>
  <si>
    <t>nanditagujarati@gmail.com</t>
  </si>
  <si>
    <t>sandeep.shridhar@gmail.com</t>
  </si>
  <si>
    <t>sunil_skj@rediffmail.com</t>
  </si>
  <si>
    <t>brandon.desouza@gmail.com</t>
  </si>
  <si>
    <t>tnagarco2004@gmail.com</t>
  </si>
  <si>
    <t>1979-06-08</t>
  </si>
  <si>
    <t>1979-05-07</t>
  </si>
  <si>
    <t>1979-02-08</t>
  </si>
  <si>
    <t>1975-09-10</t>
  </si>
  <si>
    <t>1970-09-08</t>
  </si>
  <si>
    <t>1970-08-25</t>
  </si>
  <si>
    <t>1969-12-01</t>
  </si>
  <si>
    <t>1969-11-04</t>
  </si>
  <si>
    <t>1967-01-02</t>
  </si>
  <si>
    <t>1964-07-31</t>
  </si>
  <si>
    <t>1955-01-29</t>
  </si>
  <si>
    <t>1950-09-15</t>
  </si>
  <si>
    <t>1946-09-11</t>
  </si>
  <si>
    <t>pradeepta.puhan@ge.com</t>
  </si>
  <si>
    <t xml:space="preserve">SNOOPER COMMERCE PVT LTD   </t>
  </si>
  <si>
    <t xml:space="preserve">PATRIOT AUTOMATION PROJECTS LIMITED   </t>
  </si>
  <si>
    <t>tipukohli@gmail.com</t>
  </si>
  <si>
    <t>1984-07-21</t>
  </si>
  <si>
    <t>a.upadhyay@spsgroup.co.in</t>
  </si>
  <si>
    <t>mbr7172@gmail.com</t>
  </si>
  <si>
    <t>rdeorah@hotmail.com</t>
  </si>
  <si>
    <t>kenararealtymd@gmail.com</t>
  </si>
  <si>
    <t>2000-11-30</t>
  </si>
  <si>
    <t>ajaykanpur@rediffmail.com</t>
  </si>
  <si>
    <t>ashish@jhaveriflexo.com</t>
  </si>
  <si>
    <t>lath_anand@yahoo.co.in</t>
  </si>
  <si>
    <t xml:space="preserve">STRIDE TECHNOLOGY PRIVATE LIMITED   </t>
  </si>
  <si>
    <t>naraian.s@uclindia.com</t>
  </si>
  <si>
    <t>1984-02-17</t>
  </si>
  <si>
    <t>1982-06-28</t>
  </si>
  <si>
    <t>sopanam.enterprises@gmail.com</t>
  </si>
  <si>
    <t>transfinvest@gmail.com</t>
  </si>
  <si>
    <t>cs.kolkata@gmail.com</t>
  </si>
  <si>
    <t xml:space="preserve">MILLENNIUM INDUSTRIES PRIVATE LIMITED   </t>
  </si>
  <si>
    <t xml:space="preserve">DHANANIA CONSULTANTS PRIVATE LIMITED   </t>
  </si>
  <si>
    <t>hindfibres@sify.com</t>
  </si>
  <si>
    <t xml:space="preserve">GLOBSYN TECHNOLOGIES LIMITED   </t>
  </si>
  <si>
    <t>1959-06-03</t>
  </si>
  <si>
    <t>1960-12-30</t>
  </si>
  <si>
    <t>1961-10-07</t>
  </si>
  <si>
    <t>1961-02-14</t>
  </si>
  <si>
    <t>1961-04-13</t>
  </si>
  <si>
    <t>1961-11-28</t>
  </si>
  <si>
    <t>1962-06-20</t>
  </si>
  <si>
    <t>1962-09-04</t>
  </si>
  <si>
    <t>1962-09-07</t>
  </si>
  <si>
    <t>1962-12-19</t>
  </si>
  <si>
    <t>1962-05-25</t>
  </si>
  <si>
    <t>1963-05-18</t>
  </si>
  <si>
    <t>1963-09-06</t>
  </si>
  <si>
    <t>1963-10-03</t>
  </si>
  <si>
    <t>1964-01-03</t>
  </si>
  <si>
    <t>1964-01-16</t>
  </si>
  <si>
    <t>1964-05-02</t>
  </si>
  <si>
    <t>1964-06-24</t>
  </si>
  <si>
    <t>1964-08-27</t>
  </si>
  <si>
    <t>1965-05-07</t>
  </si>
  <si>
    <t>1972-10-04</t>
  </si>
  <si>
    <t>1975-10-03</t>
  </si>
  <si>
    <t>1976-12-01</t>
  </si>
  <si>
    <t>1977-02-25</t>
  </si>
  <si>
    <t>1978-09-14</t>
  </si>
  <si>
    <t>1980-01-15</t>
  </si>
  <si>
    <t>1980-07-29</t>
  </si>
  <si>
    <t>1980-09-18</t>
  </si>
  <si>
    <t>rc.pahuja@tcil.com</t>
  </si>
  <si>
    <t>accounts.delhi@mansinghhotels.com</t>
  </si>
  <si>
    <t>bmccal@bmchatrath.in</t>
  </si>
  <si>
    <t>hmcon2004@yahoo.com</t>
  </si>
  <si>
    <t>rako01234@gmail.com</t>
  </si>
  <si>
    <t xml:space="preserve">HORIZON ESTATES PRIVATE LIMITED   </t>
  </si>
  <si>
    <t>secretarialegal2014@gmail.com</t>
  </si>
  <si>
    <t>vemotor@airtelmail.in</t>
  </si>
  <si>
    <t>indradaga@hotmail.com</t>
  </si>
  <si>
    <t>amit1984m@gmail.com</t>
  </si>
  <si>
    <t>xyz.akc@gmail.com</t>
  </si>
  <si>
    <t>PKKCA@REDIFFMAIL.COM</t>
  </si>
  <si>
    <t>1995-08-13</t>
  </si>
  <si>
    <t>sppl_slb@rediffmail.com</t>
  </si>
  <si>
    <t>rkjain_sethi@hotmail.com</t>
  </si>
  <si>
    <t>sppl_3@yahoo.co.in</t>
  </si>
  <si>
    <t>caanilg@gmail.com</t>
  </si>
  <si>
    <t>soma16aug@yahoo.com</t>
  </si>
  <si>
    <t>alekhaindia@gmail.com</t>
  </si>
  <si>
    <t xml:space="preserve">NEELKANTH PROMOTERS PRIVATE LIMITED   </t>
  </si>
  <si>
    <t xml:space="preserve">ZENITH DEVELOPERS PRIVATE LIMITED   </t>
  </si>
  <si>
    <t>secretarial@firstglobal.in</t>
  </si>
  <si>
    <t xml:space="preserve">SKJ SECURITIES PRIVATE LIMITED   </t>
  </si>
  <si>
    <t>shyngle@hotmail.com</t>
  </si>
  <si>
    <t xml:space="preserve">SAI BABA FINVEST PRIVATE LIMITED   </t>
  </si>
  <si>
    <t>wadhwafin@gmail.com</t>
  </si>
  <si>
    <t>companysecretary@chiripalgroup.com</t>
  </si>
  <si>
    <t>tmpl1995@gmail.com</t>
  </si>
  <si>
    <t>arun@solutioninfotech.com</t>
  </si>
  <si>
    <t>riteshp27@yahoo.com</t>
  </si>
  <si>
    <t>chiragbhansali@gmail.com</t>
  </si>
  <si>
    <t>rsvibrotech@gmail.com</t>
  </si>
  <si>
    <t>harsh16.3.89@gmail.com</t>
  </si>
  <si>
    <t>ajalanco32@gmail.com</t>
  </si>
  <si>
    <t>1995-07-02</t>
  </si>
  <si>
    <t>1948-04-08</t>
  </si>
  <si>
    <t>1978-05-25</t>
  </si>
  <si>
    <t>1982-06-19</t>
  </si>
  <si>
    <t>1994-10-01</t>
  </si>
  <si>
    <t>hngkol@hngil.com</t>
  </si>
  <si>
    <t>1994-04-17</t>
  </si>
  <si>
    <t>1994-03-13</t>
  </si>
  <si>
    <t xml:space="preserve">CRYSTAL MERCANTILE PRIVATE LIMITED   </t>
  </si>
  <si>
    <t>1993-06-13</t>
  </si>
  <si>
    <t>1982-09-28</t>
  </si>
  <si>
    <t>corporater@rediffmail.com</t>
  </si>
  <si>
    <t xml:space="preserve">MANAVTA HOLDINGS LIMITED   </t>
  </si>
  <si>
    <t xml:space="preserve">FUTURISTIC VINIYOG LIMITED   </t>
  </si>
  <si>
    <t>kolkata@singhania-group.com</t>
  </si>
  <si>
    <t>1993-08-30</t>
  </si>
  <si>
    <t>deepakfbd1977@gmail.com</t>
  </si>
  <si>
    <t>dk_goyal2008@rediffmail.com</t>
  </si>
  <si>
    <t>agya.harpreetsingh@gmail.com</t>
  </si>
  <si>
    <t>ajit.day@daycoindia.com</t>
  </si>
  <si>
    <t>newdelhi@cogent-group.net</t>
  </si>
  <si>
    <t>satpalagarwal@vsnl.net</t>
  </si>
  <si>
    <t>ajnish2006@yahoo.com</t>
  </si>
  <si>
    <t>vk.dsc@rediffmail.com</t>
  </si>
  <si>
    <t>isdho@oberoigroup.com</t>
  </si>
  <si>
    <t>cs.vmanda@gmail.com</t>
  </si>
  <si>
    <t>ca4schhajer@gmail.com</t>
  </si>
  <si>
    <t>RAGHUKAUSHAL@YAHOO.CO.IN</t>
  </si>
  <si>
    <t>dds_efiling@yahoo.in</t>
  </si>
  <si>
    <t>ichoudhury@lodhaco.com</t>
  </si>
  <si>
    <t>blsharma@eitain.com</t>
  </si>
  <si>
    <t xml:space="preserve">MEGHA INVESTMENTS PVT LTD   </t>
  </si>
  <si>
    <t>VIKAS77721@GMAIL.COM</t>
  </si>
  <si>
    <t>1989-11-04</t>
  </si>
  <si>
    <t>anuj_delhi@ymail.com</t>
  </si>
  <si>
    <t>rajesh@qualitykiosk.com</t>
  </si>
  <si>
    <t>info@hydrochem.in</t>
  </si>
  <si>
    <t>shshank@bdjstamp.com</t>
  </si>
  <si>
    <t xml:space="preserve">AJITNATH BUILDERS PRIVATE LIMITED   </t>
  </si>
  <si>
    <t>vrunda.bhaip@tcgre.com</t>
  </si>
  <si>
    <t>bankavimal2012@gmail.com</t>
  </si>
  <si>
    <t>contact@bbrlkolkata.com</t>
  </si>
  <si>
    <t>kipl@vsnl.net</t>
  </si>
  <si>
    <t>durga.firm@yahoo.com</t>
  </si>
  <si>
    <t>kandoigroup@yahoo.co.in</t>
  </si>
  <si>
    <t>pranavsingh.1988@gmail.com</t>
  </si>
  <si>
    <t>ujjal.par@rediffmail.com</t>
  </si>
  <si>
    <t>hkupta@sify.com</t>
  </si>
  <si>
    <t>bgdw35@gmail.com</t>
  </si>
  <si>
    <t>1990-01-20</t>
  </si>
  <si>
    <t>aka@techasso.com</t>
  </si>
  <si>
    <t>1988-11-13</t>
  </si>
  <si>
    <t>mail@mlagoc.in</t>
  </si>
  <si>
    <t>1990-04-13</t>
  </si>
  <si>
    <t>corp@poddarheritage.com</t>
  </si>
  <si>
    <t xml:space="preserve">ANAND BROTHERS PRIVATE LIMITED   </t>
  </si>
  <si>
    <t>sauravgupta18@gmail.com</t>
  </si>
  <si>
    <t>meidg@marsonselectricals.com</t>
  </si>
  <si>
    <t>1984-04-19</t>
  </si>
  <si>
    <t>amit@essemindia.com</t>
  </si>
  <si>
    <t>goenkaarun@gmail.com</t>
  </si>
  <si>
    <t>1947-09-12</t>
  </si>
  <si>
    <t>1986-09-16</t>
  </si>
  <si>
    <t>annualfilling@gmail.com</t>
  </si>
  <si>
    <t>omprakash.tripathy@bksec.com</t>
  </si>
  <si>
    <t>sspanda33@gmail.com</t>
  </si>
  <si>
    <t xml:space="preserve">EXCEL RASAYAN PVT.LTD.   </t>
  </si>
  <si>
    <t xml:space="preserve">LINK HOLDINGS PRIVATE LIMITED   </t>
  </si>
  <si>
    <t>adbc@vsnl.net</t>
  </si>
  <si>
    <t>shambhuvesh@rediffmail.com</t>
  </si>
  <si>
    <t>sect@eicl.in</t>
  </si>
  <si>
    <t>gupta_rajnish73@yahoo.com</t>
  </si>
  <si>
    <t>pkluharukaco@gmail.com</t>
  </si>
  <si>
    <t>aoaho@rediffmail.com</t>
  </si>
  <si>
    <t>negi@storetwentyone.co.in</t>
  </si>
  <si>
    <t>saritabhartiaca@gmail.com</t>
  </si>
  <si>
    <t>1963-07-17</t>
  </si>
  <si>
    <t>surbhisinghvi@charteredhotels.com</t>
  </si>
  <si>
    <t>1981-01-27</t>
  </si>
  <si>
    <t>info@happygroupindia.com</t>
  </si>
  <si>
    <t>1985-04-01</t>
  </si>
  <si>
    <t>1981-03-31</t>
  </si>
  <si>
    <t>1981-08-01</t>
  </si>
  <si>
    <t>add_associates@yahoo.in</t>
  </si>
  <si>
    <t>1981-06-08</t>
  </si>
  <si>
    <t>1981-05-25</t>
  </si>
  <si>
    <t>1981-05-29</t>
  </si>
  <si>
    <t>s_kala@inland.in</t>
  </si>
  <si>
    <t>1906-01-01</t>
  </si>
  <si>
    <t>1957-01-16</t>
  </si>
  <si>
    <t>1958-07-31</t>
  </si>
  <si>
    <t>1958-05-12</t>
  </si>
  <si>
    <t>1960-09-14</t>
  </si>
  <si>
    <t>1965-02-19</t>
  </si>
  <si>
    <t>1966-06-09</t>
  </si>
  <si>
    <t>1974-05-27</t>
  </si>
  <si>
    <t>1974-06-20</t>
  </si>
  <si>
    <t xml:space="preserve">MOHTA INVESTMENTS PVT LTD   </t>
  </si>
  <si>
    <t>1976-12-27</t>
  </si>
  <si>
    <t>1980-05-30</t>
  </si>
  <si>
    <t>1981-01-13</t>
  </si>
  <si>
    <t>drindia14@gmail.com</t>
  </si>
  <si>
    <t xml:space="preserve">JAGMOHAN PROPERTIES PVT LTD   </t>
  </si>
  <si>
    <t>kannan@imc.net.in</t>
  </si>
  <si>
    <t>baglatraders@gmail.com</t>
  </si>
  <si>
    <t>1984-10-08</t>
  </si>
  <si>
    <t>1981-09-04</t>
  </si>
  <si>
    <t>1982-03-03</t>
  </si>
  <si>
    <t xml:space="preserve">PEET INVESTMENTS PRIVATE LIMITED   </t>
  </si>
  <si>
    <t>babul_parmar74@yahoo.com</t>
  </si>
  <si>
    <t xml:space="preserve">ANMOL FINPRO PRIVATE LIMITED   </t>
  </si>
  <si>
    <t>mkjainandco@gmail.com</t>
  </si>
  <si>
    <t>slchandwani@gmail.com</t>
  </si>
  <si>
    <t>amberskk@vsnl.net</t>
  </si>
  <si>
    <t xml:space="preserve">SAVITRI PROPERTIES PRIVATE LIMITED   </t>
  </si>
  <si>
    <t>misc2007@rediffmail.com</t>
  </si>
  <si>
    <t>mcpl2011@gmail.com</t>
  </si>
  <si>
    <t>gd_gujrati2@sify.com</t>
  </si>
  <si>
    <t>1962-02-06</t>
  </si>
  <si>
    <t>1962-01-16</t>
  </si>
  <si>
    <t>1961-10-25</t>
  </si>
  <si>
    <t>1961-10-05</t>
  </si>
  <si>
    <t>1961-09-12</t>
  </si>
  <si>
    <t>1961-09-07</t>
  </si>
  <si>
    <t>1961-09-14</t>
  </si>
  <si>
    <t>1961-08-02</t>
  </si>
  <si>
    <t>1961-06-28</t>
  </si>
  <si>
    <t>1961-05-12</t>
  </si>
  <si>
    <t>1961-03-21</t>
  </si>
  <si>
    <t>1961-02-25</t>
  </si>
  <si>
    <t>1961-11-21</t>
  </si>
  <si>
    <t>1961-02-24</t>
  </si>
  <si>
    <t>1961-04-24</t>
  </si>
  <si>
    <t>1960-11-10</t>
  </si>
  <si>
    <t>1960-07-08</t>
  </si>
  <si>
    <t>1960-05-06</t>
  </si>
  <si>
    <t>1960-05-04</t>
  </si>
  <si>
    <t>1960-03-11</t>
  </si>
  <si>
    <t>1960-09-17</t>
  </si>
  <si>
    <t>1959-07-11</t>
  </si>
  <si>
    <t>1959-10-28</t>
  </si>
  <si>
    <t>1959-10-01</t>
  </si>
  <si>
    <t>1959-08-10</t>
  </si>
  <si>
    <t>1959-06-19</t>
  </si>
  <si>
    <t>1959-03-26</t>
  </si>
  <si>
    <t>1959-03-13</t>
  </si>
  <si>
    <t>1959-09-04</t>
  </si>
  <si>
    <t>1958-12-30</t>
  </si>
  <si>
    <t>1958-05-13</t>
  </si>
  <si>
    <t>1958-04-30</t>
  </si>
  <si>
    <t>1958-04-17</t>
  </si>
  <si>
    <t>1958-04-11</t>
  </si>
  <si>
    <t>1957-05-22</t>
  </si>
  <si>
    <t>1957-12-24</t>
  </si>
  <si>
    <t>1957-12-14</t>
  </si>
  <si>
    <t>1957-04-23</t>
  </si>
  <si>
    <t>1957-02-08</t>
  </si>
  <si>
    <t>1957-01-24</t>
  </si>
  <si>
    <t>1957-08-02</t>
  </si>
  <si>
    <t xml:space="preserve">MOULIN ROUGE PVT LTD   </t>
  </si>
  <si>
    <t>1956-10-11</t>
  </si>
  <si>
    <t>1956-10-01</t>
  </si>
  <si>
    <t>1956-09-03</t>
  </si>
  <si>
    <t>1956-07-14</t>
  </si>
  <si>
    <t>1956-05-26</t>
  </si>
  <si>
    <t>1956-05-05</t>
  </si>
  <si>
    <t>1956-03-22</t>
  </si>
  <si>
    <t>1956-03-19</t>
  </si>
  <si>
    <t>1956-07-17</t>
  </si>
  <si>
    <t>1956-11-15</t>
  </si>
  <si>
    <t>1955-04-04</t>
  </si>
  <si>
    <t>1955-06-27</t>
  </si>
  <si>
    <t>1955-07-01</t>
  </si>
  <si>
    <t>1955-12-20</t>
  </si>
  <si>
    <t>1955-12-13</t>
  </si>
  <si>
    <t>1955-12-02</t>
  </si>
  <si>
    <t>1955-11-10</t>
  </si>
  <si>
    <t>1955-09-30</t>
  </si>
  <si>
    <t>1955-08-12</t>
  </si>
  <si>
    <t>1955-08-09</t>
  </si>
  <si>
    <t>1955-07-29</t>
  </si>
  <si>
    <t>1955-04-19</t>
  </si>
  <si>
    <t>1955-03-07</t>
  </si>
  <si>
    <t>1955-01-11</t>
  </si>
  <si>
    <t>1955-11-17</t>
  </si>
  <si>
    <t>1955-09-14</t>
  </si>
  <si>
    <t>1955-02-09</t>
  </si>
  <si>
    <t>1954-12-18</t>
  </si>
  <si>
    <t>1954-08-05</t>
  </si>
  <si>
    <t>1954-07-28</t>
  </si>
  <si>
    <t>1954-05-03</t>
  </si>
  <si>
    <t>1954-02-23</t>
  </si>
  <si>
    <t>1954-02-04</t>
  </si>
  <si>
    <t>1954-01-19</t>
  </si>
  <si>
    <t>1964-11-12</t>
  </si>
  <si>
    <t>1964-11-02</t>
  </si>
  <si>
    <t>1964-08-06</t>
  </si>
  <si>
    <t>1964-07-23</t>
  </si>
  <si>
    <t>1974-11-30</t>
  </si>
  <si>
    <t>1974-11-06</t>
  </si>
  <si>
    <t>1974-10-07</t>
  </si>
  <si>
    <t>1974-04-13</t>
  </si>
  <si>
    <t>1974-08-17</t>
  </si>
  <si>
    <t>1974-07-09</t>
  </si>
  <si>
    <t>1974-05-23</t>
  </si>
  <si>
    <t>1974-05-02</t>
  </si>
  <si>
    <t>1974-04-16</t>
  </si>
  <si>
    <t>1974-01-10</t>
  </si>
  <si>
    <t>1974-01-14</t>
  </si>
  <si>
    <t>1973-04-27</t>
  </si>
  <si>
    <t>1973-12-26</t>
  </si>
  <si>
    <t>skylinehouse@vsnl.net</t>
  </si>
  <si>
    <t xml:space="preserve">MANBHAWANI INVESTMENT LIMITED   </t>
  </si>
  <si>
    <t>1981-01-15</t>
  </si>
  <si>
    <t>ranjitstudio@gmail.com</t>
  </si>
  <si>
    <t>1976-06-03</t>
  </si>
  <si>
    <t>1976-05-12</t>
  </si>
  <si>
    <t>1976-04-15</t>
  </si>
  <si>
    <t>1976-04-02</t>
  </si>
  <si>
    <t>1976-03-26</t>
  </si>
  <si>
    <t>1976-02-25</t>
  </si>
  <si>
    <t>1976-12-17</t>
  </si>
  <si>
    <t>bkgarodia@hotmail.com</t>
  </si>
  <si>
    <t>1976-02-02</t>
  </si>
  <si>
    <t>1976-01-31</t>
  </si>
  <si>
    <t>1976-01-09</t>
  </si>
  <si>
    <t>1976-06-05</t>
  </si>
  <si>
    <t>1976-02-04</t>
  </si>
  <si>
    <t>1975-03-10</t>
  </si>
  <si>
    <t>1975-12-22</t>
  </si>
  <si>
    <t>1975-11-14</t>
  </si>
  <si>
    <t>1975-10-31</t>
  </si>
  <si>
    <t>1975-10-09</t>
  </si>
  <si>
    <t>1975-10-08</t>
  </si>
  <si>
    <t>1975-09-08</t>
  </si>
  <si>
    <t>1975-09-25</t>
  </si>
  <si>
    <t>1975-09-03</t>
  </si>
  <si>
    <t>1975-08-18</t>
  </si>
  <si>
    <t>1975-08-13</t>
  </si>
  <si>
    <t>akgulgulia@yahoo.com</t>
  </si>
  <si>
    <t>1975-08-02</t>
  </si>
  <si>
    <t>1975-05-31</t>
  </si>
  <si>
    <t>1975-05-28</t>
  </si>
  <si>
    <t>sachrohan_78@hotmail.com</t>
  </si>
  <si>
    <t>1975-05-19</t>
  </si>
  <si>
    <t>1975-04-21</t>
  </si>
  <si>
    <t>statutory07@rediffmail.com</t>
  </si>
  <si>
    <t>1980-07-02</t>
  </si>
  <si>
    <t>corpvpsecy@thelalit.com</t>
  </si>
  <si>
    <t>1980-06-20</t>
  </si>
  <si>
    <t>1980-03-24</t>
  </si>
  <si>
    <t xml:space="preserve">STANDARD ENTERPRISES PVT LTD   </t>
  </si>
  <si>
    <t>pkde@pkfc.in</t>
  </si>
  <si>
    <t>1980-12-02</t>
  </si>
  <si>
    <t>1980-11-06</t>
  </si>
  <si>
    <t>1980-10-29</t>
  </si>
  <si>
    <t>cosecbrg@brggroup.in</t>
  </si>
  <si>
    <t>1980-09-17</t>
  </si>
  <si>
    <t>1980-02-27</t>
  </si>
  <si>
    <t>1980-12-27</t>
  </si>
  <si>
    <t>compsec_photo@jindalgroup.com</t>
  </si>
  <si>
    <t>deepakjain18@gmail.com</t>
  </si>
  <si>
    <t xml:space="preserve">MRIDUL TRADERS LTD   </t>
  </si>
  <si>
    <t>1979-09-11</t>
  </si>
  <si>
    <t>1975-02-13</t>
  </si>
  <si>
    <t>1975-01-27</t>
  </si>
  <si>
    <t>1973-10-09</t>
  </si>
  <si>
    <t>1964-03-31</t>
  </si>
  <si>
    <t>1964-03-07</t>
  </si>
  <si>
    <t>1963-12-07</t>
  </si>
  <si>
    <t>1963-09-27</t>
  </si>
  <si>
    <t>1963-03-27</t>
  </si>
  <si>
    <t>1963-03-13</t>
  </si>
  <si>
    <t>1963-02-12</t>
  </si>
  <si>
    <t>1963-01-31</t>
  </si>
  <si>
    <t>1963-01-14</t>
  </si>
  <si>
    <t>csniteshsoni@gmail.com</t>
  </si>
  <si>
    <t>statutorycompliances15@gmail.com</t>
  </si>
  <si>
    <t>khandelwal.tarun@gmail.com</t>
  </si>
  <si>
    <t>1978-01-16</t>
  </si>
  <si>
    <t>1978-08-05</t>
  </si>
  <si>
    <t>1978-07-19</t>
  </si>
  <si>
    <t>1977-12-21</t>
  </si>
  <si>
    <t>1977-12-27</t>
  </si>
  <si>
    <t>1977-12-08</t>
  </si>
  <si>
    <t>1977-11-30</t>
  </si>
  <si>
    <t>1977-11-24</t>
  </si>
  <si>
    <t>1977-11-04</t>
  </si>
  <si>
    <t>1977-10-18</t>
  </si>
  <si>
    <t>1977-10-10</t>
  </si>
  <si>
    <t>1977-09-30</t>
  </si>
  <si>
    <t>1977-08-20</t>
  </si>
  <si>
    <t>1977-07-04</t>
  </si>
  <si>
    <t>1977-05-21</t>
  </si>
  <si>
    <t>1977-05-06</t>
  </si>
  <si>
    <t>1977-03-28</t>
  </si>
  <si>
    <t>1977-03-22</t>
  </si>
  <si>
    <t>1977-02-15</t>
  </si>
  <si>
    <t>1977-09-17</t>
  </si>
  <si>
    <t>1977-12-30</t>
  </si>
  <si>
    <t>1976-06-07</t>
  </si>
  <si>
    <t xml:space="preserve">VISHAL PROPERTIES PRIVATE LIMITED   </t>
  </si>
  <si>
    <t>1976-11-25</t>
  </si>
  <si>
    <t>1976-11-24</t>
  </si>
  <si>
    <t>1976-11-22</t>
  </si>
  <si>
    <t>1976-11-03</t>
  </si>
  <si>
    <t>1976-10-21</t>
  </si>
  <si>
    <t>1976-09-29</t>
  </si>
  <si>
    <t>1976-09-21</t>
  </si>
  <si>
    <t>1976-09-15</t>
  </si>
  <si>
    <t>1976-04-27</t>
  </si>
  <si>
    <t>1976-08-16</t>
  </si>
  <si>
    <t>1976-07-28</t>
  </si>
  <si>
    <t>1976-07-22</t>
  </si>
  <si>
    <t>1963-01-01</t>
  </si>
  <si>
    <t>1962-03-07</t>
  </si>
  <si>
    <t>1962-11-07</t>
  </si>
  <si>
    <t>1962-09-03</t>
  </si>
  <si>
    <t>1962-08-14</t>
  </si>
  <si>
    <t>1962-05-22</t>
  </si>
  <si>
    <t>1954-10-20</t>
  </si>
  <si>
    <t xml:space="preserve">LAJPAT POTTERIES PVT LTD   </t>
  </si>
  <si>
    <t>1953-10-29</t>
  </si>
  <si>
    <t>1953-09-01</t>
  </si>
  <si>
    <t>1953-07-08</t>
  </si>
  <si>
    <t>1953-05-15</t>
  </si>
  <si>
    <t>1952-11-14</t>
  </si>
  <si>
    <t>1952-06-17</t>
  </si>
  <si>
    <t>1952-06-07</t>
  </si>
  <si>
    <t>1951-12-29</t>
  </si>
  <si>
    <t>1951-09-22</t>
  </si>
  <si>
    <t>1951-09-11</t>
  </si>
  <si>
    <t>1951-03-13</t>
  </si>
  <si>
    <t>1951-01-31</t>
  </si>
  <si>
    <t>1951-07-07</t>
  </si>
  <si>
    <t>1950-04-18</t>
  </si>
  <si>
    <t>1950-04-11</t>
  </si>
  <si>
    <t>1950-02-28</t>
  </si>
  <si>
    <t>1950-01-28</t>
  </si>
  <si>
    <t>1950-11-07</t>
  </si>
  <si>
    <t>1949-01-26</t>
  </si>
  <si>
    <t>1949-04-30</t>
  </si>
  <si>
    <t>1949-11-03</t>
  </si>
  <si>
    <t>1949-10-17</t>
  </si>
  <si>
    <t>1949-09-13</t>
  </si>
  <si>
    <t>1949-04-19</t>
  </si>
  <si>
    <t>1949-04-05</t>
  </si>
  <si>
    <t>1948-05-19</t>
  </si>
  <si>
    <t>1948-08-20</t>
  </si>
  <si>
    <t>1948-12-11</t>
  </si>
  <si>
    <t>1948-09-24</t>
  </si>
  <si>
    <t>1948-09-22</t>
  </si>
  <si>
    <t>1948-09-03</t>
  </si>
  <si>
    <t>1948-06-09</t>
  </si>
  <si>
    <t>1948-05-26</t>
  </si>
  <si>
    <t>1948-04-12</t>
  </si>
  <si>
    <t>1948-02-14</t>
  </si>
  <si>
    <t>1948-01-30</t>
  </si>
  <si>
    <t>1947-03-26</t>
  </si>
  <si>
    <t>1947-03-12</t>
  </si>
  <si>
    <t>1947-06-05</t>
  </si>
  <si>
    <t>1947-04-16</t>
  </si>
  <si>
    <t>1947-05-03</t>
  </si>
  <si>
    <t>1947-01-22</t>
  </si>
  <si>
    <t>1947-10-06</t>
  </si>
  <si>
    <t>1947-03-01</t>
  </si>
  <si>
    <t>1946-12-07</t>
  </si>
  <si>
    <t>1946-12-13</t>
  </si>
  <si>
    <t>1946-05-25</t>
  </si>
  <si>
    <t>1946-07-31</t>
  </si>
  <si>
    <t>1946-06-17</t>
  </si>
  <si>
    <t>1946-04-05</t>
  </si>
  <si>
    <t>1946-05-22</t>
  </si>
  <si>
    <t>1945-03-23</t>
  </si>
  <si>
    <t>1945-09-03</t>
  </si>
  <si>
    <t>1945-05-12</t>
  </si>
  <si>
    <t>1945-06-07</t>
  </si>
  <si>
    <t>1945-03-28</t>
  </si>
  <si>
    <t>1945-01-20</t>
  </si>
  <si>
    <t>1944-03-06</t>
  </si>
  <si>
    <t>1944-10-20</t>
  </si>
  <si>
    <t>satyasheil@gmail.com</t>
  </si>
  <si>
    <t>1943-04-08</t>
  </si>
  <si>
    <t>1943-04-01</t>
  </si>
  <si>
    <t>1942-02-21</t>
  </si>
  <si>
    <t>1941-11-13</t>
  </si>
  <si>
    <t>1939-01-04</t>
  </si>
  <si>
    <t>1937-01-07</t>
  </si>
  <si>
    <t>1936-10-10</t>
  </si>
  <si>
    <t>1933-05-29</t>
  </si>
  <si>
    <t>1932-05-11</t>
  </si>
  <si>
    <t>1932-11-25</t>
  </si>
  <si>
    <t>1931-09-16</t>
  </si>
  <si>
    <t>sonudey286@yahoo.com</t>
  </si>
  <si>
    <t>1930-06-24</t>
  </si>
  <si>
    <t xml:space="preserve">ADITI CREDIT PRIVATE LIMITED   </t>
  </si>
  <si>
    <t xml:space="preserve">ISHITA FINPRO PRIVATE LIMITED   </t>
  </si>
  <si>
    <t xml:space="preserve">ADARSH FINPRO PRIVATE LIMITED   </t>
  </si>
  <si>
    <t>1970-03-30</t>
  </si>
  <si>
    <t>1970-10-05</t>
  </si>
  <si>
    <t>1970-03-26</t>
  </si>
  <si>
    <t>1970-03-13</t>
  </si>
  <si>
    <t>1970-02-25</t>
  </si>
  <si>
    <t>1970-07-27</t>
  </si>
  <si>
    <t>1970-06-23</t>
  </si>
  <si>
    <t>1969-11-27</t>
  </si>
  <si>
    <t>1969-11-18</t>
  </si>
  <si>
    <t>1969-11-17</t>
  </si>
  <si>
    <t>1969-11-01</t>
  </si>
  <si>
    <t>1969-10-31</t>
  </si>
  <si>
    <t>1969-10-27</t>
  </si>
  <si>
    <t>1969-10-03</t>
  </si>
  <si>
    <t>1969-08-16</t>
  </si>
  <si>
    <t>1969-07-29</t>
  </si>
  <si>
    <t>1969-07-10</t>
  </si>
  <si>
    <t>1969-05-19</t>
  </si>
  <si>
    <t>1969-05-17</t>
  </si>
  <si>
    <t>1969-04-26</t>
  </si>
  <si>
    <t>1969-11-05</t>
  </si>
  <si>
    <t>1968-12-27</t>
  </si>
  <si>
    <t>1968-08-05</t>
  </si>
  <si>
    <t>1968-06-17</t>
  </si>
  <si>
    <t>1979-02-13</t>
  </si>
  <si>
    <t>1979-01-21</t>
  </si>
  <si>
    <t>1979-01-17</t>
  </si>
  <si>
    <t>1979-01-10</t>
  </si>
  <si>
    <t>1979-12-12</t>
  </si>
  <si>
    <t>1979-07-13</t>
  </si>
  <si>
    <t>1978-02-16</t>
  </si>
  <si>
    <t>1978-12-19</t>
  </si>
  <si>
    <t>1978-12-18</t>
  </si>
  <si>
    <t>1978-12-08</t>
  </si>
  <si>
    <t>1978-11-28</t>
  </si>
  <si>
    <t>1978-11-22</t>
  </si>
  <si>
    <t>1978-11-06</t>
  </si>
  <si>
    <t>1978-10-18</t>
  </si>
  <si>
    <t>1978-10-05</t>
  </si>
  <si>
    <t>1978-10-04</t>
  </si>
  <si>
    <t>1978-09-01</t>
  </si>
  <si>
    <t>1978-07-04</t>
  </si>
  <si>
    <t>1978-06-29</t>
  </si>
  <si>
    <t>1978-06-19</t>
  </si>
  <si>
    <t>1978-06-14</t>
  </si>
  <si>
    <t>1978-05-31</t>
  </si>
  <si>
    <t>1978-05-10</t>
  </si>
  <si>
    <t>cduttaco@yahoo.com</t>
  </si>
  <si>
    <t>1978-05-01</t>
  </si>
  <si>
    <t>roc_house@rediffmail.com</t>
  </si>
  <si>
    <t>1978-03-28</t>
  </si>
  <si>
    <t>1968-06-24</t>
  </si>
  <si>
    <t>1967-12-27</t>
  </si>
  <si>
    <t>1967-03-29</t>
  </si>
  <si>
    <t>1967-03-28</t>
  </si>
  <si>
    <t>1967-03-17</t>
  </si>
  <si>
    <t>1967-03-13</t>
  </si>
  <si>
    <t>1967-01-10</t>
  </si>
  <si>
    <t>1967-09-14</t>
  </si>
  <si>
    <t>1966-02-15</t>
  </si>
  <si>
    <t>1966-11-15</t>
  </si>
  <si>
    <t>1966-04-16</t>
  </si>
  <si>
    <t>1966-12-22</t>
  </si>
  <si>
    <t>1966-12-29</t>
  </si>
  <si>
    <t>1966-10-17</t>
  </si>
  <si>
    <t>1966-07-29</t>
  </si>
  <si>
    <t>1966-06-23</t>
  </si>
  <si>
    <t>1966-06-14</t>
  </si>
  <si>
    <t>1966-04-27</t>
  </si>
  <si>
    <t>1966-03-08</t>
  </si>
  <si>
    <t>1966-03-04</t>
  </si>
  <si>
    <t>1966-01-22</t>
  </si>
  <si>
    <t>1966-01-14</t>
  </si>
  <si>
    <t>1966-06-27</t>
  </si>
  <si>
    <t>1965-12-04</t>
  </si>
  <si>
    <t>1965-09-28</t>
  </si>
  <si>
    <t>1965-09-06</t>
  </si>
  <si>
    <t>1965-08-23</t>
  </si>
  <si>
    <t>1965-06-04</t>
  </si>
  <si>
    <t>1965-05-25</t>
  </si>
  <si>
    <t>1965-05-17</t>
  </si>
  <si>
    <t>1965-02-18</t>
  </si>
  <si>
    <t>1965-01-01</t>
  </si>
  <si>
    <t>1965-01-18</t>
  </si>
  <si>
    <t>1964-04-08</t>
  </si>
  <si>
    <t>plotno105@yahoo.com</t>
  </si>
  <si>
    <t>1964-09-08</t>
  </si>
  <si>
    <t>1968-01-31</t>
  </si>
  <si>
    <t>cs@villimited.com</t>
  </si>
  <si>
    <t xml:space="preserve">SONALI BUILDERS PRIVATE LIMITED   </t>
  </si>
  <si>
    <t>vishal_dugar@hotmail.com</t>
  </si>
  <si>
    <t>1979-10-13</t>
  </si>
  <si>
    <t>1979-10-10</t>
  </si>
  <si>
    <t>1979-10-04</t>
  </si>
  <si>
    <t>acsanilgupta@rediffmail.com</t>
  </si>
  <si>
    <t>1979-07-21</t>
  </si>
  <si>
    <t>1979-05-21</t>
  </si>
  <si>
    <t>1979-03-18</t>
  </si>
  <si>
    <t>1972-05-10</t>
  </si>
  <si>
    <t>1972-05-06</t>
  </si>
  <si>
    <t>1972-03-24</t>
  </si>
  <si>
    <t>1972-02-24</t>
  </si>
  <si>
    <t>1972-02-03</t>
  </si>
  <si>
    <t>1972-11-22</t>
  </si>
  <si>
    <t>lbf@vsnl.net</t>
  </si>
  <si>
    <t>1972-08-28</t>
  </si>
  <si>
    <t>1971-12-31</t>
  </si>
  <si>
    <t>1971-12-27</t>
  </si>
  <si>
    <t>1971-10-29</t>
  </si>
  <si>
    <t>1971-10-07</t>
  </si>
  <si>
    <t>1971-09-16</t>
  </si>
  <si>
    <t>1971-07-29</t>
  </si>
  <si>
    <t>1971-07-06</t>
  </si>
  <si>
    <t>1971-04-28</t>
  </si>
  <si>
    <t>1971-04-23</t>
  </si>
  <si>
    <t>1971-04-14</t>
  </si>
  <si>
    <t>1971-04-24</t>
  </si>
  <si>
    <t>1971-03-29</t>
  </si>
  <si>
    <t>1971-02-11</t>
  </si>
  <si>
    <t>1971-01-20</t>
  </si>
  <si>
    <t>1971-01-19</t>
  </si>
  <si>
    <t>1971-03-15</t>
  </si>
  <si>
    <t>vkbagla@gmail.com</t>
  </si>
  <si>
    <t>1970-01-27</t>
  </si>
  <si>
    <t>indiaballthread@yahoo.com</t>
  </si>
  <si>
    <t>1970-10-24</t>
  </si>
  <si>
    <t>1970-09-22</t>
  </si>
  <si>
    <t>1970-09-25</t>
  </si>
  <si>
    <t>1970-09-21</t>
  </si>
  <si>
    <t>1970-09-15</t>
  </si>
  <si>
    <t>1970-09-17</t>
  </si>
  <si>
    <t>1970-08-28</t>
  </si>
  <si>
    <t>1970-08-14</t>
  </si>
  <si>
    <t>1970-07-30</t>
  </si>
  <si>
    <t>1970-10-28</t>
  </si>
  <si>
    <t>1970-06-15</t>
  </si>
  <si>
    <t>1970-05-08</t>
  </si>
  <si>
    <t>1970-05-27</t>
  </si>
  <si>
    <t>1970-04-22</t>
  </si>
  <si>
    <t>1970-04-14</t>
  </si>
  <si>
    <t>1970-04-03</t>
  </si>
  <si>
    <t>1973-08-09</t>
  </si>
  <si>
    <t>1973-08-17</t>
  </si>
  <si>
    <t>1973-07-25</t>
  </si>
  <si>
    <t>1973-07-20</t>
  </si>
  <si>
    <t>1973-06-28</t>
  </si>
  <si>
    <t>1973-05-31</t>
  </si>
  <si>
    <t>1973-05-07</t>
  </si>
  <si>
    <t>1973-05-02</t>
  </si>
  <si>
    <t>1973-03-23</t>
  </si>
  <si>
    <t>1973-03-21</t>
  </si>
  <si>
    <t>1973-03-29</t>
  </si>
  <si>
    <t>vnsmarketing09@gmail.com</t>
  </si>
  <si>
    <t>1973-02-06</t>
  </si>
  <si>
    <t>1973-01-31</t>
  </si>
  <si>
    <t>1973-06-14</t>
  </si>
  <si>
    <t>1972-09-11</t>
  </si>
  <si>
    <t>1972-11-21</t>
  </si>
  <si>
    <t>1972-12-30</t>
  </si>
  <si>
    <t>westend.dk@gmail.com</t>
  </si>
  <si>
    <t>1972-12-23</t>
  </si>
  <si>
    <t>1972-12-21</t>
  </si>
  <si>
    <t>1972-12-13</t>
  </si>
  <si>
    <t>1972-12-12</t>
  </si>
  <si>
    <t>1972-10-09</t>
  </si>
  <si>
    <t>1972-10-05</t>
  </si>
  <si>
    <t>1972-09-04</t>
  </si>
  <si>
    <t>1972-08-26</t>
  </si>
  <si>
    <t>1972-08-18</t>
  </si>
  <si>
    <t>1972-08-10</t>
  </si>
  <si>
    <t>1972-08-05</t>
  </si>
  <si>
    <t>1972-07-24</t>
  </si>
  <si>
    <t>1972-06-01</t>
  </si>
  <si>
    <t>1970-11-21</t>
  </si>
  <si>
    <t>1969-01-01</t>
  </si>
  <si>
    <t>1959-06-06</t>
  </si>
  <si>
    <t>1949-12-21</t>
  </si>
  <si>
    <t>1965-05-14</t>
  </si>
  <si>
    <t>2011-08-31</t>
  </si>
  <si>
    <t>manish.shankar15@gmail.com</t>
  </si>
  <si>
    <t>rajeevpugalia@yahoo.com</t>
  </si>
  <si>
    <t xml:space="preserve">ORKAY ENGINEERING LTD   </t>
  </si>
  <si>
    <t xml:space="preserve">SINGHAL BROTHERS PVT LTD   </t>
  </si>
  <si>
    <t>1975-10-21</t>
  </si>
  <si>
    <t>1974-02-06</t>
  </si>
  <si>
    <t>raj_kankaria@hotmail.com</t>
  </si>
  <si>
    <t>jeetagarwal@gmail.com</t>
  </si>
  <si>
    <t>pawan.jain@homesconnect.in</t>
  </si>
  <si>
    <t>ANKUSHJAIN1111@GMAIL.COM</t>
  </si>
  <si>
    <t>ankur.sxc.462@gmail.com</t>
  </si>
  <si>
    <t>akhilesh171066@gmail.com</t>
  </si>
  <si>
    <t>ankush.srivastava@live.com</t>
  </si>
  <si>
    <t>bachhawatbadalia@gmail.com</t>
  </si>
  <si>
    <t>akm_ca@indiatimes.com</t>
  </si>
  <si>
    <t>info@kreativefingers.com</t>
  </si>
  <si>
    <t>ca.jkpatel@gmail.com</t>
  </si>
  <si>
    <t>corporate.webprofessional@gmail.com</t>
  </si>
  <si>
    <t>goyalbikash@gmail.com</t>
  </si>
  <si>
    <t>mtanti.screenmineral@gmail.com</t>
  </si>
  <si>
    <t>rsingh_baid@rediffmail.com</t>
  </si>
  <si>
    <t>1969-07-04</t>
  </si>
  <si>
    <t xml:space="preserve">SWIFT FINANCE LTD   </t>
  </si>
  <si>
    <t>vmgassociates@yahoo.com</t>
  </si>
  <si>
    <t>roc@bagariaco.com</t>
  </si>
  <si>
    <t>accounts@axiomestates.com</t>
  </si>
  <si>
    <t>abanshal@gmail.com</t>
  </si>
  <si>
    <t>puneetkulthia@gmail.com</t>
  </si>
  <si>
    <t>ravibajaj15@yahoo.co.in</t>
  </si>
  <si>
    <t>shrisaiconsultant11@gmail.com</t>
  </si>
  <si>
    <t>ssvdinvestors@gmail.com</t>
  </si>
  <si>
    <t>1979-06-14</t>
  </si>
  <si>
    <t>1979-03-01</t>
  </si>
  <si>
    <t>1977-02-28</t>
  </si>
  <si>
    <t>1973-06-05</t>
  </si>
  <si>
    <t>1968-08-26</t>
  </si>
  <si>
    <t>1967-04-01</t>
  </si>
  <si>
    <t>1960-10-25</t>
  </si>
  <si>
    <t>1960-08-31</t>
  </si>
  <si>
    <t xml:space="preserve">FRONTIER TECHNOLOGIES PVT LTD   </t>
  </si>
  <si>
    <t>ca_arvindjain@yahoo.co.in</t>
  </si>
  <si>
    <t xml:space="preserve">PARADIGM ENTERPRISES PRIVATE LIMITED   </t>
  </si>
  <si>
    <t>secretarial@willardindia.com</t>
  </si>
  <si>
    <t>arungupta.associates@gmail.com</t>
  </si>
  <si>
    <t>1972-04-06</t>
  </si>
  <si>
    <t>1969-07-17</t>
  </si>
  <si>
    <t>srivastavranjeet14@gmail.com</t>
  </si>
  <si>
    <t xml:space="preserve">CASTLE CONSULTANTS PRIVATE LIMITED   </t>
  </si>
  <si>
    <t>shrofftushar@gmail.com</t>
  </si>
  <si>
    <t>sanjay@rbsgroup.in</t>
  </si>
  <si>
    <t>rajmalik05@yahoo.co.uk</t>
  </si>
  <si>
    <t>account@vitalcare.co.in</t>
  </si>
  <si>
    <t>legal@net4.in</t>
  </si>
  <si>
    <t>csmanojfamra@gmail.com</t>
  </si>
  <si>
    <t>cpjena@gmail.com</t>
  </si>
  <si>
    <t>1991-05-24</t>
  </si>
  <si>
    <t>bhaktisomiya@gmail.com</t>
  </si>
  <si>
    <t>caagarwalvivek@gmail.com</t>
  </si>
  <si>
    <t>mudsmanagement@gmail.com</t>
  </si>
  <si>
    <t>jugal59@gmail.com</t>
  </si>
  <si>
    <t>rma.consult@gmail.com</t>
  </si>
  <si>
    <t>MITTALMANOJ123@REDIFFMAIL.COM</t>
  </si>
  <si>
    <t>cadkg1992@gmail.com</t>
  </si>
  <si>
    <t>sagarmatha2@gmail.com</t>
  </si>
  <si>
    <t>bothrabna@yahoo.co.in</t>
  </si>
  <si>
    <t>dsplmca6@servicesnext.com</t>
  </si>
  <si>
    <t>srnakipuria.ca@gmail.com</t>
  </si>
  <si>
    <t>timelife2014@yahoo.co.in</t>
  </si>
  <si>
    <t>adityagill2009@rediffmail.com</t>
  </si>
  <si>
    <t>rajibkumarsharma@yahoo.in</t>
  </si>
  <si>
    <t>info@anujmittalandco.com</t>
  </si>
  <si>
    <t>yudhveera@gmail.com</t>
  </si>
  <si>
    <t>santoshkeshari1986@gmail.com</t>
  </si>
  <si>
    <t>subir.ghosh@ruiagroup.co.in</t>
  </si>
  <si>
    <t>taxmantra.com@gmail.com</t>
  </si>
  <si>
    <t>parida.2007@rediffmail.com</t>
  </si>
  <si>
    <t>roc@poddar.co.in</t>
  </si>
  <si>
    <t>1978-01-04</t>
  </si>
  <si>
    <t>mail@candidwealth.com</t>
  </si>
  <si>
    <t>1996-08-10</t>
  </si>
  <si>
    <t>prabhatbubna@rediffmail.com</t>
  </si>
  <si>
    <t>pawanmurarka2001@gmail.com</t>
  </si>
  <si>
    <t>sahrashmi9@gmail.com</t>
  </si>
  <si>
    <t>1963-10-17</t>
  </si>
  <si>
    <t>1966-07-27</t>
  </si>
  <si>
    <t>1968-08-03</t>
  </si>
  <si>
    <t>1973-02-16</t>
  </si>
  <si>
    <t>1974-12-20</t>
  </si>
  <si>
    <t>1974-12-27</t>
  </si>
  <si>
    <t>1975-08-01</t>
  </si>
  <si>
    <t>newdelhi@cogentgroup.in</t>
  </si>
  <si>
    <t>ANIL.AGARWAL27@YAHOO.CO.IN</t>
  </si>
  <si>
    <t>TBZDPVTLTD@REDIFFMAIL.COM</t>
  </si>
  <si>
    <t>rmc123@mail.com</t>
  </si>
  <si>
    <t>nitinjindal3443@gmail.com</t>
  </si>
  <si>
    <t>amitksaraogi@rediffmail.com</t>
  </si>
  <si>
    <t>1998-12-19</t>
  </si>
  <si>
    <t xml:space="preserve">SNR BUILDERS PRIVATE LIMITED   </t>
  </si>
  <si>
    <t>ca_naveen76@yahoo.in</t>
  </si>
  <si>
    <t>guddukanaujia@gmail.com</t>
  </si>
  <si>
    <t>bijay.kumar@incablenet.net</t>
  </si>
  <si>
    <t>sapralalit@rediffmail.com</t>
  </si>
  <si>
    <t>khemka.k@gmail.com</t>
  </si>
  <si>
    <t>sanjaydas11@ymail.com</t>
  </si>
  <si>
    <t xml:space="preserve">PIXEL INFOTECH PRIVATE LIMITED   </t>
  </si>
  <si>
    <t>aman.didwania@finomial.com</t>
  </si>
  <si>
    <t xml:space="preserve">INTERRA INFORMATION TECHNOLOGIES (INDIA) PRIVATE LIMITED  </t>
  </si>
  <si>
    <t>efillingcentre2010@gmail.com</t>
  </si>
  <si>
    <t>caagrawalmanoj@gmail.com</t>
  </si>
  <si>
    <t>1970-05-04</t>
  </si>
  <si>
    <t>1946-06-04</t>
  </si>
  <si>
    <t>rksurana@naharcolours.com</t>
  </si>
  <si>
    <t>emckolkata@vsnl.net</t>
  </si>
  <si>
    <t xml:space="preserve">INSYNC SOFTWARE PRIVATE LIMITED   </t>
  </si>
  <si>
    <t>1975-12-10</t>
  </si>
  <si>
    <t>1958-12-03</t>
  </si>
  <si>
    <t>pbacsbpl@gmail.com</t>
  </si>
  <si>
    <t>kedaragarwal1943@gmail.com</t>
  </si>
  <si>
    <t>companysecretary@rudra.net.in</t>
  </si>
  <si>
    <t>dhanshukla@gmail.com</t>
  </si>
  <si>
    <t xml:space="preserve">SNR ESTATES PRIVATE LIMITED   </t>
  </si>
  <si>
    <t>deepakgujrati@gmail.com</t>
  </si>
  <si>
    <t>baligupta1949@gmail.com</t>
  </si>
  <si>
    <t>ramjeegupta16@gmail.com</t>
  </si>
  <si>
    <t>mca.pgnc@gmail.com</t>
  </si>
  <si>
    <t>corporate.summary@gmail.com</t>
  </si>
  <si>
    <t>agarwalladeepak31@gmail.com</t>
  </si>
  <si>
    <t>mahender220@yahoo.co.in</t>
  </si>
  <si>
    <t>thakursanjay395@gmail.com</t>
  </si>
  <si>
    <t>preetikurele@yahoo.com</t>
  </si>
  <si>
    <t>aepl@azimganj.com</t>
  </si>
  <si>
    <t>ttcpl1926@yahoo.co.in</t>
  </si>
  <si>
    <t>1966-12-27</t>
  </si>
  <si>
    <t>sumit4694@gmail.com</t>
  </si>
  <si>
    <t xml:space="preserve">PUSHPAK PROMOTERS PRIVATE LIMITED   </t>
  </si>
  <si>
    <t xml:space="preserve">TULIP PROJECTS PRIVATE LIMITED   </t>
  </si>
  <si>
    <t xml:space="preserve">SNR PROPERTIES PRIVATE LIMITED   </t>
  </si>
  <si>
    <t>compsect@gmail.com</t>
  </si>
  <si>
    <t>mail@shreepatigroup.in</t>
  </si>
  <si>
    <t>pankaj@yogindia.com</t>
  </si>
  <si>
    <t>finance@neomajestic.com</t>
  </si>
  <si>
    <t>2007-10-13</t>
  </si>
  <si>
    <t>1972-09-29</t>
  </si>
  <si>
    <t>1971-04-02</t>
  </si>
  <si>
    <t>1963-08-16</t>
  </si>
  <si>
    <t>1966-02-10</t>
  </si>
  <si>
    <t>1965-01-05</t>
  </si>
  <si>
    <t>1965-06-01</t>
  </si>
  <si>
    <t>1963-11-30</t>
  </si>
  <si>
    <t>1976-09-09</t>
  </si>
  <si>
    <t>1971-05-25</t>
  </si>
  <si>
    <t>1969-01-16</t>
  </si>
  <si>
    <t>2009-03-14</t>
  </si>
  <si>
    <t>2008-07-12</t>
  </si>
  <si>
    <t>2008-06-07</t>
  </si>
  <si>
    <t>SUKANTABHOWMICK1982@GMAIL.COM</t>
  </si>
  <si>
    <t>1978-01-10</t>
  </si>
  <si>
    <t>1966-08-05</t>
  </si>
  <si>
    <t>1967-06-22</t>
  </si>
  <si>
    <t>1965-02-17</t>
  </si>
  <si>
    <t>corporateadvisories@gmail.com</t>
  </si>
  <si>
    <t>1978-09-11</t>
  </si>
  <si>
    <t>1974-02-11</t>
  </si>
  <si>
    <t>1965-12-01</t>
  </si>
  <si>
    <t>1977-01-03</t>
  </si>
  <si>
    <t>vkkothari123@gmail.com</t>
  </si>
  <si>
    <t>1965-06-25</t>
  </si>
  <si>
    <t>1980-03-31</t>
  </si>
  <si>
    <t>groupcomp.2008@gmail.com</t>
  </si>
  <si>
    <t>2014-01-04</t>
  </si>
  <si>
    <t>2005-10-02</t>
  </si>
  <si>
    <t>1971-07-09</t>
  </si>
  <si>
    <t>1964-05-14</t>
  </si>
  <si>
    <t xml:space="preserve">PARADEEP CARBONS LIMITED   </t>
  </si>
  <si>
    <t>1971-07-08</t>
  </si>
  <si>
    <t>1965-06-10</t>
  </si>
  <si>
    <t>1972-10-03</t>
  </si>
  <si>
    <t>1970-11-12</t>
  </si>
  <si>
    <t>1969-03-24</t>
  </si>
  <si>
    <t>1967-04-07</t>
  </si>
  <si>
    <t>1966-01-04</t>
  </si>
  <si>
    <t>1965-02-20</t>
  </si>
  <si>
    <t>1964-12-18</t>
  </si>
  <si>
    <t>1964-12-08</t>
  </si>
  <si>
    <t>1963-03-30</t>
  </si>
  <si>
    <t>1965-03-27</t>
  </si>
  <si>
    <t>1980-02-04</t>
  </si>
  <si>
    <t>1974-03-07</t>
  </si>
  <si>
    <t>1965-04-19</t>
  </si>
  <si>
    <t>1971-02-06</t>
  </si>
  <si>
    <t>1949-11-29</t>
  </si>
  <si>
    <t>ssingh@igpetro.com</t>
  </si>
  <si>
    <t>1963-07-29</t>
  </si>
  <si>
    <t>2014-03-17</t>
  </si>
  <si>
    <t>1972-10-20</t>
  </si>
  <si>
    <t>1967-02-07</t>
  </si>
  <si>
    <t>1978-04-12</t>
  </si>
  <si>
    <t>1984-02-27</t>
  </si>
  <si>
    <t>1987-08-05</t>
  </si>
  <si>
    <t>1978-02-07</t>
  </si>
  <si>
    <t>1969-02-20</t>
  </si>
  <si>
    <t>1964-04-18</t>
  </si>
  <si>
    <t>1969-01-24</t>
  </si>
  <si>
    <t>1978-08-25</t>
  </si>
  <si>
    <t>1973-01-18</t>
  </si>
  <si>
    <t>2009-02-21</t>
  </si>
  <si>
    <t>1967-09-29</t>
  </si>
  <si>
    <t>1971-04-30</t>
  </si>
  <si>
    <t>1964-05-26</t>
  </si>
  <si>
    <t>accounts@ncgb.co.in</t>
  </si>
  <si>
    <t>1967-12-15</t>
  </si>
  <si>
    <t>kpdewani123@gmail.com</t>
  </si>
  <si>
    <t>1976-06-22</t>
  </si>
  <si>
    <t>1975-02-17</t>
  </si>
  <si>
    <t>1971-06-19</t>
  </si>
  <si>
    <t>1965-06-14</t>
  </si>
  <si>
    <t>1975-04-15</t>
  </si>
  <si>
    <t>1966-04-29</t>
  </si>
  <si>
    <t>1965-02-02</t>
  </si>
  <si>
    <t>1981-08-12</t>
  </si>
  <si>
    <t>1977-01-19</t>
  </si>
  <si>
    <t>1971-03-06</t>
  </si>
  <si>
    <t>2008-05-17</t>
  </si>
  <si>
    <t>roc@caagupta.com</t>
  </si>
  <si>
    <t>1975-04-05</t>
  </si>
  <si>
    <t>1980-06-26</t>
  </si>
  <si>
    <t>shreeshyamgroups00@gmail.com</t>
  </si>
  <si>
    <t>subhamkaushik572@gmail.com</t>
  </si>
  <si>
    <t>manoj_bajoria67@yahoo.com</t>
  </si>
  <si>
    <t>due0393@gmail.com</t>
  </si>
  <si>
    <t>2009-07-18</t>
  </si>
  <si>
    <t>cal@arclimited.com</t>
  </si>
  <si>
    <t>kedia_kedia@yahoo.com</t>
  </si>
  <si>
    <t>sales.saludcare@gmail.com</t>
  </si>
  <si>
    <t>pjshahca@yahoo.co.in</t>
  </si>
  <si>
    <t>secretarial123@yahoo.in</t>
  </si>
  <si>
    <t>sahagroups01@gmail.com</t>
  </si>
  <si>
    <t>jaybaba1978@gmail.com</t>
  </si>
  <si>
    <t>kawasakigroups@gmail.com</t>
  </si>
  <si>
    <t>tavsgroups@gmail.com</t>
  </si>
  <si>
    <t>KUNJDIP547@GMAIL.COM</t>
  </si>
  <si>
    <t>jeenmata114@gmail.com</t>
  </si>
  <si>
    <t>1960-12-31</t>
  </si>
  <si>
    <t>snshah_asso@hotmail.com</t>
  </si>
  <si>
    <t>2011-07-02</t>
  </si>
  <si>
    <t>2011-04-23</t>
  </si>
  <si>
    <t>2011-04-09</t>
  </si>
  <si>
    <t>2010-12-04</t>
  </si>
  <si>
    <t>info@jainandmaharishi.com</t>
  </si>
  <si>
    <t>1980-11-01</t>
  </si>
  <si>
    <t>1980-03-11</t>
  </si>
  <si>
    <t>1969-07-15</t>
  </si>
  <si>
    <t>1967-11-27</t>
  </si>
  <si>
    <t>1960-01-18</t>
  </si>
  <si>
    <t>k_dalal@rediffmail.com</t>
  </si>
  <si>
    <t>info@namsco.in</t>
  </si>
  <si>
    <t>2004-03-30</t>
  </si>
  <si>
    <t>KEDIA_KEDIA@YAHOO.COM</t>
  </si>
  <si>
    <t>rkkhaitan@laxmipati.com</t>
  </si>
  <si>
    <t>sanjaysharma.121@rediffmail.com</t>
  </si>
  <si>
    <t>navdurgasaree@yahoo.com</t>
  </si>
  <si>
    <t>diamondsdco@gmail.com</t>
  </si>
  <si>
    <t>htco_ca@yahoo.co.in</t>
  </si>
  <si>
    <t>chopranshah@gmail.com</t>
  </si>
  <si>
    <t>2012-02-11</t>
  </si>
  <si>
    <t>csvishwa3@gmail.com</t>
  </si>
  <si>
    <t>2011-06-11</t>
  </si>
  <si>
    <t>unitedgroup.compliance@gmail.com</t>
  </si>
  <si>
    <t>1968-12-20</t>
  </si>
  <si>
    <t>1945-07-26</t>
  </si>
  <si>
    <t>1962-05-31</t>
  </si>
  <si>
    <t>alokshahca@hotmail.com</t>
  </si>
  <si>
    <t>capradipgandhi@yahoo.co.in</t>
  </si>
  <si>
    <t>1976-11-27</t>
  </si>
  <si>
    <t>1970-09-01</t>
  </si>
  <si>
    <t>jvasania@gmail.com</t>
  </si>
  <si>
    <t>sidharthfabtex@gmail.com</t>
  </si>
  <si>
    <t>anupbcpl@gmail.com</t>
  </si>
  <si>
    <t>mjvadvisory@gmail.com</t>
  </si>
  <si>
    <t>sr_associates17@rediffmail.com</t>
  </si>
  <si>
    <t>mpjajoo@gmail.com</t>
  </si>
  <si>
    <t>paresh979@yahoo.com</t>
  </si>
  <si>
    <t>hooghly@gmail.com</t>
  </si>
  <si>
    <t>amjainandco@gmail.com</t>
  </si>
  <si>
    <t>roccompany9@gmail.com</t>
  </si>
  <si>
    <t>dattanivipul@yahoo.co.in</t>
  </si>
  <si>
    <t>srsomaniandco@icai.org</t>
  </si>
  <si>
    <t>csgrsl@gokulgroup.com</t>
  </si>
  <si>
    <t>dscconsultancy@gmail.com</t>
  </si>
  <si>
    <t>satyamtrade@gmail.com</t>
  </si>
  <si>
    <t>2012-01-28</t>
  </si>
  <si>
    <t>cl@pipara.com</t>
  </si>
  <si>
    <t>roc@cavijay.in</t>
  </si>
  <si>
    <t>1968-03-05</t>
  </si>
  <si>
    <t>1962-06-05</t>
  </si>
  <si>
    <t>pb@griltarp.com</t>
  </si>
  <si>
    <t>aca.k2a@gmail.com</t>
  </si>
  <si>
    <t>sonijhawar@yahoo.com</t>
  </si>
  <si>
    <t>anadi.mit@gmail.com</t>
  </si>
  <si>
    <t>ramsharma09@aol.in</t>
  </si>
  <si>
    <t>weldcomnova@yahoo.co.in</t>
  </si>
  <si>
    <t>llvora@hotmail.com</t>
  </si>
  <si>
    <t>1963-05-02</t>
  </si>
  <si>
    <t>1945-10-08</t>
  </si>
  <si>
    <t>1949-11-01</t>
  </si>
  <si>
    <t>1951-01-03</t>
  </si>
  <si>
    <t>SHREEMAA.IN@GMAIL.COM</t>
  </si>
  <si>
    <t>1982-04-13</t>
  </si>
  <si>
    <t>1979-10-15</t>
  </si>
  <si>
    <t>1979-01-22</t>
  </si>
  <si>
    <t>1973-12-06</t>
  </si>
  <si>
    <t>1972-11-24</t>
  </si>
  <si>
    <t>1963-09-16</t>
  </si>
  <si>
    <t>1963-09-05</t>
  </si>
  <si>
    <t>1961-02-21</t>
  </si>
  <si>
    <t>1961-01-28</t>
  </si>
  <si>
    <t>1957-04-24</t>
  </si>
  <si>
    <t>sunil@mymail.in</t>
  </si>
  <si>
    <t>1978-03-31</t>
  </si>
  <si>
    <t>mca.asshah@gmail.com</t>
  </si>
  <si>
    <t>brshah@brshahca.com</t>
  </si>
  <si>
    <t>2011-04-14</t>
  </si>
  <si>
    <t>1968-05-23</t>
  </si>
  <si>
    <t>1963-01-19</t>
  </si>
  <si>
    <t>1965-04-08</t>
  </si>
  <si>
    <t>pdrandar@hotmail.com</t>
  </si>
  <si>
    <t>shaloo.office@gmail.com</t>
  </si>
  <si>
    <t>cdplsurat@yahoo.com</t>
  </si>
  <si>
    <t>vsinghalca@yahoo.com</t>
  </si>
  <si>
    <t>suresh@ajmera.com</t>
  </si>
  <si>
    <t>cs.efilling@gmail.com</t>
  </si>
  <si>
    <t>1985-12-10</t>
  </si>
  <si>
    <t>1979-05-31</t>
  </si>
  <si>
    <t>1974-09-12</t>
  </si>
  <si>
    <t>1968-07-04</t>
  </si>
  <si>
    <t>suresh.pransukhka@gmail.com</t>
  </si>
  <si>
    <t>rajeshpransukhka@gmail.com</t>
  </si>
  <si>
    <t>agarwal_akash002@yahoo.co.in</t>
  </si>
  <si>
    <t>mcaefiling123@gmail.com</t>
  </si>
  <si>
    <t>1979-12-22</t>
  </si>
  <si>
    <t>1979-05-30</t>
  </si>
  <si>
    <t>1975-05-09</t>
  </si>
  <si>
    <t>1972-11-14</t>
  </si>
  <si>
    <t>1960-09-06</t>
  </si>
  <si>
    <t>1960-01-08</t>
  </si>
  <si>
    <t>1949-04-18</t>
  </si>
  <si>
    <t>1975-05-06</t>
  </si>
  <si>
    <t>sandeep@spplgroup.in</t>
  </si>
  <si>
    <t>2008-10-25</t>
  </si>
  <si>
    <t>asgroc@yahoo.com</t>
  </si>
  <si>
    <t>madhupriya.fashion1@gmail.com</t>
  </si>
  <si>
    <t>gulab.fashion@gmail.com</t>
  </si>
  <si>
    <t>rawaloffice@yahoo.co.in</t>
  </si>
  <si>
    <t>laserfilament@gmail.com</t>
  </si>
  <si>
    <t>2012-11-10</t>
  </si>
  <si>
    <t xml:space="preserve">FLAMINGO OVERSEAS PRIVATE LIMITED   </t>
  </si>
  <si>
    <t>ca@cajobanputra.com</t>
  </si>
  <si>
    <t>1980-08-16</t>
  </si>
  <si>
    <t>1961-09-16</t>
  </si>
  <si>
    <t>1944-08-17</t>
  </si>
  <si>
    <t>poddargrp@outlook.com</t>
  </si>
  <si>
    <t>2009-03-28</t>
  </si>
  <si>
    <t>nehapagrawal@gmail.com</t>
  </si>
  <si>
    <t>groupss24@gmail.com</t>
  </si>
  <si>
    <t>1982-08-12</t>
  </si>
  <si>
    <t>1971-08-23</t>
  </si>
  <si>
    <t>1971-05-24</t>
  </si>
  <si>
    <t>1971-03-26</t>
  </si>
  <si>
    <t>1970-01-06</t>
  </si>
  <si>
    <t>rvmehra@yahoo.com</t>
  </si>
  <si>
    <t>libra@cal2.vsnl.net.in</t>
  </si>
  <si>
    <t>1963-09-17</t>
  </si>
  <si>
    <t>1979-11-22</t>
  </si>
  <si>
    <t>1960-09-09</t>
  </si>
  <si>
    <t>1943-02-22</t>
  </si>
  <si>
    <t>roc@jmpassociates.com</t>
  </si>
  <si>
    <t>2010-08-28</t>
  </si>
  <si>
    <t>COMPLIANCE@LNBGROUP.COM</t>
  </si>
  <si>
    <t>yogeshgupta31@rediffmail.com</t>
  </si>
  <si>
    <t>1944-12-19</t>
  </si>
  <si>
    <t xml:space="preserve">PANORAMA BUILDERS PRIVATE LIMITED   </t>
  </si>
  <si>
    <t>k_mahavir@indiatimes.com</t>
  </si>
  <si>
    <t>1980-06-10</t>
  </si>
  <si>
    <t>1989-12-24</t>
  </si>
  <si>
    <t>cahetanshishah@gmail.com</t>
  </si>
  <si>
    <t xml:space="preserve">SAMTA PLASTICS PVT LTD   </t>
  </si>
  <si>
    <t>1974-03-04</t>
  </si>
  <si>
    <t>1970-06-08</t>
  </si>
  <si>
    <t>1969-10-16</t>
  </si>
  <si>
    <t>1958-11-17</t>
  </si>
  <si>
    <t>1968-03-01</t>
  </si>
  <si>
    <t>taxacccon@gmail.com</t>
  </si>
  <si>
    <t>apil@apilindia.com</t>
  </si>
  <si>
    <t>1983-09-16</t>
  </si>
  <si>
    <t>1978-12-07</t>
  </si>
  <si>
    <t>1978-11-07</t>
  </si>
  <si>
    <t>1970-07-09</t>
  </si>
  <si>
    <t>sumanmill@hotmail.com</t>
  </si>
  <si>
    <t>sanjay4278@gmail.com</t>
  </si>
  <si>
    <t>1976-10-12</t>
  </si>
  <si>
    <t>alpha.radhagovind@gmail.com</t>
  </si>
  <si>
    <t>forum.fga@gmail.com</t>
  </si>
  <si>
    <t>info@subhashsarees.com</t>
  </si>
  <si>
    <t>ca2010dhaval@gmail.com</t>
  </si>
  <si>
    <t>bspatrudu@gmail.com</t>
  </si>
  <si>
    <t>1982-05-17</t>
  </si>
  <si>
    <t>1980-04-16</t>
  </si>
  <si>
    <t>1980-02-19</t>
  </si>
  <si>
    <t>1979-07-25</t>
  </si>
  <si>
    <t>1977-08-18</t>
  </si>
  <si>
    <t>1969-06-17</t>
  </si>
  <si>
    <t>1967-10-23</t>
  </si>
  <si>
    <t>1964-04-10</t>
  </si>
  <si>
    <t>ca_jayparekh@yahoo.com</t>
  </si>
  <si>
    <t>CARAHUL.SRCO@GMAIL.COM</t>
  </si>
  <si>
    <t>1971-11-22</t>
  </si>
  <si>
    <t>sekhanifab@vsnl.net</t>
  </si>
  <si>
    <t>srilaxmi68@rocketmail.com</t>
  </si>
  <si>
    <t>1941-10-11</t>
  </si>
  <si>
    <t>1952-09-08</t>
  </si>
  <si>
    <t>rocscb@gmail.com</t>
  </si>
  <si>
    <t>1955-06-28</t>
  </si>
  <si>
    <t>M.T.CONSULTANCY2009@GMAIL.COM</t>
  </si>
  <si>
    <t>1962-12-21</t>
  </si>
  <si>
    <t>ginza@vsnl.com</t>
  </si>
  <si>
    <t xml:space="preserve">DHANANJAY SECURITIES PRIVATE LIMITED   </t>
  </si>
  <si>
    <t>yogushah@gmail.com</t>
  </si>
  <si>
    <t>1992-04-06</t>
  </si>
  <si>
    <t>mmg1659@gmail.com</t>
  </si>
  <si>
    <t>1945-11-29</t>
  </si>
  <si>
    <t>iplsurat@yahoo.co.in</t>
  </si>
  <si>
    <t>kasatr045@gmail.com</t>
  </si>
  <si>
    <t>dantreliya@gmail.com</t>
  </si>
  <si>
    <t>support@taxexpert.in</t>
  </si>
  <si>
    <t>tcsindya@gmail.com</t>
  </si>
  <si>
    <t>1981-02-07</t>
  </si>
  <si>
    <t>1972-07-04</t>
  </si>
  <si>
    <t>1971-11-04</t>
  </si>
  <si>
    <t>1966-12-01</t>
  </si>
  <si>
    <t>1943-05-12</t>
  </si>
  <si>
    <t>dagaimpex@yahoo.com</t>
  </si>
  <si>
    <t>2003-04-11</t>
  </si>
  <si>
    <t>supreme_india@hotmail.com</t>
  </si>
  <si>
    <t>1960-03-22</t>
  </si>
  <si>
    <t>info@bahetygroup.com</t>
  </si>
  <si>
    <t>1975-06-06</t>
  </si>
  <si>
    <t>secretarial@ecscorporation.com</t>
  </si>
  <si>
    <t>1968-04-24</t>
  </si>
  <si>
    <t>1961-07-18</t>
  </si>
  <si>
    <t>camonikasurana@gmail.com</t>
  </si>
  <si>
    <t>rocasrajanco@gmail.com</t>
  </si>
  <si>
    <t>subha_bs@yahoo.com</t>
  </si>
  <si>
    <t>1966-05-03</t>
  </si>
  <si>
    <t>himanshu_sethia@yahoo.co.in</t>
  </si>
  <si>
    <t>1968-11-02</t>
  </si>
  <si>
    <t>1971-01-21</t>
  </si>
  <si>
    <t>1953-11-04</t>
  </si>
  <si>
    <t>1930-06-14</t>
  </si>
  <si>
    <t>rakhi.sarkar@tegaindustries.com</t>
  </si>
  <si>
    <t>1962-01-31</t>
  </si>
  <si>
    <t>1980-05-02</t>
  </si>
  <si>
    <t>1977-05-30</t>
  </si>
  <si>
    <t>1946-01-28</t>
  </si>
  <si>
    <t>deepakagarwal20002001@yahoo.com</t>
  </si>
  <si>
    <t>1973-03-06</t>
  </si>
  <si>
    <t>1970-03-07</t>
  </si>
  <si>
    <t>1961-12-01</t>
  </si>
  <si>
    <t>1943-04-12</t>
  </si>
  <si>
    <t>1951-08-22</t>
  </si>
  <si>
    <t>1980-03-04</t>
  </si>
  <si>
    <t>siddharthhookloop@gmail.com</t>
  </si>
  <si>
    <t>1983-01-06</t>
  </si>
  <si>
    <t>1979-07-20</t>
  </si>
  <si>
    <t>1979-06-18</t>
  </si>
  <si>
    <t>1978-11-29</t>
  </si>
  <si>
    <t>1977-12-16</t>
  </si>
  <si>
    <t>1977-08-09</t>
  </si>
  <si>
    <t>1977-11-16</t>
  </si>
  <si>
    <t>1975-02-26</t>
  </si>
  <si>
    <t>1975-01-29</t>
  </si>
  <si>
    <t>1974-04-03</t>
  </si>
  <si>
    <t>1974-01-16</t>
  </si>
  <si>
    <t>1972-09-08</t>
  </si>
  <si>
    <t>1971-12-07</t>
  </si>
  <si>
    <t>1971-06-29</t>
  </si>
  <si>
    <t>1971-04-26</t>
  </si>
  <si>
    <t>1971-04-20</t>
  </si>
  <si>
    <t>1970-02-27</t>
  </si>
  <si>
    <t>1970-08-05</t>
  </si>
  <si>
    <t>1981-12-03</t>
  </si>
  <si>
    <t>1975-07-26</t>
  </si>
  <si>
    <t>1974-12-04</t>
  </si>
  <si>
    <t>secretarialdepartment111@gmail.com</t>
  </si>
  <si>
    <t>1987-10-25</t>
  </si>
  <si>
    <t>idvlbl@yahoo.com</t>
  </si>
  <si>
    <t>1967-09-13</t>
  </si>
  <si>
    <t>1967-06-09</t>
  </si>
  <si>
    <t>1963-04-04</t>
  </si>
  <si>
    <t>1961-04-06</t>
  </si>
  <si>
    <t>1955-07-11</t>
  </si>
  <si>
    <t>1945-06-22</t>
  </si>
  <si>
    <t>1971-09-14</t>
  </si>
  <si>
    <t>1968-05-21</t>
  </si>
  <si>
    <t>1962-03-06</t>
  </si>
  <si>
    <t>pugaliagroup@gmail.com</t>
  </si>
  <si>
    <t>ganapati251@gmail.com</t>
  </si>
  <si>
    <t>2010-03-27</t>
  </si>
  <si>
    <t>roc.company@yahoo.in</t>
  </si>
  <si>
    <t>1980-10-07</t>
  </si>
  <si>
    <t>1980-05-20</t>
  </si>
  <si>
    <t>1979-01-24</t>
  </si>
  <si>
    <t>1977-06-24</t>
  </si>
  <si>
    <t>1977-06-16</t>
  </si>
  <si>
    <t>1976-07-17</t>
  </si>
  <si>
    <t>1975-05-01</t>
  </si>
  <si>
    <t>1955-08-31</t>
  </si>
  <si>
    <t>1960-01-05</t>
  </si>
  <si>
    <t>1956-06-11</t>
  </si>
  <si>
    <t>accounts@rivaagroup.com</t>
  </si>
  <si>
    <t>rkmohapatra1@rediffmail.com</t>
  </si>
  <si>
    <t>naresh@mahotsavgroup.com</t>
  </si>
  <si>
    <t>bharatship63@yahoo.co.in</t>
  </si>
  <si>
    <t>1975-11-22</t>
  </si>
  <si>
    <t>1950-04-10</t>
  </si>
  <si>
    <t>1981-12-16</t>
  </si>
  <si>
    <t>PRIYANKA.JAIS19@GMAIL.COM</t>
  </si>
  <si>
    <t>1974-03-26</t>
  </si>
  <si>
    <t>1972-09-23</t>
  </si>
  <si>
    <t>1972-04-12</t>
  </si>
  <si>
    <t>1969-06-21</t>
  </si>
  <si>
    <t>1968-11-30</t>
  </si>
  <si>
    <t>1968-09-06</t>
  </si>
  <si>
    <t>1966-09-27</t>
  </si>
  <si>
    <t>1963-05-07</t>
  </si>
  <si>
    <t>1963-02-23</t>
  </si>
  <si>
    <t>1959-12-04</t>
  </si>
  <si>
    <t>1959-01-05</t>
  </si>
  <si>
    <t>1958-11-18</t>
  </si>
  <si>
    <t>1958-02-01</t>
  </si>
  <si>
    <t>atmaram.sharma@afdil.com</t>
  </si>
  <si>
    <t>1957-12-04</t>
  </si>
  <si>
    <t>1954-11-07</t>
  </si>
  <si>
    <t>1951-04-25</t>
  </si>
  <si>
    <t>1950-03-17</t>
  </si>
  <si>
    <t xml:space="preserve">SATISH TEXTILES PVT LTD   </t>
  </si>
  <si>
    <t>1944-02-05</t>
  </si>
  <si>
    <t>1943-12-28</t>
  </si>
  <si>
    <t>1943-03-30</t>
  </si>
  <si>
    <t>1938-08-15</t>
  </si>
  <si>
    <t>1937-12-20</t>
  </si>
  <si>
    <t>1936-12-18</t>
  </si>
  <si>
    <t>1920-07-26</t>
  </si>
  <si>
    <t>1919-12-18</t>
  </si>
  <si>
    <t>1961-04-10</t>
  </si>
  <si>
    <t>1968-02-19</t>
  </si>
  <si>
    <t>1948-02-05</t>
  </si>
  <si>
    <t>binayjha72@yahoo.in</t>
  </si>
  <si>
    <t xml:space="preserve">HIGHLIFE TRADELINK PRIVATE LIMITED   </t>
  </si>
  <si>
    <t>1972-08-25</t>
  </si>
  <si>
    <t>1968-12-06</t>
  </si>
  <si>
    <t>1967-06-07</t>
  </si>
  <si>
    <t>1967-05-27</t>
  </si>
  <si>
    <t>1967-03-02</t>
  </si>
  <si>
    <t>1966-07-15</t>
  </si>
  <si>
    <t>1966-04-11</t>
  </si>
  <si>
    <t>1965-12-06</t>
  </si>
  <si>
    <t>1965-12-02</t>
  </si>
  <si>
    <t>rocwork17@gmail.com</t>
  </si>
  <si>
    <t>1969-04-15</t>
  </si>
  <si>
    <t>1977-04-05</t>
  </si>
  <si>
    <t>2013-05-11</t>
  </si>
  <si>
    <t>1952-06-20</t>
  </si>
  <si>
    <t>rksurekaco@yahoo.co.in</t>
  </si>
  <si>
    <t>balwantsagtani@gmail.com</t>
  </si>
  <si>
    <t>sminni01@yahoo.in</t>
  </si>
  <si>
    <t>secretarial@dpworld.com</t>
  </si>
  <si>
    <t>ssrauthan@ssrgroupindia.in</t>
  </si>
  <si>
    <t>1945-08-27</t>
  </si>
  <si>
    <t>1990-10-14</t>
  </si>
  <si>
    <t>1966-06-13</t>
  </si>
  <si>
    <t>1963-06-01</t>
  </si>
  <si>
    <t>1967-08-01</t>
  </si>
  <si>
    <t>1967-03-30</t>
  </si>
  <si>
    <t>1965-06-23</t>
  </si>
  <si>
    <t>1945-09-13</t>
  </si>
  <si>
    <t>1942-01-26</t>
  </si>
  <si>
    <t>viralgajjar01@gmail.com</t>
  </si>
  <si>
    <t>1961-02-09</t>
  </si>
  <si>
    <t>1963-06-10</t>
  </si>
  <si>
    <t>1975-12-06</t>
  </si>
  <si>
    <t>1979-07-12</t>
  </si>
  <si>
    <t>1970-02-18</t>
  </si>
  <si>
    <t xml:space="preserve">KHUSHI CREATION PRIVATE LIMITED   </t>
  </si>
  <si>
    <t>kkhannaassociates@gmail.com</t>
  </si>
  <si>
    <t>1978-01-11</t>
  </si>
  <si>
    <t>gbr1991@gmail.com</t>
  </si>
  <si>
    <t>vfplgroup@gmail.com</t>
  </si>
  <si>
    <t>1995-10-24</t>
  </si>
  <si>
    <t xml:space="preserve">BRIGHT MARKETING PVT LTD   </t>
  </si>
  <si>
    <t xml:space="preserve">QUICK DISTRIBUTORS PVT LTD   </t>
  </si>
  <si>
    <t>1970-08-13</t>
  </si>
  <si>
    <t>ghotra.associates@yahoo.com</t>
  </si>
  <si>
    <t xml:space="preserve">APEX DISTRIBUTORS PVT LTD   </t>
  </si>
  <si>
    <t>1961-03-16</t>
  </si>
  <si>
    <t>1980-05-14</t>
  </si>
  <si>
    <t>1979-01-09</t>
  </si>
  <si>
    <t>1953-10-01</t>
  </si>
  <si>
    <t>umeshparekh@desaibrothers.com</t>
  </si>
  <si>
    <t>1959-05-04</t>
  </si>
  <si>
    <t>1962-06-28</t>
  </si>
  <si>
    <t>1979-04-16</t>
  </si>
  <si>
    <t>info@dynamicrubbers.com</t>
  </si>
  <si>
    <t>office@evershinegroup.info</t>
  </si>
  <si>
    <t>deepak@associatedgroup.com</t>
  </si>
  <si>
    <t>1973-02-23</t>
  </si>
  <si>
    <t>1967-11-21</t>
  </si>
  <si>
    <t>1964-08-19</t>
  </si>
  <si>
    <t>1961-04-21</t>
  </si>
  <si>
    <t>1948-03-17</t>
  </si>
  <si>
    <t>saraogiassociates@gmail.com</t>
  </si>
  <si>
    <t>1980-12-03</t>
  </si>
  <si>
    <t>1975-04-18</t>
  </si>
  <si>
    <t>1970-01-29</t>
  </si>
  <si>
    <t>1966-12-12</t>
  </si>
  <si>
    <t>1966-08-08</t>
  </si>
  <si>
    <t>1966-01-29</t>
  </si>
  <si>
    <t>1963-09-09</t>
  </si>
  <si>
    <t>1963-07-26</t>
  </si>
  <si>
    <t>1961-08-21</t>
  </si>
  <si>
    <t>1961-08-03</t>
  </si>
  <si>
    <t>1960-11-11</t>
  </si>
  <si>
    <t>1960-07-23</t>
  </si>
  <si>
    <t>1960-04-11</t>
  </si>
  <si>
    <t>1959-10-06</t>
  </si>
  <si>
    <t>1957-08-14</t>
  </si>
  <si>
    <t>1957-06-17</t>
  </si>
  <si>
    <t>1955-05-09</t>
  </si>
  <si>
    <t>1954-05-08</t>
  </si>
  <si>
    <t>1951-07-09</t>
  </si>
  <si>
    <t>1950-01-31</t>
  </si>
  <si>
    <t>1949-06-13</t>
  </si>
  <si>
    <t>1949-05-19</t>
  </si>
  <si>
    <t>1948-09-23</t>
  </si>
  <si>
    <t>1947-02-03</t>
  </si>
  <si>
    <t>1947-07-03</t>
  </si>
  <si>
    <t>1946-10-22</t>
  </si>
  <si>
    <t>1946-08-13</t>
  </si>
  <si>
    <t>1946-03-26</t>
  </si>
  <si>
    <t>1945-12-29</t>
  </si>
  <si>
    <t>1943-12-02</t>
  </si>
  <si>
    <t>1936-11-21</t>
  </si>
  <si>
    <t>1935-02-12</t>
  </si>
  <si>
    <t>1900-12-31</t>
  </si>
  <si>
    <t>1970-03-28</t>
  </si>
  <si>
    <t>1970-03-31</t>
  </si>
  <si>
    <t>1970-04-08</t>
  </si>
  <si>
    <t>1977-12-20</t>
  </si>
  <si>
    <t>daqad2005@gmail.com</t>
  </si>
  <si>
    <t>1971-07-19</t>
  </si>
  <si>
    <t>1959-12-15</t>
  </si>
  <si>
    <t>1946-06-14</t>
  </si>
  <si>
    <t>agarwalrkca@gmail.com</t>
  </si>
  <si>
    <t>ashokbihani@hotmail.com</t>
  </si>
  <si>
    <t>1991-03-16</t>
  </si>
  <si>
    <t>1973-09-17</t>
  </si>
  <si>
    <t>1945-03-24</t>
  </si>
  <si>
    <t>1964-07-01</t>
  </si>
  <si>
    <t>1961-04-19</t>
  </si>
  <si>
    <t>sankarcaicwa@gmail.com</t>
  </si>
  <si>
    <t>subhashsaraogi@yahoo.com</t>
  </si>
  <si>
    <t>ssssgroups2015@gmail.com</t>
  </si>
  <si>
    <t>1946-12-21</t>
  </si>
  <si>
    <t>1978-10-17</t>
  </si>
  <si>
    <t>1973-08-02</t>
  </si>
  <si>
    <t>1973-10-23</t>
  </si>
  <si>
    <t>1961-11-13</t>
  </si>
  <si>
    <t>1980-08-02</t>
  </si>
  <si>
    <t>1979-10-26</t>
  </si>
  <si>
    <t>1976-03-19</t>
  </si>
  <si>
    <t>1975-10-16</t>
  </si>
  <si>
    <t>1975-02-19</t>
  </si>
  <si>
    <t>1941-10-18</t>
  </si>
  <si>
    <t>1979-10-06</t>
  </si>
  <si>
    <t>1971-02-19</t>
  </si>
  <si>
    <t>ABCD@gmail.com</t>
  </si>
  <si>
    <t xml:space="preserve">VORTEX ELECTRONICS PRIVATE LIMITED   </t>
  </si>
  <si>
    <t>1962-07-27</t>
  </si>
  <si>
    <t>1960-12-05</t>
  </si>
  <si>
    <t>1948-09-10</t>
  </si>
  <si>
    <t>1971-08-24</t>
  </si>
  <si>
    <t>1970-05-30</t>
  </si>
  <si>
    <t>1970-02-09</t>
  </si>
  <si>
    <t>1969-10-30</t>
  </si>
  <si>
    <t>1969-05-15</t>
  </si>
  <si>
    <t xml:space="preserve">OPEC INNOVATIONS LIMITED   </t>
  </si>
  <si>
    <t>1968-03-11</t>
  </si>
  <si>
    <t>1966-06-21</t>
  </si>
  <si>
    <t>1964-05-29</t>
  </si>
  <si>
    <t>1961-08-11</t>
  </si>
  <si>
    <t>1955-08-20</t>
  </si>
  <si>
    <t>1954-11-13</t>
  </si>
  <si>
    <t>1950-11-06</t>
  </si>
  <si>
    <t>1947-05-24</t>
  </si>
  <si>
    <t>1941-04-14</t>
  </si>
  <si>
    <t>yogeshagrawalca@yahoo.com</t>
  </si>
  <si>
    <t>1965-05-18</t>
  </si>
  <si>
    <t>1940-12-23</t>
  </si>
  <si>
    <t>1980-01-21</t>
  </si>
  <si>
    <t>1979-10-24</t>
  </si>
  <si>
    <t>1978-12-27</t>
  </si>
  <si>
    <t>1975-10-18</t>
  </si>
  <si>
    <t>1975-09-11</t>
  </si>
  <si>
    <t>1996-06-09</t>
  </si>
  <si>
    <t>1980-05-24</t>
  </si>
  <si>
    <t>1968-11-18</t>
  </si>
  <si>
    <t>chinar.cs@gokulagro.com</t>
  </si>
  <si>
    <t>1978-02-14</t>
  </si>
  <si>
    <t>manish321456@gmail.com</t>
  </si>
  <si>
    <t xml:space="preserve">EARTH REMEDIES PRIVATE LIMITED   </t>
  </si>
  <si>
    <t>1972-03-23</t>
  </si>
  <si>
    <t>1971-10-12</t>
  </si>
  <si>
    <t>1971-09-04</t>
  </si>
  <si>
    <t>1970-11-19</t>
  </si>
  <si>
    <t>1970-04-20</t>
  </si>
  <si>
    <t>1969-08-20</t>
  </si>
  <si>
    <t>1968-09-18</t>
  </si>
  <si>
    <t>1968-06-27</t>
  </si>
  <si>
    <t>1967-05-19</t>
  </si>
  <si>
    <t>1967-01-05</t>
  </si>
  <si>
    <t>1966-11-25</t>
  </si>
  <si>
    <t>1966-07-21</t>
  </si>
  <si>
    <t>1966-04-12</t>
  </si>
  <si>
    <t>1965-11-19</t>
  </si>
  <si>
    <t>1965-03-03</t>
  </si>
  <si>
    <t>1964-09-10</t>
  </si>
  <si>
    <t>1962-04-18</t>
  </si>
  <si>
    <t>1959-08-14</t>
  </si>
  <si>
    <t>1948-04-24</t>
  </si>
  <si>
    <t>1947-06-02</t>
  </si>
  <si>
    <t>1947-10-09</t>
  </si>
  <si>
    <t>1946-04-16</t>
  </si>
  <si>
    <t>1945-08-22</t>
  </si>
  <si>
    <t>1937-07-22</t>
  </si>
  <si>
    <t>1975-10-30</t>
  </si>
  <si>
    <t>ko_kolkata@rediffmail.com</t>
  </si>
  <si>
    <t>1960-01-06</t>
  </si>
  <si>
    <t>1950-01-05</t>
  </si>
  <si>
    <t>1949-10-19</t>
  </si>
  <si>
    <t>1948-10-04</t>
  </si>
  <si>
    <t>1947-07-25</t>
  </si>
  <si>
    <t>1946-02-18</t>
  </si>
  <si>
    <t>abc@rediffmail.com</t>
  </si>
  <si>
    <t>1979-08-06</t>
  </si>
  <si>
    <t>1957-05-18</t>
  </si>
  <si>
    <t>1954-08-27</t>
  </si>
  <si>
    <t>1946-06-18</t>
  </si>
  <si>
    <t>1940-03-29</t>
  </si>
  <si>
    <t>singh11dk@gmail.com</t>
  </si>
  <si>
    <t>vsinghal@anubhapolyweaves.com</t>
  </si>
  <si>
    <t>jainchopra@gmail.com</t>
  </si>
  <si>
    <t>1962-08-30</t>
  </si>
  <si>
    <t>1952-09-05</t>
  </si>
  <si>
    <t>rajvigroupcs@gmail.com</t>
  </si>
  <si>
    <t>1940-01-10</t>
  </si>
  <si>
    <t>nambawataca@hotmail.com</t>
  </si>
  <si>
    <t>dinagarwal420@yahoo.in</t>
  </si>
  <si>
    <t>1980-06-23</t>
  </si>
  <si>
    <t>1980-06-27</t>
  </si>
  <si>
    <t>1979-06-25</t>
  </si>
  <si>
    <t>1971-08-26</t>
  </si>
  <si>
    <t>1969-10-29</t>
  </si>
  <si>
    <t>1963-08-07</t>
  </si>
  <si>
    <t>1962-12-11</t>
  </si>
  <si>
    <t>1962-09-10</t>
  </si>
  <si>
    <t>1959-09-30</t>
  </si>
  <si>
    <t>1956-01-17</t>
  </si>
  <si>
    <t>1950-09-09</t>
  </si>
  <si>
    <t>1943-06-03</t>
  </si>
  <si>
    <t>1943-05-13</t>
  </si>
  <si>
    <t>1966-09-03</t>
  </si>
  <si>
    <t xml:space="preserve">LILY ENTERPRISES PRIVATE LIMITED   </t>
  </si>
  <si>
    <t>info@mineralnmetal.com</t>
  </si>
  <si>
    <t>1962-03-26</t>
  </si>
  <si>
    <t>1943-05-08</t>
  </si>
  <si>
    <t xml:space="preserve">RONALD PHARMACEUTICALS PRIVATE LIMITED   </t>
  </si>
  <si>
    <t>1945-10-27</t>
  </si>
  <si>
    <t>2007-04-21</t>
  </si>
  <si>
    <t>ajaysmiles@hotmail.com</t>
  </si>
  <si>
    <t>1966-12-07</t>
  </si>
  <si>
    <t>1961-11-30</t>
  </si>
  <si>
    <t>1943-03-15</t>
  </si>
  <si>
    <t>1935-08-15</t>
  </si>
  <si>
    <t>1959-06-24</t>
  </si>
  <si>
    <t>1950-03-24</t>
  </si>
  <si>
    <t>1955-03-24</t>
  </si>
  <si>
    <t>1958-07-12</t>
  </si>
  <si>
    <t>1946-09-02</t>
  </si>
  <si>
    <t xml:space="preserve">PARIJAT STEELS PVT LTD   </t>
  </si>
  <si>
    <t>1968-09-03</t>
  </si>
  <si>
    <t>maulin@regalshipping.com</t>
  </si>
  <si>
    <t>bsg.co.2009@gmail.com</t>
  </si>
  <si>
    <t>info@rajniglobal.com</t>
  </si>
  <si>
    <t>asksassociates@gmail.com</t>
  </si>
  <si>
    <t>shv@supergas.com</t>
  </si>
  <si>
    <t>1948-01-26</t>
  </si>
  <si>
    <t>mohitbardia09@gmail.com</t>
  </si>
  <si>
    <t>1969-10-07</t>
  </si>
  <si>
    <t>1961-08-25</t>
  </si>
  <si>
    <t>1953-06-25</t>
  </si>
  <si>
    <t>1947-10-10</t>
  </si>
  <si>
    <t>ronee_sood@yahoo.com</t>
  </si>
  <si>
    <t>sumeetindus@yahoo.com</t>
  </si>
  <si>
    <t xml:space="preserve">VALMIKI PROPERTIES PRIVATE LIMITED   </t>
  </si>
  <si>
    <t>1957-02-01</t>
  </si>
  <si>
    <t>1970-06-16</t>
  </si>
  <si>
    <t>1977-04-07</t>
  </si>
  <si>
    <t>1967-07-18</t>
  </si>
  <si>
    <t>1975-05-16</t>
  </si>
  <si>
    <t>1974-12-16</t>
  </si>
  <si>
    <t>1973-04-11</t>
  </si>
  <si>
    <t>1971-12-18</t>
  </si>
  <si>
    <t>1980-03-18</t>
  </si>
  <si>
    <t>1979-05-25</t>
  </si>
  <si>
    <t>1971-02-26</t>
  </si>
  <si>
    <t>1965-07-20</t>
  </si>
  <si>
    <t>1970-12-02</t>
  </si>
  <si>
    <t>1970-05-05</t>
  </si>
  <si>
    <t>1968-09-21</t>
  </si>
  <si>
    <t>1966-03-09</t>
  </si>
  <si>
    <t>1966-08-17</t>
  </si>
  <si>
    <t>1964-08-20</t>
  </si>
  <si>
    <t>1963-12-12</t>
  </si>
  <si>
    <t>1961-06-01</t>
  </si>
  <si>
    <t>1961-12-20</t>
  </si>
  <si>
    <t>1961-01-12</t>
  </si>
  <si>
    <t>1961-12-19</t>
  </si>
  <si>
    <t>1961-02-02</t>
  </si>
  <si>
    <t>1955-12-12</t>
  </si>
  <si>
    <t>1953-02-17</t>
  </si>
  <si>
    <t>1949-10-11</t>
  </si>
  <si>
    <t>1947-03-14</t>
  </si>
  <si>
    <t>1946-01-16</t>
  </si>
  <si>
    <t>1945-09-12</t>
  </si>
  <si>
    <t>1945-12-05</t>
  </si>
  <si>
    <t>1943-06-30</t>
  </si>
  <si>
    <t>1943-12-06</t>
  </si>
  <si>
    <t>1942-11-06</t>
  </si>
  <si>
    <t>1939-12-02</t>
  </si>
  <si>
    <t>1937-04-02</t>
  </si>
  <si>
    <t>info@ssbpl.net</t>
  </si>
  <si>
    <t>bipinzavar@hotmail.com</t>
  </si>
  <si>
    <t>jvcgroups@gmail.com</t>
  </si>
  <si>
    <t>pkiron03@gmail.com</t>
  </si>
  <si>
    <t>1974-02-18</t>
  </si>
  <si>
    <t>1936-08-22</t>
  </si>
  <si>
    <t>1947-12-03</t>
  </si>
  <si>
    <t>1951-01-18</t>
  </si>
  <si>
    <t>1965-04-05</t>
  </si>
  <si>
    <t>1963-01-04</t>
  </si>
  <si>
    <t>arijit.champ@rediffmail.com</t>
  </si>
  <si>
    <t>1975-07-15</t>
  </si>
  <si>
    <t>1961-11-02</t>
  </si>
  <si>
    <t>1976-01-15</t>
  </si>
  <si>
    <t>1974-04-24</t>
  </si>
  <si>
    <t>divya.kumat@datamatics.com</t>
  </si>
  <si>
    <t>2009-12-25</t>
  </si>
  <si>
    <t>1960-03-21</t>
  </si>
  <si>
    <t>1959-03-11</t>
  </si>
  <si>
    <t>1944-04-06</t>
  </si>
  <si>
    <t>1967-10-28</t>
  </si>
  <si>
    <t>1946-06-01</t>
  </si>
  <si>
    <t>sunshine@sukraft.com</t>
  </si>
  <si>
    <t>1974-03-23</t>
  </si>
  <si>
    <t>1973-02-28</t>
  </si>
  <si>
    <t>1960-11-16</t>
  </si>
  <si>
    <t>1977-12-09</t>
  </si>
  <si>
    <t>harshapowerful@gmail.com</t>
  </si>
  <si>
    <t>jeenmata36@gmail.com</t>
  </si>
  <si>
    <t>smsbpl@rediffmail.com</t>
  </si>
  <si>
    <t>1975-07-19</t>
  </si>
  <si>
    <t>aksadt_saboo@yahoo.co.in</t>
  </si>
  <si>
    <t>1975-01-02</t>
  </si>
  <si>
    <t>1957-08-01</t>
  </si>
  <si>
    <t>1978-05-11</t>
  </si>
  <si>
    <t>1960-03-13</t>
  </si>
  <si>
    <t>1980-01-03</t>
  </si>
  <si>
    <t>1969-08-18</t>
  </si>
  <si>
    <t>adv.rizwana@gmail.com</t>
  </si>
  <si>
    <t>jkadvertising1985@yahoo.com</t>
  </si>
  <si>
    <t>1963-10-07</t>
  </si>
  <si>
    <t>1942-06-08</t>
  </si>
  <si>
    <t>margoply@gmail.com</t>
  </si>
  <si>
    <t>1970-08-27</t>
  </si>
  <si>
    <t>1972-06-27</t>
  </si>
  <si>
    <t>1948-02-10</t>
  </si>
  <si>
    <t>1943-07-20</t>
  </si>
  <si>
    <t>viprosh@hotmail.com</t>
  </si>
  <si>
    <t>1967-12-28</t>
  </si>
  <si>
    <t>1955-03-22</t>
  </si>
  <si>
    <t>1952-04-16</t>
  </si>
  <si>
    <t>1940-08-29</t>
  </si>
  <si>
    <t>1972-03-06</t>
  </si>
  <si>
    <t>1946-08-07</t>
  </si>
  <si>
    <t>1967-06-27</t>
  </si>
  <si>
    <t>carajesh_agarwal@yahoo.com</t>
  </si>
  <si>
    <t>1975-06-04</t>
  </si>
  <si>
    <t>1969-02-03</t>
  </si>
  <si>
    <t>1952-12-19</t>
  </si>
  <si>
    <t>1946-12-19</t>
  </si>
  <si>
    <t>1972-03-14</t>
  </si>
  <si>
    <t>1968-05-31</t>
  </si>
  <si>
    <t>1963-12-05</t>
  </si>
  <si>
    <t>1958-03-03</t>
  </si>
  <si>
    <t>1950-04-20</t>
  </si>
  <si>
    <t>1949-12-08</t>
  </si>
  <si>
    <t xml:space="preserve">VISHAL FASHIONS PRIVATE LIMITED   </t>
  </si>
  <si>
    <t>1962-11-28</t>
  </si>
  <si>
    <t xml:space="preserve">RAMANI DEVELOPERS PRIVATE LIMITED   </t>
  </si>
  <si>
    <t>vikasshahca@gmail.com</t>
  </si>
  <si>
    <t>1965-09-15</t>
  </si>
  <si>
    <t xml:space="preserve">ABHYUDAYA DEVELOPERS PRIVATE LIMITED   </t>
  </si>
  <si>
    <t>1979-07-30</t>
  </si>
  <si>
    <t>sourabh0739@gmail.com</t>
  </si>
  <si>
    <t>1902-12-16</t>
  </si>
  <si>
    <t>bikash.agarwal@reiagro.com</t>
  </si>
  <si>
    <t>1947-02-26</t>
  </si>
  <si>
    <t>1960-06-07</t>
  </si>
  <si>
    <t>1961-03-28</t>
  </si>
  <si>
    <t>1951-08-08</t>
  </si>
  <si>
    <t>1969-12-10</t>
  </si>
  <si>
    <t>1953-08-12</t>
  </si>
  <si>
    <t>shell.yamunanagar@yahoo.co.in</t>
  </si>
  <si>
    <t>1958-04-18</t>
  </si>
  <si>
    <t>1956-05-29</t>
  </si>
  <si>
    <t>1952-10-13</t>
  </si>
  <si>
    <t>1952-02-27</t>
  </si>
  <si>
    <t>1949-06-17</t>
  </si>
  <si>
    <t>1948-10-27</t>
  </si>
  <si>
    <t>1948-08-25</t>
  </si>
  <si>
    <t>1948-08-11</t>
  </si>
  <si>
    <t>officialmailgroup2@gmail.com</t>
  </si>
  <si>
    <t>kandoinitin@yahoo.com</t>
  </si>
  <si>
    <t>officialmailgroup1@gmail.com</t>
  </si>
  <si>
    <t>1972-09-01</t>
  </si>
  <si>
    <t>1950-07-26</t>
  </si>
  <si>
    <t>impgraph@yahoo.co.in</t>
  </si>
  <si>
    <t>rkumar1@geecl.com</t>
  </si>
  <si>
    <t>desk.investors@techno.co.in</t>
  </si>
  <si>
    <t>1950-05-31</t>
  </si>
  <si>
    <t xml:space="preserve">OSG (INDIA) PRIVATE LIMITED   </t>
  </si>
  <si>
    <t>accounts@ccttools.com</t>
  </si>
  <si>
    <t>rajotiapawan@yahoo.co.in</t>
  </si>
  <si>
    <t>dipeshchanchani@hotmail.com</t>
  </si>
  <si>
    <t>cadchanchani@gmail.com</t>
  </si>
  <si>
    <t>1952-04-30</t>
  </si>
  <si>
    <t>1950-05-24</t>
  </si>
  <si>
    <t>1950-02-22</t>
  </si>
  <si>
    <t>1943-03-24</t>
  </si>
  <si>
    <t>1942-04-15</t>
  </si>
  <si>
    <t>1968-03-21</t>
  </si>
  <si>
    <t>1967-09-19</t>
  </si>
  <si>
    <t>1951-03-26</t>
  </si>
  <si>
    <t>1949-01-06</t>
  </si>
  <si>
    <t>1948-11-06</t>
  </si>
  <si>
    <t>1938-12-17</t>
  </si>
  <si>
    <t>marathonelectric.india@marathonelectric.com</t>
  </si>
  <si>
    <t>asharma3@geecl.com</t>
  </si>
  <si>
    <t>1971-10-22</t>
  </si>
  <si>
    <t>1962-04-11</t>
  </si>
  <si>
    <t>1961-09-11</t>
  </si>
  <si>
    <t>1933-03-21</t>
  </si>
  <si>
    <t>1979-02-02</t>
  </si>
  <si>
    <t>1956-09-11</t>
  </si>
  <si>
    <t>1976-05-22</t>
  </si>
  <si>
    <t>ngoenka@hindware.co.in</t>
  </si>
  <si>
    <t>1976-06-02</t>
  </si>
  <si>
    <t>1972-04-18</t>
  </si>
  <si>
    <t>1969-07-07</t>
  </si>
  <si>
    <t>1964-04-04</t>
  </si>
  <si>
    <t>officialmailgroup3@gmail.com</t>
  </si>
  <si>
    <t>vkmundhragroup@gmail.com</t>
  </si>
  <si>
    <t>1969-07-02</t>
  </si>
  <si>
    <t>issco@vsnl.net</t>
  </si>
  <si>
    <t>bhagwatigroups@rediffmail.com</t>
  </si>
  <si>
    <t>1971-07-05</t>
  </si>
  <si>
    <t>1978-08-08</t>
  </si>
  <si>
    <t>1963-12-18</t>
  </si>
  <si>
    <t>1950-07-28</t>
  </si>
  <si>
    <t>singhal.shanti@gmail.com</t>
  </si>
  <si>
    <t>1960-04-13</t>
  </si>
  <si>
    <t>sudiptosengupta2009@gmail.com</t>
  </si>
  <si>
    <t>akrathi123@yahoo.com</t>
  </si>
  <si>
    <t xml:space="preserve">VYAS TRADING COMPANY LIMITED   </t>
  </si>
  <si>
    <t>1952-11-06</t>
  </si>
  <si>
    <t>1952-02-08</t>
  </si>
  <si>
    <t>1963-08-19</t>
  </si>
  <si>
    <t>1960-05-25</t>
  </si>
  <si>
    <t>keshavmadhavgovind@gmail.com</t>
  </si>
  <si>
    <t>AGGARWALGUPTAANDASSOCIATES@GMAIL.COM</t>
  </si>
  <si>
    <t>accounts@khetan.com</t>
  </si>
  <si>
    <t>1966-06-24</t>
  </si>
  <si>
    <t>AJAY1548@YAHOO.CO.IN</t>
  </si>
  <si>
    <t>neerukabra@gmail.com</t>
  </si>
  <si>
    <t>maxy.fernandes@regus.com</t>
  </si>
  <si>
    <t>1977-10-27</t>
  </si>
  <si>
    <t>1975-12-19</t>
  </si>
  <si>
    <t>1946-04-06</t>
  </si>
  <si>
    <t>1932-10-25</t>
  </si>
  <si>
    <t>1993-07-17</t>
  </si>
  <si>
    <t>1962-03-16</t>
  </si>
  <si>
    <t>1965-07-17</t>
  </si>
  <si>
    <t>1968-12-24</t>
  </si>
  <si>
    <t>1972-10-31</t>
  </si>
  <si>
    <t>pk20062u@gmail.com</t>
  </si>
  <si>
    <t>1969-09-11</t>
  </si>
  <si>
    <t xml:space="preserve">LUCKY HOLDINGS PVT. LTD.   </t>
  </si>
  <si>
    <t>sushilbasotia@yahoo.com</t>
  </si>
  <si>
    <t>arunavhpalchaudhuri1@gmail.com</t>
  </si>
  <si>
    <t>skbnco@gmail.com</t>
  </si>
  <si>
    <t>1954-08-13</t>
  </si>
  <si>
    <t>2013-09-29</t>
  </si>
  <si>
    <t>mausumi.acharyya@adveniotecnosys.com</t>
  </si>
  <si>
    <t>ranjeetanand7@gmail.com</t>
  </si>
  <si>
    <t>mamtamalhotracs@gmail.com</t>
  </si>
  <si>
    <t>surendraent@vsnl.net</t>
  </si>
  <si>
    <t>1946-10-23</t>
  </si>
  <si>
    <t>1983-12-23</t>
  </si>
  <si>
    <t>compsec@bla.co.in</t>
  </si>
  <si>
    <t>saroj_dangi@yahoo.com</t>
  </si>
  <si>
    <t>1989-12-02</t>
  </si>
  <si>
    <t>klchakraborty@rediffmail.com</t>
  </si>
  <si>
    <t>r.soni@dalmiahealth.com</t>
  </si>
  <si>
    <t>info.consultancy2014@gmail.com</t>
  </si>
  <si>
    <t>1977-07-11</t>
  </si>
  <si>
    <t>HORIZON@HORIZONPACKS.COM</t>
  </si>
  <si>
    <t>1972-01-17</t>
  </si>
  <si>
    <t>1978-12-14</t>
  </si>
  <si>
    <t>1973-10-08</t>
  </si>
  <si>
    <t>1964-07-22</t>
  </si>
  <si>
    <t>1943-02-15</t>
  </si>
  <si>
    <t>1968-12-09</t>
  </si>
  <si>
    <t>1961-02-04</t>
  </si>
  <si>
    <t>1950-09-14</t>
  </si>
  <si>
    <t>1949-06-02</t>
  </si>
  <si>
    <t>1949-02-22</t>
  </si>
  <si>
    <t>1946-05-10</t>
  </si>
  <si>
    <t>1927-02-15</t>
  </si>
  <si>
    <t>vdm55@rediffmail.com</t>
  </si>
  <si>
    <t>1971-06-24</t>
  </si>
  <si>
    <t>1967-12-12</t>
  </si>
  <si>
    <t>SHYAMRAJ1414@GMAIL.COM</t>
  </si>
  <si>
    <t>1946-10-30</t>
  </si>
  <si>
    <t>1960-02-05</t>
  </si>
  <si>
    <t>1968-04-05</t>
  </si>
  <si>
    <t>1966-02-03</t>
  </si>
  <si>
    <t>pincon700001@gmail.com</t>
  </si>
  <si>
    <t>arupca@gmail.com</t>
  </si>
  <si>
    <t>erisgroup2010@gmail.com</t>
  </si>
  <si>
    <t>abcd_1234@yahoo.com</t>
  </si>
  <si>
    <t>goutamg910@gmail.com</t>
  </si>
  <si>
    <t>1976-08-03</t>
  </si>
  <si>
    <t>general@simplexprojects.com</t>
  </si>
  <si>
    <t>1964-07-18</t>
  </si>
  <si>
    <t>1947-06-09</t>
  </si>
  <si>
    <t>1973-04-19</t>
  </si>
  <si>
    <t>1958-09-13</t>
  </si>
  <si>
    <t>1932-11-28</t>
  </si>
  <si>
    <t>1959-11-09</t>
  </si>
  <si>
    <t>1967-12-18</t>
  </si>
  <si>
    <t>1959-05-29</t>
  </si>
  <si>
    <t>1945-09-22</t>
  </si>
  <si>
    <t>1980-06-07</t>
  </si>
  <si>
    <t>1976-02-21</t>
  </si>
  <si>
    <t>1969-09-01</t>
  </si>
  <si>
    <t>nazirahmed786@gmail.com</t>
  </si>
  <si>
    <t>mymantram@gmail.com</t>
  </si>
  <si>
    <t>upahargroup.agro@gmail.com</t>
  </si>
  <si>
    <t>1988-03-04</t>
  </si>
  <si>
    <t>premkhan58@yahoo.co.in</t>
  </si>
  <si>
    <t>1965-07-29</t>
  </si>
  <si>
    <t>1965-08-13</t>
  </si>
  <si>
    <t>1963-06-29</t>
  </si>
  <si>
    <t>dpk.paul@rediffmail.com</t>
  </si>
  <si>
    <t>moumita_2007@rediffmail.com</t>
  </si>
  <si>
    <t>1971-04-27</t>
  </si>
  <si>
    <t>1967-01-31</t>
  </si>
  <si>
    <t>1960-08-27</t>
  </si>
  <si>
    <t>1957-07-08</t>
  </si>
  <si>
    <t>pkhkol@gmail.com</t>
  </si>
  <si>
    <t>2007-07-28</t>
  </si>
  <si>
    <t>ANIKESHBANERJEE@HOTMAIL.COM</t>
  </si>
  <si>
    <t>kamakhyadevi3@gmail.com</t>
  </si>
  <si>
    <t>kaarocfiling@gmail.com</t>
  </si>
  <si>
    <t>arvind_vkj@rediffmail.com</t>
  </si>
  <si>
    <t>snrco_dsc@yahoo.co.in</t>
  </si>
  <si>
    <t>sbagrecha@gmail.com</t>
  </si>
  <si>
    <t>CAANIL1234@GMAIL.COM</t>
  </si>
  <si>
    <t>amk_ca234@sify.com</t>
  </si>
  <si>
    <t>ca_jd@hotmail.com</t>
  </si>
  <si>
    <t>jayswalajit@yahoo.co.in</t>
  </si>
  <si>
    <t>jmurarka2011@rediffmail.com</t>
  </si>
  <si>
    <t>walzen1982@gmail.com</t>
  </si>
  <si>
    <t>rkd.jsr@gmail.com</t>
  </si>
  <si>
    <t>1944-06-28</t>
  </si>
  <si>
    <t>bks.fca@gmail.com</t>
  </si>
  <si>
    <t>meerapawan_fca@rediffmail.com</t>
  </si>
  <si>
    <t>dkcran@gmail.com</t>
  </si>
  <si>
    <t>bhalotiaho@gmail.com</t>
  </si>
  <si>
    <t>cajamshedpur123@gmail.com</t>
  </si>
  <si>
    <t>lodhanetweb@gmail.com</t>
  </si>
  <si>
    <t>sanjaykaagrd@gmail.com</t>
  </si>
  <si>
    <t>jitendra.sja@gmail.com</t>
  </si>
  <si>
    <t>sanjaykaagrd@yahoo.co.in</t>
  </si>
  <si>
    <t>VERMADK4646@GMAIL.COM</t>
  </si>
  <si>
    <t>pawandoot@rediffmail.com</t>
  </si>
  <si>
    <t>johnny.bankebihari@gmail.com</t>
  </si>
  <si>
    <t>cadkc1@gmail.com</t>
  </si>
  <si>
    <t>cscllp9@gmail.com</t>
  </si>
  <si>
    <t>sacca007@gmail.com</t>
  </si>
  <si>
    <t>dnd.dhn@gmail.com</t>
  </si>
  <si>
    <t>pankajrai156@yahoo.com</t>
  </si>
  <si>
    <t>sarpassociates@gmail.com</t>
  </si>
  <si>
    <t>corporate@ccpljsr.com</t>
  </si>
  <si>
    <t>ppc_1508@rocketmail.com</t>
  </si>
  <si>
    <t>iduttaassociates@gmail.com</t>
  </si>
  <si>
    <t>animesh_fca@yahoo.co.in</t>
  </si>
  <si>
    <t>ocpl_jsr@sify.com</t>
  </si>
  <si>
    <t>rpl_projects@yahoo.com</t>
  </si>
  <si>
    <t>1982-01-02</t>
  </si>
  <si>
    <t>1951-07-24</t>
  </si>
  <si>
    <t>wadhwaranchi@gmail.com</t>
  </si>
  <si>
    <t>ravifca.dhn@gmail.com</t>
  </si>
  <si>
    <t>dnsinha@hotmail.com</t>
  </si>
  <si>
    <t>itaxereturn@rediffmail.com</t>
  </si>
  <si>
    <t>psekseria@gmail.com</t>
  </si>
  <si>
    <t>jeetendra1501@rediffmail.com</t>
  </si>
  <si>
    <t>CSSERVICES26@GMAIL.COM</t>
  </si>
  <si>
    <t>smandco@sify.com</t>
  </si>
  <si>
    <t>sandipkej@vsnl.net</t>
  </si>
  <si>
    <t>rahulgoel542@gmail.com</t>
  </si>
  <si>
    <t>murarimihir_srivastava@hotmail.com</t>
  </si>
  <si>
    <t>sitalpr@yahoo.co.in</t>
  </si>
  <si>
    <t>2014-02-15</t>
  </si>
  <si>
    <t>finance@hardrock.net.in</t>
  </si>
  <si>
    <t>cao@utkalautomobiles.com</t>
  </si>
  <si>
    <t>sunilbagrawalco@gmail.com</t>
  </si>
  <si>
    <t>yours_jsr123@rediffmail.com</t>
  </si>
  <si>
    <t>shreekant.sharmaa@gmail.com</t>
  </si>
  <si>
    <t>BPRASAD121@REDIFFMAIL.COM</t>
  </si>
  <si>
    <t>s.sharmaassociates@rediff.com</t>
  </si>
  <si>
    <t>vermanaval@yahoo.co.in</t>
  </si>
  <si>
    <t>csritubhartia@gmail.com</t>
  </si>
  <si>
    <t>grajgroup@gmail.com</t>
  </si>
  <si>
    <t>1960-06-27</t>
  </si>
  <si>
    <t>sdh_vinayak@yahoo.com</t>
  </si>
  <si>
    <t>tanay@ajiwika.org</t>
  </si>
  <si>
    <t>ho@jmastores.com</t>
  </si>
  <si>
    <t>tfs_jsr1@hotmail.com</t>
  </si>
  <si>
    <t>pcr.kolkata@gmail.com</t>
  </si>
  <si>
    <t>DBC_RNC@YAHOO.COM</t>
  </si>
  <si>
    <t>rkagarwal_ca@rediffmail.com</t>
  </si>
  <si>
    <t>jjainassociates@gmail.com</t>
  </si>
  <si>
    <t>rainbow0906@gmail.com</t>
  </si>
  <si>
    <t>info@woodsgroup.co.in</t>
  </si>
  <si>
    <t>alokmukho@gmail.com</t>
  </si>
  <si>
    <t>sbasuroyco@gmail.com</t>
  </si>
  <si>
    <t>1947-09-03</t>
  </si>
  <si>
    <t>1945-12-03</t>
  </si>
  <si>
    <t>pasari.rupak@gmail.com</t>
  </si>
  <si>
    <t>akm@bimaldeep.com</t>
  </si>
  <si>
    <t>mkassociates@vsnl.net</t>
  </si>
  <si>
    <t>ko_kolkata01@yahoo.com</t>
  </si>
  <si>
    <t>anmg.kolkata@gmail.com</t>
  </si>
  <si>
    <t>1924-09-30</t>
  </si>
  <si>
    <t>rungtas@rungtamines.com</t>
  </si>
  <si>
    <t>emtagroupcs@gmail.com</t>
  </si>
  <si>
    <t>1971-07-28</t>
  </si>
  <si>
    <t>ranisatijewellers@gmail.com</t>
  </si>
  <si>
    <t>deepak.poddar4@gmail.com</t>
  </si>
  <si>
    <t>itrefiling.rch@gmail.com</t>
  </si>
  <si>
    <t>xyza1266@yahoo.in</t>
  </si>
  <si>
    <t>khaitanvk@gmail.com</t>
  </si>
  <si>
    <t>corporate.2010@rediffmail.com</t>
  </si>
  <si>
    <t>info@sashanka.com</t>
  </si>
  <si>
    <t>kolkatapvtltd@gmail.com</t>
  </si>
  <si>
    <t>fca.kctanil@gmail.com</t>
  </si>
  <si>
    <t>csbarkhajain@gmail.com</t>
  </si>
  <si>
    <t>rbhorticulture_animal@yahoo.co.in</t>
  </si>
  <si>
    <t>snd45644@yahoo.co.in</t>
  </si>
  <si>
    <t>sinhadivine@gmail.com</t>
  </si>
  <si>
    <t>1960-07-06</t>
  </si>
  <si>
    <t>immi_bhadani@yahoo.com</t>
  </si>
  <si>
    <t>1943-04-02</t>
  </si>
  <si>
    <t>camanoj98@gmail.com</t>
  </si>
  <si>
    <t>abhishekagarwal676@gmail.com</t>
  </si>
  <si>
    <t>drajfoundryforge@gmail.com</t>
  </si>
  <si>
    <t>ankit_flour@yahoo.com</t>
  </si>
  <si>
    <t>rohit_kataruka@yahoo.com</t>
  </si>
  <si>
    <t>1973-04-06</t>
  </si>
  <si>
    <t>1972-08-07</t>
  </si>
  <si>
    <t>1966-01-01</t>
  </si>
  <si>
    <t>1955-10-10</t>
  </si>
  <si>
    <t>tramco.jsr@gmail.com</t>
  </si>
  <si>
    <t>1950-06-22</t>
  </si>
  <si>
    <t>vivagarwal01@gmail.com</t>
  </si>
  <si>
    <t>jiplroc@gmail.com</t>
  </si>
  <si>
    <t>banerjee.dutt@gmail.com</t>
  </si>
  <si>
    <t>ngc.narendra@hotmail.com</t>
  </si>
  <si>
    <t>rajeshsakhuja90@gmail.com</t>
  </si>
  <si>
    <t>rmskmum@rediffmail.com</t>
  </si>
  <si>
    <t>ankita.tibrewal8@gmail.com</t>
  </si>
  <si>
    <t>corporatetrend@rediffmail.com</t>
  </si>
  <si>
    <t>rv_kejriwal@yahoo.com</t>
  </si>
  <si>
    <t>casidharthjain11@gmail.com</t>
  </si>
  <si>
    <t>roc.clients01@gmail.com</t>
  </si>
  <si>
    <t>ashok_ca@sify.com</t>
  </si>
  <si>
    <t>udayvijaysteelpvtltd@rediffmail.com</t>
  </si>
  <si>
    <t>sidhivinayak708@gmail.com</t>
  </si>
  <si>
    <t>kumar_a446b@yahoo.co.in</t>
  </si>
  <si>
    <t>anjaneya_ispat@hotmail.com</t>
  </si>
  <si>
    <t>luvvik@rediffmail.com</t>
  </si>
  <si>
    <t>rklpaa@gmail.com</t>
  </si>
  <si>
    <t>jiplramgarh@gmail.com</t>
  </si>
  <si>
    <t>PASARI.RUPAK@GMAIL.COM</t>
  </si>
  <si>
    <t>praneetispat@gmail.com</t>
  </si>
  <si>
    <t>m_choudhary@hotmail.com</t>
  </si>
  <si>
    <t>abhishek.kothari@hotmail.com</t>
  </si>
  <si>
    <t>shivam76@rediffmail.com</t>
  </si>
  <si>
    <t>breesket@gmail.com</t>
  </si>
  <si>
    <t>sltt_jsr@yahoo.com</t>
  </si>
  <si>
    <t>suren4in@yahoo.com</t>
  </si>
  <si>
    <t>cadhirajjain@gmail.com</t>
  </si>
  <si>
    <t>ajay_bhojgaria@rediffmail.com</t>
  </si>
  <si>
    <t>pankajrai156@gmail.com</t>
  </si>
  <si>
    <t>rudrasenpanda@gmail.com</t>
  </si>
  <si>
    <t>cs.rpcl@gmail.com</t>
  </si>
  <si>
    <t>loginforfiles123@gmail.com</t>
  </si>
  <si>
    <t>2014-04-08</t>
  </si>
  <si>
    <t>nkk.fca@gmail.com</t>
  </si>
  <si>
    <t>PPC_1508@ROCKETMAIL.COM</t>
  </si>
  <si>
    <t>pankaj.yash@rediffmail.com</t>
  </si>
  <si>
    <t>vishalsawa@gmail.com</t>
  </si>
  <si>
    <t>csrocwork@gmail.com</t>
  </si>
  <si>
    <t>cmadarshan@gmail.com</t>
  </si>
  <si>
    <t>ssharma8349@gmail.com</t>
  </si>
  <si>
    <t>asle@aslgroup.in</t>
  </si>
  <si>
    <t>sunil6923@rediffmail.com</t>
  </si>
  <si>
    <t>caasim2004@yahoo.co.in</t>
  </si>
  <si>
    <t>manojyadav14@yahoo.com</t>
  </si>
  <si>
    <t>cadalip1972@gmail.com</t>
  </si>
  <si>
    <t>akc_caranchi@yahoo.com</t>
  </si>
  <si>
    <t>pspco.rch@aol.in</t>
  </si>
  <si>
    <t>bkjha855@gmail.com</t>
  </si>
  <si>
    <t>digitalkolkata@rediffmail.com</t>
  </si>
  <si>
    <t>tepljsr@yahoo.co.in</t>
  </si>
  <si>
    <t>SHAMBHUBHAGAT@YAHOO.CO.UK</t>
  </si>
  <si>
    <t>sbose2002@gmail.com</t>
  </si>
  <si>
    <t>SARVESHJN09@GMAIL.COM</t>
  </si>
  <si>
    <t>rmranchi@rediffmail.com</t>
  </si>
  <si>
    <t>sarafsunil@rediffmail.com</t>
  </si>
  <si>
    <t>agrawalandfriends@gmail.com</t>
  </si>
  <si>
    <t>mvlckd@yahoo.co.in</t>
  </si>
  <si>
    <t>kramarendra@gmail.com</t>
  </si>
  <si>
    <t>dapcl@hotmail.com</t>
  </si>
  <si>
    <t>AKSINHA930@GMAIL.COM</t>
  </si>
  <si>
    <t>dkco.ca@gmail.com</t>
  </si>
  <si>
    <t>akdranchijjc@gmail.com</t>
  </si>
  <si>
    <t>anantbhartia123@rediffmail.com</t>
  </si>
  <si>
    <t>gupta.rajesh15@yahoo.com</t>
  </si>
  <si>
    <t>mittalmanoj123@rediffmail.com</t>
  </si>
  <si>
    <t>gaurav_4@rediffmail.com</t>
  </si>
  <si>
    <t>aditya.ashok.singh@gmail.com</t>
  </si>
  <si>
    <t>vivekmodi20@gmail.com</t>
  </si>
  <si>
    <t>lbhalotia@yahoo.com</t>
  </si>
  <si>
    <t>bril.ltd@gmail.com</t>
  </si>
  <si>
    <t>rakeshgutgutia@rediffmail.com</t>
  </si>
  <si>
    <t>global@electrosteel.com</t>
  </si>
  <si>
    <t>abhi85.sj@gmail.com</t>
  </si>
  <si>
    <t>1935-05-04</t>
  </si>
  <si>
    <t>1955-09-07</t>
  </si>
  <si>
    <t>kamalray2009@rediffmail.com</t>
  </si>
  <si>
    <t>shreesiddhiconstruction@gmail.com</t>
  </si>
  <si>
    <t>ranjeetgarodiaco@yahoo.com</t>
  </si>
  <si>
    <t>U.Sharma.Co@gmail.com</t>
  </si>
  <si>
    <t>gksandhya@gmail.com</t>
  </si>
  <si>
    <t>vinay_tiwari1976@yahoo.com</t>
  </si>
  <si>
    <t>hitechmica@yahoo.com</t>
  </si>
  <si>
    <t>1974-02-21</t>
  </si>
  <si>
    <t>1958-03-25</t>
  </si>
  <si>
    <t>1966-06-29</t>
  </si>
  <si>
    <t>mlk15th@yahoo.com</t>
  </si>
  <si>
    <t>1966-12-13</t>
  </si>
  <si>
    <t>1963-02-11</t>
  </si>
  <si>
    <t>1949-09-24</t>
  </si>
  <si>
    <t>anikeshbanerjee@hotmail.com</t>
  </si>
  <si>
    <t>kus76@rediff.com</t>
  </si>
  <si>
    <t>ghoshranjitkumar71@gmail.com</t>
  </si>
  <si>
    <t>info@abhinaashgroup.com</t>
  </si>
  <si>
    <t>pradip_pandey53@yahoo.com</t>
  </si>
  <si>
    <t>business@hardrock.net.in</t>
  </si>
  <si>
    <t>sujit_rai005@yahoo.co.in</t>
  </si>
  <si>
    <t>mohan1958patel@gmail.com</t>
  </si>
  <si>
    <t>1947-06-10</t>
  </si>
  <si>
    <t>sanjaybhalotia@gmail.com</t>
  </si>
  <si>
    <t>1947-12-08</t>
  </si>
  <si>
    <t>partho_goswami@rediffmail.com</t>
  </si>
  <si>
    <t>dmdagara@gmail.com</t>
  </si>
  <si>
    <t>sdy.roc@gmail.com</t>
  </si>
  <si>
    <t>gaurab@tkg.co.in</t>
  </si>
  <si>
    <t>somanianand09@gmail.com</t>
  </si>
  <si>
    <t>mtasroc@gmail.com</t>
  </si>
  <si>
    <t>42company3@gmail.com</t>
  </si>
  <si>
    <t>tax.rocconsultant@gmail.com</t>
  </si>
  <si>
    <t>sgadia@malauto.com</t>
  </si>
  <si>
    <t>1946-06-20</t>
  </si>
  <si>
    <t>bebbco@gmail.com</t>
  </si>
  <si>
    <t>vishalk17@yahoo.co.in</t>
  </si>
  <si>
    <t>niranjansengupta@yahoo.co.in</t>
  </si>
  <si>
    <t>mica.mold@gmail.com</t>
  </si>
  <si>
    <t>1970-07-31</t>
  </si>
  <si>
    <t>amitcs27@gmail.com</t>
  </si>
  <si>
    <t>adisahu@gmail.com</t>
  </si>
  <si>
    <t>suniljain_rfm@yahoo.co.in</t>
  </si>
  <si>
    <t>manojagarwalla@bsnl.in</t>
  </si>
  <si>
    <t>rahman143_2007@yahoo.co.in</t>
  </si>
  <si>
    <t>sugarajdk@rediffmail.com</t>
  </si>
  <si>
    <t>vbc_cba@yahoo.com</t>
  </si>
  <si>
    <t>vijayjainranchi@gmail.com</t>
  </si>
  <si>
    <t>mbsworking@gmail.com</t>
  </si>
  <si>
    <t>bkc1000@gmail.com</t>
  </si>
  <si>
    <t>amrishbhuwania@gmail.com</t>
  </si>
  <si>
    <t>kcapt.roc@gmail.com</t>
  </si>
  <si>
    <t>1965-09-27</t>
  </si>
  <si>
    <t>durgakrishnamurthy@gmail.com</t>
  </si>
  <si>
    <t>shasan68@gmail.com</t>
  </si>
  <si>
    <t>kmgroup2010@gmail.com</t>
  </si>
  <si>
    <t>unitedairexpress@email.com</t>
  </si>
  <si>
    <t>venkatesh_iron@yahoo.com</t>
  </si>
  <si>
    <t>s.shinde@rsbglobal.com</t>
  </si>
  <si>
    <t>bdroy.cs@gmail.com</t>
  </si>
  <si>
    <t>v.m.securities2011@gmail.com</t>
  </si>
  <si>
    <t>1962-11-12</t>
  </si>
  <si>
    <t>nmdubash@gmail.com</t>
  </si>
  <si>
    <t>jkandco7@gmail.com</t>
  </si>
  <si>
    <t>kalyanc@ushamartin.co.in</t>
  </si>
  <si>
    <t>sanju.verma2010@gmail.com</t>
  </si>
  <si>
    <t>1934-10-09</t>
  </si>
  <si>
    <t>gajananferro@gmail.com</t>
  </si>
  <si>
    <t>svineet66@yahoo.in</t>
  </si>
  <si>
    <t>kocharjagat@hotmail.com</t>
  </si>
  <si>
    <t>bharat.bebbco@gmail.com</t>
  </si>
  <si>
    <t>xyz.mahabir@gmail.com</t>
  </si>
  <si>
    <t xml:space="preserve">BHARAT GLOBAL PRIVATE LIMITED   </t>
  </si>
  <si>
    <t>CADCHANCHANI@GMAIL.COM</t>
  </si>
  <si>
    <t>1972-03-15</t>
  </si>
  <si>
    <t>ganpati_rnc@rediffmail.com</t>
  </si>
  <si>
    <t>1952-09-22</t>
  </si>
  <si>
    <t>ca.rahul1979@gmail.com</t>
  </si>
  <si>
    <t>1946-12-16</t>
  </si>
  <si>
    <t>1947-04-19</t>
  </si>
  <si>
    <t>sandeep@unicab.in</t>
  </si>
  <si>
    <t>srilab@vsnl.net</t>
  </si>
  <si>
    <t>kamakhya@foglagroup.com</t>
  </si>
  <si>
    <t xml:space="preserve">BAIDYANATH PAPER &amp; BOARD MILLS PRIVATELIMITED  </t>
  </si>
  <si>
    <t>vagarwal111@gmail.com</t>
  </si>
  <si>
    <t>1974-02-04</t>
  </si>
  <si>
    <t>tricon014@gmail.com</t>
  </si>
  <si>
    <t>amitgupta327@gmail.com</t>
  </si>
  <si>
    <t>info@poddarca.com</t>
  </si>
  <si>
    <t>sanjaykhemka11@gmail.com</t>
  </si>
  <si>
    <t>mkvrch@gmail.com</t>
  </si>
  <si>
    <t>vkg131@yahoo.com</t>
  </si>
  <si>
    <t>1962-11-20</t>
  </si>
  <si>
    <t>deepak2936@gmail.com</t>
  </si>
  <si>
    <t>1979-12-03</t>
  </si>
  <si>
    <t>pramilasteel@rediffmail.com</t>
  </si>
  <si>
    <t>kolkata@dozco.com</t>
  </si>
  <si>
    <t>mono_mdl@yahoo.co.in</t>
  </si>
  <si>
    <t>1963-05-25</t>
  </si>
  <si>
    <t>1974-02-02</t>
  </si>
  <si>
    <t>1975-10-17</t>
  </si>
  <si>
    <t>1967-11-09</t>
  </si>
  <si>
    <t>rajeev9jul@gmail.com</t>
  </si>
  <si>
    <t>info@cucl.co.in</t>
  </si>
  <si>
    <t>jagdamba.coke@gmail.com</t>
  </si>
  <si>
    <t>dipto74@gmail.com</t>
  </si>
  <si>
    <t>DIGITAL.NCODE@GMAIL.COM</t>
  </si>
  <si>
    <t>vishnuagiwal@rediffmail.com</t>
  </si>
  <si>
    <t>assocerconst@yahoo.co.in</t>
  </si>
  <si>
    <t>1958-09-22</t>
  </si>
  <si>
    <t>1976-08-19</t>
  </si>
  <si>
    <t>c_2007@yahoo.com</t>
  </si>
  <si>
    <t>taxexpertindia@yahoo.it</t>
  </si>
  <si>
    <t>SMALLICK75@YAHOO.CO.IN</t>
  </si>
  <si>
    <t>kysgroup1968@gmail.com</t>
  </si>
  <si>
    <t>guddu_shah1981@yahoo.com</t>
  </si>
  <si>
    <t>cadhananjay_beriya@rediffmail.com</t>
  </si>
  <si>
    <t>compliancereader@gmail.com</t>
  </si>
  <si>
    <t>SAKSBOKARO@YAHOO.COM</t>
  </si>
  <si>
    <t>services@dreamzconsultant.in</t>
  </si>
  <si>
    <t>dindsc12@gmail.com</t>
  </si>
  <si>
    <t>yogesh.manek@gmail.com</t>
  </si>
  <si>
    <t>joydev59@rediffmail.com</t>
  </si>
  <si>
    <t>1968-05-17</t>
  </si>
  <si>
    <t>gurmeetmbs@rediffmail.com</t>
  </si>
  <si>
    <t>amar00013@gmail.com</t>
  </si>
  <si>
    <t>1950-07-10</t>
  </si>
  <si>
    <t>rpochospital@hotmail.com</t>
  </si>
  <si>
    <t>prajnanaca@yahoo.co.in</t>
  </si>
  <si>
    <t>SUNGLEXEY@GMAIL.COM</t>
  </si>
  <si>
    <t>khatuwallav@yahoo.com</t>
  </si>
  <si>
    <t>abc7197@yahoo.in</t>
  </si>
  <si>
    <t>pstu32@yahoo.in</t>
  </si>
  <si>
    <t>pradeep@chemicolour.net</t>
  </si>
  <si>
    <t>shan_co@rediffmail.com</t>
  </si>
  <si>
    <t>rajeshnishu@yahoo.in</t>
  </si>
  <si>
    <t>sharmarajesh346@yahoo.in</t>
  </si>
  <si>
    <t>saanvi_hirise@yahoo.com</t>
  </si>
  <si>
    <t>compliance73@gmail.com</t>
  </si>
  <si>
    <t>bkarassociates@gmail.com</t>
  </si>
  <si>
    <t>sbconsultancy4@gmail.com</t>
  </si>
  <si>
    <t>john_bol2006@rediffmail.com</t>
  </si>
  <si>
    <t>ajoydaskolkata@gmail.com</t>
  </si>
  <si>
    <t>exin.acco@gmail.com</t>
  </si>
  <si>
    <t>kajal.das1972@yahoo.com</t>
  </si>
  <si>
    <t>ds.associates09@rediffmail.com</t>
  </si>
  <si>
    <t>flcgroup@yahoo.com</t>
  </si>
  <si>
    <t>bairagya.sukamal@rediffmail.com</t>
  </si>
  <si>
    <t>greenwichgrouproc2012@gmail.com</t>
  </si>
  <si>
    <t>jkdascs@gmail.com</t>
  </si>
  <si>
    <t>KAJAL.DAS1972@YAHOO.COM</t>
  </si>
  <si>
    <t>guddu_shah@yahoo.com</t>
  </si>
  <si>
    <t>ravica44@yahoo.com</t>
  </si>
  <si>
    <t>cspriyanka.jais19@gmail.com</t>
  </si>
  <si>
    <t>svmskolkata@gmail.com</t>
  </si>
  <si>
    <t>majumderg@rocketmail.com</t>
  </si>
  <si>
    <t>rocdipu@gmail.com</t>
  </si>
  <si>
    <t>dipanwita2109@yahoo.in</t>
  </si>
  <si>
    <t>jayanta.bhowmik@ymail.com</t>
  </si>
  <si>
    <t>amray@rediffmail.com</t>
  </si>
  <si>
    <t>murari.khandelwal15@gmail.com</t>
  </si>
  <si>
    <t>1969-08-25</t>
  </si>
  <si>
    <t>1957-07-11</t>
  </si>
  <si>
    <t>araniguha@yahoo.in</t>
  </si>
  <si>
    <t>rjkp2012@gmail.com</t>
  </si>
  <si>
    <t>ihrk07@gmail.com</t>
  </si>
  <si>
    <t>tapuriahmadhu@yahoo.co.in</t>
  </si>
  <si>
    <t>rajupatna786@gmail.com</t>
  </si>
  <si>
    <t>ASSOCIATES.JSR@GMAIL.COM</t>
  </si>
  <si>
    <t>pulakgoswami40@gmail.com</t>
  </si>
  <si>
    <t>saikat.banerjee@globalinfraenergy.com</t>
  </si>
  <si>
    <t>rkjenaandassociates@gmail.com</t>
  </si>
  <si>
    <t>PRALAY122@REDIFFMAIL.COM</t>
  </si>
  <si>
    <t>brajbhushan_hitech@rediffmail.com</t>
  </si>
  <si>
    <t>rkd_jsr@sify.com</t>
  </si>
  <si>
    <t>vmehtaco@gmail.com</t>
  </si>
  <si>
    <t>cs@rdranchi.com</t>
  </si>
  <si>
    <t>globalassociate12@gmail.com</t>
  </si>
  <si>
    <t>abhijit14th@gmail.com</t>
  </si>
  <si>
    <t>skbhaduri21@gmail.com</t>
  </si>
  <si>
    <t>mohan@narnolia.com</t>
  </si>
  <si>
    <t>manojagrawal_jsr@yahoo.com</t>
  </si>
  <si>
    <t xml:space="preserve">PARIKH INN PRIVATE LIMITED   </t>
  </si>
  <si>
    <t>globalca@ymail.com</t>
  </si>
  <si>
    <t>bhalotiajsr@sify.com</t>
  </si>
  <si>
    <t>k7501597886@gmail.com</t>
  </si>
  <si>
    <t>MYCLIENT2008@YAHOO.COM</t>
  </si>
  <si>
    <t>info@genesisinfra.in</t>
  </si>
  <si>
    <t>md@arjuninfo.com</t>
  </si>
  <si>
    <t>VISHNUMAHTO640@GMAIL.COM</t>
  </si>
  <si>
    <t>tcpriyaa@gmail.com</t>
  </si>
  <si>
    <t>ranaygoswami@live.com</t>
  </si>
  <si>
    <t>pcrc@icai.org</t>
  </si>
  <si>
    <t>ca.manmohan.singh.com@gmail.com</t>
  </si>
  <si>
    <t>itaxfiling@gmail.com</t>
  </si>
  <si>
    <t>s.dasguptaandassociates@yahoo.in</t>
  </si>
  <si>
    <t>1979-03-17</t>
  </si>
  <si>
    <t>harisparmar@gmail.com</t>
  </si>
  <si>
    <t xml:space="preserve">MANAV DISTRIBUTORS PRIVATE LIMITED   </t>
  </si>
  <si>
    <t>mpmaud@gmail.com</t>
  </si>
  <si>
    <t>clientsinfo@gmail.com</t>
  </si>
  <si>
    <t>1936-12-21</t>
  </si>
  <si>
    <t>1975-07-02</t>
  </si>
  <si>
    <t>1974-11-16</t>
  </si>
  <si>
    <t>1974-07-24</t>
  </si>
  <si>
    <t>1971-08-20</t>
  </si>
  <si>
    <t>1936-10-06</t>
  </si>
  <si>
    <t>rkraocs@gmail.com</t>
  </si>
  <si>
    <t>1991-03-01</t>
  </si>
  <si>
    <t xml:space="preserve">BENCHMARK HOMES AND RESORTS LIMITED   </t>
  </si>
  <si>
    <t>josephvivek@yahoo.com</t>
  </si>
  <si>
    <t>pgfnc@yahoo.co.in</t>
  </si>
  <si>
    <t>1949-02-01</t>
  </si>
  <si>
    <t>1973-03-19</t>
  </si>
  <si>
    <t>1947-07-30</t>
  </si>
  <si>
    <t>mbbangalore@mathesonbosanquet.com</t>
  </si>
  <si>
    <t>1955-03-25</t>
  </si>
  <si>
    <t>2006-03-15</t>
  </si>
  <si>
    <t>1977-04-18</t>
  </si>
  <si>
    <t>dsrcmsj@gmail.com</t>
  </si>
  <si>
    <t>mbhat@sattvagroup.in</t>
  </si>
  <si>
    <t xml:space="preserve">ANANYA HOTELS PRIVATE LIMITED   </t>
  </si>
  <si>
    <t>bera.prasanta@yahoo.com</t>
  </si>
  <si>
    <t>roc@rvsco.in</t>
  </si>
  <si>
    <t>1974-05-13</t>
  </si>
  <si>
    <t>bimal_nakoda@rediffmail.com</t>
  </si>
  <si>
    <t>office.ofc@gmail.com</t>
  </si>
  <si>
    <t>cs@beml.co.in</t>
  </si>
  <si>
    <t>ca@pvco.in</t>
  </si>
  <si>
    <t>hnarao@gmail.com</t>
  </si>
  <si>
    <t>1991-03-28</t>
  </si>
  <si>
    <t>1957-05-10</t>
  </si>
  <si>
    <t>1946-11-30</t>
  </si>
  <si>
    <t>1943-01-28</t>
  </si>
  <si>
    <t>1979-11-02</t>
  </si>
  <si>
    <t>ppoddar1999@yahoo.com</t>
  </si>
  <si>
    <t>glk@glkothari.com</t>
  </si>
  <si>
    <t>1964-08-18</t>
  </si>
  <si>
    <t>1950-01-25</t>
  </si>
  <si>
    <t>1954-04-21</t>
  </si>
  <si>
    <t>1974-08-19</t>
  </si>
  <si>
    <t>1952-08-07</t>
  </si>
  <si>
    <t>1944-05-18</t>
  </si>
  <si>
    <t>1946-07-13</t>
  </si>
  <si>
    <t>1924-05-08</t>
  </si>
  <si>
    <t>1982-11-17</t>
  </si>
  <si>
    <t>1975-12-20</t>
  </si>
  <si>
    <t>1955-04-12</t>
  </si>
  <si>
    <t>1954-09-24</t>
  </si>
  <si>
    <t>1975-03-26</t>
  </si>
  <si>
    <t>mkrao.co@gmail.com</t>
  </si>
  <si>
    <t>sri.sandb@inbox.com</t>
  </si>
  <si>
    <t>1975-06-23</t>
  </si>
  <si>
    <t>1973-04-09</t>
  </si>
  <si>
    <t>1972-10-10</t>
  </si>
  <si>
    <t>1970-10-21</t>
  </si>
  <si>
    <t>1970-01-15</t>
  </si>
  <si>
    <t>1970-06-11</t>
  </si>
  <si>
    <t>1969-04-08</t>
  </si>
  <si>
    <t>1969-06-10</t>
  </si>
  <si>
    <t xml:space="preserve">DARSHAN DISTRIBUTORS PRIVATE LIMITED   </t>
  </si>
  <si>
    <t>1968-09-16</t>
  </si>
  <si>
    <t>1967-12-20</t>
  </si>
  <si>
    <t>1959-07-09</t>
  </si>
  <si>
    <t>1949-10-29</t>
  </si>
  <si>
    <t xml:space="preserve">AUTOJET TECHNOLOGIES PRIVATE LIMITED   </t>
  </si>
  <si>
    <t>1979-01-03</t>
  </si>
  <si>
    <t>1957-08-26</t>
  </si>
  <si>
    <t>1946-07-26</t>
  </si>
  <si>
    <t>aditya@basecorporation.com</t>
  </si>
  <si>
    <t>vsreddyblr@rediffmail.com</t>
  </si>
  <si>
    <t>bharat@bagla.org</t>
  </si>
  <si>
    <t>knsauditor@hotmail.com</t>
  </si>
  <si>
    <t>legal@devmantra.com</t>
  </si>
  <si>
    <t>gmarlecha@gmail.com</t>
  </si>
  <si>
    <t xml:space="preserve">REKHA APPARELS PRIVATE LIMITED   </t>
  </si>
  <si>
    <t>rajiv.gipf@gmail.com</t>
  </si>
  <si>
    <t>1955-04-02</t>
  </si>
  <si>
    <t>1946-06-28</t>
  </si>
  <si>
    <t>2011-08-20</t>
  </si>
  <si>
    <t xml:space="preserve">PEOPLECONNECT SOLUTIONS PRIVATE LIMITED   </t>
  </si>
  <si>
    <t>nu.dsc@rediffmail.com</t>
  </si>
  <si>
    <t>nsc@embassyindia.com</t>
  </si>
  <si>
    <t>2012-09-08</t>
  </si>
  <si>
    <t>1959-03-06</t>
  </si>
  <si>
    <t>1952-10-08</t>
  </si>
  <si>
    <t>1952-07-07</t>
  </si>
  <si>
    <t>1950-03-30</t>
  </si>
  <si>
    <t>1950-04-26</t>
  </si>
  <si>
    <t>1948-03-08</t>
  </si>
  <si>
    <t>1947-07-07</t>
  </si>
  <si>
    <t>1947-04-03</t>
  </si>
  <si>
    <t>1947-03-08</t>
  </si>
  <si>
    <t>1945-11-30</t>
  </si>
  <si>
    <t>1944-04-27</t>
  </si>
  <si>
    <t>1943-01-07</t>
  </si>
  <si>
    <t>1937-12-23</t>
  </si>
  <si>
    <t>1965-03-08</t>
  </si>
  <si>
    <t>1975-02-12</t>
  </si>
  <si>
    <t>roc@belanis.com</t>
  </si>
  <si>
    <t>DIWAKAR_PANDEY123@YAHOO.CO.IN</t>
  </si>
  <si>
    <t xml:space="preserve">RITU BUILDERS PRIVATE LIMITED   </t>
  </si>
  <si>
    <t>1971-10-26</t>
  </si>
  <si>
    <t>1970-02-20</t>
  </si>
  <si>
    <t>1969-05-26</t>
  </si>
  <si>
    <t>1966-08-27</t>
  </si>
  <si>
    <t>sana@finshoregroup.com</t>
  </si>
  <si>
    <t>1965-08-21</t>
  </si>
  <si>
    <t>1965-05-24</t>
  </si>
  <si>
    <t>1965-04-29</t>
  </si>
  <si>
    <t>1964-09-03</t>
  </si>
  <si>
    <t>1964-12-04</t>
  </si>
  <si>
    <t>1963-03-15</t>
  </si>
  <si>
    <t>1963-09-25</t>
  </si>
  <si>
    <t>1961-05-16</t>
  </si>
  <si>
    <t>1980-02-06</t>
  </si>
  <si>
    <t>rma_knp@rediffmail.com</t>
  </si>
  <si>
    <t>1963-12-03</t>
  </si>
  <si>
    <t>1948-02-04</t>
  </si>
  <si>
    <t>1948-01-29</t>
  </si>
  <si>
    <t>1950-07-11</t>
  </si>
  <si>
    <t>biswajit2007@hotmail.com</t>
  </si>
  <si>
    <t>sdclindia@gmail.com</t>
  </si>
  <si>
    <t>sunderchowdhary@rediffmail.com</t>
  </si>
  <si>
    <t>1915-03-23</t>
  </si>
  <si>
    <t>1924-02-18</t>
  </si>
  <si>
    <t>1930-03-29</t>
  </si>
  <si>
    <t>1943-03-26</t>
  </si>
  <si>
    <t>1951-11-12</t>
  </si>
  <si>
    <t>1954-01-18</t>
  </si>
  <si>
    <t>kolkata@ceeta.com</t>
  </si>
  <si>
    <t>garora@basecorporation.com</t>
  </si>
  <si>
    <t>1961-09-23</t>
  </si>
  <si>
    <t>1950-11-20</t>
  </si>
  <si>
    <t>1949-09-07</t>
  </si>
  <si>
    <t>1947-01-02</t>
  </si>
  <si>
    <t>1966-12-14</t>
  </si>
  <si>
    <t>1976-02-13</t>
  </si>
  <si>
    <t>1947-06-18</t>
  </si>
  <si>
    <t>1978-12-13</t>
  </si>
  <si>
    <t>satishchandra_jt@rediffmail.com</t>
  </si>
  <si>
    <t>1950-02-16</t>
  </si>
  <si>
    <t xml:space="preserve">MUDITA DEVELOPERS AND PROPERTIES PRIVATE LIMITED  </t>
  </si>
  <si>
    <t>mohta@bemcohydraulics.net</t>
  </si>
  <si>
    <t>1989-08-24</t>
  </si>
  <si>
    <t>1947-02-01</t>
  </si>
  <si>
    <t>1947-07-05</t>
  </si>
  <si>
    <t>1968-11-21</t>
  </si>
  <si>
    <t>1950-09-25</t>
  </si>
  <si>
    <t>1973-01-17</t>
  </si>
  <si>
    <t>finance@shandgroup.com</t>
  </si>
  <si>
    <t>1946-10-17</t>
  </si>
  <si>
    <t>1948-02-07</t>
  </si>
  <si>
    <t>2011-06-25</t>
  </si>
  <si>
    <t>gskishorefca@gmail.com</t>
  </si>
  <si>
    <t>1947-05-08</t>
  </si>
  <si>
    <t>1947-03-17</t>
  </si>
  <si>
    <t>1942-02-18</t>
  </si>
  <si>
    <t>1976-01-17</t>
  </si>
  <si>
    <t>1946-09-09</t>
  </si>
  <si>
    <t>1944-03-20</t>
  </si>
  <si>
    <t>1947-05-10</t>
  </si>
  <si>
    <t>1947-04-24</t>
  </si>
  <si>
    <t>1947-12-23</t>
  </si>
  <si>
    <t>1948-01-05</t>
  </si>
  <si>
    <t>1974-10-04</t>
  </si>
  <si>
    <t>1947-08-20</t>
  </si>
  <si>
    <t>ms@msca.in</t>
  </si>
  <si>
    <t>1946-05-16</t>
  </si>
  <si>
    <t>1946-11-27</t>
  </si>
  <si>
    <t>1947-11-03</t>
  </si>
  <si>
    <t>1948-09-29</t>
  </si>
  <si>
    <t>1967-09-01</t>
  </si>
  <si>
    <t>sumitbhansali@gmail.com</t>
  </si>
  <si>
    <t>1947-10-07</t>
  </si>
  <si>
    <t>1975-11-20</t>
  </si>
  <si>
    <t>1937-05-29</t>
  </si>
  <si>
    <t>1973-06-06</t>
  </si>
  <si>
    <t>1976-10-13</t>
  </si>
  <si>
    <t>1965-12-18</t>
  </si>
  <si>
    <t>1946-12-04</t>
  </si>
  <si>
    <t>1970-08-12</t>
  </si>
  <si>
    <t>1971-10-06</t>
  </si>
  <si>
    <t>1967-06-20</t>
  </si>
  <si>
    <t>1968-01-04</t>
  </si>
  <si>
    <t>1946-06-24</t>
  </si>
  <si>
    <t>1966-03-25</t>
  </si>
  <si>
    <t>1948-06-01</t>
  </si>
  <si>
    <t>1944-06-14</t>
  </si>
  <si>
    <t>1944-06-13</t>
  </si>
  <si>
    <t>1943-08-12</t>
  </si>
  <si>
    <t>1936-09-01</t>
  </si>
  <si>
    <t>1946-06-12</t>
  </si>
  <si>
    <t>1965-07-02</t>
  </si>
  <si>
    <t>1979-07-26</t>
  </si>
  <si>
    <t>1919-09-20</t>
  </si>
  <si>
    <t>1964-08-10</t>
  </si>
  <si>
    <t>1947-03-29</t>
  </si>
  <si>
    <t>1974-03-18</t>
  </si>
  <si>
    <t>1973-08-25</t>
  </si>
  <si>
    <t>1977-09-21</t>
  </si>
  <si>
    <t>1941-04-07</t>
  </si>
  <si>
    <t>1947-01-17</t>
  </si>
  <si>
    <t>1950-10-24</t>
  </si>
  <si>
    <t>1980-01-09</t>
  </si>
  <si>
    <t>1954-04-30</t>
  </si>
  <si>
    <t>1976-05-21</t>
  </si>
  <si>
    <t>1955-01-07</t>
  </si>
  <si>
    <t>1964-09-14</t>
  </si>
  <si>
    <t>1978-08-18</t>
  </si>
  <si>
    <t>1977-06-04</t>
  </si>
  <si>
    <t>1976-12-04</t>
  </si>
  <si>
    <t>cmccalcutta@vsnl.com</t>
  </si>
  <si>
    <t>2002-03-12</t>
  </si>
  <si>
    <t>1948-03-23</t>
  </si>
  <si>
    <t>1975-05-27</t>
  </si>
  <si>
    <t>1977-11-18</t>
  </si>
  <si>
    <t>sacdurgapur@gmail.com</t>
  </si>
  <si>
    <t>vidyadhar.kamath@meher.com</t>
  </si>
  <si>
    <t xml:space="preserve">EDUTECH SOLUTIONS PRIVATE LIMITED   </t>
  </si>
  <si>
    <t xml:space="preserve">BHAWANI INTERNATIONAL PRIVATE LIMITED   </t>
  </si>
  <si>
    <t>1960-11-09</t>
  </si>
  <si>
    <t>pankaj_agarwall@yahoo.co.in</t>
  </si>
  <si>
    <t xml:space="preserve">ION EXCHANGE SERVICES (EAST) LIMITED   </t>
  </si>
  <si>
    <t>1971-12-29</t>
  </si>
  <si>
    <t>1946-09-23</t>
  </si>
  <si>
    <t>1977-03-21</t>
  </si>
  <si>
    <t>1969-02-17</t>
  </si>
  <si>
    <t>1953-04-09</t>
  </si>
  <si>
    <t>sales@bemcojack.com</t>
  </si>
  <si>
    <t>1975-03-17</t>
  </si>
  <si>
    <t>1936-12-22</t>
  </si>
  <si>
    <t>zenomvj@gmail.com</t>
  </si>
  <si>
    <t xml:space="preserve">UNNATI PLASTICS PRIVATE LIMITED   </t>
  </si>
  <si>
    <t>1969-06-13</t>
  </si>
  <si>
    <t>1965-09-08</t>
  </si>
  <si>
    <t>1960-08-11</t>
  </si>
  <si>
    <t>1960-01-25</t>
  </si>
  <si>
    <t>oswalgroup@vsnl.com</t>
  </si>
  <si>
    <t>1979-11-03</t>
  </si>
  <si>
    <t>1975-02-20</t>
  </si>
  <si>
    <t>1972-07-05</t>
  </si>
  <si>
    <t>1966-03-17</t>
  </si>
  <si>
    <t xml:space="preserve">ANUBHAV SALES PRIVATE LIMITED   </t>
  </si>
  <si>
    <t>1981-02-04</t>
  </si>
  <si>
    <t>1974-05-16</t>
  </si>
  <si>
    <t>1962-10-15</t>
  </si>
  <si>
    <t>1957-04-27</t>
  </si>
  <si>
    <t>sreye@hotmail.com</t>
  </si>
  <si>
    <t>vijaypitaliyaroc@gmail.com</t>
  </si>
  <si>
    <t>1977-03-04</t>
  </si>
  <si>
    <t>1944-09-05</t>
  </si>
  <si>
    <t>samirsen@yahoo.com</t>
  </si>
  <si>
    <t>ambika.ffpl@gmail.com</t>
  </si>
  <si>
    <t xml:space="preserve">KOHINOOR STEEL PRIVATE LIMITED   </t>
  </si>
  <si>
    <t>1972-08-21</t>
  </si>
  <si>
    <t>1948-05-01</t>
  </si>
  <si>
    <t>spsaroc@gmail.com</t>
  </si>
  <si>
    <t>1944-06-21</t>
  </si>
  <si>
    <t>opa@hkjalangroup.in</t>
  </si>
  <si>
    <t>RAKO01234@GMAIL.COM</t>
  </si>
  <si>
    <t>1947-08-01</t>
  </si>
  <si>
    <t>1955-03-01</t>
  </si>
  <si>
    <t>1961-12-22</t>
  </si>
  <si>
    <t>1977-08-11</t>
  </si>
  <si>
    <t>naveentulsyan@gmail.com</t>
  </si>
  <si>
    <t>1977-01-06</t>
  </si>
  <si>
    <t>1964-08-04</t>
  </si>
  <si>
    <t>1948-03-02</t>
  </si>
  <si>
    <t>1976-08-13</t>
  </si>
  <si>
    <t>1950-12-27</t>
  </si>
  <si>
    <t>alufit@vsnl.net</t>
  </si>
  <si>
    <t>nps2006@rediffmail.com</t>
  </si>
  <si>
    <t>1950-07-07</t>
  </si>
  <si>
    <t>1950-09-02</t>
  </si>
  <si>
    <t>1949-01-18</t>
  </si>
  <si>
    <t>1949-05-18</t>
  </si>
  <si>
    <t>1949-08-31</t>
  </si>
  <si>
    <t>1948-06-17</t>
  </si>
  <si>
    <t>1948-12-14</t>
  </si>
  <si>
    <t>1947-06-11</t>
  </si>
  <si>
    <t>1947-12-13</t>
  </si>
  <si>
    <t>1946-08-21</t>
  </si>
  <si>
    <t>1949-07-20</t>
  </si>
  <si>
    <t>1945-11-13</t>
  </si>
  <si>
    <t>1978-11-02</t>
  </si>
  <si>
    <t>raghava_3012@rediffmail.com</t>
  </si>
  <si>
    <t>chentha@gmail.com</t>
  </si>
  <si>
    <t>goenkamohan@yahoo.com</t>
  </si>
  <si>
    <t>1948-05-14</t>
  </si>
  <si>
    <t>1954-12-13</t>
  </si>
  <si>
    <t>1972-07-07</t>
  </si>
  <si>
    <t>1955-02-15</t>
  </si>
  <si>
    <t>1954-08-23</t>
  </si>
  <si>
    <t>1975-12-09</t>
  </si>
  <si>
    <t>1948-04-21</t>
  </si>
  <si>
    <t>1942-06-24</t>
  </si>
  <si>
    <t>mca_amm@rediffmail.com</t>
  </si>
  <si>
    <t>1973-02-21</t>
  </si>
  <si>
    <t>1944-08-26</t>
  </si>
  <si>
    <t>1974-04-04</t>
  </si>
  <si>
    <t>1977-04-04</t>
  </si>
  <si>
    <t>ca.sheokumar@gmail.com</t>
  </si>
  <si>
    <t>1948-08-14</t>
  </si>
  <si>
    <t>manoj@origamiindia.com</t>
  </si>
  <si>
    <t>1962-06-14</t>
  </si>
  <si>
    <t>1980-03-12</t>
  </si>
  <si>
    <t>1960-02-16</t>
  </si>
  <si>
    <t>1947-10-16</t>
  </si>
  <si>
    <t>1970-05-22</t>
  </si>
  <si>
    <t>1969-01-04</t>
  </si>
  <si>
    <t>1943-12-22</t>
  </si>
  <si>
    <t>1944-07-05</t>
  </si>
  <si>
    <t>1969-10-15</t>
  </si>
  <si>
    <t>1929-03-27</t>
  </si>
  <si>
    <t>basant@calypsofoods.net</t>
  </si>
  <si>
    <t>1974-04-18</t>
  </si>
  <si>
    <t>1979-11-24</t>
  </si>
  <si>
    <t>1952-01-04</t>
  </si>
  <si>
    <t>1949-05-05</t>
  </si>
  <si>
    <t>zenith@giascl01.vsnl.net.in</t>
  </si>
  <si>
    <t>1953-11-11</t>
  </si>
  <si>
    <t>1968-08-24</t>
  </si>
  <si>
    <t>1965-02-12</t>
  </si>
  <si>
    <t>1948-12-22</t>
  </si>
  <si>
    <t>1939-12-01</t>
  </si>
  <si>
    <t>jaishree_exports@hotmail.com</t>
  </si>
  <si>
    <t>mca.kol@gmail.com</t>
  </si>
  <si>
    <t>1941-12-12</t>
  </si>
  <si>
    <t>1949-05-26</t>
  </si>
  <si>
    <t>1976-07-02</t>
  </si>
  <si>
    <t>horizon@horizonpacks.com</t>
  </si>
  <si>
    <t>1976-10-28</t>
  </si>
  <si>
    <t>1964-01-31</t>
  </si>
  <si>
    <t>premiersilks@gmail.com</t>
  </si>
  <si>
    <t>1947-03-21</t>
  </si>
  <si>
    <t>1962-01-22</t>
  </si>
  <si>
    <t>1948-06-28</t>
  </si>
  <si>
    <t>1954-11-16</t>
  </si>
  <si>
    <t>1972-01-29</t>
  </si>
  <si>
    <t>1961-12-21</t>
  </si>
  <si>
    <t>mumbai@pelhakoba.com</t>
  </si>
  <si>
    <t>1942-02-05</t>
  </si>
  <si>
    <t>bharattex@yahoo.com</t>
  </si>
  <si>
    <t>amrutparakh@gmail.com</t>
  </si>
  <si>
    <t>1951-05-11</t>
  </si>
  <si>
    <t>debchakra.consulting@gmail.com</t>
  </si>
  <si>
    <t>1957-12-12</t>
  </si>
  <si>
    <t>invitro@bgl.vsnl.net.in</t>
  </si>
  <si>
    <t>shashibubna@baljitgroup.com</t>
  </si>
  <si>
    <t>1943-12-01</t>
  </si>
  <si>
    <t>1955-06-25</t>
  </si>
  <si>
    <t>1978-05-09</t>
  </si>
  <si>
    <t>1985-08-10</t>
  </si>
  <si>
    <t>1969-02-10</t>
  </si>
  <si>
    <t>1946-03-11</t>
  </si>
  <si>
    <t>1921-08-29</t>
  </si>
  <si>
    <t>1946-12-06</t>
  </si>
  <si>
    <t>1964-01-04</t>
  </si>
  <si>
    <t>secretarial@pdbmgroup.com</t>
  </si>
  <si>
    <t>1966-12-30</t>
  </si>
  <si>
    <t>1946-04-29</t>
  </si>
  <si>
    <t>1940-12-13</t>
  </si>
  <si>
    <t>1940-11-13</t>
  </si>
  <si>
    <t>1966-07-25</t>
  </si>
  <si>
    <t>1955-08-03</t>
  </si>
  <si>
    <t>1968-02-22</t>
  </si>
  <si>
    <t>1944-01-17</t>
  </si>
  <si>
    <t>1920-01-16</t>
  </si>
  <si>
    <t>1967-02-09</t>
  </si>
  <si>
    <t>1949-08-05</t>
  </si>
  <si>
    <t>1946-08-10</t>
  </si>
  <si>
    <t>1921-08-08</t>
  </si>
  <si>
    <t>1970-10-14</t>
  </si>
  <si>
    <t>1945-12-15</t>
  </si>
  <si>
    <t>1962-09-05</t>
  </si>
  <si>
    <t>1970-03-24</t>
  </si>
  <si>
    <t>ashish@solariumfinancials.com</t>
  </si>
  <si>
    <t>info.companies@yahoo.co.in</t>
  </si>
  <si>
    <t>1978-09-07</t>
  </si>
  <si>
    <t>1976-01-07</t>
  </si>
  <si>
    <t>1975-11-10</t>
  </si>
  <si>
    <t>1975-07-01</t>
  </si>
  <si>
    <t>1973-02-19</t>
  </si>
  <si>
    <t>1972-08-01</t>
  </si>
  <si>
    <t>1971-09-08</t>
  </si>
  <si>
    <t>1971-07-07</t>
  </si>
  <si>
    <t>1971-05-26</t>
  </si>
  <si>
    <t>1970-01-31</t>
  </si>
  <si>
    <t>1970-01-08</t>
  </si>
  <si>
    <t>1969-10-06</t>
  </si>
  <si>
    <t>mukulkmishra@yahoo.com</t>
  </si>
  <si>
    <t>chiragbhansali@rediffmail.com</t>
  </si>
  <si>
    <t>1962-12-04</t>
  </si>
  <si>
    <t>1944-10-24</t>
  </si>
  <si>
    <t>1943-03-29</t>
  </si>
  <si>
    <t>1943-05-19</t>
  </si>
  <si>
    <t>1943-03-31</t>
  </si>
  <si>
    <t>1975-10-15</t>
  </si>
  <si>
    <t>1969-11-06</t>
  </si>
  <si>
    <t>1951-11-19</t>
  </si>
  <si>
    <t>1946-11-20</t>
  </si>
  <si>
    <t>1960-04-16</t>
  </si>
  <si>
    <t>1952-07-25</t>
  </si>
  <si>
    <t>1948-04-09</t>
  </si>
  <si>
    <t>1937-02-10</t>
  </si>
  <si>
    <t>1955-12-23</t>
  </si>
  <si>
    <t>1953-03-05</t>
  </si>
  <si>
    <t>1949-02-09</t>
  </si>
  <si>
    <t>1948-09-20</t>
  </si>
  <si>
    <t>1945-06-25</t>
  </si>
  <si>
    <t>1965-09-13</t>
  </si>
  <si>
    <t xml:space="preserve">DAGA AGENCIES PRIVATE LIMITED   </t>
  </si>
  <si>
    <t>1968-12-04</t>
  </si>
  <si>
    <t>1968-08-13</t>
  </si>
  <si>
    <t>1968-04-25</t>
  </si>
  <si>
    <t>1967-12-02</t>
  </si>
  <si>
    <t>1967-04-20</t>
  </si>
  <si>
    <t>1966-09-09</t>
  </si>
  <si>
    <t>1965-03-20</t>
  </si>
  <si>
    <t>1965-02-22</t>
  </si>
  <si>
    <t>1965-01-07</t>
  </si>
  <si>
    <t>1964-07-27</t>
  </si>
  <si>
    <t>1964-12-05</t>
  </si>
  <si>
    <t>1963-07-18</t>
  </si>
  <si>
    <t>1963-02-15</t>
  </si>
  <si>
    <t>1963-01-03</t>
  </si>
  <si>
    <t>1961-04-03</t>
  </si>
  <si>
    <t>1961-01-20</t>
  </si>
  <si>
    <t>1960-10-22</t>
  </si>
  <si>
    <t>1960-09-02</t>
  </si>
  <si>
    <t>1960-06-18</t>
  </si>
  <si>
    <t>1959-07-03</t>
  </si>
  <si>
    <t>1959-05-23</t>
  </si>
  <si>
    <t>1958-11-26</t>
  </si>
  <si>
    <t>1958-07-09</t>
  </si>
  <si>
    <t>1958-02-19</t>
  </si>
  <si>
    <t>1957-08-27</t>
  </si>
  <si>
    <t>1957-05-27</t>
  </si>
  <si>
    <t>1955-07-04</t>
  </si>
  <si>
    <t>1955-11-22</t>
  </si>
  <si>
    <t>1955-07-02</t>
  </si>
  <si>
    <t>1955-05-12</t>
  </si>
  <si>
    <t>1954-08-17</t>
  </si>
  <si>
    <t>1954-06-05</t>
  </si>
  <si>
    <t>1953-08-07</t>
  </si>
  <si>
    <t>1953-01-17</t>
  </si>
  <si>
    <t>1952-04-28</t>
  </si>
  <si>
    <t>1952-03-04</t>
  </si>
  <si>
    <t>1952-12-23</t>
  </si>
  <si>
    <t>1952-08-22</t>
  </si>
  <si>
    <t>1952-03-08</t>
  </si>
  <si>
    <t>1952-08-18</t>
  </si>
  <si>
    <t>1952-07-21</t>
  </si>
  <si>
    <t>1951-05-18</t>
  </si>
  <si>
    <t>1951-08-30</t>
  </si>
  <si>
    <t>1951-12-05</t>
  </si>
  <si>
    <t>1951-09-14</t>
  </si>
  <si>
    <t>1951-06-18</t>
  </si>
  <si>
    <t>1951-04-19</t>
  </si>
  <si>
    <t>1951-03-14</t>
  </si>
  <si>
    <t>1951-02-28</t>
  </si>
  <si>
    <t>1950-09-07</t>
  </si>
  <si>
    <t>1950-02-03</t>
  </si>
  <si>
    <t>1950-11-29</t>
  </si>
  <si>
    <t>1950-06-17</t>
  </si>
  <si>
    <t>1950-04-12</t>
  </si>
  <si>
    <t>1949-07-26</t>
  </si>
  <si>
    <t>1949-03-28</t>
  </si>
  <si>
    <t>1949-12-29</t>
  </si>
  <si>
    <t>1949-05-10</t>
  </si>
  <si>
    <t>1949-07-30</t>
  </si>
  <si>
    <t>1949-05-13</t>
  </si>
  <si>
    <t>1949-02-17</t>
  </si>
  <si>
    <t>1948-09-02</t>
  </si>
  <si>
    <t>1948-11-24</t>
  </si>
  <si>
    <t>1954-05-25</t>
  </si>
  <si>
    <t>2001-04-02</t>
  </si>
  <si>
    <t>1975-01-04</t>
  </si>
  <si>
    <t>rbc_client@yahoo.co.in</t>
  </si>
  <si>
    <t>1970-12-21</t>
  </si>
  <si>
    <t>jagannath.ms@columbiaasia.com</t>
  </si>
  <si>
    <t>alaka.chanda@nhhospitals.org</t>
  </si>
  <si>
    <t>raman.k@vasaneye.in</t>
  </si>
  <si>
    <t>1972-04-04</t>
  </si>
  <si>
    <t>1938-04-27</t>
  </si>
  <si>
    <t>caaudit12@gmail.com</t>
  </si>
  <si>
    <t>1965-11-25</t>
  </si>
  <si>
    <t>1952-10-16</t>
  </si>
  <si>
    <t>1919-04-24</t>
  </si>
  <si>
    <t>1955-11-19</t>
  </si>
  <si>
    <t>1935-12-19</t>
  </si>
  <si>
    <t>nikgrover@gmail.com</t>
  </si>
  <si>
    <t>1954-12-07</t>
  </si>
  <si>
    <t>1954-06-14</t>
  </si>
  <si>
    <t>1946-02-22</t>
  </si>
  <si>
    <t xml:space="preserve">PONDICHERY REFRACTORIES PRIVATE LIMITED   </t>
  </si>
  <si>
    <t>rashmico@yahoo.com</t>
  </si>
  <si>
    <t>1948-06-12</t>
  </si>
  <si>
    <t>1948-06-15</t>
  </si>
  <si>
    <t>1948-05-10</t>
  </si>
  <si>
    <t>1948-08-06</t>
  </si>
  <si>
    <t>1948-08-03</t>
  </si>
  <si>
    <t>1947-05-13</t>
  </si>
  <si>
    <t>1947-09-22</t>
  </si>
  <si>
    <t>1947-12-17</t>
  </si>
  <si>
    <t>1947-10-01</t>
  </si>
  <si>
    <t>1947-09-15</t>
  </si>
  <si>
    <t>1947-03-24</t>
  </si>
  <si>
    <t>1946-02-04</t>
  </si>
  <si>
    <t>1946-11-13</t>
  </si>
  <si>
    <t>1946-04-11</t>
  </si>
  <si>
    <t>1946-05-15</t>
  </si>
  <si>
    <t>1946-09-06</t>
  </si>
  <si>
    <t>1946-06-07</t>
  </si>
  <si>
    <t>1946-06-27</t>
  </si>
  <si>
    <t>1946-02-20</t>
  </si>
  <si>
    <t>1946-10-31</t>
  </si>
  <si>
    <t>1946-06-08</t>
  </si>
  <si>
    <t>1945-10-26</t>
  </si>
  <si>
    <t>1945-12-12</t>
  </si>
  <si>
    <t>1945-12-17</t>
  </si>
  <si>
    <t>1945-05-22</t>
  </si>
  <si>
    <t>1945-08-25</t>
  </si>
  <si>
    <t>1945-02-13</t>
  </si>
  <si>
    <t>1943-04-06</t>
  </si>
  <si>
    <t>1943-09-22</t>
  </si>
  <si>
    <t>1943-04-10</t>
  </si>
  <si>
    <t>1943-04-16</t>
  </si>
  <si>
    <t>1942-12-23</t>
  </si>
  <si>
    <t>1942-11-03</t>
  </si>
  <si>
    <t>1938-04-12</t>
  </si>
  <si>
    <t>1938-09-19</t>
  </si>
  <si>
    <t>1938-05-04</t>
  </si>
  <si>
    <t>1936-04-30</t>
  </si>
  <si>
    <t>1935-09-23</t>
  </si>
  <si>
    <t>1933-11-14</t>
  </si>
  <si>
    <t>1927-10-21</t>
  </si>
  <si>
    <t>1946-03-25</t>
  </si>
  <si>
    <t>1946-03-28</t>
  </si>
  <si>
    <t>1972-07-18</t>
  </si>
  <si>
    <t>1970-07-13</t>
  </si>
  <si>
    <t>1970-04-17</t>
  </si>
  <si>
    <t>1970-02-06</t>
  </si>
  <si>
    <t>1968-10-17</t>
  </si>
  <si>
    <t>1968-05-15</t>
  </si>
  <si>
    <t>1967-11-20</t>
  </si>
  <si>
    <t>1966-05-13</t>
  </si>
  <si>
    <t>1966-03-18</t>
  </si>
  <si>
    <t>1966-02-23</t>
  </si>
  <si>
    <t>1965-04-09</t>
  </si>
  <si>
    <t>1963-06-25</t>
  </si>
  <si>
    <t>1952-04-09</t>
  </si>
  <si>
    <t>BISWAJIT2007@HOTMAIL.COM</t>
  </si>
  <si>
    <t>1978-02-18</t>
  </si>
  <si>
    <t>rocggn@spml.co.in</t>
  </si>
  <si>
    <t>1949-02-10</t>
  </si>
  <si>
    <t>1949-01-31</t>
  </si>
  <si>
    <t>1947-12-11</t>
  </si>
  <si>
    <t>1946-11-19</t>
  </si>
  <si>
    <t>1946-07-09</t>
  </si>
  <si>
    <t>1944-09-01</t>
  </si>
  <si>
    <t>1943-05-20</t>
  </si>
  <si>
    <t>1943-04-22</t>
  </si>
  <si>
    <t>1942-11-11</t>
  </si>
  <si>
    <t>1942-11-20</t>
  </si>
  <si>
    <t>1940-03-30</t>
  </si>
  <si>
    <t>1947-05-31</t>
  </si>
  <si>
    <t>1974-09-20</t>
  </si>
  <si>
    <t xml:space="preserve">SILICON INFOTECH PRIVATE LIMITED   </t>
  </si>
  <si>
    <t>rpsg.secretarial@rp-sg.in</t>
  </si>
  <si>
    <t>biswasamitabh004@gmail.com</t>
  </si>
  <si>
    <t>casunilsaraf@gmail.com</t>
  </si>
  <si>
    <t>mapsgroups@gmail.com</t>
  </si>
  <si>
    <t>2012-07-21</t>
  </si>
  <si>
    <t>dasdaya_2005@yahoo.com</t>
  </si>
  <si>
    <t>bbr@vsnl.com</t>
  </si>
  <si>
    <t>1966-06-15</t>
  </si>
  <si>
    <t>1950-07-13</t>
  </si>
  <si>
    <t>nikhil@fastkraft.co.in</t>
  </si>
  <si>
    <t>zordan520@gmail.com</t>
  </si>
  <si>
    <t>sudhan.navada@gmail.com</t>
  </si>
  <si>
    <t>deepak27jain@gmail.com</t>
  </si>
  <si>
    <t>talk@crafiti.com</t>
  </si>
  <si>
    <t>1950-08-10</t>
  </si>
  <si>
    <t>makhariagroup@gmail.com</t>
  </si>
  <si>
    <t>aman.nshetty@gmail.com</t>
  </si>
  <si>
    <t>gauravdahake@buyhatke.com</t>
  </si>
  <si>
    <t>hanumagowda.g@enzen.com</t>
  </si>
  <si>
    <t>2014-04-10</t>
  </si>
  <si>
    <t>1955-03-16</t>
  </si>
  <si>
    <t>2014-04-30</t>
  </si>
  <si>
    <t>1977-11-23</t>
  </si>
  <si>
    <t>1976-05-29</t>
  </si>
  <si>
    <t>info@nsaa.co.in</t>
  </si>
  <si>
    <t>1953-07-23</t>
  </si>
  <si>
    <t>1949-04-13</t>
  </si>
  <si>
    <t>1949-01-27</t>
  </si>
  <si>
    <t>1949-01-11</t>
  </si>
  <si>
    <t>1947-03-25</t>
  </si>
  <si>
    <t>1946-09-25</t>
  </si>
  <si>
    <t>1946-01-18</t>
  </si>
  <si>
    <t>1945-04-27</t>
  </si>
  <si>
    <t>1945-04-10</t>
  </si>
  <si>
    <t>1944-06-19</t>
  </si>
  <si>
    <t>1992-12-13</t>
  </si>
  <si>
    <t>1972-09-25</t>
  </si>
  <si>
    <t>1962-10-29</t>
  </si>
  <si>
    <t>1955-11-08</t>
  </si>
  <si>
    <t>1949-10-08</t>
  </si>
  <si>
    <t>sana.ghoghari@gmail.com</t>
  </si>
  <si>
    <t>1976-03-25</t>
  </si>
  <si>
    <t xml:space="preserve">SARVODAYA LTD   </t>
  </si>
  <si>
    <t>1949-01-04</t>
  </si>
  <si>
    <t>1947-12-02</t>
  </si>
  <si>
    <t>1946-05-08</t>
  </si>
  <si>
    <t>1943-07-10</t>
  </si>
  <si>
    <t>cs.arunpandey@gmail.com</t>
  </si>
  <si>
    <t>nixontv@gmail.com</t>
  </si>
  <si>
    <t>2015-02-28</t>
  </si>
  <si>
    <t>b.k.panduranga@tnt.com</t>
  </si>
  <si>
    <t>lakshminarayanan.r@isgn.com</t>
  </si>
  <si>
    <t>ripl_rkl@rediffmail.com</t>
  </si>
  <si>
    <t>arijitat@gmail.com</t>
  </si>
  <si>
    <t>admin@vramaratnam.com</t>
  </si>
  <si>
    <t>rkpukp2003@yahoo.com</t>
  </si>
  <si>
    <t>duttneel@gmail.com</t>
  </si>
  <si>
    <t>SONU.SARAFF@REDIFFMAIL.COM</t>
  </si>
  <si>
    <t>tanmay46@rediffmail.com</t>
  </si>
  <si>
    <t>1934-09-25</t>
  </si>
  <si>
    <t>1936-10-09</t>
  </si>
  <si>
    <t>1936-06-19</t>
  </si>
  <si>
    <t>1939-06-29</t>
  </si>
  <si>
    <t>1944-11-18</t>
  </si>
  <si>
    <t>1953-11-24</t>
  </si>
  <si>
    <t>1966-10-07</t>
  </si>
  <si>
    <t>AMajumdar@ixiacom.com</t>
  </si>
  <si>
    <t>pradeepaszx@hotmail.com</t>
  </si>
  <si>
    <t>j.nagaraja.rao@gmail.com</t>
  </si>
  <si>
    <t>1953-03-06</t>
  </si>
  <si>
    <t>1946-10-19</t>
  </si>
  <si>
    <t xml:space="preserve">SUNSOFT TECHNOLOGIES PRIVATE LIMITED   </t>
  </si>
  <si>
    <t xml:space="preserve">UNISOFT TECHNOLOGIES PRIVATE LIMITED   </t>
  </si>
  <si>
    <t xml:space="preserve">S T INFOTECH LIMITED   </t>
  </si>
  <si>
    <t>sreebala@cal.vsnl.net.in</t>
  </si>
  <si>
    <t>1968-09-13</t>
  </si>
  <si>
    <t>1965-06-19</t>
  </si>
  <si>
    <t>1966-06-01</t>
  </si>
  <si>
    <t>1979-07-07</t>
  </si>
  <si>
    <t>sivamanica@rediffmail.com</t>
  </si>
  <si>
    <t>1980-09-02</t>
  </si>
  <si>
    <t>dasubrata@gmail.com</t>
  </si>
  <si>
    <t>lalit@lavinagranites.com</t>
  </si>
  <si>
    <t>1935-09-30</t>
  </si>
  <si>
    <t>1978-11-03</t>
  </si>
  <si>
    <t>1948-10-29</t>
  </si>
  <si>
    <t>1947-01-29</t>
  </si>
  <si>
    <t>1965-09-23</t>
  </si>
  <si>
    <t>1953-10-13</t>
  </si>
  <si>
    <t>1955-08-19</t>
  </si>
  <si>
    <t>1977-05-02</t>
  </si>
  <si>
    <t>1943-08-28</t>
  </si>
  <si>
    <t>sanvidco@gmail.com</t>
  </si>
  <si>
    <t>info@spacelifestyle.com</t>
  </si>
  <si>
    <t>pkj062@gmail.com</t>
  </si>
  <si>
    <t>ravi@fastrekindia.com</t>
  </si>
  <si>
    <t>1967-04-27</t>
  </si>
  <si>
    <t>1947-01-25</t>
  </si>
  <si>
    <t>1955-05-26</t>
  </si>
  <si>
    <t>CRPTFILING@GMAIL.COM</t>
  </si>
  <si>
    <t>1964-09-04</t>
  </si>
  <si>
    <t>1964-08-05</t>
  </si>
  <si>
    <t>1962-01-02</t>
  </si>
  <si>
    <t>1955-05-03</t>
  </si>
  <si>
    <t>1952-05-01</t>
  </si>
  <si>
    <t>1950-11-16</t>
  </si>
  <si>
    <t>1950-09-26</t>
  </si>
  <si>
    <t>1950-03-27</t>
  </si>
  <si>
    <t>1938-03-03</t>
  </si>
  <si>
    <t>1946-05-09</t>
  </si>
  <si>
    <t>1944-02-23</t>
  </si>
  <si>
    <t>balbir3@gmail.com</t>
  </si>
  <si>
    <t>1953-05-13</t>
  </si>
  <si>
    <t>1933-12-05</t>
  </si>
  <si>
    <t>1976-05-28</t>
  </si>
  <si>
    <t>1972-09-02</t>
  </si>
  <si>
    <t>1970-11-20</t>
  </si>
  <si>
    <t>1969-11-28</t>
  </si>
  <si>
    <t>1969-04-01</t>
  </si>
  <si>
    <t>1969-03-18</t>
  </si>
  <si>
    <t>1967-12-08</t>
  </si>
  <si>
    <t>1967-10-30</t>
  </si>
  <si>
    <t>1967-04-22</t>
  </si>
  <si>
    <t>1967-02-06</t>
  </si>
  <si>
    <t>1966-12-05</t>
  </si>
  <si>
    <t>1966-10-31</t>
  </si>
  <si>
    <t>1966-07-11</t>
  </si>
  <si>
    <t>1966-05-27</t>
  </si>
  <si>
    <t>1965-09-29</t>
  </si>
  <si>
    <t>hanumanji082@gmail.com</t>
  </si>
  <si>
    <t>mcaefiling@gmail.com</t>
  </si>
  <si>
    <t>1972-12-16</t>
  </si>
  <si>
    <t>1957-09-03</t>
  </si>
  <si>
    <t>1953-04-10</t>
  </si>
  <si>
    <t>1936-03-23</t>
  </si>
  <si>
    <t>sales@oxideindia.net</t>
  </si>
  <si>
    <t>1971-02-01</t>
  </si>
  <si>
    <t>1949-03-16</t>
  </si>
  <si>
    <t>1948-07-13</t>
  </si>
  <si>
    <t>1947-11-14</t>
  </si>
  <si>
    <t>1947-08-22</t>
  </si>
  <si>
    <t>1946-12-18</t>
  </si>
  <si>
    <t>1965-10-07</t>
  </si>
  <si>
    <t>1953-07-22</t>
  </si>
  <si>
    <t>1949-01-25</t>
  </si>
  <si>
    <t>1946-11-29</t>
  </si>
  <si>
    <t>1950-09-08</t>
  </si>
  <si>
    <t>1947-04-29</t>
  </si>
  <si>
    <t>1933-09-13</t>
  </si>
  <si>
    <t>1956-10-30</t>
  </si>
  <si>
    <t>1961-11-18</t>
  </si>
  <si>
    <t>1962-11-30</t>
  </si>
  <si>
    <t>1962-04-10</t>
  </si>
  <si>
    <t>1933-10-17</t>
  </si>
  <si>
    <t>1929-04-11</t>
  </si>
  <si>
    <t>1962-11-23</t>
  </si>
  <si>
    <t>1965-02-27</t>
  </si>
  <si>
    <t>1973-08-06</t>
  </si>
  <si>
    <t>1961-05-05</t>
  </si>
  <si>
    <t>1976-05-11</t>
  </si>
  <si>
    <t>1975-03-01</t>
  </si>
  <si>
    <t>1971-04-08</t>
  </si>
  <si>
    <t>1964-10-09</t>
  </si>
  <si>
    <t>1963-11-05</t>
  </si>
  <si>
    <t>1961-10-13</t>
  </si>
  <si>
    <t>1960-09-21</t>
  </si>
  <si>
    <t>1960-02-10</t>
  </si>
  <si>
    <t>1960-01-19</t>
  </si>
  <si>
    <t>1959-09-07</t>
  </si>
  <si>
    <t>1958-07-05</t>
  </si>
  <si>
    <t>1957-05-01</t>
  </si>
  <si>
    <t>1956-04-13</t>
  </si>
  <si>
    <t>1956-06-15</t>
  </si>
  <si>
    <t>1955-01-04</t>
  </si>
  <si>
    <t>1955-01-21</t>
  </si>
  <si>
    <t>1955-10-17</t>
  </si>
  <si>
    <t>1954-04-15</t>
  </si>
  <si>
    <t>1954-09-23</t>
  </si>
  <si>
    <t>1953-04-29</t>
  </si>
  <si>
    <t>1952-02-04</t>
  </si>
  <si>
    <t>1951-06-21</t>
  </si>
  <si>
    <t>1951-08-13</t>
  </si>
  <si>
    <t>1951-07-27</t>
  </si>
  <si>
    <t>1950-09-06</t>
  </si>
  <si>
    <t>1950-06-13</t>
  </si>
  <si>
    <t>1948-01-22</t>
  </si>
  <si>
    <t>1948-06-14</t>
  </si>
  <si>
    <t>1947-07-31</t>
  </si>
  <si>
    <t>1947-02-28</t>
  </si>
  <si>
    <t>1947-05-19</t>
  </si>
  <si>
    <t>1947-02-07</t>
  </si>
  <si>
    <t>1946-09-27</t>
  </si>
  <si>
    <t>1945-11-09</t>
  </si>
  <si>
    <t>1945-03-08</t>
  </si>
  <si>
    <t>1942-05-30</t>
  </si>
  <si>
    <t>1938-07-29</t>
  </si>
  <si>
    <t>1937-04-07</t>
  </si>
  <si>
    <t>1974-06-15</t>
  </si>
  <si>
    <t>1950-02-02</t>
  </si>
  <si>
    <t>2012-04-05</t>
  </si>
  <si>
    <t>1967-03-21</t>
  </si>
  <si>
    <t>1967-04-25</t>
  </si>
  <si>
    <t>1964-06-30</t>
  </si>
  <si>
    <t>1961-05-17</t>
  </si>
  <si>
    <t>1946-03-06</t>
  </si>
  <si>
    <t>1944-12-23</t>
  </si>
  <si>
    <t>1946-01-04</t>
  </si>
  <si>
    <t>1941-07-17</t>
  </si>
  <si>
    <t>1952-12-30</t>
  </si>
  <si>
    <t>1946-04-30</t>
  </si>
  <si>
    <t>1939-03-08</t>
  </si>
  <si>
    <t>1932-09-26</t>
  </si>
  <si>
    <t>1964-09-30</t>
  </si>
  <si>
    <t>1962-07-17</t>
  </si>
  <si>
    <t>1938-08-05</t>
  </si>
  <si>
    <t>1954-09-14</t>
  </si>
  <si>
    <t>1951-07-30</t>
  </si>
  <si>
    <t>1949-08-12</t>
  </si>
  <si>
    <t>1931-12-23</t>
  </si>
  <si>
    <t>1946-07-25</t>
  </si>
  <si>
    <t>compare17@rediffmail.com</t>
  </si>
  <si>
    <t>1962-02-16</t>
  </si>
  <si>
    <t>1953-12-04</t>
  </si>
  <si>
    <t>1953-08-14</t>
  </si>
  <si>
    <t>1949-09-12</t>
  </si>
  <si>
    <t>1948-10-05</t>
  </si>
  <si>
    <t>1947-12-12</t>
  </si>
  <si>
    <t>1947-02-24</t>
  </si>
  <si>
    <t>1946-07-06</t>
  </si>
  <si>
    <t>1945-10-02</t>
  </si>
  <si>
    <t>1944-05-23</t>
  </si>
  <si>
    <t>1934-06-20</t>
  </si>
  <si>
    <t>1930-04-17</t>
  </si>
  <si>
    <t>1929-01-08</t>
  </si>
  <si>
    <t>1929-03-15</t>
  </si>
  <si>
    <t>1929-08-06</t>
  </si>
  <si>
    <t>1978-04-11</t>
  </si>
  <si>
    <t>1958-12-15</t>
  </si>
  <si>
    <t>1957-11-29</t>
  </si>
  <si>
    <t>1976-01-24</t>
  </si>
  <si>
    <t>1950-07-27</t>
  </si>
  <si>
    <t>1919-12-23</t>
  </si>
  <si>
    <t>1952-02-12</t>
  </si>
  <si>
    <t>1943-02-20</t>
  </si>
  <si>
    <t>1943-05-11</t>
  </si>
  <si>
    <t>1939-08-07</t>
  </si>
  <si>
    <t>1943-05-03</t>
  </si>
  <si>
    <t>1968-02-09</t>
  </si>
  <si>
    <t>1965-07-09</t>
  </si>
  <si>
    <t>1962-04-26</t>
  </si>
  <si>
    <t>1953-03-23</t>
  </si>
  <si>
    <t>1953-08-20</t>
  </si>
  <si>
    <t>1947-02-21</t>
  </si>
  <si>
    <t>1947-05-05</t>
  </si>
  <si>
    <t>1946-05-06</t>
  </si>
  <si>
    <t xml:space="preserve">DUPLEX MARKETING PRIVATE LIMITED   </t>
  </si>
  <si>
    <t>1946-12-14</t>
  </si>
  <si>
    <t>1945-05-15</t>
  </si>
  <si>
    <t>1976-07-03</t>
  </si>
  <si>
    <t>1947-04-12</t>
  </si>
  <si>
    <t>1976-11-29</t>
  </si>
  <si>
    <t>1973-05-30</t>
  </si>
  <si>
    <t>1958-09-04</t>
  </si>
  <si>
    <t>1928-03-01</t>
  </si>
  <si>
    <t>1928-12-22</t>
  </si>
  <si>
    <t>1928-07-30</t>
  </si>
  <si>
    <t>1927-11-28</t>
  </si>
  <si>
    <t>1927-08-27</t>
  </si>
  <si>
    <t>1930-01-09</t>
  </si>
  <si>
    <t>1928-11-17</t>
  </si>
  <si>
    <t>1928-11-02</t>
  </si>
  <si>
    <t>1942-04-17</t>
  </si>
  <si>
    <t>1977-11-01</t>
  </si>
  <si>
    <t>1961-07-29</t>
  </si>
  <si>
    <t>1952-12-06</t>
  </si>
  <si>
    <t>1946-11-15</t>
  </si>
  <si>
    <t>1936-07-10</t>
  </si>
  <si>
    <t>1928-12-21</t>
  </si>
  <si>
    <t>1951-07-02</t>
  </si>
  <si>
    <t>1948-11-25</t>
  </si>
  <si>
    <t>1972-03-27</t>
  </si>
  <si>
    <t>1963-11-28</t>
  </si>
  <si>
    <t>1960-07-11</t>
  </si>
  <si>
    <t>1959-10-03</t>
  </si>
  <si>
    <t>1958-03-19</t>
  </si>
  <si>
    <t>1954-09-29</t>
  </si>
  <si>
    <t>1942-12-17</t>
  </si>
  <si>
    <t>1959-05-02</t>
  </si>
  <si>
    <t>1945-09-20</t>
  </si>
  <si>
    <t>1943-01-26</t>
  </si>
  <si>
    <t>1937-04-16</t>
  </si>
  <si>
    <t>1937-02-24</t>
  </si>
  <si>
    <t>btrade_co@yahoo.com</t>
  </si>
  <si>
    <t>1964-07-02</t>
  </si>
  <si>
    <t>1956-03-21</t>
  </si>
  <si>
    <t>1932-02-03</t>
  </si>
  <si>
    <t>1933-03-06</t>
  </si>
  <si>
    <t>1945-09-14</t>
  </si>
  <si>
    <t>1938-06-13</t>
  </si>
  <si>
    <t>1993-09-05</t>
  </si>
  <si>
    <t>1972-04-24</t>
  </si>
  <si>
    <t>1963-05-31</t>
  </si>
  <si>
    <t>1960-07-21</t>
  </si>
  <si>
    <t>1960-07-18</t>
  </si>
  <si>
    <t>1960-06-20</t>
  </si>
  <si>
    <t>1960-09-13</t>
  </si>
  <si>
    <t>1959-04-09</t>
  </si>
  <si>
    <t>1958-08-11</t>
  </si>
  <si>
    <t>1958-06-27</t>
  </si>
  <si>
    <t>1958-05-07</t>
  </si>
  <si>
    <t>1958-03-20</t>
  </si>
  <si>
    <t>1958-03-10</t>
  </si>
  <si>
    <t>1958-02-11</t>
  </si>
  <si>
    <t>1957-05-20</t>
  </si>
  <si>
    <t>1957-03-05</t>
  </si>
  <si>
    <t>1956-12-22</t>
  </si>
  <si>
    <t>1956-12-04</t>
  </si>
  <si>
    <t>1954-08-03</t>
  </si>
  <si>
    <t>1954-10-27</t>
  </si>
  <si>
    <t>1954-02-25</t>
  </si>
  <si>
    <t>1953-05-22</t>
  </si>
  <si>
    <t>1953-04-23</t>
  </si>
  <si>
    <t>1949-03-05</t>
  </si>
  <si>
    <t>1946-08-14</t>
  </si>
  <si>
    <t>1946-02-23</t>
  </si>
  <si>
    <t>1945-09-27</t>
  </si>
  <si>
    <t>1956-01-31</t>
  </si>
  <si>
    <t>1955-05-05</t>
  </si>
  <si>
    <t>1955-12-06</t>
  </si>
  <si>
    <t>1955-04-18</t>
  </si>
  <si>
    <t>1955-01-15</t>
  </si>
  <si>
    <t>1954-03-08</t>
  </si>
  <si>
    <t>1954-07-26</t>
  </si>
  <si>
    <t>1954-07-13</t>
  </si>
  <si>
    <t>1953-07-24</t>
  </si>
  <si>
    <t>1952-10-25</t>
  </si>
  <si>
    <t>1951-07-28</t>
  </si>
  <si>
    <t>1951-03-05</t>
  </si>
  <si>
    <t>1951-03-31</t>
  </si>
  <si>
    <t>1950-03-01</t>
  </si>
  <si>
    <t>1948-12-08</t>
  </si>
  <si>
    <t>1948-06-26</t>
  </si>
  <si>
    <t>1948-01-16</t>
  </si>
  <si>
    <t>1947-06-30</t>
  </si>
  <si>
    <t>1947-06-19</t>
  </si>
  <si>
    <t>1947-09-24</t>
  </si>
  <si>
    <t>1947-08-25</t>
  </si>
  <si>
    <t>1947-02-25</t>
  </si>
  <si>
    <t>1946-01-30</t>
  </si>
  <si>
    <t>1946-04-04</t>
  </si>
  <si>
    <t>1945-12-06</t>
  </si>
  <si>
    <t>1944-10-07</t>
  </si>
  <si>
    <t>1944-10-03</t>
  </si>
  <si>
    <t>1944-11-20</t>
  </si>
  <si>
    <t>1942-12-14</t>
  </si>
  <si>
    <t>1941-07-02</t>
  </si>
  <si>
    <t>1941-12-22</t>
  </si>
  <si>
    <t>1938-07-20</t>
  </si>
  <si>
    <t>1954-08-18</t>
  </si>
  <si>
    <t>1946-06-19</t>
  </si>
  <si>
    <t>1948-06-11</t>
  </si>
  <si>
    <t>efiling@gmail.com</t>
  </si>
  <si>
    <t>1956-02-18</t>
  </si>
  <si>
    <t>1956-05-09</t>
  </si>
  <si>
    <t>1953-03-24</t>
  </si>
  <si>
    <t>1953-10-27</t>
  </si>
  <si>
    <t>1951-03-21</t>
  </si>
  <si>
    <t>1950-12-26</t>
  </si>
  <si>
    <t>1949-07-27</t>
  </si>
  <si>
    <t>1947-03-04</t>
  </si>
  <si>
    <t>1946-04-15</t>
  </si>
  <si>
    <t>1943-02-17</t>
  </si>
  <si>
    <t>1943-03-06</t>
  </si>
  <si>
    <t>1942-07-24</t>
  </si>
  <si>
    <t>1942-10-08</t>
  </si>
  <si>
    <t>1941-12-01</t>
  </si>
  <si>
    <t>1938-01-27</t>
  </si>
  <si>
    <t>1930-01-03</t>
  </si>
  <si>
    <t>1925-07-14</t>
  </si>
  <si>
    <t>1955-10-15</t>
  </si>
  <si>
    <t>1950-04-17</t>
  </si>
  <si>
    <t>1943-02-26</t>
  </si>
  <si>
    <t>1954-09-28</t>
  </si>
  <si>
    <t>1948-05-12</t>
  </si>
  <si>
    <t>1939-09-05</t>
  </si>
  <si>
    <t>1931-04-23</t>
  </si>
  <si>
    <t>1951-10-01</t>
  </si>
  <si>
    <t>amrita@tosh.in</t>
  </si>
  <si>
    <t>1950-01-13</t>
  </si>
  <si>
    <t>1946-02-08</t>
  </si>
  <si>
    <t>1952-06-11</t>
  </si>
  <si>
    <t>tslv.mca@gmail.com</t>
  </si>
  <si>
    <t>1954-12-06</t>
  </si>
  <si>
    <t>1956-09-20</t>
  </si>
  <si>
    <t>1945-11-12</t>
  </si>
  <si>
    <t>1969-12-22</t>
  </si>
  <si>
    <t>1959-02-17</t>
  </si>
  <si>
    <t>1977-09-13</t>
  </si>
  <si>
    <t>1962-05-16</t>
  </si>
  <si>
    <t>1956-08-09</t>
  </si>
  <si>
    <t>1955-12-29</t>
  </si>
  <si>
    <t>1955-09-23</t>
  </si>
  <si>
    <t>1954-11-02</t>
  </si>
  <si>
    <t>1949-03-04</t>
  </si>
  <si>
    <t>1948-09-27</t>
  </si>
  <si>
    <t>1948-12-09</t>
  </si>
  <si>
    <t>1946-03-12</t>
  </si>
  <si>
    <t>1944-10-05</t>
  </si>
  <si>
    <t xml:space="preserve">MAXIMUS INFOTECH PRIVATE LIMITED   </t>
  </si>
  <si>
    <t>1949-03-31</t>
  </si>
  <si>
    <t>1978-02-15</t>
  </si>
  <si>
    <t>1946-04-17</t>
  </si>
  <si>
    <t>1976-09-17</t>
  </si>
  <si>
    <t>1966-09-29</t>
  </si>
  <si>
    <t>1952-04-24</t>
  </si>
  <si>
    <t>1948-06-08</t>
  </si>
  <si>
    <t>1947-03-11</t>
  </si>
  <si>
    <t>1946-04-01</t>
  </si>
  <si>
    <t>1956-07-13</t>
  </si>
  <si>
    <t>1951-09-16</t>
  </si>
  <si>
    <t>1947-11-08</t>
  </si>
  <si>
    <t>1946-04-03</t>
  </si>
  <si>
    <t>1942-06-29</t>
  </si>
  <si>
    <t>1977-08-01</t>
  </si>
  <si>
    <t>1966-12-03</t>
  </si>
  <si>
    <t>1956-06-23</t>
  </si>
  <si>
    <t>1975-07-23</t>
  </si>
  <si>
    <t>1965-07-28</t>
  </si>
  <si>
    <t>1951-09-04</t>
  </si>
  <si>
    <t>1951-08-31</t>
  </si>
  <si>
    <t>1962-07-26</t>
  </si>
  <si>
    <t>1965-12-29</t>
  </si>
  <si>
    <t>1948-08-02</t>
  </si>
  <si>
    <t>1940-07-13</t>
  </si>
  <si>
    <t>1935-06-19</t>
  </si>
  <si>
    <t>1949-10-25</t>
  </si>
  <si>
    <t>1947-09-30</t>
  </si>
  <si>
    <t>1963-12-06</t>
  </si>
  <si>
    <t>1960-12-08</t>
  </si>
  <si>
    <t>1957-10-16</t>
  </si>
  <si>
    <t>1955-01-10</t>
  </si>
  <si>
    <t>1953-12-26</t>
  </si>
  <si>
    <t>1950-06-27</t>
  </si>
  <si>
    <t>1946-04-10</t>
  </si>
  <si>
    <t>1942-03-31</t>
  </si>
  <si>
    <t>1972-01-13</t>
  </si>
  <si>
    <t>1951-06-27</t>
  </si>
  <si>
    <t>1951-01-25</t>
  </si>
  <si>
    <t>1950-07-25</t>
  </si>
  <si>
    <t>1945-03-22</t>
  </si>
  <si>
    <t>1949-05-25</t>
  </si>
  <si>
    <t>1946-09-18</t>
  </si>
  <si>
    <t>1950-09-28</t>
  </si>
  <si>
    <t>1949-09-02</t>
  </si>
  <si>
    <t>1948-11-30</t>
  </si>
  <si>
    <t>1934-04-02</t>
  </si>
  <si>
    <t>1956-09-24</t>
  </si>
  <si>
    <t>1954-01-30</t>
  </si>
  <si>
    <t>1950-11-27</t>
  </si>
  <si>
    <t>1962-01-04</t>
  </si>
  <si>
    <t>1948-08-26</t>
  </si>
  <si>
    <t>1940-05-22</t>
  </si>
  <si>
    <t>1924-08-27</t>
  </si>
  <si>
    <t>1941-09-15</t>
  </si>
  <si>
    <t>aabhay90@gmail.com</t>
  </si>
  <si>
    <t>1955-11-14</t>
  </si>
  <si>
    <t>1953-03-19</t>
  </si>
  <si>
    <t>1949-05-04</t>
  </si>
  <si>
    <t>1970-04-21</t>
  </si>
  <si>
    <t>1940-12-14</t>
  </si>
  <si>
    <t>1931-02-09</t>
  </si>
  <si>
    <t>1954-06-01</t>
  </si>
  <si>
    <t>1954-09-06</t>
  </si>
  <si>
    <t>1946-06-21</t>
  </si>
  <si>
    <t>1944-07-14</t>
  </si>
  <si>
    <t>1949-06-07</t>
  </si>
  <si>
    <t>1948-08-17</t>
  </si>
  <si>
    <t>1948-06-18</t>
  </si>
  <si>
    <t>apvin@vsnl.com</t>
  </si>
  <si>
    <t>1955-11-25</t>
  </si>
  <si>
    <t>1954-03-24</t>
  </si>
  <si>
    <t>1953-04-06</t>
  </si>
  <si>
    <t>1952-08-04</t>
  </si>
  <si>
    <t>1952-03-24</t>
  </si>
  <si>
    <t>1952-01-25</t>
  </si>
  <si>
    <t>1952-06-02</t>
  </si>
  <si>
    <t>1951-08-11</t>
  </si>
  <si>
    <t>1950-02-04</t>
  </si>
  <si>
    <t>1950-06-03</t>
  </si>
  <si>
    <t>1957-04-16</t>
  </si>
  <si>
    <t>1947-02-11</t>
  </si>
  <si>
    <t>1944-11-25</t>
  </si>
  <si>
    <t>1976-08-28</t>
  </si>
  <si>
    <t>1954-06-25</t>
  </si>
  <si>
    <t>1947-05-23</t>
  </si>
  <si>
    <t>1946-01-25</t>
  </si>
  <si>
    <t>1946-02-21</t>
  </si>
  <si>
    <t>1926-07-01</t>
  </si>
  <si>
    <t>saadmather@gmail.com</t>
  </si>
  <si>
    <t>1958-07-26</t>
  </si>
  <si>
    <t>1958-05-01</t>
  </si>
  <si>
    <t>1948-07-09</t>
  </si>
  <si>
    <t>1947-04-01</t>
  </si>
  <si>
    <t>1946-07-08</t>
  </si>
  <si>
    <t>1944-07-25</t>
  </si>
  <si>
    <t>aastha@cal.vsnl.net.in</t>
  </si>
  <si>
    <t>1949-08-23</t>
  </si>
  <si>
    <t>1946-01-10</t>
  </si>
  <si>
    <t>1944-11-16</t>
  </si>
  <si>
    <t>1957-07-31</t>
  </si>
  <si>
    <t>1945-09-04</t>
  </si>
  <si>
    <t>1962-10-04</t>
  </si>
  <si>
    <t>1945-07-19</t>
  </si>
  <si>
    <t>1949-08-22</t>
  </si>
  <si>
    <t>1949-05-28</t>
  </si>
  <si>
    <t>admin@asrkassociates.com</t>
  </si>
  <si>
    <t>1947-11-20</t>
  </si>
  <si>
    <t>1953-06-02</t>
  </si>
  <si>
    <t>1949-01-07</t>
  </si>
  <si>
    <t>1977-10-04</t>
  </si>
  <si>
    <t>1954-07-30</t>
  </si>
  <si>
    <t>1954-12-02</t>
  </si>
  <si>
    <t>1984-10-25</t>
  </si>
  <si>
    <t>1966-02-02</t>
  </si>
  <si>
    <t>1948-10-25</t>
  </si>
  <si>
    <t>1948-11-09</t>
  </si>
  <si>
    <t>1968-08-31</t>
  </si>
  <si>
    <t>1962-08-01</t>
  </si>
  <si>
    <t>1952-11-13</t>
  </si>
  <si>
    <t>1943-09-18</t>
  </si>
  <si>
    <t>1962-12-10</t>
  </si>
  <si>
    <t>1965-01-02</t>
  </si>
  <si>
    <t>1949-12-22</t>
  </si>
  <si>
    <t>1973-12-20</t>
  </si>
  <si>
    <t>1954-05-26</t>
  </si>
  <si>
    <t>1964-12-09</t>
  </si>
  <si>
    <t>1955-06-11</t>
  </si>
  <si>
    <t>1949-06-27</t>
  </si>
  <si>
    <t>1973-01-08</t>
  </si>
  <si>
    <t>1956-03-27</t>
  </si>
  <si>
    <t>1952-01-05</t>
  </si>
  <si>
    <t>1952-03-03</t>
  </si>
  <si>
    <t>1948-03-30</t>
  </si>
  <si>
    <t>1945-11-21</t>
  </si>
  <si>
    <t>1940-09-23</t>
  </si>
  <si>
    <t>1963-12-02</t>
  </si>
  <si>
    <t>1948-02-20</t>
  </si>
  <si>
    <t>1944-12-21</t>
  </si>
  <si>
    <t>1972-10-30</t>
  </si>
  <si>
    <t>1949-11-25</t>
  </si>
  <si>
    <t>1947-01-08</t>
  </si>
  <si>
    <t>1978-04-19</t>
  </si>
  <si>
    <t>1956-09-28</t>
  </si>
  <si>
    <t>1947-02-27</t>
  </si>
  <si>
    <t>1972-04-25</t>
  </si>
  <si>
    <t>1970-06-04</t>
  </si>
  <si>
    <t>1970-04-30</t>
  </si>
  <si>
    <t>1970-04-07</t>
  </si>
  <si>
    <t>1969-11-12</t>
  </si>
  <si>
    <t>1969-08-13</t>
  </si>
  <si>
    <t>1969-07-16</t>
  </si>
  <si>
    <t>1968-08-17</t>
  </si>
  <si>
    <t>1968-06-28</t>
  </si>
  <si>
    <t>1967-04-12</t>
  </si>
  <si>
    <t>1967-03-14</t>
  </si>
  <si>
    <t>1966-11-17</t>
  </si>
  <si>
    <t>1964-10-07</t>
  </si>
  <si>
    <t>1963-07-10</t>
  </si>
  <si>
    <t>1963-06-07</t>
  </si>
  <si>
    <t>1962-05-23</t>
  </si>
  <si>
    <t>1955-02-02</t>
  </si>
  <si>
    <t>1955-04-22</t>
  </si>
  <si>
    <t>1954-12-17</t>
  </si>
  <si>
    <t>1951-12-01</t>
  </si>
  <si>
    <t>1950-01-10</t>
  </si>
  <si>
    <t>1949-12-23</t>
  </si>
  <si>
    <t>1948-01-21</t>
  </si>
  <si>
    <t>1948-06-21</t>
  </si>
  <si>
    <t>1946-07-11</t>
  </si>
  <si>
    <t>1936-06-13</t>
  </si>
  <si>
    <t>1933-08-19</t>
  </si>
  <si>
    <t>1931-02-23</t>
  </si>
  <si>
    <t>1931-01-08</t>
  </si>
  <si>
    <t>1930-05-19</t>
  </si>
  <si>
    <t xml:space="preserve">PHOENIX IMPEX PRIVATE LIMITED   </t>
  </si>
  <si>
    <t>1952-03-17</t>
  </si>
  <si>
    <t>1959-02-20</t>
  </si>
  <si>
    <t>2012-03-25</t>
  </si>
  <si>
    <t>1937-10-30</t>
  </si>
  <si>
    <t>nabingiri.giri4@gmail.com</t>
  </si>
  <si>
    <t>r.ksahani139@gmail.com</t>
  </si>
  <si>
    <t>kaushal_agrawal@hotmail.com</t>
  </si>
  <si>
    <t>sktoshniwal@gmail.com</t>
  </si>
  <si>
    <t>contact.stbindia@gmail.com</t>
  </si>
  <si>
    <t>1971-07-24</t>
  </si>
  <si>
    <t>finance@jaetalgroup.com</t>
  </si>
  <si>
    <t xml:space="preserve">NARMADA GELATINES LIMITED   </t>
  </si>
  <si>
    <t>1961-01-13</t>
  </si>
  <si>
    <t>expertprocs@gmail.com</t>
  </si>
  <si>
    <t>itreturnjam@gmail.com</t>
  </si>
  <si>
    <t>pdalmia@wearitgroup.com</t>
  </si>
  <si>
    <t>ca.mandg@gmail.com</t>
  </si>
  <si>
    <t>nka_indore@hotmail.com</t>
  </si>
  <si>
    <t>1946-02-13</t>
  </si>
  <si>
    <t>bdudea@yahoo.com</t>
  </si>
  <si>
    <t>kamleshkjoshi@rediffmail.com</t>
  </si>
  <si>
    <t>1951-04-16</t>
  </si>
  <si>
    <t>rchamadia@gmail.com</t>
  </si>
  <si>
    <t>jhawar_mukesh@rediffmail.com</t>
  </si>
  <si>
    <t>1968-11-11</t>
  </si>
  <si>
    <t>1950-05-12</t>
  </si>
  <si>
    <t>mhhouse@hotmail.com</t>
  </si>
  <si>
    <t>mayuri.daga@camukherjee.in</t>
  </si>
  <si>
    <t>confirmations2012@gmail.com</t>
  </si>
  <si>
    <t>nsp4u.2010@rediffmail.com</t>
  </si>
  <si>
    <t>sheetalm76@rediffmail.com</t>
  </si>
  <si>
    <t>cs@flexituff.com</t>
  </si>
  <si>
    <t>S.safaria1304@gmail.com</t>
  </si>
  <si>
    <t>dosiandcompany2012@yahoo.in</t>
  </si>
  <si>
    <t>1949-12-01</t>
  </si>
  <si>
    <t>rajendrasoni588@gmail.com</t>
  </si>
  <si>
    <t>vraca123@gmail.com</t>
  </si>
  <si>
    <t>rjbpl@rediffmail.com</t>
  </si>
  <si>
    <t>miftahulisrar@gmail.com</t>
  </si>
  <si>
    <t>1942-04-08</t>
  </si>
  <si>
    <t>ragarwalla@icai.org</t>
  </si>
  <si>
    <t>amcs12186@gmail.com</t>
  </si>
  <si>
    <t>shashankpremchand@yahoo.co.in</t>
  </si>
  <si>
    <t xml:space="preserve">PRESTIGE BUILDERS PVT LTD   </t>
  </si>
  <si>
    <t>1976-02-19</t>
  </si>
  <si>
    <t>1960-11-17</t>
  </si>
  <si>
    <t>siddharth.gupta@aakargroup.com</t>
  </si>
  <si>
    <t>mca21online@gmail.com</t>
  </si>
  <si>
    <t>1960-05-18</t>
  </si>
  <si>
    <t>1952-10-09</t>
  </si>
  <si>
    <t>1937-11-16</t>
  </si>
  <si>
    <t>1965-06-08</t>
  </si>
  <si>
    <t>KAUSHAL_AGRAWAL@HOTMAIL.COM</t>
  </si>
  <si>
    <t>csegovernance@gmail.com</t>
  </si>
  <si>
    <t>1975-12-24</t>
  </si>
  <si>
    <t>info@ambikagroup.net</t>
  </si>
  <si>
    <t>client.skch@ymail.com</t>
  </si>
  <si>
    <t>1919-10-16</t>
  </si>
  <si>
    <t>1946-04-26</t>
  </si>
  <si>
    <t>goelmanmohan@yahoo.in</t>
  </si>
  <si>
    <t>nilam8595@rediffmail.com</t>
  </si>
  <si>
    <t>1948-09-28</t>
  </si>
  <si>
    <t>1954-09-02</t>
  </si>
  <si>
    <t>1948-04-17</t>
  </si>
  <si>
    <t>1947-03-15</t>
  </si>
  <si>
    <t>1962-04-20</t>
  </si>
  <si>
    <t>tapasmodak@yahoo.com</t>
  </si>
  <si>
    <t>santanuranaca@gmail.com</t>
  </si>
  <si>
    <t>kanchan.das@cozumanalytics.com</t>
  </si>
  <si>
    <t>shankarsinghassociates@gmail.com</t>
  </si>
  <si>
    <t>sertaxcon@yahoo.co.in</t>
  </si>
  <si>
    <t>bkr@rawatgroup.com</t>
  </si>
  <si>
    <t>bassociates6@gmail.com</t>
  </si>
  <si>
    <t>manikadhikary@indiatimes.com</t>
  </si>
  <si>
    <t>prasunroy123@gmail.com</t>
  </si>
  <si>
    <t>samilgroup.chairman@gmail.com</t>
  </si>
  <si>
    <t>rabindutta54@yahoo.com</t>
  </si>
  <si>
    <t>acctax@india.com</t>
  </si>
  <si>
    <t>ramprawesh_ibank@yahoo.com</t>
  </si>
  <si>
    <t>amit@shreecera.com</t>
  </si>
  <si>
    <t>win_1990garment@gmail.com</t>
  </si>
  <si>
    <t>downtown.kol@gmail.com</t>
  </si>
  <si>
    <t>director.gkil@gmail.com</t>
  </si>
  <si>
    <t>saikatmd@kindkare.com</t>
  </si>
  <si>
    <t>uma.shankarrao@yahoo.com</t>
  </si>
  <si>
    <t>cmdcemendia@gmail.com</t>
  </si>
  <si>
    <t>vmehtacoroc@gmail.com</t>
  </si>
  <si>
    <t>mk.roofers@gmail.com</t>
  </si>
  <si>
    <t>fcabinod@gmail.com</t>
  </si>
  <si>
    <t>abhi.parwal@gmail.com</t>
  </si>
  <si>
    <t>1948-04-05</t>
  </si>
  <si>
    <t xml:space="preserve">PRAGATI PROPERTIES PVT LTD   </t>
  </si>
  <si>
    <t>expertprocs@yahoo.com</t>
  </si>
  <si>
    <t>1961-12-28</t>
  </si>
  <si>
    <t>1973-11-01</t>
  </si>
  <si>
    <t>1963-03-02</t>
  </si>
  <si>
    <t>s.safaria1304@gmail.com</t>
  </si>
  <si>
    <t>1961-05-30</t>
  </si>
  <si>
    <t>kcpl1010@rediffmail.com</t>
  </si>
  <si>
    <t xml:space="preserve">K.G. ISPAT PRIVATE LIMITED   </t>
  </si>
  <si>
    <t>abhishekparwal@rediffmail.com</t>
  </si>
  <si>
    <t>1977-03-19</t>
  </si>
  <si>
    <t xml:space="preserve">BEACON PHARMACEUTICALS PVT LTD   </t>
  </si>
  <si>
    <t>sbaaudit@vsnl.net</t>
  </si>
  <si>
    <t>efiling@erisgroups.com</t>
  </si>
  <si>
    <t>pooja.anil02@gmail.com</t>
  </si>
  <si>
    <t>hanuman.cal@gmail.com</t>
  </si>
  <si>
    <t>1969-01-28</t>
  </si>
  <si>
    <t>1939-06-20</t>
  </si>
  <si>
    <t>sahay_ratan@rediffmail.com</t>
  </si>
  <si>
    <t xml:space="preserve">VINOD MERCANTILE PRIVATE LIMITED   </t>
  </si>
  <si>
    <t xml:space="preserve">MANSAROVAR DEVELOPERS PRIVATE LIMITED   </t>
  </si>
  <si>
    <t>1960-10-26</t>
  </si>
  <si>
    <t>1962-01-19</t>
  </si>
  <si>
    <t>nnojha@rediffmail.com</t>
  </si>
  <si>
    <t>saikatkolkataa@gmail.com</t>
  </si>
  <si>
    <t>perfectjbp@yahoo.co.in</t>
  </si>
  <si>
    <t>murmuria@gmail.com</t>
  </si>
  <si>
    <t>1965-03-09</t>
  </si>
  <si>
    <t>1959-09-29</t>
  </si>
  <si>
    <t>mehtakothari24@gmail.com</t>
  </si>
  <si>
    <t>rajeshjain1962@yahoo.com</t>
  </si>
  <si>
    <t>mcainfo@abhijeet.in</t>
  </si>
  <si>
    <t>md@passiongreens.com</t>
  </si>
  <si>
    <t>agarwala_uk@yahoo.co.in</t>
  </si>
  <si>
    <t>kajal_d26@ymail.com</t>
  </si>
  <si>
    <t>1947-01-13</t>
  </si>
  <si>
    <t>1966-08-20</t>
  </si>
  <si>
    <t>1969-09-22</t>
  </si>
  <si>
    <t>bulushow719@gmail.com</t>
  </si>
  <si>
    <t>rmlvns@gmail.com</t>
  </si>
  <si>
    <t>1971-03-03</t>
  </si>
  <si>
    <t>1964-05-30</t>
  </si>
  <si>
    <t>1962-07-16</t>
  </si>
  <si>
    <t xml:space="preserve">MANGLAM MINERALS PROCESSORS PVT LTD   </t>
  </si>
  <si>
    <t>1966-05-12</t>
  </si>
  <si>
    <t>accounts@geepee.co.in</t>
  </si>
  <si>
    <t>1972-09-30</t>
  </si>
  <si>
    <t>buckup86@gmail.com</t>
  </si>
  <si>
    <t>bkctax@yahoo.co.in</t>
  </si>
  <si>
    <t>1972-05-17</t>
  </si>
  <si>
    <t>1968-09-02</t>
  </si>
  <si>
    <t>rocwork@gmail.com</t>
  </si>
  <si>
    <t>ahtpa5469m@gmail.com</t>
  </si>
  <si>
    <t>dipankarbhattacharya83@gmail.com</t>
  </si>
  <si>
    <t>1969-02-22</t>
  </si>
  <si>
    <t>milantvs@rediffmail.com</t>
  </si>
  <si>
    <t>info@groupkalinga.com</t>
  </si>
  <si>
    <t>1949-03-18</t>
  </si>
  <si>
    <t>amar.y@geochem.net.in</t>
  </si>
  <si>
    <t>1969-01-10</t>
  </si>
  <si>
    <t>1947-06-16</t>
  </si>
  <si>
    <t>anujoptionone@gmail.com</t>
  </si>
  <si>
    <t>1973-09-25</t>
  </si>
  <si>
    <t>1962-11-08</t>
  </si>
  <si>
    <t>1945-01-03</t>
  </si>
  <si>
    <t>1959-07-27</t>
  </si>
  <si>
    <t>info@mahakoshalrefractories.com</t>
  </si>
  <si>
    <t>navalsaraf999@gmail.com</t>
  </si>
  <si>
    <t>pratishrutiprojects@yahoo.in</t>
  </si>
  <si>
    <t>hsankalecha@gmail.com</t>
  </si>
  <si>
    <t>1927-12-22</t>
  </si>
  <si>
    <t>1968-04-10</t>
  </si>
  <si>
    <t>isdho@eihho.com</t>
  </si>
  <si>
    <t>abdheshbansal@rediffmail.com</t>
  </si>
  <si>
    <t>agarwal.samir@gmail.com</t>
  </si>
  <si>
    <t>1975-10-29</t>
  </si>
  <si>
    <t>1968-06-29</t>
  </si>
  <si>
    <t>1948-04-07</t>
  </si>
  <si>
    <t>himanshubotadara@yahoo.co.in</t>
  </si>
  <si>
    <t>1946-04-24</t>
  </si>
  <si>
    <t>1954-12-08</t>
  </si>
  <si>
    <t>ak.mohta@phytobiotech.in</t>
  </si>
  <si>
    <t>1920-01-19</t>
  </si>
  <si>
    <t>1948-11-20</t>
  </si>
  <si>
    <t>1962-09-01</t>
  </si>
  <si>
    <t>1967-03-20</t>
  </si>
  <si>
    <t>kabirroy@yahoo.co.in</t>
  </si>
  <si>
    <t>1947-01-11</t>
  </si>
  <si>
    <t>info@nyatipharma.com</t>
  </si>
  <si>
    <t>1947-06-24</t>
  </si>
  <si>
    <t>1948-09-17</t>
  </si>
  <si>
    <t>1948-10-19</t>
  </si>
  <si>
    <t>1963-08-06</t>
  </si>
  <si>
    <t>anupsen19@gmail.com</t>
  </si>
  <si>
    <t>radheradhe@yahoo.com</t>
  </si>
  <si>
    <t>1962-02-12</t>
  </si>
  <si>
    <t>cachakrawarti@gmail.com</t>
  </si>
  <si>
    <t>1946-11-16</t>
  </si>
  <si>
    <t>rajnpatel@rediffmail.com</t>
  </si>
  <si>
    <t>1967-09-22</t>
  </si>
  <si>
    <t>1947-04-17</t>
  </si>
  <si>
    <t>nahataco@yahoo.co.in</t>
  </si>
  <si>
    <t>1958-11-21</t>
  </si>
  <si>
    <t>guptavaish@rediffmail.com</t>
  </si>
  <si>
    <t>1939-08-30</t>
  </si>
  <si>
    <t>nul@vsnl.com</t>
  </si>
  <si>
    <t>1971-05-19</t>
  </si>
  <si>
    <t>1955-06-03</t>
  </si>
  <si>
    <t>origin.infra@rediffmail.com</t>
  </si>
  <si>
    <t>TASGROUP2012@GMAIL.COM</t>
  </si>
  <si>
    <t>1963-10-18</t>
  </si>
  <si>
    <t>1950-10-12</t>
  </si>
  <si>
    <t>1973-06-01</t>
  </si>
  <si>
    <t>1949-01-08</t>
  </si>
  <si>
    <t>linksongroup@gmail.com</t>
  </si>
  <si>
    <t>1957-11-13</t>
  </si>
  <si>
    <t>mrigendra@sify.com</t>
  </si>
  <si>
    <t>a.k.group.mumbai@gmail.com</t>
  </si>
  <si>
    <t>sarafandsaraf@gmail.com</t>
  </si>
  <si>
    <t>vineetchowdhary_2007@yahoo.com</t>
  </si>
  <si>
    <t>1958-10-18</t>
  </si>
  <si>
    <t>cs@svaindia.com</t>
  </si>
  <si>
    <t>chanda.amit2011@gmail.com</t>
  </si>
  <si>
    <t>ascent_dealmark@yahoo.in</t>
  </si>
  <si>
    <t>stanley2@rediffmail.com</t>
  </si>
  <si>
    <t>companyprivate45@gmail.com</t>
  </si>
  <si>
    <t>filling2002@gmail.com</t>
  </si>
  <si>
    <t>P-39, PRINCEP STREET2ND FLOOR  KOLKATA IN700072</t>
  </si>
  <si>
    <t>pnmcompanies2012@yahoo.com</t>
  </si>
  <si>
    <t>companypvt13@gmail.com</t>
  </si>
  <si>
    <t>jmd.bubna@gmail.com</t>
  </si>
  <si>
    <t>subhash.baid@gmail.com</t>
  </si>
  <si>
    <t>radheyradhey@yahoo.com</t>
  </si>
  <si>
    <t>company872@gmail.com</t>
  </si>
  <si>
    <t>ashanopany@rediffmai.com</t>
  </si>
  <si>
    <t>ashanopany@rediffmail.com</t>
  </si>
  <si>
    <t>pcompanies2012@gmail.com</t>
  </si>
  <si>
    <t>company2010@yahoo.com</t>
  </si>
  <si>
    <t>nakodarfinance@gmail.com</t>
  </si>
  <si>
    <t>ankitkeshari007@gmail.com</t>
  </si>
  <si>
    <t>B/005, Floor Grd, 30, Ramji M Mansion,JagannathShankarsheth Marg,Jambulwadi Dhobi Talao,Kalbadevi  MumbaiMumbai CityIN400002</t>
  </si>
  <si>
    <t>sancheti.associates@gmail.com</t>
  </si>
  <si>
    <t>P - 27, PRINCEP STREET   KOLKATA IN700072</t>
  </si>
  <si>
    <t>forclients09@gmail.com</t>
  </si>
  <si>
    <t>guptas_ngp@sancharnet.in</t>
  </si>
  <si>
    <t>j2savla@gmail.com</t>
  </si>
  <si>
    <t>raysoumik@rediffmail.com</t>
  </si>
  <si>
    <t>mca.mgc@gmail.com</t>
  </si>
  <si>
    <t>shrihari1@gmail.com</t>
  </si>
  <si>
    <t>ddeshkar53@gmail.com</t>
  </si>
  <si>
    <t>ngsteels@yahoo.co.in</t>
  </si>
  <si>
    <t>poojasluthra@rediffmail.com</t>
  </si>
  <si>
    <t>accounts@royalsynthetics.in</t>
  </si>
  <si>
    <t>complianceofficer1@gmail.com</t>
  </si>
  <si>
    <t>cs@guinessgroup.net</t>
  </si>
  <si>
    <t>proview.co@gmail.com</t>
  </si>
  <si>
    <t>mantri1234@yahoo.co.in</t>
  </si>
  <si>
    <t>rohannm@yahoo.com</t>
  </si>
  <si>
    <t>imjain@pnrgroup.in</t>
  </si>
  <si>
    <t>accounts@vaishnavgroup.com</t>
  </si>
  <si>
    <t>parida.1995@rediffmail.com</t>
  </si>
  <si>
    <t>rabipaul@hotmail.com</t>
  </si>
  <si>
    <t>1947-12-15</t>
  </si>
  <si>
    <t>1947-11-29</t>
  </si>
  <si>
    <t>1947-11-17</t>
  </si>
  <si>
    <t>1947-11-11</t>
  </si>
  <si>
    <t>1947-11-05</t>
  </si>
  <si>
    <t>1947-10-14</t>
  </si>
  <si>
    <t>1947-10-04</t>
  </si>
  <si>
    <t>1947-09-20</t>
  </si>
  <si>
    <t>1947-09-19</t>
  </si>
  <si>
    <t>1947-09-13</t>
  </si>
  <si>
    <t>1947-09-11</t>
  </si>
  <si>
    <t>1947-09-06</t>
  </si>
  <si>
    <t>1947-09-01</t>
  </si>
  <si>
    <t>1947-08-28</t>
  </si>
  <si>
    <t>itax521@gmail.com</t>
  </si>
  <si>
    <t>1, CROOKED LANE, 1ST FLOOR,   KOLKATA IN700069</t>
  </si>
  <si>
    <t>vk.vishalagarwal@gmail.com</t>
  </si>
  <si>
    <t>pradeep09@hotmail.com</t>
  </si>
  <si>
    <t>rahulsharma2010.1323@rediffmail.com</t>
  </si>
  <si>
    <t>banzara_87@yahoo.com</t>
  </si>
  <si>
    <t>intellect@intellectmoney.com</t>
  </si>
  <si>
    <t>compliance@miteshmehtaca.com</t>
  </si>
  <si>
    <t>riplbrightbars@gmail.com</t>
  </si>
  <si>
    <t>mldaga1961@gmail.com</t>
  </si>
  <si>
    <t>compsec@blacoke.in</t>
  </si>
  <si>
    <t>1960-01-12</t>
  </si>
  <si>
    <t>jmd.jains@gmail.com</t>
  </si>
  <si>
    <t>AMBEMAA17@GMAIL.COM</t>
  </si>
  <si>
    <t>jeenmata63@gmail.com</t>
  </si>
  <si>
    <t>aharsh252@gmail.com</t>
  </si>
  <si>
    <t>jigyasasahal95@gmail.com</t>
  </si>
  <si>
    <t>mukim.sagar@gmail.com</t>
  </si>
  <si>
    <t>bkroy@ict.in</t>
  </si>
  <si>
    <t>pramod.bhandari@khaitan.in</t>
  </si>
  <si>
    <t>sumedh.patil@binani.net</t>
  </si>
  <si>
    <t>vikaschowdhary@hotmail.com</t>
  </si>
  <si>
    <t>lahoti64@hotmail.com</t>
  </si>
  <si>
    <t>admin@vira.co.in</t>
  </si>
  <si>
    <t>innovestment@vsnl.net</t>
  </si>
  <si>
    <t>1953-11-18</t>
  </si>
  <si>
    <t>rssharma@somatextiles.com</t>
  </si>
  <si>
    <t>anant.neeta80@gmail.com</t>
  </si>
  <si>
    <t>amit_14318@yahoo.com</t>
  </si>
  <si>
    <t>mukesh@dimensional.co.in</t>
  </si>
  <si>
    <t>bangurkol@yahoo.co.in</t>
  </si>
  <si>
    <t>patel_kurup@yahoo.com</t>
  </si>
  <si>
    <t>1978-01-09</t>
  </si>
  <si>
    <t>1977-02-22</t>
  </si>
  <si>
    <t>1974-03-01</t>
  </si>
  <si>
    <t>1965-01-11</t>
  </si>
  <si>
    <t>1954-10-21</t>
  </si>
  <si>
    <t>2012-02-18</t>
  </si>
  <si>
    <t>bandra@rmajgaonkar.com</t>
  </si>
  <si>
    <t>rgandassociates@gmail.com</t>
  </si>
  <si>
    <t>vaspuja21@yahoo.in</t>
  </si>
  <si>
    <t>cspinkush@gmail.com</t>
  </si>
  <si>
    <t>account@gro.inland.in</t>
  </si>
  <si>
    <t>jha_anmol@yahoo.com</t>
  </si>
  <si>
    <t>2008-05-10</t>
  </si>
  <si>
    <t>caamitnagar@gmail.com</t>
  </si>
  <si>
    <t>1959-06-26</t>
  </si>
  <si>
    <t>1950-12-23</t>
  </si>
  <si>
    <t>mumbai@ptlindia.com</t>
  </si>
  <si>
    <t>admin@shahilogistics.com</t>
  </si>
  <si>
    <t>sdgunjal@gmail.com</t>
  </si>
  <si>
    <t>csgayatri2010@hotmail.com</t>
  </si>
  <si>
    <t>mundra.sanjay@rediffmail.com</t>
  </si>
  <si>
    <t>shree.ganesha@rediffmail.com</t>
  </si>
  <si>
    <t>1948-08-31</t>
  </si>
  <si>
    <t>1961-01-18</t>
  </si>
  <si>
    <t>1964-02-24</t>
  </si>
  <si>
    <t>arjoshiassociates@gmail.com</t>
  </si>
  <si>
    <t>dharmesh.31@hotmail.com</t>
  </si>
  <si>
    <t>kirannanda14@rediffmail.com</t>
  </si>
  <si>
    <t>1955-05-30</t>
  </si>
  <si>
    <t>1952-11-03</t>
  </si>
  <si>
    <t>gjs@vsnl.com</t>
  </si>
  <si>
    <t>mehta.mg@gmail.com</t>
  </si>
  <si>
    <t>info@l7india.com</t>
  </si>
  <si>
    <t>ramesh.agarwal@agarwalpackers.com</t>
  </si>
  <si>
    <t>1960-03-10</t>
  </si>
  <si>
    <t>1970-04-13</t>
  </si>
  <si>
    <t>1960-05-13</t>
  </si>
  <si>
    <t>udayindia2006@yahoo.com</t>
  </si>
  <si>
    <t>ca.ahco@gmail.com</t>
  </si>
  <si>
    <t>RSawhney@gategourmet.com</t>
  </si>
  <si>
    <t>gaurav@sandeepdwellers.com</t>
  </si>
  <si>
    <t>cs@bajajngp.com</t>
  </si>
  <si>
    <t>anil@anilgoyal.com</t>
  </si>
  <si>
    <t>cs@advantus.co.in</t>
  </si>
  <si>
    <t>finance@vardhmandevelopers.com</t>
  </si>
  <si>
    <t>1964-11-21</t>
  </si>
  <si>
    <t>1962-03-01</t>
  </si>
  <si>
    <t>1949-01-20</t>
  </si>
  <si>
    <t>1949-12-20</t>
  </si>
  <si>
    <t>ferventcapital@gmail.com</t>
  </si>
  <si>
    <t>cs@centrum.co.in</t>
  </si>
  <si>
    <t>sagarwal@rockwoodhrs.com</t>
  </si>
  <si>
    <t>1950-12-20</t>
  </si>
  <si>
    <t>himan_hr@rediffmail.com</t>
  </si>
  <si>
    <t>saurabh@cottstown.com</t>
  </si>
  <si>
    <t>csravisabnis@gmail.com</t>
  </si>
  <si>
    <t>cs@texbrex.com</t>
  </si>
  <si>
    <t>itkaushik@kghatalia.com</t>
  </si>
  <si>
    <t>contact@canaresh.com</t>
  </si>
  <si>
    <t>aditya@shalimargroup.biz</t>
  </si>
  <si>
    <t>kukrejagroup@gmail.com</t>
  </si>
  <si>
    <t>1950-11-22</t>
  </si>
  <si>
    <t>1935-08-17</t>
  </si>
  <si>
    <t>1944-08-22</t>
  </si>
  <si>
    <t>1964-07-20</t>
  </si>
  <si>
    <t>1972-11-04</t>
  </si>
  <si>
    <t>1968-05-27</t>
  </si>
  <si>
    <t>1967-09-16</t>
  </si>
  <si>
    <t>1950-03-23</t>
  </si>
  <si>
    <t>chandrakant.sharma@poddarhousing.com</t>
  </si>
  <si>
    <t>profin.capital1@gmail.com</t>
  </si>
  <si>
    <t>pcs_co@rediffmail.com</t>
  </si>
  <si>
    <t>1942-02-17</t>
  </si>
  <si>
    <t>ravindev@yahoo.com</t>
  </si>
  <si>
    <t>2007-01-27</t>
  </si>
  <si>
    <t>chakkarwarcourt@yahoo.com</t>
  </si>
  <si>
    <t>sampath2311@gmail.com</t>
  </si>
  <si>
    <t>1945-10-24</t>
  </si>
  <si>
    <t>1948-12-23</t>
  </si>
  <si>
    <t>govtrel@arya.net.in</t>
  </si>
  <si>
    <t>1936-06-17</t>
  </si>
  <si>
    <t>1964-09-19</t>
  </si>
  <si>
    <t>cclnagpur@yahoo.com</t>
  </si>
  <si>
    <t>GANESHHOLDING@GMAIL.COM</t>
  </si>
  <si>
    <t>investor@magicuttools.com</t>
  </si>
  <si>
    <t>2009-04-18</t>
  </si>
  <si>
    <t>kapil.mvk@gmail.com</t>
  </si>
  <si>
    <t xml:space="preserve">YASH PROJECTS PRIVATE LIMITED   </t>
  </si>
  <si>
    <t>sambhaw@gmail.com</t>
  </si>
  <si>
    <t>1936-09-29</t>
  </si>
  <si>
    <t>knl-shipping@killicknixon.com</t>
  </si>
  <si>
    <t>vssharma44@gmail.com</t>
  </si>
  <si>
    <t>zainab.laila@gmail.com</t>
  </si>
  <si>
    <t>abhijeet_kohale@rediffmail.com</t>
  </si>
  <si>
    <t>1945-12-11</t>
  </si>
  <si>
    <t>info@addpens.com</t>
  </si>
  <si>
    <t>roc@bdgin.com</t>
  </si>
  <si>
    <t>roniechheda@yahoo.com</t>
  </si>
  <si>
    <t>2003-09-27</t>
  </si>
  <si>
    <t>1961-06-29</t>
  </si>
  <si>
    <t>1960-03-01</t>
  </si>
  <si>
    <t>1937-04-28</t>
  </si>
  <si>
    <t>1942-08-17</t>
  </si>
  <si>
    <t>investorsupport@esw.co.in</t>
  </si>
  <si>
    <t>1949-04-02</t>
  </si>
  <si>
    <t>shobha.shetty@pateleng.com</t>
  </si>
  <si>
    <t>investors@paeltd.com</t>
  </si>
  <si>
    <t>1959-01-29</t>
  </si>
  <si>
    <t>1961-11-20</t>
  </si>
  <si>
    <t>1962-12-14</t>
  </si>
  <si>
    <t>1962-12-26</t>
  </si>
  <si>
    <t>1965-05-04</t>
  </si>
  <si>
    <t>1967-04-26</t>
  </si>
  <si>
    <t>1973-07-03</t>
  </si>
  <si>
    <t>info@pcichemicals.net</t>
  </si>
  <si>
    <t>1959-08-06</t>
  </si>
  <si>
    <t>menmoms@gmail.com</t>
  </si>
  <si>
    <t>dipankar.haldar@sci.co.in</t>
  </si>
  <si>
    <t>1939-06-07</t>
  </si>
  <si>
    <t>vandv123@rediffmail.com</t>
  </si>
  <si>
    <t>rsdaga33@hotmail.com</t>
  </si>
  <si>
    <t>secretarialegal@gmail.com</t>
  </si>
  <si>
    <t>1951-10-22</t>
  </si>
  <si>
    <t>listing@maproindustries.com</t>
  </si>
  <si>
    <t>myreturns2014@gmail.com</t>
  </si>
  <si>
    <t>girish@prabhatsteel.com</t>
  </si>
  <si>
    <t>1951-06-22</t>
  </si>
  <si>
    <t>companysecretarial@groupeveritas.com</t>
  </si>
  <si>
    <t>balajibhumi@yahoo.co.in</t>
  </si>
  <si>
    <t>rajsharma54@yahoo.com</t>
  </si>
  <si>
    <t>trilok.dhillon@gmail.com</t>
  </si>
  <si>
    <t>1940-04-27</t>
  </si>
  <si>
    <t>1919-12-22</t>
  </si>
  <si>
    <t>hr@desaiassociates.in</t>
  </si>
  <si>
    <t>1955-08-01</t>
  </si>
  <si>
    <t>1929-10-01</t>
  </si>
  <si>
    <t>nk133@hotmail.com</t>
  </si>
  <si>
    <t>tosushantmehta@gmail.com</t>
  </si>
  <si>
    <t>clients2008@rediff.com</t>
  </si>
  <si>
    <t>gcl@vsnl.com</t>
  </si>
  <si>
    <t>debasish@westernconsolidated.com</t>
  </si>
  <si>
    <t>its@vsnl.com</t>
  </si>
  <si>
    <t>maadurga83@yahoo.com</t>
  </si>
  <si>
    <t>sangeeta@impart.co.in</t>
  </si>
  <si>
    <t>kolkataoffice79@gmail.com</t>
  </si>
  <si>
    <t>1948-12-03</t>
  </si>
  <si>
    <t>1963-07-20</t>
  </si>
  <si>
    <t>mrinal.vmc@gmail.com</t>
  </si>
  <si>
    <t>pulak09339769738@gmail.com</t>
  </si>
  <si>
    <t>1951-10-27</t>
  </si>
  <si>
    <t xml:space="preserve">AVIANCE LIMITED   </t>
  </si>
  <si>
    <t>articles@sljainindia.com</t>
  </si>
  <si>
    <t>gannayak28@yahoo.co.in</t>
  </si>
  <si>
    <t>ROC@PNJHAMAR.CO.IN</t>
  </si>
  <si>
    <t>trirupatisystem@gmail.com</t>
  </si>
  <si>
    <t>1947-08-06</t>
  </si>
  <si>
    <t>agarwalp678@gmail.com</t>
  </si>
  <si>
    <t>RK1962@GMAIL.COM</t>
  </si>
  <si>
    <t>mail@oriana.co</t>
  </si>
  <si>
    <t>jainrkb@gmail.com</t>
  </si>
  <si>
    <t>vh@dshwood.dk</t>
  </si>
  <si>
    <t>1966-02-08</t>
  </si>
  <si>
    <t>girish@skothari.com</t>
  </si>
  <si>
    <t>1937-01-04</t>
  </si>
  <si>
    <t>1945-04-02</t>
  </si>
  <si>
    <t>prashant@dalmiagroup.in</t>
  </si>
  <si>
    <t>provolt2014@yahoo.co.in</t>
  </si>
  <si>
    <t>AMBEMAA083@GMAIL.COM</t>
  </si>
  <si>
    <t>info.manaligroup@gmail.com</t>
  </si>
  <si>
    <t xml:space="preserve">ASP TECHNOLOGIES PRIVATE LIMITED   </t>
  </si>
  <si>
    <t>neelk@hotmail.com</t>
  </si>
  <si>
    <t>r.soni@hamiltonindia.org</t>
  </si>
  <si>
    <t>1967-10-27</t>
  </si>
  <si>
    <t>1964-01-30</t>
  </si>
  <si>
    <t>1963-02-27</t>
  </si>
  <si>
    <t>1951-12-15</t>
  </si>
  <si>
    <t>1950-09-29</t>
  </si>
  <si>
    <t>1946-07-02</t>
  </si>
  <si>
    <t>1945-05-30</t>
  </si>
  <si>
    <t>1945-02-21</t>
  </si>
  <si>
    <t>1937-01-14</t>
  </si>
  <si>
    <t>srpolytex@yahoo.com</t>
  </si>
  <si>
    <t>vvparekh@sunidhi.com</t>
  </si>
  <si>
    <t>roc@pnjhamar.co.in</t>
  </si>
  <si>
    <t>dalmia.manish2011@gmail.com</t>
  </si>
  <si>
    <t xml:space="preserve">PRANAMI TRADING PRIVATE LIMITED   </t>
  </si>
  <si>
    <t>vhpancholi@hotmail.com</t>
  </si>
  <si>
    <t>office@chandakcs.com</t>
  </si>
  <si>
    <t>pravin.tapadia@gmail.com</t>
  </si>
  <si>
    <t>ambemaa16@gmail.com</t>
  </si>
  <si>
    <t>rocwork1234@gmail.com</t>
  </si>
  <si>
    <t>clientsjjandco@gmail.com</t>
  </si>
  <si>
    <t xml:space="preserve">KOCHAR EXIM PRIVATE LIMITED   </t>
  </si>
  <si>
    <t>deepakagrawal1947@gmail.com</t>
  </si>
  <si>
    <t>vishaltex30@yahoo.com</t>
  </si>
  <si>
    <t>gdhoot@gmail.com</t>
  </si>
  <si>
    <t>cs@samruddha.net</t>
  </si>
  <si>
    <t>ska.vizag@gmail.com</t>
  </si>
  <si>
    <t>admin@vkbeswal.com</t>
  </si>
  <si>
    <t>statutoryspcl@rediffmail.com</t>
  </si>
  <si>
    <t>vimalpunmiya@gmail.com</t>
  </si>
  <si>
    <t>soodhirjain@gmail.com</t>
  </si>
  <si>
    <t xml:space="preserve">VRINDAVAN SERVICES PRIVATE LIMITED   </t>
  </si>
  <si>
    <t>info@narimanfinvest.com</t>
  </si>
  <si>
    <t>mayur.mandlecha@gmail.com</t>
  </si>
  <si>
    <t>rksaboo@firstflight.net</t>
  </si>
  <si>
    <t>premgroup@hotmail.com</t>
  </si>
  <si>
    <t>1950-06-10</t>
  </si>
  <si>
    <t>1951-06-12</t>
  </si>
  <si>
    <t>1951-09-17</t>
  </si>
  <si>
    <t>1955-04-21</t>
  </si>
  <si>
    <t>Surya.Kanodia@mittalinvestments.com</t>
  </si>
  <si>
    <t>2004-09-25</t>
  </si>
  <si>
    <t>som.mehta@borosil.com</t>
  </si>
  <si>
    <t>mahendra.pipalwa@gmail.com</t>
  </si>
  <si>
    <t>kocharchaitanya@rediffmail.com</t>
  </si>
  <si>
    <t>bankabanka@rediffmail.com</t>
  </si>
  <si>
    <t xml:space="preserve">IAL SHIPPING AGENCIES (CALCUTTA) LIMITED   </t>
  </si>
  <si>
    <t xml:space="preserve">HAMILTON COMMERCIAL PVT.LTD.   </t>
  </si>
  <si>
    <t>bradbury@karnani.co.in</t>
  </si>
  <si>
    <t>heho@bsnl.in</t>
  </si>
  <si>
    <t>finance@rsrmm.com</t>
  </si>
  <si>
    <t>sanjaya.dash@asrec.co.in</t>
  </si>
  <si>
    <t>dkmroc@gmail.com</t>
  </si>
  <si>
    <t>skjaincs1944@gmail.com</t>
  </si>
  <si>
    <t>nnmkolkata@gmail.com</t>
  </si>
  <si>
    <t>r.soni@bombaygas.com</t>
  </si>
  <si>
    <t>1950-03-03</t>
  </si>
  <si>
    <t>1952-09-10</t>
  </si>
  <si>
    <t>1966-11-19</t>
  </si>
  <si>
    <t>mg@mgconsulting.in</t>
  </si>
  <si>
    <t>rajesh@vitalmail.com</t>
  </si>
  <si>
    <t>sneha_4@yahoo.com</t>
  </si>
  <si>
    <t xml:space="preserve">BIPLAB TRADERS PRIVATE LIMITED   </t>
  </si>
  <si>
    <t>intertex@intertexpl.com</t>
  </si>
  <si>
    <t>1964-05-21</t>
  </si>
  <si>
    <t>1972-08-02</t>
  </si>
  <si>
    <t>1972-03-07</t>
  </si>
  <si>
    <t>1972-04-19</t>
  </si>
  <si>
    <t>1969-08-30</t>
  </si>
  <si>
    <t>1969-05-30</t>
  </si>
  <si>
    <t>1968-12-31</t>
  </si>
  <si>
    <t>1968-12-12</t>
  </si>
  <si>
    <t>1968-03-26</t>
  </si>
  <si>
    <t>1967-08-29</t>
  </si>
  <si>
    <t>1966-08-04</t>
  </si>
  <si>
    <t>1966-04-21</t>
  </si>
  <si>
    <t>1966-04-13</t>
  </si>
  <si>
    <t>1966-04-05</t>
  </si>
  <si>
    <t>1966-07-20</t>
  </si>
  <si>
    <t>1965-04-01</t>
  </si>
  <si>
    <t>1965-02-09</t>
  </si>
  <si>
    <t>bpa@bpa.co.in</t>
  </si>
  <si>
    <t>contact@hfsl.co.in</t>
  </si>
  <si>
    <t xml:space="preserve">KRUPA AGENCIES PRIVATE LIMITED   </t>
  </si>
  <si>
    <t>sachchu123@gmail.com</t>
  </si>
  <si>
    <t>hetal@polmannindia.com</t>
  </si>
  <si>
    <t>fexim@vsnl.com</t>
  </si>
  <si>
    <t>csradaga@yahoo.in</t>
  </si>
  <si>
    <t>kushtrivedi@yahoo.co.in</t>
  </si>
  <si>
    <t xml:space="preserve">PRATIMA EXPORTS PVT LTD   </t>
  </si>
  <si>
    <t>1977-08-17</t>
  </si>
  <si>
    <t>1976-04-14</t>
  </si>
  <si>
    <t>kabra_shyam@rediffmail.com</t>
  </si>
  <si>
    <t>1975-06-12</t>
  </si>
  <si>
    <t>1963-10-15</t>
  </si>
  <si>
    <t>1963-02-08</t>
  </si>
  <si>
    <t>1962-03-15</t>
  </si>
  <si>
    <t>1962-04-02</t>
  </si>
  <si>
    <t>1961-11-24</t>
  </si>
  <si>
    <t>1960-12-07</t>
  </si>
  <si>
    <t>1960-08-09</t>
  </si>
  <si>
    <t>1960-06-25</t>
  </si>
  <si>
    <t>1959-09-25</t>
  </si>
  <si>
    <t>1959-12-18</t>
  </si>
  <si>
    <t>1959-05-01</t>
  </si>
  <si>
    <t>1958-08-29</t>
  </si>
  <si>
    <t>1958-09-08</t>
  </si>
  <si>
    <t>1958-12-26</t>
  </si>
  <si>
    <t>1957-05-14</t>
  </si>
  <si>
    <t>1956-05-11</t>
  </si>
  <si>
    <t>1956-03-15</t>
  </si>
  <si>
    <t>1955-11-11</t>
  </si>
  <si>
    <t>1954-12-28</t>
  </si>
  <si>
    <t>1954-04-06</t>
  </si>
  <si>
    <t>1954-03-15</t>
  </si>
  <si>
    <t>1954-04-28</t>
  </si>
  <si>
    <t>1953-02-16</t>
  </si>
  <si>
    <t>1953-12-18</t>
  </si>
  <si>
    <t>1953-09-16</t>
  </si>
  <si>
    <t>1952-04-10</t>
  </si>
  <si>
    <t>1952-06-06</t>
  </si>
  <si>
    <t>1951-01-10</t>
  </si>
  <si>
    <t>1951-06-06</t>
  </si>
  <si>
    <t>1950-11-08</t>
  </si>
  <si>
    <t>1950-10-31</t>
  </si>
  <si>
    <t>1950-10-07</t>
  </si>
  <si>
    <t>1950-02-18</t>
  </si>
  <si>
    <t>1949-06-20</t>
  </si>
  <si>
    <t>1949-04-08</t>
  </si>
  <si>
    <t>1949-08-29</t>
  </si>
  <si>
    <t>1949-05-06</t>
  </si>
  <si>
    <t>1948-09-01</t>
  </si>
  <si>
    <t>1948-08-09</t>
  </si>
  <si>
    <t>1948-02-25</t>
  </si>
  <si>
    <t>1947-12-04</t>
  </si>
  <si>
    <t>1947-08-12</t>
  </si>
  <si>
    <t>1947-04-22</t>
  </si>
  <si>
    <t>1947-03-10</t>
  </si>
  <si>
    <t>1946-09-21</t>
  </si>
  <si>
    <t>sandeep@snsoverseas.com</t>
  </si>
  <si>
    <t xml:space="preserve">BANBURY IMPEX PRIVATE LIMITED   </t>
  </si>
  <si>
    <t>ksaroj_joshi@yahoo.co.in</t>
  </si>
  <si>
    <t>1949-06-10</t>
  </si>
  <si>
    <t>1953-11-03</t>
  </si>
  <si>
    <t>1946-11-09</t>
  </si>
  <si>
    <t>corporate237@rediffmail.com</t>
  </si>
  <si>
    <t>shmfg@yahoo.com</t>
  </si>
  <si>
    <t>kkrishnamoorthy@ubmail.com</t>
  </si>
  <si>
    <t>dalco2011@gmail.com</t>
  </si>
  <si>
    <t>nairsons_ngp@sancharnet.in</t>
  </si>
  <si>
    <t>1923-07-30</t>
  </si>
  <si>
    <t xml:space="preserve">KALPATARU MARKETING PRIVATE LIMITED   </t>
  </si>
  <si>
    <t>1959-04-08</t>
  </si>
  <si>
    <t>1957-10-31</t>
  </si>
  <si>
    <t>1947-04-02</t>
  </si>
  <si>
    <t>1939-02-25</t>
  </si>
  <si>
    <t>consultingcs.bbsr@gmail.com</t>
  </si>
  <si>
    <t xml:space="preserve">PALACE EXPORTS PVT LTD   </t>
  </si>
  <si>
    <t>client.service72@yahoo.in</t>
  </si>
  <si>
    <t>1949-03-24</t>
  </si>
  <si>
    <t>ca_rkmc@rediffmail.com</t>
  </si>
  <si>
    <t xml:space="preserve">VISHAL TRADELINKS PRIVATE LIMITED   </t>
  </si>
  <si>
    <t>info@iscudyog.com</t>
  </si>
  <si>
    <t>subhlaxmi_om@hotmail.com</t>
  </si>
  <si>
    <t>mukesh.jashnani@gmail.com</t>
  </si>
  <si>
    <t>1946-08-08</t>
  </si>
  <si>
    <t>1946-02-26</t>
  </si>
  <si>
    <t>1946-08-05</t>
  </si>
  <si>
    <t>1945-09-05</t>
  </si>
  <si>
    <t>1945-01-16</t>
  </si>
  <si>
    <t>1944-12-28</t>
  </si>
  <si>
    <t>1944-04-21</t>
  </si>
  <si>
    <t>1944-08-02</t>
  </si>
  <si>
    <t>1943-06-23</t>
  </si>
  <si>
    <t>1942-04-01</t>
  </si>
  <si>
    <t>1942-10-01</t>
  </si>
  <si>
    <t xml:space="preserve">NEW GENERAL AGENTS PVT LTD   </t>
  </si>
  <si>
    <t>1941-08-19</t>
  </si>
  <si>
    <t>1941-08-12</t>
  </si>
  <si>
    <t>1941-07-28</t>
  </si>
  <si>
    <t>1941-06-24</t>
  </si>
  <si>
    <t>1941-04-30</t>
  </si>
  <si>
    <t>1941-04-04</t>
  </si>
  <si>
    <t>1939-12-20</t>
  </si>
  <si>
    <t>wevans1939@gmail.com</t>
  </si>
  <si>
    <t>1937-08-18</t>
  </si>
  <si>
    <t>1936-03-19</t>
  </si>
  <si>
    <t>1934-09-22</t>
  </si>
  <si>
    <t>1930-08-01</t>
  </si>
  <si>
    <t>1929-02-27</t>
  </si>
  <si>
    <t>1953-06-01</t>
  </si>
  <si>
    <t>shweta.gupta@jsw.in</t>
  </si>
  <si>
    <t>1956-01-05</t>
  </si>
  <si>
    <t xml:space="preserve">VENUS AGENCIES PVT LTD   </t>
  </si>
  <si>
    <t xml:space="preserve">TIRUPATI AGENCIES PVT LTD   </t>
  </si>
  <si>
    <t>1960-01-29</t>
  </si>
  <si>
    <t>1959-09-10</t>
  </si>
  <si>
    <t>1954-06-07</t>
  </si>
  <si>
    <t>1951-05-02</t>
  </si>
  <si>
    <t>1951-01-16</t>
  </si>
  <si>
    <t>1950-02-06</t>
  </si>
  <si>
    <t>1950-06-20</t>
  </si>
  <si>
    <t>1950-08-17</t>
  </si>
  <si>
    <t>1949-04-01</t>
  </si>
  <si>
    <t>1949-02-04</t>
  </si>
  <si>
    <t>1948-03-22</t>
  </si>
  <si>
    <t>1948-07-21</t>
  </si>
  <si>
    <t>1946-12-11</t>
  </si>
  <si>
    <t>1946-01-17</t>
  </si>
  <si>
    <t>rocdetails@gmail.com</t>
  </si>
  <si>
    <t>tapasda3@gmail.com</t>
  </si>
  <si>
    <t>mukulkumar08@gmail.com</t>
  </si>
  <si>
    <t>jimtexpl@rediffmail.com</t>
  </si>
  <si>
    <t>suresh_dama@rediffmail.com</t>
  </si>
  <si>
    <t>rv_services123@gmail.com</t>
  </si>
  <si>
    <t>soumitrasarkar_2004@yahoo.com</t>
  </si>
  <si>
    <t>shreem32@gmail.com</t>
  </si>
  <si>
    <t>helpdesk@miteshmehtaca.com</t>
  </si>
  <si>
    <t>1968-09-12</t>
  </si>
  <si>
    <t>1966-02-19</t>
  </si>
  <si>
    <t>1953-01-02</t>
  </si>
  <si>
    <t>1952-04-05</t>
  </si>
  <si>
    <t>1960-12-27</t>
  </si>
  <si>
    <t>1942-01-12</t>
  </si>
  <si>
    <t>1941-05-16</t>
  </si>
  <si>
    <t>reach_athar123@yahoo.co.in</t>
  </si>
  <si>
    <t>1932-01-04</t>
  </si>
  <si>
    <t>maxgrowindia@gmail.com</t>
  </si>
  <si>
    <t>rout@singheegroup.net</t>
  </si>
  <si>
    <t>1962-03-05</t>
  </si>
  <si>
    <t>1953-04-01</t>
  </si>
  <si>
    <t>1952-12-29</t>
  </si>
  <si>
    <t>1950-01-07</t>
  </si>
  <si>
    <t>1948-04-19</t>
  </si>
  <si>
    <t>1941-12-03</t>
  </si>
  <si>
    <t>1941-02-10</t>
  </si>
  <si>
    <t>velvetcentre@hotmail.com</t>
  </si>
  <si>
    <t>1949-07-29</t>
  </si>
  <si>
    <t>1944-08-24</t>
  </si>
  <si>
    <t>COMPANY654321@GMAIL.COM</t>
  </si>
  <si>
    <t>choudharydk@rediffmail.com</t>
  </si>
  <si>
    <t>accounts@banburyindia.com</t>
  </si>
  <si>
    <t>sales.supreme.emb@gmail.com</t>
  </si>
  <si>
    <t>1946-07-05</t>
  </si>
  <si>
    <t>ambemaa12@gmail.com</t>
  </si>
  <si>
    <t>harshit@hnm.co.in</t>
  </si>
  <si>
    <t>office.rmpl16@gmail.com</t>
  </si>
  <si>
    <t>atulbora9@yahoo.co.in</t>
  </si>
  <si>
    <t>1977-05-23</t>
  </si>
  <si>
    <t>office.kolkata05@gmail.com</t>
  </si>
  <si>
    <t xml:space="preserve">M.K. KOILAMARI PRIVATE LIMITED   </t>
  </si>
  <si>
    <t>admin@pancham.net</t>
  </si>
  <si>
    <t>compkol001@gmail.com</t>
  </si>
  <si>
    <t>2012-05-26</t>
  </si>
  <si>
    <t>roc2011@in.com</t>
  </si>
  <si>
    <t>1955-06-29</t>
  </si>
  <si>
    <t>1948-12-20</t>
  </si>
  <si>
    <t>1946-05-23</t>
  </si>
  <si>
    <t xml:space="preserve">PARAS COMMODITIES PRIVATE LIMITED   </t>
  </si>
  <si>
    <t>ajaythorat2020@gmail.com</t>
  </si>
  <si>
    <t>crosseas@gmail.com</t>
  </si>
  <si>
    <t>1955-11-07</t>
  </si>
  <si>
    <t>global301302@yahoo.com</t>
  </si>
  <si>
    <t>info@priyankcommodities.com</t>
  </si>
  <si>
    <t>1946-02-05</t>
  </si>
  <si>
    <t>1938-10-21</t>
  </si>
  <si>
    <t>1925-06-25</t>
  </si>
  <si>
    <t>indianstar111@gmail.com</t>
  </si>
  <si>
    <t>sureshklodha@gmail.com</t>
  </si>
  <si>
    <t>suresh_agr06@yahoo.co.in</t>
  </si>
  <si>
    <t>csskjain1944@gmail.com</t>
  </si>
  <si>
    <t>taxexpertsindia@gmail.com</t>
  </si>
  <si>
    <t>1940-04-06</t>
  </si>
  <si>
    <t>1939-01-27</t>
  </si>
  <si>
    <t>ranjan_periwal@yahoo.com</t>
  </si>
  <si>
    <t>baroc123@gmail.com</t>
  </si>
  <si>
    <t>mahesh.dube1@gmail.com</t>
  </si>
  <si>
    <t>camaheshbirla@gmail.com</t>
  </si>
  <si>
    <t>ashu87june@gmail.com</t>
  </si>
  <si>
    <t>imran_vasai1@yahoo.in</t>
  </si>
  <si>
    <t>rct.tosniwal@gmail.com</t>
  </si>
  <si>
    <t>1950-03-13</t>
  </si>
  <si>
    <t>aditya@asphaltlineolux.com</t>
  </si>
  <si>
    <t>bharatkkatariya@gmail.com</t>
  </si>
  <si>
    <t>jobdonevenkat@gmail.com</t>
  </si>
  <si>
    <t>yoegeish@gmail.com</t>
  </si>
  <si>
    <t>asr@thyrocare.com</t>
  </si>
  <si>
    <t>1967-06-28</t>
  </si>
  <si>
    <t>maheshkca@hotmail.com</t>
  </si>
  <si>
    <t>sales@medipharmadrughouse.com</t>
  </si>
  <si>
    <t>lmh_m@yahoo.co.in</t>
  </si>
  <si>
    <t>pkr@rika.in</t>
  </si>
  <si>
    <t>csskol@yahoo.com</t>
  </si>
  <si>
    <t>bothraco@gmail.com</t>
  </si>
  <si>
    <t>INDIANSTAR111@GMAIL.COM</t>
  </si>
  <si>
    <t>ra@crystalgroup.in</t>
  </si>
  <si>
    <t>cs.chirag.khandelwal@gmail.com</t>
  </si>
  <si>
    <t xml:space="preserve">UPKAR PROPERTIES PRIVATE LIMITED   </t>
  </si>
  <si>
    <t>1962-04-23</t>
  </si>
  <si>
    <t>1954-05-20</t>
  </si>
  <si>
    <t>rakeshagarwal1951@yahoo.com</t>
  </si>
  <si>
    <t>nirmallunker@gmail.com</t>
  </si>
  <si>
    <t>ambemaa082@gmail.com</t>
  </si>
  <si>
    <t>1970-11-26</t>
  </si>
  <si>
    <t>1966-02-05</t>
  </si>
  <si>
    <t>1965-11-29</t>
  </si>
  <si>
    <t>1965-12-07</t>
  </si>
  <si>
    <t>1959-12-10</t>
  </si>
  <si>
    <t>1957-05-31</t>
  </si>
  <si>
    <t>1950-12-21</t>
  </si>
  <si>
    <t xml:space="preserve">AVANTI REALTORS PRIVATE LIMITED   </t>
  </si>
  <si>
    <t>sssheth@generalmetallisers.com</t>
  </si>
  <si>
    <t>archana@subhkam.com</t>
  </si>
  <si>
    <t>ambemaa083@gmail.com</t>
  </si>
  <si>
    <t>100company2@gmail.com</t>
  </si>
  <si>
    <t>accounts@fabcreations.co.in</t>
  </si>
  <si>
    <t>debashis@racocal.com</t>
  </si>
  <si>
    <t>cs@greta.in</t>
  </si>
  <si>
    <t>nandu@ncs.net.in</t>
  </si>
  <si>
    <t>sandiipmodi@gmail.com</t>
  </si>
  <si>
    <t>oshoharesh@gmail.com</t>
  </si>
  <si>
    <t>ajayomsl@gmail.com</t>
  </si>
  <si>
    <t>1962-06-26</t>
  </si>
  <si>
    <t>francis@mtnl.net.in</t>
  </si>
  <si>
    <t>arepl1@yahoo.com</t>
  </si>
  <si>
    <t>manojj_2102@yahoo.co.in</t>
  </si>
  <si>
    <t xml:space="preserve">DAFFODIL PROJECTS PRIVATE LIMITED   </t>
  </si>
  <si>
    <t xml:space="preserve">SADABAHAR PROPERTIES PRIVATE LIMITED   </t>
  </si>
  <si>
    <t>company_rb@yahoo.in</t>
  </si>
  <si>
    <t>cs@tcml.co.in</t>
  </si>
  <si>
    <t>mail@skpatodi.in</t>
  </si>
  <si>
    <t>kukrejagroup@mtnl.net.in</t>
  </si>
  <si>
    <t>preetishreecs@gmail.com</t>
  </si>
  <si>
    <t xml:space="preserve">MAMTA APARTMENTS PRIVATE LIMITED   </t>
  </si>
  <si>
    <t>accounts@sabari.co</t>
  </si>
  <si>
    <t>virajratan@yahoo.com</t>
  </si>
  <si>
    <t>1964-01-20</t>
  </si>
  <si>
    <t>1959-07-15</t>
  </si>
  <si>
    <t>1956-08-31</t>
  </si>
  <si>
    <t>1955-12-08</t>
  </si>
  <si>
    <t>1954-03-25</t>
  </si>
  <si>
    <t>1951-05-25</t>
  </si>
  <si>
    <t>1951-04-20</t>
  </si>
  <si>
    <t>1950-05-04</t>
  </si>
  <si>
    <t>1944-07-04</t>
  </si>
  <si>
    <t>1938-07-19</t>
  </si>
  <si>
    <t>1957-08-23</t>
  </si>
  <si>
    <t>1965-12-24</t>
  </si>
  <si>
    <t>1968-01-19</t>
  </si>
  <si>
    <t xml:space="preserve">SHELTER DEVELOPERS PVT LTD   </t>
  </si>
  <si>
    <t>vrshah@stewartsecurities.co.in</t>
  </si>
  <si>
    <t xml:space="preserve">ARCH REALTORS PRIVATE LIMITED   </t>
  </si>
  <si>
    <t>1977-07-15</t>
  </si>
  <si>
    <t>ashokbarmecha@yahoo.com</t>
  </si>
  <si>
    <t>1974-03-11</t>
  </si>
  <si>
    <t>1973-03-22</t>
  </si>
  <si>
    <t>1964-08-25</t>
  </si>
  <si>
    <t>1964-06-26</t>
  </si>
  <si>
    <t>1964-04-29</t>
  </si>
  <si>
    <t>1964-04-28</t>
  </si>
  <si>
    <t>taxeasy@yahoo.com</t>
  </si>
  <si>
    <t>1960-05-16</t>
  </si>
  <si>
    <t xml:space="preserve">KAVERI ESTATES PVT LTD   </t>
  </si>
  <si>
    <t>1965-12-15</t>
  </si>
  <si>
    <t>rajiv.mathur@philips.com</t>
  </si>
  <si>
    <t>namanjain70@gmail.com</t>
  </si>
  <si>
    <t>neo@neoind.com</t>
  </si>
  <si>
    <t>skbagri@igpetro.com</t>
  </si>
  <si>
    <t>1985-01-15</t>
  </si>
  <si>
    <t>1965-08-25</t>
  </si>
  <si>
    <t>1967-10-24</t>
  </si>
  <si>
    <t>1930-04-29</t>
  </si>
  <si>
    <t>cdl.cal@gmail.com</t>
  </si>
  <si>
    <t>info@mehtagroup.in</t>
  </si>
  <si>
    <t>manoj.j@essdee.in</t>
  </si>
  <si>
    <t>ajasso.jain4@gmail.com</t>
  </si>
  <si>
    <t>1949-03-08</t>
  </si>
  <si>
    <t>prakash_gadodia@hotmail.com</t>
  </si>
  <si>
    <t>shiva@triace.us</t>
  </si>
  <si>
    <t>sid.mehta@mehtapadamsey.com</t>
  </si>
  <si>
    <t>manoj_tibrewal@yahoo.co.in</t>
  </si>
  <si>
    <t>1948-12-01</t>
  </si>
  <si>
    <t>1960-07-30</t>
  </si>
  <si>
    <t>1968-08-22</t>
  </si>
  <si>
    <t>1968-03-18</t>
  </si>
  <si>
    <t>baradiadk3@yahoo.co.in</t>
  </si>
  <si>
    <t>nicnacindia@gmail.com</t>
  </si>
  <si>
    <t xml:space="preserve">DG MOTORS PRIVATE LIMITED   </t>
  </si>
  <si>
    <t>1958-11-19</t>
  </si>
  <si>
    <t xml:space="preserve">MAHARASHTRA REALTY PRIVATE LIMITED   </t>
  </si>
  <si>
    <t>1956-12-28</t>
  </si>
  <si>
    <t>nitesh40608@yahoo.co.in</t>
  </si>
  <si>
    <t>1958-05-02</t>
  </si>
  <si>
    <t>1962-11-13</t>
  </si>
  <si>
    <t>1959-01-19</t>
  </si>
  <si>
    <t>1967-06-17</t>
  </si>
  <si>
    <t xml:space="preserve">BLUELINE CARRIERS PRIVATE LIMITED   </t>
  </si>
  <si>
    <t>mathurca@gmail.com</t>
  </si>
  <si>
    <t>1963-08-26</t>
  </si>
  <si>
    <t>1958-06-03</t>
  </si>
  <si>
    <t>cs@bdjokhakar.com</t>
  </si>
  <si>
    <t>1966-11-18</t>
  </si>
  <si>
    <t>1964-09-28</t>
  </si>
  <si>
    <t>1946-04-27</t>
  </si>
  <si>
    <t>1934-02-26</t>
  </si>
  <si>
    <t>abcd_1234@yahoo.co.in</t>
  </si>
  <si>
    <t>fabtechnagpur@gmail.com</t>
  </si>
  <si>
    <t>agarwal.binay2011@gmail.com</t>
  </si>
  <si>
    <t>1964-04-09</t>
  </si>
  <si>
    <t>1966-01-18</t>
  </si>
  <si>
    <t>1978-03-21</t>
  </si>
  <si>
    <t>1968-03-12</t>
  </si>
  <si>
    <t>1967-04-04</t>
  </si>
  <si>
    <t>1960-04-28</t>
  </si>
  <si>
    <t>1964-09-11</t>
  </si>
  <si>
    <t>1954-11-17</t>
  </si>
  <si>
    <t>1962-03-23</t>
  </si>
  <si>
    <t>1959-07-07</t>
  </si>
  <si>
    <t>accounts@rns.co.in</t>
  </si>
  <si>
    <t>mcainfo.kolkata@gmail.com</t>
  </si>
  <si>
    <t>1960-03-19</t>
  </si>
  <si>
    <t>1958-08-30</t>
  </si>
  <si>
    <t>1976-06-29</t>
  </si>
  <si>
    <t>1967-03-18</t>
  </si>
  <si>
    <t>1965-06-09</t>
  </si>
  <si>
    <t>1953-01-15</t>
  </si>
  <si>
    <t>1948-03-27</t>
  </si>
  <si>
    <t>1949-02-02</t>
  </si>
  <si>
    <t>1948-01-28</t>
  </si>
  <si>
    <t>1941-07-05</t>
  </si>
  <si>
    <t>shrinath@presscoindia.net</t>
  </si>
  <si>
    <t>1952-09-25</t>
  </si>
  <si>
    <t>ak.gupta@francisklein.in</t>
  </si>
  <si>
    <t>pkgupta@comtelindia.com</t>
  </si>
  <si>
    <t>1958-01-30</t>
  </si>
  <si>
    <t>1970-07-07</t>
  </si>
  <si>
    <t>1944-11-02</t>
  </si>
  <si>
    <t>2012-04-14</t>
  </si>
  <si>
    <t>1959-04-25</t>
  </si>
  <si>
    <t>1948-11-17</t>
  </si>
  <si>
    <t>jain.megha815@gmail.com</t>
  </si>
  <si>
    <t>1977-01-13</t>
  </si>
  <si>
    <t>1966-02-14</t>
  </si>
  <si>
    <t>1959-06-29</t>
  </si>
  <si>
    <t>1949-07-23</t>
  </si>
  <si>
    <t>1940-11-07</t>
  </si>
  <si>
    <t>1968-04-08</t>
  </si>
  <si>
    <t>1968-04-02</t>
  </si>
  <si>
    <t>1959-09-26</t>
  </si>
  <si>
    <t>1934-06-16</t>
  </si>
  <si>
    <t>1932-09-22</t>
  </si>
  <si>
    <t>sreedharbhat@yahoo.co.in</t>
  </si>
  <si>
    <t xml:space="preserve">MATRIX TECHNOLOGIES PRIVATE LIMITED   </t>
  </si>
  <si>
    <t>1955-08-02</t>
  </si>
  <si>
    <t>1943-02-19</t>
  </si>
  <si>
    <t>1965-11-18</t>
  </si>
  <si>
    <t>1963-06-15</t>
  </si>
  <si>
    <t>1952-04-25</t>
  </si>
  <si>
    <t>1951-09-29</t>
  </si>
  <si>
    <t>2009-06-13</t>
  </si>
  <si>
    <t>office@rkdk.com</t>
  </si>
  <si>
    <t>1966-09-26</t>
  </si>
  <si>
    <t>1966-06-20</t>
  </si>
  <si>
    <t>1951-03-09</t>
  </si>
  <si>
    <t>1949-11-12</t>
  </si>
  <si>
    <t>1946-09-26</t>
  </si>
  <si>
    <t>1975-11-17</t>
  </si>
  <si>
    <t>1934-12-12</t>
  </si>
  <si>
    <t>1962-09-12</t>
  </si>
  <si>
    <t>bkshaw@fssworld.com</t>
  </si>
  <si>
    <t>1940-01-31</t>
  </si>
  <si>
    <t>1948-07-07</t>
  </si>
  <si>
    <t>1955-03-28</t>
  </si>
  <si>
    <t>1965-05-29</t>
  </si>
  <si>
    <t xml:space="preserve">RAJASTHAN STONES PVT LTD   </t>
  </si>
  <si>
    <t>1951-01-19</t>
  </si>
  <si>
    <t>1948-05-21</t>
  </si>
  <si>
    <t>accounts@basicengg.com</t>
  </si>
  <si>
    <t>1953-10-30</t>
  </si>
  <si>
    <t>1941-10-01</t>
  </si>
  <si>
    <t>SANTOSHJHA77@GMAIL.COM</t>
  </si>
  <si>
    <t>1938-06-14</t>
  </si>
  <si>
    <t>1954-02-03</t>
  </si>
  <si>
    <t>1970-01-17</t>
  </si>
  <si>
    <t>1964-08-29</t>
  </si>
  <si>
    <t>1963-12-17</t>
  </si>
  <si>
    <t>1963-01-08</t>
  </si>
  <si>
    <t>1958-11-14</t>
  </si>
  <si>
    <t>1957-10-21</t>
  </si>
  <si>
    <t>1949-06-03</t>
  </si>
  <si>
    <t>vsonal59@rediffmail.com</t>
  </si>
  <si>
    <t>1969-10-14</t>
  </si>
  <si>
    <t>1955-06-15</t>
  </si>
  <si>
    <t>1954-08-12</t>
  </si>
  <si>
    <t xml:space="preserve">ADHUNIK ISPAT LIMITED   </t>
  </si>
  <si>
    <t xml:space="preserve">GLORIA ENGINEERING WORKS PRIVATE LIMITED   </t>
  </si>
  <si>
    <t>1970-07-29</t>
  </si>
  <si>
    <t>1966-03-31</t>
  </si>
  <si>
    <t>1962-08-29</t>
  </si>
  <si>
    <t>1962-06-01</t>
  </si>
  <si>
    <t>roc.tds@gmail.com</t>
  </si>
  <si>
    <t xml:space="preserve">KANUBHAI ENGINEERS PRIVATE LIMITED   </t>
  </si>
  <si>
    <t>SATYAFA@YAHOO.CO.IN</t>
  </si>
  <si>
    <t>1958-11-05</t>
  </si>
  <si>
    <t>1942-10-07</t>
  </si>
  <si>
    <t>ykshah@yahoo.com</t>
  </si>
  <si>
    <t>1948-06-24</t>
  </si>
  <si>
    <t>1947-06-23</t>
  </si>
  <si>
    <t xml:space="preserve">CARBIDE CUTTING TOOLS PRIVATE LIMITED   </t>
  </si>
  <si>
    <t>1960-12-09</t>
  </si>
  <si>
    <t>1953-10-06</t>
  </si>
  <si>
    <t>1969-11-26</t>
  </si>
  <si>
    <t>1967-01-11</t>
  </si>
  <si>
    <t>1965-06-15</t>
  </si>
  <si>
    <t>1960-03-09</t>
  </si>
  <si>
    <t>1959-11-06</t>
  </si>
  <si>
    <t>1959-06-17</t>
  </si>
  <si>
    <t>1951-02-27</t>
  </si>
  <si>
    <t>1947-04-30</t>
  </si>
  <si>
    <t>1946-07-16</t>
  </si>
  <si>
    <t>1944-03-22</t>
  </si>
  <si>
    <t>1931-01-07</t>
  </si>
  <si>
    <t>1919-12-19</t>
  </si>
  <si>
    <t>1975-02-01</t>
  </si>
  <si>
    <t>1971-12-16</t>
  </si>
  <si>
    <t>1965-02-08</t>
  </si>
  <si>
    <t>1975-04-14</t>
  </si>
  <si>
    <t>govind_bhutada2009@rediffmail.com</t>
  </si>
  <si>
    <t>1971-07-16</t>
  </si>
  <si>
    <t>1968-05-03</t>
  </si>
  <si>
    <t>1966-02-22</t>
  </si>
  <si>
    <t>1964-03-12</t>
  </si>
  <si>
    <t>1962-04-24</t>
  </si>
  <si>
    <t>1958-06-05</t>
  </si>
  <si>
    <t>1956-03-01</t>
  </si>
  <si>
    <t>1956-08-20</t>
  </si>
  <si>
    <t>1955-04-25</t>
  </si>
  <si>
    <t>1952-01-10</t>
  </si>
  <si>
    <t>exotica@dkcorporation.com</t>
  </si>
  <si>
    <t>1955-06-04</t>
  </si>
  <si>
    <t>1946-04-12</t>
  </si>
  <si>
    <t>sanjay@sheetalgroup.in</t>
  </si>
  <si>
    <t>1970-03-25</t>
  </si>
  <si>
    <t>1969-05-13</t>
  </si>
  <si>
    <t>mdrelect.sk@gmail.com</t>
  </si>
  <si>
    <t>dhanania18@yahoo.com</t>
  </si>
  <si>
    <t xml:space="preserve">DAGA PACKAGINGS LIMITED   </t>
  </si>
  <si>
    <t>eastindiamin@yahoo.com</t>
  </si>
  <si>
    <t xml:space="preserve">TALISMAN CONSULTANTS PRIVATE LIMITED   </t>
  </si>
  <si>
    <t>1953-03-25</t>
  </si>
  <si>
    <t>1960-06-29</t>
  </si>
  <si>
    <t>1951-04-03</t>
  </si>
  <si>
    <t>sandeep.bothra@rediffmail.com</t>
  </si>
  <si>
    <t>mail@rohitsteel.in</t>
  </si>
  <si>
    <t>nirmal@shel.in</t>
  </si>
  <si>
    <t>metals@glberlia.com</t>
  </si>
  <si>
    <t>cspavanzavar@gmail.com</t>
  </si>
  <si>
    <t>cs@lykisgroup.com</t>
  </si>
  <si>
    <t>iscudyog@gmail.com</t>
  </si>
  <si>
    <t>1972-12-04</t>
  </si>
  <si>
    <t>1960-05-19</t>
  </si>
  <si>
    <t>1961-11-17</t>
  </si>
  <si>
    <t>1947-03-06</t>
  </si>
  <si>
    <t>vivek@pearlcarzonrent.com</t>
  </si>
  <si>
    <t>1968-02-23</t>
  </si>
  <si>
    <t>tgslnsebse@gmail.com</t>
  </si>
  <si>
    <t>vijay@socgroup.in</t>
  </si>
  <si>
    <t>anil@sindiasteels.com</t>
  </si>
  <si>
    <t>iisco@vsnl.com</t>
  </si>
  <si>
    <t>1949-04-04</t>
  </si>
  <si>
    <t xml:space="preserve">GOURMET CUISINE PRIVATE LIMITED   </t>
  </si>
  <si>
    <t>batra.agrawal@yahoo.in</t>
  </si>
  <si>
    <t>1967-01-28</t>
  </si>
  <si>
    <t>1955-07-15</t>
  </si>
  <si>
    <t>1952-05-14</t>
  </si>
  <si>
    <t>1951-01-04</t>
  </si>
  <si>
    <t>1950-08-09</t>
  </si>
  <si>
    <t>inforakeshram@gmail.com</t>
  </si>
  <si>
    <t>1940-08-22</t>
  </si>
  <si>
    <t>1965-05-11</t>
  </si>
  <si>
    <t>1965-03-06</t>
  </si>
  <si>
    <t>1964-11-28</t>
  </si>
  <si>
    <t>1964-07-16</t>
  </si>
  <si>
    <t>1963-03-11</t>
  </si>
  <si>
    <t>1961-03-09</t>
  </si>
  <si>
    <t>1959-08-22</t>
  </si>
  <si>
    <t>1952-09-19</t>
  </si>
  <si>
    <t>1942-01-13</t>
  </si>
  <si>
    <t>2012-06-16</t>
  </si>
  <si>
    <t>vkkrsu@rediffmail.com</t>
  </si>
  <si>
    <t>1971-02-16</t>
  </si>
  <si>
    <t xml:space="preserve">PERFORMANCE PLASTICS PVT. LTD.   </t>
  </si>
  <si>
    <t>sandesh_dagdiya@rediffmail.com</t>
  </si>
  <si>
    <t>1965-05-06</t>
  </si>
  <si>
    <t>1960-07-01</t>
  </si>
  <si>
    <t>1963-07-19</t>
  </si>
  <si>
    <t>rocfile02@gmail.com</t>
  </si>
  <si>
    <t>1944-09-13</t>
  </si>
  <si>
    <t>1969-06-23</t>
  </si>
  <si>
    <t>1967-10-25</t>
  </si>
  <si>
    <t>1961-09-06</t>
  </si>
  <si>
    <t>1951-01-08</t>
  </si>
  <si>
    <t>1948-09-15</t>
  </si>
  <si>
    <t>dsaraf@sarafcorp.com</t>
  </si>
  <si>
    <t>rkpatraco@hotmail.com</t>
  </si>
  <si>
    <t>1956-09-10</t>
  </si>
  <si>
    <t>1951-04-30</t>
  </si>
  <si>
    <t>arup.nano@gmail.com</t>
  </si>
  <si>
    <t>kirit.nagda@yahoo.co.in</t>
  </si>
  <si>
    <t>1962-05-17</t>
  </si>
  <si>
    <t>1951-04-26</t>
  </si>
  <si>
    <t>1948-04-28</t>
  </si>
  <si>
    <t xml:space="preserve">UNITECH CARTONS PRIVATE LIMITED   </t>
  </si>
  <si>
    <t>rajesh@skilldye.com</t>
  </si>
  <si>
    <t>rajdas1@rediffmail.com</t>
  </si>
  <si>
    <t>1968-11-12</t>
  </si>
  <si>
    <t>1960-12-23</t>
  </si>
  <si>
    <t>1947-03-22</t>
  </si>
  <si>
    <t>1945-08-15</t>
  </si>
  <si>
    <t>1973-05-22</t>
  </si>
  <si>
    <t>1939-09-01</t>
  </si>
  <si>
    <t>ssakol64@yahoo.com</t>
  </si>
  <si>
    <t>1979-02-06</t>
  </si>
  <si>
    <t>1977-06-14</t>
  </si>
  <si>
    <t>1964-08-12</t>
  </si>
  <si>
    <t>1961-06-30</t>
  </si>
  <si>
    <t>1958-12-08</t>
  </si>
  <si>
    <t>1958-08-05</t>
  </si>
  <si>
    <t>1954-12-03</t>
  </si>
  <si>
    <t>1952-10-29</t>
  </si>
  <si>
    <t>1950-03-09</t>
  </si>
  <si>
    <t>1947-01-10</t>
  </si>
  <si>
    <t>1946-07-30</t>
  </si>
  <si>
    <t>1933-04-19</t>
  </si>
  <si>
    <t>mumbai@sfdyes.com</t>
  </si>
  <si>
    <t>1958-01-09</t>
  </si>
  <si>
    <t>1955-08-08</t>
  </si>
  <si>
    <t xml:space="preserve">COMBAT PHARMACEUTICALS PVT.LTD.   </t>
  </si>
  <si>
    <t>nojain@micronpharma.in</t>
  </si>
  <si>
    <t xml:space="preserve">TULROSE PHARMACEUTICALS PRIVATE LIMITED   </t>
  </si>
  <si>
    <t>1942-11-05</t>
  </si>
  <si>
    <t>1969-08-21</t>
  </si>
  <si>
    <t>1974-11-21</t>
  </si>
  <si>
    <t>maya1.tax@gmail.com</t>
  </si>
  <si>
    <t>1962-05-30</t>
  </si>
  <si>
    <t>rocsecretarial08@gmail.com</t>
  </si>
  <si>
    <t>lorencosmetic@yahoo.com</t>
  </si>
  <si>
    <t>1967-09-25</t>
  </si>
  <si>
    <t>1967-02-10</t>
  </si>
  <si>
    <t>sandipta1987@gmail.com</t>
  </si>
  <si>
    <t>1967-07-27</t>
  </si>
  <si>
    <t xml:space="preserve">SUPERTECH ADDITIVES LIMITED   </t>
  </si>
  <si>
    <t>acropolis3@gmail.com</t>
  </si>
  <si>
    <t>1957-12-31</t>
  </si>
  <si>
    <t xml:space="preserve">MAHALAXMI ORGANICS PVT LTD   </t>
  </si>
  <si>
    <t>1955-07-06</t>
  </si>
  <si>
    <t>1955-02-08</t>
  </si>
  <si>
    <t>1954-02-18</t>
  </si>
  <si>
    <t>varma@rpgs.in</t>
  </si>
  <si>
    <t>1938-11-03</t>
  </si>
  <si>
    <t>1957-03-28</t>
  </si>
  <si>
    <t>primevipul@yahoo.co.in</t>
  </si>
  <si>
    <t>1977-08-23</t>
  </si>
  <si>
    <t>1956-07-31</t>
  </si>
  <si>
    <t>1943-01-22</t>
  </si>
  <si>
    <t>1949-11-09</t>
  </si>
  <si>
    <t>1954-03-02</t>
  </si>
  <si>
    <t>1975-09-19</t>
  </si>
  <si>
    <t>1969-12-27</t>
  </si>
  <si>
    <t>1968-01-25</t>
  </si>
  <si>
    <t>1967-08-04</t>
  </si>
  <si>
    <t>1966-10-06</t>
  </si>
  <si>
    <t>1966-09-20</t>
  </si>
  <si>
    <t>1965-02-25</t>
  </si>
  <si>
    <t>1965-09-25</t>
  </si>
  <si>
    <t>1964-10-01</t>
  </si>
  <si>
    <t>1963-11-29</t>
  </si>
  <si>
    <t>1962-11-27</t>
  </si>
  <si>
    <t>1960-05-21</t>
  </si>
  <si>
    <t>1954-11-19</t>
  </si>
  <si>
    <t>1952-06-25</t>
  </si>
  <si>
    <t>1950-12-11</t>
  </si>
  <si>
    <t>1950-07-29</t>
  </si>
  <si>
    <t>1941-07-31</t>
  </si>
  <si>
    <t>1961-05-09</t>
  </si>
  <si>
    <t>1957-02-12</t>
  </si>
  <si>
    <t>1955-06-01</t>
  </si>
  <si>
    <t>1954-10-01</t>
  </si>
  <si>
    <t>1949-11-22</t>
  </si>
  <si>
    <t>ravindrasomani@gmail.com</t>
  </si>
  <si>
    <t>1940-10-21</t>
  </si>
  <si>
    <t>1933-04-21</t>
  </si>
  <si>
    <t>ved.goel@lalpathlabs.com</t>
  </si>
  <si>
    <t>1940-03-02</t>
  </si>
  <si>
    <t>1955-09-26</t>
  </si>
  <si>
    <t>1950-07-14</t>
  </si>
  <si>
    <t>1946-11-14</t>
  </si>
  <si>
    <t>1943-11-16</t>
  </si>
  <si>
    <t>1967-05-05</t>
  </si>
  <si>
    <t>1985-08-17</t>
  </si>
  <si>
    <t>1974-12-05</t>
  </si>
  <si>
    <t>1974-01-03</t>
  </si>
  <si>
    <t>anchorsocks@gmail.com</t>
  </si>
  <si>
    <t>1970-06-30</t>
  </si>
  <si>
    <t>1967-07-12</t>
  </si>
  <si>
    <t>1967-04-11</t>
  </si>
  <si>
    <t>1966-05-04</t>
  </si>
  <si>
    <t>1965-08-24</t>
  </si>
  <si>
    <t>1965-03-12</t>
  </si>
  <si>
    <t>1962-09-06</t>
  </si>
  <si>
    <t>1957-07-17</t>
  </si>
  <si>
    <t>1968-10-09</t>
  </si>
  <si>
    <t>1963-08-14</t>
  </si>
  <si>
    <t>1962-02-23</t>
  </si>
  <si>
    <t>1957-11-05</t>
  </si>
  <si>
    <t>1949-08-25</t>
  </si>
  <si>
    <t>anju@cpa2ca.com</t>
  </si>
  <si>
    <t>sandra.naz@expressindia.com</t>
  </si>
  <si>
    <t>1942-04-27</t>
  </si>
  <si>
    <t>1952-03-19</t>
  </si>
  <si>
    <t>1946-09-17</t>
  </si>
  <si>
    <t>1943-06-09</t>
  </si>
  <si>
    <t>sanjib.bluetouch@gmail.com</t>
  </si>
  <si>
    <t>1950-06-21</t>
  </si>
  <si>
    <t>BILLING@OMEGAREALTECH.COM</t>
  </si>
  <si>
    <t>1959-06-15</t>
  </si>
  <si>
    <t>1963-03-05</t>
  </si>
  <si>
    <t>1961-01-05</t>
  </si>
  <si>
    <t>1949-04-21</t>
  </si>
  <si>
    <t>1981-06-21</t>
  </si>
  <si>
    <t>sagarwal@thestatesman.net</t>
  </si>
  <si>
    <t>1919-11-27</t>
  </si>
  <si>
    <t>1972-05-26</t>
  </si>
  <si>
    <t>topman@topmanfabrics.com</t>
  </si>
  <si>
    <t>1957-09-07</t>
  </si>
  <si>
    <t>1951-07-25</t>
  </si>
  <si>
    <t>1944-07-27</t>
  </si>
  <si>
    <t>1960-07-02</t>
  </si>
  <si>
    <t>capramodjawandhiya@rediffmail.com</t>
  </si>
  <si>
    <t>groupdarak@gmail.com</t>
  </si>
  <si>
    <t>ganeshpc@vsnl.net</t>
  </si>
  <si>
    <t>1944-05-09</t>
  </si>
  <si>
    <t>1939-08-22</t>
  </si>
  <si>
    <t>1969-03-26</t>
  </si>
  <si>
    <t>1957-07-12</t>
  </si>
  <si>
    <t>arun.govil@gmail.com</t>
  </si>
  <si>
    <t>status@nimbark.com</t>
  </si>
  <si>
    <t>hkgupta1955@gmail.com</t>
  </si>
  <si>
    <t xml:space="preserve">SANSKAR FASHIONS PRIVATE LIMITED   </t>
  </si>
  <si>
    <t>1945-07-12</t>
  </si>
  <si>
    <t>kol_2012@rediffmail.com</t>
  </si>
  <si>
    <t>1951-09-19</t>
  </si>
  <si>
    <t>1979-08-14</t>
  </si>
  <si>
    <t>thejamini@gmail.com</t>
  </si>
  <si>
    <t>1952-12-03</t>
  </si>
  <si>
    <t>1951-06-20</t>
  </si>
  <si>
    <t>1965-05-28</t>
  </si>
  <si>
    <t>CORP.TAXMANAGER@GMAIL.COM</t>
  </si>
  <si>
    <t>arlohia@yahoo.co.in</t>
  </si>
  <si>
    <t>cs@rupa.co.in</t>
  </si>
  <si>
    <t xml:space="preserve">NAHATA FASHION PRIVATE LIMITED   </t>
  </si>
  <si>
    <t>mfil@vsnl.com</t>
  </si>
  <si>
    <t>suruchiexp@gmail.com</t>
  </si>
  <si>
    <t>shiyaji1@hotmail.com</t>
  </si>
  <si>
    <t>1947-05-15</t>
  </si>
  <si>
    <t>vra.associates@gmail.com</t>
  </si>
  <si>
    <t>1967-02-01</t>
  </si>
  <si>
    <t>1964-07-09</t>
  </si>
  <si>
    <t>1962-07-20</t>
  </si>
  <si>
    <t>1962-01-15</t>
  </si>
  <si>
    <t>1961-05-20</t>
  </si>
  <si>
    <t>1961-08-28</t>
  </si>
  <si>
    <t>1958-06-11</t>
  </si>
  <si>
    <t>1957-10-25</t>
  </si>
  <si>
    <t>1957-10-19</t>
  </si>
  <si>
    <t>1955-01-31</t>
  </si>
  <si>
    <t>1955-01-12</t>
  </si>
  <si>
    <t>1952-09-17</t>
  </si>
  <si>
    <t>1951-07-18</t>
  </si>
  <si>
    <t>1949-07-21</t>
  </si>
  <si>
    <t>1947-08-13</t>
  </si>
  <si>
    <t>1943-06-21</t>
  </si>
  <si>
    <t>1942-08-11</t>
  </si>
  <si>
    <t>1942-04-07</t>
  </si>
  <si>
    <t>1941-11-06</t>
  </si>
  <si>
    <t>1941-04-24</t>
  </si>
  <si>
    <t>1920-02-19</t>
  </si>
  <si>
    <t>1917-06-01</t>
  </si>
  <si>
    <t xml:space="preserve">SWADESHI TEXTILES PRIVATE LIMITED   </t>
  </si>
  <si>
    <t>textile.ram@gmail.com</t>
  </si>
  <si>
    <t>vj6512@gmail.com</t>
  </si>
  <si>
    <t>capatwari@yahoo.com</t>
  </si>
  <si>
    <t>1965-05-19</t>
  </si>
  <si>
    <t>1961-06-17</t>
  </si>
  <si>
    <t>1948-07-16</t>
  </si>
  <si>
    <t>1946-05-13</t>
  </si>
  <si>
    <t>1944-07-03</t>
  </si>
  <si>
    <t>1938-02-02</t>
  </si>
  <si>
    <t>1949-10-13</t>
  </si>
  <si>
    <t>1973-11-15</t>
  </si>
  <si>
    <t xml:space="preserve">PANIPATH MARKETING PRIVATE LIMITED   </t>
  </si>
  <si>
    <t xml:space="preserve">PRIYANKA VYAPAAR PRIVATE LIMITED   </t>
  </si>
  <si>
    <t>1970-09-10</t>
  </si>
  <si>
    <t>1954-10-13</t>
  </si>
  <si>
    <t>1962-09-15</t>
  </si>
  <si>
    <t>1956-11-16</t>
  </si>
  <si>
    <t>1955-10-07</t>
  </si>
  <si>
    <t>1952-11-24</t>
  </si>
  <si>
    <t>1951-05-04</t>
  </si>
  <si>
    <t>1950-10-13</t>
  </si>
  <si>
    <t>1950-05-09</t>
  </si>
  <si>
    <t>1948-05-05</t>
  </si>
  <si>
    <t>1945-04-23</t>
  </si>
  <si>
    <t>1941-02-14</t>
  </si>
  <si>
    <t>1920-08-12</t>
  </si>
  <si>
    <t>1953-11-25</t>
  </si>
  <si>
    <t xml:space="preserve">EPCOS INDIA PRIVATE LIMITED   </t>
  </si>
  <si>
    <t xml:space="preserve">PRIYA STOCK INVESTMENT LIMITED   </t>
  </si>
  <si>
    <t>akmfin@rpg.in</t>
  </si>
  <si>
    <t xml:space="preserve">INFOVISION SOFTWARE PRIVATE LIMITED   </t>
  </si>
  <si>
    <t>claravinimoy@vsnl.net</t>
  </si>
  <si>
    <t>info@hisariagroup.com</t>
  </si>
  <si>
    <t>accounts.badjate@gmail.com</t>
  </si>
  <si>
    <t xml:space="preserve">ASHAMANGAL PORTFOLIO PRIVATE LIMITED   </t>
  </si>
  <si>
    <t xml:space="preserve">GAGAN TRADING CO LTD   </t>
  </si>
  <si>
    <t xml:space="preserve">MODEL DEVELOPERS PVT LTD   </t>
  </si>
  <si>
    <t xml:space="preserve">KARNATAKA QUARRIES PRIVATE LIMITED   </t>
  </si>
  <si>
    <t xml:space="preserve">CHANDRA MERCHANDISE PRIVATE LIMITED   </t>
  </si>
  <si>
    <t xml:space="preserve">QUALITY PACKAGING PVT LTD   </t>
  </si>
  <si>
    <t>1976-03-03</t>
  </si>
  <si>
    <t>jramnani@vensimal.net</t>
  </si>
  <si>
    <t>1966-11-10</t>
  </si>
  <si>
    <t>1966-09-19</t>
  </si>
  <si>
    <t>1966-08-09</t>
  </si>
  <si>
    <t>1966-07-26</t>
  </si>
  <si>
    <t>1965-12-30</t>
  </si>
  <si>
    <t>1965-12-21</t>
  </si>
  <si>
    <t>1965-09-04</t>
  </si>
  <si>
    <t>1965-09-01</t>
  </si>
  <si>
    <t>1965-01-27</t>
  </si>
  <si>
    <t>1965-10-08</t>
  </si>
  <si>
    <t>1965-07-19</t>
  </si>
  <si>
    <t>1965-01-22</t>
  </si>
  <si>
    <t>1964-12-16</t>
  </si>
  <si>
    <t>1964-12-14</t>
  </si>
  <si>
    <t>1964-11-04</t>
  </si>
  <si>
    <t>1964-10-28</t>
  </si>
  <si>
    <t>1964-10-05</t>
  </si>
  <si>
    <t>1964-06-04</t>
  </si>
  <si>
    <t>1964-05-06</t>
  </si>
  <si>
    <t>1964-05-05</t>
  </si>
  <si>
    <t>1964-02-11</t>
  </si>
  <si>
    <t>1968-03-06</t>
  </si>
  <si>
    <t>1968-07-08</t>
  </si>
  <si>
    <t>1967-10-20</t>
  </si>
  <si>
    <t>1967-09-27</t>
  </si>
  <si>
    <t>1967-09-26</t>
  </si>
  <si>
    <t>1967-08-16</t>
  </si>
  <si>
    <t xml:space="preserve">SHREE PACKAGING PRIVATE LIMITED   </t>
  </si>
  <si>
    <t>accounts@norinco.co.in</t>
  </si>
  <si>
    <t xml:space="preserve">CHATTERJI CHEMICALS PVT LTD   </t>
  </si>
  <si>
    <t xml:space="preserve">DIGVIJAY INVESTMENTS LIMITED   </t>
  </si>
  <si>
    <t>1967-04-19</t>
  </si>
  <si>
    <t>1967-03-27</t>
  </si>
  <si>
    <t>1967-03-16</t>
  </si>
  <si>
    <t>1967-02-24</t>
  </si>
  <si>
    <t>1967-02-03</t>
  </si>
  <si>
    <t>1966-12-21</t>
  </si>
  <si>
    <t>1966-11-30</t>
  </si>
  <si>
    <t>1966-10-26</t>
  </si>
  <si>
    <t>1966-10-05</t>
  </si>
  <si>
    <t>1966-08-25</t>
  </si>
  <si>
    <t>1966-08-06</t>
  </si>
  <si>
    <t>1966-07-05</t>
  </si>
  <si>
    <t>1966-06-07</t>
  </si>
  <si>
    <t>1966-04-01</t>
  </si>
  <si>
    <t>1966-02-09</t>
  </si>
  <si>
    <t>1966-11-29</t>
  </si>
  <si>
    <t>1964-06-19</t>
  </si>
  <si>
    <t>1964-04-23</t>
  </si>
  <si>
    <t>1964-02-05</t>
  </si>
  <si>
    <t>1963-11-14</t>
  </si>
  <si>
    <t>1963-09-21</t>
  </si>
  <si>
    <t>1963-09-18</t>
  </si>
  <si>
    <t>1963-04-06</t>
  </si>
  <si>
    <t>1963-11-08</t>
  </si>
  <si>
    <t>1962-12-24</t>
  </si>
  <si>
    <t>1962-07-31</t>
  </si>
  <si>
    <t>1962-06-07</t>
  </si>
  <si>
    <t>1962-04-09</t>
  </si>
  <si>
    <t>1962-03-19</t>
  </si>
  <si>
    <t>1962-01-29</t>
  </si>
  <si>
    <t>1962-01-06</t>
  </si>
  <si>
    <t>1962-11-21</t>
  </si>
  <si>
    <t>1970-11-27</t>
  </si>
  <si>
    <t xml:space="preserve">AJANTA STEEL PRIVATE LIMITED   </t>
  </si>
  <si>
    <t>1969-01-31</t>
  </si>
  <si>
    <t>1968-07-29</t>
  </si>
  <si>
    <t>1951-01-29</t>
  </si>
  <si>
    <t>1951-12-27</t>
  </si>
  <si>
    <t>1951-12-04</t>
  </si>
  <si>
    <t>1951-11-20</t>
  </si>
  <si>
    <t>1951-11-17</t>
  </si>
  <si>
    <t>1951-09-24</t>
  </si>
  <si>
    <t>1951-09-18</t>
  </si>
  <si>
    <t>1951-08-29</t>
  </si>
  <si>
    <t>1951-08-02</t>
  </si>
  <si>
    <t>1951-06-28</t>
  </si>
  <si>
    <t>1951-06-09</t>
  </si>
  <si>
    <t>1951-06-08</t>
  </si>
  <si>
    <t>1951-05-19</t>
  </si>
  <si>
    <t>1947-08-14</t>
  </si>
  <si>
    <t>1947-07-28</t>
  </si>
  <si>
    <t>1947-07-17</t>
  </si>
  <si>
    <t>1947-07-02</t>
  </si>
  <si>
    <t>1947-06-27</t>
  </si>
  <si>
    <t>1947-06-17</t>
  </si>
  <si>
    <t>1947-05-22</t>
  </si>
  <si>
    <t>1946-09-28</t>
  </si>
  <si>
    <t>1947-07-26</t>
  </si>
  <si>
    <t>1955-04-30</t>
  </si>
  <si>
    <t>1955-04-28</t>
  </si>
  <si>
    <t>1955-03-04</t>
  </si>
  <si>
    <t>1955-02-24</t>
  </si>
  <si>
    <t>1955-02-23</t>
  </si>
  <si>
    <t>1955-01-13</t>
  </si>
  <si>
    <t>1955-01-06</t>
  </si>
  <si>
    <t>1954-12-20</t>
  </si>
  <si>
    <t>1954-11-01</t>
  </si>
  <si>
    <t>cajhunjhunwala@gmail.com</t>
  </si>
  <si>
    <t>1954-04-09</t>
  </si>
  <si>
    <t>1954-03-12</t>
  </si>
  <si>
    <t>1954-01-11</t>
  </si>
  <si>
    <t>1954-10-29</t>
  </si>
  <si>
    <t>1954-04-01</t>
  </si>
  <si>
    <t>1954-09-08</t>
  </si>
  <si>
    <t>1954-01-07</t>
  </si>
  <si>
    <t>1954-12-30</t>
  </si>
  <si>
    <t>1954-12-29</t>
  </si>
  <si>
    <t>1954-11-06</t>
  </si>
  <si>
    <t>1954-07-21</t>
  </si>
  <si>
    <t>1977-07-01</t>
  </si>
  <si>
    <t>1977-01-04</t>
  </si>
  <si>
    <t>1971-12-28</t>
  </si>
  <si>
    <t>1971-08-21</t>
  </si>
  <si>
    <t>1971-07-31</t>
  </si>
  <si>
    <t>1956-03-07</t>
  </si>
  <si>
    <t>1956-02-22</t>
  </si>
  <si>
    <t>1956-02-16</t>
  </si>
  <si>
    <t>1956-02-09</t>
  </si>
  <si>
    <t>1955-09-22</t>
  </si>
  <si>
    <t>1955-09-05</t>
  </si>
  <si>
    <t>1955-06-02</t>
  </si>
  <si>
    <t>1955-04-29</t>
  </si>
  <si>
    <t>1955-09-20</t>
  </si>
  <si>
    <t>1955-05-23</t>
  </si>
  <si>
    <t>1955-12-15</t>
  </si>
  <si>
    <t>1955-12-14</t>
  </si>
  <si>
    <t>1955-12-09</t>
  </si>
  <si>
    <t>1955-12-05</t>
  </si>
  <si>
    <t>1955-11-23</t>
  </si>
  <si>
    <t>1955-08-13</t>
  </si>
  <si>
    <t>1955-08-04</t>
  </si>
  <si>
    <t>1955-07-16</t>
  </si>
  <si>
    <t>1942-10-27</t>
  </si>
  <si>
    <t>1949-06-01</t>
  </si>
  <si>
    <t>1949-08-18</t>
  </si>
  <si>
    <t>1950-02-27</t>
  </si>
  <si>
    <t>1961-07-10</t>
  </si>
  <si>
    <t>1958-05-03</t>
  </si>
  <si>
    <t>1957-09-12</t>
  </si>
  <si>
    <t>1957-07-16</t>
  </si>
  <si>
    <t>1957-05-08</t>
  </si>
  <si>
    <t>1957-12-10</t>
  </si>
  <si>
    <t>1957-11-16</t>
  </si>
  <si>
    <t>1957-09-17</t>
  </si>
  <si>
    <t>1957-05-29</t>
  </si>
  <si>
    <t>1957-05-15</t>
  </si>
  <si>
    <t>1957-04-20</t>
  </si>
  <si>
    <t>1957-04-09</t>
  </si>
  <si>
    <t>1957-04-03</t>
  </si>
  <si>
    <t>1957-01-18</t>
  </si>
  <si>
    <t>1957-09-18</t>
  </si>
  <si>
    <t>1956-10-08</t>
  </si>
  <si>
    <t>1956-08-10</t>
  </si>
  <si>
    <t>1956-07-20</t>
  </si>
  <si>
    <t>1956-03-02</t>
  </si>
  <si>
    <t>1956-06-12</t>
  </si>
  <si>
    <t>1956-10-04</t>
  </si>
  <si>
    <t>1956-08-02</t>
  </si>
  <si>
    <t>1956-08-01</t>
  </si>
  <si>
    <t>1959-10-07</t>
  </si>
  <si>
    <t>1959-09-23</t>
  </si>
  <si>
    <t>1959-08-26</t>
  </si>
  <si>
    <t>1959-07-31</t>
  </si>
  <si>
    <t>1959-07-22</t>
  </si>
  <si>
    <t>1959-05-18</t>
  </si>
  <si>
    <t>1959-04-28</t>
  </si>
  <si>
    <t>1959-04-21</t>
  </si>
  <si>
    <t>1959-04-07</t>
  </si>
  <si>
    <t>1959-03-02</t>
  </si>
  <si>
    <t>1959-01-31</t>
  </si>
  <si>
    <t>1959-01-27</t>
  </si>
  <si>
    <t>1959-01-12</t>
  </si>
  <si>
    <t>1958-12-12</t>
  </si>
  <si>
    <t>1958-11-25</t>
  </si>
  <si>
    <t>1958-10-08</t>
  </si>
  <si>
    <t>1958-08-26</t>
  </si>
  <si>
    <t>1958-05-31</t>
  </si>
  <si>
    <t>1958-03-31</t>
  </si>
  <si>
    <t>1958-12-22</t>
  </si>
  <si>
    <t>1958-11-03</t>
  </si>
  <si>
    <t>1958-10-03</t>
  </si>
  <si>
    <t>1958-09-27</t>
  </si>
  <si>
    <t>1958-05-24</t>
  </si>
  <si>
    <t>1958-04-09</t>
  </si>
  <si>
    <t>1958-03-27</t>
  </si>
  <si>
    <t xml:space="preserve">MODERN GEARS PRIVATE LIMITED   </t>
  </si>
  <si>
    <t>1972-06-22</t>
  </si>
  <si>
    <t>1955-06-10</t>
  </si>
  <si>
    <t>1960-10-18</t>
  </si>
  <si>
    <t>1960-09-24</t>
  </si>
  <si>
    <t>1960-09-16</t>
  </si>
  <si>
    <t>1960-08-12</t>
  </si>
  <si>
    <t>1960-06-17</t>
  </si>
  <si>
    <t>1960-05-27</t>
  </si>
  <si>
    <t>1960-05-24</t>
  </si>
  <si>
    <t>1960-04-08</t>
  </si>
  <si>
    <t>1960-04-01</t>
  </si>
  <si>
    <t>1960-03-18</t>
  </si>
  <si>
    <t>1960-12-15</t>
  </si>
  <si>
    <t>1960-11-30</t>
  </si>
  <si>
    <t>1960-10-24</t>
  </si>
  <si>
    <t>1960-10-06</t>
  </si>
  <si>
    <t>1960-06-21</t>
  </si>
  <si>
    <t>1960-06-06</t>
  </si>
  <si>
    <t>1960-03-23</t>
  </si>
  <si>
    <t>1960-02-12</t>
  </si>
  <si>
    <t>1959-12-24</t>
  </si>
  <si>
    <t>1959-12-21</t>
  </si>
  <si>
    <t>1959-09-14</t>
  </si>
  <si>
    <t>1959-04-23</t>
  </si>
  <si>
    <t>1959-02-03</t>
  </si>
  <si>
    <t>1959-05-11</t>
  </si>
  <si>
    <t>1959-11-16</t>
  </si>
  <si>
    <t>1955-05-19</t>
  </si>
  <si>
    <t xml:space="preserve">MILLENNIUM LOGISTICS PRIVATE LIMITED   </t>
  </si>
  <si>
    <t>1962-09-27</t>
  </si>
  <si>
    <t>1962-07-07</t>
  </si>
  <si>
    <t>1962-07-05</t>
  </si>
  <si>
    <t>1962-03-24</t>
  </si>
  <si>
    <t>1962-03-14</t>
  </si>
  <si>
    <t>1962-01-18</t>
  </si>
  <si>
    <t>1961-07-12</t>
  </si>
  <si>
    <t>1961-07-05</t>
  </si>
  <si>
    <t>1961-03-31</t>
  </si>
  <si>
    <t>1961-03-14</t>
  </si>
  <si>
    <t>1961-01-10</t>
  </si>
  <si>
    <t>1961-09-13</t>
  </si>
  <si>
    <t>1961-06-16</t>
  </si>
  <si>
    <t>1961-06-07</t>
  </si>
  <si>
    <t>1961-04-28</t>
  </si>
  <si>
    <t>1961-04-25</t>
  </si>
  <si>
    <t>1961-03-04</t>
  </si>
  <si>
    <t>1961-02-07</t>
  </si>
  <si>
    <t>1960-12-01</t>
  </si>
  <si>
    <t>1946-08-09</t>
  </si>
  <si>
    <t>1946-07-23</t>
  </si>
  <si>
    <t>1946-07-19</t>
  </si>
  <si>
    <t>1946-07-17</t>
  </si>
  <si>
    <t>1946-07-04</t>
  </si>
  <si>
    <t>1947-02-22</t>
  </si>
  <si>
    <t>1947-02-13</t>
  </si>
  <si>
    <t>1947-01-15</t>
  </si>
  <si>
    <t>1947-01-14</t>
  </si>
  <si>
    <t>1947-01-03</t>
  </si>
  <si>
    <t>1947-07-18</t>
  </si>
  <si>
    <t>1947-06-21</t>
  </si>
  <si>
    <t>1947-12-30</t>
  </si>
  <si>
    <t>1947-12-19</t>
  </si>
  <si>
    <t>1951-02-26</t>
  </si>
  <si>
    <t>1951-01-11</t>
  </si>
  <si>
    <t>1948-05-11</t>
  </si>
  <si>
    <t>1948-05-07</t>
  </si>
  <si>
    <t>1948-05-03</t>
  </si>
  <si>
    <t>1948-04-23</t>
  </si>
  <si>
    <t>1948-04-22</t>
  </si>
  <si>
    <t>1948-04-06</t>
  </si>
  <si>
    <t>1948-03-24</t>
  </si>
  <si>
    <t>1948-02-23</t>
  </si>
  <si>
    <t>1948-02-18</t>
  </si>
  <si>
    <t>1948-01-08</t>
  </si>
  <si>
    <t>1947-12-10</t>
  </si>
  <si>
    <t>1947-12-01</t>
  </si>
  <si>
    <t>1947-04-28</t>
  </si>
  <si>
    <t>info@vidyaca.com</t>
  </si>
  <si>
    <t>accounts@yogayog.com</t>
  </si>
  <si>
    <t>1943-08-03</t>
  </si>
  <si>
    <t>1943-07-28</t>
  </si>
  <si>
    <t>1943-07-06</t>
  </si>
  <si>
    <t>1943-05-15</t>
  </si>
  <si>
    <t>1943-05-05</t>
  </si>
  <si>
    <t>1943-04-29</t>
  </si>
  <si>
    <t>1943-04-21</t>
  </si>
  <si>
    <t>1943-04-19</t>
  </si>
  <si>
    <t>1953-01-05</t>
  </si>
  <si>
    <t>1952-08-13</t>
  </si>
  <si>
    <t>1952-05-22</t>
  </si>
  <si>
    <t>1952-10-31</t>
  </si>
  <si>
    <t>1952-12-04</t>
  </si>
  <si>
    <t>1952-11-27</t>
  </si>
  <si>
    <t>1952-11-12</t>
  </si>
  <si>
    <t>1952-10-22</t>
  </si>
  <si>
    <t>1952-10-21</t>
  </si>
  <si>
    <t>1952-10-17</t>
  </si>
  <si>
    <t>1952-10-15</t>
  </si>
  <si>
    <t>1952-07-14</t>
  </si>
  <si>
    <t>1952-06-23</t>
  </si>
  <si>
    <t>1952-05-29</t>
  </si>
  <si>
    <t>1952-04-01</t>
  </si>
  <si>
    <t>1952-03-28</t>
  </si>
  <si>
    <t>1952-03-22</t>
  </si>
  <si>
    <t>1952-03-07</t>
  </si>
  <si>
    <t>1952-02-29</t>
  </si>
  <si>
    <t>1952-02-19</t>
  </si>
  <si>
    <t>1952-01-30</t>
  </si>
  <si>
    <t>1951-03-29</t>
  </si>
  <si>
    <t>1951-03-28</t>
  </si>
  <si>
    <t>1943-04-07</t>
  </si>
  <si>
    <t>1944-02-14</t>
  </si>
  <si>
    <t>1944-02-02</t>
  </si>
  <si>
    <t>1944-01-19</t>
  </si>
  <si>
    <t>1944-12-29</t>
  </si>
  <si>
    <t>1944-12-20</t>
  </si>
  <si>
    <t>1944-08-28</t>
  </si>
  <si>
    <t>1944-05-22</t>
  </si>
  <si>
    <t>1943-11-24</t>
  </si>
  <si>
    <t>1943-11-22</t>
  </si>
  <si>
    <t>kulmeet@iscprojects.co.in</t>
  </si>
  <si>
    <t>1943-08-13</t>
  </si>
  <si>
    <t>1948-10-20</t>
  </si>
  <si>
    <t>1948-10-06</t>
  </si>
  <si>
    <t>1948-10-01</t>
  </si>
  <si>
    <t>1948-08-24</t>
  </si>
  <si>
    <t>1948-07-27</t>
  </si>
  <si>
    <t>1948-07-22</t>
  </si>
  <si>
    <t>1948-07-20</t>
  </si>
  <si>
    <t>1948-06-19</t>
  </si>
  <si>
    <t>1948-05-28</t>
  </si>
  <si>
    <t>1948-05-25</t>
  </si>
  <si>
    <t>1948-05-20</t>
  </si>
  <si>
    <t>1948-05-18</t>
  </si>
  <si>
    <t>1948-05-15</t>
  </si>
  <si>
    <t>1943-03-16</t>
  </si>
  <si>
    <t>1943-02-23</t>
  </si>
  <si>
    <t>1943-01-21</t>
  </si>
  <si>
    <t>1943-09-08</t>
  </si>
  <si>
    <t>1942-12-22</t>
  </si>
  <si>
    <t>1942-12-08</t>
  </si>
  <si>
    <t>1942-11-30</t>
  </si>
  <si>
    <t>1942-11-28</t>
  </si>
  <si>
    <t>1945-03-10</t>
  </si>
  <si>
    <t>1945-03-01</t>
  </si>
  <si>
    <t>1945-01-22</t>
  </si>
  <si>
    <t>1945-01-11</t>
  </si>
  <si>
    <t>1945-01-05</t>
  </si>
  <si>
    <t>1945-06-23</t>
  </si>
  <si>
    <t>1945-10-31</t>
  </si>
  <si>
    <t>1945-09-21</t>
  </si>
  <si>
    <t>1945-11-26</t>
  </si>
  <si>
    <t>1945-08-21</t>
  </si>
  <si>
    <t>1945-12-22</t>
  </si>
  <si>
    <t>1945-03-02</t>
  </si>
  <si>
    <t>1944-12-11</t>
  </si>
  <si>
    <t>1944-12-08</t>
  </si>
  <si>
    <t>1944-10-23</t>
  </si>
  <si>
    <t xml:space="preserve">BINANI INDUSTRIES LIMITED   </t>
  </si>
  <si>
    <t>1944-09-15</t>
  </si>
  <si>
    <t>1944-09-11</t>
  </si>
  <si>
    <t>1944-08-19</t>
  </si>
  <si>
    <t>1944-08-14</t>
  </si>
  <si>
    <t>1944-07-22</t>
  </si>
  <si>
    <t>1944-07-06</t>
  </si>
  <si>
    <t>1944-05-15</t>
  </si>
  <si>
    <t>1944-05-04</t>
  </si>
  <si>
    <t>1944-04-25</t>
  </si>
  <si>
    <t>1954-04-20</t>
  </si>
  <si>
    <t>1954-03-30</t>
  </si>
  <si>
    <t>1954-03-22</t>
  </si>
  <si>
    <t>1954-02-19</t>
  </si>
  <si>
    <t>1954-02-13</t>
  </si>
  <si>
    <t>1954-02-12</t>
  </si>
  <si>
    <t>1953-06-27</t>
  </si>
  <si>
    <t>1953-06-15</t>
  </si>
  <si>
    <t>1953-04-17</t>
  </si>
  <si>
    <t>1953-06-29</t>
  </si>
  <si>
    <t>1953-11-23</t>
  </si>
  <si>
    <t>1953-08-28</t>
  </si>
  <si>
    <t>1953-03-11</t>
  </si>
  <si>
    <t>1953-12-29</t>
  </si>
  <si>
    <t>1953-12-28</t>
  </si>
  <si>
    <t>1953-12-24</t>
  </si>
  <si>
    <t>1953-12-02</t>
  </si>
  <si>
    <t>1953-10-10</t>
  </si>
  <si>
    <t>1953-09-22</t>
  </si>
  <si>
    <t>1953-08-25</t>
  </si>
  <si>
    <t>1953-07-30</t>
  </si>
  <si>
    <t>1953-07-28</t>
  </si>
  <si>
    <t>1953-07-11</t>
  </si>
  <si>
    <t>1953-06-11</t>
  </si>
  <si>
    <t>1953-04-30</t>
  </si>
  <si>
    <t>1953-04-22</t>
  </si>
  <si>
    <t>1953-03-30</t>
  </si>
  <si>
    <t>1953-03-16</t>
  </si>
  <si>
    <t>1953-02-06</t>
  </si>
  <si>
    <t>1948-12-29</t>
  </si>
  <si>
    <t>1948-12-30</t>
  </si>
  <si>
    <t>1948-12-17</t>
  </si>
  <si>
    <t>1948-02-17</t>
  </si>
  <si>
    <t>1948-12-18</t>
  </si>
  <si>
    <t>1948-12-10</t>
  </si>
  <si>
    <t>1937-04-12</t>
  </si>
  <si>
    <t>1937-01-12</t>
  </si>
  <si>
    <t>1937-01-06</t>
  </si>
  <si>
    <t>1937-12-09</t>
  </si>
  <si>
    <t>1936-11-11</t>
  </si>
  <si>
    <t>1945-11-07</t>
  </si>
  <si>
    <t>1945-11-03</t>
  </si>
  <si>
    <t>1945-11-02</t>
  </si>
  <si>
    <t>1945-07-16</t>
  </si>
  <si>
    <t>1945-10-29</t>
  </si>
  <si>
    <t>1945-10-25</t>
  </si>
  <si>
    <t>1945-10-22</t>
  </si>
  <si>
    <t>1945-09-24</t>
  </si>
  <si>
    <t>1945-09-19</t>
  </si>
  <si>
    <t>1945-08-29</t>
  </si>
  <si>
    <t>1945-08-28</t>
  </si>
  <si>
    <t>1945-08-13</t>
  </si>
  <si>
    <t>1945-07-17</t>
  </si>
  <si>
    <t>1945-07-10</t>
  </si>
  <si>
    <t>1945-06-05</t>
  </si>
  <si>
    <t>1945-05-31</t>
  </si>
  <si>
    <t>1945-05-16</t>
  </si>
  <si>
    <t>1945-05-05</t>
  </si>
  <si>
    <t>1945-04-25</t>
  </si>
  <si>
    <t>1945-04-21</t>
  </si>
  <si>
    <t>1945-04-18</t>
  </si>
  <si>
    <t>1945-04-16</t>
  </si>
  <si>
    <t>1945-03-27</t>
  </si>
  <si>
    <t xml:space="preserve">VIRTUAL COMMUNICATIONS PRIVATE LIMITED   </t>
  </si>
  <si>
    <t>1936-10-17</t>
  </si>
  <si>
    <t>1936-10-12</t>
  </si>
  <si>
    <t>1936-10-05</t>
  </si>
  <si>
    <t>1936-09-28</t>
  </si>
  <si>
    <t>1936-09-17</t>
  </si>
  <si>
    <t>1936-09-09</t>
  </si>
  <si>
    <t>1936-08-31</t>
  </si>
  <si>
    <t>1936-08-25</t>
  </si>
  <si>
    <t>1936-07-28</t>
  </si>
  <si>
    <t>1936-07-23</t>
  </si>
  <si>
    <t>1936-07-08</t>
  </si>
  <si>
    <t>1936-04-27</t>
  </si>
  <si>
    <t>1936-04-15</t>
  </si>
  <si>
    <t>1936-03-18</t>
  </si>
  <si>
    <t>1936-02-25</t>
  </si>
  <si>
    <t>1936-02-10</t>
  </si>
  <si>
    <t>1936-01-25</t>
  </si>
  <si>
    <t>1935-12-23</t>
  </si>
  <si>
    <t>1935-12-02</t>
  </si>
  <si>
    <t>1935-09-18</t>
  </si>
  <si>
    <t>1935-08-20</t>
  </si>
  <si>
    <t>1935-07-31</t>
  </si>
  <si>
    <t>1935-07-29</t>
  </si>
  <si>
    <t>1935-06-28</t>
  </si>
  <si>
    <t>1935-06-04</t>
  </si>
  <si>
    <t>1935-05-22</t>
  </si>
  <si>
    <t>1935-05-09</t>
  </si>
  <si>
    <t>1935-04-29</t>
  </si>
  <si>
    <t>1935-04-24</t>
  </si>
  <si>
    <t>1939-04-17</t>
  </si>
  <si>
    <t>1939-03-15</t>
  </si>
  <si>
    <t>1939-03-14</t>
  </si>
  <si>
    <t>1939-02-28</t>
  </si>
  <si>
    <t>1939-02-16</t>
  </si>
  <si>
    <t>1939-01-31</t>
  </si>
  <si>
    <t>1939-01-16</t>
  </si>
  <si>
    <t>1939-01-10</t>
  </si>
  <si>
    <t>1939-02-06</t>
  </si>
  <si>
    <t>1939-09-07</t>
  </si>
  <si>
    <t>1939-04-03</t>
  </si>
  <si>
    <t>1938-12-22</t>
  </si>
  <si>
    <t>1938-11-22</t>
  </si>
  <si>
    <t>1938-10-13</t>
  </si>
  <si>
    <t>1938-06-06</t>
  </si>
  <si>
    <t>1938-05-25</t>
  </si>
  <si>
    <t>1938-04-11</t>
  </si>
  <si>
    <t>1949-05-16</t>
  </si>
  <si>
    <t>1949-05-14</t>
  </si>
  <si>
    <t>1949-05-12</t>
  </si>
  <si>
    <t>1949-04-22</t>
  </si>
  <si>
    <t>1949-03-11</t>
  </si>
  <si>
    <t>1949-03-09</t>
  </si>
  <si>
    <t>1949-02-24</t>
  </si>
  <si>
    <t>1949-02-23</t>
  </si>
  <si>
    <t>1949-02-07</t>
  </si>
  <si>
    <t>1938-01-07</t>
  </si>
  <si>
    <t>1937-11-06</t>
  </si>
  <si>
    <t>1937-08-31</t>
  </si>
  <si>
    <t>1937-08-17</t>
  </si>
  <si>
    <t>1937-08-13</t>
  </si>
  <si>
    <t>1937-07-31</t>
  </si>
  <si>
    <t>1937-07-08</t>
  </si>
  <si>
    <t>1937-06-19</t>
  </si>
  <si>
    <t>1937-06-15</t>
  </si>
  <si>
    <t>1946-07-27</t>
  </si>
  <si>
    <t>1946-01-31</t>
  </si>
  <si>
    <t>1946-01-11</t>
  </si>
  <si>
    <t>1946-12-31</t>
  </si>
  <si>
    <t>1946-03-27</t>
  </si>
  <si>
    <t>1946-03-08</t>
  </si>
  <si>
    <t>1946-12-28</t>
  </si>
  <si>
    <t>1946-11-28</t>
  </si>
  <si>
    <t>1924-04-08</t>
  </si>
  <si>
    <t>1923-12-21</t>
  </si>
  <si>
    <t>1923-03-13</t>
  </si>
  <si>
    <t>1923-03-01</t>
  </si>
  <si>
    <t>1923-01-04</t>
  </si>
  <si>
    <t>1928-09-12</t>
  </si>
  <si>
    <t>1928-09-04</t>
  </si>
  <si>
    <t>1928-08-13</t>
  </si>
  <si>
    <t>1928-01-31</t>
  </si>
  <si>
    <t>1928-12-23</t>
  </si>
  <si>
    <t>1927-11-30</t>
  </si>
  <si>
    <t>1927-06-02</t>
  </si>
  <si>
    <t>1927-01-03</t>
  </si>
  <si>
    <t>1940-10-28</t>
  </si>
  <si>
    <t>1940-10-04</t>
  </si>
  <si>
    <t>1940-09-28</t>
  </si>
  <si>
    <t>1940-09-20</t>
  </si>
  <si>
    <t>1940-09-09</t>
  </si>
  <si>
    <t>1940-08-27</t>
  </si>
  <si>
    <t>1940-08-05</t>
  </si>
  <si>
    <t>1940-07-08</t>
  </si>
  <si>
    <t>1940-06-21</t>
  </si>
  <si>
    <t>1940-06-11</t>
  </si>
  <si>
    <t>1940-05-30</t>
  </si>
  <si>
    <t>1940-05-03</t>
  </si>
  <si>
    <t>1940-04-18</t>
  </si>
  <si>
    <t>1940-03-15</t>
  </si>
  <si>
    <t>1940-01-26</t>
  </si>
  <si>
    <t>1940-01-19</t>
  </si>
  <si>
    <t>1940-01-15</t>
  </si>
  <si>
    <t>1940-03-09</t>
  </si>
  <si>
    <t>1940-03-06</t>
  </si>
  <si>
    <t>1940-02-06</t>
  </si>
  <si>
    <t>1939-12-22</t>
  </si>
  <si>
    <t>1939-08-17</t>
  </si>
  <si>
    <t>rocpcm01@gmail.com</t>
  </si>
  <si>
    <t>1939-09-30</t>
  </si>
  <si>
    <t>1939-08-12</t>
  </si>
  <si>
    <t>1939-07-04</t>
  </si>
  <si>
    <t>1939-06-03</t>
  </si>
  <si>
    <t>1939-06-01</t>
  </si>
  <si>
    <t>1939-05-29</t>
  </si>
  <si>
    <t>1926-09-24</t>
  </si>
  <si>
    <t>1926-06-09</t>
  </si>
  <si>
    <t>1925-12-14</t>
  </si>
  <si>
    <t>1925-12-11</t>
  </si>
  <si>
    <t>1925-04-09</t>
  </si>
  <si>
    <t>1922-12-22</t>
  </si>
  <si>
    <t>1922-07-28</t>
  </si>
  <si>
    <t>1922-05-23</t>
  </si>
  <si>
    <t>1922-01-11</t>
  </si>
  <si>
    <t>1921-11-02</t>
  </si>
  <si>
    <t>1921-10-05</t>
  </si>
  <si>
    <t>1921-07-16</t>
  </si>
  <si>
    <t>1946-06-05</t>
  </si>
  <si>
    <t>1946-05-11</t>
  </si>
  <si>
    <t>1946-04-25</t>
  </si>
  <si>
    <t>1946-04-18</t>
  </si>
  <si>
    <t>1946-03-05</t>
  </si>
  <si>
    <t>1946-03-04</t>
  </si>
  <si>
    <t>1946-02-27</t>
  </si>
  <si>
    <t>1946-02-12</t>
  </si>
  <si>
    <t>1946-02-09</t>
  </si>
  <si>
    <t xml:space="preserve">SPECTRUM COMMUNICATION PRIVATE LIMITED   </t>
  </si>
  <si>
    <t>1930-06-30</t>
  </si>
  <si>
    <t>mmastaff@gmail.com</t>
  </si>
  <si>
    <t>1930-03-24</t>
  </si>
  <si>
    <t>1930-01-21</t>
  </si>
  <si>
    <t>1930-01-07</t>
  </si>
  <si>
    <t>1929-12-19</t>
  </si>
  <si>
    <t>1929-09-20</t>
  </si>
  <si>
    <t>1929-08-16</t>
  </si>
  <si>
    <t>1929-08-09</t>
  </si>
  <si>
    <t>1929-04-04</t>
  </si>
  <si>
    <t>1929-03-22</t>
  </si>
  <si>
    <t>1929-02-01</t>
  </si>
  <si>
    <t>1941-12-08</t>
  </si>
  <si>
    <t>1941-12-02</t>
  </si>
  <si>
    <t>1941-11-26</t>
  </si>
  <si>
    <t>1941-10-09</t>
  </si>
  <si>
    <t>1941-09-17</t>
  </si>
  <si>
    <t>1941-09-16</t>
  </si>
  <si>
    <t>1941-09-03</t>
  </si>
  <si>
    <t>1941-09-02</t>
  </si>
  <si>
    <t>1941-08-16</t>
  </si>
  <si>
    <t>1941-08-07</t>
  </si>
  <si>
    <t>1941-07-16</t>
  </si>
  <si>
    <t>1941-06-23</t>
  </si>
  <si>
    <t>1941-06-19</t>
  </si>
  <si>
    <t>1941-06-18</t>
  </si>
  <si>
    <t>1941-05-28</t>
  </si>
  <si>
    <t>1941-05-22</t>
  </si>
  <si>
    <t>1941-05-21</t>
  </si>
  <si>
    <t>1941-05-19</t>
  </si>
  <si>
    <t>1941-05-12</t>
  </si>
  <si>
    <t>1941-05-03</t>
  </si>
  <si>
    <t>1941-04-29</t>
  </si>
  <si>
    <t>1941-04-21</t>
  </si>
  <si>
    <t>1941-04-16</t>
  </si>
  <si>
    <t>1941-04-17</t>
  </si>
  <si>
    <t>1941-04-09</t>
  </si>
  <si>
    <t>1941-03-19</t>
  </si>
  <si>
    <t>1941-03-05</t>
  </si>
  <si>
    <t>1941-02-06</t>
  </si>
  <si>
    <t>1941-02-03</t>
  </si>
  <si>
    <t>1941-01-29</t>
  </si>
  <si>
    <t>1941-01-15</t>
  </si>
  <si>
    <t>1941-01-18</t>
  </si>
  <si>
    <t>1941-01-23</t>
  </si>
  <si>
    <t>1941-03-31</t>
  </si>
  <si>
    <t>1940-12-20</t>
  </si>
  <si>
    <t>1940-11-25</t>
  </si>
  <si>
    <t>1940-11-23</t>
  </si>
  <si>
    <t>1931-10-09</t>
  </si>
  <si>
    <t>1931-09-21</t>
  </si>
  <si>
    <t>1931-09-03</t>
  </si>
  <si>
    <t>1931-06-05</t>
  </si>
  <si>
    <t>1931-04-30</t>
  </si>
  <si>
    <t>1931-04-14</t>
  </si>
  <si>
    <t>1931-04-08</t>
  </si>
  <si>
    <t>1931-04-02</t>
  </si>
  <si>
    <t>1931-03-18</t>
  </si>
  <si>
    <t>1931-02-18</t>
  </si>
  <si>
    <t>1931-01-26</t>
  </si>
  <si>
    <t>1930-12-23</t>
  </si>
  <si>
    <t>1930-12-01</t>
  </si>
  <si>
    <t>1930-11-27</t>
  </si>
  <si>
    <t>1930-11-18</t>
  </si>
  <si>
    <t>1942-09-11</t>
  </si>
  <si>
    <t>1942-09-09</t>
  </si>
  <si>
    <t>1942-08-26</t>
  </si>
  <si>
    <t>1942-08-15</t>
  </si>
  <si>
    <t>1942-07-21</t>
  </si>
  <si>
    <t>1942-05-26</t>
  </si>
  <si>
    <t>1942-05-21</t>
  </si>
  <si>
    <t>1942-05-19</t>
  </si>
  <si>
    <t>1942-04-18</t>
  </si>
  <si>
    <t>1942-03-06</t>
  </si>
  <si>
    <t>1942-03-05</t>
  </si>
  <si>
    <t>1942-02-11</t>
  </si>
  <si>
    <t>1942-08-12</t>
  </si>
  <si>
    <t>1917-11-26</t>
  </si>
  <si>
    <t>1915-09-06</t>
  </si>
  <si>
    <t>1913-04-29</t>
  </si>
  <si>
    <t>1933-09-22</t>
  </si>
  <si>
    <t>1933-06-19</t>
  </si>
  <si>
    <t>1933-06-02</t>
  </si>
  <si>
    <t>1933-04-27</t>
  </si>
  <si>
    <t>1933-04-18</t>
  </si>
  <si>
    <t>1933-04-12</t>
  </si>
  <si>
    <t>1933-01-25</t>
  </si>
  <si>
    <t>1933-01-06</t>
  </si>
  <si>
    <t>info@stoneindia.co.in</t>
  </si>
  <si>
    <t>1932-11-18</t>
  </si>
  <si>
    <t>1932-11-11</t>
  </si>
  <si>
    <t>1932-03-24</t>
  </si>
  <si>
    <t>1932-01-19</t>
  </si>
  <si>
    <t>1931-12-11</t>
  </si>
  <si>
    <t>sanic_1974@yahoo.com</t>
  </si>
  <si>
    <t>1920-01-22</t>
  </si>
  <si>
    <t>1920-01-17</t>
  </si>
  <si>
    <t>1919-12-10</t>
  </si>
  <si>
    <t>1919-12-04</t>
  </si>
  <si>
    <t>1919-12-01</t>
  </si>
  <si>
    <t>1919-11-13</t>
  </si>
  <si>
    <t>1919-10-27</t>
  </si>
  <si>
    <t>1919-10-17</t>
  </si>
  <si>
    <t>1919-09-26</t>
  </si>
  <si>
    <t>1919-09-08</t>
  </si>
  <si>
    <t>1919-09-04</t>
  </si>
  <si>
    <t>1919-09-03</t>
  </si>
  <si>
    <t>1935-03-11</t>
  </si>
  <si>
    <t>1935-01-18</t>
  </si>
  <si>
    <t>1934-12-03</t>
  </si>
  <si>
    <t>1934-10-15</t>
  </si>
  <si>
    <t>1934-10-02</t>
  </si>
  <si>
    <t>1934-08-10</t>
  </si>
  <si>
    <t>1934-07-06</t>
  </si>
  <si>
    <t>1934-07-03</t>
  </si>
  <si>
    <t>1934-06-15</t>
  </si>
  <si>
    <t>1934-01-12</t>
  </si>
  <si>
    <t>1934-01-03</t>
  </si>
  <si>
    <t>1933-12-21</t>
  </si>
  <si>
    <t>1919-05-26</t>
  </si>
  <si>
    <t>1919-05-24</t>
  </si>
  <si>
    <t>1919-04-28</t>
  </si>
  <si>
    <t>1919-01-31</t>
  </si>
  <si>
    <t>1919-01-04</t>
  </si>
  <si>
    <t>1918-04-04</t>
  </si>
  <si>
    <t>1918-03-20</t>
  </si>
  <si>
    <t>1918-03-13</t>
  </si>
  <si>
    <t>1918-03-12</t>
  </si>
  <si>
    <t>1918-01-04</t>
  </si>
  <si>
    <t>secretarial1980@gmail.com</t>
  </si>
  <si>
    <t>rkpatodi@gmail.com</t>
  </si>
  <si>
    <t>1921-01-27</t>
  </si>
  <si>
    <t>1921-01-17</t>
  </si>
  <si>
    <t>1921-03-01</t>
  </si>
  <si>
    <t>1921-04-11</t>
  </si>
  <si>
    <t>1920-09-30</t>
  </si>
  <si>
    <t>1920-07-14</t>
  </si>
  <si>
    <t>1920-07-02</t>
  </si>
  <si>
    <t>1920-04-09</t>
  </si>
  <si>
    <t>1920-03-30</t>
  </si>
  <si>
    <t>1920-03-23</t>
  </si>
  <si>
    <t>1920-03-08</t>
  </si>
  <si>
    <t>1920-02-10</t>
  </si>
  <si>
    <t>1920-02-07</t>
  </si>
  <si>
    <t>kcgupta@blendfinance.com</t>
  </si>
  <si>
    <t xml:space="preserve">PLATINUM PROPERTIES PRIVATE LIMITED   </t>
  </si>
  <si>
    <t>bhavesh@metrorealty.in</t>
  </si>
  <si>
    <t>kamanimanish@gmail.com</t>
  </si>
  <si>
    <t>rcjain13@gmail.com</t>
  </si>
  <si>
    <t>skroy58@gmail.com</t>
  </si>
  <si>
    <t>asm_mathur@hotmail.com</t>
  </si>
  <si>
    <t>yadhuvan@gmail.com</t>
  </si>
  <si>
    <t>suvajyoti.ghosh@gmail.com</t>
  </si>
  <si>
    <t>DHRUVONARAYAN.JHA@REDIFFMAIL.COM</t>
  </si>
  <si>
    <t>1949-07-05</t>
  </si>
  <si>
    <t>1929-12-17</t>
  </si>
  <si>
    <t>glmangal@gmail.com</t>
  </si>
  <si>
    <t>1947-09-29</t>
  </si>
  <si>
    <t>gautam.gadgil@gmail.com</t>
  </si>
  <si>
    <t>1960-02-15</t>
  </si>
  <si>
    <t>1953-07-14</t>
  </si>
  <si>
    <t>shreenathagarwal@gmail.com</t>
  </si>
  <si>
    <t>Finance@endemol.co.in</t>
  </si>
  <si>
    <t>rrent302@yahoo.in</t>
  </si>
  <si>
    <t>rkmodi_rakesh@yahoo.co.in</t>
  </si>
  <si>
    <t>gathanimusic1@yahoo.co.in</t>
  </si>
  <si>
    <t>vishal.hitesh@yahoo.co.in</t>
  </si>
  <si>
    <t>1939-12-05</t>
  </si>
  <si>
    <t>sujata11@yahoo.com</t>
  </si>
  <si>
    <t>mittal.org@gmail.com</t>
  </si>
  <si>
    <t xml:space="preserve">FAIRDEAL EXPORTS PVT LTD   </t>
  </si>
  <si>
    <t>1973-09-16</t>
  </si>
  <si>
    <t>1945-12-21</t>
  </si>
  <si>
    <t>apu_mondal07@yahoo.co.in</t>
  </si>
  <si>
    <t>nkd@kndetl.com</t>
  </si>
  <si>
    <t>1970-02-02</t>
  </si>
  <si>
    <t>1963-04-10</t>
  </si>
  <si>
    <t>1955-11-16</t>
  </si>
  <si>
    <t>1954-02-11</t>
  </si>
  <si>
    <t>1948-06-05</t>
  </si>
  <si>
    <t>1944-08-15</t>
  </si>
  <si>
    <t>1938-05-11</t>
  </si>
  <si>
    <t>vivek_churiwala@rediffmail.com</t>
  </si>
  <si>
    <t>1960-01-07</t>
  </si>
  <si>
    <t>subratkr1@yahoo.co.uk</t>
  </si>
  <si>
    <t>ashish@luckysec.com</t>
  </si>
  <si>
    <t>srivardhandaga@hotmail.com</t>
  </si>
  <si>
    <t>ramesh@exhibit.co.in</t>
  </si>
  <si>
    <t>hsa.satish@gmail.com</t>
  </si>
  <si>
    <t>sil_aks@yahoo.com</t>
  </si>
  <si>
    <t>navinagr24@gmail.com</t>
  </si>
  <si>
    <t>ragrawalla@yahoo.com</t>
  </si>
  <si>
    <t>sumit@conjoinhr.com</t>
  </si>
  <si>
    <t>ashok.zen2010@gmail.com</t>
  </si>
  <si>
    <t>rajibchoudhury1972@gmail.com</t>
  </si>
  <si>
    <t>kkadukia@yahoo.com</t>
  </si>
  <si>
    <t>devroop.mondal@gmail.com</t>
  </si>
  <si>
    <t>sanjay.chakrabarty@colcap.com</t>
  </si>
  <si>
    <t xml:space="preserve">SGR HOLDINGS PRIVATE LIMITED   </t>
  </si>
  <si>
    <t xml:space="preserve">RIGHT CREST (INDIA) PRIVATE LIMITED   </t>
  </si>
  <si>
    <t>ajay.rsc@gmail.com</t>
  </si>
  <si>
    <t>soma16may@gmail.com</t>
  </si>
  <si>
    <t xml:space="preserve">ANIKET TRADERS PRIVATE LIMITED   </t>
  </si>
  <si>
    <t>invcos@birlacorp.com</t>
  </si>
  <si>
    <t>officemail1971@gmail.com</t>
  </si>
  <si>
    <t>cclpuri007@rediffmail.com</t>
  </si>
  <si>
    <t>1949-07-08</t>
  </si>
  <si>
    <t>1951-04-05</t>
  </si>
  <si>
    <t>1954-12-10</t>
  </si>
  <si>
    <t>1958-04-01</t>
  </si>
  <si>
    <t>1962-05-18</t>
  </si>
  <si>
    <t>cgca22@gmail.com</t>
  </si>
  <si>
    <t>akm.2004@indiatimes.com</t>
  </si>
  <si>
    <t>vinod@vinodkothari.com</t>
  </si>
  <si>
    <t>1975-11-11</t>
  </si>
  <si>
    <t xml:space="preserve">SHREE SATYANARAYAN INVESTMENTS COMPANYLIMITED  </t>
  </si>
  <si>
    <t xml:space="preserve">NUKI INVESTMENTS PRIVATE LIMITED   </t>
  </si>
  <si>
    <t>jainash_5459@rediffmail.com</t>
  </si>
  <si>
    <t>casultania@gmail.com</t>
  </si>
  <si>
    <t>bygging1983@gmail.com</t>
  </si>
  <si>
    <t xml:space="preserve">TOTAL COMPOSITES PRIVATE LIMITED   </t>
  </si>
  <si>
    <t>dipak_pt@rediffmail.com</t>
  </si>
  <si>
    <t>aurumven@gmail.com</t>
  </si>
  <si>
    <t xml:space="preserve">ETHNIC HOLDINGS PVT LTD   </t>
  </si>
  <si>
    <t>jiwan@castrontech.com</t>
  </si>
  <si>
    <t xml:space="preserve">NANDAN HOLDINGS PVT LTD   </t>
  </si>
  <si>
    <t xml:space="preserve">AGARESH FINANCE AND PROPERTIES LIMITED   </t>
  </si>
  <si>
    <t>manisha_deora@elecomexports.com</t>
  </si>
  <si>
    <t>1990-12-01</t>
  </si>
  <si>
    <t xml:space="preserve">NIKHIL HOLDINGS PVT LTD   </t>
  </si>
  <si>
    <t>indiapride75@hotmail.com</t>
  </si>
  <si>
    <t xml:space="preserve">BHAVANI ISPAT PRIVATE LIMITED   </t>
  </si>
  <si>
    <t xml:space="preserve">PRUDENTIAL ASSETS AND CAPITAL MANAGEMENT PRIVATE LIMITED  </t>
  </si>
  <si>
    <t>1962-06-21</t>
  </si>
  <si>
    <t>dhirajprity@gmail.com</t>
  </si>
  <si>
    <t>anandbuilder.cs@gmail.com</t>
  </si>
  <si>
    <t>itcasesco@gmail.com</t>
  </si>
  <si>
    <t>tfcfil@rediffmail.com</t>
  </si>
  <si>
    <t>1998-09-19</t>
  </si>
  <si>
    <t>sanjay@waxindia.com</t>
  </si>
  <si>
    <t>1940-04-02</t>
  </si>
  <si>
    <t>1936-05-15</t>
  </si>
  <si>
    <t>1935-08-23</t>
  </si>
  <si>
    <t>1922-01-17</t>
  </si>
  <si>
    <t>ryamcomm@vsnl.net</t>
  </si>
  <si>
    <t>1957-08-22</t>
  </si>
  <si>
    <t>1956-01-09</t>
  </si>
  <si>
    <t>1956-05-31</t>
  </si>
  <si>
    <t>1955-12-16</t>
  </si>
  <si>
    <t>1955-09-29</t>
  </si>
  <si>
    <t>1955-09-01</t>
  </si>
  <si>
    <t>1955-06-18</t>
  </si>
  <si>
    <t>1954-02-16</t>
  </si>
  <si>
    <t>1954-11-24</t>
  </si>
  <si>
    <t>1953-11-13</t>
  </si>
  <si>
    <t>1953-08-01</t>
  </si>
  <si>
    <t>1953-04-27</t>
  </si>
  <si>
    <t>1952-05-24</t>
  </si>
  <si>
    <t>1949-06-15</t>
  </si>
  <si>
    <t>1948-05-04</t>
  </si>
  <si>
    <t>1948-09-18</t>
  </si>
  <si>
    <t>1943-08-04</t>
  </si>
  <si>
    <t>1942-10-28</t>
  </si>
  <si>
    <t>1941-02-12</t>
  </si>
  <si>
    <t>nouveaumultimedia@rediffmail.com</t>
  </si>
  <si>
    <t>dhruv.moondhra@dhamm.com</t>
  </si>
  <si>
    <t>kmjca@yahoo.co.in</t>
  </si>
  <si>
    <t>1967-05-08</t>
  </si>
  <si>
    <t>1965-07-06</t>
  </si>
  <si>
    <t>1963-11-06</t>
  </si>
  <si>
    <t>1962-08-07</t>
  </si>
  <si>
    <t>1962-04-07</t>
  </si>
  <si>
    <t>1961-08-08</t>
  </si>
  <si>
    <t>1960-12-13</t>
  </si>
  <si>
    <t>1960-06-22</t>
  </si>
  <si>
    <t>vineetasengupta@chrglobal.com</t>
  </si>
  <si>
    <t>aninda_bhowmik@hotmail.com</t>
  </si>
  <si>
    <t>kolkata9090@yahoo.com</t>
  </si>
  <si>
    <t>anand.srivastava@in.pwc.com</t>
  </si>
  <si>
    <t>sunil.lohiaexim@gmail.com</t>
  </si>
  <si>
    <t>mpadelkar@gmail.com</t>
  </si>
  <si>
    <t>greengoat5317@gmail.com</t>
  </si>
  <si>
    <t>rohan.shetty@kellettsingleton.com</t>
  </si>
  <si>
    <t>brotherskumar@gmail.com</t>
  </si>
  <si>
    <t xml:space="preserve">CONSORTIUM MOTORS PRIVATE LIMITED   </t>
  </si>
  <si>
    <t>alok_d632@yahoo.com</t>
  </si>
  <si>
    <t>ca.tksharma@gmail.com</t>
  </si>
  <si>
    <t>1968-12-23</t>
  </si>
  <si>
    <t>1963-02-16</t>
  </si>
  <si>
    <t>1960-05-20</t>
  </si>
  <si>
    <t>aryanptl330@gmail.com</t>
  </si>
  <si>
    <t xml:space="preserve">MEDIAEDGE CIA INDIA PRIVATE LIMITED   </t>
  </si>
  <si>
    <t>planetmmediaventures@gmail.com</t>
  </si>
  <si>
    <t>info@shivrajbuilders.com</t>
  </si>
  <si>
    <t>manibpaul@yahoo.com</t>
  </si>
  <si>
    <t xml:space="preserve">ZODIAC ADVISORY SERVICES PRIVATE LIMITED   </t>
  </si>
  <si>
    <t>1966-11-23</t>
  </si>
  <si>
    <t>1959-09-21</t>
  </si>
  <si>
    <t>1934-03-06</t>
  </si>
  <si>
    <t>rsatyajit@hotmail.com</t>
  </si>
  <si>
    <t>rrangachari@tamaracapital.com</t>
  </si>
  <si>
    <t>1941-07-09</t>
  </si>
  <si>
    <t>1966-11-08</t>
  </si>
  <si>
    <t>1975-08-21</t>
  </si>
  <si>
    <t>1969-11-15</t>
  </si>
  <si>
    <t>1940-02-09</t>
  </si>
  <si>
    <t>bnahar@yahoo.com</t>
  </si>
  <si>
    <t>support@elixir.net.in</t>
  </si>
  <si>
    <t>kraghav@gmail.com</t>
  </si>
  <si>
    <t>abhiyadavca@gmail.com</t>
  </si>
  <si>
    <t>spatkar@srar.co.in</t>
  </si>
  <si>
    <t>sumir@merisis.in</t>
  </si>
  <si>
    <t>officekolkata4lk@gmail.com</t>
  </si>
  <si>
    <t>pravin2k6@gmail.com</t>
  </si>
  <si>
    <t>moumi77prof@yahoo.co.in</t>
  </si>
  <si>
    <t>pashpati@rediffmail.com</t>
  </si>
  <si>
    <t>1952-07-22</t>
  </si>
  <si>
    <t>1953-12-22</t>
  </si>
  <si>
    <t>abhinavjha66@yahoo.in</t>
  </si>
  <si>
    <t>snvroc@email.com</t>
  </si>
  <si>
    <t>arup@reachcargo.co.in</t>
  </si>
  <si>
    <t>1979-06-11</t>
  </si>
  <si>
    <t>occl@cal2.vsnl.net.in</t>
  </si>
  <si>
    <t>cavivek.bharuka@gmail.com</t>
  </si>
  <si>
    <t>bmassociates11@gmail.com</t>
  </si>
  <si>
    <t>rocfilling2020@gmail.com</t>
  </si>
  <si>
    <t xml:space="preserve">CREATIVE SOLUTIONS PRIVATE LIMITED   </t>
  </si>
  <si>
    <t>vijendrakavi@gmail.com</t>
  </si>
  <si>
    <t>1930-05-17</t>
  </si>
  <si>
    <t>1935-04-05</t>
  </si>
  <si>
    <t>1939-07-03</t>
  </si>
  <si>
    <t>tech@am-horizon.com</t>
  </si>
  <si>
    <t>bagla@hotmail.com</t>
  </si>
  <si>
    <t>chatterjeegroup@vsnl.net</t>
  </si>
  <si>
    <t>singhanias_123@yahoo.co.in</t>
  </si>
  <si>
    <t>KIRTI_SURANA@HOTMAIL.COM</t>
  </si>
  <si>
    <t>acdemello@francoindian.com</t>
  </si>
  <si>
    <t>pawankabra.ca@gmail.com</t>
  </si>
  <si>
    <t>nikhil@veeyu.in</t>
  </si>
  <si>
    <t>devu_dev@hotmail.com</t>
  </si>
  <si>
    <t>mittal2@sancharnet.in</t>
  </si>
  <si>
    <t xml:space="preserve">INDESSA GASES PRIVATE LIMITED   </t>
  </si>
  <si>
    <t>1949-08-09</t>
  </si>
  <si>
    <t>1956-01-12</t>
  </si>
  <si>
    <t>1965-01-15</t>
  </si>
  <si>
    <t>1965-04-15</t>
  </si>
  <si>
    <t xml:space="preserve">IXIA TECHNOLOGIES PRIVATE LIMITED   </t>
  </si>
  <si>
    <t xml:space="preserve">SHIV INVESTMENTS PRIVATE LIMITED   </t>
  </si>
  <si>
    <t>m.sikandar@yahoo.co.in</t>
  </si>
  <si>
    <t>rajen_h@hotmail.com</t>
  </si>
  <si>
    <t>prashhy@hotmail.com</t>
  </si>
  <si>
    <t xml:space="preserve">KAIZEN CONSULTANTS PRIVATE LIMITED   </t>
  </si>
  <si>
    <t>adagesystems@gmail.com</t>
  </si>
  <si>
    <t xml:space="preserve">PRADYUMNA FINANCE AND PROPERTIES LIMITED   </t>
  </si>
  <si>
    <t>opbanka@gmail.com</t>
  </si>
  <si>
    <t xml:space="preserve">AMAR INVESTMENTS LTD   </t>
  </si>
  <si>
    <t xml:space="preserve">CHASE HOLDINGS LIMITED   </t>
  </si>
  <si>
    <t xml:space="preserve">KAY-SEC BROKERAGE HOUSE (INDIA) LIMITED   </t>
  </si>
  <si>
    <t xml:space="preserve">SHEKHAR HOLDINGS PVT LTD   </t>
  </si>
  <si>
    <t>manishtiwari3279@gmail.com</t>
  </si>
  <si>
    <t xml:space="preserve">CRYSTAL SECURITIES PVT LTD   </t>
  </si>
  <si>
    <t xml:space="preserve">TIRUPATI HOLDINGS LIMITED   </t>
  </si>
  <si>
    <t xml:space="preserve">AKSHAR SECURITIES PRIVATE LIMITED   </t>
  </si>
  <si>
    <t>DHANBAD.SINHA@GMAIL.COM</t>
  </si>
  <si>
    <t>vivek@pcjaindiamonds.com</t>
  </si>
  <si>
    <t>rksipani@vsnl.net</t>
  </si>
  <si>
    <t>hetal_parekh@hotmail.com</t>
  </si>
  <si>
    <t>ltdpvtam@gmail.com</t>
  </si>
  <si>
    <t>saagupta.cas@gmail.com</t>
  </si>
  <si>
    <t>narendra.rai@lohiasecurities.com</t>
  </si>
  <si>
    <t>krishna@gscomputel.com</t>
  </si>
  <si>
    <t>knjain@knjainco.com</t>
  </si>
  <si>
    <t>info@forumprojects.in</t>
  </si>
  <si>
    <t xml:space="preserve">RAJOKRI PROPERTIES PRIVATE LIMITED   </t>
  </si>
  <si>
    <t>qualityprintersp@yahoo.com</t>
  </si>
  <si>
    <t xml:space="preserve">KUSHAGRA PROPERTIES PRIVATE LIMITED   </t>
  </si>
  <si>
    <t>2004-09-26</t>
  </si>
  <si>
    <t>digikol@yahoo.com</t>
  </si>
  <si>
    <t>sfil87@hotmail.com</t>
  </si>
  <si>
    <t>ajaybansal48@yahoo.com</t>
  </si>
  <si>
    <t>ranaygoswami@gmail.com</t>
  </si>
  <si>
    <t>snagarwala@gmail.com</t>
  </si>
  <si>
    <t>premalparekh75@gmail.com</t>
  </si>
  <si>
    <t>shubham1403@gmail.com</t>
  </si>
  <si>
    <t>partha.mitra@in.pwc.com</t>
  </si>
  <si>
    <t>1936-04-22</t>
  </si>
  <si>
    <t>shyamborele@gmail.com</t>
  </si>
  <si>
    <t>1990-01-13</t>
  </si>
  <si>
    <t>1954-09-10</t>
  </si>
  <si>
    <t>1951-04-07</t>
  </si>
  <si>
    <t>1960-05-07</t>
  </si>
  <si>
    <t>acc.infonext@gmail.com</t>
  </si>
  <si>
    <t xml:space="preserve">ORBIT HOMES PRIVATE LIMITED   </t>
  </si>
  <si>
    <t>kkaya.savoy@gmail.com</t>
  </si>
  <si>
    <t>pkkca@rediffmail.com</t>
  </si>
  <si>
    <t xml:space="preserve">MILLENNIUM PROPERTIES PRIVATE LIMITED   </t>
  </si>
  <si>
    <t>sudhirlath@gmail.com</t>
  </si>
  <si>
    <t>blend@chenabtextile.com</t>
  </si>
  <si>
    <t>jayeshauditor2003@yahoo.com</t>
  </si>
  <si>
    <t xml:space="preserve">MANSAROVAR PROPERTIES PRIVATE LIMITED   </t>
  </si>
  <si>
    <t>dshinde@eurekaforbes.co.in</t>
  </si>
  <si>
    <t xml:space="preserve">PASHUPATI PROPERTIES PVT LTD   </t>
  </si>
  <si>
    <t xml:space="preserve">SHOGUN REALTORS PRIVATE LIMITED   </t>
  </si>
  <si>
    <t>v.madan@tgbl.com</t>
  </si>
  <si>
    <t>1960-06-30</t>
  </si>
  <si>
    <t>1949-05-31</t>
  </si>
  <si>
    <t xml:space="preserve">ABHINANDAN PROPERTIES PVT LTD   </t>
  </si>
  <si>
    <t>1964-05-25</t>
  </si>
  <si>
    <t>1956-10-06</t>
  </si>
  <si>
    <t xml:space="preserve">SMART PROPERTIES PRIVATE LIMITED   </t>
  </si>
  <si>
    <t xml:space="preserve">RIVERSIDE DEVELOPERS PRIVATE LIMITED   </t>
  </si>
  <si>
    <t>1948-04-02</t>
  </si>
  <si>
    <t>1929-12-11</t>
  </si>
  <si>
    <t xml:space="preserve">SUJATA PROPERTIES PVT LTD   </t>
  </si>
  <si>
    <t xml:space="preserve">SHIVSON PROPERTIES PRIVATE LIMITED   </t>
  </si>
  <si>
    <t>1986-06-28</t>
  </si>
  <si>
    <t>arasaikar@gmail.com</t>
  </si>
  <si>
    <t>1939-09-11</t>
  </si>
  <si>
    <t>pawankankaliya@gmail.com</t>
  </si>
  <si>
    <t>vijayzawar@zawar.co.in</t>
  </si>
  <si>
    <t>accounts@naturalproductsindia.com</t>
  </si>
  <si>
    <t>pbshah1@vsnl.net</t>
  </si>
  <si>
    <t>sknpune@yahoo.com</t>
  </si>
  <si>
    <t>kaushik_mitra@yahoo.com</t>
  </si>
  <si>
    <t>sma_cs@rediffmail.com</t>
  </si>
  <si>
    <t>1962-06-13</t>
  </si>
  <si>
    <t>1959-11-03</t>
  </si>
  <si>
    <t>1955-10-12</t>
  </si>
  <si>
    <t>info@electronicagroup.com</t>
  </si>
  <si>
    <t>1965-02-23</t>
  </si>
  <si>
    <t xml:space="preserve">AUTOCON ENGINEERS PRIVATE LIMITED   </t>
  </si>
  <si>
    <t>1964-07-28</t>
  </si>
  <si>
    <t>1937-12-15</t>
  </si>
  <si>
    <t>chandrasekhar.v@alfalaval.com</t>
  </si>
  <si>
    <t>1993-09-25</t>
  </si>
  <si>
    <t>kanodianikita@yahoo.co.in</t>
  </si>
  <si>
    <t>aksarkarassociates@gmail.com</t>
  </si>
  <si>
    <t>1966-11-09</t>
  </si>
  <si>
    <t>sjoseph@shreeram.net</t>
  </si>
  <si>
    <t xml:space="preserve">PASKO ENGINEERING PVT LTD   </t>
  </si>
  <si>
    <t>sanjayagarwal@tarinisteel.com</t>
  </si>
  <si>
    <t>taspl9@gmail.com</t>
  </si>
  <si>
    <t>1954-05-15</t>
  </si>
  <si>
    <t>1949-03-10</t>
  </si>
  <si>
    <t xml:space="preserve">B A B AGRO LTD   </t>
  </si>
  <si>
    <t>1995-10-22</t>
  </si>
  <si>
    <t>1949-07-06</t>
  </si>
  <si>
    <t>1966-07-04</t>
  </si>
  <si>
    <t xml:space="preserve">SUMAN GARMENTS PRIVATE LIMITED   </t>
  </si>
  <si>
    <t>1922-11-02</t>
  </si>
  <si>
    <t>1932-10-03</t>
  </si>
  <si>
    <t>akagarwal@finnovaadvisory.com</t>
  </si>
  <si>
    <t>1957-07-13</t>
  </si>
  <si>
    <t>2008-07-19</t>
  </si>
  <si>
    <t>1940-08-17</t>
  </si>
  <si>
    <t>1986-04-13</t>
  </si>
  <si>
    <t>sanjay.khatuwala@gmail.com</t>
  </si>
  <si>
    <t>mitrani.ncil@gmail.com</t>
  </si>
  <si>
    <t>1943-11-17</t>
  </si>
  <si>
    <t xml:space="preserve">RAJDEEP MARKETING PRIVATE LIMITED   </t>
  </si>
  <si>
    <t>pjbhide@yahoo.com</t>
  </si>
  <si>
    <t>murtione@gmail.com</t>
  </si>
  <si>
    <t xml:space="preserve">PATNI PROJECTS PRIVATE LIMITED   </t>
  </si>
  <si>
    <t>vijayassay_bow@yahoo.co.in</t>
  </si>
  <si>
    <t xml:space="preserve">CONVERGENT TECHNOLOGIES PRIVATE LIMITED   </t>
  </si>
  <si>
    <t>1997-05-18</t>
  </si>
  <si>
    <t>dndhanuka@gmail.com</t>
  </si>
  <si>
    <t xml:space="preserve">VIVEK COMPUTERS PVT LTD   </t>
  </si>
  <si>
    <t xml:space="preserve">KERNEL SOLUTIONS PRIVATE LIMITED   </t>
  </si>
  <si>
    <t xml:space="preserve">WISE INVESTMENTS PVT LTD   </t>
  </si>
  <si>
    <t>rameshshilpkala@yahoo.co.in</t>
  </si>
  <si>
    <t>accounts@sukraft.com</t>
  </si>
  <si>
    <t>mumbai@pradeepsinghi.com</t>
  </si>
  <si>
    <t xml:space="preserve">ABHISHEK EXIM PRIVATE LIMITED   </t>
  </si>
  <si>
    <t>1936-06-24</t>
  </si>
  <si>
    <t>1949-12-10</t>
  </si>
  <si>
    <t>1949-10-14</t>
  </si>
  <si>
    <t>1949-12-15</t>
  </si>
  <si>
    <t>1949-03-22</t>
  </si>
  <si>
    <t>1949-02-18</t>
  </si>
  <si>
    <t>1949-12-19</t>
  </si>
  <si>
    <t>1949-12-12</t>
  </si>
  <si>
    <t>1949-11-24</t>
  </si>
  <si>
    <t>1949-11-21</t>
  </si>
  <si>
    <t>1949-11-18</t>
  </si>
  <si>
    <t>1949-11-16</t>
  </si>
  <si>
    <t>1949-10-26</t>
  </si>
  <si>
    <t>1949-10-12</t>
  </si>
  <si>
    <t>1949-09-23</t>
  </si>
  <si>
    <t>1949-09-17</t>
  </si>
  <si>
    <t>1949-09-06</t>
  </si>
  <si>
    <t>1950-10-14</t>
  </si>
  <si>
    <t>1950-10-06</t>
  </si>
  <si>
    <t>1950-09-22</t>
  </si>
  <si>
    <t>1950-09-01</t>
  </si>
  <si>
    <t>1950-08-21</t>
  </si>
  <si>
    <t>1950-08-16</t>
  </si>
  <si>
    <t>1950-08-12</t>
  </si>
  <si>
    <t>1950-07-18</t>
  </si>
  <si>
    <t>1950-07-08</t>
  </si>
  <si>
    <t>1950-07-06</t>
  </si>
  <si>
    <t>1950-04-29</t>
  </si>
  <si>
    <t>1950-06-29</t>
  </si>
  <si>
    <t>1950-06-14</t>
  </si>
  <si>
    <t>1950-06-06</t>
  </si>
  <si>
    <t>1950-05-29</t>
  </si>
  <si>
    <t>1950-05-20</t>
  </si>
  <si>
    <t>1950-05-13</t>
  </si>
  <si>
    <t>1950-03-15</t>
  </si>
  <si>
    <t>1950-03-10</t>
  </si>
  <si>
    <t>1950-02-14</t>
  </si>
  <si>
    <t>1950-01-03</t>
  </si>
  <si>
    <t>1949-05-30</t>
  </si>
  <si>
    <t>1949-08-24</t>
  </si>
  <si>
    <t>1949-08-04</t>
  </si>
  <si>
    <t>1949-07-07</t>
  </si>
  <si>
    <t>1949-06-22</t>
  </si>
  <si>
    <t>1951-04-17</t>
  </si>
  <si>
    <t>1951-04-12</t>
  </si>
  <si>
    <t>1951-03-10</t>
  </si>
  <si>
    <t>1951-02-09</t>
  </si>
  <si>
    <t>1951-02-05</t>
  </si>
  <si>
    <t>1951-02-02</t>
  </si>
  <si>
    <t>1950-05-03</t>
  </si>
  <si>
    <t>1947-05-07</t>
  </si>
  <si>
    <t>1946-12-03</t>
  </si>
  <si>
    <t>anilsaraogi2004@yahoo.co.in</t>
  </si>
  <si>
    <t>unacco_finro@rediffmail.com</t>
  </si>
  <si>
    <t>eastindiakol@gmail.com</t>
  </si>
  <si>
    <t>kunal.net2007@rediffmail.com</t>
  </si>
  <si>
    <t>1950-04-05</t>
  </si>
  <si>
    <t>amitagrawal81@hotmail.com</t>
  </si>
  <si>
    <t>sovaispat@gmail.com</t>
  </si>
  <si>
    <t>springs@cal.vsnl.net.in</t>
  </si>
  <si>
    <t>murarka_ca@yahoo.co.in</t>
  </si>
  <si>
    <t>finance@hotelpolotowers.com</t>
  </si>
  <si>
    <t>dcl@dclgroup.com</t>
  </si>
  <si>
    <t>shyamsel@ymail.com</t>
  </si>
  <si>
    <t>sumit@emamicement.com</t>
  </si>
  <si>
    <t>info@pekon.in</t>
  </si>
  <si>
    <t>manas.camelliagroup@rediffmail.com</t>
  </si>
  <si>
    <t>ghy@sbassociates.co.in</t>
  </si>
  <si>
    <t>weaves.shillong@yahoo.com</t>
  </si>
  <si>
    <t>lyonsrange@outlook.com</t>
  </si>
  <si>
    <t>msa_p@hotmail.com</t>
  </si>
  <si>
    <t>sriagarwal@yahoo.co.in</t>
  </si>
  <si>
    <t>daruka@icai.org</t>
  </si>
  <si>
    <t>info@makesworth.com</t>
  </si>
  <si>
    <t>info@theme.org.in</t>
  </si>
  <si>
    <t>ajaykc31@gmail.com</t>
  </si>
  <si>
    <t>smcarriers_100@yahoo.co.in</t>
  </si>
  <si>
    <t>p.sarawagi@gmail.com</t>
  </si>
  <si>
    <t>office@maithanalloys.com</t>
  </si>
  <si>
    <t>sschoudhury@cuprumbagrodia.com</t>
  </si>
  <si>
    <t>ktibrewalla@hotelpolotowers.com</t>
  </si>
  <si>
    <t>pawanitax@gmail.com</t>
  </si>
  <si>
    <t>kali_maity@yahoo.com</t>
  </si>
  <si>
    <t>pradeep@diamondshipping.com</t>
  </si>
  <si>
    <t>kalkut71@gmail.com</t>
  </si>
  <si>
    <t>ragarwal20014@gmail.com</t>
  </si>
  <si>
    <t>apilltd@vsnl.net</t>
  </si>
  <si>
    <t>rc_pareek@yahoo.com</t>
  </si>
  <si>
    <t xml:space="preserve">AMBIKA OVERSEAS PVT LTD   </t>
  </si>
  <si>
    <t>devashish.malakar@gmail.com</t>
  </si>
  <si>
    <t>workoffice1974@gmail.com</t>
  </si>
  <si>
    <t>jkgold22@gmail.com</t>
  </si>
  <si>
    <t>cpbhartia@gmail.com</t>
  </si>
  <si>
    <t>amitca_rkl@yahoo.co.in</t>
  </si>
  <si>
    <t>jeenmata33@gmail.com</t>
  </si>
  <si>
    <t>info@proficientgroup.in</t>
  </si>
  <si>
    <t>info@kalingaenterprises.in</t>
  </si>
  <si>
    <t>bbhusan99ca@gmail.com</t>
  </si>
  <si>
    <t>cakhemani@yahoo.com</t>
  </si>
  <si>
    <t>bbehera_associates@yahoo.co.in</t>
  </si>
  <si>
    <t>hsda1900@rediffmail.com</t>
  </si>
  <si>
    <t>jaiprakashco@yahoo.co.in</t>
  </si>
  <si>
    <t>pka_ca2001@yahoo.com</t>
  </si>
  <si>
    <t>mdcaudit@yahoo.co.in</t>
  </si>
  <si>
    <t xml:space="preserve">DYNASTY MARKETING PRIVATE LIMITED   </t>
  </si>
  <si>
    <t xml:space="preserve">MARUTI OVERSEAS PVT LTD   </t>
  </si>
  <si>
    <t>1938-02-21</t>
  </si>
  <si>
    <t>rocfile3@gmail.com</t>
  </si>
  <si>
    <t>balasoresolvents@yahoo.co.in</t>
  </si>
  <si>
    <t>kishalay_08@rediffmail.com</t>
  </si>
  <si>
    <t>rimadhawan@hotmail.com</t>
  </si>
  <si>
    <t>gaurashisbasu@gmail.com</t>
  </si>
  <si>
    <t>bajoriaca@rediffmail.com</t>
  </si>
  <si>
    <t>accounts@libertyshipping.com</t>
  </si>
  <si>
    <t>akshaydagainmood@yahoo.co.in</t>
  </si>
  <si>
    <t>preranamercantile@yahoo.com</t>
  </si>
  <si>
    <t>thebaria@rediffmail.com</t>
  </si>
  <si>
    <t>1951-10-30</t>
  </si>
  <si>
    <t>csbhaumik@yahoo.com</t>
  </si>
  <si>
    <t>ssmandassociates@gmail.com</t>
  </si>
  <si>
    <t>sproyassociates@gmail.com</t>
  </si>
  <si>
    <t>cs_deba@yahoo.co.in</t>
  </si>
  <si>
    <t>mkkedia_ca@rediffmail.com</t>
  </si>
  <si>
    <t>pr_puthal@yahoo.co.in</t>
  </si>
  <si>
    <t>NANDLAL@LIVE.COM</t>
  </si>
  <si>
    <t>DSCSKB@GMAIL.COM</t>
  </si>
  <si>
    <t>swapandas77@gmail.com</t>
  </si>
  <si>
    <t>tusar.mishra@gmail.com</t>
  </si>
  <si>
    <t>bhaskar.rv@gmail.com</t>
  </si>
  <si>
    <t>cs.prakash2004@rediffmail.com</t>
  </si>
  <si>
    <t>itfinax@gmail.com</t>
  </si>
  <si>
    <t>sbca@satyam.net.in</t>
  </si>
  <si>
    <t>rocfiling2009@gmail.com</t>
  </si>
  <si>
    <t>rourkelaoffice@altradegroup.com</t>
  </si>
  <si>
    <t>rksarafco@rediffmail.com</t>
  </si>
  <si>
    <t>camanishroc@gmail.com</t>
  </si>
  <si>
    <t>osl.roc@oslgroup.in</t>
  </si>
  <si>
    <t>bclaccounts@bharats.in</t>
  </si>
  <si>
    <t>1938-07-22</t>
  </si>
  <si>
    <t>chittaranjanca@rediffmail.com</t>
  </si>
  <si>
    <t>saroj66@yahoo.co.in</t>
  </si>
  <si>
    <t>biswaldillipkumar@gmail.com</t>
  </si>
  <si>
    <t>myselfsumeet@gmail.com</t>
  </si>
  <si>
    <t>cs@swostihotels.com</t>
  </si>
  <si>
    <t>vmpl.gpl@gmail.com</t>
  </si>
  <si>
    <t xml:space="preserve">JAGANNATH MACHINE TOOLS PVT LTD   </t>
  </si>
  <si>
    <t>sailendra@ridhisidhilimited.com</t>
  </si>
  <si>
    <t>cssnayak2006@gmail.com</t>
  </si>
  <si>
    <t>glsmgt@gmail.com</t>
  </si>
  <si>
    <t>dscskb@gmail.com</t>
  </si>
  <si>
    <t>pla1204@rediffmail.com</t>
  </si>
  <si>
    <t>sreechem@cal2.vsnl.net.in</t>
  </si>
  <si>
    <t>info@koshala.com</t>
  </si>
  <si>
    <t>sepl2008@rediffmail.com</t>
  </si>
  <si>
    <t>shreesaiassociates0@gmail.com</t>
  </si>
  <si>
    <t>rgagda@yahoo.com</t>
  </si>
  <si>
    <t>1968-06-11</t>
  </si>
  <si>
    <t>bhoi.priyaranjan@gmail.com</t>
  </si>
  <si>
    <t>1965-11-03</t>
  </si>
  <si>
    <t>sharpreachmail@gmail.com</t>
  </si>
  <si>
    <t>aagarwallaco@yahoo.co.in</t>
  </si>
  <si>
    <t>htc.rkl@gmail.com</t>
  </si>
  <si>
    <t>aditioil@vsnl.net</t>
  </si>
  <si>
    <t>bhabanibiswal@gmail.com</t>
  </si>
  <si>
    <t>pcl@surekaproperties.com</t>
  </si>
  <si>
    <t>sushil.chamaria@gmail.com</t>
  </si>
  <si>
    <t>jptltd@yahoo.com</t>
  </si>
  <si>
    <t>sudiptoadhya@gmail.com</t>
  </si>
  <si>
    <t>jainsethrourkela@rediffmail.com</t>
  </si>
  <si>
    <t>hsamudra@samudrapuri.com</t>
  </si>
  <si>
    <t>rajkjalan29@gmail.com</t>
  </si>
  <si>
    <t>mail@abhilashpattanaik.com</t>
  </si>
  <si>
    <t>nripendranath_das@hotmail.com</t>
  </si>
  <si>
    <t>rkpadhi67@gmail.com</t>
  </si>
  <si>
    <t>sbnassociate@gmail.com</t>
  </si>
  <si>
    <t>ska_associate@rediffmail.com</t>
  </si>
  <si>
    <t>sdraccounts@yahoo.in</t>
  </si>
  <si>
    <t>jpk101@gmail.com</t>
  </si>
  <si>
    <t>smitafinance@gmail.com</t>
  </si>
  <si>
    <t>bpradhan2011@yahoo.com</t>
  </si>
  <si>
    <t>info@anandamayeehotel.com</t>
  </si>
  <si>
    <t>biswajitbhattachrya@gmail.com</t>
  </si>
  <si>
    <t>rajpatnaik254@gmail.com</t>
  </si>
  <si>
    <t>bhartiastatutory@gmail.com</t>
  </si>
  <si>
    <t>1979-06-30</t>
  </si>
  <si>
    <t>mayomsteels@gmail.com</t>
  </si>
  <si>
    <t>ssarangi@allmineral.asia</t>
  </si>
  <si>
    <t>bvplrkl@gmail.com</t>
  </si>
  <si>
    <t>sauvik.nayak@binani.net</t>
  </si>
  <si>
    <t xml:space="preserve">ORREF AQUA EXPORTS PRIVATE LIMITED   </t>
  </si>
  <si>
    <t>praveenaqua1@rediffmail.com</t>
  </si>
  <si>
    <t>companysecretary@electrosteel.com</t>
  </si>
  <si>
    <t>ramakru@gmail.com</t>
  </si>
  <si>
    <t>international@iprhouse.com</t>
  </si>
  <si>
    <t>shikha.gupta@adityabirla.com</t>
  </si>
  <si>
    <t>1964-07-17</t>
  </si>
  <si>
    <t>1951-08-14</t>
  </si>
  <si>
    <t>brmbuilders@rediffmail.com</t>
  </si>
  <si>
    <t>trfigroup@gmail.com</t>
  </si>
  <si>
    <t>omprakashpansari@yahoo.com</t>
  </si>
  <si>
    <t>SBNASSOCIATES@REDIFFMAIL.COM</t>
  </si>
  <si>
    <t>bjb9337@gmail.com</t>
  </si>
  <si>
    <t>skbhura@yahoo.co.in</t>
  </si>
  <si>
    <t>kkr@snjyoti.com</t>
  </si>
  <si>
    <t>rksca99@gmail.com</t>
  </si>
  <si>
    <t>bntassociates@rediffmail.com</t>
  </si>
  <si>
    <t>1968-01-03</t>
  </si>
  <si>
    <t>knbansal@nagreeka.com</t>
  </si>
  <si>
    <t>secretarial@visa-group.com</t>
  </si>
  <si>
    <t>seclcoke@ennorecoke.com</t>
  </si>
  <si>
    <t xml:space="preserve">ALLIED CHEMICALS PVT LTD   </t>
  </si>
  <si>
    <t>kapoortpt@rediffmail.com</t>
  </si>
  <si>
    <t>iitb2007@yahoo.co.in</t>
  </si>
  <si>
    <t>essemchemicals@gmail.com</t>
  </si>
  <si>
    <t>snm.business@gmail.com</t>
  </si>
  <si>
    <t>itefilingindia13@gmail.com</t>
  </si>
  <si>
    <t>sudarshanbagri@hotmail.com</t>
  </si>
  <si>
    <t>utpal.ca@gmail.com</t>
  </si>
  <si>
    <t>lksarawgiassociates@gmail.com</t>
  </si>
  <si>
    <t>1959-09-01</t>
  </si>
  <si>
    <t>info@rexon.in</t>
  </si>
  <si>
    <t>ssa@vsnl.net</t>
  </si>
  <si>
    <t>durgasilica1@gmail.com</t>
  </si>
  <si>
    <t>1957-11-23</t>
  </si>
  <si>
    <t>workoffice2000@gmail.com</t>
  </si>
  <si>
    <t>pkaco_ca@yahoo.co.in</t>
  </si>
  <si>
    <t>dkagrassociates@rediffmail.com</t>
  </si>
  <si>
    <t>sukirti@ridhisidhilimited.com</t>
  </si>
  <si>
    <t>mamtaispat@rediffmail.com</t>
  </si>
  <si>
    <t>suproduct@gmail.com</t>
  </si>
  <si>
    <t>kankjute@rediffmail.com</t>
  </si>
  <si>
    <t>rgagdarkl@gmail.com</t>
  </si>
  <si>
    <t>aloksamant@adhunikgroup.co.in</t>
  </si>
  <si>
    <t>aspl.rgp@gmail.com</t>
  </si>
  <si>
    <t>sunayanametal@yahoo.in</t>
  </si>
  <si>
    <t>sbnassociates@gmail.com</t>
  </si>
  <si>
    <t>satgurumetals@gmail.com</t>
  </si>
  <si>
    <t>vkpkolkata@gmail.com</t>
  </si>
  <si>
    <t>rkhuranaandco@khuranamail.com</t>
  </si>
  <si>
    <t>bajrang.rajeshny2007@gmail.com</t>
  </si>
  <si>
    <t xml:space="preserve">ORION ISPAT LIMITED   </t>
  </si>
  <si>
    <t>TAXCLIENT@GMAIL.COM</t>
  </si>
  <si>
    <t>incometaxrocfiling@gmail.com</t>
  </si>
  <si>
    <t>ginniref@yahoo.in</t>
  </si>
  <si>
    <t>shashi2cs@yahoo.com</t>
  </si>
  <si>
    <t>koyeli.dutt@technico.co.in</t>
  </si>
  <si>
    <t>KLIPCON@GMAIL.COM</t>
  </si>
  <si>
    <t>roshanlal.associates@gmail.com</t>
  </si>
  <si>
    <t>sanjaysharmajjn@yahoo.com</t>
  </si>
  <si>
    <t xml:space="preserve">SOLAR ENTERPRISES PRIVATE LIMITED   </t>
  </si>
  <si>
    <t>skj2.kolkata@rediffmail.com</t>
  </si>
  <si>
    <t>skjain1008@hotmail.com</t>
  </si>
  <si>
    <t>pklenka47@gmail.com</t>
  </si>
  <si>
    <t>choudharishrenik@gmail.com</t>
  </si>
  <si>
    <t>nril@satyam.net.in</t>
  </si>
  <si>
    <t xml:space="preserve">CABLES (INDIA) PVT LTD   </t>
  </si>
  <si>
    <t>rtspower@vsnl.net</t>
  </si>
  <si>
    <t>satyadip2222@gmail.com</t>
  </si>
  <si>
    <t>ketan.mohanty@gmail.com</t>
  </si>
  <si>
    <t>shan_co@gmail.com</t>
  </si>
  <si>
    <t>sjmil@rediffmail.com</t>
  </si>
  <si>
    <t>easterncorpn@yahoo.co.in</t>
  </si>
  <si>
    <t>siu@vsnl.com</t>
  </si>
  <si>
    <t xml:space="preserve">SUVOCHEM INDUSTRIES PVT LTD   </t>
  </si>
  <si>
    <t>yshah74@gmail.com</t>
  </si>
  <si>
    <t>pklenka47@yahoo.com</t>
  </si>
  <si>
    <t>1930-05-01</t>
  </si>
  <si>
    <t>abajla@gmail.com</t>
  </si>
  <si>
    <t>spispat@gmail.com</t>
  </si>
  <si>
    <t>ranjitjainco.mca@gmail.com</t>
  </si>
  <si>
    <t>jayram_co@yahoo.in</t>
  </si>
  <si>
    <t>mangalam.mangalam@gmail.com</t>
  </si>
  <si>
    <t>cmimpex@gmail.com</t>
  </si>
  <si>
    <t>auditcalcutta@gmail.com</t>
  </si>
  <si>
    <t>1962-06-11</t>
  </si>
  <si>
    <t>dugarco@yahoo.co.in</t>
  </si>
  <si>
    <t>yshah@gmail.com</t>
  </si>
  <si>
    <t>ankitagas@gmail.com</t>
  </si>
  <si>
    <t>1937-10-08</t>
  </si>
  <si>
    <t>vnpkolkata@vnpaudit.com</t>
  </si>
  <si>
    <t>rss.support@gmail.com</t>
  </si>
  <si>
    <t>kanoisteels@gmail.com</t>
  </si>
  <si>
    <t>kolkata.swati@gmail.com</t>
  </si>
  <si>
    <t>chhajer_prakash@yahoo.co.in</t>
  </si>
  <si>
    <t>1968-12-17</t>
  </si>
  <si>
    <t>1959-12-05</t>
  </si>
  <si>
    <t>hkhedaria@rediffmail.com</t>
  </si>
  <si>
    <t>pawan@pashupatiispat.com</t>
  </si>
  <si>
    <t>jjspl.rkl@gmail.com</t>
  </si>
  <si>
    <t>vbr_secretarial@rediffmail.com</t>
  </si>
  <si>
    <t>sapna.jain29@gmail.com</t>
  </si>
  <si>
    <t>1935-01-14</t>
  </si>
  <si>
    <t>vkdugar@rediffmail.com</t>
  </si>
  <si>
    <t xml:space="preserve">GOLCHHA PIGMENTS PVT LTD   </t>
  </si>
  <si>
    <t>kr@krishirasayan.com</t>
  </si>
  <si>
    <t>KISHALAY_08@REDIFFMAIL.COM</t>
  </si>
  <si>
    <t>kkc@cal2.vsnl.net.in</t>
  </si>
  <si>
    <t>sendoz@gmail.com</t>
  </si>
  <si>
    <t>jrd.roc@gmail.com</t>
  </si>
  <si>
    <t>ambercredit@vsnl.com</t>
  </si>
  <si>
    <t>sal@cal.vsnl.net.in</t>
  </si>
  <si>
    <t>K_SRIPAL@HOTMAIL.COM</t>
  </si>
  <si>
    <t>2006-08-16</t>
  </si>
  <si>
    <t>joymoodjoy@gmail.com</t>
  </si>
  <si>
    <t>1959-08-20</t>
  </si>
  <si>
    <t>1957-03-11</t>
  </si>
  <si>
    <t>shree_shyam15@yahoo.com</t>
  </si>
  <si>
    <t>poojamaloo4@gmail.com</t>
  </si>
  <si>
    <t>bsingh_kolkata@hotmail.com</t>
  </si>
  <si>
    <t>bangurdevendra@rediffmail.com</t>
  </si>
  <si>
    <t>1950-11-15</t>
  </si>
  <si>
    <t>1939-02-07</t>
  </si>
  <si>
    <t>biz765@yahoo.co.uk</t>
  </si>
  <si>
    <t>hhl.correspondence@gmail.com</t>
  </si>
  <si>
    <t>sourab@arssgroup.in</t>
  </si>
  <si>
    <t>1946-05-27</t>
  </si>
  <si>
    <t>amitmines_2007@yahoo.com</t>
  </si>
  <si>
    <t>ho@bathwalcorp.com</t>
  </si>
  <si>
    <t>bnewatia@gmail.com</t>
  </si>
  <si>
    <t>bu.nair@sreemetaliks.com</t>
  </si>
  <si>
    <t>1957-07-26</t>
  </si>
  <si>
    <t>rohitksinghal@gmail.com</t>
  </si>
  <si>
    <t>info@shalimarcorp.in</t>
  </si>
  <si>
    <t>1948-01-12</t>
  </si>
  <si>
    <t>unitedsbp@gmail.com</t>
  </si>
  <si>
    <t>s.k.agrawal@hotmail.com</t>
  </si>
  <si>
    <t>narbada2007@hotmail.com</t>
  </si>
  <si>
    <t>banti_modi@rediffmail.com</t>
  </si>
  <si>
    <t>1958-04-07</t>
  </si>
  <si>
    <t>souvikb@switzindia.net</t>
  </si>
  <si>
    <t>clientereturn@gmail.com</t>
  </si>
  <si>
    <t>das.kuheli20@rediffmail.com</t>
  </si>
  <si>
    <t>deoniwas@hotmail.com</t>
  </si>
  <si>
    <t>aveekneer@gmail.com</t>
  </si>
  <si>
    <t>trexim59@rediffmail.com</t>
  </si>
  <si>
    <t>skbhartia@live.com</t>
  </si>
  <si>
    <t xml:space="preserve">SANGEETA FOOD PRODUCTS PVT LTD   </t>
  </si>
  <si>
    <t>1959-07-16</t>
  </si>
  <si>
    <t>ajitkumar_co@airtelmail.in</t>
  </si>
  <si>
    <t>1942-09-25</t>
  </si>
  <si>
    <t>bijaya.bk@gmail.com</t>
  </si>
  <si>
    <t>bvarughese@adhunikgroup.co.in</t>
  </si>
  <si>
    <t xml:space="preserve">DISHA MINERALS PRIVATE LIMITED   </t>
  </si>
  <si>
    <t>duguparida@gmail.com</t>
  </si>
  <si>
    <t>supersound54@hotmail.com</t>
  </si>
  <si>
    <t>1960-03-02</t>
  </si>
  <si>
    <t>rajeshmohan@vsnl.net</t>
  </si>
  <si>
    <t>surekam@vsnl.com</t>
  </si>
  <si>
    <t>santosh_agarwalla2000@yahoo.com</t>
  </si>
  <si>
    <t>office@jmjute.com</t>
  </si>
  <si>
    <t>goenkasudhir@yahoo.com</t>
  </si>
  <si>
    <t>tpn_bsws08@yahoo.co.in</t>
  </si>
  <si>
    <t>satyabrata_mika@yahoo.co.in</t>
  </si>
  <si>
    <t>kreeshna.dishtv@gmail.com</t>
  </si>
  <si>
    <t>lalitkumarkhemka@gmail.com</t>
  </si>
  <si>
    <t xml:space="preserve">G M COLD STORAGE PVT LTD   </t>
  </si>
  <si>
    <t>srikumar.misra@milkmantra.com</t>
  </si>
  <si>
    <t>bms13@rediffmail.com</t>
  </si>
  <si>
    <t>shastridgp@gmail.com</t>
  </si>
  <si>
    <t>barnwalassociates@gmail.com</t>
  </si>
  <si>
    <t>banka50@rediffmail.com</t>
  </si>
  <si>
    <t>casamirpolai@gmail.com</t>
  </si>
  <si>
    <t>utkal.steels@rediffmail.com</t>
  </si>
  <si>
    <t xml:space="preserve">UNIQUE SEA FOODS PVT LTD   </t>
  </si>
  <si>
    <t>sahebramkakka@gmail.com</t>
  </si>
  <si>
    <t>1989-09-17</t>
  </si>
  <si>
    <t>agarwal_shankarassociates@yahoo.co.in</t>
  </si>
  <si>
    <t>BKD_JS96@YAHOO.CO.IN</t>
  </si>
  <si>
    <t>skjainc@yahoo.com</t>
  </si>
  <si>
    <t>1943-11-26</t>
  </si>
  <si>
    <t>rajendra.1977@yahoo.com</t>
  </si>
  <si>
    <t>accounts@jss.in</t>
  </si>
  <si>
    <t>1948-08-19</t>
  </si>
  <si>
    <t>biranchipanda61@gmail.com</t>
  </si>
  <si>
    <t>1954-09-18</t>
  </si>
  <si>
    <t>subrat_1232001@yahoo.com</t>
  </si>
  <si>
    <t>1963-12-13</t>
  </si>
  <si>
    <t>secretarial@shristicorp.com</t>
  </si>
  <si>
    <t>linkroadlines@yahoo.co.in</t>
  </si>
  <si>
    <t>admin@transorganicsindia.com</t>
  </si>
  <si>
    <t>bpdkolkata@hotmail.com</t>
  </si>
  <si>
    <t>kolkata@arsslegal.com</t>
  </si>
  <si>
    <t>sabyadas@gmail.com</t>
  </si>
  <si>
    <t>amitk.ca09@gmail.com</t>
  </si>
  <si>
    <t>utkalbuildersltd@hotmail.com</t>
  </si>
  <si>
    <t>bkd_js96@yahoo.co.in</t>
  </si>
  <si>
    <t>roc_mca21@yahoo.com</t>
  </si>
  <si>
    <t>anitabiswas2006@rediffmail.com</t>
  </si>
  <si>
    <t>anmol_76904@yahoo.com</t>
  </si>
  <si>
    <t>gargbev@gmail.com</t>
  </si>
  <si>
    <t>1941-05-31</t>
  </si>
  <si>
    <t>1943-12-15</t>
  </si>
  <si>
    <t>vbr.grp@gmail.com</t>
  </si>
  <si>
    <t>bimalbkumar@yahoo.co.in</t>
  </si>
  <si>
    <t>bbdas_associates@vsnl.net</t>
  </si>
  <si>
    <t>tfcfincon@yahoo.com</t>
  </si>
  <si>
    <t>marshall_indiaco@hotmail.com</t>
  </si>
  <si>
    <t>1958-08-20</t>
  </si>
  <si>
    <t>drsenthilp@gmail.com</t>
  </si>
  <si>
    <t>1964-01-17</t>
  </si>
  <si>
    <t>1960-01-04</t>
  </si>
  <si>
    <t>casheetalsolanki@gmail.com</t>
  </si>
  <si>
    <t>jaypee@cal3.vsnl.net.in</t>
  </si>
  <si>
    <t>1953-09-23</t>
  </si>
  <si>
    <t>1953-04-16</t>
  </si>
  <si>
    <t>1939-01-06</t>
  </si>
  <si>
    <t>1957-04-01</t>
  </si>
  <si>
    <t>1954-12-11</t>
  </si>
  <si>
    <t>1954-06-08</t>
  </si>
  <si>
    <t>1951-07-20</t>
  </si>
  <si>
    <t>rnsehgal@navneetsehgal.com</t>
  </si>
  <si>
    <t>1959-03-18</t>
  </si>
  <si>
    <t>1961-01-16</t>
  </si>
  <si>
    <t>rskhera_1@yahoo.co.in</t>
  </si>
  <si>
    <t>debanjoyroy@yahoo.com</t>
  </si>
  <si>
    <t>info@tarahealthfoods.com</t>
  </si>
  <si>
    <t>1977-12-26</t>
  </si>
  <si>
    <t>cs.gaurav@fortunegroup.org.in</t>
  </si>
  <si>
    <t>1970-06-27</t>
  </si>
  <si>
    <t>devesh.upadhyaya@sinjangroup.com</t>
  </si>
  <si>
    <t>tapasdey0810@gmail.com</t>
  </si>
  <si>
    <t>vinod.amrit@gmail.com</t>
  </si>
  <si>
    <t>1955-09-19</t>
  </si>
  <si>
    <t>1959-01-03</t>
  </si>
  <si>
    <t>fairfaxindia@gmail.com</t>
  </si>
  <si>
    <t>vinayassociates_ca@yahoo.com</t>
  </si>
  <si>
    <t xml:space="preserve">GAYATRI PROPERTIES PRIVATE LIMITED   </t>
  </si>
  <si>
    <t>1976-01-12</t>
  </si>
  <si>
    <t>1965-08-04</t>
  </si>
  <si>
    <t>1961-05-10</t>
  </si>
  <si>
    <t>1959-08-19</t>
  </si>
  <si>
    <t>1955-09-21</t>
  </si>
  <si>
    <t xml:space="preserve">MILLENNIUM AUTOMOTIVE PRIVATE LIMITED   </t>
  </si>
  <si>
    <t>atulaggarwal_ca@yahoo.com</t>
  </si>
  <si>
    <t>1956-01-18</t>
  </si>
  <si>
    <t>GLORIUSINDIA@GMAIL.COM</t>
  </si>
  <si>
    <t>1977-08-27</t>
  </si>
  <si>
    <t>caharindersingh@gmail.com</t>
  </si>
  <si>
    <t>1957-01-21</t>
  </si>
  <si>
    <t>1944-11-23</t>
  </si>
  <si>
    <t xml:space="preserve">MODERN SPORTS PVT LTD   </t>
  </si>
  <si>
    <t>1939-10-05</t>
  </si>
  <si>
    <t>secretarial@kapsonsindustries.com</t>
  </si>
  <si>
    <t>1979-06-15</t>
  </si>
  <si>
    <t>2017-03-31</t>
  </si>
  <si>
    <t>1961-07-07</t>
  </si>
  <si>
    <t>1966-07-12</t>
  </si>
  <si>
    <t>1967-11-15</t>
  </si>
  <si>
    <t>1967-05-10</t>
  </si>
  <si>
    <t>1967-04-18</t>
  </si>
  <si>
    <t>mahaluxmisteels@yahoo.com</t>
  </si>
  <si>
    <t>1946-03-22</t>
  </si>
  <si>
    <t>1956-05-14</t>
  </si>
  <si>
    <t>dikshaoverseas@rediffmail.com</t>
  </si>
  <si>
    <t>1974-09-19</t>
  </si>
  <si>
    <t>1945-07-09</t>
  </si>
  <si>
    <t>barnwal4012@gmail.com</t>
  </si>
  <si>
    <t>1969-08-27</t>
  </si>
  <si>
    <t>1944-09-04</t>
  </si>
  <si>
    <t>1944-02-16</t>
  </si>
  <si>
    <t>1935-06-08</t>
  </si>
  <si>
    <t>rkkanodia57@gmail.com</t>
  </si>
  <si>
    <t>admin@aspenprojects.com</t>
  </si>
  <si>
    <t>1956-11-06</t>
  </si>
  <si>
    <t xml:space="preserve">NARAYAN COLD STORAGE PVT LTD   </t>
  </si>
  <si>
    <t>1957-06-10</t>
  </si>
  <si>
    <t>1956-04-24</t>
  </si>
  <si>
    <t>lmtc84@gmail.com</t>
  </si>
  <si>
    <t>lam@sify.com</t>
  </si>
  <si>
    <t>1955-04-26</t>
  </si>
  <si>
    <t>surajitroy2010@gmail.com</t>
  </si>
  <si>
    <t>POONAMCORP@YAHOO.CO.IN</t>
  </si>
  <si>
    <t>1968-06-25</t>
  </si>
  <si>
    <t>1968-06-10</t>
  </si>
  <si>
    <t>1968-05-01</t>
  </si>
  <si>
    <t>1968-01-02</t>
  </si>
  <si>
    <t>1967-01-19</t>
  </si>
  <si>
    <t>1967-02-04</t>
  </si>
  <si>
    <t>1964-08-24</t>
  </si>
  <si>
    <t>1963-11-13</t>
  </si>
  <si>
    <t>1962-03-22</t>
  </si>
  <si>
    <t>1961-07-25</t>
  </si>
  <si>
    <t>1960-05-11</t>
  </si>
  <si>
    <t>pawanakash@rocketmail.com</t>
  </si>
  <si>
    <t>speedycompany02@gmail.com</t>
  </si>
  <si>
    <t xml:space="preserve">SPARK IMPEX PRIVATE LIMITED   </t>
  </si>
  <si>
    <t>1955-08-22</t>
  </si>
  <si>
    <t>sagaandcoagra@hotmail.com</t>
  </si>
  <si>
    <t>2014-05-06</t>
  </si>
  <si>
    <t>1948-09-11</t>
  </si>
  <si>
    <t>1948-09-06</t>
  </si>
  <si>
    <t>1945-06-29</t>
  </si>
  <si>
    <t>jksteel40@gmail.com</t>
  </si>
  <si>
    <t>kingston_vincom@yahoo.in</t>
  </si>
  <si>
    <t>jeenmata115@gmail.com</t>
  </si>
  <si>
    <t>AMBEMAA21@GMAIL.COM</t>
  </si>
  <si>
    <t>jayguru2000@gmail.com</t>
  </si>
  <si>
    <t>info@lovelygroup.in</t>
  </si>
  <si>
    <t>vksaraf1573@gmail.com</t>
  </si>
  <si>
    <t>contact@bccoindia.com</t>
  </si>
  <si>
    <t>jksteel45@gmail.com</t>
  </si>
  <si>
    <t>ambemaa39@gmail.com</t>
  </si>
  <si>
    <t>gannayakgroups@gmail.com</t>
  </si>
  <si>
    <t>8B,GRANT LANE8TH FLOOR  KOLKATA IN700012</t>
  </si>
  <si>
    <t>jkcubes01@gmail.com</t>
  </si>
  <si>
    <t>pravindjain@yahoo.com</t>
  </si>
  <si>
    <t>yash@amceebee.com</t>
  </si>
  <si>
    <t>satishsareen66@gmail.com</t>
  </si>
  <si>
    <t>vivekpharma@gmail.com</t>
  </si>
  <si>
    <t>bimalsethia@yahoo.co.in</t>
  </si>
  <si>
    <t>ballynain@gmail.com</t>
  </si>
  <si>
    <t xml:space="preserve">RAJPUTANA INVESTMENT SOCIETY PRIVATELIMITED  </t>
  </si>
  <si>
    <t>bisrcal@vsnl.com</t>
  </si>
  <si>
    <t>atmaramdhandhania@yahoo.co.in</t>
  </si>
  <si>
    <t>jamuna.jamunagroup@yahoo.com</t>
  </si>
  <si>
    <t>bhagwati_industries@hotmail.com</t>
  </si>
  <si>
    <t>vikasrajvanshi.jaipur@gmail.com</t>
  </si>
  <si>
    <t>akbhandari70@yahoo.co.in</t>
  </si>
  <si>
    <t>1962-09-25</t>
  </si>
  <si>
    <t>tciifl@gmail.com</t>
  </si>
  <si>
    <t>1994-03-12</t>
  </si>
  <si>
    <t>1993-11-13</t>
  </si>
  <si>
    <t>eminent_com@hotmail.com</t>
  </si>
  <si>
    <t>abhishekmishra@trimurty.com</t>
  </si>
  <si>
    <t>bvc_ca@yahoo.com</t>
  </si>
  <si>
    <t>ashokkumargupta313@yahoo.co.in</t>
  </si>
  <si>
    <t>vksaraf679@rediffmail.com</t>
  </si>
  <si>
    <t>VINOD-FCA@HOTMAIL.COM</t>
  </si>
  <si>
    <t>miracle_bldtk@rediffmail.com</t>
  </si>
  <si>
    <t>kailashyogi_ca@yahoo.in</t>
  </si>
  <si>
    <t>G.GUPTA61@YAHOO.CO.IN</t>
  </si>
  <si>
    <t>naveenbihani@gmail.com</t>
  </si>
  <si>
    <t>shaileshnewar@yahoo.com</t>
  </si>
  <si>
    <t>1948-09-08</t>
  </si>
  <si>
    <t>1950-07-15</t>
  </si>
  <si>
    <t>kuber@kuberhandicraft.com</t>
  </si>
  <si>
    <t>nitinsaraf85@gmail.com</t>
  </si>
  <si>
    <t>kpoddar22@gmail.com</t>
  </si>
  <si>
    <t>ssmpharma@yahoo.co.in</t>
  </si>
  <si>
    <t>sharwansharma@gmail.com</t>
  </si>
  <si>
    <t>krishna.alankar@yahoo.co.in</t>
  </si>
  <si>
    <t>DAD_OP@YAHOO.CO.IN</t>
  </si>
  <si>
    <t>shakunad@gmail.com</t>
  </si>
  <si>
    <t>vinkash1995@yahoo.co.in</t>
  </si>
  <si>
    <t>bpmundraco@bpmundra.com</t>
  </si>
  <si>
    <t>rukmanidevigarg@gmail.com</t>
  </si>
  <si>
    <t>secretarial@rohitferrotech.com</t>
  </si>
  <si>
    <t>rakesh18969@rediffmail.com</t>
  </si>
  <si>
    <t>tcpljpr@gmail.com</t>
  </si>
  <si>
    <t>animesh@npec.in</t>
  </si>
  <si>
    <t>shyam.kumar@sblglobal.in</t>
  </si>
  <si>
    <t>ravipsoni@gmail.com</t>
  </si>
  <si>
    <t>patton@pattonindia.com</t>
  </si>
  <si>
    <t>premchandbafna@gmail.com</t>
  </si>
  <si>
    <t>1948-07-29</t>
  </si>
  <si>
    <t>1955-12-31</t>
  </si>
  <si>
    <t>1959-08-17</t>
  </si>
  <si>
    <t>1957-01-29</t>
  </si>
  <si>
    <t>1953-08-29</t>
  </si>
  <si>
    <t>1951-10-18</t>
  </si>
  <si>
    <t>1951-06-11</t>
  </si>
  <si>
    <t>1946-11-23</t>
  </si>
  <si>
    <t>ramdasbansal@yahoo.com</t>
  </si>
  <si>
    <t>urjalan@gmail.com</t>
  </si>
  <si>
    <t xml:space="preserve">JAIN CONSTRUCTIONS PRIVATE LIMITED   </t>
  </si>
  <si>
    <t>tcjain2006@rediffmail.com</t>
  </si>
  <si>
    <t>pcmprojects2011@gmail.com</t>
  </si>
  <si>
    <t>chartermanish@hotmail.com</t>
  </si>
  <si>
    <t>vinodkumarkakrania@yahoo.com</t>
  </si>
  <si>
    <t>filing.mca21@gmail.com</t>
  </si>
  <si>
    <t>1956-11-30</t>
  </si>
  <si>
    <t>mcleodbajoria@hotmail.com</t>
  </si>
  <si>
    <t>1956-11-08</t>
  </si>
  <si>
    <t>cssatishagarwal@gmail.com</t>
  </si>
  <si>
    <t>goyalco.ltd@gmail.com</t>
  </si>
  <si>
    <t>vstapadia@rediffmail.com</t>
  </si>
  <si>
    <t>rksahoo@beekaygroup.co.in</t>
  </si>
  <si>
    <t xml:space="preserve">VISHAL EXIM PRIVATE LIMITED   </t>
  </si>
  <si>
    <t>1944-05-27</t>
  </si>
  <si>
    <t>tndnrjsh@yahoo.co.in</t>
  </si>
  <si>
    <t>nawal@heritagefurnitures.com</t>
  </si>
  <si>
    <t>dkjainfca@hotmail.com</t>
  </si>
  <si>
    <t>skbcpl@gmail.com</t>
  </si>
  <si>
    <t>bbhushan_06@yahoo.co.in</t>
  </si>
  <si>
    <t>p_sirohia@yahoo.co.in</t>
  </si>
  <si>
    <t>1989-04-29</t>
  </si>
  <si>
    <t>pragati_poddar@hotmail.com</t>
  </si>
  <si>
    <t xml:space="preserve">METAL UDYOG PVT LTD   </t>
  </si>
  <si>
    <t>1961-09-25</t>
  </si>
  <si>
    <t>depl94@yahoo.com</t>
  </si>
  <si>
    <t>vishal.imt@gmail.com</t>
  </si>
  <si>
    <t xml:space="preserve">UNNATI SALES PVT LTD   </t>
  </si>
  <si>
    <t>neical@nbcbearings.in</t>
  </si>
  <si>
    <t>1986-04-19</t>
  </si>
  <si>
    <t>1957-08-06</t>
  </si>
  <si>
    <t>1956-08-11</t>
  </si>
  <si>
    <t>1953-02-18</t>
  </si>
  <si>
    <t>1951-12-10</t>
  </si>
  <si>
    <t>1950-05-17</t>
  </si>
  <si>
    <t>1960-12-02</t>
  </si>
  <si>
    <t>1922-06-14</t>
  </si>
  <si>
    <t>anilagarwalca1988@gmail.com</t>
  </si>
  <si>
    <t>harshagg@gmail.com</t>
  </si>
  <si>
    <t xml:space="preserve">RT UDYOG PVT LTD   </t>
  </si>
  <si>
    <t>cylpebs@gmail.com</t>
  </si>
  <si>
    <t>viji@binani.net</t>
  </si>
  <si>
    <t>arunbhatter@gmail.com</t>
  </si>
  <si>
    <t>1970-08-03</t>
  </si>
  <si>
    <t>rprathiandcom@gmail.com</t>
  </si>
  <si>
    <t>bakliwals11@yahoo.com</t>
  </si>
  <si>
    <t>1960-04-07</t>
  </si>
  <si>
    <t>accounts@haritsons.com</t>
  </si>
  <si>
    <t>natwarca@gmail.com</t>
  </si>
  <si>
    <t>guptakunj@hotmail.com</t>
  </si>
  <si>
    <t>1970-11-28</t>
  </si>
  <si>
    <t xml:space="preserve">DURABLE INDUSTRIES (INDIA) LIMITED   </t>
  </si>
  <si>
    <t>1969-01-07</t>
  </si>
  <si>
    <t>1957-10-15</t>
  </si>
  <si>
    <t>1946-01-03</t>
  </si>
  <si>
    <t>companysecretary@raslilaindia.com</t>
  </si>
  <si>
    <t>bgl@bhavyaaglobal.com</t>
  </si>
  <si>
    <t>pawanca_2000@yahoo.com</t>
  </si>
  <si>
    <t>vashundhararealtors@yahoo.com</t>
  </si>
  <si>
    <t>singhal2200@gmail.com</t>
  </si>
  <si>
    <t>bimal.chhajer@sudera.in</t>
  </si>
  <si>
    <t>vragarwal2001@yahoo.com</t>
  </si>
  <si>
    <t>baglajaypee@yahoo.com</t>
  </si>
  <si>
    <t>dbdeepakbhandari@gmail.com</t>
  </si>
  <si>
    <t>accounts@fortgroup.com</t>
  </si>
  <si>
    <t>yashdeepsharma@gmail.com</t>
  </si>
  <si>
    <t>madaanlaw7@gmail.com</t>
  </si>
  <si>
    <t>FCAJAYCHAWLA@GMAIL.COM</t>
  </si>
  <si>
    <t>1980-07-13</t>
  </si>
  <si>
    <t>daftariteaestate1@gmail.com</t>
  </si>
  <si>
    <t>ca_hlt7@yahoo.co.in</t>
  </si>
  <si>
    <t>associates.anupama@gmail.com</t>
  </si>
  <si>
    <t>2000-10-14</t>
  </si>
  <si>
    <t>pradipbhararia1965@gmail.com</t>
  </si>
  <si>
    <t>rahulalmal@hotmail.com</t>
  </si>
  <si>
    <t>1956-09-29</t>
  </si>
  <si>
    <t>1948-03-11</t>
  </si>
  <si>
    <t>1937-04-21</t>
  </si>
  <si>
    <t>pdc22@yahoo.com</t>
  </si>
  <si>
    <t>1960-07-07</t>
  </si>
  <si>
    <t>welcome_fab@yahoo.co.in</t>
  </si>
  <si>
    <t>chandakmk@gmail.com</t>
  </si>
  <si>
    <t>vyasnvyas@sify.com</t>
  </si>
  <si>
    <t>swears@vsnl.net</t>
  </si>
  <si>
    <t>madhogariadilip@gmail.com</t>
  </si>
  <si>
    <t xml:space="preserve">BHAGWATI FASHIONS PRIVATE LIMITED   </t>
  </si>
  <si>
    <t>saswastika@rediffmail.com</t>
  </si>
  <si>
    <t>1958-01-21</t>
  </si>
  <si>
    <t>1951-10-03</t>
  </si>
  <si>
    <t>1993-03-13</t>
  </si>
  <si>
    <t>patni.co@rediffmail.com</t>
  </si>
  <si>
    <t>aartisuitings@gmail.com</t>
  </si>
  <si>
    <t>electroplaza11@gmail.com</t>
  </si>
  <si>
    <t>1964-02-25</t>
  </si>
  <si>
    <t>1956-06-13</t>
  </si>
  <si>
    <t>dharmendramaheshwary@yahoo.co.in</t>
  </si>
  <si>
    <t>pawankumarchandak@yahoo.com</t>
  </si>
  <si>
    <t>1963-09-11</t>
  </si>
  <si>
    <t>adarsh.ganeriwalla@gmail.com</t>
  </si>
  <si>
    <t>balar_praveen@yahoo.co.in</t>
  </si>
  <si>
    <t>capavansharma@yahoo.co.in</t>
  </si>
  <si>
    <t>1979-02-12</t>
  </si>
  <si>
    <t>CAPRADEEPAGGARWAL@GMAIL.COM</t>
  </si>
  <si>
    <t>caankitsharma@yahoo.com</t>
  </si>
  <si>
    <t>bajajsn@gmail.com</t>
  </si>
  <si>
    <t>opelsulz@ymail.com</t>
  </si>
  <si>
    <t>bsgroup310@gmail.com</t>
  </si>
  <si>
    <t>spplsrt@gmail.com</t>
  </si>
  <si>
    <t>1965-08-18</t>
  </si>
  <si>
    <t>cammodi@accountant.com</t>
  </si>
  <si>
    <t>barkharoc@in.com</t>
  </si>
  <si>
    <t>hansakalwani@gmail.com</t>
  </si>
  <si>
    <t xml:space="preserve">FORTUNE ENTERPRISES PVT. LTD.   </t>
  </si>
  <si>
    <t>nmsgnr@gmail.com</t>
  </si>
  <si>
    <t>bl_singhal@dataone.in</t>
  </si>
  <si>
    <t>1957-06-07</t>
  </si>
  <si>
    <t>golyan_ravi@yahoo.com</t>
  </si>
  <si>
    <t>sajroc@gmail.com</t>
  </si>
  <si>
    <t>osc_jpr@hotmail.com</t>
  </si>
  <si>
    <t>raijadac@yahoo.co.in</t>
  </si>
  <si>
    <t>avacafirm@gmail.com</t>
  </si>
  <si>
    <t>1968-05-28</t>
  </si>
  <si>
    <t>ashish@coralgroup.co.in</t>
  </si>
  <si>
    <t>DKA555@GMAIL.COM</t>
  </si>
  <si>
    <t>agarwalmarble@gmail.com</t>
  </si>
  <si>
    <t>raj9912@hotmail.com</t>
  </si>
  <si>
    <t>ankurbiochem@gmail.com</t>
  </si>
  <si>
    <t>1955-05-31</t>
  </si>
  <si>
    <t xml:space="preserve">NIMBUS SYSTEMS PRIVATE LIMITED   </t>
  </si>
  <si>
    <t>RAJ9912@HOTMAIL.COM</t>
  </si>
  <si>
    <t>a_amco@rediffmail.com</t>
  </si>
  <si>
    <t>ganeriwal@supertronindia.com</t>
  </si>
  <si>
    <t>pramod@easterngroup.in</t>
  </si>
  <si>
    <t>sskjha@gmail.com</t>
  </si>
  <si>
    <t xml:space="preserve">PARIDHI SECURITIES PRIVATE LIMITED   </t>
  </si>
  <si>
    <t xml:space="preserve">VASTU SECURITIES PRIVATE LIMITED   </t>
  </si>
  <si>
    <t>esskay@ricmail.com</t>
  </si>
  <si>
    <t>karnawatindia@gmail.com</t>
  </si>
  <si>
    <t>1973-11-27</t>
  </si>
  <si>
    <t>bimalsehia@yahoo.co.in</t>
  </si>
  <si>
    <t>1951-03-15</t>
  </si>
  <si>
    <t>maple@warrentea.com</t>
  </si>
  <si>
    <t>DEVASHILPI@BHALOTIA.IN</t>
  </si>
  <si>
    <t xml:space="preserve">PACIFIC MARBLES PRIVATE LIMITED   </t>
  </si>
  <si>
    <t>expressadvisory@gmail.com</t>
  </si>
  <si>
    <t>pramodhgadhiya@gmail.com</t>
  </si>
  <si>
    <t>munnas.group@gmail.com</t>
  </si>
  <si>
    <t>mjmeethalal@gmail.com</t>
  </si>
  <si>
    <t>1950-08-05</t>
  </si>
  <si>
    <t>lunawathroc@gmail.com</t>
  </si>
  <si>
    <t>1969-07-08</t>
  </si>
  <si>
    <t>1964-11-24</t>
  </si>
  <si>
    <t>1963-07-03</t>
  </si>
  <si>
    <t>1960-05-05</t>
  </si>
  <si>
    <t>1958-08-28</t>
  </si>
  <si>
    <t>1956-11-03</t>
  </si>
  <si>
    <t>1954-08-31</t>
  </si>
  <si>
    <t>1948-11-26</t>
  </si>
  <si>
    <t>1960-02-24</t>
  </si>
  <si>
    <t>1959-12-26</t>
  </si>
  <si>
    <t>1959-04-04</t>
  </si>
  <si>
    <t>1959-02-27</t>
  </si>
  <si>
    <t>1958-12-24</t>
  </si>
  <si>
    <t>1945-02-22</t>
  </si>
  <si>
    <t>1939-03-24</t>
  </si>
  <si>
    <t>anildoshi24@gmail.com</t>
  </si>
  <si>
    <t>1969-06-25</t>
  </si>
  <si>
    <t>lggapl@gmail.com</t>
  </si>
  <si>
    <t>1966-03-22</t>
  </si>
  <si>
    <t>1958-06-30</t>
  </si>
  <si>
    <t>1945-04-06</t>
  </si>
  <si>
    <t>corpsec@scl.co.in</t>
  </si>
  <si>
    <t>1977-10-06</t>
  </si>
  <si>
    <t>1967-02-08</t>
  </si>
  <si>
    <t>1964-02-06</t>
  </si>
  <si>
    <t>1959-05-05</t>
  </si>
  <si>
    <t>1945-12-04</t>
  </si>
  <si>
    <t>1942-06-26</t>
  </si>
  <si>
    <t>1956-01-16</t>
  </si>
  <si>
    <t>auto@poddargroup.co</t>
  </si>
  <si>
    <t>kkskkca@gmail.com</t>
  </si>
  <si>
    <t>dkjain1969@gmail.com</t>
  </si>
  <si>
    <t>pgp_916@yahoo.com</t>
  </si>
  <si>
    <t>meghsakariya2012@gmail.com</t>
  </si>
  <si>
    <t>n.s_ewsf@yahoo.com</t>
  </si>
  <si>
    <t>1977-06-15</t>
  </si>
  <si>
    <t>cs@khivrajgroup.com</t>
  </si>
  <si>
    <t xml:space="preserve">HIGH PROFILE INVESTMENTS LIMITED   </t>
  </si>
  <si>
    <t>1959-03-20</t>
  </si>
  <si>
    <t>1952-10-06</t>
  </si>
  <si>
    <t>murugesan@vantage.co.in</t>
  </si>
  <si>
    <t>1936-12-14</t>
  </si>
  <si>
    <t>1956-01-25</t>
  </si>
  <si>
    <t>sanjay@rkkrgroup.in</t>
  </si>
  <si>
    <t>1964-04-15</t>
  </si>
  <si>
    <t>rsn1951@gmail.com</t>
  </si>
  <si>
    <t>1977-09-03</t>
  </si>
  <si>
    <t>companysecretary@ptlonline.com</t>
  </si>
  <si>
    <t>1955-07-18</t>
  </si>
  <si>
    <t>1962-07-11</t>
  </si>
  <si>
    <t>1961-06-09</t>
  </si>
  <si>
    <t>1956-05-25</t>
  </si>
  <si>
    <t>1941-11-18</t>
  </si>
  <si>
    <t>1932-07-14</t>
  </si>
  <si>
    <t>amitparakhb@gmail.com</t>
  </si>
  <si>
    <t>1960-11-01</t>
  </si>
  <si>
    <t>skj@shriniwasa.com</t>
  </si>
  <si>
    <t>Chowdhury.Vimal@rediffmail.com</t>
  </si>
  <si>
    <t>Balaji.pudukkaraipudur@midassafety.com</t>
  </si>
  <si>
    <t>PKTODIOFFICE@GMAIL.COM</t>
  </si>
  <si>
    <t>bpdas236@gmail.com</t>
  </si>
  <si>
    <t>stprabhu@accel-india.com</t>
  </si>
  <si>
    <t>1966-03-30</t>
  </si>
  <si>
    <t>1955-02-10</t>
  </si>
  <si>
    <t>1947-12-22</t>
  </si>
  <si>
    <t>1944-05-05</t>
  </si>
  <si>
    <t>1942-12-28</t>
  </si>
  <si>
    <t>1921-07-11</t>
  </si>
  <si>
    <t xml:space="preserve">KARISHMA ENTERPRISES PRIVATE LIMITED   </t>
  </si>
  <si>
    <t>apnachimuthu@gmail.com</t>
  </si>
  <si>
    <t>1977-11-28</t>
  </si>
  <si>
    <t>1968-08-16</t>
  </si>
  <si>
    <t>hulho@hul.net.in</t>
  </si>
  <si>
    <t>1965-03-30</t>
  </si>
  <si>
    <t>narayani.mkk@gmail.com</t>
  </si>
  <si>
    <t>1957-07-15</t>
  </si>
  <si>
    <t>1946-05-24</t>
  </si>
  <si>
    <t>mehtapramod@gmail.com</t>
  </si>
  <si>
    <t>1973-01-02</t>
  </si>
  <si>
    <t>bijay@khaitanfamilyoffice.in</t>
  </si>
  <si>
    <t>1965-11-16</t>
  </si>
  <si>
    <t>1939-05-01</t>
  </si>
  <si>
    <t>kkg@wpil.co.in</t>
  </si>
  <si>
    <t>1910-06-28</t>
  </si>
  <si>
    <t>1927-07-21</t>
  </si>
  <si>
    <t>1991-08-03</t>
  </si>
  <si>
    <t>1936-07-29</t>
  </si>
  <si>
    <t xml:space="preserve">ANTARIX E APPLICATIONS LIMITED   </t>
  </si>
  <si>
    <t xml:space="preserve">NICHE TECHNOLOGIES PRIVATE LIMITED   </t>
  </si>
  <si>
    <t>1959-03-10</t>
  </si>
  <si>
    <t xml:space="preserve">FUTECH SOLUTIONS LIMITED   </t>
  </si>
  <si>
    <t>sanjeev@snackfoodmachines.com</t>
  </si>
  <si>
    <t>1959-11-30</t>
  </si>
  <si>
    <t>1979-03-14</t>
  </si>
  <si>
    <t>1952-05-17</t>
  </si>
  <si>
    <t>purwar.pk@gmail.com</t>
  </si>
  <si>
    <t>1969-12-23</t>
  </si>
  <si>
    <t>1958-05-21</t>
  </si>
  <si>
    <t>1957-10-12</t>
  </si>
  <si>
    <t>1961-01-04</t>
  </si>
  <si>
    <t>1960-02-29</t>
  </si>
  <si>
    <t>1960-02-22</t>
  </si>
  <si>
    <t>corporate.amlsteel@gmail.com</t>
  </si>
  <si>
    <t>1928-07-28</t>
  </si>
  <si>
    <t>1960-05-12</t>
  </si>
  <si>
    <t>1962-09-14</t>
  </si>
  <si>
    <t>1958-02-24</t>
  </si>
  <si>
    <t>1938-11-04</t>
  </si>
  <si>
    <t>1938-07-12</t>
  </si>
  <si>
    <t>1933-07-10</t>
  </si>
  <si>
    <t>jena_samit@yahoo.co.in</t>
  </si>
  <si>
    <t>skmdhabib@gmail.com</t>
  </si>
  <si>
    <t>1967-02-28</t>
  </si>
  <si>
    <t xml:space="preserve">VEGA FOODS PRIVATE LIMITED   </t>
  </si>
  <si>
    <t>1966-02-04</t>
  </si>
  <si>
    <t>1964-12-26</t>
  </si>
  <si>
    <t>1963-05-30</t>
  </si>
  <si>
    <t>1961-07-04</t>
  </si>
  <si>
    <t>1960-04-27</t>
  </si>
  <si>
    <t>1959-04-22</t>
  </si>
  <si>
    <t>1959-08-28</t>
  </si>
  <si>
    <t>1958-12-16</t>
  </si>
  <si>
    <t>1954-12-04</t>
  </si>
  <si>
    <t>1953-01-28</t>
  </si>
  <si>
    <t>1950-03-31</t>
  </si>
  <si>
    <t>1946-03-18</t>
  </si>
  <si>
    <t>1961-09-28</t>
  </si>
  <si>
    <t>1941-12-19</t>
  </si>
  <si>
    <t>MJMEETHALAL@GMAIL.COM</t>
  </si>
  <si>
    <t>1971-06-08</t>
  </si>
  <si>
    <t>centralarya@hotmail.com</t>
  </si>
  <si>
    <t>1968-07-27</t>
  </si>
  <si>
    <t>1968-04-11</t>
  </si>
  <si>
    <t>1958-06-18</t>
  </si>
  <si>
    <t>1975-02-27</t>
  </si>
  <si>
    <t>1958-08-14</t>
  </si>
  <si>
    <t>1954-04-22</t>
  </si>
  <si>
    <t>emamihome2007@gmail.com</t>
  </si>
  <si>
    <t>1963-08-31</t>
  </si>
  <si>
    <t>roc.kagindia@gmail.com</t>
  </si>
  <si>
    <t>1917-04-16</t>
  </si>
  <si>
    <t>1966-12-08</t>
  </si>
  <si>
    <t>parijaatk@gmail.com</t>
  </si>
  <si>
    <t>1956-08-24</t>
  </si>
  <si>
    <t>1939-03-31</t>
  </si>
  <si>
    <t>1956-09-14</t>
  </si>
  <si>
    <t>1960-05-23</t>
  </si>
  <si>
    <t>mylswamy@shanthifortune.com</t>
  </si>
  <si>
    <t>1961-09-27</t>
  </si>
  <si>
    <t>1934-08-14</t>
  </si>
  <si>
    <t>1956-06-08</t>
  </si>
  <si>
    <t>topazimpex@gmail.com</t>
  </si>
  <si>
    <t>1950-02-17</t>
  </si>
  <si>
    <t>1960-02-18</t>
  </si>
  <si>
    <t>1968-04-16</t>
  </si>
  <si>
    <t xml:space="preserve">PLAZA TRAVELS PRIVATE LIMITED   </t>
  </si>
  <si>
    <t xml:space="preserve">VIBRANT SOLUTIONS PRIVATE LIMITED   </t>
  </si>
  <si>
    <t>1954-07-19</t>
  </si>
  <si>
    <t>info@seksarias.com</t>
  </si>
  <si>
    <t xml:space="preserve">COMNET TECHNOLOGIES PRIVATE LIMITED   </t>
  </si>
  <si>
    <t>1946-01-24</t>
  </si>
  <si>
    <t>pritamarya@gmail.com</t>
  </si>
  <si>
    <t>42company2@gmail.com</t>
  </si>
  <si>
    <t>1945-01-10</t>
  </si>
  <si>
    <t>m_rathi@rediffmail.com</t>
  </si>
  <si>
    <t>1938-09-28</t>
  </si>
  <si>
    <t xml:space="preserve">SPICES VALLEY ESTATES LIMITED   </t>
  </si>
  <si>
    <t>aurumjewels916@gmail.com</t>
  </si>
  <si>
    <t>1967-07-24</t>
  </si>
  <si>
    <t>1973-05-13</t>
  </si>
  <si>
    <t>1966-10-25</t>
  </si>
  <si>
    <t>1969-05-28</t>
  </si>
  <si>
    <t>vsriram124@gmail.com</t>
  </si>
  <si>
    <t>prasad@ontrackindia.com</t>
  </si>
  <si>
    <t>1958-12-19</t>
  </si>
  <si>
    <t xml:space="preserve">GANGOTRI MERCANTILE PRIVATE LIMITED   </t>
  </si>
  <si>
    <t>mpdamani@creativetannery.com</t>
  </si>
  <si>
    <t>1943-02-08</t>
  </si>
  <si>
    <t>1969-03-06</t>
  </si>
  <si>
    <t>1966-04-19</t>
  </si>
  <si>
    <t>1960-09-15</t>
  </si>
  <si>
    <t>S_BAGCHI_2003@YAHOO.COM</t>
  </si>
  <si>
    <t>1954-11-22</t>
  </si>
  <si>
    <t>1931-03-30</t>
  </si>
  <si>
    <t>1940-02-21</t>
  </si>
  <si>
    <t>arcl@vsnl.net</t>
  </si>
  <si>
    <t>jhunjhunwala.vijay@gmail.com</t>
  </si>
  <si>
    <t>1966-02-01</t>
  </si>
  <si>
    <t>1972-10-12</t>
  </si>
  <si>
    <t>prakconsultancy@vsnl.net</t>
  </si>
  <si>
    <t>sangita.biswajit@gmail.com</t>
  </si>
  <si>
    <t>secretarial@nepcindia.co.in</t>
  </si>
  <si>
    <t xml:space="preserve">GREENWAYS PROPERTIES PRIVATE LIMITED   </t>
  </si>
  <si>
    <t>1967-06-29</t>
  </si>
  <si>
    <t>1960-08-06</t>
  </si>
  <si>
    <t>1956-12-06</t>
  </si>
  <si>
    <t>1964-04-02</t>
  </si>
  <si>
    <t>1962-07-19</t>
  </si>
  <si>
    <t>1962-05-10</t>
  </si>
  <si>
    <t>1961-10-12</t>
  </si>
  <si>
    <t>1960-08-03</t>
  </si>
  <si>
    <t>1960-03-07</t>
  </si>
  <si>
    <t>1960-01-20</t>
  </si>
  <si>
    <t>1961-02-15</t>
  </si>
  <si>
    <t xml:space="preserve">SHARON VENEERS PRIVATE LIMITED   </t>
  </si>
  <si>
    <t>1937-09-25</t>
  </si>
  <si>
    <t>1959-02-04</t>
  </si>
  <si>
    <t>1958-03-06</t>
  </si>
  <si>
    <t>1958-07-23</t>
  </si>
  <si>
    <t>1956-11-13</t>
  </si>
  <si>
    <t>1952-12-26</t>
  </si>
  <si>
    <t>1949-07-13</t>
  </si>
  <si>
    <t>1949-09-19</t>
  </si>
  <si>
    <t>1943-01-05</t>
  </si>
  <si>
    <t>1935-06-18</t>
  </si>
  <si>
    <t>1935-01-29</t>
  </si>
  <si>
    <t>pramod_maheshwari2003@yahoo.co.in</t>
  </si>
  <si>
    <t>siddharthadugar@gmail.com</t>
  </si>
  <si>
    <t xml:space="preserve">GLOBAL SOFTWARE LIMITED   </t>
  </si>
  <si>
    <t>1926-01-09</t>
  </si>
  <si>
    <t>1953-05-07</t>
  </si>
  <si>
    <t>1949-09-03</t>
  </si>
  <si>
    <t>1958-06-26</t>
  </si>
  <si>
    <t>1954-06-16</t>
  </si>
  <si>
    <t>1952-02-06</t>
  </si>
  <si>
    <t>1949-10-31</t>
  </si>
  <si>
    <t>1945-01-19</t>
  </si>
  <si>
    <t>1935-11-28</t>
  </si>
  <si>
    <t>1934-08-29</t>
  </si>
  <si>
    <t>1934-12-20</t>
  </si>
  <si>
    <t>1922-01-18</t>
  </si>
  <si>
    <t xml:space="preserve">RAGHAV INDUSTRIES LIMITED   </t>
  </si>
  <si>
    <t>gra@bizkom.in</t>
  </si>
  <si>
    <t>1969-12-29</t>
  </si>
  <si>
    <t>1966-09-17</t>
  </si>
  <si>
    <t>1964-04-06</t>
  </si>
  <si>
    <t>1964-03-25</t>
  </si>
  <si>
    <t>1962-03-02</t>
  </si>
  <si>
    <t>1960-02-08</t>
  </si>
  <si>
    <t>1959-07-13</t>
  </si>
  <si>
    <t>1959-04-13</t>
  </si>
  <si>
    <t>raunaqsteelacc@gmail.com</t>
  </si>
  <si>
    <t>1923-07-12</t>
  </si>
  <si>
    <t>1955-04-07</t>
  </si>
  <si>
    <t>1946-05-31</t>
  </si>
  <si>
    <t>1935-06-26</t>
  </si>
  <si>
    <t>1953-01-30</t>
  </si>
  <si>
    <t>1945-12-13</t>
  </si>
  <si>
    <t>1943-10-25</t>
  </si>
  <si>
    <t>1933-04-05</t>
  </si>
  <si>
    <t>1933-11-29</t>
  </si>
  <si>
    <t>1927-09-06</t>
  </si>
  <si>
    <t>1914-01-01</t>
  </si>
  <si>
    <t xml:space="preserve">NILJA SHIPPING PRIVATE LIMITED   </t>
  </si>
  <si>
    <t>1953-11-30</t>
  </si>
  <si>
    <t>1965-09-22</t>
  </si>
  <si>
    <t>opbaid@rediffmail.com</t>
  </si>
  <si>
    <t>calpetrogelindia@gmail.com</t>
  </si>
  <si>
    <t xml:space="preserve">VISHARDA FINANCE PRIVATE LIMITED   </t>
  </si>
  <si>
    <t xml:space="preserve">SARVAMANGAL FINANCIER PRIVATE LIMITED   </t>
  </si>
  <si>
    <t>headoffice@bothragroup.com</t>
  </si>
  <si>
    <t>1962-11-19</t>
  </si>
  <si>
    <t>1940-10-03</t>
  </si>
  <si>
    <t>1943-07-26</t>
  </si>
  <si>
    <t>rkkakani@sify.com</t>
  </si>
  <si>
    <t>1966-08-03</t>
  </si>
  <si>
    <t>1965-10-30</t>
  </si>
  <si>
    <t>1964-06-20</t>
  </si>
  <si>
    <t>1963-05-03</t>
  </si>
  <si>
    <t>1955-10-06</t>
  </si>
  <si>
    <t>1952-08-29</t>
  </si>
  <si>
    <t>1950-01-09</t>
  </si>
  <si>
    <t>1950-06-05</t>
  </si>
  <si>
    <t>1946-02-02</t>
  </si>
  <si>
    <t>1934-02-22</t>
  </si>
  <si>
    <t>1918-03-16</t>
  </si>
  <si>
    <t>mkjrls@keventer.com</t>
  </si>
  <si>
    <t>PKanniah@cdgnow.com</t>
  </si>
  <si>
    <t>1950-08-25</t>
  </si>
  <si>
    <t>accounts.personal@themittalgroup.org</t>
  </si>
  <si>
    <t>delhi@secl.net</t>
  </si>
  <si>
    <t>1967-03-15</t>
  </si>
  <si>
    <t>1962-03-13</t>
  </si>
  <si>
    <t>1961-11-09</t>
  </si>
  <si>
    <t>1961-09-29</t>
  </si>
  <si>
    <t>1961-03-06</t>
  </si>
  <si>
    <t>1961-03-03</t>
  </si>
  <si>
    <t>1960-10-27</t>
  </si>
  <si>
    <t>xyz9748@gmail.com</t>
  </si>
  <si>
    <t>zafaccounts@gmail.com</t>
  </si>
  <si>
    <t xml:space="preserve">BUTTERFLY TRADERS PRIVATE LIMITED   </t>
  </si>
  <si>
    <t>crystalcal@rediffmail.com</t>
  </si>
  <si>
    <t>1968-04-26</t>
  </si>
  <si>
    <t>khusboo@konceptambience.com</t>
  </si>
  <si>
    <t xml:space="preserve">EMINENT ENTERPRISES PRIVATE LIMITED   </t>
  </si>
  <si>
    <t>tech.prajna@gmail.com</t>
  </si>
  <si>
    <t>racoauditors@yahoo.com</t>
  </si>
  <si>
    <t>mka_ca@rediffmail.com</t>
  </si>
  <si>
    <t>gokuljewellers@yahoo.com</t>
  </si>
  <si>
    <t>mudit@patodiagroup.net</t>
  </si>
  <si>
    <t>aspccdot@gmail.com</t>
  </si>
  <si>
    <t>kuverma@gmail.com</t>
  </si>
  <si>
    <t>jpca321@gmail.com</t>
  </si>
  <si>
    <t>1966-12-16</t>
  </si>
  <si>
    <t>1957-06-21</t>
  </si>
  <si>
    <t>srinivasaengineers@yahoo.co.in</t>
  </si>
  <si>
    <t>rao_ds7@yahoo.co.in</t>
  </si>
  <si>
    <t>secretarial@dukesindia.com</t>
  </si>
  <si>
    <t>jdlhari@gmail.com</t>
  </si>
  <si>
    <t>kckhandelwal@yahoo.com</t>
  </si>
  <si>
    <t>1946-08-01</t>
  </si>
  <si>
    <t>MADHAVRJ@YAHOO.COM</t>
  </si>
  <si>
    <t>pcparekh123@yahoo.com</t>
  </si>
  <si>
    <t>stcrealtors@rediffmail.com</t>
  </si>
  <si>
    <t>intimationskr@gmail.com</t>
  </si>
  <si>
    <t>ashok1975@gmail.com</t>
  </si>
  <si>
    <t xml:space="preserve">PPS ENVIRO POWER PRIVATE LIMITED   </t>
  </si>
  <si>
    <t xml:space="preserve">WINCON HOUSING PVT LTD   </t>
  </si>
  <si>
    <t>cssl_2010@yahoo.co.in</t>
  </si>
  <si>
    <t>ubeilhyd@gmail.com</t>
  </si>
  <si>
    <t>rungtas@eth.net</t>
  </si>
  <si>
    <t xml:space="preserve">EAST COAST EXIM PRIVATE LIMITED   </t>
  </si>
  <si>
    <t>kovialuminium@gmail.com</t>
  </si>
  <si>
    <t>hststeels@mail.com</t>
  </si>
  <si>
    <t>ashokguptaa14@yahoo.com</t>
  </si>
  <si>
    <t>1957-04-15</t>
  </si>
  <si>
    <t>groupco47@gmail.com</t>
  </si>
  <si>
    <t>cs@snjindia.in</t>
  </si>
  <si>
    <t xml:space="preserve">AJANTA ISPAT PRIVATE LIMITED   </t>
  </si>
  <si>
    <t>1959-11-04</t>
  </si>
  <si>
    <t xml:space="preserve">MALHOTRA HITECH PRIVATE LIMITED   </t>
  </si>
  <si>
    <t>ad_md@vsnl.net</t>
  </si>
  <si>
    <t>nagandassociates@gmail.com</t>
  </si>
  <si>
    <t>1928-07-05</t>
  </si>
  <si>
    <t>1978-04-14</t>
  </si>
  <si>
    <t>debasish@sigmascan.in</t>
  </si>
  <si>
    <t>SNVROC@EMAIL.COM</t>
  </si>
  <si>
    <t>1948-01-07</t>
  </si>
  <si>
    <t>jettem.sathya@yahoo.com</t>
  </si>
  <si>
    <t>aditicorp@hotmail.com</t>
  </si>
  <si>
    <t xml:space="preserve">KAMDAR DISTRIBUTORS PRIVATE LIMITED   </t>
  </si>
  <si>
    <t>amit.kol.2005@gmail.com</t>
  </si>
  <si>
    <t>1937-04-17</t>
  </si>
  <si>
    <t>1971-03-20</t>
  </si>
  <si>
    <t>1967-11-13</t>
  </si>
  <si>
    <t>1952-12-13</t>
  </si>
  <si>
    <t>1967-03-04</t>
  </si>
  <si>
    <t>vaddadic@hotmail.com</t>
  </si>
  <si>
    <t>1964-10-06</t>
  </si>
  <si>
    <t xml:space="preserve">RANJIT THEATRES PVT LTD   </t>
  </si>
  <si>
    <t>rkgroup@rkgrouphyderabad.com</t>
  </si>
  <si>
    <t>sunillahoti@hotmail.com</t>
  </si>
  <si>
    <t xml:space="preserve">CHOICE BOARDS PRIVATE LIMITED   </t>
  </si>
  <si>
    <t>amrdpp@gmail.com</t>
  </si>
  <si>
    <t>1977-06-07</t>
  </si>
  <si>
    <t>1964-09-16</t>
  </si>
  <si>
    <t>1953-04-13</t>
  </si>
  <si>
    <t>1952-09-15</t>
  </si>
  <si>
    <t>mangleshnahata@hotmail.com</t>
  </si>
  <si>
    <t>1944-02-21</t>
  </si>
  <si>
    <t xml:space="preserve">PACE CONSULTANTS PVT LTD   </t>
  </si>
  <si>
    <t xml:space="preserve">CONTINENTAL PROJECTS LIMITED   </t>
  </si>
  <si>
    <t xml:space="preserve">INCHCAPE INDIA FINANCIAL SERVICESLIMITED  </t>
  </si>
  <si>
    <t>ajit0204@gmail.com</t>
  </si>
  <si>
    <t>dp_bhaumik@yahoo.com</t>
  </si>
  <si>
    <t>vikashparakh.ca@gmail.com</t>
  </si>
  <si>
    <t>kommirem@yahoo.com</t>
  </si>
  <si>
    <t xml:space="preserve">UNIQUE INFOTECH PRIVATE LIMITED   </t>
  </si>
  <si>
    <t xml:space="preserve">BINARY SOLUTIONS PRIVATE LIMITED   </t>
  </si>
  <si>
    <t xml:space="preserve">SYSCON SOLUTIONS PRIVATE LIMITED   </t>
  </si>
  <si>
    <t xml:space="preserve">CHANDRA ESTATES PRIVATE LIMITED   </t>
  </si>
  <si>
    <t xml:space="preserve">DURGA INDUSTRIAL ESTATES LTD   </t>
  </si>
  <si>
    <t xml:space="preserve">BLOOMING SECURITIES PRIVATE LIMITED   </t>
  </si>
  <si>
    <t>compliancestatutory@gmail.com</t>
  </si>
  <si>
    <t>accounts@lohiyagroup.in</t>
  </si>
  <si>
    <t xml:space="preserve">YASH VARDHAN SECURITIES LIMITED   </t>
  </si>
  <si>
    <t xml:space="preserve">WONDER SECURITIES LIMITED   </t>
  </si>
  <si>
    <t>1964-04-13</t>
  </si>
  <si>
    <t xml:space="preserve">TRIPURA RUBBER FIELD PRIVATE LIMITED   </t>
  </si>
  <si>
    <t>advocate_saha@rediffmail.com</t>
  </si>
  <si>
    <t>shruti_cal@yahoo.co.in</t>
  </si>
  <si>
    <t>rkd_1206@rediffmail.com</t>
  </si>
  <si>
    <t>das_manass@rediffmail.com</t>
  </si>
  <si>
    <t>kumarprashantassociates@gmail.com</t>
  </si>
  <si>
    <t>agar_atlantis@rediffmail.com</t>
  </si>
  <si>
    <t>client_10@yahoo.in</t>
  </si>
  <si>
    <t>1955-11-15</t>
  </si>
  <si>
    <t>saikat@capsinus.com</t>
  </si>
  <si>
    <t>khetawatco@gmail.com</t>
  </si>
  <si>
    <t>aich.associates@gmail.com</t>
  </si>
  <si>
    <t>johnmayne73@gmail.com</t>
  </si>
  <si>
    <t>kedar.banshal@westwell.in</t>
  </si>
  <si>
    <t>sasmal.ak@senrysa.com</t>
  </si>
  <si>
    <t>sinoruss@gmail.com</t>
  </si>
  <si>
    <t>dkm99in@yahoo.com</t>
  </si>
  <si>
    <t>mail@fortunacompanies.com</t>
  </si>
  <si>
    <t>casanjayjindal@gmail.com</t>
  </si>
  <si>
    <t>gksca@rediffmail.com</t>
  </si>
  <si>
    <t>rcpareek@yahoo.com</t>
  </si>
  <si>
    <t>ddjalan.co@gmail.com</t>
  </si>
  <si>
    <t>cashishirbajpai@gmail.com</t>
  </si>
  <si>
    <t>samarandco@gmail.com</t>
  </si>
  <si>
    <t>company103@gmail.com</t>
  </si>
  <si>
    <t>vikas2014@gmail.com</t>
  </si>
  <si>
    <t>1967-09-30</t>
  </si>
  <si>
    <t>1964-02-04</t>
  </si>
  <si>
    <t>tsspl11@yahoo.com</t>
  </si>
  <si>
    <t>ramkumarmyway@rediffmail.com</t>
  </si>
  <si>
    <t>s_kumarcs@sify.com</t>
  </si>
  <si>
    <t>projects@patodiacontract.com</t>
  </si>
  <si>
    <t xml:space="preserve">SAHU ENTERPRISES PRIVATE LIMITED   </t>
  </si>
  <si>
    <t>rocpmcj@gmail.com</t>
  </si>
  <si>
    <t>msonthalia1983@gmail.com</t>
  </si>
  <si>
    <t>shyamvitthal@in.com</t>
  </si>
  <si>
    <t>mukul_fca@rediffmail.com</t>
  </si>
  <si>
    <t>niteshagarwal87@gmail.com</t>
  </si>
  <si>
    <t>incometaxintimations@yahoo.com</t>
  </si>
  <si>
    <t>trimula_industries@rediffmail.com</t>
  </si>
  <si>
    <t>libra.consult.mca@gmail.com</t>
  </si>
  <si>
    <t>agarwal.gaurav@yahoo.com</t>
  </si>
  <si>
    <t>singhbajpai2014@gmail.com</t>
  </si>
  <si>
    <t>lpdjknp@hotmail.com</t>
  </si>
  <si>
    <t>alokbasudeo.ca@gmail.com</t>
  </si>
  <si>
    <t xml:space="preserve">VAM HOLDINGS LIMITED   </t>
  </si>
  <si>
    <t>vinaydidwania@yahoo.com</t>
  </si>
  <si>
    <t>CAKOTHARI05@GMAIL.COM</t>
  </si>
  <si>
    <t>cmsassociates@gmail.com</t>
  </si>
  <si>
    <t>mnathknp@yahoo.com</t>
  </si>
  <si>
    <t>rocnrocfiling@gmail.com</t>
  </si>
  <si>
    <t>proworksjpc@gmail.com</t>
  </si>
  <si>
    <t>NRAJANDASSOCIATES@GMAIL.COM</t>
  </si>
  <si>
    <t>jmacaroc@gmail.com</t>
  </si>
  <si>
    <t>cadevashish@gmail.com</t>
  </si>
  <si>
    <t>a.mittalca@gmail.com</t>
  </si>
  <si>
    <t>vkjefiling51@gmail.com</t>
  </si>
  <si>
    <t>ABC@GMAIL.COM</t>
  </si>
  <si>
    <t>grlltd2015@gmail.com</t>
  </si>
  <si>
    <t>WORKROC1213@GMAIL.COM</t>
  </si>
  <si>
    <t>ratankumargoel@yahoo.co.in</t>
  </si>
  <si>
    <t>rajesh_biyani@rediffmail.com</t>
  </si>
  <si>
    <t>ghaifzd@rediffmail.com</t>
  </si>
  <si>
    <t>1967-06-24</t>
  </si>
  <si>
    <t>dkgcost@gmail.com</t>
  </si>
  <si>
    <t>hijitendra@gmail.com</t>
  </si>
  <si>
    <t>dayawati2009@gmail.com</t>
  </si>
  <si>
    <t>birlasugar@birla-sugar.com</t>
  </si>
  <si>
    <t>1950-09-13</t>
  </si>
  <si>
    <t xml:space="preserve">CENTRAL INDIA AGENCIES PVT LTD   </t>
  </si>
  <si>
    <t>1945-04-17</t>
  </si>
  <si>
    <t>1940-11-11</t>
  </si>
  <si>
    <t>1925-08-27</t>
  </si>
  <si>
    <t>cadeepakjain82@gmail.com</t>
  </si>
  <si>
    <t>info@mbwheelers.com</t>
  </si>
  <si>
    <t>pradeep2440@gmail.com</t>
  </si>
  <si>
    <t>PRADEEP2440@GMAIL.COM</t>
  </si>
  <si>
    <t xml:space="preserve">DIAMOND MERCANTILE LTD   </t>
  </si>
  <si>
    <t>capraveenvns@gmail.com</t>
  </si>
  <si>
    <t>CAATUL64@GMAIL.COM</t>
  </si>
  <si>
    <t>ashokmittalca@gmail.com</t>
  </si>
  <si>
    <t>shivanshst123@gmail.com</t>
  </si>
  <si>
    <t>amitaco@gmail.com</t>
  </si>
  <si>
    <t>caamrish03@gmail.com</t>
  </si>
  <si>
    <t>KISHORECHANDAK@YAHOO.IN</t>
  </si>
  <si>
    <t>manish_jain@yahoo.com</t>
  </si>
  <si>
    <t>1962-08-21</t>
  </si>
  <si>
    <t>koushikg293@gmail.com</t>
  </si>
  <si>
    <t>miel1@rediffmail.com</t>
  </si>
  <si>
    <t>kashyapfca@rediffmail.com</t>
  </si>
  <si>
    <t>vijay_mishra72@yahoo.com</t>
  </si>
  <si>
    <t>rajugarments1@gmail.com</t>
  </si>
  <si>
    <t>VKFPL@YAHOO.CO.IN</t>
  </si>
  <si>
    <t>sachin65536@gmail.com</t>
  </si>
  <si>
    <t>rbgworkit@gmail.com</t>
  </si>
  <si>
    <t>rajesh.hpv@gmail.com</t>
  </si>
  <si>
    <t>ca.gssk@gmail.com</t>
  </si>
  <si>
    <t>vinayakplatinavns@gmail.com</t>
  </si>
  <si>
    <t>umesh.fca@gmail.com</t>
  </si>
  <si>
    <t>1947-09-18</t>
  </si>
  <si>
    <t>higrowth2007@yahoo.com</t>
  </si>
  <si>
    <t>hta.camail@gmail.com</t>
  </si>
  <si>
    <t>aa99agarwal@gmail.com</t>
  </si>
  <si>
    <t>annualfilingcs.rka@gmail.com</t>
  </si>
  <si>
    <t>satishcjainandassociates@gmail.com</t>
  </si>
  <si>
    <t>rnagra@rediffmail.com</t>
  </si>
  <si>
    <t>1942-06-22</t>
  </si>
  <si>
    <t xml:space="preserve">GMK PROPERTIES PRIVATE LIMITED   </t>
  </si>
  <si>
    <t>ctsinds@gmail.com</t>
  </si>
  <si>
    <t>nikhila460@gmail.com</t>
  </si>
  <si>
    <t>reelisol.ks@gmail.com</t>
  </si>
  <si>
    <t xml:space="preserve">SHREEJI APARTMENTS PRIVATE LIMITED   </t>
  </si>
  <si>
    <t>rajeevlko@indiatimes.com</t>
  </si>
  <si>
    <t>ravindra1mshr@gmail.com</t>
  </si>
  <si>
    <t xml:space="preserve">JAI BAJRANG VIHAR PRIVATE LIMITED   </t>
  </si>
  <si>
    <t>a3.associates@yahoo.com</t>
  </si>
  <si>
    <t>araj_varanasi@yahoo.co.in</t>
  </si>
  <si>
    <t>burman090@gmail.com</t>
  </si>
  <si>
    <t>proworkssuc@gmail.com</t>
  </si>
  <si>
    <t>2009-04-14</t>
  </si>
  <si>
    <t>scbl2@satyam.net.in</t>
  </si>
  <si>
    <t>1950-08-26</t>
  </si>
  <si>
    <t>1965-09-17</t>
  </si>
  <si>
    <t>1959-05-20</t>
  </si>
  <si>
    <t>manishacs5@gmail.com</t>
  </si>
  <si>
    <t>1945-03-16</t>
  </si>
  <si>
    <t>1938-12-14</t>
  </si>
  <si>
    <t>tmroc1@gmail.com</t>
  </si>
  <si>
    <t>rkcvns@gmail.com</t>
  </si>
  <si>
    <t xml:space="preserve">DISHA PACKAGING PRIVATE LIMITED   </t>
  </si>
  <si>
    <t>tripathiat09@rediffmail.com</t>
  </si>
  <si>
    <t>arsan1990@gmail.com</t>
  </si>
  <si>
    <t>1953-09-09</t>
  </si>
  <si>
    <t>ganpatihonda@hotmail.com</t>
  </si>
  <si>
    <t>1948-04-26</t>
  </si>
  <si>
    <t>1941-09-18</t>
  </si>
  <si>
    <t>1965-04-23</t>
  </si>
  <si>
    <t xml:space="preserve">CONCRETE FABRICATORS PVT LTD   </t>
  </si>
  <si>
    <t>1961-03-08</t>
  </si>
  <si>
    <t>sangam41@gmail.com</t>
  </si>
  <si>
    <t>anujjalangkp@gmail.com</t>
  </si>
  <si>
    <t>mnathknp@yahoo.co.in</t>
  </si>
  <si>
    <t>bhupendra69@gmail.com</t>
  </si>
  <si>
    <t>agarwal.shivshankar2010@gmail.com</t>
  </si>
  <si>
    <t>utaneja1@gmail.com</t>
  </si>
  <si>
    <t>punjabpaint@yahoo.co.uk</t>
  </si>
  <si>
    <t>bpjena.associates@gmail.com</t>
  </si>
  <si>
    <t>saket@mgcoca.com</t>
  </si>
  <si>
    <t>sstccal@cal2.vsnl.net.in</t>
  </si>
  <si>
    <t>1944-10-12</t>
  </si>
  <si>
    <t>1941-07-29</t>
  </si>
  <si>
    <t>parasalloys@gmail.com</t>
  </si>
  <si>
    <t xml:space="preserve">BABA HERBALS PRIVATE LIMITED   </t>
  </si>
  <si>
    <t>1959-03-05</t>
  </si>
  <si>
    <t>akshaysharmas@yahoo.com</t>
  </si>
  <si>
    <t>finlay@vsnl.com</t>
  </si>
  <si>
    <t>1947-08-04</t>
  </si>
  <si>
    <t>1962-01-03</t>
  </si>
  <si>
    <t>1939-08-14</t>
  </si>
  <si>
    <t>anoop_gjvns@yahoo.com</t>
  </si>
  <si>
    <t>biswas_prasenjit@hotmail.com</t>
  </si>
  <si>
    <t>1963-09-28</t>
  </si>
  <si>
    <t>1948-02-09</t>
  </si>
  <si>
    <t>1961-02-23</t>
  </si>
  <si>
    <t>1958-08-27</t>
  </si>
  <si>
    <t>1956-06-28</t>
  </si>
  <si>
    <t>1946-11-08</t>
  </si>
  <si>
    <t>1940-11-29</t>
  </si>
  <si>
    <t>1911-07-26</t>
  </si>
  <si>
    <t>subhash0751@rediffmail.com</t>
  </si>
  <si>
    <t>easternyarn@hotmail.com</t>
  </si>
  <si>
    <t>adityadhruv@yahoo.com</t>
  </si>
  <si>
    <t>huzoor@mldcgroup.com</t>
  </si>
  <si>
    <t>rajivfcs@yahoo.co.in</t>
  </si>
  <si>
    <t>kolkataoffice@cel.co.in</t>
  </si>
  <si>
    <t>sspgorakhpur@rediffmail.com</t>
  </si>
  <si>
    <t>CSRASHID75@YAHOO.COM</t>
  </si>
  <si>
    <t>csrashid75@yahoo.com</t>
  </si>
  <si>
    <t>1953-10-31</t>
  </si>
  <si>
    <t>1962-05-03</t>
  </si>
  <si>
    <t>sanjeevnarain10@gmail.com</t>
  </si>
  <si>
    <t>1948-07-15</t>
  </si>
  <si>
    <t>1971-01-30</t>
  </si>
  <si>
    <t>1969-05-16</t>
  </si>
  <si>
    <t>pd1995@gmail.com</t>
  </si>
  <si>
    <t>khemka@saarthakvanijya.com</t>
  </si>
  <si>
    <t>dnhniet@gmail.com</t>
  </si>
  <si>
    <t>1958-02-04</t>
  </si>
  <si>
    <t>1937-11-09</t>
  </si>
  <si>
    <t>shrawankumara@yahoo.co.in</t>
  </si>
  <si>
    <t>naini_plywood@yahoo.co.in</t>
  </si>
  <si>
    <t>MAASSOCIATE@GMAIL.COM</t>
  </si>
  <si>
    <t xml:space="preserve">GAMBHIR PAPER MILLS PRIVATE LIMITED   </t>
  </si>
  <si>
    <t>cnprints@gmail.com</t>
  </si>
  <si>
    <t>1941-07-10</t>
  </si>
  <si>
    <t>sugamkumaragarwal@gmail.com</t>
  </si>
  <si>
    <t>delightcommodeal@gmail.com</t>
  </si>
  <si>
    <t>dhiraj@mahabir.com</t>
  </si>
  <si>
    <t>adishjain_1987@rediffmail.com</t>
  </si>
  <si>
    <t>akshatgupta2002@gmail.com</t>
  </si>
  <si>
    <t>faithfulgkp@gmail.com</t>
  </si>
  <si>
    <t>1939-09-25</t>
  </si>
  <si>
    <t>1928-09-27</t>
  </si>
  <si>
    <t>b.p.oilkol@gmail.com</t>
  </si>
  <si>
    <t>1927-01-27</t>
  </si>
  <si>
    <t>1942-07-28</t>
  </si>
  <si>
    <t>kasera@satyam.net.in</t>
  </si>
  <si>
    <t xml:space="preserve">GOVIND MILLS LIMITED   </t>
  </si>
  <si>
    <t>AGARWAL.ACCOUNTS@YAHOO.IN</t>
  </si>
  <si>
    <t>GUPTADEEPAK1971@YAHOO.IN</t>
  </si>
  <si>
    <t>1967-02-25</t>
  </si>
  <si>
    <t>pathakjawahar@gmail.com</t>
  </si>
  <si>
    <t>1967-05-09</t>
  </si>
  <si>
    <t>1957-04-11</t>
  </si>
  <si>
    <t>1940-11-18</t>
  </si>
  <si>
    <t>caanandsanjay@yahoo.co.in</t>
  </si>
  <si>
    <t>vikkyrmp@gmail.com</t>
  </si>
  <si>
    <t>sunil.dahlan@kahm.co</t>
  </si>
  <si>
    <t>rakeshbhargava3@gmail.com</t>
  </si>
  <si>
    <t>suman.dsc@gmail.com</t>
  </si>
  <si>
    <t>caajaimishra@gmail.com</t>
  </si>
  <si>
    <t>rohit_rkj7@rediffmail.com</t>
  </si>
  <si>
    <t>1955-03-26</t>
  </si>
  <si>
    <t>1941-08-11</t>
  </si>
  <si>
    <t>1958-09-24</t>
  </si>
  <si>
    <t>1940-06-12</t>
  </si>
  <si>
    <t>1939-09-16</t>
  </si>
  <si>
    <t>1935-03-30</t>
  </si>
  <si>
    <t>1918-08-26</t>
  </si>
  <si>
    <t>1957-01-14</t>
  </si>
  <si>
    <t>1952-12-08</t>
  </si>
  <si>
    <t>nmathur76@gmail.com</t>
  </si>
  <si>
    <t>siddhipolytex@gmail.com</t>
  </si>
  <si>
    <t>tkvassociates09@gmail.com</t>
  </si>
  <si>
    <t>info@zenomsolarpower.com</t>
  </si>
  <si>
    <t>newage200@rediffmail.com</t>
  </si>
  <si>
    <t>ashvinitripathi@gmail.com</t>
  </si>
  <si>
    <t>opssrj@gmail.com</t>
  </si>
  <si>
    <t>harekrishna.jewellers@yahoo.in</t>
  </si>
  <si>
    <t>rajiv_agarwal777@rediffmail.com</t>
  </si>
  <si>
    <t>st7895@gmail.com</t>
  </si>
  <si>
    <t>GOLECHHAS@GMAIL.COM</t>
  </si>
  <si>
    <t>kushwaha_ca@yahoo.com</t>
  </si>
  <si>
    <t>ashish.wal@gmail.com</t>
  </si>
  <si>
    <t>sahujaca@gmail.com</t>
  </si>
  <si>
    <t>gaganson22@gmail.com</t>
  </si>
  <si>
    <t>agrawalvns6@rediffmail.com</t>
  </si>
  <si>
    <t>kaushlendrasinghsengar@ymail.com</t>
  </si>
  <si>
    <t>tushar.jain1@yahoo.com</t>
  </si>
  <si>
    <t>asinghania@industrialassociates.co.in</t>
  </si>
  <si>
    <t>prkayy@gmail.com</t>
  </si>
  <si>
    <t xml:space="preserve">SUNNY MARKETING PVT LTD   </t>
  </si>
  <si>
    <t>proworkssrc@gmail.com</t>
  </si>
  <si>
    <t>deepakjaiswal628@gmail.com</t>
  </si>
  <si>
    <t>INCOMETAXROCFILING@GMAIL.COM</t>
  </si>
  <si>
    <t>priya_exports@yahoo.in</t>
  </si>
  <si>
    <t>deehyundai@rediffmail.com</t>
  </si>
  <si>
    <t xml:space="preserve">BHUPATI BUILDERS PRIVATE LIMITED   </t>
  </si>
  <si>
    <t>sanatansaha.ind@gmail.com</t>
  </si>
  <si>
    <t>rsawasthi71@gmail.com</t>
  </si>
  <si>
    <t>secretarial@emamirealty.com</t>
  </si>
  <si>
    <t>kumarrajiv.2013@gmail.com</t>
  </si>
  <si>
    <t>bk_chirag@rediffmail.com</t>
  </si>
  <si>
    <t>avadhpolytubes@vsnl.net</t>
  </si>
  <si>
    <t>debjit30@gmail.com</t>
  </si>
  <si>
    <t>jardines.companysecretary@gmail.com</t>
  </si>
  <si>
    <t>1957-01-08</t>
  </si>
  <si>
    <t>1937-11-11</t>
  </si>
  <si>
    <t>subh.0263@gmail.com</t>
  </si>
  <si>
    <t>1936-02-17</t>
  </si>
  <si>
    <t>dholakia@vsnl.com</t>
  </si>
  <si>
    <t>1962-07-04</t>
  </si>
  <si>
    <t>saptarishi1959@rediffmail.com</t>
  </si>
  <si>
    <t>aditya_raj74956@rediffmail.com</t>
  </si>
  <si>
    <t xml:space="preserve">GMK CREDITS PRIVATE LIMITED   </t>
  </si>
  <si>
    <t>1941-01-25</t>
  </si>
  <si>
    <t>1936-01-08</t>
  </si>
  <si>
    <t>srashmi.singh5@gmail.com</t>
  </si>
  <si>
    <t>cashsihirbajpai@gmail.com</t>
  </si>
  <si>
    <t xml:space="preserve">MANGALAM ESTATES PRIVATE LIMITED   </t>
  </si>
  <si>
    <t>xcllnt746@gmail.com</t>
  </si>
  <si>
    <t>vintrade14@gmail.com</t>
  </si>
  <si>
    <t>prity_cute@rediffmail.com</t>
  </si>
  <si>
    <t>1, CROOKED LANEROOM NO-224, 2ND FLOOR  KOLKATAKolkataIN700069</t>
  </si>
  <si>
    <t>suman.chandak@jrladdha.in</t>
  </si>
  <si>
    <t>MUBANKA@GMAIL.COM</t>
  </si>
  <si>
    <t>mkg_associates@yahoo.com</t>
  </si>
  <si>
    <t xml:space="preserve">TIRUPATI REALTORS PRIVATE LIMITED   </t>
  </si>
  <si>
    <t>cabishtrajan@gmail.com</t>
  </si>
  <si>
    <t>planetland2012@gmail.com</t>
  </si>
  <si>
    <t>1963-10-23</t>
  </si>
  <si>
    <t>1956-03-12</t>
  </si>
  <si>
    <t>eglobalcomputer@gmail.com</t>
  </si>
  <si>
    <t xml:space="preserve">GEMINI COSMETICS PRIVATE LIMITED   </t>
  </si>
  <si>
    <t>1958-03-14</t>
  </si>
  <si>
    <t>1954-10-16</t>
  </si>
  <si>
    <t>gpk.group@hotmail.com</t>
  </si>
  <si>
    <t xml:space="preserve">MANAS METALS PRIVATE LIMITED   </t>
  </si>
  <si>
    <t>1955-09-03</t>
  </si>
  <si>
    <t>AYAYOD1980@YAHOO.COM</t>
  </si>
  <si>
    <t>U65921WB1950PLC215650</t>
  </si>
  <si>
    <t xml:space="preserve">BHARAT FINANCE AND INDUSTRIES LIMITED   </t>
  </si>
  <si>
    <t>1950-01-27</t>
  </si>
  <si>
    <t>West Bengal</t>
  </si>
  <si>
    <t>5/1, CLIVE ROW,3RD FLOOR, ROOM NO - 63,  KOLKATA IN700001</t>
  </si>
  <si>
    <t>U45400WB2012PTC195906</t>
  </si>
  <si>
    <t xml:space="preserve">AMBE PROPTECH PRIVATE LIMITED   </t>
  </si>
  <si>
    <t>5F Everest house46/C, Chowringhee Road  KolkataKolkataIN700071</t>
  </si>
  <si>
    <t>L45208WB1984PLC216047</t>
  </si>
  <si>
    <t xml:space="preserve">TECHNICAL ASSOCIATES INFRAPOWER LIMITED   </t>
  </si>
  <si>
    <t>20A, BRITISH INDIAN STREET1ST FLOOR,  KOLKATAKolkataIN700069</t>
  </si>
  <si>
    <t>technicalassociatesinfra@gmail.com</t>
  </si>
  <si>
    <t>U45201WB2003PTC209339</t>
  </si>
  <si>
    <t xml:space="preserve">ARDEE CONSTRUCTION COMPANY PRIVATELIMITED  </t>
  </si>
  <si>
    <t>42CHOUKI GATE  FIROZABAD IN283203</t>
  </si>
  <si>
    <t>U24241WB1987PLC215590</t>
  </si>
  <si>
    <t xml:space="preserve">PAGARIA SOFTWARE AND SOLUTIONS LIMITED   </t>
  </si>
  <si>
    <t>ROOM NO A-517(5TH FLOOR)71 Biplabi Rashbehari Basu Road  KolkataKolkataIN700001</t>
  </si>
  <si>
    <t>pagariasoftware1974@gmail.com</t>
  </si>
  <si>
    <t>U65921WB1991PLC013400</t>
  </si>
  <si>
    <t xml:space="preserve">SIYAMBER INVESTMENT AND FINANCE COLIMITED  </t>
  </si>
  <si>
    <t>190/F1ALOPI  BAGH,ALLAHABADALLAHABAD  UTTAR PRADESH IN0</t>
  </si>
  <si>
    <t>U27203WB2015PTC215920</t>
  </si>
  <si>
    <t xml:space="preserve">ZAPFEN INTERNATIONAL PRIVATE LIMITED   </t>
  </si>
  <si>
    <t>Room No. 52, 5th Floor1, R.N. Mukherjee Road  KolkataKolkataIN700001</t>
  </si>
  <si>
    <t>sanjeev.kabra@aludecor.com</t>
  </si>
  <si>
    <t>U60231WB1981PLC205617</t>
  </si>
  <si>
    <t xml:space="preserve">ASSAM BENGAL CARRIERS LTD   </t>
  </si>
  <si>
    <t>P-10, New C. I. T. Road   KolkataKolkataIN700073</t>
  </si>
  <si>
    <t>U60210WB2001PTC139286</t>
  </si>
  <si>
    <t xml:space="preserve">NEW ASSAM ROADWAYS PRIVATE LIMITED   </t>
  </si>
  <si>
    <t>32 Ezra Street, 4th floor, Room no-403   Kolkata IN700001</t>
  </si>
  <si>
    <t>ca.rkothari@gmail.com</t>
  </si>
  <si>
    <t>U51909WB1994PTC215658</t>
  </si>
  <si>
    <t xml:space="preserve">RASHMI VYAPAR PVT LTD   </t>
  </si>
  <si>
    <t>88/37, RAMCHANDRAPUR, PURBAYAN ABASANR. C. THAKURANI, KABARDANGA  KOLKATAKolkataIN700104</t>
  </si>
  <si>
    <t>r.vyapar@rediffmail.com</t>
  </si>
  <si>
    <t>U51909WB1993PTC215872</t>
  </si>
  <si>
    <t xml:space="preserve">LOHIT AGENCIES PVT LTD   </t>
  </si>
  <si>
    <t>407, KAMALALAYA CENTRE156A, LENIN SARANI  KOLKATAKolkataIN700013</t>
  </si>
  <si>
    <t>lohit_agencies@rediffmail.com</t>
  </si>
  <si>
    <t>U27101WB2001PLC138341</t>
  </si>
  <si>
    <t xml:space="preserve">MANAKSIA STEELS LIMITED   </t>
  </si>
  <si>
    <t>BIKANER BUILDING, 3RD FLOOR8/1, LAL BAZAR STREET  KOLKATA IN700001</t>
  </si>
  <si>
    <t>asharma@manaksia.com</t>
  </si>
  <si>
    <t>U27101WB1999PTC215602</t>
  </si>
  <si>
    <t xml:space="preserve">MAITHAN SMELTERS PRIVATE LIMITED   </t>
  </si>
  <si>
    <t>4th Floor,9 A J C Bose Road  KolkataKolkataIN700017</t>
  </si>
  <si>
    <t>U29223WB2001PTC151148</t>
  </si>
  <si>
    <t xml:space="preserve">PURVANCHAL MACHINES PRIVATE LIMITED   </t>
  </si>
  <si>
    <t>C/9, SIDDHARTH BUILDING14/2, BURDWAN ROAD  KOLKATA IN700027</t>
  </si>
  <si>
    <t>vikash48@hotmail.co.uk</t>
  </si>
  <si>
    <t>U52399WB2013PTC209846</t>
  </si>
  <si>
    <t xml:space="preserve">PINK LADY MERCHANDISE PRIVATE LIMITED   </t>
  </si>
  <si>
    <t>4, FAIRLIE PLACE, HMP HOUSE,4TH FLOOR, ROOM NO-408,  KOLKATAKolkataIN700001</t>
  </si>
  <si>
    <t>pinkmerchandise@gmail.com</t>
  </si>
  <si>
    <t>U45202WB2006PTC202398</t>
  </si>
  <si>
    <t xml:space="preserve">PUSHKARRAJ CONSTRUCTION PRIVATE LIMITED   </t>
  </si>
  <si>
    <t>5 N C SENGUPTA SARANIDUMDUM  KOLKATAKolkataIN700080</t>
  </si>
  <si>
    <t>pushkarrajconstruction@gmail.com</t>
  </si>
  <si>
    <t>U51109WB2006PTC132383</t>
  </si>
  <si>
    <t xml:space="preserve">KACHHAWA COMMODITIES PRIVATE LIMITED   </t>
  </si>
  <si>
    <t>23A, KALAKAR STREET,2nd FLOOR  KOLKATA IN700007</t>
  </si>
  <si>
    <t>caramsharma@gmail.com</t>
  </si>
  <si>
    <t>U51109WB1995PTC165115</t>
  </si>
  <si>
    <t xml:space="preserve">KUSUM GREENS PRIVATE LIMITED   </t>
  </si>
  <si>
    <t>ARVIND METAL, ROOM NO. 125,2ND FLOOR, 157, N. S. ROAD  KOLKATA IN700001</t>
  </si>
  <si>
    <t>pdsiotia@gmail.com</t>
  </si>
  <si>
    <t>U51109WB1961PTC161568</t>
  </si>
  <si>
    <t xml:space="preserve">BUILDWELL INDIA PVT LTD   </t>
  </si>
  <si>
    <t>1961-01-09</t>
  </si>
  <si>
    <t>1ST FLOOR,ALOM HOUSE7-B, PRETORIA STREET,  KOLKATA IN700071</t>
  </si>
  <si>
    <t>buildwell@vsnl.com</t>
  </si>
  <si>
    <t>U51101WB1989PTC215723</t>
  </si>
  <si>
    <t xml:space="preserve">DEEPJYOTI AGENCIES PVT. LTD.   </t>
  </si>
  <si>
    <t>deepjyoti_agencies@rediffmail.com</t>
  </si>
  <si>
    <t>U27201WB2006PLC198227</t>
  </si>
  <si>
    <t xml:space="preserve">NE CABLES LIMITED   </t>
  </si>
  <si>
    <t>Nicco House, 1B &amp;2, Hare Street   KolkataKolkataIN700001</t>
  </si>
  <si>
    <t>rahulbanerjee@niccogroup.com</t>
  </si>
  <si>
    <t>U27201WB2005PTC137643</t>
  </si>
  <si>
    <t>24/1/1, ALIPORE ROAD,3RD FLOOR,  KOLKATA IN700027</t>
  </si>
  <si>
    <t>bdgupta1@gmail.com</t>
  </si>
  <si>
    <t>U45203WB1983PTC180549</t>
  </si>
  <si>
    <t xml:space="preserve">UNIVERSAL SUPPLIERS AND CONSTRUCTION PVT LTD  </t>
  </si>
  <si>
    <t>62A, HAZRA ROAD   KOLKATA IN700019</t>
  </si>
  <si>
    <t>L01132WB1981PLC197045</t>
  </si>
  <si>
    <t xml:space="preserve">S P B P TEA ( INDIA ) LIMITED   </t>
  </si>
  <si>
    <t>ROOM NO 4E, CRESCENT TOWER4TH FLOOR, 229, A J C BOSE ROAD  KOLKATAKolkataIN700020</t>
  </si>
  <si>
    <t>spbptea@gmail.com</t>
  </si>
  <si>
    <t>U26950WB2008PTC200372</t>
  </si>
  <si>
    <t xml:space="preserve">VINAY CONCRETE &amp; AGGREGATES PRIVATELIMITED  </t>
  </si>
  <si>
    <t>3A, 7 TH FLOOR, "ECOSPACE"PLOT NO. II/F/II, RAJARHAT  KOLKATAKolkataIN700156</t>
  </si>
  <si>
    <t>vinaybawri@gmail.com</t>
  </si>
  <si>
    <t>U26942WB2006PLC134436</t>
  </si>
  <si>
    <t xml:space="preserve">MSP FERRO AND POWER LIMITED   </t>
  </si>
  <si>
    <t>16/S, BLOCK- A,NEW ALIPORE  KOLKATA IN700053</t>
  </si>
  <si>
    <t>U45309WB1997PTC209727</t>
  </si>
  <si>
    <t xml:space="preserve">BHASKAR CONSTRUCTION COMPANY PVT LIMITED   </t>
  </si>
  <si>
    <t>5 N C Sengupta SaraniDumdum  KOLKATAKolkataIN700080</t>
  </si>
  <si>
    <t>bhaskarconstruction@gmail.com</t>
  </si>
  <si>
    <t>U32109WB1999PTC188686</t>
  </si>
  <si>
    <t xml:space="preserve">GHOSH BROTHERS ELECTRONICS PRIVATELIMITED  </t>
  </si>
  <si>
    <t>P-35 BLOCK-B LAKE TOWN   KOLKATAKolkataIN700089</t>
  </si>
  <si>
    <t>L51909WB1985PLC186698</t>
  </si>
  <si>
    <t xml:space="preserve">BCPL INTERNATIONAL LIMITED   </t>
  </si>
  <si>
    <t>27, Biplabi Trailokya Maharaj SaraniNarayani Building, 7th Floor, Room No-703  KolkataKolkataIN700001</t>
  </si>
  <si>
    <t>info@birdhichand.in</t>
  </si>
  <si>
    <t>U15314WB1997PTC130584</t>
  </si>
  <si>
    <t xml:space="preserve">AMRIT SUPPLY COMPANY PVT LTD   </t>
  </si>
  <si>
    <t>46C, Rafi Ahmed Kidwai Road,   KOLKATA IN700016</t>
  </si>
  <si>
    <t>U45400WB1993PTC192547</t>
  </si>
  <si>
    <t xml:space="preserve">BEAULAH ENTERPRISES PVT LTD   </t>
  </si>
  <si>
    <t>Chopra House133, Canning Street, 3rd Floor  KolkataKolkataIN700001</t>
  </si>
  <si>
    <t>sanjaysinghi123@yahoo.co.in</t>
  </si>
  <si>
    <t>U40102WB1985PLC139290</t>
  </si>
  <si>
    <t xml:space="preserve">SONBRAT URJA LIMITED   </t>
  </si>
  <si>
    <t>18, RAJA BASANTA ROY ROAD   KOLKATAKolkataIN700026</t>
  </si>
  <si>
    <t>SONBRATURJA@GMAIL.COM</t>
  </si>
  <si>
    <t>U15490WB2007PTC197529</t>
  </si>
  <si>
    <t xml:space="preserve">AEON COMMODITIES PRIVATE LIMITED   </t>
  </si>
  <si>
    <t>Nilhat House, 2nd Floor,11, R.N. Mukherjee Road,  KolkataKolkataIN700001</t>
  </si>
  <si>
    <t>aeoncommodities1@gmail.com</t>
  </si>
  <si>
    <t>U22219WB1988PLC217742</t>
  </si>
  <si>
    <t xml:space="preserve">BDBS ASSOCIATES LIMITED   </t>
  </si>
  <si>
    <t>12, SHAKESPEARE SARANI1st floor  KolkataKolkataIN700071</t>
  </si>
  <si>
    <t>U20211WB1994PTC201562</t>
  </si>
  <si>
    <t xml:space="preserve">PRAGATI VENEERS PVT LTD   </t>
  </si>
  <si>
    <t>3A 7TH FLOOR ECOSPACEPLOT NO. 2F/II NEW TOWN RAJARHAT  KOLKATAKolkataIN700156</t>
  </si>
  <si>
    <t>U20211WB1988PLC205320</t>
  </si>
  <si>
    <t xml:space="preserve">DOYANG WOOD PRODUCTS LIMITED   </t>
  </si>
  <si>
    <t>6, WATERLOO STREET,5TH FLOOR, ROOM NO. 506,  KOLKATAKolkataIN700069</t>
  </si>
  <si>
    <t>doyangwoodproducts@gmail.com</t>
  </si>
  <si>
    <t>L17114WB1985PLC145227</t>
  </si>
  <si>
    <t xml:space="preserve">ZENITH ENTERPRISES LIMITED   </t>
  </si>
  <si>
    <t>5, MIDDLETON STREET   KOLKATAKolkataIN700071</t>
  </si>
  <si>
    <t>jkk@kankariagroup.com</t>
  </si>
  <si>
    <t>U23109WB2004PTC138905</t>
  </si>
  <si>
    <t xml:space="preserve">JAGATI COKES PRIVATE LIMITED   </t>
  </si>
  <si>
    <t>115,college street, white towersROOM NO-G11  KOLKATA IN700012</t>
  </si>
  <si>
    <t>L63011WB1972PLC217415</t>
  </si>
  <si>
    <t xml:space="preserve">ABC INDIA LIMITED   </t>
  </si>
  <si>
    <t>P-10, New C.I.T Road   KolkataKolkataIN700073</t>
  </si>
  <si>
    <t>VRMD@ABCINDIA.COM</t>
  </si>
  <si>
    <t>U01132WB1998PTC198494</t>
  </si>
  <si>
    <t xml:space="preserve">BORGANG TEA COMPANY PRIVATE LIMITED   </t>
  </si>
  <si>
    <t>67 GANESH CHANDRA AVENUEPS BOWBAZAR  KOLKATAKolkataIN700013</t>
  </si>
  <si>
    <t>borgangtea2014@gmail.com</t>
  </si>
  <si>
    <t>U01132WB1992PTC215895</t>
  </si>
  <si>
    <t xml:space="preserve">VENUS TEA TRADERS PVT LTD   </t>
  </si>
  <si>
    <t>venustea@rediffmail.com</t>
  </si>
  <si>
    <t>U01132WB1987PLC202638</t>
  </si>
  <si>
    <t xml:space="preserve">BORPHUKAN TEA CO LIMITED   </t>
  </si>
  <si>
    <t>1 &amp; 2,OLD COURT HOUSE CORNER2ND FLOOR  KOLKATAKolkataIN700001</t>
  </si>
  <si>
    <t>lukwah@vsnl.net</t>
  </si>
  <si>
    <t>U01132WB1984PTC151081</t>
  </si>
  <si>
    <t xml:space="preserve">THRIBHUVAN ASSOCIATES PVT LTD   </t>
  </si>
  <si>
    <t>23/24, RADHA BAZAR STREETSETHIA HOUSE, 4TH FLOOR  KOLKATAKolkataIN700001</t>
  </si>
  <si>
    <t>U01132WB1938PTC186618</t>
  </si>
  <si>
    <t xml:space="preserve">MADHUTING TEA PRIVATE LIMITED   </t>
  </si>
  <si>
    <t>DHUNSERI HOUSE4A, WOODBURN PARK,  KOLKATA IN700020</t>
  </si>
  <si>
    <t>mail@dhunseritea.com</t>
  </si>
  <si>
    <t>U65921WB1997PTC159061</t>
  </si>
  <si>
    <t xml:space="preserve">SWANIRVAR FINANCE COMPANY PRIVATELIMITED  </t>
  </si>
  <si>
    <t>399/2DUM DUM ROAD  KOLKATA IN700074</t>
  </si>
  <si>
    <t>swanirvar@hotmail.com</t>
  </si>
  <si>
    <t>U65921WB1991PTC130779</t>
  </si>
  <si>
    <t xml:space="preserve">SIPANI HIRE PURCHASE AND FINANCE CO PVTLTD  </t>
  </si>
  <si>
    <t>2A, GANESH CHANDRA AVENUEGROUND FLOOR, ROOM NO.- 11, CABIN NO - G1  KOLKATA IN700013</t>
  </si>
  <si>
    <t>info@imperial-group.in</t>
  </si>
  <si>
    <t>U65921WB1989PLC128321</t>
  </si>
  <si>
    <t xml:space="preserve">BIHARIJI COMMERCIALS LTD   </t>
  </si>
  <si>
    <t>CHOPRA HOUSE133, CANNING STREET, ROOM NO. 1, 3RD FLOOR  KOLKATAKolkataIN700001</t>
  </si>
  <si>
    <t>mail@chopracompany.com</t>
  </si>
  <si>
    <t>U20101WB1998PTC130655</t>
  </si>
  <si>
    <t xml:space="preserve">MAYUR PLY INDUSTRIES PRIVATE LIMITED   </t>
  </si>
  <si>
    <t>46c Rafi Ahmed Kidwai Road3rd Floor  kolkataKolkataIN700016</t>
  </si>
  <si>
    <t>U72900WB2009PTC201981</t>
  </si>
  <si>
    <t xml:space="preserve">DIDUCE TECHNOLOGY PRIVATE LIMITED   </t>
  </si>
  <si>
    <t>binod.bawri@vinaycements.com</t>
  </si>
  <si>
    <t>U80301WB2012PTC207334</t>
  </si>
  <si>
    <t xml:space="preserve">INSTITUTE OF EDUCATION &amp; EXAMINATIONMANAGEMENT PRIVATE LIMITED  </t>
  </si>
  <si>
    <t>8/10, CHINARPARK, P.S- BAGUIATI   KOLKATAParganas NorthIN700157</t>
  </si>
  <si>
    <t>info@ieem.in</t>
  </si>
  <si>
    <t>U80301WB2002PTC186510</t>
  </si>
  <si>
    <t xml:space="preserve">SOUTH-ASIAN MANAGEMENT TECHNOLOGIESPRIVATE LIMITED  </t>
  </si>
  <si>
    <t>8, M.M. RAHAMAN SARANI,1ST FLOOR  KOLKATA IN700017</t>
  </si>
  <si>
    <t>knowledge@south-asian.org</t>
  </si>
  <si>
    <t>U74210WB2001PTC151147</t>
  </si>
  <si>
    <t xml:space="preserve">ISHAAN MACHINES PRIVATE LIMITED   </t>
  </si>
  <si>
    <t>BLOCK A2, GANGES GARDEN106, K. C. SINGHA ROAD  HOWRAH IN711102</t>
  </si>
  <si>
    <t>badrinagarwalla@yahoo.co.in</t>
  </si>
  <si>
    <t>U70101WB2012PLC205448</t>
  </si>
  <si>
    <t xml:space="preserve">ABC SKYLINE LIMITED   </t>
  </si>
  <si>
    <t>U70101WB2006PTC128353</t>
  </si>
  <si>
    <t xml:space="preserve">CAPSTONE DEVELOPER PRIVATE LIMITED   </t>
  </si>
  <si>
    <t>56D MIRZA GALIB STREET,2ND FLOOR  KOLKATA IN700016</t>
  </si>
  <si>
    <t>U74950WB2001PTC138342</t>
  </si>
  <si>
    <t xml:space="preserve">PURVANCHAL PACKAGING PRIVATE LIMITED   </t>
  </si>
  <si>
    <t>37, SHAKESPEARE SARANI4TH FLOOR  KOLKATAKolkataIN700017</t>
  </si>
  <si>
    <t>biztracom@gmail.com</t>
  </si>
  <si>
    <t>U74900WB2013PTC204164</t>
  </si>
  <si>
    <t xml:space="preserve">HEALTHCARE INVENTIONS PRIVATE LIMITED   </t>
  </si>
  <si>
    <t>Eternity Building, 8th Floor, Plot No.1, Block DNSector V, Salt Lake  KolkataParganas NorthIN700091</t>
  </si>
  <si>
    <t>monoshij.sarkar@telehealthindia.com</t>
  </si>
  <si>
    <t>U74900WB2011PTC200467</t>
  </si>
  <si>
    <t xml:space="preserve">SAROJ HORIZON PRIVATE LIMITED   </t>
  </si>
  <si>
    <t>U67120WB1996PTC172015</t>
  </si>
  <si>
    <t xml:space="preserve">JAINEX SECURITIES PVT LTD   </t>
  </si>
  <si>
    <t>10 Raja Santosh RoadAlipore  KolkataKolkataIN700027</t>
  </si>
  <si>
    <t>avhi2008@gmail.com</t>
  </si>
  <si>
    <t>U67120WB1996PTC126607</t>
  </si>
  <si>
    <t xml:space="preserve">BLB SECURITIES PVT LTD   </t>
  </si>
  <si>
    <t>2,LAL BAZAR STREET,1ST FLOOR   KOLKATA IN700001</t>
  </si>
  <si>
    <t>12kolkatasco@gmail.com</t>
  </si>
  <si>
    <t>U67120WB1994PTC136073</t>
  </si>
  <si>
    <t xml:space="preserve">KAPILESH STOCK HOLDING PVT LTD   </t>
  </si>
  <si>
    <t>P-17 SAHITYA PARISAD STREETGROUND FLOOR  KOLKATA IN700006</t>
  </si>
  <si>
    <t>U67120WB1994PTC126499</t>
  </si>
  <si>
    <t xml:space="preserve">EASTERN CREDIT CAPITAL PRIVATE LIMITED   </t>
  </si>
  <si>
    <t>Ramkrishna Chambers72, Shakespeare Sarani  Kolkata IN700017</t>
  </si>
  <si>
    <t>neha.gupta@ramkrishnaforgings.com</t>
  </si>
  <si>
    <t>U67120WB1992PTC136117</t>
  </si>
  <si>
    <t xml:space="preserve">SHREYANS STOCKINVEST PVT LTD   </t>
  </si>
  <si>
    <t>"MERCANTILE BUILDING", BLOCK - E, 2ND FLOOR9/12, LAL BAZAR STREET  KOLKATA IN700001</t>
  </si>
  <si>
    <t>shreyansstockinvest@gmail.com</t>
  </si>
  <si>
    <t>U65993WB2001PLC162070</t>
  </si>
  <si>
    <t xml:space="preserve">JAYANTIKA INVESTMENT &amp; FINANCE LIMITED   </t>
  </si>
  <si>
    <t>Industry House, 15th Floor,10, Camac Street,  KolkataKolkataIN700017</t>
  </si>
  <si>
    <t>shares@jayshreetea.com</t>
  </si>
  <si>
    <t>U67200WB2002PTC215685</t>
  </si>
  <si>
    <t xml:space="preserve">ABC INDIA SECURE INSURANCE SERVICESPRIVATE LIMITED  </t>
  </si>
  <si>
    <t>P-10, New C.I.T. Road   KolkataKolkataIN700073</t>
  </si>
  <si>
    <t>insurance@mail.abcindia.com</t>
  </si>
  <si>
    <t>U51109WB2011PTC200334</t>
  </si>
  <si>
    <t xml:space="preserve">CHETNA SAREE EMPORIUM PRIVATE LIMITED   </t>
  </si>
  <si>
    <t>No.61, 3rd FLOOR,SIR HARIRAM GOENKA STREET,  KOLKATAKolkataIN700007</t>
  </si>
  <si>
    <t>U45201WB2015FTC217104</t>
  </si>
  <si>
    <t xml:space="preserve">BEIJING SHOUGANG ENGINEERING INDIAPRIVATE LIMITED  </t>
  </si>
  <si>
    <t>1ST FLOOR, WING B, TECHNOPOLIS BUILDINGPLOT NO 4, BLOCK BP, SECTOR V, SALT LAKE  KOLKATAParganas NorthIN700091</t>
  </si>
  <si>
    <t>YEXIAODONG@SGE.CC</t>
  </si>
  <si>
    <t>U45201WB1998PTC150235</t>
  </si>
  <si>
    <t xml:space="preserve">SALARPURIA MANAGEMENT PRIVATE LIMITED   </t>
  </si>
  <si>
    <t>No. 7, Chittaranjan Avenue   KOLKATAKolkataIN700072</t>
  </si>
  <si>
    <t>salarpuria.jajodia@rediffmail.com</t>
  </si>
  <si>
    <t>U40106WB1999PTC140439</t>
  </si>
  <si>
    <t xml:space="preserve">ENVIRON ENERGY CORPORATION INDIA PRIVATE LIMITED  </t>
  </si>
  <si>
    <t>60A, D. H. ROAD, THAKURPUKUR,   KOLKATA IN700063</t>
  </si>
  <si>
    <t>info@bhaskarsolar.com</t>
  </si>
  <si>
    <t>U29219WB2006PTC198580</t>
  </si>
  <si>
    <t xml:space="preserve">EQUIPMENT TRADING INDIA PRIVATE LIMITED   </t>
  </si>
  <si>
    <t>33/1, N. S. ROAD7TH FLOOR, ROOM NO.772, MARSHALL HOUSE  KOLKATAKolkataIN700001</t>
  </si>
  <si>
    <t>equipmentindia@gmail.com</t>
  </si>
  <si>
    <t>U31200WB2001PTC129586</t>
  </si>
  <si>
    <t xml:space="preserve">COUNTRY POWER MANAGEMENT COMPANY PRIVATE LIMITED  </t>
  </si>
  <si>
    <t>75/2 B HAZRA ROAD   KOLKATA IN700068</t>
  </si>
  <si>
    <t>countrypowermanagement@gmail.com</t>
  </si>
  <si>
    <t>U25204WB1986PTC184599</t>
  </si>
  <si>
    <t xml:space="preserve">GARDEN POLYMERS PRIVATE LIMITED   </t>
  </si>
  <si>
    <t>2,RED CROSS PLACE,  KOLKATAKolkataIN700001</t>
  </si>
  <si>
    <t>U24119WB1975PTC171528</t>
  </si>
  <si>
    <t xml:space="preserve">VIVADA CORPORATION PRIVATE LIMITED   </t>
  </si>
  <si>
    <t>14, Dr. Megnath Saha Sarani (Southern Avenue)3rd Floor  KOLKATAKolkataIN700026</t>
  </si>
  <si>
    <t>vivadakolkata@yahoo.co.in</t>
  </si>
  <si>
    <t>U24234WB2005PLC210460</t>
  </si>
  <si>
    <t xml:space="preserve">SALVEO LIFE SCIENCES LIMITED   </t>
  </si>
  <si>
    <t>VAIBHAV, 5TH FLOOR4 LEE ROAD  KOLKATAKolkataIN700020</t>
  </si>
  <si>
    <t>salveolife@yahoo.com</t>
  </si>
  <si>
    <t>U17118WB2007PTC165163</t>
  </si>
  <si>
    <t xml:space="preserve">PERITO TESSILI DESIGNS PRIVATE LIMITED   </t>
  </si>
  <si>
    <t>B103, RAI ENCLAVE7/1A, SUNNY PARK, BALLYGUNGE  KOLKATAKolkataIN700019</t>
  </si>
  <si>
    <t>U18101WB1996PTC191868</t>
  </si>
  <si>
    <t xml:space="preserve">ARR REALTORS PRIVATE LIMITED   </t>
  </si>
  <si>
    <t>14 N.S.ROAD, 1st FLOOR   KOLKATAKolkataIN700001</t>
  </si>
  <si>
    <t>U23209WB1978PTC169810</t>
  </si>
  <si>
    <t xml:space="preserve">BANGALORE PETROCHEM PRIVATE LIMITED   </t>
  </si>
  <si>
    <t>447, CITY CENTRE19, SYNAGOGUE STREET  KOLKATA IN700001</t>
  </si>
  <si>
    <t>blgoyel@goyelchemical.com</t>
  </si>
  <si>
    <t>U13209WB2010PTC172690</t>
  </si>
  <si>
    <t xml:space="preserve">IPM COMMODITIES PRIVATE LIMITED   </t>
  </si>
  <si>
    <t>"MACMET HOUSE"10-B, O. C. GANGULY SARANAI, 3RD FLOOR  KOLKATAParganas SouthIN700020</t>
  </si>
  <si>
    <t>rpanjaitr@gmail.com</t>
  </si>
  <si>
    <t>U15549WB2000PTC204375</t>
  </si>
  <si>
    <t xml:space="preserve">GEMINI DISTILLERIES (JHARKHAND) PRIVATELIMITED  </t>
  </si>
  <si>
    <t>4 FAIRLIE PLACE,ROOM NO. M-32  KOLKATAKolkataIN700001</t>
  </si>
  <si>
    <t>ravirudra.mishra@rediffmail.com</t>
  </si>
  <si>
    <t>U05190WB2002PLC183308</t>
  </si>
  <si>
    <t xml:space="preserve">CHLORIDE ALLOYS INDIA LIMITED   </t>
  </si>
  <si>
    <t>Exide House59E Chowringhee Road  KolkataKolkataIN700020</t>
  </si>
  <si>
    <t>info@chloridealloys.in</t>
  </si>
  <si>
    <t>U07010WB1999PTC138876</t>
  </si>
  <si>
    <t xml:space="preserve">UR REALTORS PRIVATE LIMITED   </t>
  </si>
  <si>
    <t>24B, Raja Santosh Road1st Floor  Kolkata IN700027</t>
  </si>
  <si>
    <t>urrealtors@almalgroup.com</t>
  </si>
  <si>
    <t>U01403WB1995PTC131537</t>
  </si>
  <si>
    <t xml:space="preserve">TIMES GLOBAL PRIVATE LIMITED   </t>
  </si>
  <si>
    <t>6B, Dr Rajendra Prasad Sarani   Kolkata IN700001</t>
  </si>
  <si>
    <t>rameshkhemka@hotmail.com</t>
  </si>
  <si>
    <t>U02710WB2004PTC204349</t>
  </si>
  <si>
    <t xml:space="preserve">SHREE INTERNATIONAL VYAPAR PRIVATELIMITED  </t>
  </si>
  <si>
    <t>63 PARVATI GHOSH LANE, JATADHARI PETROL PUMP,RAM MANDIR  KOLKATAKolkataIN700007</t>
  </si>
  <si>
    <t>SIVPLBGL@GMAIL.COM</t>
  </si>
  <si>
    <t>U10100WB1980PLC204139</t>
  </si>
  <si>
    <t xml:space="preserve">INTERNATIONAL COMMERCE LIMITED   </t>
  </si>
  <si>
    <t>admin@iclindia.in</t>
  </si>
  <si>
    <t>U09219WB2005PTC195323</t>
  </si>
  <si>
    <t xml:space="preserve">MILLENNIA INFRASTRUCTURE PRIVATE LIMITED   </t>
  </si>
  <si>
    <t>'ECOSPACE BUSINESS PARK', PREMISES NO. IIF/12,BLOCK - 2B, ACTION AREA II, NEW TOWN.  KOLKATA IN700156</t>
  </si>
  <si>
    <t>secretarial@ambujaneotia.com</t>
  </si>
  <si>
    <t>U91990WB2002GAT209542</t>
  </si>
  <si>
    <t xml:space="preserve">CENTRE FOR SOCIAL MARKETS   </t>
  </si>
  <si>
    <t>7A, BENTINCK STREETOLD WING, 2ND FLOOR  KOLKATAKolkataIN700001</t>
  </si>
  <si>
    <t>skpatnaikassociates@gmail.com</t>
  </si>
  <si>
    <t>U85110WB1987PTC150535</t>
  </si>
  <si>
    <t xml:space="preserve">NRSR PROPERTIES AND HOLDINGS PRIVATELIMITED  </t>
  </si>
  <si>
    <t>38, DASPARA ROAD,JAGADDAL,  KOLKATAKolkataIN700151</t>
  </si>
  <si>
    <t>jaipuriamotison@rediffmail.com</t>
  </si>
  <si>
    <t>U85110WB1981PLC133226</t>
  </si>
  <si>
    <t xml:space="preserve">SITARAM INVESTMENT LIMITED   </t>
  </si>
  <si>
    <t>15, INDIA EXCHANGE PLACE,   KOLKATA IN700001</t>
  </si>
  <si>
    <t>mudrikagoods@gmail.com</t>
  </si>
  <si>
    <t>U74994WB2013FTC216031</t>
  </si>
  <si>
    <t xml:space="preserve">XANNEX ENTERPRISES INDIA PRIVATE LIMITED   </t>
  </si>
  <si>
    <t>Flat 3A, 3rd Floor, Neelam-1869, Purbachal Main Road, Near Gitanjali Park  KolkataKolkataIN700078</t>
  </si>
  <si>
    <t>gaurav@xplus.co.jp</t>
  </si>
  <si>
    <t>U74994WB2000PTC208508</t>
  </si>
  <si>
    <t xml:space="preserve">FASHIONFORMAL CLOTHING PRIVATE LIMITED   </t>
  </si>
  <si>
    <t>D-102, BLOCK D, PARIDAHAN GARMENT PARKSDF BUILDING, 19 CANAL SOUTH ROAD,  KOLKATAKolkataIN700015</t>
  </si>
  <si>
    <t>nikhil@fashionformal.com</t>
  </si>
  <si>
    <t>U74140WB2009PTC204153</t>
  </si>
  <si>
    <t xml:space="preserve">SHREE ICL VENTURES &amp; HOLDINGS PRIVATELIMITED  </t>
  </si>
  <si>
    <t>iclblr_india@yahoo.co.in</t>
  </si>
  <si>
    <t>U74140WB2003PTC138925</t>
  </si>
  <si>
    <t xml:space="preserve">RKA REALTORS PRIVATE LIMITED   </t>
  </si>
  <si>
    <t>14 NETAJI SUBHAS ROAD1ST FLOOR  KOLKATAKolkataIN700001</t>
  </si>
  <si>
    <t>L24230WB1992PLC192922</t>
  </si>
  <si>
    <t xml:space="preserve">SQUARE FOUR PROJECTS INDIA LIMITED   </t>
  </si>
  <si>
    <t>C/O, SQUARE FOUR GROUP238A,AJC BOSE ROAD,2ND FLOOR SUIT NO.2B  KOLKATAKolkataIN700020</t>
  </si>
  <si>
    <t>arun@squarefourgroup.com</t>
  </si>
  <si>
    <t>U45200WB2004PTC208870</t>
  </si>
  <si>
    <t xml:space="preserve">INSING PROPERTIES PRIVATE LIMITED   </t>
  </si>
  <si>
    <t>14/1, JUDGES COURT ROADALIPORE  KOLKATA IN700027</t>
  </si>
  <si>
    <t>U45200WB2004PTC150912</t>
  </si>
  <si>
    <t xml:space="preserve">PAHARPUR-PRAGNYA TECH PARK PRIVATELIMITED  </t>
  </si>
  <si>
    <t>PAHARPUR HOUSE,8/1/B, DIAMOND HARBOUR ROAD,  KOLKATAKolkataIN700027</t>
  </si>
  <si>
    <t>realestate@paharpur.com</t>
  </si>
  <si>
    <t>U29309WB1985PTC188961</t>
  </si>
  <si>
    <t xml:space="preserve">KEYEL ELECTRONICS PVT LTD   </t>
  </si>
  <si>
    <t>OFFICE NO-3, 2ND FLOOR, 29 STRAND ROAD,   KOLKATAKolkataIN700001</t>
  </si>
  <si>
    <t>sanjayg@mudrikalabels.com</t>
  </si>
  <si>
    <t>U27109WB1979PTC146856</t>
  </si>
  <si>
    <t xml:space="preserve">YASHRANG HOLDINGS PRIVATE LIMITED   </t>
  </si>
  <si>
    <t>Mezzanine Floor57D, Ballygunge Circular Road  Kolkata IN700019</t>
  </si>
  <si>
    <t>gulabsinghvi@hotmail.com</t>
  </si>
  <si>
    <t>U27203WB1989PTC197032</t>
  </si>
  <si>
    <t xml:space="preserve">RAJAM ALUMINIUM METAL PRODUCTS PVT LTD   </t>
  </si>
  <si>
    <t>FLAT NO.4B, IV TH. FLOOR1/433, GARIAHAT ROAD (SOUTH) P.S.LAKE  KOLKATAKolkataIN700068</t>
  </si>
  <si>
    <t>ipp_ramp@yahoo.com</t>
  </si>
  <si>
    <t>U27310WB2006PLC145016</t>
  </si>
  <si>
    <t xml:space="preserve">BERRY ALLOYS LIMITED   </t>
  </si>
  <si>
    <t>ROOM NO.308, ASHOKA HOUSE3A, HARE STREET  KOLKATA IN700001</t>
  </si>
  <si>
    <t>com@berryalloys.in</t>
  </si>
  <si>
    <t>U24222WB2003PTC140971</t>
  </si>
  <si>
    <t xml:space="preserve">REGENT PAINTS PRIVATE LIMITED   </t>
  </si>
  <si>
    <t>53A, TILJALA  ROADMESCAB CENTRE, 4TH FLOOR  KOLKATA IN700046</t>
  </si>
  <si>
    <t>umang@regentpaints.co.in</t>
  </si>
  <si>
    <t>U18100WB1991PLC141587</t>
  </si>
  <si>
    <t xml:space="preserve">MANDHANA LEAFIN LIMITED   </t>
  </si>
  <si>
    <t>B- 44, BASEMENT, 8, CAMAC STREETSHANTINIKETAN BUILDING  KOLKATA IN700017</t>
  </si>
  <si>
    <t>mandhanaleafin1991@gmail.com</t>
  </si>
  <si>
    <t>U10102WB2003PTC139175</t>
  </si>
  <si>
    <t xml:space="preserve">TIRUPATI FUELS PRIVATE LIMITED   </t>
  </si>
  <si>
    <t>12, HO CHI MINH SARANI2ND FLOOR  KOLKATAKolkataIN700071</t>
  </si>
  <si>
    <t>balajicoke@eth.net</t>
  </si>
  <si>
    <t>U74930WB2014PTC207799</t>
  </si>
  <si>
    <t xml:space="preserve">VIGILANCE SERVICES INDIA PRIVATE LIMITED   </t>
  </si>
  <si>
    <t>4, GOVT. PLACE (NORTH)   KOLKATAKolkataIN700001</t>
  </si>
  <si>
    <t>rishideo173@gmail.com</t>
  </si>
  <si>
    <t>U74900WB2010PTC201730</t>
  </si>
  <si>
    <t xml:space="preserve">GOLDENLION CONSULTING SERVICES PRIVATELIMITED  </t>
  </si>
  <si>
    <t>T1/F2/M4, Eastern High, Block AGRajarhat  KolkataKolkataIN700156</t>
  </si>
  <si>
    <t>arnab@glionconsulting.com</t>
  </si>
  <si>
    <t>U74900WB2007PTC138898</t>
  </si>
  <si>
    <t xml:space="preserve">RELIABLE STEVEDORES PRIVATE LIMITED   </t>
  </si>
  <si>
    <t>183/1A, PARK APARTMENTSPARK STREET  KOLKATA IN700017</t>
  </si>
  <si>
    <t>reliablestevedores@yahoo.co.in</t>
  </si>
  <si>
    <t>U72200WB2007PTC190804</t>
  </si>
  <si>
    <t xml:space="preserve">DEWLOGIC SOFTWARE CONSULTING PRIVATELIMITED  </t>
  </si>
  <si>
    <t>1, BRITISH INDIAN STREETROOM NO. 504  KOLKATAKolkataIN700069</t>
  </si>
  <si>
    <t>satnalika2096@gmail.com</t>
  </si>
  <si>
    <t>U72200WB2002PTC129381</t>
  </si>
  <si>
    <t xml:space="preserve">VINSON INDUSTRIES PRIVATE LIMITED   </t>
  </si>
  <si>
    <t>IST FLOOR, 22, GANGADHAR BABU LANENEAR CENTRAL METRO STATION  KOLKOTTA IN700012</t>
  </si>
  <si>
    <t>U70102WB1999PTC163595</t>
  </si>
  <si>
    <t xml:space="preserve">WELLFARE BUILDINGS AND ESTATES PRIVATELIMITED  </t>
  </si>
  <si>
    <t>126/1, RabindrapalliKhardah, North 24 Paraganas  Kolkatta IN700117</t>
  </si>
  <si>
    <t>wellfare_md@rediffmail.com</t>
  </si>
  <si>
    <t>U67120WB1992PLC169772</t>
  </si>
  <si>
    <t xml:space="preserve">SRI VASAVI HOLDINGS AND INVESTMENTSLIMITED  </t>
  </si>
  <si>
    <t>P 107, C/O Sankar MandalPashpati Bhattacharjee Road,Prafulla Sen Colony, P  KOLKATAKolkataIN700041</t>
  </si>
  <si>
    <t>secretarial@gergroup.com</t>
  </si>
  <si>
    <t>U65910WB1997PTC129992</t>
  </si>
  <si>
    <t xml:space="preserve">SAMSKAR FINANCIAL SERVICES PRIVATELIMITED  </t>
  </si>
  <si>
    <t>12,WATERLOO STREETROOM NO-10,2ND FLOOR  KOLKATA IN700069</t>
  </si>
  <si>
    <t>sams19345@yahoo.in</t>
  </si>
  <si>
    <t>U65992WB1999PTC145017</t>
  </si>
  <si>
    <t xml:space="preserve">EVERGREEN STAINLESS PRIVATE LIMITED   </t>
  </si>
  <si>
    <t>ROOM NO.308, ASHOKA HOUSE3A HARE STREET  KOLKATA IN700001</t>
  </si>
  <si>
    <t>U52609WB2016PTC217390</t>
  </si>
  <si>
    <t xml:space="preserve">CRADEL ENTERPRISES PRIVATE LIMITED   </t>
  </si>
  <si>
    <t>108, 2nd floor, FL-3BHariniketan Chittaranjan Colony  KOLKATAKolkataIN700032</t>
  </si>
  <si>
    <t>CRADELENTERPRISES@GMAIL.COM</t>
  </si>
  <si>
    <t>U52609WB2016PTC217300</t>
  </si>
  <si>
    <t xml:space="preserve">WELLSIDE DEALERS PRIVATE LIMITED   </t>
  </si>
  <si>
    <t>82/13 JAWPORE ROAD   KOLKATAKolkataIN700074</t>
  </si>
  <si>
    <t>roycons2013@gmail.com</t>
  </si>
  <si>
    <t>U52609WB2016PTC217292</t>
  </si>
  <si>
    <t xml:space="preserve">ZAYAN MARKETING PRIVATE LIMITED   </t>
  </si>
  <si>
    <t>7/1 BABULAL LANE   KOLKATAKolkataIN700007</t>
  </si>
  <si>
    <t>barkhaagarwal@hotmail.com</t>
  </si>
  <si>
    <t>U52609WB2016PTC217080</t>
  </si>
  <si>
    <t xml:space="preserve">KONALI REAL ESTATE PRIVATE LIMITED   </t>
  </si>
  <si>
    <t>11/1D JAGANNATH SARKAR LANE,WATGUNGE  KOLKATAKolkataIN700023</t>
  </si>
  <si>
    <t>amitlal26@gmail.com</t>
  </si>
  <si>
    <t>L01131WB1952PLC020342</t>
  </si>
  <si>
    <t xml:space="preserve">EASTERN GENERAL INDUSRIES LTD   </t>
  </si>
  <si>
    <t>1952-04-03</t>
  </si>
  <si>
    <t>90/31, DIAMOND HARBOUR ROAD,   KOLKATA IN700038</t>
  </si>
  <si>
    <t>nagarmal123@rediffmail.com</t>
  </si>
  <si>
    <t>L01131WB1977PLC030891</t>
  </si>
  <si>
    <t xml:space="preserve">SINGLO(INDIA)TEA CO LTD   </t>
  </si>
  <si>
    <t>APEEJAY HOUSE15 PARK STREET   KOLKATA IN700016</t>
  </si>
  <si>
    <t>L01131WB1985PLC039054</t>
  </si>
  <si>
    <t xml:space="preserve">TOPAZ COMMERCE LTD   </t>
  </si>
  <si>
    <t>2, RED CROSS PLACE,   KOLKATA IN700001</t>
  </si>
  <si>
    <t>kkothari@hngil.com</t>
  </si>
  <si>
    <t>U52609WB2016PTC217053</t>
  </si>
  <si>
    <t xml:space="preserve">BAZIMAT DRINKS PRIVATE LIMITED   </t>
  </si>
  <si>
    <t>23/1A,GANESH GHOSH LANE,PO-TILJALA  KOLKATAKolkataIN700039</t>
  </si>
  <si>
    <t>bazimat@gmaul.com</t>
  </si>
  <si>
    <t>U52609WB2016PTC216982</t>
  </si>
  <si>
    <t xml:space="preserve">RIDHYA RETAILS PRIVATE LIMITED   </t>
  </si>
  <si>
    <t>435/1G.T. ROAD (NORTH)  HOWRAHHowrahIN711101</t>
  </si>
  <si>
    <t>accounts@tilakratan.com</t>
  </si>
  <si>
    <t>U52609WB2016PTC216977</t>
  </si>
  <si>
    <t xml:space="preserve">TRUSHITA SUPPLIERS PRIVATE LIMITED   </t>
  </si>
  <si>
    <t>gangotri.gardens@gmail.com</t>
  </si>
  <si>
    <t>U52609WB2016PTC216964</t>
  </si>
  <si>
    <t xml:space="preserve">ZEON COMMOSALE PRIVATE LIMITED   </t>
  </si>
  <si>
    <t>435/1G.T.ROAD (NORTH)  HOWRAHHowrahIN711110</t>
  </si>
  <si>
    <t>U52609WB2016PTC216962</t>
  </si>
  <si>
    <t xml:space="preserve">TORSHA RETAILS PRIVATE LIMITED   </t>
  </si>
  <si>
    <t>U52609WB2016PTC216958</t>
  </si>
  <si>
    <t xml:space="preserve">CONVERSANT RETAILS PRIVATE LIMITED   </t>
  </si>
  <si>
    <t>11/1D JAGANNATH SARKAR LANEWATGANJ  KOLKATAKolkataIN700023</t>
  </si>
  <si>
    <t>ravimahato14@gmail.com</t>
  </si>
  <si>
    <t>U52609WB2016PTC216942</t>
  </si>
  <si>
    <t xml:space="preserve">SHOPIFY FASHIONS PRIVATE LIMITED   </t>
  </si>
  <si>
    <t>15C, HEMANTA BASU SARANILMJ CHAMBER, 4TH FLOOR,  KOLKATAKolkataIN700001</t>
  </si>
  <si>
    <t>karan.dave27@gmail.com</t>
  </si>
  <si>
    <t>U52609WB2016PTC216912</t>
  </si>
  <si>
    <t xml:space="preserve">RIDHAAN SUPPLIERS PRIVATE LIMITED   </t>
  </si>
  <si>
    <t>11/1D, JAGANNATH SARKAR LANEWATGUNGE, KHIDDERPUR  KOLKATAKolkataIN700023</t>
  </si>
  <si>
    <t>AMITLAL26@GMAIL.COM</t>
  </si>
  <si>
    <t>U52609WB2016PTC216908</t>
  </si>
  <si>
    <t xml:space="preserve">VAAMAN COMMODEAL PRIVATE LIMITED   </t>
  </si>
  <si>
    <t>205, Rabindra Sarani, Room No- 149A, 4th Floor   KolkataKolkataIN700007</t>
  </si>
  <si>
    <t>U52609WB2016PTC216907</t>
  </si>
  <si>
    <t xml:space="preserve">SAHIKA TRADING PRIVATE LIMITED   </t>
  </si>
  <si>
    <t>U52609WB2016PTC216876</t>
  </si>
  <si>
    <t xml:space="preserve">WELLSIDE COMMOSALE PRIVATE LIMITED   </t>
  </si>
  <si>
    <t>acccounts@tilakrattan.com</t>
  </si>
  <si>
    <t>U52609WB2016PTC216855</t>
  </si>
  <si>
    <t xml:space="preserve">APTEX COMMOTRADE PRIVATE LIMITED   </t>
  </si>
  <si>
    <t>TKTHAKUR2016@GMAIL.COM</t>
  </si>
  <si>
    <t>U52609WB2016PTC216854</t>
  </si>
  <si>
    <t xml:space="preserve">SHIVSUBH COMMODEAL PRIVATE LIMITED   </t>
  </si>
  <si>
    <t>54, K B BOSE ROAD   KOLKATAKolkataIN700124</t>
  </si>
  <si>
    <t>naba10isha@gmail.com</t>
  </si>
  <si>
    <t>U52609WB2016PTC216828</t>
  </si>
  <si>
    <t xml:space="preserve">VEENAVANI DEALERS PRIVATE LIMITED   </t>
  </si>
  <si>
    <t>U52609WB2016PTC216795</t>
  </si>
  <si>
    <t xml:space="preserve">MERGER MARKETING PRIVATE LIMITED   </t>
  </si>
  <si>
    <t>3/1C DURGA DAS LANEMUNICIPAL CORPORATION WATGANJ  KOLKATAKolkataIN700023</t>
  </si>
  <si>
    <t>sanjitksaha76@gmail.com</t>
  </si>
  <si>
    <t>U52609WB2016PTC216781</t>
  </si>
  <si>
    <t xml:space="preserve">VASUROOP SUPPLIERS PRIVATE LIMITED   </t>
  </si>
  <si>
    <t>U52609WB2016PTC216778</t>
  </si>
  <si>
    <t xml:space="preserve">TRIEYE TRADING PRIVATE LIMITED   </t>
  </si>
  <si>
    <t>23B, N.S.ROAD2ND FLOOR  KOLKATAKolkataIN700001</t>
  </si>
  <si>
    <t>U52609WB2016PTC216775</t>
  </si>
  <si>
    <t xml:space="preserve">PRITI DISTRIBUTORS PRIVATE LIMITED   </t>
  </si>
  <si>
    <t>U52609WB2016PTC216774</t>
  </si>
  <si>
    <t xml:space="preserve">SECFENCE MARKETING PRIVATE LIMITED   </t>
  </si>
  <si>
    <t>U52609WB2016PTC216753</t>
  </si>
  <si>
    <t xml:space="preserve">VAIDEHI DEALTRADE PRIVATE LIMITED   </t>
  </si>
  <si>
    <t>27 MOULANA ABUL KALAM AZAD ROAD   HOWRAHHowrahIN711101</t>
  </si>
  <si>
    <t>L01132WB1874PLC000281</t>
  </si>
  <si>
    <t xml:space="preserve">MOTHOLA COMPANY LTD   </t>
  </si>
  <si>
    <t>1874-03-05</t>
  </si>
  <si>
    <t>707 CENTRAL PLAZA2/6 SARAT BOSE RD   KOLKATA IN700020</t>
  </si>
  <si>
    <t>ssil@cal2.vsnl.net.in</t>
  </si>
  <si>
    <t>L01132WB1885PLC000505</t>
  </si>
  <si>
    <t xml:space="preserve">MANABARRIE TEA CO LIMITED   </t>
  </si>
  <si>
    <t>1885-01-03</t>
  </si>
  <si>
    <t>28/1, SHAKESPEARE SARANI.GANGA JAMUNA BUILDING.  KOLKATA IN700017</t>
  </si>
  <si>
    <t>winsome@cal2.vsnl.net.in</t>
  </si>
  <si>
    <t>L01132WB1889PLC000576</t>
  </si>
  <si>
    <t xml:space="preserve">NEW CHUMTA TEA COMPANY LIMITED   </t>
  </si>
  <si>
    <t>1889-06-24</t>
  </si>
  <si>
    <t>3 NETAJI SUBHAS ROAD, MCLED HOUSE   KOLKATA IN700001</t>
  </si>
  <si>
    <t>mail@ntcl.co.in</t>
  </si>
  <si>
    <t>L01132WB1891PLC000687</t>
  </si>
  <si>
    <t xml:space="preserve">PAHARGOOMIAH TEA ASSOCIATION LTD   </t>
  </si>
  <si>
    <t>1891-05-06</t>
  </si>
  <si>
    <t>28/2 Shakespeare SaraniRoom No.803, 8th Floor  KOLKATA IN700017</t>
  </si>
  <si>
    <t>pahargoomiah@gmail.com</t>
  </si>
  <si>
    <t>L01132WB1893PLC000742</t>
  </si>
  <si>
    <t xml:space="preserve">TONGANI TEA COMPANY LIMITED   </t>
  </si>
  <si>
    <t>1893-02-04</t>
  </si>
  <si>
    <t>OCTAVIUS CENTRE,3RD FLOOR15B,HEMANTA BASU SARANI  KOLKATA IN700001</t>
  </si>
  <si>
    <t>info@tonganitea.com</t>
  </si>
  <si>
    <t>L01132WB1900PLC000292</t>
  </si>
  <si>
    <t xml:space="preserve">JOONKTOLLEE TEA &amp; INDUSTRIES LTD.   </t>
  </si>
  <si>
    <t>1900-08-07</t>
  </si>
  <si>
    <t>21, STRAND ROAD   KOLKATA IN700001</t>
  </si>
  <si>
    <t>cs@joonktolleetea.in</t>
  </si>
  <si>
    <t>L01132WB1901PLC001494</t>
  </si>
  <si>
    <t xml:space="preserve">THE CHAMONG TEA CO LTD   </t>
  </si>
  <si>
    <t>1901-05-30</t>
  </si>
  <si>
    <t>12 GOVERNMENT PLACE EAST   KOLKATA IN700069</t>
  </si>
  <si>
    <t>amitkanodia82@gmail.com</t>
  </si>
  <si>
    <t>L01132WB1906PLC001648</t>
  </si>
  <si>
    <t xml:space="preserve">PUTIN BAREE TEA ASSOCIATION LTD   </t>
  </si>
  <si>
    <t>1906-02-13</t>
  </si>
  <si>
    <t>24 NETAJI SUBHAS ROAD   KOLKATAKolkataIN700001</t>
  </si>
  <si>
    <t>ptakolkata@gmail.com</t>
  </si>
  <si>
    <t>L01132WB1911PLC002077</t>
  </si>
  <si>
    <t xml:space="preserve">BHATKAWA TEA INDUSTRIES LIMITED.   </t>
  </si>
  <si>
    <t>1911-11-17</t>
  </si>
  <si>
    <t>2 HARE STREET   KOLKATA IN700001</t>
  </si>
  <si>
    <t>contact@bhatkawa.com</t>
  </si>
  <si>
    <t>L01132WB1912PLC002308</t>
  </si>
  <si>
    <t xml:space="preserve">ALIPURDUAR TEA CO LTD   </t>
  </si>
  <si>
    <t>1912-11-23</t>
  </si>
  <si>
    <t>2, CHURCH LANE3RD FLOOR  KOLKATA IN700001</t>
  </si>
  <si>
    <t>pradhan.kol@iicglobal.com</t>
  </si>
  <si>
    <t>L01132WB1913PLC002383</t>
  </si>
  <si>
    <t xml:space="preserve">THE GOPALPUR TEA CO LTD   </t>
  </si>
  <si>
    <t>1913-05-07</t>
  </si>
  <si>
    <t>30, Chowringhee Road, 3rd floor,   KOLKATA IN0</t>
  </si>
  <si>
    <t>L01132WB1914PLC002502</t>
  </si>
  <si>
    <t xml:space="preserve">SAPOI TEA CO LTD   </t>
  </si>
  <si>
    <t>1914-03-03</t>
  </si>
  <si>
    <t>13A DACRES LANE7TH FLOOR  KOLKATA IN700069</t>
  </si>
  <si>
    <t>sapoitea.co@gmail.com</t>
  </si>
  <si>
    <t>L01132WB1917PLC002911</t>
  </si>
  <si>
    <t xml:space="preserve">NEW TERAI ASSOCIATION LTD   </t>
  </si>
  <si>
    <t>1917-12-22</t>
  </si>
  <si>
    <t>26  BURTOLLA STREET   KOLKATA IN700007</t>
  </si>
  <si>
    <t>hjain1950@gmail.com</t>
  </si>
  <si>
    <t>L01132WB1918PLC002913</t>
  </si>
  <si>
    <t xml:space="preserve">BAGHMARI TEA CO LTD   </t>
  </si>
  <si>
    <t>3  NETAJI SUBHAS ROAD   KOLKATA IN700001</t>
  </si>
  <si>
    <t>BAGHMARI1234@GMAIL.COM</t>
  </si>
  <si>
    <t>L01132WB1918PLC002949</t>
  </si>
  <si>
    <t xml:space="preserve">TEZPORE TEA COMPANY LIMITED   </t>
  </si>
  <si>
    <t>DHUNSERI HOUSE,4A WOODBURN PARK   KOLKATA IN700020</t>
  </si>
  <si>
    <t>ttcl@cal3.vsnl.net.in</t>
  </si>
  <si>
    <t>L01132WB1918PLC003029</t>
  </si>
  <si>
    <t xml:space="preserve">NAGA DHUNSERI GROUP LTD.   </t>
  </si>
  <si>
    <t>DHUNSERI HOUSE4A, WOODBURN PARK  KOLKATA IN700020</t>
  </si>
  <si>
    <t>sravanidutta@rediffmail.com</t>
  </si>
  <si>
    <t>L01132WB1919PLC003158</t>
  </si>
  <si>
    <t xml:space="preserve">DARJEELING DOOARS PLANTATIONS (TEA) LTD.   </t>
  </si>
  <si>
    <t>1919-03-14</t>
  </si>
  <si>
    <t>2 HARE STREET NICCO HOUSE   KOLKATA IN700001</t>
  </si>
  <si>
    <t>tea@ddptl.com</t>
  </si>
  <si>
    <t>L01132WB1919PLC003334</t>
  </si>
  <si>
    <t xml:space="preserve">BIRLA CORPORATION LIMITED   </t>
  </si>
  <si>
    <t>1919-08-25</t>
  </si>
  <si>
    <t>9/1, R N MUKHERJEE ROAD, BIRLA BUILDING,   KOLKATA IN700001</t>
  </si>
  <si>
    <t>L01132WB1922PLC004443</t>
  </si>
  <si>
    <t xml:space="preserve">HOOGRAJULI(ASSAM)TEA CO LTD   </t>
  </si>
  <si>
    <t>1922-01-10</t>
  </si>
  <si>
    <t>7 CHURCH LANEW.B  KOLAKTA IN700001</t>
  </si>
  <si>
    <t>kanoiteagroup@gmail.com</t>
  </si>
  <si>
    <t>L01132WB1925PLC005088</t>
  </si>
  <si>
    <t xml:space="preserve">THE BIJOY NAGAR TEA CO LTD   </t>
  </si>
  <si>
    <t>1925-06-24</t>
  </si>
  <si>
    <t>11, GOVT. PLACE EAST,CALCUTTA-W.B  700001KolkataIN0</t>
  </si>
  <si>
    <t>btcl@cal2vsnl.net.in</t>
  </si>
  <si>
    <t>L01132WB1927PLC005456</t>
  </si>
  <si>
    <t xml:space="preserve">WESTERN CONGLOMERATE LIMITED   </t>
  </si>
  <si>
    <t>1927-03-22</t>
  </si>
  <si>
    <t>3A HARE STREETASHOKA HOUSE  KOLKATA IN700001</t>
  </si>
  <si>
    <t>accounts@westcong.com</t>
  </si>
  <si>
    <t>L01132WB1936PLC008535</t>
  </si>
  <si>
    <t xml:space="preserve">THE BORMAH JAN TEA (1936) LIMITED   </t>
  </si>
  <si>
    <t>3, NETAJI SUBHAS ROAD,   KOLKATA IN700001</t>
  </si>
  <si>
    <t>uttam_rungta@teestavalley.com</t>
  </si>
  <si>
    <t>L01132WB1946PLC013314</t>
  </si>
  <si>
    <t xml:space="preserve">MODERN CONVERTERS LTD   </t>
  </si>
  <si>
    <t>56E HEMANTA BASU SARANI OLD 4 BBD BAGH EASTROOM NO 14A  KOLKATA IN700001</t>
  </si>
  <si>
    <t>info@modernconvertors.com</t>
  </si>
  <si>
    <t>L01132WB1949PLC017715</t>
  </si>
  <si>
    <t xml:space="preserve">WILLIAMSON MAGOR &amp; CO.LTD.   </t>
  </si>
  <si>
    <t>4 MANGOE LANE   KOLKATA IN700001</t>
  </si>
  <si>
    <t>administrator@wmg.co.in</t>
  </si>
  <si>
    <t>L01132WB1953PLC021333</t>
  </si>
  <si>
    <t xml:space="preserve">WEST BENGAL POWER SUPPLY CO LTD   </t>
  </si>
  <si>
    <t>1 &amp; 2 OLD HOUSE CORNER   KOLKATA IN700001</t>
  </si>
  <si>
    <t>L01132WB1975PLC030326</t>
  </si>
  <si>
    <t xml:space="preserve">GLOBE TEA &amp; INDUSTRIES LTD   </t>
  </si>
  <si>
    <t>31  NETAJI SUBHAS ROAD   KOLKATA IN700001</t>
  </si>
  <si>
    <t>L01132WB1977PLC031054</t>
  </si>
  <si>
    <t xml:space="preserve">GOODRICKE GROUP LTD   </t>
  </si>
  <si>
    <t>CAMELLIA HOUSE14 GURUSADAY ROAD   KOLKATA IN700019</t>
  </si>
  <si>
    <t>L01132WB1977PLC031175</t>
  </si>
  <si>
    <t xml:space="preserve">THE SCOTTISH ASSAM (INDIA) LTD   </t>
  </si>
  <si>
    <t>1 CROOKED LANE   KOLKATA IN700069</t>
  </si>
  <si>
    <t>SCOTISHASSAM@GMAIL.COM</t>
  </si>
  <si>
    <t>L01132WB1979PLC031939</t>
  </si>
  <si>
    <t xml:space="preserve">TASATI TEA LTD.   </t>
  </si>
  <si>
    <t>7 SWALLOW LANE   KOLKATS IN700001</t>
  </si>
  <si>
    <t>accts@tasati.in</t>
  </si>
  <si>
    <t>L01132WB1979PLC032246</t>
  </si>
  <si>
    <t xml:space="preserve">TEA TIME LIMITED   </t>
  </si>
  <si>
    <t>"TRINITY PLAZA", 3RD FLOOR,84/1A, TOPSIA ROAD (SOUTH),  KOLKATAKolkataIN700046</t>
  </si>
  <si>
    <t>teatimeltd@teatimeltd.co.in</t>
  </si>
  <si>
    <t>L01132WB1980PLC032807</t>
  </si>
  <si>
    <t xml:space="preserve">FINANCE EXCHANGE(INDIA)LTD   </t>
  </si>
  <si>
    <t>P R N HOUSE177 MAHATMA GANDHI ROAD  KOLKATAKolkataIN700007</t>
  </si>
  <si>
    <t>financeexchange18@gmail.com</t>
  </si>
  <si>
    <t>L01132WB1980PLC032865</t>
  </si>
  <si>
    <t xml:space="preserve">INDONG AGRO PLANTATION LTD   </t>
  </si>
  <si>
    <t>6 LYONS RANGE   KOLKATA IN700001</t>
  </si>
  <si>
    <t>L01132WB1980PLC033201</t>
  </si>
  <si>
    <t xml:space="preserve">ASPEE MERCANTILE AND TRADING CO LTD   </t>
  </si>
  <si>
    <t>161/1  MAHATMA GANDHI ROAD   KOLKATAKolkataIN700007</t>
  </si>
  <si>
    <t>snowview@cal3.vsnl.net.in</t>
  </si>
  <si>
    <t>U52609WB2016PTC216752</t>
  </si>
  <si>
    <t xml:space="preserve">DASMAYA DEALERS PRIVATE LIMITED   </t>
  </si>
  <si>
    <t>L01132WB1982PLC035477</t>
  </si>
  <si>
    <t xml:space="preserve">DHANANJAY COMMERCIAL CO LTD   </t>
  </si>
  <si>
    <t>P 35 INDIA EXCHANGE PLACE   KOLKATA IN700001</t>
  </si>
  <si>
    <t>L01132WB1983PLC035629</t>
  </si>
  <si>
    <t xml:space="preserve">BARCLE ENTERPRISES LIMITED   </t>
  </si>
  <si>
    <t>3A  RIPON STREET   KOL IN700016</t>
  </si>
  <si>
    <t>duars@hotmail.com</t>
  </si>
  <si>
    <t>L01132WB1983PLC035842</t>
  </si>
  <si>
    <t xml:space="preserve">OLIVE COMMERCIAL CO LTD   </t>
  </si>
  <si>
    <t>2ND FLOOR OF MAIN BUILDING,19, R. N. MUKHERJEE ROAD,  KOLKATAKolkataIN700001</t>
  </si>
  <si>
    <t>L01132WB1983PLC036204</t>
  </si>
  <si>
    <t xml:space="preserve">LEDO TEA CO LTD .   </t>
  </si>
  <si>
    <t>3B  LAL BAZAR STREET3RD FLOOR   KOLKATA IN700001</t>
  </si>
  <si>
    <t>ledotea@vsnl.com</t>
  </si>
  <si>
    <t>L01132WB1983PLC036798</t>
  </si>
  <si>
    <t xml:space="preserve">BAINTGOORIE TEA CO LTD   </t>
  </si>
  <si>
    <t>3B LAL BAZAR STREET   KOLKATA IN700001</t>
  </si>
  <si>
    <t>L01132WB1984PLC037221</t>
  </si>
  <si>
    <t xml:space="preserve">A P UDYOG LTD   </t>
  </si>
  <si>
    <t>27, BRABOURNE ROAD, "NARAYANI BUILDING"5TH FLOOR, ROOM NO. -503  KOLKATA IN700001</t>
  </si>
  <si>
    <t>apudyogltd@gmail.com</t>
  </si>
  <si>
    <t>L01132WB1990PLC048991</t>
  </si>
  <si>
    <t xml:space="preserve">NORBEN TEA &amp; EXPORTS LTD   </t>
  </si>
  <si>
    <t>OCTAVIOUS CENTRE,3RD FLOOR15B,HEMANT BASU SARANI  KOLKATA IN700001</t>
  </si>
  <si>
    <t>enquiry@norbentea.com</t>
  </si>
  <si>
    <t>U52609WB2016PTC216744</t>
  </si>
  <si>
    <t xml:space="preserve">ANNUPURNA HOTELS PRIVATE LIMITED   </t>
  </si>
  <si>
    <t>MEAV - 32, EAST AVENUE, BENGAL AMBUJA COMPLEX,CITY CENTER  DURGAPURBardhamanIN713216</t>
  </si>
  <si>
    <t>hospitalvivekananda@yahoo.com</t>
  </si>
  <si>
    <t>L01132WB1994PLC063513</t>
  </si>
  <si>
    <t xml:space="preserve">ROSSELL INDIA LIMITED   </t>
  </si>
  <si>
    <t>JINDAL TOWERS,  BLOCK - "B",  4TH FLOOR,21/1A/3, DARGA ROAD,  KOLKATA IN700017</t>
  </si>
  <si>
    <t>khurananirmal@gmail.com</t>
  </si>
  <si>
    <t>L01132WB2004PLC100598</t>
  </si>
  <si>
    <t xml:space="preserve">MANJUSHREE PLANTATIONS LIMITED   </t>
  </si>
  <si>
    <t>7E, LEELAMBER BUILDING, 28B, SHAKESPEARE SARANI,   KOLKATAKolkataIN700017</t>
  </si>
  <si>
    <t>companysecretary@groupmanjushree.com</t>
  </si>
  <si>
    <t>U52609WB2016PTC216725</t>
  </si>
  <si>
    <t xml:space="preserve">GRADIENT DEALERS PRIVATE LIMITED   </t>
  </si>
  <si>
    <t>BATANAGAR, MEMANPUR ROADP.O. VIVEKANAND RAMKRISHNA NAGAR  KOLKATAKolkataIN700139</t>
  </si>
  <si>
    <t>consultancyservices774@gmail.com</t>
  </si>
  <si>
    <t>U52609WB2016PTC216676</t>
  </si>
  <si>
    <t xml:space="preserve">AMOLIKA DEALTRADE PRIVATE LIMITED   </t>
  </si>
  <si>
    <t>BARUNSINGH2016@GMAIL.COM</t>
  </si>
  <si>
    <t>U52609WB2016PTC216665</t>
  </si>
  <si>
    <t xml:space="preserve">TAMARA DEALERS PRIVATE LIMITED   </t>
  </si>
  <si>
    <t>CONSULTANCYSERVICES774@GMAIL.COM</t>
  </si>
  <si>
    <t>U52609WB2016PTC216659</t>
  </si>
  <si>
    <t xml:space="preserve">AKSHITA DEALTRADE PRIVATE LIMITED   </t>
  </si>
  <si>
    <t>BATA NAGAR, MEMANPUR ROADP.O. VIVEKANAND RAMKRISHNA NAGAR  KOLKATAKolkataIN700139</t>
  </si>
  <si>
    <t>U52609WB2016PTC216657</t>
  </si>
  <si>
    <t xml:space="preserve">MAXWELL COMMUNICATION PRIVATE LIMITED   </t>
  </si>
  <si>
    <t>11 AGRASEN ROAD, KHALPARA   SILIGURIDarjeelingIN734005</t>
  </si>
  <si>
    <t>maxwellslg@gmail.com</t>
  </si>
  <si>
    <t>U52609WB2016PTC216649</t>
  </si>
  <si>
    <t xml:space="preserve">DEFEND COMMOSALES PRIVATE LIMITED   </t>
  </si>
  <si>
    <t>26, CHOWRINGEE ROAD5TH FLOOR, SUITE-2  KOLKATAKolkataIN700087</t>
  </si>
  <si>
    <t>U52609WB2016PTC216603</t>
  </si>
  <si>
    <t xml:space="preserve">EVERSAFE COMMERCIAL PRIVATE LIMITED   </t>
  </si>
  <si>
    <t>RAJ CHANDRA BHATAK ROAD, NEAR HINDU MILAN MANDIUSHUMPUR BATTALLA, AGARPARA, NORTH 24- PARGANAS  KOLKATAKolkataIN700109</t>
  </si>
  <si>
    <t>aaa_sahani@yahoo.co.in</t>
  </si>
  <si>
    <t>U52609WB2016PTC216596</t>
  </si>
  <si>
    <t xml:space="preserve">WELLSIDE TRADING PRIVATE LIMITED   </t>
  </si>
  <si>
    <t>U52609WB2016PTC216594</t>
  </si>
  <si>
    <t xml:space="preserve">ABHIRAL SUPPLIERS PRIVATE LIMITED   </t>
  </si>
  <si>
    <t>3/1C DURGADAS LANEMUNICIPAL CORPORATION WATGANJ  KOLKATAKolkataIN700023</t>
  </si>
  <si>
    <t>sanjitsaha76@gmail.com</t>
  </si>
  <si>
    <t>U52609WB2016PTC216585</t>
  </si>
  <si>
    <t xml:space="preserve">MARKESH MARKETING PRIVATE LIMITED   </t>
  </si>
  <si>
    <t>COMMERCE HOUSE,2A, GANESH CHANDRA AVENUE, 7TH FLOOR,  KOLKATAKolkataIN700013</t>
  </si>
  <si>
    <t>markeshmarketing13072016@gmail.com</t>
  </si>
  <si>
    <t>U52609WB2016PTC216568</t>
  </si>
  <si>
    <t xml:space="preserve">EASY CONTAINERS PRIVATE LIMITED   </t>
  </si>
  <si>
    <t>12, SIR HARI RAM GOENKA STREET   KOLKATAKolkataIN700007</t>
  </si>
  <si>
    <t>adityakeshan@gmail.com</t>
  </si>
  <si>
    <t>U52609WB2016PTC216562</t>
  </si>
  <si>
    <t xml:space="preserve">TAVISHI DEALERS PRIVATE LIMITED   </t>
  </si>
  <si>
    <t>U52609WB2016PTC216549</t>
  </si>
  <si>
    <t xml:space="preserve">AKSHITA COMMOSALES PRIVATE LIMITED   </t>
  </si>
  <si>
    <t>U52609WB2016PTC216403</t>
  </si>
  <si>
    <t xml:space="preserve">AMARA DEALERS PRIVATE LIMITED   </t>
  </si>
  <si>
    <t>L01222WB1983PLC059695</t>
  </si>
  <si>
    <t xml:space="preserve">TAI INDUSTRIES LTD   </t>
  </si>
  <si>
    <t>53A MIRZA GHALIB STREET3RD FLOOR  KOLKATAKolkataIN700016</t>
  </si>
  <si>
    <t>ibiswas@taiind.com</t>
  </si>
  <si>
    <t>U52609WB2016PTC216402</t>
  </si>
  <si>
    <t xml:space="preserve">SHASWAT TRADERS PRIVATE LIMITED   </t>
  </si>
  <si>
    <t>2B GRANT LANE ,1ST FLOOR   KOLKATAKolkataIN700012</t>
  </si>
  <si>
    <t>SHASWATTRADERS2016@GMAIL.COM</t>
  </si>
  <si>
    <t>U52609WB2016PTC216399</t>
  </si>
  <si>
    <t xml:space="preserve">WAKEETA ENTERPRISES PRIVATE LIMITED   </t>
  </si>
  <si>
    <t>U52609WB2016PTC216376</t>
  </si>
  <si>
    <t xml:space="preserve">AVIANSH RETAIL PRIVATE LIMITED   </t>
  </si>
  <si>
    <t>GANGA JAMUNA APARTMENTS84B CHANDI GHOSH ROAD, 1ST FLOOR, REGENT PARK  KOLKATAKolkataIN700040</t>
  </si>
  <si>
    <t>varsham7@yahoo.com</t>
  </si>
  <si>
    <t>U52609WB2016PTC216274</t>
  </si>
  <si>
    <t xml:space="preserve">NAIVETE INFOSOLUTIONS PRIVATE LIMITED   </t>
  </si>
  <si>
    <t>TM/5/172 NISHIKANAN NETAJI PARKTEGHORIA HATIARA NEAR CHARNOCK HOSPITAL  KOLKATAKolkataIN700157</t>
  </si>
  <si>
    <t>brij.b.khatri@gmail.com</t>
  </si>
  <si>
    <t>L01400WB2000PLC091286</t>
  </si>
  <si>
    <t xml:space="preserve">JK AGRI GENETICS LIMITED   </t>
  </si>
  <si>
    <t>7,COUNCIL HOUSE STREET   KOLKATA IN700001</t>
  </si>
  <si>
    <t>anoops@jkmail.com</t>
  </si>
  <si>
    <t>U52609WB2016PTC216268</t>
  </si>
  <si>
    <t xml:space="preserve">KISAANGO AGROSOL PRIVATE LIMITED   </t>
  </si>
  <si>
    <t>48 GANGA JAMUNA28/1 SHAKESPEARE SARANI  KOLKATAKolkataIN700017</t>
  </si>
  <si>
    <t>nipha@niphaindia.com</t>
  </si>
  <si>
    <t>U52609WB2016PTC216138</t>
  </si>
  <si>
    <t xml:space="preserve">AFHAWK ECARTS PRIVATE LIMITED   </t>
  </si>
  <si>
    <t>3RD AND 4TH FLOOR, ARCADIA CENTRE31 NO DR AMBEDKAR SARANI  KOLKATAKolkataIN700046</t>
  </si>
  <si>
    <t>navinvashist@gmail.com</t>
  </si>
  <si>
    <t>U52609WB2016PTC216130</t>
  </si>
  <si>
    <t xml:space="preserve">TUS AMIGOS ECOMMERCE PRIVATE LIMITED   </t>
  </si>
  <si>
    <t>77/19/1 Katadanga Village RoadChintamani Club P O Finagapara P S Jagddal  KolkataKolkataIN743129</t>
  </si>
  <si>
    <t>dpdutta7@gmail.com</t>
  </si>
  <si>
    <t>U60221WB1996PTC082189</t>
  </si>
  <si>
    <t xml:space="preserve">PIONEER TRANS TRADE PRIVATE LIMITED   </t>
  </si>
  <si>
    <t>57A 3 B T RDCOSSIPORE   KOLKATA IN700002</t>
  </si>
  <si>
    <t>rocefilling2014@gmail.com</t>
  </si>
  <si>
    <t>U60221WB1996PTC081933</t>
  </si>
  <si>
    <t xml:space="preserve">EFFICIENT CARGO MOVERS PRIVATE LIMITED   </t>
  </si>
  <si>
    <t>4 TARA CHAND DUTTA ST1ST FL   KOLKATA IN700073</t>
  </si>
  <si>
    <t>U60221WB1996PTC081439</t>
  </si>
  <si>
    <t xml:space="preserve">TRAVELS &amp; RENTALS PRIVATE LIMITED   </t>
  </si>
  <si>
    <t>161 LENIN SARANI   KOLKATA IN700013</t>
  </si>
  <si>
    <t>dsahmed2009@gmail.com</t>
  </si>
  <si>
    <t>U60221WB1996PTC081306</t>
  </si>
  <si>
    <t xml:space="preserve">KARUNDIA TRANSPORT AGENCY PVT LTD   </t>
  </si>
  <si>
    <t>147 N S RD 3RD FL   KOLKATA IN700001</t>
  </si>
  <si>
    <t>U60221WB1996PTC080663</t>
  </si>
  <si>
    <t xml:space="preserve">ARUNA AIR TOURS &amp; TRAVELS PVT LTD   </t>
  </si>
  <si>
    <t>1 SHAKESPEARE SARANI   KOLKATA IN700001</t>
  </si>
  <si>
    <t>alokbag2025@gmail.com</t>
  </si>
  <si>
    <t>U60221WB1996PTC080577</t>
  </si>
  <si>
    <t xml:space="preserve">SHREE BALAJI TRACKS PVT LTD   </t>
  </si>
  <si>
    <t>7 POLLOCK ST3RD FL R NO 10   KOLKATA IN700001</t>
  </si>
  <si>
    <t>U60221WB1996PTC080563</t>
  </si>
  <si>
    <t xml:space="preserve">EXCEL MOVERS PVT LTD   </t>
  </si>
  <si>
    <t>2B TARA CHAND DUTTA ST   KOLKATA IN700073</t>
  </si>
  <si>
    <t>info@excelmovers.com</t>
  </si>
  <si>
    <t>U60221WB1996PTC080491</t>
  </si>
  <si>
    <t xml:space="preserve">ROYAL BENGAL TOUR &amp; TRAVELS PRIVATELIMITED  </t>
  </si>
  <si>
    <t>73 1  DIAMOND HARBOUR ROADHINDUSTHAN PARKP S BEHALA  KOLKATA IN700034</t>
  </si>
  <si>
    <t>con.chat@vsnl.net</t>
  </si>
  <si>
    <t>U60221WB1996PTC080045</t>
  </si>
  <si>
    <t xml:space="preserve">MANDHAN TRANSPORT &amp; FINANCE PVT LTD   </t>
  </si>
  <si>
    <t>104 JESSORE RDRATHTALABARASAT  24 PGS (N) IN700124</t>
  </si>
  <si>
    <t>U60221WB1996PTC080004</t>
  </si>
  <si>
    <t xml:space="preserve">BLUE BIRD CARRIER PVT LTD   </t>
  </si>
  <si>
    <t>23N D P P ROAD 2NDFLOOR PONAKTALA WEF16/12/2004 JADAVPUR  KOLKATA IN700047</t>
  </si>
  <si>
    <t>bluebirdcarrier@vsnl.net</t>
  </si>
  <si>
    <t>U60221WB1996PTC079955</t>
  </si>
  <si>
    <t xml:space="preserve">ECONO TRACK CHAIN PVT LTD   </t>
  </si>
  <si>
    <t>10B BHABANATH SEN ST   KOLKATA IN700004</t>
  </si>
  <si>
    <t>U60221WB1996PTC079640</t>
  </si>
  <si>
    <t xml:space="preserve">AUTO CARRIAGE PVT LTD   </t>
  </si>
  <si>
    <t>135A, SHYAMA PRASAD MUKHERJEE ROAD,PRESTIGE HEIGHTS ,1ST FLOOR  kolkata IN700026</t>
  </si>
  <si>
    <t>KARINI@KARINI.IN</t>
  </si>
  <si>
    <t>U60221WB1996PTC079513</t>
  </si>
  <si>
    <t xml:space="preserve">RAJ PARIVAHAN PVT LTD   </t>
  </si>
  <si>
    <t>AC 174 SALT LAKE CITYSECTOR I   KOLKATA IN700064</t>
  </si>
  <si>
    <t>U60221WB1996PTC079398</t>
  </si>
  <si>
    <t xml:space="preserve">MAHESHWARI ROAD CARRIERS PVT LTD   </t>
  </si>
  <si>
    <t>4  CLIVE ROW  R  NO  407   KOLKATA IN700001</t>
  </si>
  <si>
    <t>varun_uq@yahoo.co.in</t>
  </si>
  <si>
    <t>U60221WB1996PTC077971</t>
  </si>
  <si>
    <t xml:space="preserve">DIGVIJAY EXPRESS PRIVATE LIMITED   </t>
  </si>
  <si>
    <t>20 STRAND ROAD   KOLKATA IN700007</t>
  </si>
  <si>
    <t>dig_vijaykol@hotmail.com</t>
  </si>
  <si>
    <t>U60221WB1996PTC076762</t>
  </si>
  <si>
    <t xml:space="preserve">MERINO TRAVELS PVT LTD   </t>
  </si>
  <si>
    <t>5 ALEXANDRA COURT60/1 CHOWRINGHEE RD   KOLKATA IN700020</t>
  </si>
  <si>
    <t>U60221WB1996PLC082043</t>
  </si>
  <si>
    <t xml:space="preserve">REACH &amp; RICH (INDIA) LIMITED   </t>
  </si>
  <si>
    <t>230 DUM DUM PARK   KOLKATA IN700056</t>
  </si>
  <si>
    <t>U60221WB1995PTC072311</t>
  </si>
  <si>
    <t xml:space="preserve">BIBIPURIA ROADLINES PVT. LTD.   </t>
  </si>
  <si>
    <t>4 BALLAV DAS STREET3RD FLOOR ROOM NO 334A  KOLKATA IN700007</t>
  </si>
  <si>
    <t>U60221WB1995PTC068384</t>
  </si>
  <si>
    <t xml:space="preserve">EXCLUSIVE TRANSPORT COMPANY PVT. LTD.   </t>
  </si>
  <si>
    <t>19 SYNAGOGUE STREET 2ND FLROOM NO 213BURRABAZAR  KOLKATA IN700001</t>
  </si>
  <si>
    <t>U60221WB1995PLC073154</t>
  </si>
  <si>
    <t xml:space="preserve">SHAKTI CARRIERS LTD   </t>
  </si>
  <si>
    <t>167 OLDD CHINA BAZAR ST   KOLKATA IN700001</t>
  </si>
  <si>
    <t>shakti9241@bsnl.in</t>
  </si>
  <si>
    <t>U60221WB1994PTC064967</t>
  </si>
  <si>
    <t xml:space="preserve">M &amp; T TRANSPORT &amp; TRADING PVT. LTD.   </t>
  </si>
  <si>
    <t>73/1 PALM AVENUE   KOLKATA IN700019</t>
  </si>
  <si>
    <t>U60221WB1993PTC060562</t>
  </si>
  <si>
    <t xml:space="preserve">ASSAM CARRIERS PVT. LTD.   </t>
  </si>
  <si>
    <t>6  OLD COURT HOUSE STREET   KOLKATA IN700001</t>
  </si>
  <si>
    <t>assamcarrier@yahoo.co.in</t>
  </si>
  <si>
    <t>U60221WB1993PTC059503</t>
  </si>
  <si>
    <t xml:space="preserve">KIRAN TRANSPORT PVT. LTD.   </t>
  </si>
  <si>
    <t>P16  NEW C.I.T. ROAD   KOLKATA IN700073</t>
  </si>
  <si>
    <t>baglas@vsnl.com</t>
  </si>
  <si>
    <t>U60221WB1993PTC059318</t>
  </si>
  <si>
    <t xml:space="preserve">CALCUTTA MOVER SERVICES PVT.LTD.   </t>
  </si>
  <si>
    <t>22  BURTOLLA STREET   KOLKATA IN0</t>
  </si>
  <si>
    <t>U60221WB1992PTC056869</t>
  </si>
  <si>
    <t xml:space="preserve">ROAD LINKS PVT.LTD.   </t>
  </si>
  <si>
    <t>30  BENTINCK STREET3RD FLOOR   KOLKATA IN0</t>
  </si>
  <si>
    <t>U60221WB1987PTC043464</t>
  </si>
  <si>
    <t xml:space="preserve">MAHA VAHAN CHALAK PVT LTD   </t>
  </si>
  <si>
    <t>18/A  GULU OSTAGAR LANE   KOLKATA IN700006</t>
  </si>
  <si>
    <t>U60221WB1982PTC035259</t>
  </si>
  <si>
    <t xml:space="preserve">PITAJI TRANSPORT PVT LTD   </t>
  </si>
  <si>
    <t>10-B.T.RD., KHARDAHA,DISTT.24-PARGANAS.   PARGANAS IN0</t>
  </si>
  <si>
    <t>U60221WB1982PTC034893</t>
  </si>
  <si>
    <t xml:space="preserve">BURMAN AGENCIES (INDIA) PVT LTD   </t>
  </si>
  <si>
    <t>60 DR  SUNDARI MOHAN AVENUE1ST FLOOR   KOLKATA IN700014</t>
  </si>
  <si>
    <t>U60221WB1982PLC035334</t>
  </si>
  <si>
    <t xml:space="preserve">MANGAL BHAGYA EXPORTS (INDIA) LTD.   </t>
  </si>
  <si>
    <t>5&amp;7 NETAJI SUBHAS ROAD.   KOLKATA IN700001</t>
  </si>
  <si>
    <t>presidencyltd@yahoo.in</t>
  </si>
  <si>
    <t>U60221WB1979PTC032198</t>
  </si>
  <si>
    <t xml:space="preserve">CROMELITE TRANSPORT PVT LTD   </t>
  </si>
  <si>
    <t>149  MAHATMA GANDHI ROAD   KOLKATA IN700007</t>
  </si>
  <si>
    <t>gangeshsharma@gmail.com</t>
  </si>
  <si>
    <t>U60221WB1975PTC030299</t>
  </si>
  <si>
    <t xml:space="preserve">EVEREST TRANSPORT PVT LTD   </t>
  </si>
  <si>
    <t>134/1  MAHATMA GANDHI ROAD   KOLKATA IN700007</t>
  </si>
  <si>
    <t>U60221WB1975PLC030307</t>
  </si>
  <si>
    <t xml:space="preserve">TRANS INDIA INTERNATIONAL LTD   </t>
  </si>
  <si>
    <t>18, Rabindra  Sarani,Poddar Court  KolkataKolkataIN700001</t>
  </si>
  <si>
    <t>kmrao@etoltd.in</t>
  </si>
  <si>
    <t>U60221WB1974PTC029732</t>
  </si>
  <si>
    <t xml:space="preserve">UNIPACK MOVERS PVT LTD   </t>
  </si>
  <si>
    <t>18 CAMAC STREET   KOLKATA IN700017</t>
  </si>
  <si>
    <t>info@klc.co.in</t>
  </si>
  <si>
    <t>U60221WB1968PTC027288</t>
  </si>
  <si>
    <t xml:space="preserve">BROWN SMITH &amp; CO PVT LTD   </t>
  </si>
  <si>
    <t>115  BIPLABIRASH BEHARIBASURD   KOLKATA IN700001</t>
  </si>
  <si>
    <t>U60221WB1952PTC020513</t>
  </si>
  <si>
    <t xml:space="preserve">KRISHNA NAGAR MOTOR TRANSPORT PVT LTD   </t>
  </si>
  <si>
    <t>1952-07-15</t>
  </si>
  <si>
    <t>KRISHNA NAGAR   NADIA IN0</t>
  </si>
  <si>
    <t>U60220WB2012PLC182232</t>
  </si>
  <si>
    <t xml:space="preserve">ANWESHA TRANSPORT CORPORATION LIMITED   </t>
  </si>
  <si>
    <t>37, SILICATE FACTORY ROAD,USHAGRAM   ASANSOLBardhamanIN713303</t>
  </si>
  <si>
    <t>U60220WB2010PTC151097</t>
  </si>
  <si>
    <t xml:space="preserve">VAIBHAV ROADWAYS PRIVATE LIMITED   </t>
  </si>
  <si>
    <t>30A/149, DR. P.T. LAHA STREET   RISHRAHooghlyIN712248</t>
  </si>
  <si>
    <t>AMUNKA25@GMAIL.COM</t>
  </si>
  <si>
    <t>U60220WB2010PTC144991</t>
  </si>
  <si>
    <t xml:space="preserve">TRS LIFT &amp; SHIFT SERVICES PRIVATELIMITED  </t>
  </si>
  <si>
    <t>98H/12/1GARDEN REACH ROAD  KOLKATA IN700023</t>
  </si>
  <si>
    <t>ashoksamanta@gmail.com</t>
  </si>
  <si>
    <t>U60220WB2009PTC137703</t>
  </si>
  <si>
    <t xml:space="preserve">VARATI INDUSTRIAL &amp; COMMERCIAL LOGISTICS PRIVATE LIMITED  </t>
  </si>
  <si>
    <t>VILL- BASUDEVPUR, WARD NO- 04P. O.- KHANJANCHAK, P. S.- DURGACHAK  HALDIA IN721602</t>
  </si>
  <si>
    <t>kole_sukumar@yahoo.in</t>
  </si>
  <si>
    <t>U60220WB2008PTC126917</t>
  </si>
  <si>
    <t xml:space="preserve">DEVRISHI TOURS &amp; TRAVELS PRIVATE LIMITED   </t>
  </si>
  <si>
    <t>2, JAWAHARLAL NEHRU ROADBASEMENT  KOLKATAKolkataIN700013</t>
  </si>
  <si>
    <t>U60220WB2008PLC130895</t>
  </si>
  <si>
    <t xml:space="preserve">AKASH LINE TOURS TRAVELS LIMITED   </t>
  </si>
  <si>
    <t>HASANPUR, NARAYANPUR ROAD,SONARPUR  KOLKATAKolkataIN700150</t>
  </si>
  <si>
    <t>akashline2012@gmail.com</t>
  </si>
  <si>
    <t>U60220WB2007PTC118814</t>
  </si>
  <si>
    <t xml:space="preserve">MANTHAN DREAM TRAVEL PRIVATE LIMITED   </t>
  </si>
  <si>
    <t>6. Ganesh Chunder Avenue   Kolkata IN700013</t>
  </si>
  <si>
    <t>gurmeetmbsl@rediffmail.com</t>
  </si>
  <si>
    <t>U60220WB2004PTC099446</t>
  </si>
  <si>
    <t xml:space="preserve">TIPPER INDIA PRIVATE LIMITED   </t>
  </si>
  <si>
    <t>COMMERCE HOUSE, 2A, GANESH CHANDRA AVENUE5TH FLOOR, ROOM NO.-1  KOLKATAKolkataIN700013</t>
  </si>
  <si>
    <t>sanjay.ganapati@gmail.com</t>
  </si>
  <si>
    <t>U60220WB1953PLC020863</t>
  </si>
  <si>
    <t xml:space="preserve">INLAND VESSELS LTD   </t>
  </si>
  <si>
    <t>2 M DATTA RD   KOLKATA IN0</t>
  </si>
  <si>
    <t>U60220WB1938PLC009530</t>
  </si>
  <si>
    <t xml:space="preserve">ARYYA INSURANCE CO LTD   </t>
  </si>
  <si>
    <t>10, MONOHARPUKUR ROAD,CALCUTTA-26.   CALCUTTA-26. IN0</t>
  </si>
  <si>
    <t>U60211WB2006PTC109469</t>
  </si>
  <si>
    <t xml:space="preserve">STONECRAFT HANDLERS PRIVATE LIMITED   </t>
  </si>
  <si>
    <t>161/1 MAHATMA GANDHI RD   KOLKATA IN700007</t>
  </si>
  <si>
    <t>kb.kabragroup@gmail.com</t>
  </si>
  <si>
    <t>U60211WB1989PTC046306</t>
  </si>
  <si>
    <t xml:space="preserve">KAMAKHYA ROADWAYS PVT LTD   </t>
  </si>
  <si>
    <t>7 RAJMOHAN STREET   KOLKATA IN700073</t>
  </si>
  <si>
    <t>U60210WB2016PTC216522</t>
  </si>
  <si>
    <t xml:space="preserve">SUHASINI LOGISTICS PRIVATE LIMITED   </t>
  </si>
  <si>
    <t>56, METCALFE STREET4TH FLOOR, FLAT - 4B  KOLKATAKolkataIN700013</t>
  </si>
  <si>
    <t>basuandco@gmail.com</t>
  </si>
  <si>
    <t>U60210WB2016PTC215736</t>
  </si>
  <si>
    <t xml:space="preserve">BENGAL WAREHOUSING &amp; LOGISTICS PRIVATELIMITED  </t>
  </si>
  <si>
    <t>49/5/H/194 Karl Marx Sarani   KolkataKolkataIN700023</t>
  </si>
  <si>
    <t>msklogistics3@gmail.com</t>
  </si>
  <si>
    <t>U60210WB2009PTC138137</t>
  </si>
  <si>
    <t xml:space="preserve">HARE RAM ROADWAYS PRIVATE LIMITED   </t>
  </si>
  <si>
    <t>9. LAL BAZAR STREET, 3RD FLOOR, BLOCK-A, ROOM NO-2MERCANTILE BUILDING  KOLKATA IN700001</t>
  </si>
  <si>
    <t>U60210WB1994PTC062831</t>
  </si>
  <si>
    <t xml:space="preserve">LUCKY CARRIERS PVT. LTD.   </t>
  </si>
  <si>
    <t>70B   ANAND PALIT ROAD   KOL IN700014</t>
  </si>
  <si>
    <t>U60210WB1994PTC062215</t>
  </si>
  <si>
    <t xml:space="preserve">JOHAL CARRIERS PVT LTD   </t>
  </si>
  <si>
    <t>7 WATERLOO STREET   KOLKATA IN700069</t>
  </si>
  <si>
    <t>jcplchennai@yahoo.co.in</t>
  </si>
  <si>
    <t>U60210WB1994PTC062101</t>
  </si>
  <si>
    <t xml:space="preserve">GANESH TRANSPORT PVT. LTD.   </t>
  </si>
  <si>
    <t>46  KALI KRISHNA TAGORESTREET   KOLKATA IN700001</t>
  </si>
  <si>
    <t>cooldewd_aayush@rediffmail.com</t>
  </si>
  <si>
    <t>U60210WB1993PTC059729</t>
  </si>
  <si>
    <t xml:space="preserve">LAXMI ROADWAYS PVT. LTD.   </t>
  </si>
  <si>
    <t>47  B T  ROADP O  B D  SOPAN   KOLKATA IN0</t>
  </si>
  <si>
    <t>U60210WB1993PTC059094</t>
  </si>
  <si>
    <t xml:space="preserve">MAA VINDYAWASINI BIO-TECH PRIVATELIMITED  </t>
  </si>
  <si>
    <t>170A  C R  AVENUE3RD FLOOR   KOLKATA IN0</t>
  </si>
  <si>
    <t>U60210WB1993PTC058797</t>
  </si>
  <si>
    <t xml:space="preserve">ARIHANT EXPRESS PVT. LTD.   </t>
  </si>
  <si>
    <t>32 BBD BAG SOUTH   KOLKATA IN700001</t>
  </si>
  <si>
    <t>CA.KISHAN@GMAIL.COM</t>
  </si>
  <si>
    <t>U60210WB1993PTC058609</t>
  </si>
  <si>
    <t xml:space="preserve">SHREE AZAD TRANSPORT COMPANY PVT LTD   </t>
  </si>
  <si>
    <t>59/60, STRAND ROAD,   KOLKATA IN700006</t>
  </si>
  <si>
    <t>U60210WB1993PTC058359</t>
  </si>
  <si>
    <t xml:space="preserve">PURBEE TRANSPORT PVT. LTD.   </t>
  </si>
  <si>
    <t>C/O PRAKASH CHAND AGARWAL, 32 BROAD STREETUTTARAN, 3RD FLOOR  KOLKATAKolkataIN700019</t>
  </si>
  <si>
    <t>U60210WB1992PTC056345</t>
  </si>
  <si>
    <t xml:space="preserve">HAULIERS HELIATORS PVT LTD   </t>
  </si>
  <si>
    <t>GD 58 SECTOR IIISALT LAKE   KOLKATA IN700091</t>
  </si>
  <si>
    <t>U60210WB1992PTC056104</t>
  </si>
  <si>
    <t xml:space="preserve">MILESTONE MERCANTILE PVT. LTD.   </t>
  </si>
  <si>
    <t>42  K.K. TAGORE STREET   KOLKATA IN700007</t>
  </si>
  <si>
    <t>grcpl@email.com</t>
  </si>
  <si>
    <t>U60210WB1992PTC055756</t>
  </si>
  <si>
    <t xml:space="preserve">MOVEWELL TRAVEL PVT LTD.   </t>
  </si>
  <si>
    <t>15B  DUM DUM ROAD   KOLKATA IN0</t>
  </si>
  <si>
    <t>U60210WB1992PTC055432</t>
  </si>
  <si>
    <t xml:space="preserve">SILICON LINE SYSTEMS PRIVATE LIMITED   </t>
  </si>
  <si>
    <t>134C SARAT BOSE ROAD2ND FLOOR  KOLKATA IN700029</t>
  </si>
  <si>
    <t>nigamsoni@gmail.com</t>
  </si>
  <si>
    <t>U60210WB1992PTC055271</t>
  </si>
  <si>
    <t xml:space="preserve">L S CARRYING COMPANY PVT LTD   </t>
  </si>
  <si>
    <t>1B BLACK BURN LANE   KOLKATA IN700012</t>
  </si>
  <si>
    <t>U60210WB1992PTC054436</t>
  </si>
  <si>
    <t xml:space="preserve">SRI MA SARADA TRANSPORT COMPANY PVT.LTD.  </t>
  </si>
  <si>
    <t>47, NALINI SEN ROAD   KOLKATA IN700007</t>
  </si>
  <si>
    <t>srimasaradatransportco@gmail.com</t>
  </si>
  <si>
    <t>U60210WB1991PTC053864</t>
  </si>
  <si>
    <t xml:space="preserve">B.A.R. CARRIERS PVT. LTD.   </t>
  </si>
  <si>
    <t>23A NETAJI SUBHAS ROAD2ND FLOORROOM NO 8  KOLKATA IN700001</t>
  </si>
  <si>
    <t>U60210WB1990PTC050061</t>
  </si>
  <si>
    <t xml:space="preserve">SOUTH 24 PARGANAS EX-SERVICEMEN TRANSPORT &amp; TOURIST COMPANY PVT LTD  </t>
  </si>
  <si>
    <t>21 N S ROADPO HARINAVI   KOLKATA IN0</t>
  </si>
  <si>
    <t>U60210WB1989PTC047114</t>
  </si>
  <si>
    <t xml:space="preserve">CALCUTTA ROAD CARRIERS PVT LTD   </t>
  </si>
  <si>
    <t>31  GIRIBABU LANEN  1ST FLOOR3RD FLOOR   KOLKATA IN700012</t>
  </si>
  <si>
    <t>U60210WB1989PTC046758</t>
  </si>
  <si>
    <t xml:space="preserve">SKYLARK CARRIERS PVT.LTD.   </t>
  </si>
  <si>
    <t>4 BALLAV DAS STREET ROOM NO316 AND 317 IIIFLOOR   KOLKATA IN700007</t>
  </si>
  <si>
    <t>U60210WB1989PTC046584</t>
  </si>
  <si>
    <t xml:space="preserve">CALCUTTA TRANSPORT COMPANY PVT LTD   </t>
  </si>
  <si>
    <t>13  PRAFULLA SARKAR STREET   KOLKATA IN700013</t>
  </si>
  <si>
    <t>U60210WB1988PTC044123</t>
  </si>
  <si>
    <t xml:space="preserve">TRANSPORT WINGS (CAL) PVT LTD   </t>
  </si>
  <si>
    <t>10  PHEARE LANE   KOLKATA IN700012</t>
  </si>
  <si>
    <t>ppsinghal@twcpl.com</t>
  </si>
  <si>
    <t>U60210WB1988PLC043814</t>
  </si>
  <si>
    <t xml:space="preserve">ELGIN ROAD SERVICES LIMITED   </t>
  </si>
  <si>
    <t>11  R NMOOKERJEE ROAD  KOLKATA IN700001</t>
  </si>
  <si>
    <t>U60210WB1987PTC043511</t>
  </si>
  <si>
    <t xml:space="preserve">IMPERIAL TRANSPORT CO PVT LTD   </t>
  </si>
  <si>
    <t>12  PARK LANE   KOLKATA IN700016</t>
  </si>
  <si>
    <t>daulatjain@rediffmail.com</t>
  </si>
  <si>
    <t>U60210WB1987PTC042831</t>
  </si>
  <si>
    <t xml:space="preserve">DELUXE TRANSPORT COMPANY PVT LTD   </t>
  </si>
  <si>
    <t>20 NETAJI SUBHAS ROAD   KOLKATA IN0</t>
  </si>
  <si>
    <t>U60210WB1987PTC042466</t>
  </si>
  <si>
    <t xml:space="preserve">KMC CARRIERS PVT LTD   </t>
  </si>
  <si>
    <t>22  STRAND ROAD   KOLKATA IN700001</t>
  </si>
  <si>
    <t>U60210WB1987PTC042268</t>
  </si>
  <si>
    <t xml:space="preserve">UKA TRANSPORT PVT LTD   </t>
  </si>
  <si>
    <t>12A MOHINI MANSION163 S P MUKHERJEE RD   KOLKATA IN700026</t>
  </si>
  <si>
    <t>U60210WB1986PTC041381</t>
  </si>
  <si>
    <t xml:space="preserve">STAR ROADWAYS (CALCUTTA) PVT LTD   </t>
  </si>
  <si>
    <t>2 ST GEORGES GATE RDHASTINGS   KOLKATA IN700022</t>
  </si>
  <si>
    <t>jkpathak@rediffmail.com</t>
  </si>
  <si>
    <t>U60210WB1986PTC040703</t>
  </si>
  <si>
    <t xml:space="preserve">JAIGANIA COMMERCIALS PVT. LTD.   </t>
  </si>
  <si>
    <t>7 CHITTARANJAN AVENUE3RD FLOOR, BOWBAZER  KOLKATA IN700072</t>
  </si>
  <si>
    <t>U60210WB1986PTC040046</t>
  </si>
  <si>
    <t xml:space="preserve">UNITED ROAD CARRIERS PVT LTD   </t>
  </si>
  <si>
    <t>GOLF GREEN  PHASE-III  FLATNO  WZCS/18/2   KOLKATA IN700045</t>
  </si>
  <si>
    <t>U60210WB1985PTC039407</t>
  </si>
  <si>
    <t xml:space="preserve">KAVITA TRANSPORT SERVICES PVT LTD   </t>
  </si>
  <si>
    <t>11 SIR HARI RAM GOENKA ST   KOLKATA IN0</t>
  </si>
  <si>
    <t>U60210WB1985PTC039395</t>
  </si>
  <si>
    <t xml:space="preserve">HIGH-TECH ENGINEERS (INDIA) PVT LTD   </t>
  </si>
  <si>
    <t>282  JODHPUR PARK   KOLKATA IN0</t>
  </si>
  <si>
    <t>U60210WB1985PTC039279</t>
  </si>
  <si>
    <t xml:space="preserve">BOMBAY ROAD CARRIERS PVT LTD   </t>
  </si>
  <si>
    <t>P 4 BLOCK BURN LANE   KOLKATA IN700012</t>
  </si>
  <si>
    <t>U60210WB1985PTC039059</t>
  </si>
  <si>
    <t xml:space="preserve">EAST INDIA SUPPLY &amp; SERVICES PVT LTD   </t>
  </si>
  <si>
    <t>39, STRAND ROAD3RD FLOOR, ROOM NO. 63  KOLKATA IN700001</t>
  </si>
  <si>
    <t>r_s_associates9@yahoo.co.in</t>
  </si>
  <si>
    <t>U60210WB1985PTC039009</t>
  </si>
  <si>
    <t xml:space="preserve">A.D.TRANSPORT PVT LTD   </t>
  </si>
  <si>
    <t>KOLKATA   KOLKATA IN0</t>
  </si>
  <si>
    <t>U60210WB1985PTC038715</t>
  </si>
  <si>
    <t xml:space="preserve">RAGHNATHJI MOVERS PVT LTD   </t>
  </si>
  <si>
    <t>578  D H ROAD  BEHALA,   KOL IN700034</t>
  </si>
  <si>
    <t>U60210WB1984PTC037824</t>
  </si>
  <si>
    <t xml:space="preserve">SUNDARAM TRANSPORT PVT.LTD.   </t>
  </si>
  <si>
    <t>26 ACHARYA J.C.BOSE,ROAD   KOLKATA IN0</t>
  </si>
  <si>
    <t>U60210WB1983PTC036258</t>
  </si>
  <si>
    <t xml:space="preserve">ATC FREIGHT MOVERS PVT LTD   </t>
  </si>
  <si>
    <t>16 SYNAGOGUE STREET   KOLKATA IN700001</t>
  </si>
  <si>
    <t>U60210WB2008PTC130845</t>
  </si>
  <si>
    <t xml:space="preserve">CALCUTTA TRAVELS &amp; FOREIGN EXCHANGEPRIVATE LIMITED  </t>
  </si>
  <si>
    <t>48A, PARK STREET, 1ST FLOOR,   KOLKATA IN700016</t>
  </si>
  <si>
    <t>calcuttatravels@gmail.com</t>
  </si>
  <si>
    <t>U60210WB2007PTC120576</t>
  </si>
  <si>
    <t xml:space="preserve">C M J LOGISTICS PRIVATE LIMITED   </t>
  </si>
  <si>
    <t>DIAMOND CHAMBERS, BLOCK-IV9TH FLOOR,4, CHOWRINGHEE LANE  KOLKATA IN700016</t>
  </si>
  <si>
    <t>accounts@cmjgroupofcompanies.com</t>
  </si>
  <si>
    <t>U60210WB2007PLC113305</t>
  </si>
  <si>
    <t xml:space="preserve">CRYSTAL LOGISTIC ( COOL CHAIN ) LIMITED   </t>
  </si>
  <si>
    <t>121, CHITTARANJAN AVENUE   KOLKATA IN700073</t>
  </si>
  <si>
    <t>U60210WB2006PTC112191</t>
  </si>
  <si>
    <t xml:space="preserve">SIDDHI SWARUP ROAD CARRIERS PRIVATELIMITED.  </t>
  </si>
  <si>
    <t>29, P. T. R, SIDING, COAL DEPO,SHALIMAR , SHIBPUR  KOLKATA IN711102</t>
  </si>
  <si>
    <t>U60210WB2006PTC110483</t>
  </si>
  <si>
    <t xml:space="preserve">DMS CARGO HANDLING PRIVATE LIMITED   </t>
  </si>
  <si>
    <t>1465 VIDYASAGARSARANI   KOLKATAKolkataIN700063</t>
  </si>
  <si>
    <t>dinesh@tmgroup.co.in</t>
  </si>
  <si>
    <t>U60210WB2006PTC110482</t>
  </si>
  <si>
    <t xml:space="preserve">TRINITY ROADLINKS PRIVATE LIMITED   </t>
  </si>
  <si>
    <t>68 NALINI SETH RD   KOLKATAKolkataIN700007</t>
  </si>
  <si>
    <t>magarwal70@gmail.com</t>
  </si>
  <si>
    <t>U60210WB2006PTC110480</t>
  </si>
  <si>
    <t xml:space="preserve">REGENT FREIGHT CARRIERS PRIVATE LIMITED   </t>
  </si>
  <si>
    <t>34A SR DAS RD   KOLKATA IN700029</t>
  </si>
  <si>
    <t>magarwal70.india@gmail.com</t>
  </si>
  <si>
    <t>U60210WB2006PTC110467</t>
  </si>
  <si>
    <t xml:space="preserve">PINNACLE LOGISTICS (INDIA) PRIVATELIMITED  </t>
  </si>
  <si>
    <t>15/1B DR RAJENDRA RD   KOLKATA IN700020</t>
  </si>
  <si>
    <t>brij@pinnaclelogistics.co.in</t>
  </si>
  <si>
    <t>U60210WB2006PTC110429</t>
  </si>
  <si>
    <t xml:space="preserve">R K FREIGHT CARRIER PVT LTD   </t>
  </si>
  <si>
    <t>141 B T ROAD GOPI SADANR NO 6 GROUND FLOOR   KOLKATA IN700108</t>
  </si>
  <si>
    <t>filingsolution@gmail.com</t>
  </si>
  <si>
    <t>U60210WB2006PTC110375</t>
  </si>
  <si>
    <t xml:space="preserve">BABA AMARNATH TRANSPORT PRIVATE LIMITED   </t>
  </si>
  <si>
    <t>SHANTINIKETAN BUILDING, 3RD FLOOR, R.N. 3118 CAMAC STREET  KOLKATAKolkataIN700017</t>
  </si>
  <si>
    <t>info@bagariaestates.com</t>
  </si>
  <si>
    <t>U60210WB2006PTC109634</t>
  </si>
  <si>
    <t xml:space="preserve">SAMPOORNA LOGISTICS PVT LTD   </t>
  </si>
  <si>
    <t>14A, Mohini Mohan RoadGround Floor, P. S. - Bhawanipur  KolkataKolkataIN700020</t>
  </si>
  <si>
    <t>sampoornalogistics@hotmail.com</t>
  </si>
  <si>
    <t>U60210WB2005PTC106577</t>
  </si>
  <si>
    <t xml:space="preserve">ARTI TRUCK LINE PVT LTD   </t>
  </si>
  <si>
    <t>4 SYNAGOGUE STREET,   KOLKATA IN700001</t>
  </si>
  <si>
    <t>sandeep@bplog.in</t>
  </si>
  <si>
    <t>U60210WB2005PTC104935</t>
  </si>
  <si>
    <t xml:space="preserve">EXULT LOGISTICS PRIVATE LIMITED   </t>
  </si>
  <si>
    <t>50 Jawahar Lal Nehru Road   Kolkata IN700071</t>
  </si>
  <si>
    <t>ghanshyam.pandiya@ideal.in</t>
  </si>
  <si>
    <t>U60210WB2005PTC104652</t>
  </si>
  <si>
    <t xml:space="preserve">BHAVYAADEV ROADLINES PRIVATE LIMITED   </t>
  </si>
  <si>
    <t>229, A.J.C. BOSE ROAD , ROOM NO. 9C9TH FLOOR  KOLKATA IN700020</t>
  </si>
  <si>
    <t>U60210WB2005PTC102873</t>
  </si>
  <si>
    <t xml:space="preserve">A.K. NAVIGATION (INDIA) PRIVATE LIMITED   </t>
  </si>
  <si>
    <t>10  METROPOLITAN CO-OPERATIVEHOUSING SOEICTYSECTOR-A  KOLKATA IN700105</t>
  </si>
  <si>
    <t>aknindia123@yahoo.com</t>
  </si>
  <si>
    <t>U60210WB2005PTC100993</t>
  </si>
  <si>
    <t xml:space="preserve">JAI DADA LOGISTICS PRIVATE LIMITED   </t>
  </si>
  <si>
    <t>4, SYNAGOGUE STREET   KOLKATA IN700001</t>
  </si>
  <si>
    <t>vpc_rkv@yahoo.com</t>
  </si>
  <si>
    <t>U60210WB2005PLC101131</t>
  </si>
  <si>
    <t xml:space="preserve">CCI LOGISTICS LIMTIED   </t>
  </si>
  <si>
    <t>P-4, BLACK BURN LANE,   KOLKATA IN700012</t>
  </si>
  <si>
    <t>U65920WB1995PLC201735</t>
  </si>
  <si>
    <t xml:space="preserve">CIL FINANCIAL SERVICES LIMITED   </t>
  </si>
  <si>
    <t>36, Ganesh Chandra Avenue,4th Floor,  KolkataKolkataIN700013</t>
  </si>
  <si>
    <t>cil.financial.services@gmail.com</t>
  </si>
  <si>
    <t>U65921WB1993PTC157969</t>
  </si>
  <si>
    <t xml:space="preserve">HARSHARATNA FINANCE AND INVESTMENTSPRIVATE LIMITED  </t>
  </si>
  <si>
    <t>2, LAL BAZAR STREET   KOLKATA IN700001</t>
  </si>
  <si>
    <t>rocwork15@gmail.com</t>
  </si>
  <si>
    <t>U65991WB1996PTC136396</t>
  </si>
  <si>
    <t xml:space="preserve">JODHRAJ FINASSIST PRIVATE LIMITED   </t>
  </si>
  <si>
    <t>3, PRINCE BAKTIAR SHAH ROAD   KOLKATAKolkataIN700033</t>
  </si>
  <si>
    <t>jodhraj.finassist@rediffmail.com</t>
  </si>
  <si>
    <t>U63012WB2016PTC215541</t>
  </si>
  <si>
    <t xml:space="preserve">FREYA SHIPPING SERVICES PRIVATE LIMITED   </t>
  </si>
  <si>
    <t>416 BENTINCK CHAMBERS37A BENTINCK STREET  kolkataKolkataIN700069</t>
  </si>
  <si>
    <t>rajsinghchopra@gmail.com</t>
  </si>
  <si>
    <t>U63012WB2012PTC185138</t>
  </si>
  <si>
    <t xml:space="preserve">DIGII SHIPPING SOLUTIONS PRIVATE LIMITED   </t>
  </si>
  <si>
    <t>6/1 SAHEED GANESH DUTTA ROADBIRATI  KOLKATAKolkataIN700051</t>
  </si>
  <si>
    <t>U63012WB2012PTC184509</t>
  </si>
  <si>
    <t xml:space="preserve">KNOTS SHIPPING AND LOGISTICS SERVICESPRIVATE LIMITED  </t>
  </si>
  <si>
    <t>76A BLOCK E NEW ALIPORESBI BUILDING 4TH FLOOR FLAT- 15  KOLKATA IN700053</t>
  </si>
  <si>
    <t>dayani@vsnl.com</t>
  </si>
  <si>
    <t>U60231WB2008PTC126471</t>
  </si>
  <si>
    <t xml:space="preserve">TRINETRA LOGISTICS SERVICES PRIVATELIMITED  </t>
  </si>
  <si>
    <t>6TH FLOOR17 GANESH CHANDRA AVENUE  KOLKATA IN700013</t>
  </si>
  <si>
    <t>hariom@hariomfreight.com</t>
  </si>
  <si>
    <t>U60231WB2008PTC126297</t>
  </si>
  <si>
    <t xml:space="preserve">MADHU NETWORK PRIVATE LIMITED   </t>
  </si>
  <si>
    <t>D-109,D-110,THE AIRCONDITIONED MARKET1,SHAKESPEARE SARANI,  KOLKATAKolkataIN700071</t>
  </si>
  <si>
    <t>U60231WB2008PTC126030</t>
  </si>
  <si>
    <t xml:space="preserve">KALI TRANSPORT PRIVATE LIMITED   </t>
  </si>
  <si>
    <t>835, MARSHALL HOUSE,33/1, NETAJI SUBHAS ROAD,  KOLKATA IN700001</t>
  </si>
  <si>
    <t>kalitrans@hotmail.com</t>
  </si>
  <si>
    <t>U60231WB2008PTC125019</t>
  </si>
  <si>
    <t xml:space="preserve">JKG LOGISTICS PRIVATE LIMITED   </t>
  </si>
  <si>
    <t>29A, WESTON STREETOMER MANSION, 3RD FLOOR, ROOM NO. - C8  KOLKATA IN700012</t>
  </si>
  <si>
    <t>jitesh@jkgindia.com</t>
  </si>
  <si>
    <t>U60231WB2008PTC124886</t>
  </si>
  <si>
    <t xml:space="preserve">BIJAY ROAD TRANSPORT PRIVATE LIMITED   </t>
  </si>
  <si>
    <t>134, M. G. ROAD   KOLKATA IN700007</t>
  </si>
  <si>
    <t>U60231WB2008PTC124718</t>
  </si>
  <si>
    <t xml:space="preserve">VIVADA LOGISTICS PRIVATE LIMITED   </t>
  </si>
  <si>
    <t>14, DR. MEGHNATH SAHA SARANI ( SOUTHERN AVENUE)3RD FLOOR,  KOLKATA IN700026</t>
  </si>
  <si>
    <t>U60231WB2008PTC124527</t>
  </si>
  <si>
    <t xml:space="preserve">ARIYANT LOGISTIC PRIVATE LIMITED   </t>
  </si>
  <si>
    <t>B50/H/4, ZAKARIA STREETNEAR MD. ALI PARK  KOLKATA IN700073</t>
  </si>
  <si>
    <t>manas_dalal@yahoo.com</t>
  </si>
  <si>
    <t>U60231WB2008PTC124469</t>
  </si>
  <si>
    <t xml:space="preserve">PKM LOGISTICS PRIVATE LIMITED   </t>
  </si>
  <si>
    <t>C/O WINSOME PLASTICS PRIVATE LIMITED13, RAIL GATE, ALIKHOJA, P.O. MOGRA  HOOGHLY IN712148</t>
  </si>
  <si>
    <t>pkmlogistics1@gmail.com</t>
  </si>
  <si>
    <t>U60231WB2008PTC124152</t>
  </si>
  <si>
    <t xml:space="preserve">SAINI TRANSPORTERS PRIVATE LIMITED   </t>
  </si>
  <si>
    <t>G. T. ROAD, ANDAL MOREANDAL, DIST - BURDWAN  BURDWAN IN713321</t>
  </si>
  <si>
    <t>U60231WB2007PTC120871</t>
  </si>
  <si>
    <t xml:space="preserve">OCEANTRANS TOURS &amp; TRAVELS PRIVATE LIMITED.  </t>
  </si>
  <si>
    <t>128, HAZRA ROAD, SHOP NO-30KHIRODE GHOSH MARKET  KOLKATAKolkataIN700026</t>
  </si>
  <si>
    <t>mamta912@yahoo.co.in</t>
  </si>
  <si>
    <t>U60231WB2007PTC119950</t>
  </si>
  <si>
    <t xml:space="preserve">BAGNAN LOGISTICS PRIVATE LIMITED   </t>
  </si>
  <si>
    <t>P-41TARATALA ROAD  KOLKATAKolkataIN700088</t>
  </si>
  <si>
    <t>dbpl@diamondbev.in</t>
  </si>
  <si>
    <t>U60231WB2007PTC119683</t>
  </si>
  <si>
    <t xml:space="preserve">PARIK ROADWAYS PRIVATE LIMITED   </t>
  </si>
  <si>
    <t>13B, C. R. AVENUE,   KOLKATA IN700072</t>
  </si>
  <si>
    <t>U60231WB2007PTC118803</t>
  </si>
  <si>
    <t xml:space="preserve">LNS LOGISTIC PRIVATE LIMITED   </t>
  </si>
  <si>
    <t>0/5, DURGAPUR COLONYBLOCK-L, NEW ALIPORE  KOLKATA IN700053</t>
  </si>
  <si>
    <t>U60231WB2007PTC118546</t>
  </si>
  <si>
    <t xml:space="preserve">EXCEL COLD LOGISTICS PRIVATE LIMITED   </t>
  </si>
  <si>
    <t>121, C.R. AVENUE   KOLKATA IN700073</t>
  </si>
  <si>
    <t>U60231WB2007PTC118533</t>
  </si>
  <si>
    <t xml:space="preserve">AIRO FREEZE LOGISTICS PRIVATE LIMITED   </t>
  </si>
  <si>
    <t>U60231WB2007PTC118247</t>
  </si>
  <si>
    <t xml:space="preserve">GAJANAND LOGISTICS PRIVATE LIMITED   </t>
  </si>
  <si>
    <t>C/O -R.P. Lakhotia86 Block B ,Bangur Avenue  kolkata IN700055</t>
  </si>
  <si>
    <t>gajanand.logistics@gmail.com</t>
  </si>
  <si>
    <t>U60231WB2007PTC117669</t>
  </si>
  <si>
    <t xml:space="preserve">NEELAM LOGISTICS PRIVATE LIMITED   </t>
  </si>
  <si>
    <t>13, DEBENDRA MULLICK STREET   KOLKATA IN700073</t>
  </si>
  <si>
    <t>neelamlogistics@gmail.com</t>
  </si>
  <si>
    <t>U60231WB2007PTC117550</t>
  </si>
  <si>
    <t xml:space="preserve">S.MAHTO TRANSPORT PRIVATE LIMITED   </t>
  </si>
  <si>
    <t>26B, CAMAC STREETNEELKANTH APARTMENT  KOLKATAKolkataIN700016</t>
  </si>
  <si>
    <t>passonsm@yahoo.co.in</t>
  </si>
  <si>
    <t>U60231WB2007PTC117158</t>
  </si>
  <si>
    <t xml:space="preserve">HI-TECH AWASAN PRIVATE LIMITED   </t>
  </si>
  <si>
    <t>P-3,NEW C.I.T.ROAD, 1ST FLOOR,  KOLKATA IN700073</t>
  </si>
  <si>
    <t>aryashivabh@gmail.com</t>
  </si>
  <si>
    <t>U60231WB2007PTC116882</t>
  </si>
  <si>
    <t xml:space="preserve">ASSOCIATED ROADLINES PRIVATE LIMITED   </t>
  </si>
  <si>
    <t>subolchandrai@rediffmail.com</t>
  </si>
  <si>
    <t>U60231WB2007PTC116277</t>
  </si>
  <si>
    <t xml:space="preserve">CREDULOUS CARGO MOVERS PRIVATE LIMITED   </t>
  </si>
  <si>
    <t>2ND FLOOR27A, LENIN SARANI  KOLKATAKolkataIN700013</t>
  </si>
  <si>
    <t>U60231WB2007PTC115829</t>
  </si>
  <si>
    <t xml:space="preserve">DEBLAKSHMI LOGISTICS PRIVATE LIMITED   </t>
  </si>
  <si>
    <t>VICHITRA, SALAP JUNCTION, UNIT NO. 27 AND 28C/O.KOLKATA WEST INTERNATIONAL CITY PVT LTD NH6  HOWRAH AMTA ROAD ANDBOMBAY ROAD CROSSINGHowrahIN711403</t>
  </si>
  <si>
    <t>ritu.deb@usel.biz</t>
  </si>
  <si>
    <t>U60231WB2007PTC115828</t>
  </si>
  <si>
    <t xml:space="preserve">REYLANDS LOGISTICS PRIVATE LIMITED   </t>
  </si>
  <si>
    <t>U60231WB2007PTC115466</t>
  </si>
  <si>
    <t xml:space="preserve">OM SHARDA LOGISTICS PRIVATE LIMITED   </t>
  </si>
  <si>
    <t>C/O DUNLOP HALDIA TRUCK OWNER ASSOC. ROOM NO. 28,BUILDING GOPISHARAN,141 B T RD,NR DUNLOP GURDWARA  KOLKATA IN700108</t>
  </si>
  <si>
    <t>SANDEEPKJSR99@GMAIL.COM</t>
  </si>
  <si>
    <t>U60231WB2007PTC115410</t>
  </si>
  <si>
    <t xml:space="preserve">OVERNITE CARGO &amp; LOGISTIC SOLUTIONSPRIVATE LIMITED  </t>
  </si>
  <si>
    <t>7A TILJALA ROAD   KOLKATA IN700046</t>
  </si>
  <si>
    <t>U60231WB2007PTC114596</t>
  </si>
  <si>
    <t xml:space="preserve">SUPERSPEED CARRIERS PRIVATE LIMITED   </t>
  </si>
  <si>
    <t>2, ROOPCHAND ROY STREET3RD FLOOR,  KOLKATA IN700007</t>
  </si>
  <si>
    <t>superspeed@dataone.in</t>
  </si>
  <si>
    <t>U60231WB2007PTC113752</t>
  </si>
  <si>
    <t xml:space="preserve">NEVATIA LOGISTICS PRIVATE LIMITED   </t>
  </si>
  <si>
    <t>1, A. J. C. BOSE ROAD3RD FLOOR  KOLKATA IN700020</t>
  </si>
  <si>
    <t>indoways@yahoo.com</t>
  </si>
  <si>
    <t>U60231WB2007PTC112400</t>
  </si>
  <si>
    <t xml:space="preserve">SARADHA TOURS &amp; TRAVELS PRIVATE LIMITED   </t>
  </si>
  <si>
    <t>64, SHAKESPEARE SARANI   KOLKATAKolkataIN700017</t>
  </si>
  <si>
    <t>U60231WB2007PLC116764</t>
  </si>
  <si>
    <t xml:space="preserve">SURESAFE MOVERS LIMITED   </t>
  </si>
  <si>
    <t>18, Rabindra Sarani,   Kolklata IN700001</t>
  </si>
  <si>
    <t>U60231WB2006PTC111819</t>
  </si>
  <si>
    <t xml:space="preserve">MODERN FREIGHT CONSOLIDATOR PRIVATELIMITED  </t>
  </si>
  <si>
    <t>20, NETAJI SUBHAS ROAD1ST FLOOR  KOLKATA IN700001</t>
  </si>
  <si>
    <t>arnab@mfcpl.com</t>
  </si>
  <si>
    <t>U60231WB2006PTC111179</t>
  </si>
  <si>
    <t xml:space="preserve">ASSAM KERALA ROADWAYS PRIVATE LIMITED   </t>
  </si>
  <si>
    <t>27 WESTON STREET5TH FLOOR    IN700012</t>
  </si>
  <si>
    <t>U60231WB2006PTC108012</t>
  </si>
  <si>
    <t xml:space="preserve">HARBHANG SEA TRANSPORT PVT LTD   </t>
  </si>
  <si>
    <t>CHANDAN NIKETAN4T FLOOR52 SHAKESPEARE SARANI  KOLKATA IN700017</t>
  </si>
  <si>
    <t>harbhangsea@vsnl.net</t>
  </si>
  <si>
    <t>U60231WB2005PTC106138</t>
  </si>
  <si>
    <t xml:space="preserve">UNITED BULK CARRIERS PVT LTD   </t>
  </si>
  <si>
    <t>36, MAHARSHI DEBENDRA ROAD,2ND FLOOR  KOLKATA IN700006</t>
  </si>
  <si>
    <t>ucppl@vsnl.net</t>
  </si>
  <si>
    <t>U60231WB2005PTC106132</t>
  </si>
  <si>
    <t xml:space="preserve">BENGAL AVITION PVT LTD   </t>
  </si>
  <si>
    <t>CB 115 SEC ISALT LAKE CITY   KOLKATAKolkataIN700064</t>
  </si>
  <si>
    <t>gsmgroup_kol@yahoo.co.in</t>
  </si>
  <si>
    <t>U60231WB2004PTC099896</t>
  </si>
  <si>
    <t xml:space="preserve">PRACHIN VYAPAAR PRIVATE LIMITED   </t>
  </si>
  <si>
    <t>5\59 NETAJI NAGARTOLLYGUNJ  KOLKATAKolkataIN700040</t>
  </si>
  <si>
    <t>yash4999@gmail.com</t>
  </si>
  <si>
    <t>U60231WB2004PTC099207</t>
  </si>
  <si>
    <t xml:space="preserve">RASHMI LOGISTICS PRIVATE LIMITED   </t>
  </si>
  <si>
    <t>5 CLIVE ROWROOM NO 72 3RD FLOOR   KOLKATA IN700001</t>
  </si>
  <si>
    <t>srbarasia@gmail.com</t>
  </si>
  <si>
    <t>U60231WB2003PTC097266</t>
  </si>
  <si>
    <t xml:space="preserve">MULTI TRANS PRIVATE LIMITED   </t>
  </si>
  <si>
    <t>24, N.S ROAD,1ST FLOOR  KOLKATA IN700001</t>
  </si>
  <si>
    <t>trendtvl20@yahoo.com</t>
  </si>
  <si>
    <t>U60231WB2003PTC095729</t>
  </si>
  <si>
    <t xml:space="preserve">QUICK N' SAFE LOGISTICS PRIVATE LIMITED   </t>
  </si>
  <si>
    <t>5  WESTON STREET   KOLKATA IN700013</t>
  </si>
  <si>
    <t>U60231WB2003PLC095977</t>
  </si>
  <si>
    <t>75C  PARK STREET  1ST FLOORPARK STREET  KOLKATA IN700016</t>
  </si>
  <si>
    <t>U60231WB2002PLC094231</t>
  </si>
  <si>
    <t xml:space="preserve">VIVEKANANDA SKYROAD LIMITED   </t>
  </si>
  <si>
    <t>PLOT NO. X-1, 2 &amp; 3,BLOCK -EP,SECTOR -V, SALT LAKE CITY  KOLKATAParganas NorthIN700091</t>
  </si>
  <si>
    <t>U60231WB2001PTC093386</t>
  </si>
  <si>
    <t xml:space="preserve">YOGI SEAWAYS PRIVATE LIMITED   </t>
  </si>
  <si>
    <t>34, NETAJI SUBHAS ROAD,   KOLKATA IN700001</t>
  </si>
  <si>
    <t>U60231WB2001PTC093328</t>
  </si>
  <si>
    <t xml:space="preserve">LAKHOTIA TRANSPORT CO. PRIVATE LIMITED   </t>
  </si>
  <si>
    <t>26 TARACHAND DUTTA STREET   KOLKATA IN700073</t>
  </si>
  <si>
    <t>taxclient@gmail.com</t>
  </si>
  <si>
    <t>U60231WB2001PTC093241</t>
  </si>
  <si>
    <t xml:space="preserve">VEE ENN LOGISTICS PRIVATE LIMITED   </t>
  </si>
  <si>
    <t>14, EZRA MANSION, 2ND FLOOR16N, HEMANT BASU SARANI  KOLKATA IN700069</t>
  </si>
  <si>
    <t>vee.enn10@gmail.com</t>
  </si>
  <si>
    <t>U60231WB2001PTC093215</t>
  </si>
  <si>
    <t xml:space="preserve">ADHUNIK FREIGHT CARRIERS PRIVATE LIMITED   </t>
  </si>
  <si>
    <t>P 2  NEW CIT ROAD   KOLKATA IN700073</t>
  </si>
  <si>
    <t>adhunikfreight@gmail.com</t>
  </si>
  <si>
    <t>U60231WB2001PTC093054</t>
  </si>
  <si>
    <t xml:space="preserve">FASHION SHOE PRIVATE LIMITED   </t>
  </si>
  <si>
    <t>52/C  RITCHIE ROAD   KOLAKTA IN700019</t>
  </si>
  <si>
    <t>U60231WB2001PTC092820</t>
  </si>
  <si>
    <t xml:space="preserve">D S FREIGHT MOVERS PRIVATE LIMITED   </t>
  </si>
  <si>
    <t>3 VAIMEEK STREETP O KALIGHAT   KOLKATA IN700026</t>
  </si>
  <si>
    <t>U60231WB2001PTC092819</t>
  </si>
  <si>
    <t xml:space="preserve">ASWINI GARMENTS PRIVATE LIMITED   </t>
  </si>
  <si>
    <t>1/A RAMKRISHNA SOORKEY MILLDIAMOND HARBOUR ROADPAILAN P O AAMGACHIA DIST-24-PGS(S)  KOLKATA IN743512</t>
  </si>
  <si>
    <t>U60231WB2000PTC091940</t>
  </si>
  <si>
    <t xml:space="preserve">AQUA LINK MARITIME PRIVATE LIMITED   </t>
  </si>
  <si>
    <t>15/3 MAYURBHANJ ROAD   KOLKATA IN700023</t>
  </si>
  <si>
    <t>U60231WB2000PTC091305</t>
  </si>
  <si>
    <t xml:space="preserve">IG INFRA AND LOGISTICS PRIVATE LIMITED   </t>
  </si>
  <si>
    <t>113   PARK STREET   KOLKATA IN700016</t>
  </si>
  <si>
    <t>U60231WB1999PTC090709</t>
  </si>
  <si>
    <t xml:space="preserve">ROSHNI ROADLINES PRIVATE LIMITED   </t>
  </si>
  <si>
    <t>41C, GARCHA ROAD   KOLKATA IN700019</t>
  </si>
  <si>
    <t>jalcal19@sify.com</t>
  </si>
  <si>
    <t>U60231WB1999PTC090262</t>
  </si>
  <si>
    <t xml:space="preserve">DEB CARGO MANAGEMENT &amp; SERVICES PRIVATELIMITED  </t>
  </si>
  <si>
    <t>22 PALACE COURT  1 KYD ST   KOLKATA IN700016</t>
  </si>
  <si>
    <t>accounts@deblines.com</t>
  </si>
  <si>
    <t>U60231WB1999PTC089200</t>
  </si>
  <si>
    <t xml:space="preserve">SAFEDRIVE CARRIERS PRIVATE LIMITED   </t>
  </si>
  <si>
    <t>18 MUKTA RAM BABU STREET2ND FLOOR   KOLKATA IN700007</t>
  </si>
  <si>
    <t>U60231WB1998PTC086766</t>
  </si>
  <si>
    <t xml:space="preserve">TRB TRANSPORT AGENCY PRIVATE LIMITED   </t>
  </si>
  <si>
    <t>5 &amp; 6 FANCY LANE   KOLKATA IN700001</t>
  </si>
  <si>
    <t>U60231WB1998PTC086281</t>
  </si>
  <si>
    <t xml:space="preserve">ASSOCIATED FREIGHT CARRIERS PRIVATE LIMITED  </t>
  </si>
  <si>
    <t>19  KALI KRISHNA TAGOREST\   KOLKATA IN700007</t>
  </si>
  <si>
    <t>U60231WB1997PTC085603</t>
  </si>
  <si>
    <t xml:space="preserve">JAI BHARAT TRANSPORT AGENCY PRIVATELIMITED  </t>
  </si>
  <si>
    <t>17  KASHINATH MULLICK LANE   KOLKATA IN700073</t>
  </si>
  <si>
    <t>goyalsk@hotmail.com</t>
  </si>
  <si>
    <t>U60231WB1997PTC085415</t>
  </si>
  <si>
    <t xml:space="preserve">S. K. TRANSPORT &amp; FINANCE PVT.LTD.   </t>
  </si>
  <si>
    <t>8  BIDHAN SARANI   KOLKATA IN700006</t>
  </si>
  <si>
    <t>U60231WB1997PTC084752</t>
  </si>
  <si>
    <t xml:space="preserve">PUNJAB GOODS TRANSPORT PRIVATE LIMITED   </t>
  </si>
  <si>
    <t>10-A ASHUTOSH MUKHERJEE RDP S BHOWANIPORE   KOLKATA IN700012</t>
  </si>
  <si>
    <t>bsraul@rediffmail.com</t>
  </si>
  <si>
    <t>U60231WB1997PTC082502</t>
  </si>
  <si>
    <t xml:space="preserve">PROGRESSIVE CLEARING &amp; FORWARDING AGENCY PRIVATE LIMITED  </t>
  </si>
  <si>
    <t>6C PRINCEP LANE,   KOLKATA IN700013</t>
  </si>
  <si>
    <t>totalsolution.contact@gmail.com</t>
  </si>
  <si>
    <t>U60231WB1996PLC077174</t>
  </si>
  <si>
    <t xml:space="preserve">MOBAR INDIA LIMITED   </t>
  </si>
  <si>
    <t>8A, EXPRESS TOWER, 42A SHAKESPEARE SARANI,   KOLKATA IN700017</t>
  </si>
  <si>
    <t>U60231WB1995PTC073001</t>
  </si>
  <si>
    <t xml:space="preserve">MAHABALI TRADING &amp; INVESTMENT PVT.LTD.   </t>
  </si>
  <si>
    <t>17, BASANTA BOSE ROAD   KOLKATAKolkataIN700026</t>
  </si>
  <si>
    <t>mkbasu_ca@yahoo.co.in</t>
  </si>
  <si>
    <t>U60231WB1995PTC068683</t>
  </si>
  <si>
    <t xml:space="preserve">PATNA ROAD CARRIERS PVT.LTD.   </t>
  </si>
  <si>
    <t>21 PHEARS LANE   KOLKATA IN700012</t>
  </si>
  <si>
    <t>info@duttalahiri.net</t>
  </si>
  <si>
    <t>U60231WB1995PTC068674</t>
  </si>
  <si>
    <t xml:space="preserve">PATNA TRANSPORT SERVICES PVT LTD   </t>
  </si>
  <si>
    <t>P 9 M NEW CIT ROAD   2ND FLOORBOWBAZAR   KOLKATA IN700073</t>
  </si>
  <si>
    <t>sd_ca@duttalahiri.com</t>
  </si>
  <si>
    <t>U60231WB1993PTC057853</t>
  </si>
  <si>
    <t xml:space="preserve">T S ROADWAYS PVT LTD   </t>
  </si>
  <si>
    <t>Vill-Bhawanipur, P.O. Debhog HaldiaP.S. Bhawanipur  Haldia IN721657</t>
  </si>
  <si>
    <t>tsrpl@rediffmail.com</t>
  </si>
  <si>
    <t>U60231WB1989PTC047452</t>
  </si>
  <si>
    <t xml:space="preserve">FAST FLIGHT COURIERS PVT. LTD.   </t>
  </si>
  <si>
    <t>123 CANNING STREET   KOLKATA IN0</t>
  </si>
  <si>
    <t>U60231WB1989PTC046829</t>
  </si>
  <si>
    <t xml:space="preserve">SHANTILAL SUSHIL KUMAR DAGA PVT LTD.   </t>
  </si>
  <si>
    <t>89  N S ROAD  1ST FLOOR   KOLKATA IN0</t>
  </si>
  <si>
    <t>U60231WB1989PLC013078</t>
  </si>
  <si>
    <t xml:space="preserve">FRONTLINE TRANSPORT LTD   </t>
  </si>
  <si>
    <t>U60231WB1983PLC036728</t>
  </si>
  <si>
    <t xml:space="preserve">CNC DISTRIBUTION SERVICES LIMITED   </t>
  </si>
  <si>
    <t>P143, REMOUNT ROAD,KANTAPUKUR,  KOLKATA IN700027</t>
  </si>
  <si>
    <t>akhileshkrgupta@yahoo.com</t>
  </si>
  <si>
    <t>U60231WB1982PTC067973</t>
  </si>
  <si>
    <t>149, M. G.  ROAD,   KOLKATA IN700007</t>
  </si>
  <si>
    <t>office@sugamparivahan.com</t>
  </si>
  <si>
    <t>U60231WB1978PTC031315</t>
  </si>
  <si>
    <t xml:space="preserve">FAULAD LINES PVT. LTD.   </t>
  </si>
  <si>
    <t>U60231WB1978PLC001942</t>
  </si>
  <si>
    <t xml:space="preserve">THE ARRAH-SASARAM LIGHT RLY CO LTD   </t>
  </si>
  <si>
    <t>U60231WB1976PLC030753</t>
  </si>
  <si>
    <t xml:space="preserve">PANCHSHEEL SHIPPING LTD   </t>
  </si>
  <si>
    <t>IN LIQUIDATION   01 02 84   KOLKATA IN0</t>
  </si>
  <si>
    <t>U60231WB1966PTC026845</t>
  </si>
  <si>
    <t xml:space="preserve">A.T.M.COMMERCIAL PVT.LTD.   </t>
  </si>
  <si>
    <t>14  CAMAC STREET   KOLKATA IN700007</t>
  </si>
  <si>
    <t>U60231WB1955PTC022513</t>
  </si>
  <si>
    <t xml:space="preserve">WEST BENGAL CREDIT CORPN PVT LTD   </t>
  </si>
  <si>
    <t>BHANDARI BUILDINGS  KHARNGPUR   MIDNAPORE IN0</t>
  </si>
  <si>
    <t>U60231WB1954PTC021846</t>
  </si>
  <si>
    <t xml:space="preserve">BALURGHAT TRANSPORT AGENCY PVT LTD   </t>
  </si>
  <si>
    <t>23A N S RD   KOLKATA IN0</t>
  </si>
  <si>
    <t>U60231WB1951PTC019379</t>
  </si>
  <si>
    <t xml:space="preserve">BANKURA ROADWAYS PVT LTD   </t>
  </si>
  <si>
    <t>P N GHOSE STPURULIA   PURULIA IN723101</t>
  </si>
  <si>
    <t>U60231WB1950PTC018838</t>
  </si>
  <si>
    <t xml:space="preserve">NORTH BENGAL TRADING &amp; TRANSPORT PVT LTD   </t>
  </si>
  <si>
    <t>MALDA   MALDA IN732101</t>
  </si>
  <si>
    <t>U60231WB1950PLC019013</t>
  </si>
  <si>
    <t xml:space="preserve">FREE INDIA STEAM SHIP CO LTD   </t>
  </si>
  <si>
    <t>167 CHITTARANJAN AVE   KOLKATA IN0</t>
  </si>
  <si>
    <t>U60231WB1950PLC018947</t>
  </si>
  <si>
    <t xml:space="preserve">THE INDIAN NATIONAL STEAMSHIP CO LTD   </t>
  </si>
  <si>
    <t>1950-07-12</t>
  </si>
  <si>
    <t>10 MALWASYA RD   KOLKATA IN0</t>
  </si>
  <si>
    <t>U60231WB1950PLC018845</t>
  </si>
  <si>
    <t xml:space="preserve">JAGADHATRI MOTOR TRANSPORT LTD   </t>
  </si>
  <si>
    <t>P.O.TAMLUK,   MIDNAPORE IN0</t>
  </si>
  <si>
    <t>U60231WB1948PTC016836</t>
  </si>
  <si>
    <t xml:space="preserve">BHAGWAN PORE MOTOR TRANSPORT CO PVT LTD   </t>
  </si>
  <si>
    <t>U60231WB1948PTC016510</t>
  </si>
  <si>
    <t xml:space="preserve">GOPIBALLAVPUR PATHACHARI SANGHA PVT LTD   </t>
  </si>
  <si>
    <t>JHARGRAM   MIDNAPORE IN0</t>
  </si>
  <si>
    <t>U60231WB1948PLC023608</t>
  </si>
  <si>
    <t xml:space="preserve">APEEJAY SHIPPING LTD   </t>
  </si>
  <si>
    <t>15 PARK STREET, APEEJAY HOUSE,   KOLKATA IN700016</t>
  </si>
  <si>
    <t>solcal@apeejaygroup.com</t>
  </si>
  <si>
    <t>U60231WB1948PLC018489</t>
  </si>
  <si>
    <t xml:space="preserve">RIVER STEAM HELPING FUND LTD   </t>
  </si>
  <si>
    <t>2 FAIRLIE PLACE   KOLKATA IN0</t>
  </si>
  <si>
    <t>U60231WB1947PTC001851</t>
  </si>
  <si>
    <t xml:space="preserve">EAST &amp; WEST TRANSPORT CO PVT LTD   </t>
  </si>
  <si>
    <t>1947-10-18</t>
  </si>
  <si>
    <t>49 K M SAHA RD   KOLKATA IN0</t>
  </si>
  <si>
    <t>U60231WB1946PLC013121</t>
  </si>
  <si>
    <t xml:space="preserve">BENGAL &amp; ORISSA STEAMSHIP CO LTD   </t>
  </si>
  <si>
    <t>U60231WB1945PTC012413</t>
  </si>
  <si>
    <t xml:space="preserve">SEN TRANSPORT COMPANY PVT LTD   </t>
  </si>
  <si>
    <t>1945-06-18</t>
  </si>
  <si>
    <t>U60231WB1945PLC012209</t>
  </si>
  <si>
    <t xml:space="preserve">INTERNATIONAL SHIPPING CO LTD   </t>
  </si>
  <si>
    <t>U60231WB1943PLC011590</t>
  </si>
  <si>
    <t xml:space="preserve">ASIAN AIRWAYS LIMITED   </t>
  </si>
  <si>
    <t>U60231WB1928NPL006074</t>
  </si>
  <si>
    <t xml:space="preserve">BENGAL BUS SYNDICATE   </t>
  </si>
  <si>
    <t>1928-09-07</t>
  </si>
  <si>
    <t>6,LENIN SARANICAL-13   kolkata IN700013</t>
  </si>
  <si>
    <t>ghoshsubrata@yahoo.co.in</t>
  </si>
  <si>
    <t>U60231WB1905PLC001208</t>
  </si>
  <si>
    <t xml:space="preserve">EAST BENGAL RIVER STEAM SERVICE LTD   </t>
  </si>
  <si>
    <t>1905-12-04</t>
  </si>
  <si>
    <t>U60230WB2016PTC216038</t>
  </si>
  <si>
    <t xml:space="preserve">TRADECON SHIPPING AND LOGISTICS PRIVATELIMITED  </t>
  </si>
  <si>
    <t>Flat No. 2B, Block No. 'N', 11 Mayfair RoadKolkata  KolkataKolkataIN700019</t>
  </si>
  <si>
    <t>ask.greenfield@gmail.com</t>
  </si>
  <si>
    <t>U60230WB2016PTC209938</t>
  </si>
  <si>
    <t xml:space="preserve">M S HUSSAIN ENTERPISE PRIVATE LIMITED   </t>
  </si>
  <si>
    <t>VILL &amp; P.O.- HARIPUR   BURDWAN IN713378</t>
  </si>
  <si>
    <t>skt_satyam@rediffmail.com</t>
  </si>
  <si>
    <t>U60230WB2016PTC209303</t>
  </si>
  <si>
    <t xml:space="preserve">CELERITATE LOGISTICS PRIVATE LIMITED   </t>
  </si>
  <si>
    <t>J. S. VILLA, T. N. MUKHERJEE ROADROOM NO-5  DANKUNIHooghlyIN712311</t>
  </si>
  <si>
    <t>shravankumarjha1979@gmail.com</t>
  </si>
  <si>
    <t>U60230WB2012PTC186798</t>
  </si>
  <si>
    <t xml:space="preserve">RKTC TRANSCON PRIVATE LIMITED   </t>
  </si>
  <si>
    <t>24/1, ONKARMAL JETIA ROAD,SHANTIKUNJ, BLOCK-1, GROUNDFLOOR,  HOWRAHHowrahIN711103</t>
  </si>
  <si>
    <t>sunnytiwari1071@yahoo.co.in</t>
  </si>
  <si>
    <t>U60230WB2012PTC186743</t>
  </si>
  <si>
    <t xml:space="preserve">PALRIWAL LOGISTICS PRIVATE LIMITED   </t>
  </si>
  <si>
    <t>P-36, INDIA EXCHANGE PLACE4TH FLOOR, ROOM NO-56  KOLKATA IN700001</t>
  </si>
  <si>
    <t>U60230WB2012PTC183040</t>
  </si>
  <si>
    <t xml:space="preserve">SST LOGISTIC SERVICES PRIVATE LIMITED   </t>
  </si>
  <si>
    <t>18/3FERN ROAD  KOLKATA IN700019</t>
  </si>
  <si>
    <t>asishsen66@gmail.com</t>
  </si>
  <si>
    <t>U60230WB2012PTC180676</t>
  </si>
  <si>
    <t xml:space="preserve">R.K.MONDAL GOODS CARRIERS PRIVATELIMITED  </t>
  </si>
  <si>
    <t>67/G/1/B, LAL BAHADUR SHASTRI ROAD,KONNAGAR  KONNAGARHooghlyIN712235</t>
  </si>
  <si>
    <t>rkmgoodscarriers@yahoo.com</t>
  </si>
  <si>
    <t>U60230WB2012PTC176729</t>
  </si>
  <si>
    <t xml:space="preserve">GAJAKARNA CARRIERS PRIVATE LIMITED   </t>
  </si>
  <si>
    <t>LODHAN ROADDIST - UTTARDINAJPUR  ISLAMPURUttar DinajpurIN733202</t>
  </si>
  <si>
    <t>BVIKASH_ROC123@YAHOO.COM</t>
  </si>
  <si>
    <t>U60230WB2012PTC176522</t>
  </si>
  <si>
    <t xml:space="preserve">GAZANIA CARRIER PRIVATE LIMITED   </t>
  </si>
  <si>
    <t>9/12 LAL BAZAR STREET MERCANTILE BUILDING BLOCK B3rd FLOOR  KOLKATA IN700001</t>
  </si>
  <si>
    <t>U60230WB2011PTC171031</t>
  </si>
  <si>
    <t xml:space="preserve">ARYAGLOBAL PRIVATE LIMITED   </t>
  </si>
  <si>
    <t>P - 375, NEW ALIPOREBLOCK - G  KOLKATA IN700053</t>
  </si>
  <si>
    <t>gsa@aryaglobal.com</t>
  </si>
  <si>
    <t>U60230WB2011PTC168371</t>
  </si>
  <si>
    <t xml:space="preserve">RAJDOOT ROADWAYS PRIVATE LIMITED   </t>
  </si>
  <si>
    <t>1/72,KOLKATA, JESSORE ROADDiamond arcade,3rd floor,room no.303  kolkataKolkataIN700055</t>
  </si>
  <si>
    <t>contact@rajdootgroup.com</t>
  </si>
  <si>
    <t>U60230WB2011PTC168366</t>
  </si>
  <si>
    <t xml:space="preserve">DSWC LOGISTIC SERVICES PRIVATE LIMITED   </t>
  </si>
  <si>
    <t>3 VALMEEK STREET   KOLKATA IN700026</t>
  </si>
  <si>
    <t>rocsmohataco@gmail.com</t>
  </si>
  <si>
    <t>U60230WB2011PTC167832</t>
  </si>
  <si>
    <t xml:space="preserve">CLASSIC FREIGHT CARRIERS PRIVATE LIMITED   </t>
  </si>
  <si>
    <t>16, GANGADHAR BABU LANE,1ST FLOOR, P.O: BOWBAZAR,  KOLKATA IN700012</t>
  </si>
  <si>
    <t>U60230WB2011PTC167741</t>
  </si>
  <si>
    <t xml:space="preserve">BULLET ROADLINES PRIVATE LIMITED   </t>
  </si>
  <si>
    <t>6, RAM LOCHAN MULLICK STREETGROUND FLOOR  KOLKATAKolkataIN700073</t>
  </si>
  <si>
    <t>bulletroadlines@yahoo.com</t>
  </si>
  <si>
    <t>U60230WB2011PTC166663</t>
  </si>
  <si>
    <t xml:space="preserve">ANUP LOGISTICS PRIVATE LIMITED   </t>
  </si>
  <si>
    <t>MANHAR MAHAL4, BAKUL BAGAN ROW  KOLKATAKolkataIN700025</t>
  </si>
  <si>
    <t>arup_srenterprises@yahoo.co.in</t>
  </si>
  <si>
    <t>U60230WB2011PTC166550</t>
  </si>
  <si>
    <t xml:space="preserve">IMPRESSION TRANSPORTATION COMPANYPRIVATE LIMITED  </t>
  </si>
  <si>
    <t>MNAV-11, BENGAL AMBUJACITY CENTRE  DURGAPUR IN713216</t>
  </si>
  <si>
    <t>efiling2014.dgp@gmail.com</t>
  </si>
  <si>
    <t>U60230WB2011PTC164726</t>
  </si>
  <si>
    <t xml:space="preserve">KESHAV TRANSPORT PRIVATE LIMITED   </t>
  </si>
  <si>
    <t>20A, N.S. ROAD3RD FLOOR, ROOM NO- 3H  KOLKATA IN700001</t>
  </si>
  <si>
    <t>ROC20141@GMAIL.COM</t>
  </si>
  <si>
    <t>U60230WB2011PTC164722</t>
  </si>
  <si>
    <t xml:space="preserve">BHUPATI LOGISTICS PRIVATE LIMITED   </t>
  </si>
  <si>
    <t>EFILINGBIZ@GMAIL.COM</t>
  </si>
  <si>
    <t>U60230WB2011PTC159984</t>
  </si>
  <si>
    <t xml:space="preserve">GREEN TRUCK PRIVATE LIMITED   </t>
  </si>
  <si>
    <t>26/3A ARMENIAN STREET   KOLKATA IN700001</t>
  </si>
  <si>
    <t>U60230WB2011PTC158158</t>
  </si>
  <si>
    <t xml:space="preserve">NAVRATNA LOGISTICS PRIVATE LIMITED   </t>
  </si>
  <si>
    <t>1, BRITISH INDIAN STREETGROUND FLOOR, ROOM NO-18, NEW BUILDING  KOLKATA IN700069</t>
  </si>
  <si>
    <t>navratnalogistics@gmail.com</t>
  </si>
  <si>
    <t>U60230WB2011PTC158143</t>
  </si>
  <si>
    <t xml:space="preserve">CEDARWOODS INFRASTRUCTURE PRIVATELIMITED  </t>
  </si>
  <si>
    <t>23C, ASHUTOSH CHOWDHURY AVE.   KOLKATA IN700019</t>
  </si>
  <si>
    <t>sla@jjexp.com</t>
  </si>
  <si>
    <t>U60230WB2011PTC157063</t>
  </si>
  <si>
    <t xml:space="preserve">JAI GOPAL DYNAMICS PRIVATE LIMITED   </t>
  </si>
  <si>
    <t>122A, S.P. MUKHERJEE ROAD   KOLKATA IN700026</t>
  </si>
  <si>
    <t>jainajay_2006@yahoo.co.in</t>
  </si>
  <si>
    <t>U60230WB2011PLC158470</t>
  </si>
  <si>
    <t xml:space="preserve">NORTHEAST TRAVELS &amp; TRANSPORT LIMITED   </t>
  </si>
  <si>
    <t>KALYANI APARTMENTSEVOKE ROAD  SILIGURI IN734001</t>
  </si>
  <si>
    <t>nlthomas@nettlogistics.in</t>
  </si>
  <si>
    <t>U60230WB2010PTC155753</t>
  </si>
  <si>
    <t xml:space="preserve">NEERJA TRANSPORT PRIVATE LIMITED   </t>
  </si>
  <si>
    <t>4, COUNCIL HOUSE STREET   KOLKATA IN700001</t>
  </si>
  <si>
    <t>skjindal1963@gmail.com</t>
  </si>
  <si>
    <t>U60230WB2010PTC154796</t>
  </si>
  <si>
    <t xml:space="preserve">SAI KRIPA TRUCKWALE PRIVATE LIMITED   </t>
  </si>
  <si>
    <t>40, DHARAM DAS KUNDU LANE,SHIBPUR  HOWRAHHowrahIN711102</t>
  </si>
  <si>
    <t>SAIKRIPATRUCKWALE@GMAIL.COM</t>
  </si>
  <si>
    <t>U60230WB2010PTC154514</t>
  </si>
  <si>
    <t xml:space="preserve">TDC LOGISTICS PRIVATE LIMITED   </t>
  </si>
  <si>
    <t>132 LENIN SARANI   KOLKATA IN700013</t>
  </si>
  <si>
    <t>tdckol1@gmail.com</t>
  </si>
  <si>
    <t>U60230WB2010PTC151469</t>
  </si>
  <si>
    <t xml:space="preserve">SANGKAJ LOGISYS PRIVATE LIMITED   </t>
  </si>
  <si>
    <t>20, TARACHANDRA DUTTA STREET   KOLKATA IN700073</t>
  </si>
  <si>
    <t>groupsangkaj@gmail.com</t>
  </si>
  <si>
    <t>U60230WB2010PTC151464</t>
  </si>
  <si>
    <t xml:space="preserve">RELIABLE MULTIFREIGHT PRIVATE LIMITED   </t>
  </si>
  <si>
    <t>SPENCER PLAZA, 1ST FLOORBURDWAN ROAD, SILIGURI  SILIGURIDarjeelingIN734001</t>
  </si>
  <si>
    <t>allaboutsaket@gmail.com</t>
  </si>
  <si>
    <t>U60230WB2010PTC151338</t>
  </si>
  <si>
    <t xml:space="preserve">WEST SINGHBHUM ROADLINES PRIVATE LIMITED   </t>
  </si>
  <si>
    <t>4/A/1/1 SALKIA SCHOOL ROADSALKIA  HOWRAH IN711106</t>
  </si>
  <si>
    <t>U60230WB2010PTC151106</t>
  </si>
  <si>
    <t xml:space="preserve">GOURAV ROADLINES PRIVATE LIMITED   </t>
  </si>
  <si>
    <t>96 PATHURIA GHAT STREET   KOLKATAKolkataIN700006</t>
  </si>
  <si>
    <t>asimsinha54@rediffmail.com</t>
  </si>
  <si>
    <t>U60230WB2010PTC150866</t>
  </si>
  <si>
    <t xml:space="preserve">T. R . LOGISTICS PRIVATE LIMITED   </t>
  </si>
  <si>
    <t>VILL-BEDHOGBHABANIPUR  HALDIAMidnaporeIN721657</t>
  </si>
  <si>
    <t>sharma.subhash809@gmail.com</t>
  </si>
  <si>
    <t>U60230WB2010PTC144193</t>
  </si>
  <si>
    <t xml:space="preserve">OSL TRUCKS DEALERS PRIVATE LIMITED   </t>
  </si>
  <si>
    <t>BD-107, FIFTH FLOOR, OFFICE NO. 501APARNA APPARTMENT, SAMARPALLY, KRISHNAPUR  KOLKATAKolkataIN700102</t>
  </si>
  <si>
    <t>U60230WB2010PTC143983</t>
  </si>
  <si>
    <t xml:space="preserve">A. LOGITECH INDIA PRIVATE LIMITED   </t>
  </si>
  <si>
    <t>5/2 DESHAPRIYA PARK EAST3RD FLOOR  KOLKATAKolkataIN700029</t>
  </si>
  <si>
    <t>aryabasu99@rediffmail.com</t>
  </si>
  <si>
    <t>U60230WB2010PTC143147</t>
  </si>
  <si>
    <t xml:space="preserve">JAIDADA PARIBAHAN PRIVATE LIMITED   </t>
  </si>
  <si>
    <t>3A, AUCKLAND PLACE8TH FLOOR, SUIT-8B  KOLKATAKolkataIN700017</t>
  </si>
  <si>
    <t>U60230WB2010PTC143118</t>
  </si>
  <si>
    <t xml:space="preserve">R V N LOGISTICS PRIVATE LIMITED   </t>
  </si>
  <si>
    <t>P 250A C.I.T.ROAD  4TH FLOORSCHEME VIM KANKURGACHI  KOLKATA IN700054</t>
  </si>
  <si>
    <t>msv_logistics@gmail.com</t>
  </si>
  <si>
    <t>U60230WB2010PTC142657</t>
  </si>
  <si>
    <t xml:space="preserve">RAVI LOGISTICS PRIVATE LIMITED   </t>
  </si>
  <si>
    <t>5 CLIVE ROW3RD FLOOR, ROOM NO - 72  KOLKATA IN700001</t>
  </si>
  <si>
    <t>U60230WB2010PTC141959</t>
  </si>
  <si>
    <t xml:space="preserve">EVERGREEN MOVERS PRIVATE LIMITED   </t>
  </si>
  <si>
    <t>RADHA KRISHNA PALLYBENACHITY  DURGAPUR IN713213</t>
  </si>
  <si>
    <t>evergreenmovers@yahoo.in</t>
  </si>
  <si>
    <t>U60230WB2010PTC141933</t>
  </si>
  <si>
    <t xml:space="preserve">ARJUN LOGISTICS PRIVATE LIMITED   </t>
  </si>
  <si>
    <t>SRIJAN PARL, ULHAS, FLAT NO-5CBURDWAN  BURDWANBardhamanIN713101</t>
  </si>
  <si>
    <t>amit_jolly22@yahoo.co.in</t>
  </si>
  <si>
    <t>U60230WB2010PTC141759</t>
  </si>
  <si>
    <t xml:space="preserve">SHREE POOJA LOGISTICS PRIVATE LIMITED   </t>
  </si>
  <si>
    <t>41A , A J C BOSE ROADROOM NO - 214  KOLKATA IN700017</t>
  </si>
  <si>
    <t>U60230WB2010PTC141729</t>
  </si>
  <si>
    <t xml:space="preserve">NSI LOGISTICS PRIVATE LIMITED   </t>
  </si>
  <si>
    <t>69A, KARAYA ROAD,   KOLKATA IN700019</t>
  </si>
  <si>
    <t>malay@nsilimited.com</t>
  </si>
  <si>
    <t>U60230WB2010PTC141354</t>
  </si>
  <si>
    <t xml:space="preserve">NEELKANTH LOGISTICS PRIVATE LIMITED   </t>
  </si>
  <si>
    <t>RABINDRA PALLYJHANDABAD  DURGAPUR IN713203</t>
  </si>
  <si>
    <t>pnpisolutions@gmail.com</t>
  </si>
  <si>
    <t>U60230WB2010PLC150647</t>
  </si>
  <si>
    <t xml:space="preserve">EMC LOGISTICS LIMITED   </t>
  </si>
  <si>
    <t>51, Canal East Road   KolkataKolkataIN700085</t>
  </si>
  <si>
    <t>info@emcpower.com</t>
  </si>
  <si>
    <t>U60230WB2009PTC140472</t>
  </si>
  <si>
    <t xml:space="preserve">TIGRANIA LOGISTICS PRIVATE LIMITED   </t>
  </si>
  <si>
    <t>40B, CHITTARANJAN AVENUE3RD FLOOR  KOLKATA IN700012</t>
  </si>
  <si>
    <t>pawangupta@pgco.in</t>
  </si>
  <si>
    <t>U60230WB2009PTC140431</t>
  </si>
  <si>
    <t xml:space="preserve">ANANDMAYI TRANSPORT COMPANY PRIVATELIMITED  </t>
  </si>
  <si>
    <t>KARNANI MANSION25A, PARK STREET, 2ND FLOOR, ROOM NO 242  KOLKATA IN700016</t>
  </si>
  <si>
    <t>khaitankoushik@gmail.com</t>
  </si>
  <si>
    <t>U60230WB2009PTC140390</t>
  </si>
  <si>
    <t xml:space="preserve">SL LOGISTICS PRIVATE LIMITED   </t>
  </si>
  <si>
    <t>4, N. S. ROAD1ST FLOOR  KOLKATA IN700001</t>
  </si>
  <si>
    <t>U60230WB2009PTC139415</t>
  </si>
  <si>
    <t xml:space="preserve">KABRA TRANSPORT PRIVATE LIMITED   </t>
  </si>
  <si>
    <t>3, KAPALITOLLA LANEGROUND FLOOR  KOLKATA IN700012</t>
  </si>
  <si>
    <t>kabratransport9@gmail.com</t>
  </si>
  <si>
    <t>U60230WB2009PTC137698</t>
  </si>
  <si>
    <t xml:space="preserve">KHANDELWAL LOGISTICS PRIVATE LIMITED   </t>
  </si>
  <si>
    <t>114/1A, COTTON STREET   KOLKATA IN700007</t>
  </si>
  <si>
    <t>U60230WB2009PTC137534</t>
  </si>
  <si>
    <t xml:space="preserve">MAHAVIR ROADWAYS PRIVATE LIMITED   </t>
  </si>
  <si>
    <t>JAYASHREE TEA COMPLEX, 3RD FLOOR, RAMPOREP. O.-GOBINDAPUR, P. S. -MAHESHTALA, B. B. T. ROAD  KOLKATA IN700141</t>
  </si>
  <si>
    <t>mail@mahavirroadways.co.in</t>
  </si>
  <si>
    <t>U60230WB2009PTC137507</t>
  </si>
  <si>
    <t xml:space="preserve">IMECO RAILROAD SERVICES PRIVATE LIMITED   </t>
  </si>
  <si>
    <t>50-C,BLOCK-C,NEW ALIPORE   KOLKATAKolkataIN700053</t>
  </si>
  <si>
    <t>info@imecolimited.com</t>
  </si>
  <si>
    <t>U60230WB2009PTC137377</t>
  </si>
  <si>
    <t xml:space="preserve">MILAP ROADWAYS PRIVATE LIMITED   </t>
  </si>
  <si>
    <t>1, SURTI BAGAN STREET,   KOLKATA IN700073</t>
  </si>
  <si>
    <t>milaproadways123@rediffmail.com</t>
  </si>
  <si>
    <t>U60230WB2008PTC128845</t>
  </si>
  <si>
    <t xml:space="preserve">TRIMURTI LOGISTICS &amp; RESOURCE PRIVATELIMITED  </t>
  </si>
  <si>
    <t>2, BARETTO LANE2ND FLOOR  KOLKATA IN700069</t>
  </si>
  <si>
    <t>trimurti_realtors@rediffmail.com</t>
  </si>
  <si>
    <t>U60230WB2008PTC127663</t>
  </si>
  <si>
    <t xml:space="preserve">MAGNA FREIGHT LINES PRIVATE LIMITED   </t>
  </si>
  <si>
    <t>A/6 P.G. Survey Park, Ramani Apartment, Ground FlFlat G3, Santoshpur  KolkataKolkataIN700075</t>
  </si>
  <si>
    <t>U60230WB2008PTC127267</t>
  </si>
  <si>
    <t xml:space="preserve">PRISM ROAD CARRIERS PRIVATE LIMITED   </t>
  </si>
  <si>
    <t>16/B KAVIGURU SARANI   KOLKATA IN700034</t>
  </si>
  <si>
    <t>U60230WB2008PTC127099</t>
  </si>
  <si>
    <t xml:space="preserve">ANAND TRANS LOGISTICS PRIVATE LIMITED   </t>
  </si>
  <si>
    <t>A6/8E, HASTINGS PARK ROAD   KOLKATA IN700027</t>
  </si>
  <si>
    <t>anandtrans@vsnl.net</t>
  </si>
  <si>
    <t>U60230WB2008PTC126986</t>
  </si>
  <si>
    <t xml:space="preserve">NEW-WAY PARIVAHAN PRIVATE LIMITED   </t>
  </si>
  <si>
    <t>31, GIRI BABU LANE, 1ST FLOORROOM NO. 8B  KOLKATA IN700012</t>
  </si>
  <si>
    <t>arvindbgl@yahoo.com</t>
  </si>
  <si>
    <t>U60230WB2008PTC125114</t>
  </si>
  <si>
    <t xml:space="preserve">MD MATERIAL HANDLING SERVICES PRIVATELIMITED  </t>
  </si>
  <si>
    <t>M B TOWERS299 BARAKHOLA  KOLKATA IN700099</t>
  </si>
  <si>
    <t>newlookintex@yahoo.com</t>
  </si>
  <si>
    <t>U60230WB2008PTC123572</t>
  </si>
  <si>
    <t xml:space="preserve">PSAFL LOGISTICS PRIVATE LIMITED   </t>
  </si>
  <si>
    <t>7A, DR. MEGHNAD SAHA SARANI4TH FLOOR, FLAT NO - 4B  KOLKATA IN700026</t>
  </si>
  <si>
    <t>manoj@psaflspeedmark.com</t>
  </si>
  <si>
    <t>U60230WB2007PTC119312</t>
  </si>
  <si>
    <t xml:space="preserve">SHAKTI ROADLINES PRIVATE LIMITED   </t>
  </si>
  <si>
    <t>P/2, NEW CIT ROADROOM NO. 309, 3RD FLOOR  KOLKATA IN700073</t>
  </si>
  <si>
    <t>U60230WB2007PTC119258</t>
  </si>
  <si>
    <t xml:space="preserve">PALAK TRAVELS PRIVATE LIMITED   </t>
  </si>
  <si>
    <t>DIAMOND PRESTIGE, ROOM NO-31041A, A J C BOSE ROAD,  KOLKATAKolkataIN700017</t>
  </si>
  <si>
    <t>palaktravels@gmail.com</t>
  </si>
  <si>
    <t>U60230WB2007PTC118757</t>
  </si>
  <si>
    <t xml:space="preserve">TANISH TRUCK TERMINAL PRIVATE LIMITED   </t>
  </si>
  <si>
    <t>3/3, BRINDABAN DUTTA LANEBANDHAGHAT  HOWRAH IN711106</t>
  </si>
  <si>
    <t>tanishtrucktermi@rediffmail.com</t>
  </si>
  <si>
    <t>U60230WB2007PTC116366</t>
  </si>
  <si>
    <t xml:space="preserve">INDUNA FREIGHT SYSTEMS PRIVATE LIMITED   </t>
  </si>
  <si>
    <t>170/1, A.J.C. BOSE ROAD   KOLKATAKolkataIN700014</t>
  </si>
  <si>
    <t>adhish@indunafreightsystems.com</t>
  </si>
  <si>
    <t>U60230WB2007PTC114207</t>
  </si>
  <si>
    <t xml:space="preserve">PATTON LOGISTICS SERVICES PRIVATELIMITED  </t>
  </si>
  <si>
    <t>1050, VIDYA SAGAR SARANI   KOLKATA IN700063</t>
  </si>
  <si>
    <t>U60230WB2001PTC093428</t>
  </si>
  <si>
    <t xml:space="preserve">HARI-OM VEHICLES PRIVATE LIMITED   </t>
  </si>
  <si>
    <t>1/9A  MOTIJHILE LANE   KOLKATA IN700015</t>
  </si>
  <si>
    <t>U60230WB2001PTC093248</t>
  </si>
  <si>
    <t xml:space="preserve">KOLKATA ASSAM ROADLINES PRIVATE LIMITED   </t>
  </si>
  <si>
    <t>131 C R AVENUE   KOLKATA IN700073</t>
  </si>
  <si>
    <t>ramesh69ver@sify.com</t>
  </si>
  <si>
    <t>U60230WB1989PLC024474</t>
  </si>
  <si>
    <t xml:space="preserve">THE SUNDARBAN DEVELOPMENT MOTOR LAUNCH SYNDICATE LTD  </t>
  </si>
  <si>
    <t>5 TILJALA RD   KOLKATA IN700017</t>
  </si>
  <si>
    <t>U60230WB1988PTC045230</t>
  </si>
  <si>
    <t xml:space="preserve">NISHA ROADWAYS PRIVATE LIMITED   </t>
  </si>
  <si>
    <t>KAMALAYA CENTRE, 156A LENIN SARANI,ROOM NO. F/28,  KOLKATAKolkataIN700013</t>
  </si>
  <si>
    <t>payalagarwal456@gmail.com</t>
  </si>
  <si>
    <t>U60230WB1974PTC029436</t>
  </si>
  <si>
    <t xml:space="preserve">SAGAR LINES (INDIA) PVT LTD   </t>
  </si>
  <si>
    <t>U60230WB1973PTC028655</t>
  </si>
  <si>
    <t xml:space="preserve">M M P LINES PVT LTD   </t>
  </si>
  <si>
    <t>1/2/3 OLD COURT HOUSE STREET   KOLKATA IN700069</t>
  </si>
  <si>
    <t>U60230WB1971PLC028130</t>
  </si>
  <si>
    <t xml:space="preserve">HIMALAYA SHIPPING CO LTD   </t>
  </si>
  <si>
    <t>3C  NATIONAL LIBREARY AVENUE   KOLKATA IN700027</t>
  </si>
  <si>
    <t>U60230WB1968PTC027315</t>
  </si>
  <si>
    <t xml:space="preserve">SINCLAIR FREIGHT AND CHARTING CONSULTANTS PVTLTD  </t>
  </si>
  <si>
    <t>7 WELLESLEY PLACE   KOLKATA IN0</t>
  </si>
  <si>
    <t>U60230WB1962PTC025693</t>
  </si>
  <si>
    <t xml:space="preserve">THE EAST INDIA TANKERS &amp; SHIPERS PVT LTD   </t>
  </si>
  <si>
    <t>1962-12-03</t>
  </si>
  <si>
    <t>U60230WB1961PLC025306</t>
  </si>
  <si>
    <t xml:space="preserve">RAJKUMAR LINES LTD   </t>
  </si>
  <si>
    <t>U60230WB1960PLC024582</t>
  </si>
  <si>
    <t xml:space="preserve">BANKURA BUS OWNERS' ASSOCIATION LIMITED   </t>
  </si>
  <si>
    <t>BANKURA,   BANKURA, IN0</t>
  </si>
  <si>
    <t>U60230WB1960PLC024571</t>
  </si>
  <si>
    <t xml:space="preserve">WEST BENGAL LORRY OWNER'S ASSOCIATION LTD  </t>
  </si>
  <si>
    <t>1960-02-23</t>
  </si>
  <si>
    <t>U60230WB1943PLC002462</t>
  </si>
  <si>
    <t xml:space="preserve">BURDWAN CUTWA RAILWAY CO LTD   </t>
  </si>
  <si>
    <t>1943-11-29</t>
  </si>
  <si>
    <t>U60230WB1929PLC006451</t>
  </si>
  <si>
    <t xml:space="preserve">THE MOTOR NAVIGATION CO LTD   </t>
  </si>
  <si>
    <t>1929-07-30</t>
  </si>
  <si>
    <t>U60230WB1927PLC005781</t>
  </si>
  <si>
    <t xml:space="preserve">ORIENTAL TRANSPORT CO LTD   </t>
  </si>
  <si>
    <t>1927-09-16</t>
  </si>
  <si>
    <t>U60222WB2011PTC162830</t>
  </si>
  <si>
    <t xml:space="preserve">RUSTIZ RENT- A- CAR PRIVATE LIMITED   </t>
  </si>
  <si>
    <t>8, BIPIN BEHARI GANGULY STREET, FIRST FLOORP.O. &amp; P.S :- BOWBAZAR  KOLKATA IN700012</t>
  </si>
  <si>
    <t>rustizrac@yahoo.in</t>
  </si>
  <si>
    <t>U60222WB2009PTC132824</t>
  </si>
  <si>
    <t xml:space="preserve">KOLKATA MASS RAPID TRANSIT PRIVATELIMITED  </t>
  </si>
  <si>
    <t>'Vishwakarma'86C Topsia Road (South)  Kolkata IN700046</t>
  </si>
  <si>
    <t>secretarial@srei.com</t>
  </si>
  <si>
    <t>U60222WB2008PTC129606</t>
  </si>
  <si>
    <t xml:space="preserve">BIG TRAVEL PRIVATE LIMITED   </t>
  </si>
  <si>
    <t>MODEL HOUSE, SUIT NO. 19, 2ND FLOOR40, STRAND ROAD  KOLKATA IN700001</t>
  </si>
  <si>
    <t>info@bigtravel.co.in</t>
  </si>
  <si>
    <t>U60222WB2008PTC125026</t>
  </si>
  <si>
    <t xml:space="preserve">OSKAAR DESTINATIONS PRIVATE LIMITED   </t>
  </si>
  <si>
    <t>3B &amp; C, Everest House46C Jawahar Lal Nehru Road  Kolkata IN700071</t>
  </si>
  <si>
    <t>nareshkrster@gmail.com</t>
  </si>
  <si>
    <t>U60222WB2007PTC121207</t>
  </si>
  <si>
    <t xml:space="preserve">PIONEER CARRIERS PRIVATE LIMITED   </t>
  </si>
  <si>
    <t>BLOCK - FS-16, 1ST FLOOR,22, RABINDRA SARANI,  KOLKATAKolkataIN700073</t>
  </si>
  <si>
    <t>dKagarwal.ind@gmail.com</t>
  </si>
  <si>
    <t>U60222WB2002PTC094432</t>
  </si>
  <si>
    <t xml:space="preserve">JAYJEET LOGISTICS PRIVATE LIMITED   </t>
  </si>
  <si>
    <t>17 BALMUKUND MACKAR ROAD3RD FLOOR ROOM NO 15   KOLKATA IN700007</t>
  </si>
  <si>
    <t>U60222WB2001PTC093430</t>
  </si>
  <si>
    <t xml:space="preserve">SHREE RAMA ROADLINES PRIVATE LIMITED   </t>
  </si>
  <si>
    <t>31,GIRI BABU LANE   KOLKATA IN700012</t>
  </si>
  <si>
    <t>kmg_co@rediffmail.com</t>
  </si>
  <si>
    <t>U60222WB2000PTC091648</t>
  </si>
  <si>
    <t xml:space="preserve">GLOBE ROADWAYS INDIA PVT. LTD.   </t>
  </si>
  <si>
    <t>17, TARA CHAND DUTTA STREET,   KOLKATA IN700073</t>
  </si>
  <si>
    <t>INFO@GLOBEROADWAYSINDIA.COM</t>
  </si>
  <si>
    <t>U60222WB1999PTC090786</t>
  </si>
  <si>
    <t xml:space="preserve">KREG TRANSPORT PRIVATE LIMITED   </t>
  </si>
  <si>
    <t>41C,  GARCHA ROAD   KOLKATA IN700019</t>
  </si>
  <si>
    <t>U60222WB1997PTC086065</t>
  </si>
  <si>
    <t xml:space="preserve">AUTO SALES AGENCIES PRIVATE LIMITED   </t>
  </si>
  <si>
    <t>126  C.R. AVENUE   KOLKATA IN700073</t>
  </si>
  <si>
    <t>glittek@rediffmail.com</t>
  </si>
  <si>
    <t>U60222WB1997PLC084509</t>
  </si>
  <si>
    <t xml:space="preserve">M.V. INTERNATIONAL LIMITED   </t>
  </si>
  <si>
    <t>Krishna Coke India Pvt Ltd, Flat no: 22, 2nd FloorAmbassador Apartment, 61A Park Street  Kolkata IN700016</t>
  </si>
  <si>
    <t>krishnacoke@yahoo.co.in</t>
  </si>
  <si>
    <t>U60222WB1996PTC081580</t>
  </si>
  <si>
    <t xml:space="preserve">MEGHA TRANSPORTATION SERVICES PRIVATELIMITED  </t>
  </si>
  <si>
    <t>21A SAGAR DUTTA LANE3RD FLOOR   KOLKATA IN700073</t>
  </si>
  <si>
    <t>U60222WB1996PTC080435</t>
  </si>
  <si>
    <t xml:space="preserve">CHOPRA RETREADERS PRIVATE LIMITED   </t>
  </si>
  <si>
    <t>SIKKIM COMMERCE HOUSE4/1, MIDDLETON STREET,  KOLKATA IN700071</t>
  </si>
  <si>
    <t>U60222WB1953PTC020833</t>
  </si>
  <si>
    <t xml:space="preserve">BANKURA DIPTI TRANSPORT CO. PVT LTD   </t>
  </si>
  <si>
    <t>OLD RATHATALA   BANKURA IN0</t>
  </si>
  <si>
    <t>U60222WB1952PTC020444</t>
  </si>
  <si>
    <t xml:space="preserve">BENGAL CARRYING CORPN PVT LTD   </t>
  </si>
  <si>
    <t>36  DARPA NARAYN TAGORE STREET   KOLKATA IN700006</t>
  </si>
  <si>
    <t>U60221WB2016PTC217920</t>
  </si>
  <si>
    <t xml:space="preserve">ORIENTATION CABS PRIVATE LIMITED   </t>
  </si>
  <si>
    <t>7, GANESH CHANDRA AVENUE3RD FLOOR  KOLKATAKolkataIN700013</t>
  </si>
  <si>
    <t>adhrick.roy@hotmail.com</t>
  </si>
  <si>
    <t>U60221WB2016PTC217604</t>
  </si>
  <si>
    <t xml:space="preserve">KAMAL SUPPLY CHAIN PRIVATE LIMITED   </t>
  </si>
  <si>
    <t>P-38, PRINCEP STREET, 1STFLOOR&lt; ROOM NO. 12  KOLKATAKolkataIN700072</t>
  </si>
  <si>
    <t>abhi30390@gmail.com</t>
  </si>
  <si>
    <t>U60221WB2016PTC217508</t>
  </si>
  <si>
    <t xml:space="preserve">KAMAL TRANSCON PRIVATE LIMITED   </t>
  </si>
  <si>
    <t>BL-B 27 B T ROAD PRASAD NAGARBELGHARIA LP-1/131  KOLKATAKolkataIN700058</t>
  </si>
  <si>
    <t>shahidkamal596@gmail.com</t>
  </si>
  <si>
    <t>U60221WB2016PTC217470</t>
  </si>
  <si>
    <t xml:space="preserve">AIRSON EXPRESS LOGISTICS PRIVATE LIMITED   </t>
  </si>
  <si>
    <t>13/1, SYED SALLY LANEKOLKATA  KOLKATAKolkataIN700073</t>
  </si>
  <si>
    <t>ngntaxsolutions@gmal.com</t>
  </si>
  <si>
    <t>U60221WB2016PTC217183</t>
  </si>
  <si>
    <t xml:space="preserve">TRUCKHALL PRIVATE LIMITED   </t>
  </si>
  <si>
    <t>MANHAR MAHAL, FLAT NO. 3B4 BAKUL BAGAN ROW  KOLKATAKolkataIN700025</t>
  </si>
  <si>
    <t>anupkagarwal@gmail.com</t>
  </si>
  <si>
    <t>U60221WB2016PTC216151</t>
  </si>
  <si>
    <t xml:space="preserve">LOGISURE XPRESS PRIVATE LIMITED   </t>
  </si>
  <si>
    <t>Purba Para, Dashadrone, JL No.4, Atghara,PO - R Gopalpur,  KolkataParganas NorthIN700136</t>
  </si>
  <si>
    <t>jayeta.chakraborty@gmail.com</t>
  </si>
  <si>
    <t>U60221WB2007PTC113601</t>
  </si>
  <si>
    <t xml:space="preserve">WELLDONE LOGISTICS PRIVATE LIMITED   </t>
  </si>
  <si>
    <t>6, BRABOURNE ROAD,GROUND FLOOR, ROOM NO.G-9,  KOLKATA IN700001</t>
  </si>
  <si>
    <t>suren.rohan@gmail.com</t>
  </si>
  <si>
    <t>U60221WB2004PTC097592</t>
  </si>
  <si>
    <t xml:space="preserve">RSB MOVERS PRIVATE LIMITED   </t>
  </si>
  <si>
    <t>5/H/3  NAFAR KOLEY ROAD   KOLKATA IN700011</t>
  </si>
  <si>
    <t>U60221WB2003PTC096019</t>
  </si>
  <si>
    <t xml:space="preserve">FIS LOGISTICS PRIVATE LIMITED   </t>
  </si>
  <si>
    <t>MARSHALL HOUSE, 25 STRAND ROAD,ROOM NO.265  KOLKATA IN700001</t>
  </si>
  <si>
    <t>royconsultant.roc@gmail.com</t>
  </si>
  <si>
    <t>U60221WB2002PTC094429</t>
  </si>
  <si>
    <t xml:space="preserve">GEE SEM TRANSPORT PRIVATE LIMITED   </t>
  </si>
  <si>
    <t>3  AROBINDO SARANI1ST FLOORSHYAMAKPUKUR  KOLKATA IN700005</t>
  </si>
  <si>
    <t>U60221WB2001PTC093706</t>
  </si>
  <si>
    <t xml:space="preserve">SAHA ROADLINES PRIVATE LIMITED   </t>
  </si>
  <si>
    <t>89/3/2,VIVEKANAND ROADBANGUR PARK,RANI MARKET,RISHRA  HOOGHLY IN712248</t>
  </si>
  <si>
    <t>saharoadlines@rediffmail.com</t>
  </si>
  <si>
    <t>U60221WB2001PTC093278</t>
  </si>
  <si>
    <t xml:space="preserve">DCR CARRIERS PRIVATE LIMITED   </t>
  </si>
  <si>
    <t>GOYALS17 KASHI N MULLICK LANE 1 FLBALLYGUNGE  KOLKATA IN700073</t>
  </si>
  <si>
    <t>U60221WB2000PTC092479</t>
  </si>
  <si>
    <t xml:space="preserve">GURU SHIPPING AND CLEARING PRIVATELIMITED  </t>
  </si>
  <si>
    <t>8, LYONS RANGE,   KOLKATA IN700001</t>
  </si>
  <si>
    <t>guruseva@cal.vsnl.net.in</t>
  </si>
  <si>
    <t>U60221WB2000PTC092457</t>
  </si>
  <si>
    <t xml:space="preserve">RAJDHANI SPEEDWAY PRIVATE LIMITED   </t>
  </si>
  <si>
    <t>50  ZAKARIA STREET   KOLKATA IN700073</t>
  </si>
  <si>
    <t>U60221WB2000PTC092288</t>
  </si>
  <si>
    <t xml:space="preserve">M S FREIGHT CARRIERS (INDIA) PRIVATELIMITED  </t>
  </si>
  <si>
    <t>47A ZAKARIA STREET   KOLKATA IN700073</t>
  </si>
  <si>
    <t>U60221WB2000PTC092251</t>
  </si>
  <si>
    <t xml:space="preserve">MANGALAM PARIVAHAN PRIVATE LIMITED   </t>
  </si>
  <si>
    <t>16, JAMUNNA LAL BAJAJ STREET, 2ND FLOOR,   KOLKATA IN700007</t>
  </si>
  <si>
    <t>U60221WB2000PLC091469</t>
  </si>
  <si>
    <t xml:space="preserve">DELIGENT ROAD CARRIERS LIMITED   </t>
  </si>
  <si>
    <t>33A  CHOWRINGHEE ROAD  10THFLOOR   KOLKATA IN700071</t>
  </si>
  <si>
    <t>abhishek@prclimited.co.in</t>
  </si>
  <si>
    <t>U60221WB1999PTC090735</t>
  </si>
  <si>
    <t xml:space="preserve">KOHINOOR TOURS &amp; TRAVELS PRIVATE LIMITED   </t>
  </si>
  <si>
    <t>18 MOULANA MD. ALI ROAD   KOLKATA IN700023</t>
  </si>
  <si>
    <t>U60221WB1999PTC089557</t>
  </si>
  <si>
    <t xml:space="preserve">ROADWINGS (INDIA) PRIVATE LIMITED   </t>
  </si>
  <si>
    <t>2/E JADULAL MULLICK ROAD   KOLKATA IN700006</t>
  </si>
  <si>
    <t>rkchoudhary2@gamil.con</t>
  </si>
  <si>
    <t>U60221WB1999PTC089543</t>
  </si>
  <si>
    <t xml:space="preserve">TCM HAULERS (INDIA) PRIVATE LIMITED   </t>
  </si>
  <si>
    <t>2 B   JADULAL MULLICK ROAD   KOLKATA IN700006</t>
  </si>
  <si>
    <t>tcmhaulersindia@gmail.com</t>
  </si>
  <si>
    <t>U60221WB1999PTC088672</t>
  </si>
  <si>
    <t xml:space="preserve">PACIFIC CHARTERED PRIVATE LIMITED   </t>
  </si>
  <si>
    <t>14/2 OLD CHINABAZAR STREET, ROOM NO. 51FIRST FLOOR, BHIKAM CHAND MARKET  KOLKATA IN700001</t>
  </si>
  <si>
    <t>pacific_chartered@yahoo.in</t>
  </si>
  <si>
    <t>U60221WB1998PTC087261</t>
  </si>
  <si>
    <t xml:space="preserve">ASHA ROAD CARRIERS PRIVATE LIMITED   </t>
  </si>
  <si>
    <t>5  CLIVE ROW8TH FLOOR  ROOM  NO 87   KOLKATA IN700001</t>
  </si>
  <si>
    <t>deepakladia@vsnl.net</t>
  </si>
  <si>
    <t>U60221WB1998PTC086868</t>
  </si>
  <si>
    <t xml:space="preserve">S.K. AUTOTECH PRIVATE LIMITED   </t>
  </si>
  <si>
    <t>137,CANNING STREET (B R B BASU ROAD)   KOLKATA IN700001</t>
  </si>
  <si>
    <t>U60221WB1998PTC086756</t>
  </si>
  <si>
    <t xml:space="preserve">S AND S GHOSH TRADING CO PRIVATE LIMITED   </t>
  </si>
  <si>
    <t>19/1, BIDHAN ROAD,1ST FLOORNEAR KANCHANJUNGA STADIUM  SILIGURI IN734001</t>
  </si>
  <si>
    <t>associatesrbose@gmail.com</t>
  </si>
  <si>
    <t>U60221WB1998PTC086753</t>
  </si>
  <si>
    <t xml:space="preserve">PREMIER FREIGHT CARRIERS PRIVATE LIMITED   </t>
  </si>
  <si>
    <t>113, PARK STREET, 6TH FLOOR, BLOCK-B,   KOLKATA IN700016</t>
  </si>
  <si>
    <t>U60221WB1998PLC086796</t>
  </si>
  <si>
    <t xml:space="preserve">PREMIER SERVICES LIMITED   </t>
  </si>
  <si>
    <t>2C ABHINANDAN, 27A &amp; B,ROYD STREET, KOLKATA-700016  KOLKATAKolkataIN700016</t>
  </si>
  <si>
    <t>U60221WB1997PTC085904</t>
  </si>
  <si>
    <t xml:space="preserve">BENGAL TRAILERS ASSOCIATION PRIVATELIMITED  </t>
  </si>
  <si>
    <t>25 BLACK BURN LANE3RD FLOOR   KOLKATA IN700012</t>
  </si>
  <si>
    <t>BTAPL_KOLKATA@YAHOO.IN</t>
  </si>
  <si>
    <t>U60221WB1997PTC085748</t>
  </si>
  <si>
    <t xml:space="preserve">ESTEE CARRIERS PRIVATE LIMITED   </t>
  </si>
  <si>
    <t>14 G C AVENUE, 4TH FLOOR   KOLKATA IN700013</t>
  </si>
  <si>
    <t>U60221WB1997PTC085746</t>
  </si>
  <si>
    <t xml:space="preserve">MOONGIPA TRANSPORT PRIVATE LIMITED   </t>
  </si>
  <si>
    <t>119,  COTTON STREET,   KOLKATA IN700007</t>
  </si>
  <si>
    <t>moongipatransport@yahoo.co.in</t>
  </si>
  <si>
    <t>U60221WB1997PTC085249</t>
  </si>
  <si>
    <t xml:space="preserve">LEOE EXPRESS PRIVATE LIMITED   </t>
  </si>
  <si>
    <t>25, STRAND ROAD, ROOM NO - 669,MARSHALL HOUSE  KOLKATA IN700001</t>
  </si>
  <si>
    <t>U60221WB1997PTC084011</t>
  </si>
  <si>
    <t xml:space="preserve">REETESH &amp; MEETESH TRAVELS PRIVATE LIMITED  </t>
  </si>
  <si>
    <t>E BLOCK  4TH FLOOR9/12  LAL BAZAR STREET   KOLKATA IN700001</t>
  </si>
  <si>
    <t>ATUL.INFO@YAHOO.COM</t>
  </si>
  <si>
    <t>U60221WB1997PTC083856</t>
  </si>
  <si>
    <t xml:space="preserve">HOLIDAIRE TOURS &amp; TRAVELS PRIVATE LIMITED  </t>
  </si>
  <si>
    <t>36B PADDA PUKUR ROADIST FLOORBALLYGUNG  KOLOKATA IN700020</t>
  </si>
  <si>
    <t>sharad.mohata@yahoo.com</t>
  </si>
  <si>
    <t>U60221WB1997PTC083595</t>
  </si>
  <si>
    <t xml:space="preserve">LIME LIGHT SALES PRIVATE LIMITED   </t>
  </si>
  <si>
    <t>13B, CHITTARANJAN AVENUE,SUITE NO. 19, 2ND FLOOR,  KOLKATA IN700072</t>
  </si>
  <si>
    <t>U60221WB1997PTC083181</t>
  </si>
  <si>
    <t xml:space="preserve">S R C LOGISTICS PRIVATE LIMITED   </t>
  </si>
  <si>
    <t>P-8 NEW C I T ROAD   KOLKATA IN700013</t>
  </si>
  <si>
    <t>SRCLO31@GMAIL.COM</t>
  </si>
  <si>
    <t>U60221WB1997PTC082667</t>
  </si>
  <si>
    <t xml:space="preserve">PANNA SALES PRIVATE LIMITED   </t>
  </si>
  <si>
    <t>1/42, AZAD GARHGROUND FLOOR  KOLKATA IN700040</t>
  </si>
  <si>
    <t>bd283667@gmail.com</t>
  </si>
  <si>
    <t>U60221WB1997PTC082572</t>
  </si>
  <si>
    <t xml:space="preserve">STE TRAVELS PRIVATE LIMITED   </t>
  </si>
  <si>
    <t>3B CAMAC ST   KOLKATA IN0</t>
  </si>
  <si>
    <t>U60221WB1997PLC084226</t>
  </si>
  <si>
    <t xml:space="preserve">SATVIK ENTERPRISES LIMITED   </t>
  </si>
  <si>
    <t>1 PARK LANEP S PARK STREET   KOLKATA IN700016</t>
  </si>
  <si>
    <t>info@satvikindia.com</t>
  </si>
  <si>
    <t>U60221WB1996PTC082445</t>
  </si>
  <si>
    <t xml:space="preserve">FAST ROAD CARRIER PRIVATE LIMITED   </t>
  </si>
  <si>
    <t>P-1, NEW C.I.T. ROAD   KOLKATAKolkataIN700073</t>
  </si>
  <si>
    <t>all_master@rediffmail.com</t>
  </si>
  <si>
    <t>U60210WB2004PTC099684</t>
  </si>
  <si>
    <t xml:space="preserve">BHUTNATH ROADLINK PRIVATE LIMITED   </t>
  </si>
  <si>
    <t>127  NETAJI SUBHASH ROAD5TH FLOOR,   KOLKATA IN700001</t>
  </si>
  <si>
    <t>prahladsureka@yahoo.co.in</t>
  </si>
  <si>
    <t>U60210WB2004PTC099463</t>
  </si>
  <si>
    <t xml:space="preserve">MRINMAYE TRADING &amp; MOVERS PRIVATELIMITED  </t>
  </si>
  <si>
    <t>21 HEMANT BASU SARANI,UNIT 206, 2ND FLOOR  KOLKATA IN700001</t>
  </si>
  <si>
    <t>mrin_movers@rediffmail.com</t>
  </si>
  <si>
    <t>U60210WB2004PTC099336</t>
  </si>
  <si>
    <t xml:space="preserve">BUSY WHEELS PRIVATE LIMITED   </t>
  </si>
  <si>
    <t>546  DUM DUM PARK  GROUND FL   KOLKATA IN700055</t>
  </si>
  <si>
    <t>nmjain123@gmail.com</t>
  </si>
  <si>
    <t>U60210WB2004PTC099263</t>
  </si>
  <si>
    <t xml:space="preserve">DEEP ROAD CARRIERS PRIVATE LIMITED   </t>
  </si>
  <si>
    <t>2, MYSORE ROADKALIGHAT  CALCUTTA IN700026</t>
  </si>
  <si>
    <t>U60210WB2004PTC098580</t>
  </si>
  <si>
    <t xml:space="preserve">FASTWHEEL ROADLINES PRIVATE LIMITED   </t>
  </si>
  <si>
    <t>23A N S ROAD   KOLKATA IN700001</t>
  </si>
  <si>
    <t>itprofessional280@gmail.com</t>
  </si>
  <si>
    <t>U60210WB2004PTC098026</t>
  </si>
  <si>
    <t xml:space="preserve">NCS ROADWAYS PRIVATE LIMITED   </t>
  </si>
  <si>
    <t>20 B T ROAD   KOLKATA IN700002</t>
  </si>
  <si>
    <t>U60210WB2003PTC096422</t>
  </si>
  <si>
    <t xml:space="preserve">MITRA LOGISTIC PRIVATE LIMITED   </t>
  </si>
  <si>
    <t>6 SURA EAST ROAD   KOLKATA IN700010</t>
  </si>
  <si>
    <t>nareshkumardalmia@yahoo.com</t>
  </si>
  <si>
    <t>U60210WB2003PTC096411</t>
  </si>
  <si>
    <t xml:space="preserve">ARYANS TRANS-SERVICES PRIVATE LIMITED   </t>
  </si>
  <si>
    <t>14/1 ISWAR CH BANERJEE LANEPO ARIADAHA   KOLKATA IN700057</t>
  </si>
  <si>
    <t>U60210WB2003PTC096340</t>
  </si>
  <si>
    <t xml:space="preserve">BALAJI CARGO MOVERS PRIVATE LIMITED   </t>
  </si>
  <si>
    <t>135 PRINCEP STREET   KOLKATA IN700071</t>
  </si>
  <si>
    <t>balajitransportservices@gmail.com</t>
  </si>
  <si>
    <t>U60210WB2003PTC095741</t>
  </si>
  <si>
    <t xml:space="preserve">SEA FREIGHT (I) PRIVATE LIMITED   </t>
  </si>
  <si>
    <t>18, ICHHAPUR ROAD, BANTRA   HOWRAHHowrahIN711101</t>
  </si>
  <si>
    <t>s_sinha@yahoo.com</t>
  </si>
  <si>
    <t>U60210WB2003PTC095724</t>
  </si>
  <si>
    <t xml:space="preserve">SHYAM ROAD CARRIERS PRIVATE LIMITED   </t>
  </si>
  <si>
    <t>VILL  PS KALIAGANJ DISTW B  UTTAR DINAJPUR IN733129</t>
  </si>
  <si>
    <t>U60210WB2003PTC095641</t>
  </si>
  <si>
    <t xml:space="preserve">GEETA CARRIERS PRIVATE LIMITED   </t>
  </si>
  <si>
    <t>8/1  LAL BAZAR STREETR NO 18MEZZANINE FLOOR  KOLKATA IN700001</t>
  </si>
  <si>
    <t>sdeorah@geetagroups.com</t>
  </si>
  <si>
    <t>U60210WB2002PTC095468</t>
  </si>
  <si>
    <t xml:space="preserve">GREATWAYS TRANSPORT PRIVATE LIMITED   </t>
  </si>
  <si>
    <t>33A  TARACHAND DUTTA STREET   KOLKATA IN700073</t>
  </si>
  <si>
    <t>greatways@gmail.com</t>
  </si>
  <si>
    <t>U60210WB2002PTC095372</t>
  </si>
  <si>
    <t xml:space="preserve">CAREWELL MOVERS PRIVATE LIMITED   </t>
  </si>
  <si>
    <t>19 SYNAGOUE STREET   KOLKATA IN700001</t>
  </si>
  <si>
    <t>U60210WB2002PTC095050</t>
  </si>
  <si>
    <t xml:space="preserve">BHAGWATI YATAYAT PRIVATE LIMITED   </t>
  </si>
  <si>
    <t>29B ZAKARIA STREET   KOLKATA IN700073</t>
  </si>
  <si>
    <t>U60210WB2002PTC094898</t>
  </si>
  <si>
    <t xml:space="preserve">CAMELLIA LOGISTICS PRIVATE LIMITED   </t>
  </si>
  <si>
    <t>12, JADUNATH SARKAR ROADFORMERLY 12, LAKE TERRACE  KOLKATA IN700029</t>
  </si>
  <si>
    <t>camellialogistics@gmail.com</t>
  </si>
  <si>
    <t>U60210WB2002PTC094570</t>
  </si>
  <si>
    <t xml:space="preserve">TULSYAN TRANSPACK UDYON PRIVATE LIMITED   </t>
  </si>
  <si>
    <t>5A  ROBINSON STREETP S  SHAKESPEARE SARANI   KOLKATA IN700017</t>
  </si>
  <si>
    <t>pdt@cal3.vsnl.net.in</t>
  </si>
  <si>
    <t>U60210WB2002PTC094559</t>
  </si>
  <si>
    <t xml:space="preserve">FIVE STAR LOGISTICS PRIVATE LIMITED   </t>
  </si>
  <si>
    <t>19A JAWAHAR LAL NEHRU ROAD2ND FLOOR, ROOM NO. -N1  KOLKATA IN700087</t>
  </si>
  <si>
    <t>asraf@haldiafivestar.com</t>
  </si>
  <si>
    <t>U60210WB2002PTC094193</t>
  </si>
  <si>
    <t xml:space="preserve">JOSHI TRANSPORT PRIVATE LIMITED   </t>
  </si>
  <si>
    <t>121 C R AVENUE   KOLKATA IN700073</t>
  </si>
  <si>
    <t>ddjoshitransport@yahoo.co.in</t>
  </si>
  <si>
    <t>U60210WB2002PLC094356</t>
  </si>
  <si>
    <t xml:space="preserve">IRC LOGISTICS LIMITED   </t>
  </si>
  <si>
    <t>IRC HOUSE1, SUNYAT SEN STREET  KOLKATAKolkataIN700012</t>
  </si>
  <si>
    <t>ho@ircl.in</t>
  </si>
  <si>
    <t>U60210WB2001PTC093919</t>
  </si>
  <si>
    <t xml:space="preserve">APB ROADLINES PRIVATE LIMITED   </t>
  </si>
  <si>
    <t>7  C R AVENUELAHA PAINT HOUSE1ST FLOOR  KOLKATA IN700072</t>
  </si>
  <si>
    <t>bddrkol@yahoo.com</t>
  </si>
  <si>
    <t>U60210WB2001PTC093308</t>
  </si>
  <si>
    <t xml:space="preserve">IMAGE ROADLINES PRIVATE LIMITED   </t>
  </si>
  <si>
    <t>41C,  GARDIA ROA   KOLKATA IN700019</t>
  </si>
  <si>
    <t>U60210WB2000PTC091354</t>
  </si>
  <si>
    <t xml:space="preserve">MOUNTAIN TRANSPORT PRIVATE LIMITED   </t>
  </si>
  <si>
    <t>C/O SUSILA MANDAL PURBA ALIPURPOST-NIMTABELGHARIA  KOLKATA IN700049</t>
  </si>
  <si>
    <t>U60210WB2000PTC015941</t>
  </si>
  <si>
    <t xml:space="preserve">EAST AND WEST TRANSPORT CO PVT LTD   </t>
  </si>
  <si>
    <t xml:space="preserve">    WEST BENGAL IN</t>
  </si>
  <si>
    <t>U60210WB1999PTC089960</t>
  </si>
  <si>
    <t xml:space="preserve">CONVEYOR &amp; ROPEWAY SERVICES PRIVATELIMITED  </t>
  </si>
  <si>
    <t>75C  PARK STREET,6TH FLOOR   KOLKATA IN700016</t>
  </si>
  <si>
    <t>crs@cal2.vsnl.net.in</t>
  </si>
  <si>
    <t>U60210WB1999PTC089766</t>
  </si>
  <si>
    <t xml:space="preserve">RAJESH TRANSPORT PRIVATE LIMITED   </t>
  </si>
  <si>
    <t>28/2 SHAKESPEARE SARANI 3RDFLOORP.S.PARK STREET  KOLKATA IN700017</t>
  </si>
  <si>
    <t>U60210WB1999PTC089675</t>
  </si>
  <si>
    <t xml:space="preserve">TRS AUTO-REST PRIVATE LIMITED   </t>
  </si>
  <si>
    <t>2C VENUS APARTMENT9 MAYFAIR ROAD   KOLKATA IN700019</t>
  </si>
  <si>
    <t>U60210WB1999PTC088869</t>
  </si>
  <si>
    <t xml:space="preserve">SAR PARIVAHAN PRIVATE LIMITED   </t>
  </si>
  <si>
    <t>32, CHOWRINGHEE ROADOM TOWER, ROOM NO. - 304, 3RD FLOOR  KOLKATAKolkataIN700071</t>
  </si>
  <si>
    <t>sarparivahan1994@gmail.com</t>
  </si>
  <si>
    <t>U60210WB1999PTC088676</t>
  </si>
  <si>
    <t xml:space="preserve">POINT O POINT ROADWAYS PRIVATE LIMITED   </t>
  </si>
  <si>
    <t>12/1 M M ALI ROAD   KOLKATA IN700023</t>
  </si>
  <si>
    <t>U60210WB1998PTC087998</t>
  </si>
  <si>
    <t xml:space="preserve">N MARSHALL HITECH CARRIERS PRIVATELIMITED  </t>
  </si>
  <si>
    <t>STEPHEN HOUSE  56E, HEMANTA BASU SARANI2ND FLOOR, ROOM NO - 37A &amp; B  KOLKATA IN700001</t>
  </si>
  <si>
    <t>PATNIADINESH@YAHOO.CO.IN</t>
  </si>
  <si>
    <t>U60210WB1998PTC086925</t>
  </si>
  <si>
    <t xml:space="preserve">DAYANIDHAN LOGISTICS PRIVATE LIMITED   </t>
  </si>
  <si>
    <t>32, EDEN HOSPITAL ROAD1ST FLOOR  KOLKATA IN700073</t>
  </si>
  <si>
    <t>U60210WB1998PTC086638</t>
  </si>
  <si>
    <t xml:space="preserve">STAR CARGO HANDLING PRIVATE LIMITED   </t>
  </si>
  <si>
    <t>4 BHUKAILASH ROAD   KOLKATA IN700023</t>
  </si>
  <si>
    <t>U60210WB1998PTC086530</t>
  </si>
  <si>
    <t xml:space="preserve">DEVSAR TRANSPORT PRIVATE LIMITED   </t>
  </si>
  <si>
    <t>112  ELLIOT ROAD   KOLKATA IN700016</t>
  </si>
  <si>
    <t>U60210WB1998PTC086301</t>
  </si>
  <si>
    <t xml:space="preserve">KAILASH PARIVAHAN PRIVATE LIMITED   </t>
  </si>
  <si>
    <t>SAGAR ESTATE, ROOM NO. 705, 7TH FLOOR2, N.C. DUTTA SARANI  KOLKATA IN700001</t>
  </si>
  <si>
    <t>geebeeonlinein@yahoo.co.in</t>
  </si>
  <si>
    <t>U60210WB1998PTC086269</t>
  </si>
  <si>
    <t xml:space="preserve">ULIKE CARRIERS AND FINANCE PRIVATELIMITED  </t>
  </si>
  <si>
    <t>H/389/N SOMANI MILL COMPOUND WARD NO 25STATION FEEDER ROAD  SILIGURIDarjeelingIN734005</t>
  </si>
  <si>
    <t>rajesh31121972@gmail.com</t>
  </si>
  <si>
    <t>U60210WB1997PTC086138</t>
  </si>
  <si>
    <t xml:space="preserve">LONGHAUL LOGISTICS PRIVATE LIMITED   </t>
  </si>
  <si>
    <t>P-221/2 STRAND BANK ROAD   KOLKATA IN700001</t>
  </si>
  <si>
    <t>S_KALA@INLAND.IN</t>
  </si>
  <si>
    <t>U60210WB1997PTC085239</t>
  </si>
  <si>
    <t xml:space="preserve">ABL BUSINESS PRIVATE LIMITED   </t>
  </si>
  <si>
    <t>375 BLOCK G NEW ALIPOREGROUND FLOOR   KOLKATA IN0</t>
  </si>
  <si>
    <t>U60210WB1997PTC084748</t>
  </si>
  <si>
    <t xml:space="preserve">AQUA TRANS-WAYS PRIVATE LIMITED   </t>
  </si>
  <si>
    <t>133, MAHARSHI DEVENDRA ROAD,   KOLKATA IN700005</t>
  </si>
  <si>
    <t>aquatrans_2222@yahoo.co.in</t>
  </si>
  <si>
    <t>U60210WB1997PTC084490</t>
  </si>
  <si>
    <t xml:space="preserve">KAMDHENU TRANSPORT PRIVATE LIMITED   </t>
  </si>
  <si>
    <t>4 ADI BANSTALLA LANEBURRABAZAR   KOLKATA IN700007</t>
  </si>
  <si>
    <t>ganeshshah@rediffmail.com</t>
  </si>
  <si>
    <t>U60210WB1997PTC084179</t>
  </si>
  <si>
    <t xml:space="preserve">A B (BENGAL) CARRIERS PRIVATE LIMITED   </t>
  </si>
  <si>
    <t>9/3GRAHAM ROAD KAMARHATHYPS BELGHORIA   KOLKATA IN700058</t>
  </si>
  <si>
    <t>basiaco@yahoo.co.in</t>
  </si>
  <si>
    <t>U60210WB1997PTC083832</t>
  </si>
  <si>
    <t xml:space="preserve">EASTERN QUICK MOVERS PRIVATE LIMITED   </t>
  </si>
  <si>
    <t>P-346, CIT ROADSCHME -VI M 1ST FLOOR  KOLKATAKolkataIN700054</t>
  </si>
  <si>
    <t>eqmcal@hotmail.com</t>
  </si>
  <si>
    <t>U60210WB1996PTC082140</t>
  </si>
  <si>
    <t xml:space="preserve">KUBER CARRIERS PRIVATE LIMITED   </t>
  </si>
  <si>
    <t>P 45 KHAIRU PLACE 3RD FL   KOLKATA IN700072</t>
  </si>
  <si>
    <t>agrawal_ska@yahoo.co.in</t>
  </si>
  <si>
    <t>U60210WB1996PTC082045</t>
  </si>
  <si>
    <t xml:space="preserve">TOP LIFTERS PRIVATE LIMITED   </t>
  </si>
  <si>
    <t>266/B/1  G T RDLILUAH   HOWRAH IN711204</t>
  </si>
  <si>
    <t>U60210WB1996PTC081563</t>
  </si>
  <si>
    <t xml:space="preserve">JAY JAY ROADLINES PRIVATE LIMITED   </t>
  </si>
  <si>
    <t>FLAT 48 VARSHA NIKET5/1A GARCHA 1ST LANEGARIAHAT  KOLKATA IN700019</t>
  </si>
  <si>
    <t>U60210WB1996PTC081441</t>
  </si>
  <si>
    <t xml:space="preserve">USHA CARRIERS PRIVATE LIMITED   </t>
  </si>
  <si>
    <t>8B,MIDDLETON STREETFLAT-2B,2ND FLOOR,GEETANJALI APARTMENT  KOLKATA IN700071</t>
  </si>
  <si>
    <t>U60210WB1996PTC081053</t>
  </si>
  <si>
    <t xml:space="preserve">SHREE BALAJI CARRIERS PVT LTD   </t>
  </si>
  <si>
    <t>70/1,TILJALA ROAD  KOLKATAKolkataIN700046</t>
  </si>
  <si>
    <t>sbc.lkol1996@gmail.com</t>
  </si>
  <si>
    <t>U60210WB1996PTC079478</t>
  </si>
  <si>
    <t xml:space="preserve">NORTH EAST ROAD LINKS PVT LTD   </t>
  </si>
  <si>
    <t>161/1 M G RD   KOLKATA IN700007</t>
  </si>
  <si>
    <t>U60210WB1996PTC077963</t>
  </si>
  <si>
    <t xml:space="preserve">EASTERN FREIGHT CARRIERS PVT LTD   </t>
  </si>
  <si>
    <t>27, WESTON STREET, 3RD FLOOR, ROOM NO - 31D,   KOLKATA IN700012</t>
  </si>
  <si>
    <t>efccal@vsnl.in</t>
  </si>
  <si>
    <t>U60210WB1996PLC076465</t>
  </si>
  <si>
    <t xml:space="preserve">VIKRAM CARRIERS LTD   </t>
  </si>
  <si>
    <t>190,M.D. RD.,CAL-6     IN0</t>
  </si>
  <si>
    <t>U60210WB1995PTC076053</t>
  </si>
  <si>
    <t xml:space="preserve">CHATTERJEE CARRIERS PVT LTD   </t>
  </si>
  <si>
    <t>56 A K  ROADPO TALPUKUR   DIST- 24 PARGGANAS (N) IN700123</t>
  </si>
  <si>
    <t>U60210WB1995PTC075786</t>
  </si>
  <si>
    <t xml:space="preserve">PARRY ROADWAYS PVT LTD   </t>
  </si>
  <si>
    <t>21  COTTON STREET   KOLKATA IN700007</t>
  </si>
  <si>
    <t>gopalkedia_ca1@rediffmail.com</t>
  </si>
  <si>
    <t>U60210WB1995PTC075723</t>
  </si>
  <si>
    <t xml:space="preserve">JAYSHREE CARRIER PVT. LTD.   </t>
  </si>
  <si>
    <t>29  STRAND RD   KOLKATA IN700001</t>
  </si>
  <si>
    <t>abhishek.chandak@hotmail.com</t>
  </si>
  <si>
    <t>U60210WB1995PTC075490</t>
  </si>
  <si>
    <t xml:space="preserve">AVISHEK SERVICES &amp; TRANSPORT PVT.LTD.   </t>
  </si>
  <si>
    <t>32 EZRA ST   KOLKATA IN700001</t>
  </si>
  <si>
    <t>U60210WB1995PTC075299</t>
  </si>
  <si>
    <t xml:space="preserve">SHAHI ROADWAYS PVT LTD   </t>
  </si>
  <si>
    <t>47, BHARPARA ROAD,SHALIMAR  HOWRAH IN711103</t>
  </si>
  <si>
    <t>shahiroadways@hotmail.com</t>
  </si>
  <si>
    <t>U60210WB1995PTC074838</t>
  </si>
  <si>
    <t xml:space="preserve">HIGHWAY ROAD CARRIERS PVT LTD   </t>
  </si>
  <si>
    <t>2 B, GRANT LANE, 2ND FLOOR,   KOLKATA IN700013</t>
  </si>
  <si>
    <t>india_times@vsnl.net</t>
  </si>
  <si>
    <t>U60210WB1995PTC071588</t>
  </si>
  <si>
    <t xml:space="preserve">CALCUTTA JAIPUR PARIVAHAN PVT LTD   </t>
  </si>
  <si>
    <t>4A GANPAT BAGLA RD   KOLKATA IN700007</t>
  </si>
  <si>
    <t>calcuttajaipur@gmail.com</t>
  </si>
  <si>
    <t>U60210WB1995PTC070698</t>
  </si>
  <si>
    <t xml:space="preserve">FLY QUICK TOURS &amp; TRAVELS PVT LTD   </t>
  </si>
  <si>
    <t>SAHA COURT, 8, GANESH CHANDRA AVENUE3RD FLOOR, ROOM NO-12  KOLKATAKolkataIN700013</t>
  </si>
  <si>
    <t>U60210WB1995PTC068228</t>
  </si>
  <si>
    <t xml:space="preserve">M. S. TRANSPORT &amp; CONSTRUCTION PVT LTD   </t>
  </si>
  <si>
    <t>73A  PURAN DAS RD   KOLKATA IN700029</t>
  </si>
  <si>
    <t>U60210WB1995PTC068015</t>
  </si>
  <si>
    <t xml:space="preserve">PLUTUS TOURS &amp; TRAVELS PVT.LTD.   </t>
  </si>
  <si>
    <t>P 30 TARATOLLA RD   KOLKATA IN700088</t>
  </si>
  <si>
    <t>U60210WB1995PTC067986</t>
  </si>
  <si>
    <t xml:space="preserve">CALTRANS FORWARDERS PVT.LTD.   </t>
  </si>
  <si>
    <t>2 CHURCH LANE   KOLKATA IN700001</t>
  </si>
  <si>
    <t>popularshippingagency@gmail.com</t>
  </si>
  <si>
    <t>U60210WB1995PTC067845</t>
  </si>
  <si>
    <t xml:space="preserve">PRABHU-DHAN CARRIERS PVT LTD   </t>
  </si>
  <si>
    <t>P -10,  NEW  C. I. T. ROAD,PS BOW BAZAR,  KOLKATA IN700073</t>
  </si>
  <si>
    <t>U60210WB1995PLC075293</t>
  </si>
  <si>
    <t xml:space="preserve">ANUVRAT TRANNSPORT SYSTEM LIMITED   </t>
  </si>
  <si>
    <t>71 CANNING STREET, BAGARI MARKET5TH FLOOR, ROOM NO.509, BLOCK - C  KOLKATA IN700001</t>
  </si>
  <si>
    <t>anuvrattrannsport1995@hotmail.com</t>
  </si>
  <si>
    <t>U60210WB1995PLC071005</t>
  </si>
  <si>
    <t xml:space="preserve">BHARAT ROADWAYS TRANPORT LTD.   </t>
  </si>
  <si>
    <t>19A,  SARAT BOSE ROAD,   KOLKATA IN700020</t>
  </si>
  <si>
    <t>ska_fca@hotmail.com</t>
  </si>
  <si>
    <t>U60210WB1995PLC069084</t>
  </si>
  <si>
    <t xml:space="preserve">CALCUTTA INDUSTRIAL SUPPLY CORPORATIONLTD.  </t>
  </si>
  <si>
    <t>FMC FORTUNA UNIT-A-7234/3A  A J C  BOSE RD   KOLKATA IN700021</t>
  </si>
  <si>
    <t>corporate.activity@gmail.com</t>
  </si>
  <si>
    <t>U60210WB1994PTC066103</t>
  </si>
  <si>
    <t xml:space="preserve">PACIFIC ROADWAYS PVT. LTD.   </t>
  </si>
  <si>
    <t>1B   RAJA SUBODH MULLICK SQ   KOL IN700013</t>
  </si>
  <si>
    <t>kamlashtriseva@yahoo.co.in</t>
  </si>
  <si>
    <t>U60210WB1994PTC065727</t>
  </si>
  <si>
    <t xml:space="preserve">UNITED ROAD TRANSPORT PVT LTD   </t>
  </si>
  <si>
    <t>34A WESTON ST   KOLKATA IN700013</t>
  </si>
  <si>
    <t>U60210WB1994PTC065090</t>
  </si>
  <si>
    <t xml:space="preserve">DIAMOND LOGISTICS PVT.LTD.   </t>
  </si>
  <si>
    <t>33A J L NEHRU RD19TH FLRFLAT 7A  KOLKATA IN700071</t>
  </si>
  <si>
    <t>nawalrathi@gmail.com</t>
  </si>
  <si>
    <t>U60210WB1994PTC065058</t>
  </si>
  <si>
    <t xml:space="preserve">LIQUID GOLD CARRIERS PVT LTD   </t>
  </si>
  <si>
    <t>161A BIPIN BEHARI GANGULY ST   KOLKATA IN700012</t>
  </si>
  <si>
    <t>lgcplkol@gmail.com</t>
  </si>
  <si>
    <t>U60210WB1994PTC063552</t>
  </si>
  <si>
    <t xml:space="preserve">APOLLO ADVERTISING SERVICES PVT. LTD.   </t>
  </si>
  <si>
    <t>16/1/1  PANCHVANTALA RD   HOWRAHHowrahIN711101</t>
  </si>
  <si>
    <t>hazra_asso@yahoo.co.in</t>
  </si>
  <si>
    <t>U60210WB1994PTC063034</t>
  </si>
  <si>
    <t xml:space="preserve">PREMSONS ROAD CARRIERS PVT LTD   </t>
  </si>
  <si>
    <t>129C  LARL MMARX SARNI   KOLKATA IN700023</t>
  </si>
  <si>
    <t>U60210WB1947PTC015536</t>
  </si>
  <si>
    <t xml:space="preserve">TAMLUK TRANSPORT &amp; INDUSTRIES PVT LTD   </t>
  </si>
  <si>
    <t>P O TAMLUK   MIDNAPORE IN0</t>
  </si>
  <si>
    <t>U60210WB1946PTC014584</t>
  </si>
  <si>
    <t xml:space="preserve">CONTAI BUS SYNDICATE PVT LTD   </t>
  </si>
  <si>
    <t>WILCO HOTEL, N-2 SECTOR NEW DIGHAPS- DIGHA, DIST- PURBA MEDINIPUR  DIGHAMidnaporeIN721463</t>
  </si>
  <si>
    <t>2012grp@gmail.com</t>
  </si>
  <si>
    <t>U60210WB1946PLC014227</t>
  </si>
  <si>
    <t xml:space="preserve">ALAM &amp; CO LTD   </t>
  </si>
  <si>
    <t>2 MADHAB CHATTERJEE LANE   KOLKATA IN700027</t>
  </si>
  <si>
    <t>U60210WB1946GAP014251</t>
  </si>
  <si>
    <t xml:space="preserve">TAMLUK NARGHAT BUS ASSOCIATION   </t>
  </si>
  <si>
    <t>MIDNAPUR     IN0</t>
  </si>
  <si>
    <t>U60210WB1939PLC009686</t>
  </si>
  <si>
    <t xml:space="preserve">COMMERCIAL CARRYING CO (ASSAM) LTD   </t>
  </si>
  <si>
    <t>1939-04-24</t>
  </si>
  <si>
    <t>28/2 HARI KRISTO SETH RD   KOLKATA IN700002</t>
  </si>
  <si>
    <t>U60210WB1938PLC009391</t>
  </si>
  <si>
    <t xml:space="preserve">GLOBE EXIM LTD   </t>
  </si>
  <si>
    <t>1938-08-01</t>
  </si>
  <si>
    <t>9C, POONAM BUILDING9TH FLOOR, 5/2 RUSSEL STREET  KOLKATAKolkataIN700071</t>
  </si>
  <si>
    <t>globeexim@mail.com</t>
  </si>
  <si>
    <t>U60210WB1982PTC035335</t>
  </si>
  <si>
    <t xml:space="preserve">SHILA LOCKING DEVICES PVT LTD   </t>
  </si>
  <si>
    <t>157C (OLD 157B) LENIN SARANI   KOLKATA IN700013</t>
  </si>
  <si>
    <t>U60210WB1981PTC033944</t>
  </si>
  <si>
    <t xml:space="preserve">RAMENDRA GENERAL TRANSPORT ENTERPRISES PVT LTD  </t>
  </si>
  <si>
    <t>4/16 SAHID NAGAR   KOLKATA IN0</t>
  </si>
  <si>
    <t>U60210WB1981PLC033854</t>
  </si>
  <si>
    <t xml:space="preserve">TRANSWAYS (AGENTS) LTD   </t>
  </si>
  <si>
    <t>15  BRABOURNE ROAD   KOLKATAKolkataIN700001</t>
  </si>
  <si>
    <t>twa@transways.co.in</t>
  </si>
  <si>
    <t>U60210WB1980PTC032971</t>
  </si>
  <si>
    <t xml:space="preserve">RSLB PVT LTD   </t>
  </si>
  <si>
    <t>6/1  LINDSAY STREET   KOLKATA IN700001</t>
  </si>
  <si>
    <t>U60210WB1975PTC030277</t>
  </si>
  <si>
    <t xml:space="preserve">ROAD KINGS PVT LTD   </t>
  </si>
  <si>
    <t>28  BLACK BURN LANE   KOLKATA IN700012</t>
  </si>
  <si>
    <t>U60210WB1973PLC028782</t>
  </si>
  <si>
    <t xml:space="preserve">LIBRA TRANSPORT LTD   </t>
  </si>
  <si>
    <t>2, COOPER LANE4TH FLOOR  KOLKATA IN700001</t>
  </si>
  <si>
    <t>cil@ho.champdany.co.in</t>
  </si>
  <si>
    <t>U60210WB1972PTC028526</t>
  </si>
  <si>
    <t xml:space="preserve">GOYAL'S CENTRAL GOODS TRANSPORT PVT LTD   </t>
  </si>
  <si>
    <t>7 ANIL ROY ROAD   KOLKATA IN700029</t>
  </si>
  <si>
    <t>goyalcgt@dataone.in</t>
  </si>
  <si>
    <t>U60210WB1972PTC028311</t>
  </si>
  <si>
    <t xml:space="preserve">SUPER EXPRESS ROADWAYS PVT LTD   </t>
  </si>
  <si>
    <t>1  CHITTARANJAN AVENUE   KOLKATA IN700013</t>
  </si>
  <si>
    <t>U60210WB1972PTC028238</t>
  </si>
  <si>
    <t xml:space="preserve">A J CARRIERS PVT LTD   </t>
  </si>
  <si>
    <t>6/A RAJA SUBODH MULLICK SQ   KOLKATA IN700029</t>
  </si>
  <si>
    <t>U60210WB1969PTC027582</t>
  </si>
  <si>
    <t xml:space="preserve">DILIP ROY (TRANSPORT) PVT LTD   </t>
  </si>
  <si>
    <t>53 NETAJI SUBHASH ROAD   KOLKATA IN700001</t>
  </si>
  <si>
    <t>U60210WB1967PTC027196</t>
  </si>
  <si>
    <t xml:space="preserve">KANSABATI TRANSPORT PVT LTD   </t>
  </si>
  <si>
    <t>VILL.BARGODAPO SRIRAMPUR   MIDNAPORE IN0</t>
  </si>
  <si>
    <t>U60210WB1966PTC026959</t>
  </si>
  <si>
    <t xml:space="preserve">ISCRA TRANSCON SERVICE PVT LTD   </t>
  </si>
  <si>
    <t>VIVEK PARK   KAMDAHARE   24 PARGANAS  N IN0</t>
  </si>
  <si>
    <t>U60210WB1966PTC026870</t>
  </si>
  <si>
    <t xml:space="preserve">PURBANCHAL TRANSPORT AGENCY PVT LTD   </t>
  </si>
  <si>
    <t>46 KALI KRISHNA TAGORE STREET   KOLKATA IN700007</t>
  </si>
  <si>
    <t>U60210WB1962PTC025545</t>
  </si>
  <si>
    <t xml:space="preserve">DAIHAL TRANSPORT PVT LTD   </t>
  </si>
  <si>
    <t>DAINHAT   BURDWAN IN0</t>
  </si>
  <si>
    <t>U60210WB1962PTC025498</t>
  </si>
  <si>
    <t xml:space="preserve">WINGS INDIA PVT LTD   </t>
  </si>
  <si>
    <t>84 NA BLOCK E NEW ALIPORE   KOLKATA IN700053</t>
  </si>
  <si>
    <t>U60210WB1959PTC024321</t>
  </si>
  <si>
    <t xml:space="preserve">JATRIK TRANSPORT PVT LTD   </t>
  </si>
  <si>
    <t>BISHNUPUR   BANKURA IN0</t>
  </si>
  <si>
    <t>U60210WB1958PLC023947</t>
  </si>
  <si>
    <t xml:space="preserve">ALL INDIA GENERAL TRANSPORT CORPN LTD   </t>
  </si>
  <si>
    <t>13/1 SYED SALLY LANE   KOLKATA IN700007</t>
  </si>
  <si>
    <t>U60210WB1957PTC023591</t>
  </si>
  <si>
    <t xml:space="preserve">YATAYAT PVT LTD   </t>
  </si>
  <si>
    <t>18  TARA CHAND DUTT STREET,   KOLKATA IN0</t>
  </si>
  <si>
    <t>U60210WB1957PTC023574</t>
  </si>
  <si>
    <t xml:space="preserve">SINDRI IRON FOUNDRY PVT LTD   </t>
  </si>
  <si>
    <t>1957-09-10</t>
  </si>
  <si>
    <t>22 JOGENDRANATH MUKHERJEE RD   HOWRAH IN0</t>
  </si>
  <si>
    <t>U60210WB1953PTC021273</t>
  </si>
  <si>
    <t xml:space="preserve">BURDWAN BUS SERVICE PVT LTD   </t>
  </si>
  <si>
    <t>J B MITRA RDBURDWAN   BURDWAN IN0</t>
  </si>
  <si>
    <t>U60210WB1953PTC021208</t>
  </si>
  <si>
    <t xml:space="preserve">KALYANI MOTOR SERVICE PVT LTD   </t>
  </si>
  <si>
    <t>1953-08-22</t>
  </si>
  <si>
    <t>PAILPUR ASANSOL   BURDWAN IN0</t>
  </si>
  <si>
    <t>U60210WB1953PTC020968</t>
  </si>
  <si>
    <t xml:space="preserve">AVIJATRI TRANSPORT SERVICE PVT LTD   </t>
  </si>
  <si>
    <t>MAHAMADPUR   MIDNAPORE IN0</t>
  </si>
  <si>
    <t>U60210WB1952PTC020791</t>
  </si>
  <si>
    <t xml:space="preserve">CHANDA SINGH MOTOR SERVICE PVT LTD   </t>
  </si>
  <si>
    <t>74 MILESTONE G T ROAD   BURDWAN IN0</t>
  </si>
  <si>
    <t>U60210WB1952PTC020745</t>
  </si>
  <si>
    <t xml:space="preserve">BENGAL NATIONAL TRUST PVT LTD   </t>
  </si>
  <si>
    <t>DURGAPORE BAZAR   BURDWAN IN0</t>
  </si>
  <si>
    <t>U60210WB1952PTC020661</t>
  </si>
  <si>
    <t xml:space="preserve">BISWAS MOTOR SERVICE PVT LTD   </t>
  </si>
  <si>
    <t>MURGASOL USHAGRAM   BURDWAN IN0</t>
  </si>
  <si>
    <t>U60210WB1952PTC020533</t>
  </si>
  <si>
    <t xml:space="preserve">NADIA SAMPAD PVT LTD   </t>
  </si>
  <si>
    <t>P O  KRISHNANAGAR   NADIA IN0</t>
  </si>
  <si>
    <t>U60210WB1952PTC020519</t>
  </si>
  <si>
    <t xml:space="preserve">RAKSHIT &amp; CO (INDIA) PVT LTD   </t>
  </si>
  <si>
    <t>1952-07-16</t>
  </si>
  <si>
    <t>RADHANAGAR  P O  KRISHNAGAR   NADIA IN0</t>
  </si>
  <si>
    <t>U60210WB1950PTC019137</t>
  </si>
  <si>
    <t xml:space="preserve">MAHABIR TRANSPORT CO PVT LTD   </t>
  </si>
  <si>
    <t>SUJAGANJ   MIDNAPORE IN0</t>
  </si>
  <si>
    <t>U60210WB1950PLC019257</t>
  </si>
  <si>
    <t xml:space="preserve">COMMERCIAL CARRYING CO (INDIA) LTD   </t>
  </si>
  <si>
    <t>7  CHOWRINGHEE ROAD   KOLKATA IN700013</t>
  </si>
  <si>
    <t>U60210WB1950NPL018895</t>
  </si>
  <si>
    <t xml:space="preserve">ASANSOL BUS ASSOCIATION   </t>
  </si>
  <si>
    <t>INNEMALI LANE ASANSOL   ASANSOL IN713301</t>
  </si>
  <si>
    <t>U60210WB1949PTC018065</t>
  </si>
  <si>
    <t xml:space="preserve">TAMLUK CORPN PVT LTD   </t>
  </si>
  <si>
    <t>P O  TAMLUK   MIDNAPORE IN0</t>
  </si>
  <si>
    <t>U60210WB1949PTC017986</t>
  </si>
  <si>
    <t xml:space="preserve">SATYA NARAIN TRANSPORT CO. PVT LTD.   </t>
  </si>
  <si>
    <t>U60210WB1949PTC017659</t>
  </si>
  <si>
    <t xml:space="preserve">GHATAL BUS EMPLOYERS SYNDICATE PVT LTD   </t>
  </si>
  <si>
    <t>GHATAL   MIDNAPORE IN0</t>
  </si>
  <si>
    <t>U60210WB1949PLC018389</t>
  </si>
  <si>
    <t xml:space="preserve">B B A TRANSPORT SERVICE LTD   </t>
  </si>
  <si>
    <t>1949-11-05</t>
  </si>
  <si>
    <t>113  MONOHARDAS KATRA   KOLKATA IN700007</t>
  </si>
  <si>
    <t>U60210WB1949PLC018302</t>
  </si>
  <si>
    <t xml:space="preserve">SAMANTA BROS LTD   </t>
  </si>
  <si>
    <t>1949-09-14</t>
  </si>
  <si>
    <t>MAHISADAL,   MIDNAPORE IN0</t>
  </si>
  <si>
    <t>U60210WB1948PTC017185</t>
  </si>
  <si>
    <t xml:space="preserve">S G KUNDU TRANSPORT PVT LTD   </t>
  </si>
  <si>
    <t>SANGAT BAZAR POST   MIDNAPORE IN0</t>
  </si>
  <si>
    <t>U60210WB1948PTC016853</t>
  </si>
  <si>
    <t xml:space="preserve">SATYABHAMA TRANSPORT CO. PVT. LTD   </t>
  </si>
  <si>
    <t>VILL. JAMADA  P O JHARGRAM   MIDNAPORE IN0</t>
  </si>
  <si>
    <t>U60210WB1948PTC016734</t>
  </si>
  <si>
    <t xml:space="preserve">A B ROY &amp; CO PVT LTD   </t>
  </si>
  <si>
    <t>P O &amp; VILL. LALGARH   MIDNAPUR IN0</t>
  </si>
  <si>
    <t>U60210WB1948PTC016700</t>
  </si>
  <si>
    <t xml:space="preserve">SAVITRI TRANSPORT PVT LTD.   </t>
  </si>
  <si>
    <t>U60210WB1948PLC016493</t>
  </si>
  <si>
    <t xml:space="preserve">KUNDU NANDI MOTOR SERVICE LTD   </t>
  </si>
  <si>
    <t>SUJAGANJ,MIDNAPUR,W.B.    IN0</t>
  </si>
  <si>
    <t>U60200WB2016PTC217766</t>
  </si>
  <si>
    <t xml:space="preserve">PARAGON TRANSPORTATION AND SUPPLY CHAINSERVICES PRIVATE LIMITED  </t>
  </si>
  <si>
    <t>40 , SITARAM GHOSH STREET ,   KOLKATAKolkataIN700009</t>
  </si>
  <si>
    <t>abhishekbanerjee0592@gmail.com</t>
  </si>
  <si>
    <t>U61100WB1988PTC044439</t>
  </si>
  <si>
    <t xml:space="preserve">ESSEL RIVERWAYS PVT LTD   </t>
  </si>
  <si>
    <t>18 1GURU PRASAD CHOWDHURY LN   KOLKATA IN700006</t>
  </si>
  <si>
    <t>U61100WB1987PTC043506</t>
  </si>
  <si>
    <t xml:space="preserve">LIGHT SHIPPING AND TRANSPORT PVT LTD   </t>
  </si>
  <si>
    <t>40/3 STAND RD5TH FLOORR NO 34  KOLKATA IN700001</t>
  </si>
  <si>
    <t>rdugarassociates@sify.com</t>
  </si>
  <si>
    <t>U61100WB1987PTC041995</t>
  </si>
  <si>
    <t xml:space="preserve">HOOGHLY MARINE ENGINEERING &amp; TRANSPORTSERVICES PVT LTD  </t>
  </si>
  <si>
    <t>1A RAJA SUBODH MULLICK SQ   KOLKATA IN0</t>
  </si>
  <si>
    <t>phonex_traders@hotmail.com</t>
  </si>
  <si>
    <t>U61100WB1983PTC036580</t>
  </si>
  <si>
    <t xml:space="preserve">MARCONS MARITIME PVT LTD   </t>
  </si>
  <si>
    <t>61 MCLEOD STREET   KOLKATA IN700017</t>
  </si>
  <si>
    <t>kolkata@marconsgroup.com</t>
  </si>
  <si>
    <t>U61100WB1983PTC036119</t>
  </si>
  <si>
    <t xml:space="preserve">SPEEDWAYS TRANSPORT CO PVT LTD   </t>
  </si>
  <si>
    <t>8A BALMUKUND MAKAR ROAD   KOLKATA IN700007</t>
  </si>
  <si>
    <t>U61100WB1983PTC036051</t>
  </si>
  <si>
    <t xml:space="preserve">SHIPCON INSURANCE SURVEYORS &amp; LOSSASSESSORS PRIVATE LIMITED  </t>
  </si>
  <si>
    <t>84 STEPHEN HOUSE, 5th floor,4, BBD Bag(East),  KOLKATA IN700001</t>
  </si>
  <si>
    <t>seascan@cal2.vsnl.net.in</t>
  </si>
  <si>
    <t>U61100WB1981PTC033841</t>
  </si>
  <si>
    <t xml:space="preserve">SIGMA LINERS PVT LTD   </t>
  </si>
  <si>
    <t>2 CHURCH LANE 3RD FLOORROOM NO-302A   KOLKATA IN700001</t>
  </si>
  <si>
    <t>info@indopowerprojects.in</t>
  </si>
  <si>
    <t>U61100WB1981PTC033813</t>
  </si>
  <si>
    <t xml:space="preserve">WEST WARD SHIPPING SERVICES PVT LTD   </t>
  </si>
  <si>
    <t>220  LOWER CIRCULAR ROAD   KOLKATA IN700017</t>
  </si>
  <si>
    <t>U60231WB2012PTC187159</t>
  </si>
  <si>
    <t xml:space="preserve">GOPAL CARGO PRIVATE LIMITED   </t>
  </si>
  <si>
    <t>47, N.C. Chowdhury Road,Ground Floor  KolkataKolkataIN700042</t>
  </si>
  <si>
    <t>bijay.screenmineral@gmail.com</t>
  </si>
  <si>
    <t>U60231WB2012PTC187028</t>
  </si>
  <si>
    <t xml:space="preserve">MAA SARASWATI LOGISTICS PRIVATE LIMITED   </t>
  </si>
  <si>
    <t>262, G. T. ROADBALLY  HOWRAHHowrahIN711204</t>
  </si>
  <si>
    <t>v.k.singhtrading@gmail.com</t>
  </si>
  <si>
    <t>U60231WB2012PTC186741</t>
  </si>
  <si>
    <t xml:space="preserve">LINGRAJ LOGISTICS PRIVATE LIMITED   </t>
  </si>
  <si>
    <t>14/2SIR HARIRAM GOENKA STREET  KOLKATAKolkataIN700007</t>
  </si>
  <si>
    <t>ssk.co2012@gmail.com</t>
  </si>
  <si>
    <t>U60231WB2012PTC186293</t>
  </si>
  <si>
    <t xml:space="preserve">SWIFTS CABS PRIVATE LIMITED   </t>
  </si>
  <si>
    <t>1B SOUTHERN AVENUE   KOLKATA IN700026</t>
  </si>
  <si>
    <t>rkthink@gmail.com</t>
  </si>
  <si>
    <t>U60231WB2012PTC185850</t>
  </si>
  <si>
    <t xml:space="preserve">HONNEX LOGISTICS PRIVATE LIMITED   </t>
  </si>
  <si>
    <t>17, COLLIN LANE, 1ST FLOOR   KOLKATAKolkataIN700016</t>
  </si>
  <si>
    <t>dush_manta_das@sify.com</t>
  </si>
  <si>
    <t>U60232WB1992PTC056727</t>
  </si>
  <si>
    <t xml:space="preserve">SARZARA PACKERS P LTD.   </t>
  </si>
  <si>
    <t>4/1 TOPSIA 1ST LANE   KOL IN700039</t>
  </si>
  <si>
    <t>hayat31@rediffmail.com</t>
  </si>
  <si>
    <t>U60232WB1992PTC056717</t>
  </si>
  <si>
    <t xml:space="preserve">BETALA BULK CARRIERS P LTD.   </t>
  </si>
  <si>
    <t>9 ARMENIAN STREET   KOLKATA IN700001</t>
  </si>
  <si>
    <t>U60232WB1988PTC045178</t>
  </si>
  <si>
    <t xml:space="preserve">PBC CARRIERS PVT. LTD.   </t>
  </si>
  <si>
    <t>RAMPUR, BUDGE BUDGE TRUNK ROAD, P.S MAHESTALA,24 PARGANAS (S)  KOLKATA IN700141</t>
  </si>
  <si>
    <t>legal@arcl.in</t>
  </si>
  <si>
    <t>U60232WB1988PTC043743</t>
  </si>
  <si>
    <t xml:space="preserve">NEPAL CARRIERS (INDIA) PVT LTD   </t>
  </si>
  <si>
    <t>P 15  INDIA EXCHANGE PLACEEXTENTION  2ND FLOOR   KOLKATA IN0</t>
  </si>
  <si>
    <t>U60232WB1977PTC030986</t>
  </si>
  <si>
    <t xml:space="preserve">SUNDAR EXPORT (INDEGENOUS PRODUCTS) PVTLTD  </t>
  </si>
  <si>
    <t>1/B OLD P O ST   KOLKATA IN700001</t>
  </si>
  <si>
    <t>U60231WB2016PTC210027</t>
  </si>
  <si>
    <t xml:space="preserve">JHM LOGISTICS PRIVATE LIMITED   </t>
  </si>
  <si>
    <t>8/106 RAJARHAT DASHODRANTIRATH APTT, P.O-ATGHARA  KOLKATAKolkataIN700136</t>
  </si>
  <si>
    <t>jhmlogistics@gmail.com</t>
  </si>
  <si>
    <t>U60231WB2015PTC208485</t>
  </si>
  <si>
    <t xml:space="preserve">PRIMARCHE TECHNOLOGIES PRIVATE LIMITED   </t>
  </si>
  <si>
    <t>57, DIAMOND HARBOUR ROADBLOCK-C, FLAT-7/G  KOLKATAKolkataIN700023</t>
  </si>
  <si>
    <t>U60231WB2015PTC207853</t>
  </si>
  <si>
    <t xml:space="preserve">PINGAAKSH PARIVAHAN SEVA PRIVATE LIMITED   </t>
  </si>
  <si>
    <t>106 KIRAN CHAND SINGHA ROADGANAGES GARDEN, BLOCK - B/8, 1ST FLOOR  HOWRAH IN711102</t>
  </si>
  <si>
    <t>modigaurav82@gmail.com</t>
  </si>
  <si>
    <t>U60231WB2015PTC206994</t>
  </si>
  <si>
    <t xml:space="preserve">OCTOPI CABS (INDIA) PRIVATE LIMITED   </t>
  </si>
  <si>
    <t>RBM TOWER, FL. No. -5C, AD-386CHRISTAN PARA, KRISHNAPUR  KOLKATAKolkataIN700102</t>
  </si>
  <si>
    <t>subhasis.sasmal80@gmail.com</t>
  </si>
  <si>
    <t>U60231WB2015PTC206947</t>
  </si>
  <si>
    <t xml:space="preserve">ULEN TRANSPORT PRIVATE LIMITED   </t>
  </si>
  <si>
    <t>MOHANCHAK, P.O.- SALBONI, P.S.- SALBONIDIST. PASCHIM MEDINIPUR  SALBONIMidnaporeIN721147</t>
  </si>
  <si>
    <t>ullenudyog.mdp@gmail.com</t>
  </si>
  <si>
    <t>U60231WB2015PTC206834</t>
  </si>
  <si>
    <t xml:space="preserve">FIRST LINE EXPRESS COURIER AND CARGOPRIVATE LIMITED  </t>
  </si>
  <si>
    <t>MEGALINK POST OFFICE BUILDING, GROUND FLOORBIDHAN MARKET  SILIGURIDarjeelingIN734001</t>
  </si>
  <si>
    <t>pritaacc@gmail.com</t>
  </si>
  <si>
    <t>U60231WB2015PTC206491</t>
  </si>
  <si>
    <t xml:space="preserve">CARRUS TECHNOLOGY PRIVATE LIMITED   </t>
  </si>
  <si>
    <t>22 CANNING STREET   KOLKATAKolkataIN700001</t>
  </si>
  <si>
    <t>mohnishr@gmail.com</t>
  </si>
  <si>
    <t>U60231WB2015PTC206357</t>
  </si>
  <si>
    <t xml:space="preserve">HARIT RELOCATION &amp; LOGISTIC PRIVATELIMITED  </t>
  </si>
  <si>
    <t>126 C.R.AVENUE3RD FLOOR  KOLKATAKolkataIN700073</t>
  </si>
  <si>
    <t>RAHUL.TOPS@GMAIL.COM</t>
  </si>
  <si>
    <t>U60231WB2015PTC205412</t>
  </si>
  <si>
    <t xml:space="preserve">PRANIK LOGISTICS PRIVATE LIMITED   </t>
  </si>
  <si>
    <t>11 ROYD STREETLUNAWAT HOUSE, 4TH FLOOR  KOLKATA IN700016</t>
  </si>
  <si>
    <t>kpranav.sonthalia@gmail.com</t>
  </si>
  <si>
    <t>U60231WB2015PTC205236</t>
  </si>
  <si>
    <t xml:space="preserve">SUREN LOGISTICS SERVICES PRIVATE LIMITED   </t>
  </si>
  <si>
    <t>18 ABDUL HAMID STREET   KOLKATAKolkataIN700069</t>
  </si>
  <si>
    <t>shankar_k999@yahoo.com</t>
  </si>
  <si>
    <t>U60231WB2015PTC204781</t>
  </si>
  <si>
    <t xml:space="preserve">HALDIA ROAD CARRIERS PRIVATE LIMITED   </t>
  </si>
  <si>
    <t>City Centre, (Park Hotel)Bhawanipur  HaldiaMidnaporeIN721666</t>
  </si>
  <si>
    <t>jasan_construction@yahoo.co.in</t>
  </si>
  <si>
    <t>U60231WB2015PLC205594</t>
  </si>
  <si>
    <t xml:space="preserve">RSM MOVERS SOLUTION LIMITED   </t>
  </si>
  <si>
    <t>SWARUP NAGAR, MILAN MANDIR   DANKUNIHooghlyIN712311</t>
  </si>
  <si>
    <t>harish200mishra@gmail.com</t>
  </si>
  <si>
    <t>U60231WB2014PTC204747</t>
  </si>
  <si>
    <t xml:space="preserve">JAGO CARRIERS PRIVATE LIMITED   </t>
  </si>
  <si>
    <t>P-38/4Hide Road  KolkataKolkataIN700043</t>
  </si>
  <si>
    <t>taxsolution918@gmail.com</t>
  </si>
  <si>
    <t>U60231WB2014PTC204324</t>
  </si>
  <si>
    <t xml:space="preserve">ANGELIQUE INFRASTRUCTURE PRIVATE LIMITED   </t>
  </si>
  <si>
    <t>5/4, CLIVE ROW   KOLKATAKolkataIN700001</t>
  </si>
  <si>
    <t>officedement@gmail.com</t>
  </si>
  <si>
    <t>U60231WB2014PTC203849</t>
  </si>
  <si>
    <t xml:space="preserve">SAILSHIV LOGISTICS &amp; INFRASTRUCTUREPRIVATE LIMITED  </t>
  </si>
  <si>
    <t>P - 3, NEW C. I. T. ROAD1st FLOOR  KOLKATAKolkataIN700073</t>
  </si>
  <si>
    <t>sailesh.arya8@gmail.com</t>
  </si>
  <si>
    <t>U60231WB2014PTC203628</t>
  </si>
  <si>
    <t xml:space="preserve">GANGAUR LOGISTICS PRIVATE LIMITED   </t>
  </si>
  <si>
    <t>1/1, BONBEHARI BOSE ROAD   HOWRAHHowrahIN711101</t>
  </si>
  <si>
    <t>maa.222@rediffmail.com</t>
  </si>
  <si>
    <t>U60231WB2014PTC203385</t>
  </si>
  <si>
    <t xml:space="preserve">ORIENTATION TRANSPORT AND LOGISTICSPRIVATE LIMITED  </t>
  </si>
  <si>
    <t>7, GANESH CHANDRA AVENUE5TH FLOOR  KOLKATAKolkataIN700013</t>
  </si>
  <si>
    <t>U60231WB2014PTC202665</t>
  </si>
  <si>
    <t xml:space="preserve">DEVAS FRIEGHT CARRIERS PRIVATE LIMITED   </t>
  </si>
  <si>
    <t>3/2AGARCHA 1ST LANE,FLAT-4A, 4TH FLOOR  KOLKATAKolkataIN700019</t>
  </si>
  <si>
    <t>U60231WB2014PTC201923</t>
  </si>
  <si>
    <t xml:space="preserve">DHILLON FREIGHT CARRIER PRIVATE LIMITED   </t>
  </si>
  <si>
    <t>1C, BURMAN STREETGROUND FLOOR  KOLKATAKolkataIN700007</t>
  </si>
  <si>
    <t>dhillon_karan@hotmail.com</t>
  </si>
  <si>
    <t>U60231WB2014PTC201908</t>
  </si>
  <si>
    <t xml:space="preserve">NUVO BUS TRANSIT SYSTEMS PRIVATE LIMITED   </t>
  </si>
  <si>
    <t>6 PARK SIDE ROAD, 4TH FLOOR   KOLKATAKolkataIN700026</t>
  </si>
  <si>
    <t>ganesh@creativegroup.net.in</t>
  </si>
  <si>
    <t>U60231WB2014PTC201702</t>
  </si>
  <si>
    <t xml:space="preserve">SAGAR INFRALOGISTICS PRIVATE LIMITED   </t>
  </si>
  <si>
    <t>9 DR. SUDHIR BOSE ROAD   KOLKATAKolkataIN700023</t>
  </si>
  <si>
    <t>jagdish32@hotmail.com</t>
  </si>
  <si>
    <t>U60231WB2014PTC201422</t>
  </si>
  <si>
    <t xml:space="preserve">FRESHLIGHT LOGISTICS AND INFRASTRUCTURES PRIVATE LIMITED  </t>
  </si>
  <si>
    <t>51, BANKIM MUKHERJEE SARANINEW ALIPORE  KOLKATAKolkataIN700053</t>
  </si>
  <si>
    <t>neondevelopers@gmail.com</t>
  </si>
  <si>
    <t>U60231WB2014PTC201249</t>
  </si>
  <si>
    <t xml:space="preserve">DEBKARAN ROADLINES PRIVATE LIMITED   </t>
  </si>
  <si>
    <t>ENCLOSURE, AT- KODARBAGAN, WARD NO. 15PO &amp; PS- BANGRAM  BANGRAMParganas NorthIN743235</t>
  </si>
  <si>
    <t>asifnasim19@gmail.com</t>
  </si>
  <si>
    <t>U60231WB2014PTC199728</t>
  </si>
  <si>
    <t xml:space="preserve">VEDANT ROAD CARRIERS PRIVATE LIMITED   </t>
  </si>
  <si>
    <t>13A, PATHURIA GHAT STREET   KOLKATAKolkataIN700006</t>
  </si>
  <si>
    <t>rajeshmathur09@yahoo.co.in</t>
  </si>
  <si>
    <t>U60231WB2014PTC199448</t>
  </si>
  <si>
    <t xml:space="preserve">ORBIS CAR RENTAL PRIVATE LIMITED   </t>
  </si>
  <si>
    <t>27B,CANAL SOUTH ROAD,METROPOLITON CO-OPERATIVEHOUSING SOCEITY 2ND FLOOR FLATNO-201  KOLKATAParganas NorthIN700105</t>
  </si>
  <si>
    <t>accounts@orbiscarrental.in</t>
  </si>
  <si>
    <t>U60231WB2014PLC200876</t>
  </si>
  <si>
    <t xml:space="preserve">GANGAVATI TRANSPORT LIMITED   </t>
  </si>
  <si>
    <t>SATISH MANSION1ST FLOOR, P N B BUILDING  SILIGURIDarjeelingIN734001</t>
  </si>
  <si>
    <t>poonamcorp@yahoo.co.in</t>
  </si>
  <si>
    <t>U60231WB2014OPC203871</t>
  </si>
  <si>
    <t xml:space="preserve">FORTIUS LOGISTICS PRIVATE LIMITED (OPC)   </t>
  </si>
  <si>
    <t>3AP LANE, HALDERBANDHPSD LANE, RANIGANJ  BURDWAN IN713347</t>
  </si>
  <si>
    <t>U60231WB2013PTC198862</t>
  </si>
  <si>
    <t xml:space="preserve">VINDHYACHAL LOGISTICS PRIVATE LIMITED   </t>
  </si>
  <si>
    <t>209, A.J.C. BOSE OADGKK/2A, GROUND FLOOR  KOLKATAKolkataIN700017</t>
  </si>
  <si>
    <t>tirumalalogistics@gmail.com</t>
  </si>
  <si>
    <t>U60231WB2013PTC198737</t>
  </si>
  <si>
    <t xml:space="preserve">UDA LOGISTICS PRIVATE LIMITED   </t>
  </si>
  <si>
    <t>DIAMOND ARCADEOFFICE NO. 417 4TH FLOOR  KOLKATAKolkataIN700055</t>
  </si>
  <si>
    <t>udaminerals@gmail.com</t>
  </si>
  <si>
    <t>U60231WB2013PTC198465</t>
  </si>
  <si>
    <t xml:space="preserve">SWANK LOGISTICS PRIVATE LIMITED   </t>
  </si>
  <si>
    <t>31/C, Bose Pukur Road1st floor  KolkataKolkataIN700042</t>
  </si>
  <si>
    <t>wolsey@swanklogistics.com</t>
  </si>
  <si>
    <t>U60231WB2013PTC198439</t>
  </si>
  <si>
    <t xml:space="preserve">NEXZEN TREXIM PRIVATE LIMITED   </t>
  </si>
  <si>
    <t>BURDGE TOWN,P.O- MIDNAPUR,  MIDNAPURMidnaporeIN721101</t>
  </si>
  <si>
    <t>arunkumarde@gmail.com</t>
  </si>
  <si>
    <t>U60231WB2013PTC198363</t>
  </si>
  <si>
    <t xml:space="preserve">CIMA ROADLINER PRIVATE LIMITED   </t>
  </si>
  <si>
    <t>79 SHAMBHUNATH PANDIT STREET3RD FLOOR  KOLKATAKolkataIN700020</t>
  </si>
  <si>
    <t>cimaroadliners@gmail.com</t>
  </si>
  <si>
    <t>U60231WB2013PTC198196</t>
  </si>
  <si>
    <t xml:space="preserve">UTKAL CARRIER PRIVATE LIMITED   </t>
  </si>
  <si>
    <t>6TH FLOOR9,LU SHUN SARANI  KOLKATAKolkataIN700073</t>
  </si>
  <si>
    <t>anandkeshan@yahoo.com</t>
  </si>
  <si>
    <t>U60231WB2013PTC197836</t>
  </si>
  <si>
    <t xml:space="preserve">SAP INFRALOGISTICS PRIVATE LIMITED   </t>
  </si>
  <si>
    <t>D-166, TRENCHING GROUND ROADAMAR SINGH APARTMENT, GARDEN REACH,  KOLKATAKolkataIN700024</t>
  </si>
  <si>
    <t>sap.infralogistics@gmail.com</t>
  </si>
  <si>
    <t>U60231WB2013PTC197795</t>
  </si>
  <si>
    <t xml:space="preserve">K.R JUTE CARRIERS PRIVATE LIMITED   </t>
  </si>
  <si>
    <t>7, TARA CHAND DUTTA STREET6TH FLOOR  KOLKATAKolkataIN700073</t>
  </si>
  <si>
    <t>tcpl.nkt@gmail.com</t>
  </si>
  <si>
    <t>U60231WB2013PTC197730</t>
  </si>
  <si>
    <t xml:space="preserve">BRIGHTINDIA CARGO SERVICES PRIVATELIMITED  </t>
  </si>
  <si>
    <t>42, STRAND ROAD, GROUND FLOOR,ROOM NO-16  KOLKATAKolkataIN700007</t>
  </si>
  <si>
    <t>services.mksingh@gmail.com</t>
  </si>
  <si>
    <t>U60231WB2013PTC197166</t>
  </si>
  <si>
    <t xml:space="preserve">TNS LOGI-PARK PRIVATE LIMITED   </t>
  </si>
  <si>
    <t>98,GARDEN REACH ROAD   KOLKATAKolkataIN700023</t>
  </si>
  <si>
    <t>ashoksamanta@gnail.com</t>
  </si>
  <si>
    <t>U60231WB2013PTC197141</t>
  </si>
  <si>
    <t xml:space="preserve">SFA LOGISTICS PARK PRIVATE LIMITED   </t>
  </si>
  <si>
    <t>4,MOLLAPARA LANE   HOWRAH IN711102</t>
  </si>
  <si>
    <t>amiteshsing@yahoo.co.in</t>
  </si>
  <si>
    <t>U60231WB2013PTC196747</t>
  </si>
  <si>
    <t xml:space="preserve">ILEAD LOGISTICS INDIA PRIVATE LIMITED   </t>
  </si>
  <si>
    <t>95/1/F/4A.K MUKHERJEE ROAD WARD NO. 16  KOLKATAKolkataIN700027</t>
  </si>
  <si>
    <t>goutm.frnds@hotmail.com</t>
  </si>
  <si>
    <t>U60231WB2013PTC196718</t>
  </si>
  <si>
    <t xml:space="preserve">INNOVATIVE TRUCKING SOLUTIONS PRIVATELIMITED  </t>
  </si>
  <si>
    <t>9 SURENDRA MOHAN GHOSH SARANI4TH FLOOR, ROOM NO. 1  KOLKATAKolkataIN700001</t>
  </si>
  <si>
    <t>U60231WB2013PTC196648</t>
  </si>
  <si>
    <t xml:space="preserve">CAREWAY GLOBAL LOGISTICS PRIVATE LIMITED   </t>
  </si>
  <si>
    <t>9 Lal Bazar Street Mercantile Building3rd Floor Block A Room No 3014A  KolkataKolkataIN700001</t>
  </si>
  <si>
    <t>U60231WB2013PTC196291</t>
  </si>
  <si>
    <t xml:space="preserve">ORESTES CARRIERS PRIVATE LIMITED   </t>
  </si>
  <si>
    <t>2, Madho Kristo Seth Lane   KolkataKolkataIN700007</t>
  </si>
  <si>
    <t>cargologistix@gmail.com</t>
  </si>
  <si>
    <t>U60231WB2013PTC196290</t>
  </si>
  <si>
    <t xml:space="preserve">MAA CHATURBHUJ CARGO SOLUTIONS PRIVATELIMITED  </t>
  </si>
  <si>
    <t>Cargologistix@gmail.com</t>
  </si>
  <si>
    <t>U60231WB2013PTC196274</t>
  </si>
  <si>
    <t xml:space="preserve">ACACIUS LOGISTICA PRIVATE LIMITED   </t>
  </si>
  <si>
    <t>101, A/2, G.T.ROAD (W)   SERAMPOREHooghlyIN712203</t>
  </si>
  <si>
    <t>prasenjitsen@icloud.com</t>
  </si>
  <si>
    <t>U60231WB2013PTC196048</t>
  </si>
  <si>
    <t xml:space="preserve">FRANKLIN TOURISM (INDIA) PRIVATE LIMITED   </t>
  </si>
  <si>
    <t>177, BANSDRONI PARKFLAT NO - 8, TOP FLOOR  KOLKATAKolkataIN700070</t>
  </si>
  <si>
    <t>debs.maitra.7070@gmail.com</t>
  </si>
  <si>
    <t>U60231WB2013PTC195969</t>
  </si>
  <si>
    <t xml:space="preserve">LYREBIRDS HOLIDAYS PRIVATE LIMITED   </t>
  </si>
  <si>
    <t>177, BANGUR AVENUE, BLOCK C, 1ST FLOOR   KOLKATAKolkataIN700055</t>
  </si>
  <si>
    <t>U60231WB2013PTC195476</t>
  </si>
  <si>
    <t xml:space="preserve">ABHINANDAN CARGO MOVERS PRIVATE LIMITED   </t>
  </si>
  <si>
    <t>12/C, PRABHASHNAGARSERAMPORE  HOOGHLYHooghlyIN712249</t>
  </si>
  <si>
    <t>bhagabaticonsultancy@gmail.com</t>
  </si>
  <si>
    <t>U60231WB2013PTC195223</t>
  </si>
  <si>
    <t xml:space="preserve">ABHIJAN TOUR &amp; TRAVELS PRIVATE LIMITED   </t>
  </si>
  <si>
    <t>VIP ROADBAGUIATI  KOLKATAKolkataIN700052</t>
  </si>
  <si>
    <t>U60231WB2013PTC195153</t>
  </si>
  <si>
    <t xml:space="preserve">ORBITZ HOLIDAY PRIVATE LIMITED   </t>
  </si>
  <si>
    <t>B-7/37(S) KALYANI CENTRAL PARK   NADIANadiaIN741235</t>
  </si>
  <si>
    <t>orbitzhtt@gmail.com</t>
  </si>
  <si>
    <t>U60231WB2013PTC195150</t>
  </si>
  <si>
    <t xml:space="preserve">SHIVSANKAR LOGISTICS PRIVATE LIMITED   </t>
  </si>
  <si>
    <t>111/1 B.T.ROAD   KOLKATA IN700108</t>
  </si>
  <si>
    <t>susantamal01@rediffmail.com</t>
  </si>
  <si>
    <t>U60231WB2013PTC195015</t>
  </si>
  <si>
    <t xml:space="preserve">MEGMA LOGISTICS PRIVATE LIMITED   </t>
  </si>
  <si>
    <t>403/64, BHARAT HOUSING COLONYGARULLIA, JAGADDAL  JAGADDALParganas NorthIN743127</t>
  </si>
  <si>
    <t>dipankarchowdhury78@gmail.com</t>
  </si>
  <si>
    <t>U60231WB2013PTC194753</t>
  </si>
  <si>
    <t xml:space="preserve">INOX LOGISTICS PRIVATE LIMITED   </t>
  </si>
  <si>
    <t>ROOM NO-102,103,1041ST FLOOR, 1,INDIA EXCHANGE PLACE  KOLKATAKolkataIN700001</t>
  </si>
  <si>
    <t>akshayagarwal444@gmail.com</t>
  </si>
  <si>
    <t>U60231WB2013PTC194698</t>
  </si>
  <si>
    <t xml:space="preserve">SHAW PRITAM LOGISTICS PRIVATE LIMITED   </t>
  </si>
  <si>
    <t>VIDYASAGAR TOWER, 3RD FLOOR15, SHYAMA CHARAN DEY STREET  KOLKATAKolkataIN700073</t>
  </si>
  <si>
    <t>U60231WB2013PTC194231</t>
  </si>
  <si>
    <t xml:space="preserve">GOUR NITAI FLEET LOGISTICS PRIVATELIMITED  </t>
  </si>
  <si>
    <t>GOUR NITAI MISTANNA BHANDAR BUILDINGBIHAR MORE  BAGDOGRA IN734014</t>
  </si>
  <si>
    <t>advkahali@gmail.com</t>
  </si>
  <si>
    <t>U60231WB2013PTC194050</t>
  </si>
  <si>
    <t xml:space="preserve">TYPHOON HAULIERS PRIVATE LIMITED   </t>
  </si>
  <si>
    <t>104A/22J Karunamayee Ghat RoadFlat No. 2B  Kolkata IN700082</t>
  </si>
  <si>
    <t>bpdconsultants@hotmail.com</t>
  </si>
  <si>
    <t>U60231WB2013PTC193956</t>
  </si>
  <si>
    <t xml:space="preserve">SAMUDRIKA LOGISTICS PRIVATE LIMITED   </t>
  </si>
  <si>
    <t>227, KAMALALAYA CENTRE,156A, LENIN SARANI,  KOLKATA IN700013</t>
  </si>
  <si>
    <t>roy.madhushree@gmail.com</t>
  </si>
  <si>
    <t>U60231WB2013PTC193594</t>
  </si>
  <si>
    <t xml:space="preserve">FASTPROMPT CARGO CARRIERS PRIVATELIMITED  </t>
  </si>
  <si>
    <t>16B, MANICK BANDOPADHYAY SARANI1ST FLOOR  KOLKATAKolkataIN700040</t>
  </si>
  <si>
    <t>parthaguha1966@gmail.com</t>
  </si>
  <si>
    <t>U60231WB2013PTC193559</t>
  </si>
  <si>
    <t xml:space="preserve">RCUBE LOGISTICS PRIVATE LIMITED   </t>
  </si>
  <si>
    <t>PLOT NO. 306, BLOCK - BJ, SECTOR - IISALT LAKE CITY  KOLKATAKolkataIN700091</t>
  </si>
  <si>
    <t>samit.das@india.com</t>
  </si>
  <si>
    <t>U60231WB2013PTC193080</t>
  </si>
  <si>
    <t xml:space="preserve">SILVERWINK TRANSPORT SERVICES PRIVATELIMITED  </t>
  </si>
  <si>
    <t>11/1 B.T Road   BelghoriaParganas NorthIN700056</t>
  </si>
  <si>
    <t>saha.prolay@gmail.com</t>
  </si>
  <si>
    <t>U60231WB2013PTC193073</t>
  </si>
  <si>
    <t xml:space="preserve">KBS LOGISTIC SOLUTIONS PRIVATE LIMITED   </t>
  </si>
  <si>
    <t>364 RABINDRA SARNINEAR - COMPANY BAGAN  KOLKATAKolkataIN700006</t>
  </si>
  <si>
    <t>manoj@kbs-logistic.com</t>
  </si>
  <si>
    <t>U60231WB2013PTC192554</t>
  </si>
  <si>
    <t xml:space="preserve">NPR LOGISTICS PRIVATE LIMITED   </t>
  </si>
  <si>
    <t>21, PHEARS LANEBOWBAZAR  KOLKATAKolkataIN700012</t>
  </si>
  <si>
    <t>NPRLKOLKATA@GMAIL.COM</t>
  </si>
  <si>
    <t>U60231WB2013PTC192350</t>
  </si>
  <si>
    <t xml:space="preserve">MAHAABALA TRANSPORT PRIVATE LIMITED   </t>
  </si>
  <si>
    <t>89, N. S. ROAD, 3RD FLOOR   KOLKATAKolkataIN700001</t>
  </si>
  <si>
    <t>U60231WB2013PTC191492</t>
  </si>
  <si>
    <t xml:space="preserve">ELTEL TRANSPORT PRIVATE LIMITED   </t>
  </si>
  <si>
    <t>5/3, Purba Phoolbagan, P.O. - Bagha JatinP.S. - Patuli  KolkataKolkataIN700086</t>
  </si>
  <si>
    <t>elteluni@gmail.com</t>
  </si>
  <si>
    <t>U60231WB2013PTC190730</t>
  </si>
  <si>
    <t xml:space="preserve">JEEAS LOGISTICS PRIVATE LIMITED   </t>
  </si>
  <si>
    <t>63,PURBA SINTHEE BYE LANE   KOLKATAParganas NorthIN700030</t>
  </si>
  <si>
    <t>neeraj1982@gmail.com</t>
  </si>
  <si>
    <t>U60231WB2013PTC189646</t>
  </si>
  <si>
    <t xml:space="preserve">SANDIP BIND ENTERPRISES PRIVATE LIMITED   </t>
  </si>
  <si>
    <t>32, HEM CHANDRA STREETFLAT NO-1B, 1ST FLOOR  KOLKATAKolkataIN700023</t>
  </si>
  <si>
    <t>U60231WB2013PTC189645</t>
  </si>
  <si>
    <t xml:space="preserve">UNICO LOGISTICS AND CARRIER PRIVATELIMITED  </t>
  </si>
  <si>
    <t>C/O FLAT NO-3A, FLOOR-3rd3, JAYSHREE APPARTMENT JOTE SHIBRAMPORE MAHESHTALA  KOLKATAParganas SouthIN700141</t>
  </si>
  <si>
    <t>U60231WB2012PTC188780</t>
  </si>
  <si>
    <t xml:space="preserve">MAHAKAYA LOGISTICS PRIVATE LIMITED   </t>
  </si>
  <si>
    <t>AMP BAISAKHI, AG 112, 5TH FLOOR, ROOM NO. - 9SECTOR - 2, SALT LAKE CITY  KOLKATA IN700091</t>
  </si>
  <si>
    <t>CAJITENDRAPRASAD@GMAIL.COM</t>
  </si>
  <si>
    <t>U60231WB2012PTC188128</t>
  </si>
  <si>
    <t xml:space="preserve">PINNACLE TRANSPORT PRIVATE LIMITED   </t>
  </si>
  <si>
    <t>240 B T Road   KolkataKolkataIN700036</t>
  </si>
  <si>
    <t>rkaco93@yahoo.co.in</t>
  </si>
  <si>
    <t>U60231WB2012PTC187746</t>
  </si>
  <si>
    <t xml:space="preserve">FOR YOU LOGISTICS PRIVATE LIMITED   </t>
  </si>
  <si>
    <t>85, METCALFE STREET,   KOLKATA IN700013</t>
  </si>
  <si>
    <t>clientscare17@gmail.com</t>
  </si>
  <si>
    <t>U60231WB2012PTC187562</t>
  </si>
  <si>
    <t xml:space="preserve">PISTOS LOGISTICS PRIVATE LIMITED   </t>
  </si>
  <si>
    <t>12 No. B.T. Road,P.O. &amp; P.S. BELGHARIA  KOLKATAKolkataIN700056</t>
  </si>
  <si>
    <t>pistoslogistics@gmail.com</t>
  </si>
  <si>
    <t>U60231WB2012PTC187267</t>
  </si>
  <si>
    <t xml:space="preserve">AZAD ROADWAYS PRIVATE LIMITED   </t>
  </si>
  <si>
    <t>6C, MICHAEL MADHU SUDAN SARANI   KOLKATAKolkataIN700023</t>
  </si>
  <si>
    <t>nasir@hashmatgroup.com</t>
  </si>
  <si>
    <t>U60231WB2012PTC185720</t>
  </si>
  <si>
    <t xml:space="preserve">SARBABHUMI TRANSPORT PRIVATE LIMITED   </t>
  </si>
  <si>
    <t>940, PURBA SINTHEE ROAD, FAKIR GHOSH LANE, 2ND GOLFLAT NO-D-2,P.O. GHUGHUDANGA, PS- DUMDUM  KOLKATAKolkataIN700030</t>
  </si>
  <si>
    <t>vivek.churiwala@indiatimes.com</t>
  </si>
  <si>
    <t>U60231WB2012PTC185206</t>
  </si>
  <si>
    <t xml:space="preserve">KHAN TRANSPORT HANDLING SERVICES PRIVATE LIMITED  </t>
  </si>
  <si>
    <t>5A LENIN SARANIDHARMATALA  KOLKATA IN700013</t>
  </si>
  <si>
    <t>ykhan2b1@gmail.com</t>
  </si>
  <si>
    <t>U60231WB2012PTC185191</t>
  </si>
  <si>
    <t xml:space="preserve">SIDDHIPRIYA LOGISTICS PRIVATE LIMITED   </t>
  </si>
  <si>
    <t>10/5 SWAMIJI ROADPS PARNASREE PALLY  KOLKATAKolkataIN700060</t>
  </si>
  <si>
    <t>SIDDHIPRIYALOGISTICS2012@GMAIL.COM</t>
  </si>
  <si>
    <t>U60231WB2012PTC183713</t>
  </si>
  <si>
    <t xml:space="preserve">DEVAGNI LOGISTICS PRIVATE LIMITED   </t>
  </si>
  <si>
    <t>37-39, EZRA STREETC-2, 1ST FLOOR  KOLKATAKolkataIN700001</t>
  </si>
  <si>
    <t>avivek225@gmail.com</t>
  </si>
  <si>
    <t>U60231WB2012PTC183433</t>
  </si>
  <si>
    <t xml:space="preserve">KSM CARGO MOVERS PRIVATE LIMITED   </t>
  </si>
  <si>
    <t>3A,HARE STREET, 4TH FLOOR  KOLKATAKolkataIN700001</t>
  </si>
  <si>
    <t>sdacasit@gmail.com</t>
  </si>
  <si>
    <t>U60231WB2012PTC183193</t>
  </si>
  <si>
    <t xml:space="preserve">BAGGA LOGISTIC PRIVATE LIMITED   </t>
  </si>
  <si>
    <t>11/2, BALAI MISTRY LANE   HOWRAH IN711103</t>
  </si>
  <si>
    <t>baggalogistic@gmail.com</t>
  </si>
  <si>
    <t>U60231WB2012PTC183137</t>
  </si>
  <si>
    <t xml:space="preserve">SPEEDPACE LOGISTICS PRIVATE LIMITED   </t>
  </si>
  <si>
    <t>P-89 C.I.T. ROADSCHEME NO. VI M, 5TH FLOOR, NEAR PHOOLBAGAN P.S.  KOLKATAKolkataIN700054</t>
  </si>
  <si>
    <t>krishna3169@gmail.com</t>
  </si>
  <si>
    <t>U60231WB2012PTC183035</t>
  </si>
  <si>
    <t xml:space="preserve">BLUEWHALE TRANSPORT PRIVATE LIMITED   </t>
  </si>
  <si>
    <t>3RD FLOOR, P-31(32/3),SAHAPURCOLONYBLOCK - J, NEW ALIPORE  KOLKATAKolkataIN700053</t>
  </si>
  <si>
    <t>alwaysontime2012@gmail.com</t>
  </si>
  <si>
    <t>U60231WB2012PTC182857</t>
  </si>
  <si>
    <t xml:space="preserve">AUSTERE LOGISTICS PRIVATE LIMITED   </t>
  </si>
  <si>
    <t>KRISHNA BULDING224, AJC BOSE ROAD, ROOM NO. 810, 8TH FLOOR  KOLKATA IN700017</t>
  </si>
  <si>
    <t>accounts@austerelogistics.com</t>
  </si>
  <si>
    <t>U60231WB2012PTC182799</t>
  </si>
  <si>
    <t xml:space="preserve">R M CARRIERS PRIVATE LIMITED   </t>
  </si>
  <si>
    <t>BG - 56/1, HANA PARA, KESTOPURP. S.- BAGUIATI  KOLKATA IN700102</t>
  </si>
  <si>
    <t>durgaconsultancy2013@gmail.com</t>
  </si>
  <si>
    <t>U60231WB2012PTC182762</t>
  </si>
  <si>
    <t xml:space="preserve">RAILCOM LOGISTICS PRIVATE LIMITED   </t>
  </si>
  <si>
    <t>SANTINIKETAN APARTMENT, CS 4,20, ROUND TANK ROAD,  HOWRAH IN711101</t>
  </si>
  <si>
    <t>U60231WB2012PTC182198</t>
  </si>
  <si>
    <t xml:space="preserve">ASTHVINAYAK RENTAL PRIVATE LIMITED   </t>
  </si>
  <si>
    <t>Poddar Court, 18 Rabindra SaraniGate No.2, Room No.328, 3rd Floor  KolkataKolkataIN700001</t>
  </si>
  <si>
    <t>ladhasidhu@gmail.com</t>
  </si>
  <si>
    <t>U60231WB2012PTC181997</t>
  </si>
  <si>
    <t xml:space="preserve">RAKSHIT LOGISTICS PRIVATE LIMITED   </t>
  </si>
  <si>
    <t>3A, GARSTIN PLACEGROUND FLOOR, ROOM NO. 1B  KOLKATAKolkataIN700001</t>
  </si>
  <si>
    <t>rakshitlpl@hotmail.com</t>
  </si>
  <si>
    <t>U60231WB2012PTC181826</t>
  </si>
  <si>
    <t xml:space="preserve">SARTHIYAN CARGO PRIVATE LIMITED   </t>
  </si>
  <si>
    <t>2, NO MADHO KRISTO SETH LANEK.7  KOLKATAKolkataIN700007</t>
  </si>
  <si>
    <t>U60231WB2012PTC181747</t>
  </si>
  <si>
    <t xml:space="preserve">MAHARAJA CARRIERS PRIVATE LIMITED   </t>
  </si>
  <si>
    <t>76-B, G. T. Road (East)Baghkhal,  Rishra IN712248</t>
  </si>
  <si>
    <t>admin@ajitkumarandco.in</t>
  </si>
  <si>
    <t>U60231WB2012PTC181295</t>
  </si>
  <si>
    <t xml:space="preserve">TPH LOGISTICS PRIVATE LIMITED   </t>
  </si>
  <si>
    <t>81/1, PHEARS LANE   KOLKATA IN700012</t>
  </si>
  <si>
    <t>tarkeshwars1965@gmail.com</t>
  </si>
  <si>
    <t>U60231WB2012PTC181210</t>
  </si>
  <si>
    <t xml:space="preserve">CRUZE ROAD LINES PRIVATE LIMITED   </t>
  </si>
  <si>
    <t>2A, JADULAL MULLICK ROAD   KOLKATA IN700006</t>
  </si>
  <si>
    <t>cruzeroadlines@gmail.com</t>
  </si>
  <si>
    <t>U60231WB2012PTC181209</t>
  </si>
  <si>
    <t xml:space="preserve">PETUNIA LOGISTICS PRIVATE LIMITED   </t>
  </si>
  <si>
    <t>29A, Hindustan Park   KolkataKolkataIN700029</t>
  </si>
  <si>
    <t>m64595599@hotmail.com</t>
  </si>
  <si>
    <t>U60231WB2012PTC181053</t>
  </si>
  <si>
    <t xml:space="preserve">TRICOLOR LOGISTICS PRIVATE LIMITED   </t>
  </si>
  <si>
    <t>68, MUKTA RAM BABU STREET,2ND FLOOR, KOLKATA.  KOLKATAKolkataIN700007</t>
  </si>
  <si>
    <t>U60231WB2012PTC179415</t>
  </si>
  <si>
    <t xml:space="preserve">OVERTOP LOGISTICS PRIVATE LIMITED   </t>
  </si>
  <si>
    <t>1ST FLOOR, C/O MADAN APARTMENTR. L. SARANI, SEVOKE ROAD  SILIGURI IN734001</t>
  </si>
  <si>
    <t>slgabhi@gmail.com</t>
  </si>
  <si>
    <t>U60231WB2012PTC178893</t>
  </si>
  <si>
    <t xml:space="preserve">LIFEWOOD TRANSPORTS PRIVATE LIMITED   </t>
  </si>
  <si>
    <t>C/o, MODERN PRINTER52/9B, B.B. GANGULY STREET  KOLKATAKolkataIN700012</t>
  </si>
  <si>
    <t>abcd1234@yahoo.com</t>
  </si>
  <si>
    <t>U60231WB2012PTC177032</t>
  </si>
  <si>
    <t xml:space="preserve">MISTFLOWER CARRIER PRIVATE LIMITED   </t>
  </si>
  <si>
    <t>incometax9321@gmail.com</t>
  </si>
  <si>
    <t>U60231WB2012PTC176799</t>
  </si>
  <si>
    <t xml:space="preserve">ALBATROSS CARRIER PRIVATE LIMITED   </t>
  </si>
  <si>
    <t>incometax9333@gmail.com</t>
  </si>
  <si>
    <t>U60231WB2012PTC176789</t>
  </si>
  <si>
    <t xml:space="preserve">FASTSPEED LOGISTICS PRIVATE LIMITED   </t>
  </si>
  <si>
    <t>210, RUBY PARKKASBA RATHTALA  KOLKATA IN700078</t>
  </si>
  <si>
    <t>sslohiaca@gmail.com</t>
  </si>
  <si>
    <t>U60231WB2012PTC176668</t>
  </si>
  <si>
    <t xml:space="preserve">MANIKALA CARRIERS PRIVATE LIMITED   </t>
  </si>
  <si>
    <t>15 MULLICK STREET,GROUND FLOORRADHA GALI,  KOLKATAKolkataIN700007</t>
  </si>
  <si>
    <t>vikasagrawal143@gmail.com</t>
  </si>
  <si>
    <t>U60231WB2012PTC175777</t>
  </si>
  <si>
    <t xml:space="preserve">ROHIT FREIGHT SERVICES PRIVATE LIMITED   </t>
  </si>
  <si>
    <t>139, M.G. ROAD   KOLKATA IN700007</t>
  </si>
  <si>
    <t>rohitsharma.rfspl@yahoo.com</t>
  </si>
  <si>
    <t>U60231WB2012PTC175369</t>
  </si>
  <si>
    <t xml:space="preserve">FAST CONNECT LOGISTICS PRIVATE LIMITED   </t>
  </si>
  <si>
    <t>4, N.S.ROAD, 1ST FLOOR,   KOLKATA IN700001</t>
  </si>
  <si>
    <t>U60231WB2012PTC174642</t>
  </si>
  <si>
    <t xml:space="preserve">CHANDRADEO CARRIERS PRIVATE LIMITED   </t>
  </si>
  <si>
    <t>3, N. C. ROADNAYA BAZAR  SILIGURI IN734005</t>
  </si>
  <si>
    <t>mmaslg@rediffmail.com</t>
  </si>
  <si>
    <t>U60231WB2012PTC174608</t>
  </si>
  <si>
    <t xml:space="preserve">TOPFLOW TRANSPORT PRIVATE LIMITED   </t>
  </si>
  <si>
    <t>9/12 LAL BAZAR STREET, MERCANTILE BUILDING3RD FLOOR, ROOM NO-10, BLOCK-B  KOLKATA IN700001</t>
  </si>
  <si>
    <t>incometax9886@gmail.com</t>
  </si>
  <si>
    <t>U60231WB2012PTC174529</t>
  </si>
  <si>
    <t xml:space="preserve">STARTREE TRANSPORT PRIVATE LIMITED   </t>
  </si>
  <si>
    <t>9/12, LAL BAZAR STREET, 3RD FLOORBLOCK-B, ROOM NO-10,  KOLKATA IN700001</t>
  </si>
  <si>
    <t>U60231WB2012PTC174517</t>
  </si>
  <si>
    <t xml:space="preserve">MOONVIEW LOGISTICS PRIVATE LIMITED   </t>
  </si>
  <si>
    <t>U60231WB2012PTC174264</t>
  </si>
  <si>
    <t xml:space="preserve">ARROWLINK CARRIERS PRIVATE LIMITED   </t>
  </si>
  <si>
    <t>1/B, RAGHUNANDAN LANE   KOLKATA IN700006</t>
  </si>
  <si>
    <t>maityarun@rocketmail.com</t>
  </si>
  <si>
    <t>U60231WB2012PTC173924</t>
  </si>
  <si>
    <t xml:space="preserve">REALSUNRISE LOGITRANS INDIA PRIVATELIMITED  </t>
  </si>
  <si>
    <t>10, G. C. AVENUE,2ND FLOOR,  KOLKATA IN700013</t>
  </si>
  <si>
    <t>ONLY4ROC@GMAIL.COM</t>
  </si>
  <si>
    <t>U60231WB2012PTC173868</t>
  </si>
  <si>
    <t xml:space="preserve">ARROWLINK LOGISTICS PRIVATE LIMITED   </t>
  </si>
  <si>
    <t>9/12, LAL BAZAR STERRT3RD FLOOR,  KOLKATA IN700001</t>
  </si>
  <si>
    <t>arrowlinklogisticspvtltd@gmail.com</t>
  </si>
  <si>
    <t>U60231WB2012PTC173486</t>
  </si>
  <si>
    <t xml:space="preserve">PATWARIKA LOGISTICS PRIVATE LIMITED   </t>
  </si>
  <si>
    <t>CHATTERJEE INTERNATIONAL CENTRE33A, JAWAHARLAL NEHRU ROAD, SUITE: A-11,15TH FLOOR  KOLKATA IN700071</t>
  </si>
  <si>
    <t>patwarilogitics@yahoo.com</t>
  </si>
  <si>
    <t>U60231WB2011PTC171531</t>
  </si>
  <si>
    <t xml:space="preserve">NORTH BENGAL LOGISTICS PRIVATE LIMITED   </t>
  </si>
  <si>
    <t>5, BOLAI DUTTA STREET   KOLKATA IN700073</t>
  </si>
  <si>
    <t>caj.mittal@gmail.com</t>
  </si>
  <si>
    <t>U60231WB2011PTC170117</t>
  </si>
  <si>
    <t xml:space="preserve">MPS TRANSPORTATION &amp; LOGISTIC PRIVATELIMITED  </t>
  </si>
  <si>
    <t>P- 176, BLOCK-B, LAKE TOWN   KOLKATA IN700089</t>
  </si>
  <si>
    <t>cs.mps@rediffmail.com</t>
  </si>
  <si>
    <t>U60231WB2011PTC168278</t>
  </si>
  <si>
    <t xml:space="preserve">JAIN HAULERS PRIVATE LIMITED   </t>
  </si>
  <si>
    <t>207 MAHARSHI DEBENDRA ROAD   KOLKATA IN700007</t>
  </si>
  <si>
    <t>utsaveverywhere@gmail.com</t>
  </si>
  <si>
    <t>U60231WB2011PTC168270</t>
  </si>
  <si>
    <t xml:space="preserve">MS ROAD TRANSPORT PRIVATE LIMITED   </t>
  </si>
  <si>
    <t>P-14 KALAKAR STREET   KOLKATA IN700007</t>
  </si>
  <si>
    <t>ramjatan08@yahoo.com</t>
  </si>
  <si>
    <t>U60231WB2011PTC166253</t>
  </si>
  <si>
    <t xml:space="preserve">JAI AMBEY CARGO MOVERS PRIVATE LIMITED   </t>
  </si>
  <si>
    <t>1B, RAM LOCHAN MULLICK STREET1ST FLOOR, ROOM NO. 108  KOLKATA IN700073</t>
  </si>
  <si>
    <t>jatc.jaiambeytransport@gmail.com</t>
  </si>
  <si>
    <t>U60231WB2011PTC165321</t>
  </si>
  <si>
    <t xml:space="preserve">ENDEAVOUR LOGISTICS PRIVATE LIMITED   </t>
  </si>
  <si>
    <t>88/2, FAZLUL HAQUE SARANI   KOLKATA IN700017</t>
  </si>
  <si>
    <t>ctpl_kolkata@vsnl.net</t>
  </si>
  <si>
    <t>U60231WB2011PTC164735</t>
  </si>
  <si>
    <t xml:space="preserve">YOGI TRANSPORT PRIVATE LIMITED   </t>
  </si>
  <si>
    <t>officefilling@gmail.com</t>
  </si>
  <si>
    <t>U60231WB2011PTC164730</t>
  </si>
  <si>
    <t xml:space="preserve">MUKTI LOGISTICS PRIVATE LIMITED   </t>
  </si>
  <si>
    <t>U60231WB2011PTC164639</t>
  </si>
  <si>
    <t xml:space="preserve">BHUNTUSH TRANSPORT PRIVATE LIMITED   </t>
  </si>
  <si>
    <t>B.L.HATI ROAD, RADHANAGARMASJID LANE  BURDWAN IN713101</t>
  </si>
  <si>
    <t>skmondalco@yahoo.co.in</t>
  </si>
  <si>
    <t>U60231WB2011PTC164474</t>
  </si>
  <si>
    <t xml:space="preserve">ARS ROADWAYS PRIVATE LIMITED   </t>
  </si>
  <si>
    <t>FORTUNA TOWERROOM NO 27, 3RD FLOOR, 23A N.S. ROAD,  KOLKATA IN700001</t>
  </si>
  <si>
    <t>ankitagarwal@arsgroup.co.in</t>
  </si>
  <si>
    <t>U60231WB2011PTC164293</t>
  </si>
  <si>
    <t xml:space="preserve">AIRLINK LOGISTICS PRIVATE LIMITED   </t>
  </si>
  <si>
    <t>BUILDING NO. 207, ROOM NO. 35 on Ground Floor,MAHARSHI DEVENDRA ROAD  KOLKATA IN700007</t>
  </si>
  <si>
    <t>lm@airlinklogistics.com</t>
  </si>
  <si>
    <t>U60231WB2011PTC164019</t>
  </si>
  <si>
    <t xml:space="preserve">CHATTERJEE LOGISTICS PRIVATE LIMITED   </t>
  </si>
  <si>
    <t>C/O. DR.SATYEN BANERJEE, WARD NO.:12, GIRIJAPARA,OLD GLASS FACTORY ROAD, POST.: RANIGANJ  RANIGANJBardhamanIN713347</t>
  </si>
  <si>
    <t>adak_suddhadev@rediffmail.com</t>
  </si>
  <si>
    <t>U60231WB2011PTC163924</t>
  </si>
  <si>
    <t xml:space="preserve">BHANDARI WAREHOUSING AND LOGISTICSPRIVATE LIMITED  </t>
  </si>
  <si>
    <t>RUPNARAYANPURKHARAGPUR  KHARAGPUR IN721301</t>
  </si>
  <si>
    <t>bapl@cal.vsnl.net.in</t>
  </si>
  <si>
    <t>U60231WB2011PTC163767</t>
  </si>
  <si>
    <t xml:space="preserve">SAINI TRANSWAYS PRIVATE LIMITED   </t>
  </si>
  <si>
    <t>1A, BINDU BASINI STREET   KOLKATA IN700027</t>
  </si>
  <si>
    <t>amrikenterprisekolkata@yahoo.in</t>
  </si>
  <si>
    <t>U60231WB2011PTC163553</t>
  </si>
  <si>
    <t xml:space="preserve">M. A. MAXIM LOGISTICS PRIVATE LIMITED   </t>
  </si>
  <si>
    <t>24/3, OLD LINE, KAMARHATIBELGHARIA  KOLKATAKolkataIN700058</t>
  </si>
  <si>
    <t>maxim.roc123@gmail.com</t>
  </si>
  <si>
    <t>U60231WB2011PTC163471</t>
  </si>
  <si>
    <t xml:space="preserve">DECCAN TRANSPORTS PRIVATE LIMITED   </t>
  </si>
  <si>
    <t>132/1 M. G. ROAD4TH FLOOR, KAVERI HOUSE  KOLKATA IN700007</t>
  </si>
  <si>
    <t>deccantransports@gmail.com</t>
  </si>
  <si>
    <t>U60231WB2011PTC162856</t>
  </si>
  <si>
    <t xml:space="preserve">MAA TARA PARIVAHAN PRIVATE LIMITED   </t>
  </si>
  <si>
    <t>KACHARI ROADCOURT MORE  ASANSOLBardhamanIN713304</t>
  </si>
  <si>
    <t>MATARA@GMAIL.COM</t>
  </si>
  <si>
    <t>U60231WB2011PTC162794</t>
  </si>
  <si>
    <t xml:space="preserve">AKSHAY LOGISTICS &amp; MOVERS PRIVATELIMITED  </t>
  </si>
  <si>
    <t>KAPIL CENTER2ND MILE, SEVOKE ROAD  SILIGURI IN734001</t>
  </si>
  <si>
    <t>cakkagarwal@gmail.com</t>
  </si>
  <si>
    <t>U60231WB2011PTC162365</t>
  </si>
  <si>
    <t xml:space="preserve">BHAWANI CIVIL STRUCTURE PRIVATE LIMITED   </t>
  </si>
  <si>
    <t>135A CHITTARANJAN AVENUEROOM NO 34, 4TH FLOOR  KOLKATA IN700007</t>
  </si>
  <si>
    <t>BHRWAYS@GMAIL.COM</t>
  </si>
  <si>
    <t>U60231WB2011PTC161440</t>
  </si>
  <si>
    <t xml:space="preserve">CENTURY GLOBAL LOGISTICS PRIVATE LIMITED   </t>
  </si>
  <si>
    <t>U60231WB2011PTC161035</t>
  </si>
  <si>
    <t xml:space="preserve">RAHAT LOGISTICS PRIVATE LIMITED   </t>
  </si>
  <si>
    <t>16, SHEKH MUSLIM ROADKAMARHATI, BELGHORIA.  KOLKATAParganas NorthIN700058</t>
  </si>
  <si>
    <t>rudramallick@yahoo.com</t>
  </si>
  <si>
    <t>U60231WB2011PTC160960</t>
  </si>
  <si>
    <t xml:space="preserve">BS EXPRESS PRIVATE LIMITED   </t>
  </si>
  <si>
    <t>MOTHER TERESA SARANI, LANE NO. 6E / BHAKTINAGAR, W/NO. 35  SILIGURI IN734007</t>
  </si>
  <si>
    <t>dsc890@hotmail.com</t>
  </si>
  <si>
    <t>U60231WB2011PTC160799</t>
  </si>
  <si>
    <t xml:space="preserve">VAIBHAV LOGISTICS PRIVATE LIMITED   </t>
  </si>
  <si>
    <t>SONTHALIA BHAWAN 4TH FLOOR43 ZAKARIA STREET CHITTARNJAN AVENUE  KOLKATAKolkataIN700073</t>
  </si>
  <si>
    <t>vaibhavlogistic@gmail.com</t>
  </si>
  <si>
    <t>U60231WB2011PTC160604</t>
  </si>
  <si>
    <t xml:space="preserve">BANKE BIHARI ROADWAYS PRIVATE LIMITED   </t>
  </si>
  <si>
    <t>RAJ CHANDRA BHATAK ROADNEAR HINDU MILAN MANDIR, USHUMPUR, AGARPARA  KOLKATAParganas NorthIN700109</t>
  </si>
  <si>
    <t>U60231WB2011PTC160280</t>
  </si>
  <si>
    <t xml:space="preserve">K M RAJ CARRIER PRIVATE LIMITED   </t>
  </si>
  <si>
    <t>94, PHEARS LANE2ND FLOOR  KOLKATA IN700012</t>
  </si>
  <si>
    <t>kmrajcarrierpvt@gmail.com</t>
  </si>
  <si>
    <t>U60231WB2011PTC160276</t>
  </si>
  <si>
    <t xml:space="preserve">AMRIT CARGO PRIVATE LIMITED   </t>
  </si>
  <si>
    <t>13, CROOKED LANEROOM NO. - 404  KOLKATA IN700069</t>
  </si>
  <si>
    <t>nmanma123@hotmail.com</t>
  </si>
  <si>
    <t>U60231WB2011PTC158034</t>
  </si>
  <si>
    <t xml:space="preserve">VS TRADECOM PRIVATE LIMITED   </t>
  </si>
  <si>
    <t>111/1, B. T. ROADMERRILL ESTATES  KOLKATAKolkataIN700108</t>
  </si>
  <si>
    <t>AKDUGGAR_CO@REDIFFMAIL.COM</t>
  </si>
  <si>
    <t>U60231WB2011PTC157487</t>
  </si>
  <si>
    <t xml:space="preserve">NORTHEAST LOGISTIC PRIVATE LIMITED   </t>
  </si>
  <si>
    <t>57, DIAMOND HARBOUR ROADIDEAL TOWER, BLOCK-A, 1ST FLOOR, ROOM NO-104  KOLKATA IN700023</t>
  </si>
  <si>
    <t>MLAHOTI2000@YAHOO.COM</t>
  </si>
  <si>
    <t>U60231WB2011PLC162788</t>
  </si>
  <si>
    <t xml:space="preserve">JCK LOGISTICS LIMITED   </t>
  </si>
  <si>
    <t>23/2, CHHATAWALA GALI,   KOLKATA IN700012</t>
  </si>
  <si>
    <t>U60231WB2010PTC155889</t>
  </si>
  <si>
    <t xml:space="preserve">DKS LOGISTICS PRIVATE LIMITED   </t>
  </si>
  <si>
    <t>196A, MAHARSHI DEBENDRA ROAD3RD FLOOR  KOLKATA IN700006</t>
  </si>
  <si>
    <t>dkslog@gmail.com</t>
  </si>
  <si>
    <t>U60231WB2010PTC154779</t>
  </si>
  <si>
    <t xml:space="preserve">M.S. PARIWAAHAN PRIVATE LIMITED   </t>
  </si>
  <si>
    <t>17, GIRISH GHOSH ROADBELUR MATH  HOWRAHHowrahIN711202</t>
  </si>
  <si>
    <t>U60231WB2010PTC151346</t>
  </si>
  <si>
    <t xml:space="preserve">EDEN TRANSPORT PRIVATE LIMITED   </t>
  </si>
  <si>
    <t>7, JAWAHARLAL NEHRU ROADMAZZANINE FLOOR  KOLKATA IN700013</t>
  </si>
  <si>
    <t>U60231WB2010PTC151181</t>
  </si>
  <si>
    <t xml:space="preserve">POSITIVE LOGISTICS PRIVATE LIMITED   </t>
  </si>
  <si>
    <t>23. N.S. ROAD4, COMMERCIAL BUILDING, 1ST FLOOR  KOLKATAKolkataIN700001</t>
  </si>
  <si>
    <t>pkconsultancy@vsnl.net</t>
  </si>
  <si>
    <t>U60231WB2010PTC151015</t>
  </si>
  <si>
    <t xml:space="preserve">GNK LOGISTICS PRIVATE LIMITED   </t>
  </si>
  <si>
    <t>58, METCALFE STREET1ST FLOOR, ROOM NO 1C  KOLKATA IN700013</t>
  </si>
  <si>
    <t>dinagarwal420@yahoo.com</t>
  </si>
  <si>
    <t>U60231WB2010PTC150508</t>
  </si>
  <si>
    <t xml:space="preserve">ODC FREIGHT SYSTEMS PRIVATE LIMITED   </t>
  </si>
  <si>
    <t>33A, JAWAHARLAL NEHRU ROAD,4th FLOOR, SUITE NO -11  KOLKATA IN700071</t>
  </si>
  <si>
    <t>odcfreightsystems@yahoo.in</t>
  </si>
  <si>
    <t>U60231WB2010PTC150150</t>
  </si>
  <si>
    <t xml:space="preserve">VISHWARUPA LOGISTICS PRIVATE LIMITED   </t>
  </si>
  <si>
    <t>6,GANESH CHANDRA AVENUE,2ND FLOOR, BACK GATE  KOLKATAKolkataIN700013</t>
  </si>
  <si>
    <t>U60231WB2010PTC150115</t>
  </si>
  <si>
    <t xml:space="preserve">OMNI LOGISTICS PRIVATE LIMITED   </t>
  </si>
  <si>
    <t>84, RAJA BASANT ROY ROAD   KOLKATAKolkataIN700029</t>
  </si>
  <si>
    <t>U60231WB2010PTC148304</t>
  </si>
  <si>
    <t xml:space="preserve">J M S LOGISTIC PRIVATE LIMITED   </t>
  </si>
  <si>
    <t>6A, TARACHAND DUTTA STREET,1ST FLOOR,  KOLKATA IN700073</t>
  </si>
  <si>
    <t>U60231WB2010PTC147579</t>
  </si>
  <si>
    <t xml:space="preserve">LAXMI CAR CARRIERS PRIVATE LIMITED   </t>
  </si>
  <si>
    <t>WESTEND CONCLAVE   SHOP NO.A24, 1ST FLOORDANKUNI HOUSING  DANKUNI IN712310</t>
  </si>
  <si>
    <t>laxmicarriers@yahoo.co.in</t>
  </si>
  <si>
    <t>U60231WB2010PTC146957</t>
  </si>
  <si>
    <t xml:space="preserve">YASITA CARRIER PRIVATE LIMITED   </t>
  </si>
  <si>
    <t>237, G.T. ROAD3RD FLOOR  HOWRAH IN711202</t>
  </si>
  <si>
    <t>vikashvagarwal31@gmail.com</t>
  </si>
  <si>
    <t>U60231WB2010PTC146925</t>
  </si>
  <si>
    <t xml:space="preserve">ARUN TRANSPORT CARRIERS PRIVATE LIMITED   </t>
  </si>
  <si>
    <t>134/4 , M G ROAD3RD FLOOR,ROOM NO - 308  KOLKATA IN700007</t>
  </si>
  <si>
    <t>ARUNROADWINGS@GMAIL.COM</t>
  </si>
  <si>
    <t>U60231WB2010PTC146473</t>
  </si>
  <si>
    <t xml:space="preserve">SIDDHA PARIVAHAN PRIVATE LIMITED   </t>
  </si>
  <si>
    <t>51, NALINI SETH ROAD4TH FLOOR, ROOM NO. 6  KOLKATA IN700007</t>
  </si>
  <si>
    <t>U60231WB2010PTC146326</t>
  </si>
  <si>
    <t xml:space="preserve">MAS LOGISTICS PRIVATE LIMITED   </t>
  </si>
  <si>
    <t>C/O MD.YUSUFNORTH SUBHASH PALLY, RATHTALLA  DANKUNIHooghlyIN712331</t>
  </si>
  <si>
    <t>U60231WB2010PTC146296</t>
  </si>
  <si>
    <t xml:space="preserve">RESOURCE CARGO LOGISTICS PRIVATE LIMITED   </t>
  </si>
  <si>
    <t>P 523, RAJA BASANTA ROY ROAD,   KOLKATA IN700029</t>
  </si>
  <si>
    <t>madeeasytax@gmail.com</t>
  </si>
  <si>
    <t>U60231WB2010PTC145916</t>
  </si>
  <si>
    <t xml:space="preserve">SHREE AZAD CARRYING PRIVATE LIMITED   </t>
  </si>
  <si>
    <t>5, JADULAL MALIK ROADMALAPARA  Kolkata IN700006</t>
  </si>
  <si>
    <t>U60230WB2009PTC136576</t>
  </si>
  <si>
    <t xml:space="preserve">BHUTRA TRANSPORT PRIVATE LIMITED   </t>
  </si>
  <si>
    <t>NEAR BANSAL TRANSPORT,NEHRU ROAD, KHALPARA  SILIGURIDarjeelingIN734005</t>
  </si>
  <si>
    <t>U60230WB2009PTC136342</t>
  </si>
  <si>
    <t xml:space="preserve">CRAZY CARRIERS PRIVATE LIMITED   </t>
  </si>
  <si>
    <t>ROOM NO.-75832,EZRA STREET,7TH FLOOR  KOLKATAKolkataIN700001</t>
  </si>
  <si>
    <t>udyogrs@yahoo.co.in</t>
  </si>
  <si>
    <t>U60230WB2009PTC135059</t>
  </si>
  <si>
    <t xml:space="preserve">COASTAL TRANS LOGISTIC PRIVATE LIMITED   </t>
  </si>
  <si>
    <t>1/1 CAMAC STREET5TH FLOOR, ROOM NO. 8 &amp; 9  KOLKATA IN700016</t>
  </si>
  <si>
    <t>coastalgroup@vsnl.net</t>
  </si>
  <si>
    <t>U60230WB2009PTC134591</t>
  </si>
  <si>
    <t xml:space="preserve">SALASAR LOGISTIC PRIVATE LIMITED   </t>
  </si>
  <si>
    <t>5A, N.C.DUTTA SARANI,   KOLKATA IN700001</t>
  </si>
  <si>
    <t>salasar_logistic@yahoo.in</t>
  </si>
  <si>
    <t>U60230WB2009PTC134017</t>
  </si>
  <si>
    <t xml:space="preserve">NEHA ROADLINES PRIVATE LIMITED   </t>
  </si>
  <si>
    <t>25, BLACK BURN LANE2ND FLOOR, ROOM NO. 08  KOLKATA IN700012</t>
  </si>
  <si>
    <t>nrplnoc@yahoo.com</t>
  </si>
  <si>
    <t>U60230WB2009PTC133685</t>
  </si>
  <si>
    <t xml:space="preserve">UMA ROAD CARRIER PRIVATE LIMITED   </t>
  </si>
  <si>
    <t>8, MADAN MOHAN BURMAN STREET   KOLKATA IN700007</t>
  </si>
  <si>
    <t>U60230WB2009PTC133652</t>
  </si>
  <si>
    <t xml:space="preserve">SAGUN LOGISTICS PRIVATE LIMITED   </t>
  </si>
  <si>
    <t>13,ROY BAHADUR ROADFINGAPARA, 24 PARGANA (NORTH)  KOLKATA IN743129</t>
  </si>
  <si>
    <t>reliancetco@yahoo.co.in</t>
  </si>
  <si>
    <t>U60230WB2009PTC133306</t>
  </si>
  <si>
    <t xml:space="preserve">KRISHNA TRANSLOGISTICS PRIVATE LIMITED   </t>
  </si>
  <si>
    <t>14/B HEM CHANDRA STREET   KOLKATA IN700023</t>
  </si>
  <si>
    <t>U60230WB2009PTC132241</t>
  </si>
  <si>
    <t xml:space="preserve">MVR LOGISTICS PRIVATE LIMITED   </t>
  </si>
  <si>
    <t>7/1A, GRANT LANE,1ST FLOOR,  KOLKATA IN700012</t>
  </si>
  <si>
    <t>mvrlogistics.jsr@rediffmail.com</t>
  </si>
  <si>
    <t>U60230WB2009PTC131739</t>
  </si>
  <si>
    <t xml:space="preserve">CITIUS FREIGHT LINERS PRIVATE LIMITED   </t>
  </si>
  <si>
    <t>22, CANNING STREET.5TH FLOOR, ROOM NO. 46   KOLKATA IN700001</t>
  </si>
  <si>
    <t>citius2009@rediffmail.com</t>
  </si>
  <si>
    <t>U60230WB2009PTC131690</t>
  </si>
  <si>
    <t xml:space="preserve">LAKHOTIA LOGISTICS PRIVATE LIMITED   </t>
  </si>
  <si>
    <t>26, TARACHAND DUTTA STREETGROUND FLOOR  KOLKATA IN700073</t>
  </si>
  <si>
    <t>U60230WB2008PTC130984</t>
  </si>
  <si>
    <t xml:space="preserve">NIRWAN ROAD CARRIER PRIVATE LIMITED   </t>
  </si>
  <si>
    <t>2nd Floor 126chittaranjan Avenue,  kolkataKolkataIN700073</t>
  </si>
  <si>
    <t>U60230WB2008PTC129829</t>
  </si>
  <si>
    <t xml:space="preserve">PAWAN PARIWAHAN PRIVATE LIMITED   </t>
  </si>
  <si>
    <t>7/1A GRANT LANE, MEZZANINE FLOOR,ROOM NO M2, WHITE HOUSE  KOLKATAKolkataIN700012</t>
  </si>
  <si>
    <t>SAPSDIRECTOR@GMAIL.COM</t>
  </si>
  <si>
    <t>U60230WB2008PTC129333</t>
  </si>
  <si>
    <t xml:space="preserve">URBAN LOGISTICS PRIVATE LIMITED   </t>
  </si>
  <si>
    <t>1ST FLOOR, 32/J SAHITYA PARISAD STREET   KOLKATA IN700006</t>
  </si>
  <si>
    <t>cfc.hsbhattacharjee@gmail.com</t>
  </si>
  <si>
    <t>U60230WB2008PTC128907</t>
  </si>
  <si>
    <t xml:space="preserve">A. S. FREIGHT INDIA PRIVATE LIMITED   </t>
  </si>
  <si>
    <t>" BELL HOUSE"10A, HO CHI MINH SARANI, GROUND FLOOR  KOLKATA IN700071</t>
  </si>
  <si>
    <t>biplab@asfreight.biz</t>
  </si>
  <si>
    <t>U60231WB2010PTC145677</t>
  </si>
  <si>
    <t xml:space="preserve">M L CARRIERS PRIVATE LIMITED   </t>
  </si>
  <si>
    <t>8E DACRES LANE1ST FLOOR  KOLKATA IN700069</t>
  </si>
  <si>
    <t>sumitmondal@yahoo.com</t>
  </si>
  <si>
    <t>U60231WB2010PTC145668</t>
  </si>
  <si>
    <t xml:space="preserve">BHARAT FREIGHTS PRIVATE LIMITED   </t>
  </si>
  <si>
    <t>161, RABINDRA SARANI,1ST FLOOR,  KOLKATA IN700007</t>
  </si>
  <si>
    <t>bharat_parivahan@yahoo.com</t>
  </si>
  <si>
    <t>U60231WB2010PTC145272</t>
  </si>
  <si>
    <t xml:space="preserve">ONTRACK LOGISTICS PRIVATE LIMITED   </t>
  </si>
  <si>
    <t>41/A, TARACHAND DUTTA STREET1st Floor  KOLKATA IN700073</t>
  </si>
  <si>
    <t>U60231WB2010PTC145130</t>
  </si>
  <si>
    <t xml:space="preserve">RAJPROTIM LOGISTICS PRIVATE LIMITED   </t>
  </si>
  <si>
    <t>49/89 PRINCE GULAM MD. ROAD   KOLKATA IN700033</t>
  </si>
  <si>
    <t>dg_prabir@hotmail.com</t>
  </si>
  <si>
    <t>U60231WB2010PTC143989</t>
  </si>
  <si>
    <t xml:space="preserve">ECOSPACE LOGISTICS PRIVATE LIMITED   </t>
  </si>
  <si>
    <t>8 HO CHI MINH SARANISUIT NO -26 , 2ND FLOOR  KOLKATA IN700071</t>
  </si>
  <si>
    <t>hics_ltd@yahoo.co.in</t>
  </si>
  <si>
    <t>U60231WB2010PTC142641</t>
  </si>
  <si>
    <t xml:space="preserve">AMBUJ LOGISTICS PRIVATE LIMITED   </t>
  </si>
  <si>
    <t>18, RABINDRA SARANI PODDAR COURT 7TH FLOORROOM NO-9  KOLKATA IN700001</t>
  </si>
  <si>
    <t>GLJALAN_2006@YAHOO.CO.IN</t>
  </si>
  <si>
    <t>U60231WB2010PTC140657</t>
  </si>
  <si>
    <t xml:space="preserve">SRG LOGISTICS PRIVATE LIMITED   </t>
  </si>
  <si>
    <t>P-1, HYDE LANE7TH FLOOR, SUITE-7B  KOLKATA IN700073</t>
  </si>
  <si>
    <t>anneelsaraogi@gmail.com</t>
  </si>
  <si>
    <t>U60231WB2010PLC143068</t>
  </si>
  <si>
    <t xml:space="preserve">DHASNA VIJAYNAGAR CONTRACTORS LIMITED   </t>
  </si>
  <si>
    <t>C/o, DIPAK SHARMAVILL-DHASNA, P.O-BAHADURPUR  BAHADURPURBardhamanIN713362</t>
  </si>
  <si>
    <t>lalitind@rediffmail.com</t>
  </si>
  <si>
    <t>U60231WB2009PTC140279</t>
  </si>
  <si>
    <t xml:space="preserve">TEWARI BROTHERS LOGISTICS PRIVATELIMITED  </t>
  </si>
  <si>
    <t>20/B, CONGRESS EXHIBITION ROAD   KOLKATA IN700017</t>
  </si>
  <si>
    <t>U60231WB2009PTC139630</t>
  </si>
  <si>
    <t xml:space="preserve">SHAKTI BULK CARRIERS PRIVATE LIMITED   </t>
  </si>
  <si>
    <t>167, OLD CHINA BAZAR STREET,   KOLKATA IN700001</t>
  </si>
  <si>
    <t>companies_shakti@yahoo.in</t>
  </si>
  <si>
    <t>U60231WB2009PTC139418</t>
  </si>
  <si>
    <t xml:space="preserve">GUPTA TRANSPORT SERVICES PRIVATE LIMITED   </t>
  </si>
  <si>
    <t>143,  BANGUR  AVENUEBLOCK-A, 2ND FLOOR  KOLKATA IN700055</t>
  </si>
  <si>
    <t>sureshkb@mail.com</t>
  </si>
  <si>
    <t>U60231WB2009PTC139271</t>
  </si>
  <si>
    <t xml:space="preserve">TRIMURTI CARGO CARRIERS PRIVATE LIMITED   </t>
  </si>
  <si>
    <t>157C LENIN SARANIDELUX CENTRE, 1ST FLOOR  KOLKATA IN700013</t>
  </si>
  <si>
    <t>sanjeev@trimurticargo.com</t>
  </si>
  <si>
    <t>U60231WB2009PTC139265</t>
  </si>
  <si>
    <t xml:space="preserve">FREEDOM LOGISTICS PRIVATE LIMITED   </t>
  </si>
  <si>
    <t>59, JESSORE ROAD,MAHAJATI NAGAR, BIRATI  KOLKATA IN700051</t>
  </si>
  <si>
    <t>freedomgases@rediffmail.com</t>
  </si>
  <si>
    <t>U60231WB2009PTC139188</t>
  </si>
  <si>
    <t xml:space="preserve">SUNRISE PARIVAHAN PRIVATE LIMITED   </t>
  </si>
  <si>
    <t>65A, PATHURIA GHAT STREET,BESIDE BANGUR DHARMSHALA  KOLKATA IN700006</t>
  </si>
  <si>
    <t>sunriseparivahan@rediffmail.com</t>
  </si>
  <si>
    <t>U60231WB2009PTC139062</t>
  </si>
  <si>
    <t xml:space="preserve">PRAKASH ROADLINK PRIVATE LIMITED   </t>
  </si>
  <si>
    <t>31 PRASAN KUMAR TAGORE STREET   KOLKATA IN700006</t>
  </si>
  <si>
    <t>U60231WB2009PTC137961</t>
  </si>
  <si>
    <t xml:space="preserve">CAINTH LOGISTICS PRIVATE LIMITED   </t>
  </si>
  <si>
    <t>SOUTH CITY GARDEN, BLOCK-H4BFLAT- 1E, 61, B.L SAHA ROAD  KOLKATA IN700053</t>
  </si>
  <si>
    <t>jobdonecainth@gmail.com</t>
  </si>
  <si>
    <t>U60231WB2009PTC137837</t>
  </si>
  <si>
    <t xml:space="preserve">SHRIRAM TRANSLOGISTICS PRIVATE LIMITED   </t>
  </si>
  <si>
    <t>150/10 R N TAGORE ROAD   KOLKATAKolkataIN700063</t>
  </si>
  <si>
    <t>aksss_shriram@yahoo.com</t>
  </si>
  <si>
    <t>U60231WB2009PTC137156</t>
  </si>
  <si>
    <t xml:space="preserve">JAISAMBHU LOGISTICS PRIVATE LIMITED   </t>
  </si>
  <si>
    <t>36 AND 37 ROUND TANK LANE   KOLKATA IN711101</t>
  </si>
  <si>
    <t>jpns123@gmail.com</t>
  </si>
  <si>
    <t>U60231WB2009PTC136441</t>
  </si>
  <si>
    <t xml:space="preserve">MONAMI LOGISTICS PRIVATE LIMITED   </t>
  </si>
  <si>
    <t>23,N.S.ROAD4,COMMERCIAL BUILDING  KOLKATA IN700001</t>
  </si>
  <si>
    <t>cabsroy@gmail.com</t>
  </si>
  <si>
    <t>U60231WB2009PTC136112</t>
  </si>
  <si>
    <t xml:space="preserve">GANAPATI CARRIER PRIVATE LIMITED   </t>
  </si>
  <si>
    <t>28, TARA CHAND DUTTA STREET2ND FLOOR, SUIT - 17  KOLKATA IN700073</t>
  </si>
  <si>
    <t>ganapaticarrierpvt@gmail.com</t>
  </si>
  <si>
    <t>U60231WB2009PTC136072</t>
  </si>
  <si>
    <t xml:space="preserve">BHARATIYA ROAD TRANSPORT PRIVATE LIMITED   </t>
  </si>
  <si>
    <t>PODDAR COURT, 18, RABINDRA SARANIGATE NO. 2, FLOOR NO. 7, ROOM NO. 7  KOLKATAKolkataIN700001</t>
  </si>
  <si>
    <t>brkolkata@gmail.com</t>
  </si>
  <si>
    <t>U60231WB2009PTC135653</t>
  </si>
  <si>
    <t xml:space="preserve">NIDHIVAN MOVERS PRIVATE LIMITED   </t>
  </si>
  <si>
    <t>8, GANESH CHANDRA AVENUE   KOLKATA IN700013</t>
  </si>
  <si>
    <t>U60231WB2009PTC135050</t>
  </si>
  <si>
    <t xml:space="preserve">GEEPEE CARGO &amp; LOGISTICS PRIVATE LIMITED   </t>
  </si>
  <si>
    <t>1, GARSTIN PLACE4TH FLOOR, ROOM NO.- 4F  KOLKATA IN700001</t>
  </si>
  <si>
    <t>surajit4036@gmail.com</t>
  </si>
  <si>
    <t>U60231WB2009PTC132585</t>
  </si>
  <si>
    <t xml:space="preserve">SHREE BALAJI TRANSPORT &amp; ROADWAYSPRIVATE LIMITED  </t>
  </si>
  <si>
    <t>23A, KALAKAR STREET,GROUND FLOOR, BEDASARIA MARKET,  KOLKATA IN700007</t>
  </si>
  <si>
    <t>sonu_transpt@rediffmail.com</t>
  </si>
  <si>
    <t>U60231WB2009PTC132422</t>
  </si>
  <si>
    <t xml:space="preserve">J.S.M.C. LOGISTIC PRIVATE LIMITED   </t>
  </si>
  <si>
    <t>BA-32, PRAFULLA KANANP.O.- PRAFULLA KANAN, KRISHNAPUR ROAD  KOLKATAKolkataIN700101</t>
  </si>
  <si>
    <t>gautam_cs@vsnl.net</t>
  </si>
  <si>
    <t>U60231WB2009PLC139820</t>
  </si>
  <si>
    <t xml:space="preserve">IRC GLOBAL LIMITED   </t>
  </si>
  <si>
    <t>1, SUNYAT SEN STREET   KOLKATA IN700012</t>
  </si>
  <si>
    <t>U60231WB2008PTC131315</t>
  </si>
  <si>
    <t xml:space="preserve">ARK BULK CARRIERS PRIVATE LIMITED   </t>
  </si>
  <si>
    <t>Premises No - 137, Jodhpur GardenP.O - Lake Garden  KOLKATAKolkataIN700045</t>
  </si>
  <si>
    <t>ark@arkindia.com</t>
  </si>
  <si>
    <t>U60231WB2008PTC131225</t>
  </si>
  <si>
    <t xml:space="preserve">APICAL LOGISTIC PRIVATE LIMITED   </t>
  </si>
  <si>
    <t>616, CHANDMARI RAILWAY KOLONI   ASANSOL IN713302</t>
  </si>
  <si>
    <t>pkkedia1@gmail.com</t>
  </si>
  <si>
    <t>U60231WB2008PTC130996</t>
  </si>
  <si>
    <t xml:space="preserve">KLENE LOGISTICS PRIVATE LIMITED   </t>
  </si>
  <si>
    <t>MARSHALL HOUSE, ROOM NO.656, 6TH FLOOR, NO.33/1,NETAJI SUBHASH ROAD,  KOLKATAKolkataIN700001</t>
  </si>
  <si>
    <t>U60231WB2008PTC130799</t>
  </si>
  <si>
    <t xml:space="preserve">BARRACKPORE ENTERPRISES PRIVATE LIMITED   </t>
  </si>
  <si>
    <t>PODDAR POINT, 10TH FLOOR113 PARK STREET  KOLKATAKolkataIN700016</t>
  </si>
  <si>
    <t>corp@titagarh.biz</t>
  </si>
  <si>
    <t>U60231WB2008PTC130304</t>
  </si>
  <si>
    <t xml:space="preserve">KGA LOGISTICS PRIVATE LIMITED   </t>
  </si>
  <si>
    <t>1/1 Bankim Mukherjee Sarani,Sahapur Colony, New Alipur,  KolkataKolkataIN700053</t>
  </si>
  <si>
    <t>kga_log@yahoo.com</t>
  </si>
  <si>
    <t>U60231WB2008PTC130165</t>
  </si>
  <si>
    <t xml:space="preserve">MAA AMBE LOGISTICS PRIVATE LIMITED   </t>
  </si>
  <si>
    <t>BHADUAP.O. MOLLABER, P.S. DANKUNI  DANKUNIHooghlyIN712250</t>
  </si>
  <si>
    <t>amitsingh@ishwartmt.com</t>
  </si>
  <si>
    <t>U60231WB2008PTC130023</t>
  </si>
  <si>
    <t xml:space="preserve">TRANS INDO LOGISTICS PRIVATE LIMITED   </t>
  </si>
  <si>
    <t>P-23/24RADHA BAZAR STREET  KOLKATA IN700001</t>
  </si>
  <si>
    <t>harshimpex@vsnl.net</t>
  </si>
  <si>
    <t>U60231WB2008PTC129254</t>
  </si>
  <si>
    <t xml:space="preserve">ACCUTIME TRUCKING SOLUTIONS PRIVATELIMITED  </t>
  </si>
  <si>
    <t>5/B/23SEALS GARDEN LANE  KOLKATAKolkataIN700002</t>
  </si>
  <si>
    <t>rahul@krishnacelllink.com</t>
  </si>
  <si>
    <t>U60231WB2008PTC128984</t>
  </si>
  <si>
    <t xml:space="preserve">BLACK ROCK LOGISTICS PRIVATE LIMITED   </t>
  </si>
  <si>
    <t>FLAT 5C227/1A, A. J. C. BOSE ROAD  KOLKATA IN700020</t>
  </si>
  <si>
    <t>dhananjaysatguru@gmail.com</t>
  </si>
  <si>
    <t>U60231WB2008PTC128623</t>
  </si>
  <si>
    <t xml:space="preserve">EXON CONTAINER LINES PRIVATE LIMITED   </t>
  </si>
  <si>
    <t>APARTMENT NO. 201DEHALI, 221 JODHPUR PARK  KOLKATAParganas SouthIN700068</t>
  </si>
  <si>
    <t>amazumder@wpcpress.com</t>
  </si>
  <si>
    <t>U60231WB2008PTC127492</t>
  </si>
  <si>
    <t xml:space="preserve">SHREE AZAD FLEET SOLUTIONS PRIVATELIMITED  </t>
  </si>
  <si>
    <t>59/60, STRAND ROAD   KOLKATA IN700006</t>
  </si>
  <si>
    <t>shreeatc198@yahoo.com</t>
  </si>
  <si>
    <t>U60231WB2008PTC127017</t>
  </si>
  <si>
    <t xml:space="preserve">SAGAR EXPRESS LOGISTICS PRIVATE LIMITED   </t>
  </si>
  <si>
    <t>9, DR. SUDHIR BOSE ROAD2ND FLOOR, ROOM NO. 2-D  KOLKATA IN700023</t>
  </si>
  <si>
    <t>sagar365x24@yahoo.co.in</t>
  </si>
  <si>
    <t>U52609WB2016PTC215795</t>
  </si>
  <si>
    <t xml:space="preserve">AQUBE RETAIL PRIVATE LIMITED   </t>
  </si>
  <si>
    <t>4A, 4th Floor Panchwati Bediadanga Ist Lane KasbaKolkata Parganas South WB  KOLKATAParganas SouthIN700039</t>
  </si>
  <si>
    <t>ankursharma29@gmail.com</t>
  </si>
  <si>
    <t>U52609WB2016PTC215668</t>
  </si>
  <si>
    <t xml:space="preserve">NEMCHAND JAIN &amp; SONS PRIVATE LIMITED   </t>
  </si>
  <si>
    <t>Kunj Niwas, Ground FloorNaya Bazar, Dist. - Darjeeling  SiliguriDarjeelingIN734005</t>
  </si>
  <si>
    <t>ravin36980@gmail.com</t>
  </si>
  <si>
    <t>U52609WB2016PLC217329</t>
  </si>
  <si>
    <t xml:space="preserve">DAIVAT VINIMAY LIMITED   </t>
  </si>
  <si>
    <t>Room No. 110,1st Floor,27A, Waterloo Street  KolkataKolkataIN700069</t>
  </si>
  <si>
    <t>nandy_12345@rediffmail.com</t>
  </si>
  <si>
    <t>U52609WB2016PLC217306</t>
  </si>
  <si>
    <t xml:space="preserve">ARYAHI MINERALS LIMITED   </t>
  </si>
  <si>
    <t>1st Floor, Room No. 11027A, Waterloo Street  KolkataKolkataIN700069</t>
  </si>
  <si>
    <t>aryahiminerals2016@gmail.com</t>
  </si>
  <si>
    <t>U52609WB2016PLC216890</t>
  </si>
  <si>
    <t xml:space="preserve">DAKSHYA VANIJYA LIMITED   </t>
  </si>
  <si>
    <t>27A, Waterloo Street1st Floor  KolkataKolkataIN700069</t>
  </si>
  <si>
    <t>dakshyavanijya2016@gmail.com</t>
  </si>
  <si>
    <t>L01403WB2011PLC162131</t>
  </si>
  <si>
    <t xml:space="preserve">KARNIMATA COLD STORAGE LIMITED   </t>
  </si>
  <si>
    <t>VILLAGE - CHEKUASOLE, P.O. - JOGERDANGAP.S. - GOALTORE  PASCHIM MEDINIPURMidnaporeIN721121</t>
  </si>
  <si>
    <t>karnimatacoldstorage@gmail.com</t>
  </si>
  <si>
    <t>L01404WB1994PLC061722</t>
  </si>
  <si>
    <t xml:space="preserve">ASIAN VEGPRO INDUSTRIES LTD   </t>
  </si>
  <si>
    <t>2 LAL BAZAR STREET   KOLKATA IN700001</t>
  </si>
  <si>
    <t>asian@yahoo.com</t>
  </si>
  <si>
    <t>U52609WB2003PTC095668</t>
  </si>
  <si>
    <t xml:space="preserve">SAKET MULTI SERVICES PRIVATE LIMITED   </t>
  </si>
  <si>
    <t>4B  LITTLE RUSSEL STREET   KOLKATA IN0</t>
  </si>
  <si>
    <t>essbee@essbeeinia.com</t>
  </si>
  <si>
    <t>U52609WB2002PTC095213</t>
  </si>
  <si>
    <t xml:space="preserve">DAULAT INDIA PRIVATE LIMITED   </t>
  </si>
  <si>
    <t>13/2  JESSORE ROAD (SUMI APAR-TMENT)  DUM DUM   KOLKATA IN700028</t>
  </si>
  <si>
    <t>U52609WB2000PLC091493</t>
  </si>
  <si>
    <t xml:space="preserve">GHG SOFTECH LIMITED   </t>
  </si>
  <si>
    <t>81  BENTINCK STREET   KOLKATA IN700001</t>
  </si>
  <si>
    <t>ghggroup@vsnl.com</t>
  </si>
  <si>
    <t>U52609WB1999PTC088700</t>
  </si>
  <si>
    <t xml:space="preserve">COMMAND TRANSPORT &amp; INVESTMENT PRIVATE LIMITED  </t>
  </si>
  <si>
    <t>3D DR  GIRINDER SEKHAR BOSE RD   KOLKATA IN700039</t>
  </si>
  <si>
    <t>U52609WB1996PTC079882</t>
  </si>
  <si>
    <t xml:space="preserve">TANA ELECTRIC PVT LTD   </t>
  </si>
  <si>
    <t>36/6 C N ROY RD   KOLKATA IN700039</t>
  </si>
  <si>
    <t>U52609WB1994PTC064643</t>
  </si>
  <si>
    <t xml:space="preserve">MARINE HYDRAULICS SERVICES PVT.LTD.   </t>
  </si>
  <si>
    <t>1ST SHAKUNTALA APPARTMENTBIREN RAY ROAD(WEST)P&gt;O&gt;SIVAR  24 PGS IN0</t>
  </si>
  <si>
    <t>L01409WB1978PLC031804</t>
  </si>
  <si>
    <t xml:space="preserve">MEDHAWI TRADERS LTD   </t>
  </si>
  <si>
    <t>2/6 SARAT BOSE ROAD   KOLKATAKolkataIN700020</t>
  </si>
  <si>
    <t>L01409WB1981PLC033261</t>
  </si>
  <si>
    <t xml:space="preserve">COMPLEX TRADING CO LTD   </t>
  </si>
  <si>
    <t>119 PARK STREETGR FLOOR   KOLKATAKolkataIN700016</t>
  </si>
  <si>
    <t>L01409WB1981PLC033609</t>
  </si>
  <si>
    <t xml:space="preserve">MAHANAGAR COMMERCIAL CO LTD   </t>
  </si>
  <si>
    <t>27 SIR R N MUKHERJEE ROAD   KOLKATA IN700001</t>
  </si>
  <si>
    <t>L01409WB1981PLC033998</t>
  </si>
  <si>
    <t xml:space="preserve">NIVEDAN VANIJYA NIYOJAN LTD   </t>
  </si>
  <si>
    <t>14/1B EZRA STREET   KOLKATA IN700001</t>
  </si>
  <si>
    <t>nivedan81@gmail.com</t>
  </si>
  <si>
    <t>L01409WB1982PLC034590</t>
  </si>
  <si>
    <t xml:space="preserve">IFB AGRO INDUSTRIES LTD.   </t>
  </si>
  <si>
    <t>PLOT NO -IND-5  SECTOR-1EAST CALCUTTA TOWNSHIP   KOLKATA IN700107</t>
  </si>
  <si>
    <t>kuntal_roy@ifbagro.in</t>
  </si>
  <si>
    <t>L01409WB1986PLC041169</t>
  </si>
  <si>
    <t xml:space="preserve">K I C METALIKS LIMITED   </t>
  </si>
  <si>
    <t>3 B,LAL BAZAR STREET,4Th FLOOR, ROOM No 2  KOLKATA IN700001</t>
  </si>
  <si>
    <t>companysecretary@kicmetaliks.com</t>
  </si>
  <si>
    <t>U52609WB1990PTC048131</t>
  </si>
  <si>
    <t xml:space="preserve">MIDLAND PRINT &amp; PUBLICATIONS (INDIA) PVT LTD  </t>
  </si>
  <si>
    <t>162/C/454 LAKE GARDENS   KOLKATA IN0</t>
  </si>
  <si>
    <t>U52609WB1972PTC028287</t>
  </si>
  <si>
    <t xml:space="preserve">KWICK MAINTENANCE &amp; SERVICES (CAL) PVT LTD  </t>
  </si>
  <si>
    <t>24 JAWAHARLAL NEHRU ROAD   KOLKATA IN0</t>
  </si>
  <si>
    <t>U52609WB1946PTC013795</t>
  </si>
  <si>
    <t xml:space="preserve">ADDING MACHINES INDIA PVT LTD   </t>
  </si>
  <si>
    <t>29/30 EZRA MANSION10 GOVT PLACE EAST   KOLKATA IN700069</t>
  </si>
  <si>
    <t>U52605WB2016PTC217673</t>
  </si>
  <si>
    <t xml:space="preserve">MAA JHARBONI TRADING FARM PRIVATELIMITED  </t>
  </si>
  <si>
    <t>GANAKBANDI, P.O: AMLAGORA, P.S: GARHBETA   GARHBETAMidnaporeIN721121</t>
  </si>
  <si>
    <t>SHIBUDUTTA58@GMAIL.COM</t>
  </si>
  <si>
    <t>U52605WB2016PTC217129</t>
  </si>
  <si>
    <t xml:space="preserve">VISIONARY POLYPRODUCTS PRIVATE LIMITED   </t>
  </si>
  <si>
    <t>40, METCALFE STREET,3RD FLOOR, ROOM NO. - 339  KOLKATAKolkataIN700013</t>
  </si>
  <si>
    <t>santanu9696@rediffmail.com</t>
  </si>
  <si>
    <t>U52605WB2008PTC131218</t>
  </si>
  <si>
    <t xml:space="preserve">KAVITA AUTOPART SALES PRIVATE LIMITED   </t>
  </si>
  <si>
    <t>230A, A.J.C.Bose Road, 10th Floor, Room No.-109Chitrakoot Building  KolkataKolkataIN700020</t>
  </si>
  <si>
    <t>U52605WB2001PTC093276</t>
  </si>
  <si>
    <t xml:space="preserve">JM DEALERS PRIVATE LIMITED   </t>
  </si>
  <si>
    <t>9 LAL BAZAR STREETBLOCK-A, 2ND FLOOR  KOLKATA IN700001</t>
  </si>
  <si>
    <t>corporatemca@yahoo.co.in</t>
  </si>
  <si>
    <t>U52605WB1999PTC089738</t>
  </si>
  <si>
    <t xml:space="preserve">ALPONA DISTRIBUTORS PRIVATE LIMITED   </t>
  </si>
  <si>
    <t>7/1B  GRANT LANE   KOLKATA IN700012</t>
  </si>
  <si>
    <t>alponacycle@gmail.com</t>
  </si>
  <si>
    <t>U52605WB1970PTC027822</t>
  </si>
  <si>
    <t xml:space="preserve">JAYSHREE AUTO PVT LTD   </t>
  </si>
  <si>
    <t>96-A ASHUTOSH MUKHERJEE ROAD   KOLKATA IN700025</t>
  </si>
  <si>
    <t>U52604WB2016PTC216713</t>
  </si>
  <si>
    <t xml:space="preserve">ANANDITA TRADING PRIVATE LIMITED   </t>
  </si>
  <si>
    <t>L02001WB2000PLC091625</t>
  </si>
  <si>
    <t xml:space="preserve">DIPHU PLYWOOD MANUFACTURING LIMITED   </t>
  </si>
  <si>
    <t>P.O. BANGANAGAR   24 PGS IN0</t>
  </si>
  <si>
    <t>U52604WB1981PTC033978</t>
  </si>
  <si>
    <t xml:space="preserve">SADANI WATCH CO PVT LTD   </t>
  </si>
  <si>
    <t>873, Block-ALake Town  KOLKATA IN700089</t>
  </si>
  <si>
    <t>U52603WB2016PTC216877</t>
  </si>
  <si>
    <t xml:space="preserve">VAIDEHI COMMERCE PRIVATE LIMITED   </t>
  </si>
  <si>
    <t>L02005WB1959PLC024274</t>
  </si>
  <si>
    <t xml:space="preserve">ATI LIMITED   </t>
  </si>
  <si>
    <t>CIRCULAR COURT, 8TH FLOOR8, ACHARYA JAGDISH CHANDRA BOSE ROAD  KOLKATAKolkataIN700017</t>
  </si>
  <si>
    <t>atikolkata@andamans.com</t>
  </si>
  <si>
    <t>U52603WB2004PTC097875</t>
  </si>
  <si>
    <t xml:space="preserve">BML CONTROL INSTRUMENTS PRIVATE LIMITED   </t>
  </si>
  <si>
    <t>19 A BALLYGUNGE STATION RD'   KOLKATA IN700019</t>
  </si>
  <si>
    <t>bmlc@vsnl.net</t>
  </si>
  <si>
    <t>U52603WB2003PTC095717</t>
  </si>
  <si>
    <t xml:space="preserve">G.S. REFRIGERATION PRIVATE LIMITED   </t>
  </si>
  <si>
    <t>207,MAHARSHI DEVENDRA ROADROOM.NO-96,5TH FLOOR  KOLKATA IN700007</t>
  </si>
  <si>
    <t>U52603WB2002PTC095122</t>
  </si>
  <si>
    <t xml:space="preserve">MULTIPLEX EQUIPMENTS &amp; SERVICES PRIVATELIMITED  </t>
  </si>
  <si>
    <t>FORUM MALL OFFICE,6TH FLR,"FORUM MALL &amp; COURTYARD"10/3, LALA LAJPAT RAI SARANI  KOLKATAKolkataIN700020</t>
  </si>
  <si>
    <t>adugar@forumprojects.in</t>
  </si>
  <si>
    <t>U52603WB2002PTC094729</t>
  </si>
  <si>
    <t xml:space="preserve">SMOOTH LINK CABLE TV PRIVATE LIMITED   </t>
  </si>
  <si>
    <t>20A  JAGGANATH DUTTA LANE   KOLKATA IN700009</t>
  </si>
  <si>
    <t>SSRAYCA@YAHOO.COM</t>
  </si>
  <si>
    <t>U52603WB1999PTC089576</t>
  </si>
  <si>
    <t xml:space="preserve">AMBIT MACHINES PRIVATE LIMITED   </t>
  </si>
  <si>
    <t>89A BALLYGUNGE GARDENS   KOLKATA IN700029</t>
  </si>
  <si>
    <t>U52603WB1997PTC083903</t>
  </si>
  <si>
    <t xml:space="preserve">PLAZA POINT PRIVATE LIMITED   </t>
  </si>
  <si>
    <t>25B CIRCUS AVENUEFLAT II   KOLKATA IN700017</t>
  </si>
  <si>
    <t>U52602WB2016PTC216956</t>
  </si>
  <si>
    <t xml:space="preserve">SADAKI SUPPLIERS PRIVATE LIMITED   </t>
  </si>
  <si>
    <t>U52602WB2010PTC151080</t>
  </si>
  <si>
    <t xml:space="preserve">SHIVA CELL MARKETING PRIVATE LIMITED   </t>
  </si>
  <si>
    <t>11A, BONBEHARI BOSE ROADHOWRAH  KOLKATA IN711101</t>
  </si>
  <si>
    <t>U52602WB2007PTC113384</t>
  </si>
  <si>
    <t xml:space="preserve">R G TECHNO SERVICE PRIVATE LIMITED   </t>
  </si>
  <si>
    <t>5, RADHA NATH CHOWDHURI ROAD   KOLKATAKolkataIN700015</t>
  </si>
  <si>
    <t>metechnoservice@hotmail.com</t>
  </si>
  <si>
    <t>U52602WB2005PTC102919</t>
  </si>
  <si>
    <t xml:space="preserve">BERTINA ENERGY SERVICES INDIA PRIVATELIMITED  </t>
  </si>
  <si>
    <t>C/O FLAT NO-3A, FLOOR-3rd3, JAYSHREE APPARTMENT JOTE SHIBRAMPORE MAHESHTALA  KOLKATA IN700141</t>
  </si>
  <si>
    <t>U52602WB2003PTC096356</t>
  </si>
  <si>
    <t xml:space="preserve">SUPER TECH AIRCONDITIONING SERVICES PRIVATE LIMITED  </t>
  </si>
  <si>
    <t>33/A SARAT GHOSH GARDEN ROAD   KOLKATA IN700031</t>
  </si>
  <si>
    <t>U52602WB1999PTC090257</t>
  </si>
  <si>
    <t xml:space="preserve">SINE MULTI TECH PRIVATE LIMITED   </t>
  </si>
  <si>
    <t>206/2, DUM DUM ROAD,GHOSH PARA, BAGHJOLA, KOL-74WEF 07/11/2003  DUM DUM IN0</t>
  </si>
  <si>
    <t>U52602WB1998PTC088450</t>
  </si>
  <si>
    <t xml:space="preserve">FROZEN SUMMER APPLIENCES PRIVATE LIMITED   </t>
  </si>
  <si>
    <t>9/3  EKDALIA PLACE   KOLKATA IN700019</t>
  </si>
  <si>
    <t>U52601WB2016PTC217905</t>
  </si>
  <si>
    <t xml:space="preserve">LEGACYBAZAAR E-COMMERCE PRIVATE LIMITED   </t>
  </si>
  <si>
    <t>ROOM NO.37,2ND FLOOR,109, NETAJI SUBHASH ROAD  KOLKATAKolkataIN700001</t>
  </si>
  <si>
    <t>cngtechno@gmail.com</t>
  </si>
  <si>
    <t>U52601WB2016PTC217875</t>
  </si>
  <si>
    <t xml:space="preserve">VASHIKA SUPPLIERS PRIVATE LIMITED   </t>
  </si>
  <si>
    <t>61 NABA NAGAR COLONY   KOLKATAKolkataIN700032</t>
  </si>
  <si>
    <t>communicateme001@gmail.com</t>
  </si>
  <si>
    <t>U52601WB2016PTC217764</t>
  </si>
  <si>
    <t xml:space="preserve">RIDHAAN MERCHANTS PRIVATE LIMITED   </t>
  </si>
  <si>
    <t>3/1C DURGADAS LANEMUNCIPAL CORPORATION WATGANJ  KOLKATAKolkataIN700023</t>
  </si>
  <si>
    <t>pinkyash26@gmail.com</t>
  </si>
  <si>
    <t>U52601WB2016PTC217733</t>
  </si>
  <si>
    <t xml:space="preserve">KHUSHMITA MARKETING PRIVATE LIMITED   </t>
  </si>
  <si>
    <t>31/1, CHHATAWAL GALLI2ND FLOOR, ROOM NO. 211  KOLKATAKolkataIN700012</t>
  </si>
  <si>
    <t>U52601WB2016PTC217659</t>
  </si>
  <si>
    <t xml:space="preserve">VRUSATH DISTRIBUTORS PRIVATE LIMITED   </t>
  </si>
  <si>
    <t>11/1D JAGANNATH SARKAR LANEWATGUNGE  KOLKATAKolkataIN700023</t>
  </si>
  <si>
    <t>U52601WB2016PTC217575</t>
  </si>
  <si>
    <t xml:space="preserve">MARZIA TRADING PRIVATE LIMITED   </t>
  </si>
  <si>
    <t>U52601WB2016PTC217539</t>
  </si>
  <si>
    <t xml:space="preserve">DURSHAN MARKETING PRIVATE LIMITED   </t>
  </si>
  <si>
    <t>U52601WB2016PTC217501</t>
  </si>
  <si>
    <t xml:space="preserve">ANOKI SUPPLIERS PRIVATE LIMITED   </t>
  </si>
  <si>
    <t>205, RABINDRA SARANI4TH FLOOR, ROOM NO. 149A  KOLKATAKolkataIN700007</t>
  </si>
  <si>
    <t>U52601WB2016PTC216586</t>
  </si>
  <si>
    <t xml:space="preserve">ABHIRAL COMMOSALES PRIVATE LIMITED   </t>
  </si>
  <si>
    <t>U52601WB2016OPC218175</t>
  </si>
  <si>
    <t xml:space="preserve">CHANDRANI GOLD JEWELLERY (OPC) PRIVATELIMITED  </t>
  </si>
  <si>
    <t>Narayanpur Bazar, Opposite Taxi StandPost&amp; P.S.- Balurghat, District - Dakshin Dinajpur  BALURGHATDakshin DinajpurIN733101</t>
  </si>
  <si>
    <t>pan.koj1233@gmail.com</t>
  </si>
  <si>
    <t>U52601WB2008PTC130833</t>
  </si>
  <si>
    <t xml:space="preserve">ASHOKA HAWAI &amp; SHOES PRIVATE LIMITED   </t>
  </si>
  <si>
    <t>10, CHOWBHAGA ROAD   KOLKATA IN700039</t>
  </si>
  <si>
    <t>ashokahawai@gmail.com</t>
  </si>
  <si>
    <t>U52601WB2008PTC129784</t>
  </si>
  <si>
    <t xml:space="preserve">APEX LEATHER MARKETING (INDIA) PRIVATE LIMITED  </t>
  </si>
  <si>
    <t>20/1, M. D. ROAD, 2ND FLOORROOM NO - 13A  KOLKATA IN700007</t>
  </si>
  <si>
    <t>sabysachipradhan@gmail.com</t>
  </si>
  <si>
    <t>U52601WB2008PTC128338</t>
  </si>
  <si>
    <t xml:space="preserve">SAI BULK BAGS PRIVATE LIMITED   </t>
  </si>
  <si>
    <t>21, PRINCEEP STREET2ND FLOOR  KOLKATA IN700072</t>
  </si>
  <si>
    <t>sjdas@foglagroup.com</t>
  </si>
  <si>
    <t>U52601WB2008PTC127342</t>
  </si>
  <si>
    <t xml:space="preserve">ESS SQUARE FOOTWEAR PRIVATE LIMITED   </t>
  </si>
  <si>
    <t>KANKARIA ESTATE, 5TH FLOOR6 LITTLE RUSSELL STREET  KOLKATAKolkataIN700071</t>
  </si>
  <si>
    <t>kanchan.chakra@yahoo.com</t>
  </si>
  <si>
    <t>U52600WB2010PTC142083</t>
  </si>
  <si>
    <t xml:space="preserve">SALUJA AUTO RETAILS PRIVATE LIMITED   </t>
  </si>
  <si>
    <t>LAXMIPUR, G.T. ROAD   BARDHAMAN IN713101</t>
  </si>
  <si>
    <t>mahendersaluja3@gmail.com</t>
  </si>
  <si>
    <t>U52600WB2009PTC140425</t>
  </si>
  <si>
    <t xml:space="preserve">HANUMAN DEALTRADE PRIVATE LIMITED   </t>
  </si>
  <si>
    <t>7A, BENTINCK STREET4TH FLOOR, ROOM NO.407  KOLKATA IN700001</t>
  </si>
  <si>
    <t>U52600WB2009PTC140423</t>
  </si>
  <si>
    <t xml:space="preserve">LAKSHMI DEALTRADE PRIVATE LIMITED   </t>
  </si>
  <si>
    <t>DIAMOND PRESTIGE,41A,A.J.C.BOSE ROAD3RD FLOOR, ROOM NO - 306  KOLKATAKolkataIN700017</t>
  </si>
  <si>
    <t>lakshmidealtradepvtltd@gmail.com</t>
  </si>
  <si>
    <t>U52600WB2008PTC128757</t>
  </si>
  <si>
    <t xml:space="preserve">AMBER TELE SHOPPE PRIVATE LIMITED   </t>
  </si>
  <si>
    <t>38, CHANDNEY CHOWK STREET,   KOLKATA IN700072</t>
  </si>
  <si>
    <t>pkbachhawat@yahoo.co.in</t>
  </si>
  <si>
    <t>U52600WB1996PTC078106</t>
  </si>
  <si>
    <t xml:space="preserve">KEDIA LIGHTING PVT LTD   </t>
  </si>
  <si>
    <t>MAHESHTALLA BUDGE BUDGE RDBUDGE BUDGE    IN743352</t>
  </si>
  <si>
    <t>U52600WB1994PTC066552</t>
  </si>
  <si>
    <t xml:space="preserve">NAVAKETAN EMPORIUM PVT.LTD.   </t>
  </si>
  <si>
    <t>13/H/3 ELLIOT LANE   KOLKATA IN700016</t>
  </si>
  <si>
    <t>U52599WB2016PTC218223</t>
  </si>
  <si>
    <t xml:space="preserve">ANANYO DISTRIBUTORS PRIVATE LIMITED   </t>
  </si>
  <si>
    <t>U52599WB2016PTC217943</t>
  </si>
  <si>
    <t xml:space="preserve">JAWATARA COMMERCIAL PRIVATE LIMITED   </t>
  </si>
  <si>
    <t>B/49/5/H/215KARL MARX SARANI  KOLKATAKolkataIN700023</t>
  </si>
  <si>
    <t>santoshgupta2015@gmail.com</t>
  </si>
  <si>
    <t>U52599WB2016PTC217876</t>
  </si>
  <si>
    <t xml:space="preserve">SHARMITA DISTRIBUTORS PRIVATE LIMITED   </t>
  </si>
  <si>
    <t>U52599WB2016PTC217322</t>
  </si>
  <si>
    <t xml:space="preserve">KONALI MARKETING PRIVATE LIMITED   </t>
  </si>
  <si>
    <t>U52599WB2016PTC217321</t>
  </si>
  <si>
    <t xml:space="preserve">JOSNIKA MARKETING PRIVATE LIMITED   </t>
  </si>
  <si>
    <t>ANDUL ROAD, PODRAH,MADRASA PARA, LP-502/3/1  HOWRAHHowrahIN711109</t>
  </si>
  <si>
    <t>U52599WB2016PTC217275</t>
  </si>
  <si>
    <t xml:space="preserve">NAMOSTUTE SPIRITUAL SOLUTIONS PRIVATELIMITED  </t>
  </si>
  <si>
    <t>Prantik Abasan, Flat No. 4H, Block-C,Gopalpur, Rajarhat,  KolkataParganas NorthIN700136</t>
  </si>
  <si>
    <t>jaybaid@icai.org</t>
  </si>
  <si>
    <t>U52599WB2016PTC216957</t>
  </si>
  <si>
    <t xml:space="preserve">TANAVI RETAILS PRIVATE LIMITED   </t>
  </si>
  <si>
    <t>U52599WB2016PTC216727</t>
  </si>
  <si>
    <t xml:space="preserve">WHITSUN DEALERS PRIVATE LIMITED   </t>
  </si>
  <si>
    <t>U52599WB2016PTC216682</t>
  </si>
  <si>
    <t xml:space="preserve">ZAIRE TRADING PRIVATE LIMITED   </t>
  </si>
  <si>
    <t>U52599WB2016PTC216612</t>
  </si>
  <si>
    <t xml:space="preserve">APTEX TRADING PRIVATE LIMITED   </t>
  </si>
  <si>
    <t>U52599WB2016PTC216550</t>
  </si>
  <si>
    <t xml:space="preserve">AMOLIKA COMMOSALES PRIVATE LIMITED   </t>
  </si>
  <si>
    <t>U52599WB2016PTC216481</t>
  </si>
  <si>
    <t xml:space="preserve">RISHIMA DEALCOM PRIVATE LIMITED   </t>
  </si>
  <si>
    <t>P-39, PRINCEP STREET2ND FLOOR  KOLKATAKolkataIN700072</t>
  </si>
  <si>
    <t>U52599WB2016PTC216277</t>
  </si>
  <si>
    <t xml:space="preserve">SRIMAA IMPORT AND EXPORT PRIVATE LIMITED   </t>
  </si>
  <si>
    <t>BNCCI HOUSE, 23, R. N. MUKHERJEE ROAD3RD FLOOR  KOLKATAKolkataIN700001</t>
  </si>
  <si>
    <t>admin@srimaaimpex.com</t>
  </si>
  <si>
    <t>U52599WB2016PTC216229</t>
  </si>
  <si>
    <t xml:space="preserve">RBG SALES AND LOGISTICS PRIVATE LIMITED   </t>
  </si>
  <si>
    <t>108,RAJA RAM MOHAN SARANI   KOLKATAKolkataIN700009</t>
  </si>
  <si>
    <t>ROYALBATTERYCO@GMAIL.COM</t>
  </si>
  <si>
    <t>U52599WB2012PTC177237</t>
  </si>
  <si>
    <t xml:space="preserve">GAJBADAN MERCANTILES PRIVATE LIMITED   </t>
  </si>
  <si>
    <t>23A N S Road   Kolkata IN700001</t>
  </si>
  <si>
    <t>garupexports@gmail.com</t>
  </si>
  <si>
    <t>U52599WB2012PTC172755</t>
  </si>
  <si>
    <t xml:space="preserve">ASIATICPACIFIC IMPEX PRIVATE LIMITED   </t>
  </si>
  <si>
    <t>A9/3, PURBASHA HOUSING ESTATE160, SATIN SEN SARANI  KOLKATAKolkataIN700054</t>
  </si>
  <si>
    <t>U52599WB2011PTC170902</t>
  </si>
  <si>
    <t xml:space="preserve">AMEX SUPPLIERS PRIVATE LIMITED   </t>
  </si>
  <si>
    <t>P- 41, PRINCEP STREET4TH FLOOR  KOLKATA IN700072</t>
  </si>
  <si>
    <t>radhersdhe@yahoo.com</t>
  </si>
  <si>
    <t>U52599WB2011PTC170031</t>
  </si>
  <si>
    <t xml:space="preserve">PASSION SUPPLIERS PRIVATE LIMITED   </t>
  </si>
  <si>
    <t>138, CANNING STREET,   KOLKATA IN700001</t>
  </si>
  <si>
    <t>U52599WB2011PTC169665</t>
  </si>
  <si>
    <t xml:space="preserve">SARANG BUSINESS PRIVATE LIMITED   </t>
  </si>
  <si>
    <t>23A, N. S. ROAD,   KOLKATA IN700001</t>
  </si>
  <si>
    <t>U52599WB2011PTC169658</t>
  </si>
  <si>
    <t xml:space="preserve">TRISHNA VYAPAAR PRIVATE LIMITED   </t>
  </si>
  <si>
    <t>U52599WB2011PTC169657</t>
  </si>
  <si>
    <t xml:space="preserve">AMARLAXMI COMMODITIES PRIVATE LIMITED   </t>
  </si>
  <si>
    <t>L05005WB1992PLC054661</t>
  </si>
  <si>
    <t xml:space="preserve">NORTH BENGAL PISCICULTURE &amp; FOREST COMPANY LTD  </t>
  </si>
  <si>
    <t>BIRNAGAR RAIGANJDINAJPUR   DURGAPUR IN0</t>
  </si>
  <si>
    <t>U52599WB2011PTC169656</t>
  </si>
  <si>
    <t xml:space="preserve">EXCEL MARCOM PRIVATE LIMITED   </t>
  </si>
  <si>
    <t>U52599WB2011PTC166876</t>
  </si>
  <si>
    <t xml:space="preserve">SAPPHIRE TRADE ASSOCIATES PRIVATELIMITED  </t>
  </si>
  <si>
    <t>"VARDAAN" SUIT # 403,25A, CAMAC STREET  KOLKATA IN700016</t>
  </si>
  <si>
    <t>U52599WB2011PTC166804</t>
  </si>
  <si>
    <t xml:space="preserve">SWATI BUSINESS (INDIA) PRIVATE LIMITED   </t>
  </si>
  <si>
    <t>ROOM NO 4, 2ND FLOOR,3 WOOD STREET, GOVIND MAHAL,  KOLKATAKolkataIN700016</t>
  </si>
  <si>
    <t>SANTOSH2355@YAHOO.CO.IN</t>
  </si>
  <si>
    <t>U52599WB2011PTC166802</t>
  </si>
  <si>
    <t xml:space="preserve">SWABHIMAN COMMOSALES PRIVATE LIMITED   </t>
  </si>
  <si>
    <t>4, Ballav Das Street3rd Floor  KolkataKolkataIN700007</t>
  </si>
  <si>
    <t>U52599WB2011PTC166800</t>
  </si>
  <si>
    <t xml:space="preserve">AMBIKA DEALMARK PRIVATE LIMITED   </t>
  </si>
  <si>
    <t>27 WESTON STREET   KOLKATA IN700012</t>
  </si>
  <si>
    <t>U52599WB2011PTC166771</t>
  </si>
  <si>
    <t xml:space="preserve">MILLICENT TRADE PRIVATE LIMITED   </t>
  </si>
  <si>
    <t>13, BRABOURNE ROADSUBOL DUTT BUILDING  KOLKATA IN700001</t>
  </si>
  <si>
    <t>suman_042001@yahoo.com</t>
  </si>
  <si>
    <t>U52599WB2011PTC166681</t>
  </si>
  <si>
    <t xml:space="preserve">GRACIOUS DEALCOM PRIVATE LIMITED   </t>
  </si>
  <si>
    <t>7ABENTICK STREET  KOLKATA IN700001</t>
  </si>
  <si>
    <t>graciousdealcom@gmail.com</t>
  </si>
  <si>
    <t>U52599WB2011PTC163581</t>
  </si>
  <si>
    <t xml:space="preserve">DEVAGYA TRADING PRIVATE LIMITED   </t>
  </si>
  <si>
    <t>MAINAAK RESIDENCY, 207 N S C BOSE ROADFLAT - 4L, 4TH FLOOR  KOLKATA IN700040</t>
  </si>
  <si>
    <t>privatecompanies@gmail.com</t>
  </si>
  <si>
    <t>U52599WB2010PTC154098</t>
  </si>
  <si>
    <t xml:space="preserve">R. HARILAL BAGS PRIVATE LIMITED   </t>
  </si>
  <si>
    <t>3, AMARTOLLA STREETBURRABAZAR  KOLKATA IN700001</t>
  </si>
  <si>
    <t>r_shukla60@yahoo.co.in</t>
  </si>
  <si>
    <t>U52599WB2010PTC153165</t>
  </si>
  <si>
    <t xml:space="preserve">LYNX PLYWOOD SUPPLIERS PRIVATE LIMITED   </t>
  </si>
  <si>
    <t>493/B/1, G. T. ROAD,PANCHSHEEL APPARTMENTS, BLOCK-F SHOP NO 3A,  HOWRAH IN711102</t>
  </si>
  <si>
    <t>L10000WB1936PLC008775</t>
  </si>
  <si>
    <t xml:space="preserve">KHAITAN (INDIA) LTD   </t>
  </si>
  <si>
    <t>1936-10-07</t>
  </si>
  <si>
    <t>46 C J L NEHRU RD   KOLKATA IN700071</t>
  </si>
  <si>
    <t>kilsugar@vsnl.net</t>
  </si>
  <si>
    <t>U52599WB2010PTC153164</t>
  </si>
  <si>
    <t xml:space="preserve">MGV OILS SUPPLIERS &amp; TRADERS PRIVATELIMITED  </t>
  </si>
  <si>
    <t>35 C.R AVENUE6TH FLOOR  KOLKATAKolkataIN700012</t>
  </si>
  <si>
    <t>U52599WB2010PTC153122</t>
  </si>
  <si>
    <t xml:space="preserve">TEMENOS TRADECOM PRIVATE LIMITED   </t>
  </si>
  <si>
    <t>51, B.R.B. BASU ROAD4TH FLOOR, ROOM NO - E-8  KOLKATA IN700001</t>
  </si>
  <si>
    <t>psharma8819@yahoo.in</t>
  </si>
  <si>
    <t>U52599WB2010PTC152797</t>
  </si>
  <si>
    <t xml:space="preserve">LOKENATH RADIANCE LACONIC TREXIM INDIA PRIVATE LIMITED  </t>
  </si>
  <si>
    <t>STATION ROADRAJCHANDRAPUR, BALLY  HOWRAHHowrahIN711227</t>
  </si>
  <si>
    <t>rantu2006@rediffmail.com</t>
  </si>
  <si>
    <t>U52599WB2009PTC137060</t>
  </si>
  <si>
    <t xml:space="preserve">WIZARD DEALERS PRIVATE LIMITED   </t>
  </si>
  <si>
    <t>7 Tara Chand Dutta Street4th Floor Room No.-4E  Kolkata IN700073</t>
  </si>
  <si>
    <t>afindow@gmail.com</t>
  </si>
  <si>
    <t>L10101WB1944PLC011718</t>
  </si>
  <si>
    <t xml:space="preserve">THE METAL CORPORATION OF INDIA LIMITED   </t>
  </si>
  <si>
    <t>7A  RAMESWASR SHAW RD   KOLKATAKolkataIN700014</t>
  </si>
  <si>
    <t>L10101WB1974PLC094602</t>
  </si>
  <si>
    <t xml:space="preserve">GRAPHITE INDIA LIMITED   </t>
  </si>
  <si>
    <t>31, CHOWRINGHEE ROAD,   KOLKATA IN700016</t>
  </si>
  <si>
    <t>gilbakt@graphiteindia.com</t>
  </si>
  <si>
    <t>U52599WB2009PTC134820</t>
  </si>
  <si>
    <t xml:space="preserve">DURGAPUR MINING &amp; INFRASTRUCTURE PRIVATE LIMITED  </t>
  </si>
  <si>
    <t>8, AJC Bose RoadCircular Court,9th Floor  Kolkata IN700017</t>
  </si>
  <si>
    <t>L10200WB1899PLC000255</t>
  </si>
  <si>
    <t xml:space="preserve">R. C. A. LIMITED   </t>
  </si>
  <si>
    <t>1899-11-13</t>
  </si>
  <si>
    <t>10  MIDDLETON ROW,   KOLKATA IN700071</t>
  </si>
  <si>
    <t>rcaltd@rediffmail.com</t>
  </si>
  <si>
    <t>L10200WB1906PLC001672</t>
  </si>
  <si>
    <t xml:space="preserve">NORTH WEST COAL CO LTD   </t>
  </si>
  <si>
    <t>1906-06-06</t>
  </si>
  <si>
    <t>15 CANAL EAST ROAD   KOLKATAParganas NorthIN700067</t>
  </si>
  <si>
    <t>pberiaassociates@gmail.com</t>
  </si>
  <si>
    <t>L10200WB1945PLC012217</t>
  </si>
  <si>
    <t xml:space="preserve">MADHABPUR COAL CO LTD   </t>
  </si>
  <si>
    <t>3  SYNAGOGUE ST   KOLKATA IN700001</t>
  </si>
  <si>
    <t>U52599WB2007PTC114669</t>
  </si>
  <si>
    <t xml:space="preserve">SATYA SAI TRACON PRIVATE LIMITED   </t>
  </si>
  <si>
    <t>48 R.P.GUPTA PATH   KOLKATAParganas NorthIN700119</t>
  </si>
  <si>
    <t>rajak_07@yahoo.co.in</t>
  </si>
  <si>
    <t>L10400WB1907PLC001722</t>
  </si>
  <si>
    <t xml:space="preserve">NEELACHAL MINERALS LTD   </t>
  </si>
  <si>
    <t>1907-01-23</t>
  </si>
  <si>
    <t>17 Roy StreetGround Floor  KolkataKolkataIN700020</t>
  </si>
  <si>
    <t>neelachalkolkata@gmail.com</t>
  </si>
  <si>
    <t>U52599WB2007PTC114032</t>
  </si>
  <si>
    <t xml:space="preserve">JHILMIL TRADECOMM PRIVATE LIMITED   </t>
  </si>
  <si>
    <t>18 GOVIND BANERJEE LANEBANDHAGHAT  HOWRAH IN711106</t>
  </si>
  <si>
    <t>U52599WB2007PTC113896</t>
  </si>
  <si>
    <t xml:space="preserve">CATALYST EDUCARE PRIVATE LIMITED   </t>
  </si>
  <si>
    <t>230B, A.J.C. BOSE ROAD,2ND FLOOR, UNIT NO.2A  KOLKATA IN700020</t>
  </si>
  <si>
    <t>U52599WB2007PTC113754</t>
  </si>
  <si>
    <t xml:space="preserve">JAGDAMBA TIE UP PRIVATE LIMITED   </t>
  </si>
  <si>
    <t>156/30, B.T. ROAD,GROUND FLOOR, ROOM NO. 1  KOLKATAKolkataIN700108</t>
  </si>
  <si>
    <t>U52599WB2007PTC113239</t>
  </si>
  <si>
    <t xml:space="preserve">LILY VINIMAY PRIVATE LIMITED   </t>
  </si>
  <si>
    <t>14, PRINCEP STREET   KOLKATA IN700072</t>
  </si>
  <si>
    <t>jvssec@jvs.co.in</t>
  </si>
  <si>
    <t>U52599WB2007PTC113237</t>
  </si>
  <si>
    <t xml:space="preserve">AVISHKAR MERCANTILES PRIVATE LIMITED   </t>
  </si>
  <si>
    <t>364 MARSHALL HOUSE33/1 N S ROAD, 3RD FLOOR  KOLKATA IN700001</t>
  </si>
  <si>
    <t>aashishparija@yahoo.com</t>
  </si>
  <si>
    <t>U52599WB2007PTC113196</t>
  </si>
  <si>
    <t xml:space="preserve">SRESTHA VINIYOG PRIVATE LIMITED   </t>
  </si>
  <si>
    <t>32, METCALFE STREET1ST FLOOR  KOLKATA IN700013</t>
  </si>
  <si>
    <t>onemanarindam@indiatimes.com</t>
  </si>
  <si>
    <t>U52599WB2007PTC113195</t>
  </si>
  <si>
    <t xml:space="preserve">UGRAYA FOODS &amp; FEEDS PRIVATE LIMITED   </t>
  </si>
  <si>
    <t>12-A, DABGRAM INDUSTRIAL CENTERFULBARI, NEAR KRISHNA WEIGHT BRIDGE  JalpaiguriJalpaiguriIN734015</t>
  </si>
  <si>
    <t>U52599WB2007PTC113169</t>
  </si>
  <si>
    <t xml:space="preserve">SHREE SHAGUN TRADECOM PRIVATE LIMITED   </t>
  </si>
  <si>
    <t>209, A.J.C. BOSE ROAD,KARNANI ESTATE, 2ND FLOOR, SUITE NO.75  KOLKATA IN700017</t>
  </si>
  <si>
    <t>MANISH@WINPENS.CO.IN</t>
  </si>
  <si>
    <t>U52599WB2007PTC113158</t>
  </si>
  <si>
    <t xml:space="preserve">LUCKYSTAR ASSOCIATES PRIVATE LIMITED   </t>
  </si>
  <si>
    <t>224 AJC BOSE ROAD,KRISHNA, 9TH FLOOR, ROOM NO 911  KOLKATA IN700019</t>
  </si>
  <si>
    <t>MAIL.SENAPATI@YAHOO.CO.IN</t>
  </si>
  <si>
    <t>U52599WB2007PTC113071</t>
  </si>
  <si>
    <t xml:space="preserve">MAHIMA GOODS PRIVATE LIMITED   </t>
  </si>
  <si>
    <t>1, R. N. MUKHERJEE ROAD, 4TH FLOOR   KOLKATAKolkataIN700001</t>
  </si>
  <si>
    <t>U52599WB2007PTC112975</t>
  </si>
  <si>
    <t xml:space="preserve">H M COMMERCIAL PRIVATE LIMITED   </t>
  </si>
  <si>
    <t>UNIT NO. 4, FIRST FLOORGOLF GREEN DAILY MARKET COMPLEX  KOLKATA IN700095</t>
  </si>
  <si>
    <t>harmancommercial@yahoo.com</t>
  </si>
  <si>
    <t>U52599WB2007PTC112962</t>
  </si>
  <si>
    <t xml:space="preserve">VISIONTEK MARKETING PRIVATE LIMITED   </t>
  </si>
  <si>
    <t>BANTY PLAZA, 40, PULIN AVENUE, P.O. RAJBARIAIR PORT, 2 1/2, NO. GATE  KOLKATAKolkataIN700081</t>
  </si>
  <si>
    <t>rkd68@rediffmail.com</t>
  </si>
  <si>
    <t>U52599WB2007PTC112904</t>
  </si>
  <si>
    <t xml:space="preserve">KRISHNA MERCHANTS PRIVATE LIMITED   </t>
  </si>
  <si>
    <t>7 THAKURBARI ROAD   KOLKATAKolkataIN700026</t>
  </si>
  <si>
    <t>bavishi_bavishi@hotmail.com</t>
  </si>
  <si>
    <t>U52599WB2007PTC112753</t>
  </si>
  <si>
    <t xml:space="preserve">MAYANK FASHIONS PRIVATE LIMITED   </t>
  </si>
  <si>
    <t>100, MAHATMA GANDHI ROAD2ND FLOOR  KOLKATA IN700007</t>
  </si>
  <si>
    <t>navneetsaraf@live.com</t>
  </si>
  <si>
    <t>U55101WB1986PTC041375</t>
  </si>
  <si>
    <t xml:space="preserve">HOTEL GOOD LUCK PVT LTD   </t>
  </si>
  <si>
    <t>47/4 BECHARAM CHATTERJEE ROAD   KOLKATA IN700034</t>
  </si>
  <si>
    <t>U55101WB1986PTC041077</t>
  </si>
  <si>
    <t xml:space="preserve">HOTEL KRISHNASARATHI PVT. LTD.   </t>
  </si>
  <si>
    <t>13H-NILGOPAL MITRA LANEBHOWANIPORE   KOLKATA IN0</t>
  </si>
  <si>
    <t>U55101WB1986PTC040485</t>
  </si>
  <si>
    <t xml:space="preserve">HOTEL SOUTH END PVT LTD   </t>
  </si>
  <si>
    <t>8/NN BANERJEE RD   24 PRGS IN743176</t>
  </si>
  <si>
    <t>somnathd_ghosal@yahoo.co.in</t>
  </si>
  <si>
    <t>U55101WB1986PTC040248</t>
  </si>
  <si>
    <t xml:space="preserve">VIRAAM HOTELS PVT LTD   </t>
  </si>
  <si>
    <t>11 CHITTARANJAN AVENUE   KOLKATA IN0</t>
  </si>
  <si>
    <t>U55101WB1986PTC040044</t>
  </si>
  <si>
    <t xml:space="preserve">R.B. HOTELS &amp; RESTAURANTS PVT LTD   </t>
  </si>
  <si>
    <t>1&amp;2 LITTLE RUSSEL STREET   KOLKATA IN700071</t>
  </si>
  <si>
    <t>U55101WB1986PLC041343</t>
  </si>
  <si>
    <t xml:space="preserve">HOTEL MALLADEB LTD   </t>
  </si>
  <si>
    <t>32/3F  GARIAHAT ROAD SOUTH   KOLKATA IN700031</t>
  </si>
  <si>
    <t>sb_conultancy@rediffmail.com</t>
  </si>
  <si>
    <t>U55101WB1986PLC040771</t>
  </si>
  <si>
    <t xml:space="preserve">TWO TIER HOTELS LTD   </t>
  </si>
  <si>
    <t>31/1 CHATTAWALA GALI2ND FLOOR, ROOM NO.- 210  KOLKATAKolkataIN700012</t>
  </si>
  <si>
    <t>U55101WB1985PTC039888</t>
  </si>
  <si>
    <t xml:space="preserve">ADITYA HOTELS PVT LTD   </t>
  </si>
  <si>
    <t>152  B K PAL AVENUEGROUND FLOOR  FLAT NO 2   KOL IN700005</t>
  </si>
  <si>
    <t>pushpak5@vsnl.net</t>
  </si>
  <si>
    <t>U55101WB1985PTC039800</t>
  </si>
  <si>
    <t xml:space="preserve">OMAR HOTEL &amp; RESORT PVT LTD   </t>
  </si>
  <si>
    <t>135 CANNING STREET   KOLKATA IN700001</t>
  </si>
  <si>
    <t>U55101WB1985PTC039366</t>
  </si>
  <si>
    <t xml:space="preserve">HOTEL RHINO PVT LTD   </t>
  </si>
  <si>
    <t>46/10/1, B T ROADKHARDAH  KOLKATA IN700116</t>
  </si>
  <si>
    <t>kpcgroup@rediffmail.com</t>
  </si>
  <si>
    <t>U55101WB1985PTC039263</t>
  </si>
  <si>
    <t xml:space="preserve">HOTEL CASURINA PVT LTD   </t>
  </si>
  <si>
    <t>NEW TOWNSHIP DIGHA   PURBA  MIDNAPORE IN721428</t>
  </si>
  <si>
    <t>dsassociates86@gmail.com</t>
  </si>
  <si>
    <t>U55101WB1985PTC039211</t>
  </si>
  <si>
    <t xml:space="preserve">RIPAROI HOTELIERS PVT LTD   </t>
  </si>
  <si>
    <t>8/1A  RAJA KALI KRISHNA LANE   KOLKATA IN700005</t>
  </si>
  <si>
    <t>royjayanta09@gmail.com</t>
  </si>
  <si>
    <t>U55101WB1985PTC039162</t>
  </si>
  <si>
    <t xml:space="preserve">EXCELSIOR INDIA PVT LTD   </t>
  </si>
  <si>
    <t>BASUDEV PUR, KHANJANCHAK,DURGACHAK, HALDIA  PURBA MEDINIPUR IN721602</t>
  </si>
  <si>
    <t>rangalal.barik62@gmail.com</t>
  </si>
  <si>
    <t>U55101WB1985PTC038869</t>
  </si>
  <si>
    <t xml:space="preserve">MANISH PRATISTHAN PVT LTD   </t>
  </si>
  <si>
    <t>5 DOBSON LANE   HOWRAH IN711101</t>
  </si>
  <si>
    <t>hotelmanish1@gmail.com</t>
  </si>
  <si>
    <t>U55101WB1985PTC038812</t>
  </si>
  <si>
    <t xml:space="preserve">B.K. HOTELS PVT LTD   </t>
  </si>
  <si>
    <t>SILIGURI   DT DARJEELING IN0</t>
  </si>
  <si>
    <t>U55101WB1985PTC038521</t>
  </si>
  <si>
    <t xml:space="preserve">ASSAM HERITAGE PRIVATE LIMITED   </t>
  </si>
  <si>
    <t>113,PARK STREET,9TH FLOORCALCUTTA   CALCUTTA IN0</t>
  </si>
  <si>
    <t>U55101WB1984PTC038328</t>
  </si>
  <si>
    <t xml:space="preserve">A G HOTELS PVT LTD   </t>
  </si>
  <si>
    <t>31 BEADON STREET   KOLKATA IN700006</t>
  </si>
  <si>
    <t>U55101WB1984PTC038261</t>
  </si>
  <si>
    <t xml:space="preserve">CHATTERJEE BROTHERS (HOTEL INDUSTRIES) PVT.LTD.  </t>
  </si>
  <si>
    <t>P15 INDIA EXCHANGE PLACE EXTN   KOLKATA IN700012</t>
  </si>
  <si>
    <t>U55101WB1984PTC038163</t>
  </si>
  <si>
    <t xml:space="preserve">SUNSHINE GUEST HOUSE PVT LTD   </t>
  </si>
  <si>
    <t>167/1 LENIN SARANI   KOLKATA IN700013</t>
  </si>
  <si>
    <t>gandhiarun2012@gmail.com</t>
  </si>
  <si>
    <t>U55101WB1984PTC038039</t>
  </si>
  <si>
    <t xml:space="preserve">PURBANCHAL HOTELIERS &amp; TRAVELS PVT LTD   </t>
  </si>
  <si>
    <t>18 NETAJI SUBHAS ROAD   KOLKATA IN700001</t>
  </si>
  <si>
    <t>U55101WB1984PTC037996</t>
  </si>
  <si>
    <t xml:space="preserve">HOTEL TORSA PVT LTD   </t>
  </si>
  <si>
    <t>MOURILLA KAMERLVARI ROAD   COOCH BEHAR IN0</t>
  </si>
  <si>
    <t>U55101WB1984PTC037920</t>
  </si>
  <si>
    <t xml:space="preserve">ASHWANI FOOD PVT LTD   </t>
  </si>
  <si>
    <t>21 OLD COURT HOUSE STREET   KOLKATA IN700001</t>
  </si>
  <si>
    <t>U55101WB1984PTC037913</t>
  </si>
  <si>
    <t xml:space="preserve">GUPTA CATERERS PVT.LTD.   </t>
  </si>
  <si>
    <t>190/1  R  B.AVENUE   KOLKATA IN700029</t>
  </si>
  <si>
    <t>U55101WB1984PTC037801</t>
  </si>
  <si>
    <t xml:space="preserve">SWAPNA HOTEL PVT LTD   </t>
  </si>
  <si>
    <t>5/2/7 SHYAMOLI   ESTATESALT LAKE   KOLKATA IN0</t>
  </si>
  <si>
    <t>U55101WB1984PTC037591</t>
  </si>
  <si>
    <t xml:space="preserve">SNOWTOPS PVT LTD   </t>
  </si>
  <si>
    <t>2, JAWAHAR LAL NEHRU ROAD3RD FLOOR, ROOM NO. 5  KOLKATA IN700013</t>
  </si>
  <si>
    <t>U55101WB1984PTC037479</t>
  </si>
  <si>
    <t xml:space="preserve">ANCHOR HOTELS PVT LTD   </t>
  </si>
  <si>
    <t>STATION ROAD   DIST MIDNAPORE IN0</t>
  </si>
  <si>
    <t>U55101WB1984PTC037351</t>
  </si>
  <si>
    <t xml:space="preserve">HOTEL LUXOR PVT LTD   </t>
  </si>
  <si>
    <t>965 JESORE RDDUMDUM   KOLKATA IN700055</t>
  </si>
  <si>
    <t>adityagroupofindia@rediffmail.com</t>
  </si>
  <si>
    <t>U55101WB1984PTC037185</t>
  </si>
  <si>
    <t xml:space="preserve">ANNRITA'S HOTELS PVT LTD   </t>
  </si>
  <si>
    <t>3 MARGUIS STREET   KOLKATA IN700016</t>
  </si>
  <si>
    <t>U55101WB1984PTC037118</t>
  </si>
  <si>
    <t xml:space="preserve">HOTEL PENGUIN PVT LTD   </t>
  </si>
  <si>
    <t>18 JADU NATH DEY ROAD   KOLKAQTA IN700012</t>
  </si>
  <si>
    <t>U55101WB1984PLC038051</t>
  </si>
  <si>
    <t xml:space="preserve">WINDOW GLASS (ASANSOL)LTD   </t>
  </si>
  <si>
    <t>B/3/3 GILLANDER HOUSE   KOLKATA IN0</t>
  </si>
  <si>
    <t>U55101WB1984PLC037252</t>
  </si>
  <si>
    <t xml:space="preserve">UTAS INDIA LTD   </t>
  </si>
  <si>
    <t>P 16 NEW C I T ROAD   KOLKATA IN700073</t>
  </si>
  <si>
    <t>U55101WB1983PTC036976</t>
  </si>
  <si>
    <t xml:space="preserve">KALYANESWARI PROPERTIES PVT LTD   </t>
  </si>
  <si>
    <t>66 G T RDMURGASOL   ASANSOL IN713303</t>
  </si>
  <si>
    <t>U55101WB1983PTC036941</t>
  </si>
  <si>
    <t xml:space="preserve">HOTEL SEA 'N' SAND PPRIVATE LIMITED   </t>
  </si>
  <si>
    <t>1,ACHARYA JAGDISH CHANDRA BOSE ROAD   KOLKATA IN700020</t>
  </si>
  <si>
    <t>hotelseansand@gmail.com</t>
  </si>
  <si>
    <t>U55101WB1983PTC036663</t>
  </si>
  <si>
    <t xml:space="preserve">PDK SHENAZ HOTELS PRIVATE LIMITED   </t>
  </si>
  <si>
    <t>8/1 MIDDLETON ROW   KOLKATA IN700071</t>
  </si>
  <si>
    <t>sawaragrawal@yahoo.com</t>
  </si>
  <si>
    <t>U55101WB1983PTC036602</t>
  </si>
  <si>
    <t xml:space="preserve">CLASSIC HOTEL PVT LTD   </t>
  </si>
  <si>
    <t>7, Swallow Lane3rd Floor    IN700001</t>
  </si>
  <si>
    <t>U55101WB1983PTC036498</t>
  </si>
  <si>
    <t xml:space="preserve">ULLICK (HOTELS) PVT LTD   </t>
  </si>
  <si>
    <t>30/1  BOSEPARA LANE   KOLKATA IN700003</t>
  </si>
  <si>
    <t>U55101WB1983PTC036486</t>
  </si>
  <si>
    <t xml:space="preserve">ANANDAMOYEE HOTEL PVT LTD   </t>
  </si>
  <si>
    <t>47/4 BECHARAM CHATTERJEE ROADBEHALA  KOLKATA IN700034</t>
  </si>
  <si>
    <t>U55101WB1983PTC036239</t>
  </si>
  <si>
    <t xml:space="preserve">HOTEL PAYAL PVT LTD   </t>
  </si>
  <si>
    <t>20 N S ROAD 2ND FLOORNEARLIFT WALA BUILDINGIHARE STREET  KOLKATA IN700001</t>
  </si>
  <si>
    <t>U55101WB1983PTC036084</t>
  </si>
  <si>
    <t xml:space="preserve">CIRCULAR HOTEL PVT LTD   </t>
  </si>
  <si>
    <t>177 A ACHARYA JAGADISHCHANDRA BOSE ROAD   KOLKATA IN700014</t>
  </si>
  <si>
    <t>HOTELCIRCULAR@GMAIL.COM</t>
  </si>
  <si>
    <t>U55101WB1983PTC036033</t>
  </si>
  <si>
    <t xml:space="preserve">NEPTUNE HOTELS PVT LTD   </t>
  </si>
  <si>
    <t>25, WATERLOO STREET   KOLKATA IN700069</t>
  </si>
  <si>
    <t>U55101WB1983PTC035965</t>
  </si>
  <si>
    <t xml:space="preserve">BECKBAGAN HOTEL PRIVATE LIMITED   </t>
  </si>
  <si>
    <t>1/1  AHIRIPUKAR FIRST LANE   KOLKATA IN700019</t>
  </si>
  <si>
    <t>BATUK2008@GMAIL.COM</t>
  </si>
  <si>
    <t>U55101WB1983PTC035732</t>
  </si>
  <si>
    <t xml:space="preserve">NARAYANI CAFETERIA PRIVATE LIMITED   </t>
  </si>
  <si>
    <t>P 336 C I T ROADSCHEME VIM   KOLKATA IN0</t>
  </si>
  <si>
    <t>narayanicafeteria@gmail.com</t>
  </si>
  <si>
    <t>U55101WB1983PTC035667</t>
  </si>
  <si>
    <t xml:space="preserve">SARGAM RESORTS PVT LTD   </t>
  </si>
  <si>
    <t>25 STRAND ROAD, MARSHAL HOUSE ROOM NO 773   KOLKATA IN700001</t>
  </si>
  <si>
    <t>company_roc014@yahoo.in</t>
  </si>
  <si>
    <t>U55101WB1982PTC035414</t>
  </si>
  <si>
    <t xml:space="preserve">HOTEL GATEWAY PVT LTD   </t>
  </si>
  <si>
    <t>SEVOKE RD   SILIGURI IN734401</t>
  </si>
  <si>
    <t>U55101WB1982PTC035221</t>
  </si>
  <si>
    <t xml:space="preserve">EVELAND HOTEL AND TRAVELLING PVT LTD   </t>
  </si>
  <si>
    <t>244  B  BLOCK  LAKE TOWN   KOLKATA IN700089</t>
  </si>
  <si>
    <t>U55101WB1982PTC035213</t>
  </si>
  <si>
    <t xml:space="preserve">WEST END CATERERS PVT LTD   </t>
  </si>
  <si>
    <t>11 DACRES LANE1ST FLOOR   KOLKATA IN700069</t>
  </si>
  <si>
    <t>U55101WB1982PTC035212</t>
  </si>
  <si>
    <t xml:space="preserve">AMBER (INDIA) PVT LTD   </t>
  </si>
  <si>
    <t>11, DACRES LANE,1ST FLOOR,   KOLKATA IN700069</t>
  </si>
  <si>
    <t>U55101WB1982PTC034985</t>
  </si>
  <si>
    <t xml:space="preserve">MRIGAYA HOTELS PVT LTD   </t>
  </si>
  <si>
    <t>24 STRAND ROAD   KOLKATA IN700001</t>
  </si>
  <si>
    <t>U55101WB1982PTC034906</t>
  </si>
  <si>
    <t xml:space="preserve">CHUNG WAH RESTAURANT &amp; HOTEL PVT LTD   </t>
  </si>
  <si>
    <t>13A &amp;B, CHITTARANJAN AVENUE,   KOLKATA IN700072</t>
  </si>
  <si>
    <t>chungwah1920@rediffmail.com</t>
  </si>
  <si>
    <t>U55101WB1982PTC034904</t>
  </si>
  <si>
    <t xml:space="preserve">HAPPY HOMES &amp; HOTELS PVT LTD   </t>
  </si>
  <si>
    <t>11 CROOKED LANE   KOLKATA IN700069</t>
  </si>
  <si>
    <t>happyhomes@live.in</t>
  </si>
  <si>
    <t>U55101WB1982PTC034882</t>
  </si>
  <si>
    <t xml:space="preserve">EAST COAST HOTELS PVT LTD   </t>
  </si>
  <si>
    <t>27-ROWLAND ROAD   KOLKATA IN700020</t>
  </si>
  <si>
    <t>U55101WB1982PTC034675</t>
  </si>
  <si>
    <t xml:space="preserve">WELCOMGROUP HOTELS PVT LTD   </t>
  </si>
  <si>
    <t>POONAM BUILDING, 5/2 RUSSELL STREET   KOLKATA IN700071</t>
  </si>
  <si>
    <t>welcom_82@yahoo.co.in</t>
  </si>
  <si>
    <t>U55101WB1981PTC034104</t>
  </si>
  <si>
    <t xml:space="preserve">ASTOR HOTEL PVT LTD   </t>
  </si>
  <si>
    <t>1A RUSSEL STREET   KOLKATA IN700071</t>
  </si>
  <si>
    <t>U55101WB1981PTC033588</t>
  </si>
  <si>
    <t xml:space="preserve">DREAMLAND TRAVELLERS HAVEN PVT LTD   </t>
  </si>
  <si>
    <t>P 126  CIT ROAD   KOLKATA IN700055</t>
  </si>
  <si>
    <t>U55101WB1981PTC033536</t>
  </si>
  <si>
    <t xml:space="preserve">YAK AND YETI HOTELS PVT LTD   </t>
  </si>
  <si>
    <t>P 3 NEW CIT ROAD   KOLKATA IN0</t>
  </si>
  <si>
    <t>U55101WB1981PTC033513</t>
  </si>
  <si>
    <t xml:space="preserve">FLYOVER LODGE PVT LTD   </t>
  </si>
  <si>
    <t>PLOT-J5, SECTOR-V, BLOCK-GP, SALT LAKE   KOLKATAKolkataIN700091</t>
  </si>
  <si>
    <t>rajeshkhanna_associates@hotmail.com</t>
  </si>
  <si>
    <t>U55101WB1981PLC033695</t>
  </si>
  <si>
    <t xml:space="preserve">PRANTIK HOTELS LTD   </t>
  </si>
  <si>
    <t>177 R B AVE   KOLKATA IN0</t>
  </si>
  <si>
    <t>U55101WB1980PTC033195</t>
  </si>
  <si>
    <t xml:space="preserve">MERLIN PROPERTIES PVT LTD   </t>
  </si>
  <si>
    <t>3B CHOWRINGHEE LANE   KOLKATA IN700016</t>
  </si>
  <si>
    <t>U55101WB1980PTC032696</t>
  </si>
  <si>
    <t xml:space="preserve">TRAVELLERS HOTELS PVT LTD   </t>
  </si>
  <si>
    <t>8, GANESH CHANDRA AVENUE, 1ST FLOOR   KOLKATA IN700013</t>
  </si>
  <si>
    <t>U55101WB1980PTC032578</t>
  </si>
  <si>
    <t xml:space="preserve">SOIGNE COSMOS MARINE PVT LTD   </t>
  </si>
  <si>
    <t>29  RAMANANDA CHATTERJEESTREET   KOLKATA IN700009</t>
  </si>
  <si>
    <t>U55101WB1980PTC032550</t>
  </si>
  <si>
    <t xml:space="preserve">OLYPUB PVT LTD   </t>
  </si>
  <si>
    <t>21 PARK  STREET   KOLKATA IN700016</t>
  </si>
  <si>
    <t>zstangri@hotmail.com</t>
  </si>
  <si>
    <t>U55101WB1980PTC032448</t>
  </si>
  <si>
    <t xml:space="preserve">ARMIND HOTELS PVT LTD   </t>
  </si>
  <si>
    <t>8/1E  PALM AVENUE   KOLKATA IN0</t>
  </si>
  <si>
    <t>U55101WB1979PTC032179</t>
  </si>
  <si>
    <t xml:space="preserve">WEST COAST RESORTS PVT LTD   </t>
  </si>
  <si>
    <t>1/1  VANSITTART ROW   KOLKATA IN700001</t>
  </si>
  <si>
    <t>U55101WB1979PLC032095</t>
  </si>
  <si>
    <t xml:space="preserve">SR CONTINENTAL LIMITED   </t>
  </si>
  <si>
    <t>2, RED CROSS PLACE,   KOLKATAKolkataIN700001</t>
  </si>
  <si>
    <t>ngoenka@somanytiles.co.in</t>
  </si>
  <si>
    <t>U55101WB1978PTC031611</t>
  </si>
  <si>
    <t xml:space="preserve">BISWA HOTELS PVT LTD   </t>
  </si>
  <si>
    <t>2E NRITYA GOPAL CHATTERJEELANE   KOLKATA IN700037</t>
  </si>
  <si>
    <t>U55101WB1978PTC031513</t>
  </si>
  <si>
    <t xml:space="preserve">NATIVE FOOD PRODUCTS PVT LTD   </t>
  </si>
  <si>
    <t>NB-10, S.S.HOGG MARKET,CALCUTTA-13.   CALCUTTA IN700013</t>
  </si>
  <si>
    <t>U55101WB1978PTC031456</t>
  </si>
  <si>
    <t xml:space="preserve">ANNAPURNA HOTELS PVT LTD   </t>
  </si>
  <si>
    <t>69  GANESH CHANDRA AVENUE   KOLKATA IN700013</t>
  </si>
  <si>
    <t>corporate@samtanigroup.com</t>
  </si>
  <si>
    <t>U55101WB1978PTC031339</t>
  </si>
  <si>
    <t xml:space="preserve">PARAMOUNT PLASTICS PVT LTD   </t>
  </si>
  <si>
    <t>17 BURRO SHIBTALA MAIN ROAD   KOLKATA IN700038</t>
  </si>
  <si>
    <t>U55101WB1977PTC030979</t>
  </si>
  <si>
    <t xml:space="preserve">MILLENIUM INN PVT LTD   </t>
  </si>
  <si>
    <t>20/1/B HALDAR BAGAN LN1ST FLOOR   KOLKATA IN700004</t>
  </si>
  <si>
    <t>jlbarik@rediffmail.com</t>
  </si>
  <si>
    <t>U55101WB1976PTC030726</t>
  </si>
  <si>
    <t xml:space="preserve">SAFDAR PVT LTD   </t>
  </si>
  <si>
    <t>85   ELLIOT  RD   KOLKATA IN700016</t>
  </si>
  <si>
    <t>U55101WB1976PTC030652</t>
  </si>
  <si>
    <t xml:space="preserve">HEM-USHA PVT LTD   </t>
  </si>
  <si>
    <t>21 AJIT MANSIONS   DARJEELING IN0</t>
  </si>
  <si>
    <t>U55101WB1976PTC030472</t>
  </si>
  <si>
    <t xml:space="preserve">MASTER CATERERS PVT LTD   </t>
  </si>
  <si>
    <t>25,WATERLOO STREET1ST FLOOR  Kolkata IN700069</t>
  </si>
  <si>
    <t>U55101WB1976PLC030711</t>
  </si>
  <si>
    <t xml:space="preserve">MARUTI HOTELS LTD   </t>
  </si>
  <si>
    <t>1 MUKHRAM KANORIA RD   HOWRAH IN711101</t>
  </si>
  <si>
    <t>U55101WB1975PTC030364</t>
  </si>
  <si>
    <t xml:space="preserve">SIGMA CONSULTANTS PVT LTD   </t>
  </si>
  <si>
    <t>11 CAMAC STREET   KOLKATA IN700017</t>
  </si>
  <si>
    <t>sigm_630706@bsnl.in</t>
  </si>
  <si>
    <t>U55101WB1975PTC030125</t>
  </si>
  <si>
    <t xml:space="preserve">ASHOKA JUTE PRODUCTS PRIVATE LIMITED   </t>
  </si>
  <si>
    <t>23 A  NETAJI SUBHAS RDROOM NO 12  1ST FLOOR   KOL IN700001</t>
  </si>
  <si>
    <t>amittal@ashokaworld.com</t>
  </si>
  <si>
    <t>U55101WB1975PTC030119</t>
  </si>
  <si>
    <t xml:space="preserve">EAST COAST MFG &amp; MARKETING PVT LTD   </t>
  </si>
  <si>
    <t>54A, PRATAPADITYA ROAD   KOLKATAKolkataIN700026</t>
  </si>
  <si>
    <t>info@hoteleastcoast.com</t>
  </si>
  <si>
    <t>U55101WB1975PTC029946</t>
  </si>
  <si>
    <t xml:space="preserve">BALAJI HOTELS PVT LTD   </t>
  </si>
  <si>
    <t>3  LAKE ROAD   KOLKATA IN700029</t>
  </si>
  <si>
    <t>U55101WB1975PTC029905</t>
  </si>
  <si>
    <t xml:space="preserve">EXCELSIOR SERVICES PVT LTD   </t>
  </si>
  <si>
    <t>89 AJC BOSE ROAD   KOLKATA IN700014</t>
  </si>
  <si>
    <t>excelsior0310@gmail.com</t>
  </si>
  <si>
    <t>U55101WB1974PTC029552</t>
  </si>
  <si>
    <t xml:space="preserve">SEA-HAWK(INDIA) PVT LTD   </t>
  </si>
  <si>
    <t>228 JESSORE ROAD   KOLKATAKolkataIN700089</t>
  </si>
  <si>
    <t>seahawk@cal2.vsnl.net.in</t>
  </si>
  <si>
    <t>U55101WB1974PTC029408</t>
  </si>
  <si>
    <t xml:space="preserve">NEELKANTH HOTEL PVT LTD   </t>
  </si>
  <si>
    <t>NETAJI SUBHAS ROADRANIGANJ  DIST BURDWAN IN703347</t>
  </si>
  <si>
    <t>sarbjeetsoberoi@gmail.com</t>
  </si>
  <si>
    <t>U55101WB1974PTC029397</t>
  </si>
  <si>
    <t xml:space="preserve">HOTEL TRIMURTI PVT LTD   </t>
  </si>
  <si>
    <t>18 BAILYGUNGE STAION ROAD   KOLKATA IN700019</t>
  </si>
  <si>
    <t>U55101WB1973PTC028884</t>
  </si>
  <si>
    <t xml:space="preserve">HOTEL HALDIA PVT LTD   </t>
  </si>
  <si>
    <t>8/2 KIRAN SANKER ROY ROAD   KOLKATA IN700001</t>
  </si>
  <si>
    <t>U55101WB1973PLC028744</t>
  </si>
  <si>
    <t xml:space="preserve">AJAX BUSINESS SERVICES LTD   </t>
  </si>
  <si>
    <t>9/1 R N MUKHERJEE ROAD   KOLKATA IN700001</t>
  </si>
  <si>
    <t>birlacal@vsnl.com</t>
  </si>
  <si>
    <t>U55101WB1972PTC028607</t>
  </si>
  <si>
    <t xml:space="preserve">VINEET PVT LTD   </t>
  </si>
  <si>
    <t>1 SHAKESPEARE SARANI   KOLKATA IN700071</t>
  </si>
  <si>
    <t>info@vpltd.in</t>
  </si>
  <si>
    <t>U55101WB1972PLC002634</t>
  </si>
  <si>
    <t xml:space="preserve">THE GREAT ESTER HOTEL LTD   </t>
  </si>
  <si>
    <t>1 2 &amp; 3 OLD COURT HOUSE ST   KOLKATA IN700001</t>
  </si>
  <si>
    <t>U55101WB1971PTC028134</t>
  </si>
  <si>
    <t xml:space="preserve">CALCUTTA COMMERCE &amp; INVESTMENT PVT LTD   </t>
  </si>
  <si>
    <t>52 A SHAKESPEARE SARANI   KOLKATA IN700017</t>
  </si>
  <si>
    <t>U55101WB1970PTC176268</t>
  </si>
  <si>
    <t xml:space="preserve">AVADH PROJECTS PRIVATE LIMITED   </t>
  </si>
  <si>
    <t>A-3, 7TH FLOOR, MADHUSUDAN APPARTMENTSP-18, DOBSON LANE  HOWRAH IN711101</t>
  </si>
  <si>
    <t>U55101WB1970PTC027759</t>
  </si>
  <si>
    <t xml:space="preserve">ASKINS ENGINEERING PVT LTD   </t>
  </si>
  <si>
    <t>4 CENTRAL PARK   KOLKATA IN700032</t>
  </si>
  <si>
    <t>U55101WB1970PTC027716</t>
  </si>
  <si>
    <t xml:space="preserve">NEW KENILWORTH HOTEL PRIVATE LIMITED   </t>
  </si>
  <si>
    <t>sudiptan@kenilworthhotels.com</t>
  </si>
  <si>
    <t>U55101WB1970PLC027758</t>
  </si>
  <si>
    <t xml:space="preserve">SHAHANSHAH HOTELS LTD.   </t>
  </si>
  <si>
    <t>45  LENIN SARANI   KOLKATA IN700013</t>
  </si>
  <si>
    <t>rdb@rdborganization.com</t>
  </si>
  <si>
    <t>U55101WB1969PTC027600</t>
  </si>
  <si>
    <t xml:space="preserve">SONOROUS (MUSICAL HOTEL AND RESTAURANT)PVT LTD  </t>
  </si>
  <si>
    <t>2, NANDY STREET,   CALCUTTA IN700019</t>
  </si>
  <si>
    <t>U55101WB1969PTC027593</t>
  </si>
  <si>
    <t xml:space="preserve">MASTER HOSTS PVT LTD   </t>
  </si>
  <si>
    <t>25, WATERLOO STREET1ST FLOOR  KOLKATA IN700069</t>
  </si>
  <si>
    <t>U55101WB1969PTC027488</t>
  </si>
  <si>
    <t xml:space="preserve">HOTEL CHILKA PRIVATE LIMITED   </t>
  </si>
  <si>
    <t>9/1 MIDDLETON ST3 MIDDLETON  MANSIONS   KOLKATA IN700071</t>
  </si>
  <si>
    <t>citycentre66@gmail.com</t>
  </si>
  <si>
    <t>U55101WB1967PTC027180</t>
  </si>
  <si>
    <t xml:space="preserve">INTERNATIONAL CAFETERIA PVT LTD   </t>
  </si>
  <si>
    <t>1967-11-07</t>
  </si>
  <si>
    <t>P22 SWALL OW LANE   KOLKATA IN700001</t>
  </si>
  <si>
    <t>U55101WB1967PTC027168</t>
  </si>
  <si>
    <t xml:space="preserve">SILVERTON HOTEL PVT LTD   </t>
  </si>
  <si>
    <t>7 LOWER CIRCULAR ROAD   KOLKATA IN700017</t>
  </si>
  <si>
    <t>U55101WB1967PTC027154</t>
  </si>
  <si>
    <t xml:space="preserve">STOCKMAN HOTEL PVT LTD   </t>
  </si>
  <si>
    <t>FLAT 16 QUEENS MANSION12PARKST   KOLKATA IN0</t>
  </si>
  <si>
    <t>U55101WB1967PTC027086</t>
  </si>
  <si>
    <t xml:space="preserve">SEKAI PVT LTD   </t>
  </si>
  <si>
    <t>1967-06-02</t>
  </si>
  <si>
    <t>30C, DEBENDRA GHOSH ROAD   KOLKATA IN700025</t>
  </si>
  <si>
    <t>sinha@gameplan.com</t>
  </si>
  <si>
    <t>U55101WB1967PLC027094</t>
  </si>
  <si>
    <t xml:space="preserve">RADHA BHAWAN LTD   </t>
  </si>
  <si>
    <t>1 AJC BOS ROAD   KOLKATA IN700020</t>
  </si>
  <si>
    <t>b_rajgarhia@rediffmail.com</t>
  </si>
  <si>
    <t>U55101WB1966PTC026889</t>
  </si>
  <si>
    <t xml:space="preserve">APEEJAY HOUSE PRIVATE LIMITED   </t>
  </si>
  <si>
    <t>15 PARK STREETAPEEJAY HOUSE   KOLKATA IN700016</t>
  </si>
  <si>
    <t>apjaccountscal@apeejaygroup.com</t>
  </si>
  <si>
    <t>U55101WB1965PTC026549</t>
  </si>
  <si>
    <t xml:space="preserve">ATWAL HOTELS &amp; PROPERTIES PVT LTD   </t>
  </si>
  <si>
    <t>4 CHANDNI CHOWK STREET   KOLKATA IN700001</t>
  </si>
  <si>
    <t>U55101WB1965PTC026490</t>
  </si>
  <si>
    <t xml:space="preserve">TOWER HOTEL (1965) PVT LTD   </t>
  </si>
  <si>
    <t>1965-05-27</t>
  </si>
  <si>
    <t>298 BAGMARI ROAD   KOLKATA IN700054</t>
  </si>
  <si>
    <t>U55101WB1964PTC026234</t>
  </si>
  <si>
    <t xml:space="preserve">RUTT DEEN PVT LTD   </t>
  </si>
  <si>
    <t>21B  LOUDON STREET   KOLKATA IN700016</t>
  </si>
  <si>
    <t>U55101WB1963PTC025944</t>
  </si>
  <si>
    <t xml:space="preserve">SOUTHERN LODGE PVT LTD   </t>
  </si>
  <si>
    <t>5  DESHAPRIYA PARK WEST   KOLKATA IN700026</t>
  </si>
  <si>
    <t>U55101WB1963PTC025896</t>
  </si>
  <si>
    <t xml:space="preserve">SAVOY HOTEL AND RESTAURANT PVT LTD.   </t>
  </si>
  <si>
    <t>C/o Shri Sajjan Kumar Poddar, Shiv Mandir Road,P.O. Barakar  BarakarBardhamanIN713324</t>
  </si>
  <si>
    <t>U55101WB1962PLC025519</t>
  </si>
  <si>
    <t xml:space="preserve">DALHOUSIE HOTELS LTD   </t>
  </si>
  <si>
    <t>4  LYONS RANGE   KOLKATA IN700001</t>
  </si>
  <si>
    <t>U55101WB1961NPL025187</t>
  </si>
  <si>
    <t xml:space="preserve">HOTEL &amp; RESTAURANT ASSOCIATION OFEASTERN INDIA  </t>
  </si>
  <si>
    <t>18A/1 EVEREST HOUSE 18TH FLOOR46C CHOWRINGHEE ROAD   KOLKATA IN700071</t>
  </si>
  <si>
    <t>info@hraei.co.in</t>
  </si>
  <si>
    <t>U55101WB1960PTC024878</t>
  </si>
  <si>
    <t xml:space="preserve">FOREST HOTEL PVT LTD   </t>
  </si>
  <si>
    <t>29 WATERLOO STREET   KOLKATA IN700001</t>
  </si>
  <si>
    <t>U55101WB2010PTC153801</t>
  </si>
  <si>
    <t xml:space="preserve">FAST BITEE PRIVATE LIMITED   </t>
  </si>
  <si>
    <t>TOWER 10, FLAT 1G, DIAMOND CITY (W)18, HO CHI MINH SARANI  KOLKATA IN700061</t>
  </si>
  <si>
    <t>raysoumik@gmail.com</t>
  </si>
  <si>
    <t>U55101WB2010PTC153793</t>
  </si>
  <si>
    <t xml:space="preserve">UNIQUE EATERIES PRIVATE LIMITED   </t>
  </si>
  <si>
    <t>5/57 Minapara Road1/110 Azadgarh, P.O - Regent Park  KOLKATAKolkataIN700040</t>
  </si>
  <si>
    <t>bipin@gasl.biz</t>
  </si>
  <si>
    <t>U55101WB2010PTC153769</t>
  </si>
  <si>
    <t xml:space="preserve">KITH AND KEEN HOTEL &amp; RESORTS PRIVATE LIMITED  </t>
  </si>
  <si>
    <t>285/2, Bachar Para Road,   KolkataKolkataIN700063</t>
  </si>
  <si>
    <t>amaldey8@gmail.com</t>
  </si>
  <si>
    <t>U55101WB2010PTC153570</t>
  </si>
  <si>
    <t xml:space="preserve">WALMONT FOODS PRIVATE LIMITED   </t>
  </si>
  <si>
    <t>Chatterjee International Centre, 19th floor,Room no. A-6, 33A, Jawahar Lal Nehru Road,  KolkataKolkataIN700071</t>
  </si>
  <si>
    <t>gremont@rediffmail.com</t>
  </si>
  <si>
    <t>U55101WB2010PTC153350</t>
  </si>
  <si>
    <t xml:space="preserve">FLORIENTAL HOTELS &amp; RESORTS PRIVATE LIMITED  </t>
  </si>
  <si>
    <t>85, S.N. BANERJEE ROAD,   KOLKATAKolkataIN700014</t>
  </si>
  <si>
    <t>systems@senglobal.com</t>
  </si>
  <si>
    <t>U55101WB2010PTC153288</t>
  </si>
  <si>
    <t xml:space="preserve">PURUSATTAM TOURISM &amp; LEISURE PRIVATE LIMITED  </t>
  </si>
  <si>
    <t>12,DUM DUM ROAD,   KOLKATAKolkataIN700074</t>
  </si>
  <si>
    <t>gokulrout@gmail.com</t>
  </si>
  <si>
    <t>U55101WB2010PTC153285</t>
  </si>
  <si>
    <t xml:space="preserve">J.B. SACH FOOD &amp; RESTAURANTS PRIVATE LIMITED  </t>
  </si>
  <si>
    <t>338, BLOCK-ALAKE TOWN  KOLKATAKolkataIN700089</t>
  </si>
  <si>
    <t>U55101WB2010PTC153085</t>
  </si>
  <si>
    <t xml:space="preserve">RHYTHMS HOTELS PRIVATE LIMITED   </t>
  </si>
  <si>
    <t>27/8A SIRAJ-UD-DOULA SARANI   KOLKATA IN700069</t>
  </si>
  <si>
    <t>sja1604@yahoo.com</t>
  </si>
  <si>
    <t>U55101WB2010PTC153037</t>
  </si>
  <si>
    <t xml:space="preserve">SAB HOTELS PRIVATE LIMITED   </t>
  </si>
  <si>
    <t>SANGAM MARKET,BARRACKPORE ROAD, P.O. NABAPALLY  KOLKATA IN700126</t>
  </si>
  <si>
    <t>samim66@gmail.com</t>
  </si>
  <si>
    <t>U55101WB2010PTC152744</t>
  </si>
  <si>
    <t xml:space="preserve">SWARN HOTELS PRIVATE LIMITED   </t>
  </si>
  <si>
    <t>49, G.T. ROADMURGASOL  ASANSOL IN713301</t>
  </si>
  <si>
    <t>U55101WB2010PTC152549</t>
  </si>
  <si>
    <t xml:space="preserve">PALOMINO RESORTS PRIVATE LIMITED   </t>
  </si>
  <si>
    <t>6/5, MOTILAL SEN LANEP.O. &amp; P.S. - NARKELDANGA  KOLKATA IN700011</t>
  </si>
  <si>
    <t>resortspalomino@gmail.com</t>
  </si>
  <si>
    <t>U55101WB2010PTC152453</t>
  </si>
  <si>
    <t xml:space="preserve">ROY LODGES PRIVATE LIMITED   </t>
  </si>
  <si>
    <t>VILL &amp; P.O. - GANGARAMPURP.S. GANGARAMPUR  GANGARAMPUR IN733124</t>
  </si>
  <si>
    <t>maheshagarwalla@yahoo.com</t>
  </si>
  <si>
    <t>U55101WB2010PTC152185</t>
  </si>
  <si>
    <t xml:space="preserve">NAVADURGA HOSPITALITY PRIVATE LIMITED   </t>
  </si>
  <si>
    <t>MANI VILLA,FLAT NO.1D40, DIAMOND HARBOUR ROAD  KOLKATA IN700038</t>
  </si>
  <si>
    <t>anandchobey@gmail.com</t>
  </si>
  <si>
    <t>U55101WB2010PTC151847</t>
  </si>
  <si>
    <t xml:space="preserve">HALDER HOTELS PRIVATE LIMITED   </t>
  </si>
  <si>
    <t>16K, FERN ROAD   KOLKATA IN700019</t>
  </si>
  <si>
    <t>aklabhcs@gmail.com</t>
  </si>
  <si>
    <t>U55101WB2010PTC151784</t>
  </si>
  <si>
    <t xml:space="preserve">RESORT PRIYA JEET PRIVATE LIMITED   </t>
  </si>
  <si>
    <t>S-74/3S.A. FAROOQUIE ROAD  KOLKATAKolkataIN700018</t>
  </si>
  <si>
    <t>rajenlaskar@gmail.com</t>
  </si>
  <si>
    <t>U55101WB2010PTC151768</t>
  </si>
  <si>
    <t xml:space="preserve">S K GREEN VALLEY HOTELS &amp; RESORTSPRIVATE LIMITED  </t>
  </si>
  <si>
    <t>18/6, BALLYGUNGE PLACE (EAST)   KOLKATAKolkataIN700019</t>
  </si>
  <si>
    <t>skgreen2010@gmail.com</t>
  </si>
  <si>
    <t>U55101WB2010PTC151738</t>
  </si>
  <si>
    <t xml:space="preserve">SPANDAN HOTELS &amp; RESORTS PRIVATE LIMITED   </t>
  </si>
  <si>
    <t>Rabindranagar,P.O. Midnapore, Distt. Paschim Midnapore,  MidnaporeMidnaporeIN721101</t>
  </si>
  <si>
    <t>spandan@dte.vsnl.net.in</t>
  </si>
  <si>
    <t>U55101WB2010PTC151700</t>
  </si>
  <si>
    <t xml:space="preserve">PAULMECH HOSPITALITY PRIVATE LIMITED   </t>
  </si>
  <si>
    <t>KB-21, SALT LAKE CITY   KOLKATA IN700098</t>
  </si>
  <si>
    <t>U55101WB2010PTC151330</t>
  </si>
  <si>
    <t xml:space="preserve">DIGHA APSARA HOTEL PRIVATE LIMITED   </t>
  </si>
  <si>
    <t>VILL. KHADAL GOBARAP.S. &amp; POST: DIGHA  DIGHAMidnaporeIN721428</t>
  </si>
  <si>
    <t>sitaramassociates@gmail.com</t>
  </si>
  <si>
    <t>U55101WB2010PTC151302</t>
  </si>
  <si>
    <t xml:space="preserve">PARIVAR HOTEL &amp; RESORTS PRIVATE LIMITED   </t>
  </si>
  <si>
    <t>25A, Camac Street, Room No. 310AVardaan Market  KolkataKolkataIN700016</t>
  </si>
  <si>
    <t>dtidtroc@gmail.com</t>
  </si>
  <si>
    <t>U55101WB2010PTC151033</t>
  </si>
  <si>
    <t xml:space="preserve">SOVEREIGN HOTELS &amp; RESORTS PRIVATELIMITED  </t>
  </si>
  <si>
    <t>SUKHSADAN 1ST FLOOR, FLAT NO. - 1B152B, SHAKESPEARE SARANI  KOLKATA IN700017</t>
  </si>
  <si>
    <t>U55101WB2010PTC150680</t>
  </si>
  <si>
    <t xml:space="preserve">SIKKIM MUNIC RESORTS PRIVATE LIMITED   </t>
  </si>
  <si>
    <t>HEMANTA BHAVAN, 2ND FLOOR12, B.B.D. BAG (E)  KOLKATAKolkataIN700001</t>
  </si>
  <si>
    <t>ghkr31@gmail.com</t>
  </si>
  <si>
    <t>U55101WB2010PTC150586</t>
  </si>
  <si>
    <t xml:space="preserve">HOTEL ROYAL BENGAL PRIVATE LIMITED   </t>
  </si>
  <si>
    <t>41, B. B. GANGULY STREET1ST FLOOR  KOLKATA IN700012</t>
  </si>
  <si>
    <t>tanusree.ghosh1@gmail.com</t>
  </si>
  <si>
    <t>U55101WB2010PTC150467</t>
  </si>
  <si>
    <t xml:space="preserve">RJ BUSINESS SOLUTIONS PRIVATE LIMITED   </t>
  </si>
  <si>
    <t>AMBAGAN NUTAN COLONY, CHOTONILPURP.O.-SRIPALLI  BURDWAN IN713103</t>
  </si>
  <si>
    <t>hariboltala@yahoo.co.in</t>
  </si>
  <si>
    <t>U55101WB2010PTC149783</t>
  </si>
  <si>
    <t xml:space="preserve">BALARAM HOTELS PRIVATE LIMITED   </t>
  </si>
  <si>
    <t>7, DIGHAMBER JAIN TEMPLE ROAD(DAIHATTYA STREET) 4TH FLOOR  KOLKATAKolkataIN700007</t>
  </si>
  <si>
    <t>balarambasakco@gmail.com</t>
  </si>
  <si>
    <t>U55101WB2010PTC148570</t>
  </si>
  <si>
    <t xml:space="preserve">NESTOR HOLIDAY INN PRIVATE LIMITED   </t>
  </si>
  <si>
    <t>SHRADDHA APARTMENTS, FLAT-3B24, BALLYGUNGE PLACE  KOLKATA IN700019</t>
  </si>
  <si>
    <t>lrscal08@gmail.com</t>
  </si>
  <si>
    <t>U55101WB2010PTC148101</t>
  </si>
  <si>
    <t xml:space="preserve">VALIANT HOTEL &amp; RESORTS PRIVATE LIMITED   </t>
  </si>
  <si>
    <t>200A, SATIN SEN SARANI   KOLKATAKolkataIN700054</t>
  </si>
  <si>
    <t>bubai78@gmail.com</t>
  </si>
  <si>
    <t>U55101WB2010PTC147748</t>
  </si>
  <si>
    <t xml:space="preserve">CONCEPT CUISINES PRIVATE LIMITED   </t>
  </si>
  <si>
    <t>Chatterjee International Center33A,Jawaharlal Nehru Road,20th Floor,Room NoA11&amp;12  kolkataKolkataIN700071</t>
  </si>
  <si>
    <t>sumangal.industries@rediffmail.com</t>
  </si>
  <si>
    <t>U55101WB2010PTC147618</t>
  </si>
  <si>
    <t xml:space="preserve">BARAT HOTELS &amp; RESORTS PRIVATE LIMITED   </t>
  </si>
  <si>
    <t>9 NRISINGHA DUTTA ROAD,BARISHA  KOLKATA IN700008</t>
  </si>
  <si>
    <t>sh_asso@rediffmail.com</t>
  </si>
  <si>
    <t>U55101WB2010PTC147190</t>
  </si>
  <si>
    <t xml:space="preserve">AZAD HIND DHABA PRIVATE LIMITED   </t>
  </si>
  <si>
    <t>1ST FLOOR,1M, NATORE PARK 3RD ROAD,  KOLKATA IN700039</t>
  </si>
  <si>
    <t>azadhinddhabainfo@gmail.com</t>
  </si>
  <si>
    <t>U55101WB2010PTC146832</t>
  </si>
  <si>
    <t xml:space="preserve">VISHAL CUISINE PRIVATE LIMITED   </t>
  </si>
  <si>
    <t>MONMOHAN BHAVAN29B, SOVABAZAR STREET, 3RD FLOOR (LEFT SIDE)  KOLKATAKolkataIN700005</t>
  </si>
  <si>
    <t>vohri@hotmail.com</t>
  </si>
  <si>
    <t>U55101WB2010PTC146533</t>
  </si>
  <si>
    <t xml:space="preserve">BANANI RESORTS PRIVATE LIMITED   </t>
  </si>
  <si>
    <t>B - 8, NANDALAL BITHI, CITYCENTRE 22   DURGAPURBardhamanIN713216</t>
  </si>
  <si>
    <t>psbtaxconsultant@gmail.com</t>
  </si>
  <si>
    <t>U55101WB2010PTC146406</t>
  </si>
  <si>
    <t xml:space="preserve">OASIS FOOD AND HOSPITALITY VENTURESPRIVATE LIMITED  </t>
  </si>
  <si>
    <t>56, ELLIOT ROAD,GROUND FLOOR  KOLKATA IN700016</t>
  </si>
  <si>
    <t>ritz786@yahoo.co.in</t>
  </si>
  <si>
    <t>U55101WB2010PTC146086</t>
  </si>
  <si>
    <t xml:space="preserve">NEO GREEN HOTELS &amp; RESORTS PRIVATELIMITED  </t>
  </si>
  <si>
    <t>Hindusthan Complex1458, Garia Main Road,  KolkataKolkataIN700084</t>
  </si>
  <si>
    <t>deypartha@outlook.com</t>
  </si>
  <si>
    <t>U55101WB2010PTC146006</t>
  </si>
  <si>
    <t xml:space="preserve">ANJUNA RESORTS PRIVATE LIMITED   </t>
  </si>
  <si>
    <t>293/4, DIAMOND HARBOUR ROAD   KOLKATA IN700034</t>
  </si>
  <si>
    <t>dynamic13@rediffmail.com</t>
  </si>
  <si>
    <t>U55101WB2010PTC145851</t>
  </si>
  <si>
    <t xml:space="preserve">AFZA RESTAURANT &amp; CATERER PRIVATELIMITED  </t>
  </si>
  <si>
    <t>82, JHOWTALLA ROAD   KOLKATA IN700017</t>
  </si>
  <si>
    <t>senshipra05@yahoo.com</t>
  </si>
  <si>
    <t>U55101WB2010PTC145623</t>
  </si>
  <si>
    <t xml:space="preserve">GORUMARA JUNGLE RESORT PRIVATE LIMITED   </t>
  </si>
  <si>
    <t>11, INDRA KUMAR KARNANI STREET (4 SYNAGOGUE ST.)10TH FLOOR, ROOM NO 1019  KOLKATA IN700001</t>
  </si>
  <si>
    <t>universalpst@gmail.com</t>
  </si>
  <si>
    <t>U55101WB2010PTC145548</t>
  </si>
  <si>
    <t xml:space="preserve">ERIS HOTEL &amp; RESORTS PRIVATE LIMITED   </t>
  </si>
  <si>
    <t>14 B, ROYD STREET2ND &amp; 3RD FLOOR  KOLKATA IN700016</t>
  </si>
  <si>
    <t>U55101WB2010PTC145492</t>
  </si>
  <si>
    <t xml:space="preserve">AMAR HOTEL PRIVATE LIMITED   </t>
  </si>
  <si>
    <t>27DR SUNDARI MOHAN AVENUE  KOLKATAKolkataIN700014</t>
  </si>
  <si>
    <t>U55101WB2010PTC144869</t>
  </si>
  <si>
    <t xml:space="preserve">NEPTUNE LEISURE &amp; HOLIDAYS PRIVATELIMITED  </t>
  </si>
  <si>
    <t>SABERWAL HOUSE55B,MIRZA GHALIB STREET,GROUND FLOOR  KOLKATA IN700016</t>
  </si>
  <si>
    <t>accounts@neptuneholidays.com</t>
  </si>
  <si>
    <t>U55101WB2010PTC144735</t>
  </si>
  <si>
    <t xml:space="preserve">GOLDEN RETREATS PRIVATE LIMITED   </t>
  </si>
  <si>
    <t>C/O. GOLDEN MOTORSPANCHANANTALA  BERHAMPORE IN742101</t>
  </si>
  <si>
    <t>manager.accounts@goldenmotorsindia.com</t>
  </si>
  <si>
    <t>U55101WB2010PTC144489</t>
  </si>
  <si>
    <t xml:space="preserve">BALAJI MOTELS &amp; RESORTS PRIVATE LIMITED   </t>
  </si>
  <si>
    <t>CHIRANJIPUR ROAD, RANI CHAWAK,POST.- HALDIA  HALDIAMidnaporeIN721657</t>
  </si>
  <si>
    <t>U55101WB2010PTC144283</t>
  </si>
  <si>
    <t xml:space="preserve">KAMAL'S HOTEL 'N' RESTAURANT PRIVATELIMITED  </t>
  </si>
  <si>
    <t>38 BENTINCK STREET   KOLKATA IN700069</t>
  </si>
  <si>
    <t>U55101WB2010PTC144196</t>
  </si>
  <si>
    <t xml:space="preserve">BHAVYAA RESORTS &amp; HOTELS PRIVATE LIMITED   </t>
  </si>
  <si>
    <t>U55101WB2010PTC144157</t>
  </si>
  <si>
    <t xml:space="preserve">HOTEL SAMPAD PRIVATE LIMITED   </t>
  </si>
  <si>
    <t>MINI HOLIDAY HOME SECTOR , PLOT NO. - 37 ,NEW DIGHA,  PURBA MEDINIPUR IN721463</t>
  </si>
  <si>
    <t>rgaroc@yahoo.com</t>
  </si>
  <si>
    <t>U55101WB2010PTC144156</t>
  </si>
  <si>
    <t xml:space="preserve">MAAS HOTELS PRIVATE LIMITED   </t>
  </si>
  <si>
    <t>187, PARK STREET   KOLKATA IN700017</t>
  </si>
  <si>
    <t>atc@grupalam.com</t>
  </si>
  <si>
    <t>U55101WB2010PTC143357</t>
  </si>
  <si>
    <t xml:space="preserve">GOLDMINE HOTEL &amp; RESORTS PRIVATE LIMITED   </t>
  </si>
  <si>
    <t>2/2A, DR. SURESH SARKAR ROADENTALLY  KOLKATAKolkataIN700014</t>
  </si>
  <si>
    <t>newcompany1982@gmail.com</t>
  </si>
  <si>
    <t>U55101WB2010PTC143348</t>
  </si>
  <si>
    <t xml:space="preserve">SBA HOTEL &amp; RESORTS PRIVATE LIMITED   </t>
  </si>
  <si>
    <t>25A, PARK STREET2ND FLOOR, ROOM NO. 246  KOLKATA IN700016</t>
  </si>
  <si>
    <t>sumit.agarwala2000@gmail.com</t>
  </si>
  <si>
    <t>U55101WB2010PTC143067</t>
  </si>
  <si>
    <t xml:space="preserve">STELA RESORT PRIVATE LIMITED   </t>
  </si>
  <si>
    <t>NH 34, MILESTONE 406,SOHARAI MORE, RAIGANJ, UTTAR DINAJPUR  RAIGANJUttar DinajpurIN733134</t>
  </si>
  <si>
    <t>U55101WB2010PTC143030</t>
  </si>
  <si>
    <t xml:space="preserve">FIVE STAR HOTELS PRIVATE LIMITED   </t>
  </si>
  <si>
    <t>16 GANESH CHANDRA AVENUE7TH FLOOR  KOLKATA IN700013</t>
  </si>
  <si>
    <t>fivestarhotelltd@gmail.com</t>
  </si>
  <si>
    <t>U55101WB2010PTC143023</t>
  </si>
  <si>
    <t xml:space="preserve">ALAMODE HOTELS PRIVATE LIMITED   </t>
  </si>
  <si>
    <t>U55101WB2010PTC142892</t>
  </si>
  <si>
    <t xml:space="preserve">SAS PALACE PRIVATE LIMITED   </t>
  </si>
  <si>
    <t>161/1, M G ROAD3RD FLOOR, ROOM NO - 77  KOLKATA IN700007</t>
  </si>
  <si>
    <t>appclients@gmail.com</t>
  </si>
  <si>
    <t>U55101WB2010PTC142840</t>
  </si>
  <si>
    <t xml:space="preserve">TRISHUL HOSPITALITY PRIVATE LIMITED   </t>
  </si>
  <si>
    <t>123/2, Kali Charan Ghosh Road,Ground Floor,  KolkataKolkataIN700050</t>
  </si>
  <si>
    <t>BDDRKOL@YAHOO.COM</t>
  </si>
  <si>
    <t>U55101WB2010PTC142766</t>
  </si>
  <si>
    <t xml:space="preserve">COINAGE HOTEL &amp; RESORTS PRIVATE LIMITED   </t>
  </si>
  <si>
    <t>C/o: Kiran Devi SinghHuck Para, Rambagan  RaniganjBardhamanIN713358</t>
  </si>
  <si>
    <t>indrajits@ymail.com</t>
  </si>
  <si>
    <t>U55101WB2010PTC142708</t>
  </si>
  <si>
    <t xml:space="preserve">HOTEL SEABIRD PRIVATE LIMITED   </t>
  </si>
  <si>
    <t>N - 2 SECTOR, PLOT NO. - 10,NEW DIGHA,  PURBA MEDINIPUR IN721463</t>
  </si>
  <si>
    <t>U55101WB2010PTC142176</t>
  </si>
  <si>
    <t xml:space="preserve">PBN RESORTS PRIVATE LIMITED   </t>
  </si>
  <si>
    <t>21/2, GARIAHAT ROAD,GROUND FLOOR,  KOLKATA IN700019</t>
  </si>
  <si>
    <t>U55101WB2010PTC141888</t>
  </si>
  <si>
    <t xml:space="preserve">KALEYBUNG RESORTS PRIVATE LIMITED   </t>
  </si>
  <si>
    <t>GANESH VILLA 12TH MILEKALIMPONG, DARJEELING  KALIMPONG IN734301</t>
  </si>
  <si>
    <t>casumitjindal@gmail.com</t>
  </si>
  <si>
    <t>U55101WB2010PTC141789</t>
  </si>
  <si>
    <t xml:space="preserve">HOME MAKER RESORTS PRIVATE LIMITED   </t>
  </si>
  <si>
    <t>1, FERN ROAD   KOLKATA IN700019</t>
  </si>
  <si>
    <t>arunabha10s@gmail.com</t>
  </si>
  <si>
    <t>U55101WB2010PTC141573</t>
  </si>
  <si>
    <t xml:space="preserve">AMAR BARI HOTELS &amp; RESORTS PRIVATELIMITED  </t>
  </si>
  <si>
    <t>E 1/8,RAJA SUBODH CHANDRA MULLICK ROADSUDAKSHINA HSG.EST.(B)  KOLKATA IN700047</t>
  </si>
  <si>
    <t>dsghosh06@gmail.com</t>
  </si>
  <si>
    <t>U55101WB2010PTC141563</t>
  </si>
  <si>
    <t xml:space="preserve">ABS SPLENDOR HOTELS &amp; RESORTS PRIVATELIMITED  </t>
  </si>
  <si>
    <t>ANUPAMA BUILDING22/A ANIL ROY ROAD (GR AND 1ST FLOOR)  KOLKATAKolkataIN700029</t>
  </si>
  <si>
    <t>s_rudra@vsnl.net</t>
  </si>
  <si>
    <t>U55101WB2010PTC141492</t>
  </si>
  <si>
    <t xml:space="preserve">MEGACITY SERVICES PRIVATE LIMITED   </t>
  </si>
  <si>
    <t>70 LAKE EAST, 6TH ROADSANTOSHPUR  Kolkata IN700075</t>
  </si>
  <si>
    <t>mrinal.baishya@deeshari.co.in</t>
  </si>
  <si>
    <t>U55101WB2010PTC141374</t>
  </si>
  <si>
    <t xml:space="preserve">SIKHA HOTELS PRIVATE LIMITED   </t>
  </si>
  <si>
    <t>1ST FLOOR, BEHIND TARAKNATH GUEST HOUSE12 SEVOKE ROAD  SILIGURI IN734001</t>
  </si>
  <si>
    <t>U55101WB2010PTC141121</t>
  </si>
  <si>
    <t xml:space="preserve">DHANBAD GUEST HOUSE PRIVATE LIMITED   </t>
  </si>
  <si>
    <t>8/5A, JAMIR LANENEAR BHARAT SEVA ASHRAM, BALLYGUNGE  KOLKATA IN700019</t>
  </si>
  <si>
    <t>dhague2010@gmail.com</t>
  </si>
  <si>
    <t>U55101WB2010PTC141090</t>
  </si>
  <si>
    <t xml:space="preserve">PICASSO RESORT &amp; HOTEL PRIVATE LIMITED   </t>
  </si>
  <si>
    <t>BA - 46, SALT LAKE CITYKOLKATA  KOLKATA IN700064</t>
  </si>
  <si>
    <t>deecindia@vsnl.net</t>
  </si>
  <si>
    <t>U55101WB2010PTC141052</t>
  </si>
  <si>
    <t xml:space="preserve">SARSON RESTAURANTS &amp; HOTELS PRIVATELIMITED  </t>
  </si>
  <si>
    <t>S-224 B, SOUTH CITY MALL375 PRINCE ANWAR SHAH ROAD  KOLKATA IN700068</t>
  </si>
  <si>
    <t>U55101WB2010PTC140884</t>
  </si>
  <si>
    <t xml:space="preserve">PANORAMA COUNTRY CLUB RESORTS PRIVATELIMITED  </t>
  </si>
  <si>
    <t>BANDO HOUSE, ROOMNO: 205, 2ND. FLOOR29, GANESH CHANDRA AVENUE  KOLKATA IN700013</t>
  </si>
  <si>
    <t>bb@groupask.in</t>
  </si>
  <si>
    <t>U55101WB2010PTC140879</t>
  </si>
  <si>
    <t xml:space="preserve">SRIBIR LED PRIVATE LIMITED   </t>
  </si>
  <si>
    <t>P.P.BLOCK11,CLIVE ROW, 4TH FLOOR  KOLKATA IN700001</t>
  </si>
  <si>
    <t>U55101WB2010PTC140672</t>
  </si>
  <si>
    <t xml:space="preserve">PORTSMITH HOSPITALITY PRIVATE LIMITED   </t>
  </si>
  <si>
    <t>44, MIRZA GHALIB STREET   KOLKATA IN700016</t>
  </si>
  <si>
    <t>sabir_rahman@yahoo.co.in</t>
  </si>
  <si>
    <t>U55101WB2010PTC140670</t>
  </si>
  <si>
    <t xml:space="preserve">EAST WIND LEISURE HOLIDAYS PRIVATELIMITED  </t>
  </si>
  <si>
    <t>UNIT 3 10TH FLOOR CHATTERJEE INTERNATIONAL CENTER33A J.L NEHRU ROAD  KOLKATAKolkataIN700071</t>
  </si>
  <si>
    <t>accountsccu@visithimalaya.com</t>
  </si>
  <si>
    <t>U55101WB2010PLC154067</t>
  </si>
  <si>
    <t xml:space="preserve">SHANE RESTAURANTS &amp; RESORTS LIMITED   </t>
  </si>
  <si>
    <t>13, CROOKED LANE, 2ND FLOOR   KOLKATAKolkataIN700069</t>
  </si>
  <si>
    <t>rajenchaudhary1@gmail.com</t>
  </si>
  <si>
    <t>U55101WB2010PLC153788</t>
  </si>
  <si>
    <t xml:space="preserve">RADIANCE EDIFICE HOTELS &amp; RESORTSLIMITED  </t>
  </si>
  <si>
    <t>109AB. T. ROAD  KOLKATAKolkataIN700108</t>
  </si>
  <si>
    <t>skdca2006@yahoo.co.in</t>
  </si>
  <si>
    <t>U55101WB2010PLC152768</t>
  </si>
  <si>
    <t xml:space="preserve">NAVAJIVAN HOSPITALITY PROJECTS LIMITED   </t>
  </si>
  <si>
    <t>152, HARISH MUKHERJEE ROAD   KOLKATAKolkataIN700025</t>
  </si>
  <si>
    <t>navajivanconsultants@ymail.com</t>
  </si>
  <si>
    <t>U55101WB2010PLC152207</t>
  </si>
  <si>
    <t xml:space="preserve">RELIABLE RESORTS &amp; HOTELS LIMITED   </t>
  </si>
  <si>
    <t>MS - 07/09 BENGAL AMBUJA ( GROUND FLOOR )CITY CENTER  DURGAPURBardhamanIN713216</t>
  </si>
  <si>
    <t>U55101WB2010PLC145466</t>
  </si>
  <si>
    <t xml:space="preserve">DREAMLIFE HOTEL &amp; ECO-RESORT LIMITED   </t>
  </si>
  <si>
    <t>SEPOY BAZARHABIBPUR, PASCHIM MEDINIPUR  MIDNAPURMidnaporeIN721101</t>
  </si>
  <si>
    <t>dreamlife.agro@gmail.com</t>
  </si>
  <si>
    <t>U55101WB2010PLC145006</t>
  </si>
  <si>
    <t xml:space="preserve">PURNADISHA HOTELS &amp; RESORTS LIMITED   </t>
  </si>
  <si>
    <t>80/2, APCAR GARDENS, (NEAR EVELAND NURSHING HOME),POST : ASANSOL  ASANSOL IN713304</t>
  </si>
  <si>
    <t>U55101WB2010PLC144874</t>
  </si>
  <si>
    <t xml:space="preserve">VISA URBAN INFRA LIMITED   </t>
  </si>
  <si>
    <t>8/10 ALIPORE ROAD   KOLKATA IN700027</t>
  </si>
  <si>
    <t>U55101WB2010PLC142674</t>
  </si>
  <si>
    <t xml:space="preserve">METRO HOTELIER INDIA LIMITED   </t>
  </si>
  <si>
    <t>MANICK NAGARMANICK TALA  KOLKATAParganas NorthIN743263</t>
  </si>
  <si>
    <t>U55101WB2010PLC141131</t>
  </si>
  <si>
    <t xml:space="preserve">SAHA INDIA RESORTS &amp; ENTERTAINMENTS LIMITED  </t>
  </si>
  <si>
    <t>CHAYANPARA, P. O. RABINDRA SARANI ,P.S. BHAKTINAGAR  SILIGURIJalpaiguriIN734006</t>
  </si>
  <si>
    <t>tapan.saha80@rediffmail.com</t>
  </si>
  <si>
    <t>U55101WB2010PLC141129</t>
  </si>
  <si>
    <t xml:space="preserve">RUBI STAR HOTEL AND RESORTS LIMITED   </t>
  </si>
  <si>
    <t>AT - PRATAPGARH, PO &amp; PS - BONGAONDIST NORTH 24 PARAGANAS  BONGAONParganas NorthIN743235</t>
  </si>
  <si>
    <t>U55101WB2010PLC140987</t>
  </si>
  <si>
    <t xml:space="preserve">SWARNABHUMI LEISURE AND HOLIDAYS LIMITED   </t>
  </si>
  <si>
    <t>8B, BALLYGUNGE TERRACE   KOLKATAKolkataIN700029</t>
  </si>
  <si>
    <t>holidays@swarnabhumigroup.com</t>
  </si>
  <si>
    <t>U55101WB2010PLC140974</t>
  </si>
  <si>
    <t xml:space="preserve">URO HOTELS AND RESORT INDIA LIMITED   </t>
  </si>
  <si>
    <t>96/1 MATHESWARTALA ROADP.S. - TILJALA  KOLKATAKolkataIN700046</t>
  </si>
  <si>
    <t>U55101WB2009PTC193970</t>
  </si>
  <si>
    <t xml:space="preserve">BD RESORTS PRIVATE LIMITED   </t>
  </si>
  <si>
    <t>20A, British Indian Street1st floor  Kolkata IN700069</t>
  </si>
  <si>
    <t>U55101WB2009PTC140368</t>
  </si>
  <si>
    <t xml:space="preserve">B &amp; B HOTELS PRIVATE LIMITED   </t>
  </si>
  <si>
    <t>U55101WB2009PTC140285</t>
  </si>
  <si>
    <t xml:space="preserve">MARK MOTEL PRIVATE LIMITED   </t>
  </si>
  <si>
    <t>13,MARQUIS STREET   KOLKATAKolkataIN700016</t>
  </si>
  <si>
    <t>gulshan.tanuj@gmail.com</t>
  </si>
  <si>
    <t>U55101WB2009PTC140212</t>
  </si>
  <si>
    <t xml:space="preserve">BHOJOHORI MANNA RESTAURANTS INDIAPRIVATE LIMITED  </t>
  </si>
  <si>
    <t>P-33,KASBA INDUSTRIAL ESTATEPHASE-I  KOLKATA IN700107</t>
  </si>
  <si>
    <t>bmripl@gmail.com</t>
  </si>
  <si>
    <t>U55101WB2009PTC139949</t>
  </si>
  <si>
    <t xml:space="preserve">HOTEL SAPTARSHI RESORTS PRIVATE LIMITED   </t>
  </si>
  <si>
    <t>SUKHSAGAR VILLABA-46, SALT LAKE CITY, SECTOR-I  KOLKATA IN700064</t>
  </si>
  <si>
    <t>deecinda@vsnl.net</t>
  </si>
  <si>
    <t>U55101WB2009PTC139925</t>
  </si>
  <si>
    <t xml:space="preserve">SRT HOTELS TOURS &amp; TRAVELS PRIVATELIMITED  </t>
  </si>
  <si>
    <t>KSHITI SOUDHA, ASHUTOSH MUKHERJEE ROADCOLLEGE PARA  SILIGURI IN734001</t>
  </si>
  <si>
    <t>advsougataslg@gmail.com</t>
  </si>
  <si>
    <t>U55101WB2009PTC139923</t>
  </si>
  <si>
    <t xml:space="preserve">RAINBOW MOTELS &amp; RESORTS PRIVATE LIMITED   </t>
  </si>
  <si>
    <t>455 P. K. GUHA ROADNEAR AIRPORT GATE NO. 1  KOLKATA IN700028</t>
  </si>
  <si>
    <t>mgnco@vsnl.net</t>
  </si>
  <si>
    <t>U55101WB2009PTC139876</t>
  </si>
  <si>
    <t xml:space="preserve">NIGHT QUEEN BAR &amp; RESTAURANT PRIVATE LIMITED  </t>
  </si>
  <si>
    <t>13ABDUL HAMID STREET  KOLKATAKolkataIN700069</t>
  </si>
  <si>
    <t>rawalwasiatubes@gmail.com</t>
  </si>
  <si>
    <t>U55101WB2009PTC139735</t>
  </si>
  <si>
    <t xml:space="preserve">SOM DATT LANDMARK HOTELS &amp; RECREATIONSPRIVATE LIMITED  </t>
  </si>
  <si>
    <t>GAJRAJ CHAMBERS, 2B, SECOND FLOOR, 86 B/2,TOPSIA ROAD (SOUTH)  KOLKATA IN700046</t>
  </si>
  <si>
    <t>U55101WB2009PTC139723</t>
  </si>
  <si>
    <t xml:space="preserve">RONIKA ENTERPRISE PRIVATE LIMITED   </t>
  </si>
  <si>
    <t>SINGHI VILLA, 49/2, GARIAHAT ROAD   KOLKATA IN700019</t>
  </si>
  <si>
    <t>mirchmasala.kolkata@gmail.com</t>
  </si>
  <si>
    <t>U55101WB2009PTC139602</t>
  </si>
  <si>
    <t xml:space="preserve">CLUB M HOLIDAYS PRIVATE LIMITED   </t>
  </si>
  <si>
    <t>24, SHYAMANANDA ROAD   KOLKATAKolkataIN700025</t>
  </si>
  <si>
    <t>mandira.clubm@gmail.com</t>
  </si>
  <si>
    <t>U55101WB2009PTC139331</t>
  </si>
  <si>
    <t xml:space="preserve">NATURAL HOTELS &amp; RESORTS PRIVATE LIMITED   </t>
  </si>
  <si>
    <t>53A, MIRZA GHALIB STREET5TH FLOOR  KOLKATA IN700016</t>
  </si>
  <si>
    <t>sudip@npcuk.net</t>
  </si>
  <si>
    <t>U55101WB2009PTC139301</t>
  </si>
  <si>
    <t xml:space="preserve">NISHIDIN HOTEL PRIVATE LIMITED   </t>
  </si>
  <si>
    <t>SHARMA MENSION, 141, G. T. ROADBARDHAMAN  BARDHAMAN IN713101</t>
  </si>
  <si>
    <t>taxreturn2244@gmail.com</t>
  </si>
  <si>
    <t>U55101WB2009PTC139040</t>
  </si>
  <si>
    <t xml:space="preserve">LEMON-GRASS RESTAURANT PRIVATE LIMITED   </t>
  </si>
  <si>
    <t>C/O. PFCC GROUP7A, LAKE AVENUE  KOLKATA IN700026</t>
  </si>
  <si>
    <t>iegpltd@gmail.com</t>
  </si>
  <si>
    <t>U55101WB2009PTC139019</t>
  </si>
  <si>
    <t xml:space="preserve">CASSOWARY HOTEL &amp; RESORTS PRIVATELIMITED  </t>
  </si>
  <si>
    <t>MIA GARAGE BUILDINGFIRST FLOOR  SILIGURI IN734401</t>
  </si>
  <si>
    <t>U55101WB2009PTC138987</t>
  </si>
  <si>
    <t xml:space="preserve">NIYATI (ROYALE) HOTELS &amp; RESORTS PRIVATE LIMITED  </t>
  </si>
  <si>
    <t>55, Bhupendra Bose Avenue   Kolkata IN700004</t>
  </si>
  <si>
    <t>gpsinhaoffice@gmail.com</t>
  </si>
  <si>
    <t>U55101WB2009PTC138969</t>
  </si>
  <si>
    <t xml:space="preserve">AQUAGEM HOSPITALITY AND SERVICES PRIVATE LIMITED  </t>
  </si>
  <si>
    <t>230A A.J.C.BOSE ROAD CHITRAKOOT BUILDING7TH FLOOR ROOM NO.75&amp;76  KOLKATA IN700020</t>
  </si>
  <si>
    <t>U55101WB2009PTC138884</t>
  </si>
  <si>
    <t xml:space="preserve">RAMEL HOTELS AND RESORTS PRIVATE LIMITED   </t>
  </si>
  <si>
    <t>33A, CHOWRINGHEE ROAD21ST FLOOR,UNIT NO.A-02-08  KOLKATAKolkataIN700071</t>
  </si>
  <si>
    <t>rilfiling@gmail.com</t>
  </si>
  <si>
    <t>U55101WB2009PTC138671</t>
  </si>
  <si>
    <t xml:space="preserve">LA IMPERIA RESTAURANTS PRIVATE LIMITED   </t>
  </si>
  <si>
    <t>54/1/2A, HAZRA ROAD.   KOLKATA IN700019</t>
  </si>
  <si>
    <t>U55101WB2009PTC138578</t>
  </si>
  <si>
    <t xml:space="preserve">HOTEL BIDHAN RESIDENCY PRIVATE LIMITED   </t>
  </si>
  <si>
    <t>IDEAL HEIGHTS COMPLEX, 10B, BLOCK - B,BESIDE SEALDAH STATE BANK, 302 A P C ROAD,  KOLKATA IN700009</t>
  </si>
  <si>
    <t>ca.gaurav.roc@gmail.com</t>
  </si>
  <si>
    <t>U55101WB2009PTC138221</t>
  </si>
  <si>
    <t xml:space="preserve">SILVER OAK RESTAURANT &amp; HOTELIER PRIVATE LIMITED  </t>
  </si>
  <si>
    <t>33, GARIAHAT ROAD SOUTHORBIT HEIGHT  KOLKATA IN700031</t>
  </si>
  <si>
    <t>U55101WB2009PTC138203</t>
  </si>
  <si>
    <t xml:space="preserve">SUNDARBAN GREEN HOUSE RESORTS PRIVATELIMITED  </t>
  </si>
  <si>
    <t>3/41A, BIJOY GARH,JADAVPUR  KOLKATAKolkataIN700032</t>
  </si>
  <si>
    <t>rajjha28@gmail.com</t>
  </si>
  <si>
    <t>U55101WB2009PTC137921</t>
  </si>
  <si>
    <t xml:space="preserve">ELITE BAR &amp; CAFE PRIVATE LIMITED   </t>
  </si>
  <si>
    <t>182/4, DHARMATALA ROAD SADAR   HOWRAH IN711106</t>
  </si>
  <si>
    <t>U55101WB2009PTC137864</t>
  </si>
  <si>
    <t xml:space="preserve">YAHVI HOTELS PRIVATE LIMITED   </t>
  </si>
  <si>
    <t>6, WATERLOO STREETGROUND FLOOR  KOLKATA IN700069</t>
  </si>
  <si>
    <t>pushpakmerchandise@gmail.com</t>
  </si>
  <si>
    <t>U55101WB2009PTC137858</t>
  </si>
  <si>
    <t xml:space="preserve">ADDS TASTE PRIVATE LIMITED   </t>
  </si>
  <si>
    <t>7/1A, GRANT LANE2ND FLOOR  KOLKATA IN700012</t>
  </si>
  <si>
    <t>incometaxindia1925@gmail.com</t>
  </si>
  <si>
    <t>U55101WB2009PTC137763</t>
  </si>
  <si>
    <t xml:space="preserve">AZAD HIND RESTAURANTS &amp; HOTEL PRIVATELIMITED  </t>
  </si>
  <si>
    <t>U55101WB2009PTC137743</t>
  </si>
  <si>
    <t xml:space="preserve">RAJVARDHAN HOTEL &amp; RESORT PRIVATELIMITED  </t>
  </si>
  <si>
    <t>33, TOLLYGUNGE CIRCULAR ROAD.   KOLKATA IN700053</t>
  </si>
  <si>
    <t>madhesh_giri@yahoo.com</t>
  </si>
  <si>
    <t>U55101WB2009PTC137729</t>
  </si>
  <si>
    <t xml:space="preserve">PALLADIAN LOUNGE PRIVATE LIMITED   </t>
  </si>
  <si>
    <t>6, NETAJI SUBHASH ROADBENGAL CHAMBER OF COMMERCE &amp; INDUSTRIES, 3RD FLOOR  KOLKATAKolkataIN700001</t>
  </si>
  <si>
    <t>U55101WB2009PTC137594</t>
  </si>
  <si>
    <t xml:space="preserve">DOWNTOWN HOSPITALITY PRIVATE LIMITED   </t>
  </si>
  <si>
    <t>DWARKESH APARTMENT, 2ND FLOOR, RAB-1/1, VIP ROAD,TEGHARIA, RAGHUNATHPUR  KOLKATA IN700059</t>
  </si>
  <si>
    <t>U55101WB2009PTC137347</t>
  </si>
  <si>
    <t xml:space="preserve">EXSEM HOTELS &amp; RESORTS PRIVATE LIMITED   </t>
  </si>
  <si>
    <t>157/J P.G.H SHAH ROADJADAVPUR  KOLKATAKolkataIN700032</t>
  </si>
  <si>
    <t>ss_rudra@vsnl.net</t>
  </si>
  <si>
    <t>U55101WB2009PTC137251</t>
  </si>
  <si>
    <t xml:space="preserve">MANDARMONI RESORT PRIVATE LIMITED   </t>
  </si>
  <si>
    <t>6B/1, Bondel  Road,   Kolkata IN700019</t>
  </si>
  <si>
    <t>mca21-admin@in.com</t>
  </si>
  <si>
    <t>U55101WB2009PTC137189</t>
  </si>
  <si>
    <t xml:space="preserve">FAME HOTELS PRIVATE LIMITED   </t>
  </si>
  <si>
    <t>5/4,R N. TAGORE ROADBERHAMPORE  BERHAMPORE IN742103</t>
  </si>
  <si>
    <t>famehotelsbaharampore@gmail.com</t>
  </si>
  <si>
    <t>U55101WB2009PTC137155</t>
  </si>
  <si>
    <t xml:space="preserve">AJOY MINAR HOTEL &amp; VILLA PRIVATE LIMITED   </t>
  </si>
  <si>
    <t>SINGHI VILLA49/2, GARIAHAT ROAD  KOLKATAKolkataIN700019</t>
  </si>
  <si>
    <t>U55101WB2009PTC137067</t>
  </si>
  <si>
    <t xml:space="preserve">PALLKI HOTEL &amp; RESTAURANT PRIVATELIMITED  </t>
  </si>
  <si>
    <t>66, R.K. GHOSHAL ROAD   KOLKATA IN700042</t>
  </si>
  <si>
    <t>phrpl@rediffmail.com</t>
  </si>
  <si>
    <t>U55101WB2009PTC137001</t>
  </si>
  <si>
    <t xml:space="preserve">REBEL DESTINY TRAVELS PRIVATE LIMITED   </t>
  </si>
  <si>
    <t>8C,LALBAZAR STREET, BIKANER BUILDING,GROUND FLOOR  KOLKATA IN700001</t>
  </si>
  <si>
    <t>suman09bhattacharyya@gmail.com</t>
  </si>
  <si>
    <t>U55101WB2009PTC136812</t>
  </si>
  <si>
    <t xml:space="preserve">BKG HOTELS AND RESORTS PRIVATE LIMITED   </t>
  </si>
  <si>
    <t>65/2, HINDUSTHAN PARK   KOLKATA IN700029</t>
  </si>
  <si>
    <t>dscuday@gmail.com</t>
  </si>
  <si>
    <t>U55101WB2009PTC136718</t>
  </si>
  <si>
    <t xml:space="preserve">BALTIMORE HOTELS PRIVATE LIMITED   </t>
  </si>
  <si>
    <t>3, JAMES HICKEY SARANI   KOLKATAKolkataIN700069</t>
  </si>
  <si>
    <t>sabir_rahman6@yahoo.co.in</t>
  </si>
  <si>
    <t>U55101WB2009PTC136680</t>
  </si>
  <si>
    <t xml:space="preserve">VIDEO PLAZA 2009 PRIVATE LIMITED   </t>
  </si>
  <si>
    <t>"CITI PLAZA"CITY CENTRE  DURGAPUR IN713216</t>
  </si>
  <si>
    <t>sugatacal1@gmail.com</t>
  </si>
  <si>
    <t>U55101WB2009PTC136564</t>
  </si>
  <si>
    <t xml:space="preserve">FEEL GOOD HOSPITALITY PRIVATE LIMITED   </t>
  </si>
  <si>
    <t>BLOCK-E, UNIT NO.0301 3RD FLOOR, CITY CENTREUTTORAYAN, 2ND PATHARGHATA GRAM PANCHAYAT  MATIGARA IN734010</t>
  </si>
  <si>
    <t>feelgoodhospitality@rediffmail.com</t>
  </si>
  <si>
    <t>U55101WB2009PTC136561</t>
  </si>
  <si>
    <t xml:space="preserve">CAMELIA RESORTS PRIVATE LIMITED   </t>
  </si>
  <si>
    <t>ASHIYANA HOUSES. F. ROAD  SILIGURIDarjeelingIN734005</t>
  </si>
  <si>
    <t>U55101WB2009PTC136493</t>
  </si>
  <si>
    <t xml:space="preserve">REACON HOSPITALITY SERVICES PRIVATELIMITED  </t>
  </si>
  <si>
    <t>227, KAMALALAYA CENTRE,156A, LENIN SARANI  KOLKATA IN700013</t>
  </si>
  <si>
    <t>reacon_engineers@rediffmail.com</t>
  </si>
  <si>
    <t>U55101WB2009PTC136489</t>
  </si>
  <si>
    <t xml:space="preserve">SILICON TRAVELS &amp; RESORTS PRIVATELIMITED  </t>
  </si>
  <si>
    <t>58, CHARU CHANDRA AVENUE   KOLKATA IN700033</t>
  </si>
  <si>
    <t>siliconprojects.indltd@gmail.com</t>
  </si>
  <si>
    <t>U55101WB2009PTC136345</t>
  </si>
  <si>
    <t xml:space="preserve">SAGAR FAMILY RESTAURANT PRIVATE LIMITED   </t>
  </si>
  <si>
    <t>C/O SAGAR RESTUARANTMANGTURAM ROAD, KHALPARA  SILIGURI IN734005</t>
  </si>
  <si>
    <t>sagarsiliguri@gmail.com</t>
  </si>
  <si>
    <t>U55101WB2009PTC136228</t>
  </si>
  <si>
    <t xml:space="preserve">BDDC HOTEL &amp; RESORTS PRIVATE LIMITED   </t>
  </si>
  <si>
    <t>22/H/6 CANAL EAST ROAD   KOLKATAKolkataIN700067</t>
  </si>
  <si>
    <t>U55101WB2009PTC136188</t>
  </si>
  <si>
    <t xml:space="preserve">MA SARADA RESIDENCY PRIVATE LIMITED   </t>
  </si>
  <si>
    <t>MANGAL JYOTI BUILDINGGANESH RAM COMPOUND, HILL CART ROAD  SILIGURI IN734001</t>
  </si>
  <si>
    <t>U55101WB2009PTC135922</t>
  </si>
  <si>
    <t xml:space="preserve">SOLO HOTELS INDIA PRIVATE LIMITED   </t>
  </si>
  <si>
    <t>83/2/1, TOPSIA ROAD (SOUTH)P S CONTINENTAL BUILDING, ROOM NO 701, 7TH FLOOR  KOLKATAKolkataIN700046</t>
  </si>
  <si>
    <t>U55101WB2009PTC135778</t>
  </si>
  <si>
    <t xml:space="preserve">SWAPNANEER DEVELOPERS PRIVATE LIMITED   </t>
  </si>
  <si>
    <t>FLAT NO A/1, 1ST FLOOR, BLOCK 11,238/126/3, JESSORE ROAD, AIRPORT CITY  KOLKATA IN700052</t>
  </si>
  <si>
    <t>U55101WB2009PTC135188</t>
  </si>
  <si>
    <t xml:space="preserve">HOTEL NORTH STAR PRIVATE LIMITED   </t>
  </si>
  <si>
    <t>Hotel North StarH. D. Lama Road,  Darjeeling IN734101</t>
  </si>
  <si>
    <t>U55101WB2009PTC135140</t>
  </si>
  <si>
    <t xml:space="preserve">GHOSH BROTHERS HOSPITALITY PRIVATELIMITED  </t>
  </si>
  <si>
    <t>77/1APARK STREET  KOLKATAKolkataIN700016</t>
  </si>
  <si>
    <t>U55101WB2009PTC134942</t>
  </si>
  <si>
    <t xml:space="preserve">OWNLAND HOTELS &amp; RESORTS PRIVATE LIMITED   </t>
  </si>
  <si>
    <t>32, S.K. DEB ROAD3RD BYE LANE  KOLKATA IN700048</t>
  </si>
  <si>
    <t>U55101WB2009PTC134809</t>
  </si>
  <si>
    <t xml:space="preserve">O P J HOTELS PRIVATE LIMITED   </t>
  </si>
  <si>
    <t>BLOCK - B, SHOP NO 215, 2ND FLOORCITY CENTRE NEW TOWN, RAJARHAT  KOLKATA IN700157</t>
  </si>
  <si>
    <t>manish.om.jaiswal@gmail.com</t>
  </si>
  <si>
    <t>U55101WB2009PTC134693</t>
  </si>
  <si>
    <t xml:space="preserve">ANUTRI HOTELS &amp; RESORTS PRIVATE LIMITED   </t>
  </si>
  <si>
    <t>4, SYNAGOGUE STREET (11,INDRA KUMAR KARNANI ST.)10TH FLOOR R. NO-1019  KOLKATA IN700001</t>
  </si>
  <si>
    <t>cssbosu@gmail.com</t>
  </si>
  <si>
    <t>U55101WB2009PTC134388</t>
  </si>
  <si>
    <t xml:space="preserve">DOWNTOWN RESTAURANTS &amp; INN PRIVATELIMITED  </t>
  </si>
  <si>
    <t>BARDHAMAN ARCADE, 60, B. B. GHOSH ROAD, 4TH FLOORJAIL KHANA MORE BURDWAN  BURDWAN IN713125</t>
  </si>
  <si>
    <t>downtown.burdwan@gmail.com</t>
  </si>
  <si>
    <t>U55101WB2009PTC134136</t>
  </si>
  <si>
    <t xml:space="preserve">PACIFIC MANAGEMENT CONSULTANCY SERVICESPRIVATE LIMITED  </t>
  </si>
  <si>
    <t>13A, SATISH MUKHERJEE ROAD2ND FLOOR,  KOLKATA IN700026</t>
  </si>
  <si>
    <t>poddar_2367@rediffmail.com</t>
  </si>
  <si>
    <t>U55101WB2009PTC133894</t>
  </si>
  <si>
    <t xml:space="preserve">HAVENS HOTELS &amp; RESORTS PRIVATE LIMITED   </t>
  </si>
  <si>
    <t>U55101WB2009PTC133867</t>
  </si>
  <si>
    <t xml:space="preserve">SYMPHONY GARDEN RETREAT PRIVATE LIMITED   </t>
  </si>
  <si>
    <t>CA-26, SECTOR-1, SALT LAKE   KOLKATA IN700064</t>
  </si>
  <si>
    <t>U55101WB2009PTC133656</t>
  </si>
  <si>
    <t xml:space="preserve">PRISMIC HOTELS &amp; RESORTS PRIVATE LIMITED   </t>
  </si>
  <si>
    <t>P212, C. I. T. ROAD   KOLKATAKolkataIN700010</t>
  </si>
  <si>
    <t>U55101WB2009PTC133455</t>
  </si>
  <si>
    <t xml:space="preserve">DIVEN IMPEX PRIVATE LIMITED   </t>
  </si>
  <si>
    <t>N.H-2 By Pass DighariNear Old Kalyaneswari Mandir  Kalyaneswari IN713369</t>
  </si>
  <si>
    <t>U55101WB2009PTC133274</t>
  </si>
  <si>
    <t xml:space="preserve">MANGALAM VINCOM PRIVATE LIMITED   </t>
  </si>
  <si>
    <t>16, INDIA EXCHANGE PLACE1ST FLOOR, ROOM NO. 26  KOLKATA IN700001</t>
  </si>
  <si>
    <t>U55101WB2009PTC133212</t>
  </si>
  <si>
    <t xml:space="preserve">DHANOA FOOD AND HOSPITALITY PRIVATELIMITED  </t>
  </si>
  <si>
    <t>10/B, HARISH MUKHERJEE ROADPOST OFFICE BHOWANIPORE, POLICE STATION KALIGHAT  KOLKATA IN700025</t>
  </si>
  <si>
    <t>tiwarico@yahoo.co.in</t>
  </si>
  <si>
    <t>U55101WB2009PTC132828</t>
  </si>
  <si>
    <t xml:space="preserve">KRISH (RAIPUR) HOTELS PRIVATE LIMITED   </t>
  </si>
  <si>
    <t>PERFECT CHAMBERS36, GANESH CHANDRA AVENUE  KOLKATA IN700013</t>
  </si>
  <si>
    <t>accounts@citymall36.com</t>
  </si>
  <si>
    <t>U55101WB2009PTC132807</t>
  </si>
  <si>
    <t xml:space="preserve">MEHAK E PUNJAB RETREAT PRIVATE LIMITED   </t>
  </si>
  <si>
    <t>68, V.I.P. ROAD,KRISHNA APARTMENT  KOLKATA IN700059</t>
  </si>
  <si>
    <t>U55101WB2009PTC132554</t>
  </si>
  <si>
    <t xml:space="preserve">ULLAHAS NANDINI UDYOG PRIVATE LIMITED   </t>
  </si>
  <si>
    <t>MADHABI MANSION, 3/1/2, HARADEB BHATTACHARYA LANE,3RD FLOOR, FLAT NO - 401/402, WARD NO-33, SHIBPUR  HOWRAH IN711102</t>
  </si>
  <si>
    <t>kpanja@ullahasnandinicomplex.com</t>
  </si>
  <si>
    <t>U55101WB2009PTC132430</t>
  </si>
  <si>
    <t xml:space="preserve">DREAM GATEWAY HOTELS PRIVATE LIMITED   </t>
  </si>
  <si>
    <t>44/2A, HAZRA ROAD   KOLKATA IN700019</t>
  </si>
  <si>
    <t>accounts@thejaingroup.com</t>
  </si>
  <si>
    <t>U55101WB2009PTC132381</t>
  </si>
  <si>
    <t xml:space="preserve">ANTARIP HOTELS AND MANAGEMENT PRIVATELIMITED  </t>
  </si>
  <si>
    <t>DISTRICT - PASCHIM MEDINIPORE, VILLAGE - GOPSAI,P.O. - CHANDRACONA  MEDINIPORE IN721201</t>
  </si>
  <si>
    <t>bldubey_1@yahoo.co.in</t>
  </si>
  <si>
    <t>U55101WB2009PTC132138</t>
  </si>
  <si>
    <t xml:space="preserve">HOTELS DIAMOND GLORY PRIVATE LIMITED   </t>
  </si>
  <si>
    <t>96/A, RAJA RAM MOHAN SARANI   KOLKATA IN700009</t>
  </si>
  <si>
    <t>mkjha.co@gmail.com</t>
  </si>
  <si>
    <t>U55101WB2009PTC131955</t>
  </si>
  <si>
    <t xml:space="preserve">NATURE VIEW RESORTS PRIVATE LIMITED   </t>
  </si>
  <si>
    <t>35, BIDHAN PALLYP.O- GARIA  KOLKATA IN700084</t>
  </si>
  <si>
    <t>sanjib_chakraborty2007@rediffmail.com</t>
  </si>
  <si>
    <t>U55101WB2009PTC131916</t>
  </si>
  <si>
    <t xml:space="preserve">SAHAYOGI INTERNATIONAL RESORTS &amp; HOTELSPRIVATE LIMITED  </t>
  </si>
  <si>
    <t>9,IBRAHIMPUR ROADJADAVPUR  KOLKATA IN700032</t>
  </si>
  <si>
    <t>annudeep_65@yahoo.co.in</t>
  </si>
  <si>
    <t>U55101WB2009PLC140405</t>
  </si>
  <si>
    <t xml:space="preserve">ROOFERS HOTELS LIMITED   </t>
  </si>
  <si>
    <t>103A, C.I.T. ROAD,2ND FLOOR  KOLKATAKolkataIN700014</t>
  </si>
  <si>
    <t>U55101WB2009PLC140170</t>
  </si>
  <si>
    <t xml:space="preserve">MPA HOTEL &amp; RESORT LIMITED   </t>
  </si>
  <si>
    <t>53/2/1, DR. B. R. AMBEDKAR ROAD,THANAR MORE,  SHANTIPUR IN741404</t>
  </si>
  <si>
    <t>U55101WB2009PLC140111</t>
  </si>
  <si>
    <t xml:space="preserve">ODIN HOTELS &amp; RESORTS LIMITED   </t>
  </si>
  <si>
    <t>ASHIRBAD, VIDYASAGAR SARANI, SARADAPALLY,PO-ASANSOL, PS-ASANSOL (S), DIST - BURDWAN  ASANSOL IN713304</t>
  </si>
  <si>
    <t>efileodi@yahoo.com</t>
  </si>
  <si>
    <t>U55101WB2009PLC140092</t>
  </si>
  <si>
    <t xml:space="preserve">TESSA HOTELS &amp; TRAVELS LIMITED   </t>
  </si>
  <si>
    <t>25 RANI RASMONI PATHCITY CENTRE  DURGAPUR IN713216</t>
  </si>
  <si>
    <t>ranjitsinha_fca_ca@yahoo.co.in</t>
  </si>
  <si>
    <t>U55101WB2009PLC138625</t>
  </si>
  <si>
    <t xml:space="preserve">ROVE INDIA TOURISM SERVICES LIMITED   </t>
  </si>
  <si>
    <t>2C, AVENUE SOUTH, GROUND FLOORO- SANTOSHPUR, PS- PURVA JADAVPUR, DIST- 24PGS(S)  KOLKATAKolkataIN700075</t>
  </si>
  <si>
    <t>U55101WB2009PLC137243</t>
  </si>
  <si>
    <t xml:space="preserve">LINUS LIFESTYLE LIMITED   </t>
  </si>
  <si>
    <t>11/1A/3 EAST TOPSIA ROAD1ST FLOOR, TILJALA  KOLKATAKolkataIN700046</t>
  </si>
  <si>
    <t>U55101WB2009PLC135019</t>
  </si>
  <si>
    <t xml:space="preserve">TOWER BANGLA RESORTS LIMITED   </t>
  </si>
  <si>
    <t>154, LENIN SARANI3RD FLOOR  KOLKATAKolkataIN700013</t>
  </si>
  <si>
    <t>business@towerinfotech.com</t>
  </si>
  <si>
    <t>U55101WB2009PLC133507</t>
  </si>
  <si>
    <t xml:space="preserve">BAHDL HOSPITALITY LIMITED   </t>
  </si>
  <si>
    <t>"VISHWAKARMA"86C, TOPSIA ROAD (SOUTH),  KOLKATA IN700046</t>
  </si>
  <si>
    <t>U55101WB2008PTC204626</t>
  </si>
  <si>
    <t xml:space="preserve">SSAR PROPERTIES PRIVATE LIMITED   </t>
  </si>
  <si>
    <t>5, CHITTARANJAN AVENUE1ST FLOOR  KOLKATAKolkataIN700072</t>
  </si>
  <si>
    <t>U55101WB2008PTC131534</t>
  </si>
  <si>
    <t xml:space="preserve">SPARK TOURS &amp; TRAVELS PRIVATE LIMITED   </t>
  </si>
  <si>
    <t>20, ISWAR MILL LANE   KOLKATA IN700006</t>
  </si>
  <si>
    <t>banbhattacal@yahoo.co.in</t>
  </si>
  <si>
    <t>U55101WB2008PTC131471</t>
  </si>
  <si>
    <t xml:space="preserve">VIBGYOR RESORTS PRIVATE LIMITED   </t>
  </si>
  <si>
    <t>46D, Rafi Ahmed Kidwai Road,   Kolkata IN700016</t>
  </si>
  <si>
    <t>U55101WB2008PTC131420</t>
  </si>
  <si>
    <t xml:space="preserve">BBN HOTELIERS PRIVATE LIMITED   </t>
  </si>
  <si>
    <t>4, P. K.  TAGORE STREET   KOLKATA IN700006</t>
  </si>
  <si>
    <t>U55101WB2008PTC131397</t>
  </si>
  <si>
    <t xml:space="preserve">EXPRESS MEALS PRIVATE LIMITED   </t>
  </si>
  <si>
    <t>7 , C.R.AVENUE3RD FLOOR  KOLKATAKolkataIN700072</t>
  </si>
  <si>
    <t>poddar1@gmail.com</t>
  </si>
  <si>
    <t>U55101WB2008PTC131265</t>
  </si>
  <si>
    <t xml:space="preserve">ADITYA HOLIDAYS TOURS PRIVATE LIMITED   </t>
  </si>
  <si>
    <t>SHOP NO.16, HAWKERS SUPER MARKETPRADHAN NAGAR  SILIGURIDarjeelingIN734003</t>
  </si>
  <si>
    <t>shyambhai88@gmail.com</t>
  </si>
  <si>
    <t>U55101WB2008PTC131232</t>
  </si>
  <si>
    <t xml:space="preserve">TIRUMALA HOLIDAYS PRIVATE LIMITED   </t>
  </si>
  <si>
    <t>15, COLLEGE STREET1ST FLOOR  KOLKATA IN700012</t>
  </si>
  <si>
    <t>U55101WB2008PTC130975</t>
  </si>
  <si>
    <t xml:space="preserve">SONOTEL HOTELS &amp; RESORTS PRIVATE LIMITED   </t>
  </si>
  <si>
    <t>8, CAMAC STREET, 9TH FLOOR,ROOM NO.16  KOLKATA IN700017</t>
  </si>
  <si>
    <t>excellency84@gmail.com</t>
  </si>
  <si>
    <t>U55101WB2008PTC130910</t>
  </si>
  <si>
    <t xml:space="preserve">DREAM VALLEY HOTEL PRIVATE LIMITED   </t>
  </si>
  <si>
    <t>HOTEL DREAMLANDGHOSH PARA ROAD, BAG MORE  KANCHRAPARAParganas NorthIN743145</t>
  </si>
  <si>
    <t>U55101WB2008PTC130392</t>
  </si>
  <si>
    <t xml:space="preserve">SEVOKE VALLEY REALTORS PRIVATE LIMITED   </t>
  </si>
  <si>
    <t>SEVOKE VALLEY RESIDENCYSISIR BHADURI SARANI, KHUDIRAMPALLY  SILIGURIDarjeelingIN734001</t>
  </si>
  <si>
    <t>sevokevalley@gmail.com</t>
  </si>
  <si>
    <t>U55101WB2008PTC130076</t>
  </si>
  <si>
    <t xml:space="preserve">SAHAYATRI RESORTS &amp; ECO TOURISM PRIVATELIMITED  </t>
  </si>
  <si>
    <t>1, SARADAMONI SARANIRABINDRA SARANI  SILIGURI IN734001</t>
  </si>
  <si>
    <t>U55101WB2008PTC129999</t>
  </si>
  <si>
    <t xml:space="preserve">CRESENT TOURS &amp; LEISURES PRIVATE LIMITED   </t>
  </si>
  <si>
    <t>13/3, MAHENDRA ROY LANE   KOLKATAKolkataIN700046</t>
  </si>
  <si>
    <t>akela1000@gmail.com</t>
  </si>
  <si>
    <t>U55101WB2008PTC129977</t>
  </si>
  <si>
    <t xml:space="preserve">KAMAKSHI HOTEL &amp; RESORTS PRIVATE LIMITED   </t>
  </si>
  <si>
    <t>AMOLESH NANDI31/19,NAGARJUN ROAD, B-ZONE, DURGAPUR-5  DURGAPURBardhamanIN713205</t>
  </si>
  <si>
    <t>sarojswainn@gmail.com</t>
  </si>
  <si>
    <t>U55101WB2008PTC129926</t>
  </si>
  <si>
    <t xml:space="preserve">MAINSTAY HOSPITALITY PRIVATE LIMITED   </t>
  </si>
  <si>
    <t>53  MAHANIRVAN ROAD   KOLKATAKolkataIN700029</t>
  </si>
  <si>
    <t>roynsen@gmail.com</t>
  </si>
  <si>
    <t>U55101WB2008PTC129895</t>
  </si>
  <si>
    <t xml:space="preserve">HAHNEMANN TOUR TRAVELS &amp; RESORTS PRIVATE LIMITED  </t>
  </si>
  <si>
    <t>S K TOWER, PREMISES NO:AF-239/ARABINDRA PALLY, KRISHNAPUR  KOLKATA IN700101</t>
  </si>
  <si>
    <t>U55101WB2008PTC129735</t>
  </si>
  <si>
    <t xml:space="preserve">MADHUMAMATA HOTEL &amp; RESORTS PRIVATELIMITED  </t>
  </si>
  <si>
    <t>M-21, RABINDRA PALLY, BLOCK - CDURGAPUR, BURDWAN  DURGAPUR IN713201</t>
  </si>
  <si>
    <t>aafcm8004l@gmail.com</t>
  </si>
  <si>
    <t>U55101WB2008PTC129699</t>
  </si>
  <si>
    <t xml:space="preserve">SAFFRON FORT CLUB PRIVATE LIMITED   </t>
  </si>
  <si>
    <t>VILL - ARUPOTADHAPA, 24 PGS (S)  KOLKATA IN700105</t>
  </si>
  <si>
    <t>taxreturn.sopg@gmail.com</t>
  </si>
  <si>
    <t>U55101WB2008PTC129582</t>
  </si>
  <si>
    <t xml:space="preserve">SEAWAYS HOTEL &amp; RESORTS PRIVATE LIMITED   </t>
  </si>
  <si>
    <t>53, GANGULY BAGAN EAST ROADGROUND FLOOR  KOLKATA IN700084</t>
  </si>
  <si>
    <t>choudhuricasubir@yahoo.com</t>
  </si>
  <si>
    <t>U55101WB2008PTC129556</t>
  </si>
  <si>
    <t xml:space="preserve">RUPASI BANGLA HOTEL AND RESORTS PRIVATELIMITED  </t>
  </si>
  <si>
    <t>VIP ROADTEGHORIA ( DHALIPARA)  KOLKATA IN700059</t>
  </si>
  <si>
    <t>hotel_rupasibangla@yahoo.co.in</t>
  </si>
  <si>
    <t>U55101WB2008PTC129393</t>
  </si>
  <si>
    <t xml:space="preserve">PUNYA LAKSHMI HOTEL PRIVATE LIMITED   </t>
  </si>
  <si>
    <t>VILL - ROYNAGARP. O. - DIAMOND HARBOUR  DIAMOND HARBOUR IN743331</t>
  </si>
  <si>
    <t>punyalakshmihotel@yahoo.in</t>
  </si>
  <si>
    <t>U55101WB2008PTC129176</t>
  </si>
  <si>
    <t xml:space="preserve">LINK GOODS PRIVATE LIMITED   </t>
  </si>
  <si>
    <t>36, KARNANI ESTATE,209, A.J.C. BOSE ROAD,  KOLKATAKolkataIN700017</t>
  </si>
  <si>
    <t>ceo.linkgoods@gmail.com</t>
  </si>
  <si>
    <t>U55101WB2012PTC187567</t>
  </si>
  <si>
    <t xml:space="preserve">SANRACHANA GRAND VIEW PRIVATE LIMITED   </t>
  </si>
  <si>
    <t>29A WESTON STREET, 1ST FLOORROOM NO. A-8  KOLKATA IN700012</t>
  </si>
  <si>
    <t>U55101WB2012PTC187428</t>
  </si>
  <si>
    <t xml:space="preserve">SWARGAPURI HOTELS PRIVATE LIMITED   </t>
  </si>
  <si>
    <t>PURBASHA APARTMENT, 27(22), N N Bagchi RoadGround floor, Room No.5, Barrackpur, 24 PgS(N)  KolkataKolkataIN700120</t>
  </si>
  <si>
    <t>bkbanerjee1@rediffmail.com</t>
  </si>
  <si>
    <t>U55101WB2012PTC187270</t>
  </si>
  <si>
    <t xml:space="preserve">ANTARISK VYAPAAR PRIVATE LIMITED   </t>
  </si>
  <si>
    <t>SHOP NO. 20, MILESTONE BUILDING2.5 MILE, CHECKPOST, BASEMENT FLOOR  SILIGURIDarjeelingIN734008</t>
  </si>
  <si>
    <t>gshacompany@gmail.com</t>
  </si>
  <si>
    <t>U55101WB2012PTC187223</t>
  </si>
  <si>
    <t xml:space="preserve">PINKCHERRY FOODS PRIVATE LIMITED   </t>
  </si>
  <si>
    <t>P-11, NEW HOWRAH BRIDGE APPROACH ROAD7TH FLOOR  KOLKATA IN700001</t>
  </si>
  <si>
    <t>shradhadugar01@gmail.com</t>
  </si>
  <si>
    <t>U55101WB2012PTC187091</t>
  </si>
  <si>
    <t xml:space="preserve">AIMS INN PRIVATE LIMITED   </t>
  </si>
  <si>
    <t>TALIKHOLA, LIBRARY ROADCHINSURAH STATION ROAD  CHINSURAHHooghlyIN712102</t>
  </si>
  <si>
    <t>U55101WB2012PTC186735</t>
  </si>
  <si>
    <t xml:space="preserve">KALYANESWARY TOURIST CLUB CUM RESORTSPRIVATE LIMITED  </t>
  </si>
  <si>
    <t>ASITESHNAGAR, P.O.- KALYANESWARYKULTI  BURDWANBardhamanIN713369</t>
  </si>
  <si>
    <t>U55101WB2012PTC186509</t>
  </si>
  <si>
    <t xml:space="preserve">MALLICK HOTELS &amp; RESORTS PRIVATE LIMITED   </t>
  </si>
  <si>
    <t>1 E CAMAC COURT25 B CAMAC STREET  KOLKATAKolkataIN700016</t>
  </si>
  <si>
    <t>U55101WB2012PTC185735</t>
  </si>
  <si>
    <t xml:space="preserve">SHLOKA HOSPITALITY SERVICES PRIVATELIMITED  </t>
  </si>
  <si>
    <t>48/8, JESSORE ROAD,3RD FLOOR   KOLKATA IN700055</t>
  </si>
  <si>
    <t>U55101WB2012PTC185696</t>
  </si>
  <si>
    <t xml:space="preserve">HOTEL PALMPEBBLES PRIVATE LIMITED   </t>
  </si>
  <si>
    <t>4A, RAMANATH MAJUMDAR STREET,   KOLKATAKolkataIN700009</t>
  </si>
  <si>
    <t>radharadha@yahoo.com</t>
  </si>
  <si>
    <t>U55101WB2012PTC185549</t>
  </si>
  <si>
    <t xml:space="preserve">CLASSIC RESTAURANT PRIVATE LIMITED   </t>
  </si>
  <si>
    <t>21, CHAWL PATTY ROAD   KOLKATA IN700010</t>
  </si>
  <si>
    <t>taxation_58@yahoo.co.in</t>
  </si>
  <si>
    <t>U55101WB2012PTC185492</t>
  </si>
  <si>
    <t xml:space="preserve">STARWISE TOURISM PRIVATE LIMITED   </t>
  </si>
  <si>
    <t>VILL-SHIMULPUR,  POST- THAKUR  NAGAR   THAKUR NAGARParganas NorthIN743287</t>
  </si>
  <si>
    <t>biswasbikash16@yahoo.com</t>
  </si>
  <si>
    <t>U55101WB2012PTC185392</t>
  </si>
  <si>
    <t xml:space="preserve">CYGNETT HOTELS &amp; RESORTS PRIVATE LIMITED   </t>
  </si>
  <si>
    <t>1/11, MAHENDRA BANERJEE ROADBEHALA. SURYA SEN PALLY  KOLKATA IN700060</t>
  </si>
  <si>
    <t>s.sarkar@cygnetthotels.com</t>
  </si>
  <si>
    <t>U55101WB2012PTC185349</t>
  </si>
  <si>
    <t xml:space="preserve">SARGAM HOSPITALITY PRIVATE LIMITED   </t>
  </si>
  <si>
    <t>GREEN VALLY, PHASE-IICHIRIAMORE, KAIKHALI  KOLKATAParganas NorthIN700136</t>
  </si>
  <si>
    <t>smritikanadas120@rediffmail.com</t>
  </si>
  <si>
    <t>U55101WB2012PTC185321</t>
  </si>
  <si>
    <t xml:space="preserve">ALINEX LEISURE HOTELS PRIVATE LIMITED   </t>
  </si>
  <si>
    <t>98 A/1DR. S.C. BANERJEE ROAD  KOLKATAKolkataIN700010</t>
  </si>
  <si>
    <t>pinaki_47e@yahoo.co.in</t>
  </si>
  <si>
    <t>U55101WB2012PTC185303</t>
  </si>
  <si>
    <t xml:space="preserve">VHARAT HOTELS AND RESORTS PRIVATELIMITED  </t>
  </si>
  <si>
    <t>59/C, FATMA COURT FIRST FLOORTILJALA ROAD  KOLKATAKolkataIN700046</t>
  </si>
  <si>
    <t>futureworldschool@gmail.com</t>
  </si>
  <si>
    <t>U55101WB2012PTC185054</t>
  </si>
  <si>
    <t xml:space="preserve">ENDEAVOR HOTEL AND RESORT PRIVATELIMITED  </t>
  </si>
  <si>
    <t>110, LAKE TOWNBLOCK-A, 3RD FLOOR  KOLKATAKolkataIN700089</t>
  </si>
  <si>
    <t>SHARMARAJESH346@YAHOO.IN</t>
  </si>
  <si>
    <t>U55101WB2012PTC185003</t>
  </si>
  <si>
    <t xml:space="preserve">GREATVIEW INTERNATIONAL HOTELS PRIVATELIMITED  </t>
  </si>
  <si>
    <t>669/2, HINDUSTHAN PARKJAMES LONG SARANI, BEHALA CHOWRASTHA  KOLKATAKolkataIN700034</t>
  </si>
  <si>
    <t>kwilind@rediffmail.com</t>
  </si>
  <si>
    <t>U55101WB2012PTC184993</t>
  </si>
  <si>
    <t xml:space="preserve">UNIFYINGSTAR HOTELS &amp; RESORTS PRIVATELIMITED  </t>
  </si>
  <si>
    <t>198, CANAL STREETP.O.- SHREEBHUMI, P.S.- LAKE TOWN  KOLKATAKolkataIN700048</t>
  </si>
  <si>
    <t>U55101WB2012PTC184958</t>
  </si>
  <si>
    <t xml:space="preserve">KAI COMMERCIAL PRIVATE LIMITED   </t>
  </si>
  <si>
    <t>12A CAMAC STREET1ST FLOOR  KOLKATA IN700017</t>
  </si>
  <si>
    <t>rohitojha@hotmail.co.uk</t>
  </si>
  <si>
    <t>U55101WB2012PTC184313</t>
  </si>
  <si>
    <t xml:space="preserve">TATANAGAR HOTELS AND RESORTS PRIVATELIMITED  </t>
  </si>
  <si>
    <t>127, NETAJI SUBHASH ROAD4TH FLOOR, ROOM NO-406  KOLKATA IN700001</t>
  </si>
  <si>
    <t>U55101WB2012PTC184020</t>
  </si>
  <si>
    <t xml:space="preserve">NIPS HOSPITALITY SERVICES PRIVATELIMITED  </t>
  </si>
  <si>
    <t>297, Mahisbathan, Ward no 14Salt Lake City, Sector - V  kolkata IN700102</t>
  </si>
  <si>
    <t>aaa3india@ymail.com</t>
  </si>
  <si>
    <t>U55101WB2012PTC183942</t>
  </si>
  <si>
    <t xml:space="preserve">ROTEL HOSPITALITIES PRIVATE LIMITED   </t>
  </si>
  <si>
    <t>3D,DOVER TERRACEGURCHA,SECOND ROAD  KOLKATAKolkataIN700019</t>
  </si>
  <si>
    <t>ambarda@gmail.com</t>
  </si>
  <si>
    <t>U55101WB2012PTC183940</t>
  </si>
  <si>
    <t xml:space="preserve">STEP-FORWARD HOSPITALITY PRIVATE LIMITED   </t>
  </si>
  <si>
    <t>P-188, BIDHAN NAGAR ROAD, CIT SCHEME,7M,   KOLKATA IN700067</t>
  </si>
  <si>
    <t>taxation_58@yahoo.com</t>
  </si>
  <si>
    <t>U55101WB2012PTC183663</t>
  </si>
  <si>
    <t xml:space="preserve">BIG TOURISM &amp; RESORT PRIVATE LIMITED   </t>
  </si>
  <si>
    <t>1, PHALGUN DAS LANE,   KOLKATAKolkataIN700012</t>
  </si>
  <si>
    <t>chowdhury.vimal@rediffmail.com</t>
  </si>
  <si>
    <t>U55101WB2012PTC183579</t>
  </si>
  <si>
    <t xml:space="preserve">SHREE KRISHNA HOTELS &amp; RESORTS PRIVATELIMITED  </t>
  </si>
  <si>
    <t>3 ITALGACHA ROADNEAR AIRPORT GATE NO 1  KOLKATA IN700079</t>
  </si>
  <si>
    <t>U55101WB2012PTC183438</t>
  </si>
  <si>
    <t xml:space="preserve">BINOD BIHARI HOSPITALITIES PRIVATELIMITED  </t>
  </si>
  <si>
    <t>DUTTA PARA   GANGARAMPUR IN733124</t>
  </si>
  <si>
    <t>mjaco2011@gmail.com</t>
  </si>
  <si>
    <t>U55101WB2012PTC183339</t>
  </si>
  <si>
    <t xml:space="preserve">AQUA PARK GARDEN &amp; RESORTS PRIVATELIMITED  </t>
  </si>
  <si>
    <t>P-44, RABINDRA SARANI   KOLKATA IN700007</t>
  </si>
  <si>
    <t>ashokaviharpvtltd@rediffmail.com</t>
  </si>
  <si>
    <t>U55101WB2012PTC183194</t>
  </si>
  <si>
    <t xml:space="preserve">HOLIDAY RIDERS PRIVATE LIMITED   </t>
  </si>
  <si>
    <t>16, GANESH CHANDRA AVENUE7TH FLOOR  KOLKATA IN700013</t>
  </si>
  <si>
    <t>holidayridersltd@gmail.com</t>
  </si>
  <si>
    <t>U55101WB2012PTC183090</t>
  </si>
  <si>
    <t xml:space="preserve">STM HOTEL &amp; RESTURENT PRIVATE LIMITED   </t>
  </si>
  <si>
    <t>KUMARPUR, SAHARA COMPLEX, 1ST FLOORG. T. ROAD  ASANSOLBardhamanIN713304</t>
  </si>
  <si>
    <t>U55101WB2012PTC183069</t>
  </si>
  <si>
    <t xml:space="preserve">BAISHAKI HOSPITALITY PRIVATE LIMITED   </t>
  </si>
  <si>
    <t>21/2, B.N. GHOSAL ROAD   BELGHARIAKolkataIN700056</t>
  </si>
  <si>
    <t>U55101WB2012PTC182917</t>
  </si>
  <si>
    <t xml:space="preserve">RELISH TAVERN PRIVATE LIMITED   </t>
  </si>
  <si>
    <t>PRACHI APARTMENT FLAT NO-5NILACHAL COMPLEX NARENDRAPUR  KOLKATAKolkataIN700103</t>
  </si>
  <si>
    <t>U55101WB2012PTC182889</t>
  </si>
  <si>
    <t xml:space="preserve">KANGCHENJANGA FOODS PRIVATE LIMITED   </t>
  </si>
  <si>
    <t>P-17, JOYSREE NAGAR,   KOLKATAKolkataIN700076</t>
  </si>
  <si>
    <t>U55101WB2012PTC182878</t>
  </si>
  <si>
    <t xml:space="preserve">SHOVONA HEALTH CARE &amp; RESEARCH INSTITUTE PRIVATE LIMITED  </t>
  </si>
  <si>
    <t>"SHOVONA PLAZA" 3RD FLOOR,37, JESSORE ROAD, DUM DUM  KOLKATA IN700074</t>
  </si>
  <si>
    <t>mail@swabhumi.co.in</t>
  </si>
  <si>
    <t>U55101WB2012PTC182572</t>
  </si>
  <si>
    <t xml:space="preserve">COMIDA VENTURES PRIVATE LIMITED   </t>
  </si>
  <si>
    <t>16, NETAJI SUBHAS ROAD, 3RD FLOOR,   KOLKATA IN700001</t>
  </si>
  <si>
    <t>partha@verde.co.in</t>
  </si>
  <si>
    <t>U55101WB2012PTC182357</t>
  </si>
  <si>
    <t xml:space="preserve">PALAK RESTAURENT PRIVATE LIMITED   </t>
  </si>
  <si>
    <t>HB 314 , SECTOR IIISALT LAKE  KOLKATAKolkataIN700106</t>
  </si>
  <si>
    <t>U55101WB2012PTC182281</t>
  </si>
  <si>
    <t xml:space="preserve">NEVUS HOTEL (EAST) PRIVATE LIMITED   </t>
  </si>
  <si>
    <t>238A, A J C BOSE ROAD, 4TH FLOOR   KOLKATA IN700020</t>
  </si>
  <si>
    <t>kanoi@cal3.vsnl.net.in</t>
  </si>
  <si>
    <t>U55101WB2012PTC182163</t>
  </si>
  <si>
    <t xml:space="preserve">ANKSA FOOD PRODUCTS PRIVATE LIMITED   </t>
  </si>
  <si>
    <t>SHAILA TOWERJ1/16, EP &amp; GP BLOCK, SECTOR -V  KOLKATAKolkataIN700091</t>
  </si>
  <si>
    <t>rajkrbijay@gmail.com</t>
  </si>
  <si>
    <t>U55101WB2012PTC182145</t>
  </si>
  <si>
    <t xml:space="preserve">VISWAKARMA HOTELS &amp; RESORTS PRIVATELIMITED  </t>
  </si>
  <si>
    <t>SIKKIM COMMERCE HOUSE, 3RD FLOOR, ROOM NO. 312,4/1, MIDELLTON STREET  KOLKATA IN700071</t>
  </si>
  <si>
    <t>galaxydigital@vsnl.net</t>
  </si>
  <si>
    <t>U55101WB2012PTC175926</t>
  </si>
  <si>
    <t xml:space="preserve">PRATISHRUTI HOTEL AND RESORTS PRIVATELIMITED  </t>
  </si>
  <si>
    <t>139, SARAT BOSE COLONY, GHOSH PARA105, KASBA, (S) 24 PGS  KOLKATAKolkataIN700078</t>
  </si>
  <si>
    <t>bipulroy.1963@gmail.com</t>
  </si>
  <si>
    <t>U55101WB2012PTC175675</t>
  </si>
  <si>
    <t xml:space="preserve">JITENDAR KUMAR SUMAN HOTEL &amp; RESORTS(INDIA) PRIVATE LIMITED  </t>
  </si>
  <si>
    <t>29B, RABINDRA SARANI4TH FLOOR, ROOM NO-412  KOLKATAKolkataIN700073</t>
  </si>
  <si>
    <t>jksiron1@gmail.com</t>
  </si>
  <si>
    <t>U55101WB2012PTC175654</t>
  </si>
  <si>
    <t xml:space="preserve">SRIJANIAGRO HOTELS AND RESORTS (INDIA)PRIVATE LIMITED  </t>
  </si>
  <si>
    <t>RANI APARTMENT, JAY KRISHNA BAZARTARAKESWAR BUS STAND  TARAKESWARHooghlyIN712410</t>
  </si>
  <si>
    <t>U55101WB2012PTC175533</t>
  </si>
  <si>
    <t xml:space="preserve">MAKAIBARI HOSPITALITY PRIVATE LIMITED   </t>
  </si>
  <si>
    <t>H/196/332/1/N, Nivedita Roadward No. 2, Pradhan Nagar  SILIGURIDarjeelingIN734003</t>
  </si>
  <si>
    <t>aghoshandco@gmail.com</t>
  </si>
  <si>
    <t>U55101WB2012PTC175473</t>
  </si>
  <si>
    <t xml:space="preserve">GEETANJALI RESORTS &amp; HOTELS PRIVATELIMITED  </t>
  </si>
  <si>
    <t>1ST-FR, FL-B1, 192/1 CHARU CHANDRA PLACE (E),   KOLKATA IN700033</t>
  </si>
  <si>
    <t>mandal_rb@yahoo.co.in</t>
  </si>
  <si>
    <t>U55101WB2012PTC175342</t>
  </si>
  <si>
    <t xml:space="preserve">RAHA HOSPITALITY PRIVATE LIMITED   </t>
  </si>
  <si>
    <t>1 KABI SATYEN DUTTA ROADP.O. NIMTA P.S. NIMTA, 24 PGS (N)  KOLKATA IN700049</t>
  </si>
  <si>
    <t>U55101WB2012PTC175235</t>
  </si>
  <si>
    <t xml:space="preserve">JMD FOOD AND HOSPITALITY PRIVATE LIMITED   </t>
  </si>
  <si>
    <t>1A COMMERCE HOUSE, 8TH FLOOR2A GANESH CHANDRA AVENUE  KOLKATAKolkataIN700013</t>
  </si>
  <si>
    <t>U55101WB2012PTC174823</t>
  </si>
  <si>
    <t xml:space="preserve">BEEU HOTELS &amp; RESORTS PRIVATE LIMITED   </t>
  </si>
  <si>
    <t>267. B. B. GANGULY STREET   KOLKATA IN700012</t>
  </si>
  <si>
    <t>beeuhotel@yahoo.com</t>
  </si>
  <si>
    <t>U55101WB2012PTC174609</t>
  </si>
  <si>
    <t xml:space="preserve">SHREENIRMAN CONSTRUCTION PRIVATE LIMITED   </t>
  </si>
  <si>
    <t>5, TILJALA ROAD,   KOLKATAKolkataIN700039</t>
  </si>
  <si>
    <t>etaxseva@rediffmail.com</t>
  </si>
  <si>
    <t>U55101WB2012PTC174603</t>
  </si>
  <si>
    <t xml:space="preserve">FUTUREINDTECH HOTELS AND RESORTS (INDIA) PRIVATE LIMITED  </t>
  </si>
  <si>
    <t>29A,WESTON STREET,3RD FLOORROOM NO.C5  KOLKATAKolkataIN700012</t>
  </si>
  <si>
    <t>abcline155@yahoo.co.in</t>
  </si>
  <si>
    <t>U55101WB2012PTC174544</t>
  </si>
  <si>
    <t xml:space="preserve">POSITIVEVIEW HOTEL PRIVATE LIMITED   </t>
  </si>
  <si>
    <t>SAI MARG ROAD, SILIGURI (M. CORP)PRADHAN NAGAR, DARJEELING  SILIGURIDarjeelingIN734003</t>
  </si>
  <si>
    <t>hkchaki1@gmail.com</t>
  </si>
  <si>
    <t>U55101WB2012PTC174426</t>
  </si>
  <si>
    <t xml:space="preserve">HILL CROWN HOTEL PRIVATE LIMITED   </t>
  </si>
  <si>
    <t>11 J.N. MITRA ROAD, BELOW KALI MANDIRCHANDMARI  DARJEELING IN734101</t>
  </si>
  <si>
    <t>U55101WB2012PTC174319</t>
  </si>
  <si>
    <t xml:space="preserve">NIRJAN ASHRAY RETREAT PRIVATE LIMITED   </t>
  </si>
  <si>
    <t>GR. FLOOR, BAIKUNTHA APARTMENTGOPALPUR, G.T.ROAD (WEST)  ASANSOLBardhamanIN713304</t>
  </si>
  <si>
    <t>U55101WB2012PTC173836</t>
  </si>
  <si>
    <t xml:space="preserve">DEYROY HOTELS AND RESTAURANTS PRIVATELIMITED  </t>
  </si>
  <si>
    <t>C/O. - TAPAN ROY, G - 5, TAGORE PARKP.O. - PICNIC GARDEN  KOLKATA IN700039</t>
  </si>
  <si>
    <t>subhransu59@yahoo.com</t>
  </si>
  <si>
    <t>U55101WB2012PTC173698</t>
  </si>
  <si>
    <t xml:space="preserve">ADB PROJECTS PRIVATE LIMITED   </t>
  </si>
  <si>
    <t>SHANTINIKETAN BUILDING8, CAMAC STREET, ROOM NO B 21 &amp; 22  KOLKATAKolkataIN700017</t>
  </si>
  <si>
    <t>abose.799@rediffmail.com</t>
  </si>
  <si>
    <t>U55101WB2012PTC173687</t>
  </si>
  <si>
    <t xml:space="preserve">MAYFAIR CLUB &amp; RESORTS PVT.LTD   </t>
  </si>
  <si>
    <t>31, SHAKESPEARE SARANIR NO 602 &amp; 603, 6TH FLOOR, JASMINE TOWER  KOLKATA IN700017</t>
  </si>
  <si>
    <t>gaurab_mayfair@yahoo.co.in</t>
  </si>
  <si>
    <t>U55101WB2012PTC173397</t>
  </si>
  <si>
    <t xml:space="preserve">BHIMSAIN HOTELS PRIVATE LIMITED   </t>
  </si>
  <si>
    <t>2 AND 2A, RISHI BANKIM CHANDRA ROAD,   GOLABARIHowrahIN711101</t>
  </si>
  <si>
    <t>rnchandra@gmail.com</t>
  </si>
  <si>
    <t>U55101WB2012PTC173372</t>
  </si>
  <si>
    <t xml:space="preserve">HOTEL JAJABAR PRIVATE LIMITED   </t>
  </si>
  <si>
    <t>MOUZA- DURGACHAK, G.P.- HALDIA NOTIFIED AREABLOCK-SUTHAHATA -I  HALDIA IN721602</t>
  </si>
  <si>
    <t>dipak_progressive@yahoo.com</t>
  </si>
  <si>
    <t>U55101WB2012PTC173307</t>
  </si>
  <si>
    <t xml:space="preserve">TAAAM FINE DINING PRIVATE LIMITED   </t>
  </si>
  <si>
    <t>95 RASHBEHARI AVENUE   KOLKATAKolkataIN700029</t>
  </si>
  <si>
    <t>tg1948@gmail.com</t>
  </si>
  <si>
    <t>U55101WB2012PTC173269</t>
  </si>
  <si>
    <t xml:space="preserve">MOONCITY HOSPITALITY PRIVATE LIMITED   </t>
  </si>
  <si>
    <t>148/15 N.S.C BOSE ROAD   KOLKATAKolkataIN700040</t>
  </si>
  <si>
    <t>U55101WB2012PTC173238</t>
  </si>
  <si>
    <t xml:space="preserve">MAX WEALTH HOTELS &amp; RESORTS PRIVATELIMITED  </t>
  </si>
  <si>
    <t>FC/49, NARAYAN TALA(W)P.O.-DESBANDHUNAGAR  KOLKATAKolkataIN700059</t>
  </si>
  <si>
    <t>U55101WB2012PTC173108</t>
  </si>
  <si>
    <t xml:space="preserve">SHENAZ HOTELS PRIVATE LIMITED   </t>
  </si>
  <si>
    <t>KARNANI MANSION, 25A, PARK STREET,ROOM NO.310, 3RD FLOOR,  KOLKATAKolkataIN700016</t>
  </si>
  <si>
    <t>abcplkol@gmail.com</t>
  </si>
  <si>
    <t>U55101WB2012PTC173006</t>
  </si>
  <si>
    <t xml:space="preserve">HOTEL SEA SAND PRIVATE LIMITED   </t>
  </si>
  <si>
    <t>13/8D,ARIFF ROADULTADANGA  KOLKATA IN700067</t>
  </si>
  <si>
    <t>aknag.associates@yahoo.co.in</t>
  </si>
  <si>
    <t>U55101WB2012PTC172742</t>
  </si>
  <si>
    <t xml:space="preserve">HOTEL PINK MOUNTAIN PRIVATE LIMITED   </t>
  </si>
  <si>
    <t>C/O MOHAMMED ALI, MOHAMMED ALI BUILDING,K.B. ABDUL AZIZ ROAD, DR. ZAKIR HUSSAIN BUSTY  DARJEELING IN734101</t>
  </si>
  <si>
    <t>U55101WB2012PTC172684</t>
  </si>
  <si>
    <t xml:space="preserve">OLIVE HOTEL PRIVATE LIMITED   </t>
  </si>
  <si>
    <t>133, A J C BOSE ROAD,   KOLKATA IN700014</t>
  </si>
  <si>
    <t>akduggar_co@rediffmail.com</t>
  </si>
  <si>
    <t>U55101WB2012PTC172508</t>
  </si>
  <si>
    <t xml:space="preserve">TARASHAKTI HOSPITALITY PRIVATE LIMITED   </t>
  </si>
  <si>
    <t>12, SOOKER SARKAR LANE   KOLKTA IN700016</t>
  </si>
  <si>
    <t>hospitality@tarashaktigroup.com</t>
  </si>
  <si>
    <t>U55101WB2012PTC172377</t>
  </si>
  <si>
    <t xml:space="preserve">CHIMONIX GOURMET NETWORK PRIVATE LIMITED   </t>
  </si>
  <si>
    <t>LINDSAY GOURMENT NETWORK PVT LTD8B LINDSAY STREET  KOLKATA IN700087</t>
  </si>
  <si>
    <t>accounts@hotellindsay.com</t>
  </si>
  <si>
    <t>U55101WB2012PTC172014</t>
  </si>
  <si>
    <t xml:space="preserve">THAKURJI WELCOME PRIVATE LIMITED   </t>
  </si>
  <si>
    <t>150, MANICKTALLA MAIN ROAD   KOLKATA IN700054</t>
  </si>
  <si>
    <t>rownakjajodia@gmail.com</t>
  </si>
  <si>
    <t>U55101WB2012PTC171642</t>
  </si>
  <si>
    <t xml:space="preserve">DOLPHIN RESTAURANT PRIVATE LIMITED   </t>
  </si>
  <si>
    <t>222/3, JESSORE ROAD(S)B. T. COLLEGE BUS STAND, MICHAELNAGAR  KOLKATA IN700133</t>
  </si>
  <si>
    <t>dolphin_real@rediffmail.com</t>
  </si>
  <si>
    <t>U55101WB2012PLC189575</t>
  </si>
  <si>
    <t xml:space="preserve">MANOT HOSPITALITY LIMITED   </t>
  </si>
  <si>
    <t>CITY CENTRE, ROOM NO. 51719, SYNAGOGUE STREET, BURRA BAZAR  KOLKATAKolkataIN700001</t>
  </si>
  <si>
    <t>retail@manot.in</t>
  </si>
  <si>
    <t>U55101WB2012PLC188437</t>
  </si>
  <si>
    <t xml:space="preserve">ALIZAM RESORTS LIMITED   </t>
  </si>
  <si>
    <t>Umarpur, GhorsalaRaghunathganj, Jangipur  MurshidabadMurshidabadIN742225</t>
  </si>
  <si>
    <t>nasimsayeed1@gmail.com</t>
  </si>
  <si>
    <t>U55101WB2012PLC185141</t>
  </si>
  <si>
    <t xml:space="preserve">SABUJDEEP HOTEL &amp; RESORTS INDIA LIMITED   </t>
  </si>
  <si>
    <t>AT-BELGRAM, PO-SINGTI SHIBPURPS-UDAYNARAYANPUR  UDAYNARAYANPURHowrahIN711226</t>
  </si>
  <si>
    <t>swapansardar@yahoo.in</t>
  </si>
  <si>
    <t>U55101WB2012PLC183812</t>
  </si>
  <si>
    <t xml:space="preserve">GREENGOOD HOTELS &amp; RESORTS LIMITED   </t>
  </si>
  <si>
    <t>SANTOSH ENCLAVE, 14, CHINAR PARK2ND FLOOR, FLAT NO.- 2B  KOLKATAKolkataIN700059</t>
  </si>
  <si>
    <t>U55101WB2012PLC183425</t>
  </si>
  <si>
    <t xml:space="preserve">CHAKRA HOTEL AND LEISURE LIMITED   </t>
  </si>
  <si>
    <t>CHAKRA MADHUMATI28, PURBACHAL MAIN ROAD  KOLKATAKolkataIN700078</t>
  </si>
  <si>
    <t>U55101WB2012PLC183143</t>
  </si>
  <si>
    <t xml:space="preserve">KBS VACATION &amp; HOSPITALITY LIMITED   </t>
  </si>
  <si>
    <t>4, FAIRLIE PLACE, HMP HOUSE,1ST FLOOR, SUIT NO - 109,  KOLKATAKolkataIN700001</t>
  </si>
  <si>
    <t>mlahoti2000@yahoo.com</t>
  </si>
  <si>
    <t>U55101WB2012PLC182506</t>
  </si>
  <si>
    <t xml:space="preserve">EMINENCE RESORTS LIMITED   </t>
  </si>
  <si>
    <t>154, LENIN SARANIP.S. - NEW MARKET  KOLKATAKolkataIN700013</t>
  </si>
  <si>
    <t>alamsuresh2010@gmail.com</t>
  </si>
  <si>
    <t>U55101WB2012PLC181848</t>
  </si>
  <si>
    <t xml:space="preserve">ORICLES RESORTS &amp; HOTELS (INDIA) LIMITED   </t>
  </si>
  <si>
    <t>234 GOPAL LAL TAGORE ROAD   KOLKATA IN700036</t>
  </si>
  <si>
    <t>spefiling@gmail.com</t>
  </si>
  <si>
    <t>U55101WB2012PLC181252</t>
  </si>
  <si>
    <t xml:space="preserve">MPB HOTEL &amp; CLUB LIMITED   </t>
  </si>
  <si>
    <t>FB-108 NARAYANTALA WESTDESH BANDHUNAGAR, BAGUHATI  KOLKATAKolkataIN700059</t>
  </si>
  <si>
    <t>U55101WB2012PLC181128</t>
  </si>
  <si>
    <t xml:space="preserve">SODEPURSRISTI HOTEL &amp; RESORTS (INDIA)LIMITED  </t>
  </si>
  <si>
    <t>2 NO. DESHBANDHU NAGAR, (NEAR BAHARAM TALA TEMPLE)P.O - SODEPUR, DIST : NORTH 24 PARGANAS  KOLKATAKolkataIN700117</t>
  </si>
  <si>
    <t>debebrata.tripathi@gmail.com</t>
  </si>
  <si>
    <t>U55101WB2012PLC180415</t>
  </si>
  <si>
    <t xml:space="preserve">HIMANGINI HOTEL AND RESORT LIMITED   </t>
  </si>
  <si>
    <t>SAHARPUR,SODEPUR-MADHYAMGRAM ROAD,SARADA LANE,(NEAR A.P.C.COLLEGE),P.O-JUGBERIA  KOLKATAParganas NorthIN700110</t>
  </si>
  <si>
    <t>SUBHRANIL81@GMAIL.COM</t>
  </si>
  <si>
    <t>U55101WB2012PLC172409</t>
  </si>
  <si>
    <t xml:space="preserve">INFOCARE HOTEL &amp; RESORTS INDIA LIMITED   </t>
  </si>
  <si>
    <t>KAMDHENU BUILDING, 75C, PARK STREET11TH FLOOR, SUIT NO.4  KOLKATA IN700016</t>
  </si>
  <si>
    <t>kousik_patra@yahoo.com</t>
  </si>
  <si>
    <t>U55101WB2012PLC171899</t>
  </si>
  <si>
    <t xml:space="preserve">S. R. HOTELS AND ENTERTAINMENT LIMITED   </t>
  </si>
  <si>
    <t>LORDS APARTMENT, RAJARHAT4TH FLOOR, CHINAR PARK CROSSING  KOLKATAKolkataIN700157</t>
  </si>
  <si>
    <t>ankurroysr1986@gmail.com</t>
  </si>
  <si>
    <t>U55101WB2012PLC171718</t>
  </si>
  <si>
    <t xml:space="preserve">WIN HOTEL &amp; RESORTS LIMITED   </t>
  </si>
  <si>
    <t>164C/11, LAKE GARDENSPRINCE ANWAR SHAH ROAD  KOLKATAKolkataIN700045</t>
  </si>
  <si>
    <t>pushpal.win@gmail.com</t>
  </si>
  <si>
    <t>U55101WB2011PTC171359</t>
  </si>
  <si>
    <t xml:space="preserve">ROUGE CAFE PRIVATE LIMITED   </t>
  </si>
  <si>
    <t>ELEGANT TOWERS, 5TH FLOOR224A, A.J.C. BOSE ROAD  KOLKATA IN700017</t>
  </si>
  <si>
    <t>rajkjala29@gmail.com</t>
  </si>
  <si>
    <t>U55101WB2011PTC171323</t>
  </si>
  <si>
    <t xml:space="preserve">HOTEL SIDDHARTH PALACE PRIVATE LIMITED   </t>
  </si>
  <si>
    <t>ROOM NO. 2 , SHREE VARSHA APARTMENT , 1ST FLOOR49/1 , DOBSON ROAD  HOWRAH IN711101</t>
  </si>
  <si>
    <t>sharmars336@gmail.com</t>
  </si>
  <si>
    <t>U55101WB2011PTC171174</t>
  </si>
  <si>
    <t xml:space="preserve">ADITYA MERCOM PRIVATE LIMITED   </t>
  </si>
  <si>
    <t>109 JESSORE ROADVASUNDHRA APPARTMENTS,MADHYAMGRAM  KOLKATA IN700129</t>
  </si>
  <si>
    <t>riteshbardia@hotmail.com</t>
  </si>
  <si>
    <t>U55101WB2011PTC171060</t>
  </si>
  <si>
    <t xml:space="preserve">RACE MOTEL INN PRIVATE LIMITED   </t>
  </si>
  <si>
    <t>SABUJ PALLY, HI-TECH MOTORS, BELDA ,   PASCHIM MEDINIPURMidnaporeIN721424</t>
  </si>
  <si>
    <t>U55101WB2011PTC170995</t>
  </si>
  <si>
    <t xml:space="preserve">SUNDARAM HOTEL AND RESORTS PRIVATELIMITED  </t>
  </si>
  <si>
    <t>3/C, MADAN STREET, GROUND FLOOR   KOLKATAKolkataIN700072</t>
  </si>
  <si>
    <t>companies.2012@gmail.com</t>
  </si>
  <si>
    <t>U55101WB2011PTC170964</t>
  </si>
  <si>
    <t xml:space="preserve">PIPAL TREE HOTELS PRIVATE LIMITED   </t>
  </si>
  <si>
    <t>SPACE NO.402, RGM-AS/464MAIN ARTERIAL ROAD, NEW TOWN, P.S. RAJARHAT  KOLKATA IN700157</t>
  </si>
  <si>
    <t>U55101WB2011PTC170420</t>
  </si>
  <si>
    <t xml:space="preserve">GLITTER HOTELS &amp; RESORTS PRIVATE LIMITED   </t>
  </si>
  <si>
    <t>15, MAJUMDAR PARA ,DUMDUM ,AIRPORT GATE NO-2, P.O. ITALGACHA ,  KOLKATAKolkataIN700079</t>
  </si>
  <si>
    <t>mangaldeo@hotmail.com</t>
  </si>
  <si>
    <t>U63000WB2000PTC092017</t>
  </si>
  <si>
    <t xml:space="preserve">SAFARI HOLIDAYS TOURS &amp; TRAVELS PRIVATELIMITED  </t>
  </si>
  <si>
    <t>LORD BUILDING GF2 7/1LORDSINHA ROAD   KOLKATA IN700071</t>
  </si>
  <si>
    <t>U63000WB2000PTC091064</t>
  </si>
  <si>
    <t xml:space="preserve">BBN LOGISTICS PRIVATE LIMITED   </t>
  </si>
  <si>
    <t>119 COTTON STREET   KOLKATA IN700007</t>
  </si>
  <si>
    <t>moongipacomputech@yahoo.co.in</t>
  </si>
  <si>
    <t>U63000WB1999PTC089663</t>
  </si>
  <si>
    <t xml:space="preserve">SEVEN STAR AIR TRAVEL PRIVATE LIMITED   </t>
  </si>
  <si>
    <t>161/1  MAHATMA GANDHI ROAD   KOLKATA IN700007</t>
  </si>
  <si>
    <t>sevenstartravels@hotmail.com</t>
  </si>
  <si>
    <t>U63000WB1994PTC066952</t>
  </si>
  <si>
    <t xml:space="preserve">POWER TRAVELS PVT.LTD.   </t>
  </si>
  <si>
    <t>184 LENIN SARANI 2ND FLRDAW BUILDING   KOLKATA IN700013</t>
  </si>
  <si>
    <t>U63000WB1987PTC043462</t>
  </si>
  <si>
    <t xml:space="preserve">C.C. LOGISTICS PRIVATE LIMITED   </t>
  </si>
  <si>
    <t>6, PETAR LANE   KOLKATA IN700073</t>
  </si>
  <si>
    <t>U62922WB1991PLC051948</t>
  </si>
  <si>
    <t xml:space="preserve">CORDIAL HOUSING FINANCE &amp; INVESTMENT LTD   </t>
  </si>
  <si>
    <t>P O &amp; DIST MALDA   MALDA IN0</t>
  </si>
  <si>
    <t>U62221WB1955PTC022226</t>
  </si>
  <si>
    <t xml:space="preserve">BANSIDHAR AGARWALLA &amp; CO PVT LTD   </t>
  </si>
  <si>
    <t>2 SUDHIR CHATTERJEE STREET   KOLKATA IN700006</t>
  </si>
  <si>
    <t>sarkarsandipkumar@gmail.com</t>
  </si>
  <si>
    <t>U62200WB2016PTC215860</t>
  </si>
  <si>
    <t xml:space="preserve">VENUSAIR AEROSPACE TECHNOLOGY PRIVATELIMITED  </t>
  </si>
  <si>
    <t>Near Shanti Bon Complex6/1, Uma Kanta Sen Lane, Ghugudanga S.O,Ghugudanga  KolkataKolkataIN700030</t>
  </si>
  <si>
    <t>moumita@venusair.in</t>
  </si>
  <si>
    <t>U62200WB2016PTC210393</t>
  </si>
  <si>
    <t xml:space="preserve">FLYUS AIRWAYS PRIVATE LIMITED   </t>
  </si>
  <si>
    <t>113, PARK STREET, PODDAR POINTNORTH BLOCK, 5TH FLOOR  KOLKATAKolkataIN700016</t>
  </si>
  <si>
    <t>amarsingh050641@gmail.com</t>
  </si>
  <si>
    <t>U62200WB2016OPC209267</t>
  </si>
  <si>
    <t xml:space="preserve">AIROSHINE AVIATION PRIVATE LIMITED (OPC)   </t>
  </si>
  <si>
    <t>TEGHARIA, JHOWTALAATGHARA, HATIARA  NORTH TWENTYFOUR PARGANAS IN700059</t>
  </si>
  <si>
    <t>raajibchowdhury214@gmail.com</t>
  </si>
  <si>
    <t>U62200WB2015PTC205332</t>
  </si>
  <si>
    <t xml:space="preserve">CHAITANYA AVIATION PRIVATE LIMITED   </t>
  </si>
  <si>
    <t>72 SHAKESPEARE SARANI1ST FLOOR  KOLKATAKolkataIN700017</t>
  </si>
  <si>
    <t>U62200WB2015PTC204810</t>
  </si>
  <si>
    <t xml:space="preserve">ASMI FREIGHT FORWARDERS &amp; EXPRESSPRIVATE LIMITED  </t>
  </si>
  <si>
    <t>SHOP NO 50, BASEMENT, SHANTINIKETAN BUILDING8-CAMAC STREET  KOLKATAKolkataIN700017</t>
  </si>
  <si>
    <t>Debu@asmifreight.com</t>
  </si>
  <si>
    <t>U62200WB2014PTC202092</t>
  </si>
  <si>
    <t xml:space="preserve">PINACLE AIRPOINT SERVICES PRIVATELIMITED  </t>
  </si>
  <si>
    <t>198, CANAL STREET, LAKE TOWN,SREEBHUMI, 1ST FLOOR  KOLKATAKolkataIN700048</t>
  </si>
  <si>
    <t>rasti_786@yahoo.co.in</t>
  </si>
  <si>
    <t>U62200WB2014PTC199438</t>
  </si>
  <si>
    <t xml:space="preserve">GALAXY AIRLINK SERVICES PRIVATE LIMITED   </t>
  </si>
  <si>
    <t>FLAT NO. G2 , 121/1, B.T.ROADBARANAGAR  KOLKATAKolkataIN700108</t>
  </si>
  <si>
    <t>U62200WB2013PTC198511</t>
  </si>
  <si>
    <t xml:space="preserve">CITYSMART AVIATION PRIVATE LIMITED   </t>
  </si>
  <si>
    <t>FLAT NO . B-17, 4TH FLOOR,SURAJ APARTMENT, DHALI PARA, NEWTOWN  RAJARHATKolkataIN700156</t>
  </si>
  <si>
    <t>U62200WB2012PTC188976</t>
  </si>
  <si>
    <t xml:space="preserve">ANINDITA AIRLINES (INDIA) PRIVATELIMITED  </t>
  </si>
  <si>
    <t>14 GANESH CHANDRA AVENUEKOLKATA  KOLKATAKolkataIN700013</t>
  </si>
  <si>
    <t>chandan.mandal1973@gmail.com</t>
  </si>
  <si>
    <t>U62200WB2012PTC183996</t>
  </si>
  <si>
    <t xml:space="preserve">INFINITY RUDRA AVIATION PRIVATE LIMITED   </t>
  </si>
  <si>
    <t>176, A.J.C. BOSE  ROAD,2nd. FLOOR  KOLKATAKolkataIN700014</t>
  </si>
  <si>
    <t>infinity.accounts@irl.net.in</t>
  </si>
  <si>
    <t>U62200WB2012PTC180275</t>
  </si>
  <si>
    <t xml:space="preserve">UNIFYINGSTAR AIRWAYS PRIVATE LIMITED   </t>
  </si>
  <si>
    <t>198, CANAL STREET,P.O.- SHREEBHUMI, P.S.- LAKE TOWN  KOLKATAKolkataIN700048</t>
  </si>
  <si>
    <t>U62200WB2012PLC189275</t>
  </si>
  <si>
    <t xml:space="preserve">TRIBHUMI AIRLINES LIMITED   </t>
  </si>
  <si>
    <t>4, BYSACK STREET,2ND FLOOR,  KOLKATAKolkataIN700007</t>
  </si>
  <si>
    <t>gourangohalder88@gmail.com</t>
  </si>
  <si>
    <t>U62200WB2012PLC183522</t>
  </si>
  <si>
    <t xml:space="preserve">NVD AVIATION LIMITED   </t>
  </si>
  <si>
    <t>24A, CIRCUS  AVENUE   KOLKATAKolkataIN700017</t>
  </si>
  <si>
    <t>omshantiom2020@yahoo.in</t>
  </si>
  <si>
    <t>U62200WB2010PTC144876</t>
  </si>
  <si>
    <t xml:space="preserve">NEPTUNE AVIATIONS PRIVATE LIMITED   </t>
  </si>
  <si>
    <t>U62200WB2010PTC142977</t>
  </si>
  <si>
    <t xml:space="preserve">JAMSHEDPUR AIR-CONNECT PRIVATE LIMITED   </t>
  </si>
  <si>
    <t>67, BENTINCK STREET1ST FLOOR  KOLKATA IN700069</t>
  </si>
  <si>
    <t>U62200WB2010PLC192146</t>
  </si>
  <si>
    <t xml:space="preserve">VENTURA AIRCONNECT LIMITED   </t>
  </si>
  <si>
    <t>7, CHITTARANJAN AVENUE,   KOLKATAKolkataIN700072</t>
  </si>
  <si>
    <t>info@flyairconnect.com</t>
  </si>
  <si>
    <t>U62200WB2010PLC153355</t>
  </si>
  <si>
    <t xml:space="preserve">SKP AVIATION SERVICES LIMITED   </t>
  </si>
  <si>
    <t>35, CHITTRANJAN AVENUE4TH FLOOR,  KOLKATA IN700012</t>
  </si>
  <si>
    <t>U62200WB2010FTC145954</t>
  </si>
  <si>
    <t xml:space="preserve">UNIQUE LOGISTICS INTERNATIONAL (INDIA)PRIVATE LIMITED  </t>
  </si>
  <si>
    <t>34, ALLENBY ROAD,BHOWANIPORE,  KOLKATA IN700020</t>
  </si>
  <si>
    <t>Aparesh.ghosh.ccu@unique-logistics.com</t>
  </si>
  <si>
    <t>U62200WB2009PTC138776</t>
  </si>
  <si>
    <t xml:space="preserve">PSR AVIATION SERVICES PRIVATE LIMITED   </t>
  </si>
  <si>
    <t>5A, N C DUTTA SARANI (CLIVE GHAT STREET)   KOLKATA IN700001</t>
  </si>
  <si>
    <t>efilingcompany@rediffmail.com</t>
  </si>
  <si>
    <t>U62200WB2009PTC136394</t>
  </si>
  <si>
    <t xml:space="preserve">FLYING FISH AVIATION PRIVATE LIMITED   </t>
  </si>
  <si>
    <t>1, GIBSON LANE2ND FLOOR  KOLKATA IN700069</t>
  </si>
  <si>
    <t>flyingfishaviation2012@gmail.com</t>
  </si>
  <si>
    <t>U62200WB2007PTC116678</t>
  </si>
  <si>
    <t xml:space="preserve">MAAS AIRWAYS SERVICES PRIVATE LIMITED   </t>
  </si>
  <si>
    <t>53A, RAFI AMHED KIDWAI ROAD   KOLKATAKolkataIN700016</t>
  </si>
  <si>
    <t>monir@uasl.net</t>
  </si>
  <si>
    <t>U62200WB2002PTC094283</t>
  </si>
  <si>
    <t xml:space="preserve">NETINCON LOGISTICS PRIVATE LIMITED   </t>
  </si>
  <si>
    <t>11, HUNGERFORD STREET, 2ND FLOOR,   KOLKATA IN700017</t>
  </si>
  <si>
    <t>budhiapawan@gmail.com</t>
  </si>
  <si>
    <t>U62200WB2000PTC091676</t>
  </si>
  <si>
    <t xml:space="preserve">SUPERFRESH OVERSEAS PRIVATE LIMITED   </t>
  </si>
  <si>
    <t>33  SAHID DINESH GUPTA ROAD   KOLKATA IN700034</t>
  </si>
  <si>
    <t>qualitystreet07@gmail.com</t>
  </si>
  <si>
    <t>U62200WB1990PLC048821</t>
  </si>
  <si>
    <t xml:space="preserve">GOLDMIST AEROSPACE LIMITED   </t>
  </si>
  <si>
    <t>7  CHITTARANJAN AVENUE   KOLKATA IN700072</t>
  </si>
  <si>
    <t>U62200WB1964PTC026092</t>
  </si>
  <si>
    <t xml:space="preserve">SARANGI MAHAPATRA TRANSPORT CO. PVT. LTD.  </t>
  </si>
  <si>
    <t>RANAJITPUR, P O ROHINI   MIDNAPUR IN0</t>
  </si>
  <si>
    <t>U62200WB1930PLC006789</t>
  </si>
  <si>
    <t xml:space="preserve">HIMATSINGKA TIMBER LTD   </t>
  </si>
  <si>
    <t>1930-05-07</t>
  </si>
  <si>
    <t>TEMPLE CHAMBERS, 6 OLD POST OFFFICE STREET   KOLKATA IN700001</t>
  </si>
  <si>
    <t>himatsingkatimber1995@gmail.com</t>
  </si>
  <si>
    <t>U62100WB2016PTC216705</t>
  </si>
  <si>
    <t xml:space="preserve">RAMKRISHNA AVIATION LAND SYSTEMSMARITIME PRIVATE LIMITED  </t>
  </si>
  <si>
    <t>U62100WB2012PLC187360</t>
  </si>
  <si>
    <t xml:space="preserve">SOURAV AIRLINES (INDIA) LIMITED   </t>
  </si>
  <si>
    <t>4, FAIRLIE PLACE6TH FLOOR, ROOM NO - 624  KOLKATAKolkataIN700001</t>
  </si>
  <si>
    <t>U62100WB2009PTC134210</t>
  </si>
  <si>
    <t xml:space="preserve">BBI AIRWAYS PRIVATE LIMITED   </t>
  </si>
  <si>
    <t>18B,BRABOURNE ROAD2ND FLOOR  KOLKATAKolkataIN700001</t>
  </si>
  <si>
    <t>nataroc1234@gmail.com</t>
  </si>
  <si>
    <t>U62100WB2008PTC124067</t>
  </si>
  <si>
    <t xml:space="preserve">OHANA AVIATION SERVICES PRIVATE LIMITED   </t>
  </si>
  <si>
    <t>230A, A. J. C. BOSE ROAD7TH FLOOR, ROOM NO-3,  KOLKATAKolkataIN700020</t>
  </si>
  <si>
    <t>anita26anita79@gmail.com</t>
  </si>
  <si>
    <t>U62100WB2008PLC130684</t>
  </si>
  <si>
    <t xml:space="preserve">FORCE AIR CARGO AGENCY LIMITED   </t>
  </si>
  <si>
    <t>67, ELLIOT ROAD   KOLKATAKolkataIN700016</t>
  </si>
  <si>
    <t>tacexp@cal.vsnl.net.in</t>
  </si>
  <si>
    <t>U62100WB2005PTC102568</t>
  </si>
  <si>
    <t xml:space="preserve">ZAV AIRWAYS PRIVATE LIMITED   </t>
  </si>
  <si>
    <t>5A CHOWRINGHEE LANE   KOLKATAKolkataIN700016</t>
  </si>
  <si>
    <t>admin@zavairways.com</t>
  </si>
  <si>
    <t>U62100WB2002PTC094586</t>
  </si>
  <si>
    <t xml:space="preserve">AEROTECH AEROSPACE SERVICES PRIVATE LIMITED  </t>
  </si>
  <si>
    <t>95/3 NAGENDRA NATH ROADNUTAN PALLY P O DUM DUM   KOLKATA IN700028</t>
  </si>
  <si>
    <t>basudasbasu@yahoo.co.in</t>
  </si>
  <si>
    <t>U62100WB1996PLC080987</t>
  </si>
  <si>
    <t xml:space="preserve">HIGH GROWTH AGRO PLANTATION (I) LTD   </t>
  </si>
  <si>
    <t>6B BENTINCK ST   KOLKATA IN700001</t>
  </si>
  <si>
    <t>U62100WB1994PTC065209</t>
  </si>
  <si>
    <t xml:space="preserve">TRIDENT AIR PVT LTD   </t>
  </si>
  <si>
    <t>4 BANKSHALL ST   KOLKATA IN700001</t>
  </si>
  <si>
    <t>U62004WB1982PTC034935</t>
  </si>
  <si>
    <t xml:space="preserve">BIHAR POLYMERS PVT LTD   </t>
  </si>
  <si>
    <t>5 FANCY LANE   KOLKATA IN700001</t>
  </si>
  <si>
    <t>U61206WB1946PTC014194</t>
  </si>
  <si>
    <t xml:space="preserve">ASSAM BENGAL RIVER SERVICE PVT LTD   </t>
  </si>
  <si>
    <t>12A NETAJI SUBHAS ROAD   KOLKATA IN700001</t>
  </si>
  <si>
    <t>U61200WB2016PTC217145</t>
  </si>
  <si>
    <t xml:space="preserve">BIAS SHIPPING PRIVATE LIMITED   </t>
  </si>
  <si>
    <t>1B, JATIN BAGCHI ROAD   KOLKATAKolkataIN700029</t>
  </si>
  <si>
    <t>biswasbidisha@gmail.com</t>
  </si>
  <si>
    <t>U61200WB2016PTC216503</t>
  </si>
  <si>
    <t xml:space="preserve">BLUE WHALE MARITIME PRIVATE LIMITED   </t>
  </si>
  <si>
    <t>1 SATYA DOCTOR ROADMARTIN BURN COMPOUND  KOLKATAKolkataIN700023</t>
  </si>
  <si>
    <t>bluewhalemaritime@gmail.com</t>
  </si>
  <si>
    <t>U61200WB2016PTC209859</t>
  </si>
  <si>
    <t xml:space="preserve">MATSYA SHIPPING &amp; PORTS PRIVATE LIMITED   </t>
  </si>
  <si>
    <t>PLOT X1-2&amp;3, BLOCK-EP, SECTOR-VSALT LAKE CITY  KOLKATAKolkataIN700091</t>
  </si>
  <si>
    <t>corporate@indiapower.com</t>
  </si>
  <si>
    <t>U61200WB2016PTC209424</t>
  </si>
  <si>
    <t xml:space="preserve">SAMVIT SHIPPING &amp; LOGISTICS PRIVATELIMITED  </t>
  </si>
  <si>
    <t>3D, COURT OFFICERS CO-OPERATIVE HOUSING SOCIETYSHANKAR BOSE ROAD, EXTN. P-1, CIT SCHEME 143  KOLKATAParganas SouthIN700027</t>
  </si>
  <si>
    <t>ankitagarwal130986@gmail.com</t>
  </si>
  <si>
    <t>U61200WB2016PTC209308</t>
  </si>
  <si>
    <t xml:space="preserve">MAYAPUR GANGA VIVADA CRUISE SERVICESPRIVATE LIMITED  </t>
  </si>
  <si>
    <t>NILANCHAL BUILDING,PLOT NO 1352,MOUZA:BAMANPUKAR  SRI MAYAPUR PS NABADWIP IN741313</t>
  </si>
  <si>
    <t>abibaid@yahoo.com</t>
  </si>
  <si>
    <t>U61200WB2016GOI217879</t>
  </si>
  <si>
    <t xml:space="preserve">KOLKATA PORT INFRASTUCTURE DEVELOPMENTLIMITED  </t>
  </si>
  <si>
    <t>15, STRAND ROAD   KOLKATAKolkataIN700001</t>
  </si>
  <si>
    <t>ak.jain@kopt.in</t>
  </si>
  <si>
    <t>U61200WB2015PTC208562</t>
  </si>
  <si>
    <t xml:space="preserve">TRANCECARE LOGISTICS PRIVATE LIMITED   </t>
  </si>
  <si>
    <t>119, UTKALMONI GOPOBANDHU  SARANIGROUND FLOOR  KOLKATAParganas NorthIN700007</t>
  </si>
  <si>
    <t>NICK_UJJVAL@YAHOO.COM</t>
  </si>
  <si>
    <t>U61200WB2015PTC207835</t>
  </si>
  <si>
    <t xml:space="preserve">OSL RIPLEY SHIPPING PRIVATE LIMITED   </t>
  </si>
  <si>
    <t>22, LEE ROAD, BLOCK - C, 1ST FLOOR   KOLKATA IN700020</t>
  </si>
  <si>
    <t>U61200WB2015PTC207395</t>
  </si>
  <si>
    <t xml:space="preserve">SHARPWAVE SHIPPING PRIVATE LIMITED   </t>
  </si>
  <si>
    <t>403, Business chamber ,6/1 sarat chatterjee avenue  KolkataKolkataIN700029</t>
  </si>
  <si>
    <t>arnab4378@gmail.com</t>
  </si>
  <si>
    <t>U61200WB2015GOI208881</t>
  </si>
  <si>
    <t xml:space="preserve">BHOR SAGAR PORT LIMITED   </t>
  </si>
  <si>
    <t>15,STRAND ROAD   KOLKATAKolkataIN700001</t>
  </si>
  <si>
    <t>bhorsagarport@gmail.com</t>
  </si>
  <si>
    <t>U61200WB2014PTC204760</t>
  </si>
  <si>
    <t xml:space="preserve">EXPRESSWAY SHIPPING INDIA PRIVATELIMITED  </t>
  </si>
  <si>
    <t>133/1/1A, S.N.BANERJEE ROAD,4TH FLOOR   KOLKATAKolkataIN700013</t>
  </si>
  <si>
    <t>adckolkata@in.com</t>
  </si>
  <si>
    <t>U61200WB2014PTC204758</t>
  </si>
  <si>
    <t xml:space="preserve">WIZVANE SHIPPING INDIA PRIVATE LIMITED   </t>
  </si>
  <si>
    <t>59B CHOWRINGHEE ROADTOP FLOOR  KOLKATAKolkataIN700020</t>
  </si>
  <si>
    <t>rajesh_ccu@hotmail.com</t>
  </si>
  <si>
    <t>U61200WB2014PTC199941</t>
  </si>
  <si>
    <t xml:space="preserve">MIDASIAN SHIPPING SERVICES PRIVATELIMITED  </t>
  </si>
  <si>
    <t>375/4B, PARNASHREE PALLY,SHRI NIKETAN APARTMENT, GROUND FLOOR  KOLKATAKolkataIN700060</t>
  </si>
  <si>
    <t>patwariarvind@hotmail.com</t>
  </si>
  <si>
    <t>U61200WB2013PTC198139</t>
  </si>
  <si>
    <t xml:space="preserve">SEA LLOYD SHIPPING LINES PRIVATE LIMITED   </t>
  </si>
  <si>
    <t>119A, RIPON STREET3RD FLOOR  KOLKATAKolkataIN700016</t>
  </si>
  <si>
    <t>oliullahaktar@yahoo.com</t>
  </si>
  <si>
    <t>U61200WB2013PTC197117</t>
  </si>
  <si>
    <t xml:space="preserve">KPS SHIPPING CORPORATION PRIVATE LIMITED   </t>
  </si>
  <si>
    <t>GE, PLOT NO-1432017 RAJDANGA MAIN ROAD  KOLKATAKolkataIN700107</t>
  </si>
  <si>
    <t>patraandassociates@gmail.com</t>
  </si>
  <si>
    <t>U61200WB2013PTC196223</t>
  </si>
  <si>
    <t xml:space="preserve">SRI MAHARSHI SHIPPING PRIVATE LIMITED   </t>
  </si>
  <si>
    <t>BNCCI House, 23 R.N. MUKHERJEE ROAD3rd FLOOR  KolkataKolkataIN700001</t>
  </si>
  <si>
    <t>accounts@srimaharshishipping.com</t>
  </si>
  <si>
    <t>U61200WB2013PTC195866</t>
  </si>
  <si>
    <t xml:space="preserve">JSS CARGO SERVICES PRIVATE LIMITED   </t>
  </si>
  <si>
    <t>1A, MADHAB CHATTERJEE LANE   KOLKATAKolkataIN700020</t>
  </si>
  <si>
    <t>U61200WB2013PTC194299</t>
  </si>
  <si>
    <t xml:space="preserve">TMTS SHIPPING PRIVATE LIMITED   </t>
  </si>
  <si>
    <t>DIAMOND CHAMBERS, 4 CHOWRINGHEE LANE3RD FLOOR, ROOM NO. 3K, BLOCK-II  KOLKATAKolkataIN700016</t>
  </si>
  <si>
    <t>tmtranshipping@gmail.com</t>
  </si>
  <si>
    <t>U61200WB2013PTC193978</t>
  </si>
  <si>
    <t xml:space="preserve">BISWAS &amp; ASSOCIATES PRIVATE LIMITED   </t>
  </si>
  <si>
    <t>15A, HARE STREET1ST FLOOR  KOLKATAKolkataIN700001</t>
  </si>
  <si>
    <t>biswas_associates@rediffmail.com</t>
  </si>
  <si>
    <t>U61200WB2013PLC198104</t>
  </si>
  <si>
    <t xml:space="preserve">BALMUKUND SHIPPING CORPORATION LIMITED   </t>
  </si>
  <si>
    <t>369 PRANTICK PALLYWARD NO 107  KOLKATAKolkataIN700107</t>
  </si>
  <si>
    <t>kolkataaccounts@aaryaindustrial.com</t>
  </si>
  <si>
    <t>U61200WB2012PTC189093</t>
  </si>
  <si>
    <t xml:space="preserve">ANINDITA SHIPPING (INDIA) PRIVATELIMITED  </t>
  </si>
  <si>
    <t>14 GANESH CHANDRA AVENUE   KOLKATA IN700013</t>
  </si>
  <si>
    <t>chandak_aditya@yahoo.com</t>
  </si>
  <si>
    <t>U61200WB2012PTC188247</t>
  </si>
  <si>
    <t xml:space="preserve">SOURAV SHIPPING (INDIA) PRIVATE LIMITED   </t>
  </si>
  <si>
    <t>29A, Weston Street,2nd Floor, ROOM NO B3  KolkataKolkataIN700012</t>
  </si>
  <si>
    <t>cm93271@gmail.com</t>
  </si>
  <si>
    <t>U61200WB2012PTC182702</t>
  </si>
  <si>
    <t xml:space="preserve">APAQUA LOGISTICS PRIVATE LIMITED   </t>
  </si>
  <si>
    <t>DIAMOND CHAMBER, 4, CHOWRINGHEE LANE,BLOCK -IV, 10TH FLOOR,  KOLKATAKolkataIN700016</t>
  </si>
  <si>
    <t>U61200WB2012PTC181773</t>
  </si>
  <si>
    <t xml:space="preserve">BENGAL CARGO PRIVATE LIMITED   </t>
  </si>
  <si>
    <t>17, Syed Amir Ali AvenueIst Floor, Park Circus  Kolkata IN700017</t>
  </si>
  <si>
    <t>singhji90@rediffmail.com</t>
  </si>
  <si>
    <t>U61200WB2012PTC171818</t>
  </si>
  <si>
    <t xml:space="preserve">H. F. SHIPPING PRIVATE LIMITED   </t>
  </si>
  <si>
    <t>5, SUDAM SIL STREET   KOLKATAKolkataIN700073</t>
  </si>
  <si>
    <t>taxmatters55@yahoo.in</t>
  </si>
  <si>
    <t>U61200WB2012PLC186453</t>
  </si>
  <si>
    <t xml:space="preserve">DIAMONDLINE TRADECOMM LIMITED   </t>
  </si>
  <si>
    <t>NARAYANPUR PASCHIMPARADIAMOND HARBOUR ROAD  DIAMONDHARBOUR ROADParganas SouthIN743331</t>
  </si>
  <si>
    <t>U61200WB2011PTC169433</t>
  </si>
  <si>
    <t xml:space="preserve">SAAVIO INDIA LOGISTICS PRIVATE LIMITED   </t>
  </si>
  <si>
    <t>19R N MUKHERJEE ROAD 1ST FLOOR EASTERN BUILDING  KOLKATA IN700001</t>
  </si>
  <si>
    <t>U61200WB2011PTC167630</t>
  </si>
  <si>
    <t xml:space="preserve">VETERAN SHIPPING PRIVATE LIMITED   </t>
  </si>
  <si>
    <t>P12, USHAPARK, BRAHMAPUR   KOLKATA IN700084</t>
  </si>
  <si>
    <t>U61200WB2011PTC167603</t>
  </si>
  <si>
    <t xml:space="preserve">PRAGATI MARITIME PRIVATE LIMITED   </t>
  </si>
  <si>
    <t>13/H, S.N.  CHATTERJEE ROAD   KOLKATAKolkataIN700038</t>
  </si>
  <si>
    <t>U61200WB2011PTC167434</t>
  </si>
  <si>
    <t xml:space="preserve">DEWPOINT SHIPPING &amp; SERVICES PRIVATELIMITED  </t>
  </si>
  <si>
    <t>CALCUTTA GREENS COMMERCIAL COMPLEX BC-20 2ND FLOORBLOCK-1 1050/2 SURVEY PARK (AJAY NAGAR)  KOLKATAKolkataIN700075</t>
  </si>
  <si>
    <t>dewpointshipping@gmail.com</t>
  </si>
  <si>
    <t>U61200WB2011PTC167284</t>
  </si>
  <si>
    <t xml:space="preserve">METRO SEA &amp; AIR CARGO PRIVATE LIMITED   </t>
  </si>
  <si>
    <t>26, KARL MARX SARANI3RD FLOOR  KOLKATA IN700023</t>
  </si>
  <si>
    <t>accounts@magsgroup.co.in</t>
  </si>
  <si>
    <t>U61200WB2011PTC166694</t>
  </si>
  <si>
    <t xml:space="preserve">VOLO SHIPPING PRIVATE LIMITED   </t>
  </si>
  <si>
    <t>8/2 LOUDON STREET2D LOUDON MANOR  KOLKATA IN700017</t>
  </si>
  <si>
    <t>captsandeep@uvmshipping.com</t>
  </si>
  <si>
    <t>U61200WB2011PTC166481</t>
  </si>
  <si>
    <t xml:space="preserve">BOTHRA SHIPPING SERVICES PRIVATE LIMITED   </t>
  </si>
  <si>
    <t>2 CLIVE GHAT STREET, 2ND FLOORROOM NO 10  KOLKATA IN700001</t>
  </si>
  <si>
    <t>HEADOFFICE@BOTHRAGROUP.COM</t>
  </si>
  <si>
    <t>U61200WB2011PTC163065</t>
  </si>
  <si>
    <t xml:space="preserve">SAHA MARINE PRODUCTS EXPORTS PRIVATELIMITED  </t>
  </si>
  <si>
    <t>192A, RASH BEHARI AVENUE   KOLKATAKolkataIN700029</t>
  </si>
  <si>
    <t>dmaa64@yahoo.co.in</t>
  </si>
  <si>
    <t>U61200WB2011PTC158125</t>
  </si>
  <si>
    <t xml:space="preserve">VEER SHIPPING PRIVATE LIMITED   </t>
  </si>
  <si>
    <t>277, B. B. GANGULY STREET,4TH FLOOR, ROOM NO. 404,  KOLKATAKolkataIN700012</t>
  </si>
  <si>
    <t>clientcare@abkandco.com</t>
  </si>
  <si>
    <t>U61200WB2011PLC160729</t>
  </si>
  <si>
    <t xml:space="preserve">SPS SHIPPING LIMITED   </t>
  </si>
  <si>
    <t>ELEGANT TOWERS224A, A.J.C. BOSE ROAD  KOLKATA IN700017</t>
  </si>
  <si>
    <t>U61200WB2010PTC156441</t>
  </si>
  <si>
    <t xml:space="preserve">CARE CARGO SHIPPING AGENCY PRIVATELIMITED  </t>
  </si>
  <si>
    <t>19, KINDERDINE LANE, 1ST FLOOR,NEAR YOGAYOG BHAWAN,  KOLKATA IN700012</t>
  </si>
  <si>
    <t>rakeshsaria@rediffmail.com</t>
  </si>
  <si>
    <t>U61200WB2010PTC155962</t>
  </si>
  <si>
    <t xml:space="preserve">TIPISHIP WATERWAYS PRIVATE LIMITED   </t>
  </si>
  <si>
    <t>53/B, MIRZA GHALIB STREET,1ST FLOOR,  KOLKATA IN700016</t>
  </si>
  <si>
    <t>s.b@pennonshipping.com</t>
  </si>
  <si>
    <t>U61200WB2010PTC154120</t>
  </si>
  <si>
    <t xml:space="preserve">GLORY CONTAINER LINES PRIVATE LIMITED   </t>
  </si>
  <si>
    <t>A-40, NANDAN KANANSANTOSHPUR  KOLKATAKolkataIN700075</t>
  </si>
  <si>
    <t>paritoshdasgupta79@gmail.com</t>
  </si>
  <si>
    <t>U61200WB2010PTC154072</t>
  </si>
  <si>
    <t xml:space="preserve">CARVEL ENGINEERS PRIVATE LIMITED   </t>
  </si>
  <si>
    <t>18BSYED AMIR ALI AVENUE, PARK CIRCUS  KOLKATAKolkataIN700017</t>
  </si>
  <si>
    <t>nandiarupkumar@yahoo.com</t>
  </si>
  <si>
    <t>U61200WB2010PTC151833</t>
  </si>
  <si>
    <t xml:space="preserve">TRIVISION MARINE PRIVATE LIMITED   </t>
  </si>
  <si>
    <t>31/3, SAHAPUR COLONEYNEW ALIPORE  KOLKATA IN700053</t>
  </si>
  <si>
    <t>captverma@trivisionmarine.com</t>
  </si>
  <si>
    <t>U61200WB2010PTC151158</t>
  </si>
  <si>
    <t xml:space="preserve">S P MADAN LOGISTICS PRIVATE LIMITED   </t>
  </si>
  <si>
    <t>176, M. G. ROADBUDGE BUDGE, 24 PARGANAS SOUTH  KOLKATAKolkataIN700137</t>
  </si>
  <si>
    <t>vkmadaan@gmail.com</t>
  </si>
  <si>
    <t>U61200WB2010PTC145675</t>
  </si>
  <si>
    <t xml:space="preserve">FORTUNE CARGO (INDIA) PRIVATE LIMITED   </t>
  </si>
  <si>
    <t>C/O BIJON KUMAR MOITRA29/132/1, KALYAN NAGAR (KHALPAR), KHARDHA  KOLKATAParganas NorthIN700112</t>
  </si>
  <si>
    <t>BASHIR@DHAKA.NET</t>
  </si>
  <si>
    <t>U61200WB2010PTC145173</t>
  </si>
  <si>
    <t xml:space="preserve">SAGA SHIPPING PRIVATE LIMITED   </t>
  </si>
  <si>
    <t>11A, SIDO KANHU DAHAR   KOLKATAKolkataIN700069</t>
  </si>
  <si>
    <t>sanjay_ca25@yahoo.com</t>
  </si>
  <si>
    <t>U61200WB2010PLC141151</t>
  </si>
  <si>
    <t xml:space="preserve">REACH DREDGING LIMITED   </t>
  </si>
  <si>
    <t>1, GARSTIN PLACE, ORBITROOM NO. 3B  KOLKATA IN700001</t>
  </si>
  <si>
    <t>client.rda@gmail.com</t>
  </si>
  <si>
    <t>U61200WB2009PTC134818</t>
  </si>
  <si>
    <t xml:space="preserve">UNI-PACIFIC SHIPPING LINES PRIVATELIMITED  </t>
  </si>
  <si>
    <t>4, CLIVE ROWMUKTI CHAMBERS, SUIT # 211  KOLKATA IN700001</t>
  </si>
  <si>
    <t>sujit211@yahoo.co.in</t>
  </si>
  <si>
    <t>U61200WB2009PTC133376</t>
  </si>
  <si>
    <t xml:space="preserve">RIVERINE SHIPPING PRIVATE LIMITED   </t>
  </si>
  <si>
    <t>23/A/29/N/2DIAMOND HARBOUR ROAD, 1ST FLOOR  KOLKATAKolkataIN700053</t>
  </si>
  <si>
    <t>U61200WB2008PTC130755</t>
  </si>
  <si>
    <t xml:space="preserve">P. K. SHIPPING PRIVATE LIMITED   </t>
  </si>
  <si>
    <t>2/7, SARAT BOSE ROAD, 6TH FLOOR, SPACE-5VASUNDHARA BUILDING  KOLKATA IN700020</t>
  </si>
  <si>
    <t>accounts@leonardexports.com</t>
  </si>
  <si>
    <t>U61200WB2008PTC126200</t>
  </si>
  <si>
    <t xml:space="preserve">MULTIWYN LOGISTICS PRIVATE LIMITED   </t>
  </si>
  <si>
    <t>3B CAMAC STREET   KOLKATA IN700016</t>
  </si>
  <si>
    <t>companyservices2012@gmail.com</t>
  </si>
  <si>
    <t>U61200WB2007PTC121064</t>
  </si>
  <si>
    <t>30, BENTICK STREET,3RD FLOOR, ROOM NO.308,  KOLKATAKolkataIN700001</t>
  </si>
  <si>
    <t>U61200WB2007PTC119329</t>
  </si>
  <si>
    <t xml:space="preserve">KOLKATA MARINE PRODUCTS PRIVATE LIMITED   </t>
  </si>
  <si>
    <t>71/17, TOPSIA ROADMILLAT NAGAR MASJID  KOLKATA IN700046</t>
  </si>
  <si>
    <t>shamim107@gmail.com</t>
  </si>
  <si>
    <t>U61200WB2007PTC118346</t>
  </si>
  <si>
    <t xml:space="preserve">ROYAL TRUCKING CO. PRIVATE LIMITED   </t>
  </si>
  <si>
    <t>73A, SHAKESPEARE SARANI   KOLKATA IN700017</t>
  </si>
  <si>
    <t>ramesh@hashmatgroup.com</t>
  </si>
  <si>
    <t>U61200WB2007PTC118265</t>
  </si>
  <si>
    <t xml:space="preserve">PASUPATI AQUATICS PRIVATE LIMITED   </t>
  </si>
  <si>
    <t>1361 MADURDAHTILJALA  KOLKATAKolkataIN700107</t>
  </si>
  <si>
    <t>madeeasyconvest@gmail.com</t>
  </si>
  <si>
    <t>U61200WB2007PTC118231</t>
  </si>
  <si>
    <t xml:space="preserve">SAGAR NAVIGATION PRIVATE LIMITED   </t>
  </si>
  <si>
    <t>1, DR. SUDHI BASU ROADHENNA APARTMENT, 1ST FLOOR  KOLKATA IN700023</t>
  </si>
  <si>
    <t>shamshadkhan67@yahoo.com</t>
  </si>
  <si>
    <t>U61200WB2006PLC111073</t>
  </si>
  <si>
    <t xml:space="preserve">BENGAL PAILAN SURFACE TRANSPORTCORPORATION LTD  </t>
  </si>
  <si>
    <t>EXPRESS TOWER42A, SHAKESPEARE SARANI  KOLKATA IN700017</t>
  </si>
  <si>
    <t>csasconagro@gmail.com</t>
  </si>
  <si>
    <t>U61200WB2005PTC102713</t>
  </si>
  <si>
    <t xml:space="preserve">SB&amp;N FREIGHT EXCHANGE PRIVATE LIMITED   </t>
  </si>
  <si>
    <t># 512 &amp; 513, 5TH FLOOR , MERLIN HOMELAND MALL,18B,ASUTOSH MUKHERJEE ROAD  KOLKATAKolkataIN700020</t>
  </si>
  <si>
    <t>admin@freightexchange.net.in</t>
  </si>
  <si>
    <t>U61200WB2003PTC095828</t>
  </si>
  <si>
    <t xml:space="preserve">SAMI SHIPPING SERVICES PRIVATE LIMITED   </t>
  </si>
  <si>
    <t>22A RAJANI SEN ROAD   KOLKATA IN700026</t>
  </si>
  <si>
    <t>jaydev2002@yahoo.com</t>
  </si>
  <si>
    <t>U61200WB2001PTC094054</t>
  </si>
  <si>
    <t xml:space="preserve">SEAGLORY SHIPPING PRIVATE LIMITED   </t>
  </si>
  <si>
    <t>9 S M GHOSH SARANIHARE STREET   KOLKATA IN700001</t>
  </si>
  <si>
    <t>niveditakol@vsnl.com</t>
  </si>
  <si>
    <t>U61200WB1994PTC065426</t>
  </si>
  <si>
    <t xml:space="preserve">LMJ SHIPPINGS PVT. LTD.   </t>
  </si>
  <si>
    <t>30 JAWAHARLAL NEHRU ROADSUIT NO 15, C BLOCK, 2ND FLOOR  KOLKATAKolkataIN700016</t>
  </si>
  <si>
    <t>csvml.group@gmail.com</t>
  </si>
  <si>
    <t>U61200WB1994PTC064284</t>
  </si>
  <si>
    <t xml:space="preserve">N.R. SHIPPING PVT. LTD.   </t>
  </si>
  <si>
    <t>301 C LAKE APARTMENT210JESSORE ROAD   KOLKATA IN700089</t>
  </si>
  <si>
    <t>U61200WB1992PTC056882</t>
  </si>
  <si>
    <t xml:space="preserve">MAGS IMPEX (SHIPPING) PVT LTD   </t>
  </si>
  <si>
    <t>26 KARL MARX SARANI3RD FLOOR   KOLKATA IN700023</t>
  </si>
  <si>
    <t>U61200WB1989PTC047278</t>
  </si>
  <si>
    <t xml:space="preserve">MALACHI ( TRANSPORTERS &amp; AGENTS) PVT LTD   </t>
  </si>
  <si>
    <t>SILICATE FACTORY ROADUSHAGRAM ASANSOL   BURDWAN IN0</t>
  </si>
  <si>
    <t>U61200WB1987PTC043024</t>
  </si>
  <si>
    <t xml:space="preserve">PHOENIX SHIPPING ENTERPRISES PVT LTD   </t>
  </si>
  <si>
    <t>8 STRAND ROADFIRST FLOOR   KOLKATA IN700001</t>
  </si>
  <si>
    <t>k3t@vsnl.net</t>
  </si>
  <si>
    <t>U61200WB1987PTC042081</t>
  </si>
  <si>
    <t xml:space="preserve">MAGNUM MARINE PVT. LTD.   </t>
  </si>
  <si>
    <t>26DR. SUDHIR BASUROAD   KOLKATA IN700023</t>
  </si>
  <si>
    <t>U61200WB1986PTC040784</t>
  </si>
  <si>
    <t xml:space="preserve">DASS MARINE PRODUCTS SPECIALTIES PVT. LTD.  </t>
  </si>
  <si>
    <t>TAMIL NADU   TAMIL NADU IN0</t>
  </si>
  <si>
    <t>U61200WB1984PTC037769</t>
  </si>
  <si>
    <t xml:space="preserve">EVERGREEN SHIPPING PVT LTD   </t>
  </si>
  <si>
    <t>FLAT NO-6H,AJANTA,10 GURUSADAY ROAD   KOLKATA IN0</t>
  </si>
  <si>
    <t>U61200WB1984PTC037180</t>
  </si>
  <si>
    <t xml:space="preserve">ADGRO SHIPPING CONSULTANTS PVT LTD   </t>
  </si>
  <si>
    <t>6 NETAJI SUBHAS ROAD   KOLKATA IN700001</t>
  </si>
  <si>
    <t>U61200WB1981PTC033931</t>
  </si>
  <si>
    <t xml:space="preserve">SEA TRADERS PVT LTD   </t>
  </si>
  <si>
    <t>4TH FLOOR  SWASTIC CENTREP 8 CHOWRINGHEE SQUARE   KOLKATA IN700069</t>
  </si>
  <si>
    <t>stpl@cal2.vsnl.net.in</t>
  </si>
  <si>
    <t>U61200WB1974PTC029557</t>
  </si>
  <si>
    <t xml:space="preserve">TANSON NAVIGATION CO.PVT. LTD   </t>
  </si>
  <si>
    <t>82 MAULANA SHAUKAT ALI ST   KOLKATA IN700075</t>
  </si>
  <si>
    <t>U61200WB1962PTC025531</t>
  </si>
  <si>
    <t xml:space="preserve">E C BOSE AND CO PVT LTD   </t>
  </si>
  <si>
    <t>13A ST GEORGE TERRAC HASTINGS   KOLKATA IN700022</t>
  </si>
  <si>
    <t>cabishal0605@gmail.com</t>
  </si>
  <si>
    <t>U61200WB1960PTC024511</t>
  </si>
  <si>
    <t xml:space="preserve">BALAI LAL MOOKERJEE &amp; CO PVT LTD   </t>
  </si>
  <si>
    <t>25 SWALLOW LANE   KOLKATA IN700001</t>
  </si>
  <si>
    <t>blmccu@gmail.com</t>
  </si>
  <si>
    <t>U61200WB1946PLC014224</t>
  </si>
  <si>
    <t xml:space="preserve">OCEANIC NAVIGATION CO LTD   </t>
  </si>
  <si>
    <t>21,STRAND ROAD,CAL-1W.E.F.1.04.2000P.S.HARE STREET    IN0</t>
  </si>
  <si>
    <t>aliporerajesh@rediffmail.com</t>
  </si>
  <si>
    <t>U61200WB1937PTC009060</t>
  </si>
  <si>
    <t xml:space="preserve">LAXMI SHIPPING CO PVT LTD   </t>
  </si>
  <si>
    <t>1937-07-14</t>
  </si>
  <si>
    <t>21  BALARAM DEY STREET   KOLKATA IN700006</t>
  </si>
  <si>
    <t>U61200WB1925PLC005100</t>
  </si>
  <si>
    <t xml:space="preserve">THE GHATAL STEAM NAVIGATION CO LTD   </t>
  </si>
  <si>
    <t>1925-07-28</t>
  </si>
  <si>
    <t>32 KISSEN LAL BURAM ROADSALKIA   HOWRAH IN711106</t>
  </si>
  <si>
    <t>ghatalsteamco@yahoo.co.in</t>
  </si>
  <si>
    <t>U61132WB1979PTC032372</t>
  </si>
  <si>
    <t xml:space="preserve">MECHPARA TEA CO PVT LTD   </t>
  </si>
  <si>
    <t>23B, NETAJI SUBHAS RD.,CALCUTTA-1.   CALCUTTA IN700001</t>
  </si>
  <si>
    <t>U61120WB1997PTC083242</t>
  </si>
  <si>
    <t xml:space="preserve">ABHA FINLEASE PRIVATE LIMITED   </t>
  </si>
  <si>
    <t>108/1 10 B T RD   KOLKATA IN700035</t>
  </si>
  <si>
    <t>U61120WB1997PTC082951</t>
  </si>
  <si>
    <t xml:space="preserve">RIGMADIRAPPA INVESTMENTS PRIVATE LIMITED   </t>
  </si>
  <si>
    <t>9, HUNGERFORD STREET   KOLKATAKolkataIN700017</t>
  </si>
  <si>
    <t>U61120WB1994PTC065296</t>
  </si>
  <si>
    <t xml:space="preserve">SRD ADVISORY SERVICES PVT LTD   </t>
  </si>
  <si>
    <t>2A G C AVENUE, 4TH FLOOR   KOLKATA IN700013</t>
  </si>
  <si>
    <t>dilipsethi_kolkata@vsnl.net</t>
  </si>
  <si>
    <t>U61120WB1994PTC062585</t>
  </si>
  <si>
    <t xml:space="preserve">PRIYA NIVESH PVT. LTD.   </t>
  </si>
  <si>
    <t>12, AMRATALLA STREET,ROOM NO. 316, 4TH FLOOR,  KOLKATA IN700001</t>
  </si>
  <si>
    <t>priyaniveshpvtltd@gmail.com</t>
  </si>
  <si>
    <t>U61120WB1994PLC061673</t>
  </si>
  <si>
    <t xml:space="preserve">GOLDWAVE SECURITIES LTD   </t>
  </si>
  <si>
    <t>23A, NETAJI SUBHAS ROAD4TH FLOOR, ROOM NO.3  KOLKATA IN700001</t>
  </si>
  <si>
    <t>U61120WB1993PTC060326</t>
  </si>
  <si>
    <t xml:space="preserve">PRAJ CREDIT PVT. LTD.   </t>
  </si>
  <si>
    <t>1 MERIDITH STREET   KOLKATA IN0</t>
  </si>
  <si>
    <t>U61100WB2016PTC215837</t>
  </si>
  <si>
    <t xml:space="preserve">ESKAPS LOGISTICS &amp; SHIPPING PRIVATELIMITED  </t>
  </si>
  <si>
    <t>30 JAWAHARLAL NEHRU ROAD   KOLKATAKolkataIN700016</t>
  </si>
  <si>
    <t>mohanjute@vsnl.net</t>
  </si>
  <si>
    <t>U61100WB2016GOI217822</t>
  </si>
  <si>
    <t xml:space="preserve">INLAND &amp; COASTAL SHIPPING LIMITED   </t>
  </si>
  <si>
    <t>SHIPPING HOUSE13, STRAND ROAD  KOLKATAKolkataIN700001</t>
  </si>
  <si>
    <t>U61100WB2012PTC184837</t>
  </si>
  <si>
    <t xml:space="preserve">RG&amp;S SHIPPING AGENCY PRIVATE LIMITED   </t>
  </si>
  <si>
    <t>8/1, DEBNAR BENARJEE LAND,HOWRAH,  KOLKATAHowrahIN711101</t>
  </si>
  <si>
    <t>U61100WB2012PTC178300</t>
  </si>
  <si>
    <t xml:space="preserve">M. L. CHOPRA SHIPPING PRIVATE LIMITED   </t>
  </si>
  <si>
    <t>415 BENTINCK CHAMBERS37A BENTINCK STREET  KOLKATA IN700069</t>
  </si>
  <si>
    <t>mgmt@mlchopragroup.com</t>
  </si>
  <si>
    <t>U61100WB2012PTC174802</t>
  </si>
  <si>
    <t xml:space="preserve">FREYASHIP SERVICES PRIVATE LIMITED   </t>
  </si>
  <si>
    <t>416 BENTINCK CHAMBERS37A BENTINCK STREET  KOLKATA IN700069</t>
  </si>
  <si>
    <t>mlco@freyaindia.com</t>
  </si>
  <si>
    <t>U61100WB2012PTC174633</t>
  </si>
  <si>
    <t xml:space="preserve">BASUDEB WATER TRANSPORT COMPANY PRIVATELIMITED  </t>
  </si>
  <si>
    <t>59, SWAMI VIVEKANANDA SARANIP. O. RANAGHAT, DIST. NADIA  RANAGHATNadiaIN741201</t>
  </si>
  <si>
    <t>subrata_das1976@yahoo.co.in</t>
  </si>
  <si>
    <t>U61100WB2011PTC169062</t>
  </si>
  <si>
    <t xml:space="preserve">MRM SHIPPING &amp; LOGISTICS PRIVATE LIMITED   </t>
  </si>
  <si>
    <t>HATIBERIA PURBO PARANO.4, HALDIA, GROUND FLOOR,PURBO MEDINIPUR  HALDIAMidnaporeIN721657</t>
  </si>
  <si>
    <t>akpar0612@yahoo.com</t>
  </si>
  <si>
    <t>U61100WB2011PTC166416</t>
  </si>
  <si>
    <t xml:space="preserve">INTER SEA CONTAINER LINES PRIVATE LIMITED  </t>
  </si>
  <si>
    <t>ROOM NO.9, 1ST FLOOR, COMMERCE HOUSE2, G.C.AVENUE  KOLKATAKolkataIN700013</t>
  </si>
  <si>
    <t>kalpesh@perceptshipping.com</t>
  </si>
  <si>
    <t>U61100WB2011PTC160001</t>
  </si>
  <si>
    <t xml:space="preserve">BISWAS CLEARING AGENCIES PRIVATE LIMITED   </t>
  </si>
  <si>
    <t>15A, HARE STREET   KOLKATAKolkataIN700001</t>
  </si>
  <si>
    <t>addassociate@rediffmail.com</t>
  </si>
  <si>
    <t>U61100WB2010PTC154480</t>
  </si>
  <si>
    <t xml:space="preserve">SOHAM MARITIME PRIVATE LIMITED   </t>
  </si>
  <si>
    <t>7B, KAPALITOLA LANE2ND FLOOR  KOLKATA IN700012</t>
  </si>
  <si>
    <t>info@sohamcommercial.com</t>
  </si>
  <si>
    <t>U61100WB2010PTC148428</t>
  </si>
  <si>
    <t xml:space="preserve">SAIL SCI SHIPPING PRIVATE LIMITED   </t>
  </si>
  <si>
    <t>SHIPPING HOUSE13, STRAND ROAD  KOLKATA IN700001</t>
  </si>
  <si>
    <t>sailispkolkata@gmail.com</t>
  </si>
  <si>
    <t>U61100WB2009PTC139916</t>
  </si>
  <si>
    <t xml:space="preserve">NAUTICAL MARINE AGENCY PRIVATE LIMITED   </t>
  </si>
  <si>
    <t>KRISHNA BUILDING, 224 A.J.C. BOSE ROAD6TH FLOOR. ROOM NO: 605  KOLKATA IN700017</t>
  </si>
  <si>
    <t>ksnt@airtelmail.in</t>
  </si>
  <si>
    <t>U61100WB2009PTC138419</t>
  </si>
  <si>
    <t xml:space="preserve">BENGAL BARGE PRIVATE LIMITED   </t>
  </si>
  <si>
    <t>5A, N.C. DUTTA SARANI (CLIVE GHAT)3RD FLOOR  KOLKATAKolkataIN700001</t>
  </si>
  <si>
    <t>sudha.savcl@gmail.com</t>
  </si>
  <si>
    <t>U61100WB2009PTC134539</t>
  </si>
  <si>
    <t xml:space="preserve">UNIVERSAL CRESCENT PORT PRIVATE LIMITED   </t>
  </si>
  <si>
    <t>bijayketan.barik@usel-infra.com</t>
  </si>
  <si>
    <t>U61100WB2009PTC134538</t>
  </si>
  <si>
    <t xml:space="preserve">UNIVERSAL EAST COASTAL PORT PRIVATE LIMITED  </t>
  </si>
  <si>
    <t>"CHOWRINGHEE COURT",  4TH FLOOR55 &amp; 55/1, CHOWRINGHEE ROAD  KOLKATAKolkataIN700071</t>
  </si>
  <si>
    <t>U61100WB2009PLC131632</t>
  </si>
  <si>
    <t xml:space="preserve">FAIRLAND SHIPPING COMPANY LIMITED   </t>
  </si>
  <si>
    <t>47 PARK STREETSUITE NO. 9A,  KOLKATA IN700016</t>
  </si>
  <si>
    <t>admin@fairlandgroup786.com</t>
  </si>
  <si>
    <t>U61100WB2009FTC138168</t>
  </si>
  <si>
    <t xml:space="preserve">TM HARBOUR SERVICES PRIVATE LIMITED   </t>
  </si>
  <si>
    <t>TATA CENTRE, 43, JAWAHAR LAL NEHRU ROAD,   KOLKATA IN700071</t>
  </si>
  <si>
    <t>swati.seth@tmilltd.com</t>
  </si>
  <si>
    <t>U61100WB2007PTC120381</t>
  </si>
  <si>
    <t xml:space="preserve">PORT LOGISTICS MANAGEMENT PRIVATELIMITED  </t>
  </si>
  <si>
    <t>Flat No.27, 5th Floor, Kohinoor Building105, Park Street  KolkataKolkataIN700016</t>
  </si>
  <si>
    <t>mail@isphl.co.in</t>
  </si>
  <si>
    <t>U61100WB2007PTC119728</t>
  </si>
  <si>
    <t xml:space="preserve">SPAN CHARTLINE PRIVATE LIMITED   </t>
  </si>
  <si>
    <t>26 STRAND ROAD2ND FLOOR  KOLKATA IN700001</t>
  </si>
  <si>
    <t>bkb@bjaingroup.com</t>
  </si>
  <si>
    <t>U61100WB2007PTC118354</t>
  </si>
  <si>
    <t xml:space="preserve">TATA NYK SHIPPING (INDIA) PRIVATELIMITED  </t>
  </si>
  <si>
    <t>TATA CENTRE43 JAWAHARLAL NEHRU ROAD  KOLKATA IN700071</t>
  </si>
  <si>
    <t>dhiraj@tatanykshipping.com</t>
  </si>
  <si>
    <t>U61100WB2007PTC115778</t>
  </si>
  <si>
    <t xml:space="preserve">AZZURA MARINE LINERS PRIVATE LIMITED   </t>
  </si>
  <si>
    <t>99A, Park StreetSIDDHA PARK  KOLKATAKolkataIN700016</t>
  </si>
  <si>
    <t>accounts@azzuramarines.com</t>
  </si>
  <si>
    <t>U61100WB2007PTC115765</t>
  </si>
  <si>
    <t xml:space="preserve">R.PIYARELALL SHIPPING PRIVATE LIMITED   </t>
  </si>
  <si>
    <t>12 GOVERNMENT PLACE (EAST)   KOLKATA IN700069</t>
  </si>
  <si>
    <t>cal@rpiyarelall.com</t>
  </si>
  <si>
    <t>U61100WB2007PTC114097</t>
  </si>
  <si>
    <t xml:space="preserve">KBA LOGISTICS PRIVATE LIMITED   </t>
  </si>
  <si>
    <t>2, CLIVE GHAT STREET, SAGAR ESTATE,7TH FLOOR, R. N. 3A  KOLKATAKolkataIN700001</t>
  </si>
  <si>
    <t>dudheria.co@gmail.com</t>
  </si>
  <si>
    <t>U61100WB2007PTC112751</t>
  </si>
  <si>
    <t xml:space="preserve">NEX GEN SHIP REPAIRERS AND CONTRACTORSPRIVATE LIMITED  </t>
  </si>
  <si>
    <t>14/1 ASHOK ROWGANGULY BAGAN  KOLKATA IN700084</t>
  </si>
  <si>
    <t>probal_ban@yahoo.coin</t>
  </si>
  <si>
    <t>U61100WB2007PLC117112</t>
  </si>
  <si>
    <t xml:space="preserve">ROYAL LOGISTICS (SHIP) LIMITED   </t>
  </si>
  <si>
    <t>KARNANI ESTATE209, A.J.C.BOSE ROAD, 1ST FLOOR, ROOM NO.-22B  KOLKATA IN700017</t>
  </si>
  <si>
    <t>shahi@bom3.vsnl.net.in</t>
  </si>
  <si>
    <t>U61100WB2006PTC109663</t>
  </si>
  <si>
    <t xml:space="preserve">NAUKSHATRO MARINES (P) LTD   </t>
  </si>
  <si>
    <t>87 RR PLOT ANANDAPURNEAR RUBI HOSPITAL   KOLKATA IN700017</t>
  </si>
  <si>
    <t>sujit_only1@yahoo.com</t>
  </si>
  <si>
    <t>U61100WB2005PTC105113</t>
  </si>
  <si>
    <t xml:space="preserve">PHAROS SHIPPING &amp; OVERSEAS SERVICESPRIVATE LIMITED  </t>
  </si>
  <si>
    <t>53B MIRZA GHALIB STREET   KOLKATA IN700016</t>
  </si>
  <si>
    <t>corp@pharosshipping.com</t>
  </si>
  <si>
    <t>U61100WB2003PTC096831</t>
  </si>
  <si>
    <t xml:space="preserve">ALTRA FORWARDER PRIVATE LIMITED   </t>
  </si>
  <si>
    <t>P-41 PRINCEP STREETHARE ST   KOLKATA IN700072</t>
  </si>
  <si>
    <t>altraint@vsnl.net</t>
  </si>
  <si>
    <t>U61100WB2003PTC096642</t>
  </si>
  <si>
    <t xml:space="preserve">PENINSULAR MARINE AGENCIES PRIVATELIMITED  </t>
  </si>
  <si>
    <t>188/33/1, PRINCE ANWAR SHAH ROAD,POLICE STATION - LAKE, WARD NO. 93  KOLKATAKolkataIN700045</t>
  </si>
  <si>
    <t>basudasbasu@gmail.com</t>
  </si>
  <si>
    <t>U61100WB2002PTC094616</t>
  </si>
  <si>
    <t xml:space="preserve">MARINE FREIGHT PRIVATE LIMITED   </t>
  </si>
  <si>
    <t>14 SOUTH END PARK   KOLKATA IN700029</t>
  </si>
  <si>
    <t>U61100WB1980PTC033120</t>
  </si>
  <si>
    <t xml:space="preserve">VIVADA SHIPPING PVT LTD   </t>
  </si>
  <si>
    <t>17/1H  DOVER TERRACE   KOLKATA IN700019</t>
  </si>
  <si>
    <t>U61100WB1979PTC031993</t>
  </si>
  <si>
    <t xml:space="preserve">BHANDARI LAMINATORS PVT LTD   </t>
  </si>
  <si>
    <t>30  CHITTARANJAN AVENUE   KOLKATA IN700012</t>
  </si>
  <si>
    <t>callam@vsnl.com</t>
  </si>
  <si>
    <t>U61100WB1979PTC031870</t>
  </si>
  <si>
    <t xml:space="preserve">IONIC SHIPPING SERVICES PVT LTD   </t>
  </si>
  <si>
    <t>9SHREEMA ROAD DUMDUM CANTONMETP S DUM DUM  KOLKATA IN700065</t>
  </si>
  <si>
    <t>dgd.roc@gmail.com</t>
  </si>
  <si>
    <t>U61100WB1978PTC031432</t>
  </si>
  <si>
    <t xml:space="preserve">PARAMOUNT SHIP AGENTS PVT LTD   </t>
  </si>
  <si>
    <t>12/5  MONIRPUR RD   KOLKATA IN700023</t>
  </si>
  <si>
    <t>U61100WB1977PTC031061</t>
  </si>
  <si>
    <t xml:space="preserve">MARATHON SHIPPING PVT LTD   </t>
  </si>
  <si>
    <t xml:space="preserve">    75C, PARK ST., CALCUTTA-16 IN</t>
  </si>
  <si>
    <t>U61100WB1977PTC030948</t>
  </si>
  <si>
    <t xml:space="preserve">RANG MURTHY PVT LTD   </t>
  </si>
  <si>
    <t>69-A, BLOCK "B" TIVOLI COURT   KOLKATA IN700019</t>
  </si>
  <si>
    <t>U61100WB1977PTC030914</t>
  </si>
  <si>
    <t xml:space="preserve">KAMAL (LINES) P LTD   </t>
  </si>
  <si>
    <t>35 SHAKESPEARE SARANI   KOLKATA IN700017</t>
  </si>
  <si>
    <t>kmccal@dataone.in</t>
  </si>
  <si>
    <t>U61100WB1977PLC030944</t>
  </si>
  <si>
    <t xml:space="preserve">SAKET EXPORTS LTD   </t>
  </si>
  <si>
    <t>27 BRABHOURNE RD 10TH FL   KOLKATA IN700001</t>
  </si>
  <si>
    <t>U61100WB1975PLC030060</t>
  </si>
  <si>
    <t xml:space="preserve">INDIAN BOTTOMS LTD   </t>
  </si>
  <si>
    <t>234/3A A J C BOSE RD3RD FLOOR   KOLKATA IN700020</t>
  </si>
  <si>
    <t>U61100WB1972PTC028221</t>
  </si>
  <si>
    <t xml:space="preserve">CHINOY CHABLANI (SHIPPING) PVT LTD   </t>
  </si>
  <si>
    <t>13 BRABOURNE ROAD   KOLKATA IN700001</t>
  </si>
  <si>
    <t>U61100WB1958PTC023991</t>
  </si>
  <si>
    <t xml:space="preserve">BANERJEE &amp; CHATTERJEE STEVEDORS PVT LTD   </t>
  </si>
  <si>
    <t>16 COAL BERTH   KOLKATA IN700043</t>
  </si>
  <si>
    <t>U61100WB1957PTC023487</t>
  </si>
  <si>
    <t xml:space="preserve">EASTERN NAVIGATION PVT LTD   </t>
  </si>
  <si>
    <t>MERCANTILE BUILDINGS9/12, LALL BAZAR STREET,  KOLKATAKolkataIN700001</t>
  </si>
  <si>
    <t>easternnavigation@gmail.com</t>
  </si>
  <si>
    <t>U61100WB1956PLC022964</t>
  </si>
  <si>
    <t xml:space="preserve">SUNDARBAN LAUNCH SYNDICATE   </t>
  </si>
  <si>
    <t>CHANDPAL GHAT,STRAND RD.   CALCUTTA IN700001</t>
  </si>
  <si>
    <t>U61100WB1955PTC022819</t>
  </si>
  <si>
    <t xml:space="preserve">HOOGHLY RIVER SERVICE CO PVT LTD   </t>
  </si>
  <si>
    <t>38 BARANASHI GHOSH STREET   KOLKATA IN700007</t>
  </si>
  <si>
    <t>U61100WB1954PTC022045</t>
  </si>
  <si>
    <t xml:space="preserve">ASIATIC SHIPPING CO PVT LTD   </t>
  </si>
  <si>
    <t>7  HASTINGS STREET   KOLKATA IN700001</t>
  </si>
  <si>
    <t>U61100WB1950PLC019082</t>
  </si>
  <si>
    <t xml:space="preserve">INDIA COAL SHIPPING CORPN LTD   </t>
  </si>
  <si>
    <t>135 BIPALABIRASH BEHARIBASU RD   KOLKATA IN700001</t>
  </si>
  <si>
    <t>U61100WB1946PLC014690</t>
  </si>
  <si>
    <t xml:space="preserve">ANDERSON WRIGHT LTD   </t>
  </si>
  <si>
    <t>U61100WB1946PLC014270</t>
  </si>
  <si>
    <t xml:space="preserve">MIDNAPUR TRANSPORT &amp; INDUSTRIES LTD   </t>
  </si>
  <si>
    <t>SURYAGANJ MIDNAPORE   KOLKATA IN0</t>
  </si>
  <si>
    <t>U60300WB2016PTC216142</t>
  </si>
  <si>
    <t xml:space="preserve">SANJIV INFRA LOGISTICS PRIVATE LIMITED   </t>
  </si>
  <si>
    <t>56 CIRCULAR GARDEN REACH ROADSICK LINE  KOLKATAKolkataIN700043</t>
  </si>
  <si>
    <t>U60300WB2013PTC199146</t>
  </si>
  <si>
    <t xml:space="preserve">B2B INNOVATIVE CARGO PRIVATE LIMITED   </t>
  </si>
  <si>
    <t>63, RADHA BAZAR STREET,3RD FLOOR, ROOM NO. T/5,  KOLKATAKolkataIN700001</t>
  </si>
  <si>
    <t>U60300WB2005PTC103228</t>
  </si>
  <si>
    <t xml:space="preserve">N.G.S. BULK CARRIERS PRIVATE LIMITED   </t>
  </si>
  <si>
    <t>24A, CIRCUS AVENUE, 2ND FLOOR   KOLKATA IN700017</t>
  </si>
  <si>
    <t>raihan@cal2.vsnl.net.in</t>
  </si>
  <si>
    <t>U60300WB2002PTC094814</t>
  </si>
  <si>
    <t xml:space="preserve">NEW APPROACH CONSTRUCTION PRIVATELIMITED  </t>
  </si>
  <si>
    <t>C/O SUBHAM MUKHERJEEF/43, BAPUJI NAGAR  KOLKATA IN700032</t>
  </si>
  <si>
    <t>crpl.bkt@gmail.com</t>
  </si>
  <si>
    <t>U60300WB1991PTC053134</t>
  </si>
  <si>
    <t xml:space="preserve">SYSCON LOGISTIC SERVICES PRIVATE LIMITED   </t>
  </si>
  <si>
    <t>1/1 CAMAC STREET5TH FLOOR, ROOM NO. 8 &amp;9  KOLKATA IN700016</t>
  </si>
  <si>
    <t>COASTALGROUP@VSNL.NET</t>
  </si>
  <si>
    <t>U60300WB1989PLC047611</t>
  </si>
  <si>
    <t xml:space="preserve">E I T A LOGISTICS LIMITED   </t>
  </si>
  <si>
    <t>20B,BRITISH INDIAN STREET4TH FLOOR  KOLKATA IN700069</t>
  </si>
  <si>
    <t>basak@eitain.com</t>
  </si>
  <si>
    <t>U60232WB2012PTC178926</t>
  </si>
  <si>
    <t xml:space="preserve">STARWISE LOGISTICS PRIVATE LIMITED   </t>
  </si>
  <si>
    <t>5, HANSPUKUR LANE2 BY LANE, 4TH FLOOR, ROOM NO-58,  KOLKATAKolkataIN700007</t>
  </si>
  <si>
    <t>U60232WB2012PTC178861</t>
  </si>
  <si>
    <t xml:space="preserve">LIFEWOOD CARRIER PRIVATE LIMITED   </t>
  </si>
  <si>
    <t>U60232WB2011PTC158833</t>
  </si>
  <si>
    <t xml:space="preserve">PHLOX LOGISTICS PRIVATE LIMITED   </t>
  </si>
  <si>
    <t>71, CANNING STREET (BAGRI MARKET)4TH FLOOR, ROOM NO. C441  KOLKATA IN700001</t>
  </si>
  <si>
    <t>caamitjagnani@airtelmail.in</t>
  </si>
  <si>
    <t>U60232WB2009PTC132908</t>
  </si>
  <si>
    <t xml:space="preserve">VIRAJ LOGISTICS PRIVATE LIMITED   </t>
  </si>
  <si>
    <t>7C, KIRAN SANKAR ROY ROAD   KOLKATA IN700001</t>
  </si>
  <si>
    <t>rajesh@akagrawalla.com</t>
  </si>
  <si>
    <t>U60232WB2008PTC130186</t>
  </si>
  <si>
    <t xml:space="preserve">HI-SPEED LOGISTICS PRIVATE LIMITED   </t>
  </si>
  <si>
    <t>5th Floor,Unit-5B, Chittaranjan Avenue,Girish Park Crossing, Nr. Bengal Jewellery  KolkataKolkataIN700006</t>
  </si>
  <si>
    <t>bishal_more@yahoo.co.in</t>
  </si>
  <si>
    <t>U60232WB2007PTC118303</t>
  </si>
  <si>
    <t xml:space="preserve">ARS TRANSLOGISTICS PRIVATE LIMITED   </t>
  </si>
  <si>
    <t>5, CLIVE ROW, 1ST FLOORROOM NO - 24  KOLKATA IN700001</t>
  </si>
  <si>
    <t>ars_trans@rediffmail.com</t>
  </si>
  <si>
    <t>U60232WB2007PTC116964</t>
  </si>
  <si>
    <t xml:space="preserve">JAI AMBE LOGISTICS PRIVATE LIMITED   </t>
  </si>
  <si>
    <t>113, PARK STREET, BLOCK -A,PODDAR POINT,  KOLKATA IN700016</t>
  </si>
  <si>
    <t>companysecretary.pccpl@athagroup.in</t>
  </si>
  <si>
    <t>U60232WB2001PTC093856</t>
  </si>
  <si>
    <t xml:space="preserve">HARI OM FREIGHT CARRIERS PRIVATE LIMITED   </t>
  </si>
  <si>
    <t>17  GANESH CHANDRA AVENUE6TH FLOOR   KOLKATA IN700013</t>
  </si>
  <si>
    <t>U60232WB1992PTC057182</t>
  </si>
  <si>
    <t xml:space="preserve">ORBIT EXPRESS SERVICES PVT.LTD.   </t>
  </si>
  <si>
    <t>C-9/4  KARUNAMOYEE HOUSINGESTATE SALT LAKE CITY   KOLKATA IN0</t>
  </si>
  <si>
    <t>U61100WB2002PTC094579</t>
  </si>
  <si>
    <t xml:space="preserve">INCON (SHIPPING) SERVICES PRIVATE LIMITED  </t>
  </si>
  <si>
    <t>11/C  SHAH AMAN LANE   KOLKATA IN700023</t>
  </si>
  <si>
    <t>U61100WB2001PTC093245</t>
  </si>
  <si>
    <t xml:space="preserve">FORTUNE MARINE AGENCIES PRIVATE LIMITED   </t>
  </si>
  <si>
    <t>10 WOOD STREET   KOLKATAKolkataIN700016</t>
  </si>
  <si>
    <t>accts@jalanshipping.com</t>
  </si>
  <si>
    <t>U61100WB2000PTC092604</t>
  </si>
  <si>
    <t xml:space="preserve">LIME LITE STOCK BROKING PRIVATE LIMITED   </t>
  </si>
  <si>
    <t>7/1 LORDS SINHA ROAD 5TH FLR NO 513   KOLKATA IN700071</t>
  </si>
  <si>
    <t>jain_manish77@hotmail.com</t>
  </si>
  <si>
    <t>U61100WB1998PTC087616</t>
  </si>
  <si>
    <t>207 M D RD 6TH FLOORROOM NO 1JORASANKO  KOLKATA IN700007</t>
  </si>
  <si>
    <t>U61100WB1998PTC086354</t>
  </si>
  <si>
    <t xml:space="preserve">KAKDWIP BOATING SERVICES PRIVATE LIMITED   </t>
  </si>
  <si>
    <t>P-29  ARCADIA (EXTN )   KOLKATA IN700007</t>
  </si>
  <si>
    <t>ca_santoshmohta@hotmail.com</t>
  </si>
  <si>
    <t>U61100WB1998PLC086289</t>
  </si>
  <si>
    <t xml:space="preserve">C S &amp; ASIAN MARINE ENGINEERING LIMITED   </t>
  </si>
  <si>
    <t>2B, ABINASH MITRA LANE   KOLKATA IN700006</t>
  </si>
  <si>
    <t>U61100WB1997PTC085561</t>
  </si>
  <si>
    <t xml:space="preserve">STAR SHIPPING SERVICES PRIVATE LIMITED   </t>
  </si>
  <si>
    <t>4 BLACK BURN LANE   KOLKATA IN700012</t>
  </si>
  <si>
    <t>U61100WB1996PTC080009</t>
  </si>
  <si>
    <t xml:space="preserve">CREATIVE SHIPPING &amp; FORWARDING PVT.LTD.   </t>
  </si>
  <si>
    <t>73 BALLYGUNGE PLACE   KOLKATA IN700019</t>
  </si>
  <si>
    <t>U61100WB1996PTC077249</t>
  </si>
  <si>
    <t xml:space="preserve">SEAROAD TRANSHIPPERS PVT LTD   </t>
  </si>
  <si>
    <t>188/8  PRINCE ANWAR SHAH RD   KOLKATA IN700045</t>
  </si>
  <si>
    <t>U61100WB1996PTC076369</t>
  </si>
  <si>
    <t xml:space="preserve">CAROL SHIPPING PVT LTD   </t>
  </si>
  <si>
    <t>69A,SARAT BOSE RD   KOLKATA IN700020</t>
  </si>
  <si>
    <t>U61100WB1995PTC075499</t>
  </si>
  <si>
    <t xml:space="preserve">MULTIMODE SHIPPING PVT.LTD.   </t>
  </si>
  <si>
    <t>233  JODHPUR PARKLAKE PS   KOLKATA IN700068</t>
  </si>
  <si>
    <t>logistics@multimodeshipping.com</t>
  </si>
  <si>
    <t>U61100WB1995PTC074522</t>
  </si>
  <si>
    <t xml:space="preserve">FREYA SHIPPING AGENCIES PVT.LTD.   </t>
  </si>
  <si>
    <t>mgmt@freyaindia.com</t>
  </si>
  <si>
    <t>U61100WB1995PTC074149</t>
  </si>
  <si>
    <t xml:space="preserve">G D S HOME PRODUCTS PVT LTD   </t>
  </si>
  <si>
    <t>17 DR SUNDARI MOHAN AVENUE   KOLKATA IN700014</t>
  </si>
  <si>
    <t>U61100WB1995PTC072901</t>
  </si>
  <si>
    <t xml:space="preserve">BHAGIRATHI MARINE CONSTRUCTION PRIVATELIMITED  </t>
  </si>
  <si>
    <t>10  GURUSADAY ROAD  FLAT NO 8CP S KARAYA  KOLKATA IN700019</t>
  </si>
  <si>
    <t>bmcplkolkata@gmail.com</t>
  </si>
  <si>
    <t>U61100WB1995PTC072135</t>
  </si>
  <si>
    <t xml:space="preserve">BAY MARITECH SERVICES PVT.LTD.   </t>
  </si>
  <si>
    <t>7B  DACRES LANE   KOLKATA IN700069</t>
  </si>
  <si>
    <t>DKGCOST@YMAIL.COM</t>
  </si>
  <si>
    <t>U61100WB1995PLC072064</t>
  </si>
  <si>
    <t xml:space="preserve">CHHAJER &amp; COMPANY (SHIPPING) LTD   </t>
  </si>
  <si>
    <t>4A POLLOCK STREETGROUND FLOOR   KOLKATA IN700001</t>
  </si>
  <si>
    <t>m_k121@rediffmail.com</t>
  </si>
  <si>
    <t>U61100WB1995PLC067101</t>
  </si>
  <si>
    <t xml:space="preserve">IRC SHIPPING LTD   </t>
  </si>
  <si>
    <t>1 SUNYAT SEN ST   KOL IN700012</t>
  </si>
  <si>
    <t>irc@cal3.vsnl.net.in</t>
  </si>
  <si>
    <t>U61100WB1994PTC065627</t>
  </si>
  <si>
    <t xml:space="preserve">CARGO LINERS PVT LTD   </t>
  </si>
  <si>
    <t>20 STRAND ROAD 2ND FLOORPS HARE ST  KOLKATAKolkataIN700001</t>
  </si>
  <si>
    <t>U61100WB1994PTC065277</t>
  </si>
  <si>
    <t xml:space="preserve">GATEWAY OFFSHORE PRIVATE LIMITED   </t>
  </si>
  <si>
    <t>Room No : 601, Diamond Prestige41A, A.J.C. Bose Road  Kolkatta IN700017</t>
  </si>
  <si>
    <t>offshore@gatewaygroup.in</t>
  </si>
  <si>
    <t>U61100WB1994PLC065464</t>
  </si>
  <si>
    <t xml:space="preserve">SUBASISH SHIPPING AND SHIP BUILDING COMPANY LTD.  </t>
  </si>
  <si>
    <t>8 A J C BOSE RD   KOLKATA IN700017</t>
  </si>
  <si>
    <t>U61100WB1993PTC061242</t>
  </si>
  <si>
    <t xml:space="preserve">MERIDIAN MARINE SHIPPING AGENCIES PVT LTD  </t>
  </si>
  <si>
    <t>27 MIRZA GHALIB STREET5TH FLOOR   KOLKATA IN0</t>
  </si>
  <si>
    <t>U61100WB1993PTC058885</t>
  </si>
  <si>
    <t xml:space="preserve">TIME NAVIGATION PVT LTD   </t>
  </si>
  <si>
    <t>109/28 HAZRA ROADGROUND FLOOR   KOLKATA IN700026</t>
  </si>
  <si>
    <t>121.jain@gmail.com</t>
  </si>
  <si>
    <t>U61100WB1993PTC058638</t>
  </si>
  <si>
    <t xml:space="preserve">ALFA DIMITRIES SHIPPING COMPANY PVT LTD   </t>
  </si>
  <si>
    <t>130/1E HARISH MUKHERJEE RD   KOLKATA IN700025</t>
  </si>
  <si>
    <t>U61100WB1993PTC058478</t>
  </si>
  <si>
    <t xml:space="preserve">RUBEE SHIPPING AGENCIES PVT LTD   </t>
  </si>
  <si>
    <t>3 CHOWRINGHEE APPROACH2ND FLOOR   KOLKATA IN700072</t>
  </si>
  <si>
    <t>rubee@cal.vsnl.net.in</t>
  </si>
  <si>
    <t>U61100WB1993PTC058468</t>
  </si>
  <si>
    <t xml:space="preserve">GMS SHIPPING &amp; CONTAINERS PVT LTD   </t>
  </si>
  <si>
    <t>92E RASHBEHARI AVENUETOLLYGUNGE  KOLKATA IN700026</t>
  </si>
  <si>
    <t>info@gmscontainers.com</t>
  </si>
  <si>
    <t>U61100WB1992PTC056883</t>
  </si>
  <si>
    <t xml:space="preserve">EMPRESS SHIPPING SERVICES PVT LTD   </t>
  </si>
  <si>
    <t>26,KARL MARX SARANI3RD FLOOR, ROOM NO -9  KOLKATA IN700023</t>
  </si>
  <si>
    <t>U61100WB1992PTC056268</t>
  </si>
  <si>
    <t xml:space="preserve">BORNEO SHIPPING (ND) PVT LTD   </t>
  </si>
  <si>
    <t>27 AB ROYD ST   KOLKATA IN700016</t>
  </si>
  <si>
    <t>U61100WB1992PTC056267</t>
  </si>
  <si>
    <t xml:space="preserve">BORNEO SHIPPING (BBY) PVT LTD   </t>
  </si>
  <si>
    <t>55B  MIRZA GHALIB STREET   KOLKATA IN700016</t>
  </si>
  <si>
    <t>U61100WB1992PTC056247</t>
  </si>
  <si>
    <t xml:space="preserve">BAY TRANSPORT AND SHIPPING PVT. LTD.   </t>
  </si>
  <si>
    <t>20 NETAJI SUBHAS  ROADKOLKATA  WEST BENGAL IN700001</t>
  </si>
  <si>
    <t>mnmitra@yahoo.com</t>
  </si>
  <si>
    <t>U61100WB1991PTC053381</t>
  </si>
  <si>
    <t xml:space="preserve">PAHARGOOMIAH TEA INDUSTRIES PRIVATELIMITED  </t>
  </si>
  <si>
    <t>2 HARE ST6TH FLOOR   KOL IN700001</t>
  </si>
  <si>
    <t>U61100WB1991PTC053368</t>
  </si>
  <si>
    <t xml:space="preserve">TOUCHSTONE SHIPPING LINES PVT. LTD.   </t>
  </si>
  <si>
    <t>16  SUDDAR STREET   KOLKATA IN700001</t>
  </si>
  <si>
    <t>U61100WB1991PTC051180</t>
  </si>
  <si>
    <t xml:space="preserve">PANACHE SHIPPING SERVICES PVT LTD   </t>
  </si>
  <si>
    <t>17B BALLYGUNGE CIRCULAR ROAD   KOLKATA IN700019</t>
  </si>
  <si>
    <t>U61100WB1990PTC050367</t>
  </si>
  <si>
    <t xml:space="preserve">SINGULF CONTAINERS (INDIA) PVT LTD   </t>
  </si>
  <si>
    <t>4 B B D BAG (EAST)STEPHEN HOUSE 5TH FLOOR   KOLKATA IN700001</t>
  </si>
  <si>
    <t>alokofaps@yahoo.com</t>
  </si>
  <si>
    <t>U61100WB1990PTC050131</t>
  </si>
  <si>
    <t xml:space="preserve">ORNATE SHIP BUILDERS P LTD.   </t>
  </si>
  <si>
    <t>4D GARSTIN PLACE   KOLKATA IN700001</t>
  </si>
  <si>
    <t>U55101WB2011PTC170332</t>
  </si>
  <si>
    <t xml:space="preserve">GRAND VIEW HOTELS PRIVATE LIMITED   </t>
  </si>
  <si>
    <t>Hi-Tech Chambers, 7th Floor, 84/1B,Topsia Road (South) ,  KOLKATA IN700046</t>
  </si>
  <si>
    <t>U55101WB2011PTC170279</t>
  </si>
  <si>
    <t xml:space="preserve">SM MULTI CUISINE RESTAURANTS PRIVATELIMITED  </t>
  </si>
  <si>
    <t>6 , SONTOSH ROY ROADBARISHA  KOLKATAKolkataIN700008</t>
  </si>
  <si>
    <t>kckhandelwal@yahoo.co.in</t>
  </si>
  <si>
    <t>U55101WB2011PTC170263</t>
  </si>
  <si>
    <t xml:space="preserve">MONTMARTRE RESTAURANTS PRIVATE LIMITED   </t>
  </si>
  <si>
    <t>43/15, Jhill RoadNew Land, P.O. Dhakuria, P.S. Garfa  KolkataKolkataIN700031</t>
  </si>
  <si>
    <t>souvik.bhadra@pxvlaw.com</t>
  </si>
  <si>
    <t>U55101WB2011PTC170052</t>
  </si>
  <si>
    <t xml:space="preserve">DREAMGAIN HOTEL &amp; RESORTS PRIVATELIMITED  </t>
  </si>
  <si>
    <t>155, R.N. GUHA ROAD   KOLKATAKolkataIN700074</t>
  </si>
  <si>
    <t>U55101WB2011PTC169806</t>
  </si>
  <si>
    <t xml:space="preserve">HOTEL NEW SAGARPRIYA PRIVATE LIMITED   </t>
  </si>
  <si>
    <t>VILL: BASUDEVPUR, P.O.-KHANJANCHAKPURBA MEDINIPUR  HALDIA IN721602</t>
  </si>
  <si>
    <t>U55101WB2011PTC169706</t>
  </si>
  <si>
    <t xml:space="preserve">SIDDHANT HOTELS AND RESTAURANTS PRIVATELIMITED  </t>
  </si>
  <si>
    <t>23/34, GARIHAT ROAD   KOLKATA IN700029</t>
  </si>
  <si>
    <t>drsubirc@gmail.com</t>
  </si>
  <si>
    <t>U55101WB2011PTC169647</t>
  </si>
  <si>
    <t xml:space="preserve">GIRISH HOLIDAY INN PRIVATE LIMITED   </t>
  </si>
  <si>
    <t>NEW MADHABPUR (MAYA ROAD)WARD NO. - 9, P.O. &amp; P.S. - DIAMOND HARBOUR  TWENTY FOUR PARGANAS SOUTH IN743331</t>
  </si>
  <si>
    <t>U55101WB2011PTC169636</t>
  </si>
  <si>
    <t xml:space="preserve">KAFIL TOURISIM &amp; HOTELS PRIVATE LIMITED   </t>
  </si>
  <si>
    <t>GROUND FLOOR , P.C . CHATTERJEE MARKET 174(192)G.T. ROAD RAMBANDHU TALA , ASANSOL -713303  ASANSOLBardhamanIN713303</t>
  </si>
  <si>
    <t>U55101WB2011PTC169393</t>
  </si>
  <si>
    <t xml:space="preserve">PIOUS HOTEL AND RESORTS PRIVATE LIMITED   </t>
  </si>
  <si>
    <t>47, S. P. Mukherjee Road   KolkataKolkataIN700026</t>
  </si>
  <si>
    <t>palascmddey777@gmail.com</t>
  </si>
  <si>
    <t>U55101WB2011PTC169110</t>
  </si>
  <si>
    <t xml:space="preserve">BENGAL VASUNDHARA HOTEL &amp; RESORTSPRIVATE LIMITED  </t>
  </si>
  <si>
    <t>DC-1/3A,SHASTRIBAGAN BAGUIATIP.O-DESHBANDHUNAGAR  KOLKATA IN700059</t>
  </si>
  <si>
    <t>gopal_banerjee66@yahoo.co.in</t>
  </si>
  <si>
    <t>U55101WB2011PTC168927</t>
  </si>
  <si>
    <t xml:space="preserve">MOUNTAIN INN HOTELS PRIVATE LIMITED   </t>
  </si>
  <si>
    <t>MANDIR LANESUKHIA POKHRI  DARJEELING IN734221</t>
  </si>
  <si>
    <t>mountaininnhotels@gmail.com</t>
  </si>
  <si>
    <t>U55101WB2011PTC168831</t>
  </si>
  <si>
    <t xml:space="preserve">APT HOSPITALITY SOLUTIONS PRIVATELIMITED  </t>
  </si>
  <si>
    <t>BD-53, RABINDRAPALLY, KRISHNAPURRAJARHAT  KOLKATA IN700101</t>
  </si>
  <si>
    <t>U55101WB2011PTC168788</t>
  </si>
  <si>
    <t xml:space="preserve">TASHI HOTELS &amp; RESORTS PRIVATE LIMITED   </t>
  </si>
  <si>
    <t>2 CIRCUS MARKET PLACE2ND FLOOR  KOLKATA IN700017</t>
  </si>
  <si>
    <t>U55101WB2011PTC168267</t>
  </si>
  <si>
    <t xml:space="preserve">BISTRO HOTELS PRIVATE LIMITED   </t>
  </si>
  <si>
    <t>310, KARNANI MANSION25A, PARK STREET,  KOLKATA IN700016</t>
  </si>
  <si>
    <t>U55101WB2011PTC167980</t>
  </si>
  <si>
    <t xml:space="preserve">GOLDEN STAR HOTEL AND RESORTS PRIVATELIMITED  </t>
  </si>
  <si>
    <t>264-B, BIPIN BIHARI GANGULY STREET,   KOLKATA IN700055</t>
  </si>
  <si>
    <t>INFO@LUNDIAGROUP.COM</t>
  </si>
  <si>
    <t>U55101WB2011PTC167947</t>
  </si>
  <si>
    <t xml:space="preserve">SUBHADEEP HOTEL PRIVATE LIMITED   </t>
  </si>
  <si>
    <t>VILL-CHATRA, P.O.-RAMTARAKHATP.S.-TAMLUK  TAMLUK IN721142</t>
  </si>
  <si>
    <t>chatterjee_salil@rediffmail.com</t>
  </si>
  <si>
    <t>U55101WB2011PTC167884</t>
  </si>
  <si>
    <t xml:space="preserve">OMISHA HOTEL &amp; RESORTS PRIVATE LIMITED   </t>
  </si>
  <si>
    <t>VILL- JANGALPARA,P.O. - UDAYNARAYANPUR  HOWRAHHowrahIN711226</t>
  </si>
  <si>
    <t>U55101WB2011PTC167840</t>
  </si>
  <si>
    <t xml:space="preserve">SREMON HOTELS PRIVATE LIMITED   </t>
  </si>
  <si>
    <t>92, BANGUR AVENUE,BLOCK - B,  KOLKATA IN700055</t>
  </si>
  <si>
    <t>sremon_cons@yahoo.in</t>
  </si>
  <si>
    <t>U55101WB2011PTC167785</t>
  </si>
  <si>
    <t xml:space="preserve">EAST HIMALAYAN HOTELS &amp; RESORTS PRIVATELIMITED  </t>
  </si>
  <si>
    <t>31, LADENLA ROAD   DARJEELING IN734101</t>
  </si>
  <si>
    <t>sudhirsinghalslg@yahoo.co.in</t>
  </si>
  <si>
    <t>U55101WB2011PTC167591</t>
  </si>
  <si>
    <t xml:space="preserve">BIMAN LEISURES PRIVATE LIMITED   </t>
  </si>
  <si>
    <t>22/180, Raja Manindra RoadPaikpara, P.S. Chitpur  Kolkata IN700037</t>
  </si>
  <si>
    <t>rsshaw2010@rediffmail.com</t>
  </si>
  <si>
    <t>U55101WB2011PTC167569</t>
  </si>
  <si>
    <t xml:space="preserve">MARINA HOTEL &amp; RESTAURANT PRIVATELIMITED  </t>
  </si>
  <si>
    <t>34,DR SUNDARI MOHAN AVENUE  KOLKATA IN700014</t>
  </si>
  <si>
    <t>hotelroyalgardenandmarina@gmail.com</t>
  </si>
  <si>
    <t>U55101WB2011PTC167567</t>
  </si>
  <si>
    <t xml:space="preserve">HOTEL ROYAL GARDEN PRIVATE LIMITED   </t>
  </si>
  <si>
    <t>163A,PARK STREET  KOLKATA IN700017</t>
  </si>
  <si>
    <t>U55101WB2011PTC167503</t>
  </si>
  <si>
    <t xml:space="preserve">REGENT PARK (BOKARO) HOTELS PRIVATELIMITED  </t>
  </si>
  <si>
    <t>1B, INDIAN MIRROR STREET   KOLKATAKolkataIN700013</t>
  </si>
  <si>
    <t>amitagarwal31@hotmail.com</t>
  </si>
  <si>
    <t>U55101WB2011PTC167493</t>
  </si>
  <si>
    <t xml:space="preserve">KSH PROJECTS PRIVATE LIMITED   </t>
  </si>
  <si>
    <t>116/H/4, M G ROAD   KOLKATA IN700007</t>
  </si>
  <si>
    <t>kshprojects@rocketmail.com</t>
  </si>
  <si>
    <t>U55101WB2011PTC167178</t>
  </si>
  <si>
    <t xml:space="preserve">GREEN HEART RESORTS PRIVATE LIMITED   </t>
  </si>
  <si>
    <t>31/N/1 SIDDHINATH CHATTERJEE ROADP.S. - BEHALA  KOLKATA IN700034</t>
  </si>
  <si>
    <t>U55101WB2011PTC166999</t>
  </si>
  <si>
    <t xml:space="preserve">S-MARG HOSPITALITY PRIVATE LIMITED   </t>
  </si>
  <si>
    <t>HA-129,SALT LAKE CITY,SECTOR-3PS-BIDHAN NAGAR SOUTH ,PO-PURBACHAL  KOLKATA IN700097</t>
  </si>
  <si>
    <t>info@guestacco.com</t>
  </si>
  <si>
    <t>U55101WB2011PTC166934</t>
  </si>
  <si>
    <t xml:space="preserve">DIGANTE RESORTS &amp; TOURISM PRIVATELIMITED  </t>
  </si>
  <si>
    <t>A-9/248, KALYANIP.O. KALYANI  KALYANI IN741235</t>
  </si>
  <si>
    <t>digante@digante.com</t>
  </si>
  <si>
    <t>U55101WB2011PTC166906</t>
  </si>
  <si>
    <t xml:space="preserve">GUPTA CUISINE PRIVATE LIMITED   </t>
  </si>
  <si>
    <t>6, MAHATMA GANDHI ROADGROUND FLOOR  KOLKATA IN700009</t>
  </si>
  <si>
    <t>U55101WB2011PTC166870</t>
  </si>
  <si>
    <t xml:space="preserve">SEA HILL HOTEL &amp; RESORTS PRIVATE LIMITED   </t>
  </si>
  <si>
    <t>49/2, BIDHAN SARANIGROUND FLOOR  KOLKATA IN700006</t>
  </si>
  <si>
    <t>U55101WB2011PTC166812</t>
  </si>
  <si>
    <t xml:space="preserve">VERSUS HOSPITALITY PRIVATE LIMITED   </t>
  </si>
  <si>
    <t>43, BALLYGUNGE GARDENS   KOLKATAKolkataIN700019</t>
  </si>
  <si>
    <t>VERSUSHOSPITALITY@GMAIL.COM</t>
  </si>
  <si>
    <t>U55101WB2011PTC166756</t>
  </si>
  <si>
    <t xml:space="preserve">LAMA RESORT SERVICES PRIVATE LIMITED   </t>
  </si>
  <si>
    <t>6A, HERMITAGE MALL ROAD   DARJEELING IN734101</t>
  </si>
  <si>
    <t>plama56@yahoo.com</t>
  </si>
  <si>
    <t>U55101WB2011PTC166512</t>
  </si>
  <si>
    <t xml:space="preserve">SONAR BANGLA BEACH RESORTS PRIVATELIMITED  </t>
  </si>
  <si>
    <t>MONDERMONI (DADAN PATRA BAR),P. O.- KALINDI, PURBO MEDINIPUR  PURBO MEDINIPURMidnaporeIN721455</t>
  </si>
  <si>
    <t>sk.jasmirhossain@yahoo.com</t>
  </si>
  <si>
    <t>U55101WB2011PTC166463</t>
  </si>
  <si>
    <t xml:space="preserve">MITHU HOTEL &amp; RESORT PRIVATE LIMITED   </t>
  </si>
  <si>
    <t>BARANILPUR PURBA PALLYPO- SRIPALLY, PS BURDWAN  BURDWANBardhamanIN713103</t>
  </si>
  <si>
    <t>mithuhotel@rediffmail.com</t>
  </si>
  <si>
    <t>U55101WB2011PTC166377</t>
  </si>
  <si>
    <t xml:space="preserve">ARUNIMA RESORTS &amp; ENTERTAINMENT PRIVATELIMITED  </t>
  </si>
  <si>
    <t>Flat no:B-2,Block-10,Airport City,Near Air Port Gate no-3  KolkataKolkataIN700081</t>
  </si>
  <si>
    <t>cfo@peoplesforum.in</t>
  </si>
  <si>
    <t>U55101WB2011PTC166083</t>
  </si>
  <si>
    <t xml:space="preserve">TUMI ASBEY BOLE HOTELS PRIVATE LIMITED   </t>
  </si>
  <si>
    <t>401(P-5), Ajoy NagarSantoshpur  Kolkata IN700075</t>
  </si>
  <si>
    <t>U55101WB2011PTC166042</t>
  </si>
  <si>
    <t xml:space="preserve">SUMANGAL INN PRIVATE LIMITED   </t>
  </si>
  <si>
    <t>Palora,Kulgachia   UluberiaHowrahIN711303</t>
  </si>
  <si>
    <t>sumangal.inn@gmail.com</t>
  </si>
  <si>
    <t>U55101WB2011PTC165848</t>
  </si>
  <si>
    <t xml:space="preserve">JAI MATADI HOSPITALITY PRIVATE LIMITED   </t>
  </si>
  <si>
    <t>49/1, TRIPURA ROY LANEP. O. SALKIA  HOWRAH IN711106</t>
  </si>
  <si>
    <t>agcefiling@gmail.com</t>
  </si>
  <si>
    <t>U55101WB2011PTC165825</t>
  </si>
  <si>
    <t xml:space="preserve">BLUE BOOZE PRIVATE LIMITED   </t>
  </si>
  <si>
    <t>VILL. MONDALGATHI, P.O. BAMANGACHI,OPPOSITE OF MONDALGATHI PETROL PUMP, P.S. BARASAT  KOLKATA IN743706</t>
  </si>
  <si>
    <t>bluebooze2011@gmail.com</t>
  </si>
  <si>
    <t>U55101WB2011PTC165585</t>
  </si>
  <si>
    <t xml:space="preserve">ASTHAVINAAYAK CUISINES PRIVATE LIMITED   </t>
  </si>
  <si>
    <t>23B , NETAJI SUBHAS ROADSECURITY HOUSE, 2ND FLOOR , ROOM NO. 5  KOLKATAKolkataIN700001</t>
  </si>
  <si>
    <t>acpltax@gmail.com</t>
  </si>
  <si>
    <t>U55101WB2011PTC165584</t>
  </si>
  <si>
    <t xml:space="preserve">REAL INDIA HOTEL &amp; RESORTS PRIVATELIMITED  </t>
  </si>
  <si>
    <t>HOUSE NO 0110398 HOLDING NO45 WARD NO-11G.C MITRASTREET,HUTTON ROAD ( NEAR PNB ATM BANK) ASANSOL  ASANSOLBardhamanIN713301</t>
  </si>
  <si>
    <t>realindiagroup@gmail.com</t>
  </si>
  <si>
    <t>U55101WB2011PTC165473</t>
  </si>
  <si>
    <t xml:space="preserve">HARAMANI HAMLET RESORTS PRIVATE LIMITED   </t>
  </si>
  <si>
    <t>3A,GARSTIN PLACE4TH FLOOR,  KOLKATAKolkataIN700001</t>
  </si>
  <si>
    <t>U55101WB2011PTC165425</t>
  </si>
  <si>
    <t xml:space="preserve">EUREKA INN PRIVATE LIMITED   </t>
  </si>
  <si>
    <t>12/3/4 JAMIR LANEBALLYGUNGE  KOLKATAKolkataIN700019</t>
  </si>
  <si>
    <t>U55101WB2011PTC165382</t>
  </si>
  <si>
    <t xml:space="preserve">BEAUTIFUL WEDDING CUISINES PRIVATELIMITED  </t>
  </si>
  <si>
    <t>33 BURTOLLA STREET   KOLKATA IN700007</t>
  </si>
  <si>
    <t>U55101WB2011PTC165236</t>
  </si>
  <si>
    <t xml:space="preserve">GLR HOTEL &amp; RESORTS PRIVATE LIMITED   </t>
  </si>
  <si>
    <t>GB 29NARKEL BAGAN1762 RAJDANGA MAIN ROAD (E)  KOLKATAKolkataIN700107</t>
  </si>
  <si>
    <t>pnjha.itrp@gmail.com</t>
  </si>
  <si>
    <t>U55101WB2011PTC164933</t>
  </si>
  <si>
    <t xml:space="preserve">ZING RESTAURANTS PRIVATE LIMITED   </t>
  </si>
  <si>
    <t>DN - 37,SALT LAKE CITY, SECTOR - V  KOLKATA IN700091</t>
  </si>
  <si>
    <t>U55101WB2011PTC164720</t>
  </si>
  <si>
    <t xml:space="preserve">KIMLING HOTELS PRIVATE LIMITED   </t>
  </si>
  <si>
    <t>10,Matheswarlla Road   KolkataKolkataIN700046</t>
  </si>
  <si>
    <t>monicaliu@rediffmail.com</t>
  </si>
  <si>
    <t>U55101WB2011PTC164573</t>
  </si>
  <si>
    <t xml:space="preserve">NEXGEN RESTAURANT PRIVATE LIMITED   </t>
  </si>
  <si>
    <t>SHOP NO. 101, 1ST FLOOR, TOWER-C, DLF IT PARK - I8,MAJOR ARTERIAL ROAD, BLOCK-AF,NEW TOWN,RAJARHAT  KOLKATA IN700156</t>
  </si>
  <si>
    <t>SDACASIT@GMAIL.COM</t>
  </si>
  <si>
    <t>U55101WB2011PTC164554</t>
  </si>
  <si>
    <t xml:space="preserve">MANDIRA HOTEL PRIVATE LIMITED   </t>
  </si>
  <si>
    <t>JOTHBHIM, P.O- HATGACHAP.S- KOLKATA LEATHER COMPLEX, VIA- DESHBANDU NAGAR  KOLKATAParganas SouthIN700059</t>
  </si>
  <si>
    <t>U55101WB2011PTC164447</t>
  </si>
  <si>
    <t xml:space="preserve">UNIQUE INN PRIVATE LIMITED   </t>
  </si>
  <si>
    <t>C/O UNIQUE DECORATORS , B P PLAZA COMPLEXRAJA RAMMOHAN ROY ROAD, HAKIMPARA  SILIGURI IN734001</t>
  </si>
  <si>
    <t>info@uniqueinn.in</t>
  </si>
  <si>
    <t>U55101WB2011PTC164409</t>
  </si>
  <si>
    <t xml:space="preserve">DOOARS MOUNTAIN RESIDENCE PRIVATELIMITED  </t>
  </si>
  <si>
    <t>B. F. ROAD   ALIPURDUAR IN736121</t>
  </si>
  <si>
    <t>apdclient@gmail.com</t>
  </si>
  <si>
    <t>U55101WB2011PTC164315</t>
  </si>
  <si>
    <t xml:space="preserve">M.N. RESTAURANTS PRIVATE LIMITED   </t>
  </si>
  <si>
    <t>60B, CHOWRINGHEE ROAD3RD FLOOR  KOLKATAKolkataIN700020</t>
  </si>
  <si>
    <t>U55101WB2011PTC164086</t>
  </si>
  <si>
    <t xml:space="preserve">INWIN HOSPITALITY PRIVATE LIMITED   </t>
  </si>
  <si>
    <t>28/1, SHAKESPEARE SARANIGANGA JAMUNA BUILDING  KOLKATAKolkataIN700017</t>
  </si>
  <si>
    <t>BKCTAX@YAHOO.CO.IN</t>
  </si>
  <si>
    <t>U55101WB2011PTC164073</t>
  </si>
  <si>
    <t xml:space="preserve">SAMPRITI HOTEL &amp; RESORTS PRIVATE LIMITED   </t>
  </si>
  <si>
    <t>144/17. JESSORE ROAD (EAST), BANAMALIPORE.PO: KAZIPARA, BARASAT.  KOLKATAKolkataIN700124</t>
  </si>
  <si>
    <t>U55101WB2011PTC164045</t>
  </si>
  <si>
    <t xml:space="preserve">REDPEPPER FOOD &amp; BEVERAGES PRIVATELIMITED  </t>
  </si>
  <si>
    <t>5/2 SEBAK BAIDYA STREETGROUND FLOOR  KOLKATAKolkataIN700029</t>
  </si>
  <si>
    <t>kamalagarwala@rediffmail.com</t>
  </si>
  <si>
    <t>U55101WB2011PTC163883</t>
  </si>
  <si>
    <t xml:space="preserve">CLENCH HOTELS &amp; RESORTS (I) PRIVATELIMITED  </t>
  </si>
  <si>
    <t>12C, BALLYGUNGE STATION ROADBALLYGUNGE  KOLKATAKolkataIN700019</t>
  </si>
  <si>
    <t>mparua@indiatimes.com</t>
  </si>
  <si>
    <t>U55101WB2011PTC163527</t>
  </si>
  <si>
    <t xml:space="preserve">BANANI RETREATS PRIVATE LIMITED   </t>
  </si>
  <si>
    <t>17, BALMUKUND MACKER ROAD, HAVELI BUILDING1ST FLOOR, ROOM NO 11  KOLKATAKolkataIN700007</t>
  </si>
  <si>
    <t>COMPANIES1312@GMAIL.COM</t>
  </si>
  <si>
    <t>U55101WB2011PTC163506</t>
  </si>
  <si>
    <t xml:space="preserve">FOOTPRINT TRADERS PRIVATE LIMITED   </t>
  </si>
  <si>
    <t>23A/7, KHANPUR ROADJADAVPUR  KOLKATA IN700047</t>
  </si>
  <si>
    <t>bubupc@gmail.com</t>
  </si>
  <si>
    <t>U55101WB2011PTC163458</t>
  </si>
  <si>
    <t xml:space="preserve">DREAMWAY HOTEL &amp; RESORTS PRIVATE LIMITED   </t>
  </si>
  <si>
    <t>BAGNAN, KHADINAN LIBRARY MORE   BAGNANHowrahIN711303</t>
  </si>
  <si>
    <t>dreamwaysmailbox@rediffmail.com</t>
  </si>
  <si>
    <t>U55101WB2011PTC163148</t>
  </si>
  <si>
    <t xml:space="preserve">HOWRAH BRIDGE FOOD PARK PRIVATE LIMITED   </t>
  </si>
  <si>
    <t>20/2B, K.P. ROY LANESAHID NAGAR, PRINCE ANWAR SHAH CONNECTOR  KOLKATA IN700031</t>
  </si>
  <si>
    <t>rkd680@gmail.com</t>
  </si>
  <si>
    <t>U55101WB2011PTC162926</t>
  </si>
  <si>
    <t xml:space="preserve">ROYAL BENGAL TIGER HOSPITALITY PRIVATELIMITED  </t>
  </si>
  <si>
    <t>91 GOLF CLUB ROADPS-JADAVPUR  KOLKATAKolkataIN700033</t>
  </si>
  <si>
    <t>accounts@moduleindia.com</t>
  </si>
  <si>
    <t>U55101WB2011PTC162909</t>
  </si>
  <si>
    <t xml:space="preserve">JAGJEET HOTELS &amp; RESORTS PRIVATE LIMITED   </t>
  </si>
  <si>
    <t>KRISHNA NAGARMIRIK  MIRIK IN734214</t>
  </si>
  <si>
    <t>mkcclient@gmail.com</t>
  </si>
  <si>
    <t>U55101WB2011PTC162886</t>
  </si>
  <si>
    <t xml:space="preserve">EYESTOPPER COMMUNICATIONS PRIVATELIMITED  </t>
  </si>
  <si>
    <t>427, Madurdaha, Ward No. 108,Flat No. 1A, 1st Floor,  KolkataParganas NorthIN700107</t>
  </si>
  <si>
    <t>U55101WB2011PTC162745</t>
  </si>
  <si>
    <t xml:space="preserve">SHEELA RESORTS PRIVATE LIMITED   </t>
  </si>
  <si>
    <t>16C, BEPIN PAUL ROAD   KOLKATAKolkataIN700026</t>
  </si>
  <si>
    <t>MMANDHYAN@GMAIL.COM</t>
  </si>
  <si>
    <t>U55101WB2011PTC162567</t>
  </si>
  <si>
    <t xml:space="preserve">TENSTAR HOTEL AND ECO-TOURISM PRIVATELIMITED  </t>
  </si>
  <si>
    <t>29 , KAZI NAZRUL ISLAM SARANIP.O. NIMTA , NORTH 24 PARGANUS  KOLKATAKolkataIN700049</t>
  </si>
  <si>
    <t>tenstar.tourism@gmail.com</t>
  </si>
  <si>
    <t>U55101WB2011PTC162474</t>
  </si>
  <si>
    <t xml:space="preserve">MYJOY HOSPITALITY PRIVATE LIMITED   </t>
  </si>
  <si>
    <t>JINDAL TOWERS, 21/1A/3, DARGA ROADUNIT - 502, BLOCK - B, 5th FLOOR,  KOLKATAKolkataIN700017</t>
  </si>
  <si>
    <t>myjoyfunandfood@gmail.com</t>
  </si>
  <si>
    <t>U55101WB2011PTC162382</t>
  </si>
  <si>
    <t xml:space="preserve">ZEN HOSPITALITY SERVICES PRIVATE LIMITED   </t>
  </si>
  <si>
    <t>PLOT NO. 86/1, DURGACHAK, BLOCK-EPURBA MEDINIPUR  HALDIA IN721602</t>
  </si>
  <si>
    <t>cppahi@dataone.in</t>
  </si>
  <si>
    <t>U55101WB2011PTC162339</t>
  </si>
  <si>
    <t xml:space="preserve">KATI KQUEEN RESTAURANTS PRIVATE LIMITED   </t>
  </si>
  <si>
    <t>514, SALTLAKEBLOCK - AE, BIDHANNAGAR, N. 24 PGS.  KOLKATAParganas NorthIN700064</t>
  </si>
  <si>
    <t>BANKAMCA@REDIFFMAIL.COM</t>
  </si>
  <si>
    <t>U55101WB2011PTC162147</t>
  </si>
  <si>
    <t xml:space="preserve">PRINCETON HOTELS PRIVATE LIMITED   </t>
  </si>
  <si>
    <t>2 GARSTIN PLACE1ST FLOOR  KOLKATA IN700001</t>
  </si>
  <si>
    <t>aashique.sk@gmail.com</t>
  </si>
  <si>
    <t>U55101WB2011PTC162115</t>
  </si>
  <si>
    <t xml:space="preserve">SEASON FOUR HOLIDAYS &amp; ENTERTAINMENTPRIVATE LIMITED  </t>
  </si>
  <si>
    <t>2/30,VIDYASAGAR UPANIBESH 2ND FLOOR,   KOLKATA IN700047</t>
  </si>
  <si>
    <t>sarbarib718@gmail.com</t>
  </si>
  <si>
    <t>U55101WB2011PTC161797</t>
  </si>
  <si>
    <t xml:space="preserve">ANSHU HOTEL &amp; RESORTS PRIVATE LIMITED   </t>
  </si>
  <si>
    <t>3/1, BENGAL AMBUJA COMPLEXCITY CENTRE  DURGAPURBardhamanIN713216</t>
  </si>
  <si>
    <t>U55101WB2011PTC161714</t>
  </si>
  <si>
    <t xml:space="preserve">RAJ LEISURE PRIVATE LIMITED   </t>
  </si>
  <si>
    <t>161/1, M.G.Road3rd Floor, Room no-82  KOLKATA IN700007</t>
  </si>
  <si>
    <t>U55101WB2011PTC161554</t>
  </si>
  <si>
    <t xml:space="preserve">BAY WATCH HOTEL &amp; RESORT PRIVATE LIMITED   </t>
  </si>
  <si>
    <t>GEETANJALI APARTMENTBD-51,RABINDRAPALLY, KESHTOPUR  KOLKATA IN700101</t>
  </si>
  <si>
    <t>dabayinnandaman@rediffmail.com</t>
  </si>
  <si>
    <t>U55101WB2011PTC161463</t>
  </si>
  <si>
    <t xml:space="preserve">PRINCE HOLIDAY INN PRIVATE LIMITED   </t>
  </si>
  <si>
    <t>FLAT NO - 4H, 2ND BLOCKSRI RAMNAGAR,V.I.P ROAD  KOLKATA IN700052</t>
  </si>
  <si>
    <t>sagar.khurana@hotmail.com</t>
  </si>
  <si>
    <t>U55101WB2011PTC161428</t>
  </si>
  <si>
    <t xml:space="preserve">SWABHUMIKA HOTEL &amp; RESORTS PRIVATELIMITED  </t>
  </si>
  <si>
    <t>1/2, PODDAR NAGARJADAVPUR  KOLKATAKolkataIN700068</t>
  </si>
  <si>
    <t>swabhumika.hotelsandresorts@gmail.com</t>
  </si>
  <si>
    <t>U55101WB2011PTC161427</t>
  </si>
  <si>
    <t xml:space="preserve">ADVIK RESTAURENTS PRIVATE LIMITED   </t>
  </si>
  <si>
    <t>52/1/1A, COLLEGE STREET   KOLKATA IN700072</t>
  </si>
  <si>
    <t>rrr_singhkumar@rediffmail.com</t>
  </si>
  <si>
    <t>U55101WB2011PTC161118</t>
  </si>
  <si>
    <t xml:space="preserve">S S HOTELIER SERVICES PRIVATE LIMITED   </t>
  </si>
  <si>
    <t>P - 113 C. I. T ROAD SCHEME  - VIMPHHOLBAGAN  KOLKATA IN700054</t>
  </si>
  <si>
    <t>sshotelierservices@gmail.com</t>
  </si>
  <si>
    <t>U55101WB2011PTC160916</t>
  </si>
  <si>
    <t xml:space="preserve">GOLDLINE INN PRIVATE LIMITED   </t>
  </si>
  <si>
    <t>C/O NARAYAN KRISHNA PAULDESHBANDHU PARA ISLAMPUR  ISLAMPUR IN733202</t>
  </si>
  <si>
    <t>biswajitslg2002@yahoo.com</t>
  </si>
  <si>
    <t>U55101WB2011PTC160796</t>
  </si>
  <si>
    <t xml:space="preserve">SOUVENIR HOTELS PRIVATE LIMITED   </t>
  </si>
  <si>
    <t>BF-168/A, RABINDRA PALLY,1ST FLOOR, KRISHNAPUR  KOLKATA IN700101</t>
  </si>
  <si>
    <t>deydhritiman@gmail.com</t>
  </si>
  <si>
    <t>U55101WB2011PTC160411</t>
  </si>
  <si>
    <t xml:space="preserve">PYRAMID HOSPITALITY SERVICE PRIVATELIMITED  </t>
  </si>
  <si>
    <t>10B, HARISH MUKHERJEE ROADBHOWANIPORE  KOLKATAKolkataIN700025</t>
  </si>
  <si>
    <t>U55101WB2011PTC160315</t>
  </si>
  <si>
    <t xml:space="preserve">SUKHTIJ HOTELS PRIVATE LIMITED   </t>
  </si>
  <si>
    <t>8B, MIDDLETON STREET, 3E, 3RD FLOORGITANJALI APPARTMENT  KOLKATAKolkataIN700071</t>
  </si>
  <si>
    <t>U55101WB2011PTC159951</t>
  </si>
  <si>
    <t xml:space="preserve">CHHANGANI HOTELS PRIVATE LIMITED   </t>
  </si>
  <si>
    <t>P/221, BANGUR AVENUE, BLOCK AWARD NO- 29, LAKE TOWN  KOLKATA IN700055</t>
  </si>
  <si>
    <t>dspris@yahoo.com</t>
  </si>
  <si>
    <t>U55101WB2011PTC159896</t>
  </si>
  <si>
    <t xml:space="preserve">EAST WIND HOTELS PRIVATE LIMITED   </t>
  </si>
  <si>
    <t>UNIT NO-3 10TH FLOOR CHATTERJEE INTERNATIONALCENTER,33A J.L NEHRU ROAD,KOLKATA  KOLKATAKolkataIN700071</t>
  </si>
  <si>
    <t>ACCOUNTSCCU@VISITHIMALAYA.COM</t>
  </si>
  <si>
    <t>U55101WB2011PTC159573</t>
  </si>
  <si>
    <t xml:space="preserve">ECO GREEN HUTS &amp; HOSPITALITIES PRIVATELIMITED  </t>
  </si>
  <si>
    <t>DEC PARA,C/O- MR. K. P. DUTTA, P. O.- CHALSA  CHALSA IN735206</t>
  </si>
  <si>
    <t>caprasenjitsengupta@gmail.com</t>
  </si>
  <si>
    <t>U55101WB2011PTC159473</t>
  </si>
  <si>
    <t xml:space="preserve">GUHATHAKURTA SPICY FOOD PRIVATE LIMITED   </t>
  </si>
  <si>
    <t>BH-124, SECTOR IISALT LAKE CITY, NEAR TANK NO. 7  KOLKATAKolkataIN700091</t>
  </si>
  <si>
    <t>U55101WB2011PTC159459</t>
  </si>
  <si>
    <t xml:space="preserve">GOLDEN HEAD RESORTS PRIVATE LIMITED   </t>
  </si>
  <si>
    <t>DIAMOND CHAMBERS, 4 NO. CHOWRINGHEE LANEBLOCK-I, 4TH FLOOR, ROOM NO-4 "O"  KOLKATA IN700016</t>
  </si>
  <si>
    <t>U55101WB2011PTC159059</t>
  </si>
  <si>
    <t xml:space="preserve">SAPPHIRE BANQUET PRIVATE LIMITED   </t>
  </si>
  <si>
    <t>50A VIVEKANANDA ROAD   KOLKATA IN700006</t>
  </si>
  <si>
    <t>U55101WB2011PTC158893</t>
  </si>
  <si>
    <t xml:space="preserve">CLASSIC SIGNATURE INN PRIVATE LIMITED   </t>
  </si>
  <si>
    <t>P-343, C I T ROAD   KOLKATAKolkataIN700054</t>
  </si>
  <si>
    <t>vinod.saha1960@yahoo.com</t>
  </si>
  <si>
    <t>U55101WB2011PTC158560</t>
  </si>
  <si>
    <t xml:space="preserve">ADB INNS PRIVATE LIMITED   </t>
  </si>
  <si>
    <t>168, RASH BEHARI AVENUE   KOLKATA IN700029</t>
  </si>
  <si>
    <t>NKCKOL@HOTMAIL.COM</t>
  </si>
  <si>
    <t>U55101WB2011PTC158557</t>
  </si>
  <si>
    <t xml:space="preserve">FAVOURITES FOOD &amp; BEVERAGES PRIVATELIMITED  </t>
  </si>
  <si>
    <t>52/6, VIP ROAD, RAGHUNATHPURPARVATI VIHAR, BLOCK-A, FLAT - 5B,  KOLKATAKolkataIN700059</t>
  </si>
  <si>
    <t>U55101WB2011PTC158446</t>
  </si>
  <si>
    <t xml:space="preserve">MUKTASFOT RESORTS INFRASTRUCTURE PRIVATE LIMITED  </t>
  </si>
  <si>
    <t>MOUZA - SONAMUI, P.S RAMNAGAR,GRAM PANCHAYAT - KALINDI, DIST - EAST MIDNAPORE,  MANDARMANIMidnaporeIN721455</t>
  </si>
  <si>
    <t>keshavjn@gmail.com</t>
  </si>
  <si>
    <t>U55101WB2011PTC158332</t>
  </si>
  <si>
    <t xml:space="preserve">OCEANA HOSPITALITIES PRIVATE LIMITED   </t>
  </si>
  <si>
    <t>2/1A, HINDUSTAN PARK   KOLKATA IN700029</t>
  </si>
  <si>
    <t>oceana_44@yahoo.com</t>
  </si>
  <si>
    <t>U55101WB2011PTC158252</t>
  </si>
  <si>
    <t xml:space="preserve">NANDINI INN INTERNATIONAL PRIVATELIMITED  </t>
  </si>
  <si>
    <t>ULHAS COMMERCIAL COMPLEXROOM NO. - 30, 1ST FLOOR, ULHAS  BURDWAN IN713101</t>
  </si>
  <si>
    <t>U55101WB2011PTC158128</t>
  </si>
  <si>
    <t xml:space="preserve">COOCH BEHAR GREEN INN HOLIDAY RESORTPRIVATE LIMITED  </t>
  </si>
  <si>
    <t>NUTAN PARA, DEBI BARIP. O. &amp; DIST. COOCH BEHAR  COOCH BEHAR IN736101</t>
  </si>
  <si>
    <t>U55101WB2011PTC157401</t>
  </si>
  <si>
    <t xml:space="preserve">EQUINOX HOTELS &amp; LEISURE PRIVATE LIMITED   </t>
  </si>
  <si>
    <t>225/1 R.B.C RoadP.S- Naihati,  KOLKATAParganas NorthIN743165</t>
  </si>
  <si>
    <t>U55101WB2011PTC157208</t>
  </si>
  <si>
    <t xml:space="preserve">MAA BHUBANESWARI HOTELS &amp; RESTAURANTSPRIVATE LIMITED  </t>
  </si>
  <si>
    <t>225 LAKE TOWN, BLOCK -A   KOLKATAKolkataIN700089</t>
  </si>
  <si>
    <t>cl100519@gmail.com</t>
  </si>
  <si>
    <t>U55101WB2011PTC157054</t>
  </si>
  <si>
    <t xml:space="preserve">SHIV PREM HOTELS &amp; PALACES PRIVATELIMITED  </t>
  </si>
  <si>
    <t>58/124 PRINCE ANWAR SHAH ROADGROUND FLOOR, FLAT NO. - F1  KOLKATAKolkataIN700045</t>
  </si>
  <si>
    <t>shivajute@gmail.com</t>
  </si>
  <si>
    <t>U55101WB2011PTC156873</t>
  </si>
  <si>
    <t xml:space="preserve">CEEKAY RESORTS PRIVATE LIMITED   </t>
  </si>
  <si>
    <t>P-41 PRINCEP STREET2ND FLOOR,ROOM NO.222  KOLKATA IN700072</t>
  </si>
  <si>
    <t>schoraria@in.com</t>
  </si>
  <si>
    <t>U55101WB2011PTC156835</t>
  </si>
  <si>
    <t xml:space="preserve">SAVOURITES HOSPITALITY PRIVATE LIMITED   </t>
  </si>
  <si>
    <t>AS-4/2, GOLF GREENPHASE- I  KOLKATA IN700095</t>
  </si>
  <si>
    <t>U55101WB2011PTC156555</t>
  </si>
  <si>
    <t xml:space="preserve">M Y HOLIDAY MAKERS INDIA PRIVATE LIMITED   </t>
  </si>
  <si>
    <t>643C, NEW ALIPORE, BLOCK-"O", GROUND FLOOR(BESIDE CHILDREN PARK)  KOLKATA IN700053</t>
  </si>
  <si>
    <t>ceo@holidaymakersclub.com</t>
  </si>
  <si>
    <t>U55101WB2011PLC171053</t>
  </si>
  <si>
    <t xml:space="preserve">VISHWAMITRA INDIA TOUR &amp; HOTELS LIMITED   </t>
  </si>
  <si>
    <t>5, MANGOE LANE,3RD FLOOR, ROOM NO-305  KOLKATAKolkataIN700001</t>
  </si>
  <si>
    <t>vipho25@gmail.com</t>
  </si>
  <si>
    <t>U55101WB2011PLC170764</t>
  </si>
  <si>
    <t xml:space="preserve">HN HOTELS &amp; RESORTS LIMITED   </t>
  </si>
  <si>
    <t>8, A. P. C. ROAD   KOLKATAKolkataIN700009</t>
  </si>
  <si>
    <t>U55101WB2011PLC170596</t>
  </si>
  <si>
    <t xml:space="preserve">AMASS HOTELS &amp; RESORTS LIMITED   </t>
  </si>
  <si>
    <t>BATTALA GP:BANTIKA BAINCHI PS:PANDUYA   PANDUYA IN712134</t>
  </si>
  <si>
    <t>AMASSHOTELS2011@GMAIL.COM</t>
  </si>
  <si>
    <t>U55101WB2011PLC169258</t>
  </si>
  <si>
    <t xml:space="preserve">PRATIGYA HOLIDAYS MANAGEMENT SERVICE(INDIA) LIMITED  </t>
  </si>
  <si>
    <t>5, KAILASH CHATTERJEE LANE   SERAMPOREHooghlyIN712201</t>
  </si>
  <si>
    <t>cs.anandroy@gmail.com</t>
  </si>
  <si>
    <t>U55101WB2011PLC169060</t>
  </si>
  <si>
    <t xml:space="preserve">ANGELA HOLIDAY INN LIMITED   </t>
  </si>
  <si>
    <t>RIPON PALACE, 118 RIPON STREET   KOLKATA IN700016</t>
  </si>
  <si>
    <t>U55101WB2011PLC168810</t>
  </si>
  <si>
    <t xml:space="preserve">AMRIT RESORTS LIMITED   </t>
  </si>
  <si>
    <t>NOAPARA, P.O + P.S.- SONARPUR   KOLKATAParganas SouthIN700150</t>
  </si>
  <si>
    <t>amtaxconsolutions@gmail.com</t>
  </si>
  <si>
    <t>U55101WB2011PLC168808</t>
  </si>
  <si>
    <t xml:space="preserve">SUNFLOWER INN LIMITED   </t>
  </si>
  <si>
    <t>GODREJ WATERSIDE, TOWER-1, 2ND FLOOROFFICE NO. 201 &amp; 202, PLOT-5, BLOCK-DP, SECTOR-V  KOLKATAParganas NorthIN700091</t>
  </si>
  <si>
    <t>ACCOUNTS@ROSEVALLEYINDIA.COM</t>
  </si>
  <si>
    <t>U55101WB2011PLC168595</t>
  </si>
  <si>
    <t xml:space="preserve">CHROME HOTELS AND RESORTS LIMITED   </t>
  </si>
  <si>
    <t>GODREJ WATERSIDE, TOWER-1, 2ND FLOOROFIICE NO. 201 &amp; 202, PLOT-5, BLOCK-DP, SECTOR-V  KOLKATAParganas NorthIN700091</t>
  </si>
  <si>
    <t>U55101WB2011PLC168279</t>
  </si>
  <si>
    <t xml:space="preserve">MASS HOTELS &amp; RESORTS LIMITED   </t>
  </si>
  <si>
    <t>PODDAR POINT113, PARK STREET, 7TH FLOOR  KOLKATAKolkataIN700016</t>
  </si>
  <si>
    <t>U55101WB2011PLC166732</t>
  </si>
  <si>
    <t xml:space="preserve">PREMIER CONTINENTAL INN LIMITED   </t>
  </si>
  <si>
    <t>FB-32, DESHBANDHU NAGARBAGUIHATI  KOLKATAKolkataIN700059</t>
  </si>
  <si>
    <t>U55101WB2011PLC165401</t>
  </si>
  <si>
    <t xml:space="preserve">CONQUEST HOTELS &amp; ENTERTAINMENT LIMITED   </t>
  </si>
  <si>
    <t>KESHAB NAGARP.O- COSSIMBAZAR RAJ  KESHAB NAGAR IN742102</t>
  </si>
  <si>
    <t>U55101WB2011PLC164375</t>
  </si>
  <si>
    <t xml:space="preserve">GULSHAN HOSPITALITY &amp; RESORT LIMITED   </t>
  </si>
  <si>
    <t>104/1/26,SATYEN ROY ROADBEHALA-700034  KOLKATAKolkataIN700034</t>
  </si>
  <si>
    <t>U55101WB2011PLC161320</t>
  </si>
  <si>
    <t xml:space="preserve">LIFE CARE HOTELS &amp; RESORTS LIMITED   </t>
  </si>
  <si>
    <t>A. D. APARTMENT, O. T. ROADBAZAR PARA, P. O. ULUBERIA  HOWRAHHowrahIN711316</t>
  </si>
  <si>
    <t>U55101WB2011PLC158193</t>
  </si>
  <si>
    <t xml:space="preserve">SILVER PEARL HOSPITALITY &amp; LUXURY SPACES LIMITED  </t>
  </si>
  <si>
    <t>3B, LAL BAZAR STREETSIR RNM HOUSE, 5TH FLOOR, ROOM NO. - 2  KOLKATA IN700001</t>
  </si>
  <si>
    <t>silverpearl.co@gmail.com</t>
  </si>
  <si>
    <t>U55101WB2011PLC156470</t>
  </si>
  <si>
    <t xml:space="preserve">RUPAYAN HOTELS &amp; TOURISM LIMITED   </t>
  </si>
  <si>
    <t>557/3, P.K. GUHA ROAD   KOLKATAKolkataIN700028</t>
  </si>
  <si>
    <t>compact210@gmail.com</t>
  </si>
  <si>
    <t>U55101WB2010PTC156386</t>
  </si>
  <si>
    <t xml:space="preserve">NEWTOWN HOSPITALITY PRIVATE LIMITED   </t>
  </si>
  <si>
    <t>FLAT NO -6B, 6, HASTINGS PARK ROAD,32, JUDGES COURT ROAD  KOLKATAKolkataIN700027</t>
  </si>
  <si>
    <t>info.newtownhospitality@gmail.com</t>
  </si>
  <si>
    <t>U55101WB2010PTC156188</t>
  </si>
  <si>
    <t xml:space="preserve">AZAD HIND MULTI CUISINE PRIVATE LIMITED   </t>
  </si>
  <si>
    <t>53/1/2, HAZRA ROAD   KOLKATAKolkataIN700019</t>
  </si>
  <si>
    <t>nigam444@gmail.com</t>
  </si>
  <si>
    <t>U55101WB2010PTC156165</t>
  </si>
  <si>
    <t xml:space="preserve">OMG HOSPITALITY AND LEISURE PRIVATELIMITED  </t>
  </si>
  <si>
    <t>INFINITY BENCHMARK, PLOT NO.G-1,BLOCK-EP&amp;GPGROUND FLOOR, SALT LAKE,SECTOR-V  KOLKATA IN700091</t>
  </si>
  <si>
    <t>sanjay_kr_gupta@yahoo.co.in</t>
  </si>
  <si>
    <t>U55101WB2010PTC155929</t>
  </si>
  <si>
    <t xml:space="preserve">AGANTUK FOOD PRODUCTS PRIVATE LIMITED   </t>
  </si>
  <si>
    <t>DC 18 SECTOR ISALT LAKE CITY  KOLKATA IN700064</t>
  </si>
  <si>
    <t>U55101WB2010PTC155609</t>
  </si>
  <si>
    <t xml:space="preserve">CHANDI BABA HOTEL AND RESTAURANT PRIVATE LIMITED  </t>
  </si>
  <si>
    <t>MASTARPARA KANKSHAPANAGARH  BURDWAN IN713148</t>
  </si>
  <si>
    <t>U55101WB2010PTC155564</t>
  </si>
  <si>
    <t xml:space="preserve">DURGAPUR HOTELS PRIVATE LIMITED   </t>
  </si>
  <si>
    <t>58, ELLIOT ROAD2ND FLOOR  KOLKATA IN700016</t>
  </si>
  <si>
    <t>U55101WB2010PTC155131</t>
  </si>
  <si>
    <t xml:space="preserve">BASU HOTEL PRIVATE LIMITED   </t>
  </si>
  <si>
    <t>17B, BIPRO DAS STREET   KOLKATA IN700009</t>
  </si>
  <si>
    <t>ukchauhanco@yahoo.co.in</t>
  </si>
  <si>
    <t>U55101WB2010PTC155017</t>
  </si>
  <si>
    <t xml:space="preserve">CONFLATE HOSPITALITY SERVICES PRIVATELIMITED  </t>
  </si>
  <si>
    <t>HIMACHAL SARANIHAIDERPARA, P.O. - RABINDRA SARANI  SILIGURI IN734006</t>
  </si>
  <si>
    <t>sbaslg@gmail.com</t>
  </si>
  <si>
    <t>U55101WB2010PTC154964</t>
  </si>
  <si>
    <t xml:space="preserve">SARADA HOLIDAY HOME &amp; RESORTS PRIVATELIMITED  </t>
  </si>
  <si>
    <t>COLONY MORE, BHATRAPALLY, NEAR BALLYPUKURP O- NAVAPALLY, 24 PARGANAS (N)  KOLKATA IN700126</t>
  </si>
  <si>
    <t>sardabuildcon@gmail.com</t>
  </si>
  <si>
    <t>U55101WB2010PTC154623</t>
  </si>
  <si>
    <t xml:space="preserve">LDS CITYPROJECTS PRIVATE LIMITED   </t>
  </si>
  <si>
    <t>A-3, 7TH FLOOR, MADHUSUDAN APPTS.,P-18, DOBSON LANE  HOWRAHHowrahIN711001</t>
  </si>
  <si>
    <t>U55101WB2010PTC154621</t>
  </si>
  <si>
    <t xml:space="preserve">WINDSOR INN PRIVATE LIMITED   </t>
  </si>
  <si>
    <t>123/2, A.P.C. ROAD   KOLKATA IN700006</t>
  </si>
  <si>
    <t>amit1978@yahoo.in</t>
  </si>
  <si>
    <t>U55101WB2010PTC154590</t>
  </si>
  <si>
    <t xml:space="preserve">SAAZ INTERNATIONAL FOODS PRIVATE LIMITED   </t>
  </si>
  <si>
    <t>11/1C/1,EAST TOPSIA ROAD  KOLKATAKolkataIN700046</t>
  </si>
  <si>
    <t>oriongroupkolkata@gmail.com</t>
  </si>
  <si>
    <t>U55101WB2010PTC154521</t>
  </si>
  <si>
    <t xml:space="preserve">RELIABLE INN PRIVATE LIMITED   </t>
  </si>
  <si>
    <t>SAHARPUR, JUGBERIA INDUSTRIAL ESTATEP.O - JUGBERIA, P.S - GHOLA  KOLKATAParganas NorthIN700110</t>
  </si>
  <si>
    <t>nandyhalderganguli1973@gmail.com</t>
  </si>
  <si>
    <t>U55101WB2010PTC154389</t>
  </si>
  <si>
    <t xml:space="preserve">LEMON GRASS HOTELS PRIVATE LIMITED   </t>
  </si>
  <si>
    <t>6/12 , ALAUDDIN KHAN BITHI, CITY CENTRE   DURGAPUR IN713216</t>
  </si>
  <si>
    <t>bikash.dude@gmail.com</t>
  </si>
  <si>
    <t>U55101WB2010PTC154378</t>
  </si>
  <si>
    <t xml:space="preserve">MANGO CITY HOTEL PRIVATE LIMITED   </t>
  </si>
  <si>
    <t>JALKAL BUILDINGK. J. SANYAL ROAD  MALDA IN732103</t>
  </si>
  <si>
    <t>manojmalda@hotmail.com</t>
  </si>
  <si>
    <t>U55101WB2010PTC154263</t>
  </si>
  <si>
    <t xml:space="preserve">PRATIGYA HOTELS &amp; RESORTS PRIVATELIMITED  </t>
  </si>
  <si>
    <t>15, DEBINIBAS ROAD4TH FLOOR  KOLKATAKolkataIN700074</t>
  </si>
  <si>
    <t>rameshkhaitan@yahoo.co.in</t>
  </si>
  <si>
    <t>U55101WB2010PTC154195</t>
  </si>
  <si>
    <t xml:space="preserve">EVELYN HOTEL &amp; RESORT PRIVATE LIMITED   </t>
  </si>
  <si>
    <t>A1/18, S.S.B.SARANIDURGAPUR  DURGAPUR IN713212</t>
  </si>
  <si>
    <t>taxsolutiondgp@gmail.com</t>
  </si>
  <si>
    <t>U55101WB2010PTC154096</t>
  </si>
  <si>
    <t xml:space="preserve">SALOTTI HOSPITALITY PRIVATE LIMITED   </t>
  </si>
  <si>
    <t>HB-36A/2, SECTOR IIISALT LAKE CITY  KOLKATA IN700106</t>
  </si>
  <si>
    <t>paulrubber@gmail.com</t>
  </si>
  <si>
    <t>U55101WB2010PTC153973</t>
  </si>
  <si>
    <t xml:space="preserve">TANBAN HOTEL PRIVATE LIMITED   </t>
  </si>
  <si>
    <t>215, JATIN DAS SARANIASHRAMPARA RAJIV MORE, SILIGURI,  SILIGURI IN734001</t>
  </si>
  <si>
    <t>caoffice1@rediffmail.com</t>
  </si>
  <si>
    <t>U55101WB2010PTC153843</t>
  </si>
  <si>
    <t xml:space="preserve">ORBIT LEISURE &amp; LOUNGE PRIVATE LIMITED   </t>
  </si>
  <si>
    <t>1, Garstin Place   Kolkata IN700001</t>
  </si>
  <si>
    <t>info@orbitgroup.net</t>
  </si>
  <si>
    <t>U55101WB2008PTC128916</t>
  </si>
  <si>
    <t xml:space="preserve">ABHYAARANYA RESORTS PRIVATE LIMITED   </t>
  </si>
  <si>
    <t>28       LAKE   EAST   3  RD   ROADSANTOSHPUR  KOLKATAKolkataIN700075</t>
  </si>
  <si>
    <t>rsinfosystems@yahoo.co.in</t>
  </si>
  <si>
    <t>U55101WB2008PTC128831</t>
  </si>
  <si>
    <t xml:space="preserve">GRIHAM FOOD &amp; HOTEL PRIVATE LIMITED   </t>
  </si>
  <si>
    <t>108/1A/1, GOPAL LAL TAGORE ROADBARANAGORE  KOLKATA IN700036</t>
  </si>
  <si>
    <t>grihamfoodhotel@gmail.com</t>
  </si>
  <si>
    <t>U55101WB2008PTC128596</t>
  </si>
  <si>
    <t xml:space="preserve">BYZANTIUM RESORTS PRIVATE LIMITED   </t>
  </si>
  <si>
    <t>3B, SAPPHIRE APARTMENT36B, NEW ROAD  KOLKATA IN700027</t>
  </si>
  <si>
    <t>ranjayc@rediffmail.com</t>
  </si>
  <si>
    <t>U55101WB2008PTC128579</t>
  </si>
  <si>
    <t xml:space="preserve">HARSH LEISURES PRIVATE LIMITED   </t>
  </si>
  <si>
    <t>25/27, NETAJI SUBHAS ROAD   KOLKATA IN700001</t>
  </si>
  <si>
    <t>secretarial@tantiagroup.com</t>
  </si>
  <si>
    <t>U55101WB2008PTC128577</t>
  </si>
  <si>
    <t xml:space="preserve">PINCON HOTELS PRIVATE LIMITED   </t>
  </si>
  <si>
    <t>3  DACRES LANE3RD FLOOR  KOLKATAKolkataIN700069</t>
  </si>
  <si>
    <t>U55101WB2008PTC128548</t>
  </si>
  <si>
    <t xml:space="preserve">LA BLUES HOTELS PRIVATE LIMITED   </t>
  </si>
  <si>
    <t>CENTURY TOWER,RABINDRA PALLY (EAST),KALYANI EXPRESS HIGHWAY,BARRACKPUR  KOLKATAKolkataIN700122</t>
  </si>
  <si>
    <t>gdebu@yahoo.co.in</t>
  </si>
  <si>
    <t>U55101WB2008PTC128384</t>
  </si>
  <si>
    <t xml:space="preserve">HARSHADA HOTELS COMPANY PRIVATE LIMITED   </t>
  </si>
  <si>
    <t>'ECOSPACE BUSINESS PARK', BLOCK - 4B, 6TH FLOOR,PREMISES NO. - IIF/11, ACTION AREA II, NEW TOWN  KOLKATAKolkataIN700156</t>
  </si>
  <si>
    <t>U55101WB2008PTC128208</t>
  </si>
  <si>
    <t xml:space="preserve">JAI SHREE KRISHNA HOTELS &amp; BEVERAGESPRIVATE LIMITED  </t>
  </si>
  <si>
    <t>P-2, KALAKAR STREET3RD FLOOR  KOLKATA IN700007</t>
  </si>
  <si>
    <t>jskhotel@gmail.com</t>
  </si>
  <si>
    <t>U55101WB2008PTC128064</t>
  </si>
  <si>
    <t xml:space="preserve">KARS ATELIER HOTELS PRIVATE LIMITED   </t>
  </si>
  <si>
    <t>F/F - 9, MOONLIGHT APARTMENT, BAGUIATI   KOLKATA IN700059</t>
  </si>
  <si>
    <t>U55101WB2008PTC127855</t>
  </si>
  <si>
    <t xml:space="preserve">CORAL REEF RESORT PRIVATE LIMITED   </t>
  </si>
  <si>
    <t>57B C.R. AVENUE, 1ST FLOOR   KOLKATAKolkataIN700012</t>
  </si>
  <si>
    <t>U55101WB2008PTC127173</t>
  </si>
  <si>
    <t xml:space="preserve">TRUE CARE RESORTS PRIVATE LIMITED   </t>
  </si>
  <si>
    <t>242, BIPIN BEHARI GANGULY STREET,2ND FLOOR,  KOLKATA IN700012</t>
  </si>
  <si>
    <t>tcr0365@gmail.com</t>
  </si>
  <si>
    <t>U55101WB2008PTC127106</t>
  </si>
  <si>
    <t xml:space="preserve">RAJDARBAR HOTEL PRIVATE LIMITED   </t>
  </si>
  <si>
    <t>HILL CART ROAD   SILIGURI IN734003</t>
  </si>
  <si>
    <t>U55101WB2008PTC127031</t>
  </si>
  <si>
    <t xml:space="preserve">N. D. MOTEL &amp; HOTEL PRIVATE LIMITED   </t>
  </si>
  <si>
    <t>24/2 RATAN SARKAR GARDEN STREET   KOLKATA IN700007</t>
  </si>
  <si>
    <t>sonirgs@hotmail.com</t>
  </si>
  <si>
    <t>U55101WB2008PTC126981</t>
  </si>
  <si>
    <t xml:space="preserve">GUHA ROY FOOD JOINT &amp; HOTEL PRIVATELIMITED  </t>
  </si>
  <si>
    <t>43, KARAYA ROAD   KOLKATA IN700017</t>
  </si>
  <si>
    <t>agr@guharoy.com</t>
  </si>
  <si>
    <t>U55101WB2008PTC126859</t>
  </si>
  <si>
    <t xml:space="preserve">QUANTUM HOTELS PRIVATE LIMITED   </t>
  </si>
  <si>
    <t>19, ABDUL HAMID STREET2ND FLOOR  KOLKATAKolkataIN700069</t>
  </si>
  <si>
    <t>U55101WB2008PTC126757</t>
  </si>
  <si>
    <t xml:space="preserve">KATA-KALI RESORTS PRIVATE LIMITED.   </t>
  </si>
  <si>
    <t>APEEJAY HOUSE, 15, PARK STREET, 1ST FLOOR,   KOLKATA IN700016</t>
  </si>
  <si>
    <t>U55101WB2008PTC126588</t>
  </si>
  <si>
    <t xml:space="preserve">KOHINOOR INN PRIVATE LIMITED   </t>
  </si>
  <si>
    <t>Flat-4c, 4th Floor,21 Rishi Bankim Chandra Road Extn  KOLKATAKolkataIN700028</t>
  </si>
  <si>
    <t>GOYALSANDIP@REDIFFMAIL.COM</t>
  </si>
  <si>
    <t>U55101WB2008PTC126523</t>
  </si>
  <si>
    <t xml:space="preserve">GAJBADAN HOTELS AND RESORTS PRIVATELIMITED  </t>
  </si>
  <si>
    <t>2, Biplabi Anukul Chandra Street,2nd Floor, Room No:18  KOLKATAKolkataIN700072</t>
  </si>
  <si>
    <t>firstservice2009@gmail.com</t>
  </si>
  <si>
    <t>U55101WB2008PTC126429</t>
  </si>
  <si>
    <t xml:space="preserve">SAND ROCK BEACH RESORTS PRIVATE LIMITED   </t>
  </si>
  <si>
    <t>123. JODHPUR PARKGROUND FLOOR  KolkataKolkataIN700068</t>
  </si>
  <si>
    <t>U55101WB2008PTC126397</t>
  </si>
  <si>
    <t xml:space="preserve">SKYTONE INN PRIVATE LIMITED   </t>
  </si>
  <si>
    <t>ASHOK SEN NAGARGHOLA, P.O- SODEPUR  KOLKATAKolkataIN700110</t>
  </si>
  <si>
    <t>U55101WB2008PTC126381</t>
  </si>
  <si>
    <t xml:space="preserve">P.R. RESORTS PRIVATE LIMITED   </t>
  </si>
  <si>
    <t>50A, VIVEKANANDA ROAD   KOLKATA IN700006</t>
  </si>
  <si>
    <t>U55101WB2008PTC126295</t>
  </si>
  <si>
    <t xml:space="preserve">CJ RESTAURANTS PRIVATE LIMITED   </t>
  </si>
  <si>
    <t>39 DASPARA ROADJAGADDAL  KOLKATA IN700151</t>
  </si>
  <si>
    <t>U55101WB2008PTC126261</t>
  </si>
  <si>
    <t xml:space="preserve">CHEERS HOTELS PRIVATE LIMITED   </t>
  </si>
  <si>
    <t>299 BARAKHOLA   KOLKATAKolkataIN700099</t>
  </si>
  <si>
    <t>U55101WB2008PTC126066</t>
  </si>
  <si>
    <t xml:space="preserve">SYNERGY INDIA HR SERVICES PRIVATE LIMITED  </t>
  </si>
  <si>
    <t>LP 153/5/2142/B, SANTOSH ROY ROAD ( BARISHA )  KOLKATAKolkataIN700008</t>
  </si>
  <si>
    <t>U55101WB2008PTC125774</t>
  </si>
  <si>
    <t xml:space="preserve">REDEMPTION BUNGALOW HOSPITALITY PRIVATELIMITED  </t>
  </si>
  <si>
    <t>92B, SARAT BOSE ROAD   KOLKATA IN700026</t>
  </si>
  <si>
    <t>dilip.accounts@supreme.in</t>
  </si>
  <si>
    <t>U55101WB2008PTC125688</t>
  </si>
  <si>
    <t xml:space="preserve">AMANTRAN RESTAURANT PRIVATE LIMITED   </t>
  </si>
  <si>
    <t>32 EZRA STREETUNIT NO. 756 7TH FLOOR NORTH BLOCK  KOLKATAKolkataIN700001</t>
  </si>
  <si>
    <t>gljalan_2006@yahoo.co.in</t>
  </si>
  <si>
    <t>U55101WB2008PTC125576</t>
  </si>
  <si>
    <t xml:space="preserve">NEW KENILWORTH HOTEL (COIMBATORE)PRIVATE LIMITED  </t>
  </si>
  <si>
    <t>1 &amp; 2, LITTLE RUSSEL STREET   KOLKATA IN700071</t>
  </si>
  <si>
    <t>U55101WB2008PTC125170</t>
  </si>
  <si>
    <t xml:space="preserve">XCLUSIVE INN PRIVATE LIMITED   </t>
  </si>
  <si>
    <t>394, JESSORE ROAD   KOLKATA IN700055</t>
  </si>
  <si>
    <t>xclusiveinn@gmail.com</t>
  </si>
  <si>
    <t>U55101WB2008PTC125051</t>
  </si>
  <si>
    <t xml:space="preserve">BANERJEE INN PRIVATE LIMITED   </t>
  </si>
  <si>
    <t>NACHAN ROADBHIRINGI  DURGAPUR IN713213</t>
  </si>
  <si>
    <t>officeasl@gmail.com</t>
  </si>
  <si>
    <t>U55101WB2008PTC125021</t>
  </si>
  <si>
    <t xml:space="preserve">MALANCHA ENTERPRISES PRIVATE LIMITED   </t>
  </si>
  <si>
    <t>RA - 46, S.S.B. SARANI, SECTOR - 2BBIDHANNAGAR, DURGAPUR, DIST - BURDWAN  DURGAPUR IN713212</t>
  </si>
  <si>
    <t>U55101WB2008PTC124992</t>
  </si>
  <si>
    <t xml:space="preserve">PRAYAG HOTEL &amp; RESORTS PRIVATE LIMITED   </t>
  </si>
  <si>
    <t>P-45. BHUPEN ROY ROAD,BEHALA  KOLKATA IN700034</t>
  </si>
  <si>
    <t>U55101WB2008PTC124945</t>
  </si>
  <si>
    <t xml:space="preserve">SHIRAZ HOTELS PRIVATE LIMITED   </t>
  </si>
  <si>
    <t>56 PARK STREET   KOLKATA IN700017</t>
  </si>
  <si>
    <t>ishtiaque58@rediffmail.com</t>
  </si>
  <si>
    <t>U55101WB2008PTC124941</t>
  </si>
  <si>
    <t xml:space="preserve">AMBAR PALACE HOTELS PRIVATE LIMITED   </t>
  </si>
  <si>
    <t>14, LENIN SARANI   KOLKATA IN700013</t>
  </si>
  <si>
    <t>U55101WB2008PTC124868</t>
  </si>
  <si>
    <t xml:space="preserve">SHIVA KITCHEN EQUIPMENTS PRIVATELIMITED.  </t>
  </si>
  <si>
    <t>26, MALIPANCHGHARA STREETLILUAH HOWRAH  KOLKATA IN711204</t>
  </si>
  <si>
    <t>shivaappliances@gmail.com</t>
  </si>
  <si>
    <t>U55101WB2008PTC124552</t>
  </si>
  <si>
    <t xml:space="preserve">PINE TREE HOTEL PRIVATE LIMITED   </t>
  </si>
  <si>
    <t>37 , New Sonali Park  , Kamdahari ,P.O. Garia ,  KolkataKolkataIN700084</t>
  </si>
  <si>
    <t>mohimaconsultancy@yahoo.com</t>
  </si>
  <si>
    <t>U55101WB2008PTC123731</t>
  </si>
  <si>
    <t xml:space="preserve">CHAMONG CHIABADI RESORTS PRIVATE LIMITED   </t>
  </si>
  <si>
    <t>UNIT NO. 1, 5TH FLOOR2, N. C. DUTTA SARANI  KOLKATA IN700001</t>
  </si>
  <si>
    <t>office@chamong.com</t>
  </si>
  <si>
    <t>U55101WB2008PTC123617</t>
  </si>
  <si>
    <t xml:space="preserve">R N HOSPITALITY SERVICES PRIVATELIMITED.  </t>
  </si>
  <si>
    <t>33/1/B, KRISHNA NATH ROAD   BERHAMPORE IN742101</t>
  </si>
  <si>
    <t>ram_saha1@rediffmail.com</t>
  </si>
  <si>
    <t>U55101WB2008PTC123491</t>
  </si>
  <si>
    <t xml:space="preserve">MARIGOLD DEALCOM PRIVATE LIMITED   </t>
  </si>
  <si>
    <t>56, Metcalfe Stree,2nd Floor, Room No. 2F  KolkataKolkataIN700013</t>
  </si>
  <si>
    <t>U55101WB2008PTC123450</t>
  </si>
  <si>
    <t xml:space="preserve">ORPHIUS RESORTS PRIVATE LIMITED   </t>
  </si>
  <si>
    <t>CB-8, SALT LAKE CITYSECTOR-1  KOLKATA IN700064</t>
  </si>
  <si>
    <t>U55101WB2008PTC123296</t>
  </si>
  <si>
    <t xml:space="preserve">SHINJINI RESORT &amp; HOTEL PRIVATE LIMITED   </t>
  </si>
  <si>
    <t>KUMARPUR, CONTAIEAST MIDNAPUR  MIDNAPUR IN721401</t>
  </si>
  <si>
    <t>pmajumdarca@gmail.com</t>
  </si>
  <si>
    <t>U55101WB2008PTC122481</t>
  </si>
  <si>
    <t xml:space="preserve">PARITOSH BHOWMIK HOTELS AND RESORTSPRIVATE LIMITED  </t>
  </si>
  <si>
    <t>SANTINIKETAN HOUSING COMPLEX2ND MILE JYOTINAGAR SEVOKE ROAD  SILIGURIJalpaiguriIN734001</t>
  </si>
  <si>
    <t>mkcclient@rediffmail.com</t>
  </si>
  <si>
    <t>U55101WB2008PTC121690</t>
  </si>
  <si>
    <t xml:space="preserve">RIA AMUSEMENT PRIVATE LIMITED   </t>
  </si>
  <si>
    <t>10/1A KALAKAR STREET3RD FLOOR  KOLKATA IN700007</t>
  </si>
  <si>
    <t>ssmohta@gmail.com</t>
  </si>
  <si>
    <t>U55101WB2008PTC121528</t>
  </si>
  <si>
    <t xml:space="preserve">ANAND HOTEL INTERNATIONAL PRIVATELIMITED  </t>
  </si>
  <si>
    <t>C/O ASHOK KUMAR SONTHALIA, JAMURIA BAZARP.O. JAMURIA HAT  BURDWAN IN713336</t>
  </si>
  <si>
    <t>U55101WB2008PTC121463</t>
  </si>
  <si>
    <t xml:space="preserve">GOPALA HEIGHTS PRIVATE LIMITED   </t>
  </si>
  <si>
    <t>1B, GORKY TERRACEKOLKATA  KOLKATA IN700017</t>
  </si>
  <si>
    <t>hotelvic@gmail.com</t>
  </si>
  <si>
    <t>U55101WB1959PTC024423</t>
  </si>
  <si>
    <t xml:space="preserve">SKY ROOM PVT LTD   </t>
  </si>
  <si>
    <t>57, PARK STREET,CALCUTTA,W.B.  700016 IN0</t>
  </si>
  <si>
    <t>U55101WB1959PTC024388</t>
  </si>
  <si>
    <t xml:space="preserve">OHMIC INDUSTRIES PVT LTD   </t>
  </si>
  <si>
    <t>"APEEJAY HOUSE"BLOCK-A, 15 PARK STREET  KOLKATA IN700016</t>
  </si>
  <si>
    <t>mondalk@ajgroupindia.com</t>
  </si>
  <si>
    <t>U55101WB1959PTC024143</t>
  </si>
  <si>
    <t xml:space="preserve">CAPRI RESTUARANT PVT LTD   </t>
  </si>
  <si>
    <t>12B  PARK STREET   KOLKATA IN0</t>
  </si>
  <si>
    <t>U55101WB1959PLC024427</t>
  </si>
  <si>
    <t xml:space="preserve">MANI SQUARE LIMITED   </t>
  </si>
  <si>
    <t>164/1, MANIKTALA MAIN ROAD   KOLKATAKolkataIN700054</t>
  </si>
  <si>
    <t>roc.efiling2014@gmail.com</t>
  </si>
  <si>
    <t>U55101WB1958PTC024054</t>
  </si>
  <si>
    <t xml:space="preserve">RAILWAYS &amp; MINERALS PVT LTD   </t>
  </si>
  <si>
    <t>111 CHITTARANJAN AVENUE   KOLKATA IN700012</t>
  </si>
  <si>
    <t>U55101WB1951PTC020047</t>
  </si>
  <si>
    <t xml:space="preserve">ARASBEY HOTEL PVT LTD   </t>
  </si>
  <si>
    <t>3 C R AVNU   KOLKATA IN0</t>
  </si>
  <si>
    <t>U55101WB1950PTC018955</t>
  </si>
  <si>
    <t xml:space="preserve">HOTELS CONTROL PVT LTD   </t>
  </si>
  <si>
    <t>8 A J C BOSE ROAD   KOLKATA IN0</t>
  </si>
  <si>
    <t>U55101WB1949PTC018466</t>
  </si>
  <si>
    <t xml:space="preserve">SEALDAH RESTAURANT PVT LTD   </t>
  </si>
  <si>
    <t>6 M BAITHAKHANA ROAD   KOLKATA IN0</t>
  </si>
  <si>
    <t>U55101WB1948PTC016997</t>
  </si>
  <si>
    <t xml:space="preserve">UNIT CONSTRUCTION CO PVT LTD   </t>
  </si>
  <si>
    <t>UNIT HOUSE, P-40 BLOCK B, NEW  ALIPORE   KOLKATA IN700053</t>
  </si>
  <si>
    <t>UNIT.HO@GMAIL.COM</t>
  </si>
  <si>
    <t>U55101WB1948PLC016185</t>
  </si>
  <si>
    <t xml:space="preserve">PALM BEACH HOTEL LTD   </t>
  </si>
  <si>
    <t>51 GRAND ST   KOLKATA IN0</t>
  </si>
  <si>
    <t>U55101WB1947PTC016154</t>
  </si>
  <si>
    <t xml:space="preserve">SREE NIKETAN BOARDING HOUSR PVT LTD   </t>
  </si>
  <si>
    <t>15 SITARAM ST   KOLKATA IN0</t>
  </si>
  <si>
    <t>U55101WB1947PTC015493</t>
  </si>
  <si>
    <t xml:space="preserve">METROPOLE HOTEL PVT LTD   </t>
  </si>
  <si>
    <t>4  DACRES  LANE   KOLKATA IN700069</t>
  </si>
  <si>
    <t>tansanju@gmail.com</t>
  </si>
  <si>
    <t>U55101WB1946PTC014548</t>
  </si>
  <si>
    <t xml:space="preserve">OBEROI HOTELS PVT.LTD.   </t>
  </si>
  <si>
    <t>U55101WB1946PTC013629</t>
  </si>
  <si>
    <t xml:space="preserve">JENNY CHRISTENSEN (SERVICE APARTMENTS)PVT. LTD.  </t>
  </si>
  <si>
    <t>225C,  A. J. C.  BOSE ROAD, 3RD FLOOR,P.S. BALLYGUNGE,  KOLKATA IN700020</t>
  </si>
  <si>
    <t>jcpl06@rediffmail.com</t>
  </si>
  <si>
    <t>U55101WB1944PTC011920</t>
  </si>
  <si>
    <t xml:space="preserve">THE METAL PRODUCTS PVT LTD   </t>
  </si>
  <si>
    <t>102/A CLIVE ST   KOLKATA IN0</t>
  </si>
  <si>
    <t>U55101WB1944PLC012016</t>
  </si>
  <si>
    <t xml:space="preserve">HERBO CHEMICAL LABORATORY LTD   </t>
  </si>
  <si>
    <t>U55101WB1944PLC011918</t>
  </si>
  <si>
    <t xml:space="preserve">ARAKAN FLOTILLA CO LTD   </t>
  </si>
  <si>
    <t>U55101WB1941PTC010553</t>
  </si>
  <si>
    <t xml:space="preserve">CLARKE'S HOTEL PVT.LTD.   </t>
  </si>
  <si>
    <t>17 CHOWRINGHEE   KOLKATA IN700013</t>
  </si>
  <si>
    <t>U55101WB1939PTC009620</t>
  </si>
  <si>
    <t xml:space="preserve">WINDAMERE HOTEL PVT LTD   </t>
  </si>
  <si>
    <t>OBSERVATORY HILL   DARJEELING IN734101</t>
  </si>
  <si>
    <t>Siddhartha@windamerehotel.net</t>
  </si>
  <si>
    <t>U55101WB1938PTC009455</t>
  </si>
  <si>
    <t xml:space="preserve">SURENDRA NATH DUTTA &amp; CO PVT LTD   </t>
  </si>
  <si>
    <t>1938-10-11</t>
  </si>
  <si>
    <t>113B MONOHAR DASS  CHOWK2ND FLOOR   KOLKATA IN700007</t>
  </si>
  <si>
    <t>duttasandip1969@gmail.com</t>
  </si>
  <si>
    <t>U55101WB1937PTC009087</t>
  </si>
  <si>
    <t xml:space="preserve">TOWER HOTEL PVT LTD   </t>
  </si>
  <si>
    <t>1937-08-11</t>
  </si>
  <si>
    <t>U55101WB1920PTC003792</t>
  </si>
  <si>
    <t xml:space="preserve">MOUNT VERNON HOTELS (DARJEELING) PVT LTD   </t>
  </si>
  <si>
    <t>1920-09-06</t>
  </si>
  <si>
    <t xml:space="preserve">    CALCUTTA IN</t>
  </si>
  <si>
    <t>U55101WB1918PLC000523</t>
  </si>
  <si>
    <t xml:space="preserve">GREAT EASTERN HOTEL LTD   </t>
  </si>
  <si>
    <t>1918-02-04</t>
  </si>
  <si>
    <t>1-3, OLD COURT HOUSE, STREET,CALCUTTA-W.B    IN700001</t>
  </si>
  <si>
    <t>U55100WB2016PTC217079</t>
  </si>
  <si>
    <t xml:space="preserve">RAJASTHAN HOTELIER &amp; CONFECTIONERIESPRIVATE LIMITED  </t>
  </si>
  <si>
    <t>20 Goenka Lane, 2nd floor   KolkataKolkataIN700007</t>
  </si>
  <si>
    <t>A.K.35044@GMAIL.COM</t>
  </si>
  <si>
    <t>U55100WB2016PTC216340</t>
  </si>
  <si>
    <t xml:space="preserve">GOLDEN TUSK RESTAURANTS PRIVATE LIMITED   </t>
  </si>
  <si>
    <t>PREMISES NO 2, DR. RAJENDRA ROAD   kolkataKolkataIN700020</t>
  </si>
  <si>
    <t>sraut.advocate@gmail.com</t>
  </si>
  <si>
    <t>U55100WB2016PTC216196</t>
  </si>
  <si>
    <t xml:space="preserve">CLASSIC CUISINE PRIVATE LIMITED   </t>
  </si>
  <si>
    <t>125 Rash behari AvenueGround Floor  kolkataKolkataIN700029</t>
  </si>
  <si>
    <t>sanjeev0471@gmail.com</t>
  </si>
  <si>
    <t>U55100WB2016PTC215533</t>
  </si>
  <si>
    <t xml:space="preserve">EXQUISITE CLUBS PRIVATE LIMITED   </t>
  </si>
  <si>
    <t>8 CAMAC STREET, SHANTINIKETAN BUILDING,7TH FLOOR, ROOM NO 05.  KOLKATAKolkataIN700017</t>
  </si>
  <si>
    <t>PUSHPAKPROJECT@GMAIL.COM</t>
  </si>
  <si>
    <t>U55100WB2016PTC215487</t>
  </si>
  <si>
    <t xml:space="preserve">WRS HOSPITALITY &amp; LEISURES PRIVATELIMITED  </t>
  </si>
  <si>
    <t>Bidisha, 12/3/4, Jamir LaneBallygunge  KolkataKolkataIN700019</t>
  </si>
  <si>
    <t>renaissanceautolpg@yahoo.com</t>
  </si>
  <si>
    <t>U55100WB2015PTC208529</t>
  </si>
  <si>
    <t xml:space="preserve">BUDDHA BITES S PRIVATE LIMITED   </t>
  </si>
  <si>
    <t>1A BASANTA BOSE ROAD   KOLKATAKolkataIN700026</t>
  </si>
  <si>
    <t>SAOLI.MAZUMDAR@YAHOO.CO.IN</t>
  </si>
  <si>
    <t>U55100WB2014PTC204029</t>
  </si>
  <si>
    <t xml:space="preserve">KEYSTAR RECEPTION PRIVATE LIMITED   </t>
  </si>
  <si>
    <t>205, RABINDRA SARANI, 4TH FLOORKOLKATA  KOLKATAKolkataIN700007</t>
  </si>
  <si>
    <t>KRISHPALLA1970@GMAIL.COM</t>
  </si>
  <si>
    <t>U55100WB2013PTC192451</t>
  </si>
  <si>
    <t xml:space="preserve">REDHAWKS VISION PRIVATE LIMITED   </t>
  </si>
  <si>
    <t>72/2 Bon Behari Bose Road,Howrah-711101   HOWRAHHowrahIN711101</t>
  </si>
  <si>
    <t>finatempconsulting@gmail.com</t>
  </si>
  <si>
    <t>U55100WB2013PTC190354</t>
  </si>
  <si>
    <t xml:space="preserve">SYNERGY RESORTS &amp; HOSPITALITY PRIVATELIMITED  </t>
  </si>
  <si>
    <t>TRISHUL , GROUND FLOOR35, ROWLAND ROAD  KOLKATAKolkataIN700020</t>
  </si>
  <si>
    <t>cecil@nshm.com</t>
  </si>
  <si>
    <t>U55100WB2012PTC183396</t>
  </si>
  <si>
    <t xml:space="preserve">HAPPY VALLEY TOURS &amp; TRAVELS PRIVATELIMITED  </t>
  </si>
  <si>
    <t>PURBASA APARTMENT, GROUND FLOORROOM NO-G7, POST-ANDUL, MOURI  HOWRAHHowrahIN711302</t>
  </si>
  <si>
    <t>bittuudit@hotmail.com</t>
  </si>
  <si>
    <t>U55100WB2011PTC170329</t>
  </si>
  <si>
    <t xml:space="preserve">SAHEB SIRAJ HOSPITALITIES PRIVATELIMITED  </t>
  </si>
  <si>
    <t>JEEVAN GANGA, 1ST  FLOOR, FLAT-A-102,12, CANAL STREET,  KOLKATAKolkataIN700014</t>
  </si>
  <si>
    <t>wa.wasim1982@gmail.com</t>
  </si>
  <si>
    <t>U55100WB2011PTC164644</t>
  </si>
  <si>
    <t xml:space="preserve">SAPHIRE HAPPY HOLIDAY PRIVATE LIMITED   </t>
  </si>
  <si>
    <t>643B,BLOCK-O,IST FLOOR,NEW ALIPUR  KOLKATAKolkataIN700053</t>
  </si>
  <si>
    <t>YADAV_408@YAHOO.CO.IN</t>
  </si>
  <si>
    <t>U55100WB2011PTC161142</t>
  </si>
  <si>
    <t xml:space="preserve">IMPERIAL CLUBS PRIVATE LIMITED   </t>
  </si>
  <si>
    <t>9/12, LAL BAZAR STREET3RD FLOOR  KOLKATAKolkataIN700001</t>
  </si>
  <si>
    <t>imperialclubspl@gmail.com</t>
  </si>
  <si>
    <t>U55100WB2010PTC151886</t>
  </si>
  <si>
    <t xml:space="preserve">HOTEL PRERONA PRIVATE LIMITED   </t>
  </si>
  <si>
    <t>6,JESSORE ROAD   KOLKATAKolkataIN700028</t>
  </si>
  <si>
    <t>pradyutghose@yahoo.co.in</t>
  </si>
  <si>
    <t>U55100WB2010PTC151789</t>
  </si>
  <si>
    <t xml:space="preserve">PAULMECH HOTELS &amp; RESORTS PRIVATELIMITED  </t>
  </si>
  <si>
    <t>U55100WB2010PLC142961</t>
  </si>
  <si>
    <t xml:space="preserve">WEIR HOTELS INN LIMITED   </t>
  </si>
  <si>
    <t>PRIYA NIKET NAIYA PARA GROUND FLOORUTTAR HAZIPUR  DIAMOND HARBOUR IN743331</t>
  </si>
  <si>
    <t>kolkataweir@gmail.com</t>
  </si>
  <si>
    <t>U55100WB2009PTC135301</t>
  </si>
  <si>
    <t xml:space="preserve">ROCK N ROLL HOSPITALITY PRIVATE LIMITED   </t>
  </si>
  <si>
    <t>DN-37, SECTOR - VSALT LAKE  KOLKATA IN700091</t>
  </si>
  <si>
    <t>L01111WB1997PLC085164</t>
  </si>
  <si>
    <t xml:space="preserve">REAL TOUCH FINANCE LIMITED   </t>
  </si>
  <si>
    <t>Arihant Enclave, Ground Floor,493B/57A,G.T Road(South) , Shibpur,  HOWRAH IN711102</t>
  </si>
  <si>
    <t>acaasm@rediffmail.com</t>
  </si>
  <si>
    <t>U55100WB2008PTC131515</t>
  </si>
  <si>
    <t xml:space="preserve">NBTT TRAVEL SOLUTION PRIVATE LIMITED   </t>
  </si>
  <si>
    <t>17/3, RAJA RAJKRISHNA STREET   KOLKATA IN700006</t>
  </si>
  <si>
    <t>nbttravelsolution@gmail.com</t>
  </si>
  <si>
    <t>U55100WB2008PTC126834</t>
  </si>
  <si>
    <t xml:space="preserve">NANDINI VANIJYA PRIVATE LIMITED   </t>
  </si>
  <si>
    <t>6B, BENTINCK STREETASHA CHAMBER  KOLKATA IN700001</t>
  </si>
  <si>
    <t>CA.VIKASH.VERMA@GMAIL.COM</t>
  </si>
  <si>
    <t>U55100WB2007PTC121031</t>
  </si>
  <si>
    <t xml:space="preserve">MEMENTO RESORTS PRIVATE LIMITED   </t>
  </si>
  <si>
    <t>1/1 CARRIE ROAD   HOWRAH IN711104</t>
  </si>
  <si>
    <t>dhar.chandrasekhar0@gmail.com</t>
  </si>
  <si>
    <t>U55100WB2007PTC116186</t>
  </si>
  <si>
    <t xml:space="preserve">ABP HOTEL AND RESORTS PRIVATE LIMITED   </t>
  </si>
  <si>
    <t>U55100WB2007PTC115046</t>
  </si>
  <si>
    <t xml:space="preserve">SUN &amp; SEA RESORT PRIVATE LIMITED   </t>
  </si>
  <si>
    <t>117/A, MONOHARPUKUR ROAD   KOLKATA IN700026</t>
  </si>
  <si>
    <t>pgcl@rediffmail.com</t>
  </si>
  <si>
    <t>L01113WB1988PLC043816</t>
  </si>
  <si>
    <t xml:space="preserve">EASTERN FIBRE INDUSTRIES LTD   </t>
  </si>
  <si>
    <t>23B N S ROAD1ST FLOOR  KOLKATAKolkataIN700001</t>
  </si>
  <si>
    <t>edrc@cal.vsnl.net.in</t>
  </si>
  <si>
    <t>L01113WB1990PLC050020</t>
  </si>
  <si>
    <t xml:space="preserve">ACKNIT INDUSTRIES LIMITED   </t>
  </si>
  <si>
    <t>817 KRISHNA BLDG.22A A J C BOSE ROAD,  KOLKATA IN700017</t>
  </si>
  <si>
    <t>cs@acknitindia.com</t>
  </si>
  <si>
    <t>U55100WB2006PTC108549</t>
  </si>
  <si>
    <t xml:space="preserve">SWARAN RESTAURANTS PRIVATE LIMITED   </t>
  </si>
  <si>
    <t>418/162, HILL CART ROAD,   SILIGURI IN734001</t>
  </si>
  <si>
    <t>U55100WB2004PTC098035</t>
  </si>
  <si>
    <t xml:space="preserve">MELMAT HOTELS &amp; RESTAURANTS PRIVATELIMITED  </t>
  </si>
  <si>
    <t>7 CHITTARANJAN AVENUEP S BOWBAZAR  KOLKATA IN700072</t>
  </si>
  <si>
    <t>stgmachotels@yahoo.com</t>
  </si>
  <si>
    <t>U55100WB2003PTC097097</t>
  </si>
  <si>
    <t xml:space="preserve">MATRI ASHISH IMPEX PRIVATE LIMITED   </t>
  </si>
  <si>
    <t>U55100WB2000PLC092688</t>
  </si>
  <si>
    <t xml:space="preserve">BLUE BIRD LEISURE &amp; HOLIDAYS LIMITED   </t>
  </si>
  <si>
    <t>22  STRAND ROAD   KOLKATAKolkataIN700001</t>
  </si>
  <si>
    <t>bluebird@vsnl.com</t>
  </si>
  <si>
    <t>U55100WB1996PTC082391</t>
  </si>
  <si>
    <t xml:space="preserve">UNITECH MERCANTILE PRIVATE LIMITED   </t>
  </si>
  <si>
    <t>SEVOKE ROAD   SILIGURIDarjeelingIN734001</t>
  </si>
  <si>
    <t>CAKKAGARWAL@GMAIL.COM</t>
  </si>
  <si>
    <t>U55100WB1993PTC059925</t>
  </si>
  <si>
    <t xml:space="preserve">TANGRA KAIZEN RESTAURANT PVT LTD   </t>
  </si>
  <si>
    <t>33B  SARAT BOSE ROAD   KOLKATA IN700020</t>
  </si>
  <si>
    <t>tangra_kaizen@yahoo.in</t>
  </si>
  <si>
    <t>L01117WB1983PLC036230</t>
  </si>
  <si>
    <t xml:space="preserve">NONSTOP PLANTATION LTD   </t>
  </si>
  <si>
    <t>16, GANESH CHANDRA AVENUE7 TH FLOOR  KOLKATAKolkataIN700013</t>
  </si>
  <si>
    <t>nonstopplantation@gmail.com</t>
  </si>
  <si>
    <t>L01117WB1983PLC036337</t>
  </si>
  <si>
    <t xml:space="preserve">MECHPARA PLANTATIONS AND INDUSTRIES LTD   </t>
  </si>
  <si>
    <t>2  HARE STREET NECCO HOUSE4TH FLOORPS HARE STREET  KOLKATAKolkataIN700001</t>
  </si>
  <si>
    <t>L01117WB1993PLC058646</t>
  </si>
  <si>
    <t xml:space="preserve">SCINTIFIC AGRO HERBAL &amp; PLANTATION LTD.   </t>
  </si>
  <si>
    <t>32 EZRA STREETROOM NO 711   KOLKATA IN0</t>
  </si>
  <si>
    <t>U55100WB1991PLC050629</t>
  </si>
  <si>
    <t xml:space="preserve">TERAI TEA RESORTS LIMITED   </t>
  </si>
  <si>
    <t>10,GOVERNMENT PLACE (EAST)1ST FLOOR  KOLKATA IN700069</t>
  </si>
  <si>
    <t>teraitea@gmail.com</t>
  </si>
  <si>
    <t>U55100WB1989PTC202302</t>
  </si>
  <si>
    <t xml:space="preserve">ATITHI HOTELS PRIVATE LIMITED   </t>
  </si>
  <si>
    <t>26, Prince Anwar Shah Road,   KOLKATAKolkataIN700033</t>
  </si>
  <si>
    <t>chaturrvedibk@hotmail.com</t>
  </si>
  <si>
    <t>U55100WB1983PTC036363</t>
  </si>
  <si>
    <t xml:space="preserve">APANJAN HOTELS PVT LTD   </t>
  </si>
  <si>
    <t>P O DIGHA   MIDNAPORE IN0</t>
  </si>
  <si>
    <t>madhusreemaiti@gmail.com</t>
  </si>
  <si>
    <t>U55100WB1982PTC034714</t>
  </si>
  <si>
    <t xml:space="preserve">FIGHTERS LODGING SYNDICATE PVT LTD   </t>
  </si>
  <si>
    <t>21 CHETLA CENTRAL ROAD   KOLKATA IN700027</t>
  </si>
  <si>
    <t>kundagrami_b@yahoo.co.in</t>
  </si>
  <si>
    <t>U55100WB1974PTC029613</t>
  </si>
  <si>
    <t xml:space="preserve">HOTEL ZENITH PVT LTD   </t>
  </si>
  <si>
    <t>78,MAHATMA GANDHI ROAD   KOLKATA IN700009</t>
  </si>
  <si>
    <t>U55100WB1970PTC027840</t>
  </si>
  <si>
    <t xml:space="preserve">LUCKNOW HOTEL AND MEAT SUPPLIERS PVT LTD   </t>
  </si>
  <si>
    <t>135, PARK STREET,   KOLKATA IN700016</t>
  </si>
  <si>
    <t>U54300WB1997PTC082715</t>
  </si>
  <si>
    <t xml:space="preserve">TRIPLE A CREATIONS PRIVATE LIMITED   </t>
  </si>
  <si>
    <t>545  D H  ROAD   KOLKATA IN700034</t>
  </si>
  <si>
    <t>U52917WB1983PTC036653</t>
  </si>
  <si>
    <t xml:space="preserve">PAYAL EXPORT PVT LTD   </t>
  </si>
  <si>
    <t>5B ROWDON STREETP S PARK STREET  KOLKATA IN700017</t>
  </si>
  <si>
    <t>annjukandoi@gmail.com</t>
  </si>
  <si>
    <t>U52909WB1991PTC052787</t>
  </si>
  <si>
    <t xml:space="preserve">TOBULAR IMPEX PVT LTD   </t>
  </si>
  <si>
    <t>36A BENTINCK STREETHARE STREET   KOLKATA IN700069</t>
  </si>
  <si>
    <t>uknahata@rediffmail.com</t>
  </si>
  <si>
    <t>U52609WB2016PTC218224</t>
  </si>
  <si>
    <t xml:space="preserve">JAKARIOUS MARKETING PRIVATE LIMITED   </t>
  </si>
  <si>
    <t>U52609WB2016PTC218159</t>
  </si>
  <si>
    <t xml:space="preserve">ADAMS APPLIANCES AND ELECTRONICS PRIVATELIMITED  </t>
  </si>
  <si>
    <t>MAKARDAHA, SRIMANI PARADOMJUR  HOWRAHHowrahIN711409</t>
  </si>
  <si>
    <t>soumendu.sengupta@yahoo.com</t>
  </si>
  <si>
    <t>U52609WB2016PTC218158</t>
  </si>
  <si>
    <t xml:space="preserve">ABZ TRADERS PRIVATE LIMITED   </t>
  </si>
  <si>
    <t>4/2/H/2, MOMINPUR ROADEKBALPUR  KOLKATAKolkataIN700023</t>
  </si>
  <si>
    <t>shakilakhtar356@gmail.com</t>
  </si>
  <si>
    <t>U52609WB2016PTC218066</t>
  </si>
  <si>
    <t xml:space="preserve">CONTENIR HEALTHCARE PRIVATE LIMITED   </t>
  </si>
  <si>
    <t>Flat A-4, 3rd floorTulshi Vihar, Dasadrone, Bangalaxmi Abasan  KolkataKolkataIN700136</t>
  </si>
  <si>
    <t>vikash@arvsolutions.co.in</t>
  </si>
  <si>
    <t>U52609WB2016PTC218065</t>
  </si>
  <si>
    <t xml:space="preserve">LEKHIT RETAILS PRIVATE LIMITED   </t>
  </si>
  <si>
    <t>U52609WB2016PTC218029</t>
  </si>
  <si>
    <t xml:space="preserve">HARARUP MARKETING PRIVATE LIMITED   </t>
  </si>
  <si>
    <t>U52609WB2016PTC217908</t>
  </si>
  <si>
    <t xml:space="preserve">TANSHIKA SUPPLIERS PRIVATE LIMITED   </t>
  </si>
  <si>
    <t>U52609WB2016PTC217878</t>
  </si>
  <si>
    <t xml:space="preserve">PANMALTRADING PRIVATE LIMITED   </t>
  </si>
  <si>
    <t>U52609WB2016PTC217874</t>
  </si>
  <si>
    <t xml:space="preserve">SHYLVINE DEALERS PRIVATE LIMITED   </t>
  </si>
  <si>
    <t>U52609WB2016PTC217872</t>
  </si>
  <si>
    <t xml:space="preserve">MAMPI RETAILS PRIVATE LIMITED   </t>
  </si>
  <si>
    <t>U52609WB2016PTC217871</t>
  </si>
  <si>
    <t xml:space="preserve">MANEET TRADING PRIVATE LIMITED   </t>
  </si>
  <si>
    <t>U52609WB2016PTC217870</t>
  </si>
  <si>
    <t xml:space="preserve">MALOBIKA DISTRIBUTORS PRIVATE LIMITED   </t>
  </si>
  <si>
    <t>L01119WB1992PLC055908</t>
  </si>
  <si>
    <t xml:space="preserve">CLASSIC GROWERS LTD   </t>
  </si>
  <si>
    <t>68A KARNANI ESTATE2ND FLOOR209 A J C BOSE ROAD  KOLKATA IN700017</t>
  </si>
  <si>
    <t>classicg@rediffmail.com</t>
  </si>
  <si>
    <t>U52609WB2016PTC217869</t>
  </si>
  <si>
    <t xml:space="preserve">KURINA TRADING PRIVATE LIMITED   </t>
  </si>
  <si>
    <t>U52609WB2016PTC217867</t>
  </si>
  <si>
    <t xml:space="preserve">DHRUVATI MERCHANTILE PRIVATE LIMITED   </t>
  </si>
  <si>
    <t>U52609WB2016PTC217866</t>
  </si>
  <si>
    <t xml:space="preserve">BHARMAR SUPPLIERS PRIVATE LIMITED   </t>
  </si>
  <si>
    <t>U52609WB2016PTC217864</t>
  </si>
  <si>
    <t xml:space="preserve">ARMITAVA ENTERPRISES PRIVATE LIMITED   </t>
  </si>
  <si>
    <t>U52609WB2016PTC217857</t>
  </si>
  <si>
    <t xml:space="preserve">JATYUSHI MARKETING PRIVATE LIMITED   </t>
  </si>
  <si>
    <t>3/1C DURGADAS LANE, MUNCIPAL CORPORATION WATGANJKOLKATA  KOLKATAKolkataIN700023</t>
  </si>
  <si>
    <t>U52609WB2016PTC217849</t>
  </si>
  <si>
    <t xml:space="preserve">LIVE OF LIFE MARKETING SYSTEM PRIVATELIMITED  </t>
  </si>
  <si>
    <t>Debkhanda,JL No-169,Khatian no-1278,  HooghlyHooghlyIN712614</t>
  </si>
  <si>
    <t>drskrahim@gmail.com</t>
  </si>
  <si>
    <t>U52609WB2016PTC217807</t>
  </si>
  <si>
    <t xml:space="preserve">XRIG PRIVATE LIMITED   </t>
  </si>
  <si>
    <t>16 Sudder Street   KolkataKolkataIN700016</t>
  </si>
  <si>
    <t>tax2@prasadgroup.co.in</t>
  </si>
  <si>
    <t>U52609WB2016PTC217791</t>
  </si>
  <si>
    <t xml:space="preserve">DEVNET MARKETING PRIVATE LIMITED   </t>
  </si>
  <si>
    <t>U55102WB2011PTC170292</t>
  </si>
  <si>
    <t xml:space="preserve">SKY INN PRIVATE LIMITED   </t>
  </si>
  <si>
    <t>R.R.N ROADNEAR (CPIM) PARTY OFFICE  COOCH BEHARKoch BiharIN736101</t>
  </si>
  <si>
    <t>U55102WB2011PTC162570</t>
  </si>
  <si>
    <t xml:space="preserve">SAIKAN OPUS HOLIDAYS PRIVATE LIMITED   </t>
  </si>
  <si>
    <t>37, RAMKRISHNA ROADRANISAYAR NORTH  BURDWANBardhamanIN713101</t>
  </si>
  <si>
    <t>U55102WB2010PTC149459</t>
  </si>
  <si>
    <t xml:space="preserve">KRIPTON BEVERAGE PRIVATE LIMITED   </t>
  </si>
  <si>
    <t>23ITALGACHA ROAD  KOLKATAKolkataIN700079</t>
  </si>
  <si>
    <t>U55102WB2010PLC152201</t>
  </si>
  <si>
    <t xml:space="preserve">NEWLAND INN LIMITED   </t>
  </si>
  <si>
    <t>BANKADAHA, PS-BISHNUPUR,BANKURA  BISHNUPUR IN722164</t>
  </si>
  <si>
    <t>dipankar.newlandagro@yahoo.in</t>
  </si>
  <si>
    <t>U55102WB2009PTC139634</t>
  </si>
  <si>
    <t xml:space="preserve">MUSTARD CLUB INN PRIVATE LIMITED   </t>
  </si>
  <si>
    <t>P-12, UTTAR PANCHANNAGRAM, P.O.- V.I.P. NAGARP.S. TILJALA  KOLKATA IN700100</t>
  </si>
  <si>
    <t>sai_inn@yahoo.co.in</t>
  </si>
  <si>
    <t>U55102WB2009PTC136503</t>
  </si>
  <si>
    <t xml:space="preserve">CELEBRATION INN PRIVATE LIMITED   </t>
  </si>
  <si>
    <t>SPENCER PLAZA, GROUND FLOORBURDWAN ROAD  SILIGURI IN734005</t>
  </si>
  <si>
    <t>U55102WB2009PTC134497</t>
  </si>
  <si>
    <t xml:space="preserve">LARICA INN PRIVATE LIMITED   </t>
  </si>
  <si>
    <t>41, B B GANGULY STREETCENTRAL PLAZA  KOLKATA IN700012</t>
  </si>
  <si>
    <t>U55102WB2009PLC138261</t>
  </si>
  <si>
    <t xml:space="preserve">ANNESHWA INN INDIA LIMITED   </t>
  </si>
  <si>
    <t>PLOT NO:-RC-6 ,BENGAL AMBUJA URBASHIPHASE -II ,CITY CENTRE  DURGAPUR IN713216</t>
  </si>
  <si>
    <t>U55102WB2008PTC125835</t>
  </si>
  <si>
    <t xml:space="preserve">VENUS INN PRIVATE LIMITED   </t>
  </si>
  <si>
    <t>12, LAXMI BAI PATH, SAIL CO-OPERATIVE, CITY CENTREDURGAPUR, BURDWAN  DURGAPURBardhamanIN713216</t>
  </si>
  <si>
    <t>smaulik_dgp@yahoo.co.in</t>
  </si>
  <si>
    <t>U55102WB2008PTC121933</t>
  </si>
  <si>
    <t xml:space="preserve">GURU KRIPA INN PRIVATE LIMITED   </t>
  </si>
  <si>
    <t>234/3A, A.J.C. BOSE ROAD, FMC FORTUNA, 3RD FLOOR,UNIT - A7  KOLKATA IN700020</t>
  </si>
  <si>
    <t>kolkata@imwpl.com</t>
  </si>
  <si>
    <t>U55102WB2006PTC110645</t>
  </si>
  <si>
    <t xml:space="preserve">HOTEL SANKARPUR PRIVATE LIMITED   </t>
  </si>
  <si>
    <t>KARKULICONTAI   PURBA MEDNIPUR IN721401</t>
  </si>
  <si>
    <t>U55102WB2006PTC110106</t>
  </si>
  <si>
    <t xml:space="preserve">ANS INN PVT LTD   </t>
  </si>
  <si>
    <t>64 B B K PAUL AVENUE   KOLKATA IN700005</t>
  </si>
  <si>
    <t>U55102WB2006PTC110061</t>
  </si>
  <si>
    <t xml:space="preserve">SHANTI COTTAGE INN PRIVATE LIMITED   </t>
  </si>
  <si>
    <t>122, HARISAVA MATHBRAHMAPUR  KOLKATA IN700084</t>
  </si>
  <si>
    <t>SINGHAL.SHANTI@GMAIL.COM</t>
  </si>
  <si>
    <t>U55102WB2003PTC096849</t>
  </si>
  <si>
    <t xml:space="preserve">BENGAL ASANSOL INN PRIVATE LIMITED   </t>
  </si>
  <si>
    <t>OPP POLICELINE ASANSOL ROAD BURNPURASANSOL  BURDWAN IN713104</t>
  </si>
  <si>
    <t>jishudasgupta_2009@yahoo.in</t>
  </si>
  <si>
    <t>U55102WB2002PTC094534</t>
  </si>
  <si>
    <t xml:space="preserve">BEAUTY HOTEL PRIVATE LIMITED   </t>
  </si>
  <si>
    <t>66 R K GHOSAL ROAD   KOLKATA IN700042</t>
  </si>
  <si>
    <t>U55102WB2000PTC092215</t>
  </si>
  <si>
    <t xml:space="preserve">ADORN RESORTS &amp; CLUB PRIVATE LIMITED   </t>
  </si>
  <si>
    <t>24, TARA CHAND DUTTA STREET3RD FLOOR  KOLKATAKolkataIN700073</t>
  </si>
  <si>
    <t>adornresorts2000@gmail.com</t>
  </si>
  <si>
    <t>U55102WB1999PTC090560</t>
  </si>
  <si>
    <t xml:space="preserve">LEISURE COUNTRY CLUB &amp; RESORTS PRIVATELIMITED  </t>
  </si>
  <si>
    <t>45/11  VIVEKANANDA SARANI   KOLKATA IN700078</t>
  </si>
  <si>
    <t>lccrpl2011@gmail.com</t>
  </si>
  <si>
    <t>U55102WB1999PTC090264</t>
  </si>
  <si>
    <t xml:space="preserve">ALTAMASH GUEST HOUSE PRIVATE LIMITED   </t>
  </si>
  <si>
    <t>13 I HAJI MOHD MOHSIN SQUARE   KOLKATA] IN700016</t>
  </si>
  <si>
    <t>U55102WB1999PTC089128</t>
  </si>
  <si>
    <t xml:space="preserve">GOLDEN INN PRIVATE LIMITED   </t>
  </si>
  <si>
    <t>RD 2 RAGHUNATHPUR NAZRUL ISLAMSARANI   KOLKATA IN700059</t>
  </si>
  <si>
    <t>goldeinn@hotmail.com</t>
  </si>
  <si>
    <t>U55102WB1998PTC087589</t>
  </si>
  <si>
    <t xml:space="preserve">REGENT RESORTS &amp; PROPERTIES PRIVATELIMITED  </t>
  </si>
  <si>
    <t>PLOT NO 8 BLOCK DDSECTOR 1 SALT LAKE  KOLKATA IN700064</t>
  </si>
  <si>
    <t>santosh@thesonnet.com</t>
  </si>
  <si>
    <t>U55102WB1997PLC085132</t>
  </si>
  <si>
    <t xml:space="preserve">SPR RESORTS LIMITED   </t>
  </si>
  <si>
    <t>Kings Court, Flat No. 14 and 1846B, Chowringhee Road  Kolkata IN700071</t>
  </si>
  <si>
    <t>U55102WB1997PLC083085</t>
  </si>
  <si>
    <t xml:space="preserve">MMC HOTELS AND RESORTS LIMITED   </t>
  </si>
  <si>
    <t>33A, J.L. NEHRU ROAD,17TH FLOOR, FLAT-12&amp;13CAL-71  KOL IN700071</t>
  </si>
  <si>
    <t>U55102WB1996PTC082243</t>
  </si>
  <si>
    <t xml:space="preserve">MARBEL PALACE GUEST HOUSE PRIVATELIMITED.  </t>
  </si>
  <si>
    <t>49 LAKE PLACE   KOLKATA IN700029</t>
  </si>
  <si>
    <t>U55102WB1996PTC076388</t>
  </si>
  <si>
    <t xml:space="preserve">JAMSHEDPUR GUEST HOUSE PVT LTD   </t>
  </si>
  <si>
    <t>37A,BENTINCK STR NO 403 4TH FLOOR   KOLKATA IN0</t>
  </si>
  <si>
    <t>U55102WB1996PTC076367</t>
  </si>
  <si>
    <t xml:space="preserve">UTSAV RESORT PVT LTD   </t>
  </si>
  <si>
    <t>BHIRINGHEE (OPP SWAPAN HOTEL)DURGAPUR   DIST BURDWAN IN713213</t>
  </si>
  <si>
    <t>ispatudyog_dgp@hotmail.com</t>
  </si>
  <si>
    <t>U55102WB1995PTC069092</t>
  </si>
  <si>
    <t xml:space="preserve">SOURYA CONTINENTAL HOTELS PVT LTD   </t>
  </si>
  <si>
    <t>24C BRINDABAN BOSE LANEBARTALA   KOLKATAKolkataIN700006</t>
  </si>
  <si>
    <t>souryaconti@yahoo.co.in</t>
  </si>
  <si>
    <t>U55102WB1995PLC075288</t>
  </si>
  <si>
    <t xml:space="preserve">BURDWAN AUTO TERMINUS &amp; RESORTS LTD   </t>
  </si>
  <si>
    <t>NUTANGANJ   BURDWAN IN0</t>
  </si>
  <si>
    <t>U55102WB1994PTC065394</t>
  </si>
  <si>
    <t xml:space="preserve">PARAGON HOTEL PVT LTD   </t>
  </si>
  <si>
    <t>2 STUART LANE   KOLKATA IN700016</t>
  </si>
  <si>
    <t>U55102WB1992PTC055615</t>
  </si>
  <si>
    <t xml:space="preserve">LA MYSTERE LODGINGS PVT. LTD.   </t>
  </si>
  <si>
    <t>56/2 BALLYGUNGE CIRCULARROAD   KOLKATA IN0</t>
  </si>
  <si>
    <t>U55102WB1990PTC048938</t>
  </si>
  <si>
    <t xml:space="preserve">PURSOTTAM HOTEL PVT LTD   </t>
  </si>
  <si>
    <t>17  I C BOSE ROAD   HOWRAH IN711101</t>
  </si>
  <si>
    <t>advocate.nkp@gmail.com</t>
  </si>
  <si>
    <t>U55102WB1990PTC048444</t>
  </si>
  <si>
    <t xml:space="preserve">VIJAY RESORTS PVT. LTD.   </t>
  </si>
  <si>
    <t>18A  PARK STREET   KOLKATA IN700016</t>
  </si>
  <si>
    <t>U55102WB1979PTC031989</t>
  </si>
  <si>
    <t xml:space="preserve">NATRAJ PVT LTD   </t>
  </si>
  <si>
    <t>P-3A,DOBSON LANE   HOWRAH IN0</t>
  </si>
  <si>
    <t>gsharma005@gmail.com</t>
  </si>
  <si>
    <t>U55102WB1974PTC029399</t>
  </si>
  <si>
    <t xml:space="preserve">KWALITY HOTELS PVT.LTD.   </t>
  </si>
  <si>
    <t>74,DIAMOND HARBOUR ROAD,CALCUTTA-23.   CALCUTTA-23. IN0</t>
  </si>
  <si>
    <t>U55101WB2016PTC217809</t>
  </si>
  <si>
    <t xml:space="preserve">NEWAYZ HOSPITALITY AND SUPPORT SERVICESPRIVATE LIMITED  </t>
  </si>
  <si>
    <t>GD 76, GD Block,Sector III, Salt Lake City  KolkataKolkataIN700106</t>
  </si>
  <si>
    <t>sankerprasad007@gmail.com</t>
  </si>
  <si>
    <t>U55101WB2016PTC217467</t>
  </si>
  <si>
    <t xml:space="preserve">ANSUDE HOTELS &amp; RESORTS PRIVATE LIMITED   </t>
  </si>
  <si>
    <t>58/8, SURAH EAST ROAD , 2ND FLOOR   KOLKATAKolkataIN700010</t>
  </si>
  <si>
    <t>U55101WB2016PTC217457</t>
  </si>
  <si>
    <t xml:space="preserve">AAROHINI HOTELS PRIVATE LIMITED   </t>
  </si>
  <si>
    <t>ROOM NO.523,HEMANTA BASU SARANI,5TH FLOOR,CENTRE POINT BUILDING,  KOLKATAKolkataIN700001</t>
  </si>
  <si>
    <t>subhomitu@gmail.com</t>
  </si>
  <si>
    <t>U55101WB2016PTC217428</t>
  </si>
  <si>
    <t xml:space="preserve">RASOEE DESI KITCHEN PRIVATE LIMITED   </t>
  </si>
  <si>
    <t>PREMISES NO-2, ASHUTOSH MUKHERJEE ROADBHOWANIPORE, KOLKATA -700020  KOLKATAKolkataIN700020</t>
  </si>
  <si>
    <t>hrbprateek@gmail.com</t>
  </si>
  <si>
    <t>U55101WB2016PTC217392</t>
  </si>
  <si>
    <t xml:space="preserve">DREAMZZ HOSPITALITY PRIVATE LIMITED   </t>
  </si>
  <si>
    <t>B/12/H/5, HALDER LANE, WARD NO.47BOROUGH VI, P.S. BOWBAZAR  KOLKATAKolkataIN700012</t>
  </si>
  <si>
    <t>niladri900700@gmail.com</t>
  </si>
  <si>
    <t>U55101WB2016PTC217219</t>
  </si>
  <si>
    <t xml:space="preserve">APARAJITA HOTEL &amp; RESTAURANT PRIVATELIMITED  </t>
  </si>
  <si>
    <t>132/A, FAKIR PARA ROADBEHALA  KOLKATAKolkataIN700034</t>
  </si>
  <si>
    <t>aparajitaroy290797@gmail.com</t>
  </si>
  <si>
    <t>U55101WB2016PTC216388</t>
  </si>
  <si>
    <t xml:space="preserve">SHAILJA HOSPITALITY PRIVATE LIMITED   </t>
  </si>
  <si>
    <t>23A, Shakespeare Sarani   KolkataKolkataIN700017</t>
  </si>
  <si>
    <t>info@spiyaa.com</t>
  </si>
  <si>
    <t>U55101WB2016PTC216312</t>
  </si>
  <si>
    <t xml:space="preserve">COSY INN HOTEL PRIVATE LIMITED   </t>
  </si>
  <si>
    <t>124/15, B.B.D.ROAD,near HND OLD BAZAER (STN)P.O-HINDMOTOR , P.S.-UTTARPARA  HINDMOTORHooghlyIN712233</t>
  </si>
  <si>
    <t>sagarmukherjee828@gmail.com</t>
  </si>
  <si>
    <t>U55101WB2016PTC216205</t>
  </si>
  <si>
    <t xml:space="preserve">SWISS HOTELS (DARJEELING) PRIVATELIMITED  </t>
  </si>
  <si>
    <t>15/A , Gandhi Road,Darjeeling  DarjeelingDarjeelingIN734101</t>
  </si>
  <si>
    <t>bhetusenchal@gmail.com</t>
  </si>
  <si>
    <t>U55101WB2016PTC216176</t>
  </si>
  <si>
    <t xml:space="preserve">MUNDLEZ HOSPITALITY PRIVATE LIMITED   </t>
  </si>
  <si>
    <t>Flat No. G1, Block B, Sherwood Estate,169 NSC Bose Road,  KolkataParganas SouthIN700103</t>
  </si>
  <si>
    <t>rajeevmundle@yahoo.com</t>
  </si>
  <si>
    <t>U55101WB2016PTC216149</t>
  </si>
  <si>
    <t xml:space="preserve">RIQQ HOTEL &amp; RESTAURANT PRIVATE LIMITED   </t>
  </si>
  <si>
    <t>2ND FLOOR. CITY MALL, BAZAAR KOLKATASEVOKE ROAD  SILIGURIDarjeelingIN734001</t>
  </si>
  <si>
    <t>riqqhotels@gmail.com</t>
  </si>
  <si>
    <t>U55101WB2016PTC216127</t>
  </si>
  <si>
    <t xml:space="preserve">REVELLERZ PRIVATE LIMITED   </t>
  </si>
  <si>
    <t>H-10 Awho Society,Opp Haldirams VIP Road,  KolkataKolkataIN700052</t>
  </si>
  <si>
    <t>monalisa3november@gmail.com</t>
  </si>
  <si>
    <t>U55101WB2016PTC216066</t>
  </si>
  <si>
    <t xml:space="preserve">CARING TOURISM PRIVATE LIMITED   </t>
  </si>
  <si>
    <t>CK-165,SECTOR- II,SALT LAKE CITY   KOLKATAParganas NorthIN700091</t>
  </si>
  <si>
    <t>sya9748@gmail.com</t>
  </si>
  <si>
    <t>U55101WB2016PTC215979</t>
  </si>
  <si>
    <t xml:space="preserve">NOIR FOODS PRIVATE LIMITED   </t>
  </si>
  <si>
    <t>BLOCK NO B-5 5TH FLOOR APARTMENT 3BRINDAVAN GARDENS,98CHRISTOPHER ROAD,TANGARA  KOLKATAKolkataIN700046</t>
  </si>
  <si>
    <t>SHABEEB_HAQUE@YAHOO.COM</t>
  </si>
  <si>
    <t>U55101WB2016PTC215972</t>
  </si>
  <si>
    <t xml:space="preserve">MIRCH MASALA RESTAURANT PRIVATE LIMITED   </t>
  </si>
  <si>
    <t>12, N.C. MITRA ROAD, DUM DUM CANTTP.O. &amp; P.S. DUM DUM MUNICIPALITY WARD NO.17  KOLKATAKolkataIN700028</t>
  </si>
  <si>
    <t>guha.satyajit07@gmail.com</t>
  </si>
  <si>
    <t>U55101WB2016PTC215824</t>
  </si>
  <si>
    <t xml:space="preserve">AVUL TEA PRIVATE LIMITED   </t>
  </si>
  <si>
    <t>15C,HEMANTA BASU SARANI  KOLKATAKolkataIN700001</t>
  </si>
  <si>
    <t>sarafharshvardhan@gmail.com</t>
  </si>
  <si>
    <t>U55101WB2016PTC215821</t>
  </si>
  <si>
    <t xml:space="preserve">SK CHIPS &amp; CHAIR PRIVATE LIMITED   </t>
  </si>
  <si>
    <t>493/C/A, G.T. ROAD (S)SHIBPUR  HOWRAHHowrahIN711102</t>
  </si>
  <si>
    <t>vkjoshi2007@rediffmail.com</t>
  </si>
  <si>
    <t>U55101WB2016PTC215798</t>
  </si>
  <si>
    <t xml:space="preserve">GOLDEN SEASON HOTELS &amp; RESORTS PRIVATELIMITED  </t>
  </si>
  <si>
    <t>RATAN SHREEMUKUND DAS ROAD, MILANPALLY  SILIGURIDarjeelingIN734005</t>
  </si>
  <si>
    <t>U55101WB2016PTC215584</t>
  </si>
  <si>
    <t xml:space="preserve">PAPPA'S ENTERTAINMENT PRIVATE LIMITED   </t>
  </si>
  <si>
    <t>3A, POLLOCK STREET2ND FLOOR, ROOM NO. 6C  KOLKATAKolkataIN700001</t>
  </si>
  <si>
    <t>ozifnb@gmail.com</t>
  </si>
  <si>
    <t>U55101WB2016PTC209714</t>
  </si>
  <si>
    <t xml:space="preserve">POISE HOSPITALITY PRIVATE LIMITED   </t>
  </si>
  <si>
    <t>7,INDIAN MIRROR STREET   KOLKATAKolkataIN700013</t>
  </si>
  <si>
    <t>rohitjaiswaal451@gmail.com</t>
  </si>
  <si>
    <t>U55101WB2016PTC209378</t>
  </si>
  <si>
    <t xml:space="preserve">GOPALPUR BEACH HOTEL &amp; RESORTS PRIVATELIMITED  </t>
  </si>
  <si>
    <t>THE LEGACY, 25A SHAKESPEARE SARANISUIT NO 27  KOLKATAKolkataIN700017</t>
  </si>
  <si>
    <t>U55101WB2016PTC209293</t>
  </si>
  <si>
    <t xml:space="preserve">MINT MATRIX HOTELS &amp; RESTAURANT PRIVATELIMITED  </t>
  </si>
  <si>
    <t>19/7, Bankim Mukherjee Sarani 2nd FloorJyotikana Apartment,, Block-J, New Alipore  KolkataKolkataIN700053</t>
  </si>
  <si>
    <t>chefsujitsinha@gmail.com</t>
  </si>
  <si>
    <t>U55101WB2015PTC208788</t>
  </si>
  <si>
    <t xml:space="preserve">CERULEAN HOTELS PRIVATE LIMITED   </t>
  </si>
  <si>
    <t>214/B, N.S.C. BOSE ROAD   KOLKATAKolkataIN700047</t>
  </si>
  <si>
    <t>subho0375@gmail.com</t>
  </si>
  <si>
    <t>U55101WB2015PTC206689</t>
  </si>
  <si>
    <t xml:space="preserve">COMFYSTAY HOTELS PRIVATE LIMITED   </t>
  </si>
  <si>
    <t>48/28A/1L, SOUTH SINTHEE ROAD,   KOLKATAKolkataIN700050</t>
  </si>
  <si>
    <t>som.soumyabrata@gmail.com</t>
  </si>
  <si>
    <t>U55101WB2015PTC205944</t>
  </si>
  <si>
    <t xml:space="preserve">SKOPE ACCOMMODATION AND HOSPITALITYPRIVATE LIMITED  </t>
  </si>
  <si>
    <t>SKOPE BUSINESS COMPLEX, ROOM NO. 19PANCHAYAT ROAD, KHAPRAIL BAZAR, P.O.- NEW CHUMTA  MATIGARADarjeelingIN734009</t>
  </si>
  <si>
    <t>sahuaditya@gmail.com</t>
  </si>
  <si>
    <t>U55101WB2015PTC205927</t>
  </si>
  <si>
    <t xml:space="preserve">CONNECTIONS HOTELS AND ALLIED SERVICESPRIVATE LIMITED  </t>
  </si>
  <si>
    <t>CHAMPASARI MAIN ROADOPPOSITE STATE BANK OF INDIA, PO - PRADHAN NAGAR  SILIGURIDarjeelingIN734003</t>
  </si>
  <si>
    <t>hashishundefined@gmail.com</t>
  </si>
  <si>
    <t>U55101WB2015PTC205911</t>
  </si>
  <si>
    <t xml:space="preserve">ARANNYAK HOTELS PRIVATE LIMITED   </t>
  </si>
  <si>
    <t>216, Madarhat RoadSristi Apartment, Ground Floor, Baruipur  KolkataKolkataIN700144</t>
  </si>
  <si>
    <t>banerjeesg1999@gmail.com</t>
  </si>
  <si>
    <t>U55101WB2015PTC205897</t>
  </si>
  <si>
    <t xml:space="preserve">RAMAPS HOTELS &amp; RESORTS PRIVATE LIMITED   </t>
  </si>
  <si>
    <t>734 JESSORE ROAD LP 133/3NEAR GREENPARK  KOLKATAKolkataIN700055</t>
  </si>
  <si>
    <t>parthaguhasocialworker@gmail.com</t>
  </si>
  <si>
    <t>U55101WB2015PTC205740</t>
  </si>
  <si>
    <t xml:space="preserve">TRUE HOTEL MANAGEMENT PRIVATE LIMITED   </t>
  </si>
  <si>
    <t>COMMERCE HOUSE, 1ST FLOOR,ROOM NO 10 &amp; 11, 2A, GANESH CHANDRA AVENUE  KOLKATAKolkataIN700013</t>
  </si>
  <si>
    <t>accounts@travelmaxx.in</t>
  </si>
  <si>
    <t>U55101WB2015PTC205153</t>
  </si>
  <si>
    <t xml:space="preserve">FK HOTELS PRIVATE LIMITED   </t>
  </si>
  <si>
    <t>17A, USTAD ENAYET KHAN AVENUE, 1ST FLOOR,(FORMERLY KNOWN AS KARAYA ROAD)  KOLKATAKolkataIN700017</t>
  </si>
  <si>
    <t>diamondsuitesinfo@gmail.com</t>
  </si>
  <si>
    <t>U55101WB2015PTC205033</t>
  </si>
  <si>
    <t xml:space="preserve">DARJEELING RESORTS PRIVATE LIMITED   </t>
  </si>
  <si>
    <t>C/o Hotel Sanderling, 2/1/A, H.D.LAMA ROADBURDWAN ROAD  DARJEELINGDarjeelingIN734101</t>
  </si>
  <si>
    <t>pdcompany1935@gmail.com</t>
  </si>
  <si>
    <t>U55101WB2015PTC205021</t>
  </si>
  <si>
    <t xml:space="preserve">SUMIT HOTEL FACILITIES PRIVATE LIMITED   </t>
  </si>
  <si>
    <t>39/1PRINCE BAKTHIAR SHAH ROAD, 1ST FLOOR  KOLKATAKolkataIN700033</t>
  </si>
  <si>
    <t>sumitdgp@gmail.com</t>
  </si>
  <si>
    <t>U55101WB2015PTC204819</t>
  </si>
  <si>
    <t xml:space="preserve">TIYASA HOTEL &amp; RESORT PRIVATE LIMITED   </t>
  </si>
  <si>
    <t>127/4A, BECHARAM CHATTERJEE ROAD,P.S.-BEHALA  KOLKATAKolkataIN700034</t>
  </si>
  <si>
    <t>gopalshaw1979@yahoo.in</t>
  </si>
  <si>
    <t>U55101WB2015PTC204783</t>
  </si>
  <si>
    <t xml:space="preserve">BLUE BLOCKS HOTELS PRIVATE LIMITED   </t>
  </si>
  <si>
    <t>7/1/A, LOUDON STREET   KOLKATAKolkataIN700017</t>
  </si>
  <si>
    <t>sanidhyach@gmail.com</t>
  </si>
  <si>
    <t>U55101WB2015PLC205669</t>
  </si>
  <si>
    <t xml:space="preserve">KCL RESORTS LIMITED   </t>
  </si>
  <si>
    <t>27, WESTON STREET,5TH FLOOR, ROOM NO - 526,  KOLKATAKolkataIN700012</t>
  </si>
  <si>
    <t>priyankar.laha@yahoo.com</t>
  </si>
  <si>
    <t>U55101WB2014PTC204728</t>
  </si>
  <si>
    <t xml:space="preserve">AYAANINN HOTELS PRIVATE LIMITED   </t>
  </si>
  <si>
    <t>35/H/11, Gora Chan Road,Near Benia Pukar Police Station,  KolkataKolkataIN700014</t>
  </si>
  <si>
    <t>syckaparveen@gmail.com</t>
  </si>
  <si>
    <t>U55101WB2014PTC204596</t>
  </si>
  <si>
    <t xml:space="preserve">COMFOTEL HOSPITALITY PRIVATE LIMITED   </t>
  </si>
  <si>
    <t>5B, LANSDOWNE PLACE   KOLKATAKolkataIN700029</t>
  </si>
  <si>
    <t>indryflowers@vsnl.net</t>
  </si>
  <si>
    <t>U55101WB2014PTC204568</t>
  </si>
  <si>
    <t xml:space="preserve">THEME ADVENTURES &amp; RESORTS PRIVATELIMITED  </t>
  </si>
  <si>
    <t>JASMINE TOWER , ROOM NO - 405A &amp; B , 4TH FLOOR31 SHAKESPEAR SARANI  KOLKATAKolkataIN700017</t>
  </si>
  <si>
    <t>it.modigroup@gmail.com</t>
  </si>
  <si>
    <t>U55101WB2014PTC204076</t>
  </si>
  <si>
    <t xml:space="preserve">SUN CITY MODEL VILLAGE PRIVATE LIMITED   </t>
  </si>
  <si>
    <t>15CHEMANTA BASU SARANI  KOLKATAKolkataIN700001</t>
  </si>
  <si>
    <t>saugatr@hotmail.com</t>
  </si>
  <si>
    <t>U55101WB2014PTC204071</t>
  </si>
  <si>
    <t xml:space="preserve">SIAN HOTEL AND RESORT PRIVATE LIMITED   </t>
  </si>
  <si>
    <t>1, AJC BOSE ROAD   DARJEELINGDarjeelingIN734101</t>
  </si>
  <si>
    <t>sianresortandspa@gmail.com</t>
  </si>
  <si>
    <t>U55101WB2014PTC203831</t>
  </si>
  <si>
    <t xml:space="preserve">BROTA FOODS PRIVATE LIMITED   </t>
  </si>
  <si>
    <t>184 + 187 / 37 , SODEPUR ROAD (EAST) MADHYAMGRAMPADARPAN ABASAN Block No. B, Flat No. E  KOLKATAParganas NorthIN700129</t>
  </si>
  <si>
    <t>mithunsoft@gmail.com</t>
  </si>
  <si>
    <t>U55101WB2014PTC203819</t>
  </si>
  <si>
    <t xml:space="preserve">JEEVANREKHA RESORTS &amp; HOTELS PRIVATELIMITED  </t>
  </si>
  <si>
    <t>5F, EVEREST46/C, CHOWRINGHEE ROAD  KOLKATAKolkataIN700071</t>
  </si>
  <si>
    <t>peeyush_area8@yahoo.com</t>
  </si>
  <si>
    <t>U55101WB2014PTC203724</t>
  </si>
  <si>
    <t xml:space="preserve">SONAR BANGLA HOSPITALITY RESORTS PRIVATE LIMITED  </t>
  </si>
  <si>
    <t>FATAPUKUR, G. S. COLONY   SILIGURIJalpaiguriIN735134</t>
  </si>
  <si>
    <t>debrajib.slg@gmail.com</t>
  </si>
  <si>
    <t>U55101WB2014PTC203677</t>
  </si>
  <si>
    <t xml:space="preserve">BALAKA HOTELS PRIVATE LIMITED   </t>
  </si>
  <si>
    <t>42/4,CHOUDHURY PARA LANE, HOWRAH  HOWRAHHowrahIN711104</t>
  </si>
  <si>
    <t>bablupatra1958@rediffmail.com</t>
  </si>
  <si>
    <t>U55101WB2014PTC203648</t>
  </si>
  <si>
    <t xml:space="preserve">DEVIUSHA STEELS PRIVATE LIMITED   </t>
  </si>
  <si>
    <t>34/1, F.Road, Belgachia,Howrah  HOWRAHHowrahIN711101</t>
  </si>
  <si>
    <t>urvashi403@gmail.com</t>
  </si>
  <si>
    <t>U55101WB2014PTC203458</t>
  </si>
  <si>
    <t xml:space="preserve">PARK PRIME RESORTS AND HOTELS PRIVATELIMITED  </t>
  </si>
  <si>
    <t>PARKPRIMERESORT@GMAIL.COM</t>
  </si>
  <si>
    <t>U55101WB2014PTC203360</t>
  </si>
  <si>
    <t xml:space="preserve">MADURAI MULTIFUNCTIONAL COMPLEX PRIVATELIMITED  </t>
  </si>
  <si>
    <t>U55101WB2014PTC203297</t>
  </si>
  <si>
    <t xml:space="preserve">HOT BITE RESTAURANT PRIVATE LIMITED   </t>
  </si>
  <si>
    <t>BAZARPARA,O. T. ROAD,  ULUBERIAHowrahIN711316</t>
  </si>
  <si>
    <t>pmajumdarca@yahoo.in</t>
  </si>
  <si>
    <t>U55101WB2014PTC203287</t>
  </si>
  <si>
    <t xml:space="preserve">OLEANDER HOSPITALITY PRIVATE LIMITED   </t>
  </si>
  <si>
    <t>GROUND FLOOR,BLOCK-B, 22, CAMAC STREET,  KOLKATAKolkataIN700016</t>
  </si>
  <si>
    <t>manishjaiswal5165@gmail.com</t>
  </si>
  <si>
    <t>U55101WB2014PTC203170</t>
  </si>
  <si>
    <t xml:space="preserve">LUXURIANT HOTEL &amp; RESORT PRIVATE LIMITED   </t>
  </si>
  <si>
    <t>20/V Motilal Basak Lane   KolkataKolkataIN700054</t>
  </si>
  <si>
    <t>anuj.rungta@gmail.com</t>
  </si>
  <si>
    <t>U55101WB2014PTC203092</t>
  </si>
  <si>
    <t xml:space="preserve">VEGOUT RESTAURANTS PRIVATE LIMITED   </t>
  </si>
  <si>
    <t>AA 44, SHREE TOWER, VIP ROAD,RAGHUNATHPUR  KOLKATAParganas NorthIN700059</t>
  </si>
  <si>
    <t>info@vegout.in</t>
  </si>
  <si>
    <t>U55101WB2014PTC202978</t>
  </si>
  <si>
    <t xml:space="preserve">JAIN FOOD CAFE PRIVATE LIMITED   </t>
  </si>
  <si>
    <t>8A, Priyanath Mullick Road,P.O. Bhownipure,  KolkataKolkataIN700025</t>
  </si>
  <si>
    <t>U55101WB2014PTC202839</t>
  </si>
  <si>
    <t xml:space="preserve">GOBINDA KANAN HOTEL PRIVATE LIMITED   </t>
  </si>
  <si>
    <t>STATION ROADDESHBANDHU PARA,DIST-MALDA,PS-ENGLISH BAZAR-732101  MALDA IN732101</t>
  </si>
  <si>
    <t>U55101WB2014PTC202824</t>
  </si>
  <si>
    <t xml:space="preserve">TEAMPHOENIX PHARMACHEM INDIA PRIVATELIMITED  </t>
  </si>
  <si>
    <t>342B, DIAMOND HARBOUR ROADGOUR NAGAR  KOLKATAKolkataIN700063</t>
  </si>
  <si>
    <t>idprasadassociates@yahoo.co.in</t>
  </si>
  <si>
    <t>U55101WB2014PTC202753</t>
  </si>
  <si>
    <t xml:space="preserve">DATABABA HOTEL PRIVATE LIMITED   </t>
  </si>
  <si>
    <t>PATHARCHUPARI, (NEAR DATABABAR MAZAR)P.S. - SURI  BIRBHUMBirbhumIN731126</t>
  </si>
  <si>
    <t>kbhaskarca@yahoo.com</t>
  </si>
  <si>
    <t>U55101WB2014PTC202721</t>
  </si>
  <si>
    <t xml:space="preserve">ORACION HOTELS &amp; RESORTS PRIVATE LIMITED   </t>
  </si>
  <si>
    <t>R.S PLOT 341,SHREE KASHI NIWASOPP. RABI OIL MILL , DULMI  PURULIAPuruliaIN723102</t>
  </si>
  <si>
    <t>oracionprivateltd@gmail.com</t>
  </si>
  <si>
    <t>U55101WB2014PTC202550</t>
  </si>
  <si>
    <t xml:space="preserve">JODHPUR MULTIFUNCTIONAL COMPLEX PRIVATELIMITED  </t>
  </si>
  <si>
    <t>U55101WB2014PTC202506</t>
  </si>
  <si>
    <t xml:space="preserve">SHAYM SHIVALIK INTERNATIONAL HOTELPRIVATE LIMITED  </t>
  </si>
  <si>
    <t>199 &amp; 200 G.T.ROADASANSOL MUNICIPAL CORPORATION  ASANSOLBardhamanIN713301</t>
  </si>
  <si>
    <t>buddha.raja007@gmail.com</t>
  </si>
  <si>
    <t>U55101WB2014PTC202355</t>
  </si>
  <si>
    <t xml:space="preserve">VENISHA ENTERTAINMENT &amp; HOTEL RESTAURANT PRIVATE LIMITED  </t>
  </si>
  <si>
    <t>99, G.T. RoadGround Floor  HowrahHowrahIN711101</t>
  </si>
  <si>
    <t>mukundagar@gmail.com</t>
  </si>
  <si>
    <t>U55101WB2014PTC202295</t>
  </si>
  <si>
    <t xml:space="preserve">SATSAT GURU KRIPA HOTEL(S) PRIVATELIMITED  </t>
  </si>
  <si>
    <t>Bhoma Devi Apartments, 614/132/193, Ram KrishnaRoad(By Lane), Ground Floor, Ashrampar  siliguriDarjeelingIN734001</t>
  </si>
  <si>
    <t>U55101WB2014PTC202287</t>
  </si>
  <si>
    <t xml:space="preserve">TAJPUR HOTEL &amp; RESORT PRIVATE LIMITED   </t>
  </si>
  <si>
    <t>ORCHID TOWER FLAT NO-SS 1FIRST FLOOR, KRISHNAPUR  KOLKATAKolkataIN700102</t>
  </si>
  <si>
    <t>kolkataenterprises@yahoo.com</t>
  </si>
  <si>
    <t>U55101WB2014PTC202281</t>
  </si>
  <si>
    <t xml:space="preserve">GARDEN RETREAT HOTELS &amp; RESORTS PRIVATELIMITED  </t>
  </si>
  <si>
    <t>23/1, KENDUA MAIN ROAD   KOLKATAKolkataIN700084</t>
  </si>
  <si>
    <t>info@packagetrip.in</t>
  </si>
  <si>
    <t>U55101WB2014PTC202245</t>
  </si>
  <si>
    <t xml:space="preserve">UBIQUE CITY HOTELS PRIVATE LIMITED   </t>
  </si>
  <si>
    <t>89, S.N. BANERJEE ROADBARRACKPORE  KOLKATAParganas NorthIN700120</t>
  </si>
  <si>
    <t>U55101WB2014PTC202182</t>
  </si>
  <si>
    <t xml:space="preserve">MARK ROYAL SUNDARBAN HOTELS AND RESORTSPRIVATE LIMITED  </t>
  </si>
  <si>
    <t>31/2A, MARQUIS STREET   KOLKATAKolkataIN700016</t>
  </si>
  <si>
    <t>hsjha_cfa@yahoo.co.in</t>
  </si>
  <si>
    <t>U55101WB2014PTC202101</t>
  </si>
  <si>
    <t xml:space="preserve">COROVA FOODS PRIVATE LIMITED   </t>
  </si>
  <si>
    <t>40, STRAND ROAD, ROOM NO 4, 4TH FLOOR   KOLKATAKolkataIN700001</t>
  </si>
  <si>
    <t>U55101WB2014PTC202099</t>
  </si>
  <si>
    <t xml:space="preserve">SHER BENGAL HOTELS PRIVATE LIMITED   </t>
  </si>
  <si>
    <t>VILL-HAKOLA, P.O-MECHEDAP.S-KOLAGHAT  MIDNAPURMidnaporeIN721137</t>
  </si>
  <si>
    <t>U55101WB2014PTC202093</t>
  </si>
  <si>
    <t xml:space="preserve">AAFREEN INN PRIVATE LIMITED   </t>
  </si>
  <si>
    <t>7,MUNSHI SADARUDDIN LANE,  KOLKATAKolkataIN700007</t>
  </si>
  <si>
    <t>U55101WB2014PTC201834</t>
  </si>
  <si>
    <t xml:space="preserve">SMACK IT FOOD &amp; BEVERAGES PRIVATELIMITED  </t>
  </si>
  <si>
    <t>M H.STREET OPPOSITE-SARKARI KUAASANSOL  ASANSOLBardhamanIN713301</t>
  </si>
  <si>
    <t>mdaftabansari09@gmail.com</t>
  </si>
  <si>
    <t>U55101WB2014PTC201651</t>
  </si>
  <si>
    <t xml:space="preserve">EXOTICA HOTELS PRIVATE LIMITED   </t>
  </si>
  <si>
    <t>19B, RIPON STREET   KOLKATAKolkataIN700016</t>
  </si>
  <si>
    <t>U55101WB2014PTC201615</t>
  </si>
  <si>
    <t xml:space="preserve">CORAL COVE HOTELS &amp; RESORTS PRIVATELIMITED  </t>
  </si>
  <si>
    <t>48/18 PURNA CHANDRA MITRA LANE,SWISS PARKTOLLYGUNGE  KOLKATAKolkataIN700033</t>
  </si>
  <si>
    <t>U55101WB2014PTC201613</t>
  </si>
  <si>
    <t xml:space="preserve">PRADYUMNA CLUB PRIVATE LIMITED   </t>
  </si>
  <si>
    <t>3B, LALBAZAR STREET, GROUND FLOORROOM NO. G-2  KOLKATA IN700001</t>
  </si>
  <si>
    <t>chakrabortyavijit2016@gmail.com</t>
  </si>
  <si>
    <t>U55101WB2014PTC201415</t>
  </si>
  <si>
    <t xml:space="preserve">MC LEISURE &amp; HOLIDAYS PRIVATE LIMITED   </t>
  </si>
  <si>
    <t>"USHA KIRAN BUILDING", FLAT-6A, 6TH FLOOR,12A, CAMAC STREET,  KOLKATAKolkataIN700017</t>
  </si>
  <si>
    <t>mcbroking@gmail.com</t>
  </si>
  <si>
    <t>U55101WB2012PTC182103</t>
  </si>
  <si>
    <t xml:space="preserve">SOHAMS HOTEL PROJECT PRIVATE LIMITED   </t>
  </si>
  <si>
    <t>3C NASKAR PARA LANE   KOLKATA IN700031</t>
  </si>
  <si>
    <t>bimaldev008@gmail.com</t>
  </si>
  <si>
    <t>U55101WB2012PTC182037</t>
  </si>
  <si>
    <t xml:space="preserve">ZEEBRAA RESORTS &amp; HOTELS PRIVATE LIMITED   </t>
  </si>
  <si>
    <t>U55101WB2012PTC181908</t>
  </si>
  <si>
    <t xml:space="preserve">URBAN HOSPITALITY PRIVATE LIMITED   </t>
  </si>
  <si>
    <t>391/2A PRINCE ANWAR SHAH ROADGROUND FLOOR  KOLKATAKolkataIN700068</t>
  </si>
  <si>
    <t>U55101WB2012PTC181777</t>
  </si>
  <si>
    <t xml:space="preserve">TIME LINE HOTEL &amp; RESORTS PRIVATELIMITED  </t>
  </si>
  <si>
    <t>PART NO : 230BANGAON  NORTH TWENTY FOUR PARGANASParganas NorthIN743235</t>
  </si>
  <si>
    <t>SBM01@REDIFFMAIL.COM</t>
  </si>
  <si>
    <t>U55101WB2012PTC181707</t>
  </si>
  <si>
    <t xml:space="preserve">VITALITY HOTEL &amp; RESORTS PRIVATE LIMITED   </t>
  </si>
  <si>
    <t>KULGACHIA SUPER MARKET, 2ND FLOORP.O-KULGACHIA  HOWRAHHowrahIN711306</t>
  </si>
  <si>
    <t>U55101WB2012PTC181681</t>
  </si>
  <si>
    <t xml:space="preserve">SANDHYAPARBATI HOTEL INTERNATIONALPRIVATE LIMITED  </t>
  </si>
  <si>
    <t>Rajat Enclave(New Building)FlatNo-5F,58Manik Bandh-apadhyay Sarani,7MoorAvenue Tollygung.  kolkataKolkataIN700040</t>
  </si>
  <si>
    <t>U55101WB2012PTC181364</t>
  </si>
  <si>
    <t xml:space="preserve">NATURE AND LIVING PRIVATE LIMITED   </t>
  </si>
  <si>
    <t>135/1, RAJDANGA MAIN ROAD   KOLKATAKolkataIN700107</t>
  </si>
  <si>
    <t>utpalchakraborty1948@yahoo.co.in</t>
  </si>
  <si>
    <t>U55101WB2012PTC181345</t>
  </si>
  <si>
    <t xml:space="preserve">ABHIJAN HOTELS PRIVATE LIMITED   </t>
  </si>
  <si>
    <t>BASUDEV PUR, HALDIA PURBAMEDINIPURPURBAMEDINIPUR  HALDIAMidnaporeIN721635</t>
  </si>
  <si>
    <t>abhijanagro@yahoo.co.in</t>
  </si>
  <si>
    <t>U55101WB2012PTC181302</t>
  </si>
  <si>
    <t xml:space="preserve">SANTRA HOTELS &amp; RESORTS PRIVATE LIMITED   </t>
  </si>
  <si>
    <t>8/6, PANDITIYA ROAD1ST FLOOR  KOLKATAKolkataIN700029</t>
  </si>
  <si>
    <t>cs.rudranpaul@gmail.com</t>
  </si>
  <si>
    <t>U55101WB2012PTC181238</t>
  </si>
  <si>
    <t xml:space="preserve">RATNADWIP HOLIDAYS AND LEISURE (INDIA)PRIVATE LIMITED  </t>
  </si>
  <si>
    <t>2ND FLOOR, 4B, ORIENT ROW, BENIAPUKUR   KOLKATAKolkataIN700017</t>
  </si>
  <si>
    <t>U55101WB2012PTC181131</t>
  </si>
  <si>
    <t xml:space="preserve">VEGA INN HOTEL AND RESTAURANT PRIVATELIMITED  </t>
  </si>
  <si>
    <t>OLD COURT AREA   DURGAPURBardhamanIN713203</t>
  </si>
  <si>
    <t>U55101WB2012PTC181070</t>
  </si>
  <si>
    <t xml:space="preserve">TRAV-ASIA TRAVELS &amp; RESORTS PRIVATELIMITED  </t>
  </si>
  <si>
    <t>"GARIAHAT SHOPPING MALL", 26A, HINDUSTHAN PARK5TH FLOOR, UNIT-502,  KOLKATAKolkataIN700029</t>
  </si>
  <si>
    <t>saikat.mitra@netagetechno.in</t>
  </si>
  <si>
    <t>U55101WB2012PTC180971</t>
  </si>
  <si>
    <t xml:space="preserve">OAK HOTELS AND RESORTS PRIVATE LIMITED   </t>
  </si>
  <si>
    <t>Glorious Space, 2nd Floor11/1C/1 East Topsia Road  KolkataKolkataIN700046</t>
  </si>
  <si>
    <t>i_hussain2007@hotmail.com</t>
  </si>
  <si>
    <t>U55101WB2012PTC180750</t>
  </si>
  <si>
    <t xml:space="preserve">MJR LIFESTYLES PRIVATE LIMITED   </t>
  </si>
  <si>
    <t>FLAT 4UA UTTARA, MANI TOWERS,31/41 BINOVA BHAVE ROAD,  KOLKATA IN700038</t>
  </si>
  <si>
    <t>MJR.LIFESTYLES@GMAIL.COM</t>
  </si>
  <si>
    <t>U55101WB2012PTC180685</t>
  </si>
  <si>
    <t xml:space="preserve">BEST EASTERN BUSINESS HOUSE PRIVATELIMITED  </t>
  </si>
  <si>
    <t>UNIT NO. CCSG F510, 5TH FLOOR, OFFICE BLOCKUTTORAYON, P.S MATIGARA  SILIGURI IN734010</t>
  </si>
  <si>
    <t>mksenslg@gmail.com</t>
  </si>
  <si>
    <t>U55101WB2012PTC180454</t>
  </si>
  <si>
    <t xml:space="preserve">KHWAZA GARIB NAWAJ ADIBA GUEST HOUSEPRIVATE LIMITED  </t>
  </si>
  <si>
    <t>33 MIRZA GALIB ST   KOLKATAKolkataIN700016</t>
  </si>
  <si>
    <t>U55101WB2012PTC180391</t>
  </si>
  <si>
    <t xml:space="preserve">KAVITA ARNEJA HOTEL PRIVATE LIMITED   </t>
  </si>
  <si>
    <t>64 BENTINCK STREETGROUND FLOOR  KOLKATA IN700069</t>
  </si>
  <si>
    <t>victoriabeachresort@gmail.com</t>
  </si>
  <si>
    <t>U55101WB2012PTC180343</t>
  </si>
  <si>
    <t xml:space="preserve">SHINE INDIA HOTELS AND RESORTS PRIVATELIMITED  </t>
  </si>
  <si>
    <t>6A, NAYARATNA LANE   KOLKATAKolkataIN700004</t>
  </si>
  <si>
    <t>U55101WB2012PTC180305</t>
  </si>
  <si>
    <t xml:space="preserve">MBGA HOTEL PRIVATE LIMITED   </t>
  </si>
  <si>
    <t>175,BANGUR AVENUEBLOCK-A  KOLKATAKolkataIN700055</t>
  </si>
  <si>
    <t>U55101WB2012PTC180291</t>
  </si>
  <si>
    <t xml:space="preserve">LATAGURI HOTEL AND RESORTS PRIVATELIMITED  </t>
  </si>
  <si>
    <t>107/1, PATEL ROADOPP. DR I.B.THAPA NEPALI SCHOOL, PRADHAN NAGAR  SILIGURI IN734003</t>
  </si>
  <si>
    <t>rngsiliguri@rediffmail.com</t>
  </si>
  <si>
    <t>U55101WB2013PTC199304</t>
  </si>
  <si>
    <t xml:space="preserve">GIS TOUR AND TRAVELS PRIVATE LIMITED   </t>
  </si>
  <si>
    <t>RADHIKA NAGAR P.O. COSSIMBAZAR P.S. BERHAMPOREDIST. MURSHIDABAD  BERHAMPOREMurshidabadIN742102</t>
  </si>
  <si>
    <t>U55101WB2013PTC199288</t>
  </si>
  <si>
    <t xml:space="preserve">NUGEN BAKERY &amp; FOODS PRIVATE LIMITED   </t>
  </si>
  <si>
    <t>135JN.S.C. Bose Road  KolkataKolkataIN700040</t>
  </si>
  <si>
    <t>nugenbnf@gmail.com</t>
  </si>
  <si>
    <t>U55101WB2013PTC199183</t>
  </si>
  <si>
    <t xml:space="preserve">BASAK HOSPITALITIES PRIVATE LIMITED   </t>
  </si>
  <si>
    <t>V. K. PALLY, N. H.-34   MALDAMaldaIN732101</t>
  </si>
  <si>
    <t>U55101WB2013PTC199023</t>
  </si>
  <si>
    <t xml:space="preserve">SWEET HUT CLUB RESORTS PRIVATE LIMITED   </t>
  </si>
  <si>
    <t>SHANTINIKATAN APARTMENT, BHATENDA,SCHOOL ROAD, RAJARHAT  KOLKATAKolkataIN700135</t>
  </si>
  <si>
    <t>sajalbanerjee55@yahoo.com</t>
  </si>
  <si>
    <t>U55101WB2013PTC198923</t>
  </si>
  <si>
    <t xml:space="preserve">MATRIX CLUBS &amp; RESTAURANTS PRIVATELIMITED  </t>
  </si>
  <si>
    <t>4B,  LITTLE RUSSEL STREET   KOLKATA IN700071</t>
  </si>
  <si>
    <t>sjberiwalandassociates@gmail.com</t>
  </si>
  <si>
    <t>U55101WB2013PTC198659</t>
  </si>
  <si>
    <t xml:space="preserve">SSRILLIONS SPICETECH PRIVATE LIMITED   </t>
  </si>
  <si>
    <t>47, PRINCEP STREET   KOLKATAKolkataIN700072</t>
  </si>
  <si>
    <t>U55101WB2013PTC198628</t>
  </si>
  <si>
    <t xml:space="preserve">JANGO HOTEL AND RESTAURANTS PRIVATELIMITED  </t>
  </si>
  <si>
    <t>DEV GARDEN, FLAT NO 4C, BLOCK - A, 3RD FLOORHOLDING NO 19 INCENARATOR ROAD  KOLKATAParganas NorthIN700028</t>
  </si>
  <si>
    <t>abhijitindra@vsnl.net</t>
  </si>
  <si>
    <t>U55101WB2013PTC198162</t>
  </si>
  <si>
    <t xml:space="preserve">SHINECITY RESTAURANTS &amp; INN PRIVATELIMITED  </t>
  </si>
  <si>
    <t>273, B. T. ROADGROUND FLOOR  KOLKATAKolkataIN700036</t>
  </si>
  <si>
    <t>uk.calcutta@yahoo.in</t>
  </si>
  <si>
    <t>U55101WB2013PTC198082</t>
  </si>
  <si>
    <t xml:space="preserve">PARTHA SARATHI HOTELS &amp; RESORTS PRIVATELIMITED  </t>
  </si>
  <si>
    <t>Malancha Road, beside Bank of Baroda,P. O. &amp; P. S. Kharagpur,  KharagpurMidnaporeIN721304</t>
  </si>
  <si>
    <t>soumik_sinharoy@rediffmail.com</t>
  </si>
  <si>
    <t>U55101WB2013PTC197923</t>
  </si>
  <si>
    <t xml:space="preserve">SNEHALATA ECO RESORTS PRIVATE LIMITED   </t>
  </si>
  <si>
    <t>25B TANUPUKUR ROAD   KOLKATAKolkataIN700031</t>
  </si>
  <si>
    <t>arko.a.k.a.dusty@gmail.com</t>
  </si>
  <si>
    <t>U55101WB2013PTC197663</t>
  </si>
  <si>
    <t xml:space="preserve">RAJARSHI RESORTS PRIVATE LIMITED   </t>
  </si>
  <si>
    <t>26A/1A, SURA EAST ROAD   KOLKATAKolkataIN700010</t>
  </si>
  <si>
    <t>U55101WB2013PTC197557</t>
  </si>
  <si>
    <t xml:space="preserve">INTER CUISINE PRIVATE LIMITED   </t>
  </si>
  <si>
    <t>HASTINGS CHAMBERS,7C, KIRAN SANKAR ROY ROAD, FLAT NO.5K, 5TH FLOOR  KOLKATAKolkataIN700001</t>
  </si>
  <si>
    <t>pravin1@giascl01.vsnl.net.in</t>
  </si>
  <si>
    <t>U55101WB2013PTC197554</t>
  </si>
  <si>
    <t xml:space="preserve">BENGAL CUISINE COOKERY PRIVATE LIMITED   </t>
  </si>
  <si>
    <t>651A, BLOCK-ONEW ALIPORE,  KOLKATAKolkataIN700053</t>
  </si>
  <si>
    <t>kishore@shapingdreams.com</t>
  </si>
  <si>
    <t>U55101WB2013PTC197384</t>
  </si>
  <si>
    <t xml:space="preserve">SUVRA FOODS AND BEVERAGES PRIVATELIMITED  </t>
  </si>
  <si>
    <t>165/1 SARAT BOSE ROAD   KOLKATAKolkataIN700026</t>
  </si>
  <si>
    <t>siduseal@gmail.com</t>
  </si>
  <si>
    <t>U55101WB2013PTC197378</t>
  </si>
  <si>
    <t xml:space="preserve">EXITO HOTELS PRIVATE LIMITED   </t>
  </si>
  <si>
    <t>33 A MCLEOD STREET2ND FLOOR,FLAT B2  KOLKATAKolkataIN700017</t>
  </si>
  <si>
    <t>nadeem786md@gmail.com</t>
  </si>
  <si>
    <t>U55101WB2013PTC197302</t>
  </si>
  <si>
    <t xml:space="preserve">TIME EVER CLUB &amp; HOLIDAYS PRIVATELIMITED  </t>
  </si>
  <si>
    <t>1/2 RANI RASHMONI GARDEN LANE   KOLKATAKolkataIN700015</t>
  </si>
  <si>
    <t>R.KSAHANI139@GMAIL.COM</t>
  </si>
  <si>
    <t>U55101WB2013PTC197224</t>
  </si>
  <si>
    <t xml:space="preserve">BIG SPOON HOTELS PRIVATE LIMITED   </t>
  </si>
  <si>
    <t>ROOM NO.331-336 AND 338 TO 343, EMALL6, CHITTARANJAN AVENUE  KOLKATAKolkataIN700072</t>
  </si>
  <si>
    <t>U55101WB2013PTC196953</t>
  </si>
  <si>
    <t xml:space="preserve">ENVIZI HOSPITALITY PRIVATE LIMITED   </t>
  </si>
  <si>
    <t>P-137 , HEMANTA MUKHOPADHYAY SARANI   KOLKATAKolkataIN700029</t>
  </si>
  <si>
    <t>CONSULTSAIKAT@GMAIL.COM</t>
  </si>
  <si>
    <t>U55101WB2013PTC196892</t>
  </si>
  <si>
    <t xml:space="preserve">ETERNAL BEVERAGE PRIVATE LIMITED   </t>
  </si>
  <si>
    <t>13 NEPAL CHANDRA KOLE STREETKUMARPARA, ICHAPUR  KOLKATAParganas NorthIN743144</t>
  </si>
  <si>
    <t>U55101WB2013PTC196752</t>
  </si>
  <si>
    <t xml:space="preserve">SR PALM TREAT INN PRIVATE LIMITED   </t>
  </si>
  <si>
    <t>48/42 A PURNA CHANDRA MITRA LANE2ND FLOOR  KOLKATAKolkataIN700033</t>
  </si>
  <si>
    <t>sd.thepalm@gmail.com</t>
  </si>
  <si>
    <t>U55101WB2013PTC196512</t>
  </si>
  <si>
    <t xml:space="preserve">ALMAS HOTEL &amp; RESORTS PRIVATE LIMITED   </t>
  </si>
  <si>
    <t>1, Jubilee Park, Flat No. 3/N,3rd Floor, Block - III  KOLKATAKolkataIN700033</t>
  </si>
  <si>
    <t>U55101WB2013PTC196491</t>
  </si>
  <si>
    <t xml:space="preserve">PLUTUS LEISURE &amp; HOSPITALITIES PRIVATELIMITED  </t>
  </si>
  <si>
    <t>MEAV 22, EAST AVENUE, BENGAL AMBUJACITY CENTRE, P.S. - DURGAPUR, DIST. - BURDWAN  DURGAPURBardhamanIN713216</t>
  </si>
  <si>
    <t>U55101WB2013PTC196479</t>
  </si>
  <si>
    <t xml:space="preserve">FOOD STATION PRIVATE LIMITED   </t>
  </si>
  <si>
    <t>7B, JUSTICE DWARKA NATH ROAD4TH FLOOR  KOLKATAKolkataIN700020</t>
  </si>
  <si>
    <t>info@topsia.net</t>
  </si>
  <si>
    <t>U55101WB2013PTC196220</t>
  </si>
  <si>
    <t xml:space="preserve">HOTEL ASTHA PRIVATE LIMITED   </t>
  </si>
  <si>
    <t>170 D. L. Roy Road, BowbazarKrishnagar  KrishnagarNadiaIN741101</t>
  </si>
  <si>
    <t>jit.astha@gmail.com</t>
  </si>
  <si>
    <t>U55101WB2013PTC196213</t>
  </si>
  <si>
    <t xml:space="preserve">YAMINI CLUBS &amp; RESORTS PRIVATE LIMITED   </t>
  </si>
  <si>
    <t>20, CURRIE ROADP. S. SHIBPUR  HOWRAHHowrahIN711104</t>
  </si>
  <si>
    <t>U55101WB2013PTC196212</t>
  </si>
  <si>
    <t xml:space="preserve">BLESSORS RESORT AND TOURS PRIVATELIMITED  </t>
  </si>
  <si>
    <t>18, MONILAL SAHA LANE,3RD FLOOR  KOLKATAKolkataIN700013</t>
  </si>
  <si>
    <t>cadipanweeta@yahoo.co.in</t>
  </si>
  <si>
    <t>U55101WB2013PTC195839</t>
  </si>
  <si>
    <t xml:space="preserve">MALMSEY RESORTS AND HOTELS PRIVATELIMITED  </t>
  </si>
  <si>
    <t>C/O PRADIP KUMAR AGASTYVILLAGE PANAGARH GRAM,P.O. PANAGARH BAZAR  PANAGARH IN713148</t>
  </si>
  <si>
    <t>mailtotpatra@gmail.com</t>
  </si>
  <si>
    <t>U55101WB2013PTC195826</t>
  </si>
  <si>
    <t xml:space="preserve">HIDDENDRAGON HOTELS &amp; RESTRO PRIVATELIMITED  </t>
  </si>
  <si>
    <t>39/1, Shanti ParkPanchsayar, Purba Jadavpur  KolkataParganas SouthIN700094</t>
  </si>
  <si>
    <t>schatterjee55@yahoo.com</t>
  </si>
  <si>
    <t>U55101WB2013PTC195545</t>
  </si>
  <si>
    <t xml:space="preserve">LIVERPOOL HOSPITALITY PRIVATE LIMITED   </t>
  </si>
  <si>
    <t>21, KAVI MD. IQBAL ROAD,EKBALPUR,  KOLKATA IN700023</t>
  </si>
  <si>
    <t>sabir_rahman6@yahoo.com</t>
  </si>
  <si>
    <t>U55101WB2013PTC195466</t>
  </si>
  <si>
    <t xml:space="preserve">GOLDEN SEAQUEEN BEACH RESORTS PRIVATELIMITED  </t>
  </si>
  <si>
    <t>DHARSA BRAHMINPARAP.O. G.I.P. COLONY  JOGACHAHowrahIN711112</t>
  </si>
  <si>
    <t>goldenseaqueen@gmail.com</t>
  </si>
  <si>
    <t>U55101WB2013PTC195446</t>
  </si>
  <si>
    <t xml:space="preserve">SHICHIMI HOSPITALITY SERVICES PRIVATELIMITED  </t>
  </si>
  <si>
    <t>FLAT NO. 1A, 1ST FLOOR120 LAKE GARDENS  KOLKATA IN700045</t>
  </si>
  <si>
    <t>coffeepai@gmail.com</t>
  </si>
  <si>
    <t>U55101WB2013PTC195378</t>
  </si>
  <si>
    <t xml:space="preserve">TEEJ HOTEL &amp; RESORTS PRIVATE LIMITED   </t>
  </si>
  <si>
    <t>BOSE BAGAN, BANKIM PALLY(S)MADHYAMGRAM  KOLKATAParganas NorthIN700129</t>
  </si>
  <si>
    <t>U55101WB2013PTC195303</t>
  </si>
  <si>
    <t xml:space="preserve">KAI HOSPITALITY PRIVATE LIMITED   </t>
  </si>
  <si>
    <t>26, LEE ROADGROUND FLOOR, UNIT G1  KOLKATAKolkataIN700020</t>
  </si>
  <si>
    <t>ankit@rkisco.com</t>
  </si>
  <si>
    <t>U55101WB2013PTC195077</t>
  </si>
  <si>
    <t xml:space="preserve">TANISHKA FOOD MART PRIVATE LIMITED   </t>
  </si>
  <si>
    <t>84A, C. I. T SCHEME IV M,   KOLKATAKolkataIN700010</t>
  </si>
  <si>
    <t>ngnivedita@gmail.com</t>
  </si>
  <si>
    <t>U55101WB2013PTC195074</t>
  </si>
  <si>
    <t xml:space="preserve">SAHA INN PRIVATE LIMITED   </t>
  </si>
  <si>
    <t>FLAT 2A/7, 2ND FLOOR441, CANAL STREET  KOLKATAKolkataIN700048</t>
  </si>
  <si>
    <t>U55101WB2013PTC194770</t>
  </si>
  <si>
    <t xml:space="preserve">MOONLIGHT HOLIDAYS PRIVATE LIMITED   </t>
  </si>
  <si>
    <t>VILL. KANTHALBERIYA,P.O. BETHUADAHARI,  NADIANadiaIN741126</t>
  </si>
  <si>
    <t>achalbet@yahoo.in</t>
  </si>
  <si>
    <t>U55101WB2013PTC194616</t>
  </si>
  <si>
    <t xml:space="preserve">V4 HOSPITALITY &amp; RESORT PRIVATE LIMITED   </t>
  </si>
  <si>
    <t>VASUNDHARA COMPLEXBLOCK-B, NP-9, SALT LAKE, SECTOR-V , NAYAPATTY(W)  KOLKATAKolkataIN700102</t>
  </si>
  <si>
    <t>SEN_MANORANJAN18@YAHOO.COM</t>
  </si>
  <si>
    <t>U55101WB2013PTC194438</t>
  </si>
  <si>
    <t xml:space="preserve">BSA HOTEL PRIVATE LIMITED   </t>
  </si>
  <si>
    <t>2C NABA KUMAR RAHA LANE   KOLKATAKolkataIN700004</t>
  </si>
  <si>
    <t>asentpress1992@gmail.com</t>
  </si>
  <si>
    <t>U55101WB2013PTC194356</t>
  </si>
  <si>
    <t xml:space="preserve">MOONLINK HOSPITALITY PRIVATE LIMITED   </t>
  </si>
  <si>
    <t>36A, BENTINCK STREET2ND FLOOR  KOLKATAKolkataIN700069</t>
  </si>
  <si>
    <t>brmittal@vsnl.net</t>
  </si>
  <si>
    <t>U55101WB2013PTC194177</t>
  </si>
  <si>
    <t xml:space="preserve">PIONEER INN PRIVATE LIMITED   </t>
  </si>
  <si>
    <t>27/1, B. K. StreetUttarpara  District HooghlyHooghlyIN712258</t>
  </si>
  <si>
    <t>ashishbaran@gmail.com</t>
  </si>
  <si>
    <t>U55101WB2013PTC194042</t>
  </si>
  <si>
    <t xml:space="preserve">GRAND VIEW HOTELS &amp; RESORTS PRIVATELIMITED  </t>
  </si>
  <si>
    <t>U55101WB2013PTC194001</t>
  </si>
  <si>
    <t xml:space="preserve">SALTEE HOSPITALITY SERVICES PRIVATELIMITED  </t>
  </si>
  <si>
    <t>98A/1 DR. S. C. BANERJEE ROAD   kolkataKolkataIN700010</t>
  </si>
  <si>
    <t>avijit.saltee@gmail.com</t>
  </si>
  <si>
    <t>U55101WB2013PTC193951</t>
  </si>
  <si>
    <t xml:space="preserve">PECORINO FOODS PRIVATE LIMITED   </t>
  </si>
  <si>
    <t>VISA HOUSE8/10 ALIPORE ROAD  KOLKATAKolkataIN700027</t>
  </si>
  <si>
    <t>manjria@gmail.com</t>
  </si>
  <si>
    <t>U55101WB2013PTC193555</t>
  </si>
  <si>
    <t xml:space="preserve">DEVSAGAR RESIDENCY PRIVATE LIMITED   </t>
  </si>
  <si>
    <t>AA-44, BLOCK-B, VIP ROADRAGHUNATHPUR  KOLKATAKolkataIN700059</t>
  </si>
  <si>
    <t>smajumder2001@gmail.com</t>
  </si>
  <si>
    <t>U55101WB2013PTC193455</t>
  </si>
  <si>
    <t xml:space="preserve">NCS HOLIDAYS AND HOTELS PRIVATE LIMITED   </t>
  </si>
  <si>
    <t>225-F, A.J.C. BOSE ROAD1ST FLOOR  KOLKATAKolkataIN700020</t>
  </si>
  <si>
    <t>surendra@ncstravels.com</t>
  </si>
  <si>
    <t>U55101WB2013PTC193423</t>
  </si>
  <si>
    <t xml:space="preserve">SHERWOOD HOSPITALITY PRIVATE LIMITED   </t>
  </si>
  <si>
    <t>9C, DR SURESH SARKAR ROAD   KOLKATAKolkataIN700014</t>
  </si>
  <si>
    <t>amitkumarsaha14@gmail.com</t>
  </si>
  <si>
    <t>U55101WB2013PTC192677</t>
  </si>
  <si>
    <t xml:space="preserve">SADHANALABDHYA FOOD &amp; BEVERAGES PRIVATELIMITED  </t>
  </si>
  <si>
    <t>8 JELIAPARA 1ST BYE LANE, 2ND FLOOR   HOWRAHHowrahIN711101</t>
  </si>
  <si>
    <t>U55101WB2013PTC192587</t>
  </si>
  <si>
    <t xml:space="preserve">SAINAM RESORTS PRIVATE LIMITED   </t>
  </si>
  <si>
    <t>113, PARK STREET, PODDAR POINTGROUND FLOOR  KOLKATAKolkataIN700016</t>
  </si>
  <si>
    <t>U55101WB2013PTC192555</t>
  </si>
  <si>
    <t xml:space="preserve">NEOGIE HOSPITALITY PRIVATE LIMITED   </t>
  </si>
  <si>
    <t>3395 (P) Palashdiha Approached Road,South NH2 City Centre,  DURGAPURBardhamanIN713216</t>
  </si>
  <si>
    <t>debapratim.neogie@gmail.com</t>
  </si>
  <si>
    <t>U55101WB2013PTC192517</t>
  </si>
  <si>
    <t xml:space="preserve">PLANETCURE HOTEL &amp; RESORTS PRIVATELIMITED  </t>
  </si>
  <si>
    <t>13/L BRIGHT STREET   KOLKATAKolkataIN700017</t>
  </si>
  <si>
    <t>U55101WB2013PTC192488</t>
  </si>
  <si>
    <t xml:space="preserve">PULGER HOTELS PRIVATE LIMITED   </t>
  </si>
  <si>
    <t>4,NEHRU ROAD, BELLEVUE HOTEL, P.O BOX 28   DARJEELINGDarjeelingIN734101</t>
  </si>
  <si>
    <t>tpulger@gmail.com</t>
  </si>
  <si>
    <t>U55101WB2013PTC192200</t>
  </si>
  <si>
    <t xml:space="preserve">BISTRO-Y FOODS PRIVATE LIMITED   </t>
  </si>
  <si>
    <t>J-1/16, BLOCK - EPSECTOR- V  SALT LAKE ELECTRONICS COMPLEXKolkataIN700091</t>
  </si>
  <si>
    <t>thakoor312@gmail.com</t>
  </si>
  <si>
    <t>U55101WB2013PTC192119</t>
  </si>
  <si>
    <t xml:space="preserve">SHRADHA HOSPITALITY CONGLOMERATE PRIVATE LIMITED  </t>
  </si>
  <si>
    <t>102A, PARK STREET   KOLKATAKolkataIN700017</t>
  </si>
  <si>
    <t>lalit.madan31@gmail.com</t>
  </si>
  <si>
    <t>U55101WB2013PTC192032</t>
  </si>
  <si>
    <t xml:space="preserve">PICASSO INN PRIVATE LIMITED   </t>
  </si>
  <si>
    <t>BC - 119, SALT LAKE CITY   KOLKATAKolkataIN700064</t>
  </si>
  <si>
    <t>dicindia@vsnl.net</t>
  </si>
  <si>
    <t>U55101WB2013PTC192031</t>
  </si>
  <si>
    <t xml:space="preserve">PICASSO HOLIDAYS PRIVATE LIMITED   </t>
  </si>
  <si>
    <t>U55101WB2013PTC191720</t>
  </si>
  <si>
    <t xml:space="preserve">DISHARI HOTELS &amp; RESORTS PRIVATE LIMITED   </t>
  </si>
  <si>
    <t>12A, M. B. ROAD   KOLKATAKolkataIN700083</t>
  </si>
  <si>
    <t>dish.infra@gmail.com</t>
  </si>
  <si>
    <t>U55101WB2013PTC191704</t>
  </si>
  <si>
    <t xml:space="preserve">SWAPNA NIR HOSPITALITY PRIVATE LIMITED   </t>
  </si>
  <si>
    <t>Amtala, Diamond Harbour RoadP.O. Kanyanagar, P.S. Bishnupur  District South Twenty Four ParganasParganas SouthIN743503</t>
  </si>
  <si>
    <t>wasim10212@gmail.com</t>
  </si>
  <si>
    <t>U55101WB2013PTC191465</t>
  </si>
  <si>
    <t xml:space="preserve">GOLDEN BEACH RESORT PRIVATE LIMITED   </t>
  </si>
  <si>
    <t>Vill: South Duillya, PO: DuillyaP.S.-Sankrail  HowrahHowrahIN711302</t>
  </si>
  <si>
    <t>efiling2006@gmail.com</t>
  </si>
  <si>
    <t>U55101WB2013PTC191424</t>
  </si>
  <si>
    <t xml:space="preserve">UNISUNTECH SOLAR PRIVATE LIMITED   </t>
  </si>
  <si>
    <t>28, MAHATMA GANDHI ROADJELEPARA  CHINSURAHHooghlyIN712102</t>
  </si>
  <si>
    <t>ps.mca21@gmail.com</t>
  </si>
  <si>
    <t>U55101WB2013PTC191295</t>
  </si>
  <si>
    <t xml:space="preserve">HOTEL GAJAVAKRA RETREAT PRIVATE LIMITED   </t>
  </si>
  <si>
    <t>54,G.T.ROAD(EAST), OPP.HOTEL ASANSOL INTERNATIONALMURGASOLE, ASANSOL (SOUTH)  ASANSOLBardhamanIN713303</t>
  </si>
  <si>
    <t>mahendraruhi@yahoo.com</t>
  </si>
  <si>
    <t>U55101WB2013PTC190906</t>
  </si>
  <si>
    <t xml:space="preserve">JAIRAM LARGE INN PRIVATE LIMITED   </t>
  </si>
  <si>
    <t>226/1A.J.C.BOSE ROAD , 4TH FLOOR , FLAT # 4B  KOLKATAKolkataIN700020</t>
  </si>
  <si>
    <t>csdas05@gmail.com</t>
  </si>
  <si>
    <t>U55101WB2013PTC190901</t>
  </si>
  <si>
    <t xml:space="preserve">WILD BEACH RESORT PRIVATE LIMITED   </t>
  </si>
  <si>
    <t>SONAGAON, 7 NO. DULKIGOSABA  SUNDARBANParganas SouthIN743374</t>
  </si>
  <si>
    <t>archview2009@gmail.com</t>
  </si>
  <si>
    <t>U55101WB2013PTC190817</t>
  </si>
  <si>
    <t xml:space="preserve">NIGHTANGEL HOLIDAYS PRIVATE LIMITED   </t>
  </si>
  <si>
    <t>87 NO. M. B .ROAD, WARD NO- 28NIMTA NEW POST OFFICE BUILDING  KOLKATAKolkataIN700049</t>
  </si>
  <si>
    <t>rabinc63@gmail.com</t>
  </si>
  <si>
    <t>U55101WB2013PTC190790</t>
  </si>
  <si>
    <t xml:space="preserve">RUDRA RESORTS PRIVATE LIMITED   </t>
  </si>
  <si>
    <t>Gr-0380 Joy Narayan Santra Lane  Howrah IN711101</t>
  </si>
  <si>
    <t>U55101WB2013PTC190481</t>
  </si>
  <si>
    <t xml:space="preserve">SAMADRITA HOTEL AND RESORT PRIVATELIMITED  </t>
  </si>
  <si>
    <t>Madhu Chowdhury Lane, P.O.- Ghurni   KrishnagarNadiaIN741103</t>
  </si>
  <si>
    <t>akshoy.pal@rediffmail.com</t>
  </si>
  <si>
    <t>U55101WB2013PTC190468</t>
  </si>
  <si>
    <t xml:space="preserve">OPULENT RESORTS PRIVATE LIMITED   </t>
  </si>
  <si>
    <t>164/1, MANIKTALA MAIN ROAD9-IT CHAMBERS, EM BYEPASS  KOLKATAKolkataIN700054</t>
  </si>
  <si>
    <t>U55101WB2013PTC190212</t>
  </si>
  <si>
    <t xml:space="preserve">BALASUN ECO TEA TOURISM PVT. LTD   </t>
  </si>
  <si>
    <t>20 Coalberth, Hoboken Road,   KolkataKolkataIN700088</t>
  </si>
  <si>
    <t>skbaishkiyar@yahoo.co.in</t>
  </si>
  <si>
    <t>U55101WB2013PTC190211</t>
  </si>
  <si>
    <t xml:space="preserve">TEESTA ECO TEA TOURISM PVT. LTD   </t>
  </si>
  <si>
    <t>U55101WB2013PTC190210</t>
  </si>
  <si>
    <t xml:space="preserve">LITTLE RANGEET ECO TEA TOURISM PVT.LTD   </t>
  </si>
  <si>
    <t>U55101WB2013PTC190145</t>
  </si>
  <si>
    <t xml:space="preserve">RUDRA RESORTS NCR PRIVATE LIMITED   </t>
  </si>
  <si>
    <t>GR-03,80,JOY NARAYAN SANTRA LANE  HOWRAHHowrahIN711101</t>
  </si>
  <si>
    <t>U55101WB2013PTC189980</t>
  </si>
  <si>
    <t xml:space="preserve">CHIMNEY TOP ECO TEA TOURISM PVT.LTD   </t>
  </si>
  <si>
    <t>U55101WB2013PTC189978</t>
  </si>
  <si>
    <t xml:space="preserve">MISTY VALLEY ECO TEA TOURISM PVT. LTD.   </t>
  </si>
  <si>
    <t>U55101WB2013PTC189831</t>
  </si>
  <si>
    <t xml:space="preserve">GORKHA ECO TEA TOURISM PRIVATE LIMITED   </t>
  </si>
  <si>
    <t>U55101WB2013PTC189587</t>
  </si>
  <si>
    <t xml:space="preserve">FRESHLITE HOLIDAY RESORTS PRIVATELIMITED  </t>
  </si>
  <si>
    <t>2/12 ASHOKNAGARTOLLYGUNGE  KOLKATAKolkataIN700040</t>
  </si>
  <si>
    <t>kumarbose115.roc@gmail.com</t>
  </si>
  <si>
    <t>U55101WB2013PLC193473</t>
  </si>
  <si>
    <t xml:space="preserve">AVILASA LEISURE &amp; RESORTS LIMITED   </t>
  </si>
  <si>
    <t>16A, DR. SUNDARI MOHAN AVENUE   KOLKATAKolkataIN700014</t>
  </si>
  <si>
    <t>bhaskar_onair@yahoo.com</t>
  </si>
  <si>
    <t>U55101WB2013PLC192689</t>
  </si>
  <si>
    <t xml:space="preserve">VIVEK LEISURE SERVICES LIMITED   </t>
  </si>
  <si>
    <t>GROUND FLOOR, FLAT NO. - 7AEKDALIA  KOLKATAKolkataIN700019</t>
  </si>
  <si>
    <t>U55101WB2013PLC192327</t>
  </si>
  <si>
    <t xml:space="preserve">PLANETCURE AGRITECH INDIA LIMITED   </t>
  </si>
  <si>
    <t>23, N. S. ROAD4TH COMMERCIAL BUILDING, 1ST FLOOR  KOLKATAKolkataIN700001</t>
  </si>
  <si>
    <t>U55101WB2013PLC190434</t>
  </si>
  <si>
    <t xml:space="preserve">SUBHAMSIDDHI HOTELS INDIA LIMITED   </t>
  </si>
  <si>
    <t>APARAJITA APPARTMENT, NORTH EAST SUBHAS PALLYRATHTALA  DANKUNIHooghlyIN712331</t>
  </si>
  <si>
    <t>U55101WB2012PTC189428</t>
  </si>
  <si>
    <t xml:space="preserve">CHONGTONG ECO TEA TOURISM PRIVATELIMITED  </t>
  </si>
  <si>
    <t>20 Coalberth, Hoboken Road,   kolkataKolkataIN700088</t>
  </si>
  <si>
    <t>U55101WB2012PTC189242</t>
  </si>
  <si>
    <t xml:space="preserve">ZARIA HOTELS &amp; RESORTS PRIVATE LIMITED   </t>
  </si>
  <si>
    <t>5/12C, RIFLE RANGE ROAD   KOLKATAKolkataIN700019</t>
  </si>
  <si>
    <t>SHANKARSINGHASSOCIATES@GMAIL.COM</t>
  </si>
  <si>
    <t>U55101WB2012PTC189179</t>
  </si>
  <si>
    <t xml:space="preserve">BOHEMIAN FOODS PRIVATE LIMITED   </t>
  </si>
  <si>
    <t>32/4 Old Ballygunge 1st Lane   Kolkata IN700019</t>
  </si>
  <si>
    <t>U55101WB2012PTC189122</t>
  </si>
  <si>
    <t xml:space="preserve">HI-FI CONTINENTAL PRIVATE LIMITED   </t>
  </si>
  <si>
    <t>47/A JESSOR ROAD   KOLKATAKolkataIN700132</t>
  </si>
  <si>
    <t>U55101WB2012PTC189030</t>
  </si>
  <si>
    <t xml:space="preserve">DSR JANATA HINDU HOTEL PRIVATE LIMITED   </t>
  </si>
  <si>
    <t>1, Ghosh Para Road, BarrackporeDist. - 24 Pgs. (N)  KOLKATA IN700120</t>
  </si>
  <si>
    <t>d_dsr@yahoo.com</t>
  </si>
  <si>
    <t>U55101WB2012PTC188762</t>
  </si>
  <si>
    <t xml:space="preserve">NATURENYOU HOSPITALITY PRIVATE LIMITED   </t>
  </si>
  <si>
    <t>201/1, BANGUR AVENUE,BLOCK - B,  KOLKATA IN700055</t>
  </si>
  <si>
    <t>reservations@naturenyou.in</t>
  </si>
  <si>
    <t>U55101WB2012PTC188747</t>
  </si>
  <si>
    <t xml:space="preserve">SPICEJAM HOSPITALITIES PRIVATE LIMITED   </t>
  </si>
  <si>
    <t>FLAT 1D, MANDEVILLE GARDEN COURT7D/1, ANIL MAITRA ROAD  KOLKATA IN700019</t>
  </si>
  <si>
    <t>sandip.dhar@yahoo.in</t>
  </si>
  <si>
    <t>U55101WB2012PTC188565</t>
  </si>
  <si>
    <t xml:space="preserve">VENKATESH LEISURE PRIVATE LIMITED   </t>
  </si>
  <si>
    <t>6, WATERLOO STREET,FLAT NO. 50B  KOLKATA IN700069</t>
  </si>
  <si>
    <t>yogendra@venkateshfilms.com</t>
  </si>
  <si>
    <t>U55101WB2012PTC188251</t>
  </si>
  <si>
    <t xml:space="preserve">EVERRISE DEVELOPERS PRIVATE LIMITED   </t>
  </si>
  <si>
    <t>10, HOSPITAL STREETKOLKATA  KOLKATA IN700012</t>
  </si>
  <si>
    <t>bdpave@gmail.com</t>
  </si>
  <si>
    <t>U55101WB2012PTC188205</t>
  </si>
  <si>
    <t xml:space="preserve">MAANBHADRA HOLIDAYS PRIVATE LIMITED   </t>
  </si>
  <si>
    <t>2, SIR HARIRAM GOENKA STREET1ST FLOOR  KOLKATA IN700007</t>
  </si>
  <si>
    <t>U55101WB2012PTC188159</t>
  </si>
  <si>
    <t xml:space="preserve">CANOPYDREAMZ LEISURE RETREATS PRIVATELIMITED  </t>
  </si>
  <si>
    <t>BIDYAPITH ROADDESHBANDU PARA  SILIGURIDarjeelingIN734004</t>
  </si>
  <si>
    <t>U55101WB2012PTC187945</t>
  </si>
  <si>
    <t xml:space="preserve">EARMARK HOTEL &amp; ECO-RESORTS PRIVATELIMITED  </t>
  </si>
  <si>
    <t>P-88/1, BENARAS ROADP. O. NETAJIGARH  HOWRAHHowrahIN711108</t>
  </si>
  <si>
    <t>ca.bmasso@gmail.com</t>
  </si>
  <si>
    <t>U55101WB2012PTC187896</t>
  </si>
  <si>
    <t xml:space="preserve">SIRPIL FOODS &amp; BEVERAGES PRIVATE LIMITED   </t>
  </si>
  <si>
    <t>RAMKRISHNA BHAWAN, NEAR NABIN CINEMA HALLVIVEKANANDA PALLY, 1ST FLOOR  MALDAMaldaIN732101</t>
  </si>
  <si>
    <t>SIRPIL@REDIFFMAIL.COM</t>
  </si>
  <si>
    <t>U55101WB2012PTC187840</t>
  </si>
  <si>
    <t xml:space="preserve">GAJAPATI HOTELS PRIVATE LIMITED   </t>
  </si>
  <si>
    <t>1, GIBSON LANE2ND FLOOR  KOLKATAKolkataIN700069</t>
  </si>
  <si>
    <t>U55101WB2012PTC187822</t>
  </si>
  <si>
    <t xml:space="preserve">SRI SAINATH DHISHOOM RESTAURANTS PRIVATE LIMITED  </t>
  </si>
  <si>
    <t>C/O. NARENDRA SHARMA42, BRIJDULAL STREET  KOLKATA IN700006</t>
  </si>
  <si>
    <t>ssdhishoom@outlook.com</t>
  </si>
  <si>
    <t>U55101WB2012PTC187754</t>
  </si>
  <si>
    <t xml:space="preserve">CASYAB HOSPITALITY PRIVATE LIMITED   </t>
  </si>
  <si>
    <t>6, HUNGERFORD STREET1ST FLOOR  KOLKATA IN700017</t>
  </si>
  <si>
    <t>scasyab@hotmail.com</t>
  </si>
  <si>
    <t>U55101WB2012PTC187751</t>
  </si>
  <si>
    <t xml:space="preserve">SSPD CUISINES PRIVATE LIMITED   </t>
  </si>
  <si>
    <t>U55101WB2012PTC187633</t>
  </si>
  <si>
    <t xml:space="preserve">MADHUDHAN RESIDENCY PRIVATE LIMITED   </t>
  </si>
  <si>
    <t>SKYVIEW APT, 3RD FLOORNo.4 PO- SEVOKE ROAD  SILIGURIDarjeelingIN734001</t>
  </si>
  <si>
    <t>roc_am@rediffmail.com</t>
  </si>
  <si>
    <t>U55101WB2012PTC187606</t>
  </si>
  <si>
    <t xml:space="preserve">SUNDARBAN - ANIRBAN HOTEL &amp; RESORTPRIVATE LIMITED  </t>
  </si>
  <si>
    <t>DIAMOND HARBOUR ROAD, PAILANJOKA  KOLKATAKolkataIN700104</t>
  </si>
  <si>
    <t>ghosh_soumen@hotmail.com</t>
  </si>
  <si>
    <t>U52609WB2016PTC217786</t>
  </si>
  <si>
    <t xml:space="preserve">ADBHAV MARKETING PRIVATE LIMITED   </t>
  </si>
  <si>
    <t>U52609WB2016PTC217775</t>
  </si>
  <si>
    <t xml:space="preserve">SURUSH TRADING PRIVATE LIMITED   </t>
  </si>
  <si>
    <t>U52609WB2016PTC217769</t>
  </si>
  <si>
    <t xml:space="preserve">VRUSATH MARKETING PRIVATE LIMITED   </t>
  </si>
  <si>
    <t>11/1 JAGANNATH SARKAR LANE,WATGANJ,  KOLKATAKolkataIN700023</t>
  </si>
  <si>
    <t>U52609WB2016PTC217767</t>
  </si>
  <si>
    <t xml:space="preserve">BHUKTA JEWELLERS PRIVATE LIMITED   </t>
  </si>
  <si>
    <t>137/1A, BIDHAN SARANI   KOLKATAKolkataIN700004</t>
  </si>
  <si>
    <t>manash.bose11@gmail.com</t>
  </si>
  <si>
    <t>U52609WB2016PTC217746</t>
  </si>
  <si>
    <t xml:space="preserve">NITHYASHREE RETAILS PRIVATE LIMITED   </t>
  </si>
  <si>
    <t>U52609WB2016PTC217739</t>
  </si>
  <si>
    <t xml:space="preserve">RIVANAH SUPPLIERS PRIVATE LIMITED   </t>
  </si>
  <si>
    <t>1/1 JAGANNATH SARKAR LANEWATGANJ  KOLKATAKolkataIN700023</t>
  </si>
  <si>
    <t>U52609WB2016PTC217728</t>
  </si>
  <si>
    <t xml:space="preserve">DRUPAD RETAILS PRIVATE LIMITED   </t>
  </si>
  <si>
    <t>U52609WB2016PTC217716</t>
  </si>
  <si>
    <t xml:space="preserve">VARONICA ENTERPRISES PRIVATE LIMITED   </t>
  </si>
  <si>
    <t>U52609WB2016PTC217599</t>
  </si>
  <si>
    <t xml:space="preserve">DEVAHUTI MARKETING PRIVATE LIMITED   </t>
  </si>
  <si>
    <t>11/1 JAGANNATH SARKAR LANEWATGUNGE  KOLKATAKolkataIN700023</t>
  </si>
  <si>
    <t>U52609WB2016PTC217596</t>
  </si>
  <si>
    <t xml:space="preserve">VARDANIYA DEALERS PRIVATE LIMITED   </t>
  </si>
  <si>
    <t>U52609WB2016PTC217582</t>
  </si>
  <si>
    <t xml:space="preserve">YASHARSH COMMERCIAL PRIVATE LIMITED   </t>
  </si>
  <si>
    <t>Block-3, 2nd Floor, Flat No.-F, Green View ComplexUpper Bhanunagar, Sevoke Road  SiliguriJalpaiguriIN734001</t>
  </si>
  <si>
    <t>ctibhutan@gmail.com</t>
  </si>
  <si>
    <t>U52609WB2016PTC217580</t>
  </si>
  <si>
    <t xml:space="preserve">KUSHAD MARKETING PRIVATE LIMITED   </t>
  </si>
  <si>
    <t>U52609WB2016PTC217514</t>
  </si>
  <si>
    <t xml:space="preserve">EKAKSHA SUPPLIERS PRIVATE LIMITED   </t>
  </si>
  <si>
    <t>L01122WB1953PLC021090</t>
  </si>
  <si>
    <t xml:space="preserve">VEGETABLE PRODUCTS LTD   </t>
  </si>
  <si>
    <t>1953-06-13</t>
  </si>
  <si>
    <t>SUBOL DUTT BUILDING13,BRABOURNE ROAD,6TH FLOOR,  KOLKATAKolkataIN700001</t>
  </si>
  <si>
    <t>vpl1953@yahoo.com</t>
  </si>
  <si>
    <t>L01122WB1983PLC036096</t>
  </si>
  <si>
    <t xml:space="preserve">SHAW MANUFACTURERS &amp; TRADERS LIMITED   </t>
  </si>
  <si>
    <t>207MAHARSHI DEVENDRA RD   KOLKATA IN700070</t>
  </si>
  <si>
    <t>L01122WB1995PLC072360</t>
  </si>
  <si>
    <t xml:space="preserve">QUALITY FRITES LIMITED   </t>
  </si>
  <si>
    <t>502  MANGALAM24  HEMANTA BASU SARANI   KOLKATA IN700001</t>
  </si>
  <si>
    <t>U52609WB2016PTC217475</t>
  </si>
  <si>
    <t xml:space="preserve">HIMAKSH RETAILS PRIVATE LIMITED   </t>
  </si>
  <si>
    <t>U52609WB2016PTC217400</t>
  </si>
  <si>
    <t xml:space="preserve">NEWLIFE DEALTRADE PRIVATE LIMITED   </t>
  </si>
  <si>
    <t>L11201WB1984PLC037705</t>
  </si>
  <si>
    <t xml:space="preserve">BOEING INDIA LTD   </t>
  </si>
  <si>
    <t>8 B B D BAG EAST   KOLKATA IN700001</t>
  </si>
  <si>
    <t>L11202WB1974PLC029309</t>
  </si>
  <si>
    <t xml:space="preserve">UTKAL GASES LTD   </t>
  </si>
  <si>
    <t>P 21/22  RADHA BAZAR STREET   KOLKATA IN700001</t>
  </si>
  <si>
    <t>U52599WB2007PTC112702</t>
  </si>
  <si>
    <t xml:space="preserve">SHAH CREATION PRIVATE LIMITED   </t>
  </si>
  <si>
    <t>12, DARGAH ROAD   KOLKATA IN700017</t>
  </si>
  <si>
    <t>sanjaypa.agarwal@yahoo.in</t>
  </si>
  <si>
    <t>U52599WB2007PTC112701</t>
  </si>
  <si>
    <t xml:space="preserve">CLOVER DEALERS PRIVATE LIMITED   </t>
  </si>
  <si>
    <t>HOUSE NO. K 9/3KRUNAMOYEE HOUSING ESTATE, SALTLAKE  KOLKATA IN700091</t>
  </si>
  <si>
    <t>U52599WB2007PTC112694</t>
  </si>
  <si>
    <t xml:space="preserve">SUBHSHREE TIE-UP PRIVATE LIMITED   </t>
  </si>
  <si>
    <t>71, SARAT CHATTERJEE ROADGROUND FLOOR  KOLKATA IN700089</t>
  </si>
  <si>
    <t>U52599WB2007PTC112693</t>
  </si>
  <si>
    <t xml:space="preserve">KUDOS VANIJYA PRIVATE LIMITED   </t>
  </si>
  <si>
    <t>ASHIYANA APARTMENT, 29/1C,BENTIC STREETGROUND FLOOR  KOLKATA IN700069</t>
  </si>
  <si>
    <t>U52599WB2007PTC112692</t>
  </si>
  <si>
    <t xml:space="preserve">GOODNESS TRADING PRIVATE LIMITED   </t>
  </si>
  <si>
    <t>U52599WB2007PTC112691</t>
  </si>
  <si>
    <t xml:space="preserve">VIJAYPATH TRADECOM PRIVATE LIMITED   </t>
  </si>
  <si>
    <t>71, SARAT CHATTERJEE ROADGROUND FLOOR  KOLKATAKolkataIN700089</t>
  </si>
  <si>
    <t>U52599WB2007PTC112690</t>
  </si>
  <si>
    <t xml:space="preserve">EKTA TRADECOM PRIVATE LIMITED   </t>
  </si>
  <si>
    <t>P27, PRINCEP STREET, GROUND FLOOR   KOLKATA IN700072</t>
  </si>
  <si>
    <t>U52599WB2007PTC112660</t>
  </si>
  <si>
    <t xml:space="preserve">AARDEE VINIMAY PVT.LTD.   </t>
  </si>
  <si>
    <t>KCI PLAZA23C, ASHUTOSH CHOWDHURY AVENUE, 2ND FLOOR  KOLKATAKolkataIN700019</t>
  </si>
  <si>
    <t>U52599WB2007PTC112607</t>
  </si>
  <si>
    <t xml:space="preserve">SHERAWALI TRADE-LINK PRIVATE LIMITED   </t>
  </si>
  <si>
    <t>21,Prince Anwar Shah Road.  KolkataKolkataIN700033</t>
  </si>
  <si>
    <t>diamondplast@gmail.com</t>
  </si>
  <si>
    <t>L13100WB1978PLC031670</t>
  </si>
  <si>
    <t xml:space="preserve">CHANDI STEEL INDUSTRIES LTD   </t>
  </si>
  <si>
    <t>1978-09-09</t>
  </si>
  <si>
    <t>3 BENTINCK STREET, PS HARE STREET   KOLKATA IN700001</t>
  </si>
  <si>
    <t>chandisteelindustries@gmail.com</t>
  </si>
  <si>
    <t>U52599WB2007PTC112606</t>
  </si>
  <si>
    <t xml:space="preserve">GRACEFULL MERCHANTS PRIVATE LIMITED   </t>
  </si>
  <si>
    <t>14/2, OLD CHINA BAZAR STREET, GROUND FLOORROOM NO 124, BHIKHAM CHAND MARKET  KOLKATA IN700001</t>
  </si>
  <si>
    <t>psurana5273@gmail.com</t>
  </si>
  <si>
    <t>U52599WB2007PTC112605</t>
  </si>
  <si>
    <t xml:space="preserve">SHRISHTI COMMODITIES PRIVATE LIMITED   </t>
  </si>
  <si>
    <t>14, PRNICEP STREET1ST FLOOR  KOLKATA IN700072</t>
  </si>
  <si>
    <t>L13201WB1940PLC010013</t>
  </si>
  <si>
    <t xml:space="preserve">BIJOY MINING CO. LTD   </t>
  </si>
  <si>
    <t>1940-02-20</t>
  </si>
  <si>
    <t>20 BALLYGUNGE CIRCULAR ROAD   KOLKATAKolkataIN700019</t>
  </si>
  <si>
    <t>info@rungta.com</t>
  </si>
  <si>
    <t>U52599WB2007PTC112604</t>
  </si>
  <si>
    <t xml:space="preserve">ACCURATE DEALCOMM PRIVATE LIMITED   </t>
  </si>
  <si>
    <t>13F, RAMTANU BOSE LANE1ST,FLOOR  KOLKATA IN700006</t>
  </si>
  <si>
    <t>companyca2013@gmail.com</t>
  </si>
  <si>
    <t>L13203WB1982PLC035598</t>
  </si>
  <si>
    <t xml:space="preserve">PADMA (INDIA) LTD   </t>
  </si>
  <si>
    <t>2 ROWLAND ROAD   KOLKATA IN700020</t>
  </si>
  <si>
    <t>upadhyayarvind@hotmail.com</t>
  </si>
  <si>
    <t>U52599WB2007PTC112603</t>
  </si>
  <si>
    <t xml:space="preserve">CHANDRIMA MARKETING PRIVATE LIMITED   </t>
  </si>
  <si>
    <t>14, PRINCEP STREET1ST FLOOR  KOLKATA IN700072</t>
  </si>
  <si>
    <t>U52599WB2007PTC112529</t>
  </si>
  <si>
    <t xml:space="preserve">KALA TRADECOME PRIVATE LIMITED   </t>
  </si>
  <si>
    <t>4D, Samrat Apartments, RB-6, Raghunathpur,Tegharia, VIP Road Crossing,  Kolkata IN700059</t>
  </si>
  <si>
    <t>pulu@vsnl.cm</t>
  </si>
  <si>
    <t>U52599WB2007PTC112445</t>
  </si>
  <si>
    <t xml:space="preserve">ARJAN DASS &amp; SONS PRIVATE LIMITED   </t>
  </si>
  <si>
    <t>135/15, GIRISH GHOSH ROADBELURMATH  HOWRAH IN711202</t>
  </si>
  <si>
    <t>arjandass@yahoo.com</t>
  </si>
  <si>
    <t>U52599WB2007PTC112430</t>
  </si>
  <si>
    <t xml:space="preserve">SUPERIOR COMMODITIES PRIVATE LIMITED   </t>
  </si>
  <si>
    <t>96/5 DHARMTALLA ROADSALKIA  HOWRAH IN711107</t>
  </si>
  <si>
    <t>MAINOFFICEWORK@REDIFFMAIL.COM</t>
  </si>
  <si>
    <t>U52599WB2007PTC112419</t>
  </si>
  <si>
    <t xml:space="preserve">SUPERIOR COMMERCIAL PRIVATE LIMITED   </t>
  </si>
  <si>
    <t>15A, HEMANTA BASU SARANICONTINENTAL CHAMBERS, 4TH FLOOR  KOLKATA IN700001</t>
  </si>
  <si>
    <t>mantri@dmgroup.in</t>
  </si>
  <si>
    <t>U52599WB2007PTC112418</t>
  </si>
  <si>
    <t xml:space="preserve">AEGIS PRINT TECHNOLOGIES PRIVATE LIMITED   </t>
  </si>
  <si>
    <t>49/1, PURNA DAS ROAD   KOLKATAKolkataIN700029</t>
  </si>
  <si>
    <t>dk.harsh@gmail.com</t>
  </si>
  <si>
    <t>U52599WB2007PTC112409</t>
  </si>
  <si>
    <t xml:space="preserve">ORGANIC COTTON TEXTILES COMPANY INDIA PRIVATE LIMITED  </t>
  </si>
  <si>
    <t>504, S.N.ROY ROAD, MERLIN NIWAS,BLOCK-A, FLAT-2B,  KOLKATAKolkataIN700038</t>
  </si>
  <si>
    <t>U52599WB2007PTC112403</t>
  </si>
  <si>
    <t xml:space="preserve">CREDULOUS VANIJYA PRIVATE LIMITED   </t>
  </si>
  <si>
    <t>73 PALLY MANGAL COLONYTHAKURPUKUR  KOLKATAKolkataIN700063</t>
  </si>
  <si>
    <t>ami_babai05@rediffmail.com</t>
  </si>
  <si>
    <t>U52599WB2007PTC112399</t>
  </si>
  <si>
    <t xml:space="preserve">ARNAV VANIJYA PRIVATE LIMITED   </t>
  </si>
  <si>
    <t>7C, KIRAN SHANKAR ROY ROAD   KOLKATA IN700001</t>
  </si>
  <si>
    <t>satish@vfl.net.in</t>
  </si>
  <si>
    <t>U52599WB2007PTC112396</t>
  </si>
  <si>
    <t xml:space="preserve">SHIVSUN TRADE-LINK PRIVATE LIMITED   </t>
  </si>
  <si>
    <t>36, MAHARSHI DEVENDRA ROAD1ST FLOOR, ROOM NO - 104  KOLKATA IN700006</t>
  </si>
  <si>
    <t>L14100WB1910GOI001996</t>
  </si>
  <si>
    <t xml:space="preserve">THE BISRA STONE LIME COMPANY LIMITED   </t>
  </si>
  <si>
    <t>1910-10-01</t>
  </si>
  <si>
    <t>"SOURAV ABASAN", 2ND FLOOR, AG-104, SECTOR-II,SALT LAKE  KOLKATA IN700091</t>
  </si>
  <si>
    <t>bslc_secretary@yahoo.co.in</t>
  </si>
  <si>
    <t>U52599WB2007PTC112392</t>
  </si>
  <si>
    <t xml:space="preserve">MAXWELL TIE-UP PRIVATE LIMITED   </t>
  </si>
  <si>
    <t>46,STRAND ROAD,3RD FLOOR  KOLKATA IN700007</t>
  </si>
  <si>
    <t>nitin7@gmail.com</t>
  </si>
  <si>
    <t>U52599WB2007PTC112390</t>
  </si>
  <si>
    <t xml:space="preserve">SANGINI COMMODITIES PRIVATE LIMITED   </t>
  </si>
  <si>
    <t>105, PARK STREET   KOLKATA IN700016</t>
  </si>
  <si>
    <t>rsdocfiling@gmail.com</t>
  </si>
  <si>
    <t>U52599WB2007PTC112389</t>
  </si>
  <si>
    <t xml:space="preserve">LIME FRESH PROPERTIES PRIVATE LIMITED   </t>
  </si>
  <si>
    <t>16A, SHAKESPEARE SARANI,NEW B K MARKET, 5TH FLOOR  KOLKATAKolkataIN700071</t>
  </si>
  <si>
    <t>rkothari_company@yahoo.com</t>
  </si>
  <si>
    <t>U52599WB2007PTC112373</t>
  </si>
  <si>
    <t xml:space="preserve">ESSENCE COMMERCIAL PRIVATE LIMITED   </t>
  </si>
  <si>
    <t>106, KIRAN CHANDRA SINGHA ROADGANGES GARDEN, BLOCK - B-6, 1st. FLOOR, D TYPE  HOWRAHHowrahIN711102</t>
  </si>
  <si>
    <t>shevin.com@rediffmail.com</t>
  </si>
  <si>
    <t>U52599WB2007PLC112395</t>
  </si>
  <si>
    <t xml:space="preserve">B.D.S. MARKETING LIMITED   </t>
  </si>
  <si>
    <t>C/O SURENDRA NATH BISWASHOUSE NO 326, WARD NO 14, RAMKRISHNAPUR,BARASAT  KOLKATAParganas NorthIN700124</t>
  </si>
  <si>
    <t>dutta.narayan@rediffmail.com</t>
  </si>
  <si>
    <t>U52599WB2006PTC112283</t>
  </si>
  <si>
    <t xml:space="preserve">RACHANA SHREE ENTERPRISES PRIVATELIMITED  </t>
  </si>
  <si>
    <t>3RD FLOOR3, MANGOE LANE,  KOLKATA IN700001</t>
  </si>
  <si>
    <t>rajatsonika@yahoo.com</t>
  </si>
  <si>
    <t>U52599WB2006PTC111730</t>
  </si>
  <si>
    <t xml:space="preserve">KALASH DISTRIBUTORS PRIVATE LIMITED   </t>
  </si>
  <si>
    <t>7A, Bentick Street,4th Floor,  Kolkata IN700001</t>
  </si>
  <si>
    <t>sstm@sanginigroup.com</t>
  </si>
  <si>
    <t>U52599WB2006PTC111679</t>
  </si>
  <si>
    <t xml:space="preserve">TROVE BANIJYA PRIVATE LIMITED   </t>
  </si>
  <si>
    <t>1A, GRANT LANE,1ST FLOOR,  KOLKATA IN700012</t>
  </si>
  <si>
    <t>trovebanijya@gmail.com</t>
  </si>
  <si>
    <t>L14101WB1979PLC031873</t>
  </si>
  <si>
    <t xml:space="preserve">KABRA MARBLE UDYOG LTD   </t>
  </si>
  <si>
    <t>4 SYNAGOGUE STREET   KOLKATAKolkataIN700001</t>
  </si>
  <si>
    <t>kmu@coalsale.co.in</t>
  </si>
  <si>
    <t>U52599WB2006PTC111675</t>
  </si>
  <si>
    <t xml:space="preserve">PARMESHWAR BARTER PRIVATE LIMITED   </t>
  </si>
  <si>
    <t>ANANTA BHAVAN, 94 VIVEKANAND NAGAR ,P.O- PODRAH,ANDUL ROAD,NEAR WESTBANK HOSPTAL,3RD FLR ,R.NO 303  HOWRAHHowrahIN711109</t>
  </si>
  <si>
    <t>parmeshwarbarter@rediffmail.com</t>
  </si>
  <si>
    <t>U52599WB2006PTC111644</t>
  </si>
  <si>
    <t xml:space="preserve">CITYSCAPE TRADING PRIVATE LIMITED   </t>
  </si>
  <si>
    <t>38 NIRMAL CHANDRA STREET   KOLKATAKolkataIN700013</t>
  </si>
  <si>
    <t>sujit1945@gmail.com</t>
  </si>
  <si>
    <t>U52599WB2006PTC109588</t>
  </si>
  <si>
    <t xml:space="preserve">NAV BHARAT EXPORTS PRIVATE LIMITED   </t>
  </si>
  <si>
    <t>RADHAJYOTIOPP, SILIGURI POLICE STATION,   SILIGURI IN734005</t>
  </si>
  <si>
    <t>MKCCLIENT@GMAIL.COM</t>
  </si>
  <si>
    <t>U52599WB2006PTC109551</t>
  </si>
  <si>
    <t xml:space="preserve">SWA NIRBHAR MARKETING PRIVATE LIMITED   </t>
  </si>
  <si>
    <t>STATION ROADPO SITARAMPUR   BURDWAN IN713359</t>
  </si>
  <si>
    <t>U52599WB2006PTC109176</t>
  </si>
  <si>
    <t xml:space="preserve">TULIP MULTINET PVT LTD   </t>
  </si>
  <si>
    <t>VILL BAJITPURP O GOBINDAPUR   MIDNAPORE IN721645</t>
  </si>
  <si>
    <t>U52599WB2006PTC108923</t>
  </si>
  <si>
    <t xml:space="preserve">GOSAI INDIA NETWORK PVT LTD   </t>
  </si>
  <si>
    <t>51NALINI SETH ROAD, 6TH FLOOR  KOLKATA IN700007</t>
  </si>
  <si>
    <t>accounts@cygnusgroup.in</t>
  </si>
  <si>
    <t>U52599WB2006PTC108907</t>
  </si>
  <si>
    <t xml:space="preserve">RED VALLY NETMARK PVT LTD   </t>
  </si>
  <si>
    <t>RA 224 DHAPA RESETTLEMENT AREAMILAN NAGAR   KOLKATA IN700105</t>
  </si>
  <si>
    <t>U52599WB2006PTC108833</t>
  </si>
  <si>
    <t xml:space="preserve">MANBHUM NETWORK MARKETING PRIVATE LIMITED  </t>
  </si>
  <si>
    <t>VILL. &amp; P.O. DAPANG, PURULIA-723148   723148 IN0</t>
  </si>
  <si>
    <t>U52599WB2006PLC109194</t>
  </si>
  <si>
    <t xml:space="preserve">TOPLINK COMPANY (INDIA) LTD   </t>
  </si>
  <si>
    <t>MUKHERJEE LODGERABINDRANAGAR BURNPUR ROAD  ASANSOLBardhamanIN713304</t>
  </si>
  <si>
    <t>U52599WB2006PLC108932</t>
  </si>
  <si>
    <t xml:space="preserve">COSMIC NET VISION LTD   </t>
  </si>
  <si>
    <t>167/7, LENIN SARANI   KOLKATA IN700072</t>
  </si>
  <si>
    <t>sanjit_cmd@yahoo.com</t>
  </si>
  <si>
    <t>U52599WB2005PTC106569</t>
  </si>
  <si>
    <t xml:space="preserve">SAMRAAT MULTILEVEL SYSTEMS PVT LTD   </t>
  </si>
  <si>
    <t>LOWER CHELIDANGALOWER PARANEAR GANAPATI APARTMENT  ASANSOL IN713304</t>
  </si>
  <si>
    <t>U52599WB2005PTC106458</t>
  </si>
  <si>
    <t xml:space="preserve">DHOOM NETWORK MARKETING PRIVATE LIMITED   </t>
  </si>
  <si>
    <t>ROTIBATI COLLIERYP O KALIPAHARI   BURDWAN IN713339</t>
  </si>
  <si>
    <t>U52599WB2005PTC106226</t>
  </si>
  <si>
    <t xml:space="preserve">RED SYSYTEM MARKETING PVT LTD   </t>
  </si>
  <si>
    <t>U52599WB2005PTC106085</t>
  </si>
  <si>
    <t xml:space="preserve">PS MULTI LAVEL MARKETING PVT LTD   </t>
  </si>
  <si>
    <t>3A SARAT BOSE ROAD HAKIMPARA   SILIGURI IN734401</t>
  </si>
  <si>
    <t>U52599WB2005PTC105393</t>
  </si>
  <si>
    <t xml:space="preserve">DIVYAJYOTI NETWORK MARKETING PRIVATE LIMITED  </t>
  </si>
  <si>
    <t>STREET NO 2HINDUSTHAN PARKOPP LICI DIVISIONAL OFFICE  ASANSOL IN713304</t>
  </si>
  <si>
    <t>U52599WB2005PTC104950</t>
  </si>
  <si>
    <t xml:space="preserve">GOLDEN WIN NETMARK PRIVATE LIMITED   </t>
  </si>
  <si>
    <t>MADHYAM GRAM NATUN BAZAR   KOLKATA IN700129</t>
  </si>
  <si>
    <t>U52599WB2005PTC104934</t>
  </si>
  <si>
    <t xml:space="preserve">RAYS NET MARK PRIVATE LIMITED   </t>
  </si>
  <si>
    <t>7,MANGOE LANE,3RD FLOOR  KOLKATA IN700001</t>
  </si>
  <si>
    <t>ashok_k_sureka@yahoo.com</t>
  </si>
  <si>
    <t>U52599WB2005PTC104808</t>
  </si>
  <si>
    <t xml:space="preserve">LIFE-LINK NETWORK PRIVATE LIMITED   </t>
  </si>
  <si>
    <t>VILL-KUMARPURP O CONTAI   DIST-PURBA MEDINIPUR IN721401</t>
  </si>
  <si>
    <t>U52599WB2005PTC104791</t>
  </si>
  <si>
    <t xml:space="preserve">SILICA HOME PRODUCTS PRIVATE LIMITED   </t>
  </si>
  <si>
    <t>65A, NIMTOLLA GHAT STREET   KOLKATA IN700006</t>
  </si>
  <si>
    <t>silicahomeproducts@yahoo.co.in</t>
  </si>
  <si>
    <t>U52599WB2005PTC104773</t>
  </si>
  <si>
    <t xml:space="preserve">SHUVALAKSHMI TRADELINK PRIVATE LIMITED   </t>
  </si>
  <si>
    <t>VILL. JOREBARI, P.O. HINDUSTANCABLESDIST. BURDWAN-713335    IN0</t>
  </si>
  <si>
    <t>U52599WB2005PTC104554</t>
  </si>
  <si>
    <t xml:space="preserve">SATHI MULTILABLE CONCEPT PRIVATE LIMITED   </t>
  </si>
  <si>
    <t>ARBIND NAGAR P O HINDUSTANCABLES DISTBURDWAN-713335  BURDWAN IN713335</t>
  </si>
  <si>
    <t>U52599WB2005PTC104552</t>
  </si>
  <si>
    <t xml:space="preserve">SANJIVANEE MULTILAVEL NETWORK MARKETINGPRIVATE LIMITED  </t>
  </si>
  <si>
    <t>VIVEKANANDA PARKLOWER KUMARPUR  ASANSOLBardhamanIN713300</t>
  </si>
  <si>
    <t>U52599WB2005PTC104536</t>
  </si>
  <si>
    <t xml:space="preserve">DASTAK NETWORK MARKETING PRIVATE LIMITED   </t>
  </si>
  <si>
    <t>DALKHOLA BAZARP O DALKHOLA   DIST UTTAR DINAJPUR IN733201</t>
  </si>
  <si>
    <t>ashalam1981@yahoo.com</t>
  </si>
  <si>
    <t>U52599WB2005PTC104341</t>
  </si>
  <si>
    <t xml:space="preserve">SHUVA LAKSHMI SKY HIGH MULTILEVELTRADING PRIVATE LIMITED  </t>
  </si>
  <si>
    <t>9/12, LAL BAZAR STREET,1ST FLOOR, ROOM NO.-9, BLOCK-A  KOLKATA IN700001</t>
  </si>
  <si>
    <t>U52599WB2005PTC104238</t>
  </si>
  <si>
    <t xml:space="preserve">GOPALPRIYA MERCHANDISE PRIVATE LIMITED   </t>
  </si>
  <si>
    <t>C/O HARISH SINGH109, FORESHORE ROAD, SHIBPUR  HOWRAHHowrahIN711102</t>
  </si>
  <si>
    <t>gopalpriyamerchandisepvtltd@gmail.com</t>
  </si>
  <si>
    <t>L14200WB1994PLC104573</t>
  </si>
  <si>
    <t xml:space="preserve">REI AGRO LIMITED   </t>
  </si>
  <si>
    <t>EVEREST HOUSE46C CHOWRINGHEE ROAD   KOLKATA IN700071</t>
  </si>
  <si>
    <t>mandan@reiagro.com</t>
  </si>
  <si>
    <t>U52599WB2005PTC104150</t>
  </si>
  <si>
    <t xml:space="preserve">ADIDEV CONSULTANCY PRIVATE LIMITED   </t>
  </si>
  <si>
    <t>C/O AVINASH CH GUPTA 20A, BRABOURNE ROAD2ND FLOOR,ROOM NO 16  KOLKATAKolkataIN700001</t>
  </si>
  <si>
    <t>adidevconsultancypvtltd@gmail.com</t>
  </si>
  <si>
    <t>U52599WB2005PTC104005</t>
  </si>
  <si>
    <t xml:space="preserve">HAIL MARKETING CONCEPT PRIVATE LIMITED   </t>
  </si>
  <si>
    <t>KALYANPUR HOUSING ESTATESERREILLYW ROAD P OASANSOL  BURDWAN IN713304</t>
  </si>
  <si>
    <t>TARUN2099@GMAIL.COM</t>
  </si>
  <si>
    <t>U52599WB2005PTC103792</t>
  </si>
  <si>
    <t xml:space="preserve">ANRP MARKETING PRIVATE LIMITED   </t>
  </si>
  <si>
    <t>179 NETAJI COLONYBARANAGAR   KOLKATA IN700090</t>
  </si>
  <si>
    <t>U52599WB2005PTC103682</t>
  </si>
  <si>
    <t xml:space="preserve">ROBSON NETWORK &amp; MARKETING PRIVATELIMITED  </t>
  </si>
  <si>
    <t>E/P163, 3NOS. PALLISREE COLONYS.K.DEB ROAD  KOLKATAKolkataIN700048</t>
  </si>
  <si>
    <t>aagcr7102r@gmail.com</t>
  </si>
  <si>
    <t>U52599WB2005PTC103680</t>
  </si>
  <si>
    <t xml:space="preserve">PROGRESSIVE NETVISION PRIVATE LIMITED   </t>
  </si>
  <si>
    <t>9 NO CROOKED LANE   KOLKATA IN700001</t>
  </si>
  <si>
    <t>U52599WB2005PTC103434</t>
  </si>
  <si>
    <t xml:space="preserve">RED SYSTEM NET CONCEPT PRIVATE LIMITED   </t>
  </si>
  <si>
    <t>NIGAM CENTRE 2ND FLOOR155 LENIN SARANIBOWBAZAR  KOLKATA IN700036</t>
  </si>
  <si>
    <t>U52599WB2005PTC103240</t>
  </si>
  <si>
    <t xml:space="preserve">CHITRA UPARJAN CONCEPT SALES PRIVATE LIMITED  </t>
  </si>
  <si>
    <t>HINDUSTHAN PARK ROAD NO 2P O  ASANSOL (S)   BURDWAN IN713307</t>
  </si>
  <si>
    <t>U52599WB2005PTC103105</t>
  </si>
  <si>
    <t xml:space="preserve">ASHAUPARJAN CONCEPT SALE PRIVATE LIMITED   </t>
  </si>
  <si>
    <t>VILL  MEDAKHALI  P O  KARTICKKHALI P S ZKHEJURI   DIST MIDNAPUR (PURBA) IN0</t>
  </si>
  <si>
    <t>ashauparjan@rediffmail.com</t>
  </si>
  <si>
    <t>U52599WB2005PTC103065</t>
  </si>
  <si>
    <t xml:space="preserve">TWISTER MULTINET PRIVATE LIMITED   </t>
  </si>
  <si>
    <t>VILL BAJITPURP O GOBINDAPUR   DIST MIDNAPUR (E) IN721645</t>
  </si>
  <si>
    <t>L14299WB2009PLC133130</t>
  </si>
  <si>
    <t xml:space="preserve">AUTUMN BUILDERS LIMITED   </t>
  </si>
  <si>
    <t>29A, WESTON  STREET, 2ND FLOORROOM NO. B3  KOLKATAKolkataIN700012</t>
  </si>
  <si>
    <t>autumnbuilders2009@yahoo.com</t>
  </si>
  <si>
    <t>U52599WB2005PTC103055</t>
  </si>
  <si>
    <t xml:space="preserve">AVINANDAN COMMODITIES PRIVATE LIMITED   </t>
  </si>
  <si>
    <t>A 9X/13 (SQ) 2ND FLOORKALYANI   NADIA IN741235</t>
  </si>
  <si>
    <t>U52599WB2005PTC103047</t>
  </si>
  <si>
    <t xml:space="preserve">ARMAAN INDIA NETWORK PRIVATE LIMITED   </t>
  </si>
  <si>
    <t>accounts@armaanindia.net</t>
  </si>
  <si>
    <t>U52599WB2005PTC102982</t>
  </si>
  <si>
    <t xml:space="preserve">N.T. NETWORKING PRIVATE LIMITED   </t>
  </si>
  <si>
    <t>MALTI MANGAL PLAZA R,NO-B1/5130 G T ROAD  EAST   ASANSOL IN713303</t>
  </si>
  <si>
    <t>U52599WB2005PTC102899</t>
  </si>
  <si>
    <t xml:space="preserve">REAL PATH NETWORK MARKETING PRIVATE LIMITED  </t>
  </si>
  <si>
    <t>R K ROY ROADISMILEPO-ASANSOL  DIST  BURDWAN IN713301</t>
  </si>
  <si>
    <t>U52599WB2005PTC102753</t>
  </si>
  <si>
    <t xml:space="preserve">SADBHAVANA MARKETING CONCEPT PRIVATE LIMITED  </t>
  </si>
  <si>
    <t>DURGA MANDIR RAIL CROSSINGROAD  P O RUPNARAYANPUR   BURDWAN IN0</t>
  </si>
  <si>
    <t>U52599WB2005PTC102524</t>
  </si>
  <si>
    <t xml:space="preserve">HANUMAN SUPPLY CHAIN PRIVATE LIMITED   </t>
  </si>
  <si>
    <t>GROUND FLOOR113B RIPON STREET  KOLKATA IN700016</t>
  </si>
  <si>
    <t>navraj.nel@gmail.com</t>
  </si>
  <si>
    <t>U52599WB2005PTC102278</t>
  </si>
  <si>
    <t xml:space="preserve">AGRESTIC AGRO MARKETING SERVICES PRIVATE LIMITED  </t>
  </si>
  <si>
    <t>15 MOTIJHEEL AVENUE   KOLKATA IN700074</t>
  </si>
  <si>
    <t>U52599WB2005PTC101961</t>
  </si>
  <si>
    <t xml:space="preserve">INDWAY MULTILEVEL MARKETING &amp; SERVICES PRIVATE LIMITED  </t>
  </si>
  <si>
    <t>VILL  KATIKTIA  P O  NONAKURIP S  TAMLUKMEDNIPUR  PURBA IN0</t>
  </si>
  <si>
    <t>U52599WB2005PTC101750</t>
  </si>
  <si>
    <t xml:space="preserve">POOR FRIENDS MARRKETING CO. PRIVATE LIMITED  </t>
  </si>
  <si>
    <t>VILL. &amp; P O &amp; P S NANDIGRAM   DIST PURBA MEDINIPUR IN0</t>
  </si>
  <si>
    <t>U52599WB2005PTC101710</t>
  </si>
  <si>
    <t xml:space="preserve">ZEN NETVISION PRIVATE LIMITED   </t>
  </si>
  <si>
    <t>31/2 SAHAPUR COLONYBLOCK- B1/JNEW ALIPORE  KOLKATA IN700053</t>
  </si>
  <si>
    <t>ncban02@vsnl.net</t>
  </si>
  <si>
    <t>U52599WB2005PTC101630</t>
  </si>
  <si>
    <t xml:space="preserve">BANDHAN NETWORK MARKETING PRIVATE LIMITED  </t>
  </si>
  <si>
    <t>BISHNU BIHAR COLONYP O SITARAMPUR  BURDWAN IN713359</t>
  </si>
  <si>
    <t>U52599WB2005PTC101571</t>
  </si>
  <si>
    <t xml:space="preserve">A R J C MARKETING PRIVATE LIMITED   </t>
  </si>
  <si>
    <t>8/6, R.B.C.ROADDUM DUM CANT  KOLKATA IN700028</t>
  </si>
  <si>
    <t>talukdertraders@rediffmail.com</t>
  </si>
  <si>
    <t>U52599WB2005PTC101418</t>
  </si>
  <si>
    <t xml:space="preserve">S.K.R. MULTILEVEL MARKETING PRIVATE LIMITED  </t>
  </si>
  <si>
    <t>VILL RANIHATI(SUPER MARKET)P O  JOYNAGARPS PANCHLA  DIST HOWRAH IN711322</t>
  </si>
  <si>
    <t>U52599WB2005PTC101379</t>
  </si>
  <si>
    <t xml:space="preserve">MRINMOYEE NETWORK MARKETING PRIVATELIMITED  </t>
  </si>
  <si>
    <t>236, P. N. MALIA ROAD   RANIGANJBardhamanIN713347</t>
  </si>
  <si>
    <t>mnmpl@yahoo.co.in</t>
  </si>
  <si>
    <t>U52599WB2005PLC102751</t>
  </si>
  <si>
    <t xml:space="preserve">WIN OF EARTH MARKETING LIMITED   </t>
  </si>
  <si>
    <t>L15122WB2007PLC162762</t>
  </si>
  <si>
    <t xml:space="preserve">ASIAN HOTELS (EAST) LIMITED   </t>
  </si>
  <si>
    <t>HYATT REGENCY KOLKATA, JA-1,SECTOR - 3, SALT LAKE CITY  KOLKATA IN700098</t>
  </si>
  <si>
    <t>Saumen.Chatterjee@ahleast.com</t>
  </si>
  <si>
    <t>U52599WB2005PLC102589</t>
  </si>
  <si>
    <t xml:space="preserve">BISHAL LIFE CARE AGENCY LTD   </t>
  </si>
  <si>
    <t>56,  CENTRAL ROAD,  3RD FLOOR, JADAVPUR   KOLKATA IN700032</t>
  </si>
  <si>
    <t>CS@BISHALGROUP.COM</t>
  </si>
  <si>
    <t>U52599WB2004PTC100934</t>
  </si>
  <si>
    <t xml:space="preserve">COMPACT MARKETING PRIVATE LIMITED   </t>
  </si>
  <si>
    <t>46  G T ROAD DURGA MARKETP O  ASANSOL-713301 DISTBURDWAN  BURDWAN IN0</t>
  </si>
  <si>
    <t>U52599WB2004PTC100933</t>
  </si>
  <si>
    <t xml:space="preserve">SAMANAY MULTI LEVEL MARKETING PRIVATE LIMITED  </t>
  </si>
  <si>
    <t>BARAKAR ROAD P.O.PURULIADIST-PURULI   DIST-PURULI IN0</t>
  </si>
  <si>
    <t>U52599WB2004PTC100884</t>
  </si>
  <si>
    <t xml:space="preserve">BURNPUR STYLIST MULTILEVEL NET WORK PRIVATE LIMITED  </t>
  </si>
  <si>
    <t>PANJABI PARA NEAR CHITRA CENEMA HALL BURNPURHIRAPUR PS HIRAPUR  BURDWAN IN713325</t>
  </si>
  <si>
    <t>U52599WB2004PTC100823</t>
  </si>
  <si>
    <t xml:space="preserve">MILESTONE NETWORK PRIVATE LIMITED   </t>
  </si>
  <si>
    <t>22/1A NAKULESWAR TALA LANEKALIGHAT   KOLKATA IN700026</t>
  </si>
  <si>
    <t>dayamoysinha@yahoo.co.in</t>
  </si>
  <si>
    <t>U52599WB2004PTC100822</t>
  </si>
  <si>
    <t xml:space="preserve">SWASTHI NETWAY SERVICES PRIVATE LIMITED   </t>
  </si>
  <si>
    <t>J/4 SUNDIA HOUSING ESTATEP O JAGADDAL   24-PGS-NORTH IN0</t>
  </si>
  <si>
    <t>U52599WB2004PTC100703</t>
  </si>
  <si>
    <t xml:space="preserve">REPLETE PACKAGINGS PRIVATE LIMITED   </t>
  </si>
  <si>
    <t>143/D, SARAT BOSE ROAD   KOLKATA IN700026</t>
  </si>
  <si>
    <t>RAHUL_CA@AIRTELMAIL.IN</t>
  </si>
  <si>
    <t>U52599WB2004PTC100601</t>
  </si>
  <si>
    <t xml:space="preserve">MANJIL NETWORK MARKETING PRIVATE LIMITED   </t>
  </si>
  <si>
    <t>BISHWA SHANTI BHAWAN DHARMARAJ PALLY NEARDHARMARAJ MANDIR PO GOPALPUR ASANSOL  BURDWAN IN713304</t>
  </si>
  <si>
    <t>U52599WB2004PTC100581</t>
  </si>
  <si>
    <t xml:space="preserve">NAVIN DISHA NET VISION PRIVATE LIMITED   </t>
  </si>
  <si>
    <t>C/O SHYAM CHANDRA DEY OLD DUCKBANGLOW PARA NEARRLY STATION PO-SAINTHIA PS-SAINTHIA  SAITHIA IN0</t>
  </si>
  <si>
    <t>U63012WB2012PTC181987</t>
  </si>
  <si>
    <t xml:space="preserve">PROLIFT SHIPPING INDIA PRIVATE LIMITED   </t>
  </si>
  <si>
    <t>38, GOLF CLUB ROADP.S. - JADAVPUR  KOLKATAKolkataIN700033</t>
  </si>
  <si>
    <t>manoj@proliftshipping.com</t>
  </si>
  <si>
    <t>U63012WB2012PTC181328</t>
  </si>
  <si>
    <t xml:space="preserve">BAHRI SHIPPING INFRA SERVICES PRIVATELIMITED  </t>
  </si>
  <si>
    <t>73/H/2, Dr. Sudhir Bose RoadKhiddirpore  KolkataKolkataIN700023</t>
  </si>
  <si>
    <t>mansari.ias@gmail.com</t>
  </si>
  <si>
    <t>U63012WB2012PTC174383</t>
  </si>
  <si>
    <t xml:space="preserve">NEW PORT BLAIR PACKAGE AND MOVERSPRIVATE LIMITED  </t>
  </si>
  <si>
    <t>U63012WB2011PTC164071</t>
  </si>
  <si>
    <t xml:space="preserve">SARBANAND MARINE SOLUTION PRIVATELIMITED  </t>
  </si>
  <si>
    <t>PARK IN APARTMENT, 8 PARNASSHREE PALLY,BEHALA (NEAR CHATTA PARK)  KOLKATA IN700060</t>
  </si>
  <si>
    <t>captain_satendra@yahoo.com</t>
  </si>
  <si>
    <t>U63012WB2010PTC155726</t>
  </si>
  <si>
    <t xml:space="preserve">VIVEK FREIGHT &amp; LOGISTICS PRIVATELIMITED  </t>
  </si>
  <si>
    <t>U63012WB2010PTC144845</t>
  </si>
  <si>
    <t xml:space="preserve">REELIENCE SHIPPING SERVICES PRIVATELIMITED  </t>
  </si>
  <si>
    <t>11/1B, JUSTICE DWARIKANATH ROAD,BHAWANIPORE  KOLKATA IN700020</t>
  </si>
  <si>
    <t>reelience@gmail.com</t>
  </si>
  <si>
    <t>U63012WB2009PTC133160</t>
  </si>
  <si>
    <t xml:space="preserve">LORD SHIVA C &amp; F AGENCY PRIVATE LIMITED   </t>
  </si>
  <si>
    <t>SAGAR ESTATES,  7TH FLOOR, UNIT NO. 5,2, N. C. DUTTA SARANI,  KOLKATA IN700001</t>
  </si>
  <si>
    <t>carajeshmohan@gmail.com</t>
  </si>
  <si>
    <t>U63012WB2008PTC128688</t>
  </si>
  <si>
    <t xml:space="preserve">KVR SHIPPING &amp; LOGISTICS PRIVATE LIMITED   </t>
  </si>
  <si>
    <t>415  BENTINCK CHAMBERS37A BENTINCK STREET  KOLKATA IN700069</t>
  </si>
  <si>
    <t>U63012WB2008PLC125911</t>
  </si>
  <si>
    <t xml:space="preserve">SKS WATERWAYS LIMITED   </t>
  </si>
  <si>
    <t>KARNANI ESTATE209, AJC BOSE ROAD, 1ST FLOOR, ROOM NO 22B  KOLKATTA IN700017</t>
  </si>
  <si>
    <t>U63012WB2007PTC120952</t>
  </si>
  <si>
    <t xml:space="preserve">LSG SHIPPING PRIVATE LIMITED   </t>
  </si>
  <si>
    <t>SHANKHINI APPARTMENT, 4TH FLOOR,TOWN SHIP, HALDIA, PURBA MEDINAPORE  HALDIA IN721607</t>
  </si>
  <si>
    <t>spdisg@hotmail.com</t>
  </si>
  <si>
    <t>U63012WB2007PTC116630</t>
  </si>
  <si>
    <t xml:space="preserve">SEATRANS SHIPMANAGEMENT SERVICES PRIVATE LIMITED  </t>
  </si>
  <si>
    <t>ABIR KUNJ, 158, RAJ DANGA NABAPALLY KASBA   KOLKATA IN700107</t>
  </si>
  <si>
    <t>seatrans@seatrans.co.in</t>
  </si>
  <si>
    <t>U63012WB2003PTC096336</t>
  </si>
  <si>
    <t xml:space="preserve">SOHOM SHIPPING SERVICES PRIVATE LIMITED   </t>
  </si>
  <si>
    <t>23A, NETAJI SUBHAS ROAD, 6TH FLOOR ROOM NO-2   KOLKATA IN700001</t>
  </si>
  <si>
    <t>deepak@sohomshipping.com</t>
  </si>
  <si>
    <t>U63012WB2002PTC094942</t>
  </si>
  <si>
    <t xml:space="preserve">HORIZON CARGO PRIVATE LIMITED   </t>
  </si>
  <si>
    <t>124 AGORE SARANI BAIKUNTHAPURP O RAJPURDIST-24-PGS-SOUTH  P O RAJPUR DIST-24-PGS-SOUTH IN743358</t>
  </si>
  <si>
    <t>U63012WB2002PTC094881</t>
  </si>
  <si>
    <t xml:space="preserve">ROYAL OCEAN AGENCY PRIVATE LIMITED   </t>
  </si>
  <si>
    <t>73B THEATRE ROAD3RD FLOOR   KOLKATA IN700017</t>
  </si>
  <si>
    <t>U63012WB2002PTC094184</t>
  </si>
  <si>
    <t xml:space="preserve">VOYAGE MARITIME PRIVATE LIMITED   </t>
  </si>
  <si>
    <t>PODDAR POINT M A BUSINESSCENTRE GROUND FLOOR R N16 113 PARK STREET  KOLKATA IN700016</t>
  </si>
  <si>
    <t>U63012WB2001PTC092787</t>
  </si>
  <si>
    <t xml:space="preserve">MATSYA SEA STORAGE PRIVATE LIMITED   </t>
  </si>
  <si>
    <t>13 BRABOURNE RDHARE STREET   KOLKATAKolkataIN700001</t>
  </si>
  <si>
    <t>suman@crossoceangroup.org</t>
  </si>
  <si>
    <t>U63012WB2000PTC091266</t>
  </si>
  <si>
    <t xml:space="preserve">INDOWAVE MERITIME PRIVATE LIMITED   </t>
  </si>
  <si>
    <t>11,POLLOCK STREET   KOLKATA IN700001</t>
  </si>
  <si>
    <t>dattsonroc@yahoo.in</t>
  </si>
  <si>
    <t>U63012WB2000PTC091119</t>
  </si>
  <si>
    <t xml:space="preserve">FIVE STAR SHIPPING AGENCY PRIVATELIMITED  </t>
  </si>
  <si>
    <t>19A JAWAHAR LAL NEHRU ROAD2ND FLOOR, LESLIE HOUSE  KOLKATA IN700087</t>
  </si>
  <si>
    <t>backoffice123@rediffmail.com</t>
  </si>
  <si>
    <t>U63012WB2000PTC091063</t>
  </si>
  <si>
    <t xml:space="preserve">WELCOME AIR EXPRESS PRIVATE LIMITED   </t>
  </si>
  <si>
    <t>7/1B TILJALA ROAD   KOLKATA IN700046</t>
  </si>
  <si>
    <t>asraful.islam@rediffmail.com</t>
  </si>
  <si>
    <t>U63012WB1999PTC090383</t>
  </si>
  <si>
    <t xml:space="preserve">SARAT CHATTERJEE INTERNATIONAL PRIVATELIMITED  </t>
  </si>
  <si>
    <t>2 CLIVE GHAT ST 6TH FLOORROOM 6HARE STREET  KOLKATA IN700001</t>
  </si>
  <si>
    <t>sccbss@cal2.vsnl.net.in</t>
  </si>
  <si>
    <t>U63012WB1997PTC085503</t>
  </si>
  <si>
    <t xml:space="preserve">SURYA FOOD FARMS PRIVATE LIMITED   </t>
  </si>
  <si>
    <t>SURENDRA MOHAN BOSE ROADAGARPARA, P.S. KHARDAH  KOLKATAKolkataIN700109</t>
  </si>
  <si>
    <t>priyawafers@yahoo.com</t>
  </si>
  <si>
    <t>U63012WB1997PTC082540</t>
  </si>
  <si>
    <t xml:space="preserve">ANGEL SHIPPING &amp; CLEARING AGENCY PRIVATE LIMITED  </t>
  </si>
  <si>
    <t>26 KARL MARX SARANI4TH FLOOR   KOLKATA IN700023</t>
  </si>
  <si>
    <t>U63012WB1996PTC076613</t>
  </si>
  <si>
    <t xml:space="preserve">SENTRANS ENTERPRISES PVT LTD   </t>
  </si>
  <si>
    <t>R  NO   312    VARDAAN25 A    CAMAC ST   KOLKATAKolkataIN700016</t>
  </si>
  <si>
    <t>srimani@cal3.vsnl.net.in</t>
  </si>
  <si>
    <t>U63012WB1995PTC072976</t>
  </si>
  <si>
    <t xml:space="preserve">LINER SHIPPING AGENCIES PVT LTD   </t>
  </si>
  <si>
    <t>1 BRITISH INDIAN STREET   KOLKATA IN700069</t>
  </si>
  <si>
    <t>mrinalseal0601@rediffmail.com</t>
  </si>
  <si>
    <t>U63012WB1995PLC072536</t>
  </si>
  <si>
    <t xml:space="preserve">ITCO VYAPAAR LIMITED   </t>
  </si>
  <si>
    <t>65  ARVIND SARANI   KOLKATA IN700005</t>
  </si>
  <si>
    <t>intrad@vsnl.net</t>
  </si>
  <si>
    <t>U63012WB1994PLC063229</t>
  </si>
  <si>
    <t xml:space="preserve">EASTERN BULK COMPANY LTD   </t>
  </si>
  <si>
    <t>8  LYONS RANGE1ST FLOOR   KOLKATA IN700001</t>
  </si>
  <si>
    <t>ebcl@dbgroupcargo.com</t>
  </si>
  <si>
    <t>U63012WB1994PLC063088</t>
  </si>
  <si>
    <t xml:space="preserve">ASIA PACIFIC AIRWAYS LTD   </t>
  </si>
  <si>
    <t>8 CAMAC STREET   KOLKATA IN700017</t>
  </si>
  <si>
    <t>U63012WB1991PTC051954</t>
  </si>
  <si>
    <t xml:space="preserve">KYC CARGO SERVICES PVT LTD   </t>
  </si>
  <si>
    <t>IISCO HOUSE 10TH FLOOR50, CHOWRINGHEE ROAD  KOLKATAKolkataIN700071</t>
  </si>
  <si>
    <t>U63012WB1991PTC050671</t>
  </si>
  <si>
    <t xml:space="preserve">JUPITER CARGO PVT LTD   </t>
  </si>
  <si>
    <t>16 NETAJI SUBHAS ROAD2ND FLOOR   KOLKATA IN700001</t>
  </si>
  <si>
    <t>U63012WB1990PTC048522</t>
  </si>
  <si>
    <t xml:space="preserve">SEAPORT MARINE PVT LTD   </t>
  </si>
  <si>
    <t>GOVIND MAHAL3 WOOD STREET   KOLKATA IN700016</t>
  </si>
  <si>
    <t>U63012WB1990PTC048420</t>
  </si>
  <si>
    <t xml:space="preserve">BHAGIRATHI NADI PARIBAHAN COMPANY PVT.LTD.  </t>
  </si>
  <si>
    <t>2 ADHAR DAS ROAD BUDGE BUDGE24 PARGANAS (SOUTH)   W B IN743319</t>
  </si>
  <si>
    <t>sarkar_gurumurthy@rediffmail.com</t>
  </si>
  <si>
    <t>U63012WB1990PLC050198</t>
  </si>
  <si>
    <t xml:space="preserve">VIVADA INLAND WATERWAYS LIMITED   </t>
  </si>
  <si>
    <t>14,SOUTHERN AVENUE   KOLKATA IN700026</t>
  </si>
  <si>
    <t>U63012WB1989PTC047956</t>
  </si>
  <si>
    <t xml:space="preserve">SENTRANS MARITIME (WESTERN) PVT.LTD.   </t>
  </si>
  <si>
    <t>309 VARDHAN 25A CAMAC STREET   KOLKATA IN700016</t>
  </si>
  <si>
    <t>mymotherindis@gmail.com</t>
  </si>
  <si>
    <t>U63012WB1989PTC047304</t>
  </si>
  <si>
    <t xml:space="preserve">BALTICORIENT CONTAINERS (INDIA) PVT LTD   </t>
  </si>
  <si>
    <t>6F EVEREST46/C CHOWRINGHEEROAD   KOLKATA IN700071</t>
  </si>
  <si>
    <t>U63012WB1987PTC043121</t>
  </si>
  <si>
    <t xml:space="preserve">SANGAM COMMERCIAL PVT LTD   </t>
  </si>
  <si>
    <t>27/9  WATERLOO STREET   KOLKATA IN700069</t>
  </si>
  <si>
    <t>U63012WB1986PTC041591</t>
  </si>
  <si>
    <t xml:space="preserve">TRIPTI BOATING PVT. LTD.   </t>
  </si>
  <si>
    <t>14, SOUTHERN AVENUE,2ND FLOOR,  KOLKATA IN700026</t>
  </si>
  <si>
    <t>U63012WB1986PTC041394</t>
  </si>
  <si>
    <t xml:space="preserve">STAMEC ENGINEERS PVT LTD   </t>
  </si>
  <si>
    <t>4  BISHOP LEFROY ROAD   KOLKATA IN700020</t>
  </si>
  <si>
    <t>U63012WB1986PTC041151</t>
  </si>
  <si>
    <t xml:space="preserve">S C MITRA &amp; SONS PVT LTD   </t>
  </si>
  <si>
    <t>25 SWALLOW LANE1ST FLOOR   KOLKATA IN700001</t>
  </si>
  <si>
    <t>U63012WB1985PTC039742</t>
  </si>
  <si>
    <t xml:space="preserve">SAPTASAGAR MARINE PRODUCTS PVT LTD   </t>
  </si>
  <si>
    <t>113, PARK STREET, GROUND FLOOR,   KOLKATA IN700016</t>
  </si>
  <si>
    <t>U63012WB1983PLC036025</t>
  </si>
  <si>
    <t xml:space="preserve">C.L.S. SERVICES LTD   </t>
  </si>
  <si>
    <t>1A JANKI SHAH ROAD   KOLKATA IN700022</t>
  </si>
  <si>
    <t>saraf_shankar@vsnl.net</t>
  </si>
  <si>
    <t>U63012WB1981PTC034082</t>
  </si>
  <si>
    <t xml:space="preserve">BENGSIA SHIPPING PVT LTD   </t>
  </si>
  <si>
    <t>P355 KEYATALA ROAD   KOLKATA IN700029</t>
  </si>
  <si>
    <t>U63012WB1980PTC032513</t>
  </si>
  <si>
    <t xml:space="preserve">CROWN SHIPPING CO PVT LTD   </t>
  </si>
  <si>
    <t>22 STRAND ROAD   KOLKATA IN700001</t>
  </si>
  <si>
    <t>U63012WB1965PLC026426</t>
  </si>
  <si>
    <t xml:space="preserve">NEW INDIA SHIPPING LINES LTD   </t>
  </si>
  <si>
    <t>8 B B D BAG (EAST)   KOLKATA IN700001</t>
  </si>
  <si>
    <t>U63012WB1964PTC026299</t>
  </si>
  <si>
    <t xml:space="preserve">INDIAN SHIPPING GENERAL AGENCY PVT LTD   </t>
  </si>
  <si>
    <t>14 NEW ROAD   KOLKATA IN700027</t>
  </si>
  <si>
    <t>U63012WB1960PTC024827</t>
  </si>
  <si>
    <t xml:space="preserve">YASWANTS PVT LTD   </t>
  </si>
  <si>
    <t>9/12 LALL BAZAR STREET   KOLKATA IN700001</t>
  </si>
  <si>
    <t>U63012WB1959PLC005937</t>
  </si>
  <si>
    <t xml:space="preserve">INDIA STEAMSHIP CO.LTD.   </t>
  </si>
  <si>
    <t>44  PARK STREET   KOLKATA IN700016</t>
  </si>
  <si>
    <t>U63012WB1958PTC023931</t>
  </si>
  <si>
    <t xml:space="preserve">MANGAL PROSAD &amp; BROTHERS PVT LTD   </t>
  </si>
  <si>
    <t>5 HAREN MUKHERJEE LANE   HOWRAH IN0</t>
  </si>
  <si>
    <t>U63012WB1958PTC023861</t>
  </si>
  <si>
    <t xml:space="preserve">ALEX MILLER (VISAKHAPATNAM) PVT LTD   </t>
  </si>
  <si>
    <t>7  OLD COURT HOUSE CORNER   KOLKATA IN700001</t>
  </si>
  <si>
    <t>U63012WB1956PTC023050</t>
  </si>
  <si>
    <t xml:space="preserve">G K SEN &amp; CO PVT LTD   </t>
  </si>
  <si>
    <t>2 CHRCH LANE   KOLKATA IN700001</t>
  </si>
  <si>
    <t>U63012WB1953PLC021392</t>
  </si>
  <si>
    <t xml:space="preserve">INDIAN RIVER TRANSPORT CO LTD   </t>
  </si>
  <si>
    <t>4 LYONS RANGE   KOLKATA IN700001</t>
  </si>
  <si>
    <t>U63012WB1953PLC020955</t>
  </si>
  <si>
    <t xml:space="preserve">J.LALL &amp; CO LTD   </t>
  </si>
  <si>
    <t>12A  RANGALAL STREET   KOLKATA IN700023</t>
  </si>
  <si>
    <t>U63012WB1952PTC020739</t>
  </si>
  <si>
    <t xml:space="preserve">SINGH SHIPPERS PVT LTD   </t>
  </si>
  <si>
    <t>E1 BHARAT BHAWAN3 CHITTARANJAN AVENUE   KOLKATA IN700072</t>
  </si>
  <si>
    <t>U63012WB1952PLC020659</t>
  </si>
  <si>
    <t xml:space="preserve">JAGDAMBA LTD   </t>
  </si>
  <si>
    <t>1952-10-07</t>
  </si>
  <si>
    <t>P 4  NEW HOWRAHBRIDGE APPROACH   KOLKATA IN700001</t>
  </si>
  <si>
    <t>U63012WB1951PTC020092</t>
  </si>
  <si>
    <t xml:space="preserve">SHANKAR SHIPPING CO. PVT LTD.   </t>
  </si>
  <si>
    <t>52  ZAKARIA STREET   KOLKATAKolkataIN700073</t>
  </si>
  <si>
    <t>U63012WB1951PTC019970</t>
  </si>
  <si>
    <t xml:space="preserve">S C GHOSE &amp; CO INDIA PVT LTD   </t>
  </si>
  <si>
    <t>5  OLD COURT HOUSE STREET   KOLKATA IN700001</t>
  </si>
  <si>
    <t>U63012WB1950PTC018717</t>
  </si>
  <si>
    <t xml:space="preserve">KANOI (INDIA) PVT LTD   </t>
  </si>
  <si>
    <t>24  RN MUKHERJEE ROAD   KOLKATA IN700001</t>
  </si>
  <si>
    <t>U63012WB1949PTC017604</t>
  </si>
  <si>
    <t xml:space="preserve">N L ROY &amp; SONS PVT LTD   </t>
  </si>
  <si>
    <t>22  BIPLABI RASH BEHARIBASURD   KOLKATA IN700001</t>
  </si>
  <si>
    <t>U63012WB1948PTC017105</t>
  </si>
  <si>
    <t xml:space="preserve">SEN MUKHERJEE&amp;CO (WATER TRANSPORT) PVT LTD  </t>
  </si>
  <si>
    <t>P 20 RADHA BAZAR STREET   KOLKATA IN700001</t>
  </si>
  <si>
    <t>U63012WB1933PLC007701</t>
  </si>
  <si>
    <t xml:space="preserve">BENGAL RIVER SERVICE CO LTD   </t>
  </si>
  <si>
    <t>1933-07-26</t>
  </si>
  <si>
    <t>22  STRAND ROADCALCUTT   CALCUTT IN700001</t>
  </si>
  <si>
    <t>mdutta_kol@yahoo.co.in</t>
  </si>
  <si>
    <t>U63011WB2012PTC180912</t>
  </si>
  <si>
    <t xml:space="preserve">HR CLEARING &amp; FORWARDING PRIVATE LIMITED   </t>
  </si>
  <si>
    <t>4, Fairlie PlaceHMT House, 6th Floor, Room No.630,  Kolkata IN700001</t>
  </si>
  <si>
    <t>hrclgfdg@gmail.com</t>
  </si>
  <si>
    <t>U63011WB2012PTC180249</t>
  </si>
  <si>
    <t xml:space="preserve">BADANI LOGISTICS PRIVATE LIMITED   </t>
  </si>
  <si>
    <t>17/1A, MADAN DUTTA LANE,NEAR MUCHIPARA POLICE STATION  KOLKATAKolkataIN700012</t>
  </si>
  <si>
    <t>U63011WB2010PTC151357</t>
  </si>
  <si>
    <t xml:space="preserve">N. S. LONGIA PARIVAHAN PRIVATE LIMITED   </t>
  </si>
  <si>
    <t>165, RABINDRA SARANI,   KOLKATAKolkataIN700007</t>
  </si>
  <si>
    <t>nslongiaparivahan@outlook.com</t>
  </si>
  <si>
    <t>U63011WB2010PTC150638</t>
  </si>
  <si>
    <t xml:space="preserve">DAMODAR LOGISTICS PRIVATE LIMITED   </t>
  </si>
  <si>
    <t>23A N. S. ROAD2ND FLOOR, ROOM NO. 1B  KOLKATA IN700001</t>
  </si>
  <si>
    <t>info@jamunatransport.com</t>
  </si>
  <si>
    <t>U63011WB2008PTC128269</t>
  </si>
  <si>
    <t xml:space="preserve">GAURAV RAJ CARRIERS PRIVATE LIMITED   </t>
  </si>
  <si>
    <t>42, K.K. TAGORE STREET   KOLKATA IN700007</t>
  </si>
  <si>
    <t>U63011WB2008PTC125433</t>
  </si>
  <si>
    <t xml:space="preserve">SAM LOGISTIC INFRASTRUCTURE PRIVATELIMITED  </t>
  </si>
  <si>
    <t>AE 113SALT LAKE  KOLKATA IN700064</t>
  </si>
  <si>
    <t>samindia@cal2.vsnl.net.in</t>
  </si>
  <si>
    <t>U63011WB2008PTC125317</t>
  </si>
  <si>
    <t xml:space="preserve">IDA LOGISTICS PRIVATE LIMITED   </t>
  </si>
  <si>
    <t>15,DEBNIWAS ROAD 4TH FLOOR   KOLKATAKolkataIN700074</t>
  </si>
  <si>
    <t>U63011WB2007PTC112574</t>
  </si>
  <si>
    <t xml:space="preserve">RONIT TRANSPORT SERVICES PRIVATE LIMITED   </t>
  </si>
  <si>
    <t>1, NO PANNAJHIL, BARRACKPORE ROAD, NOAPARABARASAT  KOLKATAParganas NorthIN700125</t>
  </si>
  <si>
    <t>bulu_kundu@yahoo.com</t>
  </si>
  <si>
    <t>U63011WB2003PTC096348</t>
  </si>
  <si>
    <t xml:space="preserve">ARC INFRASTRUCTURES PRIVATE LIMITED   </t>
  </si>
  <si>
    <t>OM TOWERS  9TH FLOOR32  J L NEHRU ROAD   KOLKATA IN700071</t>
  </si>
  <si>
    <t>U63011WB2002PLC094773</t>
  </si>
  <si>
    <t xml:space="preserve">LOGISYS INDIA LIMITED   </t>
  </si>
  <si>
    <t>20 B   ABDUL HAMID STREET   KOLKATA IN700069</t>
  </si>
  <si>
    <t>eita.cal@eitain.com</t>
  </si>
  <si>
    <t>U63011WB2001PTC093455</t>
  </si>
  <si>
    <t xml:space="preserve">AP CLEARING AGENCY PRIVATE LIMITED   </t>
  </si>
  <si>
    <t>Unit No-303 A 3rd Floor Premises no-22 Church Lane  KolkataKolkataIN700001</t>
  </si>
  <si>
    <t>apimpex@vsnl.net</t>
  </si>
  <si>
    <t>U63011WB2001PTC093282</t>
  </si>
  <si>
    <t xml:space="preserve">TOP LOGISTICS PRIVATE LIMITED   </t>
  </si>
  <si>
    <t>toplogisticsindia@gmail.com</t>
  </si>
  <si>
    <t>U63011WB2001PTC093239</t>
  </si>
  <si>
    <t xml:space="preserve">T.KHAN LOGISTIC PRIVATE LIMITED   </t>
  </si>
  <si>
    <t>11 KABI MD.IQBAL ROAD   KOLKATA IN700023</t>
  </si>
  <si>
    <t>U63011WB2001PTC093053</t>
  </si>
  <si>
    <t xml:space="preserve">TRANSAFE LOGISTICS PRIVATE LIMITED   </t>
  </si>
  <si>
    <t>23/A  EAST B T ROADP O KHARDAH,P S KHARDAH  24 PARGANAS(NORTH) IN0</t>
  </si>
  <si>
    <t>U63011WB2001PTC093034</t>
  </si>
  <si>
    <t xml:space="preserve">PARKER COURIER AND CARGO PRIVATE LIMITED   </t>
  </si>
  <si>
    <t>103/2, BANERJEE PARA ROAD,CAL-61   CAL IN700061</t>
  </si>
  <si>
    <t>U63011WB2001PTC092986</t>
  </si>
  <si>
    <t xml:space="preserve">AF HIGHSEAS CARGO PRIVATE LIMITED   </t>
  </si>
  <si>
    <t>12  SYED AMIR ALI AVENUE1ST FLOOR      FLAT 3A   KOLKATA IN700017</t>
  </si>
  <si>
    <t>U63011WB2001PTC092969</t>
  </si>
  <si>
    <t xml:space="preserve">GANGES LOGISTICS PRIVATE LIMITED   </t>
  </si>
  <si>
    <t>11, KAVI MD.IQBAL ROAD   KOLKATA IN700023</t>
  </si>
  <si>
    <t>U63011WB2000PTC092628</t>
  </si>
  <si>
    <t xml:space="preserve">ABHIYAN CARGO PRIVATE LIMITED   </t>
  </si>
  <si>
    <t>61A,PARK STREET,UNIT NO.12AMBASDOR APARTMENT  KOLKATA IN700016</t>
  </si>
  <si>
    <t>sales@abhiyancargo.com</t>
  </si>
  <si>
    <t>U63011WB2000PTC092189</t>
  </si>
  <si>
    <t xml:space="preserve">ILS (CARGO) PRIVATE LIMITED   </t>
  </si>
  <si>
    <t>41 CHOWRANGHEE RDSHAKESPEARE SARANI  KOLKATA IN700071</t>
  </si>
  <si>
    <t>U63011WB2000PTC091035</t>
  </si>
  <si>
    <t xml:space="preserve">JANTA CARGO TRANSPORT PRIVATE LIMITED   </t>
  </si>
  <si>
    <t>241 242  G T ROAD LILUAH   HOWRAH IN0</t>
  </si>
  <si>
    <t>jantacargo1998@gmail.com</t>
  </si>
  <si>
    <t>U63011WB2000PTC091013</t>
  </si>
  <si>
    <t xml:space="preserve">DESTINY CARGO MOVERS PRIVATE LIMITED   </t>
  </si>
  <si>
    <t>19/2/1 BAIKUNTHA GHOSH ROADKASBA  KOLKATA IN700042</t>
  </si>
  <si>
    <t>ajitkumarbasu@gmail.com</t>
  </si>
  <si>
    <t>U63011WB1999PTC090838</t>
  </si>
  <si>
    <t xml:space="preserve">SAGAR OIL CARRIERS PRIVATE LIMITED   </t>
  </si>
  <si>
    <t>4 MRIGENDRA LAL MITRA ROADPOLICE STATIONBENIAPUKUR  KOLKATA IN700017</t>
  </si>
  <si>
    <t>U63011WB1999PTC090821</t>
  </si>
  <si>
    <t xml:space="preserve">MAGIC TRAVEL PRIVATE LIMITED   </t>
  </si>
  <si>
    <t>26A/7 PRINCE ANWAR SHAH ROAD   KOLKATA IN700033</t>
  </si>
  <si>
    <t>U63011WB1999PTC090496</t>
  </si>
  <si>
    <t xml:space="preserve">PROMINENT ROADWAYS PRIVATE LIMITED   </t>
  </si>
  <si>
    <t>58/8 SURA EAST ROAD   KOLKATA IN700010</t>
  </si>
  <si>
    <t>U63011WB1998PLC088238</t>
  </si>
  <si>
    <t xml:space="preserve">INDO WAGON ENGINEERING LIMITED   </t>
  </si>
  <si>
    <t>SUBHAM APARTMENT1, SAROJINI NAIDU SARANI - 6TH FLOOR  KOLKATAKolkataIN700017</t>
  </si>
  <si>
    <t>U63011WB1997PTC085834</t>
  </si>
  <si>
    <t xml:space="preserve">HEMANT CARGO INTERNATIONAL PRIVATELIMITED  </t>
  </si>
  <si>
    <t>N D TOWER, 9/2G TOPSIA ROAD(SOUTH)3RD FLOOR  KOLKATA IN700046</t>
  </si>
  <si>
    <t>info@hemantcargo.com</t>
  </si>
  <si>
    <t>U63011WB1997PTC085166</t>
  </si>
  <si>
    <t xml:space="preserve">MANISH ROADLINES PRIVATE LIMITED   </t>
  </si>
  <si>
    <t>73  COTTON STREET   KOLKATA IN700001</t>
  </si>
  <si>
    <t>sbaldiassociates@hotmail.com</t>
  </si>
  <si>
    <t>U63011WB1997PTC084009</t>
  </si>
  <si>
    <t xml:space="preserve">AVANTAGE SERVICES PRIVATE LIMITED   </t>
  </si>
  <si>
    <t>187 PARK STREET   KOLKATA IN700017</t>
  </si>
  <si>
    <t>U63011WB1997PTC083908</t>
  </si>
  <si>
    <t xml:space="preserve">WSA SHIPPING LINES PRIVATE LIMITED   </t>
  </si>
  <si>
    <t>4/1  RED CROSS PLACE   KOLKATA IN700001</t>
  </si>
  <si>
    <t>U63011WB1995PTC071094</t>
  </si>
  <si>
    <t xml:space="preserve">TRACK &amp; TRACTO SERVICES PVT LTD   </t>
  </si>
  <si>
    <t>5 KHAIRU PLACEGROUND FLOOR   KOLKATA IN700072</t>
  </si>
  <si>
    <t>sdutta4719@gmail.com</t>
  </si>
  <si>
    <t>U63011WB1995PTC070921</t>
  </si>
  <si>
    <t xml:space="preserve">KONKAN ROADWAYS PVT LTD   </t>
  </si>
  <si>
    <t>P 3 NEW C I T ROAD   KOLKATA IN700073</t>
  </si>
  <si>
    <t>AGARWALMAHESWARI2006@YAHOO.CO.IN</t>
  </si>
  <si>
    <t>U63011WB1995PTC068776</t>
  </si>
  <si>
    <t xml:space="preserve">GHAZAL ROADWAYS PVT LTD   </t>
  </si>
  <si>
    <t>10C  BALERI DUTTA ST   KOLKATA IN700073</t>
  </si>
  <si>
    <t>ghazalroadways@gmail.com</t>
  </si>
  <si>
    <t>U63011WB1995PTC068040</t>
  </si>
  <si>
    <t xml:space="preserve">MEDI CARRIER PVT LTD   </t>
  </si>
  <si>
    <t>MARTIN BURN BUSINESS PARKBP3, SALTLAKE, SECTOR-V, 10TH. FLOOR, ROOM NO 1004  KOLKATAKolkataIN700091</t>
  </si>
  <si>
    <t>site@medicarrier.co.in</t>
  </si>
  <si>
    <t>U63011WB1995PTC068029</t>
  </si>
  <si>
    <t xml:space="preserve">MERCURY CAR RENTALS PRIVATE LIMITED   </t>
  </si>
  <si>
    <t>4, Mangoe Lane   KOLKATA IN700001</t>
  </si>
  <si>
    <t>mcrpl@avis.co.in</t>
  </si>
  <si>
    <t>U63011WB1995PLC071318</t>
  </si>
  <si>
    <t xml:space="preserve">SAFECITI CARGO LTD   </t>
  </si>
  <si>
    <t>201B MAHATMA GANDHI RD   KOLKATA IN700007</t>
  </si>
  <si>
    <t>AKRATHI@GROUPINLAND.COM</t>
  </si>
  <si>
    <t>U63011WB1993PTC058303</t>
  </si>
  <si>
    <t xml:space="preserve">G J LOGISTICS PRIVATE LIMITED   </t>
  </si>
  <si>
    <t>11, POLLOCK STREETMEZZANINE FLOOR  KOLKATA IN700001</t>
  </si>
  <si>
    <t>jtrans@rediffmail.com</t>
  </si>
  <si>
    <t>U63011WB1993PLC058953</t>
  </si>
  <si>
    <t xml:space="preserve">MERIDIAN CARGO EXPRESS INDIA LIMITED   </t>
  </si>
  <si>
    <t>312 VARDAAN25A CAMAC STREET   KOLKATA IN700016</t>
  </si>
  <si>
    <t>U63011WB1992PTC056661</t>
  </si>
  <si>
    <t xml:space="preserve">EAST-WEST SHIPPING SERVICES PVT.LTD.   </t>
  </si>
  <si>
    <t>1/502  JODHPUKUR PARK1ST FLOOR   KOLKATA IN700068</t>
  </si>
  <si>
    <t>NAZIRAHMED786@GMAIL.COM</t>
  </si>
  <si>
    <t>U63011WB1991PTC051004</t>
  </si>
  <si>
    <t xml:space="preserve">FASTRICH TRANSPORT PVT LTD   </t>
  </si>
  <si>
    <t>5  VARANSI GHOSH II LANE   KOLKATA IN700007</t>
  </si>
  <si>
    <t>U63011WB1991PLC051805</t>
  </si>
  <si>
    <t xml:space="preserve">LEXUS MOTORS LTD.   </t>
  </si>
  <si>
    <t>209 A J C BOSE RDP S BENIAPUKUR  KOLKATA IN700017</t>
  </si>
  <si>
    <t>mrai@lexusmotors.in</t>
  </si>
  <si>
    <t>U63011WB1990PTC050495</t>
  </si>
  <si>
    <t xml:space="preserve">IRC CARRIERS PVT LTD   </t>
  </si>
  <si>
    <t>21 HEMANT BASU SARANI2ND FLOOR, R.NO.213  KOLKATA IN700001</t>
  </si>
  <si>
    <t>U63011WB1990PTC049679</t>
  </si>
  <si>
    <t xml:space="preserve">REHAB LIFTING COMPANY PVT LTD   </t>
  </si>
  <si>
    <t>2A SATYAM 46D RAFIAHMED KIDWA RD   KOLKATAKolkataIN700016</t>
  </si>
  <si>
    <t>U63011WB1990PTC049152</t>
  </si>
  <si>
    <t xml:space="preserve">BLACK DIAMOND CARGO MOVERS PVT LTD   </t>
  </si>
  <si>
    <t>4/G  TILJALA ROAD   KOLKATA IN700046</t>
  </si>
  <si>
    <t>U63011WB1990PTC048900</t>
  </si>
  <si>
    <t xml:space="preserve">DYNAMIC HAULAGE &amp; LIFTING PVT. LTD.   </t>
  </si>
  <si>
    <t>GROSVENOR HOUSE21  CAMAC STREET   KOLKATA IN700016</t>
  </si>
  <si>
    <t>U63011WB1989PTC046609</t>
  </si>
  <si>
    <t xml:space="preserve">MRIGANKA PROVA EXPORTS PVT.LTD.   </t>
  </si>
  <si>
    <t>3 CANAL STREET   KOLKATA IN0</t>
  </si>
  <si>
    <t>U63011WB1989PTC045989</t>
  </si>
  <si>
    <t xml:space="preserve">MPDP REALTY PRIVATE LIMITED   </t>
  </si>
  <si>
    <t>CF - 263SALT LAKE, SECTOR - 1  KOLKATA IN700064</t>
  </si>
  <si>
    <t>mpdpsushil@gmail.com</t>
  </si>
  <si>
    <t>U63011WB1988PTC043807</t>
  </si>
  <si>
    <t xml:space="preserve">DEBCARGO SERVICES PVT LTD   </t>
  </si>
  <si>
    <t>22 PALACE COURT  1 K Y DSTREET   KOLKATA IN700016</t>
  </si>
  <si>
    <t>U63011WB1987PTC111450</t>
  </si>
  <si>
    <t xml:space="preserve">ASIAN ROADWAYS PVT LTD   </t>
  </si>
  <si>
    <t>1987-02-01</t>
  </si>
  <si>
    <t>16-17TARA CHAND DUTT STREET  KOLKATA IN700073</t>
  </si>
  <si>
    <t>U63011WB1987PTC042308</t>
  </si>
  <si>
    <t xml:space="preserve">GUPTA ROADLINES PVT LTD   </t>
  </si>
  <si>
    <t>31 GIRI BABU LANE   KOLKATA IN700012</t>
  </si>
  <si>
    <t>U63011WB1977PTC031137</t>
  </si>
  <si>
    <t xml:space="preserve">B. P. ROY CHOUDHURY &amp; ASSOCIATES PVT. LTD.  </t>
  </si>
  <si>
    <t>35/3 TOLLYGUNGE CIRCULAR RDS   KOLKATA IN700029</t>
  </si>
  <si>
    <t>U63011WB1975PTC030110</t>
  </si>
  <si>
    <t xml:space="preserve">SADUTSHANG PVT LTD   </t>
  </si>
  <si>
    <t>1 KYED  ST   KOLKATA IN700016</t>
  </si>
  <si>
    <t>U63011WB1975PTC029977</t>
  </si>
  <si>
    <t xml:space="preserve">TIRUPATI SHIPPING PVT LTD   </t>
  </si>
  <si>
    <t>75B SOUTH SITHE RD   KOLKATA IN700030</t>
  </si>
  <si>
    <t>U63011WB1970PTC027753</t>
  </si>
  <si>
    <t xml:space="preserve">KAMAL MOOKERJEE &amp; CO.(SHIPPING) PVT LTD   </t>
  </si>
  <si>
    <t>U63011WB1959PTC024386</t>
  </si>
  <si>
    <t xml:space="preserve">NARES NATH MOOKERJEE PVT LTD   </t>
  </si>
  <si>
    <t>6 CLIVE ROW   KOLKATA IN0</t>
  </si>
  <si>
    <t>U63011WB1956PLC022998</t>
  </si>
  <si>
    <t xml:space="preserve">CALCUTTA DOCK ONE HANDLING CONTRACTORS ASSOCIATION LTD  </t>
  </si>
  <si>
    <t>1956-03-13</t>
  </si>
  <si>
    <t>8 GOHAL DOCTOR RD   KOLKATA IN700023</t>
  </si>
  <si>
    <t>U63011WB1952PTC020480</t>
  </si>
  <si>
    <t xml:space="preserve">MIDNAPORE AUTOMOBILES PVT LTD   </t>
  </si>
  <si>
    <t>P O ANANDPUR   MIDNAPORE, IN0</t>
  </si>
  <si>
    <t>U63011WB1952PLC020482</t>
  </si>
  <si>
    <t xml:space="preserve">BHAGWAN LTD   </t>
  </si>
  <si>
    <t>2-B  LORD SINHA ROAD   KOLKATA IN0</t>
  </si>
  <si>
    <t>U63011WB1946PTC013200</t>
  </si>
  <si>
    <t xml:space="preserve">BAYANWALA BROTHERS PVT LTD   </t>
  </si>
  <si>
    <t>41 BAHIRAGATA COLONYLP-32/9/5  KOLKATAKolkataIN700030</t>
  </si>
  <si>
    <t>bayanwala123@gmail.com</t>
  </si>
  <si>
    <t>U63011WB1945PTC012681</t>
  </si>
  <si>
    <t xml:space="preserve">ASSOCIATED INDUSTRIES PVT LTD   </t>
  </si>
  <si>
    <t>GROUND FLOOR4 GANESH CHANDRA AVENUE  KOLKATAKolkataIN700013</t>
  </si>
  <si>
    <t>akpgroupmail@yahoo.com</t>
  </si>
  <si>
    <t>U63011WB1937PLC008865</t>
  </si>
  <si>
    <t xml:space="preserve">COAL SHIPMENTS LTD   </t>
  </si>
  <si>
    <t>U63010WB2014PTC201141</t>
  </si>
  <si>
    <t xml:space="preserve">SKY BULL LOGISTICS PRIVATE LIMITED   </t>
  </si>
  <si>
    <t>19 B SAGAR DUTTA LANE   KOLKATAKolkataIN700073</t>
  </si>
  <si>
    <t>SKYBULLLOGISTICSPRIVATELIMITED@GMAIL.COM</t>
  </si>
  <si>
    <t>U63010WB2012PTC183921</t>
  </si>
  <si>
    <t xml:space="preserve">SHUVAM CLEARING AGENCY PRIVATE LIMITED   </t>
  </si>
  <si>
    <t>7/1,ANANDILAL  PODDER  SARANI, KANCHANA  BUILDINGFLAT-3B  KOLKATAKolkataIN700071</t>
  </si>
  <si>
    <t>pallab68@gmail.com</t>
  </si>
  <si>
    <t>U63010WB2012PTC181824</t>
  </si>
  <si>
    <t xml:space="preserve">GANERIWAL FREIGHT &amp; CARGO PRIVATELIMITED  </t>
  </si>
  <si>
    <t>2, NO MADHO KRISTO SETH LANEK.7  KOLKATA IN700007</t>
  </si>
  <si>
    <t>U63010WB2012PTC174562</t>
  </si>
  <si>
    <t xml:space="preserve">UCL CARGO &amp; CLEARING PRIVATE LIMITED   </t>
  </si>
  <si>
    <t>57, K. D. MUKHERJEE ROADBOSE VILLA, BEHALA, P.O. : P.S.: PARNASHREE  KOLKATAKolkataIN700060</t>
  </si>
  <si>
    <t>riteshrupera@yahoo.co.in</t>
  </si>
  <si>
    <t>U63010WB2011PTC163303</t>
  </si>
  <si>
    <t xml:space="preserve">SPECTRUM CARGO CARRIERS PRIVATE LIMITED   </t>
  </si>
  <si>
    <t>99E BLOCK F GROUND FLOORNEW ALIPORE  KOLKATA IN700053</t>
  </si>
  <si>
    <t>kamlaagarwal48@gmail.com</t>
  </si>
  <si>
    <t>U63010WB2010PTC152477</t>
  </si>
  <si>
    <t xml:space="preserve">SILVERSON LOGISTICS PRIVATE LIMITED   </t>
  </si>
  <si>
    <t>1, HATGACHIA DHAPA   KOLKATA IN700105</t>
  </si>
  <si>
    <t>U63010WB2010PTC152289</t>
  </si>
  <si>
    <t xml:space="preserve">MACNEILL LOGISTICS PRIVATE LIMITED   </t>
  </si>
  <si>
    <t>P-10, TARATALA ROAD   KOLKATA IN700088</t>
  </si>
  <si>
    <t>U63010WB2010PTC152273</t>
  </si>
  <si>
    <t xml:space="preserve">V R INFRALOGISTICS PRIVATE LIMITED   </t>
  </si>
  <si>
    <t>IDEAL CENTRE9, A.J.C. BOSE ROAD, 3RD FLOOR  KOLKATA IN700017</t>
  </si>
  <si>
    <t>kolkata@vlpl.in</t>
  </si>
  <si>
    <t>U63010WB2010PTC151571</t>
  </si>
  <si>
    <t xml:space="preserve">ISPAT LOGISTICS PRIVATE LIMITED   </t>
  </si>
  <si>
    <t>2 HARI MOHAN GHOSH ROAD   KOLKATA IN700024</t>
  </si>
  <si>
    <t>ispatcarriers@gmail.com</t>
  </si>
  <si>
    <t>U63010WB2010PTC151141</t>
  </si>
  <si>
    <t xml:space="preserve">SURFACE CARGO SERVICES PRIVATE LIMITED   </t>
  </si>
  <si>
    <t>GAJRAJ SIGNATURE, 5A, SADANANDA ROAD,1ST FLOOR, FLAT - 1C, NEAR HAZRA CROSSING  KOLKATAKolkataIN700026</t>
  </si>
  <si>
    <t>dhiren@surfacecargo.net</t>
  </si>
  <si>
    <t>U63010WB2010PTC150432</t>
  </si>
  <si>
    <t xml:space="preserve">MISHRA CLEARING AND FORWARDING PRIVATELIMITED  </t>
  </si>
  <si>
    <t>28,TARACHAND DUTTA STREET   KOLKATA IN700073</t>
  </si>
  <si>
    <t>BLDUBEY_1@YAHOO.CO.IN</t>
  </si>
  <si>
    <t>U63010WB2010PTC145244</t>
  </si>
  <si>
    <t xml:space="preserve">VISION ROADLINES INDIA PRIVATE LIMITED   </t>
  </si>
  <si>
    <t>Himalaya Plaza, Block-DE, Room no. 213, 2nd floorBabaPanchananNagar,Delhi Road(Opposite FCI Godown)  Dankuni IN711224</t>
  </si>
  <si>
    <t>U63010WB2010PTC144632</t>
  </si>
  <si>
    <t xml:space="preserve">STANDARD OCEANIC LINES PRIVATE LIMITED   </t>
  </si>
  <si>
    <t>67, ELLIOT ROAD3RD FLOOR  KOLKATA IN700016</t>
  </si>
  <si>
    <t>SOLPL96@GMAIL.COM</t>
  </si>
  <si>
    <t>U63010WB2010PTC144446</t>
  </si>
  <si>
    <t xml:space="preserve">SOUTH NORTH ROADWAYS PRIVATE LIMITED   </t>
  </si>
  <si>
    <t>B/116/H/4, MAHATMA GANDHI ROADBEHIND MADHO BHAWAN  KOLKATA IN700007</t>
  </si>
  <si>
    <t>southnorth.ltd@gmail.com</t>
  </si>
  <si>
    <t>U63010WB2010PTC144158</t>
  </si>
  <si>
    <t xml:space="preserve">VAYUDOOT TRANSPORTS PRIVATE LIMITED   </t>
  </si>
  <si>
    <t>319/21, JESSORE ROADKHUDIRAM COLONY  KOLKATA IN700074</t>
  </si>
  <si>
    <t>DINAGARWAL420@HOTMAIL.COM</t>
  </si>
  <si>
    <t>U63010WB2010PTC142655</t>
  </si>
  <si>
    <t xml:space="preserve">JILANI TRAVELS SERVICE PRIVATE LIMITED   </t>
  </si>
  <si>
    <t>15, PRAFULLA SARKAR STREETCHANDNI CHOWK  KOLKATA IN700072</t>
  </si>
  <si>
    <t>jtspvt1@gmail.com</t>
  </si>
  <si>
    <t>U63010WB2010PTC142559</t>
  </si>
  <si>
    <t xml:space="preserve">PRAKASH HITECH LOGISTICS PRIVATE LIMITED   </t>
  </si>
  <si>
    <t>311, SHARAT CHATTERJEE ROAD38, SHIBPUR  HOWRAH IN711102</t>
  </si>
  <si>
    <t>gopal.kr83@gmail.com</t>
  </si>
  <si>
    <t>U63010WB2010PTC142254</t>
  </si>
  <si>
    <t xml:space="preserve">ELEGANT RIDERS PRIVATE LIMITED   </t>
  </si>
  <si>
    <t>29/14, NASKAR PARA ROADHARIDEVPUR  KOLKATAKolkataIN700041</t>
  </si>
  <si>
    <t>avijitghoshal@rediffmail.com</t>
  </si>
  <si>
    <t>U63010WB2010PTC141971</t>
  </si>
  <si>
    <t xml:space="preserve">J B T A LOGISTICS PRIVATE LIMITED   </t>
  </si>
  <si>
    <t>17, KASHINATH MULLICK LANE   KOLKATA IN700073</t>
  </si>
  <si>
    <t>U63010WB2010PTC141517</t>
  </si>
  <si>
    <t xml:space="preserve">ARSHAD AUTOBAHN INDIA PRIVATE LIMITED   </t>
  </si>
  <si>
    <t>2, HART FORD LANE1ST FLOOR  KOLKATA IN700016</t>
  </si>
  <si>
    <t>sultankurta@hotmail.com</t>
  </si>
  <si>
    <t>U63010WB2010PTC141423</t>
  </si>
  <si>
    <t xml:space="preserve">CHAMBAL TRANSPORT SERVICES PRIVATELIMITED  </t>
  </si>
  <si>
    <t>36 STRAND ROAD,3RD FLOOR, ROOM NO. 3A (A2)  KOLKATAKolkataIN700001</t>
  </si>
  <si>
    <t>chambaltransport@rediffmail.com</t>
  </si>
  <si>
    <t>U63010WB2010PTC141030</t>
  </si>
  <si>
    <t xml:space="preserve">HALDIA COAST CARGO LOGISTICS PRIVATELIMITED  </t>
  </si>
  <si>
    <t>19A, JAWAHARLAL NEHRU ROAD, LESLIE HOUSE,2ND FLOOR, R.N. N1  KOLKATA IN700087</t>
  </si>
  <si>
    <t>U63010WB2009PTC140271</t>
  </si>
  <si>
    <t xml:space="preserve">NISHA LOGISTICS PRIVATE LIMITED   </t>
  </si>
  <si>
    <t>saha.ravi@rediffmail.com</t>
  </si>
  <si>
    <t>U63010WB2009PTC140251</t>
  </si>
  <si>
    <t xml:space="preserve">AMRIT MOVERS PRIVATE LIMITED   </t>
  </si>
  <si>
    <t>63, RADHA BAZAR STREET, 3RD FLOORROOM NO - 38  KOLKATAKolkataIN700001</t>
  </si>
  <si>
    <t>ampl.rng@gmail.com</t>
  </si>
  <si>
    <t>U63010WB2009PTC140130</t>
  </si>
  <si>
    <t xml:space="preserve">SAP ROADLINES PRIVATE LIMITED   </t>
  </si>
  <si>
    <t>12/1, MOMINPUR ROAD   KOLKATA IN700023</t>
  </si>
  <si>
    <t>ggcindia@hotmail.com</t>
  </si>
  <si>
    <t>U63010WB2009PTC139839</t>
  </si>
  <si>
    <t xml:space="preserve">ESARCO LOGISTICS PRIVATE LIMITED   </t>
  </si>
  <si>
    <t>SUIT NO. 4B, S.B.TOWER,37, SHAKESPEARE SARANI  KOLKATA IN700017</t>
  </si>
  <si>
    <t>esarco@vsnl.com</t>
  </si>
  <si>
    <t>U63010WB2009PTC138952</t>
  </si>
  <si>
    <t xml:space="preserve">SUBHSHREE ROAD CARRIERS PRIVATE LIMITED   </t>
  </si>
  <si>
    <t>25-B, CAMAC STREETCAMAC COURT, 8TH FLOOR, ROOM NO. - 8B  KOLKATA IN700016</t>
  </si>
  <si>
    <t>opsharma@subhshree.com</t>
  </si>
  <si>
    <t>U63010WB2009PTC138611</t>
  </si>
  <si>
    <t xml:space="preserve">AHUJA CARRYING PRIVATE LIMITED   </t>
  </si>
  <si>
    <t>5D, PRATAP GHOSH LANEGROUND FLOOR  KOLKATA IN700007</t>
  </si>
  <si>
    <t>himadrysekharray@yahoo.co.in</t>
  </si>
  <si>
    <t>U63010WB2009PTC138080</t>
  </si>
  <si>
    <t xml:space="preserve">EXPRESS ROADMOVERS PRIVATE LIMITED   </t>
  </si>
  <si>
    <t>14/3, Chhata Wala GaliMezanine Floor  Kolkata IN700012</t>
  </si>
  <si>
    <t>ssinghrodhia@gmail.com</t>
  </si>
  <si>
    <t>U63010WB2009PTC137828</t>
  </si>
  <si>
    <t xml:space="preserve">BS LOGISTICS PRIVATE LIMITED   </t>
  </si>
  <si>
    <t>47,RAJA S.C.MULLICK ROAD, WARD NO.102P.S. JADAVPUR  KOLKATAKolkataIN700032</t>
  </si>
  <si>
    <t>ferninse@cal3.vsnl.net.in</t>
  </si>
  <si>
    <t>U63010WB2009PTC137795</t>
  </si>
  <si>
    <t xml:space="preserve">JAGDHATRI CARGO MOVERS PRIVATE LIMITED   </t>
  </si>
  <si>
    <t>42/1, STRAND ROAD   KOLKATAKolkataIN700007</t>
  </si>
  <si>
    <t>ashoktapuriah@gmail.com</t>
  </si>
  <si>
    <t>U63010WB2009PTC137789</t>
  </si>
  <si>
    <t xml:space="preserve">SARVASHREE CARRIERS PRIVATE LIMITED   </t>
  </si>
  <si>
    <t>U63010WB2009PTC137778</t>
  </si>
  <si>
    <t xml:space="preserve">CVS LOGISTICS PRIVATE LIMITED   </t>
  </si>
  <si>
    <t>GEETANJALI APPARTMENT8B MIDDLETON STREET,2ND FLOOR,ROOM NO. 2B  KOLKATA IN700071</t>
  </si>
  <si>
    <t>U63010WB2009PTC137611</t>
  </si>
  <si>
    <t xml:space="preserve">B.B. CARGO MOVERS PRIVATE LIMITED   </t>
  </si>
  <si>
    <t>47,RAJA S.C.MULLICK ROAD, WARD NO.102P.S.JADAVPUR  KOLKATA IN700032</t>
  </si>
  <si>
    <t>U63010WB2009PTC137190</t>
  </si>
  <si>
    <t xml:space="preserve">SHUBHAM FREIGHT PRIVATE LIMITED   </t>
  </si>
  <si>
    <t>36,Maharshi Debendra Road, Room No - 602,2nd Floor   KolkataKolkataIN700006</t>
  </si>
  <si>
    <t>manish@shubhamfreight.com</t>
  </si>
  <si>
    <t>U63010WB2009PTC136938</t>
  </si>
  <si>
    <t xml:space="preserve">DAYAL ROAD WAYS PRIVATE LIMITED   </t>
  </si>
  <si>
    <t>35, Jagat Banerjee Ghat Road,Shibpur  Howrah IN711102</t>
  </si>
  <si>
    <t>U63010WB2009PTC136803</t>
  </si>
  <si>
    <t xml:space="preserve">AKSHAY CARGO MOVERS PRIVATE LIMITED   </t>
  </si>
  <si>
    <t>4, SYNAGOGUE STREET8TH FLOOR, ROOM NO. 818  KOLKATA IN700001</t>
  </si>
  <si>
    <t>U63010WB2009PTC136715</t>
  </si>
  <si>
    <t xml:space="preserve">INDUS MILEAGE PRIVATE LIMITED   </t>
  </si>
  <si>
    <t>190/153, MAHENDRA MITRA ROADBARDWARI  HOOGHLY IN712103</t>
  </si>
  <si>
    <t>info.indusmileage@gmail.com</t>
  </si>
  <si>
    <t>U63010WB2009PTC136220</t>
  </si>
  <si>
    <t xml:space="preserve">GEETANJALI TOURS &amp; TRAVELS PRIVATELIMITED  </t>
  </si>
  <si>
    <t>CE 25SALT LAKE SECTOR I, GROUND FLOOR  KOLKATAKolkataIN700064</t>
  </si>
  <si>
    <t>U63010WB2009PTC136145</t>
  </si>
  <si>
    <t xml:space="preserve">HECTAGONE LOGISTICS PRIVATE LIMITED   </t>
  </si>
  <si>
    <t>32/1A/1, VIVEKANANDA ROAD   KOLKATAKolkataIN700035</t>
  </si>
  <si>
    <t>digikol2009@yahoo.co.in</t>
  </si>
  <si>
    <t>U63010WB2009PTC135802</t>
  </si>
  <si>
    <t xml:space="preserve">GAR PARIWAHAN PRIVATE LIMITED   </t>
  </si>
  <si>
    <t>9, MANGO LANE, 3 RD FLOOR,ROOM NO. 1  KOLKATA IN700001</t>
  </si>
  <si>
    <t>compliance.gar@gmail.com</t>
  </si>
  <si>
    <t>U63010WB2009PTC135473</t>
  </si>
  <si>
    <t xml:space="preserve">O. K. MOVERS &amp; MINERALS PRIVATE LIMITED   </t>
  </si>
  <si>
    <t>5A, MUKTARAM BABU STREET   KOLKATA IN700007</t>
  </si>
  <si>
    <t>ARUNKOL05@GMAIL.COM</t>
  </si>
  <si>
    <t>U63010WB2009PTC135311</t>
  </si>
  <si>
    <t xml:space="preserve">OMSAI SHIPPING &amp; CLEARING AGENCY PRIVATE LIMITED  </t>
  </si>
  <si>
    <t>ROOM NO- BC/1A, BASEMENT FLOOR, 'HASTING CHAMBERS'7C KIRAN SHANKAR ROY ROAD  KOLKATAKolkataIN700001</t>
  </si>
  <si>
    <t>goutamomsai1@gmail.com</t>
  </si>
  <si>
    <t>U63010WB2009PTC135282</t>
  </si>
  <si>
    <t xml:space="preserve">CONCORD FORTUNE SHIPPING &amp; LOGISTICS PRIVATE LIMITED  </t>
  </si>
  <si>
    <t>238A, A.J.C. Bose Road5th Floor, Unit Nos. - 5B &amp; 5C  KolkataKolkataIN700020</t>
  </si>
  <si>
    <t>rahul@concordfortune.in</t>
  </si>
  <si>
    <t>U63010WB2009PTC135205</t>
  </si>
  <si>
    <t xml:space="preserve">MARSONS LOGISTICS PRIVATE LIMITED   </t>
  </si>
  <si>
    <t>BUDGE BUDGE TRUNK ROADVILL-CHAKMIR, MAHESHTALA,  KOLKATA IN700142</t>
  </si>
  <si>
    <t>U63010WB2009PTC134554</t>
  </si>
  <si>
    <t xml:space="preserve">SATABDI LOGISTIC PRIVATE LIMITED   </t>
  </si>
  <si>
    <t>30, Bentick Street,3rd Floor, Room 305,  KolkataKolkataIN700001</t>
  </si>
  <si>
    <t>rishi.metal@rediffmail.com</t>
  </si>
  <si>
    <t>U63010WB2009PTC134530</t>
  </si>
  <si>
    <t xml:space="preserve">RAUNAK ROADLINES PRIVATE LIMITED   </t>
  </si>
  <si>
    <t>1E, BURMAN STREET2ND FLOOR  KOLKATA IN700007</t>
  </si>
  <si>
    <t>raunakroadlines@gmail.com</t>
  </si>
  <si>
    <t>U63010WB2009PTC134518</t>
  </si>
  <si>
    <t xml:space="preserve">SMB TRAVEL PLANNERS PRIVATE LIMITED   </t>
  </si>
  <si>
    <t>12/14/1 BAJE SHIBPUR 2ND BYE LANESHIBPUR  HOWRAH IN711102</t>
  </si>
  <si>
    <t>U63010WB2009PTC133091</t>
  </si>
  <si>
    <t xml:space="preserve">RENUKA AIRFREIGHT PRIVATE LIMITED   </t>
  </si>
  <si>
    <t>8/2/15/1A, ARABINDA SARANI,(EAST KAMALAPUR),  KOLKATA IN700028</t>
  </si>
  <si>
    <t>rafbkg@gmail.com</t>
  </si>
  <si>
    <t>U63010WB2009PTC132773</t>
  </si>
  <si>
    <t xml:space="preserve">RAJDOOT LOGISTICS PRIVATE LIMITED   </t>
  </si>
  <si>
    <t>1/72,KOLKATA, JESSORE ROADDiamond Arcade,3rd floor,Room No.303  KOLKATAKolkataIN700055</t>
  </si>
  <si>
    <t>U63010WB2009PTC132521</t>
  </si>
  <si>
    <t xml:space="preserve">WELLMAN LOGISTICS PRIVATE LIMITED   </t>
  </si>
  <si>
    <t>19, ARMENIAN STREET, 14TH FLOOR   KOLKATA IN700001</t>
  </si>
  <si>
    <t>rkjefiling@yahoo.in</t>
  </si>
  <si>
    <t>U63010WB2009PTC132368</t>
  </si>
  <si>
    <t xml:space="preserve">SHUBHRAJYOTI LOGISTICS PRIVATE LIMITED   </t>
  </si>
  <si>
    <t>9, MANGOE LANE   KOLKATA IN700001</t>
  </si>
  <si>
    <t>U63010WB1994PTC066953</t>
  </si>
  <si>
    <t xml:space="preserve">RADHA KRISHNA ROADWAYS PRIVATE LIMITED   </t>
  </si>
  <si>
    <t>215, Todi ChambersLal Bazar Street  Kolkata IN700001</t>
  </si>
  <si>
    <t>U63010WB1994PTC063243</t>
  </si>
  <si>
    <t xml:space="preserve">EAST WEST SHIPPING AGENCY PVT. LTD.   </t>
  </si>
  <si>
    <t>28 GULTENDER LANE   HOWRAH IN711101</t>
  </si>
  <si>
    <t>U63000WB2016PTC217522</t>
  </si>
  <si>
    <t xml:space="preserve">LALIMA TOURS &amp; MANAGEMENT PRIVATELIMITED  </t>
  </si>
  <si>
    <t>34 AKHRABATI LANEP.O. + P.S. SERAMPORE  SERAMPOREHooghlyIN712201</t>
  </si>
  <si>
    <t>swarnab.it@gmail.com</t>
  </si>
  <si>
    <t>U63000WB2016PTC217276</t>
  </si>
  <si>
    <t xml:space="preserve">PRIORITYMAX PRIVATE LIMITED   </t>
  </si>
  <si>
    <t>18/1/2, KEDAR BHATTACHARJEE LANEP.O. SANTRAGACHI  HOWRAHHowrahIN711104</t>
  </si>
  <si>
    <t>send2prabir@gmail.com</t>
  </si>
  <si>
    <t>U63000WB2016PTC217031</t>
  </si>
  <si>
    <t xml:space="preserve">DONA E-LOGISTICS SERVICES PRIVATELIMITED  </t>
  </si>
  <si>
    <t>1/1 R.N. TAGORE ROAD , LENIN NAGAR   KOLKATAKolkataIN700076</t>
  </si>
  <si>
    <t>U63000WB2016PTC216971</t>
  </si>
  <si>
    <t xml:space="preserve">DEMETER LOGISTICS PRIVATE LIMITED   </t>
  </si>
  <si>
    <t>7, GRANT LANE, 2ND FLOOR, ROOM NO -203   KOLKATAKolkataIN700012</t>
  </si>
  <si>
    <t>crghosh_60@yahoo.co.in</t>
  </si>
  <si>
    <t>U63000WB2016PTC216810</t>
  </si>
  <si>
    <t xml:space="preserve">TRAVELOJOY TOURS &amp; TRAVELS PRIVATELIMITED  </t>
  </si>
  <si>
    <t>8ADiamond Harbour Road, Thakur Pukur  KolkataKolkataIN700063</t>
  </si>
  <si>
    <t>traveljoykolkata@gmail.com</t>
  </si>
  <si>
    <t>U63000WB2016PTC216750</t>
  </si>
  <si>
    <t xml:space="preserve">JMDTS CARGO SERVICES PRIVATE LIMITED   </t>
  </si>
  <si>
    <t>13/C, KASHINATH MULLICK LANE,2ND FLOOR,  KOLKATAKolkataIN700073</t>
  </si>
  <si>
    <t>JMDTS@JMDTS.COM</t>
  </si>
  <si>
    <t>U63000WB2016PTC216668</t>
  </si>
  <si>
    <t xml:space="preserve">KOLAY GLOBAL HOLIDAYS PRIVATE LIMITED   </t>
  </si>
  <si>
    <t>VILL-KALYANPUR, P.O.-ARJUNI, P.S.-DEBRADIST.-PASCHIM MEDINIPUR  DEBRAMidnaporeIN721126</t>
  </si>
  <si>
    <t>manaskolay@yahoo.co.in</t>
  </si>
  <si>
    <t>U63000WB2016PTC216454</t>
  </si>
  <si>
    <t xml:space="preserve">LEO GLOBAL LOGISTICS PRIVATE LIMITED   </t>
  </si>
  <si>
    <t>East India House Ground Floor, Off No. 2520B, British India Street  KOLKATAKolkataIN700069</t>
  </si>
  <si>
    <t>U63000WB2016PTC216313</t>
  </si>
  <si>
    <t xml:space="preserve">PAULS E TOUR ENTERPRISE PRIVATE LIMITED   </t>
  </si>
  <si>
    <t>BL-A, 80/81/A ARABINDA ROAD, SALKIAHOWRAH  HOWRAHHowrahIN711106</t>
  </si>
  <si>
    <t>paulsudipta.1996@gmail.com</t>
  </si>
  <si>
    <t>U63000WB2016PTC216291</t>
  </si>
  <si>
    <t xml:space="preserve">PUSPA TRANSPORT PRIVATE LIMITED   </t>
  </si>
  <si>
    <t>DIAMOND HARBOUR ROADTHAKUPUKUR  KOLKATAKolkataIN700104</t>
  </si>
  <si>
    <t>pradeepetax@gmail.com</t>
  </si>
  <si>
    <t>U63000WB2015PTC207532</t>
  </si>
  <si>
    <t xml:space="preserve">BABAKAILASHPATI AGRO PROCESSING PRIVATELIMITED  </t>
  </si>
  <si>
    <t>C/O MR. MANTU BEHARI SAMANTA, T.C. ROAD,SARADAPALLY  TARAKESWARHooghlyIN712410</t>
  </si>
  <si>
    <t>babakailashpati1@gmail.com</t>
  </si>
  <si>
    <t>U63000WB2015PTC206142</t>
  </si>
  <si>
    <t xml:space="preserve">AVIDITY IT SOLUTIONS PRIVATE LIMITED   </t>
  </si>
  <si>
    <t>4no Camp 16/247, SUKANTAPALLY, JYANGRA, BAGUIATINORTH 24 PARAGANAS  KOLKATAKolkataIN700059</t>
  </si>
  <si>
    <t>roysonu2207@gmail.com</t>
  </si>
  <si>
    <t>U63000WB2015PTC206081</t>
  </si>
  <si>
    <t xml:space="preserve">ALIVE VOYAGE ET TOUR PRIVATE LIMITED   </t>
  </si>
  <si>
    <t>DD-15, 1505 RAJDANGA MAIN ROADP.S. KASBA, P.O. KASBA  KOLKATAKolkataIN700107</t>
  </si>
  <si>
    <t>U63000WB2013PTC193040</t>
  </si>
  <si>
    <t xml:space="preserve">THYONE TRAVELS PRIVATE LIMITED   </t>
  </si>
  <si>
    <t>49/5, BIREN ROY ROAD   KOLKATAKolkataIN700034</t>
  </si>
  <si>
    <t>ddaskamaluddin@gmail.com</t>
  </si>
  <si>
    <t>U63000WB2012PTC186935</t>
  </si>
  <si>
    <t xml:space="preserve">SHASHANK LEISURE DESTINATION PRIVATELIMITED  </t>
  </si>
  <si>
    <t>1A, SURYA KIRAN APT.NORTH STATION ROAD, AGARPARA  KOLKATAKolkataIN700109</t>
  </si>
  <si>
    <t>U63000WB2012PTC177716</t>
  </si>
  <si>
    <t xml:space="preserve">SEASITE LOGISTICS PRIVATE LIMITED   </t>
  </si>
  <si>
    <t>18, R. N. MUKHERJEE ROAD2ND FLOOR  KOLKATA IN700001</t>
  </si>
  <si>
    <t>mithu861@gmail.com</t>
  </si>
  <si>
    <t>U63000WB2011PTC168837</t>
  </si>
  <si>
    <t xml:space="preserve">MACAO INDIA PRIVATE LIMITED   </t>
  </si>
  <si>
    <t>84/B CHANDI GHOSH ROADTOLLYGUNGE  KOLKATAKolkataIN700040</t>
  </si>
  <si>
    <t>info@macaoindia.com</t>
  </si>
  <si>
    <t>U63000WB2011PTC167354</t>
  </si>
  <si>
    <t xml:space="preserve">HRASHVA STORAGE AND WAREHOUSING PRIVATELIMITED  </t>
  </si>
  <si>
    <t>TRINITY TOWER83, TOPSIA ROAD , 7TH FLOOR  KOLKATA IN700046</t>
  </si>
  <si>
    <t>U63000WB2011PTC166878</t>
  </si>
  <si>
    <t xml:space="preserve">ANANYAPRAYAS TOUR &amp; TRAVEL PRIVATELIMITED  </t>
  </si>
  <si>
    <t>7,TILAK ROAD   KOLKATAKolkataIN700026</t>
  </si>
  <si>
    <t>khemka123@gmail.com</t>
  </si>
  <si>
    <t>U63000WB2011PTC165450</t>
  </si>
  <si>
    <t xml:space="preserve">JR LOGISTICS INDIA PRIVATE LIMITED   </t>
  </si>
  <si>
    <t>207, MAHARSHI DEBENDRA ROAD3RD FLOOR, ROOM NO. : 72  KOLKATA IN700007</t>
  </si>
  <si>
    <t>abhay_jain2004@yahoo.com</t>
  </si>
  <si>
    <t>U63000WB2011PTC163333</t>
  </si>
  <si>
    <t xml:space="preserve">GAINWELL CARGO SOLUTIONS PRIVATE LIMITED   </t>
  </si>
  <si>
    <t>2 KALI KUMAR BANERJEE LANETALA  KOLKATA IN700002</t>
  </si>
  <si>
    <t>nsingh69.india@gmail.com</t>
  </si>
  <si>
    <t>U63000WB2011PTC163332</t>
  </si>
  <si>
    <t xml:space="preserve">BAYSIDE BULK LOGISTICS PRIVATE LIMITED   </t>
  </si>
  <si>
    <t>17/S/C BLOCK A, FLAT 203NEW ALIPORE  KOLKATA IN700053</t>
  </si>
  <si>
    <t>geetu75@gmail.com</t>
  </si>
  <si>
    <t>U63000WB2011PTC159988</t>
  </si>
  <si>
    <t xml:space="preserve">BOUNDLESS TRAVEL HARBOUR PRIVATE LIMITED   </t>
  </si>
  <si>
    <t>204,RASBEHARI AVENUEKOLKATA  KOLKATAKolkataIN700029</t>
  </si>
  <si>
    <t>rayaansumantravelharbour@gmail.com</t>
  </si>
  <si>
    <t>U63000WB2011PTC158731</t>
  </si>
  <si>
    <t xml:space="preserve">EMINENCE SHIPPING AGENCIES PRIVATELIMITED  </t>
  </si>
  <si>
    <t>FLAT NO. 4-D4, SHAKESPEARE SARANI  KOLKATA IN700071</t>
  </si>
  <si>
    <t>esa@eminenceshipping.in</t>
  </si>
  <si>
    <t>U63000WB2011PLC166583</t>
  </si>
  <si>
    <t xml:space="preserve">CART INFRALOG LIMITED   </t>
  </si>
  <si>
    <t>1C BALLYGUNGE CIRCULAR ROADTIVOLI COURT  KOLKATA IN700019</t>
  </si>
  <si>
    <t>U63000WB2010PTC154474</t>
  </si>
  <si>
    <t xml:space="preserve">OMEGA TRAVEL CONSULTANTS PRIVATE LIMITED   </t>
  </si>
  <si>
    <t>391/107 PRINCE ANWAR SHAH ROAD5/10 PODDAR NAGAR, MEZZANINE FLOOR  KOLKATA IN700068</t>
  </si>
  <si>
    <t>accounts@flywithus.in</t>
  </si>
  <si>
    <t>U63000WB2010PTC154051</t>
  </si>
  <si>
    <t xml:space="preserve">PREMIER ROAD PARIVAHAN PRIVATE LIMITED   </t>
  </si>
  <si>
    <t>1B, BLACKBURN LANE, 4TH FLOOR   KOLKATA IN700012</t>
  </si>
  <si>
    <t>ladhania123@gmail.com</t>
  </si>
  <si>
    <t>U63000WB2010PTC153606</t>
  </si>
  <si>
    <t xml:space="preserve">SPARK TRAVEL SOLUTIONS PRIVATE LIMITED   </t>
  </si>
  <si>
    <t>KALIKAPUR, TAKI ROAD, BARASATNEAR GEORGE TELEGRAPH TRAINING INSTITUTE  KOLKATAParganas NorthIN700124</t>
  </si>
  <si>
    <t>k21_c@yahoo.in</t>
  </si>
  <si>
    <t>U63000WB2010PTC153320</t>
  </si>
  <si>
    <t xml:space="preserve">TRAVEL ACCOMMODATE PRIVATE LIMITED   </t>
  </si>
  <si>
    <t>36, STRAND ROAD, ROOM NO. 72ND FLOOR  KOLKATA IN700001</t>
  </si>
  <si>
    <t>arihantaccommodate@yahoo.com</t>
  </si>
  <si>
    <t>U63000WB2010PTC152884</t>
  </si>
  <si>
    <t xml:space="preserve">TIERRA LOGISTICS PRIVATE LIMITED   </t>
  </si>
  <si>
    <t>SHANTINIKETAN BUILDING8,Camac Street,2nd Floor, Room No. 2  Kolkata IN700017</t>
  </si>
  <si>
    <t>ABHILASHNANDI@TIERRAGRP.COM</t>
  </si>
  <si>
    <t>U63000WB2010PLC154670</t>
  </si>
  <si>
    <t xml:space="preserve">ASPOLIGHT TRANS LOGISTICS LIMITED   </t>
  </si>
  <si>
    <t>3A, AUCKLAND PLACE8TH FLOOR  KOLKATA IN700017</t>
  </si>
  <si>
    <t>sandeep@ptranslog.com</t>
  </si>
  <si>
    <t>U63000WB2010PLC153545</t>
  </si>
  <si>
    <t xml:space="preserve">VIVA TOURISM DEVELOPMENT LIMITED   </t>
  </si>
  <si>
    <t>ROOM NO. - 405, 4TH FLOOR, NIGAM CENTRE155 LENIN SARANI  KOLKATAKolkataIN700013</t>
  </si>
  <si>
    <t>samimakhtar85@yahoo.com</t>
  </si>
  <si>
    <t>U63000WB2010PLC153388</t>
  </si>
  <si>
    <t xml:space="preserve">GURUKUL TOURS &amp; TRAVELS LIMITED   </t>
  </si>
  <si>
    <t>214, JODHPUR GARDEN1ST FLOOR  KOLKATAKolkataIN700045</t>
  </si>
  <si>
    <t>U63000WB2009PTC135724</t>
  </si>
  <si>
    <t xml:space="preserve">SUNSHINE TOURS INDIA PRIVATE LIMITED   </t>
  </si>
  <si>
    <t>6RAM NARAYAN BHATTACHARJEE LANE  KOLKATA IN700006</t>
  </si>
  <si>
    <t>sunshinetoursindia@gmail.com</t>
  </si>
  <si>
    <t>U63000WB2008PTC131437</t>
  </si>
  <si>
    <t xml:space="preserve">N S LOGISTICS PRIVATE LIMITED   </t>
  </si>
  <si>
    <t>55, RAMESH MITRA ROAD   KOLKATA IN700025</t>
  </si>
  <si>
    <t>nslogisticspvtltd@yahoo.co.in</t>
  </si>
  <si>
    <t>U63000WB2008PTC125358</t>
  </si>
  <si>
    <t xml:space="preserve">MTM LOGISTICS PRIVATE LIMITED   </t>
  </si>
  <si>
    <t>VILL - BHAGYABANPUR, P. O. - KHANJANCHAKP/S - DURGACHAK,DIST - PURBA MEDINIPUR,DURGACHAK  HALDIA IN721602</t>
  </si>
  <si>
    <t>U63000WB2008PTC123041</t>
  </si>
  <si>
    <t xml:space="preserve">EVERGREEN BLOSSOM TOURISM PRIVATE LIMITED  </t>
  </si>
  <si>
    <t>PLATE NO - 73BESIDE MANGALDEEP BUILDING HILLCART ROAD  SILIGURIDarjeelingIN734001</t>
  </si>
  <si>
    <t>U63000WB2008PTC122400</t>
  </si>
  <si>
    <t xml:space="preserve">PANTHER FREIGHT &amp; LOGISTICS PRIVATE LIMITED  </t>
  </si>
  <si>
    <t>RAMCHARAN APPARTMENT, 4TH FLOOR1465, VIDYASAGAR SARANI  KOLKATAKolkataIN700063</t>
  </si>
  <si>
    <t>sagarwal.india@gmail.com</t>
  </si>
  <si>
    <t>U63000WB2007PTC117497</t>
  </si>
  <si>
    <t xml:space="preserve">ARA LOGISTICS PRIVATE LIMITED   </t>
  </si>
  <si>
    <t>4, FAIRLIE PLACEROOM NO.-102  KOLKATA IN700001</t>
  </si>
  <si>
    <t>U63000WB2007PTC116321</t>
  </si>
  <si>
    <t xml:space="preserve">JETCHOICE TOURS &amp; TRAVELS PRIVATELIMITED  </t>
  </si>
  <si>
    <t>8 CAMAC STREET SANTINIKETAN SUITE NO 157TH FLOOR  KOLKATA IN700017</t>
  </si>
  <si>
    <t>krishanufca.b@gmail.com</t>
  </si>
  <si>
    <t>U63000WB2007PTC115689</t>
  </si>
  <si>
    <t xml:space="preserve">BRIJWASI TRAVELS PRIVATE LIMITED   </t>
  </si>
  <si>
    <t>P-180, C. I. T. ROADSCHEME- 6M  KOLKATA IN700054</t>
  </si>
  <si>
    <t>U63000WB2007PTC114944</t>
  </si>
  <si>
    <t xml:space="preserve">GAUTAM ROADWAYS PRIVATE LIMITED   </t>
  </si>
  <si>
    <t>149, M. G. ROAD1 ST FLOOR,  KOLKATA IN700007</t>
  </si>
  <si>
    <t>ravibhartia@india.com</t>
  </si>
  <si>
    <t>U63000WB2005PTC106168</t>
  </si>
  <si>
    <t xml:space="preserve">SPACE 'N'WINGS TOURS &amp; TRAVELS PVT LTD   </t>
  </si>
  <si>
    <t>10 CLIVE ROW   KOLKATA IN700001</t>
  </si>
  <si>
    <t>U63000WB2005PTC106158</t>
  </si>
  <si>
    <t xml:space="preserve">BIPRA TOURS &amp; TRAVELS PVT LTD   </t>
  </si>
  <si>
    <t>P 185 C I T RD   KOLKATA IN700010</t>
  </si>
  <si>
    <t>U63000WB2005PLC106144</t>
  </si>
  <si>
    <t xml:space="preserve">MSK TRAVELS &amp; TOURS LTD   </t>
  </si>
  <si>
    <t>C/o INDIAN AIR TRAVELS28, CHITTARANJAN AVENUE  KOLKATA IN700012</t>
  </si>
  <si>
    <t>U63000WB2003PTC095771</t>
  </si>
  <si>
    <t xml:space="preserve">PINNACLE LEISURE PRIVATE LIMITED   </t>
  </si>
  <si>
    <t>52 WESTON STREET   KOLKATA IN700012</t>
  </si>
  <si>
    <t>U63000WB2002PTC094382</t>
  </si>
  <si>
    <t xml:space="preserve">TRAFIX TRAVELS PRIVATE LIMITED   </t>
  </si>
  <si>
    <t>9A MARQUIS STREET   KOLKATA IN700016</t>
  </si>
  <si>
    <t>gbaidco@gmail.com</t>
  </si>
  <si>
    <t>U63000WB2000PTC092052</t>
  </si>
  <si>
    <t xml:space="preserve">ROXRULAR TRAVEL PRIVATE LIMITED   </t>
  </si>
  <si>
    <t>86B/1 TOPSIA ROAD SOUTH   KOLKATA IN700046</t>
  </si>
  <si>
    <t>roxrulartravel@gmail.com</t>
  </si>
  <si>
    <t>U52599WB2004PTC100252</t>
  </si>
  <si>
    <t xml:space="preserve">REVIVE MARKETING PRIVATE LIMITED   </t>
  </si>
  <si>
    <t>57/B JESSORE ROAD 1ST FLOORCHAMPADALI BARASATP O BARASAT  24 PGS N IN700124</t>
  </si>
  <si>
    <t>L15136WB1977PLC030990</t>
  </si>
  <si>
    <t xml:space="preserve">KCIL LTD   </t>
  </si>
  <si>
    <t>8, BENTICK STREET, GROUND FLOOR,   KOLKATAKolkataIN700001</t>
  </si>
  <si>
    <t>sales@usbcostels.com</t>
  </si>
  <si>
    <t>U52599WB2004PTC100242</t>
  </si>
  <si>
    <t xml:space="preserve">ABALONE EZIBIZ MULTILEVEL MARKETING PRIVATE LIMITED  </t>
  </si>
  <si>
    <t>LALALAJPAT NAGAR P O SANTA(BURNPUR) 8 NO BASTIP S HIRAPUR  BURDWAN IN713325</t>
  </si>
  <si>
    <t>U52599WB2004PTC100205</t>
  </si>
  <si>
    <t xml:space="preserve">SUGAM BUSINESS CONCEPT PRIVATE LIMITED   </t>
  </si>
  <si>
    <t>DUSTON  HOUSEHCL ROAD P O HINDUSTAN CABLES   BURDWAN IN713335</t>
  </si>
  <si>
    <t>U52599WB2004PTC100133</t>
  </si>
  <si>
    <t xml:space="preserve">ZET NETWORK MARKETING PRIVATE LIMITED   </t>
  </si>
  <si>
    <t>66/A HARAN CHANDRA BANERJEELANE  KONNAGAR   HOOGHLY IN712235</t>
  </si>
  <si>
    <t>U52599WB2004PTC100095</t>
  </si>
  <si>
    <t xml:space="preserve">SAHYOG CONCEPT NETWORK PRIVATE LIMITED   </t>
  </si>
  <si>
    <t>WEST APKAR GARDEN ASANSOLSAROJ TOWER DIST-BURDWAN   SAROJ TOWER DIST-BURDWAN IN713304</t>
  </si>
  <si>
    <t>U52599WB2004PTC100082</t>
  </si>
  <si>
    <t xml:space="preserve">BABA LOKENATH NETWORK MARKETING PRIVATELIMITED  </t>
  </si>
  <si>
    <t>7/42C BIJOYGARH   KOLKATA IN700032</t>
  </si>
  <si>
    <t>U52599WB2004PTC100057</t>
  </si>
  <si>
    <t xml:space="preserve">SIDDHANT TRADELINK PRIVATE LIMITED   </t>
  </si>
  <si>
    <t>HENA HOUSERADHANAGAR ROADPO BURNPUR  ASANSOL IN713325</t>
  </si>
  <si>
    <t>U52599WB2004PTC099928</t>
  </si>
  <si>
    <t xml:space="preserve">RENUKA VISION NETWORK PRIVATE LIMITED   </t>
  </si>
  <si>
    <t>61 RUSSA ROADEAST CHARU MARKET   KOLKATA IN700033</t>
  </si>
  <si>
    <t>U52599WB2004PTC099922</t>
  </si>
  <si>
    <t xml:space="preserve">SHANGRILA MARKETING PRIVATE LIMITED   </t>
  </si>
  <si>
    <t>SITA MANSION SEVOKE ROAD2/1/2 MILEPOST SILIGURI  JALPAIGURI IN734401</t>
  </si>
  <si>
    <t>ca_arsa@yahoo.co.in</t>
  </si>
  <si>
    <t>U52599WB2004PTC099877</t>
  </si>
  <si>
    <t xml:space="preserve">PRANAB MARKETING PRIVATE LIMITED   </t>
  </si>
  <si>
    <t>8A  DR BIPIN BEHARI STREET   KOLKATA IN700004</t>
  </si>
  <si>
    <t>U52599WB2004PTC099798</t>
  </si>
  <si>
    <t xml:space="preserve">SAFAR NETWORK MARKETING PRIVATE LIMITED   </t>
  </si>
  <si>
    <t>BISWA SHANTI BHAWAN GOPALPUR(NEAR DHARAMRAJMANDIR) P O DIST BURDWAN  ASANSOL IN713304</t>
  </si>
  <si>
    <t>U52599WB2004PTC099793</t>
  </si>
  <si>
    <t xml:space="preserve">PERFECT INDIA BUSINESS MARKETING PRIVATE LIMITED  </t>
  </si>
  <si>
    <t>249/B  G T ROAD  LILUAH   HOWRAH IN711204</t>
  </si>
  <si>
    <t>U52599WB2004PTC099646</t>
  </si>
  <si>
    <t xml:space="preserve">BENGAL BRIGHTWAY NETWORK MARKETING PVT LTD  </t>
  </si>
  <si>
    <t>SENRAIGH RDWEST APCAR GARDENASANSOL  DIST BURDWAN IN713304</t>
  </si>
  <si>
    <t>U52599WB2004PTC099551</t>
  </si>
  <si>
    <t xml:space="preserve">SAGARIKA NETWORK MARKETING PRIVATELIMITED  </t>
  </si>
  <si>
    <t>BOLPUR BANDHGORANEAR S DO OFFICE P O  BOLPUR   BIRBHUMBirbhumIN731204</t>
  </si>
  <si>
    <t>sagarika04@yahoo.com</t>
  </si>
  <si>
    <t>U52599WB2004PTC099524</t>
  </si>
  <si>
    <t xml:space="preserve">ASPULNET MARKETING PRIVATE LIMITED   </t>
  </si>
  <si>
    <t>C/O MURRARI LAL AGARWAL98/4, D.R. S C BANERJEE ROAD,  KOLKATA IN700010</t>
  </si>
  <si>
    <t>aspulnet_marketing2014@hotmail.com</t>
  </si>
  <si>
    <t>U52599WB2004PTC099394</t>
  </si>
  <si>
    <t xml:space="preserve">GEONS NETWORK MARKETING PRIVATE LIMITED   </t>
  </si>
  <si>
    <t>13,ROYD STREET  KOLKATAKolkataIN700016</t>
  </si>
  <si>
    <t>U52599WB2004PTC099320</t>
  </si>
  <si>
    <t xml:space="preserve">MAGNUX NET.COM PRIVATE LIMITED   </t>
  </si>
  <si>
    <t>VILL  DHARINDAP O  TAMLUKP S TAMLUK  DIST  PURBA MIDNAPUR IN721636</t>
  </si>
  <si>
    <t>U52599WB2004PTC099094</t>
  </si>
  <si>
    <t xml:space="preserve">NRG NETWORK MARKETING PRIVATE LIMITED   </t>
  </si>
  <si>
    <t>46 JADAVPUR CENTRAL ROAD   KOLKATA IN700032</t>
  </si>
  <si>
    <t>U52599WB2004PTC098807</t>
  </si>
  <si>
    <t xml:space="preserve">PIONEER CONCEPT SOLUTION PRIVATE LIMITED   </t>
  </si>
  <si>
    <t>108 SANTOSHPUR AVENUEJADAVPUR   KOLKATA IN700075</t>
  </si>
  <si>
    <t>U52599WB2004PTC098767</t>
  </si>
  <si>
    <t xml:space="preserve">M.A. NETWORK COMPANY PRIVATE LIMITED   </t>
  </si>
  <si>
    <t>VIL AMTALA ENAYET NAGARCHAK ENAYET NAGAR   24PGS  SOUTH IN743503</t>
  </si>
  <si>
    <t>U52599WB2004PTC098751</t>
  </si>
  <si>
    <t xml:space="preserve">UNISON MULTILEVEL RETAILING PRIVATE LIMITED  </t>
  </si>
  <si>
    <t>38/1, DR. ABANI DUTTA ROAD,SALKIA, HOWRAH-711106     IN0</t>
  </si>
  <si>
    <t>U52599WB2004PTC098740</t>
  </si>
  <si>
    <t xml:space="preserve">SOBO MARKETING PRIVATE LIMITED   </t>
  </si>
  <si>
    <t>17  ABHOY GUHA ROA   LILUAH,5TH FLOOR   HOWRAH IN711204</t>
  </si>
  <si>
    <t>U52599WB2004PTC098737</t>
  </si>
  <si>
    <t xml:space="preserve">DERBASINI REINFORCE MARKETING PRIVATE LIMITED  </t>
  </si>
  <si>
    <t>CITY CENTREDIST. BURDWAN   DURGAPUR IN713216</t>
  </si>
  <si>
    <t>U52599WB2004PTC098657</t>
  </si>
  <si>
    <t xml:space="preserve">SHAKHA PRASHAKHA MARKETING PRIVATE LIMITED  </t>
  </si>
  <si>
    <t>AKRA KRISHNANAGARSARADA PALLY   KOLKATA IN700140</t>
  </si>
  <si>
    <t>U52599WB2004PTC098600</t>
  </si>
  <si>
    <t xml:space="preserve">KANCHAN MULTLEVEL MARKETING PRIVATE LIMITED  </t>
  </si>
  <si>
    <t>VILL. MOHONPUR P O MOHONPUR   NADIA IN741246</t>
  </si>
  <si>
    <t>U52599WB2004PTC098598</t>
  </si>
  <si>
    <t xml:space="preserve">ARKAJYOTI MARKETING (INDIA) PRIVATE LIMITED  </t>
  </si>
  <si>
    <t>78 RAJENDRA AVENUEP O UTT ARPARA   HOOGHLY IN712258</t>
  </si>
  <si>
    <t>U52599WB2004PTC098473</t>
  </si>
  <si>
    <t xml:space="preserve">ROTARY MULTILEVEL MARKETING PRIVATE LIMITED  </t>
  </si>
  <si>
    <t>KAMALPUR NACYAN ROADDURGAPURDIST BURDWAN  BURDWAN IN0</t>
  </si>
  <si>
    <t>U52599WB2004PTC098433</t>
  </si>
  <si>
    <t xml:space="preserve">KARISHMA NET WORK PRIVATE LIMITED   </t>
  </si>
  <si>
    <t>80/10, M.C.GHOSH LANE HOWRAHPIN-711101     IN0</t>
  </si>
  <si>
    <t>U52599WB2004PTC098396</t>
  </si>
  <si>
    <t xml:space="preserve">RAJARSHI MARKETING LINK PRIVATE LIMITED   </t>
  </si>
  <si>
    <t>4F KAMALA SMRITY MARKET 1STFLOOR 48 K N CROAD HARITA LAMORE BARASAT  KOLKATA IN700024</t>
  </si>
  <si>
    <t>L15141WB1945PLC012477</t>
  </si>
  <si>
    <t xml:space="preserve">KUSUM PRODUCTS LTD   </t>
  </si>
  <si>
    <t>1 PANCHUGOPAL BHADURISARANIPO RISHRA  HOOGHLY IN712249</t>
  </si>
  <si>
    <t>kusumcal@kusumproducts.com</t>
  </si>
  <si>
    <t>L15141WB1983PLC035931</t>
  </si>
  <si>
    <t xml:space="preserve">J G INDUSTRIES LTD   </t>
  </si>
  <si>
    <t>36/1AGORCHA ROAD  KOLKATAKolkataIN700019</t>
  </si>
  <si>
    <t>jgindustriesltd@yahoo.in</t>
  </si>
  <si>
    <t>L15141WB1983PLC036382</t>
  </si>
  <si>
    <t xml:space="preserve">SAPIENCE INDUSTRIES LTD.   </t>
  </si>
  <si>
    <t>68B NIMTOLLA GHAT STREET   KOLKATA IN700006</t>
  </si>
  <si>
    <t>U52599WB2004PTC098315</t>
  </si>
  <si>
    <t>2 RAJA WOODMUNT STREET   KOLKATAKolkataIN700001</t>
  </si>
  <si>
    <t>rakeshsinghi1234@gmail.com</t>
  </si>
  <si>
    <t>U52599WB2004PTC098280</t>
  </si>
  <si>
    <t xml:space="preserve">ORNATE MARKETING PRIVATE LIMITED   </t>
  </si>
  <si>
    <t>VILL BHATENDA(SADHUR BAGAN)P.O. RAJARHAT, DIST.24 PARAGANAS  KOLKATA IN700135</t>
  </si>
  <si>
    <t>U52599WB2004PTC098263</t>
  </si>
  <si>
    <t xml:space="preserve">SAFOLLYA MARKETING NETWORK PRIVATE LIMITED  </t>
  </si>
  <si>
    <t>20C  BALLYGUNGE STATION ROAD   KOLKATA IN700019</t>
  </si>
  <si>
    <t>U52599WB2004PTC098262</t>
  </si>
  <si>
    <t xml:space="preserve">AMAR DEEP NETWORK PRIVATE LIMITED   </t>
  </si>
  <si>
    <t>6 NO R S RADHA KANTO DEVLANE NEAR MADAN MOHANTALA STREET SOBHA BAZAR  KOLKATA IN700005</t>
  </si>
  <si>
    <t>U52599WB2004PTC098229</t>
  </si>
  <si>
    <t xml:space="preserve">WOOD BIRD MARKETING PRIVATE LIMITED   </t>
  </si>
  <si>
    <t>14 NETAJI SUBHAS ROAD,1ST FLOOR,  KOLKATA IN700001</t>
  </si>
  <si>
    <t>U52599WB2004PTC098129</t>
  </si>
  <si>
    <t xml:space="preserve">FALCON NETWORK MARKETING PRIVATE LIMITED   </t>
  </si>
  <si>
    <t>CF-108 SECTOR-1SALT LAKE CITYSALT LAKE NORTH  KOLKATA IN700064</t>
  </si>
  <si>
    <t>U52599WB2004PTC098051</t>
  </si>
  <si>
    <t xml:space="preserve">TUSHAR NETWORK MARKETING PRIVATE LIMITED   </t>
  </si>
  <si>
    <t>79 BENTICK STREET   KOLKATA IN700001</t>
  </si>
  <si>
    <t>U52599WB2004PTC098045</t>
  </si>
  <si>
    <t xml:space="preserve">JOSH MULTILEVEL NETWORK PRIVATE LIMITED   </t>
  </si>
  <si>
    <t>249/H G T ROAD TRIBENIMANSION ROOM NO 40 LILUAH   HOWRAH IN711204</t>
  </si>
  <si>
    <t>U52599WB2004PTC098020</t>
  </si>
  <si>
    <t xml:space="preserve">SUPTIRTH MARKETING PRIVATE LIMITED   </t>
  </si>
  <si>
    <t>ORBIT HEIGHTS,FLAT NO.3A33GARIAHAT ROAD(S)  KOLKATA IN700031</t>
  </si>
  <si>
    <t>arkotax@yahoo.co.in</t>
  </si>
  <si>
    <t>U52599WB2004PTC097960</t>
  </si>
  <si>
    <t xml:space="preserve">ADDWINGS MARKETING PRIVATE LIMITED   </t>
  </si>
  <si>
    <t>KANAK BUILDINGL/1 CHOWRINGEE ROAD3RD FLOOR PARK STREET  KOLKATA IN700016</t>
  </si>
  <si>
    <t>U52599WB2004PTC097905</t>
  </si>
  <si>
    <t xml:space="preserve">KHUSBOO MULTILEVEL MARKETING PRIVATE LIMITED  </t>
  </si>
  <si>
    <t>JHALDA NAMOPARA OPP-POSTOFFICE DIST-PURULIA-723202   OFFICE DIST-PURULIA-723202 IN0</t>
  </si>
  <si>
    <t>U52599WB2004PTC097900</t>
  </si>
  <si>
    <t xml:space="preserve">BHAI BHAI MULTILEVEL NETWORK PRIVATE LIMITED  </t>
  </si>
  <si>
    <t>VILL-MADHPUR P O MALLABELIA   NADIA IN741249</t>
  </si>
  <si>
    <t>U52599WB2004PTC097893</t>
  </si>
  <si>
    <t xml:space="preserve">OUM BHARATAM MARKETING PRIVATE LIMITED   </t>
  </si>
  <si>
    <t>41/B  SHAMSUL HUDA ROAD   KOLKATA IN700017</t>
  </si>
  <si>
    <t>U52599WB2004PTC097860</t>
  </si>
  <si>
    <t xml:space="preserve">SUKHI MULTI-TRADE PRIVATE LIMITED   </t>
  </si>
  <si>
    <t>VIVEK VIHAR  BLOCK H  493/C/AG T ROAD   HOWRAH IN711101</t>
  </si>
  <si>
    <t>U52599WB2004PTC097821</t>
  </si>
  <si>
    <t xml:space="preserve">E-COM MULTILEVEL TRADING PRIVATE LIMITED   </t>
  </si>
  <si>
    <t>18 BENIAPATTY LANESREERAMPUR   HOOGHLY IN712201</t>
  </si>
  <si>
    <t>U52599WB2004PTC097819</t>
  </si>
  <si>
    <t xml:space="preserve">MAXOFIT MULTILEVEL NETWORK PVT LTD   </t>
  </si>
  <si>
    <t>16 STALL KART LANESALKIA   HOWRAH IN711106</t>
  </si>
  <si>
    <t>U52599WB2004PTC097724</t>
  </si>
  <si>
    <t xml:space="preserve">WARSICO MULTILEVEL NETWORK MARKETING PRIVATE LIMITED  </t>
  </si>
  <si>
    <t>9/2, H.K. CHATTERJEE LANE,GROUND FLOOR, BELUR MATHHOWRAH-711202    IN0</t>
  </si>
  <si>
    <t>U52599WB2004PTC097679</t>
  </si>
  <si>
    <t xml:space="preserve">DASETH NETWORK MARKETING PRIVATE LIMITED   </t>
  </si>
  <si>
    <t>BARZE TOWNNEAR CENTRAL BUS STANDP S &amp; P O MIDNAPUR  DIST  PASCHIM MIDNAPORE IN721140</t>
  </si>
  <si>
    <t>U52599WB2004PTC097664</t>
  </si>
  <si>
    <t xml:space="preserve">SATABDI MARKETING PRIVATE LIMITED   </t>
  </si>
  <si>
    <t>155  DUM DUM ROADDUM DUM   KOLKATA IN700074</t>
  </si>
  <si>
    <t>U52599WB2004PTC097654</t>
  </si>
  <si>
    <t xml:space="preserve">IDEAL MARKETING PRIVATE LIMITED   </t>
  </si>
  <si>
    <t>A 9/243 KALYANI   NADIA IN741222</t>
  </si>
  <si>
    <t>U52599WB2004PTC097619</t>
  </si>
  <si>
    <t xml:space="preserve">DIVYA MARKETING PRIVATE LIMITED   </t>
  </si>
  <si>
    <t>H C L. ROAD P O RUPNARAYANPURBAZAR   BURDWAN IN713335</t>
  </si>
  <si>
    <t>U52599WB2004PTC097588</t>
  </si>
  <si>
    <t xml:space="preserve">KUM ON BRIGHT CONSULTANCY &amp; MARKETING PRIVATE LIMITED  </t>
  </si>
  <si>
    <t>A-9X/2(CA) KALYANI BIDHANMARKE   NADIA IN712235</t>
  </si>
  <si>
    <t>U52599WB2004PLC098117</t>
  </si>
  <si>
    <t xml:space="preserve">SHINY NETWORK MARKETING LIMITED   </t>
  </si>
  <si>
    <t>DE - 16, DESHBANDHU NAGARSAHAPARA, BAGUIHATI  KOLKATAKolkataIN700059</t>
  </si>
  <si>
    <t>basusushanta@gmail.com</t>
  </si>
  <si>
    <t>U52599WB2003PTC097520</t>
  </si>
  <si>
    <t xml:space="preserve">TREDHARA MARKETING PRIVATE LIMITED   </t>
  </si>
  <si>
    <t>C/O- GHOSH XEROXBARRACK ROADP O CHINSURAH  DIST-HOOGHLY IN712101</t>
  </si>
  <si>
    <t>U52599WB2003PTC097507</t>
  </si>
  <si>
    <t xml:space="preserve">VAISHNO MATA MARKETING PRIVATE LIMITED   </t>
  </si>
  <si>
    <t>61 RISHI AUROBINDO SARANI   KOLKATA IN700090</t>
  </si>
  <si>
    <t>U52599WB2003PTC097494</t>
  </si>
  <si>
    <t xml:space="preserve">GOLDEN FUTURE MULTILEVEL MARKETING PRIVATE LIMITED  </t>
  </si>
  <si>
    <t>NEW KAMALA MARKET41/AG.C. MITRA ROAD, ASANSOL-BURDWAN W.E.F.-06/09/2005  ASANSOL SOUTH IN0</t>
  </si>
  <si>
    <t>kkrbhatt@rediffmail.com</t>
  </si>
  <si>
    <t>L15142WB1947PLC014811</t>
  </si>
  <si>
    <t xml:space="preserve">SWAIKA VANASPATI PRODUCTS LTD   </t>
  </si>
  <si>
    <t>18B B T M SARANI   KOLKATA IN700001</t>
  </si>
  <si>
    <t>infos@swaikaco.com</t>
  </si>
  <si>
    <t>L15142WB1974PLC029184</t>
  </si>
  <si>
    <t xml:space="preserve">MINT INVESTMENTS LTD   </t>
  </si>
  <si>
    <t>L15142WB1983PLC035708</t>
  </si>
  <si>
    <t xml:space="preserve">AMAR JYOTI UDYOG LTD   </t>
  </si>
  <si>
    <t>17 GANESH CHANDRA AVENUE4TH FLOOR   KOLKATA IN700013</t>
  </si>
  <si>
    <t>assockd@rediffmail.com</t>
  </si>
  <si>
    <t>L15142WB1983PLC036019</t>
  </si>
  <si>
    <t xml:space="preserve">KUSUM LTD.   </t>
  </si>
  <si>
    <t>41 CHOWRINGHEE ROADPARK ST  KOLKATAKolkataIN700071</t>
  </si>
  <si>
    <t>kusumlimited@gmail.com</t>
  </si>
  <si>
    <t>L15142WB1984PLC037472</t>
  </si>
  <si>
    <t xml:space="preserve">INTERSTATE OIL CARRIER LTD   </t>
  </si>
  <si>
    <t>113 PARK STREET PODDAR POINTSOUTH WING 5TH FLOOR   KOL IN700016</t>
  </si>
  <si>
    <t>isocl@vsnl.com</t>
  </si>
  <si>
    <t>L15142WB1993PLC057595</t>
  </si>
  <si>
    <t xml:space="preserve">KEMICARE PRODUCTS LTD   </t>
  </si>
  <si>
    <t>5, Nistarini Temple Road, Opposite KalibariWard No. 5, Sheoraphuli  KolkataHooghlyIN712223</t>
  </si>
  <si>
    <t>kemicareproductsltd@gmail.com</t>
  </si>
  <si>
    <t>U52599WB2003PTC097474</t>
  </si>
  <si>
    <t xml:space="preserve">POLESTAR MULTILEVEL NETWORK MARKETING (I) PRIVATE LIMITED  </t>
  </si>
  <si>
    <t>39 NILKHANTA SARKAR STREETBAGBAZER P OCHANDANNAGORE  HOOGHLY IN0</t>
  </si>
  <si>
    <t>U52599WB2003PTC097457</t>
  </si>
  <si>
    <t xml:space="preserve">SINHA MULTILEVEL MARKETING PRIVATELIMITED  </t>
  </si>
  <si>
    <t>J C CHAKRABORTY ROADVILL&amp; P O DUILLYA ANDUL   HOWRAH IN711302</t>
  </si>
  <si>
    <t>prectool_3@yahoo.com</t>
  </si>
  <si>
    <t>U52599WB2003PTC097381</t>
  </si>
  <si>
    <t xml:space="preserve">BEST TRACK SHOPING PRIVATE LIMITED   </t>
  </si>
  <si>
    <t>BARASAT SHAL BAGANBARRACKPORE ROADPO BARASAT  DIST 24 PAGS(N) IN0</t>
  </si>
  <si>
    <t>U52599WB2003PTC097366</t>
  </si>
  <si>
    <t xml:space="preserve">SUNVIEW NET MARKETING PRIVATE LIMITED   </t>
  </si>
  <si>
    <t>HB-196 SECTOR-IIISALT LAKE CITY   KOLKATA IN700091</t>
  </si>
  <si>
    <t>U52599WB2003PTC097365</t>
  </si>
  <si>
    <t xml:space="preserve">REMON MULTILEVEL MARKETING PRIVATE LIMITED  </t>
  </si>
  <si>
    <t>123, S P MUKHERJEE ROAD   KOLKATAKolkataIN700026</t>
  </si>
  <si>
    <t>remonmultilevelmarketing@gmail.com</t>
  </si>
  <si>
    <t>U52599WB2003PTC097327</t>
  </si>
  <si>
    <t xml:space="preserve">DREAMZ MULTILEVEL NETWORK PRIVATE LIMITED  </t>
  </si>
  <si>
    <t>26 NANDLAL MITRA LANE   HOWRAH IN711106</t>
  </si>
  <si>
    <t>U52599WB2003PTC097311</t>
  </si>
  <si>
    <t xml:space="preserve">UNICORE MARKETING PRIVATE LIMITED   </t>
  </si>
  <si>
    <t>40STRAND ROADGROUND FLOOR ROOM NO-72   KOLKATA IN700001</t>
  </si>
  <si>
    <t>U52599WB2003PTC097310</t>
  </si>
  <si>
    <t xml:space="preserve">ATLANTA-MULTINETWORK PRIVATE LIMITED   </t>
  </si>
  <si>
    <t>AT-SOUTH KASUHALLYA OPP POLICEFARI P O KHARAGPUR   DIST-MIDNAPUR IN721301</t>
  </si>
  <si>
    <t>U52599WB2003PTC097301</t>
  </si>
  <si>
    <t xml:space="preserve">TRIPTI MULTI NETWORK MARKETING PRIVATE LIMITED  </t>
  </si>
  <si>
    <t>28D P S ROAD TOLLYGUNGE   KOLKATA IN700033</t>
  </si>
  <si>
    <t>U52599WB2003PTC097284</t>
  </si>
  <si>
    <t xml:space="preserve">RENAISSANCE CONCEPTS PRIVATE LIMITED   </t>
  </si>
  <si>
    <t>155  DUM DUM ROAD   KOLKATA IN700074</t>
  </si>
  <si>
    <t>U52599WB2003PTC097278</t>
  </si>
  <si>
    <t xml:space="preserve">MAGIC SUPER INDEPENDENT BUSINESS CONCEPT PRIVATE LIMITED  </t>
  </si>
  <si>
    <t>NACHAN ROAD NEAR ANURADHACINEMA BENACHITY DURGAPUR   BURDWAN IN713213</t>
  </si>
  <si>
    <t>U52599WB2003PTC097250</t>
  </si>
  <si>
    <t xml:space="preserve">BRITASIA INSURANCE AGENCIES PRIVATELIMITED  </t>
  </si>
  <si>
    <t>84/3, PANCHANTALLA ROAD2ND FLOOR, LILUAH  HOWRAHHowrahIN711204</t>
  </si>
  <si>
    <t>britasia6972@gmail.com</t>
  </si>
  <si>
    <t>U52599WB2003PTC097220</t>
  </si>
  <si>
    <t xml:space="preserve">FRIENDS NETWORK SALES PRIVATE LIMITED   </t>
  </si>
  <si>
    <t>VILL &amp;PO RANIBANDH   DIST-BANKURA IN722148</t>
  </si>
  <si>
    <t>U52599WB2003PTC097190</t>
  </si>
  <si>
    <t xml:space="preserve">SPEEDY MULTILEVEL MARKETING PRIVATE LIMITED  </t>
  </si>
  <si>
    <t>VILL-BABAERIA P O FATEPURDIST-24-PGS-SOUTH   DIST-24-PGS-SOUTH IN743513</t>
  </si>
  <si>
    <t>U52599WB2003PTC097184</t>
  </si>
  <si>
    <t xml:space="preserve">LERSON NET VISION PRIVATE LIMITED   </t>
  </si>
  <si>
    <t>4A HARISAVA STREET   KOLKATA IN700023</t>
  </si>
  <si>
    <t>U52599WB2003PTC097127</t>
  </si>
  <si>
    <t xml:space="preserve">MARTEX MARKETING PRIVATE LIMITED   </t>
  </si>
  <si>
    <t>MUKHERJEE INDUSTRIAL COMPLEX306 MAHAMAYATALA GARIA  KOLKATA IN700048</t>
  </si>
  <si>
    <t>U52599WB2003PTC097082</t>
  </si>
  <si>
    <t xml:space="preserve">CH MARKETING &amp; SERVICES PRIVATE LIMITED   </t>
  </si>
  <si>
    <t>23/5A NAKTALA LANE   KOLKATA IN700047</t>
  </si>
  <si>
    <t>U52599WB2003PTC097035</t>
  </si>
  <si>
    <t xml:space="preserve">AMBITION INDIA MULTIWORK NET PVT LTD   </t>
  </si>
  <si>
    <t>205 R B AVENUEP O BHADRESWAR   HOOGHLY IN712124</t>
  </si>
  <si>
    <t>U52599WB2003PTC097034</t>
  </si>
  <si>
    <t xml:space="preserve">MARS MULTILEVEL NETWORK PRIVATE LIMITED   </t>
  </si>
  <si>
    <t>VILL DAKSHIN BAZARP O CHANDRAKONA   DIST-PASCHIM MEDINIPUR IN721201</t>
  </si>
  <si>
    <t>U52599WB2003PTC097009</t>
  </si>
  <si>
    <t xml:space="preserve">ABC CONCEPT SALES PRIVATE LIMITED   </t>
  </si>
  <si>
    <t>36/1,V.I.P.PARK KRISHNA PURKOL-59     IN0</t>
  </si>
  <si>
    <t>U52599WB2003PTC097008</t>
  </si>
  <si>
    <t xml:space="preserve">MARK MULTILEVEL MARKETING PRIVATE LIMITED  </t>
  </si>
  <si>
    <t>5C, EKBALPUR ROAD, 3RD FLOORM,KOL-23W   WEF 15/01/2005HASTINGS    IN0</t>
  </si>
  <si>
    <t>U52599WB2003PTC096993</t>
  </si>
  <si>
    <t xml:space="preserve">ORNATO MARKETING PRIVATE LIMITED   </t>
  </si>
  <si>
    <t>7/34  AGRASAIN STREETLILUAHP S LILUAH  HOWRAH IN0</t>
  </si>
  <si>
    <t>U52599WB2003PTC096945</t>
  </si>
  <si>
    <t xml:space="preserve">AJNAVI MARKETING PRIVATE LIMITED   </t>
  </si>
  <si>
    <t>8, GANESH CHANDRA AVENUE,KOL-13     IN0</t>
  </si>
  <si>
    <t>kumarc2.ncs@gmail.com</t>
  </si>
  <si>
    <t>U52599WB2003PTC096931</t>
  </si>
  <si>
    <t xml:space="preserve">SUCCESS COMMODITIES PRIVATE LIMITED   </t>
  </si>
  <si>
    <t>RUPARSHREE CINEMA COMPOUNDD.B.C.ROAD JALPAIGURI-735101DIST-JALPAIGURI    IN0</t>
  </si>
  <si>
    <t>L15143WB1970PLC124721</t>
  </si>
  <si>
    <t xml:space="preserve">BHIWANI VANASPATI LIMITED   </t>
  </si>
  <si>
    <t>1B Old Post Office Street   KolkataKolkataIN700001</t>
  </si>
  <si>
    <t>bhiwani.vanaspati@rediffmail.com</t>
  </si>
  <si>
    <t>L15143WB1981PLC033570</t>
  </si>
  <si>
    <t xml:space="preserve">GERALD ENGINEERING LTD.   </t>
  </si>
  <si>
    <t>42A SHAKESPEER SARANI   KOLKATA IN700017</t>
  </si>
  <si>
    <t>L15143WB1981PLC033759</t>
  </si>
  <si>
    <t xml:space="preserve">PREMIER CEREALS LTD   </t>
  </si>
  <si>
    <t>20  BRITISH INDIAN STREETGROUND FLOOR  CALCUTTA   GROUND FLOOR  CALCUTTA IN700069</t>
  </si>
  <si>
    <t>murari@transways.com</t>
  </si>
  <si>
    <t>L15143WB1981PLC033765</t>
  </si>
  <si>
    <t xml:space="preserve">V K OILS LTD   </t>
  </si>
  <si>
    <t>25-B,SHAKESPEARE SARANI   KOLKATA IN700017</t>
  </si>
  <si>
    <t>swaika@vsnl.com</t>
  </si>
  <si>
    <t>U52599WB2003PTC096930</t>
  </si>
  <si>
    <t xml:space="preserve">VAIBAV MARKETING (INDIA) PRIVATE LIMITED   </t>
  </si>
  <si>
    <t>C/O,SUSANTA GOSWAMI, HILL COLONY, COLLEGE MOREKULTI,BURDWA N WEF.12/09/2005  KULTI IN0</t>
  </si>
  <si>
    <t>U52599WB2003PTC096745</t>
  </si>
  <si>
    <t xml:space="preserve">GOLDEN BUD INTERCONNECT MARKETING PRIVATE LIMITED  </t>
  </si>
  <si>
    <t>C-10,BURGE TOWN P.O.MIDNAPOREDIST-PASCHIM MEDINIPUR-721101     IN0</t>
  </si>
  <si>
    <t>U52599WB2003PTC096732</t>
  </si>
  <si>
    <t xml:space="preserve">ROAD SIGN TECHNOLOGIES PRIVATE LIMITED   </t>
  </si>
  <si>
    <t>10-D, MONALISA17 CAMAC STREET, OPP. SHANTINIKETAN BUILDING  KOLKATA IN700017</t>
  </si>
  <si>
    <t>r_santuka2005@yahoo.com</t>
  </si>
  <si>
    <t>U52599WB2003PTC096636</t>
  </si>
  <si>
    <t xml:space="preserve">WIZ-O-NET MULTIMARKETING PRIVATE LIMITED   </t>
  </si>
  <si>
    <t>C/O SHAH BUSINESS CENTRE5TH FLOOR FLAT NO10CHATTERJEE INTERNATION CENTRE33A J N ROAD  KOLKATA IN700071</t>
  </si>
  <si>
    <t>U52599WB2003PTC096588</t>
  </si>
  <si>
    <t xml:space="preserve">HOME SHOPPING INDIA INTERNATIONALPRIVATE LIMITED  </t>
  </si>
  <si>
    <t>P 194 KALINDI HOUSING ESTATELAKE TOWN   KOLKATA IN700089</t>
  </si>
  <si>
    <t>ds.associated09@rediffmail.com</t>
  </si>
  <si>
    <t>U52599WB2003PTC096584</t>
  </si>
  <si>
    <t xml:space="preserve">GOLD LIFE MARKETING PRIVATE LIMITED   </t>
  </si>
  <si>
    <t>3A ISWAR GANGULY STREET   KOLKATA IN700026</t>
  </si>
  <si>
    <t>U52599WB2003PTC096490</t>
  </si>
  <si>
    <t xml:space="preserve">FUTURE CARE PROMOTION PRIVATE LIMITED   </t>
  </si>
  <si>
    <t>112 ELLIOT ROAD   KOLKATA IN700016</t>
  </si>
  <si>
    <t>U52599WB2003PTC096466</t>
  </si>
  <si>
    <t xml:space="preserve">ACHIVERGALARY MARKETING PRIVATE LIMITED   </t>
  </si>
  <si>
    <t>3  GOVT  COLONY  MALDAH  PO&amp; P.S. ENGLISH BAZAR   &amp; P.S. ENGLISH BAZAR IN732101</t>
  </si>
  <si>
    <t>U52599WB2003PTC096425</t>
  </si>
  <si>
    <t xml:space="preserve">SKG MERCHANDISE PRIVATE LIMITED   </t>
  </si>
  <si>
    <t>5,SUKHLAL JOHARI LANE,1ST FLOOR  KOLKATA IN700007</t>
  </si>
  <si>
    <t>U52599WB2003PTC096402</t>
  </si>
  <si>
    <t xml:space="preserve">PRAVIRYA NET MARKETING PRIVATE LIMITED   </t>
  </si>
  <si>
    <t>129 GORAKSHA BASI ROADNAGER BAZARDUMDUMPUKUR  KOLKATA IN700028</t>
  </si>
  <si>
    <t>U52599WB2003PTC096329</t>
  </si>
  <si>
    <t xml:space="preserve">PROSPER SALES PRIVATE LIMITED   </t>
  </si>
  <si>
    <t>KUTHI BARI BANGAON   24 PGS(N) IN743215</t>
  </si>
  <si>
    <t>U52599WB2003PTC096272</t>
  </si>
  <si>
    <t xml:space="preserve">SAPTARSHI CONCEPT SALES PRIVATE LIMITED   </t>
  </si>
  <si>
    <t>GANDHIPALLY BONGAON NORTH   24-PGS IN743235</t>
  </si>
  <si>
    <t>U52599WB2003PTC096181</t>
  </si>
  <si>
    <t xml:space="preserve">DOUBLECLICK MARKETING PRIVATE LIMITED   </t>
  </si>
  <si>
    <t>P-246  DUMDUM PARKPS  LAKE TOWN   KOLKATA IN700055</t>
  </si>
  <si>
    <t>U52599WB2003PTC096169</t>
  </si>
  <si>
    <t xml:space="preserve">COMPANION NETWORK AGENCY PRIVATE LIMITED   </t>
  </si>
  <si>
    <t>KRISHNAPUR NEAR MISSION BAZARP O  KRISHNAPUR   KOLKATA IN700059</t>
  </si>
  <si>
    <t>U52599WB2003PTC096114</t>
  </si>
  <si>
    <t xml:space="preserve">BARMAN MARKETING PRIVATE LIMITED   </t>
  </si>
  <si>
    <t>P O &amp; VILL-SUBHASH NAGAR   DIST-NADIA IN741222</t>
  </si>
  <si>
    <t>U52599WB2003PTC096108</t>
  </si>
  <si>
    <t xml:space="preserve">MONARCH BAZAAR PRIVATE LIMITED   </t>
  </si>
  <si>
    <t>23 B T M SARANI   KOLKATAKolkataIN700001</t>
  </si>
  <si>
    <t>swadist.net@gmail.com</t>
  </si>
  <si>
    <t>U52599WB2003PTC096105</t>
  </si>
  <si>
    <t xml:space="preserve">ANURAG MULTILEVEL NETWORK PRIVATE LIMITED  </t>
  </si>
  <si>
    <t>16 S N BANERJEE ROADTITAGARH  BARRACKPORE IN712341</t>
  </si>
  <si>
    <t>U52599WB2003PTC096083</t>
  </si>
  <si>
    <t xml:space="preserve">PARAGON MULTI NETWORK PRIVATE LIMITED   </t>
  </si>
  <si>
    <t>COMMERCIAL POINT 79 LENINSARANI 4TH FLOOR R NO412B TOLTALA  KOLKATA IN700013</t>
  </si>
  <si>
    <t>U52599WB2003PTC096051</t>
  </si>
  <si>
    <t xml:space="preserve">BLUE BIRDS MULTILEVEL MARKETING PRIVATELIMITED  </t>
  </si>
  <si>
    <t>8/2/56A  ARABINDO SARANIPOST  DUM DUM   KOLKATA IN700028</t>
  </si>
  <si>
    <t>U52599WB2003PTC096045</t>
  </si>
  <si>
    <t xml:space="preserve">HANSRAJ EXIM &amp; CONSULTANCY PRIVATELIMITED  </t>
  </si>
  <si>
    <t>27  AMRTOLLA LANE   KOLKATA IN700001</t>
  </si>
  <si>
    <t>rajiv.sheth@yahoo.com</t>
  </si>
  <si>
    <t>U52599WB2003PTC096040</t>
  </si>
  <si>
    <t xml:space="preserve">EASTERN UNIQUE MULTI NETWORK PRIVATE LIMITED  </t>
  </si>
  <si>
    <t>VILL GREELARKMICHELNAGARDIST 24 PGS(N)  KOLKATA IN700133</t>
  </si>
  <si>
    <t>U52599WB2003PTC096021</t>
  </si>
  <si>
    <t xml:space="preserve">INTACT INFOTECH MARKETING PRIVATE LIMITED  </t>
  </si>
  <si>
    <t>A-9/133KALYANI   NADIA IN741235</t>
  </si>
  <si>
    <t>binusekharmajumdar@yahoo.co.in</t>
  </si>
  <si>
    <t>U52599WB2003PTC095995</t>
  </si>
  <si>
    <t xml:space="preserve">AVISHKAR NETWORK PRIVATE LIMITED   </t>
  </si>
  <si>
    <t>JHAWTALA, HATIWARA  TEGHARIA   KOLKATA IN700059</t>
  </si>
  <si>
    <t>L15203WB1975PLC030037</t>
  </si>
  <si>
    <t xml:space="preserve">SUPREME OIL INDUSTRIES LTD   </t>
  </si>
  <si>
    <t>ALAMGUNJ   BURDWANBardhamanIN713102</t>
  </si>
  <si>
    <t>smidden@yahoo.com</t>
  </si>
  <si>
    <t>L15205WB1944PLC011711</t>
  </si>
  <si>
    <t xml:space="preserve">BHARTIA SONS LTD   </t>
  </si>
  <si>
    <t>1944-05-01</t>
  </si>
  <si>
    <t>12,  GOVERNMENT PLACE EAST,   KOLKATA IN700069</t>
  </si>
  <si>
    <t>bhartiasons@gmail.com</t>
  </si>
  <si>
    <t>U52599WB2003PTC095965</t>
  </si>
  <si>
    <t xml:space="preserve">SUDICH NET WORK MARKETING PRIVATE LIMITED  </t>
  </si>
  <si>
    <t>VILL. PAHARPUR P O  GARKOTALPUR   BANKURA IN722103</t>
  </si>
  <si>
    <t>U52599WB2003PTC095964</t>
  </si>
  <si>
    <t xml:space="preserve">CHAN-BAN MARKETING NETWORK PRIVATELIMITED  </t>
  </si>
  <si>
    <t>CHANBAN KUTIR SUMATH PALLYRASDANGAASANSOL  BURDWAN IN713301</t>
  </si>
  <si>
    <t>U52599WB2003PTC095953</t>
  </si>
  <si>
    <t xml:space="preserve">FUTURE CONCEPT SALES PRIVATE LIMITED   </t>
  </si>
  <si>
    <t>VILL PEADAPARA P O BONGAON   24 PGS (N) IN743235</t>
  </si>
  <si>
    <t>U52599WB2003PTC095900</t>
  </si>
  <si>
    <t xml:space="preserve">KANAK NETWORK MARKETING PRIVATE LIMITED   </t>
  </si>
  <si>
    <t>121 NETAJI SUBHASH ROADROOM NO.63, 6TH FLOOR  KOLKATA IN700001</t>
  </si>
  <si>
    <t>kanaknetwork@gmail.com</t>
  </si>
  <si>
    <t>U52599WB2003PTC095841</t>
  </si>
  <si>
    <t xml:space="preserve">GOBINDA DISTRIBUTORS PRIVATE LIMITED   </t>
  </si>
  <si>
    <t>32  ARMENIUM STREET   KOLKATA IN700001</t>
  </si>
  <si>
    <t>U55101WB1995PLC071254</t>
  </si>
  <si>
    <t xml:space="preserve">HOTEL ARANYAK LTD   </t>
  </si>
  <si>
    <t>19  R N MUKHERJEE ROADEASTERN BUILDING  1ST FLOOR   KOLKATA IN700001</t>
  </si>
  <si>
    <t>U55101WB1995PLC070695</t>
  </si>
  <si>
    <t xml:space="preserve">GUJHRALS RESTAURANT AND HOTELS LIMITED   </t>
  </si>
  <si>
    <t>City Centre P.O. Debhog Haldia   HaldiaMidnaporeIN721657</t>
  </si>
  <si>
    <t>grhl@rediffmail.com</t>
  </si>
  <si>
    <t>U55101WB1995PLC068075</t>
  </si>
  <si>
    <t xml:space="preserve">SINGHANIA RESORTS &amp; FINANCE LTD   </t>
  </si>
  <si>
    <t>4 BALLAV DAS ST 3RD FLR N 315 3RD FLOOR   KOLKATA IN700007</t>
  </si>
  <si>
    <t>U55101WB1994PTC126260</t>
  </si>
  <si>
    <t xml:space="preserve">SAKSHI TIE-UP PRIVATE LIMITED   </t>
  </si>
  <si>
    <t>ALPHANSO ESTATE,5, MANGOE LANE, ROOM NO 223, 2ND FLOOR  KOLKATA IN700001</t>
  </si>
  <si>
    <t>U55101WB1994PTC066925</t>
  </si>
  <si>
    <t xml:space="preserve">SUNKISSED MERCHANDISE PVT.LTD.   </t>
  </si>
  <si>
    <t>53 VIVEKANANDA ROADWEF 21-09-95  KOLKATA IN700006</t>
  </si>
  <si>
    <t>U55101WB1994PTC066802</t>
  </si>
  <si>
    <t xml:space="preserve">HOTEL APPOLO &amp; TOURS PVT LTD   </t>
  </si>
  <si>
    <t>PRADHAN NAGARSILIGURI  DARJEELING IN734003</t>
  </si>
  <si>
    <t>hotelappolo@gmail.com</t>
  </si>
  <si>
    <t>U55101WB1994PTC066295</t>
  </si>
  <si>
    <t xml:space="preserve">SAILUNG HOTEL PVT LTD   </t>
  </si>
  <si>
    <t>22/1  B B  SARNIEAST MALL-EAST   DARJEELING IN734101</t>
  </si>
  <si>
    <t>cagsha@gmail.com</t>
  </si>
  <si>
    <t>U55101WB1994PTC066202</t>
  </si>
  <si>
    <t xml:space="preserve">HOTEL HARRY PVT.LTD.   </t>
  </si>
  <si>
    <t>AK-329 SALT LAKE CITY   KOL IN700064</t>
  </si>
  <si>
    <t>harryguest@vsnl.net</t>
  </si>
  <si>
    <t>U55101WB1994PTC065869</t>
  </si>
  <si>
    <t xml:space="preserve">MC DONALD'S FAST FOOD PVT.LTD.   </t>
  </si>
  <si>
    <t>21 GORA CHAND LANE   KOLKATA IN700014</t>
  </si>
  <si>
    <t>U55101WB1994PTC065850</t>
  </si>
  <si>
    <t xml:space="preserve">SAMUDRA SAKSHI HOTELIERS PRIVATE LIMITED   </t>
  </si>
  <si>
    <t>29, ANDUL PURBA PARA, SANKRAIL   HOWRAH IN711302</t>
  </si>
  <si>
    <t>amitava_ch@rediffmail.com</t>
  </si>
  <si>
    <t>U55101WB1994PTC065667</t>
  </si>
  <si>
    <t xml:space="preserve">HOTEL INDRANIL PVT.LTD.   </t>
  </si>
  <si>
    <t>20/C BALLYGUNGE STATION RD   KOLKATA IN700019</t>
  </si>
  <si>
    <t>U55101WB1994PTC064982</t>
  </si>
  <si>
    <t xml:space="preserve">LINK ENTERPRISES PVT. LTD.   </t>
  </si>
  <si>
    <t>F/F7 HATIARA RDJYANGRA,BAGUIATIPS RAJARHAT  KOLKATA IN700059</t>
  </si>
  <si>
    <t>U55101WB1994PTC064232</t>
  </si>
  <si>
    <t xml:space="preserve">SISKIN HOTELS PVT. LTD.   </t>
  </si>
  <si>
    <t>AT 2 P O DIGHADIST  PURBA MIDNAPORE   DIGHA IN721428</t>
  </si>
  <si>
    <t>MCA21WB@GMAIL.COM</t>
  </si>
  <si>
    <t>U55101WB1994PTC064084</t>
  </si>
  <si>
    <t xml:space="preserve">BARSHA RESORTS PRIVATE LIMITED   </t>
  </si>
  <si>
    <t>FOREST BANGLO ROAD, OLD DIGHAP.O.+P.S. : DIGHA  DIGHA IN721428</t>
  </si>
  <si>
    <t>mithileshkumarjha@hotmail.com</t>
  </si>
  <si>
    <t>U55101WB1994PTC064020</t>
  </si>
  <si>
    <t xml:space="preserve">FAIRLAWN HOTEL PVT LTD   </t>
  </si>
  <si>
    <t>13A SUDDER ST   KOLKATA IN700016</t>
  </si>
  <si>
    <t>fairlawn@cal.vsnl.net.in</t>
  </si>
  <si>
    <t>U55101WB1994PTC063928</t>
  </si>
  <si>
    <t xml:space="preserve">STAR GUEST HOUSE PVT. LTD.   </t>
  </si>
  <si>
    <t>24 CAMAC STREETPS PARK STREET  KOLKATA IN700016</t>
  </si>
  <si>
    <t>alkapkj@yahoo.co.uk</t>
  </si>
  <si>
    <t>U55101WB1994PTC063916</t>
  </si>
  <si>
    <t xml:space="preserve">STAR BANQUETS PVT. LTD.   </t>
  </si>
  <si>
    <t>24 CAMAC ST   KOLKATA IN700016</t>
  </si>
  <si>
    <t>U55101WB1994PTC063804</t>
  </si>
  <si>
    <t xml:space="preserve">HAPPY HOMES &amp; RESORTS PVT. LTD.   </t>
  </si>
  <si>
    <t>11 CROOKED LANEP S  HARE STREET   KOLKATA IN700069</t>
  </si>
  <si>
    <t>bimal-tulsyan@hotmail.com</t>
  </si>
  <si>
    <t>U55101WB1994PTC063063</t>
  </si>
  <si>
    <t xml:space="preserve">RAJHANS RESTURANTS &amp; HOTELS PVT. LTD.   </t>
  </si>
  <si>
    <t>33A JAWHARLAL NEHRU ROAD   KOLKATA IN700071</t>
  </si>
  <si>
    <t>ussahaco@hotmail.com</t>
  </si>
  <si>
    <t>U55101WB1994PTC063058</t>
  </si>
  <si>
    <t xml:space="preserve">RAJMAHAL TAVERNS PVT. LTD.   </t>
  </si>
  <si>
    <t>47  KAILASH BOSE ST   KOLKATA IN700006</t>
  </si>
  <si>
    <t>U55101WB1994PTC062022</t>
  </si>
  <si>
    <t xml:space="preserve">MU-MAN MOTELS PVT. LTD.   </t>
  </si>
  <si>
    <t>3  KOSSI PUR ROAD   KOLKATA IN0</t>
  </si>
  <si>
    <t>U55101WB1994PTC061505</t>
  </si>
  <si>
    <t xml:space="preserve">OSWAL HOTELS PVT. LTD.   </t>
  </si>
  <si>
    <t>52/55 STEPHEN HOUSE 4 B B DBAG EAST   KOLKATA IN700001</t>
  </si>
  <si>
    <t>U55101WB1994PLC064894</t>
  </si>
  <si>
    <t xml:space="preserve">ADVANTAGE IMPEX LIMITED   </t>
  </si>
  <si>
    <t>3A, AUCKLAND PLACE,5TH FLOORROOM NO-5B  KOLKATA IN700017</t>
  </si>
  <si>
    <t>U55101WB1994PLC063960</t>
  </si>
  <si>
    <t xml:space="preserve">GLOBAL HOSPITALITY SERVICES INDIA LTD.   </t>
  </si>
  <si>
    <t>U55101WB1994PLC063108</t>
  </si>
  <si>
    <t xml:space="preserve">ARROW HOTELS AND RESORTS LTD.   </t>
  </si>
  <si>
    <t>9,MANGOE LANE,CAL-1   CAL-1 IN0</t>
  </si>
  <si>
    <t>bijaymittal@gmail.com</t>
  </si>
  <si>
    <t>U55101WB1994PLC062620</t>
  </si>
  <si>
    <t xml:space="preserve">LINDSAY HOSPITALITY INDIA LTD.   </t>
  </si>
  <si>
    <t>8A  LINDSAY STREET   KOLKATA IN700087</t>
  </si>
  <si>
    <t>U55101WB1993PTC061239</t>
  </si>
  <si>
    <t xml:space="preserve">AVTAR BUSINESS AND COMMERCIAL COMPANYPVT LTD  </t>
  </si>
  <si>
    <t>8 B LINDSAY STREETOPP NEW MARKET   KOLKATA IN700087</t>
  </si>
  <si>
    <t>U55101WB1993PTC061084</t>
  </si>
  <si>
    <t xml:space="preserve">HOTEL MAJESTIC PVT LTD   </t>
  </si>
  <si>
    <t>4C, MADAN STREET   KOLKATA IN700072</t>
  </si>
  <si>
    <t>hotel.mjstc@gmail.com</t>
  </si>
  <si>
    <t>U55101WB1993PTC061068</t>
  </si>
  <si>
    <t xml:space="preserve">RIO TINTO PROJECTS PRIVATE LIMITED   </t>
  </si>
  <si>
    <t>16 P KALIN CHARAN DUTTTRA RD   KOLKATAKolkataIN700061</t>
  </si>
  <si>
    <t>surajit4036@hotmail.com</t>
  </si>
  <si>
    <t>U55101WB1993PTC061012</t>
  </si>
  <si>
    <t xml:space="preserve">ANNAPURNA RESORT PVT. LTD.   </t>
  </si>
  <si>
    <t>6/1  SIMANTA DEY LANE   KOLKATA IN700012</t>
  </si>
  <si>
    <t>U55101WB1993PTC060941</t>
  </si>
  <si>
    <t xml:space="preserve">ENGINEERING SECURITIES PVT LTD   </t>
  </si>
  <si>
    <t>23 SUALLOU LANE   KOLKATA IN700001</t>
  </si>
  <si>
    <t>U55101WB1993PTC060827</t>
  </si>
  <si>
    <t xml:space="preserve">SUNNY PARK (ISLAND) RESORT &amp; HOTEL PVT.LTD.  </t>
  </si>
  <si>
    <t>110, HAZRA ROAD, GROUND FLOORP. S. TOLLYGUNGE  KOLKATAKolkataIN700026</t>
  </si>
  <si>
    <t>progotient@hotmail.com</t>
  </si>
  <si>
    <t>U55101WB1993PTC060657</t>
  </si>
  <si>
    <t xml:space="preserve">S H HOTEL &amp; RESTAURANT PVT LTD   </t>
  </si>
  <si>
    <t>31 MIRZA GHALIB STREET   KOLKATA IN700016</t>
  </si>
  <si>
    <t>U55101WB1993PTC060499</t>
  </si>
  <si>
    <t xml:space="preserve">HAPPY HOTELS &amp; TRAVELS PVT LTD   </t>
  </si>
  <si>
    <t>53 SYED AMIR ALI  AVENUE   KOLKATA IN700019</t>
  </si>
  <si>
    <t>info.bapna@gmail.com</t>
  </si>
  <si>
    <t>U55101WB1993PTC060427</t>
  </si>
  <si>
    <t xml:space="preserve">BIREN BANERJEE &amp; COMPANY HOTELS PVT. LTD.  </t>
  </si>
  <si>
    <t>ROOM NO 10/3 9B LALBAZARSTREET   KOLKATA IN700001</t>
  </si>
  <si>
    <t>U55101WB1993PTC060308</t>
  </si>
  <si>
    <t xml:space="preserve">MARIANNE &amp; CO. (HOTELS &amp; TRAVELS) PVT. LTD.  </t>
  </si>
  <si>
    <t>127  MANICKTOLA STREET   KOLKATA IN0</t>
  </si>
  <si>
    <t>U55101WB1993PTC060226</t>
  </si>
  <si>
    <t xml:space="preserve">AARPEEJAY RESORTS PVT. LTD.   </t>
  </si>
  <si>
    <t>2ND FLOOR 37 SHAKESPEARESARANIP S SHAKESPEARE SARANI  KOLKATA IN700017</t>
  </si>
  <si>
    <t>contact@farinni.com</t>
  </si>
  <si>
    <t>U55101WB1993PTC060217</t>
  </si>
  <si>
    <t xml:space="preserve">PALM VILLAGE &amp; RESORTS PVT. LTD.   </t>
  </si>
  <si>
    <t>1  A J C  BOSE ROAD   KOLKATA IN0</t>
  </si>
  <si>
    <t>palmvillage@hotmail.com</t>
  </si>
  <si>
    <t>U55101WB1993PTC059946</t>
  </si>
  <si>
    <t xml:space="preserve">DUTT RESORTS PVT. LTD.   </t>
  </si>
  <si>
    <t>94 CHITTARANJAN AVENUE   KOLKATA IN0</t>
  </si>
  <si>
    <t>U55101WB1993PTC059645</t>
  </si>
  <si>
    <t xml:space="preserve">SONAR BANGLA FARM RESORTS PVT LTD   </t>
  </si>
  <si>
    <t>VILL &amp; PO-DHULAGORINH-6,BOMBAY ROAD P.S-SANKRAIL  HOWRAH IN711302</t>
  </si>
  <si>
    <t>thesonarbangla@gmail.com</t>
  </si>
  <si>
    <t>U55101WB1993PTC059129</t>
  </si>
  <si>
    <t xml:space="preserve">MULTIPLE RESORTS PVT LTD   </t>
  </si>
  <si>
    <t>13  DUM DUM ROAD   KOLKATA IN700074</t>
  </si>
  <si>
    <t>multipleresorts@gmail.com</t>
  </si>
  <si>
    <t>U55101WB1993PTC059058</t>
  </si>
  <si>
    <t xml:space="preserve">HOTEL RANISA INDIA PVT. LTD.   </t>
  </si>
  <si>
    <t>BULTIKARI BAKULTOLA   HOWRAH IN0</t>
  </si>
  <si>
    <t>U55101WB1993PTC059032</t>
  </si>
  <si>
    <t xml:space="preserve">TANIA HOTEL &amp; SNACKS BAR PVT. LTD.   </t>
  </si>
  <si>
    <t>135 CANNING STREET   KOLKATA IN0</t>
  </si>
  <si>
    <t>U55101WB1993PTC058959</t>
  </si>
  <si>
    <t xml:space="preserve">SONALI RESORT PVT LTD   </t>
  </si>
  <si>
    <t>21/A MIRZA GHALIB STREET   KOLKATA IN700016</t>
  </si>
  <si>
    <t>U55101WB1993PTC058695</t>
  </si>
  <si>
    <t xml:space="preserve">SHREE SUBARNA HOTEL &amp; RESORT PVT. LTD.   </t>
  </si>
  <si>
    <t>3B EAST ROAD VADAVPUR   KOLKATA IN0</t>
  </si>
  <si>
    <t>U55101WB1993PTC058597</t>
  </si>
  <si>
    <t xml:space="preserve">NIBEDITA CARE HOMES PVT LTD   </t>
  </si>
  <si>
    <t>RABINDRA PALLY SUR   BIRBHUM IN0</t>
  </si>
  <si>
    <t>U55101WB1993PTC058457</t>
  </si>
  <si>
    <t xml:space="preserve">VAISHALI RASAYANS PVT.LTD.   </t>
  </si>
  <si>
    <t>59  BENTINCK STREET1ST FLOOR  R.NO.4P.S.HARE STREET  KOLKATA IN700069</t>
  </si>
  <si>
    <t>info@rustagiassociates.in</t>
  </si>
  <si>
    <t>U55101WB1993PTC058435</t>
  </si>
  <si>
    <t xml:space="preserve">HOTEL COSY PVT LTD   </t>
  </si>
  <si>
    <t>P 12 DOBSON LANE   HOWRAH IN711101</t>
  </si>
  <si>
    <t>vishal_sachdeva1971@yahoo.com</t>
  </si>
  <si>
    <t>U55101WB1993PTC058295</t>
  </si>
  <si>
    <t xml:space="preserve">SHREE SIDHI BINAYAK HOTELS PVT LTD   </t>
  </si>
  <si>
    <t>P 18 DOBSON LANE6TH FLOOR   HOWRAH IN711101</t>
  </si>
  <si>
    <t>U55101WB1993PTC058127</t>
  </si>
  <si>
    <t xml:space="preserve">HOTEL SHAMBHU PVT LTD   </t>
  </si>
  <si>
    <t>73 GANDHI ROAD   DARJEELING IN734101</t>
  </si>
  <si>
    <t>U55101WB1993PTC058082</t>
  </si>
  <si>
    <t xml:space="preserve">LARICA SAGAR HOTELS PVT LTD   </t>
  </si>
  <si>
    <t>74 PARK STREET   KOLKATA IN700017</t>
  </si>
  <si>
    <t>JENA_SAMIT@YAHOO.CO.IN</t>
  </si>
  <si>
    <t>U55101WB1993PTC058008</t>
  </si>
  <si>
    <t xml:space="preserve">SONAJHARI HOLIDAY RESORTS PVT LTD   </t>
  </si>
  <si>
    <t>105C BLOCK F NEW ALIPORE   KOLKATA IN0</t>
  </si>
  <si>
    <t>U55101WB1993PTC057923</t>
  </si>
  <si>
    <t xml:space="preserve">JDM RESORTS PVT LTD   </t>
  </si>
  <si>
    <t>63 RADHA BAZAR ST3RD FLOOR R NO 40P.S.HARE STREET  KOLKATA IN700001</t>
  </si>
  <si>
    <t>sawarmalkothari@yahoo.com</t>
  </si>
  <si>
    <t>U55101WB1993PTC057824</t>
  </si>
  <si>
    <t xml:space="preserve">GANGA RIVER RESORT PVT.LTD.   </t>
  </si>
  <si>
    <t>7 SIDDHINATH CHATTERJEE ROAD   KOLKATA IN700034</t>
  </si>
  <si>
    <t>U55101WB1993PTC057504</t>
  </si>
  <si>
    <t xml:space="preserve">SUPER LODGE PVT.LTD.   </t>
  </si>
  <si>
    <t>9/1B  MAHATMA GANDHI ROAD   KOLKATA IN0</t>
  </si>
  <si>
    <t>U55101WB1993PTC057398</t>
  </si>
  <si>
    <t xml:space="preserve">DABRIWAL HOTEL &amp; RESORTS PVT LTD   </t>
  </si>
  <si>
    <t>HILL CART ROAD,   SILIGURI IN734401</t>
  </si>
  <si>
    <t>capravinbajaj@yahoo.com</t>
  </si>
  <si>
    <t>U55101WB1993PTC057357</t>
  </si>
  <si>
    <t xml:space="preserve">B MAZUMDER SAMAJPATI &amp; SONS HOTELS PVTLTD  </t>
  </si>
  <si>
    <t>95A  CHITTARANJAN AVENUE   KOLKATA IN700073</t>
  </si>
  <si>
    <t>clubinn@cal2.vsnl.net.in</t>
  </si>
  <si>
    <t>U55101WB1993PLC201498</t>
  </si>
  <si>
    <t xml:space="preserve">G S A HOLIDAY RESORTS LIMITED   </t>
  </si>
  <si>
    <t>21, Ballygunge Circular RoadPunjab Club Office Complex, 2nd Floor, Room No.1  KolkataKolkataIN700019</t>
  </si>
  <si>
    <t>calcuttacomposites@yahoo.com</t>
  </si>
  <si>
    <t>U55101WB1992PTC057341</t>
  </si>
  <si>
    <t xml:space="preserve">HOTEL AYAN PVT.LTD.   </t>
  </si>
  <si>
    <t>145/1  R N  TAGORE ROAD  P OBERHAMPORE   MURSHIDABAD IN0</t>
  </si>
  <si>
    <t>U55101WB1992PTC057322</t>
  </si>
  <si>
    <t xml:space="preserve">GIR MOVERS PRIVATE LIMITED   </t>
  </si>
  <si>
    <t>10/3 KASHI NATH MULLICK LANE   KOLKATA IN0</t>
  </si>
  <si>
    <t>U55101WB1992PTC056863</t>
  </si>
  <si>
    <t xml:space="preserve">TRADE WINGS TRAVELS PVT. LTD.   </t>
  </si>
  <si>
    <t>10/D/1 HO CHI MINH SARANI   KOLKATA IN0</t>
  </si>
  <si>
    <t>U55101WB1992PTC056758</t>
  </si>
  <si>
    <t xml:space="preserve">CHAMARIA RESORTS PVT LTD   </t>
  </si>
  <si>
    <t>68  COTTON STREET   KOLKATA IN700007</t>
  </si>
  <si>
    <t>U55101WB1992PTC056710</t>
  </si>
  <si>
    <t xml:space="preserve">ALOKE RESORTS P LTD   </t>
  </si>
  <si>
    <t>UPASANA APARTMENT ,53,NIVEDITA PLACE,BENACHITY,  DURGAPURBardhamanIN713213</t>
  </si>
  <si>
    <t>U55101WB1992PTC056393</t>
  </si>
  <si>
    <t xml:space="preserve">HOTEL PIXY PVT. LTD.   </t>
  </si>
  <si>
    <t>KUMAR DANGI, RAIGANJ DIST.   UTTAR DINAJPUR IN0</t>
  </si>
  <si>
    <t>U55101WB1992PTC056147</t>
  </si>
  <si>
    <t xml:space="preserve">SSD PROPERTIES PVT. LTD.   </t>
  </si>
  <si>
    <t>7, MUKHRAM KANORIA ROAD   HOWRAHHowrahIN700001</t>
  </si>
  <si>
    <t>rajivsnkr@yahoo.com</t>
  </si>
  <si>
    <t>U55101WB1992PTC056063</t>
  </si>
  <si>
    <t xml:space="preserve">MARINA HOTELS PVT. LTD.   </t>
  </si>
  <si>
    <t>Vill. - Salua, Salua Azadhind GarhP.O.- Rajarhat-Gopalpur, P.S.-Rajarhat  kolkata IN700136</t>
  </si>
  <si>
    <t>prodiptamaity@yahoo.com</t>
  </si>
  <si>
    <t>U55101WB1992PTC056043</t>
  </si>
  <si>
    <t xml:space="preserve">HOTEL PEERAGE PVT LTD   </t>
  </si>
  <si>
    <t>DIGHASIPUR CHOWK DEEPA   HALDIAMidnaporeIN721666</t>
  </si>
  <si>
    <t>sukeshdas6@gmail.com</t>
  </si>
  <si>
    <t>U55101WB1992PTC055875</t>
  </si>
  <si>
    <t xml:space="preserve">YOTSNA HOTELS PVT LTD   </t>
  </si>
  <si>
    <t>E 7/7KARUNAMOYEE HOUSING ESTATESALT LAKE  KOLKATA IN700091</t>
  </si>
  <si>
    <t>kunduss@rediffmail.com</t>
  </si>
  <si>
    <t>U55101WB1992PTC055654</t>
  </si>
  <si>
    <t xml:space="preserve">MOTEL CALORINA (INDIA) PVT. LTD.   </t>
  </si>
  <si>
    <t>VILL &amp; PURSURAH P S  PURSURAH   HOOGHLY IN0</t>
  </si>
  <si>
    <t>U55101WB1992PTC055530</t>
  </si>
  <si>
    <t xml:space="preserve">R &amp; R RESORTS PVT LTD   </t>
  </si>
  <si>
    <t>11 GOVERNMENT PLACE EAST   KOLKATA IN700069</t>
  </si>
  <si>
    <t>dcg@cal.vsnl.net.in</t>
  </si>
  <si>
    <t>U55101WB1992PTC055274</t>
  </si>
  <si>
    <t xml:space="preserve">WELLSERVE HOTELS PVT. LTD.   </t>
  </si>
  <si>
    <t>65/2 HINDUSTHAN PARK   KOLKATA IN700029</t>
  </si>
  <si>
    <t>U55101WB1992PTC055109</t>
  </si>
  <si>
    <t xml:space="preserve">HOTEL MIKADO PVT LTD   </t>
  </si>
  <si>
    <t>4C MADAN MOHAN BURMAN STREET   KOLKATAKolkataIN700007</t>
  </si>
  <si>
    <t>ACPUGALIA@GMAIL.COM</t>
  </si>
  <si>
    <t>U55101WB1992PTC054801</t>
  </si>
  <si>
    <t xml:space="preserve">QUALITY INN RESORT AND TRAVELS PVT. LTD.   </t>
  </si>
  <si>
    <t>10/D/1, HO-CHI MINH SARANI,CALCUTTA-700 071.   CALCUTTA IN700071</t>
  </si>
  <si>
    <t>U55101WB1992PTC054650</t>
  </si>
  <si>
    <t xml:space="preserve">INDRADEB HOTELS PVT. LTD.   </t>
  </si>
  <si>
    <t>U55101WB1992PTC054615</t>
  </si>
  <si>
    <t xml:space="preserve">INDUS LEISURE &amp; AMUSEMENTS PRIVATELIMITED  </t>
  </si>
  <si>
    <t>U55101WB1992PTC054525</t>
  </si>
  <si>
    <t xml:space="preserve">VEEKAY RESORT &amp; DEVELOPERS PVT. LTD.   </t>
  </si>
  <si>
    <t>30  BRABOURNE ROAD   KOLKATA IN700001</t>
  </si>
  <si>
    <t>U55101WB1992PTC054372</t>
  </si>
  <si>
    <t xml:space="preserve">GANGES LEFIN &amp; RESORTS PVT LTD   </t>
  </si>
  <si>
    <t>4  GANESH CHANDRA AVENUE   KOLKATA IN700013</t>
  </si>
  <si>
    <t>gsvanp@yahoo.co.in</t>
  </si>
  <si>
    <t>U55101WB1992PTC054225</t>
  </si>
  <si>
    <t xml:space="preserve">STAY-IN HOTEL &amp; RESORTS PVT LTD.   </t>
  </si>
  <si>
    <t>MALANCHA ROADKHARAGPUR   DIST MIDNAPUR IN0</t>
  </si>
  <si>
    <t>U55101WB1992PTC054042</t>
  </si>
  <si>
    <t xml:space="preserve">RIVIERE INN PVT LTD   </t>
  </si>
  <si>
    <t>55 RAMESH MITRA ROAD   KOLKATA IN700025</t>
  </si>
  <si>
    <t>U55101WB1992PTC054031</t>
  </si>
  <si>
    <t xml:space="preserve">MOTEL CONTINENTAL &amp; RESORTS PVT LTD.   </t>
  </si>
  <si>
    <t>STATION ROAD   MIDNAPUR IN0</t>
  </si>
  <si>
    <t>U55101WB1992PTC054002</t>
  </si>
  <si>
    <t xml:space="preserve">ANIL HOTEL RESORTS PVT LTD   </t>
  </si>
  <si>
    <t>PE 424  SALT LAKE CITY   KOLKATA IN0</t>
  </si>
  <si>
    <t>U55101WB1992PLC056351</t>
  </si>
  <si>
    <t xml:space="preserve">FAVOURABLE LODGE LTD.   </t>
  </si>
  <si>
    <t>8 G SURA SECOND LANE   KOLKATA IN0</t>
  </si>
  <si>
    <t>U55101WB1992PLC055653</t>
  </si>
  <si>
    <t xml:space="preserve">RADHIKA AVENUE HOTELS LTD   </t>
  </si>
  <si>
    <t>8/2A HAZRA ROAD   KOLKATA IN700026</t>
  </si>
  <si>
    <t>U55101WB1992PLC055642</t>
  </si>
  <si>
    <t xml:space="preserve">CASUARINA HOTELS &amp; RESORTS LTD.   </t>
  </si>
  <si>
    <t>10-D, MONALISA17- CAMAC STREET  KOLKATAKolkataIN700017</t>
  </si>
  <si>
    <t>U55101WB1992PLC054212</t>
  </si>
  <si>
    <t xml:space="preserve">SATADAL HOTELS &amp; CATERING LTD   </t>
  </si>
  <si>
    <t>137 S P MUKHERJEE ROAD1ST FLOOR UNIT 1B   KOLKATA IN0</t>
  </si>
  <si>
    <t>U55101WB1991PTC086204</t>
  </si>
  <si>
    <t xml:space="preserve">GANPATI ROPEWAYS PRIVATE LIMITED   </t>
  </si>
  <si>
    <t>TRANS CO FROM NCT DELHI, 14B  CAMAC STREET,4TH FLOOR, SUITE 4B,  KOLKATA IN700017</t>
  </si>
  <si>
    <t>sahariagroups@gmail.com</t>
  </si>
  <si>
    <t>U55101WB1991PTC053750</t>
  </si>
  <si>
    <t xml:space="preserve">YATRI HOTEL PVT. LTD.   </t>
  </si>
  <si>
    <t>PRADHAN NAGAR  SILIGURI   PRADHAN NAGAR  SILIGURI IN734402</t>
  </si>
  <si>
    <t>U55101WB1991PTC053609</t>
  </si>
  <si>
    <t xml:space="preserve">G.R. HOTELS PVT. LTD.   </t>
  </si>
  <si>
    <t>8B ROYD STREET   KOL IN700016</t>
  </si>
  <si>
    <t>U55101WB1991PTC053548</t>
  </si>
  <si>
    <t xml:space="preserve">HOTEL STATUS PVT. LTD.   </t>
  </si>
  <si>
    <t>MALANCHA  ROAD  KHARAGPUR   MIDNAPUR IN0</t>
  </si>
  <si>
    <t>U55101WB1991PTC053464</t>
  </si>
  <si>
    <t xml:space="preserve">T.K.SAHA (HOTEL) PVT.LTD.   </t>
  </si>
  <si>
    <t>DASGHARA   HOOGHLY IN0</t>
  </si>
  <si>
    <t>U55101WB1991PTC053344</t>
  </si>
  <si>
    <t xml:space="preserve">WILD WOOD RETREAT PVT. LTD.   </t>
  </si>
  <si>
    <t>19 R N  MUKHERJEE STREET   KOLKATA IN700001</t>
  </si>
  <si>
    <t>U55101WB1991PTC053095</t>
  </si>
  <si>
    <t xml:space="preserve">UNITED AGARWAL &amp; CO. PVT. LTD.   </t>
  </si>
  <si>
    <t>75/2 ANAND FALIT ROAD   KOLKATA IN0</t>
  </si>
  <si>
    <t>U55101WB1991PTC052959</t>
  </si>
  <si>
    <t xml:space="preserve">FRIENDS ENTERPRISES (HOTEL) PVT.LTD.   </t>
  </si>
  <si>
    <t>F 24 SANTI SARANI KAMDAHARIP S REGENT PARK  KOLKATA IN700084</t>
  </si>
  <si>
    <t>s.bmck@yahoo.com</t>
  </si>
  <si>
    <t>U55101WB1991PTC052841</t>
  </si>
  <si>
    <t xml:space="preserve">HOTEL CHANDRALIKA PVT. LTD.   </t>
  </si>
  <si>
    <t>BISWA SINGHA ROAD   COOCHBIHAR IN0</t>
  </si>
  <si>
    <t>U55101WB1991PTC052704</t>
  </si>
  <si>
    <t xml:space="preserve">MERLINE RESORTS PVT LTD   </t>
  </si>
  <si>
    <t>1 BRITISH INDIA STREETCALCUTTA   CALCUTTA IN700069</t>
  </si>
  <si>
    <t>U55101WB1991PTC052494</t>
  </si>
  <si>
    <t xml:space="preserve">HOTEL TOPHILL (INDIA) PVT LTD   </t>
  </si>
  <si>
    <t>P O SALUGARA   JALPAIGURI IN0</t>
  </si>
  <si>
    <t>U55101WB1991PTC052440</t>
  </si>
  <si>
    <t xml:space="preserve">WEEKEND RESORTS PVT. LTD.   </t>
  </si>
  <si>
    <t>AMRITDHAM SUITE NO 5 &amp; 6P O DANESH SEKH LANENITYA NANDA NAGAR BAKULTOLLA  HOWRAH IN711109</t>
  </si>
  <si>
    <t>U55101WB1991PTC052407</t>
  </si>
  <si>
    <t xml:space="preserve">SAHA &amp; SINHA HOTEL &amp; TRADING PVT. LTD.   </t>
  </si>
  <si>
    <t>BHUBANDANGAP O  BOLPUR, DIST   BIRBHUM IN0</t>
  </si>
  <si>
    <t>U55101WB1991PTC052139</t>
  </si>
  <si>
    <t xml:space="preserve">RAJA GUEST HOUSE PVT. LTD.   </t>
  </si>
  <si>
    <t>8/2 BHABANI DUTTA LANE   KOLKATA IN700073</t>
  </si>
  <si>
    <t>sen_manoranjan18@yahoo.co.in</t>
  </si>
  <si>
    <t>U55101WB1991PTC052019</t>
  </si>
  <si>
    <t xml:space="preserve">EMPIRE BEVERAGES PVT LTD   </t>
  </si>
  <si>
    <t>A  29  LAKE VIEW PARKBON HOOGHLY   KOLKATA IN0</t>
  </si>
  <si>
    <t>U55101WB1991PTC051966</t>
  </si>
  <si>
    <t xml:space="preserve">RITCHIE RESORTS PVT LTD   </t>
  </si>
  <si>
    <t>19/A  RITCHIE ROAD   KOLKATA IN700019</t>
  </si>
  <si>
    <t>advocatevictormukherjee@yahoo.co.in</t>
  </si>
  <si>
    <t>U55101WB1991PTC051706</t>
  </si>
  <si>
    <t xml:space="preserve">MIDTOWN REST INN PVT LTD   </t>
  </si>
  <si>
    <t>GOOPTU COURT BLOCK C7A MIDDLETON STREET   KOLKATA IN700071</t>
  </si>
  <si>
    <t>chitritagooptu@hotmail.com</t>
  </si>
  <si>
    <t>U55101WB1991PTC051642</t>
  </si>
  <si>
    <t xml:space="preserve">CAMAC RESORTS PVT LTD   </t>
  </si>
  <si>
    <t>61B PARK ST   KOLKATA IN700016</t>
  </si>
  <si>
    <t>U55101WB1991PTC051603</t>
  </si>
  <si>
    <t xml:space="preserve">SAI RATNA HOTEL PVT. LTD.   </t>
  </si>
  <si>
    <t>PRADHAN NAGAR  SILIGURI   DARJEELING IN0</t>
  </si>
  <si>
    <t>U55101WB1991PTC051523</t>
  </si>
  <si>
    <t xml:space="preserve">SURENDER HOTELS PVT. LTD.   </t>
  </si>
  <si>
    <t>KESHOWJEE CHAMBERSROOM NO.6C,3A POLLOCK STREET  KOLKATA IN700001</t>
  </si>
  <si>
    <t>U55209WB2012PTC181025</t>
  </si>
  <si>
    <t xml:space="preserve">RGC HOSPITALITY PRIVATE LIMITED   </t>
  </si>
  <si>
    <t>OCEAN GRILL, INFINITY BENCHMARK, BUSINESS CENTREPLOT-G 1,BLOCK-GP, FIRST FLOOR,SECTOR-V, SALT LAKE  KOLKATAKolkataIN700091</t>
  </si>
  <si>
    <t>amitabha.dasgupta@gmail.com</t>
  </si>
  <si>
    <t>U55209WB2012PTC173028</t>
  </si>
  <si>
    <t xml:space="preserve">NIPS SERVICED APARTMENT PRIVATE LIMITED   </t>
  </si>
  <si>
    <t>297, MAHISBATHAN, WARD NO 14SALT LAKE CITY, SECTOR- V  KOLKATA IN700102</t>
  </si>
  <si>
    <t>aaa.aaecn1491m@gmail.com</t>
  </si>
  <si>
    <t>U55209WB2011PTC162516</t>
  </si>
  <si>
    <t xml:space="preserve">MYJOY TASTY FOOD PRIVATE LIMITED   </t>
  </si>
  <si>
    <t>U55209WB2010PTC156328</t>
  </si>
  <si>
    <t xml:space="preserve">ALOK KUMAR GHOSE CATERING PRIVATELIMITED  </t>
  </si>
  <si>
    <t>SREEMA SARANI, LAKE TOWNSILIGURI  SILIGURI IN734007</t>
  </si>
  <si>
    <t>ghosealok@gmail.com</t>
  </si>
  <si>
    <t>U55209WB2010PTC146224</t>
  </si>
  <si>
    <t xml:space="preserve">NPG HOTEL PRIVATE LIMITED   </t>
  </si>
  <si>
    <t>KAWKEPARA, P.O. DEBALAYA   KAWKEPARA IN743424</t>
  </si>
  <si>
    <t>npghotel@gmail.com</t>
  </si>
  <si>
    <t>U55209WB2010PTC142683</t>
  </si>
  <si>
    <t xml:space="preserve">MSD HOSPITALITIES PRIVATE LIMITED   </t>
  </si>
  <si>
    <t>157A LENIN SARANI   KOLKATA IN700013</t>
  </si>
  <si>
    <t>myid1984@gmail.com</t>
  </si>
  <si>
    <t>U55209WB2009PTC136841</t>
  </si>
  <si>
    <t xml:space="preserve">CHIRAG MANAGEMENT PRIVATE LIMITED   </t>
  </si>
  <si>
    <t>217, TILJALA ROAD2ND FLOOR  KOLKATAKolkataIN700046</t>
  </si>
  <si>
    <t>U55209WB2009PTC133097</t>
  </si>
  <si>
    <t xml:space="preserve">MAIHAR HOTELS &amp; RESORT PRIVATE LIMITED   </t>
  </si>
  <si>
    <t>50, SIR HARI RAM GOENKA STREET5TH FLOOR  KOLKATA IN700007</t>
  </si>
  <si>
    <t>U55209WB2007PTC120496</t>
  </si>
  <si>
    <t xml:space="preserve">NIZAM'S RESTAURANT PRIVATE LIMITED   </t>
  </si>
  <si>
    <t>197AB.B.CHATTERJEE ROAD, KASBA  KOLKATAKolkataIN700042</t>
  </si>
  <si>
    <t>sisirkmail@gmail.com</t>
  </si>
  <si>
    <t>U55209WB2006PTC110666</t>
  </si>
  <si>
    <t xml:space="preserve">NIGHTMIRROR BAR PRIVATE LIMITED   </t>
  </si>
  <si>
    <t>26, R.N.MUKHERJEE ROADKOLKATA  KOLKATAKolkataIN700001</t>
  </si>
  <si>
    <t>b.jana2008@hotmail.com</t>
  </si>
  <si>
    <t>U55209WB2006PTC107466</t>
  </si>
  <si>
    <t xml:space="preserve">ZORN HOSPITALITY PRIVATE LIMITED   </t>
  </si>
  <si>
    <t>4,FAIRLIE PLACE6TH FLOOR  KOLKATA IN700001</t>
  </si>
  <si>
    <t>U55209WB2004PTC100002</t>
  </si>
  <si>
    <t xml:space="preserve">PARAGON CAFE PRIVATE LIMITED   </t>
  </si>
  <si>
    <t>CITY PLAZA 2ND MILESEVOKE ROADP O SILIGURI  DIST-JALPAIGURI IN734405</t>
  </si>
  <si>
    <t>MYSILIGURI2014@GMAIL.COM</t>
  </si>
  <si>
    <t>U55209WB2001PTC093806</t>
  </si>
  <si>
    <t xml:space="preserve">BHOJANAM FOODS PRIVATE LIMITED   </t>
  </si>
  <si>
    <t>CF 162 SALT LAKE  SECWEF 03 11 2001PS BIDHAN NAGAR  KOLKATA IN700064</t>
  </si>
  <si>
    <t>dhabaazadhind@gmail.com</t>
  </si>
  <si>
    <t>U55209WB2000PTC092685</t>
  </si>
  <si>
    <t xml:space="preserve">AQUA JAVA PRIVATE LIMITED   </t>
  </si>
  <si>
    <t>13 B CHAKRABERIA LANE   KOLKATA IN700020</t>
  </si>
  <si>
    <t>U55209WB1997PTC084341</t>
  </si>
  <si>
    <t xml:space="preserve">BLUE STAR MOTELS PRIVATE LIMITED   </t>
  </si>
  <si>
    <t>22 R N  MUKHERJEE ROAD   KOLKATA IN700001</t>
  </si>
  <si>
    <t>U55209WB1996PTC082227</t>
  </si>
  <si>
    <t xml:space="preserve">RESURGENT HOTELS PRIVATE LIMITED   </t>
  </si>
  <si>
    <t>68/2, HARISH MUKHERJEE ROAD   KOLKATAKolkataIN700025</t>
  </si>
  <si>
    <t>info@diamondgroupweb.com</t>
  </si>
  <si>
    <t>U55209WB1996PLC079416</t>
  </si>
  <si>
    <t xml:space="preserve">BYE PASS SWIMMING &amp; RESORT LTD   </t>
  </si>
  <si>
    <t>11 EAST TOPSIA ROAD   KOLKATA IN700046</t>
  </si>
  <si>
    <t>adilmd_2k@yahoo.co.in</t>
  </si>
  <si>
    <t>U55209WB1995PTC069699</t>
  </si>
  <si>
    <t xml:space="preserve">SIKKIM RESORTS &amp; HOTEL PVT. LTD.   </t>
  </si>
  <si>
    <t>9 BBALLIGUNGE PARK RD   KOLKATA IN700019</t>
  </si>
  <si>
    <t>U55209WB1992PTC056287</t>
  </si>
  <si>
    <t xml:space="preserve">SKYLARK ROPELINES &amp; AMUSEMENT PVT. LTD.   </t>
  </si>
  <si>
    <t>'ECOSPACE BUSINESS PARK', BLOCK - 4B, 6TH FLOORPREMISES NO. - IIF/11, ACTION AREA II, NEW TOWN  KOLKATAKolkataIN700156</t>
  </si>
  <si>
    <t>U55209WB1990PTC048324</t>
  </si>
  <si>
    <t xml:space="preserve">EXECUTIVE TOWER PROPERTIES PRIVATELIMITED  </t>
  </si>
  <si>
    <t>52 ANANDA PALIT ROAD,   KOLKATA IN700014</t>
  </si>
  <si>
    <t>etowerkolkata@gmail.com</t>
  </si>
  <si>
    <t>U55209WB1988PTC044959</t>
  </si>
  <si>
    <t xml:space="preserve">LADIA COMMERCIAL PVT LTD   </t>
  </si>
  <si>
    <t>FD-11, SECTOR -III, SALT LAKE CITY   KOLKATA IN700106</t>
  </si>
  <si>
    <t>stuti_l@yahoo.com</t>
  </si>
  <si>
    <t>U55208WB2016PTC217533</t>
  </si>
  <si>
    <t xml:space="preserve">BERNICE RESORTS AND HOTELS PRIVATELIMITED  </t>
  </si>
  <si>
    <t>7/4 Holding no. 416/341, Plot no.8630, Khatian no.5492,Mouza-Siliguri,Ward X,Siliguri Municipal Corp  SiliguriDarjeelingIN734001</t>
  </si>
  <si>
    <t>parthadey74@gmail.com</t>
  </si>
  <si>
    <t>U55208WB2016PTC215597</t>
  </si>
  <si>
    <t xml:space="preserve">MURARI MOHAN HOTELS PRIVATE LIMITED   </t>
  </si>
  <si>
    <t>C/O NIRANJAN AGARWALACHURCH PALLY, PS- ENGLISH BAZAR  MALDAMaldaIN732101</t>
  </si>
  <si>
    <t>ashwynagarwal@gmail.com</t>
  </si>
  <si>
    <t>U55206WB2006PTC112078</t>
  </si>
  <si>
    <t xml:space="preserve">RUDRAKASH VYAPAAR PRIVATE LIMITED   </t>
  </si>
  <si>
    <t>43/4 Chinar ParkNew Town Road  KolkataParganas NorthIN700157</t>
  </si>
  <si>
    <t>rudrakashvyapaarpvtltd@gmail.com</t>
  </si>
  <si>
    <t>U55205WB2016PTC216589</t>
  </si>
  <si>
    <t xml:space="preserve">EVERGREEN LODGE PRIVATE LIMITED   </t>
  </si>
  <si>
    <t>62, Jatin Das RoadKolkata  KOLKATAKolkataIN700029</t>
  </si>
  <si>
    <t>akanksha@waxpolhotels.com</t>
  </si>
  <si>
    <t>U55205WB1994PLC066814</t>
  </si>
  <si>
    <t xml:space="preserve">BLUE FOX INNS &amp; RESTAURANT LTD.   </t>
  </si>
  <si>
    <t>55 PARK STREETP S PARK STREET  KOLKATA IN700016</t>
  </si>
  <si>
    <t>U55204WB2016PTC218055</t>
  </si>
  <si>
    <t xml:space="preserve">MAMIS HOTEL &amp; RESORTS PRIVATE LIMITED   </t>
  </si>
  <si>
    <t>6/B/28, MUKUNDAPUR   KOLKATAKolkataIN700099</t>
  </si>
  <si>
    <t>prodipkumardas1@gmail.com</t>
  </si>
  <si>
    <t>U55204WB2016PTC217358</t>
  </si>
  <si>
    <t xml:space="preserve">JITENDRAHINDUSTHAN DHABA PRIVATE LIMITED   </t>
  </si>
  <si>
    <t>OPPOSITE AIRFORCE GATEPANAGARH BAZAR  BARDDHAMANBardhamanIN713148</t>
  </si>
  <si>
    <t>roadkingenterprise@gmail.com</t>
  </si>
  <si>
    <t>U55204WB2016PTC217208</t>
  </si>
  <si>
    <t xml:space="preserve">RIGVED VANIJYA PRIVATE LIMITED   </t>
  </si>
  <si>
    <t>30, ITALGACHA ROAD, HOLDING No. 32/1DUMDUM  KOLKATAKolkataIN700028</t>
  </si>
  <si>
    <t>DNGHOSH12@GMAIL.COM</t>
  </si>
  <si>
    <t>U55204WB2016PTC217108</t>
  </si>
  <si>
    <t xml:space="preserve">LE RETRAT RESORTS PRIVATE LIMITED   </t>
  </si>
  <si>
    <t>CHATTERJEE INTERNATIONAL CENTER33A, J.L. NEHRU ROAD  KOLKATAKolkataIN700071</t>
  </si>
  <si>
    <t>eastwind.rajib@gmail.com</t>
  </si>
  <si>
    <t>U55204WB2016PTC216796</t>
  </si>
  <si>
    <t xml:space="preserve">SUMMIT HOTELS &amp; RESORTS PRIVATE LIMITED   </t>
  </si>
  <si>
    <t>CITY PLAZA, 4TH FLOOR, OPP PAYEL CINEMASEVOKE ROAD  SILIGURIDarjeelingIN734001</t>
  </si>
  <si>
    <t>finance@summithotels.in</t>
  </si>
  <si>
    <t>U55204WB2016PTC216464</t>
  </si>
  <si>
    <t xml:space="preserve">ARGHYA HOTELS AND RESTAURANTS PRIVATELIMITED  </t>
  </si>
  <si>
    <t>Kaikhali, Nutanpara   HanskhaliNadiaIN741502</t>
  </si>
  <si>
    <t>arun1975ray@gmail.com</t>
  </si>
  <si>
    <t>U55204WB2016PTC216444</t>
  </si>
  <si>
    <t xml:space="preserve">RAYMARK HOSPITALITY PRIVATE LIMITED   </t>
  </si>
  <si>
    <t>25/2, PUBACHAL,  PO - HALTU, NETAJI PARKLP 5/15/3/1, RAMLAL BAZAR  KOLKATAKolkataIN700078</t>
  </si>
  <si>
    <t>ntrust.p@gmail.com</t>
  </si>
  <si>
    <t>U55204WB2016PTC216350</t>
  </si>
  <si>
    <t xml:space="preserve">OLIVE TREE CATERING PRIVATE LIMITED   </t>
  </si>
  <si>
    <t>2/10, SARAT BOSE ROADGARDEN APARTMENT, BLOCK-G  KOLKATAKolkataIN700020</t>
  </si>
  <si>
    <t>pr86shukla@gmail.com</t>
  </si>
  <si>
    <t>U55204WB2016PTC216139</t>
  </si>
  <si>
    <t xml:space="preserve">VEEKSHITHA HOSPITALITY PRIVATE LIMITED   </t>
  </si>
  <si>
    <t>52, ZAKARIA STREET   KOLKATAKolkataIN700073</t>
  </si>
  <si>
    <t>raghavnemani08@gmail.com</t>
  </si>
  <si>
    <t>U55204WB2016PTC216041</t>
  </si>
  <si>
    <t xml:space="preserve">AFICIONADO VENTURES PRIVATE LIMITED   </t>
  </si>
  <si>
    <t>BF - 131, Sector 1, Saltlake,   KolkataKolkataIN700064</t>
  </si>
  <si>
    <t>sombodhighosh@gmail.com</t>
  </si>
  <si>
    <t>U55204WB2016PTC215751</t>
  </si>
  <si>
    <t xml:space="preserve">VASUDHAA HOSPITALITY PRIVATE LIMITED   </t>
  </si>
  <si>
    <t>209 ACHARYAA JAGDISH CHANDRA BOSE ROADFLAT NO. 203, 5TH FLOOR  KOLKATAKolkataIN700017</t>
  </si>
  <si>
    <t>TAPASIJAISWAL@YAHOO.COM</t>
  </si>
  <si>
    <t>U55204WB2016PTC215476</t>
  </si>
  <si>
    <t xml:space="preserve">NINE PLAYERS HOSPITALITY PRIVATE LIMITED   </t>
  </si>
  <si>
    <t>Seemala Apartment, 2nd Floor, 82Incenirator Road, Dum Dum Cantonment  KolkataParganas NorthIN700028</t>
  </si>
  <si>
    <t>9playerskol@gmail.com</t>
  </si>
  <si>
    <t>U55204WB2016PTC210139</t>
  </si>
  <si>
    <t xml:space="preserve">HOTEL SOUMYADITI PRIVATE LIMITED   </t>
  </si>
  <si>
    <t>MAUZA-ALANKARPURBLOCK-RAMNAGAR  PURBA MEDINAPURMidnaporeIN721441</t>
  </si>
  <si>
    <t>cacsswarup.dey@gmail.com</t>
  </si>
  <si>
    <t>U55204WB2016PTC210060</t>
  </si>
  <si>
    <t xml:space="preserve">INFANT HOTEL &amp; RESORT PRIVATE LIMITED   </t>
  </si>
  <si>
    <t>3A, SHYAM CHANDRA MITRA LANE   KOLKATAKolkataIN700006</t>
  </si>
  <si>
    <t>aparnadsc2016@gmail.com</t>
  </si>
  <si>
    <t>U55204WB2016PTC209443</t>
  </si>
  <si>
    <t xml:space="preserve">BLUE LINE CAFE PRIVATE LIMITED   </t>
  </si>
  <si>
    <t>12/A/15,S.M.P SARANI   BARRACKPOREParganas NorthIN700120</t>
  </si>
  <si>
    <t>37AWADHESH@GMAIL.COM</t>
  </si>
  <si>
    <t>U55204WB2016OPC217338</t>
  </si>
  <si>
    <t xml:space="preserve">RASARAJ TRADING (OPC) PRIVATE LIMITED   </t>
  </si>
  <si>
    <t>KUTUBPUR, NETAJI SUBASH ROADPS- ENGLISH BAZAR, P.O. &amp; DIST. -MALDA, WARD NO.11  MALDAMaldaIN732101</t>
  </si>
  <si>
    <t>d.saha78@gmail.com</t>
  </si>
  <si>
    <t>U55204WB2015PTC208401</t>
  </si>
  <si>
    <t xml:space="preserve">RAMAANIL HOTELS &amp; RESORTS PRIVATELIMITED  </t>
  </si>
  <si>
    <t>24 GREEN PARK, BLOCK-AOLD-827 JESSORE ROAD,  KOLKATA IN700055</t>
  </si>
  <si>
    <t>aakashrc9@gmail.com</t>
  </si>
  <si>
    <t>U55204WB2015PTC208141</t>
  </si>
  <si>
    <t xml:space="preserve">ABHINNA HOSPITALITY PRIVATE LIMITED   </t>
  </si>
  <si>
    <t>347 (57/1), SANTOSH ROY ROADBARISHA  KOLKATAKolkataIN700008</t>
  </si>
  <si>
    <t>gdg.rks@gmail.com</t>
  </si>
  <si>
    <t>U55204WB2014PTC204690</t>
  </si>
  <si>
    <t xml:space="preserve">AQUALINKED MANUFACTURING PRIVATE LIMITED   </t>
  </si>
  <si>
    <t>VILL &amp; PO-NAHAZARI   KOLKATAParganas SouthIN700104</t>
  </si>
  <si>
    <t>U55204WB2014PTC204380</t>
  </si>
  <si>
    <t xml:space="preserve">CHOWMAN HOSPITALITY PRIVATE LIMITED   </t>
  </si>
  <si>
    <t>P 534 HEMANTA MUKHOPADHYAY SARANI1ST FLOOR  KOLKATAKolkataIN700029</t>
  </si>
  <si>
    <t>U55204WB2014PTC203906</t>
  </si>
  <si>
    <t xml:space="preserve">GOLDEN SUITES AND LUXURY PRIVATE LIMITED   </t>
  </si>
  <si>
    <t>H.No.347/466/603, WARD NO. IXS.F.ROAD, MILANPALLY  SILIGURIDarjeelingIN734405</t>
  </si>
  <si>
    <t>U55204WB2014PTC203688</t>
  </si>
  <si>
    <t xml:space="preserve">VIVAAN HOTELS PRIVATE LIMITED   </t>
  </si>
  <si>
    <t>235/1, ACHARYA JAGDISH CHANDRA BOSE ROAD   KOLKATAKolkataIN700020</t>
  </si>
  <si>
    <t>singal.varun@gmail.com</t>
  </si>
  <si>
    <t>U55204WB2014PTC203153</t>
  </si>
  <si>
    <t xml:space="preserve">AHARE BAHARE CATERING PRIVATE LIMITED   </t>
  </si>
  <si>
    <t>93/1, SANTOSH ROY ROADP.S.- HARIDEVPUR  KOLKATAKolkataIN700008</t>
  </si>
  <si>
    <t>write2ibc@gmail.com</t>
  </si>
  <si>
    <t>U55204WB2014PTC202487</t>
  </si>
  <si>
    <t xml:space="preserve">INDORE MULTIFUNCTIONAL COMPLEX PRIVATELIMITED  </t>
  </si>
  <si>
    <t>U55204WB2014PTC202394</t>
  </si>
  <si>
    <t xml:space="preserve">ANUSHKA HOTELS PRIVATE LIMITED   </t>
  </si>
  <si>
    <t>18 RABINDRA SARANI, PODDAR COURT,GATE NO.3, 5TH FLOOR,  KOLKATAKolkataIN700001</t>
  </si>
  <si>
    <t>U55204WB2014PTC200440</t>
  </si>
  <si>
    <t xml:space="preserve">NEXTGENARATION CORPORATE LIVING SOLUTION COMPANY PRIVATE LIMITED  </t>
  </si>
  <si>
    <t>IB 149 SECTOR 3SALT LAKE CITY  KOLKATAKolkataIN700106</t>
  </si>
  <si>
    <t>pranab_co@vsnl.net</t>
  </si>
  <si>
    <t>U55204WB2013PTC198857</t>
  </si>
  <si>
    <t xml:space="preserve">BLOOMING FOODS DISTRIBUTION PRIVATELIMITED  </t>
  </si>
  <si>
    <t>FLAT 1D, MANDEVILLE GARDEN  COURT7D/1, ANIL MAITRA ROAD  KOLKATAKolkataIN700019</t>
  </si>
  <si>
    <t>U55204WB2013PTC198472</t>
  </si>
  <si>
    <t xml:space="preserve">VSV FOODS PRIVATE LIMITED   </t>
  </si>
  <si>
    <t>38RIPON STREET  KOLKATAKolkataIN700016</t>
  </si>
  <si>
    <t>entrytax@yahoo.co.in</t>
  </si>
  <si>
    <t>U55204WB2013PTC198217</t>
  </si>
  <si>
    <t xml:space="preserve">B.N. INN PRIVATE LIMITED   </t>
  </si>
  <si>
    <t>Vill:- Jamalpur   Budge BudgeParganas SouthIN743319</t>
  </si>
  <si>
    <t>U55204WB2013PTC197839</t>
  </si>
  <si>
    <t xml:space="preserve">WHITE CASTLE HOSPITALITY PRIVATE LIMITED   </t>
  </si>
  <si>
    <t>11, DR. RAJENDRA PRASAD SARANI (CLIVE ROW)2ND FLOOR, ROOM NO. 16  KOLKATA IN700001</t>
  </si>
  <si>
    <t>info@jaypeeprojects.com</t>
  </si>
  <si>
    <t>U55204WB2013PTC197037</t>
  </si>
  <si>
    <t xml:space="preserve">WILDCAMP RESORT PRIVATE LIMITED   </t>
  </si>
  <si>
    <t>28/1, IBRAHIMPUR ROADF.N.3, 1ST FLOOR  KOLKATAKolkataIN700032</t>
  </si>
  <si>
    <t>cdasco2014@gmail.com</t>
  </si>
  <si>
    <t>U55204WB2013PTC196527</t>
  </si>
  <si>
    <t xml:space="preserve">ORPIT SERVICES PRIVATE LIMITED   </t>
  </si>
  <si>
    <t>T.N.MUKHERJEE ROADP.S. DANKUNI  DANKUNIHooghlyIN712311</t>
  </si>
  <si>
    <t>jpaassociates@yahoo.com</t>
  </si>
  <si>
    <t>U55204WB2013PTC193664</t>
  </si>
  <si>
    <t xml:space="preserve">GUHA ROY CAFE PRIVATE LIMITED   </t>
  </si>
  <si>
    <t>43, KARAYA ROAD   KOLKATAKolkataIN700017</t>
  </si>
  <si>
    <t>U55204WB2013PTC192836</t>
  </si>
  <si>
    <t xml:space="preserve">ASP SERVICES PRIVATE LIMITED   </t>
  </si>
  <si>
    <t>KMC PREMISES NO- 798, NAYABAD, WARD NO - 109P.O.- PANCHASAYAR  KOLKATAKolkataIN700094</t>
  </si>
  <si>
    <t>surjhum@gmail.com</t>
  </si>
  <si>
    <t>U55204WB2013PTC190861</t>
  </si>
  <si>
    <t xml:space="preserve">FUNIDEA FASHION PRIVATE LIMITED   </t>
  </si>
  <si>
    <t>FLAT 1D, MANDEVILLE GARDEN  COURT7D/1, ANIL MAITRA ROAD  KOLKATA IN700019</t>
  </si>
  <si>
    <t>U55204WB2012PTC183104</t>
  </si>
  <si>
    <t xml:space="preserve">M.T.R.L. BLUE HOTEL &amp; RESORTS PRIVATELIMITED  </t>
  </si>
  <si>
    <t>BASU LANE, BANSHBERIA   HOOGHLYHooghlyIN712502</t>
  </si>
  <si>
    <t>santu.lahiri@gmail.com</t>
  </si>
  <si>
    <t>U55204WB2012PTC180307</t>
  </si>
  <si>
    <t xml:space="preserve">LOKNATH PRASAD GUPTA INDUSTRIES PRIVATELIMITED  </t>
  </si>
  <si>
    <t>267A, C.R. AVENUE   KOLKATAKolkataIN700006</t>
  </si>
  <si>
    <t>rajakhaini.kol@gmail.com</t>
  </si>
  <si>
    <t>U55204WB2012PTC172624</t>
  </si>
  <si>
    <t xml:space="preserve">HANSHAL HOLIDAYS PRIVATE LIMITED   </t>
  </si>
  <si>
    <t>DA 161SALT LAKE CITY  KOLKATA IN700064</t>
  </si>
  <si>
    <t>U55204WB2011PTC171411</t>
  </si>
  <si>
    <t xml:space="preserve">FOODSMITH HOSPITALITY &amp; CATERINGSERVICES PRIVATE LIMITED  </t>
  </si>
  <si>
    <t>2A, Ganesh Chandra Avenue,6th Floor, Room No.10A/1  KOLKATAKolkataIN700013</t>
  </si>
  <si>
    <t>FOODSMITHHOSPITALITY@yandex.com</t>
  </si>
  <si>
    <t>U55204WB2011PTC164100</t>
  </si>
  <si>
    <t xml:space="preserve">NORTH EAST CATERING AND HOSPITALITYPRIVATE LIMITED  </t>
  </si>
  <si>
    <t>SREEMA SARANI, LAKE TOWNP. O. - BHAKTI NAGAR  JALPAIGURI IN734007</t>
  </si>
  <si>
    <t>U55204WB2010PTC152821</t>
  </si>
  <si>
    <t xml:space="preserve">MALIK GUEST HOUSE PRIVATE LIMITED   </t>
  </si>
  <si>
    <t>MALIK COURT39A HARISH MUKHERJEE ROAD  KOLKATAKolkataIN700025</t>
  </si>
  <si>
    <t>arkotax0@gmail.com</t>
  </si>
  <si>
    <t>U55204WB2010PTC151748</t>
  </si>
  <si>
    <t xml:space="preserve">KORINA HOSPITALITY SERVICES PRIVATELIMITED  </t>
  </si>
  <si>
    <t>1ST FLOOR, MAHISMARI, KALABARI MOREP.O. CHAMPASARI, P.S. PRADHAN NAGAR  SILIGURIDarjeelingIN734003</t>
  </si>
  <si>
    <t>U55204WB2010PTC150548</t>
  </si>
  <si>
    <t xml:space="preserve">HEALTHY LIFES HOSPITALITY PRIVATELIMITED  </t>
  </si>
  <si>
    <t>73-A,PURNA DAS ROAD,  KOLKATA IN700001</t>
  </si>
  <si>
    <t>U55204WB2010PTC150208</t>
  </si>
  <si>
    <t xml:space="preserve">ROYAL INDIAN RESTAURANT PRIVATE LIMITED   </t>
  </si>
  <si>
    <t>24A, SYED AMIR ALI AVENUE   KOLKATA IN700017</t>
  </si>
  <si>
    <t>royalindianrestaurant@gmail.com</t>
  </si>
  <si>
    <t>U55204WB2010PTC150202</t>
  </si>
  <si>
    <t xml:space="preserve">KRIPTON HOTEL &amp; TOURISM INDIA PRIVATELIMITED  </t>
  </si>
  <si>
    <t>U55204WB2010PTC149170</t>
  </si>
  <si>
    <t xml:space="preserve">GREEN EARTH HOSPITALITY PRIVATE LIMITED   </t>
  </si>
  <si>
    <t>1, Allenby Road   KOLKATAKolkataIN700020</t>
  </si>
  <si>
    <t>prasantmenon@gmail.com</t>
  </si>
  <si>
    <t>U55204WB2010PTC142528</t>
  </si>
  <si>
    <t xml:space="preserve">BDS FOODS PRIVATE LIMITED   </t>
  </si>
  <si>
    <t>292/1, JESSORE ROADP.O. BANGUR AVENUE  KOLKATA IN700055</t>
  </si>
  <si>
    <t>bdsfoodskolkata@gmail.com</t>
  </si>
  <si>
    <t>U55204WB2009PTC136104</t>
  </si>
  <si>
    <t xml:space="preserve">MAHABIR CATERER PRIVATE LIMITED   </t>
  </si>
  <si>
    <t>6DR U N BRAHMACHARI STREET  KOLKATA IN700017</t>
  </si>
  <si>
    <t>kreation_bldg@yahoo.co.in</t>
  </si>
  <si>
    <t>U55204WB2009PTC135626</t>
  </si>
  <si>
    <t xml:space="preserve">BROWN BROTHERS ENTERTAINMENT COMPANYPRIVATE LIMITED  </t>
  </si>
  <si>
    <t>6 WATERLOO  STREETSUITE NO. 101  KOLKATA IN700069</t>
  </si>
  <si>
    <t>company40.acc5@gmail.com</t>
  </si>
  <si>
    <t>U55204WB2009PTC135299</t>
  </si>
  <si>
    <t xml:space="preserve">S. S. HOSPITALITY MANAGEMENT PRIVATELIMITED  </t>
  </si>
  <si>
    <t>RIK SUPER MARKETG. T. ROAD (UP BUS STAND), PANAGARH BAZAR  BURDWAN IN713148</t>
  </si>
  <si>
    <t>ca.bsandco@gmail.com</t>
  </si>
  <si>
    <t>U55204WB2007PTC116226</t>
  </si>
  <si>
    <t xml:space="preserve">AKASH BAR &amp; RESTRA PRIVATE LIMITED   </t>
  </si>
  <si>
    <t>19, ABDUL HAMID STREET2ND FLOOR  KOLKATA IN700069</t>
  </si>
  <si>
    <t>U55204WB2003PTC096919</t>
  </si>
  <si>
    <t xml:space="preserve">AHAAR CATERING SERVICES PRIVATE LIMITED   </t>
  </si>
  <si>
    <t>92 BALLYGUNGE PLACE   KOLKATA IN700019</t>
  </si>
  <si>
    <t>inu1093@rediffmail.com</t>
  </si>
  <si>
    <t>U55204WB2002PTC095546</t>
  </si>
  <si>
    <t xml:space="preserve">PARIJAT TECHNOLOGY SOLUTIONS PRIVATELIMITED  </t>
  </si>
  <si>
    <t>17 BRABARE ROAD 4TH FLOORMUKHERJEE HOUSE   KOLKATA IN700001</t>
  </si>
  <si>
    <t>U55204WB1995PTC075399</t>
  </si>
  <si>
    <t xml:space="preserve">BIJOLI GRILL CATERING &amp; FAST FOODSERVICES PVT.LTD.  </t>
  </si>
  <si>
    <t>9E RUP CHAND MUKHERJEE LANE   KOLKATA IN700021</t>
  </si>
  <si>
    <t>info@bijoligrill.com</t>
  </si>
  <si>
    <t>U55204WB1993PTC058471</t>
  </si>
  <si>
    <t xml:space="preserve">SANTANU CATERERS PVT LTD   </t>
  </si>
  <si>
    <t>6 AMBICA GHOSAL LANE   HOWRAH IN0</t>
  </si>
  <si>
    <t>U55204WB1992PTC056858</t>
  </si>
  <si>
    <t xml:space="preserve">ZOOID FOODS PVT. LTD.   </t>
  </si>
  <si>
    <t>334  N S C. BOSE ROAD   KOLKATA IN0</t>
  </si>
  <si>
    <t>U55204WB1992PTC054712</t>
  </si>
  <si>
    <t xml:space="preserve">MAGNOLIA RESTAURANT PVT. LTD.   </t>
  </si>
  <si>
    <t>12 K &amp; N, PARK STREET   KOLKATA IN700016</t>
  </si>
  <si>
    <t>moulin@cal.vsnl.net.in</t>
  </si>
  <si>
    <t>U55204WB1991PTC052046</t>
  </si>
  <si>
    <t xml:space="preserve">KATHLEEN FOODS PVT LTD   </t>
  </si>
  <si>
    <t>12/1, LINDSAY STREET3RD FLOOR  KOLKATA IN700087</t>
  </si>
  <si>
    <t>kathleenconfectioners@gmail.com</t>
  </si>
  <si>
    <t>U55204WB1989PTC046356</t>
  </si>
  <si>
    <t xml:space="preserve">THREE S CATERERS PVT LTD   </t>
  </si>
  <si>
    <t>34/3 HARIPADA DUTTA LANEGROUND FLOOR  KOLKATAKolkataIN700033</t>
  </si>
  <si>
    <t>SANJEEB26@YAHOO.COM</t>
  </si>
  <si>
    <t>U55204WB1985PTC039519</t>
  </si>
  <si>
    <t xml:space="preserve">NORTH-EAST ENTERPRISES PRIVATE LIMITED   </t>
  </si>
  <si>
    <t>9 OLD POST OFFICE ST   KOLKATA IN700001</t>
  </si>
  <si>
    <t>U55204WB1959PTC024213</t>
  </si>
  <si>
    <t xml:space="preserve">CARTER POOLER &amp; CO PVT LTD   </t>
  </si>
  <si>
    <t>1 KASHI NATH DUTTA ROAD   KOLKATA IN700036</t>
  </si>
  <si>
    <t>U55203WB2007PTC121236</t>
  </si>
  <si>
    <t xml:space="preserve">UNIHUBB CATERING &amp; HOSPITALITY PRIVATELIMITED  </t>
  </si>
  <si>
    <t>50B, SASTITALLA ROAD   KOLKATA IN700011</t>
  </si>
  <si>
    <t>U55202WB2016PTC210135</t>
  </si>
  <si>
    <t xml:space="preserve">PIND PUNJABI DHABA PRIVATE LIMITED   </t>
  </si>
  <si>
    <t>68/1 BLOCK B BANGUR AVENUEPS LAKETOWN  kolkataParganas NorthIN700055</t>
  </si>
  <si>
    <t>pawan.j@hotmail.com</t>
  </si>
  <si>
    <t>U55202WB2007PTC117366</t>
  </si>
  <si>
    <t xml:space="preserve">AQUA JAVA FAST FOOD CENTRES PRIVATELIMITED  </t>
  </si>
  <si>
    <t>02/05/2016RUSSELL STREET  KOLKATAKolkataIN700071</t>
  </si>
  <si>
    <t>U55202WB2005PTC103611</t>
  </si>
  <si>
    <t xml:space="preserve">GINI'S KITCHEN PRIVATE LIMITED   </t>
  </si>
  <si>
    <t>Z-3/333 RIVER SIDE ROADBADARTALA   KOLKATA IN700044</t>
  </si>
  <si>
    <t>U55202WB2003PTC096640</t>
  </si>
  <si>
    <t>55 &amp; 55/1, CHOWRINGHEE ROAD   KOLKATAKolkataIN700071</t>
  </si>
  <si>
    <t>maharajachowringhee@gmail.com</t>
  </si>
  <si>
    <t>U55202WB2002PTC095432</t>
  </si>
  <si>
    <t xml:space="preserve">ABSOLUTE RESTAURANTS PRIVATE LIMITED   </t>
  </si>
  <si>
    <t>FORUM SHOP NO 406 4TH FLOOR10/3 ELGIN ROAD (LALALAJPAT RAI SARANI)BHOWANIPORE  KOLKATA IN700020</t>
  </si>
  <si>
    <t>tervinder60@hotmail.com</t>
  </si>
  <si>
    <t>U55202WB2002PTC095036</t>
  </si>
  <si>
    <t xml:space="preserve">CALCUTTA RESTAURANTS PRIVATE LIMITED   </t>
  </si>
  <si>
    <t>10 WOOD STREET   KOLKATA IN700016</t>
  </si>
  <si>
    <t>U55202WB2001PTC093377</t>
  </si>
  <si>
    <t xml:space="preserve">HATARI RESTAURANT PRIVATE LIMITED   </t>
  </si>
  <si>
    <t>Ground Floor62B, Mahanirban Road  KolkataKolkataIN700029</t>
  </si>
  <si>
    <t>hatarirestaurant@yahoo.co.in</t>
  </si>
  <si>
    <t>U55202WB2000PTC092138</t>
  </si>
  <si>
    <t xml:space="preserve">IN-SPACE INTERIORS PRIVATE LIMITED   </t>
  </si>
  <si>
    <t>99/5/11  BALLYGUNGE PLACE   KOLKATA IN700019</t>
  </si>
  <si>
    <t>U55202WB1998PTC088318</t>
  </si>
  <si>
    <t xml:space="preserve">RAJ REFRESHMENT PRIVATE LIMITED   </t>
  </si>
  <si>
    <t>3D ROY STREET GROUND FLOOR   KOLKATA IN700020</t>
  </si>
  <si>
    <t>U55202WB1995PTC073131</t>
  </si>
  <si>
    <t xml:space="preserve">GUPTA GRILL PVT.LTD.   </t>
  </si>
  <si>
    <t>216/2E, A J C BOSE ROADGROUND FLOOR  KOLKATA IN700017</t>
  </si>
  <si>
    <t>jainshah_ca@yahoo.com</t>
  </si>
  <si>
    <t>U55202WB1995PTC073130</t>
  </si>
  <si>
    <t xml:space="preserve">JAGDISH CATERERS PVT.LTD.   </t>
  </si>
  <si>
    <t>63B, BALLYGUNGE CIRCULAR ROAD   KOLKATAKolkataIN700019</t>
  </si>
  <si>
    <t>jagdishgupta@gmail.com</t>
  </si>
  <si>
    <t>U55202WB1995PTC067109</t>
  </si>
  <si>
    <t xml:space="preserve">AMINIA (GOLPARK) RESTAURANT PVTLTD   </t>
  </si>
  <si>
    <t>57 BALLYGUNGE GARDENS   KOLKATA IN700019</t>
  </si>
  <si>
    <t>U55202WB1988PTC044619</t>
  </si>
  <si>
    <t xml:space="preserve">RAJ HOTELS PVT LTD   </t>
  </si>
  <si>
    <t>7 AMARTOLLA STREET   CALCUTTA IN700001</t>
  </si>
  <si>
    <t>rajenter2003@yahoo.co.in</t>
  </si>
  <si>
    <t>U55202WB1987PTC043018</t>
  </si>
  <si>
    <t xml:space="preserve">HOTEL NEWDISH PVT. LTD   </t>
  </si>
  <si>
    <t>C/O NEWDISH RESTAURANT J PSHARMA ROAD   DARJEELING IN0</t>
  </si>
  <si>
    <t>U55202WB1986PLC049467</t>
  </si>
  <si>
    <t xml:space="preserve">GREENACRE HOLDINGS LTD   </t>
  </si>
  <si>
    <t>ITC CENTRE,37, J. L. NEHRU ROAD,  KOLKATAKolkataIN700071</t>
  </si>
  <si>
    <t>GreenacreHoldings.Limited@itc.in</t>
  </si>
  <si>
    <t>U55202WB1981PTC033999</t>
  </si>
  <si>
    <t xml:space="preserve">BAR B Q RESTAURANT PVT LTD   </t>
  </si>
  <si>
    <t>28 STEPHEN COURT18A PARK STREET   KOLKATA IN700071</t>
  </si>
  <si>
    <t>barbq@vsnl.net</t>
  </si>
  <si>
    <t>U55202WB1980PTC032753</t>
  </si>
  <si>
    <t xml:space="preserve">CAPITAL GUEST HOUSE PVT LTD   </t>
  </si>
  <si>
    <t>11B CHOWRINGHEE LN   KOLKATA IN700016</t>
  </si>
  <si>
    <t>U55201WB2010PTC156279</t>
  </si>
  <si>
    <t xml:space="preserve">SUN SHINE BAR CUM RESTAURANTS PRIVATELIMITED  </t>
  </si>
  <si>
    <t>VILL + P.O. - Sugandhya, Delhi Road,P.S. - POLBA  HOOGHLYHooghlyIN712102</t>
  </si>
  <si>
    <t>U55201WB2008PTC128008</t>
  </si>
  <si>
    <t xml:space="preserve">BABUMOSHAI RESTAURANT PRIVATE LIMITED   </t>
  </si>
  <si>
    <t>380/1, JESSORE ROAD (SOUTH)MADHYAMGRAM  KOLKATA IN700125</t>
  </si>
  <si>
    <t>tony7@rediffmail.com</t>
  </si>
  <si>
    <t>U55201WB2008PTC127690</t>
  </si>
  <si>
    <t xml:space="preserve">SALASAR BRIGHT BAR PRIVATE LIMITED   </t>
  </si>
  <si>
    <t>40/3 STRAND ROAD   KOLKATA IN700001</t>
  </si>
  <si>
    <t>sandeepcal@hotmail.com</t>
  </si>
  <si>
    <t>U55201WB2008PTC126158</t>
  </si>
  <si>
    <t xml:space="preserve">ENRICO TEA AND SNACKS BAR PRIVATELIMITED  </t>
  </si>
  <si>
    <t>"VISHWAKARMA"86C, TOPSIA ROAD (SOUTH)  KOLKATA IN700046</t>
  </si>
  <si>
    <t>U55201WB2007PTC120215</t>
  </si>
  <si>
    <t xml:space="preserve">TEMPLE &amp; SAQI BAR AND RESTAURANT PRIVATE LIMITED  </t>
  </si>
  <si>
    <t>177, DHARAMTOLLA STREET   KOLKATAKolkataIN700013</t>
  </si>
  <si>
    <t>jardesher24@hotmail.com</t>
  </si>
  <si>
    <t>U55201WB2007PTC113658</t>
  </si>
  <si>
    <t xml:space="preserve">PACHMARHI RESORTS &amp; HOTELS PRIVATELIMITED  </t>
  </si>
  <si>
    <t>1, LORD SINHA ROADDHANANIA HOUSE  KOLKATA IN700071</t>
  </si>
  <si>
    <t>U55201WB2006PTC111149</t>
  </si>
  <si>
    <t xml:space="preserve">SWAGAT RESORT &amp; SERVICES PRIVATE LIMITED   </t>
  </si>
  <si>
    <t>18 A.P.C. AVENUE FLAT 1CDUMDUM    IN700030</t>
  </si>
  <si>
    <t>U55201WB2006PTC110634</t>
  </si>
  <si>
    <t xml:space="preserve">TULIP SHELTERS &amp; HOSPITALITY PRIVATELIMITED  </t>
  </si>
  <si>
    <t>U55201WB2005PTC106794</t>
  </si>
  <si>
    <t xml:space="preserve">PRABALKA RESTAURANT PVT LTD   </t>
  </si>
  <si>
    <t>22 CAMAC STB BLOCK 1ST FLOOR   KOLKATA IN700017</t>
  </si>
  <si>
    <t>adityarest@hotmail.com</t>
  </si>
  <si>
    <t>U55201WB2005PTC105648</t>
  </si>
  <si>
    <t xml:space="preserve">FANCY LEISURE PRIVATE LIMITED   </t>
  </si>
  <si>
    <t>8 MANSATALA LANE   KOLKATA IN700023</t>
  </si>
  <si>
    <t>maninder.sdpl@gmail.com</t>
  </si>
  <si>
    <t>U55201WB2005PTC105323</t>
  </si>
  <si>
    <t xml:space="preserve">NANDAN VATIKAA PRIVATE LIMITED   </t>
  </si>
  <si>
    <t>RADHAJYOTIS F ROAD OPP   SILIGURI IN0</t>
  </si>
  <si>
    <t>MKCCLIENT@REDIFFMAIL.COM</t>
  </si>
  <si>
    <t>U55201WB2005PTC104822</t>
  </si>
  <si>
    <t xml:space="preserve">JOGMAYA BAR &amp; RESTURANTS PRIVATE LIMITED   </t>
  </si>
  <si>
    <t>9 WATERLOO STREETP S HARE STREET   KOLKATA IN700069</t>
  </si>
  <si>
    <t>U55201WB2005PTC102645</t>
  </si>
  <si>
    <t xml:space="preserve">ZYCA RESTAURANTS &amp; FOODS PRIVATE LIMITED   </t>
  </si>
  <si>
    <t>2   BARETTO LANE 2ND FLOOR,   KOLKATA IN700069</t>
  </si>
  <si>
    <t>U55201WB2005PTC101727</t>
  </si>
  <si>
    <t xml:space="preserve">HAN'S FAMILY FOOD PRIVATE LIMITED   </t>
  </si>
  <si>
    <t>FIRST FLOOR OF MAYEL LYANGRISH ROAD, KALIMPONG  DARJEELING IN734301</t>
  </si>
  <si>
    <t>hancic@hanmail.net</t>
  </si>
  <si>
    <t>U55201WB2004PTC099878</t>
  </si>
  <si>
    <t xml:space="preserve">MERLINZ RESTAURANTS PRIVATE LIMITED   </t>
  </si>
  <si>
    <t>6 CAMAC ST   KOLKATA IN700017</t>
  </si>
  <si>
    <t>mrpl.acct@gmail.com</t>
  </si>
  <si>
    <t>U55201WB2004PTC099840</t>
  </si>
  <si>
    <t xml:space="preserve">MAAKALI RESTAURANT PRIVATE LIMITED   </t>
  </si>
  <si>
    <t>SHREE RAM NAGARTEGHORIA,V.I.P ROAD,P.S-RAJARHAT  KOLKATA IN700059</t>
  </si>
  <si>
    <t>puru_agar@yahoo.co.in</t>
  </si>
  <si>
    <t>U55201WB2003PTC096986</t>
  </si>
  <si>
    <t xml:space="preserve">TIASH BAR &amp; RESTAURANT PRIVATE LIMITED   </t>
  </si>
  <si>
    <t>252 &amp; 253/1 BANGUR AVENUEBLOCK-B   KOLKATA IN700055</t>
  </si>
  <si>
    <t>U55201WB2003PTC095611</t>
  </si>
  <si>
    <t xml:space="preserve">GOLDEN CITY BAR &amp; RESTAURANTS PRIVATE LIMITED  </t>
  </si>
  <si>
    <t>FD 30A/2  SECTOR IIISALT LAKE   KOLKATA IN700091</t>
  </si>
  <si>
    <t>U55201WB2002PTC095108</t>
  </si>
  <si>
    <t xml:space="preserve">BANERJEE RESORTS PRIVATE LIMITED   </t>
  </si>
  <si>
    <t>47, J. C. Khan Road, MankunduWard No. 1, P. S. - Bhadreswar  Mankundu IN712139</t>
  </si>
  <si>
    <t>b_resort@rediffmail.com</t>
  </si>
  <si>
    <t>U55201WB2002PTC094678</t>
  </si>
  <si>
    <t xml:space="preserve">P M BAR &amp; RESTAURANT PRIVATE LIMITED   </t>
  </si>
  <si>
    <t>7 B  RANI RASHMANI ROAD   KOLKATA IN700013</t>
  </si>
  <si>
    <t>U55201WB2002PTC094584</t>
  </si>
  <si>
    <t xml:space="preserve">SETH CUISINES PRIVATE LIMITED   </t>
  </si>
  <si>
    <t>850  BLOCK-P  NEW ALIPORE   KOLKATA IN700053</t>
  </si>
  <si>
    <t>shashiagg@rediffmail.com</t>
  </si>
  <si>
    <t>U55201WB2001PTC093496</t>
  </si>
  <si>
    <t>2C  SATYAM APARTMENTS142/1A  SARAT BOSE ROADP S LANSDOWN  KOLKATA IN700029</t>
  </si>
  <si>
    <t>ufc.fcp@fortunehotels.in</t>
  </si>
  <si>
    <t>U55201WB2001PTC093306</t>
  </si>
  <si>
    <t xml:space="preserve">MARCO POLO RESTAURANTS PRIVATE LIMITED   </t>
  </si>
  <si>
    <t>25  SWALLOW LANE   KOLKATA IN700001</t>
  </si>
  <si>
    <t>mail.mpworld@gmail.com</t>
  </si>
  <si>
    <t>U55201WB2001PTC092795</t>
  </si>
  <si>
    <t xml:space="preserve">P C CHANDRA (GEMS) PRIVATE LIMITED   </t>
  </si>
  <si>
    <t>P-154ANAZRUL ISLAM AVENUE   KOLKATA IN700054</t>
  </si>
  <si>
    <t>pccgems@vsnl.net</t>
  </si>
  <si>
    <t>U55201WB2001PLC092788</t>
  </si>
  <si>
    <t xml:space="preserve">PIPE INFOTECH LIMITED   </t>
  </si>
  <si>
    <t>36 SOUTHER AVENUE1ST FLOOR   KOLKATA IN700029</t>
  </si>
  <si>
    <t>U55201WB2000PTC092714</t>
  </si>
  <si>
    <t xml:space="preserve">BARCODE RESTAURANTS PRIVATE LIMITED   </t>
  </si>
  <si>
    <t>63C BALLYGUNGE CIRCULAR ROAD   KOLKATA IN700019</t>
  </si>
  <si>
    <t>U55201WB2000PTC092575</t>
  </si>
  <si>
    <t xml:space="preserve">SPACE CIRCLE CLUBS &amp; RESORTS PRIVATELIMITED  </t>
  </si>
  <si>
    <t>VIP ROAD, RAGHUNATHPUR   KOLKATA IN700052</t>
  </si>
  <si>
    <t>info@spacecircle.com</t>
  </si>
  <si>
    <t>U55201WB2000PTC092567</t>
  </si>
  <si>
    <t xml:space="preserve">MAA DAYAMOYEE RESORT PRIVATE LIMITED   </t>
  </si>
  <si>
    <t>75 KARANIBAGANKHAGRA   MURSHIDABAD IN742103</t>
  </si>
  <si>
    <t>U55201WB2000PTC092047</t>
  </si>
  <si>
    <t xml:space="preserve">PETERCAT RESTAURANT PRIVATE LIMITED   </t>
  </si>
  <si>
    <t>18J &amp; M  PARK STREET   KOLKATA IN700016</t>
  </si>
  <si>
    <t>nitinkothari47@vsnl.net</t>
  </si>
  <si>
    <t>U55201WB1998PTC087292</t>
  </si>
  <si>
    <t xml:space="preserve">AMBER INN &amp; BAR PRIVATE LIMITED   </t>
  </si>
  <si>
    <t>HILL CART ROAD   SILIGURI IN0</t>
  </si>
  <si>
    <t>U55201WB1997PTC085197</t>
  </si>
  <si>
    <t xml:space="preserve">MONITOR BUILDERS PRIVATE LIMITED   </t>
  </si>
  <si>
    <t>8TH FLOOR,68A, BALLYGUNGE CIRCULAR ROAD,  KOLKATA IN700019</t>
  </si>
  <si>
    <t>akgroup2012@yahoo.in</t>
  </si>
  <si>
    <t>U55201WB1997PTC083572</t>
  </si>
  <si>
    <t xml:space="preserve">HOPE &amp; REALITY RESORT PRIVATE LIMITED   </t>
  </si>
  <si>
    <t>R NO 835 MARSHALL HOUSE33/1 N S ROAD 8TH FL   KOLKATA IN700001</t>
  </si>
  <si>
    <t>U55201WB1995PTC073858</t>
  </si>
  <si>
    <t xml:space="preserve">TEMPLE BAR &amp; SAQI RESTAURANT PVT LTD   </t>
  </si>
  <si>
    <t>177 DHARAMTOLLA STREET   KOLKATA IN700013</t>
  </si>
  <si>
    <t>U55201WB1994PTC065672</t>
  </si>
  <si>
    <t xml:space="preserve">TIPS HOTELS RESORTS &amp; HEALTH FARMS PVT.LTD.  </t>
  </si>
  <si>
    <t>6 COMMERCIAL HOUSE23 N S RD   KOLKATA IN700001</t>
  </si>
  <si>
    <t>U55201WB1991PTC053838</t>
  </si>
  <si>
    <t xml:space="preserve">HOTEL RUPSAGAR PRIVATE LIMITED   </t>
  </si>
  <si>
    <t>7 N N BANERJEE ROADPANIHATI  PANIHATI IN743176</t>
  </si>
  <si>
    <t>U55201WB1991PTC053767</t>
  </si>
  <si>
    <t xml:space="preserve">YAMAI PROJECTS AND RESOURCES PVT. LTD.   </t>
  </si>
  <si>
    <t>6 DOVER LANEFIRST FLOOR  KOLKATA IN700029</t>
  </si>
  <si>
    <t>amitdhandhania@gmail.com</t>
  </si>
  <si>
    <t>U55201WB1991PTC051229</t>
  </si>
  <si>
    <t xml:space="preserve">BORJORA HOTEL PVT. LTD.   </t>
  </si>
  <si>
    <t>BORJORA   BANKURA IN0</t>
  </si>
  <si>
    <t>U55201WB1990PTC049950</t>
  </si>
  <si>
    <t xml:space="preserve">DAMURS BAR &amp; RESTAURANT PVT LTD   </t>
  </si>
  <si>
    <t>7 OLD COURT HOUSE CORNER   KOLKATA IN700001</t>
  </si>
  <si>
    <t>damurs.kolkata@gmail.com</t>
  </si>
  <si>
    <t>U55101WB2014PTC201406</t>
  </si>
  <si>
    <t xml:space="preserve">WHITE OAK HOSPITALITY PRIVATE LIMITED   </t>
  </si>
  <si>
    <t>Block JT 146, JyangraSarada Pally  KolkataKolkataIN700059</t>
  </si>
  <si>
    <t>d.samaresh@gmail.com</t>
  </si>
  <si>
    <t>U55101WB2014PTC201257</t>
  </si>
  <si>
    <t xml:space="preserve">GRAND MELANGE HOTELS PRIVATE LIMITED   </t>
  </si>
  <si>
    <t>U55101WB2014PTC201146</t>
  </si>
  <si>
    <t xml:space="preserve">MARKLINE HOTELS &amp; RESTAURANTS PRIVATELIMITED  </t>
  </si>
  <si>
    <t>49, JHOWTALA ROADP.S. KARAYA, P.O. CIRCUS AVENUE  KOLKATAKolkataIN700019</t>
  </si>
  <si>
    <t>sandhya_sanj@yahoo.com</t>
  </si>
  <si>
    <t>U55101WB2014PTC200514</t>
  </si>
  <si>
    <t xml:space="preserve">BRIGHTSTAR RESORT INN PRIVATE LIMITED   </t>
  </si>
  <si>
    <t>4D, TILJALA ROAD1ST FLOOR  KOLKATAKolkataIN700046</t>
  </si>
  <si>
    <t>bstar.inn@gmail.com</t>
  </si>
  <si>
    <t>U55101WB2014PTC200454</t>
  </si>
  <si>
    <t xml:space="preserve">ARSHI ENTERPRISES PRIVATE LIMITED   </t>
  </si>
  <si>
    <t>8A, Mrigendralal Mitter Road,Kolkata -700 017  KOLKTATAKolkataIN700017</t>
  </si>
  <si>
    <t>yassen2521@gmail.com</t>
  </si>
  <si>
    <t>U55101WB2014PTC200395</t>
  </si>
  <si>
    <t xml:space="preserve">MANISH MAHESH SHARMA BANQUETS &amp; HOTELSPRIVATE LIMITED  </t>
  </si>
  <si>
    <t>9A, Lord Sinha Road, 1st Floor   KolkataKolkataIN700071</t>
  </si>
  <si>
    <t>manishmaheshsharma@gmail.com</t>
  </si>
  <si>
    <t>U55101WB2014PTC200338</t>
  </si>
  <si>
    <t xml:space="preserve">MONDIAL HAVEN HOTEL PRIVATE LIMITED   </t>
  </si>
  <si>
    <t>466/A, P. K. GUHA ROAD   KOLKATAKolkataIN700028</t>
  </si>
  <si>
    <t>ujjwal.adhya@yahoo.com</t>
  </si>
  <si>
    <t>U55101WB2014PTC200081</t>
  </si>
  <si>
    <t xml:space="preserve">KHEMS HOTELS &amp; RESORTS PRIVATE LIMITED   </t>
  </si>
  <si>
    <t>ROOM NO 8 &amp; 9, 6TH FLOORSUHATTA MALL, CITY CENTRE  DURGAPURBardhamanIN713216</t>
  </si>
  <si>
    <t>khemkadilip@gmail.com</t>
  </si>
  <si>
    <t>U55101WB2014PTC199807</t>
  </si>
  <si>
    <t xml:space="preserve">KASHANA-E-AZLAN FOOD COTTAGE PRIVATELIMITED  </t>
  </si>
  <si>
    <t>18/2B, BALU HAKKAK LANE   KOLKATAKolkataIN700017</t>
  </si>
  <si>
    <t>senshipra05@gmail.com</t>
  </si>
  <si>
    <t>U55101WB2014PTC199631</t>
  </si>
  <si>
    <t xml:space="preserve">BALARKA HOSPITALITY &amp; SERVICES PRIVATELIMITED  </t>
  </si>
  <si>
    <t>C-14, CHALANTIKAGARIA STATION ROAD, P.O. GARIA  KOLKATAKolkataIN700084</t>
  </si>
  <si>
    <t>gghoshnet@yahoo.co.in</t>
  </si>
  <si>
    <t>U55101WB2014PTC199590</t>
  </si>
  <si>
    <t xml:space="preserve">LUCIA HOTELS PRIVATE LIMITED   </t>
  </si>
  <si>
    <t>9, ASHUTOSH MUKHERJEE LANE,SALKIA  HOWRAHHowrahIN711106</t>
  </si>
  <si>
    <t>luciahotels@gmail.com</t>
  </si>
  <si>
    <t>U55101WB2014PTC199441</t>
  </si>
  <si>
    <t xml:space="preserve">PRIYA DARSHANI DHABA PRIVATE LIMITED   </t>
  </si>
  <si>
    <t>MEMANPUR, KALITALA, VIVEKANAND PALLY,MAHESHTALA(M), SOUTH 24 PARGANAS  KOLKATA IN700139</t>
  </si>
  <si>
    <t>U55101WB2014PTC199412</t>
  </si>
  <si>
    <t xml:space="preserve">ADONE HOTELS PVT.LTD.   </t>
  </si>
  <si>
    <t>59A, CHOWRINGHEE ROAD   KOLKATAKolkataIN700020</t>
  </si>
  <si>
    <t>chinmoy.ghosh@avaniestates.com</t>
  </si>
  <si>
    <t>U55101WB2014PTC199351</t>
  </si>
  <si>
    <t xml:space="preserve">HANGLAATHERIUM FOODS PRIVATE LIMITED   </t>
  </si>
  <si>
    <t>EASTERN PLAZA, FLAT -3, 27C, 1ST LANE,EAST PURBAGHAL CANAL RD.  KOLKATAKolkataIN700078</t>
  </si>
  <si>
    <t>aviburo@gmail.com</t>
  </si>
  <si>
    <t>U55101WB2014PTC199342</t>
  </si>
  <si>
    <t xml:space="preserve">TISTA HOSPITALITY PRIVATE LIMITED   </t>
  </si>
  <si>
    <t>44/2, Jatin Das Road, P.S. Noapara,Post- Nawabganj  IchaporeParganas NorthIN743144</t>
  </si>
  <si>
    <t>sapfoodspvt.ltd@gmail.com</t>
  </si>
  <si>
    <t>U55201WB1985PTC039463</t>
  </si>
  <si>
    <t xml:space="preserve">ASHOKA RASTAURANT &amp; BAR PVT LTD   </t>
  </si>
  <si>
    <t>3B CHOWRINGHEE RD   KOLKATA IN700013</t>
  </si>
  <si>
    <t>U55201WB1982PTC035445</t>
  </si>
  <si>
    <t xml:space="preserve">SUMANRAJ HOTEL &amp; HOLIDAY HOMES PVT LTD   </t>
  </si>
  <si>
    <t>184 LENIN SARANI   KOLKATA IN700013</t>
  </si>
  <si>
    <t>U55201WB1982PTC034464</t>
  </si>
  <si>
    <t xml:space="preserve">MOCAMBO RESTAURANT PVT LTD   </t>
  </si>
  <si>
    <t>25 B  PARK STREET   KOLKATA IN700016</t>
  </si>
  <si>
    <t>U55201WB1979PTC032369</t>
  </si>
  <si>
    <t xml:space="preserve">GODWYN PVT. LTD   </t>
  </si>
  <si>
    <t>181A, CHITTARANJAN AVENUE,CALCUTTA-7.   CALCUTTA IN700007</t>
  </si>
  <si>
    <t>U55201WB1977PTC031079</t>
  </si>
  <si>
    <t xml:space="preserve">ABHINANDAN FOOD SERVICES PVT LTD   </t>
  </si>
  <si>
    <t>24 PARK STREET   KOLKATA IN700016</t>
  </si>
  <si>
    <t>U55201WB1970PTC027841</t>
  </si>
  <si>
    <t xml:space="preserve">SHYAMALI JOUTHA KHAMAR PVT LTD   </t>
  </si>
  <si>
    <t>MONIRAMPORE BARRACKPORE,24   PARGANAS IN0</t>
  </si>
  <si>
    <t>U55201WB1945PLC012839</t>
  </si>
  <si>
    <t xml:space="preserve">WHITE HOUSE HOTEL LTD   </t>
  </si>
  <si>
    <t>5A  FERN ROAD BALYGUNGE   KOLKATA IN0</t>
  </si>
  <si>
    <t>U55201WB1931PTC007158</t>
  </si>
  <si>
    <t xml:space="preserve">ABDUL RAHIM OOSMAN &amp; COMPANY INDIA PVTLTD  </t>
  </si>
  <si>
    <t>1931-07-18</t>
  </si>
  <si>
    <t>2 RAJMOHAN STREET   KOLKATA IN700073</t>
  </si>
  <si>
    <t>U55200WB2009PTC137820</t>
  </si>
  <si>
    <t xml:space="preserve">S.P. DIGHA INN PRIVATE LIMITED   </t>
  </si>
  <si>
    <t>PLOT NO 47, MINI HOLIDAY HOME SECTORDIGHA DEVELOPMENT SCHEME,  NEW DIGHA IN721463</t>
  </si>
  <si>
    <t>SAMIN66@GMAIL.COM</t>
  </si>
  <si>
    <t>U55200WB2008PTC122478</t>
  </si>
  <si>
    <t xml:space="preserve">SATI CATERER PRIVATE LIMITED   </t>
  </si>
  <si>
    <t>58, BARTALA STREET, 3RD FLOOR   KOLKATA IN700007</t>
  </si>
  <si>
    <t>rajesh_bagla12@rediffmail.com</t>
  </si>
  <si>
    <t>U55200WB2007PTC121169</t>
  </si>
  <si>
    <t xml:space="preserve">JACK HOSPITALITY AND ENTERTAINMENTPRIVATE LIMITED  </t>
  </si>
  <si>
    <t>34A, METCALFE STREET4TH FLOOR. ROOM NO.4D  KOLKATA IN700013</t>
  </si>
  <si>
    <t>raju@racocal.com</t>
  </si>
  <si>
    <t>U55200WB2007PTC118616</t>
  </si>
  <si>
    <t xml:space="preserve">MILAN SANDHYA BANQUET HALL &amp; RESTAURANTPRIVATE LIMITED  </t>
  </si>
  <si>
    <t>T1-56/6,V.K.NAGAR  DURGAPUR IN713210</t>
  </si>
  <si>
    <t>U55200WB2007PTC116847</t>
  </si>
  <si>
    <t xml:space="preserve">GRAM BANGLA RESORTS PRIVATE LIMITED   </t>
  </si>
  <si>
    <t>P.O. PANAGARH BAZAR   PANAGARH BAZAR IN713148</t>
  </si>
  <si>
    <t>vkkesharico@gmail.com</t>
  </si>
  <si>
    <t>U55200WB2007PTC116654</t>
  </si>
  <si>
    <t xml:space="preserve">OM GREEN RESORTS PRIVATE LIMITED   </t>
  </si>
  <si>
    <t>NATUNDIHINEAR BPCL PETROL PUMP  JHARGRAM IN721507</t>
  </si>
  <si>
    <t>bkoilpvtltd@gmail.com</t>
  </si>
  <si>
    <t>U55200WB2007PTC116403</t>
  </si>
  <si>
    <t xml:space="preserve">QUIK SERVICE RESTAURANTS PRIVATE LIMITED   </t>
  </si>
  <si>
    <t>UNIWORTH HOUSE3A, GURUSADAY ROAD  KOLKATA IN700019</t>
  </si>
  <si>
    <t>ram@speciality.co.in</t>
  </si>
  <si>
    <t>U55200WB2007PLC118210</t>
  </si>
  <si>
    <t xml:space="preserve">CALCUTTA RESORTS &amp; ENTERPRISE LIMITED   </t>
  </si>
  <si>
    <t>24/1/1B, DURGA CHARAN MUKHERJEE STREETBAGHBAZAR  KOLKATA IN700003</t>
  </si>
  <si>
    <t>cesspool3000@yahoo.com</t>
  </si>
  <si>
    <t>U55110WB2006PTC108452</t>
  </si>
  <si>
    <t xml:space="preserve">BANSAL MEDICURE SERVICES PVT LTD   </t>
  </si>
  <si>
    <t>P 27 CIT RDMANIKTALLA MAIN RD   KOLKATA IN700054</t>
  </si>
  <si>
    <t>bishnukant@vsnl.net</t>
  </si>
  <si>
    <t>U55109WB2016PTC217440</t>
  </si>
  <si>
    <t xml:space="preserve">TOLLYFOOD PRIVATE LIMITED   </t>
  </si>
  <si>
    <t>70/24, S. C. CHATTERJEE STREET (KONNAGAR)   HOOGHLYHooghlyIN712235</t>
  </si>
  <si>
    <t>pritam_ban2001@yahoo.com</t>
  </si>
  <si>
    <t>U55109WB2016PTC217389</t>
  </si>
  <si>
    <t xml:space="preserve">SHIVCHANDRA FOODS PRIVATE LIMITED   </t>
  </si>
  <si>
    <t>SOUTH CITY, 375, PRINCE ANWAR SHAH ROADFLAT NO. 19H, TOWER 2  KOLKATAKolkataIN700068</t>
  </si>
  <si>
    <t>ajay@mohanimpex.com</t>
  </si>
  <si>
    <t>U55109WB2016PTC216914</t>
  </si>
  <si>
    <t xml:space="preserve">GHOSHAL HOSPITALITY PRIVATE LIMITED   </t>
  </si>
  <si>
    <t>33/1 BRINDABAN MULLICK LANELP-215/10/1  HOWRAHHowrahIN711101</t>
  </si>
  <si>
    <t>U55109WB2011PTC162924</t>
  </si>
  <si>
    <t xml:space="preserve">AKQUASUN HOLIDAYS (KOLKATA) PRIVATE LIMITED  </t>
  </si>
  <si>
    <t>SABERWAL HOUSE55B,MIRZA GHALIB STREET,GROUND FLOOR  KOLKATAKolkataIN700016</t>
  </si>
  <si>
    <t>efiling20@gmail.com</t>
  </si>
  <si>
    <t>U55109WB2010PTC154780</t>
  </si>
  <si>
    <t xml:space="preserve">VEENA LEISURE HOMES PRIVATE LIMITED   </t>
  </si>
  <si>
    <t>7, MEHARALI ROAD,"REHMAT MANZIL"1ST FLOOR, FLAT NO.102,  KOLKATA IN700017</t>
  </si>
  <si>
    <t>veenaregency@gmail.com</t>
  </si>
  <si>
    <t>U55109WB2005PTC101318</t>
  </si>
  <si>
    <t xml:space="preserve">WELLWISHER TIEUP PRIVATE LIMITED   </t>
  </si>
  <si>
    <t>TAPURIAH HOUSE42/1, STRAND ROAD  KOLKATA IN700007</t>
  </si>
  <si>
    <t>ganeshji1954@gmail.com</t>
  </si>
  <si>
    <t>U55109WB1999PTC090865</t>
  </si>
  <si>
    <t xml:space="preserve">LIRA RESORTS PRIVATE LIMITED   </t>
  </si>
  <si>
    <t>RAJA CHAMBERS4 KIRON SHAN KAR ROY ROAD   KOLKATA IN700020</t>
  </si>
  <si>
    <t>U55109WB1999PLC090644</t>
  </si>
  <si>
    <t xml:space="preserve">PALI MERCHANTS &amp; TRADERS LIMITED   </t>
  </si>
  <si>
    <t>IDEAL PLAZA SOUTH BLOCK11/1 SARAT BOSE RD   KOLKATA IN700020</t>
  </si>
  <si>
    <t>U55109WB1998PTC086748</t>
  </si>
  <si>
    <t xml:space="preserve">BIMAN LODGE PRIVATE LIMITED   </t>
  </si>
  <si>
    <t>30 A F MIRZA GALIB STREET   KOLKATA IN700016</t>
  </si>
  <si>
    <t>U55109WB1998PLC088505</t>
  </si>
  <si>
    <t xml:space="preserve">TEACHERS WELFARE AGRO LIMITED   </t>
  </si>
  <si>
    <t>10/99, Bijoygarh   KOLKATA IN700092</t>
  </si>
  <si>
    <t>teachers.welfare@yahoo.com</t>
  </si>
  <si>
    <t>U55109WB1997PTC086115</t>
  </si>
  <si>
    <t xml:space="preserve">HOLLYMOCK RESORT PRIVATE LIMITED   </t>
  </si>
  <si>
    <t>ROOM NO 446  OLD POST OFFICE STREET   KOLKATA IN700001</t>
  </si>
  <si>
    <t>U55109WB1997PLC084155</t>
  </si>
  <si>
    <t xml:space="preserve">HILLARY HOTELS LIMITED   </t>
  </si>
  <si>
    <t>1  SAROJINI NAIDU SARANI   KOLKATA IN700017</t>
  </si>
  <si>
    <t>hillary_hotels@yahoo.co.in</t>
  </si>
  <si>
    <t>U55109WB1996PTC079501</t>
  </si>
  <si>
    <t xml:space="preserve">DREAM TOUCH TRAVELS PVT LTD   </t>
  </si>
  <si>
    <t>15A CLIVE ROWGROUND FLOOR   KOLKATA IN700001</t>
  </si>
  <si>
    <t>U55109WB1995PTC072290</t>
  </si>
  <si>
    <t xml:space="preserve">TAIYO RESORTS &amp; DEVELOPERS PVT LTD   </t>
  </si>
  <si>
    <t>FLAT NO 4APRINCE GULAM MOHD RDP S JADAVPUR  KOLKATA IN700045</t>
  </si>
  <si>
    <t>manda.janakiram@gmail.com</t>
  </si>
  <si>
    <t>U55109WB1994PTC064530</t>
  </si>
  <si>
    <t xml:space="preserve">TANDEM COMMERCIAL PVT.LTD.   </t>
  </si>
  <si>
    <t>"MMS CHAMBERS", UNIT NO. A/2,4A, COUNCIL HOUSE STREET, KOLKATA- 700 001.  KOLKATAKolkataIN700001</t>
  </si>
  <si>
    <t>U55109WB1994PTC064524</t>
  </si>
  <si>
    <t xml:space="preserve">MAHODARI COMMERCIAL PVT LTD   </t>
  </si>
  <si>
    <t>21 BALLY GUNGE PARK ROADFLAT NO-301 RAJATGARDEN PS-KARAYA  KOLKATA IN700019</t>
  </si>
  <si>
    <t>tassie@cal2.vsnl.net.in</t>
  </si>
  <si>
    <t>U55109WB1994PLC064535</t>
  </si>
  <si>
    <t xml:space="preserve">TONADO RESORTS &amp; CLUBS LTD.   </t>
  </si>
  <si>
    <t>23/24 RADHA BAZAR ST   KOLKATA IN0</t>
  </si>
  <si>
    <t>U55109WB1992PTC055202</t>
  </si>
  <si>
    <t xml:space="preserve">SUNBHAR TRADING COMPANY PVT. LTD.   </t>
  </si>
  <si>
    <t>194A MANICKTALLA MAIN ROAD.P S PHOOL BAGAN  P S PHOOL BAGAN IN700054</t>
  </si>
  <si>
    <t>TECONSUL@REDIFFMAIL.COM</t>
  </si>
  <si>
    <t>U55109WB1990PTC048281</t>
  </si>
  <si>
    <t xml:space="preserve">UJJWAL MERCANTILE PVT LTD   </t>
  </si>
  <si>
    <t>1/1A VANSITTART ROW1ST FLOOR  KOLKATA IN700001</t>
  </si>
  <si>
    <t>U55109WB1990PTC048123</t>
  </si>
  <si>
    <t xml:space="preserve">BICHITRA CINEMA PVT LTD   </t>
  </si>
  <si>
    <t>3C CHOWRINGHEE LANE   KOLKATA IN700016</t>
  </si>
  <si>
    <t>U55109WB1984PTC037413</t>
  </si>
  <si>
    <t xml:space="preserve">HANSA COMMERCIAL CO PVT LTD   </t>
  </si>
  <si>
    <t>TODI CHAMBERS   5TH FLOOR2  LAL BAZAR STREETPS HARE STREET  KOL IN700001</t>
  </si>
  <si>
    <t>U55109WB1978PTC031744</t>
  </si>
  <si>
    <t xml:space="preserve">MANOOK'S LODGE PVT LTD   </t>
  </si>
  <si>
    <t>19, R.N.MUKHERJEE RD.,CALCUTTA   CALCUTTA IN0</t>
  </si>
  <si>
    <t>U55104WB2011PTC157402</t>
  </si>
  <si>
    <t xml:space="preserve">EQUINOX HOUSING PRIVATE LIMITED   </t>
  </si>
  <si>
    <t>U55104WB2006PTC111217</t>
  </si>
  <si>
    <t xml:space="preserve">INVITATION RESTAURANT HOTEL &amp; BANQUET PRIVATE LIMITED  </t>
  </si>
  <si>
    <t>54 1 A B H B1TILJALA ROAD    IN700046</t>
  </si>
  <si>
    <t>U55104WB2006PTC111203</t>
  </si>
  <si>
    <t xml:space="preserve">HOLY HOME HOSTEL SERAMPORE PRIVATE LIMITED  </t>
  </si>
  <si>
    <t>27 28 AND 28 B T C GOSWAMI STREETSERAMPORE    IN700001</t>
  </si>
  <si>
    <t>U55104WB2000PTC091264</t>
  </si>
  <si>
    <t xml:space="preserve">FORTUNE LEISURE PRIVATE LIMITED   </t>
  </si>
  <si>
    <t>ADITI AAPARTMENT 21 SWAMIVIVEKANANDA ROAD 3RDFLOOR CAL-74  P S DUM DUM IN0</t>
  </si>
  <si>
    <t>U55104WB1993PTC059025</t>
  </si>
  <si>
    <t xml:space="preserve">HORIZON RESORTS PVT. LTD.   </t>
  </si>
  <si>
    <t>242 B B GANGULY STREET   KOLKATA IN700012</t>
  </si>
  <si>
    <t>U55104WB1979PTC032256</t>
  </si>
  <si>
    <t xml:space="preserve">EMBIAR AGENCY CATERING PVT LTD   </t>
  </si>
  <si>
    <t>24B  JATINDRAMOHAN AVENUE   KOLKATA IN700006</t>
  </si>
  <si>
    <t>U55103WB2010PTC150278</t>
  </si>
  <si>
    <t xml:space="preserve">TERESA GUEST HOUSE PRIVATE LIMITED   </t>
  </si>
  <si>
    <t>8,RAJENDRA DEB ROADBARABAZAR,JORASANKO  KOLKATA IN700007</t>
  </si>
  <si>
    <t>mkg_ca_cpa@yahoo.com</t>
  </si>
  <si>
    <t>U55103WB2010PTC142574</t>
  </si>
  <si>
    <t xml:space="preserve">MUKUND HOSPITALITY PRIVATE LIMITED   </t>
  </si>
  <si>
    <t>59D, CHOWRINGHEE ROAD1ST FLOOR  KOLKATA IN700020</t>
  </si>
  <si>
    <t>mhpl@mipl.com</t>
  </si>
  <si>
    <t>U55103WB2008PTC123630</t>
  </si>
  <si>
    <t xml:space="preserve">JUST HOLIDAYS PRIVATE LIMITED.   </t>
  </si>
  <si>
    <t>36B SHAKESPEARE SARANI 2ND FLOOR   KOLKATA IN700017</t>
  </si>
  <si>
    <t>cassagarwal@gmail.com</t>
  </si>
  <si>
    <t>U55103WB2004PTC097847</t>
  </si>
  <si>
    <t xml:space="preserve">ANANDALOK GUEST HOUSE PRIVATE LIMITED   </t>
  </si>
  <si>
    <t>15 SHYAMA CHARAN DEY ST   KOLKATA IN700073</t>
  </si>
  <si>
    <t>mondal.indraneel@yahoo.com</t>
  </si>
  <si>
    <t>U55103WB2002PTC094904</t>
  </si>
  <si>
    <t xml:space="preserve">BARMAN RESORTS PRIVATE LIMITED   </t>
  </si>
  <si>
    <t>101 GORASHABASI ROAD   KOLKATA IN700028</t>
  </si>
  <si>
    <t>utsavtb@gmail.com</t>
  </si>
  <si>
    <t>U55103WB2002PTC094802</t>
  </si>
  <si>
    <t xml:space="preserve">AMANTRAN GUEST HOUSE PRIVATE LIMITED   </t>
  </si>
  <si>
    <t>R T C  HOUSE    4  DR   SURESHSARKAR  ROAD   KOLKATA IN700014</t>
  </si>
  <si>
    <t>rtc1@vsnl.net</t>
  </si>
  <si>
    <t>U55103WB2001PTC093547</t>
  </si>
  <si>
    <t xml:space="preserve">S.M. GUEST HOUSE PRIVATE LIMITED   </t>
  </si>
  <si>
    <t>MANIKPUR(SUBHAS LOCK)P O  HARINAVISONARPUR  24 PGS IN0</t>
  </si>
  <si>
    <t>U55103WB2001PTC093459</t>
  </si>
  <si>
    <t xml:space="preserve">ARNAB HOSTELS PRIVATE LIMITED   </t>
  </si>
  <si>
    <t>HILL VIEW APARTMENTA/1 NIVEDITA ROADPRADHANNAGAR  SILIGURI IN734403</t>
  </si>
  <si>
    <t>U55103WB2001PTC093350</t>
  </si>
  <si>
    <t xml:space="preserve">GOSWAMI HOLIDAY &amp; RESORTS PRIVATE LIMITED  </t>
  </si>
  <si>
    <t>594 P K GUHA ROAD   KOLKATA IN700028</t>
  </si>
  <si>
    <t>U55103WB2000PTC092265</t>
  </si>
  <si>
    <t xml:space="preserve">KUSHAN HOTEL &amp; RESORTS PRIVATE LIMITED   </t>
  </si>
  <si>
    <t>2/1  HINDUSTHAN ROAD   KOLKATA IN700029</t>
  </si>
  <si>
    <t>kanishkas.sarees@gmail.com</t>
  </si>
  <si>
    <t>U55103WB2000PTC092219</t>
  </si>
  <si>
    <t xml:space="preserve">CHANAKYAPURI RESORTS PRIVATE LIMITED   </t>
  </si>
  <si>
    <t>Canning RoadRamnagar (2), Baruipur  KOLKATTA IN700144</t>
  </si>
  <si>
    <t>U55103WB1999PTC090073</t>
  </si>
  <si>
    <t xml:space="preserve">SOUTH CALCUTTA GUEST HOUSE PRIVATE LIMITED  </t>
  </si>
  <si>
    <t>164A/4/2 LAKE GARDENS   KOLKATA IN0</t>
  </si>
  <si>
    <t>U55103WB1999PLC089187</t>
  </si>
  <si>
    <t xml:space="preserve">ADMIX INSAGE &amp; RESORTS INDIA LIMITED   </t>
  </si>
  <si>
    <t>88, K N C ROADNAYAN KANAN, BARASAT  KOLKATA IN700124</t>
  </si>
  <si>
    <t>U55103WB1997PTC082539</t>
  </si>
  <si>
    <t xml:space="preserve">METROPOLE HILLS HOTEL PRIVATE LIMITED   </t>
  </si>
  <si>
    <t>5 RUSSELL STREET   KOLKATA IN700071</t>
  </si>
  <si>
    <t>U55103WB1993PLC059031</t>
  </si>
  <si>
    <t xml:space="preserve">NAVJIWAN PLANTATION LTD   </t>
  </si>
  <si>
    <t>ROSHAN AGENCIES, GROUND FLOORGOPAL BHAWAN, CHURCH ROAD  SILIGURIDarjeelingIN734001</t>
  </si>
  <si>
    <t>good_value@rediffmail.com</t>
  </si>
  <si>
    <t>U55103WB1989PTC047039</t>
  </si>
  <si>
    <t xml:space="preserve">HOTEL KAPALKUNDALA PVT LTD.   </t>
  </si>
  <si>
    <t>DIGHA, DIST. MIDNAPUR,   MIDNAPORE IN0</t>
  </si>
  <si>
    <t>U55102WB2012PTC183356</t>
  </si>
  <si>
    <t xml:space="preserve">UNIX INN PRIVATE LIMITED   </t>
  </si>
  <si>
    <t>AB-30/1, PRAFULLAKANAN, 2nd FLOORKRISHNAPUR  KOLKATAKolkataIN700101</t>
  </si>
  <si>
    <t>U55102WB2012PTC181583</t>
  </si>
  <si>
    <t xml:space="preserve">WINALL INN PRIVATE LIMITED   </t>
  </si>
  <si>
    <t>KALIBARI ROAD, NOAPARA   BARASATParganas NorthIN700124</t>
  </si>
  <si>
    <t>U55101WB1991PTC051368</t>
  </si>
  <si>
    <t xml:space="preserve">HOWRAH HOTELS PVT LTD   </t>
  </si>
  <si>
    <t>P 11 DOBSON LANE   HOW IN711101</t>
  </si>
  <si>
    <t>U55101WB1991PTC050972</t>
  </si>
  <si>
    <t xml:space="preserve">HOTEL MAHAKAL PVT LTD   </t>
  </si>
  <si>
    <t>49A CHARU AVENU   KOLKATA IN0</t>
  </si>
  <si>
    <t>U55101WB1991PTC050964</t>
  </si>
  <si>
    <t xml:space="preserve">PLAZA GUEST HOUSE PVT LTD   </t>
  </si>
  <si>
    <t>19/A  RIPON STREET   KOLKATA IN700016</t>
  </si>
  <si>
    <t>U55101WB1991PTC050955</t>
  </si>
  <si>
    <t xml:space="preserve">CHANDOZ RESTAURANT PVT.LTD.   </t>
  </si>
  <si>
    <t>26H/22 R M D  GARDEN LANE   KOLKATA IN700010</t>
  </si>
  <si>
    <t>U55101WB1991PTC050951</t>
  </si>
  <si>
    <t xml:space="preserve">LARICA RESORTS PVT LTD   </t>
  </si>
  <si>
    <t>J1/5, KARIWALA TOWER, 6TH FLOOR, BLOCK-EPSECTOR-V, SALTLAKE CITY,  KOLKATAKolkataIN700001</t>
  </si>
  <si>
    <t>gs_sharmawb@rediffmail.com</t>
  </si>
  <si>
    <t>U55101WB1991PTC050945</t>
  </si>
  <si>
    <t xml:space="preserve">KAUSHIK HOTELS &amp; TOURS PVT LTD   </t>
  </si>
  <si>
    <t>53 HILL CART ROADSILIGURI   SILIGURI IN734001</t>
  </si>
  <si>
    <t>bluestar.hbs@gmail.com</t>
  </si>
  <si>
    <t>U55101WB1991PTC050937</t>
  </si>
  <si>
    <t xml:space="preserve">HANSRA HOTELS AND TRAVELS PVT.LTD.   </t>
  </si>
  <si>
    <t>EASTERN AUTO ENGINEERING COCOMPOUNDSEVOKE ROAD  SILIGURI IN0</t>
  </si>
  <si>
    <t>U55101WB1991PTC050790</t>
  </si>
  <si>
    <t xml:space="preserve">AIRVIEW SUDHIR RESORT PVT.LTD.   </t>
  </si>
  <si>
    <t>C/O AIRVIEW HOTEL HILL CARTROAD SILIGURI   DARJEELING IN0</t>
  </si>
  <si>
    <t>U55101WB1991PTC050571</t>
  </si>
  <si>
    <t xml:space="preserve">A.K. RESORTS PVT. LTD.   </t>
  </si>
  <si>
    <t>14/1G  KAVITIRTHA SARANI   KOLKATA IN0</t>
  </si>
  <si>
    <t>U55101WB1991PTC050558</t>
  </si>
  <si>
    <t xml:space="preserve">LEISURE INN HOTELS PVT LTD   </t>
  </si>
  <si>
    <t>GREEN PARKMALLAGURI  SILIGURI IN734003</t>
  </si>
  <si>
    <t>sunandosarker@gmail.com</t>
  </si>
  <si>
    <t>U55101WB1991PLC052735</t>
  </si>
  <si>
    <t xml:space="preserve">WELCOOK LTD   </t>
  </si>
  <si>
    <t>26 KARL MARX SARANI   KOLKATA IN700023</t>
  </si>
  <si>
    <t>birendrakumarjain@rediffmail.com</t>
  </si>
  <si>
    <t>U55101WB1990PTC050513</t>
  </si>
  <si>
    <t xml:space="preserve">INN RELIANCE PVT LTD   </t>
  </si>
  <si>
    <t>B16/13 EAST CALCUTTA TOWNSHIPPROJECT IV SE IVABHYUDAY HOUS CO OP  KOLKATA IN0</t>
  </si>
  <si>
    <t>reliance.hotel@gmail.com</t>
  </si>
  <si>
    <t>U55101WB1990PTC050445</t>
  </si>
  <si>
    <t xml:space="preserve">M P APARTMENT AND RESORT PVT LTD   </t>
  </si>
  <si>
    <t>P-37 SALT LANE CITYBLOCK BF SECTOR 1   KOLKATA IN0</t>
  </si>
  <si>
    <t>U55101WB1990PTC050403</t>
  </si>
  <si>
    <t xml:space="preserve">HOTEL BISHNUPUR PVT LTD   </t>
  </si>
  <si>
    <t>AHALLYA BY ROAD BISHNUPUR   BANKURA IN0</t>
  </si>
  <si>
    <t>U55101WB1990PTC050334</t>
  </si>
  <si>
    <t xml:space="preserve">SANGRILA RESORTS PVT LTD   </t>
  </si>
  <si>
    <t>94/3 SARAT GHOSH GARDEN ROAD   KOLKATA IN0</t>
  </si>
  <si>
    <t>esschakrabarti@gmail.com</t>
  </si>
  <si>
    <t>U55101WB1990PTC050277</t>
  </si>
  <si>
    <t xml:space="preserve">PROVA GEST HOUSE AND MERCANTILE P LTD.   </t>
  </si>
  <si>
    <t>109 -D SHYAMAPRASAD MUKHERJEEROAD 2ND FLOOR   KOLKATA IN700026</t>
  </si>
  <si>
    <t>U55101WB1990PTC050023</t>
  </si>
  <si>
    <t xml:space="preserve">LEELAMAYEE FOODS PVT LTD   </t>
  </si>
  <si>
    <t>CL 139 SECTOR IISALT LAKE CITY   KOLKATA IN700091</t>
  </si>
  <si>
    <t>office@mishrasindia.com</t>
  </si>
  <si>
    <t>U55101WB1990PTC049995</t>
  </si>
  <si>
    <t xml:space="preserve">SILVER TULIP RESORT PVT LTD   </t>
  </si>
  <si>
    <t>C/O.ANIL KUMAR AGARAWAL19  SYNAGOGUE STREETCITY CENTRE ROOM NO 421  KOLKATA IN700001</t>
  </si>
  <si>
    <t>U55101WB1990PTC049982</t>
  </si>
  <si>
    <t xml:space="preserve">DURBY RESORTS PVT LTD   </t>
  </si>
  <si>
    <t>89  NETAJI SUBHASH ROAD   KOLKATA IN0</t>
  </si>
  <si>
    <t>U55101WB1990PTC049954</t>
  </si>
  <si>
    <t xml:space="preserve">RAMSON CUISINE PRIVATE LIMITED   </t>
  </si>
  <si>
    <t>138BIPLABIRASH BEHARI BASU ROAD   KOLKATA IN0</t>
  </si>
  <si>
    <t>U55101WB1990PTC049825</t>
  </si>
  <si>
    <t xml:space="preserve">ALPINE RESORTS &amp; HOTELS PVT LTD   </t>
  </si>
  <si>
    <t>7A LORD SINHA ROAD   KOLKATA IN700071</t>
  </si>
  <si>
    <t>U55101WB1990PTC049637</t>
  </si>
  <si>
    <t xml:space="preserve">SALASAR SERVICES (INSURANCE BROKERS)PRIVATE LIMITED  </t>
  </si>
  <si>
    <t>23A NETAJI SUBHAS ROAD   KOLKATA IN700001</t>
  </si>
  <si>
    <t>nisha@salasarservices.com</t>
  </si>
  <si>
    <t>U55101WB1990PTC049633</t>
  </si>
  <si>
    <t xml:space="preserve">HOTEL ABAKASH PVT.LTD.   </t>
  </si>
  <si>
    <t>10 MAHARAJA NANDA KUMAR ROAD   KOLKATA IN700029</t>
  </si>
  <si>
    <t>U55101WB1990PTC049568</t>
  </si>
  <si>
    <t xml:space="preserve">TWENTYFIRST CENTURY HOTELS &amp; RESORTS PVT.LTD.  </t>
  </si>
  <si>
    <t>8/1 S N  CHATTERJEE ROAD   KOLKATA IN700038</t>
  </si>
  <si>
    <t>U55101WB1990PTC049552</t>
  </si>
  <si>
    <t xml:space="preserve">RUIA HOTELS PRIVATE LIMITED   </t>
  </si>
  <si>
    <t>5 RUSSEL STREET   KOLKATA IN700071</t>
  </si>
  <si>
    <t>U55101WB1990PTC049384</t>
  </si>
  <si>
    <t xml:space="preserve">ART LAND HOTEL PRIVATE LIMITED   </t>
  </si>
  <si>
    <t>VILL SARMASTHA CHACKPAILAN VIA JOKAD.HARBOUR ROAD, 24 PGS(S).    IN743512</t>
  </si>
  <si>
    <t>U55101WB1990PTC049379</t>
  </si>
  <si>
    <t xml:space="preserve">SONALI BEACH RESORTS PVT LTD   </t>
  </si>
  <si>
    <t>3  MANGOE LANE   KOLKATA IN700001</t>
  </si>
  <si>
    <t>shivam5037@rediffmail.com</t>
  </si>
  <si>
    <t>U55101WB1990PTC049343</t>
  </si>
  <si>
    <t xml:space="preserve">E.C. BOSE HOTELS PVT.LTD.   </t>
  </si>
  <si>
    <t>19 CAMAC STREET   KOLKATA IN700017</t>
  </si>
  <si>
    <t>U55101WB1990PTC049289</t>
  </si>
  <si>
    <t xml:space="preserve">PEERLESS GANPATI ENTERPRISES PVT.LTD.   </t>
  </si>
  <si>
    <t>6/7A A J C BOSE ROAD   KOLKATA IN700017</t>
  </si>
  <si>
    <t>U55101WB1990PTC049286</t>
  </si>
  <si>
    <t xml:space="preserve">INNOVA HOLDINGS PVT LTD   </t>
  </si>
  <si>
    <t>16 HARE ST   KOLKATA IN700001</t>
  </si>
  <si>
    <t>lengrai@rediffmail.com</t>
  </si>
  <si>
    <t>U55101WB1990PTC049266</t>
  </si>
  <si>
    <t xml:space="preserve">HOTEL SHANKHACHIL PVT LTD   </t>
  </si>
  <si>
    <t>VILL  &amp; P O  DURGACHAKHALDIA   PURBA MEDENIPUR IN721602</t>
  </si>
  <si>
    <t>bikashbathwal@hotmail.com</t>
  </si>
  <si>
    <t>U55101WB1990PTC049239</t>
  </si>
  <si>
    <t xml:space="preserve">BALAJI CONTINENTAL PVT LTD   </t>
  </si>
  <si>
    <t>20 NETAJI  SUBHASH ROAD   KOLKATA IN700001</t>
  </si>
  <si>
    <t>U55101WB1990PTC049098</t>
  </si>
  <si>
    <t xml:space="preserve">SATYA HOTELS PVT LTD   </t>
  </si>
  <si>
    <t>3  WATERLOO STREET   KOLKATA IN700029</t>
  </si>
  <si>
    <t>nnpl@cal2.vsnl.net.in</t>
  </si>
  <si>
    <t>U55101WB1990PTC049046</t>
  </si>
  <si>
    <t xml:space="preserve">GITANJALI RESORTS PVT LTD   </t>
  </si>
  <si>
    <t>T/101/8/1S. N. BANERJEE ROAD  KOLKATA IN700014</t>
  </si>
  <si>
    <t>barik_associates@yahoo.com</t>
  </si>
  <si>
    <t>U55101WB1990PTC048963</t>
  </si>
  <si>
    <t xml:space="preserve">VILLAGE GATE HOTEL &amp; RESORTS PVT LTD   </t>
  </si>
  <si>
    <t>5 B  ARIHANT 53 A MIRZA GHALIBSTREET   KOLKATA IN0</t>
  </si>
  <si>
    <t>U55101WB1990PTC048907</t>
  </si>
  <si>
    <t xml:space="preserve">OMEGA RESORTS PVT LTD   </t>
  </si>
  <si>
    <t>20/1 NATABAR PAUL ROADPS - BANTRA  HOWRAH IN711101</t>
  </si>
  <si>
    <t>U55101WB1990PTC048753</t>
  </si>
  <si>
    <t xml:space="preserve">HIMALI HOTEL PVT LTD   </t>
  </si>
  <si>
    <t>24  HAREN MOOKERJEE ROADHAKIM PARA  SILIGURI   DARJEELING IN0</t>
  </si>
  <si>
    <t>U55101WB1990PTC048681</t>
  </si>
  <si>
    <t xml:space="preserve">KANODIA HOTELS INTERNATIONAL PVT LTD   </t>
  </si>
  <si>
    <t>40  LENIN SARANI   KOLKATA IN700013</t>
  </si>
  <si>
    <t>kolkata@capitalphoto.in</t>
  </si>
  <si>
    <t>U55101WB1990PTC048507</t>
  </si>
  <si>
    <t xml:space="preserve">TRIPATHY TOURISM PVT LTD   </t>
  </si>
  <si>
    <t>DULMI NADIHA   PURULIA IN0</t>
  </si>
  <si>
    <t>U55101WB1990PTC048452</t>
  </si>
  <si>
    <t xml:space="preserve">UBIQUE HOTEL CUM RESTAURANT PVT. LTD.   </t>
  </si>
  <si>
    <t>89  S N BANERJEE ROADP O BARRACKPORE   24 PGS IN0</t>
  </si>
  <si>
    <t>U55101WB1990PTC048355</t>
  </si>
  <si>
    <t xml:space="preserve">TRINCAS RESTAURANTS (DHANBAD) PVT LTD   </t>
  </si>
  <si>
    <t>MILLENNIUM CITY, GROUND FLOOR, BLOCK-DN 62,SECTOR-V, SALT LAKE,  KOLKATA IN700091</t>
  </si>
  <si>
    <t>trincas_dhanbad@yahoo.co.in</t>
  </si>
  <si>
    <t>U55101WB1990PTC048303</t>
  </si>
  <si>
    <t xml:space="preserve">AKASH GANGA RESORTS PVT LTD   </t>
  </si>
  <si>
    <t>3B, LAL BAZAR STREET, RNM HOUSE,GROUND FLOOR, ROOM NO-2  KOLKATA IN700001</t>
  </si>
  <si>
    <t>FCA.MEENA@GMAIL.COM</t>
  </si>
  <si>
    <t>U55101WB1990PTC048292</t>
  </si>
  <si>
    <t xml:space="preserve">ASTORIA HOTEL PVT LTD   </t>
  </si>
  <si>
    <t>6/3 SUDDER STREET   KOLKATA IN700016</t>
  </si>
  <si>
    <t>rajalimchandani@hotmail.com</t>
  </si>
  <si>
    <t>U55101WB1990PTC048270</t>
  </si>
  <si>
    <t xml:space="preserve">RAMESH CHANDRA HOTELS PVT LTD   </t>
  </si>
  <si>
    <t>159 RABINDRA SARANI 6TH FLOOR   KOLKATA IN700007</t>
  </si>
  <si>
    <t>U55101WB1990PTC048227</t>
  </si>
  <si>
    <t xml:space="preserve">SHREE BALAJI MERCANTILES PVT LTD   </t>
  </si>
  <si>
    <t>4,  SYNAGOGUE STREET,   KOLKATA IN700001</t>
  </si>
  <si>
    <t>ashutoshagar@gmail.com</t>
  </si>
  <si>
    <t>U55101WB1990PTC048147</t>
  </si>
  <si>
    <t xml:space="preserve">JAM SHEDPUR HOTELS PVT LTD   </t>
  </si>
  <si>
    <t>7/1 Club Road 1st Floor , Kumarpara NearUnited Club Kolkata  KOLKATAHowrahIN720028</t>
  </si>
  <si>
    <t>U55101WB1990PTC048135</t>
  </si>
  <si>
    <t xml:space="preserve">LEO FARMS PVT LTD   </t>
  </si>
  <si>
    <t>40/7 GARIAHAT ROAD (SOUTH)   KOLKATA IN0</t>
  </si>
  <si>
    <t>U55101WB1990PLC095270</t>
  </si>
  <si>
    <t xml:space="preserve">MUMTAZ HOTELS LIMITED   </t>
  </si>
  <si>
    <t>U55101WB1990PLC050282</t>
  </si>
  <si>
    <t xml:space="preserve">JHUNJHUNWALA RESORTS LTD.   </t>
  </si>
  <si>
    <t>4 CLYODE ROWHASTINGS   KOLKATA IN700022</t>
  </si>
  <si>
    <t>Jjresorts@outlook.com</t>
  </si>
  <si>
    <t>U55101WB1990PLC049988</t>
  </si>
  <si>
    <t xml:space="preserve">PEERLESS HOTELS LTD.   </t>
  </si>
  <si>
    <t>12, J.L.NEHRU ROAD,   KOLKATA IN700013</t>
  </si>
  <si>
    <t>cs@peerlesshotels.com</t>
  </si>
  <si>
    <t>U55101WB1990PLC019728</t>
  </si>
  <si>
    <t xml:space="preserve">MUMTA HOTELS LIMITED   </t>
  </si>
  <si>
    <t>U55101WB1989PTC048090</t>
  </si>
  <si>
    <t xml:space="preserve">APARNA RESORTS PVT LTD   </t>
  </si>
  <si>
    <t>P -121  LAKE TOWNBLOCK -B  KOLKATA IN700089</t>
  </si>
  <si>
    <t>rajkjalan29@jmail.com</t>
  </si>
  <si>
    <t>U55101WB1989PTC048069</t>
  </si>
  <si>
    <t xml:space="preserve">HOTEL TRIDHARA PVT. LTD.   </t>
  </si>
  <si>
    <t>6/3 MADAN STREET   KOLKATA IN700072</t>
  </si>
  <si>
    <t>U55101WB1989PTC048010</t>
  </si>
  <si>
    <t xml:space="preserve">HOTEL MOHIT PVT LTD   </t>
  </si>
  <si>
    <t>H. D. LAMA ROAD   DARJEELING IN734101</t>
  </si>
  <si>
    <t>U55101WB1989PTC047962</t>
  </si>
  <si>
    <t xml:space="preserve">HOTEL SARBARI PVT LTD   </t>
  </si>
  <si>
    <t>STATION RD   DURGAPUR IN0</t>
  </si>
  <si>
    <t>U55101WB1989PTC047861</t>
  </si>
  <si>
    <t xml:space="preserve">LORD'S RESORTS PVT LTD   </t>
  </si>
  <si>
    <t>122A  SOUTHERN AVENUE   KOLKATA IN700029</t>
  </si>
  <si>
    <t>snandical@yahoo.co.in</t>
  </si>
  <si>
    <t>U55101WB1989PTC047719</t>
  </si>
  <si>
    <t xml:space="preserve">PARK GUEST HOUSE PVT LTD   </t>
  </si>
  <si>
    <t>20/C GARIAHAT ROAD (SOUTH)   KOLKATA IN700031</t>
  </si>
  <si>
    <t>p_chatterjee_co@yahoo.co.in</t>
  </si>
  <si>
    <t>U55101WB1989PTC047588</t>
  </si>
  <si>
    <t xml:space="preserve">LA ZEEZ HOTEL PRIVATE LIMITED   </t>
  </si>
  <si>
    <t>83B CHOWRINGHEE ROAD   KOLKATAKolkataIN700020</t>
  </si>
  <si>
    <t>dili9661@dataone.in</t>
  </si>
  <si>
    <t>U55101WB1989PTC047581</t>
  </si>
  <si>
    <t xml:space="preserve">AERIAL ROPEWAY &amp; RESORTS P. LTD.   </t>
  </si>
  <si>
    <t>8, MULLEN STREET   KOLKATAKolkataIN700020</t>
  </si>
  <si>
    <t>akkinra@cal2.vsnl.net.in</t>
  </si>
  <si>
    <t>U55101WB1989PTC047519</t>
  </si>
  <si>
    <t xml:space="preserve">BANOZA HOTELS P. LTD.   </t>
  </si>
  <si>
    <t>SATYEN BOSE ROAD   HOWRAH IN0</t>
  </si>
  <si>
    <t>U55101WB1989PTC047424</t>
  </si>
  <si>
    <t xml:space="preserve">ABU HOTELS PVT LTD   </t>
  </si>
  <si>
    <t>4/77 DARBANGA TOLLA   SILIGURI IN0</t>
  </si>
  <si>
    <t>U55101WB1989PTC047375</t>
  </si>
  <si>
    <t xml:space="preserve">SALT LAKE FOODS PVT. LTD.   </t>
  </si>
  <si>
    <t>9 OLD CHINA BAZAR STREET   KOLKATA IN0</t>
  </si>
  <si>
    <t>U55101WB1989PTC047364</t>
  </si>
  <si>
    <t xml:space="preserve">CHERRY RESORTS PVT. LTD.   </t>
  </si>
  <si>
    <t>2nd Floor, Infinity Square, Near PCM Bus TerminusSevoke Road  SiliguriDarjeelingIN734001</t>
  </si>
  <si>
    <t>rkgargslg@gmail.com</t>
  </si>
  <si>
    <t>U55101WB1989PTC047321</t>
  </si>
  <si>
    <t xml:space="preserve">HOTEL SEA-COAST PVT LTD   </t>
  </si>
  <si>
    <t>23A/662BDIAMOND HARBOUR ROAD  KOLKATAKolkataIN700053</t>
  </si>
  <si>
    <t>U55101WB1989PTC047024</t>
  </si>
  <si>
    <t xml:space="preserve">SEA BUD HOTEL &amp; PROPERTIES PVT LTD.   </t>
  </si>
  <si>
    <t>26B LAKE VIEW ROAD   KOLKATA IN700029</t>
  </si>
  <si>
    <t>U55101WB1989PTC046991</t>
  </si>
  <si>
    <t xml:space="preserve">SANDBEE RESORT PVT LTD.   </t>
  </si>
  <si>
    <t>NCHAN ROAD BENACHITY   DURGAPUR IN713213</t>
  </si>
  <si>
    <t>U55101WB1989PTC046968</t>
  </si>
  <si>
    <t xml:space="preserve">H S HOTELS PVT LTD.   </t>
  </si>
  <si>
    <t>4B LITTLE RUSSEL STREET   KOLKATA IN700071</t>
  </si>
  <si>
    <t>krishnaa1959@gmail.com</t>
  </si>
  <si>
    <t>U55101WB1989PTC046949</t>
  </si>
  <si>
    <t xml:space="preserve">NIRJHAR HOLIDAY RESORTS PVT LTD.   </t>
  </si>
  <si>
    <t>37 38 &amp; 39  EZRA STREET   KOL IN700001</t>
  </si>
  <si>
    <t>GOVTRESP2@GMAIL.COM</t>
  </si>
  <si>
    <t>U55101WB1989PTC046463</t>
  </si>
  <si>
    <t xml:space="preserve">A K DUTTA HOTELS PVT LTD   </t>
  </si>
  <si>
    <t>BANKURA   BANKURA IN722101</t>
  </si>
  <si>
    <t>U55101WB1989PTC046361</t>
  </si>
  <si>
    <t xml:space="preserve">BADSHAH HOTEL (INDIA) PVT LTD   </t>
  </si>
  <si>
    <t>5 LINDSY ST   KOLKATA IN700087</t>
  </si>
  <si>
    <t>somdebd@gmail.com</t>
  </si>
  <si>
    <t>U55101WB1989PTC046261</t>
  </si>
  <si>
    <t xml:space="preserve">MEERA VILLAGE RESORT PVT LTD   </t>
  </si>
  <si>
    <t>3  AMARTOLLA STREET   KOLKATA IN700001</t>
  </si>
  <si>
    <t>U55101WB1989PTC046172</t>
  </si>
  <si>
    <t xml:space="preserve">BETHUADAHARI HOTELS PVT LTD.   </t>
  </si>
  <si>
    <t>NICHU BAZAR,BETHUADAHARI  NADIA IN0</t>
  </si>
  <si>
    <t>U55101WB1989PTC046051</t>
  </si>
  <si>
    <t xml:space="preserve">COMPACT ADMINISTRATIVE SERVICES PVT LTD   </t>
  </si>
  <si>
    <t>6/2 MOIRA STREET (4TH FLOOR)   KOLKATA IN700017</t>
  </si>
  <si>
    <t>U55101WB1989PTC045927</t>
  </si>
  <si>
    <t xml:space="preserve">ABHINAVA HOTELS PVT LTD   </t>
  </si>
  <si>
    <t>79 MOULANA SOUKATALI STREET   KOLKATA IN0</t>
  </si>
  <si>
    <t>U55101WB1989PTC045909</t>
  </si>
  <si>
    <t xml:space="preserve">OSCAR PROPERTIES PVT LTD   </t>
  </si>
  <si>
    <t>6, TURF ROAD   KOLKATA IN700025</t>
  </si>
  <si>
    <t>ca.ops69@gmail.com</t>
  </si>
  <si>
    <t>U55101WB1989PLC047462</t>
  </si>
  <si>
    <t xml:space="preserve">INDUS HOTELS CORPORATION LTD.   </t>
  </si>
  <si>
    <t>4 MANGOE LANEKOLKATA  WEST BENGAL IN700001</t>
  </si>
  <si>
    <t>U55101WB1989PLC046404</t>
  </si>
  <si>
    <t xml:space="preserve">LANDMARK HOTELS LTD.   </t>
  </si>
  <si>
    <t>32 EZRA STREETROOM NO 253   KOLKATA IN700001</t>
  </si>
  <si>
    <t>U55101WB1988PTC045373</t>
  </si>
  <si>
    <t xml:space="preserve">OVERLAND HOTELS PVT LTD   </t>
  </si>
  <si>
    <t>1A/1A GURUCHARAN LANE   KOLKATA IN700004</t>
  </si>
  <si>
    <t>U55101WB1988PTC045105</t>
  </si>
  <si>
    <t xml:space="preserve">SHANTI LODGING PVT LTD   </t>
  </si>
  <si>
    <t>4 MOTI SIL STREET   KOLKATA IN0</t>
  </si>
  <si>
    <t>U55101WB1988PTC045095</t>
  </si>
  <si>
    <t xml:space="preserve">AMBAY MERCANTILE PVT LTD   </t>
  </si>
  <si>
    <t>18 MANICKTALA MAIN ROAD   KOLKATA IN700054</t>
  </si>
  <si>
    <t>U55101WB1988PTC045038</t>
  </si>
  <si>
    <t xml:space="preserve">G C MUKHERJEE AND BROS PVT LTD   </t>
  </si>
  <si>
    <t>VISITOR S LODGE STATION ROADDURGAPUR 1   BURDWAN IN0</t>
  </si>
  <si>
    <t>U55101WB1988PTC044940</t>
  </si>
  <si>
    <t xml:space="preserve">HOTEL SHAHENSHAH PVT LTD   </t>
  </si>
  <si>
    <t>SATYEN BOSE ROAD   HOWRAH IN711109</t>
  </si>
  <si>
    <t>U55101WB1988PTC044734</t>
  </si>
  <si>
    <t xml:space="preserve">SOM HOTELS PVT LTD   </t>
  </si>
  <si>
    <t>8TH FLOOR68A, BALLYGUNGE CIRCULAR ROAD,  KOLKATAKolkataIN700019</t>
  </si>
  <si>
    <t>dkr@akgroup.in</t>
  </si>
  <si>
    <t>U55101WB1988PTC044575</t>
  </si>
  <si>
    <t xml:space="preserve">HOTEL DIVINE PVT LTD   </t>
  </si>
  <si>
    <t>21B SADANANDA ROAD   KOLKATA IN0</t>
  </si>
  <si>
    <t>U55101WB1988PTC044435</t>
  </si>
  <si>
    <t xml:space="preserve">COMRADE HOTELS PVT LTD   </t>
  </si>
  <si>
    <t>58 CHOWRINGHEE ROADP.S PARK STREET  KOLKATA IN700071</t>
  </si>
  <si>
    <t>pratikfood.91@gmail.com</t>
  </si>
  <si>
    <t>U55101WB1988PTC044378</t>
  </si>
  <si>
    <t xml:space="preserve">AMBASSADOR GUEST HOUSE PVT LTD   </t>
  </si>
  <si>
    <t>3A  &amp; 5  RAJ MOHAN STREET   KOLKATA IN700073</t>
  </si>
  <si>
    <t>ophc@rediffmail.com</t>
  </si>
  <si>
    <t>U55101WB1988PTC044157</t>
  </si>
  <si>
    <t xml:space="preserve">S M HOTEL INDUSTRIES PVT LTD   </t>
  </si>
  <si>
    <t>FL-C, 14A, BURDWAN ROAD, ALIPORE, KOLKATA - 700027   KOLKATAKolkataIN700027</t>
  </si>
  <si>
    <t>ajay@eofpl.com</t>
  </si>
  <si>
    <t>U55101WB1988PTC044041</t>
  </si>
  <si>
    <t xml:space="preserve">SPEED HOTELS AND RESORTS PVT LTD   </t>
  </si>
  <si>
    <t>32A DIAMOND HARBOUR ROAD   KOLKATA IN700060</t>
  </si>
  <si>
    <t>Himansu65@hotmail.com</t>
  </si>
  <si>
    <t>U55101WB1988PTC044034</t>
  </si>
  <si>
    <t xml:space="preserve">AARESH HOTEL PVT LTD   </t>
  </si>
  <si>
    <t>167, NETAJI SUBHAS ROAD,   KOLKATA IN700007</t>
  </si>
  <si>
    <t>vicky48611@gmail.com</t>
  </si>
  <si>
    <t>U55101WB1988PTC043879</t>
  </si>
  <si>
    <t xml:space="preserve">DELTA LEISURES PVT LTD   </t>
  </si>
  <si>
    <t>42  BROAD STREET   KOLKATA IN700019</t>
  </si>
  <si>
    <t>U55101WB1988PTC043876</t>
  </si>
  <si>
    <t xml:space="preserve">VISHNUNARAYAN AND ASSOCIATES PVT LTD   </t>
  </si>
  <si>
    <t>13 ARMENION ST   KOLKATA IN700001</t>
  </si>
  <si>
    <t>casanjeev@dataone.in</t>
  </si>
  <si>
    <t>U55101WB1988PTC043707</t>
  </si>
  <si>
    <t xml:space="preserve">MINICOM HOTELS AND RESORTS PVT LTD   </t>
  </si>
  <si>
    <t>1/A VANSITRAT ROW3RD FLOOR   KOLKATA IN700001</t>
  </si>
  <si>
    <t>U55101WB1988PTC043672</t>
  </si>
  <si>
    <t xml:space="preserve">HOTEL DE MAHABIR PVT LTD   </t>
  </si>
  <si>
    <t>KUMARPURASSANSOL   BURDWAN IN0</t>
  </si>
  <si>
    <t>U55101WB1988PTC043575</t>
  </si>
  <si>
    <t xml:space="preserve">MERCURY HOTELS PVT LTD   </t>
  </si>
  <si>
    <t>12 FREE SCHOOL STREET   KOLKATA IN700016</t>
  </si>
  <si>
    <t>theprincessmercury@gmail.com</t>
  </si>
  <si>
    <t>U55101WB1988PLC095941</t>
  </si>
  <si>
    <t xml:space="preserve">KHR HOSPITALITY INDIA LIMITED   </t>
  </si>
  <si>
    <t>1 &amp; 2, LITTLE RUSSEL STREETKOL-71 TR. CO.FROM MAHARASHTRA    IN0</t>
  </si>
  <si>
    <t>U55101WB1988PLC044475</t>
  </si>
  <si>
    <t xml:space="preserve">G G L HOTEL AND RESORT COMPANY LIMITED   </t>
  </si>
  <si>
    <t>VISHWAKARMA,86C, TOPSIA ROAD (SOUTH),  KOLKATA IN700046</t>
  </si>
  <si>
    <t>U55101WB1988PLC044134</t>
  </si>
  <si>
    <t xml:space="preserve">ORIENTAL AMUSEMENT LTD   </t>
  </si>
  <si>
    <t>5, NETAJI SUBHAS ROAFD,CALCUTTA   CALCUTTA IN0</t>
  </si>
  <si>
    <t>U55101WB1987PTC043554</t>
  </si>
  <si>
    <t xml:space="preserve">HOTEL VAISH PVT LTD   </t>
  </si>
  <si>
    <t>43/2 S N  BANERJEE ROAD   KOLKATA IN700001</t>
  </si>
  <si>
    <t>U55101WB1987PTC043345</t>
  </si>
  <si>
    <t xml:space="preserve">SOONERIO HOTELS PVT.LTD.   </t>
  </si>
  <si>
    <t>GYAN BHAWANSEVOKE ROAD   SILIGURI IN734401</t>
  </si>
  <si>
    <t>TATA@BEEKAYAUTO.COM</t>
  </si>
  <si>
    <t>U55101WB1987PTC043303</t>
  </si>
  <si>
    <t xml:space="preserve">P S INNS PVT LTD   </t>
  </si>
  <si>
    <t>12C CHARKRABERIA RD N   KOLKATA IN700020</t>
  </si>
  <si>
    <t>contact@psgroup.in</t>
  </si>
  <si>
    <t>U55101WB1987PTC043271</t>
  </si>
  <si>
    <t xml:space="preserve">WILD GRASS NATURE RESORT PVT LTD   </t>
  </si>
  <si>
    <t>96A MOTILAL NEHRU ROAD   KOLKATA IN700029</t>
  </si>
  <si>
    <t>U55101WB1987PTC043169</t>
  </si>
  <si>
    <t xml:space="preserve">MINI HOTLES PVT LTD   </t>
  </si>
  <si>
    <t>24/3A SURYA SEN STREET   KOLKATA IN700009</t>
  </si>
  <si>
    <t>U55101WB1987PTC043090</t>
  </si>
  <si>
    <t xml:space="preserve">CLUSTER HOTEL PVT LTD   </t>
  </si>
  <si>
    <t>57, PARK STREET30, PARK MANSION  KOLKATA IN700016</t>
  </si>
  <si>
    <t>U55101WB1987PTC043040</t>
  </si>
  <si>
    <t xml:space="preserve">JAGANNATH RESORTS PVT LTD   </t>
  </si>
  <si>
    <t>25A, PARK STREET224 KARNANI MANSION  KOLKATA IN700016</t>
  </si>
  <si>
    <t>debdulal_b@hotmail.com</t>
  </si>
  <si>
    <t>U55101WB1987PTC042898</t>
  </si>
  <si>
    <t xml:space="preserve">FOOTHILLS HOTELIERS PVT LTD   </t>
  </si>
  <si>
    <t>F/14, VIVEKANAND MINI MARKET,HILL CART ROADSILIGURI. HILL CART ROAD,  SILIGURI IN0</t>
  </si>
  <si>
    <t>U55101WB1987PTC042660</t>
  </si>
  <si>
    <t xml:space="preserve">A.D. HOTELS PVT LTD   </t>
  </si>
  <si>
    <t>P-24 DOBSON LANE   HOWRAHHowrahIN711101</t>
  </si>
  <si>
    <t>U55101WB1987PTC042421</t>
  </si>
  <si>
    <t xml:space="preserve">PEACE RESORTS PVT LTD   </t>
  </si>
  <si>
    <t>167  JODHPUR PARK   KOLKATA IN700068</t>
  </si>
  <si>
    <t>U55101WB1987PTC041923</t>
  </si>
  <si>
    <t xml:space="preserve">HOTEL SEA VOYAGE PVT. LTD.   </t>
  </si>
  <si>
    <t>11, BECHARAM CHATTERJEE ROAD,CALCUTTA   CALCUTTA IN0</t>
  </si>
  <si>
    <t>rdokania.co@gmail.com</t>
  </si>
  <si>
    <t>U55101WB1987PTC041817</t>
  </si>
  <si>
    <t xml:space="preserve">HOTEL SERENA (INDIA) PVT LTD   </t>
  </si>
  <si>
    <t>ECONOMY HOTEL SECTOR, PLOT NO.12,P.O. &amp; P.S.-DIGHA,  DIGHAMidnaporeIN721463</t>
  </si>
  <si>
    <t>ukbhowal@gmail.com</t>
  </si>
  <si>
    <t>U55101WB1987PLC042829</t>
  </si>
  <si>
    <t xml:space="preserve">HALDIA RESORTS PR. LTD   </t>
  </si>
  <si>
    <t>58/2 PURNA DAS RDGROUND FLOOR   KOLKATA IN700029</t>
  </si>
  <si>
    <t>U55101WB1987PLC042703</t>
  </si>
  <si>
    <t xml:space="preserve">KAIZEN HOTELS &amp; RESORTS LIMITED   </t>
  </si>
  <si>
    <t>12, J.L.NEHRU ROAD   KOLKATA IN700013</t>
  </si>
  <si>
    <t>U55101WB1987PLC042210</t>
  </si>
  <si>
    <t xml:space="preserve">PHOENIX NEURO RE3LAXATION SERVICES LTD   </t>
  </si>
  <si>
    <t>31A S P MUKHERJEE ROAD   KOLKATA IN700025</t>
  </si>
  <si>
    <t>relaxglobal@gmail.com</t>
  </si>
  <si>
    <t>U55101WB1987PLC042198</t>
  </si>
  <si>
    <t xml:space="preserve">OBEROI MINORI BEACH HOTELS LTD   </t>
  </si>
  <si>
    <t>U55101WB1986PTC041645</t>
  </si>
  <si>
    <t xml:space="preserve">LAV-KUSH HOTEL PVT. LTD   </t>
  </si>
  <si>
    <t>DIAMOND HARBOUR   24 PARAGANS IN0</t>
  </si>
  <si>
    <t>U55101WB1986PTC041576</t>
  </si>
  <si>
    <t xml:space="preserve">NIHARIKA HOTELS PRIVATE LIMITED   </t>
  </si>
  <si>
    <t>5, A.J.C. BOSE ROAD   KOLKATAKolkataIN700020</t>
  </si>
  <si>
    <t>accounts@hotelniharika.com</t>
  </si>
  <si>
    <t>U55101WB1986PTC041448</t>
  </si>
  <si>
    <t xml:space="preserve">KAPOOR HOTELS PVT LTD   </t>
  </si>
  <si>
    <t>19/1/1/4 MUKHRAM KANORIA ROADHOWRAH   HOWRAH IN711101</t>
  </si>
  <si>
    <t>bimal800110@gmail.com</t>
  </si>
  <si>
    <t>U55101WB1986PTC041412</t>
  </si>
  <si>
    <t xml:space="preserve">SUPER HOTEL CLUB PVT LTD   </t>
  </si>
  <si>
    <t>31-A, SHYAMA PRASAD MUKHERJEEROAD, CAL-35.   ROAD, CAL-35. IN0</t>
  </si>
  <si>
    <t>U52190WB2012PTC179251</t>
  </si>
  <si>
    <t xml:space="preserve">SIDHIDHAM TRADELINK PRIVATE LIMITED   </t>
  </si>
  <si>
    <t>8/1, Princep Street,2nd Floor,  KolkataKolkataIN700072</t>
  </si>
  <si>
    <t>binodsrs@rediffmail.com</t>
  </si>
  <si>
    <t>U52190WB2012PTC179223</t>
  </si>
  <si>
    <t xml:space="preserve">ENCORD TRADELINK PRIVATE LIMITED   </t>
  </si>
  <si>
    <t>87B, Cossipure Road,Block - ' M ' , Room No. 5  Kolkata IN700002</t>
  </si>
  <si>
    <t>U52190WB2012PTC179181</t>
  </si>
  <si>
    <t xml:space="preserve">GIRIDHAN TRADELINK PRIVATE LIMITED   </t>
  </si>
  <si>
    <t>bhattacharyaram@gmail.com</t>
  </si>
  <si>
    <t>U52190WB2012PTC179176</t>
  </si>
  <si>
    <t xml:space="preserve">RITUDHAN COMMODITIES PRIVATE LIMITED   </t>
  </si>
  <si>
    <t>301/E, B.B.Ganguly Street   KOLKATA IN700012</t>
  </si>
  <si>
    <t>ritudhancommodities@yahoo.in</t>
  </si>
  <si>
    <t>U52190WB2012PTC179167</t>
  </si>
  <si>
    <t xml:space="preserve">RITUDHAM DEALTRADE PRIVATE LIMITED   </t>
  </si>
  <si>
    <t>301/E, B.B.Ganguly Street,   Kolkata IN700012</t>
  </si>
  <si>
    <t>ritudhamdealtrade@yahoo.in</t>
  </si>
  <si>
    <t>U52190WB2012PTC179159</t>
  </si>
  <si>
    <t xml:space="preserve">GURUMUKH DEALTRADE PRIVATE LIMITED   </t>
  </si>
  <si>
    <t>U52190WB2012PTC179158</t>
  </si>
  <si>
    <t xml:space="preserve">PARAMPITA MERCANTILE PRIVATE LIMITED   </t>
  </si>
  <si>
    <t>301/E, B.B.Ganguly Street   KolkataKolkataIN700012</t>
  </si>
  <si>
    <t>parampitamercantile@yahoo.in</t>
  </si>
  <si>
    <t>U52190WB2012PTC179155</t>
  </si>
  <si>
    <t xml:space="preserve">RITUDHAM IMPEX PRIVATE LIMITED   </t>
  </si>
  <si>
    <t>301/E, B.B.Ganguly Street,   KolkataKolkataIN700012</t>
  </si>
  <si>
    <t>ritudhamimpex@rediff.com</t>
  </si>
  <si>
    <t>U52190WB2012PTC179151</t>
  </si>
  <si>
    <t xml:space="preserve">SIDHIDHAM COMMODITIES PRIVATE LIMITED   </t>
  </si>
  <si>
    <t>301/E, B.B.Ganguly Street, Kolkata - 700012   KOLKATA IN700012</t>
  </si>
  <si>
    <t>sidhidhamcommodities@yahoo.in</t>
  </si>
  <si>
    <t>U52190WB2012PTC179147</t>
  </si>
  <si>
    <t xml:space="preserve">BHAVSAGAR MARCOM PRIVATE LIMITED   </t>
  </si>
  <si>
    <t>714/2, SARADA PALLY, GREEN PARK, BLOCK - A,JESSORE ROAD(N), LAKE TOWN, NORTH 24 PARGANAS,  KOLKATAKolkataIN700055</t>
  </si>
  <si>
    <t>radheyshyam1187@gmail.com</t>
  </si>
  <si>
    <t>U52190WB2012PTC179145</t>
  </si>
  <si>
    <t xml:space="preserve">ASHTEK VINCOM PRIVATE LIMITED   </t>
  </si>
  <si>
    <t>U52190WB2012PTC179141</t>
  </si>
  <si>
    <t xml:space="preserve">VIEWLINE COMMERCIAL PRIVATE LIMITED   </t>
  </si>
  <si>
    <t>52, WESTON STREET   KOLKATA IN700012</t>
  </si>
  <si>
    <t>mkdco2015@gmail.com</t>
  </si>
  <si>
    <t>L31200WB1931PLC007116</t>
  </si>
  <si>
    <t xml:space="preserve">SALEM ERODE INVESTMENTS LIMITED   </t>
  </si>
  <si>
    <t>1931-05-16</t>
  </si>
  <si>
    <t>14MOTILAL NEHRU ROAD  KOLKATA IN700029</t>
  </si>
  <si>
    <t>tara.investments@rediffmail.com</t>
  </si>
  <si>
    <t>U52190WB2012PTC179140</t>
  </si>
  <si>
    <t xml:space="preserve">BHAVSAGAR COMMERCIAL PRIVATE LIMITED   </t>
  </si>
  <si>
    <t>U52190WB2012PTC179139</t>
  </si>
  <si>
    <t xml:space="preserve">ASHTEK COMMERCIAL PRIVATE LIMITED   </t>
  </si>
  <si>
    <t>U52190WB2012PTC179134</t>
  </si>
  <si>
    <t xml:space="preserve">SWAPNO TIE UP PRIVATE LIMITED   </t>
  </si>
  <si>
    <t>34, GANESH CHANDRA AVENUE5TH FLOOR  KOLKATA IN700013</t>
  </si>
  <si>
    <t>swapnotieup@rediffmail.com</t>
  </si>
  <si>
    <t>U52190WB2012PTC179131</t>
  </si>
  <si>
    <t xml:space="preserve">SWAPNO RETAILORS PRIVATE LIMITED   </t>
  </si>
  <si>
    <t>48, MALANGA LANEGROUND FLOOR  KOLKATAKolkataIN700012</t>
  </si>
  <si>
    <t>U52190WB2012PTC179129</t>
  </si>
  <si>
    <t xml:space="preserve">SUPRITI DEALERS PRIVATE LIMITED   </t>
  </si>
  <si>
    <t>U52190WB2012PTC179126</t>
  </si>
  <si>
    <t xml:space="preserve">PLAMU STOCKIST PRIVATE LIMITED   </t>
  </si>
  <si>
    <t>6B, BENTICK STREETROOM NO 5A  KOLKATAKolkataIN700069</t>
  </si>
  <si>
    <t>U52190WB2012PTC179123</t>
  </si>
  <si>
    <t xml:space="preserve">SUBHVANI WHOLESELLER PRIVATE LIMITED   </t>
  </si>
  <si>
    <t>subhvaniwholeseller@rediffmail.com</t>
  </si>
  <si>
    <t>U52190WB2012PTC179122</t>
  </si>
  <si>
    <t xml:space="preserve">SUBHVANI AGENCIES PRIVATE LIMITED   </t>
  </si>
  <si>
    <t>U52190WB2012PTC179120</t>
  </si>
  <si>
    <t xml:space="preserve">SAWARNMAHAL SALES PRIVATE LIMITED   </t>
  </si>
  <si>
    <t>sawarnmahalsales@rediffmail.com</t>
  </si>
  <si>
    <t>U52190WB2012PTC179099</t>
  </si>
  <si>
    <t xml:space="preserve">PRASANA DISTRIBUTORS PRIVATE LIMITED   </t>
  </si>
  <si>
    <t>34, GANESH CHANDRA AVENUE5TH FLOOR  KOLKATAKolkataIN700013</t>
  </si>
  <si>
    <t>prasanadistributors@rediffmail.com</t>
  </si>
  <si>
    <t>U52190WB2012PTC179097</t>
  </si>
  <si>
    <t xml:space="preserve">PRASANA COMMODEAL PRIVATE LIMITED   </t>
  </si>
  <si>
    <t>prasanacommodeal@rediffmail.com</t>
  </si>
  <si>
    <t>U52190WB2012PTC179086</t>
  </si>
  <si>
    <t xml:space="preserve">PLAMU SALES PRIVATE LIMITED   </t>
  </si>
  <si>
    <t>pinkrose.distributors@live.in</t>
  </si>
  <si>
    <t>U52190WB2012PTC179083</t>
  </si>
  <si>
    <t xml:space="preserve">NAVNEEL BARTER PRIVATE LIMITED   </t>
  </si>
  <si>
    <t>navneelbarter@rediffmail.com</t>
  </si>
  <si>
    <t>U52190WB2012PTC179079</t>
  </si>
  <si>
    <t xml:space="preserve">LEOLINE EXIM PRIVATE LIMITED   </t>
  </si>
  <si>
    <t>33,C.R.AVENUE,  KOLKATA IN700012</t>
  </si>
  <si>
    <t>U52190WB2012PTC179075</t>
  </si>
  <si>
    <t xml:space="preserve">NAVNEEL AGENCY PRIVATE LIMITED   </t>
  </si>
  <si>
    <t>navneelagency@rediffmail.com</t>
  </si>
  <si>
    <t>U52190WB2012PTC179071</t>
  </si>
  <si>
    <t xml:space="preserve">JAHMAN VINIMAY PRIVATE LIMITED   </t>
  </si>
  <si>
    <t>jahmanvinimay@rediffmail.com</t>
  </si>
  <si>
    <t>U52190WB2012PTC179068</t>
  </si>
  <si>
    <t xml:space="preserve">JAHMAN MARCOM PRIVATE LIMITED   </t>
  </si>
  <si>
    <t>U52190WB2012PTC179026</t>
  </si>
  <si>
    <t xml:space="preserve">IVYTREE SUPPLIERS PRIVATE LIMITED   </t>
  </si>
  <si>
    <t>52 , WESTON STREET   KOLKATA IN700012</t>
  </si>
  <si>
    <t>companyroc@gmail.com</t>
  </si>
  <si>
    <t>U52190WB2012PTC179014</t>
  </si>
  <si>
    <t xml:space="preserve">GOLDENSONS DISTRIBUTORS PRIVATE LIMITED   </t>
  </si>
  <si>
    <t>U52190WB2012PTC179010</t>
  </si>
  <si>
    <t xml:space="preserve">GOODPOINT WHOLESELLER PRIVATE LIMITED   </t>
  </si>
  <si>
    <t>U52190WB2012PTC179002</t>
  </si>
  <si>
    <t xml:space="preserve">GOLDENLEAP DEALMARK PRIVATE LIMITED   </t>
  </si>
  <si>
    <t>goldenleapdealmark@rediffmail.com</t>
  </si>
  <si>
    <t>U52190WB2012PTC178996</t>
  </si>
  <si>
    <t xml:space="preserve">HULBERT COMMERCIAL PRIVATE LIMITED   </t>
  </si>
  <si>
    <t>U52190WB2012PTC178988</t>
  </si>
  <si>
    <t xml:space="preserve">IVYTREE AGENCY PRIVATE LIMITED   </t>
  </si>
  <si>
    <t>ivytreeagency@rediffmail.com</t>
  </si>
  <si>
    <t>U52190WB2012PTC178986</t>
  </si>
  <si>
    <t xml:space="preserve">MYRAID MARCOM PRIVATE LIMITED   </t>
  </si>
  <si>
    <t>U52190WB2012PTC178982</t>
  </si>
  <si>
    <t xml:space="preserve">MYRAID COMMODEAL PRIVATE LIMITED   </t>
  </si>
  <si>
    <t>companyoc@gmail.com</t>
  </si>
  <si>
    <t>U52190WB2012PTC178979</t>
  </si>
  <si>
    <t xml:space="preserve">RIDSID COMMODEAL PRIVATE LIMITED   </t>
  </si>
  <si>
    <t>PNMCOMPANIES2014@GMAIL.COM</t>
  </si>
  <si>
    <t>U52190WB2012PTC178974</t>
  </si>
  <si>
    <t xml:space="preserve">RIDSID DEALERS PRIVATE LIMITED   </t>
  </si>
  <si>
    <t>pnmcompanies2014@gmail.com</t>
  </si>
  <si>
    <t>U52190WB2012PTC178971</t>
  </si>
  <si>
    <t xml:space="preserve">DAISY MARCOM PRIVATE LIMITED   </t>
  </si>
  <si>
    <t>U52190WB2012PTC178970</t>
  </si>
  <si>
    <t xml:space="preserve">DAISY DEALMARK PRIVATE LIMITED   </t>
  </si>
  <si>
    <t>U52190WB2012PTC178968</t>
  </si>
  <si>
    <t xml:space="preserve">ARROWLINE DEALERS PRIVATE LIMITED   </t>
  </si>
  <si>
    <t>U52190WB2012PTC178967</t>
  </si>
  <si>
    <t xml:space="preserve">ARROWLINE COMMODITIES PRIVATE LIMITED   </t>
  </si>
  <si>
    <t>U52190WB2012PTC178965</t>
  </si>
  <si>
    <t xml:space="preserve">FIZAAN TRADERS PRIVATE LIMITED   </t>
  </si>
  <si>
    <t>U52190WB2012PTC178963</t>
  </si>
  <si>
    <t xml:space="preserve">FIZAAN MARKETING PRIVATE LIMITED   </t>
  </si>
  <si>
    <t>U52190WB2012PTC178959</t>
  </si>
  <si>
    <t xml:space="preserve">DEBDARU SALES PRIVATE LIMITED   </t>
  </si>
  <si>
    <t>U52190WB2012PTC178957</t>
  </si>
  <si>
    <t xml:space="preserve">DEBDARU BARTER PRIVATE LIMITED   </t>
  </si>
  <si>
    <t>U52190WB2012PTC178956</t>
  </si>
  <si>
    <t xml:space="preserve">BANGAMATA MARKETING PRIVATE LIMITED   </t>
  </si>
  <si>
    <t>U52190WB2012PTC178955</t>
  </si>
  <si>
    <t xml:space="preserve">BANGAMATA COMMODITIES PRIVATE LIMITED   </t>
  </si>
  <si>
    <t>P-38PRINCEP STREET, 2ND FLOOR  KOLKATAKolkataIN700072</t>
  </si>
  <si>
    <t>bangamatacommodities@rediffmail.com</t>
  </si>
  <si>
    <t>L31300WB1952GOI020560</t>
  </si>
  <si>
    <t xml:space="preserve">HINDUSTAN CABLES LTD   </t>
  </si>
  <si>
    <t>9 ELGIN ROAD   KOLKATAKolkataIN700020</t>
  </si>
  <si>
    <t>cmdhcl@cal2.vsnl.net.in</t>
  </si>
  <si>
    <t>L31300WB1965PLC026637</t>
  </si>
  <si>
    <t xml:space="preserve">CRYSTAL CABLE INDUSTRIES LTD   </t>
  </si>
  <si>
    <t>32, GANESH CHANDRA AVENUE   KOLKATA IN700013</t>
  </si>
  <si>
    <t>office@crystalcable.in</t>
  </si>
  <si>
    <t>L31300WB1979PLC032347</t>
  </si>
  <si>
    <t xml:space="preserve">PETERHOUSE INVESTMENTS INDIA LIMITED   </t>
  </si>
  <si>
    <t>P S SRIJAN TECH PARK, 4TH FLOOR, DN 52SALT LAKE, SECTOR V  KOLKATAParganas NorthIN700091</t>
  </si>
  <si>
    <t>chandrani.c@ushacomm.com</t>
  </si>
  <si>
    <t>L31300WB1981PLC033447</t>
  </si>
  <si>
    <t xml:space="preserve">CRESENT CABLES LTD   </t>
  </si>
  <si>
    <t>3A, GARSTIN PLACE4TH FLOOR  KOLKATAKolkataIN0</t>
  </si>
  <si>
    <t>sabooanurag@yahoo.com</t>
  </si>
  <si>
    <t>L31300WB1993PLC060690</t>
  </si>
  <si>
    <t xml:space="preserve">VERSATILE WIRES LTD   </t>
  </si>
  <si>
    <t>BAKRAHAT ROADVILL. &amp; P.O. RASAPUNJA, P.S. BISHNUPUR  PARGANAS SOUTHParganas SouthIN700104</t>
  </si>
  <si>
    <t>vwl@vsnl.com</t>
  </si>
  <si>
    <t>L31300WB1997PLC085210</t>
  </si>
  <si>
    <t xml:space="preserve">USHA MARTIN EDUCATION &amp; SOLUTIONSLIMITED  </t>
  </si>
  <si>
    <t>PS SRIJAN TECH PARK, 4th Floor, DN-52, Sector-VSALT LAKE CITY  KOLKATAParganas NorthIN700091</t>
  </si>
  <si>
    <t>ranendranath.chakraborty@umesl.co.in</t>
  </si>
  <si>
    <t>L31300WB1999PLC089707</t>
  </si>
  <si>
    <t xml:space="preserve">SUN POLYEXTRUSIONS LIMITED   </t>
  </si>
  <si>
    <t>8 BIDHAN SARANI   KOLKATA IN700006</t>
  </si>
  <si>
    <t>U52190WB2012PTC178952</t>
  </si>
  <si>
    <t xml:space="preserve">ASHLESH SALES PRIVATE LIMITED   </t>
  </si>
  <si>
    <t>L31400WB1986PLC091621</t>
  </si>
  <si>
    <t xml:space="preserve">USHA MARTIN LIMITED   </t>
  </si>
  <si>
    <t>2A SHAKESPEAR SARANIP S SHAKESPEAR SARANI  KOLKATA IN700071</t>
  </si>
  <si>
    <t>shampa_ghoshray@ushamartin.co.in</t>
  </si>
  <si>
    <t>U52190WB2012PTC178948</t>
  </si>
  <si>
    <t xml:space="preserve">ASHLESH BARTER PRIVATE LIMITED   </t>
  </si>
  <si>
    <t>U52190WB2012PTC178945</t>
  </si>
  <si>
    <t xml:space="preserve">ARYADEEP TRADERS PRIVATE LIMITED   </t>
  </si>
  <si>
    <t>U52190WB2012PTC178944</t>
  </si>
  <si>
    <t xml:space="preserve">JAHMAN DEALCOM PRIVATE LIMITED   </t>
  </si>
  <si>
    <t>U52190WB2012PTC178942</t>
  </si>
  <si>
    <t xml:space="preserve">HULBERT STOCKIST PRIVATE LIMITED   </t>
  </si>
  <si>
    <t>U52190WB2012PTC178933</t>
  </si>
  <si>
    <t xml:space="preserve">GOLDENLEAP VANIJYA PRIVATE LIMITED   </t>
  </si>
  <si>
    <t>L31402WB1934PLC007993</t>
  </si>
  <si>
    <t xml:space="preserve">EVEREADY INDUSTRIES INDIA LTD   </t>
  </si>
  <si>
    <t>1,MIDDLETON STREET   KOLKATA IN700071</t>
  </si>
  <si>
    <t>tehnazpunwani@eveready.co.in</t>
  </si>
  <si>
    <t>L31402WB1947PLC014919</t>
  </si>
  <si>
    <t xml:space="preserve">EXIDE INDUSTRIES LIMITED   </t>
  </si>
  <si>
    <t>Exide House59E, Chowringhee Road  KOLKATA IN700020</t>
  </si>
  <si>
    <t>exideindustrieslimited@exide.co.in</t>
  </si>
  <si>
    <t>L31402WB1998PLC087318</t>
  </si>
  <si>
    <t xml:space="preserve">SUPERPACK BATTERY LIMITED   </t>
  </si>
  <si>
    <t>1/4CKHAGENDRA CHATTERJEE RD   KOLKATA IN700002</t>
  </si>
  <si>
    <t>U52190WB2012PTC178932</t>
  </si>
  <si>
    <t xml:space="preserve">FUNIDEA SALES PRIVATE LIMITED   </t>
  </si>
  <si>
    <t>U52190WB2012PTC178930</t>
  </si>
  <si>
    <t xml:space="preserve">FUNIDEA DISTRIBUTORS PRIVATE LIMITED   </t>
  </si>
  <si>
    <t>funideadistributors@rediffmail.com</t>
  </si>
  <si>
    <t>U52190WB2012PTC178918</t>
  </si>
  <si>
    <t xml:space="preserve">WELLSPRIT TRADING PRIVATE LIMITED   </t>
  </si>
  <si>
    <t>15, PRATAP GHOSH LANEGROUND FLOOR  KOLKATA IN700007</t>
  </si>
  <si>
    <t>wellsprittrading@hotmail.com</t>
  </si>
  <si>
    <t>U52190WB2012PTC178903</t>
  </si>
  <si>
    <t xml:space="preserve">WELLSPRIT VINIMAY PRIVATE LIMITED   </t>
  </si>
  <si>
    <t>2, SIR HARI RAM GOENKA STREET1ST STAIR, 1ST FLOOR  KOLKATA IN700007</t>
  </si>
  <si>
    <t>WELLSPRITVINIMAY@OUTLOOK.COM</t>
  </si>
  <si>
    <t>U52190WB2012PTC178890</t>
  </si>
  <si>
    <t xml:space="preserve">SARVADA TREXIM PRIVATE LIMITED   </t>
  </si>
  <si>
    <t>corporate1974@gmail.com</t>
  </si>
  <si>
    <t>U52190WB2012PTC178813</t>
  </si>
  <si>
    <t xml:space="preserve">WELLSPRIT MERCHANTS PRIVATE LIMITED   </t>
  </si>
  <si>
    <t>22, GOENKA LANE2ND FLOOR  KOLKATA IN700007</t>
  </si>
  <si>
    <t>U52190WB2012PTC178806</t>
  </si>
  <si>
    <t xml:space="preserve">RAKSHAMATA TRADERS PRIVATE LIMITED   </t>
  </si>
  <si>
    <t>32, Ezra Street,   Kolkata IN700001</t>
  </si>
  <si>
    <t>U52190WB2012PTC178803</t>
  </si>
  <si>
    <t xml:space="preserve">WELLSPRIT BARTER PRIVATE LIMITED   </t>
  </si>
  <si>
    <t>U52190WB2012PTC178802</t>
  </si>
  <si>
    <t xml:space="preserve">WELLSPRIT COMMODITIES PRIVATE LIMITED   </t>
  </si>
  <si>
    <t>7/1A, GRANT LANE,MEZZANINE FLOOR, ROOM NO - M3  KOLKATA IN700012</t>
  </si>
  <si>
    <t>mitrforu@gmail.com</t>
  </si>
  <si>
    <t>U52190WB2012PTC178799</t>
  </si>
  <si>
    <t xml:space="preserve">WELLSPRIT COMMERCIAL PRIVATE LIMITED   </t>
  </si>
  <si>
    <t>L31501WB1996PLC077176</t>
  </si>
  <si>
    <t xml:space="preserve">GURUJEE MANUFACTURING COMPANY LTD   </t>
  </si>
  <si>
    <t>60A NALINI SETH RD   KOLKATA IN700007</t>
  </si>
  <si>
    <t>U52190WB2012PTC178792</t>
  </si>
  <si>
    <t xml:space="preserve">SAWSAN COMMERCIAL PRIVATE LIMITED   </t>
  </si>
  <si>
    <t>14/2, OLD CHINA BAZAR STREET,4TH FLOOR,  KOLKATA IN700001</t>
  </si>
  <si>
    <t>sawsancommercial@rediffmail.com</t>
  </si>
  <si>
    <t>L31503WB1994PLC063696</t>
  </si>
  <si>
    <t xml:space="preserve">SAI TELEVISIONS LTD.   </t>
  </si>
  <si>
    <t>A-36/1, VIP ParK, Kestopur,   KolkattaKolkataIN700101</t>
  </si>
  <si>
    <t>U52190WB2012PTC178783</t>
  </si>
  <si>
    <t xml:space="preserve">UNICORN BARTER PRIVATE LIMITED   </t>
  </si>
  <si>
    <t>U52190WB2012PTC178780</t>
  </si>
  <si>
    <t xml:space="preserve">TROOP MERCHANTS PRIVATE LIMITED   </t>
  </si>
  <si>
    <t>U52190WB2012PTC178766</t>
  </si>
  <si>
    <t xml:space="preserve">TROOP COMMODITIES PRIVATE LIMITED   </t>
  </si>
  <si>
    <t>7/1A, GRANT LANE,MEZANINE FLOOR, ROOM NO - M3  KOLKATA IN700012</t>
  </si>
  <si>
    <t>U52190WB2012PTC178762</t>
  </si>
  <si>
    <t xml:space="preserve">TROOP COMMERCIAL PRIVATE LIMITED   </t>
  </si>
  <si>
    <t>3,RATAN SARKAR GARDEN STREET   KOLKATAKolkataIN700007</t>
  </si>
  <si>
    <t>troopvinimay@yahoo.com</t>
  </si>
  <si>
    <t>U52190WB2012PTC178757</t>
  </si>
  <si>
    <t xml:space="preserve">SAWSAN DEALERS PRIVATE LIMITED   </t>
  </si>
  <si>
    <t>sawsandealers@rediffmail.com</t>
  </si>
  <si>
    <t>U52190WB2012PTC178751</t>
  </si>
  <si>
    <t xml:space="preserve">JAPAA DEALERS PRIVATE LIMITED   </t>
  </si>
  <si>
    <t>japaadealers@rediffmail.com</t>
  </si>
  <si>
    <t>U52190WB2012PTC178742</t>
  </si>
  <si>
    <t xml:space="preserve">WINWOOD SALES PRIVATE LIMITED   </t>
  </si>
  <si>
    <t>4, FAIRLIE PLACE6TH FLOOR, ROON NO.-601  KOLKATAKolkataIN700001</t>
  </si>
  <si>
    <t>CHANDANJICOMPANYWORK@YAHOO.IN</t>
  </si>
  <si>
    <t>U52190WB2012PTC178734</t>
  </si>
  <si>
    <t xml:space="preserve">WINWOOD SUPPLIERS PRIVATE LIMITED   </t>
  </si>
  <si>
    <t>4, FAIRLIE PLACE6TH FLOOR, ROON NO.-601  KOLKATA IN700001</t>
  </si>
  <si>
    <t>U52190WB2012PTC178733</t>
  </si>
  <si>
    <t xml:space="preserve">NEOGOLD MARKETING PRIVATE LIMITED   </t>
  </si>
  <si>
    <t>85, METCALFE STREET   KOLKATA IN700013</t>
  </si>
  <si>
    <t>U52190WB2012PTC178730</t>
  </si>
  <si>
    <t xml:space="preserve">WINWOOD TRADING PRIVATE LIMITED   </t>
  </si>
  <si>
    <t>424 CITY CENTRE19 SYNAGOGUE STREET  KOLKATAKolkataIN700001</t>
  </si>
  <si>
    <t>info.kamlesh2016@gmail.com</t>
  </si>
  <si>
    <t>U52190WB2012PTC178728</t>
  </si>
  <si>
    <t xml:space="preserve">UPPERSTAR SUPPLIERS PRIVATE LIMITED   </t>
  </si>
  <si>
    <t>U52190WB2012PTC178726</t>
  </si>
  <si>
    <t xml:space="preserve">TRIPLEZONE ENTERPRISES PRIVATE LIMITED   </t>
  </si>
  <si>
    <t>61/2, HARISH CHATTERJEE STREET,1ST FLOOR,  KOLKATAKolkataIN700025</t>
  </si>
  <si>
    <t>U52190WB2012PTC178725</t>
  </si>
  <si>
    <t xml:space="preserve">TRIPLEZONE BUSINESS PRIVATE LIMITED   </t>
  </si>
  <si>
    <t>info.org2014@gmail.com</t>
  </si>
  <si>
    <t>U52190WB2012PTC178722</t>
  </si>
  <si>
    <t xml:space="preserve">TRIPLEZONE AGENCY PRIVATE LIMITED   </t>
  </si>
  <si>
    <t>U52190WB2012PTC178720</t>
  </si>
  <si>
    <t xml:space="preserve">TRIPLETONE SUPPLIERS PRIVATE LIMITED   </t>
  </si>
  <si>
    <t>L31901WB1978PLC031411</t>
  </si>
  <si>
    <t xml:space="preserve">CESC LTD   </t>
  </si>
  <si>
    <t>CESC HOUSECHOWRINGHEE SQUARE  KOLKATA IN700001</t>
  </si>
  <si>
    <t>L31901WB1985PLC039419</t>
  </si>
  <si>
    <t xml:space="preserve">MAPLE CIRCUITS LTD   </t>
  </si>
  <si>
    <t>31 NETAJI SUBHAS ROAD   KOLKATAKolkataIN700001</t>
  </si>
  <si>
    <t>maplecircuits@mail.com</t>
  </si>
  <si>
    <t>U52190WB2012PTC178716</t>
  </si>
  <si>
    <t xml:space="preserve">NEODREAM ENTERPRISES PRIVATE LIMITED   </t>
  </si>
  <si>
    <t>U52190WB2012PTC178714</t>
  </si>
  <si>
    <t xml:space="preserve">PRASANA COMMODITIES PRIVATE LIMITED   </t>
  </si>
  <si>
    <t>43, B B GANGULY STREET   KOLKATAKolkataIN700012</t>
  </si>
  <si>
    <t>U52190WB2012PTC178705</t>
  </si>
  <si>
    <t xml:space="preserve">TROOP VINIMAY PRIVATE LIMITED   </t>
  </si>
  <si>
    <t>231,MAHARSHI DEVENDRA ROAD   KOLKATAKolkataIN700007</t>
  </si>
  <si>
    <t>troopvin@gmail.com</t>
  </si>
  <si>
    <t>U52190WB2012PTC178702</t>
  </si>
  <si>
    <t xml:space="preserve">TROOP TRADING PRIVATE LIMITED   </t>
  </si>
  <si>
    <t>49/85/86/1,Rabindra Sarani, Rishra,  HooghlyHooghlyIN712248</t>
  </si>
  <si>
    <t>trooptradingprivatelimited@yahoo.in</t>
  </si>
  <si>
    <t>U52190WB2012PTC178701</t>
  </si>
  <si>
    <t xml:space="preserve">SURFACE ADVISORS PRIVATE LIMITED   </t>
  </si>
  <si>
    <t>1ST FLOOR2 MANOOK LANE  KOLKATAKolkataIN700007</t>
  </si>
  <si>
    <t>surfaceadvisors@gmail.com</t>
  </si>
  <si>
    <t>U52190WB2012PTC178699</t>
  </si>
  <si>
    <t xml:space="preserve">TROOP BARTER PRIVATE LIMITED   </t>
  </si>
  <si>
    <t>U52190WB2012PTC178696</t>
  </si>
  <si>
    <t xml:space="preserve">SURFACE COMMODITIES PRIVATE LIMITED   </t>
  </si>
  <si>
    <t>9/12, LAL BAZAR STREET3RD FLOOR  KOLKATA IN700001</t>
  </si>
  <si>
    <t>U52190WB2012PTC178692</t>
  </si>
  <si>
    <t xml:space="preserve">SURFACE BARTER PRIVATE LIMITED   </t>
  </si>
  <si>
    <t>jaybaba17@gmail.com</t>
  </si>
  <si>
    <t>U52190WB2012PTC178684</t>
  </si>
  <si>
    <t xml:space="preserve">ECOSTAR MERCHANTS PRIVATE LIMITED   </t>
  </si>
  <si>
    <t>DIAMOND CHAMBERS, BLOCK-III, UNIT-6F, 6TH FLOOR4, CHOWRINGHEE LANE  KOLKATA IN700016</t>
  </si>
  <si>
    <t>U52190WB2012PTC178682</t>
  </si>
  <si>
    <t xml:space="preserve">NEOGOLD AGENCY PRIVATE LIMITED   </t>
  </si>
  <si>
    <t>U52190WB2012PTC178681</t>
  </si>
  <si>
    <t xml:space="preserve">ECOSTAR MARKETING PRIVATE LIMITED   </t>
  </si>
  <si>
    <t>49/85/86/1, Rabindra Sarani,Rishra  HooghlyHooghlyIN712248</t>
  </si>
  <si>
    <t>ecostarmarketing@yahoo.in</t>
  </si>
  <si>
    <t>U52190WB2012PTC178672</t>
  </si>
  <si>
    <t xml:space="preserve">NEODREAM COMMODITIES PRIVATE LIMITED   </t>
  </si>
  <si>
    <t>U52190WB2012PTC178669</t>
  </si>
  <si>
    <t xml:space="preserve">ECOGOLD TRADING PRIVATE LIMITED   </t>
  </si>
  <si>
    <t>U52190WB2012PTC178666</t>
  </si>
  <si>
    <t xml:space="preserve">SIDHIDATRI TRADELINK PRIVATE LIMITED   </t>
  </si>
  <si>
    <t>U52190WB2012PTC178664</t>
  </si>
  <si>
    <t xml:space="preserve">NEOGOLD VYAPAAR PRIVATE LIMITED   </t>
  </si>
  <si>
    <t>U52190WB2012PTC178663</t>
  </si>
  <si>
    <t xml:space="preserve">UPPERSTAR TRADING PRIVATE LIMITED   </t>
  </si>
  <si>
    <t>U52190WB2012PTC178660</t>
  </si>
  <si>
    <t xml:space="preserve">UNISKYSTAR TRADING PRIVATE LIMITED   </t>
  </si>
  <si>
    <t>U52190WB2012PTC178576</t>
  </si>
  <si>
    <t xml:space="preserve">NEODREAM BUSINESS PRIVATE LIMITED   </t>
  </si>
  <si>
    <t>U52190WB2012PTC178574</t>
  </si>
  <si>
    <t xml:space="preserve">BRINDAVAN SPARKS PRIVATE LIMITED   </t>
  </si>
  <si>
    <t>U52190WB2012PTC178571</t>
  </si>
  <si>
    <t xml:space="preserve">PRASANA COMMERCIAL PRIVATE LIMITED   </t>
  </si>
  <si>
    <t>43, B B GANGULY STREET   KOLKATA IN700012</t>
  </si>
  <si>
    <t>U52190WB2012PTC178570</t>
  </si>
  <si>
    <t xml:space="preserve">NIRJIS DEALERS PRIVATE LIMITED   </t>
  </si>
  <si>
    <t>nirjisdealers@rediffmail.com</t>
  </si>
  <si>
    <t>U52190WB2012PTC178569</t>
  </si>
  <si>
    <t xml:space="preserve">UPPERSTAR SALES PRIVATE LIMITED   </t>
  </si>
  <si>
    <t>2A, GANESH CHANDRA AVENUECOMMERCE HOUSE, 7TH FLOOR, ROOM NO-1  KOLKATAKolkataIN700013</t>
  </si>
  <si>
    <t>ddsclients07@gmail.com</t>
  </si>
  <si>
    <t>U52190WB2012PTC178567</t>
  </si>
  <si>
    <t xml:space="preserve">MADHUDHAN BARTER PRIVATE LIMITED   </t>
  </si>
  <si>
    <t>ROCWORK15@GMAIL.COM</t>
  </si>
  <si>
    <t>U52190WB2012PTC178565</t>
  </si>
  <si>
    <t xml:space="preserve">GOODPOINT SUPPLIERS PRIVATE LIMITED   </t>
  </si>
  <si>
    <t>L31909WB1984PLC037324</t>
  </si>
  <si>
    <t xml:space="preserve">SKYLARK INDIA LTD   </t>
  </si>
  <si>
    <t>68/2, HARISH MUKHERJEE ROADGANPATI BUDING  KOLKATAKolkataIN700025</t>
  </si>
  <si>
    <t>puja@alcoverealty.in</t>
  </si>
  <si>
    <t>L31909WB1985PLC039462</t>
  </si>
  <si>
    <t xml:space="preserve">TRISHAKTI ELECTRONICS AND INDUSTRIES LTD   </t>
  </si>
  <si>
    <t>2, Clive Ghat Street2nd Floor, Room No. 8 &amp; 9  KOLKATA IN700001</t>
  </si>
  <si>
    <t>r_jhanwar@trishakti.com</t>
  </si>
  <si>
    <t>U52190WB2012PTC178562</t>
  </si>
  <si>
    <t xml:space="preserve">GOODPOINT DEALCOM PRIVATE LIMITED   </t>
  </si>
  <si>
    <t>goodpointdealcompvtltd@rediffmail.com</t>
  </si>
  <si>
    <t>U52190WB2012PTC178551</t>
  </si>
  <si>
    <t xml:space="preserve">UNITIMESTAR TRADING PRIVATE LIMITED   </t>
  </si>
  <si>
    <t>550, PURBA SINTHEE ROAD,EASTERN BYE LANE8, DUMDUM, NORTH 24 PARGANAS  KOLKATAParganas NorthIN700030</t>
  </si>
  <si>
    <t>incometaxfilling.ofc25@gmail.com</t>
  </si>
  <si>
    <t>U52190WB2012PTC178547</t>
  </si>
  <si>
    <t xml:space="preserve">JAIWANTI VINCOM PRIVATE LIMITED   </t>
  </si>
  <si>
    <t>14, B B GANGULY STREET   KOLKATA IN700012</t>
  </si>
  <si>
    <t>U52190WB2012PTC178546</t>
  </si>
  <si>
    <t xml:space="preserve">ECOGOLD MERCANTILE PRIVATE LIMITED   </t>
  </si>
  <si>
    <t>85, METCALFE STREET   KOLKATAKolkataIN700013</t>
  </si>
  <si>
    <t>U52190WB2012PTC178543</t>
  </si>
  <si>
    <t xml:space="preserve">JAIWANTI DEALMARK PRIVATE LIMITED   </t>
  </si>
  <si>
    <t>clientscare425@gmail.com</t>
  </si>
  <si>
    <t>U52190WB2012PTC178541</t>
  </si>
  <si>
    <t xml:space="preserve">GANADHIP DEALERS PRIVATE LIMITED   </t>
  </si>
  <si>
    <t>U52190WB2012PTC178540</t>
  </si>
  <si>
    <t xml:space="preserve">UNISKYSTAR MERCANTILE PRIVATE LIMITED   </t>
  </si>
  <si>
    <t>1A INDIA EXCHANGE PLACE, 2ND FLOOR , ROOM NO 203AREA B B D BAG  KOLKATAKolkataIN700001</t>
  </si>
  <si>
    <t>anjansarda10@gmail.com</t>
  </si>
  <si>
    <t>U52190WB2012PTC178539</t>
  </si>
  <si>
    <t xml:space="preserve">GAJRUP TRADELINKS PRIVATE LIMITED   </t>
  </si>
  <si>
    <t>U52190WB2012PTC178536</t>
  </si>
  <si>
    <t xml:space="preserve">DEEPESH WHOLESELLER PRIVATE LIMITED   </t>
  </si>
  <si>
    <t>U52190WB2012PTC178524</t>
  </si>
  <si>
    <t xml:space="preserve">ECOGOLD MARKETING PRIVATE LIMITED   </t>
  </si>
  <si>
    <t>U52190WB2012PTC178521</t>
  </si>
  <si>
    <t xml:space="preserve">ARYAVARAT DEALERS PRIVATE LIMITED   </t>
  </si>
  <si>
    <t>7/1A GRANT LANE4TH FLOOR  KOLKATA IN700012</t>
  </si>
  <si>
    <t>aryavaratdealerspvtltd@yahoo.in</t>
  </si>
  <si>
    <t>U52190WB2012PTC178520</t>
  </si>
  <si>
    <t xml:space="preserve">SIDHIDHAN TRADELINKS PRIVATE LIMITED   </t>
  </si>
  <si>
    <t>pvtcompany2014@gmail.com</t>
  </si>
  <si>
    <t>U52190WB2012PTC178511</t>
  </si>
  <si>
    <t xml:space="preserve">SIDHIDHAN DEALMARK PRIVATE LIMITED   </t>
  </si>
  <si>
    <t>U52190WB2012PTC178509</t>
  </si>
  <si>
    <t xml:space="preserve">RUDRAMUKHI TIE UP PRIVATE LIMITED   </t>
  </si>
  <si>
    <t>U52190WB2012PTC178508</t>
  </si>
  <si>
    <t xml:space="preserve">ECOGOLD BARTER PRIVATE LIMITED   </t>
  </si>
  <si>
    <t>2A, GANESH CHANDRA AVENUECOMMERCE HOUSE, 7TH FLOOR, ROOM NO-1  KOLKATA IN700013</t>
  </si>
  <si>
    <t>U52190WB2012PTC178506</t>
  </si>
  <si>
    <t xml:space="preserve">RUDRAMUKHI SUPPLIERS PRIVATE LIMITED   </t>
  </si>
  <si>
    <t>4B, NALINI SETH ROAD   KOLKATAKolkataIN700007</t>
  </si>
  <si>
    <t>U52190WB2012PTC178505</t>
  </si>
  <si>
    <t xml:space="preserve">UNISKYSTAR COMMODITIES PRIVATE LIMITED   </t>
  </si>
  <si>
    <t>U52190WB2012PTC178504</t>
  </si>
  <si>
    <t xml:space="preserve">RAJATA DEALTRADE PRIVATE LIMITED   </t>
  </si>
  <si>
    <t>U52190WB2012PTC178503</t>
  </si>
  <si>
    <t xml:space="preserve">RAJATA DEALMARK PRIVATE LIMITED   </t>
  </si>
  <si>
    <t>L32101WB1993PLC058308</t>
  </si>
  <si>
    <t xml:space="preserve">PEERLESS TELEVISION NETWORK LTD.   </t>
  </si>
  <si>
    <t>P117 C I T RD   KOLKATA IN700014</t>
  </si>
  <si>
    <t>U52190WB2012PTC178500</t>
  </si>
  <si>
    <t xml:space="preserve">PRIYAKRIT DISTRIBUTORS PRIVATE LIMITED   </t>
  </si>
  <si>
    <t>U52190WB2012PTC178496</t>
  </si>
  <si>
    <t xml:space="preserve">JOARDAR DEALTRADE PRIVATE LIMITED   </t>
  </si>
  <si>
    <t>U52190WB2012PTC178495</t>
  </si>
  <si>
    <t xml:space="preserve">PRIYAKRIT DEALTRADE PRIVATE LIMITED   </t>
  </si>
  <si>
    <t>U52190WB2012PTC178492</t>
  </si>
  <si>
    <t xml:space="preserve">UNISKYSTAR BARTER PRIVATE LIMITED   </t>
  </si>
  <si>
    <t>U52190WB2012PTC178489</t>
  </si>
  <si>
    <t xml:space="preserve">JOARDAR DEALMARK PRIVATE LIMITED   </t>
  </si>
  <si>
    <t>U52190WB2012PTC178487</t>
  </si>
  <si>
    <t xml:space="preserve">DEEPESH RETAILORS PRIVATE LIMITED   </t>
  </si>
  <si>
    <t>U52190WB2012PTC178484</t>
  </si>
  <si>
    <t xml:space="preserve">ASTABHUJA VINCOM PRIVATE LIMITED   </t>
  </si>
  <si>
    <t>U52190WB2012PTC178482</t>
  </si>
  <si>
    <t xml:space="preserve">ASTABHUJA TRADELINKS PRIVATE LIMITED   </t>
  </si>
  <si>
    <t>astabhujatradelinkspvtltd@rediffmail.com</t>
  </si>
  <si>
    <t>U52190WB2012PTC178480</t>
  </si>
  <si>
    <t xml:space="preserve">SUBHKARI TRADELINK PRIVATE LIMITED   </t>
  </si>
  <si>
    <t>2 LAL BAZAR STREET1ST FLOOR, ROOM NO. 107C  KOLKATAKolkataIN700001</t>
  </si>
  <si>
    <t>acdkolkata7777@gmail.com</t>
  </si>
  <si>
    <t>U52190WB2012PTC178479</t>
  </si>
  <si>
    <t xml:space="preserve">SUBHKARI MARKETING PRIVATE LIMITED   </t>
  </si>
  <si>
    <t>U52190WB2012PTC178477</t>
  </si>
  <si>
    <t xml:space="preserve">ARCHISA DISTRIBUTORS PRIVATE LIMITED   </t>
  </si>
  <si>
    <t>44/2 ASHUTOSH MUKHERJEE ROADBUDGE-BUDGE  KOLKATA IN700137</t>
  </si>
  <si>
    <t>archisadistributorspvtltd@yahoo.in</t>
  </si>
  <si>
    <t>U52190WB2012PTC178475</t>
  </si>
  <si>
    <t xml:space="preserve">SANKATHARAN SALES PRIVATE LIMITED   </t>
  </si>
  <si>
    <t>U52190WB2012PTC178473</t>
  </si>
  <si>
    <t xml:space="preserve">ARCHISA DEALERS PRIVATE LIMITED   </t>
  </si>
  <si>
    <t>U52190WB2012PTC178472</t>
  </si>
  <si>
    <t xml:space="preserve">ANGELIQUA TRADELINKS PRIVATE LIMITED   </t>
  </si>
  <si>
    <t>angeliquatradelinkspvtltd@yahoo.in</t>
  </si>
  <si>
    <t>U52190WB2012PTC178423</t>
  </si>
  <si>
    <t xml:space="preserve">STARLIT BARTER PRIVATE LIMITED   </t>
  </si>
  <si>
    <t>INCOMETAXFILLING.OFC25@GMAIL.COM</t>
  </si>
  <si>
    <t>U52190WB2012PTC178419</t>
  </si>
  <si>
    <t xml:space="preserve">NEELSIMANA AGENCIES PRIVATE LIMITED   </t>
  </si>
  <si>
    <t>10 , N S ROAD   KOLKATA IN700001</t>
  </si>
  <si>
    <t>U52190WB2012PTC178415</t>
  </si>
  <si>
    <t xml:space="preserve">JOARDAR DISTRIBUTORS PRIVATE LIMITED   </t>
  </si>
  <si>
    <t>companysource14@gmail.com</t>
  </si>
  <si>
    <t>U52190WB2012PTC178396</t>
  </si>
  <si>
    <t xml:space="preserve">GANADHIP DEALTRADE PRIVATE LIMITED   </t>
  </si>
  <si>
    <t>10 , N S ROAD   KOLKATAKolkataIN700001</t>
  </si>
  <si>
    <t>U52190WB2012PTC178383</t>
  </si>
  <si>
    <t xml:space="preserve">ARYAVARAT DEALMARK PRIVATE LIMITED   </t>
  </si>
  <si>
    <t>U52190WB2012PTC178364</t>
  </si>
  <si>
    <t xml:space="preserve">ARCHISA DEALMARK PRIVATE LIMITED   </t>
  </si>
  <si>
    <t>archisadealmarkpvtltd@gmail.com</t>
  </si>
  <si>
    <t>U52190WB2012PTC178363</t>
  </si>
  <si>
    <t xml:space="preserve">MOONBEAM VINIMAY PRIVATE LIMITED   </t>
  </si>
  <si>
    <t>15 GANGADHAR BABU LANE1ST FLOOR  KOLKATAKolkataIN700012</t>
  </si>
  <si>
    <t>moonbeam.vinimay@gmail.com</t>
  </si>
  <si>
    <t>U52190WB2012PTC178356</t>
  </si>
  <si>
    <t xml:space="preserve">ANGELIQUA VINCOM PRIVATE LIMITED   </t>
  </si>
  <si>
    <t>angeliquavincom@rediffmail.com</t>
  </si>
  <si>
    <t>U52190WB2012PTC178353</t>
  </si>
  <si>
    <t xml:space="preserve">MLA OVERSEAS PRIVATE LIMITED   </t>
  </si>
  <si>
    <t>P-3 NEW C. I. T ROAD6th FLOOR  KOLKATA IN700073</t>
  </si>
  <si>
    <t>U52190WB2012PTC178350</t>
  </si>
  <si>
    <t xml:space="preserve">MOONBEAM COMMERCIAL PRIVATE LIMITED   </t>
  </si>
  <si>
    <t>moonbeam.commercial@gmail.com</t>
  </si>
  <si>
    <t>U52190WB2012PTC178344</t>
  </si>
  <si>
    <t xml:space="preserve">MOONBEAM BARTER PRIVATE LIMITED   </t>
  </si>
  <si>
    <t>C/o Mayank Arora, 256 Picnic Garden RoadFlat No.3, Block A, 5th Floor,Garden Towers,  KolkataKolkataIN700039</t>
  </si>
  <si>
    <t>a.m.financialservices01@gmail.com</t>
  </si>
  <si>
    <t>L32109WB1981PLC033947</t>
  </si>
  <si>
    <t xml:space="preserve">INDUS ELECTRONICS LTD   </t>
  </si>
  <si>
    <t>ROOM NO 8 (6TH FLOOR)10 CLIVE ROW   KOLKATA IN700001</t>
  </si>
  <si>
    <t>U52190WB2012PTC178295</t>
  </si>
  <si>
    <t xml:space="preserve">GOODTIME VYAPAAR PRIVATE LIMITED   </t>
  </si>
  <si>
    <t>goodtime.vyapaar@gmail.com</t>
  </si>
  <si>
    <t>U52190WB2012PTC178280</t>
  </si>
  <si>
    <t xml:space="preserve">GOODTIME COMMODITIES PRIVATE LIMITED   </t>
  </si>
  <si>
    <t>254/1, GOPAL LAL TAGORE ROADGROUND FLOOR  KOLKATAKolkataIN700036</t>
  </si>
  <si>
    <t>goodtimecommodities@gmail.com</t>
  </si>
  <si>
    <t>U52190WB2012PTC178268</t>
  </si>
  <si>
    <t xml:space="preserve">TELTROY COMMOTRADE PRIVATE LIMITED   </t>
  </si>
  <si>
    <t>15 MULLICK STREET,GROUND FLOORRADHA GALI,SHOP NO-38  KOLKATAKolkataIN700007</t>
  </si>
  <si>
    <t>U52190WB2012PTC178267</t>
  </si>
  <si>
    <t xml:space="preserve">SWAPNO BARTER PRIVATE LIMITED   </t>
  </si>
  <si>
    <t>63, RADHA BAZAR STREET1ST FLOOR  KOLKATA IN700001</t>
  </si>
  <si>
    <t>swapno.barter@rediffmail.com</t>
  </si>
  <si>
    <t>U52190WB2012PTC178266</t>
  </si>
  <si>
    <t xml:space="preserve">TELTROY VINTRADE PRIVATE LIMITED   </t>
  </si>
  <si>
    <t>C/O VIVEK CHOWDHURY36 BUROSHIBTALLA MAIN ROAD PARGANAS SOUTH  KOLKATA IN700034</t>
  </si>
  <si>
    <t>U52190WB2012PTC178263</t>
  </si>
  <si>
    <t xml:space="preserve">FLORIN SUPPLIERS PRIVATE LIMITED   </t>
  </si>
  <si>
    <t>1ST FLOOR, DAYA PLAZA, 8 T N MUKHERJEE ROAD,NEAR DELHI ROAD, DANKUNI,  HOOGHLYHooghlyIN712311</t>
  </si>
  <si>
    <t>U52190WB2012PTC178261</t>
  </si>
  <si>
    <t xml:space="preserve">GREEN &amp; SHINE TRADING PRIVATE LIMITED   </t>
  </si>
  <si>
    <t>greenshinetrading2012@rediffmail.com</t>
  </si>
  <si>
    <t>U52190WB2012PTC178260</t>
  </si>
  <si>
    <t xml:space="preserve">TELTROY DEALMARK PRIVATE LIMITED   </t>
  </si>
  <si>
    <t>U52190WB2012PTC178256</t>
  </si>
  <si>
    <t xml:space="preserve">GREEN &amp; SHINE SUPPLIERS PRIVATE LIMITED   </t>
  </si>
  <si>
    <t>greenshinesuppliers2012@rediffmail.com</t>
  </si>
  <si>
    <t>U52190WB2012PTC178248</t>
  </si>
  <si>
    <t xml:space="preserve">FLORIN BARTER PRIVATE LIMITED   </t>
  </si>
  <si>
    <t>U52190WB2012PTC178246</t>
  </si>
  <si>
    <t xml:space="preserve">TEDIUM DISTRIBUTORS PRIVATE LIMITED   </t>
  </si>
  <si>
    <t>rohit3kool@yahoo.co.in</t>
  </si>
  <si>
    <t>U52190WB2012PTC178242</t>
  </si>
  <si>
    <t xml:space="preserve">TABCAP TRADECOM PRIVATE LIMITED   </t>
  </si>
  <si>
    <t>84, PANCHANTOLLA ROAD2ND FLOOR, LILUAH  HOWRAH IN711204</t>
  </si>
  <si>
    <t>U52190WB2012PTC178239</t>
  </si>
  <si>
    <t xml:space="preserve">REGIUS MERCANTILE PRIVATE LIMITED   </t>
  </si>
  <si>
    <t>U52190WB2012PTC178236</t>
  </si>
  <si>
    <t xml:space="preserve">VIVID VINTRADE PRIVATE LIMITED   </t>
  </si>
  <si>
    <t>107 S. N. ROY ROAD, BEHALA3 CHATTERJEE COLONY  KOLKATAKolkataIN700053</t>
  </si>
  <si>
    <t>vividvintradepvtltd@yahoo.com</t>
  </si>
  <si>
    <t>U52190WB2012PTC178229</t>
  </si>
  <si>
    <t xml:space="preserve">SUAKRITI MERCHANTS PRIVATE LIMITED   </t>
  </si>
  <si>
    <t>424, CITY CENTRE19 SYNAGOGUE STREET  KOLKATAKolkataIN700001</t>
  </si>
  <si>
    <t>rajnandinivanijya@gmail.com</t>
  </si>
  <si>
    <t>U52190WB2012PTC178227</t>
  </si>
  <si>
    <t xml:space="preserve">SPIRAL BARTER PRIVATE LIMITED   </t>
  </si>
  <si>
    <t>U52190WB2012PTC178224</t>
  </si>
  <si>
    <t xml:space="preserve">SNOWSHINE COMMERCIAL PRIVATE LIMITED   </t>
  </si>
  <si>
    <t>107 S. N. ROY ROAD, BEHALA3 CHATTERJEE COLONY  KOLKATA IN700053</t>
  </si>
  <si>
    <t>U52190WB2012PTC178218</t>
  </si>
  <si>
    <t xml:space="preserve">OLIVE BARTER PRIVATE LIMITED   </t>
  </si>
  <si>
    <t>olivebarterpvtltd@yahoo.com</t>
  </si>
  <si>
    <t>U52190WB2012PTC178211</t>
  </si>
  <si>
    <t xml:space="preserve">MODEST BARTER PRIVATE LIMITED   </t>
  </si>
  <si>
    <t>U52190WB2012PTC178206</t>
  </si>
  <si>
    <t xml:space="preserve">ELEVATED VINCOM PRIVATE LIMITED   </t>
  </si>
  <si>
    <t>U52190WB2012PTC178204</t>
  </si>
  <si>
    <t xml:space="preserve">DAZZLING DEALCOM PRIVATE LIMITED   </t>
  </si>
  <si>
    <t>107, S. N. Roy Road,  Behala   KolkataKolkataIN700053</t>
  </si>
  <si>
    <t>U52190WB2012PTC178202</t>
  </si>
  <si>
    <t xml:space="preserve">COLTSFOOT COMMERCIAL PRIVATE LIMITED   </t>
  </si>
  <si>
    <t>coltsfootcommercialpvtltd@gmail.com</t>
  </si>
  <si>
    <t>U52190WB2012PTC178200</t>
  </si>
  <si>
    <t xml:space="preserve">BOOST VINCOM PRIVATE LIMITED   </t>
  </si>
  <si>
    <t>L32204WB1996PLC081864</t>
  </si>
  <si>
    <t xml:space="preserve">ESEDA MOBILE COMMUNICATION (WEST BENGAL) LTD  </t>
  </si>
  <si>
    <t>818 KRISHNA 224 A J C BOSE RD   KOLKATA IN0</t>
  </si>
  <si>
    <t>U52190WB2012PTC178196</t>
  </si>
  <si>
    <t xml:space="preserve">BLACKCOLD VINIMAY PRIVATE LIMITED   </t>
  </si>
  <si>
    <t>U52190WB2012PTC178191</t>
  </si>
  <si>
    <t xml:space="preserve">AMPLIFY COMMOTRADE PRIVATE LIMITED   </t>
  </si>
  <si>
    <t>U52190WB2012PTC178085</t>
  </si>
  <si>
    <t xml:space="preserve">GREENIMAGE TRADECOM PRIVATE LIMITED   </t>
  </si>
  <si>
    <t>3/2, HARI PAUL LANEKMC, BURTOLLA  KOLKATAKolkataIN700006</t>
  </si>
  <si>
    <t>U52190WB2012PTC178019</t>
  </si>
  <si>
    <t xml:space="preserve">TIMESOUND MARCOM PRIVATE LIMITED   </t>
  </si>
  <si>
    <t>49, EZRA STREET   KOLKATA IN700001</t>
  </si>
  <si>
    <t>U52190WB2012PTC178017</t>
  </si>
  <si>
    <t xml:space="preserve">SARVLOK TRADELINKS PRIVATE LIMITED   </t>
  </si>
  <si>
    <t>darkhorse1420@gmail.com</t>
  </si>
  <si>
    <t>U52190WB2012PTC178009</t>
  </si>
  <si>
    <t xml:space="preserve">RANGAN VANIJYA PRIVATE LIMITED   </t>
  </si>
  <si>
    <t>49, EZRA STREET   KOLKATAKolkataIN700001</t>
  </si>
  <si>
    <t>goldendog1420@gmail.com</t>
  </si>
  <si>
    <t>U52190WB2012PTC178001</t>
  </si>
  <si>
    <t xml:space="preserve">NIGHTBIRD DISTRIBUTORS PRIVATE LIMITED   </t>
  </si>
  <si>
    <t>U52190WB2012PTC177994</t>
  </si>
  <si>
    <t xml:space="preserve">NIGHTBIRD COMMERCE PRIVATE LIMITED   </t>
  </si>
  <si>
    <t>U52190WB2012PTC177987</t>
  </si>
  <si>
    <t xml:space="preserve">MINDTRACK SALES PRIVATE LIMITED   </t>
  </si>
  <si>
    <t>U52190WB2012PTC177984</t>
  </si>
  <si>
    <t xml:space="preserve">WINWOOD MARKETING PRIVATE LIMITED   </t>
  </si>
  <si>
    <t>winwoodmarketing2012@rediffmail.com</t>
  </si>
  <si>
    <t>U52190WB2012PTC177978</t>
  </si>
  <si>
    <t xml:space="preserve">UNITIMESTAR VYAPAAR PRIVATE LIMITED   </t>
  </si>
  <si>
    <t>unitimestarvyapaar2012@yahoo.com</t>
  </si>
  <si>
    <t>U52190WB2012PTC177973</t>
  </si>
  <si>
    <t xml:space="preserve">JASDEEP COMMODITIES PRIVATE LIMITED   </t>
  </si>
  <si>
    <t>L32301WB1983PLC036420</t>
  </si>
  <si>
    <t xml:space="preserve">ELECTRICALS AND ELECTRONICS (INDIA) LTD.   </t>
  </si>
  <si>
    <t>C/O BUSINESS COMMUNICATION CENTRE21, PARSEE CHURCH STREET, OPP. 18, EZRA STREET  KOLKATA IN700001</t>
  </si>
  <si>
    <t>corp.eeel@gmail.com</t>
  </si>
  <si>
    <t>L32301WB1984PLC038291</t>
  </si>
  <si>
    <t xml:space="preserve">A.H.INDUSTRIES LIMITED.   </t>
  </si>
  <si>
    <t>13/2  BALLYGUNJ PARK ROAD   KOLKATA IN700019</t>
  </si>
  <si>
    <t>U52190WB2012PTC177971</t>
  </si>
  <si>
    <t xml:space="preserve">TIMELINK RETAILS PRIVATE LIMITED   </t>
  </si>
  <si>
    <t>timelinkretails2012@gmail.com</t>
  </si>
  <si>
    <t>U52190WB2012PTC177968</t>
  </si>
  <si>
    <t xml:space="preserve">GOODSHINE BUSINESS PRIVATE LIMITED   </t>
  </si>
  <si>
    <t>anirupthk@gmail.com</t>
  </si>
  <si>
    <t>U52190WB2012PTC177967</t>
  </si>
  <si>
    <t xml:space="preserve">GAJRUP BARTER PRIVATE LIMITED   </t>
  </si>
  <si>
    <t>U52190WB2012PTC177961</t>
  </si>
  <si>
    <t xml:space="preserve">SNOWBLUE BUSINESS PRIVATE LIMITED   </t>
  </si>
  <si>
    <t>GD-FR,FL-S2 14A MONOHAR PUKUR RD   kolkataKolkataIN700026</t>
  </si>
  <si>
    <t>U52190WB2012PTC177958</t>
  </si>
  <si>
    <t xml:space="preserve">KRISHNADARSHAN COMMERCIAL PRIVATELIMITED  </t>
  </si>
  <si>
    <t>krishnadarshancommercial2012@rediffmail.com</t>
  </si>
  <si>
    <t>U52190WB2012PTC177924</t>
  </si>
  <si>
    <t xml:space="preserve">BALLYGUNGE VINIMAY PRIVATE LIMITED   </t>
  </si>
  <si>
    <t>company1520@gmail.com</t>
  </si>
  <si>
    <t>U52190WB2012PTC177918</t>
  </si>
  <si>
    <t xml:space="preserve">BALLYGUNGE SUPPLIERS PRIVATE LIMITED   </t>
  </si>
  <si>
    <t>U52190WB2012PTC177916</t>
  </si>
  <si>
    <t xml:space="preserve">AVLOKAN COMMERCIAL PRIVATE LIMITED   </t>
  </si>
  <si>
    <t>company1420@gmail.com</t>
  </si>
  <si>
    <t>U52190WB2012PTC177911</t>
  </si>
  <si>
    <t xml:space="preserve">ASTABHUJA DISTRIBUTORS PRIVATE LIMITED   </t>
  </si>
  <si>
    <t>U52190WB2012PTC177908</t>
  </si>
  <si>
    <t xml:space="preserve">ANUNEET TIE UP PRIVATE LIMITED   </t>
  </si>
  <si>
    <t>narayanji2015@gmail.com</t>
  </si>
  <si>
    <t>U52190WB2012PTC177902</t>
  </si>
  <si>
    <t xml:space="preserve">ANUNEET DEALERS PRIVATE LIMITED   </t>
  </si>
  <si>
    <t>U52190WB2012PTC177898</t>
  </si>
  <si>
    <t xml:space="preserve">ANUNEET BARTER PRIVATE LIMITED   </t>
  </si>
  <si>
    <t>U52190WB2012PTC177869</t>
  </si>
  <si>
    <t xml:space="preserve">SAMBHAVNA VINCOM PRIVATE LIMITED   </t>
  </si>
  <si>
    <t>6, RAMANATH SADHU LANE   KOLKATAKolkataIN700006</t>
  </si>
  <si>
    <t>jani90.manish@gmail.com</t>
  </si>
  <si>
    <t>U52190WB2012PTC183325</t>
  </si>
  <si>
    <t xml:space="preserve">RAYANI TRADECOM PRIVATE LIMITED   </t>
  </si>
  <si>
    <t>391/18, PRINCE ANWAR SHAH ROAD,2ND FLOOR,  KOLKATAKolkataIN700068</t>
  </si>
  <si>
    <t>saby0020@hotmail.com</t>
  </si>
  <si>
    <t>U52190WB2012PTC183311</t>
  </si>
  <si>
    <t xml:space="preserve">BASU &amp; SONS FASHION HOUSE PRIVATELIMITED  </t>
  </si>
  <si>
    <t>N.S.ROAD,WARD-8HOLDING NO. 424  CHAKDAHANadiaIN741222</t>
  </si>
  <si>
    <t>aghosh.associates@yahoo.in</t>
  </si>
  <si>
    <t>U52190WB2012PTC183226</t>
  </si>
  <si>
    <t xml:space="preserve">SPKP VANIJYA PRIVATE LIMITED   </t>
  </si>
  <si>
    <t>242/3B, A.P.C.ROADFLAT NO.A1, 3RD FLOOR, NANDAN APARTMENT  KOLKATAKolkataIN700004</t>
  </si>
  <si>
    <t>spkpvanijya@rediffmail.com</t>
  </si>
  <si>
    <t>U52190WB2012PTC183224</t>
  </si>
  <si>
    <t xml:space="preserve">MAGIKLIFE TRADELINK PRIVATE LIMITED   </t>
  </si>
  <si>
    <t>1/A NIMTALA GHAT ROADSHYAMNAGAR CHOWRINGEE MORE, 24 PGS (N)  SHYAMNAGARParganas NorthIN743127</t>
  </si>
  <si>
    <t>L29211WB1973PLC028706</t>
  </si>
  <si>
    <t xml:space="preserve">GASTEL INDIA LTD   </t>
  </si>
  <si>
    <t>21 GANESH CHANDRA AVENUE2ND FLOOR   KOLKATA IN700013</t>
  </si>
  <si>
    <t>U52190WB2012PTC183208</t>
  </si>
  <si>
    <t xml:space="preserve">AMBAMURTI TRACOM PRIVATE LIMITED   </t>
  </si>
  <si>
    <t>3, Khirode Gopal Mitra Lane   KOLKATAKolkataIN700005</t>
  </si>
  <si>
    <t>ambamurtitracom.pl@outlook.com</t>
  </si>
  <si>
    <t>U52190WB2012PTC183207</t>
  </si>
  <si>
    <t xml:space="preserve">CHAUDHURI - 79 PRIVATE LIMITED   </t>
  </si>
  <si>
    <t>Stall # 47,48,49, Block-A, K.N.Road Market Complex2nd Floor, K.N.Road, PO: Berhampore,  Berhampore IN742101</t>
  </si>
  <si>
    <t>U52190WB2012PTC183206</t>
  </si>
  <si>
    <t xml:space="preserve">AMBANARAYAN COMMODITIES PRIVATE LIMITED   </t>
  </si>
  <si>
    <t>ambanarayan.c.pl@outlook.com</t>
  </si>
  <si>
    <t>L29212WB1982PLC035069</t>
  </si>
  <si>
    <t xml:space="preserve">ARVIND PROJECTS LTD   </t>
  </si>
  <si>
    <t>98  CHWRINGHEE PLACE   KOLKATA IN700013</t>
  </si>
  <si>
    <t>U52190WB2012PTC183204</t>
  </si>
  <si>
    <t xml:space="preserve">AMBANARAYAN TRADELINK PRIVATE LIMITED   </t>
  </si>
  <si>
    <t>P-6KALAKAR STREET,  KOLKATAKolkataIN700007</t>
  </si>
  <si>
    <t>rainbow.consultant@gmail.com</t>
  </si>
  <si>
    <t>U52190WB2012PTC183180</t>
  </si>
  <si>
    <t xml:space="preserve">ANNUITY MULTITRADE PRIVATE LIMITED   </t>
  </si>
  <si>
    <t>VILL. &amp; P. O. KULGACHIA (SUPER MARKET)BLOCK-B, 2ND FLOOR  HOWRAHHowrahIN711306</t>
  </si>
  <si>
    <t>zikob4u@gmail.com</t>
  </si>
  <si>
    <t>U52190WB2012PTC183146</t>
  </si>
  <si>
    <t xml:space="preserve">ARSM TRADEWING PRIVATE LIMITED   </t>
  </si>
  <si>
    <t>24 CHOWRINGHEE ROAD   KOLKATA IN700087</t>
  </si>
  <si>
    <t>subhorup90@gmail.com</t>
  </si>
  <si>
    <t>U52190WB2012PTC183144</t>
  </si>
  <si>
    <t xml:space="preserve">ARSM COMMERCIAL PRIVATE LIMITED   </t>
  </si>
  <si>
    <t>U52190WB2012PTC183141</t>
  </si>
  <si>
    <t xml:space="preserve">ARSM AGENCIES PRIVATE LIMITED   </t>
  </si>
  <si>
    <t>L29219WB1985PLC055352</t>
  </si>
  <si>
    <t xml:space="preserve">SREI INFRASTRUCTURE FINANCE LIMITED   </t>
  </si>
  <si>
    <t>VISHWAKARMA,86C,TOPSIA ROAD (SOUTH),   KOLKATA IN700046</t>
  </si>
  <si>
    <t>L29219WB1990PLC050258</t>
  </si>
  <si>
    <t xml:space="preserve">APOLLO STONES LTD   </t>
  </si>
  <si>
    <t>8 CAMAC STREET 2ND FLOOR   KOLKATA IN700011</t>
  </si>
  <si>
    <t>U52190WB2012PTC183110</t>
  </si>
  <si>
    <t xml:space="preserve">SAKHRANIS FASHIONS PRIVATE LIMITED   </t>
  </si>
  <si>
    <t>3 MADGE LANE, SHOP NOS. 127-128FIRST FLOOR, TREASURE ISLAND MARKET  KOLKATA IN700016</t>
  </si>
  <si>
    <t>sagar_sakhrani@yahoo.co.in</t>
  </si>
  <si>
    <t>U52190WB2012PTC183108</t>
  </si>
  <si>
    <t xml:space="preserve">CTE TEA PRIVATE LIMITED   </t>
  </si>
  <si>
    <t>229, A. J. C. BOSE ROADCRECENT TOWER (7TH FLOOR)  KOLKATA IN700020</t>
  </si>
  <si>
    <t>U52190WB2012PTC183054</t>
  </si>
  <si>
    <t xml:space="preserve">AVS MEDICAL INSTRUMENT PRIVATE LIMITED   </t>
  </si>
  <si>
    <t>SAMPREETI, C/O NITYA GOPAL DUTTA24/1, CHINAR PARK, 1ST FLOOR  KOLKATA IN700157</t>
  </si>
  <si>
    <t>prakashagarwal1973@gmail.com</t>
  </si>
  <si>
    <t>U52190WB2012PTC183044</t>
  </si>
  <si>
    <t xml:space="preserve">SHARANYA ENTERPRISE PRIVATE LIMITED   </t>
  </si>
  <si>
    <t>143/1/1 Utkalmoni Gopabandhu Sarani,2nd floor   Kolkata IN700007</t>
  </si>
  <si>
    <t>tushar02majumdar@rediffmail.com</t>
  </si>
  <si>
    <t>U52190WB2012PTC183030</t>
  </si>
  <si>
    <t xml:space="preserve">SETMORE EXIM PRIVATE LIMITED   </t>
  </si>
  <si>
    <t>SUITE NO. 12E, GROUND FLOORHARRINGTON MANSION, 8, HO CHI MINH SARANI  KOLKATAKolkataIN700071</t>
  </si>
  <si>
    <t>U52190WB2012PTC182890</t>
  </si>
  <si>
    <t xml:space="preserve">BHOOTNATH FABRICS AND METALS PRIVATELIMITED  </t>
  </si>
  <si>
    <t>p-13 b ,C I T ROAD,SCHEME VI M(S)   KOLKATAKolkataIN700054</t>
  </si>
  <si>
    <t>dgarodiaandco@gmail.com</t>
  </si>
  <si>
    <t>U52190WB2012PTC182652</t>
  </si>
  <si>
    <t xml:space="preserve">ATTB TRADING COMPANY PRIVATE LIMITED   </t>
  </si>
  <si>
    <t>35/A DHANANJAY BHATTACHARJEE STREETP.O &amp; P.S-BALLY, DIST-HOWRAH  BALLYHowrahIN711201</t>
  </si>
  <si>
    <t>L29221WB1982PLC057718</t>
  </si>
  <si>
    <t xml:space="preserve">CONTINENTAL VALVES LIMITED   </t>
  </si>
  <si>
    <t>756, ANANDPUR, E.M.BYPASS   KOLKATAParganas NorthIN700107</t>
  </si>
  <si>
    <t>continentalvalve@gmail.com</t>
  </si>
  <si>
    <t>U52190WB2012PTC182643</t>
  </si>
  <si>
    <t xml:space="preserve">BLUEFINCH COMMERCIAL PRIVATE LIMITED   </t>
  </si>
  <si>
    <t>47/2, BANK LANE, P. O. KRISHNAGARDIST. NADIA  KRISHNAGARNadiaIN741101</t>
  </si>
  <si>
    <t>U52190WB2012PTC182624</t>
  </si>
  <si>
    <t xml:space="preserve">AUDDY GEMS &amp; JEWELLERY PRIVATE LIMITED   </t>
  </si>
  <si>
    <t>40A,S. N. BANERJEE ROAD  KOLKATA IN700014</t>
  </si>
  <si>
    <t>U52190WB2012PTC182612</t>
  </si>
  <si>
    <t xml:space="preserve">SREE SREE JAGONMATA CONSUMER PRODUCTSPRIVATE LIMITED  </t>
  </si>
  <si>
    <t>VILLAGE: NAMOPARA   SAHUDANGIHATJalpaiguriIN735135</t>
  </si>
  <si>
    <t>pkefiling@rediffmail.com</t>
  </si>
  <si>
    <t>U52190WB2012PTC182585</t>
  </si>
  <si>
    <t xml:space="preserve">RATIONAL TRADING &amp; MARKETING PRIVATELIMITED  </t>
  </si>
  <si>
    <t>AK. 2/3, TEGHARIA, V.I.P. ROADPOST OFFICE- JYANGRA  KOLKATAHooghlyIN700059</t>
  </si>
  <si>
    <t>U52190WB2012PTC182504</t>
  </si>
  <si>
    <t xml:space="preserve">SIGMASOLAR MODULE PRIVATE LIMITED   </t>
  </si>
  <si>
    <t>Ichhapur, NatunparaPO - Nawabganj  IchhapurParganas NorthIN743144</t>
  </si>
  <si>
    <t>U52190WB2012PTC182452</t>
  </si>
  <si>
    <t xml:space="preserve">LINGARAJA COMMODEAL PRIVATE LIMITED   </t>
  </si>
  <si>
    <t>C/O Flat-3A Floor- 3RD3, JAYSHREE APPARTMENT JOTE SHIBRAMPORE MAHESHTALA  KOLKATAKolkataIN700141</t>
  </si>
  <si>
    <t>U52190WB2012PTC182427</t>
  </si>
  <si>
    <t xml:space="preserve">I-GENEXT SALES &amp; SERVICES PRIVATELIMITED  </t>
  </si>
  <si>
    <t>22/12,JOGENDRA BASAK STREET   KOLKATAKolkataIN700036</t>
  </si>
  <si>
    <t>U52190WB2012PTC182409</t>
  </si>
  <si>
    <t xml:space="preserve">BANDHAN CREATION PRIVATE LIMITED   </t>
  </si>
  <si>
    <t>47/2A, Gariahat Road   KolkataKolkataIN700019</t>
  </si>
  <si>
    <t>info@bandhancreation.org</t>
  </si>
  <si>
    <t>U52190WB2012PTC182390</t>
  </si>
  <si>
    <t xml:space="preserve">REDESIGN RETAIL PRIVATE LIMITED   </t>
  </si>
  <si>
    <t>184/2, J N MUKHERJEE ROAD, SHREE SADAN, 4TH FLOORBAZAR PARA, BANDHAGHAT  HOWRAH IN711106</t>
  </si>
  <si>
    <t>bothraanil11@gmail.com</t>
  </si>
  <si>
    <t>U52190WB2012PTC182373</t>
  </si>
  <si>
    <t xml:space="preserve">UNIFYINGSTAR TRADING PRIVATE LIMITED   </t>
  </si>
  <si>
    <t>U52190WB2012PTC182372</t>
  </si>
  <si>
    <t xml:space="preserve">UNIFYINGSTAR RETAILS PRIVATE LIMITED   </t>
  </si>
  <si>
    <t>shasso@rediffmail.com</t>
  </si>
  <si>
    <t>U52190WB2012PTC182363</t>
  </si>
  <si>
    <t xml:space="preserve">CRAFTVEDA RETAIL PRIVATE LIMITED   </t>
  </si>
  <si>
    <t>B10/2,GOLF GREEN URBAN COMPLEX   KOLKATA IN700095</t>
  </si>
  <si>
    <t>L29248WB1990PLC049290</t>
  </si>
  <si>
    <t xml:space="preserve">BRAHMANAND HIMGHAR LIMITED   </t>
  </si>
  <si>
    <t>Village - Chekuasole, P.O.Jogerdanga,P.S.Goaltore,  Paschim MedinipurMidnaporeIN721121</t>
  </si>
  <si>
    <t>U52190WB2012PTC182305</t>
  </si>
  <si>
    <t xml:space="preserve">DARPAD VANIJYA PRIVATE LIMITED   </t>
  </si>
  <si>
    <t>19C, HARISH MUKHERJEE ROAD   KOLKATAKolkataIN700025</t>
  </si>
  <si>
    <t>mehtakishor10@rediffmail.com</t>
  </si>
  <si>
    <t>U52190WB2012PTC182304</t>
  </si>
  <si>
    <t xml:space="preserve">DARPAD MERCHANTS PRIVATE LIMITED   </t>
  </si>
  <si>
    <t>52/D, BENINANDAN STREET, BHOWANIPUR   KOLKATAKolkataIN700025</t>
  </si>
  <si>
    <t>chandanshah74@yahoo.com</t>
  </si>
  <si>
    <t>U52190WB2012PTC182295</t>
  </si>
  <si>
    <t xml:space="preserve">V - THOUGHT TECHNOLOGY PRIVATE LIMITED   </t>
  </si>
  <si>
    <t>35, IMDAD ALI LANE, 1ST FLOOR   KOLKATA IN700016</t>
  </si>
  <si>
    <t>info.vthought@gmail.com</t>
  </si>
  <si>
    <t>U52190WB2012PTC182287</t>
  </si>
  <si>
    <t xml:space="preserve">SNIPESKY SALES PRIVATE LIMITED   </t>
  </si>
  <si>
    <t>251/1, KALI BARI 3RD LANENEW BARRACKPORE, DIST.- NORTH 24-PGS  KOLKATAParganas NorthIN700131</t>
  </si>
  <si>
    <t>U52190WB2012PTC182275</t>
  </si>
  <si>
    <t xml:space="preserve">ARUKIA IMPEX PRIVATE LIMITED   </t>
  </si>
  <si>
    <t>19, R. N. MUKHERJEE ROAD,(EASTERN BUILDING ) 1ST FLOOR,  KOLKATA IN700001</t>
  </si>
  <si>
    <t>mahabire19@yahoo.co.in</t>
  </si>
  <si>
    <t>U52190WB2012PTC182218</t>
  </si>
  <si>
    <t xml:space="preserve">VOIZER MARKETING PRIVATE LIMITED   </t>
  </si>
  <si>
    <t>18, N.S ROAD, IST FLOOR   KOLKATAKolkataIN700001</t>
  </si>
  <si>
    <t>U52190WB2012PTC182114</t>
  </si>
  <si>
    <t xml:space="preserve">MEGADEAL COMMERCIAL PRIVATE LIMITED   </t>
  </si>
  <si>
    <t>155, DUM DUM ROADP.S. DUM DUM  KOLKATAKolkataIN700074</t>
  </si>
  <si>
    <t>U52190WB2012PTC182105</t>
  </si>
  <si>
    <t xml:space="preserve">SANIM FUEL TRADING PRIVATE LIMITED   </t>
  </si>
  <si>
    <t>FLAT NO. 61/A, RISHTEY APARTMENTP.O. HALDIA TOWNSHIP  HALDIA IN721607</t>
  </si>
  <si>
    <t>tnayak12@gmail.com</t>
  </si>
  <si>
    <t>U52190WB2012PTC182100</t>
  </si>
  <si>
    <t xml:space="preserve">DAS JEWELLERS PRIVATE LIMITED   </t>
  </si>
  <si>
    <t>30/1, SISIR BHADURI SARANIKHUDIRAMPALLY  SILIGURI IN734001</t>
  </si>
  <si>
    <t>rajibchowdhury@rediffmail.com</t>
  </si>
  <si>
    <t>U52190WB2012PTC182095</t>
  </si>
  <si>
    <t xml:space="preserve">AGNI SALES PRIVATE LIMITED   </t>
  </si>
  <si>
    <t>SANTIGACHHI DAKSHINPARALAHIRIPUR, GOSABA, SOUTH 24 PARGANAS  SOUTH PARGANASParganas SouthIN743370</t>
  </si>
  <si>
    <t>adityaconsultancy2004@gmail.com</t>
  </si>
  <si>
    <t>U52190WB2012PTC182048</t>
  </si>
  <si>
    <t xml:space="preserve">GAT APPAREL &amp; TEXTILE MACHINARY PRIVATELIMITED  </t>
  </si>
  <si>
    <t>2/185, SREE COLONY   KOLKATAKolkataIN700092</t>
  </si>
  <si>
    <t>caniranjanbehera@gmail.com</t>
  </si>
  <si>
    <t>U52190WB2012PTC182022</t>
  </si>
  <si>
    <t xml:space="preserve">DESTINED N WEALTH DISTRIBUTORS PRIVATE LIMITED  </t>
  </si>
  <si>
    <t>88, JODHPUR GARDENGROUND FLOOR, P.S. - JADAVPUR  KOLKATAKolkataIN700045</t>
  </si>
  <si>
    <t>U52190WB2012PTC181980</t>
  </si>
  <si>
    <t xml:space="preserve">OGAN VINCOM PRIVATE LIMITED   </t>
  </si>
  <si>
    <t>18, RABINDRA SARANI, 3RD FLOOR,GATE 2, ROOM NO. 342  KOLKATAKolkataIN700001</t>
  </si>
  <si>
    <t>amritbsss@gmail.com</t>
  </si>
  <si>
    <t>U52190WB2012PTC181961</t>
  </si>
  <si>
    <t xml:space="preserve">UMASASHI RETAIL MART PRIVATE LIMITED   </t>
  </si>
  <si>
    <t>2 NO. BOXIRAM MAROWARI LANE, BOREHATP.O- NUTANGANJ  BURDWANBardhamanIN713102</t>
  </si>
  <si>
    <t>CREATIONMCPL@REDIFFMAIL.COM</t>
  </si>
  <si>
    <t>U52190WB2012PTC181897</t>
  </si>
  <si>
    <t xml:space="preserve">KAIRAVI COMMOSALE PRIVATE LIMITED   </t>
  </si>
  <si>
    <t>14/110 , GOLF CLUB ROAD   KOLKATAKolkataIN700033</t>
  </si>
  <si>
    <t>rajusinghi.2010@gmail.com</t>
  </si>
  <si>
    <t>U52190WB2012PTC181790</t>
  </si>
  <si>
    <t xml:space="preserve">REALIZATION COMMODITIES AND DERIVATIVESPRIVATE LIMITED  </t>
  </si>
  <si>
    <t>23/24, RADHA BAZAR STREET5TH FLOOR  KOLKATAKolkataIN700001</t>
  </si>
  <si>
    <t>abhijeet_802@yahoo.com</t>
  </si>
  <si>
    <t>L29261WB1998PLC087404</t>
  </si>
  <si>
    <t xml:space="preserve">TEXMACO RAIL &amp; ENGINEERING LIMITED   </t>
  </si>
  <si>
    <t>BELGHARIA   KOLKATA IN700056</t>
  </si>
  <si>
    <t>ravi.varma@texmaco.in</t>
  </si>
  <si>
    <t>L29265WB1957PLC023379</t>
  </si>
  <si>
    <t xml:space="preserve">WIRES AND FABRIKS (SA) LTD   </t>
  </si>
  <si>
    <t>1957-03-09</t>
  </si>
  <si>
    <t>7,CHITTARANJAN AVENUE,   KOLKATA IN700072</t>
  </si>
  <si>
    <t>cs@wirefabrik.com</t>
  </si>
  <si>
    <t>U52190WB2012PTC181719</t>
  </si>
  <si>
    <t xml:space="preserve">SRI LAXMINARASINGHA TRADE PRIVATELIMITED  </t>
  </si>
  <si>
    <t>GOURNAGAR, SRI MAYAPUR, NABADWIPNADIA, P.S. - NABADWIP  NABADWIPNadiaIN741313</t>
  </si>
  <si>
    <t>U52190WB2012PTC181710</t>
  </si>
  <si>
    <t xml:space="preserve">ON LIPS MARKETING PRIVATE LIMITED   </t>
  </si>
  <si>
    <t>36, GHOLA ROAD, NANDAN NAGARBELGHARIA  KOLKATAKolkataIN700083</t>
  </si>
  <si>
    <t>U52190WB2012PTC181699</t>
  </si>
  <si>
    <t xml:space="preserve">VAROSHA COMMODITIES PRIVATE LIMITED   </t>
  </si>
  <si>
    <t>C/O AJOY KUMAR MONDAL, HOLDING NO - 35, SALUGARADIST. - JALPAIGURI , P.O. - SALUGARA  SILIGURIJalpaiguriIN734008</t>
  </si>
  <si>
    <t>U52190WB2012PTC181690</t>
  </si>
  <si>
    <t xml:space="preserve">WOODSTICK AGRO PRIVATE LIMITED   </t>
  </si>
  <si>
    <t>GOBINDAPUR P O DAKSHIN GOBINDAPUR P S SONARPURSOUTH 24 PARGANAS  KOLKATAKolkataIN700145</t>
  </si>
  <si>
    <t>teamcoral2011@gmail.com</t>
  </si>
  <si>
    <t>U52190WB2012PTC181676</t>
  </si>
  <si>
    <t xml:space="preserve">MAHAMATI VYAPAAR PRIVATE LIMITED   </t>
  </si>
  <si>
    <t>52/D, BENINANDAN STREETBHOWANIPUR  KOLKATAKolkataIN700025</t>
  </si>
  <si>
    <t>U52190WB2012PTC181674</t>
  </si>
  <si>
    <t xml:space="preserve">LINKSTAR VYAPAAR PRIVATE LIMITED   </t>
  </si>
  <si>
    <t>3/1, HARICHARAN BANERJEE ROAD, FLAT NO-401ARIHANT TOWER, BL-A, NEAR AXIS BANK  HOWRAHHowrahIN711202</t>
  </si>
  <si>
    <t>ddinodia16@gmail.com</t>
  </si>
  <si>
    <t>L29291WB1939PLC009925</t>
  </si>
  <si>
    <t xml:space="preserve">NATIONAL MODEL INDUSTRIES LTD   </t>
  </si>
  <si>
    <t>1939-11-25</t>
  </si>
  <si>
    <t>19 SARDARSANKAR RD   KOLKATA IN700029</t>
  </si>
  <si>
    <t>L29293WB1988PLC044132</t>
  </si>
  <si>
    <t xml:space="preserve">KHAITAN PAPER MACHINES LTD   </t>
  </si>
  <si>
    <t>53A, RAFI AHMED KIDWAI ROAD   KOLKATAKolkataIN700016</t>
  </si>
  <si>
    <t>U52190WB2012PTC181672</t>
  </si>
  <si>
    <t xml:space="preserve">FOREMOST TIE-UP PRIVATE LIMITED   </t>
  </si>
  <si>
    <t>46, Bipin Behari Ganguly Street,   KolkataKolkataIN700012</t>
  </si>
  <si>
    <t>cs@shyamsteel.com</t>
  </si>
  <si>
    <t>U52190WB2012PTC181662</t>
  </si>
  <si>
    <t xml:space="preserve">GRINMYA TRADELINK PRIVATE LIMITED   </t>
  </si>
  <si>
    <t>42, B B GANGULY STREET1ST FLOOR  KOLKATAKolkataIN700012</t>
  </si>
  <si>
    <t>apurv3bhagat@gmail.com</t>
  </si>
  <si>
    <t>U52190WB2012PTC181651</t>
  </si>
  <si>
    <t xml:space="preserve">ENDLESS LIGHT MARKETING PRIVATE LIMITED   </t>
  </si>
  <si>
    <t>A/A1RAJARHAT ROAD, BAGUIATI  KOLKATAParganas NorthIN700059</t>
  </si>
  <si>
    <t>light493@gmail.com</t>
  </si>
  <si>
    <t>U52190WB2012PTC181606</t>
  </si>
  <si>
    <t xml:space="preserve">BERTINA TRADELINK PRIVATE LIMITED   </t>
  </si>
  <si>
    <t>32, EZRA STREETSOUTH BLOCK  KOLKATAKolkataIN700001</t>
  </si>
  <si>
    <t>ranjanr254@gmail.com</t>
  </si>
  <si>
    <t>U52190WB2012PTC181601</t>
  </si>
  <si>
    <t xml:space="preserve">BERTINA TRADECOM PRIVATE LIMITED   </t>
  </si>
  <si>
    <t>U52190WB2012PTC181589</t>
  </si>
  <si>
    <t xml:space="preserve">WATERCRESS VINTRADE PRIVATE LIMITED   </t>
  </si>
  <si>
    <t>4 FAIRLIE PLACE4TH FLOOR, ROOM NO 431  KOLKATAKolkataIN700001</t>
  </si>
  <si>
    <t>vkk41@yahoo.co.in</t>
  </si>
  <si>
    <t>U52190WB2012PTC181546</t>
  </si>
  <si>
    <t xml:space="preserve">TELTROY VYAPAAR PRIVATE LIMITED   </t>
  </si>
  <si>
    <t>FLAT NO. 5B, SANTOSH ENCLAVE, 5TH FLOOR14 CHINAR PARK, NEW TOWN, EXPRESSWAY, P.O. HATIARA  KOLKATAKolkataIN700157</t>
  </si>
  <si>
    <t>teltroyvyapaar@gmail.com</t>
  </si>
  <si>
    <t>U52190WB2012PTC181543</t>
  </si>
  <si>
    <t xml:space="preserve">TELTROY IMPEX PRIVATE LIMITED   </t>
  </si>
  <si>
    <t>19C, HARISH MUKHERJEE ROAD   KOLKATA IN700025</t>
  </si>
  <si>
    <t>U52190WB2012PTC181539</t>
  </si>
  <si>
    <t xml:space="preserve">AMWS METALS PRIVATE LIMITED   </t>
  </si>
  <si>
    <t>7A HOSPITAL STREETCHITTARANJAN AVENUE  KOLKATA IN700072</t>
  </si>
  <si>
    <t>lohiajay@rediffmail.com</t>
  </si>
  <si>
    <t>U52190WB2012PTC181512</t>
  </si>
  <si>
    <t xml:space="preserve">STIBNITE TRADEVIN PRIVATE LIMITED   </t>
  </si>
  <si>
    <t>U52190WB2012PTC181494</t>
  </si>
  <si>
    <t xml:space="preserve">PULSATE DISTRIBUTORS PRIVATE LIMITED   </t>
  </si>
  <si>
    <t>4,FAIRLIE PLACE,1ST FLOOR, ROOM NO-133,  KOLKATAKolkataIN700001</t>
  </si>
  <si>
    <t>U52190WB2012PTC181452</t>
  </si>
  <si>
    <t xml:space="preserve">DHARITRY HOME APPLIANCES PRIVATE LIMITED   </t>
  </si>
  <si>
    <t>46, MUNICIPAL OFFICE LANE,NAGER BAZAR, DUMDUM  KOLKATAParganas SouthIN700074</t>
  </si>
  <si>
    <t>U52190WB2012PTC181445</t>
  </si>
  <si>
    <t xml:space="preserve">HOTCLICK NETVENTURES PRIVATE LIMITED   </t>
  </si>
  <si>
    <t>MILAN PARK MANICKPURLP-161/3/1/3/1  KOLKATAParganas NorthIN700079</t>
  </si>
  <si>
    <t>U52190WB2012PTC181372</t>
  </si>
  <si>
    <t xml:space="preserve">WATER HYACINTH COMMOSALE PRIVATE LIMITED   </t>
  </si>
  <si>
    <t>31, NETAJI SUBHAS ROAD   KOLKATAKolkataIN700001</t>
  </si>
  <si>
    <t>U52190WB2012PTC181371</t>
  </si>
  <si>
    <t xml:space="preserve">NIGHTSHADE DEALCOM PRIVATE LIMITED   </t>
  </si>
  <si>
    <t>29 R N MUKHERJEE ROAD   KOLKATAKolkataIN700001</t>
  </si>
  <si>
    <t>nightshadedealcom@gmail.com</t>
  </si>
  <si>
    <t>U52190WB2012PTC181321</t>
  </si>
  <si>
    <t xml:space="preserve">SILVERWEED COMMOTRADE PRIVATE LIMITED   </t>
  </si>
  <si>
    <t>GC19, TRINATH APARTMENT, FL-20NARAYANTALA WEST, BAGUIHATI  KOLKATAParganas NorthIN700059</t>
  </si>
  <si>
    <t>baiduryadas@cmcl.co.in</t>
  </si>
  <si>
    <t>U52190WB2012PTC181315</t>
  </si>
  <si>
    <t xml:space="preserve">HYPER CONSULTANTS PRIVATE LIMITED   </t>
  </si>
  <si>
    <t>U52190WB2012PTC181312</t>
  </si>
  <si>
    <t xml:space="preserve">SANDERLING TRADECOM PRIVATE LIMITED   </t>
  </si>
  <si>
    <t>52, ANDUL ROAD   HOWRAH IN711109</t>
  </si>
  <si>
    <t>pspmco@gmail.com</t>
  </si>
  <si>
    <t>U52190WB2012PTC181290</t>
  </si>
  <si>
    <t xml:space="preserve">FIELDRUSH COMMOTRADE PRIVATE LIMITED   </t>
  </si>
  <si>
    <t>4 FAIRLIE PLACE, 4TH FLOOR, ROOM NO 431   KOLKATA IN700001</t>
  </si>
  <si>
    <t>U52190WB2012PTC181277</t>
  </si>
  <si>
    <t xml:space="preserve">DAY LILY COMMOTRADE PRIVATE LIMITED   </t>
  </si>
  <si>
    <t>L29299WB1964PLC026250</t>
  </si>
  <si>
    <t xml:space="preserve">ASCU ARCH TIMBER PROTECTION LIMITED   </t>
  </si>
  <si>
    <t>P 46A RADHABAZAR LANE4TH FLOOR   KOLKATA IN700001</t>
  </si>
  <si>
    <t>ascu@vsnl.com</t>
  </si>
  <si>
    <t>L29299WB1982PLC035339</t>
  </si>
  <si>
    <t xml:space="preserve">MAK ENGINEERING INDUSTRIES LIMITED   </t>
  </si>
  <si>
    <t>8/1, MIDDLETON ROW, 3RD FLOOR,   KOLKATA IN700071</t>
  </si>
  <si>
    <t>rpd@bhaskargroup.com</t>
  </si>
  <si>
    <t>L29299WB1983PLC036040</t>
  </si>
  <si>
    <t xml:space="preserve">EMRALD COMMERCIAL LIMITED   </t>
  </si>
  <si>
    <t>18 RABINDRA SARANI, PODDAR COURTGATE NO.4, 4TH FLOOR, ROOM NO.4  KOLKATA IN700001</t>
  </si>
  <si>
    <t>EMRALD.COM@GMAIL.COM</t>
  </si>
  <si>
    <t>L29299WB1984PLC038002</t>
  </si>
  <si>
    <t xml:space="preserve">KIRTI AUTOMOBILES LTD   </t>
  </si>
  <si>
    <t>2B GANESH CHANDRA AVENUE   KOLKATA IN700012</t>
  </si>
  <si>
    <t>U52190WB2012PTC181275</t>
  </si>
  <si>
    <t xml:space="preserve">RATNA BHANDAR JEWELLERS PRIVATE LIMITED   </t>
  </si>
  <si>
    <t>139/BBIDHAN SARANI  KOLKATA IN700004</t>
  </si>
  <si>
    <t>U52190WB2012PTC181257</t>
  </si>
  <si>
    <t xml:space="preserve">ARK JEWEL FASHIONS PRIVATE LIMITED   </t>
  </si>
  <si>
    <t>D/1, RAMKRISHNA UPANIBESH2ND FLOOR  KOLKATAKolkataIN700092</t>
  </si>
  <si>
    <t>U52339WB1996PTC080318</t>
  </si>
  <si>
    <t xml:space="preserve">ZENITH VINIMAY PVT.LTD.   </t>
  </si>
  <si>
    <t>38, NETAJI SUBHAS ROAD   KOLKATA IN700001</t>
  </si>
  <si>
    <t>parasuramkumar@hotmail.com</t>
  </si>
  <si>
    <t>U52339WB1996PTC080317</t>
  </si>
  <si>
    <t xml:space="preserve">ZODIAC VINIMAY PVT LTD   </t>
  </si>
  <si>
    <t>71 CANNING ST R N -A-505 5THFL   KOLKATA IN700001</t>
  </si>
  <si>
    <t>mdugar@in.com</t>
  </si>
  <si>
    <t>U52339WB1996PTC077253</t>
  </si>
  <si>
    <t xml:space="preserve">ORIENT TRACOM PVT LTD   </t>
  </si>
  <si>
    <t>DURGAPUR   BURDWAN IN0</t>
  </si>
  <si>
    <t>U52339WB1994PTC066447</t>
  </si>
  <si>
    <t xml:space="preserve">PISMIRE SALES PVT LTD   </t>
  </si>
  <si>
    <t>52, GROUND FLOORCANNING STREET  KOLKOTA IN700001</t>
  </si>
  <si>
    <t>U52339WB1994PTC065867</t>
  </si>
  <si>
    <t xml:space="preserve">RECO LIGHT &amp; SOUND PVT.LTD.   </t>
  </si>
  <si>
    <t>TRIVENI APARTMENTS  17  M LRAHA LANEP S ASANSOL  ASANSOL SOUTH IN713301</t>
  </si>
  <si>
    <t>U52339WB1990PLC049545</t>
  </si>
  <si>
    <t xml:space="preserve">TODI HIRE PURCHASE &amp; LEASE FINANCELIMITED  </t>
  </si>
  <si>
    <t>P-15 INDIA EXCHANGE PLACE EXTNP S BOW BAZAR  KOLKATA IN700073</t>
  </si>
  <si>
    <t>U52339WB1988PTC044372</t>
  </si>
  <si>
    <t xml:space="preserve">BAGARIA METALS PVT LTD   </t>
  </si>
  <si>
    <t>8  CAMAC STREET2ND FLOOR SPACE NO 3   KOLKATA IN700017</t>
  </si>
  <si>
    <t>mail@pmpmetal.com</t>
  </si>
  <si>
    <t>U52335WB2016PTC216991</t>
  </si>
  <si>
    <t xml:space="preserve">RENATECH PHARMACEUTICALS PRIVATE LIMITED   </t>
  </si>
  <si>
    <t>H/N0. 59/7-A,  BODHIKANAN, PO- SODEPUR24 PARGANAS NORTH  KOLKATAParganas NorthIN700110</t>
  </si>
  <si>
    <t>pintu.ibme@gmail.com</t>
  </si>
  <si>
    <t>U52335WB2010PTC140605</t>
  </si>
  <si>
    <t xml:space="preserve">ARUN MARKENTILE PRIVATE LIMITED   </t>
  </si>
  <si>
    <t>JAMURIA HATTALA   BURDWAN IN713336</t>
  </si>
  <si>
    <t>U52335WB2008PTC130374</t>
  </si>
  <si>
    <t xml:space="preserve">MEGABYTE EQUIPMENTS TRADECO PRIVATELIMITED  </t>
  </si>
  <si>
    <t>31, NETAJI SUBHAS ROAD,   KOLKATA IN700001</t>
  </si>
  <si>
    <t>di_secretarial@duncans-tea.com</t>
  </si>
  <si>
    <t>U52335WB2006PTC112245</t>
  </si>
  <si>
    <t xml:space="preserve">ADYAGITA ELECTRICALS PRIVATE LIMITED   </t>
  </si>
  <si>
    <t>UTTARAYAN, FLAT NO. 3D99/A, I.C. ROAD, RAHARA, (N) 24 PGS.  KOLKATAParganas NorthIN700118</t>
  </si>
  <si>
    <t>gaurab_das2006@yahoo.co.in</t>
  </si>
  <si>
    <t>U52335WB2006PTC110919</t>
  </si>
  <si>
    <t xml:space="preserve">PROTEK SOLUTION PRIVATE LIMITED   </t>
  </si>
  <si>
    <t>MILLENNIUM CITY, 8E, TOWER-II,DN- 62INFORMATION TECHNOLOGY PARK,SECTOR- V, SALT LAKE  KOLKATA IN700091</t>
  </si>
  <si>
    <t>mohta.ashok.61@gmail.com</t>
  </si>
  <si>
    <t>U52335WB2006PTC110618</t>
  </si>
  <si>
    <t xml:space="preserve">KVS TRADERS PRIVATE LIMITED   </t>
  </si>
  <si>
    <t>22B RABINDRA SARANIROOM NO  FN231ST FLOOR  KOLKATA IN700073</t>
  </si>
  <si>
    <t>kvstraders2006@yahoo.com</t>
  </si>
  <si>
    <t>U52335WB2006PLC111718</t>
  </si>
  <si>
    <t xml:space="preserve">USHA CAPACITORS LIMITED   </t>
  </si>
  <si>
    <t>162A, Dum Dum ParkGround Floor  Kolkata IN700055</t>
  </si>
  <si>
    <t>finance@ushapower.com</t>
  </si>
  <si>
    <t>U52335WB2005PTC103447</t>
  </si>
  <si>
    <t xml:space="preserve">RAMDEO TELE-EQUIPMENTS PRIVATE LIMITED   </t>
  </si>
  <si>
    <t>7, NANDAN ROAD,   KOLKATAKolkataIN700025</t>
  </si>
  <si>
    <t>ramdeotele@yahoo.com</t>
  </si>
  <si>
    <t>U52335WB2005PTC101184</t>
  </si>
  <si>
    <t xml:space="preserve">GUNJAN SALES &amp; SERVICES PRIVATE LIMITED   </t>
  </si>
  <si>
    <t>13, POLLOCK STREET2ND FLOOR ROOM NO.31  KOLKATAKolkataIN700001</t>
  </si>
  <si>
    <t>shantidharewa@yahoo.co.in</t>
  </si>
  <si>
    <t>U52335WB2004PTC098694</t>
  </si>
  <si>
    <t xml:space="preserve">MANNKA ELECTRICALS PRIVATE LIMITED   </t>
  </si>
  <si>
    <t>43, Biplabi Anukul Chandra Street2nd floor  Kolkata IN700072</t>
  </si>
  <si>
    <t>chaurasialalman@gmail.com</t>
  </si>
  <si>
    <t>U52335WB2004PTC098558</t>
  </si>
  <si>
    <t xml:space="preserve">KARAN VYAPAAR PRIVATE LIMITED   </t>
  </si>
  <si>
    <t>50 , KALI KRISHNA TAGORE STREET ,1ST FLOOR ,  KOLKATAKolkataIN700007</t>
  </si>
  <si>
    <t>U52335WB2004PTC097884</t>
  </si>
  <si>
    <t xml:space="preserve">REPROCOM SERVICES PRIVATE LIMITED   </t>
  </si>
  <si>
    <t>47A PRATAPADITYA ROAD   KOLKATA IN700026</t>
  </si>
  <si>
    <t>reprocom_2000@yahoo.co.in</t>
  </si>
  <si>
    <t>U52335WB2002PTC095092</t>
  </si>
  <si>
    <t xml:space="preserve">VIDYUT ELECTRICALS &amp; ELECTRONICS PRIVATE LIMITED  </t>
  </si>
  <si>
    <t>U52335WB2001PTC092891</t>
  </si>
  <si>
    <t xml:space="preserve">GUGAJI COMPUTERS PRIVATE LIMITED   </t>
  </si>
  <si>
    <t>28,CHITTARANJAN AVENUE  KOLKATAKolkataIN700012</t>
  </si>
  <si>
    <t>sanjay@berlia.co.in</t>
  </si>
  <si>
    <t>U52335WB1998PTC086825</t>
  </si>
  <si>
    <t xml:space="preserve">APARNA LIGHTING (INDIA) PRIVATE LIMITED   </t>
  </si>
  <si>
    <t>BAKMAHAT ROAD VILL &amp;P  ORASPUNJAI 24-PGS-SOUTHPS BISHNUPUR  KOLKATA IN0</t>
  </si>
  <si>
    <t>U52335WB1998PLC087888</t>
  </si>
  <si>
    <t xml:space="preserve">FLUXION TRADING &amp; SERVICES (INDIA) LIMITED  </t>
  </si>
  <si>
    <t>SANTI APARTMENT(3RD FLOOR)KAIKHALI V I P    ROAD   KOLAKTA IN700052</t>
  </si>
  <si>
    <t>U52335WB1996PTC078336</t>
  </si>
  <si>
    <t xml:space="preserve">NAVKAR FINCOM PVT LTD   </t>
  </si>
  <si>
    <t>9/12 LAL BAZAR ST   KOLKATA IN700001</t>
  </si>
  <si>
    <t>U52335WB1996PTC077493</t>
  </si>
  <si>
    <t xml:space="preserve">VIDEOCITY ELECTRICALS PVT LTD   </t>
  </si>
  <si>
    <t>8/A SARKAR LANE   KOLKATA IN700007</t>
  </si>
  <si>
    <t>U52335WB1995PTC075165</t>
  </si>
  <si>
    <t xml:space="preserve">BHUTORIA ELECTRICALS PRIVATE LIMITED   </t>
  </si>
  <si>
    <t>DIAMOND PRESTIGE,ROOM NO 31041A, A J C BOSE ROAD  KOLKATA IN700017</t>
  </si>
  <si>
    <t>rungtaramgarh@gmail.com</t>
  </si>
  <si>
    <t>U52335WB1995PTC074834</t>
  </si>
  <si>
    <t xml:space="preserve">CANLAY ENGINEERING PVT LTD   </t>
  </si>
  <si>
    <t>25D HARISH MUKHERJEE ROAD   KOLKATA IN0</t>
  </si>
  <si>
    <t>U52335WB1995PTC071461</t>
  </si>
  <si>
    <t xml:space="preserve">UNNAT COMMUNICATION PVT LTD   </t>
  </si>
  <si>
    <t>MERCANTILE BUILDING9/12  LAL BAZAR STREETE BLOCK 4TH FLOOR  KOLKATA IN700001</t>
  </si>
  <si>
    <t>vpc_vpc@yahoo.co.in</t>
  </si>
  <si>
    <t>U52335WB1995PTC069725</t>
  </si>
  <si>
    <t xml:space="preserve">KISSEN LAL DAGA SALES PVT LTD   </t>
  </si>
  <si>
    <t>156A LENIN SARANI   KOLKATA IN700013</t>
  </si>
  <si>
    <t>U52335WB1995PTC069012</t>
  </si>
  <si>
    <t xml:space="preserve">CAT'S WHISKERS PVT. LTD.   </t>
  </si>
  <si>
    <t>DHARSA  MALLICK  PARABALITIKURI   HOWRAH IN711102</t>
  </si>
  <si>
    <t>catwhiskerspvtltd3@gmail.com</t>
  </si>
  <si>
    <t>U52335WB1994PTC066318</t>
  </si>
  <si>
    <t xml:space="preserve">VJG ENTERPRISES PVT LTD   </t>
  </si>
  <si>
    <t>32 G C AVENUE   KOLKATA IN700013</t>
  </si>
  <si>
    <t>vjgentp@gmail.com</t>
  </si>
  <si>
    <t>U52335WB1994PTC065873</t>
  </si>
  <si>
    <t xml:space="preserve">TIRUPATI SUITE PVT LTD   </t>
  </si>
  <si>
    <t>9/12 LAL BAZAR ST     E BLOCK4TH FL   KOLKATA IN700001</t>
  </si>
  <si>
    <t>U52335WB1994PTC065698</t>
  </si>
  <si>
    <t xml:space="preserve">K M S ELECTRONICS PVT LTD   </t>
  </si>
  <si>
    <t>118A RISHI BANKIM SARANIPO SERAMPORE  HOOGHLY IN712201</t>
  </si>
  <si>
    <t>dilip1931@vsnl.net</t>
  </si>
  <si>
    <t>U52335WB1994PTC062739</t>
  </si>
  <si>
    <t xml:space="preserve">TOPLIGHT ELECTRICALS PVT. LTD.   </t>
  </si>
  <si>
    <t>493B G T RD S PANSHEELSHIBPUR M 701   HOWRAH IN711102</t>
  </si>
  <si>
    <t>U52335WB1994PTC062729</t>
  </si>
  <si>
    <t xml:space="preserve">PAXTON HARDWARE PVT. LTD.   </t>
  </si>
  <si>
    <t>130 COTTON STREET   KOLKATA IN700007</t>
  </si>
  <si>
    <t>U52335WB1994PTC061375</t>
  </si>
  <si>
    <t xml:space="preserve">AMREX MARKETING PVT LTD   </t>
  </si>
  <si>
    <t>26, BELVEDERE ROAD   KOLKATA IN700027</t>
  </si>
  <si>
    <t>U52335WB1994PLC063710</t>
  </si>
  <si>
    <t xml:space="preserve">TECHNO POWER PROJECTS LTD   </t>
  </si>
  <si>
    <t>P 46A  RADHA BAZAR ST   KOLKATA IN700001</t>
  </si>
  <si>
    <t>technopowerproject@gmail.com</t>
  </si>
  <si>
    <t>U52335WB1992PTC056826</t>
  </si>
  <si>
    <t xml:space="preserve">SHRI ARIHANT MERCHANTS PVT.LTD.   </t>
  </si>
  <si>
    <t>40  EZRA STREET5TH FLOOR   KOLKATA IN700001</t>
  </si>
  <si>
    <t>vkb.blpl@yahoo.co.in</t>
  </si>
  <si>
    <t>U52335WB1992PTC055687</t>
  </si>
  <si>
    <t xml:space="preserve">JAIPURIA ENTERPRISES PVT LTD   </t>
  </si>
  <si>
    <t>9 ALIPORE BLOCK H   KOLKATA IN700053</t>
  </si>
  <si>
    <t>dilipjaipuria57@yahoo.co.in</t>
  </si>
  <si>
    <t>U52335WB1992PTC054930</t>
  </si>
  <si>
    <t xml:space="preserve">EASTERN ELECTRICAL ENTERPRISES PVT. LTD.   </t>
  </si>
  <si>
    <t>NACHAN ROAD  BENACHITY   DURGAPUR IN713213</t>
  </si>
  <si>
    <t>U52335WB1992PTC054041</t>
  </si>
  <si>
    <t xml:space="preserve">NEW MULTI BOND ELECTRONICS PVT LTD.   </t>
  </si>
  <si>
    <t>167/4  LENIN, SARANI3RD FLOOR   KOLKATA IN0</t>
  </si>
  <si>
    <t>U52335WB1989PTC046245</t>
  </si>
  <si>
    <t xml:space="preserve">SANJOG MARKETING PRIVATE LIMITED   </t>
  </si>
  <si>
    <t>17, CROOKED LANE   KOLKATA IN700069</t>
  </si>
  <si>
    <t>ritumjain@gmail.com</t>
  </si>
  <si>
    <t>U52335WB1988PLC044177</t>
  </si>
  <si>
    <t xml:space="preserve">YOGASHREE ENTERPRISES LTD   </t>
  </si>
  <si>
    <t>7 MUNSHI PREMCHAND SARANIHASTINGS   KOLKATA IN700022</t>
  </si>
  <si>
    <t>U52335WB1987PTC042300</t>
  </si>
  <si>
    <t xml:space="preserve">HOWRAH FRIENDS ELECTRIC CO PVT LTD   </t>
  </si>
  <si>
    <t>5/2 KHETRA MITRA LANE   HOWRAH IN711106</t>
  </si>
  <si>
    <t>pmcocal@gmail.com</t>
  </si>
  <si>
    <t>U52335WB1987PTC041810</t>
  </si>
  <si>
    <t xml:space="preserve">ESEM POWER ELECTRONICS PVT LTD   </t>
  </si>
  <si>
    <t>61/4 STATION RDDAKURIA   KOLKATA IN700031</t>
  </si>
  <si>
    <t>U52335WB1985PTC039727</t>
  </si>
  <si>
    <t xml:space="preserve">KHANDELWAL INSULATIONS PVT LTD   </t>
  </si>
  <si>
    <t>32, EZRA STREET ROOM NO 517SOUTH BLOCK 5TH FLOOR   KOLKATA IN700001</t>
  </si>
  <si>
    <t>balasariaanirudh@gmail.com</t>
  </si>
  <si>
    <t>U52335WB1985PTC039370</t>
  </si>
  <si>
    <t xml:space="preserve">W. E. ENGINEERING PVT. LTD.   </t>
  </si>
  <si>
    <t>KAMAL HOUSE,  50 WESTON STREET,4TH FLOOR, ROOM NO -402  KOLKATA IN700012</t>
  </si>
  <si>
    <t>weengineering@sify.com</t>
  </si>
  <si>
    <t>U52335WB1979PLC032318</t>
  </si>
  <si>
    <t xml:space="preserve">POPULAR MANUFACTURING ENTERPRISES LTD   </t>
  </si>
  <si>
    <t>4, BANKSHALL ST.,   KOLKATA IN700001</t>
  </si>
  <si>
    <t>U52335WB1976PTC030785</t>
  </si>
  <si>
    <t xml:space="preserve">NOUVEAU METALIND INDIA PVT LTD   </t>
  </si>
  <si>
    <t>12B  NETAJI SUBHAS ROAD   KOLKATA IN700001</t>
  </si>
  <si>
    <t>L25209WB1980PLC033169</t>
  </si>
  <si>
    <t xml:space="preserve">JAYSHREE POLYTEX LTD   </t>
  </si>
  <si>
    <t>23A NETAJI SUBHAS ROAD11TH FLOOR ROOM NO 12  KOLKATA IN700001</t>
  </si>
  <si>
    <t>jayshreepolytexltd@gmail.com</t>
  </si>
  <si>
    <t>L25209WB1982PLC035103</t>
  </si>
  <si>
    <t xml:space="preserve">EXTRUSIONS AGRO DRAINAGE LTD   </t>
  </si>
  <si>
    <t>6 B LOWER CIRCULAR ROAD   KOLKATA IN700017</t>
  </si>
  <si>
    <t>L25209WB1983PLC036991</t>
  </si>
  <si>
    <t xml:space="preserve">NORPLEX OAK INDIA LTD   </t>
  </si>
  <si>
    <t>norplexoak@mail.com</t>
  </si>
  <si>
    <t>L25209WB1984PLC037785</t>
  </si>
  <si>
    <t xml:space="preserve">MANAKSIA CROWNS LTD.   </t>
  </si>
  <si>
    <t>53 RADHA BAZAR LAN   KOLKATA IN700001</t>
  </si>
  <si>
    <t>L25209WB1985PLC039354</t>
  </si>
  <si>
    <t xml:space="preserve">AUTO POLYPLAST LTD   </t>
  </si>
  <si>
    <t>10/1 BIREN ROY ROAD WEST   KOLKATA IN0</t>
  </si>
  <si>
    <t>L25209WB1987PLC111041</t>
  </si>
  <si>
    <t xml:space="preserve">G. R. INDUSTRIES AND FINANCE LTD   </t>
  </si>
  <si>
    <t>4 B B D BAG (E)5TH FLOOR,STEPHEN HOUSEKOLKATA  KOLKATAKolkataIN700001</t>
  </si>
  <si>
    <t>infogrindustries@gmail.com</t>
  </si>
  <si>
    <t>L25209WB1992PLC055318</t>
  </si>
  <si>
    <t xml:space="preserve">SAKET EXTRUSIONS LTD.   </t>
  </si>
  <si>
    <t>4, SYNAGOGUE STREETCALCUTTA  CALCUTTA IN700019</t>
  </si>
  <si>
    <t>L25209WB1997PLC085972</t>
  </si>
  <si>
    <t xml:space="preserve">XPRO INDIA LIMITED   </t>
  </si>
  <si>
    <t>BARJORA - MEJIA ROAD,P.O - GHUTGORIA, TEHSIL : BARJORA, DIST. - BANKURA    IN722202</t>
  </si>
  <si>
    <t>U52335WB1976PTC030495</t>
  </si>
  <si>
    <t xml:space="preserve">SWAMINA INTERNATIONAL PVT LTD   </t>
  </si>
  <si>
    <t>77/2,LENIN SARANI   KOLKATA IN700013</t>
  </si>
  <si>
    <t>swaminainternational@gmail.com</t>
  </si>
  <si>
    <t>U52335WB1974PLC029085</t>
  </si>
  <si>
    <t xml:space="preserve">BRIPRANIL INDUSTREES LTD   </t>
  </si>
  <si>
    <t>22 BIPLABI RASH BEHARI BOSE ROAD,   KOLKATA IN700001</t>
  </si>
  <si>
    <t>kailash_forallever@rediffmail.com</t>
  </si>
  <si>
    <t>U52335WB1949PTC017852</t>
  </si>
  <si>
    <t xml:space="preserve">SUBURBAN TRADING CO PVT LTD   </t>
  </si>
  <si>
    <t>14/2  OLD CHINA BAZAR STREET   KOLKATA IN700001</t>
  </si>
  <si>
    <t>U52334WB2008PTC131210</t>
  </si>
  <si>
    <t xml:space="preserve">MAYANK ELECTRONIC PARTS SALES PRIVATELIMITED  </t>
  </si>
  <si>
    <t>37/39, EZRA STREET   KOLKATA IN700001</t>
  </si>
  <si>
    <t>mayank.electronic@rediffmail.com</t>
  </si>
  <si>
    <t>U52334WB2005PTC103783</t>
  </si>
  <si>
    <t xml:space="preserve">SANJEEVANI SYSTECH PRIVATE LIMITED   </t>
  </si>
  <si>
    <t>12 J L NEHRU ROADNEW MARKET   KOLKATA IN700013</t>
  </si>
  <si>
    <t>sagarwal@netwoven.com</t>
  </si>
  <si>
    <t>U52334WB2005PTC102869</t>
  </si>
  <si>
    <t xml:space="preserve">MAYFAIR MOBI-LINK PRIVATE LIMITED   </t>
  </si>
  <si>
    <t>72/C  ASHUTOSH MUKHERJEE ROAD   KOLKATA IN700025</t>
  </si>
  <si>
    <t>sahadisa@rediffmail.com</t>
  </si>
  <si>
    <t>U52334WB2005PTC102567</t>
  </si>
  <si>
    <t xml:space="preserve">CAPITAL CHOWRINGHEE PRIVATE LIMITED   </t>
  </si>
  <si>
    <t>SHOP NO. 9, ESPLANADE METRO STATION ENTRANCENEAR 12, J.L. NEHRU ROAD  KOLKATA IN700013</t>
  </si>
  <si>
    <t>U52334WB2005PTC101573</t>
  </si>
  <si>
    <t xml:space="preserve">VASUDHA ELECTRICAL &amp; ELECTRONICS PRIVATE LIMITED  </t>
  </si>
  <si>
    <t>29A RABINDRA SARANI4TH FLOOR   KOLKATA IN700073</t>
  </si>
  <si>
    <t>kolkata.rocind@gmail.com</t>
  </si>
  <si>
    <t>U52334WB2004PTC097586</t>
  </si>
  <si>
    <t xml:space="preserve">HARSH ELECTRO SYSTEMS PRIVATE LIMITED   </t>
  </si>
  <si>
    <t>46E,RAFI AHMED KIDWAI ROAD, 5D-SHIVAM COMPLEX   KOLKATA IN700016</t>
  </si>
  <si>
    <t>info@harsh.net.in</t>
  </si>
  <si>
    <t>U52334WB2003PTC097180</t>
  </si>
  <si>
    <t xml:space="preserve">JHARKHAND SALES AGENCIES PRIVATE LIMITED   </t>
  </si>
  <si>
    <t>A/8, FIRST FLOORWESTON STREET  KOLKATA IN700012</t>
  </si>
  <si>
    <t>aabcj6505h@rediffmail.com</t>
  </si>
  <si>
    <t>U52334WB2003PTC096808</t>
  </si>
  <si>
    <t xml:space="preserve">MA-TARINI AGENCY PRIVATE LIMITED   </t>
  </si>
  <si>
    <t>51/A KARL MARX SARANI   KOLKATA IN700023</t>
  </si>
  <si>
    <t>ma_tariniagency@rediffmail.com</t>
  </si>
  <si>
    <t>U52334WB2003PTC096133</t>
  </si>
  <si>
    <t xml:space="preserve">TELCAN AIRSYSTEMS PRIVATE LIMITED   </t>
  </si>
  <si>
    <t>UNNAYAN UNE 19 1050/1 PARK2ND FLOOR   KOLKATA IN700075</t>
  </si>
  <si>
    <t>L26101WB1956PLC023174</t>
  </si>
  <si>
    <t xml:space="preserve">IAG GLASS COMPANY LIMITED   </t>
  </si>
  <si>
    <t>30, C.R. AVENUE, 4TH FLOOR   KOLKATAKolkataIN700012</t>
  </si>
  <si>
    <t>info@iagcompany.in</t>
  </si>
  <si>
    <t>L26101WB1987PLC042512</t>
  </si>
  <si>
    <t xml:space="preserve">LA OPALA R G LIMITED   </t>
  </si>
  <si>
    <t>CHITRAKOOT  10TH FLOOR230A, A.J.C.BOSE ROAD  KOLKATA IN700020</t>
  </si>
  <si>
    <t>manish.gupta@laopala.in</t>
  </si>
  <si>
    <t>U52334WB2003PTC095872</t>
  </si>
  <si>
    <t xml:space="preserve">TUNKAI MARKETING PRIVATE LIMITED   </t>
  </si>
  <si>
    <t>545 DIAMOND HARBOUR ROAD   KOLKATA IN700034</t>
  </si>
  <si>
    <t>sukh.binder@yahoo.co.in</t>
  </si>
  <si>
    <t>U52334WB2003PTC095664</t>
  </si>
  <si>
    <t xml:space="preserve">STAYWELL APPLIANCES (P) LTD   </t>
  </si>
  <si>
    <t>AC-162,  GROUND FLOOR, SEC-I, SALT LAKE CITY,   KOLKATA IN700064</t>
  </si>
  <si>
    <t>svpl1234@rediffmail.com</t>
  </si>
  <si>
    <t>U52334WB2002PTC094477</t>
  </si>
  <si>
    <t xml:space="preserve">UTSAV SALES EMPORIUM PRIVATE LIMITED   </t>
  </si>
  <si>
    <t>28 B T ROAD   KOLKATA IN700002</t>
  </si>
  <si>
    <t>U52334WB2001PTC093829</t>
  </si>
  <si>
    <t xml:space="preserve">CIEL SALES PRIVATE LIMITED   </t>
  </si>
  <si>
    <t>P-15 INDIA EXCHANGE PLACETODI MANSION BASEMENT   KOLKATA IN700073</t>
  </si>
  <si>
    <t>sanjay@cielsales.in</t>
  </si>
  <si>
    <t>L26102WB1981PLC034141</t>
  </si>
  <si>
    <t xml:space="preserve">V N S S FIBRES LIMITED   </t>
  </si>
  <si>
    <t>9 BRABOURNE ROAD   KOLKATA IN700001</t>
  </si>
  <si>
    <t>U52334WB2001PTC093828</t>
  </si>
  <si>
    <t xml:space="preserve">ARCAVE &amp; NETLINK PRIVATE LIMITED   </t>
  </si>
  <si>
    <t>821, D.H.ROAD,BEHALA CHOWRASTA   KOLKATA IN700008</t>
  </si>
  <si>
    <t>anpl12@gmail.com</t>
  </si>
  <si>
    <t>U52334WB2001PTC093731</t>
  </si>
  <si>
    <t xml:space="preserve">SHAH SOUND SYSTEM PRIVATE LIMITED   </t>
  </si>
  <si>
    <t>2 1 B   RAJENDRA DUTTA LANE   KOLKATA IN700012</t>
  </si>
  <si>
    <t>U52334WB2000PTC090947</t>
  </si>
  <si>
    <t xml:space="preserve">TIME EMPORIUM PRIVATE LIMITED   </t>
  </si>
  <si>
    <t>P 36 INDIA EXCHANGE PLACEEXTN GROUND FLOOR   KOLKATA IN700001</t>
  </si>
  <si>
    <t>U52334WB1996PTC080468</t>
  </si>
  <si>
    <t xml:space="preserve">PARAKH ELECTRONICS &amp; CREDITS PVT. LTD.   </t>
  </si>
  <si>
    <t>19,R N MUKHERJEE ROAD, EASTERN BUILDING, 1ST FLOORP. S. HARE STREET,  KOLKATA IN700001</t>
  </si>
  <si>
    <t>a9811760430@gmail.com</t>
  </si>
  <si>
    <t>U52334WB1995PTC067038</t>
  </si>
  <si>
    <t xml:space="preserve">DIAMOND LAUNDRY PVT. LTD.   </t>
  </si>
  <si>
    <t>4  BALLAV DAS ST   KOLKATA IN700007</t>
  </si>
  <si>
    <t>U52334WB1993PTC059131</t>
  </si>
  <si>
    <t xml:space="preserve">D M TECHNOCON PVT LTD   </t>
  </si>
  <si>
    <t>D 117 SUDAKSHINA ESTATE B96 RAJA S C MULLICKROAD  KOLKATA IN700047</t>
  </si>
  <si>
    <t>U52334WB1991PTC053014</t>
  </si>
  <si>
    <t xml:space="preserve">SRGP ELECTROGARD PVT. LTD.   </t>
  </si>
  <si>
    <t>263  PANCHANANTALA ROAD   HOWRAH IN711101</t>
  </si>
  <si>
    <t>L26109WB1946PLC013294</t>
  </si>
  <si>
    <t xml:space="preserve">HINDUSTHAN NATIONAL GLASS &amp; INDUSTRIESLIMITED  </t>
  </si>
  <si>
    <t>2 RED CROSS PLACE   KOLKATA IN700001</t>
  </si>
  <si>
    <t>L26109WB1960PLC024873</t>
  </si>
  <si>
    <t xml:space="preserve">WINDOW GLASS LTD   </t>
  </si>
  <si>
    <t>E 2/3 GILLANDER HOUSEB N S ROAD   KOLKolkataIN700001</t>
  </si>
  <si>
    <t>wgl@vsnl.com</t>
  </si>
  <si>
    <t>U52334WB1991PTC051884</t>
  </si>
  <si>
    <t xml:space="preserve">BEAS VIDEO AND ADVERTISING PVT LTD   </t>
  </si>
  <si>
    <t>AB 74 SALT LAKE CITY   KOLKATA IN700064</t>
  </si>
  <si>
    <t>U52334WB1990PTC049087</t>
  </si>
  <si>
    <t xml:space="preserve">BLB STOCKS PRIVATE LIMITED   </t>
  </si>
  <si>
    <t>14C, M. D. ROAD4TH FLOOR  KOLKATAKolkataIN700007</t>
  </si>
  <si>
    <t>U52334WB1990PTC048671</t>
  </si>
  <si>
    <t xml:space="preserve">KRISHNA ELECTRICAL INSTRUMENTATION SYSTEM PVT LTD  </t>
  </si>
  <si>
    <t>6  RAMKRISHNA SARANI   KOLKATA IN0</t>
  </si>
  <si>
    <t>U52334WB1988PTC043663</t>
  </si>
  <si>
    <t xml:space="preserve">WESTCOM COMMERCIAL PVT LTD   </t>
  </si>
  <si>
    <t>16B CHOWRINGHEE MANSION30 JAWAHARLAL NEHRU ROAD2ND FLOOR  KOLKATA IN700016</t>
  </si>
  <si>
    <t>wcc@vsnl.net</t>
  </si>
  <si>
    <t>U52334WB1988PTC043566</t>
  </si>
  <si>
    <t xml:space="preserve">BIPANI VITAN ELECTRICALS PVT LTD   </t>
  </si>
  <si>
    <t>9 LAL BAZAR ST   KOLKATA IN700001</t>
  </si>
  <si>
    <t>U52334WB1987PTC043408</t>
  </si>
  <si>
    <t xml:space="preserve">NILIMA TRADING &amp; FINANCIAL CO PVT LTD   </t>
  </si>
  <si>
    <t>4, MAJLISHARA ROAD,SUKANTA PALLY   KOLKATA IN700041</t>
  </si>
  <si>
    <t>U52332WB1987PTC043069</t>
  </si>
  <si>
    <t xml:space="preserve">NISHA APCONS PVT LTD   </t>
  </si>
  <si>
    <t>392 GODHPUR PARK   KOLKATA IN700068</t>
  </si>
  <si>
    <t>U52332WB1985PTC038793</t>
  </si>
  <si>
    <t xml:space="preserve">MUKHERJEE ASSOCIES PVT LTD   </t>
  </si>
  <si>
    <t>32  DIAMOND HARBOUR RD   KOLKATA IN700060</t>
  </si>
  <si>
    <t>U52332WB1973PTC029048</t>
  </si>
  <si>
    <t xml:space="preserve">M.P.KESHAN PVT LTD   </t>
  </si>
  <si>
    <t>40 STRAND ROAD   KOLKATA IN700001</t>
  </si>
  <si>
    <t>U52331WB2010PTC153897</t>
  </si>
  <si>
    <t xml:space="preserve">ASEITY IMPEX PRIVATE LIMITED   </t>
  </si>
  <si>
    <t>1/72, Shree Colony BaazarGround Floor  Kolkata IN700092</t>
  </si>
  <si>
    <t>bishwajitsain@gmail.com</t>
  </si>
  <si>
    <t>U52331WB1994PTC062680</t>
  </si>
  <si>
    <t xml:space="preserve">BRUSSELS INDIA GLASSES PVT. LTD.   </t>
  </si>
  <si>
    <t>33  KUMARPARA ROADLILUAH  HOWRAH IN0</t>
  </si>
  <si>
    <t>U52330WB2010PTC145221</t>
  </si>
  <si>
    <t xml:space="preserve">AMENITY APPLIANCES PRIVATE LIMITED   </t>
  </si>
  <si>
    <t>181, Dumdum Road   KolkataKolkataIN700074</t>
  </si>
  <si>
    <t>U52330WB2009PTC140424</t>
  </si>
  <si>
    <t xml:space="preserve">NARMADA TRADECOM PRIVATE LIMITED   </t>
  </si>
  <si>
    <t>U52330WB2009PTC137799</t>
  </si>
  <si>
    <t xml:space="preserve">FRESCO EARTH PRODUCTS PRIVATE LIMITED   </t>
  </si>
  <si>
    <t>"MANGALAM" 5TH FLOOR, ROOM NO.505 &amp; 506,24, HEMANT BASU SARANI,  KOLKATA IN700001</t>
  </si>
  <si>
    <t>cal@kolonytea.com</t>
  </si>
  <si>
    <t>U52324WB2007PTC112486</t>
  </si>
  <si>
    <t xml:space="preserve">HEADWAY EXIM PRIVATE LIMITED   </t>
  </si>
  <si>
    <t>4/1, MIDDLETON STREET2ND FLOOR  KOLKATA IN700071</t>
  </si>
  <si>
    <t>U52324WB2005PTC101849</t>
  </si>
  <si>
    <t xml:space="preserve">A.R. LEATHER ENTERPRISE PRIVATE LIMITED   </t>
  </si>
  <si>
    <t>29A TILJALA MASJID BARI LANEP S TILJALA,   KOLKATA IN700039</t>
  </si>
  <si>
    <t>U52324WB2004PTC098682</t>
  </si>
  <si>
    <t xml:space="preserve">HERITAGE VYAPAAR PRIVATE LIMITED   </t>
  </si>
  <si>
    <t>12/13 AMARTALLA STREET2ND FLOOR   KOLKATA IN700007</t>
  </si>
  <si>
    <t>EFILLING.2012@GMAIL.COM</t>
  </si>
  <si>
    <t>U52324WB2004PTC098349</t>
  </si>
  <si>
    <t xml:space="preserve">JAYANTA LEATHER PRIVATE LIMITED   </t>
  </si>
  <si>
    <t>66 C/2 SUREN SARKAR RD   KOLKATA IN700010</t>
  </si>
  <si>
    <t>adityagill2007@rediffmail.com</t>
  </si>
  <si>
    <t>U52324WB2004PTC097560</t>
  </si>
  <si>
    <t xml:space="preserve">VINTAGE LEATHER PRIVATE LIMITED   </t>
  </si>
  <si>
    <t>31, MATHESHWAR TALA ROAD   KOLKATA IN700046</t>
  </si>
  <si>
    <t>rabinduttaca@gmail.com</t>
  </si>
  <si>
    <t>L26919WB1970PLC027835</t>
  </si>
  <si>
    <t xml:space="preserve">ASSOCIATED CERAMICS LTD   </t>
  </si>
  <si>
    <t>17 GANESH CHANDRA AVENUE4TH FLOOR   KOLKATAKolkataIN700013</t>
  </si>
  <si>
    <t>L26919WB1981PLC033906</t>
  </si>
  <si>
    <t xml:space="preserve">GENESIS EXPORTS LTD   </t>
  </si>
  <si>
    <t>CHITRAKOOT 10TH FLR.230A A J C  BOSE ROAD   KOL IN700020</t>
  </si>
  <si>
    <t>nirmal@laopala.in</t>
  </si>
  <si>
    <t>U52324WB2001PTC093497</t>
  </si>
  <si>
    <t xml:space="preserve">I &amp; S ENTERPRISES PRIVATE LIMITED   </t>
  </si>
  <si>
    <t>C/O, VIJAY SINGH JAGAT SINGH16, JAMUNA LAL BAJAJ STREET, 1ST FLOOR  KOLKATA IN700007</t>
  </si>
  <si>
    <t>navinkumar.ca2004@yahoo.co.in</t>
  </si>
  <si>
    <t>U52324WB1998PTC087891</t>
  </si>
  <si>
    <t xml:space="preserve">DALSON MARKETING PRIVATE LIMITED   </t>
  </si>
  <si>
    <t>5F  EVEREST46/C CHOWRINGHEE  ROAD   KOLKATA IN700071</t>
  </si>
  <si>
    <t>accounts@bcco.co.in</t>
  </si>
  <si>
    <t>U52324WB1998PTC087632</t>
  </si>
  <si>
    <t xml:space="preserve">JKS EXPORTS PRIVATE LIMITED   </t>
  </si>
  <si>
    <t>6 ST GOERGE GATE ROADHASTINGS   KOLKATA IN700022</t>
  </si>
  <si>
    <t>U52324WB1997PTC084118</t>
  </si>
  <si>
    <t xml:space="preserve">PKM ENTERPRISES PRIVATE LIMITED   </t>
  </si>
  <si>
    <t>88  COLLEGE ROAD F-405RABINDRA NAGAR SHIBPUR   HOWRAH IN711103</t>
  </si>
  <si>
    <t>U52324WB1996PTC079828</t>
  </si>
  <si>
    <t xml:space="preserve">SWASTI FOOTWEAR MANUFACTURING COMPANY PVT LTD  </t>
  </si>
  <si>
    <t>211 S K DEB RD   KOLKATA IN700048</t>
  </si>
  <si>
    <t>U52324WB1996PTC077835</t>
  </si>
  <si>
    <t xml:space="preserve">AMAZING FASHIONS PVT LTD   </t>
  </si>
  <si>
    <t>14/6, GARIAHAT ROAD2ND FLOOR  KOLKATA IN700019</t>
  </si>
  <si>
    <t>calcuttafans@yahoo.com</t>
  </si>
  <si>
    <t>L26922WB1955PLC022805</t>
  </si>
  <si>
    <t xml:space="preserve">HIND REFRACTORIES LTD   </t>
  </si>
  <si>
    <t>135 BIPLABI RASH BEHARI BASU   KOLKATA IN700001</t>
  </si>
  <si>
    <t>L26922WB1974PLC029494</t>
  </si>
  <si>
    <t xml:space="preserve">ANURADHA INVESTMENTS LTD   </t>
  </si>
  <si>
    <t>27  SIR R N  MUKHERJEE ROAD   KOL IN700001</t>
  </si>
  <si>
    <t>opa@heilindia.com</t>
  </si>
  <si>
    <t>U52324WB1995PTC073085</t>
  </si>
  <si>
    <t xml:space="preserve">HAMAX LEATHER (INDIA) PVT. LTD.   </t>
  </si>
  <si>
    <t>9A  BONDEL ROAD   KOLKATA IN700019</t>
  </si>
  <si>
    <t>U52324WB1995PTC069928</t>
  </si>
  <si>
    <t xml:space="preserve">REBEKA FINANCIAL SERVICES PVT.LTD.   </t>
  </si>
  <si>
    <t>37A BENTINCK ST   KOLKATA IN700069</t>
  </si>
  <si>
    <t>U52324WB1995PTC069927</t>
  </si>
  <si>
    <t xml:space="preserve">REBEKA EXIM PVT.LTD.   </t>
  </si>
  <si>
    <t>U52324WB1994PTC066425</t>
  </si>
  <si>
    <t xml:space="preserve">LANZONE COMMODITIES PVT. LTD.   </t>
  </si>
  <si>
    <t>20 JAWAHAR LAL NEHRU ROADP S PARK STREET  KOLKATA IN700087</t>
  </si>
  <si>
    <t>U52324WB1994PTC066415</t>
  </si>
  <si>
    <t xml:space="preserve">AKASH PROCON PVT LTD   </t>
  </si>
  <si>
    <t>MADHUSUDAN APARTMENTP-18, DOBSON LANE  HOWRAHHowrahIN711101</t>
  </si>
  <si>
    <t>reservation@theashokahotel.com</t>
  </si>
  <si>
    <t>U52324WB1994PTC064307</t>
  </si>
  <si>
    <t xml:space="preserve">MASTER MERCHANTS PVT LTD   </t>
  </si>
  <si>
    <t>C/O ABHISHEK ENTERPRISES91, N S ROAD, ROOM NO.40A, 2ND FLOOR,  KOLKATA IN700001</t>
  </si>
  <si>
    <t>SUCESS2007@GMAIL.COM</t>
  </si>
  <si>
    <t>U52324WB1994PTC063955</t>
  </si>
  <si>
    <t xml:space="preserve">GOLD CREST MERCHANT PVT LTD   </t>
  </si>
  <si>
    <t>6 JAWAHARLAL NEHRU ROAD   KOLKATA IN700013</t>
  </si>
  <si>
    <t>U52324WB1994PTC063937</t>
  </si>
  <si>
    <t xml:space="preserve">MULTICO FINTREX PVT. LTD.   </t>
  </si>
  <si>
    <t>25/A PARK ST202 KARNANI MANSION   KOLKATA IN700016</t>
  </si>
  <si>
    <t>U52324WB1994PTC063663</t>
  </si>
  <si>
    <t xml:space="preserve">SEMALL IMPEX PRIVATE LIMITED   </t>
  </si>
  <si>
    <t>Plot Y5, Second FloorBlock EP, Sector V, Salt Lake City,  Kolkata IN700091</t>
  </si>
  <si>
    <t>semall@deltaplus.in</t>
  </si>
  <si>
    <t>U52324WB1994PTC063389</t>
  </si>
  <si>
    <t xml:space="preserve">ABHILASHA NIRYAT PVT LTD   </t>
  </si>
  <si>
    <t>66 PATHARIA GHAT ST2ND FLOOR   KOLKATA IN700006</t>
  </si>
  <si>
    <t>U52324WB1994PTC063041</t>
  </si>
  <si>
    <t xml:space="preserve">INDROPA TRADERS PVT. LTD.   </t>
  </si>
  <si>
    <t>P 64 NAFABAR PAUL RD   HOWRAH IN0</t>
  </si>
  <si>
    <t>U52324WB1994PTC061922</t>
  </si>
  <si>
    <t xml:space="preserve">ZODIAC TIE-UP SERVICES PVT. LTD.   </t>
  </si>
  <si>
    <t>133  CANNING STREETP S HARE STREET  KOLKATA IN700001</t>
  </si>
  <si>
    <t>zodiactie@yahoo.co.in</t>
  </si>
  <si>
    <t>U52324WB1994PTC061667</t>
  </si>
  <si>
    <t xml:space="preserve">CONCORDE EXIM INDIA PVT LTD   </t>
  </si>
  <si>
    <t>45  MOTISIL STREET   KOLKATA IN0</t>
  </si>
  <si>
    <t>L26933WB1991PLC052968</t>
  </si>
  <si>
    <t xml:space="preserve">VESUVIUS INDIA LTD   </t>
  </si>
  <si>
    <t>P-104, TARATALA ROAD,   KOLKATA IN700088</t>
  </si>
  <si>
    <t>vesuviusindia@vesuvius.com</t>
  </si>
  <si>
    <t>U52324WB1994PTC061640</t>
  </si>
  <si>
    <t xml:space="preserve">ZERRY EXIM PVT LTD   </t>
  </si>
  <si>
    <t>23A  N S  ROAD   KOLKATA IN0</t>
  </si>
  <si>
    <t>L26939WB1946PLC014012</t>
  </si>
  <si>
    <t xml:space="preserve">BALSUKH REFRACTORIES &amp; CERAMICS LTD   </t>
  </si>
  <si>
    <t>137  COTTON STREET   KOLKATA IN0</t>
  </si>
  <si>
    <t>U52324WB1994PLC063951</t>
  </si>
  <si>
    <t xml:space="preserve">SARLA ISPAT LIMITED   </t>
  </si>
  <si>
    <t>58  N S  ROADLILUAHPS LILUAH  HOWRAH IN711104</t>
  </si>
  <si>
    <t>U52324WB1993PTC060857</t>
  </si>
  <si>
    <t xml:space="preserve">RAJGURU EXPORTS PVT LTD   </t>
  </si>
  <si>
    <t>9/12  LAL BAZAR STREETE  BLOCK 3RD FLOORR NO 8A  KOLKATA IN0</t>
  </si>
  <si>
    <t>U52324WB1993PTC060559</t>
  </si>
  <si>
    <t xml:space="preserve">MULTICON EXPORTS PRIVATE LIMITED   </t>
  </si>
  <si>
    <t>MANSAROWAR 3-B CAMAC STREET   KOLKATA IN700016</t>
  </si>
  <si>
    <t>multicon@vsnl.com</t>
  </si>
  <si>
    <t>U52324WB1993PTC060535</t>
  </si>
  <si>
    <t xml:space="preserve">ROMA LEATHER PRINT PVT LTD   </t>
  </si>
  <si>
    <t>2 AUCKLAND PLACE   KOLKATA IN0</t>
  </si>
  <si>
    <t>U52324WB1993PTC059886</t>
  </si>
  <si>
    <t xml:space="preserve">SILJATI EXPORTS PVT. LTD.   </t>
  </si>
  <si>
    <t>35/A &amp; BSHYAMBA PRASAD MUKHE RD   KOLKATA IN700025</t>
  </si>
  <si>
    <t>U52324WB1993PTC059855</t>
  </si>
  <si>
    <t xml:space="preserve">SASHA EXPORTERS PVT.LTD.   </t>
  </si>
  <si>
    <t>348 JODHPUR PARK   KOLKATA IN0</t>
  </si>
  <si>
    <t>U52324WB1993PTC059694</t>
  </si>
  <si>
    <t xml:space="preserve">STOUT INDIA LEATHER PVT LTD   </t>
  </si>
  <si>
    <t>5BISWAR MONDAL LANE  KOLKATA IN700046</t>
  </si>
  <si>
    <t>agrawala25@sify.com</t>
  </si>
  <si>
    <t>U52324WB1993PTC059689</t>
  </si>
  <si>
    <t xml:space="preserve">RAMPO EXPORT IMPORT PVT. LTD.   </t>
  </si>
  <si>
    <t>16A CHOWRINGHEE MANSIONS 30JAWAHARLAL NEHRU ROAD   KOLKATA IN700016</t>
  </si>
  <si>
    <t>reipl@rediffmail.com</t>
  </si>
  <si>
    <t>U52324WB1993PTC059688</t>
  </si>
  <si>
    <t xml:space="preserve">ALL WORTH EXPORTS PVT LTD.   </t>
  </si>
  <si>
    <t>40 STRAND ROAD 3RD FLOOR   KOLKATA IN700001</t>
  </si>
  <si>
    <t>a_sodhani@hotmail.com</t>
  </si>
  <si>
    <t>U52324WB1993PTC059686</t>
  </si>
  <si>
    <t xml:space="preserve">SULABH VINIMAY PVT LTD   </t>
  </si>
  <si>
    <t>CA-10 RAIL PUKUR ROADDESHBANDHU NAGAR  BAGUIATI   KOLKATA IN0</t>
  </si>
  <si>
    <t>U52324WB1993PTC059603</t>
  </si>
  <si>
    <t xml:space="preserve">PIYOOSU MERCANTILES PVT. LTD.   </t>
  </si>
  <si>
    <t>7B HATIBAGAN ROADPODDAPUKUR, C.I.T ROAD  KOLKATAKolkataIN700014</t>
  </si>
  <si>
    <t>U52324WB1993PTC059373</t>
  </si>
  <si>
    <t xml:space="preserve">TYRON MERCHANTS PVT LTD   </t>
  </si>
  <si>
    <t>18, RABINDRA SARANIPODDAR COURT, GATE NO.4, 4TH FLOOR  KOLKATA IN700001</t>
  </si>
  <si>
    <t>manoj.dhandharia@gmail.com</t>
  </si>
  <si>
    <t>U52324WB1993PTC059368</t>
  </si>
  <si>
    <t xml:space="preserve">CHANDRIMA TREXIM PVT. LTD.   </t>
  </si>
  <si>
    <t>MISSION COURT, 25, R.N. MUKHERJEE ROAD   KOLKATA IN700001</t>
  </si>
  <si>
    <t>U52324WB1993PTC059355</t>
  </si>
  <si>
    <t xml:space="preserve">VISHVA PRABHA COMMODITIES PVT. LTD.   </t>
  </si>
  <si>
    <t>1  GANESH CHANDRA AVENUE   KOLKATA IN700013</t>
  </si>
  <si>
    <t>U52324WB1993PTC059353</t>
  </si>
  <si>
    <t xml:space="preserve">YASHMAN VINIMAY PVT. LTD.   </t>
  </si>
  <si>
    <t>U52324WB1993PTC059352</t>
  </si>
  <si>
    <t xml:space="preserve">YOKOGAWA COMMOTRADE PVT LTD   </t>
  </si>
  <si>
    <t>6  WATERLOO STREETROOM NO 506 5TH FLOOR   KOLKATA IN700069</t>
  </si>
  <si>
    <t>yokogawacommotrade@gmail.com</t>
  </si>
  <si>
    <t>U52324WB1993PTC059349</t>
  </si>
  <si>
    <t xml:space="preserve">UDAYGIRI TREXIM PVT. LTD.   </t>
  </si>
  <si>
    <t>158 LENIN SARANI 2ND FLOORP S BOWBAZAR  KOLKATA IN700013</t>
  </si>
  <si>
    <t>hbagla@gmail.com</t>
  </si>
  <si>
    <t>U52324WB1993PTC059348</t>
  </si>
  <si>
    <t xml:space="preserve">WOOLIE TRADING PVT. LTD.   </t>
  </si>
  <si>
    <t>F-33, KAMALALAYA CENTRE156A LENIN SARANI  KOLKATA IN700013</t>
  </si>
  <si>
    <t>U52324WB1993PTC059347</t>
  </si>
  <si>
    <t xml:space="preserve">VENEERS TREXIM PVT. LTD.   </t>
  </si>
  <si>
    <t>HANUMAN CHARAI P O BARAKAR   BURDWAN IN0</t>
  </si>
  <si>
    <t>parsuramka2005@yahoo.co.in</t>
  </si>
  <si>
    <t>U52324WB1993PTC059334</t>
  </si>
  <si>
    <t xml:space="preserve">WELPLAN TRADERS PVT LTD   </t>
  </si>
  <si>
    <t>106A SHYAM BAZAR STREETP S SHYAMPUKUR  KOLKATA IN700005</t>
  </si>
  <si>
    <t>U52324WB1993PTC059333</t>
  </si>
  <si>
    <t xml:space="preserve">GOURISARIA COLLECTIONS PRIVATE LIMITED   </t>
  </si>
  <si>
    <t>B-8, C-7, A. C. MARKET1, SHAKESPEARE SARANI  KOLKATA IN700071</t>
  </si>
  <si>
    <t>gskcollections@gmail.com</t>
  </si>
  <si>
    <t>U52324WB1993PTC059312</t>
  </si>
  <si>
    <t xml:space="preserve">TULSHYAN DISTRIBUTORS PVT. LTD.   </t>
  </si>
  <si>
    <t>Room No. G-8, Ground Floor4 Fairlie Palace, HMP House  KolkataKolkataIN700001</t>
  </si>
  <si>
    <t>tulshyandpl@gmail.com</t>
  </si>
  <si>
    <t>U52324WB1993PTC059254</t>
  </si>
  <si>
    <t xml:space="preserve">KARNIKA TRADERS PVT. LTD.   </t>
  </si>
  <si>
    <t>14/2  SRI HARI RAM GOENKASTREET   KOLKATA IN0</t>
  </si>
  <si>
    <t>L26941WB1973PLC028796</t>
  </si>
  <si>
    <t xml:space="preserve">BUDGE BUDGE COMPANY LTD   </t>
  </si>
  <si>
    <t>16A, BRABOURNE ROAD   KOLKATA IN700001</t>
  </si>
  <si>
    <t>bbcl@gayatrigroup.co</t>
  </si>
  <si>
    <t>U52324WB1993PTC059186</t>
  </si>
  <si>
    <t xml:space="preserve">SAKTIGHAR TREXIM PVT.LTD.   </t>
  </si>
  <si>
    <t>51 CANNING STREET 2ND FLP S HARE ST  KOLKATA IN700001</t>
  </si>
  <si>
    <t>U52324WB1993PTC059181</t>
  </si>
  <si>
    <t xml:space="preserve">INTRON VYAPAAR PVT. LTD.   </t>
  </si>
  <si>
    <t>33 BRABOURNE ROAD   KOLKATA IN0</t>
  </si>
  <si>
    <t>U52324WB1993PTC057874</t>
  </si>
  <si>
    <t xml:space="preserve">CIMA PVT. LTD.   </t>
  </si>
  <si>
    <t>45  BENIATOLA LANE   KOLKATA IN0</t>
  </si>
  <si>
    <t>U52324WB1993PTC057843</t>
  </si>
  <si>
    <t xml:space="preserve">MANSOON MERCHANDISE PVT.LTD.   </t>
  </si>
  <si>
    <t>2 PORTUGUESE CHURCH ST   KOLKATA IN0</t>
  </si>
  <si>
    <t>U52324WB1993PTC057837</t>
  </si>
  <si>
    <t xml:space="preserve">ILLUSIONS EXPORTS PVT.LTD.   </t>
  </si>
  <si>
    <t>34 BALLYGUNJ CIRCULAR ROAD   KOLKATA IN0</t>
  </si>
  <si>
    <t>U52324WB1993PTC057834</t>
  </si>
  <si>
    <t xml:space="preserve">AKRON SALES PVT.LTD.   </t>
  </si>
  <si>
    <t>U52324WB1993PTC057833</t>
  </si>
  <si>
    <t xml:space="preserve">CHAMAK AGENCIES PVT.LTD.   </t>
  </si>
  <si>
    <t>65A NIMTALLA GHAT ST   KOLKATA IN0</t>
  </si>
  <si>
    <t>U52324WB1993PTC057831</t>
  </si>
  <si>
    <t xml:space="preserve">GOULD BURN VYAPAAR PVT.LTD.   </t>
  </si>
  <si>
    <t>65A  NIMTOLLA GHAT STREET   KOLKATA IN0</t>
  </si>
  <si>
    <t>U52324WB1993PTC057830</t>
  </si>
  <si>
    <t xml:space="preserve">DENON SALES PVT.LTD.   </t>
  </si>
  <si>
    <t>U52324WB1993PTC057829</t>
  </si>
  <si>
    <t xml:space="preserve">HALIFAX VYAPAAR PVT.LTD.   </t>
  </si>
  <si>
    <t>65A  NIMTALLA GHAT STREET   KOLKATA IN0</t>
  </si>
  <si>
    <t>U52324WB1993PTC057579</t>
  </si>
  <si>
    <t xml:space="preserve">AADINATH VINIMAY (P) LTD   </t>
  </si>
  <si>
    <t>2, LAL BAZAR STREET, 5TH FLOOR,   KOLKATA IN700001</t>
  </si>
  <si>
    <t>U52324WB1993PTC057578</t>
  </si>
  <si>
    <t xml:space="preserve">KRONE MERCHANDISE PVT LTD   </t>
  </si>
  <si>
    <t>14/2, OLD CHINA BAZAR STREETBHIKHAMCHAND MARKET, GROUND FLOOR  KOLKATA IN700001</t>
  </si>
  <si>
    <t>U52324WB1993PTC057576</t>
  </si>
  <si>
    <t xml:space="preserve">ORDAY MERCANTILE PRIVATE LIMITED   </t>
  </si>
  <si>
    <t>9,GURUSADAY ROAD   kolkata IN700019</t>
  </si>
  <si>
    <t>vinay.yash11@rediffmail.com</t>
  </si>
  <si>
    <t>U52324WB1993PTC057575</t>
  </si>
  <si>
    <t xml:space="preserve">PRECIOUS MERCHANTS PVT LTD   </t>
  </si>
  <si>
    <t>9 PARSEE CHURCH STREET1ST FLOOR  KOLKATA IN700001</t>
  </si>
  <si>
    <t>U52324WB1993PTC057574</t>
  </si>
  <si>
    <t xml:space="preserve">NAMOKAR MERCHANDISE PVT LTD   </t>
  </si>
  <si>
    <t>19C SARAT BOSE ROAD   KOLKATA IN700020</t>
  </si>
  <si>
    <t>ashisic@vsnl.net</t>
  </si>
  <si>
    <t>U52324WB1993PLC057822</t>
  </si>
  <si>
    <t xml:space="preserve">JDC LEATHER LTD.   </t>
  </si>
  <si>
    <t>40 SYED AMIR ALI AVENUE   KOLKATA IN700017</t>
  </si>
  <si>
    <t>ashishbrahma@hotmail.com</t>
  </si>
  <si>
    <t>U52324WB1992PTC057295</t>
  </si>
  <si>
    <t xml:space="preserve">ZIRCON MARKETIERS PVT LTD   </t>
  </si>
  <si>
    <t>16 G C AVENUE7TH FLOOR   KOLKATA IN0</t>
  </si>
  <si>
    <t>sheth.ridham@gmail.com</t>
  </si>
  <si>
    <t>U52324WB1992PTC057294</t>
  </si>
  <si>
    <t xml:space="preserve">WOODBURN SUPPLIERS PVT LTD   </t>
  </si>
  <si>
    <t>16 G C AVANUE7TH FLOOR   KOLKATA IN700013</t>
  </si>
  <si>
    <t>onemsdaa@yahoo.com</t>
  </si>
  <si>
    <t>U52324WB1992PTC057284</t>
  </si>
  <si>
    <t xml:space="preserve">R J IMPEX PVT LTD   </t>
  </si>
  <si>
    <t>21 ELGIN ROAD,   KOLKATA IN700020</t>
  </si>
  <si>
    <t>U52324WB1992PTC057204</t>
  </si>
  <si>
    <t xml:space="preserve">DERBY COMMODITIES PVT.LTD.   </t>
  </si>
  <si>
    <t>16A SHAKESPEARE SARANI UNIT II2ND FLOORP S SHAKESPEARE SARANI  KOLKATA IN700071</t>
  </si>
  <si>
    <t>accounts.aap@gmail.com</t>
  </si>
  <si>
    <t>U52324WB1992PTC057201</t>
  </si>
  <si>
    <t xml:space="preserve">MARSHALL COMMODITIES PVT. LTD   </t>
  </si>
  <si>
    <t>7/1A GRANT LANE4TH FLOOR, ROOM NO:4  KOLKATA IN700012</t>
  </si>
  <si>
    <t>aproych@gmail.com</t>
  </si>
  <si>
    <t>U52324WB1992PTC057166</t>
  </si>
  <si>
    <t xml:space="preserve">YASH COMMERCIAL PVT.LTD.   </t>
  </si>
  <si>
    <t>484  RABINDRA SARANI   KOLKATA IN0</t>
  </si>
  <si>
    <t>U52324WB1992PTC057161</t>
  </si>
  <si>
    <t xml:space="preserve">ATTILLA LEATHER APPARELS PVT.LTD.   </t>
  </si>
  <si>
    <t>KAILASH APARTMENT129/C KARL MARX SARANI,1ST FLOOR  KOLKATA IN0</t>
  </si>
  <si>
    <t>U52324WB1992PTC057105</t>
  </si>
  <si>
    <t xml:space="preserve">KMP OILS PVT.LTD.   </t>
  </si>
  <si>
    <t>62/16 BALLYGUNGE CIRCULAR RD   KOLKATA IN700019</t>
  </si>
  <si>
    <t>U52324WB1992PTC056907</t>
  </si>
  <si>
    <t xml:space="preserve">RATNABALI EXPORTS PVT.LTD.   </t>
  </si>
  <si>
    <t>FMC FORTUNA, A7 AND A8, 4TH FLOOR234/3A A J C BOSE ROAD  KOLKATA IN700020</t>
  </si>
  <si>
    <t>ratnabaliexports@rediffmail.com</t>
  </si>
  <si>
    <t>U52324WB1992PTC056670</t>
  </si>
  <si>
    <t xml:space="preserve">PRAMANAND SALES &amp; DISTRIBUTORS PVT LTD   </t>
  </si>
  <si>
    <t>"BANGUR BUILDING" 161/1 MG RD3RD FLOOR ROOM NO 61   KOLKATA IN700007</t>
  </si>
  <si>
    <t>L26942WB1937PLC009086</t>
  </si>
  <si>
    <t xml:space="preserve">KALYANPUR CEMENTS LTD   </t>
  </si>
  <si>
    <t>2 &amp; 3 DR RAJENDRA PRASAD SARANI(EARLIER KNOWN AS 2 &amp; 3 CLIVE ROW  KOLKATA IN700001</t>
  </si>
  <si>
    <t>L26942WB1983PLC036652</t>
  </si>
  <si>
    <t xml:space="preserve">VEDVYAS CEMENTS LTD   </t>
  </si>
  <si>
    <t>28  STRAND ROAD   KOLKATA IN700001</t>
  </si>
  <si>
    <t>L26942WB1991PLC052346</t>
  </si>
  <si>
    <t xml:space="preserve">SWASTI CEMENT LTD   </t>
  </si>
  <si>
    <t>61A PARK STREET55 AMBASSADOR APARTMENTS   KOLKATA IN700016</t>
  </si>
  <si>
    <t>L26942WB1992PLC057087</t>
  </si>
  <si>
    <t xml:space="preserve">VAISHNO CEMENT COMPANY LTD.   </t>
  </si>
  <si>
    <t>6  BRRABOURNE ROAD   KOLKATAKolkataIN700001</t>
  </si>
  <si>
    <t>vaishno.cement@gmail.com</t>
  </si>
  <si>
    <t>U52324WB1992PTC056668</t>
  </si>
  <si>
    <t xml:space="preserve">GULMOHAR TREXIM PVT LTD   </t>
  </si>
  <si>
    <t>"BANGUR BUILDING" 161/1 M G RD3RD FLOOR ROOM NO 61   KOLKATA IN700061</t>
  </si>
  <si>
    <t>U52324WB1992PTC056666</t>
  </si>
  <si>
    <t xml:space="preserve">DANKUNI MERCHANDISE PVT.LTD.   </t>
  </si>
  <si>
    <t>BANGUR BUILDING 161/1 M GROAD 3RD FLOOR ROOMNO-61  KOLKATA IN700007</t>
  </si>
  <si>
    <t>indiablackcat@yahoo.com</t>
  </si>
  <si>
    <t>U52324WB1992PTC056458</t>
  </si>
  <si>
    <t xml:space="preserve">GAYLORD COMMERCE PVT LTD   </t>
  </si>
  <si>
    <t>77 N S ROAD 5TH FLOOR   KOLKATA IN0</t>
  </si>
  <si>
    <t>U52324WB1992PTC056446</t>
  </si>
  <si>
    <t xml:space="preserve">B. DEVENDRA &amp; COMPANY (TRADING) PVT. LTD.  </t>
  </si>
  <si>
    <t>171/1 PRINCE ANWAR SHAH ROADJADAVPUR  KOLKATA IN700033</t>
  </si>
  <si>
    <t>ram1_sanjay@yahoo.co.in</t>
  </si>
  <si>
    <t>U52324WB1992PTC056422</t>
  </si>
  <si>
    <t xml:space="preserve">GO DIGITAL MARKETING PRIVATE LIMITED   </t>
  </si>
  <si>
    <t>MILLENNIUM CENTRE ,UPPER GROUND FLOOROPP: LIC BUILDING, SEVOKE ROAD  SILIGURIDarjeelingIN734001</t>
  </si>
  <si>
    <t>admin@gdmpl.in</t>
  </si>
  <si>
    <t>U52324WB1992PTC056421</t>
  </si>
  <si>
    <t xml:space="preserve">SIRSIL MARKETIERS PVT LTD.   </t>
  </si>
  <si>
    <t>U52324WB1992PTC056188</t>
  </si>
  <si>
    <t xml:space="preserve">SANMATI TREXIM PVT. LTD.   </t>
  </si>
  <si>
    <t>1 &amp; 2  OLD COURT HOUSE CORNER2ND FLOOR   KOLKATA IN700001</t>
  </si>
  <si>
    <t>U52324WB1992PTC056187</t>
  </si>
  <si>
    <t xml:space="preserve">MARYADA TREXIM PVT. LTD.   </t>
  </si>
  <si>
    <t>216  OLD CHINA BAZAR STREET   KOLKATA IN0</t>
  </si>
  <si>
    <t>U52324WB1992PTC056122</t>
  </si>
  <si>
    <t xml:space="preserve">PUSHKAR TREXIM PVT. LTD.   </t>
  </si>
  <si>
    <t>21 STRAND ROAD   KOLKATA IN700001</t>
  </si>
  <si>
    <t>U52324WB1992PTC055699</t>
  </si>
  <si>
    <t xml:space="preserve">CIPLA DISTRIBUTORS PVT LTD   </t>
  </si>
  <si>
    <t>52A SHAKESPHERE SARANIR NO 301   KOLKATA IN700017</t>
  </si>
  <si>
    <t>chandakm3@rediffmail.com</t>
  </si>
  <si>
    <t>U52324WB1992PTC055113</t>
  </si>
  <si>
    <t xml:space="preserve">IMAGE &amp; IMPRESSION PVT LTD   </t>
  </si>
  <si>
    <t>56/2 A M BOSE ROAD   KOLKATA IN0</t>
  </si>
  <si>
    <t>U52324WB1992PTC055022</t>
  </si>
  <si>
    <t xml:space="preserve">MAHADHAN COMMODITIES PVT. LTD.   </t>
  </si>
  <si>
    <t>P 15 INDIAN EXCHANGE PLACE EX2ND FLOOR   KOLKATA IN700073</t>
  </si>
  <si>
    <t>U52324WB1992PTC055019</t>
  </si>
  <si>
    <t xml:space="preserve">VINDHVWASINI SALES AGENCY PVT LTD   </t>
  </si>
  <si>
    <t>7 DIGAMBER JAIN TEMPLE RD   KOLKATA IN700007</t>
  </si>
  <si>
    <t>U52324WB1992PTC054876</t>
  </si>
  <si>
    <t xml:space="preserve">GARNET DISTRIBUTORS PVT LTD   </t>
  </si>
  <si>
    <t>3A, HARE STREET,2ND FLOOR, ROOM NO- 208,  KOLKATAKolkataIN700001</t>
  </si>
  <si>
    <t>bbckolkata@gmail.com</t>
  </si>
  <si>
    <t>U52324WB1992PTC054532</t>
  </si>
  <si>
    <t xml:space="preserve">PRIYADARSHINI VANIJYA &amp; LEFIN PVT. LTD.   </t>
  </si>
  <si>
    <t>8/10  ALIPORE PARK ROADALIPORE   KOLKATA IN700027</t>
  </si>
  <si>
    <t>spkconsultants4u@gmail.com</t>
  </si>
  <si>
    <t>U52324WB1992PTC054531</t>
  </si>
  <si>
    <t xml:space="preserve">RASHRAJ IMPEX PVT. LTD.   </t>
  </si>
  <si>
    <t>39 STRAND ROADGROUND FLOOR  KOLKATA IN700001</t>
  </si>
  <si>
    <t>rhsrkg@rediffmail.com</t>
  </si>
  <si>
    <t>U52324WB1992PLC057200</t>
  </si>
  <si>
    <t xml:space="preserve">NIDHI TREXIM LTD   </t>
  </si>
  <si>
    <t>52A SAMBHU NATH PANDIT ST   KOLKATA IN700025</t>
  </si>
  <si>
    <t>U52324WB1991PTC053135</t>
  </si>
  <si>
    <t xml:space="preserve">SUNBEAM TOWER PVT.LTD.   </t>
  </si>
  <si>
    <t>46 KOHINOOR BUILDING,105 PARK STREET   KOLKATA IN700016</t>
  </si>
  <si>
    <t>ashokkapur57@GMAIL.COM</t>
  </si>
  <si>
    <t>U60200WB2016PTC215934</t>
  </si>
  <si>
    <t xml:space="preserve">UNIVERSAL CABS PRIVATE LIMITED   </t>
  </si>
  <si>
    <t>19B, PANKAJINI CHATTERJEE LANECHARU MARKET  KOLKATAKolkataIN700033</t>
  </si>
  <si>
    <t>jmtaxation2012@gmail.com</t>
  </si>
  <si>
    <t>U60200WB2016PTC215721</t>
  </si>
  <si>
    <t xml:space="preserve">BAT LOGISTICS SOLUTIONS PRIVATE LIMITED   </t>
  </si>
  <si>
    <t>19A, SARAT BOSE ROAD   KOLKATAKolkataIN700020</t>
  </si>
  <si>
    <t>manujkhetawat@bharatroadways.com</t>
  </si>
  <si>
    <t>U60200WB2016OPC215524</t>
  </si>
  <si>
    <t xml:space="preserve">MOHUTARA TRAVELS (OPC) PRIVATE LIMITED   </t>
  </si>
  <si>
    <t>3AR-1GREEN WOOD NOOK,PURBACHAL KALITALA ROAD  KOLKATAKolkataIN700078</t>
  </si>
  <si>
    <t>moonbhatt83@gmail.com</t>
  </si>
  <si>
    <t>U60200WB2014PTC202505</t>
  </si>
  <si>
    <t xml:space="preserve">DEDICO TRANSPORT PRIVATE LIMITED   </t>
  </si>
  <si>
    <t>224 AJC BOSE ROAD1ST FLOOR ROOM NO.112  KOLKATAKolkataIN700017</t>
  </si>
  <si>
    <t>corporate@dedico.co.in</t>
  </si>
  <si>
    <t>U60200WB2013PTC192321</t>
  </si>
  <si>
    <t xml:space="preserve">PADMA LOGISTICS PRIVATE LIMITED   </t>
  </si>
  <si>
    <t>P-14, KALAKAR STREETGROUND FLOOR  KOLKATAKolkataIN700007</t>
  </si>
  <si>
    <t>SHEVIN.COM@REDIFFMAIL.COM</t>
  </si>
  <si>
    <t>U60200WB2012PTC186707</t>
  </si>
  <si>
    <t xml:space="preserve">SHREE VIKUNTH LOGISTIC PRIVATE LIMITED   </t>
  </si>
  <si>
    <t>128/3, HAZRA ROAD,BESIDE ASUTOSH COLLEGE,  KOLKATA IN700026</t>
  </si>
  <si>
    <t>U60200WB2012PTC186283</t>
  </si>
  <si>
    <t xml:space="preserve">CHOWDHURY AND SARKAR LOGISTIC PRIVATELIMITED  </t>
  </si>
  <si>
    <t>23, ZAKARIA STREET   KOLKATA IN700073</t>
  </si>
  <si>
    <t>acaavishek@gmail.com</t>
  </si>
  <si>
    <t>U60200WB2012PTC178747</t>
  </si>
  <si>
    <t xml:space="preserve">BABA RAM DEO CARGO AND COURIER PRIVATELIMITED  </t>
  </si>
  <si>
    <t>Adarshnagar, KanagarhP.O. - Naldanga, P.S. - Chinsurah  ChinsurahHooghlyIN712123</t>
  </si>
  <si>
    <t>U60200WB2012PTC176557</t>
  </si>
  <si>
    <t xml:space="preserve">GAURA CARRIER PRIVATE LIMITED   </t>
  </si>
  <si>
    <t>U60200WB2012PTC176535</t>
  </si>
  <si>
    <t xml:space="preserve">HORNBEAM TRANSPORT PRIVATE LIMITED   </t>
  </si>
  <si>
    <t>incometax9222@gmail.com</t>
  </si>
  <si>
    <t>U60200WB2012PTC176530</t>
  </si>
  <si>
    <t xml:space="preserve">BLUEMOTION TRANSPORT PRIVATE LIMITED   </t>
  </si>
  <si>
    <t>amit.shah@dpskolkata.com</t>
  </si>
  <si>
    <t>U60200WB2012PTC173236</t>
  </si>
  <si>
    <t xml:space="preserve">BLUEMOTION LOGISTICS PRIVATE LIMITED   </t>
  </si>
  <si>
    <t>7/1A, GRANT LANE4TH FLOOR, ROOM NO 402  KOLKATA IN700012</t>
  </si>
  <si>
    <t>bluemotiongroup2012@gmail.com</t>
  </si>
  <si>
    <t>U60200WB2011PTC171334</t>
  </si>
  <si>
    <t xml:space="preserve">NORTH STAR ROADLINES PRIVATE LIMITED   </t>
  </si>
  <si>
    <t>C/O, TAJ ROADWAYS4, TARACHAND DUTTA STREET  KOLKATAKolkataIN700073</t>
  </si>
  <si>
    <t>mdizhar.khan@yahoo.com</t>
  </si>
  <si>
    <t>U60200WB2011PTC170419</t>
  </si>
  <si>
    <t xml:space="preserve">COSMO TRANSIT CONNECTION PRIVATE LIMITED   </t>
  </si>
  <si>
    <t>PODDAR POINT, GROUNT FLOOR, BLOCK - B113, PARK STREET  KOLKATAKolkataIN700016</t>
  </si>
  <si>
    <t>U60200WB2011PTC169935</t>
  </si>
  <si>
    <t xml:space="preserve">ADITIH TRANSPORT AND WAREHOUSING PRIVATE LIMITED  </t>
  </si>
  <si>
    <t>Commercial Unit no. 4, Commercial Centre ofUttara Housing Complex, New Town,  KolkataKolkataIN700157</t>
  </si>
  <si>
    <t>aditihlogistics@gmail.com</t>
  </si>
  <si>
    <t>U60200WB2011PTC169538</t>
  </si>
  <si>
    <t xml:space="preserve">SIM TRANSPORT COMPANY PRIVATE LIMITED   </t>
  </si>
  <si>
    <t>14, PRINCEP STREET4TH FLOOR, ROOM NO - 3  KOLKATA IN700072</t>
  </si>
  <si>
    <t>ziauddin.ali.kolkata@gmail.com</t>
  </si>
  <si>
    <t>U60200WB2011PTC169084</t>
  </si>
  <si>
    <t xml:space="preserve">MDR LOGISTICS PRIVATE LIMITED   </t>
  </si>
  <si>
    <t>23A RAMKANAI ADHIKARI LANE,   KOLKATA IN700012</t>
  </si>
  <si>
    <t>matadi2003@gmail.com</t>
  </si>
  <si>
    <t>U60200WB2011PTC169068</t>
  </si>
  <si>
    <t xml:space="preserve">CALCUTTA CARTAGE COMPANY PRIVATE LIMITED   </t>
  </si>
  <si>
    <t>E-3/5, GILLANDER HOUSE8 N.S ROAD  KOLKATA IN700001</t>
  </si>
  <si>
    <t>mp_nirala@yahoo.com</t>
  </si>
  <si>
    <t>U60200WB2011PTC167555</t>
  </si>
  <si>
    <t xml:space="preserve">RITEWAY LOGISTICS PRIVATE LIMITED   </t>
  </si>
  <si>
    <t>5/1, CLIVE ROW4TH FLOOR, ROOM NO - 110  KOLKATA IN700001</t>
  </si>
  <si>
    <t>ritewaylogisticspvtltd@gmail.com</t>
  </si>
  <si>
    <t>U60200WB2011PTC167548</t>
  </si>
  <si>
    <t xml:space="preserve">PRIYA TRANSPORT CO PRIVATE LIMITED   </t>
  </si>
  <si>
    <t>88S/A, BLOCK ENEW ALIPORE  KOLKATA IN700053</t>
  </si>
  <si>
    <t>U60200WB2011PTC165152</t>
  </si>
  <si>
    <t xml:space="preserve">NIMBLE GOODS CARRIER PRIVATE LIMITED   </t>
  </si>
  <si>
    <t>CLUB TOWN HOUSING COMPLEXBLOCK NO - 4, FLAT - 2C, TEGHARIA  KOLKATAKolkataIN700052</t>
  </si>
  <si>
    <t>kdg@gemininightwears.com</t>
  </si>
  <si>
    <t>U60200WB2011PTC162094</t>
  </si>
  <si>
    <t xml:space="preserve">SBT TRANSPORT PRIVATE LIMITED   </t>
  </si>
  <si>
    <t>68/2,JESSORE ROADSETH PUKAR, P.O. BARASAT  KOLKATAKolkataIN700124</t>
  </si>
  <si>
    <t>U60200WB2011PTC159462</t>
  </si>
  <si>
    <t xml:space="preserve">YORWAY LOGISTICS PRIVATE LIMITED   </t>
  </si>
  <si>
    <t>11C RAM MOHAN DUTTA ROADGROUND FLOOR  KOLKATAKolkataIN700020</t>
  </si>
  <si>
    <t>U60200WB2011PTC158936</t>
  </si>
  <si>
    <t xml:space="preserve">EVAN LOGISTICS PRIVATE LIMITED   </t>
  </si>
  <si>
    <t>7/1A Grant Lane2nd Floor  kolkata IN700012</t>
  </si>
  <si>
    <t>pawansingh1942@yahoo.com</t>
  </si>
  <si>
    <t>U60200WB2010PTC153301</t>
  </si>
  <si>
    <t xml:space="preserve">UNNAYAN HALLMARK LOGISTICS PRIVATELIMITED  </t>
  </si>
  <si>
    <t>18/44, BALLYGUNGE PLACE (EAST)   KOLKATA IN700019</t>
  </si>
  <si>
    <t>voochu28@gmail.com</t>
  </si>
  <si>
    <t>U60200WB2010PTC150275</t>
  </si>
  <si>
    <t xml:space="preserve">KANHA SHIPPING TRANSPORT AGENCY PRIVATELIMITED  </t>
  </si>
  <si>
    <t>1 SATYA DOCTOR ROADKOLKATA  KOLKATAKolkataIN700023</t>
  </si>
  <si>
    <t>PKONE12@GMAIL.COM</t>
  </si>
  <si>
    <t>U60200WB2009PTC138702</t>
  </si>
  <si>
    <t xml:space="preserve">PARADISE LOGISTICS PRIVATE LIMITED   </t>
  </si>
  <si>
    <t>63, RADHA BAZAR STREET3RD FLOOR, ROOM NO- 45  KOLKATA IN700001</t>
  </si>
  <si>
    <t>paradiselogisticspvtltd@gmail.com</t>
  </si>
  <si>
    <t>U60200WB2009PTC134811</t>
  </si>
  <si>
    <t xml:space="preserve">ARIES MOVERS PRIVATE LIMITED   </t>
  </si>
  <si>
    <t>DIAMOND CHAMBER, 4-CHOWRINGHEE LANEBLOCK-4, 6th FLOOR, ROOM NO - 6B  KOLKATAKolkataIN700016</t>
  </si>
  <si>
    <t>arup@arieslogistics.com</t>
  </si>
  <si>
    <t>U60200WB2009PTC134589</t>
  </si>
  <si>
    <t xml:space="preserve">KOLKATA EXPRESS WAYS PRIVATE LIMITED   </t>
  </si>
  <si>
    <t>16, KALAKAR STREET   KOLKATA IN700007</t>
  </si>
  <si>
    <t>aktassociates@gmail.com</t>
  </si>
  <si>
    <t>U60200WB2009PTC134481</t>
  </si>
  <si>
    <t xml:space="preserve">INTEGRATED ROADWAYS PRIVATE LIMITED   </t>
  </si>
  <si>
    <t>SPACE TOWN HOUSING COMPLEXVIP ROAD , BLOCK 3, FLAT NO. 3C, RAGHUNATHPUR  KOLKATA IN700052</t>
  </si>
  <si>
    <t>U60200WB2009PTC133850</t>
  </si>
  <si>
    <t xml:space="preserve">GREY HOUND LOGISTICS PRIVATE LIMITED   </t>
  </si>
  <si>
    <t>33A, TARA CHAND DUTT STREET   KOLKATA IN700073</t>
  </si>
  <si>
    <t>ghc@ghc.co.in</t>
  </si>
  <si>
    <t>U60200WB2009PTC133188</t>
  </si>
  <si>
    <t xml:space="preserve">AGRADOOT LOGISTICS PRIVATE LIMITED   </t>
  </si>
  <si>
    <t>91A/1, PARK STREETGROUND FLOOR  KOLKATAKolkataIN700016</t>
  </si>
  <si>
    <t>madhur.saha@gmail.com</t>
  </si>
  <si>
    <t>U60200WB2009PTC133049</t>
  </si>
  <si>
    <t xml:space="preserve">OUTREACH LOGISTICS PRIVATE LIMITED   </t>
  </si>
  <si>
    <t>2/1A, MAHINDRA ROAD   KOLKATA IN700025</t>
  </si>
  <si>
    <t>diptendupal@yahoo.com</t>
  </si>
  <si>
    <t>U60200WB2009PTC131747</t>
  </si>
  <si>
    <t xml:space="preserve">NAVEEN OIL CARRIER PRIVATE LIMITED   </t>
  </si>
  <si>
    <t>AYUSH NIKETAN, 25, BLACK BURN LANE,2ND FLOOR ROOM 207, 208,  KOLKATAKolkataIN700012</t>
  </si>
  <si>
    <t>income_ak@yahoo.in</t>
  </si>
  <si>
    <t>U60200WB2008PTC130881</t>
  </si>
  <si>
    <t xml:space="preserve">CTI C &amp; F SERVICES PRIVATE LIMITED   </t>
  </si>
  <si>
    <t>50, CHOWRINGHEE ROADBLOCK-2, 10TH FLOOR  KOLKATA IN700071</t>
  </si>
  <si>
    <t>ajay@cti.in</t>
  </si>
  <si>
    <t>U60200WB2008PTC130705</t>
  </si>
  <si>
    <t xml:space="preserve">AIRTA LOGISTICS PRIVATE LIMITED   </t>
  </si>
  <si>
    <t>1A, RAJA SUBODH MULLICK SQUAREPANNA APARTMENTS, 5TH FLOOR(ON WESTERN SIDE)  KOLKATA IN700013</t>
  </si>
  <si>
    <t>airtalogistics@gmail.com</t>
  </si>
  <si>
    <t>U60200WB2008PTC130644</t>
  </si>
  <si>
    <t xml:space="preserve">DE LOGISTICS PRIVATE LIMITED   </t>
  </si>
  <si>
    <t>30/1/1/1 RAM MOHON MUKHERJEE LANESHIBPUR  HOWRAHHowrahIN711102</t>
  </si>
  <si>
    <t>dindasp@vsnl.net</t>
  </si>
  <si>
    <t>U60200WB2008PTC130593</t>
  </si>
  <si>
    <t xml:space="preserve">PREMIUM TRANSPORT PRIVATE LIMITED   </t>
  </si>
  <si>
    <t>31, CHOWRINGHEE ROAD   KOLKATA IN700016</t>
  </si>
  <si>
    <t>mukesh_bafna117@gmail.com</t>
  </si>
  <si>
    <t>U60200WB2008PTC130188</t>
  </si>
  <si>
    <t xml:space="preserve">HAPPY MOOVERS PRIVATE LIMITED   </t>
  </si>
  <si>
    <t>NH-2,GOPALNAGAR BYE LANENEAR KALLA MORE  ASANSOLBardhamanIN713340</t>
  </si>
  <si>
    <t>U60200WB2008PTC129588</t>
  </si>
  <si>
    <t xml:space="preserve">BABA LOGISTICS AND ENGINEERING PRIVATELIMITED  </t>
  </si>
  <si>
    <t>5/H/21, BHUKAILASH ROAD   KOLKATA IN700023</t>
  </si>
  <si>
    <t>kr12@kprasad.in</t>
  </si>
  <si>
    <t>U60200WB2008PTC129544</t>
  </si>
  <si>
    <t xml:space="preserve">MAA JAGDHATRI MOVERS PRIVATE LIMITED.   </t>
  </si>
  <si>
    <t>21Hemant Basu Sarani, Suite No. 207  KOLKATA IN700001</t>
  </si>
  <si>
    <t>mjmover@rediffmail.com</t>
  </si>
  <si>
    <t>U60200WB2008PTC129475</t>
  </si>
  <si>
    <t xml:space="preserve">MAHADEV LOGISTICS PRIVATE LIMITED   </t>
  </si>
  <si>
    <t>14/2, OLD CHINA BAZAR STREET4TH FLOOR, ROOM NO. 418  KOLKATA IN700001</t>
  </si>
  <si>
    <t>ishanlogistics@yahoo.com</t>
  </si>
  <si>
    <t>U60200WB2008PTC129096</t>
  </si>
  <si>
    <t xml:space="preserve">ALLIED BULK CARRIERS PRIVATE LIMITED   </t>
  </si>
  <si>
    <t>3/23, JADAVGARHP. O - HALTU, KASBA  KOLKATAKolkataIN700078</t>
  </si>
  <si>
    <t>U60200WB2008PTC129066</t>
  </si>
  <si>
    <t xml:space="preserve">RUBY INFRALOGISTICS PRIVATE LIMITED.   </t>
  </si>
  <si>
    <t>34B, B.T.ROADKOLKATA  KOLKATA IN700002</t>
  </si>
  <si>
    <t>U60200WB2008PTC128773</t>
  </si>
  <si>
    <t xml:space="preserve">HEAVY TRAILER (INDIA ) SERVICES PRIVTELIMITED  </t>
  </si>
  <si>
    <t>SARKARPOOL BUDGE BUDGEKRISHNA KUNJ, 24 PGS  KOLKATA IN700143</t>
  </si>
  <si>
    <t>U60200WB2008PTC128645</t>
  </si>
  <si>
    <t xml:space="preserve">J.D. LOGISTICS PRIVATE LIMITED   </t>
  </si>
  <si>
    <t>10-F,10th FLOORTOWER-II,HERITAGE SRIJAN PARK,72 TILJALA ROAD  KOLKATAKolkataIN700046</t>
  </si>
  <si>
    <t>montumodi@hotmail.com</t>
  </si>
  <si>
    <t>U60200WB2008PTC128612</t>
  </si>
  <si>
    <t xml:space="preserve">RKM LOGISTICS PRIVATE LIMITED   </t>
  </si>
  <si>
    <t>CD - 142, SALT LAKE CITYSECTOR - 1  KOLKATA IN700064</t>
  </si>
  <si>
    <t>clientsrecords@yahoo.com</t>
  </si>
  <si>
    <t>U60200WB2008PTC128315</t>
  </si>
  <si>
    <t xml:space="preserve">GLITTER YATAYAT PRIVATE LIMITED   </t>
  </si>
  <si>
    <t>57A, SAKHARAM GANESH DUASKAR SARANI,(Formerly - TOWNSHEND ROAD)  KOLKATA IN700025</t>
  </si>
  <si>
    <t>jitesh@unicab.in</t>
  </si>
  <si>
    <t>U60200WB2008PTC128111</t>
  </si>
  <si>
    <t xml:space="preserve">MSV LOGISTICS PRIVATE LIMITED   </t>
  </si>
  <si>
    <t>P 250 C.I.T.ROADSCHEME VIM 4TH FLOOR  KOLKATA IN700054</t>
  </si>
  <si>
    <t>msv_logictic@yahoo.in</t>
  </si>
  <si>
    <t>U60200WB2008PTC127904</t>
  </si>
  <si>
    <t xml:space="preserve">MANGALA LOGISTIC PRIVATE LIMITED.   </t>
  </si>
  <si>
    <t>2/7 SARAT BOSE ROAD5TH FLOOR, SPACE NO. 5, VASUNDHARA BUILDING  KOLKATA IN700020</t>
  </si>
  <si>
    <t>U60200WB2008PTC127486</t>
  </si>
  <si>
    <t xml:space="preserve">GURUKRIPA CARRIERS PRIVATE LIMITED   </t>
  </si>
  <si>
    <t>35E, REGENT COLONYTOLLYGUNGE  KOLKATA IN700040</t>
  </si>
  <si>
    <t>viewmount7@gmail.com</t>
  </si>
  <si>
    <t>U60200WB2008PTC127485</t>
  </si>
  <si>
    <t xml:space="preserve">SRIDURGESH CARRIERS PRIVATE LIMITED   </t>
  </si>
  <si>
    <t>27E/26 BABU RAM GHOSH ROADGROUND FLOOR, TOLLYGUNGE  KOLKATA IN700040</t>
  </si>
  <si>
    <t>GANGAYAMUNA71@YAHOO.IN</t>
  </si>
  <si>
    <t>U60200WB2008PTC127442</t>
  </si>
  <si>
    <t xml:space="preserve">TWENTYFOUR SEVEN LOGISTICS PRIVATELIMITED  </t>
  </si>
  <si>
    <t>29/A, RABINDRA SARANI   KOLKATAKolkataIN700007</t>
  </si>
  <si>
    <t>consultantsassociate@gmail.com</t>
  </si>
  <si>
    <t>U60200WB2008PTC127244</t>
  </si>
  <si>
    <t xml:space="preserve">ATC LOGISTICS PRIVATE LIMITED   </t>
  </si>
  <si>
    <t>3/5, JESSORE ROAD (NORTH)MADHYAMGRAM  KOLKATA IN700129</t>
  </si>
  <si>
    <t>debasish.sarkar@atclogistics.in</t>
  </si>
  <si>
    <t>U60200WB2008PTC127233</t>
  </si>
  <si>
    <t xml:space="preserve">GOODWILL TRANSPORT PRIVATE LIMITED   </t>
  </si>
  <si>
    <t>51, VIVEKANANDA ROAD4TH FLOOR  KOLKATA IN700007</t>
  </si>
  <si>
    <t>info@gtplindia.in</t>
  </si>
  <si>
    <t>U60200WB2008PTC126957</t>
  </si>
  <si>
    <t xml:space="preserve">VAJPAYEE CARGO PRIVATE LIMITED   </t>
  </si>
  <si>
    <t>13A,PRASANNA KUMAR TAGORE STREET   KOLKATA IN700006</t>
  </si>
  <si>
    <t>vajpayee_vajpayee@yahoo.com</t>
  </si>
  <si>
    <t>U60200WB2008PTC126901</t>
  </si>
  <si>
    <t xml:space="preserve">AMD LOGISTICS SOLUTIONS PRIVATE LIMITED   </t>
  </si>
  <si>
    <t>8, CAMAC STREET2ND FLOOR, ROOM NO.2  KOLKATAKolkataIN700017</t>
  </si>
  <si>
    <t>nirmalg.india@gmail.com</t>
  </si>
  <si>
    <t>U60200WB2008PTC126765</t>
  </si>
  <si>
    <t xml:space="preserve">HELICON LOGISTICS INDIA PRIVATE LIMITED   </t>
  </si>
  <si>
    <t>637, DAKSHIN DHARI ROAD, BRIJDHAM HOUSING COMPLEXBUILDING - 16C, SHREEBHUMI  KOLKATA IN700048</t>
  </si>
  <si>
    <t>U60200WB2008PTC126696</t>
  </si>
  <si>
    <t xml:space="preserve">GYPSY LOGISTICS PRIVATE LIMITED   </t>
  </si>
  <si>
    <t>MITTAL  COMPLEX, SEVOK ROAD   SILIGURI IN734001</t>
  </si>
  <si>
    <t>maruti_transport@yahoo.co.in</t>
  </si>
  <si>
    <t>U60200WB2008PTC126681</t>
  </si>
  <si>
    <t xml:space="preserve">MICRO ROADLINES PRIVATE LIMITED   </t>
  </si>
  <si>
    <t>39, SHIVTALLA STREET4TH FLOOR  KOLKATA IN700007</t>
  </si>
  <si>
    <t>microroadlinespvtltd@gmail.com</t>
  </si>
  <si>
    <t>U60200WB2008PTC126619</t>
  </si>
  <si>
    <t xml:space="preserve">AIM FORE ROADLINES PRIVATE LIMITED   </t>
  </si>
  <si>
    <t>ANNAND JYOTI BUILDING41, N. S. ROAD, 3RD FLOOR, ROOM NO. 308,  KOLKATA IN700001</t>
  </si>
  <si>
    <t>ADVAGARWALSANTOSH@GMAIL.COM</t>
  </si>
  <si>
    <t>U60200WB2008PTC126537</t>
  </si>
  <si>
    <t xml:space="preserve">SOORAJMULL LOGISTICS PRIVATE LIMITED   </t>
  </si>
  <si>
    <t>304, JASMINE TOWER31, SHAKESPEARE SARANI  KOLKATA IN700014</t>
  </si>
  <si>
    <t>surajmull@hotmail.com</t>
  </si>
  <si>
    <t>U60200WB2008PTC125496</t>
  </si>
  <si>
    <t xml:space="preserve">ISHAN LOGISTICS PRIVATE LIMITED   </t>
  </si>
  <si>
    <t>U60200WB2008PTC125441</t>
  </si>
  <si>
    <t xml:space="preserve">DEY LOGISTICS AND SERVICES PRIVATELIMITED  </t>
  </si>
  <si>
    <t>268, GOPAL LAL TAGORE ROAD   KOLKATA IN700036</t>
  </si>
  <si>
    <t>DEYLOGISTICS@DEYGROUP.CO.IN</t>
  </si>
  <si>
    <t>U60200WB2008PTC125006</t>
  </si>
  <si>
    <t xml:space="preserve">KEELAND LOGICARE PRIVATE LIMITED   </t>
  </si>
  <si>
    <t>40, NEW C.I.T ROAD, 3RD FLOOR,   KOLKATA IN700073</t>
  </si>
  <si>
    <t>U60200WB2008PTC124964</t>
  </si>
  <si>
    <t xml:space="preserve">JINDAL LOGISTICS PRIVATE LIMITED   </t>
  </si>
  <si>
    <t>128/130 RABINDRA SARANI1ST FLOOR  KOLKATA IN700007</t>
  </si>
  <si>
    <t>ic.gupta@hotmail.com</t>
  </si>
  <si>
    <t>U60200WB2008PTC124859</t>
  </si>
  <si>
    <t xml:space="preserve">J N SINGH TRANSPORT CO PRIVATE LIMITED   </t>
  </si>
  <si>
    <t>130RAMDULAL SARKAR STREET  KOLKATABardhamanIN700006</t>
  </si>
  <si>
    <t>U60200WB2008PTC124786</t>
  </si>
  <si>
    <t xml:space="preserve">KBR TRANSPORT PRIVATE LIMITED   </t>
  </si>
  <si>
    <t>2, LALBAZAR STREET2ND FLOOR, R NO - 216  KOLKATA IN700001</t>
  </si>
  <si>
    <t>kbr_transport@rediffmail.com</t>
  </si>
  <si>
    <t>U60200WB2008PTC124754</t>
  </si>
  <si>
    <t xml:space="preserve">SAFEHAND CARGO PRIVATE LIMITED   </t>
  </si>
  <si>
    <t>VILL- DAKSHIN GOPALPURP.O. &amp; P.S.- PANSKURA  PURBA MEDINIPURMidnaporeIN721139</t>
  </si>
  <si>
    <t>safehand.cargo@rediffmail.com</t>
  </si>
  <si>
    <t>U60200WB2008PTC124692</t>
  </si>
  <si>
    <t xml:space="preserve">EXPRESS PARIVAHAN PRIVATE LIMITED   </t>
  </si>
  <si>
    <t>54-A, ZAKARIA STREET   KOLKATA IN700073</t>
  </si>
  <si>
    <t>U60200WB2008PTC123288</t>
  </si>
  <si>
    <t xml:space="preserve">NKD LOGISTICS PRIVATE LIMITED   </t>
  </si>
  <si>
    <t>9, LAL BAZAR STREET,MERCANTILE BUILDING, BLOCK - B, 3RD FLOOR,  KOLKATAKolkataIN700001</t>
  </si>
  <si>
    <t>U60200WB2008PTC121406</t>
  </si>
  <si>
    <t xml:space="preserve">APEEJAY LOGISTICS PARK PRIVATE LIMITED   </t>
  </si>
  <si>
    <t>APEEJAY HOUSE, 1ST FLOOR, 15, PARK STREET,   KOLKATA IN700016</t>
  </si>
  <si>
    <t>U60200WB2007PTC120916</t>
  </si>
  <si>
    <t xml:space="preserve">EXULT TRANSPORT PRIVATE LIMITED   </t>
  </si>
  <si>
    <t>50, JAWARHAR LAL NEHRU ROAD11TH FLOOR  KOLKATA IN700071</t>
  </si>
  <si>
    <t>vikash.gupta@ideal.in</t>
  </si>
  <si>
    <t>U60200WB2007PTC120735</t>
  </si>
  <si>
    <t xml:space="preserve">STEELCO LOGISTICS PRIVATE LIMITED   </t>
  </si>
  <si>
    <t>23A, NETAJI SUBHAS ROAD2ND FLOOR  KOLKATA IN700001</t>
  </si>
  <si>
    <t>U60200WB2007PTC120605</t>
  </si>
  <si>
    <t xml:space="preserve">ANMOL CARRIERS PRIVATE LIMITED   </t>
  </si>
  <si>
    <t>D-162 TRENCHING GROUND ROAD   KOLKATAKolkataIN700024</t>
  </si>
  <si>
    <t>amitgupta216@yahoo.co.in</t>
  </si>
  <si>
    <t>U60200WB2007PTC120438</t>
  </si>
  <si>
    <t xml:space="preserve">TITAGARH LOGISTICS INFRASTRUCTURESPRIVATE LIMITED  </t>
  </si>
  <si>
    <t>756 ANANDAPUR EM BYPASS   KOLKATAKolkataIN700107</t>
  </si>
  <si>
    <t>corp@titagarh.in</t>
  </si>
  <si>
    <t>U60200WB2007PTC120214</t>
  </si>
  <si>
    <t xml:space="preserve">INDUS TRANS LINERS PRIVATE LIMITED   </t>
  </si>
  <si>
    <t>396B UPEN BANERJEE ROAD   KOLKATA IN700060</t>
  </si>
  <si>
    <t>U60200WB2007PTC120194</t>
  </si>
  <si>
    <t xml:space="preserve">SARJOO TRANSPORT &amp; LOGISTICS PRIVATELIMITED  </t>
  </si>
  <si>
    <t>103/20, FORESHORE ROAD,SHIBPUR  HOWRAHHowrahIN711102</t>
  </si>
  <si>
    <t>namra2007@rediffmail.com</t>
  </si>
  <si>
    <t>U60200WB2007PTC119528</t>
  </si>
  <si>
    <t xml:space="preserve">GOSAI LOGISTIC PRIVATE LIMITED   </t>
  </si>
  <si>
    <t>134, SALKIA SCHOOL ROADSUKHI SANSAR  HOWRAHHowrahIN711106</t>
  </si>
  <si>
    <t>U60200WB2007PTC119494</t>
  </si>
  <si>
    <t xml:space="preserve">SWAPNESHWAR LOGISTICS PRIVATE LIMITED   </t>
  </si>
  <si>
    <t>AT- MAHESWARPUR, BADU(SOUTH)P.S. BARASAT, DIST-24-PRAGANAS (NORTH)  KOLKATAKolkataIN700128</t>
  </si>
  <si>
    <t>swapneshwarlogistics@gmail.com</t>
  </si>
  <si>
    <t>U60200WB2007PTC119293</t>
  </si>
  <si>
    <t xml:space="preserve">SHARP TRANSPORT PRIVATE LIMITED   </t>
  </si>
  <si>
    <t>4, FAIRLIE PLACE1st FLOOR, ROOM NO-109  INKolkataIN700001</t>
  </si>
  <si>
    <t>aktiwarico@gmail.com</t>
  </si>
  <si>
    <t>U60200WB2007PTC118912</t>
  </si>
  <si>
    <t xml:space="preserve">OTS LOGISTICS PRIVATE LIMITED   </t>
  </si>
  <si>
    <t>6A, BISHOP LEFROY ROAD, FLAT NO. 11,PAUL MANSION, GROUND FLOOR  KOLKATA IN700020</t>
  </si>
  <si>
    <t>compliance@ots.co.in</t>
  </si>
  <si>
    <t>U60200WB2007PTC117312</t>
  </si>
  <si>
    <t xml:space="preserve">GAZEBO LOGISTICS PRIVATE LIMITED   </t>
  </si>
  <si>
    <t>97/2 SUREN SARKAR ROAD   KOLKATA IN700010</t>
  </si>
  <si>
    <t>glpl_kolkata@yahoo.co.in</t>
  </si>
  <si>
    <t>U60200WB2007PTC117299</t>
  </si>
  <si>
    <t xml:space="preserve">ESS WAREHOUSING PRIVATE LIMITED   </t>
  </si>
  <si>
    <t>2, SONAI ROAD,   KOLKATA IN700043</t>
  </si>
  <si>
    <t>ashok@esswarehouse.com</t>
  </si>
  <si>
    <t>U60200WB2007PTC115568</t>
  </si>
  <si>
    <t xml:space="preserve">JAI DADA MOVERS PRIVATE LIMITED   </t>
  </si>
  <si>
    <t>4 SYNAGOGUE STREET8TH FLOOR ROOM NO -818  KOLKATAKolkataIN700001</t>
  </si>
  <si>
    <t>U60200WB2007PTC115336</t>
  </si>
  <si>
    <t xml:space="preserve">VAISHNAVI LOGISTIC SOLUTIONS PRIVATELIMITED  </t>
  </si>
  <si>
    <t>8,HOCHI MINH SARANIHARRINGTON MANSION,FLAT-28, SUITE-5  KOLKATA IN700071</t>
  </si>
  <si>
    <t>pravinbaid@rediffmail.com</t>
  </si>
  <si>
    <t>U60200WB2007PTC115024</t>
  </si>
  <si>
    <t xml:space="preserve">BHUWALKA ROADLINES PRIVATE LIMITED   </t>
  </si>
  <si>
    <t>23/7 N.S.B ROAD   RANIGANJ IN713347</t>
  </si>
  <si>
    <t>bhuwalkaroadlines@yahoo.co.in</t>
  </si>
  <si>
    <t>U60200WB2007PTC114912</t>
  </si>
  <si>
    <t xml:space="preserve">ASAVARI TOURS &amp; TRAVEL PRIVATE LIMITED   </t>
  </si>
  <si>
    <t>SUKH SAGAR HOUSING SOCIETY2/5, SARAT BOSE ROAD, FLAT 1A  KOLKATA IN700020</t>
  </si>
  <si>
    <t>arundas1180@yahoo.co.in</t>
  </si>
  <si>
    <t>U60200WB2004PTC099886</t>
  </si>
  <si>
    <t>33A,J.L.NEHRU ROAD   KOLKATA IN700071</t>
  </si>
  <si>
    <t>U60200WB1986PTC040441</t>
  </si>
  <si>
    <t xml:space="preserve">STYLO THREAD COMPANY PVT. LTD.   </t>
  </si>
  <si>
    <t>16 C SYNAGOGUE STREET   KOLKATA IN700001</t>
  </si>
  <si>
    <t>info@inlandpower.in</t>
  </si>
  <si>
    <t>U60200WB1984PTC037774</t>
  </si>
  <si>
    <t xml:space="preserve">FORK TRUCKS &amp; SERVICES INDIA PVT LTD   </t>
  </si>
  <si>
    <t>16B,KHANPUR ROAD,PO-BANSDRONIPS-NETAJI NAGAR  KOLKATAKolkataIN700047</t>
  </si>
  <si>
    <t>fts.forklift@gmail.com</t>
  </si>
  <si>
    <t>U60200WB1948PTC006750</t>
  </si>
  <si>
    <t xml:space="preserve">MAHISADAL TRANSPORT CO PVT LTD   </t>
  </si>
  <si>
    <t>MAHISADAL, MIDNAPUR   MIDNAPUR IN700001</t>
  </si>
  <si>
    <t>U60200WB1946PTC014294</t>
  </si>
  <si>
    <t xml:space="preserve">MEDINI TRANSPORT AND INDUSTRIES PVT LTD   </t>
  </si>
  <si>
    <t>BALLICHAK, DISTT. MIDNAPORE.   MIDNAPORE IN700001</t>
  </si>
  <si>
    <t>U60110WB2004PTC100521</t>
  </si>
  <si>
    <t xml:space="preserve">M.R. MOVER SERVICE PRIVATE LIMITED   </t>
  </si>
  <si>
    <t>161, RABINDRA SARANI, 4TH FL.R.N. 401, KOL-700007     IN0</t>
  </si>
  <si>
    <t>vickram_vikky@yahoo.com</t>
  </si>
  <si>
    <t>U60109WB1996PTC081825</t>
  </si>
  <si>
    <t xml:space="preserve">S T S CONSTRUCTION PRIVATE LIMITED   </t>
  </si>
  <si>
    <t>5 K K MUKHERJEE ST  UTTARPARA   HOOGHLY IN0</t>
  </si>
  <si>
    <t>U60100WB2008PLC126531</t>
  </si>
  <si>
    <t xml:space="preserve">CALCUTTA RAIL TRACK SYSTEMS LIMITED   </t>
  </si>
  <si>
    <t>18, R N MUKHERJEE ROAD4TH FLOOR  KOLKATA IN700001</t>
  </si>
  <si>
    <t>jalanrajesh@hotmail.com</t>
  </si>
  <si>
    <t>U60100WB2008GOI127338</t>
  </si>
  <si>
    <t xml:space="preserve">KOLKATA METRO RAIL CORPORATION LIMITED   </t>
  </si>
  <si>
    <t>KMRCL BHAVAN, HRBC OFFICE COMPOUNDMUNSHI PREMCHAND SARANI  KOLKATAKolkataIN700021</t>
  </si>
  <si>
    <t>roc@kmrc.in</t>
  </si>
  <si>
    <t>U60100WB2007PTC113425</t>
  </si>
  <si>
    <t xml:space="preserve">SHRINIWASA ROAD CARRIERS PRIVATE LIMITED   </t>
  </si>
  <si>
    <t>Akash Ganga Building, 3rd. Floor36, Maharashi Devendra Road, Room No. 319  Kolkata IN700006</t>
  </si>
  <si>
    <t>U60100WB2006PTC109461</t>
  </si>
  <si>
    <t xml:space="preserve">EASTWEST PARIBAHAN CO PVT LTD   </t>
  </si>
  <si>
    <t>34/1 RITU SARKAR LANE   KOLKATA IN700073</t>
  </si>
  <si>
    <t>U60100WB2006PTC109147</t>
  </si>
  <si>
    <t xml:space="preserve">SKB LOGISTICS PVT LTD   </t>
  </si>
  <si>
    <t>P 8 HIDE LANENEW C I T RD4TH FLOOR  KOLKATA IN700073</t>
  </si>
  <si>
    <t>katc@vsnl.net</t>
  </si>
  <si>
    <t>U60100WB2006PTC109090</t>
  </si>
  <si>
    <t xml:space="preserve">SHANKER LOGISTICS PVT LTD   </t>
  </si>
  <si>
    <t>207, MAHARSHI DEVENDRA ROAD,ROOM NO-96, 5TH FLOOR,  KOLKATA IN700007</t>
  </si>
  <si>
    <t>info@shankerlogistics.com</t>
  </si>
  <si>
    <t>U60100WB2006PTC108859</t>
  </si>
  <si>
    <t xml:space="preserve">JAI GOPAL PARIWAHAN PVT LTD   </t>
  </si>
  <si>
    <t>"JAIGOPAL KUNJ"122A, S. P. MUKHERJEE ROAD  KOLKATA IN700026</t>
  </si>
  <si>
    <t>jaigopalgroups2010@yahoo.com</t>
  </si>
  <si>
    <t>U60100WB2006PTC108724</t>
  </si>
  <si>
    <t xml:space="preserve">GAGAN TRANSPORTS CO PVT LTD   </t>
  </si>
  <si>
    <t>57/B, 2ND FLOORCENTRAL AVENUE  KOLKATA IN700012</t>
  </si>
  <si>
    <t>U60100WB2006PTC108505</t>
  </si>
  <si>
    <t xml:space="preserve">DEBIPARA TRANSPORTS PVT LTD   </t>
  </si>
  <si>
    <t>22C MANOHAR PUKUR ROAD   KOLKATAKolkataIN700029</t>
  </si>
  <si>
    <t>ajayjain2002@rediffmail.com</t>
  </si>
  <si>
    <t>U60100WB2006PTC108502</t>
  </si>
  <si>
    <t xml:space="preserve">KARUNANJALI TRANSPORT PVT LTD   </t>
  </si>
  <si>
    <t>U60100WB2006PTC107842</t>
  </si>
  <si>
    <t xml:space="preserve">ZENITH LOGISTICS PVT LTD   </t>
  </si>
  <si>
    <t>156/89 B T ROAD, NORTHEN PARK   KOLKATA IN700108</t>
  </si>
  <si>
    <t>U60100WB2005PTC106300</t>
  </si>
  <si>
    <t xml:space="preserve">CHETAN LOGISTCS PVT LTD   </t>
  </si>
  <si>
    <t>42B, DIAMOND HARBOUR ROAD,   KOLKATA IN700027</t>
  </si>
  <si>
    <t>chetancranes@gmail.com</t>
  </si>
  <si>
    <t>U60100WB2005PTC105850</t>
  </si>
  <si>
    <t xml:space="preserve">JAI MATADI EARTH MOVERS PRIVATE LIMITED   </t>
  </si>
  <si>
    <t>FATEHPUR ASANSOL G.T.ROAD,WEST713304     IN0</t>
  </si>
  <si>
    <t>U60100WB2005PTC104491</t>
  </si>
  <si>
    <t xml:space="preserve">NR LOGISTIC PRIVATE LIMITED   </t>
  </si>
  <si>
    <t>KAMALAYA CENTRE156 LENINSARANI R NO F/28   KOLKATA IN700013</t>
  </si>
  <si>
    <t>saha.rabi@sify.com</t>
  </si>
  <si>
    <t>U60100WB2005PTC103472</t>
  </si>
  <si>
    <t xml:space="preserve">KESHAN LOGISTICS PRIVATE LIMITED   </t>
  </si>
  <si>
    <t>30 COTTON STREET 2ND FLOOR   KOLKATA IN700007</t>
  </si>
  <si>
    <t>bhiwaniwalla_group@hotmail.com</t>
  </si>
  <si>
    <t>U60100WB2005PTC103118</t>
  </si>
  <si>
    <t xml:space="preserve">LEO - GULF JV PRIVATE LIMITED   </t>
  </si>
  <si>
    <t>2/7  SARAT BOSE ROAD6TH FLOOR BELTALAW E F 05/10/2005  CALCUTTA IN700020</t>
  </si>
  <si>
    <t>U60100WB2005PTC102814</t>
  </si>
  <si>
    <t xml:space="preserve">INDEPENDENT TRUCK COMPANY PRIVATE LIMITED  </t>
  </si>
  <si>
    <t>6  MICHEAL DUTTA STREET   KOLKATA IN700023</t>
  </si>
  <si>
    <t>U60100WB2005PTC102362</t>
  </si>
  <si>
    <t xml:space="preserve">INLAND LOGISTICS PRIVATE LIMITED   </t>
  </si>
  <si>
    <t>4  NALINI RANJAN AVENUE   KOLKATA IN700053</t>
  </si>
  <si>
    <t>U60100WB2005PTC102236</t>
  </si>
  <si>
    <t xml:space="preserve">PATEL SURFACE TRANSPORT PRIVATE LIMITED   </t>
  </si>
  <si>
    <t>111  PARK STREET   KOLKATA IN700016</t>
  </si>
  <si>
    <t>U60100WB2005PTC102182</t>
  </si>
  <si>
    <t xml:space="preserve">COUNTRYWIDE HANDLING PRIVATE LIMITED   </t>
  </si>
  <si>
    <t>120 GNAN GOSWAMI SARANIGROUND FLOOR   KOLKATA IN700053</t>
  </si>
  <si>
    <t>U60100WB2005PTC102037</t>
  </si>
  <si>
    <t xml:space="preserve">SIMPLEX MOVERS &amp; HANDLERS PRIVATELIMITED  </t>
  </si>
  <si>
    <t>19B, B. B. GANGULY STREET, 2ND FLOOR,   KOLKATAKolkataIN700012</t>
  </si>
  <si>
    <t>U60100WB2005PTC101895</t>
  </si>
  <si>
    <t xml:space="preserve">SPACE CARRIER &amp; TRANSPORTERS PRIVATELIMITED  </t>
  </si>
  <si>
    <t>P-2, C.I.T. ROADSCHEME - VI-M  KOLKATAKolkataIN700054</t>
  </si>
  <si>
    <t>U60100WB2005PTC101835</t>
  </si>
  <si>
    <t xml:space="preserve">SUN GLOW FREIGHT AND CARGO PRIVATELIMITED  </t>
  </si>
  <si>
    <t>205/206 MARSHALL HOUSE33/1 N S  ROAD   KOLKATA IN700001</t>
  </si>
  <si>
    <t>suncorporation@vsnl.net</t>
  </si>
  <si>
    <t>U60100WB2005PTC101756</t>
  </si>
  <si>
    <t xml:space="preserve">PATEL TRANSPORT SERVICES PRIVATE LIMITED   </t>
  </si>
  <si>
    <t>23A NETAJI SUBHASH ROAD5TH FLOOR   KOLKATA IN700001</t>
  </si>
  <si>
    <t>U60100WB2005PTC101651</t>
  </si>
  <si>
    <t xml:space="preserve">INDIAN TANKERS PRIVATE LIMITED   </t>
  </si>
  <si>
    <t>118, ELLIOT ROAD2ND FLOOR, FLAT NO-2F  KOLKATA IN700016</t>
  </si>
  <si>
    <t>naushad@indiantankers.com</t>
  </si>
  <si>
    <t>U60100WB2005PTC101561</t>
  </si>
  <si>
    <t xml:space="preserve">E C BOSE LOGISTICS PRIVATE LIMITED   </t>
  </si>
  <si>
    <t>13A ST GEORGE TERRACE   KOLKATA IN700022</t>
  </si>
  <si>
    <t>company200659@yahoo.com</t>
  </si>
  <si>
    <t>U60100WB2005PTC101375</t>
  </si>
  <si>
    <t xml:space="preserve">BIYAHUT CARRIER PRIVATE LIMITED   </t>
  </si>
  <si>
    <t>33/1, NETAJI SUBHASH ROAD (25,STRAND ROAD2ND FLOOR, ROOM NO. - 226  KOLKATA IN700001</t>
  </si>
  <si>
    <t>U60100WB2005PTC101082</t>
  </si>
  <si>
    <t xml:space="preserve">SIGMA PRIVAHANS PRIVATE LIMITED   </t>
  </si>
  <si>
    <t>184 LAKE TOWN'B' BLOCK, GROUND FLOOR  KOLKATAKolkataIN700089</t>
  </si>
  <si>
    <t>infodagaindustries@ymail.com</t>
  </si>
  <si>
    <t>U60100WB2005PTC100988</t>
  </si>
  <si>
    <t xml:space="preserve">NAMAN CARRIERS PRIVATE LIMITED   </t>
  </si>
  <si>
    <t>10 TARACHAND DUTTA STREET   KOLKATA IN700073</t>
  </si>
  <si>
    <t>nagraj@hanumangroup.in</t>
  </si>
  <si>
    <t>U60100WB2004PTC100817</t>
  </si>
  <si>
    <t xml:space="preserve">MEGHDIPA LOGISTICS PRIVATE LIMITED   </t>
  </si>
  <si>
    <t>40A,HIDE ROAD,JAIN KUNJ  KOLKATA IN700088</t>
  </si>
  <si>
    <t>meghdipa.ten@gmail.com</t>
  </si>
  <si>
    <t>U60100WB2004PTC100791</t>
  </si>
  <si>
    <t xml:space="preserve">KUNDU TRANSPORT PRIVATE LIMITED   </t>
  </si>
  <si>
    <t>BG-147 SECTOR-IISALT LAKE CITY   KOLKATA IN700091</t>
  </si>
  <si>
    <t>kundutransport@yahoo.co.in</t>
  </si>
  <si>
    <t>U60100WB2004PTC100780</t>
  </si>
  <si>
    <t xml:space="preserve">RAATDIN GOODS MOVERS PRIVATE LIMITED   </t>
  </si>
  <si>
    <t>U60100WB2004PTC100727</t>
  </si>
  <si>
    <t xml:space="preserve">CLARITY ROADLINK PRIVATE LIMITED   </t>
  </si>
  <si>
    <t>1A GRANT LANER NO 114BOW BAZAR  KOLKATA IN700012</t>
  </si>
  <si>
    <t>U60100WB2004PTC100523</t>
  </si>
  <si>
    <t xml:space="preserve">HALDIA LOGISTICS PRIVATE LIMITED   </t>
  </si>
  <si>
    <t>135, CANNING STREET, 1ST FLOORKOL-700001   KOL-700001 IN0</t>
  </si>
  <si>
    <t>haldialogistics@gmail.com</t>
  </si>
  <si>
    <t>U60100WB2004PTC100396</t>
  </si>
  <si>
    <t xml:space="preserve">VENKATESH LOGISTICS PRIVATE LIMITED   </t>
  </si>
  <si>
    <t>12, INDIA EXCHANGE PLACE,JUTE HOUSE, 1ST FLOOR  KOLKATAKolkataIN700001</t>
  </si>
  <si>
    <t>KOLKATA@VLPL.IN</t>
  </si>
  <si>
    <t>U60100WB2004PTC100312</t>
  </si>
  <si>
    <t xml:space="preserve">PRECISION LOGISTICS PRIVATE LIMITED   </t>
  </si>
  <si>
    <t>114 SOUTHERN AVENUE   KOLKATA IN700029</t>
  </si>
  <si>
    <t>U60100WB2004PTC100241</t>
  </si>
  <si>
    <t xml:space="preserve">FORWARD CARRIERS PRIVATE LIMITED   </t>
  </si>
  <si>
    <t>U60100WB2004PTC099865</t>
  </si>
  <si>
    <t xml:space="preserve">TRIDEV ROADLINK PRIVATE LIMITED   </t>
  </si>
  <si>
    <t>ELIZA APPARTMENT NO.10, 23 JANTA SARANI1st FLOOR, FLAT NO -1, HIND MOTOR  HOOGHLYHooghlyIN712233</t>
  </si>
  <si>
    <t>capawansarda@gmail.com</t>
  </si>
  <si>
    <t>U60100WB2004PTC099739</t>
  </si>
  <si>
    <t xml:space="preserve">UTILITY LOGISTIC PRIVATE LIMITED   </t>
  </si>
  <si>
    <t>SWASTIC CENTRE, 4TH FLOOR, P 8 CHOWRINGHEE SQUARE,   KOLKATA IN700069</t>
  </si>
  <si>
    <t>CONTACTUS@AKTULSYAN.COM</t>
  </si>
  <si>
    <t>U60100WB2004PTC099731</t>
  </si>
  <si>
    <t xml:space="preserve">ROYALBENGAL PARIBAHAN PRIVATE LIMITED   </t>
  </si>
  <si>
    <t>VILL  AMDIHAP O  LALGANJ   DIST. BURDWAN IN0</t>
  </si>
  <si>
    <t>U60100WB2004PTC099698</t>
  </si>
  <si>
    <t xml:space="preserve">SURAJ ASSOCIATES PRIVATE LIMITED   </t>
  </si>
  <si>
    <t>UNIT NO. 2, ANUPAM CHAMBER18, GIRI BABU LANE  KOLKATAKolkataIN700012</t>
  </si>
  <si>
    <t>vivek@suraj.in</t>
  </si>
  <si>
    <t>U60100WB2004PTC099690</t>
  </si>
  <si>
    <t xml:space="preserve">GATEWAY TRANSPORT COMPANY PRIVATELIMITED  </t>
  </si>
  <si>
    <t>COURT ROAD  P O BANGAON24-PGS-NORTH   24-PGS-NORTHParganas NorthIN0</t>
  </si>
  <si>
    <t>U60100WB2004PTC099559</t>
  </si>
  <si>
    <t xml:space="preserve">METRAIL INDIA PRIVATE LIMITED   </t>
  </si>
  <si>
    <t>KASTURILAL HARALAL8/1MIDDLETON ROW 2ND FLOOR  KOLKATA IN700071</t>
  </si>
  <si>
    <t>U60100WB1996PTC079560</t>
  </si>
  <si>
    <t xml:space="preserve">LONGIA ROAD CARRIERS PVT LTD   </t>
  </si>
  <si>
    <t>46/1B DIAMOND HARBOUUR RD   KOL IN700027</t>
  </si>
  <si>
    <t>U60100WB1988PTC045035</t>
  </si>
  <si>
    <t xml:space="preserve">GANGA CARRIERS PVT LTD   </t>
  </si>
  <si>
    <t>16 B, SHAKESPEARE SARANI,KOLKATA  WEST BENGAL IN700071</t>
  </si>
  <si>
    <t>U60100WB1960PLC024597</t>
  </si>
  <si>
    <t xml:space="preserve">BONGAON BOYRA BUS SYNDICATE LTD   </t>
  </si>
  <si>
    <t>18/3B KUNDU LANE   KOLKATA IN0</t>
  </si>
  <si>
    <t>U59921WB1974PTC029775</t>
  </si>
  <si>
    <t xml:space="preserve">FLURY CHIT &amp; INVESTMENT PVT LTD   </t>
  </si>
  <si>
    <t>HILLVIEW PARKP O ASANSOL  DIST BURDWAN IN0</t>
  </si>
  <si>
    <t>U59000WB1991PTC052193</t>
  </si>
  <si>
    <t xml:space="preserve">ORACLE CARRIER WAYS PVT LTD   </t>
  </si>
  <si>
    <t>99/4D, KARAYA ROAD   KOLKATAKolkataIN700019</t>
  </si>
  <si>
    <t>joykumarghosh@yahoo.co.in</t>
  </si>
  <si>
    <t>U57226WB1977PTC031157</t>
  </si>
  <si>
    <t xml:space="preserve">J F C EXPORTS PVT LTD   </t>
  </si>
  <si>
    <t>1 NETAJI SUBHASH ROAD   KOLKATA IN700001</t>
  </si>
  <si>
    <t>U57109WB1977PTC030949</t>
  </si>
  <si>
    <t xml:space="preserve">GALPS SHIPPING CO PVT LTD   </t>
  </si>
  <si>
    <t>20 CHANDNI CHOWK STREET   KOLKATA IN700012</t>
  </si>
  <si>
    <t>U57102WB1984PTC037437</t>
  </si>
  <si>
    <t xml:space="preserve">PAPEROMIA PROJECTS PVT LTD   </t>
  </si>
  <si>
    <t>'Neelam Apartments', 3rd Floor, Flat 3E61-B, Park Street  Kolkata IN700016</t>
  </si>
  <si>
    <t>U57102WB1982PTC034779</t>
  </si>
  <si>
    <t xml:space="preserve">SHREEPATI APARTMENTS PVT LTD   </t>
  </si>
  <si>
    <t>49, RUPNARAYAN NANDAN LANENEAR SITALA MANDIR  KOLKATA IN700025</t>
  </si>
  <si>
    <t>clacuttachemist@gmail.com</t>
  </si>
  <si>
    <t>U57102WB1981PTC033558</t>
  </si>
  <si>
    <t xml:space="preserve">SUNDER PAPERS PVT LTD   </t>
  </si>
  <si>
    <t>7C   MIDDLETON STREET   KOLKATA IN700016</t>
  </si>
  <si>
    <t>U57102WB1981PLC033585</t>
  </si>
  <si>
    <t xml:space="preserve">INDMARK MARKETING LIMITED   </t>
  </si>
  <si>
    <t>4/1B, RADHANATH CHOWDHURY ROAD   KOLKATAKolkataIN700015</t>
  </si>
  <si>
    <t>U57102WB1973PLC028864</t>
  </si>
  <si>
    <t xml:space="preserve">MIMEC (INDIA) LTD   </t>
  </si>
  <si>
    <t>POONAM BUILDING, 5TH FLOOR,5/2 RUSSELL STREET  KOLKATA IN700071</t>
  </si>
  <si>
    <t>mimec_73@yahoo.co.in</t>
  </si>
  <si>
    <t>U55701WB1984PTC037149</t>
  </si>
  <si>
    <t xml:space="preserve">LYTTON HOTEL PVT LTD   </t>
  </si>
  <si>
    <t>14 SUDDER STREET   KOLKATA IN700016</t>
  </si>
  <si>
    <t>lytton@lyttonhotelindia.com</t>
  </si>
  <si>
    <t>U55333WB1982PTC035257</t>
  </si>
  <si>
    <t xml:space="preserve">STANDARD BARLEY MILLS PVT LTD   </t>
  </si>
  <si>
    <t>46B WEST GHOSH PARA RDKANKINARA BAZAR,P.O.KANKINARA,  24 PGS IN0</t>
  </si>
  <si>
    <t>U55209WB2016PTC218150</t>
  </si>
  <si>
    <t xml:space="preserve">MYSTRY RECREATION PRIVATE LIMITED   </t>
  </si>
  <si>
    <t>SKYVIEW PLAZA BUILDING1ST FLOOR FRONT BLOCK SEVOKE ROAD  SILIGURIDarjeelingIN734001</t>
  </si>
  <si>
    <t>MYSTRYRECREATIONPVTLTD@GMAIL.COM</t>
  </si>
  <si>
    <t>U55209WB2016PTC218059</t>
  </si>
  <si>
    <t xml:space="preserve">ELEANORA HOSPITALITY PRIVATE LIMITED   </t>
  </si>
  <si>
    <t>UD-020304, 1050/1, SURVEY PARK,   KOLKATAKolkataIN700075</t>
  </si>
  <si>
    <t>U55209WB2016PTC217984</t>
  </si>
  <si>
    <t xml:space="preserve">BANG BHUMI HOTEL AND RESORTS PRIVATELIMITED  </t>
  </si>
  <si>
    <t>48 (36) BAPUJI COLONY,3RD FLOOR, FLAT - 3/B,  KOLKATAKolkataIN700028</t>
  </si>
  <si>
    <t>pradip_didwania@yahoo.co.in</t>
  </si>
  <si>
    <t>U55209WB2016PTC217842</t>
  </si>
  <si>
    <t xml:space="preserve">RIGA HOTELS PRIVATE LIMITED   </t>
  </si>
  <si>
    <t>77, N. S. ROAD2ND FLOOR  KOLKATAKolkataIN700001</t>
  </si>
  <si>
    <t>shankhabelaguestinn@gmail.com</t>
  </si>
  <si>
    <t>U55209WB2016PTC217679</t>
  </si>
  <si>
    <t xml:space="preserve">AMANTRAN UDYOG PRIVATE LIMITED   </t>
  </si>
  <si>
    <t>4 Dr. Suresh Sarkar Road   KolkataKolkataIN700014</t>
  </si>
  <si>
    <t>amantranhr@gmail.com</t>
  </si>
  <si>
    <t>U55209WB2016PTC217621</t>
  </si>
  <si>
    <t xml:space="preserve">SWAYAMVAR HOSPITILITY PRIVATE LIMITED   </t>
  </si>
  <si>
    <t>21, HEMANTA BASU SARANI, CERTRE POINT BUILDING,4TH FLOOR, ROOM NO - 423,  KOLKATAKolkataIN700001</t>
  </si>
  <si>
    <t>anandmarketing77@gmail.com</t>
  </si>
  <si>
    <t>U55209WB2016PTC217458</t>
  </si>
  <si>
    <t xml:space="preserve">ARISTOCRAT INTERNATIONAL PRIVATE LIMITED   </t>
  </si>
  <si>
    <t>SURAJ APARTMENT, FLAT NO. C18, 4TH FLOOR, BLOCK-AMAHISHGOAT, DHALIPARA  KOLKATAKolkataIN700102</t>
  </si>
  <si>
    <t>U55209WB2016PTC217046</t>
  </si>
  <si>
    <t xml:space="preserve">SJEFNINO HOSPITALITY PRIVATE LIMITED   </t>
  </si>
  <si>
    <t>No.458, Mouza - Mohisbathan, P.O. Krishnapur, P.S.Electronic Complex,Salt Lake, Sector V,Ward No.28,  KolkataKolkataIN700102</t>
  </si>
  <si>
    <t>neelbrishti2803@gmail.com</t>
  </si>
  <si>
    <t>U55209WB2016PTC216974</t>
  </si>
  <si>
    <t xml:space="preserve">AMINAV ASSOCIATES PRIVATE LIMITED   </t>
  </si>
  <si>
    <t>8ZAKARIA STREET  KOLKATAKolkataIN700073</t>
  </si>
  <si>
    <t>nadimamin@yahoo.com</t>
  </si>
  <si>
    <t>U55209WB2016PTC216927</t>
  </si>
  <si>
    <t xml:space="preserve">SWADISHT RESTAURANTS AND CATERERSPRIVATE LIMITED  </t>
  </si>
  <si>
    <t>SHOP NO. 1, MEGHBALIKA APRT, 16 FOOT ROADTALBAGAN, KRISHNAPUR  KOLKATAKolkataIN700102</t>
  </si>
  <si>
    <t>fazlehaque1952@gmail.com</t>
  </si>
  <si>
    <t>U55209WB2016PTC216518</t>
  </si>
  <si>
    <t xml:space="preserve">SILKOAK LEISURE PRIVATE LIMITED   </t>
  </si>
  <si>
    <t>22B, GOBINDA BOSE LANENEAR HARISH PARK, LANDMARK- GANAPATI BUILDING  KOLKATAKolkataIN700025</t>
  </si>
  <si>
    <t>silkoakgroup@yahoo.com</t>
  </si>
  <si>
    <t>U55209WB2016PTC215796</t>
  </si>
  <si>
    <t xml:space="preserve">SHAMBHALA FOOD PRODUCTS PRIVATE LIMITED   </t>
  </si>
  <si>
    <t>SACHITRA COMPLEXWARD NO 41, ISKCON MANDIR ROAD  SILIGURIJalpaiguriIN734001</t>
  </si>
  <si>
    <t>corporate.nemarcom@gmail.com</t>
  </si>
  <si>
    <t>U55209WB2016PTC210423</t>
  </si>
  <si>
    <t xml:space="preserve">ANUVED FOODS INDIA PRIVATE LIMITED   </t>
  </si>
  <si>
    <t>2, Church Lane5th Floor, Oswal Chambers  KolkakaKolkataIN700001</t>
  </si>
  <si>
    <t>marwarjunction4u@gmail.com</t>
  </si>
  <si>
    <t>U55209WB2016PTC210309</t>
  </si>
  <si>
    <t xml:space="preserve">WILDWINGS.BIZ PRIVATE LIMITED   </t>
  </si>
  <si>
    <t>14A,JOYGOPAL DAS ROADSODEPUR,24 PGS NORTH,  KOLKATA IN700110</t>
  </si>
  <si>
    <t>U55209WB2016PTC210108</t>
  </si>
  <si>
    <t xml:space="preserve">FACE ON HOSPITALITY SERVICES PRIVATELIMITED  </t>
  </si>
  <si>
    <t>31, SETH BAGAN PLACE3B, DUM DUM  KOLKATAKolkataIN700030</t>
  </si>
  <si>
    <t>bn.ifms@gmail.com</t>
  </si>
  <si>
    <t>U55209WB2016PTC210071</t>
  </si>
  <si>
    <t xml:space="preserve">FOUR GALLANTS SERVICES PRIVATE LIMITED   </t>
  </si>
  <si>
    <t>SREENAGAR, TENTULBERIA, P.O-PANCHASAYAR,KOLKATA-700094  KOLKATAKolkataIN700094</t>
  </si>
  <si>
    <t>bodhi009@gmail.com</t>
  </si>
  <si>
    <t>U55209WB2016PTC210034</t>
  </si>
  <si>
    <t xml:space="preserve">CAFE MOGHUL PRIVATE LIMITED   </t>
  </si>
  <si>
    <t>7A, LAKE AVENUE, FIRST FLOOR   KOLKATAKolkataIN700026</t>
  </si>
  <si>
    <t>igepltd@hotmail.com</t>
  </si>
  <si>
    <t>U55209WB2016PTC209853</t>
  </si>
  <si>
    <t xml:space="preserve">CASKS &amp; CAULDRON PRIVATE LIMITED   </t>
  </si>
  <si>
    <t>MUKTAPUKUR, NATUNPARAP.O. TALPUKUR, BARRACKPORE,  KOLKATAParganas NorthIN700123</t>
  </si>
  <si>
    <t>plaban27@yahoo.co.in</t>
  </si>
  <si>
    <t>U55209WB2016PTC209732</t>
  </si>
  <si>
    <t xml:space="preserve">CALIFORNIA HOSPITALITY SERVICES PRIVATELIMITED  </t>
  </si>
  <si>
    <t>302, K.D. HOUSE, NARAYAN TALLA (EAST),BAGUIHATI,  KolkataKolkataIN700059</t>
  </si>
  <si>
    <t>paritoshbose@ymail.com</t>
  </si>
  <si>
    <t>U55209WB2016PTC209454</t>
  </si>
  <si>
    <t xml:space="preserve">JMT HOSPITALITY SERVICES PRIVATE LIMITED   </t>
  </si>
  <si>
    <t>8/1/A DEWANGAZI ROADBALLY  HOWRAHHowrahIN711201</t>
  </si>
  <si>
    <t>shyambaranyadav@gmail.com</t>
  </si>
  <si>
    <t>U55209WB2016PTC209451</t>
  </si>
  <si>
    <t xml:space="preserve">SKYPOINT HOTELS PRIVATE LIMITED   </t>
  </si>
  <si>
    <t>SHOP NO 1, GROUND FLOOR, MILESTONE BUILDINGSEVOKE ROAD, OPP. BHAKTINAGAR THANA  SILIGURIDarjeelingIN734008</t>
  </si>
  <si>
    <t>aarogyam.siliguri@gmail.com</t>
  </si>
  <si>
    <t>U55209WB2016PTC209357</t>
  </si>
  <si>
    <t xml:space="preserve">BISHNUPRIYA HOTELS &amp; RESTAURANTS PRIVATE LIMITED  </t>
  </si>
  <si>
    <t>VILL &amp; MOUJA- BASUDEBPUR, P.O. CHACHANDA, J. L. 81P.S. SAMSERGANJ  MURSHIDABADMurshidabadIN742224</t>
  </si>
  <si>
    <t>sunil.bishnupriya@rediffmail.com</t>
  </si>
  <si>
    <t>U55209WB2016PTC209325</t>
  </si>
  <si>
    <t xml:space="preserve">MAGELLAN VACATIONS PRIVATE LIMITED   </t>
  </si>
  <si>
    <t>SURAMA NIWASBIRESWAR MAJUMDER SARANI, MAHANANDA PARA  SILIGURIDarjeelingIN734001</t>
  </si>
  <si>
    <t>magellantvls@gmail.com</t>
  </si>
  <si>
    <t>U55209WB2016PTC209323</t>
  </si>
  <si>
    <t xml:space="preserve">HOMESTAY HOSPITALITY PRIVATE LIMITED   </t>
  </si>
  <si>
    <t>EDEN COURT, PRIMO-A, FLAT-6A, NEW TOWN   KOLKATAKolkataIN700156</t>
  </si>
  <si>
    <t>saikatsen1@gmail.com</t>
  </si>
  <si>
    <t>U55209WB2016OPC216363</t>
  </si>
  <si>
    <t xml:space="preserve">GOBRADHEN HOSPITALITY SERVICES (OPC)PRIVATE LIMITED  </t>
  </si>
  <si>
    <t>28 GARIAHAT ROAD(SOUTH)   KOLKATAKolkataIN700031</t>
  </si>
  <si>
    <t>dalaisantosh1@gmail.com</t>
  </si>
  <si>
    <t>U55209WB2015PTC209073</t>
  </si>
  <si>
    <t xml:space="preserve">TEAM TAURUS FOOD &amp; HOSPITALITY SERVICESPRIVATE LIMITED  </t>
  </si>
  <si>
    <t>P-35, MOTIJHEEL AVENUEDUMDUM  KOLKATAKolkataIN700074</t>
  </si>
  <si>
    <t>abhishek@teamtaurus.co.in</t>
  </si>
  <si>
    <t>U55209WB2015PTC208968</t>
  </si>
  <si>
    <t xml:space="preserve">IDYLLIC RETREATS PRIVATE LIMITED   </t>
  </si>
  <si>
    <t>66A, MOULANA SHAWKAT ALI STREET   KOLKATAKolkataIN700073</t>
  </si>
  <si>
    <t>excelpharmaceutical@yahoo.co.in</t>
  </si>
  <si>
    <t>U55209WB2015PTC208729</t>
  </si>
  <si>
    <t xml:space="preserve">AMITA HOSPITALITY PRIVATE LIMITED   </t>
  </si>
  <si>
    <t>20/10 SEPCO TOWNSHIP   DURGAPUR IN713205</t>
  </si>
  <si>
    <t>U55209WB2015PTC208610</t>
  </si>
  <si>
    <t xml:space="preserve">SKYINN RESORTS &amp; HOTELS PRIVATE LIMITED   </t>
  </si>
  <si>
    <t>16, CHARU CHANDRA SINHA LANE,   HOWRAHHowrahIN711101</t>
  </si>
  <si>
    <t>srikantaghosh941@gmail.com</t>
  </si>
  <si>
    <t>U55209WB2015PTC208544</t>
  </si>
  <si>
    <t xml:space="preserve">DYUTI HOTELS &amp; RESORTS PRIVATE LIMITED   </t>
  </si>
  <si>
    <t>Swamiji Sarani   SiliguriDarjeelingIN734001</t>
  </si>
  <si>
    <t>prabirseal1958@gmail.com</t>
  </si>
  <si>
    <t>U55209WB2015PTC208478</t>
  </si>
  <si>
    <t xml:space="preserve">ORANGE FOOD AND ENTERTAINMENT PRIVATELIMITED  </t>
  </si>
  <si>
    <t>25/A SHAKESPEARE SARANITHE LEGACY, 1ST FLOOR  KOLKATAKolkataIN700017</t>
  </si>
  <si>
    <t>nathanee_r@yahoo.com</t>
  </si>
  <si>
    <t>U55209WB2015PTC208204</t>
  </si>
  <si>
    <t xml:space="preserve">TRINAYANEE HOSPITALITIES PRIVATE LIMITED   </t>
  </si>
  <si>
    <t>MANASKAMANA ROAD   MALDA IN732101</t>
  </si>
  <si>
    <t>U55209WB2015PTC208162</t>
  </si>
  <si>
    <t xml:space="preserve">TRIVIA FOOD AND BEVERAGES PRIVATELIMITED  </t>
  </si>
  <si>
    <t>14/1, Leela Roy Sarani   KolkataKolkataIN700019</t>
  </si>
  <si>
    <t>kaushik@mpjewellers.com</t>
  </si>
  <si>
    <t>U55209WB2015PTC208019</t>
  </si>
  <si>
    <t xml:space="preserve">DIGI FOOD AND FUN PRIVATE LIMITED   </t>
  </si>
  <si>
    <t>88/1, LAXMI NARAYAN ROADDUM DUM CANT.  KOLKATA IN700065</t>
  </si>
  <si>
    <t>digigarment@yahoo.co.in</t>
  </si>
  <si>
    <t>U55209WB2015PTC208008</t>
  </si>
  <si>
    <t xml:space="preserve">WILDMINT RESTAURANT PRIVATE LIMITED   </t>
  </si>
  <si>
    <t>AXIS MALL, 4TH FLOORRAJARHAT, NEW TOWN  KOLKATA IN700156</t>
  </si>
  <si>
    <t>anuranjanchakrabarty@gmail.com</t>
  </si>
  <si>
    <t>U55209WB2015PTC207907</t>
  </si>
  <si>
    <t xml:space="preserve">URBAN FEAST PRIVATE LIMITED   </t>
  </si>
  <si>
    <t>AA-33 R.S. MADHABLOY APARTMENT, GROUND FLOORBLOCK A , PRAFULLA KANAN KESTOPUR  KOLKATAParganas NorthIN700101</t>
  </si>
  <si>
    <t>DYTRONIKS@GMAIL.COM</t>
  </si>
  <si>
    <t>U55209WB2015PTC207753</t>
  </si>
  <si>
    <t xml:space="preserve">THREE D FOODIES PRIVATE LIMITED   </t>
  </si>
  <si>
    <t>17,BEDIADANGA MASJID BARI LANESAILA GARDEN APPARTMENT,1ST FLOOR, FLAT NO-104  KOLKATAKolkataIN700039</t>
  </si>
  <si>
    <t>usdutta@gmail.com</t>
  </si>
  <si>
    <t>U55209WB2015PTC207652</t>
  </si>
  <si>
    <t xml:space="preserve">JUNCTIONS HOTEL PRIVATE LIMITED   </t>
  </si>
  <si>
    <t>1ST FLOOR "BARSHANA APARTMENT"BAGDOGRA,BANIAKHARI(TRIPALI JOTE),PO &amp; PS-MATIGARA  SILIGURIDarjeelingIN734010</t>
  </si>
  <si>
    <t>junctionshotel@gmail.com</t>
  </si>
  <si>
    <t>U55209WB2015PTC207570</t>
  </si>
  <si>
    <t xml:space="preserve">PBZ GOURMET PRIVATE LIMITED   </t>
  </si>
  <si>
    <t>BUILDING NO 7, 4TH FLOOR FLAT - 4F493/C/A G T ROAD (SOUTH)  HOWRAHHowrahIN711102</t>
  </si>
  <si>
    <t>U55209WB2015PTC207495</t>
  </si>
  <si>
    <t xml:space="preserve">HOPWORKZ RESTAURANTS PRIVATE LIMITED   </t>
  </si>
  <si>
    <t>80, JNAN GOSWAMI SARANI,BLOCK - G, 1ST FLOOR,  KOLKATAKolkataIN700053</t>
  </si>
  <si>
    <t>naveenbansal65@gmail.com</t>
  </si>
  <si>
    <t>U55209WB2015PTC207460</t>
  </si>
  <si>
    <t xml:space="preserve">ARDESHIR &amp; CO BAR PRIVATE LIMITED   </t>
  </si>
  <si>
    <t>9/5, DR SURESH SARKAR ROAD   KOLKATAKolkataIN700014</t>
  </si>
  <si>
    <t>d.niyogy@rediffmail.com</t>
  </si>
  <si>
    <t>U55209WB2015PTC207413</t>
  </si>
  <si>
    <t xml:space="preserve">LAST DROP HOSPITALITY PRIVATE LIMITED   </t>
  </si>
  <si>
    <t>GODREJ WATERSIDE, ROOM NO R5/R6, PODIUM FLOORPLOT NO 5, DP BLOCK, SECTOR V, SALT LAKE CITY  KOLKATAKolkataIN700091</t>
  </si>
  <si>
    <t>shaileshganeriwala@hotmail.com</t>
  </si>
  <si>
    <t>U55209WB2015PTC207090</t>
  </si>
  <si>
    <t xml:space="preserve">BLUE PEARLS RESTAURANT PRIVATE LIMITED   </t>
  </si>
  <si>
    <t>5 LINDSAY STREET   KOLKATAKolkataIN700087</t>
  </si>
  <si>
    <t>harendradubey1971@gmail.com</t>
  </si>
  <si>
    <t>U55209WB2015PTC207022</t>
  </si>
  <si>
    <t xml:space="preserve">RED LOUNGES &amp; CLUBS PRIVATE LIMITED   </t>
  </si>
  <si>
    <t>"Haute Street", 9th Floor,86A, Topsia Road, South  KOLKATAKolkataIN700046</t>
  </si>
  <si>
    <t>casamdarshi@gmail.com</t>
  </si>
  <si>
    <t>U55209WB2015PTC206919</t>
  </si>
  <si>
    <t xml:space="preserve">PRMS RESTAURANTS CHAIN PRIVATE LIMITED   </t>
  </si>
  <si>
    <t>2/63, Shree Colony,Raipur Road, Flat No. 201,  KolkataKolkataIN700092</t>
  </si>
  <si>
    <t>biswas_subhasish@rediffmail.com</t>
  </si>
  <si>
    <t>U55209WB2015PTC206878</t>
  </si>
  <si>
    <t xml:space="preserve">VEDS HOTELS &amp; RESORTS PRIVATE LIMITED   </t>
  </si>
  <si>
    <t>385,LAKE GARDENSBLOCK - B  KOLKATAKolkataIN700045</t>
  </si>
  <si>
    <t>U55209WB2015PTC206769</t>
  </si>
  <si>
    <t xml:space="preserve">BIG APPETITE HOSPITALITY PRIVATE LIMITED   </t>
  </si>
  <si>
    <t>VISA HOUSE8/10, ALIPORE ROAD  KOLKATA IN700027</t>
  </si>
  <si>
    <t>vikas.agarwal@visapower.net</t>
  </si>
  <si>
    <t>U55209WB2015PTC206674</t>
  </si>
  <si>
    <t xml:space="preserve">STEAK FACTORY RESTAURANTS PRIVATELIMITED  </t>
  </si>
  <si>
    <t>Purti Flowers, 7B Lavender,Budge Budge Trunk Road, Mahestala  KolkataKolkataIN700141</t>
  </si>
  <si>
    <t>steak_factory@yahoo.com</t>
  </si>
  <si>
    <t>U55209WB2015PTC206510</t>
  </si>
  <si>
    <t xml:space="preserve">DHAMAKA HOSPITALITY AND EVENTS PRIVATELIMITED  </t>
  </si>
  <si>
    <t>OM TOWER SHOP NO 5182, HO-CHI-MINH SARANI  KOLKATAKolkataIN700061</t>
  </si>
  <si>
    <t>U55209WB2015PTC206155</t>
  </si>
  <si>
    <t xml:space="preserve">EMANCIPATION FOODS &amp; BEVERAGES PRIVATELIMITED  </t>
  </si>
  <si>
    <t>297D BANAMALI BANERJEE ROAD   KOLKATAKolkataIN700082</t>
  </si>
  <si>
    <t>dola.santra2013@gmail.com</t>
  </si>
  <si>
    <t>U55209WB2015PTC206063</t>
  </si>
  <si>
    <t xml:space="preserve">SPICYNESTIVA RESTAURANT PRIVATE LIMITED   </t>
  </si>
  <si>
    <t>95 KABI NABIN SEN ROADSOUTH DUM DUM  KOLKATAParganas NorthIN700028</t>
  </si>
  <si>
    <t>raja_biswas@rediffmail.com</t>
  </si>
  <si>
    <t>U55209WB2015PTC206048</t>
  </si>
  <si>
    <t xml:space="preserve">SECOND INNINGS HOSPITALITY SERVICESPRIVATE LTD  </t>
  </si>
  <si>
    <t>2,FERN ROADGARIAHAT MARKET  KOLKATAKolkataIN700029</t>
  </si>
  <si>
    <t>ashifshah@gmail.com</t>
  </si>
  <si>
    <t>U55209WB2015PTC206031</t>
  </si>
  <si>
    <t xml:space="preserve">RED LEOPARD HOSPITALITY PRIVATE LIMITED   </t>
  </si>
  <si>
    <t>422, LAKE GARDEN1ST FLOOR  KOLKATAKolkataIN700045</t>
  </si>
  <si>
    <t>U55209WB2015PTC206010</t>
  </si>
  <si>
    <t xml:space="preserve">TIGER CAFE PRIVATE LIMITED   </t>
  </si>
  <si>
    <t>U55209WB2015PTC205947</t>
  </si>
  <si>
    <t xml:space="preserve">RENASCENCE RESORTS PRIVATE LIMITED   </t>
  </si>
  <si>
    <t>CHOTA POBONG,ALOOBARIP.O.GHOOM  DARJEELINGDarjeelingIN734102</t>
  </si>
  <si>
    <t>renascenceresorts@gmail.com</t>
  </si>
  <si>
    <t>U55209WB2015PTC205915</t>
  </si>
  <si>
    <t xml:space="preserve">COURTESY FOODS PRIVATE LIMITED   </t>
  </si>
  <si>
    <t>23/23, GARIAHAT ROAD   KOLKATAKolkataIN700029</t>
  </si>
  <si>
    <t>aritra678@gmail.com</t>
  </si>
  <si>
    <t>U55209WB2015PTC205695</t>
  </si>
  <si>
    <t xml:space="preserve">JOSEPH ROZARIO HOSPITALITY PRIVATELIMITED  </t>
  </si>
  <si>
    <t>SILIGURI CHAMPASARIP.O. PRADHAN NAGAR  SILIGURI IN734003</t>
  </si>
  <si>
    <t>j_r_0072000@yahoo.com</t>
  </si>
  <si>
    <t>U55209WB2015PTC205685</t>
  </si>
  <si>
    <t xml:space="preserve">PIOUS GROVE SERVICES PRIVATE LIMITED   </t>
  </si>
  <si>
    <t>JATRAGACHI RR SIDE PLOT NO. RR 14/ANANDANNAGAR, P.O-GOURANGANAGAR  KOLKATAParganas NorthIN700159</t>
  </si>
  <si>
    <t>U55209WB2015PTC205419</t>
  </si>
  <si>
    <t xml:space="preserve">BRILLIA FOODS PRIVATE LIMITED   </t>
  </si>
  <si>
    <t>25, Lake Road,III Floor  KolkataKolkataIN700029</t>
  </si>
  <si>
    <t>sridhar.b@unitedspirits.in</t>
  </si>
  <si>
    <t>U55209WB2015PTC205014</t>
  </si>
  <si>
    <t xml:space="preserve">DADAJI FOOD TECH PRIVATE LIMITED   </t>
  </si>
  <si>
    <t>4, MONDAL STREET   KOLKATAKolkataIN700006</t>
  </si>
  <si>
    <t>souvikk73@gmail.com</t>
  </si>
  <si>
    <t>U55209WB2015PTC204813</t>
  </si>
  <si>
    <t xml:space="preserve">MIDTOWN ENTERTAINMENT PRIVATE LIMITED   </t>
  </si>
  <si>
    <t>33/1 NETAJI SUBHAS ROAD,ROOM NO. 945-B, 10TH FLOOR  KOLKATAKolkataIN700001</t>
  </si>
  <si>
    <t>BISWAJITKOLEY.80@GMAIL.COM</t>
  </si>
  <si>
    <t>U55209WB2015PTC204782</t>
  </si>
  <si>
    <t xml:space="preserve">PAR FOOD CONCEPTS PRIVATE LIMITED   </t>
  </si>
  <si>
    <t>7/14, PODDAR NAGARP. S. JADAVPUR  KOLKATAKolkataIN700068</t>
  </si>
  <si>
    <t>momo_iam@hotmail.com</t>
  </si>
  <si>
    <t>U55209WB2015OPC209058</t>
  </si>
  <si>
    <t xml:space="preserve">BALLYGO FOODS PRIVATE LIMITED (OPC)   </t>
  </si>
  <si>
    <t>52, SHANTIRAM RASTA, BALLY   HOWRAH IN711201</t>
  </si>
  <si>
    <t>U55209WB2014PTC204508</t>
  </si>
  <si>
    <t xml:space="preserve">YUMPTY SNACKERS PRIVATE LIMITED   </t>
  </si>
  <si>
    <t>P167/B, LAKE TOWN, BLOCK-A   KOLKATAKolkataIN700089</t>
  </si>
  <si>
    <t>harish_choudhary@outlook.com</t>
  </si>
  <si>
    <t>U55209WB2014PTC204297</t>
  </si>
  <si>
    <t xml:space="preserve">DIADEM RESTAURANT &amp; MULTICUISINE PRIVATE LIMITED  </t>
  </si>
  <si>
    <t>BLOCK - AE, AE-629BIDHAN NAGAR, SECTOR - I  SALT LAKEKolkataIN700064</t>
  </si>
  <si>
    <t>sreema1109@gmail.com</t>
  </si>
  <si>
    <t>U55209WB2013PTC195285</t>
  </si>
  <si>
    <t xml:space="preserve">GHOSH ENTERPRISE PRIVATE LIMITED   </t>
  </si>
  <si>
    <t>885, LAKE TOWN, BLOCK - AGROUND FLOOR  KOLKATAKolkataIN700089</t>
  </si>
  <si>
    <t>ghosh_bisu@yahoo.com</t>
  </si>
  <si>
    <t>U55209WB2012PTC183575</t>
  </si>
  <si>
    <t xml:space="preserve">CUISINE DELITE PRIVATE LIMITED   </t>
  </si>
  <si>
    <t>57, CHOWRINGHEE ROAD   KOLKATAKolkataIN700071</t>
  </si>
  <si>
    <t>U55101WB2002PTC095578</t>
  </si>
  <si>
    <t xml:space="preserve">MARCHANTWAYES RESORTS PRIVATE LIMITED   </t>
  </si>
  <si>
    <t>65 GC ROADTITAGARH   KOLKATA IN700119</t>
  </si>
  <si>
    <t>U55101WB2002PTC095475</t>
  </si>
  <si>
    <t xml:space="preserve">SHAILOJA HOLIDAY RESORT PRIVATE LIMITED   </t>
  </si>
  <si>
    <t>FD-402, SALT LAKE CITY, SECTOR-III, KOL-91     IN0</t>
  </si>
  <si>
    <t>U55101WB2002PTC095448</t>
  </si>
  <si>
    <t xml:space="preserve">A P FINE DINING PRIVATE LIMITED   </t>
  </si>
  <si>
    <t>11/1  SARAT BOSE ROAD (IDEALPLAZA)   KOLKATA IN700020</t>
  </si>
  <si>
    <t>aptc@eth.net</t>
  </si>
  <si>
    <t>U55101WB2002PTC095441</t>
  </si>
  <si>
    <t xml:space="preserve">ARSENAL HOTELS PRIVATE LIMITED   </t>
  </si>
  <si>
    <t>U55101WB2002PTC095343</t>
  </si>
  <si>
    <t xml:space="preserve">GATEWAY INN PRIVATE LIMITED   </t>
  </si>
  <si>
    <t>C/o Sridhar Samanta,"Anjali Aptt,Blk -B,4th Flr,Fn.407, Mahamayatala,168 Garia Main Rd,opp hp pump  KOLKATAKolkataIN700084</t>
  </si>
  <si>
    <t>nundyroy@cal3.vsnl.net.in</t>
  </si>
  <si>
    <t>U55101WB2002PTC095321</t>
  </si>
  <si>
    <t xml:space="preserve">AVKAASH RESORTS PRIVATE LIMITED   </t>
  </si>
  <si>
    <t>1/5 RAJENDRA PROSAD COLONY   KOLKATA IN700033</t>
  </si>
  <si>
    <t>U55101WB2002PTC095303</t>
  </si>
  <si>
    <t xml:space="preserve">JALANGI HOTELS &amp; RESORTS PRIVATE LIMITED   </t>
  </si>
  <si>
    <t>D K MARKET8 D L ROY ROADDIST NADIA  KRISHNAGAR IN741101</t>
  </si>
  <si>
    <t>U55101WB2002PTC095062</t>
  </si>
  <si>
    <t xml:space="preserve">SILVERLINE HOTELS PRIVATE LIMITED   </t>
  </si>
  <si>
    <t>UDHAM SINGH SARANI ROADASHRAMPARASILIGURI  DARJEELING IN734401</t>
  </si>
  <si>
    <t>silverlinehotels@yahoo.co.in</t>
  </si>
  <si>
    <t>U55101WB2002PTC095038</t>
  </si>
  <si>
    <t xml:space="preserve">GLECON RESORTS PRIVATE LIMITED   </t>
  </si>
  <si>
    <t>LAGEE GITANJALEE PARKRAKHITER MORE BORAL   KOLKATA IN700154</t>
  </si>
  <si>
    <t>pkrray@gmail.com</t>
  </si>
  <si>
    <t>U55101WB2002PTC095000</t>
  </si>
  <si>
    <t xml:space="preserve">ATRIUM HOTELS &amp; RESORT PRIVATE LIMITED   </t>
  </si>
  <si>
    <t>77 ELLIOT ROAD   KOLKATA IN700016</t>
  </si>
  <si>
    <t>U55101WB2002PTC094920</t>
  </si>
  <si>
    <t xml:space="preserve">ADITYA RESTAURANT PRIVATE LIMITED   </t>
  </si>
  <si>
    <t>22 CAMAC STREET   KOLKATA IN700017</t>
  </si>
  <si>
    <t>U55101WB2002PTC094915</t>
  </si>
  <si>
    <t xml:space="preserve">ARANYA HOTEL &amp; RESORT PRIVATE LIMITED   </t>
  </si>
  <si>
    <t>69D, BALARAM DEY STREET   KOLKATAKolkataIN700006</t>
  </si>
  <si>
    <t>U55101WB2002PTC094883</t>
  </si>
  <si>
    <t xml:space="preserve">PENGUIN 'INN' PRIVATE LIMITED   </t>
  </si>
  <si>
    <t>KHARDAH MUNICIPAL COMPLEXKHARDAH MUNICIPALITY B TRD 24 PGS(N)  24 PGS(N)KolkataIN0</t>
  </si>
  <si>
    <t>paul.biswajit2009@gmail.com</t>
  </si>
  <si>
    <t>U55101WB2002PTC094797</t>
  </si>
  <si>
    <t xml:space="preserve">MONALISA RESORTS AND HOTELS PRIVATE LIMITED  </t>
  </si>
  <si>
    <t>81,P.C.MITRA LANE, BURDWANPIN     IN713101</t>
  </si>
  <si>
    <t>U55101WB2002PTC094406</t>
  </si>
  <si>
    <t xml:space="preserve">TAI PROJECTS PRIVATE LIMITED   </t>
  </si>
  <si>
    <t>53A  MIRZA GHALIB STREET   KOLKATA IN700016</t>
  </si>
  <si>
    <t>moumukherjee@taiind.com</t>
  </si>
  <si>
    <t>U55101WB2002PTC094388</t>
  </si>
  <si>
    <t xml:space="preserve">CORNFIELD INN PRIVATE LIMITED   </t>
  </si>
  <si>
    <t>12A SWINHOE STREET   KOLKATA IN700019</t>
  </si>
  <si>
    <t>U55101WB2002PTC094386</t>
  </si>
  <si>
    <t xml:space="preserve">SONIA HOTEL PRIVATE LIMITED   </t>
  </si>
  <si>
    <t>BHANGAKHUTI G T ROAD   BURDWAN IN703101</t>
  </si>
  <si>
    <t>rajib.chakraborty17@gmail.com</t>
  </si>
  <si>
    <t>U55101WB2002PTC094355</t>
  </si>
  <si>
    <t xml:space="preserve">MEGHDOOT INN PRIVATE LIMITED   </t>
  </si>
  <si>
    <t>9A MARQUIS STREET   KOLKATA IN700017</t>
  </si>
  <si>
    <t>U55101WB2002PTC094276</t>
  </si>
  <si>
    <t xml:space="preserve">PAILAN HOTELS AND CLUBS PRIVATE LIMITED   </t>
  </si>
  <si>
    <t>corpservice11@gmail.com</t>
  </si>
  <si>
    <t>U55101WB2002PTC094233</t>
  </si>
  <si>
    <t xml:space="preserve">SAVERI HOTELS &amp; RESORTS PRIVATE LIMITED   </t>
  </si>
  <si>
    <t>227 KAMALALAYA CENTRE156A LENIN SARANI   KOLKATA IN700013</t>
  </si>
  <si>
    <t>U55101WB2002PTC094215</t>
  </si>
  <si>
    <t xml:space="preserve">HOTEL DOOARS PRIVATE LIMITED   </t>
  </si>
  <si>
    <t>P.O. &amp; VILL. BHOLARDABRI, P.S.ALIPURDUARDIST. JALPAIGURI- 736123  736123 IN0</t>
  </si>
  <si>
    <t>U55101WB2002PTC094211</t>
  </si>
  <si>
    <t xml:space="preserve">ACHINTYA HOTEL &amp; RECREATION PRIVATE LIMITED  </t>
  </si>
  <si>
    <t>DURGACHAKHALDIA   PURBA MDNIPUR IN721602</t>
  </si>
  <si>
    <t>U55101WB2002PTC092156</t>
  </si>
  <si>
    <t xml:space="preserve">JAPRENU HOTEL PRIVATE LIMITED   </t>
  </si>
  <si>
    <t>D L ROY SARANIMAHANANDA PARA   SILIGURI IN734401</t>
  </si>
  <si>
    <t>U55101WB2002PTC049351</t>
  </si>
  <si>
    <t xml:space="preserve">J J AVASHAN PRIVATE LIMITED   </t>
  </si>
  <si>
    <t>159 RABINDRA SARANI   KOLKATA IN700007</t>
  </si>
  <si>
    <t>U55101WB2002PLC160608</t>
  </si>
  <si>
    <t xml:space="preserve">GJS HOTELS LIMITED   </t>
  </si>
  <si>
    <t>HYATT REGENCY KOLKATA, JA-1,SECTOR - 3, SALT LAKE CITY  KOLKATAKolkataIN700098</t>
  </si>
  <si>
    <t>U55101WB2002PLC095276</t>
  </si>
  <si>
    <t xml:space="preserve">MANTRA CLUB RESORT LIMITED   </t>
  </si>
  <si>
    <t>9/12, LAL BAZAR STREETMERCANTILE BUILDING, BLOCK - A, 3RD FLOOR  KOLKATAKolkataIN700001</t>
  </si>
  <si>
    <t>shreesai1918@gmail.com</t>
  </si>
  <si>
    <t>U55101WB2002PLC095198</t>
  </si>
  <si>
    <t xml:space="preserve">RJ RESORTS LIMITED   </t>
  </si>
  <si>
    <t>50, KUTCHERY ROADMALL ROAD  DARJEELINGDarjeelingIN734101</t>
  </si>
  <si>
    <t>bihani_89roc@homail.com</t>
  </si>
  <si>
    <t>U55101WB2001PTC094020</t>
  </si>
  <si>
    <t xml:space="preserve">PRITIKA HOTEL PRIVATE LIMITED   </t>
  </si>
  <si>
    <t>D 14 R S BITHI CITY CENTREDURGAPUR   BURDWAN IN713216</t>
  </si>
  <si>
    <t>U55101WB2001PTC093943</t>
  </si>
  <si>
    <t xml:space="preserve">AL-HAMD HAJEES HOTEL PRIVATE LIMITED   </t>
  </si>
  <si>
    <t>14  CHANDNEY CHOWK STREET   KOLKATA IN700072</t>
  </si>
  <si>
    <t>U55101WB2001PTC093793</t>
  </si>
  <si>
    <t xml:space="preserve">TERAI VALLEY HOTELS PRIVATE LIMITED   </t>
  </si>
  <si>
    <t>KHUDIRAM PALLYBAGDOGRA   DARJEELING IN734422</t>
  </si>
  <si>
    <t>ROC_AM@REDIFFMAIL.COM</t>
  </si>
  <si>
    <t>U55101WB2001PTC093711</t>
  </si>
  <si>
    <t xml:space="preserve">RADHAKANTA RESORTS &amp; PARKS PRIVATE LIMITED  </t>
  </si>
  <si>
    <t>KOTE BAZARPO  MIDNAPUR   MIDNAPUR SADAR IN721101</t>
  </si>
  <si>
    <t>U55101WB2001PTC093671</t>
  </si>
  <si>
    <t xml:space="preserve">RENAISSANCE RESORTS &amp; ENTERTAINMENTPRIVATE LIMITED  </t>
  </si>
  <si>
    <t>224A, ACHARYA JAGADISH CHANDRA BOSE ROAD   KOLKATAKolkataIN700017</t>
  </si>
  <si>
    <t>U55101WB2001PTC093613</t>
  </si>
  <si>
    <t xml:space="preserve">TETRAGON HOTELS PRIVATE LIMITED   </t>
  </si>
  <si>
    <t>16/A SHIBDAS BHADURI STREET   KOLKATA IN700004</t>
  </si>
  <si>
    <t>tetragonhotels@gmail.com</t>
  </si>
  <si>
    <t>U55101WB2001PTC093429</t>
  </si>
  <si>
    <t xml:space="preserve">EXALT SERVICES PRIVATE LIMITED   </t>
  </si>
  <si>
    <t>40,UPENDRA BISWAS SARANIJADAVPUR  KOLKATA IN700032</t>
  </si>
  <si>
    <t>exalt_snk@rediffmail.com</t>
  </si>
  <si>
    <t>U55101WB2001PTC093423</t>
  </si>
  <si>
    <t xml:space="preserve">WARNERS HOTELS PRIVATE LIMITED   </t>
  </si>
  <si>
    <t>10 ARMENIAN STREET   KOLKATA IN700001</t>
  </si>
  <si>
    <t>U55101WB2001PTC093289</t>
  </si>
  <si>
    <t xml:space="preserve">WATER WORLD WONDERS PRIVATE LIMITED   </t>
  </si>
  <si>
    <t>SUITE NO  2/714B DUM DUM ROAD   KOLKATA IN700074</t>
  </si>
  <si>
    <t>U55101WB2001PTC093262</t>
  </si>
  <si>
    <t xml:space="preserve">AJHAPUR HOTEL PRIVATE LIMITED   </t>
  </si>
  <si>
    <t>MUSUHDANABAGRAM   BURDWAN IN713166</t>
  </si>
  <si>
    <t>U55101WB2001PTC093242</t>
  </si>
  <si>
    <t xml:space="preserve">BAKRESWAR RESORTS PRIVATE LIMITED   </t>
  </si>
  <si>
    <t>33 SWAMI,VIVEKANANDA ROAD   KOLKATA IN700074</t>
  </si>
  <si>
    <t>dipak_ban52@yahoo.co.in</t>
  </si>
  <si>
    <t>U55101WB2001PTC093208</t>
  </si>
  <si>
    <t xml:space="preserve">MERRY-GO HOTELS &amp; RESTAURANT PRIVATELIMITED  </t>
  </si>
  <si>
    <t>GUPTA NIKETAN   1ST FLOOR)103/5  B L SAHA ROAD   KOLKATA IN700053</t>
  </si>
  <si>
    <t>datta_tax@yahoo.co.in</t>
  </si>
  <si>
    <t>U55101WB2001PTC093037</t>
  </si>
  <si>
    <t xml:space="preserve">SATABADI FARM HOUSE PRIVATE LIMITED   </t>
  </si>
  <si>
    <t>Unit 8,5th Floor,Phase I,New Alipore MarketComplex,Block M,Brahma Bandhab Upadhyay Sarani  KolkataKolkataIN700053</t>
  </si>
  <si>
    <t>satabadi.farmhouse@gmail.com</t>
  </si>
  <si>
    <t>U55101WB2001PTC092927</t>
  </si>
  <si>
    <t xml:space="preserve">SEMBLANCE CLEANERS &amp; SERVICES PRIVATELIMITED  </t>
  </si>
  <si>
    <t>156A LENIN SARANI SUIT NO 310   KOLKATA IN700013</t>
  </si>
  <si>
    <t>pms.patni49@gmail.com</t>
  </si>
  <si>
    <t>U55101WB2001PLC093864</t>
  </si>
  <si>
    <t xml:space="preserve">PROMPT COMMODITIES LTD   </t>
  </si>
  <si>
    <t>2/10,SARAT BOSE ROAD   KOLKATA IN700020</t>
  </si>
  <si>
    <t>promptcal@gmail.com</t>
  </si>
  <si>
    <t>U55101WB2001PLC093294</t>
  </si>
  <si>
    <t xml:space="preserve">ZENITH LEISURE HOLIDAYS LIMITED   </t>
  </si>
  <si>
    <t>68, BALLUGUNGE CIRCULSR ROAD   KOLKATA IN700019</t>
  </si>
  <si>
    <t>info@jmpassociates.com</t>
  </si>
  <si>
    <t>U55101WB2001PLC093181</t>
  </si>
  <si>
    <t xml:space="preserve">MPS RESORTS AND HOTELS LIMITED   </t>
  </si>
  <si>
    <t>"MPS ENCLAVE", COMMERCIAL BUILDING VILL DIGHISOLEP.O-DAHIJURI, PS BINPUR, JHARGRAM,  WEST MIDNAPORE IN721504</t>
  </si>
  <si>
    <t>CS.MPS@REDIFFMAIL.COM</t>
  </si>
  <si>
    <t>U55101WB2000PTC092827</t>
  </si>
  <si>
    <t xml:space="preserve">GOURI HOTELS PRIVATE LIMITED   </t>
  </si>
  <si>
    <t>J L BANERJEE ROAD, PO &amp; PS RAMPURHATDIST BIRBHUM    IN731224</t>
  </si>
  <si>
    <t>U55101WB2000PTC092709</t>
  </si>
  <si>
    <t xml:space="preserve">GABRIEL HOTELS PRIVATE LIMITED   </t>
  </si>
  <si>
    <t>104 RABINDRA SARANI   KOLKATA IN700073</t>
  </si>
  <si>
    <t>U55101WB2000PTC092695</t>
  </si>
  <si>
    <t xml:space="preserve">SOUL FOOD &amp; RESTAURENT PRIVATE LIMITED   </t>
  </si>
  <si>
    <t>53B  TOWNSEND ROAD   KOLKATA IN700025</t>
  </si>
  <si>
    <t>U55101WB2000PTC092467</t>
  </si>
  <si>
    <t xml:space="preserve">MARLEYBONE TRAVELS &amp; RESORTS PRIVATELIMITED  </t>
  </si>
  <si>
    <t>31 NETAJI SUBAHS ROAD2ND FLOOR   KOLKATA IN700001</t>
  </si>
  <si>
    <t>dil_secretarial@duncans-tea.com</t>
  </si>
  <si>
    <t>U55101WB2000PTC092464</t>
  </si>
  <si>
    <t xml:space="preserve">YOGMAYA HOTEL SERVICES PRIVATE LIMITED   </t>
  </si>
  <si>
    <t>College Row, Near High School MoreBishnupur  BankuraBankuraIN722122</t>
  </si>
  <si>
    <t>U55101WB2000PTC092455</t>
  </si>
  <si>
    <t xml:space="preserve">MANILA RESTAURANT &amp; INN PRIVATE LIMITED   </t>
  </si>
  <si>
    <t>PRADHAN NAGAR,HILL CART ROAD, SILIGURI DIST-DARJEELING    IN734003</t>
  </si>
  <si>
    <t>U55101WB2000PTC092164</t>
  </si>
  <si>
    <t xml:space="preserve">VICTORIA HOTEL &amp; RESTAURENT PRIVATELIMITED  </t>
  </si>
  <si>
    <t>6  RUSSEL STREETX   KOLKATA IN700020</t>
  </si>
  <si>
    <t>happyhome@live.in</t>
  </si>
  <si>
    <t>U55101WB2000PTC092129</t>
  </si>
  <si>
    <t xml:space="preserve">HAPPY AMUSEMENTS PRIVATE LIMITED   </t>
  </si>
  <si>
    <t>U55101WB2000PTC091926</t>
  </si>
  <si>
    <t xml:space="preserve">SOMRAJ HOTELS PRIVATE LIMITED   </t>
  </si>
  <si>
    <t>49/1 BALLYGUNGE PLACE   KOLKATA IN700019</t>
  </si>
  <si>
    <t>U55101WB2000PTC091615</t>
  </si>
  <si>
    <t xml:space="preserve">PORTLAND HOTEL PRIVATE LIMITED   </t>
  </si>
  <si>
    <t>VILL. &amp; P O  DURGACHAK   MIDNAPORE IN0</t>
  </si>
  <si>
    <t>U55101WB2000PTC091379</t>
  </si>
  <si>
    <t xml:space="preserve">SAISAN EATERIES PRIVATE LIMITED   </t>
  </si>
  <si>
    <t>23A NETAJI SUBHAS ROAD2ND FLOOR ROOM NO17   KOLKATA IN700001</t>
  </si>
  <si>
    <t>kabrasandeep@yahoo.com</t>
  </si>
  <si>
    <t>U55101WB2000PTC091265</t>
  </si>
  <si>
    <t xml:space="preserve">HOTEL PRESIDENCY INN PRIVATE LIMITED   </t>
  </si>
  <si>
    <t>2/1 MARQUIS STREET   KOLKATA IN700017</t>
  </si>
  <si>
    <t>hotelpipl@yahoo.com</t>
  </si>
  <si>
    <t>U55101WB2000PTC091244</t>
  </si>
  <si>
    <t xml:space="preserve">RADHASHARAN ENTERPRISES PRIVATE LIMITED   </t>
  </si>
  <si>
    <t>8/1B CHOWRINGHEE LANE   KOLKATA IN700016</t>
  </si>
  <si>
    <t>U55101WB2000PTC091192</t>
  </si>
  <si>
    <t xml:space="preserve">HOTEL SEA SHELL PRIVATE LIMITED   </t>
  </si>
  <si>
    <t>1, SOURIN ROY ROAD   KOLKATA IN700084</t>
  </si>
  <si>
    <t>U55101WB2000PTC091028</t>
  </si>
  <si>
    <t xml:space="preserve">EASTERN ROYAL TOURISM PRIVATE LIMITED   </t>
  </si>
  <si>
    <t>6  HANSPUKUR, 1ST LANE   KOLKATA IN700007</t>
  </si>
  <si>
    <t>U55101WB2000PTC090998</t>
  </si>
  <si>
    <t xml:space="preserve">YAMUNA TOWERS PRIVATE LIMITED   </t>
  </si>
  <si>
    <t>29/1B CHANDNI CHOWK STREET 1ST FLOORSHOP NO.134 BIMLA CHOWK BUILDING  KOLKATAKolkataIN700072</t>
  </si>
  <si>
    <t>anand_muskara@yahoo.com</t>
  </si>
  <si>
    <t>U55101WB1999PTC090781</t>
  </si>
  <si>
    <t xml:space="preserve">EVEREST EXIM PRIVATE LIMITED   </t>
  </si>
  <si>
    <t>181/35  DAKSHINDARI ROADPS LAKE TOWN  KOLKATA IN700048</t>
  </si>
  <si>
    <t>pradeep113118@yahoo.com</t>
  </si>
  <si>
    <t>U55101WB1999PTC090612</t>
  </si>
  <si>
    <t xml:space="preserve">AKD PROJECTS PRIVATE LIMITED   </t>
  </si>
  <si>
    <t>284/1 INDA KHARAGPUR   MIDNAPORE IN0</t>
  </si>
  <si>
    <t>U55101WB1999PTC090535</t>
  </si>
  <si>
    <t xml:space="preserve">P R HOTEL &amp; MOTEL PRIVATE LIMITED   </t>
  </si>
  <si>
    <t>245  B-BLOCK  BANGUR AVENUE   KOLKATA IN700055</t>
  </si>
  <si>
    <t>U55101WB1999PTC090529</t>
  </si>
  <si>
    <t xml:space="preserve">APOORVA RESTAURANTS AND HOTELS PRIVATE LIMITED  </t>
  </si>
  <si>
    <t>36/7, JYOTISH ROY ROAD,CAL-53, P.S. BEHALAP.O. NEW ALIPORE  ALIPORE IN0</t>
  </si>
  <si>
    <t>U55101WB1999PTC090489</t>
  </si>
  <si>
    <t xml:space="preserve">ARENA HOTEL PRIVATE LIMITED   </t>
  </si>
  <si>
    <t>33 J N ROAD, 12TH FLOOR,   KOLKATA IN700071</t>
  </si>
  <si>
    <t>U55101WB1999PTC090348</t>
  </si>
  <si>
    <t xml:space="preserve">HELP HOTELS &amp; RESORTS PRIVATE LIMITED   </t>
  </si>
  <si>
    <t>P 25, GARIAHAT ROAD   KOLKATA IN700029</t>
  </si>
  <si>
    <t>U55101WB1999PTC090167</t>
  </si>
  <si>
    <t xml:space="preserve">DELHI HOTEL &amp; RESTAURANT PRIVATE LIMITED   </t>
  </si>
  <si>
    <t>HILL CART ROAD PRADHAN NAGAR   SILIGURI IN734403</t>
  </si>
  <si>
    <t>tkstridib@gmail.com</t>
  </si>
  <si>
    <t>U55101WB1999PTC090129</t>
  </si>
  <si>
    <t xml:space="preserve">MOTEL MALLABHUM PRIVATE LIMITED   </t>
  </si>
  <si>
    <t>24 NETAJI SUBASH ROAD   KOLKATA IN700001</t>
  </si>
  <si>
    <t>U55101WB1999PTC090068</t>
  </si>
  <si>
    <t xml:space="preserve">ABNM RESTAURANT PRIVATE LIMITED   </t>
  </si>
  <si>
    <t>26/2, BALLYGUNGE CIRCULAR ROAD,   KOLKATA IN700019</t>
  </si>
  <si>
    <t>U55101WB1999PTC089984</t>
  </si>
  <si>
    <t xml:space="preserve">MOTORIST INN PRIVATE LIMITED   </t>
  </si>
  <si>
    <t>PANGA BATTALAP.O. KARJEE PARA  JALPAIGURI IN735101</t>
  </si>
  <si>
    <t>U55101WB1999PTC089963</t>
  </si>
  <si>
    <t xml:space="preserve">SARBOMANGALA &amp; ASSOCIATES HOTELIERS PRIVATE LIMITED  </t>
  </si>
  <si>
    <t>22/4B CHANDRA NATH CHATTERJEESTREET   KOLKATA IN700025</t>
  </si>
  <si>
    <t>U55101WB1999PTC089943</t>
  </si>
  <si>
    <t xml:space="preserve">HOTEL SAPTARSHI PRIVATE LIMITED   </t>
  </si>
  <si>
    <t>BA 46 SALT LAKE CITY   KOLKATA IN700064</t>
  </si>
  <si>
    <t>U55101WB1999PTC089906</t>
  </si>
  <si>
    <t xml:space="preserve">HILL VIEW HOTEL PRIVATE LIMITED   </t>
  </si>
  <si>
    <t>HILL CART ROADW B  SILIGURI IN0</t>
  </si>
  <si>
    <t>U55101WB1999PTC089819</t>
  </si>
  <si>
    <t xml:space="preserve">SHYAM GOURMET PRIVATE LIMITED   </t>
  </si>
  <si>
    <t>511 RABINDRA SARANI   KOLKATA IN700005</t>
  </si>
  <si>
    <t>U55101WB1999PTC089740</t>
  </si>
  <si>
    <t xml:space="preserve">SHYAMYA RICE MILL PRIVATE LIMITED   </t>
  </si>
  <si>
    <t>KEOTAKULTALASAHAGANJ  HOOGHLY IN0</t>
  </si>
  <si>
    <t>VISHALPRATAPSINGH715@GMAIL.COM</t>
  </si>
  <si>
    <t>U55101WB1999PTC089648</t>
  </si>
  <si>
    <t xml:space="preserve">PINKI RESORTS PRIVATE LIMITED   </t>
  </si>
  <si>
    <t>C/O HOTEL PURNI2/1  H C RD   SILIGURI IN0</t>
  </si>
  <si>
    <t>U55101WB1999PTC089534</t>
  </si>
  <si>
    <t xml:space="preserve">MAHESHWARI RESORTS PRIVATE LIMITED   </t>
  </si>
  <si>
    <t>8/ 1B  MAHARSHI DEVENDRA RD3RD  FLOOR   KOLKATA IN700007</t>
  </si>
  <si>
    <t>mnbsteel@rediffmail.com</t>
  </si>
  <si>
    <t>U55101WB1999PTC089485</t>
  </si>
  <si>
    <t xml:space="preserve">MINA MOTEL &amp; RESORT PRIVATE LIMITED   </t>
  </si>
  <si>
    <t>22 2 1B   GALIFF STREET   KOLKATA IN700004</t>
  </si>
  <si>
    <t>bhaskarmukherjee65@gmail.com</t>
  </si>
  <si>
    <t>U55101WB1999PTC089448</t>
  </si>
  <si>
    <t xml:space="preserve">NIVA HOTEL &amp; RESORTS PRIVATE LIMITED   </t>
  </si>
  <si>
    <t>170 REGENT ESTATE   KOLKATA IN700092</t>
  </si>
  <si>
    <t>U55101WB1999PTC089401</t>
  </si>
  <si>
    <t xml:space="preserve">BEDWIN HOTELS PRIVATE LIMITED   </t>
  </si>
  <si>
    <t>14  SELIMPORE BYE LANE   KOLKATA IN700031</t>
  </si>
  <si>
    <t>U55101WB1999PTC089355</t>
  </si>
  <si>
    <t xml:space="preserve">HARJAS HOSPITALITIES PRIVATE LIMITED   </t>
  </si>
  <si>
    <t>25A  SARAT BOSE ROAD   KOLKATA IN700020</t>
  </si>
  <si>
    <t>U55101WB1999PTC089344</t>
  </si>
  <si>
    <t xml:space="preserve">VIVEKADITYA HOTEL &amp; RESTAURANT PRIVATE LIMITED  </t>
  </si>
  <si>
    <t>229 A J C BOSE ROAD CRESCENTTOWER  GROUND FLOOR   KOLKATA IN700020</t>
  </si>
  <si>
    <t>U55101WB1999PTC089324</t>
  </si>
  <si>
    <t xml:space="preserve">GBS DHABA PRIVATE LIMITED   </t>
  </si>
  <si>
    <t>P-23  ASHUTOSH CHOWDHURY AVE   KOLKATA IN700029</t>
  </si>
  <si>
    <t>U55101WB1999PTC089241</t>
  </si>
  <si>
    <t xml:space="preserve">LAMA HOTELS PRIVATE LIMITED   </t>
  </si>
  <si>
    <t>21  GANDHI ROAD   DARJEELING IN0</t>
  </si>
  <si>
    <t>ranjan.lama@gmail.com</t>
  </si>
  <si>
    <t>U55101WB1999PTC089157</t>
  </si>
  <si>
    <t xml:space="preserve">GO RESORTS &amp; HOTELS PRIVATE LIMITED   </t>
  </si>
  <si>
    <t>3 MAY FAIR RD BALLYGUNGE9 WEF 15112004           ,   KOLKATA IN700001</t>
  </si>
  <si>
    <t>fastfiling@gmail.com</t>
  </si>
  <si>
    <t>U55101WB1999PTC089007</t>
  </si>
  <si>
    <t xml:space="preserve">JOY VALLEY ENTERTAINMENT PRIVATE LIMITED   </t>
  </si>
  <si>
    <t>25A CAMAC STREET   KOLKATA IN0</t>
  </si>
  <si>
    <t>U55101WB1999PTC088957</t>
  </si>
  <si>
    <t xml:space="preserve">KAKDWIP TOURIST LODGE PRIVATE LIMITED   </t>
  </si>
  <si>
    <t>KAKDWIP   24 PARGANAS (S) IN0</t>
  </si>
  <si>
    <t>U55101WB1999PTC088871</t>
  </si>
  <si>
    <t xml:space="preserve">NILHAT RESORTS INDIA PRIVATE LIMITED   </t>
  </si>
  <si>
    <t>70/1  PATHAKPARA ROADBEHALA   KOLKATA IN700060</t>
  </si>
  <si>
    <t>U55101WB1999PTC088846</t>
  </si>
  <si>
    <t xml:space="preserve">WELLESLY BAR PRIVATE LIMITED   </t>
  </si>
  <si>
    <t>25 GANESH CHANDRA AVENUE 4THFLOOR P S BOW BAZAR   KOLKATA IN700013</t>
  </si>
  <si>
    <t>U55101WB1999PTC088791</t>
  </si>
  <si>
    <t xml:space="preserve">HOTEL SEAFACE PRIVATE LIMITED   </t>
  </si>
  <si>
    <t>13/8/D, ARIFRF ROAD   KOLKATA IN700067</t>
  </si>
  <si>
    <t>U55101WB1999PTC088582</t>
  </si>
  <si>
    <t xml:space="preserve">SHANTI HOTELS &amp; TOURISM PRIVATE LIMITED   </t>
  </si>
  <si>
    <t>187/8  B B CHATTERJEE ROAD   KOLKATA IN700042</t>
  </si>
  <si>
    <t>U55101WB1999PLC089277</t>
  </si>
  <si>
    <t xml:space="preserve">IPAN HOTEL AND RESORT LIMITED   </t>
  </si>
  <si>
    <t>79B  RAMKANTO BOSE STREETBAGHBAZAR   KOLKATA IN700003</t>
  </si>
  <si>
    <t>U55101WB1999PLC088642</t>
  </si>
  <si>
    <t xml:space="preserve">KARN MERCHANT BANKERS LTD   </t>
  </si>
  <si>
    <t>17, PRANNATH PANDIT STREET,   KOLKATAKolkataIN700025</t>
  </si>
  <si>
    <t>info@karnbanker.com</t>
  </si>
  <si>
    <t>U55101WB1998PTC111038</t>
  </si>
  <si>
    <t xml:space="preserve">JAWED ASSOCIATES PRIVATE LIMITED   </t>
  </si>
  <si>
    <t>11A SANDAL STREET   Kolkata IN700016</t>
  </si>
  <si>
    <t>rkassociates2006@rediffmail.com</t>
  </si>
  <si>
    <t>U55101WB1998PTC092430</t>
  </si>
  <si>
    <t xml:space="preserve">AAYASH HOTEL PRIVATE LIMITED   </t>
  </si>
  <si>
    <t>DD 24A SALT LAKE CITY   KOLKATA IN700064</t>
  </si>
  <si>
    <t>deybinayak@gmail.com</t>
  </si>
  <si>
    <t>U55101WB1998PTC088475</t>
  </si>
  <si>
    <t xml:space="preserve">RITZY MANOR PRIVATE LIMITED   </t>
  </si>
  <si>
    <t>3 STRAND ROADP O CHANDERNAGORE   HOOGHLY IN712136</t>
  </si>
  <si>
    <t>ks_manas@yahoo.co.in</t>
  </si>
  <si>
    <t>U55101WB1998PTC088451</t>
  </si>
  <si>
    <t xml:space="preserve">BEEU HOTELS PRIVATE LIMITED   </t>
  </si>
  <si>
    <t>267 B B GANGULY STREET   KOLKATA IN700012</t>
  </si>
  <si>
    <t>BEEUHOTELS@GMAIL.COM</t>
  </si>
  <si>
    <t>U55101WB1998PTC088108</t>
  </si>
  <si>
    <t xml:space="preserve">CHASE RESORTS &amp; HOTELS PRIVATE LIMITED   </t>
  </si>
  <si>
    <t>5/1 KEYATALA ROAD   KOLKATA IN700029</t>
  </si>
  <si>
    <t>U55101WB1998PTC088093</t>
  </si>
  <si>
    <t xml:space="preserve">SABCON CONSTRUCTION PRIVATE LIMITED   </t>
  </si>
  <si>
    <t>134 KANUNGO PARKP O GARIA   KOLKATA IN700084</t>
  </si>
  <si>
    <t>U55101WB1998PTC087931</t>
  </si>
  <si>
    <t xml:space="preserve">NOVOUS HOTELS &amp; RESORTS PRIVATE LIMITED   </t>
  </si>
  <si>
    <t>17/A BACHASPATI PARA ROADDAKSHINESWAR   KOLKATA IN700076</t>
  </si>
  <si>
    <t>U55101WB1998PTC087894</t>
  </si>
  <si>
    <t xml:space="preserve">MITHILA LAXMI HOTELS PRIVATE LIMITED   </t>
  </si>
  <si>
    <t>82  PILKHANA SECOND LANE1ST FLOOR   HOWRAHHowrahIN711101</t>
  </si>
  <si>
    <t>sjhallb@rediffmail.com</t>
  </si>
  <si>
    <t>U55101WB1998PTC087849</t>
  </si>
  <si>
    <t xml:space="preserve">DIAMOND SHINE HOLIDAY RESORTS PRIVATE LIMITED  </t>
  </si>
  <si>
    <t>FIVE STAR MARKET ROOM NO  193RD FLOOR  KIDDERPORE   KOLKATA IN700023</t>
  </si>
  <si>
    <t>U55101WB1998PTC087837</t>
  </si>
  <si>
    <t xml:space="preserve">SHAH &amp; SHETH COMBINE PRIVATE LIMITED   </t>
  </si>
  <si>
    <t>45A ASHUTOSH MUKHERJEE RD   KOLKATA IN700025</t>
  </si>
  <si>
    <t>U55101WB1998PTC087820</t>
  </si>
  <si>
    <t xml:space="preserve">SHIRAZ PLAZA PRIVATE LIMITED   </t>
  </si>
  <si>
    <t>56, PARK STREET,   KOL IN700017</t>
  </si>
  <si>
    <t>U55101WB1998PTC087763</t>
  </si>
  <si>
    <t xml:space="preserve">TOUR N TRAVEL INN PRIVATE LIMITED   </t>
  </si>
  <si>
    <t>FLAT NO  C  2ND FLOOR5B  LAKE VIEW ROAD   KOLKATA IN700029</t>
  </si>
  <si>
    <t>U55101WB1998PTC087566</t>
  </si>
  <si>
    <t xml:space="preserve">RUMANI HOTELS &amp; RESORTS PRIVATE LIMITED   </t>
  </si>
  <si>
    <t>21/2A MADAN MITRA LANE   KOLKATA IN700006</t>
  </si>
  <si>
    <t>U55101WB1998PTC087564</t>
  </si>
  <si>
    <t xml:space="preserve">MULTIPLE HOTELS PRIVATE LIMITED   </t>
  </si>
  <si>
    <t>6, MILAN PALLYDESHAPRIYA NAGAR, BELGHORIA  KOLKATAParganas NorthIN700056</t>
  </si>
  <si>
    <t>sadhu1001@rediffmail.com</t>
  </si>
  <si>
    <t>U55101WB1998PTC087516</t>
  </si>
  <si>
    <t xml:space="preserve">VINAYAK PAMM RESTAURANT &amp; HOTEL PRIVATELIMITED  </t>
  </si>
  <si>
    <t>HILL CART ROADSILIGURI  DARJEELING IN0</t>
  </si>
  <si>
    <t>hotelvinayak@hotmail.com</t>
  </si>
  <si>
    <t>U55101WB1998PTC087295</t>
  </si>
  <si>
    <t xml:space="preserve">BUILDTECH INN PRIVATE LIMITED   </t>
  </si>
  <si>
    <t>8A  DIAMOND HARBOUR ROAD   KOLKATA IN700063</t>
  </si>
  <si>
    <t>inomoga@yahoo.co.in</t>
  </si>
  <si>
    <t>U55101WB1998PTC087251</t>
  </si>
  <si>
    <t xml:space="preserve">JOGMAYA HOTELS &amp; RESORTS PRIVATE LIMITED   </t>
  </si>
  <si>
    <t>6/1 SARAT CHATTERJEE AVENUEROOM NO 2 GROUND FLOOR   KOLKATA IN700029</t>
  </si>
  <si>
    <t>U55101WB1998PTC087004</t>
  </si>
  <si>
    <t xml:space="preserve">PELICAN HOLIDAY INN PRIVATE LIMITED   </t>
  </si>
  <si>
    <t>252  LAKE TOWN  "B" BLOCK   KOLKATA IN700089</t>
  </si>
  <si>
    <t>U55101WB1998PTC087000</t>
  </si>
  <si>
    <t xml:space="preserve">TARANITARA HOTELS PRIVATE LIMITED   </t>
  </si>
  <si>
    <t>49/54  P G M  SHAH ROAD   KOLKATA IN700033</t>
  </si>
  <si>
    <t>U55101WB1998PTC086721</t>
  </si>
  <si>
    <t xml:space="preserve">PRABHA HOTEL PRIVATE LIMITED   </t>
  </si>
  <si>
    <t>241 /2 G T RDLILUAH  HOWRAH IN711204</t>
  </si>
  <si>
    <t>incometaxfiling74@yahoo.in</t>
  </si>
  <si>
    <t>U55101WB1998PTC086606</t>
  </si>
  <si>
    <t xml:space="preserve">SWES CLUB AND RETREAT PRIVATE LIMITED   </t>
  </si>
  <si>
    <t>ROOM NO.206,2ND FLOOR,7,MANGOE LANE  KOLKATA IN700001</t>
  </si>
  <si>
    <t>U55101WB1998PTC086605</t>
  </si>
  <si>
    <t xml:space="preserve">BARMAN HOTELS PRIVATE LIMITED   </t>
  </si>
  <si>
    <t>5B  ROYD STREET   KOLKATA IN700016</t>
  </si>
  <si>
    <t>U55101WB1998PTC086498</t>
  </si>
  <si>
    <t xml:space="preserve">VEDIC RESORTS &amp; HOTELS PRIVATE LIMITED   </t>
  </si>
  <si>
    <t>1/1B UPPER WOOD STREET   KOLKATA IN700017</t>
  </si>
  <si>
    <t>info@vedicrealty.com</t>
  </si>
  <si>
    <t>U55101WB1998PTC086492</t>
  </si>
  <si>
    <t xml:space="preserve">FLOATING RETREAT DEVELOPERS PRIVATE LIMITED  </t>
  </si>
  <si>
    <t>51B RASH BEHARI AVENUEP S KALIGHAT   KOLKATA IN700026</t>
  </si>
  <si>
    <t>U55101WB1998PTC086475</t>
  </si>
  <si>
    <t xml:space="preserve">TROIKA PARKS &amp; PROJECTS PRIVATE LIMITED   </t>
  </si>
  <si>
    <t>B-18SUKANTA PATH  CITY CENTRE IN713216</t>
  </si>
  <si>
    <t>U55101WB1998PLC088151</t>
  </si>
  <si>
    <t xml:space="preserve">V K HOTELS &amp; RESORTS LIMITED   </t>
  </si>
  <si>
    <t>29B, MADAN MOHANTALA STREET   KOLKATA IN700005</t>
  </si>
  <si>
    <t>U55101WB1998PLC087958</t>
  </si>
  <si>
    <t xml:space="preserve">ETHICS HOTELS &amp; RESORTS LIMITED   </t>
  </si>
  <si>
    <t>19  R N  MUKHERJEE ROAD   KOLKATA IN700001</t>
  </si>
  <si>
    <t>U55101WB1997PTC086084</t>
  </si>
  <si>
    <t xml:space="preserve">JOY CITY HOTEL RESORTS PRIVATE LIMITED   </t>
  </si>
  <si>
    <t>115  BIPLABI RASH BEHARI BASUROAD   KOL IN700064</t>
  </si>
  <si>
    <t>U55101WB1997PTC086020</t>
  </si>
  <si>
    <t xml:space="preserve">BOSE RESORTS &amp; HOTELS PRIVATE LIMITED   </t>
  </si>
  <si>
    <t>P-197  2ND FLOOR  BLOCK-BLAKE TOWN   KOLKATA IN700089</t>
  </si>
  <si>
    <t>U55101WB1997PTC085986</t>
  </si>
  <si>
    <t xml:space="preserve">MANGLAM TOWERS PRIVATE LIMITED   </t>
  </si>
  <si>
    <t>194  G T ROAD  SALKIA  HOWRAHP S  SALKIA   P S  SALKIA IN0</t>
  </si>
  <si>
    <t>navin_agarwal@yahoo.com</t>
  </si>
  <si>
    <t>U55101WB1997PTC085983</t>
  </si>
  <si>
    <t xml:space="preserve">FLOWER VALLEY HOLIDAY RESORTS PRIVATELIMITED  </t>
  </si>
  <si>
    <t>SEVOKE ROAD,SILIGURI - 734 401.     IN0</t>
  </si>
  <si>
    <t>U55101WB1997PTC085951</t>
  </si>
  <si>
    <t xml:space="preserve">HOTEL VIDISHA PRIVATE LIMITED   </t>
  </si>
  <si>
    <t>DESHBANDHU PARA   SILIGURI IN734404</t>
  </si>
  <si>
    <t>U55101WB1997PTC085920</t>
  </si>
  <si>
    <t xml:space="preserve">YUVRAJ HOTELS PRIVATE LIMITED   </t>
  </si>
  <si>
    <t>11  MIDDLETON ROW   KOLKATA IN700071</t>
  </si>
  <si>
    <t>U55101WB1997PTC085823</t>
  </si>
  <si>
    <t xml:space="preserve">SANDY HOLIDAY RESORTS PRIVATE LIMITED   </t>
  </si>
  <si>
    <t>100 AUROBINDA SARANIGR FLOOR ROOM NO 6   KOLKATA IN700006</t>
  </si>
  <si>
    <t>malay_k9@hotmail.com</t>
  </si>
  <si>
    <t>U55101WB1997PTC085768</t>
  </si>
  <si>
    <t xml:space="preserve">KASTURI KHYATI MOTELS PRIVATE LIMITED   </t>
  </si>
  <si>
    <t>P 18 DOBSON LANE   HOWRAH IN711101</t>
  </si>
  <si>
    <t>U55101WB1997PTC085731</t>
  </si>
  <si>
    <t xml:space="preserve">SUKHHAR ENTERPRISES PRIVATE LIMITED   </t>
  </si>
  <si>
    <t>4 PRINCEP STREET   KOLKATA IN700072</t>
  </si>
  <si>
    <t>sonical@vsnl.com</t>
  </si>
  <si>
    <t>U55101WB1997PTC085726</t>
  </si>
  <si>
    <t xml:space="preserve">CORALINE RESTAURANT &amp; HOTELS PRIVATELIMITED  </t>
  </si>
  <si>
    <t>AA-55SECTOR- I, SALT LAKE CITY  KOLKATA IN700064</t>
  </si>
  <si>
    <t>U55101WB1997PTC085722</t>
  </si>
  <si>
    <t xml:space="preserve">PANCHAK HOTELS PVT.LTD.   </t>
  </si>
  <si>
    <t>6, MADAN STREET, 1ST FLOOR,   CALCUTTA IN700072</t>
  </si>
  <si>
    <t>U55101WB1997PTC085538</t>
  </si>
  <si>
    <t xml:space="preserve">DAWN TRADE AND SERVICE PRIVATE LIMITED   </t>
  </si>
  <si>
    <t>55/3/1/A TURF ROAD   KOLKATA IN700025</t>
  </si>
  <si>
    <t>U55101WB1997PTC085484</t>
  </si>
  <si>
    <t xml:space="preserve">WASMEN TECHNOLOGIES PRIVATE LIMITED   </t>
  </si>
  <si>
    <t>44 PARK STREET,   KOLKATA IN700016</t>
  </si>
  <si>
    <t>U55101WB1997PTC085475</t>
  </si>
  <si>
    <t xml:space="preserve">ROYAL INDIAN HOTEL PVT.LTD.   </t>
  </si>
  <si>
    <t>147 RABINDRA SARANI   KOLKATA IN700073</t>
  </si>
  <si>
    <t>U55101WB1997PTC085458</t>
  </si>
  <si>
    <t xml:space="preserve">USHA PRITI HOTELS (INDIA) PRIVATE LIMITED  </t>
  </si>
  <si>
    <t>5A CHOWRINGHEE LANE   KOLKATA IN700016</t>
  </si>
  <si>
    <t>U55101WB1997PTC085404</t>
  </si>
  <si>
    <t xml:space="preserve">SHIVA SYSTEMS &amp; TECHNOLOGIES PRIVATELIMITED  </t>
  </si>
  <si>
    <t>1/1 CENTRAL PARK JADAVPURJADAVPUR  KOLKATA IN700032</t>
  </si>
  <si>
    <t>rana@sstpl.net</t>
  </si>
  <si>
    <t>U55101WB1997PTC085343</t>
  </si>
  <si>
    <t xml:space="preserve">NIRMAN RESORTS &amp; MOTEL PRIVATE LIMITED   </t>
  </si>
  <si>
    <t>56  BENTINCK STREET   KOLKATA IN700069</t>
  </si>
  <si>
    <t>U55101WB1997PTC085326</t>
  </si>
  <si>
    <t xml:space="preserve">AMR HOTELS PRIVATE LIMITED   </t>
  </si>
  <si>
    <t>18  MULLICK STREET2ND FLOOR   KOLKATA IN700007</t>
  </si>
  <si>
    <t>U55101WB1997PTC085314</t>
  </si>
  <si>
    <t xml:space="preserve">RESPITE RESORTS PRIVATE LIMITED   </t>
  </si>
  <si>
    <t>7B KIRAN SANKAR ROY ROAD1ST FLOOR   KOLKATA IN700001</t>
  </si>
  <si>
    <t>U55101WB1997PTC084990</t>
  </si>
  <si>
    <t xml:space="preserve">SHREE GANAPATI RESORTS PRIVATE LIMITED   </t>
  </si>
  <si>
    <t>20A, BRITISH INDIAN STREET   KOLKATA IN700069</t>
  </si>
  <si>
    <t>SANWAL.TIB@GMAIL.COM</t>
  </si>
  <si>
    <t>U55101WB1997PTC084928</t>
  </si>
  <si>
    <t xml:space="preserve">HOTEL SILVER CASCADE PRIVATE LIMITED   </t>
  </si>
  <si>
    <t>P-3 NEW CIT ROAD6TH FLOOR  KOLKATAKolkataIN700073</t>
  </si>
  <si>
    <t>U55101WB1997PTC084897</t>
  </si>
  <si>
    <t xml:space="preserve">C M HOTELS PRIVATE LIMITED   </t>
  </si>
  <si>
    <t>CHOUDHRI HOUSE  BURNPUR ROADASANSOL   BURDWAN IN713304</t>
  </si>
  <si>
    <t>U55101WB1997PTC084641</t>
  </si>
  <si>
    <t xml:space="preserve">HONEY CONFECTIONERS PRIVATE LIMITED   </t>
  </si>
  <si>
    <t>22  TARACHAND DUTTA STREET   KOLKATA IN700073</t>
  </si>
  <si>
    <t>pawancaterer1956@gmail.com</t>
  </si>
  <si>
    <t>U55101WB1997PTC084441</t>
  </si>
  <si>
    <t xml:space="preserve">SKIFF HOTELS &amp; ADVERTISING PRIVATE LIMITED  </t>
  </si>
  <si>
    <t>179/A LENIN SARANI   KOLKATA IN700013</t>
  </si>
  <si>
    <t>U55101WB1997PTC084413</t>
  </si>
  <si>
    <t xml:space="preserve">GANGES HOLIDAYS INN PRIVATE LIMITED   </t>
  </si>
  <si>
    <t>22JAWAHARLAL NEHRU ROADPS HARE STREET   KOLKATA IN700087</t>
  </si>
  <si>
    <t>flyking.accts@gmail.com</t>
  </si>
  <si>
    <t>U55101WB1997PTC084296</t>
  </si>
  <si>
    <t xml:space="preserve">P.C. HERITAGE PRIVATE LIMITED   </t>
  </si>
  <si>
    <t>5F,EVEREST 46C,CHOWRINGHEE ROADCAL-71 W.E.F.19.01.2000 P.S.PARK STREET    IN0</t>
  </si>
  <si>
    <t>U55101WB1997PTC084157</t>
  </si>
  <si>
    <t xml:space="preserve">ALPHA AIRWAYS PRIVATE LIMITED   </t>
  </si>
  <si>
    <t>RUIA CENTRE46, SYED AMIR ALI AVENUE  KOLKATA IN700017</t>
  </si>
  <si>
    <t>U55101WB1997PTC084030</t>
  </si>
  <si>
    <t xml:space="preserve">VIKASH CATERERS PRIVATE LIMITED   </t>
  </si>
  <si>
    <t>104,  BEADON STREET,   KOLKATA IN700006</t>
  </si>
  <si>
    <t>vikashcaterers@hotmail.com</t>
  </si>
  <si>
    <t>U55101WB1997PTC083092</t>
  </si>
  <si>
    <t xml:space="preserve">DOLPHIN INN PRIVATE LIMITED   </t>
  </si>
  <si>
    <t>47 BHUPEN BOSE AVENUE   KOLKATA IN700004</t>
  </si>
  <si>
    <t>U55101WB1997PTC083074</t>
  </si>
  <si>
    <t xml:space="preserve">ATITHI YATRI NIVAS PRIVATE LIMITED   </t>
  </si>
  <si>
    <t>1 G C  MITRA ROAD   ASANSOL IN713301</t>
  </si>
  <si>
    <t>U55101WB1997PTC082908</t>
  </si>
  <si>
    <t xml:space="preserve">NEW LEAF FOOD PALACE PRIVATE LIMITED   </t>
  </si>
  <si>
    <t>2/1 A P C ROY ROAD   KOLKATA IN700051</t>
  </si>
  <si>
    <t>U55101WB1997PTC082717</t>
  </si>
  <si>
    <t xml:space="preserve">SRINIVAS HOTELS PRIVATE LIMITED   </t>
  </si>
  <si>
    <t>DIGHA BORDERPO DIGHA NEW TOWNSHIP   MIDNAPORE IN0</t>
  </si>
  <si>
    <t>asisdas.ca@gmail.com</t>
  </si>
  <si>
    <t>U55101WB1997PTC082710</t>
  </si>
  <si>
    <t xml:space="preserve">ROLAND HOTELS PRIVATE LIMITED   </t>
  </si>
  <si>
    <t>69 GANESH CHANDRA AVENUE   KOLKATA IN700013</t>
  </si>
  <si>
    <t>U55101WB1997PLC085759</t>
  </si>
  <si>
    <t xml:space="preserve">ROSE VALLEY HOTELS AND ENTERTAINMENTSLIMITED  </t>
  </si>
  <si>
    <t>U55101WB1997PLC085163</t>
  </si>
  <si>
    <t xml:space="preserve">PRAM RESORTS &amp; SERVICES LIMITED   </t>
  </si>
  <si>
    <t>E1/1 PURBACHAL HOUSINGSOCIETY LTDHATIARA  KOLKATA IN700059</t>
  </si>
  <si>
    <t>U55101WB1997PLC084156</t>
  </si>
  <si>
    <t xml:space="preserve">BHARTIYA HOTELS LIMITED   </t>
  </si>
  <si>
    <t>" KINGS COURT "FLAT NOS. 14&amp; 18 , 46 B CHOWRINGHEE ROAD  KOLKATA IN700071</t>
  </si>
  <si>
    <t>ruiagroup29@rediffmail.com</t>
  </si>
  <si>
    <t>U55101WB1997PLC084112</t>
  </si>
  <si>
    <t xml:space="preserve">MALLICKA HOTELS CINE FINVEST LIMITED   </t>
  </si>
  <si>
    <t>SCHOOL BAZAR  CONTAI   MIDNAPORE IN721401</t>
  </si>
  <si>
    <t>U55101WB1996PTC082402</t>
  </si>
  <si>
    <t xml:space="preserve">HOTEL BANI &amp; RESTURANT PRIVATE LIMITED   </t>
  </si>
  <si>
    <t>NEW MILANPALLY   SILIGURI IN0</t>
  </si>
  <si>
    <t>U55101WB1996PTC082362</t>
  </si>
  <si>
    <t xml:space="preserve">SASHA RESORTS PRIVATE LIMITED   </t>
  </si>
  <si>
    <t>SUNNY TOWER  SEVOKE ROADFLAT NO  1E  SILIGURI   DARJEELING IN0</t>
  </si>
  <si>
    <t>U55101WB1996PTC082315</t>
  </si>
  <si>
    <t xml:space="preserve">RAMA INN (INTERNATIONAL) PRIVATE LIMITED   </t>
  </si>
  <si>
    <t>SHREE GANESH CENTRE, ROOM NO. 2C,216, AJC BOSE ROAD  KOLKATAKolkataIN700017</t>
  </si>
  <si>
    <t>U55101WB1996PTC082246</t>
  </si>
  <si>
    <t xml:space="preserve">STELLA DINING PRIVATE LIMITED   </t>
  </si>
  <si>
    <t>BERGER HOUSE - 5TH FLOOR129 PARK STREET  KOLKATAKolkataIN700017</t>
  </si>
  <si>
    <t>U55101WB1996PTC082200</t>
  </si>
  <si>
    <t xml:space="preserve">HOTEL BIMAN PRIVATE LIMITED   </t>
  </si>
  <si>
    <t>64 SHAKESPEARE SARANI 1ST FL   KOLKATAKolkataIN700017</t>
  </si>
  <si>
    <t>U55101WB1996PTC082014</t>
  </si>
  <si>
    <t xml:space="preserve">N V HOTEL PRIVATE LIMITED   </t>
  </si>
  <si>
    <t>P 8 DOBSON LANE   HOWRAH IN711101</t>
  </si>
  <si>
    <t>U55101WB1996PTC081666</t>
  </si>
  <si>
    <t xml:space="preserve">JALAN INTER CONTINENTAL HOTELS PRIVATELIMITED  </t>
  </si>
  <si>
    <t>1930,Rajdanga Main Road   KolkataKolkataIN700107</t>
  </si>
  <si>
    <t>hotel@jalangroup.in</t>
  </si>
  <si>
    <t>U55101WB1996PTC081540</t>
  </si>
  <si>
    <t xml:space="preserve">DIGHA HOTEL PRIVATE LIMITED   </t>
  </si>
  <si>
    <t>AC 17 SALT LAKE   KOLKATA IN700064</t>
  </si>
  <si>
    <t>cajsudarsan@gmail.com</t>
  </si>
  <si>
    <t>U55101WB1996PTC081422</t>
  </si>
  <si>
    <t xml:space="preserve">RHYTHM SYSTEMS PRIVATE LIMITED   </t>
  </si>
  <si>
    <t>12C KANCHANJANGHA APTS5B ROBINSON ST   KOLKATA IN700017</t>
  </si>
  <si>
    <t>subratafca@yahoo.com</t>
  </si>
  <si>
    <t>U55101WB1996PTC081386</t>
  </si>
  <si>
    <t xml:space="preserve">LEISURE HOLIDAYS MARKETING PRIVATE LIMITED  </t>
  </si>
  <si>
    <t>32 B B D BAG  S 2ND FL   BIRBHUM IN700001</t>
  </si>
  <si>
    <t>U55101WB1996PTC081231</t>
  </si>
  <si>
    <t xml:space="preserve">LATA RESORTS PRIVATE LIMITED   </t>
  </si>
  <si>
    <t>37HAZRA ROAD  KOLKATA IN700029</t>
  </si>
  <si>
    <t>U55101WB1996PTC080760</t>
  </si>
  <si>
    <t xml:space="preserve">SAKET HOMES PVT.LTD.   </t>
  </si>
  <si>
    <t>23 MUKTARAM KANORIA RD   HOWRAH IN711101</t>
  </si>
  <si>
    <t>U55101WB1996PTC080361</t>
  </si>
  <si>
    <t xml:space="preserve">BRABOURNE HOTEL &amp; RESORTS PVT LTD   </t>
  </si>
  <si>
    <t>13 PRINCE GULAM MD ROADPS TOLLYGUNGE   KOLKATA IN700026</t>
  </si>
  <si>
    <t>U55101WB1996PTC079991</t>
  </si>
  <si>
    <t xml:space="preserve">SHIVAM HOTELS PVT.LTD.   </t>
  </si>
  <si>
    <t>26, SHAKESPEARE SARANIGROUND FLOOR  KOLKATA IN700017</t>
  </si>
  <si>
    <t>bhupendra28123@gmail.com</t>
  </si>
  <si>
    <t>U55101WB1996PTC079833</t>
  </si>
  <si>
    <t xml:space="preserve">BLUE VIEW ENTERPRISES PVT LTD   </t>
  </si>
  <si>
    <t>PASCHIM BHAGWANPUR,DARUAMIDNAPORE   MIDNAPORE IN721401</t>
  </si>
  <si>
    <t>hotelsandybay@yahoo.co.in</t>
  </si>
  <si>
    <t>U55101WB1996PTC079821</t>
  </si>
  <si>
    <t xml:space="preserve">RAMSON MERCANTILE PVT LTD   </t>
  </si>
  <si>
    <t>23A, N. S. ROAD,7TH FLOOR, ROOM NO - 18,  KOLKATA IN700001</t>
  </si>
  <si>
    <t>ramsoncal@hotmail.com</t>
  </si>
  <si>
    <t>U55101WB1996PTC079779</t>
  </si>
  <si>
    <t xml:space="preserve">TANUSREE RESORTS PVT LTD   </t>
  </si>
  <si>
    <t>31 KISAN LAL BURMAN RDGOLABARIHOWRAH  W B IN0</t>
  </si>
  <si>
    <t>U55101WB1996PTC079633</t>
  </si>
  <si>
    <t xml:space="preserve">MARK HOTELS &amp; RESORTS PVT LTD   </t>
  </si>
  <si>
    <t>48A DR SUNDARI MOHAN AVENUE   KOLKATA IN700014</t>
  </si>
  <si>
    <t>U55101WB1996PTC079617</t>
  </si>
  <si>
    <t xml:space="preserve">EMAAR HOTELS &amp; RESORTS PVT LTD   </t>
  </si>
  <si>
    <t>VRINDAVAN,5TH FL.67A BALLYGUNGE CIRCULAR RD   KOLKATA IN700019</t>
  </si>
  <si>
    <t>kirti_surana@hotmail.com</t>
  </si>
  <si>
    <t>U55101WB1996PTC079549</t>
  </si>
  <si>
    <t xml:space="preserve">LAKES JUNGLES &amp; CREEKS RESORTS PVT LTD   </t>
  </si>
  <si>
    <t>32 B B D BAG (S)   KOLKATA IN700001</t>
  </si>
  <si>
    <t>U55101WB1996PTC079390</t>
  </si>
  <si>
    <t xml:space="preserve">HOTEL DOCK PALACE PVT LTD   </t>
  </si>
  <si>
    <t>H-334, BAISHANAB GP TOWONSHIPNR- PATULI POLLICE FURRY, PATULI  KOLKATAKolkataIN700094</t>
  </si>
  <si>
    <t>hoteldock@rediffmail.com</t>
  </si>
  <si>
    <t>U55101WB1996PTC079338</t>
  </si>
  <si>
    <t xml:space="preserve">M L SARKAR ESTATE PVT LTD   </t>
  </si>
  <si>
    <t>9 INDIA EXCHANGE PLACE,   KOLKATA IN700001</t>
  </si>
  <si>
    <t>madansarkar@yahoo.co.in</t>
  </si>
  <si>
    <t>U55101WB1996PTC079133</t>
  </si>
  <si>
    <t xml:space="preserve">KONARK LODGE PVT.LTD.   </t>
  </si>
  <si>
    <t>13/D PALIT STBALLYGUNGE   KOLKATA IN700019</t>
  </si>
  <si>
    <t>U55101WB1996PTC079030</t>
  </si>
  <si>
    <t xml:space="preserve">ADITYA INN AND RESORTS PVT LTD   </t>
  </si>
  <si>
    <t>182 JESSORE RD.,DUMDUM   KOLKATA IN700075</t>
  </si>
  <si>
    <t>U55101WB1996PTC078429</t>
  </si>
  <si>
    <t xml:space="preserve">TRANS VALLEY HOSPITALITY SERVICESPVT.LTD.  </t>
  </si>
  <si>
    <t>7/1A HAZRA ROADP S BHAWANIPUR   KOLKATA IN700026</t>
  </si>
  <si>
    <t>U55101WB1996PTC078126</t>
  </si>
  <si>
    <t xml:space="preserve">WHITE TIGER TOURS &amp; TRAVELS PVT LTD   </t>
  </si>
  <si>
    <t>82 BHAIRAB DUTTA LANESALKIA   HOWRAH IN711106</t>
  </si>
  <si>
    <t>U55101WB1996PTC077919</t>
  </si>
  <si>
    <t xml:space="preserve">AMRITA RESORTS &amp; HOTEL PVT LTD   </t>
  </si>
  <si>
    <t>26 KARL MARX SARANI3RD FLOOR R NO 20   KOLKATA IN700023</t>
  </si>
  <si>
    <t>h.a.hazari@hotmail.com</t>
  </si>
  <si>
    <t>U55101WB1996PTC077532</t>
  </si>
  <si>
    <t xml:space="preserve">HOTEL EPICURUS PVT LTD   </t>
  </si>
  <si>
    <t>MAHANANDA PARABURDWAN RD  SILIGURI   DARJEELING IN0</t>
  </si>
  <si>
    <t>U55101WB1996PTC076810</t>
  </si>
  <si>
    <t xml:space="preserve">RED ARROW HOSPITALITY AND SERVICESPRIVATE LIMITED  </t>
  </si>
  <si>
    <t>238B  A J C  BOSE ROADP S  BHOWANIPORE   KOLKATA IN700020</t>
  </si>
  <si>
    <t>pratip.mukherjee@ttmpl.com</t>
  </si>
  <si>
    <t>U55101WB1996PTC076689</t>
  </si>
  <si>
    <t xml:space="preserve">WALDORF RESTAURANT PVT LTD   </t>
  </si>
  <si>
    <t>24B PARK ST   KOLKATA IN700016</t>
  </si>
  <si>
    <t>U55101WB1996PLC081585</t>
  </si>
  <si>
    <t xml:space="preserve">OCTAGON HOTEL &amp; RESORT LIMITED   </t>
  </si>
  <si>
    <t>P 38 PRINCEP STHARE ST   KOLKATA IN700072</t>
  </si>
  <si>
    <t>gourab124@hgotmail.com</t>
  </si>
  <si>
    <t>U55101WB1996PLC081396</t>
  </si>
  <si>
    <t xml:space="preserve">KHAITAN LAND LIMITED   </t>
  </si>
  <si>
    <t>10A, RAWDON STREETIST FLOOR  KOLKATA IN700017</t>
  </si>
  <si>
    <t>accounts@pioneerproperty.in</t>
  </si>
  <si>
    <t>U55101WB1996PLC076362</t>
  </si>
  <si>
    <t xml:space="preserve">SHREE BHIKSHU EDUCATION &amp; HEALTH CARELTD  </t>
  </si>
  <si>
    <t>ROOM NO-15,BASEMENT FLOOR,SIR RNM HOUSE3-B,LAL BAZAR STREET  KOLKATA IN700001</t>
  </si>
  <si>
    <t>bhikshuedu@yahoo.co.in</t>
  </si>
  <si>
    <t>U55101WB1995PTC076150</t>
  </si>
  <si>
    <t xml:space="preserve">SUKHPAL HOTELS PVT LTD   </t>
  </si>
  <si>
    <t>FLAT NO. 6F DHANSHREE TOWER70, DIMOND HARBOUR ROAD  KOLKATA IN700023</t>
  </si>
  <si>
    <t>U55101WB1995PTC075905</t>
  </si>
  <si>
    <t xml:space="preserve">IDEAL HOTELS PVT.LTD.   </t>
  </si>
  <si>
    <t>B 6/2 INDRALOK-1,PAIKPARA   KOLKATA IN700002</t>
  </si>
  <si>
    <t>U55101WB1995PTC075474</t>
  </si>
  <si>
    <t xml:space="preserve">P D K IMPEX PRIVATE LIMITED   </t>
  </si>
  <si>
    <t>81 MIDDLETON RAW   KOLKATA IN700071</t>
  </si>
  <si>
    <t>anilkhandelia@hotmail.com</t>
  </si>
  <si>
    <t>U55101WB1995PTC074690</t>
  </si>
  <si>
    <t xml:space="preserve">VASHISTHA HOTELS PVT LTD   </t>
  </si>
  <si>
    <t>30 M G  RD   KOLKATA IN700007</t>
  </si>
  <si>
    <t>U55101WB1995PTC074536</t>
  </si>
  <si>
    <t xml:space="preserve">HOTEL AMARTYA PVT.LTD.   </t>
  </si>
  <si>
    <t>315,KAMALALAYA CENTRE156A,LENIN SARANICAL-13    IN0</t>
  </si>
  <si>
    <t>U55101WB1995PTC074458</t>
  </si>
  <si>
    <t xml:space="preserve">CHINAR RESORT PVT. LTD.   </t>
  </si>
  <si>
    <t>5, LOWER RANGE   KOLKATA IN700017</t>
  </si>
  <si>
    <t>U55101WB1995PTC074401</t>
  </si>
  <si>
    <t xml:space="preserve">SABA RESORT PVT.LTD.   </t>
  </si>
  <si>
    <t>BELLOW TAXARI HOUSE,KALIMPONG,DIST-DARJEELING   DARJEELING IN0</t>
  </si>
  <si>
    <t>U55101WB1995PTC074338</t>
  </si>
  <si>
    <t xml:space="preserve">GALLUDIH TOURIST COMPLEX &amp; HEALTH RESORT PVT.LTD.  </t>
  </si>
  <si>
    <t>6B,MANMATHA BHATTACHARJEE STREET   KOLKATA IN700064</t>
  </si>
  <si>
    <t>U55101WB1995PTC074090</t>
  </si>
  <si>
    <t xml:space="preserve">PARAS RAMPURIA HOTELS PVT.LTD.   </t>
  </si>
  <si>
    <t>32A, GROUND FLOOR, RAM KRISHNA SAMADHI ROAD,SCHEME VI M, KANKURGACHI  KOLKATA IN700054</t>
  </si>
  <si>
    <t>camohit.agarwal@outlook.com</t>
  </si>
  <si>
    <t>U55101WB1995PTC074088</t>
  </si>
  <si>
    <t xml:space="preserve">SOLACE RESORTS &amp; TRAVELS PVT.LTD.   </t>
  </si>
  <si>
    <t>CF 157 SEC-1SALT LAKE   KOLKATA IN700064</t>
  </si>
  <si>
    <t>unistat77@gmail.com</t>
  </si>
  <si>
    <t>U55101WB1995PTC073238</t>
  </si>
  <si>
    <t xml:space="preserve">SANGRILA ENTERPRISES PVT LTD   </t>
  </si>
  <si>
    <t>10  MILLE  RISHI RDKALINPONG 1   DARJEELING IN0</t>
  </si>
  <si>
    <t>U55101WB1995PTC072919</t>
  </si>
  <si>
    <t xml:space="preserve">SAMCON RESORT &amp; HOTEL PVT LTD   </t>
  </si>
  <si>
    <t>4TH FLOOR  FLAT NO  22 105PARK STREETPS PARK STREET  KOLKATAKolkataIN700016</t>
  </si>
  <si>
    <t>U55101WB1995PTC072907</t>
  </si>
  <si>
    <t xml:space="preserve">CAMELLIA HOTELS PRIVATE LIMITED   </t>
  </si>
  <si>
    <t>13, DUM DUM ROAD,   KOLKATA IN700074</t>
  </si>
  <si>
    <t>U55101WB1995PTC072808</t>
  </si>
  <si>
    <t xml:space="preserve">HOTEL SHAMBALA PVT LTD   </t>
  </si>
  <si>
    <t>NEW 19 H D LAMA ROAD   DARJEELING IN734401</t>
  </si>
  <si>
    <t>U55101WB1995PTC072742</t>
  </si>
  <si>
    <t xml:space="preserve">BHAVYA HOTELS PVT LTD   </t>
  </si>
  <si>
    <t>1 CROOKED LANE,1ST FLOOR   KOLKATA IN700069</t>
  </si>
  <si>
    <t>U55101WB1995PTC072717</t>
  </si>
  <si>
    <t xml:space="preserve">HIRDSONS HOTELS PVT.LTD.   </t>
  </si>
  <si>
    <t>218  BLOCK J    NEW ALIPORE   KOLKATA IN700053</t>
  </si>
  <si>
    <t>peekay-46@yahoo.com</t>
  </si>
  <si>
    <t>U55101WB1995PTC072619</t>
  </si>
  <si>
    <t xml:space="preserve">SHREE GARDEN RESORTS PVT.LTD.   </t>
  </si>
  <si>
    <t>TE 171  CHANDNI CHOWK   KHARAGPURMidnaporeIN0</t>
  </si>
  <si>
    <t>U55101WB1995PTC072546</t>
  </si>
  <si>
    <t xml:space="preserve">SIZZLER FOODS PVT LTD   </t>
  </si>
  <si>
    <t>27/2  &amp; 28  BIDHAN SARANI   KOLKATA IN700006</t>
  </si>
  <si>
    <t>r_r_k_yadav@yahoo.com</t>
  </si>
  <si>
    <t>U55101WB1995PTC072380</t>
  </si>
  <si>
    <t xml:space="preserve">TAPANG HOTEL &amp; RESORTS PVT. LTD.   </t>
  </si>
  <si>
    <t>4A PALM AVENUE   KOLKATA IN700019</t>
  </si>
  <si>
    <t>U55101WB1995PTC072377</t>
  </si>
  <si>
    <t xml:space="preserve">TOURIST INN HOTELS &amp; PARKS PVT LTD   </t>
  </si>
  <si>
    <t>4  BLACK BURN LANE   KOLKATA IN700001</t>
  </si>
  <si>
    <t>U55101WB1995PTC071869</t>
  </si>
  <si>
    <t xml:space="preserve">TERRACE HOTELS PVT.LTD.   </t>
  </si>
  <si>
    <t>80 PURBA SINTHI BY LANE, NEAR MAIDAN PALLY,DUMDUM, P.S. DUMDUM  KOLKATA IN700030</t>
  </si>
  <si>
    <t>conceptcasting_2006@yahoo.co.in</t>
  </si>
  <si>
    <t>U55101WB1995PTC071784</t>
  </si>
  <si>
    <t xml:space="preserve">FUN-N-FOOD HOTELS PVT.LTD.   </t>
  </si>
  <si>
    <t>10/1 PRINCEP ST   KOLKATA IN700072</t>
  </si>
  <si>
    <t>U55101WB1995PTC071781</t>
  </si>
  <si>
    <t xml:space="preserve">PREMIER DEVYANSH MOTELS PVT.LTD.   </t>
  </si>
  <si>
    <t>DIAMOND TOWERS37 D H RDFLAT NO101  KOLKATA IN700027</t>
  </si>
  <si>
    <t>U55101WB1995PTC071780</t>
  </si>
  <si>
    <t xml:space="preserve">SWASWATI CONSTRUCTION PVT.LTD.   </t>
  </si>
  <si>
    <t>100/B N S C BOSE ROAD   KOLKATA IN700040</t>
  </si>
  <si>
    <t>U55101WB1995PTC071709</t>
  </si>
  <si>
    <t xml:space="preserve">FAREAST HOTELS AND CARVERY PRIVATELIMITED  </t>
  </si>
  <si>
    <t>NIGAM CENTRE, 155, LENIN SARANI1ST FLOOR, ROOM NO. 105  KOLKATA IN700013</t>
  </si>
  <si>
    <t>compliance@bose-group.com</t>
  </si>
  <si>
    <t>U55101WB1995PTC071301</t>
  </si>
  <si>
    <t xml:space="preserve">PARASNATH RESORTS &amp; HOTELS PVT.LTD.   </t>
  </si>
  <si>
    <t>36 MAHARSHI DEBENDRA ROADP SJORABAGAN  KOLKATA IN700006</t>
  </si>
  <si>
    <t>U55101WB1995PTC070948</t>
  </si>
  <si>
    <t xml:space="preserve">ANKAR-PALI HOTELS PRIVATE LIMITED   </t>
  </si>
  <si>
    <t>P-69 BLOCK-BLAKE TOWN   KOLKATA IN700089</t>
  </si>
  <si>
    <t>shyamn.singh@yahoo.co.in</t>
  </si>
  <si>
    <t>U55101WB1995PTC068956</t>
  </si>
  <si>
    <t xml:space="preserve">MEGHMA HOTEL PVT. LTD.   </t>
  </si>
  <si>
    <t>99 B B  SARANI  OAKDENE   DARJEELING IN0</t>
  </si>
  <si>
    <t>U55101WB1995PTC067106</t>
  </si>
  <si>
    <t xml:space="preserve">HOLLYWOOD HOTEL &amp; RESORT PVT.LTD.   </t>
  </si>
  <si>
    <t>20A BRABOURNE ROAD   KOLKATA IN700001</t>
  </si>
  <si>
    <t>anindya73@gmail.com</t>
  </si>
  <si>
    <t>U55101WB1995PLC075058</t>
  </si>
  <si>
    <t xml:space="preserve">GANGA SAGAR HOTLES LTD,   </t>
  </si>
  <si>
    <t>7  1  C   LINSEY STREET   KOLKATA IN700087</t>
  </si>
  <si>
    <t>U55101WB1995PLC074292</t>
  </si>
  <si>
    <t xml:space="preserve">MARYLAND RESORTS LTD   </t>
  </si>
  <si>
    <t>RINK MALL,19-LADENLA ROAD  DARJEELINGDarjeelingIN734101</t>
  </si>
  <si>
    <t>U55101WB1995PLC073852</t>
  </si>
  <si>
    <t xml:space="preserve">HHI HOTELS LTD.   </t>
  </si>
  <si>
    <t>235/1 A J C BOSE RD   KOLKATA IN700020</t>
  </si>
  <si>
    <t>U52390WB2009PTC134509</t>
  </si>
  <si>
    <t xml:space="preserve">EQUIPMENT COMMERCIAL PRIVATE LIMITED   </t>
  </si>
  <si>
    <t>7,SWALLOW LANE   KOLKATAKolkataIN700001</t>
  </si>
  <si>
    <t>U52390WB2009PTC134478</t>
  </si>
  <si>
    <t xml:space="preserve">ASHTAVINAYAK TRADECOM PRIVATE LIMITED   </t>
  </si>
  <si>
    <t>11A, M.D.ROAD3RD FLOOR; ROOM NO. 4  KOLKATA IN700007</t>
  </si>
  <si>
    <t>rajatmunjal70@yahoo.co.in</t>
  </si>
  <si>
    <t>U52390WB2009PTC134464</t>
  </si>
  <si>
    <t xml:space="preserve">HYADES MARKETING PRIVATE LIMITED   </t>
  </si>
  <si>
    <t>114,RABINDRA SARANI3RD FLOOR, NO. 82  KOLKATA IN700007</t>
  </si>
  <si>
    <t>indiablackcat@yahoo.in</t>
  </si>
  <si>
    <t>U52390WB2009PTC134446</t>
  </si>
  <si>
    <t xml:space="preserve">CS TRADE LINK PRIVATE LIMITED   </t>
  </si>
  <si>
    <t>3A, CAMAC STREET,CS TOWER, 4TH FLOOR,  KOLKATA IN700016</t>
  </si>
  <si>
    <t>dineshdugar@yahoo.com</t>
  </si>
  <si>
    <t>U52390WB2009PTC134434</t>
  </si>
  <si>
    <t xml:space="preserve">IMPROVE VINCOM PRIVATE LIMITED   </t>
  </si>
  <si>
    <t>41, SHIBTOLLA STREET   KOLKATAKolkataIN700007</t>
  </si>
  <si>
    <t>jfinance123@rediffmail.com</t>
  </si>
  <si>
    <t>U52390WB2009PTC134433</t>
  </si>
  <si>
    <t xml:space="preserve">MARS VINIMAY PRIVATE LIMITED   </t>
  </si>
  <si>
    <t>2, JOGENDRA KAVI RAJ ROW   KOLKATAKolkataIN700007</t>
  </si>
  <si>
    <t>realtimeservices339@gmail.com</t>
  </si>
  <si>
    <t>U52390WB2009PTC134432</t>
  </si>
  <si>
    <t xml:space="preserve">PREFER TRADECOMM PRIVATE LIMITED   </t>
  </si>
  <si>
    <t>25, ADI BANSTOLLA LANE1ST FLOOR  KOLKATA IN700007</t>
  </si>
  <si>
    <t>L24246WB1981PLC033336</t>
  </si>
  <si>
    <t xml:space="preserve">SHALINI FERTILISERS LTD   </t>
  </si>
  <si>
    <t>33 A JAWAHAR LAL NEHRU ROAD18TH FLOOR   KOLKATAKolkataIN700001</t>
  </si>
  <si>
    <t>penguinindia@vsnl.com</t>
  </si>
  <si>
    <t>L24246WB1995PLC073513</t>
  </si>
  <si>
    <t xml:space="preserve">EMAMI LTD   </t>
  </si>
  <si>
    <t>18 R N MUKHERJEE RD   KOLKATA IN700001</t>
  </si>
  <si>
    <t>U52390WB2009PTC134431</t>
  </si>
  <si>
    <t xml:space="preserve">STAR MERCHANTS PRIVATE LIMITED   </t>
  </si>
  <si>
    <t>calfinser444@gmail.com</t>
  </si>
  <si>
    <t>U52390WB2009PTC134430</t>
  </si>
  <si>
    <t xml:space="preserve">TECHMECH TRADERS PRIVATE LIMITED   </t>
  </si>
  <si>
    <t>31/1, BANSTALA GULLE1ST FLOOR  KOLKATAKolkataIN700007</t>
  </si>
  <si>
    <t>U52390WB2009PTC134428</t>
  </si>
  <si>
    <t xml:space="preserve">TIMES VANIJYA PRIVATE LIMITED   </t>
  </si>
  <si>
    <t>KMC Premises No. Matrika Apartment,35 Kalighat Road, G-2, Ground Floor  KolkataKolkataIN700025</t>
  </si>
  <si>
    <t>pspco.rch@gmail.com</t>
  </si>
  <si>
    <t>U52390WB2009PTC134417</t>
  </si>
  <si>
    <t xml:space="preserve">BONFIRE SUPPLIERS PRIVATE LIMITED   </t>
  </si>
  <si>
    <t>14/2, OLD CHINA BAZAR STREET,4TH FLOOR,  KOLKATAKolkataIN700001</t>
  </si>
  <si>
    <t>bonfiresuppliers@rediffmail.com</t>
  </si>
  <si>
    <t>U52390WB2009PTC134392</t>
  </si>
  <si>
    <t xml:space="preserve">BLACKBERRY PROPERTY ADVISORY PRIVATELIMITED  </t>
  </si>
  <si>
    <t>U52390WB2009PTC134352</t>
  </si>
  <si>
    <t xml:space="preserve">AMANAT MERCANTILE PRIVATE LIMITED   </t>
  </si>
  <si>
    <t>genuine606@gmail.com</t>
  </si>
  <si>
    <t>L24290WB1981PLC033598</t>
  </si>
  <si>
    <t xml:space="preserve">EASTERN EXPLOSIVES AND CHEMICALS LTD   </t>
  </si>
  <si>
    <t>CHINPAI P O CHINPAI   BIRBHUM IN731102</t>
  </si>
  <si>
    <t>L24290WB1983PLC036319</t>
  </si>
  <si>
    <t xml:space="preserve">KHETAWAT CHEMICALS &amp; FERTILIEZERS LTD   </t>
  </si>
  <si>
    <t>CIRCULAR COURT 8TH FLOOR8 ,ACHARYA J C BOSE ROAD   KOLKATA IN700017</t>
  </si>
  <si>
    <t>L24291WB1939PLC009561</t>
  </si>
  <si>
    <t xml:space="preserve">BRAHMAPUTRA MATCH WORKS LTD   </t>
  </si>
  <si>
    <t>1939-01-17</t>
  </si>
  <si>
    <t>20 BRITISH INDIAN STREETGROUND FLOOR SHOP# 47   KOLKATA IN700069</t>
  </si>
  <si>
    <t>L24291WB1983PLC035829</t>
  </si>
  <si>
    <t xml:space="preserve">CITRINE CONSULTANTS LTD   </t>
  </si>
  <si>
    <t>58, METCALFE STREETROOM NO- 2B, 2ND FLOOR  KOLKATA IN700013</t>
  </si>
  <si>
    <t>investors.citrine@rediffmail.com</t>
  </si>
  <si>
    <t>U52390WB2009PTC134349</t>
  </si>
  <si>
    <t xml:space="preserve">LIBERAL MERCANTILE PRIVATE LIMITED   </t>
  </si>
  <si>
    <t>powerbuildcon222@gmail.com</t>
  </si>
  <si>
    <t>U52390WB2009PTC134346</t>
  </si>
  <si>
    <t xml:space="preserve">PACKMAN TRADERS PRIVATE LIMITED   </t>
  </si>
  <si>
    <t>prfererser@gmail.com</t>
  </si>
  <si>
    <t>L24292WB1954PLC021516</t>
  </si>
  <si>
    <t xml:space="preserve">AKZO NOBEL INDIA LIMITED   </t>
  </si>
  <si>
    <t>GEETANJALI APARTMENT, 1ST FLOOR8-B, MIDDLETON STREET  KOLKATA IN700071</t>
  </si>
  <si>
    <t>U52390WB2009PTC134343</t>
  </si>
  <si>
    <t xml:space="preserve">SWIFT-LINE DEALCOM PRIVATE LIMITED   </t>
  </si>
  <si>
    <t>30, BENTINCK STREET,   KOLKATAKolkataIN700001</t>
  </si>
  <si>
    <t>swiftline123@rediffmail.com</t>
  </si>
  <si>
    <t>U52390WB2009PTC134336</t>
  </si>
  <si>
    <t xml:space="preserve">DEEPALI SAREE MUSEUM PRIVATE LIMITED   </t>
  </si>
  <si>
    <t>200/2C RASHBEHARI AVENUE   KOLKATA IN700029</t>
  </si>
  <si>
    <t>chatterjeea10@yahoo.com</t>
  </si>
  <si>
    <t>U52390WB2009PTC134333</t>
  </si>
  <si>
    <t xml:space="preserve">ALISHAN MERCHANTS PRIVATE LIMITED   </t>
  </si>
  <si>
    <t>30, BENTINCK STREET,3RD FLOOR, ROOM NO. 307  KOLKATAKolkataIN700001</t>
  </si>
  <si>
    <t>U52390WB2009PTC134327</t>
  </si>
  <si>
    <t xml:space="preserve">RAUNAK VINTRADE PRIVATE LIMITED   </t>
  </si>
  <si>
    <t>c/o ALPANA P SHAH, FLAT NO 218,VIVIAN VALLY,DOMJURPANCHWATEE HOLIDAY RESORTS, NIBRA, MUNSHIDANGA,  HOWRAHHowrahIN711403</t>
  </si>
  <si>
    <t>njain12@yahoo.com</t>
  </si>
  <si>
    <t>U52390WB2009PTC134267</t>
  </si>
  <si>
    <t xml:space="preserve">SHIVA TRADECOM PRIVATE LIMITED   </t>
  </si>
  <si>
    <t>100/3, MADHUSUDAN PAL CHAUDHARY LANE   HOWRAH IN711101</t>
  </si>
  <si>
    <t>shivatradecom@gmail.com</t>
  </si>
  <si>
    <t>U52390WB2009PTC134238</t>
  </si>
  <si>
    <t xml:space="preserve">MAGNUM VANIJYA PRIVATE LIMITED   </t>
  </si>
  <si>
    <t>3A, MADHAV KRISHNA SETH LANE5TH FLOOR  KOLKATAKolkataIN700007</t>
  </si>
  <si>
    <t>clientscare44@gmail.com</t>
  </si>
  <si>
    <t>U52390WB2009PTC134236</t>
  </si>
  <si>
    <t xml:space="preserve">IDEAL STOCKIST PRIVATE LIMITED   </t>
  </si>
  <si>
    <t>9/12 LAL BAZAR STREET1ST FLOOR, BLOCK-A, ROOM NO.9  KOLKATA IN700001</t>
  </si>
  <si>
    <t>U52390WB2009PTC134226</t>
  </si>
  <si>
    <t xml:space="preserve">IMPERIAL TRADECOM PRIVATE LIMITED   </t>
  </si>
  <si>
    <t>30 BIPLABI DINESH MAJUMDER SARANIBLOCK O, NEW ALIPORE  KOLKATAKolkataIN700053</t>
  </si>
  <si>
    <t>U52390WB2009PTC134224</t>
  </si>
  <si>
    <t xml:space="preserve">GALAXY RETAILS PRIVATE LIMITED   </t>
  </si>
  <si>
    <t>9/12 LAL BAZAR STREET1ST FLOOR, BLOCK - A, ROOM NO - 9  KOLKATA IN700001</t>
  </si>
  <si>
    <t>U52390WB2009PTC134185</t>
  </si>
  <si>
    <t xml:space="preserve">MODERN ROCK &amp; CLAY PRIVATE LIMITED   </t>
  </si>
  <si>
    <t>10, CHOWRINGHEE TERRACE1ST FLOOR  KOLKATA IN700020</t>
  </si>
  <si>
    <t>modexpla@cal2.vsnl.net.in</t>
  </si>
  <si>
    <t>U52390WB2009PTC134182</t>
  </si>
  <si>
    <t xml:space="preserve">BLISS MULTI SERVICES PRIVATE LIMITED   </t>
  </si>
  <si>
    <t>ROOM NO.10/7, KOYALA VIHAR,MONDAL GANDHIP.O.AIRPORT,V.I.P.ROAD  KOLKATAKolkataIN700052</t>
  </si>
  <si>
    <t>kumarranjit0050@yahoo.co.in</t>
  </si>
  <si>
    <t>U52390WB2009PTC134169</t>
  </si>
  <si>
    <t xml:space="preserve">ASHTAVINAYAK VINIMAY PRIVATE LIMITED   </t>
  </si>
  <si>
    <t>7/1A, GRANT LANE2ND FLOOR, ROOM NO. 2C  KOLKATAKolkataIN700012</t>
  </si>
  <si>
    <t>DHIRAJPRITY@GMAIL.COM</t>
  </si>
  <si>
    <t>U52390WB2009PTC134167</t>
  </si>
  <si>
    <t xml:space="preserve">SALASAR COMMOSALES PRIVATE LIMITED   </t>
  </si>
  <si>
    <t>2EDILKHUSHA STREET  KOLKATA IN700017</t>
  </si>
  <si>
    <t>U52390WB2009PTC134155</t>
  </si>
  <si>
    <t xml:space="preserve">STARSHINE MERCHANTS PRIVATE LIMITED   </t>
  </si>
  <si>
    <t>27, WESTON STREET, ROOM NO. 514   KOLKATAKolkataIN700012</t>
  </si>
  <si>
    <t>L24294WB1981PLC033902</t>
  </si>
  <si>
    <t xml:space="preserve">ZENITH EXPORTS LIMITED   </t>
  </si>
  <si>
    <t>19, R. N. MUKHARJEE ROAD,   KOLKATA IN700001</t>
  </si>
  <si>
    <t>U52390WB2009PTC134154</t>
  </si>
  <si>
    <t xml:space="preserve">MIRACLE MERCANTILES PRIVATE LIMITED   </t>
  </si>
  <si>
    <t>9/12, LAL BAZAR STREET1ST FLOOR, ROOM NO.-9 BLOCK-A  KOLKATA IN700001</t>
  </si>
  <si>
    <t>U52390WB2009PTC134153</t>
  </si>
  <si>
    <t xml:space="preserve">ULTRAPLUS MERCANTILES PRIVATE LIMITED   </t>
  </si>
  <si>
    <t>8 GANESH CHANDRA AVENUESAHA COURT, 1ST FLOOR, ROOM NO-6A  KOLKATA IN700013</t>
  </si>
  <si>
    <t>patronconstultants@gmail.com</t>
  </si>
  <si>
    <t>L24295WB1970PLC065229</t>
  </si>
  <si>
    <t xml:space="preserve">SWASTIK SECURITIES &amp; FINANCE LIMITED   </t>
  </si>
  <si>
    <t>29A, WESTON STREET,3RD FLOOR, ROOM NO C-2  KOLKATAKolkataIN700012</t>
  </si>
  <si>
    <t>ssfl1970@gmail.com</t>
  </si>
  <si>
    <t>U52390WB2009PTC134152</t>
  </si>
  <si>
    <t xml:space="preserve">SMOOTH COMMODEAL PRIVATE LIMITED   </t>
  </si>
  <si>
    <t>1SARDAR SANKAR ROAD  KOLKATA IN700026</t>
  </si>
  <si>
    <t>shahgrp@gmail.com</t>
  </si>
  <si>
    <t>U52390WB2009PTC134149</t>
  </si>
  <si>
    <t xml:space="preserve">VIJAYPATH VINCOM PRIVATE LIMITED   </t>
  </si>
  <si>
    <t>11, BAIKUNTH SEN LANE2ND FLOOR  KOLKATAKolkataIN700007</t>
  </si>
  <si>
    <t>vvpvtltd@rediffmail.com</t>
  </si>
  <si>
    <t>U52390WB2009PTC134134</t>
  </si>
  <si>
    <t xml:space="preserve">BLACK BERRY TRADECOM PRIVATE LIMITED   </t>
  </si>
  <si>
    <t>L24297WB1978PLC031539</t>
  </si>
  <si>
    <t xml:space="preserve">ORIENTAL CARBON &amp; CHEMICALS LTD   </t>
  </si>
  <si>
    <t>31 NETAJI SUBHAS ROAD   KOLKATA IN700001</t>
  </si>
  <si>
    <t>investorfeedback@occlindia.com</t>
  </si>
  <si>
    <t>U52390WB2009PTC134081</t>
  </si>
  <si>
    <t xml:space="preserve">SRB TRADECOM PRIVATE LIMITED   </t>
  </si>
  <si>
    <t>207 MAHARSHI DEBENDRA ROAD2ND FLOOR, ROOM NO. 43  KOLKATA IN700007</t>
  </si>
  <si>
    <t>bihani.aditi18@gmail.com</t>
  </si>
  <si>
    <t>L24298WB1992PLC054815</t>
  </si>
  <si>
    <t xml:space="preserve">GUJARAT METALLIC COAL &amp; COKE LIMITED   </t>
  </si>
  <si>
    <t>155, Lenin Sarani,4th Floor, Room No.402  KolkataKolkataIN700013</t>
  </si>
  <si>
    <t>info@gujaratmetallic.com</t>
  </si>
  <si>
    <t>U52390WB2009PTC134041</t>
  </si>
  <si>
    <t xml:space="preserve">SHIBAYYA MERCHANTS PRIVATE LIMITED   </t>
  </si>
  <si>
    <t>53, NETAJI SUBHAS ROAD   KOLKATAKolkataIN700001</t>
  </si>
  <si>
    <t>kumarsunil_co@rediffmail.com</t>
  </si>
  <si>
    <t>U52390WB2009PTC134036</t>
  </si>
  <si>
    <t xml:space="preserve">GENUINE TRADECOM PRIVATE LIMITED   </t>
  </si>
  <si>
    <t>6, Lyons Range,Fortune ChambersMezzanine Floor, Room No M-38  kolkataKolkataIN700001</t>
  </si>
  <si>
    <t>tradecomgenuine@yahoo.in</t>
  </si>
  <si>
    <t>U52390WB2009PTC134033</t>
  </si>
  <si>
    <t xml:space="preserve">FANTASY COMMODEAL PRIVATE LIMITED   </t>
  </si>
  <si>
    <t>9/12 LAL BAZAR STREET1ST FLOOR, BLOCK- A, ROOM NO -9  KOLKAT IN700001</t>
  </si>
  <si>
    <t>U52390WB2009PTC133987</t>
  </si>
  <si>
    <t xml:space="preserve">SUBH LABH VINTRADE PRIVATE LIMITED   </t>
  </si>
  <si>
    <t>3 SAHEED NITYANANDA SAHA SARANI02ND FLOOR  KOLKATAKolkataIN700001</t>
  </si>
  <si>
    <t>vsubhlabh@yahoo.in</t>
  </si>
  <si>
    <t>U52390WB2009PTC133982</t>
  </si>
  <si>
    <t xml:space="preserve">SIMPLEX RETAILS PRIVATE LIMITED   </t>
  </si>
  <si>
    <t>41B,BRIJODULAL STREET1ST FLOOR  KOLKATA IN700006</t>
  </si>
  <si>
    <t>goverdhanaf@gmail.com</t>
  </si>
  <si>
    <t>U52390WB2009PTC133979</t>
  </si>
  <si>
    <t xml:space="preserve">NEWTOWN MERCANTILES PRIVATE LIMITED   </t>
  </si>
  <si>
    <t>108/4, BANDHAV NAGARDUM DUM  KOLKATA IN700028</t>
  </si>
  <si>
    <t>skumarnaita@yahoo.co.in</t>
  </si>
  <si>
    <t>U52390WB2009PTC133978</t>
  </si>
  <si>
    <t xml:space="preserve">CHANDRIMA VINTRADE PRIVATE LIMITED   </t>
  </si>
  <si>
    <t>U52390WB2009PTC133977</t>
  </si>
  <si>
    <t xml:space="preserve">AUSPICIOUS MERCANTILES PRIVATE LIMITED   </t>
  </si>
  <si>
    <t>20,SIR HARIRAM GOENKA STREET, 2ND FLOOR   KOLKATAKolkataIN700007</t>
  </si>
  <si>
    <t>satyendrasahu1976@gmail.com</t>
  </si>
  <si>
    <t>U52390WB2009PTC133968</t>
  </si>
  <si>
    <t xml:space="preserve">MK ISPAT TRADES PRIVATE LIMITED   </t>
  </si>
  <si>
    <t>190/9, GIRISH GHOSH ROADBELURMATH  HOWRAHHowrahIN711202</t>
  </si>
  <si>
    <t>U52390WB2009PTC133963</t>
  </si>
  <si>
    <t xml:space="preserve">ACONITE VINCOM PRIVATE LIMITED   </t>
  </si>
  <si>
    <t>SALT-LAKE, SECTOR-ICE-223, GROUND FLOOR  KOLKATA IN700064</t>
  </si>
  <si>
    <t>U52390WB2009PTC133953</t>
  </si>
  <si>
    <t xml:space="preserve">PLANET TRADECOM PRIVATE LIMITED   </t>
  </si>
  <si>
    <t>U52390WB2009PTC133951</t>
  </si>
  <si>
    <t xml:space="preserve">HILT MERCANTILE PRIVATE LIMITED   </t>
  </si>
  <si>
    <t>SHASTRI NAGAR NEW COLONYLANE NO.-11, POST- PARA BEHARAS, P.S.- UTTARPARA  KONNAGAR IN712246</t>
  </si>
  <si>
    <t>hiltmercantile@rediffmail.com</t>
  </si>
  <si>
    <t>U52390WB2009PTC133923</t>
  </si>
  <si>
    <t xml:space="preserve">TIRTHANKAR DEALERS &amp; AGENTS PRIVATELIMITED  </t>
  </si>
  <si>
    <t>12/1 NELLIE SENGUPTA SARANIFLAT NO.D GROUND FLOOR  KOLKATAKolkataIN700087</t>
  </si>
  <si>
    <t>bhaveshd@willowood.com</t>
  </si>
  <si>
    <t>U52390WB2009PTC133770</t>
  </si>
  <si>
    <t xml:space="preserve">SIDDHI VINAYAK VINIMAY TRADING PRIVATELIMITED  </t>
  </si>
  <si>
    <t>46, STARND ROAD3RD FLOOR  KOLKATAKolkataIN700007</t>
  </si>
  <si>
    <t>U52390WB2009PTC133756</t>
  </si>
  <si>
    <t xml:space="preserve">VERSATILE TRADECOM PRIVATE LIMITED   </t>
  </si>
  <si>
    <t>207,MAHARSHI DEVENDRA ROAD6TH FLOOR  KOLKATAKolkataIN700007</t>
  </si>
  <si>
    <t>tush1611@rediffmail.com</t>
  </si>
  <si>
    <t>U52390WB2009PTC133752</t>
  </si>
  <si>
    <t xml:space="preserve">EASTERN FINANCIAL CONSULTANTS PRIVATELIMITED  </t>
  </si>
  <si>
    <t>39, STRAND ROAD,3rd FLOOR, ROOM NO 63.  KOLKATAKolkataIN700001</t>
  </si>
  <si>
    <t>U52390WB2009PTC133750</t>
  </si>
  <si>
    <t xml:space="preserve">OMEGA TRADECOM PRIVATE LIMITED   </t>
  </si>
  <si>
    <t>Anarpur, Nutan RastaBaduria, 24 Parganas (N)  BaduriaParganas NorthIN743401</t>
  </si>
  <si>
    <t>L24299WB1993PLC059449</t>
  </si>
  <si>
    <t xml:space="preserve">SHENTRACON CHEMICALS LTD   </t>
  </si>
  <si>
    <t>6A  KIRAN SHANKAR ROY ROAD   KOLKATAKolkataIN700001</t>
  </si>
  <si>
    <t>investor@shentracon.com</t>
  </si>
  <si>
    <t>U52390WB2009PTC133749</t>
  </si>
  <si>
    <t xml:space="preserve">LAKSHMI SADHO COMMERCIAL PRIVATE LIMITED   </t>
  </si>
  <si>
    <t>134,ASHUTOSH MUKHERJEE ROAD   KOLKATA IN700025</t>
  </si>
  <si>
    <t>keyur@shayog.com</t>
  </si>
  <si>
    <t>U52390WB2009PTC133726</t>
  </si>
  <si>
    <t xml:space="preserve">MAA ABHAYA TRADING PRIVATE LIMITED   </t>
  </si>
  <si>
    <t>DIAMOND CITY SOUTH,TOWER 1 FLAT NO. 5B58, M.G. ROAD  KolkataKolkataIN700041</t>
  </si>
  <si>
    <t>neetu_baid@rediffmail.com</t>
  </si>
  <si>
    <t>U52390WB2009PTC133709</t>
  </si>
  <si>
    <t xml:space="preserve">TRITADIPA SOLUTIONS PRIVATE LIMITED   </t>
  </si>
  <si>
    <t>DEWANDIGHIMIRZAPUR  BURDWAN IN713102</t>
  </si>
  <si>
    <t>U52390WB2009PTC133706</t>
  </si>
  <si>
    <t xml:space="preserve">SHREYAS MERCHANDISE PRIVATE LIMITED   </t>
  </si>
  <si>
    <t>17, NITYANANDA NAGAR (EAST)BAKULTALA, P.O. D.S. LANE  HOWRAH IN711109</t>
  </si>
  <si>
    <t>v_k_singhania@hotmail.com</t>
  </si>
  <si>
    <t>U52390WB2009PTC133702</t>
  </si>
  <si>
    <t xml:space="preserve">KOHINOOR FINANCIAL CONSULTANTS PRIVATELIMITED  </t>
  </si>
  <si>
    <t>177/B CHITTARANJAN AVENUE   KOLKATAKolkataIN700007</t>
  </si>
  <si>
    <t>companies2012itr@gmail.com</t>
  </si>
  <si>
    <t>U52390WB2009PTC133561</t>
  </si>
  <si>
    <t xml:space="preserve">ACCURATE VINTRADE PRIVATE LIMITED   </t>
  </si>
  <si>
    <t>schandgupta@yahoo.co.in</t>
  </si>
  <si>
    <t>U52390WB2009PTC133559</t>
  </si>
  <si>
    <t xml:space="preserve">ACTIVE RETAILS PRIVATE LIMITED   </t>
  </si>
  <si>
    <t>114A MADAN MOHAN BURMAN STREET3RD FLOOR CHOWDHARY NIWAS  KOLKATA IN700007</t>
  </si>
  <si>
    <t>kk2003broy@yahoo.com</t>
  </si>
  <si>
    <t>U52390WB2009PTC133546</t>
  </si>
  <si>
    <t xml:space="preserve">ULTRA PLUS MARKETING PRIVATE LIMITED   </t>
  </si>
  <si>
    <t>202A, M D ROAD   KOLKATA IN700006</t>
  </si>
  <si>
    <t>IT.EFILLING@GMAIL.COM</t>
  </si>
  <si>
    <t>U52390WB2009PTC133519</t>
  </si>
  <si>
    <t xml:space="preserve">MAA AMBAY VINCOM PRIVATE LIMITED   </t>
  </si>
  <si>
    <t>81/2/7, PHEARS LANE, COMMERCIAL ESTATESROOM NO.1/21/22  KOLKATA IN700012</t>
  </si>
  <si>
    <t>bharat.changia@gmail.com</t>
  </si>
  <si>
    <t>U52390WB2009PTC133515</t>
  </si>
  <si>
    <t xml:space="preserve">GIRIRAJ VINCOM PRIVATE LIMITED   </t>
  </si>
  <si>
    <t>Mercantile Building, 9/12 Lal Bazar Street,Room No. 3088, Block-B  Kolkata IN700001</t>
  </si>
  <si>
    <t>directors1993@gmail.com</t>
  </si>
  <si>
    <t>U52390WB2009PTC133512</t>
  </si>
  <si>
    <t xml:space="preserve">ANGEL TRADECOMM PRIVATE LIMITED   </t>
  </si>
  <si>
    <t>1, CROOKED LANE, GROUND FLOORROOM NO. G2  KOLKATAKolkataIN700069</t>
  </si>
  <si>
    <t>corporate.infous@gmail.com</t>
  </si>
  <si>
    <t>U52390WB2009PTC133454</t>
  </si>
  <si>
    <t xml:space="preserve">A. KUNDU TRADERS PRIVATE LIMITED   </t>
  </si>
  <si>
    <t>80/3/1MULAJORE ROAD  KAKINARA IN743126</t>
  </si>
  <si>
    <t>akundu.vodafone@gmail.com</t>
  </si>
  <si>
    <t>U52390WB2009PTC133343</t>
  </si>
  <si>
    <t xml:space="preserve">MATRI MANGAL TRADING PRIVATE LIMITED   </t>
  </si>
  <si>
    <t>7, CANNING STREET6TH FLOOR  KOLKATA IN700001</t>
  </si>
  <si>
    <t>matrimangaltrading101@gmail.com</t>
  </si>
  <si>
    <t>U52390WB2009PTC133288</t>
  </si>
  <si>
    <t xml:space="preserve">CLASSIC SUPPLIERS PRIVATE LIMITED   </t>
  </si>
  <si>
    <t>D-159, YURI GAGARINPATH OPP-UBI, BIDHAN NAGAR  DURGAPURBardhamanIN700012</t>
  </si>
  <si>
    <t>dineshsingh195@rediffmail.com</t>
  </si>
  <si>
    <t>U52390WB2009PTC133286</t>
  </si>
  <si>
    <t xml:space="preserve">ALLIANCE GOODS PRIVATE LIMITED   </t>
  </si>
  <si>
    <t>ROOM NO. 1146B , BENTINCK STREET  KolkataKolkataIN700001</t>
  </si>
  <si>
    <t>U52390WB2009PTC133254</t>
  </si>
  <si>
    <t xml:space="preserve">QUEST AGENCIES PRIVATE LIMITED   </t>
  </si>
  <si>
    <t>ROOM NO. 114,6B , BENTINCK STREET  KolkataKolkataIN700001</t>
  </si>
  <si>
    <t>U52390WB2009PTC133217</t>
  </si>
  <si>
    <t xml:space="preserve">GANNET SUPPLIERS PRIVATE LIMITED   </t>
  </si>
  <si>
    <t>1, CROOKED LANE, GROUND FLOORROOM NO. G2  KOLKATA IN700069</t>
  </si>
  <si>
    <t>U52390WB2009PTC133163</t>
  </si>
  <si>
    <t xml:space="preserve">SUGANDHA DEALERS PRIVATE LIMITED   </t>
  </si>
  <si>
    <t>Lords Building, 3rd Floor, Room No. 3027/1 Lord Sinha Road  KolkataKolkataIN700071</t>
  </si>
  <si>
    <t>manojvyapar@yahoo.co.in</t>
  </si>
  <si>
    <t>U52390WB2009PTC133143</t>
  </si>
  <si>
    <t xml:space="preserve">SAMIKSHA DEALERS PRIVATE LIMITED   </t>
  </si>
  <si>
    <t>A/5, RAJARHAT ROAD   KOLKATA IN700059</t>
  </si>
  <si>
    <t>U52390WB2009PTC133106</t>
  </si>
  <si>
    <t xml:space="preserve">TANISH DEALERS PRIVATE LIMITED   </t>
  </si>
  <si>
    <t>111, SOUTHERN AVENUE, ASHOKA APARTMENTFLAT NO. 1B, 1ST FLOOR  KOLKATA IN700029</t>
  </si>
  <si>
    <t>tanishdealers@yahoo.co.in</t>
  </si>
  <si>
    <t>U52390WB2009PTC133105</t>
  </si>
  <si>
    <t xml:space="preserve">SWARNALAXMI TRADE-LINK PRIVATE LIMITED   </t>
  </si>
  <si>
    <t>30, BENTINCK STREET, 3RD FLOORROOM NO-307  KOLKATA IN700001</t>
  </si>
  <si>
    <t>U52390WB2009PTC133101</t>
  </si>
  <si>
    <t xml:space="preserve">EXOTIC TRADE-LINK PRIVATE LIMITED   </t>
  </si>
  <si>
    <t>48, NETAJI SUBHAS ROAD2ND FLOOR  KOLKATA IN700001</t>
  </si>
  <si>
    <t>exotictradelink@gmail.com</t>
  </si>
  <si>
    <t>U52390WB2009PTC133019</t>
  </si>
  <si>
    <t xml:space="preserve">SARAFF DEALCOMM PRIVATE LIMITED   </t>
  </si>
  <si>
    <t>29B, RABINDRA SARANI3RD FLOOR  KOLKATAKolkataIN700073</t>
  </si>
  <si>
    <t>nirajagarw@gmail.com</t>
  </si>
  <si>
    <t>U52390WB2009PTC132867</t>
  </si>
  <si>
    <t xml:space="preserve">EKLAVYA VINIMAY PRIVATE LIMITED   </t>
  </si>
  <si>
    <t>C/0 AMRIT PODDAR, RAJ COMPLEXRANCHI ROAD  PURULIA IN723101</t>
  </si>
  <si>
    <t>amitav_lohariwal@yahoo.com</t>
  </si>
  <si>
    <t>U52390WB2009PTC132852</t>
  </si>
  <si>
    <t xml:space="preserve">NICE SUPPLIERS PRIVATE LIMITED   </t>
  </si>
  <si>
    <t>5 CLIVE ROW4TH FLOOR, ROOM NO. 95  KOLKATAKolkataIN700001</t>
  </si>
  <si>
    <t>U52390WB2009PTC132360</t>
  </si>
  <si>
    <t xml:space="preserve">RAINBOW POLYPLAST MANUFACTURING COPRIVATE LIMITED  </t>
  </si>
  <si>
    <t>JEWDHARA, S.T.K.K. ROAD, NEAR BANDEL PANDUA MOREP.O &amp; P.S. KALNA  KALNA IN713409</t>
  </si>
  <si>
    <t>U52390WB2009PTC132139</t>
  </si>
  <si>
    <t xml:space="preserve">NAYANTARA SUPPLIERS PRIVATE LIMITED   </t>
  </si>
  <si>
    <t>6B, BENTINCK STREET,SUITE NO. - 04,  KOLKATA IN700001</t>
  </si>
  <si>
    <t>nayantarasuppliers@gmail.com</t>
  </si>
  <si>
    <t>U52390WB2009PLC140041</t>
  </si>
  <si>
    <t xml:space="preserve">SARADHA RETAIL CHAIN MARKETING SYSTEMLIMITED  </t>
  </si>
  <si>
    <t>455 DIAMOND HERBOUR ROAD2ND FLOOR  KOLKATAKolkataIN700034</t>
  </si>
  <si>
    <t>U52390WB2009PLC139279</t>
  </si>
  <si>
    <t xml:space="preserve">SHAMA CONCEPT MARKETING LIMITED   </t>
  </si>
  <si>
    <t>Z5/195/83/ABAGDI PARA ROAD  KOLKATAKolkataIN700044</t>
  </si>
  <si>
    <t>shamaconcept@gmail.com</t>
  </si>
  <si>
    <t>U52390WB2009PLC138597</t>
  </si>
  <si>
    <t xml:space="preserve">HALLO INDIA EXPRESS SALES LIMITED   </t>
  </si>
  <si>
    <t>114, A. P. C. BOSE ROAD   KOLKATA IN700009</t>
  </si>
  <si>
    <t>halloindialtd@gmail.com</t>
  </si>
  <si>
    <t>U52390WB2009PLC138162</t>
  </si>
  <si>
    <t xml:space="preserve">A.P. GLOBAL INDIA MULTYTRADE LIMITED   </t>
  </si>
  <si>
    <t>35, G. C. MITRA ROADKOMALA MARKET  ASANSOLBardhamanIN713301</t>
  </si>
  <si>
    <t>U52390WB2009PLC138103</t>
  </si>
  <si>
    <t xml:space="preserve">MBK BUSINESS DEVELOPMENT INDIA LIMITED   </t>
  </si>
  <si>
    <t>C - 3, Pritilata Waddedar Bithi ,City Centre,  Durgapur IN713216</t>
  </si>
  <si>
    <t>pintuach@gmail.com</t>
  </si>
  <si>
    <t>U52390WB2009PLC136464</t>
  </si>
  <si>
    <t xml:space="preserve">DISHARI GLOBAL VINIMAY LIMITED   </t>
  </si>
  <si>
    <t>B/120, BAPUJINAGARP.O.- REGENTESTATE  JADAVPURKolkataIN700092</t>
  </si>
  <si>
    <t>ddokaniaandco@gmail.com</t>
  </si>
  <si>
    <t>U52390WB2009PLC135021</t>
  </si>
  <si>
    <t xml:space="preserve">MARS VENTURES LIMITED   </t>
  </si>
  <si>
    <t>24A, PALM AVENUE   KOLKATAKolkataIN700019</t>
  </si>
  <si>
    <t>biswajit_syam@yahoo.in</t>
  </si>
  <si>
    <t>U52390WB2008PTC131143</t>
  </si>
  <si>
    <t xml:space="preserve">SU-DEB RETAILS PRIVATE LIMITED   </t>
  </si>
  <si>
    <t>SHYAM VIHARRFF/2,RAGHUNATHPUR  KOLKATA IN700059</t>
  </si>
  <si>
    <t>bcnpromoters@yahoo.com</t>
  </si>
  <si>
    <t>U52390WB2008PTC130810</t>
  </si>
  <si>
    <t xml:space="preserve">KARNI EMPORIUM PRIVATE LIMITED   </t>
  </si>
  <si>
    <t>Room No. 18A, 1st Floor12A, Netaji Subhas Road.  KolkataKolkataIN700001</t>
  </si>
  <si>
    <t>L25111WB1996PLC079107</t>
  </si>
  <si>
    <t xml:space="preserve">RAGHU BIR INDUSTRIES LTD.   </t>
  </si>
  <si>
    <t>U52390WB2008PTC130743</t>
  </si>
  <si>
    <t xml:space="preserve">TARINI RETAIL VENTURES PRIVATE LIMITED   </t>
  </si>
  <si>
    <t>6,WOOD STREET   KOLKATA IN700016</t>
  </si>
  <si>
    <t>tarinigroup@gmail.com</t>
  </si>
  <si>
    <t>U52390WB2008PTC130616</t>
  </si>
  <si>
    <t xml:space="preserve">MANINDRA METAL SUPPLIERS PRIVATE LIMITED   </t>
  </si>
  <si>
    <t>31, RITU SARKAR LANE1ST FLOOR  KOLKATA IN700073</t>
  </si>
  <si>
    <t>MANINDRAMETAL@yandex.com</t>
  </si>
  <si>
    <t>U52390WB2008PTC130607</t>
  </si>
  <si>
    <t xml:space="preserve">DIVYAM DESIGNER JEWELLERY PRIVATELIMITED  </t>
  </si>
  <si>
    <t>16, GANESH CHANDRA AVENUE,   KOLKATA IN700013</t>
  </si>
  <si>
    <t>divyamdiamonds@gmail.com</t>
  </si>
  <si>
    <t>U52390WB2008PTC130174</t>
  </si>
  <si>
    <t xml:space="preserve">WIZERTECH RETAIL PRIVATE LIMITED   </t>
  </si>
  <si>
    <t>PLOT  Y 5, BLOCK EP, 1 ST FLOORSECTOR V , SALT LAKE  KOLKATAKolkataIN700091</t>
  </si>
  <si>
    <t>U52390WB2008PTC129778</t>
  </si>
  <si>
    <t xml:space="preserve">BLUE HEAVEN STATIONERY MARKETING PRIVATE LIMITED  </t>
  </si>
  <si>
    <t>sabyasachipradhanch@gmail.com</t>
  </si>
  <si>
    <t>U52390WB2008PTC129461</t>
  </si>
  <si>
    <t xml:space="preserve">EAST BEST NETWORK MARKETING PRIVATE LIMITED  </t>
  </si>
  <si>
    <t>MADHUSUDAN BASAK52 M. B. ROAD., SAHAPORE. NIMTA  KOLKATAKolkataIN700049</t>
  </si>
  <si>
    <t>U52390WB2008PTC128779</t>
  </si>
  <si>
    <t xml:space="preserve">CENTURY SAFETY WEARS PRIVATE LIMITED   </t>
  </si>
  <si>
    <t>817 KRISHNA224 A J C BOSE ROAD  KOLKATA IN700017</t>
  </si>
  <si>
    <t>centurysafetywears@gmail.com</t>
  </si>
  <si>
    <t>U52390WB2007PTC121144</t>
  </si>
  <si>
    <t xml:space="preserve">GHS MARKETING PRIVATE LIMITED   </t>
  </si>
  <si>
    <t>22, BRABOURNE ROAD2ND FLOOR  KOLKATA IN700001</t>
  </si>
  <si>
    <t>ghsmarketingpvtltd@gmail.com</t>
  </si>
  <si>
    <t>U52390WB2007PTC121100</t>
  </si>
  <si>
    <t xml:space="preserve">JUPITAR INFOCOM PRIVATE LIMITED   </t>
  </si>
  <si>
    <t>KB-21, 3RD FLOORSALT LAKE CITY  KOLKATAKolkataIN700098</t>
  </si>
  <si>
    <t>jupitargroup@gmail.com</t>
  </si>
  <si>
    <t>L25190WB1905PLC001594</t>
  </si>
  <si>
    <t xml:space="preserve">RASOI LTD   </t>
  </si>
  <si>
    <t>1905-02-03</t>
  </si>
  <si>
    <t>RASOI COURT, 20 SIR R.N. MUKHERJEE ROAD.   KOLKATA IN700001</t>
  </si>
  <si>
    <t>secdept@rasoigroup.in</t>
  </si>
  <si>
    <t>U52390WB2007PTC120986</t>
  </si>
  <si>
    <t xml:space="preserve">WELLMAN TRADING PRIVATE LIMITED   </t>
  </si>
  <si>
    <t>13, KEDAR BOSE LANE3RD FLOOR  KOKATA IN700025</t>
  </si>
  <si>
    <t>U52390WB2007PTC120940</t>
  </si>
  <si>
    <t xml:space="preserve">JDB VANIJYA PRIVATE LIMITED   </t>
  </si>
  <si>
    <t>77, HAZRA ROAD   KOLKATA IN700029</t>
  </si>
  <si>
    <t>bankajd@yahoo.co.in</t>
  </si>
  <si>
    <t>U52390WB2007PTC115629</t>
  </si>
  <si>
    <t xml:space="preserve">BONGO XPRESS MARKETING SERVICES PRIVATELIMITED  </t>
  </si>
  <si>
    <t>8, RAJKUMAR CHATTERJEE ROAD , P.O.- BELGACHIA.   KOLKATAKolkataIN700037</t>
  </si>
  <si>
    <t>sensougata@yahoo.com</t>
  </si>
  <si>
    <t>U52390WB2006PTC107455</t>
  </si>
  <si>
    <t xml:space="preserve">SHREE SHYAM BOUTIQUE PVT LTD   </t>
  </si>
  <si>
    <t>27 WESTON STREET3RD FLOOR   KOLKATA IN700012</t>
  </si>
  <si>
    <t>shreeshyam_boutique@yahoo.co.in</t>
  </si>
  <si>
    <t>U52390WB1995PTC073737</t>
  </si>
  <si>
    <t xml:space="preserve">COSCO TRADING PRIVATE LIMITED   </t>
  </si>
  <si>
    <t>2 HABERLY LANE   KOLKATAKolkataIN700012</t>
  </si>
  <si>
    <t>dineshchandratiwari2014@gmail.com</t>
  </si>
  <si>
    <t>U52390WB1992PTC056159</t>
  </si>
  <si>
    <t xml:space="preserve">LEGENDARY GEMS PRIVATE LIMITED   </t>
  </si>
  <si>
    <t>1/A VANSITTART ROW   KOLKATA IN700001</t>
  </si>
  <si>
    <t>pradeep@dimondshipping.com</t>
  </si>
  <si>
    <t>U52390WB1988PLC044652</t>
  </si>
  <si>
    <t xml:space="preserve">NAVJYOTI COMMODITY MANAGEMENT SERVICESLIMITED  </t>
  </si>
  <si>
    <t>7, MUNSHI PREMCHAND SARANIHASTINGS  KOLKATA IN700022</t>
  </si>
  <si>
    <t>U52390WB1935PTC012341</t>
  </si>
  <si>
    <t xml:space="preserve">B K SHAOO PVT LTD   </t>
  </si>
  <si>
    <t>L25191WB1926PLC008539</t>
  </si>
  <si>
    <t xml:space="preserve">DUNLOP INDIA LTD   </t>
  </si>
  <si>
    <t>1926-08-19</t>
  </si>
  <si>
    <t>Flat No. 1, 5th Floor, Front Side9, Syed Amir Ali Avenue  KolkataKolkataIN700017</t>
  </si>
  <si>
    <t>soumitra.ghosh@dunlop.co.in</t>
  </si>
  <si>
    <t>L25191WB1960PLC095313</t>
  </si>
  <si>
    <t xml:space="preserve">UNIVERSAL TYRES LIMITED   </t>
  </si>
  <si>
    <t>7/1, R.N.MUKHERJEE ROAD, KOL-1TR.CO.FROM U.P.     IN0</t>
  </si>
  <si>
    <t>L25199WB1973PLC028682</t>
  </si>
  <si>
    <t xml:space="preserve">HIMALAYA RUBBER PRODUCTS LTD   </t>
  </si>
  <si>
    <t>18B BRABOURNE ROAD   KOLKATA IN700001</t>
  </si>
  <si>
    <t>L25199WB1988PLC043695</t>
  </si>
  <si>
    <t xml:space="preserve">K.R.M. INTERNATIONAL LTD.   </t>
  </si>
  <si>
    <t>GROUND FLOOR46/1B, BALLYGUNGE PLACE  KOLKATAKolkataIN700019</t>
  </si>
  <si>
    <t>mail@prl.co.in</t>
  </si>
  <si>
    <t>L25199WB1990PLC048791</t>
  </si>
  <si>
    <t xml:space="preserve">KRYPTON INDUSTRIES LTD   </t>
  </si>
  <si>
    <t>FALTA SPECIAL ECONOMIC ZONESECTOR 1 PLOT NO 31&amp; 32 P S DIAMOND HARBOUR  twenty four PARGANAS IN743504</t>
  </si>
  <si>
    <t>krypton@vsnl.com</t>
  </si>
  <si>
    <t>L25199WB2002PLC094385</t>
  </si>
  <si>
    <t xml:space="preserve">MYSORE RUBBERS LIMITED   </t>
  </si>
  <si>
    <t>23C ASHUTOSH CHOWDHURY AVENUETR CO FROM KARNATAKA  KOLKATA IN700019</t>
  </si>
  <si>
    <t>U52343WB1997PTC084460</t>
  </si>
  <si>
    <t xml:space="preserve">MARG FIBREGLASS PRIVATE LIMITED   </t>
  </si>
  <si>
    <t>EKTA APARTMENTS15A RAMESH MITRA ROAD   KOLKATA IN700025</t>
  </si>
  <si>
    <t>U52343WB1996PTC082419</t>
  </si>
  <si>
    <t xml:space="preserve">DOLPHIN COMMOTRADE PRIVATE LIMITED   </t>
  </si>
  <si>
    <t>FLAT NO-1S,33, BALLYGUNGE PARK,  KOLKATA IN700019</t>
  </si>
  <si>
    <t>bmd@bmd.net.in</t>
  </si>
  <si>
    <t>U52343WB1943PLC011223</t>
  </si>
  <si>
    <t xml:space="preserve">ASIATIC STORES &amp; AGENCY CO LTD   </t>
  </si>
  <si>
    <t>U52342WB2010PTC153041</t>
  </si>
  <si>
    <t xml:space="preserve">MORAN SOFTWARE MARKETING PRIVATE LIMITED   </t>
  </si>
  <si>
    <t>27A, WATERLOO STREET1ST FLOOR  KOLKATA IN700069</t>
  </si>
  <si>
    <t>jkdiamond20@gmail.com</t>
  </si>
  <si>
    <t>U52342WB2006PTC111490</t>
  </si>
  <si>
    <t xml:space="preserve">MANNA BRICKS MANUFACTURING &amp; TRADINGPRIVATE LIMITED  </t>
  </si>
  <si>
    <t>VILL- SEULIPUR, P.O.- MOHAR,DIST.- PASCHIM MIDNAPORE  PASCIM MIDNAPORE IN721161</t>
  </si>
  <si>
    <t>U52342WB1995PTC073871</t>
  </si>
  <si>
    <t xml:space="preserve">GANGAUR MERCHANTS PVT.LTD.   </t>
  </si>
  <si>
    <t>46.B.B.GANGULY STREET,1ST FLROOM NO-9,CAL-12W.E.F.24.12.99  P.S.BOW BAZAR IN0</t>
  </si>
  <si>
    <t>U52342WB1995PTC073869</t>
  </si>
  <si>
    <t xml:space="preserve">AVIS TIE-UP PVT.LTD.   </t>
  </si>
  <si>
    <t>IDEAL PLAZA SUITE N-31511/1 SARAT BOSE ROADP S BHOWANIPORE  KOLKATA IN700020</t>
  </si>
  <si>
    <t>mailbox@ssdsecurities.in</t>
  </si>
  <si>
    <t>U52342WB1995PTC072313</t>
  </si>
  <si>
    <t xml:space="preserve">MICRO &amp; MACRO AGENCIES PVT.LTD.   </t>
  </si>
  <si>
    <t>11 CLIVE ROW,2TH FLOORP.S.HARE STREET   KOL IN700001</t>
  </si>
  <si>
    <t>SUDEEPDUGAR@YAHOO.COM</t>
  </si>
  <si>
    <t>U52342WB1990PTC049550</t>
  </si>
  <si>
    <t xml:space="preserve">APEX FLUX AND PIGMENTS PVT LTD   </t>
  </si>
  <si>
    <t>46A SRIDHAR ROY ROAD   KOLKATA IN700039</t>
  </si>
  <si>
    <t>U52342WB1988PTC045102</t>
  </si>
  <si>
    <t xml:space="preserve">AGROMITE BUILDING PRODUCTS PVT LTD   </t>
  </si>
  <si>
    <t>19 JATIN DAS ROAD   KOLKATA IN700029</t>
  </si>
  <si>
    <t>U52342WB1986PTC041460</t>
  </si>
  <si>
    <t xml:space="preserve">EDP SERVICES PVT LTD.,   </t>
  </si>
  <si>
    <t>228  CANNING STREET   KOLKATA IN700001</t>
  </si>
  <si>
    <t>U52342WB1986PTC040270</t>
  </si>
  <si>
    <t xml:space="preserve">BALAJI INDUSTRIAL FASTENERS PVT LTD   </t>
  </si>
  <si>
    <t>40, STRAND ROAD,4TH FLOOR, ROOM NO-1  KOLKATA IN700001</t>
  </si>
  <si>
    <t>sunilchit@eth.net</t>
  </si>
  <si>
    <t>U52342WB1986PTC040250</t>
  </si>
  <si>
    <t xml:space="preserve">JAYSHREE TUBES PVT LTD   </t>
  </si>
  <si>
    <t>16C, SYNAGOUGE STREET   KOLKATA IN700001</t>
  </si>
  <si>
    <t>U52342WB1984PTC037956</t>
  </si>
  <si>
    <t xml:space="preserve">PEEKAY MERCANTILES PVT LTD   </t>
  </si>
  <si>
    <t>123, KCM SARANI, BLOCK-B, 3RD FLOOR, FLAT NO-302,BHADRAKALI, UTTARPARA, NEAR SHAWWELLACE FACTORY  UTTARPARAHooghlyIN712232</t>
  </si>
  <si>
    <t>bkj2002@gmail.com</t>
  </si>
  <si>
    <t>U52342WB1981PTC034172</t>
  </si>
  <si>
    <t xml:space="preserve">SREEDEBESH PRINTING INK FACTORY PVT LTD   </t>
  </si>
  <si>
    <t>12 PADMNATH LANE   KOLKATA IN0</t>
  </si>
  <si>
    <t>U52342WB1973PTC028667</t>
  </si>
  <si>
    <t xml:space="preserve">BITUMEN (INDIA) PVT LTD   </t>
  </si>
  <si>
    <t>U52342WB1973PTC028665</t>
  </si>
  <si>
    <t xml:space="preserve">JAMSHEDPUR SPRING &amp; ENGINEERING CO PVTLTD  </t>
  </si>
  <si>
    <t>36A  BENTICK STREET, 2ND FLOOR   KOLKATA IN700069</t>
  </si>
  <si>
    <t>jsrspring@gmail.com</t>
  </si>
  <si>
    <t>U52342WB1970PTC027705</t>
  </si>
  <si>
    <t xml:space="preserve">INVENTORS &amp; MACHINE MAKERS CO PVT LTD   </t>
  </si>
  <si>
    <t>34 GANESH CHANDRA AVENUE   KOLKATA IN700013</t>
  </si>
  <si>
    <t>U52342WB1960PTC024782</t>
  </si>
  <si>
    <t xml:space="preserve">BANERJEE HARDWARE PVT LTD   </t>
  </si>
  <si>
    <t>1960-08-17</t>
  </si>
  <si>
    <t>3 MIRBAHARGHAT STREET   KOLKATA IN0</t>
  </si>
  <si>
    <t>U52342WB1960PTC024631</t>
  </si>
  <si>
    <t xml:space="preserve">ELECTRIC INSTALLATION &amp; TRANSMISSION COPVT LTD  </t>
  </si>
  <si>
    <t>12/B LOWER CHITPUR ROAD   KOLKATA IN0</t>
  </si>
  <si>
    <t>U52342WB1959PTC024110</t>
  </si>
  <si>
    <t xml:space="preserve">STEEL ASHOKA PVT LTD   </t>
  </si>
  <si>
    <t>9 JAGAMOHAN MULLICK LANE   KOLKATA IN700007</t>
  </si>
  <si>
    <t>U52342WB1957PTC023494</t>
  </si>
  <si>
    <t xml:space="preserve">EAST ZONE CORPN PVT LTD   </t>
  </si>
  <si>
    <t>1957-06-26</t>
  </si>
  <si>
    <t>51/H  GARCHA ROAD   KOLKATA IN700019</t>
  </si>
  <si>
    <t>U52342WB1955PTC022535</t>
  </si>
  <si>
    <t xml:space="preserve">A K NANDY &amp; CO PVT LTD   </t>
  </si>
  <si>
    <t>31/C  SASTITOLA ROAD   KOL IN700011</t>
  </si>
  <si>
    <t>L25200WB1989PLC047702</t>
  </si>
  <si>
    <t xml:space="preserve">KKALPANA PLASTICK LIMITED   </t>
  </si>
  <si>
    <t>2B PRETORIA STREET   KOLKATAKolkataIN700071</t>
  </si>
  <si>
    <t>kolkata@kkalpanaplastick.co.in</t>
  </si>
  <si>
    <t>U52342WB1951PTC019861</t>
  </si>
  <si>
    <t xml:space="preserve">ASUTOSH MOOKHERJEE &amp; CO PVT LTD   </t>
  </si>
  <si>
    <t>1951-07-23</t>
  </si>
  <si>
    <t>12  RAJA WOODMOUNT ST   KOLKATA IN700001</t>
  </si>
  <si>
    <t>U52342WB1949PTC017870</t>
  </si>
  <si>
    <t xml:space="preserve">FREE INDIA MACHINERY CO PVT LTD   </t>
  </si>
  <si>
    <t>38  KALAL CHAND NANDY LANE   HOWRAH IN711101</t>
  </si>
  <si>
    <t>U52342WB1946PTC014361</t>
  </si>
  <si>
    <t xml:space="preserve">DUKHINESWAR SARKAR &amp; BROS PVT LTD   </t>
  </si>
  <si>
    <t>CONSTANTIA, LEVEL6,11, U.N. BRAHMACHARI MARG  KOLKATAKolkataIN700017</t>
  </si>
  <si>
    <t>abhijit.sinha44@yahoo.co.in</t>
  </si>
  <si>
    <t>U52342WB1946PTC013894</t>
  </si>
  <si>
    <t xml:space="preserve">P.B. SHAH &amp; CO PVT LTD   </t>
  </si>
  <si>
    <t>20,NETAJI SUBHASH ROAD   KOLKATA IN700001</t>
  </si>
  <si>
    <t>pklenka@rocketmail.com</t>
  </si>
  <si>
    <t>U52390WB2010PTC148413</t>
  </si>
  <si>
    <t xml:space="preserve">ARYA DEALTRADE PRIVATE LIMITED   </t>
  </si>
  <si>
    <t>61 , KALI KRISHNA TAGORE STREET   KOLKATA IN700007</t>
  </si>
  <si>
    <t>arya.dealtrade@india.com</t>
  </si>
  <si>
    <t>U52390WB2010PTC148092</t>
  </si>
  <si>
    <t xml:space="preserve">SWARAJ FASHIONS PRIVATE LIMITED   </t>
  </si>
  <si>
    <t>132,NEW ALIPOREBLOCK-G, FIRST FLOOR  KOLKATA IN700053</t>
  </si>
  <si>
    <t>CAJAACLIENT@YAHOO.CO.IN</t>
  </si>
  <si>
    <t>U52390WB2010PTC148075</t>
  </si>
  <si>
    <t xml:space="preserve">SINDBAD DEALCOM PRIVATE LIMITED   </t>
  </si>
  <si>
    <t>3/2 BANSTALLAGHAT ROADRAMKRISHNAPUR  HOWRAH IN711101</t>
  </si>
  <si>
    <t>adityabagla66@yahoo.com</t>
  </si>
  <si>
    <t>U52390WB2010PTC148020</t>
  </si>
  <si>
    <t xml:space="preserve">BOLERO VINTRADE PRIVATE LIMITED   </t>
  </si>
  <si>
    <t>L20211WB1918PLC002934</t>
  </si>
  <si>
    <t xml:space="preserve">ARUNACHAL PLYWOOD INDUSTRIES LTD   </t>
  </si>
  <si>
    <t>1918-03-04</t>
  </si>
  <si>
    <t>62 BALLYGUNGE CIRCULAR ROAD   KOLKATAKolkataIN700019</t>
  </si>
  <si>
    <t>L20211WB1957PLC023493</t>
  </si>
  <si>
    <t xml:space="preserve">SARDA PLYWOOD INDUSTRIES LTD   </t>
  </si>
  <si>
    <t>9, PARSEE CHURCH STREET   KOLKATA IN700001</t>
  </si>
  <si>
    <t>corp@sardaplywood.com</t>
  </si>
  <si>
    <t>L20211WB1983PLC036669</t>
  </si>
  <si>
    <t xml:space="preserve">GP WOOD INDUSTRIES LTD.   </t>
  </si>
  <si>
    <t>35  VIVEKANAND ROAD   KOLKATA IN700007</t>
  </si>
  <si>
    <t>L20219WB1993PLC060180</t>
  </si>
  <si>
    <t xml:space="preserve">ATI EXPORTS LTD.   </t>
  </si>
  <si>
    <t>8  A J C  BOSE ROAD,   KOLKATA IN700017</t>
  </si>
  <si>
    <t>L20291WB1985PLC038657</t>
  </si>
  <si>
    <t xml:space="preserve">SWASTIK PLYWOOD LIMITED   </t>
  </si>
  <si>
    <t>SHYAM TOWERSEN-32, SECTOR-V, SALT LAKE CITY  KOLKATA IN700091</t>
  </si>
  <si>
    <t>compliance@swastikplywood.net</t>
  </si>
  <si>
    <t>U52390WB2010PTC148014</t>
  </si>
  <si>
    <t xml:space="preserve">AWARD SUPPLIERS PRIVATE LIMITED   </t>
  </si>
  <si>
    <t>6G, NICCO HOUSE ,2, HARE STREET  KOLKATA IN700001</t>
  </si>
  <si>
    <t>janmani.ipl@gmail.com</t>
  </si>
  <si>
    <t>U52390WB2010PTC148009</t>
  </si>
  <si>
    <t xml:space="preserve">PICASA DEALCOM PRIVATE LIMITED   </t>
  </si>
  <si>
    <t>31, GIRI BABU LANE1ST FLOOR, ROOM NO. 8B  KOLKATA IN700012</t>
  </si>
  <si>
    <t>SP.197780@YAHOO.COM</t>
  </si>
  <si>
    <t>L20297WB1993PLC060215</t>
  </si>
  <si>
    <t xml:space="preserve">CLASSIC WOOD WORK LTD.   </t>
  </si>
  <si>
    <t>80F  SARAT BOSE ROAD   KOLKATA IN700025</t>
  </si>
  <si>
    <t>U52390WB2010PTC147885</t>
  </si>
  <si>
    <t xml:space="preserve">DURGAH DEALTRADE PRIVATE LIMITED   </t>
  </si>
  <si>
    <t>C/o, Sumedha Projects Pvt. Ltd.Flat- 2A, 2nd Floor, 11 Hindustan Park  Kolkata IN700029</t>
  </si>
  <si>
    <t>durgah.deal123@gmail.com</t>
  </si>
  <si>
    <t>U52390WB2010PTC147877</t>
  </si>
  <si>
    <t xml:space="preserve">ABHISHEK SUPPLIERS PRIVATE LIMITED   </t>
  </si>
  <si>
    <t>23MAHARSHI DEVENDRA ROAD,  KOLKATA IN700007</t>
  </si>
  <si>
    <t>yashdaiya25@rediffmail.com</t>
  </si>
  <si>
    <t>U52390WB2010PTC147645</t>
  </si>
  <si>
    <t xml:space="preserve">BOLERO AGENCY PRIVATE LIMITED   </t>
  </si>
  <si>
    <t>C/O RAMESH DAS784, JESSORE ROAD  KOLKATA IN700055</t>
  </si>
  <si>
    <t>knaita@gmail.com</t>
  </si>
  <si>
    <t>U52390WB2010PTC147342</t>
  </si>
  <si>
    <t xml:space="preserve">CAREFUL TRADELINKS PRIVATE LIMITED   </t>
  </si>
  <si>
    <t>5,RATAN SARKAR GARDEN STREET   KOLKATAKolkataIN700007</t>
  </si>
  <si>
    <t>mehtay3691@gmail.com</t>
  </si>
  <si>
    <t>U52390WB2010PTC147166</t>
  </si>
  <si>
    <t xml:space="preserve">JECO VYAPAAR PRIVATE LIMITED   </t>
  </si>
  <si>
    <t>230A, A.J.C BOSE ROAD,9TH FLOOR, ROOM NO. 92  KOLKATA IN700020</t>
  </si>
  <si>
    <t>vora_pankaj@hotmail.com</t>
  </si>
  <si>
    <t>U52390WB2010PTC146678</t>
  </si>
  <si>
    <t xml:space="preserve">AVINANDAN TRADECOM PRIVATE LIMITED   </t>
  </si>
  <si>
    <t>OM TOWER 36 - C, B.T. ROAD4G, 4TH FLOOR  KOLKATA IN700002</t>
  </si>
  <si>
    <t>fastabcde@gmail.com</t>
  </si>
  <si>
    <t>U52390WB2010PTC146321</t>
  </si>
  <si>
    <t xml:space="preserve">CS BIOMED ENGINEERS PRIVATE LIMITED   </t>
  </si>
  <si>
    <t>FLAT No. BG, GROUND FLOOR, AC - 132BAISHAKHI APARTMENT,PRAFULLA KANAN (E), KRISHNAPUR  KOLKATA IN700101</t>
  </si>
  <si>
    <t>clients.teamace@gmail.com</t>
  </si>
  <si>
    <t>U52390WB2010PTC146239</t>
  </si>
  <si>
    <t xml:space="preserve">EARTH EIFFEL TRADE CO. PRIVATE LIMITED   </t>
  </si>
  <si>
    <t>140, CANAL STREETSREEBHUMI  KOLKATA IN700048</t>
  </si>
  <si>
    <t>ndixit2233@gmail.com</t>
  </si>
  <si>
    <t>U52390WB2010PTC146018</t>
  </si>
  <si>
    <t xml:space="preserve">TRISHUL VINTRADE PRIVATE LIMITED   </t>
  </si>
  <si>
    <t>156, COTTON STREET   KOLKATAKolkataIN700007</t>
  </si>
  <si>
    <t>U52390WB2010PTC146016</t>
  </si>
  <si>
    <t xml:space="preserve">VIBGYOR TRADECOM PRIVATE LIMITED   </t>
  </si>
  <si>
    <t>8, CAMAC STREET , SHANTINIKETAN7TH FLOOR, ROOM NO. 11 &amp; 12  KOLKATA IN700017</t>
  </si>
  <si>
    <t>rajbhavna@hotmail.com</t>
  </si>
  <si>
    <t>U52390WB2010PTC146008</t>
  </si>
  <si>
    <t xml:space="preserve">GOLDMINE BARTER PRIVATE LIMITED   </t>
  </si>
  <si>
    <t>17, CHANDI GHOSH ROAD, BLOCK - "C",GROUND FLOOR,  KOLKATA IN700040</t>
  </si>
  <si>
    <t>U52390WB2010PTC146004</t>
  </si>
  <si>
    <t xml:space="preserve">PRADEEP POLYPLAST TRADING PRIVATELIMITED  </t>
  </si>
  <si>
    <t>161/1 , M. G. ROAD, 1ST FLOOR, ROOM NO. 39   KOLKATAKolkataIN700007</t>
  </si>
  <si>
    <t>U52390WB2010PTC145984</t>
  </si>
  <si>
    <t xml:space="preserve">SANDALWOOD DEALERS PRIVATE LIMITED   </t>
  </si>
  <si>
    <t>83, SARAT CHATTERJEE ROAD, SHIVAM APPARTMENT,GROUND FLOOR, BARAT, LAKE TOWN,  KOLKATA IN700089</t>
  </si>
  <si>
    <t>ayayod1980@yahoo.com</t>
  </si>
  <si>
    <t>U52390WB2010PTC145956</t>
  </si>
  <si>
    <t xml:space="preserve">SURYADOY TRADING PRIVATE LIMITED   </t>
  </si>
  <si>
    <t>121, NETAJI SUBHAS ROAD6TH FLOOR, ROOM NO. 63  KOLKATAKolkataIN700001</t>
  </si>
  <si>
    <t>suryadoy1234@gmail.com</t>
  </si>
  <si>
    <t>U52390WB2010PTC145953</t>
  </si>
  <si>
    <t xml:space="preserve">GREENVIEW VINIMAY PRIVATE LIMITED   </t>
  </si>
  <si>
    <t>9/12, LAL BAZAR STREET1ST FLOOR  KOLKATA IN700001</t>
  </si>
  <si>
    <t>greenviewvinimayg15@gmail.com</t>
  </si>
  <si>
    <t>U52390WB2010PTC145815</t>
  </si>
  <si>
    <t xml:space="preserve">AWARD TRADELINK PRIVATE LIMITED   </t>
  </si>
  <si>
    <t>103/20, FORESHORE ROADSHIBPUR  HOWRAHHowrahIN711102</t>
  </si>
  <si>
    <t>apurba@swathe.in</t>
  </si>
  <si>
    <t>U52390WB2010PTC145749</t>
  </si>
  <si>
    <t xml:space="preserve">VISHWARUPA IRON &amp; STEEL TRADERS PRIVATELIMITED  </t>
  </si>
  <si>
    <t>3A, MANGO LANE, 4TH FLOOR,   KOLKATAKolkataIN700001</t>
  </si>
  <si>
    <t>contact@vishwarupa.com</t>
  </si>
  <si>
    <t>U52390WB2010PTC145718</t>
  </si>
  <si>
    <t xml:space="preserve">APRATIRATHAH SALES PRIVATE LIMITED   </t>
  </si>
  <si>
    <t>9/4, MIDDLETON ROWFLAT NO.1A,  KOLKATAKolkataIN700071</t>
  </si>
  <si>
    <t>churnivinimay@gmail.com</t>
  </si>
  <si>
    <t>U52390WB2010PTC145717</t>
  </si>
  <si>
    <t xml:space="preserve">ARCHITAH SALES PRIVATE LIMITED   </t>
  </si>
  <si>
    <t>12A,Netaji Subash Road5th Floor,R.No-7  Kolkata IN700001</t>
  </si>
  <si>
    <t>rajeshrathiserv@gmail.com</t>
  </si>
  <si>
    <t>U52390WB2010PTC145711</t>
  </si>
  <si>
    <t xml:space="preserve">SPLENDID DEALCOMM PRIVATE LIMITED   </t>
  </si>
  <si>
    <t>42/1 , B B GANGULY STREET   KOLKATA IN700012</t>
  </si>
  <si>
    <t>RISHI@RAMJEE.IN</t>
  </si>
  <si>
    <t>U52390WB2010PTC145635</t>
  </si>
  <si>
    <t xml:space="preserve">ARCHISHMAAN TRADECOM PRIVATE LIMITED   </t>
  </si>
  <si>
    <t>27,Brabourne Road5th Floor,R.No-501  Kolkata IN700001</t>
  </si>
  <si>
    <t>lilacsuppliers@rediffmail.com</t>
  </si>
  <si>
    <t>U52390WB2010PTC145628</t>
  </si>
  <si>
    <t xml:space="preserve">ANIYANTAA TRACOM PRIVATE LIMITED   </t>
  </si>
  <si>
    <t>ROOM NO.: 32 &amp; 33 , UPPER BASEMENTKALAKAR STREET, SATYA NARAYAN PARK AC MARKET  KOLKATAKolkataIN700007</t>
  </si>
  <si>
    <t>efilertn@rediffmail.com</t>
  </si>
  <si>
    <t>U52390WB2010PTC145542</t>
  </si>
  <si>
    <t xml:space="preserve">SHREEMAA MERCHANDISE PRIVATE LIMITED   </t>
  </si>
  <si>
    <t>25/1/3 "O" ROADBELGACHIA, P.O. - NETAJIGARH  LILUAH IN711108</t>
  </si>
  <si>
    <t>souvikghosh_14@rediffmail.com</t>
  </si>
  <si>
    <t>U52390WB2010PTC145243</t>
  </si>
  <si>
    <t xml:space="preserve">MORNINGSTAR COMMODEAL PRIVATE LIMITED   </t>
  </si>
  <si>
    <t>sg.1966@yahoo.com</t>
  </si>
  <si>
    <t>U52390WB2010PTC145228</t>
  </si>
  <si>
    <t xml:space="preserve">AWESOME COMMODEAL PRIVATE LIMITED   </t>
  </si>
  <si>
    <t>3/2 BANSTOLLAGHAT ROADRAMKRISHNAPUR  HOWRAH IN711101</t>
  </si>
  <si>
    <t>bpk.1944@yahoo.com</t>
  </si>
  <si>
    <t>U52390WB2010PTC145177</t>
  </si>
  <si>
    <t xml:space="preserve">STAR MARK TRADELINK PRIVATE LIMITED   </t>
  </si>
  <si>
    <t>7/1A GRANT LANE   KOLKATA IN700012</t>
  </si>
  <si>
    <t>vanijya@gmail.com</t>
  </si>
  <si>
    <t>U52390WB2010PTC145176</t>
  </si>
  <si>
    <t xml:space="preserve">JAGMANGAL SALES PRIVATE LIMITED   </t>
  </si>
  <si>
    <t>190, MAHARSHI DEBENDRA ROAD   KOLKATA IN700006</t>
  </si>
  <si>
    <t>dipusingh86@gmail.com</t>
  </si>
  <si>
    <t>U52390WB2010PTC145175</t>
  </si>
  <si>
    <t xml:space="preserve">SANHIT VINCOM PRIVATE LIMITED   </t>
  </si>
  <si>
    <t>L21011WB1936PLC008726</t>
  </si>
  <si>
    <t xml:space="preserve">STAR PAPER MILLS LTD.   </t>
  </si>
  <si>
    <t>DUNCAN HOUSE, 2ND FLOOR, 31, NETAJI SUBHAS ROAD,   KOLKATA IN700001</t>
  </si>
  <si>
    <t>star.cal@starpapers.com</t>
  </si>
  <si>
    <t>U52390WB2010PTC145114</t>
  </si>
  <si>
    <t xml:space="preserve">SKS RETAIL PRIVATE LIMITED   </t>
  </si>
  <si>
    <t>74/3C CHAKRABERIA ROAD (N),GROUND FLOOR  KOLKATA IN700020</t>
  </si>
  <si>
    <t>saurav@skyheights.co</t>
  </si>
  <si>
    <t>U52390WB2010PTC145110</t>
  </si>
  <si>
    <t xml:space="preserve">GOLDMINE TRACOM PRIVATE LIMITED   </t>
  </si>
  <si>
    <t>203/1,M.G.ROAD3RD FLOOR,ROOM NO.298 &amp; 299  KOLKATA IN700007</t>
  </si>
  <si>
    <t>U52390WB2010PTC145108</t>
  </si>
  <si>
    <t xml:space="preserve">JANHIT TRADELINKS PRIVATE LIMITED   </t>
  </si>
  <si>
    <t>U52390WB2010PTC145095</t>
  </si>
  <si>
    <t xml:space="preserve">PLUS VINTRADE PRIVATE LIMITED   </t>
  </si>
  <si>
    <t>AC - 229, Prafulla Kanan,   Kolkata IN700101</t>
  </si>
  <si>
    <t>U52390WB2010PTC145032</t>
  </si>
  <si>
    <t xml:space="preserve">PTL PRINTERS TRADE LINK PRIVATE LIMITED   </t>
  </si>
  <si>
    <t>46A/14/1 SHIBPUR ROADHOWRAH  HOWRAH IN711102</t>
  </si>
  <si>
    <t>rudradeb17@gmail.com</t>
  </si>
  <si>
    <t>U52390WB2010PTC144972</t>
  </si>
  <si>
    <t xml:space="preserve">BLUEBERRY VINCOM PRIVATE LIMITED   </t>
  </si>
  <si>
    <t>71, CANNING STREET3RD FLOOR, ROOM NO A-305  KOLKATA IN700001</t>
  </si>
  <si>
    <t>U52390WB2010PTC144968</t>
  </si>
  <si>
    <t xml:space="preserve">TURNING POINT MERCHANTS PRIVATE LIMITED   </t>
  </si>
  <si>
    <t>2,YOGI PARA LANE   KOLKATA IN700006</t>
  </si>
  <si>
    <t>smoothwork2399@gmail.com</t>
  </si>
  <si>
    <t>U52390WB2010PTC144963</t>
  </si>
  <si>
    <t xml:space="preserve">EVERGROW COMMERCE PRIVATE LIMITED   </t>
  </si>
  <si>
    <t>14/1, Sir Hari Ram Goenka Street,1st Floor,  Kolkata IN700007</t>
  </si>
  <si>
    <t>bkmkolkata@gmail.com</t>
  </si>
  <si>
    <t>U52390WB2010PTC144943</t>
  </si>
  <si>
    <t xml:space="preserve">AEON MERCHANTS PRIVATE LIMITED   </t>
  </si>
  <si>
    <t>7, SWALLOW LANE   KOLKATA IN700001</t>
  </si>
  <si>
    <t>U52390WB2010PTC144942</t>
  </si>
  <si>
    <t xml:space="preserve">ACCER RISK TRADERS PRIVATE LIMITED   </t>
  </si>
  <si>
    <t>23/A, Royd Street   KOLKATAKolkataIN700016</t>
  </si>
  <si>
    <t>rjain68@hotmail.com</t>
  </si>
  <si>
    <t>U52390WB2010PTC144939</t>
  </si>
  <si>
    <t xml:space="preserve">FIDELITY VANIJYA PRIVATE LIMITED   </t>
  </si>
  <si>
    <t>108/3 BANGUR AVENUE BLOCK CKOLKATA  KOLKATA IN700055</t>
  </si>
  <si>
    <t>vivekanandabhowmick@rediffmail.com</t>
  </si>
  <si>
    <t>U52390WB2010PTC144918</t>
  </si>
  <si>
    <t xml:space="preserve">JHANKAR VINIMAY PRIVATE LIMITED   </t>
  </si>
  <si>
    <t>22, PRAFULLA SARKAR STREETROOM NO-302, 3RD FLOOR  KOLKATA IN700072</t>
  </si>
  <si>
    <t>Kalishankarmitr@yahoo.co.in</t>
  </si>
  <si>
    <t>U52390WB2010PTC144885</t>
  </si>
  <si>
    <t xml:space="preserve">MAA VAISHNO SALES PRIVATE LIMITED   </t>
  </si>
  <si>
    <t>53, MONILAL SAHA LANE, (MOTT LANE)   KOLKATAKolkataIN700013</t>
  </si>
  <si>
    <t>U52390WB2010PTC144882</t>
  </si>
  <si>
    <t xml:space="preserve">SNG DEALERS PRIVATE LIMITED   </t>
  </si>
  <si>
    <t>ROOM NO.208, SECOND FLOOR,DIAMOND PRESTIGE, 41A, AJC BOSE ROAD,  KOLKATAKolkataIN700017</t>
  </si>
  <si>
    <t>aklubricants@gmail.com</t>
  </si>
  <si>
    <t>U52390WB2010PTC144862</t>
  </si>
  <si>
    <t xml:space="preserve">RUC INDUSTRIAL SOLUTIONS PRIVATE LIMITED   </t>
  </si>
  <si>
    <t>RUC COMPLEX, PLOT NO. 772, BHAGHYABANTAPUR,P.O. KHANJANCHAK, DIST. PURBA MEDINIPORE,  HALDIA IN721602</t>
  </si>
  <si>
    <t>akgiri_tax@yahoo.com</t>
  </si>
  <si>
    <t>U52390WB2010PTC144796</t>
  </si>
  <si>
    <t xml:space="preserve">SHREE SHYAM BABA FABTRADE PRIVATELIMITED  </t>
  </si>
  <si>
    <t>56, ELLIOT ROADGROUND FLOOR  KOLKATAKolkataIN700016</t>
  </si>
  <si>
    <t>pankajaca@rediffmail.com</t>
  </si>
  <si>
    <t>U52390WB2010PTC144774</t>
  </si>
  <si>
    <t xml:space="preserve">ORION DEALCOM PRIVATE LIMITED   </t>
  </si>
  <si>
    <t>91/94/96, G.T. ROAD (NORTH)4TH FLOOR, FLAT NO. 401  HOWRAH IN711106</t>
  </si>
  <si>
    <t>U52390WB2010PTC144772</t>
  </si>
  <si>
    <t xml:space="preserve">DELTA RETAIL PRIVATE LIMITED   </t>
  </si>
  <si>
    <t>8,KHAIRU PLACE4TH FLOOR  KOLKATAKolkataIN700072</t>
  </si>
  <si>
    <t>fineply@yahoo.com</t>
  </si>
  <si>
    <t>U52390WB2010PTC144766</t>
  </si>
  <si>
    <t xml:space="preserve">INNOVATIVE COMMODEAL PRIVATE LIMITED   </t>
  </si>
  <si>
    <t>U52390WB2010PTC144765</t>
  </si>
  <si>
    <t xml:space="preserve">EYECATCHING DEALCOM PRIVATE LIMITED   </t>
  </si>
  <si>
    <t>C/o Pawan Agarwal, 78/3/H Christopher Road   KolkataKolkataIN700046</t>
  </si>
  <si>
    <t>eyecatchingdealcom@gmail.com</t>
  </si>
  <si>
    <t>U52390WB2010PTC144749</t>
  </si>
  <si>
    <t xml:space="preserve">LUMINOUS EQUIPMENTS PRIVATE LIMITED   </t>
  </si>
  <si>
    <t>3, HAZARIMALL SAHA ROADBANDHAGHAT, SALKIA  HOWRAHHowrahIN711106</t>
  </si>
  <si>
    <t>ladiaaditya@rediffmail.com</t>
  </si>
  <si>
    <t>U52390WB2010PTC144731</t>
  </si>
  <si>
    <t xml:space="preserve">RSJ TRADE PVT.LTD.   </t>
  </si>
  <si>
    <t>MANICKTALA KANKURGACHI MUNICIPAL MARKET(VIP MARKET), P 187, C I T ROAD  KOLKATA IN700054</t>
  </si>
  <si>
    <t>bothrbna@yahoo.co.in</t>
  </si>
  <si>
    <t>U52390WB2010PTC144727</t>
  </si>
  <si>
    <t xml:space="preserve">SAFFRON DEALTRADE PRIVATE LIMITED   </t>
  </si>
  <si>
    <t>43 , B B GANGULY STREET   KOLKATA IN700012</t>
  </si>
  <si>
    <t>saffronvint55@gmail.com</t>
  </si>
  <si>
    <t>U52390WB2010PTC144726</t>
  </si>
  <si>
    <t xml:space="preserve">KAMAL DEALTRADE PRIVATE LIMITED   </t>
  </si>
  <si>
    <t>1, G.C. AVENUE6TH FLOOR, ROOM NO. 601  KOLKATA IN700013</t>
  </si>
  <si>
    <t>kamaldealtrade@gmail.com</t>
  </si>
  <si>
    <t>U52390WB2010PTC144724</t>
  </si>
  <si>
    <t xml:space="preserve">CHARMING VINTRADE PRIVATE LIMITED   </t>
  </si>
  <si>
    <t>eco.roc14@gmail.com</t>
  </si>
  <si>
    <t>U52390WB2010PTC144693</t>
  </si>
  <si>
    <t xml:space="preserve">SAMSVIK INDUSTRIES PRIVATE LIMITED   </t>
  </si>
  <si>
    <t>GAJRAJ CHAMBERS, 86/B/2, TOPSIA ROAD (SOUTH)ROOM NO. 2D, 2ND FLOOR  KOLKATA IN700046</t>
  </si>
  <si>
    <t>L21012WB1974PLC029353</t>
  </si>
  <si>
    <t xml:space="preserve">SHREE MANJUSHA PAPER MILLS LTD.   </t>
  </si>
  <si>
    <t>L21012WB1988PLC044269</t>
  </si>
  <si>
    <t xml:space="preserve">RADIANT ROTOGRAVURE LTD   </t>
  </si>
  <si>
    <t>RADIANT HOUSE40/56 BIBI ROADGHUSURY  HOWRAH IN711107</t>
  </si>
  <si>
    <t>U52390WB2010PTC144675</t>
  </si>
  <si>
    <t xml:space="preserve">MERAJ COMMERCIAL PRIVATE LIMITED   </t>
  </si>
  <si>
    <t>3, TARACHAND DUTTA STREETGROUND FLOOR  KOLKATA IN700073</t>
  </si>
  <si>
    <t>ahmed_pervez@ymail.com</t>
  </si>
  <si>
    <t>U52390WB2010PTC144673</t>
  </si>
  <si>
    <t xml:space="preserve">EASTERN DEALTRADE PRIVATE LIMITED   </t>
  </si>
  <si>
    <t>M.A. BUSINESS CENTRE,113 PARK STREET,PODDAR POINT (GROUND FLOOR),SUITE NO. 301  KOLKATAKolkataIN700016</t>
  </si>
  <si>
    <t>cwcitypvtltd@gmail.com</t>
  </si>
  <si>
    <t>L21014WB1981PLC034289</t>
  </si>
  <si>
    <t xml:space="preserve">RELIABLE INVESTMENT LIMITED   </t>
  </si>
  <si>
    <t>52/2 BALLYGUNGE CIRCULAR ROAD   KOLKATA IN700019</t>
  </si>
  <si>
    <t>L21014WB1985PLC039428</t>
  </si>
  <si>
    <t xml:space="preserve">COMBIBLOC LIMITED   </t>
  </si>
  <si>
    <t>52/2 BALLYGUNJ CIRCULAR RD   KOLKATA IN700019</t>
  </si>
  <si>
    <t>U52390WB2010PTC144668</t>
  </si>
  <si>
    <t xml:space="preserve">HAVEN TRADELINK PRIVATE LIMITED   </t>
  </si>
  <si>
    <t>75, METCALFE STREET,GROUND FLOOR  KOLKATA IN700013</t>
  </si>
  <si>
    <t>clientsreturn2013@yahoo.in</t>
  </si>
  <si>
    <t>U52390WB2010PTC144663</t>
  </si>
  <si>
    <t xml:space="preserve">JOHARI BAZAR PRIVATE LIMITED   </t>
  </si>
  <si>
    <t>2, YOGI PARA LANE   KOLKATA IN700006</t>
  </si>
  <si>
    <t>joharibazardhn@gmail.com</t>
  </si>
  <si>
    <t>U52390WB2010PTC144637</t>
  </si>
  <si>
    <t xml:space="preserve">TOPSTAR TIE-UP PRIVATE LIMITED   </t>
  </si>
  <si>
    <t>MERCANTILE BUILDING, BLOCK-E, 2ND FLOOR,9/12, LAL BAZAR STREET,  KOLKATA IN700001</t>
  </si>
  <si>
    <t>info@tubro.in</t>
  </si>
  <si>
    <t>U52390WB2010PTC144636</t>
  </si>
  <si>
    <t xml:space="preserve">EVEREST COMMOSALES PRIVATE LIMITED   </t>
  </si>
  <si>
    <t>154, LENIN SARANI4TH FLOOR, ROOM NO. 401A  KOLKATA IN700013</t>
  </si>
  <si>
    <t>leninsarani154@gmail.com</t>
  </si>
  <si>
    <t>U52390WB2010PTC144634</t>
  </si>
  <si>
    <t xml:space="preserve">DAULAT COMMOSALES PRIVATE LIMITED   </t>
  </si>
  <si>
    <t>15, Bow Street2nd Floor  KolkataKolkataIN700012</t>
  </si>
  <si>
    <t>bowstreet2016@gmail.com</t>
  </si>
  <si>
    <t>U52390WB2010PTC144633</t>
  </si>
  <si>
    <t xml:space="preserve">GREEN VIEW VINCOM PRIVATE LIMITED   </t>
  </si>
  <si>
    <t>Room No 305, 3rd Floor27A, Metcalfe Street  KolkataKolkataIN700013</t>
  </si>
  <si>
    <t>agrsanjayfca@yahoo.com</t>
  </si>
  <si>
    <t>U52390WB2010PTC144630</t>
  </si>
  <si>
    <t xml:space="preserve">MEGA LIFE MARKETING PRIVATE LIMITED   </t>
  </si>
  <si>
    <t>ROOM NO - 9 ,JALKAL BUILDING  MALDA IN732103</t>
  </si>
  <si>
    <t>anilmusaddi@yahoo.com</t>
  </si>
  <si>
    <t>U52390WB2010PTC144603</t>
  </si>
  <si>
    <t xml:space="preserve">FORUM VINIMAY PRIVATE LIMITED   </t>
  </si>
  <si>
    <t>9 ADI BANSTALLA LANE2ND FLOOR  KOLKATA IN700007</t>
  </si>
  <si>
    <t>forumvinimay@rediffmail.com</t>
  </si>
  <si>
    <t>L21015WB1975PLC030054</t>
  </si>
  <si>
    <t xml:space="preserve">PAPYRUS PAPERS LIMITED   </t>
  </si>
  <si>
    <t>4 INDIA EXCHANGE PLACE   KOLKATA IN700001</t>
  </si>
  <si>
    <t>L21015WB1982PLC035454</t>
  </si>
  <si>
    <t xml:space="preserve">STERLING MILK PRODUCTS LIMITED   </t>
  </si>
  <si>
    <t>14 GANESH CHANDRA AVNUKENT HOUSE   KOLKATA IN700013</t>
  </si>
  <si>
    <t>U52390WB2010PTC144602</t>
  </si>
  <si>
    <t xml:space="preserve">CAMPUS TRACOM PRIVATE LIMITED   </t>
  </si>
  <si>
    <t>5, SUKHLAL JOHARI LANE3RD FLOOR  KOKATA IN700007</t>
  </si>
  <si>
    <t>campustracom@rediffmail.com</t>
  </si>
  <si>
    <t>U52390WB2010PTC144589</t>
  </si>
  <si>
    <t xml:space="preserve">CALIX TRACOM PRIVATE LIMITED   </t>
  </si>
  <si>
    <t>32, NALINI SETH ROAD4 TH FLOOR  KOLKATA IN700007</t>
  </si>
  <si>
    <t>jainkrbinod1@yahoo.co.in</t>
  </si>
  <si>
    <t>U52390WB2010PTC144588</t>
  </si>
  <si>
    <t xml:space="preserve">BONUS TRACOM PRIVATE LIMITED   </t>
  </si>
  <si>
    <t>10, CLIVE ROW3 RD FLOOR  KOLKATA IN700001</t>
  </si>
  <si>
    <t>U52390WB2010PTC144586</t>
  </si>
  <si>
    <t xml:space="preserve">CALENDULA TRACOM PRIVATE LIMITED   </t>
  </si>
  <si>
    <t>5 SUKHLAL JOHARI LANE3RD FLOOR  KOLKATA IN700007</t>
  </si>
  <si>
    <t>calendulatracom@rediffmail.com</t>
  </si>
  <si>
    <t>U52390WB2010PTC144578</t>
  </si>
  <si>
    <t xml:space="preserve">VELVET AGENCIES PRIVATE LIMITED   </t>
  </si>
  <si>
    <t>U52390WB2010PTC144577</t>
  </si>
  <si>
    <t xml:space="preserve">BONUS AGENCIES PRIVATE LIMITED   </t>
  </si>
  <si>
    <t>C/O AMIT BOSE, 15, K N MUKHERJEE ROADNORTH 24 PAGS  KOLKATA IN700123</t>
  </si>
  <si>
    <t>BONUSAGENCIES@GMAIL.COM</t>
  </si>
  <si>
    <t>L21019WB1981PLC034161</t>
  </si>
  <si>
    <t xml:space="preserve">EMAMI PAPER MILLS LIMITED   </t>
  </si>
  <si>
    <t>687 AnandapurKasba Golpark, E M Bye Pass  Kolkata IN700107</t>
  </si>
  <si>
    <t>emamipaper@emamipaper.in</t>
  </si>
  <si>
    <t>L17232WB1980PLC032819</t>
  </si>
  <si>
    <t xml:space="preserve">BINOD JUTE AND FIBRE LTD   </t>
  </si>
  <si>
    <t>2/1, Russel Street   KOLKATAKolkataIN700071</t>
  </si>
  <si>
    <t>JKK@KANKARIAGROUP.COM</t>
  </si>
  <si>
    <t>L17232WB1981PLC033925</t>
  </si>
  <si>
    <t xml:space="preserve">PANKAJ PRIYANK LTD   </t>
  </si>
  <si>
    <t>89 N S ROAD   KOLKATAKolkataIN700001</t>
  </si>
  <si>
    <t>pankajpriyankltd@yahoo.com</t>
  </si>
  <si>
    <t>L17232WB1981PLC034372</t>
  </si>
  <si>
    <t xml:space="preserve">SHREE KRISHNA JUTE PRODUCTS LTD   </t>
  </si>
  <si>
    <t>138, CANNING STREET3RD FLOOR, ROOM NO.326  KOLKATAKolkataIN700001</t>
  </si>
  <si>
    <t>skjpl1981@gmail.com</t>
  </si>
  <si>
    <t>L17232WB1983PLC035978</t>
  </si>
  <si>
    <t xml:space="preserve">GAYLORD COMMERCIAL COMPANY LTD   </t>
  </si>
  <si>
    <t>1/1A, Biplabi Anukul Chandra Street5th Floor, Room No. 5G  KolkataKolkataIN700072</t>
  </si>
  <si>
    <t>gaylordcom123@gmail.com</t>
  </si>
  <si>
    <t>L17232WB1983PLC036295</t>
  </si>
  <si>
    <t xml:space="preserve">DHANLUXMI TEXTILES LIMITED   </t>
  </si>
  <si>
    <t>11  CAMAC STREET  GROUND FLOOR   KOLKATA IN700017</t>
  </si>
  <si>
    <t>DHANLUXMICAL1005@GMAIL.COM</t>
  </si>
  <si>
    <t>L17232WB1993PLC058518</t>
  </si>
  <si>
    <t xml:space="preserve">KAJARIA ROPES &amp; CORDAGE LTD.   </t>
  </si>
  <si>
    <t>15B  HEMANT BASU SARONI   KOLKATA IN700001</t>
  </si>
  <si>
    <t>L17232WB1994PLC062295</t>
  </si>
  <si>
    <t xml:space="preserve">BLUPEX TRADERS LTD   </t>
  </si>
  <si>
    <t>10 LANS DOWN PLACE   KOLKATA IN700029</t>
  </si>
  <si>
    <t>L17232WB1995PLC075846</t>
  </si>
  <si>
    <t xml:space="preserve">ASHIM KUMAR KAR EXPORTS LTD   </t>
  </si>
  <si>
    <t>BE 410 SALT LAKE CITY   KOLKATA IN700064</t>
  </si>
  <si>
    <t>U52390WB2011PTC158787</t>
  </si>
  <si>
    <t xml:space="preserve">AARATI VANIJYA PRIVATE LIMITED   </t>
  </si>
  <si>
    <t>29B, RABINDRA SARANI,MIDDLE BLOCK, RN-406, 4TH FLOOR  KOLKATAKolkataIN700073</t>
  </si>
  <si>
    <t>deepakdaiya25@rediffmail.com</t>
  </si>
  <si>
    <t>L17233WB1983PLC036948</t>
  </si>
  <si>
    <t xml:space="preserve">R.K.WIRE PRODUCTS LTD   </t>
  </si>
  <si>
    <t>167-NETAJI SUBHAS ROAD1ST FLOOR   KOLKATA IN700007</t>
  </si>
  <si>
    <t>info@rkwire.com</t>
  </si>
  <si>
    <t>U52390WB2011PTC158772</t>
  </si>
  <si>
    <t xml:space="preserve">BLISS DEALTRADE PRIVATE LIMITED   </t>
  </si>
  <si>
    <t>P-889, LAKE TOWN, BLOCK-A1ST FLOOR, FLAT NO - 2  KOLKATA IN700089</t>
  </si>
  <si>
    <t>BDEALTRADE@GMAIL.COM</t>
  </si>
  <si>
    <t>U52390WB2011PTC158744</t>
  </si>
  <si>
    <t xml:space="preserve">VASHTAB RETAILERS PRIVATE LIMITED   </t>
  </si>
  <si>
    <t>35/53, N.T. ROADP.O.- BAIDYABATI  BAIDYABATIHooghlyIN712222</t>
  </si>
  <si>
    <t>gangulibiswajit.1973@gmail.com</t>
  </si>
  <si>
    <t>L17239WB1983PLC036020</t>
  </si>
  <si>
    <t xml:space="preserve">BROOK HEAVEN SYNTHETIC LTD   </t>
  </si>
  <si>
    <t>113  PARK STREET   KOLKATA IN100017</t>
  </si>
  <si>
    <t>U52390WB2011PTC158676</t>
  </si>
  <si>
    <t xml:space="preserve">NIRMAAN COMTRADE PRIVATE LIMITED   </t>
  </si>
  <si>
    <t>56A, MIRZA GHALIB STREET   KOLKATAKolkataIN700016</t>
  </si>
  <si>
    <t>gautam.taparia@ccsgroup.co.in</t>
  </si>
  <si>
    <t>U52390WB2011PTC157722</t>
  </si>
  <si>
    <t xml:space="preserve">GEMINI DEALMARK PRIVATE LIMITED   </t>
  </si>
  <si>
    <t>21-B, CANNING STREET   KOLKATA IN700001</t>
  </si>
  <si>
    <t>sraprasad@yahoo.co.in</t>
  </si>
  <si>
    <t>U52390WB2011PTC157721</t>
  </si>
  <si>
    <t xml:space="preserve">PUSHPAK DEALMARK PRIVATE LIMITED   </t>
  </si>
  <si>
    <t>133, CANNING STREET   KOLKATA IN700001</t>
  </si>
  <si>
    <t>U52390WB2011PTC157720</t>
  </si>
  <si>
    <t xml:space="preserve">RAJDEEP TRADECOM PRIVATE LIMITED   </t>
  </si>
  <si>
    <t>jainv816@gmail.com</t>
  </si>
  <si>
    <t>U52390WB2010PTC154653</t>
  </si>
  <si>
    <t xml:space="preserve">CLARITY TIE UP PRIVATE LIMITED   </t>
  </si>
  <si>
    <t>14/2 , OLD CHINA BAZAR STREET2ND FLOOR , ROOM NO - 139A  KOLKATA IN700001</t>
  </si>
  <si>
    <t>incorporation@gaurab.co.in</t>
  </si>
  <si>
    <t>U52390WB2010PTC154652</t>
  </si>
  <si>
    <t xml:space="preserve">EMERGE DEALERS PRIVATE LIMITED   </t>
  </si>
  <si>
    <t>U52390WB2010PTC154651</t>
  </si>
  <si>
    <t xml:space="preserve">LIABLE SUPPLIERS PRIVATE LIMITED   </t>
  </si>
  <si>
    <t>U52390WB2010PTC154618</t>
  </si>
  <si>
    <t xml:space="preserve">IMMORTAL VINTRADE PRIVATE LIMITED   </t>
  </si>
  <si>
    <t>SUITE NO. 3A , "TRINITY" , 3RD FLOOR226/1 , A. J. C. BOSE ROAD  KOLKATA IN700020</t>
  </si>
  <si>
    <t>immortalvintrade@gmail.com</t>
  </si>
  <si>
    <t>U52390WB2010PTC154617</t>
  </si>
  <si>
    <t xml:space="preserve">DAYLIGHT COMMERCIAL PRIVATE LIMITED   </t>
  </si>
  <si>
    <t>daylightcommercial@gmail.com</t>
  </si>
  <si>
    <t>U52390WB2010PTC154610</t>
  </si>
  <si>
    <t xml:space="preserve">MOUNTVIEW DEALMARK PRIVATE LIMITED   </t>
  </si>
  <si>
    <t>199/N, KALIPADA MUKHERJEE ROADBARISHA  KOLKATA IN700008</t>
  </si>
  <si>
    <t>mountviewdealmark2010@gmail.com</t>
  </si>
  <si>
    <t>U52390WB2010PTC154609</t>
  </si>
  <si>
    <t xml:space="preserve">GREENVIEW DEALMARK PRIVATE LIMITED   </t>
  </si>
  <si>
    <t>greenviewdealmark2010@gmail.com</t>
  </si>
  <si>
    <t>U52390WB2010PTC154605</t>
  </si>
  <si>
    <t xml:space="preserve">VAISHNODEVI STOCKIST PRIVATE LIMITED   </t>
  </si>
  <si>
    <t>64, BENTICK STREET   KOLKATA IN700069</t>
  </si>
  <si>
    <t>vaishnodevistock@yahoo.com</t>
  </si>
  <si>
    <t>U52390WB2010PTC154557</t>
  </si>
  <si>
    <t xml:space="preserve">PERFECTCHOICE TRADING PRIVATE LIMITED   </t>
  </si>
  <si>
    <t>21/E, CANNING STREETANANDAM BUILDING, 1ST FLOOR, ROOM NO-1  KOLKATAKolkataIN700001</t>
  </si>
  <si>
    <t>L17297WB1939PLC009675</t>
  </si>
  <si>
    <t xml:space="preserve">BISHNUPUR COTTON MILLS LTD   </t>
  </si>
  <si>
    <t>L17297WB1981PLC034226</t>
  </si>
  <si>
    <t xml:space="preserve">MAVENS BIOTECH LIMITED   </t>
  </si>
  <si>
    <t>Room No. 407, 4th Floor, Premises No. 4 Clive Row   KolkataKolkataIN700001</t>
  </si>
  <si>
    <t>investors@mavensbiotech.com</t>
  </si>
  <si>
    <t>U52390WB2010PTC154535</t>
  </si>
  <si>
    <t xml:space="preserve">SATYASHANTI MARKETING PRIVATE LIMITED   </t>
  </si>
  <si>
    <t>407, KAMALALAYA CENTRE156A, LENIN SARANI  KOLKATA IN700013</t>
  </si>
  <si>
    <t>satyashanti.marketing@rediffmail.com</t>
  </si>
  <si>
    <t>U52390WB2010PTC154520</t>
  </si>
  <si>
    <t xml:space="preserve">YARNS IMPEX PRIVATE LIMITED   </t>
  </si>
  <si>
    <t>VILL - GANGAPUR, P. O. - BHABTAP. S. - BELDANGA  MURSHIDABADMurshidabadIN742134</t>
  </si>
  <si>
    <t>digitalwbkolkata@gmail.com</t>
  </si>
  <si>
    <t>U52390WB2010PTC154517</t>
  </si>
  <si>
    <t xml:space="preserve">SUYASH DEALERS PRIVATE LIMITED   </t>
  </si>
  <si>
    <t>12/1, NELLIE SENGUPTA SARANI   KOLKATAKolkataIN700087</t>
  </si>
  <si>
    <t>simplexrealestateaccts@gmail.com</t>
  </si>
  <si>
    <t>U52390WB2010PTC154516</t>
  </si>
  <si>
    <t xml:space="preserve">AHUTI DEALERS PRIVATE LIMITED   </t>
  </si>
  <si>
    <t>12/1, NELLIE SENGUPTA SARANI   KOLKATA IN700087</t>
  </si>
  <si>
    <t>nursing_kol123@yahoo.co.in</t>
  </si>
  <si>
    <t>U52390WB2010PTC154511</t>
  </si>
  <si>
    <t xml:space="preserve">WADA DEALCOM PRIVATE LIMITED   </t>
  </si>
  <si>
    <t>196/C C.R Avenue   KOLKATAKolkataIN700007</t>
  </si>
  <si>
    <t>U52390WB2010PTC154510</t>
  </si>
  <si>
    <t xml:space="preserve">ATTITUDE MERCHANTS PRIVATE LIMITED   </t>
  </si>
  <si>
    <t>JAVA KUSUM HOUSE, 34 CHITTARANJAN AVENUE,1ST FLOOR, R.NO.106,  KOLKATAKolkataIN700012</t>
  </si>
  <si>
    <t>newatia.tarun2011@gmail.com</t>
  </si>
  <si>
    <t>U52390WB2010PTC154509</t>
  </si>
  <si>
    <t xml:space="preserve">CEREMONY MARKETING PRIVATE LIMITED   </t>
  </si>
  <si>
    <t>"Kanchan" 7/1, Russel Street, 15th Floor   KOLKATAKolkataIN700071</t>
  </si>
  <si>
    <t>L17299WB1962PLC025616</t>
  </si>
  <si>
    <t xml:space="preserve">MAGADH TRADERS LTD   </t>
  </si>
  <si>
    <t>25 GANESH CHANDRA AVENU   KOLKATA IN700013</t>
  </si>
  <si>
    <t>s.agrawal.co@live.com</t>
  </si>
  <si>
    <t>L17299WB1964PLC026020</t>
  </si>
  <si>
    <t xml:space="preserve">HADA TEXTILE INDUSTRIES LTD   </t>
  </si>
  <si>
    <t>1964-02-29</t>
  </si>
  <si>
    <t>4 GOVT PLACE NORTH   KOLKATA IN700001</t>
  </si>
  <si>
    <t>hadatext@gmail.com</t>
  </si>
  <si>
    <t>L17299WB1980PLC033057</t>
  </si>
  <si>
    <t xml:space="preserve">P R TEXTILES (INDIA) LTD   </t>
  </si>
  <si>
    <t>15  NOORMAL LOHIA LANE1ST FLOOR   KOLKATAKolkataIN700007</t>
  </si>
  <si>
    <t>L17299WB1981PLC033331</t>
  </si>
  <si>
    <t xml:space="preserve">SUDHA APPARELS LTD   </t>
  </si>
  <si>
    <t>2/5 SARAT BOSE RDSUKH SAGARFLAT NO 8A 8TH FLOOR  KOLKATA IN700020</t>
  </si>
  <si>
    <t>L17299WB1981PLC033388</t>
  </si>
  <si>
    <t xml:space="preserve">DRAPERS (INDIA) LTD   </t>
  </si>
  <si>
    <t>2, LAL BAZAR STREET, 5TH FLOOR   KOLKATAKolkataIN700001</t>
  </si>
  <si>
    <t>L17299WB1981PLC033763</t>
  </si>
  <si>
    <t xml:space="preserve">SARWAPRIY PRODUCTS LTD   </t>
  </si>
  <si>
    <t>15 NOORMAL LOHIA LANE1ST FLOOR   KOLKATAKolkataIN700007</t>
  </si>
  <si>
    <t>L17299WB1981PLC033782</t>
  </si>
  <si>
    <t xml:space="preserve">CONCRETE CREDIT LIMITED   </t>
  </si>
  <si>
    <t>1, CROOKED LANE, SECOND FLOOR,ROOM NO. 226  KOLKATAKolkataIN700069</t>
  </si>
  <si>
    <t>investors.concrete@gmail.com</t>
  </si>
  <si>
    <t>L17299WB1982PLC034845</t>
  </si>
  <si>
    <t xml:space="preserve">SHREE KRISHNA BEHARI TRADING &amp; INVESTMENT CO LTD.  </t>
  </si>
  <si>
    <t>7 LYONS RANGE   KOLKATA IN700001</t>
  </si>
  <si>
    <t>L17299WB1983PLC035648</t>
  </si>
  <si>
    <t xml:space="preserve">CHARCHIKA IMPEX LTD   </t>
  </si>
  <si>
    <t>L17299WB1983PLC036018</t>
  </si>
  <si>
    <t xml:space="preserve">MAPLE HOLDINGS LIMITED   </t>
  </si>
  <si>
    <t>1 &amp; 2 OLD COURT HOUSE CORNER   KOLKATAKolkataIN700001</t>
  </si>
  <si>
    <t>L17299WB1984PLC038177</t>
  </si>
  <si>
    <t xml:space="preserve">SAFAL UDYOG LTD.   </t>
  </si>
  <si>
    <t>16TARATALLA RD   KOLKATA IN700088</t>
  </si>
  <si>
    <t>L17299WB1985PLC038517</t>
  </si>
  <si>
    <t xml:space="preserve">RUPA &amp; COMPANY LTD   </t>
  </si>
  <si>
    <t>1  HO CHI MINH SARANI  METROPLAZA  8TH FLOOR   KOLKATA IN700071</t>
  </si>
  <si>
    <t>L17299WB1987PLC041770</t>
  </si>
  <si>
    <t xml:space="preserve">RAJSHREE EXPORTS LTD   </t>
  </si>
  <si>
    <t>13-C-MIRZA GHALIB STREET   KOLKATAKolkataIN700016</t>
  </si>
  <si>
    <t>L17299WB1988PLC044984</t>
  </si>
  <si>
    <t xml:space="preserve">UNIWORTH LIMITED   </t>
  </si>
  <si>
    <t>RAWDON CHAMBERS, 11A SAROJINI NAIDU SARANI4TH FLOOR, UNIT 4B  KOLKATAKolkataIN700017</t>
  </si>
  <si>
    <t>uniworthlimited@gmail.com</t>
  </si>
  <si>
    <t>L17299WB1988PLC045065</t>
  </si>
  <si>
    <t xml:space="preserve">ZENITH CREDIT LTD.   </t>
  </si>
  <si>
    <t>19 R N MUKHERJEE ROAD   KOLKATA IN700001</t>
  </si>
  <si>
    <t>zenithcreditltd@gmail.com</t>
  </si>
  <si>
    <t>L17299WB1990PLC049886</t>
  </si>
  <si>
    <t xml:space="preserve">BALA TECHNO INDUSTRIES LIMITED   </t>
  </si>
  <si>
    <t>FALTA INDUSTRIA[CGROWTH,CENTRE,SECTOR-III,FALTA24PGS (S),W.B., W.E.F.23.05.97.P.S.FALTA.    IN0</t>
  </si>
  <si>
    <t>balatechnoindustries@gmail.com</t>
  </si>
  <si>
    <t>L17299WB1992PLC055442</t>
  </si>
  <si>
    <t xml:space="preserve">UNIWORTH TEXTILES LIMITED   </t>
  </si>
  <si>
    <t>uniworthtextileslimited@gmail.com</t>
  </si>
  <si>
    <t>L17299WB1993PLC058969</t>
  </si>
  <si>
    <t xml:space="preserve">DOLLAR INDUSTRIES LIMITED   </t>
  </si>
  <si>
    <t>OM TOWER32,J.L.NEHRU ROAD 12TH FLOOR  KOLKATA IN700071</t>
  </si>
  <si>
    <t>care@dollarglobal.in</t>
  </si>
  <si>
    <t>U52390WB2010PTC154506</t>
  </si>
  <si>
    <t xml:space="preserve">GAJRAJ DEALMARK PRIVATE LIMITED   </t>
  </si>
  <si>
    <t>19/1, SIKDHAR PARA STREET   KOLKATAKolkataIN700006</t>
  </si>
  <si>
    <t>amitg1985@gmail.com</t>
  </si>
  <si>
    <t>U52390WB2010PTC154505</t>
  </si>
  <si>
    <t xml:space="preserve">GLENHILL MARKETING PRIVATE LIMITED   </t>
  </si>
  <si>
    <t>161/1,MAHATMA GANDHI ROAD1ST FLOOR,ROOM NO.39/2  KOLKATAKolkataIN700007</t>
  </si>
  <si>
    <t>glenhillmarketing@gmail.com</t>
  </si>
  <si>
    <t>U52390WB2010PTC154499</t>
  </si>
  <si>
    <t xml:space="preserve">RADHARANI MERCHANTS PRIVATE LIMITED   </t>
  </si>
  <si>
    <t>20/3/A BELUR ROADLILUAH  HOWRAH IN711204</t>
  </si>
  <si>
    <t>U52390WB2010PTC154497</t>
  </si>
  <si>
    <t xml:space="preserve">LOVELY TRADECOM PRIVATE LIMITED   </t>
  </si>
  <si>
    <t>147/1/E GIRISH GHOSH ROADBELUR  HOWRAH IN711202</t>
  </si>
  <si>
    <t>U52390WB2010PTC154496</t>
  </si>
  <si>
    <t xml:space="preserve">STARMARK DEALERS PRIVATE LIMITED   </t>
  </si>
  <si>
    <t>270/15 G.T.ROADLILUAH  HOWRAH IN711204</t>
  </si>
  <si>
    <t>L17309WB1995PLC073053</t>
  </si>
  <si>
    <t xml:space="preserve">LUX INDUSTRIES LIMITED   </t>
  </si>
  <si>
    <t>39, KALI KRISHNA TAGORE STREET   KOLKATA IN700007</t>
  </si>
  <si>
    <t>info@luxinnerwear.com</t>
  </si>
  <si>
    <t>L17323WB1984PLC037240</t>
  </si>
  <si>
    <t xml:space="preserve">N R TEXTILE INDUSTRIES LTD   </t>
  </si>
  <si>
    <t>12A, NETAJI SUBHAS ROAD, 2ND FLOOR,   KOLKATAKolkataIN700001</t>
  </si>
  <si>
    <t>rajeshtib69@gmail.com</t>
  </si>
  <si>
    <t>U52390WB2010PTC154211</t>
  </si>
  <si>
    <t xml:space="preserve">TILAK TRADELINK PRIVATE LIMITED   </t>
  </si>
  <si>
    <t>40/4, GARIAHAT ROAD (SOUTH)   KOLKATA IN700031</t>
  </si>
  <si>
    <t>finance.neamatpur@gmail.com</t>
  </si>
  <si>
    <t>U52390WB2010PTC154186</t>
  </si>
  <si>
    <t xml:space="preserve">STIMULATE ESTATE ADVISORS PRIVATELIMITED  </t>
  </si>
  <si>
    <t>12, B.B. GANGULY STREET,1ST FLOOR  KOLKATAKolkataIN700012</t>
  </si>
  <si>
    <t>U52390WB2010PTC154160</t>
  </si>
  <si>
    <t xml:space="preserve">ULTIMATE REAL ESTATE ADVISORS PRIVATELIMITED  </t>
  </si>
  <si>
    <t>12, WATERLOO STREET1ST FLOOR  KOLKATA IN700069</t>
  </si>
  <si>
    <t>U52390WB2010PTC154137</t>
  </si>
  <si>
    <t xml:space="preserve">LOTUS E-SHOP PRIVATE LIMITED   </t>
  </si>
  <si>
    <t>3A POLLOCK AVENUEDDMC BUILDING  KOLKATAKolkataIN700080</t>
  </si>
  <si>
    <t>ravindergarg2008@gmail.com</t>
  </si>
  <si>
    <t>U52390WB2010PTC154095</t>
  </si>
  <si>
    <t xml:space="preserve">CREATIVE E - MART PRIVATE LIMITED   </t>
  </si>
  <si>
    <t>6, CHITTARANJAN AVENUE (E-MALL)PREMISES NO.106B, 1ST FLOOR  KOLKATA IN700072</t>
  </si>
  <si>
    <t>vidyasagar.y08@gmail.com</t>
  </si>
  <si>
    <t>U52390WB2010PTC154006</t>
  </si>
  <si>
    <t xml:space="preserve">REVIVAL SALES PRIVATE LIMITED   </t>
  </si>
  <si>
    <t>26, S N PAUL STREETLOKENATH ABASAN  KOLKATAKolkataIN700057</t>
  </si>
  <si>
    <t>ca.biswarup@gmail.com</t>
  </si>
  <si>
    <t>U52390WB2010PTC153895</t>
  </si>
  <si>
    <t xml:space="preserve">SPEED GRAMIN AGRO TRADE PRIVATE LIMITED   </t>
  </si>
  <si>
    <t>1/72, Shree Colony BaazarGround Floor  KolkataKolkataIN700092</t>
  </si>
  <si>
    <t>U52390WB2010PTC153881</t>
  </si>
  <si>
    <t xml:space="preserve">OSTRICH LEATHER TRADE PRIVATE LIMITED   </t>
  </si>
  <si>
    <t>U52390WB2010PTC153880</t>
  </si>
  <si>
    <t xml:space="preserve">SPELLBOUND FURNITURE PRIVATE LIMITED   </t>
  </si>
  <si>
    <t>U52390WB2010PTC153824</t>
  </si>
  <si>
    <t xml:space="preserve">SADHNA TRADELINE PRIVATE LIMITED   </t>
  </si>
  <si>
    <t>51/4, STRAND ROAD   KOLKATA IN700007</t>
  </si>
  <si>
    <t>U52390WB2010PTC153804</t>
  </si>
  <si>
    <t xml:space="preserve">AMBEY TRADECOM PRIVATE LIMITED   </t>
  </si>
  <si>
    <t>2/1 MADHUKESHTO SETH LANEGROUND FLOOR  KOLKATAKolkataIN700007</t>
  </si>
  <si>
    <t>kskca@mail.com</t>
  </si>
  <si>
    <t>U52390WB2010PTC153798</t>
  </si>
  <si>
    <t xml:space="preserve">PAROPKAR TRADELINK PRIVATE LIMITED   </t>
  </si>
  <si>
    <t>19,MITRA COLONYBEHALA  KOLKATA IN700034</t>
  </si>
  <si>
    <t>amunka25@gmail.com</t>
  </si>
  <si>
    <t>U52390WB2010PTC153795</t>
  </si>
  <si>
    <t xml:space="preserve">FASTMOVE MARKETING PRIVATE LIMITED   </t>
  </si>
  <si>
    <t>2,TAGORE CASTEL STREET,GROUND FLOOR,  KOLKATAKolkataIN700006</t>
  </si>
  <si>
    <t>rajugupta164@yahoo.com</t>
  </si>
  <si>
    <t>U52390WB2010PTC153794</t>
  </si>
  <si>
    <t xml:space="preserve">MOTIVE SALES PRIVATE LIMITED   </t>
  </si>
  <si>
    <t>U52390WB2010PTC153775</t>
  </si>
  <si>
    <t xml:space="preserve">SATYAM PLYWOOD MERCHANTS PRIVATE LIMITED   </t>
  </si>
  <si>
    <t>12A, N. S. ROADR. NO- 7  KOLKATA IN700001</t>
  </si>
  <si>
    <t>ambemaa24@gmail.com</t>
  </si>
  <si>
    <t>U52390WB2010PTC153774</t>
  </si>
  <si>
    <t xml:space="preserve">PRUDENTIAL REAL ESTATE CONSULTANTSPRIVATE LIMITED  </t>
  </si>
  <si>
    <t>U52390WB2010PTC153773</t>
  </si>
  <si>
    <t xml:space="preserve">PINGLE IRON &amp; STEEL TRADERS PRIVATELIMITED  </t>
  </si>
  <si>
    <t>7/1A, GRANT LANE2ND FLOOR, ROOM NO. 218  KOLKATA IN700012</t>
  </si>
  <si>
    <t>jvcgroupa@gmail.com</t>
  </si>
  <si>
    <t>U52390WB2010PTC153762</t>
  </si>
  <si>
    <t xml:space="preserve">HANPOT PLASTIC SUPPLIERS PRIVATE LIMITED   </t>
  </si>
  <si>
    <t>27, BRABOURNE ROADR. NO- 501  KOLKATA IN700001</t>
  </si>
  <si>
    <t>U52390WB2010PTC153760</t>
  </si>
  <si>
    <t xml:space="preserve">CRYSTAL WOOD SUPPLIERS PRIVATE LIMITED   </t>
  </si>
  <si>
    <t>27, BRABOURNE ROADROOM NO-501  KOLKATA IN700001</t>
  </si>
  <si>
    <t>star78734@gmail.com</t>
  </si>
  <si>
    <t>U52390WB2010PTC153758</t>
  </si>
  <si>
    <t xml:space="preserve">CRYSTAL CLOTH MERCHANTS PRIVATE LIMITED   </t>
  </si>
  <si>
    <t>SOUTH SHANTINAGAR,SAPAIPARA, BALLY,  HOWRAH IN711227</t>
  </si>
  <si>
    <t>U52390WB2010PTC153754</t>
  </si>
  <si>
    <t xml:space="preserve">AXIS CLOTH MERCHANTS PRIVATE LIMITED   </t>
  </si>
  <si>
    <t>7 GRANT LANE2ND FLOOR, ROOM NO. 218  KOLKATAKolkataIN700012</t>
  </si>
  <si>
    <t>U52390WB2010PTC153752</t>
  </si>
  <si>
    <t xml:space="preserve">ALPHA AGRO AGENCIES PRIVATE LIMITED   </t>
  </si>
  <si>
    <t>L18100WB1991PLC099782</t>
  </si>
  <si>
    <t xml:space="preserve">SAHARA HOUSINGFINA CORPORATION LIMITED   </t>
  </si>
  <si>
    <t>SAHARA INDIA SADAN2A, SHAKESPEARE SARANIPS: SHAKESPEARE SARANI  KOLKATA IN700071</t>
  </si>
  <si>
    <t>info.saharahousingfina@gmail.com</t>
  </si>
  <si>
    <t>U52390WB2010PTC153748</t>
  </si>
  <si>
    <t xml:space="preserve">SINCHAN NETWORK MARKETING COMPANY PRIVATE LIMITED  </t>
  </si>
  <si>
    <t>AKRA, BATANAGAR   KOLKATAKolkataIN700140</t>
  </si>
  <si>
    <t>U52390WB2010PTC153733</t>
  </si>
  <si>
    <t xml:space="preserve">SAMBHAV EXIM PRIVATE LIMITED   </t>
  </si>
  <si>
    <t>U52390WB2010PTC153732</t>
  </si>
  <si>
    <t xml:space="preserve">LAWA MARKETING PRIVATE LIMITED   </t>
  </si>
  <si>
    <t>workoffice502@gmail.com</t>
  </si>
  <si>
    <t>U52390WB2010PTC153709</t>
  </si>
  <si>
    <t xml:space="preserve">JANSEVA MERCHANT PRIVATE LIMITED   </t>
  </si>
  <si>
    <t>1ST FLOOR, 168/75, LAKE GARDENS   KOLKATAKolkataIN700045</t>
  </si>
  <si>
    <t>jansevamerchant@rediffmail.com</t>
  </si>
  <si>
    <t>U52390WB2010PTC153666</t>
  </si>
  <si>
    <t xml:space="preserve">MANGAL MURTI TRACOM PRIVATE LIMITED   </t>
  </si>
  <si>
    <t>85, N. S. ROAD   KOLKATA IN700001</t>
  </si>
  <si>
    <t>work1768@gmail.com</t>
  </si>
  <si>
    <t>U52390WB2010PTC153646</t>
  </si>
  <si>
    <t xml:space="preserve">ONTRUST DISTRIBUTORS PRIVATE LIMITED   </t>
  </si>
  <si>
    <t>25, STRAND ROAD, MARSHAL HOUSE8TH FLOOR, ROOM NO. 812  KOLKATAKolkataIN700001</t>
  </si>
  <si>
    <t>U52390WB2010PTC153624</t>
  </si>
  <si>
    <t xml:space="preserve">N K COMPANY (GLOBAL) PRIVATE LIMITED   </t>
  </si>
  <si>
    <t>816, JAIGIR GHAT ROADPANERARA, THAKURPUKUR  KOLKATA IN700063</t>
  </si>
  <si>
    <t>nuruzzaman99@yahoo.com</t>
  </si>
  <si>
    <t>U52390WB2010PTC153596</t>
  </si>
  <si>
    <t xml:space="preserve">ONTRUST AGENCIES PRIVATE LIMITED   </t>
  </si>
  <si>
    <t>113G MATHESWARTALA ROAD   KOLKATA IN700046</t>
  </si>
  <si>
    <t>U52390WB2010PTC153564</t>
  </si>
  <si>
    <t xml:space="preserve">JEENMATA COMMERCIAL PRIVATE LIMITED   </t>
  </si>
  <si>
    <t>156, COTTON STREET, 3RD FLOOR   KOLKATAKolkataIN700007</t>
  </si>
  <si>
    <t>jahanwealthcreators@gmail.com</t>
  </si>
  <si>
    <t>U52390WB2010PTC153563</t>
  </si>
  <si>
    <t xml:space="preserve">MOUNTVIEW MERCHANDISE PRIVATE LIMITED   </t>
  </si>
  <si>
    <t>27,WESTON STREET1ST FLOOR,ROOM NO.126  KOLKATA IN700012</t>
  </si>
  <si>
    <t>mmpl10@rediffmail.com</t>
  </si>
  <si>
    <t>U52390WB2010PTC153544</t>
  </si>
  <si>
    <t xml:space="preserve">BALAJI PULSES PRIVATE LIMITED   </t>
  </si>
  <si>
    <t>7 GANESH CHANDRA AVENUE3ED FLOOR  KOLKATA IN700013</t>
  </si>
  <si>
    <t>balaji_bijay@yahoo.co.in</t>
  </si>
  <si>
    <t>U52390WB2010PTC153498</t>
  </si>
  <si>
    <t xml:space="preserve">JEENMATA DISTRIBUTORS PRIVATE LIMITED   </t>
  </si>
  <si>
    <t>11, KHAIRU PLACE   KOLKATA IN700072</t>
  </si>
  <si>
    <t>U52390WB2010PTC153497</t>
  </si>
  <si>
    <t xml:space="preserve">AANCHAL DEALERS PRIVATE LIMITED   </t>
  </si>
  <si>
    <t>28CHITTRANJAN AVENUE  KOLKATAKolkataIN700012</t>
  </si>
  <si>
    <t>navsar@vsnl.net</t>
  </si>
  <si>
    <t>U52390WB2010PTC153459</t>
  </si>
  <si>
    <t xml:space="preserve">HANPOT AGENCIES PRIVATE LIMITED   </t>
  </si>
  <si>
    <t>67/44, STRAND ROAD,1ST FLOOR, ROOM NO 19,  KOLKATA IN700006</t>
  </si>
  <si>
    <t>U52390WB2010PTC153428</t>
  </si>
  <si>
    <t xml:space="preserve">PROVAKAR SALES PRIVATE LIMITED   </t>
  </si>
  <si>
    <t>46/31/1, GARIAHAT ROAD,2ND FLOOR, ROOM NO. 201,  KOLKATA IN700029</t>
  </si>
  <si>
    <t>santoshdasprovakarsales@gmail.com</t>
  </si>
  <si>
    <t>U52390WB2010PTC153401</t>
  </si>
  <si>
    <t xml:space="preserve">PARVATI AGENCIES PRIVATE LIMITED   </t>
  </si>
  <si>
    <t>KRISHNA KUNJ, C/4, NARAYANPURP.O. RAJARHAT, GOPALPUR  KOLKATAParganas NorthIN700136</t>
  </si>
  <si>
    <t>U52390WB2010PTC153380</t>
  </si>
  <si>
    <t xml:space="preserve">RISHIKA AGENCIES PRIVATE LIMITED   </t>
  </si>
  <si>
    <t>75, METCLAF STREET   KOLKATA IN700013</t>
  </si>
  <si>
    <t>U52390WB2010PTC153379</t>
  </si>
  <si>
    <t xml:space="preserve">FARISTA DEALERS PRIVATE LIMITED   </t>
  </si>
  <si>
    <t>U52390WB2010PTC153378</t>
  </si>
  <si>
    <t xml:space="preserve">DEERGOLD SUPPLIERS PRIVATE LIMITED   </t>
  </si>
  <si>
    <t>U52390WB2010PTC153225</t>
  </si>
  <si>
    <t xml:space="preserve">DHARTI TRADECOM PRIVATE LIMITED   </t>
  </si>
  <si>
    <t>3A, GARSTIN PLACE2ND FLOOR  KOLKATA IN700001</t>
  </si>
  <si>
    <t>vinayagarwalca@hotmail.com</t>
  </si>
  <si>
    <t>U52390WB2010PTC153216</t>
  </si>
  <si>
    <t xml:space="preserve">TOPVIEW TRADERS PRIVATE LIMITED   </t>
  </si>
  <si>
    <t>U52390WB2010PTC153080</t>
  </si>
  <si>
    <t xml:space="preserve">THREE GEE MARKETING PRIVATE LIMITED   </t>
  </si>
  <si>
    <t>BC/25, KOLKATA GREENCOMMERCIAL COMPLEX, P.O- JADAVPUR  KOLKATAKolkataIN700075</t>
  </si>
  <si>
    <t>U52390WB2010PTC153043</t>
  </si>
  <si>
    <t xml:space="preserve">TURBULENT MARKETING PRIVATE LIMITED   </t>
  </si>
  <si>
    <t>16, JESSORE ROAD, BARASAT,GHOSAL PARA, NEAR DAKBANGLOW MORE, FIRST FLOOR  KOLKATAKolkataIN700124</t>
  </si>
  <si>
    <t>U52390WB2010PTC153039</t>
  </si>
  <si>
    <t xml:space="preserve">PRIBIK INNOVATIVE TRAVEL SOLUTIONS PRIVATE LIMITED  </t>
  </si>
  <si>
    <t>24E, MONDAL PARA LANE   KOLKATAKolkataIN700090</t>
  </si>
  <si>
    <t>sukdebroy@rediffmail.com</t>
  </si>
  <si>
    <t>U52390WB2010PTC153036</t>
  </si>
  <si>
    <t xml:space="preserve">OBTAIN COMMOSALE PRIVATE LIMITED   </t>
  </si>
  <si>
    <t>1GANESH CHANDRA AVENUE  KOLKATAKolkataIN700013</t>
  </si>
  <si>
    <t>U52390WB2010PTC152940</t>
  </si>
  <si>
    <t xml:space="preserve">WHIZZ SALES &amp; MARKETING PRIVATE LIMITED   </t>
  </si>
  <si>
    <t>3, AMARTALLA  STREET2ND FLOOR  KOLKATA IN700001</t>
  </si>
  <si>
    <t>bkmaroti@sify.com</t>
  </si>
  <si>
    <t>U52390WB2010PTC152723</t>
  </si>
  <si>
    <t xml:space="preserve">BEST LIFE CARE MARKETING PRIVATE LIMITED   </t>
  </si>
  <si>
    <t>CHARAKPOTAP.O: BARUIPARA, NADIA  KRISHNAGARNadiaIN741156</t>
  </si>
  <si>
    <t>U52390WB2010PTC152718</t>
  </si>
  <si>
    <t xml:space="preserve">N P MERCANTILE PRIVATE LIMITED   </t>
  </si>
  <si>
    <t>12/09/2016LAL BAZAR STREET  KOLKATAKolkataIN700001</t>
  </si>
  <si>
    <t>npmercantilen15@gmail.com</t>
  </si>
  <si>
    <t>U52390WB2010PTC152716</t>
  </si>
  <si>
    <t xml:space="preserve">FRIENDS VINTRADE PRIVATE LIMITED   </t>
  </si>
  <si>
    <t>A-26, GROUND FLOORCIT BUILDING, SINGHEE BAGAN  KOLKATAKolkataIN700007</t>
  </si>
  <si>
    <t>fvintrade@gmail.com</t>
  </si>
  <si>
    <t>U52390WB2010PTC152713</t>
  </si>
  <si>
    <t xml:space="preserve">GRADE VINTRADE PRIVATE LIMITED   </t>
  </si>
  <si>
    <t>4 , RATAN SARKAR GARDEN STREET   KOLKATA IN700007</t>
  </si>
  <si>
    <t>gradevintrade4321@yahoo.com</t>
  </si>
  <si>
    <t>U52390WB2010PTC152649</t>
  </si>
  <si>
    <t xml:space="preserve">SAKAMBARI MERCHANTS PRIVATE LIMITED   </t>
  </si>
  <si>
    <t>5F,KM NASKAR ROAD`GROUND FLOOR,TOLLYGUNGE  KOLKATA IN700040</t>
  </si>
  <si>
    <t>ROCSOLUTIOS@REDIFFMAIL.COM</t>
  </si>
  <si>
    <t>U52390WB2010PTC152647</t>
  </si>
  <si>
    <t xml:space="preserve">BRIJDHAM DEALTRADE PRIVATE LIMITED   </t>
  </si>
  <si>
    <t>135 CANNING STREETFIRST FLOOR  KOLKATA IN700001</t>
  </si>
  <si>
    <t>brijdham.dpl@outlook.com</t>
  </si>
  <si>
    <t>U52390WB2010PTC152559</t>
  </si>
  <si>
    <t xml:space="preserve">COLORWAY MULTITRADE PRIVATE LIMITED   </t>
  </si>
  <si>
    <t>BARSATIGOLAP.O.&amp; P.S. BHAGWANGOLA  MURSHIDABADMurshidabadIN742135</t>
  </si>
  <si>
    <t>U52390WB2010PTC152439</t>
  </si>
  <si>
    <t xml:space="preserve">PANSY DEALER PRIVATE LIMITED   </t>
  </si>
  <si>
    <t>21/1 MADHO KESHTO SETH LANEGROUND FLOOR  KOLKATA IN700007</t>
  </si>
  <si>
    <t>PKMCA2@gmail.com</t>
  </si>
  <si>
    <t>U52390WB2010PTC152413</t>
  </si>
  <si>
    <t xml:space="preserve">ZINNIA SALES PRIVATE LIMITED   </t>
  </si>
  <si>
    <t>20 M. D. ROAD,4TH FLOOR,  KOLKATA IN700007</t>
  </si>
  <si>
    <t>pkmca2@gmail.com</t>
  </si>
  <si>
    <t>U52390WB2010PTC152412</t>
  </si>
  <si>
    <t xml:space="preserve">BONUS DEALERS PRIVATE LIMITED   </t>
  </si>
  <si>
    <t>404, MANGALAM24, HEMANT BASU SARANI  KOLKATAKolkataIN700001</t>
  </si>
  <si>
    <t>lalitprojects@rediffmail.com</t>
  </si>
  <si>
    <t>U52390WB2010PTC152308</t>
  </si>
  <si>
    <t xml:space="preserve">HANUMAN DEALERS PRIVATE LIMITED   </t>
  </si>
  <si>
    <t>12 B DESHPRAN SASMAL ROAD   KOLKATAKolkataIN700033</t>
  </si>
  <si>
    <t>U52390WB2010PTC152298</t>
  </si>
  <si>
    <t xml:space="preserve">LAGAN COMMOSALES PRIVATE LIMITED   </t>
  </si>
  <si>
    <t>5, MATHESHWARTALLA ROAD,   KOLKATA IN700046</t>
  </si>
  <si>
    <t>U52390WB2010PTC152297</t>
  </si>
  <si>
    <t xml:space="preserve">GROWTH VINCOM PRIVATE LIMITED   </t>
  </si>
  <si>
    <t>P-247, LAKE TOWNNEAR MANSA MANDIR  KOLKATAKolkataIN700089</t>
  </si>
  <si>
    <t>U52390WB2010PTC152296</t>
  </si>
  <si>
    <t xml:space="preserve">GOLDMOON VINCOM PRIVATE LIMITED   </t>
  </si>
  <si>
    <t>U52390WB2010PTC152295</t>
  </si>
  <si>
    <t xml:space="preserve">JIWAN JYOTI BARTER PRIVATE LIMITED   </t>
  </si>
  <si>
    <t>2A, Lal Bazar Street,2nd Floor,  Kolkata IN700001</t>
  </si>
  <si>
    <t>gfsfinance@yahoo.co.in</t>
  </si>
  <si>
    <t>U52390WB2010PTC152293</t>
  </si>
  <si>
    <t xml:space="preserve">SKYVIEW BARTER PRIVATE LIMITED   </t>
  </si>
  <si>
    <t>U52390WB2010PTC152292</t>
  </si>
  <si>
    <t xml:space="preserve">GOLD VIEW VINTRADE PRIVATE LIMITED   </t>
  </si>
  <si>
    <t>C/O BIRENDRA KUMAR YADAV35/2/A,CHARU CHANDRA SINGH LANE  HOWRAHHowrahIN711101</t>
  </si>
  <si>
    <t>alpjains@gmail.com</t>
  </si>
  <si>
    <t>U52390WB2010PTC152291</t>
  </si>
  <si>
    <t xml:space="preserve">RELIABLE VINTRADE PRIVATE LIMITED   </t>
  </si>
  <si>
    <t>1/1, MEREDITH STREET, 4TH FLOOR,ROOM NO. 7A  KOLKATA IN700072</t>
  </si>
  <si>
    <t>U52390WB2010PTC152220</t>
  </si>
  <si>
    <t xml:space="preserve">AAA VINIMAY PRIVATE LIMITED   </t>
  </si>
  <si>
    <t>75,DUM DUM PARK, USHAKIRAN APARTMENTFLAT NO.4B, 4TH FLOOR  KOLKATA IN700055</t>
  </si>
  <si>
    <t>durgapurtubes@rediffmail.com</t>
  </si>
  <si>
    <t>U52390WB2010PTC152165</t>
  </si>
  <si>
    <t xml:space="preserve">MATREE MARKETING PRIVATE LIMITED   </t>
  </si>
  <si>
    <t>AMANTRAN HOUSE, 1ST FLOOR4, DR. SURESH SARKAR ROAD  KOLKATAKolkataIN700014</t>
  </si>
  <si>
    <t>U52390WB2010PTC152159</t>
  </si>
  <si>
    <t xml:space="preserve">SBG RETAILS PRIVATE LIMITED   </t>
  </si>
  <si>
    <t>32, NARENDRA PALLY, GARIA MAHAMAYATALA   KOLKATAKolkataIN700103</t>
  </si>
  <si>
    <t>sbglobal008@yahoo.in</t>
  </si>
  <si>
    <t>U52390WB2010PTC152089</t>
  </si>
  <si>
    <t xml:space="preserve">STARLINK TRADECOM PRIVATE LIMITED   </t>
  </si>
  <si>
    <t>4, FAIRLIE PLACEROOM NO-102, 1ST FLOOR  KOLKATA IN700001</t>
  </si>
  <si>
    <t>starlinktradecom@outlook.com</t>
  </si>
  <si>
    <t>U52390WB2010PTC152087</t>
  </si>
  <si>
    <t xml:space="preserve">STYLISH DEALMARK PRIVATE LIMITED   </t>
  </si>
  <si>
    <t>stylishdealmark@outlook.com</t>
  </si>
  <si>
    <t>U52390WB2010PTC152053</t>
  </si>
  <si>
    <t xml:space="preserve">GREENTOWER COMMOTRADE PRIVATE LIMITED   </t>
  </si>
  <si>
    <t>10A, RAWDON STREET1ST FLOOR  KOLKATA IN700017</t>
  </si>
  <si>
    <t>prabhash.singh@pioneerproperty.in</t>
  </si>
  <si>
    <t>U52390WB2010PTC152052</t>
  </si>
  <si>
    <t xml:space="preserve">GREENTOWN TRACOM PRIVATE LIMITED   </t>
  </si>
  <si>
    <t>rajnath@pioneerproperty.in</t>
  </si>
  <si>
    <t>U52390WB2010PTC152049</t>
  </si>
  <si>
    <t xml:space="preserve">PRUDENT TRACOM PRIVATE LIMITED   </t>
  </si>
  <si>
    <t>L18101WB1983PLC035976</t>
  </si>
  <si>
    <t xml:space="preserve">I C TEXTILES LIMITED   </t>
  </si>
  <si>
    <t>29, STRAND ROAD,MOHTA HOUSE, FIRST FLOOR,  KOLKATAKolkataIN700001</t>
  </si>
  <si>
    <t>ictl@ictextile.com</t>
  </si>
  <si>
    <t>L18101WB1983PLC036702</t>
  </si>
  <si>
    <t xml:space="preserve">KAMAKHYA (INDIA) LTD   </t>
  </si>
  <si>
    <t>21, Princep Street2nd Floor  KolkataKolkataIN700072</t>
  </si>
  <si>
    <t>L18101WB1983PLC036724</t>
  </si>
  <si>
    <t xml:space="preserve">JAYCEE INDUSTRIES LTD   </t>
  </si>
  <si>
    <t>36A BENTINCK STREET2ND FLOOR  KOLKATAKolkataIN700069</t>
  </si>
  <si>
    <t>L18101WB1985PLC039926</t>
  </si>
  <si>
    <t xml:space="preserve">G R MAGNETS LTD   </t>
  </si>
  <si>
    <t>305 JESSORE RDDUMDUM GROUND FLOOR   KOLKATA IN700048</t>
  </si>
  <si>
    <t>L18101WB1989PLC046387</t>
  </si>
  <si>
    <t xml:space="preserve">NAGREEKA EXPORTS LTD.   </t>
  </si>
  <si>
    <t>18, R. N. MUKHERJEE ROAD6TH FLOOR,  KOLKATA IN700001</t>
  </si>
  <si>
    <t>compsect.nel@nagreeka.com</t>
  </si>
  <si>
    <t>L18101WB1989PLC046587</t>
  </si>
  <si>
    <t xml:space="preserve">ASHOK FASHIONS LTD   </t>
  </si>
  <si>
    <t>26 SHAKESPEARE SARANI   KOLKATA IN700017</t>
  </si>
  <si>
    <t>L18101WB1991PLC052602</t>
  </si>
  <si>
    <t xml:space="preserve">ARIHANT GARMENTS SALES LTD   </t>
  </si>
  <si>
    <t>P 11 CHITPURA SPUR   KOLKATA IN700007</t>
  </si>
  <si>
    <t>L18101WB1993PLC060752</t>
  </si>
  <si>
    <t xml:space="preserve">M V COTSPIN LIMITED   </t>
  </si>
  <si>
    <t>32 CHOWRINGHEE ROADOM TOWER   KOLKATA IN700071</t>
  </si>
  <si>
    <t>L18101WB1994PLC063733</t>
  </si>
  <si>
    <t xml:space="preserve">SILVERTON SPINNERS LIMITED   </t>
  </si>
  <si>
    <t>FALTA INDUSTRIAL GROWTH CENTRE, SECTOR IV24 PGS. (S)  FALTA IN743504</t>
  </si>
  <si>
    <t>pacificcotspin@gmail.com</t>
  </si>
  <si>
    <t>U52390WB2010PTC152048</t>
  </si>
  <si>
    <t xml:space="preserve">PRUDENT STOCKISTS PRIVATE LIMITED   </t>
  </si>
  <si>
    <t>U52390WB2010PTC152042</t>
  </si>
  <si>
    <t xml:space="preserve">GREENTOWER TRADERS PRIVATE LIMITED   </t>
  </si>
  <si>
    <t>U52390WB2010PTC152041</t>
  </si>
  <si>
    <t xml:space="preserve">GREENTOWER RETAILS PRIVATE LIMITED   </t>
  </si>
  <si>
    <t>U52390WB2010PTC152040</t>
  </si>
  <si>
    <t xml:space="preserve">GREENTOWER AGENCIES PRIVATE LIMITED   </t>
  </si>
  <si>
    <t>U52390WB2010PTC152039</t>
  </si>
  <si>
    <t xml:space="preserve">GREENCITY VINIMAY PRIVATE LIMITED   </t>
  </si>
  <si>
    <t>U52390WB2010PTC152037</t>
  </si>
  <si>
    <t xml:space="preserve">BLUEMOON TRACOM PRIVATE LIMITED   </t>
  </si>
  <si>
    <t>acounts@pioneerproperty.in</t>
  </si>
  <si>
    <t>U52390WB2010PTC152036</t>
  </si>
  <si>
    <t xml:space="preserve">BLUEMOON SUPPLIERS PRIVATE LIMITED   </t>
  </si>
  <si>
    <t>U52390WB2010PTC152035</t>
  </si>
  <si>
    <t xml:space="preserve">BLUEMOON MANAGEMENT PRIVATE LIMITED   </t>
  </si>
  <si>
    <t>U52390WB2010PTC152031</t>
  </si>
  <si>
    <t xml:space="preserve">CASHEW TRADELINK PRIVATE LIMITED   </t>
  </si>
  <si>
    <t>125 N S ROAD   KOLKATA IN700001</t>
  </si>
  <si>
    <t>EFILLING2199@GMAIL.COM</t>
  </si>
  <si>
    <t>U52390WB2010PTC152012</t>
  </si>
  <si>
    <t xml:space="preserve">ARYADEEP MERCHANDISE PRIVATE LIMITED   </t>
  </si>
  <si>
    <t>28/29  DHAKURIA STATION ROAD   KOLKATAKolkataIN700031</t>
  </si>
  <si>
    <t>kskca@gmail.com</t>
  </si>
  <si>
    <t>U52390WB2010PTC151958</t>
  </si>
  <si>
    <t xml:space="preserve">EXOTIC GIFT PRIVATE LIMITED   </t>
  </si>
  <si>
    <t>FULIA PALPARA TOWNSHIP   NADIANadiaIN741402</t>
  </si>
  <si>
    <t>sunil_shahcal@rediffmail.com</t>
  </si>
  <si>
    <t>U52390WB2010PTC151945</t>
  </si>
  <si>
    <t xml:space="preserve">SILICON COMMODITIES TRADE PRIVATELIMITED  </t>
  </si>
  <si>
    <t>"HAVELLI" 1ST FLOOR,17, BALMUKUND MAKKER ROAD,  KOLKATA IN700007</t>
  </si>
  <si>
    <t>U52390WB2010PTC151944</t>
  </si>
  <si>
    <t xml:space="preserve">SUPER RETAILS PRIVATE LIMITED   </t>
  </si>
  <si>
    <t>ANDUL BUS STANDP.O- ANDUL MOURI  HOWRAH IN711302</t>
  </si>
  <si>
    <t>superretails@gmail.com</t>
  </si>
  <si>
    <t>U52390WB2010PTC151940</t>
  </si>
  <si>
    <t xml:space="preserve">BHAWANIPUR DISTRIBUTORS PRIVATE LIMITED   </t>
  </si>
  <si>
    <t>221/1 STRAND BANK ROAD2nd FLOOR  KOLKATAKolkataIN700001</t>
  </si>
  <si>
    <t>U52390WB2010PTC151934</t>
  </si>
  <si>
    <t xml:space="preserve">ESSOR MARKETING SOLUTIONS PRIVATELIMITED  </t>
  </si>
  <si>
    <t>C/O R.A. ENTERPRISES20B, ABDUL HAMID STREET, GROUND FLOOR  KOLKATA IN700069</t>
  </si>
  <si>
    <t>sweta.ag.01@gmail.com</t>
  </si>
  <si>
    <t>U52390WB2010PTC151862</t>
  </si>
  <si>
    <t xml:space="preserve">MERIT ART &amp; CRAFT PRIVATE LIMITED   </t>
  </si>
  <si>
    <t>85A, BURTALLA STREET2ND FLOOR  KOLKATA IN700007</t>
  </si>
  <si>
    <t>missartgarments@gmail.com</t>
  </si>
  <si>
    <t>U52390WB2010PTC151825</t>
  </si>
  <si>
    <t xml:space="preserve">ATC RETAIL PRIVATE LIMITED   </t>
  </si>
  <si>
    <t>BIPLABI AMBIKA CHANDRA STREET, 2ND LANE NARAYANPALLY NIMTA  KOLKATA IN700049</t>
  </si>
  <si>
    <t>U52390WB2010PTC151783</t>
  </si>
  <si>
    <t xml:space="preserve">RAMA TEA TRADERS PRIVATE LIMITED   </t>
  </si>
  <si>
    <t>DR. KALINATH ROADP.O. SILIGURI BAZAR  SILIGURI IN734005</t>
  </si>
  <si>
    <t>nidhitea1@gmail.com</t>
  </si>
  <si>
    <t>U52390WB2010PTC151771</t>
  </si>
  <si>
    <t xml:space="preserve">STARTREE WHOLESALERS PRIVATE LIMITED   </t>
  </si>
  <si>
    <t>116, REGENT PLACE, 2ND FLOOR   KOLKATA IN700040</t>
  </si>
  <si>
    <t>startreewholesalers@hotmail.com</t>
  </si>
  <si>
    <t>U52390WB2010PTC151716</t>
  </si>
  <si>
    <t xml:space="preserve">BALAJI FANCY ITEM MARKETING PRIVATELIMITED  </t>
  </si>
  <si>
    <t>7, GANESH CHANDRA AVENUE3RD FLOOR  KOLKATA IN700013</t>
  </si>
  <si>
    <t>U52390WB2010PTC151702</t>
  </si>
  <si>
    <t xml:space="preserve">TATANAGAR TRADELINK PRIVATE LIMITED   </t>
  </si>
  <si>
    <t>109/38,HAZRA ROAD,   KOLKATA IN700026</t>
  </si>
  <si>
    <t>financemartkol@gmail.com</t>
  </si>
  <si>
    <t>U52390WB2010PTC151637</t>
  </si>
  <si>
    <t xml:space="preserve">AMAY COMMERCIAL PRIVATE LIMITED   </t>
  </si>
  <si>
    <t>U52390WB2010PTC151635</t>
  </si>
  <si>
    <t xml:space="preserve">MAGICAL COMMOTRADE PRIVATE LIMITED   </t>
  </si>
  <si>
    <t>kalishankarmitr@yahoo.co.in</t>
  </si>
  <si>
    <t>U52390WB2010PTC151632</t>
  </si>
  <si>
    <t xml:space="preserve">GREENTOWN MERCANTILES PRIVATE LIMITED   </t>
  </si>
  <si>
    <t>COMMERCE BUILDING, 1ST FLOORBIDHAN MARKET ROAD, OPP-SAIBAL NURSING HOME  SILIGURI IN734001</t>
  </si>
  <si>
    <t>pankaj.garg00@gmail.com</t>
  </si>
  <si>
    <t>U52390WB2010PTC151606</t>
  </si>
  <si>
    <t xml:space="preserve">MADHUSALA DISTRIBUTORS PRIVATE LIMITED   </t>
  </si>
  <si>
    <t>THE MILLENIUM235/2A, A.J.C. BOSE ROAD, 4TH FLOOR  KOLKATA IN700020</t>
  </si>
  <si>
    <t>corporate@johalgroup.com</t>
  </si>
  <si>
    <t>U52390WB2010PTC151601</t>
  </si>
  <si>
    <t xml:space="preserve">GENIAL SALES PRIVATE LIMITED   </t>
  </si>
  <si>
    <t>5/3, RAMAI ROAD,   KOLKATA IN700025</t>
  </si>
  <si>
    <t>gagandealcomm@yahoo.in</t>
  </si>
  <si>
    <t>U52390WB2010PTC151596</t>
  </si>
  <si>
    <t xml:space="preserve">HONOUR COMMOSALE PRIVATE LIMITED   </t>
  </si>
  <si>
    <t>L18209WB1994PLC062173</t>
  </si>
  <si>
    <t xml:space="preserve">ORCHID SECURITIES LTD   </t>
  </si>
  <si>
    <t>36 A  BENTINCK STREET   KOLKATA IN700069</t>
  </si>
  <si>
    <t>orchidsecurities_ltd@yahoo.co.in</t>
  </si>
  <si>
    <t>U52390WB2010PTC151595</t>
  </si>
  <si>
    <t xml:space="preserve">REWARD DEALMARK PRIVATE LIMITED   </t>
  </si>
  <si>
    <t>U52390WB2010PTC151581</t>
  </si>
  <si>
    <t xml:space="preserve">BOSOL DEALERS PRIVATE LIMITED   </t>
  </si>
  <si>
    <t>361, BELILIOUS ROAD   HOWRAH IN711101</t>
  </si>
  <si>
    <t>bosoldistribution@gmail.com</t>
  </si>
  <si>
    <t>U52390WB2010PTC151570</t>
  </si>
  <si>
    <t xml:space="preserve">RAMYA JEEVAN VINIMAY PRIVATE LIMITED   </t>
  </si>
  <si>
    <t>1/2 FERN ROAD   KOLKATAKolkataIN700019</t>
  </si>
  <si>
    <t>pksinha@accountant.com</t>
  </si>
  <si>
    <t>U52390WB2010PTC151560</t>
  </si>
  <si>
    <t xml:space="preserve">NORSEK TRADELINKS PRIVATE LIMITED   </t>
  </si>
  <si>
    <t>C/o. P BANERJEE, RUPANTAR, 2ND FLOOR,56, BIDHAN PALLY  KOLKATAKolkataIN700084</t>
  </si>
  <si>
    <t>U52390WB2010PTC151551</t>
  </si>
  <si>
    <t xml:space="preserve">T R TRADECOM PRIVATE LIMITED   </t>
  </si>
  <si>
    <t>C/O - CHANDANIR, VILL - SOUTH DUILLYAP.O. - DUILLYA  HOWRAH IN711302</t>
  </si>
  <si>
    <t>SURESH_AGR06@YAHOO.CO.IN</t>
  </si>
  <si>
    <t>U52390WB2010PTC151548</t>
  </si>
  <si>
    <t xml:space="preserve">BONUS COMMOTRADE PRIVATE LIMITED   </t>
  </si>
  <si>
    <t>20, O. C. GANGULY SARANIGROUND FLOOR  KOLKATA IN700020</t>
  </si>
  <si>
    <t>accounts@shreershgroup.com</t>
  </si>
  <si>
    <t>U52390WB2010PTC151533</t>
  </si>
  <si>
    <t xml:space="preserve">IMPRESSION DEALMARK PRIVATE LIMITED   </t>
  </si>
  <si>
    <t>KEORAPUKUR, KALIPUR KANCHA ROAD122, THAKURPUKUR  KOLKATAKolkataIN700082</t>
  </si>
  <si>
    <t>avijitghosal@rediffmail.com</t>
  </si>
  <si>
    <t>U52390WB2010PTC151449</t>
  </si>
  <si>
    <t xml:space="preserve">UNIQUE DEALMARK PRIVATE LIMITED   </t>
  </si>
  <si>
    <t>3, SAKLAT PLACE1ST FLOOR  KOLKATAKolkataIN700072</t>
  </si>
  <si>
    <t>U52390WB2010PTC151448</t>
  </si>
  <si>
    <t xml:space="preserve">SUBHLABH DEALTRADE PRIVATE LIMITED   </t>
  </si>
  <si>
    <t>U52390WB2010PTC151446</t>
  </si>
  <si>
    <t xml:space="preserve">DHANGANGA DEALTRADE PRIVATE LIMITED   </t>
  </si>
  <si>
    <t>companyfilling@gmail.com</t>
  </si>
  <si>
    <t>U52390WB2010PTC151430</t>
  </si>
  <si>
    <t xml:space="preserve">RELIABLE TREXIM PRIVATE LIMITED   </t>
  </si>
  <si>
    <t>SANARPUR PANCHAYET ROAD,TALBANDA INDUSTRIAL COMPLEX, P.O. - JUGBERIA,  KOLKATA IN700110</t>
  </si>
  <si>
    <t>U52390WB2010PTC151392</t>
  </si>
  <si>
    <t xml:space="preserve">M. P. DECORATIVE PRIVATE LIMITED   </t>
  </si>
  <si>
    <t>VILL.+ P.O.- DEULIABAZARP.S.- KOLAGHAT, DIST.- PURBA MEDINIPUR  KOLAGHAT IN721154</t>
  </si>
  <si>
    <t>rks_mdp123@yahoo.co.in</t>
  </si>
  <si>
    <t>U52390WB2010PTC151291</t>
  </si>
  <si>
    <t xml:space="preserve">BELARANI AND SMRITIREKHA SAHA (WINEMERCHANTS) PRIVATE LIMITED  </t>
  </si>
  <si>
    <t>C/O. RASH BEHARI SAHA, JYOTI COMPLEX,RAJMOHAL ROAD, ENGLISH BAZAR,  MALDAMaldaIN732101</t>
  </si>
  <si>
    <t>U52390WB2010PTC151259</t>
  </si>
  <si>
    <t xml:space="preserve">GOLDEN VIEW MARKETING INDIA PRIVATELIMITED  </t>
  </si>
  <si>
    <t>11, GOODSHED ROADTITAGARH, 24 PGS.  KOLKATAKolkataIN700119</t>
  </si>
  <si>
    <t>RAKESH.RPS10@GMAIL.COM</t>
  </si>
  <si>
    <t>U52390WB2010PTC151210</t>
  </si>
  <si>
    <t xml:space="preserve">BRG INDUSTRIES PRIVATE LIMITED   </t>
  </si>
  <si>
    <t>"DUCK BACK HOUSE"1C, 41, SHAKESPEARE SARANI  KOLKATAKolkataIN700017</t>
  </si>
  <si>
    <t>L19129WB1976PLC030723</t>
  </si>
  <si>
    <t xml:space="preserve">WINSOME HOLDINGS &amp; INVESTMENTS LIMITED   </t>
  </si>
  <si>
    <t>28/1 SHAKESPEARE SARANI   KOLKATA IN700017</t>
  </si>
  <si>
    <t>L19129WB1991PLC051486</t>
  </si>
  <si>
    <t xml:space="preserve">METROPOLI OVERSEAS LTD   </t>
  </si>
  <si>
    <t>2, B B D BAG EAST   KOLKATA IN700001</t>
  </si>
  <si>
    <t>metropolioverseas@hotmail.com</t>
  </si>
  <si>
    <t>U52390WB2010PTC151165</t>
  </si>
  <si>
    <t xml:space="preserve">TWINKLE DEALMARK PRIVATE LIMITED   </t>
  </si>
  <si>
    <t>10 BELUR ROADLILUAH  HOWRAHHowrahIN711204</t>
  </si>
  <si>
    <t>twinkledealmark@yahoo.com</t>
  </si>
  <si>
    <t>U52390WB2010PTC151053</t>
  </si>
  <si>
    <t xml:space="preserve">SUCHI TRADING COMPANY PRIVATE LIMITED   </t>
  </si>
  <si>
    <t>NAYABAZAR, WARD NO 8,SILIGURI  SILIGURI IN734005</t>
  </si>
  <si>
    <t>U52390WB2010PTC151052</t>
  </si>
  <si>
    <t xml:space="preserve">SHAKUNTLA TEA EXPORTS PRIVATE LIMITED   </t>
  </si>
  <si>
    <t>208, MAHATMA GANDHI ROAD   KOLKATAKolkataIN700007</t>
  </si>
  <si>
    <t>U52390WB2010PTC150936</t>
  </si>
  <si>
    <t xml:space="preserve">OLIVE DISTRIBUTORS PRIVATE LIMITED   </t>
  </si>
  <si>
    <t>PERFECT BUSINESS CENTRES CABIN NO.4N36,GANESH CHANDRA AVENUE SOUTH BLOCK 4TH FLOOR  KOLKATAKolkataIN700013</t>
  </si>
  <si>
    <t>olivedis@gmail.com</t>
  </si>
  <si>
    <t>U52390WB2010PTC150932</t>
  </si>
  <si>
    <t xml:space="preserve">SUNMARG (INDIA) MERCHANTS PRIVATELIMITED  </t>
  </si>
  <si>
    <t>15, Nilganj Road, Subhas UddyanP.O. Panihati, PS - Khardah  KOLKATAParganas NorthIN700114</t>
  </si>
  <si>
    <t>duttasajal45@ymail.com</t>
  </si>
  <si>
    <t>U52390WB2010PTC150931</t>
  </si>
  <si>
    <t xml:space="preserve">MEDHA COMMOTRDE PRIVATE LIMITED   </t>
  </si>
  <si>
    <t>27, BRABOURNE ROAD,ROOM NO. 501  KOLKATA IN700001</t>
  </si>
  <si>
    <t>malakar.dipankar@gmail.com</t>
  </si>
  <si>
    <t>U52390WB2010PTC150923</t>
  </si>
  <si>
    <t xml:space="preserve">SARVAVIDYA AGENCIES PRIVATE LIMITED   </t>
  </si>
  <si>
    <t>12A, N. S. ROAD,ROOM NO. 7  KOLKATAKolkataIN700001</t>
  </si>
  <si>
    <t>U52390WB2010PTC150922</t>
  </si>
  <si>
    <t xml:space="preserve">ANAGHA MERCHANTS PRIVATE LIMITED   </t>
  </si>
  <si>
    <t>2/2A, TARAK MITRA LANE,   KOLKATA IN700026</t>
  </si>
  <si>
    <t>U52390WB2010PTC150921</t>
  </si>
  <si>
    <t xml:space="preserve">ACHYUTA SUPPLIERS PRIVATE LIMITED   </t>
  </si>
  <si>
    <t>2/2A, TARAK MITRA LANE   KOLKATA IN700026</t>
  </si>
  <si>
    <t>U52390WB2010PTC150857</t>
  </si>
  <si>
    <t xml:space="preserve">MAXWORTH VINIMAY PRIVATE LIMITED   </t>
  </si>
  <si>
    <t>24, RABINDRA SARANI   KOLKATAKolkataIN700073</t>
  </si>
  <si>
    <t>U52390WB2010PTC150856</t>
  </si>
  <si>
    <t xml:space="preserve">GREENTOUCH TRACOM PRIVATE LIMITED   </t>
  </si>
  <si>
    <t>27, WESTON STREET   KOLKATAKolkataIN700012</t>
  </si>
  <si>
    <t>rocefiling@rediffmail.com</t>
  </si>
  <si>
    <t>L19201WB1931PLC007261</t>
  </si>
  <si>
    <t xml:space="preserve">BATA INDIA LTD   </t>
  </si>
  <si>
    <t>27B, Camac Street, 1st Floor   KolkataKolkataIN700016</t>
  </si>
  <si>
    <t>maloy.gupta@bata.co.in</t>
  </si>
  <si>
    <t>L19201WB1989PLC046597</t>
  </si>
  <si>
    <t xml:space="preserve">PONNEY FOOTWEARS LTD   </t>
  </si>
  <si>
    <t>4-D, PARK PLAZA, 71 PARK ST   KOLKATA IN700016</t>
  </si>
  <si>
    <t>U52390WB2010PTC150809</t>
  </si>
  <si>
    <t xml:space="preserve">COLOURFUL DEALERS PRIVATE LIMITED   </t>
  </si>
  <si>
    <t>9 , OLD CHINA BAZAR STREET3RD FLOOR  KOLKATAKolkataIN700001</t>
  </si>
  <si>
    <t>L19202WB1981PLC033654</t>
  </si>
  <si>
    <t xml:space="preserve">DAWSEN INDUSTRIES LTD   </t>
  </si>
  <si>
    <t>2 HARE STREET, 5TH FLOOR,NICCO HOUSE  KOLKATAKolkataIN700001</t>
  </si>
  <si>
    <t>office@dawsenindustries.com</t>
  </si>
  <si>
    <t>L19202WB1981PLC033731</t>
  </si>
  <si>
    <t xml:space="preserve">SONI RUBBER PRODUCTS LTD   </t>
  </si>
  <si>
    <t>4  PRINCEP STREET   KOLKATA IN700072</t>
  </si>
  <si>
    <t>L19202WB1981PLC034019</t>
  </si>
  <si>
    <t xml:space="preserve">BULLISH BONDS &amp; HOLDINGS LIMITED   </t>
  </si>
  <si>
    <t>122, S M BOSE RD,AGARPA, 15/23/1  KOLKATAKolkataIN700109</t>
  </si>
  <si>
    <t>bullishbonds@gmail.com</t>
  </si>
  <si>
    <t>L19202WB1982PLC034688</t>
  </si>
  <si>
    <t xml:space="preserve">FLORENCE PIPES LTD   </t>
  </si>
  <si>
    <t>2 WATERLOO STREET   KOLKATA IN700069</t>
  </si>
  <si>
    <t>L19202WB1985PLC039431</t>
  </si>
  <si>
    <t xml:space="preserve">KKALPANA INDUSTRIES (INDIA) LIMITED   </t>
  </si>
  <si>
    <t>2B PRETORIA STREET   KOLKATA IN700071</t>
  </si>
  <si>
    <t>kolkata@kkalpana.co.in</t>
  </si>
  <si>
    <t>U52390WB2010PTC150808</t>
  </si>
  <si>
    <t xml:space="preserve">HITECH DEALMARK PRIVATE LIMITED   </t>
  </si>
  <si>
    <t>7A , RANI RASHMONI ROADCABIN NO - 102  KOLKATA IN700013</t>
  </si>
  <si>
    <t>hitechdealmark10@india.com</t>
  </si>
  <si>
    <t>U52390WB2010PTC150730</t>
  </si>
  <si>
    <t xml:space="preserve">ANJALI DEALERS PRIVATE LIMITED   </t>
  </si>
  <si>
    <t>26 RAJA BASANTA ROY ROADPO -SARAT BOSE ROAD  KOLKATA IN700026</t>
  </si>
  <si>
    <t>L20101WB1919PLC003557</t>
  </si>
  <si>
    <t xml:space="preserve">THE INDIAN WOOD PRODUCTS CO LTD   </t>
  </si>
  <si>
    <t>9 BRABOURNE RD, 7TH FLOOR   KOLKATA IN700001</t>
  </si>
  <si>
    <t>iwpcal1@cal2.vsnl.net.in</t>
  </si>
  <si>
    <t>L20101WB1982PLC034435</t>
  </si>
  <si>
    <t xml:space="preserve">CENTURY PLYBOARDS (INDIA) LTD.   </t>
  </si>
  <si>
    <t>6, LYONS RANGE   KOLKATA IN700001</t>
  </si>
  <si>
    <t>sundeepj@centuryply.com</t>
  </si>
  <si>
    <t>L20103WB1980PLC032872</t>
  </si>
  <si>
    <t xml:space="preserve">GPT INFRAPROJECTS LIMITED   </t>
  </si>
  <si>
    <t>JC-25, Sector-III,Salt Lake  Kolkata IN700098</t>
  </si>
  <si>
    <t>imitra@gptgroup.co.in</t>
  </si>
  <si>
    <t>U52390WB2010PTC150488</t>
  </si>
  <si>
    <t xml:space="preserve">ASSDA TRADING &amp; MARKETING PRIVATELIMITED  </t>
  </si>
  <si>
    <t>DEBIGARH NO.- 2,P. O. - MADHYAMGRAM  KOLKATAKolkataIN700129</t>
  </si>
  <si>
    <t>alexandargazi@yahoo.co.in</t>
  </si>
  <si>
    <t>U52390WB2010PTC150482</t>
  </si>
  <si>
    <t xml:space="preserve">ADITYA TYRES PRIVATE LIMITED   </t>
  </si>
  <si>
    <t>85,METCALFE STREET,2ND FLOOR, R.NO-206   KOLKATA IN700013</t>
  </si>
  <si>
    <t>sarafamitabh4@gmail.com</t>
  </si>
  <si>
    <t>U52390WB2010PTC150458</t>
  </si>
  <si>
    <t xml:space="preserve">RICH CARE NETMARK PRIVATE LIMITED   </t>
  </si>
  <si>
    <t>B/8, SAMMILANI PARK, 2ND FLOOR,NEAR HILAND PARK, BIG BAZAR &amp; APEX HOSPITAL  KOLKATAKolkataIN700075</t>
  </si>
  <si>
    <t>richcarenetmarj@gmail.com</t>
  </si>
  <si>
    <t>U52390WB2010PTC150401</t>
  </si>
  <si>
    <t xml:space="preserve">ADAMS EXIM PRIVATE LIMITED   </t>
  </si>
  <si>
    <t>6 COLOOTOLA STREET, GROUND FLOOR   KOLKATA IN700073</t>
  </si>
  <si>
    <t>act@applerange.com</t>
  </si>
  <si>
    <t>U52390WB2010PTC148499</t>
  </si>
  <si>
    <t xml:space="preserve">KAMRUP DEALMARK PRIVATE LIMITED   </t>
  </si>
  <si>
    <t>48/1 , ROSE MERRY LANE2ND FLOOR , FLAT NO - 205  HOWRAH IN711101</t>
  </si>
  <si>
    <t>KAMRUPDEALMARK@GMAIL.COM</t>
  </si>
  <si>
    <t>U52390WB2010PTC148495</t>
  </si>
  <si>
    <t xml:space="preserve">GAJANAN COMMOTRADE PRIVATE LIMITED   </t>
  </si>
  <si>
    <t>L.M.MOULIK COMPLEX, HILL CART ROADMAHANANDAPARA  SILIGURI IN734001</t>
  </si>
  <si>
    <t>U52390WB2010PTC148491</t>
  </si>
  <si>
    <t xml:space="preserve">FRONTLINE COMMOSALE PRIVATE LIMITED   </t>
  </si>
  <si>
    <t>51, NALINI SETH ROAD4TH FLOOR, R-NO: 16B  KOLKATAKolkataIN700007</t>
  </si>
  <si>
    <t>mahaveer37921@gmail.com</t>
  </si>
  <si>
    <t>U52390WB2010PTC144576</t>
  </si>
  <si>
    <t xml:space="preserve">FORUM TRACOM PRIVATE LIMITED   </t>
  </si>
  <si>
    <t>KB-25, SECTOR-IIISALT LAKE CITY  KOLKATAKolkataIN700098</t>
  </si>
  <si>
    <t>bohra.jagdish@gmail.com</t>
  </si>
  <si>
    <t>U52390WB2010PTC144575</t>
  </si>
  <si>
    <t xml:space="preserve">VELVET COMMOTRADE PRIVATE LIMITED   </t>
  </si>
  <si>
    <t>1, R. N. MUKHERJEE ROAD5 TH FLOOR  KOLKATA IN700001</t>
  </si>
  <si>
    <t>U52390WB2010PTC144574</t>
  </si>
  <si>
    <t xml:space="preserve">BONUS VINTRADE PRIVATE LIMITED   </t>
  </si>
  <si>
    <t>U52390WB2010PTC144571</t>
  </si>
  <si>
    <t xml:space="preserve">VELVET VINCOM PRIVATE LIMITED   </t>
  </si>
  <si>
    <t>9, MANGOE LANE   KOLKATAKolkataIN700001</t>
  </si>
  <si>
    <t>investkol123@rediffmail.com</t>
  </si>
  <si>
    <t>U52390WB2010PTC144570</t>
  </si>
  <si>
    <t xml:space="preserve">PRUDENT VINIMAY PRIVATE LIMITED   </t>
  </si>
  <si>
    <t>U52390WB2010PTC144569</t>
  </si>
  <si>
    <t xml:space="preserve">PRUDENT VINCOM PRIVATE LIMITED   </t>
  </si>
  <si>
    <t>P - 50, PRINCEP STREET,2ND FLOOR,  KOLKATAKolkataIN700072</t>
  </si>
  <si>
    <t>binamracon@rediffmail.com</t>
  </si>
  <si>
    <t>U52390WB2010PTC144559</t>
  </si>
  <si>
    <t xml:space="preserve">NYLON COMMOTRADE PRIVATE LIMITED   </t>
  </si>
  <si>
    <t>12D, HEYSHAM ROAD   KOLKATAKolkataIN700020</t>
  </si>
  <si>
    <t>surendraheaven100@gmail.com</t>
  </si>
  <si>
    <t>L21029WB1983PLC036326</t>
  </si>
  <si>
    <t xml:space="preserve">PRAVEEN INDIA LTD .   </t>
  </si>
  <si>
    <t>2A  SHAKESPEARE SARANI5TH FLOORPS PARK STREET  KOLKATA IN700071</t>
  </si>
  <si>
    <t>PUJA6187@DATAONE.IN</t>
  </si>
  <si>
    <t>U52390WB2010PTC144557</t>
  </si>
  <si>
    <t xml:space="preserve">CAMPUS VINTRADE PRIVATE LIMITED   </t>
  </si>
  <si>
    <t>U52390WB2010PTC144556</t>
  </si>
  <si>
    <t xml:space="preserve">CALIX VINCOM PRIVATE LIMITED   </t>
  </si>
  <si>
    <t>6TH FLOOR VISHWAKARMA BUILDING, SOUTH WEST BLOCK86C TOPSIA ROAD  KOLKATAKolkataIN700046</t>
  </si>
  <si>
    <t>CA.ASHOK1510@GMAIL.COM</t>
  </si>
  <si>
    <t>U52390WB2010PTC144555</t>
  </si>
  <si>
    <t xml:space="preserve">VELVET VINIMAY PRIVATE LIMITED   </t>
  </si>
  <si>
    <t>babucumbum@gmail.com</t>
  </si>
  <si>
    <t>U52390WB2010PTC144554</t>
  </si>
  <si>
    <t xml:space="preserve">CAMPUS VINIMAY PRIVATE LIMITED   </t>
  </si>
  <si>
    <t>simplex345@gmail.com</t>
  </si>
  <si>
    <t>L21090WB1984PLC037968</t>
  </si>
  <si>
    <t xml:space="preserve">AGIO PAPER &amp; INDUSTRIES LIMITED   </t>
  </si>
  <si>
    <t>505 Diamond Prestige41A AJC Bose Road  Kolkata IN700017</t>
  </si>
  <si>
    <t>ho@agiopaper.com</t>
  </si>
  <si>
    <t>U52390WB2010PTC144549</t>
  </si>
  <si>
    <t xml:space="preserve">FORUM VINTRADE PRIVATE LIMITED   </t>
  </si>
  <si>
    <t>14, NETAJI SUBHASH ROAD1ST FLOOR  KOLKATA IN700001</t>
  </si>
  <si>
    <t>conqruk@gmail.com</t>
  </si>
  <si>
    <t>U52390WB2010PTC144548</t>
  </si>
  <si>
    <t xml:space="preserve">VOLKAN VINIMAY PRIVATE LIMITED   </t>
  </si>
  <si>
    <t>2B , GRANT LANE   KOLKATA IN700012</t>
  </si>
  <si>
    <t>U52390WB2010PTC144547</t>
  </si>
  <si>
    <t xml:space="preserve">ANGLE BARTER PRIVATE LIMITED   </t>
  </si>
  <si>
    <t>2B , GRANT LANE   KOLKATAKolkataIN700012</t>
  </si>
  <si>
    <t>vimaljoshi1@hotmail.com</t>
  </si>
  <si>
    <t>U52390WB2010PTC144491</t>
  </si>
  <si>
    <t xml:space="preserve">CALIX MARKETING PRIVATE LIMITED   </t>
  </si>
  <si>
    <t>U52390WB2010PTC144458</t>
  </si>
  <si>
    <t xml:space="preserve">ZEST DISTRIBUTORS PRIVATE LIMITED   </t>
  </si>
  <si>
    <t>27,WESTON STREET   KOLKATA IN700013</t>
  </si>
  <si>
    <t>U52390WB2010PTC144457</t>
  </si>
  <si>
    <t xml:space="preserve">ZIRCON TRADELINK PRIVATE LIMITED   </t>
  </si>
  <si>
    <t>1-E, 1st FLOOR, ASHUTOSH APPARTMENT,295/2, GT ROAD  HOWRAH IN711327</t>
  </si>
  <si>
    <t>U52390WB2010PTC144456</t>
  </si>
  <si>
    <t xml:space="preserve">SUNBRIGHT MERCHANTS PRIVATE LIMITED   </t>
  </si>
  <si>
    <t>2B, GRANT LANE,   KOLKATA IN700012</t>
  </si>
  <si>
    <t>U52390WB2010PTC144452</t>
  </si>
  <si>
    <t xml:space="preserve">HAVEN TRADERS PRIVATE LIMITED   </t>
  </si>
  <si>
    <t>U52390WB2010PTC144451</t>
  </si>
  <si>
    <t xml:space="preserve">GANNET DISTRIBUTORS PRIVATE LIMITED   </t>
  </si>
  <si>
    <t>U52390WB2010PTC144448</t>
  </si>
  <si>
    <t xml:space="preserve">FALGUN TRADELINK PRIVATE LIMITED   </t>
  </si>
  <si>
    <t>U52390WB2010PTC144442</t>
  </si>
  <si>
    <t xml:space="preserve">DELIGHT COMMOTRADE PRIVATE LIMITED   </t>
  </si>
  <si>
    <t>delightcommotrade@gmail.com</t>
  </si>
  <si>
    <t>U52390WB2010PTC144441</t>
  </si>
  <si>
    <t xml:space="preserve">DEERGOLD TRADERS PRIVATE LIMITED   </t>
  </si>
  <si>
    <t>U52390WB2010PTC144412</t>
  </si>
  <si>
    <t xml:space="preserve">CALENDULA SUPPLIER PRIVATE LIMITED   </t>
  </si>
  <si>
    <t>P -50, PRINCEP STREET,2ND FLOOR,  KOLKATAKolkataIN700072</t>
  </si>
  <si>
    <t>U52390WB2010PTC144411</t>
  </si>
  <si>
    <t xml:space="preserve">BONUS VINCOM PRIVATE LIMITED   </t>
  </si>
  <si>
    <t>6TH FLOOR VISHWAKARMA BUILDING SOUTH WEST BLOCK86C TOPSIA ROAD SOUTH  KOLKATAKolkataIN700046</t>
  </si>
  <si>
    <t>U52390WB2010PTC144404</t>
  </si>
  <si>
    <t xml:space="preserve">ESSENN AUTOMOTIVE PRIVATE LIMITED   </t>
  </si>
  <si>
    <t>KURSEONG RICE MILL COMPOUNDBURDWAN ROAD  SILIGURI IN734001</t>
  </si>
  <si>
    <t>accounts@essenn.in</t>
  </si>
  <si>
    <t>U52390WB2010PTC144401</t>
  </si>
  <si>
    <t xml:space="preserve">SIGNATURE RETAILS PRIVATE LIMITED   </t>
  </si>
  <si>
    <t>mybackoffice2013@gmail.com</t>
  </si>
  <si>
    <t>U52390WB2010PTC144396</t>
  </si>
  <si>
    <t xml:space="preserve">CROSSWORD TRADECOM PRIVATE LIMITED   </t>
  </si>
  <si>
    <t>BLOCK M 3rd FLOOR10, PARASRAM SETH BAJAJ ROAD  HOWRAHHowrahIN711102</t>
  </si>
  <si>
    <t>U52390WB2010PTC144377</t>
  </si>
  <si>
    <t xml:space="preserve">SKETCH TRADERS PRIVATE LIMITED   </t>
  </si>
  <si>
    <t>3, MULLICK STREET   KOLKATA IN700007</t>
  </si>
  <si>
    <t>fastservices121@gmail.com</t>
  </si>
  <si>
    <t>L21099WB1981PLC033361</t>
  </si>
  <si>
    <t xml:space="preserve">AAPEE PAPER MILLS LTD   </t>
  </si>
  <si>
    <t>133  M G ROAD   KOLKATA IN700007</t>
  </si>
  <si>
    <t>U52390WB2010PTC144376</t>
  </si>
  <si>
    <t xml:space="preserve">MERCURY DEALERS PRIVATE LIMITED   </t>
  </si>
  <si>
    <t>321/1, G.T.ROAD, GROUND FLOORSALKIA  HOWRAH IN711106</t>
  </si>
  <si>
    <t>tradecom21@gmail.com</t>
  </si>
  <si>
    <t>U52390WB2010PTC144375</t>
  </si>
  <si>
    <t xml:space="preserve">MERCURY TRACOM PRIVATE LIMITED   </t>
  </si>
  <si>
    <t>U52390WB2010PTC144374</t>
  </si>
  <si>
    <t xml:space="preserve">PLUTO DEALERS PRIVATE LIMITED   </t>
  </si>
  <si>
    <t>L21300WB1973PLC028854</t>
  </si>
  <si>
    <t xml:space="preserve">INTERNATIONAL CONVEYORS LTD.   </t>
  </si>
  <si>
    <t>Falta SEZ, Sector-II, near Pump House No. 3Village- Akalmegh, Mouza Akalmegh,  AkalmeghParganas SouthIN743504</t>
  </si>
  <si>
    <t>icltd@vsnl.net</t>
  </si>
  <si>
    <t>U52390WB2010PTC144345</t>
  </si>
  <si>
    <t xml:space="preserve">HILTON MERCHANTS PRIVATE LIMITED   </t>
  </si>
  <si>
    <t>23A,ARMENIAN STREET2ND FLOOR  KOLKATA IN700001</t>
  </si>
  <si>
    <t>anupkothari58@gmail.com</t>
  </si>
  <si>
    <t>U52390WB2010PTC144337</t>
  </si>
  <si>
    <t xml:space="preserve">FALGUN MERCHANTS PRIVATE LIMITED   </t>
  </si>
  <si>
    <t>MANGALAM BUILDING, ROOM NO 50424, HEMANT BASU SARANI, 5TH FLOOR  KOLKATA IN700001</t>
  </si>
  <si>
    <t>U52390WB2010PTC144336</t>
  </si>
  <si>
    <t xml:space="preserve">HIGHGROWTH TRADLINK PRIVATE LIMITED   </t>
  </si>
  <si>
    <t>2ND CHOWK, 2ND FLOOR, M.R.SINGHAL &amp; COMPANY73/1, COTTON STREET  KOLKATAKolkataIN700007</t>
  </si>
  <si>
    <t>amit4ag@yahoo.co.in</t>
  </si>
  <si>
    <t>U52390WB2010PTC144335</t>
  </si>
  <si>
    <t xml:space="preserve">BRIGHT MERCHANTS PRIVATE LIMITED   </t>
  </si>
  <si>
    <t>46 Baranashi Ghosh Street   KolkataKolkataIN700007</t>
  </si>
  <si>
    <t>va.associates74@gmail.com</t>
  </si>
  <si>
    <t>U52390WB2010PTC144293</t>
  </si>
  <si>
    <t xml:space="preserve">RAIN MERCHANTS PRIVATE LIMITED   </t>
  </si>
  <si>
    <t>PERFECT BUSINESS CENTRE, CABIN NO. 4E,36, GANESH CHANDRA AVENUE  KOLKATAKolkataIN700013</t>
  </si>
  <si>
    <t>mumbaimail2013@gmail.com</t>
  </si>
  <si>
    <t>U52390WB2010PTC144276</t>
  </si>
  <si>
    <t xml:space="preserve">SKETCH VANIJYA PRIVATE LIMITED   </t>
  </si>
  <si>
    <t>commotradeser@gmail.com</t>
  </si>
  <si>
    <t>U52390WB2010PTC144274</t>
  </si>
  <si>
    <t xml:space="preserve">SKETCH BARTER PRIVATE LIMITED   </t>
  </si>
  <si>
    <t>U52390WB2010PTC144273</t>
  </si>
  <si>
    <t xml:space="preserve">SKETCH AGENCY PRIVATE LIMITED   </t>
  </si>
  <si>
    <t>L22100WB1941PLC119187</t>
  </si>
  <si>
    <t xml:space="preserve">BINANI METALS LTD   </t>
  </si>
  <si>
    <t>1941-02-25</t>
  </si>
  <si>
    <t>37/2, Chinar Park, New Town, Rajarhat Main RoadP.O. Hatiara  KolkataKolkataIN700157</t>
  </si>
  <si>
    <t>vaishali.vyas@binani.net</t>
  </si>
  <si>
    <t>U52390WB2010PTC144272</t>
  </si>
  <si>
    <t xml:space="preserve">PLUTO VINTRADE PRIVATE LIMITED   </t>
  </si>
  <si>
    <t>HELABATTALA, HATIARAGROUND FLOOR, SARDARPARA, PANDITBATALLA  KOLKATAParganas NorthIN700157</t>
  </si>
  <si>
    <t>vintradesys@gmail.com</t>
  </si>
  <si>
    <t>U52390WB2010PTC144271</t>
  </si>
  <si>
    <t xml:space="preserve">PLUTO VINIMAY PRIVATE LIMITED   </t>
  </si>
  <si>
    <t>U52390WB2010PTC144269</t>
  </si>
  <si>
    <t xml:space="preserve">BELONG VINIMAY PRIVATE LIMITED   </t>
  </si>
  <si>
    <t>U52390WB2010PTC144262</t>
  </si>
  <si>
    <t xml:space="preserve">BELONG SALES PRIVATE LIMITED   </t>
  </si>
  <si>
    <t>U52390WB2010PTC144252</t>
  </si>
  <si>
    <t xml:space="preserve">BELONG BARTER PRIVATE LIMITED   </t>
  </si>
  <si>
    <t>25, ADI BANSTOLLA LANE   KOLKATA IN700007</t>
  </si>
  <si>
    <t>vintrade3@gmail.com</t>
  </si>
  <si>
    <t>U52390WB2010PTC144251</t>
  </si>
  <si>
    <t xml:space="preserve">SKETCH VINCOM PRIVATE LIMITED   </t>
  </si>
  <si>
    <t>superfinser@gmail.com</t>
  </si>
  <si>
    <t>U52390WB2010PTC144250</t>
  </si>
  <si>
    <t xml:space="preserve">SPARKLE BARTER PRIVATE LIMITED   </t>
  </si>
  <si>
    <t>56, SIR HARIRAM GOENKA STREET   KOLKATA IN700007</t>
  </si>
  <si>
    <t>macrofincom@gmail.com</t>
  </si>
  <si>
    <t>U52390WB2010PTC144249</t>
  </si>
  <si>
    <t xml:space="preserve">SURE COMMOTRADE PRIVATE LIMITED   </t>
  </si>
  <si>
    <t>U52390WB2010PTC144247</t>
  </si>
  <si>
    <t xml:space="preserve">RAIN AGENCY PRIVATE LIMITED   </t>
  </si>
  <si>
    <t>5B, CRESCENT TOWER, 229 AJC BOSE ROAD   KOLKATAKolkataIN700020</t>
  </si>
  <si>
    <t>stardel100@gmail.com</t>
  </si>
  <si>
    <t>U52390WB2010PTC144246</t>
  </si>
  <si>
    <t xml:space="preserve">LEMON VINIMAY PRIVATE LIMITED   </t>
  </si>
  <si>
    <t>U52390WB2010PTC144245</t>
  </si>
  <si>
    <t xml:space="preserve">LEMON MERCHANDISE PRIVATE LIMITED   </t>
  </si>
  <si>
    <t>everyouth21@gmail.com</t>
  </si>
  <si>
    <t>U52390WB2010PTC144235</t>
  </si>
  <si>
    <t xml:space="preserve">ATTRACTIVE VINCOM PRIVATE LIMITED   </t>
  </si>
  <si>
    <t>32 , EZRA STREET   KOLKATA IN700001</t>
  </si>
  <si>
    <t>U52390WB2010PTC144225</t>
  </si>
  <si>
    <t xml:space="preserve">TRISTAR DEALTRADE PRIVATE LIMITED   </t>
  </si>
  <si>
    <t>27, WESTON STREET   KOLKATAKolkataIN700013</t>
  </si>
  <si>
    <t>CLIENTSRETURN2013@YAHOO.IN</t>
  </si>
  <si>
    <t>U52390WB2010PTC144224</t>
  </si>
  <si>
    <t xml:space="preserve">SILICON MERCHANTS PRIVATE LIMITED   </t>
  </si>
  <si>
    <t>27A,WESTON STREET   KOLKATAKolkataIN700013</t>
  </si>
  <si>
    <t>U52390WB2010PTC144219</t>
  </si>
  <si>
    <t xml:space="preserve">GAGANDEEP TRADECOM PRIVATE LIMITED   </t>
  </si>
  <si>
    <t>15-B,CLIVE ROW   KOLKATAKolkataIN700001</t>
  </si>
  <si>
    <t>clientservices@hotmail.com</t>
  </si>
  <si>
    <t>U52390WB2010PTC144218</t>
  </si>
  <si>
    <t xml:space="preserve">DEERGOLD DISTRIBUTORS PRIVATE LIMITED   </t>
  </si>
  <si>
    <t>31, ALEXANDRA COURT,2ND FLOOR, 60/1, CHOWRINGHEE ROAD,  KOLKATA IN700020</t>
  </si>
  <si>
    <t>rohitgangwal@yahoo.com</t>
  </si>
  <si>
    <t>U52390WB2010PTC144217</t>
  </si>
  <si>
    <t xml:space="preserve">AWESOME VINIMAY PRIVATE LIMITED   </t>
  </si>
  <si>
    <t>1/4D KHAGENDRA CHATTERJEE ROADCOSSIPORE  KOLKATAKolkataIN700002</t>
  </si>
  <si>
    <t>U52390WB2010PTC144216</t>
  </si>
  <si>
    <t xml:space="preserve">ARTEX TRADELINK PRIVATE LIMITED   </t>
  </si>
  <si>
    <t>38, UTKALMONI GOPABANDHU SARANIKOLKATA  KOLKATA IN700007</t>
  </si>
  <si>
    <t>U52390WB2010PTC144215</t>
  </si>
  <si>
    <t xml:space="preserve">FALGUN COMMERCIAL PRIVATE LIMITED   </t>
  </si>
  <si>
    <t>U52390WB2010PTC144214</t>
  </si>
  <si>
    <t xml:space="preserve">BRILLIANT BARTER PRIVATE LIMITED   </t>
  </si>
  <si>
    <t>8/5, ROOPCHAND ROY STREET   KOLKATA IN700007</t>
  </si>
  <si>
    <t>brilliantbarter@gmail.com</t>
  </si>
  <si>
    <t>U52390WB2010PTC144199</t>
  </si>
  <si>
    <t xml:space="preserve">NISSAN VINTRADE PRIVATE LIMITED   </t>
  </si>
  <si>
    <t>137 BIPLABI RASH BEHARI BASU ROAD, GROUND FLOOR,SHOP NO 3, CANNING STREET  KOLKATA IN700001</t>
  </si>
  <si>
    <t>jyotikashuka@gmail.com</t>
  </si>
  <si>
    <t>U52390WB2010PTC144198</t>
  </si>
  <si>
    <t xml:space="preserve">NISSAN COMMOSALES PRIVATE LIMITED   </t>
  </si>
  <si>
    <t>2, Sir Hari Ram Goenka Street,2nd Floor,  Kolkata IN700007</t>
  </si>
  <si>
    <t>kcsareeemporium@gmail.com</t>
  </si>
  <si>
    <t>U52390WB2010PTC144197</t>
  </si>
  <si>
    <t xml:space="preserve">BRIGHT COMMOSALES PRIVATE LIMITED   </t>
  </si>
  <si>
    <t>U52390WB2010PTC144191</t>
  </si>
  <si>
    <t xml:space="preserve">PLAZMA TRADELINK PRIVATE LIMITED   </t>
  </si>
  <si>
    <t>53/1/3, HAZRA ROAD3RD FLOOR  KOLKATA IN700019</t>
  </si>
  <si>
    <t>jvpl@ymail.com</t>
  </si>
  <si>
    <t>U52390WB2010PTC144182</t>
  </si>
  <si>
    <t xml:space="preserve">VERSATILE SALES PRIVATE LIMITED   </t>
  </si>
  <si>
    <t>29, R.N. MUKHERJEE ROAD   KOLKATAKolkataIN700001</t>
  </si>
  <si>
    <t>U52390WB2010PTC144181</t>
  </si>
  <si>
    <t xml:space="preserve">FALGUN VINCOM PRIVATE LIMITED   </t>
  </si>
  <si>
    <t>U52390WB2010PTC144180</t>
  </si>
  <si>
    <t xml:space="preserve">DEERGOLD COMMERCIAL PRIVATE LIMITED   </t>
  </si>
  <si>
    <t>DESTINY TOWER FLAT NO. 2F 2ND FLOORTEGHORIA, 23 CHINAR PARK, RAJARHAT GOPALPUR  PARGANAS NORTHParganas NorthIN700136</t>
  </si>
  <si>
    <t>U52390WB2010PTC144179</t>
  </si>
  <si>
    <t xml:space="preserve">SARVA PROCUREMENT AGENCY PRIVATE LIMITED   </t>
  </si>
  <si>
    <t>18/9, DOVER LANE   KOLKATAKolkataIN700029</t>
  </si>
  <si>
    <t>gsengupta@live.com</t>
  </si>
  <si>
    <t>U52390WB2010PTC144161</t>
  </si>
  <si>
    <t xml:space="preserve">GREEN CRAFT EXIM PRIVATE LIMITED   </t>
  </si>
  <si>
    <t>VILL + P.O. BAMANGACHI,P.S. BARASAT,  BARASATParganas NorthIN743706</t>
  </si>
  <si>
    <t>U52390WB2010PTC144142</t>
  </si>
  <si>
    <t xml:space="preserve">SPLENDOUR MERCANTILE PRIVATE LIMITED   </t>
  </si>
  <si>
    <t>P - 519, Parnasree Pally   Kolkata IN700060</t>
  </si>
  <si>
    <t>U52390WB2010PTC144126</t>
  </si>
  <si>
    <t xml:space="preserve">INSPIRATION DEALTRADE PRIVATE LIMITED   </t>
  </si>
  <si>
    <t>U52390WB2010PTC144115</t>
  </si>
  <si>
    <t xml:space="preserve">KESHAV DEALTRADE PRIVATE LIMITED   </t>
  </si>
  <si>
    <t>5B, NARENDRA CHANDRA DUTTA SARANI5TH FLOOR  KOLKATAKolkataIN700001</t>
  </si>
  <si>
    <t>gravitypvtltd@rediffmail.com</t>
  </si>
  <si>
    <t>U52390WB2010PTC144104</t>
  </si>
  <si>
    <t xml:space="preserve">DIRECTION DISTRIBUTORS PRIVATE LIMITED   </t>
  </si>
  <si>
    <t>3/1 , NILMONI HALDER LANE   KOLKATA IN700013</t>
  </si>
  <si>
    <t>U52390WB2010PTC144092</t>
  </si>
  <si>
    <t xml:space="preserve">SKETCH MERCHANTS PRIVATE LIMITED   </t>
  </si>
  <si>
    <t>U52390WB2010PTC144089</t>
  </si>
  <si>
    <t xml:space="preserve">BELONG TRACOM PRIVATE LIMITED   </t>
  </si>
  <si>
    <t>udyog22@gmail.com</t>
  </si>
  <si>
    <t>U52390WB2010PTC144086</t>
  </si>
  <si>
    <t xml:space="preserve">SURE TRACOM PRIVATE LIMITED   </t>
  </si>
  <si>
    <t>U52390WB2010PTC144085</t>
  </si>
  <si>
    <t xml:space="preserve">SURE MERCHANTS PRIVATE LIMITED   </t>
  </si>
  <si>
    <t>PODDAR COURT, GATE - 4, 1ST FLOOR18, RABINDRA SARANI, ROOM NO -110  KOLKATAKolkataIN700001</t>
  </si>
  <si>
    <t>U52390WB2010PTC144084</t>
  </si>
  <si>
    <t xml:space="preserve">SURE COMMERCE PRIVATE LIMITED   </t>
  </si>
  <si>
    <t>L22213WB1946PLC014346</t>
  </si>
  <si>
    <t xml:space="preserve">SAREGAMA INDIA LIMITED   </t>
  </si>
  <si>
    <t>33 JESSORE ROADDUM DUM   KOLKATA IN700028</t>
  </si>
  <si>
    <t>co.sec@saregama.com</t>
  </si>
  <si>
    <t>U52390WB2010PTC144080</t>
  </si>
  <si>
    <t xml:space="preserve">RAIN TRACOM PRIVATE LIMITED   </t>
  </si>
  <si>
    <t>infotechsys753@gmail.com</t>
  </si>
  <si>
    <t>U52390WB2010PTC144079</t>
  </si>
  <si>
    <t xml:space="preserve">LEMON VANIJYA PRIVATE LIMITED   </t>
  </si>
  <si>
    <t>U52390WB2010PTC144077</t>
  </si>
  <si>
    <t xml:space="preserve">LEMON BARTER PRIVATE LIMITED   </t>
  </si>
  <si>
    <t>U52390WB2010PTC144048</t>
  </si>
  <si>
    <t xml:space="preserve">VISIBLE DISTRIBUTORS PRIVATE LIMITED   </t>
  </si>
  <si>
    <t>52 , WESTON STREET4TH FLOOR  KOLKATA IN700012</t>
  </si>
  <si>
    <t>U52390WB2010PTC144046</t>
  </si>
  <si>
    <t xml:space="preserve">SALVO DISTRIBUTORS PRIVATE LIMITED   </t>
  </si>
  <si>
    <t>U52390WB2010PTC144045</t>
  </si>
  <si>
    <t xml:space="preserve">OBTAIN DEALERS PRIVATE LIMITED   </t>
  </si>
  <si>
    <t>SHREESAI1918@GMAIL.COM</t>
  </si>
  <si>
    <t>U52390WB2010PTC144044</t>
  </si>
  <si>
    <t xml:space="preserve">SHARP VINCOM PRIVATE LIMITED   </t>
  </si>
  <si>
    <t>205, RABINDRA SARANI4TH FLOOR, ROOM NO: 149A  KOLKATAKolkataIN700007</t>
  </si>
  <si>
    <t>U52390WB2010PTC144037</t>
  </si>
  <si>
    <t xml:space="preserve">TRUTHFUL VINIMAY PRIVATE LIMITED   </t>
  </si>
  <si>
    <t>21,HEMANTA BASU SARANI5TH FLOOR,SUIT NO.510  KOLKATA IN700001</t>
  </si>
  <si>
    <t>vspgroup2013@gmail.com</t>
  </si>
  <si>
    <t>U52392WB2004PTC097970</t>
  </si>
  <si>
    <t xml:space="preserve">COUNTACH COMPUTERS PRIVATE LIMITED   </t>
  </si>
  <si>
    <t>10 PHEARS LANE   KOLKATA IN700012</t>
  </si>
  <si>
    <t>itr.tax@gmail.com</t>
  </si>
  <si>
    <t>U52392WB2004PTC097633</t>
  </si>
  <si>
    <t xml:space="preserve">BHAWNA COMPUTERS PRIVATE LIMITED   </t>
  </si>
  <si>
    <t>113C DR. SURESH CHANDRA BANERJEE ROADBELIAGHATA  KOLKATAKolkataIN700010</t>
  </si>
  <si>
    <t>drb0114@gmail.com</t>
  </si>
  <si>
    <t>U52392WB2003PTC096711</t>
  </si>
  <si>
    <t xml:space="preserve">MITTAL CELLULAR SALES &amp; SERVICE PRIVATELIMITED  </t>
  </si>
  <si>
    <t>27, B.B. ROAD, BURDWAN,ASANSOL-1     IN0</t>
  </si>
  <si>
    <t>mittalsteelpipe@gmail.com</t>
  </si>
  <si>
    <t>U52392WB2003PTC096694</t>
  </si>
  <si>
    <t xml:space="preserve">NUC INFOTECH PRIVATE LIMITED   </t>
  </si>
  <si>
    <t>D-3/1  GILLANDER HOUSE8  NETAJI SUBHAS ROAD   KOLKATA IN700001</t>
  </si>
  <si>
    <t>nucinfotech@gmail.com</t>
  </si>
  <si>
    <t>U52392WB2003PTC095723</t>
  </si>
  <si>
    <t xml:space="preserve">SHREYA SALES AND SERVICES PRIVATE LIMITED  </t>
  </si>
  <si>
    <t>D1/4 BAISHNAB GHATAPATULI TOWN SHIPGURIA WEF21052003  KOLKATA IN700094</t>
  </si>
  <si>
    <t>tapantanima@yahoo.co.in</t>
  </si>
  <si>
    <t>U52392WB2003PLC095975</t>
  </si>
  <si>
    <t xml:space="preserve">ADHUNIK INFOTECH LIMITED   </t>
  </si>
  <si>
    <t>LANSDOWNE TOWER 6TH FLOOR2/1A SARAT BOSE ROAD   KOLKATA IN700020</t>
  </si>
  <si>
    <t>U52392WB2002PTC094822</t>
  </si>
  <si>
    <t xml:space="preserve">SURAJ VINIMOY PRIVATE LIMITED   </t>
  </si>
  <si>
    <t>5A/1A LORD SINHA ROAD   KOLKATA IN700071</t>
  </si>
  <si>
    <t>accounts@kishyam.com</t>
  </si>
  <si>
    <t>U52392WB2002PTC094817</t>
  </si>
  <si>
    <t xml:space="preserve">SUNSHINE VINIMAY PRIVATE LIMITED   </t>
  </si>
  <si>
    <t>U52392WB2001PTC094014</t>
  </si>
  <si>
    <t xml:space="preserve">AMRIT SOFTSYS PRIVATE LIMITED   </t>
  </si>
  <si>
    <t>KAPIL CENTRE , 1ST FLOORSEVOKE ROAD  SILIGURI IN734001</t>
  </si>
  <si>
    <t>U52392WB2001PTC093298</t>
  </si>
  <si>
    <t xml:space="preserve">DUCAT COMPUTER DEALERS PRIVATE LIMITED   </t>
  </si>
  <si>
    <t>7A , BENTINCK STREET, 2ND FL.OOR, ROOM NO-  210,   KOLKATA IN700001</t>
  </si>
  <si>
    <t>ducatcomputerdealers@gmail.com</t>
  </si>
  <si>
    <t>U52392WB2001PTC092988</t>
  </si>
  <si>
    <t xml:space="preserve">CYPRO MARKETING PRIVATE LIMITED   </t>
  </si>
  <si>
    <t>33, C R AVENYEM,  9TH FLOOR, ROOM NO-909, KOL-12WEF 17/08./2005  BOW BAZARHAT. IN700012</t>
  </si>
  <si>
    <t>cypro_marketing@yahoo.co.in</t>
  </si>
  <si>
    <t>U52392WB2001PLC093719</t>
  </si>
  <si>
    <t xml:space="preserve">FORTUNE INFOREX LIMITED   </t>
  </si>
  <si>
    <t>ANUJ CHAMBER, 4TH FLOOR24 PARK STREET  KOLKATAKolkataIN700016</t>
  </si>
  <si>
    <t>bafnafortune@yahoo.co.in</t>
  </si>
  <si>
    <t>U52392WB2000PTC092696</t>
  </si>
  <si>
    <t xml:space="preserve">INETT MICRO INFORMATICS PRIVATE LIMITED   </t>
  </si>
  <si>
    <t>12/1, LINDSAY STREET, 1ST FL.CAL-87   CAL-87 IN0</t>
  </si>
  <si>
    <t>L17115WB1963PLC025734</t>
  </si>
  <si>
    <t xml:space="preserve">DUMRAON TEXTILES LIMITED   </t>
  </si>
  <si>
    <t>140B, BLOCK - G, NEW ALIPORE   KOLKATAKolkataIN700053</t>
  </si>
  <si>
    <t>patwari.pawan@rediffmail.com</t>
  </si>
  <si>
    <t>L17115WB1974PLC029414</t>
  </si>
  <si>
    <t xml:space="preserve">HARI TEXTILE MILLS LTD   </t>
  </si>
  <si>
    <t>19 AMRATOLLA ST   KOLKATAKolkataIN700001</t>
  </si>
  <si>
    <t>madhvatex@gmail.com</t>
  </si>
  <si>
    <t>L17115WB1981PLC033469</t>
  </si>
  <si>
    <t xml:space="preserve">DEEPLOK FINANCIAL SERVICES LTD   </t>
  </si>
  <si>
    <t>11/1, SARAT BOSE ROAD, SOUTH BLOCK, 2ND FLOOR,   KOLKATA IN700020</t>
  </si>
  <si>
    <t>info@jbgroup.info</t>
  </si>
  <si>
    <t>L17115WB1996PLC076466</t>
  </si>
  <si>
    <t xml:space="preserve">EASTREN SPINNERS LTD   </t>
  </si>
  <si>
    <t>P O KADAM GACHHHI   24 PGS IN0</t>
  </si>
  <si>
    <t>U52392WB2000PTC092693</t>
  </si>
  <si>
    <t xml:space="preserve">INETT SUPPLY CHAIN LOGISTICS PRIVATE LIMITED  </t>
  </si>
  <si>
    <t>U52392WB2000PTC092640</t>
  </si>
  <si>
    <t xml:space="preserve">DYANAMIC OPTIMA SERVICES PRIVATE LIMITED   </t>
  </si>
  <si>
    <t>49 ROY BAHADUR ROADGROUND FLOOR  KOLKATA IN700034</t>
  </si>
  <si>
    <t>dyna_compu@yahoo.in</t>
  </si>
  <si>
    <t>U52392WB2000PTC092242</t>
  </si>
  <si>
    <t xml:space="preserve">PAM INFOSOLUTION PRIVATE LIMITED   </t>
  </si>
  <si>
    <t>164 LAKE GARDENSFLAT D 3 3RD FLOOR   KOLKATA IN700045</t>
  </si>
  <si>
    <t>U52392WB2000PTC092233</t>
  </si>
  <si>
    <t xml:space="preserve">AGARWAL INFOTECH PRIVATE LIMITED   </t>
  </si>
  <si>
    <t>25 STRAND ROAD, 723 MARSHALL HOUSE.   KOLKATA IN700001</t>
  </si>
  <si>
    <t>anpcal@yahoo.com</t>
  </si>
  <si>
    <t>U52392WB2000PTC091997</t>
  </si>
  <si>
    <t xml:space="preserve">SOLUTIONS HUB PRIVATE LIMITED   </t>
  </si>
  <si>
    <t>ANUVAB, B-132 ALDRIN PATHBIDHANNAGAR,   DURGAPUR IN0</t>
  </si>
  <si>
    <t>U52392WB2000PTC091689</t>
  </si>
  <si>
    <t xml:space="preserve">N.R.D INFO-TECH PRIVATE LIMITED   </t>
  </si>
  <si>
    <t>176  A J C BOSE ROAD   KOLKATA IN700016</t>
  </si>
  <si>
    <t>U52392WB2000PTC091547</t>
  </si>
  <si>
    <t xml:space="preserve">APEEJAY OXFORD BOOKSTORES PRIVATELIMITED  </t>
  </si>
  <si>
    <t>abanerji@apeejaygroup.com</t>
  </si>
  <si>
    <t>U52392WB1999PTC090540</t>
  </si>
  <si>
    <t xml:space="preserve">QFS INFOTECH (INDIA) PRIVATE LIMITED   </t>
  </si>
  <si>
    <t>6/2 SARAT BOSE ROAD 10THFLOOR   KOLKATA IN700020</t>
  </si>
  <si>
    <t>U52392WB1999PTC090538</t>
  </si>
  <si>
    <t xml:space="preserve">ALLIANCE MICRO TECH PRIVATE LIMITED   </t>
  </si>
  <si>
    <t>BC 77  SALT LAKE CITY   KOL IN700091</t>
  </si>
  <si>
    <t>U52392WB1999PTC089964</t>
  </si>
  <si>
    <t xml:space="preserve">MASTER MIND SYSTEMS PRIVATE LIMITED   </t>
  </si>
  <si>
    <t>16 SUREN TAGORE ROAD   KOLKATA IN700012</t>
  </si>
  <si>
    <t>U52392WB1999PTC088640</t>
  </si>
  <si>
    <t xml:space="preserve">R I SOLUTIONS PRIVATE LIMITED   </t>
  </si>
  <si>
    <t>47/1A  S N ROY ROADSUITE 8   KOLKATA IN700038</t>
  </si>
  <si>
    <t>U52392WB1999PLC090531</t>
  </si>
  <si>
    <t xml:space="preserve">SYSCOM ELECTRONICS LIMITED   </t>
  </si>
  <si>
    <t>AGARNI STREET BENACHITY,DURGAPUR-713213   DURGAPUR IN0</t>
  </si>
  <si>
    <t>U52392WB1999PLC090202</t>
  </si>
  <si>
    <t xml:space="preserve">EDP SOFTWARE LIMITED   </t>
  </si>
  <si>
    <t>RISHI TOWER, 1ST FLOOR, A-1PREMISES NO. 02-315, STREET NO. 315, NEW TOWN  KOLKATA IN700156</t>
  </si>
  <si>
    <t>TAX490@HOTMAIL.COM</t>
  </si>
  <si>
    <t>U52392WB1998PTC088273</t>
  </si>
  <si>
    <t xml:space="preserve">JAYESS SYSTEMS PRIVATE LIMITED   </t>
  </si>
  <si>
    <t>P 215 LAKE TERRACE EXTN   KOLKATA IN700029</t>
  </si>
  <si>
    <t>U52392WB1998PTC086951</t>
  </si>
  <si>
    <t xml:space="preserve">ROY DIGITAL &amp; ANALOG PRIVATE LIMITED   </t>
  </si>
  <si>
    <t>209A SARAT BOSE ROAD   KOLKATA IN700029</t>
  </si>
  <si>
    <t>U52392WB1998PTC086902</t>
  </si>
  <si>
    <t xml:space="preserve">CYBERLINE SYSTEMS PRIVATE LIMITED   </t>
  </si>
  <si>
    <t>23B CANAL WEST ROAD   KOLKATA IN700004</t>
  </si>
  <si>
    <t>U52392WB1998PTC086814</t>
  </si>
  <si>
    <t xml:space="preserve">MARCK COMPUTERS PRIVATE LIMITED   </t>
  </si>
  <si>
    <t>30  GHOLA ROAD   KOLKATA IN700083</t>
  </si>
  <si>
    <t>U52392WB1997PTC086126</t>
  </si>
  <si>
    <t xml:space="preserve">TECHNOCRAT INFOTECH PRIVATE LIMITED   </t>
  </si>
  <si>
    <t>22, KENDERDINE LANE,1ST FLOOR,  KOLKATA IN700012</t>
  </si>
  <si>
    <t>salescal@technocratinfotech.com</t>
  </si>
  <si>
    <t>U52392WB1997PTC086093</t>
  </si>
  <si>
    <t xml:space="preserve">PRIMA DIMENSIONAL PRIVATE LIMITED   </t>
  </si>
  <si>
    <t>2/6  SARAT BOSE ROAD2ND FLOOR  ROOM NO 203BALLYGUNGE  KOLKATA IN700001</t>
  </si>
  <si>
    <t>manish@primadim.com</t>
  </si>
  <si>
    <t>U52392WB1997PTC085274</t>
  </si>
  <si>
    <t xml:space="preserve">DATATECH INFORMATION SYSTEMS PRIVATE LIMITED  </t>
  </si>
  <si>
    <t>404B  JODHPUR PARK   KOLKATA IN700068</t>
  </si>
  <si>
    <t>anandy43@yahoo.com</t>
  </si>
  <si>
    <t>U52392WB1997PTC084455</t>
  </si>
  <si>
    <t xml:space="preserve">SWIFT INFOTECH PRIVATE LIMITED   </t>
  </si>
  <si>
    <t>2A NEELAMBER28B SHAKESPEARE SARANI   KOLKATA IN700017</t>
  </si>
  <si>
    <t>BIKRAM_DEV05@YAHOO.COM</t>
  </si>
  <si>
    <t>U52392WB1997PTC083286</t>
  </si>
  <si>
    <t xml:space="preserve">SILIGURI BUSINESS MACHINE PRIVATE LIMITED  </t>
  </si>
  <si>
    <t>HILL CART RD  SILIGURI   DARJEELING IN0</t>
  </si>
  <si>
    <t>U52392WB1996PTC079722</t>
  </si>
  <si>
    <t xml:space="preserve">KHATUWALA COMPUTECH PVT LTD   </t>
  </si>
  <si>
    <t>46 MIDDLE ROADP O BARRACKPORE   DIST-24-PGS (N) IN0</t>
  </si>
  <si>
    <t>L17118WB1987PLC042526</t>
  </si>
  <si>
    <t xml:space="preserve">CONSOLIDATED FIBRES AND CHEMICALS LTD   </t>
  </si>
  <si>
    <t>10, TARAK DUTTA ROAD, 2ND FLOOR   KOLKATA IN700019</t>
  </si>
  <si>
    <t>cfclkolkata@vsnl.net</t>
  </si>
  <si>
    <t>U52392WB1996PTC077920</t>
  </si>
  <si>
    <t xml:space="preserve">AZURE SOFTWARE PVT LTD   </t>
  </si>
  <si>
    <t>B-1/59,KALYANIP.O-KALYANI  NADIA IN741235</t>
  </si>
  <si>
    <t>info@azuresys.com</t>
  </si>
  <si>
    <t>U52392WB1994PTC065802</t>
  </si>
  <si>
    <t xml:space="preserve">PETALS TRADING PVT LTD   </t>
  </si>
  <si>
    <t>45 N N BAGCHI RDP O BARRACKPOREP S TITAGARH  DT 24 PARGANAS IN0</t>
  </si>
  <si>
    <t>U52392WB1994PTC062775</t>
  </si>
  <si>
    <t xml:space="preserve">DALHOUSI DATAMATICS PVT LTD   </t>
  </si>
  <si>
    <t>14, BENTINCK STREET, 2ND FLOORGUJARAT MANSION  KOLKATA IN700001</t>
  </si>
  <si>
    <t>info@burnpurcement.com</t>
  </si>
  <si>
    <t>U52392WB1994PTC062262</t>
  </si>
  <si>
    <t xml:space="preserve">UTSAV COMPUTERS PVT. LTD.   </t>
  </si>
  <si>
    <t>36 STRAND ROAD   KOLKATA IN0</t>
  </si>
  <si>
    <t>U52392WB1994PTC061889</t>
  </si>
  <si>
    <t xml:space="preserve">ZIPSY TIE-UP SERVICES PVT. LTD.   </t>
  </si>
  <si>
    <t>133 CANNING STREET   KOLKATA IN700001</t>
  </si>
  <si>
    <t>zipsytie@yahoo.co.in</t>
  </si>
  <si>
    <t>U52392WB1994PTC061822</t>
  </si>
  <si>
    <t xml:space="preserve">CHAMAN MARKETING PVT. LTD.   </t>
  </si>
  <si>
    <t>1B  BAISNAB CHARAN SETH STREET   KOLKATA IN0</t>
  </si>
  <si>
    <t>U52392WB1994PTC061812</t>
  </si>
  <si>
    <t xml:space="preserve">ZIGZAG SOFTWARE PVT LTD   </t>
  </si>
  <si>
    <t>71B, ASUTOSH MUKHERJEE ROAD   KOLKATA IN700025</t>
  </si>
  <si>
    <t>zigzag_software@rediffmail.com</t>
  </si>
  <si>
    <t>U52392WB1994PTC061706</t>
  </si>
  <si>
    <t xml:space="preserve">SYNERGY HI-TECH SERVICES PVT LTD   </t>
  </si>
  <si>
    <t>SISIR MANSON, Nazrul Sarani,Central Park Extension,City Centre  DURGAPUR IN713216</t>
  </si>
  <si>
    <t>rajesh.sharma@group-synergy.net</t>
  </si>
  <si>
    <t>U52392WB1994PTC061686</t>
  </si>
  <si>
    <t xml:space="preserve">BERI SOFTWARE DEVELOPMENT PVT. LTD.   </t>
  </si>
  <si>
    <t>13  MAHENDRA ROADSUSHILA APARTMENTS   KOLKATA IN700025</t>
  </si>
  <si>
    <t>U52392WB1994PTC061655</t>
  </si>
  <si>
    <t xml:space="preserve">MICRO SOLUS COMPUTERS PVT LTD   </t>
  </si>
  <si>
    <t>37 SIKDAR BAGAN STREET   KOLKATA IN0</t>
  </si>
  <si>
    <t>U52392WB1993PTC061311</t>
  </si>
  <si>
    <t xml:space="preserve">SWARNIM COMPUTERS PVT LTD   </t>
  </si>
  <si>
    <t>32 EZRA STREET8TH FLOOR ROOM NO 854A   KOLKATA IN700001</t>
  </si>
  <si>
    <t>U52392WB1993PTC061110</t>
  </si>
  <si>
    <t xml:space="preserve">ANUSTHAN TRADING &amp; AGENCIES PVT. LTD.   </t>
  </si>
  <si>
    <t>40  STAND ROAD  1ST FLOOR   KOLKATA IN0</t>
  </si>
  <si>
    <t>U52392WB1993PTC060343</t>
  </si>
  <si>
    <t>9/1B  PEARY MOHAN PAL LANE   KOLKATA IN700007</t>
  </si>
  <si>
    <t>vivek.vcpl@gmail.com</t>
  </si>
  <si>
    <t>U52392WB1993PTC060137</t>
  </si>
  <si>
    <t xml:space="preserve">SPECSCAN INSTRUMENTS PVT. LTD.   </t>
  </si>
  <si>
    <t>P 822 NEW ALIPORE   KOLKATA IN0</t>
  </si>
  <si>
    <t>U52392WB1993PTC060115</t>
  </si>
  <si>
    <t xml:space="preserve">WINDOW TECHNOLOGIES PRIVATE LIMITED   </t>
  </si>
  <si>
    <t>Y9, Block EP &amp; GP, Sector-5Bidhan Nagar, Salt lake  KOLKATA IN700091</t>
  </si>
  <si>
    <t>U52392WB1993PTC059892</t>
  </si>
  <si>
    <t xml:space="preserve">BHANU COMPUTRONICS &amp; EQUIPMENT PVT LTD   </t>
  </si>
  <si>
    <t>18, SIR HARI RAM GOENKA STREET   KOLKATAKolkataIN700007</t>
  </si>
  <si>
    <t>amitbagoria83@gmail.com</t>
  </si>
  <si>
    <t>U52392WB1993PTC057375</t>
  </si>
  <si>
    <t xml:space="preserve">VEDIKA INTERNATIONAL PVT LTD   </t>
  </si>
  <si>
    <t>11 CIRCUS MARKET PLACE6  AGARWALLA CHAMBERS   KOLKATA IN700017</t>
  </si>
  <si>
    <t>accounts@factsotware.com</t>
  </si>
  <si>
    <t>U52392WB1992PTC057245</t>
  </si>
  <si>
    <t xml:space="preserve">R.P. DIGITRONIX PVT.LTD.   </t>
  </si>
  <si>
    <t>200/H. S.P. MUKHERJEE ROAD,   KOLKATA IN700069</t>
  </si>
  <si>
    <t>U52392WB1992PTC057102</t>
  </si>
  <si>
    <t xml:space="preserve">PROMPT INFO-TECH PVT LTD   </t>
  </si>
  <si>
    <t>14/1B EZRA STREET WORLD TRADECENTRE 9TH FLOOR   KOLKATA IN0</t>
  </si>
  <si>
    <t>info@vareli.co.in</t>
  </si>
  <si>
    <t>U52392WB1992PTC056491</t>
  </si>
  <si>
    <t xml:space="preserve">ASANSOL COMPUTER PEOPLE P LTD   </t>
  </si>
  <si>
    <t>HUTTON ROADASANSOL   BURDWAN IN713301</t>
  </si>
  <si>
    <t>U52392WB1992PTC056466</t>
  </si>
  <si>
    <t xml:space="preserve">CITIMAC CONSULTANCY P LTD   </t>
  </si>
  <si>
    <t>2 S N BANERJEE ROADP STALTALLA   KOLKATA IN0</t>
  </si>
  <si>
    <t>jksjkskolkata@yahoo.co.in</t>
  </si>
  <si>
    <t>U52392WB1992PTC054848</t>
  </si>
  <si>
    <t xml:space="preserve">PACKMAN SOFDATA PVT LTD   </t>
  </si>
  <si>
    <t>3 VALMEEK STREETPS - KALIGHAT  KOLKATA IN700026</t>
  </si>
  <si>
    <t>digital.acoustics@gmail.com</t>
  </si>
  <si>
    <t>U52392WB1992PTC054568</t>
  </si>
  <si>
    <t xml:space="preserve">ARC INFOTECH PVT LTD   </t>
  </si>
  <si>
    <t>109/28 HAZRAA ROAD   KOLKATA IN0</t>
  </si>
  <si>
    <t>accounts@arc-it.com</t>
  </si>
  <si>
    <t>U52392WB1991PTC052015</t>
  </si>
  <si>
    <t xml:space="preserve">MANCOMP (MEDICARE) PVT.LTD.   </t>
  </si>
  <si>
    <t>129 C KARL MARX SARANI   KOLKATA IN700023</t>
  </si>
  <si>
    <t>U52392WB1991PTC051700</t>
  </si>
  <si>
    <t xml:space="preserve">VINAYAK COMPUTERS &amp; DIGITAL SYSTEMS PVT.LTD.  </t>
  </si>
  <si>
    <t>5 MUKHARJEE RD   SILIGURI IN0</t>
  </si>
  <si>
    <t>U52392WB1991PTC050811</t>
  </si>
  <si>
    <t xml:space="preserve">ADA SOFTWARE &amp; SERVICES PVT LTD   </t>
  </si>
  <si>
    <t>3 S M  GHOSH SARANIMANGOE LANE  2ND FLOOR   KOLKATA IN700001</t>
  </si>
  <si>
    <t>dilip@adasoftware.com</t>
  </si>
  <si>
    <t>U52392WB1990PTC050497</t>
  </si>
  <si>
    <t xml:space="preserve">CALCUTTA AUTOMATION TECHNOLOGY &amp; SYSTEMPVT LTD  </t>
  </si>
  <si>
    <t>51/2A SOUTH ROAD   KOLKATA IN0</t>
  </si>
  <si>
    <t>U52392WB1990PTC049510</t>
  </si>
  <si>
    <t xml:space="preserve">DECISION COMPUTER SYSTEMS PVT.LTD.   </t>
  </si>
  <si>
    <t>9/B  B L GANGULY LANE   KOLKATA IN700033</t>
  </si>
  <si>
    <t>U52392WB1989PTC047980</t>
  </si>
  <si>
    <t xml:space="preserve">TIRUPATI DATA PROCESSING PVT LTD   </t>
  </si>
  <si>
    <t>545 G T RD SOUTH   HOWRAH IN711101</t>
  </si>
  <si>
    <t>howrah545@gmail.com</t>
  </si>
  <si>
    <t>U52392WB1988PTC043867</t>
  </si>
  <si>
    <t xml:space="preserve">CONFORMS PRIVATE LIMITED   </t>
  </si>
  <si>
    <t>13A, DACRES LANE,1ST FLOOR,  KOLKATA IN700069</t>
  </si>
  <si>
    <t>arghya.1944@gmail.com</t>
  </si>
  <si>
    <t>U52392WB1987PTC042398</t>
  </si>
  <si>
    <t xml:space="preserve">MANGALAM SOFTWARES PVT LTD   </t>
  </si>
  <si>
    <t>41 CHOWRINGHEE ROADPARK STREET  KOLKATA IN700071</t>
  </si>
  <si>
    <t>U52392WB1987PTC042349</t>
  </si>
  <si>
    <t xml:space="preserve">INFO-AID SERVICES PVT LTD   </t>
  </si>
  <si>
    <t>123 S P  MUKHERJEE ROAD   KOLKATA IN0</t>
  </si>
  <si>
    <t>U52392WB1986PTC041653</t>
  </si>
  <si>
    <t xml:space="preserve">DUCKBACK INFORMATION SYSTEMS PVT LTD   </t>
  </si>
  <si>
    <t>DUCK BACK HOUSE, 4 TH FLOOR41, SHAKES PEAR SARANI  KOLKATAKolkataIN700017</t>
  </si>
  <si>
    <t>U52392WB1986PTC041171</t>
  </si>
  <si>
    <t xml:space="preserve">DATA TECH SERVICES PVT LTD   </t>
  </si>
  <si>
    <t>48 A RAJA BASANT ROY ROAD   KOLKATA IN0</t>
  </si>
  <si>
    <t>U52392WB1986PTC040264</t>
  </si>
  <si>
    <t xml:space="preserve">PECON COMPUTERS PVT LTD   </t>
  </si>
  <si>
    <t>12 HO-CHI-MINH SARANIUNIT 3A  KOLKATA IN700071</t>
  </si>
  <si>
    <t>ccplgrp@gmail.com</t>
  </si>
  <si>
    <t>U52392WB1985PTC039649</t>
  </si>
  <si>
    <t xml:space="preserve">SARITA COMPUTERS PVT LTD   </t>
  </si>
  <si>
    <t>ROOM NO 757, 7TH FLOOR32 EZRA STREET  KOLKATAKolkataIN700001</t>
  </si>
  <si>
    <t>saritacom85@gmail.com</t>
  </si>
  <si>
    <t>U52392WB1985PTC039016</t>
  </si>
  <si>
    <t xml:space="preserve">CONSOLE BUSINESS SYSTEM (INDIA) PVT LTD   </t>
  </si>
  <si>
    <t>19L/2 DUM DUM RD   KOLKATA IN700030</t>
  </si>
  <si>
    <t>U52392WB1985PTC038805</t>
  </si>
  <si>
    <t xml:space="preserve">ELF ENGINEERING PVT LTD   </t>
  </si>
  <si>
    <t>27  NALINI RANJAN SARKAR AVE   KOLKATA IN700053</t>
  </si>
  <si>
    <t>U52392WB1979PTC031831</t>
  </si>
  <si>
    <t xml:space="preserve">D P B PVT LTD   </t>
  </si>
  <si>
    <t>208  RASH BEHARI AVENUE2ND FLOOR   KOLKATA IN700029</t>
  </si>
  <si>
    <t>U52391WB1995PTC067963</t>
  </si>
  <si>
    <t xml:space="preserve">CRYSTAL TIMES &amp; ARTS PVT.LTD.   </t>
  </si>
  <si>
    <t>MAURYA CENTRE48 GARIAHAT ROAD   KOLKATA IN700019</t>
  </si>
  <si>
    <t>rtaajay@gmail.com</t>
  </si>
  <si>
    <t>U52390WB2016PTC217714</t>
  </si>
  <si>
    <t xml:space="preserve">MASHAKA TRADING PRIVATE LIMITED   </t>
  </si>
  <si>
    <t>U52390WB2016PTC217515</t>
  </si>
  <si>
    <t xml:space="preserve">VIDHYESH MARKETING PRIVATE LIMITED   </t>
  </si>
  <si>
    <t>4 HO CHI MINH SARANI   KOLKATAKolkataIN700071</t>
  </si>
  <si>
    <t>accounts@aaryajobs.com</t>
  </si>
  <si>
    <t>U52390WB2016PTC216959</t>
  </si>
  <si>
    <t xml:space="preserve">TOHIT RETAILS PRIVATE LIMITED   </t>
  </si>
  <si>
    <t>U52390WB2016PTC216555</t>
  </si>
  <si>
    <t xml:space="preserve">SOFTHAND TRADING PRIVATE LIMITED   </t>
  </si>
  <si>
    <t>PAWANSHARMA810@YAHOO.COM</t>
  </si>
  <si>
    <t>U52390WB2016PTC215956</t>
  </si>
  <si>
    <t xml:space="preserve">SWANIRVAR ANKUR NETMARKETING PRIVATELIMITED  </t>
  </si>
  <si>
    <t>MEHER ALI VILLA, 1ST FLOORBESIDE HOWRAH AMTA ROAD  BARGACHIAHowrahIN711404</t>
  </si>
  <si>
    <t>manojitkarak1502@gmail.com</t>
  </si>
  <si>
    <t>U52390WB2014PTC204602</t>
  </si>
  <si>
    <t xml:space="preserve">RYLAN TRADERS PRIVATE LIMITED   </t>
  </si>
  <si>
    <t>59/60, STAND ROAD   KOLKATAKolkataIN700006</t>
  </si>
  <si>
    <t>ronitmerchants@yahoo.com</t>
  </si>
  <si>
    <t>U52390WB2014PTC199925</t>
  </si>
  <si>
    <t xml:space="preserve">MARUTI TELE SERVICES PRIVATE LIMITED   </t>
  </si>
  <si>
    <t>77LAL BAHADUR SARANI  KOLKATA IN700076</t>
  </si>
  <si>
    <t>alokjyotic@yahoo.in</t>
  </si>
  <si>
    <t>U52390WB2013PTC190715</t>
  </si>
  <si>
    <t xml:space="preserve">ZORIATAS JEWELLARY CO. PRIVATE LIMITED   </t>
  </si>
  <si>
    <t>01/06/1950BIJOYGARH, JADAVPUR  KOLKATAKolkataIN700032</t>
  </si>
  <si>
    <t>U52390WB2013PTC190589</t>
  </si>
  <si>
    <t xml:space="preserve">SATYAWATI TRADELINK PRIVATE LIMITED   </t>
  </si>
  <si>
    <t>3RD FLOOR, ROOM NO - 32481, N.S.ROAD  KOLKATA IN700001</t>
  </si>
  <si>
    <t>pb.199222@yahoo.com</t>
  </si>
  <si>
    <t>U52390WB2013PTC190306</t>
  </si>
  <si>
    <t xml:space="preserve">WELLCARE GARMENTS CO. PRIVATE LIMITED   </t>
  </si>
  <si>
    <t>JANGAL PARA,P. O - SINGTI - SHIBPUR,  HOWRAHHowrahIN711226</t>
  </si>
  <si>
    <t>mkg_ca_cpa@yahoo.co.in</t>
  </si>
  <si>
    <t>U52390WB2013PTC189789</t>
  </si>
  <si>
    <t xml:space="preserve">BISMUTH COMMERCIAL PRIVATE LIMITED   </t>
  </si>
  <si>
    <t>KB-25, SALT LAKE CITYSECTOR-III  KOLKATAKolkataIN700098</t>
  </si>
  <si>
    <t>U52390WB2012PTC189497</t>
  </si>
  <si>
    <t xml:space="preserve">FORTUNATE DEALCOM PRIVATE LIMITED   </t>
  </si>
  <si>
    <t>7, PRAFULLA SARKAR STREET,   KOLKATAKolkataIN700012</t>
  </si>
  <si>
    <t>vickykashera2010@gmail.com</t>
  </si>
  <si>
    <t>L17119WB1915PLC002651</t>
  </si>
  <si>
    <t xml:space="preserve">NEW CENTRAL JUTE MILLS CO LTD   </t>
  </si>
  <si>
    <t>1915-10-26</t>
  </si>
  <si>
    <t>C '3/6  GILLANDER HOUSENETAJI SUBHAS ROAD   KOLKATA IN700001</t>
  </si>
  <si>
    <t>L17119WB1915PLC002657</t>
  </si>
  <si>
    <t xml:space="preserve">CALEDONIAN JUTE &amp; INDUSTRIES LTD   </t>
  </si>
  <si>
    <t>1915-11-17</t>
  </si>
  <si>
    <t>9 BIPLABI TRAILOKYA MAHARAJSARANI   KOLKATAKolkataIN700001</t>
  </si>
  <si>
    <t>caledonian@dataone.in</t>
  </si>
  <si>
    <t>L17119WB1916PLC002720</t>
  </si>
  <si>
    <t xml:space="preserve">THE INDIA JUTE AND INDUSTRIES LTD   </t>
  </si>
  <si>
    <t>1916-08-25</t>
  </si>
  <si>
    <t>4A, SHREE GANESH BUSINESS CENTRE216, ACHARYA J. C. BOSE ROAD  KOLKATAKolkataIN700017</t>
  </si>
  <si>
    <t>kaaleen@cal2.vsnl.net.in</t>
  </si>
  <si>
    <t>L17119WB1919PLC003385</t>
  </si>
  <si>
    <t xml:space="preserve">PRESIDENCY EXPORTS &amp; INDUSTRIES LTD   </t>
  </si>
  <si>
    <t>1919-09-22</t>
  </si>
  <si>
    <t>presidency@yahoo.in</t>
  </si>
  <si>
    <t>L17119WB1919PLC003429</t>
  </si>
  <si>
    <t xml:space="preserve">KESORAM INDUSTRIES LTD   </t>
  </si>
  <si>
    <t>1919-10-18</t>
  </si>
  <si>
    <t>9/1  RN MUKHERJEE ROAD   KOLKATA IN700001</t>
  </si>
  <si>
    <t>sksharma@kesoram.net</t>
  </si>
  <si>
    <t>L17119WB1935PLC046111</t>
  </si>
  <si>
    <t xml:space="preserve">THE RAMESHWARA JUTE MILLS LTD   </t>
  </si>
  <si>
    <t>BIRLA BUILDING 8TH FLOOR,9/1, R. N. MUKHERJEE ROAD,  KOLKATAKolkataIN700001</t>
  </si>
  <si>
    <t>rjm.ho@rjm.co.in</t>
  </si>
  <si>
    <t>L17119WB1946PLC013655</t>
  </si>
  <si>
    <t xml:space="preserve">HOOGHLY BUILDINGS &amp; INVESTMENT CO LTD   </t>
  </si>
  <si>
    <t>1 CHITPUR GHAT LN   KOLKATAKolkataIN700002</t>
  </si>
  <si>
    <t>shreeganga@hotmail.com</t>
  </si>
  <si>
    <t>L17119WB1964PLC026154</t>
  </si>
  <si>
    <t xml:space="preserve">RAW JUTE TRADING &amp; INDUSTRIES LIMITED.   </t>
  </si>
  <si>
    <t>90/31, DIAMOND HARBOUR ROAD,   KOLKATAKolkataIN700038</t>
  </si>
  <si>
    <t>NAGARMAL123@REDIFFMAIL.COM</t>
  </si>
  <si>
    <t>L17119WB1975PLC029885</t>
  </si>
  <si>
    <t xml:space="preserve">AWANTI FIBRE AND INDUSTRIES LTD   </t>
  </si>
  <si>
    <t>5, Middleton Street   KOLKATAKolkataIN700071</t>
  </si>
  <si>
    <t>L17119WB1980PLC033157</t>
  </si>
  <si>
    <t xml:space="preserve">TRIPURARI FINVEST LTD   </t>
  </si>
  <si>
    <t>4, B.B.D BAG5th Floor, Room No. 77  kolkataKolkataIN700001</t>
  </si>
  <si>
    <t>tripurarifinvest@gmail.com</t>
  </si>
  <si>
    <t>L17119WB1992PLC054454</t>
  </si>
  <si>
    <t xml:space="preserve">GLOSTER LIMITED   </t>
  </si>
  <si>
    <t>21  STRAND ROAD   KOLKATA IN700001</t>
  </si>
  <si>
    <t>ajay@glosterjute.com</t>
  </si>
  <si>
    <t>U52390WB2012PTC189194</t>
  </si>
  <si>
    <t xml:space="preserve">ANDRELLA COMMOTRADE PRIVATE LIMITED   </t>
  </si>
  <si>
    <t>7, PRAFULLA SARKAR STREET,   KOLKATAKolkataIN700072</t>
  </si>
  <si>
    <t>helpline88@yahoo.com</t>
  </si>
  <si>
    <t>U52390WB2012PTC189165</t>
  </si>
  <si>
    <t xml:space="preserve">GOODDEAL DEALTRADE PRIVATE LIMITED   </t>
  </si>
  <si>
    <t>171/1, MAHATAMA GANDHI ROAD   KOLKATA IN700007</t>
  </si>
  <si>
    <t>oscargarments@yahoo.com</t>
  </si>
  <si>
    <t>U52390WB2012PTC189164</t>
  </si>
  <si>
    <t xml:space="preserve">HAMLYN DEALTRADE PRIVATE LIMITED   </t>
  </si>
  <si>
    <t>U52390WB2012PTC189155</t>
  </si>
  <si>
    <t xml:space="preserve">SHIVSAI DEALTRADE PRIVATE LIMITED   </t>
  </si>
  <si>
    <t>WING-B, ANUJ CHAMBERS24, PARK STREET  KOLKATA IN700016</t>
  </si>
  <si>
    <t>U52390WB2012PTC187944</t>
  </si>
  <si>
    <t xml:space="preserve">EARMARK COMMOTRADE PRIVATE LIMITED   </t>
  </si>
  <si>
    <t>U52390WB2012PTC187846</t>
  </si>
  <si>
    <t xml:space="preserve">SEASON TRADECOM PRIVATE LIMITED   </t>
  </si>
  <si>
    <t>85, METCALFE STREET,2ND FLOOR,  KOLKATA IN700013</t>
  </si>
  <si>
    <t>U52390WB2012PTC187845</t>
  </si>
  <si>
    <t xml:space="preserve">ACHYUT VINCOM PRIVATE LIMITED   </t>
  </si>
  <si>
    <t>achyutvincom@gmail.com</t>
  </si>
  <si>
    <t>U52390WB2012PTC187844</t>
  </si>
  <si>
    <t xml:space="preserve">AKAAR VINCOM PRIVATE LIMITED   </t>
  </si>
  <si>
    <t>U52390WB2012PTC187834</t>
  </si>
  <si>
    <t xml:space="preserve">MAGIKLIFE JEWELLERS PRIVATE LIMITED   </t>
  </si>
  <si>
    <t>U52390WB2012PTC187752</t>
  </si>
  <si>
    <t xml:space="preserve">FLYJOY DEALCOM PRIVATE LIMITED   </t>
  </si>
  <si>
    <t>6/16A, PODDAR NAGAR,JODHPUR PARK, GROUND FLOOR  KOLKATA IN700068</t>
  </si>
  <si>
    <t>shisirdas2012@yahoo.in</t>
  </si>
  <si>
    <t>U52390WB2012PTC187421</t>
  </si>
  <si>
    <t xml:space="preserve">WARMTH MERCHANTS PRIVATE LIMITED   </t>
  </si>
  <si>
    <t>"NARENDRA BHAWAN"KAMALGACHI  KOLKATA IN700103</t>
  </si>
  <si>
    <t>rickjhill50@rediffmail.com</t>
  </si>
  <si>
    <t>U52390WB2012PTC187313</t>
  </si>
  <si>
    <t xml:space="preserve">DIAMONDLINE TRADING PRIVATE LIMITED   </t>
  </si>
  <si>
    <t>89, BEADON STREETGIRISH PARK, GROUND FLOOR  KOLKATA IN700006</t>
  </si>
  <si>
    <t>U52390WB2012PTC186911</t>
  </si>
  <si>
    <t xml:space="preserve">HILMIL DEALCOM PRIVATE LIMITED   </t>
  </si>
  <si>
    <t>187 RABINDRA SARANIBURRABAZAR  KOLKATAKolkataIN700007</t>
  </si>
  <si>
    <t>nayakaam68@gmail.com</t>
  </si>
  <si>
    <t>U52390WB2012PTC186862</t>
  </si>
  <si>
    <t xml:space="preserve">PEARLTREE DEALERS PRIVATE LIMITED   </t>
  </si>
  <si>
    <t>U52390WB2012PTC186861</t>
  </si>
  <si>
    <t xml:space="preserve">COOLHUT DEALCOM PRIVATE LIMITED   </t>
  </si>
  <si>
    <t>187 RABINDRA SARANIBURRABAZAR  KOLKATA IN700007</t>
  </si>
  <si>
    <t>U52390WB2012PTC186860</t>
  </si>
  <si>
    <t xml:space="preserve">CHANDITREE VENTURES PRIVATE LIMITED   </t>
  </si>
  <si>
    <t>U52390WB2012PTC186831</t>
  </si>
  <si>
    <t xml:space="preserve">KAMYAB VINIMAY PRIVATE LIMITED   </t>
  </si>
  <si>
    <t>8 OLD CHINA BAZAR STREET1ST FLOOR  KOLKATAKolkataIN700001</t>
  </si>
  <si>
    <t>U52390WB2012PTC186699</t>
  </si>
  <si>
    <t xml:space="preserve">SANMART DEALCOM PRIVATE LIMITED   </t>
  </si>
  <si>
    <t>2, GANESH CHANDRA AVENUE   KOLKATA IN700007</t>
  </si>
  <si>
    <t>U52390WB2012PTC186176</t>
  </si>
  <si>
    <t xml:space="preserve">MADOC VINIMAY PRIVATE LIMITED   </t>
  </si>
  <si>
    <t>52, WESTON STREET, 1ST FLOOR,ROOM NO.-103,  KOLKATA IN700012</t>
  </si>
  <si>
    <t>vkroffice@gmail.com</t>
  </si>
  <si>
    <t>U52390WB2012PTC186149</t>
  </si>
  <si>
    <t xml:space="preserve">JAI DADI KI FASHIONS PRIVATE LIMITED   </t>
  </si>
  <si>
    <t>7,PRAFULLA SARKAR STREET3RD FLOOR  KOLKATAKolkataIN700072</t>
  </si>
  <si>
    <t>U52390WB2012PTC180502</t>
  </si>
  <si>
    <t xml:space="preserve">ZEGUA DISTRIBUTORS PRIVATE LIMITED   </t>
  </si>
  <si>
    <t>4,FAIRLIE PLACE6TH FLOOR  KOLKATAKolkataIN700001</t>
  </si>
  <si>
    <t>U52390WB2012PTC180473</t>
  </si>
  <si>
    <t xml:space="preserve">GALACTRIX TRADESOLUTION PRIVATE LIMITED   </t>
  </si>
  <si>
    <t>A/A-1, 2ND FLOOR, RAJARHAT ROADTALTALA, PS- BAGUIHATI  KOLKATAParganas NorthIN700059</t>
  </si>
  <si>
    <t>soumikds2@gmail.com</t>
  </si>
  <si>
    <t>U52390WB2012PTC178642</t>
  </si>
  <si>
    <t xml:space="preserve">SAFALTA MERCHANDISE PRIVATE LIMITED   </t>
  </si>
  <si>
    <t>safaltamerchandisepvtltd@hotmail.com</t>
  </si>
  <si>
    <t>U52390WB2012PTC178572</t>
  </si>
  <si>
    <t xml:space="preserve">MADHUDHAN DEALCOM PRIVATE LIMITED   </t>
  </si>
  <si>
    <t>27, BRABOURNE ROAD5TH FLOOR  KOLKATAKolkataIN700001</t>
  </si>
  <si>
    <t>U52390WB2012PTC178366</t>
  </si>
  <si>
    <t xml:space="preserve">FLORIN VINIMAY PRIVATE LIMITED   </t>
  </si>
  <si>
    <t>23, STRAND ROAD1ST FLOOR  KOLKATA IN700001</t>
  </si>
  <si>
    <t>U52390WB2012PTC178312</t>
  </si>
  <si>
    <t xml:space="preserve">GOODTIME SUPPLIERS PRIVATE LIMITED   </t>
  </si>
  <si>
    <t>clientwork2011@gmail.com</t>
  </si>
  <si>
    <t>U52390WB2012PTC178237</t>
  </si>
  <si>
    <t xml:space="preserve">DIASTYLE DEALCOM PRIVATE LIMITED   </t>
  </si>
  <si>
    <t>U52390WB2012PTC178221</t>
  </si>
  <si>
    <t xml:space="preserve">SINCERE TRADECOM PRIVATE LIMITED   </t>
  </si>
  <si>
    <t>sinceretradecompvtltd@gmail.com</t>
  </si>
  <si>
    <t>U52390WB2012PTC178192</t>
  </si>
  <si>
    <t xml:space="preserve">ADVANCE MARCOM PRIVATE LIMITED   </t>
  </si>
  <si>
    <t>U52390WB2012PTC178120</t>
  </si>
  <si>
    <t xml:space="preserve">UNISKYSTAR MARKETING PRIVATE LIMITED   </t>
  </si>
  <si>
    <t>uniskystarmarketing2012@rediffmail.com</t>
  </si>
  <si>
    <t>U52390WB2012PTC177549</t>
  </si>
  <si>
    <t xml:space="preserve">GAJRUP EXIM PRIVATE LIMITED   </t>
  </si>
  <si>
    <t>115,B L SAHA ROAD   KOLKATAKolkataIN700053</t>
  </si>
  <si>
    <t>ofc.care@gmail.com</t>
  </si>
  <si>
    <t>U52390WB2012PTC177445</t>
  </si>
  <si>
    <t xml:space="preserve">PEARLTREE BARTER PRIVATE LIMITED   </t>
  </si>
  <si>
    <t>PEARLTREEBARTER@REDIFFMAIL.COM</t>
  </si>
  <si>
    <t>U52390WB2012PTC177320</t>
  </si>
  <si>
    <t xml:space="preserve">MANGALSHIV OVERSEAS PRIVATE LIMITED   </t>
  </si>
  <si>
    <t>144/3, Dr. Meghnad Saha Road,Ground Floor,  Kolkata IN700074</t>
  </si>
  <si>
    <t>U52390WB2012PTC177283</t>
  </si>
  <si>
    <t xml:space="preserve">MANGALSUDHA STOCKIST PRIVATE LIMITED   </t>
  </si>
  <si>
    <t>49 , EZRA STREET   KOLKATAKolkataIN700001</t>
  </si>
  <si>
    <t>U52390WB2012PTC177264</t>
  </si>
  <si>
    <t xml:space="preserve">MAHAMANI SHOPPERS PRIVATE LIMITED   </t>
  </si>
  <si>
    <t>9 Lalbazar Street   Kolkata IN700001</t>
  </si>
  <si>
    <t>U52390WB2012PTC177027</t>
  </si>
  <si>
    <t xml:space="preserve">TIMESOUND COMMODEAL PRIVATE LIMITED   </t>
  </si>
  <si>
    <t>27 , WESTON STREET   KOLKATA IN700012</t>
  </si>
  <si>
    <t>U52390WB2012PTC176633</t>
  </si>
  <si>
    <t xml:space="preserve">GOODPOINT STOCKIST PRIVATE LIMITED   </t>
  </si>
  <si>
    <t>83, SARAT CHATTERJEE ROADGROUND FLOOR, BARAT, LAKE TOWN  KOLKATAKolkataIN700089</t>
  </si>
  <si>
    <t>MUKESH_KSHTRIYIA@YAHOO.CO.IN</t>
  </si>
  <si>
    <t>U52390WB2012PTC176490</t>
  </si>
  <si>
    <t xml:space="preserve">DHARYA DEALCOM PRIVATE LIMITED   </t>
  </si>
  <si>
    <t>dharya6972@gmail.com</t>
  </si>
  <si>
    <t>U52390WB2012PTC176427</t>
  </si>
  <si>
    <t xml:space="preserve">SIDHANTA VYAPAR PRIVATE LIMITED   </t>
  </si>
  <si>
    <t>45 DOBSON ROAD 3RD FLOOR 3AAGANGOTRI APARTMENTS  HOWRAH IN711101</t>
  </si>
  <si>
    <t>SKMURARKA30@YAHOO.CO.IN</t>
  </si>
  <si>
    <t>U52390WB2012PTC172582</t>
  </si>
  <si>
    <t xml:space="preserve">ALLMOST VANIJYA PRIVATE LIMITED   </t>
  </si>
  <si>
    <t>7, GANESH CHANDRA AVENUE5TH FLOOR, ROOM NO. - 5  KOLKATA IN700013</t>
  </si>
  <si>
    <t>maavaisno1@rediffmail.com</t>
  </si>
  <si>
    <t>U52390WB2012PTC172052</t>
  </si>
  <si>
    <t xml:space="preserve">CAPABLE DISTRIBUTORS PRIVATE LIMITED   </t>
  </si>
  <si>
    <t>14 , B B GANGULY STREET1ST FLOOR , ROOM NO - 101  KOLKATAKolkataIN700012</t>
  </si>
  <si>
    <t>U52390WB2012PTC171978</t>
  </si>
  <si>
    <t xml:space="preserve">WATERLINK DEALERS PRIVATE LIMITED   </t>
  </si>
  <si>
    <t>HOLDING NO.1638, NARUA MAIN ROAD,UNDER CHANDERNAGORE MUNICIPAL CORPORATION  KOLKATAHooghlyIN712136</t>
  </si>
  <si>
    <t>waterlinkdealers@hotmail.com</t>
  </si>
  <si>
    <t>U52390WB2012PTC171971</t>
  </si>
  <si>
    <t xml:space="preserve">POSITIVEVIEW TRADERS PRIVATE LIMITED   </t>
  </si>
  <si>
    <t>161/1 MAHATMA GANDHI ROAD4TH FLOOR  KOLKATA IN700007</t>
  </si>
  <si>
    <t>positiveviewtraders@hotmail.com</t>
  </si>
  <si>
    <t>U52390WB2012PTC171688</t>
  </si>
  <si>
    <t xml:space="preserve">ARROWSPACE COMMODITIES PRIVATE LIMITED   </t>
  </si>
  <si>
    <t>218/1, Green Park, Block ASardara Pally. Lake Town  KolkataKolkataIN700055</t>
  </si>
  <si>
    <t>aerrowspace2011@rediffmail.com</t>
  </si>
  <si>
    <t>U52390WB2012PTC171618</t>
  </si>
  <si>
    <t xml:space="preserve">MARUBHUMI VINTRADE PRIVATE LIMITED   </t>
  </si>
  <si>
    <t>C/O SUKDEB BAIRAGI1/A, PROMOD NAGAR, P.O RABINDRA NAGAR  KOLKATAHooghlyIN700065</t>
  </si>
  <si>
    <t>marubhumi2011@rediffmail.com</t>
  </si>
  <si>
    <t>U52390WB2012PLC189430</t>
  </si>
  <si>
    <t xml:space="preserve">ONETAKE RETAIL INDIA LIMITED   </t>
  </si>
  <si>
    <t>185, R. N. Guha RoadP.O. Motijhil  KolkataKolkataIN700074</t>
  </si>
  <si>
    <t>PKPSTATUTORY@GMAIL.COM</t>
  </si>
  <si>
    <t>U52390WB2012PLC189276</t>
  </si>
  <si>
    <t xml:space="preserve">TRIBHUMI GEMS &amp; JEWELLERS LIMITED   </t>
  </si>
  <si>
    <t>U52390WB2012PLC188733</t>
  </si>
  <si>
    <t xml:space="preserve">HENCE SPICES LIMITED   </t>
  </si>
  <si>
    <t>156, COTTON STREET3RD FLOOR  KOLKATA IN700007</t>
  </si>
  <si>
    <t>hencespices@outlook.com</t>
  </si>
  <si>
    <t>U52390WB2012PLC187968</t>
  </si>
  <si>
    <t xml:space="preserve">SUPER PLAZA RETAIL LIMITED   </t>
  </si>
  <si>
    <t>55/4/2 , RAJKUMAR MUKHERJEE ROAD   KOLKATAKolkataIN700035</t>
  </si>
  <si>
    <t>superplaza@live.com</t>
  </si>
  <si>
    <t>U52390WB2012PLC187916</t>
  </si>
  <si>
    <t xml:space="preserve">UVSL TRADE-X LIMITED   </t>
  </si>
  <si>
    <t>HDFC BANK BUILDING, MAIN ROAD, 2ND FLOORP.O. - DINHATA  COOCHBEHARKoch BiharIN736135</t>
  </si>
  <si>
    <t>U52390WB2012PLC186401</t>
  </si>
  <si>
    <t xml:space="preserve">JAIMATARANI MERCHANTS LIMITED   </t>
  </si>
  <si>
    <t>31, RATU SARKAR LANE1ST FLOOR, ROOM NO.5  KOLKATAKolkataIN700073</t>
  </si>
  <si>
    <t>JAIMATARANIMERCHANTS@YAHOO.COM</t>
  </si>
  <si>
    <t>U52390WB2011PTC171371</t>
  </si>
  <si>
    <t xml:space="preserve">WINK RETAIL PRIVATE LIMITED   </t>
  </si>
  <si>
    <t>2F, Park Plaza, North Block, 71, Park Street,   KolkataKolkataIN700016</t>
  </si>
  <si>
    <t>U52390WB2011PTC171217</t>
  </si>
  <si>
    <t xml:space="preserve">ANGEL MALLS &amp; MARTS PRIVATE LIMITED   </t>
  </si>
  <si>
    <t>23/A, ROYD STREET, 2ND FLOOR   KOLKATA IN700016</t>
  </si>
  <si>
    <t>company3261@gmail.com</t>
  </si>
  <si>
    <t>U52390WB2011PTC171211</t>
  </si>
  <si>
    <t xml:space="preserve">SUKHSAGAR RETAILS PRIVATE LIMITED   </t>
  </si>
  <si>
    <t>RABINDRA SARANI,   NIMTA IN700049</t>
  </si>
  <si>
    <t>rajasthanpipes@yahoo.com</t>
  </si>
  <si>
    <t>U52390WB2011PTC171081</t>
  </si>
  <si>
    <t xml:space="preserve">BELLASH SUPPLY PRIVATE LIMITED   </t>
  </si>
  <si>
    <t>19, MADAN MOHAN BURMAN STREET   KOLKATAKolkataIN700007</t>
  </si>
  <si>
    <t>U52390WB2011PTC170582</t>
  </si>
  <si>
    <t xml:space="preserve">LOGICAL SUPPLIERS PRIVATE LIMITED   </t>
  </si>
  <si>
    <t>24C, RABINDRA SARANI, 2ND FLOOR   KOLKATAKolkataIN700073</t>
  </si>
  <si>
    <t>sahilniharia@yahoo.com</t>
  </si>
  <si>
    <t>U52390WB2011PTC169863</t>
  </si>
  <si>
    <t xml:space="preserve">DEVBHUMI DEALERS PRIVATE LIMITED   </t>
  </si>
  <si>
    <t>4, RAJAWOOD MONT STREET,4TH FLOOR,  KOLKATA IN700001</t>
  </si>
  <si>
    <t>pawandugar46@yahoo.com</t>
  </si>
  <si>
    <t>U52390WB2011PTC169660</t>
  </si>
  <si>
    <t xml:space="preserve">RUPAYAN TREXIM PRIVATE LIMITED   </t>
  </si>
  <si>
    <t>U52390WB2011PTC169659</t>
  </si>
  <si>
    <t xml:space="preserve">SPLENDOR IMPEX PRIVATE LIMITED   </t>
  </si>
  <si>
    <t>U52390WB2011PTC168703</t>
  </si>
  <si>
    <t xml:space="preserve">FASTFLOW BARTER PRIVATE LIMITED   </t>
  </si>
  <si>
    <t>147, N. S. ROAD,   KOLKATA IN700001</t>
  </si>
  <si>
    <t>mbhowmick_1962@yahoo.co.in</t>
  </si>
  <si>
    <t>U52390WB2011PTC168689</t>
  </si>
  <si>
    <t xml:space="preserve">MOONLINK DEALTRADE PRIVATE LIMITED   </t>
  </si>
  <si>
    <t>1, BONFIELD LANE,GROUND FLOOR  KOLKATA IN700001</t>
  </si>
  <si>
    <t>U52390WB2011PTC167870</t>
  </si>
  <si>
    <t xml:space="preserve">TREATY EXIM PROJECT PRIVATE LIMITED   </t>
  </si>
  <si>
    <t>62/3, DHOBIA BAGAN   KOLKATA IN700058</t>
  </si>
  <si>
    <t>CKPATAWARI@GMAIL.COM</t>
  </si>
  <si>
    <t>U52390WB2011PTC164255</t>
  </si>
  <si>
    <t xml:space="preserve">ROSHAN DEALMARK PRIVATE LIMITED   </t>
  </si>
  <si>
    <t>26/1, STRAND ROAD   KOLKATA IN700001</t>
  </si>
  <si>
    <t>devadevasecurities@gmail.com</t>
  </si>
  <si>
    <t>L17121WB1982PLC035413</t>
  </si>
  <si>
    <t xml:space="preserve">PASHUPATI (INDIA) LTD   </t>
  </si>
  <si>
    <t>161/1 MAHATMA GANDHI ROAD   KOLKATA IN700007</t>
  </si>
  <si>
    <t>L17121WB1983PLC035855</t>
  </si>
  <si>
    <t xml:space="preserve">KAPILA TEXTILES LTD   </t>
  </si>
  <si>
    <t>1 SUNYAT SEN STREET   KOLKATA IN700012</t>
  </si>
  <si>
    <t>U52390WB2011PTC163354</t>
  </si>
  <si>
    <t xml:space="preserve">FLORIN NETWORK SERVICE PRIVATE LIMITED   </t>
  </si>
  <si>
    <t>11/12/1, BURNT SALT GOLA LANEGROUND FLOOR  HOWRAHHowrahIN711101</t>
  </si>
  <si>
    <t>U52390WB2011PTC162974</t>
  </si>
  <si>
    <t xml:space="preserve">J.P. GOLD &amp; SILVER PRIVATE LIMITED   </t>
  </si>
  <si>
    <t>C/O GOYAL SONSMAHABIR SATHAN  SILIGURI IN734004</t>
  </si>
  <si>
    <t>U52390WB2011PTC162500</t>
  </si>
  <si>
    <t xml:space="preserve">DHANKUBER BARTER PRIVATE LIMITED   </t>
  </si>
  <si>
    <t>2A, G.C. AVENUE, 7TH FLOOR   KOLKATA IN700013</t>
  </si>
  <si>
    <t>dhankuber.barter@gmail.com</t>
  </si>
  <si>
    <t>U52390WB2011PTC161784</t>
  </si>
  <si>
    <t xml:space="preserve">R N BHOJGARIA &amp; SONS JEWELLERS PRIVATELIMITED  </t>
  </si>
  <si>
    <t>STATION ROAD   BARAKAR IN713324</t>
  </si>
  <si>
    <t>L17122WB1994PLC065015</t>
  </si>
  <si>
    <t xml:space="preserve">J J SPECTRUM SILK LTD   </t>
  </si>
  <si>
    <t>23C ASHUTOSH CHOWDHURY AVEPS BALLYGUNGE   KOLKATA IN700019</t>
  </si>
  <si>
    <t>dscbr@gmail.com</t>
  </si>
  <si>
    <t>U52390WB2011PTC161483</t>
  </si>
  <si>
    <t xml:space="preserve">ESTRELLA TRADERS &amp; DISTRIBUTORS PRIVATELIMITED  </t>
  </si>
  <si>
    <t>9, HARE STREET,GROUND FLOOR,  KOLKATAKolkataIN700001</t>
  </si>
  <si>
    <t>chakrabartyamrit@yahoo.co.in</t>
  </si>
  <si>
    <t>U52390WB2011PTC161291</t>
  </si>
  <si>
    <t xml:space="preserve">RAINBOW RETAIL CHAIN PRIVATE LIMITED   </t>
  </si>
  <si>
    <t>22/1 ALIPORE ROADGROUND FLOOR  KOLKATA IN700027</t>
  </si>
  <si>
    <t>U52390WB2011PTC161236</t>
  </si>
  <si>
    <t xml:space="preserve">AKANKSHA DEALTRADE PRIVATE LIMITED   </t>
  </si>
  <si>
    <t>81/2/2, BIREN ROY ROAD (WEST)   KOLKATAKolkataIN700061</t>
  </si>
  <si>
    <t>DILIPMAJUMDAR19071957@gmail.com</t>
  </si>
  <si>
    <t>U52390WB2011PTC161194</t>
  </si>
  <si>
    <t xml:space="preserve">PRIME &amp; SHINE TRADING PRIVATE LIMITED   </t>
  </si>
  <si>
    <t>10TH FLOOR, ROOM NO. 4723A NETAJI SUBHAS ROAD  KOLKATA IN700001</t>
  </si>
  <si>
    <t>dkc23a@gmail.com</t>
  </si>
  <si>
    <t>U52390WB2011PTC161145</t>
  </si>
  <si>
    <t xml:space="preserve">SURAKSHA COMMERCE PRIVATE LIMITED   </t>
  </si>
  <si>
    <t>58(30) S. N. BANERJEE ROAD, BARRACKPORE   KOLKATAParganas NorthIN700120</t>
  </si>
  <si>
    <t>U52390WB2011PTC161069</t>
  </si>
  <si>
    <t xml:space="preserve">KRISHI TRADEX PRIVATE LIMITED   </t>
  </si>
  <si>
    <t>39 , KALI KRISHNA TAGORE STREET3RD FLOOR , ROOM NO - 320  KOLKATA IN700007</t>
  </si>
  <si>
    <t>krishitradexprivatelimited@yahoo.in</t>
  </si>
  <si>
    <t>U52390WB2011PTC160936</t>
  </si>
  <si>
    <t xml:space="preserve">SHANTI VINTRADE PRIVATE LIMITED   </t>
  </si>
  <si>
    <t>68, BUROSHIBTALA ROAD2ND FLOOR, FLAT NO. B/2  KOLKATAKolkataIN700038</t>
  </si>
  <si>
    <t>incometax.roc@gmail.com</t>
  </si>
  <si>
    <t>U52390WB2011PTC160932</t>
  </si>
  <si>
    <t xml:space="preserve">RICHARD COMMOTRADE PRIVATE LIMITED   </t>
  </si>
  <si>
    <t>PULAKSAHA01011961@gmail.com</t>
  </si>
  <si>
    <t>U52390WB2011PTC160930</t>
  </si>
  <si>
    <t xml:space="preserve">LUXURY DEALTRADE PRIVATE LIMITED   </t>
  </si>
  <si>
    <t>71, Sarat Chatterjee Road,North Kolkata, Lake Town  kolkataKolkataIN700089</t>
  </si>
  <si>
    <t>d.agarwal1983@yahoo.co.in</t>
  </si>
  <si>
    <t>U52390WB2011PTC160922</t>
  </si>
  <si>
    <t xml:space="preserve">ORIGIN SUPPLIERS PRIVATE LIMITED   </t>
  </si>
  <si>
    <t>origin.suppliers@rediffmail.com</t>
  </si>
  <si>
    <t>U52390WB2011PTC160919</t>
  </si>
  <si>
    <t xml:space="preserve">MANAS AGENCIES PRIVATE LIMITED   </t>
  </si>
  <si>
    <t>P - 22 , SWALLOW LANEGROUND FLOOR  KOLKATA IN700001</t>
  </si>
  <si>
    <t>manas.agencies@rediffmail.com</t>
  </si>
  <si>
    <t>U52390WB2011PTC160912</t>
  </si>
  <si>
    <t xml:space="preserve">MUDRA VINTRADE PRIVATE LIMITED   </t>
  </si>
  <si>
    <t>8/1 PRINCEP STREET2ND FLOOR  KOLKATAKolkataIN700072</t>
  </si>
  <si>
    <t>mundravintrade@rediffmail.com</t>
  </si>
  <si>
    <t>U52390WB2011PTC160911</t>
  </si>
  <si>
    <t xml:space="preserve">TOPHILL TRADELINKS PRIVATE LIMITED   </t>
  </si>
  <si>
    <t>tophill.tradelinks@rediffmail.com</t>
  </si>
  <si>
    <t>U52390WB2011PTC160910</t>
  </si>
  <si>
    <t xml:space="preserve">EFFECTIVE VINTRADE PRIVATE LIMITED   </t>
  </si>
  <si>
    <t>6B , BENTICK STREETASHA CHAMBERS , ROOM NO - 2C  KOLKATA IN700001</t>
  </si>
  <si>
    <t>effective.vintrade@gmail.com</t>
  </si>
  <si>
    <t>U52390WB2011PTC160559</t>
  </si>
  <si>
    <t xml:space="preserve">BETTER LIFE SALES &amp; MARKETING PRIVATELIMITED  </t>
  </si>
  <si>
    <t>AHAMADPUR   BIRBHUMBirbhumIN731201</t>
  </si>
  <si>
    <t>kalyankumardas1951@yahoo.com</t>
  </si>
  <si>
    <t>U52390WB2011PTC160450</t>
  </si>
  <si>
    <t xml:space="preserve">EVERBRIGHT VINIMAY PRIVATE LIMITED   </t>
  </si>
  <si>
    <t>64, BENTINCK STREET3RD FLOOR  KOLKATA IN700069</t>
  </si>
  <si>
    <t>everbrightvinimay4@yahoo.com</t>
  </si>
  <si>
    <t>U52390WB2011PTC160440</t>
  </si>
  <si>
    <t xml:space="preserve">JIBAN JYOTI VINIMAY PRIVATE LIMITED   </t>
  </si>
  <si>
    <t>U55101WB2008PLC131234</t>
  </si>
  <si>
    <t xml:space="preserve">GATEWAY OF ASANSOL LIMITED   </t>
  </si>
  <si>
    <t>113/1B C. R. AVENUE5TH FLOOR ROOM NO. 5B  KOLKATA IN700073</t>
  </si>
  <si>
    <t>shrimaapolyfabs@yahoo.co.in</t>
  </si>
  <si>
    <t>U55101WB2008PLC130970</t>
  </si>
  <si>
    <t xml:space="preserve">SWABHUMI TOURISM LIMITED   </t>
  </si>
  <si>
    <t>E92BP TOWNSHIP  KOLKATAKolkataIN700094</t>
  </si>
  <si>
    <t>U55101WB2008PLC130170</t>
  </si>
  <si>
    <t xml:space="preserve">INDISMART GLOBAL LIMITED   </t>
  </si>
  <si>
    <t>AC-55, Sector-I,Saltlake,  Kolkata IN700064</t>
  </si>
  <si>
    <t>roc_indismart@rediffmail.com</t>
  </si>
  <si>
    <t>U55101WB2008PLC129604</t>
  </si>
  <si>
    <t xml:space="preserve">WAXPOL HOTELS &amp; RESORTS LIMITED   </t>
  </si>
  <si>
    <t>9 Mitter House71 Ganesh Chandra Avenue  Kolkata IN700013</t>
  </si>
  <si>
    <t>waxpolhotelsandresorts@gmail.com</t>
  </si>
  <si>
    <t>U55101WB2008PLC129160</t>
  </si>
  <si>
    <t xml:space="preserve">RITS RESORTS LIMITED   </t>
  </si>
  <si>
    <t>BS/308/215/687, RISHI AROBINDO ROADHAKIM PARA  SILIGURIDarjeelingIN734001</t>
  </si>
  <si>
    <t>ho.rifs@ymail.com</t>
  </si>
  <si>
    <t>U55101WB2008PLC128948</t>
  </si>
  <si>
    <t xml:space="preserve">OCEAN FRONT VILLA LIMITED   </t>
  </si>
  <si>
    <t>63A, N.S.C Bose Road   kolkata IN700040</t>
  </si>
  <si>
    <t>choumalpk@hotmail.com</t>
  </si>
  <si>
    <t>U55101WB2008PLC124466</t>
  </si>
  <si>
    <t xml:space="preserve">R.S.R.RESORT AND TOURISM SERVICESLIMITED  </t>
  </si>
  <si>
    <t>85/22, G. T. ROAD (WEST)P.O. SERAMPORE  SERAMPOREHooghlyIN712203</t>
  </si>
  <si>
    <t>basudasbasu@hotmail.com</t>
  </si>
  <si>
    <t>U55101WB2008PLC122785</t>
  </si>
  <si>
    <t xml:space="preserve">SIKKIM LEISURES &amp; HOLIDAYS LIMITED   </t>
  </si>
  <si>
    <t>16, GANESH CHANDRA AVENUE1ST FLOOR  KOLKATA IN700013</t>
  </si>
  <si>
    <t>jkbaid@easternitgroup.com</t>
  </si>
  <si>
    <t>U55101WB2008PLC122715</t>
  </si>
  <si>
    <t xml:space="preserve">KARMA HOSPITALITY LIMITED   </t>
  </si>
  <si>
    <t>5F, EVEREST46/C, CHOWRINGHEE ROAD.  KOLKATA IN700071</t>
  </si>
  <si>
    <t>lkc@bcco.co.in</t>
  </si>
  <si>
    <t>U55101WB2008PLC121977</t>
  </si>
  <si>
    <t xml:space="preserve">HLA HOTELS LIMITED   </t>
  </si>
  <si>
    <t>ROOM NO.508, CENTRE POINT21A HEMANT BASU SARANI  KOLKATA IN700001</t>
  </si>
  <si>
    <t>Kbco@rediffmail.com</t>
  </si>
  <si>
    <t>U55101WB2007PTC201770</t>
  </si>
  <si>
    <t xml:space="preserve">ORBIT VICTORIA GRIHNIRMAN PRIVATELIMITED  </t>
  </si>
  <si>
    <t>ORBIT1,GARSTIN PLACE  KOLKATAKolkataIN700001</t>
  </si>
  <si>
    <t>U55101WB2007PTC121261</t>
  </si>
  <si>
    <t xml:space="preserve">AIRVIEW SUDHIR HOTELS &amp; TOURISM PRIVATELIMITED  </t>
  </si>
  <si>
    <t>BESIDE AIRVIEW HOTELHILL CART ROAD  SILIGURI IN734001</t>
  </si>
  <si>
    <t>swadheen.ghosh@gmail.com</t>
  </si>
  <si>
    <t>U55101WB2007PTC121252</t>
  </si>
  <si>
    <t xml:space="preserve">SQUARE INN PRIVATE LIMITED   </t>
  </si>
  <si>
    <t>3C SUNDARAM BUILDING46 F RAFI AHMED KIDWAI ROAD  KOLKATA IN700016</t>
  </si>
  <si>
    <t>sankar.dinda@yahoo.in</t>
  </si>
  <si>
    <t>U55101WB2007PTC121214</t>
  </si>
  <si>
    <t xml:space="preserve">CHANDRA HOTELS PRIVATE LIMITED   </t>
  </si>
  <si>
    <t>C/O. ANIL BARAN DEWANJEEF-27, SCHOOL ROAD, SODEPUR  KOLKATAParganas NorthIN700110</t>
  </si>
  <si>
    <t>capl.jsr@gmail.com</t>
  </si>
  <si>
    <t>U55101WB2007PTC121118</t>
  </si>
  <si>
    <t xml:space="preserve">SALT &amp; PEPPER RESTAURANT PRIVATE LIMITED   </t>
  </si>
  <si>
    <t>C/O - TULSI DASBHIRINGI AMBAGAN, BENACHITY  DURGAPURBardhamanIN713213</t>
  </si>
  <si>
    <t>sur13_dbn@rediffmail.com</t>
  </si>
  <si>
    <t>U55101WB2007PTC120668</t>
  </si>
  <si>
    <t xml:space="preserve">CCL HOTELS AND RESORTS PRIVATE LIMITED   </t>
  </si>
  <si>
    <t>ROOM NO.522, 5TH FLOOR, TOBACCO HOUSE1 OLD COURT HOUSE CORNER  KOLKATA IN700001</t>
  </si>
  <si>
    <t>U55101WB2007PTC120666</t>
  </si>
  <si>
    <t xml:space="preserve">A-ANKHEE ANAND HOSPITALITY PRIVATELIMITED.  </t>
  </si>
  <si>
    <t>CF-125,SALT LAKE CITY   KOLKATA IN700064</t>
  </si>
  <si>
    <t>anandapaul_cf125@rediffmail.com</t>
  </si>
  <si>
    <t>U55101WB2007PTC120368</t>
  </si>
  <si>
    <t xml:space="preserve">KHARAGPUR HOTELS PRIVATE LIMITED   </t>
  </si>
  <si>
    <t>HMP Hose, 4, Fairlie Place,6th floor,  KolkataKolkataIN700001</t>
  </si>
  <si>
    <t>U55101WB2007PTC120150</t>
  </si>
  <si>
    <t xml:space="preserve">RIKTA HOTELS &amp; RESTAURANTS PRIVATELIMITED  </t>
  </si>
  <si>
    <t>BAGDANGACHATTERJEE PARA and GHOSHPARA  SINGUR IN712138</t>
  </si>
  <si>
    <t>dipdebsharma@gmail.com</t>
  </si>
  <si>
    <t>U55101WB2007PTC119881</t>
  </si>
  <si>
    <t xml:space="preserve">SPACE RESORT PRIVATE LIMITED   </t>
  </si>
  <si>
    <t>20A, NELLIE SENGUPTA SARANI1ST FLOOR. ROOM NO.-6  KOLKATAKolkataIN700087</t>
  </si>
  <si>
    <t>pic@sumangal.net</t>
  </si>
  <si>
    <t>U55101WB2007PTC119645</t>
  </si>
  <si>
    <t xml:space="preserve">STANDARD MERCHANTS PRIVATE LIMITED   </t>
  </si>
  <si>
    <t>PREMISES NO. 242LAKE GARDEN, IST FLOOR  KOLKATAKolkataIN700045</t>
  </si>
  <si>
    <t>STANDARDMERCHANTS123@GMAIL.COM</t>
  </si>
  <si>
    <t>U55101WB2007PTC119127</t>
  </si>
  <si>
    <t xml:space="preserve">KANAKPROVA HOTELS &amp; RESORTS PRIVATELIMITED  </t>
  </si>
  <si>
    <t>MISSION COMPOUNDPO. BOLPUR, DIST- BIRBHUM,  BOLPURBirbhumIN731204</t>
  </si>
  <si>
    <t>kanakprova@gmail.com</t>
  </si>
  <si>
    <t>U55101WB2007PTC119126</t>
  </si>
  <si>
    <t xml:space="preserve">JIBAN JYOTI MARKETING &amp; SERVICES PRIVATE LIMITED  </t>
  </si>
  <si>
    <t>LP145/9/2, 4, MANICKPUR SARADA PALLY   KOLKATAKolkataIN700079</t>
  </si>
  <si>
    <t>U55101WB2007PTC119061</t>
  </si>
  <si>
    <t xml:space="preserve">J M SAHA HOTELS &amp; RESORTS PRIVATELIMITED  </t>
  </si>
  <si>
    <t>54/1A, HINDUSTHAN PARK   KOLKATA IN700029</t>
  </si>
  <si>
    <t>roybagchi@gmail.com</t>
  </si>
  <si>
    <t>U55101WB2007PTC119042</t>
  </si>
  <si>
    <t xml:space="preserve">NECTAR HOTEL PRIVATE LIMITED   </t>
  </si>
  <si>
    <t>P18 C I T ROAD, SCHEME - VII MKANKURGACHI  KOLKATA IN700054</t>
  </si>
  <si>
    <t>deb.subhankar@rediffmail.com</t>
  </si>
  <si>
    <t>U55101WB2007PTC118965</t>
  </si>
  <si>
    <t xml:space="preserve">ASHAMUKTI HOTELS PRIVATE LIMITED   </t>
  </si>
  <si>
    <t>16, BLACQUIRE SQUARE   KOLKATA IN700006</t>
  </si>
  <si>
    <t>U55101WB2007PTC118694</t>
  </si>
  <si>
    <t xml:space="preserve">HANSOL HOTELS PRIVATE LIMITED   </t>
  </si>
  <si>
    <t>PLOT NO.452,R/A BLOCKSECTOR - 4 , SALT LAKE CITY  SALT LAKEParganas NorthIN700105</t>
  </si>
  <si>
    <t>twham2005@yahoo.com</t>
  </si>
  <si>
    <t>U55101WB2007PTC118384</t>
  </si>
  <si>
    <t xml:space="preserve">BLUE PARROT RESORT PRIVATE LIMITED   </t>
  </si>
  <si>
    <t>VILL - ANKURHATI, N. H. 6,P.O.- SALAP, P.S. DOMJUR,  HOWRAH IN711409</t>
  </si>
  <si>
    <t>sudipta.das97@yahoo.in</t>
  </si>
  <si>
    <t>U55101WB2007PTC118358</t>
  </si>
  <si>
    <t xml:space="preserve">S R P HOTELS PRIVATE LIMITED   </t>
  </si>
  <si>
    <t>KB-21, SECTOR-IIISALT LAKE CITY  KOLKATA IN700098</t>
  </si>
  <si>
    <t>U55101WB2007PTC118258</t>
  </si>
  <si>
    <t xml:space="preserve">DEV'S HOTELS &amp; RESTAURANTS PRIVATE LIMITED  </t>
  </si>
  <si>
    <t>ARUPOTA VILLAGE DHAPA24 PARGANS (N)  KOLKATAParganas NorthIN700105</t>
  </si>
  <si>
    <t>U55101WB2007PTC118188</t>
  </si>
  <si>
    <t xml:space="preserve">AAKANSHA VYAPAAR PRIVATE LIMITED   </t>
  </si>
  <si>
    <t>U55101WB2007PTC117923</t>
  </si>
  <si>
    <t xml:space="preserve">KUSH HOTELS &amp; RESORTS PRIVATE LIMITED   </t>
  </si>
  <si>
    <t>123 COTTON STREET1ST FLOOR  KOLKATA IN700007</t>
  </si>
  <si>
    <t>U55101WB2007PTC117804</t>
  </si>
  <si>
    <t xml:space="preserve">GRAND TOWER HOTEL RESTAURANT PRIVATELIMITED  </t>
  </si>
  <si>
    <t>24 , A.P.C ROAD   KOLKATA IN700009</t>
  </si>
  <si>
    <t>taxnaccounts@gmail.com</t>
  </si>
  <si>
    <t>U55101WB2007PTC117760</t>
  </si>
  <si>
    <t xml:space="preserve">MAHARAJA HOTELS &amp; RESTAURANTS PRIVATELIMITED  </t>
  </si>
  <si>
    <t>26 RISHI BANKIM CHANDRA ROAD   KOLKATA IN700028</t>
  </si>
  <si>
    <t>DEEPAKAGARWAL20002001@YAHOO.COM</t>
  </si>
  <si>
    <t>U55101WB2007PTC117076</t>
  </si>
  <si>
    <t xml:space="preserve">YASHOPRIYA RESIDENCY PRIVATE LIMITED   </t>
  </si>
  <si>
    <t>8/1B, Chowringhee Lane   kolkata IN700016</t>
  </si>
  <si>
    <t>neosa@panoramagroup.co.in</t>
  </si>
  <si>
    <t>U55101WB2007PTC116842</t>
  </si>
  <si>
    <t xml:space="preserve">HARIOM HOTEL PRIVATE LIMITED   </t>
  </si>
  <si>
    <t>127, N. S. ROAD3RD FLOOR  KOLKATAKolkataIN700001</t>
  </si>
  <si>
    <t>rameshkhaitan@yahoo.com</t>
  </si>
  <si>
    <t>U55101WB2007PTC116832</t>
  </si>
  <si>
    <t xml:space="preserve">ADITYAPUR CITY CENTRE HOTEL PRIVATELIMITED  </t>
  </si>
  <si>
    <t>4/1 RED CROSS PLACE3RD FLOOR  KOLKATA IN700001</t>
  </si>
  <si>
    <t>U55101WB2007PTC116704</t>
  </si>
  <si>
    <t xml:space="preserve">BAJRANG HOTEL PRIVATE LIMITED   </t>
  </si>
  <si>
    <t>BASANT BURITOLLA ROAD   HAZI NAGARParganas NorthIN743135</t>
  </si>
  <si>
    <t>pbishwal@hotmail.com</t>
  </si>
  <si>
    <t>U55101WB2007PTC116310</t>
  </si>
  <si>
    <t xml:space="preserve">ICON HOTELS PRIVATE LIMITED   </t>
  </si>
  <si>
    <t>1/2Q, RAMKRISHNA NASKAR LANEGROUND FLOOR  KOLKATA IN700010</t>
  </si>
  <si>
    <t>U55101WB2007PTC116283</t>
  </si>
  <si>
    <t xml:space="preserve">KOLKATA HOTELS PRIVATE LIMITED   </t>
  </si>
  <si>
    <t>18, R. N. MUKHERJEE ROAD6TH FLOOR  KOLKATA IN700001</t>
  </si>
  <si>
    <t>U55101WB2007PTC116093</t>
  </si>
  <si>
    <t xml:space="preserve">ABEDIN HOTEL &amp; RESORTS PRIVATE LIMITED.   </t>
  </si>
  <si>
    <t>55B/2,DILKHUSA STREETKOLKATA  KOLKATA IN700017</t>
  </si>
  <si>
    <t>19dargaroad@gmail.com</t>
  </si>
  <si>
    <t>U55101WB2007PTC115597</t>
  </si>
  <si>
    <t xml:space="preserve">AVIANA HOLIDAYSINN PRIVATE LIMITED   </t>
  </si>
  <si>
    <t>Neelamber , Flat No 10A # 10th Floor28B Shakespeare Sarani  KolkataKolkataIN700017</t>
  </si>
  <si>
    <t>kamal.jana@gmail.com</t>
  </si>
  <si>
    <t>U55101WB2007PTC115213</t>
  </si>
  <si>
    <t xml:space="preserve">ENFIELD HOTEL AND RESORTS PRIVATELIMITED  </t>
  </si>
  <si>
    <t>4/1A, JAGMOHAN MULLICK LANE4TH FLOOR  KOLKATA IN700007</t>
  </si>
  <si>
    <t>info@sonthaliagroup.com</t>
  </si>
  <si>
    <t>U55101WB2007PTC115090</t>
  </si>
  <si>
    <t xml:space="preserve">STAR VILLAGE RESORT PRIVATE LIMITED   </t>
  </si>
  <si>
    <t>VILLAGE- SANTIPUR, POST- MECHADA   PURBA MEDINIPUR IN721137</t>
  </si>
  <si>
    <t>ojha87@gmail.com</t>
  </si>
  <si>
    <t>U55101WB2007PTC115084</t>
  </si>
  <si>
    <t xml:space="preserve">HOTEL ARCHADIA PRIVATE LIMITED   </t>
  </si>
  <si>
    <t>D-266, EAGLE STREET,BIDHANNAGAR,  DURGAPURBardhamanIN713212</t>
  </si>
  <si>
    <t>U55101WB2007PTC114930</t>
  </si>
  <si>
    <t xml:space="preserve">INDRAPURI HOTEL &amp; RESORT PRIVATE LIMITED   </t>
  </si>
  <si>
    <t>274, NIVEDITA ROAD,PRADHAN NAGAR,  SILIGURI IN734003</t>
  </si>
  <si>
    <t>U55101WB2007PTC114900</t>
  </si>
  <si>
    <t xml:space="preserve">DARK AND LIGHT RESTAURANT PRIVATE LIMITED  </t>
  </si>
  <si>
    <t>AT-AMARAPURI, P.O-GHOLA24 PARGANAS (NORTH)  KOLKATA IN743170</t>
  </si>
  <si>
    <t>U55101WB2007PTC114870</t>
  </si>
  <si>
    <t xml:space="preserve">EASTCOAST STAR HOTEL PRIVATE LIMITED   </t>
  </si>
  <si>
    <t>3, SAKLET PLACE2ND FLOOR  KOLKATAKolkataIN700072</t>
  </si>
  <si>
    <t>eastcoast_star@rediffmail.com</t>
  </si>
  <si>
    <t>U55101WB2007PTC114868</t>
  </si>
  <si>
    <t xml:space="preserve">MARIADA HOTEL &amp; RESORTS PRIVATE LIMITED   </t>
  </si>
  <si>
    <t>85, METCALFE STREET2ND FLOOR  KOLKATA IN700072</t>
  </si>
  <si>
    <t>mariada_hotel@rediffmail.com</t>
  </si>
  <si>
    <t>U55101WB2007PTC114747</t>
  </si>
  <si>
    <t xml:space="preserve">DEBRAJ HOTELS PRIVATE LIMITED   </t>
  </si>
  <si>
    <t>9A, LAL BAZAR STREET2ND FLOOR, BLOCK - A  KOLKATA IN700001</t>
  </si>
  <si>
    <t>khonkonrahman98@yhoo.com</t>
  </si>
  <si>
    <t>U55101WB2007PTC114587</t>
  </si>
  <si>
    <t xml:space="preserve">SHEREPUNJAB BANQUETS PRIVATE LIMITED   </t>
  </si>
  <si>
    <t>27/1B, RAMESWAR SHAW ROAD (DEHI SERAMPORE ROAD)GROUND &amp; 1ST FLOOR  KOLKATAKolkataIN700014</t>
  </si>
  <si>
    <t>shere_punjabhotel@yahoo.co.in</t>
  </si>
  <si>
    <t>U55101WB2007PTC114210</t>
  </si>
  <si>
    <t xml:space="preserve">KANCHAANVIEW RESORTS PRIVATE LIMITED   </t>
  </si>
  <si>
    <t>11, GOVERNMENT PLACE (EAST)(ALSO KNOWN AS 11, HEMANTA BASU SARANI)  KOLKATA IN700069</t>
  </si>
  <si>
    <t>U55101WB2007PTC113924</t>
  </si>
  <si>
    <t xml:space="preserve">GRAND ASANSOL INN PRIVATE LIMITED   </t>
  </si>
  <si>
    <t>BYE-PASS MOREBESIDE RAMKRISHNA MISSIO HIGH SCHOOL  ASANSOLBardhamanIN713304</t>
  </si>
  <si>
    <t>U55101WB2007PTC113920</t>
  </si>
  <si>
    <t xml:space="preserve">GOLD MAGENTA HOSPITALITY PRODUCTS &amp;SERVICES PRIVATE LIMITED  </t>
  </si>
  <si>
    <t>48, Joysree Nagar DakshineswarP.S Belghoria, North 24 Prgns  KolkataKolkataIN700076</t>
  </si>
  <si>
    <t>U55101WB2007PTC113637</t>
  </si>
  <si>
    <t xml:space="preserve">HAMMOCKS HUTS PRIVATE LIMITED   </t>
  </si>
  <si>
    <t>35, CHRISTOPHER ROAD   KOLKATAKolkataIN700046</t>
  </si>
  <si>
    <t>U55101WB2007PTC112974</t>
  </si>
  <si>
    <t xml:space="preserve">SHRISTI UDAIPUR HOTELS &amp; RESORTS PRIVATE LIMITED  </t>
  </si>
  <si>
    <t>PLOT NO. X-1, 2 &amp; 3BLOCK - EP, SECTOR - V, SALT LAKE CITY  KOLKATAKolkataIN700091</t>
  </si>
  <si>
    <t>U55101WB2007PTC112828</t>
  </si>
  <si>
    <t xml:space="preserve">RESPONSE HOTELS &amp; RESORTS PRIVATELIMITED  </t>
  </si>
  <si>
    <t>27/1 J. K. PAL ROADPO - SAHAPUR, BEHALA  KOLKATA IN700038</t>
  </si>
  <si>
    <t>U55101WB2007PTC112578</t>
  </si>
  <si>
    <t xml:space="preserve">RONIT INTERNATIONAL RESORTS PRIVATELIMITED  </t>
  </si>
  <si>
    <t>417 SALT LAKE BLOCK - FEBIDHANNAGAR NORTH 24 PARGANAS  KOLKATAKolkataIN700064</t>
  </si>
  <si>
    <t>nahatanisha@yahoo.com</t>
  </si>
  <si>
    <t>U55101WB2007PTC112398</t>
  </si>
  <si>
    <t xml:space="preserve">SARADHA GARDEN RESORT &amp; HOTEL PRIVATELIMITED  </t>
  </si>
  <si>
    <t>U55101WB2007PTC112374</t>
  </si>
  <si>
    <t xml:space="preserve">INNOVATIVE HOTELS &amp; RESORTS PRIVATELIMITED  </t>
  </si>
  <si>
    <t>30H/1, B. B. SENGUPTA ROADSANJEEV PALLY, BEHALA  KOLKATAKolkataIN700034</t>
  </si>
  <si>
    <t>s.samadder@rediffmail.com</t>
  </si>
  <si>
    <t>U55101WB2007PLC120900</t>
  </si>
  <si>
    <t xml:space="preserve">CLASSICAL HOSPITALITY VENTURE COMPANYLIMITED  </t>
  </si>
  <si>
    <t>U55101WB2007PLC120899</t>
  </si>
  <si>
    <t xml:space="preserve">CLASSICAL PARADISE HOTELS AND RESORTLIMITED  </t>
  </si>
  <si>
    <t>VISHWAKARMA86C, TOPSIA ROAD (S)  KOLKATA IN700046</t>
  </si>
  <si>
    <t>U55101WB2007PLC120898</t>
  </si>
  <si>
    <t xml:space="preserve">GREEN EMERALD HOTEL AND RESORT COMPANYLIMITED  </t>
  </si>
  <si>
    <t>U55101WB2007PLC120206</t>
  </si>
  <si>
    <t xml:space="preserve">REMAC RESORTS INDIA LIMITED   </t>
  </si>
  <si>
    <t>41A, S P MUKHERJEE ROAD   KOLKATAKolkataIN700026</t>
  </si>
  <si>
    <t>U55101WB2007FTC114214</t>
  </si>
  <si>
    <t xml:space="preserve">WELLSIDE PROJECTS PRIVATE LIMITED   </t>
  </si>
  <si>
    <t>7, HO CHI MINH SARANI,   KOLKATA IN700071</t>
  </si>
  <si>
    <t>skmaksud@wellside.in</t>
  </si>
  <si>
    <t>U55101WB2006PTC150791</t>
  </si>
  <si>
    <t xml:space="preserve">ARJAN ECOVENTURES PRIVATE LIMITED   </t>
  </si>
  <si>
    <t>EC-264, Sector-I,Salt Lake City  KolkataKolkataIN700064</t>
  </si>
  <si>
    <t>rkbanerjee33@yahoo.com</t>
  </si>
  <si>
    <t>U55101WB2006PTC112253</t>
  </si>
  <si>
    <t xml:space="preserve">MODERN INNS PRIVATE LIMITED   </t>
  </si>
  <si>
    <t>18D, EVEREST46C, CHOWRINGHEE ROAD  KOLKATA IN700071</t>
  </si>
  <si>
    <t>bril@cal2.vsnl.net.in</t>
  </si>
  <si>
    <t>U55101WB2006PTC112076</t>
  </si>
  <si>
    <t xml:space="preserve">VITTHAL HOSPITALITY PRIVATE LIMITED   </t>
  </si>
  <si>
    <t>PLOT NO. X-1, 2 &amp; 3,BLOCK - EP, SECTOR - V, SALT LAKE CITY,  KOLKATA IN700091</t>
  </si>
  <si>
    <t>U55101WB2006PTC111958</t>
  </si>
  <si>
    <t xml:space="preserve">CHATT RESTAURANTS PRIVATE LIMITED   </t>
  </si>
  <si>
    <t>105, S. P. MUKHERJEE ROAD1st FLOOR  KOLKATA IN700026</t>
  </si>
  <si>
    <t>chattrestaurants@gmail.com</t>
  </si>
  <si>
    <t>U55101WB2006PTC111748</t>
  </si>
  <si>
    <t xml:space="preserve">YASHODA HOTELS AND RESORTS PRIVATELIMITED  </t>
  </si>
  <si>
    <t>164, RAVINDRA SARANIGROUND FLOOR  KOLKATA IN700007</t>
  </si>
  <si>
    <t>sunilkedia2809@gmail.com</t>
  </si>
  <si>
    <t>U55101WB2006PTC111676</t>
  </si>
  <si>
    <t xml:space="preserve">TVISTA HOLIDAYS PRIVATE LIMITED   </t>
  </si>
  <si>
    <t>7, GANPAT BAGLA ROAD, SWASTIK ENCLAVE BLOCK- BROOM NO.-204  KOLKATAKolkataIN700007</t>
  </si>
  <si>
    <t>birendarjhunjhunwala@gmail.com</t>
  </si>
  <si>
    <t>U55101WB2006PTC111549</t>
  </si>
  <si>
    <t xml:space="preserve">SHRI RAM MALL PRIVATE LIMITED   </t>
  </si>
  <si>
    <t>8 CAMAC STREETSHANTI NIKETAN , ROOM NO-16, 9TH FLOOR  KOLKATA IN700017</t>
  </si>
  <si>
    <t>U55101WB2006PTC111144</t>
  </si>
  <si>
    <t xml:space="preserve">BANDHAN HOTELS INDIA PRIVATE LIMITED   </t>
  </si>
  <si>
    <t>522 1 2 DIAMOND HARBOUR ROADBEHALA    IN700034</t>
  </si>
  <si>
    <t>U55101WB2006PTC111141</t>
  </si>
  <si>
    <t xml:space="preserve">NEW BENGAL RESIDENCY HOTEL PRIVATELIMITED  </t>
  </si>
  <si>
    <t>298 1 NIVEDITA ROADPRADHAN NAGAR    IN734003</t>
  </si>
  <si>
    <t>dsc890@gmail.com</t>
  </si>
  <si>
    <t>U55101WB2006PTC110885</t>
  </si>
  <si>
    <t xml:space="preserve">BLESSED PARADISE INN PRIVATE LIMITED   </t>
  </si>
  <si>
    <t>P-775,Block-P, New Alipore,   KOLKATAKolkataIN700053</t>
  </si>
  <si>
    <t>U55101WB2006PTC110709</t>
  </si>
  <si>
    <t xml:space="preserve">VIJAYA MOTELS PRIVATE LIMITED   </t>
  </si>
  <si>
    <t>7TH FLOOR, ROOM NO.7 &amp; 8, GATE NO.4PODDAR COURT, 18, RABINDRA SARANI  KOLKATA IN700001</t>
  </si>
  <si>
    <t>vijayahomes7@gmail.com</t>
  </si>
  <si>
    <t>U55101WB2006PTC110657</t>
  </si>
  <si>
    <t xml:space="preserve">ELDORADO GUEST HOUSE PRIVATE LIMITED   </t>
  </si>
  <si>
    <t>8A DOVER LANE   KOLKATA IN700029</t>
  </si>
  <si>
    <t>binodcs@yahoo.co.in</t>
  </si>
  <si>
    <t>U55101WB2006PTC110620</t>
  </si>
  <si>
    <t xml:space="preserve">SHERWOOD HOTELS &amp; RESORTS (P) LTD   </t>
  </si>
  <si>
    <t>9C DR SURESH SARKAR RD   KOLKATAKolkataIN700014</t>
  </si>
  <si>
    <t>sherwoodresorts@gmail.com</t>
  </si>
  <si>
    <t>U55101WB2006PTC110575</t>
  </si>
  <si>
    <t xml:space="preserve">DUBARAJPUR HOTELLIER PVT LTD   </t>
  </si>
  <si>
    <t>4/146 A JATINDAS NAGARBELGHARIA   KOLKATA IN700056</t>
  </si>
  <si>
    <t>U55101WB2006PTC110561</t>
  </si>
  <si>
    <t xml:space="preserve">HOTEL EAST PALACE PRIVATE LIMITED   </t>
  </si>
  <si>
    <t>84/4, SATYEN ROY ROAD,2ND FLOOR,  KOLKATAKolkataIN700034</t>
  </si>
  <si>
    <t>U55101WB2006PTC110266</t>
  </si>
  <si>
    <t xml:space="preserve">SILVER BAY HOTELS &amp; REPORTS (P) LTD   </t>
  </si>
  <si>
    <t>9/3 EKDALIA RD   KOLKATA IN700019</t>
  </si>
  <si>
    <t>rnr_dc@rediffmail.com</t>
  </si>
  <si>
    <t>U55101WB2006PTC110004</t>
  </si>
  <si>
    <t xml:space="preserve">KOLAGHAT RESORT PVT LTD   </t>
  </si>
  <si>
    <t>158/778 MOUZA BARISHAJ. L. NO.289, TAMLUK, PURBA MEDINIPUR  KOLAGHATMidnaporeIN721134</t>
  </si>
  <si>
    <t>U55101WB2006PTC109986</t>
  </si>
  <si>
    <t xml:space="preserve">MELANGE HOSPITALITY PVT LTD   </t>
  </si>
  <si>
    <t>502 MANGLAMA A 24 HEMAN BASUSARANI   KOLKATA IN700001</t>
  </si>
  <si>
    <t>gupta@qtplt.com</t>
  </si>
  <si>
    <t>U55101WB2006PTC109927</t>
  </si>
  <si>
    <t xml:space="preserve">HOTEL LILLIUM PVT LTD   </t>
  </si>
  <si>
    <t>SABITRI INDRANI PATHSHASTRI  NAGAR WARD 41   SILIGURI IN734001</t>
  </si>
  <si>
    <t>gcaslg@hotmail.com</t>
  </si>
  <si>
    <t>U55101WB2006PTC109827</t>
  </si>
  <si>
    <t xml:space="preserve">WAYHOME HOTELS PRIVATE LIMITED   </t>
  </si>
  <si>
    <t>65A/1 RASH BEHARI AVENUE   KOLKATA IN700026</t>
  </si>
  <si>
    <t>prvn.daga@gmail.com</t>
  </si>
  <si>
    <t>U55101WB2006PTC109497</t>
  </si>
  <si>
    <t xml:space="preserve">MAJUMDER RESORT &amp; HOTELS PVT LTD   </t>
  </si>
  <si>
    <t>V I P RD   KOLKATA IN700059</t>
  </si>
  <si>
    <t>vip@kingscrownhotel.com</t>
  </si>
  <si>
    <t>U55101WB2006PTC109488</t>
  </si>
  <si>
    <t xml:space="preserve">SASS RESTARUANT PVT LTD   </t>
  </si>
  <si>
    <t>A/262/5 H B TOWN RDSODEPUR  KOLKATA IN700110</t>
  </si>
  <si>
    <t>U55101WB2006PTC109432</t>
  </si>
  <si>
    <t xml:space="preserve">SHANTI PURNA BISHRAM PVT LTD   </t>
  </si>
  <si>
    <t>2C HARMONI BUILDINGHIMALAYAN APPTPRADHAN NAGAR  SILIGURI IN734403</t>
  </si>
  <si>
    <t>U55101WB2006PTC109305</t>
  </si>
  <si>
    <t xml:space="preserve">SRISTI LODGE &amp; COMMUNITY CENTRE PVT LTD   </t>
  </si>
  <si>
    <t>MUNICIPAL WATER SUPPLY COMPLEX   MALDA IN732101</t>
  </si>
  <si>
    <t>U55101WB2006PTC109029</t>
  </si>
  <si>
    <t xml:space="preserve">P S HOSPITALITIES PVT LTD   </t>
  </si>
  <si>
    <t>83 TOPSIA RD (S)   KOLKATA IN700046</t>
  </si>
  <si>
    <t>U55101WB2006PTC108877</t>
  </si>
  <si>
    <t xml:space="preserve">ORANGE TREE HOTELS PRIVATE LIMITED   </t>
  </si>
  <si>
    <t>8B, MIDDLETON STREET,3E, 3RD FLOOR, GITANJALI APPARTMENT  KOLKATAKolkataIN700071</t>
  </si>
  <si>
    <t>U55101WB2006PTC108814</t>
  </si>
  <si>
    <t xml:space="preserve">SSJ ENTERTAINMENTS PRIVATE LIMITED   </t>
  </si>
  <si>
    <t>4, COUNCIL HOUSE STREET,KOL-700001   KOL-700001 IN0</t>
  </si>
  <si>
    <t>accounts@emeraldresidency.com</t>
  </si>
  <si>
    <t>U55101WB2006PTC108784</t>
  </si>
  <si>
    <t xml:space="preserve">KINGS HOLIDAY &amp; RESORTS PVT LTD   </t>
  </si>
  <si>
    <t>158/9,BELILIOUS ROAD   HOWRAH IN711101</t>
  </si>
  <si>
    <t>U55101WB2006PTC108774</t>
  </si>
  <si>
    <t xml:space="preserve">BADSHA RESORT PVT LTD   </t>
  </si>
  <si>
    <t>SUDARSHANPUROLD POWER HOUSERAUGANJ  UP IN733134</t>
  </si>
  <si>
    <t>casurajjoshi@rediffmail.com</t>
  </si>
  <si>
    <t>U55101WB2006PTC108717</t>
  </si>
  <si>
    <t xml:space="preserve">SALIJA RESORTS PVT LTD   </t>
  </si>
  <si>
    <t>27 RAMESHWAR SHAW ROAD   KOLKATAKolkataIN700014</t>
  </si>
  <si>
    <t>julket2001@yahoo.co.in</t>
  </si>
  <si>
    <t>U55101WB2006PTC108673</t>
  </si>
  <si>
    <t xml:space="preserve">CARNATION RETREAT PVT LTD   </t>
  </si>
  <si>
    <t>8, Camac Street, 3rd Floor,Room No.311, Shantiniketan Building  KolkataKolkataIN700017</t>
  </si>
  <si>
    <t>U55101WB2006PTC108497</t>
  </si>
  <si>
    <t xml:space="preserve">RELIABLE HITECH PVT LTD   </t>
  </si>
  <si>
    <t>258 LAKE TOWNBLOCK B, FLAT SJ-2, FIRST FLOOR  KOLKATA IN700089</t>
  </si>
  <si>
    <t>U55101WB2006PTC108163</t>
  </si>
  <si>
    <t xml:space="preserve">OLD COLONIAL HOTELS PVT LTD   </t>
  </si>
  <si>
    <t>SUMANTRA BHAWAN 3RD FLR160/1030 HAREN MUKHERJEE RDHAKIMPARA  SILIGURI IN734401</t>
  </si>
  <si>
    <t>U55101WB2006PTC108027</t>
  </si>
  <si>
    <t xml:space="preserve">SAMALBONG RESORTS &amp; TOURS PVT LTD   </t>
  </si>
  <si>
    <t>58 CHARU AVENUE   KOLKATA IN700033</t>
  </si>
  <si>
    <t>uttamboseca56108@gmail.com</t>
  </si>
  <si>
    <t>U55101WB2006PTC107764</t>
  </si>
  <si>
    <t xml:space="preserve">KATKI HOTELS &amp; RESORTS PVT LTD   </t>
  </si>
  <si>
    <t>HALWAI PATTI, P O BARAKAR   BURDWAN IN713324</t>
  </si>
  <si>
    <t>U55101WB2006PTC107519</t>
  </si>
  <si>
    <t xml:space="preserve">WINSOM AGRO FOODS PRIVATE LTD   </t>
  </si>
  <si>
    <t>A 1/11 ,S.S. BANERJEE SARANI , BIDHANNAGAR  DURGAPUR IN713212</t>
  </si>
  <si>
    <t>r.rajeshjha1968@gmail.com</t>
  </si>
  <si>
    <t>U55101WB2006PTC107393</t>
  </si>
  <si>
    <t xml:space="preserve">VIVRE HOTELS PVT LTD   </t>
  </si>
  <si>
    <t>KOLAKTA   KOLAKTA IN0</t>
  </si>
  <si>
    <t>U55101WB2006PTC107370</t>
  </si>
  <si>
    <t xml:space="preserve">HHI RESORTS PVT LTD   </t>
  </si>
  <si>
    <t>235/1, A J C BOSE ROAD,   KOLAKTA IN700020</t>
  </si>
  <si>
    <t>fc@hindusthan.com</t>
  </si>
  <si>
    <t>U55101WB2006PTC107078</t>
  </si>
  <si>
    <t xml:space="preserve">ELFIN HOTEL PRIVATE LIMITED   </t>
  </si>
  <si>
    <t>ELFIN BAR &amp; RESTURANT5, MEREDITH STREET  KOLKATA IN700068</t>
  </si>
  <si>
    <t>1903elfin@gmail.com</t>
  </si>
  <si>
    <t>U55101WB2006PTC107030</t>
  </si>
  <si>
    <t xml:space="preserve">WEBSTAR HOTELIER PVT LTD   </t>
  </si>
  <si>
    <t>133A RASH BEHARI AVENUE   KOLKATA IN700029</t>
  </si>
  <si>
    <t>webstar.kol@gmail.com</t>
  </si>
  <si>
    <t>U55101WB2006PTC107003</t>
  </si>
  <si>
    <t xml:space="preserve">BANERJEE GUEST HOUSE PVT LTD   </t>
  </si>
  <si>
    <t>P-215, C.I.T. ROADSCHEME IV  KOLKATAKolkataIN700010</t>
  </si>
  <si>
    <t>U55101WB2006PLC112197</t>
  </si>
  <si>
    <t xml:space="preserve">HARDROCK HOTELS &amp; CLUBS LIMITED   </t>
  </si>
  <si>
    <t>CENTRAL MARKET, 3RD FLOORTINKONIA BUSSTAND  BURDWAN IN713101</t>
  </si>
  <si>
    <t>MILAN_AICH@YAHOO.CO.IN</t>
  </si>
  <si>
    <t>U55101WB2006PLC109005</t>
  </si>
  <si>
    <t xml:space="preserve">SILVERLAKE HOTELS LIMITED   </t>
  </si>
  <si>
    <t>5, MIDDLETON STREETKOLKATA  KOLKATAKolkataIN700071</t>
  </si>
  <si>
    <t>jeetu_sethia1983@yahoo.co.in</t>
  </si>
  <si>
    <t>U55101WB2005PTC131223</t>
  </si>
  <si>
    <t xml:space="preserve">SUPRATIK HOSPITALITY PRIVATE LIMITED   </t>
  </si>
  <si>
    <t>SHREE KRISHNA CHAMBERS, BLOCK-BROOM NO-6C, 3RD FLOOR, 78, BENTIK STREET  KOLKATAKolkataIN700001</t>
  </si>
  <si>
    <t>U55101WB2005PTC106727</t>
  </si>
  <si>
    <t xml:space="preserve">MAGNIC HOTELS PVT LTD   </t>
  </si>
  <si>
    <t>8/1 MIDDLETON ROWSUIT NO  5   KOLKATA IN700071</t>
  </si>
  <si>
    <t>srmallik@gmail.com</t>
  </si>
  <si>
    <t>U55101WB2005PTC106616</t>
  </si>
  <si>
    <t xml:space="preserve">ASHIRWAAD LAXMI HOSPITALITY SERVICESPRIVATE LIMITED  </t>
  </si>
  <si>
    <t>47C, SHAKESPEARE SARANI, 4TH FLOOR,   KOLKATA IN700017</t>
  </si>
  <si>
    <t>sbcacs@yahoo.co.in</t>
  </si>
  <si>
    <t>U55101WB2005PTC106591</t>
  </si>
  <si>
    <t xml:space="preserve">PARATHA KING PVT LTD   </t>
  </si>
  <si>
    <t>"INFINITY", PLOT A 3, BLOCK - GP, SECTOR - VSALT LAKE, ELECTRONIC COMPLEX  KOLKATA IN700091</t>
  </si>
  <si>
    <t>U55101WB2005PTC106405</t>
  </si>
  <si>
    <t xml:space="preserve">SPPL HOTELS PVT LTD   </t>
  </si>
  <si>
    <t>7 CHITTARANJAN AVENUE3RD FLOOR   KOLKATA IN700072</t>
  </si>
  <si>
    <t>U55101WB2005PTC106295</t>
  </si>
  <si>
    <t xml:space="preserve">SAVIN WORLD RESORTS PVT LTD   </t>
  </si>
  <si>
    <t>4B NANDI COMMERCIAL,14B,CAMAC STREET,  KOLKATA IN700017</t>
  </si>
  <si>
    <t>SAVINKINGDOM@GMAIL.COM</t>
  </si>
  <si>
    <t>U55101WB2005PTC106204</t>
  </si>
  <si>
    <t xml:space="preserve">CAPSTONE IMPEX PRIVATE LIMITED   </t>
  </si>
  <si>
    <t>B - 35 , 2ND FLOOR,KATJU NAGAR, JADAVPUR  KOLKATA IN700032</t>
  </si>
  <si>
    <t>byongki@hotmail.com</t>
  </si>
  <si>
    <t>U55101WB2005PTC106041</t>
  </si>
  <si>
    <t xml:space="preserve">TULSIAN RESTAURANTS PRIVATE LIMITED   </t>
  </si>
  <si>
    <t>KAMLALAYA CENTRE  156A LENIN SARANI5TH FLOOR SUITE NO 504 &amp; 514  KOLKATAKolkataIN700013</t>
  </si>
  <si>
    <t>skt@makesworth.com</t>
  </si>
  <si>
    <t>U55101WB2005PTC106033</t>
  </si>
  <si>
    <t xml:space="preserve">SOMSARA RESORTS PRIVATE LIMITED   </t>
  </si>
  <si>
    <t>VILL-SOMSARA P O HARNALHOOGHLY   HOOGHLY IN712149</t>
  </si>
  <si>
    <t>subratavat12@gmail.com</t>
  </si>
  <si>
    <t>U55101WB2005PTC106021</t>
  </si>
  <si>
    <t xml:space="preserve">SACHITRA HOTEL PRIVATE LIMITED   </t>
  </si>
  <si>
    <t>2ND MILE SEVOKE ROAD P OSILIGURI  DARJEELINGSILIGURI  DARJEELING IN0</t>
  </si>
  <si>
    <t>U55101WB2005PTC106013</t>
  </si>
  <si>
    <t xml:space="preserve">WILDERNESS JUNGLE CAMPS PRIVATE LIMITED   </t>
  </si>
  <si>
    <t>17/2  RAJA RAJKISSEN STREET   KOLKATA IN700006</t>
  </si>
  <si>
    <t>samujjwalsaha@gmail.com</t>
  </si>
  <si>
    <t>U55101WB2005PTC105628</t>
  </si>
  <si>
    <t xml:space="preserve">KANTIAN FOOD AND HOSPITALITY INDIAPRIVATE LIMITED  </t>
  </si>
  <si>
    <t>1B-181,  SECTOR-III,SALT LAKE CITY, 1ST FLOOR  KOLKATA IN700106</t>
  </si>
  <si>
    <t>ushinorghosh@kantianaroup.com</t>
  </si>
  <si>
    <t>U55101WB2005PTC105606</t>
  </si>
  <si>
    <t xml:space="preserve">LAURENTS KITCHEN PRIVATE LIMITED   </t>
  </si>
  <si>
    <t>UPPER BHUTIA BUSTYC R DAS ROAD   DARJEELING IN0</t>
  </si>
  <si>
    <t>SIGN_CONFIRMATION@REDIFFMAIL.COM</t>
  </si>
  <si>
    <t>U55101WB2005PTC105374</t>
  </si>
  <si>
    <t xml:space="preserve">DARJEELING HOSPITALITIES PRIVATE LIMITED   </t>
  </si>
  <si>
    <t>172  M G ROAD   KOLKATA IN700007</t>
  </si>
  <si>
    <t>U55101WB2005PTC105326</t>
  </si>
  <si>
    <t xml:space="preserve">AABAD HOSPITALITY PRIVATE LIMITED   </t>
  </si>
  <si>
    <t>47C SHAKESPEARE SARANI4TH FLOOR   KOLKATA IN700001</t>
  </si>
  <si>
    <t>U55101WB2005PTC105197</t>
  </si>
  <si>
    <t xml:space="preserve">NAMITA HOTELS &amp; RESORTS PRIVATE LIMITED   </t>
  </si>
  <si>
    <t>HARIDAS BHATTACHARJEEROAD PANIHATI   24 PARGANA NORTH IN700114</t>
  </si>
  <si>
    <t>U55101WB2005PTC105195</t>
  </si>
  <si>
    <t xml:space="preserve">S.P. RESTAURANTS PRIVATE LIMITED   </t>
  </si>
  <si>
    <t>11/3M, OLD BALLYGUNGE 2ND LANEKOL-700019   KOL-700019 IN0</t>
  </si>
  <si>
    <t>pujaagarwal_puja@yahoo.co.in</t>
  </si>
  <si>
    <t>U55101WB2005PTC104886</t>
  </si>
  <si>
    <t xml:space="preserve">LIMELIGHT HOTELS PRIVATE LIMITED   </t>
  </si>
  <si>
    <t>32/1 B.B.D BAG   KOLKATA IN700001</t>
  </si>
  <si>
    <t>soutrikbhattacharya@yahoo.com</t>
  </si>
  <si>
    <t>U55101WB2005PTC104584</t>
  </si>
  <si>
    <t xml:space="preserve">AVR HOTELS &amp; RESORTS PRIVATE LIMITED   </t>
  </si>
  <si>
    <t>141 T N BANERJEE ROADPANIHATI   24-PGS(N) IN700114</t>
  </si>
  <si>
    <t>U55101WB2005PTC104578</t>
  </si>
  <si>
    <t xml:space="preserve">OPIUM BAR &amp; RESTAURANT PRIVATE LIMITED   </t>
  </si>
  <si>
    <t>J-2 BLOCK-GP SECTOR-VPS BIDHANNAGAR(EAST)SALT LAKE CITY  KOLKATA IN700091</t>
  </si>
  <si>
    <t>U55101WB2005PTC104523</t>
  </si>
  <si>
    <t xml:space="preserve">LOHARUKA HOTELS &amp; RESORTS PRIVATE LIMITED  </t>
  </si>
  <si>
    <t>Holding No. - AS/96/216/08, RamkrishnapallyMondalganthi, VIP Road  KolkataKolkataIN700052</t>
  </si>
  <si>
    <t>bikram@loharukagroup.com</t>
  </si>
  <si>
    <t>U55101WB2005PTC104475</t>
  </si>
  <si>
    <t xml:space="preserve">SHRI RAM RESIDENCY PRIVATE LIMITED   </t>
  </si>
  <si>
    <t>8, CAMAC STREET,SHANTINIKETAN BUILDING9TH FLOOR,ROOM NO.8  KOLKATA IN700017</t>
  </si>
  <si>
    <t>manoj@shriramozone.com</t>
  </si>
  <si>
    <t>U55101WB2005PTC104304</t>
  </si>
  <si>
    <t xml:space="preserve">SUBARNASILA RESORTS PRIVATE LIMITED   </t>
  </si>
  <si>
    <t>P-3, NEW CIT ROAD1ST FLOOR, ROOM NO. 101  KOLKATAKolkataIN700073</t>
  </si>
  <si>
    <t>alliedcontp@gmail.com</t>
  </si>
  <si>
    <t>U55101WB2005PTC104167</t>
  </si>
  <si>
    <t xml:space="preserve">PANACEA HOTELS PRIVATE LIMITED   </t>
  </si>
  <si>
    <t>73 SATISH MUKHERJEE ROAD   KOLKATA IN700026</t>
  </si>
  <si>
    <t>U55101WB2005PTC103492</t>
  </si>
  <si>
    <t xml:space="preserve">GREEN TOUCH RESTAURANTS PRIVATE LIMITED   </t>
  </si>
  <si>
    <t>28/2/1OLD BALLYGUNGE 2ND LANE  KOLKATAKolkataIN700019</t>
  </si>
  <si>
    <t>U55101WB2005PTC103448</t>
  </si>
  <si>
    <t>P O DIGHA  P S  DIGHAPURBA   MEDINIPUR IN721645</t>
  </si>
  <si>
    <t>tapasjana123@yahoo.com</t>
  </si>
  <si>
    <t>U55101WB2005PTC103294</t>
  </si>
  <si>
    <t xml:space="preserve">MOURYA HOSPITALITY PRIVATE LIMITED   </t>
  </si>
  <si>
    <t>CK-113 SALT LAKESECTOR-III   KOLKATA IN700091</t>
  </si>
  <si>
    <t>U55101WB2005PTC103289</t>
  </si>
  <si>
    <t xml:space="preserve">AB CONCLAVE &amp; RESORTS PRIVATE LIMITED   </t>
  </si>
  <si>
    <t>G-6 KOYLA VIHAR VASUNDHARABLOCK-GANGA VIP ROADP O AIRPORT  KOLKATA IN700052</t>
  </si>
  <si>
    <t>U55101WB2005PTC103019</t>
  </si>
  <si>
    <t xml:space="preserve">MITAVA HOTEL &amp; RESORT PRIVATE LIMITED   </t>
  </si>
  <si>
    <t>1/434 JODHPUR PARK   KOLKATA IN700068</t>
  </si>
  <si>
    <t>U55101WB2005PTC102806</t>
  </si>
  <si>
    <t xml:space="preserve">TERAI RESORTS &amp; COUNTRY CLUB PRIVATELIMITED  </t>
  </si>
  <si>
    <t>10,GOVERNMENT PLACE (EAST)1st FLOOR  KOLKATA IN700069</t>
  </si>
  <si>
    <t>U55101WB2005PTC102583</t>
  </si>
  <si>
    <t xml:space="preserve">PARTALLIANZ HOTELS PRIVATE LIMITED   </t>
  </si>
  <si>
    <t>U55101WB2005PTC102543</t>
  </si>
  <si>
    <t xml:space="preserve">YOUNG INDIAN HOTEL &amp; RESORTS PRIVATELIMITED  </t>
  </si>
  <si>
    <t>1A  BRINDABAN PAUL LANE   KOLKATA IN700003</t>
  </si>
  <si>
    <t>taxandacts@gmail.com</t>
  </si>
  <si>
    <t>U55101WB2005PTC102205</t>
  </si>
  <si>
    <t xml:space="preserve">OSHO RESORT PRIVATE LIMITED   </t>
  </si>
  <si>
    <t>179, S.K. Deb Road   KolkataKolkataIN700048</t>
  </si>
  <si>
    <t>oshoresort@gmail.com</t>
  </si>
  <si>
    <t>U55101WB2005PTC101983</t>
  </si>
  <si>
    <t xml:space="preserve">MANSUKH BAR &amp; RESTAURANT PRIVATE LIMITED   </t>
  </si>
  <si>
    <t>60  BENTICK STREET   KOLKATA IN700069</t>
  </si>
  <si>
    <t>U55101WB2005PTC101799</t>
  </si>
  <si>
    <t xml:space="preserve">BLACK CADILLAC MOTELS &amp; DEVELOPERSPRIVATE LIMITED  </t>
  </si>
  <si>
    <t>32/69A Budge Budge Trunk RoadRampur  MAHESHTALA IN700141</t>
  </si>
  <si>
    <t>daslalit1978@gmail.com</t>
  </si>
  <si>
    <t>U55101WB2005PTC101775</t>
  </si>
  <si>
    <t xml:space="preserve">D. K. INTERNATIONAL HOTEL PRIVATELIMITED  </t>
  </si>
  <si>
    <t>11/1A, MARQUIS STREET,   KOLKATA IN700016</t>
  </si>
  <si>
    <t>bahetygoenka@gmail.com</t>
  </si>
  <si>
    <t>U55101WB2005PTC101668</t>
  </si>
  <si>
    <t xml:space="preserve">ENKON GROUP HOTELS PRIVATE LIMITED   </t>
  </si>
  <si>
    <t>32 Pramatha Choudhury Sarani   KOLKATA IN700053</t>
  </si>
  <si>
    <t>info.enkon@gmail.com</t>
  </si>
  <si>
    <t>U55101WB2005PTC101642</t>
  </si>
  <si>
    <t xml:space="preserve">AZAD HIND HOTELS PRIVATE LIMITED   </t>
  </si>
  <si>
    <t>1/2 BAMAN PARA LANE   KOLKATA IN700019</t>
  </si>
  <si>
    <t>pngangulico@gmail.com</t>
  </si>
  <si>
    <t>U55101WB2005PTC101614</t>
  </si>
  <si>
    <t xml:space="preserve">GOPALPRIYA RESORTS PRIVATE LIMITED   </t>
  </si>
  <si>
    <t>C/O SANJAY KHANDELWAL121, SARAT CHATTERJEE ROAD  KOLKATAKolkataIN700089</t>
  </si>
  <si>
    <t>gopalpriyaresortspvtltd@gmail.com</t>
  </si>
  <si>
    <t>U55101WB2005PTC101557</t>
  </si>
  <si>
    <t xml:space="preserve">CITY GARDEN BANQUET PRIVATE LIMITED   </t>
  </si>
  <si>
    <t>CITY GARDEN SEVOKE ROAD   SILIGURI IN0</t>
  </si>
  <si>
    <t>sureshagarwal1995@gmail.com</t>
  </si>
  <si>
    <t>U55101WB2005PTC101371</t>
  </si>
  <si>
    <t xml:space="preserve">FIRE AND ICE (INDIA) PRIVATE LIMITED   </t>
  </si>
  <si>
    <t>KANAK BUILDING, 41, CHOWRING-HEE ROADGROUND FLOOR, KOL- 700071    IN0</t>
  </si>
  <si>
    <t>msayef_co@yahoo.co.in</t>
  </si>
  <si>
    <t>U55101WB2005PTC101342</t>
  </si>
  <si>
    <t xml:space="preserve">NAKSHATRA RESORTS PRIVATE LIMITED   </t>
  </si>
  <si>
    <t>ROOM 304A 3RD FLOOR, KAMALALAYA CENTRE156A LENIN SARANI  KOLKATA IN700013</t>
  </si>
  <si>
    <t>nrpl@rediffmail.com</t>
  </si>
  <si>
    <t>U55101WB2005PTC101180</t>
  </si>
  <si>
    <t xml:space="preserve">RASRAJ HOTEL PRIVATE LIMITED   </t>
  </si>
  <si>
    <t>1A  GRANT LANE MAZENIN FLOORR NO-114BOW BAZAR  KOLKATA IN700012</t>
  </si>
  <si>
    <t>info@rasrajhotelltd.com</t>
  </si>
  <si>
    <t>U55101WB2005PTC100985</t>
  </si>
  <si>
    <t xml:space="preserve">S K DINING PRIVATE LIMITED   </t>
  </si>
  <si>
    <t>37 SHAKESPEARE SARANIS.B.TOWERS, 4TH FLOOR  KOLKATAKolkataIN700017</t>
  </si>
  <si>
    <t>SPAGROUP1@GMAIL.COM</t>
  </si>
  <si>
    <t>U55101WB2005PTC100966</t>
  </si>
  <si>
    <t xml:space="preserve">PKM HOTEL &amp; RESORTS PRIVATE LIMITED   </t>
  </si>
  <si>
    <t>86Q  MONOHARPUKUR ROAD   KOLKATA IN700029</t>
  </si>
  <si>
    <t>kumarmekanji@yahoo.com</t>
  </si>
  <si>
    <t>U55101WB2005PLC106732</t>
  </si>
  <si>
    <t xml:space="preserve">BORNEO HOTELS LTD   </t>
  </si>
  <si>
    <t>27 AB ROYD ST1ST FLOOR ABHINANDAN   KOLKATA IN700016</t>
  </si>
  <si>
    <t>sushilkrg@gmail.com</t>
  </si>
  <si>
    <t>U55101WB2005PLC105456</t>
  </si>
  <si>
    <t xml:space="preserve">BORNEO RESORTS LIMITED   </t>
  </si>
  <si>
    <t>27AB ROYD STREET FLAT-1AABHINANDAN APPT 1ST FLOOR   KOLKATA IN700016</t>
  </si>
  <si>
    <t>U55101WB2005PLC101744</t>
  </si>
  <si>
    <t xml:space="preserve">PARTAKE HOTEL &amp; RESORTS (INDIA) LIMITED   </t>
  </si>
  <si>
    <t>HIMALAYA PLAZABABA PANCHANAN NAGARP O &amp; P S DANKUNI  HOOGHLY IN0</t>
  </si>
  <si>
    <t>U55101WB2004PTC100633</t>
  </si>
  <si>
    <t xml:space="preserve">CHAND DIYA HOTELS PRIVATE LIMITED   </t>
  </si>
  <si>
    <t>B 6  NORTHERN PARKBRAHMAPURBANSDRONI  KOLKATA IN700070</t>
  </si>
  <si>
    <t>U55101WB2004PTC100594</t>
  </si>
  <si>
    <t xml:space="preserve">SWADESHEE BANGALI HOTEL PRIVATE LIMITED   </t>
  </si>
  <si>
    <t>244/1 SURJA SEN ROADVILL-SATIN SEN NAGARP O NEW BARACKPUR  DIST-24-PGS-NORTH IN0</t>
  </si>
  <si>
    <t>U55101WB2004PTC100468</t>
  </si>
  <si>
    <t xml:space="preserve">S AND S HOSPITALITY PRIVATE LIMITED   </t>
  </si>
  <si>
    <t>FMC FORTUNA A 7 A 8 4TH FLOOR234 3A A J C BOSE ROAD  KOLKATA IN700020</t>
  </si>
  <si>
    <t>sandshospitality@rediffmail.com</t>
  </si>
  <si>
    <t>U55101WB2004PTC100393</t>
  </si>
  <si>
    <t xml:space="preserve">AZIAN HOTELS &amp; RESORTS PRIVATE LIMITED   </t>
  </si>
  <si>
    <t>17/1/H/22, BIDHAN NAGAR ROAD,KOL-700067     IN0</t>
  </si>
  <si>
    <t>PMANDAL@YMAIL.COM</t>
  </si>
  <si>
    <t>U55101WB2004PTC100324</t>
  </si>
  <si>
    <t xml:space="preserve">SALTEE RESTAURANT PRIVATE LIMITED   </t>
  </si>
  <si>
    <t>CK-2 SEC-IISALT LAKE CITY   KOLKATA IN700091</t>
  </si>
  <si>
    <t>sdhiraj2050@gmail.com</t>
  </si>
  <si>
    <t>U55101WB2004PTC100287</t>
  </si>
  <si>
    <t xml:space="preserve">NIRMAN LEVERMAN GREENS PRIVATE LIMITED   </t>
  </si>
  <si>
    <t>4D/22 SEPCO TOWNSHIP   DURGAPUR IN0</t>
  </si>
  <si>
    <t>nirman@yahoo.com</t>
  </si>
  <si>
    <t>U55101WB2004PTC100129</t>
  </si>
  <si>
    <t xml:space="preserve">URMI LODGING PRIVATE LIMITED   </t>
  </si>
  <si>
    <t>16/7  DOVER LANEBLOCK D2   KOLKATA IN700029</t>
  </si>
  <si>
    <t>U55101WB2004PTC100045</t>
  </si>
  <si>
    <t xml:space="preserve">MON AMI PARKS &amp; RESORTS PRIVATE LIMITED   </t>
  </si>
  <si>
    <t>VIDYASAGAR PATH DAKHINAYANP O  NADIHA   DURGAPUR IN700001</t>
  </si>
  <si>
    <t>U55101WB2004PTC099816</t>
  </si>
  <si>
    <t xml:space="preserve">ELORA HOTELS &amp; RESORT PRIVATE LIMITED   </t>
  </si>
  <si>
    <t>BISWA SINGHA ROAD   COOCHBEHAR IN736101</t>
  </si>
  <si>
    <t>U55101WB2004PTC099656</t>
  </si>
  <si>
    <t xml:space="preserve">RUPASIBANGLA HOTEL PRIVATE LIMITED   </t>
  </si>
  <si>
    <t>244/11 SURYA SEN ROADVILL-SWDESH NAGAR P O NEWBARRACKPUR  KOLKATA IN700031</t>
  </si>
  <si>
    <t>U55101WB2004PTC099291</t>
  </si>
  <si>
    <t xml:space="preserve">HOTEL SONARGAON PRIVATE LIMITED   </t>
  </si>
  <si>
    <t>9B MARQUIS STREET   KOLKATA IN700016</t>
  </si>
  <si>
    <t>chandra_subalghosh@yahoo.co.in</t>
  </si>
  <si>
    <t>U55101WB2004PTC099240</t>
  </si>
  <si>
    <t xml:space="preserve">HOTEL BENGAL INN PRIVATE LIMITED   </t>
  </si>
  <si>
    <t>136 DR SURESH CH BANERJEEROAD   KOLKATA IN700010</t>
  </si>
  <si>
    <t>bagarwal53@hotmail.com</t>
  </si>
  <si>
    <t>U55101WB2004PTC099233</t>
  </si>
  <si>
    <t xml:space="preserve">LUCKY STAR HOTELS PRIVATE LIMITED   </t>
  </si>
  <si>
    <t>106/1A, S.N. BANERJEE ROAD2ND FLOOR  KOLKATA IN700014</t>
  </si>
  <si>
    <t>luckystarhotels@ymail.in</t>
  </si>
  <si>
    <t>U55101WB2004PTC099224</t>
  </si>
  <si>
    <t xml:space="preserve">KUNDAN RESTAURANT PRIVATE LIMITED   </t>
  </si>
  <si>
    <t>28 STEPHEN COURT18-A PARK STREET2ND FLOOR  KOLKATA IN700071</t>
  </si>
  <si>
    <t>U55101WB2004PTC099050</t>
  </si>
  <si>
    <t xml:space="preserve">STARZ FOODS PRIVATE LIMITED   </t>
  </si>
  <si>
    <t>4  LEE ROAD   KOLKATA IN700020</t>
  </si>
  <si>
    <t>bcsltd@data.in</t>
  </si>
  <si>
    <t>U55101WB2004PTC099027</t>
  </si>
  <si>
    <t xml:space="preserve">DREAM NIGHT RESTAURANT PRIVATE LIMITED   </t>
  </si>
  <si>
    <t>VILLDANKUNI P O DANKUNI COALCOMPLEX   HOOGHLY IN712310</t>
  </si>
  <si>
    <t>babu_18175@yahoo.co.in</t>
  </si>
  <si>
    <t>U55101WB2004PTC098857</t>
  </si>
  <si>
    <t xml:space="preserve">KATTA MEMORIAL RESORT PRIVATE LIMITED   </t>
  </si>
  <si>
    <t>151/A/5 MAHENDRA BHATTACHARJEEROAD   HOWRAH IN711104</t>
  </si>
  <si>
    <t>kar_sandip_kr@yahoo.com</t>
  </si>
  <si>
    <t>U55101WB2004PTC098787</t>
  </si>
  <si>
    <t xml:space="preserve">SHRISTI HOTEL PRIVATE LIMITED   </t>
  </si>
  <si>
    <t>PLOT NO.X-1, 2 &amp; 3, BLOCK- EPSECTOR - V, SALT LAKE CITY  KOLKATA IN700091</t>
  </si>
  <si>
    <t>U55101WB2004PTC098776</t>
  </si>
  <si>
    <t xml:space="preserve">BOBBY RESORTS PRIVATE LIMITED   </t>
  </si>
  <si>
    <t>9/7B, RAM MOHAN BERA LANE,KOL-700046     IN0</t>
  </si>
  <si>
    <t>U55101WB2004PTC098754</t>
  </si>
  <si>
    <t xml:space="preserve">AARYAN LEISURE &amp; HOLIDAYS PRIVATELIMITED  </t>
  </si>
  <si>
    <t>11,Royd StreetGround Floor  Kolkata IN700016</t>
  </si>
  <si>
    <t>att@vsnl.net</t>
  </si>
  <si>
    <t>U55101WB2004PTC098597</t>
  </si>
  <si>
    <t xml:space="preserve">HOTEL AL-SANA PRIVATE LIMITED   </t>
  </si>
  <si>
    <t>6A S N BANERJEE ROADNEW MARKET   KOLKATA IN700087</t>
  </si>
  <si>
    <t>U55101WB2004PTC098564</t>
  </si>
  <si>
    <t xml:space="preserve">MAINLAND RESTAURANTS PRIVATE LIMITED   </t>
  </si>
  <si>
    <t>UNIWORTH HOUSE 3A GURUSADAYROAD   KOLKATA IN700019</t>
  </si>
  <si>
    <t>mainlandgsakol@gmail.com</t>
  </si>
  <si>
    <t>U55101WB2004PTC098554</t>
  </si>
  <si>
    <t xml:space="preserve">ABHISHEK ENTERTAINMENT &amp; FOODS PRIVATELIMITED  </t>
  </si>
  <si>
    <t>20G PARK STREET,SHAKESPEARE SARANI  KOLKATA IN700016</t>
  </si>
  <si>
    <t>sunilchoudhary1963@gmail.com</t>
  </si>
  <si>
    <t>U55101WB2004PTC098529</t>
  </si>
  <si>
    <t xml:space="preserve">ORGANIC RESORTS &amp; NATURE PARKS PRIVATELIMITED  </t>
  </si>
  <si>
    <t>BLOCK EC  NO 103SALT LAKE CITY   KOLKATA IN700064</t>
  </si>
  <si>
    <t>organic_diagnostics@rediffmail.com</t>
  </si>
  <si>
    <t>U55101WB2004PTC098294</t>
  </si>
  <si>
    <t xml:space="preserve">GRAVITY HOTEL &amp; RESORT PRIVATE LIMITED   </t>
  </si>
  <si>
    <t>310/1  BANGUR AVENUE BLOCK-A   KOLKATA IN700055</t>
  </si>
  <si>
    <t>U55101WB2004PTC098287</t>
  </si>
  <si>
    <t xml:space="preserve">TIYABAN RESORTS PRIVATE LIMITED   </t>
  </si>
  <si>
    <t>P-92 KALINDI HOUSING SCHEME   KOLKATA IN700089</t>
  </si>
  <si>
    <t>U55101WB2004PTC098284</t>
  </si>
  <si>
    <t xml:space="preserve">SNEHA VYAPAAR PVT LTD   </t>
  </si>
  <si>
    <t>171A MG ROAD   KOLKATA IN700007</t>
  </si>
  <si>
    <t>U55101WB2004PTC098247</t>
  </si>
  <si>
    <t xml:space="preserve">ESQUIRE HOTEL &amp; RESORT COMPLEX PRIVATE LIMITED  </t>
  </si>
  <si>
    <t>1 EASTERN  PARK BAGHAJATING-BLOCK   KOLKATA IN700086</t>
  </si>
  <si>
    <t>U55101WB2004PTC098132</t>
  </si>
  <si>
    <t xml:space="preserve">B &amp; T HOTELS PRIVATE LIMITED   </t>
  </si>
  <si>
    <t>14/1/7  TELIPARA LANE   KOLKATA IN700031</t>
  </si>
  <si>
    <t>U55101WB2004PTC098080</t>
  </si>
  <si>
    <t xml:space="preserve">STRATEGIC HOSPITALITY FOCUS PRIVATE LIMITED  </t>
  </si>
  <si>
    <t>SAROJINI APT 3 FLOOR 25/63GULAM MD SHAH RDJADAVPUR  KOLKATA IN700095</t>
  </si>
  <si>
    <t>U55101WB2004PTC098011</t>
  </si>
  <si>
    <t xml:space="preserve">LODGE HIRA &amp; RESTAURANT PRIVATE LIMITED   </t>
  </si>
  <si>
    <t>CHAWK BAZAR, P O  BISHNUPUR   BANKURABankuraIN722122</t>
  </si>
  <si>
    <t>U55101WB2004PTC098008</t>
  </si>
  <si>
    <t xml:space="preserve">HOTEL AQUATICA PARK PRIVATE LIMITED   </t>
  </si>
  <si>
    <t>P O PURBA BISHNUPUR(BAASA)   24 PGS IN741222</t>
  </si>
  <si>
    <t>U55101WB2004PTC097983</t>
  </si>
  <si>
    <t xml:space="preserve">SPARSH HOTEL PRIVATE LIMITED   </t>
  </si>
  <si>
    <t>BD-107, GROUND FLOOR, OFFICE NO. 01APARNA APPARTMENT, SAMARPALLY, KRISHNAPUR  KOLKATAKolkataIN700102</t>
  </si>
  <si>
    <t>U55101WB2004PTC097936</t>
  </si>
  <si>
    <t xml:space="preserve">ANJANI RESORT PRIVATE LIMITED   </t>
  </si>
  <si>
    <t>2 DILARJANG ROAD   KOLKATA IN700002</t>
  </si>
  <si>
    <t>JHAWARFINANCE@YAHOO.IN</t>
  </si>
  <si>
    <t>U55101WB2004PTC097923</t>
  </si>
  <si>
    <t xml:space="preserve">KOLKATA CUISINE PRIVATE LIMITED   </t>
  </si>
  <si>
    <t>104B  A J C BOSE ROAD   KOLKATA IN700014</t>
  </si>
  <si>
    <t>U55101WB2004PTC097915</t>
  </si>
  <si>
    <t xml:space="preserve">ORCHID INN INTERNATIONAL PRIVATE LIMITED   </t>
  </si>
  <si>
    <t>PLOT NO. 93, BLOCK-AB, SECTOR-ISALT LAKE CITY  KOLKATA IN700064</t>
  </si>
  <si>
    <t>amitavabanik@vsnl.net</t>
  </si>
  <si>
    <t>U55101WB2004PTC097881</t>
  </si>
  <si>
    <t xml:space="preserve">SILICON HOTEL PRIVATE LIMITED   </t>
  </si>
  <si>
    <t>10A, HOSPITAL STREET,2ND FLOOR, ROOM NO. 205,  KOLKATAKolkataIN700072</t>
  </si>
  <si>
    <t>U55101WB2004PTC097802</t>
  </si>
  <si>
    <t xml:space="preserve">PAULSON HOTEL AND RESORTS PRIVATELIMITED  </t>
  </si>
  <si>
    <t>DD 21  BIDHAN NAGAR  SECTOR I   KOLKATA IN700064</t>
  </si>
  <si>
    <t>info@desovrani.com</t>
  </si>
  <si>
    <t>U55101WB2004PTC097691</t>
  </si>
  <si>
    <t xml:space="preserve">MALDA PARKS PRIVATE LIMITED   </t>
  </si>
  <si>
    <t>M K ROADP O MALDA   MALDA IN732101</t>
  </si>
  <si>
    <t>MANOJMALDA@HOTMAIL.COM</t>
  </si>
  <si>
    <t>U55101WB2004PTC097683</t>
  </si>
  <si>
    <t xml:space="preserve">ENCLAVE GUEST HOUSE PRIVATE LIMITED   </t>
  </si>
  <si>
    <t>2A SARAT BOSE ROAD   KOLKATA IN700020</t>
  </si>
  <si>
    <t>inrnoor118@gmail.com</t>
  </si>
  <si>
    <t>U55101WB2004PTC097632</t>
  </si>
  <si>
    <t xml:space="preserve">GOLDEN EYE RESORTS PRIVATE LIMITED   </t>
  </si>
  <si>
    <t>20 KRISHNA KAMALBHATTACHERJEE LANE   HOWRAH IN711101</t>
  </si>
  <si>
    <t>U55101WB2004PLC098491</t>
  </si>
  <si>
    <t xml:space="preserve">SEVEN HILLS LEISURE &amp; RESORTS LIMITED   </t>
  </si>
  <si>
    <t>8, ABANINDRA NATH THAKUR SARANISHANTINIKETAN BUILDING, 1ST FLOOR ROOM NO 7  KOLKATAKolkataIN700017</t>
  </si>
  <si>
    <t>U55101WB2004PLC098490</t>
  </si>
  <si>
    <t xml:space="preserve">EMERALD HOLIDAYS LIMITED   </t>
  </si>
  <si>
    <t>U55101WB2003PTC097390</t>
  </si>
  <si>
    <t xml:space="preserve">CHITRAKOOT RESORTS PRIVATE LIMITED   </t>
  </si>
  <si>
    <t>GANPATI CHAMBER122A CHITRANJAN AVENUE1ST FLOOR  KOLKATA IN700073</t>
  </si>
  <si>
    <t>blbajaj2001@rediffmail.com</t>
  </si>
  <si>
    <t>U55101WB2003PTC097152</t>
  </si>
  <si>
    <t xml:space="preserve">DUTTA'S ENTREPRENEUR PRIVATE LIMITED   </t>
  </si>
  <si>
    <t>E-404, CITY CENTRE, DC BLOCKSECTOR- I  KOLKATA IN700064</t>
  </si>
  <si>
    <t>U55101WB2003PTC097026</t>
  </si>
  <si>
    <t xml:space="preserve">STARLIGHT HOTELS &amp; RESTAURANTS PRIVATELIMITED  </t>
  </si>
  <si>
    <t>P-227, C.I.T. SCHEME-VI M,KOL-54     IN0</t>
  </si>
  <si>
    <t>starlighthotels@yahoo.co.in</t>
  </si>
  <si>
    <t>U55101WB2003PTC096967</t>
  </si>
  <si>
    <t xml:space="preserve">BENGAL HOSPITALITIES PRIVATE LIMITED   </t>
  </si>
  <si>
    <t>GOUR ENCLAVE82-A, DR. S. C. BANERJEE ROAD  KOLKATA IN700010</t>
  </si>
  <si>
    <t>mail@hotelgoldenpark.com</t>
  </si>
  <si>
    <t>U55101WB2003PTC096897</t>
  </si>
  <si>
    <t xml:space="preserve">A.K.G. HOTELS &amp; RESORTS PRIVATE LIMITED   </t>
  </si>
  <si>
    <t>4, H0-CHI-MINH SARANICAMAC STREET  KOLKATA IN700071</t>
  </si>
  <si>
    <t>jbinayak@hotmail.com</t>
  </si>
  <si>
    <t>U55101WB2003PTC096800</t>
  </si>
  <si>
    <t xml:space="preserve">HOTEL PARBAT PRIVATE LIMITED   </t>
  </si>
  <si>
    <t>SANKOPARA, MAHESHMATIP O MALDA   MALDA IN732101</t>
  </si>
  <si>
    <t>U55101WB2003PTC096602</t>
  </si>
  <si>
    <t xml:space="preserve">JALPAIGURI HOTELIERS &amp; TRADING PRIVATELIMITED  </t>
  </si>
  <si>
    <t>PRETOM COMPLEX GROUND FLOORBLOCK A164/6 D B C ROAD   JALPAIGURI IN735101</t>
  </si>
  <si>
    <t>jpghoteliers@gmail.com</t>
  </si>
  <si>
    <t>U55101WB2003PTC096556</t>
  </si>
  <si>
    <t xml:space="preserve">SHREE ANCHALIA HOTEL PRIVATE LIMITED   </t>
  </si>
  <si>
    <t>N S ROAD JAIGAON   JALPAIGURI IN736182</t>
  </si>
  <si>
    <t>mlrajoria17@gmail.com</t>
  </si>
  <si>
    <t>U55101WB2003PTC096503</t>
  </si>
  <si>
    <t xml:space="preserve">GITANJALI HOTEL &amp; INN PRIVATE LIMITED   </t>
  </si>
  <si>
    <t>32  DIAMOND HARBOUR ROAD   KOLKATA IN700060</t>
  </si>
  <si>
    <t>gitanjali_ca2k6@yahoo.co.in</t>
  </si>
  <si>
    <t>U55101WB2003PTC096456</t>
  </si>
  <si>
    <t xml:space="preserve">PARK RESTAURANT PRIVATE LIMITED   </t>
  </si>
  <si>
    <t>302/1 A P C ROAD   KOLKATA IN700001</t>
  </si>
  <si>
    <t>U55101WB2003PTC096195</t>
  </si>
  <si>
    <t xml:space="preserve">STEELMAN TELECOM PRIVATE LIMITED   </t>
  </si>
  <si>
    <t>RISHI TOWER, PREMISES NO.02-315STREET NO.315, NEW TOWN  KOLKATAKolkataIN700156</t>
  </si>
  <si>
    <t>susanta.chowdhury@steelmantelecom.com</t>
  </si>
  <si>
    <t>U55101WB2003PTC096179</t>
  </si>
  <si>
    <t xml:space="preserve">KUMAR BONDHU INDUSTRIES PRIVATE LIMITED   </t>
  </si>
  <si>
    <t>CHANDAN DUTTAKANCHAN LAXMI COMPLEX363 G T ROAD  ASANSOL IN713301</t>
  </si>
  <si>
    <t>binod.dpka@gmail.com</t>
  </si>
  <si>
    <t>U55101WB2003PTC096161</t>
  </si>
  <si>
    <t xml:space="preserve">PRAMILA RESORTS PRIVATE LIMITED   </t>
  </si>
  <si>
    <t>46C J L NEHRU ROAD   KOLKATA IN700071</t>
  </si>
  <si>
    <t>U55101WB2003PTC096082</t>
  </si>
  <si>
    <t xml:space="preserve">ANAND PALACE PRIVATE LIMITED   </t>
  </si>
  <si>
    <t>5,DR. S.N.DAS ROADDARJEELING  DARJEELING IN734101</t>
  </si>
  <si>
    <t>ashok.hap@gmail.com</t>
  </si>
  <si>
    <t>U55101WB2003PTC096039</t>
  </si>
  <si>
    <t xml:space="preserve">AKASH TOURISM &amp; RESORTS PRIVATE LIMITED   </t>
  </si>
  <si>
    <t>B T SARKAR ROAD   PURULIA IN723101</t>
  </si>
  <si>
    <t>arc.ca@rediffmail.com</t>
  </si>
  <si>
    <t>U55101WB2003PTC095905</t>
  </si>
  <si>
    <t xml:space="preserve">APARNA INN PRIVATE LIMITED   </t>
  </si>
  <si>
    <t>319 3A JESSORE ROAD   KOLKATA IN700074</t>
  </si>
  <si>
    <t>U55101WB2003PTC095889</t>
  </si>
  <si>
    <t xml:space="preserve">SHIVALIK INN PRIVATE LIMITED   </t>
  </si>
  <si>
    <t>27 PARK SIDE ROAD   KOLKATA IN700026</t>
  </si>
  <si>
    <t>thestay@rediffmail.com</t>
  </si>
  <si>
    <t>U55101WB2003PTC095887</t>
  </si>
  <si>
    <t xml:space="preserve">HOTEL ELINA PRIVATE LIMITED   </t>
  </si>
  <si>
    <t>PIUS CHRISTO HOUSE SATALI  PWDP.O. - OLD HASIMARA  JALPAIGURIJalpaiguriIN735215</t>
  </si>
  <si>
    <t>rbose_asso@yahoo.com</t>
  </si>
  <si>
    <t>U55101WB2003PTC095816</t>
  </si>
  <si>
    <t xml:space="preserve">HIGHWAY STOPERS PRIVATE LIMITED   </t>
  </si>
  <si>
    <t>1/1F JAHARLAL DATTA LANE   KOLKATA IN700067</t>
  </si>
  <si>
    <t>U55101WB2003PTC095733</t>
  </si>
  <si>
    <t xml:space="preserve">HOTEL DOLLY PRIVATE LIMITED   </t>
  </si>
  <si>
    <t>BIDHAN ROAD   SILIGURI IN734401</t>
  </si>
  <si>
    <t>U55101WB2003PTC095622</t>
  </si>
  <si>
    <t xml:space="preserve">BHADRA HOTELS PRIVATE LIMITED   </t>
  </si>
  <si>
    <t>2A/1 AVENUE FIRST ROADSANTOSHPUR   KOLKATA IN700075</t>
  </si>
  <si>
    <t>U55101WB2003PTC095595</t>
  </si>
  <si>
    <t xml:space="preserve">RELYONUS HOTELS PRIVATE LIMITED   </t>
  </si>
  <si>
    <t>U55101WB2003PLC097470</t>
  </si>
  <si>
    <t xml:space="preserve">DABRO HOTEL INTERNATIONAL LIMITED   </t>
  </si>
  <si>
    <t>605 KRISHNA224 A J C BOSE ROAD   KOLKATA IN700017</t>
  </si>
  <si>
    <t>dacpl@cal.vsnl.net.in</t>
  </si>
  <si>
    <t>U52390WB2011PTC160082</t>
  </si>
  <si>
    <t xml:space="preserve">SRISTI CLOTH MERCHANTS PRIVATE LIMITED   </t>
  </si>
  <si>
    <t>4, BANSTALLA LANE   KOLKATA IN700007</t>
  </si>
  <si>
    <t>AMBEMAA26@GMAIL.COM</t>
  </si>
  <si>
    <t>U52390WB2011PTC160079</t>
  </si>
  <si>
    <t xml:space="preserve">SILVERLINE TECHNO CONSULTANTS PRIVATELIMITED  </t>
  </si>
  <si>
    <t>90, BURTOLLA STREET   KOLKATA IN700007</t>
  </si>
  <si>
    <t>U52390WB2011PTC159999</t>
  </si>
  <si>
    <t xml:space="preserve">THRS VANIJYA PRIVATE LIMITED   </t>
  </si>
  <si>
    <t>SIKKIM COMMERCE HOUSE4/1, MIDDLETON STREET  KOLKATA IN700071</t>
  </si>
  <si>
    <t>U52390WB2011PTC159954</t>
  </si>
  <si>
    <t xml:space="preserve">RASHI SAREES MARKETING PRIVATE LIMITED   </t>
  </si>
  <si>
    <t>aditya281178@rediffmail.com</t>
  </si>
  <si>
    <t>U52390WB2011PTC159860</t>
  </si>
  <si>
    <t xml:space="preserve">SAGE AGRO SUPPLIERS PRIVATE LIMITED   </t>
  </si>
  <si>
    <t>309, B. B. GANGULY STREET,GROUND FLOOR  KOLKATAKolkataIN700012</t>
  </si>
  <si>
    <t>L17124WB1983PLC035814</t>
  </si>
  <si>
    <t xml:space="preserve">TETRON COMMERCIAL LTD   </t>
  </si>
  <si>
    <t>2F, Park Plaza, North Block,71, Park Street  KolkataKolkataIN700016</t>
  </si>
  <si>
    <t>L17125WB1939PLC009667</t>
  </si>
  <si>
    <t xml:space="preserve">NELLIMARLA JUTE MILLS CO LTD   </t>
  </si>
  <si>
    <t>1939-04-12</t>
  </si>
  <si>
    <t>3A  SHAKESPEARE SARANI   KOLKATA IN700071</t>
  </si>
  <si>
    <t>L17125WB1951PLC019951</t>
  </si>
  <si>
    <t xml:space="preserve">CENTRAL GUNNY EXPORTS CO LTD   </t>
  </si>
  <si>
    <t>1951-09-03</t>
  </si>
  <si>
    <t>21A  CANNING STREET   KOLKATA IN700019</t>
  </si>
  <si>
    <t>L17125WB1983PLC036209</t>
  </si>
  <si>
    <t xml:space="preserve">HINDUSTHAN CREDIT CAPITAL LTD.   </t>
  </si>
  <si>
    <t>2ND FLOOR, UNIT D,3, BRITISH INDIAN STREET,  KOLKATAKolkataIN700069</t>
  </si>
  <si>
    <t>L17125WB1996PLC081382</t>
  </si>
  <si>
    <t xml:space="preserve">RELIANCE JUTE MILLS (INTERNATIONAL)LIMITED  </t>
  </si>
  <si>
    <t>IDEAL PLAZA,SOUTH BLOCK 4TH FL11/1 SARAT BOSE RD   KOLKATA IN700020</t>
  </si>
  <si>
    <t>financeho@reliancejute.com</t>
  </si>
  <si>
    <t>U52390WB2011PTC159465</t>
  </si>
  <si>
    <t xml:space="preserve">RAUNAK COMMOSALES PRIVATE LIMITED   </t>
  </si>
  <si>
    <t>105, OLD CHINA BAZAR5TH FLOOR  KOLKATA IN700001</t>
  </si>
  <si>
    <t>Hemant_choradia@rediffmail.com</t>
  </si>
  <si>
    <t>U52390WB2011PTC159359</t>
  </si>
  <si>
    <t xml:space="preserve">HEARTY DEALERS PRIVATE LIMITED   </t>
  </si>
  <si>
    <t>P-39/40, EZRA STREET4TH FLOOR  KOLKATA IN700001</t>
  </si>
  <si>
    <t>jmd.poddar@gmail.com</t>
  </si>
  <si>
    <t>U52390WB2011PTC159205</t>
  </si>
  <si>
    <t xml:space="preserve">GUNJITA TRADING PRIVATE LIMITED   </t>
  </si>
  <si>
    <t>39, VIVEKANANDA RAODNEAR GIRISH PARK  KOLKATAKolkataIN700007</t>
  </si>
  <si>
    <t>aditya_chandu@yahoo.co.in</t>
  </si>
  <si>
    <t>U52390WB2011PTC159204</t>
  </si>
  <si>
    <t xml:space="preserve">DARELL COMMERCIAL PRIVATE LIMITED   </t>
  </si>
  <si>
    <t>83, SARAT CHATTERJEE ROAD, SHIVAM APPARTMENTGROUND FLOOR, LAKE TOWN  KOLKATA IN700089</t>
  </si>
  <si>
    <t>mbsrocworking@gmail.com</t>
  </si>
  <si>
    <t>U52390WB2011PTC159203</t>
  </si>
  <si>
    <t xml:space="preserve">BAIRAVI COMMERCIAL PRIVATE LIMITED   </t>
  </si>
  <si>
    <t>9, GANESH CHANDRA AVENUE,   KOLKATANadiaIN700013</t>
  </si>
  <si>
    <t>bairavicommercial@gmail.com</t>
  </si>
  <si>
    <t>U52390WB2011PTC158996</t>
  </si>
  <si>
    <t xml:space="preserve">N B DEALERS PRIVATE LIMITED   </t>
  </si>
  <si>
    <t>205, RABINDRA SARANI4TH FLOOR ROOM NO:149A  KOLKATA IN700007</t>
  </si>
  <si>
    <t>nbdealers@gmail.com</t>
  </si>
  <si>
    <t>L17219WB1979PLC032310</t>
  </si>
  <si>
    <t xml:space="preserve">ECOWAVE INFOTECH LIMITED   </t>
  </si>
  <si>
    <t>6A, CLIVE ROW4TH FLOOR, ROOM NO-6/15  KOLKATAKolkataIN700001</t>
  </si>
  <si>
    <t>ecowaveinfotech79@gmail.com</t>
  </si>
  <si>
    <t>U52390WB2011PTC158915</t>
  </si>
  <si>
    <t xml:space="preserve">ROYAL STOCKIST PRIVATE LIMITED   </t>
  </si>
  <si>
    <t>138, B.R.B.BASU ROAD4TH FLOOR  KOLKATAKolkataIN700069</t>
  </si>
  <si>
    <t>mahalaxmiincometax@gmail.com</t>
  </si>
  <si>
    <t>U52390WB2011PTC158913</t>
  </si>
  <si>
    <t xml:space="preserve">IMAGINE RETAILS PRIVATE LIMITED   </t>
  </si>
  <si>
    <t>157 RABINDRA SARANIGROUND FLOOR  KOLKATAKolkataIN700007</t>
  </si>
  <si>
    <t>U52390WB2011PTC158905</t>
  </si>
  <si>
    <t xml:space="preserve">STARSHINE COMMODITIES MARKET PRIVATELIMITED  </t>
  </si>
  <si>
    <t>157, RABINDRA SARANIGROUND FLOOR  KOLKATAKolkataIN700007</t>
  </si>
  <si>
    <t>starshinecommodities@rediffmail.com</t>
  </si>
  <si>
    <t>L17222WB1963PLC025749</t>
  </si>
  <si>
    <t xml:space="preserve">RSD FINANCE LTD   </t>
  </si>
  <si>
    <t>224, AJC BOSE ROAD, KRISHNA BUILDING9TH FLOOR, ROOM NO. 902,  KOLKATAKolkataIN700017</t>
  </si>
  <si>
    <t>rsdfinance.ltd@gmail.com</t>
  </si>
  <si>
    <t>U52390WB2011PTC158858</t>
  </si>
  <si>
    <t xml:space="preserve">ICON NET WAVE MARKETING INDIA PRIVATELIMITED  </t>
  </si>
  <si>
    <t>8/A RAMANATH SADHU LANEKOLKATA  KOLKATAKolkataIN700007</t>
  </si>
  <si>
    <t>netwaveicon@gmail.com</t>
  </si>
  <si>
    <t>U52390WB2011PTC158832</t>
  </si>
  <si>
    <t xml:space="preserve">INSIGHT COMMERCIAL PRIVATE LIMITED   </t>
  </si>
  <si>
    <t>138, B.R.B.BASU ROAD,4TH FLOOR  KOLKATAKolkataIN700001</t>
  </si>
  <si>
    <t>U52390WB2011PTC158802</t>
  </si>
  <si>
    <t xml:space="preserve">ROSY MARKETING PRIVATE LIMITED   </t>
  </si>
  <si>
    <t>5/1, CLIVE ROW,3RD FLOOR, ROOM NO. 63,  KOLKATAKolkataIN700001</t>
  </si>
  <si>
    <t>L17226WB1946PLC013554</t>
  </si>
  <si>
    <t xml:space="preserve">EASTERN SILK INDUSTRIES LIMITED   </t>
  </si>
  <si>
    <t>19  R N  MUKHERJEE RD   KOLKATA IN700001</t>
  </si>
  <si>
    <t>cs@easternsilk.com</t>
  </si>
  <si>
    <t>U52390WB2011PTC158795</t>
  </si>
  <si>
    <t xml:space="preserve">PANGHAT ELECTRICAL TRADING CO. PRIVATELIMITED  </t>
  </si>
  <si>
    <t>74, BURTOLLA STREET   KOLKATA IN700007</t>
  </si>
  <si>
    <t>U52390WB2011PTC158794</t>
  </si>
  <si>
    <t xml:space="preserve">RADHIKA SALES PROMOTION PRIVATE LIMITED   </t>
  </si>
  <si>
    <t>20, MAHARSI DEBENDRA ROADROOM NO. 50, 3RD FLOOR  KOLKATAKolkataIN700007</t>
  </si>
  <si>
    <t>mukeshmittal.kol@gmail.com</t>
  </si>
  <si>
    <t>U52390WB2011PTC158791</t>
  </si>
  <si>
    <t xml:space="preserve">URIEL DEALERS PRIVATE LIMITED   </t>
  </si>
  <si>
    <t>Y-91/A/1, MADER SAHAB MAT LANE   KOLKATAKolkataIN700018</t>
  </si>
  <si>
    <t>L17232WB1890PLC000627</t>
  </si>
  <si>
    <t xml:space="preserve">FORT GLOSTER INDUSTRIES LIMITED   </t>
  </si>
  <si>
    <t>1890-09-24</t>
  </si>
  <si>
    <t>PO-FORT GLOSTER; BAURIA   HOWRAHHowrahIN711310</t>
  </si>
  <si>
    <t>fortgloster@yahoo.com</t>
  </si>
  <si>
    <t>L17232WB1929PLC006470</t>
  </si>
  <si>
    <t xml:space="preserve">CALCUTTA JUTE MFG CO LTD   </t>
  </si>
  <si>
    <t>20  OLD COURT HOUSE STREET   KOLKATA IN0</t>
  </si>
  <si>
    <t>CJMCL10@GMAIL.COM</t>
  </si>
  <si>
    <t>L17232WB1947PLC016105</t>
  </si>
  <si>
    <t xml:space="preserve">RTS POWER CORPORATION LTD   </t>
  </si>
  <si>
    <t>56  NETAJI SUBHAS ROAD   KOLKATA IN700001</t>
  </si>
  <si>
    <t>headoffice@rtspower.com</t>
  </si>
  <si>
    <t>U52390WB2010PTC144032</t>
  </si>
  <si>
    <t xml:space="preserve">TRILOKI COMMOSALES PRIVATE LIMITED   </t>
  </si>
  <si>
    <t>9, PRINCEP STREET   KOLKATAKolkataIN700072</t>
  </si>
  <si>
    <t>trilokicommosales@gmail.com</t>
  </si>
  <si>
    <t>U52390WB2010PTC144031</t>
  </si>
  <si>
    <t xml:space="preserve">BRIJDHAM COMMOSALES PRIVATE LIMITED   </t>
  </si>
  <si>
    <t>9/12 LAL BAZAR STREET, MERCANTILE BUILDINGBLOCK - A ROOM NO 61  KOLKATA IN700001</t>
  </si>
  <si>
    <t>cobackoffice@gmail.com</t>
  </si>
  <si>
    <t>U52390WB2010PTC144030</t>
  </si>
  <si>
    <t xml:space="preserve">EFFICIENT VINCOM PRIVATE LIMITED   </t>
  </si>
  <si>
    <t>164, Rabindra Nath Sarani   KolkataKolkataIN700007</t>
  </si>
  <si>
    <t>U52390WB2010PTC144029</t>
  </si>
  <si>
    <t xml:space="preserve">EVERGROW VINIMAY PRIVATE LIMITED   </t>
  </si>
  <si>
    <t>153/2B A P C ROAD   KOLKATA IN700006</t>
  </si>
  <si>
    <t>incometax.521@gmail.com</t>
  </si>
  <si>
    <t>U52390WB2010PTC144028</t>
  </si>
  <si>
    <t xml:space="preserve">GANGAUR BARTER PRIVATE LIMITED   </t>
  </si>
  <si>
    <t>55/1B, STRAND ROAD2ND FLOOR  KOLKATA IN700006</t>
  </si>
  <si>
    <t>pragatiedible@gmail.com</t>
  </si>
  <si>
    <t>U52390WB2010PTC144027</t>
  </si>
  <si>
    <t xml:space="preserve">MOONSHINE DEALTRADE PRIVATE LIMITED   </t>
  </si>
  <si>
    <t>9/12, LAL BAZAR STREET1ST FLOOR  KOLKATAKolkataIN700001</t>
  </si>
  <si>
    <t>bpro2009@gmail.com</t>
  </si>
  <si>
    <t>L22219WB1991PLC051949</t>
  </si>
  <si>
    <t xml:space="preserve">ANTARCTICA LIMITED   </t>
  </si>
  <si>
    <t>1A  VIDYASAGAR STREET   KOLKATAKolkataIN700009</t>
  </si>
  <si>
    <t>info@antarctica-packaging.com</t>
  </si>
  <si>
    <t>L22219WB1994PLC062932</t>
  </si>
  <si>
    <t xml:space="preserve">ADVANCE SANVAD MEDIA LTD   </t>
  </si>
  <si>
    <t>8/1  LAL BAZAR ST   KOLKATA IN700001</t>
  </si>
  <si>
    <t>L22241WB1991PLC051973</t>
  </si>
  <si>
    <t xml:space="preserve">KALYANI SOAP INDUSTRIES LTD.   </t>
  </si>
  <si>
    <t>CHANDMARI MORE KULIA RDKALYANI POGAYA SPUR   NADIA IN741234</t>
  </si>
  <si>
    <t>U52390WB2010PTC144026</t>
  </si>
  <si>
    <t xml:space="preserve">BHAVSAGAR DISTRIBUTORS PRIVATE LIMITED   </t>
  </si>
  <si>
    <t>58A, RAJA BASANT ROY ROAD   KOLKATA IN700029</t>
  </si>
  <si>
    <t>U52390WB2010PTC144024</t>
  </si>
  <si>
    <t xml:space="preserve">SIGNATURE TRADECOM PRIVATE LIMITED   </t>
  </si>
  <si>
    <t>U52390WB2010PTC144023</t>
  </si>
  <si>
    <t xml:space="preserve">SARGAM TRADECOM PRIVATE LIMITED   </t>
  </si>
  <si>
    <t>119B MUKTARAM BABU STREET2ND FLOOR  KOLKATAKolkataIN700007</t>
  </si>
  <si>
    <t>pdhanuka@gmail.com</t>
  </si>
  <si>
    <t>U52390WB2010PTC144020</t>
  </si>
  <si>
    <t xml:space="preserve">YOGMAYA VANIJYA PRIVATE LIMITED   </t>
  </si>
  <si>
    <t>64B,B.K.PAUL AVENUE   KOLKATA IN700005</t>
  </si>
  <si>
    <t>vikashkedia84@gmail.com</t>
  </si>
  <si>
    <t>U52390WB2010PTC143994</t>
  </si>
  <si>
    <t xml:space="preserve">ENCOURAGE DISTRIBUTORS PRIVATE LIMITED   </t>
  </si>
  <si>
    <t>249/H, G.T. ROADGROUND FLOOR  LILUAH IN711204</t>
  </si>
  <si>
    <t>U52390WB2010PTC143993</t>
  </si>
  <si>
    <t xml:space="preserve">GRADE DEALERS PRIVATE LIMITED   </t>
  </si>
  <si>
    <t>78, CANAL STREETEAST WEST APARTMENT, GROUND FLOOR  KOLKATA IN700048</t>
  </si>
  <si>
    <t>dinesh@saraogishellac.com</t>
  </si>
  <si>
    <t>U52390WB2010PTC143992</t>
  </si>
  <si>
    <t xml:space="preserve">SHINE VINIMAY PRIVATE LIMITED   </t>
  </si>
  <si>
    <t>28 , TOPSIA ROAD   KOLKATA IN700039</t>
  </si>
  <si>
    <t>U52390WB2010PTC143991</t>
  </si>
  <si>
    <t xml:space="preserve">REAL COMMOSALE PRIVATE LIMITED   </t>
  </si>
  <si>
    <t>U52390WB2010PTC143980</t>
  </si>
  <si>
    <t xml:space="preserve">TOPHILL MERCANTILE PRIVATE LIMITED   </t>
  </si>
  <si>
    <t>ROOM NO-3, 2ND FLOOR,92A, B.B GANGULY STREET  KOLKATAKolkataIN700012</t>
  </si>
  <si>
    <t>tophillmercantile@rediffmail.com</t>
  </si>
  <si>
    <t>L23101WB1993PLC060154</t>
  </si>
  <si>
    <t xml:space="preserve">AUROMA COKE LTD   </t>
  </si>
  <si>
    <t>SHANTI NIKATAN BUILDING8 CAMAC ST   KOLKATAKolkataIN700017</t>
  </si>
  <si>
    <t>info@auroma.in</t>
  </si>
  <si>
    <t>U52390WB2010PTC143973</t>
  </si>
  <si>
    <t xml:space="preserve">RED CHILLIES MERCANTILE PRIVATE LIMITED   </t>
  </si>
  <si>
    <t>Village Shampamirja Nagar, Rampur, B. B. T. RoadP.O. Gobindapur, P.S. Mahestala, South 24 Parganas  KolkataKolkataIN700141</t>
  </si>
  <si>
    <t>abhishek.230988@gmail.com</t>
  </si>
  <si>
    <t>U52390WB2010PTC143933</t>
  </si>
  <si>
    <t xml:space="preserve">POSSIBLE DEALERS PRIVATE LIMITED   </t>
  </si>
  <si>
    <t>4/1, MIDDLETON STREET5TH FLOOR  KOLKATAKolkataIN700071</t>
  </si>
  <si>
    <t>U52390WB2010PTC143927</t>
  </si>
  <si>
    <t xml:space="preserve">GROWING SUPPLIERS PRIVATE LIMITED   </t>
  </si>
  <si>
    <t>23C , GOLAM JILANI KHAN ROAD66 , TILJALA  KOLKATA IN700039</t>
  </si>
  <si>
    <t>L23109WB1960PLC024602</t>
  </si>
  <si>
    <t xml:space="preserve">PHILLIPS CARBON BLACK LTD   </t>
  </si>
  <si>
    <t>31, NETAJI SUBHAS ROAD,CALCUTTA-1.   KOLKATA IN700001</t>
  </si>
  <si>
    <t>kaushik.mukherjee@rp-sg.in</t>
  </si>
  <si>
    <t>L23109WB1973GOI028844</t>
  </si>
  <si>
    <t xml:space="preserve">COAL INDIA LTD GOVT OF INDIA UNDERTAKING   </t>
  </si>
  <si>
    <t>COAL BHAWAN, PREMISES NO-04-MAR, PLOT-AF-IIIACTION AREA-1A, NEW TOWN RAJARHAT  KOLKATAKolkataIN700156</t>
  </si>
  <si>
    <t>mviswanathan2.cil@coalindia.in</t>
  </si>
  <si>
    <t>L23109WB1985PLC039122</t>
  </si>
  <si>
    <t xml:space="preserve">AMAR SHAKTI COMMERCE &amp; INDUSTRIES LTD   </t>
  </si>
  <si>
    <t>40-B VIVEKANANDA ROAD   KOLKATA IN700007</t>
  </si>
  <si>
    <t>shreeamaragarwal@gmail.com</t>
  </si>
  <si>
    <t>L23109WB1988PLC045142</t>
  </si>
  <si>
    <t xml:space="preserve">PRATEEK COKE LIMITED   </t>
  </si>
  <si>
    <t>9, PARSEE CHURCH STREET,   KOLKATA IN700001</t>
  </si>
  <si>
    <t>brajesh@ualind.com</t>
  </si>
  <si>
    <t>L23109WB1988PLC045491</t>
  </si>
  <si>
    <t xml:space="preserve">VALLEY MAGNESITE COMPANY LTD   </t>
  </si>
  <si>
    <t>402 MANGALANM24/26 HEMANTA BASU SARANI   KOLKATAKolkataIN700001</t>
  </si>
  <si>
    <t>pareeksandeep@yahoo.com</t>
  </si>
  <si>
    <t>L23109WB1995PLC071197</t>
  </si>
  <si>
    <t xml:space="preserve">LA NOIRE FUELS LTD   </t>
  </si>
  <si>
    <t>1 SARAGINI NAIDU SARANI   KOLKATA IN700017</t>
  </si>
  <si>
    <t>U52390WB2010PTC143926</t>
  </si>
  <si>
    <t xml:space="preserve">SCOOP DEALTRADE PRIVATE LIMITED   </t>
  </si>
  <si>
    <t>U52390WB2010PTC143922</t>
  </si>
  <si>
    <t xml:space="preserve">ESCAPE VINCOM PRIVATE LIMITED   </t>
  </si>
  <si>
    <t>S-7/5 , NISCO HOUSING ESTATESAPUIPARA , BALLY  HOWRAH IN711227</t>
  </si>
  <si>
    <t>escvin14@gmail.com</t>
  </si>
  <si>
    <t>U52390WB2010PTC143906</t>
  </si>
  <si>
    <t xml:space="preserve">VIGHNA VINASHAK TRACOM PRIVATE LIMITED   </t>
  </si>
  <si>
    <t>78 BENTICK STREET2ND FLOOR, BLOCK - B, SUIT NO. - 13B  KOLKATAKolkataIN700001</t>
  </si>
  <si>
    <t>ajay1548@yahoo.co.in</t>
  </si>
  <si>
    <t>U52390WB2010PTC143886</t>
  </si>
  <si>
    <t xml:space="preserve">MERIT COMMOSALES PRIVATE LIMITED   </t>
  </si>
  <si>
    <t>U52390WB2010PTC143885</t>
  </si>
  <si>
    <t xml:space="preserve">TRISHUL VINCOM PRIVATE LIMITED   </t>
  </si>
  <si>
    <t>36, BENTINCK STREET   KOLKATA IN700069</t>
  </si>
  <si>
    <t>trishulvincom@yahoo.in</t>
  </si>
  <si>
    <t>U52390WB2010PTC143852</t>
  </si>
  <si>
    <t xml:space="preserve">HIGHLIFE DISTRIBUTORS PRIVATE LIMITED   </t>
  </si>
  <si>
    <t>22 B R B BASU ROAD, 1ST FLOOR, ROOM 14   KOLKATA IN700001</t>
  </si>
  <si>
    <t>nitinhcagarwal@rediffmail.com</t>
  </si>
  <si>
    <t>U52390WB2010PTC143840</t>
  </si>
  <si>
    <t xml:space="preserve">SEAVIEW COMMODEAL PRIVATE LIMITED   </t>
  </si>
  <si>
    <t>9, LAL BAZAR STREET, 3RD FLOOR, BLOCK-AMERCANTILE BUILDING  KOLKATAKolkataIN700001</t>
  </si>
  <si>
    <t>U52390WB2010PTC143793</t>
  </si>
  <si>
    <t xml:space="preserve">FORT SALES PRIVATE LIMITED   </t>
  </si>
  <si>
    <t>161/1, MAHATMA GANDHI ROAD   KOLKATA IN700007</t>
  </si>
  <si>
    <t>U52390WB2010PTC143740</t>
  </si>
  <si>
    <t xml:space="preserve">IMAGINE MERCHANDISE PRIVATE LIMITED   </t>
  </si>
  <si>
    <t>finvest24@gmail.com</t>
  </si>
  <si>
    <t>U52390WB2010PTC143645</t>
  </si>
  <si>
    <t xml:space="preserve">ADVENT MERCHANTS PRIVATE LIMITED   </t>
  </si>
  <si>
    <t>207, MAHARSHI DEVENDRA ROAD   KOLKATA IN700007</t>
  </si>
  <si>
    <t>dealcomm5@gmail.com</t>
  </si>
  <si>
    <t>L25201WB1984PLC038030</t>
  </si>
  <si>
    <t xml:space="preserve">DATRE CORPORATION LIMITED   </t>
  </si>
  <si>
    <t>SECTOR-III,FALTA INDUSTRIAL GROWTH CENTRE24-PGS(S)P S KOLATOLAHAT  KOLKATA IN743504</t>
  </si>
  <si>
    <t>ho@datre.com</t>
  </si>
  <si>
    <t>L25201WB1990PLC049690</t>
  </si>
  <si>
    <t xml:space="preserve">SEN PET (INDIA) LIMITED   </t>
  </si>
  <si>
    <t>85 S N BANERJEE ROAD   KOLKATAKolkataIN700014</t>
  </si>
  <si>
    <t>cs@senglobal.com</t>
  </si>
  <si>
    <t>L25201WB1999PLC090774</t>
  </si>
  <si>
    <t xml:space="preserve">POLYMAC THERMOFORMERS LIMITED   </t>
  </si>
  <si>
    <t>29A WESTON STREET3RD FLOOR, ROOM NO C5  KOLKATA IN700012</t>
  </si>
  <si>
    <t>polymacthermo@gmail.com</t>
  </si>
  <si>
    <t>U52341WB2016PTC217729</t>
  </si>
  <si>
    <t xml:space="preserve">KRIDAY DISTRIBUTORS PRIVATE LIMITED   </t>
  </si>
  <si>
    <t>U52341WB2016PTC209256</t>
  </si>
  <si>
    <t xml:space="preserve">VISKARMA MERCHANTS PRIVATE LIMITED   </t>
  </si>
  <si>
    <t>54/5A STRAND ROAD 4TH FLOOR   KOLKATAKolkataIN700006</t>
  </si>
  <si>
    <t>universalcompany76@yahoo.in</t>
  </si>
  <si>
    <t>U52341WB2012PTC172305</t>
  </si>
  <si>
    <t xml:space="preserve">ROY CEMENT SUPPLIER PRIVATE LIMITED   </t>
  </si>
  <si>
    <t>MGM SARANI, BIDYALANKAR MORECHANDANNAGAR  CHANDANNAGAR IN712136</t>
  </si>
  <si>
    <t>kunalroy1977@gmail.com</t>
  </si>
  <si>
    <t>U52341WB2009PTC132549</t>
  </si>
  <si>
    <t xml:space="preserve">BHAGAT HARDWARE STORES PRIVATE LIMITED   </t>
  </si>
  <si>
    <t>4, GANGADHAR BABU LANE1ST FLOOR  KOLKATA IN700012</t>
  </si>
  <si>
    <t>mithielesh@gmail.com</t>
  </si>
  <si>
    <t>U52341WB2009PTC131857</t>
  </si>
  <si>
    <t xml:space="preserve">MANGAL MURTI STONE PRIVATE LIMITED   </t>
  </si>
  <si>
    <t>2ND FLOOR, SUBHAM APARTMENTCHURCH ROAD  SILIGURI IN734001</t>
  </si>
  <si>
    <t>vidhi2535@yahoo.com</t>
  </si>
  <si>
    <t>U52341WB2008PTC130700</t>
  </si>
  <si>
    <t xml:space="preserve">ABSAN CIVIL PRODUCTS PRIVATE LIMITED   </t>
  </si>
  <si>
    <t>326,T. N. Mukherjee RoadP. O. - Raghunathpur, Uttarpara  Hooghly IN712247</t>
  </si>
  <si>
    <t>subhajitroy19@gmail.com</t>
  </si>
  <si>
    <t>U52341WB2008PTC130512</t>
  </si>
  <si>
    <t xml:space="preserve">SUPREME CLAY PRODUCTS PRIVATE LIMITED   </t>
  </si>
  <si>
    <t>SANGHATI PALLY   GUSHKARA IN713128</t>
  </si>
  <si>
    <t>U52341WB2008PTC127428</t>
  </si>
  <si>
    <t xml:space="preserve">RADHARANI ITALIAN MARBLE PRIVATE LIMITED   </t>
  </si>
  <si>
    <t>130/56, BANGUR AVENUEBLOCK - A  KOLKATA IN700055</t>
  </si>
  <si>
    <t>info@radharanimarbles.com</t>
  </si>
  <si>
    <t>U52341WB2005PTC106763</t>
  </si>
  <si>
    <t xml:space="preserve">EGRA CEMENTS TRADING PVT LTD   </t>
  </si>
  <si>
    <t>EGRA WARD NO 6   PURBA MIDNAPOREMidnaporeIN0</t>
  </si>
  <si>
    <t>U52341WB2005PTC103359</t>
  </si>
  <si>
    <t xml:space="preserve">KUTIR MATERIAL SUPPLIERS PRIVATE LIMITED   </t>
  </si>
  <si>
    <t>FLAT NO - 5C, BLOCK NO. - 7, SILVER SPRING5, JBS HALDER AVENUE  KOLKATA IN700105</t>
  </si>
  <si>
    <t>india.banerjeesourav@gmail.com</t>
  </si>
  <si>
    <t>U52341WB1996PTC079173</t>
  </si>
  <si>
    <t xml:space="preserve">SHREE RADHA RANI MARBLE &amp; GRANITE PVT LTD  </t>
  </si>
  <si>
    <t>P-221/2 STRAND ROADTOP FLOOR   KOLKATA IN700001</t>
  </si>
  <si>
    <t>U52341WB1994PTC061697</t>
  </si>
  <si>
    <t xml:space="preserve">RANI MERCANTILE PVT LTD   </t>
  </si>
  <si>
    <t>56, Metcalfe Street,4th Floor, Room No.-4A  kolkataKolkataIN700013</t>
  </si>
  <si>
    <t>U52341WB1992PTC056929</t>
  </si>
  <si>
    <t xml:space="preserve">AAR ESS LAND DEVELOPMENT PVT.LTD.   </t>
  </si>
  <si>
    <t>53 CHOWRINGHEE ROAD   KOLKATA IN0</t>
  </si>
  <si>
    <t>U52341WB1989PTC047420</t>
  </si>
  <si>
    <t xml:space="preserve">CRUSHCON ENGINEERS PVT LTD   </t>
  </si>
  <si>
    <t>crushconengineers@gmail.com</t>
  </si>
  <si>
    <t>L25206WB1996PLC079417</t>
  </si>
  <si>
    <t xml:space="preserve">JK SUGAR LIMITED   </t>
  </si>
  <si>
    <t>7 COUNCIL HOUSE STREET   KOLKATA IN700001</t>
  </si>
  <si>
    <t>investorjksugar@jkmail.com</t>
  </si>
  <si>
    <t>U52341WB1988PTC044037</t>
  </si>
  <si>
    <t xml:space="preserve">S.S. HARDWARE CO PVT LTD   </t>
  </si>
  <si>
    <t>7/8 THAKURADASS SUREKHA ROAD   GHUSURI IN711106</t>
  </si>
  <si>
    <t>U52341WB1949PTC040639</t>
  </si>
  <si>
    <t xml:space="preserve">T &amp; I PRIVATE LIMITED   </t>
  </si>
  <si>
    <t>accounts@tigroup.in</t>
  </si>
  <si>
    <t>U52341WB1941PTC010643</t>
  </si>
  <si>
    <t xml:space="preserve">B N KUMAR &amp; CO PVT LTD   </t>
  </si>
  <si>
    <t>6  RAJA WOODMOUNT STREET   KOLKATA IN700001</t>
  </si>
  <si>
    <t>U52340WB1994PTC066412</t>
  </si>
  <si>
    <t xml:space="preserve">AKASH GOODS &amp; SERVICES PRIVATE LIMITED   </t>
  </si>
  <si>
    <t>14 POLLOCK STREET3RD FLOOR   KOLKATA IN700001</t>
  </si>
  <si>
    <t>U52339WB2006PTC107022</t>
  </si>
  <si>
    <t xml:space="preserve">B MOTIRAM JEWELLERS PVT LTD   </t>
  </si>
  <si>
    <t>6, CAMAC STREET,SHOP NO 101, 1ST FLOOR,  KOLKATA IN700016</t>
  </si>
  <si>
    <t>bmotiram@gmail.com</t>
  </si>
  <si>
    <t>U52339WB2003PTC096189</t>
  </si>
  <si>
    <t xml:space="preserve">VISHWA MARKETING SERVICES PRIVATE LIMITED  </t>
  </si>
  <si>
    <t>203,SARAT BOSE ROADGROUND FLOOR  KOLKATA IN700029</t>
  </si>
  <si>
    <t>U52339WB2000PTC092484</t>
  </si>
  <si>
    <t xml:space="preserve">MILLENNI ARCADE PRIVATE LIMITED   </t>
  </si>
  <si>
    <t>INDIA HOUSE, 69 G C AVENUE9TH FLOOR  KOLKATA IN700013</t>
  </si>
  <si>
    <t>U52339WB2000PTC091136</t>
  </si>
  <si>
    <t xml:space="preserve">CALITRI COMMERCIAL PRIVATE LIMITED   </t>
  </si>
  <si>
    <t>abhishek@sripati.co.in</t>
  </si>
  <si>
    <t>U52339WB1998PTC088250</t>
  </si>
  <si>
    <t xml:space="preserve">LECTRA TRACOM PRIVATE LIMITED   </t>
  </si>
  <si>
    <t>4B PICCASSO BITHIP S PARK STREET   KOLKATA IN700017</t>
  </si>
  <si>
    <t>U52339WB1998PTC086889</t>
  </si>
  <si>
    <t xml:space="preserve">SUNIL COLLECTION PRIVATE LIMITED   </t>
  </si>
  <si>
    <t>15A JAWAHAR LAL NEHRU ROADSREERAM ARCADE2ND FLOOR SHOP NO 409  KOLKATA IN700071</t>
  </si>
  <si>
    <t>U52339WB1998PTC086744</t>
  </si>
  <si>
    <t xml:space="preserve">GEOLINE IMPEX PRIVATE LIMITED   </t>
  </si>
  <si>
    <t>14  NOORMAL LOHIA LANEII ND FLOOR   KOLKATA IN700007</t>
  </si>
  <si>
    <t>U52339WB1997PTC086066</t>
  </si>
  <si>
    <t xml:space="preserve">DEEPJYOTI VENEER MILLS PRIVATE LIMITED   </t>
  </si>
  <si>
    <t>23A, NETAJI SUBHAS ROAD,6TH FLOORM ROOM NO.-12   KOL IN700013</t>
  </si>
  <si>
    <t>nimishpatwari@rediffmail.com</t>
  </si>
  <si>
    <t>U52339WB1996PTC081263</t>
  </si>
  <si>
    <t xml:space="preserve">SUJATA TRACOM PRIVATE LIMITED   </t>
  </si>
  <si>
    <t>23A,N.S.RD.,6TH FL.R.NO.9CAL-1   CAL-1 IN0</t>
  </si>
  <si>
    <t>U52339WB1996PTC080979</t>
  </si>
  <si>
    <t xml:space="preserve">QUATECH METAL ARTS PVT LTD   </t>
  </si>
  <si>
    <t>20 SYNAGOGUE STREETBURRABAZAR  KOLKATA IN700001</t>
  </si>
  <si>
    <t>U52339WB1996PTC080650</t>
  </si>
  <si>
    <t xml:space="preserve">HAZEL TRADERS PVT LTD   </t>
  </si>
  <si>
    <t>1  AROJINI NAIDU SARANI   KOLKATA IN700017</t>
  </si>
  <si>
    <t>U52339WB1996PTC080647</t>
  </si>
  <si>
    <t xml:space="preserve">SUNIYOJAN TRADERS PVT LTD   </t>
  </si>
  <si>
    <t>9 EZRA ST   KOLKATA IN700001</t>
  </si>
  <si>
    <t>U52339WB1996PTC080646</t>
  </si>
  <si>
    <t xml:space="preserve">POLLOCK TRADERS PVT LTD   </t>
  </si>
  <si>
    <t>9/1, R N MUKHERJEE ROAD5TH FLOOR  KOLKATA IN700001</t>
  </si>
  <si>
    <t>sstccal@cal2vsnl.net.in</t>
  </si>
  <si>
    <t>U52339WB1996PTC080645</t>
  </si>
  <si>
    <t xml:space="preserve">UJWALA TRADERS PVT LTD   </t>
  </si>
  <si>
    <t>U52339WB1996PTC080644</t>
  </si>
  <si>
    <t xml:space="preserve">SRIJAN TRADERS PVT LTD   </t>
  </si>
  <si>
    <t>7  MANGOE LANE  ROOM NO-110   KOLKATA IN700001</t>
  </si>
  <si>
    <t>srijantraders@hotmail.com</t>
  </si>
  <si>
    <t>U52339WB1996PTC080643</t>
  </si>
  <si>
    <t xml:space="preserve">NABARUN MARKETING PVT LTD   </t>
  </si>
  <si>
    <t>5  RUSSELL STREET   KOLKATA IN700071</t>
  </si>
  <si>
    <t>U52324WB1991PTC052589</t>
  </si>
  <si>
    <t xml:space="preserve">SHREE SHYAM IMPEX PVT. LTD.   </t>
  </si>
  <si>
    <t>323 KARNANI MANSION25A PARK STREET   KOLKATA IN700016</t>
  </si>
  <si>
    <t>U52324WB1989PTC046414</t>
  </si>
  <si>
    <t xml:space="preserve">PETAL IMPEX PVT. LTD.   </t>
  </si>
  <si>
    <t>99/20  SUKANTA SARANI   KOLKATA IN700085</t>
  </si>
  <si>
    <t>U52324WB1988PTC045802</t>
  </si>
  <si>
    <t xml:space="preserve">SENTI EXPORT &amp; IMPORT PVT LTD.   </t>
  </si>
  <si>
    <t>105  PARK STREET   KOLKATA IN0</t>
  </si>
  <si>
    <t>U52324WB1983PTC037032</t>
  </si>
  <si>
    <t xml:space="preserve">DYNAMIC PROMOTIONS PVT LTD   </t>
  </si>
  <si>
    <t>102  MANIKTALA MAIN ROAD   KOLKATA IN700054</t>
  </si>
  <si>
    <t>L26999WB1902PLC001537</t>
  </si>
  <si>
    <t xml:space="preserve">CARBO - CERAMICS LIMITED   </t>
  </si>
  <si>
    <t>1902-10-02</t>
  </si>
  <si>
    <t>31,CHOWRINGHEE ROAD,CAL-16W.E.F.03.07.2000   KOLKATAKolkataIN700016</t>
  </si>
  <si>
    <t>secretarial@carbo-ceramics.com</t>
  </si>
  <si>
    <t>U52324WB1981PTC033368</t>
  </si>
  <si>
    <t xml:space="preserve">PARAMOUNT FIBRE GLASS INDUSTRIES PVT LTD   </t>
  </si>
  <si>
    <t>MERCANTILE BLDG  E BLOCK2ND FLOOR10/1E LAL BAZAR ST  KOLKATA IN0</t>
  </si>
  <si>
    <t>U52324WB1980PTC032825</t>
  </si>
  <si>
    <t xml:space="preserve">EXQUISITE IMPEX PVT LTD   </t>
  </si>
  <si>
    <t>P-38, INDIA EXCHANGE PLACECALCUTTA-1   CALCUTTA-1 IN0</t>
  </si>
  <si>
    <t>U52324WB1979PTC032367</t>
  </si>
  <si>
    <t xml:space="preserve">STREAMLINE INTERNATIONAL PVT LTD   </t>
  </si>
  <si>
    <t>10/4B ELGIN ROAD CALCUTTA-20     IN0</t>
  </si>
  <si>
    <t>U52324WB1977PTC031019</t>
  </si>
  <si>
    <t xml:space="preserve">BANARSILAL KHEMKA &amp; CO PVT LTD   </t>
  </si>
  <si>
    <t>6 CLIVE ROW   KOLKATA IN700001</t>
  </si>
  <si>
    <t>U52323WB1995PTC067080</t>
  </si>
  <si>
    <t xml:space="preserve">PARAG LEATHER PVT.LTD.   </t>
  </si>
  <si>
    <t>24A RABINDRA SARANI   KOLKATA IN700073</t>
  </si>
  <si>
    <t>U52323WB1982PTC035480</t>
  </si>
  <si>
    <t xml:space="preserve">FOOT FAD PVT LTD   </t>
  </si>
  <si>
    <t>34A, METCALFE STREET5TH FLOOR, ROOM NO. 5D  KOLKATA IN700013</t>
  </si>
  <si>
    <t>agrawal_an2000@yahoo.co.in</t>
  </si>
  <si>
    <t>U52323WB1974PTC029193</t>
  </si>
  <si>
    <t xml:space="preserve">EASTERN FIBRE GLASS PVT LTD   </t>
  </si>
  <si>
    <t>92B, KANKULIA ROAD,CALCUTTA-29.   CALCUTTA-29. IN0</t>
  </si>
  <si>
    <t>U52323WB1927PLC008235</t>
  </si>
  <si>
    <t xml:space="preserve">THE INDIAN JUTE SHOE (1927) LTD   </t>
  </si>
  <si>
    <t>28 DALAUSI   KOLKATA IN0</t>
  </si>
  <si>
    <t>U52322WB2011PTC158280</t>
  </si>
  <si>
    <t xml:space="preserve">STYLO MANIA FASHIONS PRIVATE LIMITED   </t>
  </si>
  <si>
    <t>U52190WB2012PTC181239</t>
  </si>
  <si>
    <t xml:space="preserve">LAWRESTINE DEALCOM PRIVATE LIMITED   </t>
  </si>
  <si>
    <t>29/1, KALA BAGAN LANE   HOWRAH IN711104</t>
  </si>
  <si>
    <t>U52190WB2012PTC181228</t>
  </si>
  <si>
    <t xml:space="preserve">WHORTLEBERRY VINCOM PRIVATE LIMITED   </t>
  </si>
  <si>
    <t>U52190WB2012PTC181226</t>
  </si>
  <si>
    <t xml:space="preserve">GREY KINGBIRD VINCOM PRIVATE LIMITED   </t>
  </si>
  <si>
    <t>U52190WB2012PTC181221</t>
  </si>
  <si>
    <t xml:space="preserve">RED FAN PARROT COMMOSALE PRIVATE LIMITED   </t>
  </si>
  <si>
    <t>52, ANDUL ROADHOWRAH  HOWRAH IN711109</t>
  </si>
  <si>
    <t>U52190WB2012PTC181163</t>
  </si>
  <si>
    <t xml:space="preserve">SHAH EXOTIC TRADECO PRIVATE LIMITED   </t>
  </si>
  <si>
    <t>JONAKI APPARTMENT, A-6 GROUND FLOORSALUA, PO.-GOPALPUR , RAJARHAT  KOLKATA IN700136</t>
  </si>
  <si>
    <t>skshah@hotmail.com</t>
  </si>
  <si>
    <t>U52190WB2012PTC181161</t>
  </si>
  <si>
    <t xml:space="preserve">SUBHLIFE COMMERCIAL PRIVATE LIMITED   </t>
  </si>
  <si>
    <t>162/5, TALPUKUR ROAD, WORD 126THAKURPUKUR, S 24 PGS  KOLKATA IN700061</t>
  </si>
  <si>
    <t>pranabch2003@gmail.com</t>
  </si>
  <si>
    <t>L29303WB1982PLC034996</t>
  </si>
  <si>
    <t xml:space="preserve">POLAR INDUSTRIES LTD   </t>
  </si>
  <si>
    <t>18, Rabindra Sarani, Poddar Court Building   KolkataKolkataIN700001</t>
  </si>
  <si>
    <t>L29303WB1999PLC090401</t>
  </si>
  <si>
    <t xml:space="preserve">HAPPY HOME KITCHEN AIDS LIMITED   </t>
  </si>
  <si>
    <t>36  STRAND ROAD   KOLKATA IN700001</t>
  </si>
  <si>
    <t>U52190WB2012PTC181096</t>
  </si>
  <si>
    <t xml:space="preserve">PRATIKSHYA COMMOSALES PRIVATE LIMITED   </t>
  </si>
  <si>
    <t>9B, BRIJ DULAL STREET   KOLKATAKolkataIN700006</t>
  </si>
  <si>
    <t>U52190WB2012PTC181095</t>
  </si>
  <si>
    <t xml:space="preserve">SUPATH COMMOSALES PRIVATE LIMITED   </t>
  </si>
  <si>
    <t>138CANNING STREET  KOLKATAKolkataIN700007</t>
  </si>
  <si>
    <t>U52190WB2012PTC181093</t>
  </si>
  <si>
    <t xml:space="preserve">ASHMAAN COMMOSALES PRIVATE LIMITED   </t>
  </si>
  <si>
    <t>194RABINDRA SARANI  KOLKATAKolkataIN700007</t>
  </si>
  <si>
    <t>L29307WB1990PLC048350</t>
  </si>
  <si>
    <t xml:space="preserve">WEBSOL ENERGY SYSTEM LIMITED   </t>
  </si>
  <si>
    <t>Plot No. 849, Block P48 Pramatha Choudhary Sarani 2nd Floor New Alipore  KOLKATA IN700053</t>
  </si>
  <si>
    <t>investors@webelsolar.com</t>
  </si>
  <si>
    <t>U52190WB2012PTC181087</t>
  </si>
  <si>
    <t xml:space="preserve">NABAKIRAN COMMODITIES TRADING PRIVATELIMITED  </t>
  </si>
  <si>
    <t>85/1, B.B. CHATTERJEE ROAD   KOLKATA IN700042</t>
  </si>
  <si>
    <t>U52190WB2012PTC180856</t>
  </si>
  <si>
    <t xml:space="preserve">SATKAR HOME APPLIANCES PRIVATE LIMITED   </t>
  </si>
  <si>
    <t>5B, PEARL COURT9A, JUDGES COURT ROAD, FLAT NO. 5B  KOLKATA IN700027</t>
  </si>
  <si>
    <t>agencysanjay@yahoo.com</t>
  </si>
  <si>
    <t>U52190WB2012PTC180825</t>
  </si>
  <si>
    <t xml:space="preserve">AMAZING ACCESSORIES PRIVATE LIMITED   </t>
  </si>
  <si>
    <t>1/A, BIDHAN NAGAR ROAD(ULTADANGA MAIN ROAD)  KOLKATA IN700067</t>
  </si>
  <si>
    <t>md@radha.in</t>
  </si>
  <si>
    <t>U52190WB2012PTC180823</t>
  </si>
  <si>
    <t xml:space="preserve">TEAXPRESS PRIVATE LIMITED   </t>
  </si>
  <si>
    <t>PLOT NO. 319/9, EASTERN BYPASS ROAD,NEAR BANESHWAR MORE, P.O. SALUGARAH  SILIGURIJalpaiguriIN734008</t>
  </si>
  <si>
    <t>U52190WB2012PTC180815</t>
  </si>
  <si>
    <t xml:space="preserve">PATHERDABI MARKETING PRIVATE LIMITED   </t>
  </si>
  <si>
    <t>Village &amp; Post Office : Mayapur (Hattala)PS : Arambagh  ArambaghHooghlyIN712413</t>
  </si>
  <si>
    <t>wbamollick@gmail.com</t>
  </si>
  <si>
    <t>U52190WB2012PTC180758</t>
  </si>
  <si>
    <t xml:space="preserve">GENVIZ LIFESTYLE PRIVATE LIMITED   </t>
  </si>
  <si>
    <t>Azad Hind SarakP.O.-Ghurni  KrishnagarNadiaIN741103</t>
  </si>
  <si>
    <t>ssumeet786@gmail.com</t>
  </si>
  <si>
    <t>U52190WB2012PTC180739</t>
  </si>
  <si>
    <t xml:space="preserve">RAJIB CASHEW PROCESSING PRIVATE LIMITED   </t>
  </si>
  <si>
    <t>VILLAGE - PANIA, P.O. - MAJNA,P.S. -CONTAI  PURBA MEDINIPORE IN721433</t>
  </si>
  <si>
    <t>rajibcashew.pvt.ltd@gmail.com</t>
  </si>
  <si>
    <t>U52190WB2012PTC180711</t>
  </si>
  <si>
    <t xml:space="preserve">NEELGAGAN BARTER PRIVATE LIMITED   </t>
  </si>
  <si>
    <t>4 , BALLAV DAS STREETROOM NO - 337  KOLKATAKolkataIN700007</t>
  </si>
  <si>
    <t>U52190WB2012PTC180708</t>
  </si>
  <si>
    <t xml:space="preserve">PARAMPITA DEALMARK PRIVATE LIMITED   </t>
  </si>
  <si>
    <t>142 , GOWALA BAGANASHABARI APARTMENT , KALINDI  KOLKATA IN700048</t>
  </si>
  <si>
    <t>U52190WB2012PTC180693</t>
  </si>
  <si>
    <t xml:space="preserve">BHARGABI DEALTRADE PRIVATE LIMITED   </t>
  </si>
  <si>
    <t>U52190WB2012PTC180692</t>
  </si>
  <si>
    <t xml:space="preserve">PLAMU DEALERS PRIVATE LIMITED   </t>
  </si>
  <si>
    <t>U52190WB2012PTC180691</t>
  </si>
  <si>
    <t xml:space="preserve">JAIWANTI TIE UP PRIVATE LIMITED   </t>
  </si>
  <si>
    <t>U52190WB2012PTC180682</t>
  </si>
  <si>
    <t xml:space="preserve">ALLIANCE UTSA BAZAR PRIVATE LIMITED   </t>
  </si>
  <si>
    <t>C/O, ROBINDRONATH KARAKSADATPUR, MANSINGHAPUR  BARGACHIAHowrahIN711404</t>
  </si>
  <si>
    <t>biswanathco@gmail.com</t>
  </si>
  <si>
    <t>U52190WB2012PTC180615</t>
  </si>
  <si>
    <t xml:space="preserve">MINDSTONE TRADECOM PRIVATE LIMITED   </t>
  </si>
  <si>
    <t>12A, HEM CHANDRA STREET,WATGUNGE  KOLKATA IN700023</t>
  </si>
  <si>
    <t>suman_042001@yahoo.co.in</t>
  </si>
  <si>
    <t>U52190WB2012PTC180508</t>
  </si>
  <si>
    <t xml:space="preserve">ZEGUA TRADERS PRIVATE LIMITED   </t>
  </si>
  <si>
    <t>5,SURENDRA MOHAN GHOSH SARANI,MANGOE LANE, 2ND FLOOR, ROOM NO-217  KOLKATA IN700001</t>
  </si>
  <si>
    <t>U52190WB2012PTC180506</t>
  </si>
  <si>
    <t xml:space="preserve">VARSS EBAZAR PRIVATE LIMITED   </t>
  </si>
  <si>
    <t>6,CHITTRANJAN AVENUE, E - MALL,ROOM NO.310, 3RD FLOOR  KOLKATAKolkataIN700072</t>
  </si>
  <si>
    <t>sksa@vsnl.net</t>
  </si>
  <si>
    <t>U52190WB2012PTC180505</t>
  </si>
  <si>
    <t xml:space="preserve">ZEGUA SUPPLIERS PRIVATE LIMITED   </t>
  </si>
  <si>
    <t>4, GANESH CHANDRA AVENUE6TH FLOOR  KOLKATAKolkataIN700013</t>
  </si>
  <si>
    <t>zegua@rediffmail.com</t>
  </si>
  <si>
    <t>U52190WB2012PTC180504</t>
  </si>
  <si>
    <t xml:space="preserve">ZEGUA MERCHANTS PRIVATE LIMITED   </t>
  </si>
  <si>
    <t>5,SURENDRA MOHAN GHOSH SARANI,MANGOE LANE, 2ND FLOOR, ROOM NO-217  KOLKATAKolkataIN700001</t>
  </si>
  <si>
    <t>okoffice15@gmail.com</t>
  </si>
  <si>
    <t>U52190WB2012PTC180464</t>
  </si>
  <si>
    <t xml:space="preserve">GALZAN DOMA TRADE-WINGS PRIVATE LIMITED   </t>
  </si>
  <si>
    <t>CHAYAN PARA (ROY COLONY), SILIGURIBHAKTI NAGAR, DIST. - JALPAIGURI  SILIGURI IN734008</t>
  </si>
  <si>
    <t>kediaketan@gmail.com</t>
  </si>
  <si>
    <t>U52190WB2012PTC180449</t>
  </si>
  <si>
    <t xml:space="preserve">GIRIDHAN TRACON PRIVATE LIMITED   </t>
  </si>
  <si>
    <t>126/4, SISIR BAGAN ROADGROUND FLOOR  KOLKATAKolkataIN700008</t>
  </si>
  <si>
    <t>rakeshjswl63@gmail.com</t>
  </si>
  <si>
    <t>U52190WB2012PTC180448</t>
  </si>
  <si>
    <t xml:space="preserve">GIRIBABA MARKETING PRIVATE LIMITED   </t>
  </si>
  <si>
    <t>193/1 MG ROAD1ST FLOOR  KOLKATAKolkataIN700007</t>
  </si>
  <si>
    <t>U52190WB2012PTC180447</t>
  </si>
  <si>
    <t xml:space="preserve">MOBIXA DISTRIBUTORS PRIVATE LIMITED   </t>
  </si>
  <si>
    <t>1A,MADAN MOHAN BURMAN STREET   KOLKATAKolkataIN700007</t>
  </si>
  <si>
    <t>kolkatakolkata1402@gmail.com</t>
  </si>
  <si>
    <t>U52190WB2012PTC180439</t>
  </si>
  <si>
    <t xml:space="preserve">TRIALA SALES PRIVATE LIMITED   </t>
  </si>
  <si>
    <t>23B, N S ROAD   KOLKATAKolkataIN700001</t>
  </si>
  <si>
    <t>sbalbir123@gmail.com</t>
  </si>
  <si>
    <t>U52190WB2012PTC180437</t>
  </si>
  <si>
    <t xml:space="preserve">TRIALA DEALERS PRIVATE LIMITED   </t>
  </si>
  <si>
    <t>mona1402@gmail.com</t>
  </si>
  <si>
    <t>L29309WB1983PLC035968</t>
  </si>
  <si>
    <t xml:space="preserve">PANCHRATNA ARTS LTD   </t>
  </si>
  <si>
    <t>203 SHUBHAM 1 ROWDON ST   KOLKATAKolkataIN700017</t>
  </si>
  <si>
    <t>panchratna_arts@hotmail.com</t>
  </si>
  <si>
    <t>U52190WB2012PTC180436</t>
  </si>
  <si>
    <t xml:space="preserve">TRIALA COMMODITIES PRIVATE LIMITED   </t>
  </si>
  <si>
    <t>114A,MADAN MOHAN BURMAN STREET   KOLKATAKolkataIN700001</t>
  </si>
  <si>
    <t>U52190WB2012PTC180434</t>
  </si>
  <si>
    <t xml:space="preserve">MOBIXA SUPPLIERS PRIVATE LIMITED   </t>
  </si>
  <si>
    <t>114A,MADAN MOHAN BURMAN STREET   KOLKATAKolkataIN700007</t>
  </si>
  <si>
    <t>U52190WB2012PTC180433</t>
  </si>
  <si>
    <t xml:space="preserve">LAZARA TRADERS PRIVATE LIMITED   </t>
  </si>
  <si>
    <t>4, FAIRLIE PLACE,1ST FLOOR, ROOM NO-133  KOLKATAKolkataIN700001</t>
  </si>
  <si>
    <t>U52190WB2012PTC180432</t>
  </si>
  <si>
    <t xml:space="preserve">LAZARA COMMODITIES PRIVATE LIMITED   </t>
  </si>
  <si>
    <t>7 GANESH CHANDRA AVENUE5TH FLOOR  KOLKATAKolkataIN700013</t>
  </si>
  <si>
    <t>U52190WB2012PTC180431</t>
  </si>
  <si>
    <t xml:space="preserve">EASTCOAST TRADELINK PRIVATE LIMITED   </t>
  </si>
  <si>
    <t>L30000WB1981PLC033779</t>
  </si>
  <si>
    <t xml:space="preserve">RUBY TRADERS &amp; EXPORTERS LTD   </t>
  </si>
  <si>
    <t>68, Jessore Road, Diamond City Complex,Block 5, Suite No.1E,  KolkataKolkataIN700055</t>
  </si>
  <si>
    <t>rubytraders1981@gmail.com</t>
  </si>
  <si>
    <t>U52190WB2012PTC180430</t>
  </si>
  <si>
    <t xml:space="preserve">DIGANTA DEALMARK PRIVATE LIMITED   </t>
  </si>
  <si>
    <t>49 SIR HARIRAM GOENKA STREET2ND FLOOR CHOWDHARY PLAZA  KOLKATAKolkataIN700007</t>
  </si>
  <si>
    <t>pardip.khetan@gmail.com</t>
  </si>
  <si>
    <t>U52190WB2012PTC180402</t>
  </si>
  <si>
    <t xml:space="preserve">RAJANYA TRADING PRIVATE LIMITED   </t>
  </si>
  <si>
    <t>11, D. L. ROY ROAD, BELEDANGA MOREKRISHNANAGAR  KRISHNANAGARNadiaIN741101</t>
  </si>
  <si>
    <t>tariqnisar@in.com</t>
  </si>
  <si>
    <t>U52190WB2012PTC180395</t>
  </si>
  <si>
    <t xml:space="preserve">SULAKSHANA VYAPAAR PRIVATE LIMITED   </t>
  </si>
  <si>
    <t>154, Lenin Sarani4th Floor, Room No. 401A  Kolkata IN700013</t>
  </si>
  <si>
    <t>U52190WB2012PTC180394</t>
  </si>
  <si>
    <t xml:space="preserve">ZARMIN VYAPAAR PRIVATE LIMITED   </t>
  </si>
  <si>
    <t>39/A, Ganesh Chandra AvenueGround Floor  KolkataKolkataIN700013</t>
  </si>
  <si>
    <t>zarmin.vyapaar@rediffmail.com</t>
  </si>
  <si>
    <t>U52190WB2012PTC180393</t>
  </si>
  <si>
    <t xml:space="preserve">EASTCOAST MERCHANDISE PRIVATE LIMITED   </t>
  </si>
  <si>
    <t>5, DR. RAJENDRA PRASAD SARANI1ST FLOOR, ROOM NO. 23P  KOLKATAKolkataIN700001</t>
  </si>
  <si>
    <t>vinrajsteels@gmail.com</t>
  </si>
  <si>
    <t>U52190WB2012PTC180372</t>
  </si>
  <si>
    <t xml:space="preserve">SHRIRAMOZONE RETAIL PRIVATE LIMITED   </t>
  </si>
  <si>
    <t>8, CAMAC STREETSHANTINIKETAN BUILDING,9TH FLOOR, ROOM NO-8  KOLKATA IN700017</t>
  </si>
  <si>
    <t>U52190WB2012PTC180359</t>
  </si>
  <si>
    <t xml:space="preserve">MASTAK COMMODITIES PRIVATE LIMITED   </t>
  </si>
  <si>
    <t>26/1, STRAND ROAD   KOLKATAKolkataIN700001</t>
  </si>
  <si>
    <t>devadevacommodities@gmail.com</t>
  </si>
  <si>
    <t>U52190WB2012PTC180328</t>
  </si>
  <si>
    <t xml:space="preserve">SINJAN COMMODITIES PRIVATE LIMITED   </t>
  </si>
  <si>
    <t>U52190WB2012PTC180325</t>
  </si>
  <si>
    <t xml:space="preserve">PILLIX DISTRIBUTORS PRIVATE LIMITED   </t>
  </si>
  <si>
    <t>15, Gangadhar Babu Lane,3rd Floor,  KolkataKolkataIN700012</t>
  </si>
  <si>
    <t>choubey1980@gmail.com</t>
  </si>
  <si>
    <t>U52190WB2012PTC180323</t>
  </si>
  <si>
    <t xml:space="preserve">CAZZLE VYAPAAR PRIVATE LIMITED   </t>
  </si>
  <si>
    <t>U52190WB2012PTC180321</t>
  </si>
  <si>
    <t xml:space="preserve">CAZZLE DEALERS PRIVATE LIMITED   </t>
  </si>
  <si>
    <t>U52190WB2012PTC180312</t>
  </si>
  <si>
    <t xml:space="preserve">SHREE BALAJEE PROJECTS ADVISORY SERVICES PRIVATE LIMITED  </t>
  </si>
  <si>
    <t>68,BURTOLLA STREET   KOLKATAKolkataIN700007</t>
  </si>
  <si>
    <t>amarnathgupta05@yahoo.com</t>
  </si>
  <si>
    <t>U52190WB2012PTC180302</t>
  </si>
  <si>
    <t xml:space="preserve">SUHAAN SOFTWARE DEVELOPMENT PRIVATELIMITED  </t>
  </si>
  <si>
    <t>18, RABINDRA SARANI,PODDAR COURTGATE NO.4, 4TH FLOOR,ROOM NO.4  KOLKATAKolkataIN700001</t>
  </si>
  <si>
    <t>suhaansoftware@gmail.com</t>
  </si>
  <si>
    <t>U52190WB2012PTC180295</t>
  </si>
  <si>
    <t xml:space="preserve">SHIVKRIPA TRADELINK PRIVATE LIMITED   </t>
  </si>
  <si>
    <t>8, LAKE TOWN (BLOCK-B), NIKITA TOWER   KOLKATAKolkataIN700089</t>
  </si>
  <si>
    <t>U52190WB2012PTC180289</t>
  </si>
  <si>
    <t xml:space="preserve">KEEBRO TRADERS PRIVATE LIMITED   </t>
  </si>
  <si>
    <t>1B, BLACK BURN LANE4TH FLOOR, ROOM NO-73  KOLKATAKolkataIN700012</t>
  </si>
  <si>
    <t>U52190WB2012PTC180274</t>
  </si>
  <si>
    <t xml:space="preserve">KEEBRO SUPPLIERS PRIVATE LIMITED   </t>
  </si>
  <si>
    <t>1B, BLACK BURN LANE,4TH FLOOR, ROOM NO-73  KOLKATAKolkataIN700012</t>
  </si>
  <si>
    <t>U52190WB2012PTC180273</t>
  </si>
  <si>
    <t xml:space="preserve">PAHADIMATA DISTRIBUTORS PRIVATE LIMITED   </t>
  </si>
  <si>
    <t>U52190WB2012PTC180272</t>
  </si>
  <si>
    <t xml:space="preserve">KARUNAMOYEE TREXIM PRIVATE LIMITED   </t>
  </si>
  <si>
    <t>403, MOTILAL COLONY, JESSORE ROAD2.5 NO. GATE AIRPORT, DUM DUM  KOLKATAParganas NorthIN700081</t>
  </si>
  <si>
    <t>anil.jha19@yahoo.in</t>
  </si>
  <si>
    <t>U52190WB2012PTC180271</t>
  </si>
  <si>
    <t xml:space="preserve">KARMAKSHETRA SUPPLIERS PRIVATE LIMITED   </t>
  </si>
  <si>
    <t>U52190WB2012PTC180270</t>
  </si>
  <si>
    <t xml:space="preserve">KALPANASHEEL VYAPAAR PRIVATE LIMITED   </t>
  </si>
  <si>
    <t>U52190WB2012PTC180265</t>
  </si>
  <si>
    <t xml:space="preserve">SUHAAN TRADING PRIVATE LIMITED   </t>
  </si>
  <si>
    <t>suhaantrading@gmail.com</t>
  </si>
  <si>
    <t>U52190WB2012PTC180264</t>
  </si>
  <si>
    <t xml:space="preserve">SATI DADI VINIYOG PRIVATE LIMITED   </t>
  </si>
  <si>
    <t>23A, NETAJI SUBHASH ROAD,11TH FLOOR, R/N-14   KOLKATAKolkataIN700001</t>
  </si>
  <si>
    <t>tax_con@yahoo.com</t>
  </si>
  <si>
    <t>U52190WB2012PTC180262</t>
  </si>
  <si>
    <t xml:space="preserve">MAHAVIRA SALES &amp; SUPPLIERS TRADE PRIVATE LIMITED  </t>
  </si>
  <si>
    <t>3, KHETRA DAS LANE2ND FLOOR  KOLKATA IN700028</t>
  </si>
  <si>
    <t>sbtc2011@gmail.com</t>
  </si>
  <si>
    <t>U52190WB2012PTC180261</t>
  </si>
  <si>
    <t xml:space="preserve">MAHAVEER SUPPLIERS PRIVATE LIMITED   </t>
  </si>
  <si>
    <t>3, KHETRA DAS LANE2ND FLOOR  KOLKATAKolkataIN700028</t>
  </si>
  <si>
    <t>U52190WB2012PTC180260</t>
  </si>
  <si>
    <t xml:space="preserve">MAHAVEER COMMODEAL PRIVATE LIMITED   </t>
  </si>
  <si>
    <t>26/1A, ARMENIAN STREET, 2ND FLOOR   KOLKATAKolkataIN700001</t>
  </si>
  <si>
    <t>U52190WB2012PTC180259</t>
  </si>
  <si>
    <t xml:space="preserve">BAJRANGI IRON &amp; SALES PRIVATE LIMITED   </t>
  </si>
  <si>
    <t>U52190WB2012PTC180246</t>
  </si>
  <si>
    <t xml:space="preserve">SUNEAST MERCANTILE PRIVATE LIMITED   </t>
  </si>
  <si>
    <t>U52190WB2012PTC180243</t>
  </si>
  <si>
    <t xml:space="preserve">SAPPHIRE VINIYOG PRIVATE LIMITED   </t>
  </si>
  <si>
    <t>127, B.K.PAUL AVENUE, 2ND FLOOR,   KOLKATAKolkataIN700005</t>
  </si>
  <si>
    <t>U52190WB2012PTC180242</t>
  </si>
  <si>
    <t xml:space="preserve">MEDAL SALES PRIVATE LIMITED   </t>
  </si>
  <si>
    <t>97, PARK STREET   KOLKATA IN700016</t>
  </si>
  <si>
    <t>fiscalroc@gmail.com</t>
  </si>
  <si>
    <t>U52190WB2012PTC180241</t>
  </si>
  <si>
    <t xml:space="preserve">BAGPIPE PROJECT ADVISOR SERVICES PRIVATE LIMITED  </t>
  </si>
  <si>
    <t>8/1, PRINCEP STREET2ND FLOOR  KOLKATAKolkataIN700072</t>
  </si>
  <si>
    <t>U52190WB2012PTC180240</t>
  </si>
  <si>
    <t xml:space="preserve">ZEBRA MERCENTILE PRIVATE LIMITED   </t>
  </si>
  <si>
    <t>U52190WB2012PTC180239</t>
  </si>
  <si>
    <t xml:space="preserve">PIANO MARKETING PRIVATE LIMITED   </t>
  </si>
  <si>
    <t>154, LENIN SARANI4TH FLOOR, ROOM NO. 401A  KOLKATAKolkataIN700013</t>
  </si>
  <si>
    <t>U52190WB2012PTC180230</t>
  </si>
  <si>
    <t xml:space="preserve">ZIRCON ADVISORY SERVICES PRIVATE LIMITED   </t>
  </si>
  <si>
    <t>U52190WB2012PTC180229</t>
  </si>
  <si>
    <t xml:space="preserve">CYMBAL TRACON PRIVATE LIMITED   </t>
  </si>
  <si>
    <t>493 C/A, G T ROAD SOUTHVIVEK VIHAR PHASE-3  SHIBPURHowrahIN711102</t>
  </si>
  <si>
    <t>U52190WB2012PTC180228</t>
  </si>
  <si>
    <t xml:space="preserve">EMERALD MERCHANT PRIVATE LIMITED   </t>
  </si>
  <si>
    <t>"Trimurti Apartment"  Ground Floor,97, Park Street,  KolkataKolkataIN700016</t>
  </si>
  <si>
    <t>U52190WB2012PTC180227</t>
  </si>
  <si>
    <t xml:space="preserve">BRAINCHILD SALES PRIVATE LIMITED   </t>
  </si>
  <si>
    <t>U52190WB2012PTC180215</t>
  </si>
  <si>
    <t xml:space="preserve">MANOMAY VINCOM PRIVATE LIMITED   </t>
  </si>
  <si>
    <t>18, RABINDRA SARANI,PODDAR COURTGATE NO. 1, 3RD FLOOR, ROOM NO- 312  KOLKATAKolkataIN700001</t>
  </si>
  <si>
    <t>U52190WB2012PTC180205</t>
  </si>
  <si>
    <t xml:space="preserve">SRMP RETAIL SOLUTIONS PRIVATE LIMITED   </t>
  </si>
  <si>
    <t>5, CLIVE ROW1ST FLOOR, ROOM NO. 23  KOLKATAKolkataIN700001</t>
  </si>
  <si>
    <t>mohit.agarwal.srcc@gmail.com</t>
  </si>
  <si>
    <t>U52190WB2012PTC180130</t>
  </si>
  <si>
    <t xml:space="preserve">KAIRAVI DEALTRADE PRIVATE LIMITED   </t>
  </si>
  <si>
    <t>U52190WB2012PTC179959</t>
  </si>
  <si>
    <t xml:space="preserve">21ST DAATAAR TRADERS PRIVATE LIMITED   </t>
  </si>
  <si>
    <t>C/O MUKESH GUPTA, 7A BENTINCK STREET,OLD WING, 2ND FLOOR  KOLKATA IN700001</t>
  </si>
  <si>
    <t>L30007WB1985PLC038686</t>
  </si>
  <si>
    <t xml:space="preserve">BLS INFOTECH LIMITED   </t>
  </si>
  <si>
    <t>1/1A, UPPER WOOD STREET,   KOLKATAKolkataIN700017</t>
  </si>
  <si>
    <t>CORPBLS@GMAIL.COM</t>
  </si>
  <si>
    <t>L30007WB1990PLC049023</t>
  </si>
  <si>
    <t xml:space="preserve">JAYA COMPUTERS &amp; SOFTWARES LTD   </t>
  </si>
  <si>
    <t>20  OLD COURT HOUSE ST   KOLKATA IN700001</t>
  </si>
  <si>
    <t>U52190WB2012PTC179809</t>
  </si>
  <si>
    <t xml:space="preserve">RISING SUN MARKETING PRIVATE LIMITED   </t>
  </si>
  <si>
    <t>33/1, N. S. ROAD, ROOM NO.- 933D9TH FLOOR, MARSHALL HOUSE,  KOLKATAKolkataIN700001</t>
  </si>
  <si>
    <t>U52190WB2012PTC179785</t>
  </si>
  <si>
    <t xml:space="preserve">BHARAV NATH TRADELINK PRIVATE LIMITED   </t>
  </si>
  <si>
    <t>15, PRATAP GHOSH LANE   KOLKATAKolkataIN700007</t>
  </si>
  <si>
    <t>digital_sign28@yahoo.com</t>
  </si>
  <si>
    <t>U52190WB2012PTC179780</t>
  </si>
  <si>
    <t xml:space="preserve">MAHABALI DEALMARK PRIVATE LIMITED   </t>
  </si>
  <si>
    <t>15, HAJI MD. MOHOSIN SQUARE   KOLKATAKolkataIN700016</t>
  </si>
  <si>
    <t>naresha171@gmail.com</t>
  </si>
  <si>
    <t>L30009WB1987PLC042782</t>
  </si>
  <si>
    <t xml:space="preserve">COMPUTECH INTERNATIONAL LTD   </t>
  </si>
  <si>
    <t>77/2 HAZRA RD.4TH &amp; 6TH FL.   KOLKATAKolkataIN700029</t>
  </si>
  <si>
    <t>U52500WB2001PTC093501</t>
  </si>
  <si>
    <t xml:space="preserve">VISHAL RETAIL PRIVATE LIMITED   </t>
  </si>
  <si>
    <t>MOUZA KUCHHPUKURP S BHANGORE   24 PGS SOUTH IN0</t>
  </si>
  <si>
    <t>U52500WB2001PTC093450</t>
  </si>
  <si>
    <t xml:space="preserve">VISTA COMMERCE PRIVATE LIMITED   </t>
  </si>
  <si>
    <t>ARGHA COMMERCIAL COMPLEX,GROUND FLOOR, SHOP NO. 19BURNPUR ROAD, ASANSOL-713304  BURNPUR ROAD, ASANSOL-713304 IN0</t>
  </si>
  <si>
    <t>L16003WB2006PLC110039</t>
  </si>
  <si>
    <t xml:space="preserve">RDB REALTY &amp; INFRASTRUCTURE LIMITED   </t>
  </si>
  <si>
    <t>BIKANER BUILDING 8/1, LALBAZAR STREET 1ST FLOORROOM NO-10  KOLKATA IN700001</t>
  </si>
  <si>
    <t>secretarial@rdbindia.com</t>
  </si>
  <si>
    <t>U52500WB1998GAP008840</t>
  </si>
  <si>
    <t xml:space="preserve">KRISTI TRADING &amp; MANAGEMENT SERVICES   </t>
  </si>
  <si>
    <t>42 BROAD ST   KOLKATA IN700019</t>
  </si>
  <si>
    <t>L16005WB1910PLC001985</t>
  </si>
  <si>
    <t xml:space="preserve">ITC LIMITED   </t>
  </si>
  <si>
    <t>1910-08-24</t>
  </si>
  <si>
    <t>VIRGINIA HOUSE,37 JAWAHARLAL NEHRU ROAD  KOLKATA IN700071</t>
  </si>
  <si>
    <t>isc@itc.in</t>
  </si>
  <si>
    <t>U52500WB1997PTC085519</t>
  </si>
  <si>
    <t xml:space="preserve">BASAK BOOK STORE PRIVATE LIMITED   </t>
  </si>
  <si>
    <t>4/1  SHYAMA CHARAN DEYSTREET   KOLKATA IN700073</t>
  </si>
  <si>
    <t>biswajitswarnakar@gmail.com</t>
  </si>
  <si>
    <t>U52500WB1993PTC124703</t>
  </si>
  <si>
    <t xml:space="preserve">ROHINI MERCANTILE PRIVATE LIMITED   </t>
  </si>
  <si>
    <t>3/1/1 A SAGAR MANNA ROAD   KOLKATA IN700060</t>
  </si>
  <si>
    <t>utility575@yahoo.co.in</t>
  </si>
  <si>
    <t>U52500WB1964PTC026018</t>
  </si>
  <si>
    <t xml:space="preserve">UTTARA STORES PVT LTD   </t>
  </si>
  <si>
    <t>1964-02-17</t>
  </si>
  <si>
    <t>27 BRABOURNE RD   KOLKATA IN700001</t>
  </si>
  <si>
    <t>U52500WB1955PLC022073</t>
  </si>
  <si>
    <t xml:space="preserve">D M BHANDAR LTD   </t>
  </si>
  <si>
    <t>227 H RD   KOLKATA IN0</t>
  </si>
  <si>
    <t>U52500WB1954PLC000885</t>
  </si>
  <si>
    <t xml:space="preserve">DELTA COMMERCIAL CORPORATION LTD   </t>
  </si>
  <si>
    <t>U52500WB1946PLC013430</t>
  </si>
  <si>
    <t xml:space="preserve">DATTA &amp; RAHA LTD   </t>
  </si>
  <si>
    <t>98 BALLYGUNGE PLACE   KOLKATA IN0</t>
  </si>
  <si>
    <t>U52500WB1942PTC011035</t>
  </si>
  <si>
    <t xml:space="preserve">COMMRCIAL STORES PVT LTD   </t>
  </si>
  <si>
    <t>U52500WB1937PTC003819</t>
  </si>
  <si>
    <t xml:space="preserve">DUNHILL STORES PVT LTD   </t>
  </si>
  <si>
    <t>1937-08-22</t>
  </si>
  <si>
    <t>U52500WB1937PLC008914</t>
  </si>
  <si>
    <t xml:space="preserve">THE O NEIL &amp; CO LTD   </t>
  </si>
  <si>
    <t>U52500WB1936PLC008781</t>
  </si>
  <si>
    <t xml:space="preserve">BHARAT OIL DISTRIBUTING CO LTD   </t>
  </si>
  <si>
    <t>U52500WB1934PLC007130</t>
  </si>
  <si>
    <t xml:space="preserve">PALLI BHANDAR LTD   </t>
  </si>
  <si>
    <t>1934-09-01</t>
  </si>
  <si>
    <t>U52500WB1932PLC007506</t>
  </si>
  <si>
    <t xml:space="preserve">INTERNATIONAL TRADING OFFICE LTD   </t>
  </si>
  <si>
    <t>U52500WB1931PLC007071</t>
  </si>
  <si>
    <t xml:space="preserve">PAQRK MOTOR ACCESSORIES STORES LTD   </t>
  </si>
  <si>
    <t>U52500WB1930PLC006726</t>
  </si>
  <si>
    <t xml:space="preserve">THE HINDUSTHAN TRADING CO LTD   </t>
  </si>
  <si>
    <t>1930-03-13</t>
  </si>
  <si>
    <t>U52500WB1928PLC005895</t>
  </si>
  <si>
    <t xml:space="preserve">BENGAL STORES LTD.   </t>
  </si>
  <si>
    <t>1928-01-20</t>
  </si>
  <si>
    <t>15  INDIA EXCHANGE PLACE   KOLKATA IN700001</t>
  </si>
  <si>
    <t>bengalstores@rediffmail.com</t>
  </si>
  <si>
    <t>U52400WB2006PTC107249</t>
  </si>
  <si>
    <t xml:space="preserve">EVEREST STORES PVT LTD   </t>
  </si>
  <si>
    <t>U52400WB1995PTC069751</t>
  </si>
  <si>
    <t xml:space="preserve">TRIMURTI COMPONENT PVT LTD   </t>
  </si>
  <si>
    <t>171/1A RASH BEHARI AVENUE   KOLKATA IN700019</t>
  </si>
  <si>
    <t>rmsgroup1581@yahoo.in</t>
  </si>
  <si>
    <t>U52400WB1946PLC013745</t>
  </si>
  <si>
    <t xml:space="preserve">MESSRS ESSES LTD   </t>
  </si>
  <si>
    <t>U52400WB1938PTC009511</t>
  </si>
  <si>
    <t xml:space="preserve">N R GHOSH &amp; CO PVT LTD   </t>
  </si>
  <si>
    <t>1938-12-16</t>
  </si>
  <si>
    <t>2F CANEL EAST RD   KOLKATA IN700067</t>
  </si>
  <si>
    <t>U52399WB2016PTC217863</t>
  </si>
  <si>
    <t xml:space="preserve">BURSHA SUPPLIERS PRIVATE LIMITED   </t>
  </si>
  <si>
    <t>U52399WB2016PTC217391</t>
  </si>
  <si>
    <t xml:space="preserve">MARKESH COMMERCE PRIVATE LIMITED   </t>
  </si>
  <si>
    <t>U52399WB2016PTC216833</t>
  </si>
  <si>
    <t xml:space="preserve">ADRICH RETAIL PRIVATE LIMITED   </t>
  </si>
  <si>
    <t>adrichretail272016@gmail.com</t>
  </si>
  <si>
    <t>U52399WB2016PTC216777</t>
  </si>
  <si>
    <t xml:space="preserve">YUNIMA DEALCOM PRIVATE LIMITED   </t>
  </si>
  <si>
    <t>U52399WB2016PTC216715</t>
  </si>
  <si>
    <t xml:space="preserve">GENEMAS TRADING PRIVATE LIMITED   </t>
  </si>
  <si>
    <t>U52399WB2016PTC216398</t>
  </si>
  <si>
    <t xml:space="preserve">PANSY COMMERCIAL PRIVATE LIMITED   </t>
  </si>
  <si>
    <t>U52399WB2016PTC216185</t>
  </si>
  <si>
    <t xml:space="preserve">ADRICH DEALTRADE PRIVATE LIMITED   </t>
  </si>
  <si>
    <t>35 CHITTARANJAN AVENUE   KOLKATAKolkataIN700012</t>
  </si>
  <si>
    <t>U52399WB2016PTC216183</t>
  </si>
  <si>
    <t xml:space="preserve">VENDITIO PRIVATE LIMITED   </t>
  </si>
  <si>
    <t>ShopNo. S-3, Ground Floor, Nundys EnclovB.M.Rd, Barabazar, Chandannagore  HOOGHLYKolkataIN712136</t>
  </si>
  <si>
    <t>ithembarajeshwari@gmail.com</t>
  </si>
  <si>
    <t>U52399WB2016PTC215776</t>
  </si>
  <si>
    <t xml:space="preserve">ART-E-HUT PROMOTION PRIVATE LIMITED   </t>
  </si>
  <si>
    <t>99/A INDIRA GANDHI ROADPRASANNA VILA, GROUND FLOOR FLAT NO-13  KONNAGARHooghlyIN712235</t>
  </si>
  <si>
    <t>sonalipatra80@hotmail.com</t>
  </si>
  <si>
    <t>U52399WB2016PTC215467</t>
  </si>
  <si>
    <t xml:space="preserve">BEIRA RETAIL PRIVATE LIMITED   </t>
  </si>
  <si>
    <t>109/1/A, B.T.Road,3rd Floor, Flat No. 6,  KolkataKolkataIN700108</t>
  </si>
  <si>
    <t>subhy259@gmail.com</t>
  </si>
  <si>
    <t>U52399WB2016PLC216289</t>
  </si>
  <si>
    <t xml:space="preserve">AUXINITE MARKETING LIMITED   </t>
  </si>
  <si>
    <t>U52399WB2016PLC215729</t>
  </si>
  <si>
    <t xml:space="preserve">ADRISHYA VYAPAR LIMITED   </t>
  </si>
  <si>
    <t>27A Waterloo Street   KolkataKolkataIN700069</t>
  </si>
  <si>
    <t>adrishya2016@gmail.com</t>
  </si>
  <si>
    <t>U52399WB2013PTC193411</t>
  </si>
  <si>
    <t xml:space="preserve">SHIVMAYA INFOTEL PRIVATE LIMITED   </t>
  </si>
  <si>
    <t>39, BLOCK - FA 1822, RAJDANGA MAIN ROADP.O. EKTP  KOLKATA IN700075</t>
  </si>
  <si>
    <t>ravi.santosh.bos@gmail.com</t>
  </si>
  <si>
    <t>U52399WB2012PTC177709</t>
  </si>
  <si>
    <t xml:space="preserve">NITYADHARA DEALTRADE PRIVATE LIMITED   </t>
  </si>
  <si>
    <t>9/12 LAL BAZAR STREET BLOCK B 3RD FLOOR R N 10MERCANTILE BUILDING  KOLKATAKolkataIN700001</t>
  </si>
  <si>
    <t>U52399WB2012PTC176539</t>
  </si>
  <si>
    <t xml:space="preserve">MEHEK MERCHANTS PRIVATE LIMITED   </t>
  </si>
  <si>
    <t>51, EZRA STREET3RD FLOOR  KOLKATA IN700001</t>
  </si>
  <si>
    <t>mehek.merchants@gmail.com</t>
  </si>
  <si>
    <t>U52399WB2011PTC167462</t>
  </si>
  <si>
    <t xml:space="preserve">JAJODIA EXPORTS PRIVATE LIMITED   </t>
  </si>
  <si>
    <t>BANGARH, PATGOLA,P.O. &amp; P.S. - GANGARAMPUR, DAKSHIN DINAJPUR  GANGARAMPUR IN733124</t>
  </si>
  <si>
    <t>U52399WB2011PTC159404</t>
  </si>
  <si>
    <t xml:space="preserve">ALFA MARBLE &amp; TILES CO. PRIVATE LIMITED   </t>
  </si>
  <si>
    <t>"ALFA HOUSE"VILL - GHEEDAH, P.O. NILGANJ BAZAR  KOLKATA IN700121</t>
  </si>
  <si>
    <t>joydebsharma29@gmail.com</t>
  </si>
  <si>
    <t>U52399WB2011PTC159318</t>
  </si>
  <si>
    <t xml:space="preserve">HARMUNY ENTERTAINMENT PRIVATE LIMITED   </t>
  </si>
  <si>
    <t>32A/28, SUREN SARKAR ROADGROUND FLOOR  KOLKATA IN700010</t>
  </si>
  <si>
    <t>U52399WB2010PTC153796</t>
  </si>
  <si>
    <t xml:space="preserve">NUPUR DEALCOM PRIVATE LIMITED   </t>
  </si>
  <si>
    <t>3/5 MUNSHI JAILOR RAHIM LANENANDI BAGAN, SALKIA  HOWRAHHowrahIN711106</t>
  </si>
  <si>
    <t>U52399WB2010PTC153730</t>
  </si>
  <si>
    <t xml:space="preserve">SHREE TRADEDEAL PRIVATE LIMITED   </t>
  </si>
  <si>
    <t>16 RADHA MADHAB SAHA LANENEAR RAM MANDIR  KOLKATA IN700007</t>
  </si>
  <si>
    <t>U52399WB2010PTC153719</t>
  </si>
  <si>
    <t xml:space="preserve">CRYSTAL DEALMARK PRIVATE LIMITED   </t>
  </si>
  <si>
    <t>4 , NAWAB LANE   KOLKATA IN700007</t>
  </si>
  <si>
    <t>shreelaxmimata@gmail.com</t>
  </si>
  <si>
    <t>U52399WB2010PTC153665</t>
  </si>
  <si>
    <t xml:space="preserve">MANGAL MURTI DEALTRADE PRIVATE LIMITED   </t>
  </si>
  <si>
    <t>28, SOUTHERN AVENUE   KOLKATA IN700029</t>
  </si>
  <si>
    <t>U52399WB2010PTC153607</t>
  </si>
  <si>
    <t xml:space="preserve">GLITER IRON MERCHANTS PRIVATE LIMITED   </t>
  </si>
  <si>
    <t>7, GRANT LANE2ND FLOOR, ROOM NO - 218  KOLKATA IN700012</t>
  </si>
  <si>
    <t>kkrson56@gmail.com</t>
  </si>
  <si>
    <t>U52399WB2010PTC152573</t>
  </si>
  <si>
    <t xml:space="preserve">INTEGRAL EDUCATION MARKETING PRIVATELIMITED  </t>
  </si>
  <si>
    <t>SURYA SEN COLONY   DURGAPURBardhamanIN713206</t>
  </si>
  <si>
    <t>thesristygroup@sify.com</t>
  </si>
  <si>
    <t>U52399WB2010PTC152414</t>
  </si>
  <si>
    <t xml:space="preserve">DAISY SUPPLIERS PRIVATE LIMITED   </t>
  </si>
  <si>
    <t>62 NALINI SETH ROADGROUND FLOOR  KOLKATA IN700007</t>
  </si>
  <si>
    <t>U52399WB2010PTC152386</t>
  </si>
  <si>
    <t xml:space="preserve">WINSTON FASHIONS MARKETING PRIVATELIMITED  </t>
  </si>
  <si>
    <t>11 MAHATMA GANDHI ROAD   Kolkata IN700009</t>
  </si>
  <si>
    <t>U52399WB2010PTC148669</t>
  </si>
  <si>
    <t xml:space="preserve">KRVL FABCOM PRIVATE LIMITED   </t>
  </si>
  <si>
    <t>4, FAIRLIE PLACE1ST FLOOR  KOLKATA IN700001</t>
  </si>
  <si>
    <t>U52399WB2010PTC147996</t>
  </si>
  <si>
    <t xml:space="preserve">ASP AIR CONDITIONERS PVT.LTD.   </t>
  </si>
  <si>
    <t>39/1, BOSE PUKUR ROAD, 1ST FLOOR   KOLKATA IN700042</t>
  </si>
  <si>
    <t>anikguha@rediffmail.com</t>
  </si>
  <si>
    <t>U52399WB2010PTC146012</t>
  </si>
  <si>
    <t xml:space="preserve">SHUBHAM BARTER PRIVATE LIMITED   </t>
  </si>
  <si>
    <t>U52399WB2010PTC143505</t>
  </si>
  <si>
    <t xml:space="preserve">ACTIVE ZONE DEALERS PRIVATE LIMITED   </t>
  </si>
  <si>
    <t>13 Rupchand Roy Street   Kolkata IN700007</t>
  </si>
  <si>
    <t>sharmabhagwati@yahoo.co.in</t>
  </si>
  <si>
    <t>U52399WB2010PTC143383</t>
  </si>
  <si>
    <t xml:space="preserve">IMPETUS DISTRIBUTORS PRIVATE LIMITED   </t>
  </si>
  <si>
    <t>129 , ARJUNPUR , PASCHIMPARARAJARHAT , GOPALPUR  KOLKATA IN700059</t>
  </si>
  <si>
    <t>impetus.distributors@rediffmail.com</t>
  </si>
  <si>
    <t>U52399WB2010PTC143212</t>
  </si>
  <si>
    <t xml:space="preserve">MONARCH VANIJYA PRIVATE LIMITED   </t>
  </si>
  <si>
    <t>142 , GOWALA BAGAN , ASHABARI APARTMENT548 , SWAMI SARINI , KALINDI  KOLKATA IN700048</t>
  </si>
  <si>
    <t>U52399WB2010PTC143105</t>
  </si>
  <si>
    <t xml:space="preserve">NIRALA VANIJYA PRIVATE LIMITED   </t>
  </si>
  <si>
    <t>4, GANGADHAR BABULANE4TH FLOOR  KOLKATA IN700012</t>
  </si>
  <si>
    <t>kediaashok@gmail.com</t>
  </si>
  <si>
    <t>U52399WB2010PTC142891</t>
  </si>
  <si>
    <t xml:space="preserve">LUSTER COMMERCIAL PRIVATE LIMITED   </t>
  </si>
  <si>
    <t>19, GANESH CHANDRA AVENUE, PREMIER HOUSE6TH FLOOR, SUITE NO - 23  KOLKATA IN700013</t>
  </si>
  <si>
    <t>U52399WB2010PTC142195</t>
  </si>
  <si>
    <t xml:space="preserve">HILTON BARTER PRIVATE LIMITED   </t>
  </si>
  <si>
    <t>2 No. Baretto Lane,2nd Floor, Room No 201,  KolkataKolkataIN700069</t>
  </si>
  <si>
    <t>U52399WB2010PTC141224</t>
  </si>
  <si>
    <t xml:space="preserve">GAURISUTA COMMOSALES PRIVATE LIMITED   </t>
  </si>
  <si>
    <t>33A, JAWAHAR LAL NEHRU ROAD, 15TH FLOORCHATTERJEE INTERNATIONAL CENTRE, SUIT NO. - 9,  KOLKATAKolkataIN700071</t>
  </si>
  <si>
    <t>gauricic9@gmail.com</t>
  </si>
  <si>
    <t>U52399WB2010PTC140929</t>
  </si>
  <si>
    <t xml:space="preserve">SALASAR DEALTRADE PRIVATE LIMITED   </t>
  </si>
  <si>
    <t>17,GANESH CHANDRA AVENUE,6TH FLOOR,ROOM NO - 605,  KOLKATAKolkataIN700013</t>
  </si>
  <si>
    <t>sepl.kolkata@rediffmail.com</t>
  </si>
  <si>
    <t>U52399WB2010PTC140865</t>
  </si>
  <si>
    <t xml:space="preserve">MOUNTVIEW COMMOSALES PRIVATE LIMITED   </t>
  </si>
  <si>
    <t>187, Rabindra Sarani   Kolkata IN700007</t>
  </si>
  <si>
    <t>bjgroupco@gmail.com</t>
  </si>
  <si>
    <t>U52399WB2010PTC140747</t>
  </si>
  <si>
    <t xml:space="preserve">WRINKLE TRACOM PRIVATE LIMITED   </t>
  </si>
  <si>
    <t>RAWDON ENCLAVE, 1ST FLOOR,10A, RAWDON STREET,  KOLKATA IN700017</t>
  </si>
  <si>
    <t>U52399WB2010PTC140720</t>
  </si>
  <si>
    <t xml:space="preserve">SAPTARSHI TRADELINK PRIVATE LIMITED   </t>
  </si>
  <si>
    <t>U52399WB2010PTC140704</t>
  </si>
  <si>
    <t xml:space="preserve">SALT LAKE DEALERS PRIVATE LIMITED   </t>
  </si>
  <si>
    <t>CE - 147, SALT LAKE CITY, SECTOR - I   KOLKATA IN700064</t>
  </si>
  <si>
    <t>companycal@gmail.com</t>
  </si>
  <si>
    <t>U52399WB2010PTC140642</t>
  </si>
  <si>
    <t xml:space="preserve">RAMBABU TRADECOM PRIVATE LIMITED   </t>
  </si>
  <si>
    <t>108/4, RABINDRA SARANI , 3RD FLOORLILUAH  HOWRAH IN711204</t>
  </si>
  <si>
    <t>binayjha720@gmail.com</t>
  </si>
  <si>
    <t>U52399WB2010PTC140636</t>
  </si>
  <si>
    <t xml:space="preserve">RADHA BALLABH DISTRIBUTORS PRIVATELIMITED  </t>
  </si>
  <si>
    <t>16A,CHANDRA CHATTERJEE STREET   KOLKATAKolkataIN700025</t>
  </si>
  <si>
    <t>pradipk65@gmail.com</t>
  </si>
  <si>
    <t>U52399WB2010PLC153222</t>
  </si>
  <si>
    <t xml:space="preserve">ICON ZAPNET LIMITED   </t>
  </si>
  <si>
    <t>SN-7, AMBEDKAR SARANICITY CENTRE  DURGAPURBardhamanIN713216</t>
  </si>
  <si>
    <t>U52399WB2009PTC139983</t>
  </si>
  <si>
    <t xml:space="preserve">OMNI COMMODEAL PRIVATE LIMITED   </t>
  </si>
  <si>
    <t>6/C, ELGIN ROAD4TH FLOOR  KOLKATA IN700020</t>
  </si>
  <si>
    <t>roc@edenprojects.in</t>
  </si>
  <si>
    <t>U52399WB2009PTC139579</t>
  </si>
  <si>
    <t xml:space="preserve">P.K. SUPPLIER PRIVATE LIMITED   </t>
  </si>
  <si>
    <t>BHIRINGI GRAMDURGAPUR  DURGAPURBardhamanIN713213</t>
  </si>
  <si>
    <t>U52399WB2009PTC138921</t>
  </si>
  <si>
    <t xml:space="preserve">SAANVI SAREES TRADING PRIVATE LIMITED   </t>
  </si>
  <si>
    <t>6A, JOY MITRA STREET,3DR FLOOR  KOLKATA IN700005</t>
  </si>
  <si>
    <t>U52399WB2009PTC137102</t>
  </si>
  <si>
    <t xml:space="preserve">RAMKRISHNA TRADELINK PRIVATE LIMITED   </t>
  </si>
  <si>
    <t>161/1 M G ROAD3RD FLOOR, ROOM NO.- 77  KOLKATA IN700007</t>
  </si>
  <si>
    <t>U52399WB2009PTC137049</t>
  </si>
  <si>
    <t xml:space="preserve">MONARK DEALCOM PRIVATE LIMITED   </t>
  </si>
  <si>
    <t>KAMALALAYA CENTRE156A, LENIN SARANI, ROMM NO. G-50,  KOLKATA IN700013</t>
  </si>
  <si>
    <t>susco1957@rediffmail.com</t>
  </si>
  <si>
    <t>U52399WB2009PTC136976</t>
  </si>
  <si>
    <t xml:space="preserve">SUMAN MEGA BAZAR PRIVATE LIMITED   </t>
  </si>
  <si>
    <t>SODEPUR ROAD, CHANDANGARHMADHYAMGRAM  PARAGANAS NORTH IN700129</t>
  </si>
  <si>
    <t>malaysaha76@gmail.com</t>
  </si>
  <si>
    <t>U52399WB2009PTC136935</t>
  </si>
  <si>
    <t xml:space="preserve">KTCJ MULTI LEVEL MARKETING PRIVATELIMITED  </t>
  </si>
  <si>
    <t>12/A, Lal Bahadur Sastri Road, 2nd Floor,P. o. - Serampore,  SeramporeHooghlyIN712201</t>
  </si>
  <si>
    <t>U52399WB2009PTC134982</t>
  </si>
  <si>
    <t xml:space="preserve">POLITE VINCOM PRIVATE LIMITED   </t>
  </si>
  <si>
    <t>9, PARSI CHURCH STREET   KOLKATAKolkataIN700007</t>
  </si>
  <si>
    <t>polite123@rediffmail.com</t>
  </si>
  <si>
    <t>U52399WB2009PTC134981</t>
  </si>
  <si>
    <t xml:space="preserve">HIMGIRI VINTRADE PRIVATE LIMITED   </t>
  </si>
  <si>
    <t>30, BENTINCK STREET,   KOLKATA IN700001</t>
  </si>
  <si>
    <t>himgirivintrade@rediffmail.com</t>
  </si>
  <si>
    <t>U52399WB2009PTC134830</t>
  </si>
  <si>
    <t xml:space="preserve">ASPIRANT COMMERCE PRIVATE LIMITED   </t>
  </si>
  <si>
    <t>51 NALINI SETH ROAD, POSTAT.D. ESTATE, 6TH FLOOR, ROOM NO. 6/4B  KOLKATAKolkataIN700007</t>
  </si>
  <si>
    <t>U52399WB2009PTC134808</t>
  </si>
  <si>
    <t xml:space="preserve">VIKASH TOY CENTRE PRIVATE LIMITED   </t>
  </si>
  <si>
    <t>3, Amartolla Lane   KolkataKolkataIN700001</t>
  </si>
  <si>
    <t>vikashtoy@gmail.com</t>
  </si>
  <si>
    <t>U52399WB2009PTC134772</t>
  </si>
  <si>
    <t xml:space="preserve">SAANVI VINIMAY PRIVATE LIMITED   </t>
  </si>
  <si>
    <t>158/FA P C ROAD  KOLKATA IN700004</t>
  </si>
  <si>
    <t>jyotighai@ubmail.com</t>
  </si>
  <si>
    <t>U52399WB2009PTC133279</t>
  </si>
  <si>
    <t xml:space="preserve">CORPUS TIE-UP PRIVATE LIMITED   </t>
  </si>
  <si>
    <t>205/B REGENT COLONY, 1ST FLOORTOLLYGUNGE  KOLKATAKolkataIN700032</t>
  </si>
  <si>
    <t>gravelggc@gmail.com</t>
  </si>
  <si>
    <t>U52399WB2009PTC132148</t>
  </si>
  <si>
    <t xml:space="preserve">QUALITY OPTICS PRIVATE LIMITED   </t>
  </si>
  <si>
    <t>SHOP NO. 9, 54/1BIPLABI RASH BEHARI, BASU ROAD  KOLKATA IN700001</t>
  </si>
  <si>
    <t>qualityaccounts10@yahoo.in</t>
  </si>
  <si>
    <t>U52399WB2009PLC137371</t>
  </si>
  <si>
    <t xml:space="preserve">SPANDAN HOME CARE LIMITED   </t>
  </si>
  <si>
    <t>D/5, KATZU NAGAR, NEAR KATZU NAGAR KALI MANDIRGROUND FLOOR, JADAVPUR  KOLKATAKolkataIN700032</t>
  </si>
  <si>
    <t>pinconfood@gmail.com</t>
  </si>
  <si>
    <t>U52399WB2009PLC134843</t>
  </si>
  <si>
    <t xml:space="preserve">JEEVAN SWAPNA MARKETING LIMITED   </t>
  </si>
  <si>
    <t>121/4E, SATIN SEN SARANI   KOLKATA IN700054</t>
  </si>
  <si>
    <t>nil_akash_20036@yahoo.com</t>
  </si>
  <si>
    <t>U52399WB2008PTC129663</t>
  </si>
  <si>
    <t xml:space="preserve">BASUKINATH RETAILS PRIVATE LIMITED   </t>
  </si>
  <si>
    <t>FLAT NO.4129, SANTOSHPUR AVENUE  KOLKATAKolkataIN700075</t>
  </si>
  <si>
    <t>U52399WB2008PTC129662</t>
  </si>
  <si>
    <t xml:space="preserve">BABA LOKENATH RETAILS PRIVATE LIMITED   </t>
  </si>
  <si>
    <t>9/12,LAL BAZAR STREET,BLOCK-E,2ND FLOOR  KOLKATAKolkataIN700001</t>
  </si>
  <si>
    <t>company0010@cooltoad.com</t>
  </si>
  <si>
    <t>U52399WB2008PTC128667</t>
  </si>
  <si>
    <t xml:space="preserve">R D KAREL BULLIONS PRIVATE LIMITED   </t>
  </si>
  <si>
    <t>2, GOUR DAS BASAK LANE   KOLKATAKolkataIN700007</t>
  </si>
  <si>
    <t>rdkarlj@gmail.com</t>
  </si>
  <si>
    <t>U52399WB2007PTC121052</t>
  </si>
  <si>
    <t xml:space="preserve">AM DEALERS PRIVATE LIMITED   </t>
  </si>
  <si>
    <t>CZ 20,BLOCK B,  METROPOLITAN SOCIETY,CANAL SOUTH ROAD,  KOLKATAKolkataIN700105</t>
  </si>
  <si>
    <t>U52399WB2007PTC120987</t>
  </si>
  <si>
    <t xml:space="preserve">SIDDHI BARTER PRIVATE LIMITED   </t>
  </si>
  <si>
    <t>Nehru Road,P.S. Siliguri  SiliguriDarjeelingIN734005</t>
  </si>
  <si>
    <t>U52399WB2007PTC120938</t>
  </si>
  <si>
    <t xml:space="preserve">BAJRANGBALI MARKETING PRIVATE LIMITED   </t>
  </si>
  <si>
    <t>HOLDING NO. 760/8/185/1/122, GOPAL BHAWANNEAR MODELLA SCHOOL, CHURCH ROAD  SILIGURI IN734001</t>
  </si>
  <si>
    <t>gopalbtc@yahoo.co.in</t>
  </si>
  <si>
    <t>U52399WB2006PTC111493</t>
  </si>
  <si>
    <t xml:space="preserve">TRITON OVERSEAS PRIVATE LIMITED   </t>
  </si>
  <si>
    <t>163B, M. G. ROAD3RD FLOOR  KOLKATA IN700007</t>
  </si>
  <si>
    <t>triton12102006@gmail.com</t>
  </si>
  <si>
    <t>U52399WB2006PTC108965</t>
  </si>
  <si>
    <t xml:space="preserve">DUGAR GEM &amp; JEWELLERY PRIVATE LIMITED   </t>
  </si>
  <si>
    <t>25A, CAMAC ST   KOLKATA IN700016</t>
  </si>
  <si>
    <t>dugarprasanna@yahoo.co.in</t>
  </si>
  <si>
    <t>U52399WB2006PTC107246</t>
  </si>
  <si>
    <t xml:space="preserve">PUNAM GEM &amp; JEWELLERY PVT LTD   </t>
  </si>
  <si>
    <t>igjc@igjcreation.com</t>
  </si>
  <si>
    <t>U52399WB2001PTC093641</t>
  </si>
  <si>
    <t xml:space="preserve">PALADIN MERCHANTS PRIVATE LIMITED   </t>
  </si>
  <si>
    <t>85,N. S. ROAD, 1ST FLOOR,  KOLKATA IN700001</t>
  </si>
  <si>
    <t>jkchandak1985@yahoo.com</t>
  </si>
  <si>
    <t>U52399WB2001PTC093296</t>
  </si>
  <si>
    <t xml:space="preserve">SYMBIOS MEDICAL DEVICES PRIVATE LIMITED   </t>
  </si>
  <si>
    <t xml:space="preserve">    5A, RASHBEHARI AVENUE, CAL-26 IN</t>
  </si>
  <si>
    <t>U52399WB2000PTC092720</t>
  </si>
  <si>
    <t xml:space="preserve">KHAJURAO EXPORTS PRIVATE LIMITED   </t>
  </si>
  <si>
    <t>71A  N S ROAD GUPTA MAINSION3RD FLOOR   KOLKATA IN700001</t>
  </si>
  <si>
    <t>U52399WB2000PTC092669</t>
  </si>
  <si>
    <t xml:space="preserve">BHAWANI EXPRESSION (EXIM) PRIVATELIMITED  </t>
  </si>
  <si>
    <t>1 HO CHI MINH SARANI   KOLKATA IN700020</t>
  </si>
  <si>
    <t>U52399WB2000PTC092668</t>
  </si>
  <si>
    <t xml:space="preserve">VINAYAK ARCADE PRIVATE LIMITED   </t>
  </si>
  <si>
    <t>1014  METRO PLAZA1  HO CHI MINH SARANI   KOLKATA IN700071</t>
  </si>
  <si>
    <t>U52399WB2000PTC092664</t>
  </si>
  <si>
    <t xml:space="preserve">GANAPATI ARCADE PRIVATE LIMITED   </t>
  </si>
  <si>
    <t>1012, METRO PLAZA,1  HO CHI MINH SARANI   KOLKATA IN700071</t>
  </si>
  <si>
    <t>U52399WB1999PLC119990</t>
  </si>
  <si>
    <t xml:space="preserve">BODHI ART LIMITED   </t>
  </si>
  <si>
    <t>6, LYONS RANGE   KOLKATAKolkataIN700001</t>
  </si>
  <si>
    <t>tmlcal@turner.co.in</t>
  </si>
  <si>
    <t>U52399WB1995PTC074571</t>
  </si>
  <si>
    <t xml:space="preserve">PARASRAMKA MARKETING PVT. LTD.   </t>
  </si>
  <si>
    <t>P  18   NEW CIT RD   KOLKATA IN700073</t>
  </si>
  <si>
    <t>saraswati06@eth.in</t>
  </si>
  <si>
    <t>U52399WB1995PTC067029</t>
  </si>
  <si>
    <t xml:space="preserve">YASHOMATI BARTER PVT LTD   </t>
  </si>
  <si>
    <t>129, COTTON STREET1ST FLOOR  KOLKATA IN700007</t>
  </si>
  <si>
    <t>raj80265@yahoo.com</t>
  </si>
  <si>
    <t>U52399WB1995PTC067028</t>
  </si>
  <si>
    <t xml:space="preserve">NAATTA MARKETINGS PVT. LTD.   </t>
  </si>
  <si>
    <t>28,BHAIRAB DUTTA LANESALKIA  HOWRAH IN711106</t>
  </si>
  <si>
    <t>sdagarwal28@gmail.com</t>
  </si>
  <si>
    <t>U52399WB1995PTC067027</t>
  </si>
  <si>
    <t xml:space="preserve">MONORATE DISTRIBUTORS PVT. LTD.   </t>
  </si>
  <si>
    <t>28 STRAND RD   KOLKATA IN700001</t>
  </si>
  <si>
    <t>U52399WB1995PTC067026</t>
  </si>
  <si>
    <t xml:space="preserve">WADA MARKETING PVT. LTD.   </t>
  </si>
  <si>
    <t>54 EZRA ST   KOLKATA IN700001</t>
  </si>
  <si>
    <t>U52399WB1995PTC067025</t>
  </si>
  <si>
    <t xml:space="preserve">ROWLAND DEALCOMM PVT. LTD.   </t>
  </si>
  <si>
    <t>33 N S  RD   KOLKATA IN700001</t>
  </si>
  <si>
    <t>U52399WB1995PTC067024</t>
  </si>
  <si>
    <t xml:space="preserve">RANGER COMMERCE PVT. LTD.   </t>
  </si>
  <si>
    <t>109  PARK STREET   KOLKATA IN700016</t>
  </si>
  <si>
    <t>U52399WB1994PLC062256</t>
  </si>
  <si>
    <t xml:space="preserve">MOON HOUSE JEWELLERS LIMITED   </t>
  </si>
  <si>
    <t>2 INDIA EXCHANGE PLACE   KOLKATA IN700001</t>
  </si>
  <si>
    <t>bcsltd@dataone.in</t>
  </si>
  <si>
    <t>U52399WB1987PLC062255</t>
  </si>
  <si>
    <t xml:space="preserve">AMARDEEP JEWELLERS LIMITED   </t>
  </si>
  <si>
    <t>2 INDIA EXCHANGE PLACE,   KOLKATA IN700001</t>
  </si>
  <si>
    <t>U52399WB1976PTC030810</t>
  </si>
  <si>
    <t xml:space="preserve">SUSMIT SANGITA INTERMAGNETICS PVT LTD   </t>
  </si>
  <si>
    <t>29, WATERLOO STREET,CALCUTTA-69.   CALCUTTA-69. IN0</t>
  </si>
  <si>
    <t>U52399WB1964PLC011114</t>
  </si>
  <si>
    <t xml:space="preserve">JAIPURIA PROPERTIES LTD   </t>
  </si>
  <si>
    <t>33 N S RD   KOLKATA IN0</t>
  </si>
  <si>
    <t>U52398WB2003PTC096460</t>
  </si>
  <si>
    <t xml:space="preserve">GARRY O' BRIEN SPORTS PRIVATE LIMITED   </t>
  </si>
  <si>
    <t>3A JAWAR LAL NEHRU ROAD   KOLKATA IN700072</t>
  </si>
  <si>
    <t>U52398WB2002PTC094333</t>
  </si>
  <si>
    <t xml:space="preserve">G.R. SPORTS &amp; FITNESS PRIVATE LIMITED   </t>
  </si>
  <si>
    <t>68B,Ballygunge Circular Road  Kolkata IN700019</t>
  </si>
  <si>
    <t>adeep_kapoor@hotmail.com</t>
  </si>
  <si>
    <t>U52398WB1992PTC056357</t>
  </si>
  <si>
    <t xml:space="preserve">SPORTSFOLIO (INDIA) EXPORTS PVT LTD.   </t>
  </si>
  <si>
    <t>11 KALI KRISHNA TAGORE ST   KOLKATA IN0</t>
  </si>
  <si>
    <t>U52397WB2008PTC130557</t>
  </si>
  <si>
    <t xml:space="preserve">FORT FERTICHEM SALES PRIVATE LIMITED   </t>
  </si>
  <si>
    <t>22, N.S ROAD   KOLKATA IN700001</t>
  </si>
  <si>
    <t>fortfertichemsalespvtltd@gmail.com</t>
  </si>
  <si>
    <t>U52397WB2008PTC130376</t>
  </si>
  <si>
    <t xml:space="preserve">SIDDHANT FERTILISERS TRADECO PRIVATELIMITED  </t>
  </si>
  <si>
    <t>31, NETAJI SUBHAS ROAD   KOLKATA IN700001</t>
  </si>
  <si>
    <t>U52397WB2008PTC127066</t>
  </si>
  <si>
    <t xml:space="preserve">SRS AGRO &amp; AQUA EXPORTS PRIVATE LIMITED   </t>
  </si>
  <si>
    <t>130A, BAGMARI ROAD1ST FLOOR  KOLKATAKolkataIN700054</t>
  </si>
  <si>
    <t>U52397WB1987PTC042031</t>
  </si>
  <si>
    <t xml:space="preserve">STAR AGRO-INDUSTRIAL PRODUCTS PVT LTD   </t>
  </si>
  <si>
    <t>staragroindustrial@gmail.com</t>
  </si>
  <si>
    <t>U52396WB2011PTC161619</t>
  </si>
  <si>
    <t xml:space="preserve">GREENTOUCH EDUCATIONAL SERVICES PRIVATELIMITED  </t>
  </si>
  <si>
    <t>P-164/1, 2ND FLOOR, CIT ROADSCHEME-7M, NEAR SONY WORLD, ULTADANGA  KOLKATA IN700054</t>
  </si>
  <si>
    <t>greentouch2010@yahoo.com</t>
  </si>
  <si>
    <t>U52396WB2008PTC130375</t>
  </si>
  <si>
    <t xml:space="preserve">SURFACE PAPER TRADECO PRIVATE LIMITED   </t>
  </si>
  <si>
    <t>U52396WB2002PTC095159</t>
  </si>
  <si>
    <t xml:space="preserve">FUTURE EDUCARE PRIVATE LIMITED   </t>
  </si>
  <si>
    <t>250A/84 &amp; 85 G.T. ROAD, LILUAH,   HOWRAH IN711204</t>
  </si>
  <si>
    <t>U52396WB1999PTC090705</t>
  </si>
  <si>
    <t xml:space="preserve">ROTORITE PEN PRIVATE LIMITED   </t>
  </si>
  <si>
    <t>195/1 M G ROAD   KOLKATA IN700007</t>
  </si>
  <si>
    <t>flowfundvanijya@gmail.com</t>
  </si>
  <si>
    <t>U52396WB1993PTC060943</t>
  </si>
  <si>
    <t xml:space="preserve">MEERA FORMS PVT LTD   </t>
  </si>
  <si>
    <t>1 NEW TARATOLLA ROAD   KOLKATA IN700088</t>
  </si>
  <si>
    <t>lalan1@cal2.vsnl.net.in</t>
  </si>
  <si>
    <t>U52396WB1980PTC032880</t>
  </si>
  <si>
    <t xml:space="preserve">GLOBE LIBRARY PVT LTD   </t>
  </si>
  <si>
    <t>2 SHYAMA CHARAN DEY ST   KOLKATA IN700012</t>
  </si>
  <si>
    <t>U52395WB2004PTC097877</t>
  </si>
  <si>
    <t xml:space="preserve">BASUKINATH COAL PRIVATE LIMITED   </t>
  </si>
  <si>
    <t>1A GRAND LANE   KOLKATA IN700012</t>
  </si>
  <si>
    <t>onemanaditya@gmail.com</t>
  </si>
  <si>
    <t>U52395WB1994PTC064269</t>
  </si>
  <si>
    <t xml:space="preserve">R.R. COAL AGENCIES PVT. LTD.   </t>
  </si>
  <si>
    <t>167/4, Lenin Sarani3rd Floor  KolkataKolkataIN700072</t>
  </si>
  <si>
    <t>rrcoal@gmail.com</t>
  </si>
  <si>
    <t>U52395WB1991PTC053390</t>
  </si>
  <si>
    <t xml:space="preserve">EAGLE COAL SALES PVT. LTD.   </t>
  </si>
  <si>
    <t>187 RABINDRA SARANI2ND FLOOR ROOM NO 75   KOLKATA IN700007</t>
  </si>
  <si>
    <t>U52395WB1991PTC052344</t>
  </si>
  <si>
    <t xml:space="preserve">SHUBHLAXMI COAL &amp; EXIM PVT LTD   </t>
  </si>
  <si>
    <t>202 JESSORE ROADC/O DHIRAJ SARAOGI, BLOCK- E , IST FLOOR  KOLKATAKolkataIN700089</t>
  </si>
  <si>
    <t>U52395WB1991PTC051504</t>
  </si>
  <si>
    <t xml:space="preserve">ABHAY COMMERCE PVT. LTD.   </t>
  </si>
  <si>
    <t>167/4  LENIN SARANI   KOLKATA IN700072</t>
  </si>
  <si>
    <t>abhaycommerceprivatelimited@gmail.com</t>
  </si>
  <si>
    <t>U52395WB1948PTC017123</t>
  </si>
  <si>
    <t xml:space="preserve">KHAS KALIMATI COLLIERY CO PVT LTD   </t>
  </si>
  <si>
    <t>11 OLD POST OFFICE STREET   KOLKATA IN0</t>
  </si>
  <si>
    <t>U52394WB1945PTC012530</t>
  </si>
  <si>
    <t xml:space="preserve">L C SETT &amp; CO PVT LTD   </t>
  </si>
  <si>
    <t>1945-08-11</t>
  </si>
  <si>
    <t>43 LENIN SARANI   KOLKATA IN0</t>
  </si>
  <si>
    <t>U52393WB2011PTC170253</t>
  </si>
  <si>
    <t xml:space="preserve">SILPA BHARATI JEWELLERS PRIVATE LIMITED   </t>
  </si>
  <si>
    <t>101, BEPIN BEHARI GANGULY STREET   KOLKATA IN700012</t>
  </si>
  <si>
    <t>silpabharati@gmail.com</t>
  </si>
  <si>
    <t>U52393WB2011PLC170270</t>
  </si>
  <si>
    <t xml:space="preserve">PAILAN GEMS AND JEWELLERY LIMITED   </t>
  </si>
  <si>
    <t>1/27 BAISHNAB GHATA, PO-PANCHASAYARPATULI TOWNSHIP, BLOCK-Q  KOLKATAKolkataIN700094</t>
  </si>
  <si>
    <t>ppda@gmail.com</t>
  </si>
  <si>
    <t>U52393WB2010PTC151732</t>
  </si>
  <si>
    <t xml:space="preserve">UMANG JEWELLERS PRIVATE LIMITED   </t>
  </si>
  <si>
    <t>76, BIPIN BIHARI GANGULY STREETROOM NO - 1, BLOCK D (29 GOPI BOSE LANE)  KOLKATA IN700012</t>
  </si>
  <si>
    <t>gadlyshaw@gmail.com</t>
  </si>
  <si>
    <t>U52393WB2010PTC151730</t>
  </si>
  <si>
    <t xml:space="preserve">KADAMBARI JEWELLERS PRIVATE LIMITED   </t>
  </si>
  <si>
    <t>53 VIVEKANAND ROAD1ST FLOOR  KOLKATAKolkataIN700006</t>
  </si>
  <si>
    <t>mohan.jainkol@gmail.com</t>
  </si>
  <si>
    <t>U52393WB2010PTC151480</t>
  </si>
  <si>
    <t xml:space="preserve">ALPANA JEWELLERY PRIVATE LIMITED   </t>
  </si>
  <si>
    <t>Basirhat Old Market, R.N.Mukherjee Road &amp;Martin Burn Road Junction,  Basirhat IN743411</t>
  </si>
  <si>
    <t>ashish.mondol@rediffmail.com</t>
  </si>
  <si>
    <t>U52393WB2010PTC151423</t>
  </si>
  <si>
    <t xml:space="preserve">DIAGOLD GEMS PRIVATE LIMITED   </t>
  </si>
  <si>
    <t>4, LEE ROADSUMANGAL APARTMENT, 1ST FLOOR  KOLKATA IN700020</t>
  </si>
  <si>
    <t>CELESTE.DIAGOLD@GMAIL.COM</t>
  </si>
  <si>
    <t>U52393WB2010PTC150473</t>
  </si>
  <si>
    <t xml:space="preserve">PB GEMS PRIVATE LIMITED   </t>
  </si>
  <si>
    <t>12A, CAMAC STREET   KOLKATAKolkataIN700017</t>
  </si>
  <si>
    <t>baidgroup@yahoo.in</t>
  </si>
  <si>
    <t>U52393WB2010PTC150457</t>
  </si>
  <si>
    <t xml:space="preserve">HIRAMANI GEMS &amp; JEWELLERY PRIVATELIMITED  </t>
  </si>
  <si>
    <t>U52393WB2010PTC150456</t>
  </si>
  <si>
    <t xml:space="preserve">PADMINI GEMS PRIVATE LIMITED   </t>
  </si>
  <si>
    <t>U52393WB2010PTC150455</t>
  </si>
  <si>
    <t xml:space="preserve">PADMINI JEWELLERS PRIVATE LIMITED   </t>
  </si>
  <si>
    <t>U52393WB2010PTC150454</t>
  </si>
  <si>
    <t xml:space="preserve">SHREE GANESH GEMS PRIVATE LIMITED   </t>
  </si>
  <si>
    <t>207,MAHARSHI DEVENDRA ROAD, 2ND FLOORPOSTA  KOLKATAKolkataIN700007</t>
  </si>
  <si>
    <t>radheradhe60@yahoo.com</t>
  </si>
  <si>
    <t>U52393WB2010PTC142679</t>
  </si>
  <si>
    <t xml:space="preserve">AMRITSUDHA GEM &amp; JEWELLERY PRIVATELIMITED  </t>
  </si>
  <si>
    <t>U52393WB2009PTC140253</t>
  </si>
  <si>
    <t xml:space="preserve">JEMINI JEWELLERS PRIVATE LIMITED   </t>
  </si>
  <si>
    <t>U52393WB2009PTC140071</t>
  </si>
  <si>
    <t xml:space="preserve">TANVI JEWELS PRIVATE LIMITED   </t>
  </si>
  <si>
    <t>25, COLLEGE STREET1ST FLOOR  KOLKATA IN700073</t>
  </si>
  <si>
    <t>motiharibharat@yahoo.co.in</t>
  </si>
  <si>
    <t>U52393WB2009PTC139882</t>
  </si>
  <si>
    <t xml:space="preserve">SAJ JEWELLERY PRIVATE LIMITED   </t>
  </si>
  <si>
    <t>141M/1A, SOUTH SINTHI ROAD3RD FLOOR  KOLKATA IN700050</t>
  </si>
  <si>
    <t>U52393WB2009PTC139285</t>
  </si>
  <si>
    <t xml:space="preserve">HIMADRI JEWELLERS PRIVATE LIMITED   </t>
  </si>
  <si>
    <t>U52393WB2009PTC138417</t>
  </si>
  <si>
    <t xml:space="preserve">J.M. JEWELLERS (INDIA) PRIVATE LIMITED   </t>
  </si>
  <si>
    <t>S. S MARKETSILIGURI  SILIGURI IN734401</t>
  </si>
  <si>
    <t>U52393WB2009PTC134394</t>
  </si>
  <si>
    <t xml:space="preserve">CRP JEWELLERS PRIVATE LIMITED   </t>
  </si>
  <si>
    <t>161, RABINDRA SARANI1ST FLOOR  KOLKATA IN700007</t>
  </si>
  <si>
    <t>crpjewellers@yahoo.in</t>
  </si>
  <si>
    <t>U52393WB2008PTC131350</t>
  </si>
  <si>
    <t xml:space="preserve">LUMINOUS DIAMONDS PRIVATE LIMITED   </t>
  </si>
  <si>
    <t>FLAT 1B4/C,WOOD STREET  KOLKATA IN700016</t>
  </si>
  <si>
    <t>U52393WB2008PTC131203</t>
  </si>
  <si>
    <t xml:space="preserve">M. PRASAD JEWELLERS PRIVATE LIMITED   </t>
  </si>
  <si>
    <t>1/1A, RAMKRISHNA SAMADHI ROAD3RD FLOOR  KOLKATA IN700054</t>
  </si>
  <si>
    <t>mpsonsjpvtltd@yahoo.co.in</t>
  </si>
  <si>
    <t>U52393WB2008PTC130894</t>
  </si>
  <si>
    <t xml:space="preserve">MAA AMBAY JEWELLERS PRIVATE LIMITED   </t>
  </si>
  <si>
    <t>12A, CAMAC STREET5TH FLOOR  KOLKATAKolkataIN700017</t>
  </si>
  <si>
    <t>U52393WB2008PTC130742</t>
  </si>
  <si>
    <t xml:space="preserve">UNIWORTH GEMS AND JEWELLERY PRIVATELIMITED  </t>
  </si>
  <si>
    <t>22, CAMAC STREET, GROUND FLOOR,B- BLOCK,  KOLKATA IN700017</t>
  </si>
  <si>
    <t>EFILING12@GMAIL.COM</t>
  </si>
  <si>
    <t>U52393WB2008PTC130641</t>
  </si>
  <si>
    <t xml:space="preserve">PUSKAR JEWELLERY PRIVATE LIMITED   </t>
  </si>
  <si>
    <t>U52393WB2008PTC130638</t>
  </si>
  <si>
    <t xml:space="preserve">BAID JEWELLERS PRIVATE LIMITED   </t>
  </si>
  <si>
    <t>baid.jewellers@yahoo.in</t>
  </si>
  <si>
    <t>U52393WB2008PTC129003</t>
  </si>
  <si>
    <t xml:space="preserve">SHYAM SUNDAR CO. JEWELLERS PRIVATELIMITED.  </t>
  </si>
  <si>
    <t>8. GANESH CHANDRA AVENUE,6TH FLOOR.  KOLKATA IN700013</t>
  </si>
  <si>
    <t>gold@shyamsundarco.com</t>
  </si>
  <si>
    <t>U52393WB2008PTC128372</t>
  </si>
  <si>
    <t xml:space="preserve">NCD KOLKATA JEWELLERS PRIVATE LIMITED   </t>
  </si>
  <si>
    <t>33A, RAM TANU BOSE LANE   KOLKATA IN700006</t>
  </si>
  <si>
    <t>vermaassociates1999@gmail.com</t>
  </si>
  <si>
    <t>U52393WB2008PTC127334</t>
  </si>
  <si>
    <t xml:space="preserve">BASUKI JEWELLERS PRIVATE LIMITED   </t>
  </si>
  <si>
    <t>39 BURTOLLA STREET   KOLKATA IN700007</t>
  </si>
  <si>
    <t>basukijewels@gmail.com</t>
  </si>
  <si>
    <t>U52393WB2008PTC127085</t>
  </si>
  <si>
    <t xml:space="preserve">JADHWANI &amp; SHAW JEWELLERS PRIVATE LIMITED  </t>
  </si>
  <si>
    <t>282 VIVEKANANDA COLLEGE ROAD,GOURNAGAR, BANKIMPARK, THAKURPUKUR,  KOLKATAKolkataIN700063</t>
  </si>
  <si>
    <t>sudiptosadhu@rediffmail.com</t>
  </si>
  <si>
    <t>U52393WB2005PTC106150</t>
  </si>
  <si>
    <t xml:space="preserve">SIMRAN JEWELS PVT LTD   </t>
  </si>
  <si>
    <t>32 RAMESHWAR MALIA LANE   HOWRAH IN711101</t>
  </si>
  <si>
    <t>U52393WB2005PTC106129</t>
  </si>
  <si>
    <t xml:space="preserve">DUGAR GEMS PVT LTD   </t>
  </si>
  <si>
    <t>25A CAMAC ST   KOLKATA IN700016</t>
  </si>
  <si>
    <t>U52393WB2004PTC099178</t>
  </si>
  <si>
    <t xml:space="preserve">GITANJALI COMMERCIAL PRIVATE LIMITED   </t>
  </si>
  <si>
    <t>4, ADIDI BANSTALLA LANE4TH FLOOR  KOLKATAKolkataIN700007</t>
  </si>
  <si>
    <t>U52393WB2004PTC098783</t>
  </si>
  <si>
    <t xml:space="preserve">VOYAGE COMMERCIAL PRIVATE LIMITED   </t>
  </si>
  <si>
    <t>8 , CAMAC STREET , SHANTINIKETAN BUILDING1ST FLOOR , ROOM NO - 15  KOLKATAKolkataIN700017</t>
  </si>
  <si>
    <t>esjaycom@yahoo.in</t>
  </si>
  <si>
    <t>U52393WB2004PTC098771</t>
  </si>
  <si>
    <t xml:space="preserve">VIVID GOLD MERCHANTS PRIVATE LIMITED   </t>
  </si>
  <si>
    <t>16, GANESH CHANDRA AVENUE, 7THFLOOR, KOL-700013     IN0</t>
  </si>
  <si>
    <t>U52393WB2004PTC098756</t>
  </si>
  <si>
    <t xml:space="preserve">ZENIAL GOLD MERCHANTS PRIVATE LIMITED   </t>
  </si>
  <si>
    <t>16  GANESH CHANDRA AVENUE7TH FLOOR   KOLKATA IN700013</t>
  </si>
  <si>
    <t>U52393WB2001PTC093209</t>
  </si>
  <si>
    <t xml:space="preserve">R.R. JEWELLERS PRIVATE LIMITED   </t>
  </si>
  <si>
    <t>3  LORD SINHA ROAD   KOLKATA IN700071</t>
  </si>
  <si>
    <t>umeshsoni476@gmail.com</t>
  </si>
  <si>
    <t>U52393WB1998PTC088070</t>
  </si>
  <si>
    <t xml:space="preserve">HANUMAN JEWELLERS PRIVATE LIMITED   </t>
  </si>
  <si>
    <t>101  PARK STREET  5TH FLOOR   KOLKATA IN700016</t>
  </si>
  <si>
    <t>hanu_man@vsnl.net</t>
  </si>
  <si>
    <t>U52393WB1996PTC082280</t>
  </si>
  <si>
    <t xml:space="preserve">B D JEMS &amp; JEWELLERS PRIVATE LIMITED   </t>
  </si>
  <si>
    <t>BE-1,SECTOR-1, SALT LAKE   KOLKATA IN700064</t>
  </si>
  <si>
    <t>shaliniinfotech01@yahoo.in</t>
  </si>
  <si>
    <t>U52393WB1996PTC076579</t>
  </si>
  <si>
    <t xml:space="preserve">SWARNIM MERCANTILE PVT LTD   </t>
  </si>
  <si>
    <t>98, CHRISTOPHER ROAD, BRINDAVAN GARDENS,BUILDING NO. A-2, 4TH FLOOR, FLAT NO. 2,  KOLKATA IN700046</t>
  </si>
  <si>
    <t>clients.chowdhury@gmail.com</t>
  </si>
  <si>
    <t>U52393WB1995PTC074925</t>
  </si>
  <si>
    <t xml:space="preserve">MONSOON ENTERPRISES PVT.LTD.   </t>
  </si>
  <si>
    <t>C/O R N BAJORIA1B OLD POST OFFICE STREET   KOLKATA IN700001</t>
  </si>
  <si>
    <t>U52393WB1995PTC074924</t>
  </si>
  <si>
    <t xml:space="preserve">TNT FASHIONS PVT.LTD.   </t>
  </si>
  <si>
    <t>2  RUSSEL STREET   KOLKATA IN700071</t>
  </si>
  <si>
    <t>U52393WB1994PTC066247</t>
  </si>
  <si>
    <t xml:space="preserve">ROHIT JEWELLERS PVT LTD   </t>
  </si>
  <si>
    <t>22 ABANINDRANATH THAKUR SARANICAMAC STSHAKESPEARE SARANI  KOL IN700017</t>
  </si>
  <si>
    <t>U52393WB1994PTC066030</t>
  </si>
  <si>
    <t xml:space="preserve">MABCO TRAVIN PVT LTD   </t>
  </si>
  <si>
    <t>8/1, PRINCEP STREET3RD FLOOR  KOLKATA IN700072</t>
  </si>
  <si>
    <t>mabco_travin@rediffmail.com</t>
  </si>
  <si>
    <t>U52393WB1994PTC065243</t>
  </si>
  <si>
    <t xml:space="preserve">EVERBLUE TRAVIN PVT. LTD.   </t>
  </si>
  <si>
    <t>1A, GRANT LANEROOM NO. 208, 2ND FLOOR  KOLKATA IN700012</t>
  </si>
  <si>
    <t>U52393WB1994PTC064744</t>
  </si>
  <si>
    <t xml:space="preserve">BARUNI VINCOM PVT.LTD.   </t>
  </si>
  <si>
    <t>9/1 LAL MADHABMUKHERJEE LANEBURRA BAZAR  KOLKATA IN700007</t>
  </si>
  <si>
    <t>dheer2007jain@rediffmail.com</t>
  </si>
  <si>
    <t>U52393WB1994PTC064741</t>
  </si>
  <si>
    <t xml:space="preserve">TAMASA VYAPAAR PVT.LTD.   </t>
  </si>
  <si>
    <t>19 AMARTOLLA STREETBURRA BAZAR  KOLKATA IN700001</t>
  </si>
  <si>
    <t>U52393WB1994PTC064736</t>
  </si>
  <si>
    <t xml:space="preserve">COLDSKY BARTER PVT.LTD.   </t>
  </si>
  <si>
    <t>12C MADAN CHATTERJEE LANEBURRA BAZER   KOLKATA IN700007</t>
  </si>
  <si>
    <t>U52393WB1994PTC064257</t>
  </si>
  <si>
    <t xml:space="preserve">SUDHA JEWELLERS PVT. LTD.   </t>
  </si>
  <si>
    <t>2/1A  GARIAHAT RD   KOL IN700019</t>
  </si>
  <si>
    <t>sjsjpl2@gmail.com</t>
  </si>
  <si>
    <t>U52393WB1993PTC060930</t>
  </si>
  <si>
    <t xml:space="preserve">ALTOP TRADE AGENCIES PVT.LTD.   </t>
  </si>
  <si>
    <t>30 SA/12 BLOCK BNEW ALIPORE   KOLKATA IN700059</t>
  </si>
  <si>
    <t>bksandcompany@gmail.com</t>
  </si>
  <si>
    <t>U52393WB1993PTC060929</t>
  </si>
  <si>
    <t xml:space="preserve">VARDAAN SYNTEX PVT LTD   </t>
  </si>
  <si>
    <t>71, B. R. B. BASU ROAD, CANNING STREET,ROOM NO. : B-526 BLOCK-B-5TH FLOOR, BAGREE MARKET,  KOLKATA IN700007</t>
  </si>
  <si>
    <t>suranaroshan@yahoo.co.in</t>
  </si>
  <si>
    <t>U52393WB1993PTC060691</t>
  </si>
  <si>
    <t xml:space="preserve">ISHAN INFORMATION SERVICES PVT LTD   </t>
  </si>
  <si>
    <t>9 OLD CHINA BAZAR STREETROOM NO 100   KOLKATA IN700001</t>
  </si>
  <si>
    <t>savcal@rediffmail.com</t>
  </si>
  <si>
    <t>U52393WB1993PTC060090</t>
  </si>
  <si>
    <t xml:space="preserve">JOY CONSOLIDATED PRIVATE LIMITED   </t>
  </si>
  <si>
    <t>ROOM NO 113, 1ST FLOOR,1, BRITISH INDIA STREET,  KOLKATA IN700069</t>
  </si>
  <si>
    <t>L17111WB1961PLC120975</t>
  </si>
  <si>
    <t xml:space="preserve">UDAIPUR COTTON MILLS CO LTD   </t>
  </si>
  <si>
    <t>FMC FORTUNA,234/3A, A. J. C. BOSE ROAD,ROOM NO.A-1, 2ND FLOOR,  KOLKATA IN700020</t>
  </si>
  <si>
    <t>ucmcl@bcml.in</t>
  </si>
  <si>
    <t>L17111WB1983PLC036501</t>
  </si>
  <si>
    <t xml:space="preserve">HILTON INDUSTRIAL &amp; ENGINEERING CO LTD   </t>
  </si>
  <si>
    <t>28 JESSORE ROAD   KOLKATAKolkataIN700028</t>
  </si>
  <si>
    <t>tapasnandi1961@gmail.com</t>
  </si>
  <si>
    <t>L17111WB1994PLC065138</t>
  </si>
  <si>
    <t xml:space="preserve">KNITWORTH EXPORTS LTD.   </t>
  </si>
  <si>
    <t>16A, SHAKESPEARE SARANI,NEW B K MARKET, 5TH FLOOR,  KOLKATAKolkataIN700071</t>
  </si>
  <si>
    <t>knitworthexportslimited@yahoo.in</t>
  </si>
  <si>
    <t>L17111WB1994PLC065519</t>
  </si>
  <si>
    <t xml:space="preserve">SIDDHESWARI GARMENTS LTD   </t>
  </si>
  <si>
    <t>9 INDIA EXCHANGE PLACE   KOLKATAKolkataIN700001</t>
  </si>
  <si>
    <t>SIDDHESWARI@HOTMAIL.COM</t>
  </si>
  <si>
    <t>U52393WB1993PTC059326</t>
  </si>
  <si>
    <t xml:space="preserve">HMC INFOTECH PVT. LTD.   </t>
  </si>
  <si>
    <t>3/1 MANGOE LANE   KOLKATA IN0</t>
  </si>
  <si>
    <t>U52393WB1993PTC059156</t>
  </si>
  <si>
    <t xml:space="preserve">RAM LAKSHMAN &amp; COMPANY JEWELLERS PVT.LTD.  </t>
  </si>
  <si>
    <t>7A  LINDSAY STREET   CALCUTTA IN700087</t>
  </si>
  <si>
    <t>U52393WB1993PTC059135</t>
  </si>
  <si>
    <t xml:space="preserve">TRINCASS VYAPAAR PVT LTD   </t>
  </si>
  <si>
    <t>3, SYNAGOGUE STREET3RD FLOOR  KOLKATA IN700001</t>
  </si>
  <si>
    <t>U52393WB1993PTC057893</t>
  </si>
  <si>
    <t xml:space="preserve">EROS MERCHANTS PVT LTD   </t>
  </si>
  <si>
    <t>18, ABDUL HAMID STREET1ST FLOOR, ROOM NO. 110  KOLKATAKolkataIN700001</t>
  </si>
  <si>
    <t>souravsingh999@gmail.com</t>
  </si>
  <si>
    <t>U52393WB1993PLC059044</t>
  </si>
  <si>
    <t xml:space="preserve">KANAD EXIM LTD   </t>
  </si>
  <si>
    <t>301, VICTORY HOUSE, 3RD FLOOR1, GANESH CHANDRA AVENUE  KOLKATA IN700013</t>
  </si>
  <si>
    <t>kanad1993@yahoo.co.in</t>
  </si>
  <si>
    <t>U52393WB1992PTC056955</t>
  </si>
  <si>
    <t xml:space="preserve">P.C. JAIN EXPORTS PVT.LTD.   </t>
  </si>
  <si>
    <t>2 BEDIA DANGA 1ST LANE   KOLKATA IN700039</t>
  </si>
  <si>
    <t>kkdhadha@gmail.com</t>
  </si>
  <si>
    <t>U52393WB1992PTC056820</t>
  </si>
  <si>
    <t xml:space="preserve">SHIVAM ARTS PVT. LTD.   </t>
  </si>
  <si>
    <t>203  SUBHAM1 ROWDON STREET  KOLKATA IN700017</t>
  </si>
  <si>
    <t>shivam_arts@hotmail.com</t>
  </si>
  <si>
    <t>U52393WB1992PTC056819</t>
  </si>
  <si>
    <t xml:space="preserve">ARHAM ARTS PVT. LTD.   </t>
  </si>
  <si>
    <t>204  SUBHAM1- ROWDON STREET   KOLKATA IN700017</t>
  </si>
  <si>
    <t>arham_arts@hotmail.com</t>
  </si>
  <si>
    <t>U52393WB1991PTC053357</t>
  </si>
  <si>
    <t xml:space="preserve">DEOKARAN SARAOGI (JEWELLERS) PVT. LTD.   </t>
  </si>
  <si>
    <t>3  DIGAMBER JAIN TEMPLE ROAD   KOL IN700007</t>
  </si>
  <si>
    <t>L17112WB1972PLC028631</t>
  </si>
  <si>
    <t xml:space="preserve">J J EXPORTERS LTD   </t>
  </si>
  <si>
    <t>MUKHTAR TOWER, 2ND FLOOR59, ELLIOT ROAD  KOLKATAKolkataIN700016</t>
  </si>
  <si>
    <t>sanjeevjain@jjexp.com</t>
  </si>
  <si>
    <t>U52393WB1989PTC046084</t>
  </si>
  <si>
    <t xml:space="preserve">ATLANTIC EXPORTS PVT LTD   </t>
  </si>
  <si>
    <t>3 CHOWRINGHEE SQUARE   KOLKATA IN700072</t>
  </si>
  <si>
    <t>U52393WB1962PTC025507</t>
  </si>
  <si>
    <t xml:space="preserve">TUBE MILL INDIA PRIVATE LIMITED   </t>
  </si>
  <si>
    <t>Village: HatiyaraP.S: Rajarhat, New Town  KOLKATAKolkataIN700059</t>
  </si>
  <si>
    <t>mmanagers@gmail.com</t>
  </si>
  <si>
    <t>U52393WB1956PTC023313</t>
  </si>
  <si>
    <t xml:space="preserve">GIRISH GOLD HOUSE, PVT. LTD   </t>
  </si>
  <si>
    <t>13 NETAJI SUBHAS ROAD   HOWRAH. IN711101</t>
  </si>
  <si>
    <t>marban0606@yahoo.co.in</t>
  </si>
  <si>
    <t>U52393WB1949PLC018099</t>
  </si>
  <si>
    <t xml:space="preserve">ADHIBASHI &amp; FRIENDS TRANSPORT LTD   </t>
  </si>
  <si>
    <t>170-B BIDHAN SARANI   KOLKATA IN0</t>
  </si>
  <si>
    <t>U52393WB1949PLC018057</t>
  </si>
  <si>
    <t xml:space="preserve">ORIENTAL ARTS LTD   </t>
  </si>
  <si>
    <t>9/1  R N  MUKHERJEE ROAD   KOLKATA IN700001</t>
  </si>
  <si>
    <t>U52392WB2016PTC217715</t>
  </si>
  <si>
    <t xml:space="preserve">VALESKA TRADING PRIVATE LIMITED   </t>
  </si>
  <si>
    <t>L17114WB1999PLC089148</t>
  </si>
  <si>
    <t xml:space="preserve">KESORAM TEXTILE MILLS LIMITED   </t>
  </si>
  <si>
    <t>42  GARDEN REACH ROAD   KOLKATA IN700024</t>
  </si>
  <si>
    <t>U52392WB2016PTC217500</t>
  </si>
  <si>
    <t xml:space="preserve">HASIKA RETAILS PRIVATE LIMITED   </t>
  </si>
  <si>
    <t>U52392WB2010PTC153761</t>
  </si>
  <si>
    <t xml:space="preserve">GATEWAY SOFTWARE MARKETING PRIVATELIMITED  </t>
  </si>
  <si>
    <t>67/44 STRAND ROAD,1ST FLOOR, ROOM NO - 19,  KOLKATA IN700006</t>
  </si>
  <si>
    <t>U52392WB2007PTC113668</t>
  </si>
  <si>
    <t xml:space="preserve">XCELL TRADING PRIVATE LIMITED   </t>
  </si>
  <si>
    <t>B96-97, FIRST FLOOR, MUNICIPAL MARKET COMPLEXK. N. ROAD,  BERHAMPUR IN742101</t>
  </si>
  <si>
    <t>xtpl.bhbbranch@gmail.com</t>
  </si>
  <si>
    <t>U52392WB2006PTC107630</t>
  </si>
  <si>
    <t xml:space="preserve">OK TELESYSTEMS PVT LTD   </t>
  </si>
  <si>
    <t>romysugandh@gmail.com</t>
  </si>
  <si>
    <t>U52392WB2006PTC107366</t>
  </si>
  <si>
    <t xml:space="preserve">KANTAIN TECHNOLOGIES PRIVATE LIMITED   </t>
  </si>
  <si>
    <t>CHATTERJEE INTERNATIONAL CENT-RE, 33AJAHARLAL NEHRU ROAD, 14TH FLOOR, SUIT NO.9  Kolkata IN700071</t>
  </si>
  <si>
    <t>U52392WB2006PLC111250</t>
  </si>
  <si>
    <t xml:space="preserve">JUPITER SOLAR POWER LIMITED   </t>
  </si>
  <si>
    <t>"UNNAYANAM", 20A, Ashutosh Chowdhury Avenue,   KolkataKolkataIN700019</t>
  </si>
  <si>
    <t>prashant.damani@jil-jupiter.com</t>
  </si>
  <si>
    <t>U52392WB2005PTC106531</t>
  </si>
  <si>
    <t xml:space="preserve">NETEDGE SOFTWARE &amp; WEB ASSOCIATES PVT LTD  </t>
  </si>
  <si>
    <t>2/1, MOTILAL NEHRU ROADMEZZANINE FLOOR  KOLKATAKolkataIN700029</t>
  </si>
  <si>
    <t>U52392WB2005PTC104987</t>
  </si>
  <si>
    <t xml:space="preserve">MERISIS CAPITAL ADVISORS PRIVATE LIMITED   </t>
  </si>
  <si>
    <t>64 SARAT BOSE ROAD 5A SAHANA   KOLKATA IN700025</t>
  </si>
  <si>
    <t>U52392WB2005PTC103056</t>
  </si>
  <si>
    <t xml:space="preserve">DEV NET INDIA PRIVATE LIMITED   </t>
  </si>
  <si>
    <t>GROUND FLOOR124, DAKSHIN PARA ROAD  KOLKATAKolkataIN700028</t>
  </si>
  <si>
    <t>devnetindiad15@gmail.com</t>
  </si>
  <si>
    <t>U52392WB2005PTC102978</t>
  </si>
  <si>
    <t xml:space="preserve">JBS INFOSOFT PRIVATE LIMITED   </t>
  </si>
  <si>
    <t>11, GOVERNMENT PLACE (E)KOLKATA  KOLKATAKolkataIN700069</t>
  </si>
  <si>
    <t>jbsinfosoft@gmail.com</t>
  </si>
  <si>
    <t>U52392WB2004PTC101243</t>
  </si>
  <si>
    <t xml:space="preserve">ABHITRI MULTITECH PRIVATE LIMITED   </t>
  </si>
  <si>
    <t>VILL. KANTIPOTA, P.O. NAYABAD,P.S. SONARPURKOL-700150    IN0</t>
  </si>
  <si>
    <t>U52392WB2004PTC100127</t>
  </si>
  <si>
    <t xml:space="preserve">DEEKAY SOFTLOGIES PRIVATE LIMITED   </t>
  </si>
  <si>
    <t>6/10, PODDER NAGAR, P.O.: JODHPUR PARK,P.S.: JADAVPUR  KOLKATAKolkataIN700068</t>
  </si>
  <si>
    <t>dibyangshudas@gmail.com</t>
  </si>
  <si>
    <t>U52392WB2004PTC099412</t>
  </si>
  <si>
    <t xml:space="preserve">PRAPOLI INFONET PRIVATE LIMITED   </t>
  </si>
  <si>
    <t>110,COLLEGE STREET,1ST FLOOR,  KOLKATA IN700012</t>
  </si>
  <si>
    <t>rajballabh.ds@rediffmail.com</t>
  </si>
  <si>
    <t>U52392WB2004PTC099273</t>
  </si>
  <si>
    <t xml:space="preserve">SUNDRAM COMPUTER NETWORK PRIVATE LIMITED   </t>
  </si>
  <si>
    <t>66 PATHURIA GHAT STREET   KOLKATA IN700006</t>
  </si>
  <si>
    <t>U52392WB2004PTC098913</t>
  </si>
  <si>
    <t xml:space="preserve">BIRATI INFOTECH PRIVATE LIMITED   </t>
  </si>
  <si>
    <t>120 SIBACHAL ROADP O BIRATI   KOLKATAKolkataIN0</t>
  </si>
  <si>
    <t>pradipdey2005@yahoo.co.in</t>
  </si>
  <si>
    <t>U52392WB2004PTC098858</t>
  </si>
  <si>
    <t xml:space="preserve">DIGITAL MATRIX PRIVATE LIMITED   </t>
  </si>
  <si>
    <t>53A FREE SCHOOL STREET   KOLKATA IN700016</t>
  </si>
  <si>
    <t>deepakkrdaga@yahoo.co.in</t>
  </si>
  <si>
    <t>U52392WB2004PTC098836</t>
  </si>
  <si>
    <t xml:space="preserve">HMC JALAN COMPUTER RETAIL PRIVATELIMITED  </t>
  </si>
  <si>
    <t>3/1 MANGOE LANE   KOLKATA IN700001</t>
  </si>
  <si>
    <t>ESOFT_1@REDIFFMAIL.COM</t>
  </si>
  <si>
    <t>U52390WB2009PTC140287</t>
  </si>
  <si>
    <t xml:space="preserve">IRC VANIJYA PRIVATE LIMITED   </t>
  </si>
  <si>
    <t>1 SUNYAT SEN STREET   KOLKATAKolkataIN700012</t>
  </si>
  <si>
    <t>U52390WB2009PTC140231</t>
  </si>
  <si>
    <t xml:space="preserve">ARYAK TRADING PRIVATE LIMITED   </t>
  </si>
  <si>
    <t>3D RAJA APURBA KRISHNA LANE1ST FLOOR  KOLKATA IN700050</t>
  </si>
  <si>
    <t>U52390WB2009PTC140228</t>
  </si>
  <si>
    <t xml:space="preserve">MEDODENT IMPEX PRIVATE LIMITED   </t>
  </si>
  <si>
    <t>30 ,CREEK ROW MOULALI   KOLKATAKolkataIN700014</t>
  </si>
  <si>
    <t>mgrsyamal@gmail.com</t>
  </si>
  <si>
    <t>U52390WB2009PTC140201</t>
  </si>
  <si>
    <t xml:space="preserve">EVERSHINE TRADECOM PRIVATE LIMITED   </t>
  </si>
  <si>
    <t>51/4, Prince Gulam Mohammad Shah Road   KolkataKolkataIN700095</t>
  </si>
  <si>
    <t>mitragautam2011@rediffmail.com</t>
  </si>
  <si>
    <t>U52390WB2009PTC140197</t>
  </si>
  <si>
    <t xml:space="preserve">MONDAL FISH TRADERS PRIVATE LIMITED   </t>
  </si>
  <si>
    <t>AMRATALA,UTTAR AMRATALA,MAGRAHATS.24 PGS  MAGRAHATKolkataIN721656</t>
  </si>
  <si>
    <t>U52390WB2009PTC140179</t>
  </si>
  <si>
    <t xml:space="preserve">EUREKA TRADELINK PRIVATE LIMITED   </t>
  </si>
  <si>
    <t>6/B BENTIC STREETALOKA HOUSE  KOLKATAKolkataIN700001</t>
  </si>
  <si>
    <t>U52390WB2009PTC140167</t>
  </si>
  <si>
    <t xml:space="preserve">TRISTAR VINCOM PRIVATE LIMITED   </t>
  </si>
  <si>
    <t>7, SWALLOW LANE3RD FLOOR  KOLKATA IN700001</t>
  </si>
  <si>
    <t>U52390WB2009PTC140145</t>
  </si>
  <si>
    <t xml:space="preserve">K K IMPORTERS PRIVATE LIMITED   </t>
  </si>
  <si>
    <t>172/25B, ACHARYYA JAGADISH CHANDRA BOSE ROAD   KOLKATA IN700014</t>
  </si>
  <si>
    <t>anjanbagchi@gmail.com</t>
  </si>
  <si>
    <t>U52390WB2009PTC140144</t>
  </si>
  <si>
    <t xml:space="preserve">P A TRADECOM PRIVATE LIMITED   </t>
  </si>
  <si>
    <t>231,  Jodhpur GardenP.S Lake  KolkataKolkataIN700045</t>
  </si>
  <si>
    <t>U52390WB2009PTC140100</t>
  </si>
  <si>
    <t xml:space="preserve">TENET COMMERCE PRIVATE LIMITED   </t>
  </si>
  <si>
    <t>58 ELLIOT ROAD3RD FLOOR  KOLKATAKolkataIN700016</t>
  </si>
  <si>
    <t>archifilms@rediffmail.com</t>
  </si>
  <si>
    <t>U52390WB2009PTC140087</t>
  </si>
  <si>
    <t xml:space="preserve">MADHURI TRADECOM PRIVATE LIMITED   </t>
  </si>
  <si>
    <t>5, KIRAN SHANKAR ROY ROAD1ST FLOOR  KOLKATA IN700001</t>
  </si>
  <si>
    <t>paritoshsinha.advocate@gmail.com</t>
  </si>
  <si>
    <t>U52390WB2009PTC140074</t>
  </si>
  <si>
    <t xml:space="preserve">BHUSHAN COMMODEAL PRIVATE LIMITED   </t>
  </si>
  <si>
    <t>102/2, RABINDRA SARANI2ND FLOOR, FLAT NO.- 207, LILUAH  HOWRAH IN711204</t>
  </si>
  <si>
    <t>noveltytieup@yahoo.com</t>
  </si>
  <si>
    <t>U52390WB2009PTC140068</t>
  </si>
  <si>
    <t xml:space="preserve">PECON DEALERS PRIVATE LIMITED   </t>
  </si>
  <si>
    <t>4 Sukhlal Johuri Lane1st Floor  KOLKATA IN700007</t>
  </si>
  <si>
    <t>r.jhawar18@gmail.com</t>
  </si>
  <si>
    <t>U52390WB2009PTC140009</t>
  </si>
  <si>
    <t xml:space="preserve">WISE DEALERS PRIVATE LIMITED   </t>
  </si>
  <si>
    <t>85/1, BALLYGUNGE PALACE,1ST FLOOR  KOLKATAKolkataIN700019</t>
  </si>
  <si>
    <t>wisedealers@gmail.com</t>
  </si>
  <si>
    <t>U52390WB2009PTC140002</t>
  </si>
  <si>
    <t xml:space="preserve">ALIF COMMERCIAL PRIVATE LIMITED   </t>
  </si>
  <si>
    <t>831, SONARPUR STATION ROADKAMALGAZI  KOLKATAKolkataIN700103</t>
  </si>
  <si>
    <t>alif.commercial@gmail.com</t>
  </si>
  <si>
    <t>U52390WB2009PTC139990</t>
  </si>
  <si>
    <t xml:space="preserve">DEVONEER VINIMAY PRIVATE LIMITED   </t>
  </si>
  <si>
    <t>19, GANESH CHANDRA AVENUE, PREMIER HOUSE,6TH FLOOR, SUITE-23  KOLKATAKolkataIN700013</t>
  </si>
  <si>
    <t>U52390WB2009PTC139985</t>
  </si>
  <si>
    <t xml:space="preserve">LEAGUE DISTRIBUTORS PRIVATE LIMITED   </t>
  </si>
  <si>
    <t>U52390WB2009PTC139980</t>
  </si>
  <si>
    <t xml:space="preserve">TWIN STAR DEALCOM PRIVATE LIMITED   </t>
  </si>
  <si>
    <t>U52390WB2009PTC139974</t>
  </si>
  <si>
    <t xml:space="preserve">HORNBILL TRADECOM PRIVATE LIMITED   </t>
  </si>
  <si>
    <t>accounts@edenprojects.in</t>
  </si>
  <si>
    <t>U52390WB2009PTC139942</t>
  </si>
  <si>
    <t xml:space="preserve">FLAME SALES PRIVATE LIMITED   </t>
  </si>
  <si>
    <t>L24230WB1982PLC034492</t>
  </si>
  <si>
    <t xml:space="preserve">ADINATH BIOLABS LIMITED   </t>
  </si>
  <si>
    <t>4, Netaji Subhas Road,1st Floor,  KolkataKolkataIN700001</t>
  </si>
  <si>
    <t>investors@adinathbio.com</t>
  </si>
  <si>
    <t>U52390WB2009PTC139938</t>
  </si>
  <si>
    <t xml:space="preserve">FOCUS DEALERS PRIVATE LIMITED   </t>
  </si>
  <si>
    <t>U52390WB2009PTC139937</t>
  </si>
  <si>
    <t xml:space="preserve">ICON VINIMAY PRIVATE LIMITED   </t>
  </si>
  <si>
    <t>6, WOOD STREET1ST FLOOR, ROOM NO. 5  KOLKATA IN700016</t>
  </si>
  <si>
    <t>dhaniwal_rk@yahoo.co.in</t>
  </si>
  <si>
    <t>U52390WB2009PTC139903</t>
  </si>
  <si>
    <t xml:space="preserve">JACKPOT TRADELINK PRIVATE LIMITED   </t>
  </si>
  <si>
    <t>U52390WB2009PTC139902</t>
  </si>
  <si>
    <t xml:space="preserve">GLADIOLUS MERCHANTS PRIVATE LIMITED   </t>
  </si>
  <si>
    <t>U52390WB2009PTC139901</t>
  </si>
  <si>
    <t xml:space="preserve">EKDANTA MERCHANDISE PRIVATE LIMITED   </t>
  </si>
  <si>
    <t>U52390WB2009PTC139898</t>
  </si>
  <si>
    <t xml:space="preserve">DECAGON DEALERS PRIVATE LIMITED   </t>
  </si>
  <si>
    <t>U52390WB2009PTC139897</t>
  </si>
  <si>
    <t xml:space="preserve">ICONIC SUPPLIERS PRIVATE LIMITED   </t>
  </si>
  <si>
    <t>U52390WB2009PTC139896</t>
  </si>
  <si>
    <t xml:space="preserve">LIMELIGHT MERCHANDISE PRIVATE LIMITED   </t>
  </si>
  <si>
    <t>U52390WB2009PTC139895</t>
  </si>
  <si>
    <t xml:space="preserve">JALAPENO SALES PRIVATE LIMITED   </t>
  </si>
  <si>
    <t>U52390WB2009PTC139894</t>
  </si>
  <si>
    <t xml:space="preserve">CONNECT DEALCOM PRIVATE LIMITED   </t>
  </si>
  <si>
    <t>U52390WB2009PTC139822</t>
  </si>
  <si>
    <t xml:space="preserve">MTC MERCANTILE PRIVATE LIMITED   </t>
  </si>
  <si>
    <t>291/228 SEVOKE ROAD   SILIGURI IN734001</t>
  </si>
  <si>
    <t>mtcindia@rediffmail.com</t>
  </si>
  <si>
    <t>U52390WB2009PTC139784</t>
  </si>
  <si>
    <t xml:space="preserve">DREAM DEALTRADE PRIVATE LIMITED   </t>
  </si>
  <si>
    <t>C/O C.S. JHA, GROUND FLOOR123 CANNING STREET  KOLKATAKolkataIN700001</t>
  </si>
  <si>
    <t>dreamdealtrade2009@gmail.com</t>
  </si>
  <si>
    <t>U52390WB2009PTC139685</t>
  </si>
  <si>
    <t xml:space="preserve">BMG MARKETING INDIA PRIVATE LIMITED   </t>
  </si>
  <si>
    <t>155, LENIN SARANI,NIGAM CENTRE,4TH FLOOR,ROOM NO-405  KOLKATAKolkataIN700013</t>
  </si>
  <si>
    <t>kumarranjit0050@rediffmail.com</t>
  </si>
  <si>
    <t>U52390WB2009PTC139654</t>
  </si>
  <si>
    <t xml:space="preserve">RADIANT VANIJYA PRIVATE LIMITED   </t>
  </si>
  <si>
    <t>30/8PARUI MAIN ROAD  KOLKATAKolkataIN700061</t>
  </si>
  <si>
    <t>U52390WB2009PTC139653</t>
  </si>
  <si>
    <t xml:space="preserve">RISHIKESH VINCOM PRIVATE LIMITED   </t>
  </si>
  <si>
    <t>U52390WB2009PTC139649</t>
  </si>
  <si>
    <t xml:space="preserve">LEOLINE DISTRIBUTORS PRIVATE LIMITED   </t>
  </si>
  <si>
    <t>2, GIBSON LANEGROUND FLOOR  kolkata IN700069</t>
  </si>
  <si>
    <t>leoline.distributors@yahoo.com</t>
  </si>
  <si>
    <t>U52390WB2009PTC139624</t>
  </si>
  <si>
    <t xml:space="preserve">MDC ORGANIC CHEMCIALS PRIVATE LIMITED   </t>
  </si>
  <si>
    <t>154,BAKUL BAGAN ROAD   KOLKATA IN700025</t>
  </si>
  <si>
    <t>U52390WB2009PTC139583</t>
  </si>
  <si>
    <t xml:space="preserve">GOLDEN GATE COMMERCIAL PRIVATE LIMITED   </t>
  </si>
  <si>
    <t>390,NARENDRAPUR,KAMALGAZI   KOLKATAKolkataIN700103</t>
  </si>
  <si>
    <t>commercial.roc@gmail.com</t>
  </si>
  <si>
    <t>U52390WB2009PTC139551</t>
  </si>
  <si>
    <t xml:space="preserve">SP DEALCOMM PRIVATE LIMITED   </t>
  </si>
  <si>
    <t>P-12, NEW HOWRAH BRIDGE APPROACH ROAD5TH FLOOR, ROOM NO.510  KOLKATA IN700001</t>
  </si>
  <si>
    <t>badri_singhania@rediffmail.com</t>
  </si>
  <si>
    <t>U52390WB2009PTC139513</t>
  </si>
  <si>
    <t xml:space="preserve">SEREIN MARKETING PRIVATE LIMITED   </t>
  </si>
  <si>
    <t>111 BECHARAM CHATTERJEE ROADMAILING 46/26, BECHARAM CHATERJEE ROAD  KOLKATA IN700034</t>
  </si>
  <si>
    <t>U52390WB2009PTC139405</t>
  </si>
  <si>
    <t xml:space="preserve">HIRISE VANIJYA PRIVATE LIMITED   </t>
  </si>
  <si>
    <t>5/1 CLIVE ROW,3RD FLOOR,ROOM NO-63   KOLKATA IN700001</t>
  </si>
  <si>
    <t>guptapawankr@gmail.com</t>
  </si>
  <si>
    <t>U52390WB2009PTC139390</t>
  </si>
  <si>
    <t xml:space="preserve">SHREERAJ COMMERCIAL PRIVATE LIMITED   </t>
  </si>
  <si>
    <t>EP-91, SHREE PALLYS.K.DEB ROAD, LAKE-TOWN  KOLKATA IN700048</t>
  </si>
  <si>
    <t>U52390WB2009PTC139378</t>
  </si>
  <si>
    <t xml:space="preserve">SUNBRIGHT COMMODEAL PRIVATE LIMITED   </t>
  </si>
  <si>
    <t>9, P. K. TAGORE STREETBLOCK-B, 3RD FLOOR  KOLKATAKolkataIN700006</t>
  </si>
  <si>
    <t>agarwalkavish123@gmail.com</t>
  </si>
  <si>
    <t>U52390WB2009PTC139373</t>
  </si>
  <si>
    <t xml:space="preserve">SUNBRIGHT COMMOTRADE PRIVATE LIMITED   </t>
  </si>
  <si>
    <t>prasadr2012@gmail.com</t>
  </si>
  <si>
    <t>U52390WB2009PTC139372</t>
  </si>
  <si>
    <t xml:space="preserve">CYNOSURE VINTRADE PRIVATE LIMITED   </t>
  </si>
  <si>
    <t>10, Clive Row,7Th Floor, Room No. 708,  KolkataKolkataIN700001</t>
  </si>
  <si>
    <t>U52390WB2009PTC139365</t>
  </si>
  <si>
    <t xml:space="preserve">SR DEALMARK PRIVATE LIMITED   </t>
  </si>
  <si>
    <t>3/1 MANGOE LANETOP FLOOR  KOLKATA IN700001</t>
  </si>
  <si>
    <t>INFO.RITESHSINGH@GMAIL.COM</t>
  </si>
  <si>
    <t>U52390WB2009PTC139336</t>
  </si>
  <si>
    <t xml:space="preserve">SAMRIDHI TREXIM PRIVATE LIMITED   </t>
  </si>
  <si>
    <t>18 GIRI BABU LANE   KOLKATA IN700012</t>
  </si>
  <si>
    <t>U52390WB2009PTC139320</t>
  </si>
  <si>
    <t xml:space="preserve">VAIBHAV MERCHANDISE PRIVATE LIMITED   </t>
  </si>
  <si>
    <t>3A RAM MOHAN MULLICK GARDEN LANERAIKVA BUILDING, 5TH FLOOR, UNIT - 6  KOLKATA IN700010</t>
  </si>
  <si>
    <t>accounts@novoflex.co.in</t>
  </si>
  <si>
    <t>U52390WB2009PTC139298</t>
  </si>
  <si>
    <t xml:space="preserve">RESPECT VANIJYA PRIVATE LIMITED   </t>
  </si>
  <si>
    <t>1, BRITISH INDIAN STREETROOM NO -612, 6TH FLOOR  KOLKATAKolkataIN700069</t>
  </si>
  <si>
    <t>info@jpmexports.com</t>
  </si>
  <si>
    <t>U52390WB2009PTC139289</t>
  </si>
  <si>
    <t xml:space="preserve">ACHIEVERS VINTRADE PRIVATE LIMITED   </t>
  </si>
  <si>
    <t>67B, METCALFE STREET2ND FLOOR  KOLKATAKolkataIN700013</t>
  </si>
  <si>
    <t>avp.ltd1234@gmail.com</t>
  </si>
  <si>
    <t>U52390WB2009PTC139229</t>
  </si>
  <si>
    <t xml:space="preserve">VIMAL COMMOTRADE PRIVATE LIMITED   </t>
  </si>
  <si>
    <t>71, BURTOLLA STREET1ST FLOOR  KOLKATA IN700007</t>
  </si>
  <si>
    <t>U52390WB2009PTC139225</t>
  </si>
  <si>
    <t xml:space="preserve">VIMAL TRADELINK PRIVATE LIMITED   </t>
  </si>
  <si>
    <t>U52390WB2009PTC139204</t>
  </si>
  <si>
    <t xml:space="preserve">AJP TIE-UP PRIVATE LIMITED   </t>
  </si>
  <si>
    <t>50, WESTON STREET3RD FLOOR, ROOM NO.- 307  KOLKATA IN700012</t>
  </si>
  <si>
    <t>jagpravesh2002@rediffmail.com</t>
  </si>
  <si>
    <t>U52390WB2009PTC139142</t>
  </si>
  <si>
    <t xml:space="preserve">BIRPARA TRADING PRIVATE LIMITED   </t>
  </si>
  <si>
    <t>DIAMOND PLAZA, GROUND FLOOR, SEVOKE ROAD,NEAR BHAKTI NAGAR  SILIGURI IN734001</t>
  </si>
  <si>
    <t>U52390WB2009PTC139088</t>
  </si>
  <si>
    <t xml:space="preserve">GANG TRADE VISIONS PRIVATE LIMITED   </t>
  </si>
  <si>
    <t>41A, A J C BOSE ROADDIAMOND PRESTIGE, 2ND FLOOR, ROOM NO-204  KOLKATA IN700017</t>
  </si>
  <si>
    <t>gaurav456@rediffmail.com</t>
  </si>
  <si>
    <t>U52390WB2009PTC139066</t>
  </si>
  <si>
    <t xml:space="preserve">VINEET TRADECOMM PRIVATE LIMITED   </t>
  </si>
  <si>
    <t>4TH FLOOR, FLAT - A65/3, GREEN PARK, BLOCK - A  KOLKATA IN700055</t>
  </si>
  <si>
    <t>U52390WB2009PTC139047</t>
  </si>
  <si>
    <t xml:space="preserve">GRV EXIM TRADERS PRIVATE LIMITED   </t>
  </si>
  <si>
    <t>10 NO. GANESH CHANDRA AVENUE, ROOM NO. 20SANTINIWAS (3RD FLOOR)  KOLKATAKolkataIN700013</t>
  </si>
  <si>
    <t>U52390WB2009PTC139023</t>
  </si>
  <si>
    <t xml:space="preserve">SAUNDARYA FASHION TRADERS PRIVATELIMITED  </t>
  </si>
  <si>
    <t>18 MIRZA GALIB STREET2ND FLOOR  KOLKATAKolkataIN700016</t>
  </si>
  <si>
    <t>U52390WB2009PTC139006</t>
  </si>
  <si>
    <t xml:space="preserve">SNOW WHITE DEALTRADE COMPANY PRIVATE LIMITED  </t>
  </si>
  <si>
    <t>117,PRAMANICK GHAT ROAD   KOLKATA IN700036</t>
  </si>
  <si>
    <t>kanchan@htlfinsys.com</t>
  </si>
  <si>
    <t>U52390WB2009PTC138983</t>
  </si>
  <si>
    <t xml:space="preserve">SHIVANGAN SALES PRIVATE LIMITED   </t>
  </si>
  <si>
    <t>ROOM NO. 53P-36, INDIA EXCHANGE PLACE, EXTENSION  KOLKATAKolkataIN700001</t>
  </si>
  <si>
    <t>sadanilegal@gmail.com</t>
  </si>
  <si>
    <t>U52390WB2009PTC138982</t>
  </si>
  <si>
    <t xml:space="preserve">ROOPTARA MARKETING PRIVATE LIMITED   </t>
  </si>
  <si>
    <t>232, S.K.B. Sarani, Chasipara4th Floor, Kalindi  Kolkata IN700030</t>
  </si>
  <si>
    <t>rooptara.mkt@gmail.com</t>
  </si>
  <si>
    <t>U52390WB2009PTC138980</t>
  </si>
  <si>
    <t xml:space="preserve">SAMPARK TRADE-LINK PRIVATE LIMITED   </t>
  </si>
  <si>
    <t>12A, CAMAC STREET4TH FLOOR  KOLKATAKolkataIN700017</t>
  </si>
  <si>
    <t>JITEN_SHAW@REDIFFMAIL.COM</t>
  </si>
  <si>
    <t>U52390WB2009PTC138878</t>
  </si>
  <si>
    <t xml:space="preserve">CHANDRANI COMMOTRADE PRIVATE LIMITED   </t>
  </si>
  <si>
    <t>39, TARA CHAND DUTTA STREET   KOLKATA IN700073</t>
  </si>
  <si>
    <t>ramkbaheti@gmail.com</t>
  </si>
  <si>
    <t>U52390WB2009PTC138840</t>
  </si>
  <si>
    <t xml:space="preserve">EASTERN MINES &amp; MINERALS PRIVATE LIMITED   </t>
  </si>
  <si>
    <t>23/24 RADHA BAZAR STREETSETHIA HOUSE, 4TH FLOOR  KOLKATA IN700001</t>
  </si>
  <si>
    <t>manavmukti@vsnl.net</t>
  </si>
  <si>
    <t>U52390WB2009PTC138812</t>
  </si>
  <si>
    <t xml:space="preserve">K3N LIFESTYLES PRIVATE LIMITED   </t>
  </si>
  <si>
    <t>3, Mirania Gardens11 F East Topsia Road  Kolkata IN700046</t>
  </si>
  <si>
    <t>khagesh@mirania.in</t>
  </si>
  <si>
    <t>U52390WB2009PTC138809</t>
  </si>
  <si>
    <t xml:space="preserve">BAR-PIPAL MARKETING PRIVATE LIMITED   </t>
  </si>
  <si>
    <t>H. C. ROAD, SONADA - 1, G. P.,JOREBUNGLOW  DARJEELING IN734219</t>
  </si>
  <si>
    <t>ca.manish@yahoo.com</t>
  </si>
  <si>
    <t>U52390WB2009PTC138763</t>
  </si>
  <si>
    <t xml:space="preserve">GAJESWAR VINCOM PRIVATE LIMITED   </t>
  </si>
  <si>
    <t>62,BENTICK STREET4TH FLOOR, ROOM NO -409  KOLKATA IN700069</t>
  </si>
  <si>
    <t>vikastar2014@yahoo.co.in</t>
  </si>
  <si>
    <t>U52390WB2009PTC138741</t>
  </si>
  <si>
    <t xml:space="preserve">MCSUN INDIA HYDRAULICS PRIVATE LIMITED   </t>
  </si>
  <si>
    <t>1780,RAJDANGA MAIN ROAD,BLOCK-ED,PLOT-116   KOLKATA IN700078</t>
  </si>
  <si>
    <t>U52390WB2009PTC138635</t>
  </si>
  <si>
    <t xml:space="preserve">ARIHANT DEALTRADE PRIVATE LIMITED   </t>
  </si>
  <si>
    <t>7A, GRANT LANE2ND FLOOR  KOLKATAKolkataIN700001</t>
  </si>
  <si>
    <t>U52390WB2009PTC138631</t>
  </si>
  <si>
    <t xml:space="preserve">SMART ADD MARKETING PRIVATE LIMITED   </t>
  </si>
  <si>
    <t>DUTTA BUILDING, RAJBANDH BUS STANDS(DOWN)P.O RAJBANDH  BURDWAN IN713212</t>
  </si>
  <si>
    <t>sainath201269@yahoo.in</t>
  </si>
  <si>
    <t>U52390WB2009PTC138629</t>
  </si>
  <si>
    <t xml:space="preserve">PANDORA SMILE CONSULTANCY PRIVATELIMITED  </t>
  </si>
  <si>
    <t>58A RAJA BASANT ROY ROAD   KOLKATAKolkataIN700029</t>
  </si>
  <si>
    <t>U52390WB2009PTC138570</t>
  </si>
  <si>
    <t xml:space="preserve">IDEAL BARTER PRIVATE LIMITED   </t>
  </si>
  <si>
    <t>56 WESTON STREETGROUND FLOOR  KOLKATA IN700012</t>
  </si>
  <si>
    <t>U52390WB2009PTC138569</t>
  </si>
  <si>
    <t xml:space="preserve">SCOPE DISTRIBUTOR PRIVATE LIMITED   </t>
  </si>
  <si>
    <t>87 TOPSIA ROAD SOUTH   KOLKATA IN700046</t>
  </si>
  <si>
    <t>U52390WB2009PTC138564</t>
  </si>
  <si>
    <t xml:space="preserve">MERINA DEALER PRIVATE LIMITED   </t>
  </si>
  <si>
    <t>10A SHAKESPEARE SARANISUITE NO-301, BLOCK-II, 3RD FLOOR  KOLKATA IN700071</t>
  </si>
  <si>
    <t>U52390WB2009PTC138561</t>
  </si>
  <si>
    <t xml:space="preserve">SRADDHA SALES PRIVATE LIMITED   </t>
  </si>
  <si>
    <t>123, CANNING STREET   KOLKATAKolkataIN700001</t>
  </si>
  <si>
    <t>U52390WB2009PTC138548</t>
  </si>
  <si>
    <t xml:space="preserve">SWABHUMI TRADECOM PRIVATE LIMITED   </t>
  </si>
  <si>
    <t>2, GIBSON LANEGROUND FLOOR  KOLKATA IN700069</t>
  </si>
  <si>
    <t>swabhumi.tradecom@yahoo.com</t>
  </si>
  <si>
    <t>U52390WB2009PTC138531</t>
  </si>
  <si>
    <t xml:space="preserve">METALLITE SUPPLIERS PRIVATE LIMITED   </t>
  </si>
  <si>
    <t>U52390WB2009PTC138528</t>
  </si>
  <si>
    <t xml:space="preserve">KALASH BARTER PRIVATE LIMITED   </t>
  </si>
  <si>
    <t>10,CLIVE ROW4TH FLOOR, ROOM NO. - 403  KOLKATA IN700001</t>
  </si>
  <si>
    <t>rpojha3001@gmail.com</t>
  </si>
  <si>
    <t>U52390WB2009PTC138497</t>
  </si>
  <si>
    <t xml:space="preserve">PRS MERCHANTS PRIVATE LIMITED   </t>
  </si>
  <si>
    <t>59, N. S. ROAD3RD FLOOR, ROOM NO. 15B  KOLKATA IN700001</t>
  </si>
  <si>
    <t>advagarwalsantosh@gmail.com</t>
  </si>
  <si>
    <t>U52390WB2009PTC138346</t>
  </si>
  <si>
    <t xml:space="preserve">RAJLAKSHMI DEALERS PRIVATE LIMITED   </t>
  </si>
  <si>
    <t>C/O.  - K.C. KHANDELWAL &amp; CO.10, CLIVE ROW (5TH FLOOR)  KOLKATA IN700001</t>
  </si>
  <si>
    <t>U52390WB2009PTC138325</t>
  </si>
  <si>
    <t xml:space="preserve">NAHAR VANIJYA PRIVATE LIMITED   </t>
  </si>
  <si>
    <t>21, GANESH CHANDRA AVENUE3RD FLOOR, ROOM NO. 16  KOLKATA IN700013</t>
  </si>
  <si>
    <t>naharvanijya@gmail.com</t>
  </si>
  <si>
    <t>U52390WB2009PTC138187</t>
  </si>
  <si>
    <t xml:space="preserve">SWARN JYOTI DEALCOM PRIVATE LIMITED   </t>
  </si>
  <si>
    <t>C/O SAIKET SENGUPTA, 67, N. CHANDRA LANE,RABINDAR NAGAR  HOOGHLYHooghlyIN712232</t>
  </si>
  <si>
    <t>U52390WB2009PTC138180</t>
  </si>
  <si>
    <t xml:space="preserve">D. N. TRADING PRIVATE LIMITED   </t>
  </si>
  <si>
    <t>VIVEKANANDA PALLY   MALDA IN732101</t>
  </si>
  <si>
    <t>joydebsaha2009@gmail.com</t>
  </si>
  <si>
    <t>U52390WB2009PTC138144</t>
  </si>
  <si>
    <t xml:space="preserve">NAMASTE TRADECOM PRIVATE LIMITED   </t>
  </si>
  <si>
    <t>7, MANGOE LANEROOM NO- 309, 3RD FLOOR  KOLKATA IN700001</t>
  </si>
  <si>
    <t>orchidcon10@rediffmail.com</t>
  </si>
  <si>
    <t>U52390WB2009PTC138142</t>
  </si>
  <si>
    <t xml:space="preserve">OMKARESHWAR TIE-UP PRIVATE LIMITED   </t>
  </si>
  <si>
    <t>41, NETAJI SUBHASH ROAD4TH FLOOR, ROOM NO. 401  KOLKATAKolkataIN700001</t>
  </si>
  <si>
    <t>U52390WB2009PTC138117</t>
  </si>
  <si>
    <t xml:space="preserve">VIRTUAL TRADELINK PRIVATE LIMITED   </t>
  </si>
  <si>
    <t>Narkel DangaMain Road  KolkataKolkataIN700011</t>
  </si>
  <si>
    <t>asharma153@hotmail.com</t>
  </si>
  <si>
    <t>U52390WB2009PTC138114</t>
  </si>
  <si>
    <t xml:space="preserve">VENUS VINTRADE PRIVATE LIMITED   </t>
  </si>
  <si>
    <t>29, NEHRU COLONY3RD FLOOR  KOLKATAKolkataIN700040</t>
  </si>
  <si>
    <t>ashrama153@hotmail.com</t>
  </si>
  <si>
    <t>U52390WB2009PTC138110</t>
  </si>
  <si>
    <t xml:space="preserve">TECHNO VINIMAY PRIVATE LIMITED   </t>
  </si>
  <si>
    <t>U52390WB2009PTC138088</t>
  </si>
  <si>
    <t xml:space="preserve">SIDDHIVINAYAK TRADELINK PRIVATE LIMITED   </t>
  </si>
  <si>
    <t>U52390WB2009PTC138085</t>
  </si>
  <si>
    <t xml:space="preserve">HI-RISE VINTRADE PRIVATE LIMITED   </t>
  </si>
  <si>
    <t>V.I.P ROAD, SHANTINIKETAN APARTMENT,KAIKHALI MAIN ROAD, FLAT NO. - 5A, 5TH FLOOR,  KOLKATAKolkataIN700052</t>
  </si>
  <si>
    <t>indigo.services@gmail.com</t>
  </si>
  <si>
    <t>U52390WB2009PTC138056</t>
  </si>
  <si>
    <t xml:space="preserve">SAFFRON COMMOSALES PRIVATE LIMITED   </t>
  </si>
  <si>
    <t>"GOURIVILLA", FN/01, GROUND FLOORJYANGRA BATTALA, BAGUIATI  KOLKATAKolkataIN700059</t>
  </si>
  <si>
    <t>U52390WB2009PTC138044</t>
  </si>
  <si>
    <t xml:space="preserve">JAIGURU VANIJYA PRIVATE LIMITED   </t>
  </si>
  <si>
    <t>26/5, BALLYGUNJ CIRCULAR ROAD   KOLKATAKolkataIN700019</t>
  </si>
  <si>
    <t>droycy@rediffmail.com</t>
  </si>
  <si>
    <t>U52390WB2009PTC138038</t>
  </si>
  <si>
    <t xml:space="preserve">VTR MARKETING PRIVATE LIMITED   </t>
  </si>
  <si>
    <t>ROOPNARAYANPURNH-6  KHARAGPUR IN721301</t>
  </si>
  <si>
    <t>rmgandhi@vtrmarketing.com</t>
  </si>
  <si>
    <t>U52390WB2009PTC138009</t>
  </si>
  <si>
    <t xml:space="preserve">GAJANAND COMMOSALES PRIVATE LIMITED   </t>
  </si>
  <si>
    <t>119B, MUKTA RAM BABU STREET2ND FLOOR  KOLKATA IN700007</t>
  </si>
  <si>
    <t>sk_kedia@hotmail.com</t>
  </si>
  <si>
    <t>U52390WB2009PTC138002</t>
  </si>
  <si>
    <t xml:space="preserve">M B MERCHANTS PRIVATE LIMITED   </t>
  </si>
  <si>
    <t>C/O MORRIS BALFOUR &amp; CO, GROUND FLOOR27, N.S.ROAD  KOLKATA IN700001</t>
  </si>
  <si>
    <t>MAHENDRA4TAX@GMAIL.COM</t>
  </si>
  <si>
    <t>U52390WB2009PTC137999</t>
  </si>
  <si>
    <t xml:space="preserve">ASTHVINAYAK TIE-UP PRIVATE LIMITED   </t>
  </si>
  <si>
    <t>375 PRINCE ANWAR SHAH ROADSOUTH CITY, TOWER - 1- OAK, SUIT NO. 17B  KOLKATA IN700068</t>
  </si>
  <si>
    <t>gauravmundhra@gmail.com</t>
  </si>
  <si>
    <t>U52390WB2009PTC137988</t>
  </si>
  <si>
    <t xml:space="preserve">ROCHAK VANIJYA PRIVATE LIMITED   </t>
  </si>
  <si>
    <t>27, WESTON STREET , 3RD FLOOR ,   KOLKATA IN700013</t>
  </si>
  <si>
    <t>U52390WB2009PTC137983</t>
  </si>
  <si>
    <t xml:space="preserve">LEELAVATI COMMOSALES PRIVATE LIMITED   </t>
  </si>
  <si>
    <t>Leelacic9@gmail.com</t>
  </si>
  <si>
    <t>U52390WB2009PTC137980</t>
  </si>
  <si>
    <t xml:space="preserve">YOGESHWARI DEALTRADE PRIVATE LIMITED   </t>
  </si>
  <si>
    <t>30, BENTICK STREET3RD FLOOR  KOLKATA IN700069</t>
  </si>
  <si>
    <t>U52390WB2009PTC137974</t>
  </si>
  <si>
    <t xml:space="preserve">AARTI COMMOSALES PRIVATE LIMITED   </t>
  </si>
  <si>
    <t>11, CROOKED LANEGROUND FLOOR  KOLKATA IN700069</t>
  </si>
  <si>
    <t>abpconsultancyservices@gmail.com</t>
  </si>
  <si>
    <t>U52390WB2009PTC137972</t>
  </si>
  <si>
    <t xml:space="preserve">RUKMANI VINTRADE PRIVATE LIMITED   </t>
  </si>
  <si>
    <t>40, STRAND ROAD3RD FLOOR, ROOM NO.15B  KOLKATAKolkataIN700001</t>
  </si>
  <si>
    <t>U52390WB2009PTC137968</t>
  </si>
  <si>
    <t xml:space="preserve">ABHILASHA DEALTRADE PRIVATE LIMITED   </t>
  </si>
  <si>
    <t>12, LINDSAY STREET   KOLKATA IN700087</t>
  </si>
  <si>
    <t>somaestates@gmail.com</t>
  </si>
  <si>
    <t>U52390WB2009PTC137967</t>
  </si>
  <si>
    <t xml:space="preserve">GANESH DEALTRADE PRIVATE LIMITED   </t>
  </si>
  <si>
    <t>1 &amp; 2, SHREEKUNJ BUILDING6, ALIPORE AVENUE  KOLKATAKolkataIN700027</t>
  </si>
  <si>
    <t>U52390WB2009PTC137966</t>
  </si>
  <si>
    <t xml:space="preserve">RATNESH VANIJYA PRIVATE LIMITED   </t>
  </si>
  <si>
    <t>24, Tarachand Dutta Street   Kolkata IN700073</t>
  </si>
  <si>
    <t>ahirajcop@hotmail.com</t>
  </si>
  <si>
    <t>U52390WB2009PTC137962</t>
  </si>
  <si>
    <t xml:space="preserve">SAMARTH COMMOSALES PRIVATE LIMITED   </t>
  </si>
  <si>
    <t>C/o. SANTOSH KUMAR SULTANIA283, SHYAMNAGAR ROAD, 1ST FLOOR  KOLKATA IN700055</t>
  </si>
  <si>
    <t>patwaripk@rediffmail.com</t>
  </si>
  <si>
    <t>U52390WB2009PTC137955</t>
  </si>
  <si>
    <t xml:space="preserve">MANGALAM TRADECOM PRIVATE LIMITED   </t>
  </si>
  <si>
    <t>12, INDIA EXCHANGE PLACE2ND FLOOR  KOLKATAKolkataIN700001</t>
  </si>
  <si>
    <t>U52390WB2009PTC137947</t>
  </si>
  <si>
    <t xml:space="preserve">UNIWORTH COMMOSALES PRIVATE LIMITED   </t>
  </si>
  <si>
    <t>243, C. R. AVENUE   KOLKATA IN700006</t>
  </si>
  <si>
    <t>U52390WB2009PTC137935</t>
  </si>
  <si>
    <t xml:space="preserve">ARROW TRADECOM PRIVATE LIMITED   </t>
  </si>
  <si>
    <t>SHREE TOWER - IIRAA/36, V. I. P. ROAD, 5TH FLOOR, RAGHUNATHPUR  KOLKATAKolkataIN700059</t>
  </si>
  <si>
    <t>cacsdhiraj@gmail.com</t>
  </si>
  <si>
    <t>L24231WB1945PLC012790</t>
  </si>
  <si>
    <t xml:space="preserve">CENTRAL BENGAL CHEMICAL WORKS LTD   </t>
  </si>
  <si>
    <t>34 JATINDRA MOHAN AVENUE   KOLKATA IN700006</t>
  </si>
  <si>
    <t>L24231WB1949PLC017664</t>
  </si>
  <si>
    <t xml:space="preserve">THE PHOSPHATE COMPANY LIMITED   </t>
  </si>
  <si>
    <t>1949-02-25</t>
  </si>
  <si>
    <t>14  NETAJI SUBHAS ROAD   KOLKATA IN700001</t>
  </si>
  <si>
    <t>phosphate@vsnl.net</t>
  </si>
  <si>
    <t>L24231WB1983PLC035857</t>
  </si>
  <si>
    <t xml:space="preserve">B.T. SYNDICATE LTD   </t>
  </si>
  <si>
    <t>18, GIRI BABU LANE3RD FLOOR  KOLKATAKolkataIN700012</t>
  </si>
  <si>
    <t>L24231WB1988PLC045351</t>
  </si>
  <si>
    <t xml:space="preserve">MEDI DRIPS INDIA LTD   </t>
  </si>
  <si>
    <t>4 SYNAGOGUE STREET 8TH FLOOR   KOLKATA IN700001</t>
  </si>
  <si>
    <t>L24231WB1994PLC063778</t>
  </si>
  <si>
    <t xml:space="preserve">SENBO INDUSTRIES LTD   </t>
  </si>
  <si>
    <t>87 LENIN SARANI   KOLKATA IN700013</t>
  </si>
  <si>
    <t>senboind@gmail.com</t>
  </si>
  <si>
    <t>U52390WB2009PTC137910</t>
  </si>
  <si>
    <t xml:space="preserve">VSS EXIM PRIVATE LIMITED   </t>
  </si>
  <si>
    <t>4, fairlie place2nd floor  kolkata IN700001</t>
  </si>
  <si>
    <t>rajiv.rajak@sarafgroup.biz</t>
  </si>
  <si>
    <t>U52390WB2009PTC137907</t>
  </si>
  <si>
    <t xml:space="preserve">SHAMBHU VANIJYA PRIVATE LIMITED   </t>
  </si>
  <si>
    <t>50, SIR HARIRAM GOENKA STREET   KOLKATA IN700007</t>
  </si>
  <si>
    <t>privatecompany@gmail.com</t>
  </si>
  <si>
    <t>U52390WB2009PTC137894</t>
  </si>
  <si>
    <t xml:space="preserve">OLIVE TREE RETAIL PRIVATE LIMITED   </t>
  </si>
  <si>
    <t>122 BANGUR AVENUEBLOCK A  KOLKATA IN700055</t>
  </si>
  <si>
    <t>amurtojoy@gmail.com</t>
  </si>
  <si>
    <t>U52390WB2009PTC137873</t>
  </si>
  <si>
    <t xml:space="preserve">SRD PELDEN METAL &amp; STEEL PRIVATE LIMITED   </t>
  </si>
  <si>
    <t>32, EZRA STREET5TH FLOOR, ROOM NO : 561  KOLKATA IN700001</t>
  </si>
  <si>
    <t>amit@proeximmail.com</t>
  </si>
  <si>
    <t>U52390WB2009PTC137857</t>
  </si>
  <si>
    <t xml:space="preserve">KAILASHNATH COMMOTRADE PRIVATE LIMITED   </t>
  </si>
  <si>
    <t>163, RABINDRA SARANI   KOLKATA IN700007</t>
  </si>
  <si>
    <t>efileing@yahoo.in</t>
  </si>
  <si>
    <t>U52390WB2009PTC137854</t>
  </si>
  <si>
    <t xml:space="preserve">TEAM UNITED MARKETING PRIVATE LIMITED   </t>
  </si>
  <si>
    <t>CENTRE POINT, 21, HEMANT BASU SARANI5TH FLOOR, ROOM NO. 513  KOLKATA IN700001</t>
  </si>
  <si>
    <t>tea_person@yahoo.com</t>
  </si>
  <si>
    <t>U52390WB2009PTC137852</t>
  </si>
  <si>
    <t xml:space="preserve">BFOUR TRENDZ PRIVATE LIMITED   </t>
  </si>
  <si>
    <t>SITA KUNJLANGALBERIA, P.O. AND VILLAGE:DAKSHIN GOBINDOPUR,  KOLKATA IN700145</t>
  </si>
  <si>
    <t>sssuits@yahoo.com</t>
  </si>
  <si>
    <t>U52390WB2009PTC137807</t>
  </si>
  <si>
    <t xml:space="preserve">GOLDSTAR TRADELINK PRIVATE LIMITED   </t>
  </si>
  <si>
    <t>199/N, KALIPADA MUKHERJEE ROADBARISHA  KOLKATAKolkataIN700008</t>
  </si>
  <si>
    <t>clientsreturn2012@yahoo.in</t>
  </si>
  <si>
    <t>U52390WB2009PTC137769</t>
  </si>
  <si>
    <t xml:space="preserve">ACCRUE INTERTRADE MARKETING PRIVATELIMITED  </t>
  </si>
  <si>
    <t>U52390WB2009PTC137738</t>
  </si>
  <si>
    <t xml:space="preserve">UTSAV ENCLAVE PRIVATE LIMITED   </t>
  </si>
  <si>
    <t>KALYAN BHAVAN2, ELGIN ROAD  KOLKATA IN700020</t>
  </si>
  <si>
    <t>bharatkajmera@gmail.com</t>
  </si>
  <si>
    <t>U52390WB2009PTC137701</t>
  </si>
  <si>
    <t xml:space="preserve">MURALIDHAR DEALTRADE PRIVATE LIMITED   </t>
  </si>
  <si>
    <t>lihalaco@hotmail.com</t>
  </si>
  <si>
    <t>U52390WB2009PTC137692</t>
  </si>
  <si>
    <t xml:space="preserve">TRISHTHA COMMERCIAL PRIVATE LIMITED   </t>
  </si>
  <si>
    <t>101, G.T. ROAD 5th FLOORAMANTRAN BUILDING  HowrahHowrahIN711101</t>
  </si>
  <si>
    <t>U52390WB2009PTC137620</t>
  </si>
  <si>
    <t xml:space="preserve">MINAS FASHION PRIVATE LIMITED   </t>
  </si>
  <si>
    <t>BLOCK- DC, PLOT NO- 1,CITY CENTRE, SECTOR- 1  SALT LAKE IN700064</t>
  </si>
  <si>
    <t>U52390WB2009PTC137595</t>
  </si>
  <si>
    <t xml:space="preserve">AKASHDEEP TRADECOM PRIVATE LIMITED   </t>
  </si>
  <si>
    <t>5, GARSTIN PLACE2ND FLOOR  KOLKATA IN700001</t>
  </si>
  <si>
    <t>maavaishnaviconsultant@gmail.com</t>
  </si>
  <si>
    <t>U52390WB2009PTC137566</t>
  </si>
  <si>
    <t xml:space="preserve">SMOOTH LIFE CONCEPT MARKETING PRIVATE LIMITED  </t>
  </si>
  <si>
    <t>BA15/11, DESH BONDHU NAGARBAGUIATI  KOLKATAKolkataIN700059</t>
  </si>
  <si>
    <t>sudiptaray.fca@gmail.com</t>
  </si>
  <si>
    <t>U52390WB2009PTC137564</t>
  </si>
  <si>
    <t xml:space="preserve">MONARK TRADECOM PRIVATE LIMITED   </t>
  </si>
  <si>
    <t>U52390WB2009PTC137540</t>
  </si>
  <si>
    <t xml:space="preserve">AKASHDEEP MERCHANTS PRIVATE LIMITED   </t>
  </si>
  <si>
    <t>U52390WB2009PTC137539</t>
  </si>
  <si>
    <t xml:space="preserve">TRINITY TRADECOM PRIVATE LIMITED   </t>
  </si>
  <si>
    <t>58, METCALFE STREET,1ST FLOOR, ROOM NO- 1C,  KOLKATA IN700013</t>
  </si>
  <si>
    <t>pktulsyan@gmail.com</t>
  </si>
  <si>
    <t>U52390WB2009PTC137470</t>
  </si>
  <si>
    <t xml:space="preserve">PATANJALI DISTRIBUTORS PRIVATE LIMITED   </t>
  </si>
  <si>
    <t>10, CLIVE ROW2ND FLOOR. ROOM NO 206/4  KOLKATA IN700001</t>
  </si>
  <si>
    <t>sunilnawa@rediffmail.com</t>
  </si>
  <si>
    <t>U52390WB2009PTC137409</t>
  </si>
  <si>
    <t xml:space="preserve">BHAIRAV COMMOSALES PRIVATE LIMITED   </t>
  </si>
  <si>
    <t>73, BATTALA LANE (I)HINDMOTOR  HINDMOTORHooghlyIN712233</t>
  </si>
  <si>
    <t>U52390WB2009PTC137399</t>
  </si>
  <si>
    <t xml:space="preserve">VAISHNODEVI COMMOSALES PRIVATE LIMITED   </t>
  </si>
  <si>
    <t>SHANTINIKETAN BUILDING8, CAMAC STREET, 9TH FLOOR, ROOM NO.14  KOLKATA IN700017</t>
  </si>
  <si>
    <t>info@devansh.co.in</t>
  </si>
  <si>
    <t>U52390WB2009PTC137398</t>
  </si>
  <si>
    <t xml:space="preserve">RUDRANI COMMODEAL PRIVATE LIMITED   </t>
  </si>
  <si>
    <t>U52390WB2009PTC137391</t>
  </si>
  <si>
    <t xml:space="preserve">RAKMAN TRADING COMPANY PRIVATE LIMITED   </t>
  </si>
  <si>
    <t>156/89, B. T. ROAD   KOLKATA IN700108</t>
  </si>
  <si>
    <t>U52390WB2009PTC137386</t>
  </si>
  <si>
    <t xml:space="preserve">FANTASY TRADECOM PRIVATE LIMITED   </t>
  </si>
  <si>
    <t>75, METCALFE STREET   KOLKATAKolkataIN700013</t>
  </si>
  <si>
    <t>sarkar.adhir17@gmail.com</t>
  </si>
  <si>
    <t>U52390WB2009PTC137381</t>
  </si>
  <si>
    <t xml:space="preserve">MAHAMAYA DEALTRADE PRIVATE LIMITED   </t>
  </si>
  <si>
    <t>TOWER-6, FLAT NO. 6D1954/10, D. C. ROY ROAD  KOLKATAKolkataIN700015</t>
  </si>
  <si>
    <t>mahadeal@yahoo.in</t>
  </si>
  <si>
    <t>U52390WB2009PTC137373</t>
  </si>
  <si>
    <t xml:space="preserve">SUBHLAKSHMI COMMOSALES PRIVATE LIMITED   </t>
  </si>
  <si>
    <t>U52390WB2009PTC137365</t>
  </si>
  <si>
    <t xml:space="preserve">BHAGWATI COMMOSALES PRIVATE LIMITED   </t>
  </si>
  <si>
    <t>57/B, CHITTARANJAN AVENUE,2ND FLOOR, ROOM NO-1  KOLKATAKolkataIN700012</t>
  </si>
  <si>
    <t>a_seksaria161@yahoo.co.in</t>
  </si>
  <si>
    <t>U52390WB2009PTC137352</t>
  </si>
  <si>
    <t xml:space="preserve">VASUDEV COMMOSALES PRIVATE LIMITED   </t>
  </si>
  <si>
    <t>153/2B, APC ROADFLAT NO. 1C  KOLKATAKolkataIN700006</t>
  </si>
  <si>
    <t>521.incometax@gmail.com</t>
  </si>
  <si>
    <t>U52390WB2009PTC137331</t>
  </si>
  <si>
    <t xml:space="preserve">SAI KRIPA TREXIM PRIVATE LIMITED   </t>
  </si>
  <si>
    <t>8/1B LAL BAZAR STREETBIKANIR BUILDING, 1ST FLOOR  KOLKATA IN700001</t>
  </si>
  <si>
    <t>U52390WB2009PTC137209</t>
  </si>
  <si>
    <t xml:space="preserve">PRIME BARTER PRIVATE LIMITED   </t>
  </si>
  <si>
    <t>58, METCALFE STREET1ST FLOOR.  KOLKATA IN700013</t>
  </si>
  <si>
    <t>L24232WB1919PLC003123</t>
  </si>
  <si>
    <t xml:space="preserve">EMAMI FRANK ROSS LIMITED   </t>
  </si>
  <si>
    <t>7  JAWAHARLAL NEHRU ROAD   KOLKATA IN700013</t>
  </si>
  <si>
    <t>info@frankrosspharmacy.com</t>
  </si>
  <si>
    <t>L24232WB1986PLC041271</t>
  </si>
  <si>
    <t xml:space="preserve">INTERWAVE TRADE &amp; SERVICES LIMITED   </t>
  </si>
  <si>
    <t>133 CANING ST,3RD FLOOR   KOLKATAKolkataIN700001</t>
  </si>
  <si>
    <t>tipharma@ymail.com</t>
  </si>
  <si>
    <t>L24232WB1987PLC042645</t>
  </si>
  <si>
    <t xml:space="preserve">B A B MEDICO LTD   </t>
  </si>
  <si>
    <t>3 CLIVE ROW  MEZZANINE FLOOR   KOLKATA IN700001</t>
  </si>
  <si>
    <t>L24232WB1987PLC042956</t>
  </si>
  <si>
    <t xml:space="preserve">KILBURN ENGINEERING LTD   </t>
  </si>
  <si>
    <t>4 , MANGOE LANE   KOLKATA IN700001</t>
  </si>
  <si>
    <t>arvind_bajoria@kilburnengg.com</t>
  </si>
  <si>
    <t>U52390WB2009PTC137206</t>
  </si>
  <si>
    <t xml:space="preserve">MONARK TRADELINK PRIVATE LIMITED   </t>
  </si>
  <si>
    <t>2, YOGI PARA LANE   KOLKATAKolkataIN700006</t>
  </si>
  <si>
    <t>U52390WB2009PTC137203</t>
  </si>
  <si>
    <t xml:space="preserve">RAKMAN COMMOTRADE PRIVATE LIMITED   </t>
  </si>
  <si>
    <t>107/1, PARK STREET   KOLKATA IN700016</t>
  </si>
  <si>
    <t>U52390WB2009PTC137158</t>
  </si>
  <si>
    <t xml:space="preserve">BAJRANG DEALTRADE PRIVATE LIMITED   </t>
  </si>
  <si>
    <t>ahirajcop@outlook.com</t>
  </si>
  <si>
    <t>U52390WB2009PTC137019</t>
  </si>
  <si>
    <t xml:space="preserve">ULTRAPLUS TRADE-LINK PRIVATE LIMITED   </t>
  </si>
  <si>
    <t>3, KHIRODE GOPAL MITRA LANEKOLKATA  KOLKATAKolkataIN700006</t>
  </si>
  <si>
    <t>surajtulsyan1987@gmail.com</t>
  </si>
  <si>
    <t>U52390WB2009PTC136993</t>
  </si>
  <si>
    <t xml:space="preserve">ENLIFE AGRO MARKETING PRIVATE LIMITED   </t>
  </si>
  <si>
    <t>NORTH STATION ROADSENBAGAN, AGARPARA, 24 PARGANAS (NORTH)  KOLKATA IN700109</t>
  </si>
  <si>
    <t>U52390WB2009PTC136974</t>
  </si>
  <si>
    <t xml:space="preserve">JAGANNATH COMMOSALES PRIVATE LIMITED   </t>
  </si>
  <si>
    <t>132, COTTON STREET3RD FLOOR  KOLKATA IN700007</t>
  </si>
  <si>
    <t>U52390WB2009PTC136920</t>
  </si>
  <si>
    <t xml:space="preserve">RISING TRADECOM PRIVATE LIMITED   </t>
  </si>
  <si>
    <t>23-B, NETAJI SUBHAS ROAD4TH FLOOR  KOLKATAKolkataIN700001</t>
  </si>
  <si>
    <t>magnum_2007@rediffmail.com</t>
  </si>
  <si>
    <t>U52390WB2009PTC136878</t>
  </si>
  <si>
    <t xml:space="preserve">DISHA COMMOTRADE CONSULTANTS PRIVATELIMITED  </t>
  </si>
  <si>
    <t>22, ASHUTOSH MUKHERJEE ROAD   KOLKATA IN700020</t>
  </si>
  <si>
    <t>aswinkm14@mail.com</t>
  </si>
  <si>
    <t>L24233WB1993PLC059211</t>
  </si>
  <si>
    <t xml:space="preserve">ORIENTAL REMEDIES AND HERBALS LTD.   </t>
  </si>
  <si>
    <t>C/O- ADVOCATE FEROZE AHMED, 22 PARK STREETGROUND FLOOR  KOLKATAKolkataIN700016</t>
  </si>
  <si>
    <t>bpdkolkata@yahoo.com</t>
  </si>
  <si>
    <t>U52390WB2009PTC136875</t>
  </si>
  <si>
    <t xml:space="preserve">HIGHLIGHT COMMERCIAL PRIVATE LIMITED   </t>
  </si>
  <si>
    <t>RAWDON ENCLAVE 1ST FLOOR10A, RAWDON STREET  KOLKATA IN700017</t>
  </si>
  <si>
    <t>U52390WB2009PTC136814</t>
  </si>
  <si>
    <t xml:space="preserve">TRISTAR VINIMAY PRIVATE LIMITED   </t>
  </si>
  <si>
    <t>26,WOMESH CHANDRA BANERJEE STREET   KOLKATA IN700006</t>
  </si>
  <si>
    <t>prmt_pal@hotmail.com</t>
  </si>
  <si>
    <t>U52390WB2009PTC136806</t>
  </si>
  <si>
    <t xml:space="preserve">RAMESHWAR SALES PRIVATE LIMITED   </t>
  </si>
  <si>
    <t>RAWDON ENCLAVE 1ST FLOOR,10A, RAWDON STREET  KOLKATA IN700017</t>
  </si>
  <si>
    <t>L24236WB1981PLC033786</t>
  </si>
  <si>
    <t xml:space="preserve">BUFFALO DENTAL MANUFACTURING CO (INDIA)LTD  </t>
  </si>
  <si>
    <t>P 72 LAKE ROAD   KOLKATA IN700029</t>
  </si>
  <si>
    <t>U52390WB2009PTC136785</t>
  </si>
  <si>
    <t xml:space="preserve">MERIDIAN VINTRADE PRIVATE LIMITED   </t>
  </si>
  <si>
    <t>U52390WB2009PTC136763</t>
  </si>
  <si>
    <t xml:space="preserve">PRITI VINCOM PRIVATE LIMITED   </t>
  </si>
  <si>
    <t>P-25, PRINCEP STREET1ST FLOOR  KOLKATA IN700072</t>
  </si>
  <si>
    <t>sandyagwl@gmail.com</t>
  </si>
  <si>
    <t>U52390WB2009PTC136748</t>
  </si>
  <si>
    <t xml:space="preserve">R U TRADING PRIVATE LIMITED   </t>
  </si>
  <si>
    <t>CE-21,SALTLAKE CITY  KOLKATA IN700064</t>
  </si>
  <si>
    <t>piyush.todi80@gmail.com</t>
  </si>
  <si>
    <t>U52390WB2009PTC136714</t>
  </si>
  <si>
    <t xml:space="preserve">VIOLA PHARMA (INDIA) PRIVATE LIMITED   </t>
  </si>
  <si>
    <t>54/1, ABINASH CHANDRA BANERJEE LANE   KOLKATAKolkataIN700010</t>
  </si>
  <si>
    <t>service@dishaexpress.com</t>
  </si>
  <si>
    <t>U52390WB2009PTC136656</t>
  </si>
  <si>
    <t xml:space="preserve">DIPIKA SUPPLIERS PRIVATE LIMITED   </t>
  </si>
  <si>
    <t>DIVINE BLISS, 2/3, JUDGES COURT ROAD1ST FLOOR,  KOLKATAKolkataIN700027</t>
  </si>
  <si>
    <t>U52390WB2009PTC136646</t>
  </si>
  <si>
    <t xml:space="preserve">KRIPALU SUPPLIERS PRIVATE LIMITED   </t>
  </si>
  <si>
    <t>9, New Phool Bagan,Baghajatin Near Rabindra Pally, Rason Shop  Kolkata IN700086</t>
  </si>
  <si>
    <t>sk_rahul@yahoo.com</t>
  </si>
  <si>
    <t>U52390WB2009PTC136514</t>
  </si>
  <si>
    <t xml:space="preserve">POPICON IMPEX PRIVATE LIMITED   </t>
  </si>
  <si>
    <t>9/A,B, LOWER RANGECIRCUS AVENUE  KOLKATA IN700017</t>
  </si>
  <si>
    <t>anupam0605@gmail.com</t>
  </si>
  <si>
    <t>U52390WB2009PTC136490</t>
  </si>
  <si>
    <t xml:space="preserve">SIGNSCAPE MARKETING PRIVATE LIMITED   </t>
  </si>
  <si>
    <t>GILLANDER HOUSE8, NETAJI SUBHAS ROAD, E2/1  KOLKATAKolkataIN700001</t>
  </si>
  <si>
    <t>U52390WB2009PTC136485</t>
  </si>
  <si>
    <t xml:space="preserve">BOURBON COMMERCE PRIVATE LIMITED   </t>
  </si>
  <si>
    <t>25, S N. CHATTERJEE ROAD   KOLKATAKolkataIN700038</t>
  </si>
  <si>
    <t>schonamony@yahoo.co.uk</t>
  </si>
  <si>
    <t>U52390WB2009PTC136454</t>
  </si>
  <si>
    <t xml:space="preserve">HONESTY BARTER PRIVATE LIMITED   </t>
  </si>
  <si>
    <t>155, C. R. AVENUE4TH FLOOR  KOLKATA IN700007</t>
  </si>
  <si>
    <t>HONESTYBARTER@yandex.com</t>
  </si>
  <si>
    <t>U52390WB2009PTC136447</t>
  </si>
  <si>
    <t xml:space="preserve">SUBHMANGAL VINCOM PRIVATE LIMITED   </t>
  </si>
  <si>
    <t>64, BENTINCK STREET2ND FLOOR, ROOM NO.- 2A  KOLKATA IN700069</t>
  </si>
  <si>
    <t>companyinfo4@gmail.com</t>
  </si>
  <si>
    <t>U52390WB2009PTC136446</t>
  </si>
  <si>
    <t xml:space="preserve">SATELLITE VINTRADE PRIVATE LIMITED   </t>
  </si>
  <si>
    <t>9A, KHAIRU PLACE1ST FLOOR  KOLKATAKolkataIN700072</t>
  </si>
  <si>
    <t>bubnatax@gmail.com</t>
  </si>
  <si>
    <t>U52390WB2009PTC136435</t>
  </si>
  <si>
    <t xml:space="preserve">VAISHNAVI TRACOM PRIVATE LIMITED   </t>
  </si>
  <si>
    <t>4, NEELAM AVENUE, 5TH FLOORN.M. MUKHARHEE ROAD  KolkataKolkataIN700013</t>
  </si>
  <si>
    <t>vaishnavi@vaishnavi.com</t>
  </si>
  <si>
    <t>U52390WB2009PTC136428</t>
  </si>
  <si>
    <t xml:space="preserve">VISHU VINCOM PRIVATE LIMITED   </t>
  </si>
  <si>
    <t>7A, BENTICK STREETOLD WING BUILDING, 2ND FLOOR  KOLKATA IN700001</t>
  </si>
  <si>
    <t>SURESHRINWA@GMAIL.COM</t>
  </si>
  <si>
    <t>U52390WB2009PTC136306</t>
  </si>
  <si>
    <t xml:space="preserve">NIGHTINGALE COMMODITIES TRADING PRIVATELIMITED  </t>
  </si>
  <si>
    <t>7A BENTINCK STREET, OLD WING1ST FLOOR,  KOLKATAKolkataIN700001</t>
  </si>
  <si>
    <t>U52390WB2009PTC136304</t>
  </si>
  <si>
    <t xml:space="preserve">SRIRAM SUPPLIERS PRIVATE LIMITED   </t>
  </si>
  <si>
    <t>C/o. BAIJNATH CHOUBEY &amp; CO.37/39, EZRA STREET, MEZININE FLOOR, R.N-A/6  KOLKATA IN700001</t>
  </si>
  <si>
    <t>U52390WB2009PTC136303</t>
  </si>
  <si>
    <t xml:space="preserve">DREAM SALES PRIVATE LIMITED   </t>
  </si>
  <si>
    <t>KMC PREMISES NO 725, PURBACHAL MAIN ROADISHANI APARTMENT, 7 HOSPITAL ROAD, 1ST LANE, GR FL  KOLKATAKolkataIN700078</t>
  </si>
  <si>
    <t>U52390WB2009PTC136277</t>
  </si>
  <si>
    <t xml:space="preserve">RIGHT CHOICE COMMOTRADE PRIVATE LIMITED   </t>
  </si>
  <si>
    <t>2B, GRANT LANEROOM NO. 303  KOLKATAKolkataIN700012</t>
  </si>
  <si>
    <t>company2324@gmail.com</t>
  </si>
  <si>
    <t>U52390WB2009PTC136259</t>
  </si>
  <si>
    <t xml:space="preserve">KEDIA ADVISORS &amp; CONSULTANTS PRIVATELIMITED  </t>
  </si>
  <si>
    <t>18 RABINDRA SARANI PODDAR COURTGATE NO.4 6TH FLOOR ROOM NO.7  KOLKATA IN700001</t>
  </si>
  <si>
    <t>U52390WB2009PTC136218</t>
  </si>
  <si>
    <t xml:space="preserve">NUCLEAR FUSION MARKETING PRIVATE LIMITED   </t>
  </si>
  <si>
    <t>P-112, J. U. E. H. CO-OP. SOCIETYGROUND FLOOR, NEAR PEERLEES HOSPITAL  KOLKATAKolkataIN700094</t>
  </si>
  <si>
    <t>ashokedas73@yahoo.com</t>
  </si>
  <si>
    <t>U52390WB2009PTC136132</t>
  </si>
  <si>
    <t xml:space="preserve">S.V. TRADING &amp; MERCANTILE PRIVATELIMITED  </t>
  </si>
  <si>
    <t>10/3, KASHI NATH MULLICK LANE, IST FLOOR   KOLKATA IN700073</t>
  </si>
  <si>
    <t>roccompanies2013@gmail.com</t>
  </si>
  <si>
    <t>U52390WB2009PTC136047</t>
  </si>
  <si>
    <t xml:space="preserve">IMAGINE DISTRIBUTORS PRIVATE LIMITED   </t>
  </si>
  <si>
    <t>MOULHATI, KHEYADAHA, 1 NO SONARPUR,SOUTH 24 PARGANAS, SOUTH PARGANAS  KOLKATAParganas SouthIN700150</t>
  </si>
  <si>
    <t>mtasgroup@gmail.com</t>
  </si>
  <si>
    <t>U52390WB2009PTC136037</t>
  </si>
  <si>
    <t xml:space="preserve">RUPREKHA VINCOM PRIVATE LIMITED   </t>
  </si>
  <si>
    <t>BELILIOUS ROAD,   HOWRAHHowrahIN711101</t>
  </si>
  <si>
    <t>ruprekhavincom@rediffmail.com</t>
  </si>
  <si>
    <t>U52390WB2009PTC135987</t>
  </si>
  <si>
    <t xml:space="preserve">MANGALAM TRACOM PRIVATE LIMITED   </t>
  </si>
  <si>
    <t>U52390WB2009PTC135980</t>
  </si>
  <si>
    <t xml:space="preserve">ERA RETAIL PRIVATE LIMITED   </t>
  </si>
  <si>
    <t>MOTI SADAN,IST FLOOROPPOSITE: L.I.C.I. BUILDING,SEVOKE ROAD  SILIGURI IN734001</t>
  </si>
  <si>
    <t>sony@erpl.co.in</t>
  </si>
  <si>
    <t>U52390WB2009PTC135943</t>
  </si>
  <si>
    <t xml:space="preserve">MORPH ONLINE MARKETING PRIVATE LIMITED   </t>
  </si>
  <si>
    <t>ATWAL TOWERINDA  KHARGAPURMidnaporeIN721305</t>
  </si>
  <si>
    <t>U52390WB2009PTC135529</t>
  </si>
  <si>
    <t xml:space="preserve">FRONT VANIJYA PRIVATE LIMITED   </t>
  </si>
  <si>
    <t>71,BURTOLLA STREET   KOLKATAKolkataIN700007</t>
  </si>
  <si>
    <t>U52390WB2009PTC135528</t>
  </si>
  <si>
    <t xml:space="preserve">SUNLIGHT SUPPLIERS PRIVATE LIMITED   </t>
  </si>
  <si>
    <t>SUNIL DAS, MERLIN POINT, 2ND FLOOR.258/17, A.P.C ROAD, MANICKTOLLA  KOLKATAKolkataIN700006</t>
  </si>
  <si>
    <t>VTECHFORU@YAHOO.COM</t>
  </si>
  <si>
    <t>U52390WB2009PTC135527</t>
  </si>
  <si>
    <t xml:space="preserve">SINGHAL SHELLAC PRIVATE LIMITED   </t>
  </si>
  <si>
    <t>12A, NETAJI SUBHASH ROAD,5TH FLOOR, ROOM NO. 1,  KOLKATA IN700001</t>
  </si>
  <si>
    <t>rkshelac@cal2.vsnl.in</t>
  </si>
  <si>
    <t>U52390WB2009PTC135522</t>
  </si>
  <si>
    <t xml:space="preserve">REGENCY DEALCOM PRIVATE LIMITED   </t>
  </si>
  <si>
    <t>135, JESORE ROAD, BLOCK- 48/9, 2ND WING3RD FLOOR, FLAT - 3GH  KOLKATA IN700005</t>
  </si>
  <si>
    <t>INGLOGIN@GMAIL.COM</t>
  </si>
  <si>
    <t>U52390WB2009PTC135512</t>
  </si>
  <si>
    <t xml:space="preserve">HIGHGROWTH VINIMAY PRIVATE LIMITED   </t>
  </si>
  <si>
    <t>8, CANNING STREET,3RD FLOOR, ROOM NO.305  KOLKATA IN700001</t>
  </si>
  <si>
    <t>aspratap.25@rediffmail.com</t>
  </si>
  <si>
    <t>U52390WB2009PTC135457</t>
  </si>
  <si>
    <t xml:space="preserve">KANNAKUMARI MARKETING PRIVATE LIMITED   </t>
  </si>
  <si>
    <t>GANGES JUTE MILL, NEW LINEQRT. 19, BANSHBERIYA, MAGRA, DIST - HOOGHLY  MAGRA IN712502</t>
  </si>
  <si>
    <t>abdul_wahid@yahoo.com</t>
  </si>
  <si>
    <t>U52390WB2009PTC135441</t>
  </si>
  <si>
    <t xml:space="preserve">BALAJI CONSUMER GOODS PRIVATE LIMITED   </t>
  </si>
  <si>
    <t>P-2, KALAKAR STREET   KOLKATA IN700007</t>
  </si>
  <si>
    <t>U52390WB2009PTC135385</t>
  </si>
  <si>
    <t xml:space="preserve">RAJSHREE TRADELINK PRIVATE LIMITED   </t>
  </si>
  <si>
    <t>161/1 M.G.ROAD3RD FLOOR  KOLKATAKolkataIN700007</t>
  </si>
  <si>
    <t>U52390WB2009PTC135382</t>
  </si>
  <si>
    <t xml:space="preserve">SHIVAM VINTRADE PRIVATE LIMITED   </t>
  </si>
  <si>
    <t>9/12 LAL BAZAR STREET   KOLKATA IN700001</t>
  </si>
  <si>
    <t>RAJMISTY@YAHOO.COM</t>
  </si>
  <si>
    <t>U52390WB2009PTC135381</t>
  </si>
  <si>
    <t xml:space="preserve">SHIVAM GOODS PRIVATE LIMITED   </t>
  </si>
  <si>
    <t>manojkkedia@hotmail.com</t>
  </si>
  <si>
    <t>U52390WB2009PTC135380</t>
  </si>
  <si>
    <t xml:space="preserve">SRIJONEE LUBE CONCERN PRIVATE LIMITED   </t>
  </si>
  <si>
    <t>28A KALIDAS PATITUNDI LANE   KOLKATA IN700026</t>
  </si>
  <si>
    <t>U52390WB2009PTC135333</t>
  </si>
  <si>
    <t xml:space="preserve">KUMAR TRADECOMM PRIVATE LIMITED   </t>
  </si>
  <si>
    <t>19A, PADDAPUKUR ROAD,GROUND FLOOR,OPPOSITE-ANAND APPARTMENT  KOLKATAKolkataIN700020</t>
  </si>
  <si>
    <t>kci@cal3.vsnl.net.in</t>
  </si>
  <si>
    <t>U52390WB2009PTC135325</t>
  </si>
  <si>
    <t xml:space="preserve">Z.S. TRADE COM PRIVATE LIMITED   </t>
  </si>
  <si>
    <t>300/7, BELILIOUS ROAD   HOWRAHHowrahIN711101</t>
  </si>
  <si>
    <t>prdas1119@dataone.in</t>
  </si>
  <si>
    <t>U52390WB2009PTC135308</t>
  </si>
  <si>
    <t xml:space="preserve">KREMLIN TRADERS PRIVATE LIMITED   </t>
  </si>
  <si>
    <t>14, MADHAB HALDER ROADBEHALA  KOLKATAKolkataIN700034</t>
  </si>
  <si>
    <t>kremlinkol2005@gmail.com</t>
  </si>
  <si>
    <t>U52390WB2009PTC135304</t>
  </si>
  <si>
    <t xml:space="preserve">PASSION MERCHANTS PRIVATE LIMITED   </t>
  </si>
  <si>
    <t>passion_m123@rediffmail.com</t>
  </si>
  <si>
    <t>U52390WB2009PTC135303</t>
  </si>
  <si>
    <t xml:space="preserve">ORIGIN COMMERCIAL PRIVATE LIMITED   </t>
  </si>
  <si>
    <t>origin_123@rediffmail.com</t>
  </si>
  <si>
    <t>U52390WB2009PTC135235</t>
  </si>
  <si>
    <t xml:space="preserve">ROUNAK EXIM PRIVATE LIMITED   </t>
  </si>
  <si>
    <t>P-33, C.I.T ROADSCHEME - VI M (S), 1ST FLOOR  KOLKATA IN700054</t>
  </si>
  <si>
    <t>rounak@vsnl.com</t>
  </si>
  <si>
    <t>U52390WB2009PTC135076</t>
  </si>
  <si>
    <t xml:space="preserve">AMAZING VINTRADE PRIVATE LIMITED   </t>
  </si>
  <si>
    <t>amazingvintradepvtltd@gmail.com</t>
  </si>
  <si>
    <t>U52390WB2009PTC135074</t>
  </si>
  <si>
    <t xml:space="preserve">MIRACLE RETAILS PRIVATE LIMITED   </t>
  </si>
  <si>
    <t>24B, B. L. SAHA ROAD   KOLKATA IN700053</t>
  </si>
  <si>
    <t>info@ishagroup.com</t>
  </si>
  <si>
    <t>U52390WB2009PTC135072</t>
  </si>
  <si>
    <t xml:space="preserve">SMOOTH TRADING PRIVATE LIMITED   </t>
  </si>
  <si>
    <t>L24239WB1919PLC136397</t>
  </si>
  <si>
    <t xml:space="preserve">ZANDU REALTY LIMITED   </t>
  </si>
  <si>
    <t>687,  ANANDAPUR,E M BYPASS,  KOLKATA IN700107</t>
  </si>
  <si>
    <t>investors@emamirealty.com</t>
  </si>
  <si>
    <t>L24239WB1980PLC032554</t>
  </si>
  <si>
    <t xml:space="preserve">VIDULA CHEMICALS AND MANUFACTURINGINDUSTRIES LTD  </t>
  </si>
  <si>
    <t>7E, LEELAMBER BUILDING, 28 B,SHAKESPEARE SARANI,   KOLKATA IN700017</t>
  </si>
  <si>
    <t>vidulachemicals@gmail.com</t>
  </si>
  <si>
    <t>U52390WB2009PTC135068</t>
  </si>
  <si>
    <t xml:space="preserve">BHAGYALAXMI RETAILS PRIVATE LIMITED   </t>
  </si>
  <si>
    <t>9/12 LALBAZAR STREET1ST FLOOR BLOCK A, ROOM NO 9  KOLKATA IN700001</t>
  </si>
  <si>
    <t>bhagyalaxmiretail@gmail.com</t>
  </si>
  <si>
    <t>U52390WB2009PTC135056</t>
  </si>
  <si>
    <t xml:space="preserve">ALISHAN COMMODEAL PRIVATE LIMITED   </t>
  </si>
  <si>
    <t>26 W. C. BANERJEE STREETGROUND FLOOR  KOLKATAKolkataIN700006</t>
  </si>
  <si>
    <t>mithuash@yahoo.co.in</t>
  </si>
  <si>
    <t>U52390WB2009PTC135051</t>
  </si>
  <si>
    <t xml:space="preserve">FANTASY MERCHANTS PRIVATE LIMITED   </t>
  </si>
  <si>
    <t>U52390WB2009PTC135028</t>
  </si>
  <si>
    <t xml:space="preserve">SAMRAT GOODS PRIVATE LIMITED   </t>
  </si>
  <si>
    <t>12/2F, NORTHEN AVENUEKOLKATA  KOLKATAKolkataIN700037</t>
  </si>
  <si>
    <t>samratgoods@rediffmail.com</t>
  </si>
  <si>
    <t>U52390WB2009PTC135026</t>
  </si>
  <si>
    <t xml:space="preserve">UNIK DISTRIBUTORS PRIVATE LIMITED   </t>
  </si>
  <si>
    <t>unikdistributors@rediffmail.com</t>
  </si>
  <si>
    <t>U52390WB2009PTC134652</t>
  </si>
  <si>
    <t xml:space="preserve">GOLDWIN RETAILS PRIVATE LIMITED   </t>
  </si>
  <si>
    <t>77 KAILASH BOSE STREET   KOLKATA IN700006</t>
  </si>
  <si>
    <t>amit_sugla@rediffmail.com</t>
  </si>
  <si>
    <t>U52390WB2009PTC134593</t>
  </si>
  <si>
    <t xml:space="preserve">VALERIAN GOODS PRIVATE LIMITED   </t>
  </si>
  <si>
    <t>214, CHITRANJAN AVENUE   KOLKATAKolkataIN700006</t>
  </si>
  <si>
    <t>U52390WB2009PTC134587</t>
  </si>
  <si>
    <t xml:space="preserve">BLACKBERRY RETAILS PRIVATE LIMITED   </t>
  </si>
  <si>
    <t>25, BLACK BURN LANE3RD FLOOR,  KOLKATAKolkataIN700012</t>
  </si>
  <si>
    <t>nc_barik@rediffmail.com</t>
  </si>
  <si>
    <t>U52390WB2009PTC134516</t>
  </si>
  <si>
    <t xml:space="preserve">SWATI TRADELINK PRIVATE LIMITED   </t>
  </si>
  <si>
    <t>HMP HOUSE, 4 FAIRLIE PLACE6TH FLOOR  KOLKATA IN700001</t>
  </si>
  <si>
    <t>U52390WB2009PTC134514</t>
  </si>
  <si>
    <t xml:space="preserve">QUEST COMMOSALE PRIVATE LIMITED   </t>
  </si>
  <si>
    <t>L24242WB1991PLC051030</t>
  </si>
  <si>
    <t xml:space="preserve">VALLEY ABRASIVES LTD   </t>
  </si>
  <si>
    <t>40B, VIVEKANANDA ROAD.   KOLKATAKolkataIN700007</t>
  </si>
  <si>
    <t>info@valleyrefractories.com</t>
  </si>
  <si>
    <t>U52390WB2009PTC134513</t>
  </si>
  <si>
    <t xml:space="preserve">TREND TRADELINK PRIVATE LIMITED   </t>
  </si>
  <si>
    <t>483, PARNASHREE PALLYRAAJ ENCLAVE, BEHALA  KOLKATAKolkataIN700060</t>
  </si>
  <si>
    <t>trendtradelink2009@gmail.com</t>
  </si>
  <si>
    <t>U52390WB2009PTC134511</t>
  </si>
  <si>
    <t xml:space="preserve">ASHTAVINAYAK TRADELINK PRIVATE LIMITED   </t>
  </si>
  <si>
    <t>132/1 M.G.ROAD   KOLKATAKolkataIN700007</t>
  </si>
  <si>
    <t>kejsk@hotmail.com</t>
  </si>
  <si>
    <t>L30009WB1995PLC072361</t>
  </si>
  <si>
    <t xml:space="preserve">B B SOFTWARE LTD   </t>
  </si>
  <si>
    <t>36A  BENTINCK ST   KOLKATA IN700069</t>
  </si>
  <si>
    <t>U52190WB2012PTC179731</t>
  </si>
  <si>
    <t xml:space="preserve">INWAY E-BUSINESS PRIVATE LIMITED   </t>
  </si>
  <si>
    <t>"Rabindra Jayanti Bhawan", House No-79, 1st AvenueSepco Township, Durgapur  DURGAPURBardhamanIN713205</t>
  </si>
  <si>
    <t>inwaybusiness@gmail.com</t>
  </si>
  <si>
    <t>U52190WB2012PTC179658</t>
  </si>
  <si>
    <t xml:space="preserve">CHECK IN SUPPLIERS PRIVATE LIMITED   </t>
  </si>
  <si>
    <t>4, CLIVE ROW3RD FLOOR, ROOM NO-302  KOLKATA IN700001</t>
  </si>
  <si>
    <t>itsranjan2000@yahoo.co.in</t>
  </si>
  <si>
    <t>U52190WB2012PTC179555</t>
  </si>
  <si>
    <t xml:space="preserve">RITUDHAR VINCOM PRIVATE LIMITED   </t>
  </si>
  <si>
    <t>106, BUXARAH ROAD   HOWRAH IN711110</t>
  </si>
  <si>
    <t>ritudharvincom.pl@outlook.com</t>
  </si>
  <si>
    <t>U52190WB2012PTC179554</t>
  </si>
  <si>
    <t xml:space="preserve">GANADHI VINTRADE PRIVATE LIMITED   </t>
  </si>
  <si>
    <t>133, CANNING STREET,2ND FLOOR  KOLKATAKolkataIN700001</t>
  </si>
  <si>
    <t>office_surana4@yahoo.com</t>
  </si>
  <si>
    <t>U52190WB2012PTC179551</t>
  </si>
  <si>
    <t xml:space="preserve">ANTRAY VINCOM PRIVATE LIMITED   </t>
  </si>
  <si>
    <t>10/1/2, SYED SALLY LANEGROUND FLOOR  KOLKATAKolkataIN700073</t>
  </si>
  <si>
    <t>fashionsangam@yahoo.in</t>
  </si>
  <si>
    <t>U52190WB2012PTC179474</t>
  </si>
  <si>
    <t xml:space="preserve">CHECK DEALER PRIVATE LIMITED   </t>
  </si>
  <si>
    <t>9/12 LAL BAZAR STREET BLOCK B ROOM NO 10MERCANTILE BUILDING 3RD FLOOR  KOLKATAKolkataIN700001</t>
  </si>
  <si>
    <t>U52190WB2012PTC179472</t>
  </si>
  <si>
    <t xml:space="preserve">MANGAL JYOTI VANIJYA PRIVATE LIMITED   </t>
  </si>
  <si>
    <t>U52190WB2012PTC179471</t>
  </si>
  <si>
    <t xml:space="preserve">MANGAL SAGAR DEALER PRIVATE LIMITED   </t>
  </si>
  <si>
    <t>U52190WB2012PTC179468</t>
  </si>
  <si>
    <t xml:space="preserve">ZARMIN BARTER PRIVATE LIMITED   </t>
  </si>
  <si>
    <t>zarmin_barter@rediffmail.com</t>
  </si>
  <si>
    <t>U52190WB2012PTC179457</t>
  </si>
  <si>
    <t xml:space="preserve">BHOOTESHWAR VINTRADE PRIVATE LIMITED   </t>
  </si>
  <si>
    <t>CHAURASIA HOUSE , NEAR BARA SHIV MANDIR ,VILLAGE - SHASTRI NAGAR , P.O. BARA BAHERA,  HOOGHLYHooghlyIN712246</t>
  </si>
  <si>
    <t>U52190WB2012PTC179455</t>
  </si>
  <si>
    <t xml:space="preserve">JAGMATA TRADERS PRIVATE LIMITED   </t>
  </si>
  <si>
    <t>17/3, Govind Chand Dhar Lane,1st Floor,  Kolkata IN700001</t>
  </si>
  <si>
    <t>U52190WB2012PTC179454</t>
  </si>
  <si>
    <t xml:space="preserve">GIRIDHAN SALES PRIVATE LIMITED   </t>
  </si>
  <si>
    <t>U52190WB2012PTC179453</t>
  </si>
  <si>
    <t xml:space="preserve">GURUMUKH COMMOTRADE PRIVATE LIMITED   </t>
  </si>
  <si>
    <t>C/O RANJAN KUMAR DAS VILL AYAMAPO MOLLASIMLA  HOOGHLYHooghlyIN712223</t>
  </si>
  <si>
    <t>U52190WB2012PTC179432</t>
  </si>
  <si>
    <t xml:space="preserve">PARAMPITA DEALTRADE PRIVATE LIMITED   </t>
  </si>
  <si>
    <t>135A, B.R.B. Basu Road, 2nd Floor,( Canning Street ), PNB Building,  KolkataKolkataIN700001</t>
  </si>
  <si>
    <t>U52190WB2012PTC179375</t>
  </si>
  <si>
    <t xml:space="preserve">SWAPNO VINTRADE PRIVATE LIMITED   </t>
  </si>
  <si>
    <t>office_surana5@yahoo.com</t>
  </si>
  <si>
    <t>L31100WB1982PLC035384</t>
  </si>
  <si>
    <t xml:space="preserve">PUSHKAR BANIJYA LTD   </t>
  </si>
  <si>
    <t>89, N. S. ROAD1ST FLOOR  KOLKATA IN700001</t>
  </si>
  <si>
    <t>pawanchandak@yahoo.com</t>
  </si>
  <si>
    <t>U52190WB2012PTC179372</t>
  </si>
  <si>
    <t xml:space="preserve">SWAPNO VINCOM PRIVATE LIMITED   </t>
  </si>
  <si>
    <t>D-2, ANANYA APPARTMENTDC-58, NARAYANTOLLA (WEST) BAGUIHATI,  KOLKATAKolkataIN700059</t>
  </si>
  <si>
    <t>swapnovincom@gmail.com</t>
  </si>
  <si>
    <t>U52190WB2012PTC179367</t>
  </si>
  <si>
    <t xml:space="preserve">SWAPNO VANIJYA PRIVATE LIMITED   </t>
  </si>
  <si>
    <t>7, SWALLO LANE   KOLKATAKolkataIN700001</t>
  </si>
  <si>
    <t>bfmiltd@gmail.com</t>
  </si>
  <si>
    <t>U52190WB2012PTC179358</t>
  </si>
  <si>
    <t xml:space="preserve">RITUDHAR VINTRADE PRIVATE LIMITED   </t>
  </si>
  <si>
    <t>office_surana3@yahoo.com</t>
  </si>
  <si>
    <t>U52190WB2012PTC179355</t>
  </si>
  <si>
    <t xml:space="preserve">LAXMI DEALMARK PRIVATE LIMITED   </t>
  </si>
  <si>
    <t>U52190WB2012PTC179353</t>
  </si>
  <si>
    <t xml:space="preserve">RANCHHOR VINTRADE PRIVATE LIMITED   </t>
  </si>
  <si>
    <t>U52190WB2012PTC179349</t>
  </si>
  <si>
    <t xml:space="preserve">GOODSHINE VINTRADE PRIVATE LIMITED   </t>
  </si>
  <si>
    <t>5, JBS HALDER AVENUEBLOCK-8; FLAT - 1C; SILVER SPRING  KOLKATAKolkataIN700105</t>
  </si>
  <si>
    <t>smk_steels@yahoo.co.in</t>
  </si>
  <si>
    <t>U52190WB2012PTC179344</t>
  </si>
  <si>
    <t xml:space="preserve">KALASHDHA VINTRADE PRIVATE LIMITED   </t>
  </si>
  <si>
    <t>U52190WB2012PTC179341</t>
  </si>
  <si>
    <t xml:space="preserve">GOODSHINE DEALCOM PRIVATE LIMITED   </t>
  </si>
  <si>
    <t>4DMADAN MOHAN BURMAN STREET  KOLKATA IN700007</t>
  </si>
  <si>
    <t>Privatecompanies2012@yahoo.com</t>
  </si>
  <si>
    <t>L31102WB1976PLC030676</t>
  </si>
  <si>
    <t xml:space="preserve">MARSONS LIMITED   </t>
  </si>
  <si>
    <t>MARSONS HOUSE, BUDGE BUDGE TRUNK ROADVILL.CHAKMIR, P.O. MAHESTHTALA  KOLKATAKolkataIN700142</t>
  </si>
  <si>
    <t>info@marsonsonline.com</t>
  </si>
  <si>
    <t>U52190WB2012PTC179337</t>
  </si>
  <si>
    <t xml:space="preserve">GANADHI VANIJYA PRIVATE LIMITED   </t>
  </si>
  <si>
    <t>D-2, ANANYA APPARTMENTDC-58, NARAYANTOLLA (WEST) BAGUIHATI  KOLKATAKolkataIN700059</t>
  </si>
  <si>
    <t>ganadhivanijya.pl@outlook.com</t>
  </si>
  <si>
    <t>U52190WB2012PTC179333</t>
  </si>
  <si>
    <t xml:space="preserve">DEBAJAM DEALCOM PRIVATE LIMITED   </t>
  </si>
  <si>
    <t>L31103WB1987PLC042594</t>
  </si>
  <si>
    <t xml:space="preserve">DHANASHREE ELECTRONICS LTD   </t>
  </si>
  <si>
    <t>PLOT NO XI 16 BLOCK EP&amp;GPSALT LAKE CITY  KOLKATA IN700091</t>
  </si>
  <si>
    <t>info@rashmilighting.com</t>
  </si>
  <si>
    <t>U52190WB2012PTC179331</t>
  </si>
  <si>
    <t xml:space="preserve">CRABLE VANIJYA PRIVATE LIMITED   </t>
  </si>
  <si>
    <t>60A Chowringhee Road2nd Floor  KolkataKolkataIN700020</t>
  </si>
  <si>
    <t>U52190WB2012PTC179329</t>
  </si>
  <si>
    <t xml:space="preserve">BHARGAB DEALCOM PRIVATE LIMITED   </t>
  </si>
  <si>
    <t>106, KIRAN CHAND SINGHA LANE, GANGES GARDEN3RD FLOOR, BLOCK-A3  HOWRAHHowrahIN711102</t>
  </si>
  <si>
    <t>bhargabdealcom.pl@outlook.com</t>
  </si>
  <si>
    <t>U52190WB2012PTC179328</t>
  </si>
  <si>
    <t xml:space="preserve">ASHTEK DEALCOM PRIVATE LIMITED   </t>
  </si>
  <si>
    <t>UNIT NO- 405, 4TH FLOOR52A SHAKESPEARE SARANI  KOLKATA IN700017</t>
  </si>
  <si>
    <t>shares_karnani@yahoo.co.in</t>
  </si>
  <si>
    <t>U52190WB2012PTC179314</t>
  </si>
  <si>
    <t xml:space="preserve">RITUDHAN AGENCIES PRIVATE LIMITED   </t>
  </si>
  <si>
    <t>8/1, Princep Street,2nd Floor,  Kolkata IN700072</t>
  </si>
  <si>
    <t>U52190WB2012PTC179311</t>
  </si>
  <si>
    <t xml:space="preserve">ZARMIN TRADELINKS PRIVATE LIMITED   </t>
  </si>
  <si>
    <t>zarmin_tradelinks@rediffmail.com</t>
  </si>
  <si>
    <t>U52190WB2012PTC179305</t>
  </si>
  <si>
    <t xml:space="preserve">ANGARIK VINTRADE PRIVATE LIMITED   </t>
  </si>
  <si>
    <t>angarikvintrade.pl@outlook.com</t>
  </si>
  <si>
    <t>U52190WB2012PTC179278</t>
  </si>
  <si>
    <t xml:space="preserve">VIEWLINE DISTRIBUTORS PRIVATE LIMITED   </t>
  </si>
  <si>
    <t>viewline_distributors@rediffmail.com</t>
  </si>
  <si>
    <t>U52190WB2012PTC179277</t>
  </si>
  <si>
    <t xml:space="preserve">TORANGO TIE UP PRIVATE LIMITED   </t>
  </si>
  <si>
    <t>torango_tieup@rediffmail.com</t>
  </si>
  <si>
    <t>U52190WB2012PTC179276</t>
  </si>
  <si>
    <t xml:space="preserve">TORANGO MARCOM PRIVATE LIMITED   </t>
  </si>
  <si>
    <t>torango_marcom@rediffmail.com</t>
  </si>
  <si>
    <t>U52190WB2012PTC179274</t>
  </si>
  <si>
    <t xml:space="preserve">SUPRITI AGENCY PRIVATE LIMITED   </t>
  </si>
  <si>
    <t>supritiagency@rediffmail.com</t>
  </si>
  <si>
    <t>U52190WB2012PTC179252</t>
  </si>
  <si>
    <t xml:space="preserve">BHOOTESHWAR TRADELINK PRIVATE LIMITED   </t>
  </si>
  <si>
    <t>U52190WB2012PTC177858</t>
  </si>
  <si>
    <t xml:space="preserve">JASDEEP MERCHANTS PRIVATE LIMITED   </t>
  </si>
  <si>
    <t>AGARPARA MATANGINI HAZRA PALLYSOUTH STATION ROAD, KOLKATA,  KOLKATAKolkataIN700109</t>
  </si>
  <si>
    <t>taruroy.manas2012@gmail.com</t>
  </si>
  <si>
    <t>U52190WB2012PTC177786</t>
  </si>
  <si>
    <t xml:space="preserve">SUBHDATA DEALTRADE PRIVATE LIMITED   </t>
  </si>
  <si>
    <t>U52190WB2012PTC177776</t>
  </si>
  <si>
    <t xml:space="preserve">SUBHDATA OVERSEAS PRIVATE LIMITED   </t>
  </si>
  <si>
    <t>14-C, M. D. ROAD4TH FLOOR  KOLKATAKolkataIN700007</t>
  </si>
  <si>
    <t>U52190WB2012PTC177728</t>
  </si>
  <si>
    <t xml:space="preserve">KALASHDHAN SALES PRIVATE LIMITED   </t>
  </si>
  <si>
    <t>63, RADHA BAZAR STREET1ST FLOOR  KOLKATAKolkataIN700001</t>
  </si>
  <si>
    <t>kalashdhan.sales@rediffmail.com</t>
  </si>
  <si>
    <t>U52190WB2012PTC177711</t>
  </si>
  <si>
    <t xml:space="preserve">NIGHTBIRD SHOPPERS PRIVATE LIMITED   </t>
  </si>
  <si>
    <t>114 RABINDRA SARANI,1ST FLOOR, ROOM NO. 39/1  KOLKATA IN700007</t>
  </si>
  <si>
    <t>nightbirdshoppers@rediffmail.com</t>
  </si>
  <si>
    <t>U52190WB2012PTC177693</t>
  </si>
  <si>
    <t xml:space="preserve">RANCHHOR DISTRIBUTORS PRIVATE LIMITED   </t>
  </si>
  <si>
    <t>32, EZRA STREET   KOLKATA IN700001</t>
  </si>
  <si>
    <t>ranchhor.distributors@rediffmail.com</t>
  </si>
  <si>
    <t>U52190WB2012PTC177685</t>
  </si>
  <si>
    <t xml:space="preserve">SELJA COMMOSALES PRIVATE LIMITED   </t>
  </si>
  <si>
    <t>27 BRABOURNE ROADNARAYANI BUILDING, 5TH FLOOR  KOLKATAKolkataIN700001</t>
  </si>
  <si>
    <t>seljacommosales@gmail.com</t>
  </si>
  <si>
    <t>U52190WB2012PTC177680</t>
  </si>
  <si>
    <t xml:space="preserve">KAMALRAJ TRADELINK PRIVATE LIMITED   </t>
  </si>
  <si>
    <t>U52190WB2012PTC177672</t>
  </si>
  <si>
    <t xml:space="preserve">KAMALRAJ OVERSEAS PRIVATE LIMITED   </t>
  </si>
  <si>
    <t>U52190WB2012PTC177649</t>
  </si>
  <si>
    <t xml:space="preserve">PACIFY BARTER PRIVATE LIMITED   </t>
  </si>
  <si>
    <t>1/1,MERIDITH STREET   KOLKATAKolkataIN700072</t>
  </si>
  <si>
    <t>pacify6972@gmail.com</t>
  </si>
  <si>
    <t>U52190WB2012PTC177646</t>
  </si>
  <si>
    <t xml:space="preserve">JAHMAN AGENCY PRIVATE LIMITED   </t>
  </si>
  <si>
    <t>jhaman.agency@rediffmail.com</t>
  </si>
  <si>
    <t>U52190WB2012PTC177644</t>
  </si>
  <si>
    <t xml:space="preserve">GOODSHINE COMMERCE PRIVATE LIMITED   </t>
  </si>
  <si>
    <t>goodshine.commerce@rediffmail.com</t>
  </si>
  <si>
    <t>U52190WB2012PTC177643</t>
  </si>
  <si>
    <t xml:space="preserve">JAGMATA AGENCY PRIVATE LIMITED   </t>
  </si>
  <si>
    <t>P-22, SWALLOW LANEGROUND FLOOR  KOLKATAKolkataIN700001</t>
  </si>
  <si>
    <t>jagmata.agency@rediffmail.com</t>
  </si>
  <si>
    <t>U52190WB2012PTC177618</t>
  </si>
  <si>
    <t xml:space="preserve">RITUDHAN TRADELINK PRIVATE LIMITED   </t>
  </si>
  <si>
    <t>L33125WB1986PLC041444</t>
  </si>
  <si>
    <t xml:space="preserve">BIRLA CENTURY FINANCE LTD.   </t>
  </si>
  <si>
    <t>U52190WB2012PTC177617</t>
  </si>
  <si>
    <t xml:space="preserve">PARAMPITA SALES PRIVATE LIMITED   </t>
  </si>
  <si>
    <t>U52190WB2012PTC177616</t>
  </si>
  <si>
    <t xml:space="preserve">RITUDHAN DEALMARK PRIVATE LIMITED   </t>
  </si>
  <si>
    <t>U52190WB2012PTC177615</t>
  </si>
  <si>
    <t xml:space="preserve">MANGALSHIV SALES PRIVATE LIMITED   </t>
  </si>
  <si>
    <t>U52190WB2012PTC177614</t>
  </si>
  <si>
    <t xml:space="preserve">PARAMPITA TIE- UP PRIVATE LIMITED   </t>
  </si>
  <si>
    <t>U52190WB2012PTC177613</t>
  </si>
  <si>
    <t xml:space="preserve">VIEWLINK DEALTRADE PRIVATE LIMITED   </t>
  </si>
  <si>
    <t>4D B B D Bag   Kolkata IN700001</t>
  </si>
  <si>
    <t>cshivrashi@rediffmail.com</t>
  </si>
  <si>
    <t>U52190WB2012PTC177611</t>
  </si>
  <si>
    <t xml:space="preserve">VIEWLINK DEALERS PRIVATE LIMITED   </t>
  </si>
  <si>
    <t>114 RABINDRA SARANI1ST FLOOR, ROOM NO. 39/1  KOLKATAKolkataIN700007</t>
  </si>
  <si>
    <t>viewlinkdeal@gmail.com</t>
  </si>
  <si>
    <t>U52190WB2012PTC177610</t>
  </si>
  <si>
    <t xml:space="preserve">VIEWLINK COMMOSALES PRIVATE LIMITED   </t>
  </si>
  <si>
    <t>20A,BRABOURNE ROAD,  KOLKATA IN700001</t>
  </si>
  <si>
    <t>viewlinkcommosales@rediffmail.com</t>
  </si>
  <si>
    <t>U52190WB2012PTC177609</t>
  </si>
  <si>
    <t xml:space="preserve">GURUMUKH MERCANTILE PRIVATE LIMITED   </t>
  </si>
  <si>
    <t>U52190WB2012PTC177607</t>
  </si>
  <si>
    <t xml:space="preserve">VIEWLINK COMMODITIES PRIVATE LIMITED   </t>
  </si>
  <si>
    <t>20A,BRABOURNE ROAD,  KOLKATAKolkataIN700001</t>
  </si>
  <si>
    <t>viewlinkcommodities@rediffmail.com</t>
  </si>
  <si>
    <t>U52190WB2012PTC177603</t>
  </si>
  <si>
    <t xml:space="preserve">HULBERT IMPEX PRIVATE LIMITED   </t>
  </si>
  <si>
    <t>19 R N Mukerjee Road   Kolkata IN700001</t>
  </si>
  <si>
    <t>intercityenclave@yahoo.in</t>
  </si>
  <si>
    <t>L33205WB1979PLC031830</t>
  </si>
  <si>
    <t xml:space="preserve">ALATA CHAKRA &amp; CO LTD   </t>
  </si>
  <si>
    <t>33/1 N S ROAD ROOM NO772   KOLKATA IN700001</t>
  </si>
  <si>
    <t>U52190WB2012PTC177597</t>
  </si>
  <si>
    <t xml:space="preserve">TOUCHWIN COMMOSALES PRIVATE LIMITED   </t>
  </si>
  <si>
    <t>20A, Brabourne Road   KolkataKolkataIN700001</t>
  </si>
  <si>
    <t>touchwincommosales@rediffmail.com</t>
  </si>
  <si>
    <t>U52190WB2012PTC177596</t>
  </si>
  <si>
    <t xml:space="preserve">VIEWLINK COMMERCIAL PRIVATE LIMITED   </t>
  </si>
  <si>
    <t>subhankarexports@yahoo.in</t>
  </si>
  <si>
    <t>U52190WB2012PTC177595</t>
  </si>
  <si>
    <t xml:space="preserve">GURUMUKH TIE - UP PRIVATE LIMITED   </t>
  </si>
  <si>
    <t>U52190WB2012PTC177594</t>
  </si>
  <si>
    <t xml:space="preserve">TOUCHWIN COMMODITIES PRIVATE LIMITED   </t>
  </si>
  <si>
    <t>promotersr@yahoo.com</t>
  </si>
  <si>
    <t>U52190WB2012PTC177593</t>
  </si>
  <si>
    <t xml:space="preserve">PANCHKOTI SHOPPERS PRIVATE LIMITED   </t>
  </si>
  <si>
    <t>U52190WB2012PTC177591</t>
  </si>
  <si>
    <t xml:space="preserve">TOUCHWIN COMMERCIAL PRIVATE LIMITED   </t>
  </si>
  <si>
    <t>29, R.N.MUKHERJEE ROAD2ND FLOOR, ROOM NO. 12  KOLKATAKolkataIN700001</t>
  </si>
  <si>
    <t>touchwincomm@gmail.com</t>
  </si>
  <si>
    <t>U52190WB2012PTC177590</t>
  </si>
  <si>
    <t xml:space="preserve">TOUCHWIN DEALCOMM PRIVATE LIMITED   </t>
  </si>
  <si>
    <t>touchwindeal@gmail.com</t>
  </si>
  <si>
    <t>U52190WB2012PTC177585</t>
  </si>
  <si>
    <t xml:space="preserve">GIRIDHAN VINTRADE PRIVATE LIMITED   </t>
  </si>
  <si>
    <t>U52190WB2012PTC177583</t>
  </si>
  <si>
    <t xml:space="preserve">JAGSAKTI COMMODITIES PRIVATE LIMITED   </t>
  </si>
  <si>
    <t>ROCWORK15@gmail.com</t>
  </si>
  <si>
    <t>U52190WB2012PTC177552</t>
  </si>
  <si>
    <t xml:space="preserve">TRICKY TIE UP PRIVATE LIMITED   </t>
  </si>
  <si>
    <t>18N.S ROAD  KOLKATA IN700001</t>
  </si>
  <si>
    <t>trickytieup2012@gmail.com</t>
  </si>
  <si>
    <t>U52190WB2012PTC177550</t>
  </si>
  <si>
    <t xml:space="preserve">GAJRUP SUPPLIERS PRIVATE LIMITED   </t>
  </si>
  <si>
    <t>7GANESH CHANDRA AVENUE, 1ST FLOOR  KOLKATAKolkataIN700013</t>
  </si>
  <si>
    <t>lkchoudhury@gmail.com</t>
  </si>
  <si>
    <t>U52190WB2012PTC177543</t>
  </si>
  <si>
    <t xml:space="preserve">GAJRUP EXPORTS PRIVATE LIMITED   </t>
  </si>
  <si>
    <t>24, NAKTALLA ROAD   KOLKATAKolkataIN700047</t>
  </si>
  <si>
    <t>U52190WB2012PTC177530</t>
  </si>
  <si>
    <t xml:space="preserve">HULBERT SHOPPERS PRIVATE LIMITED   </t>
  </si>
  <si>
    <t>115,B L SAHA ROAD   KOLKATA IN700053</t>
  </si>
  <si>
    <t>U52190WB2012PTC177526</t>
  </si>
  <si>
    <t xml:space="preserve">HULBERT EXIM PRIVATE LIMITED   </t>
  </si>
  <si>
    <t>U52190WB2012PTC177524</t>
  </si>
  <si>
    <t xml:space="preserve">HULBERT DEALER PRIVATE LIMITED   </t>
  </si>
  <si>
    <t>U52190WB2012PTC177501</t>
  </si>
  <si>
    <t xml:space="preserve">GOLDENLEAP DISTRIBUTORS PRIVATE LIMITED   </t>
  </si>
  <si>
    <t>13, KHUDIRAM BOSE SARANI,MALL ENCLAVE  KOLKATAKolkataIN700080</t>
  </si>
  <si>
    <t>goldenleap.distributors@rediffmail.com</t>
  </si>
  <si>
    <t>U52190WB2012PTC177500</t>
  </si>
  <si>
    <t xml:space="preserve">GANADHIP AGENCY PRIVATE LIMITED   </t>
  </si>
  <si>
    <t>ganadhip.agency@rediffmail.com</t>
  </si>
  <si>
    <t>U52190WB2012PTC177499</t>
  </si>
  <si>
    <t xml:space="preserve">BHARGABI TRADING PRIVATE LIMITED   </t>
  </si>
  <si>
    <t>bhargabi.trading@rediffmail.com</t>
  </si>
  <si>
    <t>U52190WB2012PTC177498</t>
  </si>
  <si>
    <t xml:space="preserve">COLLATE TIE UP PRIVATE LIMITED   </t>
  </si>
  <si>
    <t>collate.tieup@rediffmail.com</t>
  </si>
  <si>
    <t>U52190WB2012PTC177496</t>
  </si>
  <si>
    <t xml:space="preserve">BANGMATA TRADELINKS PRIVATE LIMITED   </t>
  </si>
  <si>
    <t>bangmata.tradelinks@rediffmail.com</t>
  </si>
  <si>
    <t>U52190WB2012PTC177492</t>
  </si>
  <si>
    <t xml:space="preserve">AVIMA SUPPLIERS PRIVATE LIMITED   </t>
  </si>
  <si>
    <t>49,EZRA STREETGROUND FLOOR  KOLKATAKolkataIN700001</t>
  </si>
  <si>
    <t>avima.suppliers@rediffmail.com</t>
  </si>
  <si>
    <t>U52190WB2012PTC177483</t>
  </si>
  <si>
    <t xml:space="preserve">HULBERT COMMOTRADE PRIVATE LIMITED   </t>
  </si>
  <si>
    <t>U52190WB2012PTC177481</t>
  </si>
  <si>
    <t xml:space="preserve">ASTABHUJA MERCHANTS PRIVATE LIMITED   </t>
  </si>
  <si>
    <t>91N.S ROAD 3RD FLOOR R.NO 65  KOLKATAKolkataIN700001</t>
  </si>
  <si>
    <t>jaychandrajha@yahoo.co.in</t>
  </si>
  <si>
    <t>U52190WB2012PTC177463</t>
  </si>
  <si>
    <t xml:space="preserve">SNOWBALL DEALERS PRIVATE LIMITED   </t>
  </si>
  <si>
    <t>49 , EZRA STREET   KOLKATA IN700001</t>
  </si>
  <si>
    <t>L34101WB1985PLC038709</t>
  </si>
  <si>
    <t xml:space="preserve">VAIBHAV HEAVY VEHICLES LTD   </t>
  </si>
  <si>
    <t>U52190WB2012PTC177461</t>
  </si>
  <si>
    <t xml:space="preserve">SNOWBALL BARTER PRIVATE LIMITED   </t>
  </si>
  <si>
    <t>265A  B.T.ROAD MANASHI SUPER MARKETPALPARA  KOLKATA IN700036</t>
  </si>
  <si>
    <t>snowballbarterpvtltd@yahoo.in</t>
  </si>
  <si>
    <t>U52190WB2012PTC177460</t>
  </si>
  <si>
    <t xml:space="preserve">SANKATSATHI SALES PRIVATE LIMITED   </t>
  </si>
  <si>
    <t>sankatsathisalepltd@yahoo.in</t>
  </si>
  <si>
    <t>U52190WB2012PTC177459</t>
  </si>
  <si>
    <t xml:space="preserve">SANKATSATHI DISTRIBUTORS PRIVATE LIMITED   </t>
  </si>
  <si>
    <t>2, LAL BAZAR STREET1ST FLOOR  KOLKATAKolkataIN700001</t>
  </si>
  <si>
    <t>U52190WB2012PTC177458</t>
  </si>
  <si>
    <t xml:space="preserve">RITUDHARA SALES PRIVATE LIMITED   </t>
  </si>
  <si>
    <t>ritudharasalepvtltd@yahoo.in</t>
  </si>
  <si>
    <t>U52190WB2012PTC177455</t>
  </si>
  <si>
    <t xml:space="preserve">RITUDHARA MARCOM PRIVATE LIMITED   </t>
  </si>
  <si>
    <t>U52190WB2012PTC177453</t>
  </si>
  <si>
    <t xml:space="preserve">RANGAN VINIMAY PRIVATE LIMITED   </t>
  </si>
  <si>
    <t>RANGANVINIMAY@YAHOO.COM</t>
  </si>
  <si>
    <t>U52190WB2012PTC177451</t>
  </si>
  <si>
    <t xml:space="preserve">RANGAN AGENCY PRIVATE LIMITED   </t>
  </si>
  <si>
    <t>U52190WB2012PTC177449</t>
  </si>
  <si>
    <t xml:space="preserve">PREMKUNJ BARTER PRIVATE LIMITED   </t>
  </si>
  <si>
    <t>premkunjbarterpvtltd@yahoo.in</t>
  </si>
  <si>
    <t>U52190WB2012PTC177448</t>
  </si>
  <si>
    <t xml:space="preserve">PREMKUNJ AGENCY PRIVATE LIMITED   </t>
  </si>
  <si>
    <t>PREMKUNJAGENCY@YAHOO.COM</t>
  </si>
  <si>
    <t>U52190WB2012PTC177447</t>
  </si>
  <si>
    <t xml:space="preserve">PEARLTREE MARKETING PRIVATE LIMITED   </t>
  </si>
  <si>
    <t>PEARLTREEMARKETING@OUTLOOK.COM</t>
  </si>
  <si>
    <t>U52190WB2012PTC177443</t>
  </si>
  <si>
    <t xml:space="preserve">PARAMPITA SHOPPERS PRIVATE LIMITED   </t>
  </si>
  <si>
    <t>PARAMPITASHOPPERS@OUTLOOK.COM</t>
  </si>
  <si>
    <t>U52190WB2012PTC177440</t>
  </si>
  <si>
    <t xml:space="preserve">NIGHTBIRD BARTER PRIVATE LIMITED   </t>
  </si>
  <si>
    <t>U52190WB2012PTC177439</t>
  </si>
  <si>
    <t xml:space="preserve">NIGHTBIRD STOCKIST PRIVATE LIMITED   </t>
  </si>
  <si>
    <t>NIGHTBIRDSTOCKIST@YAHOO.COM</t>
  </si>
  <si>
    <t>U52190WB2012PTC177437</t>
  </si>
  <si>
    <t xml:space="preserve">GIRIDHAN COMMODITIES PRIVATE LIMITED   </t>
  </si>
  <si>
    <t>U52190WB2012PTC177436</t>
  </si>
  <si>
    <t xml:space="preserve">PARAMPITA BARTER PRIVATE LIMITED   </t>
  </si>
  <si>
    <t>parampitabarterpvtltd@yahoo.in</t>
  </si>
  <si>
    <t>L34103WB1942PLC018967</t>
  </si>
  <si>
    <t xml:space="preserve">HINDUSTAN MOTORS LTD   </t>
  </si>
  <si>
    <t>"BIRLA BUILDING", 10TH FLOOR, WESTERN SIDE9/1 R N MUKHERJEE ROAD  KOLKATAKolkataIN700001</t>
  </si>
  <si>
    <t>hmcosecy@hindmotor.com</t>
  </si>
  <si>
    <t>L34103WB1981PLC033996</t>
  </si>
  <si>
    <t xml:space="preserve">J J AUTOMOTIVE LTD   </t>
  </si>
  <si>
    <t>25 B PARK STEET   KOLKATA IN700016</t>
  </si>
  <si>
    <t>jjauto@dataone.in</t>
  </si>
  <si>
    <t>U52190WB2012PTC177431</t>
  </si>
  <si>
    <t xml:space="preserve">NEELSIMANA SALES PRIVATE LIMITED   </t>
  </si>
  <si>
    <t>L34200WB1962PLC025629</t>
  </si>
  <si>
    <t xml:space="preserve">PODDAR AUTOMOBILES LIMITED   </t>
  </si>
  <si>
    <t>36  CHOWRINGHEE ROAD   KOLKATA IN700016</t>
  </si>
  <si>
    <t>U52190WB2012PTC177427</t>
  </si>
  <si>
    <t xml:space="preserve">PANCHKOTI WHOLESELLER PRIVATE LIMITED   </t>
  </si>
  <si>
    <t>L34202WB1986PLC040542</t>
  </si>
  <si>
    <t xml:space="preserve">BNK CAPITAL MARKETS LTD   </t>
  </si>
  <si>
    <t>MAYFAIR TOWERS, 2 PALM AVENUE   KOLKATA IN700019</t>
  </si>
  <si>
    <t>ak@bnkcapital.com</t>
  </si>
  <si>
    <t>U52190WB2012PTC177424</t>
  </si>
  <si>
    <t xml:space="preserve">MINDTRACK STOCKIST PRIVATE LIMITED   </t>
  </si>
  <si>
    <t>MINDTRACKSTOCKIST@REDIFFMAIL.COM</t>
  </si>
  <si>
    <t>U52190WB2012PTC177420</t>
  </si>
  <si>
    <t xml:space="preserve">NITYADHARA TIE UP PRIVATE LIMITED   </t>
  </si>
  <si>
    <t>U52190WB2012PTC177415</t>
  </si>
  <si>
    <t xml:space="preserve">MINDTRACK DEALMARK PRIVATE LIMITED   </t>
  </si>
  <si>
    <t>9A, 9TH FLOOR, POONAM BUILDING5/2, RUSSEL STREET  KOLKATA IN700071</t>
  </si>
  <si>
    <t>enar_jsr@enar.in</t>
  </si>
  <si>
    <t>U52190WB2012PTC177414</t>
  </si>
  <si>
    <t xml:space="preserve">NITYADHARA DISTRIBUTORS PRIVATE LIMITED   </t>
  </si>
  <si>
    <t>32 , EZRA STREET   KOLKATAKolkataIN700001</t>
  </si>
  <si>
    <t>ROC_COMPANY22@YAHOO.IN</t>
  </si>
  <si>
    <t>U52190WB2012PTC177412</t>
  </si>
  <si>
    <t xml:space="preserve">YOGIRAJ COMMOSALES PRIVATE LIMITED   </t>
  </si>
  <si>
    <t>27B, SAHITA PARISHAD STREET2ND FLOOR  KOLKATA IN700006</t>
  </si>
  <si>
    <t>YOGIRAJCOMMOSALES@REDIFFMAIL.COM</t>
  </si>
  <si>
    <t>U52190WB2012PTC177411</t>
  </si>
  <si>
    <t xml:space="preserve">JAGSAKTI TRADELINK PRIVATE LIMITED   </t>
  </si>
  <si>
    <t>U52190WB2012PTC177406</t>
  </si>
  <si>
    <t xml:space="preserve">NIRMALKUNJ TRADELINKS PRIVATE LIMITED   </t>
  </si>
  <si>
    <t>U52190WB2012PTC177401</t>
  </si>
  <si>
    <t xml:space="preserve">NIRMALKUNJ SUPPLIERS PRIVATE LIMITED   </t>
  </si>
  <si>
    <t>NIRMALKUNJSUPPLIERS@HOTMAIL.COM</t>
  </si>
  <si>
    <t>U52190WB2012PTC177400</t>
  </si>
  <si>
    <t xml:space="preserve">MAHAMANI BARTER PRIVATE LIMITED   </t>
  </si>
  <si>
    <t>MAHAMANIBARTER@OUTLOOK.COM</t>
  </si>
  <si>
    <t>U52190WB2012PTC177392</t>
  </si>
  <si>
    <t xml:space="preserve">TRICKY DEALERS PRIVATE LIMITED   </t>
  </si>
  <si>
    <t>10, N S ROAD   KOLKATA IN700001</t>
  </si>
  <si>
    <t>companylaw2015@gmail.com</t>
  </si>
  <si>
    <t>U52190WB2012PTC177391</t>
  </si>
  <si>
    <t xml:space="preserve">TOUCHWIN TIE UP PRIVATE LIMITED   </t>
  </si>
  <si>
    <t>U52190WB2012PTC177386</t>
  </si>
  <si>
    <t xml:space="preserve">TRICKY DISTRIBUTORS PRIVATE LIMITED   </t>
  </si>
  <si>
    <t>19A/B MUKTARAM BABU STREET3RD FLOOR  KOLKATAKolkataIN700007</t>
  </si>
  <si>
    <t>U52190WB2012PTC177384</t>
  </si>
  <si>
    <t xml:space="preserve">ARYAVARAT STOCKIST PRIVATE LIMITED   </t>
  </si>
  <si>
    <t>U52190WB2012PTC177381</t>
  </si>
  <si>
    <t xml:space="preserve">TOUCHWIN RETAILORS PRIVATE LIMITED   </t>
  </si>
  <si>
    <t>U52190WB2012PTC177380</t>
  </si>
  <si>
    <t xml:space="preserve">COLLATE COMMERCE PRIVATE LIMITED   </t>
  </si>
  <si>
    <t>9/12 LAL BAZAR STREET BLOCK B 3RD FLOOR R N 10MERCANTILE BUILDING  KOLKATA IN700001</t>
  </si>
  <si>
    <t>incometax9866@gmail.com</t>
  </si>
  <si>
    <t>U52190WB2012PTC177375</t>
  </si>
  <si>
    <t xml:space="preserve">TOUCHWIN DISTRIBUTORS PRIVATE LIMITED   </t>
  </si>
  <si>
    <t>U52190WB2012PTC177374</t>
  </si>
  <si>
    <t xml:space="preserve">COLLATE DISTRIBUTORS PRIVATE LIMITED   </t>
  </si>
  <si>
    <t>52, WESTON STREET   KOLKATAKolkataIN700012</t>
  </si>
  <si>
    <t>U52190WB2012PTC177370</t>
  </si>
  <si>
    <t xml:space="preserve">SURSADHNA STOCKIST PRIVATE LIMITED   </t>
  </si>
  <si>
    <t>U52190WB2012PTC177366</t>
  </si>
  <si>
    <t xml:space="preserve">ASHTEK TRADELINKS PRIVATE LIMITED   </t>
  </si>
  <si>
    <t>U52190WB2012PTC177357</t>
  </si>
  <si>
    <t xml:space="preserve">ASHTEK DEALERS PRIVATE LIMITED   </t>
  </si>
  <si>
    <t>U52190WB2012PTC177355</t>
  </si>
  <si>
    <t xml:space="preserve">ESHNI VINCOM PRIVATE LIMITED   </t>
  </si>
  <si>
    <t>ATGHARA, P.O.-GOPALPURP.S. BAGUIATI  KOLKATAParganas NorthIN700136</t>
  </si>
  <si>
    <t>vinod5thseptember1950@gmail.com</t>
  </si>
  <si>
    <t>U52190WB2012PTC177349</t>
  </si>
  <si>
    <t xml:space="preserve">ASHLESH SHOPPERS PRIVATE LIMITED   </t>
  </si>
  <si>
    <t>U52190WB2012PTC177348</t>
  </si>
  <si>
    <t xml:space="preserve">ASHLESH AGENCY PRIVATE LIMITED   </t>
  </si>
  <si>
    <t>L34300WB1984PLC037405</t>
  </si>
  <si>
    <t xml:space="preserve">GUJARAT AUTOCRAFTS LIMITED.   </t>
  </si>
  <si>
    <t>L34300WB1986PLC040085</t>
  </si>
  <si>
    <t xml:space="preserve">HIMATSINGKA AUTO ENTERPRISES LTD   </t>
  </si>
  <si>
    <t>40 B  PRINCEP STREET   KOLKATA IN700072</t>
  </si>
  <si>
    <t>U52190WB2012PTC177341</t>
  </si>
  <si>
    <t xml:space="preserve">ARUNESH DISTRIBUTORS PRIVATE LIMITED   </t>
  </si>
  <si>
    <t>U52190WB2012PTC177337</t>
  </si>
  <si>
    <t xml:space="preserve">ARUNABHA SUPPLIERS PRIVATE LIMITED   </t>
  </si>
  <si>
    <t>U52190WB2012PTC177333</t>
  </si>
  <si>
    <t xml:space="preserve">ARUNESH COMMERCE PRIVATE LIMITED   </t>
  </si>
  <si>
    <t>U52190WB2012PTC177313</t>
  </si>
  <si>
    <t xml:space="preserve">NEELGAGAN SHOPPERS PRIVATE LIMITED   </t>
  </si>
  <si>
    <t>U52190WB2012PTC177301</t>
  </si>
  <si>
    <t xml:space="preserve">ARUNABHA DEALERS PRIVATE LIMITED   </t>
  </si>
  <si>
    <t>U52190WB2012PTC177291</t>
  </si>
  <si>
    <t xml:space="preserve">MAHAMANI AGENCIES PRIVATE LIMITED   </t>
  </si>
  <si>
    <t>U52190WB2012PTC177276</t>
  </si>
  <si>
    <t xml:space="preserve">TORANGO AGENCY PRIVATE LIMITED   </t>
  </si>
  <si>
    <t>23, N S ROAD   KOLKATA IN700001</t>
  </si>
  <si>
    <t>TORANGOAGENCY@HOTMAIL.COM</t>
  </si>
  <si>
    <t>U52190WB2012PTC177253</t>
  </si>
  <si>
    <t xml:space="preserve">MAHAMANI COMMODEAL PRIVATE LIMITED   </t>
  </si>
  <si>
    <t>U52190WB2012PTC177249</t>
  </si>
  <si>
    <t xml:space="preserve">NEELGAGAN TRADERS PRIVATE LIMITED   </t>
  </si>
  <si>
    <t>5/1 CLIVE ROW,4TH FLOOR  KOLKATA IN700001</t>
  </si>
  <si>
    <t>neelgagantraders@gmail.com</t>
  </si>
  <si>
    <t>L35111WB1906PLC001667</t>
  </si>
  <si>
    <t xml:space="preserve">PORT SHIPPING CO LTD   </t>
  </si>
  <si>
    <t>1906-05-23</t>
  </si>
  <si>
    <t>21 STRAND RD   KOLKATAKolkataIN700001</t>
  </si>
  <si>
    <t>portshipping@bangurgroup.com</t>
  </si>
  <si>
    <t>L35111WB1991PLC051490</t>
  </si>
  <si>
    <t xml:space="preserve">DIAMOND SHIPPING COMPANY LTD   </t>
  </si>
  <si>
    <t>33A J L NEHRU RD   KOLKATAKolkataIN700071</t>
  </si>
  <si>
    <t>info@diamondshipping.com</t>
  </si>
  <si>
    <t>U52190WB2012PTC177246</t>
  </si>
  <si>
    <t xml:space="preserve">PREMKUNJ COMMOTRADE PRIVATE LIMITED   </t>
  </si>
  <si>
    <t>L35201WB1931PLC006996</t>
  </si>
  <si>
    <t xml:space="preserve">STONE INDIA LTD   </t>
  </si>
  <si>
    <t>1931-01-15</t>
  </si>
  <si>
    <t>16 TARATALLA ROAD,ALIPORE  KOLKATA IN700088</t>
  </si>
  <si>
    <t>U52190WB2012PTC177245</t>
  </si>
  <si>
    <t xml:space="preserve">PREMKUNJ COMMOSALES PRIVATE LIMITED   </t>
  </si>
  <si>
    <t>U52190WB2012PTC177234</t>
  </si>
  <si>
    <t xml:space="preserve">RITUDHARA COMMODITIES PRIVATE LIMITED   </t>
  </si>
  <si>
    <t>ritudharaplaza@gmail.com</t>
  </si>
  <si>
    <t>L35203WB1914PLC002565</t>
  </si>
  <si>
    <t xml:space="preserve">THE AHMADPUR-KATWA RAILWAY CO LTD   </t>
  </si>
  <si>
    <t>1914-11-03</t>
  </si>
  <si>
    <t>3  NETAJI SUBHAS ROADMCLEOD HOUSE   KOLKATAKolkataIN700001</t>
  </si>
  <si>
    <t>L35204WB1987PLC031664</t>
  </si>
  <si>
    <t xml:space="preserve">INDUSS FOOD PRODUCTS &amp; EQUIPMENTSLIMITED  </t>
  </si>
  <si>
    <t>238B A J C BOSE ROAD   KOLKATA IN700020</t>
  </si>
  <si>
    <t>induss@vsnl.com</t>
  </si>
  <si>
    <t>U52190WB2012PTC177227</t>
  </si>
  <si>
    <t xml:space="preserve">MINDTRACK COMMODITIES PRIVATE LIMITED   </t>
  </si>
  <si>
    <t>A/P-165/BCANAL SOUTH ROAD  KOLKATAKolkataIN700105</t>
  </si>
  <si>
    <t>atindrasteel@yahoo.co.uk</t>
  </si>
  <si>
    <t>U52190WB2012PTC177225</t>
  </si>
  <si>
    <t xml:space="preserve">ANGITIA MERCHANDISE PRIVATE LIMITED   </t>
  </si>
  <si>
    <t>13 NARAYAN PRASAD BABU LANE2ND FLOOR  KOLKATA IN700007</t>
  </si>
  <si>
    <t>rajvora1997@yahoo.com</t>
  </si>
  <si>
    <t>U52190WB2012PTC177216</t>
  </si>
  <si>
    <t xml:space="preserve">PRIYAKRIT BARTER PRIVATE LIMITED   </t>
  </si>
  <si>
    <t>23, N S ROAD   KOLKATAKolkataIN700001</t>
  </si>
  <si>
    <t>U52190WB2012PTC177209</t>
  </si>
  <si>
    <t xml:space="preserve">JASDEEP TRADELINKS PRIVATE LIMITED   </t>
  </si>
  <si>
    <t>U52190WB2012PTC177202</t>
  </si>
  <si>
    <t xml:space="preserve">NEEL SIMANA DISTRIBUTORS PRIVATE LIMITED   </t>
  </si>
  <si>
    <t>27 , WESTON STREET   KOLKATAKolkataIN700012</t>
  </si>
  <si>
    <t>U52190WB2012PTC177199</t>
  </si>
  <si>
    <t xml:space="preserve">WHITEPETALS MARCOM PRIVATE LIMITED   </t>
  </si>
  <si>
    <t>U52190WB2012PTC177198</t>
  </si>
  <si>
    <t xml:space="preserve">JAGSAKTI TRADELINKS PRIVATE LIMITED   </t>
  </si>
  <si>
    <t>U52190WB2012PTC177197</t>
  </si>
  <si>
    <t xml:space="preserve">WHITEPETALS SALES PRIVATE LIMITED   </t>
  </si>
  <si>
    <t>U52190WB2012PTC177195</t>
  </si>
  <si>
    <t xml:space="preserve">NEEL SIMANA COMMERCIAL PRIVATE LIMITED   </t>
  </si>
  <si>
    <t>U52190WB2012PTC177193</t>
  </si>
  <si>
    <t xml:space="preserve">SNOWBALL STOCKIST PRIVATE LIMITED   </t>
  </si>
  <si>
    <t>U52190WB2012PTC177191</t>
  </si>
  <si>
    <t xml:space="preserve">SNOWBALL SHOPPERS PRIVATE LIMITED   </t>
  </si>
  <si>
    <t>U52190WB2012PTC177185</t>
  </si>
  <si>
    <t xml:space="preserve">PATHERDABI TRADELINK PRIVATE LIMITED   </t>
  </si>
  <si>
    <t>U52190WB2012PTC177184</t>
  </si>
  <si>
    <t xml:space="preserve">JAGSAKTI SALES PRIVATE LIMITED   </t>
  </si>
  <si>
    <t>U52190WB2012PTC177182</t>
  </si>
  <si>
    <t xml:space="preserve">PATHERDABI SALES PRIVATE LIMITED   </t>
  </si>
  <si>
    <t>U52190WB2012PTC177180</t>
  </si>
  <si>
    <t xml:space="preserve">TRICKY TRADELINK PRIVATE LIMITED   </t>
  </si>
  <si>
    <t>U52190WB2012PTC177176</t>
  </si>
  <si>
    <t xml:space="preserve">TOUCHWIN BARTER PRIVATE LIMITED   </t>
  </si>
  <si>
    <t>U52190WB2012PTC177175</t>
  </si>
  <si>
    <t xml:space="preserve">HANSHAL VINCOM PRIVATE LIMITED   </t>
  </si>
  <si>
    <t>L35991WB1986PLC139129</t>
  </si>
  <si>
    <t xml:space="preserve">TRIBUTE TRADING AND FINANCE LIMITED   </t>
  </si>
  <si>
    <t>3, BENTINCK STREET2ND FLOOR,  KOLKATA IN700001</t>
  </si>
  <si>
    <t>ttfltd@gmail.com</t>
  </si>
  <si>
    <t>U52190WB2012PTC177171</t>
  </si>
  <si>
    <t xml:space="preserve">TIMESOUND VINCOM PRIVATE LIMITED   </t>
  </si>
  <si>
    <t>U52190WB2012PTC177170</t>
  </si>
  <si>
    <t xml:space="preserve">HANSHAL TIE UP PRIVATE LIMITED   </t>
  </si>
  <si>
    <t>U52190WB2012PTC177166</t>
  </si>
  <si>
    <t xml:space="preserve">DEBDARU MARCOM PRIVATE LIMITED   </t>
  </si>
  <si>
    <t>U52190WB2012PTC177159</t>
  </si>
  <si>
    <t xml:space="preserve">DEBDARU DEALTRADE PRIVATE LIMITED   </t>
  </si>
  <si>
    <t>U52190WB2012PTC177158</t>
  </si>
  <si>
    <t xml:space="preserve">DAISY TRADECOM PRIVATE LIMITED   </t>
  </si>
  <si>
    <t>84, PANCHANTOLLA ROAD2ND FLOOR, LILUAH  HOWRAHHowrahIN711204</t>
  </si>
  <si>
    <t>U52190WB2012PTC177149</t>
  </si>
  <si>
    <t xml:space="preserve">LIFEWOOD MARCOM PRIVATE LIMITED   </t>
  </si>
  <si>
    <t>U52190WB2012PTC177148</t>
  </si>
  <si>
    <t xml:space="preserve">MANDIV TRADE-LINKS PRIVATE LIMITED   </t>
  </si>
  <si>
    <t>U52190WB2012PTC177147</t>
  </si>
  <si>
    <t xml:space="preserve">LADIOS AGENCY PRIVATE LIMITED   </t>
  </si>
  <si>
    <t>U52190WB2012PTC177138</t>
  </si>
  <si>
    <t xml:space="preserve">LADIOS SALES PRIVATE LIMITED   </t>
  </si>
  <si>
    <t>mousemicky485@gmail.com</t>
  </si>
  <si>
    <t>U52190WB2012PTC177112</t>
  </si>
  <si>
    <t xml:space="preserve">HULBERT MARCOM PRIVATE LIMITED   </t>
  </si>
  <si>
    <t>U52190WB2012PTC177110</t>
  </si>
  <si>
    <t xml:space="preserve">SRI HARI VINIMAY PRIVATE LIMITED   </t>
  </si>
  <si>
    <t>3 BENTINCK STREET, 3RD FLOOR   KOLKATAKolkataIN700001</t>
  </si>
  <si>
    <t>U52190WB2012PTC177096</t>
  </si>
  <si>
    <t xml:space="preserve">RADHIKA INVESTORS PRIVATE LIMITED   </t>
  </si>
  <si>
    <t>3, BENTINCK STREET3RD FLOOR, ROOM NO. F3(EM)  KOLKATAKolkataIN700001</t>
  </si>
  <si>
    <t>NMANMA123@HOYMAIL.COM</t>
  </si>
  <si>
    <t>U52190WB2012PTC177095</t>
  </si>
  <si>
    <t xml:space="preserve">HULBERT AGENCY PRIVATE LIMITED   </t>
  </si>
  <si>
    <t>U52190WB2012PTC177086</t>
  </si>
  <si>
    <t xml:space="preserve">NEELGAGAN COMMODITIES PRIVATE LIMITED   </t>
  </si>
  <si>
    <t>L36101WB1969PLC115504</t>
  </si>
  <si>
    <t xml:space="preserve">DENIM DEVELOPERS LIMITED   </t>
  </si>
  <si>
    <t>2B, PRATAP GHOSH LANE1ST FLOOR, KOLKATA  KOLKATAKolkataIN700007</t>
  </si>
  <si>
    <t>info@denim.org.in</t>
  </si>
  <si>
    <t>U52190WB2012PTC177084</t>
  </si>
  <si>
    <t xml:space="preserve">NEELGAGAN COMMODEAL PRIVATE LIMITED   </t>
  </si>
  <si>
    <t>U52190WB2012PTC177076</t>
  </si>
  <si>
    <t xml:space="preserve">ANGITIA MARKETING PRIVATE LIMITED   </t>
  </si>
  <si>
    <t>8/1 Bentick Street   Kolkata IN700001</t>
  </si>
  <si>
    <t>U52190WB2012PTC177071</t>
  </si>
  <si>
    <t xml:space="preserve">NEELGAGAN TIE-UP PRIVATE LIMITED   </t>
  </si>
  <si>
    <t>18N.S ROAD  KOLKATAKolkataIN700001</t>
  </si>
  <si>
    <t>neelgagantieup2012@gmail.com</t>
  </si>
  <si>
    <t>U52190WB2012PTC177068</t>
  </si>
  <si>
    <t xml:space="preserve">NEELGAGAN TRADECOM PRIVATE LIMITED   </t>
  </si>
  <si>
    <t>5/1 CLIVE ROW,4TH FLOOR  KOLKATAKolkataIN700001</t>
  </si>
  <si>
    <t>neelgagantradecom@gmail.com</t>
  </si>
  <si>
    <t>U52190WB2012PTC177067</t>
  </si>
  <si>
    <t xml:space="preserve">NEELGAGAN SUPPLIERS PRIVATE LIMITED   </t>
  </si>
  <si>
    <t>U52190WB2012PTC177066</t>
  </si>
  <si>
    <t xml:space="preserve">SANKATSATHI COMMODITIES PRIVATE LIMITED   </t>
  </si>
  <si>
    <t>U52190WB2012PTC177065</t>
  </si>
  <si>
    <t xml:space="preserve">NEELGAGAN DEALERS PRIVATE LIMITED   </t>
  </si>
  <si>
    <t>U52190WB2012PTC177064</t>
  </si>
  <si>
    <t xml:space="preserve">SANKATSATHI COMMODEAL PRIVATE LIMITED   </t>
  </si>
  <si>
    <t>U52190WB2012PTC177060</t>
  </si>
  <si>
    <t xml:space="preserve">GAJBADAN COMMODITIES PRIVATE LIMITED   </t>
  </si>
  <si>
    <t>gajrupconstruction@gmail.com</t>
  </si>
  <si>
    <t>U52190WB2012PTC177056</t>
  </si>
  <si>
    <t xml:space="preserve">GAJBADAN SHOPPERS PRIVATE LIMITED   </t>
  </si>
  <si>
    <t>snowballsaless@gmail.com</t>
  </si>
  <si>
    <t>L36900WB1952PLC020274</t>
  </si>
  <si>
    <t xml:space="preserve">WPIL LIMITED   </t>
  </si>
  <si>
    <t>1952-02-26</t>
  </si>
  <si>
    <t>TRINITY PLAZA, 3RD FLOOR84/1A, TOPSIA ROAD (SOUTH)  KOLKATA IN700046</t>
  </si>
  <si>
    <t>uchakravarty@wpil.co.in</t>
  </si>
  <si>
    <t>L36900WB1979PLC032046</t>
  </si>
  <si>
    <t xml:space="preserve">WEBFIL LTD   </t>
  </si>
  <si>
    <t>YULE HOUSE8 DR RAJENDRA PRASAD SARANI   KOLKATAKolkataIN700001</t>
  </si>
  <si>
    <t>webfil@dataone.in</t>
  </si>
  <si>
    <t>L36900WB1995PLC072857</t>
  </si>
  <si>
    <t xml:space="preserve">NIHARIKA INDIA LTD   </t>
  </si>
  <si>
    <t>10, PRINCEP STREET,2ND FLOOR,  KOLKATA IN700072</t>
  </si>
  <si>
    <t>info@niharikaindia.com</t>
  </si>
  <si>
    <t>L36900WB1998PLC087493</t>
  </si>
  <si>
    <t>10 PRINCEP STREET, 2ND FLOOR,P S BOW BAZAR  KOLKATA IN700072</t>
  </si>
  <si>
    <t>info@arihantltd.com</t>
  </si>
  <si>
    <t>U52190WB2012PTC177052</t>
  </si>
  <si>
    <t xml:space="preserve">RITUDHARA DEALERS PRIVATE LIMITED   </t>
  </si>
  <si>
    <t>U52190WB2012PTC177051</t>
  </si>
  <si>
    <t xml:space="preserve">MINDTRACK DEALTRADE PRIVATE LIMITED   </t>
  </si>
  <si>
    <t>U52190WB2012PTC177046</t>
  </si>
  <si>
    <t xml:space="preserve">MANGALSUDHA DEALCOMM PRIVATE LIMITED   </t>
  </si>
  <si>
    <t>27, BRABOURNE ROAD5TH FLOOR,  KOLKATAKolkataIN700001</t>
  </si>
  <si>
    <t>U52190WB2012PTC177045</t>
  </si>
  <si>
    <t xml:space="preserve">MANGALSUDHA DEALERS PRIVATE LIMITED   </t>
  </si>
  <si>
    <t>U52190WB2012PTC177044</t>
  </si>
  <si>
    <t xml:space="preserve">MANGALSUDHA COMMODITIES PRIVATE LIMITED   </t>
  </si>
  <si>
    <t>7, MANGOE LANE   KOLKATAKolkataIN700001</t>
  </si>
  <si>
    <t>msudha309@gmail.com</t>
  </si>
  <si>
    <t>U52190WB2012PTC177038</t>
  </si>
  <si>
    <t xml:space="preserve">SARVADA VINCOM PRIVATE LIMITED   </t>
  </si>
  <si>
    <t>U52190WB2012PTC177037</t>
  </si>
  <si>
    <t xml:space="preserve">COLLATE DEALTRADE PRIVATE LIMITED   </t>
  </si>
  <si>
    <t>taxroc2014@gmail.com</t>
  </si>
  <si>
    <t>U52190WB2012PTC177036</t>
  </si>
  <si>
    <t xml:space="preserve">PLAMU DEALTRADE PRIVATE LIMITED   </t>
  </si>
  <si>
    <t>companies2015@gmail.com</t>
  </si>
  <si>
    <t>U52190WB2012PTC177034</t>
  </si>
  <si>
    <t xml:space="preserve">JAIWANTI TRADELINKS PRIVATE LIMITED   </t>
  </si>
  <si>
    <t>U52190WB2012PTC177033</t>
  </si>
  <si>
    <t xml:space="preserve">ANGELIQUA DEALMARK PRIVATE LIMITED   </t>
  </si>
  <si>
    <t>U52190WB2012PTC177024</t>
  </si>
  <si>
    <t xml:space="preserve">ASTABHUJA TRADERS PRIVATE LIMITED   </t>
  </si>
  <si>
    <t>U52190WB2012PTC177023</t>
  </si>
  <si>
    <t xml:space="preserve">RANGAN COMMODITIES PRIVATE LIMITED   </t>
  </si>
  <si>
    <t>U52190WB2012PTC177021</t>
  </si>
  <si>
    <t xml:space="preserve">SARVLOK MERCHANTS PRIVATE LIMITED   </t>
  </si>
  <si>
    <t>U52190WB2012PTC177019</t>
  </si>
  <si>
    <t xml:space="preserve">SARVLOK MARKETING PRIVATE LIMITED   </t>
  </si>
  <si>
    <t>U52190WB2012PTC177016</t>
  </si>
  <si>
    <t xml:space="preserve">DEVDARU SALES PRIVATE LIMITED   </t>
  </si>
  <si>
    <t>U52190WB2012PTC177013</t>
  </si>
  <si>
    <t xml:space="preserve">DEVDARU SHOPPERS PRIVATE LIMITED   </t>
  </si>
  <si>
    <t>U52190WB2012PTC177012</t>
  </si>
  <si>
    <t xml:space="preserve">ANUNEET COMMODITIES PRIVATE LIMITED   </t>
  </si>
  <si>
    <t>U52190WB2012PTC177007</t>
  </si>
  <si>
    <t xml:space="preserve">BALLYGUNGE COMMODITIES PRIVATE LIMITED   </t>
  </si>
  <si>
    <t>L36911WB1981PLC033882</t>
  </si>
  <si>
    <t xml:space="preserve">AMULYANIDHI (INDIA) LIMITED   </t>
  </si>
  <si>
    <t>23A  NETAJI SUBHAS RD1ST FLOOR   KOLKATA IN700001</t>
  </si>
  <si>
    <t>bagariagroup15@gmail.com</t>
  </si>
  <si>
    <t>L36911WB1982PLC034794</t>
  </si>
  <si>
    <t xml:space="preserve">NIDHAN COMMERCIAL CO LTD   </t>
  </si>
  <si>
    <t>97 PARK STREET, 5TH FLOOR,   KOLKATAKolkataIN700016</t>
  </si>
  <si>
    <t>ncc_l@hotmail.com</t>
  </si>
  <si>
    <t>L36911WB2002PLC095086</t>
  </si>
  <si>
    <t xml:space="preserve">SHREE GANESH JEWELLERY HOUSE (I) LIMITED   </t>
  </si>
  <si>
    <t>413  VARDAAN MARKET25A CAMAC STREET  4TH FLOOR   KOLKATA IN700016</t>
  </si>
  <si>
    <t>cs.sgjhl@gmail.com</t>
  </si>
  <si>
    <t>U52190WB2012PTC177006</t>
  </si>
  <si>
    <t xml:space="preserve">ONRISE TRADELINK PRIVATE LIMITED   </t>
  </si>
  <si>
    <t>U52190WB2012PTC177005</t>
  </si>
  <si>
    <t xml:space="preserve">JASDEEP MARCOM PRIVATE LIMITED   </t>
  </si>
  <si>
    <t>U52190WB2012PTC177002</t>
  </si>
  <si>
    <t xml:space="preserve">PEARLTREE VINIMAY PRIVATE LIMITED   </t>
  </si>
  <si>
    <t>U52190WB2012PTC176997</t>
  </si>
  <si>
    <t xml:space="preserve">DEEPESH SUPPLIERS PRIVATE LIMITED   </t>
  </si>
  <si>
    <t>4D, MADAN MOHAN BURMAN STREET3RD FLOOR  KOLKATAKolkataIN700007</t>
  </si>
  <si>
    <t>U52190WB2012PTC176994</t>
  </si>
  <si>
    <t xml:space="preserve">DEEPESH BARTER PRIVATE LIMITED   </t>
  </si>
  <si>
    <t>U52190WB2012PTC176991</t>
  </si>
  <si>
    <t xml:space="preserve">KAPILESHWAR AGENCIES PRIVATE LIMITED   </t>
  </si>
  <si>
    <t>U52190WB2012PTC176989</t>
  </si>
  <si>
    <t xml:space="preserve">VIEWMORE MARCOM PRIVATE LIMITED   </t>
  </si>
  <si>
    <t>2 , SIR HARI RAM GOENKA STREET1ST FLOOR  KOLKATA IN700007</t>
  </si>
  <si>
    <t>U52190WB2012PTC176988</t>
  </si>
  <si>
    <t xml:space="preserve">LINKSTAR TREXIM PRIVATE LIMITED   </t>
  </si>
  <si>
    <t>33C.R.AVENUE,  KOLKATA IN700012</t>
  </si>
  <si>
    <t>linkstartreximl15@yahoo.com</t>
  </si>
  <si>
    <t>U52190WB2012PTC176984</t>
  </si>
  <si>
    <t xml:space="preserve">WATERLINK DEALTRADE PRIVATE LIMITED   </t>
  </si>
  <si>
    <t>235/2A , ACHARYA JAGADISH CHANDRA BOSE ROAD   KOLKATAKolkataIN700020</t>
  </si>
  <si>
    <t>balhanuman@outlook.com</t>
  </si>
  <si>
    <t>L36912WB1936PLC008588</t>
  </si>
  <si>
    <t xml:space="preserve">INTERNATIONAL COMBUSTION (INDIA) LTD   </t>
  </si>
  <si>
    <t>INFINITY BENCHMARK, 11TH FLOOR, PLOT NO. G-1,BLOCK EP&amp;GP, SEC V, SALT LAKE ELECTRONICS COMPLEX  KOLKATA IN700091</t>
  </si>
  <si>
    <t>sc.saha@internationalcombustion.in</t>
  </si>
  <si>
    <t>U52190WB2012PTC176960</t>
  </si>
  <si>
    <t xml:space="preserve">DELLONA DISTRIBUTORS PRIVATE LIMITED   </t>
  </si>
  <si>
    <t>L36934WB1977PLC031184</t>
  </si>
  <si>
    <t xml:space="preserve">AUCKLAND INTERNATIONAL LTD   </t>
  </si>
  <si>
    <t>P O JAGATDAL24 PARGANAS NORTH   JAGATDAL IN743125</t>
  </si>
  <si>
    <t>auckland@vsnl.net</t>
  </si>
  <si>
    <t>L36934WB1995PLC071118</t>
  </si>
  <si>
    <t xml:space="preserve">MLDC COMBINES LTD   </t>
  </si>
  <si>
    <t>17 GANESH CHANDRA AVENUE6 TH FLOOR ROOM NO-601PS HARE STREET  KOLKATA IN700013</t>
  </si>
  <si>
    <t>U52190WB2012PTC176954</t>
  </si>
  <si>
    <t xml:space="preserve">GAJRUP WHOLESELLER PRIVATE LIMITED   </t>
  </si>
  <si>
    <t>mousemicky185@gmail.com</t>
  </si>
  <si>
    <t>U52190WB2012PTC176942</t>
  </si>
  <si>
    <t xml:space="preserve">RAUDRAMUKHI ADVISORY SERVICES PRIVATELIMITED  </t>
  </si>
  <si>
    <t>2A, GANESH CHANDRA AVENUE7TH FLOOR, ROOM NO. 11  KOLKATA IN700013</t>
  </si>
  <si>
    <t>U52190WB2012PTC176933</t>
  </si>
  <si>
    <t xml:space="preserve">GAJRUP TIE UP PRIVATE LIMITED   </t>
  </si>
  <si>
    <t>20, SIR HARIRAM GOENKA STREET2ND , FLOOR  KOLKATAKolkataIN700007</t>
  </si>
  <si>
    <t>U52190WB2012PTC176929</t>
  </si>
  <si>
    <t xml:space="preserve">SHIVKRIPA SOFTSOL PRIVATE LIMITED   </t>
  </si>
  <si>
    <t>a.kumar1987@yahoo.com</t>
  </si>
  <si>
    <t>U52190WB2012PTC176925</t>
  </si>
  <si>
    <t xml:space="preserve">GAJBADAN WHOLESELLERS PRIVATE LIMITED   </t>
  </si>
  <si>
    <t>10 PRAFUUL NAGAR COLONY1ST FLOOR,ROOM NO- 104  KOLKATAKolkataIN700074</t>
  </si>
  <si>
    <t>jayantochoudhury9@gmail.com</t>
  </si>
  <si>
    <t>U52190WB2012PTC176920</t>
  </si>
  <si>
    <t xml:space="preserve">SWAPNO AGENCY PRIVATE LIMITED   </t>
  </si>
  <si>
    <t>4A , NASIRUDDIN ROAD2ND FLOOR  KOLKATAKolkataIN700017</t>
  </si>
  <si>
    <t>L36991WB1994PLC065583</t>
  </si>
  <si>
    <t xml:space="preserve">LINC PEN &amp; PLASTICS LTD   </t>
  </si>
  <si>
    <t>SATYAM TOWERS 1ST FLOOR3 ALIPORE ROAD   KOLATA IN700027</t>
  </si>
  <si>
    <t>investors@lincpen.com</t>
  </si>
  <si>
    <t>U52190WB2012PTC176915</t>
  </si>
  <si>
    <t xml:space="preserve">BHAVSAGAR DEALMARK PRIVATE LIMITED   </t>
  </si>
  <si>
    <t>L36993WB1995PLC069510</t>
  </si>
  <si>
    <t xml:space="preserve">ADVENTZ SECURITIES ENTERPRISES LIMITED   </t>
  </si>
  <si>
    <t>HONGKONG HOUSE31 B B D BAG SOUTH   KOLKATA IN700001</t>
  </si>
  <si>
    <t>U52190WB2012PTC176910</t>
  </si>
  <si>
    <t xml:space="preserve">RITUDHAN SUPPLIERS PRIVATE LIMITED   </t>
  </si>
  <si>
    <t>8/1 Lal Bazar Street, Bikaner Building, 1st Floor,Room No. 10  KolkataKolkataIN700001</t>
  </si>
  <si>
    <t>U52190WB2012PTC176900</t>
  </si>
  <si>
    <t xml:space="preserve">RANCHHOR AGENCY PRIVATE LIMITED   </t>
  </si>
  <si>
    <t>U52190WB2012PTC176888</t>
  </si>
  <si>
    <t xml:space="preserve">ANTRAYAMI COMMERCE PRIVATE LIMITED   </t>
  </si>
  <si>
    <t>U52190WB2012PTC176879</t>
  </si>
  <si>
    <t xml:space="preserve">ANTRAYAMI AGENCY PRIVATE LIMITED   </t>
  </si>
  <si>
    <t>U52190WB2012PTC176877</t>
  </si>
  <si>
    <t xml:space="preserve">GOPALA TRADING PRIVATE LIMITED   </t>
  </si>
  <si>
    <t>U52190WB2012PTC176872</t>
  </si>
  <si>
    <t xml:space="preserve">ANGARIKA DISTRIBUTORS PRIVATE LIMITED   </t>
  </si>
  <si>
    <t>U52190WB2012PTC176862</t>
  </si>
  <si>
    <t xml:space="preserve">ARROWLINK VINTRADE PRIVATE LIMITED   </t>
  </si>
  <si>
    <t>U52190WB2012PTC176860</t>
  </si>
  <si>
    <t xml:space="preserve">ADHIPATI SALES PRIVATE LIMITED   </t>
  </si>
  <si>
    <t>10 PRAFUUL NAGAR COLONY1ST FLOOR, ROOM NO - 104  KOLKATAKolkataIN700074</t>
  </si>
  <si>
    <t>U52190WB2012PTC176853</t>
  </si>
  <si>
    <t xml:space="preserve">BALRAM IMPEX PRIVATE LIMITED   </t>
  </si>
  <si>
    <t>U52190WB2012PTC176848</t>
  </si>
  <si>
    <t xml:space="preserve">VIEWLINK SHOPPERS PRIVATE LIMITED   </t>
  </si>
  <si>
    <t>L36999WB1995PLC074860</t>
  </si>
  <si>
    <t xml:space="preserve">RDB RASAYANS LTD.   </t>
  </si>
  <si>
    <t>BIKANER BUILDING, 8/1 LAL BAZAR STREET3RD FLOOR, ROOM NO. 9  KOLKATA IN700001</t>
  </si>
  <si>
    <t>info@rdbindia.com</t>
  </si>
  <si>
    <t>U52190WB2012PTC176844</t>
  </si>
  <si>
    <t xml:space="preserve">VIEWLINK MARCOM PRIVATE LIMITED   </t>
  </si>
  <si>
    <t>U52190WB2012PTC176840</t>
  </si>
  <si>
    <t xml:space="preserve">ASTABHUJA SHOPPERS PRIVATE LIMITED   </t>
  </si>
  <si>
    <t>U52190WB2012PTC176839</t>
  </si>
  <si>
    <t xml:space="preserve">ASTABHUJA BARTER PRIVATE LIMITED   </t>
  </si>
  <si>
    <t>U52190WB2012PTC176837</t>
  </si>
  <si>
    <t xml:space="preserve">RAJNANDITA SUPPLIERS PRIVATE LIMITED   </t>
  </si>
  <si>
    <t>U52190WB2012PTC176836</t>
  </si>
  <si>
    <t xml:space="preserve">RAJNANDITA MARKETING PRIVATE LIMITED   </t>
  </si>
  <si>
    <t>AA - 55 , SECTOR - ISALT LAKE CITY  KOLKATA IN700064</t>
  </si>
  <si>
    <t>U52599WB2003PTC095821</t>
  </si>
  <si>
    <t xml:space="preserve">SHIV SHAMBHU SALES PRIVATE LIMITED   </t>
  </si>
  <si>
    <t>25B,CAMAC STREET"CAMAC COURT" (5TH FLOOR),FLAT NO.C  KOLKATA IN700016</t>
  </si>
  <si>
    <t>shivshambhucommercial@gmail.com</t>
  </si>
  <si>
    <t>U52599WB2003PTC095813</t>
  </si>
  <si>
    <t xml:space="preserve">MIRACLE 4LIFE NETMARKETING PRIVATE LIMITED  </t>
  </si>
  <si>
    <t>20/1/1C BALLYGANJ STATIONROAD   KOLKATA IN700019</t>
  </si>
  <si>
    <t>U52599WB2003PTC095784</t>
  </si>
  <si>
    <t xml:space="preserve">KANCHANJANGA MARKETING PRIVATE LIMITED   </t>
  </si>
  <si>
    <t>154  LENIN SARANI  4TH FLOORBOW BAZAR   KOLKATA IN700019</t>
  </si>
  <si>
    <t>U52599WB2003PTC095685</t>
  </si>
  <si>
    <t xml:space="preserve">EVERSAFE MARKETING (INDIA) PRIVATELIMITED  </t>
  </si>
  <si>
    <t>21/06/2016PODDAR NAGAR  KOLKATA IN700068</t>
  </si>
  <si>
    <t>eversafeindia@vsnl.net</t>
  </si>
  <si>
    <t>U52599WB2003PTC095645</t>
  </si>
  <si>
    <t xml:space="preserve">A B S BAZAR PRIVATE LIMITED   </t>
  </si>
  <si>
    <t>37/1 GORA CHAND RD   KOLKATA IN700014</t>
  </si>
  <si>
    <t>U52599WB2003PTC095629</t>
  </si>
  <si>
    <t xml:space="preserve">PIONEER DREAMLAMP VINIMOY PRIVATELIMITED  </t>
  </si>
  <si>
    <t>7A BENTINCK STREET4TH FLOOR  R NO 405   KOLKATA IN700001</t>
  </si>
  <si>
    <t>camanojbarnwal@gmail.com</t>
  </si>
  <si>
    <t>U52599WB2003PLC096952</t>
  </si>
  <si>
    <t xml:space="preserve">DREAMWAY COMPANY (INDIA) LIMITED   </t>
  </si>
  <si>
    <t>ASHOK NAGARVIDYA SAGAR SARANI   ASANSOL IN713304</t>
  </si>
  <si>
    <t>U52599WB2003PLC096024</t>
  </si>
  <si>
    <t xml:space="preserve">WIC INDIA MARKETING LIMITED   </t>
  </si>
  <si>
    <t>P119 NATIONAL PLACEBAKSARA   HOWRAH IN711306</t>
  </si>
  <si>
    <t>U52599WB2003PLC095790</t>
  </si>
  <si>
    <t xml:space="preserve">NVD SOLAR LIMITED   </t>
  </si>
  <si>
    <t>21/1 KARNANI ESTATE, 1ST FLOOR209 A.J.C. BOSE ROAD  KOLKATAKolkataIN700017</t>
  </si>
  <si>
    <t>U52599WB2002PTC095512</t>
  </si>
  <si>
    <t xml:space="preserve">SOUTH-END MARKETING PRIVATE LIMITED   </t>
  </si>
  <si>
    <t>41B  S P MUKHERJEROAD ROADBHOWANIPORE   KOLKATA IN700026</t>
  </si>
  <si>
    <t>U52599WB2002PTC095481</t>
  </si>
  <si>
    <t xml:space="preserve">ENVISSION ENTERTAINMENT PRIVATE LIMITED   </t>
  </si>
  <si>
    <t>1/10 , PRINCE GULAM MOHAMMADSHAH ROAD, KOLKATA-45CALCUTTA  LAKE POLICE STATION IN0</t>
  </si>
  <si>
    <t>U52599WB2002PTC095380</t>
  </si>
  <si>
    <t xml:space="preserve">VIRTUAL IMAGE SOLUTIONS PRIVATE LIMITED   </t>
  </si>
  <si>
    <t>1B DWARKA BLDG 7 SARAT BOSE RDBHWANIPORE   KOLKATA IN700020</t>
  </si>
  <si>
    <t>U52599WB2002PTC095352</t>
  </si>
  <si>
    <t xml:space="preserve">M D NETWORK COMMODITIES PRIVATE LIMITED   </t>
  </si>
  <si>
    <t>14 MOTILAL NEHRU ROAD   KOLKATA IN700029</t>
  </si>
  <si>
    <t>U52599WB2002PTC095348</t>
  </si>
  <si>
    <t xml:space="preserve">UNIQUE ENDEAVOURS PRIVATE LIMITED   </t>
  </si>
  <si>
    <t>77, SOUTHERN AVENUE,   KOLKATA IN700029</t>
  </si>
  <si>
    <t>vidishaprojects4u@gmail.com</t>
  </si>
  <si>
    <t>L15311WB1993PLC061312</t>
  </si>
  <si>
    <t xml:space="preserve">SILICON VALLEY INFOTECH LIMITED   </t>
  </si>
  <si>
    <t>10 PRINCEP ST 2ND FLOOR   KOLKATA IN700072</t>
  </si>
  <si>
    <t>info@siliconvalleyinfo.net</t>
  </si>
  <si>
    <t>L15312WB1973PLC028967</t>
  </si>
  <si>
    <t xml:space="preserve">ARVIND KUMAR NAND KUMAR LTD   </t>
  </si>
  <si>
    <t>30 KALIKRISHNA TAGORE STREET   KOLKATAKolkataIN700007</t>
  </si>
  <si>
    <t>L15312WB1986PLC040176</t>
  </si>
  <si>
    <t xml:space="preserve">CHANDAUSI RICE MILLS LTD   </t>
  </si>
  <si>
    <t>U52599WB2002PTC095346</t>
  </si>
  <si>
    <t xml:space="preserve">NIGAMANANDA GODS-WAY MULTILEVEL MARKETING PRIVATE LIMITED  </t>
  </si>
  <si>
    <t>11 F GRAHAM ROAD   KOLKATA IN700040</t>
  </si>
  <si>
    <t>U52599WB2002PTC095311</t>
  </si>
  <si>
    <t xml:space="preserve">JANAKALYAN MARKETING PRIVATE LIMITED   </t>
  </si>
  <si>
    <t>KATWA  K G BOSE SARANI ROAD   BURDAWAN IN0</t>
  </si>
  <si>
    <t>U52599WB2002PTC095255</t>
  </si>
  <si>
    <t xml:space="preserve">ASSERTION NETWORK MARKETING PRIVATE LIMITED  </t>
  </si>
  <si>
    <t>182  DUM DUM ROAD   KOLKATA IN700074</t>
  </si>
  <si>
    <t>L15314WB1949PLC018494</t>
  </si>
  <si>
    <t xml:space="preserve">MANAS FLOUR MILLS LTD   </t>
  </si>
  <si>
    <t>U52599WB2002PTC095224</t>
  </si>
  <si>
    <t xml:space="preserve">NORTON MARKETING PRIVATE LIMITED   </t>
  </si>
  <si>
    <t>25A PARK STREET2ND FL ROOM NO 216   KOLKATA IN700016</t>
  </si>
  <si>
    <t>U52599WB2002PTC095218</t>
  </si>
  <si>
    <t xml:space="preserve">ADDVENTURE MARKETING PRIVATE LIMITED   </t>
  </si>
  <si>
    <t>81 DR GIRINDRA SEKHAR BOSEROAD   KOLKATA IN700039</t>
  </si>
  <si>
    <t>U52599WB2002PTC095160</t>
  </si>
  <si>
    <t xml:space="preserve">BASIST COMMODITIES PRIVATE LIMITED   </t>
  </si>
  <si>
    <t>20 G C AVENUEGROUND FLOOR   KOLKATA IN700013</t>
  </si>
  <si>
    <t>U52599WB2002PTC095130</t>
  </si>
  <si>
    <t xml:space="preserve">COMPREHENSIVE NETWORK MARKETING PRIVATELIMITED  </t>
  </si>
  <si>
    <t>307 AJOY NAGAR   KOLKATA IN700073</t>
  </si>
  <si>
    <t>U52599WB2002PTC095112</t>
  </si>
  <si>
    <t xml:space="preserve">CLOUD KISSING MARKETING NETWORK PRIVATELIMITED  </t>
  </si>
  <si>
    <t>H/4/4 NORTHLAND ESTATEPO ICHAPUR NAWABGANGH   DIST-24-PGS-NORTH IN743144</t>
  </si>
  <si>
    <t>U52599WB2002PTC094941</t>
  </si>
  <si>
    <t xml:space="preserve">SUPREME ONLINE PRIVATE LIMITED   </t>
  </si>
  <si>
    <t>SHANTI WAREHOUSING CORPORATION,3RD MILE, SEVOKE ROAD,  SILIGURI IN734008</t>
  </si>
  <si>
    <t>U52599WB2002PTC094913</t>
  </si>
  <si>
    <t xml:space="preserve">BIG MULTIPRODUCT MARKETING PRIVATELIMITED  </t>
  </si>
  <si>
    <t>156A LENIN SARANIUNIT NO 519 KAMALAYA CENTREBOWBAZAR  KOLKATAKolkataIN700013</t>
  </si>
  <si>
    <t>mlm@brightmci.com</t>
  </si>
  <si>
    <t>U52599WB2002PTC094900</t>
  </si>
  <si>
    <t xml:space="preserve">NATURAL VINIMAY PRIVATE LIMITED   </t>
  </si>
  <si>
    <t>13 SIKDARPARA STREET   KOLKATA IN700007</t>
  </si>
  <si>
    <t>onemanraju@yahoo.co.in</t>
  </si>
  <si>
    <t>U52599WB2002PTC094899</t>
  </si>
  <si>
    <t xml:space="preserve">RAJGHARANA VINIMAY PRIVATE LIMITED   </t>
  </si>
  <si>
    <t>13  SIKDARPARA STREET   KOLKATA IN700007</t>
  </si>
  <si>
    <t>U52599WB2002PTC094894</t>
  </si>
  <si>
    <t xml:space="preserve">SPECTRUM VINIMAY PRIVATE LIMITED   </t>
  </si>
  <si>
    <t>fairfaith_kol@yahoo.co.in</t>
  </si>
  <si>
    <t>U52599WB2002PTC094893</t>
  </si>
  <si>
    <t xml:space="preserve">WELLPLAN VINIMAY PRIVATE LIMITED   </t>
  </si>
  <si>
    <t>PRAKCONSULTANCY@VSNL.NET</t>
  </si>
  <si>
    <t>U52599WB2002PTC094890</t>
  </si>
  <si>
    <t xml:space="preserve">ECO-GROWTH MARKETING PRIVATE LIMITED   </t>
  </si>
  <si>
    <t>25A RAJENDRA LAL STREET 1STFLOOR   NARKELDANGA KOLKATA IN700006</t>
  </si>
  <si>
    <t>U52599WB2002PTC094819</t>
  </si>
  <si>
    <t xml:space="preserve">YES AND YES BUSINESS CONCEPTS PRIVATE LIMITED  </t>
  </si>
  <si>
    <t>194/1 &amp; 2, G.T.ROAD(N), SALKIAHOWRAH-711106   HOWRAH IN711106</t>
  </si>
  <si>
    <t>U52599WB2002PTC094690</t>
  </si>
  <si>
    <t xml:space="preserve">S.P. DREAM NET PRIVATE LIMITED   </t>
  </si>
  <si>
    <t>VILL  DAKSHINAYAN  P O  NODIHADURGAPUR   BURDWAN- IN713201</t>
  </si>
  <si>
    <t>U52599WB2001PTC093080</t>
  </si>
  <si>
    <t xml:space="preserve">DEEP-SHIKHA GAS SERVICES PRIVATE LIMITED   </t>
  </si>
  <si>
    <t>540  LAKE GARDENS   KOLAKTA IN700045</t>
  </si>
  <si>
    <t>U52599WB1992PTC055728</t>
  </si>
  <si>
    <t xml:space="preserve">JADAVPUR ELECTRIC AND CONSTRUCTIONCOMPANY PVT.LTD.  </t>
  </si>
  <si>
    <t>RD 43 1st Floor ,Quiser Lane , M.K.Plot,Benachity   DURGAPUR IN713213</t>
  </si>
  <si>
    <t>smtrsngpt@gmail.com</t>
  </si>
  <si>
    <t>U52599WB1990PTC048850</t>
  </si>
  <si>
    <t xml:space="preserve">LOG-IN COMPUTERS PVT. LTD.   </t>
  </si>
  <si>
    <t>2/1A HINDUSTAN PARK1ST FLOOR   KOLKATA IN700029</t>
  </si>
  <si>
    <t>U52599WB1989PTC047683</t>
  </si>
  <si>
    <t xml:space="preserve">MIDSUN MANAGEMENT PROMOTION AND CONSULTANCY PVT. LTD.  </t>
  </si>
  <si>
    <t>SHERPUR  P O CONTAI   MIDNAPUR IN0</t>
  </si>
  <si>
    <t>U52599WB1988PTC044629</t>
  </si>
  <si>
    <t xml:space="preserve">PRAYOG ADVERTISING PVT LTD   </t>
  </si>
  <si>
    <t>118A K N SEN ROAD   KOLKATA IN0</t>
  </si>
  <si>
    <t>U52599WB1975PTC030047</t>
  </si>
  <si>
    <t xml:space="preserve">DAPS FOOTWEAR PVT LTD   </t>
  </si>
  <si>
    <t>1  BIDHAN SARANI   KOLKATA IN700012</t>
  </si>
  <si>
    <t>U52599WB1975PTC029828</t>
  </si>
  <si>
    <t xml:space="preserve">PROGRESSIVE MARKETING PVT LTD   </t>
  </si>
  <si>
    <t>33A CHOWRINGHEE RD7TH FLOORKOLKATA  WEST BENGAL IN700071</t>
  </si>
  <si>
    <t>U52590WB2016PTC218213</t>
  </si>
  <si>
    <t xml:space="preserve">MEDISHOPI PHARMACY PRIVATE LIMITED   </t>
  </si>
  <si>
    <t>24/7 BANAMALIPUR ROADPO BARASAT, PS BARASAT  BARASATParganas NorthIN700126</t>
  </si>
  <si>
    <t>maniksaha_2007@rediffmail.com</t>
  </si>
  <si>
    <t>U52590WB2016PTC216751</t>
  </si>
  <si>
    <t xml:space="preserve">BELLFLOWER DEALERS PRIVATE LIMITED   </t>
  </si>
  <si>
    <t>23B , N.S.ROAD2ND FLOOR  KOLKATAKolkataIN700001</t>
  </si>
  <si>
    <t>bellflowertraders@gmail.com</t>
  </si>
  <si>
    <t>U52590WB2016PTC216597</t>
  </si>
  <si>
    <t xml:space="preserve">RAMANIK COMMERCIAL PRIVATE LIMITED   </t>
  </si>
  <si>
    <t>U52590WB2016PTC216242</t>
  </si>
  <si>
    <t xml:space="preserve">MOTITREE ENTERPRISES PRIVATE LIMITED   </t>
  </si>
  <si>
    <t>U52590WB2016PTC215559</t>
  </si>
  <si>
    <t xml:space="preserve">ONE LIFE ONE FASHION PRIVATE LIMITED   </t>
  </si>
  <si>
    <t>13/2 COLLIN STREET2ND FLOOR, ROOM NO. 03 AND 04  KOLKATAKolkataIN700016</t>
  </si>
  <si>
    <t>olofpvtltd@gmail.com</t>
  </si>
  <si>
    <t>U52590WB2016PTC209756</t>
  </si>
  <si>
    <t xml:space="preserve">HALDER GARMENTS INDIA PRIVATE LIMITED   </t>
  </si>
  <si>
    <t>VILL - GHOSAL CHOWK, P.O- BELKULAIP.S - ULUBERIA  HOWRAHHowrahIN711322</t>
  </si>
  <si>
    <t>U52590WB2016PLC209646</t>
  </si>
  <si>
    <t xml:space="preserve">TECHMASTER INNOVATION VENTURES LIMITED   </t>
  </si>
  <si>
    <t>24/3JODHPUR COLONY LP 107/3  KOLKATA IN700045</t>
  </si>
  <si>
    <t>U52590WB2012PTC187067</t>
  </si>
  <si>
    <t xml:space="preserve">ZILPIN DEALERS PRIVATE LIMITED   </t>
  </si>
  <si>
    <t>7, SWALLOW LANEBURRABAZAR  KOLKATA IN700007</t>
  </si>
  <si>
    <t>U52590WB2012PTC186838</t>
  </si>
  <si>
    <t xml:space="preserve">GURUMUKH DISTRIBUTORS PRIVATE LIMITED   </t>
  </si>
  <si>
    <t>sudhanshuagarwala228@gmail.com</t>
  </si>
  <si>
    <t>L15400WB1985PLC091945</t>
  </si>
  <si>
    <t>FLAT NO- C6, KRISHNA KUNJTOWNSHIP, NARAYANPUR,P. O. RAJERHAT GOPALPUR,  KOLKATAKolkataIN700136</t>
  </si>
  <si>
    <t>gspldse@gmail.com</t>
  </si>
  <si>
    <t>L15411WB1947PLC014782</t>
  </si>
  <si>
    <t xml:space="preserve">BHAGWATI VANASPATI INDUSTRIES LTD   </t>
  </si>
  <si>
    <t>135BIPLABI RASH BEHARI BASU RD   KOLKATAKolkataIN700001</t>
  </si>
  <si>
    <t>bhuwalkagaurav@gmail.com</t>
  </si>
  <si>
    <t>U52590WB2012PTC178470</t>
  </si>
  <si>
    <t xml:space="preserve">WOODSTICK TRACON PRIVATE LIMITED   </t>
  </si>
  <si>
    <t>2B, PAGLADANGA ROAD   KOLKATAKolkataIN700015</t>
  </si>
  <si>
    <t>PALASH@KAYGEE.CO.IN</t>
  </si>
  <si>
    <t>U52590WB2012PTC178466</t>
  </si>
  <si>
    <t xml:space="preserve">ANGELIQUA DEALERS PRIVATE LIMITED   </t>
  </si>
  <si>
    <t>8A KALACHAND PATITUNDY LANECOSSIPORE  KOLKATA IN700002</t>
  </si>
  <si>
    <t>angeliquadealerspvtltd@yahoo.in</t>
  </si>
  <si>
    <t>L15412WB1918PLC002964</t>
  </si>
  <si>
    <t xml:space="preserve">BRITANNIA INDUSTRIES LTD   </t>
  </si>
  <si>
    <t>1918-03-21</t>
  </si>
  <si>
    <t>5/1A, HUNGERFORD  STREET,   KOLKATA IN700017</t>
  </si>
  <si>
    <t>rajesharora@britindia.com</t>
  </si>
  <si>
    <t>L15412WB1998PLC087077</t>
  </si>
  <si>
    <t xml:space="preserve">GOLDEN CRUST FOODS LIMITED   </t>
  </si>
  <si>
    <t>DIAMOND HARBOUR RDKHARIBERIA   24 PGS IN743503</t>
  </si>
  <si>
    <t>U52590WB2012PTC178464</t>
  </si>
  <si>
    <t xml:space="preserve">AJITABH TIE UP PRIVATE LIMITED   </t>
  </si>
  <si>
    <t>U52590WB2012PTC178457</t>
  </si>
  <si>
    <t xml:space="preserve">MANGALMOORTI DISTRIBUTORS PRIVATELIMITED  </t>
  </si>
  <si>
    <t>19, SYNAGOGUE STREET,5TH FLOOR, ROOM NO- 503,  KOLKATAKolkataIN700001</t>
  </si>
  <si>
    <t>rajkgupta007@gmail.com</t>
  </si>
  <si>
    <t>U52590WB2012PTC178378</t>
  </si>
  <si>
    <t xml:space="preserve">ANUNEET DEALMARK PRIVATE LIMITED   </t>
  </si>
  <si>
    <t>sharwansarraf@gmail.com</t>
  </si>
  <si>
    <t>U52590WB2012PTC178368</t>
  </si>
  <si>
    <t xml:space="preserve">ARCHISA VINCOM PRIVATE LIMITED   </t>
  </si>
  <si>
    <t>U52590WB2012PTC178061</t>
  </si>
  <si>
    <t xml:space="preserve">SHREE RANISATI MERCANTILE PRIVATELIMITED  </t>
  </si>
  <si>
    <t>U52590WB2012PTC178048</t>
  </si>
  <si>
    <t xml:space="preserve">RANCHHOR DEALCOM PRIVATE LIMITED   </t>
  </si>
  <si>
    <t>pnmcompanies2013@gmail.com</t>
  </si>
  <si>
    <t>U52590WB2012PTC178027</t>
  </si>
  <si>
    <t xml:space="preserve">TOUCHWIN VINCOM PRIVATE LIMITED   </t>
  </si>
  <si>
    <t>U52590WB2012PTC178022</t>
  </si>
  <si>
    <t xml:space="preserve">TOUCHWIN DEALERS PRIVATE LIMITED   </t>
  </si>
  <si>
    <t>L15419WB1988PLC044472</t>
  </si>
  <si>
    <t xml:space="preserve">EFL FOODS LTD   </t>
  </si>
  <si>
    <t>EMAMI HOUSE , 687 ANANDPUR , E. M. BYPASS   KOLKATAKolkataIN700107</t>
  </si>
  <si>
    <t>panemamics@emamigroup.com</t>
  </si>
  <si>
    <t>U52590WB2012PTC178012</t>
  </si>
  <si>
    <t xml:space="preserve">SARVLOK DEALMARK PRIVATE LIMITED   </t>
  </si>
  <si>
    <t>U52590WB2012PTC177979</t>
  </si>
  <si>
    <t xml:space="preserve">JASDEEP MARKETING PRIVATE LIMITED   </t>
  </si>
  <si>
    <t>U52590WB2012PTC177966</t>
  </si>
  <si>
    <t xml:space="preserve">GOODSHINE MARKETING PRIVATE LIMITED   </t>
  </si>
  <si>
    <t>U52590WB2012PTC177963</t>
  </si>
  <si>
    <t xml:space="preserve">DEEPESH VINIMAY PRIVATE LIMITED   </t>
  </si>
  <si>
    <t>U52590WB2012PTC177957</t>
  </si>
  <si>
    <t xml:space="preserve">KRISHNADARSHAN VYAPAAR PRIVATE LIMITED   </t>
  </si>
  <si>
    <t>krishnadarshanvyapaar2012@rediffmail.com</t>
  </si>
  <si>
    <t>U52590WB2012PTC177956</t>
  </si>
  <si>
    <t xml:space="preserve">DEEPESH MARKETING PRIVATE LIMITED   </t>
  </si>
  <si>
    <t>companyfiling2013@gmail.com</t>
  </si>
  <si>
    <t>U52590WB2012PTC177944</t>
  </si>
  <si>
    <t xml:space="preserve">GREEN &amp; SHINE VYAPAAR PRIVATE LIMITED   </t>
  </si>
  <si>
    <t>greenshinevyapaar2012@yahoo.com</t>
  </si>
  <si>
    <t>U52590WB2012PTC177942</t>
  </si>
  <si>
    <t xml:space="preserve">DEBDARU TIE UP PRIVATE LIMITED   </t>
  </si>
  <si>
    <t>U52590WB2012PTC177937</t>
  </si>
  <si>
    <t xml:space="preserve">GREEN &amp; SHINE SALES PRIVATE LIMITED   </t>
  </si>
  <si>
    <t>U52590WB2012PTC177802</t>
  </si>
  <si>
    <t xml:space="preserve">BARBEI COMMOTRADE PRIVATE LIMITED   </t>
  </si>
  <si>
    <t>205, RABINDRA SARANI3RD FLOOR  KOLKATA IN700007</t>
  </si>
  <si>
    <t>opjain88@yahoo.co.in</t>
  </si>
  <si>
    <t>U52590WB2012PTC177666</t>
  </si>
  <si>
    <t xml:space="preserve">SKYNET COMMOSALES PRIVATE LIMITED   </t>
  </si>
  <si>
    <t>PODDAR COURT, GATE NO. 1 ROOM NO. 72218 RABINDRA SARANI, 7TH FLOOR  KOLKATAKolkataIN700001</t>
  </si>
  <si>
    <t>chobeyanandassociates@gmail.com</t>
  </si>
  <si>
    <t>U52590WB2012PTC177575</t>
  </si>
  <si>
    <t xml:space="preserve">SNOWBALL MERCANTILE PRIVATE LIMITED   </t>
  </si>
  <si>
    <t>52 Western Street   KolkataKolkataIN700001</t>
  </si>
  <si>
    <t>snowballmercantilepvtltd@gmail.com</t>
  </si>
  <si>
    <t>U52590WB2012PTC177567</t>
  </si>
  <si>
    <t xml:space="preserve">SNOWBALL SALES PRIVATE LIMITED   </t>
  </si>
  <si>
    <t>156A, Lenin Sarani, Kamalalaya CentreRoom No.401, 4th Floor  KOLKATAKolkataIN700013</t>
  </si>
  <si>
    <t>U52590WB2012PTC177565</t>
  </si>
  <si>
    <t xml:space="preserve">SNOWBALL TRADELINK PRIVATE LIMITED   </t>
  </si>
  <si>
    <t>snowballtradelink2012@gmail.com</t>
  </si>
  <si>
    <t>U52590WB2012PTC177564</t>
  </si>
  <si>
    <t xml:space="preserve">PEARLTREE TIE-UP PRIVATE LIMITED   </t>
  </si>
  <si>
    <t>incometax9894@gmail.com</t>
  </si>
  <si>
    <t>U52590WB2012PTC177562</t>
  </si>
  <si>
    <t xml:space="preserve">PEARLTREE SHOPPERS PRIVATE LIMITED   </t>
  </si>
  <si>
    <t>U52590WB2012PTC177559</t>
  </si>
  <si>
    <t xml:space="preserve">TRICKY MERCANTILE PRIVATE LIMITED   </t>
  </si>
  <si>
    <t>trickymercantile2012@gmaI.com</t>
  </si>
  <si>
    <t>U52590WB2012PTC177556</t>
  </si>
  <si>
    <t xml:space="preserve">TRICKY TRADERS PRIVATE LIMITED   </t>
  </si>
  <si>
    <t>71CANNING STREET, 5TH FLOOR  KOLKATAKolkataIN700001</t>
  </si>
  <si>
    <t>U52590WB2012PTC177554</t>
  </si>
  <si>
    <t xml:space="preserve">TRICKY SHOPPERS PRIVATE LIMITED   </t>
  </si>
  <si>
    <t>123,P B ROADNETAJI SADAK  KOLKATA IN700041</t>
  </si>
  <si>
    <t>incometaxfilling.ofc1@gmail.com</t>
  </si>
  <si>
    <t>U52590WB2012PTC177517</t>
  </si>
  <si>
    <t xml:space="preserve">HULBERT COMMODITIES PRIVATE LIMITED   </t>
  </si>
  <si>
    <t>U52590WB2012PTC177482</t>
  </si>
  <si>
    <t xml:space="preserve">BHOOTESHWAR SALES PRIVATE LIMITED   </t>
  </si>
  <si>
    <t>U52590WB2012PTC177473</t>
  </si>
  <si>
    <t xml:space="preserve">SURSADHNA DEALTRADE PRIVATE LIMITED   </t>
  </si>
  <si>
    <t>U52590WB2012PTC177462</t>
  </si>
  <si>
    <t xml:space="preserve">BHOOTESHWAR AGENCIES PRIVATE LIMITED   </t>
  </si>
  <si>
    <t>U52590WB2012PTC177433</t>
  </si>
  <si>
    <t xml:space="preserve">NEELSIMANA TIE UP PRIVATE LIMITED   </t>
  </si>
  <si>
    <t>61/2, HARISH CHATTERJEE STREET1ST FLOOR,  KOLKATAKolkataIN700025</t>
  </si>
  <si>
    <t>U52590WB2012PTC177428</t>
  </si>
  <si>
    <t xml:space="preserve">NEELGAGAN STOCKIST PRIVATE LIMITED   </t>
  </si>
  <si>
    <t>U52590WB2012PTC177408</t>
  </si>
  <si>
    <t xml:space="preserve">MANGALSUDHA TRADELINKS PRIVATE LIMITED   </t>
  </si>
  <si>
    <t>U52590WB2012PTC177389</t>
  </si>
  <si>
    <t xml:space="preserve">TRICKY SALES PRIVATE LIMITED   </t>
  </si>
  <si>
    <t>U52590WB2012PTC177273</t>
  </si>
  <si>
    <t xml:space="preserve">PRIYAKRIT DEALCOM PRIVATE LIMITED   </t>
  </si>
  <si>
    <t>U52590WB2012PTC176914</t>
  </si>
  <si>
    <t xml:space="preserve">RITUDHAN VINIMAY PRIVATE LIMITED   </t>
  </si>
  <si>
    <t>4A , NASIRUDDIN ROAD2ND FLOOR  KOLKATA IN700017</t>
  </si>
  <si>
    <t>agoswami55@yahoo.co.in</t>
  </si>
  <si>
    <t>U52590WB2011PTC166188</t>
  </si>
  <si>
    <t xml:space="preserve">MYSTIQUE MARKETING PRIVATE LIMITED   </t>
  </si>
  <si>
    <t>UNIT 1, 8TH FLOOR, "RDB BOULEVARD", PLOT NO. K1,SECTOR - V, BLOCK EP &amp; GP, SALT LAKE CITY,  KOLKATA IN700091</t>
  </si>
  <si>
    <t>NIKHIL.SHARMA@MMLINDIA.COM</t>
  </si>
  <si>
    <t>U52590WB2011PTC166159</t>
  </si>
  <si>
    <t xml:space="preserve">PAUL'S MULTIDEAL PRIVATE LIMITED   </t>
  </si>
  <si>
    <t>GOURI BHAVAN, 1ST FLOOR5/1, RAJA RAM MOHAN ROY ROAD BY LANE, HAKIMPARA  SILIGURI IN734001</t>
  </si>
  <si>
    <t>U52590WB2011PTC165308</t>
  </si>
  <si>
    <t xml:space="preserve">ILLUSION DISTRIBUTORS PRIVATE LIMITED   </t>
  </si>
  <si>
    <t>2015durgadevi@gmail.com</t>
  </si>
  <si>
    <t>L15421WB1890PLC000612</t>
  </si>
  <si>
    <t xml:space="preserve">TYROON TEA CO LTD   </t>
  </si>
  <si>
    <t>1890-06-21</t>
  </si>
  <si>
    <t>3, NETAJI SUBHAS ROAD,CALCUTTA-1     IN0</t>
  </si>
  <si>
    <t>info@tyroontea.com</t>
  </si>
  <si>
    <t>L15421WB1916PLC104929</t>
  </si>
  <si>
    <t xml:space="preserve">KANORIA SECURITIES &amp; FINANCIAL SERVICESLIMITED  </t>
  </si>
  <si>
    <t>1916-08-30</t>
  </si>
  <si>
    <t>8B  B. D. BAG EAST,   KOLKATA IN700001</t>
  </si>
  <si>
    <t>L15421WB1924PLC004929</t>
  </si>
  <si>
    <t xml:space="preserve">THE UNITED PROVINCES SUGAR COMPANYLIMITED  </t>
  </si>
  <si>
    <t>1924-09-10</t>
  </si>
  <si>
    <t>Chartered Bank Building, 1st Floor,4, Netaji Subhash Road,  Kolkata IN700001</t>
  </si>
  <si>
    <t>upsclmumbai@mtnl.net.in</t>
  </si>
  <si>
    <t>L15421WB1932PLC007463</t>
  </si>
  <si>
    <t xml:space="preserve">BELSUND SUGAR &amp; INDUSTRIES LTD   </t>
  </si>
  <si>
    <t>1932-09-19</t>
  </si>
  <si>
    <t>14 NETAJI SUBHAS ROAD2ND FLOOR   KOLKATAKolkataIN700001</t>
  </si>
  <si>
    <t>rajeevsharma@rigasugar.com</t>
  </si>
  <si>
    <t>L15421WB1933PLC023070</t>
  </si>
  <si>
    <t xml:space="preserve">NEW INDIA RETAILING &amp; INVESTMENT LIMITED   </t>
  </si>
  <si>
    <t>1933-05-04</t>
  </si>
  <si>
    <t>L15421WB1952PLC020577</t>
  </si>
  <si>
    <t xml:space="preserve">GOBIND SUGAR MILLS LTD.   </t>
  </si>
  <si>
    <t>ig.gsml@adventz.com</t>
  </si>
  <si>
    <t>L15421WB1975PLC030118</t>
  </si>
  <si>
    <t xml:space="preserve">BALRAMPUR CHINI MILLS LTD   </t>
  </si>
  <si>
    <t>234/3A A J C BOSE ROAD FMC FORTUNA 2ND FLOOR   KOLKATA IN700020</t>
  </si>
  <si>
    <t>bcml@bcml.in</t>
  </si>
  <si>
    <t>L15421WB1980PLC032970</t>
  </si>
  <si>
    <t xml:space="preserve">RIGA SUGAR CO LTD   </t>
  </si>
  <si>
    <t>14 NETAJI SUBHAS ROAD2ND FLOORP S HARE STREET  KOLKATA IN700001</t>
  </si>
  <si>
    <t>U52590WB2011PTC159385</t>
  </si>
  <si>
    <t xml:space="preserve">ROSHNI DEALMARK PRIVATE LIMITED   </t>
  </si>
  <si>
    <t>U52590WB2011PTC159377</t>
  </si>
  <si>
    <t xml:space="preserve">INTEGRAL BARTER PRIVATE LIMITED   </t>
  </si>
  <si>
    <t>incometaxindia771@gmail.com</t>
  </si>
  <si>
    <t>U52590WB2011PTC158402</t>
  </si>
  <si>
    <t xml:space="preserve">NANDLAL DEALMARK PRIVATE LIMITED   </t>
  </si>
  <si>
    <t>mohanlalpugalia@yahoo.in</t>
  </si>
  <si>
    <t>U52590WB2011PTC158367</t>
  </si>
  <si>
    <t xml:space="preserve">RESPONSE DEALMARK PRIVATE LIMITED   </t>
  </si>
  <si>
    <t>2, RAJA WOODMUNT STREET   KOLKATA IN700001</t>
  </si>
  <si>
    <t>U52590WB2011PTC156619</t>
  </si>
  <si>
    <t xml:space="preserve">KALYAN COMMODITIES TRADE PRIVATE LIMITED   </t>
  </si>
  <si>
    <t>U52590WB2011PTC156617</t>
  </si>
  <si>
    <t xml:space="preserve">ROHINI COMMOSALE PRIVATE LIMITED   </t>
  </si>
  <si>
    <t>U52590WB2011PLC163430</t>
  </si>
  <si>
    <t xml:space="preserve">SANDHYATARA NETWORK MARKETING SERVICESLIMITED  </t>
  </si>
  <si>
    <t>C/o. M. Ghosh186/1, A.P.C. ROAD,  KolkataKolkataIN700004</t>
  </si>
  <si>
    <t>dipankar_ghosh90@rediffmail.com</t>
  </si>
  <si>
    <t>U52590WB2010PTC154310</t>
  </si>
  <si>
    <t xml:space="preserve">ROSE COMTRADE PRIVATE LIMITED   </t>
  </si>
  <si>
    <t>160, M. G. ROAD2ND FLOOR  KOLKATA IN700007</t>
  </si>
  <si>
    <t>U52590WB2010PTC154308</t>
  </si>
  <si>
    <t xml:space="preserve">PRABHA DISTRIBUTORS PRIVATE LIMITED   </t>
  </si>
  <si>
    <t>U52590WB2010PTC154269</t>
  </si>
  <si>
    <t xml:space="preserve">NILESH COMMERCIAL PRIVATE LIMITED   </t>
  </si>
  <si>
    <t>18GIRI BABU LANE  KOLKATAKolkataIN700012</t>
  </si>
  <si>
    <t>L15431WB1979PLC032425</t>
  </si>
  <si>
    <t xml:space="preserve">NAVIN AGRO INDUSTRIES LTD   </t>
  </si>
  <si>
    <t>107/1, PARK STREET   KOLKATAKolkataIN700016</t>
  </si>
  <si>
    <t>navinagro2011@gmail.com</t>
  </si>
  <si>
    <t>U52590WB2010PTC154176</t>
  </si>
  <si>
    <t xml:space="preserve">SAHEJ DEALERS PRIVATE LIMITED   </t>
  </si>
  <si>
    <t>4, Nawab Lane   KOLKAT IN700007</t>
  </si>
  <si>
    <t>rakeshagarwaljsr9@gmail.com</t>
  </si>
  <si>
    <t>U52590WB2010PTC153150</t>
  </si>
  <si>
    <t xml:space="preserve">RAINBOW DEALMARK PRIVATE LIMITED   </t>
  </si>
  <si>
    <t>3/28, RAJENDRA PRASAD COLONYJADAVPUR  KOLKATAKolkataIN700033</t>
  </si>
  <si>
    <t>rainbowdealmark@yahoo.in</t>
  </si>
  <si>
    <t>L15432WB1932PLC007276</t>
  </si>
  <si>
    <t xml:space="preserve">SHREE HANUMAN SUGAR &amp; INDUSTRIES LTD   </t>
  </si>
  <si>
    <t>CHANDRA KUNJ, 4TH FLOOR,3, PRETORIA STREET  KOLKATA IN700071</t>
  </si>
  <si>
    <t>U52590WB2010PTC153089</t>
  </si>
  <si>
    <t xml:space="preserve">CAPSOFT NETWORK MARKETING PRIVATELIMITED  </t>
  </si>
  <si>
    <t>PURBASHA APART., ATGHARA 227/6, 1ST FLOOR 211 ROADRAJARHAT, GOPALPUR  KOLKATAKolkataIN700136</t>
  </si>
  <si>
    <t>jasimkhan88@gmail.com</t>
  </si>
  <si>
    <t>U52590WB2010PTC153071</t>
  </si>
  <si>
    <t xml:space="preserve">NAIRIT CLOTH MERCHANTS PRIVATE LIMITED   </t>
  </si>
  <si>
    <t>7/1A, GRANT LANE2ND FLOOR, ROOM NO. 218  KOLKATAKolkataIN700012</t>
  </si>
  <si>
    <t>U52590WB2010PTC153026</t>
  </si>
  <si>
    <t xml:space="preserve">FUTURE LINK MARKETING PRIVATE LIMITED   </t>
  </si>
  <si>
    <t>TALTALABHAGWANGOLA  MURSHIDABADMurshidabadIN742135</t>
  </si>
  <si>
    <t>futuregroupindia@gmail.com</t>
  </si>
  <si>
    <t>U52590WB2010PTC152990</t>
  </si>
  <si>
    <t xml:space="preserve">ALKA TRADECOM PRIVATE LIMITED   </t>
  </si>
  <si>
    <t>ISMAIL A K RAY ROAD (ROAD'S)9, HIRAPUR BURDWAN  BURDWANBardhamanIN713301</t>
  </si>
  <si>
    <t>U52590WB2010PTC152984</t>
  </si>
  <si>
    <t xml:space="preserve">KASHIKA SAREE EMPORIUM PRIVATE LIMITED   </t>
  </si>
  <si>
    <t>221/1 , STRAND BANK ROAD2ND FLOOR  KOLKATAKolkataIN700001</t>
  </si>
  <si>
    <t>jks221984@hotmail.com</t>
  </si>
  <si>
    <t>U52590WB2010PTC152954</t>
  </si>
  <si>
    <t xml:space="preserve">BALAJI MEDICAL EQUIPMENTS MARKETINGPRIVATE LIMITED  </t>
  </si>
  <si>
    <t>U52590WB2010PTC152953</t>
  </si>
  <si>
    <t xml:space="preserve">SSPB MARKETING COMPANY PRIVATE LIMITED   </t>
  </si>
  <si>
    <t>R/AA-43 RAGHUNATHPUR,   KOLKATAKolkataIN700059</t>
  </si>
  <si>
    <t>L15491WB1876PLC000341</t>
  </si>
  <si>
    <t xml:space="preserve">AMLUCKIE INVESTMENT CO LTD   </t>
  </si>
  <si>
    <t>1876-07-25</t>
  </si>
  <si>
    <t>info@amluckie.com</t>
  </si>
  <si>
    <t>L15491WB1876PLC000347</t>
  </si>
  <si>
    <t xml:space="preserve">TEESTA VALLEY TEA CO LTD   </t>
  </si>
  <si>
    <t>1876-11-20</t>
  </si>
  <si>
    <t>5 &amp;7 NETAJI SUBHAS ROAD   KOLKATA IN700001</t>
  </si>
  <si>
    <t>accounts@teestavalley.com</t>
  </si>
  <si>
    <t>L15491WB1879PLC000377</t>
  </si>
  <si>
    <t xml:space="preserve">LONGVIEW TEA CO LTD   </t>
  </si>
  <si>
    <t>1879-01-16</t>
  </si>
  <si>
    <t>16  HARE STREET   KOLKATAKolkataIN700001</t>
  </si>
  <si>
    <t>info@longviewtea.org</t>
  </si>
  <si>
    <t>L15491WB1895PLC000985</t>
  </si>
  <si>
    <t xml:space="preserve">ENGO TEA COMPANY LIMITED   </t>
  </si>
  <si>
    <t>1895-04-18</t>
  </si>
  <si>
    <t>12, PRETORIA STREET,5TH FLOOR, FLAT NO.5A,  KOLKATAKolkataIN700071</t>
  </si>
  <si>
    <t>engoteaco1895@rediffmail.com</t>
  </si>
  <si>
    <t>L15491WB1897PLC001365</t>
  </si>
  <si>
    <t xml:space="preserve">KOTHARI PHYTOCHEMICALS &amp; INDUSTRIES LTD   </t>
  </si>
  <si>
    <t>1897-03-10</t>
  </si>
  <si>
    <t>8, NETAJI SUBHASH ROADC-4 GILLANDERS HOUSE  KOLKATA IN700001</t>
  </si>
  <si>
    <t>hokothari@yahoo.com</t>
  </si>
  <si>
    <t>L15491WB1900PLC000220</t>
  </si>
  <si>
    <t xml:space="preserve">ARCUTTIPORE TEA CO LTD   </t>
  </si>
  <si>
    <t>1900-01-19</t>
  </si>
  <si>
    <t>4A, Council House Street1st floor  KOLKATAKolkataIN700001</t>
  </si>
  <si>
    <t>arcuttipore008@rediffmail.com</t>
  </si>
  <si>
    <t>L15491WB1900PLC000753</t>
  </si>
  <si>
    <t xml:space="preserve">RAJNAGARTEA CO.LIMITED.   </t>
  </si>
  <si>
    <t>1900-05-20</t>
  </si>
  <si>
    <t>4 BANKSHALL STREET   KOLKATA IN700001</t>
  </si>
  <si>
    <t>L15491WB1932PLC007473</t>
  </si>
  <si>
    <t xml:space="preserve">ETHELBARI TEA CO (1932)LTD   </t>
  </si>
  <si>
    <t>1932-09-27</t>
  </si>
  <si>
    <t>P-36 INDIA EXCHANGE PLACE5TH FLOOR, ROOM NO.61  KOLKATA IN700001</t>
  </si>
  <si>
    <t>ethelbari1932@yahoo.com</t>
  </si>
  <si>
    <t>L15491WB1936PLC008713</t>
  </si>
  <si>
    <t xml:space="preserve">KRISHNA BEHARI TEA CO LTD   </t>
  </si>
  <si>
    <t>lahoty@cal2.vsnl.net.in</t>
  </si>
  <si>
    <t>L15491WB1945PLC012771</t>
  </si>
  <si>
    <t xml:space="preserve">JAY SHREE TEA AND INDUSTRIES LIMITED   </t>
  </si>
  <si>
    <t>INDUSTRY HOUSE10 CAMAC STREET  KOLKATA IN700017</t>
  </si>
  <si>
    <t>L15491WB1958PLC023960</t>
  </si>
  <si>
    <t xml:space="preserve">A TOSH &amp; SONS LTD   </t>
  </si>
  <si>
    <t>P/32/33 INDIA EXCHANGE PLACE   KOLKATA IN700001</t>
  </si>
  <si>
    <t>L15491WB1962PLC031425</t>
  </si>
  <si>
    <t xml:space="preserve">TATA GLOBAL BEVERAGES LIMITED   </t>
  </si>
  <si>
    <t>1,BISHOP LEFROY ROAD   KOLKATA IN700020</t>
  </si>
  <si>
    <t>L15491WB1964PLC026262</t>
  </si>
  <si>
    <t xml:space="preserve">DLX LIMITED   </t>
  </si>
  <si>
    <t>41 CHOWRINGHEE ROAD   KOLKATA IN700071</t>
  </si>
  <si>
    <t>dlapsec@gmail.com</t>
  </si>
  <si>
    <t>L15491WB1970PLC027674</t>
  </si>
  <si>
    <t xml:space="preserve">JAMIRAH TEA CO LTD   </t>
  </si>
  <si>
    <t>21, STRAND ROAD   KOLKATAKolkataIN700001</t>
  </si>
  <si>
    <t>L15491WB1975PLC030290</t>
  </si>
  <si>
    <t xml:space="preserve">RADHASHREE FINANCE LIMITED   </t>
  </si>
  <si>
    <t>2, HARE STREET5TH FLOOR  KOLKATA IN700001</t>
  </si>
  <si>
    <t>panorama_ltd@yahoo.com</t>
  </si>
  <si>
    <t>L15491WB1977PLC031134</t>
  </si>
  <si>
    <t xml:space="preserve">MORAN TEA CO.(INDIA) LTD.   </t>
  </si>
  <si>
    <t>4-MANGOE LANE,CALCUTTA-700001.   CALCUTTA-700001.KolkataIN0</t>
  </si>
  <si>
    <t>morantea@vsnl.com</t>
  </si>
  <si>
    <t>L15491WB1977PLC031218</t>
  </si>
  <si>
    <t xml:space="preserve">OOTY MARKETING LTD   </t>
  </si>
  <si>
    <t>3  LAKE AVENUE   KOLKATA IN700026</t>
  </si>
  <si>
    <t>L15491WB1983PLC035793</t>
  </si>
  <si>
    <t xml:space="preserve">KANCO TEA &amp; INDUSTRIES LIMITED   </t>
  </si>
  <si>
    <t>31 SHAKESPEARE SARANI3RD FLOOR  CALCUTTA IN700001</t>
  </si>
  <si>
    <t>contact@kancotea.in</t>
  </si>
  <si>
    <t>L15491WB1983PLC036271</t>
  </si>
  <si>
    <t xml:space="preserve">SAVOY ENTERPRISES LTD   </t>
  </si>
  <si>
    <t>16B NOORMAL LOHIA LANE 2ND FLP.S.BURRA BAZAR.   KOLKolkataIN700007</t>
  </si>
  <si>
    <t>thardgroup@gmail.com</t>
  </si>
  <si>
    <t>L15491WB1984PLC038129</t>
  </si>
  <si>
    <t xml:space="preserve">HANUMAN AGRO INDUSTRIES LIMITED.   </t>
  </si>
  <si>
    <t>NICCO HOUSE6TH FLOOR, 2 HARE STREET  KOLKATA IN700001</t>
  </si>
  <si>
    <t>anil@hailgroup.in</t>
  </si>
  <si>
    <t>L15491WB1988PLC045785</t>
  </si>
  <si>
    <t xml:space="preserve">DIVYA MERCANTILE LTD.   </t>
  </si>
  <si>
    <t>9  EZRA ST   KOLKATAKolkataIN700001</t>
  </si>
  <si>
    <t>L15491WB1989PLC046774</t>
  </si>
  <si>
    <t xml:space="preserve">ANUVESTA INDIA LTD.   </t>
  </si>
  <si>
    <t>48A BEADON ROW   KOLKATA IN700006</t>
  </si>
  <si>
    <t>L15491WB1994PLC062095</t>
  </si>
  <si>
    <t xml:space="preserve">T &amp; I PLANTATIONS LTD.   </t>
  </si>
  <si>
    <t>L15491WB1995PLC075587</t>
  </si>
  <si>
    <t xml:space="preserve">SBG PLANTATIONS LTD   </t>
  </si>
  <si>
    <t>11 GOVT PLACE  EAST2ND FL.   KOLKATA IN700069</t>
  </si>
  <si>
    <t>L15491WB1996PLC081663</t>
  </si>
  <si>
    <t xml:space="preserve">A M TEA LIMITED   </t>
  </si>
  <si>
    <t>16A BRABOURNE RD 9TH FLOOR   KOLKATA IN700001</t>
  </si>
  <si>
    <t>L15491WB1997PLC082808</t>
  </si>
  <si>
    <t xml:space="preserve">DHUNSERI INVESTMENTS LIMITED   </t>
  </si>
  <si>
    <t>DHUNSERI HOUSE, 4A WOODBURNPARK   KOLKATA IN700020</t>
  </si>
  <si>
    <t>mail@dhunseriinvestments.com</t>
  </si>
  <si>
    <t>U52590WB2010PTC152700</t>
  </si>
  <si>
    <t xml:space="preserve">CRYSTAL MULTICARE PRODUCTS PRIVATE LIMITED  </t>
  </si>
  <si>
    <t>1/H/1, RAJA JANMENJOY ROAD   KOLKATAKolkataIN700010</t>
  </si>
  <si>
    <t>express_crystal@yahoo.co.in</t>
  </si>
  <si>
    <t>L15492WB1914PLC002505</t>
  </si>
  <si>
    <t xml:space="preserve">KAMALA TEA CO LTD   </t>
  </si>
  <si>
    <t>1914-03-06</t>
  </si>
  <si>
    <t>240B A J  CH BOSE RD3RD FLOOR   KOLKATA IN700020</t>
  </si>
  <si>
    <t>iswar_rao@kamalatea.com</t>
  </si>
  <si>
    <t>L15492WB1916PLC002697</t>
  </si>
  <si>
    <t xml:space="preserve">DHUNSERI PETROCHEM LIMITED   </t>
  </si>
  <si>
    <t>1916-05-11</t>
  </si>
  <si>
    <t>Dhunseri House4-a, Woodburn Park  KOLKATA IN700020</t>
  </si>
  <si>
    <t>aspet@cal2.vsnl.net.in</t>
  </si>
  <si>
    <t>L15492WB1917PLC002823</t>
  </si>
  <si>
    <t xml:space="preserve">EASTERN DOOARS TEA CO LTD   </t>
  </si>
  <si>
    <t>1917-04-25</t>
  </si>
  <si>
    <t>8 CAMAC STREET   4TH FLOORSHANTINEKATAN BLDG   KOLKATAKolkataIN700017</t>
  </si>
  <si>
    <t>eastern@nahata-group.com</t>
  </si>
  <si>
    <t>L15492WB1917PLC002894</t>
  </si>
  <si>
    <t xml:space="preserve">DHELAKHAT TEA CO LTD   </t>
  </si>
  <si>
    <t>1917-11-19</t>
  </si>
  <si>
    <t>4 DR RAJENDRA PRASAD SARANI   KOLKATA IN700001</t>
  </si>
  <si>
    <t>sweta.dhelakhat@gmail.com</t>
  </si>
  <si>
    <t>L15492WB1920PLC005244</t>
  </si>
  <si>
    <t xml:space="preserve">THE ANANDA BAG TEA CO LTD   </t>
  </si>
  <si>
    <t>11E, EVEREST HOUSE, 46C,JAWAHARLAL NEHRU ROAD,   KOLKATA IN700071</t>
  </si>
  <si>
    <t>accounts@anandabag.com</t>
  </si>
  <si>
    <t>L15492WB1924GOI004835</t>
  </si>
  <si>
    <t xml:space="preserve">BALMER LAWRIE AND COMPANY LIMITED   </t>
  </si>
  <si>
    <t>21, NETAJI SUBHAS ROAD,   KOLKATA IN700001</t>
  </si>
  <si>
    <t>bhavsar.k@balmerlawrie.com</t>
  </si>
  <si>
    <t>L15492WB1924PLC004855</t>
  </si>
  <si>
    <t xml:space="preserve">THE LOOBAH CO. LIMITED   </t>
  </si>
  <si>
    <t>1924-03-15</t>
  </si>
  <si>
    <t>1 BRITISH INDIA STREET   KOLKATAKolkataIN700069</t>
  </si>
  <si>
    <t>loobah@rohitcom.net</t>
  </si>
  <si>
    <t>L15492WB1926PLC005306</t>
  </si>
  <si>
    <t xml:space="preserve">SEEYOK TEA CO LTD   </t>
  </si>
  <si>
    <t>1926-03-30</t>
  </si>
  <si>
    <t>SUITE 17CHOWRINGHEE MANSIONS30 JAWAHARLAL NEHRU ROAD  KOLKATA IN700016</t>
  </si>
  <si>
    <t>L15492WB1929PLC006618</t>
  </si>
  <si>
    <t xml:space="preserve">THE METHONI TEA COMPANY LIMITED   </t>
  </si>
  <si>
    <t>75C  PARK STREET 1ST FLOOR   KOLKATA IN700016</t>
  </si>
  <si>
    <t>methoni@methonitea.com</t>
  </si>
  <si>
    <t>L15492WB1955PLC022684</t>
  </si>
  <si>
    <t xml:space="preserve">CALCUTTA TEA MERCHANTS LTD.   </t>
  </si>
  <si>
    <t>113 PARK ST   KOLKATA IN700016</t>
  </si>
  <si>
    <t>U52590WB2010PTC150996</t>
  </si>
  <si>
    <t xml:space="preserve">CYPRESS MERCHANDISING SYSTEM PRIVATELIMITED  </t>
  </si>
  <si>
    <t>BOSUNAGAR, AMRITADIGHIMADHYAMGRAM  KOLKATAKolkataIN700129</t>
  </si>
  <si>
    <t>U52590WB2009PTC134990</t>
  </si>
  <si>
    <t xml:space="preserve">ALBELA TRADERS PRIVATE LIMITED   </t>
  </si>
  <si>
    <t>11/1C, EAST TOPSIA ROADPLOT NO-30  KOLKATA IN700046</t>
  </si>
  <si>
    <t>L15494WB1895PLC000963</t>
  </si>
  <si>
    <t xml:space="preserve">THE GROB TEA CO LTD   </t>
  </si>
  <si>
    <t>1895-01-07</t>
  </si>
  <si>
    <t>"HAUTE STREET"9TH FLOOR, 86A, TOPSIA ROAD  KOLKATA IN700046</t>
  </si>
  <si>
    <t>grobtea@rawalwasia.co.in</t>
  </si>
  <si>
    <t>L15494WB1900PLC000330</t>
  </si>
  <si>
    <t xml:space="preserve">NORTH WESTERN CACHAR TEA CO LTD   </t>
  </si>
  <si>
    <t>1900-01-25</t>
  </si>
  <si>
    <t>16A BRABOURNE ROAD   KOLKATA IN700001</t>
  </si>
  <si>
    <t>norcatea@cal2.vsnl.net.in</t>
  </si>
  <si>
    <t>L15494WB1918PLC003011</t>
  </si>
  <si>
    <t xml:space="preserve">THE TENGPANI TEA CO. LTD.   </t>
  </si>
  <si>
    <t>1918-07-12</t>
  </si>
  <si>
    <t>C-4, GILLANDER HOUSE, NETAJI SUBHAS ROAD,   KOLKATA IN700001</t>
  </si>
  <si>
    <t>secretarial@gillandersarbuthnot.com</t>
  </si>
  <si>
    <t>U52590WB2007PTC118160</t>
  </si>
  <si>
    <t xml:space="preserve">GHARANA RETAILERS PRIVATE LIMITED   </t>
  </si>
  <si>
    <t>13 K B SARANIBLOCK - A, SHOP NO. 16 &amp; 17  KOLKATA IN700080</t>
  </si>
  <si>
    <t>frontofficemca@gmail.com</t>
  </si>
  <si>
    <t>L15495WB1911PLC002275</t>
  </si>
  <si>
    <t xml:space="preserve">DIANA TEA CO LTD   </t>
  </si>
  <si>
    <t>1911-08-26</t>
  </si>
  <si>
    <t>SIR R N HOUSE3B LAL BAZAR STREET  KOLKATA IN700001</t>
  </si>
  <si>
    <t>contactus@dianatea.in</t>
  </si>
  <si>
    <t>U52590WB2004PTC098637</t>
  </si>
  <si>
    <t xml:space="preserve">MAJAHELP NETWORK MARKETING PRIVATELIMITED  </t>
  </si>
  <si>
    <t>3/9C,GOURI BARI LANENEAR KALI BARI  KOLKATA IN700004</t>
  </si>
  <si>
    <t>majahelp@drdcs.net</t>
  </si>
  <si>
    <t>U52590WB2003PTC096563</t>
  </si>
  <si>
    <t xml:space="preserve">ANYATAMA MARKETING NETWORK PRIVATE LIMITED  </t>
  </si>
  <si>
    <t>143/71-A PICNIC GARDEN ROADTILJALA   KOLKATA IN700039</t>
  </si>
  <si>
    <t>U52590WB2002PTC095547</t>
  </si>
  <si>
    <t xml:space="preserve">SUVO LAXMIMELTY LEVEL NETWORK MARKETINGPRIVATE LIMITED  </t>
  </si>
  <si>
    <t>6/1/5 RABINDRA PALLY   KOLKATA IN700086</t>
  </si>
  <si>
    <t>U52590WB2001PTC092989</t>
  </si>
  <si>
    <t xml:space="preserve">ESSENTIAL TRADE NETWORK PRIVATE LIMITED   </t>
  </si>
  <si>
    <t>KONNAGAR GHATAL P O GHATALWARD NO 16 DISTMIDNAPURE-  WARD NO  16  DIST MIDNAPURE- IN721212</t>
  </si>
  <si>
    <t>U52590WB2000PTC091967</t>
  </si>
  <si>
    <t xml:space="preserve">MULTIZONE LINCS PRIVATE LIMITED   </t>
  </si>
  <si>
    <t>22 RITCHE ROAD   KOLKATA IN700019</t>
  </si>
  <si>
    <t>U52590WB1999PTC090044</t>
  </si>
  <si>
    <t xml:space="preserve">RAUNAK CERAMICS PRIVATE LIMITED   </t>
  </si>
  <si>
    <t>36A, BENTINCK STREET1ST FLOOR  KOLKATA IN700069</t>
  </si>
  <si>
    <t>vimal_bothra2003@yahoo.co.in</t>
  </si>
  <si>
    <t>U52520WB2016PTC218203</t>
  </si>
  <si>
    <t xml:space="preserve">COMMERCIAL PARADISE PRIVATE LIMITED   </t>
  </si>
  <si>
    <t>8/1A, Little Russel Street,PO Middleton Row  KolkataKolkataIN700071</t>
  </si>
  <si>
    <t>pranay_c@gmail.com</t>
  </si>
  <si>
    <t>U52520WB2016PTC217873</t>
  </si>
  <si>
    <t xml:space="preserve">PARNENSH TRADING PRIVATE LIMITED   </t>
  </si>
  <si>
    <t>U52520WB2016PTC217280</t>
  </si>
  <si>
    <t xml:space="preserve">ALL SKY MARKETING PRIVATE LIMITED   </t>
  </si>
  <si>
    <t>ROOM NO. 416, 4TH FLOOR,"MIDDLE BLOCK", PREMISES NO. 29B, RABINDRA SARANI  KOLKATAKolkataIN700073</t>
  </si>
  <si>
    <t>smirtboy99@gmail.com</t>
  </si>
  <si>
    <t>U52520WB2016PTC216628</t>
  </si>
  <si>
    <t xml:space="preserve">PANSY DEALTRADE PRIVATE LIMITED   </t>
  </si>
  <si>
    <t>6, LYONS RANGE1ST FLOOR  KOLKATAKolkataIN700001</t>
  </si>
  <si>
    <t>U52520WB2016PTC216551</t>
  </si>
  <si>
    <t xml:space="preserve">DASMAYA COMMOSALES PRIVATE LIMITED   </t>
  </si>
  <si>
    <t>U52520WB2016PTC216058</t>
  </si>
  <si>
    <t xml:space="preserve">ZETNIK ECOMMERCE AND SERVICES PRIVATELIMITED  </t>
  </si>
  <si>
    <t>130/7, DUMDUM ROADBANIMANDIR  KOLKATAKolkataIN700074</t>
  </si>
  <si>
    <t>deepakkumar0336@gmail.com</t>
  </si>
  <si>
    <t>L15500WB1981PLC033900</t>
  </si>
  <si>
    <t xml:space="preserve">ANKIT INDIA LIMITED   </t>
  </si>
  <si>
    <t>14A 5TH FLOOR FMC FORTUNA234/3A AJC BOSE ROAD   KOLKATA IN700020</t>
  </si>
  <si>
    <t>L15500WB1995PLC067294</t>
  </si>
  <si>
    <t xml:space="preserve">NORTH BENGAL DAIRY FARMING LIMITED   </t>
  </si>
  <si>
    <t>5,KIRAN SHANKAR ROY ROAD   KOLKATAKolkataIN700001</t>
  </si>
  <si>
    <t>nb.dairyfarming1@gmail.com</t>
  </si>
  <si>
    <t>L15500WB1997PLC085661</t>
  </si>
  <si>
    <t xml:space="preserve">DHUNSERI TEA &amp; INDUSTRIES LIMITED   </t>
  </si>
  <si>
    <t>DHUNSERI HOUSE  4A, WOOD BURNPARK   KOLKATA IN700020</t>
  </si>
  <si>
    <t>U52520WB2016PTC215859</t>
  </si>
  <si>
    <t xml:space="preserve">P&amp;P BUSINESS PRIVATE LIMITED   </t>
  </si>
  <si>
    <t>APCAR GARDENSRIKUNJA APARTMENT  ASANSOLBardhamanIN713304</t>
  </si>
  <si>
    <t>dks55555@gmail.com</t>
  </si>
  <si>
    <t>U52520WB2016PTC215843</t>
  </si>
  <si>
    <t xml:space="preserve">WISHLIST RETAIL PRIVATE LIMITED   </t>
  </si>
  <si>
    <t>12 Dumdum Road, Dimple Plaza,Shop No. 110, Ground Floor,  KolkataKolkataIN700074</t>
  </si>
  <si>
    <t>info2wishlist@gmail.com</t>
  </si>
  <si>
    <t>U52520WB2016PTC215539</t>
  </si>
  <si>
    <t xml:space="preserve">MANTA COMPUTECH VENTURES PRIVATE LIMITED   </t>
  </si>
  <si>
    <t>1, Khudiram Bose Sarani1st Floor  KokataKolkataIN700080</t>
  </si>
  <si>
    <t>carahuljalan@gmail.com</t>
  </si>
  <si>
    <t>U52520WB2010PLC152690</t>
  </si>
  <si>
    <t xml:space="preserve">CHATROPATI MARKETING LIMITED   </t>
  </si>
  <si>
    <t>RADHA KRISHNA MORE, S. C. SEN ROAD,WARD NO. - 10, P.O. + DIST. - PURULIA,  PURULIAPuruliaIN723101</t>
  </si>
  <si>
    <t>U52520WB2006PTC111432</t>
  </si>
  <si>
    <t xml:space="preserve">SHREYA VYAPAAR PRIVATE LIMITED   </t>
  </si>
  <si>
    <t>33/1, NETAJI SUBHASH ROADMARSHALL HOUSE, 7TH FLOOR, ROOM NO. 725  KOLKATA IN700001</t>
  </si>
  <si>
    <t>ranjitchowdharyin@yahoo.co.in</t>
  </si>
  <si>
    <t>U52520WB1968PTC027369</t>
  </si>
  <si>
    <t xml:space="preserve">SWASTI PARIBESHANI PVT LTD   </t>
  </si>
  <si>
    <t>68 SURYA SEN STREET   KOLKATAKolkataIN700009</t>
  </si>
  <si>
    <t>santanuranjan_dev@yahoo.com</t>
  </si>
  <si>
    <t>U52512WB2016PLC217595</t>
  </si>
  <si>
    <t xml:space="preserve">SATHWIK SUPPLIERS LIMITED   </t>
  </si>
  <si>
    <t>27A, Waterloo Street1st Floor, Room No 110  KolkataKolkataIN700069</t>
  </si>
  <si>
    <t>sathwiksuppliers2016@gmail.com</t>
  </si>
  <si>
    <t>U52511WB2016PTC217434</t>
  </si>
  <si>
    <t xml:space="preserve">SURPRISE DEALTRADE PRIVATE LIMITED   </t>
  </si>
  <si>
    <t>U52511WB2016PTC216873</t>
  </si>
  <si>
    <t xml:space="preserve">GRAMIN SASTA BAZAAR PRIVATE LIMITED   </t>
  </si>
  <si>
    <t>KAIKHALI, VIP ROAD,P.O &amp; P.S AIRPORT,  KOLKATAKolkataIN700052</t>
  </si>
  <si>
    <t>amikumar2015akp@gmail.com</t>
  </si>
  <si>
    <t>U52511WB2016PTC216866</t>
  </si>
  <si>
    <t xml:space="preserve">SWENI MARKETING PRIVATE LIMITED   </t>
  </si>
  <si>
    <t>U52511WB2016PTC216499</t>
  </si>
  <si>
    <t xml:space="preserve">AQ VENTURA PRIVATE LIMITED   </t>
  </si>
  <si>
    <t>340/341 BELILIOUS ROAD   HOWRAHHowrahIN711101</t>
  </si>
  <si>
    <t>info.aqventura@gmail.com</t>
  </si>
  <si>
    <t>U52511WB2009PTC134631</t>
  </si>
  <si>
    <t xml:space="preserve">EYES ACADEMY PRIVATE LIMITED   </t>
  </si>
  <si>
    <t>P-172, CIT ROAD, SCHEME VI M   KOLKATAKolkataIN700054</t>
  </si>
  <si>
    <t>U52511WB2009PTC134604</t>
  </si>
  <si>
    <t xml:space="preserve">GANERIWALA CONSULTANCY SERVICES PRIVATELIMITED  </t>
  </si>
  <si>
    <t>33, C.R. AVENUE, 3RD FLOORROOM NO. 302  KOLKATA IN700012</t>
  </si>
  <si>
    <t>gcs2010@gmail.com</t>
  </si>
  <si>
    <t>L15520WB1960PLC024710</t>
  </si>
  <si>
    <t xml:space="preserve">ORIENT BEVERAGES LTD   </t>
  </si>
  <si>
    <t>225C, A. J. C. BOSE ROAD, 3RD FLOOR,P .S. BALLYGUNGE,  KOLKATA IN700020</t>
  </si>
  <si>
    <t>cs@obl.org.in</t>
  </si>
  <si>
    <t>L15520WB1987PLC042982</t>
  </si>
  <si>
    <t xml:space="preserve">BANSISONS TEA INDUSTRIES LIMITED   </t>
  </si>
  <si>
    <t>264 M G  ROAD   SILIGURIDarjeelingIN734405</t>
  </si>
  <si>
    <t>bansisonstea@gmail.com</t>
  </si>
  <si>
    <t>L15520WB1989PLC047211</t>
  </si>
  <si>
    <t xml:space="preserve">ASSOCIATED ALCOHOLS &amp; BREWERIES LTD.   </t>
  </si>
  <si>
    <t>106A SHYAM BAZAR STREET1ST FLOOR  KOLKATA IN700005</t>
  </si>
  <si>
    <t>cs@aabl.in</t>
  </si>
  <si>
    <t>U52510WB2016PTC216010</t>
  </si>
  <si>
    <t xml:space="preserve">VISION UNITED COMMERCIAL PRIVATE LIMITED   </t>
  </si>
  <si>
    <t>45AADYA SRADHA GHAT  KOLKATAKolkataIN700007</t>
  </si>
  <si>
    <t>mayurbanka@gmail.com</t>
  </si>
  <si>
    <t>U52510WB2012PTC187020</t>
  </si>
  <si>
    <t xml:space="preserve">KLONEWORLD IMPEX PRIVATE LIMITED   </t>
  </si>
  <si>
    <t>J-1/14, BLOCK- EP &amp; GPSECTOR V, SALT LAKE CITY  KOLKATAKolkataIN700091</t>
  </si>
  <si>
    <t>kloneworld@gmail.com</t>
  </si>
  <si>
    <t>U52510WB2009PTC133711</t>
  </si>
  <si>
    <t xml:space="preserve">CENTURY FINANCIAL CONSULTANTS PRIVATELIMITED  </t>
  </si>
  <si>
    <t>KAVERI HOUSE132/1, M.G. ROAD, 4TH FLOOR  KOLKATA IN700007</t>
  </si>
  <si>
    <t>U52510WB2002PTC095205</t>
  </si>
  <si>
    <t xml:space="preserve">UDIT MARKETING PRIVATE LIMITED   </t>
  </si>
  <si>
    <t>3RD, FLOOR, NILAYAN APARTMENTLOKNATH BAL SARANI, PRADHAN NAGAR  SILIGURIDarjeelingIN734003</t>
  </si>
  <si>
    <t>joy.pahan@uditmarketing.co.in</t>
  </si>
  <si>
    <t>U52500WB2016PTC217738</t>
  </si>
  <si>
    <t xml:space="preserve">TARENDRA RETAILS PRIVATE LIMITED   </t>
  </si>
  <si>
    <t>U52500WB2016PTC217540</t>
  </si>
  <si>
    <t xml:space="preserve">VAJRIN MARKETING PRIVATE LIMITED   </t>
  </si>
  <si>
    <t>U52500WB2016PTC217394</t>
  </si>
  <si>
    <t xml:space="preserve">AMOLIKA COMMERCE PRIVATE LIMITED   </t>
  </si>
  <si>
    <t>U52500WB2016PTC216379</t>
  </si>
  <si>
    <t xml:space="preserve">CHHOTA BAZAAR PRIVATE LIMITED   </t>
  </si>
  <si>
    <t>5th FLOOR, ECOSUITE BUSINESS TOWER,PLOT NO -11-D/22, ACTION AREA II, NEW TOWN, KOLKATA  KOLKATAKolkataIN700157</t>
  </si>
  <si>
    <t>fanfamous5@gmail.com</t>
  </si>
  <si>
    <t>U52500WB2014PTC204633</t>
  </si>
  <si>
    <t xml:space="preserve">FEDORA FURNITURE PRIVATE LIMITED   </t>
  </si>
  <si>
    <t>IDEAL REGENCY, GROUND &amp; FIRST FLOOR46 DIAMOND HARBOUR ROAD,  KOLKATAKolkataIN700063</t>
  </si>
  <si>
    <t>makranagroup@yahoo.com</t>
  </si>
  <si>
    <t>U52500WB2012PTC173704</t>
  </si>
  <si>
    <t xml:space="preserve">FASTSPEED SALES PRIVATE LIMITED   </t>
  </si>
  <si>
    <t>33, C.R. AVENUE9TH FLOOR  KOLKATA IN700012</t>
  </si>
  <si>
    <t>fastspeed@in.com</t>
  </si>
  <si>
    <t>U52500WB2010PTC152934</t>
  </si>
  <si>
    <t xml:space="preserve">SARTHAK TELECOM PRIVATE LIMITED   </t>
  </si>
  <si>
    <t>20,CHANDNI CHOWK STREET,2ND FLOORCHANDNI CHOWK  KOLKATA IN700072</t>
  </si>
  <si>
    <t>starweb12@gmail.com</t>
  </si>
  <si>
    <t>L15549WB1948PLC016610</t>
  </si>
  <si>
    <t xml:space="preserve">DAW SEN &amp; CO LTD   </t>
  </si>
  <si>
    <t>26A  DR.SURESH SARKAR ROAD   KOLKATA IN700014</t>
  </si>
  <si>
    <t>U52500WB2008PTC130867</t>
  </si>
  <si>
    <t xml:space="preserve">SAMRAT ALLOYS SUPPLIERS PRIVATE LIMITED   </t>
  </si>
  <si>
    <t>41 B.B. GANGULY STREET6TH FLOOR,ROOM NO-F  KOLKATAKolkataIN700012</t>
  </si>
  <si>
    <t>clientarsureka.ds@gmail.com</t>
  </si>
  <si>
    <t>U52500WB2006PTC008438</t>
  </si>
  <si>
    <t xml:space="preserve">MUKATAMANI VANIJYA PVT LTD   </t>
  </si>
  <si>
    <t>207 M G RD   KOLKATA IN700007</t>
  </si>
  <si>
    <t>U52500WB2002PTC095472</t>
  </si>
  <si>
    <t xml:space="preserve">SRISHTI SAREE EMPORIUM PRIVATE LIMITED   </t>
  </si>
  <si>
    <t>177A,CHITRANJAN AVENUE KOLKATA   KOLKATA IN700007</t>
  </si>
  <si>
    <t>v.kgoenka1@gmail.com</t>
  </si>
  <si>
    <t>U52500WB2001PTC093687</t>
  </si>
  <si>
    <t xml:space="preserve">SHREE SAREE KUNJ PRIVATE LIMITED   </t>
  </si>
  <si>
    <t>19 BAL MUKUND MACKAR ROAD   KOLKATA IN700007</t>
  </si>
  <si>
    <t>U52209WB1982PLC035081</t>
  </si>
  <si>
    <t xml:space="preserve">ANANT RESOURCES LTD   </t>
  </si>
  <si>
    <t>219C, OLD CHINA BAZAR STREETCALCUTTA-1.   CALCUTTA-1. IN0</t>
  </si>
  <si>
    <t>U52209WB1978PTC031779</t>
  </si>
  <si>
    <t xml:space="preserve">ASANSOL CONSUMERS AGENCY PVT LTD   </t>
  </si>
  <si>
    <t>N.S. ROAD, ASANSOL   BURDWAN IN724500</t>
  </si>
  <si>
    <t>U52209WB1974SGC029237</t>
  </si>
  <si>
    <t xml:space="preserve">WEST BENGAL ELECTRONICS INDUSTRYDEVELOPMENT CORPN LTD  </t>
  </si>
  <si>
    <t>WEBEL BHAVAN BLOCK EP&amp;GP  SALT LAKEBIDHANNAGAR  KOLKATAKolkataIN700091</t>
  </si>
  <si>
    <t>sanj419@yahoo.com</t>
  </si>
  <si>
    <t>U52208WB2010PTC141810</t>
  </si>
  <si>
    <t xml:space="preserve">SAHA WINES SALES PRIVATE LIMITED   </t>
  </si>
  <si>
    <t>VILL-FULJHOR POST-DURGAPURDIST- BURDWAN  DURGAPUR IN713206</t>
  </si>
  <si>
    <t>U52208WB2009PTC133878</t>
  </si>
  <si>
    <t xml:space="preserve">CHOWDHURY F.L. TRADE PRIVATE LIMITED   </t>
  </si>
  <si>
    <t>251B, N.S.C. BOSE ROAD   KOLKATAKolkataIN700040</t>
  </si>
  <si>
    <t>U52208WB2008PTC130637</t>
  </si>
  <si>
    <t xml:space="preserve">SAI INN PRIVATE LIMITED   </t>
  </si>
  <si>
    <t>P-12, UTTAR PANCHANNAGRAM, P.O.-V.I.P. NAGARP.S.-TILJALA  KOLKATA IN700100</t>
  </si>
  <si>
    <t>U52208WB2008PLC130938</t>
  </si>
  <si>
    <t xml:space="preserve">SPEED INN INDIA LIMITED   </t>
  </si>
  <si>
    <t>VILL + PO - BISHNUPURPS -BISHNUPUR  BISHNUPURBankuraIN722122</t>
  </si>
  <si>
    <t>U52208WB2005PTC101116</t>
  </si>
  <si>
    <t xml:space="preserve">CALCUTTA WINES PRIVATE LIMITED   </t>
  </si>
  <si>
    <t>22A RAJANI SEN ROADGROUND FLOOR  KOLKATAKolkataIN700026</t>
  </si>
  <si>
    <t>calcuttawines@gmail.com</t>
  </si>
  <si>
    <t>U52208WB2002PTC095444</t>
  </si>
  <si>
    <t xml:space="preserve">RUTTONJEE AND COMPANY PRIVATE LIMITED   </t>
  </si>
  <si>
    <t>13/1, RABINDRA SARANI   KOLKATA IN700073</t>
  </si>
  <si>
    <t>U52208WB2002PTC094789</t>
  </si>
  <si>
    <t xml:space="preserve">PLATINUM DISTRIBUTORS PRIVATE LIMITED   </t>
  </si>
  <si>
    <t>144  A   LENIN SARANI   KOLKATA IN700013</t>
  </si>
  <si>
    <t>shawmanoj2003@gmail.com</t>
  </si>
  <si>
    <t>U52208WB1995PTC075124</t>
  </si>
  <si>
    <t xml:space="preserve">LINEFAST AGENCIES PVT LTD   </t>
  </si>
  <si>
    <t>9 MANGOE LANE R NO 193RD FL   KOLKATA IN700001</t>
  </si>
  <si>
    <t>U52208WB1995PTC073322</t>
  </si>
  <si>
    <t xml:space="preserve">RAMRAJA WINE PVT.LTD.   </t>
  </si>
  <si>
    <t>134 MOHENDRA BHATTACHARYA RD   HOWRAH IN711321</t>
  </si>
  <si>
    <t>U52208WB1994PTC064513</t>
  </si>
  <si>
    <t xml:space="preserve">URBAN STORES PVT LTD   </t>
  </si>
  <si>
    <t>251/A/7 N S C BOSE RD   KOLKATA IN700047</t>
  </si>
  <si>
    <t>U52208WB1994PTC063212</t>
  </si>
  <si>
    <t xml:space="preserve">AMRIT AQUA (INDIA) PVT LTD   </t>
  </si>
  <si>
    <t>4 BALLOVE DAS ST2ND FL   KOLKATA IN700007</t>
  </si>
  <si>
    <t>U52208WB1994PTC063090</t>
  </si>
  <si>
    <t xml:space="preserve">TRANSWAYS WINE PRIVATE LIMITED   </t>
  </si>
  <si>
    <t>20A, British Indian Street1st Floor, Kolkata  KOLKATA IN700069</t>
  </si>
  <si>
    <t>wine@transways.com</t>
  </si>
  <si>
    <t>U52208WB1994PTC061841</t>
  </si>
  <si>
    <t xml:space="preserve">G P MONDAL &amp; SONS (WINE) PVT LTD   </t>
  </si>
  <si>
    <t>VILL BALLAVPUR   RANIGANJ IN713347</t>
  </si>
  <si>
    <t>U52208WB1990PTC050515</t>
  </si>
  <si>
    <t xml:space="preserve">SANCHETI TEA PVT LTD   </t>
  </si>
  <si>
    <t>S F ROAD   SILIGURI IN734405</t>
  </si>
  <si>
    <t>U52208WB1990PTC050477</t>
  </si>
  <si>
    <t xml:space="preserve">COLIN TRADERS PVT LTD   </t>
  </si>
  <si>
    <t>404 VAISHNO CHAMBER6 BRABOURNE ROAD   KOLKATA IN700001</t>
  </si>
  <si>
    <t>GGARGCA@YAHOO.COM</t>
  </si>
  <si>
    <t>U52208WB1990PLC048675</t>
  </si>
  <si>
    <t xml:space="preserve">XYLON LOQUITAR DISTILLERS &amp; VINTNERS LTD   </t>
  </si>
  <si>
    <t>42A, SHAKES PEARE SARANI   KOLKATA IN700017</t>
  </si>
  <si>
    <t>U52208WB1988PTC045471</t>
  </si>
  <si>
    <t xml:space="preserve">SCOTCH &amp; COMPANY (INDIA) PVT. LTD.   </t>
  </si>
  <si>
    <t>16/3  HATIBAGAN ROAD   KOLKATA IN700014</t>
  </si>
  <si>
    <t>U52208WB1953PTC021134</t>
  </si>
  <si>
    <t xml:space="preserve">SHAW BROS (WINE) PVT LTD   </t>
  </si>
  <si>
    <t>40 MOTISIL STREET   KOLKATA IN700013</t>
  </si>
  <si>
    <t>sbwplkol@hotmail.com</t>
  </si>
  <si>
    <t>U52206WB2005PTC102805</t>
  </si>
  <si>
    <t xml:space="preserve">BALIANAWABGANJ C.S. SHOP PRIVATE LIMITED   </t>
  </si>
  <si>
    <t>BALIANAWABGANJ   MALDA IN732128</t>
  </si>
  <si>
    <t>U52206WB2004PTC099258</t>
  </si>
  <si>
    <t xml:space="preserve">BIMAL BOTTLING PLANT PRIVATE LIMITED   </t>
  </si>
  <si>
    <t>VILL CHHOTA DHAKURIAP O NEW CHAMTA   DIST. DARJEELING IN734405</t>
  </si>
  <si>
    <t>U52206WB2004PTC098048</t>
  </si>
  <si>
    <t xml:space="preserve">HEXAD AQUA MARKETING PRIVATE LIMITED   </t>
  </si>
  <si>
    <t>21 BAGESHREE SARANIBIDHANNAGAR P O  DURGAPUR   DIST-BURDWAN IN713212</t>
  </si>
  <si>
    <t>U52206WB2000PTC092655</t>
  </si>
  <si>
    <t xml:space="preserve">DIXON MARKETING PRIVATE LIMITED   </t>
  </si>
  <si>
    <t>6/1D, A.J.C.BOSE ROAD, 1ST FL.CAL-17   CAL IN0</t>
  </si>
  <si>
    <t>U52206WB1993PTC059286</t>
  </si>
  <si>
    <t xml:space="preserve">ASHOKA MERCHANTS &amp; FISCAL EXPORTERS PVT.LTD.  </t>
  </si>
  <si>
    <t>231 MAHARSHI DE BENDRA ROAD   KOLKATA IN0</t>
  </si>
  <si>
    <t>U52206WB1992PTC054540</t>
  </si>
  <si>
    <t xml:space="preserve">AERSOFT TRADING &amp; MARKETING PVT. LTD.   </t>
  </si>
  <si>
    <t>8-A  MONALISA  17  CAMACSTREET   KOLKATA IN700017</t>
  </si>
  <si>
    <t>ro@pebcomotors.com</t>
  </si>
  <si>
    <t>U52206WB1991PTC051098</t>
  </si>
  <si>
    <t xml:space="preserve">BALAJI FREEZING &amp; COMPLEX PVT LTD   </t>
  </si>
  <si>
    <t>6A, BRIGHT STREET   KOLKATA IN700019</t>
  </si>
  <si>
    <t>cabajrang75@yahoo.com</t>
  </si>
  <si>
    <t>U52205WB2006PTC111780</t>
  </si>
  <si>
    <t xml:space="preserve">ANUJA COMMERCIAL PRIVATE LIMITED   </t>
  </si>
  <si>
    <t>163, SETH SRILAL MARKET   SILIGURI IN734001</t>
  </si>
  <si>
    <t>EFILERTN@REDIFFMAIL.COM</t>
  </si>
  <si>
    <t>U52205WB2004PTC098775</t>
  </si>
  <si>
    <t xml:space="preserve">MERIKA FARMS PRIVATE LIMITED   </t>
  </si>
  <si>
    <t>228/B, RASH BIHARI AVENUE,KOL-700019     IN0</t>
  </si>
  <si>
    <t>U52205WB1999PTC088916</t>
  </si>
  <si>
    <t xml:space="preserve">HIMALAYAN DAIRY &amp; FOOD PRODUCTS PRIVATELIMITED  </t>
  </si>
  <si>
    <t>himalayandairy2011@gmail.com</t>
  </si>
  <si>
    <t>U52205WB1989PTC046095</t>
  </si>
  <si>
    <t xml:space="preserve">PREPAK (MARKETING) PVT LTD   </t>
  </si>
  <si>
    <t>72 NALINI SETH ROAD   KOLKATA IN700007</t>
  </si>
  <si>
    <t>vp.agarwala@gmail.com</t>
  </si>
  <si>
    <t>U52205WB1959PTC024250</t>
  </si>
  <si>
    <t xml:space="preserve">ASOKE FARM &amp; FISHERIES PVT LTD   </t>
  </si>
  <si>
    <t>54  BENTINCK STREET   KOLKATA IN700001</t>
  </si>
  <si>
    <t>U52204WB1996PTC081541</t>
  </si>
  <si>
    <t xml:space="preserve">SHEFS INDIA PRIVATE LIMITED   </t>
  </si>
  <si>
    <t>216/2E A J C  BOSE RD   KOLKATA IN700017</t>
  </si>
  <si>
    <t>U52203WB2005PTC101685</t>
  </si>
  <si>
    <t xml:space="preserve">RAMAN SAHA BUSINESS PRIVATE LIMITED   </t>
  </si>
  <si>
    <t>3A MANINDRA MITRA ROW   KOLKATA IN700009</t>
  </si>
  <si>
    <t>ghoshbasuassociates@yahoo.co.in</t>
  </si>
  <si>
    <t>U52203WB1998PTC086976</t>
  </si>
  <si>
    <t xml:space="preserve">BIG THREE FOOD PRODUCTS PRIVATE LIMITED   </t>
  </si>
  <si>
    <t>HORMOZ VILLA BACK SIDE OFMADHYAMGRAM POLICE FARIP O MADHYAMGRAM,  DIST 24 PGS(N) IN0</t>
  </si>
  <si>
    <t>U52203WB1994PLC064661</t>
  </si>
  <si>
    <t xml:space="preserve">MULTIMODE AQUAFARM LTD.   </t>
  </si>
  <si>
    <t>53A MIRZA GHALIB ST4TH FLOOR   KOLKATA IN700016</t>
  </si>
  <si>
    <t>U52202WB1994PTC063602</t>
  </si>
  <si>
    <t xml:space="preserve">MUSTAFI FRUIT PRODUCTS &amp; COMPANY PVT LTD   </t>
  </si>
  <si>
    <t>4/G TILJALA RD   KOLKATA IN700046</t>
  </si>
  <si>
    <t>U52202WB1989PTC045884</t>
  </si>
  <si>
    <t xml:space="preserve">COSMOS FOOD EXPORTS PVT LTD   </t>
  </si>
  <si>
    <t>11HUNGER FORD ST2ND FLOORP S SHAKESPEAR SARANI  KOLKATA IN700017</t>
  </si>
  <si>
    <t>U52202WB1977PLC041914</t>
  </si>
  <si>
    <t xml:space="preserve">MOHAN INTERNATIONAL LTD   </t>
  </si>
  <si>
    <t>U52202WB1953PLC020889</t>
  </si>
  <si>
    <t xml:space="preserve">HOWRAH MEDICAL STORES LTD   </t>
  </si>
  <si>
    <t>3 RAMKRISHNAPUR GHAT RD   HOWRAH IN0</t>
  </si>
  <si>
    <t>U52201WB2016PTC217176</t>
  </si>
  <si>
    <t xml:space="preserve">TEARAJA PRIVATE LIMITED   </t>
  </si>
  <si>
    <t>MARTIN BURN HOUSE, GROUND FLOOR, ROOM NO. 11, R.N. MUKHERJEE ROAD  KOLKATAKolkataIN700001</t>
  </si>
  <si>
    <t>jainmanish2k@gmail.com</t>
  </si>
  <si>
    <t>U52201WB2008PTC130371</t>
  </si>
  <si>
    <t xml:space="preserve">VINAYAK TEA TRADING COMPANY PRIVATELIMITED  </t>
  </si>
  <si>
    <t>U52201WB2006PTC111984</t>
  </si>
  <si>
    <t xml:space="preserve">SINJAN FOOD &amp; BEVARAGES PRIVATE LIMITED   </t>
  </si>
  <si>
    <t>7, GANESH CHANDRA AVENUE5TH FLOOR  KOLKATA IN700013</t>
  </si>
  <si>
    <t>U52201WB2004PTC098369</t>
  </si>
  <si>
    <t xml:space="preserve">LIME LIGHT BEVERAGE MARKETING PRIVATELIMITED  </t>
  </si>
  <si>
    <t>134  LAKE TOWN  BLOCK-B   KOLKATAKolkataIN700098</t>
  </si>
  <si>
    <t>c.sonai@yahoo.com</t>
  </si>
  <si>
    <t>U52201WB2002PTC094682</t>
  </si>
  <si>
    <t xml:space="preserve">PADMAVATI COMMERCE PRIVATE LIMITED   </t>
  </si>
  <si>
    <t>40 N S ROAD   KOLKATA IN700001</t>
  </si>
  <si>
    <t>U52201WB2002PTC094681</t>
  </si>
  <si>
    <t xml:space="preserve">NAKSHTRA DEALERS PRIVATE LIMITED   </t>
  </si>
  <si>
    <t>1B BLACK BURN LANE  4TH FLOOR   KOLKATA IN700012</t>
  </si>
  <si>
    <t>U52201WB2002PTC094680</t>
  </si>
  <si>
    <t xml:space="preserve">PLANET DEALERS PRIVATE LIMITED   </t>
  </si>
  <si>
    <t>1B  BLACK BURN LANE  4TH FLOOR   KOLKATA IN700012</t>
  </si>
  <si>
    <t>U52201WB2000PTC092568</t>
  </si>
  <si>
    <t xml:space="preserve">K.S. TRADEXIM PRIVATE LIMITED   </t>
  </si>
  <si>
    <t>5 TRAILOKYA NATH CHATTERJEE STREET,3RD FLOOR, FLAT-2,  KOLKATA IN700090</t>
  </si>
  <si>
    <t>alankit08@yahoo.in</t>
  </si>
  <si>
    <t>U52201WB1998PTC088353</t>
  </si>
  <si>
    <t xml:space="preserve">PATODI DEALCOM PRIVATE LIMITED   </t>
  </si>
  <si>
    <t>15/2  ARMENIAN STREET  1STFLOOR   KOLKATA IN700001</t>
  </si>
  <si>
    <t>U52201WB1998PTC087449</t>
  </si>
  <si>
    <t xml:space="preserve">LASKER AGENCIES PRIVATE LIMITED   </t>
  </si>
  <si>
    <t>2A  IBRAHIM ROAD   KOLKATA IN700023</t>
  </si>
  <si>
    <t>U52201WB1998PTC087429</t>
  </si>
  <si>
    <t xml:space="preserve">UNIFLEX MARKETING PRIVATE LIMITED   </t>
  </si>
  <si>
    <t>40  WESTON STREET3RD FLOOR   KOLKATA IN700013</t>
  </si>
  <si>
    <t>U52201WB1996PTC080294</t>
  </si>
  <si>
    <t xml:space="preserve">S.R.DEY RICE MILL PVT.LTD.   </t>
  </si>
  <si>
    <t>VILL GOPALPURBISHNUPUR   DIST BANKURA IN722122</t>
  </si>
  <si>
    <t>L28932WB1958PLC023718</t>
  </si>
  <si>
    <t xml:space="preserve">BENGAL TOOLS LTD   </t>
  </si>
  <si>
    <t>TODI MANSION, P-15 INDIA EXCHANGE PLACE EXTENTION   KOLKATA IN700073</t>
  </si>
  <si>
    <t>pankajburnwal@shrachi.com</t>
  </si>
  <si>
    <t>U52201WB1995PTC074615</t>
  </si>
  <si>
    <t xml:space="preserve">UMANG TRADING PVT. LTD.   </t>
  </si>
  <si>
    <t>7/1, SUKHLAL JOHARI LANE,BANSTALLA STREET, BURRA BAZAR, 2ND FLOOR,  KOLKATAKolkataIN700007</t>
  </si>
  <si>
    <t>U52201WB1995PTC074614</t>
  </si>
  <si>
    <t xml:space="preserve">NIKHAR RETAILER PVT. LTD.   </t>
  </si>
  <si>
    <t>U52201WB1995PTC074612</t>
  </si>
  <si>
    <t xml:space="preserve">NIKHAR COMMODITIES PVT. LTD.   </t>
  </si>
  <si>
    <t>167/4 LENIN SARANIP.S.BOWBAZAR.   KOL IN700072</t>
  </si>
  <si>
    <t>nikharcommodities@gmail.com</t>
  </si>
  <si>
    <t>U52201WB1995PTC074611</t>
  </si>
  <si>
    <t xml:space="preserve">SHREE MANI VYAPAAR PVT LTD   </t>
  </si>
  <si>
    <t>9 INDIA EXCHANGE PLACE   KOLKATA IN700001</t>
  </si>
  <si>
    <t>rashi_enterprises@yahoo.com</t>
  </si>
  <si>
    <t>U52201WB1995PTC074608</t>
  </si>
  <si>
    <t xml:space="preserve">SHIVARPAN ENGINEERING PRIVATE LIMITED   </t>
  </si>
  <si>
    <t>BA-2, SECTOR - I,SALT LAKE CITY,  KOLKATA IN700064</t>
  </si>
  <si>
    <t>U52201WB1995PTC074607</t>
  </si>
  <si>
    <t xml:space="preserve">SOVA FOOD PRODUCTS PVT LTD   </t>
  </si>
  <si>
    <t>25A,PARK STREETKARNANI MANSION  KOLKATA IN700016</t>
  </si>
  <si>
    <t>sovacandy@hotmail.com</t>
  </si>
  <si>
    <t>U52201WB1995PTC072987</t>
  </si>
  <si>
    <t xml:space="preserve">AAPKELIYE TRADING PVT LTD   </t>
  </si>
  <si>
    <t>15 GANGADHAR BABU LANE3RD FL   KOLKATA IN700012</t>
  </si>
  <si>
    <t>U52201WB1995PTC067885</t>
  </si>
  <si>
    <t xml:space="preserve">AGASHI COMMERCIAL PVT LTD   </t>
  </si>
  <si>
    <t>12/1B LINDSAY STREETNEW MARKET  KOLKATA IN700087</t>
  </si>
  <si>
    <t>U52201WB1994PTC064706</t>
  </si>
  <si>
    <t xml:space="preserve">SILKINA COMMODEAL PVT.LTD.   </t>
  </si>
  <si>
    <t>6, WATERLOO STREET3RD FLOOR  KOLKATA IN700069</t>
  </si>
  <si>
    <t>L28939WB1982PLC035023</t>
  </si>
  <si>
    <t xml:space="preserve">HARVATEX ENGINEERING &amp; PROCESSING CO LTD   </t>
  </si>
  <si>
    <t>11C, RAM MOHAN DUTTA ROAD,GROUND FLOOR  KOLKATAKolkataIN700020</t>
  </si>
  <si>
    <t>U52201WB1994PTC061664</t>
  </si>
  <si>
    <t xml:space="preserve">TILOTTAMA FOODS PVT LTD   </t>
  </si>
  <si>
    <t>67/47  STRAND ROADP S  BARABAZAR   KOLKATA IN0</t>
  </si>
  <si>
    <t>U52201WB1993PTC061166</t>
  </si>
  <si>
    <t xml:space="preserve">SHUDH AGRO PRODUCTS PVT. LTD.   </t>
  </si>
  <si>
    <t>21  AMARTOLLA STREET4TH FLOOR   KOLKATA IN0</t>
  </si>
  <si>
    <t>U52201WB1993PTC060563</t>
  </si>
  <si>
    <t xml:space="preserve">BHAGWANDAS KANAIALALL (AGENTS) PVT. LTD.   </t>
  </si>
  <si>
    <t>138/1  MAHATMA GANDHI ROAD   KOLKATA IN0</t>
  </si>
  <si>
    <t>U52201WB1993PTC060112</t>
  </si>
  <si>
    <t xml:space="preserve">DAS PLANTERS PVT LTD   </t>
  </si>
  <si>
    <t>TILAK ROADHAKIM PARASILIGURI  WEST BENGAL IN734401</t>
  </si>
  <si>
    <t>U52201WB1993PTC058421</t>
  </si>
  <si>
    <t xml:space="preserve">SHYAM BAZAR HARALALKA PVT LTD   </t>
  </si>
  <si>
    <t>222/A  A P C  ROAD   KOLKATA IN700004</t>
  </si>
  <si>
    <t>nitinagrawalca@gmail.com</t>
  </si>
  <si>
    <t>U52201WB1992PTC057187</t>
  </si>
  <si>
    <t xml:space="preserve">DHENU HOLDING &amp; SUPPLIERS PVT LTD   </t>
  </si>
  <si>
    <t>HARI KRISHNA NAGARD  S  LANEPS SHIBPUR  HOWRAH IN711109</t>
  </si>
  <si>
    <t>DKCC00@SIFY.COM</t>
  </si>
  <si>
    <t>U52201WB1992PTC056431</t>
  </si>
  <si>
    <t xml:space="preserve">BHAGWATI EXIM PVT. LTD.   </t>
  </si>
  <si>
    <t>228/A, A.J.C.BOSE ROAD, 9TH FLOOR,   KOLKATA IN700020</t>
  </si>
  <si>
    <t>U52201WB1992PTC055572</t>
  </si>
  <si>
    <t xml:space="preserve">TRYMAN MARKETING AND CONSULTANTS PVT. LTD.  </t>
  </si>
  <si>
    <t>BORAL MAIN ROAD   KOLKATA IN0</t>
  </si>
  <si>
    <t>U52201WB1992PTC055464</t>
  </si>
  <si>
    <t xml:space="preserve">SPECIALITY COMMODITIES PVT. TLD.   </t>
  </si>
  <si>
    <t>4/B DESHAPRIYA PARK   KOLKATA IN700029</t>
  </si>
  <si>
    <t>L28991WB1971PLC028090</t>
  </si>
  <si>
    <t xml:space="preserve">AGARWAL BOLTS LTD   </t>
  </si>
  <si>
    <t>25  STRAND ROAD   KOLKolkataIN700001</t>
  </si>
  <si>
    <t>agarbolt@vsnl.com</t>
  </si>
  <si>
    <t>L28991WB1981PLC033462</t>
  </si>
  <si>
    <t xml:space="preserve">HAMILTON POLES MANUFACTURING CO LTD   </t>
  </si>
  <si>
    <t>7 HARE STREET4TH FLOOR   KOLKATAKolkataIN700001</t>
  </si>
  <si>
    <t>hamiltonpoles@rediffmail.com</t>
  </si>
  <si>
    <t>L28991WB2003PLC096583</t>
  </si>
  <si>
    <t xml:space="preserve">MCNALLY BANGALORE INDUSTRIES LIMITED   </t>
  </si>
  <si>
    <t>44, PARK STREET, KOL-16 TR.CO.FROM KARNATAKA   FROM KARNATAKA IN0</t>
  </si>
  <si>
    <t>U52201WB1991PTC051449</t>
  </si>
  <si>
    <t xml:space="preserve">TERUMERIC CHILLI AGENCIES PVT LTD   </t>
  </si>
  <si>
    <t>40/4  STRAND ROAD 2ND FLOOR   KOLKATA IN700001</t>
  </si>
  <si>
    <t>U52201WB1990PTC049883</t>
  </si>
  <si>
    <t xml:space="preserve">RINGTONG MERCANTILES PVT LTD   </t>
  </si>
  <si>
    <t>LAXMI BHAVAN 2ND HILLSEVOKE ROAD   SILIGURI IN0</t>
  </si>
  <si>
    <t>U52201WB1990PTC048921</t>
  </si>
  <si>
    <t xml:space="preserve">VISHWAMITRA INDIA FOODS INDUSTRIESPRIVATE LIMITED  </t>
  </si>
  <si>
    <t>5, MANGOE LANE ,3RD FLOOR, ROOM NO.-305  KOLKATAKolkataIN700001</t>
  </si>
  <si>
    <t>U52201WB1990PTC048669</t>
  </si>
  <si>
    <t xml:space="preserve">SHRIKANT TRADE &amp; CREDIT PVT LTD   </t>
  </si>
  <si>
    <t>1, BRITISH INDIA STREET, ROOM NO-405, 4TH FLOOR,   KOLKATA IN700069</t>
  </si>
  <si>
    <t>ca.rahuldokania88@gmail.com</t>
  </si>
  <si>
    <t>U52201WB1989PTC047071</t>
  </si>
  <si>
    <t xml:space="preserve">LALLJI RAM CHAJUMALL PVT LTD.   </t>
  </si>
  <si>
    <t>67/39  STRAND ROAD   KOLKATA IN700007</t>
  </si>
  <si>
    <t>U52201WB1988PTC045296</t>
  </si>
  <si>
    <t xml:space="preserve">SUVIRA BUSINESS PVT LTD   </t>
  </si>
  <si>
    <t>858 BLOCK A LAKE TOWN   KOLKATA IN700089</t>
  </si>
  <si>
    <t>U52201WB1985PLC038778</t>
  </si>
  <si>
    <t xml:space="preserve">PALLAVI VYAPAR LTD   </t>
  </si>
  <si>
    <t>9/1 LOWER ROWDON STREET   KOLKATA IN700020</t>
  </si>
  <si>
    <t>U52201WB1983PLC036242</t>
  </si>
  <si>
    <t xml:space="preserve">PARAMESHWAR (INDIA) LTD   </t>
  </si>
  <si>
    <t>FLAT NO. A3, 7TH FLOOR, MADUSUDAN APARTMENTP-18, DOBSON ROAD  HOWRAH IN711101</t>
  </si>
  <si>
    <t>U52201WB1978PTC031703</t>
  </si>
  <si>
    <t xml:space="preserve">COOKME B. B. D. PRIVATE LIMITED   </t>
  </si>
  <si>
    <t>24  MAHARSHI DEBENDRA ROAD   KOLKATA IN700007</t>
  </si>
  <si>
    <t>rubendutta@yahoo.co.in</t>
  </si>
  <si>
    <t>U52201WB1948PLC016790</t>
  </si>
  <si>
    <t xml:space="preserve">INDIAN CHAIN STORES LTD   </t>
  </si>
  <si>
    <t>12 CHOWRUNGEE RD   KOLKATA IN0</t>
  </si>
  <si>
    <t>U52200WB2008PTC126980</t>
  </si>
  <si>
    <t xml:space="preserve">CITY TEA JUNCTION PRIVATE LIMITED   </t>
  </si>
  <si>
    <t>'VISHWAKARMA',86C, TOPSIA ROAD (SOUTH)  KOLKATAKolkataIN700046</t>
  </si>
  <si>
    <t>U52200WB2006PTC107900</t>
  </si>
  <si>
    <t xml:space="preserve">INDIA FORMS CENTRE PVT LTD   </t>
  </si>
  <si>
    <t>2, INDIA EXCCHANGE PLACE ROOMNO-12 2ND FLOORKOLKATA-700001    IN0</t>
  </si>
  <si>
    <t>ifc@re-feel.in</t>
  </si>
  <si>
    <t>L28999WB1937PLC009099</t>
  </si>
  <si>
    <t xml:space="preserve">STEWARTS &amp; LLOYDS OF INDIA LTD   </t>
  </si>
  <si>
    <t>41 CHOWRINGHEE ROADCALCUTTA   CALCUTTA IN700071</t>
  </si>
  <si>
    <t>samir.bhadra@slofindia.com</t>
  </si>
  <si>
    <t>U52190WB2016PTC217868</t>
  </si>
  <si>
    <t xml:space="preserve">HITTISHI SUPPLIERS PRIVATE LIMITED   </t>
  </si>
  <si>
    <t>L28999WB1957PLC023503</t>
  </si>
  <si>
    <t xml:space="preserve">ERI-TECH LIMITED   </t>
  </si>
  <si>
    <t>53B MIRZA GHALIB STREET 3RD FLOOR   KOLKATAKolkataIN700016</t>
  </si>
  <si>
    <t>sales@eritech.in</t>
  </si>
  <si>
    <t>U52190WB2016PTC217542</t>
  </si>
  <si>
    <t xml:space="preserve">HIRAANI SUPPLIERS PRIVATE LIMITED   </t>
  </si>
  <si>
    <t>U52190WB2016PTC217513</t>
  </si>
  <si>
    <t xml:space="preserve">HITYSHI ENTERPRISES PRIVATE LIMITED   </t>
  </si>
  <si>
    <t>U52190WB2016PTC217289</t>
  </si>
  <si>
    <t xml:space="preserve">DEVNET RETAILS PRIVATE LIMITED   </t>
  </si>
  <si>
    <t>7/1 BABULAL LANE   KOLKATA IN700007</t>
  </si>
  <si>
    <t>U52190WB2016PTC216909</t>
  </si>
  <si>
    <t xml:space="preserve">RELIFE TRADING PRIVATE LIMITED   </t>
  </si>
  <si>
    <t>U52190WB2016PTC216287</t>
  </si>
  <si>
    <t xml:space="preserve">VRINDADEVI GROWTH PRIVATE LIMITED   </t>
  </si>
  <si>
    <t>3 Bentinck Street, 3rd Floor   KolkataKolkataIN700001</t>
  </si>
  <si>
    <t>U52190WB2016PTC215569</t>
  </si>
  <si>
    <t xml:space="preserve">MUD HAAT HEALTH &amp; NUTRITION PRIVATELIMITED  </t>
  </si>
  <si>
    <t>94 G Regent Estate, 177/5 Raipur Road   KolkataKolkataIN700092</t>
  </si>
  <si>
    <t>bidisha.sen@gmail.com</t>
  </si>
  <si>
    <t>U52190WB2016PLC215616</t>
  </si>
  <si>
    <t xml:space="preserve">SARADA DEALCOM LIMITED   </t>
  </si>
  <si>
    <t>saradadealcom2016@gmail.com</t>
  </si>
  <si>
    <t>U52190WB2015PTC208364</t>
  </si>
  <si>
    <t xml:space="preserve">ONLINE DELYBAZAR INTERNET RETAIL MARKETPRIVATE LIMITED  </t>
  </si>
  <si>
    <t>HOLDING NO-52, WARD-2KABI MUKUNDA DAS ROAD  KOLKATANadiaIN700065</t>
  </si>
  <si>
    <t>meabhinava@gmail.com</t>
  </si>
  <si>
    <t>U52190WB2015OPC205108</t>
  </si>
  <si>
    <t xml:space="preserve">MONOAVA TECHNOLOGY PRIVATE LIMITED (OPC)   </t>
  </si>
  <si>
    <t>GR Floor, Flat- G/B, SANKARI Apartment,35 Ambagan, N.S Sarani,  Kolkata IN700079</t>
  </si>
  <si>
    <t>sudiptabhadra@gmail.com</t>
  </si>
  <si>
    <t>U52390WB2010PTC142050</t>
  </si>
  <si>
    <t xml:space="preserve">JAGDISH DEALERS PRIVATE LIMITED   </t>
  </si>
  <si>
    <t>50,WESTON STREET,   KOLKATA IN700012</t>
  </si>
  <si>
    <t>L24115WB1959PLC024384</t>
  </si>
  <si>
    <t xml:space="preserve">ALLIED RESINS &amp; CHEMICALS LTD   </t>
  </si>
  <si>
    <t>13, CAMAC STREET   KOLKATA IN700017</t>
  </si>
  <si>
    <t>U52390WB2010PTC142030</t>
  </si>
  <si>
    <t xml:space="preserve">DEEP VINTRADE PRIVATE LIMITED   </t>
  </si>
  <si>
    <t>10, CLIVE ROW4TH FLOOR, ROOM NO. 403  KOLKATA IN700001</t>
  </si>
  <si>
    <t>yatendra_dnb@yahoo.com</t>
  </si>
  <si>
    <t>U52390WB2010PTC142016</t>
  </si>
  <si>
    <t xml:space="preserve">TRILOKPATI COMMERCE PRIVATE LIMITED   </t>
  </si>
  <si>
    <t>dwivediakhilesh7@GMAIL.COM</t>
  </si>
  <si>
    <t>U52390WB2010PTC142015</t>
  </si>
  <si>
    <t xml:space="preserve">JAGDISH TIE-UP PRIVATE LIMITED   </t>
  </si>
  <si>
    <t>207A.J.C BOSE ROAD  KOLKATAKolkataIN700017</t>
  </si>
  <si>
    <t>allcoroc1@gmail.com</t>
  </si>
  <si>
    <t>U52390WB2010PTC142014</t>
  </si>
  <si>
    <t xml:space="preserve">BHOLANATH VINTRADE PRIVATE LIMITED   </t>
  </si>
  <si>
    <t>U52390WB2010PTC142013</t>
  </si>
  <si>
    <t xml:space="preserve">SHANKAR COMMODEAL PRIVATE LIMITED   </t>
  </si>
  <si>
    <t>U52390WB2010PTC142012</t>
  </si>
  <si>
    <t xml:space="preserve">SHAMBHU DEALCOM PRIVATE LIMITED   </t>
  </si>
  <si>
    <t>50,WESTON STREET   KOLKATA IN700012</t>
  </si>
  <si>
    <t>shambhudealcom@rediffmail.com</t>
  </si>
  <si>
    <t>U52390WB2010PTC142011</t>
  </si>
  <si>
    <t xml:space="preserve">BHAIRAV BARTER PRIVATE LIMITED   </t>
  </si>
  <si>
    <t>bhairavbarterpvtltd@hotmail.com</t>
  </si>
  <si>
    <t>U52390WB2010PTC142010</t>
  </si>
  <si>
    <t xml:space="preserve">AUGARDH COMMERCIAL PRIVATE LIMITED   </t>
  </si>
  <si>
    <t>augardhcommercialpvtltd@hotmail.com</t>
  </si>
  <si>
    <t>U52390WB2010PTC142009</t>
  </si>
  <si>
    <t xml:space="preserve">MAHESH VINCOM PRIVATE LIMITED   </t>
  </si>
  <si>
    <t>13, GANESH CHANDRA AVENUE   KOLKATA IN700013</t>
  </si>
  <si>
    <t>maheshvincompvtltd@gmail.com</t>
  </si>
  <si>
    <t>L24116WB1990PLC050242</t>
  </si>
  <si>
    <t xml:space="preserve">KOTHARI GLOBAL LTD   </t>
  </si>
  <si>
    <t>207, Maharshi Devendra Road2nd Floor, Room No.-50  KOLKATAKolkataIN700007</t>
  </si>
  <si>
    <t>U52390WB2010PTC142008</t>
  </si>
  <si>
    <t xml:space="preserve">SHANKAR BARTER PRIVATE LIMITED   </t>
  </si>
  <si>
    <t>105, COTTON STREET   KOLKATA IN700007</t>
  </si>
  <si>
    <t>roc.mca2014@rediffmail.com</t>
  </si>
  <si>
    <t>U52390WB2010PTC142007</t>
  </si>
  <si>
    <t xml:space="preserve">SHAMBHU VINIMAY PRIVATE LIMITED   </t>
  </si>
  <si>
    <t>U52390WB2010PTC142006</t>
  </si>
  <si>
    <t xml:space="preserve">NATRAJ DEALTRADE PRIVATE LIMITED   </t>
  </si>
  <si>
    <t>232, S.K.B SARANI , CHASIPARA4TH FLOOR, KALINDI  KOLKATA IN700030</t>
  </si>
  <si>
    <t>mca_roc@yahoo.com</t>
  </si>
  <si>
    <t>U52390WB2010PTC142005</t>
  </si>
  <si>
    <t xml:space="preserve">TRIPURARI DEALERS PRIVATE LIMITED   </t>
  </si>
  <si>
    <t>mca_roc@yahoo.in</t>
  </si>
  <si>
    <t>U52390WB2010PTC141979</t>
  </si>
  <si>
    <t xml:space="preserve">KNOCKOUT TRADING PRIVATE LIMITED   </t>
  </si>
  <si>
    <t>U52390WB2010PTC141972</t>
  </si>
  <si>
    <t xml:space="preserve">RAFT MERCANTILE PRIVATE LIMITED   </t>
  </si>
  <si>
    <t>27, WESTON STREET3RD FLOOR, ROOM NO. 338  KOLKATA IN700013</t>
  </si>
  <si>
    <t>U52390WB2010PTC141969</t>
  </si>
  <si>
    <t xml:space="preserve">BHOLANATH BARTER PRIVATE LIMITED   </t>
  </si>
  <si>
    <t>bholanathbarter2010@hotmail.com</t>
  </si>
  <si>
    <t>U52390WB2010PTC141968</t>
  </si>
  <si>
    <t xml:space="preserve">VARADA VINIMAY PRIVATE LIMITED   </t>
  </si>
  <si>
    <t>R. K. PALLYDSP MAIN GATE  DURGAPUR IN713203</t>
  </si>
  <si>
    <t>U52390WB2010PTC141961</t>
  </si>
  <si>
    <t xml:space="preserve">CHARRIOT COMMOSALES PRIVATE LIMITED   </t>
  </si>
  <si>
    <t>26, BURTALLA STREET2ND FLOOR  KOLKATA IN700007</t>
  </si>
  <si>
    <t>U52390WB2010PTC141958</t>
  </si>
  <si>
    <t xml:space="preserve">TRILOKPATI DISTRIBUTOR PRIVATE LIMITED   </t>
  </si>
  <si>
    <t>trilokpatidistributors@rediffmail.com</t>
  </si>
  <si>
    <t>U52390WB2010PTC141951</t>
  </si>
  <si>
    <t xml:space="preserve">RANISATI DEALTRADE PRIVATE LIMITED   </t>
  </si>
  <si>
    <t>KRISHNA STORE,JAMURIA BAZAROPPOSITE BANK OF INDIA  JAMURIA IN713336</t>
  </si>
  <si>
    <t>U52390WB2010PTC141935</t>
  </si>
  <si>
    <t xml:space="preserve">DECENT VANIJYA PRIVATE LIMITED   </t>
  </si>
  <si>
    <t>4,BHAWANI DUTTA LANE  KOLKATA IN700073</t>
  </si>
  <si>
    <t>gayatri3394@dataone.in</t>
  </si>
  <si>
    <t>U52390WB2010PTC141934</t>
  </si>
  <si>
    <t xml:space="preserve">GLOXIN HEALTHCARE PRIVATE LIMITED   </t>
  </si>
  <si>
    <t>348. JESSORE ROAD   KOLKATA IN700074</t>
  </si>
  <si>
    <t>gloxin.care@hotmail.com</t>
  </si>
  <si>
    <t>U52390WB2010PTC141932</t>
  </si>
  <si>
    <t xml:space="preserve">MAYUKH TRADELINK PRIVATE LIMITED   </t>
  </si>
  <si>
    <t>97/C, HARISH MUKHERJEE ROADBHAWNIPORE  KOLKATA IN700026</t>
  </si>
  <si>
    <t>bansalroc@gmil.com</t>
  </si>
  <si>
    <t>U52390WB2010PTC141926</t>
  </si>
  <si>
    <t xml:space="preserve">MAHESH DEALERS PRIVATE LIMITED   </t>
  </si>
  <si>
    <t>P-11, NEW HOWRAH BRIDGE APPROACH ROAD2ND FLOOR  KOLKATA IN700007</t>
  </si>
  <si>
    <t>U52390WB2010PTC141901</t>
  </si>
  <si>
    <t xml:space="preserve">HALLMARK MERCHANTS PRIVATE LIMITED   </t>
  </si>
  <si>
    <t>PLOT NO. AB-45, ACTION AREA IA,NEW TOWN (RAJARHAT)  KOLKATAKolkataIN700156</t>
  </si>
  <si>
    <t>goyalpankajforyou@gmail.com</t>
  </si>
  <si>
    <t>U52390WB2010PTC141900</t>
  </si>
  <si>
    <t xml:space="preserve">WISDOM DISTRIBUTORS PRIVATE LIMITED   </t>
  </si>
  <si>
    <t>U52390WB2010PTC141886</t>
  </si>
  <si>
    <t xml:space="preserve">ROSEBUD TRADELINK PRIVATE LIMITED   </t>
  </si>
  <si>
    <t>10, Clive Row,7th Floor, Room no 708,  KolkataKolkataIN700001</t>
  </si>
  <si>
    <t>contact.mailinfo@yahoo.contact</t>
  </si>
  <si>
    <t>U52390WB2010PTC141885</t>
  </si>
  <si>
    <t xml:space="preserve">MERINA COMMOTRADE PRIVATE LIMITED   </t>
  </si>
  <si>
    <t>P-13, DARGA ROAD   KOLKATAKolkataIN700017</t>
  </si>
  <si>
    <t>L24117WB1962PLC025584</t>
  </si>
  <si>
    <t>L24117WB1979PLC032277</t>
  </si>
  <si>
    <t xml:space="preserve">TIRUPATI CHEMICALS LTD   </t>
  </si>
  <si>
    <t>17-G.C.AVENUE   KOLKATA IN700013</t>
  </si>
  <si>
    <t>L24117WB1979PLC032322</t>
  </si>
  <si>
    <t xml:space="preserve">MAYURBHANJ TRADES AND AGENCIES LTD   </t>
  </si>
  <si>
    <t>7 WATERLOO STREET2ND FLOOR   KOLKATAKolkataIN700069</t>
  </si>
  <si>
    <t>U52390WB2010PTC141883</t>
  </si>
  <si>
    <t xml:space="preserve">CAMEX VINTRADE PRIVATE LIMITED   </t>
  </si>
  <si>
    <t>camexvintrade@yandex.com</t>
  </si>
  <si>
    <t>U52390WB2010PTC141849</t>
  </si>
  <si>
    <t xml:space="preserve">CITY STAR VINTRADE PRIVATE LIMITED   </t>
  </si>
  <si>
    <t>FLAT NO. 7P-133, KALINDI HOUSING ESTATE, P.O.- LAKETOWN  KOLKATA IN700089</t>
  </si>
  <si>
    <t>CITYSTARVINTRADE@GMAIL.COM</t>
  </si>
  <si>
    <t>U52390WB2010PTC141837</t>
  </si>
  <si>
    <t xml:space="preserve">ALPHA TRADECOM PRIVATE LIMITED   </t>
  </si>
  <si>
    <t>K M MARKET, DELHI ROAD CHOWMATHAN. H. 2, 1ST FLOOR DANKUNI  HOOGHLY IN711224</t>
  </si>
  <si>
    <t>vijayagarwal3@hotmail.com</t>
  </si>
  <si>
    <t>U52390WB2010PTC141809</t>
  </si>
  <si>
    <t xml:space="preserve">SYNERGY COMMOTRADE PRIVATE LIMITED   </t>
  </si>
  <si>
    <t>U52390WB2010PTC141797</t>
  </si>
  <si>
    <t xml:space="preserve">DHANTERASH COMMODEAL PRIVATE LIMITED   </t>
  </si>
  <si>
    <t>dhanterashcommodealpvtltd@gmail.com</t>
  </si>
  <si>
    <t>U52390WB2010PTC141790</t>
  </si>
  <si>
    <t xml:space="preserve">AJANTA TRADECOM PRIVATE LIMITED   </t>
  </si>
  <si>
    <t>U52390WB2010PTC141787</t>
  </si>
  <si>
    <t xml:space="preserve">ALLIED DEALTRADE PRIVATE LIMITED   </t>
  </si>
  <si>
    <t>U52390WB2010PTC141786</t>
  </si>
  <si>
    <t xml:space="preserve">CITY TRADECOM PRIVATE LIMITED   </t>
  </si>
  <si>
    <t>VIJAYAGARWAL3@HOTMAIL.COM</t>
  </si>
  <si>
    <t>U52390WB2010PTC141781</t>
  </si>
  <si>
    <t xml:space="preserve">OVERSTEP AGENCIES PRIVATE LIMITED   </t>
  </si>
  <si>
    <t>P-359, BLOCK A3RD FLOOR, LAKETOWN  KOLKATAKolkataIN700089</t>
  </si>
  <si>
    <t>U52390WB2010PTC141767</t>
  </si>
  <si>
    <t xml:space="preserve">VAASU VINIMAY PRIVATE LIMITED   </t>
  </si>
  <si>
    <t>12/1, NELLIE SENGUPTA SARANI4TH FLOOR  KOLKATA IN700087</t>
  </si>
  <si>
    <t>info@simplexprojects.com</t>
  </si>
  <si>
    <t>U52390WB2010PTC141762</t>
  </si>
  <si>
    <t xml:space="preserve">AASHUTOSH DEALERS PRIVATE LIMITED   </t>
  </si>
  <si>
    <t>9/12, LAL BAZAR STREETBLOCK B, 3RD FLOOR  KOLKATA IN700001</t>
  </si>
  <si>
    <t>U52390WB2010PTC141761</t>
  </si>
  <si>
    <t xml:space="preserve">AMVI COMMODEAL PRIVATE LIMITED   </t>
  </si>
  <si>
    <t>58, KABI NABIN SEN ROAD,DUM DUM,  KOLKATAKolkataIN700028</t>
  </si>
  <si>
    <t>U52390WB2010PTC141757</t>
  </si>
  <si>
    <t xml:space="preserve">LANSDOWN DEALERS PRIVATE LIMITED   </t>
  </si>
  <si>
    <t>U52390WB2010PTC141755</t>
  </si>
  <si>
    <t xml:space="preserve">KNOCKOUT MARKETING PRIVATE LIMITED   </t>
  </si>
  <si>
    <t>19/A VIDYASAGAR STREET,1ST FLOOR,  KOLKATA IN700009</t>
  </si>
  <si>
    <t>U52390WB2010PTC141754</t>
  </si>
  <si>
    <t xml:space="preserve">GREENLAND SUPPLIERS PRIVATE LIMITED   </t>
  </si>
  <si>
    <t>598/1, JESSORE ROADSARADA PALLY  KOLKATAKolkataIN700055</t>
  </si>
  <si>
    <t>greenlandsuppliers@gmail.com</t>
  </si>
  <si>
    <t>U52390WB2010PTC141752</t>
  </si>
  <si>
    <t xml:space="preserve">FLORA TRADELINK PRIVATE LIMITED   </t>
  </si>
  <si>
    <t>6, Lucas Lane,3rd Floor  Kolkata IN700001</t>
  </si>
  <si>
    <t>U52390WB2010PTC141738</t>
  </si>
  <si>
    <t xml:space="preserve">DAFFODIL BARTER PRIVATE LIMITED   </t>
  </si>
  <si>
    <t>17/3,GOVIND CHAND DHAR LANE   KOLKATA IN700001</t>
  </si>
  <si>
    <t>U52390WB2010PTC141734</t>
  </si>
  <si>
    <t xml:space="preserve">ZENITH TRADECOM PRIVATE LIMITED   </t>
  </si>
  <si>
    <t>62/1 HRIDAY KRISHNA BANERJEE LANE   HOWRAHHowrahIN711101</t>
  </si>
  <si>
    <t>starlite200100@yahoo.com</t>
  </si>
  <si>
    <t>U52390WB2010PTC141727</t>
  </si>
  <si>
    <t xml:space="preserve">MASTERMIND DEALTRADE PRIVATE LIMITED   </t>
  </si>
  <si>
    <t>50 SIR HARI RAM GOENKA STREET,1ST FLOOR, SHYAMM SHREE MARKET  KOLKATA IN700007</t>
  </si>
  <si>
    <t>MMDPL@YMAIL.COM</t>
  </si>
  <si>
    <t>U52390WB2010PTC141726</t>
  </si>
  <si>
    <t xml:space="preserve">TRICOLOUR DISTRIBUTOR PRIVATE LIMITED   </t>
  </si>
  <si>
    <t>391/131, PRINCE ANWAR SHAH ROAD,GROUND FLOOR,  KOLKATA IN700068</t>
  </si>
  <si>
    <t>tricolour.distributors.pvt@gmail.com</t>
  </si>
  <si>
    <t>U52390WB2010PTC141725</t>
  </si>
  <si>
    <t xml:space="preserve">CUTE DEALTRADE PRIVATE LIMITED   </t>
  </si>
  <si>
    <t>2, N.C. DUTTA SARANIGROUND FLOOR, ROOM NO. 3C  KOLKATA IN700001</t>
  </si>
  <si>
    <t>orrpltd@gmail.com</t>
  </si>
  <si>
    <t>U52390WB2010PTC141714</t>
  </si>
  <si>
    <t xml:space="preserve">SPARSH DISTRIBUTORS PRIVATE LIMITED   </t>
  </si>
  <si>
    <t>P - 8 , NEW C. I. T. ROAD1ST FLOOR  KOLKATA IN700073</t>
  </si>
  <si>
    <t>david_score@yahoo.co.in</t>
  </si>
  <si>
    <t>U52390WB2010PTC141707</t>
  </si>
  <si>
    <t xml:space="preserve">HARIOM DEALCOM PRIVATE LIMITED   </t>
  </si>
  <si>
    <t>25, BARANASHI GHOSH STREET   KOLKATA IN700007</t>
  </si>
  <si>
    <t>deepak22cs@yahoo.com</t>
  </si>
  <si>
    <t>U52390WB2010PTC141705</t>
  </si>
  <si>
    <t xml:space="preserve">ALP RETAIL PRIVATE LIMITED   </t>
  </si>
  <si>
    <t>2, ST. GEORGE GATE ROAD, 2ND FLOORHASTINGS  KOLKATAKolkataIN700022</t>
  </si>
  <si>
    <t>anirudh@poddarnirman.com</t>
  </si>
  <si>
    <t>L24119WB1955PLC022688</t>
  </si>
  <si>
    <t xml:space="preserve">MERINOPLY CHEMICALS LTD   </t>
  </si>
  <si>
    <t>ALEXANDER COURT  FLAT NO  5   KOLKATA IN700020</t>
  </si>
  <si>
    <t>L24119WB1973PLC028902</t>
  </si>
  <si>
    <t xml:space="preserve">STANDARD SHOE SOLE AND MOULD (INDIA)LIMITED  </t>
  </si>
  <si>
    <t>95, PARK STREET2ND FLOOR  KOLKATAKolkataIN700016</t>
  </si>
  <si>
    <t>L24119WB1980PLC032916</t>
  </si>
  <si>
    <t xml:space="preserve">ARIHANT CHEMICALS INDUSTRIES LTD   </t>
  </si>
  <si>
    <t>31 ALEXANDRA COURT SECOND FLOOR60/1 CHOWRINGHEE ROAD  KOLKATA IN700020</t>
  </si>
  <si>
    <t>L24119WB1986PLC041245</t>
  </si>
  <si>
    <t xml:space="preserve">TEESTA AGRO INDUSTRIES LTD   </t>
  </si>
  <si>
    <t>MAZABARI RAJGANJ   JALPAIGURI IN735134</t>
  </si>
  <si>
    <t>teestaagro@vsnl.net</t>
  </si>
  <si>
    <t>U52390WB2010PTC141693</t>
  </si>
  <si>
    <t xml:space="preserve">GAGANDEEP SALES PRIVATE LIMITED   </t>
  </si>
  <si>
    <t>81A, SIKDAR BAGAN STREET   KOLKATAKolkataIN700004</t>
  </si>
  <si>
    <t>anil_gupta98@rediffmail.com</t>
  </si>
  <si>
    <t>U52390WB2010PTC141673</t>
  </si>
  <si>
    <t xml:space="preserve">MAA TARA RETAILS PRIVATE LIMITED   </t>
  </si>
  <si>
    <t>36/1A, GARCHA ROAD   KOLKATA IN700019</t>
  </si>
  <si>
    <t>dineshbihani01@gmail.com</t>
  </si>
  <si>
    <t>U52390WB2010PTC141671</t>
  </si>
  <si>
    <t xml:space="preserve">BALGOPAL DEALTRADE PRIVATE LIMITED   </t>
  </si>
  <si>
    <t>34A, METCALFE STREET8TH FLOOR  KOLKATA IN700013</t>
  </si>
  <si>
    <t>sanjeevkejriwal@yahoo.com</t>
  </si>
  <si>
    <t>U52390WB2010PTC141664</t>
  </si>
  <si>
    <t xml:space="preserve">GOPAL COMMOTRADE PRIVATE LIMITED   </t>
  </si>
  <si>
    <t>3, KHIRODE GOPAL MITRA LANEGROUND FLOOR  KOLKATAKolkataIN700006</t>
  </si>
  <si>
    <t>dilipds15@gmail.com</t>
  </si>
  <si>
    <t>U52390WB2010PTC141659</t>
  </si>
  <si>
    <t xml:space="preserve">LAVENDER BARTER PRIVATE LIMITED   </t>
  </si>
  <si>
    <t>2, Russel StreetFirst Floor  KolkataKolkataIN700071</t>
  </si>
  <si>
    <t>ashish@dalmiarealtors.com</t>
  </si>
  <si>
    <t>U52390WB2010PTC141655</t>
  </si>
  <si>
    <t xml:space="preserve">MURALIDHAR DEALCOM PRIVATE LIMITED   </t>
  </si>
  <si>
    <t>277, B. B. GANGULY STREET,ROOM NO. 306, 3RD FLOOR  KOLKATAKolkataIN700012</t>
  </si>
  <si>
    <t>murpvt@gmail.com</t>
  </si>
  <si>
    <t>U52390WB2010PTC141650</t>
  </si>
  <si>
    <t xml:space="preserve">CREATIVE VINIMAY PRIVATE LIMITED   </t>
  </si>
  <si>
    <t>C/O, ALPANA SHAH14, ARMENIAN STREET, 1ST FLOOR  KOLKATA IN700001</t>
  </si>
  <si>
    <t>U52390WB2010PTC141648</t>
  </si>
  <si>
    <t xml:space="preserve">SWABHUMI SUPPLIERS PRIVATE LIMITED   </t>
  </si>
  <si>
    <t>29, R.N. MUKHERJEE ROAD,   KOLKATAKolkataIN700001</t>
  </si>
  <si>
    <t>U52390WB2010PTC141643</t>
  </si>
  <si>
    <t xml:space="preserve">MEADOW COMMERCIAL PRIVATE LIMITED   </t>
  </si>
  <si>
    <t>36FAKIR PARA ROAD  KOLKATAKolkataIN700034</t>
  </si>
  <si>
    <t>U52390WB2010PTC141640</t>
  </si>
  <si>
    <t xml:space="preserve">PRISM COMMOTRADE PRIVATE LIMITED   </t>
  </si>
  <si>
    <t>2,DIGAMBAR JAIN TEMPLE ROAD4TH FLOOR,  KOLKATA IN700007</t>
  </si>
  <si>
    <t>cvpl99@gmail.com</t>
  </si>
  <si>
    <t>U52390WB2010PTC141631</t>
  </si>
  <si>
    <t xml:space="preserve">GAGAN COMMOTRADE PRIVATE LIMITED   </t>
  </si>
  <si>
    <t>U52390WB2010PTC141630</t>
  </si>
  <si>
    <t xml:space="preserve">MARUTI DEALTRADE PRIVATE LIMITED   </t>
  </si>
  <si>
    <t>7A, BENTICK STREET, 4TH FLOOR   KOLKATAKolkataIN700001</t>
  </si>
  <si>
    <t>L24121WB1982PLC035015</t>
  </si>
  <si>
    <t xml:space="preserve">GUJRAT COMPOSIT LTD   </t>
  </si>
  <si>
    <t>14 N S RD   KOLKATAKolkataIN700001</t>
  </si>
  <si>
    <t>bangurs@vsnl.com</t>
  </si>
  <si>
    <t>L24121WB2000PLC028412</t>
  </si>
  <si>
    <t xml:space="preserve">SEARSOLE CHEMICALS LTD.   </t>
  </si>
  <si>
    <t>U52390WB2010PTC141615</t>
  </si>
  <si>
    <t xml:space="preserve">MOUNTVIEW MERCHANTS PRIVATE LIMITED   </t>
  </si>
  <si>
    <t>100, ARBINDO SARANI2ND FLOOR, FRONT BLOCK  KOLKATAKolkataIN700006</t>
  </si>
  <si>
    <t>tush1611@gmail.com</t>
  </si>
  <si>
    <t>U52390WB2010PTC141614</t>
  </si>
  <si>
    <t xml:space="preserve">ARIDHI SALES PRIVATE LIMITED   </t>
  </si>
  <si>
    <t>A-4/1 ,ARRAHKALINAGAR  DURGAPURBardhamanIN713212</t>
  </si>
  <si>
    <t>U52390WB2010PTC141613</t>
  </si>
  <si>
    <t xml:space="preserve">ASPOLIGHT DISTRIBUTORS PRIVATE LIMITED   </t>
  </si>
  <si>
    <t>23B, N.S ROAD, 2ND FLOORKOLKATA  KOLKATAKolkataIN700001</t>
  </si>
  <si>
    <t>SMPS2013@YMAIL.COM</t>
  </si>
  <si>
    <t>U52390WB2010PTC141612</t>
  </si>
  <si>
    <t xml:space="preserve">BLACKBERRY BARTER PRIVATE LIMITED   </t>
  </si>
  <si>
    <t>ORBIT MALL,3RD MILESEVOKE ROAD  SILIGURIDarjeelingIN734001</t>
  </si>
  <si>
    <t>mittals73@gmail.com</t>
  </si>
  <si>
    <t>U52390WB2010PTC141611</t>
  </si>
  <si>
    <t xml:space="preserve">BLUEBERRY DEALTRADE PRIVATE LIMITED   </t>
  </si>
  <si>
    <t>9/12 LAL BAZAR STREET MERCANTILE BUILDING BLOCK B3rd FLOOR ROOM NO.10  KOLKATAKolkataIN700001</t>
  </si>
  <si>
    <t>U52390WB2010PTC141609</t>
  </si>
  <si>
    <t xml:space="preserve">CINDRELLA BARTER PRIVATE LIMITED   </t>
  </si>
  <si>
    <t>C/O, BABITA DUDHERIA, 3RD FLOOR14/2, OLD CHINA BAZAR STREET, ROOM NO. 308  KOLKATA IN700001</t>
  </si>
  <si>
    <t>U52390WB2010PTC141608</t>
  </si>
  <si>
    <t xml:space="preserve">FALGUN DEALERS PRIVATE LIMITED   </t>
  </si>
  <si>
    <t>Gayatri Bhawan , Nabin Sen Road By LaneBehind Marwari Panchayat Bhawan  Siliguri IN734001</t>
  </si>
  <si>
    <t>U52390WB2010PTC141607</t>
  </si>
  <si>
    <t xml:space="preserve">TRINCAS BARTER PRIVATE LIMITED   </t>
  </si>
  <si>
    <t>3RD FLOOR, GANPATI CHAMBERS ROOM NO. 310/137, GRANT LANE  KOLKATAKolkataIN700012</t>
  </si>
  <si>
    <t>tbpl2010@rediffmail.com</t>
  </si>
  <si>
    <t>U52390WB2010PTC141606</t>
  </si>
  <si>
    <t xml:space="preserve">DIVINE MERCHANTS PRIVATE LIMITED   </t>
  </si>
  <si>
    <t>71, METCALFE STREET1ST FLOOR  KOLKATAKolkataIN700013</t>
  </si>
  <si>
    <t>workingofc14@gmail.com</t>
  </si>
  <si>
    <t>U52390WB2010PTC141605</t>
  </si>
  <si>
    <t xml:space="preserve">ELEMENT AGENCIES PRIVATE LIMITED   </t>
  </si>
  <si>
    <t>46/1 STRAND ROAD2ND FLOOR  KOLKATA IN700007</t>
  </si>
  <si>
    <t>itrocreturn.2011@gmail.com</t>
  </si>
  <si>
    <t>U52390WB2010PTC141574</t>
  </si>
  <si>
    <t xml:space="preserve">MAHANIDHI VYAPAAR PRIVATE LIMITED   </t>
  </si>
  <si>
    <t>22, CAMAC STREET5TH FLOOR, BLOCK-C  KOLKATA IN700016</t>
  </si>
  <si>
    <t>kolkata@gujaratnre.com</t>
  </si>
  <si>
    <t>U52390WB2010PTC141559</t>
  </si>
  <si>
    <t xml:space="preserve">VINAYAK COMMOSALES PRIVATE LIMITED   </t>
  </si>
  <si>
    <t>sanjeevkejriwal@gmail.com</t>
  </si>
  <si>
    <t>L24129WB1992PLC057236</t>
  </si>
  <si>
    <t xml:space="preserve">INDO-ISREAL FERTILIZERS AND CHEMICALS LTD.  </t>
  </si>
  <si>
    <t>113  PARK STREET   KOLKATA IN0</t>
  </si>
  <si>
    <t>L24129WB1996PLC081140</t>
  </si>
  <si>
    <t xml:space="preserve">PAHARPUR FERTILISERS AND CHEMICALS LTD   </t>
  </si>
  <si>
    <t>8/1/B D H RD   KOLKATA IN700027</t>
  </si>
  <si>
    <t>U52390WB2010PTC141556</t>
  </si>
  <si>
    <t xml:space="preserve">GOMTI VINTRADE PRIVATE LIMITED   </t>
  </si>
  <si>
    <t>6B, Bentick Street,   KolkataKolkataIN700001</t>
  </si>
  <si>
    <t>gomtivintrade@gmail.com</t>
  </si>
  <si>
    <t>U52390WB2010PTC141555</t>
  </si>
  <si>
    <t xml:space="preserve">FIVE STAR SALES PRIVATE LIMITED   </t>
  </si>
  <si>
    <t>6, Lucas Lane3rd Floor  Kolkata IN700001</t>
  </si>
  <si>
    <t>U52390WB2010PTC141553</t>
  </si>
  <si>
    <t xml:space="preserve">FRONTLINE DEALTRADE PRIVATE LIMITED   </t>
  </si>
  <si>
    <t>2, Lal Bazar Street,2nd Floor  Kolkata IN700001</t>
  </si>
  <si>
    <t>U52390WB2010PTC141552</t>
  </si>
  <si>
    <t xml:space="preserve">MERIT COMMOTRADE PRIVATE LIMITED   </t>
  </si>
  <si>
    <t>P - 41, PRINCEP STREET5TH FLOOR, ROOM NO - 502  KOLKATAKolkataIN700072</t>
  </si>
  <si>
    <t>ppjheavy@gmail.com</t>
  </si>
  <si>
    <t>U52390WB2010PTC141542</t>
  </si>
  <si>
    <t xml:space="preserve">NIMBUS COMTRADE PRIVATE LIMITED   </t>
  </si>
  <si>
    <t>3 SYED SALLY STREETNEAR MOON LIGHT CINEMA,OPP.TANTIA HIGH SCHOOL  KOLKATA IN700073</t>
  </si>
  <si>
    <t>L24131WB1948PLC095302</t>
  </si>
  <si>
    <t xml:space="preserve">PILANI INVESTMENT AND INDUSTRIESCORPORATION LIMITED  </t>
  </si>
  <si>
    <t>9/1 R N MUKHERJEE ROADBIRLA BUILDING 14 TH FLOOR   KOLKATA IN700001</t>
  </si>
  <si>
    <t>pilaniinvestment1@gmail.com</t>
  </si>
  <si>
    <t>U52390WB2010PTC141524</t>
  </si>
  <si>
    <t xml:space="preserve">BANDHAN DEALCOM PRIVATE LIMITED   </t>
  </si>
  <si>
    <t>141, B. T. ROADF, 3H, GOPI SADAN  KOLKATA IN700108</t>
  </si>
  <si>
    <t>RAKESH202@HOTMAIL.COM</t>
  </si>
  <si>
    <t>U52390WB2010PTC141518</t>
  </si>
  <si>
    <t xml:space="preserve">DHOOM MERCANTILE PRIVATE LIMITED   </t>
  </si>
  <si>
    <t>U52390WB2010PTC141516</t>
  </si>
  <si>
    <t xml:space="preserve">SAMRAT VINIMAY PRIVATE LIMITED   </t>
  </si>
  <si>
    <t>156/89,B.T.ROADNEAR AMBROSIA RESTORENT  KOLKATA IN700108</t>
  </si>
  <si>
    <t>U52390WB2010PTC141509</t>
  </si>
  <si>
    <t xml:space="preserve">KREMLIN MARKETING SERVICES PRIVATELIMITED  </t>
  </si>
  <si>
    <t>123/753 NEW CIRCULAR ROAD24 KOTOYALI  JALPAIGURI IN735101</t>
  </si>
  <si>
    <t>U52390WB2010PTC141491</t>
  </si>
  <si>
    <t xml:space="preserve">FULLMOON MARKETING SYSTEMS PRIVATELIMITED  </t>
  </si>
  <si>
    <t>GARIA STATION ROAD, BALIA CHOTTOBATTALA, BEHINDNAFAR CHANDRA SCHOOL, NAFAR CHANDRA NASKAR ROAD  KOLKATAKolkataIN700084</t>
  </si>
  <si>
    <t>fullmoon.mkt@gmail.com</t>
  </si>
  <si>
    <t>U52390WB2010PTC141471</t>
  </si>
  <si>
    <t xml:space="preserve">DEVRAJ COMMOSALES PRIVATE LIMITED   </t>
  </si>
  <si>
    <t>101, BALARAM DEY STREET   KOLKATAKolkataIN700006</t>
  </si>
  <si>
    <t>sekhar_de@yahoo.co.in</t>
  </si>
  <si>
    <t>U52390WB2010PTC141450</t>
  </si>
  <si>
    <t xml:space="preserve">JAJODIA EXIM PRIVATE LIMITED   </t>
  </si>
  <si>
    <t>161, M.G. ROAD, EASTERN PLAZA,3RD FLOOR, ROOM NO. 303  KOLKATA IN700007</t>
  </si>
  <si>
    <t>U52390WB2010PTC141433</t>
  </si>
  <si>
    <t xml:space="preserve">CROSSWORD COMMERCIAL PRIVATE LIMITED   </t>
  </si>
  <si>
    <t>7A, BENTINCK STREET4TH FLOOR  KOLKATA IN700001</t>
  </si>
  <si>
    <t>L24134WB1982PLC035024</t>
  </si>
  <si>
    <t xml:space="preserve">BHAGAT PLAST LTD   </t>
  </si>
  <si>
    <t>7-HARE STREET   KOLKATA IN700001</t>
  </si>
  <si>
    <t>L24134WB1987PLC043453</t>
  </si>
  <si>
    <t xml:space="preserve">MANDAWARA POLYMER CHEMIE LTD.   </t>
  </si>
  <si>
    <t>8B  LAL BAZAR STREET   KOLKATA IN700001</t>
  </si>
  <si>
    <t>L24134WB1993PLC060768</t>
  </si>
  <si>
    <t xml:space="preserve">GUARDIAN PERFORMANCE POLYMERS LTD   </t>
  </si>
  <si>
    <t>12  HO-CHI MINH SARANI,   KOLKATA IN700071</t>
  </si>
  <si>
    <t>U52390WB2010PTC141432</t>
  </si>
  <si>
    <t xml:space="preserve">VISHNUPRIYA DEALCOM PRIVATE LIMITED   </t>
  </si>
  <si>
    <t>30, GANESH CHANDRA AVENUE2ND FLOOR  KOLKATA IN700013</t>
  </si>
  <si>
    <t>U52390WB2010PTC141382</t>
  </si>
  <si>
    <t xml:space="preserve">RISHYAP COMMOSALES PRIVATE LIMITED   </t>
  </si>
  <si>
    <t>7, KASHINATH DUTTA ROAD   KOLKATA IN700036</t>
  </si>
  <si>
    <t>relianceiron@yahoo.co.in</t>
  </si>
  <si>
    <t>U52390WB2010PTC141381</t>
  </si>
  <si>
    <t xml:space="preserve">MAHURAT COMMOTRADE PRIVATE LIMITED   </t>
  </si>
  <si>
    <t>4 , B.B.D BAGH (EAST)   KOLKATA IN700001</t>
  </si>
  <si>
    <t>L24139WB1983PLC035932</t>
  </si>
  <si>
    <t xml:space="preserve">MODERN FINANCIAL SERVICES LTD.   </t>
  </si>
  <si>
    <t>53 B, MIRZA GHALIB STREET,   KOLKATAKolkataIN700016</t>
  </si>
  <si>
    <t>contact.modernfinancial@gmail.com</t>
  </si>
  <si>
    <t>U52390WB2010PTC141380</t>
  </si>
  <si>
    <t xml:space="preserve">ACHIEVER MERCHANT PRIVATE LIMITED   </t>
  </si>
  <si>
    <t>4 , B.B.D BAGH (EAST),   KOLKATA IN700001</t>
  </si>
  <si>
    <t>U52390WB2010PTC141379</t>
  </si>
  <si>
    <t xml:space="preserve">DISHARI VINCOM PRIVATE LIMITED   </t>
  </si>
  <si>
    <t>14/1,Raja Brojendra Narayan Street   Kolkata IN700007</t>
  </si>
  <si>
    <t>U52390WB2010PTC141339</t>
  </si>
  <si>
    <t xml:space="preserve">SOURINI TRADECOM PRIVATE LIMITED   </t>
  </si>
  <si>
    <t>BANERJEE PARA, POST OFFICE- MICHAEL NAGAR   KOLKATA IN700133</t>
  </si>
  <si>
    <t>suws.sudipta@gmail.com</t>
  </si>
  <si>
    <t>U52390WB2010PTC141323</t>
  </si>
  <si>
    <t xml:space="preserve">NORMAN MARKETING WAY PRIVATE LIMITED   </t>
  </si>
  <si>
    <t>BANDERPARKHAGRA BARI EAST  COOCHBEHARKoch BiharIN736110</t>
  </si>
  <si>
    <t>umain30@gmail.com</t>
  </si>
  <si>
    <t>U52390WB2010PTC141311</t>
  </si>
  <si>
    <t xml:space="preserve">VICHITRA AGENCIES PRIVATE LIMITED   </t>
  </si>
  <si>
    <t>16, KISHANLAL BURMAN ROAD, ,BANDHAGHAT, SALKIA,  HOWRAH IN711106</t>
  </si>
  <si>
    <t>ambitition@rediffmail.com</t>
  </si>
  <si>
    <t>U52390WB2010PTC141305</t>
  </si>
  <si>
    <t xml:space="preserve">VICTORIOUS DEALCOM PRIVATE LIMITED   </t>
  </si>
  <si>
    <t>23/24, RADHA BAZAR STREET,1ST FLOOR, ROOM NO.-3HP,  KOLKATA IN700001</t>
  </si>
  <si>
    <t>victoriousdealcom@rediffmail.com</t>
  </si>
  <si>
    <t>U52390WB2010PTC141299</t>
  </si>
  <si>
    <t xml:space="preserve">DELUX VINTRADE PRIVATE LIMITED   </t>
  </si>
  <si>
    <t>3, SYED SALLY STREETNEAR MOON LIGHT CINEMA, OPP. TANTIA HIGH SCHOOL  KOLKATA IN700053</t>
  </si>
  <si>
    <t>U52390WB2010PTC141290</t>
  </si>
  <si>
    <t xml:space="preserve">BABA TRADECOM PRIVATE LIMITED   </t>
  </si>
  <si>
    <t>191, RABINDRA SARANI1ST FLOOR  KOLKATAKolkataIN700007</t>
  </si>
  <si>
    <t>U52390WB2010PTC141288</t>
  </si>
  <si>
    <t xml:space="preserve">SRI SHANKAR TRADECOM PRIVATE LIMITED   </t>
  </si>
  <si>
    <t>U52390WB2010PTC141283</t>
  </si>
  <si>
    <t xml:space="preserve">LAXMI DEALERS PRIVATE LIMITED   </t>
  </si>
  <si>
    <t>199NKALIPADA MUKHERJEE ROAD  KOLKATAKolkataIN700008</t>
  </si>
  <si>
    <t>U52390WB2010PTC141273</t>
  </si>
  <si>
    <t xml:space="preserve">KRISHNA GARMENTS MARKETING PRIVATELIMITED  </t>
  </si>
  <si>
    <t>P-1 HYDE LANE,7TH FLOORSUITE 7B  KOLKATAKolkataIN700073</t>
  </si>
  <si>
    <t>CSINGARI@CEINDIA.IN</t>
  </si>
  <si>
    <t>U52390WB2010PTC141267</t>
  </si>
  <si>
    <t xml:space="preserve">METALLITE TRADING &amp; AGENCIES PRIVATELIMITED  </t>
  </si>
  <si>
    <t>58,ELLIOT ROAD3RD FLOOR  KOLKATA IN700016</t>
  </si>
  <si>
    <t>U52390WB2010PTC141251</t>
  </si>
  <si>
    <t xml:space="preserve">SWARNA LIFE CARE SOLUTIONS PRIVATELIMITED  </t>
  </si>
  <si>
    <t>1ST FLOOR56, METCALF STREET  KOLKATA IN700012</t>
  </si>
  <si>
    <t>sksingh108@yahoo.co.in</t>
  </si>
  <si>
    <t>U52390WB2010PTC141226</t>
  </si>
  <si>
    <t xml:space="preserve">CROSSROAD VANIJYA PRIVATE LIMITED   </t>
  </si>
  <si>
    <t>7B, KIRAN SHANKAR ROY ROAD   KOLKATA IN700001</t>
  </si>
  <si>
    <t>easternequipment@gmail.com</t>
  </si>
  <si>
    <t>U52390WB2010PTC141225</t>
  </si>
  <si>
    <t xml:space="preserve">LAMBODER COMMOSALES PRIVATE LIMITED   </t>
  </si>
  <si>
    <t>132, COTTON STREET4TH FLOOR  KOLKATA IN700007</t>
  </si>
  <si>
    <t>lambodercommosales@gmail.com</t>
  </si>
  <si>
    <t>U52390WB2010PTC141222</t>
  </si>
  <si>
    <t xml:space="preserve">SHREEYA COMMOTRADE PRIVATE LIMITED   </t>
  </si>
  <si>
    <t>shreeyacommotrade@gmail.com</t>
  </si>
  <si>
    <t>U52390WB2010PTC141220</t>
  </si>
  <si>
    <t xml:space="preserve">TOPLINE VINTRADE PRIVATE LIMITED   </t>
  </si>
  <si>
    <t>KOCHPUKUR, BAMANGHATA GRAM   SOUTH PARGANAS IN700089</t>
  </si>
  <si>
    <t>U52390WB2010PTC141194</t>
  </si>
  <si>
    <t xml:space="preserve">SPARSH VANIJYA PRIVATE LIMITED   </t>
  </si>
  <si>
    <t>21A, CAMAC STREET2ND FLOOR  KOLKATA IN700017</t>
  </si>
  <si>
    <t>U52390WB2010PTC141191</t>
  </si>
  <si>
    <t xml:space="preserve">FRIGID TRADECOM PRIVATE LIMITED   </t>
  </si>
  <si>
    <t>33, BRABOURNE ROAD, 5TH FLOOR   KOLKATA IN700001</t>
  </si>
  <si>
    <t>article@kkco.in</t>
  </si>
  <si>
    <t>U52390WB2010PTC141183</t>
  </si>
  <si>
    <t xml:space="preserve">DELIGHT COMMOSALES PRIVATE LIMITED   </t>
  </si>
  <si>
    <t>19, GANESH CHANDRA AVENUE, PREMIER HOUSE6TH FLOOR, SUITE NO - 23  KOLKATAKolkataIN700013</t>
  </si>
  <si>
    <t>spvfpl@gmail.com</t>
  </si>
  <si>
    <t>U52390WB2010PTC141175</t>
  </si>
  <si>
    <t xml:space="preserve">DREAMLIGHT MERCHANT PRIVATE LIMITED   </t>
  </si>
  <si>
    <t>4, Fairlie Place2nd Floor, Room No. 221  KolkataKolkataIN700001</t>
  </si>
  <si>
    <t>p.mittal@outlook.com</t>
  </si>
  <si>
    <t>U52390WB2010PTC141165</t>
  </si>
  <si>
    <t xml:space="preserve">FLEXI VINTRADE PRIVATE LIMITED   </t>
  </si>
  <si>
    <t>2B, Grant Lane   KolkataKolkataIN700012</t>
  </si>
  <si>
    <t>rajkragarwal@gmail.com</t>
  </si>
  <si>
    <t>U52390WB2010PTC141142</t>
  </si>
  <si>
    <t xml:space="preserve">FINE VINCOM PRIVATE LIMITED   </t>
  </si>
  <si>
    <t>3 SYED SALLY STREETNEAR MOO LIGHT CINEMA,OPP.TANTIA HIGH SCHOOL  KOLKATA IN700073</t>
  </si>
  <si>
    <t>U52390WB2010PTC141138</t>
  </si>
  <si>
    <t xml:space="preserve">WELCOME AGENCIES PRIVATE LIMITED   </t>
  </si>
  <si>
    <t>24/4/1ARAMKRISHNA SAMADHI ROAD  KOLKATA IN700054</t>
  </si>
  <si>
    <t>vinnay@mishkagroup.com</t>
  </si>
  <si>
    <t>U52390WB2010PTC141134</t>
  </si>
  <si>
    <t xml:space="preserve">SILVERLINE COMMOSALE PRIVATE LIMITED   </t>
  </si>
  <si>
    <t>15 , NORMAL LOHIA LANE , 3RD FLOORL.M. - NAND RAM MARKET  KOLKATAKolkataIN700001</t>
  </si>
  <si>
    <t>U52390WB2010PTC141108</t>
  </si>
  <si>
    <t xml:space="preserve">STREAM COMMERCIAL PRIVATE LIMITED   </t>
  </si>
  <si>
    <t>9 , LAL BAZAR STREET   KOLKATA IN700001</t>
  </si>
  <si>
    <t>stream.commercial@rediffmail.com</t>
  </si>
  <si>
    <t>U52390WB2010PTC141101</t>
  </si>
  <si>
    <t xml:space="preserve">RISHIKESH MARKETING PRIVATE LIMITED   </t>
  </si>
  <si>
    <t>161, RABINDRA SARANI   KOLKATA IN700007</t>
  </si>
  <si>
    <t>U52390WB2010PTC141094</t>
  </si>
  <si>
    <t xml:space="preserve">MOUNTVIEW DEALTRADE PRIVATE LIMITED   </t>
  </si>
  <si>
    <t>U52390WB2010PTC141093</t>
  </si>
  <si>
    <t xml:space="preserve">HIGHGROWTH COMMOSALES PRIVATE LIMITED   </t>
  </si>
  <si>
    <t>1.RN MUKHERJEE ROAD,ROOM 319MARTIN BURN BUILDING,3RD FLOOR  KOLKATA IN700001</t>
  </si>
  <si>
    <t>akayan30@gmail.com</t>
  </si>
  <si>
    <t>U52390WB2010PTC141071</t>
  </si>
  <si>
    <t xml:space="preserve">JUGMUG SALES PRIVATE LIMITED   </t>
  </si>
  <si>
    <t>U52390WB2010PTC141060</t>
  </si>
  <si>
    <t xml:space="preserve">MASTERPIECE VANIJYA PRIVATE LIMITED   </t>
  </si>
  <si>
    <t>SHREE BHAIJEE TOWER, 4, BABULAL LANE,BURRABAZAR  KOLKATAKolkataIN700007</t>
  </si>
  <si>
    <t>MPVPL2011@GMAIL.COM</t>
  </si>
  <si>
    <t>U52390WB2010PTC141047</t>
  </si>
  <si>
    <t xml:space="preserve">ROSEWOOD DEALTRADE PRIVATE LIMITED   </t>
  </si>
  <si>
    <t>rosewood.dealtrade@rediffmail.com</t>
  </si>
  <si>
    <t>L24219WB1987PLC041876</t>
  </si>
  <si>
    <t xml:space="preserve">ASIAN TEA AND EXPORTS LTD   </t>
  </si>
  <si>
    <t>SIKKIM COMMERCE HOUSE4/1 MIDDLETON ST   KOLKATA IN700071</t>
  </si>
  <si>
    <t>U52390WB2010PTC141046</t>
  </si>
  <si>
    <t xml:space="preserve">MELODY VINCOM PRIVATE LIMITED   </t>
  </si>
  <si>
    <t>melody.vincom@rediffmail.com</t>
  </si>
  <si>
    <t>U52390WB2010PTC141045</t>
  </si>
  <si>
    <t xml:space="preserve">DREAMLAND BARTER PRIVATE LIMITED   </t>
  </si>
  <si>
    <t>dreamland.barter@rediffmail.com</t>
  </si>
  <si>
    <t>U52390WB2010PTC141044</t>
  </si>
  <si>
    <t xml:space="preserve">LITTLESTAR DISTRIBUTORS PRIVATE LIMITED   </t>
  </si>
  <si>
    <t>littlestar.distributors@rediffmail.com</t>
  </si>
  <si>
    <t>U52390WB2010PTC141042</t>
  </si>
  <si>
    <t xml:space="preserve">SMILING EARTH DEALCOM PRIVATE LIMITED   </t>
  </si>
  <si>
    <t>27, BRABOURNE ROAD,9TH FLOOR, NARAYANI BUILDING,  KOLKATAKolkataIN700001</t>
  </si>
  <si>
    <t>U52390WB2010PTC141041</t>
  </si>
  <si>
    <t xml:space="preserve">DESCO IMPEX PRIVATE LIMITED   </t>
  </si>
  <si>
    <t>K M MARKET, DELHI ROAD CHOWMATHAN.H. 2, 1ST FLOOR DANKUNI  HOOGHLY IN711224</t>
  </si>
  <si>
    <t>U52390WB2010PTC141028</t>
  </si>
  <si>
    <t xml:space="preserve">REWARD COMMOSALE PRIVATE LIMITED   </t>
  </si>
  <si>
    <t>ARRAH BIDHAN PARKP O - DURGAPUR  DURGAPURBardhamanIN713212</t>
  </si>
  <si>
    <t>U52390WB2010PTC141027</t>
  </si>
  <si>
    <t xml:space="preserve">HRA PROJECT PRIVATE LIMITED   </t>
  </si>
  <si>
    <t>9A, CHATTERJEE INTERNATIONAL,33, JAWAHARLAL NEHRU ROAD  KOLKATA IN700071</t>
  </si>
  <si>
    <t>U52390WB2010PTC141026</t>
  </si>
  <si>
    <t xml:space="preserve">GROWTH TRADECOM PRIVATE LIMITED   </t>
  </si>
  <si>
    <t>42, SHIVTALA STREET   KOLKATA IN700007</t>
  </si>
  <si>
    <t>U52390WB2010PTC141009</t>
  </si>
  <si>
    <t xml:space="preserve">GAGANDEEP TIE UP PRIVATE LIMITED   </t>
  </si>
  <si>
    <t>47A , ZAKARIA STREET3RD FLOOR , ROOM NO - 30  KOLKATA IN700073</t>
  </si>
  <si>
    <t>gagandeep.tieup@yahoo.in</t>
  </si>
  <si>
    <t>U52390WB2010PTC141001</t>
  </si>
  <si>
    <t xml:space="preserve">MARS VINCOM PRIVATE LIMITED   </t>
  </si>
  <si>
    <t>L24221WB1987PLC041974</t>
  </si>
  <si>
    <t xml:space="preserve">R.S. PIGMENTS LTD.   </t>
  </si>
  <si>
    <t>27BIPLABI TRAILOKYA MANARSARANI9TH FLOOR  KOLKATA IN700001</t>
  </si>
  <si>
    <t>U52390WB2010PTC140998</t>
  </si>
  <si>
    <t xml:space="preserve">PEARL BARTER PRIVATE LIMITED   </t>
  </si>
  <si>
    <t>U52390WB2010PTC140996</t>
  </si>
  <si>
    <t xml:space="preserve">TRIDENT DEALTRADE PRIVATE LIMITED   </t>
  </si>
  <si>
    <t>32,EZRA STREET   KOLKATAKolkataIN700001</t>
  </si>
  <si>
    <t>tridentdealtrade@rediffmail.com</t>
  </si>
  <si>
    <t>U52390WB2010PTC140995</t>
  </si>
  <si>
    <t xml:space="preserve">UNITED DEALCOM PRIVATE LIMITED   </t>
  </si>
  <si>
    <t>1182 PURBALOK STREET NO. 11KALIKAPUR  KOLKATAParganas SouthIN700099</t>
  </si>
  <si>
    <t>uniteddealcom@gmail.com</t>
  </si>
  <si>
    <t>U52390WB2010PTC140994</t>
  </si>
  <si>
    <t xml:space="preserve">GREENVALLEY TRADECOM PRIVATE LIMITED   </t>
  </si>
  <si>
    <t>CHATTERJEE INTERNATIONAL CENTRE, 13TH FLOOR,ROOM NO A-04, 33A, J.L. ROAD  KOLKATA IN700071</t>
  </si>
  <si>
    <t>cs@anmolbiscuits.net</t>
  </si>
  <si>
    <t>U52390WB2010PTC140992</t>
  </si>
  <si>
    <t xml:space="preserve">REGAL COMMOSALES PRIVATE LIMITED   </t>
  </si>
  <si>
    <t>6, LYONS RANGE, DALHOUSIEGROUND FLOOR, ROOM NO - 35  KOLKATAKolkataIN700001</t>
  </si>
  <si>
    <t>regalcommosales@gmail.com</t>
  </si>
  <si>
    <t>U52390WB2010PTC140991</t>
  </si>
  <si>
    <t xml:space="preserve">CLOCK DISTRIBUTOR PRIVATE LIMITED   </t>
  </si>
  <si>
    <t>108,Lenin  Sarani, 2nd Floor   KOLKATAKolkataIN700013</t>
  </si>
  <si>
    <t>shashankpacheriwala@gmail.com</t>
  </si>
  <si>
    <t>U52390WB2010PTC140968</t>
  </si>
  <si>
    <t xml:space="preserve">SPANDON MARKETING PRIVATE LIMITED   </t>
  </si>
  <si>
    <t>57/F, JESSORE ROAD (N)CHAMPADALI, BARASAT  KOLKATA IN700124</t>
  </si>
  <si>
    <t>mail@comfotech.in</t>
  </si>
  <si>
    <t>U52390WB2010PTC140962</t>
  </si>
  <si>
    <t xml:space="preserve">KRISHNAKRIPA TRACOM PRIVATE LIMITED   </t>
  </si>
  <si>
    <t>PANCHGHARA ,DURGAPUR EXPRESS WAYPANCHGHARA GRAM PANCHAYAT  HOOGHLYHooghlyIN712306</t>
  </si>
  <si>
    <t>krishnakripatracom@hotmail.com</t>
  </si>
  <si>
    <t>L24223WB1947PLC015202</t>
  </si>
  <si>
    <t xml:space="preserve">DIC INDIA LIMITED   </t>
  </si>
  <si>
    <t>TRANSPORT DEPOT ROAD   KOLKATA IN700088</t>
  </si>
  <si>
    <t>b.desarkar@dic.co.in</t>
  </si>
  <si>
    <t>U52390WB2010PTC140960</t>
  </si>
  <si>
    <t xml:space="preserve">GRACEFUL VINCOM PRIVATE LIMITED   </t>
  </si>
  <si>
    <t>graceful.vincom@rediffmail.com</t>
  </si>
  <si>
    <t>U52390WB2010PTC140936</t>
  </si>
  <si>
    <t xml:space="preserve">QUEST BARTER PRIVATE LIMITED   </t>
  </si>
  <si>
    <t>5, NORTH NOWADAPARA ROAD   KOLKATA IN700057</t>
  </si>
  <si>
    <t>gsjute@hotmail.com</t>
  </si>
  <si>
    <t>U52390WB2010PTC140935</t>
  </si>
  <si>
    <t xml:space="preserve">LINK VANIJYA PRIVATE LIMITED   </t>
  </si>
  <si>
    <t>277, B.B. GANGULY STREET,ROOM NO. 306, 3RD FLOOR,  KOLKATAKolkataIN700012</t>
  </si>
  <si>
    <t>link11012010@gmail.com</t>
  </si>
  <si>
    <t>L24224WB1948PLC017455</t>
  </si>
  <si>
    <t xml:space="preserve">APL METALS LIMITED   </t>
  </si>
  <si>
    <t>18/1A HINDUSTAN ROAD   KOLKATA IN700029</t>
  </si>
  <si>
    <t>aplcalcutta@rediffmail.com</t>
  </si>
  <si>
    <t>U52390WB2010PTC140934</t>
  </si>
  <si>
    <t xml:space="preserve">COMFORT VINTRADE PRIVATE LIMITED   </t>
  </si>
  <si>
    <t>comfort.vintrade@rediffmail.com</t>
  </si>
  <si>
    <t>U52390WB2010PTC140933</t>
  </si>
  <si>
    <t xml:space="preserve">ADBHUT AGENCIES PRIVATE LIMITED   </t>
  </si>
  <si>
    <t>adbhut.agencies@rediffmail.com</t>
  </si>
  <si>
    <t>U52390WB2010PTC140932</t>
  </si>
  <si>
    <t xml:space="preserve">CHANDRAKALA TIE UP PRIVATE LIMITED   </t>
  </si>
  <si>
    <t>129 , ARJUNPUR , PASCHIMPARARAJARHAT , GOPALPUR  KOLKATAKolkataIN700059</t>
  </si>
  <si>
    <t>U52390WB2010PTC140931</t>
  </si>
  <si>
    <t xml:space="preserve">SWAR VINCOM PRIVATE LIMITED   </t>
  </si>
  <si>
    <t>swar.vincom@rediffmail.com</t>
  </si>
  <si>
    <t>U52390WB2010PTC140930</t>
  </si>
  <si>
    <t xml:space="preserve">SILICON TRADELINK PRIVATE LIMITED   </t>
  </si>
  <si>
    <t>28 BLACK BURN, RUP BHAWAN7TH FLOOR, ROOM NO. C  KOLKATAKolkataIN700012</t>
  </si>
  <si>
    <t>bansal_sajjan007@yahoo.co.in</t>
  </si>
  <si>
    <t>U52390WB2010PTC140928</t>
  </si>
  <si>
    <t xml:space="preserve">GAYATRI COMMOTRADE PRIVATE LIMITED   </t>
  </si>
  <si>
    <t>17 GANESH CHANDRA AVENUE3RD FLOOR ROOM NO 303  KOLKATAKolkataIN700013</t>
  </si>
  <si>
    <t>ssa.kolkata@rediffmail.com</t>
  </si>
  <si>
    <t>U52390WB2010PTC140917</t>
  </si>
  <si>
    <t xml:space="preserve">IDEAL RETAILS PRIVATE LIMITED   </t>
  </si>
  <si>
    <t>SWASTIK APARMENT334, JESSORE ROAD, KALINDI,FLAT NO. 4G  KOLKATA IN700089</t>
  </si>
  <si>
    <t>individualitgroup@gmail.com</t>
  </si>
  <si>
    <t>U52390WB2010PTC140910</t>
  </si>
  <si>
    <t xml:space="preserve">RANISATI COMMOSALE PRIVATE LIMITED   </t>
  </si>
  <si>
    <t>H. NO.-RC-43, URBASHI,PHASE II, BENGAL AMBUJA HOUSING COMPLEX,  DURGAPUR IN713216</t>
  </si>
  <si>
    <t>U52390WB2010PTC140909</t>
  </si>
  <si>
    <t xml:space="preserve">SAMRIDHI DEALTRADE PRIVATE LIMITED   </t>
  </si>
  <si>
    <t>70, BURTOLLA STREETGROUND FLOOR  KOLKATA IN700007</t>
  </si>
  <si>
    <t>samridhidealtrade@gmail.com</t>
  </si>
  <si>
    <t>U52390WB2010PTC140888</t>
  </si>
  <si>
    <t xml:space="preserve">EQUIPMENT BARTER PRIVATE LIMITED   </t>
  </si>
  <si>
    <t>33,SABJI MAHAL ORDERLY BAZAR,WARD NO.7BARRACKPUR CANTONMENT,BARRACKPUR, NORTH 24 PARGANA  KOLKATA IN700120</t>
  </si>
  <si>
    <t>companies2012@yahoo.in</t>
  </si>
  <si>
    <t>U52390WB2010PTC140887</t>
  </si>
  <si>
    <t xml:space="preserve">TOPLINE BARTER PRIVATE LIMITED   </t>
  </si>
  <si>
    <t>33,SABJI MAHAL ORDERLY BAZAR,WARD NO.7BARRACKPUR CANTONMENT,BARRACKPUR, NORTH 24 PARGANA  KOLKATAKolkataIN700120</t>
  </si>
  <si>
    <t>U52390WB2010PTC140877</t>
  </si>
  <si>
    <t xml:space="preserve">GANGA COMMOSALES PRIVATE LIMITED   </t>
  </si>
  <si>
    <t>121, NETAJI SUBHAS ROAD6TH FLOOR, ROOM NO. 68  KOLKATA IN700001</t>
  </si>
  <si>
    <t>gangacommosalespltd@gmail.com</t>
  </si>
  <si>
    <t>U52390WB2010PTC140876</t>
  </si>
  <si>
    <t xml:space="preserve">JAMUNA VINTRADE PRIVATE LIMITED   </t>
  </si>
  <si>
    <t>jamunavintradepltd@gmail.com</t>
  </si>
  <si>
    <t>U52390WB2010PTC140863</t>
  </si>
  <si>
    <t xml:space="preserve">QUALITY COMMOSALE PRIVATE LIMITED   </t>
  </si>
  <si>
    <t>16, BONFIELD LANE2ND FLOOR  KOLKATA IN700001</t>
  </si>
  <si>
    <t>itr.spc@gmail.com</t>
  </si>
  <si>
    <t>U52390WB2010PTC140862</t>
  </si>
  <si>
    <t xml:space="preserve">KANISHK VINIMAY PRIVATE LIMITED   </t>
  </si>
  <si>
    <t>kanishvinimay@yahoo.in</t>
  </si>
  <si>
    <t>U52390WB2010PTC140861</t>
  </si>
  <si>
    <t xml:space="preserve">PRACHIN MARKETING PRIVATE LIMITED   </t>
  </si>
  <si>
    <t>52, SHYAM BAZAR STREETGROUND FLOOR,  KOLKATA IN700004</t>
  </si>
  <si>
    <t>prachinmkt@gmail.com</t>
  </si>
  <si>
    <t>U52390WB2010PTC140859</t>
  </si>
  <si>
    <t xml:space="preserve">IDEAL DEALTRADE PRIVATE LIMITED   </t>
  </si>
  <si>
    <t>P-18, KALAKAR STREET4TH FLOOR  KOLKATA IN700007</t>
  </si>
  <si>
    <t>MANMOHANJHAWAR@GMAIL.COM</t>
  </si>
  <si>
    <t>U52390WB2010PTC140855</t>
  </si>
  <si>
    <t xml:space="preserve">SMOOTH DISTRIBUTORS PRIVATE LIMITED   </t>
  </si>
  <si>
    <t>24, SARADA PALLYBLOCK-D, TAGORE PARK  KOLKATAKolkataIN700039</t>
  </si>
  <si>
    <t>purabi.karmakar@gmail.com</t>
  </si>
  <si>
    <t>U52390WB2010PTC140853</t>
  </si>
  <si>
    <t xml:space="preserve">KRITI DISTRIBUTORS PRIVATE LIMITED   </t>
  </si>
  <si>
    <t>19, SYNAGOGUE STREET, CITY CENTRE5TH FLOOR, ROOM NO. 534, 535  KOLKATA IN700001</t>
  </si>
  <si>
    <t>ak@beekay.co.in</t>
  </si>
  <si>
    <t>U52390WB2010PTC140849</t>
  </si>
  <si>
    <t xml:space="preserve">SMILE DEALCOM PRIVATE LIMITED   </t>
  </si>
  <si>
    <t>34, BALLYGUNJE CIRCULAR ROAD   KOLKATA IN700019</t>
  </si>
  <si>
    <t>jokalimited@hotmail.com</t>
  </si>
  <si>
    <t>U52390WB2010PTC140841</t>
  </si>
  <si>
    <t xml:space="preserve">PENGUIN DEALTRADE PRIVATE LIMITED   </t>
  </si>
  <si>
    <t>4 LEE ROAD, VAIBHAV PLAZAROOM NO. 11, 1ST FLOOR  KOLKATAKolkataIN700020</t>
  </si>
  <si>
    <t>penguin.dealtrade@gmail.com</t>
  </si>
  <si>
    <t>U52390WB2010PTC140836</t>
  </si>
  <si>
    <t xml:space="preserve">HILLTOP DEALTRADE PRIVATE LIMITED   </t>
  </si>
  <si>
    <t>17, EZRA STREET,   KOLKATA IN700001</t>
  </si>
  <si>
    <t>hilltopdealtradepvtltd@gmail.com</t>
  </si>
  <si>
    <t>U52390WB2010PTC140826</t>
  </si>
  <si>
    <t xml:space="preserve">S P N COMMERCIAL PRIVATE LIMITED   </t>
  </si>
  <si>
    <t>10/3, KASHI NATH MULLICK LANE 1ST FLOOR1ST FLLOR  KOLKATA IN700073</t>
  </si>
  <si>
    <t>roccompanies2013@yahoo.com</t>
  </si>
  <si>
    <t>U52390WB2010PTC140819</t>
  </si>
  <si>
    <t xml:space="preserve">VERSATILE TRADELINK PRIVATE LIMITED   </t>
  </si>
  <si>
    <t>ASHOKA CHAMBER, 2ND FLOOR6,GARSTIN PLACE  KOLKATAKolkataIN700001</t>
  </si>
  <si>
    <t>U52390WB2010PTC140808</t>
  </si>
  <si>
    <t xml:space="preserve">DEVIKA VINCOM PRIVATE LIMITED   </t>
  </si>
  <si>
    <t>27, BRABOURNE ROAD, NARAYANI BUILDNG7TH FLOOR, R. NO. 714  KOLKATAKolkataIN700001</t>
  </si>
  <si>
    <t>dilipkagarwal@rediffmail.com</t>
  </si>
  <si>
    <t>U52390WB2010PTC140805</t>
  </si>
  <si>
    <t xml:space="preserve">GIRIDHAR SUPPLIERS PRIVATE LIMITED   </t>
  </si>
  <si>
    <t>31, KISHANLAL BURMAN ROADBANDHAGHAT, SALKIA  HOWRAH IN711106</t>
  </si>
  <si>
    <t>U52390WB2010PTC140803</t>
  </si>
  <si>
    <t xml:space="preserve">TRIDEV DEALTRADE PRIVATE LIMITED   </t>
  </si>
  <si>
    <t>P-3, NEW CIT ROADFIRST FLOOR  KOLKATA IN700073</t>
  </si>
  <si>
    <t>sisgarindia.ramesh@gmail.com</t>
  </si>
  <si>
    <t>U52390WB2010PTC140802</t>
  </si>
  <si>
    <t xml:space="preserve">MODULAR AGENCIES PRIVATE LIMITED   </t>
  </si>
  <si>
    <t>modularagencies@rediffmail.com</t>
  </si>
  <si>
    <t>U52390WB2010PTC140746</t>
  </si>
  <si>
    <t xml:space="preserve">MONOGRAM TRADELINK PRIVATE LIMITED   </t>
  </si>
  <si>
    <t>2/6, SARAT BOSE ROAD,2ND FLOOR, ROOM NO. 203,  KOLKATA IN700020</t>
  </si>
  <si>
    <t>rajeshagarwal1971@hotmail.com</t>
  </si>
  <si>
    <t>U52390WB2010PTC140719</t>
  </si>
  <si>
    <t xml:space="preserve">MICROGRAPH VINIMAY PRIVATE LIMITED   </t>
  </si>
  <si>
    <t>EXPRESS TOWER, 4TH FLOOR42A, SHAKESPEARE SARANI  KOLKATA IN700017</t>
  </si>
  <si>
    <t>U52390WB2010PTC140718</t>
  </si>
  <si>
    <t xml:space="preserve">HARMONY VINIMAY PRIVATE LIMITED   </t>
  </si>
  <si>
    <t>67, CHRISTOPHER ROAD   KOLKATA IN700046</t>
  </si>
  <si>
    <t>accounts@empressgroup.in</t>
  </si>
  <si>
    <t>U52390WB2010PTC140716</t>
  </si>
  <si>
    <t xml:space="preserve">RAJ DHAN KUBED MULTI MARKETING PRIVATELIMITED  </t>
  </si>
  <si>
    <t>7/3, KALICHARAN GHOSH ROADSINTHEE MORE, D P NAGAR  KOLKATAKolkataIN700050</t>
  </si>
  <si>
    <t>U52390WB2010PTC140712</t>
  </si>
  <si>
    <t xml:space="preserve">COMPASS TRADELINK PRIVATE LIMITED   </t>
  </si>
  <si>
    <t>U52390WB2010PTC140703</t>
  </si>
  <si>
    <t xml:space="preserve">SALT LAKE TRADING PRIVATE LIMITED   </t>
  </si>
  <si>
    <t>U52390WB2010PTC140669</t>
  </si>
  <si>
    <t xml:space="preserve">SAFEHAND SUPPLIERS PRIVATE LIMITED   </t>
  </si>
  <si>
    <t>132/1 M.G.ROAD , KAVERI HOUSEBLOCK - A , 5TH FLOOR  KOLKATA IN700007</t>
  </si>
  <si>
    <t>rajesh4ca@gmail.com</t>
  </si>
  <si>
    <t>U52390WB2010PTC140659</t>
  </si>
  <si>
    <t xml:space="preserve">ZUGAAR FASHION PRIVATE LIMITED   </t>
  </si>
  <si>
    <t>10/3, KASHINATH MULLICK LANE1ST FLOOR  KOLKATA IN700007</t>
  </si>
  <si>
    <t>U52390WB2010PTC140643</t>
  </si>
  <si>
    <t xml:space="preserve">HANDSOME DEALERS PRIVATE LIMITED   </t>
  </si>
  <si>
    <t>1 MADHUSUDAN PAL CHOWDHURY LANE   HOWRAH IN711101</t>
  </si>
  <si>
    <t>handsomedealers@gmail.com</t>
  </si>
  <si>
    <t>U52390WB2010PTC140622</t>
  </si>
  <si>
    <t xml:space="preserve">YASH VINTRADE PRIVATE LIMITED   </t>
  </si>
  <si>
    <t>U52390WB2010PLC145231</t>
  </si>
  <si>
    <t xml:space="preserve">JIBANDEEP FINANCIAL MARKETING LIMITED   </t>
  </si>
  <si>
    <t>"NIGAM CENTRE", 155 LENIN SARANI4TH FLOOR, ROOM NO. - 414B  KOLKATAKolkataIN700013</t>
  </si>
  <si>
    <t>info@jibandeep.co.in</t>
  </si>
  <si>
    <t>U52390WB2010PLC143350</t>
  </si>
  <si>
    <t xml:space="preserve">ROYAL FORTUNE VENTURES (I) LIMITED   </t>
  </si>
  <si>
    <t>2C, S.P. BLOCK, RAJA SUBODH CHANDRA MULLICK ROAD1ST FLOOR, JADAVPUR  KOLKATA IN700092</t>
  </si>
  <si>
    <t>royalfortune@live.in</t>
  </si>
  <si>
    <t>U52390WB2010PLC142836</t>
  </si>
  <si>
    <t xml:space="preserve">NUMBER ONE MARKETING INDIA LIMITED   </t>
  </si>
  <si>
    <t>651, NOAPARA, KRISHNANAGAR ROADOPP.HOUSING  BARASATKolkataIN700125</t>
  </si>
  <si>
    <t>U52390WB2010PLC140984</t>
  </si>
  <si>
    <t xml:space="preserve">RELIABLE MULTI MANAGERIAL SERVICESLIMITED  </t>
  </si>
  <si>
    <t>MADHYAMGRAM DOLTOLANEAR POLICE LINE  KOLKATA IN700132</t>
  </si>
  <si>
    <t>U52390WB2009PTC151543</t>
  </si>
  <si>
    <t xml:space="preserve">VISHAL MERCHANDISE PRIVATE LIMITED   </t>
  </si>
  <si>
    <t>2071,GARIA PLACE  KOLKATA IN700084</t>
  </si>
  <si>
    <t>U52390WB2009PTC140416</t>
  </si>
  <si>
    <t xml:space="preserve">LOVEDALE MARKETING PRIVATE LIMITED   </t>
  </si>
  <si>
    <t>SIDDHA-5TH AVENUE, OFFICE SPACE NOS. 2E &amp; 2F,179, ANANDAPUR  KOLKATA IN700107</t>
  </si>
  <si>
    <t>outlookinterior@rediffmail.com</t>
  </si>
  <si>
    <t>U52390WB2009PTC140389</t>
  </si>
  <si>
    <t xml:space="preserve">BALMUKUND MARKETING PRIVATE LIMITED   </t>
  </si>
  <si>
    <t>1 NETAJI SUBHAS ROAD   KOLKATA IN700001</t>
  </si>
  <si>
    <t>U52390WB2009PTC140388</t>
  </si>
  <si>
    <t xml:space="preserve">QUEEN DEALERS PRIVATE LIMITED   </t>
  </si>
  <si>
    <t>1 N. S.  BOSE ROAD   KOLKATA IN700001</t>
  </si>
  <si>
    <t>U52390WB2009PTC140386</t>
  </si>
  <si>
    <t xml:space="preserve">SUNLIGHT DEALTRADE PRIVATE LIMITED   </t>
  </si>
  <si>
    <t>1 N.S. BOSE ROAD   KOLKATA IN700001</t>
  </si>
  <si>
    <t>U52390WB2009PTC140384</t>
  </si>
  <si>
    <t xml:space="preserve">MEGHA COMMOSALE PRIVATE LIMITED   </t>
  </si>
  <si>
    <t>84, PANCHANTALA ROAD1ST FLOOR, ROOM. NO. 103  HOWRAH IN711204</t>
  </si>
  <si>
    <t>binayjha72@gmail.com</t>
  </si>
  <si>
    <t>U52390WB2009PTC140360</t>
  </si>
  <si>
    <t xml:space="preserve">EUREKA BARTER PRIVATE LIMITED   </t>
  </si>
  <si>
    <t>27, WESTON STREET6TH FLOOR  KOLKATAKolkataIN700012</t>
  </si>
  <si>
    <t>vanijya@hotmail.com</t>
  </si>
  <si>
    <t>U52190WB2012PTC186064</t>
  </si>
  <si>
    <t xml:space="preserve">RAVIJYOTI MERCHANTS PRIVATE LIMITED   </t>
  </si>
  <si>
    <t>"BRINDAVAN APARTMENT", GROUND FLOORMONDAL PARA, MAHAMAYATALLA  KOLKATA IN700084</t>
  </si>
  <si>
    <t>rickjhill30@gmail.com</t>
  </si>
  <si>
    <t>U52190WB2012PTC186059</t>
  </si>
  <si>
    <t xml:space="preserve">PRABUDDHA MERCHANTS PRIVATE LIMITED   </t>
  </si>
  <si>
    <t>rickjhill20@gmail.com</t>
  </si>
  <si>
    <t>U52190WB2012PTC186034</t>
  </si>
  <si>
    <t xml:space="preserve">ALOKBARSHA TRADECOM PRIVATE LIMITED   </t>
  </si>
  <si>
    <t>rickjhill60@mail.com</t>
  </si>
  <si>
    <t>U52190WB2012PTC186032</t>
  </si>
  <si>
    <t xml:space="preserve">VISUALIZATION COMMERCIAL PRIVATE LIMITED   </t>
  </si>
  <si>
    <t>U52190WB2012PTC185983</t>
  </si>
  <si>
    <t xml:space="preserve">SWARNIMA FASHIONS PRIVATE LIMITED   </t>
  </si>
  <si>
    <t>17, Bal Mukund Mackar Road,2nd Floor,  KolkataKolkataIN700007</t>
  </si>
  <si>
    <t>swarnima.fashions@gmail.com</t>
  </si>
  <si>
    <t>U52190WB2012PTC185960</t>
  </si>
  <si>
    <t xml:space="preserve">ADMIRABLE COMMERCIALPRIVATE LIMITED   </t>
  </si>
  <si>
    <t>rickjhill100@gmail.com</t>
  </si>
  <si>
    <t>U52190WB2012PTC185957</t>
  </si>
  <si>
    <t xml:space="preserve">TRILOK-GSV METERING SOLUTIONS PRIVATELIMITED  </t>
  </si>
  <si>
    <t>252, N.S.C. BOSE ROADKOLKATA  KOLKATAParganas SouthIN700040</t>
  </si>
  <si>
    <t>accounts@triloknirman.com</t>
  </si>
  <si>
    <t>U52190WB2012PTC185917</t>
  </si>
  <si>
    <t xml:space="preserve">LIMITLESS BARTER PRIVATE LIMITED   </t>
  </si>
  <si>
    <t>7/1A, GRANT LANE,2ND FLOOR,  KOLKATAKolkataIN700012</t>
  </si>
  <si>
    <t>U52190WB2012PTC185847</t>
  </si>
  <si>
    <t xml:space="preserve">AGARWALA MACHINERY STORES PRIVATELIMITED  </t>
  </si>
  <si>
    <t>11A, Maharshi Devendra Road, 3rd Floor,Room # 6  Kolkata IN700007</t>
  </si>
  <si>
    <t>dindayal.agarwal48@gmail.com</t>
  </si>
  <si>
    <t>U52190WB2012PTC185842</t>
  </si>
  <si>
    <t xml:space="preserve">GEOPONIC FARMING PRIVATE LIMITED   </t>
  </si>
  <si>
    <t>23/1 McLeod Street   KolkataKolkataIN700017</t>
  </si>
  <si>
    <t>agrawalla.ashis@gmail.com</t>
  </si>
  <si>
    <t>U52190WB2012PTC185764</t>
  </si>
  <si>
    <t xml:space="preserve">SURJA-EASTERN TRADING COMPANY PRIVATELIMITED  </t>
  </si>
  <si>
    <t>C-72/1, SAMMILINI PARK, PURBA RAJAPURJADAVPUR, P.S. - SURVEY PARK  KOLKATAKolkataIN700075</t>
  </si>
  <si>
    <t>U52190WB2012PTC185732</t>
  </si>
  <si>
    <t xml:space="preserve">ASOR WINES PRIVATE LIMITED   </t>
  </si>
  <si>
    <t>Mouza Krishnagag, J.L. No.29, Khatian No.908,Plot No.1815, Police Station Sagar  South Twenty Four ParganasParganas SouthIN743373</t>
  </si>
  <si>
    <t>aep2000.265@rediffmail.com</t>
  </si>
  <si>
    <t>U52190WB2012PTC185679</t>
  </si>
  <si>
    <t xml:space="preserve">MISTVALLEY TRADECOM PRIVATE LIMITED   </t>
  </si>
  <si>
    <t>jhillrick@gmail.com</t>
  </si>
  <si>
    <t>U52190WB2012PTC185678</t>
  </si>
  <si>
    <t xml:space="preserve">PARDARSHI MARKETING PRIVATE LIMITED   </t>
  </si>
  <si>
    <t>jhillrick10@gmail.com</t>
  </si>
  <si>
    <t>U52190WB2012PTC185677</t>
  </si>
  <si>
    <t xml:space="preserve">MOONTREE SUPPLIERS PRIVATE LIMITED   </t>
  </si>
  <si>
    <t>U52190WB2012PTC185676</t>
  </si>
  <si>
    <t xml:space="preserve">JIBANJYOTI VINCOM PRIVATE LIMITED   </t>
  </si>
  <si>
    <t>U52190WB2012PTC185675</t>
  </si>
  <si>
    <t xml:space="preserve">GREENIMAGE TRADING PRIVATE LIMITED   </t>
  </si>
  <si>
    <t>U52190WB2012PTC185674</t>
  </si>
  <si>
    <t xml:space="preserve">CITISPACE TRADERS PRIVATE LIMITED   </t>
  </si>
  <si>
    <t>U52190WB2012PTC185664</t>
  </si>
  <si>
    <t xml:space="preserve">PIROGUE VINCOM PRIVATE LIMITED   </t>
  </si>
  <si>
    <t>9/12 LAL BAZAR STREET 3RD FLOOR BLOCK B ROOM NO 10MERCANTILE BUILDING  KOLKATAKolkataIN700001</t>
  </si>
  <si>
    <t>U52190WB2012PTC185630</t>
  </si>
  <si>
    <t xml:space="preserve">FULGID VINIMAY PRIVATE LIMITED   </t>
  </si>
  <si>
    <t>4,FAIRLIE PLACE,GROUND FLOOR,ROOM NO-17  KOLKATAKolkataIN700001</t>
  </si>
  <si>
    <t>fulgidvinimay@gmail.com</t>
  </si>
  <si>
    <t>U52190WB2012PTC185629</t>
  </si>
  <si>
    <t xml:space="preserve">ACHILLEA DEALCOM PRIVATE LIMITED   </t>
  </si>
  <si>
    <t>BLDG#02-124, PLOT#BG/8, AA-IB IN SUB CBD OF ACTIONAREA I, 9TH FLOOR, PREM.#907,DLF GALLERIA,NEW TOWN  KOLKATAKolkataIN700156</t>
  </si>
  <si>
    <t>bubna.n@gmail.com</t>
  </si>
  <si>
    <t>U52190WB2012PTC185627</t>
  </si>
  <si>
    <t xml:space="preserve">SIMPER TRADING PRIVATE LIMITED   </t>
  </si>
  <si>
    <t>BLDG#02-124,PLOT#BG/8,AA-1B,IN SUB CBD OF ACTIONAREA 1, 9TH FLOOR, PREM.#907,DLF GALLERIA,NEW TOWN  KOLKATAKolkataIN700156</t>
  </si>
  <si>
    <t>simpertrading@gmail.com</t>
  </si>
  <si>
    <t>U52190WB2012PTC185610</t>
  </si>
  <si>
    <t xml:space="preserve">MALLABHUM PSC POLES PRIVATE LIMITED   </t>
  </si>
  <si>
    <t>159 RABINDRA SARANI3RD FLOOR  KOLKATAKolkataIN700001</t>
  </si>
  <si>
    <t>U52190WB2012PTC185596</t>
  </si>
  <si>
    <t xml:space="preserve">NUMIT TRADERS PRIVATE LIMITED   </t>
  </si>
  <si>
    <t>341 PURBACHAL KALITALA ROAD OM APPARTMENT FLAT-1AHALTU NR AVSHIKTA APARTMENT PHAS-1 (BESIDE CANAL)  KOLKATA IN700078</t>
  </si>
  <si>
    <t>numittraders@gmail.com</t>
  </si>
  <si>
    <t>U52190WB2012PTC185518</t>
  </si>
  <si>
    <t xml:space="preserve">ALBANITE VANIJYA PRIVATE LIMITED   </t>
  </si>
  <si>
    <t>U52190WB2012PTC185510</t>
  </si>
  <si>
    <t xml:space="preserve">PEARLTREE DISTRIBUTORS PRIVATE LIMITED   </t>
  </si>
  <si>
    <t>223 , DAKSHINDARI ROADGROUND FLOOR  KOLKATAKolkataIN700048</t>
  </si>
  <si>
    <t>U52190WB2012PTC185507</t>
  </si>
  <si>
    <t xml:space="preserve">CIRCULAR MARCOM PRIVATE LIMITED   </t>
  </si>
  <si>
    <t>U52190WB2012PTC185506</t>
  </si>
  <si>
    <t xml:space="preserve">KHEMISATI DEALTRADE PRIVATE LIMITED   </t>
  </si>
  <si>
    <t>U52190WB2012PTC185468</t>
  </si>
  <si>
    <t xml:space="preserve">BANDULYA TRADERS PRIVATE LIMITED   </t>
  </si>
  <si>
    <t>824/1, PURBA PUTIARYNATUN PALLY  KOLKATAKolkataIN700093</t>
  </si>
  <si>
    <t>achieverssmartway@gmail.com</t>
  </si>
  <si>
    <t>L29120WB1965PLC026533</t>
  </si>
  <si>
    <t xml:space="preserve">UT LTD   </t>
  </si>
  <si>
    <t>Circular Court, 8th Floor, 8, Acharya JagadishBose Road,  KolkataKolkataIN700017</t>
  </si>
  <si>
    <t>skg@utlcal.com</t>
  </si>
  <si>
    <t>L29120WB1975PLC030010</t>
  </si>
  <si>
    <t xml:space="preserve">ABC PRODUCTS LIMITED.   </t>
  </si>
  <si>
    <t>1/2 SASHI SEKHAR BOSE ROW   KOLKATA IN700025</t>
  </si>
  <si>
    <t>U52190WB2012PTC185440</t>
  </si>
  <si>
    <t xml:space="preserve">SAMREEK TRADECOM PRIVATE LIMITED   </t>
  </si>
  <si>
    <t>rickjhill130@gmail.com</t>
  </si>
  <si>
    <t>U52190WB2012PTC185437</t>
  </si>
  <si>
    <t xml:space="preserve">AVINANDAN TRADING PRIVATE LIMITED   </t>
  </si>
  <si>
    <t>U52190WB2012PTC185433</t>
  </si>
  <si>
    <t xml:space="preserve">BINAMOTI VINCOM PRIVATE LIMITED   </t>
  </si>
  <si>
    <t>rickjhill10@gmail.com</t>
  </si>
  <si>
    <t>U52190WB2012PTC185432</t>
  </si>
  <si>
    <t xml:space="preserve">DESHANTAR SUPPLIERS PRIVATE LIMITED   </t>
  </si>
  <si>
    <t>U52190WB2012PTC185431</t>
  </si>
  <si>
    <t xml:space="preserve">GREENHIGH TRADING PRIVATE LIMITED   </t>
  </si>
  <si>
    <t>U52190WB2012PTC185430</t>
  </si>
  <si>
    <t xml:space="preserve">SAPNANKUR TRADING PRIVATE LIMITED   </t>
  </si>
  <si>
    <t>rickjhill70@mail.com</t>
  </si>
  <si>
    <t>U52190WB2012PTC185323</t>
  </si>
  <si>
    <t xml:space="preserve">STS INTERIORS PRIVATE LIMITED   </t>
  </si>
  <si>
    <t>484, SODEPUR, BRICK FIELD ROADHARIDEVPUR  KOLKATAKolkataIN700082</t>
  </si>
  <si>
    <t>FILINGSOLUTION@GMAIL.COM</t>
  </si>
  <si>
    <t>U52190WB2012PTC185322</t>
  </si>
  <si>
    <t xml:space="preserve">SBNB TRADING PRIVATE LIMITED   </t>
  </si>
  <si>
    <t>HARRINGTON MANSION, 1ST FLOOR, FLAT NO-24,8, HO-CHI-MINH SARANI, ROOM NO-A1  KOLKATA IN700071</t>
  </si>
  <si>
    <t>U52190WB2012PTC185320</t>
  </si>
  <si>
    <t xml:space="preserve">MORTEX INDIA PRIVATE LIMITED   </t>
  </si>
  <si>
    <t>20B Abdul Hamid Street   Kolkata IN700069</t>
  </si>
  <si>
    <t>director@mortex.in</t>
  </si>
  <si>
    <t>U52190WB2012PTC185258</t>
  </si>
  <si>
    <t xml:space="preserve">BHAWTARINI VINIMAY PRIVATE LIMITED   </t>
  </si>
  <si>
    <t>109, GIRISH GHOSH ROADBELUR  HOWRAH IN711202</t>
  </si>
  <si>
    <t>bhawtarini109@yahoo.in</t>
  </si>
  <si>
    <t>U52190WB2012PTC185198</t>
  </si>
  <si>
    <t xml:space="preserve">VEDAKARTA VANIJYA PRIVATE LIMITED   </t>
  </si>
  <si>
    <t>7BKIRAN SHANKAR ROY ROAD  KOLKATA IN700001</t>
  </si>
  <si>
    <t>vedakarta19362@yahoo.com</t>
  </si>
  <si>
    <t>U52190WB2012PTC185197</t>
  </si>
  <si>
    <t xml:space="preserve">TRILOCHNA TRADELINK PRIVATE LIMITED   </t>
  </si>
  <si>
    <t>MALAKAR.DIPANKAR@GMAIL.COM</t>
  </si>
  <si>
    <t>U52190WB2012PTC185185</t>
  </si>
  <si>
    <t xml:space="preserve">HAMLYN COMMERCIAL PRIVATE LIMITED   </t>
  </si>
  <si>
    <t>42, B.B. GANGULY STREET1ST FLOOR  KOLKATA IN700012</t>
  </si>
  <si>
    <t>suraj_jan1980@hotmail.com</t>
  </si>
  <si>
    <t>U52190WB2012PTC185170</t>
  </si>
  <si>
    <t xml:space="preserve">SARVAYONI VINCOM PRIVATE LIMITED   </t>
  </si>
  <si>
    <t>sarvayoni19360@yahoo.in</t>
  </si>
  <si>
    <t>U52190WB2012PTC185169</t>
  </si>
  <si>
    <t xml:space="preserve">SANATANA TRADELINK PRIVATE LIMITED   </t>
  </si>
  <si>
    <t>U52190WB2012PTC185168</t>
  </si>
  <si>
    <t xml:space="preserve">VARAPRADA COMMODEAL PRIVATE LIMITED   </t>
  </si>
  <si>
    <t>varaprada19362@yahoo.in</t>
  </si>
  <si>
    <t>U52190WB2012PTC185167</t>
  </si>
  <si>
    <t xml:space="preserve">DURJA COMMERCIAL PRIVATE LIMITED   </t>
  </si>
  <si>
    <t>durja19358@yahoo.in</t>
  </si>
  <si>
    <t>U52190WB2012PTC185164</t>
  </si>
  <si>
    <t xml:space="preserve">AUGADH SUPPLIERS PRIVATE LIMITED   </t>
  </si>
  <si>
    <t>5th Floor12A N.S. Road  KolkataKolkataIN700001</t>
  </si>
  <si>
    <t>augadh19364@yahoo.in</t>
  </si>
  <si>
    <t>U52190WB2012PTC185161</t>
  </si>
  <si>
    <t xml:space="preserve">UMAPUTRA COMMOTRADE PRIVATE LIMITED   </t>
  </si>
  <si>
    <t>uma19362@yahoo.in</t>
  </si>
  <si>
    <t>U52190WB2012PTC185160</t>
  </si>
  <si>
    <t xml:space="preserve">BUDDHIVIDHATA TRADELINK PRIVATE LIMITED   </t>
  </si>
  <si>
    <t>buddhividhata19357@yahoo.com</t>
  </si>
  <si>
    <t>U52190WB2012PTC185158</t>
  </si>
  <si>
    <t xml:space="preserve">AKHURATHA VINCOM PRIVATE LIMITED   </t>
  </si>
  <si>
    <t>akhuratha19357@gmail.com</t>
  </si>
  <si>
    <t>U52190WB2012PTC185136</t>
  </si>
  <si>
    <t xml:space="preserve">CONSCIOUS MARKETING PRIVATE LIMITED   </t>
  </si>
  <si>
    <t>2A, GANESH CHANDRA AVENUE7TH FLOOR  KOLKATA IN700013</t>
  </si>
  <si>
    <t>das_rajeev@rocketmail.com</t>
  </si>
  <si>
    <t>U52190WB2012PTC185134</t>
  </si>
  <si>
    <t xml:space="preserve">ACCOMPANY TRADING PRIVATE LIMITED   </t>
  </si>
  <si>
    <t>12, GOVT. PLACE ( EAST )1ST FLOOR  KOLKATA IN700069</t>
  </si>
  <si>
    <t>mr.rajat1980@rediffmail.com</t>
  </si>
  <si>
    <t>U52190WB2012PTC185120</t>
  </si>
  <si>
    <t xml:space="preserve">GEETA GEMS &amp; JEWELLERS PRIVATE LIMITED   </t>
  </si>
  <si>
    <t>L29130WB1984PLC038232</t>
  </si>
  <si>
    <t xml:space="preserve">T &amp; I PROJECTS LTD   </t>
  </si>
  <si>
    <t>11 JASSAL HOUSE4A  AUCKLAND SQUARE   KOLKATA IN700017</t>
  </si>
  <si>
    <t>tiprojects1984@gmail.com</t>
  </si>
  <si>
    <t>L29130WB1990PLC048400</t>
  </si>
  <si>
    <t xml:space="preserve">PRAGATI GEARS LTD   </t>
  </si>
  <si>
    <t>19 NASKAR PARA 1ST BY LANE   HOWRAH IN0</t>
  </si>
  <si>
    <t>L29130WB1991PLC050797</t>
  </si>
  <si>
    <t xml:space="preserve">T &amp; I GLOBAL LTD.   </t>
  </si>
  <si>
    <t>JASSAL HOUSE,  FLAT NO- 114A,  AUCKLAND SQ,   KOLKATA IN700017</t>
  </si>
  <si>
    <t>secretarial_tiglobal@yahoo.com</t>
  </si>
  <si>
    <t>L29130WB1996PLC081619</t>
  </si>
  <si>
    <t xml:space="preserve">SBPT DRIVE SYSTEM LIMITED   </t>
  </si>
  <si>
    <t>3/1 &amp; 4 BANGUR AVENUE BLOCK C   KOLKATA IN700055</t>
  </si>
  <si>
    <t>U52190WB2012PTC185113</t>
  </si>
  <si>
    <t xml:space="preserve">VAKRATUNDA TRADELINK PRIVATE LIMITED   </t>
  </si>
  <si>
    <t>2/2ATARAK MITRA LANE  KOLKATA IN700026</t>
  </si>
  <si>
    <t>vakratunda19362@yahoo.in</t>
  </si>
  <si>
    <t>U52190WB2012PTC185111</t>
  </si>
  <si>
    <t xml:space="preserve">SHUBAN COMMODEAL PRIVATE LIMITED   </t>
  </si>
  <si>
    <t>shuban19364@yahoo.in</t>
  </si>
  <si>
    <t>U52190WB2012PTC185110</t>
  </si>
  <si>
    <t xml:space="preserve">VINAYAKA SUPPLIERS PRIVATE LIMITED   </t>
  </si>
  <si>
    <t>vinayaka19363@yahoo.in</t>
  </si>
  <si>
    <t>U52190WB2012PTC185104</t>
  </si>
  <si>
    <t xml:space="preserve">SURAGANA MERCHANTS PRIVATE LIMITED   </t>
  </si>
  <si>
    <t>1st Floor, Room No 11027A, Waterloo Street  KolkataKolkataIN700069</t>
  </si>
  <si>
    <t>suragana19362@yahoo.in</t>
  </si>
  <si>
    <t>U52190WB2012PTC185103</t>
  </si>
  <si>
    <t xml:space="preserve">VARADA DISTRIBUTORS PRIVATE LIMITED   </t>
  </si>
  <si>
    <t>27A, Waterloo Street1st Floor, Room No. 110  KolkataKolkataIN700069</t>
  </si>
  <si>
    <t>varada19362@yahoo.in</t>
  </si>
  <si>
    <t>U52190WB2012PTC185100</t>
  </si>
  <si>
    <t xml:space="preserve">SUKHADA TRADECOMM PRIVATE LIMITED   </t>
  </si>
  <si>
    <t>sukhada19364@gmail.com</t>
  </si>
  <si>
    <t>U52190WB2012PTC185028</t>
  </si>
  <si>
    <t xml:space="preserve">LAXMIPUTRA SUPPLIERS PRIVATE LIMITED   </t>
  </si>
  <si>
    <t>laxmip19359@yahoo.in</t>
  </si>
  <si>
    <t>U52190WB2012PTC185023</t>
  </si>
  <si>
    <t xml:space="preserve">PUSHKARA MERCANTILE PRIVATE LIMITED   </t>
  </si>
  <si>
    <t>2/2A,TARAK MITRA LANE  KOLKATA IN700026</t>
  </si>
  <si>
    <t>U52190WB2012PTC185022</t>
  </si>
  <si>
    <t xml:space="preserve">DURJAYA COMMERCIAL PRIVATE LIMITED   </t>
  </si>
  <si>
    <t>durjaya19358@yahoo.in</t>
  </si>
  <si>
    <t>U52190WB2012PTC185006</t>
  </si>
  <si>
    <t xml:space="preserve">DELLONA TRADING PRIVATE LIMITED   </t>
  </si>
  <si>
    <t>42/1 , B B GANGULY STREET   KOLKATAKolkataIN700012</t>
  </si>
  <si>
    <t>U52190WB2012PTC185005</t>
  </si>
  <si>
    <t xml:space="preserve">PEARLTREE COMMODITIES PRIVATE LIMITED   </t>
  </si>
  <si>
    <t>U52190WB2012PTC185004</t>
  </si>
  <si>
    <t xml:space="preserve">GANADHIP MARKETING PRIVATE LIMITED   </t>
  </si>
  <si>
    <t>U52190WB2012PTC184998</t>
  </si>
  <si>
    <t xml:space="preserve">SYPHER VYAPAAR PRIVATE LIMITED   </t>
  </si>
  <si>
    <t>33/1, N.S.ROAD (MARSHALL HOUSE)8TH FLOOR, ROOM NO-875  KOLKATAKolkataIN700001</t>
  </si>
  <si>
    <t>mailoffice490@gmail.com</t>
  </si>
  <si>
    <t>U52190WB2012PTC184997</t>
  </si>
  <si>
    <t xml:space="preserve">SYPHER VINCOM PRIVATE LIMITED   </t>
  </si>
  <si>
    <t>U52190WB2012PTC184996</t>
  </si>
  <si>
    <t xml:space="preserve">SYPHER DEALERS PRIVATE LIMITED   </t>
  </si>
  <si>
    <t>U52190WB2012PTC184995</t>
  </si>
  <si>
    <t xml:space="preserve">SYPHER COMMOTRADE PRIVATE LIMITED   </t>
  </si>
  <si>
    <t>U52190WB2012PTC184984</t>
  </si>
  <si>
    <t xml:space="preserve">ANANTADRISTI VINCOM PRIVATE LIMITED   </t>
  </si>
  <si>
    <t>anantadristi3042@gmail.com</t>
  </si>
  <si>
    <t>U52190WB2012PTC184977</t>
  </si>
  <si>
    <t xml:space="preserve">SYPHER DEALTRADE PRIVATE LIMITED   </t>
  </si>
  <si>
    <t>33/1, N.S.ROAD (MARSHALL HOUSE)8TH FLOOR, ROOM NO-875  KOLKATAKolkataIN700069</t>
  </si>
  <si>
    <t>L29150WB1981PLC034006</t>
  </si>
  <si>
    <t xml:space="preserve">CLIMAX EXTRUSIONS LTD   </t>
  </si>
  <si>
    <t>11  POOLLOCK STREET   KOLKATA IN700001</t>
  </si>
  <si>
    <t>U52190WB2012PTC184930</t>
  </si>
  <si>
    <t xml:space="preserve">DESHANTAR INTERNATIONAL ADVISORYSERVICES PRIVATE LIMITED  </t>
  </si>
  <si>
    <t>VILL.- KUSURIA( BHARAT SEVA ASHRAM)P.O.- PRITINAGAR, RANAGHAT  RANAGHATNadiaIN741247</t>
  </si>
  <si>
    <t>suk.dada@yahoo.in</t>
  </si>
  <si>
    <t>U52190WB2012PTC184896</t>
  </si>
  <si>
    <t xml:space="preserve">KUSUNDA REAL ESTATE PRIVATE LIMITED   </t>
  </si>
  <si>
    <t>4/1 Jugmohan Mullick Lane   KolkataKolkataIN700007</t>
  </si>
  <si>
    <t>kolkatamail.com@gmail.com</t>
  </si>
  <si>
    <t>U52190WB2012PTC184882</t>
  </si>
  <si>
    <t xml:space="preserve">SYPHER SUPPLIERS PRIVATE LIMITED   </t>
  </si>
  <si>
    <t>33/1, N S ROAD   KOLKATAKolkataIN700001</t>
  </si>
  <si>
    <t>U52190WB2012PTC184881</t>
  </si>
  <si>
    <t xml:space="preserve">FASTGLOW SUPPLIERS PRIVATE LIMITED   </t>
  </si>
  <si>
    <t>20, M.D ROADKOLKATA  KOLKATAKolkataIN700007</t>
  </si>
  <si>
    <t>U52190WB2012PTC184880</t>
  </si>
  <si>
    <t xml:space="preserve">SYPHER COMMERCIAL PRIVATE LIMITED   </t>
  </si>
  <si>
    <t>74, BURTOLLA STREET   KOLKATAKolkataIN700007</t>
  </si>
  <si>
    <t>D.AGARWAL1983@YAHOO.CO.IN</t>
  </si>
  <si>
    <t>U52190WB2012PTC184877</t>
  </si>
  <si>
    <t xml:space="preserve">KANUPRIYAM FABS PRIVATE LIMITED   </t>
  </si>
  <si>
    <t>20,M.D.ROADKOLKATA  KOLKATAKolkataIN700007</t>
  </si>
  <si>
    <t>U52190WB2012PTC184874</t>
  </si>
  <si>
    <t xml:space="preserve">GOODGUY STEEL PRIVATE LIMITED   </t>
  </si>
  <si>
    <t>889LAKE TOWN, PATIPUKUR  KOLKATAParganas NorthIN700089</t>
  </si>
  <si>
    <t>MANISHANKARSAHU@YAHOO.IN</t>
  </si>
  <si>
    <t>U52190WB2012PTC184831</t>
  </si>
  <si>
    <t xml:space="preserve">ARUN AND MADHUSUDAN TRADING PRIVATELIMITED  </t>
  </si>
  <si>
    <t>6/2, MOIRA STREET   KOLKATAKolkataIN700017</t>
  </si>
  <si>
    <t>msr.cakol@gmail.com</t>
  </si>
  <si>
    <t>U52190WB2012PTC184798</t>
  </si>
  <si>
    <t xml:space="preserve">VISHWAMUKHA IMPEX PRIVATE LIMITED   </t>
  </si>
  <si>
    <t>Diamond Chambers, Block III &amp; IV,Room No.8G,8th Fl4, Chowringhee Lane,  Kolkata IN700016</t>
  </si>
  <si>
    <t>U52190WB2012PTC184788</t>
  </si>
  <si>
    <t xml:space="preserve">AUNG RETAILS INDIA PRIVATE LIMITED   </t>
  </si>
  <si>
    <t>U52190WB2012PTC184744</t>
  </si>
  <si>
    <t xml:space="preserve">KSPD TRADE &amp; SERVICES PRIVATE LIMITED   </t>
  </si>
  <si>
    <t>4A, Madhu Gupta Lane   KolkataKolkataIN700012</t>
  </si>
  <si>
    <t>U52190WB2012PTC184675</t>
  </si>
  <si>
    <t xml:space="preserve">ROY CHOWDHURY INFRACON PRIVATE LIMITED   </t>
  </si>
  <si>
    <t>VILL.GANTI, P.O.- THAKURNAGAR,P.S.- GAIGHATA  GAIGHATAParganas NorthIN743287</t>
  </si>
  <si>
    <t>U52190WB2012PTC184573</t>
  </si>
  <si>
    <t xml:space="preserve">NIAVO RETAIL (INDIA) PRIVATE LIMITED   </t>
  </si>
  <si>
    <t>41A, TARACHAND DUTTA STREET4TH FLOOR  KOLKATA IN700073</t>
  </si>
  <si>
    <t>sharad.jaylink@gmail.com</t>
  </si>
  <si>
    <t>L29193WB1983PLC035760</t>
  </si>
  <si>
    <t xml:space="preserve">NIPPON COMMERCIAL CO LTD   </t>
  </si>
  <si>
    <t>15, INDIA EXCHANGE PLACE,   KOLKATAKolkataIN700001</t>
  </si>
  <si>
    <t>U52190WB2012PTC184553</t>
  </si>
  <si>
    <t xml:space="preserve">MOONTREE COMMERCIAL TRADE PRIVATELIMITED  </t>
  </si>
  <si>
    <t>30A, MAHARSHI DEBENDRA ROAD,4TH FLOOR,  KOLKATA IN700007</t>
  </si>
  <si>
    <t>udayasahani76@gmail.com</t>
  </si>
  <si>
    <t>L29196WB1962PLC025512</t>
  </si>
  <si>
    <t xml:space="preserve">WEIGHBIRD INDIA LTD   </t>
  </si>
  <si>
    <t>4  NETAJI SUBHAS ROAD   KOLKATA IN700001</t>
  </si>
  <si>
    <t>U52190WB2012PTC184541</t>
  </si>
  <si>
    <t xml:space="preserve">CASUARINA RETAILS PRIVATE LIMITED   </t>
  </si>
  <si>
    <t>42/1 B B GANGULY STREET   KOLKATA IN700012</t>
  </si>
  <si>
    <t>U52190WB2012PTC184537</t>
  </si>
  <si>
    <t xml:space="preserve">PHUSRO MINERALS PRIVATE LIMITED   </t>
  </si>
  <si>
    <t>U52190WB2012PTC184514</t>
  </si>
  <si>
    <t xml:space="preserve">AIMLIFE MARKETING PRIVATE LIMITED   </t>
  </si>
  <si>
    <t>9/12, LAL BAZAR STREET3RD FLOOR, BLOCK-B  KOLKATAKolkataIN700001</t>
  </si>
  <si>
    <t>AIMLIFEMARKETING@GMAIL.COM</t>
  </si>
  <si>
    <t>U52190WB2012PTC184453</t>
  </si>
  <si>
    <t xml:space="preserve">UPBRIGHT INDUSTRIAL SUPPLY PRIVATELIMITED  </t>
  </si>
  <si>
    <t>GN 24SALT LAKE CITY SECTOR V  KOLKATA IN700109</t>
  </si>
  <si>
    <t>U52190WB2012PTC184452</t>
  </si>
  <si>
    <t xml:space="preserve">UPBRIGHT CLEANING SERVICES PRIVATELIMITED  </t>
  </si>
  <si>
    <t>GN  24 SALT LAKE CITY SECTOR   V   KOLKATA IN700109</t>
  </si>
  <si>
    <t>U52190WB2012PTC184431</t>
  </si>
  <si>
    <t xml:space="preserve">AADIDEV JEWELLERS PRIVATE LIMITED   </t>
  </si>
  <si>
    <t>35A, Dr. Sarat Banerjee Road,Second Floor,  KolkataKolkataIN700029</t>
  </si>
  <si>
    <t>U52190WB2012PTC184419</t>
  </si>
  <si>
    <t xml:space="preserve">UTKRIST VINCOM PRIVATE LIMITED   </t>
  </si>
  <si>
    <t>DIAMOND CHAMBERS,BLOCK- III&amp; IV, ROOM NO.8G,8TH FL4, CHOWRINGHEE LANE,  KOLKATA IN700016</t>
  </si>
  <si>
    <t>U52190WB2012PTC184386</t>
  </si>
  <si>
    <t xml:space="preserve">MCAK MERCHANDISE PRIVATE LIMITED   </t>
  </si>
  <si>
    <t>NEHRU ROAD   SILIGURI IN734005</t>
  </si>
  <si>
    <t>pankaj_srk@hotmail.com</t>
  </si>
  <si>
    <t>U52190WB2012PTC184345</t>
  </si>
  <si>
    <t xml:space="preserve">ANANNAT TRADECOM PRIVATE LIMITED   </t>
  </si>
  <si>
    <t>Diamond Chambers, Block I&amp;II, 5th Floor,Room No.5O4, Chowringhee Lane,  Kolkata IN700016</t>
  </si>
  <si>
    <t>U52190WB2012PTC184308</t>
  </si>
  <si>
    <t xml:space="preserve">SARWAMANGLA CREATIONS PRIVATE LIMITED   </t>
  </si>
  <si>
    <t>BL-S/W. 1ST FLOOR, 497 HOSSAINPUR LP-219/29/1   KOLKATAKolkataIN700107</t>
  </si>
  <si>
    <t>ariccomm@gmail.com</t>
  </si>
  <si>
    <t>U52190WB2012PTC184305</t>
  </si>
  <si>
    <t xml:space="preserve">AIM TRADECOM PRIVATE LIMITED   </t>
  </si>
  <si>
    <t>13/H/43, BRAUNFIELD ROW   KOLKATAKolkataIN700027</t>
  </si>
  <si>
    <t>macwayclients@gmail.com</t>
  </si>
  <si>
    <t>U52190WB2012PTC184299</t>
  </si>
  <si>
    <t xml:space="preserve">ENVIRON SOLAR PRIVATE LIMITED   </t>
  </si>
  <si>
    <t>60A, DIAMOND  HARBOUR ROAD, THAKURPUKUR   KOLKATA IN700063</t>
  </si>
  <si>
    <t>U52190WB2012PTC184296</t>
  </si>
  <si>
    <t xml:space="preserve">NCOVI MARKETING PRIVATE LIMITED   </t>
  </si>
  <si>
    <t>NCOVI HOUSE, GARIA STATION ROADTENTULBERIA  KOLKATAKolkataIN700084</t>
  </si>
  <si>
    <t>bkchoraria2008@yahoo.com</t>
  </si>
  <si>
    <t>U52190WB2012PTC184276</t>
  </si>
  <si>
    <t xml:space="preserve">CHAUDHURI MARKETING PRIVATE LIMITED   </t>
  </si>
  <si>
    <t>60/3    NARENDRA  NAGARBELGHARIA  KOLKATAParganas NorthIN700056</t>
  </si>
  <si>
    <t>crajivs@yahoo.co.in</t>
  </si>
  <si>
    <t>U52190WB2012PTC184197</t>
  </si>
  <si>
    <t xml:space="preserve">SEVEN MEDICAL STORES PRIVATE LIMITED   </t>
  </si>
  <si>
    <t>J.N.M. HOSPITAL GATE NO.-01,SHOP NO.-01   KALYANINadiaIN741235</t>
  </si>
  <si>
    <t>majumder.sanjit@rediffmail.com</t>
  </si>
  <si>
    <t>U52190WB2012PTC184143</t>
  </si>
  <si>
    <t xml:space="preserve">ZOROCHE RETAIL PRIVATE LIMITED   </t>
  </si>
  <si>
    <t>18 , RABINDRA SARANI , PODDAR COURTGATE NO - 3 , 8TH FLOOR  KOLKATA IN700001</t>
  </si>
  <si>
    <t>U52190WB2012PTC184061</t>
  </si>
  <si>
    <t xml:space="preserve">SARVESHVARA COMMOSALES PRIVATE LIMITED   </t>
  </si>
  <si>
    <t>DIAMOND CHAMBERS,BLOCK-III &amp; IV,ROOM NO.8G, 8th Fl4, CHOWRINGHEE LANE,  KOLKATA IN700016</t>
  </si>
  <si>
    <t>U52190WB2012PTC183994</t>
  </si>
  <si>
    <t xml:space="preserve">NABAKIRAN VINIMAY PRIVATE LIMITED   </t>
  </si>
  <si>
    <t>41, N. S. ROAD   KOLKATA IN700001</t>
  </si>
  <si>
    <t>U52190WB2012PTC183993</t>
  </si>
  <si>
    <t xml:space="preserve">DIAMONDDREAM VINIMAY PRIVATE LIMITED   </t>
  </si>
  <si>
    <t>U52190WB2012PTC183707</t>
  </si>
  <si>
    <t xml:space="preserve">WUSHU AGENCIES PRIVATE LIMITED   </t>
  </si>
  <si>
    <t>30, BENTINCK STREET   KOLKATA IN700001</t>
  </si>
  <si>
    <t>WUSHUAGENCIES@REDIFFMAIL.COM</t>
  </si>
  <si>
    <t>U52190WB2012PTC183669</t>
  </si>
  <si>
    <t xml:space="preserve">LONGAN COMMERCIAL PRIVATE LIMITED   </t>
  </si>
  <si>
    <t>LONGANCOMMERCIAL@REDIFFMAIL.COM</t>
  </si>
  <si>
    <t>U52190WB2012PTC183529</t>
  </si>
  <si>
    <t xml:space="preserve">KAFIL RETAIL PRIVATE LIMITED   </t>
  </si>
  <si>
    <t>B.B.College More,U.B.I Bank Building,Beside Tata Motors, Ushagram,  AssansolBardhamanIN713303</t>
  </si>
  <si>
    <t>U52190WB2012PTC183486</t>
  </si>
  <si>
    <t xml:space="preserve">NIRAL DEALMARK PRIVATE LIMITED   </t>
  </si>
  <si>
    <t>19B, B.B. GANGULY STREET2ND FLOOR, SUITE NO. 8, ROOM NO. 3  KOLKATA IN700012</t>
  </si>
  <si>
    <t>U52190WB2012PTC183363</t>
  </si>
  <si>
    <t xml:space="preserve">MODEL INTERIORS PRIVATE LIMITED   </t>
  </si>
  <si>
    <t>P-147A, C I T ROADSCEAM VI M  KOLKATAKolkataIN700054</t>
  </si>
  <si>
    <t>modelinteriors@yahoo.co.in</t>
  </si>
  <si>
    <t>L70109WB1948PLC016546</t>
  </si>
  <si>
    <t xml:space="preserve">AMALGAMATED DEVELOPMENT LTD   </t>
  </si>
  <si>
    <t>7, MUNSHI PREMCHAND SARANIHASTINGS, CALCUTTA-22W.E.F.-30/07/2003  HASTINGSKolkataIN0</t>
  </si>
  <si>
    <t>L70109WB1962PLC025478</t>
  </si>
  <si>
    <t xml:space="preserve">ALLIANCE PROPERTIES &amp; INDUSTRIES LTD   </t>
  </si>
  <si>
    <t>2B GANESH CHANDRA AVENUE   KOLKATAKolkataIN700013</t>
  </si>
  <si>
    <t>srtcom@dataone.in</t>
  </si>
  <si>
    <t>L70109WB1981PLC033497</t>
  </si>
  <si>
    <t xml:space="preserve">LADRUM ESTATES LTD   </t>
  </si>
  <si>
    <t>31  B B D BAGHHONGKONG HOUSE   KOLKATA IN0</t>
  </si>
  <si>
    <t>L70109WB1981PLC033662</t>
  </si>
  <si>
    <t xml:space="preserve">RITMAN INFRA LIMITED   </t>
  </si>
  <si>
    <t>RITMAN HOUSE14, SYED AMIR ALI AVENUE  KOLKATAKolkataIN700017</t>
  </si>
  <si>
    <t>info@ritman.co.in</t>
  </si>
  <si>
    <t>L70109WB1981PLC033740</t>
  </si>
  <si>
    <t xml:space="preserve">LOMAX PROPERTIES &amp; TRADERS LTD   </t>
  </si>
  <si>
    <t>32  EZRA ST 9TH FLOORR NO 904P S LAL BAZER  KOLKATA IN700001</t>
  </si>
  <si>
    <t>sumitdas54@hotmail.com</t>
  </si>
  <si>
    <t>L70109WB1981PLC033896</t>
  </si>
  <si>
    <t xml:space="preserve">SCAN INFRASTRUCTURE LIMITED   </t>
  </si>
  <si>
    <t>MOONBEAM HOUSING PROJECT,Flat No.-M21/A/5New Town Rajarhat  kolkataKolkataIN700156</t>
  </si>
  <si>
    <t>L70109WB1982PLC034972</t>
  </si>
  <si>
    <t xml:space="preserve">GARBI FINVEST LIMITED   </t>
  </si>
  <si>
    <t>AD-76, SALT LAKE CITY, SECTOR - IBIDHANNAGAR  KOLKATAKolkataIN700064</t>
  </si>
  <si>
    <t>rupesh_markvision@yahoo.co.in</t>
  </si>
  <si>
    <t>L70109WB1982PLC035056</t>
  </si>
  <si>
    <t xml:space="preserve">MSD PROPERTIES LTD   </t>
  </si>
  <si>
    <t>40, WESTON STREET, 3RD FLOOR, ROOM NO.........   KOLKATA IN700012</t>
  </si>
  <si>
    <t>L70109WB1982PLC035057</t>
  </si>
  <si>
    <t xml:space="preserve">SHEETAL CONSTRUCTIONS LTD   </t>
  </si>
  <si>
    <t>25A  SHAKESPEARE SARANI   KOLKATAKolkataIN700017</t>
  </si>
  <si>
    <t>lkagarwala@gmail.com</t>
  </si>
  <si>
    <t>L70109WB1982PLC035300</t>
  </si>
  <si>
    <t xml:space="preserve">SUMATI INDUSTRIAL FINANCE LTD   </t>
  </si>
  <si>
    <t>L70109WB1983PLC036189</t>
  </si>
  <si>
    <t xml:space="preserve">VALOUR CONSTRUCTION LTD   </t>
  </si>
  <si>
    <t>AMRITDHAM, SUITE NO-6, DANESH SEKH LANE,NITYANAND NAGAR  HOWRAHHowrahIN711109</t>
  </si>
  <si>
    <t>L70109WB1983PLC036410</t>
  </si>
  <si>
    <t xml:space="preserve">A.K.DEVELOPMENT LTD   </t>
  </si>
  <si>
    <t>32 B B D BAG SOUTH   KOLKATA IN700001</t>
  </si>
  <si>
    <t>L70109WB1984PLC037555</t>
  </si>
  <si>
    <t xml:space="preserve">ESJAY ESTATES LTD   </t>
  </si>
  <si>
    <t>SHANTI NIKETAN8 CAMAC STREET   KOLKATA IN700017</t>
  </si>
  <si>
    <t>L70109WB1985PLC039064</t>
  </si>
  <si>
    <t xml:space="preserve">TSS INDIA LTD   </t>
  </si>
  <si>
    <t>24 MOULANA ABUL KALAM AZAD RD   HOWRAHHowrahIN711101</t>
  </si>
  <si>
    <t>L70109WB1985PLC039330</t>
  </si>
  <si>
    <t xml:space="preserve">DESHAPRIYA ESTATES LTD   </t>
  </si>
  <si>
    <t>2 N C DATTA SARANISAGAR ESTATE  4TH FLOOR   KOLKATA IN700001</t>
  </si>
  <si>
    <t>deshapriya85@yahoo.in</t>
  </si>
  <si>
    <t>L70109WB1986PLC040864</t>
  </si>
  <si>
    <t xml:space="preserve">ASHIANA HOUSING LIMITED   </t>
  </si>
  <si>
    <t>5F EVEREST46/C CHOWRANGHEE ROAD   KOLKATA IN700071</t>
  </si>
  <si>
    <t>investorrelations@ashianahousing.com</t>
  </si>
  <si>
    <t>L70109WB1988PLC044591</t>
  </si>
  <si>
    <t xml:space="preserve">BAID MERCANTILES LTD   </t>
  </si>
  <si>
    <t>58 ELLIOT ROAD2ND FLOOR  KOLKATA IN700016</t>
  </si>
  <si>
    <t>L70109WB1990PLC049313</t>
  </si>
  <si>
    <t xml:space="preserve">WORLDWIDE LEATHER EXPORTS LTD   </t>
  </si>
  <si>
    <t>5F, EVEREST, 46/C, CHOWRINGEE ROAD,   KOLKATAKolkataIN700071</t>
  </si>
  <si>
    <t>isd@wleltd.com</t>
  </si>
  <si>
    <t>L70109WB1991PLC053562</t>
  </si>
  <si>
    <t xml:space="preserve">NTC INDUSTRIES LIMITED   </t>
  </si>
  <si>
    <t>149, B.T.RoadKamarhati  Kolkata IN700058</t>
  </si>
  <si>
    <t>investors@ntcind.com</t>
  </si>
  <si>
    <t>L70109WB1992PLC054072</t>
  </si>
  <si>
    <t xml:space="preserve">BITA FINANCERS LTD   </t>
  </si>
  <si>
    <t>9 EZRA STREET   KOLKATA IN0</t>
  </si>
  <si>
    <t>U52190WB2010PTC148950</t>
  </si>
  <si>
    <t xml:space="preserve">MAADHAVAH DEALTRADE PRIVATE LIMITED   </t>
  </si>
  <si>
    <t>C/O BEGRAJ ASHOK KUMAR465/4/83/52 NAYA BAZAR  SILIGURI IN734005</t>
  </si>
  <si>
    <t>BHMC_SLG@REDIFFMAIL.COM</t>
  </si>
  <si>
    <t>U52190WB2010PTC148946</t>
  </si>
  <si>
    <t xml:space="preserve">LAMODAR VINIMAY PRIVATE LIMITED   </t>
  </si>
  <si>
    <t>2B,GRANT LANE8TH FLOOR  KOLKATA IN700012</t>
  </si>
  <si>
    <t>lamodar19364@yahoo.com</t>
  </si>
  <si>
    <t>U52190WB2010PTC148937</t>
  </si>
  <si>
    <t xml:space="preserve">YATI TRADELINK PRIVATE LIMITED   </t>
  </si>
  <si>
    <t>U52190WB2010PTC148932</t>
  </si>
  <si>
    <t xml:space="preserve">VANTAGE VINTRADE PRIVATE LIMITED   </t>
  </si>
  <si>
    <t>7/1 GRANT LANE1ST FLOOR  KOLKATA IN700012</t>
  </si>
  <si>
    <t>sagarprco@rediffmail.com</t>
  </si>
  <si>
    <t>U52190WB2010PTC148931</t>
  </si>
  <si>
    <t xml:space="preserve">TERRACE SUPPLIERS PRIVATE LIMITED   </t>
  </si>
  <si>
    <t>U52190WB2010PTC148926</t>
  </si>
  <si>
    <t xml:space="preserve">HIRISE VINIMAY PRIVATE LIMITED   </t>
  </si>
  <si>
    <t>8E,JAMES HICKEY SARANI2ND FLOOR  KOLKATAKolkataIN700069</t>
  </si>
  <si>
    <t>highrisevinimay2011@gmail.com</t>
  </si>
  <si>
    <t>U52190WB2010PTC148925</t>
  </si>
  <si>
    <t xml:space="preserve">HIRISE VINCOM PRIVATE LIMITED   </t>
  </si>
  <si>
    <t>P-1 HYDE LANE,7TH FLOORSUITE-7B  KOLKATAKolkataIN700073</t>
  </si>
  <si>
    <t>U52190WB2010PTC148923</t>
  </si>
  <si>
    <t xml:space="preserve">HILTON DEALERS PRIVATE LIMITED   </t>
  </si>
  <si>
    <t>11, New Howrah Bridge Approach Road,4th Floor,  Kolkata IN700001</t>
  </si>
  <si>
    <t>hiltondealers@gmail.com</t>
  </si>
  <si>
    <t>U52190WB2010PTC148921</t>
  </si>
  <si>
    <t xml:space="preserve">HAVEN VINTRADE PRIVATE LIMITED   </t>
  </si>
  <si>
    <t>L70200WB1980PLC032662</t>
  </si>
  <si>
    <t xml:space="preserve">ALOM EXTRUSIONS LIMITED   </t>
  </si>
  <si>
    <t>ALOM HOUSE, 7B PRETORIA STREET,   KOLKATA IN700001</t>
  </si>
  <si>
    <t>L70200WB1987PLC042679</t>
  </si>
  <si>
    <t xml:space="preserve">AARPEEJAY PROPERTIES LTD.   </t>
  </si>
  <si>
    <t>32 J L NEHRU RDOMTOWERS 15TH FLR   KOLKATA IN700071</t>
  </si>
  <si>
    <t>L70200WB1995PLC073553</t>
  </si>
  <si>
    <t xml:space="preserve">KWALITY BUILDERS &amp; DEVELOPERS LTD   </t>
  </si>
  <si>
    <t>33A JAWAHAR LAL NEHRU ROAD11TH FLOOR ROOM NO 10A   KOLKATAKolkataIN700071</t>
  </si>
  <si>
    <t>glchouhan@sify.com</t>
  </si>
  <si>
    <t>U52190WB2010PTC148879</t>
  </si>
  <si>
    <t xml:space="preserve">SANJAY VINCOM PRIVATE LIMITED   </t>
  </si>
  <si>
    <t>U52190WB2010PTC148877</t>
  </si>
  <si>
    <t xml:space="preserve">MAHESH SALES PRIVATE LIMITED   </t>
  </si>
  <si>
    <t>U52190WB2010PTC148872</t>
  </si>
  <si>
    <t xml:space="preserve">SWARTHAK RUPAYAN MARKETING PRIVATELIMITED  </t>
  </si>
  <si>
    <t>55/15 PURBA SINTHEE ROADFAKIR GHOSH LANE, DUMDUM  KOLKATA IN700030</t>
  </si>
  <si>
    <t>U52190WB2010PTC148871</t>
  </si>
  <si>
    <t xml:space="preserve">GORGEOUS TRADE-LINK PRIVATE LIMITED   </t>
  </si>
  <si>
    <t>2A, G. C. AVENUE, 7TH FLOORROOM NO.-1  KOLKATAKolkataIN700013</t>
  </si>
  <si>
    <t>solutionoffice09@gmail.com</t>
  </si>
  <si>
    <t>U52190WB2010PTC148785</t>
  </si>
  <si>
    <t xml:space="preserve">SIKARIA VENTURES PRIVATE LIMITED   </t>
  </si>
  <si>
    <t>267 , BLOCK - B , BANGUR AVENUE3RD FLOOR  KOLKATA IN700055</t>
  </si>
  <si>
    <t>ajayinmaking@gmail.com</t>
  </si>
  <si>
    <t>U52190WB2010PTC148773</t>
  </si>
  <si>
    <t xml:space="preserve">TECHON VINCOM PRIVATE LIMITED   </t>
  </si>
  <si>
    <t>rajeshbhhoot@gmail.com</t>
  </si>
  <si>
    <t>U52190WB2010PTC148772</t>
  </si>
  <si>
    <t xml:space="preserve">STARMARK DEALCOM PRIVATE LIMITED   </t>
  </si>
  <si>
    <t>droychowdhury@yahoo.in</t>
  </si>
  <si>
    <t>U52190WB2010PTC148769</t>
  </si>
  <si>
    <t xml:space="preserve">SEA TRADECOM PRIVATE LIMITED   </t>
  </si>
  <si>
    <t>droychowdhury@rediffmail.com</t>
  </si>
  <si>
    <t>U52190WB2010PTC148768</t>
  </si>
  <si>
    <t xml:space="preserve">SANHIT DEALCOM PRIVATE LIMITED   </t>
  </si>
  <si>
    <t>27,BRABOURNE ROAD   KOLKATA IN700001</t>
  </si>
  <si>
    <t>U52190WB2010PTC148766</t>
  </si>
  <si>
    <t xml:space="preserve">RATANDEEP SUPPLIERS PRIVATE LIMITED   </t>
  </si>
  <si>
    <t>U52190WB2010PTC148764</t>
  </si>
  <si>
    <t xml:space="preserve">PAROPKAR DEALTRADE PRIVATE LIMITED   </t>
  </si>
  <si>
    <t>U52190WB2010PTC148763</t>
  </si>
  <si>
    <t xml:space="preserve">MAYUKH DISTRIBUTORS PRIVATE LIMITED   </t>
  </si>
  <si>
    <t>U52190WB2010PTC148762</t>
  </si>
  <si>
    <t xml:space="preserve">HAVEN DISTRIBUTORS PRIVATE LIMITED   </t>
  </si>
  <si>
    <t>U52190WB2010PTC148720</t>
  </si>
  <si>
    <t xml:space="preserve">SUNSHINE DEALMARK PRIVATE LIMITED   </t>
  </si>
  <si>
    <t>37, RANTANU LAHIRI SARANIBLOCK - C, GROUND FLOOR, NEW ALIPORE  KOLKATA IN700053</t>
  </si>
  <si>
    <t>sunshine.dealmark@gmail.com</t>
  </si>
  <si>
    <t>U52190WB2010PTC148676</t>
  </si>
  <si>
    <t xml:space="preserve">ORIGIN MERCHANTS PRIVATE LIMITED   </t>
  </si>
  <si>
    <t>52,WESTON STREET   KOLKATA IN700012</t>
  </si>
  <si>
    <t>prasadmmanoj@yahoo.co.in</t>
  </si>
  <si>
    <t>U52190WB2010PTC148583</t>
  </si>
  <si>
    <t xml:space="preserve">PANASIAN AGENCIES PRIVATE LIMITED   </t>
  </si>
  <si>
    <t>73/1 COTTON STREET2ND FLOOR  KOLKATAKolkataIN700007</t>
  </si>
  <si>
    <t>profit121@sify.com</t>
  </si>
  <si>
    <t>U52190WB2010PTC148580</t>
  </si>
  <si>
    <t xml:space="preserve">DARE DEVIL DEALERS PRIVATE LIMITED   </t>
  </si>
  <si>
    <t>83/85 N.S. ROAD,3RD FLOOR,  KOLKATA IN700001</t>
  </si>
  <si>
    <t>U52190WB2010PTC148513</t>
  </si>
  <si>
    <t xml:space="preserve">SHELL TRADECOM PRIVATE LIMITED   </t>
  </si>
  <si>
    <t>115HARISH KUMAR MUKHERJEE ROAD  KOLKATAKolkataIN700026</t>
  </si>
  <si>
    <t>SHELLTRADECOM@GMAIL.COM</t>
  </si>
  <si>
    <t>U52190WB2010PTC148512</t>
  </si>
  <si>
    <t xml:space="preserve">FALGUN TRADECOM PRIVATE LIMITED   </t>
  </si>
  <si>
    <t>CENTRAL PLAZA, 2/6 SARAT BOSE ROAD,8TH FLOOR, ROOM 807  KOLKATA IN700020</t>
  </si>
  <si>
    <t>sudhaagarwal@rediffmail.com</t>
  </si>
  <si>
    <t>U52190WB2010PTC148511</t>
  </si>
  <si>
    <t xml:space="preserve">GOLDSTAR DEALTRADE PRIVATE LIMITED   </t>
  </si>
  <si>
    <t>701, CENTRAL PLAZA2/6, SARAT BOSE ROAD  KOLKATA IN700020</t>
  </si>
  <si>
    <t>U52190WB2010PTC148508</t>
  </si>
  <si>
    <t xml:space="preserve">NECTAR COMMERCIAL PRIVATE LIMITED   </t>
  </si>
  <si>
    <t>50, SIR HARI RAM GOENKA STREET   KOLKATA IN700007</t>
  </si>
  <si>
    <t>bjgroupco123@gmail.com</t>
  </si>
  <si>
    <t>L72100WB1981PLC034342</t>
  </si>
  <si>
    <t xml:space="preserve">SOUTH INDIA PROJECTS LTD   </t>
  </si>
  <si>
    <t>5&amp;6, FANCY LANE   KOLKALAT IN700001</t>
  </si>
  <si>
    <t>SOUTHINDIAPROJECTSLIMITED@GMAIL.COM</t>
  </si>
  <si>
    <t>U52190WB2010PTC148506</t>
  </si>
  <si>
    <t xml:space="preserve">IMPRESSIVE COMMOTRADE PRIVATE LIMITED   </t>
  </si>
  <si>
    <t>7/A BENTINCK STREET2ND FLOOR ROOM 205  KOLKATAKolkataIN700001</t>
  </si>
  <si>
    <t>jalanbk2009@gmail.com</t>
  </si>
  <si>
    <t>U52190WB2010PTC148504</t>
  </si>
  <si>
    <t xml:space="preserve">AROMA DEALERS PRIVATE LIMITED   </t>
  </si>
  <si>
    <t>U52190WB2010PTC148502</t>
  </si>
  <si>
    <t xml:space="preserve">ASHPODEL DEALCOM PRIVATE LIMITED   </t>
  </si>
  <si>
    <t>mjacacs@gmail.com</t>
  </si>
  <si>
    <t>U52190WB2010PTC148468</t>
  </si>
  <si>
    <t xml:space="preserve">EQUATE DISTRIBUTORS PRIVATE LIMITED   </t>
  </si>
  <si>
    <t>19 POLLOCK STREETROOM NO. 5/2, 5TH FLOOR  KOLKATA IN700001</t>
  </si>
  <si>
    <t>U52190WB2010PTC148467</t>
  </si>
  <si>
    <t xml:space="preserve">ROCK VINCOM PRIVATE LIMITED   </t>
  </si>
  <si>
    <t>5 , WESTON STREET   KOLKATA IN700012</t>
  </si>
  <si>
    <t>rockvincom07@yahoo.com</t>
  </si>
  <si>
    <t>U52190WB2010PTC148366</t>
  </si>
  <si>
    <t xml:space="preserve">ICON VANIJYA PRIVATE LIMITED   </t>
  </si>
  <si>
    <t>231A ROY BAHADUR ROAD   KOLKATAKolkataIN700034</t>
  </si>
  <si>
    <t>iconvanijya@gmail.com</t>
  </si>
  <si>
    <t>U52190WB2010PTC148365</t>
  </si>
  <si>
    <t xml:space="preserve">TOPSOIL TRACOM PRIVATE LIMITED   </t>
  </si>
  <si>
    <t>35 Ganesh Chandra Avenue   KolkataKolkataIN700013</t>
  </si>
  <si>
    <t>35ganeshavenue@gmail.com</t>
  </si>
  <si>
    <t>U52190WB2010PTC148364</t>
  </si>
  <si>
    <t xml:space="preserve">TOPSOIL AGENCY PRIVATE LIMITED   </t>
  </si>
  <si>
    <t>U52190WB2010PTC148362</t>
  </si>
  <si>
    <t xml:space="preserve">TOPSOIL COMMERCIAL PRIVATE LIMITED   </t>
  </si>
  <si>
    <t>sanjayadvisory@gmail.com</t>
  </si>
  <si>
    <t>U52190WB2010PTC148348</t>
  </si>
  <si>
    <t xml:space="preserve">COMMON AGENCIES PRIVATE LIMITED   </t>
  </si>
  <si>
    <t>39, SHIB THAKUR LANE,2ND FLOOR,ROOM NO-02  KOLKATAKolkataIN700007</t>
  </si>
  <si>
    <t>commonagencies@gmail.com</t>
  </si>
  <si>
    <t>U52190WB2010PTC148344</t>
  </si>
  <si>
    <t xml:space="preserve">NIRALA VINCOM PRIVATE LIMITED   </t>
  </si>
  <si>
    <t>6TH FLOOR, ROOM NO.601, BUILDING- VICTORY HOUSE1, GANESH CHANDRA AVENUE  KOLKATAKolkataIN700013</t>
  </si>
  <si>
    <t>raga555@gmail.com</t>
  </si>
  <si>
    <t>U52190WB2010PTC148197</t>
  </si>
  <si>
    <t xml:space="preserve">KAPILAH VINTRADE PRIVATE LIMITED   </t>
  </si>
  <si>
    <t>27A,WATERLOO STREET1ST FLOOR  KOLKATA IN700069</t>
  </si>
  <si>
    <t>ashishadvisory@gmail.com</t>
  </si>
  <si>
    <t>U52190WB2010PTC148195</t>
  </si>
  <si>
    <t xml:space="preserve">KAPEENDRAH VINIMAY PRIVATE LIMITED   </t>
  </si>
  <si>
    <t>12A,N.S.ROAD5TH FLOOR,ROOM NO.7  KOLKATA IN700001</t>
  </si>
  <si>
    <t>U52190WB2010PTC148191</t>
  </si>
  <si>
    <t xml:space="preserve">KAISHORI MARKETING PRIVATE LIMITED   </t>
  </si>
  <si>
    <t>12, WATERLOO STREET2ND FLOOR  KOLKATA IN700069</t>
  </si>
  <si>
    <t>U52190WB2010PTC148147</t>
  </si>
  <si>
    <t xml:space="preserve">KAANTAH VINIMAY PRIVATE LIMITED   </t>
  </si>
  <si>
    <t>71, B.R.B.B.ROAD,ROOM NO - 423/424/426  KOLKATA IN700001</t>
  </si>
  <si>
    <t>shruti.dalmia31@gmail.com</t>
  </si>
  <si>
    <t>U52190WB2010PTC148145</t>
  </si>
  <si>
    <t xml:space="preserve">JYOTSANA VINCOM PRIVATE LIMITED   </t>
  </si>
  <si>
    <t>P - 25, PRINCEP STREET,   KOLKATA IN700072</t>
  </si>
  <si>
    <t>U52190WB2010PTC148142</t>
  </si>
  <si>
    <t xml:space="preserve">JETAA VINTRADE PRIVATE LIMITED   </t>
  </si>
  <si>
    <t>12A,N.S.ROAD5TH FLOOR,ROOM NO.1  KOLKATA IN700001</t>
  </si>
  <si>
    <t>asishgoyal00529066@gmail.com</t>
  </si>
  <si>
    <t>U52190WB2010PTC148140</t>
  </si>
  <si>
    <t xml:space="preserve">JEEVAH VINCOM PRIVATE LIMITED   </t>
  </si>
  <si>
    <t>27,BRABOURNE ROAD5TH FLOOR,ROOM NO.501  KOLKATA IN700001</t>
  </si>
  <si>
    <t>U52190WB2010PTC148139</t>
  </si>
  <si>
    <t xml:space="preserve">JAYANTAH COMMOSALES PRIVATE LIMITED   </t>
  </si>
  <si>
    <t>BUDDHADEB MUKHERJEE C/O LAKSHMI KANTA GHOSHRAGHUNATHPUR (BESIDE THE WATER TANK ) JHARGRAM  PASCHIM MIDNAPOREMidnaporeIN721507</t>
  </si>
  <si>
    <t>U52190WB2010PTC148138</t>
  </si>
  <si>
    <t xml:space="preserve">JAYA TRACOM PRIVATE LIMITED   </t>
  </si>
  <si>
    <t>1982indigo@gmail.com</t>
  </si>
  <si>
    <t>U52190WB2010PTC148137</t>
  </si>
  <si>
    <t xml:space="preserve">JANAARDANAH TRACOM PRIVATE LIMITED   </t>
  </si>
  <si>
    <t>U52190WB2010PTC148129</t>
  </si>
  <si>
    <t xml:space="preserve">TRIPTI BARTER PRIVATE LIMITED   </t>
  </si>
  <si>
    <t>125/1 COTTON STREET   KOLKATA IN700007</t>
  </si>
  <si>
    <t>aktroc@rediffmail.com</t>
  </si>
  <si>
    <t>U52190WB2010PTC148116</t>
  </si>
  <si>
    <t xml:space="preserve">VIDHATA COMMOSALES PRIVARE LIMITED   </t>
  </si>
  <si>
    <t>1/399A, GARIHAT ROAD SOUTHJODHPUR PARK  KOLKATA IN700068</t>
  </si>
  <si>
    <t>subrata.mukherjee@gmail.com</t>
  </si>
  <si>
    <t>U52190WB2010PTC148115</t>
  </si>
  <si>
    <t xml:space="preserve">LADDU GOPALA TRADELINK PRIVARE LIMITED   </t>
  </si>
  <si>
    <t>26, BELVEDER ROAD1ST FLOOR, ALIPORE  KOLKATAKolkataIN700027</t>
  </si>
  <si>
    <t>U52190WB2010PTC148114</t>
  </si>
  <si>
    <t xml:space="preserve">BASUNDHARA TRADELINK PRIVARE LIMITED   </t>
  </si>
  <si>
    <t>U52190WB2010PTC148107</t>
  </si>
  <si>
    <t xml:space="preserve">JALODARI VINTRADE PRIVATE LIMITED   </t>
  </si>
  <si>
    <t>U52190WB2010PTC148096</t>
  </si>
  <si>
    <t xml:space="preserve">YANTRA VINTRADE PRIVATE LIMITED   </t>
  </si>
  <si>
    <t>U52190WB2010PTC148088</t>
  </si>
  <si>
    <t xml:space="preserve">PARAMPRIT VINIMAY PRIVATE LIMITED   </t>
  </si>
  <si>
    <t>U52190WB2010PTC148086</t>
  </si>
  <si>
    <t xml:space="preserve">ANADI COMMOSALES PRIVATE LIMITED   </t>
  </si>
  <si>
    <t>ROOM NO.414, 4TH FLOOR, CENTRE POINT,21, HEMANTA BASU SARANI,  KOLKATAKolkataIN700001</t>
  </si>
  <si>
    <t>U52190WB2010PTC148057</t>
  </si>
  <si>
    <t xml:space="preserve">DILIGENCE MARKETING PRIVATE LIMITED   </t>
  </si>
  <si>
    <t>1/46, PODDAR NAGARJODHPUR PARK  KOLKATAKolkataIN700068</t>
  </si>
  <si>
    <t>patronconsultants@gmail.com</t>
  </si>
  <si>
    <t>U52190WB2010PTC148027</t>
  </si>
  <si>
    <t xml:space="preserve">SINGH DEALTRADE PRIVATE LIMITED   </t>
  </si>
  <si>
    <t>9/2B/1B, GORA PADA SARKAR LANEULTADANGA  KOLKATA IN700067</t>
  </si>
  <si>
    <t>singhpintu1977@gmail.com</t>
  </si>
  <si>
    <t>U52190WB2010PTC147994</t>
  </si>
  <si>
    <t xml:space="preserve">MURAGACHA NETWORK MARKETING PRIVATELIMITED  </t>
  </si>
  <si>
    <t>NABAPALLY, BILKANDA, 2 NO GHOLANORTH 24 PGS  KOLKATA IN700110</t>
  </si>
  <si>
    <t>sujoyadhi@gmail.com</t>
  </si>
  <si>
    <t>U52190WB2010PTC147984</t>
  </si>
  <si>
    <t xml:space="preserve">MGA LIFESTYLE PRIVATE LIMITED   </t>
  </si>
  <si>
    <t>6, LITTLE RUSSEL STREETKAKARIA ESTATE, 6th FLOOR  KOLKATAKolkataIN700016</t>
  </si>
  <si>
    <t>manish_dalmia@exclusivelinesindia.com</t>
  </si>
  <si>
    <t>U52190WB2010PTC147980</t>
  </si>
  <si>
    <t xml:space="preserve">MAHESH VINTRADE PRIVATE LIMITED   </t>
  </si>
  <si>
    <t>U52190WB2010PTC147952</t>
  </si>
  <si>
    <t xml:space="preserve">FOOTMARK SUPPLIERS PRIVATE LIMITED   </t>
  </si>
  <si>
    <t>265 , B B GANGULY STREET   KOLKATA IN700012</t>
  </si>
  <si>
    <t>info@rcmricehuller.com</t>
  </si>
  <si>
    <t>U52190WB2010PTC147886</t>
  </si>
  <si>
    <t xml:space="preserve">GABHEERAH VINCOM PRIVATE LIMITED   </t>
  </si>
  <si>
    <t>9/12, LAL BAZAR STREET3RD FLOOR, BLOCK-B  KOLKATA IN700001</t>
  </si>
  <si>
    <t>U52190WB2010PTC147793</t>
  </si>
  <si>
    <t xml:space="preserve">MAGNIFICENT VINIMAY PRIVATE LIMITED   </t>
  </si>
  <si>
    <t>U52190WB2010PTC147791</t>
  </si>
  <si>
    <t xml:space="preserve">DECORATIVE TRADECOM PRIVATE LIMITED   </t>
  </si>
  <si>
    <t>U52190WB2010PTC147790</t>
  </si>
  <si>
    <t xml:space="preserve">BHAGYALAXMI TRADECOM PRIVATE LIMITED   </t>
  </si>
  <si>
    <t>17B, TARAK PRAMANICK ROADGROUND FLOOR  KOLKATA IN700006</t>
  </si>
  <si>
    <t>sarafhome@gmail.com</t>
  </si>
  <si>
    <t>U52190WB2010PTC147758</t>
  </si>
  <si>
    <t xml:space="preserve">ALISHAN VINTRADE PRIVATE LIMITED   </t>
  </si>
  <si>
    <t>U52190WB2010PTC147749</t>
  </si>
  <si>
    <t xml:space="preserve">HAVIH COMMOSALES PRIVATE LIMITED   </t>
  </si>
  <si>
    <t>2B,GRANT LANE8th FLOOR  KOLKATA IN700012</t>
  </si>
  <si>
    <t>purshottamvincom@rediffmail.com</t>
  </si>
  <si>
    <t>U52190WB2010PTC147746</t>
  </si>
  <si>
    <t xml:space="preserve">ISHTAH TRACOM PRIVATE LIMITED   </t>
  </si>
  <si>
    <t>12A,N.S.ROAD5TH FLOOR,R.NO.7  KOLKATA IN700001</t>
  </si>
  <si>
    <t>ashishgoyal00529066@gmail.com</t>
  </si>
  <si>
    <t>U52190WB2010PTC147744</t>
  </si>
  <si>
    <t xml:space="preserve">INDRAKARMAA SALES PRIVATE LIMITED   </t>
  </si>
  <si>
    <t>P - 50, PRINCEP STREET2ND FLOOR  KOLKATAKolkataIN700072</t>
  </si>
  <si>
    <t>goldydist@rediffmail.com</t>
  </si>
  <si>
    <t>U52190WB2010PTC147741</t>
  </si>
  <si>
    <t xml:space="preserve">HEMAANGAH VINTRADE PRIVATE LIMITED   </t>
  </si>
  <si>
    <t>12,WATERLOO STREET2ND FLOOR  KOLKATA IN700069</t>
  </si>
  <si>
    <t>satendracorpserv@gmail.com</t>
  </si>
  <si>
    <t>U52190WB2010PTC147739</t>
  </si>
  <si>
    <t xml:space="preserve">HARIH DEALTRADE PRIVATE LIMITED   </t>
  </si>
  <si>
    <t>4A,COUNCIL HOUSE STREET1ST FLOOR  KOLKATAKolkataIN700001</t>
  </si>
  <si>
    <t>shrachi1@gmail.com</t>
  </si>
  <si>
    <t>U52190WB2010PTC147735</t>
  </si>
  <si>
    <t xml:space="preserve">GURUTAMAH SALES PRIVATE LIMITED   </t>
  </si>
  <si>
    <t>rakeshburnwal@gmail.com</t>
  </si>
  <si>
    <t>U52190WB2010PTC147734</t>
  </si>
  <si>
    <t xml:space="preserve">GUNABHRIT SALES PRIVATE LIMITED   </t>
  </si>
  <si>
    <t>12A.N.S.ROAD5TH FLOOR,ROOM NO.7  KOLKATA IN700001</t>
  </si>
  <si>
    <t>U52190WB2010PTC147728</t>
  </si>
  <si>
    <t xml:space="preserve">GOVINDAH VINTRADE PRIVATE LIMITED   </t>
  </si>
  <si>
    <t>P - 50, PRINCEP STREET,2ND FLOOR  KOLKATAKolkataIN700072</t>
  </si>
  <si>
    <t>U52190WB2010PTC147724</t>
  </si>
  <si>
    <t xml:space="preserve">GOPATIH SALES PRIVATE LIMITED   </t>
  </si>
  <si>
    <t>U52190WB2010PTC147723</t>
  </si>
  <si>
    <t xml:space="preserve">GOHITAH SALES PRIVATE LIMITED   </t>
  </si>
  <si>
    <t>2B,GRANT LANE   KOLKATA IN700012</t>
  </si>
  <si>
    <t>cherryvinimay@gmail.com</t>
  </si>
  <si>
    <t>U52190WB2010PTC147721</t>
  </si>
  <si>
    <t xml:space="preserve">GHORARUPA VINCOM PRIVATE LIMITED   </t>
  </si>
  <si>
    <t>U52190WB2010PTC147720</t>
  </si>
  <si>
    <t xml:space="preserve">GAURISUKAH SALES PRIVATE LIMITED   </t>
  </si>
  <si>
    <t>U52190WB2010PTC147714</t>
  </si>
  <si>
    <t xml:space="preserve">ZION TRADECOM PRIVATE LIMITED   </t>
  </si>
  <si>
    <t>23B, N.S.ROAD2ND FLOOR, ROOM NO.10  KOLKATA IN700001</t>
  </si>
  <si>
    <t>saurashtrastc@yahoo.com</t>
  </si>
  <si>
    <t>U52190WB2010PTC147712</t>
  </si>
  <si>
    <t xml:space="preserve">TRINCAS DEALTRADE PRIVATE LIMITED   </t>
  </si>
  <si>
    <t>77B,NIMTALLA GHAT STREET1ST FLOOR  KOLKATA IN700006</t>
  </si>
  <si>
    <t>arun_bagla123@rediffmail.com</t>
  </si>
  <si>
    <t>U52190WB2010PTC147708</t>
  </si>
  <si>
    <t xml:space="preserve">TECHON VANIJYA PRIVATE LIMITED   </t>
  </si>
  <si>
    <t>1,CROOKED LANE,MERLIN CHAMBERSFLAT NO.107  KOLKATAKolkataIN700069</t>
  </si>
  <si>
    <t>techonvanijya@gmail.com</t>
  </si>
  <si>
    <t>U52190WB2010PTC147705</t>
  </si>
  <si>
    <t xml:space="preserve">PATRON MERCHANDISE PRIVATE LIMITED   </t>
  </si>
  <si>
    <t>patronmerchandise@gmail.com</t>
  </si>
  <si>
    <t>U52190WB2010PTC147703</t>
  </si>
  <si>
    <t xml:space="preserve">GANNET DEALTRADE PRIVATE LIMITED   </t>
  </si>
  <si>
    <t>gannetdealtrade@gmail.com</t>
  </si>
  <si>
    <t>U52190WB2010PTC147701</t>
  </si>
  <si>
    <t xml:space="preserve">FRONT DEALTRADE PRIVATE LIMITED   </t>
  </si>
  <si>
    <t>3/2 BANSTALLA GHAT ROADRAMKRISHNAPUR  HOWRAH IN711101</t>
  </si>
  <si>
    <t>arunbagla2014@gmail.com</t>
  </si>
  <si>
    <t>U52190WB2010PTC147693</t>
  </si>
  <si>
    <t xml:space="preserve">CALENDULA MARKETING PRIVATE LIMITED   </t>
  </si>
  <si>
    <t>C/O RAMESH DAS784, JESSORE ROAD, HAZRA PARA  KOLKATA IN700055</t>
  </si>
  <si>
    <t>U52190WB2010PTC147688</t>
  </si>
  <si>
    <t xml:space="preserve">AWARD TRADECOM PRIVATE LIMITED   </t>
  </si>
  <si>
    <t>9 NO. ADI BASTALLA,2ND FLOOR,  KOLKATA IN700007</t>
  </si>
  <si>
    <t>caniteshagarwal@gmain.com</t>
  </si>
  <si>
    <t>U52190WB2010PTC147685</t>
  </si>
  <si>
    <t xml:space="preserve">AWARD MERCHANT PRIVATE LIMITED   </t>
  </si>
  <si>
    <t>U52190WB2010PTC147683</t>
  </si>
  <si>
    <t xml:space="preserve">APOSTLE MARKETING PRIVATE LIMITED   </t>
  </si>
  <si>
    <t>A1/9 , S. S. B SARANIBIDHANNAGAR  DURGAPURBardhamanIN713212</t>
  </si>
  <si>
    <t>anoop_grwl@yahoo.co.in</t>
  </si>
  <si>
    <t>U52190WB2010PTC147681</t>
  </si>
  <si>
    <t xml:space="preserve">AWARD DEALCOM PRIVATE LIMITED   </t>
  </si>
  <si>
    <t>kmnaita@gmail.com</t>
  </si>
  <si>
    <t>U52190WB2010PTC147677</t>
  </si>
  <si>
    <t xml:space="preserve">BOLERO RETAILERS PRIVATE LIMITED   </t>
  </si>
  <si>
    <t>9, JAGMOHAN MULLICK LANE   KOLKATA IN700007</t>
  </si>
  <si>
    <t>U52190WB2010PTC147674</t>
  </si>
  <si>
    <t xml:space="preserve">CAMPUS COMMOTRADE PRIVATE LIMITED   </t>
  </si>
  <si>
    <t>U52190WB2010PTC147665</t>
  </si>
  <si>
    <t xml:space="preserve">SYMPHONY VINTRADE PRIVATE LIMITED   </t>
  </si>
  <si>
    <t>U52190WB2010PTC147663</t>
  </si>
  <si>
    <t xml:space="preserve">CIRCULAR BARTER PRIVATE LIMITED   </t>
  </si>
  <si>
    <t>64, BENTICK STREET, 2ND FLOOR, R.N.-2A   KOLKATA IN700069</t>
  </si>
  <si>
    <t>U52190WB2010PTC147659</t>
  </si>
  <si>
    <t xml:space="preserve">CAMPUS MARKETING PRIVATE LIMITED   </t>
  </si>
  <si>
    <t>U52190WB2010PTC147653</t>
  </si>
  <si>
    <t xml:space="preserve">TORRENT COMMOSALE PRIVATE LIMITED   </t>
  </si>
  <si>
    <t>COMPANYINFO4@GMAIL.COM</t>
  </si>
  <si>
    <t>U52190WB2010PTC147648</t>
  </si>
  <si>
    <t xml:space="preserve">BOLERO SALES PRIVATE LIMITED   </t>
  </si>
  <si>
    <t>U52190WB2010PTC147641</t>
  </si>
  <si>
    <t xml:space="preserve">SUBHAM TRADEVIN PRIVATE LIMITED   </t>
  </si>
  <si>
    <t>127, N.S. ROAD   KOLKATA IN700001</t>
  </si>
  <si>
    <t>U52190WB2010PTC147635</t>
  </si>
  <si>
    <t xml:space="preserve">PROMINENT DEALCOM PRIVATE LIMITED   </t>
  </si>
  <si>
    <t>3, SAKLAT PLACE   KOLKATA IN700072</t>
  </si>
  <si>
    <t>U52190WB2010PTC147468</t>
  </si>
  <si>
    <t xml:space="preserve">R K VINIMAY PRIVATE LIMITED   </t>
  </si>
  <si>
    <t>66, BENTINCK STREET,   KOLKATA IN700069</t>
  </si>
  <si>
    <t>jagdamba_motors@vsnl.net</t>
  </si>
  <si>
    <t>U52190WB2010PTC147332</t>
  </si>
  <si>
    <t xml:space="preserve">DARE DEVIL SALES PRIVATE LIMITED   </t>
  </si>
  <si>
    <t>5, MADAN CHATTERJEE LANE   KOLKATA IN700007</t>
  </si>
  <si>
    <t>U52190WB2010PTC147273</t>
  </si>
  <si>
    <t xml:space="preserve">PADMINI SUPPLIERS PRIVATE LIMITED   </t>
  </si>
  <si>
    <t>1, GANESH CHANDRA AVENUE6TH FLOOR, ROOM NO-601  KOLKATA IN700013</t>
  </si>
  <si>
    <t>padsuppliers@gmail.com</t>
  </si>
  <si>
    <t>U52190WB2010PTC147272</t>
  </si>
  <si>
    <t xml:space="preserve">HIGHLAND DISTRIBUTORS PRIVATE LIMITED   </t>
  </si>
  <si>
    <t>highlanddistributor1@gmail.com</t>
  </si>
  <si>
    <t>U52190WB2010PTC147267</t>
  </si>
  <si>
    <t xml:space="preserve">GRAND TRADECOM PRIVATE LIMITED   </t>
  </si>
  <si>
    <t>SHYAM TOWERSEN-32, SALT LAKE CITY, SECTOR-V,  KOLKATA IN700091</t>
  </si>
  <si>
    <t>U52190WB2010PTC147205</t>
  </si>
  <si>
    <t xml:space="preserve">RADHARANI TRADECOM PRIVATE LIMITED   </t>
  </si>
  <si>
    <t>58, METCALFE STREET,   KOLKATA IN700013</t>
  </si>
  <si>
    <t>clientscare12@gmail.com</t>
  </si>
  <si>
    <t>U52190WB2010PTC147204</t>
  </si>
  <si>
    <t xml:space="preserve">OMSAI COMMODITIES TRADE PRIVATE LIMITED   </t>
  </si>
  <si>
    <t>2, Jaga Mohan Mullick Lane,   Kolkata IN700007</t>
  </si>
  <si>
    <t>U52190WB2010PTC147203</t>
  </si>
  <si>
    <t xml:space="preserve">EUREKA DISTRIBUTORS PRIVATE LIMITED   </t>
  </si>
  <si>
    <t>77, Bangur Avenue,Block - A,4th Floor,  Kolkata IN700055</t>
  </si>
  <si>
    <t>shroffsatyam@yahoo.co.in</t>
  </si>
  <si>
    <t>U52190WB2010PTC147202</t>
  </si>
  <si>
    <t xml:space="preserve">BLUEBERRY COMMOTRADE PRIVATE LIMITED   </t>
  </si>
  <si>
    <t>U52190WB2010PTC147194</t>
  </si>
  <si>
    <t xml:space="preserve">VISHAL VINTRADE PRIVATE LIMITED   </t>
  </si>
  <si>
    <t>9,OLD COURT HOUSE STREET,1ST FLOOR,  KOLKATA IN700001</t>
  </si>
  <si>
    <t>poddar.sanjay@gmail.com</t>
  </si>
  <si>
    <t>U52190WB2010PTC147193</t>
  </si>
  <si>
    <t xml:space="preserve">PRIDE VINTRADE PRIVATE LIMITED   </t>
  </si>
  <si>
    <t>C/O SUMAN INDUSTRIES74 , COTTON STREET , GROUND FLOOR  KOLKATA IN700007</t>
  </si>
  <si>
    <t>PRIDEVINTRADE@GMAIL.COM</t>
  </si>
  <si>
    <t>U52190WB2010PTC147191</t>
  </si>
  <si>
    <t xml:space="preserve">LEISURE DISTRIBUTORS PRIVATE LIMITED   </t>
  </si>
  <si>
    <t>9,OLD COURT HOUSE STREET1ST FLOOR  KOLKATA IN700001</t>
  </si>
  <si>
    <t>U52190WB2010PTC147187</t>
  </si>
  <si>
    <t xml:space="preserve">HONOUR TRADECOMM PRIVATE LIMITED   </t>
  </si>
  <si>
    <t>HONOURTRADECOMM@GMAIL.COM</t>
  </si>
  <si>
    <t>U52190WB2010PTC147184</t>
  </si>
  <si>
    <t xml:space="preserve">ADMIT VINIMAY PRIVATE LIMITED   </t>
  </si>
  <si>
    <t>2/50, ASHOKE NAGAR COLONY3RD FLOOR, FLAT NO. - 12  KOLKATAKolkataIN700040</t>
  </si>
  <si>
    <t>U52190WB2010PTC147180</t>
  </si>
  <si>
    <t xml:space="preserve">MANOHAR TRADECOM PRIVATE LIMITED   </t>
  </si>
  <si>
    <t>3 OLD MAYORS COURT   KOLKATA IN700005</t>
  </si>
  <si>
    <t>U52190WB2010PTC147177</t>
  </si>
  <si>
    <t xml:space="preserve">CHAMPAK DISTRIBUTORS PRIVATE LIMITED   </t>
  </si>
  <si>
    <t>8, MUNSHI SADARUDDIN LANE   KOLKATAKolkataIN700007</t>
  </si>
  <si>
    <t>gavrillmetal@gmail.com</t>
  </si>
  <si>
    <t>U52190WB2010PTC147165</t>
  </si>
  <si>
    <t xml:space="preserve">HEARTY BARTER PRIVATE LIMITED   </t>
  </si>
  <si>
    <t>70/1, X ROAD,BELGACHIA, NETAJIGARH  HOWRAH IN711108</t>
  </si>
  <si>
    <t>pnjaiswal@hotmail.com</t>
  </si>
  <si>
    <t>U52190WB2010PTC147161</t>
  </si>
  <si>
    <t xml:space="preserve">CHATURBAAHUH COMMERCE PRIVATE LIMITED   </t>
  </si>
  <si>
    <t>U52190WB2010PTC147160</t>
  </si>
  <si>
    <t xml:space="preserve">GADIN SALES PRIVATE LIMITED   </t>
  </si>
  <si>
    <t>U52190WB2010PTC147089</t>
  </si>
  <si>
    <t xml:space="preserve">ARMAN COMMOTRADE PRIVATE LIMITED   </t>
  </si>
  <si>
    <t>9/12 LAL BAZAR STREET3rd FLOOR, BLOCK-C  KOLKATA IN700001</t>
  </si>
  <si>
    <t>U52190WB2010PTC147084</t>
  </si>
  <si>
    <t xml:space="preserve">ARTEX MARKETING PRIVATE LIMITED   </t>
  </si>
  <si>
    <t>P-17,METROPOLITAN CO-OPERATIVE HOUSING SOCIETY LTDSECTOR-A, CANAL SOUTH ROAD,  KOLKATAKolkataIN700105</t>
  </si>
  <si>
    <t>marketingartex@gmail.com</t>
  </si>
  <si>
    <t>U52190WB2010PTC147046</t>
  </si>
  <si>
    <t xml:space="preserve">BHUMI SUPPLIERS PRIVATE LIMITED   </t>
  </si>
  <si>
    <t>23MAHARSHI DEVENDRA ROAD, 2ND FLOOR  KOLKATAKolkataIN700007</t>
  </si>
  <si>
    <t>U52190WB2010PTC147040</t>
  </si>
  <si>
    <t xml:space="preserve">RISHIKESH COMMOSALES PRIVATE LIMITED   </t>
  </si>
  <si>
    <t>U52190WB2010PTC147038</t>
  </si>
  <si>
    <t xml:space="preserve">MERMAID MERCANTILE PRIVATE LIMITED   </t>
  </si>
  <si>
    <t>Vivek Vihar, Phase-4, Block-6,493/C/A, G.T. Road  Howrah IN711101</t>
  </si>
  <si>
    <t>bcbclient@gmail.com</t>
  </si>
  <si>
    <t>U52190WB2010PTC147033</t>
  </si>
  <si>
    <t xml:space="preserve">ICYSPICY BARTER PRIVATE LIMITED   </t>
  </si>
  <si>
    <t>3, N.S. ROADMACLORD HOUSE  KOLKATA IN700001</t>
  </si>
  <si>
    <t>surajit.mukherjee@jubileeshipping.com</t>
  </si>
  <si>
    <t>U52190WB2010PTC147032</t>
  </si>
  <si>
    <t xml:space="preserve">ICON VINTRADE PRIVATE LIMITED   </t>
  </si>
  <si>
    <t>5/3, RAMMAY ROAD,   KOLKATA IN700025</t>
  </si>
  <si>
    <t>giriagroup@live.com</t>
  </si>
  <si>
    <t>U52190WB2010PTC146998</t>
  </si>
  <si>
    <t xml:space="preserve">ELECT MARKETING PRIVATE LIMITED   </t>
  </si>
  <si>
    <t>8/1, PRINCEP STREET2ND FLOOR  KOLKATA IN700072</t>
  </si>
  <si>
    <t>paswan.jitendra7@gmail.com</t>
  </si>
  <si>
    <t>U52190WB2010PTC146995</t>
  </si>
  <si>
    <t xml:space="preserve">PROCURE BARTER PRIVATE LIMITED   </t>
  </si>
  <si>
    <t>4/S , TILJALA ROAD1ST FLOOR  KOLKATA IN700039</t>
  </si>
  <si>
    <t>U52190WB2010PTC146993</t>
  </si>
  <si>
    <t xml:space="preserve">EQUAL BARTER PRIVATE LIMITED   </t>
  </si>
  <si>
    <t>23A, N. S. ROAD   KOLKATA IN700001</t>
  </si>
  <si>
    <t>raj_agarwal@yahoo.com</t>
  </si>
  <si>
    <t>U52190WB2010PTC146990</t>
  </si>
  <si>
    <t xml:space="preserve">LIABLE DISTRIBUTORS PRIVATE LIMITED   </t>
  </si>
  <si>
    <t>10A CHITPUR SPUR   KOLKATA IN700007</t>
  </si>
  <si>
    <t>U52190WB2010PTC146986</t>
  </si>
  <si>
    <t xml:space="preserve">LARK VINIMAY PRIVATE LIMITED   </t>
  </si>
  <si>
    <t>55, M.G. ROAD.   KOLKATA IN700007</t>
  </si>
  <si>
    <t>U52190WB2010PTC146983</t>
  </si>
  <si>
    <t xml:space="preserve">GREENERY DEALERS PRIVATE LIMITED   </t>
  </si>
  <si>
    <t>U52190WB2010PTC146968</t>
  </si>
  <si>
    <t xml:space="preserve">GETWELL TRADECOM PRIVATE LIMITED   </t>
  </si>
  <si>
    <t>U52190WB2010PTC146966</t>
  </si>
  <si>
    <t xml:space="preserve">NAVNIRMAN COMMODEAL PRIVATE LIMITED   </t>
  </si>
  <si>
    <t>U52190WB2010PTC146965</t>
  </si>
  <si>
    <t xml:space="preserve">JECO IMPEX PRIVATE LIMITED   </t>
  </si>
  <si>
    <t>U52190WB2010PTC146884</t>
  </si>
  <si>
    <t xml:space="preserve">TAMANNA TRADECOM PRIVATE LIMITED   </t>
  </si>
  <si>
    <t>PREMISES NO 59 COTTON STREET1ST FLOOR SHOP NO 14  KOLKATAKolkataIN700007</t>
  </si>
  <si>
    <t>firsttammer1990@gmail.com</t>
  </si>
  <si>
    <t>U52190WB2010PTC146878</t>
  </si>
  <si>
    <t xml:space="preserve">PV TRADECOM PRIVATE LIMITED   </t>
  </si>
  <si>
    <t>22, KENDERLINE LANEFLAT NO.- 9, 1ST FLOOR  KOLKATA IN700012</t>
  </si>
  <si>
    <t>pawanpsg@rediffmail.com</t>
  </si>
  <si>
    <t>U52190WB2010PTC146876</t>
  </si>
  <si>
    <t xml:space="preserve">DAULAT COMMOTRADE PRIVATE LIMITED   </t>
  </si>
  <si>
    <t>61E, G. T. ROAD1ST FLOOR  BURDWAN IN713101</t>
  </si>
  <si>
    <t>pks.mcaefiling@gmail.com</t>
  </si>
  <si>
    <t>U52190WB2010PTC146872</t>
  </si>
  <si>
    <t xml:space="preserve">S. P. COMMODEAL PRIVATE LIMITED   </t>
  </si>
  <si>
    <t>10, BIPLABI RASH BEHARI BASU ROAD2ND FLOOR, KOLKATA  KOLKATA IN700001</t>
  </si>
  <si>
    <t>nikhil.beria@yahoo.com</t>
  </si>
  <si>
    <t>U52190WB2010PTC146848</t>
  </si>
  <si>
    <t xml:space="preserve">DHANSAGAR COMMOSALES PRIVATE LIMITED   </t>
  </si>
  <si>
    <t>21B, Gurusaday Road   KOLKATAKolkataIN700019</t>
  </si>
  <si>
    <t>U52190WB2010PTC146845</t>
  </si>
  <si>
    <t xml:space="preserve">HARIDWAR COMMERCIAL PRIVATE LIMITED   </t>
  </si>
  <si>
    <t>ROOM NO 8K, BLOCK-II, 8TH FLOORDIAMOND CHAMBERS,4 CHOWRINGHEE LANE  KOLKATA IN700016</t>
  </si>
  <si>
    <t>haridwarcommercial@gmail.com</t>
  </si>
  <si>
    <t>U52190WB2010PTC146830</t>
  </si>
  <si>
    <t xml:space="preserve">CHITRA VINTRADE PRIVATE LIMITED   </t>
  </si>
  <si>
    <t>9/12, LAL BAZAR STREET2ND FLOOR  KOLKATA IN700001</t>
  </si>
  <si>
    <t>U52190WB2010PTC146829</t>
  </si>
  <si>
    <t xml:space="preserve">BONFIRE DEALERS PRIVATE LIMITED   </t>
  </si>
  <si>
    <t>13 ROYD STREET 1st FLOORROOM NO 115  KOLKATAKolkataIN700016</t>
  </si>
  <si>
    <t>U52190WB2010PTC146818</t>
  </si>
  <si>
    <t xml:space="preserve">AMRIT FURNITURE CENTRE PRIVATE LIMITED   </t>
  </si>
  <si>
    <t>59/2, DINSAI PARA ROADBALLY  HOWRAH IN711201</t>
  </si>
  <si>
    <t>U52190WB2010PTC146816</t>
  </si>
  <si>
    <t xml:space="preserve">ADHIK SALES PRIVATE LIMITED   </t>
  </si>
  <si>
    <t>2ND FLOOR, BLOCK- A, ANANDLOK BUILDING227, A J C BOSE ROAD  KOLKATA IN700020</t>
  </si>
  <si>
    <t>adhiksales@gmail.com</t>
  </si>
  <si>
    <t>U52190WB2010PTC146814</t>
  </si>
  <si>
    <t xml:space="preserve">RAJLAXMI TIE-UP PRIVATE LIMITED   </t>
  </si>
  <si>
    <t>U52190WB2010PTC146809</t>
  </si>
  <si>
    <t xml:space="preserve">PAILAN TRADING PRIVATE LIMITED   </t>
  </si>
  <si>
    <t>4, FAIRLIE PLACE   KOLKATA IN700001</t>
  </si>
  <si>
    <t>U52190WB2010PTC146729</t>
  </si>
  <si>
    <t xml:space="preserve">GREENVIEW COMMOSALES PRIVATE LIMITED   </t>
  </si>
  <si>
    <t>greenviewcommosales@gmail.com</t>
  </si>
  <si>
    <t>U52190WB2010PTC146728</t>
  </si>
  <si>
    <t xml:space="preserve">GANGAUR TIE-UP PRIVATE LIMITED   </t>
  </si>
  <si>
    <t>gangaurtieup@gmail.com</t>
  </si>
  <si>
    <t>U52190WB2010PTC146725</t>
  </si>
  <si>
    <t xml:space="preserve">DAYA COMMOSALES PRIVATE LIMITED   </t>
  </si>
  <si>
    <t>27A, WATERLOO STREET,1ST FLOOR,  KOLKATA IN700069</t>
  </si>
  <si>
    <t>daya19365@gmail.com</t>
  </si>
  <si>
    <t>U52190WB2010PTC146724</t>
  </si>
  <si>
    <t xml:space="preserve">CHATURAATMAA SALES PRIVATE LIMITED   </t>
  </si>
  <si>
    <t>U52190WB2010PTC146723</t>
  </si>
  <si>
    <t xml:space="preserve">CHAAMUNDA COMMOSALES PRIVATE LIMITED   </t>
  </si>
  <si>
    <t>chaam19365@gmail.com</t>
  </si>
  <si>
    <t>U52190WB2010PTC146713</t>
  </si>
  <si>
    <t xml:space="preserve">GANGAUR MARKETING PRIVATE LIMITED   </t>
  </si>
  <si>
    <t>9/12 LAL BAZAR STREET, 1ST FLOORBLOCK - A, ROOM NO. -9  KOLKATA IN700001</t>
  </si>
  <si>
    <t>U52190WB2010PTC146707</t>
  </si>
  <si>
    <t xml:space="preserve">BONFIRE TRADING PRIVATE LIMITED   </t>
  </si>
  <si>
    <t>33, SRI RAMKRISHNA PALLY (MISSION PALLY)SONARPUR  KOLKATA IN700150</t>
  </si>
  <si>
    <t>bontrading@rediffmail.com</t>
  </si>
  <si>
    <t>U52190WB2010PTC146691</t>
  </si>
  <si>
    <t xml:space="preserve">ATRACTIVE TRADELINK PRIVATE LIMITED   </t>
  </si>
  <si>
    <t>U52190WB2010PTC146689</t>
  </si>
  <si>
    <t xml:space="preserve">VENKETESWARA COMMODEAL PRIVATE LIMITED   </t>
  </si>
  <si>
    <t>U52190WB2010PTC146688</t>
  </si>
  <si>
    <t xml:space="preserve">SIMPLICITY MERCHANDISE PRIVATE LIMITED   </t>
  </si>
  <si>
    <t>U52190WB2010PTC146686</t>
  </si>
  <si>
    <t xml:space="preserve">PROSPERITY VINCOM PRIVATE LIMITED   </t>
  </si>
  <si>
    <t>U52190WB2010PTC146684</t>
  </si>
  <si>
    <t xml:space="preserve">IMPROVE COMMODEAL PRIVATE LIMITED   </t>
  </si>
  <si>
    <t>U52190WB2010PTC146683</t>
  </si>
  <si>
    <t xml:space="preserve">GROWING COMMOTRADE PRIVATE LIMITED   </t>
  </si>
  <si>
    <t>15/11/BCHOWBAGA ROAD  KOLKATAKolkataIN700039</t>
  </si>
  <si>
    <t>deepak@manienclave.com</t>
  </si>
  <si>
    <t>U52190WB2010PTC146682</t>
  </si>
  <si>
    <t xml:space="preserve">DECENT VINIMAY PRIVATE LIMITED   </t>
  </si>
  <si>
    <t>U52190WB2010PTC146681</t>
  </si>
  <si>
    <t xml:space="preserve">CLARITY TRADECOM PRIVATE LIMITED   </t>
  </si>
  <si>
    <t>U52190WB2010PTC146670</t>
  </si>
  <si>
    <t xml:space="preserve">SEAMARINE MERCHANTS PRIVATE LIMITED   </t>
  </si>
  <si>
    <t>10B, SIKDAR PARA STREET   KOLKATAKolkataIN700007</t>
  </si>
  <si>
    <t>seamarinemerchants@gmail.com</t>
  </si>
  <si>
    <t>U52190WB2010PTC146571</t>
  </si>
  <si>
    <t xml:space="preserve">ALCOVE TRADING PRIVATE LIMITED   </t>
  </si>
  <si>
    <t>4 FAIRLIE PLACE   KOLKATA IN700001</t>
  </si>
  <si>
    <t>alcovetrading@yahoo.in</t>
  </si>
  <si>
    <t>U52190WB2010PTC146570</t>
  </si>
  <si>
    <t xml:space="preserve">ARGON TRADING COMPANY PRIVATE LIMITED   </t>
  </si>
  <si>
    <t>4 fairlie place   kolkata IN700001</t>
  </si>
  <si>
    <t>tradingargon@yahoo.in</t>
  </si>
  <si>
    <t>U52190WB2010PTC146569</t>
  </si>
  <si>
    <t xml:space="preserve">ROWLAND TRADING PRIVATE LIMITED   </t>
  </si>
  <si>
    <t>U52190WB2010PTC146567</t>
  </si>
  <si>
    <t xml:space="preserve">MALDIVE TRADING PRIVATE LIMITED   </t>
  </si>
  <si>
    <t>U52190WB2010PTC146535</t>
  </si>
  <si>
    <t xml:space="preserve">DHANLABH DEALER PRIVATE LIMITED   </t>
  </si>
  <si>
    <t>U52190WB2010PTC146534</t>
  </si>
  <si>
    <t xml:space="preserve">ANUGRAH DEALTRADE PRIVATE LIMITED   </t>
  </si>
  <si>
    <t>52,WESTON STREET3RD,FLOOR, ROOM NO-301  KOLKATA IN700012</t>
  </si>
  <si>
    <t>client.arsureka@gmail.com</t>
  </si>
  <si>
    <t>U52190WB2010PTC146532</t>
  </si>
  <si>
    <t xml:space="preserve">ANUGRAH BARTER PRIVATE LIMITED   </t>
  </si>
  <si>
    <t>U52190WB2010PTC146527</t>
  </si>
  <si>
    <t xml:space="preserve">ADINATH DEALERS PRIVATE LIMITED   </t>
  </si>
  <si>
    <t>4A, Narendra Chandra Dutta Sarani2nd Floor  KolkataKolkataIN700001</t>
  </si>
  <si>
    <t>U52190WB2010PTC146522</t>
  </si>
  <si>
    <t xml:space="preserve">DHANVARSHA VINCOM PRIVATE LIMITED   </t>
  </si>
  <si>
    <t>30, ADI BANSTOLLA LANE4TH FLOOR  KOLKATA IN700007</t>
  </si>
  <si>
    <t>dhanvarshavincom@gmail.com</t>
  </si>
  <si>
    <t>U52190WB2010PTC146520</t>
  </si>
  <si>
    <t xml:space="preserve">TECHON VINTRADE PRIVATE LIMITED   </t>
  </si>
  <si>
    <t>U52190WB2010PTC146519</t>
  </si>
  <si>
    <t xml:space="preserve">RISING COMMOSALES PRIVATE LIMITED   </t>
  </si>
  <si>
    <t>19, JAWAHARLAL NEHRU ROAD   KOLKATA IN700087</t>
  </si>
  <si>
    <t>austindistributors@yahoo.co.in</t>
  </si>
  <si>
    <t>U52190WB2010PTC146517</t>
  </si>
  <si>
    <t xml:space="preserve">REALITY DISTRIBUTORS PRIVATE LIMITED   </t>
  </si>
  <si>
    <t>COMMERCIAL POINT, UNIT NO. 411, 79, LENIN SARANI   KOLKATAKolkataIN700013</t>
  </si>
  <si>
    <t>otcpuremica@hotmail.com</t>
  </si>
  <si>
    <t>U52190WB2010PTC146515</t>
  </si>
  <si>
    <t xml:space="preserve">HORA COMMOTRADE PRIVATE LIMITED   </t>
  </si>
  <si>
    <t>63 DWARIK JUNGLE LANE1ST FLOOR NEAR JHEELPAR CLUB HINDMOTAR  HOOGHLYKolkataIN712233</t>
  </si>
  <si>
    <t>U52190WB2010PTC146486</t>
  </si>
  <si>
    <t xml:space="preserve">MANDHANA COMMOTRADE PRIVATE LIMITED   </t>
  </si>
  <si>
    <t>196/C, C.R. AVENUE   KolkataKolkataIN700007</t>
  </si>
  <si>
    <t>gupta.mulchand2011@gmail.com</t>
  </si>
  <si>
    <t>U52190WB2010PTC146463</t>
  </si>
  <si>
    <t xml:space="preserve">JACKPOT COMMOSALES PRIVATE LIMITED   </t>
  </si>
  <si>
    <t>U52190WB2010PTC146462</t>
  </si>
  <si>
    <t xml:space="preserve">DHANLABH BARTER PRIVATE LIMITED   </t>
  </si>
  <si>
    <t>U52190WB2010PTC146369</t>
  </si>
  <si>
    <t xml:space="preserve">JACKPOT DEALTRADE PRIVATE LIMITED   </t>
  </si>
  <si>
    <t>neerajsureka@gmail.com</t>
  </si>
  <si>
    <t>U52190WB2010PTC146368</t>
  </si>
  <si>
    <t xml:space="preserve">RISING DEALTRADE PRIVATE LIMITED   </t>
  </si>
  <si>
    <t>frontofficekol2@gmail.com</t>
  </si>
  <si>
    <t>U52190WB2010PTC146361</t>
  </si>
  <si>
    <t xml:space="preserve">KARTAVYA DISTRIBUTOR PRIVATE LIMITED   </t>
  </si>
  <si>
    <t>U52190WB2010PTC145974</t>
  </si>
  <si>
    <t xml:space="preserve">GOLDMOON COMMERCE PRIVATE LIMITED   </t>
  </si>
  <si>
    <t>58A, RAJA BASANT ROY ROAD,   KOLKATA IN700029</t>
  </si>
  <si>
    <t>U52190WB2010PTC145662</t>
  </si>
  <si>
    <t xml:space="preserve">CORUS TRADERS PRIVATE LIMITED   </t>
  </si>
  <si>
    <t>132/1  M.G.ROAD   KOLKATA IN700007</t>
  </si>
  <si>
    <t>sony_india166@yahoo.in</t>
  </si>
  <si>
    <t>U52190WB2010PTC145641</t>
  </si>
  <si>
    <t xml:space="preserve">MISHRA JANAKALYAN MULTILEVEL MARKETINGPRIVATE LIMITED  </t>
  </si>
  <si>
    <t>Vill-Soyadighi, (Netaji Nagar),P.O.- Gobindapur, P.S.- Tamlul,  PurbamidnaporeMidnaporeIN721627</t>
  </si>
  <si>
    <t>harakumarmishra@indiatimes.com</t>
  </si>
  <si>
    <t>U52190WB2010PTC145638</t>
  </si>
  <si>
    <t xml:space="preserve">ORIENT COMMODEAL PRIVATE LIMITED   </t>
  </si>
  <si>
    <t>orientcommo@gmail.com</t>
  </si>
  <si>
    <t>U52190WB2010PTC145624</t>
  </si>
  <si>
    <t xml:space="preserve">APARAAJITAH COMMOSALES PRIVATE LIMITED   </t>
  </si>
  <si>
    <t>27A,Waterloo Street1st Floor  Kolkata IN700069</t>
  </si>
  <si>
    <t>U52190WB2010PTC145619</t>
  </si>
  <si>
    <t xml:space="preserve">ARTEX SALES PRIVATE LIMITED   </t>
  </si>
  <si>
    <t>19/21/22, BHUPEN ROY ROADP.S. BEHALA  KOLKATAKolkataIN700034</t>
  </si>
  <si>
    <t>ashok.khamrai@gmail.com</t>
  </si>
  <si>
    <t>U52190WB2010PTC145601</t>
  </si>
  <si>
    <t xml:space="preserve">DREAM PARK TRADELINK PRIVATE LIMITED   </t>
  </si>
  <si>
    <t>U52190WB2010PTC145600</t>
  </si>
  <si>
    <t xml:space="preserve">CYFOX VINIMAY PRIVATE LIMITED   </t>
  </si>
  <si>
    <t>9/12, LALBAZAR STREET   KOLKATA IN700001</t>
  </si>
  <si>
    <t>U52190WB2010PTC145594</t>
  </si>
  <si>
    <t xml:space="preserve">TOUCH NATURE EXIM PRIVATE LIMITED   </t>
  </si>
  <si>
    <t>CHAK THAKURANI DHALIPARAMATANGINI PALLY, POLICE STATION HARIDEVPUR  KOLKATAKolkataIN700104</t>
  </si>
  <si>
    <t>U52190WB2010PTC145591</t>
  </si>
  <si>
    <t xml:space="preserve">S &amp; J VANIJYA PRIVATE LIMITED   </t>
  </si>
  <si>
    <t>83, M. C. Garden Road, Ground Floor,P.O. - Purba Sinthee, P.S. - Dum Dum,  KolkataKolkataIN700030</t>
  </si>
  <si>
    <t>sjvpl@yahoo.com</t>
  </si>
  <si>
    <t>U52190WB2010PTC145585</t>
  </si>
  <si>
    <t xml:space="preserve">STARWING SALES PRIVATE LIMITED   </t>
  </si>
  <si>
    <t>37/1/1APRINCE GULAM HOSSAIN SHAH ROAD  KOLKATA IN700032</t>
  </si>
  <si>
    <t>U52190WB2010PTC145580</t>
  </si>
  <si>
    <t xml:space="preserve">ACME MERCHANDISE PRIVATE LIMITED   </t>
  </si>
  <si>
    <t>U52190WB2010PTC145578</t>
  </si>
  <si>
    <t xml:space="preserve">CYNOSURE COMMODITIES TRADE PRIVATELIMITED  </t>
  </si>
  <si>
    <t>19/21/22,BHUPEN ROY ROADP.S.BEHALA  KOLKATAKolkataIN700034</t>
  </si>
  <si>
    <t>ashok.khamrai@rediffmail.com</t>
  </si>
  <si>
    <t>L67120WB1982PLC035036</t>
  </si>
  <si>
    <t xml:space="preserve">KONARK (INDIA) LTD   </t>
  </si>
  <si>
    <t>16 INDIA EXCHANGE PLACE   KOLKATA IN700001</t>
  </si>
  <si>
    <t>sushiltiwari_associates@rediffmail.com</t>
  </si>
  <si>
    <t>L67120WB1982PLC035123</t>
  </si>
  <si>
    <t xml:space="preserve">BANKAM INVESTMENT LTD   </t>
  </si>
  <si>
    <t>62 BENTINCK STREET, 1ST FLOOR,   KOLKATAKolkataIN700069</t>
  </si>
  <si>
    <t>satnaliwala@hotmail.com</t>
  </si>
  <si>
    <t>L67120WB1982PLC035160</t>
  </si>
  <si>
    <t xml:space="preserve">GLOBAL FINANCE CORPORATION LTD   </t>
  </si>
  <si>
    <t>133 CANNING ST   KOLKATA IN700001</t>
  </si>
  <si>
    <t>globalfinancialcorporationltd@yahoo.co.in</t>
  </si>
  <si>
    <t>L67120WB1982PLC035305</t>
  </si>
  <si>
    <t xml:space="preserve">SHREE NIDHI TRADING CO LTD   </t>
  </si>
  <si>
    <t>7 LYONS RANGE   3RD FLOORROOM NO 9 10HARE STREET  KOLKATA IN700001</t>
  </si>
  <si>
    <t>shreenidhico@yahoo.com</t>
  </si>
  <si>
    <t>L67120WB1982PLC035323</t>
  </si>
  <si>
    <t xml:space="preserve">INDESCA COMMERCIAL LTD   </t>
  </si>
  <si>
    <t>16, Ganesh Chandra Avenue.7th Floor  KolkataKolkataIN700013</t>
  </si>
  <si>
    <t>indescacommercial@gmail.com</t>
  </si>
  <si>
    <t>L67120WB1982PLC035324</t>
  </si>
  <si>
    <t xml:space="preserve">NEW OUTLOOK SECURITIES LTD   </t>
  </si>
  <si>
    <t>242/1, NETAJI SUBHASH ROAD1ST FLOOR, FLAT NO. 102  HOWRAHHowrahIN711101</t>
  </si>
  <si>
    <t>newoutlook@india.com</t>
  </si>
  <si>
    <t>L67120WB1982PLC035341</t>
  </si>
  <si>
    <t xml:space="preserve">MAHAAN IMPEX LTD   </t>
  </si>
  <si>
    <t>25, STRAND ROAD, MARSHALL HOUSE,ROOM NO: 772, P.S HARE STREET  KOLKATAKolkataIN700001</t>
  </si>
  <si>
    <t>mahaanimpex@gmail.com</t>
  </si>
  <si>
    <t>L67120WB1982PLC035363</t>
  </si>
  <si>
    <t xml:space="preserve">MAXWORTH INDUSTRIAL SERVICES LTD   </t>
  </si>
  <si>
    <t>27B  CAMAC STREET   KOLKATA IN700016</t>
  </si>
  <si>
    <t>tapuriah.kol@gmail.com</t>
  </si>
  <si>
    <t>L67120WB1982PLC035410</t>
  </si>
  <si>
    <t xml:space="preserve">KABRA COMMERCIAL LTD   </t>
  </si>
  <si>
    <t>2,  BRABOURNE ROAD   KOLKATA IN700001</t>
  </si>
  <si>
    <t>contact@kcl.net.in</t>
  </si>
  <si>
    <t>L67120WB1982PLC035452</t>
  </si>
  <si>
    <t xml:space="preserve">CONSECUTIVE INVESTMENTS &amp; TRADING CO LTD   </t>
  </si>
  <si>
    <t>23 GANESH CHANDRA AVENUE3RD FLOOR   KOLKATA IN700013</t>
  </si>
  <si>
    <t>L67120WB1982PLC035476</t>
  </si>
  <si>
    <t xml:space="preserve">PRONTO INDUSTRIAL SERVICES LTD   </t>
  </si>
  <si>
    <t>"CENTRE POINT", 21, HEMANT BASU SARANITHIRD FLOOR, ROOM NO. 306,  KOLKATA IN700001</t>
  </si>
  <si>
    <t>investors.pronto@gmail.com</t>
  </si>
  <si>
    <t>L67120WB1982PLC035528</t>
  </si>
  <si>
    <t xml:space="preserve">SURAJ SECURITIES FINANCE LTD   </t>
  </si>
  <si>
    <t>5 CLIVE ROW4TH  FLOOR ROOM NO 95   KOLKATA IN700001</t>
  </si>
  <si>
    <t>L67120WB1983PLC036113</t>
  </si>
  <si>
    <t xml:space="preserve">RGF CAPITAL MARKETS LTD   </t>
  </si>
  <si>
    <t>33/1, N.S. ROAD, MARSHALL HOUSE,ROOM NO. 863  KOLKATAKolkataIN700001</t>
  </si>
  <si>
    <t>rgfcapital@gmail.com</t>
  </si>
  <si>
    <t>L67120WB1983PLC036548</t>
  </si>
  <si>
    <t xml:space="preserve">JAGATDAL INVESTMENTS LTD.   </t>
  </si>
  <si>
    <t>3 NETAJISUBHAS ROAD   KOLKATA IN700001</t>
  </si>
  <si>
    <t>L67120WB1983PLC036805</t>
  </si>
  <si>
    <t xml:space="preserve">CFL CAPITAL FINANCIAL SERVICES LIMITED   </t>
  </si>
  <si>
    <t>CENTURY PLAZA81 N S ROAD 2ND FL R NO 233PS BURRABAZAR  KOLKATA IN700001</t>
  </si>
  <si>
    <t>cflcapfsl@gmail.com</t>
  </si>
  <si>
    <t>L67120WB1983PLC036806</t>
  </si>
  <si>
    <t xml:space="preserve">BELVEDERE INVESTMENTS LTD   </t>
  </si>
  <si>
    <t>DUNCAN HOUSE31 N S ROAD   KOLKATA IN700001</t>
  </si>
  <si>
    <t>L67120WB1983PLC036908</t>
  </si>
  <si>
    <t xml:space="preserve">CARBON COMPOSITE INDIA LTD   </t>
  </si>
  <si>
    <t>5-FANCY LANE 7TH FLOOR   KOLKATA IN700001</t>
  </si>
  <si>
    <t>L67120WB1984PLC037200</t>
  </si>
  <si>
    <t xml:space="preserve">PREVAIL INVESTMENTS LTD   </t>
  </si>
  <si>
    <t>L67120WB1985PLC038394</t>
  </si>
  <si>
    <t xml:space="preserve">SATELLITE INVESTORS &amp; TRADERS LTD.   </t>
  </si>
  <si>
    <t>L67120WB1985PLC038900</t>
  </si>
  <si>
    <t xml:space="preserve">THE FIRST CUSTODIAN FUND (INDIA) LTD   </t>
  </si>
  <si>
    <t>11 CAMAC STREET   KOLKATAKolkataIN700017</t>
  </si>
  <si>
    <t>L67120WB1985PLC075585</t>
  </si>
  <si>
    <t xml:space="preserve">TWENTY FIRST CENTURY SECURITIES LTD.   </t>
  </si>
  <si>
    <t>SAGAR ESTATE,  3RD FLOOR, UNIT NO- 12, CLIVE GHAT STREET, PS HARE STREET,  KOLKATAKolkataIN700001</t>
  </si>
  <si>
    <t>L67120WB1985PLC120157</t>
  </si>
  <si>
    <t xml:space="preserve">MEENAKSHI MERCANTILES LTD   </t>
  </si>
  <si>
    <t>MML@bcml.in</t>
  </si>
  <si>
    <t>L67120WB1986PLC040734</t>
  </si>
  <si>
    <t xml:space="preserve">RADHIKA TRADERS &amp; INVESTORS LTD.   </t>
  </si>
  <si>
    <t>office@blpasari.com</t>
  </si>
  <si>
    <t>L67120WB1986PLC041487</t>
  </si>
  <si>
    <t xml:space="preserve">KLJ RESOURCES LTD   </t>
  </si>
  <si>
    <t xml:space="preserve">  8 CAMMAC STREET   KOLKATA IN700017</t>
  </si>
  <si>
    <t>kljresources@kljindia.com</t>
  </si>
  <si>
    <t>L67120WB1987PLC042960</t>
  </si>
  <si>
    <t xml:space="preserve">GOENKA BUSINESS &amp; FINANCE LTD   </t>
  </si>
  <si>
    <t>15B, kalakar Street1st Floor  KolkataKolkataIN700007</t>
  </si>
  <si>
    <t>goenkabusiness1987@gmail.com</t>
  </si>
  <si>
    <t>L67120WB1987PLC043423</t>
  </si>
  <si>
    <t xml:space="preserve">HEMNIDHI SECURITIES LTD   </t>
  </si>
  <si>
    <t>3 GOKHALE ROAD3RD FLOOR   KOLKATA IN700020</t>
  </si>
  <si>
    <t>L67120WB1988PLC044603</t>
  </si>
  <si>
    <t xml:space="preserve">R J M INVESTMENTS LTD.   </t>
  </si>
  <si>
    <t>P21/22  RADHA BAZAR STREET2ND FLOOR   KOLKATA IN700001</t>
  </si>
  <si>
    <t>L67120WB1990PLC048496</t>
  </si>
  <si>
    <t xml:space="preserve">NAKAMICHI SECURITIES LTD   </t>
  </si>
  <si>
    <t>9/12 LAL BAZAR STREETA BLOCK 1ST FLOOR   KOLKATA IN700001</t>
  </si>
  <si>
    <t>nrt@nakamichi.co.in</t>
  </si>
  <si>
    <t>L67120WB1990PLC048642</t>
  </si>
  <si>
    <t xml:space="preserve">AKSHAY FISCAL SERVICES LTD   </t>
  </si>
  <si>
    <t>43/18 C N ROY ROAD   KOLKATAKolkataIN700039</t>
  </si>
  <si>
    <t>L67120WB1991PLC051791</t>
  </si>
  <si>
    <t xml:space="preserve">PRIMAX FISCAL SERVICES LTD   </t>
  </si>
  <si>
    <t>33A  J N NEHRU RD6TH FLOOR   FLAT A2   KOLKATA IN700071</t>
  </si>
  <si>
    <t>primaxfiscal@gmail.com</t>
  </si>
  <si>
    <t>L67120WB1991PLC052781</t>
  </si>
  <si>
    <t xml:space="preserve">ARIHANT INVESTMENT TRUST LTD.   </t>
  </si>
  <si>
    <t>28 STRAND ROAD 2ND FLOOR   KOLKATA IN700007</t>
  </si>
  <si>
    <t>L67120WB1991PLC052782</t>
  </si>
  <si>
    <t xml:space="preserve">CMS FINVEST LIMITED   </t>
  </si>
  <si>
    <t>10 PRINCEP STREET2ND FLOOR   KOLKATA IN700072</t>
  </si>
  <si>
    <t>info@cmsinfotech.com</t>
  </si>
  <si>
    <t>L67120WB1991PLC053128</t>
  </si>
  <si>
    <t xml:space="preserve">CLASSIC ASSETS MANAGEMENT CO. LTD   </t>
  </si>
  <si>
    <t>8 CAMAC STREET   KOLKATA IN700016</t>
  </si>
  <si>
    <t>L67120WB1991PLC053646</t>
  </si>
  <si>
    <t xml:space="preserve">SIDDHA VENTURES LIMITED   </t>
  </si>
  <si>
    <t>SETHIA HOUSE   1ST FLOOR23/24 RADHA BAZAR STREETPS HARE STREET  KOLKolkataIN700001</t>
  </si>
  <si>
    <t>response@siddhaventures.com</t>
  </si>
  <si>
    <t>L67120WB1992PLC056030</t>
  </si>
  <si>
    <t xml:space="preserve">GATEWAY FINCONS INDIA LIMITED   </t>
  </si>
  <si>
    <t>41,LENIN SARANI1ST FLOOR  KOLKATA IN700013</t>
  </si>
  <si>
    <t>gatewayfincons@gmail.com</t>
  </si>
  <si>
    <t>L67120WB1992PLC056831</t>
  </si>
  <si>
    <t xml:space="preserve">DAULAT SECURITIES LTD.   </t>
  </si>
  <si>
    <t xml:space="preserve">    CALCUTTAKolkataIN700001</t>
  </si>
  <si>
    <t>luniasp@yahoo.com</t>
  </si>
  <si>
    <t>L67120WB1993PLC061111</t>
  </si>
  <si>
    <t xml:space="preserve">SAUMYA CONSULTANTS LTD   </t>
  </si>
  <si>
    <t>402  MANGALAM24/26  HEMANTA BASU SARANIHARE STREET  KOLKATA IN700001</t>
  </si>
  <si>
    <t>saumya_scl@yahoo.com</t>
  </si>
  <si>
    <t>L67120WB1994PLC061959</t>
  </si>
  <si>
    <t xml:space="preserve">PRUDENTIAL STOCK &amp; SECURITIES LTD.   </t>
  </si>
  <si>
    <t>SUITE NO. - 10, 5TH FLOOR,"SHANTINIKETAN BUILDING", 8 CAMAC STREET,  KOLKATAKolkataIN700017</t>
  </si>
  <si>
    <t>pssl0294@gmail.com</t>
  </si>
  <si>
    <t>L67120WB1994PLC062159</t>
  </si>
  <si>
    <t xml:space="preserve">ASHIKA CREDIT CAPITAL LIMITED   </t>
  </si>
  <si>
    <t>226/1 A.J.C.BOSE ROAD "TRINITY" 7TH FLOOR   KOLKATA IN700020</t>
  </si>
  <si>
    <t>secretarial@ashikagroup.com</t>
  </si>
  <si>
    <t>L67120WB1994PLC062569</t>
  </si>
  <si>
    <t xml:space="preserve">BNR CREDIT AND FINANCEIAL SERVICES LTD   </t>
  </si>
  <si>
    <t>104 CHATTERJEEINTERNATIONAL CENTRE33A JAWAHARLAL NEHRU ROAD  KOLKATA IN700071</t>
  </si>
  <si>
    <t>L67120WB1994PLC063008</t>
  </si>
  <si>
    <t xml:space="preserve">GREENEARTH RESOURCES AND PROJECTSLIMITED  </t>
  </si>
  <si>
    <t>32 Ezra Street Todi Mension Room No.866 8Th FloorKolkata  KOLKATAKolkataIN700001</t>
  </si>
  <si>
    <t>contact@greenearth.net.in</t>
  </si>
  <si>
    <t>L67120WB1994PLC063477</t>
  </si>
  <si>
    <t xml:space="preserve">GAJANAN SECURITIES SERVICES LTD   </t>
  </si>
  <si>
    <t>9/12 LAL BAZAR STREETBLOCK A 3RD FLOORP S HARE STREET  KOLKATAKolkataIN700001</t>
  </si>
  <si>
    <t>GAJANAN_SECURITIES@YAHOO.CO.IN</t>
  </si>
  <si>
    <t>L67120WB1994PLC063609</t>
  </si>
  <si>
    <t xml:space="preserve">R K D K SECURITIES LTD.   </t>
  </si>
  <si>
    <t>306 CENTRAL PLAZA2/6 SARAT BOSE RD   KOLKATA IN700020</t>
  </si>
  <si>
    <t>L67120WB1994PLC063672</t>
  </si>
  <si>
    <t xml:space="preserve">BLUE DIAMOND SECURITIES &amp; FINANCE LTD   </t>
  </si>
  <si>
    <t>P 5 KALAKAR ST   KOLKATAKolkataIN700007</t>
  </si>
  <si>
    <t>L67120WB1994PLC064134</t>
  </si>
  <si>
    <t xml:space="preserve">SUNBRIGHT STOCK BROKING LIMITED   </t>
  </si>
  <si>
    <t>27A, WATERLOO STREET, 3RD FLOOR,   KOLKATAKolkataIN700069</t>
  </si>
  <si>
    <t>sunbrightstbrltd@gmail.com</t>
  </si>
  <si>
    <t>L67120WB1994PLC065574</t>
  </si>
  <si>
    <t xml:space="preserve">GLOBE STOCKS &amp; SECURITIES LTD   </t>
  </si>
  <si>
    <t>8 GANESH CH  AVENUE1ST FLOOR   KOLKATA IN700013</t>
  </si>
  <si>
    <t>globestocks@gmail.com</t>
  </si>
  <si>
    <t>L67120WB1994PLC066682</t>
  </si>
  <si>
    <t xml:space="preserve">LAUSITZER GLASS (INDIA) LTD.   </t>
  </si>
  <si>
    <t>12  RABINDRA SARANI, 1ST FLOOR   KOLKATA IN700007</t>
  </si>
  <si>
    <t>L67120WB1994PLC066794</t>
  </si>
  <si>
    <t xml:space="preserve">SECURA SECURITIES LTD   </t>
  </si>
  <si>
    <t>81  NETAJI SUBHAS ROAD2ND FL  R NO 233CENTURY PLAZA BURRA BAZAR  KOLKATA IN700001</t>
  </si>
  <si>
    <t>L67120WB1994PLC066816</t>
  </si>
  <si>
    <t xml:space="preserve">SUN FUND MANAGEMENT LTD   </t>
  </si>
  <si>
    <t>3 BRITISH INDIA ST, 2ND FLOOR, UNIT B   KOLKATA IN700069</t>
  </si>
  <si>
    <t>merril@vsnl.net</t>
  </si>
  <si>
    <t>L67120WB1995PLC067195</t>
  </si>
  <si>
    <t xml:space="preserve">LOHIA SECURITIES LTD   </t>
  </si>
  <si>
    <t>4, BIPLABI TRAILOKYA MAHARAJ SARANI(BRABOURNE ROAD), 5TH FLOOR  KOLKATA IN700001</t>
  </si>
  <si>
    <t>L67120WB1995PLC068060</t>
  </si>
  <si>
    <t xml:space="preserve">SPT SECURITIES LTD.   </t>
  </si>
  <si>
    <t>11 CLIVE ROW 2ND FLOORR  ROOM NO-1   KOLKATAKolkataIN700001</t>
  </si>
  <si>
    <t>L67120WB1995PLC068613</t>
  </si>
  <si>
    <t xml:space="preserve">STENLY SECURITIES LTD.   </t>
  </si>
  <si>
    <t>15B,DR.RAJENDRA PRASAD SARANI   KOLKATAKolkataIN700001</t>
  </si>
  <si>
    <t>L67120WB1995PLC071337</t>
  </si>
  <si>
    <t xml:space="preserve">GCM SECURITIES LTD.   </t>
  </si>
  <si>
    <t>3B LALBAZAR ST   KOLKATA IN700001</t>
  </si>
  <si>
    <t>gcmsecu.kolkata@gmail.com</t>
  </si>
  <si>
    <t>L67120WB1995PLC071441</t>
  </si>
  <si>
    <t xml:space="preserve">AVONSKI SECURITIES LTD   </t>
  </si>
  <si>
    <t>20,  MANGOE LANE,  IST FLOOR,   KOLKATA IN700001</t>
  </si>
  <si>
    <t>sharadbaid@hotmail.com</t>
  </si>
  <si>
    <t>L67120WB1997PLC082973</t>
  </si>
  <si>
    <t xml:space="preserve">TITAGARH METALS LIMITED   </t>
  </si>
  <si>
    <t>10 PRINCEP ST   KOLKATA IN700072</t>
  </si>
  <si>
    <t>L67120WB2002PLC095248</t>
  </si>
  <si>
    <t>U52190WB2010PTC151458</t>
  </si>
  <si>
    <t xml:space="preserve">C-3 RETAIL PRIVATE LIMITED   </t>
  </si>
  <si>
    <t>302/1 A.P.C ROAD   KOLKATA IN700009</t>
  </si>
  <si>
    <t>light@cal.vsnl.net.in</t>
  </si>
  <si>
    <t>U52190WB2010PTC151326</t>
  </si>
  <si>
    <t xml:space="preserve">TAMES MARKETING PRIVATE LIMITED   </t>
  </si>
  <si>
    <t>43 G. C. MITRA ROAD1ST FLOOR, KAMALA MARKET, RAMDHANI MORE  ASANSOLBardhamanIN713301</t>
  </si>
  <si>
    <t>U52190WB2010PTC151325</t>
  </si>
  <si>
    <t xml:space="preserve">G S P TRADERS PRIVATE LIMITED   </t>
  </si>
  <si>
    <t>7TH FLOOR, ROOM NO-70827, BRABOURNE ROAD  KOLKATA IN700001</t>
  </si>
  <si>
    <t>vishuj2005@rediffmail.com</t>
  </si>
  <si>
    <t>U52190WB2010PTC151306</t>
  </si>
  <si>
    <t xml:space="preserve">CRESCENDO RETAIL PRIVATE LIMITED   </t>
  </si>
  <si>
    <t>U52190WB2010PTC151027</t>
  </si>
  <si>
    <t xml:space="preserve">PANGHAT BARTER PRIVATE LIMITED   </t>
  </si>
  <si>
    <t>3 SAKLAT PLACE   KOLKATA IN700072</t>
  </si>
  <si>
    <t>panghatbarter@gmail.com</t>
  </si>
  <si>
    <t>U52190WB2010PTC151025</t>
  </si>
  <si>
    <t xml:space="preserve">AKSHAT DEALCOM PRIVATE LIMITED   </t>
  </si>
  <si>
    <t>akshatdealcom@gmail.com</t>
  </si>
  <si>
    <t>U52190WB2010PTC151023</t>
  </si>
  <si>
    <t xml:space="preserve">DISTINCT SUPPLIERS PRIVATE LIMITED   </t>
  </si>
  <si>
    <t>distinctsuppliers@rediffmail.com</t>
  </si>
  <si>
    <t>U52190WB2010PTC151022</t>
  </si>
  <si>
    <t xml:space="preserve">ASHTVINAYAK SALES PRIVATE LIMITED   </t>
  </si>
  <si>
    <t>37,SHAKESPEARE SARANI   KOLKATAKolkataIN700017</t>
  </si>
  <si>
    <t>Our_co@rediff.com</t>
  </si>
  <si>
    <t>U52190WB2010PTC151021</t>
  </si>
  <si>
    <t xml:space="preserve">PRATIK COMMODEAL PRIVATE LIMITED   </t>
  </si>
  <si>
    <t>pratikcommodeal@gmail.com</t>
  </si>
  <si>
    <t>U52190WB2010PTC151016</t>
  </si>
  <si>
    <t xml:space="preserve">JANARDHAN VINIMAY PRIVATE LIMITED   </t>
  </si>
  <si>
    <t>3A, MANGOE LANE   KOLKATAKolkataIN700001</t>
  </si>
  <si>
    <t>asarkar_300@rediffmail.com</t>
  </si>
  <si>
    <t>U52190WB2010PTC150980</t>
  </si>
  <si>
    <t xml:space="preserve">JEEVAN SATHI VANIJYA PRIVATE LIMITED   </t>
  </si>
  <si>
    <t>1686, RAJDANGA MAIN ROADBLOCK- G A, PLOTE NO. 49  KOLKATAParganas SouthIN700107</t>
  </si>
  <si>
    <t>sovanmitra@rediffmail.com</t>
  </si>
  <si>
    <t>U52190WB2010PTC150972</t>
  </si>
  <si>
    <t xml:space="preserve">NIVA NETWORK SYSTEMS PRIVATE LIMITED   </t>
  </si>
  <si>
    <t>44, Shramik Nagar Colony, Durgapur41, Coke - Oven  DurgapurBardhamanIN713201</t>
  </si>
  <si>
    <t>U52190WB2010PTC150847</t>
  </si>
  <si>
    <t xml:space="preserve">SONIX MARKETING PRIVATE LIMITED   </t>
  </si>
  <si>
    <t>SANAT TRADE CENTRE, MAHARASHTRA BANK BUILDING,ROOM NO. 6, SEVOKE ROAD,  SILIGURIDarjeelingIN734001</t>
  </si>
  <si>
    <t>j.mittal@rediffmail.com</t>
  </si>
  <si>
    <t>U52190WB2010PTC150698</t>
  </si>
  <si>
    <t xml:space="preserve">PRAJANMA MARKETING PRIVATE LIMITED   </t>
  </si>
  <si>
    <t>468/1JESSORE ROAD  KOLKATAKolkataIN700074</t>
  </si>
  <si>
    <t>U52190WB2010PTC150684</t>
  </si>
  <si>
    <t xml:space="preserve">BHOOTNATH DEALCOM PRIVATE LIMITED   </t>
  </si>
  <si>
    <t>106, DIAMOND HARBOUR ROADKIDDERRPORE  KOLKATA IN700023</t>
  </si>
  <si>
    <t>skagarwal1977@yahoo.co.in</t>
  </si>
  <si>
    <t>U52190WB2010PTC150683</t>
  </si>
  <si>
    <t xml:space="preserve">JANARDHAN TRADELINK PRIVATE LIMITED   </t>
  </si>
  <si>
    <t>U52190WB2010PTC150681</t>
  </si>
  <si>
    <t xml:space="preserve">AWARD VINTRADE PRIVATE LIMITED   </t>
  </si>
  <si>
    <t>U52190WB2010PTC150673</t>
  </si>
  <si>
    <t xml:space="preserve">MAYUKH AGENCIES PRIVATE LIMITED   </t>
  </si>
  <si>
    <t>67/B/1 RAJA NABA KRISHNA STREET2ND FLOOR  KOLKATAKolkataIN700005</t>
  </si>
  <si>
    <t>U52190WB2010PTC150672</t>
  </si>
  <si>
    <t xml:space="preserve">REMAC TRADERS PRIVATE LIMITED   </t>
  </si>
  <si>
    <t>U52190WB2010PTC150671</t>
  </si>
  <si>
    <t xml:space="preserve">OMSAI VINCOM PRIVATE LIMITED   </t>
  </si>
  <si>
    <t>34/35/2/1, SRI ARBINDO ROADSALKIA, BANDAGHAT, 1ST FLOOR, SHOP NO. 06  HOWRAH IN711106</t>
  </si>
  <si>
    <t>nkp1305@gmail.com</t>
  </si>
  <si>
    <t>U52190WB2010PTC150669</t>
  </si>
  <si>
    <t xml:space="preserve">LEOLINE VINCOM PRIVATE LIMITED   </t>
  </si>
  <si>
    <t>54A,SASTHITALA ROADBARRAKPORE  KOLKATAKolkataIN700123</t>
  </si>
  <si>
    <t>U52190WB2010PTC150668</t>
  </si>
  <si>
    <t xml:space="preserve">TIRUPATI DEALMARK PRIVATE LIMITED   </t>
  </si>
  <si>
    <t>U52190WB2010PTC150666</t>
  </si>
  <si>
    <t xml:space="preserve">SERVOLINE VINIMAY PRIVATE LIMITED   </t>
  </si>
  <si>
    <t>155 , C.R AVENUE   KOLKATA IN700007</t>
  </si>
  <si>
    <t>U52190WB2010PTC150665</t>
  </si>
  <si>
    <t xml:space="preserve">GOLDSTAR COMMOSALE PRIVATE LIMITED   </t>
  </si>
  <si>
    <t>U52190WB2010PTC150631</t>
  </si>
  <si>
    <t xml:space="preserve">P.B. DISTRIBUTORS PRIVATE LIMITED   </t>
  </si>
  <si>
    <t>NONAGANGE ROAD, PO- BAGULA,P.S. - HANSKHALI, DIST - NADIA  HANSKHALINadiaIN741502</t>
  </si>
  <si>
    <t>U52190WB2010PTC150591</t>
  </si>
  <si>
    <t xml:space="preserve">GREENERY MARKETING PRIVATE LIMITED   </t>
  </si>
  <si>
    <t>123 , COTTON STREET   KOLKATA IN700007</t>
  </si>
  <si>
    <t>greenerymarketing0033@india.com</t>
  </si>
  <si>
    <t>U52190WB2010PTC150590</t>
  </si>
  <si>
    <t xml:space="preserve">SWAR TRADERS PRIVATE LIMITED   </t>
  </si>
  <si>
    <t>49 , SIR HARERAM GOENKA STREET6TH FLOOR , ROOM NO - 890  KOLKATAKolkataIN700001</t>
  </si>
  <si>
    <t>gaspl@lve.com</t>
  </si>
  <si>
    <t>U52190WB2010PTC150589</t>
  </si>
  <si>
    <t xml:space="preserve">BLOW DISTRIBUTORS PRIVATE LIMITED   </t>
  </si>
  <si>
    <t>blowdistributors2015@gmail.com</t>
  </si>
  <si>
    <t>U52190WB2010PTC150556</t>
  </si>
  <si>
    <t xml:space="preserve">ABILITY DEALERS PRIVATE LIMITED   </t>
  </si>
  <si>
    <t>yadukaa@yahoo.com</t>
  </si>
  <si>
    <t>U52190WB2010PTC150555</t>
  </si>
  <si>
    <t xml:space="preserve">PURE DEALMARK PRIVATE LIMITED   </t>
  </si>
  <si>
    <t>83/85, NETAJI SUBHAS ROAD4TH FLOOR, ROOM NO.-409  KOLKATA IN700001</t>
  </si>
  <si>
    <t>U52190WB2010PTC150554</t>
  </si>
  <si>
    <t xml:space="preserve">SALONA DEALTRADE PRIVATE LIMITED   </t>
  </si>
  <si>
    <t>19 ABHOY GUHA ROAD, GROUND FLOOR, LILUAH   HOWRAHHowrahIN711204</t>
  </si>
  <si>
    <t>salonadeatrade123@gmail.com</t>
  </si>
  <si>
    <t>U52190WB2010PTC150553</t>
  </si>
  <si>
    <t xml:space="preserve">ACTION VINTRADE PRIVATE LIMITED   </t>
  </si>
  <si>
    <t>265 , B B GANGULY STREET   KOLKATAKolkataIN700012</t>
  </si>
  <si>
    <t>U52190WB2010PTC150552</t>
  </si>
  <si>
    <t xml:space="preserve">LATEST DISTRIBUTORS PRIVATE LIMITED   </t>
  </si>
  <si>
    <t>corporatefilling@gmail.com</t>
  </si>
  <si>
    <t>U52190WB2010PTC150549</t>
  </si>
  <si>
    <t xml:space="preserve">VAROSHA MULTILEVEL MARKETING INDIAPRIVATE LIMITED  </t>
  </si>
  <si>
    <t>APARNA BUSINESS CENTRE5, CLIVE ROW, STRAND ROAD  KOLKATAKolkataIN700001</t>
  </si>
  <si>
    <t>rabindra_111chatterjee@yahoo.in</t>
  </si>
  <si>
    <t>U52190WB2010PTC150503</t>
  </si>
  <si>
    <t xml:space="preserve">JAI MAA TRIPURESWARI DEVI SALES PRIVATELIMITED  </t>
  </si>
  <si>
    <t>VIVEKANANDA COLONY, ASRAMPARA, WARD NO. - 13, MALP. O. - MAL  JALPAIGURIJalpaiguriIN735221</t>
  </si>
  <si>
    <t>U52190WB2010PTC150428</t>
  </si>
  <si>
    <t xml:space="preserve">VIMAL DEALERS PRIVATE LIMITED   </t>
  </si>
  <si>
    <t>26,WESTON STREET   KOLKATA IN700012</t>
  </si>
  <si>
    <t>U52190WB2010PTC150427</t>
  </si>
  <si>
    <t xml:space="preserve">VIMAL DEALMARK PRIVATE LIMITED   </t>
  </si>
  <si>
    <t>U52190WB2010PTC149946</t>
  </si>
  <si>
    <t xml:space="preserve">GOLDMOON VINIMAY PRIVATE LIMITED   </t>
  </si>
  <si>
    <t>808, 8TH FLOOR,32, EZRA STREET  KOLKATA IN700001</t>
  </si>
  <si>
    <t>L65922WB1988PLC045368</t>
  </si>
  <si>
    <t xml:space="preserve">SHELTER HOUSING FINANCE COMPANY LTD   </t>
  </si>
  <si>
    <t>ROOM NO 19 1ST FLOOR206 BIDHAN SARANI   KOLKATA IN700006</t>
  </si>
  <si>
    <t>L65922WB1990PLC049541</t>
  </si>
  <si>
    <t xml:space="preserve">SHRISTI INFRASTRUCTURE DEVELOPMENTCORPORATION LIMITED  </t>
  </si>
  <si>
    <t>PLOT NO. X-1, 2 &amp; 3,BLOCK -EP,SECTOR -V, SALT LAKE CITY  KOLKATA IN700091</t>
  </si>
  <si>
    <t>SECRETARIAL@SHRISTICORP.COM</t>
  </si>
  <si>
    <t>L65922WB1990PLC051428</t>
  </si>
  <si>
    <t xml:space="preserve">DEEP COMMERCIALS LTD   </t>
  </si>
  <si>
    <t>305, CENTRAL PLAZA,2/6, SARAT BOSE ROAD,  KOLKATA IN700020</t>
  </si>
  <si>
    <t>L65922WB1991PLC050820</t>
  </si>
  <si>
    <t xml:space="preserve">RELAX HOUSING CREDIT (INDIA) LTD   </t>
  </si>
  <si>
    <t>478  G T  ROAD  GROUND FLOOR   HOWRAH IN0</t>
  </si>
  <si>
    <t>L65922WB1991PLC051644</t>
  </si>
  <si>
    <t xml:space="preserve">TALBOT HOUSING FINANCE COMPANY LTD.   </t>
  </si>
  <si>
    <t>TOWER HOUSE CHOWRIGHEE SQUARE   KOLKATA IN700069</t>
  </si>
  <si>
    <t>L65922WB1991PLC053768</t>
  </si>
  <si>
    <t xml:space="preserve">NIPTON HOUSING FINACNE &amp; INVESTMENT COMPANY LTD  </t>
  </si>
  <si>
    <t>19  MITRA COLONY   KOLKATA IN0</t>
  </si>
  <si>
    <t>L65922WB1992PLC057139</t>
  </si>
  <si>
    <t xml:space="preserve">MAGNUM CONCLAVE FINANCE &amp; INVESTMENT LTD.  </t>
  </si>
  <si>
    <t>79  LENIN SARANI,COMMERCIAL POINTROOM NO. 211 2ND FLOOR,  KOLKATA IN0</t>
  </si>
  <si>
    <t>L65922WB1993PLC060223</t>
  </si>
  <si>
    <t xml:space="preserve">LANCY HOUSING FINANCIAL SERVICES LTD.   </t>
  </si>
  <si>
    <t>RAGHUNATHPUR,   PURULIA IN0</t>
  </si>
  <si>
    <t>U52190WB2011PTC159298</t>
  </si>
  <si>
    <t xml:space="preserve">MRITTIKA TRADING PRIVATE LIMITED   </t>
  </si>
  <si>
    <t>41, N.S. ROAD1ST FLOOR, ROOM NO. 104  KOLKATA IN700001</t>
  </si>
  <si>
    <t>bhadani732@gmail.com</t>
  </si>
  <si>
    <t>U52190WB2011PTC159297</t>
  </si>
  <si>
    <t xml:space="preserve">BRIANA DISTRIBUTORS PRIVATE LIMITED   </t>
  </si>
  <si>
    <t>108,LENIN SARANI,2ND FLOOR   KOLKATAKolkataIN700013</t>
  </si>
  <si>
    <t>juliesinha2010@gmail.com</t>
  </si>
  <si>
    <t>U52190WB2011PTC159296</t>
  </si>
  <si>
    <t xml:space="preserve">AVANIJA MARKETING PRIVATE LIMITED   </t>
  </si>
  <si>
    <t>DIAMOND PRESTIGE, 41A A.J.C. BOSE ROAD,8TH FLOOR, ROOM NO-801  KOLKATA IN700017</t>
  </si>
  <si>
    <t>U52190WB2011PTC159295</t>
  </si>
  <si>
    <t xml:space="preserve">ADHRIT COMMERCIAL PRIVATE LIMITED   </t>
  </si>
  <si>
    <t>56, METCALFE STREET3RD FLOOR, ROOM 3H  KOLKATAKolkataIN700013</t>
  </si>
  <si>
    <t>adhritcommercial@gmail.com</t>
  </si>
  <si>
    <t>U52190WB2011PTC159294</t>
  </si>
  <si>
    <t xml:space="preserve">ABHIJAY SALES PRIVATE LIMITED   </t>
  </si>
  <si>
    <t>202, M.D. ROADGROUND FLOOR  KOLKATA IN700006</t>
  </si>
  <si>
    <t>U52190WB2011PTC159243</t>
  </si>
  <si>
    <t xml:space="preserve">NRISHIMHA TRADE PRIVATE LIMITED   </t>
  </si>
  <si>
    <t>C/O MADAN MOHAN JANA, HOUSE NO 24, RUDRAPARA,GOUR NAGAR, NEAR CALVART, P.O. SHREE MAYAPUR  MAYAPURNadiaIN741313</t>
  </si>
  <si>
    <t>U52190WB2011PTC159240</t>
  </si>
  <si>
    <t xml:space="preserve">A B K DEALERS PRIVATE LIMITED   </t>
  </si>
  <si>
    <t>24, Belilious Road1st Floor, Room No. 1/6  HOWRAH IN711101</t>
  </si>
  <si>
    <t>ABKDEALERS@GMAIL.COM</t>
  </si>
  <si>
    <t>U52190WB2011PTC159239</t>
  </si>
  <si>
    <t xml:space="preserve">I P B DEALERS PRIVATE LIMITED   </t>
  </si>
  <si>
    <t>C/O PUSKAR MAL TODI HUF, MERCANTILE BUILDING9, LALBAZAR STREET, BLOCK- A, 1ST FLOOR  KOLKATA IN700001</t>
  </si>
  <si>
    <t>co.efiling2011@gmail.com</t>
  </si>
  <si>
    <t>U52190WB2011PTC159207</t>
  </si>
  <si>
    <t xml:space="preserve">TRIBHUVAN TRADECOM PRIVATE LIMITED   </t>
  </si>
  <si>
    <t>professional199072@yahoo.com</t>
  </si>
  <si>
    <t>U52190WB2011PTC159202</t>
  </si>
  <si>
    <t xml:space="preserve">FREDRICK SALES PRIVATE LIMITED   </t>
  </si>
  <si>
    <t>26, W C BANERJEE STREET   KOLKATA IN700006</t>
  </si>
  <si>
    <t>groopcompany@yahoo.in</t>
  </si>
  <si>
    <t>U52190WB2011PTC159201</t>
  </si>
  <si>
    <t xml:space="preserve">AARUSHI SALES PRIVATE LIMITED   </t>
  </si>
  <si>
    <t>14-B,CAMAC STREET,SUIT 4-B ,4TH FLOOR  KOLKATAKolkataIN700017</t>
  </si>
  <si>
    <t>U52190WB2011PTC159199</t>
  </si>
  <si>
    <t xml:space="preserve">MAGNUS MARKETING PRIVATE LIMITED   </t>
  </si>
  <si>
    <t>22, GOENKA LANE2N FLOOR  KOLKATA IN700007</t>
  </si>
  <si>
    <t>infooffice2012@gmail.com</t>
  </si>
  <si>
    <t>U52190WB2011PTC159198</t>
  </si>
  <si>
    <t xml:space="preserve">CARRICK TRADING PRIVATE LIMITED   </t>
  </si>
  <si>
    <t>U52190WB2011PTC159152</t>
  </si>
  <si>
    <t xml:space="preserve">P &amp; K DEALERS PRIVATE LIMITED   </t>
  </si>
  <si>
    <t>C/O KAMAL TEXTILES, PODDAR COURT18 RABINDRA SARANI, GATE NO- 4, SHOP NO- 10  KOLKATA IN700001</t>
  </si>
  <si>
    <t>U52190WB2011PTC159066</t>
  </si>
  <si>
    <t xml:space="preserve">ASCUS COMMERCIAL PRIVATE LIMITED   </t>
  </si>
  <si>
    <t>355/I, CHALTIA,P.O.BHAKURI, P.S. BERHAMPORE,  BERHAMPOREMurshidabadIN742101</t>
  </si>
  <si>
    <t>dassubhasis99@gmail.com</t>
  </si>
  <si>
    <t>U52190WB2011PTC158951</t>
  </si>
  <si>
    <t xml:space="preserve">PRANITA DEALERS PRIVATE LIMITED   </t>
  </si>
  <si>
    <t>6, LYONS RANGEKOLKATA  KOLKATAKolkataIN700001</t>
  </si>
  <si>
    <t>U52190WB2011PTC158922</t>
  </si>
  <si>
    <t xml:space="preserve">SUNSHINE STOCKIST PRIVATE LIMITED   </t>
  </si>
  <si>
    <t>12, TRAILOKYA NATH BANERJEELANE,1ST FLOOR,  HOWRAHHowrahIN711101</t>
  </si>
  <si>
    <t>U52190WB2011PTC158920</t>
  </si>
  <si>
    <t xml:space="preserve">DELIGHT RETAILS PRIVATE LIMITED   </t>
  </si>
  <si>
    <t>138, B.R.B.BASU ROAD4TH FLOOR  KOLKATAKolkataIN700001</t>
  </si>
  <si>
    <t>U52190WB2011PTC158918</t>
  </si>
  <si>
    <t xml:space="preserve">DELTA STOCKIST PRIVATE LIMITED   </t>
  </si>
  <si>
    <t>U52190WB2011PTC158916</t>
  </si>
  <si>
    <t xml:space="preserve">BLUECHIP TRADECOM PRIVATE LIMITED   </t>
  </si>
  <si>
    <t>bluechiptradecom@gmail.com</t>
  </si>
  <si>
    <t>U52190WB2011PTC158911</t>
  </si>
  <si>
    <t xml:space="preserve">BLUEBIRD RETAILS PRIVATE LIMITED   </t>
  </si>
  <si>
    <t>U52190WB2011PTC158902</t>
  </si>
  <si>
    <t xml:space="preserve">IMPACT TRADE-LINK PRIVATE LIMITED   </t>
  </si>
  <si>
    <t>U52190WB2011PTC158798</t>
  </si>
  <si>
    <t xml:space="preserve">EXCLUSIVE STOCKIST PRIVATE LIMITED   </t>
  </si>
  <si>
    <t>114/A MADAN MOHAN BURMAN STREET,2ND FLOOR,  KOLKATA IN700007</t>
  </si>
  <si>
    <t>U52190WB2011PTC158793</t>
  </si>
  <si>
    <t xml:space="preserve">KUBER DISTRIBUTORS PRIVATE LIMITED   </t>
  </si>
  <si>
    <t>L65923WB1936PLC065596</t>
  </si>
  <si>
    <t xml:space="preserve">N.B.I.INDUSTRIAL FINANCE COMPANY LTD.   </t>
  </si>
  <si>
    <t>nbifinance@ymail.com</t>
  </si>
  <si>
    <t>L65923WB1972PLC028322</t>
  </si>
  <si>
    <t xml:space="preserve">JALAN CEMENT WORKS LTD   </t>
  </si>
  <si>
    <t>81 N S ROAD  2NDFLOORR NO 202   KOLKATA IN700001</t>
  </si>
  <si>
    <t>jalan_cement@yahoo.in</t>
  </si>
  <si>
    <t>L65923WB1979PLC032040</t>
  </si>
  <si>
    <t xml:space="preserve">SIJBERIA INVESTMENTS LTD   </t>
  </si>
  <si>
    <t>12 INDIA EXCHANGE PLACE   KOLKATA IN0</t>
  </si>
  <si>
    <t>L65923WB1980PLC032910</t>
  </si>
  <si>
    <t xml:space="preserve">DHAVANTI INVESTMENT LTD   </t>
  </si>
  <si>
    <t>13, BONFIELD LANE   KOLKATA IN700001</t>
  </si>
  <si>
    <t>L65923WB1980PLC032919</t>
  </si>
  <si>
    <t xml:space="preserve">VICTOR COMMERCIAL CO LTD   </t>
  </si>
  <si>
    <t>FLAT NO GC(GROUND FLOOR)1  MERLIN PARK19.02.2001 P.S. BALLYGUNGE  KOLKATA IN700019</t>
  </si>
  <si>
    <t>shruti.saraogi@rediffmail.com</t>
  </si>
  <si>
    <t>L65923WB1981PLC034227</t>
  </si>
  <si>
    <t xml:space="preserve">MEMORIAL FINANCE &amp; INVESTMENT (INDIA)LTD.  </t>
  </si>
  <si>
    <t>71/1A PATUATOLA LANE   KOLKATA IN700009</t>
  </si>
  <si>
    <t>L65923WB1982PLC034911</t>
  </si>
  <si>
    <t xml:space="preserve">TARZAN UDYOG VINIYOG LTD   </t>
  </si>
  <si>
    <t>9-BRABOURNE ROAD   KOLKATA IN700001</t>
  </si>
  <si>
    <t>L65923WB1982PLC035441</t>
  </si>
  <si>
    <t xml:space="preserve">COMFORT FINCAP LIMITED   </t>
  </si>
  <si>
    <t>22 Camac StreetBlock 'B'  Kolkata IN700016</t>
  </si>
  <si>
    <t>info@comfortfincap.com</t>
  </si>
  <si>
    <t>L65923WB1988PLC045476</t>
  </si>
  <si>
    <t xml:space="preserve">ASIA PACIFIC FINANCIAL SERVICES LTD.   </t>
  </si>
  <si>
    <t>SHANTINIKETAN BUILDING]SUITE NO 188 CAMAC STREET  KOLKATA IN700017</t>
  </si>
  <si>
    <t>L65923WB1990PLC048472</t>
  </si>
  <si>
    <t xml:space="preserve">WINY COMMERCIAL &amp; FISCAL SERVICES LTD   </t>
  </si>
  <si>
    <t>18 GIRI BABU LANEGROUND FLOORBOWBAZAR  KOLKATA IN700012</t>
  </si>
  <si>
    <t>winycommercial1990@winycomm.co.in</t>
  </si>
  <si>
    <t>L65923WB1990PLC048908</t>
  </si>
  <si>
    <t xml:space="preserve">MANALI FISCAL SERVICES LTD.   </t>
  </si>
  <si>
    <t>71 PARK STREET7TH FLOOR   KOLKATA IN700016</t>
  </si>
  <si>
    <t>L65923WB1990PLC050406</t>
  </si>
  <si>
    <t xml:space="preserve">COMMITMENT FINANCE LTD   </t>
  </si>
  <si>
    <t>corp.commitment@gmail.com</t>
  </si>
  <si>
    <t>L65923WB1991PLC053076</t>
  </si>
  <si>
    <t xml:space="preserve">PREMIUM EXCHANGE &amp; FINANCE LTD.   </t>
  </si>
  <si>
    <t>9/1,R.N. MUKHERJEE ROAD, 5TH FLOOR   KOLKATA IN0</t>
  </si>
  <si>
    <t>L65923WB1991PLC053077</t>
  </si>
  <si>
    <t xml:space="preserve">MASTER EXCHANGE &amp; FINANCE LIMITED   </t>
  </si>
  <si>
    <t>9/1, R.N. MUKEHRJEE ROAD5TH FLOOR    IN700001</t>
  </si>
  <si>
    <t>L65923WB1991PLC053161</t>
  </si>
  <si>
    <t xml:space="preserve">TARUCHAYA GENERAL FINANCE &amp; INVESTMENT COMPANY LTD.  </t>
  </si>
  <si>
    <t>MUKHERJEE PARA  PANIHATI   24 PGS IN743176</t>
  </si>
  <si>
    <t>L65923WB1991PLC053925</t>
  </si>
  <si>
    <t xml:space="preserve">MAGNANIMOUS TRADE &amp; FINANCE LTD   </t>
  </si>
  <si>
    <t>ROOM NO 8 ,C  GROUND FLOOR12-A NETAJI SUBHASH ROAD  KOLKATA IN700001</t>
  </si>
  <si>
    <t>co@mtfl.com</t>
  </si>
  <si>
    <t>L65923WB1992PLC054001</t>
  </si>
  <si>
    <t xml:space="preserve">ANKIT PRACHI TRADING &amp; INVESTMENTS LTD   </t>
  </si>
  <si>
    <t>25D HARISH MUKHERJEE ROAD   KOLKATA IN700020</t>
  </si>
  <si>
    <t>ankitprachi1992@gmail.com</t>
  </si>
  <si>
    <t>L65923WB1992PLC055577</t>
  </si>
  <si>
    <t xml:space="preserve">NRI INVESTMENTS LTD   </t>
  </si>
  <si>
    <t>GROUND FLOOR, 2/56A, SURYA NAGAR(NSC BOSE ROAD),  KOLKATAKolkataIN700040</t>
  </si>
  <si>
    <t>nriinvestments.info@gmail.com</t>
  </si>
  <si>
    <t>L65924WB1981PLC034400</t>
  </si>
  <si>
    <t xml:space="preserve">RUNIT INVESTMENTS CO. LTD.   </t>
  </si>
  <si>
    <t>12 GOVT PLACE EAST   KOLKATA IN700069</t>
  </si>
  <si>
    <t>nbhartia@gmail.com</t>
  </si>
  <si>
    <t>U52190WB2011PTC158789</t>
  </si>
  <si>
    <t xml:space="preserve">MATASHREE MARKETING PRIVATE LIMITED   </t>
  </si>
  <si>
    <t>29A, SIR HARIRAM GOENKA STREET2ND FLOOR, ROOM NO-32  KOLKATAKolkataIN700007</t>
  </si>
  <si>
    <t>umangjeweller@yahoo.com</t>
  </si>
  <si>
    <t>L65925WB1983PLC035697</t>
  </si>
  <si>
    <t xml:space="preserve">SUNITA BONDS &amp; HOLDINGS LTD   </t>
  </si>
  <si>
    <t>40B, PRINCEP STREET, 3RD FLOOR,   KOLKATAKolkataIN700072</t>
  </si>
  <si>
    <t>sbhlplc@gmail.com</t>
  </si>
  <si>
    <t>U52190WB2011PTC158757</t>
  </si>
  <si>
    <t xml:space="preserve">WIND COMMERCE PRIVATE LIMITED   </t>
  </si>
  <si>
    <t>12, BALARAM BOSE GHAT ROAD, GROUND FLOOR   KOLKATAKolkataIN700025</t>
  </si>
  <si>
    <t>U52190WB2011PTC158583</t>
  </si>
  <si>
    <t xml:space="preserve">S A K DEALERS PRIVATE LIMITED   </t>
  </si>
  <si>
    <t>9/12, LAL BAZAR STREET3RD FLOOR BLOCK -B ROOM -17  KOLKATA IN700001</t>
  </si>
  <si>
    <t>sakdealers@gmail.com</t>
  </si>
  <si>
    <t>U52190WB2011PTC158582</t>
  </si>
  <si>
    <t xml:space="preserve">J N L DEALERS PRIVATE LIMITED   </t>
  </si>
  <si>
    <t>205, RABINDRA SARANI4TH FLOOR,  KOLKATA IN700007</t>
  </si>
  <si>
    <t>jnldealerspvtltd@gmail.com</t>
  </si>
  <si>
    <t>U52190WB2011PTC158572</t>
  </si>
  <si>
    <t xml:space="preserve">EXPRESS MERCHANDISE PRIVATE LIMITED   </t>
  </si>
  <si>
    <t>P-41, PRINCEP STREET,6TH FLOOR, ROOM NO. 609  KOLKATAKolkataIN700072</t>
  </si>
  <si>
    <t>U52190WB2011PTC158536</t>
  </si>
  <si>
    <t xml:space="preserve">OUTLOOK TRADE-LINK PRIVATE LIMITED   </t>
  </si>
  <si>
    <t>157, RABINDRA SARANI,3RD FLOOR,  KOLKATA IN700007</t>
  </si>
  <si>
    <t>U52190WB2011PTC158535</t>
  </si>
  <si>
    <t xml:space="preserve">MIRACLE MERCHANDISE PRIVATE LIMITED   </t>
  </si>
  <si>
    <t>U52190WB2011PTC158534</t>
  </si>
  <si>
    <t xml:space="preserve">EXOTIC MERCHANDISE PRIVATE LIMITED   </t>
  </si>
  <si>
    <t>office.kol14@gmail.com</t>
  </si>
  <si>
    <t>U52190WB2011PTC158533</t>
  </si>
  <si>
    <t xml:space="preserve">CORAL RETAILS PRIVATE LIMITED   </t>
  </si>
  <si>
    <t>32, SIR HARIRAM GOENKA STREET   KOLKATAKolkataIN700007</t>
  </si>
  <si>
    <t>pankaj.agarwal022@gmail.com</t>
  </si>
  <si>
    <t>U52190WB2011PTC158451</t>
  </si>
  <si>
    <t xml:space="preserve">REALTIME TRADECOM PRIVATE LIMITED   </t>
  </si>
  <si>
    <t>" LOHARUKA NIKET" , DC-9/28, SHASTRI BAGAN,DESHBANDHU NAGAR,  KOLKATA IN700059</t>
  </si>
  <si>
    <t>bikramjmd@gmail.com</t>
  </si>
  <si>
    <t>U52190WB2011PTC158450</t>
  </si>
  <si>
    <t xml:space="preserve">PARASMANI VINIMAY PRIVATE LIMITED   </t>
  </si>
  <si>
    <t>U52190WB2011PTC158449</t>
  </si>
  <si>
    <t xml:space="preserve">IMPRESSION MERCHANTS PRIVATE LIMITED   </t>
  </si>
  <si>
    <t>U52190WB2011PTC158448</t>
  </si>
  <si>
    <t xml:space="preserve">STARWIN TRADE-LINK PRIVATE LIMITED   </t>
  </si>
  <si>
    <t>L65929WB1941PLC010731</t>
  </si>
  <si>
    <t xml:space="preserve">RAJPUTANA INVESTMENT &amp; FINANCE LTD   </t>
  </si>
  <si>
    <t>1941-09-22</t>
  </si>
  <si>
    <t>I G 6/2 , GANPATI VIHAR ASWINI NAGAR, BAGUIATIBLOCK - 2 ,  KOLKATAKolkataIN700159</t>
  </si>
  <si>
    <t>info@rajputanainvestment.com</t>
  </si>
  <si>
    <t>L65929WB1948PLC016992</t>
  </si>
  <si>
    <t xml:space="preserve">SECURITY CO LTD   </t>
  </si>
  <si>
    <t>9,BRABOURNE ROAD,7TH FLOOR,  KOLKATA IN700001</t>
  </si>
  <si>
    <t>L65929WB1974PLC029262</t>
  </si>
  <si>
    <t xml:space="preserve">SOMANI SWISS INDUSTRIES LIMITED   </t>
  </si>
  <si>
    <t>NICHINTPUR OPP INDIAN OIL LPGBUILDING PLANTBUDGE BUDGE 24 PGS  BUDGE BUDGE IN0</t>
  </si>
  <si>
    <t>L65929WB1975PLC029956</t>
  </si>
  <si>
    <t xml:space="preserve">QUALITY SYNTHETICS INDUSTRIES LTD.   </t>
  </si>
  <si>
    <t>ANAND JYOTI BUILDING, ROOM NO - 107,1ST FLOOR, 41,NETAJI SUBHAS ROAD,  KOLKATA IN700001</t>
  </si>
  <si>
    <t>qualitysynthetic@gmail.com</t>
  </si>
  <si>
    <t>L65929WB1990PLC048280</t>
  </si>
  <si>
    <t xml:space="preserve">MARDA COMMERCIAL &amp; HOLDINGS LTD   </t>
  </si>
  <si>
    <t>info@mchl.co.in</t>
  </si>
  <si>
    <t>L65929WB1990PLC048591</t>
  </si>
  <si>
    <t xml:space="preserve">JAI MATADI FINANCE COMPANY LTD   </t>
  </si>
  <si>
    <t>36A  BENTINCK STREET2ND FLOOR   KOLKATA IN700069</t>
  </si>
  <si>
    <t>jaimatadifinancecoltd@gmail.com</t>
  </si>
  <si>
    <t>L65929WB1994PLC061930</t>
  </si>
  <si>
    <t xml:space="preserve">SHREE SECURITIES LTD.   </t>
  </si>
  <si>
    <t>3 SYNAGOGUE STREET3RD FLOOR ROOM NO 18G  KOLKATA IN700001</t>
  </si>
  <si>
    <t>ssl_1994@yahoo.co.in</t>
  </si>
  <si>
    <t>L65929WB1997PLC082640</t>
  </si>
  <si>
    <t xml:space="preserve">ENPRO ESTATES LIMITED   </t>
  </si>
  <si>
    <t>ROWDON CHAMBERS,2ND.FL.11A SAROJONI  NAIDU SARANI   KOLKATA IN700017</t>
  </si>
  <si>
    <t>U52190WB2011PTC158447</t>
  </si>
  <si>
    <t xml:space="preserve">SENSATION MERCHANTS PRIVATE LIMITED   </t>
  </si>
  <si>
    <t>U52190WB2011PTC158442</t>
  </si>
  <si>
    <t xml:space="preserve">AVYAGRA MARKETING PRIVATE LIMITED   </t>
  </si>
  <si>
    <t>58D, BANGUR AVENUE   KOLKATA IN700055</t>
  </si>
  <si>
    <t>pn.ecotrek@gmail.com</t>
  </si>
  <si>
    <t>U52190WB2011PTC158439</t>
  </si>
  <si>
    <t xml:space="preserve">A V K DEALERS PRIVATE LIMITED   </t>
  </si>
  <si>
    <t>salasar2015@gmail.com</t>
  </si>
  <si>
    <t>U52190WB2011PTC158437</t>
  </si>
  <si>
    <t xml:space="preserve">NIKUNJ TRADING PRIVATE LIMITED   </t>
  </si>
  <si>
    <t>23, STRAND ROAD1ST FLOOR ROOM NO:1  KOLKATA IN700001</t>
  </si>
  <si>
    <t>nikunjtradingpl@gmail.com</t>
  </si>
  <si>
    <t>U52190WB2011PTC158436</t>
  </si>
  <si>
    <t xml:space="preserve">P K T DEALERS PRIVATE LIMITED   </t>
  </si>
  <si>
    <t>C/O PUSKAR MAL TODI HUF, MERCANTILE BUILDING9, LALBAZAR STREET, BLOCK A, 1ST FLOOR  KOLKATA IN700001</t>
  </si>
  <si>
    <t>U52190WB2011PTC158435</t>
  </si>
  <si>
    <t xml:space="preserve">P K K DEALERS PRIVATE LIMITED   </t>
  </si>
  <si>
    <t>C/O KAMAL TEXTILES, PODDAR COURT18 RABINDRA SARANI, GATE NO- 4, SHOP NO- 16  KOLKATA IN700001</t>
  </si>
  <si>
    <t>U52190WB2011PTC158431</t>
  </si>
  <si>
    <t xml:space="preserve">VISAR MARKETING PRIVATE LIMITED   </t>
  </si>
  <si>
    <t>P-24/B, C. I. T ROADSCHEME - VI M  KOLKATA IN700054</t>
  </si>
  <si>
    <t>U52190WB2011PTC158413</t>
  </si>
  <si>
    <t xml:space="preserve">SHREE SHYAM SUPPLIERS PRIVATE LIMITED   </t>
  </si>
  <si>
    <t>203, Sarat Bose Road,Canara Bank Building, 4th Floor  KolkataKolkataIN700029</t>
  </si>
  <si>
    <t>U52190WB2011PTC158390</t>
  </si>
  <si>
    <t xml:space="preserve">CHITRAKALA VINCOM PRIVATE LIMITED   </t>
  </si>
  <si>
    <t>P-4, N. H. B. A. ROAD   KOLKATA IN700001</t>
  </si>
  <si>
    <t>U52190WB2011PTC158366</t>
  </si>
  <si>
    <t xml:space="preserve">STARPOINT COMMOSALES PRIVATE LIMITED   </t>
  </si>
  <si>
    <t>GROUND FLOOR, 561 BLOCK 'N'NEW ALIPORE  KOLKATAKolkataIN700053</t>
  </si>
  <si>
    <t>U52190WB2011PTC158358</t>
  </si>
  <si>
    <t xml:space="preserve">KEJRIWAL DEALERS PRIVATE LIMITED   </t>
  </si>
  <si>
    <t>31/1, CHHATAWALA GALI2ND FLOOR ROOM NO.211  KOLKATA IN700012</t>
  </si>
  <si>
    <t>kejriwaldealers@gmail.com</t>
  </si>
  <si>
    <t>U52190WB2011PTC158357</t>
  </si>
  <si>
    <t xml:space="preserve">KUMUD DEALERS PRIVATE LIMITED   </t>
  </si>
  <si>
    <t>U52190WB2011PTC158329</t>
  </si>
  <si>
    <t xml:space="preserve">VARSHA SUPPLIERS PRIVATE LIMITED   </t>
  </si>
  <si>
    <t>46A RAFI AHAMED KIDWAI ROAD3RD FLOOR  KOLKATA IN700016</t>
  </si>
  <si>
    <t>U52190WB2011PTC158328</t>
  </si>
  <si>
    <t xml:space="preserve">VILASINI SUPPLIERS PRIVATE LIMITED   </t>
  </si>
  <si>
    <t>U52190WB2011PTC158327</t>
  </si>
  <si>
    <t xml:space="preserve">SAUMYA DISTRIBUTORS PRIVATE LIMITED   </t>
  </si>
  <si>
    <t>companies.2011@gmail.com</t>
  </si>
  <si>
    <t>U52190WB2011PTC158325</t>
  </si>
  <si>
    <t xml:space="preserve">DHYANESH MARKETING PRIVATE LIMITED   </t>
  </si>
  <si>
    <t>20B, ABDUL HAMID STREET5TH FLOOR  KOLKATA IN700069</t>
  </si>
  <si>
    <t>decentconsultancy@yahoo.com</t>
  </si>
  <si>
    <t>U52190WB2011PTC158324</t>
  </si>
  <si>
    <t xml:space="preserve">CHITRAKSH TRADING PRIVATE LIMITED   </t>
  </si>
  <si>
    <t>23A, NETAJI SUBHASH ROAD,6TH FLOOR, ROOM NO.26  KOLKATA IN700001</t>
  </si>
  <si>
    <t>info@akproduct.com</t>
  </si>
  <si>
    <t>U52190WB2011PTC158322</t>
  </si>
  <si>
    <t xml:space="preserve">AAKARSHAN VINCOM PRIVATE LIMITED   </t>
  </si>
  <si>
    <t>aakarshan.vincom@rediffmail.com</t>
  </si>
  <si>
    <t>U52190WB2011PTC158319</t>
  </si>
  <si>
    <t xml:space="preserve">ARATRIKA VANIJYA PRIVATE LIMITED   </t>
  </si>
  <si>
    <t>71, METCALFE STREET2ND FLOOR  KOLKATA IN700013</t>
  </si>
  <si>
    <t>mukesh_kshtriyia@yahoo.co.in</t>
  </si>
  <si>
    <t>U52190WB2011PTC158317</t>
  </si>
  <si>
    <t xml:space="preserve">ALARICE MARKETING PRIVATE LIMITED   </t>
  </si>
  <si>
    <t>83 SARAT CHATTERJEE ROAD SHIVAM APPARTMENTGROUND FLOOR, LAKE TOWN  KOLKATA IN700089</t>
  </si>
  <si>
    <t>U52190WB2011PTC158312</t>
  </si>
  <si>
    <t xml:space="preserve">OBTAIN DISTRIBUTORS PRIVATE LIMITED   </t>
  </si>
  <si>
    <t>U52190WB2011PTC158311</t>
  </si>
  <si>
    <t xml:space="preserve">INTENT SUPPLIERS PRIVATE LIMITED   </t>
  </si>
  <si>
    <t>intent.suppliers@rediffmail.com</t>
  </si>
  <si>
    <t>U52190WB2011PTC158309</t>
  </si>
  <si>
    <t xml:space="preserve">GOODLIFE DEALCOM PRIVATE LIMITED   </t>
  </si>
  <si>
    <t>goodlife.dealcom@rediffmail.com</t>
  </si>
  <si>
    <t>U52190WB2011PTC158279</t>
  </si>
  <si>
    <t xml:space="preserve">MAHAK TRADE LINK PRIVATE LIMITED   </t>
  </si>
  <si>
    <t>23B , N S ROAD1ST FLOOR  KOLKATA IN700001</t>
  </si>
  <si>
    <t>kcjajoo@yahoo.co.in</t>
  </si>
  <si>
    <t>U52190WB2011PTC158275</t>
  </si>
  <si>
    <t xml:space="preserve">JHANKAR SALES PRIVATE LIMITED   </t>
  </si>
  <si>
    <t>jhankar.sales@rediffmail.com</t>
  </si>
  <si>
    <t>U52190WB2011PTC158274</t>
  </si>
  <si>
    <t xml:space="preserve">PRACHIN VINTRADE PRIVATE LIMITED   </t>
  </si>
  <si>
    <t>9/12 , LAL BAZAR STREET   KOLKATA IN700001</t>
  </si>
  <si>
    <t>prachin.vintrade@rediffmail.com</t>
  </si>
  <si>
    <t>U52190WB2011PTC158273</t>
  </si>
  <si>
    <t xml:space="preserve">PRINCE BARTER PRIVATE LIMITED   </t>
  </si>
  <si>
    <t>prince.barter@rediffmail.com</t>
  </si>
  <si>
    <t>U52190WB2011PTC158272</t>
  </si>
  <si>
    <t xml:space="preserve">DEPOSE BARTER PRIVATE LIMITED   </t>
  </si>
  <si>
    <t>depose.barter@rediffmail.com</t>
  </si>
  <si>
    <t>U52190WB2011PTC158271</t>
  </si>
  <si>
    <t xml:space="preserve">ADVENT TIE UP PRIVATE LIMITED   </t>
  </si>
  <si>
    <t>36, GANESH CHANDRA AVENUE4TH FLOOR  KOLKATAKolkataIN700013</t>
  </si>
  <si>
    <t>advent.tieup@gmail.com</t>
  </si>
  <si>
    <t>U52190WB2011PTC158270</t>
  </si>
  <si>
    <t xml:space="preserve">LARK DISTRIBUTORS PRIVATE LIMITED   </t>
  </si>
  <si>
    <t>lark.distributors@rediffmail.com</t>
  </si>
  <si>
    <t>U52190WB2011PTC158269</t>
  </si>
  <si>
    <t xml:space="preserve">PARICHAY DISTRIBUTORS PRIVATE LIMITED   </t>
  </si>
  <si>
    <t>parichay.distributors@rediffmail.com</t>
  </si>
  <si>
    <t>U52190WB2011PTC158267</t>
  </si>
  <si>
    <t xml:space="preserve">ABILITY AGENCIES PRIVATE LIMITED   </t>
  </si>
  <si>
    <t>ability.agencies@rediffmail.com</t>
  </si>
  <si>
    <t>U52190WB2011PTC158265</t>
  </si>
  <si>
    <t xml:space="preserve">TRUTHFUL DEALTRADE PRIVATE LIMITED   </t>
  </si>
  <si>
    <t>truthful.dealtrade@rediffmail.com</t>
  </si>
  <si>
    <t>U52190WB2011PTC158264</t>
  </si>
  <si>
    <t xml:space="preserve">ZEAL DEALERS PRIVATE LIMITED   </t>
  </si>
  <si>
    <t>zeal.dealers@rediffmail.com</t>
  </si>
  <si>
    <t>U52190WB2011PTC158263</t>
  </si>
  <si>
    <t xml:space="preserve">RETAIN TIE UP PRIVATE LIMITED   </t>
  </si>
  <si>
    <t>U52190WB2011PTC158260</t>
  </si>
  <si>
    <t xml:space="preserve">VILASINI SALES PRIVATE LIMITED   </t>
  </si>
  <si>
    <t>2 MADAN STREET1ST FLOOR  KOLKATAKolkataIN700072</t>
  </si>
  <si>
    <t>U52190WB2011PTC158259</t>
  </si>
  <si>
    <t xml:space="preserve">JIGNESH TRADING PRIVATE LIMITED   </t>
  </si>
  <si>
    <t>U52190WB2011PTC158258</t>
  </si>
  <si>
    <t xml:space="preserve">HANSIKA MARKETING PRIVATE LIMITED   </t>
  </si>
  <si>
    <t>6A SAKLAT PLACE4TH FLOOR  KOLKATA IN700072</t>
  </si>
  <si>
    <t>U52190WB2011PTC158249</t>
  </si>
  <si>
    <t xml:space="preserve">AVANI DISTRIBUTORS PRIVATE LIMITED   </t>
  </si>
  <si>
    <t>U52190WB2011PTC158235</t>
  </si>
  <si>
    <t xml:space="preserve">PRANAY SALES PRIVATE LIMITED   </t>
  </si>
  <si>
    <t>71, METCALFE STREET2ND FLOOR, ROOM NO. : 3  KOLKATA IN700013</t>
  </si>
  <si>
    <t>U52190WB2011PTC158234</t>
  </si>
  <si>
    <t xml:space="preserve">ACHINTYA TRADING PRIVATE LIMITED   </t>
  </si>
  <si>
    <t>ROOM NO. 602, 6TH FLOOR4 FAIRLIE PLACE  KOLKATA IN700001</t>
  </si>
  <si>
    <t>privatecompany2@gmail.com</t>
  </si>
  <si>
    <t>U52190WB2011PTC158216</t>
  </si>
  <si>
    <t xml:space="preserve">A. K. TRADING (PAPER) PRIVATE LIMITED   </t>
  </si>
  <si>
    <t>2/C, KALI SHOME STREETKOLKATA  KOLKATA IN700009</t>
  </si>
  <si>
    <t>aktrading001@yahoo.in</t>
  </si>
  <si>
    <t>U52190WB2011PTC158215</t>
  </si>
  <si>
    <t xml:space="preserve">CHATTERJEE MERCHANDISE PRIVATE LIMITED   </t>
  </si>
  <si>
    <t>19/A, SADANANDA ROAD   KOLKATA IN700026</t>
  </si>
  <si>
    <t>chatterjeemerchandisepvtltd@gmail.com</t>
  </si>
  <si>
    <t>U52190WB2011PTC158198</t>
  </si>
  <si>
    <t xml:space="preserve">KHATU SALES PRIVATE LIMITED   </t>
  </si>
  <si>
    <t>U52190WB2011PTC158194</t>
  </si>
  <si>
    <t xml:space="preserve">SAYAPATRI MARKETING PRIVATE LIMITED   </t>
  </si>
  <si>
    <t>10TH MILE, RISHI ROADPO &amp; PS KALIMPONG  KALIMPONG IN734301</t>
  </si>
  <si>
    <t>EWORLDSILIGURI@GMAIL.COM</t>
  </si>
  <si>
    <t>U52190WB2011PTC158182</t>
  </si>
  <si>
    <t xml:space="preserve">PITARJEE COMMOTRADE PRIVATE LIMITED   </t>
  </si>
  <si>
    <t>80,Joy Narayan Santra LaneFlat No.102/A,1st Floor,Block-B  Howrah IN711101</t>
  </si>
  <si>
    <t>U52190WB2011PTC158164</t>
  </si>
  <si>
    <t xml:space="preserve">MUDGAL COMMERCIAL PRIVATE LIMITED   </t>
  </si>
  <si>
    <t>105, COTTON STREET3RD FLOOR  KOLKATA IN700007</t>
  </si>
  <si>
    <t>mudgalcommercial@gmail.com</t>
  </si>
  <si>
    <t>U52190WB2011PTC158150</t>
  </si>
  <si>
    <t xml:space="preserve">PRATIVA DEVELOPMENT MARKETING PRIVATELIMITED  </t>
  </si>
  <si>
    <t>AC-358, KRISHNAPUR MAIN ROAD,   KOLKATAKolkataIN700102</t>
  </si>
  <si>
    <t>U52190WB2011PTC158139</t>
  </si>
  <si>
    <t xml:space="preserve">TANIRIKA SALES PRIVATE LIMITED   </t>
  </si>
  <si>
    <t>tanirikasales@gmail.com</t>
  </si>
  <si>
    <t>U52190WB2011PTC158138</t>
  </si>
  <si>
    <t xml:space="preserve">OSWALD MARKETING PRIVATE LIMITED   </t>
  </si>
  <si>
    <t>3RD FLOOR, BLOCK B, FLAT NO 103106, NABALIA PARA ROAD  KOLKATA IN700008</t>
  </si>
  <si>
    <t>bhola_dutta1970@rediffmail.com</t>
  </si>
  <si>
    <t>U52190WB2011PTC158137</t>
  </si>
  <si>
    <t xml:space="preserve">GIRIJAPATI DISTRIBUTORS PRIVATE LIMITED   </t>
  </si>
  <si>
    <t>7J GOPI MONDAL LANECOSSIPORE  KOLKATA IN700002</t>
  </si>
  <si>
    <t>U52190WB2011PTC158136</t>
  </si>
  <si>
    <t xml:space="preserve">GARRICK SALES PRIVATE LIMITED   </t>
  </si>
  <si>
    <t>89, BEADON STREETGROUND FLOOR  KOLKATA IN700006</t>
  </si>
  <si>
    <t>sandyarya1@gmail.com</t>
  </si>
  <si>
    <t>U52190WB2011PTC158135</t>
  </si>
  <si>
    <t xml:space="preserve">OLIVIA MERCANTILE PRIVATE LIMITED   </t>
  </si>
  <si>
    <t>U52190WB2011PTC158133</t>
  </si>
  <si>
    <t xml:space="preserve">CYRIL VANIJYA PRIVATE LIMITED   </t>
  </si>
  <si>
    <t>A/87 BAGHAJATIN PALLY   KOLKATA IN700092</t>
  </si>
  <si>
    <t>U52190WB2011PTC158132</t>
  </si>
  <si>
    <t xml:space="preserve">BRIAN DISTRIBUTORS PRIVATE LIMITED   </t>
  </si>
  <si>
    <t>9/12, LAL BAZAR STREET   KOLKATA IN700001</t>
  </si>
  <si>
    <t>U52190WB2011PTC158131</t>
  </si>
  <si>
    <t xml:space="preserve">ARNESH MARKETING PRIVATE LIMITED   </t>
  </si>
  <si>
    <t>U52190WB2011PTC158114</t>
  </si>
  <si>
    <t xml:space="preserve">DAY-NIGHT DEAL TRADE PRIVATE LIMITED   </t>
  </si>
  <si>
    <t>U52190WB2011PTC158102</t>
  </si>
  <si>
    <t xml:space="preserve">AVIGHNA SALES PRIVATE LIMITED   </t>
  </si>
  <si>
    <t>3A, 4TH FLOOR,3, RAM MOHAN MULLICK GARDEN LANE,  KOLKATA IN700017</t>
  </si>
  <si>
    <t>vinman100@gmail.com</t>
  </si>
  <si>
    <t>U52190WB2011PTC158101</t>
  </si>
  <si>
    <t xml:space="preserve">BINASATI TRADELINK PRIVATE LIMITED   </t>
  </si>
  <si>
    <t>c/o DHIRAJ SARAWGIBLOCK-A, SHOP NO. A4, 202 JESSORE ROAD  KOLKATAKolkataIN700089</t>
  </si>
  <si>
    <t>binasatitradelink@gmail.com</t>
  </si>
  <si>
    <t>U52190WB2011PTC158100</t>
  </si>
  <si>
    <t xml:space="preserve">AVANEESH TRADING PRIVATE LIMITED   </t>
  </si>
  <si>
    <t>LP-253/2, 74, SANATAN MISTRY LANE2ND FLOOR  HOWRAHHowrahIN711106</t>
  </si>
  <si>
    <t>U52190WB2011PTC158098</t>
  </si>
  <si>
    <t xml:space="preserve">ADWITA MARKETING PRIVATE LIMITED   </t>
  </si>
  <si>
    <t>adwitamarketing@gmail.com</t>
  </si>
  <si>
    <t>U52190WB2011PTC158078</t>
  </si>
  <si>
    <t xml:space="preserve">UNISOURCE DEALMARK PRIVATE LIMITED   </t>
  </si>
  <si>
    <t>VILL- DAHARPUR, P.O- TAMLUKWARD NO- 16 NEAR HOSPITALMORE  TAMLUKMidnaporeIN721636</t>
  </si>
  <si>
    <t>unisourcedmpl@gmail.com</t>
  </si>
  <si>
    <t>U52190WB2011PTC158011</t>
  </si>
  <si>
    <t xml:space="preserve">SUJAL INFO-TECH PRIVATE LIMITED   </t>
  </si>
  <si>
    <t>35, GANESH CHANDRA AVENUE1ST FLOOR  KOLKATA IN700013</t>
  </si>
  <si>
    <t>infotechsujal@yahoo.co.in</t>
  </si>
  <si>
    <t>U52190WB2011PTC158006</t>
  </si>
  <si>
    <t xml:space="preserve">VIKAS LIFESTYLE RETAIL PRIVATE LIMITED   </t>
  </si>
  <si>
    <t>29, DR. RAJENDRA ROAD   KOLKATA IN700020</t>
  </si>
  <si>
    <t>admin@vikaslifestyle.com</t>
  </si>
  <si>
    <t>U52190WB2011PTC158004</t>
  </si>
  <si>
    <t xml:space="preserve">KAIRAVI MERCANTILE PRIVATE LIMITED   </t>
  </si>
  <si>
    <t>125/1, COTTON STREETGROUND FLOOR  KOLKATA IN700007</t>
  </si>
  <si>
    <t>kairavimercantile@gmail.com</t>
  </si>
  <si>
    <t>U52190WB2011PTC158003</t>
  </si>
  <si>
    <t xml:space="preserve">RADHWA TRADING PRIVATE LIMITED   </t>
  </si>
  <si>
    <t>20B, ABDUL HAMID STREETGROUND FLOOR  KOLKATAKolkataIN700069</t>
  </si>
  <si>
    <t>radhwatrading@gmail.com</t>
  </si>
  <si>
    <t>U52190WB2011PTC158002</t>
  </si>
  <si>
    <t xml:space="preserve">NABHOJ MERCANTILE PRIVATE LIMITED   </t>
  </si>
  <si>
    <t>52A, SHAKESPEARE SARANI   KOLKATA IN700017</t>
  </si>
  <si>
    <t>U52190WB2011PTC158001</t>
  </si>
  <si>
    <t xml:space="preserve">PANSHUL DISTRIBUTORS PRIVATE LIMITED   </t>
  </si>
  <si>
    <t>U52190WB2011PTC157999</t>
  </si>
  <si>
    <t xml:space="preserve">EKANSH COMMERCIAL PRIVATE LIMITED   </t>
  </si>
  <si>
    <t>15, GANGADHAR BABU LANE   KOLKATAKolkataIN700012</t>
  </si>
  <si>
    <t>clientwork2015@gmail.com</t>
  </si>
  <si>
    <t>U52190WB2011PTC157997</t>
  </si>
  <si>
    <t xml:space="preserve">OKENDRA TRADING PRIVATE LIMITED   </t>
  </si>
  <si>
    <t>okendratrading@gmail.com</t>
  </si>
  <si>
    <t>U52190WB2011PTC157991</t>
  </si>
  <si>
    <t xml:space="preserve">RAIN MARKETING INDIA PRIVATE LIMITED   </t>
  </si>
  <si>
    <t>STATION ROADNEAR RATHBARI  MALDAMaldaIN732101</t>
  </si>
  <si>
    <t>anilmusaddi@gmail.com</t>
  </si>
  <si>
    <t>U52190WB2011PTC157983</t>
  </si>
  <si>
    <t xml:space="preserve">DVIGUN DISTRIBUTORS PRIVATE LIMITED   </t>
  </si>
  <si>
    <t>dvigundistributors@gmail.com</t>
  </si>
  <si>
    <t>U52190WB2011PTC157981</t>
  </si>
  <si>
    <t xml:space="preserve">AADISH COMMERCIAL PRIVATE LIMITED   </t>
  </si>
  <si>
    <t>U52190WB2011PTC157977</t>
  </si>
  <si>
    <t xml:space="preserve">BLACK GRAPES TRADECOMM PRIVATE LIMITED   </t>
  </si>
  <si>
    <t>U52190WB2011PTC157964</t>
  </si>
  <si>
    <t xml:space="preserve">MONALISA AGENCY PRIVATE LIMITED   </t>
  </si>
  <si>
    <t>9/12, LALBAZAR STREETMERCANTILE BUILDING BLOCK - A, 1ST FLOOR  KOLKATA IN700001</t>
  </si>
  <si>
    <t>U52190WB2011PTC157963</t>
  </si>
  <si>
    <t xml:space="preserve">NEWTON MERCANTILE PRIVATE LIMITED   </t>
  </si>
  <si>
    <t>U52190WB2011PTC157961</t>
  </si>
  <si>
    <t xml:space="preserve">ESPIRIT COMMERCE PRIVATE LIMITED   </t>
  </si>
  <si>
    <t>U52190WB2011PTC157960</t>
  </si>
  <si>
    <t xml:space="preserve">ASTRONAUT DISTRIBUTORS PRIVATE LIMITED   </t>
  </si>
  <si>
    <t>U52190WB2011PTC157930</t>
  </si>
  <si>
    <t xml:space="preserve">DEVSHRUT TRADING PRIVATE LIMITED   </t>
  </si>
  <si>
    <t>realclub2014@gmail.com</t>
  </si>
  <si>
    <t>U52190WB2011PTC157892</t>
  </si>
  <si>
    <t xml:space="preserve">GROWTH DEALCOM PRIVATE LIMITED   </t>
  </si>
  <si>
    <t>10, PRINCEP STREET2ND FLOOR  KOLKATAKolkataIN700072</t>
  </si>
  <si>
    <t>U52190WB2011PTC157864</t>
  </si>
  <si>
    <t xml:space="preserve">HARI OM DEALMARK PRIVATE LIMITED   </t>
  </si>
  <si>
    <t>santkumar12365@yahoo.in</t>
  </si>
  <si>
    <t>U52190WB2011PTC157862</t>
  </si>
  <si>
    <t xml:space="preserve">ARISTO DEALMARK PRIVATE LIMITED   </t>
  </si>
  <si>
    <t>U52190WB2011PTC157861</t>
  </si>
  <si>
    <t xml:space="preserve">MADHAWAY VINIMAY PRIVATE LIMITED   </t>
  </si>
  <si>
    <t>MODEL HOUSE, 5TH FLOOR, ROOM NO. 2740 STRAND ROAD  KOLKATAKolkataIN700001</t>
  </si>
  <si>
    <t>U52190WB2011PTC157848</t>
  </si>
  <si>
    <t xml:space="preserve">VRAJESH MARKETING PRIVATE LIMITED   </t>
  </si>
  <si>
    <t>vrajeshmarketing10@gmail.com</t>
  </si>
  <si>
    <t>U52190WB2011PTC157838</t>
  </si>
  <si>
    <t xml:space="preserve">MA MANASHA WINES TRADERS PRIVATE LIMITED   </t>
  </si>
  <si>
    <t>1050/2, SURVEY PARK   KOLKATA IN700075</t>
  </si>
  <si>
    <t>bagchi.debabrata@icai.org</t>
  </si>
  <si>
    <t>U52190WB2011PTC157810</t>
  </si>
  <si>
    <t xml:space="preserve">SCORPIO DEALMARK PRIVATE LIMITED   </t>
  </si>
  <si>
    <t>U52190WB2011PTC157761</t>
  </si>
  <si>
    <t xml:space="preserve">GROWTH COMMOSALES PRIVATE LIMITED   </t>
  </si>
  <si>
    <t>14 HARE STREETGROUND FLOOR  KOLKATAKolkataIN700001</t>
  </si>
  <si>
    <t>growthc@ymail.com</t>
  </si>
  <si>
    <t>U52190WB2011PTC157745</t>
  </si>
  <si>
    <t xml:space="preserve">YAJNESH COMMERCIAL PRIVATE LIMITED   </t>
  </si>
  <si>
    <t>56, KALI KRISHNA TAGORE STREET1ST FLOOR, ROOM NO. 112  KOLKATAKolkataIN700007</t>
  </si>
  <si>
    <t>s.naresh525@rediffmail.com</t>
  </si>
  <si>
    <t>U52190WB2011PTC157707</t>
  </si>
  <si>
    <t xml:space="preserve">TRIVIKRAM DISTRIBUTORS PRIVATE LIMITED   </t>
  </si>
  <si>
    <t>37, KALI KRISHNA TAGORE STREETGROUND FLOOR  KOLKATAKolkataIN700007</t>
  </si>
  <si>
    <t>PRADEEP09@HOTMAIL.COM</t>
  </si>
  <si>
    <t>U52190WB2011PTC157706</t>
  </si>
  <si>
    <t xml:space="preserve">LAMBERT VANIJYA PRIVATE LIMITED   </t>
  </si>
  <si>
    <t>U52190WB2011PTC157705</t>
  </si>
  <si>
    <t xml:space="preserve">RANDOLPH TRADING PRIVATE LIMITED   </t>
  </si>
  <si>
    <t>U52190WB2011PTC157697</t>
  </si>
  <si>
    <t xml:space="preserve">SIYARAM VINTRADE PRIVATE LIMITED   </t>
  </si>
  <si>
    <t>P-25, RAJA RADHA KANT DEV LANE,GROUND FLOOR,  KOLKATAKolkataIN700005</t>
  </si>
  <si>
    <t>U52190WB2011PTC157696</t>
  </si>
  <si>
    <t xml:space="preserve">SIYARAM VINCOM PRIVATE LIMITED   </t>
  </si>
  <si>
    <t>H/VL/100/B/7SHASTRI NAGAR, WARD NO 41  SILIGURIJalpaiguriIN734001</t>
  </si>
  <si>
    <t>vikash.ghd@gmail.com</t>
  </si>
  <si>
    <t>U52190WB2011PTC157695</t>
  </si>
  <si>
    <t xml:space="preserve">BHUPATI VINTRADE PRIVATE LIMITED   </t>
  </si>
  <si>
    <t>34-35/2/1, SRI ARABINDO ROAD, BLOCK-B,SALKIA  HOWRAH IN711106</t>
  </si>
  <si>
    <t>accounts@mdpl.in</t>
  </si>
  <si>
    <t>U52190WB2011PTC157693</t>
  </si>
  <si>
    <t xml:space="preserve">ESCORT VINTRADE PRIVATE LIMITED   </t>
  </si>
  <si>
    <t>216/2G AJC BOSE ROADGROUND FLOOR  KOLKATA IN700017</t>
  </si>
  <si>
    <t>praveenjain.bengani@gmail.com</t>
  </si>
  <si>
    <t>U52190WB2011PTC157691</t>
  </si>
  <si>
    <t xml:space="preserve">KENDRICK DEALER PRIVATE LIMITED   </t>
  </si>
  <si>
    <t>U52190WB2011PTC157688</t>
  </si>
  <si>
    <t xml:space="preserve">LOHITAKSH TRADING PRIVATE LIMITED   </t>
  </si>
  <si>
    <t>U52190WB2011PTC157683</t>
  </si>
  <si>
    <t xml:space="preserve">AMBROSE COMMERCIAL PRIVATE LIMITED   </t>
  </si>
  <si>
    <t>FLAT NO. A-303, DCJ HOMES, BHATINDADAKBUNGLOW MORE, RAJARHAT, (N) 24 PARGANAS  KOLKATAParganas NorthIN700135</t>
  </si>
  <si>
    <t>U52190WB2011PTC157668</t>
  </si>
  <si>
    <t xml:space="preserve">KAVERI DEALCOM PRIVATE LIMITED   </t>
  </si>
  <si>
    <t>U52190WB2011PTC157665</t>
  </si>
  <si>
    <t xml:space="preserve">NAMOKAR TRADECOM PRIVATE LIMITED   </t>
  </si>
  <si>
    <t>U52190WB2011PTC157636</t>
  </si>
  <si>
    <t xml:space="preserve">SARADHA MERCHANTS PRIVATE LIMITED   </t>
  </si>
  <si>
    <t>455, DIAMOND HARBOUR ROADBEHALA  KOLKATAKolkataIN700034</t>
  </si>
  <si>
    <t>U52190WB2011PTC157627</t>
  </si>
  <si>
    <t xml:space="preserve">SARADHA HOME APPLIANCE MARKETING PRIVATE LIMITED  </t>
  </si>
  <si>
    <t>U52190WB2011PTC157616</t>
  </si>
  <si>
    <t xml:space="preserve">ROOPLAKSHMI VINCOM PRIVATE LIMITED   </t>
  </si>
  <si>
    <t>U52190WB2011PTC157615</t>
  </si>
  <si>
    <t xml:space="preserve">GHANSHYAM VINCOM PRIVATE LIMITED   </t>
  </si>
  <si>
    <t>U52190WB2011PTC157614</t>
  </si>
  <si>
    <t xml:space="preserve">DHANLAKSHMI TRACOM PRIVATE LIMITED   </t>
  </si>
  <si>
    <t>U52190WB2011PTC157613</t>
  </si>
  <si>
    <t xml:space="preserve">BHAGYALAXMI VINCOM PRIVATE LIMITED   </t>
  </si>
  <si>
    <t>58/6, DR. JIBAN RATAN DHAR ROADFLAT - 8, 2ND FLOOR  KOLKATAKolkataIN700028</t>
  </si>
  <si>
    <t>U52190WB2011PTC157603</t>
  </si>
  <si>
    <t xml:space="preserve">GOMTI DEALCOM PRIVATE LIMITED   </t>
  </si>
  <si>
    <t>U52190WB2011PTC157548</t>
  </si>
  <si>
    <t xml:space="preserve">DAIZY NETWORKING SERVICES PRIVATELIMITED  </t>
  </si>
  <si>
    <t>HPL LINK ROAD, VILL. + P.O. - BASUDEVPUR,P.S. - DURGACHAK,  HALDIAMidnaporeIN721602</t>
  </si>
  <si>
    <t>U52190WB2011PTC157540</t>
  </si>
  <si>
    <t xml:space="preserve">S.S. DEALMARK PRIVATE LIMITED   </t>
  </si>
  <si>
    <t>20/1, MAHARSHI DEVENDRA ROAD2ND FLOOR, ROOM NO. 2  KOLKATA IN700007</t>
  </si>
  <si>
    <t>ashis_saraf@yahoo.com</t>
  </si>
  <si>
    <t>U52390WB2010PTC143591</t>
  </si>
  <si>
    <t xml:space="preserve">ARAVALLI COMMOTRADE PRIVATE LIMITED   </t>
  </si>
  <si>
    <t>71/4/3, COLLAGE ROAD   SHIBPUR IN711103</t>
  </si>
  <si>
    <t>AMBER.DEALCOM@GMAIL.COM</t>
  </si>
  <si>
    <t>U52390WB2010PTC143588</t>
  </si>
  <si>
    <t xml:space="preserve">ASTHA VINCOM PRIVATE LIMITED   </t>
  </si>
  <si>
    <t>59, DR. A.B. MUKHERJEE ROADP.O. - NUTANGUNJ  BURDWAN IN713102</t>
  </si>
  <si>
    <t>amaragarwal2002@gmail.com</t>
  </si>
  <si>
    <t>U52390WB2010PTC143587</t>
  </si>
  <si>
    <t xml:space="preserve">UNROLL VINIMAY PRIVATE LIMITED   </t>
  </si>
  <si>
    <t>U52390WB2010PTC143507</t>
  </si>
  <si>
    <t xml:space="preserve">ONKAR VINTRADE PRIVATE LIMITED   </t>
  </si>
  <si>
    <t>65/2, Strand Road   kolkata IN700006</t>
  </si>
  <si>
    <t>spr@imacopper.com</t>
  </si>
  <si>
    <t>U52390WB2010PTC143506</t>
  </si>
  <si>
    <t xml:space="preserve">ACTIVE DEALTRADE PRIVATE LIMITED   </t>
  </si>
  <si>
    <t>5 Fakir Chakraborty Lane   KolkataKolkataIN700006</t>
  </si>
  <si>
    <t>pilood@gmail.com</t>
  </si>
  <si>
    <t>U52390WB2010PTC143504</t>
  </si>
  <si>
    <t xml:space="preserve">RAINBOW VINTRADE PRIVATE LIMITED   </t>
  </si>
  <si>
    <t>4/1, CHINAR PARK, RAJARHAT ROAD,P.O. HATIARA  KOLKATAKolkataIN700157</t>
  </si>
  <si>
    <t>mk_interior_house@yahoo.co.in</t>
  </si>
  <si>
    <t>U52390WB2010PTC143444</t>
  </si>
  <si>
    <t xml:space="preserve">DRAWBACK VANIJYA PRIVATE LIMITED   </t>
  </si>
  <si>
    <t>15, INDIA EXCHANGE   KOLKATA IN700001</t>
  </si>
  <si>
    <t>U52390WB2010PTC143439</t>
  </si>
  <si>
    <t xml:space="preserve">SILVERVIEW VINIMAY PRIVATE LIMITED   </t>
  </si>
  <si>
    <t>65/2, GREEN PARKP S LAKE TOWN  KOLKATAKolkataIN700055</t>
  </si>
  <si>
    <t>U52390WB2010PTC143396</t>
  </si>
  <si>
    <t xml:space="preserve">ANKUR VINTRADE PRIVATE LIMITED   </t>
  </si>
  <si>
    <t>ankurvintrade@yahoo.in</t>
  </si>
  <si>
    <t>U52390WB2010PTC143395</t>
  </si>
  <si>
    <t xml:space="preserve">AJANTA VINTRADE PRIVATE LIMITED   </t>
  </si>
  <si>
    <t>ajantavintrade@yahoo.in</t>
  </si>
  <si>
    <t>U52390WB2010PTC143393</t>
  </si>
  <si>
    <t xml:space="preserve">HILLTOP TIE-UP PRIVATE LIMITED   </t>
  </si>
  <si>
    <t>135ACHITTARANJAN AVENUE ROOM N0 35  KOLKATA IN700007</t>
  </si>
  <si>
    <t>rkrajak2008@gmail.com</t>
  </si>
  <si>
    <t>U52390WB2010PTC143389</t>
  </si>
  <si>
    <t xml:space="preserve">ORION DEALTRADE PRIVATE LIMITED   </t>
  </si>
  <si>
    <t>8/1 BALMUKUND MAKKAR ROAD   KOLKATA IN700007</t>
  </si>
  <si>
    <t>L23201WB1983PLC035668</t>
  </si>
  <si>
    <t xml:space="preserve">KUSUM INDUSTRIAL GASES LTD   </t>
  </si>
  <si>
    <t>P 494A  RADHABAZAR LANE4TH FLOOR   KOLKATA IN700001</t>
  </si>
  <si>
    <t>kusumindustrial@gmail.com</t>
  </si>
  <si>
    <t>U52390WB2010PTC143385</t>
  </si>
  <si>
    <t xml:space="preserve">SUNGOLD TIE-UP PRIVATE LIMITED   </t>
  </si>
  <si>
    <t>33/1, N.S. ROADMARSHALL HOUSE, ROOM NO - 661, 6TH FLOOR  KOLKATA IN700001</t>
  </si>
  <si>
    <t>infosunglow@gmail.com</t>
  </si>
  <si>
    <t>U52390WB2010PTC143384</t>
  </si>
  <si>
    <t xml:space="preserve">CLOUDY DEALERS PRIVATE LIMITED   </t>
  </si>
  <si>
    <t>U52390WB2010PTC143375</t>
  </si>
  <si>
    <t xml:space="preserve">RAI COMMERCIAL PRIVATE LIMITED   </t>
  </si>
  <si>
    <t>SUKANTA PALLYPURSHA  DURGAPUR IN713207</t>
  </si>
  <si>
    <t>snraico@gmail.com</t>
  </si>
  <si>
    <t>U52390WB2010PTC143371</t>
  </si>
  <si>
    <t xml:space="preserve">EMERGE VINIMAY PRIVATE LIMITED   </t>
  </si>
  <si>
    <t>FLAT NO. 2C, 2ND FLOOR, ANNAPURNA APTTS.5H, CORNFIELD ROAD,  KOLKATAKolkataIN700019</t>
  </si>
  <si>
    <t>U52390WB2010PTC143370</t>
  </si>
  <si>
    <t xml:space="preserve">EQUATE DEALERS PRIVATE LIMITED   </t>
  </si>
  <si>
    <t>3A, R.K. CHATTERJEE ROAD   KOLKATAKolkataIN700042</t>
  </si>
  <si>
    <t>U52390WB2010PTC143369</t>
  </si>
  <si>
    <t xml:space="preserve">GLOSSY VINCOM PRIVATE LIMITED   </t>
  </si>
  <si>
    <t>15, INDIA EXCHANGE PLACE   KOLKATA IN700001</t>
  </si>
  <si>
    <t>U52390WB2010PTC143368</t>
  </si>
  <si>
    <t xml:space="preserve">DHANSAGAR RETAIL PRIVATE LIMITED   </t>
  </si>
  <si>
    <t>SANJEEVANI APARTMENTS.F. R0AD  SILIGURIJalpaiguriIN734405</t>
  </si>
  <si>
    <t>nitin_slg@yahoo.com</t>
  </si>
  <si>
    <t>U52390WB2010PTC143367</t>
  </si>
  <si>
    <t xml:space="preserve">CROSSWORD DEALCOM PRIVATE LIMITED   </t>
  </si>
  <si>
    <t>71, B R B BASU ROADBLOCK-A, ROOM NO 205, 2ND FLOOR, BAGREE MARKET  KOLKATA IN700001</t>
  </si>
  <si>
    <t>droliapravin@yahoo.co.in</t>
  </si>
  <si>
    <t>U52390WB2010PTC143366</t>
  </si>
  <si>
    <t xml:space="preserve">EFFICIENT COMMOSALES PRIVATE LIMITED   </t>
  </si>
  <si>
    <t>Flat No. 1G541A Rabindra Sarani  KOLKATAKolkataIN700003</t>
  </si>
  <si>
    <t>client.nevatia@gmail.com</t>
  </si>
  <si>
    <t>U52390WB2010PTC143360</t>
  </si>
  <si>
    <t xml:space="preserve">WORSHIP COMMERCIAL PRIVATE LIMITED   </t>
  </si>
  <si>
    <t>13/2 ANATHESWAR ROAD,NABADWIP MORE, NH 34  KRISHNAGARNadiaIN741101</t>
  </si>
  <si>
    <t>U52390WB2010PTC143336</t>
  </si>
  <si>
    <t xml:space="preserve">VISHAL VINCOM PRIVATE LIMITED   </t>
  </si>
  <si>
    <t>U52390WB2010PTC143335</t>
  </si>
  <si>
    <t xml:space="preserve">ENABLE DISTRIBUTORS PRIVATE LIMITED   </t>
  </si>
  <si>
    <t>23/24 , RADHA BAZAR STREET   KOLKATA IN700001</t>
  </si>
  <si>
    <t>enable.distributors@rediffmail.com</t>
  </si>
  <si>
    <t>U52390WB2010PTC143332</t>
  </si>
  <si>
    <t xml:space="preserve">SATISFACTION DEALERS PRIVATE LIMITED   </t>
  </si>
  <si>
    <t>P-15/2/1 SOUTHERN AVENUE   KOLKATAKolkataIN700029</t>
  </si>
  <si>
    <t>U52390WB2010PTC143331</t>
  </si>
  <si>
    <t xml:space="preserve">VERSATILE DEALTRADE PRIVATE LIMITED   </t>
  </si>
  <si>
    <t>versatile.dealtrade@rediffmail.com</t>
  </si>
  <si>
    <t>U52390WB2010PTC143300</t>
  </si>
  <si>
    <t xml:space="preserve">ERA MERCANTILES PRIVATE LIMITED   </t>
  </si>
  <si>
    <t>1ST FLOOR, MILLENNIUM CENTRE, OPP. LIC BUILDINGSEVOKE ROAD  SILIGURIDarjeelingIN734001</t>
  </si>
  <si>
    <t>U52390WB2010PTC143299</t>
  </si>
  <si>
    <t xml:space="preserve">CAPTAIN TRACOM PRIVATE LIMITED   </t>
  </si>
  <si>
    <t>26, CHITTARANJAN AVENUE3RD FLOOR  KOLKATA IN700012</t>
  </si>
  <si>
    <t>clientids@rediffmail.com</t>
  </si>
  <si>
    <t>U52390WB2010PTC143298</t>
  </si>
  <si>
    <t xml:space="preserve">CAPTAIN TRADELINK PRIVATE LIMITED   </t>
  </si>
  <si>
    <t>U52390WB2010PTC143296</t>
  </si>
  <si>
    <t xml:space="preserve">ANAMIKA COMMOTRADE PRIVATE LIMITED   </t>
  </si>
  <si>
    <t>DUKE DARDEN , VICEROY -2CRAGHUNATHPUR , TEGHORIA  KOLKATA IN700059</t>
  </si>
  <si>
    <t>santoshg56@gmail.com</t>
  </si>
  <si>
    <t>U52390WB2010PTC143295</t>
  </si>
  <si>
    <t xml:space="preserve">ESSENN RETAIL PRIVATE LIMITED   </t>
  </si>
  <si>
    <t>L23209WB1921PLC004357</t>
  </si>
  <si>
    <t xml:space="preserve">TIDE WATER OIL CO INDIA LTD   </t>
  </si>
  <si>
    <t>1921-10-26</t>
  </si>
  <si>
    <t>8 DR RAJENDRA PRASAD SARANI   KOLKATA IN700001</t>
  </si>
  <si>
    <t>twoho@vsnl.com</t>
  </si>
  <si>
    <t>L23209WB1982PLC034793</t>
  </si>
  <si>
    <t xml:space="preserve">KHOOBSURAT LTD   </t>
  </si>
  <si>
    <t>Room No. 40, 5th Floor,Martin Burn House, 1 R.N. Mukherjee Road,  KolkataKolkataIN700001</t>
  </si>
  <si>
    <t>khoobsurat.kolkata@gmail.com</t>
  </si>
  <si>
    <t>L23209WB1990PLC048972</t>
  </si>
  <si>
    <t xml:space="preserve">CCAP INDUSTRIES LTD   </t>
  </si>
  <si>
    <t>8 CAMAC ST3RD FLR   KOLKATA IN700017</t>
  </si>
  <si>
    <t>U52390WB2010PTC143294</t>
  </si>
  <si>
    <t xml:space="preserve">ROSEWOOD RETAILS PRIVATE LIMITED   </t>
  </si>
  <si>
    <t>3, CHETAN SETH STREET3RD FLOOR  KOLKATA IN700007</t>
  </si>
  <si>
    <t>nefa4@yahoo.com</t>
  </si>
  <si>
    <t>U52390WB2010PTC143293</t>
  </si>
  <si>
    <t xml:space="preserve">INSPIRATION VINIMAY PRIVATE LIMITED   </t>
  </si>
  <si>
    <t>19, CANAL SOUTH ROADROOM NO. F08, BLOCK-SDF3, 1ST FLOOR, EAST GATE,  KOLKATA IN700015</t>
  </si>
  <si>
    <t>PRIVATECOMPANIES@GMAIL.COM</t>
  </si>
  <si>
    <t>U52390WB2010PTC143292</t>
  </si>
  <si>
    <t xml:space="preserve">SIGNATURE COMMERCIAL PRIVATE LIMITED   </t>
  </si>
  <si>
    <t>14 Netaji Subhas Road1st Floor  KOLKATAKolkataIN700001</t>
  </si>
  <si>
    <t>U52390WB2010PTC143291</t>
  </si>
  <si>
    <t xml:space="preserve">LAKEPOINT DISTRIBUTOR PRIVATE LIMITED   </t>
  </si>
  <si>
    <t>KAVERI HOUSE132/1, M.G. ROAD, 4TH FLOOR  KOLKATAKolkataIN700007</t>
  </si>
  <si>
    <t>U52390WB2010PTC143289</t>
  </si>
  <si>
    <t xml:space="preserve">ABHILASHA DEALCOM PRIVATE LIMITED   </t>
  </si>
  <si>
    <t>FLAT NO-2C, INDICON MANOR, V.I.P. ROAD,NARAYAN TOLA WEST, ABOVE ROLTA BAJAJ SH  KOLKATA IN700059</t>
  </si>
  <si>
    <t>sushiltiwary96@gmail.com</t>
  </si>
  <si>
    <t>U52390WB2010PTC143288</t>
  </si>
  <si>
    <t xml:space="preserve">SARGAM COMMOSALES PRIVATE LIMITED   </t>
  </si>
  <si>
    <t>sushiltiwary@gmail.com</t>
  </si>
  <si>
    <t>U52390WB2010PTC143286</t>
  </si>
  <si>
    <t xml:space="preserve">BLUEVIEW RETAIL PRIVATE LIMITED   </t>
  </si>
  <si>
    <t>5/1, CLIVE ROW3RD FLOOR, ROOM NO. 71  KOLKATA IN700001</t>
  </si>
  <si>
    <t>U52390WB2010PTC143285</t>
  </si>
  <si>
    <t xml:space="preserve">BRIJWASI DEALCOM PRIVATE LIMITED   </t>
  </si>
  <si>
    <t>U52390WB2010PTC143284</t>
  </si>
  <si>
    <t xml:space="preserve">HARSHIT DEALERS PRIVATE LIMITED   </t>
  </si>
  <si>
    <t>2/8B, SARAT BOSE ROAD4TH FLOOR, ROOM NO. 4A  KOLKATA IN700020</t>
  </si>
  <si>
    <t>U52390WB2010PTC143248</t>
  </si>
  <si>
    <t xml:space="preserve">MOTIF SUPPLIERS PRIVATE LIMITED   </t>
  </si>
  <si>
    <t>U52390WB2010PTC143247</t>
  </si>
  <si>
    <t xml:space="preserve">REFLECT DEALERS PRIVATE LIMITED   </t>
  </si>
  <si>
    <t>U52390WB2010PTC143233</t>
  </si>
  <si>
    <t xml:space="preserve">NEHPRIYA TREXIM PRIVATE LIMITED   </t>
  </si>
  <si>
    <t>ROOM NO-554/55532 EZRA STREET  Kolkata IN700001</t>
  </si>
  <si>
    <t>vivek_singhania@hotmail.com</t>
  </si>
  <si>
    <t>U52390WB2010PTC143230</t>
  </si>
  <si>
    <t xml:space="preserve">PRIME BUSINESS INNOVATIVES PRIVATELIMITED  </t>
  </si>
  <si>
    <t>A-3, 7TH FLOOR MADHUSUDHAN APARTMENTDOBSON LANE  HOWRAH IN711101</t>
  </si>
  <si>
    <t>U52390WB2010PTC143229</t>
  </si>
  <si>
    <t xml:space="preserve">ROYAL BUSINESS INNOVATIVES PRIVATELIMITED  </t>
  </si>
  <si>
    <t>C/o DEEPAK RANJAN DASC/30, BRAHAM PUR, GARIA PLACE  KOLKATA IN700096</t>
  </si>
  <si>
    <t>U52390WB2010PTC143228</t>
  </si>
  <si>
    <t xml:space="preserve">SARTHAK BUSINESS SYSTEM PRIVATE LIMITED   </t>
  </si>
  <si>
    <t>2071, RUPSA APARTMENTGORIA PALACE  KOLKATA IN700084</t>
  </si>
  <si>
    <t>U52390WB2010PTC143227</t>
  </si>
  <si>
    <t xml:space="preserve">DREAM MERCHANDISE PRIVATE LIMITED   </t>
  </si>
  <si>
    <t>103/2,SARAT CHATTERJEE ROAD   KOLKATA IN700089</t>
  </si>
  <si>
    <t>U52390WB2010PTC143226</t>
  </si>
  <si>
    <t xml:space="preserve">REINFORCE DISTRIBUTORS PRIVATE LIMITED   </t>
  </si>
  <si>
    <t>U52390WB2010PTC143211</t>
  </si>
  <si>
    <t xml:space="preserve">SUBTLE VINCOM PRIVATE LIMITED   </t>
  </si>
  <si>
    <t>142 , GOWALA BAGAN , ASHABARI APARTMENT548 , SWAMI , SARINI , KALINDI  KOLKATA IN700048</t>
  </si>
  <si>
    <t>U52390WB2010PTC143208</t>
  </si>
  <si>
    <t xml:space="preserve">PRESCRIBE DISTRIBUTORS PRIVATE LIMITED   </t>
  </si>
  <si>
    <t>36/1A, GORCHA ROAD, 1ST FLOOR,NEAR GARIAHAT TRAM DEPOT, GARIAHAT,  KOLKATA IN700019</t>
  </si>
  <si>
    <t>U52390WB2010PTC143207</t>
  </si>
  <si>
    <t xml:space="preserve">PRIDE VINCOM PRIVATE LIMITED   </t>
  </si>
  <si>
    <t>89/1 , SARAT CHATTERJEE ROAD3RD FLOOR , C - 2  KOLKATA IN700089</t>
  </si>
  <si>
    <t>U52390WB2010PTC143198</t>
  </si>
  <si>
    <t xml:space="preserve">COOLBRAIN COMMERCIAL PRIVATE LIMITED   </t>
  </si>
  <si>
    <t>U52390WB2010PTC143197</t>
  </si>
  <si>
    <t xml:space="preserve">CARNIVAL TRADELINK PRIVATE LIMITED   </t>
  </si>
  <si>
    <t>U52390WB2010PTC143180</t>
  </si>
  <si>
    <t xml:space="preserve">INSPIRE VINCOM PRIVATE LIMITED   </t>
  </si>
  <si>
    <t>inspire.vincom@rediffmail.com</t>
  </si>
  <si>
    <t>U52390WB2010PTC143175</t>
  </si>
  <si>
    <t xml:space="preserve">INDEX SALES PRIVATE LIMITED   </t>
  </si>
  <si>
    <t>Shree Krishna Chambers, 78 Bentick Street,Block-B, 1st Floor, Room No. -9A  KolkataKolkataIN700001</t>
  </si>
  <si>
    <t>78bentinck@gmail.com</t>
  </si>
  <si>
    <t>U52390WB2010PTC143174</t>
  </si>
  <si>
    <t xml:space="preserve">OSKAR VINCOM PRIVATE LIMITED   </t>
  </si>
  <si>
    <t>13, GANESH CHANDRA AVENUE4TH FLOOR  KOLKATA IN700013</t>
  </si>
  <si>
    <t>oskar.vincom@rediffmail.com</t>
  </si>
  <si>
    <t>U52390WB2010PTC143162</t>
  </si>
  <si>
    <t xml:space="preserve">INCREDIBLE DEALERS PRIVATE LIMITED   </t>
  </si>
  <si>
    <t>891, JESSORE ROADGROUND FLOOR  KOLKATAKolkataIN700055</t>
  </si>
  <si>
    <t>incredible.dealers@rediffmail.com</t>
  </si>
  <si>
    <t>U52390WB2010PTC143161</t>
  </si>
  <si>
    <t xml:space="preserve">DIVERSITY VINIMAY PRIVATE LIMITED   </t>
  </si>
  <si>
    <t>U52390WB2010PTC143124</t>
  </si>
  <si>
    <t xml:space="preserve">BLUE SKY DEALTRADE PRIVATE LIMITED   </t>
  </si>
  <si>
    <t>ANAND APARTMENT190, G.T. ROAD, WEST APCAR GARDEN  ASANSOL IN713304</t>
  </si>
  <si>
    <t>pkkedia_co@rediffmail.com</t>
  </si>
  <si>
    <t>U52390WB2010PTC143061</t>
  </si>
  <si>
    <t xml:space="preserve">MURLI TRADERS PRIVATE LIMITED   </t>
  </si>
  <si>
    <t>41C EKBALPUR ROAD   KOLKATA IN700023</t>
  </si>
  <si>
    <t>kotharproperties@yahoo.com</t>
  </si>
  <si>
    <t>U52390WB2010PTC143060</t>
  </si>
  <si>
    <t xml:space="preserve">SKYRISE DEALERS PRIVATE LIMITED   </t>
  </si>
  <si>
    <t>5 FAKIR CHAKRABORTY LANE   KOLKATAKolkataIN700006</t>
  </si>
  <si>
    <t>U52390WB2010PTC143059</t>
  </si>
  <si>
    <t xml:space="preserve">NICE BARTER PRIVATE LIMITED   </t>
  </si>
  <si>
    <t>U52390WB2010PTC143057</t>
  </si>
  <si>
    <t xml:space="preserve">MAYURPANKH DEALCOM PRIVATE LIMITED   </t>
  </si>
  <si>
    <t>493B/1, G. T. ROAD (SOUTH), PANCHSHEEL APARTMENT,BLOCK - G, FLAT NO. 701, SHIBPUR,  HOWRAH IN711102</t>
  </si>
  <si>
    <t>aman_tea@rediffmail.com</t>
  </si>
  <si>
    <t>U52390WB2010PTC143056</t>
  </si>
  <si>
    <t xml:space="preserve">STARLITE DEALCOM PRIVATE LIMITED   </t>
  </si>
  <si>
    <t>U52390WB2010PTC143055</t>
  </si>
  <si>
    <t xml:space="preserve">BRIJDHAM TRACOM PRIVATE LIMITED   </t>
  </si>
  <si>
    <t>U52390WB2010PTC143051</t>
  </si>
  <si>
    <t xml:space="preserve">LIFELINE DEALTRADE PRIVATE LIMITED   </t>
  </si>
  <si>
    <t>87B COSSIPORE ROADBLOCK-M,FLAT NO -5  KOLKATA IN700002</t>
  </si>
  <si>
    <t>U52390WB2010PTC143047</t>
  </si>
  <si>
    <t xml:space="preserve">TORSA TRACOM PRIVATE LIMITED   </t>
  </si>
  <si>
    <t>10 DIAMOND HARBOUR ROAD   KOLKATA IN700027</t>
  </si>
  <si>
    <t>U52390WB2010PTC143038</t>
  </si>
  <si>
    <t xml:space="preserve">KAMDHENU MERCHANDISE PRIVATE LIMITED   </t>
  </si>
  <si>
    <t>84A/1E CHARDI GHOSH ROADGROUND FLOOR  KOLKATAKolkataIN700040</t>
  </si>
  <si>
    <t>kedia_aditya22@yahoo.com</t>
  </si>
  <si>
    <t>U52390WB2010PTC143032</t>
  </si>
  <si>
    <t xml:space="preserve">REALITY VINTRADE PRIVATE LIMITED   </t>
  </si>
  <si>
    <t>94, PHEARS LANE   KOLKATA IN700012</t>
  </si>
  <si>
    <t>info@sumantea.co.in</t>
  </si>
  <si>
    <t>U52390WB2010PTC143026</t>
  </si>
  <si>
    <t xml:space="preserve">BALKISHAN DEALERS PRIVATE LIMITED   </t>
  </si>
  <si>
    <t>U52390WB2010PTC143025</t>
  </si>
  <si>
    <t xml:space="preserve">EARNINGWAY MARKETING SOLUTIONS PRIVATELIMITED  </t>
  </si>
  <si>
    <t>33/1N.S. ROAD  KOLKATAKolkataIN700001</t>
  </si>
  <si>
    <t>123ASITDAS@GMAIL.COM</t>
  </si>
  <si>
    <t>U52390WB2010PTC143022</t>
  </si>
  <si>
    <t xml:space="preserve">BALKISHAN TRADERS PRIVATE LIMITED   </t>
  </si>
  <si>
    <t>2/1  SUDDER STREET   KOLKATA IN700016</t>
  </si>
  <si>
    <t>rajesh.kumar.kedia@gmail.com</t>
  </si>
  <si>
    <t>U52390WB2010PTC143012</t>
  </si>
  <si>
    <t xml:space="preserve">SKYPACK COMMERCIAL PRIVATE LIMITED   </t>
  </si>
  <si>
    <t>U52390WB2010PTC142989</t>
  </si>
  <si>
    <t xml:space="preserve">EDITION DEALTRADE PRIVATE LIMITED   </t>
  </si>
  <si>
    <t>90,PHEARS LANE4TH FLOOR  KOLKATAKolkataIN700012</t>
  </si>
  <si>
    <t>edition.dealtrade@rediffmail.com</t>
  </si>
  <si>
    <t>U52390WB2010PTC142974</t>
  </si>
  <si>
    <t xml:space="preserve">ALTERNATIVE DEALERS PRIVATE LIMITED   </t>
  </si>
  <si>
    <t>alternative.dealers@rediffmail.com</t>
  </si>
  <si>
    <t>U52390WB2010PTC142969</t>
  </si>
  <si>
    <t xml:space="preserve">CIRCLE DEALTRADE PRIVATE LIMITED   </t>
  </si>
  <si>
    <t>43 , B B GANGULY STREET2ND FLOOR  KOLKATA IN700012</t>
  </si>
  <si>
    <t>circle.dealtrade@rediffmail.com</t>
  </si>
  <si>
    <t>U52390WB2010PTC142934</t>
  </si>
  <si>
    <t xml:space="preserve">DEERGOLD MARKETING PRIVATE LIMITED   </t>
  </si>
  <si>
    <t>6B/1, BANDEL ROAD   KOLKATA IN700019</t>
  </si>
  <si>
    <t>U52390WB2010PTC142924</t>
  </si>
  <si>
    <t xml:space="preserve">SARVODAYA DEALTRADE PRIVATE LIMITED   </t>
  </si>
  <si>
    <t>3/3, RAMLAL MUKHERJEE LANE,2ND FLOOR,  HOWRAH IN711106</t>
  </si>
  <si>
    <t>paintssrk@rediffmail.com</t>
  </si>
  <si>
    <t>U52390WB2010PTC142902</t>
  </si>
  <si>
    <t xml:space="preserve">DHARMA MARKERING PRIVATE LIMITED   </t>
  </si>
  <si>
    <t>FLAT NO. 3, 1ST FLOOR, HARRINGTON MANSION8, HO-CHI-MINH SARANI  KOLKATA IN700071</t>
  </si>
  <si>
    <t>U52390WB2010PTC142899</t>
  </si>
  <si>
    <t xml:space="preserve">ADARSH MERCHANTS PRIVATE LIMITED   </t>
  </si>
  <si>
    <t>SUNFLOWER GARDEN, 14B, 14TH FLOOR74, TOPSIA ROAD (SOUTH)  KOLKATA IN700046</t>
  </si>
  <si>
    <t>PKSADANI@YAHOO.COM</t>
  </si>
  <si>
    <t>U52390WB2010PTC142887</t>
  </si>
  <si>
    <t xml:space="preserve">SKYPACK VINCOM PRIVATE LIMITED   </t>
  </si>
  <si>
    <t>5/C, MUKTARAM BABU STREET1ST FLOOR  KOLKATA IN700007</t>
  </si>
  <si>
    <t>U52390WB2010PTC142875</t>
  </si>
  <si>
    <t xml:space="preserve">SKYNET VINTRADE PRIVATE LIMITED   </t>
  </si>
  <si>
    <t>acupa2372d@gmail.com</t>
  </si>
  <si>
    <t>U52390WB2010PTC142871</t>
  </si>
  <si>
    <t xml:space="preserve">RUBY TRADECOM PRIVATE LIMITED   </t>
  </si>
  <si>
    <t>63/3B SARAT BOSE ROAD,3rd FLOOR   KOLKATAKolkataIN700025</t>
  </si>
  <si>
    <t>sanjeev30242@rediffmail.com</t>
  </si>
  <si>
    <t>U52390WB2010PTC142870</t>
  </si>
  <si>
    <t xml:space="preserve">RADIANT VYAPAAR PRIVATE LIMITED   </t>
  </si>
  <si>
    <t>63/3B SARAT BOSE ROAD, 3rd FLOOR   KOLKATAKolkataIN700025</t>
  </si>
  <si>
    <t>U52390WB2010PTC142837</t>
  </si>
  <si>
    <t xml:space="preserve">ATLANTA MERCHANDISE PRIVATE LIMITED   </t>
  </si>
  <si>
    <t>3,SAKLAT PLACE   KOLKATA IN700072</t>
  </si>
  <si>
    <t>SHYAMBHAI88@GMAIL.COM</t>
  </si>
  <si>
    <t>U52390WB2010PTC142826</t>
  </si>
  <si>
    <t xml:space="preserve">INTERLAND SALES PRIVATE LIMITED   </t>
  </si>
  <si>
    <t>85, METCALFE STREET   KOLKATA IN700012</t>
  </si>
  <si>
    <t>subhlabh2010@gmail.com</t>
  </si>
  <si>
    <t>U52390WB2010PTC142823</t>
  </si>
  <si>
    <t xml:space="preserve">VIRTUAL DEALCOM PRIVATE LIMITED   </t>
  </si>
  <si>
    <t>63/3B, SARAT BOSE ROAD, 3rd FLOOR   KOLKATAKolkataIN700025</t>
  </si>
  <si>
    <t>Sanjeev30242@rediffmail.com</t>
  </si>
  <si>
    <t>U52390WB2010PTC142809</t>
  </si>
  <si>
    <t xml:space="preserve">EASTWOOD TRADELINK PRIVATE LIMITED   </t>
  </si>
  <si>
    <t>114,RABINDRA SARANI3RD FLOOR,ROOM NO.82  KOLKATA IN700007</t>
  </si>
  <si>
    <t>U52390WB2010PTC142808</t>
  </si>
  <si>
    <t xml:space="preserve">INTERCITY TRADELINK PRIVATE LIMITED   </t>
  </si>
  <si>
    <t>114,RABINDRA SARANI3RD FLOOR,ROOM NO.82  KOLKATAKolkataIN700007</t>
  </si>
  <si>
    <t>santosh.mahendru@yahoo.co.in</t>
  </si>
  <si>
    <t>U52390WB2010PTC142801</t>
  </si>
  <si>
    <t xml:space="preserve">NEHA SAREE PRIVATE LIMITED   </t>
  </si>
  <si>
    <t>82C, BARTALA STREET2ND FLOOR  KOLKATAKolkataIN700007</t>
  </si>
  <si>
    <t>chowdhury_ai@yahoo.co.in</t>
  </si>
  <si>
    <t>U52390WB2010PTC142799</t>
  </si>
  <si>
    <t xml:space="preserve">SKYNET COMMERCIAL PRIVATE LIMITED   </t>
  </si>
  <si>
    <t>85, NETAJI SUBHAS ROAD3RD FLOOR, ROOM NO. 313  KOLKATA IN700001</t>
  </si>
  <si>
    <t>bansalrajender1@gmail.com</t>
  </si>
  <si>
    <t>U52390WB2010PTC142798</t>
  </si>
  <si>
    <t xml:space="preserve">NEXUS AGENCIES PRIVATE LIMITED   </t>
  </si>
  <si>
    <t>57, D H ROAD,1ST FLOOR, BLOCK-A, ROOM # 103  KOLKATA IN700023</t>
  </si>
  <si>
    <t>shivsethia@yahoo.com</t>
  </si>
  <si>
    <t>U52390WB2010PTC142791</t>
  </si>
  <si>
    <t xml:space="preserve">RISING MERCHANDISE PRIVATE LIMITED   </t>
  </si>
  <si>
    <t>U52390WB2010PTC142790</t>
  </si>
  <si>
    <t xml:space="preserve">QUEST TRADECOM PRIVATE LIMITED   </t>
  </si>
  <si>
    <t>7C, KIRAN SHANKAR ROY ROADROOM NO. 1J, 1ST FLOOR  KOLKATA IN700001</t>
  </si>
  <si>
    <t>U52390WB2010PTC142789</t>
  </si>
  <si>
    <t xml:space="preserve">ORIENT BARTER PRIVATE LIMITED   </t>
  </si>
  <si>
    <t>QUEEN MANSION12,PARK STREET,5TH FLOOR  KOLKATAKolkataIN700071</t>
  </si>
  <si>
    <t>U52390WB2010PTC142787</t>
  </si>
  <si>
    <t xml:space="preserve">NICE DISTRIBUTORS PRIVATE LIMITED   </t>
  </si>
  <si>
    <t>QUEEN MANSION12,PARK STREET,5TH FLOOR  KOLKATA IN700071</t>
  </si>
  <si>
    <t>U52390WB2010PTC142786</t>
  </si>
  <si>
    <t xml:space="preserve">HIGH SPEED TRADECOM PRIVATE LIMITED   </t>
  </si>
  <si>
    <t>18 N S ROAD   KOLKATA IN700001</t>
  </si>
  <si>
    <t>U52390WB2010PTC142784</t>
  </si>
  <si>
    <t xml:space="preserve">MANASAROVAR DEALTRADE PRIVATE LIMITED   </t>
  </si>
  <si>
    <t>13/2 ASUTOSH CHATTERJEE ROAD   KOLKATAKolkataIN700031</t>
  </si>
  <si>
    <t>ashokmaiti.ca@gmail.com</t>
  </si>
  <si>
    <t>U52390WB2010PTC142759</t>
  </si>
  <si>
    <t xml:space="preserve">TRISHUL GEM &amp; JEWELLERY PRIVATE LIMITED   </t>
  </si>
  <si>
    <t>46 ARABINDA BASU NAGARSARSUNA, BEHALA  KOLKATAKolkataIN700061</t>
  </si>
  <si>
    <t>U52390WB2010PTC142758</t>
  </si>
  <si>
    <t xml:space="preserve">BAIKUNTH TRACOM PRIVATE LIMITED   </t>
  </si>
  <si>
    <t>U52390WB2010PTC142755</t>
  </si>
  <si>
    <t xml:space="preserve">LONG VIEW VINTRADE PRIVATE LIMITED   </t>
  </si>
  <si>
    <t>60, Bentinck Street,   Kolkata IN700069</t>
  </si>
  <si>
    <t>longviewvintrade@yahoo.in</t>
  </si>
  <si>
    <t>U52390WB2010PTC142754</t>
  </si>
  <si>
    <t xml:space="preserve">ANCHOR VINTRADE PRIVATE LIMITED   </t>
  </si>
  <si>
    <t>anchorvintrade@yahoo.in</t>
  </si>
  <si>
    <t>U52390WB2010PTC142753</t>
  </si>
  <si>
    <t xml:space="preserve">VIJAYRATH MERCANTILE PRIVATE LIMITED   </t>
  </si>
  <si>
    <t>25 BBELVEDERE ROAD  KOLKATAKolkataIN700027</t>
  </si>
  <si>
    <t>agarwals.cal@gmail.com</t>
  </si>
  <si>
    <t>U52390WB2010PTC142752</t>
  </si>
  <si>
    <t xml:space="preserve">VIJAYPATH VINTRADE PRIVATE LIMITED   </t>
  </si>
  <si>
    <t>U52390WB2010PTC142751</t>
  </si>
  <si>
    <t xml:space="preserve">AVANTIKA TRADELINK PRIVATE LIMITED   </t>
  </si>
  <si>
    <t>awantikatrade@gmail.com</t>
  </si>
  <si>
    <t>U52390WB2010PTC142749</t>
  </si>
  <si>
    <t xml:space="preserve">ACME SUPPLIER PRIVATE LIMITED   </t>
  </si>
  <si>
    <t>18B SUKEAS LANE1ST FLOOR  KOLKATAKolkataIN700001</t>
  </si>
  <si>
    <t>office@agarwalkco.in</t>
  </si>
  <si>
    <t>U52390WB2010PTC142747</t>
  </si>
  <si>
    <t xml:space="preserve">RASRAJ TIE-UP PRIVATE LIMITED   </t>
  </si>
  <si>
    <t>U52390WB2010PTC142746</t>
  </si>
  <si>
    <t xml:space="preserve">OLYMPIC TIE-UP PRIVATE LIMITED   </t>
  </si>
  <si>
    <t>U52390WB2010PTC142745</t>
  </si>
  <si>
    <t xml:space="preserve">BHAIRO VINIMAY PRIVATE LIMITED   </t>
  </si>
  <si>
    <t>jaitarama2014@gmail.com</t>
  </si>
  <si>
    <t>U52390WB2010PTC142742</t>
  </si>
  <si>
    <t xml:space="preserve">NABRUP JEWELLERS PRIVATE LIMITED   </t>
  </si>
  <si>
    <t>U52390WB2010PTC142739</t>
  </si>
  <si>
    <t xml:space="preserve">ACME VINTRADE PRIVATE LIMITED   </t>
  </si>
  <si>
    <t>U52390WB2010PTC142738</t>
  </si>
  <si>
    <t xml:space="preserve">TORSA VINCOM PRIVATE LIMITED   </t>
  </si>
  <si>
    <t>P-16, BENTINCK STREET4TH FLOOR  KOLKATA IN700001</t>
  </si>
  <si>
    <t>kalpesh77jain@gmail.com</t>
  </si>
  <si>
    <t>U52390WB2010PTC142737</t>
  </si>
  <si>
    <t xml:space="preserve">PNP TRADERS PRIVATE LIMITED   </t>
  </si>
  <si>
    <t>8/7 NETAJI NAGAR,REGENT ESTATE  KOLKATA IN700092</t>
  </si>
  <si>
    <t>DHANANJAYSATGURU@GMAIL.COM</t>
  </si>
  <si>
    <t>U52390WB2010PTC142719</t>
  </si>
  <si>
    <t xml:space="preserve">SURAHA MARKETING PRIVATE LIMITED   </t>
  </si>
  <si>
    <t>D. B. C. ROAD, DESHBANDHU PARA (NTS MORE)P. O.- SILIGURI TOWN  SILIGURIDarjeelingIN734004</t>
  </si>
  <si>
    <t>suraha_004@yahoo.in</t>
  </si>
  <si>
    <t>U52390WB2010PTC142717</t>
  </si>
  <si>
    <t xml:space="preserve">MASTERMIND VINTRADE PRIVATE LIMITED   </t>
  </si>
  <si>
    <t>mastermindvintrade@yahoo.in</t>
  </si>
  <si>
    <t>U52390WB2010PTC142710</t>
  </si>
  <si>
    <t xml:space="preserve">GREEN EARTH VINIMAY PRIVATE LIMITED   </t>
  </si>
  <si>
    <t>31/SA BLOOK B,NEW ALIPORE,  KOLKATA IN700053</t>
  </si>
  <si>
    <t>U52390WB2010PTC142698</t>
  </si>
  <si>
    <t xml:space="preserve">SWARNREKHA GEM &amp; JEWELLERY PRIVATELIMITED  </t>
  </si>
  <si>
    <t>U52390WB2010PTC142691</t>
  </si>
  <si>
    <t xml:space="preserve">GLASGOW JEWELLERS PRIVATE LIMITED   </t>
  </si>
  <si>
    <t>U52390WB2010PTC142687</t>
  </si>
  <si>
    <t xml:space="preserve">NAVKIRAN JEWELLERS PRIVATE LIMITED   </t>
  </si>
  <si>
    <t>12A, CAMAC STREET   KOLKATA IN700017</t>
  </si>
  <si>
    <t>U52390WB2010PTC142686</t>
  </si>
  <si>
    <t xml:space="preserve">RANVIJAY GEM &amp; JEWELLERY PRIVATE LIMITED   </t>
  </si>
  <si>
    <t>vikash.mundhra@gmail.com</t>
  </si>
  <si>
    <t>U52390WB2010PTC142685</t>
  </si>
  <si>
    <t xml:space="preserve">GREENTOUCH GEM &amp; JEWELLERY PRIVATELIMITED  </t>
  </si>
  <si>
    <t>U52390WB2010PTC142682</t>
  </si>
  <si>
    <t xml:space="preserve">BRIJDHAM JEWELLERS PRIVATE LIMITED   </t>
  </si>
  <si>
    <t>U52390WB2010PTC142618</t>
  </si>
  <si>
    <t xml:space="preserve">CERAMIC CITY PRIVATE LIMITED   </t>
  </si>
  <si>
    <t>9, Syed Amir Ali AvenueNear Park Circus 7 Point Crossing  KolkataKolkataIN700017</t>
  </si>
  <si>
    <t>U52390WB2010PTC142603</t>
  </si>
  <si>
    <t xml:space="preserve">GREEN TIEUP PRIVATE LIMITED   </t>
  </si>
  <si>
    <t>P-250A, C. I. T ROADSCHEME - VI(M)  KOLKATAKolkataIN700054</t>
  </si>
  <si>
    <t>abhijitd@walzenindia.com</t>
  </si>
  <si>
    <t>U52390WB2010PTC142576</t>
  </si>
  <si>
    <t xml:space="preserve">PANCHMUKHI KITCHEN APPLIANCES PRIVATELIMITED  </t>
  </si>
  <si>
    <t>42 DR ABANI DUTTA ROAD3RD FLOOR  HOWRAHHowrahIN711106</t>
  </si>
  <si>
    <t>agarwalamahesh@gamil.com</t>
  </si>
  <si>
    <t>U52390WB2010PTC142573</t>
  </si>
  <si>
    <t xml:space="preserve">SANKET DEALERS PRIVATE LIMITED   </t>
  </si>
  <si>
    <t>33/A, Chandranath Chatterjee StreetNear Jaggu Baazar  KolkataKolkataIN700025</t>
  </si>
  <si>
    <t>U52390WB2010PTC142571</t>
  </si>
  <si>
    <t xml:space="preserve">IMPROVE BARTER PRIVATE LIMITED   </t>
  </si>
  <si>
    <t>improvebarter@yahoo.com</t>
  </si>
  <si>
    <t>U52390WB2010PTC142570</t>
  </si>
  <si>
    <t xml:space="preserve">LAKSHYA DEALTRADE PRIVATE LIMITED   </t>
  </si>
  <si>
    <t>U52390WB2010PTC142552</t>
  </si>
  <si>
    <t xml:space="preserve">DIVYASHAKTI TRADING PRIVATE LIMITED   </t>
  </si>
  <si>
    <t>U52390WB2010PTC142550</t>
  </si>
  <si>
    <t xml:space="preserve">TAMANNA SUPPLIERS PRIVATE LIMITED   </t>
  </si>
  <si>
    <t>U52390WB2010PTC142548</t>
  </si>
  <si>
    <t xml:space="preserve">WISE SALES PRIVATE LIMITED   </t>
  </si>
  <si>
    <t>SUBAL APARTMENT7, NILGUNGE ROAD, BELGHARIA  KOLKATAKolkataIN700056</t>
  </si>
  <si>
    <t>U52390WB2010PTC142542</t>
  </si>
  <si>
    <t xml:space="preserve">SILICON COMMOTRADE PRIVATE LIMITED   </t>
  </si>
  <si>
    <t>9, LAL BAZAR STREET, 3RD FLOOR, BLOCK-AMERCANTILE BUILDING  KOLKATA IN700001</t>
  </si>
  <si>
    <t>U52390WB2010PTC142541</t>
  </si>
  <si>
    <t xml:space="preserve">EVERSHINE DEALTRADE PRIVATE LIMITED   </t>
  </si>
  <si>
    <t>34 , C R AVENUE1ST FLOOR , CABIN NO - 2  KOLKATA IN700012</t>
  </si>
  <si>
    <t>evershinedeal@mail.com</t>
  </si>
  <si>
    <t>U52390WB2010PTC142540</t>
  </si>
  <si>
    <t xml:space="preserve">KAMDHENU MANAGEMENT CONSULTANTS PRIVATELIMITED  </t>
  </si>
  <si>
    <t>7,GC AVENUE   KOLKATAKolkataIN700013</t>
  </si>
  <si>
    <t>kamdhenumgtconsultant@gmail.com</t>
  </si>
  <si>
    <t>U52390WB2010PTC142539</t>
  </si>
  <si>
    <t xml:space="preserve">GAGANDEEP MERCHANTS PRIVATE LIMITED   </t>
  </si>
  <si>
    <t>85, N.S. ROADKOLKATA  KOLKATAKolkataIN700001</t>
  </si>
  <si>
    <t>U52390WB2010PTC142538</t>
  </si>
  <si>
    <t xml:space="preserve">FALGUN TRADING PRIVATE LIMITED   </t>
  </si>
  <si>
    <t>4 Ballav Das Street   Kolkata IN700007</t>
  </si>
  <si>
    <t>U52390WB2010PTC142535</t>
  </si>
  <si>
    <t xml:space="preserve">ENERGY MARKETING PRIVATE LIMITED   </t>
  </si>
  <si>
    <t>20B, ABDUL HAMID STREET,BLOCK -7A, 7TH FLOOR,  KOLKATAKolkataIN700069</t>
  </si>
  <si>
    <t>U52390WB2010PTC142534</t>
  </si>
  <si>
    <t xml:space="preserve">BLACKBERRY DEALTRADE PRIVATE LIMITED   </t>
  </si>
  <si>
    <t>AGARWAL BHAWANN.S.ROAD  CHINSURAH IN712101</t>
  </si>
  <si>
    <t>U52390WB2010PTC142520</t>
  </si>
  <si>
    <t xml:space="preserve">RUBY DISTRIBUTOR PRIVATE LIMITED   </t>
  </si>
  <si>
    <t>9/12,LAL BAZAR STREET   KOLKATA IN700001</t>
  </si>
  <si>
    <t>rubydistributors@rediffmail.com</t>
  </si>
  <si>
    <t>U52390WB2010PTC142519</t>
  </si>
  <si>
    <t xml:space="preserve">HARIDWAR TIE-UP PRIVATE LIMITED   </t>
  </si>
  <si>
    <t>17,EZRA STREET   KOLKATA IN700001</t>
  </si>
  <si>
    <t>haridwar.tieup@rediffmail.com</t>
  </si>
  <si>
    <t>U52390WB2010PTC142515</t>
  </si>
  <si>
    <t xml:space="preserve">SKYLIGHT BARTER PRIVATE LIMITED   </t>
  </si>
  <si>
    <t>32 Ezra street Todi MensionRoom No.866 8Th Floor  Kolkata IN700001</t>
  </si>
  <si>
    <t>U52390WB2010PTC142491</t>
  </si>
  <si>
    <t xml:space="preserve">SDCL BAZAR PRIVATE LIMITED   </t>
  </si>
  <si>
    <t>P-12,NIRALA CO-OP.HOUSING SOCIETY LIMITEDMUKUNDAPUR,PREMISES NO. - 1297  KOLKATAKolkataIN700099</t>
  </si>
  <si>
    <t>U52390WB2010PTC142485</t>
  </si>
  <si>
    <t xml:space="preserve">BRIJDHAM TIE-UP PRIVATE LIMITED   </t>
  </si>
  <si>
    <t>brijdham.tieup@rediffmail.com</t>
  </si>
  <si>
    <t>U52390WB2010PTC142484</t>
  </si>
  <si>
    <t xml:space="preserve">BHAVSAGAR AGENCY PRIVATE LIMITED   </t>
  </si>
  <si>
    <t>bhavsagar.agency@rediffmail.com</t>
  </si>
  <si>
    <t>U52390WB2010PTC142476</t>
  </si>
  <si>
    <t xml:space="preserve">HILTON COMMERCIAL PRIVATE LIMITED   </t>
  </si>
  <si>
    <t>SIDDHA FIFTH AVENUE, 179, ANANDPUROFFICE NO. 2B, 2ND FLOOR  KOLKATAKolkataIN700107</t>
  </si>
  <si>
    <t>imtiaz.loveahmed@gmail.com</t>
  </si>
  <si>
    <t>U52390WB2010PTC142475</t>
  </si>
  <si>
    <t xml:space="preserve">ANJANIPUTRA DEALTRADE PRIVATE LIMITED   </t>
  </si>
  <si>
    <t>anjaniputradealtradepvtltd@gmail.com</t>
  </si>
  <si>
    <t>U52390WB2010PTC142449</t>
  </si>
  <si>
    <t xml:space="preserve">SHREE KRISHNA ACCESSORIES TRADINGPRIVATE LIMITED  </t>
  </si>
  <si>
    <t>SHIVMANDIR ROADPUNJABIPARA  SILIGURI IN734001</t>
  </si>
  <si>
    <t>U52390WB2010PTC142413</t>
  </si>
  <si>
    <t xml:space="preserve">REALITY VANIJYA PRIVATE LIMITED   </t>
  </si>
  <si>
    <t>25, BLACK BURN LANE3RD FLOOR  KOLKATA IN700012</t>
  </si>
  <si>
    <t>U52390WB2010PTC142410</t>
  </si>
  <si>
    <t xml:space="preserve">NICE AGENCIES PRIVATE LIMITED   </t>
  </si>
  <si>
    <t>U52390WB2010PTC142409</t>
  </si>
  <si>
    <t xml:space="preserve">HITECH MERCHANDISE PRIVATE LIMITED   </t>
  </si>
  <si>
    <t>U52390WB2010PTC142407</t>
  </si>
  <si>
    <t xml:space="preserve">KAMDHENU DEALTRADE PRIVATE LIMITED   </t>
  </si>
  <si>
    <t>87B, COSSIPORE ROAD, BLOCK-MROOM NO.5  KOLKATA IN700002</t>
  </si>
  <si>
    <t>sikhwal.amit@yahoo.com</t>
  </si>
  <si>
    <t>U52390WB2010PTC142405</t>
  </si>
  <si>
    <t xml:space="preserve">NATWAR IMPEX PRIVATE LIMITED   </t>
  </si>
  <si>
    <t>18, RABINDRA SARANI , PODDAR COURTGATE NO. 4, 1ST FLOOR, ROOM NO.2  KOLKATAKolkataIN700001</t>
  </si>
  <si>
    <t>peeyushgarodia@gmail.com</t>
  </si>
  <si>
    <t>U52390WB2010PTC142397</t>
  </si>
  <si>
    <t xml:space="preserve">RAMESHWAR DEALERS PRIVATE LIMITED   </t>
  </si>
  <si>
    <t>18, RABINDRA SARANI, PODDAR COURTGATE NO. 4, 1ST FLOOR, ROOM NO. 101  KOLKATA IN700001</t>
  </si>
  <si>
    <t>vishalsakunia@yahoo.co.in</t>
  </si>
  <si>
    <t>U52390WB2010PTC142396</t>
  </si>
  <si>
    <t xml:space="preserve">MANGALGAURI AGENCY PRIVATE LIMITED   </t>
  </si>
  <si>
    <t>U52390WB2010PTC142392</t>
  </si>
  <si>
    <t xml:space="preserve">LOYAL SUPPLIERS PRIVATE LIMITED   </t>
  </si>
  <si>
    <t>"KALPANALAYA", VILLAGE- AVIRAMPURP.O.- BUDGE BUDGE, P.S- BUDGE BUDGE  KOLKATA IN700137</t>
  </si>
  <si>
    <t>abs.mishra@gmail.com</t>
  </si>
  <si>
    <t>U52390WB2010PTC142391</t>
  </si>
  <si>
    <t xml:space="preserve">MARUTI VINTRADE PRIVATE LIMITED   </t>
  </si>
  <si>
    <t>32 EZRA STREET TODI MENSIONROOM NO.866 8TH FLOOR  kolkataKolkataIN700001</t>
  </si>
  <si>
    <t>U52390WB2010PTC142383</t>
  </si>
  <si>
    <t xml:space="preserve">CONCEPT BARTER PRIVATE LIMITED   </t>
  </si>
  <si>
    <t>conceptbarter@gmail.com</t>
  </si>
  <si>
    <t>U52390WB2010PTC142382</t>
  </si>
  <si>
    <t xml:space="preserve">STARMARK TRADING PRIVATE LIMITED   </t>
  </si>
  <si>
    <t>U52390WB2010PTC142381</t>
  </si>
  <si>
    <t xml:space="preserve">PRISM DISTRIBUTORS PRIVATE LIMITED   </t>
  </si>
  <si>
    <t>207, M.D.ROAD7TH FLOOR, ROOM NO. - 126  KOLKATA IN700007</t>
  </si>
  <si>
    <t>U52390WB2010PTC142379</t>
  </si>
  <si>
    <t xml:space="preserve">VINITA COMMOTRADE PRIVATE LIMITED   </t>
  </si>
  <si>
    <t>131, C.R. AVENUE1ST FLOOR, ROOM NO - 22  KOLKATA IN700073</t>
  </si>
  <si>
    <t>U52390WB2010PTC142378</t>
  </si>
  <si>
    <t xml:space="preserve">LIFELINE BARTER PRIVATE LIMITED   </t>
  </si>
  <si>
    <t>R NO 82-84, 5,CLIVE ROW (DR RAJENDRA PRASAD SARANISARVAMANGALA BUILDING  KOLKATAKolkataIN700001</t>
  </si>
  <si>
    <t>lifelinebarter@yahoo.in</t>
  </si>
  <si>
    <t>U52390WB2010PTC142377</t>
  </si>
  <si>
    <t xml:space="preserve">HIRISE DISTRIBUTORS PRIVATE LIMITED   </t>
  </si>
  <si>
    <t>U52390WB2010PTC142372</t>
  </si>
  <si>
    <t xml:space="preserve">DREAM MANAGEMENT CONSULTANTS PRIVATELIMITED  </t>
  </si>
  <si>
    <t>U52390WB2010PTC142356</t>
  </si>
  <si>
    <t xml:space="preserve">B. GOPAL TREXIM PRIVATE LIMITED   </t>
  </si>
  <si>
    <t>4B, SHORT STREETFLAT NO. 7, 3RD FLOOR  KOLKATAKolkataIN700016</t>
  </si>
  <si>
    <t>dumpy1@yahoo.com</t>
  </si>
  <si>
    <t>U52390WB2010PTC142286</t>
  </si>
  <si>
    <t xml:space="preserve">PREMIER BARTER PRIVATE LIMITED   </t>
  </si>
  <si>
    <t>U52390WB2010PTC142285</t>
  </si>
  <si>
    <t xml:space="preserve">KRISHNA DEALTRADE PRIVATE LIMITED   </t>
  </si>
  <si>
    <t>52A, PARBATI GHOSH LANE   KOLKATA IN700007</t>
  </si>
  <si>
    <t>spring_co@dataone.in</t>
  </si>
  <si>
    <t>U52390WB2010PTC142284</t>
  </si>
  <si>
    <t xml:space="preserve">SNOWHITE COMMODITY TRADE PRIVATE LIMITED   </t>
  </si>
  <si>
    <t>86, BANGUR AVENUE, BLOK - B   KOLKATAKolkataIN700055</t>
  </si>
  <si>
    <t>U52390WB2010PTC142283</t>
  </si>
  <si>
    <t xml:space="preserve">STARWINGS DISTRIBUTORS PRIVATE LIMITED   </t>
  </si>
  <si>
    <t>U52390WB2010PTC142204</t>
  </si>
  <si>
    <t xml:space="preserve">UJALA DEALERS PRIVATE LIMITED   </t>
  </si>
  <si>
    <t>ROOM NO - 18 , 5TH FLOOR20B , BRITISH INDIA STREET  KOLKATA IN700069</t>
  </si>
  <si>
    <t>U52390WB2010PTC142203</t>
  </si>
  <si>
    <t xml:space="preserve">REALITY VINCOM PRIVATE LIMITED   </t>
  </si>
  <si>
    <t>"CHAURASIA HOUSE", NEAR - BARA SHIV MANDIR,VILLAGE: SHASTRINAGAR, P.O.: BARABEHRA,  HOOGHLYHooghlyIN712246</t>
  </si>
  <si>
    <t>U52390WB2010PTC142202</t>
  </si>
  <si>
    <t xml:space="preserve">AJANTA DEALTRADE PRIVATE LIMITED   </t>
  </si>
  <si>
    <t>U52390WB2010PTC142192</t>
  </si>
  <si>
    <t xml:space="preserve">GAYATRI VINTRADE PRIVATE LIMITED   </t>
  </si>
  <si>
    <t>gayatrivintrade@gmail.com</t>
  </si>
  <si>
    <t>U52390WB2010PTC142171</t>
  </si>
  <si>
    <t xml:space="preserve">SUNGROW MARKETING PRIVATE LIMITED   </t>
  </si>
  <si>
    <t>152, S. P. MUKHERJEE ROADAVISHEK POINT, 4TH FLOOR,  KOLKATAKolkataIN700026</t>
  </si>
  <si>
    <t>sommnath17@gmail.com</t>
  </si>
  <si>
    <t>U52390WB2010PTC142169</t>
  </si>
  <si>
    <t xml:space="preserve">KANHA SUPPLIERS PRIVATE LIMITED   </t>
  </si>
  <si>
    <t>23/24, RADHA BAZAR STREET,1ST FLOOR, ROOM NO. - 3HP,  KOLKATA IN700001</t>
  </si>
  <si>
    <t>kanhasuppliers@rediffmail.com</t>
  </si>
  <si>
    <t>U52390WB2010PTC142167</t>
  </si>
  <si>
    <t xml:space="preserve">GREEN TRADECOM PRIVATE LIMITED   </t>
  </si>
  <si>
    <t>CF-204, SALT LAKE CITY   KOLKATA IN700064</t>
  </si>
  <si>
    <t>U52390WB2010PTC142165</t>
  </si>
  <si>
    <t xml:space="preserve">SPARSH VINCOM PRIVATE LIMITED   </t>
  </si>
  <si>
    <t>23A,N.S.ROAD7TH FLOOR, R. NO. 29  KOLKATA IN700001</t>
  </si>
  <si>
    <t>U52390WB2010PTC142163</t>
  </si>
  <si>
    <t xml:space="preserve">SATABDI TIE-UP PRIVATE LIMITED   </t>
  </si>
  <si>
    <t>23 M.S.B.K. MITRA ROAD   KOLKATAKolkataIN700036</t>
  </si>
  <si>
    <t>sb_bi@yahoo.co.in</t>
  </si>
  <si>
    <t>U52390WB2010PTC142162</t>
  </si>
  <si>
    <t xml:space="preserve">MAYURPANKH COMMODEAL PRIVATE LIMITED   </t>
  </si>
  <si>
    <t>27, WESTON STREET   KOLKATA IN700012</t>
  </si>
  <si>
    <t>ccspk7005f@gmail.com</t>
  </si>
  <si>
    <t>U52390WB2010PTC142161</t>
  </si>
  <si>
    <t xml:space="preserve">PAREKH DEALCOM PRIVATE LIMITED   </t>
  </si>
  <si>
    <t>24A BONDEL ROAD   KOLKATAKolkataIN700019</t>
  </si>
  <si>
    <t>U52390WB2010PTC142160</t>
  </si>
  <si>
    <t xml:space="preserve">VISION COMMERCE PRIVATE LIMITED   </t>
  </si>
  <si>
    <t>8/1, PRINCEP STREET2nd floor  Kolkata IN700072</t>
  </si>
  <si>
    <t>L24110WB1960PLC024910</t>
  </si>
  <si>
    <t xml:space="preserve">KANORIA CHEMICALS &amp; INDUSTRIES LTD   </t>
  </si>
  <si>
    <t>71 PARK STREETPARK PLAZA   KOLKATA IN700016</t>
  </si>
  <si>
    <t>nksethia@kanoriachem.com</t>
  </si>
  <si>
    <t>U52390WB2010PTC142158</t>
  </si>
  <si>
    <t xml:space="preserve">GROWTH DEALTRADE PRIVATE LIMITED   </t>
  </si>
  <si>
    <t>MMS CHAMBERS, UNIT NO. H/34A, COUNCIL HOUSE STREET  KOLKATAKolkataIN700001</t>
  </si>
  <si>
    <t>pcdeal85@gmail.com</t>
  </si>
  <si>
    <t>U52390WB2010PTC142154</t>
  </si>
  <si>
    <t xml:space="preserve">TOPLINE COMMOTRADE PRIVATE LIMITED   </t>
  </si>
  <si>
    <t>SWAIKA HOUSE, 25-B,SHAKESPEARE SARANI  KOLKATA IN700017</t>
  </si>
  <si>
    <t>U52390WB2010PTC142152</t>
  </si>
  <si>
    <t xml:space="preserve">LANDSCAPE DISTRIBUTORS PRIVATE LIMITED   </t>
  </si>
  <si>
    <t>DN-37, SALT LAKE CITY   KOLKATAKolkataIN700091</t>
  </si>
  <si>
    <t>U52390WB2010PTC142151</t>
  </si>
  <si>
    <t xml:space="preserve">GREEN VANIJYA PRIVATE LIMITED   </t>
  </si>
  <si>
    <t>9, BANGUR AVENUEBLOCK - C  KOLKATA IN700055</t>
  </si>
  <si>
    <t>U52390WB2010PTC142150</t>
  </si>
  <si>
    <t xml:space="preserve">GREEN MERCANTILE PRIVATE LIMITED   </t>
  </si>
  <si>
    <t>DN-37, SALT LAKE CITY,SECTOR - V  KOLKATA IN700091</t>
  </si>
  <si>
    <t>U52390WB2010PTC142145</t>
  </si>
  <si>
    <t xml:space="preserve">SRISTI TRADECOM PRIVATE LIMITED   </t>
  </si>
  <si>
    <t>19/A, VIDYASAGAR STREET,1ST FLOOR,  KOLKATA IN700009</t>
  </si>
  <si>
    <t>U52390WB2010PTC142144</t>
  </si>
  <si>
    <t xml:space="preserve">CASIO MERCHANTS PRIVATE LIMITED   </t>
  </si>
  <si>
    <t>5, Bosepukur Road 1/17, Prantik Pally   KolkataKolkataIN700042</t>
  </si>
  <si>
    <t>casiomerchantsco@gmail.com</t>
  </si>
  <si>
    <t>U52390WB2010PTC142141</t>
  </si>
  <si>
    <t xml:space="preserve">CASIO DISTRIBUTORS PRIVATE LIMITED   </t>
  </si>
  <si>
    <t>52,ZAKARIA STREET , 2ND FLOOR   KOLKATAKolkataIN700073</t>
  </si>
  <si>
    <t>U52390WB2010PTC142134</t>
  </si>
  <si>
    <t xml:space="preserve">PRABHU VINTRADE PRIVATE LIMITED   </t>
  </si>
  <si>
    <t>77, N. S. ROAD3RD FLOOR, ROOM NO. 323  KOLKATA IN700001</t>
  </si>
  <si>
    <t>suresh2605@rediffmail.com</t>
  </si>
  <si>
    <t>U52390WB2010PTC142130</t>
  </si>
  <si>
    <t xml:space="preserve">TRINCAS MARKETING PRIVATE LIMITED   </t>
  </si>
  <si>
    <t>144/145/A/7 J.N.MUKHERJEE ROAD,GHUSURI,  HOWRAHHowrahIN711107</t>
  </si>
  <si>
    <t>bivashaw@yahoo.com</t>
  </si>
  <si>
    <t>U52390WB2010PTC142122</t>
  </si>
  <si>
    <t xml:space="preserve">MAHADEV COMMOSALES PRIVATE LIMITED   </t>
  </si>
  <si>
    <t>mahadevcommosale@rediffmail.com</t>
  </si>
  <si>
    <t>U52390WB2010PTC142119</t>
  </si>
  <si>
    <t xml:space="preserve">CASIO DEALERS PRIVATE LIMITED   </t>
  </si>
  <si>
    <t>U52390WB2010PTC142118</t>
  </si>
  <si>
    <t xml:space="preserve">ARIDHI COMMERCIAL PRIVATE LIMITED   </t>
  </si>
  <si>
    <t>161/1, MAHATMA GANDHI ROAD,   KOLKATAKolkataIN700007</t>
  </si>
  <si>
    <t>aridhicommercial@yahoo.in</t>
  </si>
  <si>
    <t>U52390WB2010PTC142113</t>
  </si>
  <si>
    <t xml:space="preserve">FALGUN SUPPLIERS PRIVATE LIMITED   </t>
  </si>
  <si>
    <t>9/12, LAL BAZAR STREETBLOCK-C, 3RD FLOOR  KOLKATA IN700001</t>
  </si>
  <si>
    <t>U52390WB2010PTC142110</t>
  </si>
  <si>
    <t xml:space="preserve">STARLIGHT DEALTRADE PRIVATE LIMITED   </t>
  </si>
  <si>
    <t>U52390WB2010PTC142109</t>
  </si>
  <si>
    <t xml:space="preserve">TOPHILL BARTER PRIVATE LIMITED   </t>
  </si>
  <si>
    <t>9/12, LAL BAZAR STREETB-BLOCK, 3RD FLOOR  KOLKATA IN700001</t>
  </si>
  <si>
    <t>POONAMCORP@GMAIL.COM</t>
  </si>
  <si>
    <t>U52390WB2010PTC142108</t>
  </si>
  <si>
    <t xml:space="preserve">HITECH DEALCOMM PRIVATE LIMITED   </t>
  </si>
  <si>
    <t>U52390WB2010PTC142107</t>
  </si>
  <si>
    <t xml:space="preserve">TRINITY DEALERS PRIVATE LIMITED   </t>
  </si>
  <si>
    <t>7/1A GRANT LANE   KOLKATA IN700001</t>
  </si>
  <si>
    <t>nareshsiliguri53@gmail.com</t>
  </si>
  <si>
    <t>U52390WB2010PTC142106</t>
  </si>
  <si>
    <t xml:space="preserve">NEPTUNE MERCHANTS PRIVATE LIMITED   </t>
  </si>
  <si>
    <t>BLOCK-1, FLAT NO-1B, 1ST FLOORCONVENT ENCLAVE, 10, CONVENT ROAD  KOLKATA IN700014</t>
  </si>
  <si>
    <t>U52390WB2010PTC142105</t>
  </si>
  <si>
    <t xml:space="preserve">KNOCKOUT SALES PRIVATE LIMITED   </t>
  </si>
  <si>
    <t>391/131,PRINCE ANWAR SAHA ROAD   KOLKATA IN700068</t>
  </si>
  <si>
    <t>ksapl@rediffmail.com</t>
  </si>
  <si>
    <t>U52390WB2010PTC142104</t>
  </si>
  <si>
    <t xml:space="preserve">VILAS AGENCIES PRIVATE LIMITED   </t>
  </si>
  <si>
    <t>C/O, BASANT RAJ DUDHERIA, 3RD FLOOR14/2, OLD CHINA BAZAR STREET, ROOM NO. 308  KOLKATA IN700001</t>
  </si>
  <si>
    <t>L24111WB1961PLC025067</t>
  </si>
  <si>
    <t xml:space="preserve">ASIATIC OXYGEN LTD   </t>
  </si>
  <si>
    <t>8, B.B.D. BAG (EAST),   KOLKATAKolkataIN700001</t>
  </si>
  <si>
    <t>L24111WB1985PLC038480</t>
  </si>
  <si>
    <t xml:space="preserve">HOWRAH GASES LIMITED.   </t>
  </si>
  <si>
    <t>1, CROOKED LANE,   KOLKATA IN700069</t>
  </si>
  <si>
    <t>howrahgasesltd@gmail.com</t>
  </si>
  <si>
    <t>L24111WB1991PLC051709</t>
  </si>
  <si>
    <t xml:space="preserve">ARVIND INTERNATIONAL LTD   </t>
  </si>
  <si>
    <t>15 GANESH CHANDRA AVENUE, 2ND FLOOR.   KOLKATA IN700013</t>
  </si>
  <si>
    <t>arvindgroup1@rediffmail.com</t>
  </si>
  <si>
    <t>U52390WB2010PTC142103</t>
  </si>
  <si>
    <t xml:space="preserve">CYNOSURE DISTRIBUTORS PRIVATE LIMITED   </t>
  </si>
  <si>
    <t>C/o Aashish Neotia, 16 N.S.RoadSecond Floor  KOLKATAKolkataIN700002</t>
  </si>
  <si>
    <t>dip_aash@rediffmail.com</t>
  </si>
  <si>
    <t>U52390WB2010PTC142091</t>
  </si>
  <si>
    <t xml:space="preserve">VERSATILE SUPPLIERS PRIVATE LIMITED   </t>
  </si>
  <si>
    <t>35, C.R.AVENUE4TH FLOOR  KOLKATA IN700012</t>
  </si>
  <si>
    <t>U52390WB2010PTC142090</t>
  </si>
  <si>
    <t xml:space="preserve">BLUEBERRY MERCHANTS PRIVATE LIMITED   </t>
  </si>
  <si>
    <t>bikash_roc123@yahoo.com</t>
  </si>
  <si>
    <t>L24112WB1973PLC029102</t>
  </si>
  <si>
    <t xml:space="preserve">ELLENBARRIE INDUSTRIAL GASES LTD   </t>
  </si>
  <si>
    <t>3A RIPON STREET   KOLKATA IN700016</t>
  </si>
  <si>
    <t>priyanka.jaiswal@ellenbarrie.com</t>
  </si>
  <si>
    <t>L24112WB1992PLC055558</t>
  </si>
  <si>
    <t xml:space="preserve">LORDS CHEMICALS LTD   </t>
  </si>
  <si>
    <t>1/1A MAHENDRA RAY LANE ,P S PACE7TH FLOOR, ROOM NO-705A  KOLKATAKolkataIN700046</t>
  </si>
  <si>
    <t>akj@lordsgroup.in</t>
  </si>
  <si>
    <t>U52390WB2010PTC142089</t>
  </si>
  <si>
    <t xml:space="preserve">PAROPKAR MERCHANTS PRIVATE LIMITED   </t>
  </si>
  <si>
    <t>35, C. R. AVENUE4TH FLOOR  KOLKATA IN700012</t>
  </si>
  <si>
    <t>U52390WB2010PTC142088</t>
  </si>
  <si>
    <t xml:space="preserve">KNOCKOUT MERCHANTS PRIVATE LIMITED   </t>
  </si>
  <si>
    <t>149, COTTON STREET, 2ND FLOOR KOLKATA   KOLKATAKolkataIN700007</t>
  </si>
  <si>
    <t>U52390WB2010PTC142065</t>
  </si>
  <si>
    <t xml:space="preserve">MAHAKASH TREXIM PRIVATE LIMITED   </t>
  </si>
  <si>
    <t>11 &amp; 11/1, B. B. GANGULY STREET1ST FLOOR  KOLKATA IN700012</t>
  </si>
  <si>
    <t>mahakashtrexim@gmail.com</t>
  </si>
  <si>
    <t>U52390WB2010PTC142064</t>
  </si>
  <si>
    <t xml:space="preserve">PERFECT DEALTRADE PRIVATE LIMITED   </t>
  </si>
  <si>
    <t>POONOMCO10@GMAIL.COM</t>
  </si>
  <si>
    <t>U52390WB2010PTC142063</t>
  </si>
  <si>
    <t xml:space="preserve">GOLDVIEW DEALCOMM PRIVATE LIMITED   </t>
  </si>
  <si>
    <t>27 , CHATAWALA LANE2ND FLOOR , CABIN NO - 35  KOLKATA IN700012</t>
  </si>
  <si>
    <t>goldview123@gmail.com</t>
  </si>
  <si>
    <t>U52390WB2010PTC142062</t>
  </si>
  <si>
    <t xml:space="preserve">ICON SALES PRIVATE LIMITED   </t>
  </si>
  <si>
    <t>64 , BENTINCK STREET   KOLKATA IN700069</t>
  </si>
  <si>
    <t>U52390WB2010PTC142060</t>
  </si>
  <si>
    <t xml:space="preserve">SKYLARK COMMOSALE PRIVATE LIMITED   </t>
  </si>
  <si>
    <t>U52321WB1990PTC049507</t>
  </si>
  <si>
    <t xml:space="preserve">ANAMIKA ABARAN PVT. LTD.   </t>
  </si>
  <si>
    <t>B/4 ADHUNIKA164/3A LAKE GARDENS   KOLKATA IN700045</t>
  </si>
  <si>
    <t>U52321WB1990PTC048814</t>
  </si>
  <si>
    <t xml:space="preserve">ALARA IMPEX AND HOLDINGS PVT. LTD.   </t>
  </si>
  <si>
    <t>12/1A  PITAMBAR SARKAR LANE   KOLAKTA IN0</t>
  </si>
  <si>
    <t>U52321WB1987PTC042087</t>
  </si>
  <si>
    <t xml:space="preserve">TIRULUXMI TEXTILES PVT LTD   </t>
  </si>
  <si>
    <t>4 CLYDE ROW HASTINGS   KOLKATA IN700022</t>
  </si>
  <si>
    <t>U52321WB1985PTC039770</t>
  </si>
  <si>
    <t xml:space="preserve">MUDRIKA EXPORT COMPANY PVT LTD   </t>
  </si>
  <si>
    <t>15 B CLIVE ROW   KOLKATA IN700001</t>
  </si>
  <si>
    <t>vishal_ghosh@rediffmail.com</t>
  </si>
  <si>
    <t>U52321WB1985PTC039053</t>
  </si>
  <si>
    <t xml:space="preserve">NAKIPURIA BROTHERS PVT LTD   </t>
  </si>
  <si>
    <t>SURUCHI OFFICE, 48A,PPARK STREET, KOL-16WEF.31/03/2006  SHAKESPEARE SARANI IN0</t>
  </si>
  <si>
    <t>48ASURUCHI@GMAIL.COM</t>
  </si>
  <si>
    <t>U52321WB1982PTC035407</t>
  </si>
  <si>
    <t xml:space="preserve">LABHAM TEXTILES PVT LTD   </t>
  </si>
  <si>
    <t>17 -MAHATMA GANDHI ROAD3RD FLOOR   KOLKATA IN700007</t>
  </si>
  <si>
    <t>U52321WB1974PTC029788</t>
  </si>
  <si>
    <t xml:space="preserve">N N P TRADING &amp; INVESTMENTS PVT LTD   </t>
  </si>
  <si>
    <t>"CHANDRA KUNJ", 3 PRETORIA STREET   KOLKATAKolkataIN700071</t>
  </si>
  <si>
    <t>L27109WB1917PLC002880</t>
  </si>
  <si>
    <t xml:space="preserve">STEEL PRODUCTS LTD.   </t>
  </si>
  <si>
    <t>1917-10-09</t>
  </si>
  <si>
    <t>96 GARDEN REACH ROAD   KOLKATA IN700023</t>
  </si>
  <si>
    <t>amitverma@steelpro.co.in</t>
  </si>
  <si>
    <t>L27109WB1928PLC006190</t>
  </si>
  <si>
    <t xml:space="preserve">BESCO LTD.   </t>
  </si>
  <si>
    <t>5/2 RUSSEL STREETPOONAM BUILDING, 7TH FLOOR  KOLKATAKolkataIN700071</t>
  </si>
  <si>
    <t>L27109WB1956PLC023119</t>
  </si>
  <si>
    <t xml:space="preserve">ORIENT STEEL &amp; INDUSTRIES LTD   </t>
  </si>
  <si>
    <t>2 BRABOURNE ROAD5TH FLOOR   KOLKATAKolkataIN700001</t>
  </si>
  <si>
    <t>accounts@orientsteel.com</t>
  </si>
  <si>
    <t>L27109WB1957PLC023360</t>
  </si>
  <si>
    <t xml:space="preserve">A K C STEEL INDUSTRIES LTD   </t>
  </si>
  <si>
    <t>LANSDOWNE TOWERS2/1A SARAT BOSE ROAD,,4TH FLOOR  KOLKATA IN700020</t>
  </si>
  <si>
    <t>contact@akcsteel.com</t>
  </si>
  <si>
    <t>L27109WB1966PLC026970</t>
  </si>
  <si>
    <t xml:space="preserve">RAGHUNATH PRASAD PHOOLCHAND LTD   </t>
  </si>
  <si>
    <t>135  CANNING STREET   KOL IN700001</t>
  </si>
  <si>
    <t>rppltd@rediffmail.com</t>
  </si>
  <si>
    <t>L27109WB1968PLC027399</t>
  </si>
  <si>
    <t xml:space="preserve">MSP STEEL &amp; POWER LIMITED   </t>
  </si>
  <si>
    <t>L27109WB1972PLC028537</t>
  </si>
  <si>
    <t xml:space="preserve">PRADYUMNA STEELS LIMITED   </t>
  </si>
  <si>
    <t>27 SIR R N  MUKHERJEE ROAD   KOLKATA IN700001</t>
  </si>
  <si>
    <t>OPA@HEILINDIA.COM</t>
  </si>
  <si>
    <t>L27109WB1974PLC029471</t>
  </si>
  <si>
    <t xml:space="preserve">SHREE GANESH IRON INDUSTRIES LTD   </t>
  </si>
  <si>
    <t>8, ACHARYA JAGADISH CHANDRA BOSE ROAD, 3 RD FLOOR,"CIRCULARCOURT"  KOLKATA IN700017</t>
  </si>
  <si>
    <t>shreeganeshindustriespl@gmail.com</t>
  </si>
  <si>
    <t>L27109WB1980PLC032507</t>
  </si>
  <si>
    <t xml:space="preserve">BAGRODIA FORGE CAST LTD   </t>
  </si>
  <si>
    <t>14/1B  EZRA STREET   KOLKATA IN700001</t>
  </si>
  <si>
    <t>L27109WB1980PLC033134</t>
  </si>
  <si>
    <t xml:space="preserve">ACE MEN ENGG WORKS LIMITED   </t>
  </si>
  <si>
    <t>19B, B.B. GANGULY STREET2ND FLOOR, SUITE NO. 8  KOLKATAKolkataIN700012</t>
  </si>
  <si>
    <t>info@acumenengg.co.in</t>
  </si>
  <si>
    <t>L27109WB1980PLC033144</t>
  </si>
  <si>
    <t xml:space="preserve">EMERALD STEEL INDUSTRIES LTD   </t>
  </si>
  <si>
    <t>1, CROOKED LANE, SECOND FLOOR,ROOM NO. 227  KOLKATAKolkataIN700069</t>
  </si>
  <si>
    <t>investors.emerald@gmail.com</t>
  </si>
  <si>
    <t>L27109WB1980PLC033178</t>
  </si>
  <si>
    <t xml:space="preserve">FISONS ISPAT LTD   </t>
  </si>
  <si>
    <t>32, BARANASI GHOSH STREET   KOLKATA IN700007</t>
  </si>
  <si>
    <t>L27109WB1980PLC033206</t>
  </si>
  <si>
    <t xml:space="preserve">R K P STEEL LTD   </t>
  </si>
  <si>
    <t>26A  CAMAC STREET   KOLKATAKolkataIN700016</t>
  </si>
  <si>
    <t>calicutccu@vsnl.net.in</t>
  </si>
  <si>
    <t>L27109WB1981PLC033969</t>
  </si>
  <si>
    <t xml:space="preserve">MANGAL STEEL ENTERPRISES LTD   </t>
  </si>
  <si>
    <t>1 OLD COURT HOUSE CORNERP S HARE STREET  KOLKATA IN700001</t>
  </si>
  <si>
    <t>msel@steelmangal.com</t>
  </si>
  <si>
    <t>L27109WB1981PLC034108</t>
  </si>
  <si>
    <t xml:space="preserve">SCRAP BREAKING &amp; PROCESSING INDIA LTD   </t>
  </si>
  <si>
    <t>219 CHITTARANJAN AVENUE   KOLKATAKolkataIN700006</t>
  </si>
  <si>
    <t>sks@govindsteel.com</t>
  </si>
  <si>
    <t>L27109WB1981PLC034197</t>
  </si>
  <si>
    <t xml:space="preserve">PEEBEE STEEL INDUSTRIES LTD   </t>
  </si>
  <si>
    <t>4, INDIA EXCHANGE PLACE, 6TH FLOOR,   KOLKATAKolkataIN700001</t>
  </si>
  <si>
    <t>kumarmetal35@gmail.com</t>
  </si>
  <si>
    <t>L27109WB1982PLC034479</t>
  </si>
  <si>
    <t xml:space="preserve">SWADESHI PROJECTS LTD   </t>
  </si>
  <si>
    <t>35 CHITTARANJA AVENUE   KOLKATA IN700012</t>
  </si>
  <si>
    <t>cravenue@gmail.com</t>
  </si>
  <si>
    <t>L27109WB1982PLC035058</t>
  </si>
  <si>
    <t xml:space="preserve">LIGHT METAL INDUSTRIES LTD   </t>
  </si>
  <si>
    <t>4 MANGOA LANE   KOLKATA IN700001</t>
  </si>
  <si>
    <t>L27109WB1983PLC035652</t>
  </si>
  <si>
    <t xml:space="preserve">KUNJ IRON PRODUCTS LIMITED   </t>
  </si>
  <si>
    <t>40B, VIVEKANANDA ROAD   KOLKATAKolkataIN700007</t>
  </si>
  <si>
    <t>kunj_iron@live.com</t>
  </si>
  <si>
    <t>L27109WB1983PLC036359</t>
  </si>
  <si>
    <t xml:space="preserve">G.S.BROTHERS LTD   </t>
  </si>
  <si>
    <t>12 A  NETAJI SUBHAS ROAD   KOLKATA IN700001</t>
  </si>
  <si>
    <t>L27109WB1983PLC036585</t>
  </si>
  <si>
    <t xml:space="preserve">KABRA STEEL PRODUCTS LTD   </t>
  </si>
  <si>
    <t>2 BRABOURNE ROAD4TH FLOOR   KOLKATAKolkataIN700001</t>
  </si>
  <si>
    <t>kspl@coalsale.co.in</t>
  </si>
  <si>
    <t>L27109WB1983PLC036740</t>
  </si>
  <si>
    <t xml:space="preserve">RUIA METALS LTD   </t>
  </si>
  <si>
    <t>P 16,  NEW C I T  ROAD, 2ND FLOOR   KOLKATA IN700073</t>
  </si>
  <si>
    <t>L27109WB1984PLC111822</t>
  </si>
  <si>
    <t xml:space="preserve">D.M.STEELS LIMITED.   </t>
  </si>
  <si>
    <t>Martin Burn House, 1, R.N. Mukherjee Road,4th floor, Room No. 48  KOLKATA IN700001</t>
  </si>
  <si>
    <t>L27109WB1988PLC045119</t>
  </si>
  <si>
    <t xml:space="preserve">REGENCY TRUST LTD   </t>
  </si>
  <si>
    <t>538, Paresh Mazunder Road, Ground Floor,Post Office, Haltu  KOLKATAKolkataIN700078</t>
  </si>
  <si>
    <t>rtltd2011@gmail.com</t>
  </si>
  <si>
    <t>L27109WB1992PLC054108</t>
  </si>
  <si>
    <t xml:space="preserve">SHRADHA PROJECTS LIMITED   </t>
  </si>
  <si>
    <t>46C  RAFI AHMED KIDWAI ROAD   KOLKATA IN700016</t>
  </si>
  <si>
    <t>ho@khaitanpaper.com</t>
  </si>
  <si>
    <t>L27109WB1995PLC067264</t>
  </si>
  <si>
    <t xml:space="preserve">TINSUKIA STEEL LTD.   </t>
  </si>
  <si>
    <t>3C CAMAC ST   KOLKATA IN700017</t>
  </si>
  <si>
    <t>L27109WB1995PLC073700</t>
  </si>
  <si>
    <t xml:space="preserve">MBL INFRASTRUCTURES LIMITED   </t>
  </si>
  <si>
    <t>"DIVINE BLISS", 2/3 JUDGES COURT ROAD1ST FLOOR  KOLKATA IN700027</t>
  </si>
  <si>
    <t>L27109WB1996PLC080353</t>
  </si>
  <si>
    <t xml:space="preserve">VIKASH METAL &amp; POWER LIMITED   </t>
  </si>
  <si>
    <t>35 CHITTARANJAN AVENUE6TH FLOOR   KOLKATA IN700012</t>
  </si>
  <si>
    <t>vikashmetalpower@gmail.com</t>
  </si>
  <si>
    <t>L27109WB2005PLC101553</t>
  </si>
  <si>
    <t xml:space="preserve">GALLANTT METAL LIMITED   </t>
  </si>
  <si>
    <t>1, CROOKED LANE,SECOND FLOOR, ROOM NO. 222 &amp; 223  KOLKATA IN700069</t>
  </si>
  <si>
    <t>rajesh@gallantt.com</t>
  </si>
  <si>
    <t>L27109WB2005PLC101650</t>
  </si>
  <si>
    <t xml:space="preserve">GALLANTT ISPAT LIMITED   </t>
  </si>
  <si>
    <t>nitesh@gallantt.com</t>
  </si>
  <si>
    <t>U52321WB1960PTC024622</t>
  </si>
  <si>
    <t xml:space="preserve">POPULAR SYNDICATE PVT LTD   </t>
  </si>
  <si>
    <t>176 JAMUNALALL BAZAJ STREET   KOLKATA IN700007</t>
  </si>
  <si>
    <t>U52321WB1957PTC023354</t>
  </si>
  <si>
    <t xml:space="preserve">CHANDIKA STORES PVT LTD   </t>
  </si>
  <si>
    <t>46  CROSS STREET   KOLKATA IN700007</t>
  </si>
  <si>
    <t>U52320WB2016PTC218212</t>
  </si>
  <si>
    <t xml:space="preserve">CONTENIR RETAILERS PRIVATE LIMITED   </t>
  </si>
  <si>
    <t>PS MAGNUM, BLOCK II, FLAT 2CVIP ROAD, KAIKHALI  KOLKATAKolkataIN700052</t>
  </si>
  <si>
    <t>aca.sharad@gmail.com</t>
  </si>
  <si>
    <t>L27110WB1955PLC022172</t>
  </si>
  <si>
    <t xml:space="preserve">RADICE ISPAT (INDIA) LIMITED   </t>
  </si>
  <si>
    <t>2 N C DUTTA SARANI SAGAR ESTATE 6TH FLOOR   KOLKATA IN700001</t>
  </si>
  <si>
    <t>L27120WB1947PLC015767</t>
  </si>
  <si>
    <t xml:space="preserve">HINDUSTHAN UDYOG LTD   </t>
  </si>
  <si>
    <t>Trinity Plaza, 3rd Floor84/1A, Topsia Road(South)  KolkataKolkataIN700046</t>
  </si>
  <si>
    <t>kkg@hul.net.in</t>
  </si>
  <si>
    <t>U52320WB2016PTC215891</t>
  </si>
  <si>
    <t xml:space="preserve">PANCHAKANYA FASHION PRIVATE LIMITED   </t>
  </si>
  <si>
    <t>HMP HOUSE 5TH FLOOR4 FAIRLIE PLACE  KOLKATAKolkataIN700001</t>
  </si>
  <si>
    <t>CHOBEYANANDASSOCIATES@GMAIL.COM</t>
  </si>
  <si>
    <t>U52320WB2011PTC166586</t>
  </si>
  <si>
    <t xml:space="preserve">ASHIKA FASHIONS PRIVATE LIMITED   </t>
  </si>
  <si>
    <t>46, BABURAM GHOSH LANE,   KOLKATA IN700005</t>
  </si>
  <si>
    <t>ashikafashion@yahoo.in</t>
  </si>
  <si>
    <t>U52320WB2008PTC129118</t>
  </si>
  <si>
    <t xml:space="preserve">NIHIL ULTRA VYAPAAR PRIVATE LIMITED   </t>
  </si>
  <si>
    <t>19, R N MUKHERJEE ROADEASTERN BUILDING, 1ST FLOOR  KOLKATAKolkataIN700001</t>
  </si>
  <si>
    <t>U52320WB1996PTC081841</t>
  </si>
  <si>
    <t xml:space="preserve">ANKUR IMPRESSIONS PRIVATE LIMITED   </t>
  </si>
  <si>
    <t>11 MULLICK ST.   KOLKATA IN700007</t>
  </si>
  <si>
    <t>sharadm@vsnl.net</t>
  </si>
  <si>
    <t>U52314WB1988PTC044250</t>
  </si>
  <si>
    <t xml:space="preserve">MARUNA EXPORTS PVT LTD   </t>
  </si>
  <si>
    <t>71 PARK STREETPARK PLAZA (N) 7TH FLOOR   KOLKATA IN700016</t>
  </si>
  <si>
    <t>stesalittaxation@gmail.com</t>
  </si>
  <si>
    <t>U52312WB2008PTC130896</t>
  </si>
  <si>
    <t xml:space="preserve">R.S. FRAGRANCES INTERNATIONAL PRIVATELIMITED  </t>
  </si>
  <si>
    <t>4, RATAN SARKAR GARDEN STREET,   KOLKATA IN700007</t>
  </si>
  <si>
    <t>U52312WB2006PTC109543</t>
  </si>
  <si>
    <t xml:space="preserve">NAV DURGA CREATION PVT LTD   </t>
  </si>
  <si>
    <t>49/1 COTTON STSARAF KATRA4TH FLOOR  KOLKATA IN700007</t>
  </si>
  <si>
    <t>navdurgagroup@yahoo.co.in</t>
  </si>
  <si>
    <t>U52312WB2005PTC104011</t>
  </si>
  <si>
    <t xml:space="preserve">SILVERLINE CARDIAC CARE PRIVATE LIMITED   </t>
  </si>
  <si>
    <t>53, Syed Amir Ali AvenueShivam Chamber, 3rd Floor  KolkataKolkataIN700019</t>
  </si>
  <si>
    <t>neeraj.sjd@gmail.com</t>
  </si>
  <si>
    <t>U52312WB2003PLC097178</t>
  </si>
  <si>
    <t xml:space="preserve">SPA HERBALS LIMITED   </t>
  </si>
  <si>
    <t>75/E SOVABAZAR STREET   KOLKATA IN700005</t>
  </si>
  <si>
    <t>mohamad_shuja@yahoo.com</t>
  </si>
  <si>
    <t>U52312WB2000PTC091589</t>
  </si>
  <si>
    <t xml:space="preserve">AVIJIT-MAYA MARKETING PRIVATE LIMITED   </t>
  </si>
  <si>
    <t>P-687  BOSE NAGAR  P O  UDAYRAJPUR  MADHYAMGRAM   24 PARGANAS(N) IN743275</t>
  </si>
  <si>
    <t>avijitmaya@sify.com</t>
  </si>
  <si>
    <t>U52312WB2000PTC091588</t>
  </si>
  <si>
    <t xml:space="preserve">BISHWAYAN MARKETING PRIVATE LIMITED   </t>
  </si>
  <si>
    <t>8/2/1B  HAZRA ROAD   KOLKATA IN700026</t>
  </si>
  <si>
    <t>kd_sd@bwwindia.com</t>
  </si>
  <si>
    <t>U52312WB2000PTC091587</t>
  </si>
  <si>
    <t xml:space="preserve">DREAMERS MARKETING PRIVATE LIMITED   </t>
  </si>
  <si>
    <t>BE 115  SECTOR 1GROUND FLOORSALT LAKE CITYP S BIDHAN NAGAR  KOLKATA IN700064</t>
  </si>
  <si>
    <t>debashis.mita@gmail.com</t>
  </si>
  <si>
    <t>U52312WB1999PTC090285</t>
  </si>
  <si>
    <t xml:space="preserve">MARS FRAGRANCE PRIVATE LIMITED   </t>
  </si>
  <si>
    <t>VARDAAN  SUITE NO 41225A  CAMAC STREET   .PARK STREET  KOLKATA IN700016</t>
  </si>
  <si>
    <t>dokania3@yahoo.com</t>
  </si>
  <si>
    <t>U52312WB1994PTC065471</t>
  </si>
  <si>
    <t xml:space="preserve">SIBANI TRADERS PVT LTD   </t>
  </si>
  <si>
    <t>79/4F RAJA NABA KRISHNA ST   KOLKATA IN700005</t>
  </si>
  <si>
    <t>U52312WB1994PTC064707</t>
  </si>
  <si>
    <t xml:space="preserve">RANGAMATTEE COMMODITIES PRIVATE LIMITED   </t>
  </si>
  <si>
    <t>1 BONAFIELD LANE 3RD FLOOR   KOLKATA IN700001</t>
  </si>
  <si>
    <t>U52312WB1993PTC057826</t>
  </si>
  <si>
    <t xml:space="preserve">ASHIKA EXPORTS PVT LTD   </t>
  </si>
  <si>
    <t>21 HEMANTA BASU SARANISUIT 417 4TH FLOOR   KOLKATA IN700001</t>
  </si>
  <si>
    <t>ashika_exports@rediffmail.com</t>
  </si>
  <si>
    <t>U52312WB1993PTC057566</t>
  </si>
  <si>
    <t xml:space="preserve">ACUSHLA AROMATIC PVT.LTD.   </t>
  </si>
  <si>
    <t>16/1  HALDAR PARA LANESHIBPUR   HOWRAH IN711102</t>
  </si>
  <si>
    <t>U52312WB1993PTC057471</t>
  </si>
  <si>
    <t xml:space="preserve">SHEETAL MERCHANTS &amp; TRADERS PVT LTD   </t>
  </si>
  <si>
    <t>1  ABDUL HAMID STREETP S HARE STREET  KOLKATA IN700069</t>
  </si>
  <si>
    <t>U52312WB1993PTC057446</t>
  </si>
  <si>
    <t xml:space="preserve">JYOTI INTERMEDIARIES PVT.LTD.   </t>
  </si>
  <si>
    <t>1  BRITISH INDIAN STREETROOM NO  604   KOLKATA IN0</t>
  </si>
  <si>
    <t>U52312WB1990PTC049341</t>
  </si>
  <si>
    <t xml:space="preserve">SOMNATH AGENCIES PVT LTD   </t>
  </si>
  <si>
    <t>16  MANGOE LANE  1ST FLOOR   KOLKATA IN700001</t>
  </si>
  <si>
    <t>L27201WB1961PLC025269</t>
  </si>
  <si>
    <t xml:space="preserve">INDO AMERICAN ELECTRICALS LTD   </t>
  </si>
  <si>
    <t>L27201WB1967GOI028825</t>
  </si>
  <si>
    <t xml:space="preserve">HINDUSTAN COPPER LTD   </t>
  </si>
  <si>
    <t>Tamra Bhavan1, Ashutosh Chowdhury Avenue,  Kolkata IN700019</t>
  </si>
  <si>
    <t>singhi_cs@hindustancopper.com</t>
  </si>
  <si>
    <t>L27201WB1980PLC033118</t>
  </si>
  <si>
    <t xml:space="preserve">ASOKA FERROCAST LTD   </t>
  </si>
  <si>
    <t>33/1 N S ROADMARSHALL HOUSESUITE NO 766  KOLKATA IN700001</t>
  </si>
  <si>
    <t>sushanta1969@gmail.com</t>
  </si>
  <si>
    <t>L27201WB1985PLC038401</t>
  </si>
  <si>
    <t xml:space="preserve">CHIRAG-RAUSHANI (BHARAT) LTD.   </t>
  </si>
  <si>
    <t>16 INDIA EXCHANGE PLACE\   KOLKATA IN700001</t>
  </si>
  <si>
    <t>L27201WB1985PLC039312</t>
  </si>
  <si>
    <t xml:space="preserve">ROTOMAC INTERNATIONAL LTD   </t>
  </si>
  <si>
    <t>105 PARK STREET   KOLKATA IN700016</t>
  </si>
  <si>
    <t>U52312WB1988PTC045575</t>
  </si>
  <si>
    <t xml:space="preserve">DHARAM RESOURCE PVT LTD   </t>
  </si>
  <si>
    <t>14/1C JAINUDDIN MISTRY LANEGROUND FLOOR   KOLKATA IN700027</t>
  </si>
  <si>
    <t>U52312WB1987PTC042040</t>
  </si>
  <si>
    <t xml:space="preserve">SOLITAIRE MARKETING PVT LTD   </t>
  </si>
  <si>
    <t>8B, RIPON STREET,   KOLKATA IN700016</t>
  </si>
  <si>
    <t>U52312WB1983PTC036475</t>
  </si>
  <si>
    <t xml:space="preserve">NAKIPURIA COMMERCIAL COMPANY PVT LTD   </t>
  </si>
  <si>
    <t>48A, PARK STREET,5TH FLOOR,  KOLKATA IN700016</t>
  </si>
  <si>
    <t>U52312WB1983PLC036447</t>
  </si>
  <si>
    <t xml:space="preserve">BREEZE EXPORTS LTD   </t>
  </si>
  <si>
    <t>48A, PARK STREET,   KOLKATAKolkataIN700016</t>
  </si>
  <si>
    <t>U52311WB2016PTC216240</t>
  </si>
  <si>
    <t xml:space="preserve">SGN LIFESCIENCES PRIVATE LIMITED   </t>
  </si>
  <si>
    <t>PATNA TRANSPORT OFFICE PREMISESBEHIND ZILLA SCHOOL,TIKA PARA  SURIBirbhumIN731101</t>
  </si>
  <si>
    <t>U52311WB2016OPC216943</t>
  </si>
  <si>
    <t xml:space="preserve">RS MEDICAL DEVICE SALES AND SERVICESPRIVATE LIMITED (OPC)  </t>
  </si>
  <si>
    <t>747/2 SAHID KSHUDIRAM BOSE SARANI(NEAR SETH BAGAN ROAD)  KOLKATAParganas NorthIN700030</t>
  </si>
  <si>
    <t>sanyal3dipankar@gmail.com</t>
  </si>
  <si>
    <t>U52311WB2009PTC139863</t>
  </si>
  <si>
    <t xml:space="preserve">MOTHER'S BLESSINGS CREATIVE MEDIAPRIVATE LIMITED  </t>
  </si>
  <si>
    <t>422, Lake Gardens   KolkataKolkataIN700045</t>
  </si>
  <si>
    <t>module_arch2002@yahoo.co.in</t>
  </si>
  <si>
    <t>U52311WB2008PTC130373</t>
  </si>
  <si>
    <t xml:space="preserve">JUBILANT FERTILISERS TRADING PRIVATELIMITED  </t>
  </si>
  <si>
    <t>U52311WB2003PTC097096</t>
  </si>
  <si>
    <t xml:space="preserve">AMOX CHEMICAL PRIVATE LIMITED   </t>
  </si>
  <si>
    <t>NARAYANI 3RD FLOOR ROOM N-305 27 BRABOURNE ROADHARE STREET  KOLKATA IN700001</t>
  </si>
  <si>
    <t>U52311WB2003PTC097088</t>
  </si>
  <si>
    <t xml:space="preserve">OMNI PHARMA CONSULTANT PRIVATE LIMITED   </t>
  </si>
  <si>
    <t>161-1B RASH BEHARI AVENUE   KOLKATA IN700019</t>
  </si>
  <si>
    <t>U52311WB2002PTC117007</t>
  </si>
  <si>
    <t xml:space="preserve">SANJIVANI THERAPEUTICS PRIVATE LIMITED   </t>
  </si>
  <si>
    <t>9B, WOOD STREET4TH FLOOR  KOLKATA IN700016</t>
  </si>
  <si>
    <t>U52311WB2002PTC094608</t>
  </si>
  <si>
    <t xml:space="preserve">OAK PHARMACEUTICALS PRIVATE LIMITED   </t>
  </si>
  <si>
    <t>FLAT NO.800, HOSSAINPURMADURDAHA  KOLKATAKolkataIN700107</t>
  </si>
  <si>
    <t>U52311WB1999PTC090706</t>
  </si>
  <si>
    <t xml:space="preserve">CRUZ LABORATORIES PRIVATE LIMITED   </t>
  </si>
  <si>
    <t>12 BOLOI DUTTT STREET   KOLKATAKolkataIN700073</t>
  </si>
  <si>
    <t>bssahay@cal3vsnl.net.in</t>
  </si>
  <si>
    <t>L27203WB1960PLC024870</t>
  </si>
  <si>
    <t xml:space="preserve">INDIA FOILS LTD   </t>
  </si>
  <si>
    <t>1960-11-08</t>
  </si>
  <si>
    <t>1  SAGAR DUTTA GHATRDKAMERHAT   KOLKATA IN700058</t>
  </si>
  <si>
    <t>companysecretary@indiafoils.com</t>
  </si>
  <si>
    <t>L27203WB1980PLC032921</t>
  </si>
  <si>
    <t xml:space="preserve">R K ALUMINIUM LTD   </t>
  </si>
  <si>
    <t>53 RADHA BAZAR LANE   KOLKATA IN700001</t>
  </si>
  <si>
    <t>L27203WB1984PLC037315</t>
  </si>
  <si>
    <t xml:space="preserve">AURO ENTERPRISES LTD.   </t>
  </si>
  <si>
    <t>L27203WB1988PLC043705</t>
  </si>
  <si>
    <t xml:space="preserve">CENTURY EXTRUSIONS LTD   </t>
  </si>
  <si>
    <t>113,PARK STREET, 2ND FLOOR, 'N' BLOCK,   KOLKATA IN700016</t>
  </si>
  <si>
    <t>secretary@centuryextrusions.com</t>
  </si>
  <si>
    <t>L27203WB2004PLC170941</t>
  </si>
  <si>
    <t xml:space="preserve">ESS DEE ALUMINIUM LIMITED   </t>
  </si>
  <si>
    <t>1, Sagore Dutta Ghat RoadKamarhati  KolkataKolkataIN700058</t>
  </si>
  <si>
    <t>U52311WB1999PTC089177</t>
  </si>
  <si>
    <t xml:space="preserve">MAX CARE MEDICAMENTS PRIVATE LIMITED   </t>
  </si>
  <si>
    <t>A -27 PRASAD NAGAR 27 B T RDP S BELGHARIA  KOLKATA IN700058</t>
  </si>
  <si>
    <t>U52311WB1997PTC084975</t>
  </si>
  <si>
    <t xml:space="preserve">SHUBHANKAR IMPEX PRIVATE LIMITED   </t>
  </si>
  <si>
    <t>P 90  LAKE ROAD  2ND FLOOR   KOLKATA IN700029</t>
  </si>
  <si>
    <t>U52311WB1995PTC071076</t>
  </si>
  <si>
    <t xml:space="preserve">SINGH PRARMA DISTRIBUTORS PVT.LTD.   </t>
  </si>
  <si>
    <t>3 BHAJAN LAL LOHIA LANE   HOWRAH IN0</t>
  </si>
  <si>
    <t>U52311WB1994PTC063722</t>
  </si>
  <si>
    <t xml:space="preserve">SETHIA PHARMACEUTICAL PVT. LTD.   </t>
  </si>
  <si>
    <t>161/1, M.G. ROAD, 3RD FLOOR   KOLKATA IN700007</t>
  </si>
  <si>
    <t>gloriouseye@yahoo.in</t>
  </si>
  <si>
    <t>L27204WB1979PLC032215</t>
  </si>
  <si>
    <t xml:space="preserve">STABLE TRADING CO LTD   </t>
  </si>
  <si>
    <t>2/5, SARAT BOSE RDSUKH SAGAR FLAT NO 8A   KOLKATA IN700020</t>
  </si>
  <si>
    <t>L27204WB1979PLC032360</t>
  </si>
  <si>
    <t xml:space="preserve">BHARTIA COATED STEELS LIMITED.   </t>
  </si>
  <si>
    <t>230A A J C BOSE ROAD   KOLKATA IN700020</t>
  </si>
  <si>
    <t>U52311WB1993PTC061120</t>
  </si>
  <si>
    <t xml:space="preserve">ALECXY IMPEX PVT. LTD.   </t>
  </si>
  <si>
    <t>C/O BIPLAB TARAFDER176/1A, MANICKTALA MAIN ROAD  KOLKATA IN700054</t>
  </si>
  <si>
    <t>U52311WB1992PTC056681</t>
  </si>
  <si>
    <t xml:space="preserve">ROHIT RASAYAN PRIVATE LIMITED   </t>
  </si>
  <si>
    <t>P 101 C I T ROAD SCHEM 67   KOLKATA IN700054</t>
  </si>
  <si>
    <t>U52311WB1989PTC048053</t>
  </si>
  <si>
    <t xml:space="preserve">ARUN MERCANTILES PVT LTD   </t>
  </si>
  <si>
    <t>196 OLD CHINA BAZAR STREET1ST FLOOR   KOLKATA IN700001</t>
  </si>
  <si>
    <t>arunmercantile@yahoo.in</t>
  </si>
  <si>
    <t>U52311WB1987PTC042551</t>
  </si>
  <si>
    <t xml:space="preserve">AROMA CLEANING AND SERVICING PVT LTD   </t>
  </si>
  <si>
    <t>MERCANTILE BUILDING 2ND FLOORBLOCK-E 10/1E LALBAZAR STREET  KOLKATA IN700001</t>
  </si>
  <si>
    <t>U52311WB1986PTC041078</t>
  </si>
  <si>
    <t xml:space="preserve">SARPHAN LABORATORIES INDIA PVT LTD   </t>
  </si>
  <si>
    <t>BARBARIA P O JAGANNATHPUR   24 PARGANAS IN0</t>
  </si>
  <si>
    <t>U52311WB1985PTC039245</t>
  </si>
  <si>
    <t xml:space="preserve">CEAR'S HOMOEO PVT LTD   </t>
  </si>
  <si>
    <t>3 MERLIN PARK,   KOLKATA IN700019</t>
  </si>
  <si>
    <t>U52311WB1981PTC034039</t>
  </si>
  <si>
    <t xml:space="preserve">ASHOKA SHREYANS AND CO PVT LTD   </t>
  </si>
  <si>
    <t>167/4 LENIN SARANI,   KOL IN700072</t>
  </si>
  <si>
    <t>L27205WB1983PLC035637</t>
  </si>
  <si>
    <t xml:space="preserve">CUPRUM BAGRODIA LIMITED   </t>
  </si>
  <si>
    <t>14/1   B  EZRA ST   KOLKATA IN700001</t>
  </si>
  <si>
    <t>INFO@CUPRUMBAGRODIA.COM</t>
  </si>
  <si>
    <t>L27205WB1985PLC038901</t>
  </si>
  <si>
    <t xml:space="preserve">LUCKY GOLD STAR COMPANY LTD   </t>
  </si>
  <si>
    <t>19,R.N.MUKHERJEE ROOD   KOLKATAKolkataIN700001</t>
  </si>
  <si>
    <t>lgcl1985@gmail.com</t>
  </si>
  <si>
    <t>U52311WB1975PTC030163</t>
  </si>
  <si>
    <t xml:space="preserve">SEIGNEUR CHEMICALS (INDIA) PVT LTD   </t>
  </si>
  <si>
    <t>1C/1 CAMAC COURT25  CAMAC ST   KOLKATA IN700016</t>
  </si>
  <si>
    <t>U52311WB1955PTC022460</t>
  </si>
  <si>
    <t xml:space="preserve">KEDIA AGENCIES PVT LTD   </t>
  </si>
  <si>
    <t>21 BURTOLLA STREET   KOLKATA IN700007</t>
  </si>
  <si>
    <t>kediaagencies@vsnl.net</t>
  </si>
  <si>
    <t>U52310WB2016PTC217267</t>
  </si>
  <si>
    <t xml:space="preserve">ADRET ALLAYURVEDA PRIVATE LIMITED   </t>
  </si>
  <si>
    <t>1 GUPTA LANE   KOLKATAKolkataIN700006</t>
  </si>
  <si>
    <t>ameve@baidyanath.com</t>
  </si>
  <si>
    <t>U52310WB2010PTC153879</t>
  </si>
  <si>
    <t xml:space="preserve">CHEMI PHARMA DISTRIBUTORS PRIVATELIMITED  </t>
  </si>
  <si>
    <t>41 B B GANGULY STREET6TH FLOOR, ROOM NO-F  KOLKATAKolkataIN700012</t>
  </si>
  <si>
    <t>bhushanjha91@gmail.com</t>
  </si>
  <si>
    <t>U52310WB2010PLC153876</t>
  </si>
  <si>
    <t xml:space="preserve">JAGATH MEDICARE LIMITED   </t>
  </si>
  <si>
    <t>NO. 886BLOCK- A, LAKE TOWN  KOLKATA IN700080</t>
  </si>
  <si>
    <t>rmohanbalu@hotmail.com</t>
  </si>
  <si>
    <t>U52310WB1990PTC203686</t>
  </si>
  <si>
    <t xml:space="preserve">SHIV DISTRIBUTORS PRIVATE LIMITED   </t>
  </si>
  <si>
    <t>SURYADEEP, 2ND FLOOR1/1E/6, RANI HARSHA MUKHI ROAD,  KOLKATAKolkataIN700002</t>
  </si>
  <si>
    <t>shivpharmadistributors@gmail.com</t>
  </si>
  <si>
    <t>U52300WB2016PTC210018</t>
  </si>
  <si>
    <t xml:space="preserve">SHIRDI TRADECOMM PRIVATE LIMITED   </t>
  </si>
  <si>
    <t>U52300WB2016PTC209960</t>
  </si>
  <si>
    <t xml:space="preserve">SHIRDI STOCKISTS &amp; TRADERS PRIVATELIMITED  </t>
  </si>
  <si>
    <t>8, AMARTALLA STREET1ST FLOOR, ROOM NO-6  KOLKATAKolkataIN700001</t>
  </si>
  <si>
    <t>U52300WB2015PTC208362</t>
  </si>
  <si>
    <t xml:space="preserve">NIBRA IRON TRADING PRIVATE LIMITED   </t>
  </si>
  <si>
    <t>NH-6NIBRA SOUTH, DOMJUR  HOWRAHHowrahIN711409</t>
  </si>
  <si>
    <t>c.h.enterprise@hotmail.com</t>
  </si>
  <si>
    <t>U52300WB2014PTC199354</t>
  </si>
  <si>
    <t xml:space="preserve">BIRATI VINTNER PRIVATE LIMITED   </t>
  </si>
  <si>
    <t>170A, A.J.C. Bose Road3rd Floor  KolkataKolkataIN700014</t>
  </si>
  <si>
    <t>castleliquors@outlook.com</t>
  </si>
  <si>
    <t>U52300WB2012PTC178961</t>
  </si>
  <si>
    <t xml:space="preserve">FIZAAN DISTRIBUTORS PRIVATE LIMITED   </t>
  </si>
  <si>
    <t>U52300WB2012PTC178795</t>
  </si>
  <si>
    <t xml:space="preserve">UNICORN MERCHANTS PRIVATE LIMITED   </t>
  </si>
  <si>
    <t>U52300WB2012PTC178668</t>
  </si>
  <si>
    <t xml:space="preserve">RAKSHAMATA SALES PRIVATE LIMITED   </t>
  </si>
  <si>
    <t>U52300WB2012PTC178247</t>
  </si>
  <si>
    <t xml:space="preserve">ASTABHUJA SUPPLIERS PRIVATE LIMITED   </t>
  </si>
  <si>
    <t>U52300WB2012PTC177639</t>
  </si>
  <si>
    <t xml:space="preserve">NIRMALKUNJ COMMOSALES PRIVATE LIMITED   </t>
  </si>
  <si>
    <t>U52300WB2012PTC176425</t>
  </si>
  <si>
    <t xml:space="preserve">SHRISTI SALES PRIVATE LIMITED   </t>
  </si>
  <si>
    <t>L27209WB1971PLC028015</t>
  </si>
  <si>
    <t xml:space="preserve">INDIAN BASE METALS CO LTD   </t>
  </si>
  <si>
    <t>34, GANESH CHANDRA AVENUE 4TH FLOOR, KOLKATAHARE STREET  KOLKATA IN700013</t>
  </si>
  <si>
    <t>bansalramesh@hotmail.com</t>
  </si>
  <si>
    <t>L27209WB1974PLC029321</t>
  </si>
  <si>
    <t xml:space="preserve">SILIGURI STEELS LTD   </t>
  </si>
  <si>
    <t>23A  NETAJI SUBHAS ROAD   KOLKATA IN700001</t>
  </si>
  <si>
    <t>L27209WB1982PLC034698</t>
  </si>
  <si>
    <t xml:space="preserve">ORIENT COPPER INDUSTRIES LTD   </t>
  </si>
  <si>
    <t>113 PARA STREETPODDAR POINT   KOLKATA IN700016</t>
  </si>
  <si>
    <t>L27209WB1983PLC035920</t>
  </si>
  <si>
    <t xml:space="preserve">CARNATION INDUSTRIES LTD.   </t>
  </si>
  <si>
    <t>28/1 JHEEL ROADLILUHA   HOWRAH IN711204</t>
  </si>
  <si>
    <t>sanjay@carnationindustries.com</t>
  </si>
  <si>
    <t>L27209WB1983PLC036141</t>
  </si>
  <si>
    <t xml:space="preserve">SURANA METALS LTD   </t>
  </si>
  <si>
    <t>12 ,BONFIELD LANE.   KOLKATA IN700001</t>
  </si>
  <si>
    <t>lpsurana@hotmail.com</t>
  </si>
  <si>
    <t>L27209WB1984PLC037758</t>
  </si>
  <si>
    <t xml:space="preserve">R K MANUFACTURING CO LTD   </t>
  </si>
  <si>
    <t>89  NETAJI SUBHAS ROAD2ND FL NORTH WING   KOLKATA IN700001</t>
  </si>
  <si>
    <t>rkmfgco.ltd@gmail.com</t>
  </si>
  <si>
    <t>L27209WB1984PLC037778</t>
  </si>
  <si>
    <t xml:space="preserve">TURNKEY INTERNATIONAL LTD   </t>
  </si>
  <si>
    <t>50  CHOWRINGHEE ROAD11TH FLOOR   KOLKATA IN700001</t>
  </si>
  <si>
    <t>L27209WB1984PLC038126</t>
  </si>
  <si>
    <t xml:space="preserve">UNO METALS LTD   </t>
  </si>
  <si>
    <t>37A, DR. MEGHNAD SAHA SARANIFIRST FLOOR  KOLKATAKolkataIN700029</t>
  </si>
  <si>
    <t>unometals100@gmail.com</t>
  </si>
  <si>
    <t>L27209WB1985PLC039923</t>
  </si>
  <si>
    <t xml:space="preserve">KONARK COMMERCE &amp; INDUSTRIES LTD   </t>
  </si>
  <si>
    <t>6 &amp; 6/3, SHASHI SHEKHAR BOSE ROAD   KOLKATA IN700025</t>
  </si>
  <si>
    <t>konarkcommerceandindustriesltd@gmail.com</t>
  </si>
  <si>
    <t>U52300WB2012PTC173454</t>
  </si>
  <si>
    <t xml:space="preserve">PACIFY DEALTRADE PRIVATE LIMITED   </t>
  </si>
  <si>
    <t>33,C.R. AVENUE,  KOLKATA IN700012</t>
  </si>
  <si>
    <t>pacifydealtradep15@gmail.com</t>
  </si>
  <si>
    <t>U52300WB2011PTC168412</t>
  </si>
  <si>
    <t xml:space="preserve">INDUSGLOBAL EXIM PRIVATE LIMITED   </t>
  </si>
  <si>
    <t>2/E JADULAL MULLICK ROAD, 1ST FLOOR   KOLKATAKolkataIN700006</t>
  </si>
  <si>
    <t>indusglobalexim@gmail.com</t>
  </si>
  <si>
    <t>U52300WB2011PTC161805</t>
  </si>
  <si>
    <t xml:space="preserve">MAA KAMAKHYA MULTIPURPOSE HIMGHARPRIVATE LIMITED  </t>
  </si>
  <si>
    <t>NUTANGRAM, P.O.: JHAKRAMOUZA: JAGANATHPUR  MEDINIPURMidnaporeIN721201</t>
  </si>
  <si>
    <t>prasadghosh5@gmail.com</t>
  </si>
  <si>
    <t>U52300WB2010PTC154633</t>
  </si>
  <si>
    <t xml:space="preserve">MARQUEE TRADECOM PRIVATE LIMITED   </t>
  </si>
  <si>
    <t>1 &amp; 2, OLD COURT HOUSE CORNER,2ND FLOOR,  KOLKATAKolkataIN700001</t>
  </si>
  <si>
    <t>marquutradecom@yahoo.in</t>
  </si>
  <si>
    <t>U52300WB2010PTC153464</t>
  </si>
  <si>
    <t xml:space="preserve">JAIS JEWELLERY PRIVATE LIMITED   </t>
  </si>
  <si>
    <t>141M/1A, SOUTH SINTHEE ROAD3RD FLOOR  KOLKATA IN700050</t>
  </si>
  <si>
    <t>U52300WB2010PTC153229</t>
  </si>
  <si>
    <t xml:space="preserve">BHOLA IRON TRADERS PRIVATE LIMITED   </t>
  </si>
  <si>
    <t>60, PATHURIA GHAT STREET   KOLKATA IN700006</t>
  </si>
  <si>
    <t>U52300WB2010PTC152561</t>
  </si>
  <si>
    <t xml:space="preserve">EVERSHINE VANIJYA PRIVATE LIMITED   </t>
  </si>
  <si>
    <t>FD-21 SALTLAKE SECTOR III   KOLKATA IN700106</t>
  </si>
  <si>
    <t>U52300WB2010PTC152501</t>
  </si>
  <si>
    <t xml:space="preserve">AVANT VANIJYA PRIVATE LIMITED   </t>
  </si>
  <si>
    <t>TODI CORNER32, EZRA STREET, ROOM NO. 852, 8TH FLOOR,  KOLKATA IN700001</t>
  </si>
  <si>
    <t>U52300WB2010PTC152359</t>
  </si>
  <si>
    <t xml:space="preserve">AAKSHA LIFE CARE PRODUCTS NETWORK MARKETING PRIVATE LIMITED  </t>
  </si>
  <si>
    <t>176, BANGUR AVENUEBLOCK-A , FLAT- F  KOLKATAParganas NorthIN700055</t>
  </si>
  <si>
    <t>uttamkumardas@indiatimes.com</t>
  </si>
  <si>
    <t>U52300WB2010PTC146469</t>
  </si>
  <si>
    <t xml:space="preserve">KAUSTUBHA EXIMP PRIVATE LIMITED   </t>
  </si>
  <si>
    <t>7C, KIRAN SHANKAR ROY ROAD,HASTINGS CHAMBERS, 1ST FLOOR  KOLKATAKolkataIN700001</t>
  </si>
  <si>
    <t>company@ramsarup.com</t>
  </si>
  <si>
    <t>U52300WB2009PTC139092</t>
  </si>
  <si>
    <t xml:space="preserve">ORBIT MERCHANT PRIVATE LIMITED   </t>
  </si>
  <si>
    <t>307, SWAIKA CENTRE,4A, POLLOCK STREET,  KOLKATA IN700001</t>
  </si>
  <si>
    <t>devendra@lasercables.com</t>
  </si>
  <si>
    <t>U52300WB2009PTC138990</t>
  </si>
  <si>
    <t xml:space="preserve">ANSH VINIMAY PRIVATE LIMITED   </t>
  </si>
  <si>
    <t>24/1A Ballygunge Circular RoadFlat 8B  KOLKATA IN700019</t>
  </si>
  <si>
    <t>client@grkedialaw.com</t>
  </si>
  <si>
    <t>U52300WB2009PTC137937</t>
  </si>
  <si>
    <t xml:space="preserve">UMASHANKAR COMMERCIALS PRIVATE LIMITED   </t>
  </si>
  <si>
    <t>27,WESTON STREET , 3RD FLOOR ,   KOLKATA IN700013</t>
  </si>
  <si>
    <t>U52300WB2009PTC136909</t>
  </si>
  <si>
    <t xml:space="preserve">DHRUVA COMMODITIES &amp; DERIVATIVES PRIVATE LIMITED  </t>
  </si>
  <si>
    <t>81/2/7 PHEARS LANE,ROOM NO-1/11,  KOLKATA IN700012</t>
  </si>
  <si>
    <t>dhruvacomm@post.com</t>
  </si>
  <si>
    <t>U52300WB2009PTC136587</t>
  </si>
  <si>
    <t xml:space="preserve">SIMPLEX BARTER PRIVATE LIMITED   </t>
  </si>
  <si>
    <t>7/1A, GRANT LANE2ND FLOOR. ROOM NO - 206  KOLKATA IN700012</t>
  </si>
  <si>
    <t>SUNILBHARUKA@GMAIL.COM</t>
  </si>
  <si>
    <t>U52300WB2009PTC136448</t>
  </si>
  <si>
    <t xml:space="preserve">DIGNITY BARTER PRIVATE LIMITED   </t>
  </si>
  <si>
    <t>DIGNITYBARTER@yandex.com</t>
  </si>
  <si>
    <t>U52300WB2009PTC135523</t>
  </si>
  <si>
    <t xml:space="preserve">GAGANDEEP VINIMAY PRIVATE LIMITED   </t>
  </si>
  <si>
    <t>116, ADYANATH SAHA ROAD1ST FLOOR,  KOLKATA IN700048</t>
  </si>
  <si>
    <t>U52300WB2009PTC135521</t>
  </si>
  <si>
    <t xml:space="preserve">SIDDSA VINCOM PRIVATE LIMITED   </t>
  </si>
  <si>
    <t>siddsa.vincom@rediffmail.com</t>
  </si>
  <si>
    <t>U52300WB2009PTC134769</t>
  </si>
  <si>
    <t xml:space="preserve">DWARKA GOODS PRIVATE LIMITED   </t>
  </si>
  <si>
    <t>101/1/2/1 B T ROAD   KOLKATA IN700090</t>
  </si>
  <si>
    <t>dwarkagoods@gmail.com</t>
  </si>
  <si>
    <t>U52300WB2009PTC133633</t>
  </si>
  <si>
    <t xml:space="preserve">IMAGE RETAILS PRIVATE LIMITED   </t>
  </si>
  <si>
    <t>U52300WB2009PTC133587</t>
  </si>
  <si>
    <t xml:space="preserve">ASHTAVINAYAK VANIJYA PRIVATE LIMITED   </t>
  </si>
  <si>
    <t>127, N.S.Road, 4th Floor, Room No. 402   KOLKATA IN700001</t>
  </si>
  <si>
    <t>U52300WB2009PTC133283</t>
  </si>
  <si>
    <t xml:space="preserve">VERSATILE TIE-UP PRIVATE LIMITED   </t>
  </si>
  <si>
    <t>3, MANGOE LANE   KOLKATA IN700001</t>
  </si>
  <si>
    <t>versatiletieup@yahoo.com</t>
  </si>
  <si>
    <t>U52300WB2008PTC130027</t>
  </si>
  <si>
    <t xml:space="preserve">DESIGN ERA RETAIL FIXTURES PRIVATE LIMITED  </t>
  </si>
  <si>
    <t>86E, TOPSIA ROAD,   KOLKATAKolkataIN700046</t>
  </si>
  <si>
    <t>U52300WB2007PTC115799</t>
  </si>
  <si>
    <t xml:space="preserve">DANTA HERBS PRIVATE LIMITED   </t>
  </si>
  <si>
    <t>S. F. ROADKHALPARA  SILIGURI IN734005</t>
  </si>
  <si>
    <t>vparik@gmail.com</t>
  </si>
  <si>
    <t>U52300WB2000PLC003780</t>
  </si>
  <si>
    <t xml:space="preserve">JAMES ALEXANDER AND COMPANY LIMITED   </t>
  </si>
  <si>
    <t>3 NETAJI SUBHAS ROAD   KOLKATA IN700001</t>
  </si>
  <si>
    <t>U52300WB1995PTC072166</t>
  </si>
  <si>
    <t xml:space="preserve">MOHINI SALES &amp; RETAIL PRIVATE LIMITED   </t>
  </si>
  <si>
    <t>71 JAMUNALAL BAJAJ ST   KOLKATA IN700007</t>
  </si>
  <si>
    <t>mohini_watchcare@yahoo.co.in</t>
  </si>
  <si>
    <t>U52300WB1995PTC069629</t>
  </si>
  <si>
    <t xml:space="preserve">SRI DURGABHAVANI BULLIONS PRIVATELIMITED  </t>
  </si>
  <si>
    <t>2/1, Rustamjee Parsee RoadCossipore  KOLKATA IN700002</t>
  </si>
  <si>
    <t>U52300WB1994PTC010884</t>
  </si>
  <si>
    <t xml:space="preserve">P P DE &amp; CO PVT LTD   </t>
  </si>
  <si>
    <t>U52300WB1972PLC017766</t>
  </si>
  <si>
    <t xml:space="preserve">VASTRALAYA LTD   </t>
  </si>
  <si>
    <t>36B A ST   KOLKATA IN0</t>
  </si>
  <si>
    <t>U52300WB1958PTC023806</t>
  </si>
  <si>
    <t xml:space="preserve">GEMS STORES PVT LTD   </t>
  </si>
  <si>
    <t>KAMRABADSONARPUR     IN0</t>
  </si>
  <si>
    <t>U52300WB1956PTC023290</t>
  </si>
  <si>
    <t xml:space="preserve">MEGHNATH STORES PVT LTD   </t>
  </si>
  <si>
    <t>L27310WB1931PLC007026</t>
  </si>
  <si>
    <t xml:space="preserve">GKW LTD   </t>
  </si>
  <si>
    <t>1931-02-17</t>
  </si>
  <si>
    <t>CENTRAL PLAZA2/6, SARAT BOSE ROAD, OFFICE SPACE NO. 406, 4TH FL  KOLKATAKolkataIN700020</t>
  </si>
  <si>
    <t>gkwcal@rediffmail.com</t>
  </si>
  <si>
    <t>L27310WB1959PLC024332</t>
  </si>
  <si>
    <t xml:space="preserve">CALCUTTA STEEL CO LTD   </t>
  </si>
  <si>
    <t>42 SHIBTALA ST   KOLKATA IN700069</t>
  </si>
  <si>
    <t>L27310WB1977PLC031117</t>
  </si>
  <si>
    <t xml:space="preserve">PREMIER FERRO ALLOYS &amp; SECURITIESLIMITED  </t>
  </si>
  <si>
    <t>687, ANANDAPUR, EM BYPASS2ND FLOOR  KOLKATAKolkataIN700107</t>
  </si>
  <si>
    <t>PANEMAMICS@EMAMIGROUP.COM</t>
  </si>
  <si>
    <t>L27310WB1981PLC033923</t>
  </si>
  <si>
    <t xml:space="preserve">ANUP MALLEABLES LTD   </t>
  </si>
  <si>
    <t>46B RAFI AHMED KIDWAI ROAD2ND FLOOR  KOLKATAKolkataIN700016</t>
  </si>
  <si>
    <t>L27310WB1981PLC034139</t>
  </si>
  <si>
    <t xml:space="preserve">ORIENT INTERNATIONAL LIMITED.   </t>
  </si>
  <si>
    <t>L27310WB1982PLC035156</t>
  </si>
  <si>
    <t xml:space="preserve">NEELKANTHA STEELS LTD   </t>
  </si>
  <si>
    <t xml:space="preserve"> 1, SAROJINI NAIDU SARANI,9TH FLOOR,  KOLKATA IN700017</t>
  </si>
  <si>
    <t>rktcalcutta@gmail.com</t>
  </si>
  <si>
    <t>L27310WB1982PLC035599</t>
  </si>
  <si>
    <t xml:space="preserve">BALAJI STEEL CASTINGS LTD.   </t>
  </si>
  <si>
    <t>8/2 KIRAN SHANKAR ROY RD   KOLKATA IN700001</t>
  </si>
  <si>
    <t>L27310WB1983PLC035734</t>
  </si>
  <si>
    <t xml:space="preserve">JINDAL SPECIAL STEELS LTD   </t>
  </si>
  <si>
    <t>L27310WB1983PLC035788</t>
  </si>
  <si>
    <t xml:space="preserve">CASTRON TECHNOLOGIES LTD   </t>
  </si>
  <si>
    <t>14, BENTICK STREETROOM NO. 8 1ST FLOOR  KOLKATA IN700001</t>
  </si>
  <si>
    <t>L27310WB1983PLC036075</t>
  </si>
  <si>
    <t xml:space="preserve">DERBY GLOBAL FINANCE LTD.   </t>
  </si>
  <si>
    <t>SHANTANU MAINSION 62/1 TOLLYGUNGE CIRCULAR ROAD1ST FL P S TOLLYGUNGE  KOLKATA IN700053</t>
  </si>
  <si>
    <t>rkdgroup@airtelbroadband.in</t>
  </si>
  <si>
    <t>L27310WB1986PLC041477</t>
  </si>
  <si>
    <t xml:space="preserve">CALCUTTA SPRINGS LTD   </t>
  </si>
  <si>
    <t>18 R N MUKHERJEE RD4TH FLOOR   KOLKATA IN700001</t>
  </si>
  <si>
    <t>L27310WB1990PLC050000</t>
  </si>
  <si>
    <t xml:space="preserve">TATA METALIKS LTD.   </t>
  </si>
  <si>
    <t>TATA CENTRE, 10TH FLOOR43, J. L. NEHRU ROAD  KOLKATA IN700071</t>
  </si>
  <si>
    <t>sankar.bhattacharya@tatametaliks.co.in</t>
  </si>
  <si>
    <t>L27310WB1994PLC065320</t>
  </si>
  <si>
    <t xml:space="preserve">SADAVANI MANUFACTURERS LTD.   </t>
  </si>
  <si>
    <t>6  OLD POST OFFICE RD   KOLKATA IN700001</t>
  </si>
  <si>
    <t>U52300WB1947PTC016079</t>
  </si>
  <si>
    <t xml:space="preserve">INDRALAYA PVT LTD   </t>
  </si>
  <si>
    <t>8/2 DALHOUSIA SQUARE   KOLKATA IN0</t>
  </si>
  <si>
    <t>U52300WB1942PTC010993</t>
  </si>
  <si>
    <t xml:space="preserve">EAST BENGAL SOCIETY DEPARTMENTAL STORESPVT LTD  </t>
  </si>
  <si>
    <t>U52300WB1942PTC010875</t>
  </si>
  <si>
    <t xml:space="preserve">D C DHIMAN &amp; BROTHERS PVT LTD   </t>
  </si>
  <si>
    <t>U52300WB1941PLC001102</t>
  </si>
  <si>
    <t xml:space="preserve">ROLTA INDUSTRIES LTD   </t>
  </si>
  <si>
    <t>U52300WB1920PLC003730</t>
  </si>
  <si>
    <t xml:space="preserve">JAMES ALEXANDER &amp; CO LTD   </t>
  </si>
  <si>
    <t>1920-04-10</t>
  </si>
  <si>
    <t>3, Netaji Subhas Road, McLeod House,3rd Floor,  Kolkata IN700001</t>
  </si>
  <si>
    <t>kcmishra005@rediffmail.com</t>
  </si>
  <si>
    <t>L27320WB1985PLC039343</t>
  </si>
  <si>
    <t xml:space="preserve">PINE WOOD COMMERCIAL LTD   </t>
  </si>
  <si>
    <t>20B BRITISH INDIAN ST   KOLKATA IN700069</t>
  </si>
  <si>
    <t>L27320WB1997PLC084819</t>
  </si>
  <si>
    <t xml:space="preserve">TITAGARH WAGONS LIMITED   </t>
  </si>
  <si>
    <t>756, ANANDAPURE M BYPASS  KOLKATAKolkataIN700107</t>
  </si>
  <si>
    <t>U52234WB1991PTC052895</t>
  </si>
  <si>
    <t xml:space="preserve">KEM FINANCE &amp; CREDIT PVT LTD   </t>
  </si>
  <si>
    <t>68 BALLYGUNGE CIRCULAR RD   KOLKATA IN700019</t>
  </si>
  <si>
    <t>sonthaliamanoj@yahoo.in</t>
  </si>
  <si>
    <t>U52226WB1985PTC038666</t>
  </si>
  <si>
    <t xml:space="preserve">RHEABARI TEA CO PRIVATE LIMITED   </t>
  </si>
  <si>
    <t>4 CHITTARANJAN AVENUE   KOLKATA IN700021</t>
  </si>
  <si>
    <t>U52226WB1976PTC030789</t>
  </si>
  <si>
    <t xml:space="preserve">LAKTARIA (INDIA) PVT LTD   </t>
  </si>
  <si>
    <t>6D SHYAM GANJ12C LORD SINHA RD   KOLKATA IN700071</t>
  </si>
  <si>
    <t>ahw@bagariagroup.com</t>
  </si>
  <si>
    <t>U52226WB1976PLC030490</t>
  </si>
  <si>
    <t xml:space="preserve">EAST INDIAN PRODUCE LTD   </t>
  </si>
  <si>
    <t>U52226WB1924PLC004859</t>
  </si>
  <si>
    <t xml:space="preserve">LOPCHU TEA CO LTD   </t>
  </si>
  <si>
    <t>1924-03-20</t>
  </si>
  <si>
    <t>23A NETAJI SUBHAS ROAD   KOLKATAKolkataIN700001</t>
  </si>
  <si>
    <t>U52209WB2010PTC153907</t>
  </si>
  <si>
    <t xml:space="preserve">FABULAR WORLD TRADE PRIVATE LIMITED   </t>
  </si>
  <si>
    <t>U52209WB2006PTC108922</t>
  </si>
  <si>
    <t xml:space="preserve">R S P S FOODS &amp; SPICES PVT LTD   </t>
  </si>
  <si>
    <t>8C MAHENDRA BANERJEE RDBEHALA  KOLKATAKolkataIN700060</t>
  </si>
  <si>
    <t>sudipta_mitra@yahoo.co.in</t>
  </si>
  <si>
    <t>U52209WB2006PTC108725</t>
  </si>
  <si>
    <t xml:space="preserve">RIGHT CHOICE BEVERAGES PVT LTD   </t>
  </si>
  <si>
    <t>164/1 MANIKTALA MAIN ROAD   KOLKATA IN700054</t>
  </si>
  <si>
    <t>U52209WB2005PTC105833</t>
  </si>
  <si>
    <t xml:space="preserve">SHREE POHOPSINGH FOODS PRIVATE LIMITED   </t>
  </si>
  <si>
    <t>9, JAGMOHAN MULLICK LANE,4TH FLOOR, KOLKATA-700007     IN0</t>
  </si>
  <si>
    <t>pitabshjena@yahoo.co.in</t>
  </si>
  <si>
    <t>U52209WB2005PTC104863</t>
  </si>
  <si>
    <t xml:space="preserve">NEZHAT FOODS PRIVATE LIMITED   </t>
  </si>
  <si>
    <t>210 JAMUNALAL BAJAJ STREETLOHIA MARKET  2ND FLOOR   KOLKATA IN700007</t>
  </si>
  <si>
    <t>U52209WB2005PTC104677</t>
  </si>
  <si>
    <t xml:space="preserve">PARENTAL FOOD PRIVATE LIMITED   </t>
  </si>
  <si>
    <t>32 EZRA STREET ROOM NO-812BSOUTH BLOCK   KOLKATA IN700001</t>
  </si>
  <si>
    <t>U52209WB2005PTC104120</t>
  </si>
  <si>
    <t xml:space="preserve">SEASONAL FLOVOURS FRAGRANCES &amp; FOODS PRIVATE LIMITED  </t>
  </si>
  <si>
    <t>7/1B, GRANT LANE GROUND FLOOR,KOLKATA-700012     IN0</t>
  </si>
  <si>
    <t>SAIFUDDIN2002@SIFY.COM</t>
  </si>
  <si>
    <t>U52209WB2005PTC104027</t>
  </si>
  <si>
    <t xml:space="preserve">RUPAK FOODS PRIVATE LIMITED   </t>
  </si>
  <si>
    <t>2/A/4 MOTILAL MALLICK LANE   KOLKATAKolkataIN700035</t>
  </si>
  <si>
    <t>debjani.rupakfoods@gmail.com</t>
  </si>
  <si>
    <t>U52209WB2005PTC101933</t>
  </si>
  <si>
    <t xml:space="preserve">SRI SHYAM MILLERS PRIVATE LIMITED   </t>
  </si>
  <si>
    <t>TELKALPARA, PO &amp; DISTPURULIA   PURULIA IN723101</t>
  </si>
  <si>
    <t>U52209WB2005PTC101391</t>
  </si>
  <si>
    <t xml:space="preserve">AZMER BUSINESS PRIVATE LIMITED   </t>
  </si>
  <si>
    <t>66A, COLOOTOLA STREET2ND FLOOR, ROOM NO 201  KOLKATA IN700073</t>
  </si>
  <si>
    <t>abullash@yahoo.co.in</t>
  </si>
  <si>
    <t>U52209WB2004PTC100274</t>
  </si>
  <si>
    <t xml:space="preserve">NAVRANG BIO FOOD PRIVATE LIMITED   </t>
  </si>
  <si>
    <t>P 3 NEW CIT ROAD   KOLKATA IN700073</t>
  </si>
  <si>
    <t>konkanroadways12@gmail.com</t>
  </si>
  <si>
    <t>U52209WB2004PTC099570</t>
  </si>
  <si>
    <t xml:space="preserve">J.A. AGRO FOOD MARKEING PRIVATE LIMITED   </t>
  </si>
  <si>
    <t>NANDANKAMAN P O DANKUNI   HOOGHLY IN0</t>
  </si>
  <si>
    <t>L28112WB1920PLC003606</t>
  </si>
  <si>
    <t xml:space="preserve">THE TINPLATE COMPANY OF INDIA LTD   </t>
  </si>
  <si>
    <t>1920-01-20</t>
  </si>
  <si>
    <t>4, BANKSHALL STREET,   KOLKATA IN700001</t>
  </si>
  <si>
    <t>company.secretariat@tatatinplate.com</t>
  </si>
  <si>
    <t>L28112WB1952PLC020423</t>
  </si>
  <si>
    <t xml:space="preserve">COVENTRY SPRING &amp; ENGINEERING CO LTD   </t>
  </si>
  <si>
    <t>318,BLOCK-A, LAKE TOWN   KOLKATAKolkataIN700089</t>
  </si>
  <si>
    <t>velvizhikalimani@gmail.com</t>
  </si>
  <si>
    <t>L28112WB1974PLC029617</t>
  </si>
  <si>
    <t xml:space="preserve">SEKSARIA FOUNDRIES LTD.   </t>
  </si>
  <si>
    <t>219  CHITTARANJAN AVENUE   KOLKATAKolkataIN700006</t>
  </si>
  <si>
    <t>castmanhole@gmail.com</t>
  </si>
  <si>
    <t>L28112WB1979PLC031832</t>
  </si>
  <si>
    <t xml:space="preserve">INDO FLOGATES LIMITED   </t>
  </si>
  <si>
    <t>3 N S ROAD   KOLKATA IN700001</t>
  </si>
  <si>
    <t>U52209WB2004PTC099435</t>
  </si>
  <si>
    <t xml:space="preserve">SAMATA TRADERS &amp; WHOLESALERS PRIVATE LIMITED  </t>
  </si>
  <si>
    <t>RAJANI GANDHAS P MOOKHERJI ROADMURGASOLI  ASANSOL IN713303</t>
  </si>
  <si>
    <t>U52209WB2004PTC098251</t>
  </si>
  <si>
    <t xml:space="preserve">WIN AGRI SALES PROMOTION PRIVATE LIMITED   </t>
  </si>
  <si>
    <t>ASHOKE NAGAR RAMKRISHNA PALLYP O MANIKTALA   NORTH 24 PARAGANS IN743222</t>
  </si>
  <si>
    <t>U52209WB2004PTC098179</t>
  </si>
  <si>
    <t xml:space="preserve">GOLCONDA KITCHEN PRIVATE LIMITED   </t>
  </si>
  <si>
    <t>14A ST GEORGE'S TERRACEHASTINGS   KOLKATA IN700022</t>
  </si>
  <si>
    <t>L28113WB1981PLC033385</t>
  </si>
  <si>
    <t xml:space="preserve">SNOW WHITE METAL INDUSTRIES LTD   </t>
  </si>
  <si>
    <t>4,FAIRLIE PLACE,HMP HOUSE, BACK SIDE,1ST FLOOR, ROOM NO.1  KOLKATA IN700001</t>
  </si>
  <si>
    <t>snowwhite123@rediffmail.com</t>
  </si>
  <si>
    <t>L28113WB1983PLC036137</t>
  </si>
  <si>
    <t xml:space="preserve">KHUMOR INVESTMENTS LIMITED   </t>
  </si>
  <si>
    <t>19,ESPLANADE MANSIONS   KOLKATAKolkataIN700069</t>
  </si>
  <si>
    <t>khumorinvestments@yahoo.in</t>
  </si>
  <si>
    <t>L28113WB1983PLC036196</t>
  </si>
  <si>
    <t xml:space="preserve">GLORY TRADE &amp; EXPORTS LTD.   </t>
  </si>
  <si>
    <t>3A, POLLOCK STREET2ND FLOOR ROOM NO. 8B  KOLKATAKolkataIN700001</t>
  </si>
  <si>
    <t>L28113WB1983PLC036197</t>
  </si>
  <si>
    <t xml:space="preserve">CHARISHMA ENGINEERING LTD   </t>
  </si>
  <si>
    <t>12, TILJOLA ROAD   KOLKATAKolkataIN700039</t>
  </si>
  <si>
    <t>chari_shma@yahoo.co.in</t>
  </si>
  <si>
    <t>L28113WB1994PLC063452</t>
  </si>
  <si>
    <t xml:space="preserve">DUNCANS INDUSTRIES LTD   </t>
  </si>
  <si>
    <t>1994-06-12</t>
  </si>
  <si>
    <t>DUNCAN HOUSE 2ND FLOOR31 NETAJI SUBHAS RD   KOLKATA IN700001</t>
  </si>
  <si>
    <t>U52209WB2001PLC093600</t>
  </si>
  <si>
    <t xml:space="preserve">VULCAN MARKETING &amp; SERVICES LIMITED   </t>
  </si>
  <si>
    <t>ROY BHAWAN, NACHAN ROADBENACHITY DURGAPURARABINDA  BURDWAN IN713213</t>
  </si>
  <si>
    <t>U52209WB1998PTC087175</t>
  </si>
  <si>
    <t xml:space="preserve">SHREE HANUMAN HOTELS PRIVATE LIMITED   </t>
  </si>
  <si>
    <t>DEVLTIBAGNAN   HOWRAH IN0</t>
  </si>
  <si>
    <t>U52209WB1996PTC082104</t>
  </si>
  <si>
    <t xml:space="preserve">NOBEL HOUSE CATERING SERVICES PRIVATELIMITED  </t>
  </si>
  <si>
    <t>28 STEPHEN COURT18A PARK STREET  KOLKATAKolkataIN700071</t>
  </si>
  <si>
    <t>U52209WB1994PTC064897</t>
  </si>
  <si>
    <t xml:space="preserve">KUNAL EXPORTS PVT. LTD.   </t>
  </si>
  <si>
    <t>room no. 223, 2nd floor,alphanso estate, 5 mangoe lane  kolkata IN700001</t>
  </si>
  <si>
    <t>kunalexportspvtltd@yahoo.com</t>
  </si>
  <si>
    <t>U52209WB1994PLC064895</t>
  </si>
  <si>
    <t xml:space="preserve">SURAJ GLOBAL LTD.   </t>
  </si>
  <si>
    <t>JABAKUSUM HOUSE 34 CHITTARANJANAVENUE GROUND FLOORPS BOW BAZAR  KOLKATA IN700012</t>
  </si>
  <si>
    <t>karnani.rajiv@yahoo.com</t>
  </si>
  <si>
    <t>U52209WB1989PTC046885</t>
  </si>
  <si>
    <t xml:space="preserve">JAGUAR TRADES PVT LTD.   </t>
  </si>
  <si>
    <t>23A, N S ROAD  R N 236TH FLOOR   KOLKATA IN700001</t>
  </si>
  <si>
    <t>U52209WB1989PTC046682</t>
  </si>
  <si>
    <t xml:space="preserve">TOTCO BUSINESS PVT.LTD.   </t>
  </si>
  <si>
    <t>2/10, SARAT BOSE ROADBLOCK - A  KOLKATA IN700020</t>
  </si>
  <si>
    <t>U52209WB1988PTC045356</t>
  </si>
  <si>
    <t xml:space="preserve">ELQUE FOODS PVT LTD   </t>
  </si>
  <si>
    <t>10 CROOCKED LANE   KOLKATA IN0</t>
  </si>
  <si>
    <t>U52209WB1988PTC044233</t>
  </si>
  <si>
    <t xml:space="preserve">NAVTECH FARM PRODUCTS PVT LTD   </t>
  </si>
  <si>
    <t>30  CHITTARANJAN AVENUE2ND FLOOR   KOLKATA IN700012</t>
  </si>
  <si>
    <t>U52209WB1983PTC036716</t>
  </si>
  <si>
    <t xml:space="preserve">ITYADI FOOD PRODUCTS PVT LTD   </t>
  </si>
  <si>
    <t>12/1, LINDSAY STREET,CALCUTTA-16   CALCUTTA-16 IN0</t>
  </si>
  <si>
    <t>U52190WB2011PTC160642</t>
  </si>
  <si>
    <t xml:space="preserve">KODY VANIJYA PRIVATE LIMITED   </t>
  </si>
  <si>
    <t>27,WESTON STREET3RD FLOOR, ROOM NO. 338  KOLKATA IN700013</t>
  </si>
  <si>
    <t>U52190WB2011PTC160641</t>
  </si>
  <si>
    <t xml:space="preserve">WYATT TRADING PRIVATE LIMITED   </t>
  </si>
  <si>
    <t>U52190WB2011PTC160639</t>
  </si>
  <si>
    <t xml:space="preserve">MAGNETIC DEALCOM PRIVATE LIMITED   </t>
  </si>
  <si>
    <t>25, SURENDRA LAL PYNE LANE   KOLKATA IN700012</t>
  </si>
  <si>
    <t>magneticdealcom201@gmail.com</t>
  </si>
  <si>
    <t>U52190WB2011PTC160638</t>
  </si>
  <si>
    <t xml:space="preserve">INWAY VINCOM PRIVATE LIMITED   </t>
  </si>
  <si>
    <t>inwayvincom201@gmail.com</t>
  </si>
  <si>
    <t>U52190WB2011PTC160632</t>
  </si>
  <si>
    <t xml:space="preserve">SUJAL INFO-COM PRIVATE LIMITED   </t>
  </si>
  <si>
    <t>35, GANESH CHANDRA AVENUE   KOLKATA IN700013</t>
  </si>
  <si>
    <t>infotechsujal@gmail.com</t>
  </si>
  <si>
    <t>U52190WB2011PTC160613</t>
  </si>
  <si>
    <t xml:space="preserve">TATANWALA IMPEX PRIVATE LIMITED   </t>
  </si>
  <si>
    <t>71- JAMUNALAL BAJAJ STREET, GROUND FLOOR,   KOLKATA IN700007</t>
  </si>
  <si>
    <t>tatanwalabrothers@gmail.com</t>
  </si>
  <si>
    <t>U52190WB2011PTC160607</t>
  </si>
  <si>
    <t xml:space="preserve">KODY MERCANTILE PRIVATE LIMITED   </t>
  </si>
  <si>
    <t>8, RAMTANU BOSE, 2ND LANE2ND FLOOR  KOLKATA IN700006</t>
  </si>
  <si>
    <t>U52190WB2011PTC160606</t>
  </si>
  <si>
    <t xml:space="preserve">DENNIS MARKETING PRIVATE LIMITED   </t>
  </si>
  <si>
    <t>U52190WB2011PTC160605</t>
  </si>
  <si>
    <t xml:space="preserve">CONNOR MARKETING PRIVATE LIMITED   </t>
  </si>
  <si>
    <t>U52190WB2011PTC160602</t>
  </si>
  <si>
    <t xml:space="preserve">COLIN VANIJYA PRIVATE LIMITED   </t>
  </si>
  <si>
    <t>U52190WB2011PTC160601</t>
  </si>
  <si>
    <t xml:space="preserve">BOND TRADING PRIVATE LIMITED   </t>
  </si>
  <si>
    <t>bondtrading.info@gmail.com</t>
  </si>
  <si>
    <t>U52190WB2011PTC160600</t>
  </si>
  <si>
    <t xml:space="preserve">ANTHONY DISTRIBUTORS PRIVATE LIMITED   </t>
  </si>
  <si>
    <t>U52190WB2011PTC160593</t>
  </si>
  <si>
    <t xml:space="preserve">ALASTAIR SALES PRIVATE LIMITED   </t>
  </si>
  <si>
    <t>U52190WB2011PTC160546</t>
  </si>
  <si>
    <t xml:space="preserve">KEDARNATH COMMERCIAL PRIVATE LIMITED   </t>
  </si>
  <si>
    <t>56, METCALFE STREET   KOLKATAKolkataIN700013</t>
  </si>
  <si>
    <t>kedarnathcommercial@gmail.com</t>
  </si>
  <si>
    <t>U52190WB2011PTC160525</t>
  </si>
  <si>
    <t xml:space="preserve">ANAMIKA DEALTRADE PRIVATE LIMITED   </t>
  </si>
  <si>
    <t>FE-83,SECTOR - III, SALT LAKE CITY  KOLKATAKolkataIN700106</t>
  </si>
  <si>
    <t>saltlakecity20@gmail.com</t>
  </si>
  <si>
    <t>U52190WB2011PTC160524</t>
  </si>
  <si>
    <t xml:space="preserve">LAGAN DEALTRADE PRIVATE LIMITED   </t>
  </si>
  <si>
    <t>P - 38, Princep Street2nd Floor  KolkataKolkataIN700072</t>
  </si>
  <si>
    <t>lagan.dealtrade@rediffmail.com</t>
  </si>
  <si>
    <t>U52190WB2011PTC160499</t>
  </si>
  <si>
    <t xml:space="preserve">MAJESTIC FINANCIAL CONSULTANTS PRIVATELIMITED  </t>
  </si>
  <si>
    <t>21/1/11, SWAMI VIVEKNAND ROAD,   HOWRAHHowrahIN711101</t>
  </si>
  <si>
    <t>efiling50@gmail.com</t>
  </si>
  <si>
    <t>U52190WB2011PTC160497</t>
  </si>
  <si>
    <t xml:space="preserve">PAWANPUTRA FINANCIAL CONSULTANTS PRIVATE LIMITED  </t>
  </si>
  <si>
    <t>143,1, RAFI AHMED KIDWAI ROAD,   KOLKATAKolkataIN700055</t>
  </si>
  <si>
    <t>U52190WB2011PTC160483</t>
  </si>
  <si>
    <t xml:space="preserve">TOPSTAR TRADELINK PRIVATE LIMITED   </t>
  </si>
  <si>
    <t>63/21A, Dum Dum Road,   Kolkata IN700074</t>
  </si>
  <si>
    <t>totrpl@rediffmail.com</t>
  </si>
  <si>
    <t>U52190WB2011PTC160481</t>
  </si>
  <si>
    <t xml:space="preserve">LIFELONG VINTRADE PRIVATE LIMITED   </t>
  </si>
  <si>
    <t>2A, GANESH CHANDRA AVENUE, COMMERCE HOUSE7TH FLOOR, ROOM NO: 1  KOLKATAKolkataIN700013</t>
  </si>
  <si>
    <t>VPATWARI_2008@YAHOO.IN</t>
  </si>
  <si>
    <t>U52190WB2011PTC160441</t>
  </si>
  <si>
    <t xml:space="preserve">MAA BHUBANESWARI DEALTRADE PRIVATELIMITED  </t>
  </si>
  <si>
    <t>2A, GANESH CHANDRA AVENUECOMMERCE HOUSE ,8TH FLOOR, ROOM NO. 8A  KOLKATA IN700013</t>
  </si>
  <si>
    <t>mbmmpl@yahoo.co.in</t>
  </si>
  <si>
    <t>U52190WB2011PTC160427</t>
  </si>
  <si>
    <t xml:space="preserve">NILAM VINTRADE PRIVATE LIMITED   </t>
  </si>
  <si>
    <t>493/3/1, G.T.ROAD,   HOWRAHHowrahIN711102</t>
  </si>
  <si>
    <t>U52190WB2011PTC160380</t>
  </si>
  <si>
    <t xml:space="preserve">MAYUR DEALCOM PRIVATE LIMITED   </t>
  </si>
  <si>
    <t>207 MAHARSHI DEBENDRA ROAD7TH FLOOR, ROOM NO-130  KOLKATA IN700007</t>
  </si>
  <si>
    <t>apksmgul@yahoo.in</t>
  </si>
  <si>
    <t>U52190WB2011PTC160362</t>
  </si>
  <si>
    <t xml:space="preserve">STANCE SUPPLIERS PRIVATE LIMITED   </t>
  </si>
  <si>
    <t>49, KALI KRISHNA TAGORE STREET   KOLKATAKolkataIN700007</t>
  </si>
  <si>
    <t>efiling70@gmail.com</t>
  </si>
  <si>
    <t>U52190WB2011PTC160332</t>
  </si>
  <si>
    <t xml:space="preserve">RELAX SUPPLIERS PRIVATE LIMITED   </t>
  </si>
  <si>
    <t>29, GOPAL CHANDRA MUKHERJEE LANE,   HOWRAHHowrahIN711101</t>
  </si>
  <si>
    <t>U52190WB2011PTC160331</t>
  </si>
  <si>
    <t xml:space="preserve">LAXMIDHAN VINTRADE PRIVATE LIMITED   </t>
  </si>
  <si>
    <t>143/1, RAFI AHMED KIDWAI ROAD,   KOLKATAKolkataIN700055</t>
  </si>
  <si>
    <t>U52190WB2011PTC160329</t>
  </si>
  <si>
    <t xml:space="preserve">VISWANATH SUPPLIERS PRIVATE LIMITED   </t>
  </si>
  <si>
    <t>shivdarshanvanijya@gmail.com</t>
  </si>
  <si>
    <t>U52190WB2011PTC160327</t>
  </si>
  <si>
    <t xml:space="preserve">JAGJYOTI CONSULTANTS PRIVATE LIMITED   </t>
  </si>
  <si>
    <t>U52190WB2011PTC160325</t>
  </si>
  <si>
    <t xml:space="preserve">DURGA DEALMARK PRIVATE LIMITED   </t>
  </si>
  <si>
    <t>254, RABINDRA SARANI,   KOLKATAKolkataIN700007</t>
  </si>
  <si>
    <t>U52190WB2011PTC160322</t>
  </si>
  <si>
    <t xml:space="preserve">MAYAPUR MERCANTILE PRIVATE LIMITED   </t>
  </si>
  <si>
    <t>96D, DIAMOND HARBOUR ROAD,   KOLKATAKolkataIN700023</t>
  </si>
  <si>
    <t>U52190WB2011PTC160321</t>
  </si>
  <si>
    <t xml:space="preserve">GHANSHYAM DEALERS PRIVATE LIMITED   </t>
  </si>
  <si>
    <t>21/1/11, SWAMI VIVEKANAND ROAD,   HOWRAHHowrahIN711101</t>
  </si>
  <si>
    <t>U52190WB2011PTC160317</t>
  </si>
  <si>
    <t xml:space="preserve">BANGUR EXIM PRIVATE LIMITED   </t>
  </si>
  <si>
    <t>31, Chowringhee Road   Kolkata IN700016</t>
  </si>
  <si>
    <t>jcl@jayshreechemicals.com</t>
  </si>
  <si>
    <t>U52190WB2011PTC160303</t>
  </si>
  <si>
    <t xml:space="preserve">DHANPRAYOG COMMOTRADE PRIVATE LIMITED   </t>
  </si>
  <si>
    <t>U52190WB2011PTC160302</t>
  </si>
  <si>
    <t xml:space="preserve">TRIBHUWAN COMMODEAL PRIVATE LIMITED   </t>
  </si>
  <si>
    <t>U52190WB2011PTC160300</t>
  </si>
  <si>
    <t xml:space="preserve">AMARLAXMI VINIMAY PRIVATE LIMITED   </t>
  </si>
  <si>
    <t>29, GOPAL CHANDRA MUKHERJEE LANE,   HOWRAHKolkataIN711101</t>
  </si>
  <si>
    <t>U52190WB2011PTC160278</t>
  </si>
  <si>
    <t xml:space="preserve">RAJRAJESWARI DEALTRADE PRIVATE LIMITED   </t>
  </si>
  <si>
    <t>2A, GANESH CHANDRA AVENUE   KOLKATA IN700013</t>
  </si>
  <si>
    <t>super.indian@ymail.com</t>
  </si>
  <si>
    <t>U52190WB2011PTC160277</t>
  </si>
  <si>
    <t xml:space="preserve">TRIPURSUNDARI DEALTRADE PRIVATE LIMITED   </t>
  </si>
  <si>
    <t>27 Weston Street   kolkataKolkataIN700012</t>
  </si>
  <si>
    <t>U52190WB2011PTC160246</t>
  </si>
  <si>
    <t xml:space="preserve">TRINETRA RETAIL GOODS PRIVATE LIMITED   </t>
  </si>
  <si>
    <t>14/2 OLD CHINA BAZAR STREET ,BHIKHAN CHAND MARKET  KOLKATAKolkataIN700001</t>
  </si>
  <si>
    <t>U52190WB2011PTC160179</t>
  </si>
  <si>
    <t xml:space="preserve">MAYURPANKH VINTRADE PRIVATE LIMITED   </t>
  </si>
  <si>
    <t>U52190WB2011PTC160177</t>
  </si>
  <si>
    <t xml:space="preserve">PROTON VINIMAY PRIVATE LIMITED   </t>
  </si>
  <si>
    <t>U52190WB2011PTC160175</t>
  </si>
  <si>
    <t xml:space="preserve">CHARRIOT TRADECOM PRIVATE LIMITED   </t>
  </si>
  <si>
    <t>jajooanil@yahoo.in</t>
  </si>
  <si>
    <t>U52190WB2011PTC160162</t>
  </si>
  <si>
    <t xml:space="preserve">MANDIRA SUPPLIERS PRIVATE LIMITED   </t>
  </si>
  <si>
    <t>Samta apartment,238,Gopal TagorRoad,Ground floor  KOLKATAKolkataIN700036</t>
  </si>
  <si>
    <t>U52190WB2011PTC160160</t>
  </si>
  <si>
    <t xml:space="preserve">FOREVER VINTRADE PRIVATE LIMITED   </t>
  </si>
  <si>
    <t>mehtay1963@gmail.com</t>
  </si>
  <si>
    <t>U52190WB2011PTC160153</t>
  </si>
  <si>
    <t xml:space="preserve">IMPROVE TRADELINKS PRIVATE LIMITED   </t>
  </si>
  <si>
    <t>vinimaysolution@gmail.com</t>
  </si>
  <si>
    <t>U52190WB2011PTC160152</t>
  </si>
  <si>
    <t xml:space="preserve">FLOWER DISTRIBUTORS PRIVATE LIMITED   </t>
  </si>
  <si>
    <t>U52190WB2011PTC160149</t>
  </si>
  <si>
    <t xml:space="preserve">ASSEMBLE MARKETING PRIVATE LIMITED   </t>
  </si>
  <si>
    <t>63,Bentinck Street   KOLKATAKolkataIN700069</t>
  </si>
  <si>
    <t>U52190WB2011PTC160147</t>
  </si>
  <si>
    <t xml:space="preserve">APPEAR VINCOM PRIVATE LIMITED   </t>
  </si>
  <si>
    <t>U52190WB2011PTC160114</t>
  </si>
  <si>
    <t xml:space="preserve">GREEN VALLEY FINE ARTS MANAGEMENTPRIVATE LIMITED  </t>
  </si>
  <si>
    <t>7/1A, GRANT LANE   KOLKATA IN700012</t>
  </si>
  <si>
    <t>U52190WB2011PTC160089</t>
  </si>
  <si>
    <t xml:space="preserve">SUPERLATIVE MARKETING PRIVATE LIMITED   </t>
  </si>
  <si>
    <t>U52190WB2011PTC160088</t>
  </si>
  <si>
    <t xml:space="preserve">STARSHINE RETAILS PRIVATE LIMITED   </t>
  </si>
  <si>
    <t>U52190WB2011PTC160081</t>
  </si>
  <si>
    <t xml:space="preserve">MATRIX DATA-TECH ADVISORS PRIVATELIMITED  </t>
  </si>
  <si>
    <t>431C, RABINDRA SARANI   KOLKATA IN700005</t>
  </si>
  <si>
    <t>U52190WB2011PTC160080</t>
  </si>
  <si>
    <t xml:space="preserve">PROSPERITY TRADECOM PRIVATE LIMITED   </t>
  </si>
  <si>
    <t>25, BLACKBURN LANE3RD FLOOR  KOLKATA IN700012</t>
  </si>
  <si>
    <t>U52190WB2011PTC160075</t>
  </si>
  <si>
    <t xml:space="preserve">CREEPER MERCHANTS PRIVATE LIMITED   </t>
  </si>
  <si>
    <t>C/O PARTHA DAS, VILL - CHANDANA PARA ,P.O.- BENAPUR CHANDANA PARA, P.S. - BAGNAN  BAGNANHowrahIN711312</t>
  </si>
  <si>
    <t>U52190WB2011PTC160044</t>
  </si>
  <si>
    <t xml:space="preserve">SHINE COMMODITIES MARKET PRIVATE LIMITED   </t>
  </si>
  <si>
    <t>1A, GRANT LANE1ST FLOOR  KOLKATA IN700012</t>
  </si>
  <si>
    <t>khetan_sanjay@yahoo.co.in</t>
  </si>
  <si>
    <t>U52190WB2011PTC160031</t>
  </si>
  <si>
    <t xml:space="preserve">SRIJANI VINIMAY PRIVATE LIMITED   </t>
  </si>
  <si>
    <t>U52190WB2011PTC160028</t>
  </si>
  <si>
    <t xml:space="preserve">ASPIRATION TRADE-LINK PRIVATE LIMITED   </t>
  </si>
  <si>
    <t>khetan2011@yahoo.com</t>
  </si>
  <si>
    <t>U52190WB2011PTC160023</t>
  </si>
  <si>
    <t xml:space="preserve">ZEE HERBAL PRODUCTS MARKETING INDIAPRIVATE LIMITED  </t>
  </si>
  <si>
    <t>27/38A, ATTA PARA LANEDUM DUM  KOLKATAKolkataIN700050</t>
  </si>
  <si>
    <t>U52190WB2011PTC160008</t>
  </si>
  <si>
    <t xml:space="preserve">SWAVIMAN RETAILS PRIVATE LIMITED   </t>
  </si>
  <si>
    <t>JYOTI PLAZA (5TH FLOOR)98B, DR. SURESH CHADRA BANERJEE ROAD  KOLKATAKolkataIN700010</t>
  </si>
  <si>
    <t>mishrasandip4@gmail.com</t>
  </si>
  <si>
    <t>U52190WB2011PTC160006</t>
  </si>
  <si>
    <t xml:space="preserve">S R W AGENCY PRIVATE LIMITED   </t>
  </si>
  <si>
    <t>C/O. U. S. AGARWAL &amp; ASSOCIATES42, B. B. GANGULY STREET  KOLKATA IN700012</t>
  </si>
  <si>
    <t>agarwal.us@gmail.com</t>
  </si>
  <si>
    <t>U52190WB2011PTC160000</t>
  </si>
  <si>
    <t xml:space="preserve">HRG VYAPAAR PRIVATE LIMITED   </t>
  </si>
  <si>
    <t>U52190WB2011PTC159995</t>
  </si>
  <si>
    <t xml:space="preserve">SARANSH FURNITURE MARKETING PRIVATELIMITED  </t>
  </si>
  <si>
    <t>U52190WB2011PTC159993</t>
  </si>
  <si>
    <t xml:space="preserve">MOON SHINE REAL ESTATE ADVISORS PRIVATELIMITED  </t>
  </si>
  <si>
    <t>AMBEMAA22@GMAIL.COM</t>
  </si>
  <si>
    <t>U52190WB2011PTC159935</t>
  </si>
  <si>
    <t xml:space="preserve">PASSION FASHION CONSULTANTS PRIVATELIMITED  </t>
  </si>
  <si>
    <t>U52190WB2011PTC159934</t>
  </si>
  <si>
    <t xml:space="preserve">MULTIGAIN FABRICS MARKETING PRIVATELIMITED  </t>
  </si>
  <si>
    <t>U52190WB2011PTC159925</t>
  </si>
  <si>
    <t xml:space="preserve">NKTK PULSES PRIVATE LIMITED   </t>
  </si>
  <si>
    <t>67/45,Strand Road  Kolkata IN700006</t>
  </si>
  <si>
    <t>U52190WB2011PTC159919</t>
  </si>
  <si>
    <t xml:space="preserve">GREENHILL VINIMAY PRIVATE LIMITED   </t>
  </si>
  <si>
    <t>7, GANPAT BAGLA ROAD,TARA SUNDARI, 1ST FLOOR  KOLKATAKolkataIN700007</t>
  </si>
  <si>
    <t>U52190WB2011PTC159905</t>
  </si>
  <si>
    <t xml:space="preserve">NATURAL VIEW DATA-TECH ADVISORS PRIVATELIMITED  </t>
  </si>
  <si>
    <t>maakali297@gmail.com</t>
  </si>
  <si>
    <t>U52190WB2011PTC159902</t>
  </si>
  <si>
    <t xml:space="preserve">GREEN VALLEY SAREES MERCHANTS PRIVATELIMITED  </t>
  </si>
  <si>
    <t>jeenmata38@gmail.com</t>
  </si>
  <si>
    <t>U52190WB2011PTC159901</t>
  </si>
  <si>
    <t xml:space="preserve">SATELLITE MINERALS SUPPLIERS PRIVATELIMITED  </t>
  </si>
  <si>
    <t>AMBEMAA24@GMAIL.COM</t>
  </si>
  <si>
    <t>U52190WB2011PTC159900</t>
  </si>
  <si>
    <t xml:space="preserve">RASHI AUTO PARTS DEALERS PRIVATE LIMITED   </t>
  </si>
  <si>
    <t>U52190WB2011PTC159899</t>
  </si>
  <si>
    <t xml:space="preserve">MULTIGAIN COMPUTERS MARKETING PRIVATELIMITED  </t>
  </si>
  <si>
    <t>7 GRANT LANE2ND FLOOR  KOLKATAKolkataIN700012</t>
  </si>
  <si>
    <t>L65910WB1918PLC001026</t>
  </si>
  <si>
    <t xml:space="preserve">YULE FINANCING &amp; LEASING COMPANY LTD   </t>
  </si>
  <si>
    <t>1918-10-24</t>
  </si>
  <si>
    <t>8  DR  RAJENDRA PRASAD SARANI   KOLKATAKolkataIN700001</t>
  </si>
  <si>
    <t>L65910WB1981PLC033639</t>
  </si>
  <si>
    <t xml:space="preserve">AJANTA FINANCIAL SERVICES LTD   </t>
  </si>
  <si>
    <t>301 MANGALAM APARTMENT,24 HAMANTA BOSE SARANIP S HARE STREET  KOLKATA IN700001</t>
  </si>
  <si>
    <t>L65910WB1981PLC033821</t>
  </si>
  <si>
    <t xml:space="preserve">CANOPY FINANCE LIMITED   </t>
  </si>
  <si>
    <t>196/CC.R Avenue  KOLKATA' IN700007</t>
  </si>
  <si>
    <t>info@kartavya.info</t>
  </si>
  <si>
    <t>L65910WB1983PLC036772</t>
  </si>
  <si>
    <t xml:space="preserve">PRABHAT INDIA LTD   </t>
  </si>
  <si>
    <t>2A GANESH CHANDRA AVENUESUITE NO 11 8TH FLOORCOMMERCE HOUSE  KOLKATAKolkataIN700013</t>
  </si>
  <si>
    <t>L65910WB1983PLC047140</t>
  </si>
  <si>
    <t xml:space="preserve">IFB FINANCE LTD.   </t>
  </si>
  <si>
    <t>7B, MIDDLETON STREET, CAL-71W.E.F. 03.07.2000P.S. SHAKES- PEARE SARANI  PEARE SARANI IN0</t>
  </si>
  <si>
    <t>L65910WB1984PLC037325</t>
  </si>
  <si>
    <t xml:space="preserve">ASIAN INDUSTRIAL DEVELOPMENT CO LTD   </t>
  </si>
  <si>
    <t>301, E, B.B.GANGULY STREET,   KOLKATAKolkataIN700017</t>
  </si>
  <si>
    <t>ASIANINDUSTRIALDEVELOPMENT84@GMAIL.COM</t>
  </si>
  <si>
    <t>L65910WB1984PLC037614</t>
  </si>
  <si>
    <t xml:space="preserve">NICCO UCO ALLIANCE CREDIT LIMITED   </t>
  </si>
  <si>
    <t>2 HARE STREET,NICCO HOUSE   KOLKATA IN700001</t>
  </si>
  <si>
    <t>nufslcal@gmail.com</t>
  </si>
  <si>
    <t>L65910WB1984PLC098684</t>
  </si>
  <si>
    <t xml:space="preserve">VIRAT LEASING LIMITED   </t>
  </si>
  <si>
    <t>MERCANTILE BUILDING, BLOCK-E, 2ND FLOOR,9/12, LALBAZAR STREET,  KOLKATA IN700001</t>
  </si>
  <si>
    <t>info@vll.co.in</t>
  </si>
  <si>
    <t>L65910WB1988PLC043987</t>
  </si>
  <si>
    <t xml:space="preserve">RAINBOW INVESTMENTS LTD   </t>
  </si>
  <si>
    <t>46E RAFI AHMED KIDWAI RD   KOLKATA IN700016</t>
  </si>
  <si>
    <t>L65910WB1988PLC045474</t>
  </si>
  <si>
    <t xml:space="preserve">BALA TECHNO GLOBAL LIMITED   </t>
  </si>
  <si>
    <t>FALTA INDUSTRIAL GRWTH CENTRE SECTOR IVFALTA  PGS IN743504</t>
  </si>
  <si>
    <t>balatechnoglobal@gmail.com</t>
  </si>
  <si>
    <t>L65910WB1989PLC046709</t>
  </si>
  <si>
    <t xml:space="preserve">UMIL LEASE FINANCE COMPANY LTD.   </t>
  </si>
  <si>
    <t>14 PRINCEP STREET   KOLKATA IN700072</t>
  </si>
  <si>
    <t>L65910WB1992PLC055895</t>
  </si>
  <si>
    <t xml:space="preserve">P K LEASING &amp; FINANCE LTD   </t>
  </si>
  <si>
    <t>P 36  INDIA EXCHANGE PLACE   KOLKATA IN700001</t>
  </si>
  <si>
    <t>anilpklf@yahoo.co.in</t>
  </si>
  <si>
    <t>L65910WB1993PLC059903</t>
  </si>
  <si>
    <t xml:space="preserve">GENERIC FINANCE AND INVESTMENT (INDIA) LTD.  </t>
  </si>
  <si>
    <t>P O  &amp; VILL. DEBALAYA 24   PARGANAS (N) IN0</t>
  </si>
  <si>
    <t>L65910WB1993PLC060022</t>
  </si>
  <si>
    <t xml:space="preserve">SUPER INDIA FINVEST LTD.   </t>
  </si>
  <si>
    <t>JALKHABAR GALI BENACHITTYDURGAPUR   BURDWAN IN0</t>
  </si>
  <si>
    <t>U52190WB2011PTC159898</t>
  </si>
  <si>
    <t xml:space="preserve">GREEN VALLEY FOODGRAINS MERCHANTSPRIVATE LIMITED  </t>
  </si>
  <si>
    <t>L65910WB1995PLC074252</t>
  </si>
  <si>
    <t xml:space="preserve">PURVANCHAL LEASING LTD   </t>
  </si>
  <si>
    <t>31  SHIBTOLLA STREET   KOLKATA IN700007</t>
  </si>
  <si>
    <t>cs.exe1@rupa.co.in</t>
  </si>
  <si>
    <t>L65910WB1997PLC084387</t>
  </si>
  <si>
    <t xml:space="preserve">ALLCREDIT FINANCE CO. LIMITED   </t>
  </si>
  <si>
    <t>9/A ESPLANADE EAST   KOLKATA IN700069</t>
  </si>
  <si>
    <t>U52190WB2011PTC159885</t>
  </si>
  <si>
    <t xml:space="preserve">SWAPNA PATH TRADING &amp; MARKETING PRIVATELIMITED  </t>
  </si>
  <si>
    <t>GANAPATI HINDU GRIHAMVILL.- BAGNAN(W), N.D. BLOCK, P.O. &amp; P.S. - BAGNAN  HOWRAHHowrahIN711303</t>
  </si>
  <si>
    <t>m_bhunia@yahoo.co.in</t>
  </si>
  <si>
    <t>U52190WB2011PTC159883</t>
  </si>
  <si>
    <t xml:space="preserve">SURYASHAKTI MACHINERY TRADERS PRIVATELIMITED  </t>
  </si>
  <si>
    <t>309, B. B. GANGULY STREETGROUND FLOOR  KOLKATAKolkataIN700012</t>
  </si>
  <si>
    <t>jeenmata112@gmail.com</t>
  </si>
  <si>
    <t>U52190WB2011PTC159864</t>
  </si>
  <si>
    <t xml:space="preserve">NATURAL VIEW REAL ESTATE ADVISORSPRIVATE LIMITED  </t>
  </si>
  <si>
    <t>maatara011@gmail.com</t>
  </si>
  <si>
    <t>U52190WB2011PTC159863</t>
  </si>
  <si>
    <t xml:space="preserve">MULTIGAIN WORKS CONSULTANTS PRIVATELIMITED  </t>
  </si>
  <si>
    <t>15D, TAGORE CASTLE STREET,   KOLKATA IN700006</t>
  </si>
  <si>
    <t>maadurga697@gmail.com</t>
  </si>
  <si>
    <t>U52190WB2011PTC159856</t>
  </si>
  <si>
    <t xml:space="preserve">POLESTAR TECHOMACH ADVISORS PRIVATELIMITED  </t>
  </si>
  <si>
    <t>jkcubes02@gmail.com</t>
  </si>
  <si>
    <t>U52190WB2011PTC159855</t>
  </si>
  <si>
    <t xml:space="preserve">PASSION TOOLS MERCHANTS PRIVATE LIMITED   </t>
  </si>
  <si>
    <t>U52190WB2011PTC159849</t>
  </si>
  <si>
    <t xml:space="preserve">GETWELL RETAILS PRIVATE LIMITED   </t>
  </si>
  <si>
    <t>9, LAL BAZAR STREET, 3RD FLOOR, BLOCK- AROOM NO- 2  KOLKATAKolkataIN700001</t>
  </si>
  <si>
    <t>U52190WB2011PTC159841</t>
  </si>
  <si>
    <t xml:space="preserve">ELIXIR MERCHANDISE PRIVATE LIMITED   </t>
  </si>
  <si>
    <t>205 RABINDRA SARANI2ND FLOOR  KOLKATA IN700007</t>
  </si>
  <si>
    <t>U52190WB2011PTC159834</t>
  </si>
  <si>
    <t xml:space="preserve">SIDDHA MERCHANDISE PRIVATE LIMITED   </t>
  </si>
  <si>
    <t>27, CHAKRABERIA LANE,   KOLKATAKolkataIN700020</t>
  </si>
  <si>
    <t>synlab@vsnl.com</t>
  </si>
  <si>
    <t>U52190WB2011PTC159829</t>
  </si>
  <si>
    <t xml:space="preserve">RATNAPRIYA POWER ADVISORY PRIVATELIMITED  </t>
  </si>
  <si>
    <t>12AN S ROAD ROOM NO 7  KOLKATAKolkataIN700001</t>
  </si>
  <si>
    <t>U52190WB2011PTC159828</t>
  </si>
  <si>
    <t xml:space="preserve">MATRIX SOCKET AND SWITCH MERCHANTSPRIVATE LIMITED  </t>
  </si>
  <si>
    <t>U52190WB2011PTC159826</t>
  </si>
  <si>
    <t xml:space="preserve">NORTH EAST LEATHERS TRADERS PRIVATELIMITED  </t>
  </si>
  <si>
    <t>U52190WB2011PTC159822</t>
  </si>
  <si>
    <t xml:space="preserve">RICHNESS MARKETING PRIVATE LIMITED   </t>
  </si>
  <si>
    <t>company2010@gmail.com</t>
  </si>
  <si>
    <t>U52190WB2011PTC159786</t>
  </si>
  <si>
    <t xml:space="preserve">NATURAL HIGHT BUILDPRO CONSULTANTSPRIVATE LIMITED  </t>
  </si>
  <si>
    <t>U52190WB2011PTC159778</t>
  </si>
  <si>
    <t xml:space="preserve">POLESTAR COMPUTER TRADERS PRIVATELIMITED  </t>
  </si>
  <si>
    <t>U52190WB2011PTC159777</t>
  </si>
  <si>
    <t xml:space="preserve">MULTIGAIN FINE ARTS CONSULTANTS PRIVATELIMITED  </t>
  </si>
  <si>
    <t>U52190WB2011PTC159776</t>
  </si>
  <si>
    <t xml:space="preserve">SOURISH MARKETING PRIVATE LIMITED   </t>
  </si>
  <si>
    <t>U52190WB2011PTC159773</t>
  </si>
  <si>
    <t xml:space="preserve">ORRICK TRADING PRIVATE LIMITED   </t>
  </si>
  <si>
    <t>U52190WB2011PTC159771</t>
  </si>
  <si>
    <t xml:space="preserve">MEDHA VANIJYA PRIVATE LIMITED   </t>
  </si>
  <si>
    <t>skbhadani_1980@yahoo.co.in</t>
  </si>
  <si>
    <t>U52190WB2011PTC159770</t>
  </si>
  <si>
    <t xml:space="preserve">ANNIKA COMMERCIAL PRIVATE LIMITED   </t>
  </si>
  <si>
    <t>U52190WB2011PTC159766</t>
  </si>
  <si>
    <t xml:space="preserve">GREEN VALLEY SEAFOOD TRADERS PRIVATELIMITED  </t>
  </si>
  <si>
    <t>U52190WB2011PTC159765</t>
  </si>
  <si>
    <t xml:space="preserve">GREEN VALLEY DATA TECH CONSULTANTSPRIVATE LIMITED  </t>
  </si>
  <si>
    <t>U52190WB2011PTC159764</t>
  </si>
  <si>
    <t xml:space="preserve">MATRIX STATIONERY SUPPLIERS PRIVATELIMITED  </t>
  </si>
  <si>
    <t>U52190WB2011PTC159763</t>
  </si>
  <si>
    <t xml:space="preserve">NORTH EAST TECHNO CONSULTANTS PRIVATELIMITED  </t>
  </si>
  <si>
    <t>aditya281178@rediff.com</t>
  </si>
  <si>
    <t>U52190WB2011PTC159757</t>
  </si>
  <si>
    <t xml:space="preserve">UNIGROWTH MARKETING PRIVATE LIMITED   </t>
  </si>
  <si>
    <t>27, WESTON STREET1ST FLOOR, ROOM NO.111  KOLKATA IN700012</t>
  </si>
  <si>
    <t>U52190WB2011PTC159749</t>
  </si>
  <si>
    <t xml:space="preserve">LAIS EXPORTS PRIVATE LIMITED   </t>
  </si>
  <si>
    <t>289E DARGA ROAD,P.S. - BENIAPUKUR  KOLKATA IN700017</t>
  </si>
  <si>
    <t>mfhaque@rediffmail.com</t>
  </si>
  <si>
    <t>U52190WB2011PTC159748</t>
  </si>
  <si>
    <t xml:space="preserve">GREEN VALLEY BUILD PRO ADVISORS PRIVATELIMITED  </t>
  </si>
  <si>
    <t>U52190WB2011PTC159720</t>
  </si>
  <si>
    <t xml:space="preserve">COOPER COMMERCIAL PRIVATE LIMITED   </t>
  </si>
  <si>
    <t>U52190WB2011PTC159713</t>
  </si>
  <si>
    <t xml:space="preserve">UNIGROWTH DISTRIBUTORS PRIVATE LIMITED   </t>
  </si>
  <si>
    <t>27,WESTON STREETROOM NO.111, 1ST FLOOR  KOLKATA IN700012</t>
  </si>
  <si>
    <t>U52190WB2011PTC159708</t>
  </si>
  <si>
    <t xml:space="preserve">MODLINE SUPPLIERS PRIVATE LIMITED   </t>
  </si>
  <si>
    <t>YASH.ASSOCIATES2002@GMAIL.COM</t>
  </si>
  <si>
    <t>U52190WB2011PTC159695</t>
  </si>
  <si>
    <t xml:space="preserve">SUNFLAG MARKETING PRIVATE LIMITED   </t>
  </si>
  <si>
    <t>U52190WB2011PTC159689</t>
  </si>
  <si>
    <t xml:space="preserve">MANGESH DISTRIBUTORS PRIVATE LIMITED   </t>
  </si>
  <si>
    <t>21, MUKTARAM BABU STREET2 ND FLOOR  KOLKATAKolkataIN700007</t>
  </si>
  <si>
    <t>clientscare485@gmail.com</t>
  </si>
  <si>
    <t>U52190WB2011PTC159688</t>
  </si>
  <si>
    <t xml:space="preserve">IGNATIUS SALES PRIVATE LIMITED   </t>
  </si>
  <si>
    <t>officekol1978@gmail.com</t>
  </si>
  <si>
    <t>U52190WB2011PTC159686</t>
  </si>
  <si>
    <t xml:space="preserve">EVERETT MARKETING PRIVATE LIMITED   </t>
  </si>
  <si>
    <t>159Rabindra Sarani  kolkata IN700007</t>
  </si>
  <si>
    <t>U52190WB2011PTC159685</t>
  </si>
  <si>
    <t xml:space="preserve">BRIGHAM SALES PRIVATE LIMITED   </t>
  </si>
  <si>
    <t>U52190WB2011PTC159683</t>
  </si>
  <si>
    <t xml:space="preserve">AUSTIN COMMERCIAL PRIVATE LIMITED   </t>
  </si>
  <si>
    <t>U52190WB2011PTC159669</t>
  </si>
  <si>
    <t xml:space="preserve">NATURAL BUSINESS PRIVATE LIMITED   </t>
  </si>
  <si>
    <t>2A G.C. AVENUE   KOLKATA IN700013</t>
  </si>
  <si>
    <t>naturalbusiness2011@gmail.com</t>
  </si>
  <si>
    <t>U52190WB2011PTC159668</t>
  </si>
  <si>
    <t xml:space="preserve">VANESSA SALES PRIVATE LIMITED   </t>
  </si>
  <si>
    <t>18/1,MAHARSHI DEVENDRA ROAD  KOLKATA IN700007</t>
  </si>
  <si>
    <t>tanishkmarketing11@gmail.com</t>
  </si>
  <si>
    <t>U52190WB2011PTC159667</t>
  </si>
  <si>
    <t xml:space="preserve">WINSTON SALES PRIVATE LIMITED   </t>
  </si>
  <si>
    <t>108, LENIN SARANI , 2ND FLOOR   KOLKATAKolkataIN700013</t>
  </si>
  <si>
    <t>companies1111@gmail.com</t>
  </si>
  <si>
    <t>U52190WB2011PTC159666</t>
  </si>
  <si>
    <t xml:space="preserve">MODLINE SALES PRIVATE LIMITED   </t>
  </si>
  <si>
    <t>U52190WB2011PTC159665</t>
  </si>
  <si>
    <t xml:space="preserve">VINCENT VANIJYA PRIVATE LIMITED   </t>
  </si>
  <si>
    <t>companies111@gmail.com</t>
  </si>
  <si>
    <t>U52190WB2011PTC159664</t>
  </si>
  <si>
    <t xml:space="preserve">MODLINE MARKETING PRIVATE LIMITED   </t>
  </si>
  <si>
    <t>U52190WB2011PTC159663</t>
  </si>
  <si>
    <t xml:space="preserve">ROSALIND MARKETING PRIVATE LIMITED   </t>
  </si>
  <si>
    <t>85, METCALFE STREET,   KOLKATA IN700001</t>
  </si>
  <si>
    <t>U52190WB2011PTC159662</t>
  </si>
  <si>
    <t xml:space="preserve">MEDWIN SALES PRIVATE LIMITED   </t>
  </si>
  <si>
    <t>sf.itreturn2011@gmail.com</t>
  </si>
  <si>
    <t>U52190WB2011PTC159660</t>
  </si>
  <si>
    <t xml:space="preserve">LEMONGRASS SUPPLIERS PRIVATE LIMITED   </t>
  </si>
  <si>
    <t>U52190WB2011PTC159640</t>
  </si>
  <si>
    <t xml:space="preserve">MODLINE DISTRIBUTORS PRIVATE LIMITED   </t>
  </si>
  <si>
    <t>U52190WB2011PTC159639</t>
  </si>
  <si>
    <t xml:space="preserve">LEMONGRASS TRADERS PRIVATE LIMITED   </t>
  </si>
  <si>
    <t>U52190WB2011PTC159638</t>
  </si>
  <si>
    <t xml:space="preserve">GOODGAIN DEALERS PRIVATE LIMITED   </t>
  </si>
  <si>
    <t>186,B B GANGULY STREETGROUND FLOOR  KOLKATAKolkataIN700012</t>
  </si>
  <si>
    <t>krishu1509@gmail.com</t>
  </si>
  <si>
    <t>U52190WB2011PTC159637</t>
  </si>
  <si>
    <t xml:space="preserve">LEMONGRASS MERCHANTS PRIVATE LIMITED   </t>
  </si>
  <si>
    <t>49/5/H/22 KARL MARX SARANIKHIDEERPORE  KOLKATAKolkataIN700023</t>
  </si>
  <si>
    <t>GLAGARWAL2016@GMAIL.COM</t>
  </si>
  <si>
    <t>U52190WB2011PTC159636</t>
  </si>
  <si>
    <t xml:space="preserve">LEMONGRASS MARKETING PRIVATE LIMITED   </t>
  </si>
  <si>
    <t>UNITY BUILDING, SHOP NO.20SEVOKE ROAD  SILIGURIJalpaiguriIN734001</t>
  </si>
  <si>
    <t>U52190WB2011PTC159634</t>
  </si>
  <si>
    <t xml:space="preserve">UPAHAR TRADE ENTERPRISES PRIVATE LIMITED   </t>
  </si>
  <si>
    <t>125/1, COTTON STREET   KOLKATA IN700007</t>
  </si>
  <si>
    <t>upaharenterprises@gmail.com</t>
  </si>
  <si>
    <t>U52190WB2011PTC159633</t>
  </si>
  <si>
    <t xml:space="preserve">AMRITPATH SALES PRIVATE LIMITED   </t>
  </si>
  <si>
    <t>27, WESTON STREETROOM NO.111, 1ST FLOOR  KOLKATA IN700012</t>
  </si>
  <si>
    <t>hchalisa@yahoo.in</t>
  </si>
  <si>
    <t>U52190WB2011PTC159630</t>
  </si>
  <si>
    <t xml:space="preserve">AMRITPATH MERCHANTS PRIVATE LIMITED   </t>
  </si>
  <si>
    <t>U52190WB2011PTC159629</t>
  </si>
  <si>
    <t xml:space="preserve">LEMONGRASS AGENCIES PRIVATE LIMITED   </t>
  </si>
  <si>
    <t>U52190WB2011PTC159621</t>
  </si>
  <si>
    <t xml:space="preserve">ALBATROSS TRADELINK PRIVATE LIMITED   </t>
  </si>
  <si>
    <t>U52190WB2011PTC159620</t>
  </si>
  <si>
    <t xml:space="preserve">ALBATROSS DISTRIBUTORS PRIVATE LIMITED   </t>
  </si>
  <si>
    <t>U52190WB2011PTC159602</t>
  </si>
  <si>
    <t xml:space="preserve">LANDCRAFT DEALERS PRIVATE LIMITED   </t>
  </si>
  <si>
    <t>U52190WB2011PTC159600</t>
  </si>
  <si>
    <t xml:space="preserve">BHAVESH COMMOTRADE PRIVATE LIMITED   </t>
  </si>
  <si>
    <t>127, N S ROAD6TH FLOOR  KOLKATAKolkataIN700001</t>
  </si>
  <si>
    <t>cacsshiva@gmail.com</t>
  </si>
  <si>
    <t>U52190WB2011PTC159599</t>
  </si>
  <si>
    <t xml:space="preserve">FASTNER TRADELINK PRIVATE LIMITED   </t>
  </si>
  <si>
    <t>jivansolution1@gmail.com</t>
  </si>
  <si>
    <t>U52190WB2011PTC159598</t>
  </si>
  <si>
    <t xml:space="preserve">DIKSHA DISTRIBUTORS PRIVATE LIMITED   </t>
  </si>
  <si>
    <t>U52190WB2011PTC159597</t>
  </si>
  <si>
    <t xml:space="preserve">DHARMIK MERCHANTS PRIVATE LIMITED   </t>
  </si>
  <si>
    <t>U52190WB2011PTC159595</t>
  </si>
  <si>
    <t xml:space="preserve">AXISLINE SUPPLIERS PRIVATE LIMITED   </t>
  </si>
  <si>
    <t>krishu1509@gmal.com</t>
  </si>
  <si>
    <t>U52190WB2011PTC159594</t>
  </si>
  <si>
    <t xml:space="preserve">AXISLINE MERCHANTS PRIVATE LIMITED   </t>
  </si>
  <si>
    <t>ramsitaa321@gmail.com</t>
  </si>
  <si>
    <t>U52190WB2011PTC159591</t>
  </si>
  <si>
    <t xml:space="preserve">UNITED DEALTRADE PRIVATE LIMITED   </t>
  </si>
  <si>
    <t>33A, JAWAHAR LAL NEHRU ROAD, 15TH FLOORCHATTERJEE INTERNATIONAL CENTRE, SUIT NO. - 9,  KOLKATA IN700071</t>
  </si>
  <si>
    <t>uniteddealtrade9@gmail.com</t>
  </si>
  <si>
    <t>U52190WB2011PTC159589</t>
  </si>
  <si>
    <t xml:space="preserve">AMRITPATH SUPPLIERS PRIVATE LIMITED   </t>
  </si>
  <si>
    <t>U52190WB2011PTC159586</t>
  </si>
  <si>
    <t xml:space="preserve">JOLLY BARTER PRIVATE LIMITED   </t>
  </si>
  <si>
    <t>(NEW -142), 127 SWAMIJI SARANI,   KOLKATAKolkataIN700048</t>
  </si>
  <si>
    <t>U52190WB2011PTC159585</t>
  </si>
  <si>
    <t xml:space="preserve">CLOUDY SUPPLIERS PRIVATE LIMITED   </t>
  </si>
  <si>
    <t>42, BAIKUNTHA CHATTERJEE LANEGROUND FLOOR  HOWRAHHowrahIN711101</t>
  </si>
  <si>
    <t>cloudy.suppliers@yahoo.com</t>
  </si>
  <si>
    <t>U52190WB2011PTC159583</t>
  </si>
  <si>
    <t xml:space="preserve">ACUITY TRADELINKS PRIVATE LIMITED   </t>
  </si>
  <si>
    <t>(NEW 142), 127 SWAMIJI SARANI   KOLKATAKolkataIN700048</t>
  </si>
  <si>
    <t>mkedia01@rediffmail.com</t>
  </si>
  <si>
    <t>U52190WB2011PTC159575</t>
  </si>
  <si>
    <t xml:space="preserve">ALEX TRADELINK PRIVATE LIMITED   </t>
  </si>
  <si>
    <t>226/1 A.J.C. BOSE ROAD,3RD FLOOR, SUITE# 3D  KOLKATAKolkataIN700020</t>
  </si>
  <si>
    <t>info@p3green.com</t>
  </si>
  <si>
    <t>U52190WB2011PTC159570</t>
  </si>
  <si>
    <t xml:space="preserve">PARIVARTAN COMMERCIAL PRIVATE LIMITED   </t>
  </si>
  <si>
    <t>avaniinfraventure@gmail.com</t>
  </si>
  <si>
    <t>U52190WB2011PTC159569</t>
  </si>
  <si>
    <t xml:space="preserve">LEONARD COMMOSALES PRIVATE LIMITED   </t>
  </si>
  <si>
    <t>sushil_sushil2007@rediffmail.com</t>
  </si>
  <si>
    <t>U52190WB2011PTC159568</t>
  </si>
  <si>
    <t xml:space="preserve">JAN SAHARA DISTRIBUTORS PRIVATE LIMITED   </t>
  </si>
  <si>
    <t>3/1, PODDAR NAGAR,P.O.-JODHPUR PARKP.S.-JADAVPUR  KOLKATAKolkataIN700068</t>
  </si>
  <si>
    <t>pkdeb@rediffmail.com</t>
  </si>
  <si>
    <t>U52190WB2011PTC159552</t>
  </si>
  <si>
    <t xml:space="preserve">RHYTHM VINIMAY PRIVATE LIMITED   </t>
  </si>
  <si>
    <t>EXECUTIVE PALACECA-16/A, RAIL PUKUR ROAD  KOLKATA IN700059</t>
  </si>
  <si>
    <t>contactus162@gmail.com</t>
  </si>
  <si>
    <t>U52190WB2011PTC159551</t>
  </si>
  <si>
    <t xml:space="preserve">LUCKY RETAILS PRIVATE LIMITED   </t>
  </si>
  <si>
    <t>LOHARUKA NIKET, DC-9/28 SHASTRI BAGANDESHBANDHU NAGAR  KOLKATAKolkataIN700059</t>
  </si>
  <si>
    <t>U52190WB2011PTC159550</t>
  </si>
  <si>
    <t xml:space="preserve">PLANET MARCOM PRIVATE LIMITED   </t>
  </si>
  <si>
    <t>U52190WB2011PTC159549</t>
  </si>
  <si>
    <t xml:space="preserve">LEISURE STOCKIST PRIVATE LIMITED   </t>
  </si>
  <si>
    <t>U52190WB2011PTC159524</t>
  </si>
  <si>
    <t xml:space="preserve">RELAX RETAILS PRIVATE LIMITED   </t>
  </si>
  <si>
    <t>U52190WB2011PTC159500</t>
  </si>
  <si>
    <t xml:space="preserve">SADHNA DEALERS PRIVATE LIMITED   </t>
  </si>
  <si>
    <t>23 , N S ROAD   KOLKATA IN700001</t>
  </si>
  <si>
    <t>incometax771@gmail.com</t>
  </si>
  <si>
    <t>U52190WB2011PTC159498</t>
  </si>
  <si>
    <t xml:space="preserve">HEPTA TRADERS PRIVATE LIMITED   </t>
  </si>
  <si>
    <t>7A, BENTINCK STREETGORUND FLOOR, ROOM NO. 16  KOKLATAKolkataIN700001</t>
  </si>
  <si>
    <t>heptatraders@gmail.com</t>
  </si>
  <si>
    <t>U52190WB2011PTC159497</t>
  </si>
  <si>
    <t xml:space="preserve">JYOTI DEALMARK PRIVATE LIMITED   </t>
  </si>
  <si>
    <t>U52190WB2011PTC159490</t>
  </si>
  <si>
    <t xml:space="preserve">TRUTHFUL DEALMARK PRIVATE LIMITED   </t>
  </si>
  <si>
    <t>U52190WB2011PTC159489</t>
  </si>
  <si>
    <t xml:space="preserve">STANLEY SUPPLIERS PRIVATE LIMITED   </t>
  </si>
  <si>
    <t>161Rabindra Sarani  kolkata IN700007</t>
  </si>
  <si>
    <t>COMPANIESWORK2011@GMAIL.COM</t>
  </si>
  <si>
    <t>U52190WB2011PTC159488</t>
  </si>
  <si>
    <t xml:space="preserve">DIKSHA SUPPLIERS PRIVATE LIMITED   </t>
  </si>
  <si>
    <t>301/E,B.B.Ganguly Street.  KolkataKolkataIN700012</t>
  </si>
  <si>
    <t>dikshasupplierspvtltd@gmail.com</t>
  </si>
  <si>
    <t>U52190WB2011PTC159487</t>
  </si>
  <si>
    <t xml:space="preserve">MODLINE MERCHANTS PRIVATE LIMITED   </t>
  </si>
  <si>
    <t>301/E,B.B.Ganguly Street  KolkataKolkataIN700012</t>
  </si>
  <si>
    <t>modlinemerchants@gmail.com</t>
  </si>
  <si>
    <t>U52190WB2011PTC159486</t>
  </si>
  <si>
    <t xml:space="preserve">DESERVE COMMOTRADE PRIVATE LIMITED   </t>
  </si>
  <si>
    <t>14, RAMESHWAR MALIA LANE3RD FLOOR  HOWRAHHowrahIN711101</t>
  </si>
  <si>
    <t>mksharma232@gmail.com</t>
  </si>
  <si>
    <t>U52190WB2011PTC159485</t>
  </si>
  <si>
    <t xml:space="preserve">MORGAN SALES PRIVATE LIMITED   </t>
  </si>
  <si>
    <t>U52190WB2011PTC159484</t>
  </si>
  <si>
    <t xml:space="preserve">ARTH BARTER PRIVATE LIMITED   </t>
  </si>
  <si>
    <t>U52190WB2011PTC159483</t>
  </si>
  <si>
    <t xml:space="preserve">MELISSA TRADING PRIVATE LIMITED   </t>
  </si>
  <si>
    <t>159, RABINDRA SARANI,   KOLKATA IN700007</t>
  </si>
  <si>
    <t>L65921WB1962PLC025424</t>
  </si>
  <si>
    <t xml:space="preserve">SUPREME CREDIT CORPN LTD   </t>
  </si>
  <si>
    <t>P-15,  INDIA EXCHANGE PLACE, EXTTODI MANSION,   KOLKATA IN700073</t>
  </si>
  <si>
    <t>roc74@yahoo.com</t>
  </si>
  <si>
    <t>L65921WB1962PLC025625</t>
  </si>
  <si>
    <t xml:space="preserve">VYAPARIK PRATISTHAN LTD   </t>
  </si>
  <si>
    <t>2, Brabourne Road5th Floor  Kolkata IN700001</t>
  </si>
  <si>
    <t>vyaparikpratisthan@gmail.com</t>
  </si>
  <si>
    <t>L65921WB1979PLC032200</t>
  </si>
  <si>
    <t xml:space="preserve">ADHUNIK INDUSTRIES LIMITED   </t>
  </si>
  <si>
    <t>14  N S ROAD  2ND FLOOR   KOLKATA IN700001</t>
  </si>
  <si>
    <t>bharatagarwal@adhunikgroup.co.in</t>
  </si>
  <si>
    <t>L65921WB1982PLC035000</t>
  </si>
  <si>
    <t xml:space="preserve">CAMELLIA TRADING &amp; INVESTMENT LTD   </t>
  </si>
  <si>
    <t>TOLLY APARTMENTS, BLOCK 'B', FLAT NO-14,49/49, PRINCE GOLAM MD. SHAH ROAD,  KOLKATAKolkataIN700033</t>
  </si>
  <si>
    <t>L65921WB1982PLC035092</t>
  </si>
  <si>
    <t xml:space="preserve">J J FINANCE CORPORATION LTD   </t>
  </si>
  <si>
    <t>3C,''PARK PLAZA'', 71, PARK STREET,3RD. FLOOR, SOUTH BLOCK,  KOLKATA IN700016</t>
  </si>
  <si>
    <t>jjfc@jjauto.org</t>
  </si>
  <si>
    <t>U52190WB2011PTC169007</t>
  </si>
  <si>
    <t xml:space="preserve">PERCEPTION TRADE-LINK PRIVATE LIMITED   </t>
  </si>
  <si>
    <t>9/12 LAL BAZAR STREET3RD FLOOR ,BLOCK C  KOLKATA IN700001</t>
  </si>
  <si>
    <t>U52190WB2011PTC168922</t>
  </si>
  <si>
    <t xml:space="preserve">BEAS TRADING PRIVATE LIMITED   </t>
  </si>
  <si>
    <t>C/O- PRONAY SHARMA183/1/3, ASHOKNAGAR,PO-ASHOKNAGAR  ASHOKNAGAR IN743222</t>
  </si>
  <si>
    <t>beastradingpvtltd@gmail.com</t>
  </si>
  <si>
    <t>U52190WB2011PTC168895</t>
  </si>
  <si>
    <t xml:space="preserve">GREEN GARDEN TRACOM PRIVATE LIMITED   </t>
  </si>
  <si>
    <t>7, RABINDRA SARANI5TH FLOOR, ROOM NO. 513  KOLKATA IN700001</t>
  </si>
  <si>
    <t>anandsaraf31@gmail.com</t>
  </si>
  <si>
    <t>U52190WB2011PTC168876</t>
  </si>
  <si>
    <t xml:space="preserve">MANOJ SALES PRIVATE LIMITED   </t>
  </si>
  <si>
    <t>2B GRANT LANE3RD FLOOR  KOLKATA IN700012</t>
  </si>
  <si>
    <t>corporatepvtltd@gmail.com</t>
  </si>
  <si>
    <t>U52190WB2011PTC168871</t>
  </si>
  <si>
    <t xml:space="preserve">FRIENDS BAZAR DEALMARK PRIVATE LIMITED   </t>
  </si>
  <si>
    <t>1289, CHAK GARIAP. S.- EAST JADAVPUR  KOLKATAKolkataIN700094</t>
  </si>
  <si>
    <t>companymatter@gmail.com</t>
  </si>
  <si>
    <t>U52190WB2011PTC168870</t>
  </si>
  <si>
    <t xml:space="preserve">KRISHNA ARC IMPEX PRIVATE LIMITED   </t>
  </si>
  <si>
    <t>ROOM NO. C-1, 1ST FLOOR54, EZRA STREET  KOLKATA IN700001</t>
  </si>
  <si>
    <t>milan.krishnaimex@gmail.com</t>
  </si>
  <si>
    <t>U52190WB2011PTC168851</t>
  </si>
  <si>
    <t xml:space="preserve">AS VINCOM PRIVATE LIMITED   </t>
  </si>
  <si>
    <t>P-190, CIT ROADSCHEME VI M, KANKURGACHI  KOLKATA IN700054</t>
  </si>
  <si>
    <t>anurag_242000@yahoo.com</t>
  </si>
  <si>
    <t>U52190WB2011PTC168844</t>
  </si>
  <si>
    <t xml:space="preserve">SGS SALES PRIVATE LIMITED   </t>
  </si>
  <si>
    <t>29A RABINDRA SARANI4TH FLOOR  KOLKATA IN700073</t>
  </si>
  <si>
    <t>U52190WB2011PTC168833</t>
  </si>
  <si>
    <t xml:space="preserve">REAL COMMERCIAL PRIVATE LIMITED   </t>
  </si>
  <si>
    <t>C/7/1, RABINDRA PALLIP.O. BAGHAJANTIN, P.S. PATULI  KOLKATAKolkataIN700086</t>
  </si>
  <si>
    <t>nayanmoni2@gmail.com</t>
  </si>
  <si>
    <t>U52190WB2011PTC168823</t>
  </si>
  <si>
    <t xml:space="preserve">SHAGUN TRADECOM PRIVATE LIMITED   </t>
  </si>
  <si>
    <t>1ST FLOOR, BHATTACHARJEE APPARTMENTSARKAR BAGAN, NAWABGUNJ  ICHAPURParganas NorthIN743144</t>
  </si>
  <si>
    <t>ramelshiv4u2@gmail.com</t>
  </si>
  <si>
    <t>U52190WB2011PTC168779</t>
  </si>
  <si>
    <t xml:space="preserve">LIFETIME RETAILS PRIVATE LIMITED   </t>
  </si>
  <si>
    <t>58, P. N. MALIA ROAD,NEAR DURGA VIDYALAYA  RANIGANJ IN713347</t>
  </si>
  <si>
    <t>lifetimeretails@gmail.com</t>
  </si>
  <si>
    <t>U52190WB2011PTC168774</t>
  </si>
  <si>
    <t xml:space="preserve">KIRTI GLOBAL PRIVATE LIMITED   </t>
  </si>
  <si>
    <t>"ANJANA"10-A, BALLYGUNGE CIRCULAR ROAD  KOLKATA IN700019</t>
  </si>
  <si>
    <t>mangalmetals@gmail.com</t>
  </si>
  <si>
    <t>U52190WB2011PTC168743</t>
  </si>
  <si>
    <t xml:space="preserve">EVOLUTION COMMOSALES PRIVATE LIMITED   </t>
  </si>
  <si>
    <t>8, GANESH CHANDRA AVENUE3RD FLOOR, ROOM NO. 15  KOLKATAKolkataIN700013</t>
  </si>
  <si>
    <t>U52190WB2011PTC168717</t>
  </si>
  <si>
    <t xml:space="preserve">TRIMUDRA AGENCIES PRIVATE LIMITED   </t>
  </si>
  <si>
    <t>9/12 LAL BAZAR STREET, BLOCK-'E'3RD FLOOR, R.NO.- 8A  KOLKATA IN700001</t>
  </si>
  <si>
    <t>trimudraagencies@yahoo.com</t>
  </si>
  <si>
    <t>U52190WB2011PTC168707</t>
  </si>
  <si>
    <t xml:space="preserve">MONITOR DEALMARK PRIVATE LIMITED   </t>
  </si>
  <si>
    <t>7/8, BAGMARI ROAD,NEAR NABARUN SANGHA CLUB,  KOLKATAKolkataIN700054</t>
  </si>
  <si>
    <t>U52190WB2011PTC168706</t>
  </si>
  <si>
    <t xml:space="preserve">MIDCITY DEALERS PRIVATE LIMITED   </t>
  </si>
  <si>
    <t>7B, KIRAN SHANKAR ROY ROAD,1ST FLOOR,  KOLKATAKolkataIN700001</t>
  </si>
  <si>
    <t>midcity.dealers@rediffmail.com</t>
  </si>
  <si>
    <t>U52190WB2011PTC168642</t>
  </si>
  <si>
    <t xml:space="preserve">EVOLUTION COMMOTRADE PRIVATE LIMITED   </t>
  </si>
  <si>
    <t>U52190WB2011PTC168629</t>
  </si>
  <si>
    <t xml:space="preserve">KIRNA SALES AGENCY PRIVATE LIMITED   </t>
  </si>
  <si>
    <t>157/2A, G.L.TAGORE ROAD, NEAR 34B BUS STANDGROUND FLOOR, DUNLOP  KOLKATA IN700108</t>
  </si>
  <si>
    <t>cabanka34@gmail.com</t>
  </si>
  <si>
    <t>U52190WB2011PTC168612</t>
  </si>
  <si>
    <t xml:space="preserve">DELTA DEALTRADE PRIVATE LIMITED   </t>
  </si>
  <si>
    <t>259, Canal Street, Shreebhumi   KOLKATAKolkataIN700048</t>
  </si>
  <si>
    <t>U52190WB2011PTC168540</t>
  </si>
  <si>
    <t xml:space="preserve">MIDWAY DISTRIBUTORS PRIVATE LIMITED   </t>
  </si>
  <si>
    <t>259, CANAL STREETSHREEBHUMI  KOLKATAKolkataIN700048</t>
  </si>
  <si>
    <t>U52190WB2011PTC168539</t>
  </si>
  <si>
    <t xml:space="preserve">FASTFLOW DEALMARK PRIVATE LIMITED   </t>
  </si>
  <si>
    <t>CB 10/16 ,DESHBANDHU NAGARBAGUIATI  KOLKATAKolkataIN700059</t>
  </si>
  <si>
    <t>U52190WB2011PTC168534</t>
  </si>
  <si>
    <t xml:space="preserve">MONITOR VINTRADE PRIVATE LIMITED   </t>
  </si>
  <si>
    <t>21, AMARTOLLA STREET, 4TH FLOOR   KOLKATA IN700001</t>
  </si>
  <si>
    <t>jailaxmi147@gmail.com</t>
  </si>
  <si>
    <t>U52190WB2011PTC168515</t>
  </si>
  <si>
    <t xml:space="preserve">ASSEMBLE SUPPLIERS PRIVATE LIMITED   </t>
  </si>
  <si>
    <t>41, SHIVTOLLA STREET   KOLKATA IN700007</t>
  </si>
  <si>
    <t>assemblesuppliers@gmail.com</t>
  </si>
  <si>
    <t>U52190WB2011PTC168513</t>
  </si>
  <si>
    <t xml:space="preserve">GLITER DEALMARK PRIVATE LIMITED   </t>
  </si>
  <si>
    <t>26, Balaram Dey Street   KolkataKolkataIN700006</t>
  </si>
  <si>
    <t>gliterdealmark@gmail.com</t>
  </si>
  <si>
    <t>U52190WB2011PTC168415</t>
  </si>
  <si>
    <t xml:space="preserve">CLASSIC DEALMARK PRIVATE LIMITED   </t>
  </si>
  <si>
    <t>U52190WB2011PTC168411</t>
  </si>
  <si>
    <t xml:space="preserve">ANTARA TRADELINKS PRIVATE LIMITED   </t>
  </si>
  <si>
    <t>U52190WB2011PTC168361</t>
  </si>
  <si>
    <t xml:space="preserve">JEEVANBHAR MARKETING PRIVATE LIMITED   </t>
  </si>
  <si>
    <t>KRISHNA NAGAR COLONYVILLAGE PLUS POST  UKHRABardhamanIN713363</t>
  </si>
  <si>
    <t>NITINAGRAWALCA@GMAIL.COM</t>
  </si>
  <si>
    <t>U52190WB2011PTC168347</t>
  </si>
  <si>
    <t xml:space="preserve">GAJAVADAN DEALTRADE PRIVATE LIMITED   </t>
  </si>
  <si>
    <t>C/O VINAY KUMAR VERMA, 75, METCALFE STREET2ND FLOOR, R. NO.- B - 6  KOLKATAKolkataIN700013</t>
  </si>
  <si>
    <t>muskanenterprise11@gmail.com</t>
  </si>
  <si>
    <t>U52190WB2011PTC168341</t>
  </si>
  <si>
    <t xml:space="preserve">KAIZAN INFOTECH PRIVATE LIMITED   </t>
  </si>
  <si>
    <t>KAMARHATI MORE, KHILKAPURP.O.NOAPARA, P.S.BARASAT  KOLKATA IN700125</t>
  </si>
  <si>
    <t>dhimandebnath2012@gmail.com</t>
  </si>
  <si>
    <t>U52190WB2011PTC168253</t>
  </si>
  <si>
    <t xml:space="preserve">SMILES HIND ENTREPRENEUR PRIVATE LIMITED   </t>
  </si>
  <si>
    <t>610, 2ND FLOORPURBANCHAL ROAD  KOLKATAKolkataIN700078</t>
  </si>
  <si>
    <t>smilesmarketings@yahoo.com</t>
  </si>
  <si>
    <t>U52190WB2011PTC168235</t>
  </si>
  <si>
    <t xml:space="preserve">SEAGULL VANIJYA PRIVATE LIMITED   </t>
  </si>
  <si>
    <t>36, SIR HARI RAM GOENKA STREETGROUND FLOOR  KOLKATA IN700007</t>
  </si>
  <si>
    <t>bajaj65@yahoo.com</t>
  </si>
  <si>
    <t>U52190WB2011PTC168234</t>
  </si>
  <si>
    <t xml:space="preserve">PENGUIN TRADELINK PRIVATE LIMITED   </t>
  </si>
  <si>
    <t>U52190WB2011PTC168224</t>
  </si>
  <si>
    <t xml:space="preserve">YATCH VINCOM PRIVATE LIMITED   </t>
  </si>
  <si>
    <t>19, NITYADHAN MUKHERJEE ROAD   HOWRAH IN711101</t>
  </si>
  <si>
    <t>U52190WB2011PTC168223</t>
  </si>
  <si>
    <t xml:space="preserve">VISION VINTRADE PRIVATE LIMITED   </t>
  </si>
  <si>
    <t>U52190WB2011PTC168222</t>
  </si>
  <si>
    <t xml:space="preserve">TALLENT COMMODEAL PRIVATE LIMITED   </t>
  </si>
  <si>
    <t>krishnaharsh55@yahoo.com</t>
  </si>
  <si>
    <t>U52190WB2011PTC168221</t>
  </si>
  <si>
    <t xml:space="preserve">SUNHILL COMTRADE PRIVATE LIMITED   </t>
  </si>
  <si>
    <t>U52190WB2011PTC168220</t>
  </si>
  <si>
    <t xml:space="preserve">RANDOM VINCOM PRIVATE LIMITED   </t>
  </si>
  <si>
    <t>U52190WB2011PTC168218</t>
  </si>
  <si>
    <t xml:space="preserve">OSTRICH VANIJYA PRIVATE LIMITED   </t>
  </si>
  <si>
    <t>U52190WB2011PTC168217</t>
  </si>
  <si>
    <t xml:space="preserve">MOONSTAR TRADELINK PRIVATE LIMITED   </t>
  </si>
  <si>
    <t>U52190WB2011PTC168216</t>
  </si>
  <si>
    <t xml:space="preserve">MISSION VINIMAY PRIVATE LIMITED   </t>
  </si>
  <si>
    <t>U52190WB2011PTC168213</t>
  </si>
  <si>
    <t xml:space="preserve">BLUESTAR COMMOSALE PRIVATE LIMITED   </t>
  </si>
  <si>
    <t>U52190WB2011PTC168116</t>
  </si>
  <si>
    <t xml:space="preserve">BRIGHT DEALTRADE PRIVATE LIMITED   </t>
  </si>
  <si>
    <t>U52190WB2011PTC168114</t>
  </si>
  <si>
    <t xml:space="preserve">ANANT VINTRADE PRIVATE LIMITED   </t>
  </si>
  <si>
    <t>FLAT-2/B, 297 DUM DUM PARKLP-7/22/1  KOLKATAKolkataIN700055</t>
  </si>
  <si>
    <t>U52190WB2011PTC168103</t>
  </si>
  <si>
    <t xml:space="preserve">AVANEESH DEALMARK PRIVATE LIMITED   </t>
  </si>
  <si>
    <t>U52190WB2011PTC168098</t>
  </si>
  <si>
    <t xml:space="preserve">DAKSHA TIE-UP PRIVATE LIMITED   </t>
  </si>
  <si>
    <t>U52190WB2011PTC168067</t>
  </si>
  <si>
    <t xml:space="preserve">WILY VINCOM PRIVATE LIMITED   </t>
  </si>
  <si>
    <t>U52190WB2011PTC168065</t>
  </si>
  <si>
    <t xml:space="preserve">ARANYAK VYAPAAR PRIVATE LIMITED   </t>
  </si>
  <si>
    <t>BALARAMDIHI,P.O.- JHARGRAM,  PASCHIM MIDNAPORE IN721507</t>
  </si>
  <si>
    <t>dks_kol@yahoo.com</t>
  </si>
  <si>
    <t>U52190WB2011PTC168004</t>
  </si>
  <si>
    <t xml:space="preserve">TWIST BARTER PRIVATE LIMITED   </t>
  </si>
  <si>
    <t>18 , RABINDRA SARANIGATE NO - 4  KOLKATA IN700001</t>
  </si>
  <si>
    <t>twistbarter@yahoo.in</t>
  </si>
  <si>
    <t>U52190WB2011PTC167976</t>
  </si>
  <si>
    <t xml:space="preserve">SINGHANIA IMPEX PRIVATE LIMITED   </t>
  </si>
  <si>
    <t>227, CHITTARANJAN AVENUE   KOLKATA IN700006</t>
  </si>
  <si>
    <t>singhania_n@hotmail.com</t>
  </si>
  <si>
    <t>U52190WB2011PTC167905</t>
  </si>
  <si>
    <t xml:space="preserve">MOTIVE VINCOM PRIVATE LIMITED   </t>
  </si>
  <si>
    <t>motivevincom@yahoo.in</t>
  </si>
  <si>
    <t>U52190WB2011PTC167896</t>
  </si>
  <si>
    <t xml:space="preserve">GROVEL FASHIONS PRIVATE LIMITED   </t>
  </si>
  <si>
    <t>9 , OLD CHINA BAZAR STREET3RD FLOOR  KOLKATA IN700001</t>
  </si>
  <si>
    <t>grovelfashions@gmail.com</t>
  </si>
  <si>
    <t>U52190WB2011PTC167890</t>
  </si>
  <si>
    <t xml:space="preserve">GRANT DEALMARK PRIVATE LIMITED   </t>
  </si>
  <si>
    <t>grantdeal2012@rediffmail.com</t>
  </si>
  <si>
    <t>U52190WB2011PTC167885</t>
  </si>
  <si>
    <t xml:space="preserve">OMISHA MARKETING PRIVATE LIMITED   </t>
  </si>
  <si>
    <t>susanta.omisha@gmail.com</t>
  </si>
  <si>
    <t>U52190WB2011PTC167763</t>
  </si>
  <si>
    <t xml:space="preserve">SAFEWAY FMCG MARKETING PRIVATE LIMITED   </t>
  </si>
  <si>
    <t>AGARWAL BUILDING36, PANCHANANTALLA ROAD, R.L.B. LANE  NORTH TWENTY PARGANASParganas NorthIN743194</t>
  </si>
  <si>
    <t>U52190WB2011PTC167752</t>
  </si>
  <si>
    <t xml:space="preserve">TETRA COMMODEAL PRIVATE LIMITED   </t>
  </si>
  <si>
    <t>64/ 11N, SUREN SARKAR ROAD   KOLKATAKolkataIN700010</t>
  </si>
  <si>
    <t>U52190WB2011PTC167751</t>
  </si>
  <si>
    <t xml:space="preserve">ELFIN MARKETING PRIVATE LIMITED   </t>
  </si>
  <si>
    <t>129, COTTON STREET   KOLKATAKolkataIN700007</t>
  </si>
  <si>
    <t>mmd4706@gmail.com</t>
  </si>
  <si>
    <t>U52190WB2011PTC167729</t>
  </si>
  <si>
    <t xml:space="preserve">DIVINE DEALTRADE PRIVATE LIMITED   </t>
  </si>
  <si>
    <t>U52190WB2011PTC167726</t>
  </si>
  <si>
    <t xml:space="preserve">BLESS SUPPLIERS PRIVATE LIMITED   </t>
  </si>
  <si>
    <t>U52190WB2011PTC167701</t>
  </si>
  <si>
    <t xml:space="preserve">MACRO BACHATBAAZAAR PRIVATE LIMITED   </t>
  </si>
  <si>
    <t>1/1DHARISH CHANDRA PAUL LANE  KOLKATAKolkataIN700050</t>
  </si>
  <si>
    <t>INFO@DRISHTIGROUP.NET</t>
  </si>
  <si>
    <t>U52190WB2011PTC167671</t>
  </si>
  <si>
    <t xml:space="preserve">ENTACT COMMODITIES PRIVATE LIMITED   </t>
  </si>
  <si>
    <t>209/A, 49/10, CANAL STREET   KOLKATAKolkataIN700048</t>
  </si>
  <si>
    <t>entactgroup@gmail.com</t>
  </si>
  <si>
    <t>U52190WB2011PTC167620</t>
  </si>
  <si>
    <t xml:space="preserve">MAK-WAY DEALCOM PRIVATE LIMITED   </t>
  </si>
  <si>
    <t>49, OLD NIMTA ROAD(VERNER LANE)  KOLKATAKolkataIN700056</t>
  </si>
  <si>
    <t>U52190WB2011PTC167607</t>
  </si>
  <si>
    <t xml:space="preserve">PURNDISHA COMMOSALES PRIVATE LIMITED   </t>
  </si>
  <si>
    <t>U52190WB2011PTC167606</t>
  </si>
  <si>
    <t xml:space="preserve">MONTREAL COMMOSALES PRIVATE LIMITED   </t>
  </si>
  <si>
    <t>efillingcentre2010@gamil.com</t>
  </si>
  <si>
    <t>U52190WB2011PTC167593</t>
  </si>
  <si>
    <t xml:space="preserve">GRANT SUPPLIERS PRIVATE LIMITED   </t>
  </si>
  <si>
    <t>16 , SIR HARIRAM GOENKA STREET1ST FLOOR  KOLKATA IN700007</t>
  </si>
  <si>
    <t>grant.suppliers@rediffmail.com</t>
  </si>
  <si>
    <t>U52190WB2011PTC167539</t>
  </si>
  <si>
    <t xml:space="preserve">MISTVALLEY COMMERCIAL PRIVATE LIMITED   </t>
  </si>
  <si>
    <t>29C, BENTINCK STREET,GROUND FLOOR,  KOLKATAKolkataIN700069</t>
  </si>
  <si>
    <t>clientmkg@yahoo.co.in</t>
  </si>
  <si>
    <t>U52190WB2011PTC167527</t>
  </si>
  <si>
    <t xml:space="preserve">GROVE SUPPLIERS PRIVATE LIMITED   </t>
  </si>
  <si>
    <t>207 , M. D. ROAD1ST FLOOR , ROOM NO - 35B  KOLKATA IN700007</t>
  </si>
  <si>
    <t>grove.suppliers@rediffmail.com</t>
  </si>
  <si>
    <t>U52190WB2011PTC167522</t>
  </si>
  <si>
    <t xml:space="preserve">DHANANJAI RETAIL PRIVATE LIMITED   </t>
  </si>
  <si>
    <t>Bengal Jute Mill Compound493B, G.T.Road (South),Godown No- 22 A  HOWRAH IN711102</t>
  </si>
  <si>
    <t>info@dhananjai.in</t>
  </si>
  <si>
    <t>U52190WB2011PTC167360</t>
  </si>
  <si>
    <t xml:space="preserve">MUKHERJEE TRADING SERVICES PRIVATELIMITED  </t>
  </si>
  <si>
    <t>22, G. T. ROADBESIDE MUNICIPAL BOY'S HIGH SCHOOL  BURDWAN IN713101</t>
  </si>
  <si>
    <t>casourabh77@gmail.com</t>
  </si>
  <si>
    <t>U52190WB2011PTC167351</t>
  </si>
  <si>
    <t xml:space="preserve">GREENTOUCH VINIMAY PRIVATE LIMITED   </t>
  </si>
  <si>
    <t>U52190WB2011PTC167349</t>
  </si>
  <si>
    <t xml:space="preserve">EMISSION VINCOM PRIVATE LIMITED   </t>
  </si>
  <si>
    <t>U52190WB2011PTC167301</t>
  </si>
  <si>
    <t xml:space="preserve">TEDIUM DEALCOMM PRIVATE LIMITED   </t>
  </si>
  <si>
    <t>67/43 , STRAND ROADGROUND FLOOR  KOLKATA IN700006</t>
  </si>
  <si>
    <t>tedium.dealcomm@rediffmail.com</t>
  </si>
  <si>
    <t>U52190WB2011PTC167300</t>
  </si>
  <si>
    <t xml:space="preserve">SHOVEL VINTRADE PRIVATE LIMITED   </t>
  </si>
  <si>
    <t>shovel.vintrade@rediffmail.com</t>
  </si>
  <si>
    <t>U52190WB2011PTC167299</t>
  </si>
  <si>
    <t xml:space="preserve">ROCK MARKETING PRIVATE LIMITED   </t>
  </si>
  <si>
    <t>rock.marketing@rediffmail.com</t>
  </si>
  <si>
    <t>U52190WB2011PTC167297</t>
  </si>
  <si>
    <t xml:space="preserve">PLEASANT BARTER PRIVATE LIMITED   </t>
  </si>
  <si>
    <t>pleasant.barter@rediffmail.com</t>
  </si>
  <si>
    <t>U52190WB2011PTC167296</t>
  </si>
  <si>
    <t xml:space="preserve">STARCITY SUPPLIERS PRIVATE LIMITED   </t>
  </si>
  <si>
    <t>9 , ARMENIAN STREET2ND FLOOR  KOLKATA IN700001</t>
  </si>
  <si>
    <t>starcity.suppliers@rediffmail.com</t>
  </si>
  <si>
    <t>U52190WB2011PTC167295</t>
  </si>
  <si>
    <t xml:space="preserve">INTEGRAL VINTRADE PRIVATE LIMITED   </t>
  </si>
  <si>
    <t>integral.vintrade@rediffmail.com</t>
  </si>
  <si>
    <t>U52190WB2011PTC167294</t>
  </si>
  <si>
    <t xml:space="preserve">SAMBHAV COMMODEAL PRIVATE LIMITED   </t>
  </si>
  <si>
    <t>sambhav.commodeal@rediffmail.com</t>
  </si>
  <si>
    <t>U52190WB2011PTC167291</t>
  </si>
  <si>
    <t xml:space="preserve">TWISTER TRACOM PRIVATE LIMITED   </t>
  </si>
  <si>
    <t>twister.tracom@rediffmail.com</t>
  </si>
  <si>
    <t>U52190WB2011PTC167290</t>
  </si>
  <si>
    <t xml:space="preserve">VISHNUPRIYA BUSINESS PRIVATE LIMITED   </t>
  </si>
  <si>
    <t>15, CANAL EAST ROAD   KOLKATA IN700067</t>
  </si>
  <si>
    <t>govindagarwaly2k@gmail.com</t>
  </si>
  <si>
    <t>U52190WB2011PTC167289</t>
  </si>
  <si>
    <t xml:space="preserve">MADHAV DISTRIBUTORS PRIVATE LIMITED   </t>
  </si>
  <si>
    <t>U52190WB2011PTC167288</t>
  </si>
  <si>
    <t xml:space="preserve">RAGHAV SUPPLIERS PRIVATE LIMITED   </t>
  </si>
  <si>
    <t>U52190WB2011PTC167287</t>
  </si>
  <si>
    <t xml:space="preserve">PADMINI VYAPAAR PRIVATE LIMITED   </t>
  </si>
  <si>
    <t>U52190WB2011PTC167285</t>
  </si>
  <si>
    <t xml:space="preserve">PADMANABH COMMODITIES PRIVATE LIMITED   </t>
  </si>
  <si>
    <t>U52190WB2011PTC167270</t>
  </si>
  <si>
    <t xml:space="preserve">ULTIMO COMMOSALE PRIVATE LIMITED   </t>
  </si>
  <si>
    <t>U52190WB2011PTC167269</t>
  </si>
  <si>
    <t xml:space="preserve">TOPLINE COMMOSALE PRIVATE LIMITED   </t>
  </si>
  <si>
    <t>U52190WB2011PTC167268</t>
  </si>
  <si>
    <t xml:space="preserve">RAUNAK TRADECOM PRIVATE LIMITED   </t>
  </si>
  <si>
    <t>U52190WB2011PTC167267</t>
  </si>
  <si>
    <t xml:space="preserve">OPTIMUM VINCOM PRIVATE LIMITED   </t>
  </si>
  <si>
    <t>L51311WB1984PLC050209</t>
  </si>
  <si>
    <t xml:space="preserve">SPANGLE MARKETING LTD.   </t>
  </si>
  <si>
    <t>P-103 PRINCEEP STREET3RD FLOOR ROOM NO 24  KOLKATA IN700072</t>
  </si>
  <si>
    <t>L51311WB1990PLC050211</t>
  </si>
  <si>
    <t xml:space="preserve">DIGVIJAY SERVICES LTD.   </t>
  </si>
  <si>
    <t>105, Central Plaza,2/6 Sarat Bose Road  KolkataKolkataIN700020</t>
  </si>
  <si>
    <t>U52190WB2011PTC170960</t>
  </si>
  <si>
    <t xml:space="preserve">JEENMATA ENTERPRISES PRIVATE LIMITED   </t>
  </si>
  <si>
    <t>42, BIDHAN ROADSILIGURI  SILIGURI IN734001</t>
  </si>
  <si>
    <t>goelskr@gmail.com</t>
  </si>
  <si>
    <t>U52190WB2011PTC170952</t>
  </si>
  <si>
    <t xml:space="preserve">ATTIRE TRADERS PRIVATE LIMITED   </t>
  </si>
  <si>
    <t>56, Metcalf Street,2nd Floor, Room - 2c  KolkataKolkataIN700013</t>
  </si>
  <si>
    <t>U52190WB2011PTC170917</t>
  </si>
  <si>
    <t xml:space="preserve">OPINION SUPPLIERS PRIVATE LIMITED   </t>
  </si>
  <si>
    <t>L51391WB1980PLC032991</t>
  </si>
  <si>
    <t xml:space="preserve">RADHIKA EXPORTS LTD.   </t>
  </si>
  <si>
    <t>L51391WB1983PLC036360</t>
  </si>
  <si>
    <t xml:space="preserve">EUROPA COMMERCIAL &amp; TRADES LTD   </t>
  </si>
  <si>
    <t>2  WATERLOO STREET   KOLKATA IN700069</t>
  </si>
  <si>
    <t>U52190WB2011PTC170916</t>
  </si>
  <si>
    <t xml:space="preserve">ORIENT MARCOM PRIVATE LIMITED   </t>
  </si>
  <si>
    <t>U52190WB2011PTC170915</t>
  </si>
  <si>
    <t xml:space="preserve">NONSTOP VINCOM PRIVATE LIMITED   </t>
  </si>
  <si>
    <t>U52190WB2011PTC170908</t>
  </si>
  <si>
    <t xml:space="preserve">LINKLINE DISTRIBUTORS PRIVATE LIMITED   </t>
  </si>
  <si>
    <t>L51395WB1982PLC035418</t>
  </si>
  <si>
    <t xml:space="preserve">KSHITISH TRADING CO LTD   </t>
  </si>
  <si>
    <t>U52190WB2011PTC170903</t>
  </si>
  <si>
    <t xml:space="preserve">DREAMWAY TRACOM PRIVATE LIMITED   </t>
  </si>
  <si>
    <t>13, K. B. SARANIBLOCK-A, 4TH FLOOR  KOLKATAKolkataIN700080</t>
  </si>
  <si>
    <t>souravmukherjee890@gmail.com</t>
  </si>
  <si>
    <t>U52190WB2011PTC170864</t>
  </si>
  <si>
    <t xml:space="preserve">MATA PAHARI COMMERCIAL PRIVATE LIMITED   </t>
  </si>
  <si>
    <t>C/O PAHARIMATA TEA CORPORATIONEAST DHANTOLLA, SATELLITE TOWNSHIP  FULBARIJalpaiguriIN734218</t>
  </si>
  <si>
    <t>U52190WB2011PTC170845</t>
  </si>
  <si>
    <t xml:space="preserve">MARSHALL TRADECOM PRIVATE LIMITED   </t>
  </si>
  <si>
    <t>RAMPUR JORA BAT TALAP.O.- RAMPUR BHATPARA, P.S.- GAIGHATA  PARGANAS NORTHParganas NorthIN743249</t>
  </si>
  <si>
    <t>rintubiswas91@yahoo.com</t>
  </si>
  <si>
    <t>L51397WB1981PLC034211</t>
  </si>
  <si>
    <t xml:space="preserve">DAMODAR ROPEWAYS &amp; INFRA LIMITED   </t>
  </si>
  <si>
    <t>1/A, Vansittart Row   Kolkata IN700001</t>
  </si>
  <si>
    <t>damodarropeways@eth.net</t>
  </si>
  <si>
    <t>U52190WB2011PTC170763</t>
  </si>
  <si>
    <t xml:space="preserve">ROOTSTAR DEALTRADE PRIVATE LIMITED   </t>
  </si>
  <si>
    <t>24, KHAGEN CHATTERJEE ROAD,COSSIPUR  KOLKATA IN700002</t>
  </si>
  <si>
    <t>U52190WB2011PTC170677</t>
  </si>
  <si>
    <t xml:space="preserve">GOYAL STYLE PRIVATE LIMITED   </t>
  </si>
  <si>
    <t>167, JESSORE ROAD   KOLKATA IN700055</t>
  </si>
  <si>
    <t>goyalcommercialco@yahoo.com</t>
  </si>
  <si>
    <t>U52190WB2011PTC170622</t>
  </si>
  <si>
    <t xml:space="preserve">SOVAN TRADECOM PRIVATE LIMITED   </t>
  </si>
  <si>
    <t>DIAMOND PRESTIGE HOUSE,SUITE NO 703, 7TH FLOOR, 41A, A.J.C. BOSE ROAD,  KOLKATA IN700017</t>
  </si>
  <si>
    <t>dutta.ankol@gmail.com</t>
  </si>
  <si>
    <t>U52190WB2011PTC170602</t>
  </si>
  <si>
    <t xml:space="preserve">HAMSAFAR SHOPPERS PRIVATE LIMITED   </t>
  </si>
  <si>
    <t>U52190WB2011PTC170581</t>
  </si>
  <si>
    <t xml:space="preserve">TWIST AGENCIES PRIVATE LIMITED   </t>
  </si>
  <si>
    <t>3, RABINDRA SARANI1ST FLOOR  KOLKATAKolkataIN700001</t>
  </si>
  <si>
    <t>U52190WB2011PTC170578</t>
  </si>
  <si>
    <t xml:space="preserve">SRIJANI TREXIM (INDIA) PRIVATE LIMITED   </t>
  </si>
  <si>
    <t>U52190WB2011PTC170554</t>
  </si>
  <si>
    <t xml:space="preserve">WILY DISTRIBUTORS PRIVATE LIMITED   </t>
  </si>
  <si>
    <t>L51420WB1993PLC060955</t>
  </si>
  <si>
    <t xml:space="preserve">MANGLAM INDIA LTD.   </t>
  </si>
  <si>
    <t>info@manglamindia.com</t>
  </si>
  <si>
    <t>L51430WB1918GOI003026</t>
  </si>
  <si>
    <t xml:space="preserve">THE ORISSA MINERALS DEVELOPMENT COMPANYLIMITED  </t>
  </si>
  <si>
    <t>1918-08-16</t>
  </si>
  <si>
    <t>info.birdgroup@nic.in</t>
  </si>
  <si>
    <t>U52190WB2011PTC170552</t>
  </si>
  <si>
    <t xml:space="preserve">OUTFIT AGENCIES PRIVATE LIMITED   </t>
  </si>
  <si>
    <t>L51431WB1989PLC047277</t>
  </si>
  <si>
    <t xml:space="preserve">PLENTY VALLEY INTRA LTD   </t>
  </si>
  <si>
    <t>DHUNSERI HOUSE4A WOOD BURN PARK   KOLKATA IN700020</t>
  </si>
  <si>
    <t>L51431WB1993PLC061032</t>
  </si>
  <si>
    <t xml:space="preserve">PRAKRITPLANT MEDIA LTD.   </t>
  </si>
  <si>
    <t>268/1 S N ROY ROAD SAHAPURP S BEHALA  KOLKATA IN700038</t>
  </si>
  <si>
    <t>U52190WB2011PTC170548</t>
  </si>
  <si>
    <t xml:space="preserve">TEDIUM MARKETING PRIVATE LIMITED   </t>
  </si>
  <si>
    <t>3, RABINDRA SARANI   KOLKATAKolkataIN700001</t>
  </si>
  <si>
    <t>L51432WB1992PLC053993</t>
  </si>
  <si>
    <t xml:space="preserve">HADOTI CEMENT LTD   </t>
  </si>
  <si>
    <t>1/1 VANSITTART ROWB B D BAG SOUTH   KOLKATA IN700001</t>
  </si>
  <si>
    <t>L51433WB1960PLC024539</t>
  </si>
  <si>
    <t xml:space="preserve">HSIL LIMITED   </t>
  </si>
  <si>
    <t>L51433WB1983PLC035882</t>
  </si>
  <si>
    <t xml:space="preserve">AVRO COMMERCIAL CO LTD   </t>
  </si>
  <si>
    <t>1, SAROJINI NAIDU SARANI,9TH FLOOR,  KOLKATA IN700017</t>
  </si>
  <si>
    <t>info@avro.co.in</t>
  </si>
  <si>
    <t>L51433WB1984PLC038149</t>
  </si>
  <si>
    <t xml:space="preserve">MAURYA TRADING CO. LTD   </t>
  </si>
  <si>
    <t>5,GORKY TERRACE,2ND FLOOR   KOLKATA IN700017</t>
  </si>
  <si>
    <t>L51434WB1923PLC004793</t>
  </si>
  <si>
    <t xml:space="preserve">BERGER PAINTS INDIA LIMITED   </t>
  </si>
  <si>
    <t>1923-12-17</t>
  </si>
  <si>
    <t>BARGER HOUSE129 PARK STREET  KOLKATA IN700017</t>
  </si>
  <si>
    <t>aniruddhasen@bergerindia.com</t>
  </si>
  <si>
    <t>U52190WB2011PTC170547</t>
  </si>
  <si>
    <t xml:space="preserve">OMEGA BARTER PRIVATE LIMITED   </t>
  </si>
  <si>
    <t>U52190WB2011PTC170545</t>
  </si>
  <si>
    <t xml:space="preserve">HASTE TIE UP PRIVATE LIMITED   </t>
  </si>
  <si>
    <t>U52190WB2011PTC170497</t>
  </si>
  <si>
    <t xml:space="preserve">SARGAM DEALMARK PRIVATE LIMITED   </t>
  </si>
  <si>
    <t>24, KHAGEN CHATTERJEE ROAD,COSSIPUR  KOLKATAKolkataIN700002</t>
  </si>
  <si>
    <t>L51491WB1963PLC025884</t>
  </si>
  <si>
    <t xml:space="preserve">MAHALAKSHMI FIBRES &amp; INDUSTRIES LTD   </t>
  </si>
  <si>
    <t>5  SYNAGOGUE ST   KOLKATA IN700001</t>
  </si>
  <si>
    <t>anshumannopany@hotmail.com</t>
  </si>
  <si>
    <t>L51491WB1978PLC031820</t>
  </si>
  <si>
    <t xml:space="preserve">H D CARTWRIGHT &amp; CO LTD   </t>
  </si>
  <si>
    <t>14 CLIVE ROW   KOLKATA IN700001</t>
  </si>
  <si>
    <t>L51491WB1981PLC034174</t>
  </si>
  <si>
    <t xml:space="preserve">NAGENDRA COMMERCIAL LTD   </t>
  </si>
  <si>
    <t>15/7,JAWAHARLAL NEHRU ROAD   KOLKolkataIN700013</t>
  </si>
  <si>
    <t>iglkol@eth.net</t>
  </si>
  <si>
    <t>L51491WB1982PLC035464</t>
  </si>
  <si>
    <t xml:space="preserve">SANDEEP (INDIA) LTD   </t>
  </si>
  <si>
    <t>19C SARAT BOSE ROAD   KOLKATAKolkataIN700020</t>
  </si>
  <si>
    <t>info@sandeepindia.org</t>
  </si>
  <si>
    <t>L51491WB1983PLC035825</t>
  </si>
  <si>
    <t xml:space="preserve">SIDH ENTERPRISES LTD   </t>
  </si>
  <si>
    <t>9/1, R.N.MUKHERJEE ROAD5TH FLOOR  KOLKATA IN700007</t>
  </si>
  <si>
    <t>sstccal2@cal2.vsnl.net.in</t>
  </si>
  <si>
    <t>L51491WB1983PLC035964</t>
  </si>
  <si>
    <t xml:space="preserve">CREATIVE FISCAL SERVICES LTD   </t>
  </si>
  <si>
    <t>3 HUNGERFORD STREETGROUND FLOOR  KOLKATAKolkataIN700017</t>
  </si>
  <si>
    <t>L51491WB1983PLC036227</t>
  </si>
  <si>
    <t xml:space="preserve">LIKHAMI TRADING &amp; MFG. CO LTD   </t>
  </si>
  <si>
    <t>L51491WB1984PLC038118</t>
  </si>
  <si>
    <t xml:space="preserve">UNIVERSAL ENTERPRISES LTD   </t>
  </si>
  <si>
    <t>15 INDIA EXCHANGE PLACE   KOLKATAKolkataIN700001</t>
  </si>
  <si>
    <t>L51491WB1986PLC040284</t>
  </si>
  <si>
    <t xml:space="preserve">DALMIA LAMINATORS LTD   </t>
  </si>
  <si>
    <t>kolkata@mldgroup.in</t>
  </si>
  <si>
    <t>L51492WB1983PLC035994</t>
  </si>
  <si>
    <t xml:space="preserve">GUNNY CHEM TEX INDIA LIMITED   </t>
  </si>
  <si>
    <t>23B, NETAJI SUBHASH ROAD2ND FLOOR, ROOM NO. 8B  KOLKATA IN700001</t>
  </si>
  <si>
    <t>gunnychem@gmail.com</t>
  </si>
  <si>
    <t>U52190WB2011PTC170422</t>
  </si>
  <si>
    <t xml:space="preserve">SAHAL COMMERCIAL PRIVATE LIMITED   </t>
  </si>
  <si>
    <t>FLAT NO-302, 3RD FLOOR39/A, JORAPUKUR SQUARE LANE  KOLKATAKolkataIN700006</t>
  </si>
  <si>
    <t>sumeet.tulsyan@gmail.com</t>
  </si>
  <si>
    <t>U52190WB2011PTC170410</t>
  </si>
  <si>
    <t xml:space="preserve">TIRUPATI TEXTRADE PRIVATE LIMITED   </t>
  </si>
  <si>
    <t>15A, JAWAHARLAL NEHRU ROAD3RD FLOOR, SHOP NO-539A  KOLKATAKolkataIN700013</t>
  </si>
  <si>
    <t>vikash1977@gmail.com</t>
  </si>
  <si>
    <t>U52190WB2011PTC170400</t>
  </si>
  <si>
    <t xml:space="preserve">PARSHWANATH PEARLS PRIVATE LIMITED   </t>
  </si>
  <si>
    <t>3/1, ABHOY GUHA ROAD, JAIN VILLALILUAH  HOWRAH IN711204</t>
  </si>
  <si>
    <t>U52190WB2011PTC170305</t>
  </si>
  <si>
    <t xml:space="preserve">SWASTIKA POLYMERS PRIVATE LIMITED   </t>
  </si>
  <si>
    <t>BL - C GR FL FLAT-G947/1 DESHPRAN SASHMAL ROAD  HOWRAHHowrahIN711101</t>
  </si>
  <si>
    <t>kishanpandey28@gmail.com</t>
  </si>
  <si>
    <t>L51494WB1996PLC081037</t>
  </si>
  <si>
    <t xml:space="preserve">RAJNISH ENTERPRISES LTD   </t>
  </si>
  <si>
    <t>1  HO CHI MINH SARANIP S  SHAKESPEARE SARANI   KOLKATAKolkataIN700071</t>
  </si>
  <si>
    <t>cs.rel@rupa.co.in</t>
  </si>
  <si>
    <t>L51495WB1983PLC035864</t>
  </si>
  <si>
    <t xml:space="preserve">APPU MARKETING AND MANUFACTURING LTD   </t>
  </si>
  <si>
    <t>27, Weston Street,5th Floor, Room No. 526,  KolkataKolkataIN700012</t>
  </si>
  <si>
    <t>admin@appumkt.com</t>
  </si>
  <si>
    <t>U52190WB2011PTC170247</t>
  </si>
  <si>
    <t xml:space="preserve">EKTA BARTER PRIVATE LIMITED   </t>
  </si>
  <si>
    <t>47, SIR HARIRAM GOENKA STREET3RD FLOOR  KOLKATA IN700007</t>
  </si>
  <si>
    <t>companykol14@gmail.com</t>
  </si>
  <si>
    <t>L51496WB1996PLC079932</t>
  </si>
  <si>
    <t xml:space="preserve">SOUTH ASIAN PETROCHEM LIMITED   </t>
  </si>
  <si>
    <t>DHUNSERI HOUSE4A,WOODBURN PARK  KOLKATA IN700020</t>
  </si>
  <si>
    <t>L51497WB1984PLC038107</t>
  </si>
  <si>
    <t xml:space="preserve">MAGNUM COMMERCIAL LTD   </t>
  </si>
  <si>
    <t>4A NARENDRA CHANDRA DUTTA SARANI,2ND FLOOR,UNIT NO.206  KOLKATAKolkataIN700001</t>
  </si>
  <si>
    <t>U52190WB2011PTC170246</t>
  </si>
  <si>
    <t xml:space="preserve">DAMINI AGENCY PRIVATE LIMITED   </t>
  </si>
  <si>
    <t>newcompanies2014@gmail.com</t>
  </si>
  <si>
    <t>U52190WB2011PTC170224</t>
  </si>
  <si>
    <t xml:space="preserve">MOHIT BARTER PRIVATE LIMITED   </t>
  </si>
  <si>
    <t>GOLEPARK, TARUNPALLYNATAGARH, SODEPUR  KOLKATA IN700113</t>
  </si>
  <si>
    <t>L51502WB1985PLC039191</t>
  </si>
  <si>
    <t xml:space="preserve">EPIC MERCANTILES LTD   </t>
  </si>
  <si>
    <t>2, WATERLOO STREET   KOLKATA IN700069</t>
  </si>
  <si>
    <t>L51502WB1985PLC039192</t>
  </si>
  <si>
    <t xml:space="preserve">CAPITAL IDEAS INDIA LIMITED   </t>
  </si>
  <si>
    <t>P 103 PRINCEP STREET3RD FLOOR  R NO 24   KOLKATA IN700072</t>
  </si>
  <si>
    <t>L51502WB1985PLC039193</t>
  </si>
  <si>
    <t xml:space="preserve">ETHICS COMMERCIALS LTD   </t>
  </si>
  <si>
    <t>19,R.N MUKHERJEE RD   KOLKATAKolkataIN700001</t>
  </si>
  <si>
    <t>ethics1985@gmail.com</t>
  </si>
  <si>
    <t>U52190WB2011PTC170221</t>
  </si>
  <si>
    <t xml:space="preserve">MAHIR DISTRIBUTOR PRIVATE LIMITED   </t>
  </si>
  <si>
    <t>U52190WB2011PTC170219</t>
  </si>
  <si>
    <t xml:space="preserve">MASTERPIECE DISTRIBUTOR PRIVATE LIMITED   </t>
  </si>
  <si>
    <t>267 B B GANGULY STREET   KOLKATAKolkataIN700012</t>
  </si>
  <si>
    <t>U52190WB2011PTC170217</t>
  </si>
  <si>
    <t xml:space="preserve">BHAVYA DEALERS PRIVATE LIMITED   </t>
  </si>
  <si>
    <t>L51503WB1985PLC146584</t>
  </si>
  <si>
    <t xml:space="preserve">TREVENI INDUSTRIAL RESOURCES LIMITED   </t>
  </si>
  <si>
    <t>15B, CLIVE ROW GROUND FLOOR   KOLKATA IN700001</t>
  </si>
  <si>
    <t>L51504WB1978PLC031813</t>
  </si>
  <si>
    <t xml:space="preserve">MAGMA FINCORP LIMITED   </t>
  </si>
  <si>
    <t>MAGMA HOUSE24 PARK STREET  KOLKATA IN700016</t>
  </si>
  <si>
    <t>Shabnum.Zaman@magma.co.in</t>
  </si>
  <si>
    <t>L51504WB1982PLC035404</t>
  </si>
  <si>
    <t xml:space="preserve">SIMCO BUSINESS LTD   </t>
  </si>
  <si>
    <t>27 SIR R N MUKHERJEE RD   KOLKATA IN700001</t>
  </si>
  <si>
    <t>L51504WB1983PLC035806</t>
  </si>
  <si>
    <t xml:space="preserve">PRISMO (INDIA) LTD   </t>
  </si>
  <si>
    <t>2 GANESH CHANDRA AVENUE   KOLKATAKolkataIN700013</t>
  </si>
  <si>
    <t>prismoindia@gmail.com</t>
  </si>
  <si>
    <t>L51504WB1993PLC058881</t>
  </si>
  <si>
    <t xml:space="preserve">SAGAR INTERNATIONAL LTD   </t>
  </si>
  <si>
    <t>2 CLIVE GHAT STREET2nd floor,room no-8&amp;9  KOLKATA IN700001</t>
  </si>
  <si>
    <t>s_jhanwar@trishakti.com</t>
  </si>
  <si>
    <t>U52190WB2011PTC170215</t>
  </si>
  <si>
    <t xml:space="preserve">ADITI STOCKIST PRIVATE LIMITED   </t>
  </si>
  <si>
    <t>U52190WB2011PTC170187</t>
  </si>
  <si>
    <t xml:space="preserve">G P COMMOTRADE PRIVATE LIMITED   </t>
  </si>
  <si>
    <t>ANJALI APPARTMENT, FLAT C-2, 3RD FLOOR8, NEWOAD CHAWALPATTY BAGUIHATI  KOLKATAKolkataIN700059</t>
  </si>
  <si>
    <t>U52190WB2011PTC170178</t>
  </si>
  <si>
    <t xml:space="preserve">ALKA STOCKIST PRIVATE LIMITED   </t>
  </si>
  <si>
    <t>3 JAWPUR ROAD   KOLKATA IN700074</t>
  </si>
  <si>
    <t>hsco.2012@gmail.com</t>
  </si>
  <si>
    <t>U52190WB2011PTC170147</t>
  </si>
  <si>
    <t xml:space="preserve">SHIVA VINICOM PRIVATE LIMITED   </t>
  </si>
  <si>
    <t>BL-2, 1st FR, FL-1B120(117), Jangalpur Road, Rajbari, LP-22/4  KolkataKolkataIN700081</t>
  </si>
  <si>
    <t>L51505WB2000PLC091093</t>
  </si>
  <si>
    <t xml:space="preserve">HMP RALLIFAN MARKETING COMPANY LIMITED   </t>
  </si>
  <si>
    <t>HMP HOUSE4  FAIRLIE PLACE   KOLKATA IN700001</t>
  </si>
  <si>
    <t>L51597WB1922PLC004603</t>
  </si>
  <si>
    <t xml:space="preserve">JENSON &amp; NICHOLSON (INDIA) LTD   </t>
  </si>
  <si>
    <t>1922-12-02</t>
  </si>
  <si>
    <t>7B MIDDLETON STREETP.S. SHAKESPEARE SARANI,  KOLKATA IN700071</t>
  </si>
  <si>
    <t>companysecretary@jnpaints.com</t>
  </si>
  <si>
    <t>U52190WB2011PTC170145</t>
  </si>
  <si>
    <t xml:space="preserve">SINHA GENERAL APPLIANCES PRIVATE LIMITED   </t>
  </si>
  <si>
    <t>SREEMA OPTICALS, GOPAL MOREDESHBANDHUPARA  SILIGURI IN734004</t>
  </si>
  <si>
    <t>sinhageneralappliances@gmail.com</t>
  </si>
  <si>
    <t>U52190WB2011PTC170132</t>
  </si>
  <si>
    <t xml:space="preserve">MULTI MERCHANDISE PRIVATE LIMITED   </t>
  </si>
  <si>
    <t>51, Radha Govind Nagar RoadCharu Bhawan, 2nd Floor, Flat No. 202  Hindmotor IN712233</t>
  </si>
  <si>
    <t>harsh.sethi@rediffmail.com</t>
  </si>
  <si>
    <t>U52190WB2011PTC170131</t>
  </si>
  <si>
    <t xml:space="preserve">MEDHANSH VANIJYA PRIVATE LIMITED   </t>
  </si>
  <si>
    <t>1/3B, CLUB TOWN GREENS167 JESSORE ROAD  KOLKATAKolkataIN700055</t>
  </si>
  <si>
    <t>vishalagrawal1983@gmail.com</t>
  </si>
  <si>
    <t>U52190WB2011PTC170078</t>
  </si>
  <si>
    <t xml:space="preserve">ARS SALES PRIVATE LIMITED   </t>
  </si>
  <si>
    <t>U52190WB2011PTC170071</t>
  </si>
  <si>
    <t xml:space="preserve">JHUMUR BAZAR PRIVATE LIMITED   </t>
  </si>
  <si>
    <t>CITY CENTREDURGAPUR, BURDWAN  DURGAPURBardhamanIN713216</t>
  </si>
  <si>
    <t>dipakm_2007@yahoo.co</t>
  </si>
  <si>
    <t>U52190WB2011PTC170064</t>
  </si>
  <si>
    <t xml:space="preserve">STARPOINT VYAPAAR PRIVATE LIMITED   </t>
  </si>
  <si>
    <t>187, RABINDRA SARANI,1ST FLOOR,  KOLKATA IN700007</t>
  </si>
  <si>
    <t>starpointvyapaar@gmail.com</t>
  </si>
  <si>
    <t>U52190WB2011PTC170062</t>
  </si>
  <si>
    <t xml:space="preserve">RASHIDHAN RETAILS PRIVATE LIMITED   </t>
  </si>
  <si>
    <t>rashidhanretails@gmail.com</t>
  </si>
  <si>
    <t>U52190WB2011PTC170061</t>
  </si>
  <si>
    <t xml:space="preserve">MINOLTA VINIMAY PRIVATE LIMITED   </t>
  </si>
  <si>
    <t>minoltavinimay@gmail.com</t>
  </si>
  <si>
    <t>U52190WB2011PTC170060</t>
  </si>
  <si>
    <t xml:space="preserve">LINKWISE TRADERS PRIVATE LIMITED   </t>
  </si>
  <si>
    <t>linlwisetraders@gmail.com</t>
  </si>
  <si>
    <t>U52190WB2011PTC170059</t>
  </si>
  <si>
    <t xml:space="preserve">KEYSTONE DEALERS PRIVATE LIMITED   </t>
  </si>
  <si>
    <t>keystonedealers@gmail.com</t>
  </si>
  <si>
    <t>U52190WB2011PTC170058</t>
  </si>
  <si>
    <t xml:space="preserve">FASTNER BARTER PRIVATE LIMITED   </t>
  </si>
  <si>
    <t>fastnerbarter@gmail.com</t>
  </si>
  <si>
    <t>U52190WB2011PTC170057</t>
  </si>
  <si>
    <t xml:space="preserve">DEARGOLD DEALTRADE PRIVATE LIMITED   </t>
  </si>
  <si>
    <t>deargolddealtrade@gmail.com</t>
  </si>
  <si>
    <t>U52190WB2011PTC170056</t>
  </si>
  <si>
    <t xml:space="preserve">DEVBHUMI COMMODITIES PRIVATE LIMITED   </t>
  </si>
  <si>
    <t>devbhumicommodities@gmail.com</t>
  </si>
  <si>
    <t>U52190WB2011PTC170055</t>
  </si>
  <si>
    <t xml:space="preserve">APRICOT COMMOTRADE PRIVATE LIMITED   </t>
  </si>
  <si>
    <t>apricotcommotrade@gmail.com</t>
  </si>
  <si>
    <t>U52190WB2011PTC170048</t>
  </si>
  <si>
    <t xml:space="preserve">SCOPE VYAPAAR PRIVATE LIMITED   </t>
  </si>
  <si>
    <t>7/1A, TOPSIA 2ND LANE,P. O. TILJALA,  KOLKATA IN700039</t>
  </si>
  <si>
    <t>U52190WB2011PTC170042</t>
  </si>
  <si>
    <t xml:space="preserve">AVANTIKA TIE-UP PRIVATE LIMITED   </t>
  </si>
  <si>
    <t>21 SOUTHERN AVENUE   KOLKATAKolkataIN700029</t>
  </si>
  <si>
    <t>U52190WB2011PTC170041</t>
  </si>
  <si>
    <t xml:space="preserve">AABHA SALES PRIVATE LIMITED   </t>
  </si>
  <si>
    <t>rocdetais@gmail.com</t>
  </si>
  <si>
    <t>U52190WB2011PTC170032</t>
  </si>
  <si>
    <t xml:space="preserve">SUMEDHA SUPPLIERS PRIVATE LIMITED   </t>
  </si>
  <si>
    <t>60A, NALINI SETH ROAD,1ST FLOOR, BURRABAZAR,  KOLKATA IN700007</t>
  </si>
  <si>
    <t>U52190WB2011PTC170027</t>
  </si>
  <si>
    <t xml:space="preserve">BIGLIFE DISTRIBUTORS PRIVATE LIMITED   </t>
  </si>
  <si>
    <t>U52190WB2011PTC170022</t>
  </si>
  <si>
    <t xml:space="preserve">APEEJAY LIFESTYLE PRIVATE LIMITED   </t>
  </si>
  <si>
    <t>APEEJAY HOUSE, 15, PARK STREET,   KOLKATAKolkataIN700016</t>
  </si>
  <si>
    <t>aghosh@apeejaygroup.com</t>
  </si>
  <si>
    <t>U52190WB2011PTC170021</t>
  </si>
  <si>
    <t xml:space="preserve">ZIGZAG COMMODITIES PRIVATE LIMITED   </t>
  </si>
  <si>
    <t>U52190WB2011PTC170020</t>
  </si>
  <si>
    <t xml:space="preserve">VIEWPOINT COMMODITIES PRIVATE LIMITED   </t>
  </si>
  <si>
    <t>U52190WB2011PTC170019</t>
  </si>
  <si>
    <t xml:space="preserve">UPLINK DISTRIBUTORS PRIVATE LIMITED   </t>
  </si>
  <si>
    <t>U52190WB2011PTC170018</t>
  </si>
  <si>
    <t xml:space="preserve">TRUEVALLEY COMMOTRADE PRIVATE LIMITED   </t>
  </si>
  <si>
    <t>U52190WB2011PTC170017</t>
  </si>
  <si>
    <t xml:space="preserve">TOPSTAR BARTER PRIVATE LIMITED   </t>
  </si>
  <si>
    <t>U52190WB2011PTC170016</t>
  </si>
  <si>
    <t xml:space="preserve">SUNVIEW BARTER PRIVATE LIMITED   </t>
  </si>
  <si>
    <t>U52190WB2011PTC170015</t>
  </si>
  <si>
    <t xml:space="preserve">STARGOLD DEALMARK PRIVATE LIMITED   </t>
  </si>
  <si>
    <t>U52190WB2011PTC170014</t>
  </si>
  <si>
    <t xml:space="preserve">ROOTSTAR AGENCIES PRIVATE LIMITED   </t>
  </si>
  <si>
    <t>U52190WB2011PTC170013</t>
  </si>
  <si>
    <t xml:space="preserve">MOONLINK VYAPAAR PRIVATE LIMITED   </t>
  </si>
  <si>
    <t>U52190WB2011PTC170012</t>
  </si>
  <si>
    <t xml:space="preserve">MINDTRACK VANIJYA PRIVATE LIMITED   </t>
  </si>
  <si>
    <t>U52190WB2011PTC170011</t>
  </si>
  <si>
    <t xml:space="preserve">MINDPOWER DEALERS PRIVATE LIMITED   </t>
  </si>
  <si>
    <t>U52190WB2011PTC170010</t>
  </si>
  <si>
    <t xml:space="preserve">MIDWAY VYAPAAR PRIVATE LIMITED   </t>
  </si>
  <si>
    <t>U52190WB2011PTC170009</t>
  </si>
  <si>
    <t xml:space="preserve">LINKLINE TRADECOM PRIVATE LIMITED   </t>
  </si>
  <si>
    <t>U52190WB2011PTC170008</t>
  </si>
  <si>
    <t xml:space="preserve">LAKEVIEW COMMODITIES PRIVATE LIMITED   </t>
  </si>
  <si>
    <t>U52190WB2011PTC170007</t>
  </si>
  <si>
    <t xml:space="preserve">FASTFLOW MARCOM PRIVATE LIMITED   </t>
  </si>
  <si>
    <t>U52190WB2011PTC170006</t>
  </si>
  <si>
    <t xml:space="preserve">EVERSAFE MERCHANTS PRIVATE LIMITED   </t>
  </si>
  <si>
    <t>U52190WB2011PTC170004</t>
  </si>
  <si>
    <t xml:space="preserve">DEARGOLD DEALMARK PRIVATE LIMITED   </t>
  </si>
  <si>
    <t>U52190WB2011PTC170003</t>
  </si>
  <si>
    <t xml:space="preserve">BREEZE SALES PRIVATE LIMITED   </t>
  </si>
  <si>
    <t>U52190WB2011PTC169990</t>
  </si>
  <si>
    <t xml:space="preserve">GAJENDRA VINIMAY PRIVATE LIMITED   </t>
  </si>
  <si>
    <t>9/12, LAL BAZAR STREET3RD FLOOR, BLOCK - C  KOLKATA IN700001</t>
  </si>
  <si>
    <t>U52190WB2011PTC169989</t>
  </si>
  <si>
    <t xml:space="preserve">DHRUPAD MARKETING PRIVATE LIMITED   </t>
  </si>
  <si>
    <t>AHMADPUR, MAIN BAZARAT&amp;P.O. - AHMADPUR  BIRBHUM IN731201</t>
  </si>
  <si>
    <t>U52190WB2011PTC169988</t>
  </si>
  <si>
    <t xml:space="preserve">ISHAAN TRADECOM PRIVATE LIMITED   </t>
  </si>
  <si>
    <t>U52190WB2011PTC169987</t>
  </si>
  <si>
    <t xml:space="preserve">TANISI MERCHANTS PRIVATE LIMITED   </t>
  </si>
  <si>
    <t>U52190WB2011PTC169986</t>
  </si>
  <si>
    <t xml:space="preserve">SANVI TRADE-LINK PRIVATE LIMITED   </t>
  </si>
  <si>
    <t>U52190WB2011PTC169980</t>
  </si>
  <si>
    <t xml:space="preserve">VIKSIT COMMODITIES PRIVATE LIMITED   </t>
  </si>
  <si>
    <t>U52190WB2011PTC169978</t>
  </si>
  <si>
    <t xml:space="preserve">ROLEX VYAPAAR PRIVATE LIMITED   </t>
  </si>
  <si>
    <t>U52190WB2011PTC169976</t>
  </si>
  <si>
    <t xml:space="preserve">ROCKSTAR DEALERS PRIVATE LIMITED   </t>
  </si>
  <si>
    <t>U52190WB2011PTC169974</t>
  </si>
  <si>
    <t xml:space="preserve">PRABHAT VANIJYA PRIVATE LIMITED   </t>
  </si>
  <si>
    <t>10A, SHAKESPEARE SARANIBLOCK B, 4TH FLOOR  KolkataKolkataIN700071</t>
  </si>
  <si>
    <t>sanjay@sdbdevelopers.com</t>
  </si>
  <si>
    <t>U52190WB2011PTC169957</t>
  </si>
  <si>
    <t xml:space="preserve">LINKLINE TRADERS PRIVATE LIMITED   </t>
  </si>
  <si>
    <t>U52190WB2011PTC169956</t>
  </si>
  <si>
    <t xml:space="preserve">CHERISH VYAPAAR PRIVATE LIMITED   </t>
  </si>
  <si>
    <t>U52190WB2011PTC169955</t>
  </si>
  <si>
    <t xml:space="preserve">AABHA DISTRIBUTORS PRIVATE LIMITED   </t>
  </si>
  <si>
    <t>U52190WB2011PTC169954</t>
  </si>
  <si>
    <t xml:space="preserve">SHIVDHAN COMMODITIES PRIVATE LIMITED   </t>
  </si>
  <si>
    <t>U52190WB2011PTC169943</t>
  </si>
  <si>
    <t xml:space="preserve">NATHOORAM GARG AND COMPANY PRIVATELIMITED  </t>
  </si>
  <si>
    <t>223, CHITTARANJAN AVENUE   KOLKATAKolkataIN700006</t>
  </si>
  <si>
    <t>U52190WB2011PTC169937</t>
  </si>
  <si>
    <t xml:space="preserve">MAYFAIR FASHIONS PRIVATE LIMITED   </t>
  </si>
  <si>
    <t>195/1/1, M.G.ROAD,   KOLKATA IN700007</t>
  </si>
  <si>
    <t>lunia.paras@gmail.com</t>
  </si>
  <si>
    <t>U52190WB2011PTC169932</t>
  </si>
  <si>
    <t xml:space="preserve">MURLI VINIMAY PRIVATE LIMITED   </t>
  </si>
  <si>
    <t>3, BENTINCK STREET3RD FLOOR  KOLKATA IN700001</t>
  </si>
  <si>
    <t>U52190WB2011PTC169928</t>
  </si>
  <si>
    <t xml:space="preserve">ALLIANZ DISTRIBUTOR PRIVATE LIMITED   </t>
  </si>
  <si>
    <t>1/13, GHOSH BAGAN LANEGROUND FLOOR  KOLKATA IN700002</t>
  </si>
  <si>
    <t>allianzdistributors@rediffmail.com</t>
  </si>
  <si>
    <t>U52190WB2011PTC169921</t>
  </si>
  <si>
    <t xml:space="preserve">AMCO SALES PRIVATE LIMITED   </t>
  </si>
  <si>
    <t>hsco.2011@gmail.com</t>
  </si>
  <si>
    <t>U52190WB2011PTC169920</t>
  </si>
  <si>
    <t xml:space="preserve">AGRO COMMOSALES PRIVATE LIMITED   </t>
  </si>
  <si>
    <t>132, COTTON STREET2ND FLOOR  KOLKATAKolkataIN700007</t>
  </si>
  <si>
    <t>AGROCOMMOSALES@REDIFFMAIL.COM</t>
  </si>
  <si>
    <t>U52190WB2011PTC169882</t>
  </si>
  <si>
    <t xml:space="preserve">SUKHSAGAR BARTER PRIVATE LIMITED   </t>
  </si>
  <si>
    <t>4, RAJAWOOD MONT STREET,4TH FLOOR,  KOLKATAKolkataIN700001</t>
  </si>
  <si>
    <t>U52190WB2011PTC169875</t>
  </si>
  <si>
    <t xml:space="preserve">VIBHUTI DISTRIBUTORS PRIVATE LIMITED   </t>
  </si>
  <si>
    <t>U52190WB2011PTC169874</t>
  </si>
  <si>
    <t xml:space="preserve">VARUN BARTER PRIVATE LIMITED   </t>
  </si>
  <si>
    <t>U52190WB2011PTC169871</t>
  </si>
  <si>
    <t xml:space="preserve">SAVERA DEALMARK PRIVATE LIMITED   </t>
  </si>
  <si>
    <t>U52190WB2011PTC169864</t>
  </si>
  <si>
    <t xml:space="preserve">STARPOINT COMMODITIES PRIVATE LIMITED   </t>
  </si>
  <si>
    <t>U52190WB2011PTC169842</t>
  </si>
  <si>
    <t xml:space="preserve">NIRBHAY TRADELINK PRIVATE LIMITED   </t>
  </si>
  <si>
    <t>27, WESTON STREET3RD FLOOR  KOLKATAKolkataIN700012</t>
  </si>
  <si>
    <t>ROCDETAILS@GMAIL.COM</t>
  </si>
  <si>
    <t>U52190WB2011PTC169841</t>
  </si>
  <si>
    <t xml:space="preserve">LEOPARD AGENCY PRIVATE LIMITED   </t>
  </si>
  <si>
    <t>27, WESTON STREET3RD FLOOR  KOLKATA IN700012</t>
  </si>
  <si>
    <t>U52190WB2011PTC169840</t>
  </si>
  <si>
    <t xml:space="preserve">HONEY VINCOM PRIVATE LIMITED   </t>
  </si>
  <si>
    <t>U52190WB2011PTC169829</t>
  </si>
  <si>
    <t xml:space="preserve">SARTHAK VANIJYA PRIVATE LIMITED   </t>
  </si>
  <si>
    <t>NEAR NIBEDITA SCHOOL, TARUNPALLYNATAGARH, SODEPUR  KOLKATA IN700113</t>
  </si>
  <si>
    <t>U52190WB2011PTC169828</t>
  </si>
  <si>
    <t xml:space="preserve">MERCURY DEALCOM PRIVATE LIMITED   </t>
  </si>
  <si>
    <t>U52190WB2011PTC169827</t>
  </si>
  <si>
    <t xml:space="preserve">GANGASAGAR COMMERCIAL PRIVATE LIMITED   </t>
  </si>
  <si>
    <t>U52190WB2011PTC169826</t>
  </si>
  <si>
    <t xml:space="preserve">BHUMIKA SALES PRIVATE LIMITED   </t>
  </si>
  <si>
    <t>U52190WB2011PTC169823</t>
  </si>
  <si>
    <t xml:space="preserve">SHIVAM TRADEVIN PRIVATE LIMITED   </t>
  </si>
  <si>
    <t>U52190WB2011PTC169808</t>
  </si>
  <si>
    <t xml:space="preserve">TRIBHUAN TRADING PRIVATE LIMITED   </t>
  </si>
  <si>
    <t>U52190WB2011PTC169795</t>
  </si>
  <si>
    <t xml:space="preserve">PRABHAT BUSINESSES PRIVATE LIMITED   </t>
  </si>
  <si>
    <t>37/B A.J.C Bose Road, 1st FloorMallick Bazar  KOLKATA IN700017</t>
  </si>
  <si>
    <t>U52190WB2011PTC169787</t>
  </si>
  <si>
    <t xml:space="preserve">BRIGHT AGENCIES PRIVATE LIMITED   </t>
  </si>
  <si>
    <t>LP-253/2, 74, SANATAN MISTRY LANE   HOWRAHHowrahIN711106</t>
  </si>
  <si>
    <t>rkco.2012@gmail.com</t>
  </si>
  <si>
    <t>U52190WB2011PTC169786</t>
  </si>
  <si>
    <t xml:space="preserve">ASTRA DEALERS PRIVATE LIMITED   </t>
  </si>
  <si>
    <t>U52190WB2011PTC169784</t>
  </si>
  <si>
    <t xml:space="preserve">ANALYTIC DEALER PRIVATE LIMITED   </t>
  </si>
  <si>
    <t>U52190WB2011PTC169782</t>
  </si>
  <si>
    <t xml:space="preserve">ALKA DISTRIBUTORS PRIVATE LIMITED   </t>
  </si>
  <si>
    <t>U52190WB2011PTC169760</t>
  </si>
  <si>
    <t xml:space="preserve">HARSH DEALMARK PRIVATE LIMITED   </t>
  </si>
  <si>
    <t>U52190WB2011PTC169753</t>
  </si>
  <si>
    <t xml:space="preserve">ABBOT DISTRIBUTOR PRIVATE LIMITED   </t>
  </si>
  <si>
    <t>U52190WB2011PTC169752</t>
  </si>
  <si>
    <t xml:space="preserve">DREAM STOCKIST PRIVATE LIMITED   </t>
  </si>
  <si>
    <t>U52190WB2011PTC169751</t>
  </si>
  <si>
    <t xml:space="preserve">DAYALU DEALERS PRIVATE LIMITED   </t>
  </si>
  <si>
    <t>U52190WB2011PTC169749</t>
  </si>
  <si>
    <t xml:space="preserve">ADITYA BARTER PRIVATE LIMITED   </t>
  </si>
  <si>
    <t>U52190WB2011PTC169744</t>
  </si>
  <si>
    <t xml:space="preserve">AARUSHI DISTRIBUTORS PRIVATE LIMITED   </t>
  </si>
  <si>
    <t>U52190WB2011PTC169696</t>
  </si>
  <si>
    <t xml:space="preserve">DHANYA INDRANI TRADECOM PRIVATE LIMITED   </t>
  </si>
  <si>
    <t>P-199, benaras roadP.O. NETAJIGARH  HOWRAH IN711108</t>
  </si>
  <si>
    <t>omexintll1@gmail.com</t>
  </si>
  <si>
    <t>U52190WB2011PTC169693</t>
  </si>
  <si>
    <t xml:space="preserve">GARIMA DEALTRADE PRIVATE LIMITED   </t>
  </si>
  <si>
    <t>42, B B GANGULY STREET1ST FLOOR  KOLKATA IN700012</t>
  </si>
  <si>
    <t>pramodbhagat1@gmail.com</t>
  </si>
  <si>
    <t>U52190WB2011PTC169684</t>
  </si>
  <si>
    <t xml:space="preserve">FLY TO MORE TRADELINK PRIVATE LIMITED   </t>
  </si>
  <si>
    <t>90DEBINIBAS ROAD  KOLKATAKolkataIN700074</t>
  </si>
  <si>
    <t>flytomore@gmail.com</t>
  </si>
  <si>
    <t>U52190WB2011PTC169579</t>
  </si>
  <si>
    <t xml:space="preserve">TRIPURSUNDARI MARCOM PRIVATE LIMITED   </t>
  </si>
  <si>
    <t>11, KHAIRU PLACE,   kolkataKolkataIN700013</t>
  </si>
  <si>
    <t>ganesh.entrpr@gmail.com</t>
  </si>
  <si>
    <t>U52190WB2011PTC169578</t>
  </si>
  <si>
    <t xml:space="preserve">YOUTHSTAR DEALTRADE PRIVATE LIMITED   </t>
  </si>
  <si>
    <t>U52190WB2011PTC169537</t>
  </si>
  <si>
    <t xml:space="preserve">VISION ONE FINANCIAL CONSULTANCY PRIVATE LIMITED  </t>
  </si>
  <si>
    <t>38, GHOSH LANECHALTABAGAN, MANIKTALA  KOLKATAKolkataIN700006</t>
  </si>
  <si>
    <t>U52190WB2011PTC169531</t>
  </si>
  <si>
    <t xml:space="preserve">DECORUM COMMERCIAL PRIVATE LIMITED   </t>
  </si>
  <si>
    <t>G 2, 377 JOSHOR ROAD   KOLKATAKolkataIN700028</t>
  </si>
  <si>
    <t>U52190WB2011PTC169503</t>
  </si>
  <si>
    <t xml:space="preserve">L.M.N. MARKETING AND CONSULTANCY GROUPOF COMPANY PRIVATE LIMITED  </t>
  </si>
  <si>
    <t>Vill - Gopali (No shooting Area)PO - Salua , Beside-Gopali Youth Welfare Society  KharagpurMidnaporeIN721145</t>
  </si>
  <si>
    <t>kgp123niraj@gmail.com</t>
  </si>
  <si>
    <t>U52190WB2011PTC169493</t>
  </si>
  <si>
    <t xml:space="preserve">MENTION DEALTRADE PRIVATE LIMITED   </t>
  </si>
  <si>
    <t>205/2 , PRAMANICK GHAT ROAD   KOLKATA IN700036</t>
  </si>
  <si>
    <t>anuragmansinghkap25@gmail.com</t>
  </si>
  <si>
    <t>U52190WB2011PTC169492</t>
  </si>
  <si>
    <t xml:space="preserve">SHOWER DEALERS PRIVATE LIMITED   </t>
  </si>
  <si>
    <t>70A , PRAMANICK GHAT ROAD   KOLKATA IN700036</t>
  </si>
  <si>
    <t>U52190WB2011PTC169491</t>
  </si>
  <si>
    <t xml:space="preserve">PACIFY DEALMARK PRIVATE LIMITED   </t>
  </si>
  <si>
    <t>U52190WB2011PTC169490</t>
  </si>
  <si>
    <t xml:space="preserve">OCCUR DEALERS PRIVATE LIMITED   </t>
  </si>
  <si>
    <t>U52190WB2011PTC169481</t>
  </si>
  <si>
    <t xml:space="preserve">OBTAIN BARTER PRIVATE LIMITED   </t>
  </si>
  <si>
    <t>U52190WB2011PTC169480</t>
  </si>
  <si>
    <t xml:space="preserve">LOFTY TRADELINKS PRIVATE LIMITED   </t>
  </si>
  <si>
    <t>U52190WB2011PTC169479</t>
  </si>
  <si>
    <t xml:space="preserve">KINGDOM AGENCIES PRIVATE LIMITED   </t>
  </si>
  <si>
    <t>U52190WB2011PTC169478</t>
  </si>
  <si>
    <t xml:space="preserve">GLANCE SALES PRIVATE LIMITED   </t>
  </si>
  <si>
    <t>U52190WB2011PTC169477</t>
  </si>
  <si>
    <t xml:space="preserve">ELFIN DISTRIBUTORS PRIVATE LIMITED   </t>
  </si>
  <si>
    <t>U52190WB2011PTC169476</t>
  </si>
  <si>
    <t xml:space="preserve">CAPABLE BARTER PRIVATE LIMITED   </t>
  </si>
  <si>
    <t>U52190WB2011PTC169439</t>
  </si>
  <si>
    <t xml:space="preserve">R.K RETAIL TRADE PRIVATE LIMITED   </t>
  </si>
  <si>
    <t>80 GIRISH PARK NORTHROOM NO- 2  KOLKATA IN700006</t>
  </si>
  <si>
    <t>contactus@rkretailtrade.co.in</t>
  </si>
  <si>
    <t>U52190WB2011PTC169437</t>
  </si>
  <si>
    <t xml:space="preserve">SRI MAHAVIR MARK COMM PRIVATE LIMITED   </t>
  </si>
  <si>
    <t>SHREE ARCADE, 3RD FLOOR ROOM NO.3262,JOGENDRA KAVIRAJ ROW, NEAR KALAKAR POST OFFICE  KOLKATA IN700007</t>
  </si>
  <si>
    <t>tradelink.sm@gmail.com</t>
  </si>
  <si>
    <t>U52190WB2011PTC169432</t>
  </si>
  <si>
    <t xml:space="preserve">ARVIND VINTRADE PRIVATE LIMITED   </t>
  </si>
  <si>
    <t>2, LAL BAZAR STREET5TH FLOOR, ROOM NO- 501  KOLKATA IN700001</t>
  </si>
  <si>
    <t>U52190WB2011PTC169427</t>
  </si>
  <si>
    <t xml:space="preserve">S. A. TREXIM PRIVATE LIMITED   </t>
  </si>
  <si>
    <t>VIP GARDEN HOUSING COMPLEXAB-8/23/1, DESHBANDHU NAGAR, BAGUIATI  KOLKATA IN700059</t>
  </si>
  <si>
    <t>sandipkumar.sharma@yahoo.co.in</t>
  </si>
  <si>
    <t>U52190WB2011PTC169401</t>
  </si>
  <si>
    <t xml:space="preserve">RAINDROP AGENCY PRIVATE LIMITED   </t>
  </si>
  <si>
    <t>U52190WB2011PTC169398</t>
  </si>
  <si>
    <t xml:space="preserve">MUSKAN DEALMARK PRIVATE LIMITED   </t>
  </si>
  <si>
    <t>U52190WB2011PTC169395</t>
  </si>
  <si>
    <t xml:space="preserve">KARTAVYA DEALERS PRIVATE LIMITED   </t>
  </si>
  <si>
    <t>dwiweshmishra@gmail.com</t>
  </si>
  <si>
    <t>U52190WB2011PTC169394</t>
  </si>
  <si>
    <t xml:space="preserve">AMBIKA DEALTRADE PRIVATE LIMITED   </t>
  </si>
  <si>
    <t>214/216, JAMUNALAL BAJAJ STREET4TH FLOOR, ROOM NO-510  KOLKATA IN700007</t>
  </si>
  <si>
    <t>kamalkhaitan@gmail.com</t>
  </si>
  <si>
    <t>U52190WB2011PTC169388</t>
  </si>
  <si>
    <t xml:space="preserve">SIJN ALLIANCE LINK INDIA MARKETINGPRIVATE LIMITED  </t>
  </si>
  <si>
    <t>2ND FLOOR, 23 STARN ROAD, NEAR STARN RAILWAY STN,PERIL PALACE, BBD BAAG, OPP RBI HEAD OFFICE  KOLKATAKolkataIN700001</t>
  </si>
  <si>
    <t>U52190WB2011PTC169387</t>
  </si>
  <si>
    <t xml:space="preserve">JAMUNA DEALERS PRIVATE LIMITED   </t>
  </si>
  <si>
    <t>U52190WB2011PTC169386</t>
  </si>
  <si>
    <t xml:space="preserve">AMINPUR TRADERS PRIVATE LIMITED   </t>
  </si>
  <si>
    <t>VILL - AMINPUR, P.O - SONDALIAP.S - BARASAT, DIST - 24 PGS (N)  BARASATParganas NorthIN743423</t>
  </si>
  <si>
    <t>U52190WB2011PTC169385</t>
  </si>
  <si>
    <t xml:space="preserve">RISE VANIJYA PRIVATE LIMITED   </t>
  </si>
  <si>
    <t>U52190WB2011PTC169384</t>
  </si>
  <si>
    <t xml:space="preserve">SARAL TRADELINK PRIVATE LIMITED   </t>
  </si>
  <si>
    <t>U52190WB2011PTC169374</t>
  </si>
  <si>
    <t xml:space="preserve">AMAR DEALTRADE PRIVATE LIMITED   </t>
  </si>
  <si>
    <t>U52190WB2011PTC169361</t>
  </si>
  <si>
    <t xml:space="preserve">SCOPE DEALTRADE PRIVATE LIMITED   </t>
  </si>
  <si>
    <t>7A, BENTICK STREET4TH FLOOR  KOLKATAKolkataIN700001</t>
  </si>
  <si>
    <t>nareshjain1963@gmail.com</t>
  </si>
  <si>
    <t>U52190WB2011PTC169356</t>
  </si>
  <si>
    <t xml:space="preserve">TRANSLIFE HEALTHCARE PRIVATE LIMITED   </t>
  </si>
  <si>
    <t>P/111 NILACHAL COMPLEXNARENDRAPUR  KOLKATAKolkataIN700103</t>
  </si>
  <si>
    <t>U52190WB2011PTC169350</t>
  </si>
  <si>
    <t xml:space="preserve">SKYVIEW VYAPAAR PRIVATE LIMITED   </t>
  </si>
  <si>
    <t>U52190WB2011PTC169339</t>
  </si>
  <si>
    <t xml:space="preserve">CHHAYA TRADELINK PRIVATE LIMITED   </t>
  </si>
  <si>
    <t>187 RABINDRA SARANI2ND FLOOR  KOLKATA IN700007</t>
  </si>
  <si>
    <t>backoffice289@gmail.com</t>
  </si>
  <si>
    <t>U52190WB2011PTC169338</t>
  </si>
  <si>
    <t xml:space="preserve">CHATURBHUJ DEALERS PRIVATE LIMITED   </t>
  </si>
  <si>
    <t>58A, RAJA BASANT ROY ROAD   KOLKATAKolkataIN700029</t>
  </si>
  <si>
    <t>Privatecompanies@gmail.com</t>
  </si>
  <si>
    <t>U52190WB2011PTC169337</t>
  </si>
  <si>
    <t xml:space="preserve">CAPTAIN AGENCY PRIVATE LIMITED   </t>
  </si>
  <si>
    <t>7/1A GRANT LANE2ND FLOOR  KOLKATA IN700012</t>
  </si>
  <si>
    <t>U52190WB2011PTC169331</t>
  </si>
  <si>
    <t xml:space="preserve">DEVKI AGENCY PRIVATE LIMITED   </t>
  </si>
  <si>
    <t>U52190WB2011PTC169313</t>
  </si>
  <si>
    <t xml:space="preserve">ANUGRAH VINIMAY PRIVATE LIMITED   </t>
  </si>
  <si>
    <t>U52190WB2011PTC169298</t>
  </si>
  <si>
    <t xml:space="preserve">SWATI DEALMARK PRIVATE LIMITED   </t>
  </si>
  <si>
    <t>MANGALDEEP APARTMENT,BLOCK-A,LEVEL-1, FLAT NO. 1/C523, R.N. GUHA ROAD, DUM DUM  KOLKATAKolkataIN700074</t>
  </si>
  <si>
    <t>subendu_print@rediffmail.com</t>
  </si>
  <si>
    <t>U52190WB2011PTC169267</t>
  </si>
  <si>
    <t xml:space="preserve">AMBUJA VINCOM PRIVATE LIMITED   </t>
  </si>
  <si>
    <t>bijaykrmahato74@in.com</t>
  </si>
  <si>
    <t>U52190WB2011PTC169254</t>
  </si>
  <si>
    <t xml:space="preserve">VIL FINANCIAL CONSULTANTS PRIVATELIMITED  </t>
  </si>
  <si>
    <t>115, M. B. ROADNEAR BANIK MORE, 24 PARGANAS (NORTH)  KOLKATA IN700051</t>
  </si>
  <si>
    <t>accounts@vikdasindustries.com</t>
  </si>
  <si>
    <t>U52190WB2011PTC169252</t>
  </si>
  <si>
    <t xml:space="preserve">A.N.D. EXIM PRIVATE LIMITED   </t>
  </si>
  <si>
    <t>22B, ABINASH CHANDRA BANERJEE LANE2ND FLOOR  KOLKATA IN700010</t>
  </si>
  <si>
    <t>U52190WB2011PTC169246</t>
  </si>
  <si>
    <t xml:space="preserve">ABHYAS MERCANTILE PRIVATE LIMITED   </t>
  </si>
  <si>
    <t>U52190WB2011PTC169239</t>
  </si>
  <si>
    <t xml:space="preserve">BALGOPAL TRADERS PRIVATE LIMITED   </t>
  </si>
  <si>
    <t>U52190WB2011PTC169234</t>
  </si>
  <si>
    <t xml:space="preserve">ALAUKIK BARTER PRIVATE LIMITED   </t>
  </si>
  <si>
    <t>U52190WB2011PTC169232</t>
  </si>
  <si>
    <t xml:space="preserve">SC TRADERS PRIVATE LIMITED   </t>
  </si>
  <si>
    <t>ROOM NO. 310, 156A, LENIN SARANI,KAMALALAYA CENTRE, 3RD FLOOR  KOLKATA IN700013</t>
  </si>
  <si>
    <t>U52190WB2011PTC169228</t>
  </si>
  <si>
    <t xml:space="preserve">SC MARKETING PRIVATE LIMITED   </t>
  </si>
  <si>
    <t>ROOM NO. 226 KAMALAYA CENTRE,  2ND FLOOR156A LENIN SARANI, WELLINGTON  KOLKATAKolkataIN700013</t>
  </si>
  <si>
    <t>accounts_abhra@excelwallpapers.com</t>
  </si>
  <si>
    <t>U52190WB2011PTC169227</t>
  </si>
  <si>
    <t xml:space="preserve">GC TRADING PRIVATE LIMITED   </t>
  </si>
  <si>
    <t>U52190WB2011PTC169226</t>
  </si>
  <si>
    <t xml:space="preserve">DHARA DEALERS PRIVATE LIMITED   </t>
  </si>
  <si>
    <t>106, BUXARAH ROAD, BUXARAHHOWRAH- 711112  HOWRAHHowrahIN711110</t>
  </si>
  <si>
    <t>dharadealers.pl@outlook.com</t>
  </si>
  <si>
    <t>U52190WB2011PTC169224</t>
  </si>
  <si>
    <t xml:space="preserve">GC COMMERCE PRIVATE LIMITED   </t>
  </si>
  <si>
    <t>U52190WB2011PTC169192</t>
  </si>
  <si>
    <t xml:space="preserve">AMBITION DEALMARK PRIVATE LIMITED   </t>
  </si>
  <si>
    <t>13 , CROCKED LANE3RD FLOOR , ROOM NO - 305  KOLKATAKolkataIN700069</t>
  </si>
  <si>
    <t>company.matters@yahoo.com</t>
  </si>
  <si>
    <t>L51900WB1976PLC030594</t>
  </si>
  <si>
    <t xml:space="preserve">SONALI EXPORTS LTD   </t>
  </si>
  <si>
    <t>FLAT NO J 11BALOCK AH SEC IISALT LAKE  KOLKATA IN700091</t>
  </si>
  <si>
    <t>L51900WB1984PLC052338</t>
  </si>
  <si>
    <t xml:space="preserve">MANPHOOL EXPORTS LTD   </t>
  </si>
  <si>
    <t>29A, BALLYGUNGE CIRCULAR ROAD,P S - GARIAHAT  KOLKATA IN700019</t>
  </si>
  <si>
    <t>manphool.limited@rediffmail.com</t>
  </si>
  <si>
    <t>L51900WB1984PLC073442</t>
  </si>
  <si>
    <t xml:space="preserve">SUNFLOWER MERCANTILES LTD.   </t>
  </si>
  <si>
    <t>L51900WB2005PLC101305</t>
  </si>
  <si>
    <t xml:space="preserve">DHAVAL EXPORTS LIMITED   </t>
  </si>
  <si>
    <t>P-9  SHIBTOLLA STREET4TH  FLOOR   KOLKATAKolkataIN700007</t>
  </si>
  <si>
    <t>mrgroup.del@gmail.com</t>
  </si>
  <si>
    <t>U52190WB2011PTC169191</t>
  </si>
  <si>
    <t xml:space="preserve">TARGET DEALMARK PRIVATE LIMITED   </t>
  </si>
  <si>
    <t>103/2 , SARAT CHATTERJEE ROAD   KOLKATA IN700089</t>
  </si>
  <si>
    <t>U52190WB2011PTC169189</t>
  </si>
  <si>
    <t xml:space="preserve">SHOVEL DISTRIBUTORS PRIVATE LIMITED   </t>
  </si>
  <si>
    <t>U52190WB2011PTC169187</t>
  </si>
  <si>
    <t xml:space="preserve">MAMTA COMMOTRADE PRIVATE LIMITED   </t>
  </si>
  <si>
    <t>3D ANNAPURNA APPARTMENT68, BALLYGUNGE CIRCULER ROAD  KOLKATA IN700019</t>
  </si>
  <si>
    <t>U52190WB2011PTC169164</t>
  </si>
  <si>
    <t xml:space="preserve">KANIKA OIL VENTURES PRIVATE LIMITED   </t>
  </si>
  <si>
    <t>AE-183 , RABINDRA PALLY BAZARGROUND FLOOR , KESTOPUR  KOLKATA IN700101</t>
  </si>
  <si>
    <t>kanikaoilventures@in.com</t>
  </si>
  <si>
    <t>U52190WB2011PTC169121</t>
  </si>
  <si>
    <t xml:space="preserve">HOLLYMARK RETAILS(INDIA) PRIVATE LIMITED   </t>
  </si>
  <si>
    <t>2, DHARMA DAS ROW,P.O. &amp; P.S. - KALIGHAT,  KOLKATAKolkataIN700026</t>
  </si>
  <si>
    <t>kajal.d26@gmail.com</t>
  </si>
  <si>
    <t>U52190WB2011PTC169117</t>
  </si>
  <si>
    <t xml:space="preserve">UMANG CLOTHES PRIVATE LIMITED   </t>
  </si>
  <si>
    <t>3, NEPAL SAHA LANE, SHIBPUR   HOWRAH IN711101</t>
  </si>
  <si>
    <t>manmahan@mbaazar.in</t>
  </si>
  <si>
    <t>U52190WB2011PTC169036</t>
  </si>
  <si>
    <t xml:space="preserve">SPECTRUM DEALTRADE PRIVATE LIMITED   </t>
  </si>
  <si>
    <t>9/12 LAL BAZAR STREET3RD FLOOR ,BLOCK - C  KOLKATA IN700001</t>
  </si>
  <si>
    <t>U52190WB2011PTC169009</t>
  </si>
  <si>
    <t xml:space="preserve">STARLINK VINCOM PRIVATE LIMITED   </t>
  </si>
  <si>
    <t>U52190WB2011PTC167266</t>
  </si>
  <si>
    <t xml:space="preserve">MODESTY VINCOM PRIVATE LIMITED   </t>
  </si>
  <si>
    <t>U52190WB2011PTC167265</t>
  </si>
  <si>
    <t xml:space="preserve">MAXWORTH COMMOSALE PRIVATE LIMITED   </t>
  </si>
  <si>
    <t>U52190WB2011PTC167263</t>
  </si>
  <si>
    <t xml:space="preserve">GREENTOUCH TRADELINK PRIVATE LIMITED   </t>
  </si>
  <si>
    <t>U52190WB2011PTC167262</t>
  </si>
  <si>
    <t xml:space="preserve">GREENHILL COMMOSALES PRIVATE LIMITED   </t>
  </si>
  <si>
    <t>U52190WB2011PTC167261</t>
  </si>
  <si>
    <t xml:space="preserve">CHARRIOT TRADELINK PRIVATE LIMITED   </t>
  </si>
  <si>
    <t>U52190WB2011PTC167119</t>
  </si>
  <si>
    <t xml:space="preserve">MANYA TIE-UP PRIVATE LIMITED   </t>
  </si>
  <si>
    <t>36/1A, ELGIN ROAD   KOLKATA IN700020</t>
  </si>
  <si>
    <t>cs@srijanrealty.com</t>
  </si>
  <si>
    <t>U52190WB2011PTC167109</t>
  </si>
  <si>
    <t xml:space="preserve">TANVI DEALCOM PRIVATE LIMITED   </t>
  </si>
  <si>
    <t>36/1A, Elgin Road,   KolkataKolkataIN700020</t>
  </si>
  <si>
    <t>U52190WB2011PTC167103</t>
  </si>
  <si>
    <t xml:space="preserve">MANYA COMMERCIAL PRIVATE LIMITED   </t>
  </si>
  <si>
    <t>85, PRINCE ANWAR SHAH ROADCITY HIGH, TOWER - 3, FLAT NO - 14J  KOLKATA IN700033</t>
  </si>
  <si>
    <t>U52190WB2011PTC167102</t>
  </si>
  <si>
    <t xml:space="preserve">ARJUN DEALERS PRIVATE LIMITED   </t>
  </si>
  <si>
    <t>U52190WB2011PTC167091</t>
  </si>
  <si>
    <t xml:space="preserve">TEJASWINI EXPORTS PRIVATE LIMITED   </t>
  </si>
  <si>
    <t>93, CANAL STREET   KOLKATA IN700048</t>
  </si>
  <si>
    <t>nikhilbagaria2001@gmail.com</t>
  </si>
  <si>
    <t>U52190WB2011PTC167084</t>
  </si>
  <si>
    <t xml:space="preserve">TANVI TIE-UP PRIVATE LIMITED   </t>
  </si>
  <si>
    <t>U52190WB2011PTC167083</t>
  </si>
  <si>
    <t xml:space="preserve">TANVI DEALTRADE PRIVATE LIMITED   </t>
  </si>
  <si>
    <t>36/1A, ELGIN ROAD, BHOWANIPUR   KOLKATA IN700020</t>
  </si>
  <si>
    <t>U52190WB2011PTC167082</t>
  </si>
  <si>
    <t xml:space="preserve">TANVI DEALMARK PRIVATE LIMITED   </t>
  </si>
  <si>
    <t>U52190WB2011PTC167079</t>
  </si>
  <si>
    <t xml:space="preserve">TANVI AGENCIES PRIVATE LIMITED   </t>
  </si>
  <si>
    <t>U52190WB2011PTC167078</t>
  </si>
  <si>
    <t xml:space="preserve">MANYA DEALTRADE PRIVATE LIMITED   </t>
  </si>
  <si>
    <t>U52190WB2011PTC167050</t>
  </si>
  <si>
    <t xml:space="preserve">KRISHNA IMPORTS AND EXPORTS PRIVATELIMITED  </t>
  </si>
  <si>
    <t>5TH FLOOR44, EZRA STREET  KOLKATAKolkataIN700001</t>
  </si>
  <si>
    <t>U52190WB2011PTC167015</t>
  </si>
  <si>
    <t xml:space="preserve">BG DEALCOMM PRIVATE LIMITED   </t>
  </si>
  <si>
    <t>65/3 GREEN PARK, BLOCK-AP.O. BANGUR AVENUE  KOLKATAKolkataIN700055</t>
  </si>
  <si>
    <t>U52190WB2011PTC167000</t>
  </si>
  <si>
    <t xml:space="preserve">NABARUN TRADING PRIVATE LIMITED   </t>
  </si>
  <si>
    <t>1133 PURBA SITHI, MADHUGARHP.O. - PURBA SITHI  KOLKATAKolkataIN700030</t>
  </si>
  <si>
    <t>sghose1943@gmail.com</t>
  </si>
  <si>
    <t>U52190WB2011PTC166972</t>
  </si>
  <si>
    <t xml:space="preserve">AMRIT RETAIL PRIVATE LIMITED   </t>
  </si>
  <si>
    <t>1, BRITISH INDIAN STREET6TH FLOOR, ROOM NO. 605  KOLKATA IN700069</t>
  </si>
  <si>
    <t>a.roy@amritexports.com</t>
  </si>
  <si>
    <t>U52190WB2011PTC166968</t>
  </si>
  <si>
    <t xml:space="preserve">BASUDHA DEALMARK PRIVATE LIMITED   </t>
  </si>
  <si>
    <t>U52190WB2011PTC166964</t>
  </si>
  <si>
    <t xml:space="preserve">KRISHNASUDHA DEALTRADE PRIVATE LIMITED   </t>
  </si>
  <si>
    <t>krishnasudhadealtrade@yahoo.in</t>
  </si>
  <si>
    <t>U52190WB2011PTC166929</t>
  </si>
  <si>
    <t xml:space="preserve">GAJODHAR MARKETING PRIVATE LIMITED   </t>
  </si>
  <si>
    <t>67A, BALARAM DAY STREET,2ND FLOOR,  KOLKATA IN700006</t>
  </si>
  <si>
    <t>BHOLENATHCOMMOSALE@GMAIL.COM</t>
  </si>
  <si>
    <t>U52190WB2011PTC166926</t>
  </si>
  <si>
    <t xml:space="preserve">MAA TARA TRACOM PRIVATE LIMITED   </t>
  </si>
  <si>
    <t>8/2, NARKELDANGA MAIN ROAD   KOLKATA IN700011</t>
  </si>
  <si>
    <t>U52190WB2011PTC166924</t>
  </si>
  <si>
    <t xml:space="preserve">RAMSAKHI TRADING PRIVATE LIMITED   </t>
  </si>
  <si>
    <t>T . D . ESTATE,51, NALINI SETT ROAD  KOLKATA IN700007</t>
  </si>
  <si>
    <t>U52190WB2011PTC166921</t>
  </si>
  <si>
    <t xml:space="preserve">TANVI DEALERS PRIVATE LIMITED   </t>
  </si>
  <si>
    <t>U52190WB2011PTC166919</t>
  </si>
  <si>
    <t xml:space="preserve">TANVI DISTRIBUTORS PRIVATE LIMITED   </t>
  </si>
  <si>
    <t>U52190WB2011PTC166886</t>
  </si>
  <si>
    <t xml:space="preserve">MANYA DEALCOM PRIVATE LIMITED   </t>
  </si>
  <si>
    <t>U52190WB2011PTC166884</t>
  </si>
  <si>
    <t xml:space="preserve">TANVI TRADECOM PRIVATE LIMITED   </t>
  </si>
  <si>
    <t>U52190WB2011PTC166883</t>
  </si>
  <si>
    <t xml:space="preserve">MANYA DISTRIBUTORS PRIVATE LIMITED   </t>
  </si>
  <si>
    <t>U52190WB2011PTC166882</t>
  </si>
  <si>
    <t xml:space="preserve">MANYA AGENCIES PRIVATE LIMITED   </t>
  </si>
  <si>
    <t>U52190WB2011PTC166873</t>
  </si>
  <si>
    <t xml:space="preserve">SHAGUN DEALMARK PRIVATE LIMITED   </t>
  </si>
  <si>
    <t>36/1A, Elgin Road   KolkataKolkataIN700020</t>
  </si>
  <si>
    <t>U52190WB2011PTC166760</t>
  </si>
  <si>
    <t xml:space="preserve">SUNVIEW VINCOM PRIVATE LIMITED   </t>
  </si>
  <si>
    <t>12A, CAMAC STREET7TH FLOOR  KOLKATAKolkataIN700017</t>
  </si>
  <si>
    <t>U52190WB2011PTC166738</t>
  </si>
  <si>
    <t xml:space="preserve">BHAGIRATHI COMMOSALES PRIVATE LIMITED   </t>
  </si>
  <si>
    <t>ppurohit27@yahoo.com</t>
  </si>
  <si>
    <t>U52190WB2011PTC166736</t>
  </si>
  <si>
    <t xml:space="preserve">AMANTRAN TRACOM PRIVATE LIMITED   </t>
  </si>
  <si>
    <t>U52190WB2011PTC166734</t>
  </si>
  <si>
    <t xml:space="preserve">SEVA COMMERCIAL PRIVATE LIMITED   </t>
  </si>
  <si>
    <t>30 Shiv Tolla Street   Kolkata IN700007</t>
  </si>
  <si>
    <t>sevacommercial@gmail.com</t>
  </si>
  <si>
    <t>U52190WB2011PTC166709</t>
  </si>
  <si>
    <t xml:space="preserve">GREENCITY VINTRADE PRIVATE LIMITED   </t>
  </si>
  <si>
    <t>C/O BALAJI EXPORTS28, RABINDRA SARANI, 3RD FLOOR, ROOM NO. 31  KOLKATAKolkataIN700073</t>
  </si>
  <si>
    <t>U52190WB2011PTC166696</t>
  </si>
  <si>
    <t xml:space="preserve">SANGAM VINTRADE PRIVATE LIMITED   </t>
  </si>
  <si>
    <t>(New142) 127, SWAMIJI SARANI   KOLKATAParganas NorthIN700048</t>
  </si>
  <si>
    <t>U52190WB2011PTC166695</t>
  </si>
  <si>
    <t xml:space="preserve">BLUESTAR DEALMARK PRIVATE LIMITED   </t>
  </si>
  <si>
    <t>U52190WB2011PTC166675</t>
  </si>
  <si>
    <t xml:space="preserve">MOONCITY DEALMARK PRIVATE LIMITED   </t>
  </si>
  <si>
    <t>U52190WB2011PTC166674</t>
  </si>
  <si>
    <t xml:space="preserve">MOONSTAR DEALMARK PRIVATE LIMITED   </t>
  </si>
  <si>
    <t>U52190WB2011PTC166671</t>
  </si>
  <si>
    <t xml:space="preserve">SHUBHAM DEALMARK PRIVATE LIMITED   </t>
  </si>
  <si>
    <t>U52190WB2011PTC166670</t>
  </si>
  <si>
    <t xml:space="preserve">PRATIMA DEALMARK PRIVATE LIMITED   </t>
  </si>
  <si>
    <t>U52190WB2011PTC166668</t>
  </si>
  <si>
    <t xml:space="preserve">TEMPLE COMMERCIAL PRIVATE LIMITED   </t>
  </si>
  <si>
    <t>U52190WB2011PTC166665</t>
  </si>
  <si>
    <t xml:space="preserve">TEMPLE DEALMARK PRIVATE LIMITED   </t>
  </si>
  <si>
    <t>U52190WB2011PTC166662</t>
  </si>
  <si>
    <t xml:space="preserve">GODWIN DEALTRADE PRIVATE LIMITED   </t>
  </si>
  <si>
    <t>U52190WB2011PTC166627</t>
  </si>
  <si>
    <t xml:space="preserve">MODERN COMMOTRADE PRIVATE LIMITED   </t>
  </si>
  <si>
    <t>58, G. T. ROADBALLY  HOWRAHHowrahIN711201</t>
  </si>
  <si>
    <t>rudrajitmajumdar@gmail.com</t>
  </si>
  <si>
    <t>U52190WB2011PTC166613</t>
  </si>
  <si>
    <t xml:space="preserve">LADDUGOPAL DEALTRADE PRIVATE LIMITED   </t>
  </si>
  <si>
    <t>U52190WB2011PTC166612</t>
  </si>
  <si>
    <t xml:space="preserve">JAMUNA DEALMARK PRIVATE LIMITED   </t>
  </si>
  <si>
    <t>U52190WB2011PTC166611</t>
  </si>
  <si>
    <t xml:space="preserve">HIMALAYA DEALMARK PRIVATE LIMITED   </t>
  </si>
  <si>
    <t>U52190WB2011PTC166601</t>
  </si>
  <si>
    <t xml:space="preserve">S.M.D. TRADING COMPANY PRIVATE LIMITED   </t>
  </si>
  <si>
    <t>309, B. B. GANGULY STREETEAST BLOCK, 2ND FLOOR  KOLKATAKolkataIN700012</t>
  </si>
  <si>
    <t>U52190WB2011PTC166574</t>
  </si>
  <si>
    <t xml:space="preserve">SINGH TREXIM PRIVATE LIMITED   </t>
  </si>
  <si>
    <t>ULLAS, POLICE LINESRI PALLI, BURDWAN  BURDWANBardhamanIN713103</t>
  </si>
  <si>
    <t>U52190WB2011PTC166564</t>
  </si>
  <si>
    <t xml:space="preserve">DIVA LIFESTYLE PRIVATE LIMITED   </t>
  </si>
  <si>
    <t>SIDDHA VILLA27 MARQUIS STREET  KOLKATA IN700016</t>
  </si>
  <si>
    <t>U52190WB2011PTC166520</t>
  </si>
  <si>
    <t xml:space="preserve">BLUETOUCH RETAILS PRIVATE LIMITED   </t>
  </si>
  <si>
    <t>130A, JODHPUR GARDEN, GROUND FLOOR   KOLKATA IN700045</t>
  </si>
  <si>
    <t>as.itax@rediffmail.com</t>
  </si>
  <si>
    <t>U52190WB2011PTC166494</t>
  </si>
  <si>
    <t xml:space="preserve">RUTIKA DEALMARK PRIVATE LIMITED   </t>
  </si>
  <si>
    <t>4, NO. JUGMOHAN SAHA LANE   KOLKATA IN700007</t>
  </si>
  <si>
    <t>U52190WB2011PTC166491</t>
  </si>
  <si>
    <t xml:space="preserve">RUDRA DISTRIBUTORS PRIVATE LIMITED   </t>
  </si>
  <si>
    <t>83 SARAT CHATTERJEE ROAD GROUND FLOORBARAT, LAKETOWN  KOLKATA IN700089</t>
  </si>
  <si>
    <t>U52190WB2011PTC166489</t>
  </si>
  <si>
    <t xml:space="preserve">ANGEL DEALMARK PRIVATE LIMITED   </t>
  </si>
  <si>
    <t>6C, JAGBANDHU BORAL LANE2ND FLOOR, OPP. MARWARI RELIEF SOCIETY  KOLKATA IN700007</t>
  </si>
  <si>
    <t>U52190WB2011PTC166487</t>
  </si>
  <si>
    <t xml:space="preserve">NILAMBUJ COMMODEAL PRIVATE LIMITED   </t>
  </si>
  <si>
    <t>5, RAMESHWAR MALIA LANE   HOWRAH IN711101</t>
  </si>
  <si>
    <t>sandip.goel@yahoo.com</t>
  </si>
  <si>
    <t>U52190WB2011PTC166478</t>
  </si>
  <si>
    <t xml:space="preserve">UNIQUE VINTRADE PRIVATE LIMITED   </t>
  </si>
  <si>
    <t>71 METCALFE STREET2ND FLOOR  KOLKATA IN700013</t>
  </si>
  <si>
    <t>U52190WB2011PTC166475</t>
  </si>
  <si>
    <t xml:space="preserve">SANKET VANIJYA PRIVATE LIMITED   </t>
  </si>
  <si>
    <t>9/A, SRINATH ROY LANE   KOLKATA IN700007</t>
  </si>
  <si>
    <t>U52190WB2011PTC166450</t>
  </si>
  <si>
    <t xml:space="preserve">NAVDURGA MARCOM PRIVATE LIMITED   </t>
  </si>
  <si>
    <t>U52190WB2011PTC166435</t>
  </si>
  <si>
    <t xml:space="preserve">HIGHVIEW VINCOM PRIVATE LIMITED   </t>
  </si>
  <si>
    <t>123, COTTON STREET   KOLKATA IN700007</t>
  </si>
  <si>
    <t>jaymata146@gmail.com</t>
  </si>
  <si>
    <t>U52190WB2011PTC166430</t>
  </si>
  <si>
    <t xml:space="preserve">SAFEWAY TRADECOM PRIVATE LIMITED   </t>
  </si>
  <si>
    <t>safeway@gmail.com</t>
  </si>
  <si>
    <t>U52190WB2011PTC166423</t>
  </si>
  <si>
    <t xml:space="preserve">NARAYANI MARCOM PRIVATE LIMITED   </t>
  </si>
  <si>
    <t>19/B, SAGAR DUTTA LANE   KOLKATAKolkataIN700073</t>
  </si>
  <si>
    <t>ppciltd@gmail.com</t>
  </si>
  <si>
    <t>U52190WB2011PTC166414</t>
  </si>
  <si>
    <t xml:space="preserve">B. K. COMMOTRADE PRIVATE LIMITED   </t>
  </si>
  <si>
    <t>30/31, KALAKAR STREET   KOLKATA IN700007</t>
  </si>
  <si>
    <t>co.pvtltd@gmail.com</t>
  </si>
  <si>
    <t>U52190WB2011PTC166369</t>
  </si>
  <si>
    <t xml:space="preserve">MUDRA AGENCY PRIVATE LIMITED   </t>
  </si>
  <si>
    <t>55 , M. G. ROAD   KOLKATA IN700007</t>
  </si>
  <si>
    <t>U52190WB2011PTC166366</t>
  </si>
  <si>
    <t xml:space="preserve">GRADE COMMERCIAL PRIVATE LIMITED   </t>
  </si>
  <si>
    <t>incometaxconsultant2011@gmail.com</t>
  </si>
  <si>
    <t>U52190WB2011PTC166365</t>
  </si>
  <si>
    <t xml:space="preserve">DOYEN BARTER PRIVATE LIMITED   </t>
  </si>
  <si>
    <t>U52190WB2011PTC166363</t>
  </si>
  <si>
    <t xml:space="preserve">AROHI AGENCIES PRIVATE LIMITED   </t>
  </si>
  <si>
    <t>U52190WB2011PTC166362</t>
  </si>
  <si>
    <t xml:space="preserve">HASTE DISTRIBUTORS PRIVATE LIMITED   </t>
  </si>
  <si>
    <t>U52190WB2011PTC166295</t>
  </si>
  <si>
    <t xml:space="preserve">MANISH RETAILS PRIVATE LIMITED   </t>
  </si>
  <si>
    <t>P-124,AMARBATI APPARTMENT, KALINDI HOUSING COMPLEXKALINDI ,FLAT NO-101, 1ST FLOOR  KOLKATAKolkataIN700089</t>
  </si>
  <si>
    <t>ca.mtiwari@gmail.com</t>
  </si>
  <si>
    <t>U52190WB2011PTC166266</t>
  </si>
  <si>
    <t xml:space="preserve">VIRTUAL VINTRADE PRIVATE LIMITED   </t>
  </si>
  <si>
    <t>23, Pollock Street,   KolkataKolkataIN700001</t>
  </si>
  <si>
    <t>virtualvintrade@gmail.com</t>
  </si>
  <si>
    <t>U52190WB2011PTC166265</t>
  </si>
  <si>
    <t xml:space="preserve">STARPOINT DEALMARK PRIVATE LIMITED   </t>
  </si>
  <si>
    <t>5/1, MAYUR BAGAN LANE.   HOWRAH IN711106</t>
  </si>
  <si>
    <t>starpointdealmark@gmail.com</t>
  </si>
  <si>
    <t>U52190WB2011PTC166260</t>
  </si>
  <si>
    <t xml:space="preserve">SKYRISE VINCOM PRIVATE LIMITED   </t>
  </si>
  <si>
    <t>156, COTTON STREET, 3RD FLOOR,   KOLKATA IN700007</t>
  </si>
  <si>
    <t>skyrisevincom@gmail.com</t>
  </si>
  <si>
    <t>U52190WB2011PTC166259</t>
  </si>
  <si>
    <t xml:space="preserve">OMEGA DEALTRADE PRIVATE LIMITED   </t>
  </si>
  <si>
    <t>5/1, MAYUR BGAN LANE   HOWRAH IN711106</t>
  </si>
  <si>
    <t>omegadealtrade@gmail.com</t>
  </si>
  <si>
    <t>U52190WB2011PTC166255</t>
  </si>
  <si>
    <t xml:space="preserve">MERLIN COMMOSALES PRIVATE LIMITED   </t>
  </si>
  <si>
    <t>23, Pollock Street   KOLKATAKolkataIN700001</t>
  </si>
  <si>
    <t>merlincommosales@gmail.com</t>
  </si>
  <si>
    <t>U52190WB2011PTC166252</t>
  </si>
  <si>
    <t xml:space="preserve">KINETIC COMMOSALES PRIVATE LIMITED   </t>
  </si>
  <si>
    <t>23, Pollock Street   KolkataKolkataIN700001</t>
  </si>
  <si>
    <t>kineticcommosales@gmail.com</t>
  </si>
  <si>
    <t>U52190WB2011PTC166236</t>
  </si>
  <si>
    <t xml:space="preserve">GOLDSTONE DISTRIBUTORS PRIVATE LIMITED   </t>
  </si>
  <si>
    <t>U52190WB2011PTC166235</t>
  </si>
  <si>
    <t xml:space="preserve">DAIWIK VYAPAAR PRIVATE LIMITED   </t>
  </si>
  <si>
    <t>35, GANESH CHANDRA AVENUE2ND FLOOR, KOLKATA- 70013  KOLKATA IN700013</t>
  </si>
  <si>
    <t>daiwikvyapaarpvtltd@yahoo.com</t>
  </si>
  <si>
    <t>U52190WB2011PTC166225</t>
  </si>
  <si>
    <t xml:space="preserve">ENDORSE MARKETING PRIVATE LIMITED   </t>
  </si>
  <si>
    <t>23 , N. S. ROAD   KOLKATA IN700001</t>
  </si>
  <si>
    <t>U52190WB2011PTC166222</t>
  </si>
  <si>
    <t xml:space="preserve">ELECT VINTRADE PRIVATE LIMITED   </t>
  </si>
  <si>
    <t>U52190WB2011PTC166221</t>
  </si>
  <si>
    <t xml:space="preserve">BHAKTI DEALMARK PRIVATE LIMITED   </t>
  </si>
  <si>
    <t>U52190WB2011PTC166190</t>
  </si>
  <si>
    <t xml:space="preserve">BALRAM COMMODITIES TRADE PRIVATE LIMITED   </t>
  </si>
  <si>
    <t>C/O. RAJENDRA KUMAR SUREKA 265A RABINDRA SARANI1ST FLOOR ROOM NO 113 BLOCK E GANESH TALKIES  KOLKATAKolkataIN700007</t>
  </si>
  <si>
    <t>balramcommodities@hotmail.com</t>
  </si>
  <si>
    <t>U52190WB2011PTC166178</t>
  </si>
  <si>
    <t xml:space="preserve">POPCORN TRADERS PRIVATE LIMITED   </t>
  </si>
  <si>
    <t>27, WESTON STREET6TH FLOOR, ROOM NO. - 601 E  KOLKATAKolkataIN700012</t>
  </si>
  <si>
    <t>maheshwarnayak2014@gmail.com</t>
  </si>
  <si>
    <t>U52190WB2011PTC166094</t>
  </si>
  <si>
    <t xml:space="preserve">DEVANSH VANIJYA PRIVATE LIMITED   </t>
  </si>
  <si>
    <t>84A/1E CHANDI GHOSH ROADGROUND FLOOR, FRONT SIDE  KOLKATA IN700040</t>
  </si>
  <si>
    <t>U52190WB2011PTC165998</t>
  </si>
  <si>
    <t xml:space="preserve">DAIWIK TRADECOM PRIVATE LIMITED   </t>
  </si>
  <si>
    <t>manojrmg@gmail.com</t>
  </si>
  <si>
    <t>U52190WB2011PTC165995</t>
  </si>
  <si>
    <t xml:space="preserve">LORDS COMMOSALE PRIVATE LIMITED   </t>
  </si>
  <si>
    <t>U52190WB2011PTC165994</t>
  </si>
  <si>
    <t xml:space="preserve">STAR SUPPLIERS PRIVATE LIMITED   </t>
  </si>
  <si>
    <t>U52190WB2011PTC165992</t>
  </si>
  <si>
    <t xml:space="preserve">GOLDSTONE MERCHANTS PRIVATE LIMITED   </t>
  </si>
  <si>
    <t>C,3 CMDA HOUSING PROJECTCHARU CHANDRA PLACE,EAST KOLKATA  KOLKATA IN700033</t>
  </si>
  <si>
    <t>U52190WB2012PTC171776</t>
  </si>
  <si>
    <t xml:space="preserve">JATASHIV DEALCOM PRIVATE LIMITED   </t>
  </si>
  <si>
    <t>11, CROOKED LANE   KOLKATA IN700069</t>
  </si>
  <si>
    <t>lihalaco@yahoo.co.in</t>
  </si>
  <si>
    <t>L51102WB1982PLC034761</t>
  </si>
  <si>
    <t xml:space="preserve">O P VANYJYA LTD   </t>
  </si>
  <si>
    <t>14  NETAJI SUBHAS ROAD2ND FLOOR   KOLKATAKolkataIN700001</t>
  </si>
  <si>
    <t>moolchandsharma1@gmail.com</t>
  </si>
  <si>
    <t>U52190WB2012PTC171774</t>
  </si>
  <si>
    <t xml:space="preserve">FRESH DEALCOM PRIVATE LIMITED   </t>
  </si>
  <si>
    <t>U52190WB2012PTC171773</t>
  </si>
  <si>
    <t xml:space="preserve">CAPABLE DEALCOM PRIVATE LIMITED   </t>
  </si>
  <si>
    <t>U52190WB2012PTC171772</t>
  </si>
  <si>
    <t xml:space="preserve">AUXILIARY DEALCOM PRIVATE LIMITED   </t>
  </si>
  <si>
    <t>U52190WB2012PTC171703</t>
  </si>
  <si>
    <t xml:space="preserve">PACIFY SALES PRIVATE LIMITED   </t>
  </si>
  <si>
    <t>14 , B B GANGULY STREET   KOLKATA IN700012</t>
  </si>
  <si>
    <t>sharmasamir631@yahoo.com</t>
  </si>
  <si>
    <t>U52190WB2012PTC171702</t>
  </si>
  <si>
    <t xml:space="preserve">MUSTY VINTRADE PRIVATE LIMITED   </t>
  </si>
  <si>
    <t>193, 4th Floor, Flat No.Lake Town, Block - "A"  KOLKATAParganas NorthIN700089</t>
  </si>
  <si>
    <t>1968njha@gmail.com</t>
  </si>
  <si>
    <t>L51103WB1960PLC024852</t>
  </si>
  <si>
    <t xml:space="preserve">UNIVERSAL PROPERTIES LTD   </t>
  </si>
  <si>
    <t>238A, A.J.C. Bose Road4th Floor  KolkataKolkataIN700020</t>
  </si>
  <si>
    <t>L51103WB1983PLC035631</t>
  </si>
  <si>
    <t xml:space="preserve">SUNSHINE HOUSECON LIMITED   </t>
  </si>
  <si>
    <t>1 Croocked Lane1st Floor, Room No. 109  kolkata IN700069</t>
  </si>
  <si>
    <t>sunshinehousecon@gmail.com</t>
  </si>
  <si>
    <t>U52190WB2012PTC171701</t>
  </si>
  <si>
    <t xml:space="preserve">MOONVIEW TRADELINKS PRIVATE LIMITED   </t>
  </si>
  <si>
    <t>U52190WB2012PTC171699</t>
  </si>
  <si>
    <t xml:space="preserve">SUBHVANI DEALTRADE PRIVATE LIMITED   </t>
  </si>
  <si>
    <t>52/9A , B B GANGULY STREET1ST FLOOR  KOLKATA IN700012</t>
  </si>
  <si>
    <t>U52190WB2012PTC171685</t>
  </si>
  <si>
    <t xml:space="preserve">AERROLINK ENCLAVE PRIVATE LIMITED   </t>
  </si>
  <si>
    <t>266 DAKHIN DHARI ROAD   KOLKATAKolkataIN700048</t>
  </si>
  <si>
    <t>aerrolink@rediffmail.com</t>
  </si>
  <si>
    <t>U52190WB2012PTC171623</t>
  </si>
  <si>
    <t xml:space="preserve">MAPION VINCOM PRIVATE LIMITED   </t>
  </si>
  <si>
    <t>BC-336, SHOP - 4, MATRI TOWER, SAMAR PALLYKESTOPUR  KOLKATAKolkataIN700102</t>
  </si>
  <si>
    <t>dokania3@gmail.com</t>
  </si>
  <si>
    <t>U52190WB2012PTC171620</t>
  </si>
  <si>
    <t xml:space="preserve">MATRI JEWELLERS PRIVATE LIMITED   </t>
  </si>
  <si>
    <t>280, DIAMOND HARBOUR ROAD, BEHALAOPPOSITE 14 NO. BUS STAND  KOLKATA IN700034</t>
  </si>
  <si>
    <t>dutta.supratip@gmail.com</t>
  </si>
  <si>
    <t>U52190WB2012PTC171611</t>
  </si>
  <si>
    <t xml:space="preserve">MOONTREE TRADERS PRIVATE LIMITED   </t>
  </si>
  <si>
    <t>1,Muktaram Babu Street,2nd Floor  KolkataKolkataIN700007</t>
  </si>
  <si>
    <t>moontree2011@rediffmail.com</t>
  </si>
  <si>
    <t>U52190WB2012PLC185617</t>
  </si>
  <si>
    <t xml:space="preserve">HIMANGINI GOLD INDIA LIMITED   </t>
  </si>
  <si>
    <t>SAHARPUR,SODEPUR-MADHYAMGRAM ROAD,SARADA LANE,(NEAR A.P.C.COLLEGE),P.O.JUGBERIA  KOLKATAParganas NorthIN700110</t>
  </si>
  <si>
    <t>subhranil81@gmail.com</t>
  </si>
  <si>
    <t>U52190WB2012PLC185600</t>
  </si>
  <si>
    <t xml:space="preserve">SANMART RETAIL INDIA LIMITED   </t>
  </si>
  <si>
    <t>34,C R AVENUEJABAKUSUM HOUSE 2ND FLOOR ROOM NO 4  KOLKATAKolkataIN700012</t>
  </si>
  <si>
    <t>U52190WB2012PLC185289</t>
  </si>
  <si>
    <t xml:space="preserve">SUBARNAREKHA MARKETING LIMITED   </t>
  </si>
  <si>
    <t>NH - 60, POST + P.S. - RAMPURHATDIST. - BIRBHUM  RAMPURHATBirbhumIN731224</t>
  </si>
  <si>
    <t>surojitsaranghosh@yahoo.in</t>
  </si>
  <si>
    <t>U52190WB2012PLC184378</t>
  </si>
  <si>
    <t xml:space="preserve">LIFEWOOD VANIJYA LIMITED   </t>
  </si>
  <si>
    <t>DESHBANDHU ROADRAGHABPURMORE  PURULIAPuruliaIN723101</t>
  </si>
  <si>
    <t>parasuram.mahato18012012@rediffmail.com</t>
  </si>
  <si>
    <t>U52190WB2012PLC184171</t>
  </si>
  <si>
    <t xml:space="preserve">CHAKRAMART RETAIL INDIA LIMITED   </t>
  </si>
  <si>
    <t>CHAKRA MADHUMATI, 40-B, NORTH PURBACHALKALITALA LINK ROAD, KOLKATA  KOLKATAKolkataIN700078</t>
  </si>
  <si>
    <t>U52190WB2012PLC182811</t>
  </si>
  <si>
    <t xml:space="preserve">SWARNABHUMI CONSUMER CARE LIMITED   </t>
  </si>
  <si>
    <t>8B,BALLYGUNGE TERRACE   KOLKATAKolkataIN700029</t>
  </si>
  <si>
    <t>info@swarnabhumigroup.com</t>
  </si>
  <si>
    <t>U52190WB2012PLC181419</t>
  </si>
  <si>
    <t xml:space="preserve">SUPER INNOVATION GOLDEN PALACE LIMITED   </t>
  </si>
  <si>
    <t>KAMRABAD CARSHED ROAD, GROUND FLOORPO + PS- SONARPUR, NEAR KAMRABAD BOYS HIGH SCHOOL  KOLKATAParganas SouthIN700150</t>
  </si>
  <si>
    <t>syambiswajit1@gmail.com</t>
  </si>
  <si>
    <t>U52190WB2012PLC176143</t>
  </si>
  <si>
    <t xml:space="preserve">MORE THAN SUCCESS DIGITAL LIMITED   </t>
  </si>
  <si>
    <t>3, JAY NARAYAN SANTRA LANE   HOWRAH IN711101</t>
  </si>
  <si>
    <t>3E.systemsolutions@gmail.com</t>
  </si>
  <si>
    <t>U52190WB2012PLC176099</t>
  </si>
  <si>
    <t xml:space="preserve">KARUL COMMODITIES LIMITED   </t>
  </si>
  <si>
    <t>9/12, LAL BAZAR STREET,A-BLOCK, 3RD FLOOR  KOLKATAKolkataIN700001</t>
  </si>
  <si>
    <t>U52190WB2012PLC176021</t>
  </si>
  <si>
    <t xml:space="preserve">HANSHAL TRADE-LINK LIMITED   </t>
  </si>
  <si>
    <t>9/12, LAL BAZAR STREET,A-BLOCK, 3RD FLOOR  KOLKATA IN700001</t>
  </si>
  <si>
    <t>U52190WB2012PLC176018</t>
  </si>
  <si>
    <t xml:space="preserve">DHANVEE SUPPLIERS LIMITED   </t>
  </si>
  <si>
    <t>U52190WB2012PLC176013</t>
  </si>
  <si>
    <t xml:space="preserve">RUDRAMALA DEALTRADE LIMITED   </t>
  </si>
  <si>
    <t>U52190WB2012PLC176007</t>
  </si>
  <si>
    <t xml:space="preserve">ABHEEK DEALTRADE LIMITED   </t>
  </si>
  <si>
    <t>aaempj@gmail.com</t>
  </si>
  <si>
    <t>U52190WB2012PLC175977</t>
  </si>
  <si>
    <t xml:space="preserve">MANGALVANI TRADERS LIMITED   </t>
  </si>
  <si>
    <t>9A, LAL BAZAR STREETMERCANTILE BUILDING,3RD FLOOR  KOLKATAKolkataIN700001</t>
  </si>
  <si>
    <t>U52190WB2012PLC175976</t>
  </si>
  <si>
    <t xml:space="preserve">TRIVEDA COMMERCIAL LIMITED   </t>
  </si>
  <si>
    <t>9A, LAL BAZAR STREETMERCANTILE BUILDING,3RD FLOOR  KOLKATA IN700001</t>
  </si>
  <si>
    <t>U52190WB2012PLC175942</t>
  </si>
  <si>
    <t xml:space="preserve">TRIVEDA AGENCIES LIMITED   </t>
  </si>
  <si>
    <t>U52190WB2012PLC175939</t>
  </si>
  <si>
    <t xml:space="preserve">PRIYAKRIT MERCANTILE LIMITED   </t>
  </si>
  <si>
    <t>U52190WB2012PLC175804</t>
  </si>
  <si>
    <t xml:space="preserve">PAWANSHIV VANIJYA LIMITED   </t>
  </si>
  <si>
    <t>L51109WB1934PLC088167</t>
  </si>
  <si>
    <t xml:space="preserve">J L MORISON (INDIA) LIMITED   </t>
  </si>
  <si>
    <t>20, SIR R.N. MUKHERJEE ROAD,CAL-1TR.CO.FROM KARNATAKA    IN0</t>
  </si>
  <si>
    <t>investors@jlmorison.com</t>
  </si>
  <si>
    <t>L51109WB1938PLC009490</t>
  </si>
  <si>
    <t xml:space="preserve">ALBERT DAVID LTD   </t>
  </si>
  <si>
    <t>1938-11-16</t>
  </si>
  <si>
    <t>15, CHITTARANJAN AVENUE,CALCUTTA,W.B.    IN700072</t>
  </si>
  <si>
    <t>adidavid@dataone.in</t>
  </si>
  <si>
    <t>L51109WB1943PLC041317</t>
  </si>
  <si>
    <t xml:space="preserve">INDIAN INDUSTRIAL TRADERS &amp; DEALERS LIMITED  </t>
  </si>
  <si>
    <t>1943-08-09</t>
  </si>
  <si>
    <t>L51109WB1946PLC013084</t>
  </si>
  <si>
    <t xml:space="preserve">SHAW WALLACE &amp; COMPANY LIMITED   </t>
  </si>
  <si>
    <t>WALLACE HOUSE4 BANKSHALL STREET  KOLKATA IN700001</t>
  </si>
  <si>
    <t>L51109WB1946PLC013641</t>
  </si>
  <si>
    <t xml:space="preserve">MARTIN BURN LTD   </t>
  </si>
  <si>
    <t>MARTIN BURN HOUSE,1 R.N. MUKHERJEE ROAD,  KOLKATA IN700001</t>
  </si>
  <si>
    <t>martinburn@rediffmail.com</t>
  </si>
  <si>
    <t>L51109WB1946PLC013842</t>
  </si>
  <si>
    <t xml:space="preserve">YARN SYNDICATE LTD   </t>
  </si>
  <si>
    <t>86/2/4, S N BANERJEE ROAD1ST FLOOR, FLAT NO. 2  KOLKATAKolkataIN700014</t>
  </si>
  <si>
    <t>yarncal@vsnl.com</t>
  </si>
  <si>
    <t>L51109WB1948PLC017239</t>
  </si>
  <si>
    <t xml:space="preserve">R.D.RUBBER RECLAIM LIMITED   </t>
  </si>
  <si>
    <t>4 MIDDLETON STREET   KOLKATA IN700071</t>
  </si>
  <si>
    <t>rdrubber@rdgroup.net.in</t>
  </si>
  <si>
    <t>L51109WB1949PLC018213</t>
  </si>
  <si>
    <t xml:space="preserve">PUNAM CHAND MOHTA LTD   </t>
  </si>
  <si>
    <t>16 PAGEYA PATTY STREET   KOLKATQA IN0</t>
  </si>
  <si>
    <t>L51109WB1956PLC019813</t>
  </si>
  <si>
    <t xml:space="preserve">CALCUTTA TUBE IMPORERS ASSOCIATION LTD   </t>
  </si>
  <si>
    <t>1956-06-01</t>
  </si>
  <si>
    <t>18, NETAJI SUBHAS ROADCALCUTTA,W.B.  700001 IN0</t>
  </si>
  <si>
    <t>L51109WB1968PLC027338</t>
  </si>
  <si>
    <t xml:space="preserve">SRI NARAYAN RAJKUMAR MERCHANTS LIMITED   </t>
  </si>
  <si>
    <t>ROOM NO - 107, ANAND JYOTI BUILDING, 1ST FLOOR,41, NETAJI SUBHASH ROAD,  KOLKATA IN700001</t>
  </si>
  <si>
    <t>snrmechant@gmail.com</t>
  </si>
  <si>
    <t>L51109WB1974PLC029635</t>
  </si>
  <si>
    <t xml:space="preserve">RIGHT ADDRESS LTD.   </t>
  </si>
  <si>
    <t>2 CLIVE GHAT STREETP S HARE STREET  KOLKATAKolkataIN700001</t>
  </si>
  <si>
    <t>L51109WB1974PLC029637</t>
  </si>
  <si>
    <t xml:space="preserve">IFB INDUSTRIES LTD   </t>
  </si>
  <si>
    <t>14 TARATOLLA ROAD   KOLKATA IN700088</t>
  </si>
  <si>
    <t>g_raychowdhury@ifbglobal.com</t>
  </si>
  <si>
    <t>L51109WB1976PLC030533</t>
  </si>
  <si>
    <t xml:space="preserve">ARCHANA PESTICIDES LTD.   </t>
  </si>
  <si>
    <t>L51109WB1977PLC000361</t>
  </si>
  <si>
    <t xml:space="preserve">KAMARHATTY CO LTD   </t>
  </si>
  <si>
    <t>1877-09-28</t>
  </si>
  <si>
    <t xml:space="preserve"> 16A BRABOURNE ROAD   KOLKATA IN700001</t>
  </si>
  <si>
    <t>jute@kamarhatty.com</t>
  </si>
  <si>
    <t>L51109WB1979PLC032329</t>
  </si>
  <si>
    <t xml:space="preserve">WINSOME INTERNATIONAL LTD   </t>
  </si>
  <si>
    <t>16 A, Brabourne Road5th Floor  Kolkata IN700001</t>
  </si>
  <si>
    <t>rameshwarajute@gmail.com</t>
  </si>
  <si>
    <t>L51109WB1981PLC033431</t>
  </si>
  <si>
    <t xml:space="preserve">NAWRATAN ARTS LTD   </t>
  </si>
  <si>
    <t>9, BRABOURNE ROAD, 3RD FLOOR,   KOLKATAKolkataIN700001</t>
  </si>
  <si>
    <t>NAWRATANARTSLTD@GMAIL.COM</t>
  </si>
  <si>
    <t>L51109WB1981PLC033625</t>
  </si>
  <si>
    <t xml:space="preserve">DEBONAIR AGENCIES LTD   </t>
  </si>
  <si>
    <t>36 C R ROAD   KOLKATAKolkataIN700071</t>
  </si>
  <si>
    <t>tc@hkjalangroup.in</t>
  </si>
  <si>
    <t>L51109WB1981PLC034037</t>
  </si>
  <si>
    <t xml:space="preserve">ASUTOSH ENTERPRISES LTD   </t>
  </si>
  <si>
    <t>asutosh@asutosh.co.in</t>
  </si>
  <si>
    <t>L51109WB1981PLC034136</t>
  </si>
  <si>
    <t xml:space="preserve">BALRAMPUR EXPORTS LTD   </t>
  </si>
  <si>
    <t>5 LOWER RAWDON STREET   KOLKATA IN700020</t>
  </si>
  <si>
    <t>L51109WB1981PLC034212</t>
  </si>
  <si>
    <t xml:space="preserve">BMW INDUSTRIES LIMITED   </t>
  </si>
  <si>
    <t>119 PARK STREET, WHITE HOUSE, 3RD FLOOR   KOLKATA IN700016</t>
  </si>
  <si>
    <t>legal@bmwil.co.in</t>
  </si>
  <si>
    <t>L51109WB1981PLC034234</t>
  </si>
  <si>
    <t xml:space="preserve">BAGARIA TRADING LTD   </t>
  </si>
  <si>
    <t>16, NETAJI SUBHAS ROAD,4TH FLOOR  KOLKATA IN700001</t>
  </si>
  <si>
    <t>BAGARIATRADING@GMAIL.COM</t>
  </si>
  <si>
    <t>L51109WB1981PLC034303</t>
  </si>
  <si>
    <t xml:space="preserve">PIYUSH LTD   </t>
  </si>
  <si>
    <t>13 MANDEVILLIE GARDENS 1AGOVARDHAN   KOLKALAT IN700019</t>
  </si>
  <si>
    <t>goenka2012@gmail.com</t>
  </si>
  <si>
    <t>L51109WB1981PLC034381</t>
  </si>
  <si>
    <t xml:space="preserve">SUJALA TRADING AND HOLDINGS LTD   </t>
  </si>
  <si>
    <t>1A, GRANT LANE2ND FLOOR, ROOM NO. 202  KOLKATA IN700012</t>
  </si>
  <si>
    <t>sujala_trading@yahoo.com</t>
  </si>
  <si>
    <t>L51109WB1982PLC034601</t>
  </si>
  <si>
    <t xml:space="preserve">SURPRISE TRADERS LTD   </t>
  </si>
  <si>
    <t>68/2 HARISH MUKHERJEE ROAD   KOLKATA IN700025</t>
  </si>
  <si>
    <t>L51109WB1982PLC034689</t>
  </si>
  <si>
    <t xml:space="preserve">I T A C (INDIA) MANUFACTURING CO LTD   </t>
  </si>
  <si>
    <t>HONKONG HOUSE  31 B B DBAGH   KOLKATA IN700001</t>
  </si>
  <si>
    <t>L51109WB1982PLC034759</t>
  </si>
  <si>
    <t xml:space="preserve">BHARTIA BACHAT LTD   </t>
  </si>
  <si>
    <t>AVANI SIGNATURE,91A/1 PARK STREETROOM NO- 301/A/4  KOLKATA IN700016</t>
  </si>
  <si>
    <t>bhartia6972@gmail.com</t>
  </si>
  <si>
    <t>L51109WB1982PLC034908</t>
  </si>
  <si>
    <t xml:space="preserve">KHERAPATI VANIJYA LTD   </t>
  </si>
  <si>
    <t>21-STRAND ROAD,GROUND FLOOR   KOLKATA IN700001</t>
  </si>
  <si>
    <t>kvl@bangurgroup.com</t>
  </si>
  <si>
    <t>L51109WB1982PLC034938</t>
  </si>
  <si>
    <t xml:space="preserve">EASUN CAPITAL MARKETS LTD   </t>
  </si>
  <si>
    <t>7,CHITTARANJAN AVENUE, 3RD FLOORBOWBAZAR  KOLKATA IN700072</t>
  </si>
  <si>
    <t>L51109WB1982PLC035002</t>
  </si>
  <si>
    <t xml:space="preserve">RIKHAV COMMERCIAL CO LTD   </t>
  </si>
  <si>
    <t>11 CLIVE ROW   KOLKATAKolkataIN700001</t>
  </si>
  <si>
    <t>SMD.ROC@GMAIL.COM</t>
  </si>
  <si>
    <t>L51109WB1982PLC035005</t>
  </si>
  <si>
    <t xml:space="preserve">JECO EXPORTS &amp; FINANCE LTD   </t>
  </si>
  <si>
    <t>Raja Road, P.O. Sukchar, 24 Paraganas (N)   Kolkata IN700115</t>
  </si>
  <si>
    <t>accounts1@camcoindia.com</t>
  </si>
  <si>
    <t>L51109WB1982PLC035011</t>
  </si>
  <si>
    <t xml:space="preserve">PH TRADING LIMITED   </t>
  </si>
  <si>
    <t>PODDAR POINT,113 PARK ST,BLOCK B,10-TH FLOOR   KOLKATA IN700016</t>
  </si>
  <si>
    <t>himatsingka@hotmail.com</t>
  </si>
  <si>
    <t>L51109WB1982PLC035088</t>
  </si>
  <si>
    <t xml:space="preserve">AUTHUM INVESTMENT &amp; INFRASTRUCTURELIMITED  </t>
  </si>
  <si>
    <t>7, Mangoe Lane2nd Floor, Room No. 212  KolkataKolkataIN700001</t>
  </si>
  <si>
    <t>authum.investment@gmail.com</t>
  </si>
  <si>
    <t>L51109WB1982PLC035168</t>
  </si>
  <si>
    <t xml:space="preserve">PETROFARMS LIMITED   </t>
  </si>
  <si>
    <t>53, CHOWRINGHEE ROAD   Kolkata IN700071</t>
  </si>
  <si>
    <t>sarim0011@gmail.com</t>
  </si>
  <si>
    <t>L51109WB1982PLC035173</t>
  </si>
  <si>
    <t xml:space="preserve">BIMEX (INDIA) LTD   </t>
  </si>
  <si>
    <t>29-B, RABINDRA SARANI3RD FLOOR, ROOM NO-2E  KOLKATA IN700069</t>
  </si>
  <si>
    <t>bimexindialtd@gmail.com</t>
  </si>
  <si>
    <t>L51109WB1982PLC035179</t>
  </si>
  <si>
    <t xml:space="preserve">BALA BESTOS (INDIA) LTD   </t>
  </si>
  <si>
    <t>46/C CHOWRINGHEE ROADROOM NO 3E, 3RD FLOOR  KOLKATA IN700071</t>
  </si>
  <si>
    <t>balabestosindialtd@gmail.com</t>
  </si>
  <si>
    <t>L51109WB1982PLC035193</t>
  </si>
  <si>
    <t xml:space="preserve">BALGOPAL COMMERCIAL LIMITED   </t>
  </si>
  <si>
    <t>23, POLLOCK STREET   KOLKATAKolkataIN700001</t>
  </si>
  <si>
    <t>info@bcommercial.org</t>
  </si>
  <si>
    <t>L51109WB1982PLC035332</t>
  </si>
  <si>
    <t xml:space="preserve">K D COMMERCIALS LTD   </t>
  </si>
  <si>
    <t>L51109WB1982PLC035391</t>
  </si>
  <si>
    <t xml:space="preserve">GAUTAM RESOURCES LTD   </t>
  </si>
  <si>
    <t>16,Ganesh Chandra Avenue7th Floor  Kolkata IN700013</t>
  </si>
  <si>
    <t>gautamresourcesltd@gmail.com</t>
  </si>
  <si>
    <t>L51109WB1982PLC035428</t>
  </si>
  <si>
    <t xml:space="preserve">SUKARAM MARKETING LTD   </t>
  </si>
  <si>
    <t>5 RUSSELL STREET   KOLKATAKolkataIN700071</t>
  </si>
  <si>
    <t>L51109WB1982PLC035466</t>
  </si>
  <si>
    <t xml:space="preserve">ECONO TRADE (INDIA) LTD   </t>
  </si>
  <si>
    <t>46, STRAND ROAD3RD FLOOR  KOLKATAKolkataIN700007</t>
  </si>
  <si>
    <t>etil2011@gmail.com</t>
  </si>
  <si>
    <t>L51109WB1982PLC035484</t>
  </si>
  <si>
    <t xml:space="preserve">SULABH VANIJYA LTD   </t>
  </si>
  <si>
    <t>41 CHOWRINGHEE ROADP S PARK STREET  KOLKATA IN700071</t>
  </si>
  <si>
    <t>L51109WB1982PLC035511</t>
  </si>
  <si>
    <t xml:space="preserve">PEACOCK TRADERS &amp; EXPORTORS LTD   </t>
  </si>
  <si>
    <t>62, JYOTISH CHANDRA GUHA SARANILAKE PLACE  KOLKATAKolkataIN700029</t>
  </si>
  <si>
    <t>peacock_tr1234@yahoo.com</t>
  </si>
  <si>
    <t>L51109WB1982PLC035536</t>
  </si>
  <si>
    <t xml:space="preserve">KEJRIWAL ENTERPRISES LTD   </t>
  </si>
  <si>
    <t>73 BENTINCK STREET1ST FLOOR  KOLKATAKolkataIN700001</t>
  </si>
  <si>
    <t>sales@usbcosteels.com</t>
  </si>
  <si>
    <t>L51109WB1982PLC035565</t>
  </si>
  <si>
    <t xml:space="preserve">GOLDEN CREST EDUCATION &amp; SERVICESLIMITED  </t>
  </si>
  <si>
    <t>62A, DR. MEGHNAD SHAH SARANI, ROOM NO. 22ND FLOOR, SOUTHERN AVENUE,  KOLKATAKolkataIN700029</t>
  </si>
  <si>
    <t>info@goldencrest.in</t>
  </si>
  <si>
    <t>L51109WB1982PLC035596</t>
  </si>
  <si>
    <t xml:space="preserve">MERRYGOLD MERCANTILES LTD   </t>
  </si>
  <si>
    <t>1 BONFIELD LANE, 2ND FLOOR   KOLKATAKolkataIN700001</t>
  </si>
  <si>
    <t>CLIENTSRECORDS@YAHOO.COM</t>
  </si>
  <si>
    <t>L51109WB1983PLC035659</t>
  </si>
  <si>
    <t xml:space="preserve">USHITA TRADING &amp; AGENCIES LTD   </t>
  </si>
  <si>
    <t>ushitatrading1983@gmail.com</t>
  </si>
  <si>
    <t>L51109WB1983PLC035719</t>
  </si>
  <si>
    <t xml:space="preserve">COLAMA COMMERCIAL CO LTD   </t>
  </si>
  <si>
    <t>8/1 LLA BAZAR STREETMEZZANINE FL R NO 4BIKANER BLDG  KOLKATA IN700001</t>
  </si>
  <si>
    <t>vinodshah777@gmail.com</t>
  </si>
  <si>
    <t>L51109WB1983PLC035728</t>
  </si>
  <si>
    <t xml:space="preserve">NITU TRADING COMPANY LIMITED   </t>
  </si>
  <si>
    <t>3rd Floor,42/1, Bowbazar Street  KolkataKolkataIN700012</t>
  </si>
  <si>
    <t>nitutrading83@gmail.com</t>
  </si>
  <si>
    <t>L51109WB1983PLC035749</t>
  </si>
  <si>
    <t xml:space="preserve">PALANPUR TRADERS LTD   </t>
  </si>
  <si>
    <t>113 PARK STREETPODDAR POINT   KOLKATAKolkataIN700016</t>
  </si>
  <si>
    <t>palanpurtraders@gmail.com</t>
  </si>
  <si>
    <t>L51109WB1983PLC035775</t>
  </si>
  <si>
    <t xml:space="preserve">RIDHI-SIDHI COMMERCIAL CO LTD   </t>
  </si>
  <si>
    <t>21 STEPHEN HOUSE, 4 B B D BAG EAST   KOLKATA IN700013</t>
  </si>
  <si>
    <t>L51109WB1983PLC035777</t>
  </si>
  <si>
    <t xml:space="preserve">GEMS COMMERCIAL CO LTD   </t>
  </si>
  <si>
    <t>11C, RAM MOHAN DUTTA ROADGROUND FLOOR  KOLKATAKolkataIN700020</t>
  </si>
  <si>
    <t>L51109WB1983PLC035781</t>
  </si>
  <si>
    <t xml:space="preserve">GENERAL EXPORTS AND CREDITS LTD   </t>
  </si>
  <si>
    <t>FLAT NO.A, GROUND FLOOR, 974, ALAKNANDA APARTMENT,60/1 NORTH PURBACHAL ROAD.P.O HALTU, KASBA  KOLKATAKolkataIN700078</t>
  </si>
  <si>
    <t>generalexports@yahoo.in</t>
  </si>
  <si>
    <t>L51109WB1983PLC035795</t>
  </si>
  <si>
    <t xml:space="preserve">JAYANTI COMMERCIAL LTD   </t>
  </si>
  <si>
    <t>34A METACALFE SDTREETP S BOW BAZAR  KOLKATA IN0</t>
  </si>
  <si>
    <t>jayanticommercial@yahoo.com</t>
  </si>
  <si>
    <t>L51109WB1983PLC035799</t>
  </si>
  <si>
    <t xml:space="preserve">VEERPRABHU MARKETING LTD   </t>
  </si>
  <si>
    <t>30 J L NEHRU ROAD   KOLKATA IN700016</t>
  </si>
  <si>
    <t>L51109WB1983PLC035808</t>
  </si>
  <si>
    <t xml:space="preserve">SHREE BALKRISHNA COMMERCIAL CO LTD   </t>
  </si>
  <si>
    <t>C/O AJOY MISHARA &amp; ASSOCIATES,34A, MET CALF STREETR. N. - 4E, 4TH FLOOR, JAIN CENTRE  KOLKATAKolkataIN700013</t>
  </si>
  <si>
    <t>L51109WB1983PLC035835</t>
  </si>
  <si>
    <t xml:space="preserve">KAJAL (INDIA) LTD   </t>
  </si>
  <si>
    <t>CHARTERED BANK BUILDING 4, NETAJI SUBHAS ROAD,   KOLKATA IN700001</t>
  </si>
  <si>
    <t>dalmiarf@eth.net</t>
  </si>
  <si>
    <t>L51109WB1983PLC035843</t>
  </si>
  <si>
    <t xml:space="preserve">KEVAL INDIA LTD   </t>
  </si>
  <si>
    <t>54/10 DEBENDRA CHANDRA DEY ROAD   KOLKATAKolkataIN700015</t>
  </si>
  <si>
    <t>keval.india@rediffmail.com</t>
  </si>
  <si>
    <t>L51109WB1983PLC035844</t>
  </si>
  <si>
    <t xml:space="preserve">FUJI INDIA LTD   </t>
  </si>
  <si>
    <t>Mangal Bhawan Ground FloorBlock A and B 106 Narkeldanga Main Road  KolkataKolkataIN700054</t>
  </si>
  <si>
    <t>smar_723012@bsnl.in</t>
  </si>
  <si>
    <t>L51109WB1983PLC035845</t>
  </si>
  <si>
    <t xml:space="preserve">CENTAX (INDIA) LTD   </t>
  </si>
  <si>
    <t>CENTAX INDIA LIMITED41 CHOWRINGHEE ROAD   KOLKATA IN700004</t>
  </si>
  <si>
    <t>centaxindia@gmail.com</t>
  </si>
  <si>
    <t>L51109WB1983PLC035918</t>
  </si>
  <si>
    <t xml:space="preserve">DEEVEE COMMERCIALS LTD   </t>
  </si>
  <si>
    <t>16A, SHAKESPEARE SARANI,   KOLKATAKolkataIN700071</t>
  </si>
  <si>
    <t>deeveecommercial@gmail.com</t>
  </si>
  <si>
    <t>L51109WB1983PLC035938</t>
  </si>
  <si>
    <t xml:space="preserve">TANTIA FINANCIAL SERVICES LTD   </t>
  </si>
  <si>
    <t>25 27 N S ROAD   KOLKATAKolkataIN700001</t>
  </si>
  <si>
    <t>L51109WB1983PLC035957</t>
  </si>
  <si>
    <t xml:space="preserve">LINCOLN INDUSTRIES LTD   </t>
  </si>
  <si>
    <t>P 36 INDIA EXCHANGE PLACE EX2ND FLOOR   KOLKATA IN700001</t>
  </si>
  <si>
    <t>sacmill@hotmail.com</t>
  </si>
  <si>
    <t>L51109WB1983PLC035959</t>
  </si>
  <si>
    <t xml:space="preserve">SHIV SHANKAR RESOURCES LTD   </t>
  </si>
  <si>
    <t>7/1A, GRANT LANE2ND FLOOR, ROOM NO-204  KOLKATA IN700012</t>
  </si>
  <si>
    <t>shivshankarresources@gmail.com</t>
  </si>
  <si>
    <t>L51109WB1983PLC035969</t>
  </si>
  <si>
    <t xml:space="preserve">E I T A INDIA LTD   </t>
  </si>
  <si>
    <t>20B ABDUL HAMID STREET,4TH FLOOR   CALCUTTA IN700069</t>
  </si>
  <si>
    <t>L51109WB1983PLC035999</t>
  </si>
  <si>
    <t xml:space="preserve">FIZZA TRADING LIMITED   </t>
  </si>
  <si>
    <t>14 NETAJI SUBHAS ROAD   KOLKATA IN700001</t>
  </si>
  <si>
    <t>L51109WB1983PLC036003</t>
  </si>
  <si>
    <t xml:space="preserve">M.B. COMMERCE LIMITED   </t>
  </si>
  <si>
    <t>133, CANNING STREET3RD FLOOR  KOLKATAKolkataIN700001</t>
  </si>
  <si>
    <t>L51109WB1983PLC036064</t>
  </si>
  <si>
    <t xml:space="preserve">GOODWILL TRADE LINKS LIMITED   </t>
  </si>
  <si>
    <t>34A NETCALFE STREET   KOLKATA IN700013</t>
  </si>
  <si>
    <t>L51109WB1983PLC036089</t>
  </si>
  <si>
    <t xml:space="preserve">COSMIC INDUSTRIES LTD.   </t>
  </si>
  <si>
    <t>15, BASANTALAL MURARKA ROAD,   KOLKATAKolkataIN700007</t>
  </si>
  <si>
    <t>cosmic@drdcs.net</t>
  </si>
  <si>
    <t>L51109WB1983PLC036091</t>
  </si>
  <si>
    <t xml:space="preserve">NEIL INDUSTRIES LTD   </t>
  </si>
  <si>
    <t>88B, (GROUND FLOOR)LAKE VIEW ROAD  KOLKATAKolkataIN700029</t>
  </si>
  <si>
    <t>neilil@rediffmail.com</t>
  </si>
  <si>
    <t>L51109WB1983PLC036195</t>
  </si>
  <si>
    <t xml:space="preserve">MRIDUHARI TRADE &amp; INDUSTRIES LTD   </t>
  </si>
  <si>
    <t>10 GOVERNMENT PLACE(E)HARE STREET   KOLKATA IN700069</t>
  </si>
  <si>
    <t>mriduhari@rediffmail.com</t>
  </si>
  <si>
    <t>L51109WB1983PLC036269</t>
  </si>
  <si>
    <t xml:space="preserve">PIONEER POLYFEB LTD.   </t>
  </si>
  <si>
    <t>2 HARE STREET5TH FLOOR  KOLKATAKolkataIN700001</t>
  </si>
  <si>
    <t>info@pioneerpolyfeb.com</t>
  </si>
  <si>
    <t>L51109WB1983PLC036270</t>
  </si>
  <si>
    <t xml:space="preserve">PIONEER PROTEC LTD.   </t>
  </si>
  <si>
    <t>2,HARE STREET, NICCO HOUSE5TH FLOOR  KOLKATA IN700001</t>
  </si>
  <si>
    <t>info@pioneerprotec.com</t>
  </si>
  <si>
    <t>L51109WB1983PLC036368</t>
  </si>
  <si>
    <t xml:space="preserve">NIRMAAN INDIA LTD   </t>
  </si>
  <si>
    <t>72, Cotton Street,2nd Floor  KOLKATAKolkataIN700007</t>
  </si>
  <si>
    <t>agarwalpiyushindustries@gmail.com</t>
  </si>
  <si>
    <t>L51109WB1983PLC036452</t>
  </si>
  <si>
    <t xml:space="preserve">GLOBE(INDIA) LTD.   </t>
  </si>
  <si>
    <t>giltd@vsnl.net.in</t>
  </si>
  <si>
    <t>L51109WB1983PLC036525</t>
  </si>
  <si>
    <t xml:space="preserve">KONARK MELTERS LTD.   </t>
  </si>
  <si>
    <t>28 STRAND ROAD   KOLKATA IN700001</t>
  </si>
  <si>
    <t>L51109WB1983PLC036544</t>
  </si>
  <si>
    <t xml:space="preserve">ROCK COPCO LTD   </t>
  </si>
  <si>
    <t>37 ARMENIAN STREET1ST FLOORP S BURRA BAZAR  KOLKATA IN700001</t>
  </si>
  <si>
    <t>L51109WB1983PLC036646</t>
  </si>
  <si>
    <t xml:space="preserve">PRIYANKA MARKETING LTD   </t>
  </si>
  <si>
    <t>6A NICCO HOUSE, 2 HARE STREET   KOLKATA IN700001</t>
  </si>
  <si>
    <t>prateek@keshargroup.com</t>
  </si>
  <si>
    <t>L51109WB1983PLC036741</t>
  </si>
  <si>
    <t xml:space="preserve">RUIA ENTERPRISES LTD.   </t>
  </si>
  <si>
    <t>5  RUSSEL STREET   KOLKATA IN0</t>
  </si>
  <si>
    <t>L51109WB1983PLC036886</t>
  </si>
  <si>
    <t xml:space="preserve">SIDDHARTH ORMET LTD   </t>
  </si>
  <si>
    <t>23/24 RADHA BAZAR STREET   KOLKATAKolkataIN700001</t>
  </si>
  <si>
    <t>ormet23@gmail.com</t>
  </si>
  <si>
    <t>L51109WB1983PLC036899</t>
  </si>
  <si>
    <t xml:space="preserve">SCHABLONA INDIA LTD.   </t>
  </si>
  <si>
    <t>L51109WB1983PLC037008</t>
  </si>
  <si>
    <t xml:space="preserve">MALLCOM (INDIA) LTD   </t>
  </si>
  <si>
    <t>EN-12, SECTOR-VSALT LAKE CITY  KOLKATA IN700091</t>
  </si>
  <si>
    <t>investors@mallcomindia.com</t>
  </si>
  <si>
    <t>L51109WB1983PLC037047</t>
  </si>
  <si>
    <t xml:space="preserve">DABRIWALA BANIJYA UDYOG LTD   </t>
  </si>
  <si>
    <t>27B, CAMAC STREET8TH FLOOR  KOLKATAKolkataIN700016</t>
  </si>
  <si>
    <t>dbul2010@hotmail.com</t>
  </si>
  <si>
    <t>L51109WB1983PLC040917</t>
  </si>
  <si>
    <t xml:space="preserve">LEXICON COMMERCIAL ENTERPRISES LIMITED   </t>
  </si>
  <si>
    <t>TRINITY PLAZA, FIRST FLOOR84/1A, TOPSIA ROAD (SOUTH)  KOLKATA IN700046</t>
  </si>
  <si>
    <t>account@gangesford.com</t>
  </si>
  <si>
    <t>L51109WB1984PLC037336</t>
  </si>
  <si>
    <t xml:space="preserve">KONARK BUILDERS &amp; DEVELOPERS LTD   </t>
  </si>
  <si>
    <t>2 N C DUTTTA SARENI, GROUND FLOOR,UNIT NO:3,  kolkataKolkataIN700001</t>
  </si>
  <si>
    <t>kbdl1984@gmail.com</t>
  </si>
  <si>
    <t>L51109WB1984PLC037355</t>
  </si>
  <si>
    <t xml:space="preserve">DEMPO MERCANTILE LIMITED.   </t>
  </si>
  <si>
    <t>38 STRAND ROAD   KOLKATA IN700001</t>
  </si>
  <si>
    <t>L51109WB1984PLC037527</t>
  </si>
  <si>
    <t xml:space="preserve">M.LAL AND COMPANY LTD.   </t>
  </si>
  <si>
    <t>12A N S ROAD   KOLKATA IN700001</t>
  </si>
  <si>
    <t>skt46@hotmail.com</t>
  </si>
  <si>
    <t>L51109WB1984PLC037569</t>
  </si>
  <si>
    <t xml:space="preserve">OSLO COMMERCIAL LIMITED   </t>
  </si>
  <si>
    <t>P-16 NEW C I T ROAD   KOLKATA IN700064</t>
  </si>
  <si>
    <t>L51109WB1984PLC037804</t>
  </si>
  <si>
    <t>DREAM PALACEOLD JESSORE ROAD, DOLTALA  KOLKATAKolkataIN700132</t>
  </si>
  <si>
    <t>industriesraghav@yahoo.com</t>
  </si>
  <si>
    <t>L51109WB1984PLC037960</t>
  </si>
  <si>
    <t xml:space="preserve">DENTAX (INDIA) LIMITED   </t>
  </si>
  <si>
    <t>24, HEMANT BASU SARANI,   KOLKATAKolkataIN700001</t>
  </si>
  <si>
    <t>dentaxindialtd@gmail.com</t>
  </si>
  <si>
    <t>L51109WB1984PLC037995</t>
  </si>
  <si>
    <t xml:space="preserve">COUNCIL TRADERS LIMITED.   </t>
  </si>
  <si>
    <t>S 301 IDEAL PLAZA11/1 SARAT BOSE RD   KOLKATA IN700020</t>
  </si>
  <si>
    <t>L51109WB1984PLC038003</t>
  </si>
  <si>
    <t xml:space="preserve">SEIKO COMMERCIAL LTD   </t>
  </si>
  <si>
    <t>1,SUNYAT SEN STREET   KOLKATA IN700012</t>
  </si>
  <si>
    <t>L51109WB1984PLC038004</t>
  </si>
  <si>
    <t xml:space="preserve">R.S.WEAVING INDUSTRIES LTD   </t>
  </si>
  <si>
    <t>L51109WB1984PLC038192</t>
  </si>
  <si>
    <t xml:space="preserve">EAGLE INTERNATIONAL LIMITED.   </t>
  </si>
  <si>
    <t>11 CLIVE ROW2ND FLOOR  ROOM NO 7   KOLKATAKolkataIN700001</t>
  </si>
  <si>
    <t>eagleinternational123@gmail.com</t>
  </si>
  <si>
    <t>L51109WB1984PLC038258</t>
  </si>
  <si>
    <t xml:space="preserve">ORBIT INDUSTRIES LTD.   </t>
  </si>
  <si>
    <t>7/1A, GRANT LANE, 2ND FLOOR,ROOM NO. 2F/10  KOLKATAKolkataIN700012</t>
  </si>
  <si>
    <t>L51109WB1984PLC038289</t>
  </si>
  <si>
    <t xml:space="preserve">RAHUL COMMERCIALS LTD   </t>
  </si>
  <si>
    <t>24B,RAJA SANOTSH ROAD   KOLKATAKolkataIN700027</t>
  </si>
  <si>
    <t>info@almalgroup.com</t>
  </si>
  <si>
    <t>L51109WB1984PLC047948</t>
  </si>
  <si>
    <t xml:space="preserve">AMRAVATI EXIMP LTD   </t>
  </si>
  <si>
    <t>jagatdaljute@rediffmail.com</t>
  </si>
  <si>
    <t>L51109WB1984PLC047949</t>
  </si>
  <si>
    <t xml:space="preserve">TRADELINK SECURITIES LTD   </t>
  </si>
  <si>
    <t>bagariagroup12@gmail.com</t>
  </si>
  <si>
    <t>L51109WB1984PLC050388</t>
  </si>
  <si>
    <t xml:space="preserve">SUDERSHAN SECURITIES LTD   </t>
  </si>
  <si>
    <t>305, CENTRAL PLAZA,  2/6, SARAT BOSE ROAD,   KOLKATA IN700020</t>
  </si>
  <si>
    <t>L51109WB1984PLC086978</t>
  </si>
  <si>
    <t>9/1,  R. N.  MUKHERJEE ROAD,  5TH FLOOR   KOLKATA IN700001</t>
  </si>
  <si>
    <t>L51109WB1984PLC097036</t>
  </si>
  <si>
    <t xml:space="preserve">VIVEK VYAPAR LIMITED   </t>
  </si>
  <si>
    <t>7C, SIR HARI RAM GOENKA STREET4TH FLOOR  KOLKATAKolkataIN700007</t>
  </si>
  <si>
    <t>bikaner_agrico@yahoo.co.in</t>
  </si>
  <si>
    <t>L51109WB1985PLC038663</t>
  </si>
  <si>
    <t xml:space="preserve">MADRID MERCANTILE LTD   </t>
  </si>
  <si>
    <t>P-16  NEW C I T  ROAD   CALCUTTA IN700073</t>
  </si>
  <si>
    <t>L51109WB1985PLC038687</t>
  </si>
  <si>
    <t xml:space="preserve">SPECTRUM COMMERCIALS LTD   </t>
  </si>
  <si>
    <t>198/8 &amp; 200 Bellious Road   HowrahHowrahIN700001</t>
  </si>
  <si>
    <t>spectrum0124@gmail.com</t>
  </si>
  <si>
    <t>L51109WB1985PLC038919</t>
  </si>
  <si>
    <t xml:space="preserve">JULIE (INDIA) LTD   </t>
  </si>
  <si>
    <t>JABAKUSUM HOUSE, (2ND FLOOR)34 CHITTARANJAN AVENUE  KOLKATAKolkataIN700012</t>
  </si>
  <si>
    <t>L51109WB1985PLC039602</t>
  </si>
  <si>
    <t xml:space="preserve">VEDANT COMMERCE CO LTD   </t>
  </si>
  <si>
    <t>9 PARSE CHURCH STREET   KOLKATA IN700001</t>
  </si>
  <si>
    <t>L51109WB1987PLC043446</t>
  </si>
  <si>
    <t xml:space="preserve">PRUDENTIAL INTERNATIONAL LTD.   </t>
  </si>
  <si>
    <t>19A SHANTI NEKETAN BUILDING   KOLKATA IN0</t>
  </si>
  <si>
    <t>L51109WB1987PLC043501</t>
  </si>
  <si>
    <t xml:space="preserve">VIVEK FINANCIERS &amp; INVESTORS LTD.   </t>
  </si>
  <si>
    <t>9  EZRA STREET   KOLKATA IN700001</t>
  </si>
  <si>
    <t>L51109WB1987PLC091108</t>
  </si>
  <si>
    <t xml:space="preserve">SUYASH TRADERS &amp; INVESTORS LIMITED   </t>
  </si>
  <si>
    <t>14, N.S. ROAD, BANGUR BUILDING,1ST FLOOR  KOLKATAKolkataIN700001</t>
  </si>
  <si>
    <t>L51109WB1988PLC043590</t>
  </si>
  <si>
    <t xml:space="preserve">BTW INDUSTRIES LTD   </t>
  </si>
  <si>
    <t>187 MAHARSHI DEBENDRA ROADCALCUTTA   CALCUTTA IN700006</t>
  </si>
  <si>
    <t>L51109WB1988PLC044602</t>
  </si>
  <si>
    <t xml:space="preserve">BHATPARA JUTE &amp; PROPERTIES LIMITED   </t>
  </si>
  <si>
    <t>35 C.R. AVENUEGROUND FLOOR, ROOM NO 6/1  KOLKATAKolkataIN700012</t>
  </si>
  <si>
    <t>bhatparajute@gmail.com</t>
  </si>
  <si>
    <t>L51109WB1988PLC092362</t>
  </si>
  <si>
    <t xml:space="preserve">SPML INDIA LIMITED   </t>
  </si>
  <si>
    <t>113 PARK STREET PODDAR POINTSOUTH BLOCK 3RDFLOOR  KOLKATAKolkataIN700016</t>
  </si>
  <si>
    <t>L51109WB1989PLC046292</t>
  </si>
  <si>
    <t xml:space="preserve">GLOBAL CAPITAL MARKETS LIMITED   </t>
  </si>
  <si>
    <t>3B LAL BAZAR STREET 5TH FLR   KOLKATA IN700001</t>
  </si>
  <si>
    <t>global1995@rediffmail.com</t>
  </si>
  <si>
    <t>L51109WB1989PLC046840</t>
  </si>
  <si>
    <t xml:space="preserve">PARBATI HOLDINGS LTD   </t>
  </si>
  <si>
    <t>52 WESTON STREET, 3RD FLOOR,   KOLKATA IN700012</t>
  </si>
  <si>
    <t>khandeliaarun@hotmail.com</t>
  </si>
  <si>
    <t>L51109WB1990PLC049105</t>
  </si>
  <si>
    <t xml:space="preserve">SIROHIA &amp; SONS LTD.   </t>
  </si>
  <si>
    <t>16  BON FIELD LANE   KOLKATA IN700001</t>
  </si>
  <si>
    <t>L51109WB1990PLC049223</t>
  </si>
  <si>
    <t xml:space="preserve">FIRSTMARK TRADE&amp;ADVISORS LIMITED   </t>
  </si>
  <si>
    <t>ROOM NO-15,BASEMENT FLOOR,SIR RNM HOUSE3-B,LAL BAZAR STREET  KOLKATAKolkataIN700001</t>
  </si>
  <si>
    <t>tusconexportsltd@yahoo.co.in</t>
  </si>
  <si>
    <t>L51109WB1992PLC055082</t>
  </si>
  <si>
    <t xml:space="preserve">ADARSH MERCANTILE LTD   </t>
  </si>
  <si>
    <t>8A &amp; 8B, SATYAM TOWERS3, ALIPORE ROAD  KOLKATAKolkataIN700027</t>
  </si>
  <si>
    <t>adarshmercantile@gmail.com</t>
  </si>
  <si>
    <t>L51109WB1993PLC057984</t>
  </si>
  <si>
    <t xml:space="preserve">BEEYU OVERSEAS LTD.   </t>
  </si>
  <si>
    <t>FULHARA (BHIMGACHH),POST OFFICE: RAMGANJ, BLOCK: ISLAMPUR,  ISLAMPURUttar DinajpurIN733207</t>
  </si>
  <si>
    <t>info@beeyuoverseas.in</t>
  </si>
  <si>
    <t>L51109WB1993PLC060873</t>
  </si>
  <si>
    <t xml:space="preserve">CONSORTIUM VYAPAAR LTD   </t>
  </si>
  <si>
    <t>corp.consortium@gmail.com</t>
  </si>
  <si>
    <t>L51109WB1994PLC064144</t>
  </si>
  <si>
    <t xml:space="preserve">LOYAL GOODS &amp; SERVICES LTD.   </t>
  </si>
  <si>
    <t>23A N S  RD   KOLKATA IN700001</t>
  </si>
  <si>
    <t>L51109WB1994PLC064814</t>
  </si>
  <si>
    <t xml:space="preserve">POLON VINCOM LTD   </t>
  </si>
  <si>
    <t>7\2 AHMEDMAMUJI STREETLILUAH   HOWRAH IN711204</t>
  </si>
  <si>
    <t>L51109WB1994PLC065017</t>
  </si>
  <si>
    <t xml:space="preserve">VENKTESHWAR NIRYAT &amp; FINANCE LTD.   </t>
  </si>
  <si>
    <t>11/1B CHAKRABERIA RD   KOLKATA IN700020</t>
  </si>
  <si>
    <t>L51109WB1994PLC066776</t>
  </si>
  <si>
    <t xml:space="preserve">HANUMANT ISPAT LIMITED   </t>
  </si>
  <si>
    <t>18, R. N. MUKHERJEE ROAD,   KOLKATA IN700001</t>
  </si>
  <si>
    <t>VA707@HOTMAIL.COM</t>
  </si>
  <si>
    <t>L51109WB1995PLC067680</t>
  </si>
  <si>
    <t xml:space="preserve">ROHAN FINANCE &amp; SECURITIES LTD.   </t>
  </si>
  <si>
    <t>29A,WESTON STREET,3RD FLOORROOM NO.C-2  KOLKATA IN700012</t>
  </si>
  <si>
    <t>rfsl555@gmail.com</t>
  </si>
  <si>
    <t>L51109WB1995PLC068542</t>
  </si>
  <si>
    <t xml:space="preserve">APEX ENTERPRISES (INDIA) LTD   </t>
  </si>
  <si>
    <t>16 N S RD4TH FLOOR   KOLKATAKolkataIN700001</t>
  </si>
  <si>
    <t>apexenterprisesindialtd@gmail.com</t>
  </si>
  <si>
    <t>L51109WB1995PLC071126</t>
  </si>
  <si>
    <t xml:space="preserve">BHASKAR SHRACHI ALLOYS LTD   </t>
  </si>
  <si>
    <t>8/1 middleton row,   KOLKATA IN700071</t>
  </si>
  <si>
    <t>cs@rungtaindustries.com</t>
  </si>
  <si>
    <t>L51109WB1995PLC072855</t>
  </si>
  <si>
    <t>27 N S RD   KOLKATA IN700007</t>
  </si>
  <si>
    <t>L51109WB1995PLC073896</t>
  </si>
  <si>
    <t xml:space="preserve">CHITRAVALI DISTRIBUTORS LTD.   </t>
  </si>
  <si>
    <t>273  C R AVENUEP S JORASANKO   KOLKATA IN700006</t>
  </si>
  <si>
    <t>L51109WB1996PLC080310</t>
  </si>
  <si>
    <t xml:space="preserve">SUPREME IMPEX LTD   </t>
  </si>
  <si>
    <t>266 MARSHALL HOUSE33/1,NETAJI SUBHAS ROAD  KOLKATA IN700001</t>
  </si>
  <si>
    <t>L51109WB1997PLC084818</t>
  </si>
  <si>
    <t xml:space="preserve">TWENTY FIRST CENTURY (INDIA) LIMITED.   </t>
  </si>
  <si>
    <t>9, LAL BAZAR STREETBLOCK-B, 3RD FLOOR, ROOM NO. 4  KOLKATAKolkataIN700001</t>
  </si>
  <si>
    <t>twentyfirstltd21@gmail.com</t>
  </si>
  <si>
    <t>L51109WB1998PLC087076</t>
  </si>
  <si>
    <t xml:space="preserve">MCLEOD RUSSEL INDIA LIMITED   </t>
  </si>
  <si>
    <t>4 MANGOE LANE, SURENDRA MOHAN GHOSH SARANIHARE STREET  KOLKATA IN700001</t>
  </si>
  <si>
    <t>d.mukherjee@mcleodrussel.com</t>
  </si>
  <si>
    <t>L51109WB1999PLC090530</t>
  </si>
  <si>
    <t xml:space="preserve">VELVET VISION LIMITED   </t>
  </si>
  <si>
    <t>A 52 AMRAPALI APARTMENTS52/1 K M NASKAR ROADT0LLYGUNGE  KOLKATA IN700040</t>
  </si>
  <si>
    <t>L51109WB2000PLC092573</t>
  </si>
  <si>
    <t xml:space="preserve">PANORAMA MARKETING LIMITED   </t>
  </si>
  <si>
    <t>1 SAROJINI NAIDU SARANI, SHUBHAM BUILDING,UNIT 307   KOLKATAKolkataIN700017</t>
  </si>
  <si>
    <t>dhpl.ho@gmail.com</t>
  </si>
  <si>
    <t>L51109WB2002PLC094647</t>
  </si>
  <si>
    <t xml:space="preserve">MASHAAL IMPEX LIMITED   </t>
  </si>
  <si>
    <t>40B, PRINCEP STREET3RD FLOOR  KOLKATAKolkataIN700072</t>
  </si>
  <si>
    <t>mashaalimpex@gmail.com</t>
  </si>
  <si>
    <t>L51109WB2006PLC107433</t>
  </si>
  <si>
    <t xml:space="preserve">ANUBHAV INFRASTRUCTURE LIMITED   </t>
  </si>
  <si>
    <t>ANANTA BHAVAN, 94 VIVEKANAND NAGAR ,P.O- PODRAH,ANDUL ROAD,NEAR WESTBANK HOSPTAL,3RD FLR, R.NO.303  HOWRAHHowrahIN711109</t>
  </si>
  <si>
    <t>info@anubhavinfrastructure.com</t>
  </si>
  <si>
    <t>U52190WB2012PLC175736</t>
  </si>
  <si>
    <t xml:space="preserve">GAJRUP MERCANTILE LIMITED   </t>
  </si>
  <si>
    <t>U52190WB2012PLC175735</t>
  </si>
  <si>
    <t xml:space="preserve">ABHEEK DISTRIBUTORS LIMITED   </t>
  </si>
  <si>
    <t>U52190WB2012PLC175732</t>
  </si>
  <si>
    <t xml:space="preserve">DHRUTI DISTRIBUTORS LIMITED   </t>
  </si>
  <si>
    <t>U52190WB2012PLC175717</t>
  </si>
  <si>
    <t xml:space="preserve">SATCHANDI DEALTRADE LIMITED   </t>
  </si>
  <si>
    <t>L51211WB1979PLC032094</t>
  </si>
  <si>
    <t xml:space="preserve">GUNNYTEX INDIA LIMITED   </t>
  </si>
  <si>
    <t xml:space="preserve"> 12A NETAJI SUBHAS ROAD2ND FLOOR ROOM NO   KOLKATA IN700001</t>
  </si>
  <si>
    <t>U52190WB2012PLC175710</t>
  </si>
  <si>
    <t xml:space="preserve">RAUDRAMUKHI COMMODITIES LIMITED   </t>
  </si>
  <si>
    <t>L51216WB1992PLC055629</t>
  </si>
  <si>
    <t xml:space="preserve">KAUSHALYA INFRASTRUCTURE DEVELOPMENTCORPORATION LTD  </t>
  </si>
  <si>
    <t>HB-170, SECTOR-III, SALT LAKE,SALT LAKE  KOLKATA IN700106</t>
  </si>
  <si>
    <t>info@kaushalya.net</t>
  </si>
  <si>
    <t>U52190WB2012PLC175708</t>
  </si>
  <si>
    <t xml:space="preserve">GANADHIP TRADE-LINK LIMITED   </t>
  </si>
  <si>
    <t>U52190WB2012PLC175346</t>
  </si>
  <si>
    <t xml:space="preserve">SURE SHINE BAZAAR LIMITED   </t>
  </si>
  <si>
    <t>ROOM NO 210, 2ND FLOOR,COMMERCIAL POINT, 79 LENIN SRANI,  KOLKATAKolkataIN700013</t>
  </si>
  <si>
    <t>SURESHINE2000@GMAIL.COM</t>
  </si>
  <si>
    <t>U52190WB2012PLC174665</t>
  </si>
  <si>
    <t xml:space="preserve">DEBDARSHAN ENTERPRISES LIMITED   </t>
  </si>
  <si>
    <t>71, AKASH GANGA APARTMENTCHAKRA BARIA ROAD (NORTH), P. S. - BALLYGUNGE  KOLKATAKolkataIN700020</t>
  </si>
  <si>
    <t>L51219WB1980PLC032927</t>
  </si>
  <si>
    <t xml:space="preserve">MAYUKH DEALTRADE LIMITED   </t>
  </si>
  <si>
    <t>26/1 STRAND ROAD1ST FLOOR  KOLKATAKolkataIN700001</t>
  </si>
  <si>
    <t>info@mayukh.co.in</t>
  </si>
  <si>
    <t>L51219WB1981PLC034098</t>
  </si>
  <si>
    <t xml:space="preserve">DIAMOND COMMERCIAL ENTERPRISES LIMITED   </t>
  </si>
  <si>
    <t>23A NETAJI SUBHAS ROAD10TH FLOOR , ROOM NO - 32  KOLKATAKolkataIN700001</t>
  </si>
  <si>
    <t>investor.diamond@gmail.com</t>
  </si>
  <si>
    <t>L51219WB1982PLC035365</t>
  </si>
  <si>
    <t xml:space="preserve">HILTON TRADING CO LTD   </t>
  </si>
  <si>
    <t>45A, ADDYA SHADHYA GHAT ROAD.2ND FLOOR, ROOM NO.7  KOLKATAKolkataIN700007</t>
  </si>
  <si>
    <t>suman_ppl@rediffmail.com</t>
  </si>
  <si>
    <t>L51219WB1983PLC036190</t>
  </si>
  <si>
    <t xml:space="preserve">ARTILLEGENCE BIO-INNOVATIONS LIMITED   </t>
  </si>
  <si>
    <t>abinnovation_20@yahoo.co.in</t>
  </si>
  <si>
    <t>U52190WB2012PLC174462</t>
  </si>
  <si>
    <t xml:space="preserve">PANCHSHREE TIE-UP LIMITED   </t>
  </si>
  <si>
    <t>SHYAM TOWERSEN-32, SECTOR-V, SALT LAKE CITY  KOLKATAKolkataIN700091</t>
  </si>
  <si>
    <t>U52190WB2012PLC172218</t>
  </si>
  <si>
    <t xml:space="preserve">KALPATARU DEALTRADE LIMITED   </t>
  </si>
  <si>
    <t>COLONY MORE, P.O.- NABAPALLY, P.S.- BARASATNH 34, OPPOSITE OF SUBHAS MAIDAB  KOLKATAKolkataIN700126</t>
  </si>
  <si>
    <t>L51224WB1983PLC035694</t>
  </si>
  <si>
    <t xml:space="preserve">LIDO COMMERCIAL CO LTD   </t>
  </si>
  <si>
    <t>9,MANGOE LANE2ND FLOOR, ROOM NO:-26,  KOLKATAKolkataIN700001</t>
  </si>
  <si>
    <t>gmaccounts@sdauto.co.in</t>
  </si>
  <si>
    <t>L51225WB1970PLC027645</t>
  </si>
  <si>
    <t xml:space="preserve">BIHARJI FIBRE &amp; TEA INDUSTRIES LTD   </t>
  </si>
  <si>
    <t>1  UPPER WOOD STREET   KOLKATA IN700017</t>
  </si>
  <si>
    <t>L51225WB1981PLC033874</t>
  </si>
  <si>
    <t xml:space="preserve">DERBY INTERNATIONAL LTD   </t>
  </si>
  <si>
    <t>SHANTANU MAINSION62/1 TOLLYGUNGE CIRCULAR ROAD   KOLKATA IN700053</t>
  </si>
  <si>
    <t>L51225WB1982PLC035614</t>
  </si>
  <si>
    <t xml:space="preserve">PRIX INDIA LTD   </t>
  </si>
  <si>
    <t>68/2 HARISH MUKHERJEE ROAD   KOLKATAKolkataIN700025</t>
  </si>
  <si>
    <t>U52190WB2012PLC172088</t>
  </si>
  <si>
    <t xml:space="preserve">STEADY GROWTH INFRA INDUSTRIES LIMITED   </t>
  </si>
  <si>
    <t>NARSINGH BANDH, DUBEY PARA,NEAR NEW SHIV MANDIR, BURNPUR,  BURNPURBardhamanIN713325</t>
  </si>
  <si>
    <t>U52190WB2012FTC184026</t>
  </si>
  <si>
    <t xml:space="preserve">WINCUT MACHINING SOLUTIONS INDIA PRIVATE LIMITED  </t>
  </si>
  <si>
    <t>P-107, LAKE TERRACE, 2ND FLOOR, Room-2B   KOLKATAKolkataIN700029</t>
  </si>
  <si>
    <t>cmapbc@gmail.com</t>
  </si>
  <si>
    <t>U52190WB2011PTC171456</t>
  </si>
  <si>
    <t xml:space="preserve">WATERLINK DEVELOPERS PRIVATE LIMITED   </t>
  </si>
  <si>
    <t>waterlinkdevelop@hotmail.com</t>
  </si>
  <si>
    <t>L51226WB1951PLC019876</t>
  </si>
  <si>
    <t xml:space="preserve">SEWPUR TEA CO. LTD.   </t>
  </si>
  <si>
    <t>138  BIPLABI RASH BEHARI BASUROAD   KOLKATA IN700001</t>
  </si>
  <si>
    <t>L51226WB1954PLC022034</t>
  </si>
  <si>
    <t xml:space="preserve">HINDUSTHAN TEA &amp; TRADING CO LTD   </t>
  </si>
  <si>
    <t>1954-12-21</t>
  </si>
  <si>
    <t>5 JBS HALDEN AVENUE1ST FLOOR, SILVER ARCADE  KOLKATAKolkataIN700105</t>
  </si>
  <si>
    <t>AS2909@REDIFFMAIL.COM</t>
  </si>
  <si>
    <t>U52322WB2011PLC158417</t>
  </si>
  <si>
    <t xml:space="preserve">SHINY FASHION TRADING LIMITED   </t>
  </si>
  <si>
    <t>37/1A SEDHBAGAN ROAD, BARMANPARADUMDUM  KOLKATAKolkataIN700030</t>
  </si>
  <si>
    <t>U52322WB2010PTC152989</t>
  </si>
  <si>
    <t xml:space="preserve">MEHAK GARMENT TRADING PRIVATE LIMITED   </t>
  </si>
  <si>
    <t>U52322WB2010PTC152987</t>
  </si>
  <si>
    <t xml:space="preserve">AYUSHI SAREE TRADING PRIVATE LIMITED   </t>
  </si>
  <si>
    <t>jka221984@hotmail.com</t>
  </si>
  <si>
    <t>U52322WB2010PTC152986</t>
  </si>
  <si>
    <t xml:space="preserve">KUSUM SAREE TRADING PRIVATE LIMITED   </t>
  </si>
  <si>
    <t>U52322WB2010PTC152985</t>
  </si>
  <si>
    <t xml:space="preserve">MANDIRA SAREE TRADING PRIVATE LIMITED   </t>
  </si>
  <si>
    <t>U52322WB2010PTC144721</t>
  </si>
  <si>
    <t xml:space="preserve">NILANJANA FASHIONS PRIVATE LIMITED   </t>
  </si>
  <si>
    <t>SHREELEKHA APARTMENT42A, PARK STREET, 6TH FLOOR  KOLKATAKolkataIN700016</t>
  </si>
  <si>
    <t>nilanjanasarees@gmail.com</t>
  </si>
  <si>
    <t>U52322WB2009PTC139917</t>
  </si>
  <si>
    <t xml:space="preserve">BHAGWATI LIFESTYLE PRIVATE LIMITED   </t>
  </si>
  <si>
    <t>76/18/1 BENERAS ROADNEAR BOSE COMPANY  HOWRAHHowrahIN711101</t>
  </si>
  <si>
    <t>bls@mahaveershoppersciti.com</t>
  </si>
  <si>
    <t>U52322WB2009PTC138954</t>
  </si>
  <si>
    <t xml:space="preserve">SUNNY HOSIERY TRADING PRIVATE LIMITED   </t>
  </si>
  <si>
    <t>5/7, PANKAJINI CHATTERJEE ROADGROUND FLOOR  KOLKATAKolkataIN700033</t>
  </si>
  <si>
    <t>U52322WB2009PTC131795</t>
  </si>
  <si>
    <t xml:space="preserve">AZAM SAREE MUSEUM PRIVATE LIMITED   </t>
  </si>
  <si>
    <t>Q-1 &amp; 4, AKRA ROAD   KOLKATA IN700024</t>
  </si>
  <si>
    <t>U52322WB2008PTC130563</t>
  </si>
  <si>
    <t xml:space="preserve">JUHI GARMENT SUPPLIERS PRIVATE LIMITED   </t>
  </si>
  <si>
    <t>33A. J.L NEHRU ROAD, 13TH FLOORROOM NO-A4, CHATTERJEE INTERNATIONAL CENTRE  KOLKATA IN700071</t>
  </si>
  <si>
    <t>U52322WB2008PTC130556</t>
  </si>
  <si>
    <t xml:space="preserve">KESAR GARMENT SUPPLIERS PRIVATE LIMITED   </t>
  </si>
  <si>
    <t>42/1, B.B. GANGULY STREET2ND FLOOR  KOLKATA IN700012</t>
  </si>
  <si>
    <t>kesar.garment@rediffmail.com</t>
  </si>
  <si>
    <t>U52322WB2008PTC129269</t>
  </si>
  <si>
    <t xml:space="preserve">KRISHNA SELECTION PRIVATE LIMITED   </t>
  </si>
  <si>
    <t>9,LAL BAZAR STREET,IST FLOOR,BLOCK-A,ROOM NO.16  KOLKATA IN700001</t>
  </si>
  <si>
    <t>rocitmca@gmail.com</t>
  </si>
  <si>
    <t>U52322WB2008PTC129229</t>
  </si>
  <si>
    <t xml:space="preserve">MANJARI SELECTIONS PRIVATE LIMITED   </t>
  </si>
  <si>
    <t>246/247, LAKE TOWN, BLOCK A   KOLKATAKolkataIN700089</t>
  </si>
  <si>
    <t>jyoti_gopalka@rediffmail.com</t>
  </si>
  <si>
    <t>U52322WB2008PTC129186</t>
  </si>
  <si>
    <t xml:space="preserve">CRYSTAL DESIGNER PRIVATE LIMITED   </t>
  </si>
  <si>
    <t>OLD BUS STANDNH-31  ISLAMPUR IN733202</t>
  </si>
  <si>
    <t>CAPRAVINBAJAJ@YAHOO.COM</t>
  </si>
  <si>
    <t>U52322WB2008PTC129177</t>
  </si>
  <si>
    <t xml:space="preserve">PROTEX FASHION PRIVATE LIMITED   </t>
  </si>
  <si>
    <t>7/1A, GRANT LANE, 1ST FLOOR,ROOM NO - 30/2,  KOLKATA IN700012</t>
  </si>
  <si>
    <t>ssinghania@mail.com</t>
  </si>
  <si>
    <t>U52322WB2008PTC129174</t>
  </si>
  <si>
    <t xml:space="preserve">JUBILIANT ARTS PRIVATE LIMITED   </t>
  </si>
  <si>
    <t>7A, BENTINCK STREET,4TH FLOOR,  KOLKATA IN700001</t>
  </si>
  <si>
    <t>U52322WB2007PTC115043</t>
  </si>
  <si>
    <t xml:space="preserve">GAINWELL GARMENTS PRIVATE LIMITED   </t>
  </si>
  <si>
    <t>85, NETAJI SUBHAS ROAD4TH FLOOR, ROOM NO.409  KOLKATA IN700001</t>
  </si>
  <si>
    <t>U52322WB2007PTC114144</t>
  </si>
  <si>
    <t xml:space="preserve">SMART GEAR FASHIONS PRIVATE LIMITED   </t>
  </si>
  <si>
    <t>"ANANYA", BABUGANJBAKULTALA  HOOGHLY IN712103</t>
  </si>
  <si>
    <t>ruble_banerjee@yahoo.co.in</t>
  </si>
  <si>
    <t>U52322WB2006PTC110445</t>
  </si>
  <si>
    <t xml:space="preserve">MARDA COLLECTIONS PVT LTD   </t>
  </si>
  <si>
    <t>37F PADDAPUKAR ROAD   KOLKATA IN700020</t>
  </si>
  <si>
    <t>madhu@mardas.com</t>
  </si>
  <si>
    <t>U52322WB2006PTC109871</t>
  </si>
  <si>
    <t xml:space="preserve">L A DISTRIBUTORS PVT LTD   </t>
  </si>
  <si>
    <t>2 SOOTERKIN STREET   KOLKATA IN700072</t>
  </si>
  <si>
    <t>U52322WB2006PTC107622</t>
  </si>
  <si>
    <t xml:space="preserve">VIRTUAL FRAME CONCEPT PVT LTD   </t>
  </si>
  <si>
    <t>4B, PRATAPADITYA ROADFLAT NO - 2B  KOLKATAKolkataIN700026</t>
  </si>
  <si>
    <t>bhumis@vsnl.net</t>
  </si>
  <si>
    <t>U52322WB2005PTC106106</t>
  </si>
  <si>
    <t xml:space="preserve">HYPHEN GARMENTS PRIVATE LIMITED   </t>
  </si>
  <si>
    <t>B-73. BENGALI BAZAR,GARDEN REACH ROAD  KOLKATA IN700024</t>
  </si>
  <si>
    <t>hyphen100@gmail.com</t>
  </si>
  <si>
    <t>U52322WB2005PTC103957</t>
  </si>
  <si>
    <t xml:space="preserve">DEVI CREATIONS PRIVATE LIMITED   </t>
  </si>
  <si>
    <t>ASHA CHAMBERS, CHAMBER NO - 1216B, BENTICK STREET, 1ST FLOOR,  KOLKATAKolkataIN700001</t>
  </si>
  <si>
    <t>devicreations2012@gmail.com</t>
  </si>
  <si>
    <t>U52322WB2005PTC103955</t>
  </si>
  <si>
    <t xml:space="preserve">MAHALAXMI CREATION PRIVATE LIMITED   </t>
  </si>
  <si>
    <t>SHYAM SRI MARKET50, SIR HARIRAM GOENKA STREET, R.N.501, 5TH FLOOR  KOLKATA IN700007</t>
  </si>
  <si>
    <t>mahalaxmic@yahoo.co.in</t>
  </si>
  <si>
    <t>U52322WB2005PTC103954</t>
  </si>
  <si>
    <t xml:space="preserve">BABA CLOTH PRIVATE LIMITED   </t>
  </si>
  <si>
    <t>50, SIR HARIRAM GOENKA STREETR.N.501, 5TH FLOOR  KOLKATA IN700007</t>
  </si>
  <si>
    <t>baba.cloth@yahoo.co.in</t>
  </si>
  <si>
    <t>U52322WB2005PTC103158</t>
  </si>
  <si>
    <t xml:space="preserve">NIVESH EXIM PRIVATE LIMITED   </t>
  </si>
  <si>
    <t>DIAMOND ARCADE, UNIT-311, 3RD FLOOR,68 JESSORE ROAD  KOLKATA IN700055</t>
  </si>
  <si>
    <t>plsassociateskol@gmail.com</t>
  </si>
  <si>
    <t>U52322WB2005PTC103157</t>
  </si>
  <si>
    <t xml:space="preserve">CAD STITCHES PRIVATE LIMITED   </t>
  </si>
  <si>
    <t>21/1 RADHANATH CHWDHURY ROAD   KOLKATA IN700015</t>
  </si>
  <si>
    <t>bafna.rohit@gmail.com</t>
  </si>
  <si>
    <t>U52322WB2005PTC102794</t>
  </si>
  <si>
    <t xml:space="preserve">ROHTAK APPAREL &amp; ACCESSORIES PRIVATELIMITED  </t>
  </si>
  <si>
    <t>GROUND FLOOR, G-6, TAGORE PARKNASKARHAT ROAD  KOLKATA IN700039</t>
  </si>
  <si>
    <t>nabani2000@yahoo.com</t>
  </si>
  <si>
    <t>U52322WB2005PTC102783</t>
  </si>
  <si>
    <t xml:space="preserve">J M VANIJYA PRIVATE LIMITED   </t>
  </si>
  <si>
    <t>113B  MANOHAR DAS KATRA   KOLKATA IN700007</t>
  </si>
  <si>
    <t>aksethia@yahoo.com</t>
  </si>
  <si>
    <t>U52322WB2005PTC102647</t>
  </si>
  <si>
    <t xml:space="preserve">VINAYAK CREATION`S PRIVATE LIMITED   </t>
  </si>
  <si>
    <t>20,Park Lane   Kolkata IN700016</t>
  </si>
  <si>
    <t>SHASHIBHUSHANJ@YAHOO.CO.IN</t>
  </si>
  <si>
    <t>U52322WB2005PTC102042</t>
  </si>
  <si>
    <t xml:space="preserve">H S FASHIONS PRIVATE LIMITED   </t>
  </si>
  <si>
    <t>31, GANESH CHANDRA AVENUE, 5TH FLOOR, UNIT 5D,   KOLKATA IN700013</t>
  </si>
  <si>
    <t>mailhsfashions@gmail.com</t>
  </si>
  <si>
    <t>U52322WB2005PTC101931</t>
  </si>
  <si>
    <t xml:space="preserve">PARAS CREATION PRIVATE LIMITED   </t>
  </si>
  <si>
    <t>7/1A, GRANT LANE1ST FLOOR, ROOM # 5  KOLKATA IN700012</t>
  </si>
  <si>
    <t>agcom123@gmail.com</t>
  </si>
  <si>
    <t>U52322WB2005PTC101930</t>
  </si>
  <si>
    <t xml:space="preserve">NIDHI SAREES PRIVATE LIMITED   </t>
  </si>
  <si>
    <t>37A BENTINCK STREET 3RD FLR NO 314,PS HARE STREET   KOLKATA IN700041</t>
  </si>
  <si>
    <t>U52322WB2005PTC101435</t>
  </si>
  <si>
    <t xml:space="preserve">GANGOTRI SAREES PRIVATE LIMITED   </t>
  </si>
  <si>
    <t>2, JOGENDRA KAVIRAJ ROW,2ND FLOOR,  KOLKATAKolkataIN700007</t>
  </si>
  <si>
    <t>gangotrissarees@yahoo.co.in</t>
  </si>
  <si>
    <t>U52322WB2005PTC101413</t>
  </si>
  <si>
    <t xml:space="preserve">EMBY FASHIONS PRIVATE LIMITED   </t>
  </si>
  <si>
    <t>16F, MONDAL TEMPLE LANE   KOLKATAKolkataIN700053</t>
  </si>
  <si>
    <t>skm35@yahoo.co.in</t>
  </si>
  <si>
    <t>U52322WB2005PTC101362</t>
  </si>
  <si>
    <t xml:space="preserve">HANUMAN CLOTH PRIVATE LIMITED   </t>
  </si>
  <si>
    <t>27, WESTON STREET,   KOLKATAKolkataIN700012</t>
  </si>
  <si>
    <t>U52322WB2005PTC101075</t>
  </si>
  <si>
    <t xml:space="preserve">HI-CHOICE COLLECTIONS PRIVATE LIMITED   </t>
  </si>
  <si>
    <t>33 C. R. AVENUE, 9TH FLOOR,ROOM NO.6 , BOW BAZAR,  KOLKATA IN700012</t>
  </si>
  <si>
    <t>U52322WB2005PTC100959</t>
  </si>
  <si>
    <t xml:space="preserve">ANITA SAREES PRIVATE LIMITED   </t>
  </si>
  <si>
    <t>2 ROWLAND ROAD   KOLKATAKolkataIN700020</t>
  </si>
  <si>
    <t>info@anitas.co.in</t>
  </si>
  <si>
    <t>U52322WB2005PTC100958</t>
  </si>
  <si>
    <t xml:space="preserve">SHRINGAR DRESS &amp; SAREES KENDRA PRIVATE LIMITED  </t>
  </si>
  <si>
    <t>19  BALMUKUND MACKER ROAD   KOLKATA IN700007</t>
  </si>
  <si>
    <t>U52322WB2004PTC100849</t>
  </si>
  <si>
    <t xml:space="preserve">RED ORCHID VINIMAY PRIVATE LIMITED   </t>
  </si>
  <si>
    <t>81A, CHITTARANJAN AVENUE1ST FLOOR  KOLKATA IN700012</t>
  </si>
  <si>
    <t>U52322WB2004PTC100847</t>
  </si>
  <si>
    <t xml:space="preserve">BHAGIRATHI MARKETING PRIVATE LIMITED   </t>
  </si>
  <si>
    <t>4 N S ROAD1ST FLOOR   KOLKATA IN700001</t>
  </si>
  <si>
    <t>kesarwaniyagyesh@gmail.com</t>
  </si>
  <si>
    <t>U52322WB2004PTC100810</t>
  </si>
  <si>
    <t xml:space="preserve">MERRIMENT MARKETING PRIVATE LIMITED   </t>
  </si>
  <si>
    <t>155 NO-DUM DUM ROAD   KOLKATA IN700074</t>
  </si>
  <si>
    <t>U52322WB2004PTC100713</t>
  </si>
  <si>
    <t xml:space="preserve">F2F NETWORK PRIVATE LIMITED   </t>
  </si>
  <si>
    <t>RGM 152/1414/08, 2nd floorAtghara, Rajarhat Main Road  KolkataKolkataIN700136</t>
  </si>
  <si>
    <t>alokeroypersonal@gmail.com</t>
  </si>
  <si>
    <t>U52322WB2004PTC100609</t>
  </si>
  <si>
    <t xml:space="preserve">RED DOT TRADING INDIA PRIVATE LIMITED   </t>
  </si>
  <si>
    <t>7A BENTINC STREET   KOLKATA IN700001</t>
  </si>
  <si>
    <t>U52322WB2004PTC100529</t>
  </si>
  <si>
    <t xml:space="preserve">SILK AFFAIR PRIVATE LIMITED   </t>
  </si>
  <si>
    <t>35A, HINDUSTAN PARK   KOLKATA IN700029</t>
  </si>
  <si>
    <t>silkaffair@sify.com</t>
  </si>
  <si>
    <t>U52322WB2004PTC100484</t>
  </si>
  <si>
    <t xml:space="preserve">RASIKA GARMENTS PRIVATE LIMITED   </t>
  </si>
  <si>
    <t>1A GRANT LANE MAZENIN FLOORR NO-114BOW BAZAR  KOLKATAKolkataIN700012</t>
  </si>
  <si>
    <t>gupta.group.companies@gmail.com</t>
  </si>
  <si>
    <t>U52322WB2004PTC100382</t>
  </si>
  <si>
    <t xml:space="preserve">UTSAV TEXTILE TRADERS PRIVATE LIMITED   </t>
  </si>
  <si>
    <t>66, NALINI SETH ROAD5TH FLOOR  KOLKATA IN700007</t>
  </si>
  <si>
    <t>utsavtextiletraders@yahoo.in</t>
  </si>
  <si>
    <t>L27100WB1983PLC035650</t>
  </si>
  <si>
    <t xml:space="preserve">SHRI BADRINARAIN ALLOYS &amp; STEEL LTD.   </t>
  </si>
  <si>
    <t>6/2, MOIRA STREETHALWASIYA MANSION, 4TH FLOOR  KOLKATA IN700017</t>
  </si>
  <si>
    <t>ranaghoshb@yahoo.co.in</t>
  </si>
  <si>
    <t>L27100WB2010PLC144405</t>
  </si>
  <si>
    <t xml:space="preserve">MANAKSIA ALUMINIUM COMPANY LIMITED   </t>
  </si>
  <si>
    <t>BIKANER BUILDING8/1, LAL BAZAR STREET, 3RD FLOOR  KOLKATA IN700001</t>
  </si>
  <si>
    <t>vjain@manaksia.com</t>
  </si>
  <si>
    <t>L27100WB2011PLC161235</t>
  </si>
  <si>
    <t xml:space="preserve">MANAKSIA INDUSTRIES LIMITED   </t>
  </si>
  <si>
    <t>Bikaner Building, 3rd Floor,8/1, Lal Bazar Street,  Kolkata IN700001</t>
  </si>
  <si>
    <t>sksultania@manaksia.com</t>
  </si>
  <si>
    <t>U52322WB2004PTC100268</t>
  </si>
  <si>
    <t xml:space="preserve">WELLFIT FASHIONS PRIVATE LIMITED   </t>
  </si>
  <si>
    <t>31 RATU SARKAR LANE1ST FLOOR,  KOLKATA IN700073</t>
  </si>
  <si>
    <t>wellfitfashions@gmail.com</t>
  </si>
  <si>
    <t>U52322WB2004PTC100261</t>
  </si>
  <si>
    <t xml:space="preserve">SUVIDHI SAREES PRIVATE LIMITED   </t>
  </si>
  <si>
    <t>2 JOGINDRA KAVIRAJ ROW   KOLKATA IN700007</t>
  </si>
  <si>
    <t>pankaj1111jain@gmail.com</t>
  </si>
  <si>
    <t>U52322WB2004PTC100216</t>
  </si>
  <si>
    <t xml:space="preserve">SOM DRESSES PRIVATE LIMITED   </t>
  </si>
  <si>
    <t>7A BENTICK STREET   KOLKATA IN700001</t>
  </si>
  <si>
    <t>berhampur@vsnl.net</t>
  </si>
  <si>
    <t>U52322WB2004PTC100212</t>
  </si>
  <si>
    <t xml:space="preserve">YASHODA FASHIONS PRIVATE LIMITED   </t>
  </si>
  <si>
    <t>17, BAL MUKUND MAKKAR ROAD   KOLKATAKolkataIN700007</t>
  </si>
  <si>
    <t>yashodafashions@yahoo.com</t>
  </si>
  <si>
    <t>U52322WB2004PTC100211</t>
  </si>
  <si>
    <t xml:space="preserve">KRISHNA CRAFT DEALERS PRIVATE LIMITED   </t>
  </si>
  <si>
    <t>85 METCALFE STREET 3RD FLOORHARE STREET   KOLKATA IN700013</t>
  </si>
  <si>
    <t>U52322WB2004PTC100126</t>
  </si>
  <si>
    <t xml:space="preserve">KEY CHAIN TEX TRADE PRIVATE LIMITED   </t>
  </si>
  <si>
    <t>1,R.N.Mukherjee RoadMezanine Floor,R.No.12  Kolkata IN700001</t>
  </si>
  <si>
    <t>stupl_2000@yahoo.com</t>
  </si>
  <si>
    <t>U52322WB2004PTC100125</t>
  </si>
  <si>
    <t xml:space="preserve">CLOCK SIGN TRADING CO. PRIVATE LIMITED   </t>
  </si>
  <si>
    <t>64, BAGPOTA ROAD (DEVINAGAR)THAKURPUKUR (S) 24PGS.  KOLKATAKolkataIN700061</t>
  </si>
  <si>
    <t>abcd@gmail.com</t>
  </si>
  <si>
    <t>U52322WB2004PTC100124</t>
  </si>
  <si>
    <t xml:space="preserve">ELLA FINETEX CO. PRIVATE LIMITED   </t>
  </si>
  <si>
    <t>1,R.N.MUKHERJEE ROADMARTIN BURN BUILDING, M EZANINE FLOOR,ROOM NO.12  KOLKATA IN700001</t>
  </si>
  <si>
    <t>U52322WB2004PTC100093</t>
  </si>
  <si>
    <t xml:space="preserve">FIRST CLASS TRADELINK PRIVATE LIMITED   </t>
  </si>
  <si>
    <t>1,r.n.mukherjee roadmartin burn building,mezanine floor,room no.12  kolkataKolkataIN700001</t>
  </si>
  <si>
    <t>U52322WB2004PTC100092</t>
  </si>
  <si>
    <t xml:space="preserve">RING CIRCLE TRADING PRIVATE LIMITED   </t>
  </si>
  <si>
    <t>1,R.N.Mukherjee RoadRoom No.12,Mezzanine Floor  Kolkata IN700001</t>
  </si>
  <si>
    <t>U52322WB2004PTC100075</t>
  </si>
  <si>
    <t xml:space="preserve">RISHIKA COLLECTIONS PRIVATE LIMITED   </t>
  </si>
  <si>
    <t>111  PARK STREET5TH FLOOR   KOLKATA IN700016</t>
  </si>
  <si>
    <t>kediabalkishan@yahoo.co.in</t>
  </si>
  <si>
    <t>U52322WB2004PTC100018</t>
  </si>
  <si>
    <t xml:space="preserve">BESTLITE MERCANTILE PRIVATE LIMITED   </t>
  </si>
  <si>
    <t>"CHARTERED BANK BUILDING"4, NETAJI SUBHAS ROAD  KOLKATA IN700001</t>
  </si>
  <si>
    <t>heilgers2008@gmail.com</t>
  </si>
  <si>
    <t>U52322WB2004PTC100017</t>
  </si>
  <si>
    <t xml:space="preserve">PRESTIGE CREATIONS PRIVATE LIMITED   </t>
  </si>
  <si>
    <t>2, Camac Street,   KOLKATAKolkataIN700016</t>
  </si>
  <si>
    <t>U52322WB2004PTC099792</t>
  </si>
  <si>
    <t xml:space="preserve">WELLFIT GARMENTS PRIVATE LIMITED   </t>
  </si>
  <si>
    <t>14C  MAHARSHI DEVENDAR ROAD   KOLKATA IN700007</t>
  </si>
  <si>
    <t>U52322WB2004PTC099695</t>
  </si>
  <si>
    <t xml:space="preserve">SILICON MERCANTILE PRIVATE LIMITED   </t>
  </si>
  <si>
    <t>21 SHIV THAKUR LANEGROUND FLOOR   KOLKATA IN700001</t>
  </si>
  <si>
    <t>U52322WB2004PTC099548</t>
  </si>
  <si>
    <t xml:space="preserve">ANIS COMMERCIAL PRIVATE LIMITED   </t>
  </si>
  <si>
    <t>9, LAL BAZAR STREET3RD FLOOR  KOLKATA IN700001</t>
  </si>
  <si>
    <t>U52322WB2004PTC099407</t>
  </si>
  <si>
    <t xml:space="preserve">SARBA MANGALAM FINE TEX PRIVATE LIMITED   </t>
  </si>
  <si>
    <t>59, RABINDRA SARANI,LILUHA, HOWRAH- 711204  KOLKATAKolkataIN711204</t>
  </si>
  <si>
    <t>U52322WB2004PTC099244</t>
  </si>
  <si>
    <t xml:space="preserve">SIDDHI VINAYAK SAREES PRIVATE LIMITED   </t>
  </si>
  <si>
    <t>42APARK STREET, 5TH FLOOR  KOLKATAKolkataIN700016</t>
  </si>
  <si>
    <t>pawanambika@yahoo.co.in</t>
  </si>
  <si>
    <t>U52322WB2004PTC099177</t>
  </si>
  <si>
    <t xml:space="preserve">BASUKINATH MERCHANTILE PRIVATE LIMITED   </t>
  </si>
  <si>
    <t>23A, N.S. Road6th Floor  KolkataKolkataIN700001</t>
  </si>
  <si>
    <t>basukinath.ind@gmail.com</t>
  </si>
  <si>
    <t>U52322WB2004PTC099167</t>
  </si>
  <si>
    <t xml:space="preserve">RAKHI TRADING CO. PRIVATE LIMITED   </t>
  </si>
  <si>
    <t>13, DEVIMANDIE LANENEAR GANJIKAL LILUAH   HOWRAH IN711204</t>
  </si>
  <si>
    <t>U52322WB2004PTC099148</t>
  </si>
  <si>
    <t xml:space="preserve">SILICON COMMERCIAL PRIVATE LIMITED   </t>
  </si>
  <si>
    <t>31 BURTOLLA STREETGROUND FLOOR  KOLKATA IN700007</t>
  </si>
  <si>
    <t>siliconcommercial@yahoo.in</t>
  </si>
  <si>
    <t>U52322WB2004PTC099039</t>
  </si>
  <si>
    <t xml:space="preserve">YAANA APPARELS PRIVATE LIMITED   </t>
  </si>
  <si>
    <t>46C, CHOWRINGHEE ROAD, 16G EVEREST HOUSE   KOLKATA IN700071</t>
  </si>
  <si>
    <t>jalanind@vsnl.com</t>
  </si>
  <si>
    <t>U52322WB2004PTC098969</t>
  </si>
  <si>
    <t xml:space="preserve">UTOPIA APPARELS PRIVATE LIMITED   </t>
  </si>
  <si>
    <t>4A JACKSON LANE 2ND FLOORR NO 42   KOLKATA IN700001</t>
  </si>
  <si>
    <t>U52322WB2004PTC098934</t>
  </si>
  <si>
    <t xml:space="preserve">NIRMAL CREATIONS PRIVATE LIMITED   </t>
  </si>
  <si>
    <t>81 N S ROAD4TH FLOOR   KOLKATA IN700001</t>
  </si>
  <si>
    <t>U52322WB2004PTC098688</t>
  </si>
  <si>
    <t xml:space="preserve">SWETA CREATIONS PRIVATE LIMITED   </t>
  </si>
  <si>
    <t>SHYAM SRI MARKET, 50, SIR HARIRAM GOENKA STREET5TH FLOOR, R.NO.-501  KOLKATA IN700007</t>
  </si>
  <si>
    <t>sweta.creations@yahoo.co.in</t>
  </si>
  <si>
    <t>U52322WB2004PTC098268</t>
  </si>
  <si>
    <t xml:space="preserve">N.G. TEXTILES PRIVATE LIMITED   </t>
  </si>
  <si>
    <t>128 UDAYGARH COLONYBHATTA NAGARHOWRAH  HOWRAH IN711203</t>
  </si>
  <si>
    <t>n.gtextile@yahoo.co.in</t>
  </si>
  <si>
    <t>U52322WB2004PTC098266</t>
  </si>
  <si>
    <t xml:space="preserve">MANDAKINI SAREE HOUSE PRIVATE LIMITED   </t>
  </si>
  <si>
    <t>137 COTTON ST 1ST FLOOR   KOLKATA IN700007</t>
  </si>
  <si>
    <t>L27101WB1982PLC035371</t>
  </si>
  <si>
    <t xml:space="preserve">MODERN MALLEABLES LTD   </t>
  </si>
  <si>
    <t>53B, MIRZA GHALIB STREET,   KOLKATA IN700016</t>
  </si>
  <si>
    <t>sales@modernmalleables.com</t>
  </si>
  <si>
    <t>L27101WB1985PLC039503</t>
  </si>
  <si>
    <t xml:space="preserve">MAITHAN ALLOYS LTD.   </t>
  </si>
  <si>
    <t>4th Floor9, A J C Bose Road  Kolkata IN700017</t>
  </si>
  <si>
    <t>L27101WB1985PLC039547</t>
  </si>
  <si>
    <t xml:space="preserve">ISPAT PROFILES INDIA LTD   </t>
  </si>
  <si>
    <t>PARK PLAZA 71 PARK STREET   KOLKOTAKolkataIN700016</t>
  </si>
  <si>
    <t>ispatlimited@yahoo.co.in</t>
  </si>
  <si>
    <t>L27101WB1985PLC090423</t>
  </si>
  <si>
    <t xml:space="preserve">LORDS STEEL INDUSTRIES LIMITED   </t>
  </si>
  <si>
    <t>10A, MIDDLETON ROW, 2ND FLOOR,   KOLKATAKolkataIN700071</t>
  </si>
  <si>
    <t>L27101WB1995PLC071996</t>
  </si>
  <si>
    <t xml:space="preserve">IMPEX FERRO TECH LTD   </t>
  </si>
  <si>
    <t>35, C.R. AVENUE,4TH FLOOR,  KOLKATA IN700012</t>
  </si>
  <si>
    <t>L27101WB1995PLC072957</t>
  </si>
  <si>
    <t xml:space="preserve">ANUJ FERRO ALLOYS LTD   </t>
  </si>
  <si>
    <t>14A 5TH FL FMC FORTUNA243/3A A J C  BOSE RD   KOLKATA IN700020</t>
  </si>
  <si>
    <t>L27101WB2002PLC094979</t>
  </si>
  <si>
    <t xml:space="preserve">ANKIT METAL &amp; POWER LIMITED   </t>
  </si>
  <si>
    <t>35, CHITTARANJAN AVENUE   KOLKATA IN700012</t>
  </si>
  <si>
    <t>U52322WB2004PTC098110</t>
  </si>
  <si>
    <t xml:space="preserve">HOPEWELL GARMENTS PRIVATE LIMITED   </t>
  </si>
  <si>
    <t>34A, METCALFE STREET4TH FLOOR, R. NO. 4F  KOLKATA IN700013</t>
  </si>
  <si>
    <t>rajudasifs@gmail.com</t>
  </si>
  <si>
    <t>U52322WB2004PTC098033</t>
  </si>
  <si>
    <t xml:space="preserve">BLAK READYMADE STORES PRIVATE LIMITED   </t>
  </si>
  <si>
    <t>C/O, VASUNDHARA MERCHANTS PVT LTD37A, BENTINCK STREET, 4TH FLOOR, ROOM NO. 405  KOLKATA IN700069</t>
  </si>
  <si>
    <t>U52322WB2003PTC097454</t>
  </si>
  <si>
    <t xml:space="preserve">ANJALI CREATIONS PRIVATE LIMITED   </t>
  </si>
  <si>
    <t>W-I, H-5/5(245)HILL CART ROAD,P.O- PRADHAN NAGAR  SILIGURI IN734003</t>
  </si>
  <si>
    <t>ajay.gr024@gmail.com</t>
  </si>
  <si>
    <t>U52322WB2003PTC097367</t>
  </si>
  <si>
    <t xml:space="preserve">JAGADAMBA GARMENTS MARKETING PRIVATELIMITED  </t>
  </si>
  <si>
    <t>PAR BANGLA, BUDGE BUDGETRUNK ROAD, (OPPOSITE BUDGE BUDGE ESI HOSPITAL)  KOLKATA IN700141</t>
  </si>
  <si>
    <t>jgmpl_2003@yahoo.in</t>
  </si>
  <si>
    <t>U52322WB2003PTC095842</t>
  </si>
  <si>
    <t xml:space="preserve">MITA TEXTILES PRIVATE LIMITED   </t>
  </si>
  <si>
    <t>27/1 AHIRIPUKUR ROAD   KOLKATA IN700019</t>
  </si>
  <si>
    <t>broy_asso@yahoo.com</t>
  </si>
  <si>
    <t>L27102WB1999PLC089755</t>
  </si>
  <si>
    <t xml:space="preserve">JAI BALAJI INDUSTRIES LIMITED   </t>
  </si>
  <si>
    <t>5, BENTINCK STREET   KOLKATA IN700001</t>
  </si>
  <si>
    <t>atantia@jaibalajigroup.com</t>
  </si>
  <si>
    <t>U52322WB2002PTC095296</t>
  </si>
  <si>
    <t xml:space="preserve">CHAMPION HOSIERY PRIVATE LIMITED   </t>
  </si>
  <si>
    <t>31, SHIBTOLLA STREET   KOLKATA IN700007</t>
  </si>
  <si>
    <t>U52322WB2002PTC095278</t>
  </si>
  <si>
    <t xml:space="preserve">RITIKA SAREES PRIVATE LIMITED   </t>
  </si>
  <si>
    <t>9/12, LAL BAZAR STREETB BLOCK, 3RD FLOOR  KOLKATA IN700001</t>
  </si>
  <si>
    <t>incometax9557@gmail.com</t>
  </si>
  <si>
    <t>U52322WB2001PTC092997</t>
  </si>
  <si>
    <t xml:space="preserve">SHRINGAR FASHIONS PRIVATE LIMITED   </t>
  </si>
  <si>
    <t>113, PARK STREET,PODDAR POINT, 1ST FLOOR,  KOLKATA IN700016</t>
  </si>
  <si>
    <t>U52322WB2000PTC092523</t>
  </si>
  <si>
    <t xml:space="preserve">EXODUS FUTURA KNIT PRIVATE LIMITED   </t>
  </si>
  <si>
    <t>12 HO CHI MINH SARANI3RD FLOOR   KOLKATA IN700071</t>
  </si>
  <si>
    <t>exodus_knit@yahoo.co.in</t>
  </si>
  <si>
    <t>U52322WB2000PTC091346</t>
  </si>
  <si>
    <t xml:space="preserve">BAJRANGBALI HOSIERY PRIVATE LIMITED   </t>
  </si>
  <si>
    <t>161 1  MAHATMA GANDHI ROAD2ND FLOOR   ROOM NO  40PS BURRABAZAR  KOLKATA IN700007</t>
  </si>
  <si>
    <t>U52322WB2000PTC091345</t>
  </si>
  <si>
    <t xml:space="preserve">GLIDING GARMENTS PRIVATE LIMITED   </t>
  </si>
  <si>
    <t>42  KALI KRISHNA TAGORE  ST   KOLKATA IN700007</t>
  </si>
  <si>
    <t>citizen@citizengarments.com</t>
  </si>
  <si>
    <t>U52322WB2000PTC091000</t>
  </si>
  <si>
    <t xml:space="preserve">POPULAR UDYOG PRIVATE LIMITED   </t>
  </si>
  <si>
    <t>22/A  KUMARTULI STREET   KOLKATA IN700005</t>
  </si>
  <si>
    <t>sovondey99@gmail.com</t>
  </si>
  <si>
    <t>U52322WB1999PTC090153</t>
  </si>
  <si>
    <t xml:space="preserve">ABHOY HOSIERY PRIVATE LIMITED   </t>
  </si>
  <si>
    <t>4 LEE ROAD   KOLKATA IN700020</t>
  </si>
  <si>
    <t>saraf.nitesh@yahoo.com</t>
  </si>
  <si>
    <t>U52322WB1999PTC088816</t>
  </si>
  <si>
    <t xml:space="preserve">NOVELTY STORES PRIVATE LIMITED   </t>
  </si>
  <si>
    <t>2/B  TARA CHAND DUTTA ST   KOLKATA IN700073</t>
  </si>
  <si>
    <t>bhimsariasecurities@gmail.com</t>
  </si>
  <si>
    <t>U52322WB1998PTC088319</t>
  </si>
  <si>
    <t xml:space="preserve">SHANKAR SAREES PRIVATE LIMITED   </t>
  </si>
  <si>
    <t>40B, VIVEKANAND ROAD,   KOLKATA IN700007</t>
  </si>
  <si>
    <t>U52322WB1998PTC086984</t>
  </si>
  <si>
    <t xml:space="preserve">RAJ SELECTION PRIVATE LIMITED   </t>
  </si>
  <si>
    <t>47/2/1  GARIAHAT ROAD   KOLKATA IN700029</t>
  </si>
  <si>
    <t>debasishdey27@yahoo.in</t>
  </si>
  <si>
    <t>U52322WB1998PTC086824</t>
  </si>
  <si>
    <t xml:space="preserve">MUDPIE APPARELS PRIVATE LIMITED   </t>
  </si>
  <si>
    <t>15A JAWAHARLA NEHRU ROADROOM NO 46 &amp; 46A   KOLKATA IN700013</t>
  </si>
  <si>
    <t>mohitbehal78@gmail.com</t>
  </si>
  <si>
    <t>U52322WB1997PTC085879</t>
  </si>
  <si>
    <t xml:space="preserve">SITA OVERSEAS PRIVATE LIMITED   </t>
  </si>
  <si>
    <t>42  PATHURIA GHAT STREET   KOLKATA IN700006</t>
  </si>
  <si>
    <t>U52322WB1997PTC085130</t>
  </si>
  <si>
    <t xml:space="preserve">S N GANERIWALA &amp; SONS PRIVATE LIMITED   </t>
  </si>
  <si>
    <t>14 NOORMAL LOHIA LANE4TH FLOOR   KOLKATA IN700007</t>
  </si>
  <si>
    <t>amit_ganeriwala@yahoo.co.in</t>
  </si>
  <si>
    <t>U52322WB1997PTC084289</t>
  </si>
  <si>
    <t xml:space="preserve">SADANI APPARELS (INDIA) PRIVATE LIMITED   </t>
  </si>
  <si>
    <t>2A SARAT BOSE RD 3RD FLOORBHAWANIPORE   KOLKATA IN700020</t>
  </si>
  <si>
    <t>mmemporium1@yahoo.com</t>
  </si>
  <si>
    <t>U52322WB1996PLC076509</t>
  </si>
  <si>
    <t xml:space="preserve">ABHIJEET FERROTECH LIMITED   </t>
  </si>
  <si>
    <t>FE-83, SECTOR - IIISALT LAKE CITY, GROUND FLOOR  KOLKATAKolkataIN700106</t>
  </si>
  <si>
    <t>U52322WB1995PTC074691</t>
  </si>
  <si>
    <t xml:space="preserve">UNITED APPARELS PVT.LTD.   </t>
  </si>
  <si>
    <t>160, M.G. ROAD,   KOLKATA IN700001</t>
  </si>
  <si>
    <t>burman1953@gmail.com</t>
  </si>
  <si>
    <t>U52322WB1995PTC074334</t>
  </si>
  <si>
    <t xml:space="preserve">ANJALI SAREES (EXPORTS) PVT.LTD.   </t>
  </si>
  <si>
    <t>12/1,LINDSAY ST.,CAL-87   12/1,LINDSAY ST.,CAL-87 IN0</t>
  </si>
  <si>
    <t>U52322WB1994PTC065841</t>
  </si>
  <si>
    <t xml:space="preserve">BANSAL &amp; AGARWAL FASHIONS PVT.LTD.   </t>
  </si>
  <si>
    <t>127/APARK STREET  KOLKATAKolkataIN700017</t>
  </si>
  <si>
    <t>U52322WB1994PTC065130</t>
  </si>
  <si>
    <t xml:space="preserve">TIRUPATI TEXKNIT PROCESSORS PVT. LTD.   </t>
  </si>
  <si>
    <t>2  HAZARIMULL SHAH RDBANDAGHAT   HOWRAH IN0</t>
  </si>
  <si>
    <t>U52322WB1994PTC064738</t>
  </si>
  <si>
    <t xml:space="preserve">RAJODYOG APPARELS PVT.LTD.   </t>
  </si>
  <si>
    <t>1/2  MIGENDRALAL MITRA RD   KOLKATA IN700017</t>
  </si>
  <si>
    <t>jabz_group@yahoo.com</t>
  </si>
  <si>
    <t>U52322WB1994PTC063999</t>
  </si>
  <si>
    <t xml:space="preserve">HERITAGE INDOCRAFTS PVT LTD   </t>
  </si>
  <si>
    <t>46, B B GANGULY STREET, 1ST FLOOR,   KOLKATA IN700012</t>
  </si>
  <si>
    <t>glsarraf@yahoo.co.in</t>
  </si>
  <si>
    <t>U52322WB1994PTC063372</t>
  </si>
  <si>
    <t xml:space="preserve">AMJ RESOURCES PVT LTD   </t>
  </si>
  <si>
    <t>5A PARK PLAZA71 PARK STREET   KOLKATA IN700016</t>
  </si>
  <si>
    <t>U52322WB1994PTC062564</t>
  </si>
  <si>
    <t xml:space="preserve">LEMOS SYNTEX PVT. LTD.   </t>
  </si>
  <si>
    <t>27, BIPLABI TRAILAKYA MAHARAJ SARANINARAYANI BUILDING, 3RD FLOOR, UNIT NO-309  KOLKATAKolkataIN700001</t>
  </si>
  <si>
    <t>lemosyntex@gmail.com</t>
  </si>
  <si>
    <t>U52322WB1994PTC062394</t>
  </si>
  <si>
    <t xml:space="preserve">P T M HOSIERY PVT LTD   </t>
  </si>
  <si>
    <t>11/1  WATKINS LANE   HOWRAH IN711101</t>
  </si>
  <si>
    <t>ptm_hosiery@yahoo.in</t>
  </si>
  <si>
    <t>U52322WB1994PTC062358</t>
  </si>
  <si>
    <t xml:space="preserve">RAAGINI SAREES PRIVATE LIMITED   </t>
  </si>
  <si>
    <t>87A, PARK STREET,   KOLKATA IN700016</t>
  </si>
  <si>
    <t>deej82.2615@rediffmail.com</t>
  </si>
  <si>
    <t>U52322WB1994PLC064095</t>
  </si>
  <si>
    <t xml:space="preserve">SKUAS DEALERS LTD   </t>
  </si>
  <si>
    <t>C/O SULTANIA SANJOY &amp; CO6 J L NEHRU RD4TH FLOOR  KOLKATA IN700013</t>
  </si>
  <si>
    <t>L27104WB1980PLC033133</t>
  </si>
  <si>
    <t xml:space="preserve">KALPATARU ENGINEERING LTD   </t>
  </si>
  <si>
    <t>195, BLOCK - JNEW ALIPORE  KOLKATAKolkataIN700071</t>
  </si>
  <si>
    <t>sachinsharma3108@yahoo.co.in</t>
  </si>
  <si>
    <t>L27104WB1986PLC040831</t>
  </si>
  <si>
    <t xml:space="preserve">BURNPUR CEMENT LIMITED   </t>
  </si>
  <si>
    <t>Village: PalashdihaPanchgachia Road, Kanyapur  Asansol IN713341</t>
  </si>
  <si>
    <t>L27104WB1989PLC047832</t>
  </si>
  <si>
    <t xml:space="preserve">ENTERPRISE INTERNATIONAL LTD   </t>
  </si>
  <si>
    <t>"MALAYALAY" UNIT NO. 2A(S)3, WOODBURN PARK, 2ND FLOOR  KOLKATA IN700020</t>
  </si>
  <si>
    <t>contact@eilgroup.com</t>
  </si>
  <si>
    <t>L27104WB2000PLC091629</t>
  </si>
  <si>
    <t xml:space="preserve">ROHIT FERRO-TECH LIMITED   </t>
  </si>
  <si>
    <t>35, CHITTARANJAN AVENUE,   KOLKATA IN700012</t>
  </si>
  <si>
    <t>U52322WB1994PLC062560</t>
  </si>
  <si>
    <t xml:space="preserve">TUTEX TRADE &amp; INVESTMENTS LIMITED   </t>
  </si>
  <si>
    <t>7 VIVEKANAND ROAD   KOLKATA IN700007</t>
  </si>
  <si>
    <t>U52322WB1993PTC061085</t>
  </si>
  <si>
    <t xml:space="preserve">MEENAKSHI IMPEX PVT. LTD.   </t>
  </si>
  <si>
    <t>8A LAKE VIEW ROAD   KOLKATA IN700029</t>
  </si>
  <si>
    <t>U52322WB1993PTC060143</t>
  </si>
  <si>
    <t xml:space="preserve">SHREE SELLERS PVT. LTD.   </t>
  </si>
  <si>
    <t>21 R N MUKHERJEE ROAD   KOLKATA IN0</t>
  </si>
  <si>
    <t>arundalmia@gmail.com</t>
  </si>
  <si>
    <t>U52322WB1993PTC059854</t>
  </si>
  <si>
    <t xml:space="preserve">SEEMA CLOTH HOUSE PVT LTD   </t>
  </si>
  <si>
    <t>34, GANESH CHANDRA AVENUE   KOLKATA IN700013</t>
  </si>
  <si>
    <t>GKS404@GMAIL.COM</t>
  </si>
  <si>
    <t>U52322WB1993PTC059651</t>
  </si>
  <si>
    <t xml:space="preserve">SHARINA EXPORTS PVT. LTD.   </t>
  </si>
  <si>
    <t>AC 12/1 DESH BANDHU NAGAR   KOLKATA IN0</t>
  </si>
  <si>
    <t>U52322WB1993PTC059364</t>
  </si>
  <si>
    <t xml:space="preserve">TANUMA GARMENTS PVT LTD   </t>
  </si>
  <si>
    <t>1/2 MRIGENDRA LAL MITTER RD   KOLKATA IN700072</t>
  </si>
  <si>
    <t>U52322WB1993PTC059210</t>
  </si>
  <si>
    <t xml:space="preserve">MEGHNA SAREE EMPORIUM PVT LTD   </t>
  </si>
  <si>
    <t>6B BENTINCK ST ALOKA HOUSEP S HARE STREET   KOLKATA IN700001</t>
  </si>
  <si>
    <t>s3manojjain@gmail.com</t>
  </si>
  <si>
    <t>U52322WB1993PTC057516</t>
  </si>
  <si>
    <t xml:space="preserve">SASSAM COMMERCIAL PVT LTD   </t>
  </si>
  <si>
    <t>4 SYNAGOGUE ST   KOLKATA IN700001</t>
  </si>
  <si>
    <t>U52322WB1992PTC056985</t>
  </si>
  <si>
    <t xml:space="preserve">TRIDEV EXIM PVT.LTD.   </t>
  </si>
  <si>
    <t>38J/19 MAHARAJA TAGORE ROAD   KOLKATA IN0</t>
  </si>
  <si>
    <t>U52322WB1992PTC056849</t>
  </si>
  <si>
    <t xml:space="preserve">M R COTTON FABRICS PVT LTD   </t>
  </si>
  <si>
    <t>203/1 MAHATMA GANDHI ROAD   KOLKATAKolkataIN700007</t>
  </si>
  <si>
    <t>coolprince1983@yahoo.co.in</t>
  </si>
  <si>
    <t>U52322WB1992PTC056641</t>
  </si>
  <si>
    <t xml:space="preserve">PURBANCHAL SYNTHETIC P LTD   </t>
  </si>
  <si>
    <t>KAMALALYA CENTRE155 A LENIN SARANI   KOLKATA IN700013</t>
  </si>
  <si>
    <t>U52322WB1992PTC056526</t>
  </si>
  <si>
    <t xml:space="preserve">LEGACY MARKETING P LTD   </t>
  </si>
  <si>
    <t>2A RONALD SHAY ROAD5TH FLOOR   KOLKATA IN700027</t>
  </si>
  <si>
    <t>U52322WB1992PTC056184</t>
  </si>
  <si>
    <t xml:space="preserve">ALBATROSS EXPORTS PVT. LTD.   </t>
  </si>
  <si>
    <t>6A  CLIVE ROW  ROOM NO  54   KOLKATA IN0</t>
  </si>
  <si>
    <t>U52322WB1992PTC055906</t>
  </si>
  <si>
    <t xml:space="preserve">DELSTAR SAVINGS &amp; COMMERCE PVT. LTD.   </t>
  </si>
  <si>
    <t>KAMPA RANJANVILLAKACHIRAPARA   24 PGS IN0</t>
  </si>
  <si>
    <t>U52322WB1992PTC054937</t>
  </si>
  <si>
    <t xml:space="preserve">HANUMAN TRADING AND FEEDS PVT. LTD.   </t>
  </si>
  <si>
    <t>NARMADA APPARTMENT369/14, DAKSHINDARI ROAD, 4TH FLOOR, FLAT NO-9  KOLKATAKolkataIN700048</t>
  </si>
  <si>
    <t>agl_rungta@yahoo.co.in</t>
  </si>
  <si>
    <t>U52322WB1992PLC056609</t>
  </si>
  <si>
    <t xml:space="preserve">UNI WEARS LTD   </t>
  </si>
  <si>
    <t>RAJARHAT (AJODHYANAGAR)SEARAKOLE  USTHIParganas SouthIN743513</t>
  </si>
  <si>
    <t>uniwearsltd@gmail.com</t>
  </si>
  <si>
    <t>U52322WB1992PLC055470</t>
  </si>
  <si>
    <t xml:space="preserve">BHARAT SPINTEX LTD.   </t>
  </si>
  <si>
    <t>U52322WB1991PTC053015</t>
  </si>
  <si>
    <t xml:space="preserve">ANJANEY COMMERCIAL ENTERPRISES PVT. LTD.   </t>
  </si>
  <si>
    <t>4 NARAYAN PRASAD BASU LANE   KOLKATA IN700007</t>
  </si>
  <si>
    <t>U52322WB1991PTC052071</t>
  </si>
  <si>
    <t xml:space="preserve">SAURABH TRADE &amp; EXPORTS PVT LTD   </t>
  </si>
  <si>
    <t>167 C R AVENUE4TH FLOORP S JORASANKO  KOLKATA IN700007</t>
  </si>
  <si>
    <t>birendra_sv@yahoo.co.in</t>
  </si>
  <si>
    <t>U52322WB1991PTC051106</t>
  </si>
  <si>
    <t xml:space="preserve">BLUE OCEAN EXPORTS PVT LTD   </t>
  </si>
  <si>
    <t>ROOM NO 411 4TH FLOOR19 SYNAGOGUE STREET   KOLKATA IN700001</t>
  </si>
  <si>
    <t>NAVANSH90@GMAIL.COM</t>
  </si>
  <si>
    <t>U52322WB1991PTC050887</t>
  </si>
  <si>
    <t xml:space="preserve">YASHVARDHAN FABRICS PVT.LTD.   </t>
  </si>
  <si>
    <t>132  J L BAJAJ STREET   KOLKATA IN700007</t>
  </si>
  <si>
    <t>U52322WB1990PTC049778</t>
  </si>
  <si>
    <t xml:space="preserve">VENKATESHWAR COMMERCIAL PVT LTD   </t>
  </si>
  <si>
    <t>26  P K TAGORE STREET   KOLKATA IN0</t>
  </si>
  <si>
    <t>U52322WB1989PTC047867</t>
  </si>
  <si>
    <t xml:space="preserve">NAWNEET MARKETING PVT LTD   </t>
  </si>
  <si>
    <t>13, B. B. GANGULY STREETROOM NO-301, 3RD FLOOR  KOLKATA IN700012</t>
  </si>
  <si>
    <t>visjapuria@yahoo.com</t>
  </si>
  <si>
    <t>U52322WB1988PTC044934</t>
  </si>
  <si>
    <t xml:space="preserve">OTA GARMENTS EXPORT PVT LTD   </t>
  </si>
  <si>
    <t>BJ 197 SECTOR IISALT LAKE CITYGROUND FLOOR  KOLKATA IN700091</t>
  </si>
  <si>
    <t>U52322WB1988PTC043763</t>
  </si>
  <si>
    <t xml:space="preserve">MORE TRADERS PVT LTD   </t>
  </si>
  <si>
    <t>5/5 CLIVE ROW4TH FLOORROOM NO 103  KOLKATA IN700001</t>
  </si>
  <si>
    <t>U52322WB1987PTC043202</t>
  </si>
  <si>
    <t xml:space="preserve">INTERLINK SALES PVT LTD   </t>
  </si>
  <si>
    <t>55A MIRZA GALIB STREET   KOLKATA IN0</t>
  </si>
  <si>
    <t>U52322WB1986PTC041671</t>
  </si>
  <si>
    <t xml:space="preserve">DEEPAK TRADERS PVT LTD   </t>
  </si>
  <si>
    <t>46 JAMUNALAL BAJAJ STREETGROUND FLOOR   KOLKATA IN700007</t>
  </si>
  <si>
    <t>deepak_traders@yahoo.com</t>
  </si>
  <si>
    <t>U52322WB1986PTC041149</t>
  </si>
  <si>
    <t xml:space="preserve">RATNAKAR TRADERS PVT. LTD.   </t>
  </si>
  <si>
    <t>4-B,GANPAT BAGLA RD.GR.FL.CAL-2.W.E.F.01/04/98.P.S.JORA BAGAN.  P.S.JORA BAGAN. IN0</t>
  </si>
  <si>
    <t>U52322WB1986PLC040890</t>
  </si>
  <si>
    <t xml:space="preserve">COMMODITIES EXCHANGE CORPORATION LTD   </t>
  </si>
  <si>
    <t>31 CHOWRINGHEE ROAD   KOLKATA IN700016</t>
  </si>
  <si>
    <t>U52322WB1985PTC039363</t>
  </si>
  <si>
    <t xml:space="preserve">IDEAL MARKETING &amp; SERVICES PVT LTD   </t>
  </si>
  <si>
    <t>7 GRANT LANE 3RD FLOORROOM NO 320  KOLKATA IN700012</t>
  </si>
  <si>
    <t>U52322WB1985PTC039322</t>
  </si>
  <si>
    <t xml:space="preserve">ABHILASHA SELECTIONS PVT LTD   </t>
  </si>
  <si>
    <t>7/1A LOUDON STREET   KOLKATA IN700017</t>
  </si>
  <si>
    <t>akbaid@airtelbroadband.co</t>
  </si>
  <si>
    <t>U52322WB1983PTC036775</t>
  </si>
  <si>
    <t xml:space="preserve">SUMEE TRADING PVT LTD   </t>
  </si>
  <si>
    <t>VISHWAKARMA, SOUTH WEST BLOCK, 2ND FLOOR,86C, TOPSIA ROAD (SOUTH),  KOLKATA IN700046</t>
  </si>
  <si>
    <t>snowtex@bmaind.com</t>
  </si>
  <si>
    <t>U52322WB1980PTC033225</t>
  </si>
  <si>
    <t xml:space="preserve">KOTHSONS PVT LTD   </t>
  </si>
  <si>
    <t>14/2  OD CCHINA BAZAR STREETROOM NO 167  2ND FLOOR   KOLKATA IN700001</t>
  </si>
  <si>
    <t>U52322WB1961PTC025234</t>
  </si>
  <si>
    <t xml:space="preserve">VIJOY GARMENTS PVT LTD   </t>
  </si>
  <si>
    <t>38 NETAJI SUBHAS ROAD   KOLKATA IN700001</t>
  </si>
  <si>
    <t>santanu2050@gmail.com</t>
  </si>
  <si>
    <t>U52322WB1951PTC019476</t>
  </si>
  <si>
    <t xml:space="preserve">MAHESWARI &amp; CO PVT LTD   </t>
  </si>
  <si>
    <t>408, 4TH FLOOR, DIAMOND PRESTIGE BUILDING41A, AJC BOSE ROAD  KOLKATA IN700017</t>
  </si>
  <si>
    <t>skm.21@hotmail.com</t>
  </si>
  <si>
    <t>L27106WB1959PLC024177</t>
  </si>
  <si>
    <t xml:space="preserve">HINDUSTAN WIRES LTD   </t>
  </si>
  <si>
    <t>5TH FLOOR, 3A, SHAKESPEARE SARANI,   KOLKATA IN700071</t>
  </si>
  <si>
    <t>ho@hwlgas.com</t>
  </si>
  <si>
    <t>L27106WB1962PLC025665</t>
  </si>
  <si>
    <t xml:space="preserve">BIHAR MALLEABLE CASTINGS LTD   </t>
  </si>
  <si>
    <t>15/1 B T RD KHARDAH   24 PGS N IN743155</t>
  </si>
  <si>
    <t>L27106WB1966PLC101410</t>
  </si>
  <si>
    <t xml:space="preserve">GONTERMANN - PEIPERS (INDIA) LIMITED   </t>
  </si>
  <si>
    <t>DIAMOND HARBOUR ROAD, POST- PAILAN,24 PAGS(S)  KOLKATA IN743512</t>
  </si>
  <si>
    <t>gpikol@gontermann-peipers.com</t>
  </si>
  <si>
    <t>L27106WB1968PLC027324</t>
  </si>
  <si>
    <t xml:space="preserve">SUPER FORGINGS &amp; STEELS LTD   </t>
  </si>
  <si>
    <t>sfsl@cal.vsnl.net.in</t>
  </si>
  <si>
    <t>L27106WB1973PLC028640</t>
  </si>
  <si>
    <t xml:space="preserve">AGARWAL STEEL COMPLEX LTD.   </t>
  </si>
  <si>
    <t>3A SHAKESPEARE SARANI   KOLKATA IN700071</t>
  </si>
  <si>
    <t>L27106WB1980PLC033140</t>
  </si>
  <si>
    <t xml:space="preserve">KILBURN OFFICE AUTOMATION LIMITED   </t>
  </si>
  <si>
    <t>SHANTINIKETAN   15TH FL8 CAMAC STREET   KOL IN700017</t>
  </si>
  <si>
    <t>KOALCORPORATE@KILBURN.IN</t>
  </si>
  <si>
    <t>L27106WB1981PLC033490</t>
  </si>
  <si>
    <t xml:space="preserve">BEEKAY STEEL INDUSTRIES LTD   </t>
  </si>
  <si>
    <t>2/1A, SARAT BOSE ROADLANS DOWNE TOWERS, 4TH FLOOR  KOLKATA IN700020</t>
  </si>
  <si>
    <t>L27106WB1981PLC033959</t>
  </si>
  <si>
    <t xml:space="preserve">TITAGARH STEELS LIMITED   </t>
  </si>
  <si>
    <t>113 PARK STREET   KOLKATA IN700016</t>
  </si>
  <si>
    <t>sangeeta@titagarh.biz</t>
  </si>
  <si>
    <t>L27106WB1987PLC042756</t>
  </si>
  <si>
    <t xml:space="preserve">HIMADRI CHEMICALS &amp; INDUSTRIES LTD   </t>
  </si>
  <si>
    <t>23A, Netaji Subhas Road8th Floor, Suite No. 15  KolkataKolkataIN700001</t>
  </si>
  <si>
    <t>blsharma@himadri.com</t>
  </si>
  <si>
    <t>L27106WB1989PLC047459</t>
  </si>
  <si>
    <t xml:space="preserve">STANDARD CHROME LTD   </t>
  </si>
  <si>
    <t>21A SHAKESPEARE SARANI   KOLKATAKolkataIN700017</t>
  </si>
  <si>
    <t>standardcltd@gmail.com</t>
  </si>
  <si>
    <t>L27106WB1996PLC076866</t>
  </si>
  <si>
    <t xml:space="preserve">AANCHAL ISPAT LIMITED   </t>
  </si>
  <si>
    <t>MOUZA-CHAMARAILNATIONAL HIGHWAY 6LILUAH  HOWRAH IN711114</t>
  </si>
  <si>
    <t>aanchalispat1996@gmail.com</t>
  </si>
  <si>
    <t>U52322WB1948PTC016525</t>
  </si>
  <si>
    <t xml:space="preserve">HIND GENERAL TRADING CO PVT LTD   </t>
  </si>
  <si>
    <t>1B  K PAUL AVENUE   KOLKATA IN700005</t>
  </si>
  <si>
    <t>anandshyam@vsnl.net</t>
  </si>
  <si>
    <t>U52322WB1948PLC016611</t>
  </si>
  <si>
    <t xml:space="preserve">GOSTHA BEHARI GHOSH LTD   </t>
  </si>
  <si>
    <t>U52321WB2009PTC133297</t>
  </si>
  <si>
    <t xml:space="preserve">SHREE SATI SAREE SELECTION PRIVATELIMITED  </t>
  </si>
  <si>
    <t>JALAN BHAWAN, 2ND FLOOR10, DIGAMBER JAIN TEMPLE ROAD (NEAR BANGUR ARCADE)  KOLKATAKolkataIN700007</t>
  </si>
  <si>
    <t>newsss2010@gmail.com</t>
  </si>
  <si>
    <t>U52321WB2006PTC111579</t>
  </si>
  <si>
    <t xml:space="preserve">PALKI TRADERS PRIVATE LIMITED   </t>
  </si>
  <si>
    <t>4 FAIRLIE PLACE HMP HOUSE   KOLKATAKolkataIN700001</t>
  </si>
  <si>
    <t>palkitraders2006@gmail.com</t>
  </si>
  <si>
    <t>U52321WB2006PTC111428</t>
  </si>
  <si>
    <t xml:space="preserve">JAI HANUMAN CREATION PRIVATE LIMITED   </t>
  </si>
  <si>
    <t>01/02/2016MADHAB SETT LANE  KOLKATAKolkataIN700007</t>
  </si>
  <si>
    <t>vkjajoo_co@yahoo.com</t>
  </si>
  <si>
    <t>U52321WB2006PTC111195</t>
  </si>
  <si>
    <t xml:space="preserve">MERLINUS DESIGNS PRIVATE LIMITED   </t>
  </si>
  <si>
    <t>FLAT NO 2A  MITALI APPARTMENT S232GPARNASHREE    IN700060</t>
  </si>
  <si>
    <t>U52321WB2006PTC111106</t>
  </si>
  <si>
    <t xml:space="preserve">HEMLATA CREATION PRIVATE LIMITED   </t>
  </si>
  <si>
    <t>9th Floor, Room No 91533, C. R. Avenue  KolkataKolkataIN700012</t>
  </si>
  <si>
    <t>U52321WB2004PTC099404</t>
  </si>
  <si>
    <t xml:space="preserve">IMAGE TEXTILES PRIVATE LIMITED   </t>
  </si>
  <si>
    <t>3 SAKLET PLACE   KOLKATA IN700072</t>
  </si>
  <si>
    <t>U52321WB2004PTC099058</t>
  </si>
  <si>
    <t xml:space="preserve">P S TEX EXIM PRIVATE LIMITED   </t>
  </si>
  <si>
    <t>9 TOOTEE LANE   KOLKATA IN700016</t>
  </si>
  <si>
    <t>U52321WB2004PTC098944</t>
  </si>
  <si>
    <t xml:space="preserve">GENIUS MERCANTILE PRIVATE LIMITED   </t>
  </si>
  <si>
    <t>7 &amp; 7/1A, GRANT LANE2ND FLOOR, ROOM NO - 216  KOLKATA IN700012</t>
  </si>
  <si>
    <t>aagarwal2506@gmail.com</t>
  </si>
  <si>
    <t>U52321WB2004PTC098926</t>
  </si>
  <si>
    <t xml:space="preserve">MAHA LAXMI SAREE EMPORIUM PRIVATE LIMITED  </t>
  </si>
  <si>
    <t>SHYAM SRI MARKET,50 SIR HARIRAM GOENKA STREET5TH FLOOR,ROOM NO-501  KOLKATA IN700007</t>
  </si>
  <si>
    <t>mlsepl@yahoo.co.in</t>
  </si>
  <si>
    <t>U52321WB2004PTC098275</t>
  </si>
  <si>
    <t xml:space="preserve">PANGHAT CREATIONS PRIVATE LIMITED   </t>
  </si>
  <si>
    <t>20, SIR HARI RAM GOENKA STREETGROUND FLOOR, ROOM NO.6  KOLKATA IN700007</t>
  </si>
  <si>
    <t>L27108WB1920PLC003641</t>
  </si>
  <si>
    <t xml:space="preserve">INCAB INDUSTRIES LTD.   </t>
  </si>
  <si>
    <t>1920-02-12</t>
  </si>
  <si>
    <t>9 HARE ST   KOLKATA IN700001</t>
  </si>
  <si>
    <t>incab_industries@rediffmail.com</t>
  </si>
  <si>
    <t>U52321WB2004PTC098274</t>
  </si>
  <si>
    <t xml:space="preserve">SIMONE CREATIONS PRIVATE LIMITED   </t>
  </si>
  <si>
    <t>ASHA CHAMBER, CHAMBER NO - 121,6B, BENTICK STREET,  KOLKATAKolkataIN700001</t>
  </si>
  <si>
    <t>SIMONECREATIUONS220@GMAIL.COM</t>
  </si>
  <si>
    <t>U52321WB2003PTC097299</t>
  </si>
  <si>
    <t xml:space="preserve">YASHODA SAREE PRIVATE LIMITED   </t>
  </si>
  <si>
    <t>HAVELI17 BAL MUKUND MAKKAR  ROAD   KOLKATA IN700007</t>
  </si>
  <si>
    <t>yashodapvtltd1@gmail.com</t>
  </si>
  <si>
    <t>U52321WB2001PTC093120</t>
  </si>
  <si>
    <t xml:space="preserve">RAUNAK SAREES PRIVATE LIMITED   </t>
  </si>
  <si>
    <t>9B, MADAN CHATTERJEE LANESINGHI BAGAN   KOLKATA IN700007</t>
  </si>
  <si>
    <t>raunaksarees@rediffmail.com</t>
  </si>
  <si>
    <t>U52321WB1999PTC090051</t>
  </si>
  <si>
    <t xml:space="preserve">PRACHESTA PROCESSORS PRIVATE LIMITED   </t>
  </si>
  <si>
    <t>E39ARYYABHATTA SARANI BIDHNAGAR,   DURGAPUR IN713212</t>
  </si>
  <si>
    <t>U52321WB1999PTC088961</t>
  </si>
  <si>
    <t xml:space="preserve">IMPRINTS MARKETING PRIVATE LIMITED   </t>
  </si>
  <si>
    <t>pkjainca@ymail.com</t>
  </si>
  <si>
    <t>U52321WB1998PTC087408</t>
  </si>
  <si>
    <t xml:space="preserve">BALARAM BASAK &amp; CO PRIVATE LIMITED   </t>
  </si>
  <si>
    <t>7, DIGHAMBER JAIN TEMPLE ROAD(DAIHATTYA STREET) 4TH FLOOR  KOLKATA IN700007</t>
  </si>
  <si>
    <t>U52321WB1997PTC084778</t>
  </si>
  <si>
    <t xml:space="preserve">SPINWORTH FIBRES PRIVATE LIMITED   </t>
  </si>
  <si>
    <t>11  POLLOCK STREET   KOLKATA IN700001</t>
  </si>
  <si>
    <t>gsverma@spinworthfibres.com</t>
  </si>
  <si>
    <t>U52321WB1996PTC080011</t>
  </si>
  <si>
    <t xml:space="preserve">SHANKAR SELECTION PRIVATE LIMITED   </t>
  </si>
  <si>
    <t>113 PARK STREETPODDER POINT GROUND FLOOR  KOLKATA IN700016</t>
  </si>
  <si>
    <t>sachingupta_shankar@yahoo.co.in</t>
  </si>
  <si>
    <t>U52321WB1996PTC076999</t>
  </si>
  <si>
    <t xml:space="preserve">RUPAK TRADING PVT LTD   </t>
  </si>
  <si>
    <t>63 RADHA BAZAR STREET3RD FLOOR, ROOM NO-29  KOLKATA IN700001</t>
  </si>
  <si>
    <t>rupaktrading2014@gmail.com</t>
  </si>
  <si>
    <t>U52321WB1995PTC072974</t>
  </si>
  <si>
    <t xml:space="preserve">LOCTILE MARKETING PVT.LTD.   </t>
  </si>
  <si>
    <t>4 SYNAGOGUE ST9TH FL R N 913   KOLKATA IN700001</t>
  </si>
  <si>
    <t>U52321WB1995PTC072804</t>
  </si>
  <si>
    <t xml:space="preserve">SRISTI FASHION PVT LTD   </t>
  </si>
  <si>
    <t>108A ELLOT ROAD   KOLKATA IN700016</t>
  </si>
  <si>
    <t>dsccity427@gmail.com</t>
  </si>
  <si>
    <t>U52321WB1995PTC071512</t>
  </si>
  <si>
    <t xml:space="preserve">MAHESHWAR CREDIT &amp; FISCAL PVT.LTD.   </t>
  </si>
  <si>
    <t>4B  GANPAT BAGLA ROAD  1ST FLRJORABAGAN  KOLKATA IN700007</t>
  </si>
  <si>
    <t>bagarwal.760@gmail.com</t>
  </si>
  <si>
    <t>U52321WB1995PTC068490</t>
  </si>
  <si>
    <t xml:space="preserve">KEVENTOR LEATHER PVT LTD   </t>
  </si>
  <si>
    <t>1A/1PICASSO BITHI  KOLKATAKolkataIN700017</t>
  </si>
  <si>
    <t>m_k_karnani@yahoo.co.in</t>
  </si>
  <si>
    <t>U52321WB1994PTC064746</t>
  </si>
  <si>
    <t xml:space="preserve">ATREYI VINCOM PVT LTD   </t>
  </si>
  <si>
    <t>6, CHOWRINGHEE TERRACE1ST FLOOR  KOLKATA IN700020</t>
  </si>
  <si>
    <t>atreyi.avpl@gmail.com</t>
  </si>
  <si>
    <t>U52321WB1994PTC064745</t>
  </si>
  <si>
    <t xml:space="preserve">FALAK VINCOM PVT.LTD.   </t>
  </si>
  <si>
    <t>19 AMARTOA STREETBURRA BAZAR   KOLKATA IN700001</t>
  </si>
  <si>
    <t>U52321WB1994PTC064742</t>
  </si>
  <si>
    <t xml:space="preserve">QUAMAR BARTER PVT.LTD.   </t>
  </si>
  <si>
    <t>194 S P MUKHERJEE ROAD   KOLKATA IN700001</t>
  </si>
  <si>
    <t>sandeepvimal@rediffmail.com</t>
  </si>
  <si>
    <t>U52321WB1994PTC064739</t>
  </si>
  <si>
    <t xml:space="preserve">HARINI COMMOTRADE PVT LTD   </t>
  </si>
  <si>
    <t>44,EZRA STREETROOM NO-5A, GROUND FLOOR  KOLKATAKolkataIN700001</t>
  </si>
  <si>
    <t>poddards@rediffmail.com</t>
  </si>
  <si>
    <t>U52321WB1994PTC064735</t>
  </si>
  <si>
    <t xml:space="preserve">DELTON DEALCOM PVT.LTD.   </t>
  </si>
  <si>
    <t>26/1 ARMENIAN ST   KOLKATA IN700001</t>
  </si>
  <si>
    <t>U52321WB1994PTC063938</t>
  </si>
  <si>
    <t xml:space="preserve">NEXUS EXIM PVT. LTD.   </t>
  </si>
  <si>
    <t>8 LYANCE RANGEP S HARE STREET  KOLKATA IN700001</t>
  </si>
  <si>
    <t>U52321WB1994PTC062795</t>
  </si>
  <si>
    <t xml:space="preserve">GURUYUG POLYCON PVT. LTD.   </t>
  </si>
  <si>
    <t>9 12  LAL BAZAR STREET'E' BLOCK 3RD FLOOR  R NO  2   KOLKATA IN700001</t>
  </si>
  <si>
    <t>U52321WB1994PLC064327</t>
  </si>
  <si>
    <t xml:space="preserve">SENDOZ IMPEX LIMITED   </t>
  </si>
  <si>
    <t>33/1, N.S.ROAD,634,MARSHALL HOUSE,  KOLKATA IN700001</t>
  </si>
  <si>
    <t>SENDOZ@GMAIL.COM</t>
  </si>
  <si>
    <t>U52321WB1993PTC060885</t>
  </si>
  <si>
    <t xml:space="preserve">SNOW VINIMAY PVT LTD   </t>
  </si>
  <si>
    <t>7  KIRAN SHANKAR ROY ROAD   KOLKATA IN0</t>
  </si>
  <si>
    <t>U52321WB1993PTC060580</t>
  </si>
  <si>
    <t xml:space="preserve">SYN TEXA PVT. LTD.   </t>
  </si>
  <si>
    <t>67  AMIT LAL DOW ROAD   KOLKATA IN700035</t>
  </si>
  <si>
    <t>syntexaprivatelimited@yahoo.com</t>
  </si>
  <si>
    <t>U52321WB1992PTC057292</t>
  </si>
  <si>
    <t xml:space="preserve">VECTOR VYAPAR PVT.LTD.   </t>
  </si>
  <si>
    <t>4/1 MADAN STREET   KOLKATA IN700072</t>
  </si>
  <si>
    <t>U52321WB1992PTC057275</t>
  </si>
  <si>
    <t xml:space="preserve">NEWTECH VANIJYA PVT LTD   </t>
  </si>
  <si>
    <t>parida.1995@rdiffmail.com</t>
  </si>
  <si>
    <t>U52321WB1992PTC057254</t>
  </si>
  <si>
    <t xml:space="preserve">VISHRAJ HOLDINGS PVT LTD   </t>
  </si>
  <si>
    <t>224 A J C BOSE RD618 KRISHNA 6TH FLOOR   KOLKATA IN700017</t>
  </si>
  <si>
    <t>U52321WB1992PTC057207</t>
  </si>
  <si>
    <t xml:space="preserve">EMERALD SUPPLIERS PVT.LTD.   </t>
  </si>
  <si>
    <t>Lansdowne Towers, 4th Floor,2/1A, Sarat Bose Road,  Kolkata IN700020</t>
  </si>
  <si>
    <t>U52321WB1992PTC057206</t>
  </si>
  <si>
    <t xml:space="preserve">KALPATARU TREXIM PVT.LTD.   </t>
  </si>
  <si>
    <t>11 SIR HARIRAM GOENKA STREET,   KOLKATA IN700007</t>
  </si>
  <si>
    <t>U52321WB1992PTC057205</t>
  </si>
  <si>
    <t xml:space="preserve">CONSOLIDATED MERCANTILES PVT.LTD.   </t>
  </si>
  <si>
    <t>139 DAKSHINDARI ROADLP 28/19  KOLKATAKolkataIN700048</t>
  </si>
  <si>
    <t>nbfcgroup@gmail.com</t>
  </si>
  <si>
    <t>U52321WB1992PTC055965</t>
  </si>
  <si>
    <t xml:space="preserve">ESPEE FASHION EXPORTS PVT.LTD.   </t>
  </si>
  <si>
    <t>409  SWAIKA CENTRE4A POLLOCK  STREETPS HARE STREET  KOL IN700001</t>
  </si>
  <si>
    <t>espee@coaltarchemical.com</t>
  </si>
  <si>
    <t>U52321WB1992PTC055495</t>
  </si>
  <si>
    <t xml:space="preserve">A.K. KARNANI CREDIT PVT. LTD.   </t>
  </si>
  <si>
    <t>15  LOUDON STREET   CALCUTTA IN700017</t>
  </si>
  <si>
    <t>U52321WB1992PTC055447</t>
  </si>
  <si>
    <t xml:space="preserve">CAROLINA FABRICS PVT LTD   </t>
  </si>
  <si>
    <t>P 12NEW HOWRAH BRIDGEAPPROACH ROAD   KOLKATA IN700001</t>
  </si>
  <si>
    <t>U52321WB1992PTC055445</t>
  </si>
  <si>
    <t xml:space="preserve">LINDEN TEXTILES PVT LTD   </t>
  </si>
  <si>
    <t>84 A C R AVENUE   KOLKATA IN700012</t>
  </si>
  <si>
    <t>U52321WB1992PTC055028</t>
  </si>
  <si>
    <t xml:space="preserve">JAGUAR FINVEST PVT LTD   </t>
  </si>
  <si>
    <t>71CANNING STREET   KOLKATA IN700001</t>
  </si>
  <si>
    <t>U52321WB1991PTC052525</t>
  </si>
  <si>
    <t xml:space="preserve">SAHARSH AGENCIES AND MARCHENDISE PVT. LTD.  </t>
  </si>
  <si>
    <t>8/1, LAL BAZAR STREET, 3RD FLR   CALCUTTA IN700001</t>
  </si>
  <si>
    <t>U52321WB1990PTC050287</t>
  </si>
  <si>
    <t xml:space="preserve">SHARDA RETAILS PRIVATE LIMITED   </t>
  </si>
  <si>
    <t>147, COTTON STREET,   KOLKATA IN700007</t>
  </si>
  <si>
    <t>accounts@geetafashions.com</t>
  </si>
  <si>
    <t>U52321WB1990PTC050042</t>
  </si>
  <si>
    <t xml:space="preserve">BANDELATA APPARELS PVT LTD   </t>
  </si>
  <si>
    <t>156/2 BLOCK G NEWALIPORE   KOLKATA IN0</t>
  </si>
  <si>
    <t>L51226WB1973PLC029009</t>
  </si>
  <si>
    <t xml:space="preserve">TERAI TEA CO.LTD.   </t>
  </si>
  <si>
    <t>10 GOVERNMENT PLACE (EAST)   KOLKATA IN700069</t>
  </si>
  <si>
    <t>L51226WB1981PLC033743</t>
  </si>
  <si>
    <t xml:space="preserve">SHALIMAR AGENCIES LTD   </t>
  </si>
  <si>
    <t>2nd FLOOR, FR -211, 31/1Chhatawallah Galli  KolkataKolkataIN700012</t>
  </si>
  <si>
    <t>shalimaragenciesltd@gmail.com</t>
  </si>
  <si>
    <t>L51226WB1981PLC033905</t>
  </si>
  <si>
    <t xml:space="preserve">ROHINI TRADERS &amp; EXPORTERS LTD   </t>
  </si>
  <si>
    <t>L51226WB1982PLC035312</t>
  </si>
  <si>
    <t xml:space="preserve">MODI UDYOG LIMITED   </t>
  </si>
  <si>
    <t>"WELLESLEY HOUSE"7, RED CROSS PLACE,3rd Floor  KOLKATAKolkataIN700001</t>
  </si>
  <si>
    <t>modiudyogltd@gmail.com</t>
  </si>
  <si>
    <t>L51226WB1982PLC035354</t>
  </si>
  <si>
    <t xml:space="preserve">ESJAY COMMERCE LTD   </t>
  </si>
  <si>
    <t>1  DR  U N BRAHMACHARI STREET   KOLKATA IN700016</t>
  </si>
  <si>
    <t>L51226WB1982PLC035467</t>
  </si>
  <si>
    <t xml:space="preserve">DANTA VYAPAR KENDRA LTD   </t>
  </si>
  <si>
    <t>13A, DACRES LANE, 5TH FLOORROOM NO. 501  KOLKATAKolkataIN700069</t>
  </si>
  <si>
    <t>dantavyapar@hotmail.com</t>
  </si>
  <si>
    <t>L51226WB1983PLC035663</t>
  </si>
  <si>
    <t xml:space="preserve">GOLDEN BULL RESEARCH &amp; GROWTH LIMITED   </t>
  </si>
  <si>
    <t>32 Ezra Street,9th Floor, Room No. 914  KolkataKolkataIN700069</t>
  </si>
  <si>
    <t>info@kausambivanijya.com</t>
  </si>
  <si>
    <t>L51226WB1983PLC035689</t>
  </si>
  <si>
    <t xml:space="preserve">GEMBEL TRADE ENTERPRISES LTD   </t>
  </si>
  <si>
    <t>113 PARK STREETPODDAR POINT   KOLKATA IN700016</t>
  </si>
  <si>
    <t>gembeltrade@gmail.com</t>
  </si>
  <si>
    <t>L51226WB1983PLC035807</t>
  </si>
  <si>
    <t xml:space="preserve">L M J SERVICES LTD   </t>
  </si>
  <si>
    <t>15B,HEMANTA BASU SARANI,5TH FLOOR   KOLKATAKolkataIN700001</t>
  </si>
  <si>
    <t>L51226WB1983PLC036407</t>
  </si>
  <si>
    <t xml:space="preserve">JAYANT(INDIA)LTD   </t>
  </si>
  <si>
    <t>13 WOOD BURN COURT   KOLKATA IN700020</t>
  </si>
  <si>
    <t>binnany@gmail.com</t>
  </si>
  <si>
    <t>L51226WB1984PLC037985</t>
  </si>
  <si>
    <t xml:space="preserve">PNC CAPITAL TRUST LTD   </t>
  </si>
  <si>
    <t>8 GANESH CHANDRA AVENUE1ST FLOOR SAHA COURT   KOLKATA IN700013</t>
  </si>
  <si>
    <t>pnc.capitaltrust@gmail.com</t>
  </si>
  <si>
    <t>L51226WB1985PLC039024</t>
  </si>
  <si>
    <t xml:space="preserve">SONALI COMMERCIAL LTD   </t>
  </si>
  <si>
    <t>9/1, R. N. MUKHERJEE ROAD, 5TH FLOOR   KOLKATA IN700001</t>
  </si>
  <si>
    <t>sstcca@cal2.vsnl.net.in</t>
  </si>
  <si>
    <t>L51226WB1985PLC039055</t>
  </si>
  <si>
    <t xml:space="preserve">ADVENTZ INVESTMENTS AND HOLDINGS LIMITED   </t>
  </si>
  <si>
    <t>HONGKONG HOUS31 B B D BAGH (S)P S HARE STREET  KOLKATA IN700001</t>
  </si>
  <si>
    <t>L51226WB1986PLC040287</t>
  </si>
  <si>
    <t xml:space="preserve">GANODAYA FINLEASE LTD   </t>
  </si>
  <si>
    <t>MANGALAM APPARTMENT ROOM NO402BLOC K A 24/26 HEMANTA BOSE SARANI  KOLKATA IN700001</t>
  </si>
  <si>
    <t>L51226WB1990PLC049749</t>
  </si>
  <si>
    <t xml:space="preserve">KUSUM IRON &amp; STEEL LTD.   </t>
  </si>
  <si>
    <t>42  MAHATMA GANDHI ROADSILIGURI   DARJEELINGDarjeelingIN734005</t>
  </si>
  <si>
    <t>L51226WB1990PLC050212</t>
  </si>
  <si>
    <t xml:space="preserve">KADAMBINI COMMERCIAL LTD.   </t>
  </si>
  <si>
    <t>29 GANESH CH.AVENUE   KOLKATAKolkataIN700013</t>
  </si>
  <si>
    <t>L51226WB1992PLC055739</t>
  </si>
  <si>
    <t xml:space="preserve">UNIWORTH INTERNATIONAL LTD   </t>
  </si>
  <si>
    <t>uniworthinternationallimited@gmail.com</t>
  </si>
  <si>
    <t>U52190WB2011PTC171180</t>
  </si>
  <si>
    <t xml:space="preserve">ALAUKIK DEALTRADE PRIVATE LIMITED   </t>
  </si>
  <si>
    <t>18/1, M.D. ROAD3RD FLOOR  KOLKATA IN700007</t>
  </si>
  <si>
    <t>baba.iron@reddiffmail.com</t>
  </si>
  <si>
    <t>L51229WB1980PLC032797</t>
  </si>
  <si>
    <t xml:space="preserve">EVERGREEN COMMERCIAL CO LTD   </t>
  </si>
  <si>
    <t>35 CHITTRANJAN AVE2ND FL   KOLKATA IN700012</t>
  </si>
  <si>
    <t>L51229WB1983PLC035884</t>
  </si>
  <si>
    <t xml:space="preserve">SARVODAYA BEOPAR LTD   </t>
  </si>
  <si>
    <t>183/N, KALIPADA MUKHERJEE ROADBARISHA  KOLKATA IN700008</t>
  </si>
  <si>
    <t>sarvodayabeopar@gmail.com</t>
  </si>
  <si>
    <t>U52190WB2011PTC171157</t>
  </si>
  <si>
    <t xml:space="preserve">AASUTOSH DEALTRADE PRIVATE LIMITED   </t>
  </si>
  <si>
    <t>amit.autocr@rediffmail.com</t>
  </si>
  <si>
    <t>U52190WB2011PTC171155</t>
  </si>
  <si>
    <t xml:space="preserve">VOLCANO VINTRADE PRIVATE LIMITED   </t>
  </si>
  <si>
    <t>U52190WB2011PTC171154</t>
  </si>
  <si>
    <t xml:space="preserve">BRIJWASI STOCKIST PRIVATE LIMITED   </t>
  </si>
  <si>
    <t>U52190WB2011PTC170996</t>
  </si>
  <si>
    <t xml:space="preserve">AZZASR TRADING PRIVATE LIMITED   </t>
  </si>
  <si>
    <t>L51311WB1978PLC031573</t>
  </si>
  <si>
    <t xml:space="preserve">FARSEEN RUBBER INDUSTRIES LTD   </t>
  </si>
  <si>
    <t>98/7A, HARISH MUKHERJEE ROAD   KOLKATA IN700025</t>
  </si>
  <si>
    <t>farseen.rubber@gmail.com</t>
  </si>
  <si>
    <t>U52190WB2011PTC165982</t>
  </si>
  <si>
    <t xml:space="preserve">SPRINGEL RETAILS PRIVATE LIMITED   </t>
  </si>
  <si>
    <t>VIP ENCLAVE, BLOCK -A,1ST FLOORRAGHUNATHPUR  KOLKATA IN700059</t>
  </si>
  <si>
    <t>contactus1004@gmail.com</t>
  </si>
  <si>
    <t>U52190WB2011PTC165978</t>
  </si>
  <si>
    <t xml:space="preserve">PROSPERITY MARCOM PRIVATE LIMITED   </t>
  </si>
  <si>
    <t>U52190WB2011PTC165975</t>
  </si>
  <si>
    <t xml:space="preserve">GETWELL COMMODITY MARKET PRIVATE LIMITED   </t>
  </si>
  <si>
    <t>GREEN VISTAATGHARA,RAJARHAT MAIN ROAD  KOLKATAKolkataIN700136</t>
  </si>
  <si>
    <t>mukta@baghbaan.in</t>
  </si>
  <si>
    <t>U52190WB2011PTC165966</t>
  </si>
  <si>
    <t xml:space="preserve">JIBAN JYOTI RETAILS PRIVATE LIMITED   </t>
  </si>
  <si>
    <t>L51909WB1890PLC000625</t>
  </si>
  <si>
    <t xml:space="preserve">HOWRAH MILLS CO LTD   </t>
  </si>
  <si>
    <t>1890-09-18</t>
  </si>
  <si>
    <t>HOWRAH HOUSE135,FORESHORE ROAD  HOWRAH IN711102</t>
  </si>
  <si>
    <t>secretarialhmcl@gmail.com</t>
  </si>
  <si>
    <t>L51909WB1895PLC001021</t>
  </si>
  <si>
    <t xml:space="preserve">ALLIANCE UDYOG LTD.   </t>
  </si>
  <si>
    <t>1895-09-21</t>
  </si>
  <si>
    <t>18 NETAJI SUBHASH ROAD   KOLKATAKolkataIN700001</t>
  </si>
  <si>
    <t>CORP.1615@GMAIL.COM</t>
  </si>
  <si>
    <t>L51909WB1916PLC002713</t>
  </si>
  <si>
    <t xml:space="preserve">THE GANGES MANUFACTURING COMPANY   </t>
  </si>
  <si>
    <t>1916-08-20</t>
  </si>
  <si>
    <t>33A JAWAHARLAL NEHRU RD   KOLKATA IN700071</t>
  </si>
  <si>
    <t>gmcltd@gmail.com</t>
  </si>
  <si>
    <t>L51909WB1917PLC002767</t>
  </si>
  <si>
    <t xml:space="preserve">AI CHAMPDANY INDUSTRIES LIMITED   </t>
  </si>
  <si>
    <t>1917-01-02</t>
  </si>
  <si>
    <t>25 PRINCEP STREET   KOLKATA IN700072</t>
  </si>
  <si>
    <t>aicilinvestors@gmail.com</t>
  </si>
  <si>
    <t>L51909WB1917PLC002868</t>
  </si>
  <si>
    <t xml:space="preserve">THE OODLABARI CO LTD   </t>
  </si>
  <si>
    <t>1917-09-05</t>
  </si>
  <si>
    <t>11  R N  MUKHERJEE ROAD   KOLKATA IN700001</t>
  </si>
  <si>
    <t>dcnahataco@hotmail.com</t>
  </si>
  <si>
    <t>L51909WB1919PLC003356</t>
  </si>
  <si>
    <t xml:space="preserve">MACFARLANE &amp; CO. LTD   </t>
  </si>
  <si>
    <t>9/1 R N MUKHERJEE ROAD6TH FLOOR   KOLKATAKolkataIN700001</t>
  </si>
  <si>
    <t>ak.vijay@texmaco.in</t>
  </si>
  <si>
    <t>L51909WB1932PLC007491</t>
  </si>
  <si>
    <t xml:space="preserve">JESSOP AND CO LTD   </t>
  </si>
  <si>
    <t>21&amp;22,JESSORE ROAD,CAL-28W.E.F.31.03.99P.S.DUM DUM    IN0</t>
  </si>
  <si>
    <t>L51909WB1933PLC007780</t>
  </si>
  <si>
    <t xml:space="preserve">ARYASTHAN CORPORATION LTD   </t>
  </si>
  <si>
    <t>1933-10-20</t>
  </si>
  <si>
    <t>18B,BRABOURNE ROAD2ND FLOOR,ROOM NO-207  KOLKATAKolkataIN700001</t>
  </si>
  <si>
    <t>aryasthancorpnltd@gmail.com</t>
  </si>
  <si>
    <t>L51909WB1935PLC008194</t>
  </si>
  <si>
    <t xml:space="preserve">GILLANDERS ARBUTHNOT &amp; CO LTD   </t>
  </si>
  <si>
    <t>1935-02-01</t>
  </si>
  <si>
    <t>C- 4, GILLANDER HOUSE, NETAJI SUBHAS ROAD,   KOLKATA IN700001</t>
  </si>
  <si>
    <t>company.secretary@gillandersarbuthnot.com</t>
  </si>
  <si>
    <t>L51909WB1937PLC009043</t>
  </si>
  <si>
    <t xml:space="preserve">STAR TRADING &amp; INVESTMENT LTD.   </t>
  </si>
  <si>
    <t>37/3, Gariahat Road   KolkataKolkataIN700029</t>
  </si>
  <si>
    <t>stradingltd@gmail.com</t>
  </si>
  <si>
    <t>L51909WB1940PLC010070</t>
  </si>
  <si>
    <t xml:space="preserve">SOMA TEXTILES &amp; INDUSTRIES LTD   </t>
  </si>
  <si>
    <t>L51909WB1942PLC011031</t>
  </si>
  <si>
    <t xml:space="preserve">NARUNDI TRADING CO LTD   </t>
  </si>
  <si>
    <t>8 B B D  BAGH EAST   KOLKATA IN700001</t>
  </si>
  <si>
    <t>L51909WB1943PLC011297</t>
  </si>
  <si>
    <t xml:space="preserve">KALYANI &amp; CO. LTD   </t>
  </si>
  <si>
    <t>JALPAIGURI   JALPAIGURI IN0</t>
  </si>
  <si>
    <t>L51909WB1943PLC011567</t>
  </si>
  <si>
    <t xml:space="preserve">I S G TRADERS LIMITED   </t>
  </si>
  <si>
    <t>31, Netaji Subhas Road, 2nd Floor   KolkataKolkataIN700001</t>
  </si>
  <si>
    <t>isg_traders@rediffmail.com</t>
  </si>
  <si>
    <t>L51909WB1945PLC012223</t>
  </si>
  <si>
    <t xml:space="preserve">GEMINI OVERSEAS LTD   </t>
  </si>
  <si>
    <t>5 MISSION ROWP S HARE STREET  KOLKATAKolkataIN700001</t>
  </si>
  <si>
    <t>geminioverseasltd@gmail.com</t>
  </si>
  <si>
    <t>L51909WB1945PLC012404</t>
  </si>
  <si>
    <t xml:space="preserve">DARJEELING COMMERCIAL CO LTD   </t>
  </si>
  <si>
    <t>49  STEPHEN HOUSE 4  B B D BAG   KOLKATA IN700001</t>
  </si>
  <si>
    <t>L51909WB1946PLC013915</t>
  </si>
  <si>
    <t xml:space="preserve">SETHIA JAIN &amp; CO LTD   </t>
  </si>
  <si>
    <t>23/24 RADHA BAZAR STREET   KOLKATA IN700001</t>
  </si>
  <si>
    <t>sethiajaincs@yahoo.co.in</t>
  </si>
  <si>
    <t>L51909WB1947PLC014515</t>
  </si>
  <si>
    <t xml:space="preserve">JARDINE HENDERSON LIMITED   </t>
  </si>
  <si>
    <t>4 CLIVE ROW   KOLKATA IN700001</t>
  </si>
  <si>
    <t>L51909WB1948PLC016998</t>
  </si>
  <si>
    <t xml:space="preserve">BALLABHADAS AGARWAL LTD   </t>
  </si>
  <si>
    <t>21 MUKHRAM KANORIA RD   HOWRAH IN711101</t>
  </si>
  <si>
    <t>L51909WB1951PLC019887</t>
  </si>
  <si>
    <t xml:space="preserve">WESTERN INDIA INDUSTRIES LTD   </t>
  </si>
  <si>
    <t>P 319  DARGA ROAD   KOLKATA IN700017</t>
  </si>
  <si>
    <t>L51909WB1952PLC020310</t>
  </si>
  <si>
    <t xml:space="preserve">REMINGTON RAND OF INDIA LTD   </t>
  </si>
  <si>
    <t>3  COUNCIL HOUSE STREET   KOLKATA IN700001</t>
  </si>
  <si>
    <t>L51909WB1952PLC020410</t>
  </si>
  <si>
    <t xml:space="preserve">BIKANER ENGINEERING CO LTD   </t>
  </si>
  <si>
    <t>1952-05-08</t>
  </si>
  <si>
    <t>8 LYONS RANGE   KOLKATA IN0</t>
  </si>
  <si>
    <t>L51909WB1953PLC021109</t>
  </si>
  <si>
    <t xml:space="preserve">MORGAN WALKERS AND CO. LTD   </t>
  </si>
  <si>
    <t>5, Middleton Street   KOLKATAKolkataIN700015</t>
  </si>
  <si>
    <t>L51909WB1956PLC023236</t>
  </si>
  <si>
    <t xml:space="preserve">PERIWAL INDUSTRIAL CORPN. LTD   </t>
  </si>
  <si>
    <t>info@periwalindustrialcorporation.com</t>
  </si>
  <si>
    <t>L51909WB1958PLC024035</t>
  </si>
  <si>
    <t xml:space="preserve">CALCUTTA VYAPAR PRATISTHAN LTD   </t>
  </si>
  <si>
    <t>216 ACHARYA JAGDISH CHBOSE RD   KOLKATA IN700017</t>
  </si>
  <si>
    <t>L51909WB1959PLC024301</t>
  </si>
  <si>
    <t xml:space="preserve">VAUGHAN BURN CRANE CO LTD   </t>
  </si>
  <si>
    <t>12 C  HUNGERFORD STREET   KOLKATA IN700017</t>
  </si>
  <si>
    <t>L51909WB1959PLC024440</t>
  </si>
  <si>
    <t xml:space="preserve">WOOLCOMBERS OF INDIA LTD   </t>
  </si>
  <si>
    <t>L51909WB1960PLC024531</t>
  </si>
  <si>
    <t xml:space="preserve">SANTOSH INDUSTRIES LTD   </t>
  </si>
  <si>
    <t>SUITE NO 3A, 3RD FLOOR,3A, AUCKLAND PLACE  KOLKATA IN700017</t>
  </si>
  <si>
    <t>sil@bmd.net.in</t>
  </si>
  <si>
    <t>L51909WB1960PLC024849</t>
  </si>
  <si>
    <t xml:space="preserve">M B COMMERCIAL CO LTD   </t>
  </si>
  <si>
    <t>1960-10-21</t>
  </si>
  <si>
    <t>7, MUNSHI PREMCHAND SARANIHASTINGS,   KOLKATAKolkataIN700022</t>
  </si>
  <si>
    <t>L51909WB1961PLC025055</t>
  </si>
  <si>
    <t xml:space="preserve">BAJORIA TRADING LTD   </t>
  </si>
  <si>
    <t>69 GANESH CHANDRA AVNU   KOLKATA IN700013</t>
  </si>
  <si>
    <t>L51909WB1961PLC025160</t>
  </si>
  <si>
    <t xml:space="preserve">DEWRANCE MACNEILL &amp; CO.LTD.   </t>
  </si>
  <si>
    <t>4, MANGOE LANE,CALCUTTA-700001.   CALCUTTA-700001. IN0</t>
  </si>
  <si>
    <t>L51909WB1962PLC025510</t>
  </si>
  <si>
    <t xml:space="preserve">WELLMAN INCANDE SCENT INDIA LTD   </t>
  </si>
  <si>
    <t>14B CAMAC ST     IST FLP S PARK ST  KOLKATA IN700017</t>
  </si>
  <si>
    <t>L51909WB1962PLC025664</t>
  </si>
  <si>
    <t xml:space="preserve">SAHU JAIN ENGINEERS LTD   </t>
  </si>
  <si>
    <t>11  CLIVE ROW   KOLKATA IN700001</t>
  </si>
  <si>
    <t>L51909WB1974PLC029534</t>
  </si>
  <si>
    <t xml:space="preserve">BLUE CHIPS INVESTMENT CO LTD   </t>
  </si>
  <si>
    <t>14/1B EZRA STREET 9TH FLOOR   KOLKATA IN700001</t>
  </si>
  <si>
    <t>ipmindia@hotmail.com</t>
  </si>
  <si>
    <t>L51909WB1975PLC029822</t>
  </si>
  <si>
    <t xml:space="preserve">KAYPEE &amp; CO AGENCIES LTD   </t>
  </si>
  <si>
    <t>71, PARK STREET,   KOLKATA IN700016</t>
  </si>
  <si>
    <t>L51909WB1977PLC031225</t>
  </si>
  <si>
    <t xml:space="preserve">DELTA INTERNATIONAL LTD   </t>
  </si>
  <si>
    <t>4  COUNCIL HOUSE STREET   KOLKATAKolkataIN0</t>
  </si>
  <si>
    <t>deltagrp1@vsnl.com</t>
  </si>
  <si>
    <t>L51909WB1978PLC031443</t>
  </si>
  <si>
    <t xml:space="preserve">GANAPATI EXPORTS LTD   </t>
  </si>
  <si>
    <t>225D LOWER CIRCULAR RD   KOLKATA IN700020</t>
  </si>
  <si>
    <t>L65921WB1983PLC035896</t>
  </si>
  <si>
    <t xml:space="preserve">R K FINANCE LTD   </t>
  </si>
  <si>
    <t>19,  R N  MUKHERJEE ROAD,P. S. HARE STREET,  KOLKATA IN700001</t>
  </si>
  <si>
    <t>rkfinanceltd@gmail.com</t>
  </si>
  <si>
    <t>L65921WB1983PLC036240</t>
  </si>
  <si>
    <t xml:space="preserve">GRACE (INDIA) LTD   </t>
  </si>
  <si>
    <t>113/1B CHITTARANJAN AVENUE3RD FLOOR   KOLKATAKolkataIN700001</t>
  </si>
  <si>
    <t>AK@TYREMASTER.IN</t>
  </si>
  <si>
    <t>L65921WB1984PLC037347</t>
  </si>
  <si>
    <t xml:space="preserve">CLASSIC LEASING &amp; FINANCE LTD.   </t>
  </si>
  <si>
    <t>16A, Everest House46C, J. L. Neheru Road  KOLKATA IN700071</t>
  </si>
  <si>
    <t>classicleasingnfinance@gmail.com</t>
  </si>
  <si>
    <t>L65921WB1986PLC040980</t>
  </si>
  <si>
    <t xml:space="preserve">PARAGON FINANCE LTD   </t>
  </si>
  <si>
    <t>SIKKIM HOUSE 4TH FLOOR4/1 MIDDLETON STREET   KOLKATA IN700071</t>
  </si>
  <si>
    <t>paragoncal@gmail.com</t>
  </si>
  <si>
    <t>L65921WB1986PLC041019</t>
  </si>
  <si>
    <t xml:space="preserve">ITC CLASSIC FINANCE LTD   </t>
  </si>
  <si>
    <t>POONAM BUILDING5/2 RUSSEL STREET5TH FLOOR  KOLKATA IN700001</t>
  </si>
  <si>
    <t>L65921WB1988PLC044865</t>
  </si>
  <si>
    <t xml:space="preserve">SOUTHERN INTEGRATED FINANCE LTD   </t>
  </si>
  <si>
    <t>60 D MOULANA SOUKAT ALI ST   KOLKATA IN700073</t>
  </si>
  <si>
    <t>L65921WB1989PLC047091</t>
  </si>
  <si>
    <t xml:space="preserve">NPR FINANCE LTD.   </t>
  </si>
  <si>
    <t>Todi Mansion, 9th Floor1,Lu-Shun Sarani  KolkataKolkataIN700073</t>
  </si>
  <si>
    <t>npr1@nprfinance.com</t>
  </si>
  <si>
    <t>L65921WB1990PLC048885</t>
  </si>
  <si>
    <t xml:space="preserve">PREMIER AUTO FINANCE LTD   </t>
  </si>
  <si>
    <t>14TH FLOOR, SUITE NO. 1405, OM TOWERS,32 CHOWRINGHEE ROAD  KOLKATAKolkataIN700071</t>
  </si>
  <si>
    <t>L65921WB1990PLC048960</t>
  </si>
  <si>
    <t xml:space="preserve">BHAGWANDAS AUTO FINANCE LTD   </t>
  </si>
  <si>
    <t>194  S P  MUKHERJEE ROAD   KOLKATAKolkataIN700026</t>
  </si>
  <si>
    <t>L65921WB1990PLC049784</t>
  </si>
  <si>
    <t xml:space="preserve">BSC LEASING &amp; FINANCE COMPANY LTD   </t>
  </si>
  <si>
    <t>30  SHAKESPEARE SARANI   KOLKATA IN700017</t>
  </si>
  <si>
    <t>L65921WB1991PLC051555</t>
  </si>
  <si>
    <t xml:space="preserve">DHP INDIA LIMITED   </t>
  </si>
  <si>
    <t>10, MIDDLETON ROW   KOLKATA IN700071</t>
  </si>
  <si>
    <t>info@dhpindia.com</t>
  </si>
  <si>
    <t>L65921WB1991PLC052026</t>
  </si>
  <si>
    <t xml:space="preserve">SANCIA GLOBAL INFRAPROJECTS LIMITED   </t>
  </si>
  <si>
    <t>32 EZRA STREET ,TODI MENSIONROOM NO.866 ,8TH FLOOR, KOLKATA  KOLKATAKolkataIN700001</t>
  </si>
  <si>
    <t>L65921WB1991PLC052752</t>
  </si>
  <si>
    <t xml:space="preserve">BIRLA CENTURY FINANCE CORPORATION LTD.   </t>
  </si>
  <si>
    <t>8TH FLOOR,9/1  R.N MUKHERJEE ROAD   KOLKATA IN700001</t>
  </si>
  <si>
    <t>L65921WB1992PLC054199</t>
  </si>
  <si>
    <t xml:space="preserve">STEPS &amp; STAIRS GENERAL FINANCE INVESTMENT CO. LTD.  </t>
  </si>
  <si>
    <t>9/11C  ROAD BAWAN GACHHISALKIA   HOWRAH IN0</t>
  </si>
  <si>
    <t>L65921WB1992PLC056686</t>
  </si>
  <si>
    <t xml:space="preserve">KWALITY CREDIT &amp; LEASING LTD   </t>
  </si>
  <si>
    <t>27,Weston Street,5th Floor, Room No-526  KOLKATAKolkataIN700012</t>
  </si>
  <si>
    <t>kwalitycredit50@yahoo.com</t>
  </si>
  <si>
    <t>L65921WB1993PLC057502</t>
  </si>
  <si>
    <t xml:space="preserve">MINOLTA FINANCE LTD   </t>
  </si>
  <si>
    <t>37 A &amp; B STEPHEN HOUSE,4 B.B.D BAG (EAST)  KOLKATA IN700001</t>
  </si>
  <si>
    <t>minoltafinance@gmail.com</t>
  </si>
  <si>
    <t>L65921WB1993PLC057785</t>
  </si>
  <si>
    <t xml:space="preserve">GREENCREST FINANCIAL SERVICES LIMITED   </t>
  </si>
  <si>
    <t>8,GANESH CHANDRA AVENUE1ST FLOOR  KOLKATA IN700013</t>
  </si>
  <si>
    <t>L65921WB1993PLC057797</t>
  </si>
  <si>
    <t xml:space="preserve">BSR FINANCE &amp; CONSTRUCTIONS LTD   </t>
  </si>
  <si>
    <t>7/1A GRANT LANE2ND FLOORROOM NO 202  KOLKATA IN700012</t>
  </si>
  <si>
    <t>bsrfin1993@gmail.com</t>
  </si>
  <si>
    <t>L65921WB1993PLC060507</t>
  </si>
  <si>
    <t xml:space="preserve">SOM DATT FINANCE CORPORATION LTD   </t>
  </si>
  <si>
    <t>Gajraj Chambers, 2B, 2nd Floor86 B/2, Topsia Road  KolkataKolkataIN700046</t>
  </si>
  <si>
    <t>L65921WB1993PLC060697</t>
  </si>
  <si>
    <t xml:space="preserve">MOHAN FINANCE LTD   </t>
  </si>
  <si>
    <t>226/1 AJC BOSE RD KOL 20WEF 01062004   PARK CIRCUS IN0</t>
  </si>
  <si>
    <t>accounts.mmu@mohanmotors.com</t>
  </si>
  <si>
    <t>L65921WB1994PLC062290</t>
  </si>
  <si>
    <t xml:space="preserve">SUPERSTAR LEAFIN LTD   </t>
  </si>
  <si>
    <t>1/4C KHAGENDRA CHATTERJEEE RD   KOLKATAKolkataIN700002</t>
  </si>
  <si>
    <t>varshakejriwal@yahoo.co.in</t>
  </si>
  <si>
    <t>L65921WB1994PLC062875</t>
  </si>
  <si>
    <t xml:space="preserve">HIMADRI CREDIT &amp; FINANCE LTD   </t>
  </si>
  <si>
    <t>23A NETAJI SUBHAS RD8TH FLOOR   KOLKATA IN700001</t>
  </si>
  <si>
    <t>monika@himadri.com</t>
  </si>
  <si>
    <t>L65921WB2001PLC093800</t>
  </si>
  <si>
    <t>159 RABINDRA SARANIHARE STREET   KOLKATA IN700007</t>
  </si>
  <si>
    <t>U52190WB2011PTC159482</t>
  </si>
  <si>
    <t xml:space="preserve">GODWIN VANIJYA PRIVATE LIMITED   </t>
  </si>
  <si>
    <t>108, LENIN SARANI,2ND FLOOR   KOLKATAKolkataIN700013</t>
  </si>
  <si>
    <t>U52190WB2011PTC159479</t>
  </si>
  <si>
    <t xml:space="preserve">SELINA COMMERCIAL PRIVATE LIMITED   </t>
  </si>
  <si>
    <t>4D, MADAN MOHAN BURMAN STREET3RD FLOOR,  KOLKATA IN700007</t>
  </si>
  <si>
    <t>selinacommercial@gmail.com</t>
  </si>
  <si>
    <t>U52190WB2011PTC159478</t>
  </si>
  <si>
    <t xml:space="preserve">GOLDY MARKETING PRIVATE LIMITED   </t>
  </si>
  <si>
    <t>goldymarketing@gmail.com</t>
  </si>
  <si>
    <t>U52190WB2011PTC159477</t>
  </si>
  <si>
    <t xml:space="preserve">DOYLE COMMOSALE PRIVATE LIMITED   </t>
  </si>
  <si>
    <t>doylecommosale@gmail.com</t>
  </si>
  <si>
    <t>U52190WB2011PTC159474</t>
  </si>
  <si>
    <t xml:space="preserve">ERWIN TRADING PRIVATE LIMITED   </t>
  </si>
  <si>
    <t>12 NO LAKDIMAHALORDERLY BAZAR  BARACKPORE IN700120</t>
  </si>
  <si>
    <t>erwintrading@gmail.com</t>
  </si>
  <si>
    <t>U52190WB2011PTC159428</t>
  </si>
  <si>
    <t xml:space="preserve">PLASMA DEALMARK PRIVATE LIMITED   </t>
  </si>
  <si>
    <t>P-16 UNIQUE PARKLP-78/6/1/3/1  KOLKATAKolkataIN700034</t>
  </si>
  <si>
    <t>U52190WB2011PTC159426</t>
  </si>
  <si>
    <t xml:space="preserve">EDWINA MARKETING PRIVATE LIMITED   </t>
  </si>
  <si>
    <t>U52190WB2011PTC159425</t>
  </si>
  <si>
    <t xml:space="preserve">CRAIG VANIJYA PRIVATE LIMITED   </t>
  </si>
  <si>
    <t>108 LENIN SARANI, 2ND FLOOR   KOLKATAKolkataIN700013</t>
  </si>
  <si>
    <t>U52190WB2011PTC159403</t>
  </si>
  <si>
    <t xml:space="preserve">TANIKA COMMERCIAL PRIVATE LIMITED   </t>
  </si>
  <si>
    <t>tanikacommercial@gmail.com</t>
  </si>
  <si>
    <t>U52190WB2011PTC159327</t>
  </si>
  <si>
    <t xml:space="preserve">WAKEFUL MARKETING PRIVATE LIMITED   </t>
  </si>
  <si>
    <t>U52190WB2011PTC159326</t>
  </si>
  <si>
    <t xml:space="preserve">DRISTI DEALTRADE PRIVATE LIMITED   </t>
  </si>
  <si>
    <t>U52190WB2011PTC159305</t>
  </si>
  <si>
    <t xml:space="preserve">SIYONA MARKETING PRIVATE LIMITED   </t>
  </si>
  <si>
    <t>U52190WB2011PTC159304</t>
  </si>
  <si>
    <t xml:space="preserve">PRANIDHI SALES PRIVATE LIMITED   </t>
  </si>
  <si>
    <t>U52190WB2011PTC159303</t>
  </si>
  <si>
    <t xml:space="preserve">ROGER DISTRIBUTORS PRIVATE LIMITED   </t>
  </si>
  <si>
    <t>U52190WB2011PTC159299</t>
  </si>
  <si>
    <t xml:space="preserve">DMP COMMODEAL PRIVATE LIMITED   </t>
  </si>
  <si>
    <t>"SEN VILLA", 62/6/A JESORE ROAD(WEST)NANDAGARH, P.O. - KAZIPARA, BARASAT  BARASATKolkataIN700124</t>
  </si>
  <si>
    <t>L65922WB1974PLC029454</t>
  </si>
  <si>
    <t xml:space="preserve">TULSIAN INVESTMENT CO LTD   </t>
  </si>
  <si>
    <t>8 CAMAC  ST7 TH FL ROOM NO 4   KOLKATA IN700017</t>
  </si>
  <si>
    <t>tulsian01@hotmail.com</t>
  </si>
  <si>
    <t>L65922WB1982PLC035095</t>
  </si>
  <si>
    <t xml:space="preserve">PELF SAVINGS AND INVESTMENT CO LTD   </t>
  </si>
  <si>
    <t>C/O MUNNAS 'HAPPY HOUSE'HOSPITAL PARA,   JALPAIGURI IN0</t>
  </si>
  <si>
    <t>L65922WB1987PLC043267</t>
  </si>
  <si>
    <t xml:space="preserve">SBI HOME FINANCE LTD.   </t>
  </si>
  <si>
    <t>4TH FLOOR, SBI BALLYGUNGE BRANCH PREMISES50A, GARIAHAT ROAD  KOLKATAKolkataIN700019</t>
  </si>
  <si>
    <t>hosbihfl@yahoo.co.in</t>
  </si>
  <si>
    <t>U52190WB2011PTC157531</t>
  </si>
  <si>
    <t xml:space="preserve">SPV COMMOTRADE PRIVATE LIMITED   </t>
  </si>
  <si>
    <t>VIVEK VIHAR, PHASE V, BLOCK 17, FLAT NO. 4D493/C/A, G.T. ROAD (S)  HOWRAHHowrahIN711102</t>
  </si>
  <si>
    <t>nagar.sanjay71@gmail.com</t>
  </si>
  <si>
    <t>U52190WB2011PTC157524</t>
  </si>
  <si>
    <t xml:space="preserve">SALASAR METAL SUPPLIERS PRIVATE LIMITED   </t>
  </si>
  <si>
    <t>5/59 NETAJI NAGARGROUND FLOOR  KOLKATA IN700040</t>
  </si>
  <si>
    <t>U52190WB2011PTC157516</t>
  </si>
  <si>
    <t xml:space="preserve">MATRIX TECHMECH CONSULTANTS PRIVATELIMITED  </t>
  </si>
  <si>
    <t>5/53 NETAJI NAGARGROUND FLOOR, ROOM NO.5  KOLKATA IN700040</t>
  </si>
  <si>
    <t>U52190WB2011PTC157515</t>
  </si>
  <si>
    <t xml:space="preserve">LEMONGRASS FASHION TRADERS PRIVATELIMITED  </t>
  </si>
  <si>
    <t>U52190WB2011PTC157514</t>
  </si>
  <si>
    <t xml:space="preserve">DEERGOLD CREATION TRADERS PRIVATELIMITED  </t>
  </si>
  <si>
    <t>10, SIKDAR PARA LANEGROUND FLOOR  KOLKATA IN700007</t>
  </si>
  <si>
    <t>CLIENTSINFO2@GMAIL.COM</t>
  </si>
  <si>
    <t>U52190WB2011PTC157464</t>
  </si>
  <si>
    <t xml:space="preserve">SRT MULTIDEAL PRIVATE LIMITED   </t>
  </si>
  <si>
    <t>PURBA CHYAN PARA, GHOGO MALI,BHAKTINAGAR,  SILIGURIJalpaiguriIN734006</t>
  </si>
  <si>
    <t>U52190WB2011PTC157445</t>
  </si>
  <si>
    <t xml:space="preserve">SHORYA MARKETING PRIVATE LIMITED   </t>
  </si>
  <si>
    <t>129A/1KARL MARX SARANI  KOLKATAKolkataIN700023</t>
  </si>
  <si>
    <t>kartikmahato89@gmail.com</t>
  </si>
  <si>
    <t>U52190WB2011PTC157427</t>
  </si>
  <si>
    <t xml:space="preserve">STEVEN COMMERCIAL PRIVATE LIMITED   </t>
  </si>
  <si>
    <t>282, RABINDRA SARANI, 4TH FLOORROOM NO. 404  KOLKATAKolkataIN700007</t>
  </si>
  <si>
    <t>v.kanti500@rediffmail.com</t>
  </si>
  <si>
    <t>U52190WB2011PTC157426</t>
  </si>
  <si>
    <t xml:space="preserve">SHREYAS DISTRIBUTORS PRIVATE LIMITED   </t>
  </si>
  <si>
    <t>18/1 MAHARSHI DEVENDRA ROAD3RD FLOOR,  KOLKATA IN700007</t>
  </si>
  <si>
    <t>U52190WB2011PTC157424</t>
  </si>
  <si>
    <t xml:space="preserve">SHARON COMMERCIAL PRIVATE LIMITED   </t>
  </si>
  <si>
    <t>C/O, ANUP KUMAR GANERIWALA2, MADHO KRISTO SETH LANE, 1ST FLOOR  KOLKATA IN700007</t>
  </si>
  <si>
    <t>sharoncommercial@gmail.com</t>
  </si>
  <si>
    <t>U52190WB2011PTC157423</t>
  </si>
  <si>
    <t xml:space="preserve">REBECCA SUPPLIERS PRIVATE LIMITED   </t>
  </si>
  <si>
    <t>U52190WB2011PTC157422</t>
  </si>
  <si>
    <t xml:space="preserve">PATRICIA COMMERCIAL PRIVATE LIMITED   </t>
  </si>
  <si>
    <t>patriciacommercial@gmail.com</t>
  </si>
  <si>
    <t>U52190WB2011PTC157421</t>
  </si>
  <si>
    <t xml:space="preserve">NICHOLAS DISTRIBUTORS PRIVATE LIMITED   </t>
  </si>
  <si>
    <t>37, KALI KRISHNA TAGORE STREETGROUND FLOOR  KOLKATA IN700007</t>
  </si>
  <si>
    <t>U52190WB2011PTC157419</t>
  </si>
  <si>
    <t xml:space="preserve">JOSEPHINE COMMERCIAL PRIVATE LIMITED   </t>
  </si>
  <si>
    <t>U52190WB2011PTC157414</t>
  </si>
  <si>
    <t xml:space="preserve">EDESSA COMMERCIAL PRIVATE LIMITED   </t>
  </si>
  <si>
    <t>2, JOGENDRA KAVIRAJ ROW   KOLKATA IN700007</t>
  </si>
  <si>
    <t>U52190WB2011PTC157404</t>
  </si>
  <si>
    <t xml:space="preserve">SARVIKA COMMERCIAL PRIVATE LIMITED   </t>
  </si>
  <si>
    <t>U52190WB2011PTC157400</t>
  </si>
  <si>
    <t xml:space="preserve">CLAUDIA SALES PRIVATE LIMITED   </t>
  </si>
  <si>
    <t>U52190WB2011PTC157396</t>
  </si>
  <si>
    <t xml:space="preserve">BENJAMIN COMMERCIAL PRIVATE LIMITED   </t>
  </si>
  <si>
    <t>roc.mca2014@gmail.com</t>
  </si>
  <si>
    <t>U52190WB2011PTC157384</t>
  </si>
  <si>
    <t xml:space="preserve">LIBRA DEALMARK PRIVATE LIMITED   </t>
  </si>
  <si>
    <t>VIVEK VIHAR, BLOCK - 6, PHASE - IV, FLAT  - 1C,493/C/A G. T. ROAD (SOUTH)  HOWRAH IN711102</t>
  </si>
  <si>
    <t>U52190WB2011PTC157383</t>
  </si>
  <si>
    <t xml:space="preserve">NIDHYATHI TRADING PRIVATE LIMITED   </t>
  </si>
  <si>
    <t>U52190WB2011PTC157382</t>
  </si>
  <si>
    <t xml:space="preserve">HEMANYA VANIJYA PRIVATE LIMITED   </t>
  </si>
  <si>
    <t>FLAT NO-1H, 1ST FLOOR11, GANGULY LANE  KOLKATAKolkataIN700007</t>
  </si>
  <si>
    <t>U52190WB2011PTC157381</t>
  </si>
  <si>
    <t xml:space="preserve">ADVIKA COMMERCIAL PRIVATE LIMITED   </t>
  </si>
  <si>
    <t>U52190WB2011PTC157374</t>
  </si>
  <si>
    <t xml:space="preserve">SUGOURI DISTRIBUTORS PRIVATE LIMITED   </t>
  </si>
  <si>
    <t>33/1 N.S.ROAD, MARSHALL HOUSE8TH FLOOR, ROOM NO. 822  KOLKATA IN700001</t>
  </si>
  <si>
    <t>sugouridistributors@rediffmail.com</t>
  </si>
  <si>
    <t>U52190WB2011PTC157372</t>
  </si>
  <si>
    <t xml:space="preserve">JYOTIKA COMMERCIAL PRIVATE LIMITED   </t>
  </si>
  <si>
    <t>U52190WB2011PTC157363</t>
  </si>
  <si>
    <t xml:space="preserve">TANISHK MARKETING PRIVATE LIMITED   </t>
  </si>
  <si>
    <t>U52190WB2011PTC157362</t>
  </si>
  <si>
    <t xml:space="preserve">ABHYAS TRADING PRIVATE LIMITED   </t>
  </si>
  <si>
    <t>abhyastrading11@gmail.com</t>
  </si>
  <si>
    <t>U52190WB2011PTC157342</t>
  </si>
  <si>
    <t xml:space="preserve">TANVEER VINIMAY PRIVATE LIMITED   </t>
  </si>
  <si>
    <t>U52190WB2011PTC157341</t>
  </si>
  <si>
    <t xml:space="preserve">TYAASH DISTRIBUTORS PRIVATE LIMITED   </t>
  </si>
  <si>
    <t>U52190WB2011PTC157340</t>
  </si>
  <si>
    <t xml:space="preserve">VIBHAVARI SUPPLIERS PRIVATE LIMITED   </t>
  </si>
  <si>
    <t>VIP ENCLAVE, VIP ROADSHOP NO.5, BLOCK-A  KOLKATA IN700059</t>
  </si>
  <si>
    <t>jaysonkar25@gmail.com</t>
  </si>
  <si>
    <t>U52190WB2011PTC157339</t>
  </si>
  <si>
    <t xml:space="preserve">YASHODEV COMMOTRADE PRIVATE LIMITED   </t>
  </si>
  <si>
    <t>subhendumaity@rediffmail.com</t>
  </si>
  <si>
    <t>U52190WB2011PTC157336</t>
  </si>
  <si>
    <t xml:space="preserve">NITYA COMMERCIAL PRIVATE LIMITED   </t>
  </si>
  <si>
    <t>27 WESTON STREET3RD FLOOR, ROOM NO-338  KOLKATA IN700013</t>
  </si>
  <si>
    <t>U52190WB2011PTC157335</t>
  </si>
  <si>
    <t xml:space="preserve">ANSHULA COMMERCIAL PRIVATE LIMITED   </t>
  </si>
  <si>
    <t>27 WESTON STREET3RD FLOOR, ROOM NO-338  KOLKATAKolkataIN700013</t>
  </si>
  <si>
    <t>U52190WB2011PTC157334</t>
  </si>
  <si>
    <t xml:space="preserve">BHAVNA MERCANTILE PRIVATE LIMITED   </t>
  </si>
  <si>
    <t>U52190WB2011PTC157333</t>
  </si>
  <si>
    <t xml:space="preserve">PRARTHANA SALES PRIVATE LIMITED   </t>
  </si>
  <si>
    <t>1, CROOKED LANE2ND FLOOR, ROOM NO. 205  KOLKATAKolkataIN700069</t>
  </si>
  <si>
    <t>apkejriwal@yahoo.co.in</t>
  </si>
  <si>
    <t>U52190WB2011PTC157258</t>
  </si>
  <si>
    <t xml:space="preserve">PRAHLAD DISTRIBUTORS PRIVATE LIMITED   </t>
  </si>
  <si>
    <t>prahladdistributors2010@gmail.com</t>
  </si>
  <si>
    <t>U52190WB2011PTC157257</t>
  </si>
  <si>
    <t xml:space="preserve">PARITOSH SUPPLIERS PRIVATE LIMITED   </t>
  </si>
  <si>
    <t>2B, GRANT LANE,ROOM NO. 303  KOLKATAKolkataIN700012</t>
  </si>
  <si>
    <t>U52190WB2011PTC157256</t>
  </si>
  <si>
    <t xml:space="preserve">MRIGESH DISTRIBUTORS PRIVATE LIMITED   </t>
  </si>
  <si>
    <t>U52190WB2011PTC157255</t>
  </si>
  <si>
    <t xml:space="preserve">KINJAL SUPPLIERS PRIVATE LIMITED   </t>
  </si>
  <si>
    <t>U52190WB2011PTC157254</t>
  </si>
  <si>
    <t xml:space="preserve">BHARGAVA SALES PRIVATE LIMITED   </t>
  </si>
  <si>
    <t>27, WESTON STREET3RD FLOOR,  KOLKATA IN700013</t>
  </si>
  <si>
    <t>U52190WB2011PTC157212</t>
  </si>
  <si>
    <t xml:space="preserve">GRADE BARTER PRIVATE LIMITED   </t>
  </si>
  <si>
    <t>U52190WB2010PTC149944</t>
  </si>
  <si>
    <t xml:space="preserve">STUTIH VINTRADE PRIVATE LIMITED   </t>
  </si>
  <si>
    <t>4A,COUNCIL HOUSE STREET1ST FLOOR  KOLKATA IN700001</t>
  </si>
  <si>
    <t>stutih19340@gmail.com</t>
  </si>
  <si>
    <t>U52190WB2010PTC149943</t>
  </si>
  <si>
    <t xml:space="preserve">LOVEJOY TRADELINK PRIVATE LIMITED   </t>
  </si>
  <si>
    <t>41 B.B. Ganguly Street6th floor ,Room no-F  KOLKATAKolkataIN700012</t>
  </si>
  <si>
    <t>U52190WB2010PTC149942</t>
  </si>
  <si>
    <t xml:space="preserve">LABHANSH MARKETING PRIVATE LIMITED   </t>
  </si>
  <si>
    <t>U52190WB2010PTC149940</t>
  </si>
  <si>
    <t xml:space="preserve">RAGHAV VINCOM PRIVATE LIMITED   </t>
  </si>
  <si>
    <t>VILL SULTANGUNJEGOTALAHAT  BISHNUPURKolkataIN743503</t>
  </si>
  <si>
    <t>raghavvincom@yandex.com</t>
  </si>
  <si>
    <t>L67190WB1944PLC011627</t>
  </si>
  <si>
    <t xml:space="preserve">HINDUSTHAN MERCANTILE LIMITED   </t>
  </si>
  <si>
    <t>4A SHREE GANESH BUSINESS CNTR,216 A J C BOSE ROAD  KOLKATAKolkataIN700017</t>
  </si>
  <si>
    <t>L67190WB1983PLC035658</t>
  </si>
  <si>
    <t xml:space="preserve">VCK CAPITAL MARKET SERVICES LTD.   </t>
  </si>
  <si>
    <t>16,India Exchange Place1st Floor, Room No- 19  KolkataKolkataIN700001</t>
  </si>
  <si>
    <t>cs@vckgroup.org</t>
  </si>
  <si>
    <t>L67190WB1991PLC050656</t>
  </si>
  <si>
    <t xml:space="preserve">SREELEATHERS LIMITED   </t>
  </si>
  <si>
    <t>6 TOTEE LANEP S TALTALLA  KOLKATAKolkataIN700016</t>
  </si>
  <si>
    <t>sreeleathers@sreeleathers.com</t>
  </si>
  <si>
    <t>L67190WB1991PLC051507</t>
  </si>
  <si>
    <t xml:space="preserve">UNISHIRE URBAN INFRA LIMITED   </t>
  </si>
  <si>
    <t>873, BLOCK A, LAKE TOWNGROUND FLOOR  KOLKATAKolkataIN700089</t>
  </si>
  <si>
    <t>unishire_urban@yahoo.com</t>
  </si>
  <si>
    <t>L67190WB1994PLC063029</t>
  </si>
  <si>
    <t xml:space="preserve">CINDRELLA FINANCIAL SERVICES LTD.   </t>
  </si>
  <si>
    <t>9  MANGO LANE   KOLDarjeelingIN700001</t>
  </si>
  <si>
    <t>L67190WB1995PLC071251</t>
  </si>
  <si>
    <t xml:space="preserve">ASTRA FINANCIAL SERVICES LTD   </t>
  </si>
  <si>
    <t>14A  CLIVE ROW   KOLKATA IN700001</t>
  </si>
  <si>
    <t>U52190WB2010PTC149939</t>
  </si>
  <si>
    <t xml:space="preserve">MONARK SALES PRIVATE LIMITED   </t>
  </si>
  <si>
    <t>113 PARK STREET, M.A. BUSINESS CENTREPODDAR POINT, GROUND FLOOR, ROOM NO.11  KOLKATA IN700016</t>
  </si>
  <si>
    <t>U52190WB2010PTC149938</t>
  </si>
  <si>
    <t xml:space="preserve">YUMMY COMMOTRADE PRIVATE LIMITED   </t>
  </si>
  <si>
    <t>U52190WB2010PTC149936</t>
  </si>
  <si>
    <t xml:space="preserve">SATGURU TRADECOM PRIVATE LIMITED   </t>
  </si>
  <si>
    <t>satgurutradecom@yandex.com</t>
  </si>
  <si>
    <t>U52190WB2010PTC149904</t>
  </si>
  <si>
    <t xml:space="preserve">ENKAY VINCOM PRIVATE LIMITED   </t>
  </si>
  <si>
    <t>12,B.B.GANGULY STREET   KOLKATA IN700012</t>
  </si>
  <si>
    <t>jeenmata113@gmail.com</t>
  </si>
  <si>
    <t>U52190WB2010PTC149840</t>
  </si>
  <si>
    <t xml:space="preserve">NOVELTY VINCOM PRIVATE LIMITED   </t>
  </si>
  <si>
    <t>29A WESTON STREET ROOM NO C53RD FLOOR  KOLKATAKolkataIN700012</t>
  </si>
  <si>
    <t>modi2467@gmail.com</t>
  </si>
  <si>
    <t>U52190WB2010PTC149743</t>
  </si>
  <si>
    <t xml:space="preserve">CONCAVE MARKETING PRIVATE LIMITED   </t>
  </si>
  <si>
    <t>24, CAMAC SQUARE, CAMAC STREET2ND FLOOR , OFFICE NO: 8  KOLKATAKolkataIN700016</t>
  </si>
  <si>
    <t>concavemarketing@gmail.com</t>
  </si>
  <si>
    <t>U52190WB2010PTC149678</t>
  </si>
  <si>
    <t xml:space="preserve">GOLDENGATE MERCHANDISE PRIVATE LIMITED   </t>
  </si>
  <si>
    <t>C/O, ASHOK ELECTRICAL INDIA32, EZRA STREET, SHOP NO-55  KOLKATA IN700001</t>
  </si>
  <si>
    <t>salasarbalaji@hotmail.com</t>
  </si>
  <si>
    <t>U52190WB2010PTC149675</t>
  </si>
  <si>
    <t xml:space="preserve">REFINE VANIJYA PRIVATE LIMITED   </t>
  </si>
  <si>
    <t>U52190WB2010PTC149673</t>
  </si>
  <si>
    <t xml:space="preserve">REFINE TRADERS PRIVATE LIMITED   </t>
  </si>
  <si>
    <t>buidcon222@gmail.com</t>
  </si>
  <si>
    <t>U52190WB2010PTC149671</t>
  </si>
  <si>
    <t xml:space="preserve">REFINE MERCHANTS PRIVATE LIMITED   </t>
  </si>
  <si>
    <t>U52190WB2010PTC149669</t>
  </si>
  <si>
    <t xml:space="preserve">REFINE COMMERCIAL PRIVATE LIMITED   </t>
  </si>
  <si>
    <t>U52190WB2010PTC149667</t>
  </si>
  <si>
    <t xml:space="preserve">GRADE VINCOM PRIVATE LIMITED   </t>
  </si>
  <si>
    <t>43, KALI KRISHNA TAGORE STREET   KOLKATA IN700007</t>
  </si>
  <si>
    <t>youthfincom@gmail.com</t>
  </si>
  <si>
    <t>U52190WB2010PTC149665</t>
  </si>
  <si>
    <t xml:space="preserve">HOLY SALES PRIVATE LIMITED   </t>
  </si>
  <si>
    <t>U52190WB2010PTC149663</t>
  </si>
  <si>
    <t xml:space="preserve">HOLY MERCHANTS PRIVATE LIMITED   </t>
  </si>
  <si>
    <t>79, LENIN SARANI, UNIT NO. R-3COMMERCIAL POINT  KOLKATAKolkataIN700013</t>
  </si>
  <si>
    <t>U52190WB2010PTC149662</t>
  </si>
  <si>
    <t xml:space="preserve">HOLY DEALERS PRIVATE LIMITED   </t>
  </si>
  <si>
    <t>18 , RABINDRA SARANI , PODDAR COURT , GATE NO - 41ST FLOOR , ROOM NO - 110  KOLKATAKolkataIN700001</t>
  </si>
  <si>
    <t>superser888@gmail.com</t>
  </si>
  <si>
    <t>U52190WB2010PTC149660</t>
  </si>
  <si>
    <t xml:space="preserve">HOLY AGENCY PRIVATE LIMITED   </t>
  </si>
  <si>
    <t>U52190WB2010PTC149651</t>
  </si>
  <si>
    <t xml:space="preserve">FASTMOVE VINIMAY PRIVATE LIMITED   </t>
  </si>
  <si>
    <t>CAAUDIT12@GMAIL.COM</t>
  </si>
  <si>
    <t>U52190WB2010PTC149645</t>
  </si>
  <si>
    <t xml:space="preserve">NEWWAVE DEALMARK PRIVATE LIMITED   </t>
  </si>
  <si>
    <t>U52190WB2010PTC149644</t>
  </si>
  <si>
    <t xml:space="preserve">FASTGROW TRADECOM PRIVATE LIMITED   </t>
  </si>
  <si>
    <t>U52190WB2010PTC149566</t>
  </si>
  <si>
    <t xml:space="preserve">RB TRADECOM PRIVATE LIMITED   </t>
  </si>
  <si>
    <t>4/3, SUHATTA SHOPPING MALLCITY CENTRE  DURGAPUR IN713216</t>
  </si>
  <si>
    <t>banerjee_group@rediffmail.com</t>
  </si>
  <si>
    <t>U52190WB2010PTC149564</t>
  </si>
  <si>
    <t xml:space="preserve">FARISTA MARKETING PRIVATE LIMITED   </t>
  </si>
  <si>
    <t>94, PHEARS LANE,4TH FLOOR,  KOLKATAKolkataIN700012</t>
  </si>
  <si>
    <t>sumit@agrawalmail.com</t>
  </si>
  <si>
    <t>U52190WB2010PTC149563</t>
  </si>
  <si>
    <t xml:space="preserve">NEWWAVE DEALTRADE PRIVATE LIMITED   </t>
  </si>
  <si>
    <t>7,GRANT LANE3RD FLOOR,ROOM NO.320  KOLKATA IN700012</t>
  </si>
  <si>
    <t>secretarial123@yahoo.co.in</t>
  </si>
  <si>
    <t>U52190WB2010PTC149562</t>
  </si>
  <si>
    <t xml:space="preserve">PARASRAMKA VINTRADE PRIVATE LIMITED   </t>
  </si>
  <si>
    <t>G-5, (GROUND FLOOR)1, CROOKED LANE  KOLKATA IN700069</t>
  </si>
  <si>
    <t>company_corporate@yahoo.in</t>
  </si>
  <si>
    <t>U52190WB2010PTC149561</t>
  </si>
  <si>
    <t xml:space="preserve">PAVITRA DEALCOM PRIVATE LIMITED   </t>
  </si>
  <si>
    <t>U52190WB2010PTC149559</t>
  </si>
  <si>
    <t xml:space="preserve">PINGAL COMMODEAL PRIVATE LIMITED   </t>
  </si>
  <si>
    <t>ambemaa31@gmail.com</t>
  </si>
  <si>
    <t>U52190WB2010PTC149557</t>
  </si>
  <si>
    <t xml:space="preserve">FASTGROW VINCOM PRIVATE LIMITED   </t>
  </si>
  <si>
    <t>C/O I. C. GUPTA128/130, RABINDRA SARANI, 1ST FLOOR, BURRA BAZAR  KOLKATAKolkataIN700007</t>
  </si>
  <si>
    <t>L70100WB1982PLC035136</t>
  </si>
  <si>
    <t xml:space="preserve">ALORA TRADING CO LTD   </t>
  </si>
  <si>
    <t>7 OLD BST OFFICE STREET   KOLKATA IN700001</t>
  </si>
  <si>
    <t>aloratradingco@gmail.com</t>
  </si>
  <si>
    <t>U52190WB2010PTC149556</t>
  </si>
  <si>
    <t xml:space="preserve">MEGASIN VINCOM PRIVATE LIMITED   </t>
  </si>
  <si>
    <t>230A, A.J.C.Bose Road, 10th Floor, Room No-109,Chitrakoot Building  Kolkata IN700020</t>
  </si>
  <si>
    <t>U52190WB2010PTC149551</t>
  </si>
  <si>
    <t xml:space="preserve">ENKAY VANIJYA PRIVATE LIMITED   </t>
  </si>
  <si>
    <t>2B,GRANT LANE1ST FLOOR,ROOM NO.18A  KOLKATA IN700012</t>
  </si>
  <si>
    <t>U52190WB2010PTC149550</t>
  </si>
  <si>
    <t xml:space="preserve">FARISTA VINTRADE PRIVATE LIMITED   </t>
  </si>
  <si>
    <t>ambemaa13@gmail.com</t>
  </si>
  <si>
    <t>U52190WB2010PTC149549</t>
  </si>
  <si>
    <t xml:space="preserve">FASTGROW MERCHANDISE PRIVATE LIMITED   </t>
  </si>
  <si>
    <t>P-3, NEW C.I.T. ROAD,   KOLKATA IN700073</t>
  </si>
  <si>
    <t>U52190WB2010PTC149548</t>
  </si>
  <si>
    <t xml:space="preserve">NEWWAVE DEALCOM PRIVATE LIMITED   </t>
  </si>
  <si>
    <t>28 BLACK BURN RUP BHAWAN7TH FLOOR ROOM NO- C  KOLKATAKolkataIN700012</t>
  </si>
  <si>
    <t>shresth_80@yahoo.co.in</t>
  </si>
  <si>
    <t>U52190WB2010PTC149546</t>
  </si>
  <si>
    <t xml:space="preserve">PARASRAMKA TRADECOM PRIVATE LIMITED   </t>
  </si>
  <si>
    <t>U52190WB2010PTC149531</t>
  </si>
  <si>
    <t xml:space="preserve">FASTMOVE VANIJYA PRIVATE LIMITED   </t>
  </si>
  <si>
    <t>BUSINESS COMMUNICATION CENTRE21 PARSEE CHURCH STREET  KOLKATAKolkataIN700001</t>
  </si>
  <si>
    <t>corp.suhana@gmail.com</t>
  </si>
  <si>
    <t>U52190WB2010PTC149524</t>
  </si>
  <si>
    <t xml:space="preserve">MEGASIN TRADERS PRIVATE LIMITED   </t>
  </si>
  <si>
    <t>23,VIVEKANAND ROAD3RD FLOOR  KOLKATA IN700007</t>
  </si>
  <si>
    <t>U52190WB2010PTC149512</t>
  </si>
  <si>
    <t xml:space="preserve">FASTER DISTRIBUTORS PRIVATE LIMITED   </t>
  </si>
  <si>
    <t>8, SOVARAM BYSACK STREET   KOLKATA IN700007</t>
  </si>
  <si>
    <t>U52190WB2010PTC149511</t>
  </si>
  <si>
    <t xml:space="preserve">OBTAIN SALES PRIVATE LIMITED   </t>
  </si>
  <si>
    <t>23A, N.S. ROAD1ST FLOOR, ROOM NO- 27A  KOLKATA IN700001</t>
  </si>
  <si>
    <t>userclient100@gmail.com</t>
  </si>
  <si>
    <t>U52190WB2010PTC149510</t>
  </si>
  <si>
    <t xml:space="preserve">ACTION VINCOM PRIVATE LIMITED   </t>
  </si>
  <si>
    <t>159,RABINDRA SARANI,3RD FLOOR  KOLKATA IN700007</t>
  </si>
  <si>
    <t>actionvincom@gmail.com</t>
  </si>
  <si>
    <t>U52190WB2010PTC149509</t>
  </si>
  <si>
    <t xml:space="preserve">DREAMLAND DEALMARK PRIVATE LIMITED   </t>
  </si>
  <si>
    <t>U52190WB2010PTC149506</t>
  </si>
  <si>
    <t xml:space="preserve">GAGAN DEALMARK PRIVATE LIMITED   </t>
  </si>
  <si>
    <t>U52190WB2010PTC149504</t>
  </si>
  <si>
    <t xml:space="preserve">SUHANA DEALMARK PRIVATE LIMITED   </t>
  </si>
  <si>
    <t>Ganesh Complex,NH-6,Bombay road, Raghudevpur,P.O.Panchla,Howrah  UluberiaHowrahIN711322</t>
  </si>
  <si>
    <t>U52190WB2010PTC149502</t>
  </si>
  <si>
    <t xml:space="preserve">UNITY DEALMARK PRIVATE LIMITED   </t>
  </si>
  <si>
    <t>U52190WB2010PTC149501</t>
  </si>
  <si>
    <t xml:space="preserve">UTTAM SUPPLIERS PRIVATE LIMITED   </t>
  </si>
  <si>
    <t>159,RABINDRA SARANI,3RD FLOOR,  KOLKATA IN700007</t>
  </si>
  <si>
    <t>uttamsuppliers@gmail.com</t>
  </si>
  <si>
    <t>U52190WB2010PTC149451</t>
  </si>
  <si>
    <t xml:space="preserve">VENKATESHAR DEALMARK PRIVATE LIMITED   </t>
  </si>
  <si>
    <t>91/94/96 G.T. RAOD(NORTH)4TH FLOOR  HOWRAH IN711106</t>
  </si>
  <si>
    <t>sp.197780@yahoo.com</t>
  </si>
  <si>
    <t>U52190WB2010PTC149449</t>
  </si>
  <si>
    <t xml:space="preserve">KRIPALI TIE-UP PRIVATE LIMITED   </t>
  </si>
  <si>
    <t>9, ASHUTOSH MUKHERJEE LANEBLOCK - A, 3RD FLOOR  HOWRAH IN711106</t>
  </si>
  <si>
    <t>U52190WB2010PTC149312</t>
  </si>
  <si>
    <t xml:space="preserve">BISHNUPRIYA TRADCOM PRIVATE LIMITED   </t>
  </si>
  <si>
    <t>523, G.T. ROAD(SOUTH)5TH FLOOR  HOWRAH IN711101</t>
  </si>
  <si>
    <t>U52190WB2010PTC149307</t>
  </si>
  <si>
    <t xml:space="preserve">ROHINI VINCOM PRIVATE LIMITED   </t>
  </si>
  <si>
    <t>65, cotton street4th floor  kolkataKolkataIN700007</t>
  </si>
  <si>
    <t>rohinivincom@gmail.com</t>
  </si>
  <si>
    <t>U52190WB2010PTC149305</t>
  </si>
  <si>
    <t xml:space="preserve">VANTAGE COMMOTRADE PRIVATE LIMITED   </t>
  </si>
  <si>
    <t>17, Tara Chand Dutta Street,Room No.23,  Kolkata IN700073</t>
  </si>
  <si>
    <t>vantagecommotrade@yahoo.in</t>
  </si>
  <si>
    <t>U52190WB2010PTC149304</t>
  </si>
  <si>
    <t xml:space="preserve">TREASURE COMMERCIAL PRIVATE LIMITED   </t>
  </si>
  <si>
    <t>5,MADAN CHATTERJEE LANE   KOLKATA IN700001</t>
  </si>
  <si>
    <t>U52190WB2010PTC149303</t>
  </si>
  <si>
    <t xml:space="preserve">LIMELIGHT DEALTRADE PRIVATE LIMITED   </t>
  </si>
  <si>
    <t>8, GANESH CHANDRA AVENUE,1ST FLOOR,  KOLKATA IN700013</t>
  </si>
  <si>
    <t>U52190WB2010PTC149302</t>
  </si>
  <si>
    <t xml:space="preserve">GOLDENGATE COMMODITIES TRADE PRIVATELIMITED  </t>
  </si>
  <si>
    <t>'MANSAROVAR,3B CAMAC STREET, GROUND FLOOR  KOLKATA IN700016</t>
  </si>
  <si>
    <t>U52190WB2010PTC149301</t>
  </si>
  <si>
    <t xml:space="preserve">FASTNER TRADING PRIVATE LIMITED   </t>
  </si>
  <si>
    <t>P- 43, RABINDRA SARANI1ST FLOOR  KOLKATA IN700001</t>
  </si>
  <si>
    <t>giri_kumar1970@yahoo.com</t>
  </si>
  <si>
    <t>U52190WB2010PTC149272</t>
  </si>
  <si>
    <t xml:space="preserve">DREAMLINE COMMOTRADE PRIVATE LIMITED   </t>
  </si>
  <si>
    <t>U52190WB2010PTC149269</t>
  </si>
  <si>
    <t xml:space="preserve">MAYUKH VANIJYA PRIVATE LIMITED   </t>
  </si>
  <si>
    <t>17, Tara Chand Dutta Street,Room No. 23,  Kolkata IN700073</t>
  </si>
  <si>
    <t>mayukhvanijya@yahoo.in</t>
  </si>
  <si>
    <t>U52190WB2010PTC149267</t>
  </si>
  <si>
    <t xml:space="preserve">MONARK COMMOTRADE PRIVATE LIMITED   </t>
  </si>
  <si>
    <t>322/BL/32, APANALAYA CHATUTHINEW JESSORE ROAD(SOUTH)  KOLKATAKolkataIN700132</t>
  </si>
  <si>
    <t>monarkcommotradepvtltd@gmail.com</t>
  </si>
  <si>
    <t>U52190WB2010PTC149264</t>
  </si>
  <si>
    <t xml:space="preserve">MONARK COMMODEAL PRIVATE LIMITED   </t>
  </si>
  <si>
    <t>8, GANESH CHANDRA AVENUE1ST FLOOR  KOLKATA IN700013</t>
  </si>
  <si>
    <t>U52190WB2010PTC149262</t>
  </si>
  <si>
    <t xml:space="preserve">NEWLINE TRADECOM PRIVATE LIMITED   </t>
  </si>
  <si>
    <t>'MANSAROVAR'3B CAMAC STREET  KOLKATAKolkataIN700017</t>
  </si>
  <si>
    <t>L70101WB1930PLC006742</t>
  </si>
  <si>
    <t xml:space="preserve">NARBHERAM &amp; CO. LTD   </t>
  </si>
  <si>
    <t>UNIT NO 9E, BLOCK IIIDIAMOND CHAMBERS, 4, CHOWRINGHEE LANE  KOLKATAKolkataIN700016</t>
  </si>
  <si>
    <t>info@narbheram.com</t>
  </si>
  <si>
    <t>L70101WB1939PLC009800</t>
  </si>
  <si>
    <t xml:space="preserve">TEXMACO INFRASTRUCTURE &amp; HOLDINGSLIMITED  </t>
  </si>
  <si>
    <t>1939-08-04</t>
  </si>
  <si>
    <t>L70101WB1957PLC023317</t>
  </si>
  <si>
    <t xml:space="preserve">RYAM COMMERCE &amp; PLANTATIONS LTD   </t>
  </si>
  <si>
    <t>1/1A, VANSITTART ROW, MEZZANINE FLOOR,ROOM NO. 9C,  KOLKATA IN700001</t>
  </si>
  <si>
    <t>ryamcomm@gmail.com</t>
  </si>
  <si>
    <t>L70101WB1973PLC028720</t>
  </si>
  <si>
    <t xml:space="preserve">STANDARD HOLDINGS LTD.   </t>
  </si>
  <si>
    <t>1&amp;2 OLD COURT HOUSE CORNER   KOLKATA IN700001</t>
  </si>
  <si>
    <t>L70101WB1973PLC028721</t>
  </si>
  <si>
    <t xml:space="preserve">ARVIND INVESTMENTS LTD.   </t>
  </si>
  <si>
    <t>97  PARK STREET   KOLKATA IN700016</t>
  </si>
  <si>
    <t>L70101WB1974PLC104781</t>
  </si>
  <si>
    <t xml:space="preserve">PRATAP HOLDINGS LIMITED   </t>
  </si>
  <si>
    <t>8, B.B.D.BAGH EAST   KOLKATAKolkataIN700001</t>
  </si>
  <si>
    <t>L70101WB1979PLC032293</t>
  </si>
  <si>
    <t xml:space="preserve">KHL PROPERTIES LTD.   </t>
  </si>
  <si>
    <t>8 BENTINCK STREET,   KOLKATA IN700001</t>
  </si>
  <si>
    <t>L70101WB1980PLC032922</t>
  </si>
  <si>
    <t xml:space="preserve">KHARIKATIA TEA &amp; INDUSTRIES LIMITED   </t>
  </si>
  <si>
    <t>CF-366, SALT LAKE CITY, SECTOR - I,   KOLKATAKolkataIN700064</t>
  </si>
  <si>
    <t>L70101WB1980PLC032986</t>
  </si>
  <si>
    <t xml:space="preserve">DENOVO INVESTMENTS LTD   </t>
  </si>
  <si>
    <t>25, STRAND ROAD,   KOLKATA IN700001</t>
  </si>
  <si>
    <t>denovoinvestmentslimited@gmail.com</t>
  </si>
  <si>
    <t>L70101WB1982PLC034928</t>
  </si>
  <si>
    <t xml:space="preserve">NIHAL PROJECTS LTD   </t>
  </si>
  <si>
    <t>4, Synogouge Street,4th Floor, Room No-401  KolkataKolkataIN700001</t>
  </si>
  <si>
    <t>L70101WB1982PLC121196</t>
  </si>
  <si>
    <t xml:space="preserve">SHREE GANESH BIO-TECH (INDIA) LIMITED   </t>
  </si>
  <si>
    <t>29, N .C. NEW ALIPORE, BLOCK - B   KOLKATA IN700053</t>
  </si>
  <si>
    <t>shreeganeshbio@yahoo.com</t>
  </si>
  <si>
    <t>L70101WB1983PLC035638</t>
  </si>
  <si>
    <t xml:space="preserve">MIHIKA INDUSTRIES LTD.   </t>
  </si>
  <si>
    <t>3, BENTINCK STREET2ND FLOOR  KOLKATAKolkataIN700001</t>
  </si>
  <si>
    <t>mihikaindustries@gmail.com</t>
  </si>
  <si>
    <t>L70101WB1983PLC035886</t>
  </si>
  <si>
    <t xml:space="preserve">TELECOM FINANCIAL SERVICE LTD   </t>
  </si>
  <si>
    <t>16  NETAJI SUBHAS ROAD4TH  FLOOR  CALCUTTA   4TH  FLOOR  CALCUTTA IN700001</t>
  </si>
  <si>
    <t>L70101WB1983PLC035984</t>
  </si>
  <si>
    <t xml:space="preserve">KIRTI INDUSTRIAL COMPANY LTD   </t>
  </si>
  <si>
    <t>2  HARE STREET  6TH FLOORNICCO HOUSE   KOLKATAKolkataIN700016</t>
  </si>
  <si>
    <t>L70101WB1983PLC036042</t>
  </si>
  <si>
    <t xml:space="preserve">ELPEE COMMERCIAL LIMITED   </t>
  </si>
  <si>
    <t>23, BRABOURNE ROAD6TH FLOOR  KOLKATAKolkataIN700001</t>
  </si>
  <si>
    <t>accounts@dhanshreegroup.com</t>
  </si>
  <si>
    <t>L70101WB1984PLC053075</t>
  </si>
  <si>
    <t xml:space="preserve">BIJCO HOLDINGS LTD.   </t>
  </si>
  <si>
    <t>29A BALLYGUNGE CIRCULAR ROADFLAT 1APS GARIAHAT  KOLKATA IN700019</t>
  </si>
  <si>
    <t>bijco.limited@rediffmail.com</t>
  </si>
  <si>
    <t>L70101WB1989PLC047465</t>
  </si>
  <si>
    <t xml:space="preserve">SUMEDHA FISCAL SERVICES LTD   </t>
  </si>
  <si>
    <t>6A  GEETANJALI  8B MIDDLETON STREET,   KOLKATA IN700071</t>
  </si>
  <si>
    <t>compliance@sumedhafiscal.com</t>
  </si>
  <si>
    <t>L70101WB1989PLC047571</t>
  </si>
  <si>
    <t xml:space="preserve">MARUT PROPERTIES &amp; FINANCE LTD   </t>
  </si>
  <si>
    <t>36 CHOWRINGHEE ROAD   KOLKATA IN700071</t>
  </si>
  <si>
    <t>L70101WB1992PLC054165</t>
  </si>
  <si>
    <t xml:space="preserve">KRISP FINACIERS LTD.   </t>
  </si>
  <si>
    <t>L70101WB1992PLC054170</t>
  </si>
  <si>
    <t xml:space="preserve">TUQ CREDIT LTD.   </t>
  </si>
  <si>
    <t>L70101WB1992PLC054247</t>
  </si>
  <si>
    <t xml:space="preserve">OAK INVESTMENT LTD.   </t>
  </si>
  <si>
    <t>L70101WB1992PLC054393</t>
  </si>
  <si>
    <t xml:space="preserve">RINPET FINANCERS LTD   </t>
  </si>
  <si>
    <t>9 EZRA STREET   KOLKATA IN700001</t>
  </si>
  <si>
    <t>L70101WB1993PLC057389</t>
  </si>
  <si>
    <t xml:space="preserve">LOTUS HOMES LTD   </t>
  </si>
  <si>
    <t>17ROWLAND ROAD  KOLKATAKolkataIN700020</t>
  </si>
  <si>
    <t>L70101WB1994PLC063027</t>
  </si>
  <si>
    <t xml:space="preserve">BHAVNAGAR PROPERTIES &amp; FINANCE LTD   </t>
  </si>
  <si>
    <t>9  EZRA ST   KOLKATA IN700001</t>
  </si>
  <si>
    <t>L70101WB1994PLC063703</t>
  </si>
  <si>
    <t xml:space="preserve">HIMATSINGKA PLANTATION &amp; NURSERY LTD.   </t>
  </si>
  <si>
    <t>46  B B  GANGULY ST   KOLKATA IN700012</t>
  </si>
  <si>
    <t>L70101WB1994PLC066445</t>
  </si>
  <si>
    <t xml:space="preserve">SHIBIR INDIA LTD   </t>
  </si>
  <si>
    <t>25  PRINCEP STREET   KOLKATA IN700072</t>
  </si>
  <si>
    <t>shibirindialtd@gmail.com</t>
  </si>
  <si>
    <t>L70101WB1998PLC087619</t>
  </si>
  <si>
    <t xml:space="preserve">SKM PROPERTIES &amp; DEVELOPERS LIMITED   </t>
  </si>
  <si>
    <t>229  A J C  BOSE ROAD   KOLKATA IN700020</t>
  </si>
  <si>
    <t>U52190WB2012PTC174610</t>
  </si>
  <si>
    <t xml:space="preserve">RODHAN VANIJYA PRIVATE LIMITED   </t>
  </si>
  <si>
    <t>14 HARE STREET, GROUND FLOOR   KOLKATAKolkataIN700001</t>
  </si>
  <si>
    <t>rodhanvanijya@yahoo.in</t>
  </si>
  <si>
    <t>U52190WB2012PTC174509</t>
  </si>
  <si>
    <t xml:space="preserve">KALASHDHAN TIE UP PRIVATE LIMITED   </t>
  </si>
  <si>
    <t>50 , SWAMI VIVEKANAND ROADBIRATI  KOLKATA IN700051</t>
  </si>
  <si>
    <t>U52190WB2012PTC174508</t>
  </si>
  <si>
    <t xml:space="preserve">JATASHIV TRADELINKS PRIVATE LIMITED   </t>
  </si>
  <si>
    <t>U52190WB2012PTC174507</t>
  </si>
  <si>
    <t xml:space="preserve">JAGMATA DISTRIBUTORS PRIVATE LIMITED   </t>
  </si>
  <si>
    <t>U52190WB2012PTC174506</t>
  </si>
  <si>
    <t xml:space="preserve">GOODSHINE SALES PRIVATE LIMITED   </t>
  </si>
  <si>
    <t>U52190WB2012PTC174505</t>
  </si>
  <si>
    <t xml:space="preserve">FABERT COMMODEAL PRIVATE LIMITED   </t>
  </si>
  <si>
    <t>U52190WB2012PTC174503</t>
  </si>
  <si>
    <t xml:space="preserve">EVERSTRONG BARTER PRIVATE LIMITED   </t>
  </si>
  <si>
    <t>U52190WB2012PTC174502</t>
  </si>
  <si>
    <t xml:space="preserve">CIRCULAR DEALMARK PRIVATE LIMITED   </t>
  </si>
  <si>
    <t>U52190WB2012PTC174501</t>
  </si>
  <si>
    <t xml:space="preserve">ALMOST DEALTRADE PRIVATE LIMITED   </t>
  </si>
  <si>
    <t>U52190WB2012PTC174461</t>
  </si>
  <si>
    <t xml:space="preserve">MOONVIEW TIE-UP PRIVATE LIMITED   </t>
  </si>
  <si>
    <t>U52190WB2012PTC174460</t>
  </si>
  <si>
    <t xml:space="preserve">KAMALDHAN VINTRADE PRIVATE LIMITED   </t>
  </si>
  <si>
    <t>L45201WB1920PLC003846</t>
  </si>
  <si>
    <t xml:space="preserve">KARANPURA DEVELOPMENT CO LTD   </t>
  </si>
  <si>
    <t>"SOURAV ABASAN", 2ND FLOOR, AG-104, SECTOR-II,SALT LAKE  KOLKATAKolkataIN700091</t>
  </si>
  <si>
    <t>L45201WB1936PLC008715</t>
  </si>
  <si>
    <t xml:space="preserve">REGENT ESTATES LTD.   </t>
  </si>
  <si>
    <t>L45201WB1940PLC010213</t>
  </si>
  <si>
    <t xml:space="preserve">BENGAL ELECTRIC SUPPLY CORPN LTD   </t>
  </si>
  <si>
    <t>1940-08-09</t>
  </si>
  <si>
    <t>5 POLLOCK ST   KOLKATA IN700001</t>
  </si>
  <si>
    <t>L45201WB1946PLC013530</t>
  </si>
  <si>
    <t xml:space="preserve">HINDUSTHAN BUILDING SOCIETY LTD   </t>
  </si>
  <si>
    <t>4 CHITTERANJAN AVENUE   KOLKATAKolkataIN700072</t>
  </si>
  <si>
    <t>L45201WB1974PLC029545</t>
  </si>
  <si>
    <t xml:space="preserve">RUSSEL CONSTRUCTION CO. LTD   </t>
  </si>
  <si>
    <t>indianrope@vsnl.com</t>
  </si>
  <si>
    <t>L45201WB1981PLC033668</t>
  </si>
  <si>
    <t xml:space="preserve">SATYAM PROJECTS LTD   </t>
  </si>
  <si>
    <t>195, BLOCK-J,NEW ALIPORE   KOLKATA IN700053</t>
  </si>
  <si>
    <t>satyam_projects@yahoo.com</t>
  </si>
  <si>
    <t>L45201WB1981PLC033825</t>
  </si>
  <si>
    <t xml:space="preserve">DUDHORIA CONSTRUCTION CO LTD   </t>
  </si>
  <si>
    <t>53/C METCALFE STREET   KOLKATA IN700016</t>
  </si>
  <si>
    <t>progressiveservicesindia@gmail.com</t>
  </si>
  <si>
    <t>L45201WB1982PLC034431</t>
  </si>
  <si>
    <t xml:space="preserve">MANI'S RANISATI FINVEST LIMITED   </t>
  </si>
  <si>
    <t>L45201WB1982PLC035607</t>
  </si>
  <si>
    <t xml:space="preserve">AMBE PROJECTS LIMITED   </t>
  </si>
  <si>
    <t>Room No. 52, Martin Burn House1, R.N.Mukherjee Road, 4th Floor  KolkataKolkataIN700001</t>
  </si>
  <si>
    <t>ambeprojects1982@gmail.co.in</t>
  </si>
  <si>
    <t>L45201WB1990PLC049672</t>
  </si>
  <si>
    <t xml:space="preserve">PROPER LIFE HOUSING DEVELOPMENT &amp; INVESTMENT LTD.  </t>
  </si>
  <si>
    <t>11/A, NANILAL CHATTERJEE LANERISHRA   HOOGHLY IN0</t>
  </si>
  <si>
    <t>L45201WB1990PLC050101</t>
  </si>
  <si>
    <t xml:space="preserve">SIMPLEX PROJECTS LTD   </t>
  </si>
  <si>
    <t>12/1,NELLIE SENGUPTA SARANI   KOLKATA IN700087</t>
  </si>
  <si>
    <t>L45201WB1994PLC064913</t>
  </si>
  <si>
    <t xml:space="preserve">ALIGARH PROPERTIES &amp; FINANCE LTD.   </t>
  </si>
  <si>
    <t>L45201WB1996PLC077451</t>
  </si>
  <si>
    <t xml:space="preserve">DYNAMIC ARCHISTRUCTURES LTD   </t>
  </si>
  <si>
    <t>409 SWAIKA CENTRE 4A POLLOCKSTREET   KOLKATA IN700001</t>
  </si>
  <si>
    <t>dynamic@coaltarchemical.com</t>
  </si>
  <si>
    <t>L45201WB1998PLC087487</t>
  </si>
  <si>
    <t xml:space="preserve">SSM PROPERTIES &amp; DEVELOPERS LIMITED   </t>
  </si>
  <si>
    <t>229  A J C BOSE ROAD   KOLKATA IN700020</t>
  </si>
  <si>
    <t>L45201WB1998PLC088419</t>
  </si>
  <si>
    <t xml:space="preserve">SNEHA BUILDING MAINTENANCE LIMITED   </t>
  </si>
  <si>
    <t>28  RAI BAHADUR ROAD   KOLKATA IN700053</t>
  </si>
  <si>
    <t>U52190WB2012PTC174459</t>
  </si>
  <si>
    <t xml:space="preserve">ARYADEEP TRADELINK PRIVATE LIMITED   </t>
  </si>
  <si>
    <t>U52190WB2012PTC174455</t>
  </si>
  <si>
    <t xml:space="preserve">KALYANKARI DEALMARK PRIVATE LIMITED   </t>
  </si>
  <si>
    <t>U52190WB2012PTC174454</t>
  </si>
  <si>
    <t xml:space="preserve">LINKSTAR BARTER PRIVATE LIMITED   </t>
  </si>
  <si>
    <t>U52190WB2012PTC174453</t>
  </si>
  <si>
    <t xml:space="preserve">MAHAMANI VINTRADE PRIVATE LIMITED   </t>
  </si>
  <si>
    <t>42/1, B. B. GANGULY STREET   KOLKATA IN700012</t>
  </si>
  <si>
    <t>U52190WB2012PTC174452</t>
  </si>
  <si>
    <t xml:space="preserve">MANGALSHIV VINCOM PRIVATE LIMITED   </t>
  </si>
  <si>
    <t>mangal.vincom@gmail.com</t>
  </si>
  <si>
    <t>U52190WB2012PTC174451</t>
  </si>
  <si>
    <t xml:space="preserve">MANGALVARSHA BARTER PRIVATE LIMITED   </t>
  </si>
  <si>
    <t>42/1, B. B. GANGULY STREET   KOLKATAKolkataIN700012</t>
  </si>
  <si>
    <t>U52190WB2012PTC174450</t>
  </si>
  <si>
    <t xml:space="preserve">OVERSURE BARTER PRIVATE LIMITED   </t>
  </si>
  <si>
    <t>U52190WB2012PTC174449</t>
  </si>
  <si>
    <t xml:space="preserve">OVERTOP VINTRADE PRIVATE LIMITED   </t>
  </si>
  <si>
    <t>U52190WB2012PTC174444</t>
  </si>
  <si>
    <t xml:space="preserve">EN ROSE ESSENTIAL RETAIL PRIVATE LIMITED   </t>
  </si>
  <si>
    <t>P-25, PRINCEP STREET,PRINCE COURT,  KOLKATAKolkataIN700072</t>
  </si>
  <si>
    <t>U52190WB2012PTC174431</t>
  </si>
  <si>
    <t xml:space="preserve">AKALPA TRADE PRIVATE LIMITED   </t>
  </si>
  <si>
    <t>4A, PALM AVENUEGROUND FLOOR, BALLYGUNGE  KOLKATAKolkataIN700019</t>
  </si>
  <si>
    <t>ram@goodfreebooks.com</t>
  </si>
  <si>
    <t>U52190WB2012PTC174416</t>
  </si>
  <si>
    <t xml:space="preserve">RAJNANDINI TRADELINKS PRIVATE LIMITED   </t>
  </si>
  <si>
    <t>103/2, SARAT CHATTERJEE ROAD   KOLKATA IN700089</t>
  </si>
  <si>
    <t>U52190WB2012PTC174415</t>
  </si>
  <si>
    <t xml:space="preserve">REALSUNRISE BARTER PRIVATE LIMITED   </t>
  </si>
  <si>
    <t>U52190WB2012PTC174414</t>
  </si>
  <si>
    <t xml:space="preserve">SAFALTA MARCOM PRIVATE LIMITED   </t>
  </si>
  <si>
    <t>dscsouma2014@gmail.com</t>
  </si>
  <si>
    <t>U52190WB2012PTC174413</t>
  </si>
  <si>
    <t xml:space="preserve">SATYALAXMI DEALERS PRIVATE LIMITED   </t>
  </si>
  <si>
    <t>U52190WB2012PTC174412</t>
  </si>
  <si>
    <t xml:space="preserve">SPEEDFAST DEALTRADE PRIVATE LIMITED   </t>
  </si>
  <si>
    <t>S-7/5, NISCO HOUSING ESTATESAPUIPARA  BALLY IN711227</t>
  </si>
  <si>
    <t>U52190WB2012PTC174389</t>
  </si>
  <si>
    <t xml:space="preserve">SUKALYAN MARKETING PRIVATE LIMITED   </t>
  </si>
  <si>
    <t>S 7/5, NISCO HOUSING ESTATESAPUIPARA  BALLY IN711227</t>
  </si>
  <si>
    <t>U52190WB2012PTC174387</t>
  </si>
  <si>
    <t xml:space="preserve">SUPRATIK AGENCIES PRIVATE LIMITED   </t>
  </si>
  <si>
    <t>S-7/5, NISCO HOUSING ESTATESAPUIPARA  BALLYHowrahIN711227</t>
  </si>
  <si>
    <t>U52190WB2012PTC174386</t>
  </si>
  <si>
    <t xml:space="preserve">SUVRIDHI DEALMARK PRIVATE LIMITED   </t>
  </si>
  <si>
    <t>142, GOWALA BAGANASHABARI APARTMENT, KALINDI  KOLKATAKolkataIN700048</t>
  </si>
  <si>
    <t>it.gaspl@gmail.com</t>
  </si>
  <si>
    <t>U52190WB2012PTC174385</t>
  </si>
  <si>
    <t xml:space="preserve">TIMELINK BARTER PRIVATE LIMITED   </t>
  </si>
  <si>
    <t>142, GOWALA BAGANASHABARI APARTMENT, KALINDI  KOLKATA IN700048</t>
  </si>
  <si>
    <t>U52190WB2012PTC174384</t>
  </si>
  <si>
    <t xml:space="preserve">TUBEROSE DISTRIBUTORS PRIVATE LIMITED   </t>
  </si>
  <si>
    <t>U52190WB2012PTC174380</t>
  </si>
  <si>
    <t xml:space="preserve">HARDSOFT BIO-TEM PRODUCTS PRIVATELIMITED  </t>
  </si>
  <si>
    <t>391/21, PRINCE ANWAR SHAH ROAD   KOLKATAKolkataIN700068</t>
  </si>
  <si>
    <t>sixsenseindia@gmail.com</t>
  </si>
  <si>
    <t>U52190WB2012PTC174195</t>
  </si>
  <si>
    <t xml:space="preserve">F M FASHION PRIVATE LIMITED   </t>
  </si>
  <si>
    <t>U52190WB2012PTC174188</t>
  </si>
  <si>
    <t xml:space="preserve">SHRISTI TEXTILES PRIVATE LIMITED   </t>
  </si>
  <si>
    <t>U52190WB2012PTC174161</t>
  </si>
  <si>
    <t xml:space="preserve">TANBIR CASHEW PROCESSING PRIVATE LIMITED   </t>
  </si>
  <si>
    <t>VILLAGE - TAJPUR, P.O. - MAJNA,P.S. -CONTAI  PURBA MEDINIPUR IN721433</t>
  </si>
  <si>
    <t>agarwalmitesh81@gmail.com</t>
  </si>
  <si>
    <t>L45202WB1936PLC008796</t>
  </si>
  <si>
    <t xml:space="preserve">DARJEELING ROPEWAY CO LTD   </t>
  </si>
  <si>
    <t>1936-10-16</t>
  </si>
  <si>
    <t>info@darjeelingropeway.com</t>
  </si>
  <si>
    <t>L45202WB1961PLC025181</t>
  </si>
  <si>
    <t xml:space="preserve">MCNALLY BHARAT ENGG CO LTD   </t>
  </si>
  <si>
    <t>4  MANGOE LANE   7TH FLOOR   KOLKATA IN700001</t>
  </si>
  <si>
    <t>arunabha.acharya@mbecl.co.in</t>
  </si>
  <si>
    <t>L45202WB1980PLC032503</t>
  </si>
  <si>
    <t xml:space="preserve">KEJRIWAL TRADING CO LTD   </t>
  </si>
  <si>
    <t>45, WALLESLEY STREET,BLOCK - 2, FLAT - 6,  KOLKATAKolkataIN700016</t>
  </si>
  <si>
    <t>kejriwal.trading@gmail.com</t>
  </si>
  <si>
    <t>L45202WB1983PLC035941</t>
  </si>
  <si>
    <t xml:space="preserve">WALDORF INDIA LTD   </t>
  </si>
  <si>
    <t>40-B  VIVEKANAND ROAD   KOLKATA IN700007</t>
  </si>
  <si>
    <t>L45202WB1983PLC036038</t>
  </si>
  <si>
    <t xml:space="preserve">SARAF INFRAPROJECTS LIMITED   </t>
  </si>
  <si>
    <t>63 ,RAFI AHMED KIDWAI ROAD,2ND FLOOR, PARK STREET,  KOLKATA IN700016</t>
  </si>
  <si>
    <t>secretarial@sarafindia.net</t>
  </si>
  <si>
    <t>L45202WB1987PLC042377</t>
  </si>
  <si>
    <t xml:space="preserve">MANOR FLOATEL LTD   </t>
  </si>
  <si>
    <t>2A/1,POONAM BUILDING5/2,RUSSEL STREET  KOLKATA IN700071</t>
  </si>
  <si>
    <t>manorfloatelkol@gmail.com</t>
  </si>
  <si>
    <t>L45202WB1992PLC054157</t>
  </si>
  <si>
    <t xml:space="preserve">JAYSHREE NIRMAN LTD   </t>
  </si>
  <si>
    <t>1, BRITISH INDIA STREET, 5TH FLOOR,  ROOM NO- 503,PS HARE STREET  KOLKATAKolkataIN700069</t>
  </si>
  <si>
    <t>L45202WB1993PLC061143</t>
  </si>
  <si>
    <t xml:space="preserve">ZERVOIS PROPERTIES &amp; FINANCE LTD   </t>
  </si>
  <si>
    <t>9  EZRA STREET   KOLKATA IN0</t>
  </si>
  <si>
    <t>L45202WB1995PLC068135</t>
  </si>
  <si>
    <t xml:space="preserve">KANIKA INFRASTRUCTURE &amp; POWER LIMITED   </t>
  </si>
  <si>
    <t>229 A J C BOSE ROAD UNITNO6E &amp; 6F  6TH FLP S BHOWANIPORE  KOLKATA IN700020</t>
  </si>
  <si>
    <t>arup@kanika.com</t>
  </si>
  <si>
    <t>U52190WB2012PTC174148</t>
  </si>
  <si>
    <t xml:space="preserve">VIEWCOOL COMMOTRADE PRIVATE LIMITED   </t>
  </si>
  <si>
    <t>114/A, MADAN MOHAN BURMAN STREET3RD FLOOR  KOLKATAKolkataIN700007</t>
  </si>
  <si>
    <t>rocfilingforsm@gmail.com</t>
  </si>
  <si>
    <t>U52190WB2012PTC174146</t>
  </si>
  <si>
    <t xml:space="preserve">DREAMCOOL TRADECOM PRIVATE LIMITED   </t>
  </si>
  <si>
    <t>rocfilingforsm@rediffmail.com</t>
  </si>
  <si>
    <t>U52190WB2012PTC173877</t>
  </si>
  <si>
    <t xml:space="preserve">DEVESH COMMERCIAL PRIVATE LIMITED   </t>
  </si>
  <si>
    <t>SKMURARKA@GMAIL.COM</t>
  </si>
  <si>
    <t>U52190WB2012PTC173874</t>
  </si>
  <si>
    <t xml:space="preserve">KAILASH TRADING PRIVATE LIMITED   </t>
  </si>
  <si>
    <t>U52190WB2012PTC173831</t>
  </si>
  <si>
    <t xml:space="preserve">DAYAWATI BISHWANATH TRADERS PRIVATELIMITED  </t>
  </si>
  <si>
    <t>30A, A. L. DAW ROADP.O. - BUDGE BUDGE, P.S. - BUDGE BUDGE  KOLKATA IN700137</t>
  </si>
  <si>
    <t>U52190WB2012PTC173742</t>
  </si>
  <si>
    <t xml:space="preserve">SHRISTI VYAPAR PRIVATE LIMITED   </t>
  </si>
  <si>
    <t>U52190WB2012PTC173721</t>
  </si>
  <si>
    <t xml:space="preserve">SIDHANTA SALES PRIVATE LIMITED   </t>
  </si>
  <si>
    <t>U52190WB2012PTC173691</t>
  </si>
  <si>
    <t xml:space="preserve">BLOCKDEAL VANIJAYA PRIVATE LIMITED   </t>
  </si>
  <si>
    <t>blockdealvanijayab15@yahoo.com</t>
  </si>
  <si>
    <t>U52190WB2012PTC173668</t>
  </si>
  <si>
    <t xml:space="preserve">NEWTECH DEALTRADE PRIVATE LIMITED   </t>
  </si>
  <si>
    <t>44/6, HAZRA ROAD   KOLKATA IN700019</t>
  </si>
  <si>
    <t>nikhil@swarn.biz</t>
  </si>
  <si>
    <t>U52190WB2012PTC173667</t>
  </si>
  <si>
    <t xml:space="preserve">JAGMATA SALES PRIVATE LIMITED   </t>
  </si>
  <si>
    <t>U52190WB2012PTC173664</t>
  </si>
  <si>
    <t xml:space="preserve">GOODPOINT AGENCIES PRIVATE LIMITED   </t>
  </si>
  <si>
    <t>10/11 , PILKHANA 2ND LANE3RD FLOOR  HOWRAH IN711101</t>
  </si>
  <si>
    <t>rajnarayan_singh53@rediffmail.com</t>
  </si>
  <si>
    <t>L45203WB1929PLC006299</t>
  </si>
  <si>
    <t xml:space="preserve">KALIMPONG PRODUCE COMPANY LIMITED   </t>
  </si>
  <si>
    <t>1929-02-26</t>
  </si>
  <si>
    <t>kalimpongproduce@gmail.com</t>
  </si>
  <si>
    <t>L45203WB1972PLC028349</t>
  </si>
  <si>
    <t xml:space="preserve">SHELTER INFRA PROJECTS LIMITED   </t>
  </si>
  <si>
    <t>ETERNITY BUILDINGDN-1, SECTOR - V, SALT LAKE,  KOLKATAKolkataIN700091</t>
  </si>
  <si>
    <t>info@ccapltd.in</t>
  </si>
  <si>
    <t>L45203WB1983PLC036132</t>
  </si>
  <si>
    <t xml:space="preserve">SNEH CONSTRUCTIONS LTD   </t>
  </si>
  <si>
    <t>46A RAFI AHMED KIDWAI ROAD   KOLKATA IN700016</t>
  </si>
  <si>
    <t>L45203WB1984PLC038013</t>
  </si>
  <si>
    <t xml:space="preserve">TUNKAI INDIA LTD   </t>
  </si>
  <si>
    <t>23 BRABOURNE RD,6TH FLOOR.   KOLKATAKolkataIN700001</t>
  </si>
  <si>
    <t>L45203WB1986PLC040417</t>
  </si>
  <si>
    <t xml:space="preserve">CINDRELLA HOTELS LTD   </t>
  </si>
  <si>
    <t>9 MANGOE LANE3RD FLOOR   KOLKATADarjeelingIN700001</t>
  </si>
  <si>
    <t>L45203WB2001PLC093940</t>
  </si>
  <si>
    <t xml:space="preserve">SANGOTRI CONSTRUCTIONS LIMITED   </t>
  </si>
  <si>
    <t>9 LAL BAZAR STREETBLOCK A MERCANTILE BUILDING3RD FLOOR  KOLKATAKolkataIN700001</t>
  </si>
  <si>
    <t>U52190WB2012PTC173663</t>
  </si>
  <si>
    <t xml:space="preserve">BLOCKDEAL AGENCY PRIVATE LIMITED   </t>
  </si>
  <si>
    <t>U52190WB2012PTC173662</t>
  </si>
  <si>
    <t xml:space="preserve">ARROWLINE SUPPLIERS PRIVATE LIMITED   </t>
  </si>
  <si>
    <t>rajhalwasia@gmail.com</t>
  </si>
  <si>
    <t>U52190WB2012PTC173658</t>
  </si>
  <si>
    <t xml:space="preserve">WATERLINK COMMOTRADE PRIVATE LIMITED   </t>
  </si>
  <si>
    <t>U52190WB2012PTC173584</t>
  </si>
  <si>
    <t xml:space="preserve">LITTLESKY DEALTRADE PRIVATE LIMITED   </t>
  </si>
  <si>
    <t>66, NALANI SETH ROAD, 5TH FLOOR   KOLKATA IN700007</t>
  </si>
  <si>
    <t>lskydeal@gmail.com</t>
  </si>
  <si>
    <t>U52190WB2012PTC173583</t>
  </si>
  <si>
    <t xml:space="preserve">LITTLESKY SUPPLIERS PRIVATE LIMITED   </t>
  </si>
  <si>
    <t>lskysuppliers@gmail.com</t>
  </si>
  <si>
    <t>U52190WB2012PTC173518</t>
  </si>
  <si>
    <t xml:space="preserve">BLOCKDEAL EXIM PRIVATE LIMITED   </t>
  </si>
  <si>
    <t>blockdealeximb15@gmail.com</t>
  </si>
  <si>
    <t>L45207WB1948PLC016342</t>
  </si>
  <si>
    <t xml:space="preserve">KANAK PROJECTS LTD.   </t>
  </si>
  <si>
    <t>1948-02-19</t>
  </si>
  <si>
    <t>243  ACHARYA PROFULLA CHANDRAROAD   KOLKATA IN700006</t>
  </si>
  <si>
    <t>U52190WB2012PTC173482</t>
  </si>
  <si>
    <t xml:space="preserve">INTENT EXIM PRIVATE LIMITED   </t>
  </si>
  <si>
    <t>U52190WB2012PTC173477</t>
  </si>
  <si>
    <t xml:space="preserve">AMRITRASHI MARCOM PRIVATE LIMITED   </t>
  </si>
  <si>
    <t>amritrashimarcom@gmail.com</t>
  </si>
  <si>
    <t>U52190WB2012PTC173471</t>
  </si>
  <si>
    <t xml:space="preserve">SUBHREKHA TIE-UP PRIVATE LIMITED   </t>
  </si>
  <si>
    <t>suberkatieup@in.com</t>
  </si>
  <si>
    <t>U52190WB2012PTC173470</t>
  </si>
  <si>
    <t xml:space="preserve">PANCHSHREE DEALTRADE PRIVATE LIMITED   </t>
  </si>
  <si>
    <t>7A, Bentinck Street4th Floor  Kolkata IN700001</t>
  </si>
  <si>
    <t>sukhsagarresidency@gmail.com</t>
  </si>
  <si>
    <t>U52190WB2012PTC173468</t>
  </si>
  <si>
    <t xml:space="preserve">TIMESOUND EXIM PRIVATE LIMITED   </t>
  </si>
  <si>
    <t>timesoundeximt15@gmail.com</t>
  </si>
  <si>
    <t>U52190WB2012PTC173464</t>
  </si>
  <si>
    <t xml:space="preserve">STARTREE VINTRADE PRIVATE LIMITED   </t>
  </si>
  <si>
    <t>startreevintrades15@gmail.com</t>
  </si>
  <si>
    <t>U52190WB2012PTC173459</t>
  </si>
  <si>
    <t xml:space="preserve">SAFALATA DEALCOM PRIVATE LIMITED   </t>
  </si>
  <si>
    <t>safaltadealcom@in.com</t>
  </si>
  <si>
    <t>U52190WB2012PTC173457</t>
  </si>
  <si>
    <t xml:space="preserve">RUDRAMALA TIE-UP PRIVATE LIMITED   </t>
  </si>
  <si>
    <t>B/D/2, 4TH FLOOR, VASHUNDRA COMPLEXNAYAPATTY  KOLKATAKolkataIN700102</t>
  </si>
  <si>
    <t>cbtiwari22@gmail.com</t>
  </si>
  <si>
    <t>U52190WB2012PTC173433</t>
  </si>
  <si>
    <t xml:space="preserve">PACIFY DISTRIBUTORS PRIVATE LIMITED   </t>
  </si>
  <si>
    <t>U52190WB2012PTC173418</t>
  </si>
  <si>
    <t xml:space="preserve">SNOWBLUE SALES PRIVATE LIMITED   </t>
  </si>
  <si>
    <t>C/O KRISHNA GOPAL MAHESHWARIFL-G/3, 30 PRAFULLA NAGAR,DUM DUM,LP-153/8/1  KOLKATAKolkataIN700074</t>
  </si>
  <si>
    <t>kg.maheshwari25@gmail.com</t>
  </si>
  <si>
    <t>U52190WB2012PTC173416</t>
  </si>
  <si>
    <t xml:space="preserve">SHIVRATRI VYAPAAR PRIVATE LIMITED   </t>
  </si>
  <si>
    <t>LachhmanpurPO - Ramkanali, PS - Raghunathpur  RaghunathpurPuruliaIN723133</t>
  </si>
  <si>
    <t>finance@gagansteel.com</t>
  </si>
  <si>
    <t>U52190WB2012PTC173413</t>
  </si>
  <si>
    <t xml:space="preserve">MOONVIEW COMMOSALE PRIVATE LIMITED   </t>
  </si>
  <si>
    <t>subhshreeimpex@gmail.com</t>
  </si>
  <si>
    <t>U52190WB2012PTC173410</t>
  </si>
  <si>
    <t xml:space="preserve">SUBHREKHA VINCOM PRIVATE LIMITED   </t>
  </si>
  <si>
    <t>REGENT ENCLAVE, FLAT NO. 3B, 3RD FLOORBLOCK - 2, KAIKHALI  KOLKATAKolkataIN700052</t>
  </si>
  <si>
    <t>gmodi1972@yahoo.com</t>
  </si>
  <si>
    <t>U52190WB2012PTC173408</t>
  </si>
  <si>
    <t xml:space="preserve">KESARIYA TRADELINK PRIVATE LIMITED   </t>
  </si>
  <si>
    <t>23/1, MAHARSHI DEBENDRA ROAD2ND FLOOR, ROOM NOI. B-8  KOLKATAQKolkataIN700007</t>
  </si>
  <si>
    <t>bcjmultiplex@yahoo.com</t>
  </si>
  <si>
    <t>U52190WB2012PTC173407</t>
  </si>
  <si>
    <t xml:space="preserve">MOONLOVE EXIM PRIVATE LIMITED   </t>
  </si>
  <si>
    <t>moonloveeximm15@gmail.com</t>
  </si>
  <si>
    <t>L45209WB1924PLC004969</t>
  </si>
  <si>
    <t xml:space="preserve">SIMPLEX INFRASTRUCTURES LIMITED   </t>
  </si>
  <si>
    <t>1924-12-19</t>
  </si>
  <si>
    <t>'SIMPLEX HOUSE' 27,SHAKESPEARE SARANI   KOLKATA IN700017</t>
  </si>
  <si>
    <t>blbajoria@simplexinfra.com</t>
  </si>
  <si>
    <t>L45209WB1981PLC034341</t>
  </si>
  <si>
    <t xml:space="preserve">R.D.ESTATES &amp; RESOURCES LTD   </t>
  </si>
  <si>
    <t>4  MIDDLETON STREET   KOLKATAKolkataIN700071</t>
  </si>
  <si>
    <t>dhan_445708@bsnl.in</t>
  </si>
  <si>
    <t>L45209WB1982PLC034792</t>
  </si>
  <si>
    <t xml:space="preserve">WESTERN PROJECTS LTD   </t>
  </si>
  <si>
    <t>1/1A, BIPLABI ANUKUL CHANDRA STREET,5TH FLOOR, ROOM NO: 5-G  KOLKATAKolkataIN700072</t>
  </si>
  <si>
    <t>western.limited@rediffmail.com</t>
  </si>
  <si>
    <t>L45209WB1982PLC034804</t>
  </si>
  <si>
    <t xml:space="preserve">LIKHAMI CONSULTING LIMITED   </t>
  </si>
  <si>
    <t>62A, DR. MEGHNAD SHAH SARANI, ROOM NO. 1,2ND FLOOR, SOUTHERN AVENUE,  KOLKATAKolkataIN700029</t>
  </si>
  <si>
    <t>info@likhamiconsulting.com</t>
  </si>
  <si>
    <t>L45209WB1982PLC035392</t>
  </si>
  <si>
    <t xml:space="preserve">GANGA BUILDERS LTD   </t>
  </si>
  <si>
    <t>F3/313 &amp; 314, SREEMA COMPLEX, 2ND FLOORBUDGE BUDGE TRUNK ROAD, JALKAL, MAHESHTALA  KOLKATAKolkataIN700141</t>
  </si>
  <si>
    <t>gangabuilders82@gmail.com</t>
  </si>
  <si>
    <t>L45209WB1983PLC035649</t>
  </si>
  <si>
    <t xml:space="preserve">SOUTH EAST INDUSTRIAL DEVELOPMENTSLIMITED  </t>
  </si>
  <si>
    <t>12A LORD SINHA ROAD   KOLKATA IN700071</t>
  </si>
  <si>
    <t>info@southeastind.co.in</t>
  </si>
  <si>
    <t>L45209WB1983PLC035740</t>
  </si>
  <si>
    <t xml:space="preserve">MKJ DEVELOPERS LTD   </t>
  </si>
  <si>
    <t>SAGAR ESTATES2 CLIVE GHATT STREET   KOLKATAKolkataIN700001</t>
  </si>
  <si>
    <t>L45209WB1983PLC036538</t>
  </si>
  <si>
    <t xml:space="preserve">THIRANI PROJECTS LTD.   </t>
  </si>
  <si>
    <t>33, BRABOURNE ROAD2ND FLOOR  KOLKATA IN700001</t>
  </si>
  <si>
    <t>thiraniprojects@gmail.com</t>
  </si>
  <si>
    <t>L45209WB1984PLC038094</t>
  </si>
  <si>
    <t xml:space="preserve">SECURITIES DEVELOPMENT INDIA LTD   </t>
  </si>
  <si>
    <t>14, NETAJI SUBHASH ROAD, 1ST FLOOR   KOLKATAKolkataIN700001</t>
  </si>
  <si>
    <t>L45209WB1998PLC086694</t>
  </si>
  <si>
    <t xml:space="preserve">YESSEMITSU PROJECTS (INDIA) LIMITED   </t>
  </si>
  <si>
    <t>U52190WB2012PTC173393</t>
  </si>
  <si>
    <t xml:space="preserve">MOONLINK EXIM PRIVATE LIMITED   </t>
  </si>
  <si>
    <t>moonlinkeximm15@yahoo.com</t>
  </si>
  <si>
    <t>U52190WB2012PTC173392</t>
  </si>
  <si>
    <t xml:space="preserve">MANGALRASHI TRADELINK PRIVATE LIMITED   </t>
  </si>
  <si>
    <t>pawanputraexim@gmail.com</t>
  </si>
  <si>
    <t>U52190WB2012PTC173390</t>
  </si>
  <si>
    <t xml:space="preserve">NIRVAANAM EXIM PRIVATE LIMITED   </t>
  </si>
  <si>
    <t>7J, GOPI MONDAL LANE,COSSIPORE,  KOLKATAKolkataIN700002</t>
  </si>
  <si>
    <t>U52190WB2012PTC173387</t>
  </si>
  <si>
    <t xml:space="preserve">MANGALVANI DEALTRADE PRIVATE LIMITED   </t>
  </si>
  <si>
    <t>mangalvanidealtradem15@gmail.com</t>
  </si>
  <si>
    <t>U52190WB2012PTC173381</t>
  </si>
  <si>
    <t xml:space="preserve">LIFEWOOD STOCKIST PRIVATE LIMITED   </t>
  </si>
  <si>
    <t>mangalmurticom@gmail.com</t>
  </si>
  <si>
    <t>U52190WB2012PTC173367</t>
  </si>
  <si>
    <t xml:space="preserve">HARDSOFT STOCKIST PRIVATE LIMITED   </t>
  </si>
  <si>
    <t>hardsoftstockisth15@gmail.com</t>
  </si>
  <si>
    <t>U52190WB2012PTC173364</t>
  </si>
  <si>
    <t xml:space="preserve">GAJGAMINI DEALTRADE PRIVATE LIMITED   </t>
  </si>
  <si>
    <t>gajgaminidealtrade@in.com</t>
  </si>
  <si>
    <t>L45309WB1963PLC025898</t>
  </si>
  <si>
    <t xml:space="preserve">TECHNO ELECTRIC &amp; ENGG CO LTD   </t>
  </si>
  <si>
    <t>P-46A, RADHA BAZAR LANE   KOLKATA IN700001</t>
  </si>
  <si>
    <t>techno@cal.vsnl.net.in</t>
  </si>
  <si>
    <t>L45309WB1987PLC042680</t>
  </si>
  <si>
    <t xml:space="preserve">AARPEEJAY CONSTRUCTIONS LTD.   </t>
  </si>
  <si>
    <t>32 J L NEHERU ROADOM TOWERS15TH FLOOR  KOLKATA IN700071</t>
  </si>
  <si>
    <t>L45309WB1991PLC053790</t>
  </si>
  <si>
    <t xml:space="preserve">STP PIPECOATERS LTD   </t>
  </si>
  <si>
    <t>8  CAMAC STREET   KOLKATA IN700017</t>
  </si>
  <si>
    <t>U52190WB2012PTC173354</t>
  </si>
  <si>
    <t xml:space="preserve">KAMALDHAN VYAPAAR PRIVATE LIMITED   </t>
  </si>
  <si>
    <t>kamaldhanvyapaark15@yahoo.com</t>
  </si>
  <si>
    <t>U52190WB2012PTC173352</t>
  </si>
  <si>
    <t xml:space="preserve">FLOWTOP AGENCY PRIVATE LIMITED   </t>
  </si>
  <si>
    <t>flowtop.ag@gmail.com</t>
  </si>
  <si>
    <t>U52190WB2012PTC173317</t>
  </si>
  <si>
    <t xml:space="preserve">GANESHVANI VYAPAAR PRIVATE LIMITED   </t>
  </si>
  <si>
    <t>33,C.R.AVENUE  KOLKATA IN700012</t>
  </si>
  <si>
    <t>ganeshvanivyapaarg15@yahoo.com</t>
  </si>
  <si>
    <t>U52190WB2012PTC173309</t>
  </si>
  <si>
    <t xml:space="preserve">ARYADEEP AGENCY PRIVATE LIMITED   </t>
  </si>
  <si>
    <t>7J, GOPI MONDAL LANE,COSSIPORE,  KOLKATA IN700002</t>
  </si>
  <si>
    <t>U52190WB2012PTC173158</t>
  </si>
  <si>
    <t xml:space="preserve">PRASANSHA GEMS PRIVATE LIMITED   </t>
  </si>
  <si>
    <t>151 RAJA RAJENDRALAL MITRA ROAD, FLAT NO. 3B,GANGA JAMUNA BUILDING, NEAR ALLOCHAYA  KOLKATA IN700010</t>
  </si>
  <si>
    <t>baid_saurav@yahoo.com</t>
  </si>
  <si>
    <t>U52190WB2012PTC173140</t>
  </si>
  <si>
    <t xml:space="preserve">SNOWBLUE TEXTILE PRIVATE LIMITED   </t>
  </si>
  <si>
    <t>17, ARMENIAM STREET,   KOLKATA IN700007</t>
  </si>
  <si>
    <t>U52190WB2012PTC173139</t>
  </si>
  <si>
    <t xml:space="preserve">MOONTREE MARKETING PRIVATE LIMITED   </t>
  </si>
  <si>
    <t>171 CITTRANJAN AVENUE   KOLKATA IN700007</t>
  </si>
  <si>
    <t>sf.itreturn2012@gmail.com</t>
  </si>
  <si>
    <t>U52190WB2012PTC173136</t>
  </si>
  <si>
    <t xml:space="preserve">LOOKLINE RETAIL PRIVATE LIMITED   </t>
  </si>
  <si>
    <t>171, CHITTRANJAN AVENUE   KOLKATA IN700007</t>
  </si>
  <si>
    <t>looklineretail2012@gmail.com</t>
  </si>
  <si>
    <t>U52190WB2012PTC173081</t>
  </si>
  <si>
    <t xml:space="preserve">LOOKLINE SALES PRIVATE LIMITED   </t>
  </si>
  <si>
    <t>1/1A, NANDA MULLICK LANEGROUND FLOOR  KOLKATAKolkataIN700006</t>
  </si>
  <si>
    <t>kgs.aparna@gmail.com</t>
  </si>
  <si>
    <t>U52190WB2012PTC173079</t>
  </si>
  <si>
    <t xml:space="preserve">MEGAPIX AGENCIES PRIVATE LIMITED   </t>
  </si>
  <si>
    <t>23/4, NAKULESHWAR BHATTACHARJEE LANE   KOLKATAKolkataIN700026</t>
  </si>
  <si>
    <t>sudipghosh10@gmail.com</t>
  </si>
  <si>
    <t>U52190WB2012PTC173078</t>
  </si>
  <si>
    <t xml:space="preserve">BLUEMOTION SUPPLIERS PRIVATE LIMITED   </t>
  </si>
  <si>
    <t>1/1A NANDO MULLICK LANE   KOLKATAKolkataIN700006</t>
  </si>
  <si>
    <t>U52190WB2012PTC173022</t>
  </si>
  <si>
    <t xml:space="preserve">ARROWLINK VINCOM PRIVATE LIMITED   </t>
  </si>
  <si>
    <t>42/1 , B B GANGULY STREET4TH FLOOR  KOLKATA IN700012</t>
  </si>
  <si>
    <t>U52190WB2012PTC173021</t>
  </si>
  <si>
    <t xml:space="preserve">COOLHUT BARTER PRIVATE LIMITED   </t>
  </si>
  <si>
    <t>coolhut.barter@rediffmail.com</t>
  </si>
  <si>
    <t>U52190WB2012PTC173018</t>
  </si>
  <si>
    <t xml:space="preserve">JATASHIV MARKETING PRIVATE LIMITED   </t>
  </si>
  <si>
    <t>jatashiv.marketing@rediffmail.com</t>
  </si>
  <si>
    <t>U52190WB2012PTC173016</t>
  </si>
  <si>
    <t xml:space="preserve">DEVKRIPA BARTER PRIVATE LIMITED   </t>
  </si>
  <si>
    <t>U52190WB2012PTC173013</t>
  </si>
  <si>
    <t xml:space="preserve">STARTREE COMMOSALE PRIVATE LIMITED   </t>
  </si>
  <si>
    <t>madhav.sharma245@gmail.com</t>
  </si>
  <si>
    <t>U52190WB2012PTC173012</t>
  </si>
  <si>
    <t xml:space="preserve">LIFEWOOD DEALTRADE PRIVATE LIMITED   </t>
  </si>
  <si>
    <t>U52190WB2012PTC172993</t>
  </si>
  <si>
    <t xml:space="preserve">MOONTREE TRADELINKS PRIVATE LIMITED   </t>
  </si>
  <si>
    <t>U52190WB2012PTC172991</t>
  </si>
  <si>
    <t xml:space="preserve">BACON DEALMARK PRIVATE LIMITED   </t>
  </si>
  <si>
    <t>U52190WB2012PTC172771</t>
  </si>
  <si>
    <t xml:space="preserve">EVERLASTING COMMERCIALPRIVATE LIMITED   </t>
  </si>
  <si>
    <t>17,ARMENIAN STREET   KOLKATA IN700001</t>
  </si>
  <si>
    <t>everlastingcommercial2012@gmail.com</t>
  </si>
  <si>
    <t>U52190WB2012PTC172724</t>
  </si>
  <si>
    <t xml:space="preserve">FASTWELL VINCOM PRIVATE LIMITED   </t>
  </si>
  <si>
    <t>maavaisno6@rediffmail.com</t>
  </si>
  <si>
    <t>U52190WB2012PTC172719</t>
  </si>
  <si>
    <t xml:space="preserve">ROSELILY EXPORTS PRIVATE LIMITED   </t>
  </si>
  <si>
    <t>maavaisno3@rediffmail.com</t>
  </si>
  <si>
    <t>L45400WB1982PLC034572</t>
  </si>
  <si>
    <t xml:space="preserve">BIMALSAR PROJECTS LTD   </t>
  </si>
  <si>
    <t>2&amp;4, MANDIR STREET   KOLKATA IN700073</t>
  </si>
  <si>
    <t>L45400WB1982PLC034836</t>
  </si>
  <si>
    <t xml:space="preserve">PODDAR BHUMI HOLDINGS LIMITED   </t>
  </si>
  <si>
    <t>3rd Floor, India Chamber of Commerce Building4, India Exchange Place  KolkataKolkataIN700001</t>
  </si>
  <si>
    <t>L45400WB1982PLC035249</t>
  </si>
  <si>
    <t xml:space="preserve">PRESSMAN PROPERTIES LTD   </t>
  </si>
  <si>
    <t>PRESSMAN HOUSE, 10A LEE RD   KOLKATAKolkataIN0</t>
  </si>
  <si>
    <t>pressmanpropertiesltd@gmail.com</t>
  </si>
  <si>
    <t>L45400WB1983PLC035664</t>
  </si>
  <si>
    <t xml:space="preserve">SAHARA INFRASTRUCTURE AND HOUSINGLIMITED  </t>
  </si>
  <si>
    <t>SAHARA INDIA SADAN2A  SHAKESPEARE SARANI   KOLKATA IN700071</t>
  </si>
  <si>
    <t>L45400WB1983PLC035987</t>
  </si>
  <si>
    <t xml:space="preserve">NORTHERN PROJECTS LTD   </t>
  </si>
  <si>
    <t>"TRINITY PLAZA', 3RD FLOOR,84/1A, TOPSIA ROAD (SOUTH),  KOLKATA IN700046</t>
  </si>
  <si>
    <t>northernproj@northernproj.co.in</t>
  </si>
  <si>
    <t>L45400WB1983PLC036014</t>
  </si>
  <si>
    <t xml:space="preserve">GLAMDORF APARTMENTS LTD   </t>
  </si>
  <si>
    <t>3A,SHAKAPEARE SARANI   KOLKATA IN700071</t>
  </si>
  <si>
    <t>vinodrampuria@gmail.com</t>
  </si>
  <si>
    <t>L45400WB1983PLC036067</t>
  </si>
  <si>
    <t xml:space="preserve">ABHASHREE PROJECTS LTD   </t>
  </si>
  <si>
    <t>11/1, SARAT BOSE ROAD, IDEAL PLAZA,2ND FLOOR, ROOM NO-214, P S BHOWANIPUR,  KOLKATAKolkataIN700020</t>
  </si>
  <si>
    <t>abhasree_projects@rediffmail.com</t>
  </si>
  <si>
    <t>L45400WB1983PLC036130</t>
  </si>
  <si>
    <t xml:space="preserve">GEMINI CONSTRUCTIONS LTD   </t>
  </si>
  <si>
    <t>L45400WB1984PLC037526</t>
  </si>
  <si>
    <t xml:space="preserve">JINPRABHU INFRASTRUCTURE DEVELOPMENTSLIMITED  </t>
  </si>
  <si>
    <t>ROOM NO-15,BASEMENT FLOOR,SIR RNM HOUSE3-B ,LAL BAZAR STREET,  KOLKATAKolkataIN700001</t>
  </si>
  <si>
    <t>jinprabhuinfrastructure@hotmail.com</t>
  </si>
  <si>
    <t>L45400WB1997PLC083457</t>
  </si>
  <si>
    <t xml:space="preserve">SILVERPOINT INFRATECH LIMITED   </t>
  </si>
  <si>
    <t>ANANTA BHAVAN, 94 VIVEKANAND NAGAR ,P.O- PODRAH,ANDUL ROAD,NEAR WESTBANK HOSPTAL,3RD FLR, R.NO.301  HOWRAHHowrahIN711109</t>
  </si>
  <si>
    <t>info@silverpointinfratech.com</t>
  </si>
  <si>
    <t>L45400WB2008PLC121426</t>
  </si>
  <si>
    <t xml:space="preserve">EMAMI INFRASTRUCTURE LIMITED   </t>
  </si>
  <si>
    <t>EMAMI TOWER, 687 ANANDAPUR. E.M. BYPASS   KOLKATA IN700107</t>
  </si>
  <si>
    <t>infra@emamirealty.com</t>
  </si>
  <si>
    <t>U52190WB2012PTC172626</t>
  </si>
  <si>
    <t xml:space="preserve">NILKAMAL MARKETING PRIVATE LIMITED   </t>
  </si>
  <si>
    <t>KURSEONG BAZAR, BURDWAN ROADNEAR DHARAMSALA, P. O. - KURSEONG,  KURSEONGDarjeelingIN734203</t>
  </si>
  <si>
    <t>cas_agarwal@rediffmail.com</t>
  </si>
  <si>
    <t>U52190WB2012PTC172610</t>
  </si>
  <si>
    <t xml:space="preserve">ABHEEK COMMODITIES PRIVATE LIMITED   </t>
  </si>
  <si>
    <t>TRINETRA APARTMENT, 61,OLD NIMTA ROAD, 1ST FLOOR,FLAT NO.1A, BELGHORIA,  KOLKATA IN700083</t>
  </si>
  <si>
    <t>U52190WB2012PTC172467</t>
  </si>
  <si>
    <t xml:space="preserve">HARDSOFT RETAILS PRIVATE LIMITED   </t>
  </si>
  <si>
    <t>10/1, PORTUGUESE CHURCH STREET1ST FLOOR  KOLKATA IN700001</t>
  </si>
  <si>
    <t>U52190WB2012PTC172451</t>
  </si>
  <si>
    <t xml:space="preserve">WELLSPEED DEALTRADE PRIVATE LIMITED   </t>
  </si>
  <si>
    <t>U52190WB2012PTC172439</t>
  </si>
  <si>
    <t xml:space="preserve">SUDARSHANDEV VINIMAY PRIVATE LIMITED   </t>
  </si>
  <si>
    <t>maavaisno7@rediffmail.com</t>
  </si>
  <si>
    <t>U52190WB2012PTC172438</t>
  </si>
  <si>
    <t xml:space="preserve">SUBARNASILA DEALCOM PRIVATE LIMITED   </t>
  </si>
  <si>
    <t>mca@skpatodi.in</t>
  </si>
  <si>
    <t>U52190WB2012PTC172433</t>
  </si>
  <si>
    <t xml:space="preserve">WOODSTICK DEALTRADE PRIVATE LIMITED   </t>
  </si>
  <si>
    <t>5TH FLOOR , THE MILLENNIUM235/2A , ACHARYA JAGADISH CHANDRA BOSE ROAD  KOLKATA IN700020</t>
  </si>
  <si>
    <t>a2zcompany2014@gmail.com</t>
  </si>
  <si>
    <t>U52190WB2012PTC172431</t>
  </si>
  <si>
    <t xml:space="preserve">MOONLINK DEALMARK PRIVATE LIMITED   </t>
  </si>
  <si>
    <t>VILL : KAKHARDA, PO : DEMARIHATPS : TAMLUK  TAMLUKMidnaporeIN721668</t>
  </si>
  <si>
    <t>U52190WB2012PTC172430</t>
  </si>
  <si>
    <t xml:space="preserve">WATERLINK DEALMARK PRIVATE LIMITED   </t>
  </si>
  <si>
    <t>5TH FLOOR , THE MILLENNIUM235/2A , ACHARYA JAGADISH CHANDRA BOSE ROAD  KOLKATAKolkataIN700020</t>
  </si>
  <si>
    <t>waterlinkdealmark@gmail.com</t>
  </si>
  <si>
    <t>U52190WB2012PTC172428</t>
  </si>
  <si>
    <t xml:space="preserve">BLOCKDEAL COMMERCIAL PRIVATE LIMITED   </t>
  </si>
  <si>
    <t>20, SIR HARIRAM GOENKA STREET2ND FLOOR  KOLKATA IN700007</t>
  </si>
  <si>
    <t>ombalajijewel@gmail.com</t>
  </si>
  <si>
    <t>L50103WB1920PLC003679</t>
  </si>
  <si>
    <t xml:space="preserve">FRENCH MOTOR CAR CO LTD   </t>
  </si>
  <si>
    <t>234/3A A J CH BOSE RD   KOLKATA IN700020</t>
  </si>
  <si>
    <t>fmcho@frenchmotor.in</t>
  </si>
  <si>
    <t>U52190WB2012PTC172427</t>
  </si>
  <si>
    <t xml:space="preserve">ARYADEEP SUPPLIERS PRIVATE LIMITED   </t>
  </si>
  <si>
    <t>rkhemkaassociates@hotmail.com</t>
  </si>
  <si>
    <t>U52190WB2012PTC172423</t>
  </si>
  <si>
    <t xml:space="preserve">A V JUTE &amp; GUNNY DEALERS PRIVATE LIMITED   </t>
  </si>
  <si>
    <t>14, N.S. ROAD2ND FLOOR  KOLKATA IN700001</t>
  </si>
  <si>
    <t>avjute@yahoo.co.in</t>
  </si>
  <si>
    <t>U52190WB2012PTC172381</t>
  </si>
  <si>
    <t xml:space="preserve">MOONVIEW EXIM PRIVATE LIMITED   </t>
  </si>
  <si>
    <t>9/12 LAL BAZAR STREET3RD FLOOR, BLOCK - C  KOLKATA IN700001</t>
  </si>
  <si>
    <t>U52190WB2012PTC172375</t>
  </si>
  <si>
    <t xml:space="preserve">SAFALATA MARKETING PRIVATE LIMITED   </t>
  </si>
  <si>
    <t>L50403WB1863PLC000114</t>
  </si>
  <si>
    <t xml:space="preserve">C L S LTD   </t>
  </si>
  <si>
    <t>1863-08-07</t>
  </si>
  <si>
    <t>20, SALKIA SCHOOL ROADSALKIA  HOWRAH IN711106</t>
  </si>
  <si>
    <t>clsltd1863@gmail.com</t>
  </si>
  <si>
    <t>L50500WB1964PLC026053</t>
  </si>
  <si>
    <t xml:space="preserve">FOUNDRY FUEL PRODUCTS LTD   </t>
  </si>
  <si>
    <t>504, Diamond Prestige,41A, A.J.C. Bose Road,  KolkataKolkataIN700017</t>
  </si>
  <si>
    <t>foundryfuel@gmail.com</t>
  </si>
  <si>
    <t>U52190WB2012PTC172373</t>
  </si>
  <si>
    <t xml:space="preserve">P.K. BIO-LINK PRIVATE LIMITED   </t>
  </si>
  <si>
    <t>230, DUM DUM PARKJAMUNA APARTMENT, FLAT NO.- 3C, NEAR TANK - 2  KOLKATAKolkataIN700055</t>
  </si>
  <si>
    <t>pkbiolink@yahoo.in</t>
  </si>
  <si>
    <t>U52190WB2012PTC172372</t>
  </si>
  <si>
    <t xml:space="preserve">GAJGAMINI RETAILS PRIVATE LIMITED   </t>
  </si>
  <si>
    <t>U52190WB2012PTC172357</t>
  </si>
  <si>
    <t xml:space="preserve">INDERNIL DEALMARK PRIVATE LIMITED   </t>
  </si>
  <si>
    <t>265 , B B GANGULY STREET3RD FLOOR  KOLKATA IN700012</t>
  </si>
  <si>
    <t>U52190WB2012PTC172355</t>
  </si>
  <si>
    <t xml:space="preserve">LEOLINE BARTER PRIVATE LIMITED   </t>
  </si>
  <si>
    <t>20, SIR HARIRAM GOENKA STREET2ND FLOOR  KOLKATAKolkataIN700007</t>
  </si>
  <si>
    <t>U52190WB2012PTC172354</t>
  </si>
  <si>
    <t xml:space="preserve">MUSTY DISTRIBUTORS PRIVATE LIMITED   </t>
  </si>
  <si>
    <t>U52190WB2012PTC172353</t>
  </si>
  <si>
    <t xml:space="preserve">HARDSOFT VINCOM PRIVATE LIMITED   </t>
  </si>
  <si>
    <t>ROOM NO - 5N(i), 5TH FLOOR, THE MILLENNIUM235/2A, ACHARYA JAGADISH CHANDRA BOSE ROAD  KOLKATA IN700020</t>
  </si>
  <si>
    <t>hardsoftvincom@gmail.com</t>
  </si>
  <si>
    <t>U52190WB2012PTC172352</t>
  </si>
  <si>
    <t xml:space="preserve">TEDIUM VINCOM PRIVATE LIMITED   </t>
  </si>
  <si>
    <t>ROOM NO - 5N(i), 5TH FLOOR, THE MILLENNIUM235/2A, ACHARYA JAGADISH CHANDRA BOSE ROAD  KOLKATAKolkataIN700020</t>
  </si>
  <si>
    <t>U52190WB2012PTC172351</t>
  </si>
  <si>
    <t xml:space="preserve">SHIVRATRI BARTER PRIVATE LIMITED   </t>
  </si>
  <si>
    <t>U52190WB2012PTC172350</t>
  </si>
  <si>
    <t xml:space="preserve">SUBHREKHA TRADELINKS PRIVATE LIMITED   </t>
  </si>
  <si>
    <t>tilaksil@yahoo.co.in</t>
  </si>
  <si>
    <t>U52190WB2012PTC172316</t>
  </si>
  <si>
    <t xml:space="preserve">MAGNETICTOUCH TRADELINK PRIVATE LIMITED   </t>
  </si>
  <si>
    <t>maavaisno4@rediffmail.com</t>
  </si>
  <si>
    <t>U52190WB2012PTC172315</t>
  </si>
  <si>
    <t xml:space="preserve">OMNAMOSHIVAM MERCHANTS PRIVATE LIMITED   </t>
  </si>
  <si>
    <t>U52190WB2012PTC172309</t>
  </si>
  <si>
    <t xml:space="preserve">GANESHVANI DEALTRADE PRIVATE LIMITED   </t>
  </si>
  <si>
    <t>U52190WB2012PTC172284</t>
  </si>
  <si>
    <t xml:space="preserve">FASTWELL TRACOM PRIVATE LIMITED   </t>
  </si>
  <si>
    <t>U52190WB2012PTC172283</t>
  </si>
  <si>
    <t xml:space="preserve">AUXILIARY VINTRADE PRIVATE LIMITED   </t>
  </si>
  <si>
    <t>maavaisno5@rediffmail.com</t>
  </si>
  <si>
    <t>U52190WB2012PTC172282</t>
  </si>
  <si>
    <t xml:space="preserve">ARROWSPACE DISTRIBUTORS PRIVATE LIMITED   </t>
  </si>
  <si>
    <t>U52190WB2012PTC172281</t>
  </si>
  <si>
    <t xml:space="preserve">SAHYOGI TRADECOMM PRIVATE LIMITED   </t>
  </si>
  <si>
    <t>U52190WB2012PTC172279</t>
  </si>
  <si>
    <t xml:space="preserve">ALLMOST TRADING PRIVATE LIMITED   </t>
  </si>
  <si>
    <t>U52190WB2012PTC172277</t>
  </si>
  <si>
    <t xml:space="preserve">SHREYSTH DEALCOMM PRIVATE LIMITED   </t>
  </si>
  <si>
    <t>U52190WB2012PTC172275</t>
  </si>
  <si>
    <t xml:space="preserve">LILYGOLD SHOPPERS PRIVATE LIMITED   </t>
  </si>
  <si>
    <t>U52190WB2012PTC172260</t>
  </si>
  <si>
    <t xml:space="preserve">GUARANTEE DEALCOM PRIVATE LIMITED   </t>
  </si>
  <si>
    <t>U52190WB2012PTC172251</t>
  </si>
  <si>
    <t xml:space="preserve">LIFEWOOD TRADERS PRIVATE LIMITED   </t>
  </si>
  <si>
    <t>U52190WB2012PTC172248</t>
  </si>
  <si>
    <t xml:space="preserve">GRITTY DEALERS PRIVATE LIMITED   </t>
  </si>
  <si>
    <t>5TH FLOOR, THE MILLENNIUM235/2A, A J C BOSE ROAD  KOLKATA IN700020</t>
  </si>
  <si>
    <t>grittydealers@gmail.com</t>
  </si>
  <si>
    <t>U52190WB2012PTC172243</t>
  </si>
  <si>
    <t xml:space="preserve">FASTSPEED VINCOM PRIVATE LIMITED   </t>
  </si>
  <si>
    <t>U52190WB2012PTC172232</t>
  </si>
  <si>
    <t xml:space="preserve">SUBHVANI TRADELINKS PRIVATE LIMITED   </t>
  </si>
  <si>
    <t>1 , BRITISH INDIAN STREETROOM NO - 105  KOLKATA IN700069</t>
  </si>
  <si>
    <t>U52190WB2012PTC172205</t>
  </si>
  <si>
    <t xml:space="preserve">EVERSTRONG EXIM PRIVATE LIMITED   </t>
  </si>
  <si>
    <t>U52190WB2012PTC172171</t>
  </si>
  <si>
    <t xml:space="preserve">FASTSPEED DISTRIBUTORS PRIVATE LIMITED   </t>
  </si>
  <si>
    <t>10/11, PILKHANA 2ND LANE3RD FLOOR  HOWRAHHowrahIN711101</t>
  </si>
  <si>
    <t>U52190WB2012PTC172153</t>
  </si>
  <si>
    <t xml:space="preserve">TOPFLOW MARKETING PRIVATE LIMITED   </t>
  </si>
  <si>
    <t>U52190WB2012PTC172152</t>
  </si>
  <si>
    <t xml:space="preserve">INTENT VINCOM PRIVATE LIMITED   </t>
  </si>
  <si>
    <t>U52190WB2012PTC172100</t>
  </si>
  <si>
    <t xml:space="preserve">MIRA ELECTRO-TELECOM DEALERS PRIVATELIMITED  </t>
  </si>
  <si>
    <t>TENTULBERIA G S ROADPO - GARIA  KOLKATAKolkataIN700084</t>
  </si>
  <si>
    <t>sgangulys@yahoo.co.in</t>
  </si>
  <si>
    <t>U52190WB2012PTC172090</t>
  </si>
  <si>
    <t xml:space="preserve">SNOWBLUE DEALTRADE PRIVATE LIMITED   </t>
  </si>
  <si>
    <t>10/11, PILKHANA 2ND LANE ,3RD FLOOR  HOWRAHHowrahIN711101</t>
  </si>
  <si>
    <t>U52190WB2012PTC172084</t>
  </si>
  <si>
    <t xml:space="preserve">COLOUR MARKETING PRIVATE LIMITED   </t>
  </si>
  <si>
    <t>4/2A, AKRUR DUTTA LANE,   KOLKATA IN700012</t>
  </si>
  <si>
    <t>colourmarketingc15@yahoo.com</t>
  </si>
  <si>
    <t>U52190WB2012PTC172042</t>
  </si>
  <si>
    <t xml:space="preserve">GANGA TRADEHUBB PRIVATE LIMITED   </t>
  </si>
  <si>
    <t>19, MADAN MOHAN BURMAN STREET3RD FLOOR  KOLKATAKolkataIN700007</t>
  </si>
  <si>
    <t>U52190WB2012PTC172018</t>
  </si>
  <si>
    <t xml:space="preserve">MIRA DELCOM PRIVATE LIMITED   </t>
  </si>
  <si>
    <t>141 K C ROYCHOWDHURY ROADSAHEBPARA, SONARPUR  KOLKATA IN700150</t>
  </si>
  <si>
    <t>miradelcom@gmail.com</t>
  </si>
  <si>
    <t>U52190WB2012PTC172017</t>
  </si>
  <si>
    <t xml:space="preserve">RELISH BARTER PRIVATE LIMITED   </t>
  </si>
  <si>
    <t>22, BURTOLLA STREET   KOLKATAKolkataIN700007</t>
  </si>
  <si>
    <t>U52190WB2012PTC171976</t>
  </si>
  <si>
    <t xml:space="preserve">AGRESSIVE EXIM PRIVATE LIMITED   </t>
  </si>
  <si>
    <t>agressiveexim@rediffmail.com</t>
  </si>
  <si>
    <t>U52190WB2012PTC171935</t>
  </si>
  <si>
    <t xml:space="preserve">GANESHVANI TIE UP PRIVATE LIMITED   </t>
  </si>
  <si>
    <t>U52190WB2012PTC171920</t>
  </si>
  <si>
    <t xml:space="preserve">SNOWBLUE DEALERS PRIVATE LIMITED   </t>
  </si>
  <si>
    <t>U52190WB2012PTC171915</t>
  </si>
  <si>
    <t xml:space="preserve">TIMESOUND MARKETING PRIVATE LIMITED   </t>
  </si>
  <si>
    <t>DE-185, NARAYANTALA EASTBAGUIATI  KOLKATAKolkataIN700059</t>
  </si>
  <si>
    <t>U52190WB2012PTC171844</t>
  </si>
  <si>
    <t xml:space="preserve">SUBHVANI DEALCOM PRIVATE LIMITED   </t>
  </si>
  <si>
    <t>U52190WB2012PTC171831</t>
  </si>
  <si>
    <t xml:space="preserve">TOPFLOW DEALCOM PRIVATE LIMITED   </t>
  </si>
  <si>
    <t>U52190WB2012PTC171813</t>
  </si>
  <si>
    <t xml:space="preserve">TOPFLOW SALES PRIVATE LIMITED   </t>
  </si>
  <si>
    <t>U52190WB2012PTC171812</t>
  </si>
  <si>
    <t xml:space="preserve">TEDIUM BARTER PRIVATE LIMITED   </t>
  </si>
  <si>
    <t>L51101WB1945PLC012390</t>
  </si>
  <si>
    <t xml:space="preserve">NATIONAL COMMODITIES LTD   </t>
  </si>
  <si>
    <t>5/1 RUSSEL STREET   KOLKATA IN700016</t>
  </si>
  <si>
    <t>L51101WB1979PLC032345</t>
  </si>
  <si>
    <t xml:space="preserve">GANAPATI COMBINES LTD   </t>
  </si>
  <si>
    <t>225 D L C ROAD   KOLKATA IN700020</t>
  </si>
  <si>
    <t>L51101WB1981PLC033933</t>
  </si>
  <si>
    <t xml:space="preserve">PET SUPPLIES LTD   </t>
  </si>
  <si>
    <t>L51101WB1981PLC033979</t>
  </si>
  <si>
    <t xml:space="preserve">SHIVLAXMI EXPORTS LTD   </t>
  </si>
  <si>
    <t>shivlaxmi_102@yahoo.com</t>
  </si>
  <si>
    <t>L51101WB1990PLC049554</t>
  </si>
  <si>
    <t xml:space="preserve">BLUE PRINT SECURITIES LTD   </t>
  </si>
  <si>
    <t>1,CROOCKED LANER NO 109 1ST FLOOR   KOLKATA IN700069</t>
  </si>
  <si>
    <t>U52190WB2012PTC171810</t>
  </si>
  <si>
    <t xml:space="preserve">STARTREE TIE UP PRIVATE LIMITED   </t>
  </si>
  <si>
    <t>U52190WB2012PTC171809</t>
  </si>
  <si>
    <t xml:space="preserve">LIFEWOOD DISTRIBUTORS PRIVATE LIMITED   </t>
  </si>
  <si>
    <t>14 , B B GANGULY STREET   KOLKATAKolkataIN700012</t>
  </si>
  <si>
    <t>U52190WB2012PTC171779</t>
  </si>
  <si>
    <t xml:space="preserve">STARTREE VANIJYA PRIVATE LIMITED   </t>
  </si>
  <si>
    <t>U52190WB2012PTC171778</t>
  </si>
  <si>
    <t xml:space="preserve">RANBHUMI DEALTRADE PRIVATE LIMITED   </t>
  </si>
  <si>
    <t>U52190WB2012PTC171777</t>
  </si>
  <si>
    <t xml:space="preserve">LIFEWOOD DEALCOM PRIVATE LIMITED   </t>
  </si>
  <si>
    <t>U52190WB2011PTC162710</t>
  </si>
  <si>
    <t xml:space="preserve">STARSHINE IMPEX PRIVATE LIMITED   </t>
  </si>
  <si>
    <t>18/1, SHIBACHAL ROAD,P.O. - BIRATI,  KOLKATA IN700051</t>
  </si>
  <si>
    <t>U52190WB2011PTC162663</t>
  </si>
  <si>
    <t xml:space="preserve">AVANTAGE TRADING COMPANY PRIVATE LIMITED   </t>
  </si>
  <si>
    <t>BLOCK EP &amp; GP, PLOT - E2-2/1,5TH FLOOR, UNIT-503, SEC - V, SALT LAKE  KOLKATAParganas NorthIN700091</t>
  </si>
  <si>
    <t>avantage.trading@gmail.com</t>
  </si>
  <si>
    <t>U52190WB2011PTC162662</t>
  </si>
  <si>
    <t xml:space="preserve">P L TRADECOM PRIVATE LIMITED   </t>
  </si>
  <si>
    <t>54/5A, STRAND ROAD3RD FLOOR  KOLKATAKolkataIN700006</t>
  </si>
  <si>
    <t>p.l.tradecom@gmail.com</t>
  </si>
  <si>
    <t>U52190WB2011PTC162649</t>
  </si>
  <si>
    <t xml:space="preserve">TARAPITH MERCHANTS PRIVATE LIMITED   </t>
  </si>
  <si>
    <t>Metro Tower170,Chittaranjan Avenue,4th Floor,Room No.4A  KolkataKolkataIN700006</t>
  </si>
  <si>
    <t>graprealty@gmail.com</t>
  </si>
  <si>
    <t>U52190WB2011PTC162648</t>
  </si>
  <si>
    <t xml:space="preserve">TARAPITH DISTRIBUTORS PRIVATE LIMITED   </t>
  </si>
  <si>
    <t>Metro Tower170,Chittaranjan Avenue,4th Floor,Room.No.4A  KolkataKolkataIN700006</t>
  </si>
  <si>
    <t>U52190WB2011PTC162647</t>
  </si>
  <si>
    <t xml:space="preserve">TARAPITH COMMERCIAL PRIVATE LIMITED   </t>
  </si>
  <si>
    <t>Metro Tower170,Chittaranjan Avenue,4th Floor,Room,no.4A  KolkataKolkataIN700006</t>
  </si>
  <si>
    <t>U52190WB2011PTC162646</t>
  </si>
  <si>
    <t xml:space="preserve">GANPATI MARCOM PRIVATE LIMITED   </t>
  </si>
  <si>
    <t>Metro Tower170,Chittaranjan Avenue,4th Floor,Room no.4A  KolkataKolkataIN700006</t>
  </si>
  <si>
    <t>U52190WB2011PTC162645</t>
  </si>
  <si>
    <t xml:space="preserve">SHUBH LABH MARCOM PRIVATE LIMITED   </t>
  </si>
  <si>
    <t>U52190WB2011PTC162644</t>
  </si>
  <si>
    <t xml:space="preserve">RADHA KRISHNA MARCOM PRIVATE LIMITED   </t>
  </si>
  <si>
    <t>Metro Tower170,Chittaranjan Avenue,4th Floor,Room.no.4A  KolkataKolkataIN700006</t>
  </si>
  <si>
    <t>L65110WB1900PLC000461</t>
  </si>
  <si>
    <t xml:space="preserve">KANKNARRAH CO LTD   </t>
  </si>
  <si>
    <t>29/1 STEPHEN HOUSE2ND FLOOR4 BBD BAGH EAST  KOLKATA IN700001</t>
  </si>
  <si>
    <t>L65110WB1984PLC050214</t>
  </si>
  <si>
    <t xml:space="preserve">INDIA FINANCE LTD.   </t>
  </si>
  <si>
    <t>5 RUSSELL STREET1ST FLOOR  KOLKATAKolkataIN700071</t>
  </si>
  <si>
    <t>L65110WB1992PLC054302</t>
  </si>
  <si>
    <t xml:space="preserve">LOKADEEP FINANCE &amp; INVESTMENT CO. LTD.   </t>
  </si>
  <si>
    <t>MAHESHM ALI   MALDA IN0</t>
  </si>
  <si>
    <t>L65110WB1992PLC056925</t>
  </si>
  <si>
    <t xml:space="preserve">BENGAL SAVINGS ORGANISATION LTD   </t>
  </si>
  <si>
    <t>2  KALGHAT ROAD   COOCHBIHAR IN0</t>
  </si>
  <si>
    <t>L65110WB1992PLC056930</t>
  </si>
  <si>
    <t xml:space="preserve">BIRLA ORIENT FINANCE LTD   </t>
  </si>
  <si>
    <t>L65110WB1992PLC057078</t>
  </si>
  <si>
    <t xml:space="preserve">OVER-TAKE SAVINGS HOUSING &amp; FINANCE COMPANY LTD.  </t>
  </si>
  <si>
    <t>KANDI  HOMETALAP O KANDI   MURSHIDABAD IN0</t>
  </si>
  <si>
    <t>U52190WB2011PTC162643</t>
  </si>
  <si>
    <t xml:space="preserve">PUSPANJALI COMMERCIAL PRIVATE LIMITED   </t>
  </si>
  <si>
    <t>U52190WB2011PTC162642</t>
  </si>
  <si>
    <t xml:space="preserve">GANGOTRI MARCOM PRIVATE LIMITED   </t>
  </si>
  <si>
    <t>U52190WB2011PTC162641</t>
  </si>
  <si>
    <t xml:space="preserve">GANGOTRI DEALMARK PRIVATE LIMITED   </t>
  </si>
  <si>
    <t>U52190WB2011PTC162616</t>
  </si>
  <si>
    <t xml:space="preserve">PROCURE DEALMARK PRIVATE LIMITED   </t>
  </si>
  <si>
    <t>30, M.D.ROAD   KOLKATA IN700007</t>
  </si>
  <si>
    <t>U52190WB2011PTC162550</t>
  </si>
  <si>
    <t xml:space="preserve">KATHAKALI VINCOM PRIVATE LIMITED   </t>
  </si>
  <si>
    <t>1, R.N. MUKHERJEE ROAD, MEZANINE FLOORROOM NO. - 12  KOLKATA IN700001</t>
  </si>
  <si>
    <t>amalesh_sadhu@yahoo.co.in</t>
  </si>
  <si>
    <t>U52190WB2011PTC162548</t>
  </si>
  <si>
    <t xml:space="preserve">SARBARI VINCOM PRIVATE LIMITED   </t>
  </si>
  <si>
    <t>1, R.N. MUKHERJEE ROADMEZANINE FLOOR, ROOM NO. 12  KOLKATA IN700001</t>
  </si>
  <si>
    <t>U52190WB2011PTC162547</t>
  </si>
  <si>
    <t xml:space="preserve">SADGATI TRADING PRIVATE LIMITED   </t>
  </si>
  <si>
    <t>U52190WB2011PTC162546</t>
  </si>
  <si>
    <t xml:space="preserve">TANAYA VINCOM PRIVATE LIMITED   </t>
  </si>
  <si>
    <t>1, R.N.MUKHERJEE ROAD5TH FLOOR, ROOM NO-40,  KOLKATAKolkataIN700001</t>
  </si>
  <si>
    <t>nokiatrading1@gmail.com</t>
  </si>
  <si>
    <t>U52190WB2011PTC162536</t>
  </si>
  <si>
    <t xml:space="preserve">ROYAL BENGAL COMMERCIAL PRIVATE LIMITED   </t>
  </si>
  <si>
    <t>9, LALBAZAR STREETBLOCK - A, 2ND FLOOR, ROOM NO - 60  KOLKATA IN700001</t>
  </si>
  <si>
    <t>royalbengalcommercial@yahoo.in</t>
  </si>
  <si>
    <t>U52190WB2011PTC162520</t>
  </si>
  <si>
    <t xml:space="preserve">STARLIGHT DEALMARK PRIVATE LIMITED   </t>
  </si>
  <si>
    <t>EXCUTIVE PALACECA16/2A RAIL PUKUR ROAD , FLAT NO - 403  KOLKATA IN700059</t>
  </si>
  <si>
    <t>U52190WB2011PTC162519</t>
  </si>
  <si>
    <t xml:space="preserve">PLEASANT DEALTRADE PRIVATE LIMITED   </t>
  </si>
  <si>
    <t>U52190WB2011PTC162499</t>
  </si>
  <si>
    <t xml:space="preserve">SANGAMYUG COMMERCIAL PRIVATE LIMITED   </t>
  </si>
  <si>
    <t>2A, G.C. AVENUE, 7TH FLOORROOM NO. 11, COMMERCE HOUSE  KOLKATA IN700013</t>
  </si>
  <si>
    <t>sangamyug.commercial@gmail.com</t>
  </si>
  <si>
    <t>U52190WB2011PTC162495</t>
  </si>
  <si>
    <t xml:space="preserve">EMERGE TRADELINKS PRIVATE LIMITED   </t>
  </si>
  <si>
    <t>4,NAWAB LANE   KOLKATA IN700007</t>
  </si>
  <si>
    <t>topexcellent2@gmail.com</t>
  </si>
  <si>
    <t>U52190WB2011PTC162492</t>
  </si>
  <si>
    <t xml:space="preserve">MAHAK DEALTRADE PRIVATE LIMITED   </t>
  </si>
  <si>
    <t>MAHAKDEALTRADE@aol.com</t>
  </si>
  <si>
    <t>U52190WB2011PTC162491</t>
  </si>
  <si>
    <t xml:space="preserve">KAVYA DEALTRADE PRIVATE LIMITED   </t>
  </si>
  <si>
    <t>LachhmanpurPO - Ramkanali, PS - Raghunathpur  RaghunathpurPuruliaIN723142</t>
  </si>
  <si>
    <t>kavyadealtrade0088@yahoo.com</t>
  </si>
  <si>
    <t>U52190WB2011PTC162489</t>
  </si>
  <si>
    <t xml:space="preserve">ARTH VINTRADE PRIVATE LIMITED   </t>
  </si>
  <si>
    <t>arth.vintrade@india.com</t>
  </si>
  <si>
    <t>U52190WB2011PTC162486</t>
  </si>
  <si>
    <t xml:space="preserve">BHAKTI BARTER PRIVATE LIMITED   </t>
  </si>
  <si>
    <t>51/4,STRAND ROAD   KOLKATA IN700007</t>
  </si>
  <si>
    <t>U52190WB2011PTC162485</t>
  </si>
  <si>
    <t xml:space="preserve">ACUITY VINCOM PRIVATE LIMITED   </t>
  </si>
  <si>
    <t>DC 9/28 , SHASTRI BAGANDESHBANDHU NAGAR  KOLKATA IN700059</t>
  </si>
  <si>
    <t>U52190WB2011PTC162484</t>
  </si>
  <si>
    <t xml:space="preserve">ADMIT AGENCIES PRIVATE LIMITED   </t>
  </si>
  <si>
    <t>U52190WB2011PTC162483</t>
  </si>
  <si>
    <t xml:space="preserve">CONVERT SALES PRIVATE LIMITED   </t>
  </si>
  <si>
    <t>VIP ENCLAVE , 1ST FLOOR , BLOCK - ARAGHUNATHPUR  KOLKATA IN700059</t>
  </si>
  <si>
    <t>U52190WB2011PTC162482</t>
  </si>
  <si>
    <t xml:space="preserve">BADRINATH TRADELINK PRIVATE LIMITED   </t>
  </si>
  <si>
    <t>sapanthakur@yahoo.co.in</t>
  </si>
  <si>
    <t>U52190WB2011PTC162481</t>
  </si>
  <si>
    <t xml:space="preserve">TWISTER DISTRIBUTORS PRIVATE LIMITED   </t>
  </si>
  <si>
    <t>U52190WB2011PTC162480</t>
  </si>
  <si>
    <t xml:space="preserve">ROSEBIRD AGENCY PRIVATE LIMITED   </t>
  </si>
  <si>
    <t>U52190WB2011PTC162479</t>
  </si>
  <si>
    <t xml:space="preserve">APPEAL VINIMAY PRIVATE LIMITED   </t>
  </si>
  <si>
    <t>U52190WB2011PTC162478</t>
  </si>
  <si>
    <t xml:space="preserve">ORIGIN TRADERS PRIVATE LIMITED   </t>
  </si>
  <si>
    <t>U52190WB2011PTC162476</t>
  </si>
  <si>
    <t xml:space="preserve">ASTHA MARCOM PRIVATE LIMITED   </t>
  </si>
  <si>
    <t>U52190WB2011PTC162471</t>
  </si>
  <si>
    <t xml:space="preserve">ULTIMO COMMERCIAL PRIVATE LIMITED   </t>
  </si>
  <si>
    <t>37, SHAKESPEARE SARANI, 4TH FLOOR   KOLKATAKolkataIN700017</t>
  </si>
  <si>
    <t>U52190WB2011PTC162459</t>
  </si>
  <si>
    <t xml:space="preserve">EPPEOK SOLUTIONS PRIVATE LIMITED   </t>
  </si>
  <si>
    <t>31, GIRI BABU LANE,1st Floor, Room # B-2  KOLKATA IN700012</t>
  </si>
  <si>
    <t>roy.sawan@gmail.com</t>
  </si>
  <si>
    <t>U52190WB2011PTC162406</t>
  </si>
  <si>
    <t xml:space="preserve">TOPLINE BUSINESS PRIVATE LIMITED   </t>
  </si>
  <si>
    <t>37,SHAKESPEARE SARANI4TH FLOOR  KOLKATAKolkataIN700017</t>
  </si>
  <si>
    <t>U52190WB2011PTC162385</t>
  </si>
  <si>
    <t xml:space="preserve">UPAHAR DISTRIBUTORS PRIVATE LIMITED   </t>
  </si>
  <si>
    <t>U52190WB2011PTC162384</t>
  </si>
  <si>
    <t xml:space="preserve">BHAVANI COMMOTRADE PRIVATE LIMITED   </t>
  </si>
  <si>
    <t>dilipmajumdar19071957@gmail.com</t>
  </si>
  <si>
    <t>U52190WB2011PTC162383</t>
  </si>
  <si>
    <t xml:space="preserve">AABHA COMMOTRADE PRIVATE LIMITED   </t>
  </si>
  <si>
    <t>aabhacommotradepvtltd@gmail.com</t>
  </si>
  <si>
    <t>U52190WB2011PTC162381</t>
  </si>
  <si>
    <t xml:space="preserve">BADRINATH DEALMARK PRIVATE LIMITED   </t>
  </si>
  <si>
    <t>U52190WB2011PTC162378</t>
  </si>
  <si>
    <t xml:space="preserve">IMAX FMCG PRODUCTS PRIVATE LIMITED   </t>
  </si>
  <si>
    <t>VJ 104 SALT LAKE SECTOR IIOPPOSITE 206 BUS STAND , TANK NO 7  KOLKATA IN700091</t>
  </si>
  <si>
    <t>U52190WB2011PTC162373</t>
  </si>
  <si>
    <t xml:space="preserve">PLASMA DEALTRADE PRIVATE LIMITED   </t>
  </si>
  <si>
    <t>21, B.B. GANGULY STREET2ND FLOOR  KOLKATA IN700012</t>
  </si>
  <si>
    <t>plasmadt@rediffmail.com</t>
  </si>
  <si>
    <t>U52190WB2011PTC162372</t>
  </si>
  <si>
    <t xml:space="preserve">MODESTY COMMOTRADE PRIVATE LIMITED   </t>
  </si>
  <si>
    <t>27A WATERLOO STREET2ND FLOOR, ROOM NO. 205  KOLKATA IN700069</t>
  </si>
  <si>
    <t>aks.67@gmail.com</t>
  </si>
  <si>
    <t>U52190WB2011PTC162362</t>
  </si>
  <si>
    <t xml:space="preserve">AAKARSHAN DEALERS PRIVATE LIMITED   </t>
  </si>
  <si>
    <t>58A, Raja Basant Roy Road   KolkataKolkataIN700029</t>
  </si>
  <si>
    <t>U52190WB2011PTC162361</t>
  </si>
  <si>
    <t xml:space="preserve">SAKSHI COMMOSALES PRIVATE LIMITED   </t>
  </si>
  <si>
    <t>81/2/2, Biren Roy Road (West)   KOLKATAKolkataIN700061</t>
  </si>
  <si>
    <t>amaldas06031969@gmail.com</t>
  </si>
  <si>
    <t>U52190WB2011PTC162360</t>
  </si>
  <si>
    <t xml:space="preserve">RITIKA DEALER PRIVATE LIMITED   </t>
  </si>
  <si>
    <t>pulaksaha01011961@gmail.com</t>
  </si>
  <si>
    <t>U52190WB2011PTC162358</t>
  </si>
  <si>
    <t xml:space="preserve">RAGINI DEALER PRIVATE LIMITED   </t>
  </si>
  <si>
    <t>27, WESTON STREET3RD FLOOR, SUIT NO-338  KOLKATA IN700013</t>
  </si>
  <si>
    <t>U52190WB2011PTC162342</t>
  </si>
  <si>
    <t xml:space="preserve">AISHANI COMMERCIALS PRIVATE LIMITED   </t>
  </si>
  <si>
    <t>ANANDLOK, 2ND FLOOR, ROOM NO. 207227, A.J.C. BOSE ROAD  KOLKATAKolkataIN700020</t>
  </si>
  <si>
    <t>INFO@FINSHOREGROUP.COM</t>
  </si>
  <si>
    <t>U52190WB2011PTC162328</t>
  </si>
  <si>
    <t xml:space="preserve">ZEAL VINTRADE PRIVATE LIMITED   </t>
  </si>
  <si>
    <t>56A,HEMANT BASU SARANI,4TH FLOOR,ROOM NO.58/1,KOLKATA  KOLKATA IN700001</t>
  </si>
  <si>
    <t>L65191WB1943PLC011390</t>
  </si>
  <si>
    <t xml:space="preserve">RAHUT LOAN &amp; TRUST LTD   </t>
  </si>
  <si>
    <t>BABUPARA   JALPAIGURI IN735101</t>
  </si>
  <si>
    <t>L65191WB1988PLC045668</t>
  </si>
  <si>
    <t xml:space="preserve">PEARLY FINANCE &amp; INVESTMENT LTD.   </t>
  </si>
  <si>
    <t>P21/22 RADHA BAZAR STREET   KOLKATA IN700001</t>
  </si>
  <si>
    <t>L65191WB1990PLC048276</t>
  </si>
  <si>
    <t xml:space="preserve">SCINTILLA COMMERCIAL &amp; CREDIT LTD   </t>
  </si>
  <si>
    <t>info@scintilla.co.in</t>
  </si>
  <si>
    <t>U52190WB2011PTC162327</t>
  </si>
  <si>
    <t xml:space="preserve">SPLENDID MARKETING PRIVATE LIMITED   </t>
  </si>
  <si>
    <t>U52190WB2011PTC162326</t>
  </si>
  <si>
    <t xml:space="preserve">OLIVE VINCOM PRIVATE LIMITED   </t>
  </si>
  <si>
    <t>blackexellence@gmail.com</t>
  </si>
  <si>
    <t>U52190WB2011PTC162325</t>
  </si>
  <si>
    <t xml:space="preserve">DOYEN VINTRADE PRIVATE LIMITED   </t>
  </si>
  <si>
    <t>U52190WB2011PTC162324</t>
  </si>
  <si>
    <t xml:space="preserve">APPEAL DISTRIBUTORS PRIVATE LIMITED   </t>
  </si>
  <si>
    <t>appealdist@gmail.com</t>
  </si>
  <si>
    <t>L65421WB1983PLC035790</t>
  </si>
  <si>
    <t xml:space="preserve">KUNJ COMMERCIAL CO LTD   </t>
  </si>
  <si>
    <t>216 A J C BOSE ROAD   KOLKATAKolkataIN700017</t>
  </si>
  <si>
    <t>U52190WB2011PTC162295</t>
  </si>
  <si>
    <t xml:space="preserve">FELICITY ONLINE RETAIL VENTURES PRIVATELIMITED  </t>
  </si>
  <si>
    <t>5TH FLOOR 707 LAKE TOWN BL:A   KOLKATAKolkataIN700089</t>
  </si>
  <si>
    <t>online.felicity@gmail.com</t>
  </si>
  <si>
    <t>U52190WB2011PTC162273</t>
  </si>
  <si>
    <t xml:space="preserve">IMPERIAL RETAILS PRIVATE LIMITED   </t>
  </si>
  <si>
    <t>265A, B.T.ROAD, MANASHI SUPER MARKETPALPARA  KOLKATA IN700036</t>
  </si>
  <si>
    <t>imperialretails@rediffmail.com</t>
  </si>
  <si>
    <t>U52190WB2011PTC162208</t>
  </si>
  <si>
    <t xml:space="preserve">PATHIKRIT MARKETING PRIVATE LIMITED   </t>
  </si>
  <si>
    <t>SINGUR NUTAN BAZAR,   SINGURHooghlyIN712409</t>
  </si>
  <si>
    <t>bestconsultants@rediffmail.com</t>
  </si>
  <si>
    <t>U52190WB2011PTC162200</t>
  </si>
  <si>
    <t xml:space="preserve">SUMANGAL STEEL STRIP MARKETING PRIVATELIMITED  </t>
  </si>
  <si>
    <t>158/11 BELLILIOUS ROAD   HOWRAH IN711101</t>
  </si>
  <si>
    <t>businessworking7@gmail.com</t>
  </si>
  <si>
    <t>L65909WB1981PLC033333</t>
  </si>
  <si>
    <t xml:space="preserve">VENKATESHWARA INDUSTRIAL PROMOTION CO.LTD  </t>
  </si>
  <si>
    <t>90, PHEARS LANE6TH FLOOR, ROOM NO 603  KOLKATAKolkataIN700012</t>
  </si>
  <si>
    <t>vipcl21@hotmail.com</t>
  </si>
  <si>
    <t>U52190WB2011PTC162199</t>
  </si>
  <si>
    <t xml:space="preserve">MAA TARA MARCOM PRIVATE LIMITED   </t>
  </si>
  <si>
    <t>C/O. BIPLAB CHOWDHURYKANTAPUKUR, LAKSHMIPUR MATH, G.T.ROAD  KANTAPUKUR IN713101</t>
  </si>
  <si>
    <t>U52190WB2011PTC162113</t>
  </si>
  <si>
    <t xml:space="preserve">JUTELAM MARKETING PRIVATE LIMITED   </t>
  </si>
  <si>
    <t>39E, GOVINDA AUDDY ROAD,P.S. - CHETLA  KOLKATA IN700027</t>
  </si>
  <si>
    <t>jutelam@rediffmail.com</t>
  </si>
  <si>
    <t>U52190WB2011PTC162107</t>
  </si>
  <si>
    <t xml:space="preserve">FA RETAILS PRIVATE LIMITED   </t>
  </si>
  <si>
    <t>FLAT No. 10, PREMISES NO. 197, PARK STREETPS- BENIAPUKUR  KOLKATAKolkataIN700017</t>
  </si>
  <si>
    <t>fayezul.alam@gmail.com</t>
  </si>
  <si>
    <t>U52190WB2011PTC162067</t>
  </si>
  <si>
    <t xml:space="preserve">ULTIMO COMMOTRADE PRIVATE LIMITED   </t>
  </si>
  <si>
    <t>41, N. S. ROAD, 2ND FLOOR   KOLKATA IN700001</t>
  </si>
  <si>
    <t>ultimocommotrade@yahoo.in</t>
  </si>
  <si>
    <t>U52190WB2011PTC162058</t>
  </si>
  <si>
    <t xml:space="preserve">PARMANJU TRADELINK PRIVATE LIMITED   </t>
  </si>
  <si>
    <t>2/142, MAHENDRA BANERJEE ROADRABINDRA NAGAR  KOLKATA IN700060</t>
  </si>
  <si>
    <t>nawinsinha@rediffmail.com</t>
  </si>
  <si>
    <t>U52190WB2011PTC162020</t>
  </si>
  <si>
    <t xml:space="preserve">LAMBODAR MARCOM PRIVATE LIMITED   </t>
  </si>
  <si>
    <t>32 ATINDRA MUKHERJEE LANE   HOWRAHHowrahIN711102</t>
  </si>
  <si>
    <t>U52190WB2011PTC161965</t>
  </si>
  <si>
    <t xml:space="preserve">SHIVESH TRADECOM PRIVATE LIMITED   </t>
  </si>
  <si>
    <t>10, NANDO MULLICK LANE,   KOLKATA IN700006</t>
  </si>
  <si>
    <t>U52190WB2011PTC161943</t>
  </si>
  <si>
    <t xml:space="preserve">OBTAIN DEALCOMM PRIVATE LIMITED   </t>
  </si>
  <si>
    <t>70 METROPOLITIAN CO OPERATIVE HOUSING SOC.LTD   KOLKATAKolkataIN700105</t>
  </si>
  <si>
    <t>manish.kumar1206@gmail.com</t>
  </si>
  <si>
    <t>U52190WB2011PTC161914</t>
  </si>
  <si>
    <t xml:space="preserve">KASVI COMMOSALES PRIVATE LIMITED   </t>
  </si>
  <si>
    <t>24G, SURA 3RD LANEOPP. BELIAGHATA POLICE STATION  KOLKATA IN700010</t>
  </si>
  <si>
    <t>saraogiforyou@gmail.com</t>
  </si>
  <si>
    <t>U52190WB2011PTC161913</t>
  </si>
  <si>
    <t xml:space="preserve">PASSION DEALTRADE PRIVATE LIMITED   </t>
  </si>
  <si>
    <t>passiondealtrade@yahoo.in</t>
  </si>
  <si>
    <t>U52190WB2011PTC161912</t>
  </si>
  <si>
    <t xml:space="preserve">BROADWAY VINCOM PRIVATE LIMITED   </t>
  </si>
  <si>
    <t>bvincom@yahoo.in</t>
  </si>
  <si>
    <t>U52190WB2011PTC161910</t>
  </si>
  <si>
    <t xml:space="preserve">LAKE TRADING PRIVATE LIMITED   </t>
  </si>
  <si>
    <t>4A , KALI PRASANNA SINGHI ROADCOSSIPORE  KOLKATAKolkataIN700002</t>
  </si>
  <si>
    <t>businessagarwal04@gmail.com</t>
  </si>
  <si>
    <t>U52190WB2011PTC161896</t>
  </si>
  <si>
    <t xml:space="preserve">ROOPMADHURI COMMERCIAL PRIVATE LIMITED   </t>
  </si>
  <si>
    <t>1/1, Meridith Street2nd Floor, Room No. 9  Kolkata IN700072</t>
  </si>
  <si>
    <t>roopmadhuricommercial@rediffmail.com</t>
  </si>
  <si>
    <t>U52190WB2011PTC161884</t>
  </si>
  <si>
    <t xml:space="preserve">MAITRI VANIJYA PRIVATE LIMITED   </t>
  </si>
  <si>
    <t>15-C,B-12 SAPTAPARNIMUNICIPALITY MARKET COMPLEX,1ST FLOOR  KALYANI IN741235</t>
  </si>
  <si>
    <t>dasgupta.sandip@yahoo.co.in</t>
  </si>
  <si>
    <t>U52190WB2011PTC161852</t>
  </si>
  <si>
    <t xml:space="preserve">S.B. TRADEX PRIVATE LIMITED   </t>
  </si>
  <si>
    <t>VILL-DINABANDHUNAGARP.O.+P.S.- BONGAON  BONGAON IN743235</t>
  </si>
  <si>
    <t>rocmail5601@yahoo.com</t>
  </si>
  <si>
    <t>U52190WB2011PTC161851</t>
  </si>
  <si>
    <t xml:space="preserve">KASVI DISTRIBUTORS PRIVATE LIMITED   </t>
  </si>
  <si>
    <t>24G SURA 3RD LANEBELIAGHATA  KOLKATA IN700010</t>
  </si>
  <si>
    <t>U52190WB2011PTC161831</t>
  </si>
  <si>
    <t xml:space="preserve">KASVI TRADING COMPANY PRIVATE LIMITED   </t>
  </si>
  <si>
    <t>U52190WB2011PTC161802</t>
  </si>
  <si>
    <t xml:space="preserve">HUNK TIE- UP PRIVATE LIMITED   </t>
  </si>
  <si>
    <t>19/1, SIKDAR PARA STREET   KOLKATAKolkataIN700006</t>
  </si>
  <si>
    <t>U52190WB2011PTC161801</t>
  </si>
  <si>
    <t xml:space="preserve">FESTIVE DEALTRADE PRIVATE LIMITED   </t>
  </si>
  <si>
    <t>U52190WB2011PTC161773</t>
  </si>
  <si>
    <t xml:space="preserve">KUSUM VINTRADE PRIVATE LIMITED   </t>
  </si>
  <si>
    <t>U52190WB2011PTC161772</t>
  </si>
  <si>
    <t xml:space="preserve">KAMNA SUPPLIERS PRIVATE LIMITED   </t>
  </si>
  <si>
    <t>U52190WB2011PTC161771</t>
  </si>
  <si>
    <t xml:space="preserve">INTENT BARTER PRIVATE LIMITED   </t>
  </si>
  <si>
    <t>U52190WB2011PTC161770</t>
  </si>
  <si>
    <t xml:space="preserve">ELECT AGENCIES PRIVATE LIMITED   </t>
  </si>
  <si>
    <t>142 , GOWALA BAGANASHABARI APARTMENT  KOLKATA IN700048</t>
  </si>
  <si>
    <t>U52190WB2011PTC161769</t>
  </si>
  <si>
    <t xml:space="preserve">DRISTI DEALMARK PRIVATE LIMITED   </t>
  </si>
  <si>
    <t>U52190WB2011PTC161768</t>
  </si>
  <si>
    <t xml:space="preserve">TAMANNA DEALTRADE PRIVATE LIMITED   </t>
  </si>
  <si>
    <t>U52190WB2011PTC161767</t>
  </si>
  <si>
    <t xml:space="preserve">PINKROSE BARTER PRIVATE LIMITED   </t>
  </si>
  <si>
    <t>U52190WB2011PTC161766</t>
  </si>
  <si>
    <t xml:space="preserve">DAZZLE TRADELINKS PRIVATE LIMITED   </t>
  </si>
  <si>
    <t>S - 7/5 , NISCO HOUSING ESTATESAPUIPARA , BALLY  HOWRAH IN711227</t>
  </si>
  <si>
    <t>U52190WB2011PTC161765</t>
  </si>
  <si>
    <t xml:space="preserve">COMPACT DEALTRADE PRIVATE LIMITED   </t>
  </si>
  <si>
    <t>U52190WB2011PTC161764</t>
  </si>
  <si>
    <t xml:space="preserve">MANNER SALES PRIVATE LIMITED   </t>
  </si>
  <si>
    <t>U52190WB2011PTC161733</t>
  </si>
  <si>
    <t xml:space="preserve">GREENCITY SALES PRIVATE LIMITED   </t>
  </si>
  <si>
    <t>U52190WB2011PTC161732</t>
  </si>
  <si>
    <t xml:space="preserve">GREENTOWER TRACOM PRIVATE LIMITED   </t>
  </si>
  <si>
    <t>103/20, FORSHORE ROAD   SHIBPUR IN711102</t>
  </si>
  <si>
    <t>U52190WB2011PTC161730</t>
  </si>
  <si>
    <t xml:space="preserve">SUNVIEW VINTRADE PRIVATE LIMITED   </t>
  </si>
  <si>
    <t>U52190WB2011PTC161728</t>
  </si>
  <si>
    <t xml:space="preserve">GOLDSHINE AGENCIES PRIVATE LIMITED   </t>
  </si>
  <si>
    <t>U52190WB2011PTC161727</t>
  </si>
  <si>
    <t xml:space="preserve">GOLDMOON TRACOM PRIVATE LIMITED   </t>
  </si>
  <si>
    <t>U52190WB2011PTC161726</t>
  </si>
  <si>
    <t xml:space="preserve">BLUESUN VINCOM PRIVATE LIMITED   </t>
  </si>
  <si>
    <t>U52190WB2011PTC161721</t>
  </si>
  <si>
    <t xml:space="preserve">BLUEMOON VINIMAY PRIVATE LIMITED   </t>
  </si>
  <si>
    <t>U52190WB2011PTC161719</t>
  </si>
  <si>
    <t xml:space="preserve">BLUEMOON VINCOM PRIVATE LIMITED   </t>
  </si>
  <si>
    <t>sushil.khaitan@pioneerproperty.in</t>
  </si>
  <si>
    <t>U52190WB2011PTC161718</t>
  </si>
  <si>
    <t xml:space="preserve">ARROW VINTRADE PRIVATE LIMITED   </t>
  </si>
  <si>
    <t>kamal.k@pioneerproperty.in</t>
  </si>
  <si>
    <t>U52190WB2011PTC161679</t>
  </si>
  <si>
    <t xml:space="preserve">SHEO DEALCOM PRIVATE LIMITED   </t>
  </si>
  <si>
    <t>178, MAHATAMA GANDHI ROAD,2ND FLOOR,  KOLKATA IN700007</t>
  </si>
  <si>
    <t>U52190WB2011PTC161676</t>
  </si>
  <si>
    <t xml:space="preserve">ORIENT TRADEX PRIVATE LIMITED   </t>
  </si>
  <si>
    <t>VILL &amp; PO.- CHANDIPUR, P.S.- BADURIA   BADURIAParganas NorthIN743247</t>
  </si>
  <si>
    <t>U52190WB2011PTC161670</t>
  </si>
  <si>
    <t xml:space="preserve">ECO TYREX PRIVATE LIMITED   </t>
  </si>
  <si>
    <t>6B, BENTINCK STREET,   KOLKATAKolkataIN700001</t>
  </si>
  <si>
    <t>pj_associates@yahoo.com</t>
  </si>
  <si>
    <t>U52190WB2011PTC161611</t>
  </si>
  <si>
    <t xml:space="preserve">UNIMIND MARKETING PRIVATE LIMITED   </t>
  </si>
  <si>
    <t>62/2 , H P DUTTA LANEGOLF GARDEN  KOLKATAKolkataIN700033</t>
  </si>
  <si>
    <t>U52190WB2011PTC161609</t>
  </si>
  <si>
    <t xml:space="preserve">STARMARK DEALMARK PRIVATE LIMITED   </t>
  </si>
  <si>
    <t>9 NO INDIA EXCHANGE PLACE3RD FLOOR  KOLKATA IN700001</t>
  </si>
  <si>
    <t>U52190WB2011PTC161608</t>
  </si>
  <si>
    <t xml:space="preserve">EVERGLOW DISTRIBUTORS PRIVATE LIMITED   </t>
  </si>
  <si>
    <t>U52190WB2011PTC161607</t>
  </si>
  <si>
    <t xml:space="preserve">BHUPATI DEALTRADE PRIVATE LIMITED   </t>
  </si>
  <si>
    <t>U52190WB2011PTC161606</t>
  </si>
  <si>
    <t xml:space="preserve">INSTIL DISTRIBUTORS PRIVATE LIMITED   </t>
  </si>
  <si>
    <t>U52190WB2011PTC161605</t>
  </si>
  <si>
    <t xml:space="preserve">REFINE DEALCOMM PRIVATE LIMITED   </t>
  </si>
  <si>
    <t>U52190WB2011PTC161604</t>
  </si>
  <si>
    <t xml:space="preserve">MOTIF VINTRADE PRIVATE LIMITED   </t>
  </si>
  <si>
    <t>U52190WB2011PTC161603</t>
  </si>
  <si>
    <t xml:space="preserve">ABILITY TRADELINKS PRIVATE LIMITED   </t>
  </si>
  <si>
    <t>U52190WB2011PTC161544</t>
  </si>
  <si>
    <t xml:space="preserve">RELIANT TRADECOM INDIA PRIVATE LIMITED   </t>
  </si>
  <si>
    <t>NANDAN APARTMENT5 &amp; 4/2, D.C. ROY PATH,  SHYAMNAGARParganas NorthIN743127</t>
  </si>
  <si>
    <t>U52190WB2011PTC161396</t>
  </si>
  <si>
    <t xml:space="preserve">M D ORGANIC ENTERPRISE PRIVATE LIMITED   </t>
  </si>
  <si>
    <t>CHANDNI, AMTA   AMTA IN711401</t>
  </si>
  <si>
    <t>bikramghosh537@gmail.com</t>
  </si>
  <si>
    <t>U52190WB2011PTC161389</t>
  </si>
  <si>
    <t xml:space="preserve">MAHAK DEALERS PRIVATE LIMITED   </t>
  </si>
  <si>
    <t>9 , OLD CHINA BAZAR STREET2ND FLOOR  KOLKATA IN700001</t>
  </si>
  <si>
    <t>mahakdealers@rediffmail.com</t>
  </si>
  <si>
    <t>U52190WB2011PTC161388</t>
  </si>
  <si>
    <t xml:space="preserve">STEADY SALES PRIVATE LIMITED   </t>
  </si>
  <si>
    <t>steadysales@rediffmail.com</t>
  </si>
  <si>
    <t>U52190WB2011PTC161387</t>
  </si>
  <si>
    <t xml:space="preserve">ROSEBIRD TIE UP PRIVATE LIMITED   </t>
  </si>
  <si>
    <t>rosebirdtieup@rediffmail.com</t>
  </si>
  <si>
    <t>U52190WB2011PTC161386</t>
  </si>
  <si>
    <t xml:space="preserve">HIGHLAND DEALMARK PRIVATE LIMITED   </t>
  </si>
  <si>
    <t>hdealmark@rediffmail.com</t>
  </si>
  <si>
    <t>U52190WB2011PTC161385</t>
  </si>
  <si>
    <t xml:space="preserve">KUSUM DISTRIBUTORS PRIVATE LIMITED   </t>
  </si>
  <si>
    <t>kusumdistributors@rediffmail.com</t>
  </si>
  <si>
    <t>U52190WB2011PTC161384</t>
  </si>
  <si>
    <t xml:space="preserve">BHAKTI VINTRADE PRIVATE LIMITED   </t>
  </si>
  <si>
    <t>bhaktivintrade123@rediffmail.com</t>
  </si>
  <si>
    <t>U52190WB2011PTC161365</t>
  </si>
  <si>
    <t xml:space="preserve">DESIRE COMMOSALES PRIVATE LIMITED   </t>
  </si>
  <si>
    <t>ASHA CHAMBER, ROOM NO F-32,68, BENTINCK STREET,  KOLKATAKolkataIN700001</t>
  </si>
  <si>
    <t>U52190WB2011PTC161364</t>
  </si>
  <si>
    <t xml:space="preserve">DELIGHT DEALMARK PRIVATE LIMITED   </t>
  </si>
  <si>
    <t>6, BRABOURNE ROAD, VAISHNU CHAMBER,GROUND FLOOR, ROOM NO G-9,  KOLKATAKolkataIN700001</t>
  </si>
  <si>
    <t>U52190WB2011PTC161327</t>
  </si>
  <si>
    <t xml:space="preserve">VICTOR COMMODEAL PRIVATE LIMITED   </t>
  </si>
  <si>
    <t>6,BRABOURNE ROAD, VAISHNU CHAMBER,GROUND FLOOR, ROOM NO G-9,  KOLKATAKolkataIN700001</t>
  </si>
  <si>
    <t>U52190WB2011PTC161317</t>
  </si>
  <si>
    <t xml:space="preserve">NECTAR DEALTRADE PRIVATE LIMITED   </t>
  </si>
  <si>
    <t>ASHA CHAMBERSROOM NO. F-32, 6B,BENTINCK STREET  KOLKATAKolkataIN700001</t>
  </si>
  <si>
    <t>alok_d632@rediffmail.com</t>
  </si>
  <si>
    <t>U52190WB2011PTC161313</t>
  </si>
  <si>
    <t xml:space="preserve">PLEASANT DEALCOM PRIVATE LIMITED   </t>
  </si>
  <si>
    <t>ASHA CHAMBERS, ROOM NO F-3268, BENTINCK STREET  KOLKATAKolkataIN700001</t>
  </si>
  <si>
    <t>U52190WB2011PTC161311</t>
  </si>
  <si>
    <t xml:space="preserve">INNOCENT DEALTRADE PRIVATE LIMITED   </t>
  </si>
  <si>
    <t>6, BRABOURNE ROAD, VAISHNU CHAMBER,GROUND FLOOR, ROOM NO G-9  KOLKATAKolkataIN700001</t>
  </si>
  <si>
    <t>U52190WB2011PTC161308</t>
  </si>
  <si>
    <t xml:space="preserve">KALPANA STATIONERS PRIVATE LIMITED   </t>
  </si>
  <si>
    <t>162, SHYAMA PRASAD MUKHERJEE ROAD,   KOLKATAKolkataIN700026</t>
  </si>
  <si>
    <t>kalpanastationers2011@gmail.com</t>
  </si>
  <si>
    <t>U52190WB2011PTC161284</t>
  </si>
  <si>
    <t xml:space="preserve">EXCEPTIONAL VINIMAY PRIVATE LIMITED   </t>
  </si>
  <si>
    <t>225-D, A. J. C. BOSE ROAD5TH FLOOR  KOLKATA IN700020</t>
  </si>
  <si>
    <t>kjha73@gmail.com</t>
  </si>
  <si>
    <t>U52190WB2011PTC161259</t>
  </si>
  <si>
    <t xml:space="preserve">ASPIRATION VINIMAY PRIVATE LIMITED   </t>
  </si>
  <si>
    <t>UNIT NO.9E, BLOCK-IIIDIAMOND CHAMBERS, 4 CHOWRINGHEE LANE  KOLKATA IN700016</t>
  </si>
  <si>
    <t>U52190WB2011PTC161245</t>
  </si>
  <si>
    <t xml:space="preserve">PMH TRADERS PRIVATE LIMITED   </t>
  </si>
  <si>
    <t>26A, CAMAC STREET   KOLKATA IN700016</t>
  </si>
  <si>
    <t>camactyre@gmail.com</t>
  </si>
  <si>
    <t>U52190WB2011PTC161237</t>
  </si>
  <si>
    <t xml:space="preserve">SOHAN VINCOM PRIVATE LIMITED   </t>
  </si>
  <si>
    <t>4, B.B.D. Bag (East),Room No. 81, Stephen House, 5th Floor,  Kolkata IN700001</t>
  </si>
  <si>
    <t>U52190WB2011PTC161232</t>
  </si>
  <si>
    <t xml:space="preserve">PUNEET VINCOM PRIVATE LIMITED   </t>
  </si>
  <si>
    <t>ROOM NO 11 1ST FLOORVAIBHAV PLAZA 4 LEE ROAD  KOLKATAKolkataIN700020</t>
  </si>
  <si>
    <t>PUNEET.VINCOM@GMAIL.COM</t>
  </si>
  <si>
    <t>U52190WB2011PTC161230</t>
  </si>
  <si>
    <t xml:space="preserve">NIRBHAY DEALERS PRIVATE LIMITED   </t>
  </si>
  <si>
    <t>SANJIV TRADING CO.9, LAL BAZAR STREETMERCANTILE BUILDING, GROUND FLOOR  KOLKATAKolkataIN700001</t>
  </si>
  <si>
    <t>arc.ca@rediffmail.cm</t>
  </si>
  <si>
    <t>U52190WB2011PTC161222</t>
  </si>
  <si>
    <t xml:space="preserve">TAKSHEEL VINIMAY PRIVATE LIMITED   </t>
  </si>
  <si>
    <t>71, Sarat Chatterjee RoadNorth Kolkata, Lake Town  KolkataKolkataIN700089</t>
  </si>
  <si>
    <t>U52190WB2011PTC161220</t>
  </si>
  <si>
    <t xml:space="preserve">YATIN VINTRADE PRIVATE LIMITED   </t>
  </si>
  <si>
    <t>4, B.B.D. Bag (East),Room No. 79, Stephen House, 5th Floor,  Kolkata IN700001</t>
  </si>
  <si>
    <t>kishansaboo@yahoo.co.in</t>
  </si>
  <si>
    <t>U52190WB2011PTC161219</t>
  </si>
  <si>
    <t xml:space="preserve">ISHAYU VINTRADE PRIVATE LIMITED   </t>
  </si>
  <si>
    <t>AS - 363, Mondalpara ChandberiaP O - Krishnapur, Baguiati, 24 Parganas  KOLKATA IN700102</t>
  </si>
  <si>
    <t>U52190WB2011PTC161218</t>
  </si>
  <si>
    <t xml:space="preserve">MALANK DEALTRADE PRIVATE LIMITED   </t>
  </si>
  <si>
    <t>U52190WB2011PTC161216</t>
  </si>
  <si>
    <t xml:space="preserve">ISHAT COMMODEAL PRIVATE LIMITED   </t>
  </si>
  <si>
    <t>abc_1234@yahoo.com</t>
  </si>
  <si>
    <t>U52190WB2011PTC161208</t>
  </si>
  <si>
    <t xml:space="preserve">HITENDRA COMMERCIAL PRIVATE LIMITED   </t>
  </si>
  <si>
    <t>U52190WB2011PTC161129</t>
  </si>
  <si>
    <t xml:space="preserve">MITTAL SAFE LYFE ZONE NETWORKING PRIVATE LIMITED  </t>
  </si>
  <si>
    <t>9/12 LAL BAZAR STREET MERCANTILE BUILDINGROOM NO 10 BLOCK B 3RD FLOOR  KOLKATAKolkataIN700001</t>
  </si>
  <si>
    <t>POONAMCO10@GMAIL.COM</t>
  </si>
  <si>
    <t>U52190WB2011PTC161124</t>
  </si>
  <si>
    <t xml:space="preserve">OASIS VINTRADE PRIVATE LIMITED   </t>
  </si>
  <si>
    <t>U52190WB2011PTC161123</t>
  </si>
  <si>
    <t xml:space="preserve">BHUPATI COMMODEAL PRIVATE LIMITED   </t>
  </si>
  <si>
    <t>84/1B, TOPSIA ROAD (SOUTH)4TH FLOOR  KOLKATA IN700046</t>
  </si>
  <si>
    <t>bgf@greenfieldrealestates.com</t>
  </si>
  <si>
    <t>U52190WB2011PTC161122</t>
  </si>
  <si>
    <t xml:space="preserve">ANAMIKA COMMOSALES PRIVATE LIMITED   </t>
  </si>
  <si>
    <t>U52190WB2011PTC161121</t>
  </si>
  <si>
    <t xml:space="preserve">DHARA TRADECOM PRIVATE LIMITED   </t>
  </si>
  <si>
    <t>U52190WB2011PTC161120</t>
  </si>
  <si>
    <t xml:space="preserve">GOMTI VINIMAY PRIVATE LIMITED   </t>
  </si>
  <si>
    <t>U52190WB2011PTC161061</t>
  </si>
  <si>
    <t xml:space="preserve">MAA TARA SALES PRIVATE LIMITED   </t>
  </si>
  <si>
    <t>23/A, JELIA PARA LANE   KOLKATA IN700012</t>
  </si>
  <si>
    <t>U52190WB2011PTC161003</t>
  </si>
  <si>
    <t xml:space="preserve">TRISHUL RETAILERS PRIVATE LIMITED   </t>
  </si>
  <si>
    <t>85, METCALFE STREET2ND FLOOR  KOLKATA IN700013</t>
  </si>
  <si>
    <t>U52190WB2011PTC160993</t>
  </si>
  <si>
    <t xml:space="preserve">SUNSHINE NETCOM PRIVATE LIMITED   </t>
  </si>
  <si>
    <t>13A, JAMES HICKEY SARANI   KOLKATAKolkataIN700069</t>
  </si>
  <si>
    <t>sanjibkumarnandy@gmail.com</t>
  </si>
  <si>
    <t>U52190WB2011PTC160966</t>
  </si>
  <si>
    <t xml:space="preserve">MERLIN VINTRADE PRIVATE LIMITED   </t>
  </si>
  <si>
    <t>U52190WB2011PTC160965</t>
  </si>
  <si>
    <t xml:space="preserve">KINETIC TRADELINK PRIVATE LIMITED   </t>
  </si>
  <si>
    <t>U52190WB2011PTC160964</t>
  </si>
  <si>
    <t xml:space="preserve">KRISTAL TRADELINK PRIVATE LIMITED   </t>
  </si>
  <si>
    <t>krishnu1509@gmail.com</t>
  </si>
  <si>
    <t>U52190WB2011PTC160963</t>
  </si>
  <si>
    <t xml:space="preserve">ASCENT VINCOM PRIVATE LIMITED   </t>
  </si>
  <si>
    <t>U52190WB2011PTC160962</t>
  </si>
  <si>
    <t xml:space="preserve">GOMTI VINCOM PRIVATE LIMITED   </t>
  </si>
  <si>
    <t>U52190WB2011PTC160954</t>
  </si>
  <si>
    <t xml:space="preserve">SWAROSHKI TIE UP PRIVATE LIMITED   </t>
  </si>
  <si>
    <t>22, RABINDRA SARANI,1ST FLOOR, ROOM NO.FF/2E  KOLKATA IN700073</t>
  </si>
  <si>
    <t>U52190WB2011PTC160953</t>
  </si>
  <si>
    <t xml:space="preserve">EVEREST RETAILS PRIVATE LIMITED   </t>
  </si>
  <si>
    <t>U52190WB2011PTC160951</t>
  </si>
  <si>
    <t xml:space="preserve">HIGHVIEW TRACOM PRIVATE LIMITED   </t>
  </si>
  <si>
    <t>U52190WB2011PTC160950</t>
  </si>
  <si>
    <t xml:space="preserve">AROHI COMMOTRADE PRIVATE LIMITED   </t>
  </si>
  <si>
    <t>78, BENTICK STREET,4TH FLOOR,ROOM NO. 9D, SHREE KRISHNA CHAMBER  KOLKATA IN700001</t>
  </si>
  <si>
    <t>U52190WB2011PTC160949</t>
  </si>
  <si>
    <t xml:space="preserve">ELIGIBLE MARKETING PRIVATE LIMITED   </t>
  </si>
  <si>
    <t>eligible.marketing@rediffmail.com</t>
  </si>
  <si>
    <t>U52190WB2011PTC160947</t>
  </si>
  <si>
    <t xml:space="preserve">SUVIDHA VINTRADE PRIVATE LIMITED   </t>
  </si>
  <si>
    <t>U52190WB2011PTC160946</t>
  </si>
  <si>
    <t xml:space="preserve">PARIDHI VINIMAY PRIVATE LIMITED   </t>
  </si>
  <si>
    <t>105 PARK STREET, GROUND FLOOR   KOLKATA IN700016</t>
  </si>
  <si>
    <t>U52190WB2011PTC160929</t>
  </si>
  <si>
    <t xml:space="preserve">ECONOMY TRADING PRIVATE LIMITED   </t>
  </si>
  <si>
    <t>73/1, COTTON STREET2ND FLOOR,  KOLKATAKolkataIN700007</t>
  </si>
  <si>
    <t>U52190WB2011PTC160913</t>
  </si>
  <si>
    <t xml:space="preserve">PARICHAY DEALERS PRIVATE LIMITED   </t>
  </si>
  <si>
    <t>parichay.dealers@rediffmail.com</t>
  </si>
  <si>
    <t>U52190WB2011PTC160909</t>
  </si>
  <si>
    <t xml:space="preserve">RUSSEL ART PRIVATE LIMITED   </t>
  </si>
  <si>
    <t>10, AMARTALLA STREET1ST FLOOR  KOLKATA IN700001</t>
  </si>
  <si>
    <t>bndhyawala@yahoo.com</t>
  </si>
  <si>
    <t>U52190WB2011PTC160908</t>
  </si>
  <si>
    <t xml:space="preserve">PRABHU DEALMARK PRIVATE LIMITED   </t>
  </si>
  <si>
    <t>prabhu.dealmark@rediffmail.com</t>
  </si>
  <si>
    <t>U52190WB2011PTC160907</t>
  </si>
  <si>
    <t xml:space="preserve">SAHYOG VINTRADE PRIVATE LIMITED   </t>
  </si>
  <si>
    <t>sahyog.vintrade@rediffmail.com</t>
  </si>
  <si>
    <t>U52190WB2011PTC160905</t>
  </si>
  <si>
    <t xml:space="preserve">DAYLIGHT MARKETING PRIVATE LIMITED   </t>
  </si>
  <si>
    <t>daylight.marketing@rediffmail.com</t>
  </si>
  <si>
    <t>U52190WB2011PTC160902</t>
  </si>
  <si>
    <t xml:space="preserve">TWISTER SALES PRIVATE LIMITED   </t>
  </si>
  <si>
    <t>13, K B SARANI , 2ND FLOORROOM NO - 204 , BLOCK - A  KOLKATA IN700080</t>
  </si>
  <si>
    <t>twister.sales@rediffmail.com</t>
  </si>
  <si>
    <t>U52190WB2011PTC160901</t>
  </si>
  <si>
    <t xml:space="preserve">BHAKTI DISTRIBUTORS PRIVATE LIMITED   </t>
  </si>
  <si>
    <t>bhakti.distributors@rediffmail.com</t>
  </si>
  <si>
    <t>U52190WB2011PTC160900</t>
  </si>
  <si>
    <t xml:space="preserve">JESSICA COMMERCIAL PRIVATE LIMITED   </t>
  </si>
  <si>
    <t>14/1 RAJA BROJENDRA NARAYAN STREETGROUND FLOOR  KOLKATA IN700007</t>
  </si>
  <si>
    <t>U52190WB2011PTC160898</t>
  </si>
  <si>
    <t xml:space="preserve">NIRALA AGENCIES PRIVATE LIMITED   </t>
  </si>
  <si>
    <t>nirala.agencies@rediffmail.com</t>
  </si>
  <si>
    <t>U52190WB2011PTC160897</t>
  </si>
  <si>
    <t xml:space="preserve">HEMANI COMMOTRADE PRIVATE LIMITED   </t>
  </si>
  <si>
    <t>8/H/5 CHAWALPATTY ROAD   KOLKATAKolkataIN700085</t>
  </si>
  <si>
    <t>companieswork2011@gmail.com</t>
  </si>
  <si>
    <t>U52190WB2011PTC160896</t>
  </si>
  <si>
    <t xml:space="preserve">INDUCT AGENCIES PRIVATE LIMITED   </t>
  </si>
  <si>
    <t>induct.agencies@rediffmail.com</t>
  </si>
  <si>
    <t>U52190WB2011PTC160895</t>
  </si>
  <si>
    <t xml:space="preserve">DEVAKI DEALERS PRIVATE LIMITED   </t>
  </si>
  <si>
    <t>U52190WB2011PTC160894</t>
  </si>
  <si>
    <t xml:space="preserve">DEPOSE SALES PRIVATE LIMITED   </t>
  </si>
  <si>
    <t>U52190WB2011PTC160893</t>
  </si>
  <si>
    <t xml:space="preserve">ALAUKIK COMMERCIAL PRIVATE LIMITED   </t>
  </si>
  <si>
    <t>U52190WB2011PTC160892</t>
  </si>
  <si>
    <t xml:space="preserve">IMPETUS TIE UP PRIVATE LIMITED   </t>
  </si>
  <si>
    <t>impetus.tieup@rediffmail.com</t>
  </si>
  <si>
    <t>U52190WB2011PTC160891</t>
  </si>
  <si>
    <t xml:space="preserve">GREENVIEW TRACOM PRIVATE LIMITED   </t>
  </si>
  <si>
    <t>SUITE NO. 4D, 4TH FLOOR, PERFECT CHAMBER36 G. C. AVENUE  KOLKATAKolkataIN700013</t>
  </si>
  <si>
    <t>greenviewtracom@gmail.com</t>
  </si>
  <si>
    <t>U52190WB2011PTC160890</t>
  </si>
  <si>
    <t xml:space="preserve">GRADE COMMOSALE PRIVATE LIMITED   </t>
  </si>
  <si>
    <t>grade.commosales@rediffmail.com</t>
  </si>
  <si>
    <t>U52190WB2011PTC160889</t>
  </si>
  <si>
    <t xml:space="preserve">LIABLE MARKETING PRIVATE LIMITED   </t>
  </si>
  <si>
    <t>liable.marketing@rediffmail.com</t>
  </si>
  <si>
    <t>U52190WB2011PTC160888</t>
  </si>
  <si>
    <t xml:space="preserve">BHUPATI TRADECOMM PRIVATE LIMITED   </t>
  </si>
  <si>
    <t>bhupati.tradecomm@rediffmail.com</t>
  </si>
  <si>
    <t>U52190WB2011PTC160887</t>
  </si>
  <si>
    <t xml:space="preserve">DIVERSITY MARKETING PRIVATE LIMITED   </t>
  </si>
  <si>
    <t>63 , RADHA BAZAR STREET1ST FLOOR  KOLKATA IN700001</t>
  </si>
  <si>
    <t>diversity.marketing@rediffmail.com</t>
  </si>
  <si>
    <t>U52190WB2011PTC160886</t>
  </si>
  <si>
    <t xml:space="preserve">UNIMIND AGENCY PRIVATE LIMITED   </t>
  </si>
  <si>
    <t>unimind.agency@rediffmail.com</t>
  </si>
  <si>
    <t>U52190WB2011PTC160885</t>
  </si>
  <si>
    <t xml:space="preserve">EVERGLOW TIE UP PRIVATE LIMITED   </t>
  </si>
  <si>
    <t>everglow.tieup@rediffmail.com</t>
  </si>
  <si>
    <t>U52190WB2011PTC160884</t>
  </si>
  <si>
    <t xml:space="preserve">ZEAL VINCOM PRIVATE LIMITED   </t>
  </si>
  <si>
    <t>zeal.vincom@rediffmail.com</t>
  </si>
  <si>
    <t>U52190WB2011PTC160883</t>
  </si>
  <si>
    <t xml:space="preserve">SAFAL DEALMARK PRIVATE LIMITED   </t>
  </si>
  <si>
    <t>safal.dealmark@rediffmail.com</t>
  </si>
  <si>
    <t>U52190WB2011PTC160859</t>
  </si>
  <si>
    <t xml:space="preserve">POLESTER INVESTMENT CONSULTANTS PRIVATELIMITED  </t>
  </si>
  <si>
    <t>79, B. B. GANGULY STREET   KOLKATAKolkataIN700012</t>
  </si>
  <si>
    <t>U52190WB2011PTC160858</t>
  </si>
  <si>
    <t xml:space="preserve">PASSION LEATHER TRADERS PRIVATE LIMITED   </t>
  </si>
  <si>
    <t>U52190WB2011PTC160856</t>
  </si>
  <si>
    <t xml:space="preserve">SATELLITE AGRO TRADERS PRIVATE LIMITED   </t>
  </si>
  <si>
    <t>U52190WB2011PTC160807</t>
  </si>
  <si>
    <t xml:space="preserve">UDANT VINTRADE PRIVATE LIMITED   </t>
  </si>
  <si>
    <t>U52190WB2011PTC160806</t>
  </si>
  <si>
    <t xml:space="preserve">PURAN VINTRADE PRIVATE LIMITED   </t>
  </si>
  <si>
    <t>20, PARK LANEGROUND FLOOR  KOLKATA IN700016</t>
  </si>
  <si>
    <t>puranvintrade@gmail.com</t>
  </si>
  <si>
    <t>U52190WB2011PTC160805</t>
  </si>
  <si>
    <t xml:space="preserve">PARIKSHIT VINTRADE PRIVATE LIMITED   </t>
  </si>
  <si>
    <t>20B,ABDUL HAMID STREET5TH FLOOR  KOLKATAKolkataIN700069</t>
  </si>
  <si>
    <t>U52190WB2011PTC160804</t>
  </si>
  <si>
    <t xml:space="preserve">DAKSHI TRADE PRIVATE LIMITED   </t>
  </si>
  <si>
    <t>U52190WB2011PTC160768</t>
  </si>
  <si>
    <t xml:space="preserve">VELVET MERCANTILE PRIVATE LIMITED   </t>
  </si>
  <si>
    <t>1A, MANGLAM APARTMENT35, AHIRIPUKUR ROAD, GURU SADAY ROAD  KOLKATA IN700019</t>
  </si>
  <si>
    <t>U52190WB2011PTC160767</t>
  </si>
  <si>
    <t xml:space="preserve">VINCENT TRADING PRIVATE LIMITED   </t>
  </si>
  <si>
    <t>TRADING.VINCENT@GMAIL.COM</t>
  </si>
  <si>
    <t>U52190WB2011PTC160765</t>
  </si>
  <si>
    <t xml:space="preserve">KRYSTINE VINTRADE PRIVATE LIMITED   </t>
  </si>
  <si>
    <t>U52190WB2011PTC160763</t>
  </si>
  <si>
    <t xml:space="preserve">IRVIN TRADING PRIVATE LIMITED   </t>
  </si>
  <si>
    <t>71, Sarat Chaterjee Road (North Kolkata)Ground Floor, Lake Town  kolkataKolkataIN700089</t>
  </si>
  <si>
    <t>sypher_consultant@yahoo.co.in</t>
  </si>
  <si>
    <t>U52190WB2011PTC160761</t>
  </si>
  <si>
    <t xml:space="preserve">KAMERON TRADING PRIVATE LIMITED   </t>
  </si>
  <si>
    <t>27,WESTON STREET3RD FLOOR, ROOM NO.338  KOLKATA IN700013</t>
  </si>
  <si>
    <t>U52190WB2011PTC160738</t>
  </si>
  <si>
    <t xml:space="preserve">DHANVARSHA STOCKIST PRIVATE LIMITED   </t>
  </si>
  <si>
    <t>155B, RABINDRA SARANIGROUND FLOOR,  KOLKATAKolkataIN700007</t>
  </si>
  <si>
    <t>jcmanish@gmail.com</t>
  </si>
  <si>
    <t>U52190WB2011PTC160704</t>
  </si>
  <si>
    <t xml:space="preserve">COMFORT DEALMARK PRIVATE LIMITED   </t>
  </si>
  <si>
    <t>180 , M. G. ROAD   KOLKATA IN700007</t>
  </si>
  <si>
    <t>U52190WB2011PTC160703</t>
  </si>
  <si>
    <t xml:space="preserve">BHAKTI COMMOTRADE PRIVATE LIMITED   </t>
  </si>
  <si>
    <t>21 , N. S. ROAD   KOLKATA IN700001</t>
  </si>
  <si>
    <t>123bishnuavtar@gmail.com</t>
  </si>
  <si>
    <t>U52190WB2011PTC160701</t>
  </si>
  <si>
    <t xml:space="preserve">NIRALA VINTRADE PRIVATE LIMITED   </t>
  </si>
  <si>
    <t>U52190WB2011PTC160700</t>
  </si>
  <si>
    <t xml:space="preserve">PLEASANT COMMODEAL PRIVATE LIMITED   </t>
  </si>
  <si>
    <t>U52190WB2011PTC160697</t>
  </si>
  <si>
    <t xml:space="preserve">SAMPARK DEALTRADE PRIVATE LIMITED   </t>
  </si>
  <si>
    <t>U52190WB2011PTC160695</t>
  </si>
  <si>
    <t xml:space="preserve">SANGINI AGENCIES PRIVATE LIMITED   </t>
  </si>
  <si>
    <t>U52190WB2011PTC160694</t>
  </si>
  <si>
    <t xml:space="preserve">KAVYA SUPPLIERS PRIVATE LIMITED   </t>
  </si>
  <si>
    <t>(NEW-142)SWAMIJI SARANI  KOLKATAKolkataIN700048</t>
  </si>
  <si>
    <t>U52190WB2011PTC160693</t>
  </si>
  <si>
    <t xml:space="preserve">FAME DISTRIBUTORS PRIVATE LIMITED   </t>
  </si>
  <si>
    <t>ROOM NO. - B443, BAGREE MARKET71, BIPLABI RASH BEHARI BASU ROAD  KOLKATAKolkataIN700001</t>
  </si>
  <si>
    <t>dsc_900@hotmail.com</t>
  </si>
  <si>
    <t>U52190WB2011PTC160690</t>
  </si>
  <si>
    <t xml:space="preserve">SHOWY COMMERCIAL PRIVATE LIMITED   </t>
  </si>
  <si>
    <t>U52190WB2011PTC160689</t>
  </si>
  <si>
    <t xml:space="preserve">LITTLESTAR DEALMARK PRIVATE LIMITED   </t>
  </si>
  <si>
    <t>42 , SHIVTALA STREET   KOLKATA IN700007</t>
  </si>
  <si>
    <t>U52190WB2011PTC160688</t>
  </si>
  <si>
    <t xml:space="preserve">PRABHU VINCOM PRIVATE LIMITED   </t>
  </si>
  <si>
    <t>R.N. 2F, SHYAM CHAMBER, 2ND FLOOR7/1A, GRANT LANE,  KOLKATAKolkataIN700012</t>
  </si>
  <si>
    <t>U52190WB2011PTC160687</t>
  </si>
  <si>
    <t xml:space="preserve">ZEAL DEALTRADE PRIVATE LIMITED   </t>
  </si>
  <si>
    <t>48 , BALARAM DEY STREET   KOLKATA IN700006</t>
  </si>
  <si>
    <t>cipl248@gmail.com</t>
  </si>
  <si>
    <t>U52190WB2011PTC160686</t>
  </si>
  <si>
    <t xml:space="preserve">SANKET DEALMARK PRIVATE LIMITED   </t>
  </si>
  <si>
    <t>U52190WB2011PTC160682</t>
  </si>
  <si>
    <t xml:space="preserve">TODI DEALERS PRIVATE LIMITED   </t>
  </si>
  <si>
    <t>MZN FLOOR,ROOM NO. 46,COMMERCIAL COMPLEX(UNIT-III)BAGHAJATIN STATION ROAD  KOLKATA IN700068</t>
  </si>
  <si>
    <t>todidealers@gmail.com</t>
  </si>
  <si>
    <t>U52190WB2011PTC160667</t>
  </si>
  <si>
    <t xml:space="preserve">SAGARIKA SALES PRIVATE LIMITED   </t>
  </si>
  <si>
    <t>U52190WB2011PTC160664</t>
  </si>
  <si>
    <t xml:space="preserve">HUSSY TRADING PRIVATE LIMITED   </t>
  </si>
  <si>
    <t>U52190WB2010PTC149238</t>
  </si>
  <si>
    <t xml:space="preserve">TRINCAS DEALERS PRIVATE LIMITED   </t>
  </si>
  <si>
    <t>8B,SIR HARI RAM GOENKA STREET   KOLKATA IN700007</t>
  </si>
  <si>
    <t>U52190WB2010PTC149237</t>
  </si>
  <si>
    <t xml:space="preserve">STYLISH TRADERS PRIVATE LIMITED   </t>
  </si>
  <si>
    <t>119 B.K.PAUL Avenue,3RD FLOOR  KOLKATA IN700005</t>
  </si>
  <si>
    <t>U52190WB2010PTC149236</t>
  </si>
  <si>
    <t xml:space="preserve">SERVOLINE MARKETING PRIVATE LIMITED   </t>
  </si>
  <si>
    <t>U52190WB2010PTC149235</t>
  </si>
  <si>
    <t xml:space="preserve">ROHINI VINTRADE PRIVATE LIMITED   </t>
  </si>
  <si>
    <t>U52190WB2010PTC149234</t>
  </si>
  <si>
    <t xml:space="preserve">ROHINI DEALTRADE PRIVATE LIMITED   </t>
  </si>
  <si>
    <t>U52190WB2010PTC149232</t>
  </si>
  <si>
    <t xml:space="preserve">RAGHAV DEALERS PRIVATE LIMITED   </t>
  </si>
  <si>
    <t>9/12, LAL BAZAR STREET   KOLKATAKolkataIN700001</t>
  </si>
  <si>
    <t>U52190WB2010PTC149231</t>
  </si>
  <si>
    <t xml:space="preserve">NEW WAVE COMMOTRADE PRIVATE LIMITED   </t>
  </si>
  <si>
    <t>U52190WB2010PTC149230</t>
  </si>
  <si>
    <t xml:space="preserve">MONARK MERCHANTS PRIVATE LIMITED   </t>
  </si>
  <si>
    <t>ROOM NO.18A,1ST FLOOR12A,NETAJI SUBHAS ROAD  KOLKATAKolkataIN700001</t>
  </si>
  <si>
    <t>U52190WB2010PTC149229</t>
  </si>
  <si>
    <t xml:space="preserve">MAYUKH COMMOSALE PRIVATE LIMITED   </t>
  </si>
  <si>
    <t>U52190WB2010PTC149228</t>
  </si>
  <si>
    <t xml:space="preserve">GOLDSTAR TRADECOM PRIVATE LIMITED   </t>
  </si>
  <si>
    <t>U52190WB2010PTC149227</t>
  </si>
  <si>
    <t xml:space="preserve">GOLDENGATE TRADECOM PRIVATE LIMITED   </t>
  </si>
  <si>
    <t>23B,N.S.ROAD,1ST FLOOR ,ROOM NO.112A   KOLKATAKolkataIN700001</t>
  </si>
  <si>
    <t>U52190WB2010PTC149226</t>
  </si>
  <si>
    <t xml:space="preserve">GETWELL VINIMAY PRIVATE LIMITED   </t>
  </si>
  <si>
    <t>U52190WB2010PTC149225</t>
  </si>
  <si>
    <t xml:space="preserve">FRONT DISTRIBUTORS PRIVATE LIMITED   </t>
  </si>
  <si>
    <t>U52190WB2010PTC149224</t>
  </si>
  <si>
    <t xml:space="preserve">CORUS VANIJYA PRIVATE LIMITED   </t>
  </si>
  <si>
    <t>U52190WB2010PTC149223</t>
  </si>
  <si>
    <t xml:space="preserve">ACME DEALTRADE PRIVATE LIMITED   </t>
  </si>
  <si>
    <t>U52190WB2010PTC149125</t>
  </si>
  <si>
    <t xml:space="preserve">IMAGE COMMODITIES TRADE PRIVATE LIMITED   </t>
  </si>
  <si>
    <t>155,C.R.AVENUE4TH FLOOR  KOLKATA IN700007</t>
  </si>
  <si>
    <t>U52190WB2010PTC149120</t>
  </si>
  <si>
    <t xml:space="preserve">MUKUNDAH COMMOSALES PRIVATE LIMITED   </t>
  </si>
  <si>
    <t>1ST FLOOR,B.K MARKET16B SHAKESPEARE SARANI  KOLKATAKolkataIN700071</t>
  </si>
  <si>
    <t>RCPAREEK@YAHOO.COM</t>
  </si>
  <si>
    <t>L70102WB1988PLC045587</t>
  </si>
  <si>
    <t xml:space="preserve">LEE &amp; NEE SOFTWARES (EXPORTS) LTD   </t>
  </si>
  <si>
    <t>G P BLOCK SEC VSALT LAKE   KOLKATAKolkataIN700091</t>
  </si>
  <si>
    <t>accounts@lnsel.com</t>
  </si>
  <si>
    <t>U52190WB2010PTC149118</t>
  </si>
  <si>
    <t xml:space="preserve">VIDISHA DEALTRADE PRIVATE LIMITED   </t>
  </si>
  <si>
    <t>4A, COUNCIL HOUSE STREET1ST FLOOR  KOLKATA IN700001</t>
  </si>
  <si>
    <t>vid19371@gmail.com</t>
  </si>
  <si>
    <t>U52190WB2010PTC149097</t>
  </si>
  <si>
    <t xml:space="preserve">KOTHARI SALES &amp; ENGINEERS PRIVATELIMITED  </t>
  </si>
  <si>
    <t>77, NETAJI SUBHAS ROAD, 1ST FLOOR   KOLKATA IN700001</t>
  </si>
  <si>
    <t>companyaffairs2007@rediffmail.com</t>
  </si>
  <si>
    <t>U52190WB2010PTC148978</t>
  </si>
  <si>
    <t xml:space="preserve">GIRJASHANKAR VINIMAY PRIVATE LIMITED   </t>
  </si>
  <si>
    <t>20,M.D.ROAD   KOLKATA IN700007</t>
  </si>
  <si>
    <t>varun.hada@gmail.com</t>
  </si>
  <si>
    <t>U52190WB2010PTC148968</t>
  </si>
  <si>
    <t xml:space="preserve">GOLDENGATE VINTRADE PRIVATE LIMITED   </t>
  </si>
  <si>
    <t>19 D, Muktaram Babu Street   Kolkata IN700007</t>
  </si>
  <si>
    <t>rk.goldengate@gmail.com</t>
  </si>
  <si>
    <t>U52190WB2010PTC148967</t>
  </si>
  <si>
    <t xml:space="preserve">MAHABALI DEALTRADE PRIVATE LIMITED   </t>
  </si>
  <si>
    <t>21, HEMANTA BASU SARANI5TH FLOOR, SUITE NO.510  KOLKATA IN700001</t>
  </si>
  <si>
    <t>U52190WB2010PTC148966</t>
  </si>
  <si>
    <t xml:space="preserve">MAHAAKARMA SALES PRIVATE LIMITED   </t>
  </si>
  <si>
    <t>4, FAIRLIE PLACE, 5TH FLOOR   KOLKATAKolkataIN700001</t>
  </si>
  <si>
    <t>shyam_kr_baid@yahoo.com</t>
  </si>
  <si>
    <t>U52190WB2010PTC148964</t>
  </si>
  <si>
    <t xml:space="preserve">MADHU DEALTRADE PRIVATE LIMITED   </t>
  </si>
  <si>
    <t>2B, GRANT LANE8TH FLOOR  KOLKATA IN700012</t>
  </si>
  <si>
    <t>U52190WB2010PTC148960</t>
  </si>
  <si>
    <t xml:space="preserve">MAATANGI VANIJYA PRIVATE LIMITED   </t>
  </si>
  <si>
    <t>U52190WB2010PTC148958</t>
  </si>
  <si>
    <t xml:space="preserve">MAARGAH DEALERS PRIVATE LIMITED   </t>
  </si>
  <si>
    <t>HMP House, 5th Floor, 4 Fairlie Place   KolkataKolkataIN700001</t>
  </si>
  <si>
    <t>U52190WB2010PTC148954</t>
  </si>
  <si>
    <t xml:space="preserve">SUMUKHAH TRADING PRIVATE LIMITED   </t>
  </si>
  <si>
    <t>91/94/96, G.T. ROAD(NORTH)4TH FLOOR, FLAT NO.- 401  HOWRAH IN711106</t>
  </si>
  <si>
    <t>company.roc2015@gmail.com</t>
  </si>
  <si>
    <t>U52190WB2010PTC148951</t>
  </si>
  <si>
    <t xml:space="preserve">MAAHESHVARI DEALCOM PRIVATE LIMITED   </t>
  </si>
  <si>
    <t>bdgoyal.info@gmail.com</t>
  </si>
  <si>
    <t>L70109WB1916PLC002698</t>
  </si>
  <si>
    <t xml:space="preserve">BIJNI DOOARS TEA CO LTD   </t>
  </si>
  <si>
    <t>1916-05-24</t>
  </si>
  <si>
    <t>8 CAMAC STREET 4TH FLOR   KOLKATAKolkataIN700017</t>
  </si>
  <si>
    <t>bijnidooars@gmail.com</t>
  </si>
  <si>
    <t>L70109WB1936PLC008618</t>
  </si>
  <si>
    <t xml:space="preserve">THE CALCUTTA SILK MFG CO LTD   </t>
  </si>
  <si>
    <t>135 A BIPLABI RASHBEHARI BASU RD   KOLKATAKolkataIN700001</t>
  </si>
  <si>
    <t>satish_verma23@rediffmail.com</t>
  </si>
  <si>
    <t>L70109WB1947PLC015087</t>
  </si>
  <si>
    <t xml:space="preserve">BENGAL STEEL INDUSTRIES LTD   </t>
  </si>
  <si>
    <t>bengalsteel@bengalsteel.co.in</t>
  </si>
  <si>
    <t>U52190WB2010PTC145576</t>
  </si>
  <si>
    <t xml:space="preserve">AWESOME AGENCIES PRIVATE LIMITED   </t>
  </si>
  <si>
    <t>U52190WB2010PTC145446</t>
  </si>
  <si>
    <t xml:space="preserve">GLORIOUS COMMODEAL PRIVATE LIMITED   </t>
  </si>
  <si>
    <t>2ND FLOOR221/1 , STRAND BANK ROAD  KOLKATA IN700001</t>
  </si>
  <si>
    <t>gloriouscommo@gmail.com</t>
  </si>
  <si>
    <t>U52190WB2010PTC145389</t>
  </si>
  <si>
    <t xml:space="preserve">KRSNA LOGISTICS PRIVATE LIMITED   </t>
  </si>
  <si>
    <t>Bells House,2nd floor10A Ho Chi Minh Sarani  Kolkata IN700071</t>
  </si>
  <si>
    <t>accounts@krsna-logistics.in</t>
  </si>
  <si>
    <t>U52190WB2010PTC145388</t>
  </si>
  <si>
    <t xml:space="preserve">RAMDUT COMMOSALES PRIVATE LIMITED   </t>
  </si>
  <si>
    <t>31A CHAKRABERIA LANE3RD FLOOR  KOLKATA IN700020</t>
  </si>
  <si>
    <t>U52190WB2010PTC145387</t>
  </si>
  <si>
    <t xml:space="preserve">PLASMA VINTRADE PRIVATE LIMITED   </t>
  </si>
  <si>
    <t>159, RABINDRA SARANI5TH FLOOR, ROOM NO - 5B  KOLKATAKolkataIN700007</t>
  </si>
  <si>
    <t>basantcool68@gmail.com</t>
  </si>
  <si>
    <t>U52190WB2010PTC145386</t>
  </si>
  <si>
    <t xml:space="preserve">FESTIVE TRACOM PRIVATE LIMITED   </t>
  </si>
  <si>
    <t>U52190WB2010PTC145382</t>
  </si>
  <si>
    <t xml:space="preserve">ANANTAJIT COMMOSALES PRIVATE LIMITED   </t>
  </si>
  <si>
    <t>U52190WB2010PTC145381</t>
  </si>
  <si>
    <t xml:space="preserve">ANANTA TRACOM PRIVATE LIMITED   </t>
  </si>
  <si>
    <t>C/o Sumedha Projects Pvt. Ltd.2nd Floor, Flat 2A, 11 Hindustan Park  KolkataKolkataIN700029</t>
  </si>
  <si>
    <t>ananta.tracom@gmail.com</t>
  </si>
  <si>
    <t>U52190WB2010PTC145379</t>
  </si>
  <si>
    <t xml:space="preserve">AMRITAH TRADECOM PRIVATE LIMITED   </t>
  </si>
  <si>
    <t>86, Raja Basant Roy Road,1st Floor,  KolkataKolkataIN700029</t>
  </si>
  <si>
    <t>sksaraf2@gmail.com</t>
  </si>
  <si>
    <t>U52190WB2010PTC145378</t>
  </si>
  <si>
    <t xml:space="preserve">AMOGHAH VINCOM PRIVATE LIMITED   </t>
  </si>
  <si>
    <t>U52190WB2010PTC145377</t>
  </si>
  <si>
    <t xml:space="preserve">AMEYAA VINIMAY PRIVATE LIMITED   </t>
  </si>
  <si>
    <t>U52190WB2010PTC145376</t>
  </si>
  <si>
    <t xml:space="preserve">MODIFY DISTRIBUTORS PRIVATE LIMITED   </t>
  </si>
  <si>
    <t>modifydist@gmail.com</t>
  </si>
  <si>
    <t>U52190WB2010PTC145374</t>
  </si>
  <si>
    <t xml:space="preserve">CONVERT VINIMAY PRIVATE LIMITED   </t>
  </si>
  <si>
    <t>3B RAM MOHAN MULLICK GARDEN LANEMANI KARN APPARTMENT  KOLKATA IN700010</t>
  </si>
  <si>
    <t>U52190WB2010PTC145373</t>
  </si>
  <si>
    <t xml:space="preserve">APPEAL DEALERS PRIVATE LIMITED   </t>
  </si>
  <si>
    <t>U52190WB2010PTC145372</t>
  </si>
  <si>
    <t xml:space="preserve">AKASHAGAMINI VINIMAY PRIVATE LIMITED   </t>
  </si>
  <si>
    <t>51 VIVEKANANDA ROAD 5TH FLOOR ROOM NO 505   KOLKATA IN700007</t>
  </si>
  <si>
    <t>akashagaminivinimay@gmail.com</t>
  </si>
  <si>
    <t>U52190WB2010PTC145371</t>
  </si>
  <si>
    <t xml:space="preserve">ABHIPRAAYAH VINCOM PRIVATE LIMITED   </t>
  </si>
  <si>
    <t>U52190WB2010PTC145370</t>
  </si>
  <si>
    <t xml:space="preserve">AARYA VINTRADE PRIVATE LIMITED   </t>
  </si>
  <si>
    <t>ELEGANT TOWERS, C/O NEERAJ ESTATES PRIVATE LIMITED224A AJC BOSE ROAD  KOLKATAKolkataIN700017</t>
  </si>
  <si>
    <t>aarya.vintrade123@gmail.com</t>
  </si>
  <si>
    <t>U52190WB2010PTC145366</t>
  </si>
  <si>
    <t xml:space="preserve">AGNIJWAALA VINCOM PRIVATE LIMITED   </t>
  </si>
  <si>
    <t>TRISHUL, GROUND FLOOR35 ROWLAND ROAD  KOLKATAKolkataIN700020</t>
  </si>
  <si>
    <t>groupsyenrgy.efiling@gmail.com</t>
  </si>
  <si>
    <t>U52190WB2010PTC145364</t>
  </si>
  <si>
    <t xml:space="preserve">ACHINTYO TRADECOM PRIVATE LIMITED   </t>
  </si>
  <si>
    <t>groupsynergy.efiling@gmail.com</t>
  </si>
  <si>
    <t>U52190WB2010PTC145362</t>
  </si>
  <si>
    <t xml:space="preserve">AGRAJAH VINIMAY PRIVATE LIMITED   </t>
  </si>
  <si>
    <t>agrjahvinimay@gmail.com</t>
  </si>
  <si>
    <t>U52190WB2010PTC145359</t>
  </si>
  <si>
    <t xml:space="preserve">AADIDEVAH VINCOM PRIVATE LIMITED   </t>
  </si>
  <si>
    <t>aadid19361@gmail.com</t>
  </si>
  <si>
    <t>U52190WB2010PTC145352</t>
  </si>
  <si>
    <t xml:space="preserve">DAULAT VINTRADE PRIVATE LIMITED   </t>
  </si>
  <si>
    <t>9/12, LAL BAZAR STREET2ND FLOOR, E BLOCK  KOLKATA IN700001</t>
  </si>
  <si>
    <t>U52190WB2010PTC145347</t>
  </si>
  <si>
    <t xml:space="preserve">VIBGYOR COMMOTRADE PRIVATE LIMITED   </t>
  </si>
  <si>
    <t>U52190WB2010PTC145344</t>
  </si>
  <si>
    <t xml:space="preserve">VIBGYOR COMMODEAL PRIVATE LIMITED   </t>
  </si>
  <si>
    <t>68, 69/2 - Panchanantala Road   Howrah IN711101</t>
  </si>
  <si>
    <t>navanil_patra@yahoo.co.in</t>
  </si>
  <si>
    <t>U52190WB2010PTC145253</t>
  </si>
  <si>
    <t xml:space="preserve">ESPEAM INDUSTRIES PRIVATE LIMITED   </t>
  </si>
  <si>
    <t>203, MUKTI CHAMBERS, 2ND FLOOR4, CLIVE ROW  KOLKATA IN700001</t>
  </si>
  <si>
    <t>imaxindia@hotmail.com</t>
  </si>
  <si>
    <t>U52190WB2010PTC144924</t>
  </si>
  <si>
    <t xml:space="preserve">CHEMTEX TRADECOM PRIVATE LIMITED   </t>
  </si>
  <si>
    <t>51, NALANI SETH ROAD4TH FLOOR  KOLKATA IN700007</t>
  </si>
  <si>
    <t>groupcompanies2000@gmail.com</t>
  </si>
  <si>
    <t>U52190WB2010PTC144639</t>
  </si>
  <si>
    <t xml:space="preserve">JAMUNA TRADERS PRIVATE LIMITED   </t>
  </si>
  <si>
    <t>39, SHIB THAKUR LANE2ND FLOOR, ROOM NO. 3,  KOLKATAKolkataIN700007</t>
  </si>
  <si>
    <t>jamunatraderspvtltd@yahoo.com</t>
  </si>
  <si>
    <t>U52190WB2010PTC144604</t>
  </si>
  <si>
    <t xml:space="preserve">NYLON TRACOM PRIVATE LIMITED   </t>
  </si>
  <si>
    <t>16,GANESH CHANDRA AVENUE3RD FLOOR  KOLKATA IN700013</t>
  </si>
  <si>
    <t>amitinfotech@gmail.com</t>
  </si>
  <si>
    <t>U52190WB2010PTC144573</t>
  </si>
  <si>
    <t xml:space="preserve">BOLERO VINIMAY PRIVATE LIMITED   </t>
  </si>
  <si>
    <t>U52190WB2010PTC144440</t>
  </si>
  <si>
    <t xml:space="preserve">DEERGOLD TRADELINK PRIVATE LIMITED   </t>
  </si>
  <si>
    <t>U52190WB2010PTC144087</t>
  </si>
  <si>
    <t xml:space="preserve">SURE VINCOM PRIVATE LIMITED   </t>
  </si>
  <si>
    <t>UNIT-2C, TRINITY BUILDING226/1, A.J.C.BOSE ROAD  KOLKATAKolkataIN700020</t>
  </si>
  <si>
    <t>patni.financial@gmail.com</t>
  </si>
  <si>
    <t>U52190WB2010PTC143974</t>
  </si>
  <si>
    <t xml:space="preserve">ONESTOP MERCANTILE PRIVATE LIMITED   </t>
  </si>
  <si>
    <t>onestopmercantile@rediffmail.com</t>
  </si>
  <si>
    <t>U52190WB2010PTC143173</t>
  </si>
  <si>
    <t xml:space="preserve">EVERLIKE DEALTRADE PRIVATE LIMITED   </t>
  </si>
  <si>
    <t>everlike.dealtrade@rediffmail.com</t>
  </si>
  <si>
    <t>U52190WB2010PTC143160</t>
  </si>
  <si>
    <t xml:space="preserve">DESERVE VANIJYA PRIVATE LIMITED   </t>
  </si>
  <si>
    <t>deserve.vanijay@rediffmail.com</t>
  </si>
  <si>
    <t>U52190WB2010PTC143159</t>
  </si>
  <si>
    <t xml:space="preserve">ADVENT VINCOM PRIVATE LIMITED   </t>
  </si>
  <si>
    <t>advent.vincom@rediffmail.com</t>
  </si>
  <si>
    <t>U52190WB2010PTC143041</t>
  </si>
  <si>
    <t xml:space="preserve">BLACKBERRY MERCHANDISE PRIVATE LIMITED   </t>
  </si>
  <si>
    <t>A1-202, FLOWER VALLEY493/B G T ROAD (S), SHIBPUR  HOWRAHHowrahIN711102</t>
  </si>
  <si>
    <t>rajsingh.1141@gmail.com</t>
  </si>
  <si>
    <t>U52190WB2010PTC143040</t>
  </si>
  <si>
    <t xml:space="preserve">INFRACON TIEUP PRIVATE LIMITED   </t>
  </si>
  <si>
    <t>42, METCALFE STREET, KOLKATA-700013   KOLKATAKolkataIN700013</t>
  </si>
  <si>
    <t>U52190WB2010PTC143037</t>
  </si>
  <si>
    <t xml:space="preserve">DOWNHILL TRADERS PRIVATE LIMITED   </t>
  </si>
  <si>
    <t>downhill.traders@rediffmail.com</t>
  </si>
  <si>
    <t>U52190WB2010PTC143036</t>
  </si>
  <si>
    <t xml:space="preserve">PRINCE DEALTRADE PRIVATE LIMITED   </t>
  </si>
  <si>
    <t>GR-FR; FL-F1/4 EAST MALL ROAD, LP-119/6/3  KOLKATAKolkataIN700080</t>
  </si>
  <si>
    <t>prince.dealtrade@rediffmail.com</t>
  </si>
  <si>
    <t>U52190WB2010PTC143035</t>
  </si>
  <si>
    <t xml:space="preserve">CLARITY VANIJYA PRIVATE LIMITED   </t>
  </si>
  <si>
    <t>18 , RABINDRA SARANIPODDAR COURT , GATE NO - 4  KOLKATA IN700001</t>
  </si>
  <si>
    <t>clarity.vanijya@rediffmail.com</t>
  </si>
  <si>
    <t>U52190WB2010PTC143034</t>
  </si>
  <si>
    <t xml:space="preserve">UTTAM DEALERS PRIVATE LIMITED   </t>
  </si>
  <si>
    <t>uttam.dealers@rediffmail.com</t>
  </si>
  <si>
    <t>U52190WB2010PTC143033</t>
  </si>
  <si>
    <t xml:space="preserve">DOYEN COMMERCIAL PRIVATE LIMITED   </t>
  </si>
  <si>
    <t>doyen.commercial@rediffmail.com</t>
  </si>
  <si>
    <t>L72200WB1979PLC031905</t>
  </si>
  <si>
    <t xml:space="preserve">ELECTRONIC DATAPROCESSING LTD   </t>
  </si>
  <si>
    <t>43/5E MURARI PUKUR ROAD   KOLKATA IN700067</t>
  </si>
  <si>
    <t>L72200WB1984PLC152180</t>
  </si>
  <si>
    <t xml:space="preserve">COMPUTER POINT LIMITED   </t>
  </si>
  <si>
    <t>1/1B, UPPER WOOD STREET   KOLKATAKolkataIN700017</t>
  </si>
  <si>
    <t>CORPCPL@GMAIL.COM</t>
  </si>
  <si>
    <t>L72200WB1985PLC073196</t>
  </si>
  <si>
    <t xml:space="preserve">L C C INFOTECH LIMITED   </t>
  </si>
  <si>
    <t>P- 16,  C.I.T. ROADP S ENTALLY  KOLKATAKolkataIN700014</t>
  </si>
  <si>
    <t>corporate@lccinfotech.co.in</t>
  </si>
  <si>
    <t>L72200WB1987PLC043375</t>
  </si>
  <si>
    <t xml:space="preserve">R S SOFTWARE (INDIA) LTD.   </t>
  </si>
  <si>
    <t>234 3A ACHARYA JAGADISH CHANDRA BOSE ROAD   KOLKATA IN700020</t>
  </si>
  <si>
    <t>vijendras@rssoftware.com</t>
  </si>
  <si>
    <t>L72200WB1995PLC071851</t>
  </si>
  <si>
    <t xml:space="preserve">BIRLA INFORMATION TECHNOLOGY LIMITED   </t>
  </si>
  <si>
    <t>9/1 R N MUKHERJEE RD   KOLKATA IN700001</t>
  </si>
  <si>
    <t>L72200WB2000PLC090963</t>
  </si>
  <si>
    <t xml:space="preserve">DATA2INFORMATION COM LIMITED   </t>
  </si>
  <si>
    <t>114A/1C SELIMPUR RD   KOLKATA IN700031</t>
  </si>
  <si>
    <t>L72200WB2000PLC111253</t>
  </si>
  <si>
    <t xml:space="preserve">IKF TECHNOLOGIES LIMITED   </t>
  </si>
  <si>
    <t>2nd Floor, J-1/12, Block EP&amp; GP,Sector -V, salt lake, Kolkata  kolkata IN700091</t>
  </si>
  <si>
    <t>info@ikftech.in</t>
  </si>
  <si>
    <t>U52190WB2010PTC143031</t>
  </si>
  <si>
    <t xml:space="preserve">FAME DEALERS PRIVATE LIMITED   </t>
  </si>
  <si>
    <t>90, PHEASE LANE4TH FLOOR  KOLKATAKolkataIN700012</t>
  </si>
  <si>
    <t>fame.dealers@rediffmail.com</t>
  </si>
  <si>
    <t>U52190WB2010PTC142810</t>
  </si>
  <si>
    <t xml:space="preserve">CHAHAK TRADEVIN PRIVATE LIMITED   </t>
  </si>
  <si>
    <t>2, CLIVE GHAT STREETGROUND FLOOR, ROOM NO.13  KOLKATA IN700001</t>
  </si>
  <si>
    <t>U52190WB2010PTC142776</t>
  </si>
  <si>
    <t xml:space="preserve">UJALLA DEALCOM PRIVATE LIMITED   </t>
  </si>
  <si>
    <t>U52190WB2010PTC142775</t>
  </si>
  <si>
    <t xml:space="preserve">TARPAN VINCOM PRIVATE LIMITED   </t>
  </si>
  <si>
    <t>14,N.S. ROAD1ST FLOOR  KOLKATAKolkataIN700001</t>
  </si>
  <si>
    <t>tarpanvincom@rediffmail.com</t>
  </si>
  <si>
    <t>U52190WB2010PTC142774</t>
  </si>
  <si>
    <t xml:space="preserve">DEBDARU VINCOM PRIVATE LIMITED   </t>
  </si>
  <si>
    <t>PARIDHAN GARMENT PARK19 CANAL SOUTH ROAD,SDF-1, 4TH FLOOR, A501-A502  KOLKATA IN700015</t>
  </si>
  <si>
    <t>navinpareek23@gmail.com</t>
  </si>
  <si>
    <t>U52190WB2010PTC142773</t>
  </si>
  <si>
    <t xml:space="preserve">DEBDARU MARKETING PRIVATE LIMITED   </t>
  </si>
  <si>
    <t>19B, B.B. GANGULY STREET2ND FLOOR, SUITE NO. 8, ROOM NO. 3  KOLKATAKolkataIN700012</t>
  </si>
  <si>
    <t>U52190WB2010PTC142750</t>
  </si>
  <si>
    <t xml:space="preserve">TYCOON VINCOM PRIVATE LIMITED   </t>
  </si>
  <si>
    <t>tycontieup2012@yahoo.in</t>
  </si>
  <si>
    <t>U52190WB2010PTC142730</t>
  </si>
  <si>
    <t xml:space="preserve">LONG VIEW BARTER PRIVATE LIMITED   </t>
  </si>
  <si>
    <t>VIJAYAGARWAL3@HOTMIAL.COM</t>
  </si>
  <si>
    <t>U52190WB2010PTC142688</t>
  </si>
  <si>
    <t xml:space="preserve">PEKON JEWELLERS PRIVATE LIMITED   </t>
  </si>
  <si>
    <t>U52190WB2010PTC142149</t>
  </si>
  <si>
    <t xml:space="preserve">VERTICAL TRADE LINK PRIVATE LIMITED   </t>
  </si>
  <si>
    <t>178B, BANGUR AVENUEBLOCK - A  KOLKATA IN700055</t>
  </si>
  <si>
    <t>U52190WB2010PTC141930</t>
  </si>
  <si>
    <t xml:space="preserve">AWESOME TRADECOM PRIVATE LIMITED   </t>
  </si>
  <si>
    <t>8/4A, KHETRA DOLE LANERAJ BALLAV PARA, SHYAMBAZAR  KOLKATAKolkataIN700005</t>
  </si>
  <si>
    <t>U52190WB2010PTC141796</t>
  </si>
  <si>
    <t xml:space="preserve">JAGANNATH DEALTRADE PRIVATE LIMITED   </t>
  </si>
  <si>
    <t>U52190WB2010PTC141678</t>
  </si>
  <si>
    <t xml:space="preserve">GEOTRUST MARKETING PRIVATE LIMITED   </t>
  </si>
  <si>
    <t>1/22, PRINCE GULAM MOHAMMAD SHAH ROAD1ST FLOOR  KOLKATA IN700095</t>
  </si>
  <si>
    <t>ratul2205@gmail.com</t>
  </si>
  <si>
    <t>U52190WB2010PTC141644</t>
  </si>
  <si>
    <t xml:space="preserve">PLANET MERCHANTS PRIVATE LIMITED   </t>
  </si>
  <si>
    <t>U52190WB2010PTC141136</t>
  </si>
  <si>
    <t xml:space="preserve">GUNINA TIE-UP PRIVATE LIMITED   </t>
  </si>
  <si>
    <t>SHYAM TOWERS, EN-32SALT LAKE CITY, SECTOR-V  KOLKATA IN700091</t>
  </si>
  <si>
    <t>U52190WB2010PTC140860</t>
  </si>
  <si>
    <t xml:space="preserve">LONGLIFE COMMERCIAL PRIVATE LIMITED   </t>
  </si>
  <si>
    <t>207, MAHARSHI DEVENDRA ROAD6TH FLOOR, ROOM NO - 121  KOLKATAKolkataIN700007</t>
  </si>
  <si>
    <t>U52190WB2010PTC140858</t>
  </si>
  <si>
    <t xml:space="preserve">HIGHVIEW SUPPLIERS PRIVATE LIMITED   </t>
  </si>
  <si>
    <t>highview.suppliers@yahoo.in</t>
  </si>
  <si>
    <t>U52190WB2010PTC140856</t>
  </si>
  <si>
    <t xml:space="preserve">SANKLAP DEALTRADE PRIVATE LIMITED   </t>
  </si>
  <si>
    <t>63/3B SARAT BOSE ROAD   KOLKATA IN700025</t>
  </si>
  <si>
    <t>U52190WB2010PTC140852</t>
  </si>
  <si>
    <t xml:space="preserve">SHIVANGAN TRADECOM PRIVATE LIMITED   </t>
  </si>
  <si>
    <t>U52190WB2010PTC140842</t>
  </si>
  <si>
    <t xml:space="preserve">TRANSTECH MARKETING PRIVATE LIMITED   </t>
  </si>
  <si>
    <t>8, LAKE TOWNBLOCK-B  KOLKATAKolkataIN700089</t>
  </si>
  <si>
    <t>U52190WB2010PTC140722</t>
  </si>
  <si>
    <t xml:space="preserve">NIGHTANGLE TRADERS PRIVATE LIMITED   </t>
  </si>
  <si>
    <t>U52190WB2010PTC140711</t>
  </si>
  <si>
    <t xml:space="preserve">RECREATE TRADERS PRIVATE LIMITED   </t>
  </si>
  <si>
    <t>U52190WB2010PTC140710</t>
  </si>
  <si>
    <t xml:space="preserve">SPENCER TRADELINK PRIVATE LIMITED   </t>
  </si>
  <si>
    <t>U52190WB2010PTC140668</t>
  </si>
  <si>
    <t xml:space="preserve">AADINATH AGENCIES PRIVATE LIMITED   </t>
  </si>
  <si>
    <t>6, LYONS RANGE,ROOM NO. - 13, GROUND FLOOR,  KOLKATA IN700001</t>
  </si>
  <si>
    <t>aadinathagencies@rediffmail.com</t>
  </si>
  <si>
    <t>U52190WB2010PTC140634</t>
  </si>
  <si>
    <t xml:space="preserve">PENGUIN SUPPLIERS PRIVATE LIMITED   </t>
  </si>
  <si>
    <t>32,EZRA STREET9TH FLOOR  KOLKATA IN700001</t>
  </si>
  <si>
    <t>U52190WB2010PTC140628</t>
  </si>
  <si>
    <t xml:space="preserve">BASANTI MOTORS PRIVATE LIMITED   </t>
  </si>
  <si>
    <t>723/1, VIVEK NAGAR MIDDLE ROAD (N.H. 34),HELABATTALA, P.O. NOAPARA, P.S. BARASAT,  KOLKATAKolkataIN700125</t>
  </si>
  <si>
    <t>digitalkolkata@radiffmail.com</t>
  </si>
  <si>
    <t>U52190WB2010PTC140623</t>
  </si>
  <si>
    <t xml:space="preserve">TOPHILL VINTRADE PRIVATE LIMITED   </t>
  </si>
  <si>
    <t>11/3,3RD FLOORBIJOYGARH  KOLKATAKolkataIN700032</t>
  </si>
  <si>
    <t>U52190WB2010PTC140597</t>
  </si>
  <si>
    <t xml:space="preserve">MOONLIGHT DEALTRADE PRIVATE LIMITED   </t>
  </si>
  <si>
    <t>U52190WB2010PTC140595</t>
  </si>
  <si>
    <t xml:space="preserve">INNOVATIVE COMMOSALES PRIVATE LIMITED   </t>
  </si>
  <si>
    <t>6C, ELGIN ROAD4TH FLOOR  KOLKATA IN700020</t>
  </si>
  <si>
    <t>U52190WB2010PLC156303</t>
  </si>
  <si>
    <t xml:space="preserve">P.A. UNIQUE INDIA MULTITRADE LIMITED   </t>
  </si>
  <si>
    <t>319, LASKARHAT ROAD   KOLKATAKolkataIN700039</t>
  </si>
  <si>
    <t>U52190WB2010PLC154842</t>
  </si>
  <si>
    <t xml:space="preserve">CELL INDUSTRIES LIMITED   </t>
  </si>
  <si>
    <t>30, JAWAHARLAL NEHRU ROAD, CHOWRINGHEE MANSIONGATE NO-1, 2ND FLOOR, ROOM NO-4  KOLKATAKolkataIN700016</t>
  </si>
  <si>
    <t>U52190WB2010PLC153546</t>
  </si>
  <si>
    <t xml:space="preserve">VIVA CHAIN MARKETING LIMITED   </t>
  </si>
  <si>
    <t>ROOM NO. - 402, 4TH FLOOR, NIGAM CENTRE155 LENIN SARANI  KOLKATAKolkataIN700013</t>
  </si>
  <si>
    <t>U52190WB2010PLC150650</t>
  </si>
  <si>
    <t xml:space="preserve">ELORA INTERNATIONAL LIMITED   </t>
  </si>
  <si>
    <t>GANESHPUR (NAYA-PARA), OLD S.D.O, BUILDING(OPPOSITE OF S.D.O OFFICE) , KAKDWIP , 24 PGS, (S)  KAKDWIPParganas SouthIN743347</t>
  </si>
  <si>
    <t>elorainternationalltd@gmail.com</t>
  </si>
  <si>
    <t>L72300WB1989PLC046886</t>
  </si>
  <si>
    <t xml:space="preserve">THIRDWAVE FINANCIAL INTERMEDIARIES LTD.   </t>
  </si>
  <si>
    <t>302F, KAMALALAYA, 156A, LENIN SARANI,   KOL IN700013</t>
  </si>
  <si>
    <t>compliance.thirdwave@gmail.com</t>
  </si>
  <si>
    <t>L72300WB1997PLC083379</t>
  </si>
  <si>
    <t xml:space="preserve">BROADWAY SYSTEMS &amp; ELECTRONICS LIMITED   </t>
  </si>
  <si>
    <t>DURGACHAK SUDER MARKET1ST FLOOR DURGACHAK HALDIA   MIDNAPORE IN0</t>
  </si>
  <si>
    <t>L72300WB2000PLC092130</t>
  </si>
  <si>
    <t xml:space="preserve">SCORE INFORMATION TECHNOLOGIES LIMITED   </t>
  </si>
  <si>
    <t>2 CAMAC STREETPS PARK STREET   KOLKATA IN700016</t>
  </si>
  <si>
    <t>U52190WB2010PLC149950</t>
  </si>
  <si>
    <t xml:space="preserve">JASODA NETWORK MARKETING SERVICESLIMITED  </t>
  </si>
  <si>
    <t>219 (old) 65 (new), Dum Dum Road, Near SBI BankOpp-Ghughudanga Police Phari, 1st Floor  KolkataKolkataIN700074</t>
  </si>
  <si>
    <t>U52190WB2010PLC149770</t>
  </si>
  <si>
    <t xml:space="preserve">ACCENT TRADECOM COMPANY LIMITED   </t>
  </si>
  <si>
    <t>7A BENTINCK STREETOLD WING 2ND FLOOR  KOLKATA IN700001</t>
  </si>
  <si>
    <t>U52190WB2010PLC146716</t>
  </si>
  <si>
    <t xml:space="preserve">SHIVPARVATI TRADERS &amp; SUPPLIERS LIMITED   </t>
  </si>
  <si>
    <t>2A, RAMNATH SADHU LANE   KOLKATA IN700007</t>
  </si>
  <si>
    <t>U52190WB2010PLC145355</t>
  </si>
  <si>
    <t xml:space="preserve">ICON COMMOTRADE LIMITED   </t>
  </si>
  <si>
    <t>10/1/1, GURU PD GHOSH LANE   KOLKATA IN700013</t>
  </si>
  <si>
    <t>U52190WB2010PLC145349</t>
  </si>
  <si>
    <t xml:space="preserve">GOLDMOON COMMOTRADE LIMITED   </t>
  </si>
  <si>
    <t>12A, N. S. Road, 1St Floor,Room # 10A  KolkataKolkataIN700001</t>
  </si>
  <si>
    <t>U52190WB2009PTC140574</t>
  </si>
  <si>
    <t xml:space="preserve">NEW AGE TRADECOM PRIVATE LIMITED   </t>
  </si>
  <si>
    <t>135A, B. R. B. Basu Road,2nd Floor,  Kolkata IN700001</t>
  </si>
  <si>
    <t>U52190WB2009PTC140573</t>
  </si>
  <si>
    <t xml:space="preserve">NILAMBAR COMMERCE PRIVATE LIMITED   </t>
  </si>
  <si>
    <t>U52190WB2009PTC140572</t>
  </si>
  <si>
    <t xml:space="preserve">ANCHOR MERCHANTS PRIVATE LIMITED   </t>
  </si>
  <si>
    <t>U52190WB2009PTC140571</t>
  </si>
  <si>
    <t xml:space="preserve">VIBGYOR MERCHANTS PRIVATE LIMITED   </t>
  </si>
  <si>
    <t>U52190WB2009PTC140570</t>
  </si>
  <si>
    <t xml:space="preserve">GOLDVIEW COMMOTRADE PRIVATE LIMITED   </t>
  </si>
  <si>
    <t>U52190WB2009PTC140569</t>
  </si>
  <si>
    <t xml:space="preserve">SUMANGAL DEALTRADE PRIVATE LIMITED   </t>
  </si>
  <si>
    <t>U52190WB2009PTC140552</t>
  </si>
  <si>
    <t xml:space="preserve">MAYURPANKH TRADELINK PRIVATE LIMITED   </t>
  </si>
  <si>
    <t>135, BRB BASU ROAD3RD FLOOR  KOLKATA IN700001</t>
  </si>
  <si>
    <t>xsmayurpankh@hotmail.com</t>
  </si>
  <si>
    <t>U52190WB2009PTC140551</t>
  </si>
  <si>
    <t xml:space="preserve">ACHIEVER VANIJYA PRIVATE LIMITED   </t>
  </si>
  <si>
    <t>30, G.C.AVENUE2ND FLOOR, ROOM NO. 6  KOLKATA IN700013</t>
  </si>
  <si>
    <t>amit_kejriwal2000@yahoo.com</t>
  </si>
  <si>
    <t>U52190WB2009PTC140550</t>
  </si>
  <si>
    <t xml:space="preserve">DMP VANIJYA PRIVATE LIMITED   </t>
  </si>
  <si>
    <t>dmpvpl@rediffmail.com</t>
  </si>
  <si>
    <t>U52190WB2009PTC140545</t>
  </si>
  <si>
    <t xml:space="preserve">JHARNA DEPARTMENTAL STORES PRIVATELIMITED  </t>
  </si>
  <si>
    <t>44/1,STATION ROAD, KHARDAHAB.T.ROAD  KOLKATA IN700117</t>
  </si>
  <si>
    <t>pkg12004@yahoo.co.in</t>
  </si>
  <si>
    <t>U52190WB2009PTC140542</t>
  </si>
  <si>
    <t xml:space="preserve">NANDINI DEALERS PRIVATE LIMITED   </t>
  </si>
  <si>
    <t>207,MAHARSHI DEVENDRA ROAD   KOLKATA IN700007</t>
  </si>
  <si>
    <t>U52190WB2009PTC140541</t>
  </si>
  <si>
    <t xml:space="preserve">EUREKA SUPPLIERS PRIVATE LIMITED   </t>
  </si>
  <si>
    <t>32,EZRA STREET8TH FLOOR  KOLKATAKolkataIN700001</t>
  </si>
  <si>
    <t>U52190WB2009PTC140539</t>
  </si>
  <si>
    <t xml:space="preserve">SUPER COMMOTRADE PRIVATE LIMITED   </t>
  </si>
  <si>
    <t>381/A,RABINDRA SARANI   KOLKATAKolkataIN700005</t>
  </si>
  <si>
    <t>U52190WB2009PTC140538</t>
  </si>
  <si>
    <t xml:space="preserve">RISHIKESH TRADECOM PRIVATE LIMITED   </t>
  </si>
  <si>
    <t>U52190WB2009PTC140537</t>
  </si>
  <si>
    <t xml:space="preserve">LINK TRADECOM PRIVATE LIMITED   </t>
  </si>
  <si>
    <t>U52190WB2009PTC140536</t>
  </si>
  <si>
    <t xml:space="preserve">EDGE VINCOM PRIVATE LIMITED   </t>
  </si>
  <si>
    <t>U52190WB2009PTC140535</t>
  </si>
  <si>
    <t xml:space="preserve">JUGMUG VINTRADE PRIVATE LIMITED   </t>
  </si>
  <si>
    <t>36 Ganesh Chandra AvenueRoom No. 4L,4th Floor  kolkataKolkataIN700013</t>
  </si>
  <si>
    <t>s_safaria@yahoo.co.in</t>
  </si>
  <si>
    <t>U52190WB2009PTC140533</t>
  </si>
  <si>
    <t xml:space="preserve">SAVOIR FAIRE MARKETING CO. PRIVATELIMITED  </t>
  </si>
  <si>
    <t>P-93A, C.I.T. ROADSCHEME - VI M  KOLKATA IN700054</t>
  </si>
  <si>
    <t>sfmc_kolkata@yahoo.co.in</t>
  </si>
  <si>
    <t>U52190WB2009PTC140532</t>
  </si>
  <si>
    <t xml:space="preserve">RADHA BALLABH MERCHANDISE PRIVATELIMITED  </t>
  </si>
  <si>
    <t>HATGOBINDAPUR   BURDWAN IN713407</t>
  </si>
  <si>
    <t>U52190WB2009PTC140531</t>
  </si>
  <si>
    <t xml:space="preserve">RADHA BALLABH BARTER PRIVATE LIMITED   </t>
  </si>
  <si>
    <t>32,EZRA STREET   KOLKATA IN700001</t>
  </si>
  <si>
    <t>U52190WB2009PTC140530</t>
  </si>
  <si>
    <t xml:space="preserve">RADHA BALLABH COMMOSALE PRIVATE LIMITED   </t>
  </si>
  <si>
    <t>5A, N.C.Dutta Sarani4th Floor  Kolkata IN700001</t>
  </si>
  <si>
    <t>m.lunia@redifmail.com</t>
  </si>
  <si>
    <t>U52190WB2009PTC140529</t>
  </si>
  <si>
    <t xml:space="preserve">RADHA BARTER PRIVATE LIMITED   </t>
  </si>
  <si>
    <t>160, M.G.ROAD   KOLKATA IN700007</t>
  </si>
  <si>
    <t>U52190WB2009PTC140508</t>
  </si>
  <si>
    <t xml:space="preserve">P J COMMERCIAL PRIVATE LIMITED   </t>
  </si>
  <si>
    <t>PLOT NO - 1, WBSIDC LTD.J P AVENUE, DURGAPUR, BURDWAN  DURGAPURBardhamanIN713212</t>
  </si>
  <si>
    <t>saikatmaulik@gmail.com</t>
  </si>
  <si>
    <t>U52190WB2009PTC140507</t>
  </si>
  <si>
    <t xml:space="preserve">RADHA BALLABH SALES PRIVATE LIMITED   </t>
  </si>
  <si>
    <t>20, M.D.ROAD4TH FLOOR, ROOM NO.87  KOLKATAKolkataIN700007</t>
  </si>
  <si>
    <t>U52190WB2009PTC140506</t>
  </si>
  <si>
    <t xml:space="preserve">RADHA BALLABH MERCHANTS PRIVATE LIMITED   </t>
  </si>
  <si>
    <t>GD-1, GILLANDER HOUSE8, NETAJI SUBHAS ROAD  KOLKATAKolkataIN700001</t>
  </si>
  <si>
    <t>info@escee.in</t>
  </si>
  <si>
    <t>U52190WB2009PTC140505</t>
  </si>
  <si>
    <t xml:space="preserve">RADHA BALLABH MARKETING PRIVATE LIMITED   </t>
  </si>
  <si>
    <t>3AR.K.CHATTERJEE ROAD  KOLKATA IN700042</t>
  </si>
  <si>
    <t>U52190WB2009PTC140504</t>
  </si>
  <si>
    <t xml:space="preserve">LINK BARTER PRIVATE LIMITED   </t>
  </si>
  <si>
    <t>linkbarterpl@gmail.com</t>
  </si>
  <si>
    <t>U52190WB2009PTC140502</t>
  </si>
  <si>
    <t xml:space="preserve">STAR DEALTRADE PRIVATE LIMITED   </t>
  </si>
  <si>
    <t>stardealtrade@gmail.com</t>
  </si>
  <si>
    <t>U52190WB2009PTC140501</t>
  </si>
  <si>
    <t xml:space="preserve">SANSKAR BARTER PRIVATE LIMITED   </t>
  </si>
  <si>
    <t>5/4, CLIVE ROW, 4TH FLOORROOM NO. 109  KOLKATA IN700001</t>
  </si>
  <si>
    <t>U52190WB2009PTC140500</t>
  </si>
  <si>
    <t xml:space="preserve">RADHA BALLABH TRADELINK PRIVATE LIMITED   </t>
  </si>
  <si>
    <t>GB7, NARAYANTALA WEST3RD FLOOR, KRISHNA APTT. P.O - BAGUIATI  KOLKATAKolkataIN700059</t>
  </si>
  <si>
    <t>U52190WB2009PTC140484</t>
  </si>
  <si>
    <t xml:space="preserve">MARUTI BARTER PRIVATE LIMITED   </t>
  </si>
  <si>
    <t>161/1 RABINDRA SARANIBANGUR BUILDING, 1ST FLOOR  KOLKATAKolkataIN700007</t>
  </si>
  <si>
    <t>U52190WB2009PTC140453</t>
  </si>
  <si>
    <t xml:space="preserve">ANCHOR COMMOTRADE PRIVATE LIMITED   </t>
  </si>
  <si>
    <t>86-B/2 TOPSIA ROAD SOUTH, 3RD FLOORUNIT 3E, GAJRAJ CHAMBERS  KOLKATA IN700046</t>
  </si>
  <si>
    <t>bkac1997@gmail.com</t>
  </si>
  <si>
    <t>U52190WB2009PTC140410</t>
  </si>
  <si>
    <t xml:space="preserve">KUSUM VYAPAARR PRIVATE LIMITED   </t>
  </si>
  <si>
    <t>3A, HARE STREET2ND FLOOR  KOLKATA IN700001</t>
  </si>
  <si>
    <t>kusumvyapaarr@yahoo.in</t>
  </si>
  <si>
    <t>U52190WB2009PTC140382</t>
  </si>
  <si>
    <t xml:space="preserve">RAHUL COMMOTRADE PRIVATE LIMITED   </t>
  </si>
  <si>
    <t>84 PANCHANTALA ROAD1ST FLOOR, R.NO. 103  HOWRAH IN711204</t>
  </si>
  <si>
    <t>U52190WB2009PTC140362</t>
  </si>
  <si>
    <t xml:space="preserve">BVM TRADING PRIVATE LIMITED   </t>
  </si>
  <si>
    <t>4, JAGMOHAN MULLICK LANE,1ST FLOOR,  KOLKATA IN700007</t>
  </si>
  <si>
    <t>bvmtrading@rediffmail.com</t>
  </si>
  <si>
    <t>U52190WB2009PTC140322</t>
  </si>
  <si>
    <t xml:space="preserve">SURYAVANSHI COMMERCIAL PRIVATE LIMITED   </t>
  </si>
  <si>
    <t>Ground FloorP 179 CIT Scheme IVM  KolkataKolkataIN700010</t>
  </si>
  <si>
    <t>Kuverma@gmail.com</t>
  </si>
  <si>
    <t>U52190WB2009PTC140248</t>
  </si>
  <si>
    <t xml:space="preserve">SPARSH JEWELLERS PRIVATE LIMITED   </t>
  </si>
  <si>
    <t>U52190WB2009PTC140205</t>
  </si>
  <si>
    <t xml:space="preserve">JSM MARKETING PRIVATE LIMITED   </t>
  </si>
  <si>
    <t>41C, EKBALPUR ROAD2ND FLOOR  KOLKATA IN700023</t>
  </si>
  <si>
    <t>jugal8@gmail.com</t>
  </si>
  <si>
    <t>U52190WB2009PTC140180</t>
  </si>
  <si>
    <t xml:space="preserve">RAJMATA DEALERS PRIVATE LIMITED   </t>
  </si>
  <si>
    <t>U52190WB2009PTC140178</t>
  </si>
  <si>
    <t xml:space="preserve">GOLDSTAR SUPPLIERS PRIVATE LIMITED   </t>
  </si>
  <si>
    <t>127 NETAJI SUBHASH ROADFOURTH FLOOR  KOLKATAKolkataIN700001</t>
  </si>
  <si>
    <t>pritymittal95@gmail.com</t>
  </si>
  <si>
    <t>U52190WB2009PTC140165</t>
  </si>
  <si>
    <t xml:space="preserve">SUNCITY TRADECOM PRIVATE LIMITED   </t>
  </si>
  <si>
    <t>12C, MADAN CHATTERJEE LANE   KOLKATA IN700007</t>
  </si>
  <si>
    <t>U52190WB2009PTC140124</t>
  </si>
  <si>
    <t xml:space="preserve">KATKORIA INFRATECH PRIVATE LIMITED   </t>
  </si>
  <si>
    <t>17, GANESH CHANDRA AVENUEGROUND FLOOR  KOLKATA IN700013</t>
  </si>
  <si>
    <t>amit@katkoriagroup.com</t>
  </si>
  <si>
    <t>U52190WB2009PTC140077</t>
  </si>
  <si>
    <t xml:space="preserve">XANTHIUS DEALERS PRIVATE LIMITED   </t>
  </si>
  <si>
    <t>4, FAIRLIE PLACE, 1ST FLOOR   KOLKATA IN700001</t>
  </si>
  <si>
    <t>xanthiusdealers@outlook.com</t>
  </si>
  <si>
    <t>U52190WB2009PTC140069</t>
  </si>
  <si>
    <t xml:space="preserve">SANDARV DISTRIBUTORS &amp; SALES PRIVATELIMITED  </t>
  </si>
  <si>
    <t>27, BIPALABI TRAILAKYA MAHARAJ SARANI5TH FLOOR, ROOM NO - 507  KOLKATA IN700001</t>
  </si>
  <si>
    <t>vinesh_daga@yahoo.co.in</t>
  </si>
  <si>
    <t>U52190WB2009PTC140045</t>
  </si>
  <si>
    <t xml:space="preserve">QUICK COMMOSALES PRIVATE LIMITED   </t>
  </si>
  <si>
    <t>U52190WB2009PTC140044</t>
  </si>
  <si>
    <t xml:space="preserve">QUALITY DEALCOM PRIVATE LIMITED   </t>
  </si>
  <si>
    <t>accounts@aryarealty.in</t>
  </si>
  <si>
    <t>U52190WB2009PTC140008</t>
  </si>
  <si>
    <t xml:space="preserve">TRINITY COMMOTRADE PRIVATE LIMITED   </t>
  </si>
  <si>
    <t>SHIVAM APARTMENT, 118, SARAT CHATTERJEE ROADBARAT COLONYM SHOP NO -1  KOLKATA IN700089</t>
  </si>
  <si>
    <t>U52190WB2009PTC140000</t>
  </si>
  <si>
    <t xml:space="preserve">STAR COMMOTRADE PRIVATE LIMITED   </t>
  </si>
  <si>
    <t>8, TARA CHAND DUTTA STREET5TH FLOOR  KOLKATA IN700073</t>
  </si>
  <si>
    <t>U52190WB2009PTC139999</t>
  </si>
  <si>
    <t xml:space="preserve">ORIENT DEALTRADE PRIVATE LIMITED   </t>
  </si>
  <si>
    <t>C/O GOVIND CHOUDHURY, STEPHEN HOUSE5TH FLOOR, ROOM NO.84A, 4, B.B.D STREET,  KOLKATAKolkataIN700001</t>
  </si>
  <si>
    <t>anup@greta.in</t>
  </si>
  <si>
    <t>U52190WB2009PTC139989</t>
  </si>
  <si>
    <t xml:space="preserve">HUMAN TOUCH TRACOM PRIVATE LIMITED   </t>
  </si>
  <si>
    <t>httpltd@rediffmail.com</t>
  </si>
  <si>
    <t>U52190WB2009PTC139982</t>
  </si>
  <si>
    <t xml:space="preserve">KSHITIJ VINCOM PRIVATE LIMITED   </t>
  </si>
  <si>
    <t>6/C, ELGIN ROAD4TH FLOOR  KOLKATAKolkataIN700020</t>
  </si>
  <si>
    <t>U52190WB2009PTC139978</t>
  </si>
  <si>
    <t xml:space="preserve">YOUTH VINCOM PRIVATE LIMITED   </t>
  </si>
  <si>
    <t>U52190WB2009PTC139977</t>
  </si>
  <si>
    <t xml:space="preserve">PASSION DEALERS PRIVATE LIMITED   </t>
  </si>
  <si>
    <t>U52190WB2009PTC139976</t>
  </si>
  <si>
    <t xml:space="preserve">WINSOME COMMODEAL PRIVATE LIMITED   </t>
  </si>
  <si>
    <t>U52190WB2009PTC139975</t>
  </si>
  <si>
    <t xml:space="preserve">ZEAL DEALCOM PRIVATE LIMITED   </t>
  </si>
  <si>
    <t>U52190WB2009PTC139970</t>
  </si>
  <si>
    <t xml:space="preserve">ADHUNIK DEALTRADE PRIVATE LIMITED   </t>
  </si>
  <si>
    <t>U52190WB2009PTC139969</t>
  </si>
  <si>
    <t xml:space="preserve">TOPLINE COMMERCIAL PRIVATE LIMITED   </t>
  </si>
  <si>
    <t>45A, RAJA BASANT ROY ROADSHANTI NIKET , GROUND FLOOR  KOLKATAKolkataIN700029</t>
  </si>
  <si>
    <t>topline.kol@gmail.com</t>
  </si>
  <si>
    <t>U52190WB2009PTC139964</t>
  </si>
  <si>
    <t xml:space="preserve">VENUS DEALTRADE PRIVATE LIMITED   </t>
  </si>
  <si>
    <t>244/3 A P C ROADK-6  KOLKATA IN700006</t>
  </si>
  <si>
    <t>U52190WB2009PTC139943</t>
  </si>
  <si>
    <t xml:space="preserve">SRISTI COMMODEAL PRIVATE LIMITED   </t>
  </si>
  <si>
    <t>140/2A, NETAJI SUBHAS CH.BOSE ROADGROUND FLOOR MALANCHA CINEMA, P.S. JADAVPUR  KOLKATAKolkataIN700040</t>
  </si>
  <si>
    <t>sristi.sarkar2002@gmail.com</t>
  </si>
  <si>
    <t>U52190WB2009PTC139940</t>
  </si>
  <si>
    <t xml:space="preserve">EXOTIC DEALERS PRIVATE LIMITED   </t>
  </si>
  <si>
    <t>1-B, OLD POST OFFICE STREET4TH FLOOR  KOLKATA IN700001</t>
  </si>
  <si>
    <t>rsinghi@singhico.com</t>
  </si>
  <si>
    <t>L72900WB1974PLC029679</t>
  </si>
  <si>
    <t xml:space="preserve">MONOTYPE INDIA LTD.   </t>
  </si>
  <si>
    <t>Shantiniketan Building, 3rd Floor,Room No 314, 8 Camac Street,  Kolkata IN700017</t>
  </si>
  <si>
    <t>monotypeindialtd@gmail.com</t>
  </si>
  <si>
    <t>L72900WB1990PLC049571</t>
  </si>
  <si>
    <t xml:space="preserve">AMI COMPUTERS (INDIA) LTD.   </t>
  </si>
  <si>
    <t>amicomputers0890@gmail.com</t>
  </si>
  <si>
    <t>L72900WB1994PLC066819</t>
  </si>
  <si>
    <t xml:space="preserve">UNIVERSAL MULTIMEDIA LIMITED   </t>
  </si>
  <si>
    <t>P-27  PRINCEP STREET  3RD FLHARE STREET   KOLKATA IN700072</t>
  </si>
  <si>
    <t>L72900WB2000PLC091449</t>
  </si>
  <si>
    <t xml:space="preserve">NETESH INCOTECH LIMITED   </t>
  </si>
  <si>
    <t>138  B R BASU ROAD   KOLKATA IN700001</t>
  </si>
  <si>
    <t>U52190WB2009PTC139926</t>
  </si>
  <si>
    <t xml:space="preserve">SHALINI TRADERS PRIVATE LIMITED   </t>
  </si>
  <si>
    <t>GHATANI MORE (3RD FLOOR)   NAXALBARI IN734429</t>
  </si>
  <si>
    <t>U52190WB2009PTC139909</t>
  </si>
  <si>
    <t xml:space="preserve">PENTAGON SUPPLIERS PRIVATE LIMITED   </t>
  </si>
  <si>
    <t>U52190WB2009PTC139908</t>
  </si>
  <si>
    <t xml:space="preserve">COMMITMENT VINCOM PRIVATE LIMITED   </t>
  </si>
  <si>
    <t>U52190WB2009PTC139907</t>
  </si>
  <si>
    <t xml:space="preserve">JUNIPER COMMOTRADE PRIVATE LIMITED   </t>
  </si>
  <si>
    <t>U52190WB2009PTC139904</t>
  </si>
  <si>
    <t xml:space="preserve">KAMAKSHYA VINIMAY PRIVATE LIMITED   </t>
  </si>
  <si>
    <t>U52190WB2009PTC139900</t>
  </si>
  <si>
    <t xml:space="preserve">QUEENBEE SALES PRIVATE LIMITED   </t>
  </si>
  <si>
    <t>U52190WB2009PTC139899</t>
  </si>
  <si>
    <t xml:space="preserve">SUCCESS COMMOSALES PRIVATE LIMITED   </t>
  </si>
  <si>
    <t>U52190WB2009PTC139884</t>
  </si>
  <si>
    <t xml:space="preserve">TIJ TRADING PRIVATE LIMITED   </t>
  </si>
  <si>
    <t>75/A JESSORE ROAD(SOUTH),   KOLKATAKolkataIN700124</t>
  </si>
  <si>
    <t>casm2007@rediffmail.com</t>
  </si>
  <si>
    <t>U52190WB2009PTC139810</t>
  </si>
  <si>
    <t xml:space="preserve">ZYLOG COMMERCIAL PRIVATE LIMITED   </t>
  </si>
  <si>
    <t>24 N.S. ROAD, 2ND FLOORROOM NO. 17  KOLKATAKolkataIN700001</t>
  </si>
  <si>
    <t>U52190WB2009PTC139777</t>
  </si>
  <si>
    <t xml:space="preserve">ARPIT DEALERS PRIVATE LIMITED   </t>
  </si>
  <si>
    <t>6A, SAKLAT PLACE4TH FLOOR  KOLKATAKolkataIN700072</t>
  </si>
  <si>
    <t>U52190WB2009PTC139758</t>
  </si>
  <si>
    <t xml:space="preserve">ARPIT VANIJYA PRIVATE LIMITED   </t>
  </si>
  <si>
    <t>6A, SAKLAT PLACE4TH FLOOR  KOLKATA IN700072</t>
  </si>
  <si>
    <t>U52190WB2009PTC139756</t>
  </si>
  <si>
    <t xml:space="preserve">ARPIT BARTER PRIVATE LIMITED   </t>
  </si>
  <si>
    <t>U52190WB2009PTC139655</t>
  </si>
  <si>
    <t xml:space="preserve">TOPHILL DEALERS PRIVATE LIMITED   </t>
  </si>
  <si>
    <t>P-24 RAJA RAJ KRISHNA STREETGROUND FLOOR  KOLKATA IN700006</t>
  </si>
  <si>
    <t>U52190WB2009PTC139650</t>
  </si>
  <si>
    <t xml:space="preserve">INFINITY BARTER PRIVATE LIMITED   </t>
  </si>
  <si>
    <t>36, bentick street36, bentick street  KOLKATA IN700069</t>
  </si>
  <si>
    <t>infinity.barter@yahoo.com</t>
  </si>
  <si>
    <t>U52190WB2009PTC139622</t>
  </si>
  <si>
    <t xml:space="preserve">WALSON MERCHANTS PRIVATE LIMITED   </t>
  </si>
  <si>
    <t>2A, TIPU SULTAN ROAD   KOLKATA IN700026</t>
  </si>
  <si>
    <t>retails@walson.in</t>
  </si>
  <si>
    <t>U52190WB2009PTC139367</t>
  </si>
  <si>
    <t xml:space="preserve">ANTIGEN PHARMA MARKETING PRIVATE LIMITED   </t>
  </si>
  <si>
    <t>4, GANGADHAR BABU LANE   KOLKATA IN700012</t>
  </si>
  <si>
    <t>U52190WB2009PTC139341</t>
  </si>
  <si>
    <t xml:space="preserve">VIMAL VINIMAY PRIVATE LIMITED   </t>
  </si>
  <si>
    <t>vimal.vinimay@rediffmail.com</t>
  </si>
  <si>
    <t>U52190WB2009PTC139329</t>
  </si>
  <si>
    <t xml:space="preserve">MAHI DEALERS PRIVATE LIMITED   </t>
  </si>
  <si>
    <t>522, G.T.ROAD4TH FLOOR  HOWRAH IN711101</t>
  </si>
  <si>
    <t>carajubardia@yahoo.com</t>
  </si>
  <si>
    <t>U52190WB2009PTC139324</t>
  </si>
  <si>
    <t xml:space="preserve">DURGA COMMODEAL PRIVATE LIMITED   </t>
  </si>
  <si>
    <t>6B, BENTINCK STREET, ROOM NO-8B   KOLKATAKolkataIN700001</t>
  </si>
  <si>
    <t>durgacommodeal786@yahoo.co.in</t>
  </si>
  <si>
    <t>U52190WB2009PTC139179</t>
  </si>
  <si>
    <t xml:space="preserve">VIMAL BARTER PRIVATE LIMITED   </t>
  </si>
  <si>
    <t>U52190WB2009PTC139166</t>
  </si>
  <si>
    <t xml:space="preserve">SHIVAM TIE-UP PRIVATE LIMITED   </t>
  </si>
  <si>
    <t>13, B. B. GANGULY STREET2ND FLOOR  KOLKATA IN700012</t>
  </si>
  <si>
    <t>enterprisesss1990@gmail.com</t>
  </si>
  <si>
    <t>U52190WB2009PTC139152</t>
  </si>
  <si>
    <t xml:space="preserve">UDAYAN TRADELINK INDIA PRIVATE LIMITED   </t>
  </si>
  <si>
    <t>KABARI PARA ROADKARBALA MORE PO.&amp; DIST. HOOGHLY  HOOCHLYHooghlyIN712103</t>
  </si>
  <si>
    <t>U52190WB2009PTC139126</t>
  </si>
  <si>
    <t xml:space="preserve">READY CONSTRUCTION PRIVATE LIMITED   </t>
  </si>
  <si>
    <t>U52190WB2009PTC139116</t>
  </si>
  <si>
    <t xml:space="preserve">RELINE DEVELOPERS PRIVATE LIMITED   </t>
  </si>
  <si>
    <t>U52190WB2009PTC139097</t>
  </si>
  <si>
    <t xml:space="preserve">ACTIVE COURIER PRIVATE LIMITED   </t>
  </si>
  <si>
    <t>27/2A, SREE GOPAL MULLICK LANE   KOLKATAKolkataIN700012</t>
  </si>
  <si>
    <t>U52190WB2009PTC139093</t>
  </si>
  <si>
    <t xml:space="preserve">HAWK SALES PRIVATE LIMITED   </t>
  </si>
  <si>
    <t>U52190WB2009PTC139087</t>
  </si>
  <si>
    <t xml:space="preserve">PAWANPUTRA ALLIED PRODUCTS PRIVATELIMITED  </t>
  </si>
  <si>
    <t>8/1 KALI MAZUMDAR ROADGHUSURI  HOWRAH IN711107</t>
  </si>
  <si>
    <t>U52190WB2009PTC139055</t>
  </si>
  <si>
    <t xml:space="preserve">SUNRISE E-SERVICES PRIVATE LIMITED   </t>
  </si>
  <si>
    <t>U52190WB2009PTC138944</t>
  </si>
  <si>
    <t xml:space="preserve">COMFOTECH TRADELINK PRIVATE LIMITED   </t>
  </si>
  <si>
    <t>U52190WB2009PTC138908</t>
  </si>
  <si>
    <t xml:space="preserve">SAHANI TRADERS PRIVATE LIMITED   </t>
  </si>
  <si>
    <t>BANIA KHARI, NEAR- BHANGA POOLP. O. &amp; P. S.- MATIGARA  MATIGARA IN734010</t>
  </si>
  <si>
    <t>ashish.slg@hotmail.com</t>
  </si>
  <si>
    <t>U52190WB2009PTC138880</t>
  </si>
  <si>
    <t xml:space="preserve">RESPECT SALES PRIVATE LIMITED   </t>
  </si>
  <si>
    <t>BJ-377, SALT LAKESECTOR-2  KOLKATA IN700091</t>
  </si>
  <si>
    <t>U52190WB2009PTC138879</t>
  </si>
  <si>
    <t xml:space="preserve">BELLONA AGENCIES PRIVATE LIMITED   </t>
  </si>
  <si>
    <t>8, GANESH CHANDRA AVENUE, SAHA COURT1ST FLOOR, ROOM NO - 6A  KOLKATA IN700013</t>
  </si>
  <si>
    <t>L74120WB1994PLC063991</t>
  </si>
  <si>
    <t xml:space="preserve">VINTAGE SECURITIES LTD   </t>
  </si>
  <si>
    <t>58/3,B.R.B.BASU ROAD,1ST FLOOR   KOLKATA IN700001</t>
  </si>
  <si>
    <t>vintage.capital@gmail.com</t>
  </si>
  <si>
    <t>U52190WB2009PTC138836</t>
  </si>
  <si>
    <t xml:space="preserve">NEW TREK MATERIALS PRIVATE LIMITED   </t>
  </si>
  <si>
    <t>1&amp;2, FORTUNE CHAMBERS (Ground Floor)6, LYONS RANGE  KOLKATA IN700001</t>
  </si>
  <si>
    <t>U52190WB2009PTC138798</t>
  </si>
  <si>
    <t xml:space="preserve">GAJRAJ TIEUP PRIVATE LIMITED   </t>
  </si>
  <si>
    <t>1ST FLOOR18, GIRI BABU LANE  KOLKATAKolkataIN700012</t>
  </si>
  <si>
    <t>gajrajtieup@yahoo.in</t>
  </si>
  <si>
    <t>U52190WB2009PTC138633</t>
  </si>
  <si>
    <t xml:space="preserve">CYNOSURE TRADECOM PRIVATE LIMITED   </t>
  </si>
  <si>
    <t>7A, GRANT LANE2ND FLOOR  KOLKATA IN700001</t>
  </si>
  <si>
    <t>acpugalia@gmail.com</t>
  </si>
  <si>
    <t>U52190WB2009PTC138632</t>
  </si>
  <si>
    <t xml:space="preserve">TECHNO TRADELINK PRIVATE LIMITED   </t>
  </si>
  <si>
    <t>Ashoka Chamber,2nd Floor6,Garstin Place  KolkataKolkataIN700001</t>
  </si>
  <si>
    <t>U52190WB2009PTC138620</t>
  </si>
  <si>
    <t xml:space="preserve">FATEH MOHAMMAD EXPORTS PRIVATE LIMITED   </t>
  </si>
  <si>
    <t>491, MADAL DANGA ROAD (LENIN NAGAR)GARULIA  GARULIA IN743133</t>
  </si>
  <si>
    <t>fmepl@hotmail.co.in</t>
  </si>
  <si>
    <t>U52190WB2009PTC138607</t>
  </si>
  <si>
    <t xml:space="preserve">WALLSBURY MARKETING &amp; EXPORT PRIVATELIMITED  </t>
  </si>
  <si>
    <t>10, Clive Row,7th Floor, Room no. 708,  KolkataKolkataIN700001</t>
  </si>
  <si>
    <t>U52190WB2009PTC138583</t>
  </si>
  <si>
    <t xml:space="preserve">SAV VYAPAAR PRIVATE LIMITED   </t>
  </si>
  <si>
    <t>NADIBHAG, DIGBERIA, 1ST SARANIMADHYMGRAM, PO - BADU  KOLKATA IN700128</t>
  </si>
  <si>
    <t>chandnimohta_cs@yahoo.in</t>
  </si>
  <si>
    <t>U52190WB2009PTC138582</t>
  </si>
  <si>
    <t xml:space="preserve">HITECH BARTER PRIVATE LIMITED   </t>
  </si>
  <si>
    <t>dhiraj.b@hitechbarter.com</t>
  </si>
  <si>
    <t>U52190WB2009PTC138552</t>
  </si>
  <si>
    <t xml:space="preserve">SWABHUMI VINTRADE PRIVATE LIMITED   </t>
  </si>
  <si>
    <t>40B, VIVEKANANDA ROAD   KOLKATA IN700007</t>
  </si>
  <si>
    <t>U52190WB2009PTC138547</t>
  </si>
  <si>
    <t xml:space="preserve">DMJ TRADING PRIVATE LIMITED   </t>
  </si>
  <si>
    <t>1, INDIA EXCHANGE PLACE1ST FLOOR, ROOM NO 107  KOLKATAKolkataIN700001</t>
  </si>
  <si>
    <t>U52190WB2009PTC138539</t>
  </si>
  <si>
    <t xml:space="preserve">GANAPATI DEALTRADE PRIVATE LIMITED   </t>
  </si>
  <si>
    <t>125, N.S. ROAD3RD FOOR, ROOM No. 34  HOWRAHKolkataIN700001</t>
  </si>
  <si>
    <t>ashok_bubna008@yahoo.in</t>
  </si>
  <si>
    <t>U52190WB2009PTC138532</t>
  </si>
  <si>
    <t xml:space="preserve">ALLIED BARTER PRIVATE LIMITED   </t>
  </si>
  <si>
    <t>202, JESSORE ROADBLOCK-D, 3RD FLOOR  KOLKATA IN700089</t>
  </si>
  <si>
    <t>U52190WB2009PTC138530</t>
  </si>
  <si>
    <t xml:space="preserve">RITZ AGENCIES PRIVATE LIMITED   </t>
  </si>
  <si>
    <t>U52190WB2009PTC138524</t>
  </si>
  <si>
    <t xml:space="preserve">CAPTAIN BARTER PRIVATE LIMITED   </t>
  </si>
  <si>
    <t>10, SIKDAR PARA LANEGROUND FLOOR  KOLKATAKolkataIN700007</t>
  </si>
  <si>
    <t>U52190WB2009PTC138523</t>
  </si>
  <si>
    <t xml:space="preserve">JINDAL BARTER PRIVATE LIMITED   </t>
  </si>
  <si>
    <t>P3, NEW C.I.T. ROAD   KOLKATAKolkataIN700073</t>
  </si>
  <si>
    <t>U52190WB2009PTC138495</t>
  </si>
  <si>
    <t xml:space="preserve">SRI SIDDHI VINAYAK DEALTRADE PRIVATELIMITED  </t>
  </si>
  <si>
    <t>U52190WB2009PTC138493</t>
  </si>
  <si>
    <t xml:space="preserve">ROSY AUTOMOBILES PRIVATE LIMITED   </t>
  </si>
  <si>
    <t>DARJEELING MORE, SHIV NAGARP.S- PRADHAN NAGER, SILIGURI  SILIGURI IN734403</t>
  </si>
  <si>
    <t>U52190WB2009PTC138150</t>
  </si>
  <si>
    <t xml:space="preserve">ASHIRBAD TRADECOM PRIVATE LIMITED   </t>
  </si>
  <si>
    <t>orchidcon10@gmail.com</t>
  </si>
  <si>
    <t>U52190WB2009PTC138096</t>
  </si>
  <si>
    <t xml:space="preserve">TORNEDO AGENCIES PRIVATE LIMITED   </t>
  </si>
  <si>
    <t>7, GRANT LANE   KOLKATA IN700012</t>
  </si>
  <si>
    <t>U52190WB2009PTC138092</t>
  </si>
  <si>
    <t xml:space="preserve">GREENLAND TRADECOM PRIVATE LIMITED   </t>
  </si>
  <si>
    <t>manumukim@hotmail.com</t>
  </si>
  <si>
    <t>U52190WB2009PTC138028</t>
  </si>
  <si>
    <t xml:space="preserve">SINGALA VINIMOY PRIVATE LIMITED   </t>
  </si>
  <si>
    <t>7A, BENTINCK STREET,OLD WING, 2ND FLOOR,  KOLKATA IN700001</t>
  </si>
  <si>
    <t>U52190WB2009PTC137985</t>
  </si>
  <si>
    <t xml:space="preserve">TAMANNA VINCOM PRIVATE LIMITED   </t>
  </si>
  <si>
    <t>12, NELLIE SEN GUPTA SARANI   KOLKATA IN700013</t>
  </si>
  <si>
    <t>conclavenaman@gmail.com</t>
  </si>
  <si>
    <t>U52190WB2009PTC137982</t>
  </si>
  <si>
    <t xml:space="preserve">MAHESHWARI COMMOTRADE PRIVATE LIMITED   </t>
  </si>
  <si>
    <t>7C KIRAN SHANKAR ROY ROAD   KOLKATA IN700001</t>
  </si>
  <si>
    <t>satyajit@vfl.net.in</t>
  </si>
  <si>
    <t>U52190WB2009PTC137981</t>
  </si>
  <si>
    <t xml:space="preserve">RUDRAKALI DEALTRADE PRIVATE LIMITED   </t>
  </si>
  <si>
    <t>U52190WB2009PTC137979</t>
  </si>
  <si>
    <t xml:space="preserve">BHAGWATI DEALTRADE PRIVATE LIMITED   </t>
  </si>
  <si>
    <t>U52190WB2009PTC137978</t>
  </si>
  <si>
    <t xml:space="preserve">DIGAMBARI COMMOTRADE PRIVATE LIMITED   </t>
  </si>
  <si>
    <t>U52190WB2009PTC137977</t>
  </si>
  <si>
    <t xml:space="preserve">HARISHANKAR COMMOSALES PRIVATE LIMITED   </t>
  </si>
  <si>
    <t>U52190WB2009PTC137976</t>
  </si>
  <si>
    <t xml:space="preserve">AAKARSHAN COMMOSALES PRIVATE LIMITED   </t>
  </si>
  <si>
    <t>1, BRITISH INDIA STREETROOM NO - 605, 6TH FLOOR  KOLKATA IN700069</t>
  </si>
  <si>
    <t>U52190WB2009PTC137973</t>
  </si>
  <si>
    <t xml:space="preserve">MUSKAN COMMOSALES PRIVATE LIMITED   </t>
  </si>
  <si>
    <t>NAVIN OIL CARRIER 25, BLACK BURN LANE2ND FLOOR, ROOM NO. 207 &amp; 208  KOLKATAKolkataIN700012</t>
  </si>
  <si>
    <t>satyendrakumarsingh044@gmail.com</t>
  </si>
  <si>
    <t>U52190WB2009PTC137971</t>
  </si>
  <si>
    <t xml:space="preserve">SHOBHA COMMOSALES PRIVATE LIMITED   </t>
  </si>
  <si>
    <t>7, HANSPUKURIA1ST LANE  KOLKATAKolkataIN700007</t>
  </si>
  <si>
    <t>roctax2013@gmail.com</t>
  </si>
  <si>
    <t>U52190WB2009PTC137969</t>
  </si>
  <si>
    <t xml:space="preserve">ADARSH COMMOSALES PRIVATE LIMITED   </t>
  </si>
  <si>
    <t>3/9C, GOURI BARI LANENEAR KALI BARI  KOLKATA IN700004</t>
  </si>
  <si>
    <t>ankitmoliya@gmail.com</t>
  </si>
  <si>
    <t>U52190WB2009PTC137965</t>
  </si>
  <si>
    <t xml:space="preserve">DEEPIKA COMMOSALES PRIVATE LIMITED   </t>
  </si>
  <si>
    <t>U52190WB2009PTC137963</t>
  </si>
  <si>
    <t xml:space="preserve">SHIVSHANKAR DEALTRADE PRIVATE LIMITED   </t>
  </si>
  <si>
    <t>concalvenaman@gmail.com</t>
  </si>
  <si>
    <t>U52190WB2012PTC176834</t>
  </si>
  <si>
    <t xml:space="preserve">EASHAN VYAPAAR PRIVATE LIMITED   </t>
  </si>
  <si>
    <t>48, MALANGA LANE   KOLKATAKolkataIN700012</t>
  </si>
  <si>
    <t>eashan.vintrade@rediffmail.com</t>
  </si>
  <si>
    <t>U52190WB2012PTC176830</t>
  </si>
  <si>
    <t xml:space="preserve">SUBHKARI SUPPLIERS PRIVATE LIMITED   </t>
  </si>
  <si>
    <t>U52190WB2012PTC176825</t>
  </si>
  <si>
    <t xml:space="preserve">ANUNEET COMMODEAL PRIVATE LIMITED   </t>
  </si>
  <si>
    <t>98, CHRISTOPHER ROAD, VRINDAVANGARDEN, BLOCK B2, 9TH FLOOR,  KOLKATAKolkataIN700046</t>
  </si>
  <si>
    <t>U52190WB2012PTC176824</t>
  </si>
  <si>
    <t xml:space="preserve">SUBHKARI SALES PRIVATE LIMITED   </t>
  </si>
  <si>
    <t>U52190WB2012PTC176822</t>
  </si>
  <si>
    <t xml:space="preserve">AVIYUKTA TRADING PRIVATE LIMITED   </t>
  </si>
  <si>
    <t>U52190WB2012PTC176820</t>
  </si>
  <si>
    <t xml:space="preserve">RUDRAMALA SHOPPERS PRIVATE LIMITED   </t>
  </si>
  <si>
    <t>U52190WB2012PTC176816</t>
  </si>
  <si>
    <t xml:space="preserve">GAJBADAN RETAILORS PRIVATE LIMITED   </t>
  </si>
  <si>
    <t>U52190WB2012PTC176814</t>
  </si>
  <si>
    <t xml:space="preserve">BHAVSAGAR BARTER PRIVATE LIMITED   </t>
  </si>
  <si>
    <t>U52190WB2012PTC176784</t>
  </si>
  <si>
    <t xml:space="preserve">KALASHDHAN SUPPLIERS PRIVATE LIMITED   </t>
  </si>
  <si>
    <t>U52190WB2012PTC176778</t>
  </si>
  <si>
    <t xml:space="preserve">NIRMALKUNJ COMMODITIES PRIVATE LIMITED   </t>
  </si>
  <si>
    <t>102 Cotton Street   Kolkata IN700007</t>
  </si>
  <si>
    <t>nirmalkunjbuilders@gmail.com</t>
  </si>
  <si>
    <t>L40100WB1919PLC003227</t>
  </si>
  <si>
    <t xml:space="preserve">BATELI TEA CO LTD   </t>
  </si>
  <si>
    <t>130, COTTON STREET         A-7CALCUTTAW.B  700007 IN0</t>
  </si>
  <si>
    <t>U52190WB2012PTC176777</t>
  </si>
  <si>
    <t xml:space="preserve">NAVASHAKTI VINCOM PRIVATE LIMITED   </t>
  </si>
  <si>
    <t>navashakti6972@gmail.com</t>
  </si>
  <si>
    <t>U52190WB2012PTC176775</t>
  </si>
  <si>
    <t xml:space="preserve">SUKALYAN MERCHANTS PRIVATE LIMITED   </t>
  </si>
  <si>
    <t>1/1, MERIDITH ST.SHOP NO- 11  KOLKATAKolkataIN700072</t>
  </si>
  <si>
    <t>U52190WB2012PTC176774</t>
  </si>
  <si>
    <t xml:space="preserve">JAHMAN DISTRIBUTORS PRIVATE LIMITED   </t>
  </si>
  <si>
    <t>U52190WB2012PTC176770</t>
  </si>
  <si>
    <t xml:space="preserve">JAHMAN BARTER PRIVATE LIMITED   </t>
  </si>
  <si>
    <t>U52190WB2012PTC176765</t>
  </si>
  <si>
    <t xml:space="preserve">JAGMATA WHOLESELLER PRIVATE LIMITED   </t>
  </si>
  <si>
    <t>U52190WB2012PTC176759</t>
  </si>
  <si>
    <t xml:space="preserve">ZARMIN COMMERCE PRIVATE LIMITED   </t>
  </si>
  <si>
    <t>U52190WB2012PTC176755</t>
  </si>
  <si>
    <t xml:space="preserve">RUDRAMALA AGENCY PRIVATE LIMITED   </t>
  </si>
  <si>
    <t>U52190WB2012PTC176749</t>
  </si>
  <si>
    <t xml:space="preserve">JAGMATA COMMERCE PRIVATE LIMITED   </t>
  </si>
  <si>
    <t>128, SALKIA SCHOOL ROADSALKIA  HOWRAHHowrahIN711106</t>
  </si>
  <si>
    <t>U52190WB2012PTC176744</t>
  </si>
  <si>
    <t xml:space="preserve">GOODSHINE DEALERS PRIVATE LIMITED   </t>
  </si>
  <si>
    <t>U52190WB2012PTC176743</t>
  </si>
  <si>
    <t xml:space="preserve">GOODSHINE AGENCY PRIVATE LIMITED   </t>
  </si>
  <si>
    <t>U52190WB2012PTC176737</t>
  </si>
  <si>
    <t xml:space="preserve">ZARMIN VINIMAY PRIVATE LIMITED   </t>
  </si>
  <si>
    <t>ZARMINVINIMAY@HOTMAIL.COM</t>
  </si>
  <si>
    <t>U52190WB2012PTC176732</t>
  </si>
  <si>
    <t xml:space="preserve">TRIVEDA MARCOM PRIVATE LIMITED   </t>
  </si>
  <si>
    <t>U52190WB2012PTC176727</t>
  </si>
  <si>
    <t xml:space="preserve">TRIVEDA BARTER PRIVATE LIMITED   </t>
  </si>
  <si>
    <t>U52190WB2012PTC176726</t>
  </si>
  <si>
    <t xml:space="preserve">TORANGO SALES PRIVATE LIMITED   </t>
  </si>
  <si>
    <t>7, GANESH CHANDRA AVENUE   KOLKATAKolkataIN700013</t>
  </si>
  <si>
    <t>U52190WB2012PTC176725</t>
  </si>
  <si>
    <t xml:space="preserve">HARDSOFT WHOLESELLER PRIVATE LIMITED   </t>
  </si>
  <si>
    <t>3, SAKLAT PLACE   KOLKATAKolkataIN700072</t>
  </si>
  <si>
    <t>U52190WB2012PTC176722</t>
  </si>
  <si>
    <t xml:space="preserve">DAHANA VYAPAAR PRIVATE LIMITED   </t>
  </si>
  <si>
    <t>33, C.R.AVENUE, 9TH FLOOR   KOLKATAKolkataIN700012</t>
  </si>
  <si>
    <t>vdahana@ymail.com</t>
  </si>
  <si>
    <t>U52190WB2012PTC176718</t>
  </si>
  <si>
    <t xml:space="preserve">LIFEWOOD COMMERCE PRIVATE LIMITED   </t>
  </si>
  <si>
    <t>U52190WB2012PTC176713</t>
  </si>
  <si>
    <t xml:space="preserve">JASDEEP VINCOM PRIVATE LIMITED   </t>
  </si>
  <si>
    <t>159, RABINDRA SARANI   KOLKATA IN700007</t>
  </si>
  <si>
    <t>radheradhe156@gmail.com</t>
  </si>
  <si>
    <t>U52190WB2012PTC176712</t>
  </si>
  <si>
    <t xml:space="preserve">KAPILESHWAR MERCHANTS PRIVATE LIMITED   </t>
  </si>
  <si>
    <t>agarwalbishnu79@yahoo.com</t>
  </si>
  <si>
    <t>U52190WB2012PTC176707</t>
  </si>
  <si>
    <t xml:space="preserve">EASH VYAPAAR PRIVATE LIMITED   </t>
  </si>
  <si>
    <t>eashvyapaar@ymail.com</t>
  </si>
  <si>
    <t>U52190WB2012PTC176666</t>
  </si>
  <si>
    <t xml:space="preserve">ADHIPATI MARKETING AGENCIES PRIVATELIMITED  </t>
  </si>
  <si>
    <t>U52190WB2012PTC176629</t>
  </si>
  <si>
    <t xml:space="preserve">KALYANKARI WHOLESELLER PRIVATE LIMITED   </t>
  </si>
  <si>
    <t>83, SARAT CHATTERJEE ROADGROUND FLOOR, BARAT, LAKE TOWN  KOLKATA IN700089</t>
  </si>
  <si>
    <t>L40104WB1981PLC033408</t>
  </si>
  <si>
    <t xml:space="preserve">SKIPPER LIMITED   </t>
  </si>
  <si>
    <t>3A, LOUDON STREET,1ST FLOOR  KOLKATA IN700017</t>
  </si>
  <si>
    <t>U52190WB2012PTC176625</t>
  </si>
  <si>
    <t xml:space="preserve">COOLHUT MARCOM PRIVATE LIMITED   </t>
  </si>
  <si>
    <t>U52190WB2012PTC176620</t>
  </si>
  <si>
    <t xml:space="preserve">GOLDENLEAP BARTER PRIVATE LIMITED   </t>
  </si>
  <si>
    <t>L40105WB1919PLC003263</t>
  </si>
  <si>
    <t xml:space="preserve">INDIA POWER CORPORATION LIMITED   </t>
  </si>
  <si>
    <t>1919-07-02</t>
  </si>
  <si>
    <t>CENTRE FOR EXCELLENCE PLOT NO.X-1, 2 &amp; 3,BLOCK EP,SECTOR V, SALT LAKE  KOLKATA IN700091</t>
  </si>
  <si>
    <t>pradeep.singh@indiapower.com</t>
  </si>
  <si>
    <t>U52190WB2012PTC176619</t>
  </si>
  <si>
    <t xml:space="preserve">GOLDENLEAP AGENCY PRIVATE LIMITED   </t>
  </si>
  <si>
    <t>C/O SUNIL TELECOM34/35/2/1 SHREE ARBINDA ROAD,SALKIA  HOWRAHHowrahIN711106</t>
  </si>
  <si>
    <t>U52190WB2012PTC176615</t>
  </si>
  <si>
    <t xml:space="preserve">GANADHIP WHOLESELLER PRIVATE LIMITED   </t>
  </si>
  <si>
    <t>156 COTTON STREET3RD FLOOR  KOLKATA IN700007</t>
  </si>
  <si>
    <t>ganadhipwholesellers@yahoo.in</t>
  </si>
  <si>
    <t>U52190WB2012PTC176614</t>
  </si>
  <si>
    <t xml:space="preserve">LIFEWOOD WHOLESELLER PRIVATE LIMITED   </t>
  </si>
  <si>
    <t>U52190WB2012PTC176612</t>
  </si>
  <si>
    <t xml:space="preserve">GANADHIP DISTRIBUTORS PRIVATE LIMITED   </t>
  </si>
  <si>
    <t>U52190WB2012PTC176610</t>
  </si>
  <si>
    <t xml:space="preserve">BHARGABI VINIMAY PRIVATE LIMITED   </t>
  </si>
  <si>
    <t>U52190WB2012PTC176595</t>
  </si>
  <si>
    <t xml:space="preserve">BHARGABI VINCOM PRIVATE LIMITED   </t>
  </si>
  <si>
    <t>12, Sir Hariram Goenka Street1st Floor  KOLKATAKolkataIN700007</t>
  </si>
  <si>
    <t>bhargabivincom@yahoo.in</t>
  </si>
  <si>
    <t>U52190WB2012PTC176590</t>
  </si>
  <si>
    <t xml:space="preserve">BANGMATA SALES PRIVATE LIMITED   </t>
  </si>
  <si>
    <t>U52190WB2012PTC176587</t>
  </si>
  <si>
    <t xml:space="preserve">AVIMA MARKETING PRIVATE LIMITED   </t>
  </si>
  <si>
    <t>U52190WB2012PTC176585</t>
  </si>
  <si>
    <t xml:space="preserve">AVIMA DISTRIBUTORS PRIVATE LIMITED   </t>
  </si>
  <si>
    <t>15, MULLICK STREET, GROUND FLOORRADHA GALI,  KOLKATAKolkataIN700007</t>
  </si>
  <si>
    <t>U52190WB2012PTC176500</t>
  </si>
  <si>
    <t xml:space="preserve">DHANGANGA COMMOTRADE PRIVATE LIMITED   </t>
  </si>
  <si>
    <t>dhanganga6972@gmail.com</t>
  </si>
  <si>
    <t>L40108WB2005PLC139595</t>
  </si>
  <si>
    <t xml:space="preserve">TECHNO ELECTRIC &amp; ENGINEERING COMPANYLIMITED  </t>
  </si>
  <si>
    <t>P-46A, RADHA BAZAR LANE4TH FLOOR  KOLKATA IN700001</t>
  </si>
  <si>
    <t>U52190WB2012PTC176485</t>
  </si>
  <si>
    <t xml:space="preserve">DEVESH SALES PRIVATE LIMITED   </t>
  </si>
  <si>
    <t>U52190WB2012PTC176452</t>
  </si>
  <si>
    <t xml:space="preserve">TRIDEVA VINIMAY PRIVATE LIMITED   </t>
  </si>
  <si>
    <t>trideva6972@gmail.com</t>
  </si>
  <si>
    <t>U52190WB2012PTC176442</t>
  </si>
  <si>
    <t xml:space="preserve">SUPRITI TRADECOM PRIVATE LIMITED   </t>
  </si>
  <si>
    <t>supriti6972@gmail.com</t>
  </si>
  <si>
    <t>U52190WB2012PTC176432</t>
  </si>
  <si>
    <t xml:space="preserve">NIGHTBIRD TRADELINKS PRIVATE LIMITED   </t>
  </si>
  <si>
    <t>U52190WB2012PTC176431</t>
  </si>
  <si>
    <t xml:space="preserve">AMRITRASHI SHOPPERS PRIVATE LIMITED   </t>
  </si>
  <si>
    <t>ganeshji2015@gmail.com</t>
  </si>
  <si>
    <t>U52190WB2012PTC176426</t>
  </si>
  <si>
    <t xml:space="preserve">HARSH VYAPAR PRIVATE LIMITED   </t>
  </si>
  <si>
    <t>U52190WB2012PTC176421</t>
  </si>
  <si>
    <t xml:space="preserve">RANBHUMI WHOLESELLER PRIVATE LIMITED   </t>
  </si>
  <si>
    <t>U52190WB2012PTC176338</t>
  </si>
  <si>
    <t xml:space="preserve">RANGAN MARCOM PRIVATE LIMITED   </t>
  </si>
  <si>
    <t>U52190WB2012PTC176320</t>
  </si>
  <si>
    <t xml:space="preserve">GAJRUP VINIMAY PRIVATE LIMITED   </t>
  </si>
  <si>
    <t>U52190WB2012PTC176318</t>
  </si>
  <si>
    <t xml:space="preserve">ARITRO ISPAT UDYOG PRIVATE LIMITED   </t>
  </si>
  <si>
    <t>EKTA HEIGHTS56, RAJA S C MULLICK ROAD  KOLKATAKolkataIN700032</t>
  </si>
  <si>
    <t>idegrowsolutions@sify.com</t>
  </si>
  <si>
    <t>U52190WB2012PTC176317</t>
  </si>
  <si>
    <t xml:space="preserve">KANSHA STEELS PRIVATE LIMITED   </t>
  </si>
  <si>
    <t>P-35, BLOCK-B;LAKE TOWN; KOLKATA  KOLKATAKolkataIN700089</t>
  </si>
  <si>
    <t>L40109WB1905PLC001636</t>
  </si>
  <si>
    <t xml:space="preserve">THE SHAHDARA (DELHI)-SAHARANPUR LIGHTRAILWAY CO LTD  </t>
  </si>
  <si>
    <t>1905-11-28</t>
  </si>
  <si>
    <t>9, LAL BAZAR STREET,   KOLKATA IN700001</t>
  </si>
  <si>
    <t>L40109WB1928PLC023311</t>
  </si>
  <si>
    <t xml:space="preserve">THE SHAHJAHANPUR ELECTRIC SUPPLY CO.LTD.   </t>
  </si>
  <si>
    <t>"LORDS",  7/1, LORD SINHA ROAD,2ND FLOOR, ROOM NO-201&amp;203  KOLKATA IN700071</t>
  </si>
  <si>
    <t>rksharma_lords@yahoo.co.in</t>
  </si>
  <si>
    <t>L40109WB1956PLC023293</t>
  </si>
  <si>
    <t xml:space="preserve">MOZUFFARPORE ELECTRIC SUPPLY CO LTD   </t>
  </si>
  <si>
    <t>1956-12-05</t>
  </si>
  <si>
    <t>14MOTILAL NEHRU ROAD  KOLKATAKolkataIN700029</t>
  </si>
  <si>
    <t>L40109WB1956PLC023307</t>
  </si>
  <si>
    <t xml:space="preserve">PATNA ELECTRIC SUPPLY CO LTD   </t>
  </si>
  <si>
    <t>L40109WB1986PLC040058</t>
  </si>
  <si>
    <t xml:space="preserve">PRINTED CIRCUITS INTERNATIONAL LTD   </t>
  </si>
  <si>
    <t>21B  GURUSADY ROAD   KOLKATA IN700019</t>
  </si>
  <si>
    <t>U52190WB2012PTC176316</t>
  </si>
  <si>
    <t xml:space="preserve">AVLOKAN DEALERS PRIVATE LIMITED   </t>
  </si>
  <si>
    <t>U52190WB2012PTC176314</t>
  </si>
  <si>
    <t xml:space="preserve">ASTABHUJA COMMERCIAL PRIVATE LIMITED   </t>
  </si>
  <si>
    <t>U52190WB2012PTC176313</t>
  </si>
  <si>
    <t xml:space="preserve">GANESHVANI WHOLESELLER PRIVATE LIMITED   </t>
  </si>
  <si>
    <t>3A, MANGOE LANE4TH FLOOR  KOLKATA IN700001</t>
  </si>
  <si>
    <t>GANESHVANIWHOLESELLER@YAHOO.IN</t>
  </si>
  <si>
    <t>U52190WB2012PTC176311</t>
  </si>
  <si>
    <t xml:space="preserve">BACON SHOPPERS PRIVATE LIMITED   </t>
  </si>
  <si>
    <t>7 HANSPUKUR,1ST LANE, 3RD FLOOR BARABAZAR,  KOLKATAKolkataIN700007</t>
  </si>
  <si>
    <t>U52190WB2012PTC176296</t>
  </si>
  <si>
    <t xml:space="preserve">GAJODHAR DISTRIBUTORS PRIVATE LIMITED   </t>
  </si>
  <si>
    <t>7/1, Bentinck Street   Kolkata IN700001</t>
  </si>
  <si>
    <t>U52190WB2012PTC176251</t>
  </si>
  <si>
    <t xml:space="preserve">LINKVIEW TRADELINK PRIVATE LIMITED   </t>
  </si>
  <si>
    <t>U52190WB2012PTC176244</t>
  </si>
  <si>
    <t xml:space="preserve">PLAMU DISTRIBUTORS PRIVATE LIMITED   </t>
  </si>
  <si>
    <t>L40200WB1935PLC008184</t>
  </si>
  <si>
    <t xml:space="preserve">LINDE INDIA LIMITED   </t>
  </si>
  <si>
    <t>OXYGEN HOUSE, P 43,  TARATALA ROAD,   KOLKATA IN700088</t>
  </si>
  <si>
    <t>pawan.marda@linde.com</t>
  </si>
  <si>
    <t>L40200WB1944PLC011754</t>
  </si>
  <si>
    <t xml:space="preserve">H G I INDUSTRIES LIMITED   </t>
  </si>
  <si>
    <t>10,  CAMAC STREET,   KOLKATAKolkataIN700017</t>
  </si>
  <si>
    <t>shubhradip.bose@adityabirla.com</t>
  </si>
  <si>
    <t>L40200WB1995PLC068251</t>
  </si>
  <si>
    <t xml:space="preserve">EASTERN GASES LTD   </t>
  </si>
  <si>
    <t>43 PALACE COURT1 KYD STREETP S PARK STREET  KOLOKATA IN700016</t>
  </si>
  <si>
    <t>eastgas@gmail.com</t>
  </si>
  <si>
    <t>U52190WB2012PTC176242</t>
  </si>
  <si>
    <t xml:space="preserve">BHARGABI DEALERS PRIVATE LIMITED   </t>
  </si>
  <si>
    <t>U52190WB2012PTC176233</t>
  </si>
  <si>
    <t xml:space="preserve">AVLOKAN DISTRIBUTORS PRIVATE LIMITED   </t>
  </si>
  <si>
    <t>panchkoti.dist@outlook.com</t>
  </si>
  <si>
    <t>U52190WB2012PTC176226</t>
  </si>
  <si>
    <t xml:space="preserve">NIGHTBIRD AGENCIES PRIVATE LIMITED   </t>
  </si>
  <si>
    <t>U52190WB2012PTC176223</t>
  </si>
  <si>
    <t xml:space="preserve">RANBHUMI RETAILORS PRIVATE LIMITED   </t>
  </si>
  <si>
    <t>U52190WB2012PTC176222</t>
  </si>
  <si>
    <t xml:space="preserve">MINDTRACK DISTRIBUTORS PRIVATE LIMITED   </t>
  </si>
  <si>
    <t>U52190WB2012PTC176220</t>
  </si>
  <si>
    <t xml:space="preserve">BALLYGUNGE BARTER PRIVATE LIMITED   </t>
  </si>
  <si>
    <t>U52190WB2012PTC176218</t>
  </si>
  <si>
    <t xml:space="preserve">GAJRUP AGENCIES PRIVATE LIMITED   </t>
  </si>
  <si>
    <t>U52190WB2012PTC176216</t>
  </si>
  <si>
    <t xml:space="preserve">ARYAVARAT RETAILS PRIVATE LIMITED   </t>
  </si>
  <si>
    <t>U52190WB2012PTC176215</t>
  </si>
  <si>
    <t xml:space="preserve">JATASHIV MARCOM PRIVATE LIMITED   </t>
  </si>
  <si>
    <t>maakali369@gmail.com</t>
  </si>
  <si>
    <t>U52190WB2012PTC176214</t>
  </si>
  <si>
    <t xml:space="preserve">FASTSPEED SHOPPERS PRIVATE LIMITED   </t>
  </si>
  <si>
    <t>tomjeri258@gmail.com</t>
  </si>
  <si>
    <t>U52190WB2012PTC176213</t>
  </si>
  <si>
    <t xml:space="preserve">BLUEMOTION VINCOM PRIVATE LIMITED   </t>
  </si>
  <si>
    <t>TOMJERI258@GMAIL.COM</t>
  </si>
  <si>
    <t>U52190WB2012PTC176198</t>
  </si>
  <si>
    <t xml:space="preserve">GUNSAGAR RETAILERS PRIVATE LIMITED   </t>
  </si>
  <si>
    <t>OM BHAWAN , 54/5A STRAND ROAD4TH FLOOR  KOLKATAKolkataIN700006</t>
  </si>
  <si>
    <t>bablu.137@gmail.com</t>
  </si>
  <si>
    <t>U52190WB2012PTC176148</t>
  </si>
  <si>
    <t xml:space="preserve">CAPABLE TIE - UP PRIVATE LIMITED   </t>
  </si>
  <si>
    <t>RADHERADHE156@GMAIL.COM</t>
  </si>
  <si>
    <t>U52190WB2012PTC176135</t>
  </si>
  <si>
    <t xml:space="preserve">MEGAPIX VINTRADE PRIVATE LIMITED   </t>
  </si>
  <si>
    <t>U52190WB2012PTC176131</t>
  </si>
  <si>
    <t xml:space="preserve">VRIHAD DISTRIBUTORS PRIVATE LIMITED   </t>
  </si>
  <si>
    <t>9, PARK ROAD, RASHMONI GHATBARRACKPORE  KOLKATA IN700123</t>
  </si>
  <si>
    <t>L40300WB1991PLC053444</t>
  </si>
  <si>
    <t xml:space="preserve">JAINCO PROJECTS (INDIA) LTD.   </t>
  </si>
  <si>
    <t>2 CLIVE GHAT STREET ROOM NO4 A 4TH FLOOR   KOLKATA IN700001</t>
  </si>
  <si>
    <t>jaincocal@gmail.com</t>
  </si>
  <si>
    <t>U52190WB2012PTC176130</t>
  </si>
  <si>
    <t xml:space="preserve">TIMELINK TRADELINKS PRIVATE LIMITED   </t>
  </si>
  <si>
    <t>3, BEPIN BEHARI GANGULI STREET1st FLOOR  KOLKATAKolkataIN700012</t>
  </si>
  <si>
    <t>U52190WB2012PTC176129</t>
  </si>
  <si>
    <t xml:space="preserve">STARWISE VINCOM PRIVATE LIMITED   </t>
  </si>
  <si>
    <t>27, DHANIYAPARA ROAD,6 TITAGARH  KOLKATAParganas NorthIN700122</t>
  </si>
  <si>
    <t>U52190WB2012PTC176128</t>
  </si>
  <si>
    <t xml:space="preserve">OVERSURE STOCKIST PRIVATE LIMITED   </t>
  </si>
  <si>
    <t>U52190WB2012PTC176127</t>
  </si>
  <si>
    <t xml:space="preserve">HULBERT DISTRIBUTORS PRIVATE LIMITED   </t>
  </si>
  <si>
    <t>U52190WB2012PTC176126</t>
  </si>
  <si>
    <t xml:space="preserve">HIGHVIEW MARCOM PRIVATE LIMITED   </t>
  </si>
  <si>
    <t>U52190WB2012PTC176124</t>
  </si>
  <si>
    <t xml:space="preserve">COLLATE DEALMARK PRIVATE LIMITED   </t>
  </si>
  <si>
    <t>U52190WB2012PTC176123</t>
  </si>
  <si>
    <t xml:space="preserve">ANGARIKA SALES PRIVATE LIMITED   </t>
  </si>
  <si>
    <t>U52190WB2012PTC176113</t>
  </si>
  <si>
    <t xml:space="preserve">BEVEL TRADING &amp; MARKETING PRIVATELIMITED  </t>
  </si>
  <si>
    <t>10/9, CHINAR PARKP.O. HATIYARA, P.S. BAGUIHATI  KOLKATA IN700059</t>
  </si>
  <si>
    <t>bevel2012@gmail.com</t>
  </si>
  <si>
    <t>U52190WB2012PTC176080</t>
  </si>
  <si>
    <t xml:space="preserve">ARUNESH VINIMAY PRIVATE LIMITED   </t>
  </si>
  <si>
    <t>U52190WB2012PTC176066</t>
  </si>
  <si>
    <t xml:space="preserve">DEBDARU COMMOSALE PRIVATE LIMITED   </t>
  </si>
  <si>
    <t>196/C, C.R. AVENUE   KOLKATAKolkataIN700007</t>
  </si>
  <si>
    <t>rajsharma072013@gmail.com</t>
  </si>
  <si>
    <t>U52190WB2012PTC176064</t>
  </si>
  <si>
    <t xml:space="preserve">ADITVA MARKETING PRIVATE LIMITED   </t>
  </si>
  <si>
    <t>48 JATINDRA MOHAN AVENUE   KOLKATA IN700006</t>
  </si>
  <si>
    <t>accounts@justflyindia.com</t>
  </si>
  <si>
    <t>U52190WB2012PTC176059</t>
  </si>
  <si>
    <t xml:space="preserve">GANADHIP DEALMARK PRIVATE LIMITED   </t>
  </si>
  <si>
    <t>43/31/3, PARK ROADRASHMANI GHAT  KOLKATA IN700123</t>
  </si>
  <si>
    <t>AGCOM123@GMAIL.COM</t>
  </si>
  <si>
    <t>U52190WB2012PTC176057</t>
  </si>
  <si>
    <t xml:space="preserve">DEEPESH DEALMARK PRIVATE LIMITED   </t>
  </si>
  <si>
    <t>19, BRITISH INDIA STREET2ND FLOOR  KOLKATA IN700069</t>
  </si>
  <si>
    <t>MAMINA_JENA@REDIFFMAIL.COM</t>
  </si>
  <si>
    <t>U52190WB2012PTC176036</t>
  </si>
  <si>
    <t xml:space="preserve">TOUCHWIN DEALTRADE PRIVATE LIMITED   </t>
  </si>
  <si>
    <t>U52190WB2012PTC176035</t>
  </si>
  <si>
    <t xml:space="preserve">AVLOKAN TRADELINKS PRIVATE LIMITED   </t>
  </si>
  <si>
    <t>U52190WB2012PTC176034</t>
  </si>
  <si>
    <t xml:space="preserve">SURSADHANA SHOPPERS PRIVATE LIMITED   </t>
  </si>
  <si>
    <t>8/6/1 PARK ROAD RASHMONI GHATBARRACKPORE  KOLKATAKolkataIN700123</t>
  </si>
  <si>
    <t>rajagupta100@gmail.com</t>
  </si>
  <si>
    <t>U52190WB2012PTC176033</t>
  </si>
  <si>
    <t xml:space="preserve">MANGALSUDHA VINTRADE PRIVATE LIMITED   </t>
  </si>
  <si>
    <t>9, PARK ROADRASHMONI GHAT, BARRACKPORE  KOLKATA IN700123</t>
  </si>
  <si>
    <t>U52190WB2012PTC176032</t>
  </si>
  <si>
    <t xml:space="preserve">GAJRUP SALES PRIVATE LIMITED   </t>
  </si>
  <si>
    <t>U52190WB2012PTC176031</t>
  </si>
  <si>
    <t xml:space="preserve">SATCHANDI TIE UP PRIVATE LIMITED   </t>
  </si>
  <si>
    <t>43/31/3, PARK ROADRASHMANI GHAT  KOLKATAKolkataIN700123</t>
  </si>
  <si>
    <t>U52190WB2012PTC176030</t>
  </si>
  <si>
    <t xml:space="preserve">PRIYAKRIT AGENCY PRIVATE LIMITED   </t>
  </si>
  <si>
    <t>27, DHANIYAPARA ROAD,6, TITAGARH,  KOLKATAParganas NorthIN700122</t>
  </si>
  <si>
    <t>U52190WB2012PTC176029</t>
  </si>
  <si>
    <t xml:space="preserve">RUDRAMUKHI BARTER PRIVATE LIMITED   </t>
  </si>
  <si>
    <t>3, KANKURGACHI ROAD   KOLKATAKolkataIN700054</t>
  </si>
  <si>
    <t>U52190WB2012PTC176028</t>
  </si>
  <si>
    <t xml:space="preserve">SIDHIDHAN SUPPLIERS PRIVATE LIMITED   </t>
  </si>
  <si>
    <t>U52190WB2012PTC176017</t>
  </si>
  <si>
    <t xml:space="preserve">DEECSHIKHA VANIJYA PRIVATE LIMITED   </t>
  </si>
  <si>
    <t>23A, NETAJI SUBHAS ROAD,ROOM NO. 38, 6TH FLOOR,  KOLKATAKolkataIN700001</t>
  </si>
  <si>
    <t>U52190WB2012PTC176014</t>
  </si>
  <si>
    <t xml:space="preserve">GAJGAMINI SUPPLIERS PRIVATE LIMITED   </t>
  </si>
  <si>
    <t>client.professional@gmail.com</t>
  </si>
  <si>
    <t>U52190WB2012PTC175978</t>
  </si>
  <si>
    <t xml:space="preserve">HIGHVIEW VINTRADE PRIVATE LIMITED   </t>
  </si>
  <si>
    <t>U52190WB2012PTC175975</t>
  </si>
  <si>
    <t xml:space="preserve">GAJVADAN IRON &amp; STEEL PRIVATE LIMITED   </t>
  </si>
  <si>
    <t>2A, GANESH CHANDRA AVENUE7TH FLOOR, ROOM NO. 11  KOLKATAKolkataIN700013</t>
  </si>
  <si>
    <t>U52190WB2012PTC175973</t>
  </si>
  <si>
    <t xml:space="preserve">SUVRIDHI STOCKIST PRIVATE LIMITED   </t>
  </si>
  <si>
    <t>85, PRINCE ANWAR SHAH ROAD,CITY HIGH, TOWER - 3, FLAT NO - 14J,  Kolkata IN700033</t>
  </si>
  <si>
    <t>U52190WB2012PTC175967</t>
  </si>
  <si>
    <t xml:space="preserve">JAIWANTI DEALERS PRIVATE LIMITED   </t>
  </si>
  <si>
    <t>7 , GANESH CHANDRA AVENUE   KOLKATA IN700013</t>
  </si>
  <si>
    <t>U52190WB2012PTC175966</t>
  </si>
  <si>
    <t xml:space="preserve">DEEPESH VINTRADE PRIVATE LIMITED   </t>
  </si>
  <si>
    <t>U52190WB2012PTC175965</t>
  </si>
  <si>
    <t xml:space="preserve">SUVRIDHI DEALTRADE PRIVATE LIMITED   </t>
  </si>
  <si>
    <t>U52190WB2012PTC175964</t>
  </si>
  <si>
    <t xml:space="preserve">SUVRIDHI COMMOTRADE PRIVATE LIMITED   </t>
  </si>
  <si>
    <t>U52190WB2012PTC175963</t>
  </si>
  <si>
    <t xml:space="preserve">VISHAMBAR TEXTILES PRIVATE LIMITED   </t>
  </si>
  <si>
    <t>U52190WB2012PTC175962</t>
  </si>
  <si>
    <t xml:space="preserve">SUVRIDHI COMMERCE PRIVATE LIMITED   </t>
  </si>
  <si>
    <t>85, PRINCE ANWAR SHAH ROAD,CITY HIGH, TOWER - 3, FLAT NO - 14J,  kOLKATA IN700033</t>
  </si>
  <si>
    <t>U52190WB2012PTC175960</t>
  </si>
  <si>
    <t xml:space="preserve">SATYALAXMI VINTRADE PRIVATE LIMITED   </t>
  </si>
  <si>
    <t>U52190WB2012PTC175959</t>
  </si>
  <si>
    <t xml:space="preserve">PANCHKOTI STOCKIST PRIVATE LIMITED   </t>
  </si>
  <si>
    <t>U52190WB2012PTC175958</t>
  </si>
  <si>
    <t xml:space="preserve">MANGALSHIV RETAILERS PRIVATE LIMITED   </t>
  </si>
  <si>
    <t>U52190WB2012PTC175957</t>
  </si>
  <si>
    <t xml:space="preserve">JAGMATA MARCOM PRIVATE LIMITED   </t>
  </si>
  <si>
    <t>U52190WB2012PTC175949</t>
  </si>
  <si>
    <t xml:space="preserve">ARCHISA TRADELINKS PRIVATE LIMITED   </t>
  </si>
  <si>
    <t>U52190WB2012PTC175948</t>
  </si>
  <si>
    <t xml:space="preserve">SARVADA STOCKIST PRIVATE LIMITED   </t>
  </si>
  <si>
    <t>maavaisno10@rediffmail.com</t>
  </si>
  <si>
    <t>U52190WB2012PTC175947</t>
  </si>
  <si>
    <t xml:space="preserve">DADHYAN VYAPAAR PRIVATE LIMITED   </t>
  </si>
  <si>
    <t>dadhyan.vyapaar@rediffmail.com</t>
  </si>
  <si>
    <t>U52190WB2012PTC175946</t>
  </si>
  <si>
    <t xml:space="preserve">RAJATA DISTRIBUTORS PRIVATE LIMITED   </t>
  </si>
  <si>
    <t>U52190WB2012PTC175945</t>
  </si>
  <si>
    <t xml:space="preserve">JOARDAR VINCOM PRIVATE LIMITED   </t>
  </si>
  <si>
    <t>U52190WB2012PTC175944</t>
  </si>
  <si>
    <t xml:space="preserve">ACHYUTAM COMMODITIES PRIVATE LIMITED   </t>
  </si>
  <si>
    <t>28, Strand Road2nd Floor  Kolkata IN700001</t>
  </si>
  <si>
    <t>strandroad28@gmail.com</t>
  </si>
  <si>
    <t>U52190WB2012PTC175943</t>
  </si>
  <si>
    <t xml:space="preserve">ASTABHUJA DEALERS PRIVATE LIMITED   </t>
  </si>
  <si>
    <t>U52190WB2012PTC175940</t>
  </si>
  <si>
    <t xml:space="preserve">AAKHET VYAPAAR PRIVATE LIMITED   </t>
  </si>
  <si>
    <t>aakhetvyapaar@yahoo.in</t>
  </si>
  <si>
    <t>U52190WB2012PTC175935</t>
  </si>
  <si>
    <t xml:space="preserve">ANGELIQUA DEALTRADE PRIVATE LIMITED   </t>
  </si>
  <si>
    <t>U52190WB2012PTC175932</t>
  </si>
  <si>
    <t xml:space="preserve">AJITABH TRADELINKS PRIVATE LIMITED   </t>
  </si>
  <si>
    <t>U52190WB2012PTC175919</t>
  </si>
  <si>
    <t xml:space="preserve">ABHINNA VYAPAAR PRIVATE LIMITED   </t>
  </si>
  <si>
    <t>abhinnavyapaar@yahoo.in</t>
  </si>
  <si>
    <t>U52190WB2012PTC175903</t>
  </si>
  <si>
    <t xml:space="preserve">ANNEXATION COMMOSALES PRIVATE LIMITED   </t>
  </si>
  <si>
    <t>26/1 ARMENIAN STREET5TH FLOOR  KOLKATA IN700001</t>
  </si>
  <si>
    <t>annexationc@yahoo.in</t>
  </si>
  <si>
    <t>U52190WB2012PTC175900</t>
  </si>
  <si>
    <t xml:space="preserve">ANGAARIKA VINTRADE PRIVATE LIMITED   </t>
  </si>
  <si>
    <t>angaarikavintradepltd@yahoo.com</t>
  </si>
  <si>
    <t>U52190WB2012PTC175897</t>
  </si>
  <si>
    <t xml:space="preserve">AVLOKAN COMMOSALES PRIVATE LIMITED   </t>
  </si>
  <si>
    <t>89 N. S. ROAD, NORTH WING,2ND FLOOR, ROOM NO. 262  KOLKATA IN700001</t>
  </si>
  <si>
    <t>avlokancommosales@gmail.com</t>
  </si>
  <si>
    <t>U52190WB2012PTC175867</t>
  </si>
  <si>
    <t xml:space="preserve">SUVARN IMPEX PRIVATE LIMITED   </t>
  </si>
  <si>
    <t>J-1/14,  BLOCK-EP, 2ND FLOORKREDENT TOWER, SECTOR-V, SALTLAKE  KOLKATAKolkataIN700091</t>
  </si>
  <si>
    <t>info@suvarnimpex.com</t>
  </si>
  <si>
    <t>U52190WB2012PTC175854</t>
  </si>
  <si>
    <t xml:space="preserve">MINDSTONE TRADELINK PRIVATE LIMITED   </t>
  </si>
  <si>
    <t>22C/1, GORACHAND ROAD,   KOLKATA IN700014</t>
  </si>
  <si>
    <t>girirajchandak12@hotmail.com</t>
  </si>
  <si>
    <t>U52190WB2012PTC175851</t>
  </si>
  <si>
    <t xml:space="preserve">VIDYALAXMI MARCOM PRIVATE LIMITED   </t>
  </si>
  <si>
    <t>9 , OLD CHINA BAZAR STREET   KOLKATA IN700001</t>
  </si>
  <si>
    <t>U52190WB2012PTC175850</t>
  </si>
  <si>
    <t xml:space="preserve">PANCHSHREE STOCKIST PRIVATE LIMITED   </t>
  </si>
  <si>
    <t>U52190WB2012PTC175849</t>
  </si>
  <si>
    <t xml:space="preserve">MANGALSHIV MARCOM PRIVATE LIMITED   </t>
  </si>
  <si>
    <t>U52190WB2012PTC175848</t>
  </si>
  <si>
    <t xml:space="preserve">LIFEWOOD TRADELINKS PRIVATE LIMITED   </t>
  </si>
  <si>
    <t>C/O SUNIL TELECOM34/35/2/1, SHREE ARBINDA ROAD,SALKIA  HOWRAHHowrahIN711106</t>
  </si>
  <si>
    <t>U52190WB2012PTC175844</t>
  </si>
  <si>
    <t xml:space="preserve">JAGMATA DEALMARK PRIVATE LIMITED   </t>
  </si>
  <si>
    <t>jailaxmi147@rediffmail.com</t>
  </si>
  <si>
    <t>U52190WB2012PTC175843</t>
  </si>
  <si>
    <t xml:space="preserve">DHANSILK DEALMARK PRIVATE LIMITED   </t>
  </si>
  <si>
    <t>U52190WB2012PTC175842</t>
  </si>
  <si>
    <t xml:space="preserve">BLUEMOTION DEALCOM PRIVATE LIMITED   </t>
  </si>
  <si>
    <t>U52190WB2012PTC175841</t>
  </si>
  <si>
    <t xml:space="preserve">BAKRATUNDA VINCOM PRIVATE LIMITED   </t>
  </si>
  <si>
    <t>JAILAXMI147@REDIFFMAIL.COM</t>
  </si>
  <si>
    <t>U52190WB2012PTC175837</t>
  </si>
  <si>
    <t xml:space="preserve">ARYADEEP WHOLESELLER PRIVATE LIMITED   </t>
  </si>
  <si>
    <t>U52190WB2012PTC175836</t>
  </si>
  <si>
    <t xml:space="preserve">ARROWLINE BARTER PRIVATE LIMITED   </t>
  </si>
  <si>
    <t>U52190WB2012PTC175782</t>
  </si>
  <si>
    <t xml:space="preserve">MULA VANIJYA PRIVATE LIMITED   </t>
  </si>
  <si>
    <t>14/2, OLD CHINA BAZAR STREET,4TH FLOOR  KOLKATA IN700001</t>
  </si>
  <si>
    <t>mulavanijya@rediffmail.com</t>
  </si>
  <si>
    <t>U52190WB2012PTC175752</t>
  </si>
  <si>
    <t xml:space="preserve">SNOWBLUE DEALMARK PRIVATE LIMITED   </t>
  </si>
  <si>
    <t>U52190WB2012PTC175751</t>
  </si>
  <si>
    <t xml:space="preserve">SUPRATIK VINCOM PRIVATE LIMITED   </t>
  </si>
  <si>
    <t>itfilling91@gmail.com</t>
  </si>
  <si>
    <t>U52190WB2012PTC175750</t>
  </si>
  <si>
    <t xml:space="preserve">DELLONA SUPPLIERS PRIVATE LIMITED   </t>
  </si>
  <si>
    <t>U52190WB2012PTC175729</t>
  </si>
  <si>
    <t xml:space="preserve">AMRITRASHI DEALTRADE PRIVATE LIMITED   </t>
  </si>
  <si>
    <t>U52190WB2012PTC175728</t>
  </si>
  <si>
    <t xml:space="preserve">COOLHUT DEALTRADE PRIVATE LIMITED   </t>
  </si>
  <si>
    <t>U52190WB2012PTC175727</t>
  </si>
  <si>
    <t xml:space="preserve">JATASHIV VINTRADE PRIVATE LIMITED   </t>
  </si>
  <si>
    <t>18/1, M.D.ROAD3RD FLOOR  KOLKATAKolkataIN700007</t>
  </si>
  <si>
    <t>U52190WB2012PTC175720</t>
  </si>
  <si>
    <t xml:space="preserve">BACON DEALTRADE PRIVATE LIMITED   </t>
  </si>
  <si>
    <t>U52190WB2012PTC175719</t>
  </si>
  <si>
    <t xml:space="preserve">HARDSOFT SHOPPERS PRIVATE LIMITED   </t>
  </si>
  <si>
    <t>U52190WB2012PTC175716</t>
  </si>
  <si>
    <t xml:space="preserve">GANESHVANI STOCKIST PRIVATE LIMITED   </t>
  </si>
  <si>
    <t>U52190WB2012PTC175713</t>
  </si>
  <si>
    <t xml:space="preserve">WATERLINK SHOPPERS PRIVATE LIMITED   </t>
  </si>
  <si>
    <t>U52190WB2012PTC175682</t>
  </si>
  <si>
    <t xml:space="preserve">JITENDAR KUMAR SUMAN TRADING (INDIA)PRIVATE LIMITED  </t>
  </si>
  <si>
    <t>U52190WB2012PTC175636</t>
  </si>
  <si>
    <t xml:space="preserve">EVERSTRONG VYAPAAR PRIVATE LIMITED   </t>
  </si>
  <si>
    <t>R. R. N. Road,Old Post Office Para,  Cooch BeharKoch BiharIN736101</t>
  </si>
  <si>
    <t>acpugalia@hotmail.com</t>
  </si>
  <si>
    <t>U52190WB2012PTC175583</t>
  </si>
  <si>
    <t xml:space="preserve">JAIWANTI TRADERS PRIVATE LIMITED   </t>
  </si>
  <si>
    <t>2 SHILMA STREET   KOLKATAKolkataIN700006</t>
  </si>
  <si>
    <t>companylawmatter.2012@gmail.com</t>
  </si>
  <si>
    <t>U52190WB2012PTC175540</t>
  </si>
  <si>
    <t xml:space="preserve">STARWISE DISTRIBUTORS PRIVATE LIMITED   </t>
  </si>
  <si>
    <t>companyprivate45@ggmail.com</t>
  </si>
  <si>
    <t>U52190WB2012PTC175538</t>
  </si>
  <si>
    <t xml:space="preserve">WATERLINK SALES PRIVATE LIMITED   </t>
  </si>
  <si>
    <t>U52190WB2012PTC175537</t>
  </si>
  <si>
    <t xml:space="preserve">MOONVIEW SHOPPERS PRIVATE LIMITED   </t>
  </si>
  <si>
    <t>U52190WB2012PTC175536</t>
  </si>
  <si>
    <t xml:space="preserve">GANESHVANI COMMOTRADE PRIVATE LIMITED   </t>
  </si>
  <si>
    <t>C/O, AMIT KR. SINGH16, BRINDABAN DUTTA LANE, SALKIA  HOWRAH IN711106</t>
  </si>
  <si>
    <t>U52190WB2012PTC175534</t>
  </si>
  <si>
    <t xml:space="preserve">FASTSPEED DEALMARK PRIVATE LIMITED   </t>
  </si>
  <si>
    <t>U52190WB2012PTC175532</t>
  </si>
  <si>
    <t xml:space="preserve">DELLONA MARKETING PRIVATE LIMITED   </t>
  </si>
  <si>
    <t>P41PRINCEP STREET  KOLKATAKolkataIN700072</t>
  </si>
  <si>
    <t>U52190WB2012PTC175530</t>
  </si>
  <si>
    <t xml:space="preserve">COOLHUT DEALMARK PRIVATE LIMITED   </t>
  </si>
  <si>
    <t>U52190WB2012PTC175529</t>
  </si>
  <si>
    <t xml:space="preserve">CAPABLE STOCKIST PRIVATE LIMITED   </t>
  </si>
  <si>
    <t>U52190WB2012PTC175528</t>
  </si>
  <si>
    <t xml:space="preserve">BLUEMOTION VINTRADE PRIVATE LIMITED   </t>
  </si>
  <si>
    <t>U52190WB2012PTC175527</t>
  </si>
  <si>
    <t xml:space="preserve">AMRITRASHI COMMERCE PRIVATE LIMITED   </t>
  </si>
  <si>
    <t>U52190WB2012PTC175442</t>
  </si>
  <si>
    <t xml:space="preserve">SHUBAN VANIJYA PRIVATE LIMITED   </t>
  </si>
  <si>
    <t>59/1, Nilratan Mukherjee RoadNear Baishnabpara Bhanga Masjid  SHIBPUR IN711102</t>
  </si>
  <si>
    <t>pankajdas850@gmail.com</t>
  </si>
  <si>
    <t>U52190WB2012PTC175430</t>
  </si>
  <si>
    <t xml:space="preserve">PANCHKOTI AGENCY PRIVATE LIMITED   </t>
  </si>
  <si>
    <t>U52190WB2012PTC175429</t>
  </si>
  <si>
    <t xml:space="preserve">VIEWMORE BARTER PRIVATE LIMITED   </t>
  </si>
  <si>
    <t>U52190WB2012PTC175428</t>
  </si>
  <si>
    <t xml:space="preserve">STARTREE MARCOM PRIVATE LIMITED   </t>
  </si>
  <si>
    <t>U52190WB2012PTC175427</t>
  </si>
  <si>
    <t xml:space="preserve">SAWARNMAHAL VINTRADE PRIVATE LIMITED   </t>
  </si>
  <si>
    <t>U52190WB2012PTC175426</t>
  </si>
  <si>
    <t xml:space="preserve">PRASANA BARTER PRIVATE LIMITED   </t>
  </si>
  <si>
    <t>U52190WB2012PTC175425</t>
  </si>
  <si>
    <t xml:space="preserve">OVERGROW SALES PRIVATE LIMITED   </t>
  </si>
  <si>
    <t>U52190WB2012PTC175424</t>
  </si>
  <si>
    <t xml:space="preserve">NAVRATRA TIE UP PRIVATE LIMITED   </t>
  </si>
  <si>
    <t>U52190WB2012PTC175422</t>
  </si>
  <si>
    <t xml:space="preserve">NAVNEEL TRADELINKS PRIVATE LIMITED   </t>
  </si>
  <si>
    <t>U52190WB2012PTC175421</t>
  </si>
  <si>
    <t xml:space="preserve">LOOKLIKE DEALTRADE PRIVATE LIMITED   </t>
  </si>
  <si>
    <t>U52190WB2012PTC175420</t>
  </si>
  <si>
    <t xml:space="preserve">KOTIRATAN DEALTRADE PRIVATE LIMITED   </t>
  </si>
  <si>
    <t>arupca00@gmail.com</t>
  </si>
  <si>
    <t>U52190WB2012PTC175419</t>
  </si>
  <si>
    <t xml:space="preserve">KHEMISATI BARTER PRIVATE LIMITED   </t>
  </si>
  <si>
    <t>U52190WB2012PTC175417</t>
  </si>
  <si>
    <t xml:space="preserve">GOODPOINT MARCOM PRIVATE LIMITED   </t>
  </si>
  <si>
    <t>U52190WB2012PTC175416</t>
  </si>
  <si>
    <t xml:space="preserve">GOLDENSONS TIE UP PRIVATE LIMITED   </t>
  </si>
  <si>
    <t>U52190WB2012PTC175415</t>
  </si>
  <si>
    <t xml:space="preserve">BAKRATUNDA TRADELINKS PRIVATE LIMITED   </t>
  </si>
  <si>
    <t>P41,PRINCEP STREET  KOLKATAKolkataIN700072</t>
  </si>
  <si>
    <t>U52190WB2012PTC175413</t>
  </si>
  <si>
    <t xml:space="preserve">ARROWLINK DEALMARK PRIVATE LIMITED   </t>
  </si>
  <si>
    <t>4B, NALINI SETH ROAD3RD FLOOR  KOLKATAKolkataIN700007</t>
  </si>
  <si>
    <t>U52190WB2012PTC175377</t>
  </si>
  <si>
    <t xml:space="preserve">PASHIN VINIMAY PRIVATE LIMITED   </t>
  </si>
  <si>
    <t>U52190WB2012PTC175340</t>
  </si>
  <si>
    <t xml:space="preserve">GAURISUTA VYAPAAR PRIVATE LIMITED   </t>
  </si>
  <si>
    <t>U52190WB2012PTC175334</t>
  </si>
  <si>
    <t xml:space="preserve">DURJA VYAPAAR PRIVATE LIMITED   </t>
  </si>
  <si>
    <t>180,M.G.ROAD   KOLKATA IN700007</t>
  </si>
  <si>
    <t>U52190WB2012PTC175284</t>
  </si>
  <si>
    <t xml:space="preserve">AMAY VANIJYA PRIVATE LIMITED   </t>
  </si>
  <si>
    <t>U52190WB2012PTC175114</t>
  </si>
  <si>
    <t xml:space="preserve">MADHULIKA FASHIONS PRIVATE LIMITED   </t>
  </si>
  <si>
    <t>C/O SARITA FASHIONSP-231, CIT Road, Scheme-VIM  KOLKATA IN700054</t>
  </si>
  <si>
    <t>sujitjalan@yahoo.co.in</t>
  </si>
  <si>
    <t>U52190WB2012PTC175095</t>
  </si>
  <si>
    <t xml:space="preserve">SUVRIDHI TRADELINK PRIVATE LIMITED   </t>
  </si>
  <si>
    <t>U52190WB2012PTC175082</t>
  </si>
  <si>
    <t xml:space="preserve">SWAPNO COMMOTRADE PRIVATE LIMITED   </t>
  </si>
  <si>
    <t>E-24/7, Karunamoyee, Sector-2Salt Lake  KOLKATAKolkataIN700091</t>
  </si>
  <si>
    <t>U52190WB2012PTC175081</t>
  </si>
  <si>
    <t xml:space="preserve">DHANAPATI VYAPAAR PRIVATE LIMITED   </t>
  </si>
  <si>
    <t>P-38 PRINCEP STREET 2ND FLOOR   KOLKATAKolkataIN700072</t>
  </si>
  <si>
    <t>U52190WB2012PTC175049</t>
  </si>
  <si>
    <t xml:space="preserve">SHUANG COMMERCIAL PRIVATE LIMITED   </t>
  </si>
  <si>
    <t>shuangcommercial@rediffmail.com</t>
  </si>
  <si>
    <t>U52190WB2012PTC175045</t>
  </si>
  <si>
    <t xml:space="preserve">PMR JEWELLERY PRIVATE LIMITED   </t>
  </si>
  <si>
    <t>fangcommercial@rediffmail.com</t>
  </si>
  <si>
    <t>U52190WB2012PTC175011</t>
  </si>
  <si>
    <t xml:space="preserve">ZHEN COMMERCIAL PRIVATE LIMITED   </t>
  </si>
  <si>
    <t>14/2, OLD CHINA BAZART STREET4TH FLOOR  KOLKATA IN700001</t>
  </si>
  <si>
    <t>zhencommercial@rediffmail.com</t>
  </si>
  <si>
    <t>U52190WB2012PTC174975</t>
  </si>
  <si>
    <t xml:space="preserve">AMBASHREE SUPPLIERS PRIVATE LIMITED   </t>
  </si>
  <si>
    <t>ambashreesuppliers@rediffmail.com</t>
  </si>
  <si>
    <t>U52190WB2012PTC174969</t>
  </si>
  <si>
    <t xml:space="preserve">SUBHVANI GOODS PRIVATE LIMITED   </t>
  </si>
  <si>
    <t>14/2, OLD CHINA BAZAR STREET.4TH FLOOR  KOLKATA IN700001</t>
  </si>
  <si>
    <t>subhvanigoods@rediffmail.com</t>
  </si>
  <si>
    <t>U52190WB2012PTC174790</t>
  </si>
  <si>
    <t xml:space="preserve">ASRO MARKETING PRIVATE LIMITED   </t>
  </si>
  <si>
    <t>31, SHIBTOLLA STREET   KOLKATAKolkataIN700007</t>
  </si>
  <si>
    <t>asromarketing.pvtltd@gmail.com</t>
  </si>
  <si>
    <t>U52190WB2012PTC174777</t>
  </si>
  <si>
    <t xml:space="preserve">ASHAVARI TRADING PRIVATE LIMITED   </t>
  </si>
  <si>
    <t>15/2, G. T. ROAD, UTTARPARAP.S. - UTTARPARA, DIST. - HOOGHLY  UTTARPARA IN712258</t>
  </si>
  <si>
    <t>arindam@ashavari.com</t>
  </si>
  <si>
    <t>U52190WB2012PTC174748</t>
  </si>
  <si>
    <t xml:space="preserve">EVERSTRONG VANIJYA PRIVATE LIMITED   </t>
  </si>
  <si>
    <t>119B, MUKTA RAM BABU STREET   KOLKATA IN700007</t>
  </si>
  <si>
    <t>U52190WB2012PTC174695</t>
  </si>
  <si>
    <t xml:space="preserve">SUBHEKSHA GOODS SUPPLIERS PRIVATELIMITED  </t>
  </si>
  <si>
    <t>14, HARE STREET, GROUND FLOOR   KOLKATAKolkataIN700001</t>
  </si>
  <si>
    <t>subheksha.goods@rediffmail.com</t>
  </si>
  <si>
    <t>U52190WB2012PTC174677</t>
  </si>
  <si>
    <t xml:space="preserve">NIJAMUDDIN COAL TRADERS PRIVATE LIMITED   </t>
  </si>
  <si>
    <t>VILL - AJRA, P. O. - CHAMPIP.S. - MAHISHADAL, DIST. - PURBA MEDINIPUR  MAHISHADAL IN721628</t>
  </si>
  <si>
    <t>NCBERA@GMAIL.COM</t>
  </si>
  <si>
    <t>U52190WB2012PTC174656</t>
  </si>
  <si>
    <t xml:space="preserve">RADHASHREE VANIJYA PRIVATE LIMITED   </t>
  </si>
  <si>
    <t>Ramkunj, FE - 83, Ground FloorSector-III, Salt-Lake City  KolkataKolkataIN700106</t>
  </si>
  <si>
    <t>ramkunjfe83@gmail.com</t>
  </si>
  <si>
    <t>U52190WB2012PTC174655</t>
  </si>
  <si>
    <t xml:space="preserve">SWAKSHA VYAPAAR PRIVATE LIMITED   </t>
  </si>
  <si>
    <t>swakshavyapaar@yahoo.in</t>
  </si>
  <si>
    <t>U52190WB2012PTC174649</t>
  </si>
  <si>
    <t xml:space="preserve">WEGAINS ADVISORS PRIVATE LIMITED   </t>
  </si>
  <si>
    <t>HI-16, SACHINDRA LAL SARANI, ANUJ APPARTMENT,2ND FLOOR, VIP ROAD, JORAMANDIR, BAGUIATI  KOLKATAKolkataIN700059</t>
  </si>
  <si>
    <t>wegains2012@gmail.com</t>
  </si>
  <si>
    <t>U52190WB2012PTC174638</t>
  </si>
  <si>
    <t xml:space="preserve">ATHENA MERCANTILE PRIVATE LIMITED   </t>
  </si>
  <si>
    <t>18Giri Babu Lane  KOLKATAKolkataIN700012</t>
  </si>
  <si>
    <t>j.nopany@gmail.com</t>
  </si>
  <si>
    <t>U52190WB2012PTC174628</t>
  </si>
  <si>
    <t xml:space="preserve">YIN TREXIM PRIVATE LIMITED   </t>
  </si>
  <si>
    <t>18Giri Babu Lane  kolkataKolkataIN700012</t>
  </si>
  <si>
    <t>U52190WB2012PTC174627</t>
  </si>
  <si>
    <t xml:space="preserve">MAO VYAPAAR PRIVATE LIMITED   </t>
  </si>
  <si>
    <t>U52190WB2012PTC174626</t>
  </si>
  <si>
    <t xml:space="preserve">DELICATE GOODS PRIVATE LIMITED   </t>
  </si>
  <si>
    <t>U52190WB2012PTC174624</t>
  </si>
  <si>
    <t xml:space="preserve">CYPRESS GOODS PRIVATE LIMITED   </t>
  </si>
  <si>
    <t>U52190WB2012PTC174617</t>
  </si>
  <si>
    <t xml:space="preserve">CHEN VYAPAAR PRIVATE LIMITED   </t>
  </si>
  <si>
    <t>U52190WB2012PTC174615</t>
  </si>
  <si>
    <t xml:space="preserve">SWAPNO TRADING PRIVATE LIMITED   </t>
  </si>
  <si>
    <t>7, RATAN SARKAR GARDEN STREET   KOLKATA IN700007</t>
  </si>
  <si>
    <t>U52190WB2010PTC155318</t>
  </si>
  <si>
    <t xml:space="preserve">SADHNA DEALMARK PRIVATE LIMITED   </t>
  </si>
  <si>
    <t>7 , GANESH CHANDRA AVENUE4TH FLOOR  KOLKATA IN700013</t>
  </si>
  <si>
    <t>sadhna.dealtrade@hotmail.com</t>
  </si>
  <si>
    <t>U52190WB2010PTC155317</t>
  </si>
  <si>
    <t xml:space="preserve">NIRALA SALES PRIVATE LIMITED   </t>
  </si>
  <si>
    <t>39/A, GANESH CHANDRA AVENUEGROUND FLOOR  KOLKATAKolkataIN700013</t>
  </si>
  <si>
    <t>nirala.sales@rediffmail.com</t>
  </si>
  <si>
    <t>U52190WB2010PTC155316</t>
  </si>
  <si>
    <t xml:space="preserve">EDITION MARKETING PRIVATE LIMITED   </t>
  </si>
  <si>
    <t>HOUSE OF SRI MOHAN LAL BAJORIANEAR GOVINDPUR MARKET , P O - GOVINDPUR  KOLKATA IN700145</t>
  </si>
  <si>
    <t>edition.marketing@gmail.com</t>
  </si>
  <si>
    <t>U52190WB2010PTC155315</t>
  </si>
  <si>
    <t xml:space="preserve">KURJHA VINTRADE PRIVATE LIMITED   </t>
  </si>
  <si>
    <t>mankind.vintrade@live.in</t>
  </si>
  <si>
    <t>U52190WB2010PTC155314</t>
  </si>
  <si>
    <t xml:space="preserve">VIDHIKA TIE UP PRIVATE LIMITED   </t>
  </si>
  <si>
    <t>vidhika.tieup@live.com</t>
  </si>
  <si>
    <t>U52190WB2010PTC155313</t>
  </si>
  <si>
    <t xml:space="preserve">ARTH DEALTRADE PRIVATE LIMITED   </t>
  </si>
  <si>
    <t>arth.dealtrade@live.in</t>
  </si>
  <si>
    <t>U52190WB2010PTC155311</t>
  </si>
  <si>
    <t xml:space="preserve">SUPRASANNA COMMODEAL PRIVATE LIMITED   </t>
  </si>
  <si>
    <t>121, NETAJI SUBHASH ROAD   KOLKATA IN700001</t>
  </si>
  <si>
    <t>aktitr@rediffmail.com</t>
  </si>
  <si>
    <t>U52190WB2010PTC155310</t>
  </si>
  <si>
    <t xml:space="preserve">PADMASUNDARI MERCHANTS PRIVATE LIMITED   </t>
  </si>
  <si>
    <t>127, NETAJI SUBHASH ROAD   KOLKATA IN700001</t>
  </si>
  <si>
    <t>U52190WB2010PTC155307</t>
  </si>
  <si>
    <t xml:space="preserve">NANDANA DEALTRADE PRIVATE LIMITED   </t>
  </si>
  <si>
    <t>U52190WB2010PTC155306</t>
  </si>
  <si>
    <t xml:space="preserve">MAHESHWARAM TRADERS PRIVATE LIMITED   </t>
  </si>
  <si>
    <t>VILLAGE: SUBOLJOTE, P.O.NEMAIMATIGARA  SILIGURIDarjeelingIN734010</t>
  </si>
  <si>
    <t>pkaslg@yahoo.co.in</t>
  </si>
  <si>
    <t>U52190WB2010PTC155305</t>
  </si>
  <si>
    <t xml:space="preserve">LUCRATIVE VINTRADE PRIVATE LIMITED   </t>
  </si>
  <si>
    <t>greenvio@yahoo.in</t>
  </si>
  <si>
    <t>U52190WB2010PTC155304</t>
  </si>
  <si>
    <t xml:space="preserve">INSIGHT DEALMARK PRIVATE LIMITED   </t>
  </si>
  <si>
    <t>U52190WB2010PTC155303</t>
  </si>
  <si>
    <t xml:space="preserve">HIRANMAYI DEALTRADE PRIVATE LIMITED   </t>
  </si>
  <si>
    <t>U52190WB2010PTC155302</t>
  </si>
  <si>
    <t xml:space="preserve">EPITOME VINIMAY PRIVATE LIMITED   </t>
  </si>
  <si>
    <t>121, NETAJI SUBHASH ROAD   KOLKATAKolkataIN700001</t>
  </si>
  <si>
    <t>U52190WB2010PTC155301</t>
  </si>
  <si>
    <t xml:space="preserve">DURABLE RETAIL PRIVATE LIMITED   </t>
  </si>
  <si>
    <t>47, SYED AMIR ALI AVENUE4th FLOOR  KOLKATAKolkataIN700019</t>
  </si>
  <si>
    <t>U52190WB2010PTC155300</t>
  </si>
  <si>
    <t xml:space="preserve">AWESOME COMMERCIAL PRIVATE LIMITED   </t>
  </si>
  <si>
    <t>jolly321456@yahoo.in</t>
  </si>
  <si>
    <t>U52190WB2010PTC155288</t>
  </si>
  <si>
    <t xml:space="preserve">TAISHI COMMERCIAL COMPANY PRIVATELIMITED  </t>
  </si>
  <si>
    <t>8/2, K. S. ROY ROAD3RD FLOOR, R.NO. 1 &amp; 2  KOLKATAKolkataIN700001</t>
  </si>
  <si>
    <t>U52190WB2010PTC155276</t>
  </si>
  <si>
    <t xml:space="preserve">WINNER COMMOTRADE PRIVATE LIMITED   </t>
  </si>
  <si>
    <t>10 DIGAMBAR JAIN TEMPLE ROAD   KOLKATAKolkataIN700007</t>
  </si>
  <si>
    <t>U52190WB2010PTC155275</t>
  </si>
  <si>
    <t xml:space="preserve">REALIZE TRADING PRIVATE LIMITED   </t>
  </si>
  <si>
    <t>20, GOENKA LANE   KOLKATAKolkataIN700007</t>
  </si>
  <si>
    <t>U52190WB2010PTC155274</t>
  </si>
  <si>
    <t xml:space="preserve">GROWING MERCHANTS PRIVATE LIMITED   </t>
  </si>
  <si>
    <t>25, BLACKBURN LANE,3RD FLOOR,  KOLKATA IN700012</t>
  </si>
  <si>
    <t>U52190WB2010PTC155273</t>
  </si>
  <si>
    <t xml:space="preserve">YASHODA MARKETING PRIVATE LIMITED   </t>
  </si>
  <si>
    <t>1,British Indian Street7th Floor  KolkataKolkataIN700069</t>
  </si>
  <si>
    <t>U52190WB2010PTC155271</t>
  </si>
  <si>
    <t xml:space="preserve">MURLIDHAR COMMERCIAL PRIVATE LIMITED   </t>
  </si>
  <si>
    <t>1,British Indian Street,7th FloorRoom No.708B  KolkataKolkataIN700069</t>
  </si>
  <si>
    <t>U52190WB2010PTC155267</t>
  </si>
  <si>
    <t xml:space="preserve">VISHESH MARKETING PRIVATE LIMITED   </t>
  </si>
  <si>
    <t>visheshmarketingpvtltd@outlook.com</t>
  </si>
  <si>
    <t>U52190WB2010PTC155259</t>
  </si>
  <si>
    <t xml:space="preserve">YUGANTAR TRADELINK PRIVATE LIMITED   </t>
  </si>
  <si>
    <t>yugantartradelink@gmail.com</t>
  </si>
  <si>
    <t>U52190WB2010PTC155258</t>
  </si>
  <si>
    <t xml:space="preserve">TIPTOP TIE-UP PRIVATE LIMITED   </t>
  </si>
  <si>
    <t>tiptoptieup@india.com</t>
  </si>
  <si>
    <t>U52190WB2010PTC155257</t>
  </si>
  <si>
    <t xml:space="preserve">SCORPIO VINTRADE PRIVATE LIMITED   </t>
  </si>
  <si>
    <t>scorpiovintrade@gmail.com</t>
  </si>
  <si>
    <t>U52190WB2010PTC155255</t>
  </si>
  <si>
    <t xml:space="preserve">JUPITER DEALMARK PRIVATE LIMITED   </t>
  </si>
  <si>
    <t>jupiterdealmark@yahoo.com</t>
  </si>
  <si>
    <t>U52190WB2010PTC155251</t>
  </si>
  <si>
    <t xml:space="preserve">GANGOTRI DEALTRADE PRIVATE LIMITED   </t>
  </si>
  <si>
    <t>gangotridealtrade@gmail.com</t>
  </si>
  <si>
    <t>U52190WB2010PTC155250</t>
  </si>
  <si>
    <t xml:space="preserve">HEAVEN DEALMARK PRIVATE LIMITED   </t>
  </si>
  <si>
    <t>37 SHAKESPEARE SARANI4TH FLOOR  KOLKATAKolkataIN700017</t>
  </si>
  <si>
    <t>U52190WB2010PTC155238</t>
  </si>
  <si>
    <t xml:space="preserve">KALPOTAROO APPLIANCES PRIVATE LIMITED   </t>
  </si>
  <si>
    <t>1495/2, NABAPALLY CIRCULAR ROADNEW WARD NO - 06, BARASAT  KOLKATAParganas NorthIN700126</t>
  </si>
  <si>
    <t>rimasenguptaandassociates@gmail.com</t>
  </si>
  <si>
    <t>U52190WB2010PTC155193</t>
  </si>
  <si>
    <t xml:space="preserve">GSM MARKETING (I) PRIVATE LIMITED   </t>
  </si>
  <si>
    <t>9/12 LAL BAZAR STREETBLOCK - B, 3RD FLOOR  KOLKATAKolkataIN700001</t>
  </si>
  <si>
    <t>U52190WB2010PTC155121</t>
  </si>
  <si>
    <t xml:space="preserve">ANUSUIYA TRADELINK PRIVATE LIMITED   </t>
  </si>
  <si>
    <t>P-68B, BLOCK-2,SCHEME- VIIM, CIT ROAD   KOLKATAKolkataIN700054</t>
  </si>
  <si>
    <t>manish_khetan12@yahoo.com</t>
  </si>
  <si>
    <t>U52190WB2010PTC155116</t>
  </si>
  <si>
    <t xml:space="preserve">GURUKUL RETAILS PRIVATE LIMITED   </t>
  </si>
  <si>
    <t>5/1 CLIVE ROW4TH FLOOR  KOLKATA IN700001</t>
  </si>
  <si>
    <t>gurukulretails@gmail.com</t>
  </si>
  <si>
    <t>U52190WB2010PTC155075</t>
  </si>
  <si>
    <t xml:space="preserve">CLOUDY SALES PRIVATE LIMITED   </t>
  </si>
  <si>
    <t>cloudy.sales@rediffmail.com</t>
  </si>
  <si>
    <t>U52190WB2010PTC155074</t>
  </si>
  <si>
    <t xml:space="preserve">SPIDER NETWORK COMMERCIAL PRIVATE LIMITED  </t>
  </si>
  <si>
    <t>8, CHANDITALA ROADP.O. SODEPUR, P.S. GHOLA  KOLKATAKolkataIN700110</t>
  </si>
  <si>
    <t>jobeshpoddar@rediffmail.com</t>
  </si>
  <si>
    <t>U52190WB2010PTC155042</t>
  </si>
  <si>
    <t xml:space="preserve">SKYLAND DEALMARK PRIVATE LIMITED   </t>
  </si>
  <si>
    <t>skyland.dealmark@rediffmail.com</t>
  </si>
  <si>
    <t>U52190WB2010PTC155041</t>
  </si>
  <si>
    <t xml:space="preserve">BOOKMARK SUPPLIERS PRIVATE LIMITED   </t>
  </si>
  <si>
    <t>bookmark.suppliers@rediffmail.com</t>
  </si>
  <si>
    <t>U52190WB2010PTC155040</t>
  </si>
  <si>
    <t xml:space="preserve">HIGHLAND DEALTRADE PRIVATE LIMITED   </t>
  </si>
  <si>
    <t>78BENTINCK@GMAIL.COM</t>
  </si>
  <si>
    <t>U52190WB2010PTC155039</t>
  </si>
  <si>
    <t xml:space="preserve">VISHESH DEALMARK PRIVATE LIMITED   </t>
  </si>
  <si>
    <t>vishesh.dealmark@rediffmail.com</t>
  </si>
  <si>
    <t>U52190WB2010PTC155038</t>
  </si>
  <si>
    <t xml:space="preserve">STEADY VINTRADE PRIVATE LIMITED   </t>
  </si>
  <si>
    <t>14/2 , OLD CHINA BAZAR STREET1ST FLOOR  KOLKATA IN700001</t>
  </si>
  <si>
    <t>steady.vintrade@rediffmail.com</t>
  </si>
  <si>
    <t>U52190WB2010PTC155037</t>
  </si>
  <si>
    <t xml:space="preserve">PRIDE DEALTRADE PRIVATE LIMITED   </t>
  </si>
  <si>
    <t>U52190WB2010PTC155036</t>
  </si>
  <si>
    <t xml:space="preserve">MANAS DEALERS PRIVATE LIMITED   </t>
  </si>
  <si>
    <t>manas.dealers@rediffmail.com</t>
  </si>
  <si>
    <t>U52190WB2010PTC155035</t>
  </si>
  <si>
    <t xml:space="preserve">PLEASANT VINCOM PRIVATE LIMITED   </t>
  </si>
  <si>
    <t>pleasant.vincom@rediffmail.com</t>
  </si>
  <si>
    <t>U52190WB2010PTC155034</t>
  </si>
  <si>
    <t xml:space="preserve">TOPWELL DISTRIBUTORS PRIVATE LIMITED   </t>
  </si>
  <si>
    <t>topwell.distributors@rediffmail.com</t>
  </si>
  <si>
    <t>U52190WB2010PTC155033</t>
  </si>
  <si>
    <t xml:space="preserve">SPARSH DEALMARK PRIVATE LIMITED   </t>
  </si>
  <si>
    <t>sparsh.dealmark@rediffmail.com</t>
  </si>
  <si>
    <t>U52190WB2010PTC155030</t>
  </si>
  <si>
    <t xml:space="preserve">REFINE TRADECOM PRIVATE LIMITED   </t>
  </si>
  <si>
    <t>NETAI DEY , TATA GATEANANDA TIRTHA  KOLKATA IN700119</t>
  </si>
  <si>
    <t>refine.tradecom@rediffmail.com</t>
  </si>
  <si>
    <t>U52190WB2010PTC155029</t>
  </si>
  <si>
    <t xml:space="preserve">SHARP VINTRADE PRIVATE LIMITED   </t>
  </si>
  <si>
    <t>137/12 , NARIKELDANGA MAIN ROADNARIKELDANGA  KOLKATA IN700011</t>
  </si>
  <si>
    <t>sharp.vintrade@rediffmail.com</t>
  </si>
  <si>
    <t>U52190WB2010PTC155028</t>
  </si>
  <si>
    <t xml:space="preserve">TANGIBLE DEALERS PRIVATE LIMITED   </t>
  </si>
  <si>
    <t>tangible.dealers@rediffmail.com</t>
  </si>
  <si>
    <t>U52190WB2010PTC155027</t>
  </si>
  <si>
    <t xml:space="preserve">DOYEN COMMOSALE PRIVATE LIMITED   </t>
  </si>
  <si>
    <t>doyen.commosale@rediffmail.com</t>
  </si>
  <si>
    <t>U52190WB2010PTC155026</t>
  </si>
  <si>
    <t xml:space="preserve">ROCK VINTRADE PRIVATE LIMITED   </t>
  </si>
  <si>
    <t>rock.vintrade@rediffmail.com</t>
  </si>
  <si>
    <t>U52190WB2010PTC155025</t>
  </si>
  <si>
    <t xml:space="preserve">SAHEJ AGENCIES PRIVATE LIMITED   </t>
  </si>
  <si>
    <t>sahej.agencies@rediffmail.com</t>
  </si>
  <si>
    <t>U52190WB2010PTC155024</t>
  </si>
  <si>
    <t xml:space="preserve">SANGINI MARKETING PRIVATE LIMITED   </t>
  </si>
  <si>
    <t>sangini.marketing@rediffmail.com</t>
  </si>
  <si>
    <t>U52190WB2010PTC155023</t>
  </si>
  <si>
    <t xml:space="preserve">ARTH DISTRIBUTORS PRIVATE LIMITED   </t>
  </si>
  <si>
    <t>arth.distributors@rediffmail.com</t>
  </si>
  <si>
    <t>U52190WB2010PTC155022</t>
  </si>
  <si>
    <t xml:space="preserve">DAZZLE TIE UP PRIVATE LIMITED   </t>
  </si>
  <si>
    <t>dazzle.tieup@rediffmail.com</t>
  </si>
  <si>
    <t>U52190WB2010PTC155021</t>
  </si>
  <si>
    <t xml:space="preserve">LATEST DEALERS PRIVATE LIMITED   </t>
  </si>
  <si>
    <t>latest.dealers@rediffmail.com</t>
  </si>
  <si>
    <t>U52190WB2010PTC155019</t>
  </si>
  <si>
    <t xml:space="preserve">PINKROSE DEALERS PRIVATE LIMITED   </t>
  </si>
  <si>
    <t>pinkrose.dealers@rediffmail.com</t>
  </si>
  <si>
    <t>U52190WB2010PTC154997</t>
  </si>
  <si>
    <t xml:space="preserve">GORGEOUS TRADECOM PRIVATE LIMITED   </t>
  </si>
  <si>
    <t>UTTAR JAPAT10, KALNA  BURDWAN IN713409</t>
  </si>
  <si>
    <t>U52190WB2010PTC154996</t>
  </si>
  <si>
    <t xml:space="preserve">NEXUS VINCOM PRIVATE LIMITED   </t>
  </si>
  <si>
    <t>33/1 N.S ROADMARSHALL HOUSE, 8TH FLOOR.ROOM NO-875  KOLKATA IN700001</t>
  </si>
  <si>
    <t>U52190WB2010PTC154995</t>
  </si>
  <si>
    <t xml:space="preserve">PROSPERITY MERCANTILES PRIVATE LIMITED   </t>
  </si>
  <si>
    <t>9/12, LALBAZAR STREET,3RD FLOOR, BLOCK-C,  KOLKATA IN700001</t>
  </si>
  <si>
    <t>prosperitymercantiles123@gmail.com</t>
  </si>
  <si>
    <t>U52190WB2010PTC154994</t>
  </si>
  <si>
    <t xml:space="preserve">WINNER TRADECOM PRIVATE LIMITED   </t>
  </si>
  <si>
    <t>226/1 A.J.C BOSE ROAD3RD FLOOR, SUITE # 3D  KOLKATAKolkataIN700020</t>
  </si>
  <si>
    <t>WINNER.TRADECOM@GMAIL.COM</t>
  </si>
  <si>
    <t>U52190WB2010PTC154993</t>
  </si>
  <si>
    <t xml:space="preserve">YASHODA VINIMAY PRIVATE LIMITED   </t>
  </si>
  <si>
    <t>64, BENTINCK STREET,3RD FLOOR,  KOLKATA IN700069</t>
  </si>
  <si>
    <t>yadukaratan@yahoo.co.in</t>
  </si>
  <si>
    <t>U52190WB2010PTC154987</t>
  </si>
  <si>
    <t xml:space="preserve">KALA AGENCIES PRIVATE LIMITED   </t>
  </si>
  <si>
    <t>1B, BLACK BURN LANER.NO-170  KOLKATA IN700012</t>
  </si>
  <si>
    <t>kala.agencies@yahoo.in</t>
  </si>
  <si>
    <t>U52190WB2010PTC154986</t>
  </si>
  <si>
    <t xml:space="preserve">SANJAY VINTRADE PRIVATE LIMITED   </t>
  </si>
  <si>
    <t>77A, Raja Ram Mohan Sarani,   Kolkata IN700009</t>
  </si>
  <si>
    <t>sjoy.pal@gmail.com</t>
  </si>
  <si>
    <t>U52190WB2010PTC154984</t>
  </si>
  <si>
    <t xml:space="preserve">ACTION DEALMARK PRIVATE LIMITED   </t>
  </si>
  <si>
    <t>action.dealmark@rediffmail.com</t>
  </si>
  <si>
    <t>U52190WB2010PTC154983</t>
  </si>
  <si>
    <t xml:space="preserve">GLITER DEALTRADE PRIVATE LIMITED   </t>
  </si>
  <si>
    <t>gliter.dealtrade@rediffmail.com</t>
  </si>
  <si>
    <t>U52190WB2010PTC154982</t>
  </si>
  <si>
    <t xml:space="preserve">FABULOUS AGENCIES PRIVATE LIMITED   </t>
  </si>
  <si>
    <t>fabulous.agencies@rediffmail.com</t>
  </si>
  <si>
    <t>U52190WB2010PTC154981</t>
  </si>
  <si>
    <t xml:space="preserve">AROHI MARKETING PRIVATE LIMITED   </t>
  </si>
  <si>
    <t>arohi.marketing@rediffmail.com</t>
  </si>
  <si>
    <t>U52190WB2010PTC154980</t>
  </si>
  <si>
    <t xml:space="preserve">VIEWTAKE MARKETING PRIVATE LIMITED   </t>
  </si>
  <si>
    <t>U52190WB2010PTC154978</t>
  </si>
  <si>
    <t xml:space="preserve">SKYVIEW DISTRIBUTORS PRIVATE LIMITED   </t>
  </si>
  <si>
    <t>U52190WB2010PTC154977</t>
  </si>
  <si>
    <t xml:space="preserve">DEPOSE SUPPLIERS PRIVATE LIMITED   </t>
  </si>
  <si>
    <t>depose.suppliers@rediffmail.com</t>
  </si>
  <si>
    <t>U52190WB2010PTC154976</t>
  </si>
  <si>
    <t xml:space="preserve">INSPIRE BARTER PRIVATE LIMITED   </t>
  </si>
  <si>
    <t>inspire.barter@rediffmail.com</t>
  </si>
  <si>
    <t>U52190WB2010PTC154974</t>
  </si>
  <si>
    <t xml:space="preserve">MURLIDHAR TRADE-LINK PRIVATE LIMITED   </t>
  </si>
  <si>
    <t>procom823@yahoo.com</t>
  </si>
  <si>
    <t>U52190WB2010PTC154973</t>
  </si>
  <si>
    <t xml:space="preserve">MANGALMURTI COMMERCIAL PRIVATE LIMITED   </t>
  </si>
  <si>
    <t>20 GOENKA LANEGROUND FLOOR  KOLKATA IN700007</t>
  </si>
  <si>
    <t>EFILING2012@GMAIL.COM</t>
  </si>
  <si>
    <t>U52190WB2010PTC154972</t>
  </si>
  <si>
    <t xml:space="preserve">ATTRACTIVE TRADE-LINK PRIVATE LIMITED   </t>
  </si>
  <si>
    <t>nc_barik@yahoo.co.in</t>
  </si>
  <si>
    <t>U52190WB2010PTC154970</t>
  </si>
  <si>
    <t xml:space="preserve">ALISHAN RETAILS PRIVATE LIMITED   </t>
  </si>
  <si>
    <t>U52190WB2010PTC154935</t>
  </si>
  <si>
    <t xml:space="preserve">DEBARATI MULTI MARKETING PRIVATE LIMITED   </t>
  </si>
  <si>
    <t>353, NATAGARH MAIN ROADH.B. TOWN , SODEPUR  KOLKATAParganas NorthIN700113</t>
  </si>
  <si>
    <t>sujoydasacct@rediffmail.com</t>
  </si>
  <si>
    <t>U52190WB2010PTC154853</t>
  </si>
  <si>
    <t xml:space="preserve">SHEERWOOD ENTERPRISES PRIVATE LIMITED   </t>
  </si>
  <si>
    <t>120 ANANDA PALLY, 1ST FLOOR   KOLKATAKolkataIN700032</t>
  </si>
  <si>
    <t>U52190WB2010PTC154786</t>
  </si>
  <si>
    <t xml:space="preserve">YOUTHSTAR MARKETING PRIVATE LIMITED   </t>
  </si>
  <si>
    <t>8/16, BENGAL AMBUJACITY CENTRE  DURGAPURBardhamanIN713216</t>
  </si>
  <si>
    <t>U52190WB2010PTC154778</t>
  </si>
  <si>
    <t xml:space="preserve">KAMYABI DEALTRADE PRIVATE LIMITED   </t>
  </si>
  <si>
    <t>U52190WB2010PTC154767</t>
  </si>
  <si>
    <t xml:space="preserve">KPM COMMERCIAL PRIVATE LIMITED   </t>
  </si>
  <si>
    <t>DAK BANGLO ROADP.O.+P.S. - KALIYANGANJ  KALIYANGANJ IN733129</t>
  </si>
  <si>
    <t>manishrara30@yahoo.co.in</t>
  </si>
  <si>
    <t>U52190WB2010PTC154757</t>
  </si>
  <si>
    <t xml:space="preserve">MADHUR TIE-UP PRIVATE LIMITED   </t>
  </si>
  <si>
    <t>1B, BLACK BURN LANER.NO-170  KOLKATAKolkataIN700012</t>
  </si>
  <si>
    <t>madhur.tieup@yahoo.in</t>
  </si>
  <si>
    <t>U52190WB2010PTC154756</t>
  </si>
  <si>
    <t xml:space="preserve">KALA SUPPILERS PRIVATE LIMITED   </t>
  </si>
  <si>
    <t>20/1, MAHARSHI DEVENDRA ROAD1ST FLOOR, UNIT-11  KOLKATA IN700007</t>
  </si>
  <si>
    <t>U52190WB2010PTC154755</t>
  </si>
  <si>
    <t xml:space="preserve">EKTA MERCHANTS PRIVATE LIMITED   </t>
  </si>
  <si>
    <t>1, HATGACHIADHAPA  KOLKATAKolkataIN700105</t>
  </si>
  <si>
    <t>ektamerchants2013@hotmail.com</t>
  </si>
  <si>
    <t>U52190WB2010PTC154754</t>
  </si>
  <si>
    <t xml:space="preserve">BHAWNA VINIMAY PRIVATE LIMITED   </t>
  </si>
  <si>
    <t>1B, BLACK BURN LANE,   KOLKATAKolkataIN700012</t>
  </si>
  <si>
    <t>bhawnavinimay@hotmail.com</t>
  </si>
  <si>
    <t>U52190WB2010PTC154723</t>
  </si>
  <si>
    <t xml:space="preserve">BLUE LIGHT VINIMAY PRIVATE LIMITED   </t>
  </si>
  <si>
    <t>AS-5-33-III,KALYANPUR HOUSING ESTATE  ASANSOLBardhamanIN713305</t>
  </si>
  <si>
    <t>U52190WB2010PTC154722</t>
  </si>
  <si>
    <t xml:space="preserve">CROSSWORD VINTRADE PRIVATE LIMITED   </t>
  </si>
  <si>
    <t>101 BALARAM DEY STREETGROUND FLOOR  KOLKATA IN700006</t>
  </si>
  <si>
    <t>crosswordvintrade@yahoo.in</t>
  </si>
  <si>
    <t>U52190WB2010PTC154709</t>
  </si>
  <si>
    <t xml:space="preserve">MOONSHINE COMMOSALE PRIVATE LIMITED   </t>
  </si>
  <si>
    <t>4, G.C.AVENUE1ST FLOOR  KOLKATA IN700013</t>
  </si>
  <si>
    <t>kolkattagroup4@gmail.com</t>
  </si>
  <si>
    <t>U52190WB2011PTC164882</t>
  </si>
  <si>
    <t xml:space="preserve">AADHAR BARTER PRIVATE LIMITED   </t>
  </si>
  <si>
    <t>U52190WB2011PTC164879</t>
  </si>
  <si>
    <t xml:space="preserve">CARBON VINCOM PRIVATE LIMITED   </t>
  </si>
  <si>
    <t>sriganesh750@gmail.com</t>
  </si>
  <si>
    <t>U52190WB2011PTC164863</t>
  </si>
  <si>
    <t xml:space="preserve">AJAY TRADECOM PRIVATE LIMITED   </t>
  </si>
  <si>
    <t>7/1A, GRANT LANE3RD FLOOR, ROOM NO-309  KOLKATA IN700012</t>
  </si>
  <si>
    <t>ajaytradecompvtltd@gmail.com</t>
  </si>
  <si>
    <t>U52190WB2011PTC164718</t>
  </si>
  <si>
    <t xml:space="preserve">THINKBIG AGRO TRADING PRIVATE LIMITED   </t>
  </si>
  <si>
    <t>FE-12,SECTOR-III,1ST FLOORSALT LAKE CITY  KOLKATAKolkataIN700064</t>
  </si>
  <si>
    <t>company9088@gmail.com</t>
  </si>
  <si>
    <t>U52190WB2011PTC164711</t>
  </si>
  <si>
    <t xml:space="preserve">JIT TRACOM PRIVATE LIMITED   </t>
  </si>
  <si>
    <t>56, JUGIPARA ROAD, PRATIVA VILA1ST FLOOR, FLAT- 1/B  KOLKATA IN700028</t>
  </si>
  <si>
    <t>U52190WB2011PTC164710</t>
  </si>
  <si>
    <t xml:space="preserve">CAREFUL DEALMARK PRIVATE LIMITED   </t>
  </si>
  <si>
    <t>carefuldealmark@rediffmail.com</t>
  </si>
  <si>
    <t>U52190WB2011PTC164708</t>
  </si>
  <si>
    <t xml:space="preserve">TORRENT BARTER PRIVATE LIMITED   </t>
  </si>
  <si>
    <t>torrentbarter@rediffmail.com</t>
  </si>
  <si>
    <t>U52190WB2011PTC164707</t>
  </si>
  <si>
    <t xml:space="preserve">FOOTMARK MARKETING PRIVATE LIMITED   </t>
  </si>
  <si>
    <t>footmarkmarketing@rediffmail.com</t>
  </si>
  <si>
    <t>U52190WB2011PTC164706</t>
  </si>
  <si>
    <t xml:space="preserve">ENABLE SALES PRIVATE LIMITED   </t>
  </si>
  <si>
    <t>enablesales@rediffmail.com</t>
  </si>
  <si>
    <t>U52190WB2011PTC164705</t>
  </si>
  <si>
    <t xml:space="preserve">ACTION TRADELINKS PRIVATE LIMITED   </t>
  </si>
  <si>
    <t>14/1A, Roy Street, Back SideGround Floor  KolkataKolkataIN700020</t>
  </si>
  <si>
    <t>actiontradelink@rediffmail.com</t>
  </si>
  <si>
    <t>U52190WB2011PTC164703</t>
  </si>
  <si>
    <t xml:space="preserve">INTEGRAL DISTRIBUTORS PRIVATE LIMITED   </t>
  </si>
  <si>
    <t>51/4 , STRAND ROAD   KOLKATA IN700007</t>
  </si>
  <si>
    <t>U52190WB2011PTC164702</t>
  </si>
  <si>
    <t xml:space="preserve">VAYU MARKETING PRIVATE LIMITED   </t>
  </si>
  <si>
    <t>niras27april@gmail.com</t>
  </si>
  <si>
    <t>U52190WB2011PTC164688</t>
  </si>
  <si>
    <t xml:space="preserve">UDAY BHANU AGENCY PRIVATE LIMITED   </t>
  </si>
  <si>
    <t>3/1, MANGOE LANE   KOLKATA IN700001</t>
  </si>
  <si>
    <t>U52190WB2011PTC164673</t>
  </si>
  <si>
    <t xml:space="preserve">MAGNAM SUPPLIERS PRIVATE LIMITED   </t>
  </si>
  <si>
    <t>U52190WB2011PTC164604</t>
  </si>
  <si>
    <t xml:space="preserve">SEVOKE SALES PRIVATE LIMITED   </t>
  </si>
  <si>
    <t>5/1, CLIVE ROW, 4TH FLOOR,ROOM NO. 125, P.S. HARE STREET,  KOLKATA IN700001</t>
  </si>
  <si>
    <t>U52190WB2011PTC164576</t>
  </si>
  <si>
    <t xml:space="preserve">AMARJYOTI EXIM PRIVATE LIMITED   </t>
  </si>
  <si>
    <t>Shop No.5, 2nd Floor, Golden PlazaBurdwan Road  SiliguriDarjeelingIN734001</t>
  </si>
  <si>
    <t>amarjyotiexim@gmail.com</t>
  </si>
  <si>
    <t>U52190WB2011PTC164561</t>
  </si>
  <si>
    <t xml:space="preserve">JAMUNA PARVATI TRADE PRIVATE LIMITED   </t>
  </si>
  <si>
    <t>276 RABINDRA SARANI2ND FLOOR  KOLKATAKolkataIN700007</t>
  </si>
  <si>
    <t>jamunaparvati@hotmail.com</t>
  </si>
  <si>
    <t>U52190WB2011PTC164506</t>
  </si>
  <si>
    <t xml:space="preserve">ANISHA FASHIONS PRIVATE LIMITED   </t>
  </si>
  <si>
    <t>65, SIR HARIRAM GOENKA STREET,3RD FLOOR  KOLKATA IN700007</t>
  </si>
  <si>
    <t>U52190WB2011PTC164505</t>
  </si>
  <si>
    <t xml:space="preserve">HARERAM TRADING PRIVATE LIMITED   </t>
  </si>
  <si>
    <t>24B, NIMTOLLA GHAT STREET2ND FLOOR  KOLKATA IN700006</t>
  </si>
  <si>
    <t>hareramtrading@rediffmail.com</t>
  </si>
  <si>
    <t>U52190WB2011PTC164503</t>
  </si>
  <si>
    <t xml:space="preserve">AMANTRAN TRADE PRIVATE LIMITED   </t>
  </si>
  <si>
    <t>276/1, SWAMIJI SARANIHAKIM PARA  SILIGURIDarjeelingIN734001</t>
  </si>
  <si>
    <t>U52190WB2011PTC164415</t>
  </si>
  <si>
    <t xml:space="preserve">D.D. TRADECOM PRIVATE LIMITED   </t>
  </si>
  <si>
    <t>NANDALAL BHABAN, SOUTH HATIARA,NEAR SHIV SAKTI CLUB  KOLKATAKolkataIN700059</t>
  </si>
  <si>
    <t>U52190WB2011PTC164346</t>
  </si>
  <si>
    <t xml:space="preserve">BABA MANINATH MARKETING PRIVATE LIMITED   </t>
  </si>
  <si>
    <t>314A, C. R. AVENUE   KOLKATA IN700006</t>
  </si>
  <si>
    <t>rocwork.2011@gmail.com</t>
  </si>
  <si>
    <t>U52190WB2011PTC164335</t>
  </si>
  <si>
    <t xml:space="preserve">GOODLIFE SALES PRIVATE LIMITED   </t>
  </si>
  <si>
    <t>(NEW 142), 127, SWAMIJI SARANI,   KOLKATAKolkataIN700048</t>
  </si>
  <si>
    <t>finance@rangoliindia.com</t>
  </si>
  <si>
    <t>U52190WB2011PTC164330</t>
  </si>
  <si>
    <t xml:space="preserve">SPREAD VINTRADE PRIVATE LIMITED   </t>
  </si>
  <si>
    <t>89/1 , SARAT CHATTERJEE ROAD3RD FLOOR , FLATE - C/2  KOLKATA IN700089</t>
  </si>
  <si>
    <t>U52190WB2011PTC164329</t>
  </si>
  <si>
    <t xml:space="preserve">UNROLL MARKETING PRIVATE LIMITED   </t>
  </si>
  <si>
    <t>U52190WB2011PTC164328</t>
  </si>
  <si>
    <t xml:space="preserve">RIVERVIEW COMMODEAL PRIVATE LIMITED   </t>
  </si>
  <si>
    <t>companymk.2014@gmail.com</t>
  </si>
  <si>
    <t>U52190WB2011PTC164326</t>
  </si>
  <si>
    <t xml:space="preserve">WELSOME DEALERS PRIVATE LIMITED   </t>
  </si>
  <si>
    <t>27 , WESTON STREETMINI BUILDING  KOLKATA IN700012</t>
  </si>
  <si>
    <t>U52190WB2011PTC164317</t>
  </si>
  <si>
    <t xml:space="preserve">MEGACITY BARTER PRIVATE LIMITED   </t>
  </si>
  <si>
    <t>37, ABHOY GUHA ROADFLAT-3A 3RD FLOOR LILUAH  HOWRAHHowrahIN711204</t>
  </si>
  <si>
    <t>pareek.star090@gmail.com</t>
  </si>
  <si>
    <t>U52190WB2011PTC164305</t>
  </si>
  <si>
    <t xml:space="preserve">AMICE COMMERCIAL PRIVATE LIMITED   </t>
  </si>
  <si>
    <t>amicecommerciala15@gmail.com</t>
  </si>
  <si>
    <t>U52190WB2011PTC164304</t>
  </si>
  <si>
    <t xml:space="preserve">INTENT DEALERS PRIVATE LIMITED   </t>
  </si>
  <si>
    <t>351 (13/3) SAHAPUR COLONY (E),FLAT NO.- A/2, 1ST FLOOR,  KOLKATAKolkataIN700053</t>
  </si>
  <si>
    <t>U52190WB2011PTC164299</t>
  </si>
  <si>
    <t xml:space="preserve">GAJAVADAN COMMOSALE PRIVATE LIMITED   </t>
  </si>
  <si>
    <t>209, A.J.C. BOSE ROAD4TH FLOOR, SUITE NO. 157  KOLKATA IN700017</t>
  </si>
  <si>
    <t>U52190WB2011PTC164298</t>
  </si>
  <si>
    <t xml:space="preserve">ZEAL RETAIL PRIVATE LIMITED   </t>
  </si>
  <si>
    <t>24NETAJI SUBHASH AVENUE  SERAMPOREHooghlyIN712201</t>
  </si>
  <si>
    <t>coprofessional@rediffmail.com</t>
  </si>
  <si>
    <t>U52190WB2011PTC164296</t>
  </si>
  <si>
    <t xml:space="preserve">BLUEROSE BARTER PRIVATE LIMITED   </t>
  </si>
  <si>
    <t>U52190WB2011PTC164295</t>
  </si>
  <si>
    <t xml:space="preserve">EVERLIGHT VINCOM PRIVATE LIMITED   </t>
  </si>
  <si>
    <t>6/H/10, SHYAMPUKUR STREET   KOLKATAKolkataIN700004</t>
  </si>
  <si>
    <t>romypatni01@hotmail.com</t>
  </si>
  <si>
    <t>U52190WB2011PTC164291</t>
  </si>
  <si>
    <t xml:space="preserve">ANSH DEALTRADE PRIVATE LIMITED   </t>
  </si>
  <si>
    <t>U52190WB2011PTC164282</t>
  </si>
  <si>
    <t xml:space="preserve">ROSEBIRD DISTRIBUTORS PRIVATE LIMITED   </t>
  </si>
  <si>
    <t>493B/1 , G. T. ROAD   HOWRAH IN711102</t>
  </si>
  <si>
    <t>U52190WB2011PTC164280</t>
  </si>
  <si>
    <t xml:space="preserve">MEGACITY JEWELLERY TRADING PRIVATELIMITED  </t>
  </si>
  <si>
    <t>97/B, TALTOLLA LANE   KOLKATA IN700014</t>
  </si>
  <si>
    <t>U52190WB2011PTC164248</t>
  </si>
  <si>
    <t xml:space="preserve">KNIGHT DEALCOM PRIVATE LIMITED   </t>
  </si>
  <si>
    <t>35 GANESH CHANDRA AVENUE   KOLKATA IN700013</t>
  </si>
  <si>
    <t>knightdealcomk15@gmail.com</t>
  </si>
  <si>
    <t>U52190WB2011PTC164241</t>
  </si>
  <si>
    <t xml:space="preserve">MANAN DEALMARK PRIVATE LIMITED   </t>
  </si>
  <si>
    <t>U52190WB2011PTC164226</t>
  </si>
  <si>
    <t xml:space="preserve">SWAPAN COMMOTRADE PRIVATE LIMITED   </t>
  </si>
  <si>
    <t>swapancommotrades15@gmail.com</t>
  </si>
  <si>
    <t>U52190WB2011PTC164193</t>
  </si>
  <si>
    <t xml:space="preserve">YASH TEXKNIT PRIVATE LIMITED   </t>
  </si>
  <si>
    <t>7/1A, GRANT LANEROOM NO - 4K, 4TH FLOOR  KOLKATA IN700012</t>
  </si>
  <si>
    <t>rkdrkd68@gmail.com</t>
  </si>
  <si>
    <t>U52190WB2011PTC164186</t>
  </si>
  <si>
    <t xml:space="preserve">PRAKRUTI COMMOSALE PRIVATE LIMITED   </t>
  </si>
  <si>
    <t>1, SHAKESPEAR SARANI6TH FLOOR BLOCK-6F  KOLKATAKolkataIN700071</t>
  </si>
  <si>
    <t>info@halderventure.in</t>
  </si>
  <si>
    <t>U52190WB2011PTC164183</t>
  </si>
  <si>
    <t xml:space="preserve">SANSKAAR MARCOM PRIVATE LIMITED   </t>
  </si>
  <si>
    <t>U52190WB2011PTC164175</t>
  </si>
  <si>
    <t xml:space="preserve">ANUNAY COMMOSALE PRIVATE LIMITED   </t>
  </si>
  <si>
    <t>25/5, NARSINGH BOSE LANEFAZIRBAZAR, HOWRAH 1,  HOWRAHHowrahIN711102</t>
  </si>
  <si>
    <t>U52190WB2011PTC164172</t>
  </si>
  <si>
    <t xml:space="preserve">MAHABALA DEALTRADE PRIVATE LIMITED   </t>
  </si>
  <si>
    <t>8, NAYA PATTY ROAD   KOLKATA IN700055</t>
  </si>
  <si>
    <t>L55101WB1949PLC017981</t>
  </si>
  <si>
    <t xml:space="preserve">EIH LIMITED   </t>
  </si>
  <si>
    <t>L55101WB1971PLC028152</t>
  </si>
  <si>
    <t xml:space="preserve">SINCLAIRS HOTELS LIMITED   </t>
  </si>
  <si>
    <t>PRESSMAN HOUSE10A LEE ROAD  KOLKATA IN700020</t>
  </si>
  <si>
    <t>ir@sinclairshotels.com</t>
  </si>
  <si>
    <t>L55101WB1971PLC028155</t>
  </si>
  <si>
    <t xml:space="preserve">AJAY INVESTMENT ENTERPRISE LTD   </t>
  </si>
  <si>
    <t>IDEAL PLAZA SOUTH BLOCK11/1 SARAT BOSE ROAD   KOLKATA IN700020</t>
  </si>
  <si>
    <t>L55101WB1983PLC036362</t>
  </si>
  <si>
    <t xml:space="preserve">NICCO CORPORATION LTD   </t>
  </si>
  <si>
    <t>NICCO HOUSE, 2  HARE STREET,   KOLKATA IN700001</t>
  </si>
  <si>
    <t>L55101WB1984PLC037109</t>
  </si>
  <si>
    <t xml:space="preserve">PRESSMAN RESORTS LTD   </t>
  </si>
  <si>
    <t>L55101WB1989PLC113006</t>
  </si>
  <si>
    <t xml:space="preserve">VINDUS HOLDINGS LIMITED   </t>
  </si>
  <si>
    <t>46,B.B.Ganguly Street,1st Floor,Room No.4   Kolkata IN700012</t>
  </si>
  <si>
    <t>vindusholdings@gmail.com</t>
  </si>
  <si>
    <t>L55101WB1999PLC090039</t>
  </si>
  <si>
    <t xml:space="preserve">SILABATI HOTEL &amp; LODGE LIMITED   </t>
  </si>
  <si>
    <t>KRISHNANAGARP O  GHATAL   DIST MIDNAPORE IN0</t>
  </si>
  <si>
    <t>L55101WB1999PLC090672</t>
  </si>
  <si>
    <t xml:space="preserve">SPECIALITY RESTAURANTS LIMITED   </t>
  </si>
  <si>
    <t>3 A  GURUSADAY ROADUIIWORTH HOUSE   KOLKATA IN700019</t>
  </si>
  <si>
    <t>corporate@speciality.co.in</t>
  </si>
  <si>
    <t>L55104WB1993PLC057971</t>
  </si>
  <si>
    <t xml:space="preserve">PANCHWATI HOLIDAY RESORTS LTD   </t>
  </si>
  <si>
    <t>545, G T ROAD ( South )   Howrah IN711101</t>
  </si>
  <si>
    <t>phrlaccounts@yahoo.com</t>
  </si>
  <si>
    <t>U52190WB2011PTC164170</t>
  </si>
  <si>
    <t xml:space="preserve">SADGURU JEWELLERS PRIVATE LIMITED   </t>
  </si>
  <si>
    <t>1ST FLOOR, 23 (19B), GHOSH PARA ROAD,BARRACKPORE  KOLKATA IN700120</t>
  </si>
  <si>
    <t>U52190WB2011PTC164166</t>
  </si>
  <si>
    <t xml:space="preserve">SWAGAT AYURVEDIC MARKETING PRIVATELIMITED  </t>
  </si>
  <si>
    <t>VILL &amp; P.O BANSBARINEAR 320 MORE  MALDAMaldaIN732101</t>
  </si>
  <si>
    <t>kalimuddin.co@gmail.com</t>
  </si>
  <si>
    <t>U52190WB2011PTC164156</t>
  </si>
  <si>
    <t xml:space="preserve">KNIGHT MARKETING PRIVATE LIMITED   </t>
  </si>
  <si>
    <t>23A, NETAJI SUBHAS ROAD6TH FLOOR, ROOM NO. 19  KOLKATA IN700001</t>
  </si>
  <si>
    <t>U52190WB2011PTC164155</t>
  </si>
  <si>
    <t xml:space="preserve">SAKI TRADELINK PRIVATE LIMITED   </t>
  </si>
  <si>
    <t>sakitradelinks15@gmail.com</t>
  </si>
  <si>
    <t>U52190WB2011PTC164152</t>
  </si>
  <si>
    <t xml:space="preserve">PANACHE DEALTRADE PRIVATE LIMITED   </t>
  </si>
  <si>
    <t>RUP CHAND ROY STREET1ST FLOOR  KOLKATA IN700007</t>
  </si>
  <si>
    <t>U52190WB2011PTC164151</t>
  </si>
  <si>
    <t xml:space="preserve">VIKRUTI DEALMARK PRIVATE LIMITED   </t>
  </si>
  <si>
    <t>9/1A RAMANATH SADHU LANE   KOLKATAKolkataIN700007</t>
  </si>
  <si>
    <t>U52190WB2011PTC164146</t>
  </si>
  <si>
    <t xml:space="preserve">NAVRANG DEALMARK PRIVATE LIMITED   </t>
  </si>
  <si>
    <t>6, RAMANATH SADHU LANE   KOLKATA IN700006</t>
  </si>
  <si>
    <t>L57339WB1983PLC035628</t>
  </si>
  <si>
    <t xml:space="preserve">VISCO TRADE ASSOCIATES LTD   </t>
  </si>
  <si>
    <t>18, British Indian Street3rd Floor  KolkataKolkataIN700069</t>
  </si>
  <si>
    <t>tradevisco@gmail.com</t>
  </si>
  <si>
    <t>U52190WB2011PTC164136</t>
  </si>
  <si>
    <t xml:space="preserve">SATYUG COMMOSALE PRIVATE LIMITED   </t>
  </si>
  <si>
    <t>53/1A, G.J.KHAN ROAD   KOLKATA IN700039</t>
  </si>
  <si>
    <t>zoebalihussain@gmail.com</t>
  </si>
  <si>
    <t>U52190WB2011PTC164133</t>
  </si>
  <si>
    <t xml:space="preserve">SUNHILL VINCOM PRIVATE LIMITED   </t>
  </si>
  <si>
    <t>9/12, LAL BAZAR STREET, B-BLOCK3RD, FLOOR  KOLKATA IN700001</t>
  </si>
  <si>
    <t>le_123465@yahoo.com</t>
  </si>
  <si>
    <t>U52190WB2011PTC164125</t>
  </si>
  <si>
    <t xml:space="preserve">MAXWORTH DEALMARK PRIVATE LIMITED   </t>
  </si>
  <si>
    <t>U52190WB2011PTC164122</t>
  </si>
  <si>
    <t xml:space="preserve">ZEAL DEALMARK PRIVATE LIMITED   </t>
  </si>
  <si>
    <t>23A, NETAJI SUBHAS ROAD,ROOM NO. 38, 6TH FLOOR,  KOLKATA IN700001</t>
  </si>
  <si>
    <t>U52190WB2011PTC164121</t>
  </si>
  <si>
    <t xml:space="preserve">ASTORIAN NETWORKZ IMPEX PRIVATE LIMITED   </t>
  </si>
  <si>
    <t>SHOP NO. 20,BLOCK-AGROND FLOOR,DUMDUM ROAD  KOLKATAKolkataIN700074</t>
  </si>
  <si>
    <t>astorianimpex@in.com</t>
  </si>
  <si>
    <t>U52190WB2011PTC164118</t>
  </si>
  <si>
    <t xml:space="preserve">PERCEPTION DEALMARK PRIVATE LIMITED   </t>
  </si>
  <si>
    <t>U52190WB2011PTC164112</t>
  </si>
  <si>
    <t xml:space="preserve">BHUPATI DEALMARK PRIVATE LIMITED   </t>
  </si>
  <si>
    <t>17A DR SARAT BANERJEE ROAD2nd FLOOR S E BLOCK  kolkataKolkataIN700029</t>
  </si>
  <si>
    <t>U52190WB2011PTC164083</t>
  </si>
  <si>
    <t xml:space="preserve">HILLVIEW DEALMARK PRIVATE LIMITED   </t>
  </si>
  <si>
    <t>183/2 LENIN SARANI   KOLKATA IN700013</t>
  </si>
  <si>
    <t>U52190WB2011PTC164061</t>
  </si>
  <si>
    <t xml:space="preserve">AMRIT NIRYAT PRIVATE LIMITED   </t>
  </si>
  <si>
    <t>2, GANESH CHANDRA AVENUE   KOLKATA IN700013</t>
  </si>
  <si>
    <t>centralequipco@gmail.com</t>
  </si>
  <si>
    <t>L60210WB1985PLC038478</t>
  </si>
  <si>
    <t xml:space="preserve">CONTAINERWAY INTERNATIONAL LTD   </t>
  </si>
  <si>
    <t>2A, Ganesh Chandra Avenue, Commerce House,9th Floor, Room No.8A  kolkattaKolkataIN700013</t>
  </si>
  <si>
    <t>containerwayinternational@gmail.com</t>
  </si>
  <si>
    <t>L60210WB1993PLC059296</t>
  </si>
  <si>
    <t xml:space="preserve">BALURGHAT TECHNOLOGIES LIMITED   </t>
  </si>
  <si>
    <t>170/2C  A J C BOSE RD   KOLKATAKolkataIN700014</t>
  </si>
  <si>
    <t>kolkata@balurghat.co.in</t>
  </si>
  <si>
    <t>U52190WB2011PTC164057</t>
  </si>
  <si>
    <t xml:space="preserve">SMARTFUTURE SALES PRIVATE LIMITED   </t>
  </si>
  <si>
    <t>Q 13, S A Farooqui RoadMetiabruz  KolkataKolkataIN700024</t>
  </si>
  <si>
    <t>U52190WB2011PTC164056</t>
  </si>
  <si>
    <t xml:space="preserve">PARIDHI MARKETING PRIVATE LIMITED   </t>
  </si>
  <si>
    <t>14B DUMDUM ROAD , NAGAR BAZAR1ST FLOOR, RITESH APPARTMENT  KOLKATA IN700074</t>
  </si>
  <si>
    <t>U52190WB2011PTC164055</t>
  </si>
  <si>
    <t xml:space="preserve">NIRBHAY COMMERCIAL PRIVATE LIMITED   </t>
  </si>
  <si>
    <t>L60230WB1994PLC012147</t>
  </si>
  <si>
    <t xml:space="preserve">CENTRAL DOOARS MOTOR SYNDICATE LIMITED   </t>
  </si>
  <si>
    <t>UKILPADA, DIST. JALPAIGURI-   UKILPADA, DIST. JALPAIGURI- IN735101</t>
  </si>
  <si>
    <t>U52190WB2011PTC164046</t>
  </si>
  <si>
    <t xml:space="preserve">GREENVIEW DEALTRADE PRIVATE LIMITED   </t>
  </si>
  <si>
    <t>U52190WB2011PTC164041</t>
  </si>
  <si>
    <t xml:space="preserve">EQUATE TRADELINKS PRIVATE LIMITED   </t>
  </si>
  <si>
    <t>Diamond Prestige, 41A, A.J.C. Bose RoadRoom No.801, 8th Floor  KOLKATAKolkataIN700017</t>
  </si>
  <si>
    <t>equtetrad@rediffmail.com</t>
  </si>
  <si>
    <t>U52190WB2011PTC164039</t>
  </si>
  <si>
    <t xml:space="preserve">EQUATE TIE UP PRIVATE LIMITED   </t>
  </si>
  <si>
    <t>equatetieup55@india.com</t>
  </si>
  <si>
    <t>U52190WB2011PTC164038</t>
  </si>
  <si>
    <t xml:space="preserve">ENABLE SUPPLIERS PRIVATE LIMITED   </t>
  </si>
  <si>
    <t>ENABLESUPPL@rediffmail.com</t>
  </si>
  <si>
    <t>L60993WB1980PLC032940</t>
  </si>
  <si>
    <t xml:space="preserve">ZEN INDUSTRIAL SERVICES LIMITED.   </t>
  </si>
  <si>
    <t>3, NETAJI SUBHAS ROAD,   KOLKATAKolkataIN700001</t>
  </si>
  <si>
    <t>rknowal@teestavalley.com</t>
  </si>
  <si>
    <t>U52190WB2011PTC164037</t>
  </si>
  <si>
    <t xml:space="preserve">AROHI DEALMARK PRIVATE LIMITED   </t>
  </si>
  <si>
    <t>arohi.dealmark@india.com</t>
  </si>
  <si>
    <t>U52190WB2011PTC164036</t>
  </si>
  <si>
    <t xml:space="preserve">DAYLIGHT DEALMARK PRIVATE LIMITED   </t>
  </si>
  <si>
    <t>madanpal3476@gmail.com</t>
  </si>
  <si>
    <t>U52190WB2011PTC164022</t>
  </si>
  <si>
    <t xml:space="preserve">SHYAMSUNDAR DISTRIBUTORS PRIVATE LIMITED   </t>
  </si>
  <si>
    <t>U52190WB2011PTC164018</t>
  </si>
  <si>
    <t xml:space="preserve">ASHNA COMMERCIAL PRIVATE LIMITED   </t>
  </si>
  <si>
    <t>U52190WB2011PTC164014</t>
  </si>
  <si>
    <t xml:space="preserve">DHAIRYA COMMERCIAL PRIVATE LIMITED   </t>
  </si>
  <si>
    <t>46A, RAFI AHAMED KIDWAI ROAD3RD FLOOR  KOLKATAKolkataIN700016</t>
  </si>
  <si>
    <t>U52190WB2011PTC164013</t>
  </si>
  <si>
    <t xml:space="preserve">DARUKA TRADING PRIVATE LIMITED   </t>
  </si>
  <si>
    <t>8, Camac Street, Shantinekatan Building,2nd Floor, Room No. 9,  KolkataKolkataIN700017</t>
  </si>
  <si>
    <t>darukatrading@gmail.com</t>
  </si>
  <si>
    <t>U52190WB2011PTC164011</t>
  </si>
  <si>
    <t xml:space="preserve">ACTION TIE UP PRIVATE LIMITED   </t>
  </si>
  <si>
    <t>roc@sipltmt.com</t>
  </si>
  <si>
    <t>U52190WB2011PTC164010</t>
  </si>
  <si>
    <t xml:space="preserve">FABULOUS VINCOM PRIVATE LIMITED   </t>
  </si>
  <si>
    <t>U52190WB2011PTC164009</t>
  </si>
  <si>
    <t xml:space="preserve">PROCURE VINCOM PRIVATE LIMITED   </t>
  </si>
  <si>
    <t>U52190WB2011PTC164008</t>
  </si>
  <si>
    <t xml:space="preserve">TACT DISTRIBUTORS PRIVATE LIMITED   </t>
  </si>
  <si>
    <t>tactdistributors512@yahoo.com</t>
  </si>
  <si>
    <t>U52190WB2011PTC163996</t>
  </si>
  <si>
    <t xml:space="preserve">ELASTIC DISTRIBUTORS PRIVATE LIMITED   </t>
  </si>
  <si>
    <t>elasticdistributors0055@india.com</t>
  </si>
  <si>
    <t>U52190WB2011PTC163993</t>
  </si>
  <si>
    <t xml:space="preserve">EFFORT AGENCIES PRIVATE LIMITED   </t>
  </si>
  <si>
    <t>effortagencies012@india.com</t>
  </si>
  <si>
    <t>U52190WB2011PTC163992</t>
  </si>
  <si>
    <t xml:space="preserve">CONVERT SUPPLIERS PRIVATE LIMITED   </t>
  </si>
  <si>
    <t>L62100WB1985PLC039296</t>
  </si>
  <si>
    <t xml:space="preserve">FLOREAT POWER PROJECT LIMITED   </t>
  </si>
  <si>
    <t>3A RIPON STREET   KOLKATAKolkataIN700002</t>
  </si>
  <si>
    <t>U52190WB2011PTC163991</t>
  </si>
  <si>
    <t xml:space="preserve">CIRCULAR TIE UP PRIVATE LIMITED   </t>
  </si>
  <si>
    <t>CIRCULARTIEUP@REDIFFMAIL.COM</t>
  </si>
  <si>
    <t>U52190WB2011PTC163989</t>
  </si>
  <si>
    <t xml:space="preserve">BLUEROSE SALES PRIVATE LIMITED   </t>
  </si>
  <si>
    <t>BLUEROSESALES12@aol.com</t>
  </si>
  <si>
    <t>U52190WB2011PTC163987</t>
  </si>
  <si>
    <t xml:space="preserve">CAREFUL DISTRIBUTORS PRIVATE LIMITED   </t>
  </si>
  <si>
    <t>anmolsystem@gmail.com</t>
  </si>
  <si>
    <t>U52190WB2011PTC163985</t>
  </si>
  <si>
    <t xml:space="preserve">BABAR DISTRIBUTOR PRIVATE LIMITED   </t>
  </si>
  <si>
    <t>U52190WB2011PTC163941</t>
  </si>
  <si>
    <t xml:space="preserve">PUJA DEALTRADE PRIVATE LIMITED   </t>
  </si>
  <si>
    <t>7, GRANT LANE,ROOM NO-309,  KOLKATA IN700012</t>
  </si>
  <si>
    <t>pujadealtradepvtltd@gmail.com</t>
  </si>
  <si>
    <t>U52190WB2011PTC163939</t>
  </si>
  <si>
    <t xml:space="preserve">LOVELY TRADELINK PRIVATE LIMITED   </t>
  </si>
  <si>
    <t>8, HAZARIMAL SAHA ROAD,BANDHAGHAT,  HOWRAH IN711106</t>
  </si>
  <si>
    <t>lovelytradelinkpvtltd@gmail.com</t>
  </si>
  <si>
    <t>U52190WB2011PTC163938</t>
  </si>
  <si>
    <t xml:space="preserve">AJAY DEALERS PRIVATE LIMITED   </t>
  </si>
  <si>
    <t>441, RABINDRA SARANI,   KOLKATA IN700005</t>
  </si>
  <si>
    <t>ajaydealerspvtltd@gmail.com</t>
  </si>
  <si>
    <t>U52190WB2011PTC163936</t>
  </si>
  <si>
    <t xml:space="preserve">AJAY VANIJYA PRIVATE LIMITED   </t>
  </si>
  <si>
    <t>70, SALKIA SCHOOL ROAD,BANDHAGHAT,  HOWRAH IN711106</t>
  </si>
  <si>
    <t>ajayvanijyapvtltd@gmail.com</t>
  </si>
  <si>
    <t>U52190WB2011PTC163929</t>
  </si>
  <si>
    <t xml:space="preserve">GS TRADECOMM PRIVATE LIMITED   </t>
  </si>
  <si>
    <t>65/3, GREEN PARK   KOLKATA IN700055</t>
  </si>
  <si>
    <t>U52190WB2011PTC163919</t>
  </si>
  <si>
    <t xml:space="preserve">REALPOINT MARKETING PRIVATE LIMITED   </t>
  </si>
  <si>
    <t>EXECUTIVE PALACE, CA-16/2A RAIL PUKUR ROAD,BLOCK-B, FLAT NO.403,  KOLKATA IN700059</t>
  </si>
  <si>
    <t>jmd.tekriwal@gmail.com</t>
  </si>
  <si>
    <t>U52190WB2011PTC163917</t>
  </si>
  <si>
    <t xml:space="preserve">SANJEEVANI MARCOM PRIVATE LIMITED   </t>
  </si>
  <si>
    <t>"LOHARUKA NIKET", DC-9/28 SHASTRI BAGANDESHBANDHU NAGAR  KOLKATAKolkataIN700059</t>
  </si>
  <si>
    <t>U52190WB2011PTC163916</t>
  </si>
  <si>
    <t xml:space="preserve">DEWDROP TRADE-LINK PRIVATE LIMITED   </t>
  </si>
  <si>
    <t>L63011WB1983PLC035993</t>
  </si>
  <si>
    <t xml:space="preserve">ANKIT COMMERCE LTD   </t>
  </si>
  <si>
    <t>19,  R N MUKHERJEE ROAD,   KOLKATA IN700001</t>
  </si>
  <si>
    <t>ankitcomm14@gmail.com</t>
  </si>
  <si>
    <t>L63011WB1988PLC044079</t>
  </si>
  <si>
    <t xml:space="preserve">CYBER FAMILY. COM LIMITED   </t>
  </si>
  <si>
    <t>62, JOYTISH CHANDRA GUHA SARANI ( LAKE PLACE )1ST FLOOR  KOLKATAKolkataIN700029</t>
  </si>
  <si>
    <t>barbarik_commotrade@yahoo.in</t>
  </si>
  <si>
    <t>U52190WB2011PTC163911</t>
  </si>
  <si>
    <t xml:space="preserve">TOPSPACE MERCHANTS PRIVATE LIMITED   </t>
  </si>
  <si>
    <t>U52190WB2011PTC163909</t>
  </si>
  <si>
    <t xml:space="preserve">EXCEPTIONAL VINCOM PRIVATE LIMITED   </t>
  </si>
  <si>
    <t>V.I.P. ENCLAVE, BLOCK-A, FLAT NO.104,V.I.P. ROAD, RAGHUNATHPUR,  KOLKATA IN700059</t>
  </si>
  <si>
    <t>U52190WB2011PTC163907</t>
  </si>
  <si>
    <t xml:space="preserve">RAVIKIRAN COMMOTRADE PRIVATE LIMITED   </t>
  </si>
  <si>
    <t>U52190WB2011PTC163906</t>
  </si>
  <si>
    <t xml:space="preserve">EVERLIGHT VINIMAY PRIVATE LIMITED   </t>
  </si>
  <si>
    <t>U52190WB2011PTC163898</t>
  </si>
  <si>
    <t xml:space="preserve">ALORAN VINIMAY PRIVATE LIMITED   </t>
  </si>
  <si>
    <t>U52190WB2011PTC163895</t>
  </si>
  <si>
    <t xml:space="preserve">DISHARI TRADE-LINK PRIVATE LIMITED   </t>
  </si>
  <si>
    <t>U52190WB2011PTC163893</t>
  </si>
  <si>
    <t xml:space="preserve">REALIZE TRADE-LINK PRIVATE LIMITED   </t>
  </si>
  <si>
    <t>U52190WB2011PTC163856</t>
  </si>
  <si>
    <t xml:space="preserve">MATRIX DEALMARK PRIVATE LIMITED   </t>
  </si>
  <si>
    <t>67/B, SOUTHERN AVENUE   KOLKATAKolkataIN700029</t>
  </si>
  <si>
    <t>L63022WB1954PLC021638</t>
  </si>
  <si>
    <t xml:space="preserve">DEEPAK INDUSTRIES LTD   </t>
  </si>
  <si>
    <t>16  HARE STREET   KOLKATA IN700001</t>
  </si>
  <si>
    <t>agcma90@gmail.com</t>
  </si>
  <si>
    <t>L63022WB1982PLC035111</t>
  </si>
  <si>
    <t xml:space="preserve">SPIRAL PACK (INDIA) LTD   </t>
  </si>
  <si>
    <t>42/1B. B. GANGULY STREET  KOLKATAKolkataIN700012</t>
  </si>
  <si>
    <t>L63022WB1983PLC035805</t>
  </si>
  <si>
    <t xml:space="preserve">PRUDENTIAL INTERNATIONAL LTD   </t>
  </si>
  <si>
    <t>SUIT NO.10SHANTINIKETAN, 8 CAMAC STREET, 5TH FLOOR.  KOLKATA IN0</t>
  </si>
  <si>
    <t>pruinter0680@gmail.com</t>
  </si>
  <si>
    <t>L63022WB1983PLC035909</t>
  </si>
  <si>
    <t xml:space="preserve">LAYLA TEXTILE AND TRADERS LIMITED   </t>
  </si>
  <si>
    <t>20A,BRABOURNE ROAD   KOLKATAKolkataIN700001</t>
  </si>
  <si>
    <t>info@hprojects.org</t>
  </si>
  <si>
    <t>U52190WB2011PTC163835</t>
  </si>
  <si>
    <t xml:space="preserve">MAXWEALTH MERCHANT PRIVATE LIMITED   </t>
  </si>
  <si>
    <t>40, WESTON STREET,4TH FLOOR,  KOLKATAKolkataIN700013</t>
  </si>
  <si>
    <t>U52190WB2011PTC163830</t>
  </si>
  <si>
    <t xml:space="preserve">PASSION DEALMARK PRIVATE LIMITED   </t>
  </si>
  <si>
    <t>1, BONFIELD LANE1ST FLOOR  KOLKATA IN700001</t>
  </si>
  <si>
    <t>L63030WB1960PLC024695</t>
  </si>
  <si>
    <t xml:space="preserve">RATNAKAR SHIPPING CO LTD   </t>
  </si>
  <si>
    <t>16  STRAND RD   KOLKATA IN700001</t>
  </si>
  <si>
    <t>U52190WB2011PTC163827</t>
  </si>
  <si>
    <t xml:space="preserve">MULTIGAIN COMMOSALES PRIVATE LIMITED   </t>
  </si>
  <si>
    <t>U52190WB2011PTC163825</t>
  </si>
  <si>
    <t xml:space="preserve">BHOLE BABA COMMERCIAL PRIVATE LIMITED   </t>
  </si>
  <si>
    <t>MAYNAGURIP. O. - MAYNAGURI, P. S. - MAYNAGURI,  MAYNAGURI IN735224</t>
  </si>
  <si>
    <t>mukeshagarwal331@gmail.com</t>
  </si>
  <si>
    <t>U52190WB2011PTC163790</t>
  </si>
  <si>
    <t xml:space="preserve">N.B. REFRIGERATION SALES &amp; SERVICESPRIVATE LIMITED  </t>
  </si>
  <si>
    <t>115, BOSEPUKUR ROAD   KOLKATA IN700039</t>
  </si>
  <si>
    <t>deb2309@rediffmail.com</t>
  </si>
  <si>
    <t>U52190WB2011PTC163757</t>
  </si>
  <si>
    <t xml:space="preserve">INTELLECT TRADECOM PRIVATE LIMITED   </t>
  </si>
  <si>
    <t>19A/B, MUKTA RAM BABU STREET3RD FLOOR  KOLKATA IN700007</t>
  </si>
  <si>
    <t>efilingyerly@gmail.com</t>
  </si>
  <si>
    <t>U52190WB2011PTC163756</t>
  </si>
  <si>
    <t xml:space="preserve">SURVI VINIMAY PRIVATE LIMITED   </t>
  </si>
  <si>
    <t>U52190WB2011PTC163755</t>
  </si>
  <si>
    <t xml:space="preserve">OPTIMISTIC VINCOM PRIVATE LIMITED   </t>
  </si>
  <si>
    <t>63, RADHA BAZAR STREET   KOLKATA IN700001</t>
  </si>
  <si>
    <t>U52190WB2011PTC163754</t>
  </si>
  <si>
    <t xml:space="preserve">MARVELOUS RETAILS PRIVATE LIMITED   </t>
  </si>
  <si>
    <t>officeefiling123@gmail.com</t>
  </si>
  <si>
    <t>U52190WB2011PTC163753</t>
  </si>
  <si>
    <t xml:space="preserve">REALTIME COMMERCIAL PRIVATE LIMITED   </t>
  </si>
  <si>
    <t>U52190WB2011PTC163752</t>
  </si>
  <si>
    <t xml:space="preserve">ULTRAPLUS VINCOM PRIVATE LIMITED   </t>
  </si>
  <si>
    <t>U52190WB2011PTC163751</t>
  </si>
  <si>
    <t xml:space="preserve">AKANSHA RETAILS PRIVATE LIMITED   </t>
  </si>
  <si>
    <t>2791 NAYABAD   KOLKATAKolkataIN700094</t>
  </si>
  <si>
    <t>ca_singhania@yahoo.in</t>
  </si>
  <si>
    <t>U52190WB2011PTC163750</t>
  </si>
  <si>
    <t xml:space="preserve">TOPTRACK VINIMAY PRIVATE LIMITED   </t>
  </si>
  <si>
    <t>24 STRAND ROAD1ST FLOOR  KOLKATAKolkataIN700001</t>
  </si>
  <si>
    <t>U52190WB2011PTC163749</t>
  </si>
  <si>
    <t xml:space="preserve">MAPLE MULTI CONCEPT SERVICES PRIVATELIMITED  </t>
  </si>
  <si>
    <t>54/1, FEEDER ROADP. S. TITAGARH, DIST : 24 PGS. (N)  KOLKATAParganas NorthIN700120</t>
  </si>
  <si>
    <t>COMPANY22706880@GMAIL.COM</t>
  </si>
  <si>
    <t>U52190WB2011PTC163748</t>
  </si>
  <si>
    <t xml:space="preserve">CHAMPION RETAILS PRIVATE LIMITED   </t>
  </si>
  <si>
    <t>U52190WB2011PTC163747</t>
  </si>
  <si>
    <t xml:space="preserve">MASUM TRADE-LINK PRIVATE LIMITED   </t>
  </si>
  <si>
    <t>P-107 UNIQUE PARKBEHALA  KOLKATAKolkataIN700034</t>
  </si>
  <si>
    <t>U52190WB2011PTC163746</t>
  </si>
  <si>
    <t xml:space="preserve">PERFECT MARCOM PRIVATE LIMITED   </t>
  </si>
  <si>
    <t>4, NAWAB LANE   KOLKATA IN700007</t>
  </si>
  <si>
    <t>U52190WB2011PTC163745</t>
  </si>
  <si>
    <t xml:space="preserve">CHEERFUL MARKETING PRIVATE LIMITED   </t>
  </si>
  <si>
    <t>3A, POLLOCK STREET   KOLKATA IN700001</t>
  </si>
  <si>
    <t>U52190WB2011PTC163742</t>
  </si>
  <si>
    <t xml:space="preserve">D K MERCHANTS PRIVATE LIMITED   </t>
  </si>
  <si>
    <t>4MOTILAL BASAK LANE  KOLKATA IN700054</t>
  </si>
  <si>
    <t>U52190WB2011PTC163741</t>
  </si>
  <si>
    <t xml:space="preserve">EVERLIGHT COMMODITY MARKET PRIVATELIMITED  </t>
  </si>
  <si>
    <t>U52190WB2011PTC163739</t>
  </si>
  <si>
    <t xml:space="preserve">REALIZE TRADECOM PRIVATE LIMITED   </t>
  </si>
  <si>
    <t>U52190WB2011PTC163738</t>
  </si>
  <si>
    <t xml:space="preserve">ARMAN RETAILS PRIVATE LIMITED   </t>
  </si>
  <si>
    <t>40, WESTON STREET,4TH FLOOR,  KOLKATA IN700013</t>
  </si>
  <si>
    <t>careroc@gmail.com</t>
  </si>
  <si>
    <t>L63040WB1986PLC040796</t>
  </si>
  <si>
    <t xml:space="preserve">T. SPIRITUAL WORLD LIMITED   </t>
  </si>
  <si>
    <t>complianceofficer@tspiritualworld.com</t>
  </si>
  <si>
    <t>L63040WB1988PLC045174</t>
  </si>
  <si>
    <t xml:space="preserve">SUPERIOR AGENCIES LTD   </t>
  </si>
  <si>
    <t>4B LITTLE RUSSEL ST   KOLKATA IN700071</t>
  </si>
  <si>
    <t>L63040WB1990PLC050151</t>
  </si>
  <si>
    <t xml:space="preserve">DISNEYLAND FANTASY LTD.   </t>
  </si>
  <si>
    <t>62 MAHANIRVAN ROAD   KOLKATA IN700029</t>
  </si>
  <si>
    <t>L63040WB1990PLC050160</t>
  </si>
  <si>
    <t xml:space="preserve">UDAAN TRAVELS LTD.   </t>
  </si>
  <si>
    <t>L63040WB1996PLC079943</t>
  </si>
  <si>
    <t xml:space="preserve">GREENEDGE RESORTS &amp; TOURISM LTD   </t>
  </si>
  <si>
    <t>EC 58 SALT LAKE CITY   KOLKATA IN700064</t>
  </si>
  <si>
    <t>L63040WB1999PLC090400</t>
  </si>
  <si>
    <t xml:space="preserve">SYMPHONIC RESORTS INDIA LIMITED   </t>
  </si>
  <si>
    <t>165/5/A VIDYA SAGAR SARANIBARISHA   KOLKATA IN700008</t>
  </si>
  <si>
    <t>U52190WB2011PTC163735</t>
  </si>
  <si>
    <t xml:space="preserve">CITYWINGS TRADE-LINK PRIVATE LIMITED   </t>
  </si>
  <si>
    <t>BENTINCK CHAMBERS, ROOM NO-201, 2ND FLOOR37A BENTINCK STREET  KOLKATAKolkataIN700069</t>
  </si>
  <si>
    <t>sb_r2000@yahoo.co.in</t>
  </si>
  <si>
    <t>U52190WB2011PTC163733</t>
  </si>
  <si>
    <t xml:space="preserve">PROSPERITY COMMODEAL PRIVATE LIMITED   </t>
  </si>
  <si>
    <t>24 STRAND ROADFIRST FLOOR  KOLKATA IN700001</t>
  </si>
  <si>
    <t>U52190WB2011PTC163732</t>
  </si>
  <si>
    <t xml:space="preserve">ABSOLUTE TRADE-LINK PRIVATE LIMITED   </t>
  </si>
  <si>
    <t>U52190WB2011PTC163731</t>
  </si>
  <si>
    <t xml:space="preserve">EVERGREEN MARCOM PRIVATE LIMITED   </t>
  </si>
  <si>
    <t>evergreenmarcom@rediffmail.com</t>
  </si>
  <si>
    <t>U52190WB2011PTC163722</t>
  </si>
  <si>
    <t xml:space="preserve">A K GUPTA TRADERS PRIVATE LIMITED   </t>
  </si>
  <si>
    <t>66 BENTICK STREETBOWBAZAR  KOLKATAKolkataIN700069</t>
  </si>
  <si>
    <t>U52190WB2011PTC163721</t>
  </si>
  <si>
    <t xml:space="preserve">HANSIKA TRADING PRIVATE LIMITED   </t>
  </si>
  <si>
    <t>15 COLLEGE STREET3RD FLOOR  KOLKATA IN700012</t>
  </si>
  <si>
    <t>hansika.trading@gmail.com</t>
  </si>
  <si>
    <t>U52190WB2011PTC163715</t>
  </si>
  <si>
    <t xml:space="preserve">VAISHNAVI EXIM PRIVATE LIMITED   </t>
  </si>
  <si>
    <t>56/1 CANNING STREET1ST FLOOR, ROOM NO. C - 1  KOLKATA IN700001</t>
  </si>
  <si>
    <t>shivangi.vyapar@gmail.com</t>
  </si>
  <si>
    <t>U52190WB2011PTC163714</t>
  </si>
  <si>
    <t xml:space="preserve">DEEPTI MERCANTILE PRIVATE LIMITED   </t>
  </si>
  <si>
    <t>C/o  C M Synthetics13, Rup Chand Roy Street  KOLKATAKolkataIN700007</t>
  </si>
  <si>
    <t>sumansimran@rediffmail.com</t>
  </si>
  <si>
    <t>U52190WB2011PTC163713</t>
  </si>
  <si>
    <t xml:space="preserve">LOCHAN DISTRIBUTOR PRIVATE LIMITED   </t>
  </si>
  <si>
    <t>17/8, HAT LANE, MALLICK FATAK2ND FLOOR, FLAT NO.2A  HOWRAHHowrahIN711101</t>
  </si>
  <si>
    <t>lochandistributors.pl@outlook.com</t>
  </si>
  <si>
    <t>U52190WB2011PTC163712</t>
  </si>
  <si>
    <t xml:space="preserve">GIRISH DISTRIBUTORS PRIVATE LIMITED   </t>
  </si>
  <si>
    <t>47, BHUPEN BOSE AVENUE2ND FLOOR  KOLKATA IN700004</t>
  </si>
  <si>
    <t>companyfiling48@gmail.com</t>
  </si>
  <si>
    <t>U52190WB2011PTC163711</t>
  </si>
  <si>
    <t xml:space="preserve">GAMINI DISTRIBUTOR PRIVATE LIMITED   </t>
  </si>
  <si>
    <t>2B, GRANT LANEROOM No. 303  KOLKATAKolkataIN700012</t>
  </si>
  <si>
    <t>U52190WB2011PTC163710</t>
  </si>
  <si>
    <t xml:space="preserve">BIPIN MARKETING PRIVATE LIMITED   </t>
  </si>
  <si>
    <t>17/8, HUT LANE, MALLICK FATAK,2ND FLOOR,  HOWRAH IN711101</t>
  </si>
  <si>
    <t>bipinmarketing.pl@outlook.com</t>
  </si>
  <si>
    <t>U52190WB2011PTC163708</t>
  </si>
  <si>
    <t xml:space="preserve">ASHWINI DISTRIBUTORS PRIVATE LIMITED   </t>
  </si>
  <si>
    <t>ashwinidist.pl@outlook.com</t>
  </si>
  <si>
    <t>L63090WB1919GOI003229</t>
  </si>
  <si>
    <t xml:space="preserve">ANDREW YULE &amp; CO LTD   </t>
  </si>
  <si>
    <t>L63090WB1922PLC004577</t>
  </si>
  <si>
    <t xml:space="preserve">MCLEOD &amp; CO LTD   </t>
  </si>
  <si>
    <t>1922-10-11</t>
  </si>
  <si>
    <t>MCLEOD HOUSE3 N S  ROAD   KOLKATAKolkataIN700001</t>
  </si>
  <si>
    <t>L63090WB1948PLC016193</t>
  </si>
  <si>
    <t xml:space="preserve">INLAND VIKASH LIMITED   </t>
  </si>
  <si>
    <t>166/75VILLAGE - NORTH NILRA , P.S. - DOMJUR  BANKRA IN711403</t>
  </si>
  <si>
    <t>S_KALA@INLAND.CO.IN</t>
  </si>
  <si>
    <t>L63090WB1963PLC025893</t>
  </si>
  <si>
    <t xml:space="preserve">CALICUT ENGINEERING WORKS LTD   </t>
  </si>
  <si>
    <t>1963-09-12</t>
  </si>
  <si>
    <t>calicut@cal3.vsnl.net.in</t>
  </si>
  <si>
    <t>L63090WB1968PLC027309</t>
  </si>
  <si>
    <t xml:space="preserve">PREMIER ROAD CARRIERS LTD   </t>
  </si>
  <si>
    <t>premierc@vsnl.com</t>
  </si>
  <si>
    <t>L63090WB1968PLC027373</t>
  </si>
  <si>
    <t xml:space="preserve">COASTAL ROADWAYS LTD   </t>
  </si>
  <si>
    <t>4 BLACK BURN LANE,   KOLKATA IN700012</t>
  </si>
  <si>
    <t>L63090WB1974PLC046914</t>
  </si>
  <si>
    <t xml:space="preserve">DALMIA GROUP UDYOG LIMITED   </t>
  </si>
  <si>
    <t>2 WATERLOO ST   KOL IN700069</t>
  </si>
  <si>
    <t>L63090WB1980PLC033011</t>
  </si>
  <si>
    <t xml:space="preserve">WESTERN FE-ALLOYS LTD   </t>
  </si>
  <si>
    <t>2/6,SARAT BOSE ROADCENTRAL PLAZA  KOLKATAKolkataIN700020</t>
  </si>
  <si>
    <t>sethiap@gmail.com</t>
  </si>
  <si>
    <t>L63090WB1981PLC034238</t>
  </si>
  <si>
    <t xml:space="preserve">RTL LOGISTICS LIMITED   </t>
  </si>
  <si>
    <t>19 A SARAT BOSE ROAD   KOLKATAKolkataIN700020</t>
  </si>
  <si>
    <t>vinod@rameswara.com</t>
  </si>
  <si>
    <t>L63090WB1982PLC035019</t>
  </si>
  <si>
    <t xml:space="preserve">AAR COMMERCIAL CO LTD   </t>
  </si>
  <si>
    <t>1, GIBSON LANE,2ND FLOOR, ROOM NO. 208  KOLKATAKolkataIN700069</t>
  </si>
  <si>
    <t>investors.commercial@rediffmail.com</t>
  </si>
  <si>
    <t>L63090WB1984PLC037239</t>
  </si>
  <si>
    <t xml:space="preserve">IRC LIMITED   </t>
  </si>
  <si>
    <t>1,SUNYAT SEN STREET   KOLKATAKolkataIN700012</t>
  </si>
  <si>
    <t>L63090WB1987PLC041805</t>
  </si>
  <si>
    <t xml:space="preserve">ROADWAYS INDIA LTD.   </t>
  </si>
  <si>
    <t>17 GANESH CHANDRA AVENUEROOM NO302   KOLKATA IN700013</t>
  </si>
  <si>
    <t>accounts@roadwaysindia.com</t>
  </si>
  <si>
    <t>L63090WB1989PLC099645</t>
  </si>
  <si>
    <t xml:space="preserve">FRONTLINE CORPORATION LIMITED   </t>
  </si>
  <si>
    <t>4, B.B.D. BAG (EAST), STEPHEN HOUSE,ROOM NO - 5, 1ST FLOOR,  KOLKATA IN700001</t>
  </si>
  <si>
    <t>frontlinecorplimited@gmail.com</t>
  </si>
  <si>
    <t>L63090WB2010PLC151907</t>
  </si>
  <si>
    <t xml:space="preserve">VMV HOLIDAYS LIMITED   </t>
  </si>
  <si>
    <t>18, Giri Babu Lane, 1st Floor,Room No. 1A  KolkataKolkataIN700012</t>
  </si>
  <si>
    <t>vmv_group@yahoo.com</t>
  </si>
  <si>
    <t>U52190WB2011PTC163707</t>
  </si>
  <si>
    <t xml:space="preserve">ANJALI MERCHANTS PRIVATE LIMITED   </t>
  </si>
  <si>
    <t>2 JORABAGAN STREET1ST FLOOR  KOLKATAKolkataIN700006</t>
  </si>
  <si>
    <t>asgco.2012@gmail.com</t>
  </si>
  <si>
    <t>U52190WB2011PTC163675</t>
  </si>
  <si>
    <t xml:space="preserve">KUMAR MERCANTILE PRIVATE LIMITED   </t>
  </si>
  <si>
    <t>3 JAWPUR ROAD   KOLKATAKolkataIN700074</t>
  </si>
  <si>
    <t>L63993WB1983PLC036030</t>
  </si>
  <si>
    <t xml:space="preserve">EMAMI LIMITED   </t>
  </si>
  <si>
    <t>687 ANANDAPUR ,E.M. BYPASS   KOLKATA IN700107</t>
  </si>
  <si>
    <t>contact@emamigroup.com</t>
  </si>
  <si>
    <t>U52190WB2011PTC163673</t>
  </si>
  <si>
    <t xml:space="preserve">JOHAR MERCANTILE PRIVATE LIMITED   </t>
  </si>
  <si>
    <t>11, CROOKED LANEGROUND FLOOR  KOLKATAKolkataIN700069</t>
  </si>
  <si>
    <t>U52190WB2011PTC163672</t>
  </si>
  <si>
    <t xml:space="preserve">GULZAR DISTRIBUTOR PRIVATE LIMITED   </t>
  </si>
  <si>
    <t>MANI KALA COMPLEX, 156C MANICKTALA MAIN ROAD,DAKSHINA BLOCK, FLAT NO. 18DA  KOLKATAKolkataIN700054</t>
  </si>
  <si>
    <t>U52190WB2011PTC163669</t>
  </si>
  <si>
    <t xml:space="preserve">BIPIN COMMERCIAL PRIVATE LIMITED   </t>
  </si>
  <si>
    <t>C/O SMT. CHHANDA DAS, SHOP NO. 2, BLOCK A"LOV-KUSH" APARTMENT, GARIA MAIN ROAD  KOLKATA IN700084</t>
  </si>
  <si>
    <t>manishtodi1@gmail.com</t>
  </si>
  <si>
    <t>U52190WB2011PTC163668</t>
  </si>
  <si>
    <t xml:space="preserve">AMARESH TRADING PRIVATE LIMITED   </t>
  </si>
  <si>
    <t>7/1A GRANT LANE, 4TH FLOOR, ROOM NO. 4K   KOLKATAKolkataIN700012</t>
  </si>
  <si>
    <t>amareshtrading.pl@outlook.com</t>
  </si>
  <si>
    <t>U52190WB2011PTC163654</t>
  </si>
  <si>
    <t xml:space="preserve">GIRISH MARKETING PRIVATE LIMITED   </t>
  </si>
  <si>
    <t>1A, GRANT  LANE2ND FLOOR  KOLKATA IN700012</t>
  </si>
  <si>
    <t>GIRISHMARKET2011@GMAIL.COM</t>
  </si>
  <si>
    <t>U52190WB2011PTC163652</t>
  </si>
  <si>
    <t xml:space="preserve">LOCHAN COMMERCIAL PRIVATE LIMITED   </t>
  </si>
  <si>
    <t>LOCHANCOM2011@GMAIL.COM</t>
  </si>
  <si>
    <t>U52190WB2011PTC163645</t>
  </si>
  <si>
    <t xml:space="preserve">EVERGROW COMMODEAL PRIVATE LIMITED   </t>
  </si>
  <si>
    <t>65/A, Satish Mukherjee Road   Kolkata IN700026</t>
  </si>
  <si>
    <t>stn1963@yahoo.co.in</t>
  </si>
  <si>
    <t>U52190WB2011PTC163643</t>
  </si>
  <si>
    <t xml:space="preserve">ANCHAL MERCANTILE PRIVATE LIMITED   </t>
  </si>
  <si>
    <t>U52190WB2011PTC163633</t>
  </si>
  <si>
    <t xml:space="preserve">FBS NETWORK MARKETTING PRIVATE LIMITED   </t>
  </si>
  <si>
    <t>DUKBANGLOW ROADP.O.+ P.S.- KATWA  BURDWANBardhamanIN713130</t>
  </si>
  <si>
    <t>U52190WB2011PTC163631</t>
  </si>
  <si>
    <t xml:space="preserve">AFFLUX SALES &amp; SERVICES PRIVATE LIMITED   </t>
  </si>
  <si>
    <t>1, CHITPUR GHAT LANE, P.O.- COSSIPORE,P.S.- CHITPUR, NEAR GANGA COLD STORAGE  KOLKATAKolkataIN700002</t>
  </si>
  <si>
    <t>U52190WB2011PTC163622</t>
  </si>
  <si>
    <t xml:space="preserve">BABA MANINATH COMMERCIAL PRIVATE LIMITED   </t>
  </si>
  <si>
    <t>U52190WB2011PTC163617</t>
  </si>
  <si>
    <t xml:space="preserve">SATYEN VINCOM PRIVATE LIMITED   </t>
  </si>
  <si>
    <t>32, EZRA STREETNORTH BLOCK, 11TH FLOOR  KOLKATA IN700001</t>
  </si>
  <si>
    <t>U52190WB2011PTC163611</t>
  </si>
  <si>
    <t xml:space="preserve">NIMIT VINTRADE PRIVATE LIMITED   </t>
  </si>
  <si>
    <t>50, SIR HARIRAM GOENKA STREET,5TH FLOOR, ROOM - 502,  KOLKATA IN700007</t>
  </si>
  <si>
    <t>INFOOFFICE2012@GMAIL.COM</t>
  </si>
  <si>
    <t>U52190WB2011PTC163610</t>
  </si>
  <si>
    <t xml:space="preserve">SWAPNIL VINTRADE PRIVATE LIMITED   </t>
  </si>
  <si>
    <t>C/O MR. AMIT DAS, RISHI APARTMENT, GROUND FLOORGARIA MAIN ROAD, TENTULLA, GARIA  KOLKATA IN700084</t>
  </si>
  <si>
    <t>U52190WB2011PTC163609</t>
  </si>
  <si>
    <t xml:space="preserve">UDAI VINTRADE PRIVATE LIMITED   </t>
  </si>
  <si>
    <t>7 GANESH CHANDRA AVENUE4TH FLOOR, ROOM NO. 4A  KOLKATAKolkataIN700012</t>
  </si>
  <si>
    <t>U52190WB2011PTC163606</t>
  </si>
  <si>
    <t xml:space="preserve">SHERWOOD COMMERCIALS PRIVATE LIMITED   </t>
  </si>
  <si>
    <t>1,R.N.MUKHERJEE ROADMEZANINE FLOOR  KOLKATAKolkataIN700001</t>
  </si>
  <si>
    <t>U52190WB2011PTC163588</t>
  </si>
  <si>
    <t xml:space="preserve">NIRANJAN DEALTRADE PRIVATE LIMITED   </t>
  </si>
  <si>
    <t>U52190WB2011PTC163580</t>
  </si>
  <si>
    <t xml:space="preserve">JAGMEET COMMERCIAL PRIVATE LIMITED   </t>
  </si>
  <si>
    <t>27, WESTON STREET3RD FLOOR, SUIT NO. 338  KOLKATA IN700013</t>
  </si>
  <si>
    <t>U52190WB2011PTC163576</t>
  </si>
  <si>
    <t xml:space="preserve">DAKOTA VINTRADE PRIVATE LIMITED   </t>
  </si>
  <si>
    <t>207, MAHARSHI DEVENDRA ROAD2ND FLOOR, ROOM NO. 48B,  KOLKATA IN700007</t>
  </si>
  <si>
    <t>dakota_vintrade@yahoo.com</t>
  </si>
  <si>
    <t>U52190WB2011PTC163575</t>
  </si>
  <si>
    <t xml:space="preserve">CHITRAKSH VINTRADE PRIVATE LIMITED   </t>
  </si>
  <si>
    <t>314A, C. R. AVENUEGROUND FLOOR  KOLKATAKolkataIN700006</t>
  </si>
  <si>
    <t>U52190WB2011PTC163572</t>
  </si>
  <si>
    <t xml:space="preserve">VAISHNAVI RETAILS PRIVATE LIMITED   </t>
  </si>
  <si>
    <t>91 N .S  ROAD3RD FLOOR  KOLKATA IN700001</t>
  </si>
  <si>
    <t>jayranu72@gmail.com</t>
  </si>
  <si>
    <t>U52190WB2011PTC163570</t>
  </si>
  <si>
    <t xml:space="preserve">PRAYAG COMMOTRADE PRIVATE LIMITED   </t>
  </si>
  <si>
    <t>U52190WB2011PTC163569</t>
  </si>
  <si>
    <t xml:space="preserve">NANCY COMMOTRADE PRIVATE LIMITED   </t>
  </si>
  <si>
    <t>RAMSITTA321@GMAIL.COM</t>
  </si>
  <si>
    <t>U52190WB2011PTC163492</t>
  </si>
  <si>
    <t xml:space="preserve">VAIVHAV DEAL TRADE PRIVATE LIMITED   </t>
  </si>
  <si>
    <t>201, MAHARSHI DEBENDRA ROAD   KOLKATAKolkataIN700007</t>
  </si>
  <si>
    <t>U52190WB2011PTC163314</t>
  </si>
  <si>
    <t xml:space="preserve">SILVERTOSS STOCK TRADERS AND CONSULTANTS PRIVATE LIMITED  </t>
  </si>
  <si>
    <t>25 RAMESHWAR MALIA1ST LP-120/3/3,BYE LANE,  HOWRAH IN711101</t>
  </si>
  <si>
    <t>silvertoss.stocktraders@gmail.com</t>
  </si>
  <si>
    <t>U52190WB2011PTC163312</t>
  </si>
  <si>
    <t xml:space="preserve">PAULCO DISTRIBUTORS PRIVATE LIMITED   </t>
  </si>
  <si>
    <t>P266, BENARAS ROADNETAJI GARH  HOWRAH IN711108</t>
  </si>
  <si>
    <t>paulcodistributors@gmail.com</t>
  </si>
  <si>
    <t>U52190WB2011PTC163267</t>
  </si>
  <si>
    <t xml:space="preserve">SAMADHAN MERCHANDISE CO PRIVATE LIMITED   </t>
  </si>
  <si>
    <t>85/1, PIRPUKUR KALNA ROAD   BARDHAMAN IN713103</t>
  </si>
  <si>
    <t>samadhanmerchandisecopltd@gmail.com</t>
  </si>
  <si>
    <t>U52190WB2011PTC163263</t>
  </si>
  <si>
    <t xml:space="preserve">MOONSTAR BUSINESS (INDIA) PRIVATELIMITED  </t>
  </si>
  <si>
    <t>27, WESTON STREET,5TH FLOOR,  KOLKATAKolkataIN700012</t>
  </si>
  <si>
    <t>U52190WB2011PTC163256</t>
  </si>
  <si>
    <t xml:space="preserve">MOONCITY COMMERCIAL PRIVATE LIMITED   </t>
  </si>
  <si>
    <t>U52190WB2011PTC163099</t>
  </si>
  <si>
    <t xml:space="preserve">HIGH NINE RETAILS PRIVATE LIMITED   </t>
  </si>
  <si>
    <t>"AVANI HEIGHTS",59A, CHOWRINGHEE ROAD,  KOLKATA IN700020</t>
  </si>
  <si>
    <t>U52190WB2011PTC163088</t>
  </si>
  <si>
    <t xml:space="preserve">NAV AVTAAR TRADING PRIVATE LIMITED   </t>
  </si>
  <si>
    <t>31/41, BINOVA BHAVE ROAD,FLAT NO. 9DB  KOLKATA IN700038</t>
  </si>
  <si>
    <t>shahmetal06@gmail.com</t>
  </si>
  <si>
    <t>U52190WB2011PTC163043</t>
  </si>
  <si>
    <t xml:space="preserve">FESTIVE VINCOM PRIVATE LIMITED   </t>
  </si>
  <si>
    <t>U52190WB2011PTC163002</t>
  </si>
  <si>
    <t xml:space="preserve">KHANAL TRADING COMPANY PRIVATE LIMITED   </t>
  </si>
  <si>
    <t>KHAPRAIL, SAINIKPURIP.O. NEW CHUMTA  MATIGARADarjeelingIN734009</t>
  </si>
  <si>
    <t>U52190WB2011PTC162982</t>
  </si>
  <si>
    <t xml:space="preserve">RMS IMPEX PRIVATE LIMITED   </t>
  </si>
  <si>
    <t>114, FEEDER ROAD, JAGADHATRI APARTMENTBLOCK - B, FLAT NO. - A/2  KOLKATA IN700056</t>
  </si>
  <si>
    <t>rms11impex@gmail.com</t>
  </si>
  <si>
    <t>U52190WB2011PTC162949</t>
  </si>
  <si>
    <t xml:space="preserve">SHRUTEE IRON IMPEX PRIVATE LIMITED   </t>
  </si>
  <si>
    <t>B/1/1, 2ND FLOOR, DURGACHAK NEW MARKET COMPLEX,DURGACHAK, PURBA MEDINIPUR  HALDIAMidnaporeIN721602</t>
  </si>
  <si>
    <t>U52190WB2011PTC162901</t>
  </si>
  <si>
    <t xml:space="preserve">VAYU TRADELINKS PRIVATE LIMITED   </t>
  </si>
  <si>
    <t>4, RABINDRA SARANI   KOLKATA IN700001</t>
  </si>
  <si>
    <t>U52190WB2011PTC162852</t>
  </si>
  <si>
    <t xml:space="preserve">CAMAY IMPEX PRIVATE LIMITED   </t>
  </si>
  <si>
    <t>134/4, SALKIA SCHOOL ROADSALKIA  HOWRAH IN711106</t>
  </si>
  <si>
    <t>U52190WB2011PTC162787</t>
  </si>
  <si>
    <t xml:space="preserve">RICHER TRADECOM PRIVATE LIMITED   </t>
  </si>
  <si>
    <t>U52190WB2011PTC162770</t>
  </si>
  <si>
    <t xml:space="preserve">REEANIMATION COMMERCIAL PRIVATE LIMITED   </t>
  </si>
  <si>
    <t>B - 19, BABA AMBEDKAR SARANICITY CENTER, DURGAPUR, BURDWAN  DURGAPURBardhamanIN713216</t>
  </si>
  <si>
    <t>L65100WB2005PLC101510</t>
  </si>
  <si>
    <t xml:space="preserve">JAISUKH DEALERS LIMITED   </t>
  </si>
  <si>
    <t>CENTRE POINT, 21, HEMANTA BASU SARANI2ND FLOOR, ROOM NO. 230  KOLKATA IN700001</t>
  </si>
  <si>
    <t>jaisukh21@yahoo.com</t>
  </si>
  <si>
    <t>U52190WB2010PTC154705</t>
  </si>
  <si>
    <t xml:space="preserve">DECENT STOCKIST PRIVATE LIMITED   </t>
  </si>
  <si>
    <t>murlidharinfra@yahoo.in</t>
  </si>
  <si>
    <t>U52190WB2010PTC154703</t>
  </si>
  <si>
    <t xml:space="preserve">SURYA VINTRADE PRIVATE LIMITED   </t>
  </si>
  <si>
    <t>11, CLIVE ROW5TH FLOOR  KOLKATA IN700001</t>
  </si>
  <si>
    <t>U52190WB2010PTC154148</t>
  </si>
  <si>
    <t xml:space="preserve">AFFORDABLE AGRO AGENCIES PRIVATE LIMITED   </t>
  </si>
  <si>
    <t>12, B.B. GANGULY STREET,1ST FLOOR,  KOLKATAKolkataIN700012</t>
  </si>
  <si>
    <t>U52190WB2010PTC153928</t>
  </si>
  <si>
    <t xml:space="preserve">ALAASKA DEALMARK PRIVATE LIMITED   </t>
  </si>
  <si>
    <t>7B, AHIRIPUKUR ROAD1ST FLOOR  KOLKATAKolkataIN700019</t>
  </si>
  <si>
    <t>U52190WB2010PTC153817</t>
  </si>
  <si>
    <t xml:space="preserve">RISHI SUPPLIERS PRIVATE LIMITED   </t>
  </si>
  <si>
    <t>207/F,RABINDRA SARANI,1ST FLOOR   KOLKATA IN700007</t>
  </si>
  <si>
    <t>shyamsureka@hotmail.com</t>
  </si>
  <si>
    <t>U52190WB2010PTC153776</t>
  </si>
  <si>
    <t xml:space="preserve">SEASONS PLANT &amp; MACHINERY SUPPLIERSPRIVATE LIMITED  </t>
  </si>
  <si>
    <t>U52190WB2010PTC153736</t>
  </si>
  <si>
    <t xml:space="preserve">PRIYANKA RETAILERS PRIVATE LIMITED   </t>
  </si>
  <si>
    <t>SPACE TOWN HOUSING COMPLEX,FLAT 3BBLOCK-6,VIP ROAD,NEAR HALDIRAM PURE FOOD  KOLKATA IN700052</t>
  </si>
  <si>
    <t>kishan_goel@yahoo.com</t>
  </si>
  <si>
    <t>U52190WB2010PTC153731</t>
  </si>
  <si>
    <t xml:space="preserve">ROSEMOUNT IMPEX PRIVATE LIMITED   </t>
  </si>
  <si>
    <t>U52190WB2010PTC153728</t>
  </si>
  <si>
    <t xml:space="preserve">VIDHIKA ENTERPRISE PRIVATE LIMITED   </t>
  </si>
  <si>
    <t>U52190WB2010PTC153726</t>
  </si>
  <si>
    <t xml:space="preserve">MANIFEST OVERSEAS PRIVATE LIMITED   </t>
  </si>
  <si>
    <t>40, BURTULLA STREET   KOLKATAKolkataIN700007</t>
  </si>
  <si>
    <t>U52190WB2010PTC153718</t>
  </si>
  <si>
    <t xml:space="preserve">PLEASANT DISTRIBUTORS PRIVATE LIMITED   </t>
  </si>
  <si>
    <t>U52190WB2010PTC153717</t>
  </si>
  <si>
    <t xml:space="preserve">KAMNA SALES PRIVATE LIMITED   </t>
  </si>
  <si>
    <t>kamnasales0066@rediffmail.com</t>
  </si>
  <si>
    <t>U52190WB2010PTC153715</t>
  </si>
  <si>
    <t xml:space="preserve">SAMPHIRE EXIM PRIVATE LIMITED   </t>
  </si>
  <si>
    <t>csefilling@gmail.com</t>
  </si>
  <si>
    <t>U52190WB2010PTC153714</t>
  </si>
  <si>
    <t xml:space="preserve">VAIKUNTH SUPPLIERS PRIVATE LIMITED   </t>
  </si>
  <si>
    <t>vaikunthsuppliers456@gmail.com</t>
  </si>
  <si>
    <t>U52190WB2010PTC153713</t>
  </si>
  <si>
    <t xml:space="preserve">TWISTER VINCOM PRIVATE LIMITED   </t>
  </si>
  <si>
    <t>5, WESTON STREET   KOLKATAKolkataIN700012</t>
  </si>
  <si>
    <t>KPRRJ123@gmail.com</t>
  </si>
  <si>
    <t>U52190WB2010PTC153668</t>
  </si>
  <si>
    <t xml:space="preserve">FICUS COMMERCIAL PRIVATE LIMITED   </t>
  </si>
  <si>
    <t>42/54/1 DUMDUM COSSIPORE ROAD   KOLKATAKolkataIN700074</t>
  </si>
  <si>
    <t>ssa_filing@yahoo.in</t>
  </si>
  <si>
    <t>U52190WB2010PTC153597</t>
  </si>
  <si>
    <t xml:space="preserve">ONTRUST COMMODEAL PRIVATE LIMITED   </t>
  </si>
  <si>
    <t>SOLITAIRE, FLAT-9B48/4 LEELA ROY SARANI  KOLKATAKolkataIN700019</t>
  </si>
  <si>
    <t>companies_balaji@yahoo.in</t>
  </si>
  <si>
    <t>U52190WB2010PTC153326</t>
  </si>
  <si>
    <t xml:space="preserve">BALAJI COTTON PRIVATE LIMITED   </t>
  </si>
  <si>
    <t>U52190WB2010PTC153191</t>
  </si>
  <si>
    <t xml:space="preserve">FASTNER IRON TRADERS PRIVATE LIMITED   </t>
  </si>
  <si>
    <t>325, G. T. ROADBALLY  HOWRAHHowrahIN711201</t>
  </si>
  <si>
    <t>U52190WB2010PTC153166</t>
  </si>
  <si>
    <t xml:space="preserve">HALLMARK AUTO PARTS TRADERS PRIVATELIMITED  </t>
  </si>
  <si>
    <t>cccgroups2014@gmail.com</t>
  </si>
  <si>
    <t>U52190WB2010PTC152759</t>
  </si>
  <si>
    <t xml:space="preserve">SANGHOTI MARKETING PRIVATE LIMITED   </t>
  </si>
  <si>
    <t>MAA SARAD ROAD, OPP: SUBHAM FURNITUREAROBINDOPALLY, P.O. BARASAT  KOLKATAKolkataIN700124</t>
  </si>
  <si>
    <t>sanghoti@gmail.com</t>
  </si>
  <si>
    <t>U52190WB2010PTC152648</t>
  </si>
  <si>
    <t xml:space="preserve">EIFFEL AGENCIES PRIVATE LIMITED   </t>
  </si>
  <si>
    <t>ROCSOLUTIONS@REDIFFMAIL.COM</t>
  </si>
  <si>
    <t>U52190WB2010PTC152646</t>
  </si>
  <si>
    <t xml:space="preserve">BRIGHTWAY DEALCOM PRIVATE LIMITED   </t>
  </si>
  <si>
    <t>U52190WB2010PTC152307</t>
  </si>
  <si>
    <t xml:space="preserve">BADRINATH AGENCIES PRIVATE LIMITED   </t>
  </si>
  <si>
    <t>U52190WB2010PTC152294</t>
  </si>
  <si>
    <t xml:space="preserve">JIWAN JYOTI VINTRADE PRIVATE LIMITED   </t>
  </si>
  <si>
    <t>U52190WB2010PTC152266</t>
  </si>
  <si>
    <t xml:space="preserve">LINK LINE TECHNO MARKETING PRIVATELIMITED  </t>
  </si>
  <si>
    <t>NIBARAN BHAWANSUBUDDHIPUR, MIDDLE ROAD, BARUIPUR  KOLKATAParganas SouthIN700144</t>
  </si>
  <si>
    <t>U52190WB2010PTC152161</t>
  </si>
  <si>
    <t xml:space="preserve">KALPSTHAYI TRADERS PRIVATE LIMITED   </t>
  </si>
  <si>
    <t>71, METCALF STREET1ST FLOOR  KOLKATAKolkataIN700013</t>
  </si>
  <si>
    <t>vividhasagar@gmail.com</t>
  </si>
  <si>
    <t>U52190WB2010PTC152160</t>
  </si>
  <si>
    <t xml:space="preserve">DHARAPATI COMMERCIAL PRIVATE LIMITED   </t>
  </si>
  <si>
    <t>U52190WB2010PTC152111</t>
  </si>
  <si>
    <t xml:space="preserve">SHYAMSHREE IMPEX PRIVATE LIMITED   </t>
  </si>
  <si>
    <t>PAWAN MARKET150 COTTON STREET, 5TH FLOOR  KOLKATA IN700007</t>
  </si>
  <si>
    <t>hemant2304@yahoo.co.in</t>
  </si>
  <si>
    <t>U52190WB2010PTC152093</t>
  </si>
  <si>
    <t xml:space="preserve">EVE VINCOM PRIVATE LIMITED   </t>
  </si>
  <si>
    <t>eveincom123@hotmail.com</t>
  </si>
  <si>
    <t>U52190WB2010PTC152092</t>
  </si>
  <si>
    <t xml:space="preserve">SIMPLICITY COMMOSALE PRIVATE LIMITED   </t>
  </si>
  <si>
    <t>simplicitycommonsale@outlook.com</t>
  </si>
  <si>
    <t>U52190WB2010PTC152091</t>
  </si>
  <si>
    <t xml:space="preserve">ADAM MERCHANTS PRIVATE LIMITED   </t>
  </si>
  <si>
    <t>adammerchants@outlook.com</t>
  </si>
  <si>
    <t>U52190WB2010PTC152090</t>
  </si>
  <si>
    <t xml:space="preserve">VICTORY DEALMARK PRIVATE LIMITED   </t>
  </si>
  <si>
    <t>victorydealmark@outlook.com</t>
  </si>
  <si>
    <t>U52190WB2010PTC152088</t>
  </si>
  <si>
    <t xml:space="preserve">YASH DEALMARK PRIVATE LIMITED   </t>
  </si>
  <si>
    <t>yashdealmark@outlook.com</t>
  </si>
  <si>
    <t>U52190WB2010PTC152065</t>
  </si>
  <si>
    <t xml:space="preserve">MANYATA COMMERCIAL PRIVATE LIMITED   </t>
  </si>
  <si>
    <t>226/1, A J C BOSE ROAD,'TRINITY', 3RD FLOOR, SUITE NO 3E,  KOLKATA IN700020</t>
  </si>
  <si>
    <t>casanjaysultania@gmail.com</t>
  </si>
  <si>
    <t>U52190WB2010PTC152054</t>
  </si>
  <si>
    <t xml:space="preserve">PRUDENT RETAILERS PRIVATE LIMITED   </t>
  </si>
  <si>
    <t>registry2@prudentinfra.com</t>
  </si>
  <si>
    <t>U52190WB2010PTC152047</t>
  </si>
  <si>
    <t xml:space="preserve">PRUDENT COMMOTRADE PRIVATE LIMITED   </t>
  </si>
  <si>
    <t>U52190WB2010PTC152046</t>
  </si>
  <si>
    <t xml:space="preserve">PRUDENT COMMODEAL PRIVATE LIMITED   </t>
  </si>
  <si>
    <t>U52190WB2010PTC152045</t>
  </si>
  <si>
    <t xml:space="preserve">PRUDENT COMMISSION AGENTS PRIVATELIMITED  </t>
  </si>
  <si>
    <t>U52190WB2010PTC152044</t>
  </si>
  <si>
    <t xml:space="preserve">GREENTOWN RETAILS PRIVATE LIMITED   </t>
  </si>
  <si>
    <t>U52190WB2010PTC152043</t>
  </si>
  <si>
    <t xml:space="preserve">GREENTOWER VINIMAY PRIVATE LIMITED   </t>
  </si>
  <si>
    <t>U52190WB2010PTC151775</t>
  </si>
  <si>
    <t xml:space="preserve">FORUM COMMOTRADE PRIVATE LIMITED   </t>
  </si>
  <si>
    <t>TOBACCO HOUSE, ROOM NO. 305(S), 3RD FLOOR1 OLD COURT HOUSE CORNER  KOLKATAKolkataIN700001</t>
  </si>
  <si>
    <t>U52190WB2010PTC151705</t>
  </si>
  <si>
    <t xml:space="preserve">GOODPOINT MARKETING PRIVATE LIMITED   </t>
  </si>
  <si>
    <t>CHHARRA, BARAKAR, PURULIA ROADP. O. CHHARRA  PURULIA IN713163</t>
  </si>
  <si>
    <t>goodpointmarketing@yahoo.in</t>
  </si>
  <si>
    <t>U52190WB2010PTC151698</t>
  </si>
  <si>
    <t xml:space="preserve">BALAJI TRACOM PRIVATE LIMITED   </t>
  </si>
  <si>
    <t>7 GANESH CHANDRA AVENUE3RD FLOOR  KOLKATA IN700013</t>
  </si>
  <si>
    <t>U52190WB2010PTC151697</t>
  </si>
  <si>
    <t xml:space="preserve">BALAJI MARCOM PRIVATE LIMITED   </t>
  </si>
  <si>
    <t>U52190WB2010PTC151673</t>
  </si>
  <si>
    <t xml:space="preserve">VB CURRENCY &amp; DERIVATIVE TRADING PRIVATE LIMITED  </t>
  </si>
  <si>
    <t>CHANDRAKUNJ BUILDING, 3, PRETORIA STREET1ST FLOOR  KOLKATA IN700071</t>
  </si>
  <si>
    <t>koushik.das@kredent.com</t>
  </si>
  <si>
    <t>U52190WB2010PTC151669</t>
  </si>
  <si>
    <t xml:space="preserve">INGRESS NETWORKING PRIVATE LIMITED   </t>
  </si>
  <si>
    <t>498, R.R. PLOTANANDAPUR, P.O. - E.K.T.P.  KOLKATAKolkataIN700107</t>
  </si>
  <si>
    <t>pintu.versatile@gmail.com</t>
  </si>
  <si>
    <t>U52190WB2010PTC151665</t>
  </si>
  <si>
    <t xml:space="preserve">PARAGON MARKETING PRIVATE LIMITED   </t>
  </si>
  <si>
    <t>2, GARSTIN PLACE4TH FLOOR  KOLKATA IN700001</t>
  </si>
  <si>
    <t>U52190WB2010PTC151644</t>
  </si>
  <si>
    <t xml:space="preserve">MAXWORTH DEALTRADE PRIVATE LIMITED   </t>
  </si>
  <si>
    <t>207, M. D. ROAD2ND FLOOR, ROOM NO- 48B  KOLKATA IN700007</t>
  </si>
  <si>
    <t>maxworthdealtradepvtltd@yahoo.in</t>
  </si>
  <si>
    <t>U52190WB2010PTC151638</t>
  </si>
  <si>
    <t xml:space="preserve">TAPASYA COMMERCIAL PRIVATE LIMITED   </t>
  </si>
  <si>
    <t>U52190WB2010PTC151618</t>
  </si>
  <si>
    <t xml:space="preserve">AASHIKIRAN DEALERS PRIVATE LIMITED   </t>
  </si>
  <si>
    <t>U52190WB2010PTC151555</t>
  </si>
  <si>
    <t xml:space="preserve">RAJESHWARI COMMODITY SALES PRIVATELIMITED  </t>
  </si>
  <si>
    <t>17/2/H/2, CANAL WEST ROAD   KOLKATAKolkataIN700009</t>
  </si>
  <si>
    <t>radhakishore1943@yahoo.co.in</t>
  </si>
  <si>
    <t>U52190WB2010PTC151479</t>
  </si>
  <si>
    <t xml:space="preserve">SOVEREIGN SUPPLIERS PRIVATE LIMITED   </t>
  </si>
  <si>
    <t>32 EZRA STREET ROOM NO 9589TH FLOOR TODI CORNER  KOLKATA IN700001</t>
  </si>
  <si>
    <t>U52190WB2010PTC151459</t>
  </si>
  <si>
    <t xml:space="preserve">JAMUNA BARTER PRIVATE LIMITED   </t>
  </si>
  <si>
    <t>3, Saklat Place   Kolkata IN700072</t>
  </si>
  <si>
    <t>jamunabarter@yahoo.com</t>
  </si>
  <si>
    <t>L67120WB1925PLC093925</t>
  </si>
  <si>
    <t xml:space="preserve">THE DIDWANA INVESTMENT COMPANY LIMITED   </t>
  </si>
  <si>
    <t>1925-05-21</t>
  </si>
  <si>
    <t>thedidwanainvestmentcoltd@gmail.com</t>
  </si>
  <si>
    <t>L67120WB1928PLC093924</t>
  </si>
  <si>
    <t xml:space="preserve">WESTERN INDIA COMMERCIAL CO LIMITED   </t>
  </si>
  <si>
    <t>westernindiacommercialcoltd@gmail.com</t>
  </si>
  <si>
    <t>L67120WB1936PLC008746</t>
  </si>
  <si>
    <t xml:space="preserve">CALCUTTA INVESTMENT CO LTD   </t>
  </si>
  <si>
    <t>9  BRABOURNE ROAD   KOLKATAKolkataIN700001</t>
  </si>
  <si>
    <t>calinvest@rediffmail.com</t>
  </si>
  <si>
    <t>L67120WB1936PLC008762</t>
  </si>
  <si>
    <t xml:space="preserve">NEW INDIA INVESTMENT CORPN LTD   </t>
  </si>
  <si>
    <t xml:space="preserve"> 31 NETAJI SUBHAS ROAD.   KOLKATA IN700001</t>
  </si>
  <si>
    <t>L67120WB1943PLC011183</t>
  </si>
  <si>
    <t xml:space="preserve">INDIAN SHARE DEALERS LTD.   </t>
  </si>
  <si>
    <t>91/1 HARISH MUKHERJEE RD   KOLKATA IN700026</t>
  </si>
  <si>
    <t>L67120WB1947PLC041827</t>
  </si>
  <si>
    <t xml:space="preserve">ASSAMBROOK INVESTMENT LIMITED   </t>
  </si>
  <si>
    <t>ablcal@giasc101.vsnl.net.in</t>
  </si>
  <si>
    <t>L67120WB1949PLC017539</t>
  </si>
  <si>
    <t xml:space="preserve">BHARTIA BRIGHT &amp; SEAMLESS STEELS LTD   </t>
  </si>
  <si>
    <t>8  NETAJI SUBHAS ROAD   KOLKATAKoch BiharIN700001</t>
  </si>
  <si>
    <t>accts@fortunerealty.in</t>
  </si>
  <si>
    <t>L67120WB1950PLC019097</t>
  </si>
  <si>
    <t xml:space="preserve">ALLIED MERCANTILE AGENCIES LTD   </t>
  </si>
  <si>
    <t>2 A SHAKES PEARE SARANI   KOLKATA IN700071</t>
  </si>
  <si>
    <t>L67120WB1951PLC020158</t>
  </si>
  <si>
    <t xml:space="preserve">PURAV JYOTI INVESTMENT LTD   </t>
  </si>
  <si>
    <t>1951-12-18</t>
  </si>
  <si>
    <t>173   MAHATMA  GANDHI  ROAD   KOLKATA IN700007</t>
  </si>
  <si>
    <t>L67120WB1965PLC026314</t>
  </si>
  <si>
    <t xml:space="preserve">HGI SECURITIES LIMITED   </t>
  </si>
  <si>
    <t>MERCANTILE BUILDING9/12 LAL BAZAR STREET   KOLKATA IN700001</t>
  </si>
  <si>
    <t>orientsteelpersonal@gmail.com</t>
  </si>
  <si>
    <t>L67120WB1970PLC027836</t>
  </si>
  <si>
    <t xml:space="preserve">FARIDABAD INVESTMENT CO LTD   </t>
  </si>
  <si>
    <t>ficltd@gmail.com</t>
  </si>
  <si>
    <t>L67120WB1971PLC027962</t>
  </si>
  <si>
    <t xml:space="preserve">SWADESHI FAN INDUSTRIES LIMITED   </t>
  </si>
  <si>
    <t>akc_1954@hotmail.com</t>
  </si>
  <si>
    <t>L67120WB1971PLC029802</t>
  </si>
  <si>
    <t xml:space="preserve">PEBCO MOTORS LTD   </t>
  </si>
  <si>
    <t>8A  MONALISA, 17 CAMAC STREET,   KOLKATA IN700017</t>
  </si>
  <si>
    <t>L67120WB1972PLC028239</t>
  </si>
  <si>
    <t xml:space="preserve">TARANAGAR INVESTMENT COMPANY LTD   </t>
  </si>
  <si>
    <t>4 SYNAGOGUE STREET   KOLKATA IN700001</t>
  </si>
  <si>
    <t>s.mishra@rtfpl.net</t>
  </si>
  <si>
    <t>L67120WB1972PLC028257</t>
  </si>
  <si>
    <t xml:space="preserve">SUPER FINANCE LTD   </t>
  </si>
  <si>
    <t>superfin102@rediffmail.com</t>
  </si>
  <si>
    <t>L67120WB1972PLC028444</t>
  </si>
  <si>
    <t xml:space="preserve">DANKUNI INVESTMENTS LTD   </t>
  </si>
  <si>
    <t>"Park Plaza"  01st Floor,71, Park Street,  KolkataKolkataIN700016</t>
  </si>
  <si>
    <t>dankuni1972@rediffmail.com</t>
  </si>
  <si>
    <t>L67120WB1972PLC028566</t>
  </si>
  <si>
    <t xml:space="preserve">BADRIDAS INVESTMENT CO LTD   </t>
  </si>
  <si>
    <t>info@badridasinvestmentco.com</t>
  </si>
  <si>
    <t>L67120WB1973PLC028697</t>
  </si>
  <si>
    <t xml:space="preserve">SUJATA INVESTMENTS LTD   </t>
  </si>
  <si>
    <t>L67120WB1973PLC028772</t>
  </si>
  <si>
    <t xml:space="preserve">AMBICA SHIPPING &amp; INDUSTRIES LIMITED   </t>
  </si>
  <si>
    <t>15 BRABOURNE ROAD   KOLKolkataIN700001</t>
  </si>
  <si>
    <t>sanwarsinghania@rediffmail.com</t>
  </si>
  <si>
    <t>L67120WB1973PLC028975</t>
  </si>
  <si>
    <t xml:space="preserve">BANGA LAXMI STEEL TRADING CO LTD   </t>
  </si>
  <si>
    <t>57, RAJA BASANTA ROY ROAD,GROUND FLOOR,  KOLKATA IN700029</t>
  </si>
  <si>
    <t>bangalaxmi@rediffmail.com</t>
  </si>
  <si>
    <t>L67120WB1973PLC029093</t>
  </si>
  <si>
    <t xml:space="preserve">RAJAT LEASING LTD   </t>
  </si>
  <si>
    <t>MERCANTILE BUILDING9/12 LALBAZAR STREET 3 BLOCKP S HARE ST  KOLKATA IN700001</t>
  </si>
  <si>
    <t>rajatleasing@yahoo.com</t>
  </si>
  <si>
    <t>L67120WB1973PLC029108</t>
  </si>
  <si>
    <t xml:space="preserve">SHREE DURGA AGENCIES LTD   </t>
  </si>
  <si>
    <t>SHANTINIKETAN 15TH FLOOR8 CAMAC ST   KOLKATAKolkataIN700017</t>
  </si>
  <si>
    <t>statutorycom@gmail.com</t>
  </si>
  <si>
    <t>L67120WB1973PLC029135</t>
  </si>
  <si>
    <t xml:space="preserve">ARADHANA INVESTMENTS LTD   </t>
  </si>
  <si>
    <t>5, Middleton StreetKolkata  KOLKATAKolkataIN700071</t>
  </si>
  <si>
    <t>L67120WB1974PLC029188</t>
  </si>
  <si>
    <t xml:space="preserve">PANKAJ INVESTMENTS LTD   </t>
  </si>
  <si>
    <t>NORTH BLOCK  2ND FLOORROOM NO 26432 EZRA STREET  KOLKATA IN700001</t>
  </si>
  <si>
    <t>pankajinvestmentslimited@gmail.com</t>
  </si>
  <si>
    <t>L67120WB1974PLC029267</t>
  </si>
  <si>
    <t xml:space="preserve">P.K.TEXTILES LTD   </t>
  </si>
  <si>
    <t>19, R.N. MUKHERJEE ROAD   KOLKolkataIN700001</t>
  </si>
  <si>
    <t>pktl1974@gmail.com</t>
  </si>
  <si>
    <t>L67120WB1974PLC029400</t>
  </si>
  <si>
    <t xml:space="preserve">AAEKAY INVESTMENT CENTRE LTD   </t>
  </si>
  <si>
    <t>225 D  A J C  BOSE ROAD   KOLKATAKolkataIN700020</t>
  </si>
  <si>
    <t>rungtaenterprises@yahoo.co.in</t>
  </si>
  <si>
    <t>L67120WB1975PLC029901</t>
  </si>
  <si>
    <t xml:space="preserve">YASHMAN DEEPAK LTD   </t>
  </si>
  <si>
    <t>D/2 Jagganath GhatCross Road, Posta  KolkataKolkataIN700007</t>
  </si>
  <si>
    <t>L67120WB1975PLC030001</t>
  </si>
  <si>
    <t xml:space="preserve">SAMRIDHI FIBRE LTD   </t>
  </si>
  <si>
    <t>5, Middleton Streeet   KOLKATAKolkataIN700071</t>
  </si>
  <si>
    <t>L67120WB1975PLC030101</t>
  </si>
  <si>
    <t xml:space="preserve">OLYMPIC GENERAL TRADING LIMITED.   </t>
  </si>
  <si>
    <t>27  SIR  R N MUKHERJEE ROAD   KOL IN700001</t>
  </si>
  <si>
    <t>L67120WB1975PLC030153</t>
  </si>
  <si>
    <t xml:space="preserve">NEW MOUNT TRADING &amp; INVESTMENT CO LTD   </t>
  </si>
  <si>
    <t>26 JAWARLAL NEHRU ROADSUIT NO 22  2ND FLOOR   KOLKATA IN700087</t>
  </si>
  <si>
    <t>akrungta.1@gmail.com</t>
  </si>
  <si>
    <t>L67120WB1976PLC030501</t>
  </si>
  <si>
    <t xml:space="preserve">SOFTEX INTRA LTD   </t>
  </si>
  <si>
    <t>19 R N MUKHERJEE RD   KOLKATA IN700001</t>
  </si>
  <si>
    <t>L67120WB1976PLC030625</t>
  </si>
  <si>
    <t>25 PRINCEEP STREET.   KOLKATA IN700072</t>
  </si>
  <si>
    <t>L67120WB1977PLC031206</t>
  </si>
  <si>
    <t xml:space="preserve">NAVIN UDYOG PROMOTIONS LTD   </t>
  </si>
  <si>
    <t>184,RAJARHAT ROAD,  LOKNATH MARKET COMPLEXNEAR LOKNATH TEMPLE, TEGHORIA , P.O. HATIARA  KOLKATAParganas NorthIN700059</t>
  </si>
  <si>
    <t>L67120WB1978PLC031323</t>
  </si>
  <si>
    <t xml:space="preserve">SIDDHARTHA COMMERCIAL LTD   </t>
  </si>
  <si>
    <t>L67120WB1978PLC031438</t>
  </si>
  <si>
    <t xml:space="preserve">ADARSH COMMERCIAL CO LTD   </t>
  </si>
  <si>
    <t>27,  SIR  R N MUKHERJEE ROAD   KOLKATA IN700001</t>
  </si>
  <si>
    <t>L67120WB1978PLC031561</t>
  </si>
  <si>
    <t xml:space="preserve">PINCON SPIRIT LIMITED   </t>
  </si>
  <si>
    <t>"WELLESLEY HOUSE"7, RED CROSS PLACE, 3RD FLOOR  KOLKATA IN700001</t>
  </si>
  <si>
    <t>pinconspiritlimited@gmail.com</t>
  </si>
  <si>
    <t>L67120WB1978PLC031628</t>
  </si>
  <si>
    <t xml:space="preserve">DWITIYA TRADING LIMITED   </t>
  </si>
  <si>
    <t>40, STRAND ROAD,4TH FLOOR, ROOM NO. 15B  KOLKATAKolkataIN700001</t>
  </si>
  <si>
    <t>info@dwitiyatrading.com</t>
  </si>
  <si>
    <t>L67120WB1979PLC031897</t>
  </si>
  <si>
    <t xml:space="preserve">UMANG INDUSTRIAL &amp; TRADE DEVELOPMENTSLTD  </t>
  </si>
  <si>
    <t>14/1B EZRA STREET 9TH FLOORWORLD TRADE CENTREHARE STREET  KOLKATA IN700001</t>
  </si>
  <si>
    <t>L67120WB1979PLC032376</t>
  </si>
  <si>
    <t xml:space="preserve">OMNI HOLDINGS LTD   </t>
  </si>
  <si>
    <t>18  NETAJI SUBHAS RD.   KOLKATA IN700001</t>
  </si>
  <si>
    <t>corp.1615@gmail.com</t>
  </si>
  <si>
    <t>L67120WB1979PLC032395</t>
  </si>
  <si>
    <t xml:space="preserve">CHLOROTEX LTD   </t>
  </si>
  <si>
    <t>302 PARK STREET2/6 SARAT BOSE ROAD   KOLKATA IN700020</t>
  </si>
  <si>
    <t>L67120WB1980PLC032517</t>
  </si>
  <si>
    <t xml:space="preserve">CCL HOLDINGS LTD   </t>
  </si>
  <si>
    <t>11C  VIDYASAGAR STREET   KOLKATA IN700009</t>
  </si>
  <si>
    <t>L67120WB1980PLC032522</t>
  </si>
  <si>
    <t xml:space="preserve">KANODIA COMMERCIAL LTD   </t>
  </si>
  <si>
    <t>CHARTERED BANK BUILDING4 N S ROAD   KOLKATA IN700001</t>
  </si>
  <si>
    <t>L67120WB1980PLC032537</t>
  </si>
  <si>
    <t xml:space="preserve">CURRENCY INVESTMENT CO LTD   </t>
  </si>
  <si>
    <t>L67120WB1980PLC032553</t>
  </si>
  <si>
    <t xml:space="preserve">BCL TRANSPORT FINANCE LIMITED   </t>
  </si>
  <si>
    <t>232  BANGUR AVENUE  BLOCK A   KOLKATA IN700055</t>
  </si>
  <si>
    <t>L67120WB1980PLC032574</t>
  </si>
  <si>
    <t xml:space="preserve">SENILIS TRADING SYNDICATE LTD   </t>
  </si>
  <si>
    <t>L67120WB1980PLC032641</t>
  </si>
  <si>
    <t xml:space="preserve">NAVODAY CONSULTANTS LIMITED   </t>
  </si>
  <si>
    <t>navoday1980@rediffmail.com</t>
  </si>
  <si>
    <t>L67120WB1980PLC032642</t>
  </si>
  <si>
    <t xml:space="preserve">SUKHSANDESH INDUSTRIAL INVESTMENT CO LTD   </t>
  </si>
  <si>
    <t>57D BALLYGUNGE CIRCULAR ROADMEZZANINE FLOOR   KOLKATAKolkataIN700019</t>
  </si>
  <si>
    <t>L67120WB1980PLC032655</t>
  </si>
  <si>
    <t xml:space="preserve">APUNKA INVEST COMMERCIAL LIMITED   </t>
  </si>
  <si>
    <t>8, NAYAPATTY ROAD   KOLKATA IN700055</t>
  </si>
  <si>
    <t>info@ainvest.co.in</t>
  </si>
  <si>
    <t>L67120WB1980PLC032790</t>
  </si>
  <si>
    <t xml:space="preserve">GWALIOR SECURITIES &amp; TRADERS LTD   </t>
  </si>
  <si>
    <t>L67120WB1980PLC032928</t>
  </si>
  <si>
    <t xml:space="preserve">MAGNUM TRADERS LTD   </t>
  </si>
  <si>
    <t>L67120WB1980PLC032932</t>
  </si>
  <si>
    <t xml:space="preserve">WORTH INVESTMENT &amp; TRADING CO LTD   </t>
  </si>
  <si>
    <t>34,C.R.AVENUE 1st  FLOOR Cabin No.2   KOLKATA IN700012</t>
  </si>
  <si>
    <t>info@worthinv.com</t>
  </si>
  <si>
    <t>L67120WB1980PLC033125</t>
  </si>
  <si>
    <t xml:space="preserve">UNIRAMA INDUSTRIES LIMITED   </t>
  </si>
  <si>
    <t>uniramaindustrieslimited@gmail.com</t>
  </si>
  <si>
    <t>L67120WB1980PLC033222</t>
  </si>
  <si>
    <t xml:space="preserve">RATLAM INDUSTRIAL LTD   </t>
  </si>
  <si>
    <t>L67120WB1981PLC033265</t>
  </si>
  <si>
    <t xml:space="preserve">SHRI MAHASATI INVESTMENTS LTD.   </t>
  </si>
  <si>
    <t>29B RABINDRA SARANI3RD FLOOR   KOLKATA IN700073</t>
  </si>
  <si>
    <t>mahasati.investment@rediffmail.com</t>
  </si>
  <si>
    <t>L67120WB1981PLC033279</t>
  </si>
  <si>
    <t xml:space="preserve">GORAKHNATH INVESTORS &amp; DEALERS LTD   </t>
  </si>
  <si>
    <t>4/1 RED CROSS PLACE   KOLKATA IN700001</t>
  </si>
  <si>
    <t>L67120WB1981PLC033287</t>
  </si>
  <si>
    <t xml:space="preserve">K M INDUSTRIAL INVESTMENTS LTD   </t>
  </si>
  <si>
    <t>19/C,SARAT BOSE ROAD   KOLKATAKolkataIN700020</t>
  </si>
  <si>
    <t>L67120WB1981PLC033531</t>
  </si>
  <si>
    <t xml:space="preserve">YARGO HOLDINGS LTD   </t>
  </si>
  <si>
    <t>carbac@vsnl.net</t>
  </si>
  <si>
    <t>L67120WB1981PLC033563</t>
  </si>
  <si>
    <t xml:space="preserve">EXCELLON AGENCIES LTD   </t>
  </si>
  <si>
    <t>PARK CENTRE2ND FLOOR24 PARK STREET  KOLKATAKolkataIN700016</t>
  </si>
  <si>
    <t>L67120WB1981PLC033595</t>
  </si>
  <si>
    <t xml:space="preserve">PRIORITY INTRA COMMERCIAL LTD   </t>
  </si>
  <si>
    <t>23A NETAJI SUBHAS ROAD3RD FLOOR  ROOM NO 15   KOLKATA IN700015</t>
  </si>
  <si>
    <t>priority1980@gmail.com</t>
  </si>
  <si>
    <t>L67120WB1981PLC033628</t>
  </si>
  <si>
    <t xml:space="preserve">LITTLE ROCK TRADE &amp; INVESTMENT LTD   </t>
  </si>
  <si>
    <t>secretarial@lrtil.co.in</t>
  </si>
  <si>
    <t>L67120WB1981PLC033635</t>
  </si>
  <si>
    <t xml:space="preserve">SHAILJA COMMERCIAL TRADE FRENZY LIMITED   </t>
  </si>
  <si>
    <t>21, PARSEE CHURCH STREETCABIN NO. 7  KOLKATAKolkataIN700001</t>
  </si>
  <si>
    <t>info@sctfl.org</t>
  </si>
  <si>
    <t>L67120WB1981PLC033640</t>
  </si>
  <si>
    <t xml:space="preserve">SHARSHYAMUTI VANIJYA PRATISTHAN LTD   </t>
  </si>
  <si>
    <t>14 A 5TH FLOOR,FMC FORTUNA234/3A AJC BOSE ROAD  KOLKATAKolkataIN712248</t>
  </si>
  <si>
    <t>1981.svpl@gmail.com</t>
  </si>
  <si>
    <t>L67120WB1981PLC033650</t>
  </si>
  <si>
    <t xml:space="preserve">ANUKUL INVESTMENTS LTD   </t>
  </si>
  <si>
    <t>30 BENTINC STREET3RD FLOOR  ROOM NO 307P S HARE STREET  KOLKATAKolkataIN700001</t>
  </si>
  <si>
    <t>L67120WB1981PLC033771</t>
  </si>
  <si>
    <t xml:space="preserve">TTI ENTERPRISE LIMITED   </t>
  </si>
  <si>
    <t>1, R.N. MUKHERJEE ROAD,MARTIN BURN HOUSE, 4TH FLOOR, SUITE NO. 22  KOLKATAKolkataIN700001</t>
  </si>
  <si>
    <t>tti1711@gmail.com</t>
  </si>
  <si>
    <t>L67120WB1981PLC033799</t>
  </si>
  <si>
    <t xml:space="preserve">BINDAWALA BANIJYA LTD   </t>
  </si>
  <si>
    <t>ROOM NO M-214, 2ND FLOORE,64A,HEMANTA BASU SARANI,  KOLKATAKolkataIN700001</t>
  </si>
  <si>
    <t>bindawala@vsnl.net</t>
  </si>
  <si>
    <t>L67120WB1981PLC033904</t>
  </si>
  <si>
    <t xml:space="preserve">BURLINGTON FINANCE LTD.   </t>
  </si>
  <si>
    <t>16,NETAJI SUBHAS ROAD,4TH FLLOR  KOLKATA IN700001</t>
  </si>
  <si>
    <t>burlingtonfinance.kol@gmail.com</t>
  </si>
  <si>
    <t>L67120WB1981PLC033907</t>
  </si>
  <si>
    <t xml:space="preserve">ARMCHAIR INVESTMENTS LTD   </t>
  </si>
  <si>
    <t>23A NETAJI SUBHAS ROAD3RD FLOOR R NO 19   KOL IN700001</t>
  </si>
  <si>
    <t>manjukanoria@hotmail.com</t>
  </si>
  <si>
    <t>L67120WB1981PLC033990</t>
  </si>
  <si>
    <t xml:space="preserve">POSITIVE ELECTRONICS LTD   </t>
  </si>
  <si>
    <t>Bolai Kutir, 23A/1B, Justice Dwarkanath RoadBhowanipure  KolkataKolkataIN700020</t>
  </si>
  <si>
    <t>positive.electronics123@gmail.com</t>
  </si>
  <si>
    <t>L67120WB1981PLC033991</t>
  </si>
  <si>
    <t xml:space="preserve">RADHEY TRADE HOLDING LIMITED   </t>
  </si>
  <si>
    <t>25, STRAND ROAD6TH FLOOR, ROOM-607, MARSHAL HOUSE  KOLKATAKolkataIN700001</t>
  </si>
  <si>
    <t>info@rholdings.org</t>
  </si>
  <si>
    <t>L67120WB1981PLC034027</t>
  </si>
  <si>
    <t xml:space="preserve">J S M INVESTMENTS LTD   </t>
  </si>
  <si>
    <t>2,HARE STREET,NICCO HOUSE5TH FLOOR  KOLKATA IN700001</t>
  </si>
  <si>
    <t>info@jsminvestmentsltd.com</t>
  </si>
  <si>
    <t>L67120WB1981PLC034045</t>
  </si>
  <si>
    <t xml:space="preserve">BAXI BROTHERS LTD   </t>
  </si>
  <si>
    <t>SUITE NO.403, 4TH FLOOR, ASHOKA CHAMBER6, GARSTIN PLACE  KOLKATAKolkataIN700001</t>
  </si>
  <si>
    <t>info@baxibrothers.com</t>
  </si>
  <si>
    <t>L67120WB1981PLC034413</t>
  </si>
  <si>
    <t xml:space="preserve">VIKRAM CAPITAL MANAGEMENT LTD   </t>
  </si>
  <si>
    <t>1 OLD COURT HOUSE CORNER   KOLKATA IN700001</t>
  </si>
  <si>
    <t>dagarwal@vikram.in</t>
  </si>
  <si>
    <t>L67120WB1982PLC032354</t>
  </si>
  <si>
    <t xml:space="preserve">DEV HOLDINGS LTD   </t>
  </si>
  <si>
    <t>15  INDIA EXCHANGE PLACE   KOLKATAKolkataIN700001</t>
  </si>
  <si>
    <t>vemkolkata@yahoo.co.in</t>
  </si>
  <si>
    <t>L67120WB1982PLC034468</t>
  </si>
  <si>
    <t xml:space="preserve">ORSON HOLDINGS CO LTD   </t>
  </si>
  <si>
    <t>14C, RAJA SANTOSH ROAD, ALIPORE,   KOLKATA IN700027</t>
  </si>
  <si>
    <t>sdey@orsonholdings.com</t>
  </si>
  <si>
    <t>L67120WB1982PLC034571</t>
  </si>
  <si>
    <t xml:space="preserve">BALLABH COMMERCIAL LTD   </t>
  </si>
  <si>
    <t>138  CANNING STREET   CALCUTTA IN700001</t>
  </si>
  <si>
    <t>ballabhcommercial@gmail.com</t>
  </si>
  <si>
    <t>L67120WB1982PLC034591</t>
  </si>
  <si>
    <t xml:space="preserve">RISORGIMENTO INDUSTRIAL CO LTD   </t>
  </si>
  <si>
    <t>8, GANESH CHANDRA AVENUE   KOLKATAKolkataIN700013</t>
  </si>
  <si>
    <t>risorgimentoindustrialcoltd.ri@gmail.com</t>
  </si>
  <si>
    <t>L67120WB1982PLC034782</t>
  </si>
  <si>
    <t xml:space="preserve">HEERA MERCANTILE LIMITED.   </t>
  </si>
  <si>
    <t>23/1  MAHARSHI DEBENDRA ROAD   KOLKATA IN700070</t>
  </si>
  <si>
    <t>L67120WB1982PLC034846</t>
  </si>
  <si>
    <t xml:space="preserve">VIRDHI COMMERCIAL CO LTD   </t>
  </si>
  <si>
    <t>KRISHNA 7TH FLOOR224 A J C BOSE RD   KOLKATA IN700017</t>
  </si>
  <si>
    <t>virdhicomm@rediffmail.com</t>
  </si>
  <si>
    <t>L67120WB1982PLC034872</t>
  </si>
  <si>
    <t xml:space="preserve">BHAGATSINGH CREDIT &amp; TRADING CO LTD   </t>
  </si>
  <si>
    <t>9 PARSEE CHURCH STREET   KOLKATA IN700001</t>
  </si>
  <si>
    <t>U51909WB2016PTC215861</t>
  </si>
  <si>
    <t xml:space="preserve">SPIX TRADECOM PRIVATE LIMITED   </t>
  </si>
  <si>
    <t>BANGAL PARA41 HIRAPUR BURNPUR  ASANSOLBardhamanIN713325</t>
  </si>
  <si>
    <t>U51909WB2016PTC215794</t>
  </si>
  <si>
    <t xml:space="preserve">NILUIS BUSINESS PRIVATE LIMITED   </t>
  </si>
  <si>
    <t>OFFICE NO. 2683SONAMUKHI MUNSEFGOR PAR  BANKURABankuraIN722207</t>
  </si>
  <si>
    <t>niluruidas703@gmail.com</t>
  </si>
  <si>
    <t>U51909WB2016PTC215766</t>
  </si>
  <si>
    <t xml:space="preserve">INFINITYVISION TRADING PRIVATE LIMITED   </t>
  </si>
  <si>
    <t>NATURAL NEST, FLAT NO-6F, 6TH FLOOR, TEGHARIAMEGACITY ROAD  KOLKATAKolkataIN700157</t>
  </si>
  <si>
    <t>ANTRA_DGP21@YAHOO.COM</t>
  </si>
  <si>
    <t>U51909WB2016PTC215764</t>
  </si>
  <si>
    <t xml:space="preserve">MANFORD PHARMA PRIVATE LIMITED   </t>
  </si>
  <si>
    <t>36/21, C N ROY ROAD   KOLKATAKolkataIN700039</t>
  </si>
  <si>
    <t>KJAITHA@GMAIL.COM</t>
  </si>
  <si>
    <t>U51909WB2016PTC215756</t>
  </si>
  <si>
    <t xml:space="preserve">BM VANIJYA PRIVATE LIMITED   </t>
  </si>
  <si>
    <t>14, H. L SARKAR ROAD   KOLKATAKolkataIN700070</t>
  </si>
  <si>
    <t>bikash.saha03@gmail.com</t>
  </si>
  <si>
    <t>U51909WB2016PTC215754</t>
  </si>
  <si>
    <t xml:space="preserve">BANDHU MEDICAL HALL PRIVATE LIMITED   </t>
  </si>
  <si>
    <t>RAJAT BHATTACHARJEE, GUPTA COLONYNABAPALLY, NORTH 24 PARGANAS  BARASATParganas NorthIN700126</t>
  </si>
  <si>
    <t>bandhumedicalpvtltd@gmail.com</t>
  </si>
  <si>
    <t>U51909WB2016PTC215739</t>
  </si>
  <si>
    <t xml:space="preserve">SILKFLEX POLYMERS (INDIA) PRIVATELIMITED  </t>
  </si>
  <si>
    <t>52, kamdhenu, 5th Floor4A Ray Street, Bhowanipur  KolkattaKolkataIN700020</t>
  </si>
  <si>
    <t>tushar@silkflexindia.in</t>
  </si>
  <si>
    <t>U51909WB2016PTC215731</t>
  </si>
  <si>
    <t xml:space="preserve">MANGALMAYEE MERCHANDISE PRIVATE LIMITED   </t>
  </si>
  <si>
    <t>90 PHEARS LANE , 4TH FLOOR , ROOM NO . 403NEAR SHILPA BHAWAN  KOLKATAKolkataIN700073</t>
  </si>
  <si>
    <t>mangalmayeemerchandisepvtltd@outlook.com</t>
  </si>
  <si>
    <t>U51909WB2016PTC215724</t>
  </si>
  <si>
    <t xml:space="preserve">RANOJIT NATH GRANDSONS PRIVATE LIMITED   </t>
  </si>
  <si>
    <t>63, TRIBENI MOGRA MAIN ROADBASUDEBPUR,KALITALA  MOGRAHooghlyIN712503</t>
  </si>
  <si>
    <t>siddharthanath008@gmail.com</t>
  </si>
  <si>
    <t>U51909WB2016PTC215666</t>
  </si>
  <si>
    <t xml:space="preserve">ZENVANA HEALTHCARE PRIVATE LIMITED   </t>
  </si>
  <si>
    <t>House No-24, Raja Rammohan Roy Road,Hakimpara  SiliguriDarjeelingIN734001</t>
  </si>
  <si>
    <t>zenvanahealthcare@gmail.com</t>
  </si>
  <si>
    <t>U51909WB2016PTC215639</t>
  </si>
  <si>
    <t xml:space="preserve">PCPL COMMERCIAL PRIVATE LIMITED   </t>
  </si>
  <si>
    <t>1 R.N. Mukherjee Road5th Floor Room no 34A  KolkataKolkataIN700001</t>
  </si>
  <si>
    <t>admin@padmawati.in</t>
  </si>
  <si>
    <t>U51909WB2016PTC215636</t>
  </si>
  <si>
    <t xml:space="preserve">SHIVDHAN BUSINESS PRIVATE LIMITED   </t>
  </si>
  <si>
    <t>shivdhanbusinesspvtltd@outlook.com</t>
  </si>
  <si>
    <t>U51909WB2016PTC215605</t>
  </si>
  <si>
    <t xml:space="preserve">M2R GARMENT SOURCING AND MARKETINGPRIVATE LIMITED  </t>
  </si>
  <si>
    <t>Y2-36/2KANTHAL BERIA ROAD, LP-29/1/2  KOLKATAKolkataIN700044</t>
  </si>
  <si>
    <t>GARMENTMANDI@GMAIL.COM</t>
  </si>
  <si>
    <t>U51909WB2016PTC215535</t>
  </si>
  <si>
    <t xml:space="preserve">RASPBERRY SAFETY EQUIPMENT PRIVATELIMITED  </t>
  </si>
  <si>
    <t>1ST FLOOR, 770, R.N.TAGORE ROADDUM DUM  KOLKATAParganas NorthIN700070</t>
  </si>
  <si>
    <t>kushalsaha66@rediffmail.com</t>
  </si>
  <si>
    <t>U51909WB2016PTC215523</t>
  </si>
  <si>
    <t xml:space="preserve">CRAFTERINA EXIM PRIVATE LIMITED   </t>
  </si>
  <si>
    <t>BB 73, SARAT PARK,KASBA   KOLKATAKolkataIN700107</t>
  </si>
  <si>
    <t>ca.chandanghosh@gmail.com</t>
  </si>
  <si>
    <t>U51909WB2016PTC215482</t>
  </si>
  <si>
    <t xml:space="preserve">DOUBLE HELIX HEALTH CARE PRIVATE LIMITED   </t>
  </si>
  <si>
    <t>STATIONPALLY (DAKSHIN)MRIGALA, P.O - DANKUNI MRIGALA  DANKUNIHooghlyIN712311</t>
  </si>
  <si>
    <t>ABHIK_NAG25@REDIFFMAIL.COM</t>
  </si>
  <si>
    <t>U51909WB2016PTC215477</t>
  </si>
  <si>
    <t xml:space="preserve">BARIS COMMUNICATION PRIVATE LIMITED   </t>
  </si>
  <si>
    <t>DCN - 12/1, Sarojini Naidu PathNon Company Housing,City Centre  DurgapurBardhamanIN713216</t>
  </si>
  <si>
    <t>82biplab@gmail.com</t>
  </si>
  <si>
    <t>U51909WB2016PTC210373</t>
  </si>
  <si>
    <t xml:space="preserve">PRIZMTECH INNOVATIONS &amp; SOLUTIONSPRIVATE LIMITED  </t>
  </si>
  <si>
    <t>113, PARK STREET,02ND FLOOR, NORTH BLOCK,  KOLKATA IN700016</t>
  </si>
  <si>
    <t>deyaniruddha@gmail.com</t>
  </si>
  <si>
    <t>U51909WB2016PTC210334</t>
  </si>
  <si>
    <t xml:space="preserve">M.PODDAR &amp; CO.PRIVATE LIMITED   </t>
  </si>
  <si>
    <t>17C, PIONEER PARK,BARASAT   KOLKATAParganas NorthIN700124</t>
  </si>
  <si>
    <t>kaushikp06@gmail.com</t>
  </si>
  <si>
    <t>U51909WB2016PTC210289</t>
  </si>
  <si>
    <t xml:space="preserve">LITHE VANIJYA PRIVATE LIMITED   </t>
  </si>
  <si>
    <t>191 LAKETOWN B BLOCK   KOLKATAParganas NorthIN700089</t>
  </si>
  <si>
    <t>rocact13@gmail.com</t>
  </si>
  <si>
    <t>U51909WB2016PTC210282</t>
  </si>
  <si>
    <t xml:space="preserve">PROVIXO INDIA PRIVATE LIMITED   </t>
  </si>
  <si>
    <t>RAA/36, SHREE TOWER-II3RD. FLOOR, VIP ROAD, RAGHUNATHPUR,  KOLKATAKolkataIN700059</t>
  </si>
  <si>
    <t>kaizar.prayas@gmail.com</t>
  </si>
  <si>
    <t>U51909WB2016PTC210281</t>
  </si>
  <si>
    <t xml:space="preserve">PROVIXO PHARMA PRIVATE LIMITED   </t>
  </si>
  <si>
    <t>U51909WB2016PTC210275</t>
  </si>
  <si>
    <t xml:space="preserve">VARCA DISTRIBUTORS PRIVATE LIMITED   </t>
  </si>
  <si>
    <t>7/1A, Grant Lane1st Floor  Kolkata IN700012</t>
  </si>
  <si>
    <t>mlotus33@gmail.com</t>
  </si>
  <si>
    <t>U51909WB2016PTC210274</t>
  </si>
  <si>
    <t xml:space="preserve">GLADIOLUS BARTER PRIVATE LIMITED   </t>
  </si>
  <si>
    <t>78, BENTINCK STREET, BLOCK-B,2ND FLOOR, ROOM NO-10B,  KOLKATAKolkataIN700001</t>
  </si>
  <si>
    <t>rocpankaj1986@gmail.com</t>
  </si>
  <si>
    <t>U51909WB2016PTC210273</t>
  </si>
  <si>
    <t xml:space="preserve">PERUVIAN TRADELINK PRIVATE LIMITED   </t>
  </si>
  <si>
    <t>8 OLD CHINA BAZAR STREET,1ST FLOOR  KOLKATAKolkataIN700001</t>
  </si>
  <si>
    <t>U51909WB2016PTC210272</t>
  </si>
  <si>
    <t xml:space="preserve">PANSY COMMODITIES PRIVATE LIMITED   </t>
  </si>
  <si>
    <t>191 LAKETOWN BLOCK B   KOLKATAParganas NorthIN700089</t>
  </si>
  <si>
    <t>U51909WB2016PTC210271</t>
  </si>
  <si>
    <t xml:space="preserve">VENERA MERCANTILE PRIVATE LIMITED   </t>
  </si>
  <si>
    <t>U51909WB2016PTC210246</t>
  </si>
  <si>
    <t xml:space="preserve">ANNAPURNA PHARMA AGENCY PRIVATE LIMITED   </t>
  </si>
  <si>
    <t>43/1A MALANGA LANEGROUND FLOOR  KOLKATAKolkataIN700012</t>
  </si>
  <si>
    <t>annapurnaagency12@yahoo.in</t>
  </si>
  <si>
    <t>U51909WB2016PTC210243</t>
  </si>
  <si>
    <t xml:space="preserve">FRESHWISE COMMERCIAL PRIVATE LIMITED   </t>
  </si>
  <si>
    <t>1, BRITISH INDIAN STREET2ND FLOOR,  KOLKATAKolkataIN700069</t>
  </si>
  <si>
    <t>U51909WB2016PTC210242</t>
  </si>
  <si>
    <t xml:space="preserve">SILVERPEAK SUPPLIERS PRIVATE LIMITED   </t>
  </si>
  <si>
    <t>U51909WB2016PTC210241</t>
  </si>
  <si>
    <t xml:space="preserve">LOOKSHARP MERCANTILE PRIVATE LIMITED   </t>
  </si>
  <si>
    <t>U51909WB2016PTC210240</t>
  </si>
  <si>
    <t xml:space="preserve">FRESHLIGHT BUSINESS PRIVATE LIMITED   </t>
  </si>
  <si>
    <t>U51909WB2016PTC210230</t>
  </si>
  <si>
    <t xml:space="preserve">HONEYSPOT TRADELINK PRIVATE LIMITED   </t>
  </si>
  <si>
    <t>U51909WB2016PTC210186</t>
  </si>
  <si>
    <t xml:space="preserve">RISEROSE SUPPLIERS PRIVATE LIMITED   </t>
  </si>
  <si>
    <t>40, C. R AVENUE   KOLKATAKolkataIN700012</t>
  </si>
  <si>
    <t>abcd_1234@gmail.com</t>
  </si>
  <si>
    <t>U51909WB2016PTC210185</t>
  </si>
  <si>
    <t xml:space="preserve">HIGHRETURN DISTRIBUTORS PRIVATE LIMITED   </t>
  </si>
  <si>
    <t>U51909WB2016PTC210184</t>
  </si>
  <si>
    <t xml:space="preserve">DARKWELL MERCHANDISE PRIVATE LIMITED   </t>
  </si>
  <si>
    <t>6, LYONS RANGEGATE NO. 2, 2ND FLOOR  KOLKATAKolkataIN700001</t>
  </si>
  <si>
    <t>U51909WB2016PTC210174</t>
  </si>
  <si>
    <t xml:space="preserve">GOODGAIN MERCANTILE PRIVATE LIMITED   </t>
  </si>
  <si>
    <t>83/85, NETAJI SUBHASH ROAD3RD FLOOR, BURRABAZAR  KOLKATAKolkataIN700001</t>
  </si>
  <si>
    <t>U51909WB2016PTC210173</t>
  </si>
  <si>
    <t xml:space="preserve">SAPTRASHI TIEUP PRIVATE LIMITED   </t>
  </si>
  <si>
    <t>4, FAIRLIE PLACE,MEZZENINE FLOOR, ROOM NO-M5  KOLKATAKolkataIN700001</t>
  </si>
  <si>
    <t>U51909WB2016PTC210172</t>
  </si>
  <si>
    <t xml:space="preserve">OUTGUARD TRADELINK PRIVATE LIMITED   </t>
  </si>
  <si>
    <t>U51909WB2016PTC210171</t>
  </si>
  <si>
    <t xml:space="preserve">GOODWISE SUPPLIERS PRIVATE LIMITED   </t>
  </si>
  <si>
    <t>U51909WB2016PTC210170</t>
  </si>
  <si>
    <t xml:space="preserve">GAGANRASHI DISTRIBUTORS PRIVATE LIMITED   </t>
  </si>
  <si>
    <t>U51909WB2016PTC210169</t>
  </si>
  <si>
    <t xml:space="preserve">LEMONMINT MARKETING PRIVATE LIMITED   </t>
  </si>
  <si>
    <t>U51909WB2016PTC210168</t>
  </si>
  <si>
    <t xml:space="preserve">SAHANBHUTI SALES PRIVATE LIMITED   </t>
  </si>
  <si>
    <t>U51909WB2016PTC210167</t>
  </si>
  <si>
    <t xml:space="preserve">GLADIOLUS TRADELINK PRIVATE LIMITED   </t>
  </si>
  <si>
    <t>U51909WB2016PTC210165</t>
  </si>
  <si>
    <t xml:space="preserve">MANIMAYA COMMODEAL PRIVATE LIMITED   </t>
  </si>
  <si>
    <t>U51909WB2016PTC210164</t>
  </si>
  <si>
    <t xml:space="preserve">OUTGUARD MERCHANDISE PRIVATE LIMITED   </t>
  </si>
  <si>
    <t>U51909WB2016PTC210163</t>
  </si>
  <si>
    <t xml:space="preserve">IRONROSE STEEL PRIVATE LIMITED   </t>
  </si>
  <si>
    <t>28, ARMANIAN STREET   KOLKATAKolkataIN700001</t>
  </si>
  <si>
    <t>anjalisinghania2735@gmail.com</t>
  </si>
  <si>
    <t>U51909WB2016PTC210162</t>
  </si>
  <si>
    <t xml:space="preserve">ROOTSTAR COMMODITIES PRIVATE LIMITED   </t>
  </si>
  <si>
    <t>U51909WB2016PTC210161</t>
  </si>
  <si>
    <t xml:space="preserve">PANCHLOK MARKETING PRIVATE LIMITED   </t>
  </si>
  <si>
    <t>U51909WB2016PTC210160</t>
  </si>
  <si>
    <t xml:space="preserve">EVERLASTING COMMODITIES PRIVATE LIMITED   </t>
  </si>
  <si>
    <t>U51909WB2016PTC210159</t>
  </si>
  <si>
    <t xml:space="preserve">MOONLIKE SALES PRIVATE LIMITED   </t>
  </si>
  <si>
    <t>TOBACCO HOUSE, ROOM NO. 305(S), 3RD FLOOR1 OLD COURTHOUSE CORNER  KOLKATAKolkataIN700001</t>
  </si>
  <si>
    <t>U51909WB2016PTC210151</t>
  </si>
  <si>
    <t xml:space="preserve">IRONROSE VINCOM PRIVATE LIMITED   </t>
  </si>
  <si>
    <t>U51909WB2016PTC210150</t>
  </si>
  <si>
    <t xml:space="preserve">IRONROSE SALES PRIVATE LIMITED   </t>
  </si>
  <si>
    <t>55, EZRA STREET   KOLKATAKolkataIN700001</t>
  </si>
  <si>
    <t>U51909WB2016PTC210149</t>
  </si>
  <si>
    <t xml:space="preserve">IRONROSE MERCHANTS PRIVATE LIMITED   </t>
  </si>
  <si>
    <t>U51909WB2016PTC210146</t>
  </si>
  <si>
    <t xml:space="preserve">IRONROSE VANIJYA PRIVATE LIMITED   </t>
  </si>
  <si>
    <t>27, BRABOURNE ROAD   KOLKATAKolkataIN700001</t>
  </si>
  <si>
    <t>U51909WB2016PTC210145</t>
  </si>
  <si>
    <t xml:space="preserve">CALGON COMMODITY PRIVATE LIMITED   </t>
  </si>
  <si>
    <t>nirmalsinghania2735@gmail.com</t>
  </si>
  <si>
    <t>U51909WB2016PTC210095</t>
  </si>
  <si>
    <t xml:space="preserve">FILBERT MERCHANDISE PRIVATE LIMITED   </t>
  </si>
  <si>
    <t>78 BENTINCK STREET, BLOCK-B,UNIT-10B, 2ND FLOOR  KOLKATAKolkataIN700001</t>
  </si>
  <si>
    <t>rocpankaj1985@gmail.com</t>
  </si>
  <si>
    <t>U51909WB2016PTC210092</t>
  </si>
  <si>
    <t xml:space="preserve">BERGAMOT COMMOTRADE PRIVATE LIMITED   </t>
  </si>
  <si>
    <t>U51909WB2016PTC210091</t>
  </si>
  <si>
    <t xml:space="preserve">ALNUS VINIMAY PRIVATE LIMITED   </t>
  </si>
  <si>
    <t>U51909WB2016PTC210087</t>
  </si>
  <si>
    <t xml:space="preserve">MAGSNL IMPEX PRIVATE LIMITED   </t>
  </si>
  <si>
    <t>27, PRASAD NAGAR, B.T. ROAD   KOLKATAKolkataIN700058</t>
  </si>
  <si>
    <t>abhijitahead@rediffmail.com</t>
  </si>
  <si>
    <t>U51909WB2016PTC210080</t>
  </si>
  <si>
    <t xml:space="preserve">S. B. CREATIONS PRIVATE LIMITED   </t>
  </si>
  <si>
    <t>shyamlaljayram@gmail.com</t>
  </si>
  <si>
    <t>U51909WB2016PTC210072</t>
  </si>
  <si>
    <t xml:space="preserve">N. C. CREATIONS PRIVATE LIMITED   </t>
  </si>
  <si>
    <t>U51909WB2016PTC210070</t>
  </si>
  <si>
    <t xml:space="preserve">S. D. SAREES PRIVATE LIMITED   </t>
  </si>
  <si>
    <t>U51909WB2016PTC210069</t>
  </si>
  <si>
    <t xml:space="preserve">SHARK LUBRICANTS PRIVATE LIMITED   </t>
  </si>
  <si>
    <t>7 RABINDRA SARANI4TH FLOOR  KOLKATAKolkataIN700001</t>
  </si>
  <si>
    <t>nirmal7@live.com</t>
  </si>
  <si>
    <t>U51909WB2016PTC210067</t>
  </si>
  <si>
    <t xml:space="preserve">OJOS RURAL BASKET PRIVATE LIMITED   </t>
  </si>
  <si>
    <t>BHIRINGI, AUROBINDA PALLY   DURGAPURBardhamanIN713213</t>
  </si>
  <si>
    <t>amrita.mukherjee18@gmail.com</t>
  </si>
  <si>
    <t>U51909WB2016PTC210065</t>
  </si>
  <si>
    <t xml:space="preserve">MAHADARSHAK METALS PRIVATE LIMITED   </t>
  </si>
  <si>
    <t>12, hemanta basu sarani, 1st floor,   kolkataKolkataIN700013</t>
  </si>
  <si>
    <t>dineshkapoor@gmail.com</t>
  </si>
  <si>
    <t>U51909WB2016PTC210055</t>
  </si>
  <si>
    <t xml:space="preserve">MATARANI COMMODITIES PRIVATE LIMITED   </t>
  </si>
  <si>
    <t>8 No. Mott Lane (Now Manilal Saha Lane), 3rd Floor   KOLKATAKolkataIN700013</t>
  </si>
  <si>
    <t>U51909WB2016PTC210054</t>
  </si>
  <si>
    <t xml:space="preserve">KALASHSIDHI MERCHANDISE PRIVATE LIMITED   </t>
  </si>
  <si>
    <t>33/1, NETAJI SUBHASH ROAD7TH FLOOR  KOLKATAKolkataIN700001</t>
  </si>
  <si>
    <t>U51909WB2016PTC210048</t>
  </si>
  <si>
    <t xml:space="preserve">INDRAWATI BUSINESS SERVICES PRIVATELIMITED  </t>
  </si>
  <si>
    <t>Flat K1, Sidhi Vinayak EnclaveJyoti Nagar, 2nd Mile Sevoke Road  SiliguriDarjeelingIN734005</t>
  </si>
  <si>
    <t>work.gca@gmail.com</t>
  </si>
  <si>
    <t>U51909WB2016PTC210042</t>
  </si>
  <si>
    <t xml:space="preserve">GOODGAIN VINIMAY PRIVATE LIMITED   </t>
  </si>
  <si>
    <t>7/1A, Grant Lane1st Floor  KolkataKolkataIN700012</t>
  </si>
  <si>
    <t>U51909WB2016PTC210041</t>
  </si>
  <si>
    <t xml:space="preserve">RISEN ROSE VANIJYA PRIVATE LIMITED   </t>
  </si>
  <si>
    <t>companydata99@yahoo.com</t>
  </si>
  <si>
    <t>U51909WB2016PTC210009</t>
  </si>
  <si>
    <t xml:space="preserve">STORMTROOPER TRADING PRIVATE LIMITED   </t>
  </si>
  <si>
    <t>61, post office road   kolkataKolkataIN700093</t>
  </si>
  <si>
    <t>sumansarkar@yahoo.com</t>
  </si>
  <si>
    <t>U51909WB2016PTC209998</t>
  </si>
  <si>
    <t xml:space="preserve">EVERLASTING DEALERS PRIVATE LIMITED   </t>
  </si>
  <si>
    <t>95/96DHALIPARA  KOLKATAKolkataIN700104</t>
  </si>
  <si>
    <t>sujitdas.1963@gmail.com</t>
  </si>
  <si>
    <t>U51909WB2016PTC209991</t>
  </si>
  <si>
    <t xml:space="preserve">HARGOURI DEALER PRIVATE LIMITED   </t>
  </si>
  <si>
    <t>51, NALINI SETH ROAD5TH FLOOR  KOLKATAKolkataIN700007</t>
  </si>
  <si>
    <t>works.kolkata@hotmail.com</t>
  </si>
  <si>
    <t>U51909WB2016PTC209980</t>
  </si>
  <si>
    <t xml:space="preserve">SAPTRISHI MERCHANDISE PRIVATE LIMITED   </t>
  </si>
  <si>
    <t>MANGTURAM ROADkhalapara  siliguriDarjeelingIN734005</t>
  </si>
  <si>
    <t>sanidhagarwal@hotmail.com</t>
  </si>
  <si>
    <t>U51909WB2016PTC209979</t>
  </si>
  <si>
    <t xml:space="preserve">MANIMAYA TIEUP PRIVATE LIMITED   </t>
  </si>
  <si>
    <t>49/5/H/22 KARL MARX SARANIKHIDDERPORE  KOLKATAKolkataIN700023</t>
  </si>
  <si>
    <t>glagarwal2016@gmail.com</t>
  </si>
  <si>
    <t>U51909WB2016PTC209978</t>
  </si>
  <si>
    <t xml:space="preserve">JATASHIV MERRCHANDISE PRIVATE LIMITED   </t>
  </si>
  <si>
    <t>singhalgrpslg@gmail.com</t>
  </si>
  <si>
    <t>U51909WB2016PTC209977</t>
  </si>
  <si>
    <t xml:space="preserve">JALNAYAN GOODS PRIVATE LIMITED   </t>
  </si>
  <si>
    <t>U51909WB2016PTC209975</t>
  </si>
  <si>
    <t xml:space="preserve">MANGALDHAM SALES PRIVATE LIMITED   </t>
  </si>
  <si>
    <t>U51909WB2016PTC209968</t>
  </si>
  <si>
    <t xml:space="preserve">PANCHTANTRA MERCHANDISE PRIVATE LIMITED   </t>
  </si>
  <si>
    <t>U51909WB2016PTC209967</t>
  </si>
  <si>
    <t xml:space="preserve">PANCHTANTRA BUSINESS PRIVATE LIMITED   </t>
  </si>
  <si>
    <t>U51909WB2016PTC209965</t>
  </si>
  <si>
    <t xml:space="preserve">RASHDHARA COMMODEAL PRIVATE LIMITED   </t>
  </si>
  <si>
    <t>U51909WB2016PTC209891</t>
  </si>
  <si>
    <t xml:space="preserve">JAGSAKTI MERCHANDISE PRIVATE LIMITED   </t>
  </si>
  <si>
    <t>15CHemanta Basu Sarani 4th floor  KolkataKolkataIN700001</t>
  </si>
  <si>
    <t>singhashok8888@gmail.com</t>
  </si>
  <si>
    <t>U51909WB2016PTC209873</t>
  </si>
  <si>
    <t xml:space="preserve">AUXINITE MERCHANTS PRIVATE LIMITED   </t>
  </si>
  <si>
    <t>manishprataprathod2735@yahoo.in</t>
  </si>
  <si>
    <t>U51909WB2016PTC209872</t>
  </si>
  <si>
    <t xml:space="preserve">AUSINITE VYAPAAR PRIVATE LIMITED   </t>
  </si>
  <si>
    <t>U51909WB2016PTC209866</t>
  </si>
  <si>
    <t xml:space="preserve">AUXINITE DISTRIBUTORS PRIVATE LIMITED   </t>
  </si>
  <si>
    <t>U51909WB2016PTC209847</t>
  </si>
  <si>
    <t xml:space="preserve">KAIZER MEDICAL SERVICES PRIVATE LIMITED   </t>
  </si>
  <si>
    <t>75, C.R. AVENUE, GROUND FLOOR   KOLKATAKolkataIN700012</t>
  </si>
  <si>
    <t>kaizermedical@gmail.com</t>
  </si>
  <si>
    <t>U51909WB2016PTC209842</t>
  </si>
  <si>
    <t xml:space="preserve">GYPSUM SALES PRIVATE LIMITED   </t>
  </si>
  <si>
    <t>U51909WB2016PTC209830</t>
  </si>
  <si>
    <t xml:space="preserve">GYPSUM RETAILS PRIVATE LIMITED   </t>
  </si>
  <si>
    <t>U51909WB2016PTC209827</t>
  </si>
  <si>
    <t xml:space="preserve">GYPSUM DEALER PRIVATE LIMITED   </t>
  </si>
  <si>
    <t>U51909WB2016PTC209825</t>
  </si>
  <si>
    <t xml:space="preserve">GOLDENLOOK SALES PRIVATE LIMITED   </t>
  </si>
  <si>
    <t>U51909WB2016PTC209824</t>
  </si>
  <si>
    <t xml:space="preserve">GOLDENLOOK MARKETING PRIVATE LIMITED   </t>
  </si>
  <si>
    <t>U51909WB2016PTC209787</t>
  </si>
  <si>
    <t xml:space="preserve">BLUEBELLS DISTRIBUTORS PRIVATE LIMITED   </t>
  </si>
  <si>
    <t>8, G.C AVENUESAHA COURT  KOLKATAKolkataIN700013</t>
  </si>
  <si>
    <t>munnasaw2735@yahoo.in</t>
  </si>
  <si>
    <t>U51909WB2016PTC209783</t>
  </si>
  <si>
    <t xml:space="preserve">GOODGAIN VYAPAAR PRIVATE LIMITED   </t>
  </si>
  <si>
    <t>srivastavadeepak@gmail.com</t>
  </si>
  <si>
    <t>U51909WB2016PTC209782</t>
  </si>
  <si>
    <t xml:space="preserve">GOODGAIN VANIJYA PRIVATE LIMITED   </t>
  </si>
  <si>
    <t>U51909WB2016PTC209781</t>
  </si>
  <si>
    <t xml:space="preserve">GOODGAIN STEEL PRIVATE LIMITED   </t>
  </si>
  <si>
    <t>U51909WB2016PTC209778</t>
  </si>
  <si>
    <t xml:space="preserve">GOODGAIN RETAILS PRIVATE LIMITED   </t>
  </si>
  <si>
    <t>U51909WB2016PTC209776</t>
  </si>
  <si>
    <t xml:space="preserve">GOLDENLOOK AGENCY PRIVATE LIMITED   </t>
  </si>
  <si>
    <t>U51909WB2016PTC209775</t>
  </si>
  <si>
    <t xml:space="preserve">CYANITE FASHION PRIVATE LIMITED   </t>
  </si>
  <si>
    <t>U51909WB2016PTC209774</t>
  </si>
  <si>
    <t xml:space="preserve">CYANITE COMMODITY PRIVATE LIMITED   </t>
  </si>
  <si>
    <t>U51909WB2016PTC209773</t>
  </si>
  <si>
    <t xml:space="preserve">BLUEBELLS SUPPLIERS PRIVATE LIMITED   </t>
  </si>
  <si>
    <t>U51909WB2016PTC209772</t>
  </si>
  <si>
    <t xml:space="preserve">BLUEBELLS MERCHANTS PRIVATE LIMITED   </t>
  </si>
  <si>
    <t>U51909WB2016PTC209771</t>
  </si>
  <si>
    <t xml:space="preserve">GYPSUM MARKETING PRIVATE LIMITED   </t>
  </si>
  <si>
    <t>58D, N.S. ROADGANESH MARKET  KOLKATAKolkataIN700001</t>
  </si>
  <si>
    <t>U51909WB2016PTC209765</t>
  </si>
  <si>
    <t xml:space="preserve">ACCIVA OVERSEAS TRADING PRIVATE LIMITED   </t>
  </si>
  <si>
    <t>Vill &amp; P.o. - Paraj   BurdwanBardhamanIN713403</t>
  </si>
  <si>
    <t>kalyanmajeebwn@gmail.com</t>
  </si>
  <si>
    <t>U51909WB2016PTC209708</t>
  </si>
  <si>
    <t xml:space="preserve">CLOUDZONE TRADING PRIVATE LIMITED   </t>
  </si>
  <si>
    <t>68(N), Purba Sinthee Road,Shop G/13, Ground Floor,  KolkataKolkataIN700030</t>
  </si>
  <si>
    <t>jaiambeyrani@gmail.com</t>
  </si>
  <si>
    <t>U51909WB2016PTC209707</t>
  </si>
  <si>
    <t xml:space="preserve">CLOUDZONE MANAGEMENT PRIVATE LIMITED   </t>
  </si>
  <si>
    <t>cloudzone2016@gmail.com</t>
  </si>
  <si>
    <t>U51909WB2016PTC209706</t>
  </si>
  <si>
    <t xml:space="preserve">AVIRO SUPPLIERS PRIVATE LIMITED   </t>
  </si>
  <si>
    <t>U51909WB2016PTC209698</t>
  </si>
  <si>
    <t xml:space="preserve">HARDSOFT FASHION PRIVATE LIMITED   </t>
  </si>
  <si>
    <t>U51909WB2016PTC209697</t>
  </si>
  <si>
    <t xml:space="preserve">RISEROSE EXPORT PRIVATE LIMITED   </t>
  </si>
  <si>
    <t>U51909WB2016PTC209678</t>
  </si>
  <si>
    <t xml:space="preserve">SUPARSVA TRADERS PRIVATE LIMITED   </t>
  </si>
  <si>
    <t>70, NALINI SETH ROADGROUND FLOOR  KOLKATAKolkataIN700007</t>
  </si>
  <si>
    <t>suparsvatraders@gmail.com</t>
  </si>
  <si>
    <t>U51909WB2016PTC209673</t>
  </si>
  <si>
    <t xml:space="preserve">SILVERFINE SUPPLIERS PRIVATE LIMITED   </t>
  </si>
  <si>
    <t>silverfinesupplierspvtltd@gmail.com</t>
  </si>
  <si>
    <t>U51909WB2016PTC209663</t>
  </si>
  <si>
    <t xml:space="preserve">NABHANSH IMPEX PRIVATE LIMITED   </t>
  </si>
  <si>
    <t>U51909WB2016PTC209662</t>
  </si>
  <si>
    <t xml:space="preserve">NABHANSH DEALERS PRIVATE LIMITED   </t>
  </si>
  <si>
    <t>U51909WB2016PTC209661</t>
  </si>
  <si>
    <t xml:space="preserve">NABHANSH AGENCY PRIVATE LIMITED   </t>
  </si>
  <si>
    <t>U51909WB2016PTC209653</t>
  </si>
  <si>
    <t xml:space="preserve">NABHANSH VYAPAAR PRIVATE LIMITED   </t>
  </si>
  <si>
    <t>U51909WB2016PTC209651</t>
  </si>
  <si>
    <t xml:space="preserve">NABHANSH VENTURE PRIVATE LIMITED   </t>
  </si>
  <si>
    <t>U51909WB2016PTC209649</t>
  </si>
  <si>
    <t xml:space="preserve">NABHANSH TRADERS PRIVATE LIMITED   </t>
  </si>
  <si>
    <t>U51909WB2016PTC209648</t>
  </si>
  <si>
    <t xml:space="preserve">NABHANSH TRADELINK PRIVATE LIMITED   </t>
  </si>
  <si>
    <t>U51909WB2016PTC209647</t>
  </si>
  <si>
    <t xml:space="preserve">NABHANSH SUPPLIERS PRIVATE LIMITED   </t>
  </si>
  <si>
    <t>U51909WB2016PTC209645</t>
  </si>
  <si>
    <t xml:space="preserve">NABHANSH SALES PRIVATE LIMITED   </t>
  </si>
  <si>
    <t>U51909WB2016PTC209643</t>
  </si>
  <si>
    <t xml:space="preserve">NABHANSH MARKETING PRIVATE LIMITED   </t>
  </si>
  <si>
    <t>U51909WB2016PTC209627</t>
  </si>
  <si>
    <t xml:space="preserve">QUANTONE SUPPLIERS PRIVATE LIMITED   </t>
  </si>
  <si>
    <t>U51909WB2016PTC209604</t>
  </si>
  <si>
    <t xml:space="preserve">HUMAIRA TRADING PRIVATE LIMITED   </t>
  </si>
  <si>
    <t>KHARGACHIGOBINDAPUR  BHANGARParganas SouthIN743502</t>
  </si>
  <si>
    <t>alipm5089j@gmail.com</t>
  </si>
  <si>
    <t>U51909WB2016PTC209601</t>
  </si>
  <si>
    <t xml:space="preserve">QUANTONE MARKETING PRIVATE LIMITED   </t>
  </si>
  <si>
    <t>U51909WB2016PTC209598</t>
  </si>
  <si>
    <t xml:space="preserve">BIVYAN TRADERS PRIVATE LIMITED   </t>
  </si>
  <si>
    <t>17, G.C. AVENUE   KOLKATAKolkataIN700013</t>
  </si>
  <si>
    <t>karanjindal2735@yahoo.in</t>
  </si>
  <si>
    <t>U51909WB2016PTC209597</t>
  </si>
  <si>
    <t xml:space="preserve">BIVYAN SUPPLIERS PRIVATE LIMITED   </t>
  </si>
  <si>
    <t>U51909WB2016PTC209596</t>
  </si>
  <si>
    <t xml:space="preserve">BIVYAN SALES PRIVATE LIMITED   </t>
  </si>
  <si>
    <t>U51909WB2016PTC209595</t>
  </si>
  <si>
    <t xml:space="preserve">BIVYAN IMPEX PRIVATE LIMITED   </t>
  </si>
  <si>
    <t>U51909WB2016PTC209594</t>
  </si>
  <si>
    <t xml:space="preserve">BIVYAN DEALERS PRIVATE LIMITED   </t>
  </si>
  <si>
    <t>U51909WB2016PTC209593</t>
  </si>
  <si>
    <t xml:space="preserve">BIVYAN COMMODITY PRIVATE LIMITED   </t>
  </si>
  <si>
    <t>U51909WB2016PTC209592</t>
  </si>
  <si>
    <t xml:space="preserve">BIVYAN COMMERCIAL PRIVATE LIMITED   </t>
  </si>
  <si>
    <t>U51909WB2016PTC209590</t>
  </si>
  <si>
    <t xml:space="preserve">BIVYAN AGENCY PRIVATE LIMITED   </t>
  </si>
  <si>
    <t>U51909WB2016PTC209588</t>
  </si>
  <si>
    <t xml:space="preserve">SANMING VYAPAAR PRIVATE LIMITED   </t>
  </si>
  <si>
    <t>8, G.C. AVENUESAHA COURT  KOLKATAKolkataIN700013</t>
  </si>
  <si>
    <t>munnashaw2735@yahoo.in</t>
  </si>
  <si>
    <t>U51909WB2016PTC209586</t>
  </si>
  <si>
    <t xml:space="preserve">SANMING SALES PRIVATE LIMITED   </t>
  </si>
  <si>
    <t>U51909WB2016PTC209585</t>
  </si>
  <si>
    <t xml:space="preserve">SANMING FASHIONS PRIVATE LIMITED   </t>
  </si>
  <si>
    <t>U51909WB2016PTC209584</t>
  </si>
  <si>
    <t xml:space="preserve">SANMING EXIM PRIVATE LIMITED   </t>
  </si>
  <si>
    <t>U51909WB2016PTC209583</t>
  </si>
  <si>
    <t xml:space="preserve">SANMING DEALERS PRIVATE LIMITED   </t>
  </si>
  <si>
    <t>U51909WB2016PTC209582</t>
  </si>
  <si>
    <t xml:space="preserve">BIVYAN EXIM PRIVATE LIMITED   </t>
  </si>
  <si>
    <t>U51909WB2016PTC209581</t>
  </si>
  <si>
    <t xml:space="preserve">SILVERPEAK MARKETING PRIVATE LIMITED   </t>
  </si>
  <si>
    <t>U51909WB2016PTC209580</t>
  </si>
  <si>
    <t xml:space="preserve">SANMING COMMODITY PRIVATE LIMITED   </t>
  </si>
  <si>
    <t>U51909WB2016PTC209579</t>
  </si>
  <si>
    <t xml:space="preserve">SANMING COMMERCIAL PRIVATE LIMITED   </t>
  </si>
  <si>
    <t>U51909WB2016PTC209577</t>
  </si>
  <si>
    <t xml:space="preserve">SANMING AGENCY PRIVATE LIMITED   </t>
  </si>
  <si>
    <t>U51909WB2016PTC209520</t>
  </si>
  <si>
    <t xml:space="preserve">SASWAT BROKING PRIVATE LIMITED   </t>
  </si>
  <si>
    <t>1ST FLOOR, 49/1, CHAULPATTY ROADNEAR JORA MANDIR, BELIAGHATA  KOLKATAKolkataIN700010</t>
  </si>
  <si>
    <t>sasbro2016@gmail.com</t>
  </si>
  <si>
    <t>U51909WB2016PTC209514</t>
  </si>
  <si>
    <t xml:space="preserve">TEENLOK BROKING PRIVATE LIMITED   </t>
  </si>
  <si>
    <t>teebro2016@gmail.com</t>
  </si>
  <si>
    <t>U51909WB2016PTC209513</t>
  </si>
  <si>
    <t xml:space="preserve">SONAPANI TRADERS PRIVATE LIMITED   </t>
  </si>
  <si>
    <t>sonatra2016@gmail.com</t>
  </si>
  <si>
    <t>U51909WB2016PTC209512</t>
  </si>
  <si>
    <t xml:space="preserve">DISTIKON TRADING PRIVATE LIMITED   </t>
  </si>
  <si>
    <t>distrad2016@gmail.com</t>
  </si>
  <si>
    <t>U51909WB2016PTC209394</t>
  </si>
  <si>
    <t xml:space="preserve">MAGMA CARE PRIVATE LIMITED   </t>
  </si>
  <si>
    <t>5/51, JAGATIPOTA KISHAN MARKETNEAR DULICHAND MOTOR GARAGE, P.O. DHALUA  KOLKATAParganas SouthIN700152</t>
  </si>
  <si>
    <t>accounts.copl@live.com</t>
  </si>
  <si>
    <t>U51909WB2016PTC209369</t>
  </si>
  <si>
    <t xml:space="preserve">RATNAJEEVAN GEMS &amp; JEWELLERY PRIVATELIMITED  </t>
  </si>
  <si>
    <t>8/1, MIDDLETON ROW   KOLKATAKolkataIN700071</t>
  </si>
  <si>
    <t>syedmunazir@icloud.com</t>
  </si>
  <si>
    <t>U51909WB2016PTC209356</t>
  </si>
  <si>
    <t xml:space="preserve">SWASTIM TEXTILES PRIVATE LIMITED   </t>
  </si>
  <si>
    <t>VILL &amp; P.O: SARANGAP.S: KHANDAGHOSH, G.P: UKHRID  BURDWANBardhamanIN713423</t>
  </si>
  <si>
    <t>swastimtextilespvtltd@gmail.com</t>
  </si>
  <si>
    <t>U51909WB2016PTC209336</t>
  </si>
  <si>
    <t xml:space="preserve">MAXWILL AGRO PRIVATE LIMITED   </t>
  </si>
  <si>
    <t>DIAMOND CHAMBER, UNIT 2C &amp; 2D, 2ND FLOOR4, CHOWRINGHEE LANE  KOLKATAKolkataIN700016</t>
  </si>
  <si>
    <t>tukai@maxwill.com.sg</t>
  </si>
  <si>
    <t>U51909WB2016PTC209332</t>
  </si>
  <si>
    <t xml:space="preserve">HARINABH DISTRIBUTORS PRIVATE LIMITED   </t>
  </si>
  <si>
    <t>7, G C AVENUE5TH FLOOR  KOLKATAKolkataIN700013</t>
  </si>
  <si>
    <t>INCOMETAXID@GMAIL.COM</t>
  </si>
  <si>
    <t>U51909WB2016PTC209331</t>
  </si>
  <si>
    <t xml:space="preserve">REYANSH COMMODITIES PRIVATE LIMITED   </t>
  </si>
  <si>
    <t>85 METCALFE STREET , 5TH FLOOR   KOLKATAKolkataIN700013</t>
  </si>
  <si>
    <t>Incometaxid008@gmail.com</t>
  </si>
  <si>
    <t>U51909WB2016PTC209164</t>
  </si>
  <si>
    <t xml:space="preserve">AVIRO TRADERS PRIVATE LIMITED   </t>
  </si>
  <si>
    <t>4, FAIRLIE PLACEGROUND FLOOR  KOLKATAKolkataIN700001</t>
  </si>
  <si>
    <t>U51909WB2016PTC209159</t>
  </si>
  <si>
    <t xml:space="preserve">CLOUDZONE SUPPLIERS PRIVATE LIMITED   </t>
  </si>
  <si>
    <t>5, NAWAB LANE   KOLKATAKolkataIN700007</t>
  </si>
  <si>
    <t>CloudzoneSuppliers@GMAIL.COM</t>
  </si>
  <si>
    <t>U51909WB2016PTC209158</t>
  </si>
  <si>
    <t xml:space="preserve">QUANTONE DISTRIBUTORS PRIVATE LIMITED   </t>
  </si>
  <si>
    <t>U51909WB2016PTC209157</t>
  </si>
  <si>
    <t xml:space="preserve">AVIRO DISTRIBUTORS PRIVATE LIMITED   </t>
  </si>
  <si>
    <t>86/A BANKU BEHARI CHATTERJEE ROADLP-4/8, GROUND FLOOR  KOLKATAKolkataIN700042</t>
  </si>
  <si>
    <t>dipeekadutta81@gmail.com</t>
  </si>
  <si>
    <t>U51909WB2016PTC209156</t>
  </si>
  <si>
    <t xml:space="preserve">TRINABH TRADING PRIVATE LIMITED   </t>
  </si>
  <si>
    <t>U51909WB2016PTC209155</t>
  </si>
  <si>
    <t xml:space="preserve">TRIWAVE SUPPLIERS PRIVATE LIMITED   </t>
  </si>
  <si>
    <t>U51909WB2016PTC209093</t>
  </si>
  <si>
    <t xml:space="preserve">SAURIKARAN SALES PRIVATE LIMITED   </t>
  </si>
  <si>
    <t>16,GANGADHAR BABU LANE2ND FLOOR  KOLKATAKolkataIN700012</t>
  </si>
  <si>
    <t>MONASHAW1402@GMAIL.COM</t>
  </si>
  <si>
    <t>U51909WB2016PTC209082</t>
  </si>
  <si>
    <t xml:space="preserve">SANGVINI TRADING PRIVATE LIMITED   </t>
  </si>
  <si>
    <t>U51909WB2016PLC218074</t>
  </si>
  <si>
    <t xml:space="preserve">DIVYAPANKH TRADING LIMITED   </t>
  </si>
  <si>
    <t>166,MADHYA PARA ROYNAGARBANSDRONI  KOLKATAKolkataIN700070</t>
  </si>
  <si>
    <t>officeltd14@gmail.com</t>
  </si>
  <si>
    <t>U51909WB2016PLC217923</t>
  </si>
  <si>
    <t xml:space="preserve">SWARNPRATIK SUPPLIERS LIMITED   </t>
  </si>
  <si>
    <t>OFFICELTD14@GMAIL.COM</t>
  </si>
  <si>
    <t>U51909WB2016PLC217887</t>
  </si>
  <si>
    <t xml:space="preserve">HARDSIGHT SUPPLIERS LIMITED   </t>
  </si>
  <si>
    <t>U51909WB2016PLC217819</t>
  </si>
  <si>
    <t xml:space="preserve">GOLDSPINK SUPPLIERS LIMITED   </t>
  </si>
  <si>
    <t>U51909WB2016PLC217816</t>
  </si>
  <si>
    <t xml:space="preserve">KEEMSTAR TRADING LIMITED   </t>
  </si>
  <si>
    <t>U51909WB2016PLC217667</t>
  </si>
  <si>
    <t xml:space="preserve">KEEMTRACK TRADING LIMITED   </t>
  </si>
  <si>
    <t>U51909WB2016PLC217348</t>
  </si>
  <si>
    <t xml:space="preserve">SEA GLOBAL MEDICAL INSTRUMENTS LIMITED   </t>
  </si>
  <si>
    <t>FLAT-3, GROUND FLOORPREMISES NO 1A, MADHAB CHATTERJEE LANE  BHOWANIPOREKolkataIN700020</t>
  </si>
  <si>
    <t>U51909WB2016PLC216433</t>
  </si>
  <si>
    <t xml:space="preserve">MANGALSIDHI INFRACON LIMITED   </t>
  </si>
  <si>
    <t>35, Chittaranjan Avenue, 6TH FLOOR, ROOM NO. 26/7   KOLKATAKolkataIN700012</t>
  </si>
  <si>
    <t>rtaita@gmail.com</t>
  </si>
  <si>
    <t>U51909WB2016PLC215997</t>
  </si>
  <si>
    <t xml:space="preserve">DHANDEVI DEALTRADE LIMITED   </t>
  </si>
  <si>
    <t>35, CHITTARANJAN AVENUE, 6TH FLOORROOM NO 26/7  KOLKATAKolkataIN700012</t>
  </si>
  <si>
    <t>U51909WB2016PLC215993</t>
  </si>
  <si>
    <t xml:space="preserve">FLARE TRADELINK LIMITED   </t>
  </si>
  <si>
    <t>35, CHITTARANJAN AVENUE, 6TH FLOORROOM NO. 26/7  KOLKATAKolkataIN700012</t>
  </si>
  <si>
    <t>U51909WB2016PLC215990</t>
  </si>
  <si>
    <t xml:space="preserve">SHIVSHANKAR DISTRIBUTORS LIMITED   </t>
  </si>
  <si>
    <t>35, CHITTARANJAN AVENUE, 6TH FLOORROOM NO.26/7  KOLKATAKolkataIN700012</t>
  </si>
  <si>
    <t>U51909WB2016PLC215984</t>
  </si>
  <si>
    <t xml:space="preserve">RAMBHAKT INFRACON LIMITED   </t>
  </si>
  <si>
    <t>U51909WB2016PLC215982</t>
  </si>
  <si>
    <t xml:space="preserve">SHIVRATRI REALCOM LIMITED   </t>
  </si>
  <si>
    <t>U51909WB2016PLC215665</t>
  </si>
  <si>
    <t xml:space="preserve">RELAX ENTERPRISES LIMITED   </t>
  </si>
  <si>
    <t>AAKANSHA APARTMENT, KAMAL PARK , MOUZA- KRISHNAPURP.S- BAGUIATI  KOLKATAParganas NorthIN700101</t>
  </si>
  <si>
    <t>U51909WB2016PLC210455</t>
  </si>
  <si>
    <t xml:space="preserve">SILVERPEAK SALES LIMITED   </t>
  </si>
  <si>
    <t>ADARSHANAGAR, BARABAHERANABAGRAM  NabagramHooghlyIN712246</t>
  </si>
  <si>
    <t>U51909WB2016PLC210454</t>
  </si>
  <si>
    <t xml:space="preserve">FRESHWIS VYAPAAR LIMITED   </t>
  </si>
  <si>
    <t>U51909WB2016PLC210453</t>
  </si>
  <si>
    <t xml:space="preserve">LOOKSHARP VANIJYA LIMITED   </t>
  </si>
  <si>
    <t>U51909WB2016PLC210452</t>
  </si>
  <si>
    <t xml:space="preserve">ACOTECH SUPPLIERS LIMITED   </t>
  </si>
  <si>
    <t>U51909WB2016PLC210451</t>
  </si>
  <si>
    <t xml:space="preserve">HONEYSPOT SUPPLIERS LIMITED   </t>
  </si>
  <si>
    <t>U51909WB2016PLC210450</t>
  </si>
  <si>
    <t xml:space="preserve">PANCHMADHU BUSINESS LIMITED   </t>
  </si>
  <si>
    <t>U51909WB2016PLC210449</t>
  </si>
  <si>
    <t xml:space="preserve">BHAMULYA AGENCY LIMITED   </t>
  </si>
  <si>
    <t>U51909WB2016PLC210448</t>
  </si>
  <si>
    <t xml:space="preserve">PANCHMADHU MARKETING LIMITED   </t>
  </si>
  <si>
    <t>U51909WB2016PLC210447</t>
  </si>
  <si>
    <t xml:space="preserve">RAMANUJ MERCHANTS LIMITED   </t>
  </si>
  <si>
    <t>13, KHUDIRAM BOSE SARANI,SHOP NO. - 4, MALL ENCLAVE,  KOLKATAKolkataIN700080</t>
  </si>
  <si>
    <t>jogindersingh0202@gmail.com</t>
  </si>
  <si>
    <t>U51909WB2016PLC210446</t>
  </si>
  <si>
    <t xml:space="preserve">SATIPRIYA SALES AGENCIES LIMITED   </t>
  </si>
  <si>
    <t>U51909WB2016PLC210443</t>
  </si>
  <si>
    <t xml:space="preserve">VINELEAF TREXIM LIMITED   </t>
  </si>
  <si>
    <t>183/N KALIPADA MUKHERJEE ROADGROUND FLOOR, P.O.-BARISHA  KOLKATA IN700008</t>
  </si>
  <si>
    <t>vineleaftrexim@gmail.com</t>
  </si>
  <si>
    <t>U51909WB2016PLC210426</t>
  </si>
  <si>
    <t xml:space="preserve">SILVERSAND DISTRIBUTORS LIMITED   </t>
  </si>
  <si>
    <t>25/1, CHINAR PARK, 1ST FLOOR,   KOLKATAKolkataIN700157</t>
  </si>
  <si>
    <t>deepakshaw88@yahoo.com</t>
  </si>
  <si>
    <t>U51909WB2016PLC210419</t>
  </si>
  <si>
    <t xml:space="preserve">MANUWADI COMMERCIAL LIMITED   </t>
  </si>
  <si>
    <t>U51909WB2016PLC210411</t>
  </si>
  <si>
    <t xml:space="preserve">SNOWQUIZ DEALCOM LIMITED   </t>
  </si>
  <si>
    <t>frontofficekol11@gmail.com</t>
  </si>
  <si>
    <t>U51909WB2016PLC210385</t>
  </si>
  <si>
    <t xml:space="preserve">BELLFLOWER TREXIM LIMITED   </t>
  </si>
  <si>
    <t>2C, MAHENDRA ROADGROUND FLOOR, FLAT-1A  KOLKATA IN700025</t>
  </si>
  <si>
    <t>U51909WB2016PLC210368</t>
  </si>
  <si>
    <t xml:space="preserve">TIMILA BARTER LIMITED   </t>
  </si>
  <si>
    <t>1/5 Nrityagopal Chatterjee Lane,Paikpara Lane, 1st Floor  KolkataKolkataIN700037</t>
  </si>
  <si>
    <t>timilabarter@gmail.com</t>
  </si>
  <si>
    <t>U51909WB2016PLC210361</t>
  </si>
  <si>
    <t xml:space="preserve">MAKELIFE COMMERCIAL LIMITED   </t>
  </si>
  <si>
    <t>91, NETAJI SUBHASH ROAD3RD FLOOR  KOLKATAKolkataIN700001</t>
  </si>
  <si>
    <t>U51909WB2016PLC210360</t>
  </si>
  <si>
    <t xml:space="preserve">MEANTIME DEALER LIMITED   </t>
  </si>
  <si>
    <t>U51909WB2016PLC210359</t>
  </si>
  <si>
    <t xml:space="preserve">SWARNSATHI BARTER LIMITED   </t>
  </si>
  <si>
    <t>U51909WB2016PLC210358</t>
  </si>
  <si>
    <t xml:space="preserve">HIGHRETURN SUPPLIERS LIMITED   </t>
  </si>
  <si>
    <t>U51909WB2016PLC210357</t>
  </si>
  <si>
    <t xml:space="preserve">MINDTRACK RETAILERS LIMITED   </t>
  </si>
  <si>
    <t>U51909WB2016PLC210356</t>
  </si>
  <si>
    <t xml:space="preserve">EVERYWHERE BUSINESS LIMITED   </t>
  </si>
  <si>
    <t>U51909WB2016PLC210355</t>
  </si>
  <si>
    <t xml:space="preserve">EVERLASTING AGENCY LIMITED   </t>
  </si>
  <si>
    <t>U51909WB2016PLC210354</t>
  </si>
  <si>
    <t xml:space="preserve">SEVENWISE TIEUP LIMITED   </t>
  </si>
  <si>
    <t>U51909WB2016PLC210353</t>
  </si>
  <si>
    <t xml:space="preserve">COROMEX VANIJYA LIMITED   </t>
  </si>
  <si>
    <t>U51909WB2016PLC210352</t>
  </si>
  <si>
    <t xml:space="preserve">DARKWELL VANIJYA LIMITED   </t>
  </si>
  <si>
    <t>U51909WB2016PLC210341</t>
  </si>
  <si>
    <t xml:space="preserve">ROCKLAND GOODS LIMITED   </t>
  </si>
  <si>
    <t>3, SAKLAT PLACE   KOLKATAKolkataIN700013</t>
  </si>
  <si>
    <t>alliedglobalinfra1981@gmail.com</t>
  </si>
  <si>
    <t>U51909WB2016PLC210340</t>
  </si>
  <si>
    <t xml:space="preserve">ROOTSTAR DISTRIBUTORS LIMITED   </t>
  </si>
  <si>
    <t>U51909WB2016PLC210330</t>
  </si>
  <si>
    <t xml:space="preserve">LEMONMINT TIEUP LIMITED   </t>
  </si>
  <si>
    <t>U51909WB2016PLC210329</t>
  </si>
  <si>
    <t xml:space="preserve">ROOTTREE MERCANTILE LIMITED   </t>
  </si>
  <si>
    <t>3, SAKLAT PLACE   KOLKATAKolkataIN700001</t>
  </si>
  <si>
    <t>U51909WB2016PLC210328</t>
  </si>
  <si>
    <t xml:space="preserve">BHAVSAGAR RETAILERS LIMITED   </t>
  </si>
  <si>
    <t>U51909WB2016PLC210327</t>
  </si>
  <si>
    <t xml:space="preserve">KANAKMAY MERCANTILE LIMITED   </t>
  </si>
  <si>
    <t>U51909WB2016PLC210326</t>
  </si>
  <si>
    <t xml:space="preserve">SATAYWAN MERCHANDISE LIMITED   </t>
  </si>
  <si>
    <t>3, SAKLAT PLACE   KOLKTAKolkataIN700013</t>
  </si>
  <si>
    <t>U51909WB2016PLC210325</t>
  </si>
  <si>
    <t xml:space="preserve">RASHDHARA VINCOME LIMITED   </t>
  </si>
  <si>
    <t>U51909WB2016PLC210324</t>
  </si>
  <si>
    <t xml:space="preserve">ROSELIFE TRADELINK LIMITED   </t>
  </si>
  <si>
    <t>U51909WB2016PLC210323</t>
  </si>
  <si>
    <t xml:space="preserve">SAPTRISHI TIEUP LIMITED   </t>
  </si>
  <si>
    <t>U51909WB2016PLC210322</t>
  </si>
  <si>
    <t xml:space="preserve">LABHESHWARI TIEUP LIMITED   </t>
  </si>
  <si>
    <t>1, BRITISH INDIAN STREET2ND FLOOR  KOLKATAKolkataIN700069</t>
  </si>
  <si>
    <t>U51909WB2016PLC210321</t>
  </si>
  <si>
    <t xml:space="preserve">LAXMIDHAN GOODS LIMITED   </t>
  </si>
  <si>
    <t>U51909WB2016PLC210320</t>
  </si>
  <si>
    <t xml:space="preserve">LIFEWOOD MERCANTILE LIMITED   </t>
  </si>
  <si>
    <t>U51909WB2016PLC210319</t>
  </si>
  <si>
    <t xml:space="preserve">MADHUDHAN VANIJYA LIMITED   </t>
  </si>
  <si>
    <t>U51909WB2016PLC210318</t>
  </si>
  <si>
    <t xml:space="preserve">GOLDUST COMMODITIES LIMITED   </t>
  </si>
  <si>
    <t>U51909WB2016PLC210317</t>
  </si>
  <si>
    <t xml:space="preserve">MAKELIFE TIEUP LIMITED   </t>
  </si>
  <si>
    <t>U51909WB2016PLC210316</t>
  </si>
  <si>
    <t xml:space="preserve">NIRMALKUNJ RETAILERS LIMITED   </t>
  </si>
  <si>
    <t>U51909WB2016PLC210315</t>
  </si>
  <si>
    <t xml:space="preserve">GOLDUST COMMERCIAL LIMITED   </t>
  </si>
  <si>
    <t>U51909WB2016PLC210314</t>
  </si>
  <si>
    <t xml:space="preserve">KHUSHI SALES LIMITED   </t>
  </si>
  <si>
    <t>U51909WB2016PLC210313</t>
  </si>
  <si>
    <t xml:space="preserve">OVERSURE TIEUP LIMITED   </t>
  </si>
  <si>
    <t>U51909WB2016PLC210312</t>
  </si>
  <si>
    <t xml:space="preserve">RISEROSE VANIJYA LIMITED   </t>
  </si>
  <si>
    <t>U51909WB2016PLC210311</t>
  </si>
  <si>
    <t xml:space="preserve">GLADIOLUS DEALER LIMITED   </t>
  </si>
  <si>
    <t>U52100WB2007PTC117027</t>
  </si>
  <si>
    <t xml:space="preserve">RANISATI COMMODITIES PRIVATE LIMITED   </t>
  </si>
  <si>
    <t>37A, Justice Chandra Madhab Road2nd Floor  KolkataKolkataIN700020</t>
  </si>
  <si>
    <t>jinen22@gmail.com</t>
  </si>
  <si>
    <t>U52100WB2007PTC117026</t>
  </si>
  <si>
    <t xml:space="preserve">MANGALMURTI VINIMAY PRIVATE LIMITED   </t>
  </si>
  <si>
    <t>100 B MUKTARAM BABU STREET   KOLKATA IN700007</t>
  </si>
  <si>
    <t>U52100WB2007PTC117022</t>
  </si>
  <si>
    <t xml:space="preserve">MOHINI DISTRIBUTORS PRIVATE LIMITED   </t>
  </si>
  <si>
    <t>100B MUKTARAM BABU STREET   KOLKATAKolkataIN700007</t>
  </si>
  <si>
    <t>U52100WB2007PTC117021</t>
  </si>
  <si>
    <t xml:space="preserve">MANGALMURTI DEALCOM PRIVATE LIMITED   </t>
  </si>
  <si>
    <t>17, BALMUKUND MACKAR ROAD   KOLKATAKolkataIN700007</t>
  </si>
  <si>
    <t>U52100WB2007PTC117017</t>
  </si>
  <si>
    <t xml:space="preserve">NAINA MARKETING PRIVATE LIMITED   </t>
  </si>
  <si>
    <t>7 MUNSHI SADRUDDIN LANEFIRST FLOOR, ROOM NO. 5  KOLKATAKolkataIN700007</t>
  </si>
  <si>
    <t>U52100WB2007PTC117015</t>
  </si>
  <si>
    <t xml:space="preserve">NAINA VINIMAY PRIVATE LIMITED   </t>
  </si>
  <si>
    <t>56/1/1 KINGS ROAD   HOWRAHHowrahIN711101</t>
  </si>
  <si>
    <t>U52100WB2007PTC116960</t>
  </si>
  <si>
    <t xml:space="preserve">MOHINI COMMODITIES PRIVATE LIMITED   </t>
  </si>
  <si>
    <t>209/A GHOSH PARA ROADBARRACKPORE GREEN PARK 24 PARGANAS(NORTH)  BARRACKPOREParganas NorthIN743122</t>
  </si>
  <si>
    <t>U52100WB2007PTC116959</t>
  </si>
  <si>
    <t xml:space="preserve">NARAYANI DEVI TRACOM PRIVATE LIMITED   </t>
  </si>
  <si>
    <t>C/O P.N. DISTRIBUTORS, GHOSH NURSERY BUILDINGSEVOKE ROAD  SILIGURI IN734001</t>
  </si>
  <si>
    <t>U52100WB2007PTC116957</t>
  </si>
  <si>
    <t xml:space="preserve">ACE TREXIM PRIVATE LIMITED   </t>
  </si>
  <si>
    <t>U52100WB2007PTC116947</t>
  </si>
  <si>
    <t xml:space="preserve">NAINA NIRMAN PRIVATE LIMITED   </t>
  </si>
  <si>
    <t>U52100WB2007PTC116945</t>
  </si>
  <si>
    <t xml:space="preserve">BRILLIANT CREDIT &amp; FINANCE PRIVATELIMITED  </t>
  </si>
  <si>
    <t>33, BRABOURNE ROAD,5TH FLOOR,  KOLKATA IN700001</t>
  </si>
  <si>
    <t>brilliantcredit@gmail.com</t>
  </si>
  <si>
    <t>U52100WB2007PTC116942</t>
  </si>
  <si>
    <t xml:space="preserve">MANGALMURTI COMMODITIES PRIVATE LIMITED   </t>
  </si>
  <si>
    <t>8/1 HARDUTT RAI CHAMARIA ROADGOLABARI  HOWRAHHowrahIN711101</t>
  </si>
  <si>
    <t>U52100WB2007PTC116913</t>
  </si>
  <si>
    <t xml:space="preserve">RANISATI BARTER PRIVATE LIMITED   </t>
  </si>
  <si>
    <t>U52100WB2007PTC116912</t>
  </si>
  <si>
    <t xml:space="preserve">SWASTIK VINCOM PRIVATE LIMITED   </t>
  </si>
  <si>
    <t>5/3,KELVIN LINETITAGARH ,TALPUKUR  KOLKATAKolkataIN700123</t>
  </si>
  <si>
    <t>U52100WB2007PTC116911</t>
  </si>
  <si>
    <t xml:space="preserve">NARAYANI VINCOM PRIVATE LIMITED   </t>
  </si>
  <si>
    <t>U52100WB2007PTC116910</t>
  </si>
  <si>
    <t xml:space="preserve">JWALA MARKETING PRIVATE LIMITED   </t>
  </si>
  <si>
    <t>209/A GHOSH PARA ROADBARRACKPORE GREEN PARK 24 PARGANAS (NORTH)  BARRACKPOREParganas NorthIN743122</t>
  </si>
  <si>
    <t>U52100WB2007PTC116898</t>
  </si>
  <si>
    <t xml:space="preserve">WHITEMOON CONSTRUCTION PRIVATE LIMITED   </t>
  </si>
  <si>
    <t>TIRUPATI APEX, 2ND FLOORPANITANKI MORE, SEVOKE ROAD  SILIGURI IN734001</t>
  </si>
  <si>
    <t>U52100WB2007PTC116896</t>
  </si>
  <si>
    <t xml:space="preserve">SRIRAM EXIM PRIVATE LIMITED   </t>
  </si>
  <si>
    <t>78, MADHUSUDAN PAUL CHAUDHARY LANE   HOWRAH IN711101</t>
  </si>
  <si>
    <t>sriramexim2007@gmail.com</t>
  </si>
  <si>
    <t>U52100WB2007PTC116851</t>
  </si>
  <si>
    <t xml:space="preserve">ARION DEALERS PRIVATE LIMITED   </t>
  </si>
  <si>
    <t>52, KARNANI STREET209, A J C BOSE ROAD  KOLKATA IN700020</t>
  </si>
  <si>
    <t>kgtaneja@gmail.com</t>
  </si>
  <si>
    <t>U52100WB2007PTC116801</t>
  </si>
  <si>
    <t xml:space="preserve">EXPERT TREXIM PRIVATE LIMITED   </t>
  </si>
  <si>
    <t>2, GANESH CHANDRA AVENUE3RD FLOOR, ROOM NO. - 6  KOLKATAKolkataIN700013</t>
  </si>
  <si>
    <t>mymumbai.1010@gmail.com</t>
  </si>
  <si>
    <t>U52100WB2007PTC116799</t>
  </si>
  <si>
    <t xml:space="preserve">XENON TREXIM PRIVATE LIMITED   </t>
  </si>
  <si>
    <t>68C, NARKELDANGA MAIN ROADGROUND FLOOR  KOLKATAKolkataIN700054</t>
  </si>
  <si>
    <t>anilmohata@hotmail.com</t>
  </si>
  <si>
    <t>U52100WB2007PTC116798</t>
  </si>
  <si>
    <t xml:space="preserve">TRANSPARENT TIEUP PRIVATE LIMITED   </t>
  </si>
  <si>
    <t>16 GANESH CHANDRA AVENUE7TH FLOOR  KOLKATAKolkataIN700013</t>
  </si>
  <si>
    <t>100company6@gmail.com</t>
  </si>
  <si>
    <t>U52100WB2007PTC116797</t>
  </si>
  <si>
    <t xml:space="preserve">GRANDPRIX TRADERS PRIVATE LIMITED   </t>
  </si>
  <si>
    <t>7/1B, GRANT LANE   KOLKATAKolkataIN700012</t>
  </si>
  <si>
    <t>U52100WB2007PTC116750</t>
  </si>
  <si>
    <t xml:space="preserve">AKANSHA VANIJYA PRIVATE LIMITED   </t>
  </si>
  <si>
    <t>5/1 CLIVE ROW1ST FLOOR ROOM NO 28B  KOLKATA IN700001</t>
  </si>
  <si>
    <t>U52100WB2007PTC116749</t>
  </si>
  <si>
    <t xml:space="preserve">UTSAV TRACOM PRIVATE LIMITED   </t>
  </si>
  <si>
    <t>8, GANESH CHANDRA AVENUE4TH FLOOR, ROOM NO.24  KOLKATA IN700013</t>
  </si>
  <si>
    <t>U52100WB2007PTC116740</t>
  </si>
  <si>
    <t xml:space="preserve">CLASSIC COMMODEAL PRIVATE LIMITED   </t>
  </si>
  <si>
    <t>U52100WB2007PTC116739</t>
  </si>
  <si>
    <t xml:space="preserve">FORTUNE DEALCOM PRIVATE LIMITED   </t>
  </si>
  <si>
    <t>7, Haladhar Basu RoadPanihati, 24 Parganas , North  Kolkata IN700114</t>
  </si>
  <si>
    <t>U52100WB2007PTC116738</t>
  </si>
  <si>
    <t xml:space="preserve">DREEM LAND COMMOTRADE PRIVATE LIMITED   </t>
  </si>
  <si>
    <t>7, Haladhar Basu Road,Panihati, 24 Parganas, North  Kolkata IN700114</t>
  </si>
  <si>
    <t>amdedeam@yahoo.co.in</t>
  </si>
  <si>
    <t>U52100WB2007PTC116693</t>
  </si>
  <si>
    <t xml:space="preserve">QUICK MERCHANTS PRIVATE LIMITED   </t>
  </si>
  <si>
    <t>4, HARCUT 1st BY LANE   HOWRAH IN711101</t>
  </si>
  <si>
    <t>merchantsquick@gmail.com</t>
  </si>
  <si>
    <t>U52100WB2007PTC116689</t>
  </si>
  <si>
    <t xml:space="preserve">MOHANTY SUPPLIERS PRIVATE LIMITED   </t>
  </si>
  <si>
    <t>27, WESTON STREET5TH FLOOR  KOLKATA IN700012</t>
  </si>
  <si>
    <t>MCA.EFILLING@GMAIL.COM</t>
  </si>
  <si>
    <t>U52100WB2007PTC116669</t>
  </si>
  <si>
    <t xml:space="preserve">MUSKAN VINIMAY PRIVATE LIMITED   </t>
  </si>
  <si>
    <t>40/1, STRAND ROAD3RD FLOOR  KOLKATA IN700001</t>
  </si>
  <si>
    <t>rkgca@hotmail.com</t>
  </si>
  <si>
    <t>U52100WB2007PTC116644</t>
  </si>
  <si>
    <t xml:space="preserve">JB COMMODITIES PRIVATE LIMITED   </t>
  </si>
  <si>
    <t>40, STAND ROAD1ST FLOOR, ROOM NO-3  KOLKATA IN700001</t>
  </si>
  <si>
    <t>ankitpaliwal187@gmail.com</t>
  </si>
  <si>
    <t>U52100WB2007PTC116597</t>
  </si>
  <si>
    <t xml:space="preserve">SHAYNA MERCANTILE PRIVATE LIMITED   </t>
  </si>
  <si>
    <t>3-B, GARSTIN PLACE   KOLKATA IN700001</t>
  </si>
  <si>
    <t>enaliz@hotmail.com</t>
  </si>
  <si>
    <t>U52100WB2007PTC116591</t>
  </si>
  <si>
    <t xml:space="preserve">AMRITPHAL COMMERCIAL PRIVATE LIMITED   </t>
  </si>
  <si>
    <t>8,SAMBHUNATH MULLICK LANE2ND FLOOR  KOLKATA IN700007</t>
  </si>
  <si>
    <t>SIKHWAL.AMIT@YAHOO.COM</t>
  </si>
  <si>
    <t>U52100WB2007PTC116555</t>
  </si>
  <si>
    <t xml:space="preserve">HARSH TRADECOM PRIVATE LIMITED   </t>
  </si>
  <si>
    <t>9, OLD CHINA BAZAR STREET1ST FLOOR  KOLKATA IN700001</t>
  </si>
  <si>
    <t>skjain87@yahoo.co.in</t>
  </si>
  <si>
    <t>U52100WB2007PTC116537</t>
  </si>
  <si>
    <t xml:space="preserve">AKSHAT COMMERCIAL PRIVATE LIMITED   </t>
  </si>
  <si>
    <t>2, HO CHI MINH SARANI,FLAT NO.-3E, SAKET ESTATE  KOLKATA IN700071</t>
  </si>
  <si>
    <t>agarwalsdhruv@gmail.com</t>
  </si>
  <si>
    <t>U52100WB2007PTC116531</t>
  </si>
  <si>
    <t xml:space="preserve">MUKUND SUPPLIERS PRIVATE LIMITED   </t>
  </si>
  <si>
    <t>5C , MUKTA RAM BABU STREET2ND FLOOR  KOLKATA IN700007</t>
  </si>
  <si>
    <t>AMIT_LESNAR@YAHOO.COM</t>
  </si>
  <si>
    <t>U52100WB2007PTC116530</t>
  </si>
  <si>
    <t xml:space="preserve">SUKUN SUPPLIERS PRIVATE LIMITED   </t>
  </si>
  <si>
    <t>22, MAHARSHI DEBENDRA ROAD1ST FLOOR  KOLKATA IN700007</t>
  </si>
  <si>
    <t>U52100WB2007PTC116486</t>
  </si>
  <si>
    <t xml:space="preserve">JHILMIL SALES PRIVATE LIMITED   </t>
  </si>
  <si>
    <t>111, Park Street,First Floor,  Kolkata IN700016</t>
  </si>
  <si>
    <t>U52100WB2007PTC116418</t>
  </si>
  <si>
    <t xml:space="preserve">PEEHU COMMERCIAL PRIVATE LIMITED   </t>
  </si>
  <si>
    <t>RAJWADI,FLAT NO-4A,PRIMISES NO-21,GARCHA 1ST LANE  KOLKATA IN700019</t>
  </si>
  <si>
    <t>subrata.mukherjee1234@gmail.com</t>
  </si>
  <si>
    <t>U52100WB2007PTC116395</t>
  </si>
  <si>
    <t xml:space="preserve">EMA EXIM PRIVATE LIMITED   </t>
  </si>
  <si>
    <t>4 COLNEL BISWAS ROAD3RD FLOOR  KOLKATA IN700019</t>
  </si>
  <si>
    <t>mhaque@emaglobaltrading.com</t>
  </si>
  <si>
    <t>U52100WB2007PTC116393</t>
  </si>
  <si>
    <t xml:space="preserve">SANJH MERCANTILE PRIVATE LIMITED   </t>
  </si>
  <si>
    <t>235/2A, ACHARYA JAGDISH CHANDRA BOSE ROAD,5TH FLOOR, THE MILLENIUM  KOLKATA IN700020</t>
  </si>
  <si>
    <t>sanjhmercantile@outlook.com</t>
  </si>
  <si>
    <t>U52100WB2007PTC116392</t>
  </si>
  <si>
    <t xml:space="preserve">KESARI NANDAN DISTRIBUTORS PRIVATELIMITED  </t>
  </si>
  <si>
    <t>kesarinandan2007@outlook.com</t>
  </si>
  <si>
    <t>U52100WB2007PTC116371</t>
  </si>
  <si>
    <t xml:space="preserve">GLORY TIE-UP PRIVATE LIMITED   </t>
  </si>
  <si>
    <t>235/2A, ACHARYA JAGDISH CHANDRA BOSE ROAD,5TH FLOOR, THE MILLENIUM,  KOLKATA IN700020</t>
  </si>
  <si>
    <t>glorytieup@outlook.com</t>
  </si>
  <si>
    <t>U52100WB2007PTC116370</t>
  </si>
  <si>
    <t xml:space="preserve">ASIYANA VANIJYA PRIVATE LIMITED   </t>
  </si>
  <si>
    <t>asiyanavani@gmail.com</t>
  </si>
  <si>
    <t>U52100WB2007PTC116363</t>
  </si>
  <si>
    <t xml:space="preserve">KARMA DEALERS PRIVATE LIMITED   </t>
  </si>
  <si>
    <t>235/2A, ACHARYA JAGDISH CHANDRA BOSE ROAD,5TH, FLOOR, THE MILLENIUM,  KOLKATA IN700020</t>
  </si>
  <si>
    <t>karmadealers@outlook.com</t>
  </si>
  <si>
    <t>U52100WB2007PTC116362</t>
  </si>
  <si>
    <t xml:space="preserve">JATADHARI VYAPAAR PRIVATE LIMITED   </t>
  </si>
  <si>
    <t>jatadharivyapaar@outlook.com</t>
  </si>
  <si>
    <t>U52100WB2007PTC116359</t>
  </si>
  <si>
    <t xml:space="preserve">DADHICHI AGENCIES PRIVATE LIMITED   </t>
  </si>
  <si>
    <t>dadhichi@outlook.com</t>
  </si>
  <si>
    <t>U52100WB2007PTC116352</t>
  </si>
  <si>
    <t xml:space="preserve">PANCHSAKHA COMMERCIAL PRIVATE LIMITED   </t>
  </si>
  <si>
    <t>P- 56/1, STRAND BANK ROAD2ND FLOOR, ROOM NO:- 7  KOLKATA IN700006</t>
  </si>
  <si>
    <t>pbkraj@yahoo.co.in</t>
  </si>
  <si>
    <t>U52100WB2007PTC116351</t>
  </si>
  <si>
    <t xml:space="preserve">BT EXIM PRIVATE LIMITED   </t>
  </si>
  <si>
    <t>48/13, JESSORE ROAD   KOLKATA IN700055</t>
  </si>
  <si>
    <t>btexim@gmail.com</t>
  </si>
  <si>
    <t>U52100WB2007PTC116305</t>
  </si>
  <si>
    <t xml:space="preserve">VERGES COMMERCIAL PRIVATE LIMITED   </t>
  </si>
  <si>
    <t>P-4, C.I.T ROADSCHEME VIM, PHOLBAGAN, GROUND FLOOR  KOLKATA IN700054</t>
  </si>
  <si>
    <t>1981bhp@gmail.com</t>
  </si>
  <si>
    <t>U52100WB2007PTC116291</t>
  </si>
  <si>
    <t xml:space="preserve">KINGFISHER TRACOM PRIVATE LIMITED   </t>
  </si>
  <si>
    <t>219C,Old China Bazar,1st Floor,Room No.B/1  KolkataKolkataIN700001</t>
  </si>
  <si>
    <t>murarka_2006@yahoo.co.in</t>
  </si>
  <si>
    <t>U52100WB2007PTC116285</t>
  </si>
  <si>
    <t xml:space="preserve">RELIABLE VANIJYA PRIVATE LIMITED   </t>
  </si>
  <si>
    <t>99A PARK STREET5TH FLOOR  KOLKATA IN700016</t>
  </si>
  <si>
    <t>info@archgroup.co.in</t>
  </si>
  <si>
    <t>U52100WB2007PTC116268</t>
  </si>
  <si>
    <t xml:space="preserve">ISAAN TRADING PRIVATE LIMITED   </t>
  </si>
  <si>
    <t>131, CENTRAL AVENUE, GROUND FLOOR   KOLKATAKolkataIN700073</t>
  </si>
  <si>
    <t>dk_maloo@hotmail.com</t>
  </si>
  <si>
    <t>U52100WB2007PTC116266</t>
  </si>
  <si>
    <t xml:space="preserve">SARSWATI COMMODITIES PRIVATE LIMITED   </t>
  </si>
  <si>
    <t>33/1, N. S. ROAD475, MARSHALL HOUSE  KOLKATAKolkataIN700001</t>
  </si>
  <si>
    <t>vctpltd@gmail.com</t>
  </si>
  <si>
    <t>U52100WB2007PTC116265</t>
  </si>
  <si>
    <t xml:space="preserve">DIGNITY MERCHANDISE PRIVATE LIMITED   </t>
  </si>
  <si>
    <t>12 HO-CHI-MINH SARANI3RD FLOOR, UNIT - 3E  KOLKATA IN700071</t>
  </si>
  <si>
    <t>U52100WB2007PTC116237</t>
  </si>
  <si>
    <t xml:space="preserve">MEGACITY COMMERCIAL SERVICES PRIVATELIMITED  </t>
  </si>
  <si>
    <t>F-189, ALW ESTATE PVT. LTD. SOUTH STATION ROAD,SALPATA BAGAN, AGARPARA,  KOLKATAKolkataIN700109</t>
  </si>
  <si>
    <t>k.k.agarwal@hotmail.com</t>
  </si>
  <si>
    <t>U52100WB2007PTC116236</t>
  </si>
  <si>
    <t xml:space="preserve">AMBIT MERCHANTS PRIVATE LIMITED   </t>
  </si>
  <si>
    <t>SURAJ JUTE PRESS, PREMISES NO. 10D,1/4c, KHAGENDRA CHATTERJEE ROAD,  KOLKATAKolkataIN700002</t>
  </si>
  <si>
    <t>U52100WB2007PTC116184</t>
  </si>
  <si>
    <t xml:space="preserve">RIMJHIM COMMODEAL PRIVATE LIMITED   </t>
  </si>
  <si>
    <t>ROOM NO. 5A, 5TH FLOOR, CRESCENT TOWER229 ACHARYA JAGADISH CHANDRA BOSE ROAD  KOLKATAKolkataIN700020</t>
  </si>
  <si>
    <t>rimcomm@outlook.com</t>
  </si>
  <si>
    <t>U52100WB2007PTC116183</t>
  </si>
  <si>
    <t xml:space="preserve">LAKEVIEW TIE-UP PRIVATE LIMITED   </t>
  </si>
  <si>
    <t>lakeviewtieup@outlook.com</t>
  </si>
  <si>
    <t>U52100WB2007PTC114744</t>
  </si>
  <si>
    <t xml:space="preserve">SHREE SHYAM VYAPAR PRIVATE LIMITED   </t>
  </si>
  <si>
    <t>ROOM NO.506, 5TH FLOOR21, HEMANTA BASU SARANI  KOLKATA IN700001</t>
  </si>
  <si>
    <t>sanj7095@gmail.com</t>
  </si>
  <si>
    <t>U52100WB2006PTC111833</t>
  </si>
  <si>
    <t xml:space="preserve">PRIMARC PECAN RETAIL PRIVATE LIMITED   </t>
  </si>
  <si>
    <t>6A, ELGIN ROAD,2ND FLOOR,  KOLKATAKolkataIN700020</t>
  </si>
  <si>
    <t>cs@primarc.in</t>
  </si>
  <si>
    <t>U52100WB2006PTC111555</t>
  </si>
  <si>
    <t xml:space="preserve">CITYLIFE RETAIL PRIVATE LIMITED   </t>
  </si>
  <si>
    <t>99, FORESHORE ROAD   HOWRAHHowrahIN711102</t>
  </si>
  <si>
    <t>bhagchand@cityliferetail.com</t>
  </si>
  <si>
    <t>U52100WB2006PTC111184</t>
  </si>
  <si>
    <t xml:space="preserve">RIYA COMMERCIAL PRIVATE LIMITED   </t>
  </si>
  <si>
    <t>GOPALPURASANSOL WEST    IN713304</t>
  </si>
  <si>
    <t>riyacomm08@rediffmail.com</t>
  </si>
  <si>
    <t>U52100WB2005PTC106288</t>
  </si>
  <si>
    <t xml:space="preserve">KULTHIAA JEWEL PRIVATE LIMITED   </t>
  </si>
  <si>
    <t>10, SAHA LANE   KOLKATA IN700007</t>
  </si>
  <si>
    <t>U52100WB2004PTC098533</t>
  </si>
  <si>
    <t xml:space="preserve">HAZRAT EGG TRADER PRIVATE LIMITED   </t>
  </si>
  <si>
    <t>VILLAGE-RAIPURBARASAT   DIST-24-PGS-NORTH IN743221</t>
  </si>
  <si>
    <t>jpbagree@gmail.com</t>
  </si>
  <si>
    <t>U52100WB2004PTC098522</t>
  </si>
  <si>
    <t xml:space="preserve">JASTUSRI VYAPAAR PRIVATE LIMITED   </t>
  </si>
  <si>
    <t>157, RABINDRA SARANI,4TH FLOOR, ROOM NO. 504A  KOLKATA IN700007</t>
  </si>
  <si>
    <t>info.business157@gmail.com</t>
  </si>
  <si>
    <t>U52100WB2001PTC092958</t>
  </si>
  <si>
    <t xml:space="preserve">VAISHNAO RETAIL PRIVATE LIMITED   </t>
  </si>
  <si>
    <t>1 R N MUKHERJEE ROAD5TH FLOOR        ROOM NO-33   KOLKATA IN700001</t>
  </si>
  <si>
    <t>agarwalahrishikesh@hotmail.com</t>
  </si>
  <si>
    <t>U52100WB2001PTC092760</t>
  </si>
  <si>
    <t xml:space="preserve">AVIJAT APPARELZ DISTRIBUTORS PVT LTD   </t>
  </si>
  <si>
    <t>125  RASH BEHARI AVENUE   KOLKATA IN700029</t>
  </si>
  <si>
    <t>ari.routh@gmail.com</t>
  </si>
  <si>
    <t>U52100WB1997PTC084620</t>
  </si>
  <si>
    <t xml:space="preserve">PARSAN BROTHERS AND BEVERAGES PRIVATELIMITED  </t>
  </si>
  <si>
    <t>rajkumar@parsan.in</t>
  </si>
  <si>
    <t>U52100WB1995PTC073755</t>
  </si>
  <si>
    <t xml:space="preserve">GORURDHAWAJ SALES PRIVATE LIMITED   </t>
  </si>
  <si>
    <t>gorurdhawajsales@gmail.com</t>
  </si>
  <si>
    <t>U52100WB1994PTC066474</t>
  </si>
  <si>
    <t xml:space="preserve">SATVIKI TRADERS PRIVATE LIMITED   </t>
  </si>
  <si>
    <t>4, Chowringhee Lane,Block - 1, 7th Floor, Room no. N  KOLKATA IN700016</t>
  </si>
  <si>
    <t>shreeinvestment@mail.com</t>
  </si>
  <si>
    <t>U52100WB1994PTC064403</t>
  </si>
  <si>
    <t xml:space="preserve">OPS MARKETING PRIVATE LIMITED   </t>
  </si>
  <si>
    <t>45 GIRISH PARK NORTH, 3rd FLOOR   KOLKATAKolkataIN700006</t>
  </si>
  <si>
    <t>U52100WB1993PTC059865</t>
  </si>
  <si>
    <t xml:space="preserve">TIME AND SOUND AGENCIES PVT LTD   </t>
  </si>
  <si>
    <t>4C, GOVIND CHANDRA DHAR LANE4TH FLOOR  KOLKATAKolkataIN700001</t>
  </si>
  <si>
    <t>kailashmaheshwari@mail.com</t>
  </si>
  <si>
    <t>U52100WB1993PTC058242</t>
  </si>
  <si>
    <t xml:space="preserve">TRAMCO FINANCE PRIVATE LIMITED   </t>
  </si>
  <si>
    <t>SUIT NO 204, 2ND FLOOR, 21 CENTRE POINT,HEMANT BASU SARANI,  KOLKATA IN700001</t>
  </si>
  <si>
    <t>U52100WB2010PTC148443</t>
  </si>
  <si>
    <t xml:space="preserve">J.D. DISTRIBUTORS PRIVATE LIMITED   </t>
  </si>
  <si>
    <t>88/F DUM DUM ROADSRIJON APARTMENT, GROUND FLOOR  KOLKATA IN700030</t>
  </si>
  <si>
    <t>U52100WB2010PTC148441</t>
  </si>
  <si>
    <t xml:space="preserve">GOODLIFE BARTER PRIVATE LIMITED   </t>
  </si>
  <si>
    <t>159 , RABINDRA SARANI3RD FLOOR  KOLKATA IN700007</t>
  </si>
  <si>
    <t>goodlifebarter@gmail.com</t>
  </si>
  <si>
    <t>U52100WB2010PTC148439</t>
  </si>
  <si>
    <t xml:space="preserve">BLUE ROSE DEALTRADE PRIVATE LIMITED   </t>
  </si>
  <si>
    <t>10, CLIVE ROW5TH FLOOR, ROOM NO.- 14  KOLKATA IN700001</t>
  </si>
  <si>
    <t>AMAR_JAIN123@YAHOO.COM</t>
  </si>
  <si>
    <t>U52100WB2010PTC148437</t>
  </si>
  <si>
    <t xml:space="preserve">CORUS VINCOM PRIVATE LIMITED   </t>
  </si>
  <si>
    <t>51, NALINI SETH ROAD,4TH FLOOR, ROOM NO-16B  KOLKATA IN700007</t>
  </si>
  <si>
    <t>U52100WB2010PTC148436</t>
  </si>
  <si>
    <t xml:space="preserve">BOLERO COMMOSALE PRIVATE LIMITED   </t>
  </si>
  <si>
    <t>amar_jain123@yahoo.com</t>
  </si>
  <si>
    <t>U52100WB2010PTC148434</t>
  </si>
  <si>
    <t xml:space="preserve">BLUE BIRD DEALMARK PRIVATE LIMITED   </t>
  </si>
  <si>
    <t>U52100WB2010PTC148432</t>
  </si>
  <si>
    <t xml:space="preserve">ENABLE MARKETING PRIVATE LIMITED   </t>
  </si>
  <si>
    <t>enablemarketing19052010@gmail.com</t>
  </si>
  <si>
    <t>U52100WB2010PTC148430</t>
  </si>
  <si>
    <t xml:space="preserve">PRATHAM DEALTRADE PRIVATE LIMITED   </t>
  </si>
  <si>
    <t>U52100WB2010PTC148429</t>
  </si>
  <si>
    <t xml:space="preserve">SANKET DISTRIBUTORS PRIVATE LIMITED   </t>
  </si>
  <si>
    <t>sanketdistributors19052010@gmail.com</t>
  </si>
  <si>
    <t>U52100WB2010PTC148427</t>
  </si>
  <si>
    <t xml:space="preserve">PRACHIN DEALTRADE PRIVATE LIMITED   </t>
  </si>
  <si>
    <t>U52100WB2010PTC148425</t>
  </si>
  <si>
    <t xml:space="preserve">SHARP BARTER PRIVATE LIMITED   </t>
  </si>
  <si>
    <t>48/2,ROSE MERRY LANE,4TH FLOOR,FLAT NO:406  HOWARH IN711101</t>
  </si>
  <si>
    <t>sharpbarter@gmail.com</t>
  </si>
  <si>
    <t>U52100WB2010PTC148424</t>
  </si>
  <si>
    <t xml:space="preserve">GRACEFUL COMMOSALE PRIVATE LIMITED   </t>
  </si>
  <si>
    <t>gracefulcommosale@gmail.com</t>
  </si>
  <si>
    <t>U52100WB2010PTC148423</t>
  </si>
  <si>
    <t xml:space="preserve">MONARCH DEALCOMM PRIVATE LIMITED   </t>
  </si>
  <si>
    <t>C/O GOVIND RAM AGARWALA208 , JAMUNALAL BAJAJ STREET , GROUND FLOOR  KOLKATA IN700007</t>
  </si>
  <si>
    <t>MONARCHDEALCOM@GMAIL.COM</t>
  </si>
  <si>
    <t>U52100WB2010PTC148422</t>
  </si>
  <si>
    <t xml:space="preserve">EMERGE DISTRIBUTORS PRIVATE LIMITED   </t>
  </si>
  <si>
    <t>756A , LAKE TOWNBLOCK - A  KOLKATA IN700089</t>
  </si>
  <si>
    <t>emergedistributors0055@india.com</t>
  </si>
  <si>
    <t>U52100WB2010PTC148421</t>
  </si>
  <si>
    <t xml:space="preserve">EKTA DEALMARK PRIVATE LIMITED   </t>
  </si>
  <si>
    <t>U52100WB2010PTC148420</t>
  </si>
  <si>
    <t xml:space="preserve">TWINKLE DEALTRADE PRIVATE LIMITED   </t>
  </si>
  <si>
    <t>U52100WB2010PTC148415</t>
  </si>
  <si>
    <t xml:space="preserve">ADVENT DISTRIBUTORS PRIVATE LIMITED   </t>
  </si>
  <si>
    <t>adventdistributors@zoho.com</t>
  </si>
  <si>
    <t>U52100WB2010PTC148414</t>
  </si>
  <si>
    <t xml:space="preserve">SANKLAP VINTARDE PRIVATE LIMITED   </t>
  </si>
  <si>
    <t>34, C.R. AVENUE1ST FLOOR, CABIN NO.-02  KOLKATAKolkataIN700012</t>
  </si>
  <si>
    <t>sanklapvintarde@india.com</t>
  </si>
  <si>
    <t>U52100WB2010PTC148412</t>
  </si>
  <si>
    <t xml:space="preserve">LAVANYA DEALERS PRIVATE LIMITED   </t>
  </si>
  <si>
    <t>kprrj123@gmail.com</t>
  </si>
  <si>
    <t>U52100WB2010PTC148411</t>
  </si>
  <si>
    <t xml:space="preserve">AROHI VINTRADE PRIVATE LIMITED   </t>
  </si>
  <si>
    <t>637, Dakshindari RoadLake Town  KolkataKolkataIN700048</t>
  </si>
  <si>
    <t>arohivin@gmail.com</t>
  </si>
  <si>
    <t>U52100WB2010PTC148410</t>
  </si>
  <si>
    <t xml:space="preserve">MUDRA DEALTRADE PRIVATE LIMITED   </t>
  </si>
  <si>
    <t>mudradealtrade04@gmail.com</t>
  </si>
  <si>
    <t>U52100WB2010PTC148409</t>
  </si>
  <si>
    <t xml:space="preserve">GOODFAITH BARTER PRIVATE LIMITED   </t>
  </si>
  <si>
    <t>U52100WB2010PTC148406</t>
  </si>
  <si>
    <t xml:space="preserve">MAHODAR VINIMAY PRIVATE LIMITED   </t>
  </si>
  <si>
    <t>27A, WATERLOO STREET   KOLKATA IN700069</t>
  </si>
  <si>
    <t>mahodar19368@yahoo.in</t>
  </si>
  <si>
    <t>U52100WB2010PTC148405</t>
  </si>
  <si>
    <t xml:space="preserve">KARANAM VINTRADE PRIVATE LIMITED   </t>
  </si>
  <si>
    <t>karanam19367@yahoo.com</t>
  </si>
  <si>
    <t>U52100WB2010PTC148386</t>
  </si>
  <si>
    <t xml:space="preserve">CLARITY DEALMARK PRIVATE LIMITED   </t>
  </si>
  <si>
    <t>claritydealmark@gmail.com</t>
  </si>
  <si>
    <t>U52100WB2010PTC148347</t>
  </si>
  <si>
    <t xml:space="preserve">FITWORTH DEALTRADE PRIVATE LIMITED   </t>
  </si>
  <si>
    <t>P-24, RAJA RAJ KRISHNA STREETGROUND FLOOR  KOLKATA IN700006</t>
  </si>
  <si>
    <t>acqpa8828e@gmail.com</t>
  </si>
  <si>
    <t>U52100WB2010PTC148345</t>
  </si>
  <si>
    <t xml:space="preserve">CHEMTEX DISTRIBUTORS PRIVATE LIMITED   </t>
  </si>
  <si>
    <t>5 Sukhlal Johri Lane1st Floor  kolkata IN700007</t>
  </si>
  <si>
    <t>pawanakash@india.com</t>
  </si>
  <si>
    <t>U52100WB2010PTC148340</t>
  </si>
  <si>
    <t xml:space="preserve">DEERGOLD SALES PRIVATE LIMITED   </t>
  </si>
  <si>
    <t>U52100WB2010PTC148338</t>
  </si>
  <si>
    <t xml:space="preserve">ELECOM TRADECOM PRIVATE LIMITED   </t>
  </si>
  <si>
    <t>C/O NATIONAL ASBESTOS CORPORATION98, DR. LAL MOHAN BHATTACHARYYA ROAD  KOLKATA IN700014</t>
  </si>
  <si>
    <t>ptchain@gmail.com</t>
  </si>
  <si>
    <t>U52100WB2010PTC148336</t>
  </si>
  <si>
    <t xml:space="preserve">CHETNA MERCANTILE PRIVATE LIMITED   </t>
  </si>
  <si>
    <t>13, BRITISH INDIAN STREET, 1ST FLOOR,KOLKATA  KOLKATA IN700069</t>
  </si>
  <si>
    <t>surajititconsultant@gmail.com</t>
  </si>
  <si>
    <t>U52100WB2010PTC148334</t>
  </si>
  <si>
    <t xml:space="preserve">FALGUN VINTRADE PRIVATE LIMITED   </t>
  </si>
  <si>
    <t>U52100WB2010PTC148332</t>
  </si>
  <si>
    <t xml:space="preserve">PARVATI DISTRIBUTORS PRIVATE LIMITED   </t>
  </si>
  <si>
    <t>U52100WB2010PTC148330</t>
  </si>
  <si>
    <t xml:space="preserve">FALGUN SALES PRIVATE LIMITED   </t>
  </si>
  <si>
    <t>13BRITISH INDIAN STREET, 1ST FLOOR,KOLKATA  KOLKATA IN700069</t>
  </si>
  <si>
    <t>Liteshbhalotia@gmail.com</t>
  </si>
  <si>
    <t>U52100WB2010PTC148328</t>
  </si>
  <si>
    <t xml:space="preserve">GETWELL SALES PRIVATE LIMITED   </t>
  </si>
  <si>
    <t>U52100WB2010PTC148325</t>
  </si>
  <si>
    <t xml:space="preserve">SEAMARINE MERCANTILE PRIVATE LIMITED   </t>
  </si>
  <si>
    <t>seamarinemercantile@yandex.com</t>
  </si>
  <si>
    <t>U52100WB2010PTC148320</t>
  </si>
  <si>
    <t xml:space="preserve">PARVATI MERCHANDISE PRIVATE LIMITED   </t>
  </si>
  <si>
    <t>SUVASH PALLY, BATANAGARP.S.-MAHESHTALA  KOLKATKolkataIN700140</t>
  </si>
  <si>
    <t>PARVATIMERCHANDISE@GMAIL.COM</t>
  </si>
  <si>
    <t>U52100WB2010PTC148316</t>
  </si>
  <si>
    <t xml:space="preserve">VASUKI COMMODEAL PRIVATE LIMITED   </t>
  </si>
  <si>
    <t>A-39, Maulana Azad Sarani,City Centre,  Durgapur IN713216</t>
  </si>
  <si>
    <t>vmm.pks@hotmail.com</t>
  </si>
  <si>
    <t>U52100WB2010PTC148311</t>
  </si>
  <si>
    <t xml:space="preserve">ISHIKA VYAPAAR PRIVATE LIMITED   </t>
  </si>
  <si>
    <t>68C/1, DR.S.C.BANERJEE ROAD,KOLKATA - 700010  KOLKATAKolkataIN700010</t>
  </si>
  <si>
    <t>onlywheel@rediffmail.com</t>
  </si>
  <si>
    <t>U52100WB2010PTC148282</t>
  </si>
  <si>
    <t xml:space="preserve">RAJSHREE BUSSINNESS PRIVATE LIMITED   </t>
  </si>
  <si>
    <t>CK 275, SALT LAKESECTOR - II  KOLKATA IN700091</t>
  </si>
  <si>
    <t>U52100WB2010PTC148281</t>
  </si>
  <si>
    <t xml:space="preserve">JHANKAR VINCOM PRIVATE LIMITED   </t>
  </si>
  <si>
    <t>jhankar.vincom@yahoo.in</t>
  </si>
  <si>
    <t>U52100WB2010PTC148278</t>
  </si>
  <si>
    <t xml:space="preserve">FORCEFUL TIE UP PRIVATE LIMITED   </t>
  </si>
  <si>
    <t>U52100WB2010PTC148277</t>
  </si>
  <si>
    <t xml:space="preserve">DIRECTION SALES PRIVATE LIMITED   </t>
  </si>
  <si>
    <t>directionsales2010@gmail.com</t>
  </si>
  <si>
    <t>U52100WB2010PTC148237</t>
  </si>
  <si>
    <t xml:space="preserve">RIGHT CHOICE VINTRADE PRIVATE LIMITED   </t>
  </si>
  <si>
    <t>U52100WB2010PTC148235</t>
  </si>
  <si>
    <t xml:space="preserve">FIRSTLIFE COMMERCIAL PRIVATE LIMITED   </t>
  </si>
  <si>
    <t>prasadmanoj@yahoo.co.in</t>
  </si>
  <si>
    <t>U52100WB2010PTC148233</t>
  </si>
  <si>
    <t xml:space="preserve">WONDERFUL VINIMAY PRIVATE LIMITED   </t>
  </si>
  <si>
    <t>77F, RAJKRISHNA CHATTERJEE ROAD, FRONT PORTION,GROUND FLOOR  KOLKATAKolkataIN700042</t>
  </si>
  <si>
    <t>info@ssccpl.com</t>
  </si>
  <si>
    <t>U52100WB2010PTC148232</t>
  </si>
  <si>
    <t xml:space="preserve">ANMOL RETAILS PRIVATE LIMITED   </t>
  </si>
  <si>
    <t>183, RAJA DINENDRA STREETSHYAMBAZAR  KOLKATAKolkataIN700004</t>
  </si>
  <si>
    <t>U52100WB2010PTC148231</t>
  </si>
  <si>
    <t xml:space="preserve">FAMOUS DEALERS PRIVATE LIMITED   </t>
  </si>
  <si>
    <t>prasadmanoj@yhaoo.co.in</t>
  </si>
  <si>
    <t>U52100WB2010PTC148229</t>
  </si>
  <si>
    <t xml:space="preserve">FIRSTLIFE MERCHANDISE PRIVATE LIMITED   </t>
  </si>
  <si>
    <t>U52100WB2010PTC148186</t>
  </si>
  <si>
    <t xml:space="preserve">LATEST AGENCIES PRIVATE LIMITED   </t>
  </si>
  <si>
    <t>U52100WB2010PTC148185</t>
  </si>
  <si>
    <t xml:space="preserve">JUMBO VINIMAY PRIVATE LIMITED   </t>
  </si>
  <si>
    <t>ASHA CHAMBERS6B, BENTICK STREET ROOM NO:25  KOLKATAKolkataIN700001</t>
  </si>
  <si>
    <t>chambersasha@gmail.com</t>
  </si>
  <si>
    <t>U52100WB2010PTC148184</t>
  </si>
  <si>
    <t xml:space="preserve">GINIUS VINTRADE PRIVATE LIMITED   </t>
  </si>
  <si>
    <t>giniusvintrade@yahoo.in</t>
  </si>
  <si>
    <t>U52100WB2010PTC148183</t>
  </si>
  <si>
    <t xml:space="preserve">MOTIF DEALTRADE PRIVATE LIMITED   </t>
  </si>
  <si>
    <t>39, SHIB THAKUR LANE,2ND FLOOR,ROOM NO 02  KOLKATAKolkataIN700007</t>
  </si>
  <si>
    <t>motifdealtrade@gmail.com</t>
  </si>
  <si>
    <t>U52100WB2010PTC148182</t>
  </si>
  <si>
    <t xml:space="preserve">JUMBO TRACOM PRIVATE LIMITED   </t>
  </si>
  <si>
    <t>7, BABU LAL ALNE   KOLKATA IN700007</t>
  </si>
  <si>
    <t>U52100WB2010PTC148181</t>
  </si>
  <si>
    <t xml:space="preserve">KILBURN TRADECOM PRIVATE LIMITED   </t>
  </si>
  <si>
    <t>132/1 M G ROAD, 4TH FLOOR   KOLKATA IN700007</t>
  </si>
  <si>
    <t>U52100WB2010PTC148180</t>
  </si>
  <si>
    <t xml:space="preserve">JUMBO AGENCY PRIVATE LIMITED   </t>
  </si>
  <si>
    <t>ASHA CHAMBERS6B, BENTICK STREET ROOM NO:25  KOLKATA IN700001</t>
  </si>
  <si>
    <t>U52100WB2010PTC148179</t>
  </si>
  <si>
    <t xml:space="preserve">SENSOR TRACOM PRIVATE LIMITED   </t>
  </si>
  <si>
    <t>U52100WB2010PTC148178</t>
  </si>
  <si>
    <t xml:space="preserve">SUN CITY VINIMAY PRIVATE LIMITED   </t>
  </si>
  <si>
    <t>suncityvinimay@yahoo.in</t>
  </si>
  <si>
    <t>U52100WB2010PTC148177</t>
  </si>
  <si>
    <t xml:space="preserve">PADMINI BARTER PRIVATE LIMITED   </t>
  </si>
  <si>
    <t>p.barter2011@hotmail.com</t>
  </si>
  <si>
    <t>U52100WB2010PTC148108</t>
  </si>
  <si>
    <t xml:space="preserve">NOVELTY DEALCOMM PRIVATE LIMITED   </t>
  </si>
  <si>
    <t>U52100WB2010PTC148095</t>
  </si>
  <si>
    <t xml:space="preserve">MK SINGHANIA DEALCOMM PRIVATE LIMITED   </t>
  </si>
  <si>
    <t>65/3,GREEN PARK,4TH FLOORP.O.-BANGUR AVENUE  KOLKATA IN700055</t>
  </si>
  <si>
    <t>U52100WB2010PTC148085</t>
  </si>
  <si>
    <t xml:space="preserve">PANGHAT DEALCOM PRIVATE LIMITED   </t>
  </si>
  <si>
    <t>U52100WB2010PTC148084</t>
  </si>
  <si>
    <t xml:space="preserve">MDV RESOURCES PRIVATE LIMITED   </t>
  </si>
  <si>
    <t>204, ELGIN CHAMBERS,1A, ASHUTOSH MUKHERJEE ROAD, 2ND FLOOR  KOLKATA IN700020</t>
  </si>
  <si>
    <t>reenakewat@gmail.com</t>
  </si>
  <si>
    <t>U52100WB2010PTC148030</t>
  </si>
  <si>
    <t xml:space="preserve">MOMENT TRADECOM PRIVATE LIMITED   </t>
  </si>
  <si>
    <t>26/2, ARMENIAN STREET1ST FLOOR,  KOLKATA IN700001</t>
  </si>
  <si>
    <t>U52100WB2010PTC148025</t>
  </si>
  <si>
    <t xml:space="preserve">CALENDULA VINTRADE PRIVATE LIMITED   </t>
  </si>
  <si>
    <t>U52100WB2010PTC148024</t>
  </si>
  <si>
    <t xml:space="preserve">CAMPUS MERCHANTS PRIVATE LIMITED   </t>
  </si>
  <si>
    <t>tomeinform@yahoo.com</t>
  </si>
  <si>
    <t>U52100WB2010PTC148023</t>
  </si>
  <si>
    <t xml:space="preserve">CAMPUS SUPPLIERS PRIVATE LIMITED   </t>
  </si>
  <si>
    <t>U52100WB2010PTC148022</t>
  </si>
  <si>
    <t xml:space="preserve">CALENDULA MERCHANTS PRIVATE LIMITED   </t>
  </si>
  <si>
    <t>53 NETAJI SUBHAS ROAD2ND FLOOR  KOLKATA IN700001</t>
  </si>
  <si>
    <t>mayurbanka1989@gmail.com</t>
  </si>
  <si>
    <t>U52100WB2010PTC148021</t>
  </si>
  <si>
    <t xml:space="preserve">CAMPUS SALES PRIVATE LIMITED   </t>
  </si>
  <si>
    <t>U52100WB2010PTC148019</t>
  </si>
  <si>
    <t xml:space="preserve">BOLERO SUPPLIERS PRIVATE LIMITED   </t>
  </si>
  <si>
    <t>U52100WB2010PTC148018</t>
  </si>
  <si>
    <t xml:space="preserve">BOLERO MERCHANTS PRIVATE LIMITED   </t>
  </si>
  <si>
    <t>bajrangbalicommo@rediffmail.com</t>
  </si>
  <si>
    <t>U52100WB2010PTC148017</t>
  </si>
  <si>
    <t xml:space="preserve">BOLERO MARKETING PRIVATE LIMITED   </t>
  </si>
  <si>
    <t>159, RABINDRA SARANI11TH FLOOR, FLAT NO. 11D  KOLKATA IN700007</t>
  </si>
  <si>
    <t>rocmatter1@GMAIL.com</t>
  </si>
  <si>
    <t>U52100WB2010PTC148016</t>
  </si>
  <si>
    <t xml:space="preserve">BOLERO DEALCOM PRIVATE LIMITED   </t>
  </si>
  <si>
    <t>U52100WB2010PTC148015</t>
  </si>
  <si>
    <t xml:space="preserve">BOLERO COMMOTRADE PRIVATE LIMITED   </t>
  </si>
  <si>
    <t>U52100WB2010PTC148013</t>
  </si>
  <si>
    <t xml:space="preserve">AWARD COMMERCIAL PRIVATE LIMITED   </t>
  </si>
  <si>
    <t>U52100WB2010PTC148012</t>
  </si>
  <si>
    <t xml:space="preserve">AWARD AGENCY PRIVATE LIMITED   </t>
  </si>
  <si>
    <t>Shop No 2, GOLDEN ARCADEOpp. Rishi Bhawan, Burdwan Road  Siliguri IN734001</t>
  </si>
  <si>
    <t>mantry.associates@yahoo.co.in</t>
  </si>
  <si>
    <t>U52100WB2010PTC148011</t>
  </si>
  <si>
    <t xml:space="preserve">SAMPRITI TRADECOM PRIVATE LIMITED   </t>
  </si>
  <si>
    <t>Pratius@gmail.com</t>
  </si>
  <si>
    <t>U52100WB2010PTC148007</t>
  </si>
  <si>
    <t xml:space="preserve">KALPATARU COMMOTRADE PRIVATE LIMITED   </t>
  </si>
  <si>
    <t>U52100WB2010PTC148005</t>
  </si>
  <si>
    <t xml:space="preserve">ANJALI TRADECOM PRIVATE LIMITED   </t>
  </si>
  <si>
    <t>U52100WB2010PTC147995</t>
  </si>
  <si>
    <t xml:space="preserve">EKAKANYA VINCOM PRIVATE LIMITED   </t>
  </si>
  <si>
    <t>U52100WB2010PTC147954</t>
  </si>
  <si>
    <t xml:space="preserve">FANTACY COMMOSALE PRIVATE LIMITED   </t>
  </si>
  <si>
    <t>U52100WB2010PTC147951</t>
  </si>
  <si>
    <t xml:space="preserve">REFLECTION VINCOM PRIVATE LIMITED   </t>
  </si>
  <si>
    <t>U52100WB2010PTC147950</t>
  </si>
  <si>
    <t xml:space="preserve">CLOUDY MARKETING PRIVATE LIMITED   </t>
  </si>
  <si>
    <t>205, RABINDRA SARANI4th FLOOR , ROOM NO: 149A  KOLKATAKolkataIN700007</t>
  </si>
  <si>
    <t>U52100WB2010PTC147949</t>
  </si>
  <si>
    <t xml:space="preserve">BOOKMARK SALES PRIVATE LIMITED   </t>
  </si>
  <si>
    <t>bba_roc@hotmail.com</t>
  </si>
  <si>
    <t>U52100WB2010PTC147946</t>
  </si>
  <si>
    <t xml:space="preserve">OMKAR BARTER PRIVATE LIMITED   </t>
  </si>
  <si>
    <t>U52100WB2010PTC147945</t>
  </si>
  <si>
    <t xml:space="preserve">RAMESHWARAM AGENCY PRIVATE LIMITED   </t>
  </si>
  <si>
    <t>akj0608@gmail.com</t>
  </si>
  <si>
    <t>U52100WB2010PTC147917</t>
  </si>
  <si>
    <t xml:space="preserve">LODHA TRADECOM PRIVATE LIMITED   </t>
  </si>
  <si>
    <t>13A, DACRES LANE,6TH FLOOR, SUIT NO: 607  KOLKATA IN700069</t>
  </si>
  <si>
    <t>lodha__anup@yahoo.co.in</t>
  </si>
  <si>
    <t>U52100WB2010PTC147870</t>
  </si>
  <si>
    <t xml:space="preserve">TERRACE TRADING PRIVATE LIMITED   </t>
  </si>
  <si>
    <t>U52100WB2010PTC147869</t>
  </si>
  <si>
    <t xml:space="preserve">MAYUKH SUPPLIERS PRIVATE LIMITED   </t>
  </si>
  <si>
    <t>11, BRABOURNE ROAD5TH FLOOR  KOLKATA IN700001</t>
  </si>
  <si>
    <t>U52100WB2010PTC147867</t>
  </si>
  <si>
    <t xml:space="preserve">DEERGOLD COMMODITIES TRADE PRIVATELIMITED  </t>
  </si>
  <si>
    <t>493B G.T.ROAD   HOWRAH IN711102</t>
  </si>
  <si>
    <t>U52100WB2010PTC147866</t>
  </si>
  <si>
    <t xml:space="preserve">CHEMTEX MERCHANTS PRIVATE LIMITED   </t>
  </si>
  <si>
    <t>P 43 Rabindra Sarani2nd floor  KolkataKolkataIN700001</t>
  </si>
  <si>
    <t>U52100WB2010PTC147855</t>
  </si>
  <si>
    <t xml:space="preserve">GSK TRACOM PRIVATE LIMITED   </t>
  </si>
  <si>
    <t>U52100WB2010PTC147853</t>
  </si>
  <si>
    <t xml:space="preserve">ADITV SUPPLIERS PRIVATE LIMITED   </t>
  </si>
  <si>
    <t>FLAT NO. 3B , 3RD FLOOR6/1 CORNFIELD ROAD, BALLYGUNGE  KOLKATAKolkataIN700019</t>
  </si>
  <si>
    <t>aditvsupplierspvtltd@gmail.com</t>
  </si>
  <si>
    <t>U52100WB2010PTC147779</t>
  </si>
  <si>
    <t xml:space="preserve">KSHMAYA GENERAL TRADERS PRIVATE LIMITED   </t>
  </si>
  <si>
    <t>8/1, BAL MUKUND MACKER ROAD   KOLKATA IN700007</t>
  </si>
  <si>
    <t>U52100WB2010PTC147775</t>
  </si>
  <si>
    <t xml:space="preserve">EDITION SALES PRIVATE LIMITED   </t>
  </si>
  <si>
    <t>8A &amp; 8B SATYAM TOWERS3 ALIPORE ROAD  KOLKATA IN700027</t>
  </si>
  <si>
    <t>U52100WB2010PTC147774</t>
  </si>
  <si>
    <t xml:space="preserve">DOWNHILL DISTRIBUTORS PRIVATE LIMITED   </t>
  </si>
  <si>
    <t>U52100WB2010PTC147773</t>
  </si>
  <si>
    <t xml:space="preserve">COMFORT COMMOSALE PRIVATE LIMITED   </t>
  </si>
  <si>
    <t>P-50 , PRINCEP STREET1ST FLOOR  KOLKATA IN700072</t>
  </si>
  <si>
    <t>U52100WB2010PTC147772</t>
  </si>
  <si>
    <t xml:space="preserve">TANGIBLE AGENCIES PRIVATE LIMITED   </t>
  </si>
  <si>
    <t>Dhurba Apartment, CB-8/5 Deshbandhu Nagar2nd Floor, Room No.-2A  KolkataParganas NorthIN700059</t>
  </si>
  <si>
    <t>tangibleagencies@gmail.com</t>
  </si>
  <si>
    <t>U52100WB2010PTC147771</t>
  </si>
  <si>
    <t xml:space="preserve">TRUTHFUL MARKETING PRIVATE LIMITED   </t>
  </si>
  <si>
    <t>vksingh197@yahoo.com</t>
  </si>
  <si>
    <t>U52100WB2010PTC147770</t>
  </si>
  <si>
    <t xml:space="preserve">QUICK BARTER PRIVATE LIMITED   </t>
  </si>
  <si>
    <t>quickbarter@rediffmail.com</t>
  </si>
  <si>
    <t>U52100WB2010PTC147769</t>
  </si>
  <si>
    <t xml:space="preserve">MELODY DEALTRADE PRIVATE LIMITED   </t>
  </si>
  <si>
    <t>ankit@sobisco.com</t>
  </si>
  <si>
    <t>U52100WB2010PTC147768</t>
  </si>
  <si>
    <t xml:space="preserve">APPROCH SUPPLIERS PRIVATE LIMITED   </t>
  </si>
  <si>
    <t>U52100WB2010PTC147766</t>
  </si>
  <si>
    <t xml:space="preserve">FAME BARTER PRIVATE LIMITED   </t>
  </si>
  <si>
    <t>2, GANESH CHANDRA AVENUE3RD FLOOR, ROOM NO 6  KOLKATAKolkataIN700013</t>
  </si>
  <si>
    <t>U52100WB2010PTC147765</t>
  </si>
  <si>
    <t xml:space="preserve">DREAMLAND TRADECOMM PRIVATE LIMITED   </t>
  </si>
  <si>
    <t>U52100WB2010PTC147764</t>
  </si>
  <si>
    <t xml:space="preserve">CRAZY AGENCIES PRIVATE LIMITED   </t>
  </si>
  <si>
    <t>9, OLD CHINA BAZAR STREET,2ND FLOOR  KOLKATA IN700001</t>
  </si>
  <si>
    <t>crazyagencies@rediffmail.com</t>
  </si>
  <si>
    <t>U52100WB2010PTC147669</t>
  </si>
  <si>
    <t xml:space="preserve">TRIPADAH DEALTRADE PRIVATE LIMITED   </t>
  </si>
  <si>
    <t>tripadah19369@yahoo.com</t>
  </si>
  <si>
    <t>U52100WB2010PTC147668</t>
  </si>
  <si>
    <t xml:space="preserve">TRILOKAATMAA DEALCOM PRIVATE LIMITED   </t>
  </si>
  <si>
    <t>27,BRABOURNE ROAD5TH FLOOR,ROOM NO-501  KOLKATA IN700001</t>
  </si>
  <si>
    <t>trilokaatmaa19369@yahoo.com</t>
  </si>
  <si>
    <t>U52100WB2010PTC147666</t>
  </si>
  <si>
    <t xml:space="preserve">SUVEERAH DEALCOM PRIVATE LIMITED   </t>
  </si>
  <si>
    <t>suveerah19369@gmail.com</t>
  </si>
  <si>
    <t>U52100WB2010PTC147664</t>
  </si>
  <si>
    <t xml:space="preserve">GANESHWAR DEALCOM PRIVATE LIMITED   </t>
  </si>
  <si>
    <t>20B, BRITISH INDIAN STREET   KOLKATAKolkataIN700069</t>
  </si>
  <si>
    <t>mantri1234@yahoo.com</t>
  </si>
  <si>
    <t>U52100WB2010PTC147660</t>
  </si>
  <si>
    <t xml:space="preserve">GAJANAN DEALTRADE PRIVATE LIMITED   </t>
  </si>
  <si>
    <t>P-41, PRINCEP STREET   KOLKATAKolkataIN700072</t>
  </si>
  <si>
    <t>U52100WB2010PTC147658</t>
  </si>
  <si>
    <t xml:space="preserve">GAHANAH TRACOM PRIVATE LIMITED   </t>
  </si>
  <si>
    <t>205, RABINDRA SARANI4th FLOOR, ROOM NO,149A  KOLKATAKolkataIN700007</t>
  </si>
  <si>
    <t>ecotech@cal2vsnl.net.in</t>
  </si>
  <si>
    <t>U52100WB2010PTC147657</t>
  </si>
  <si>
    <t xml:space="preserve">GADAADHARAH SALES PRIVATE LIMITED   </t>
  </si>
  <si>
    <t>P-41, PRINCEP STREET   KOLKATA IN700072</t>
  </si>
  <si>
    <t>gadaadharahsales@gmail.com</t>
  </si>
  <si>
    <t>U52100WB2010PTC147651</t>
  </si>
  <si>
    <t xml:space="preserve">EKAATMAA SALES PRIVATE LIMITED   </t>
  </si>
  <si>
    <t>12, WATERLOO STREET,   KOLKATA IN700069</t>
  </si>
  <si>
    <t>ekaat19365@yahoo.com</t>
  </si>
  <si>
    <t>U52100WB2010PTC147650</t>
  </si>
  <si>
    <t xml:space="preserve">DURLABHAH SALES PRIVATE LIMITED   </t>
  </si>
  <si>
    <t>U52100WB2010PTC147649</t>
  </si>
  <si>
    <t xml:space="preserve">DURJAYAH SALES PRIVATE LIMITED   </t>
  </si>
  <si>
    <t>U52100WB2010PTC147647</t>
  </si>
  <si>
    <t xml:space="preserve">DRIPTAH SALES PRIVATE LIMITED   </t>
  </si>
  <si>
    <t>PREMIER HOUSE, 19, GANESH CHANDRA AVENUE2ND FLOOR, ROOM NO-6A  KOLKATAKolkataIN700013</t>
  </si>
  <si>
    <t>dsales.kolkata@gmail.com</t>
  </si>
  <si>
    <t>U52100WB2010PTC147596</t>
  </si>
  <si>
    <t xml:space="preserve">HIRISE COMMERCIAL PRIVATE LIMITED   </t>
  </si>
  <si>
    <t>U52100WB2010PTC147587</t>
  </si>
  <si>
    <t xml:space="preserve">ARTEX DISTRIBUTORS PRIVATE LIMITED   </t>
  </si>
  <si>
    <t>FLAT 2A AND 2B ORBIT NORTH VIEW,3 KHELAT BABU LANE, TALA PARK (NEAR TALA TANK)  KOLKATA IN700037</t>
  </si>
  <si>
    <t>U52100WB2010PTC147586</t>
  </si>
  <si>
    <t xml:space="preserve">ELEMENT SALES PRIVATE LIMITED   </t>
  </si>
  <si>
    <t>5A,Lenin - Sarani, First Floor  KolkataKolkataIN700013</t>
  </si>
  <si>
    <t>U52100WB2010PTC147584</t>
  </si>
  <si>
    <t xml:space="preserve">BLUESTAR DISTRIBUTORS PRIVATE LIMITED   </t>
  </si>
  <si>
    <t>97C, HARISH MUKHERJEE ROAD4TH FLOOR  KOLKATA IN700026</t>
  </si>
  <si>
    <t>saraf@multicoats.com</t>
  </si>
  <si>
    <t>U52100WB2010PTC147583</t>
  </si>
  <si>
    <t xml:space="preserve">ACME DEALERS PRIVATE LIMITED   </t>
  </si>
  <si>
    <t>8/4A KHETRA DOLE  LANE   KOLKATA IN700005</t>
  </si>
  <si>
    <t>U52100WB2010PTC147582</t>
  </si>
  <si>
    <t xml:space="preserve">TRILOK VANIJYA PRIVATE LIMITED   </t>
  </si>
  <si>
    <t>U52100WB2010PTC147581</t>
  </si>
  <si>
    <t xml:space="preserve">GOLDSTAR VINTRADE PRIVATE LIMITED   </t>
  </si>
  <si>
    <t>U52100WB2010PTC147569</t>
  </si>
  <si>
    <t xml:space="preserve">GETWELL DEALTRADE PRIVATE LIMITED   </t>
  </si>
  <si>
    <t>vikashchowdhary@hotmail.com</t>
  </si>
  <si>
    <t>U52100WB2010PTC147568</t>
  </si>
  <si>
    <t xml:space="preserve">TRILOKESHAH DEALTRADE PRIVATE LIMITED   </t>
  </si>
  <si>
    <t>12A, N.S. ROAD5TH FLOOR, ROOM NO-7  KOLKATA IN700001</t>
  </si>
  <si>
    <t>trilokeshah19369@yahoo.com</t>
  </si>
  <si>
    <t>U52100WB2010PTC147567</t>
  </si>
  <si>
    <t xml:space="preserve">DHRUTI SALES PRIVATE LIMITED   </t>
  </si>
  <si>
    <t>sabgroup1959@gmail.com</t>
  </si>
  <si>
    <t>U52100WB2010PTC147566</t>
  </si>
  <si>
    <t xml:space="preserve">DHARMAKRIT VINIMAY PRIVATE LIMITED   </t>
  </si>
  <si>
    <t>205, RABINDRA SARANI4TH FLOOR, ROOM NO,149A  KOLKATAKolkataIN700007</t>
  </si>
  <si>
    <t>U52100WB2010PTC147565</t>
  </si>
  <si>
    <t xml:space="preserve">DHANVEE SALES PRIVATE LIMITED   </t>
  </si>
  <si>
    <t>85, METCALFE STREET2ND FLOOR  KOLKATAKolkataIN700013</t>
  </si>
  <si>
    <t>U52100WB2010PTC147563</t>
  </si>
  <si>
    <t xml:space="preserve">DHANURDHARINI SALES PRIVATE LIMITED   </t>
  </si>
  <si>
    <t>U52100WB2010PTC147562</t>
  </si>
  <si>
    <t xml:space="preserve">DEVI COMMODEAL PRIVATE LIMITED   </t>
  </si>
  <si>
    <t>U52100WB2010PTC147561</t>
  </si>
  <si>
    <t xml:space="preserve">DEVESHAH VINCOM PRIVATE LIMITED   </t>
  </si>
  <si>
    <t>C/o Sumedha Projects Private Limited, Flat- 1EE3B, Ram Mohan Mullick Garden Lane, Mani Karn  KolkataKolkataIN700010</t>
  </si>
  <si>
    <t>deves19365@gmail.com</t>
  </si>
  <si>
    <t>U52100WB2010PTC147553</t>
  </si>
  <si>
    <t xml:space="preserve">DEVAMATA TRADECOM PRIVATE LIMITED   </t>
  </si>
  <si>
    <t>U52100WB2010PTC147552</t>
  </si>
  <si>
    <t xml:space="preserve">DEVAH COMMOSALES PRIVATE LIMITED   </t>
  </si>
  <si>
    <t>U52100WB2010PTC147551</t>
  </si>
  <si>
    <t xml:space="preserve">DARPAHAA TRACOM PRIVATE LIMITED   </t>
  </si>
  <si>
    <t>U52100WB2010PTC147550</t>
  </si>
  <si>
    <t xml:space="preserve">DAMAYITAA VINCOM PRIVATE LIMITED   </t>
  </si>
  <si>
    <t>U52100WB2010PTC147540</t>
  </si>
  <si>
    <t xml:space="preserve">YOUTHSTAR VINIMAY PRIVATE LIMITED   </t>
  </si>
  <si>
    <t>9, LAL BAZAR STREET, BLOCK-A, 3RD FLOORMERCANTILE BUILDING  KOLKATA IN700001</t>
  </si>
  <si>
    <t>U52100WB2010PTC147539</t>
  </si>
  <si>
    <t xml:space="preserve">TURBO VINCOM PRIVATE LIMITED   </t>
  </si>
  <si>
    <t>17/1 sahapur colonyNew Alipore, 3rd Floor  Kolkata IN700053</t>
  </si>
  <si>
    <t>smile.international@yahoo.co.in</t>
  </si>
  <si>
    <t>U52100WB2010PTC147537</t>
  </si>
  <si>
    <t xml:space="preserve">ICON DEALTRADE PRIVATE LIMITED   </t>
  </si>
  <si>
    <t>U52100WB2010PTC147533</t>
  </si>
  <si>
    <t xml:space="preserve">TESSTA MERCHANTS PRIVATE LIMITED   </t>
  </si>
  <si>
    <t>U52100WB2010PTC147531</t>
  </si>
  <si>
    <t xml:space="preserve">STARMARK DISTRIBUTORS PRIVATE LIMITED   </t>
  </si>
  <si>
    <t>U52100WB2010PTC147459</t>
  </si>
  <si>
    <t xml:space="preserve">RAJNIGANDHA DEALTRADE PRIVATE LIMITED   </t>
  </si>
  <si>
    <t>rajnigandhadealtrade@rediffmail.com</t>
  </si>
  <si>
    <t>U52100WB2010PTC147458</t>
  </si>
  <si>
    <t xml:space="preserve">POSITIVE RETAIL PRIVATE LIMITED   </t>
  </si>
  <si>
    <t>6,RAMANATH SADHU LANE   KOLKATAKolkataIN700007</t>
  </si>
  <si>
    <t>U52100WB2010PTC147457</t>
  </si>
  <si>
    <t xml:space="preserve">MONARK VINTRADE PRIVATE LIMITED   </t>
  </si>
  <si>
    <t>DB-33/312SALTLAKE CITY  KOLKATA IN700064</t>
  </si>
  <si>
    <t>lilybarter2021@gmail.com</t>
  </si>
  <si>
    <t>U52100WB2010PTC147456</t>
  </si>
  <si>
    <t xml:space="preserve">MICRO DEALCOM PRIVATE LIMITED   </t>
  </si>
  <si>
    <t>7 MANGOE LANEFLAT NO- 302/303  KOLKATA IN700001</t>
  </si>
  <si>
    <t>U52100WB2010PTC147455</t>
  </si>
  <si>
    <t xml:space="preserve">YATAN TRADELINK PRIVATE LIMITED   </t>
  </si>
  <si>
    <t>10 KIRON SHANKAR ROY ROADSTRAND ROAD  KOLKATA IN700001</t>
  </si>
  <si>
    <t>rishi.nahata@gmail.com</t>
  </si>
  <si>
    <t>U52100WB2010PTC147454</t>
  </si>
  <si>
    <t xml:space="preserve">MAYUKH TRADECOM PRIVATE LIMITED   </t>
  </si>
  <si>
    <t>mayukhtradecom@gmail.com</t>
  </si>
  <si>
    <t>U52100WB2010PTC147452</t>
  </si>
  <si>
    <t xml:space="preserve">YATAN TRADECOM PRIVATE LIMITED   </t>
  </si>
  <si>
    <t>29A WESTON STREET,3RD FLOOR   KOLKATAKolkataIN700012</t>
  </si>
  <si>
    <t>U52100WB2010PTC147450</t>
  </si>
  <si>
    <t xml:space="preserve">MAYUKH VINTRADE PRIVATE LIMITED   </t>
  </si>
  <si>
    <t>7/1A GRANT LANE,1ST FLOOR, ROOM NO-13,  KOLKATA IN700001</t>
  </si>
  <si>
    <t>U52100WB2010PTC147448</t>
  </si>
  <si>
    <t xml:space="preserve">AYESHA MERCHANTS PRIVATE LIMITED   </t>
  </si>
  <si>
    <t>4/1, RED CROSS PLACE3RD FLOOR  KOLKATAKolkataIN700001</t>
  </si>
  <si>
    <t>U52100WB2010PTC147430</t>
  </si>
  <si>
    <t xml:space="preserve">GETWELL MERCHANTS PRIVATE LIMITED   </t>
  </si>
  <si>
    <t>161/1 M.G.ROAD   KOLKATA IN700007</t>
  </si>
  <si>
    <t>DSINGH_CO28@YAHOO.COM</t>
  </si>
  <si>
    <t>U52100WB2010PTC147425</t>
  </si>
  <si>
    <t xml:space="preserve">VISIBLE VINTRADE PRIVATE LIMITED   </t>
  </si>
  <si>
    <t>61, KALI KRISHNA TAGORE STREET01ST FLOOR  KOLKATAKolkataIN700007</t>
  </si>
  <si>
    <t>U52100WB2010PTC147424</t>
  </si>
  <si>
    <t xml:space="preserve">SYMBOLIC VINCOM PRIVATE LIMITED   </t>
  </si>
  <si>
    <t>vinimaysolution@gamil.com</t>
  </si>
  <si>
    <t>U52100WB2010PTC147423</t>
  </si>
  <si>
    <t xml:space="preserve">PROBE DEALERS PRIVATE LIMITED   </t>
  </si>
  <si>
    <t>U52100WB2010PTC147422</t>
  </si>
  <si>
    <t xml:space="preserve">PADMINI DEALERS PRIVATE LIMITED   </t>
  </si>
  <si>
    <t>208, JAMUNALAL BAJAJ STREETGROUND FLOOR  KOLKATA IN700007</t>
  </si>
  <si>
    <t>DEALERS.PADMI@GMAIL.COM</t>
  </si>
  <si>
    <t>U52100WB2010PTC147421</t>
  </si>
  <si>
    <t xml:space="preserve">STREAM AGENCIES PRIVATE LIMITED   </t>
  </si>
  <si>
    <t>24 , STRAND ROAD1ST FLOOR  KOLKATA IN700001</t>
  </si>
  <si>
    <t>dokaniask@gmail.com</t>
  </si>
  <si>
    <t>U52100WB2010PTC147420</t>
  </si>
  <si>
    <t xml:space="preserve">NAINA TRADECOMM PRIVATE LIMITED   </t>
  </si>
  <si>
    <t>45 , DOBSON ROAD , 8TH FLOORBLOCK - B , FLAT NO - 8A  HOWRAH IN711101</t>
  </si>
  <si>
    <t>U52100WB2010PTC147419</t>
  </si>
  <si>
    <t xml:space="preserve">GLOSSY TIE UP PRIVATE LIMITED   </t>
  </si>
  <si>
    <t>U52100WB2010PTC147418</t>
  </si>
  <si>
    <t xml:space="preserve">EQUATE MARKETING PRIVATE LIMITED   </t>
  </si>
  <si>
    <t>U52100WB2010PTC147417</t>
  </si>
  <si>
    <t xml:space="preserve">ROSEMOUNT AGENCIES PRIVATE LIMITED   </t>
  </si>
  <si>
    <t>U52100WB2010PTC147416</t>
  </si>
  <si>
    <t xml:space="preserve">HIGHLAND BARTER PRIVATE LIMITED   </t>
  </si>
  <si>
    <t>2, Ho Chi Minh Sarani"Saket" Flat- 4B  Kolkata IN700071</t>
  </si>
  <si>
    <t>highlandbarter@gmail.com</t>
  </si>
  <si>
    <t>U52100WB2010PTC147415</t>
  </si>
  <si>
    <t xml:space="preserve">DESERVE VINTRADE PRIVATE LIMITED   </t>
  </si>
  <si>
    <t>2, Ho Chi Minh Sarani"Saket" Flat- 4B  KolkataKolkataIN700071</t>
  </si>
  <si>
    <t>deservevintrade@gmail.com</t>
  </si>
  <si>
    <t>U52100WB2010PTC147414</t>
  </si>
  <si>
    <t xml:space="preserve">INSPIRE COMMOSALES PRIVATE LIMITED   </t>
  </si>
  <si>
    <t>1,R.N.MUKHERJEE ROAD,4TH FLOORMARTIN BURN HOUSE,ROOM NO.34  KOLKATAKolkataIN700001</t>
  </si>
  <si>
    <t>kamleshsogani@rediffmail.com</t>
  </si>
  <si>
    <t>U52100WB2010PTC147413</t>
  </si>
  <si>
    <t xml:space="preserve">PROMISE DISTRIBUTORS PRIVATE LIMITED   </t>
  </si>
  <si>
    <t>U52100WB2010PTC147412</t>
  </si>
  <si>
    <t xml:space="preserve">BHUPATI DEALERS PRIVATE LIMITED   </t>
  </si>
  <si>
    <t>48/1, ROSE MERRY LANE2ND FLOOR, FLAT NO - 205  HOWRAH IN711101</t>
  </si>
  <si>
    <t>bhupatidealers@gmail.com</t>
  </si>
  <si>
    <t>U52100WB2010PTC147411</t>
  </si>
  <si>
    <t xml:space="preserve">INSPIRE TRACOM PRIVATE LIMITED   </t>
  </si>
  <si>
    <t>23B,N.S.ROAD,1ST FLOOR,ROOM NO.112C,  KOLKATAKolkataIN700001</t>
  </si>
  <si>
    <t>inspiretracom@yandex.com</t>
  </si>
  <si>
    <t>U52100WB2010PTC147410</t>
  </si>
  <si>
    <t xml:space="preserve">DESIRE BARTER PRIVATE LIMITED   </t>
  </si>
  <si>
    <t>23B,N.S. ROAD, 1ST FLOOR, ROOM NO. 112C   KOLKATAKolkataIN700001</t>
  </si>
  <si>
    <t>DESIREBARTER@yandex.com</t>
  </si>
  <si>
    <t>U52100WB2010PTC147339</t>
  </si>
  <si>
    <t xml:space="preserve">EVERLIGHT TRADECOM PRIVATE LIMITED   </t>
  </si>
  <si>
    <t>9/12 LALBAZAR STREET3rd FLOOR, BLOCK-C  KOLKATA IN700001</t>
  </si>
  <si>
    <t>U52100WB2010PTC147337</t>
  </si>
  <si>
    <t xml:space="preserve">K D VINIMAY PRIVATE LIMITED   </t>
  </si>
  <si>
    <t>F-15, GEETANJALI PARK18/3A, KUMUD GHOSHAL ROAD  ARIADAHA IN700057</t>
  </si>
  <si>
    <t>kuldipmaity@rediffmail.com</t>
  </si>
  <si>
    <t>U52100WB2010PTC147331</t>
  </si>
  <si>
    <t xml:space="preserve">SALORA VINIMAY PRIVATE LIMITED   </t>
  </si>
  <si>
    <t>285/B, B. B. GANGULY STREET,SM-8, 3RD FLOOR  KOLKATA IN700012</t>
  </si>
  <si>
    <t>agarwalmkr@rediffmail.com</t>
  </si>
  <si>
    <t>U52100WB2010PTC147329</t>
  </si>
  <si>
    <t xml:space="preserve">MODESTY VINTRADE PRIVATE LIMITED   </t>
  </si>
  <si>
    <t>m.vintrade@gmail.com</t>
  </si>
  <si>
    <t>U52100WB2010PTC147327</t>
  </si>
  <si>
    <t xml:space="preserve">BASUNDHARA INFRACON PRIVATE LIMITED   </t>
  </si>
  <si>
    <t>U52100WB2010PTC147326</t>
  </si>
  <si>
    <t xml:space="preserve">VIDHATA TRADECOM PRIVATE LIMITED   </t>
  </si>
  <si>
    <t>P-183, C. I. T. ROAD3RD FLOOR  KOLKATA IN700010</t>
  </si>
  <si>
    <t>pkdhelia@gmail.com</t>
  </si>
  <si>
    <t>U52100WB2010PTC147324</t>
  </si>
  <si>
    <t xml:space="preserve">LADDU GOPALA TRADECOM PRIVATE LIMITED   </t>
  </si>
  <si>
    <t>2, BARRETTO LANE1ST FLOOR, ROOM NO. 104  KOLKATAKolkataIN700069</t>
  </si>
  <si>
    <t>sumanta.dutta10@yahoo.co.in</t>
  </si>
  <si>
    <t>U52100WB2010PTC147322</t>
  </si>
  <si>
    <t xml:space="preserve">BASUNDHARA TRACOM PRIVATE LIMITED   </t>
  </si>
  <si>
    <t>U52100WB2010PTC147311</t>
  </si>
  <si>
    <t xml:space="preserve">MANOHAR VINCOM PRIVATE LIMITED   </t>
  </si>
  <si>
    <t>U52100WB2010PTC147310</t>
  </si>
  <si>
    <t xml:space="preserve">POSSIBLE DISTRIBUTORS PRIVATE LIMITED   </t>
  </si>
  <si>
    <t>mandalgopal1971@gmail.com</t>
  </si>
  <si>
    <t>U52100WB2010PTC147309</t>
  </si>
  <si>
    <t xml:space="preserve">ILLUSION BARTER PRIVATE LIMITED   </t>
  </si>
  <si>
    <t>U52100WB2010PTC147308</t>
  </si>
  <si>
    <t xml:space="preserve">INDEX BARTER PRIVATE LIMITED   </t>
  </si>
  <si>
    <t>55, M.G. ROAD,   KOLKATA IN700007</t>
  </si>
  <si>
    <t>L51909WB1978PLC031765</t>
  </si>
  <si>
    <t>6, LITTLE RUSSELL STREET,6TH FLOOR,KOLKATA  KOLKATAKolkataIN700071</t>
  </si>
  <si>
    <t>L51909WB1979PLC031943</t>
  </si>
  <si>
    <t xml:space="preserve">TEJOOMAL'S LIMITED   </t>
  </si>
  <si>
    <t>13/1/A MIRZAGALIB ST   KOLKATA IN700010</t>
  </si>
  <si>
    <t>L51909WB1980PLC032591</t>
  </si>
  <si>
    <t xml:space="preserve">UMA PROPERTIES &amp; TRADERS LIMITED   </t>
  </si>
  <si>
    <t>DELTA HOUSE 10TH FLOOR4 GOVERMENT PLACE NORTH   KOLKATAKolkataIN700001</t>
  </si>
  <si>
    <t>L51909WB1980PLC032681</t>
  </si>
  <si>
    <t xml:space="preserve">GANAPATI COMMERCE LTD   </t>
  </si>
  <si>
    <t>225D A J C BOSE ROAD   KOLKATA IN700020</t>
  </si>
  <si>
    <t>L51909WB1980PLC032831</t>
  </si>
  <si>
    <t xml:space="preserve">UJJAVAL INVESTMENT AND DEALERS LTD   </t>
  </si>
  <si>
    <t>2 SUNNY PARK   KOLKATA IN700019</t>
  </si>
  <si>
    <t>L51909WB1980PLC032950</t>
  </si>
  <si>
    <t xml:space="preserve">IGC FOILS LTD   </t>
  </si>
  <si>
    <t>IMAX LOHIA SQUARE, OFFICE NO. 4B, 4TH FLOOR,PREMISES NO.23,GANGADHAR BABU LANE,  KOLKATAKolkataIN700012</t>
  </si>
  <si>
    <t>igcfoils@gmail.com</t>
  </si>
  <si>
    <t>L51909WB1980PLC033010</t>
  </si>
  <si>
    <t xml:space="preserve">MAURIA UDYOG LTD   </t>
  </si>
  <si>
    <t>ANAND JYOTI BUILDING,41NETAJI SUBHAS RD.ROOM NO.107, 1ST FL.  KOLKATA IN700001</t>
  </si>
  <si>
    <t>mauria@mauria.com</t>
  </si>
  <si>
    <t>L51909WB1980PLC033018</t>
  </si>
  <si>
    <t xml:space="preserve">SELLWIN TRADERS LTD   </t>
  </si>
  <si>
    <t>157,RABINDRA SARANI1ST FLOOR  KOLKATAKolkataIN700007</t>
  </si>
  <si>
    <t>selltl_1980@yahoo.co.in</t>
  </si>
  <si>
    <t>L51909WB1980PLC033087</t>
  </si>
  <si>
    <t xml:space="preserve">PURVI VANIJYA NIYOJAN LTD   </t>
  </si>
  <si>
    <t>14/1B EZRA STREETPS HARE STREET   KOLKATA IN700001</t>
  </si>
  <si>
    <t>pvnl80@gmail.com</t>
  </si>
  <si>
    <t>L51909WB1980PLC033130</t>
  </si>
  <si>
    <t xml:space="preserve">B B COMMERCIAL LTD   </t>
  </si>
  <si>
    <t>5/4 CLIVE ROW2ND FLOOR, ROOM NO - 33A  KOLKATAKolkataIN700001</t>
  </si>
  <si>
    <t>cliverowgroup@gmail.com</t>
  </si>
  <si>
    <t>L51909WB1981PLC033310</t>
  </si>
  <si>
    <t xml:space="preserve">TIRUPATI NIRYAT LTD   </t>
  </si>
  <si>
    <t>16 ,INDIA EXCHANGE PLACEGROUND FLOOR; 1ST GATE  KOLKATA IN700001</t>
  </si>
  <si>
    <t>L51909WB1981PLC033337</t>
  </si>
  <si>
    <t xml:space="preserve">LYNX (INDIA) LTD   </t>
  </si>
  <si>
    <t>20 BALLYGUNGE CIRCULAR ROAD   KOLKATA IN700019</t>
  </si>
  <si>
    <t>L51909WB1981PLC033358</t>
  </si>
  <si>
    <t xml:space="preserve">PATANJALI INVESTMENTS LTD   </t>
  </si>
  <si>
    <t>6  LITTLE RUSSEL STREET   KOLKATA IN700071</t>
  </si>
  <si>
    <t>L51909WB1981PLC033372</t>
  </si>
  <si>
    <t xml:space="preserve">ANUPAMA VYAPAR UDYOG LTD   </t>
  </si>
  <si>
    <t>L51909WB1981PLC033480</t>
  </si>
  <si>
    <t xml:space="preserve">OTCO INTERNATIONAL LTD.   </t>
  </si>
  <si>
    <t>FLAT NO 9 4TH FLR6/2 MOIRA ST  KOLKATA IN700017</t>
  </si>
  <si>
    <t>L51909WB1981PLC033641</t>
  </si>
  <si>
    <t xml:space="preserve">CHANDELLA UDYOG VINIYOG LTD   </t>
  </si>
  <si>
    <t>4, GOVT  PLACE  NORTH   KOLKATA IN700001</t>
  </si>
  <si>
    <t>L51909WB1981PLC033680</t>
  </si>
  <si>
    <t xml:space="preserve">RADHAGOBIND COMMERCIAL LIMITED   </t>
  </si>
  <si>
    <t>40, METCALFE STREET3RD FLOOR, ROOM NO-339  KOLKATA IN700013</t>
  </si>
  <si>
    <t>tejmangalltd@yahoo.com</t>
  </si>
  <si>
    <t>L51909WB1981PLC033699</t>
  </si>
  <si>
    <t xml:space="preserve">PUJA CORPORATION LIMITED   </t>
  </si>
  <si>
    <t>305 CENTRAL PLAZA,2/6 SARAT BOSE ROAD,  KOLKATA IN700020</t>
  </si>
  <si>
    <t>L51909WB1981PLC033762</t>
  </si>
  <si>
    <t xml:space="preserve">JANKI SECURITIES LTD.   </t>
  </si>
  <si>
    <t>53, NALINI RANJAN SARKAR AVENUE371, BLOCK G, NEW ALIPORE  KOLKATAKolkataIN700053</t>
  </si>
  <si>
    <t>manoj.singh@dulichand.com</t>
  </si>
  <si>
    <t>L51909WB1981PLC033866</t>
  </si>
  <si>
    <t xml:space="preserve">JAGADHATRI FOODS LTD   </t>
  </si>
  <si>
    <t>THEMILLENNIUM, 5TH FLOOR,235/2A, ACHARYA JAGADISH CHANDRA BOSE ROAD,  KOLKATA IN700020</t>
  </si>
  <si>
    <t>jfoods1981@gmail.com</t>
  </si>
  <si>
    <t>L51909WB1981PLC033871</t>
  </si>
  <si>
    <t xml:space="preserve">NIRVAN COMMERCIAL CO LTD   </t>
  </si>
  <si>
    <t>SHANTINIKATANI 5TH FLOOR8 CAMAC STREET   KOLKATAKolkataIN700017</t>
  </si>
  <si>
    <t>L51909WB1981PLC034018</t>
  </si>
  <si>
    <t xml:space="preserve">MANDYA FINANCE COMPANY LTD   </t>
  </si>
  <si>
    <t>7,CHITTARANJAN AVENUE,3RD FLOORP.S. BOWBAZAR  KOLKATA IN700072</t>
  </si>
  <si>
    <t>L51909WB1981PLC034022</t>
  </si>
  <si>
    <t xml:space="preserve">WELLESLEY COMMERCIAL COMPANY LIMITED   </t>
  </si>
  <si>
    <t>AZIMGANJ HOUSE 7 CAMAC ST1 ST FLOORP S SHAKESPEARE  KOLKATA IN700017</t>
  </si>
  <si>
    <t>secretarial.wellesley@gmail.com</t>
  </si>
  <si>
    <t>L51909WB1981PLC034052</t>
  </si>
  <si>
    <t xml:space="preserve">ALLIED GLOBAL INFRASTRUCTURE LIMITED   </t>
  </si>
  <si>
    <t>1, CROOCKED LANE, R. NO. 1091ST FLOOR  KOLKATAKolkataIN700069</t>
  </si>
  <si>
    <t>L51909WB1981PLC034092</t>
  </si>
  <si>
    <t xml:space="preserve">TAGGAS INDUSTRIAL DEVELOPMENT LIMITED   </t>
  </si>
  <si>
    <t>9C,LORD SINHA ROAD   KOLKATA IN700071</t>
  </si>
  <si>
    <t>vinarsystems@eth.net</t>
  </si>
  <si>
    <t>L51909WB1981PLC034122</t>
  </si>
  <si>
    <t xml:space="preserve">PULAK BUILDERS &amp; DEVELOPERS LTD.   </t>
  </si>
  <si>
    <t>2/3 A N S ROAD7TH FLOOR   R NO 1   KOLKATA IN700001</t>
  </si>
  <si>
    <t>L51909WB1981PLC034148</t>
  </si>
  <si>
    <t xml:space="preserve">JINGLE SALES LTD   </t>
  </si>
  <si>
    <t>9 INDIA EXCHANGE PLACE   KOLKolkataIN700001</t>
  </si>
  <si>
    <t>L51909WB1981PLC034187</t>
  </si>
  <si>
    <t xml:space="preserve">SALAJ LTD   </t>
  </si>
  <si>
    <t>16A  BRABOURNE ROAD   KOLKATA IN700001</t>
  </si>
  <si>
    <t>L51909WB1981PLC034360</t>
  </si>
  <si>
    <t xml:space="preserve">DEEPA TRADE &amp; COMMERCE LTD   </t>
  </si>
  <si>
    <t>29 GANESH CH AVE   KOLKATAKolkataIN700013</t>
  </si>
  <si>
    <t>L51909WB1981PLC034409</t>
  </si>
  <si>
    <t xml:space="preserve">SPS STEELS ROLLING MILLS LIMITED   </t>
  </si>
  <si>
    <t>"ELEGANT TOWERS"224A, A.J.C. BOSE ROAD  KOLKATA IN700017</t>
  </si>
  <si>
    <t>L51909WB1981PLC034412</t>
  </si>
  <si>
    <t xml:space="preserve">SEARCHLIGHT TRADING CO LTD   </t>
  </si>
  <si>
    <t>3A GARSTIN PLACE   KOLKATAKolkataIN700001</t>
  </si>
  <si>
    <t>mtapatna@sify.com</t>
  </si>
  <si>
    <t>L51909WB1981PLC034414</t>
  </si>
  <si>
    <t xml:space="preserve">PALI COMMERCIAL CO LTD   </t>
  </si>
  <si>
    <t>32, EZRA STREET,  7TH FLOOR, ROOM NO-  755,   KOLKATA IN700001</t>
  </si>
  <si>
    <t>pali@khaitanwire.com</t>
  </si>
  <si>
    <t>L51909WB1982PLC034423</t>
  </si>
  <si>
    <t xml:space="preserve">RAMKRISHNA FINCAP LTD   </t>
  </si>
  <si>
    <t>MD SHAMIM12 TILJOLA ROAD  KOLKATAKolkataIN700039</t>
  </si>
  <si>
    <t>ramkrishnafin@yahoo.co.in</t>
  </si>
  <si>
    <t>L51909WB1982PLC034454</t>
  </si>
  <si>
    <t xml:space="preserve">SUNIL ENERGY LIMITED   </t>
  </si>
  <si>
    <t>CRESCENT TOWER6TH FLOOR229 A J C BOSE ROAD  KOLKATA IN700020</t>
  </si>
  <si>
    <t>L51909WB1982PLC034494</t>
  </si>
  <si>
    <t xml:space="preserve">NEPTUNE EXPORTS LIMITED   </t>
  </si>
  <si>
    <t>neptuneexports@neptuneexports.co.in</t>
  </si>
  <si>
    <t>L51909WB1982PLC034630</t>
  </si>
  <si>
    <t xml:space="preserve">BTS EXPORTS LTD   </t>
  </si>
  <si>
    <t>L51909WB1982PLC034891</t>
  </si>
  <si>
    <t xml:space="preserve">CHAMPION COMMERCIAL CO. LTD   </t>
  </si>
  <si>
    <t>P 15-NEW C I T  ROAD   KOLKATA IN700073</t>
  </si>
  <si>
    <t>mumbai@singhaniagroup.com</t>
  </si>
  <si>
    <t>L51909WB1982PLC035145</t>
  </si>
  <si>
    <t xml:space="preserve">SINGHANIA BROTHERS LIMITED   </t>
  </si>
  <si>
    <t>2/10, Sarat Bose Road   KolkataKolkataIN700020</t>
  </si>
  <si>
    <t>L51909WB1982PLC035149</t>
  </si>
  <si>
    <t xml:space="preserve">NAVODAY MANAGEMENT SERVICES LIMITED   </t>
  </si>
  <si>
    <t>navoday1982@rediffmail.com</t>
  </si>
  <si>
    <t>L51909WB1982PLC035222</t>
  </si>
  <si>
    <t xml:space="preserve">V.B. INDUSTRIES LTD   </t>
  </si>
  <si>
    <t>9 OLD CHINA BAZAR STREET5TH FLOOR,ROOM-NO-85  KOLKATAKolkataIN700001</t>
  </si>
  <si>
    <t>L51909WB1982PLC035245</t>
  </si>
  <si>
    <t xml:space="preserve">BALLY JUTE COMPANY LTD   </t>
  </si>
  <si>
    <t>5 SREE CHARAN SARANIBALLY   HOWRAH IN711201</t>
  </si>
  <si>
    <t>sanjay.agarwal@kankariagroup.com</t>
  </si>
  <si>
    <t>L51909WB1982PLC035283</t>
  </si>
  <si>
    <t xml:space="preserve">ARC FINANCE LTD   </t>
  </si>
  <si>
    <t>18, RABINDRA SARANI, PODDAR COURTGATE NO.4, 4TH FLOOR, ROOM NO.3  KOLKATAKolkataIN700001</t>
  </si>
  <si>
    <t>arcfinancelimited@gmail.com</t>
  </si>
  <si>
    <t>L51909WB1982PLC035358</t>
  </si>
  <si>
    <t xml:space="preserve">RONSON TRADERS LTD   </t>
  </si>
  <si>
    <t>9/1 R N MUKHERJEE ROAD5TH FLOOR   KOLKATA IN700001</t>
  </si>
  <si>
    <t>L51909WB1982PLC035359</t>
  </si>
  <si>
    <t xml:space="preserve">DATSON EXPORTS LTD   </t>
  </si>
  <si>
    <t>12/1, NELLIE SENGUPTA SARANI,   KOLKATA IN700087</t>
  </si>
  <si>
    <t>L51909WB1982PLC035360</t>
  </si>
  <si>
    <t xml:space="preserve">OLYMPIC COMMERCIAL ENTERPRISES LTD   </t>
  </si>
  <si>
    <t>olympiccommercial1982@gmail.com</t>
  </si>
  <si>
    <t>L51909WB1982PLC035364</t>
  </si>
  <si>
    <t xml:space="preserve">HERALD COMMERCE LTD   </t>
  </si>
  <si>
    <t>10 PRINCEP STREET, 2ND FLOOR,   KOLKATA IN700072</t>
  </si>
  <si>
    <t>info@heraldcommerce.com</t>
  </si>
  <si>
    <t>L51909WB1982PLC035376</t>
  </si>
  <si>
    <t xml:space="preserve">VINCENT COMMERCIAL CO LTD   </t>
  </si>
  <si>
    <t>"VAIBHAV", 5TH FLOOR,4, LEE ROAD  KOLKATA IN700020</t>
  </si>
  <si>
    <t>mackertich@dataone.in</t>
  </si>
  <si>
    <t>L51909WB1982PLC035387</t>
  </si>
  <si>
    <t xml:space="preserve">GREENQUEST TRADE ASSOCIATES LIMITED   </t>
  </si>
  <si>
    <t>shreebhikshufoundation@yahoo.co.in</t>
  </si>
  <si>
    <t>L51909WB1982PLC035424</t>
  </si>
  <si>
    <t xml:space="preserve">GAGAN COMMERCIAL AGENCIES LTD   </t>
  </si>
  <si>
    <t>L51909WB1982PLC035425</t>
  </si>
  <si>
    <t xml:space="preserve">DUKE COMMERCE LTD   </t>
  </si>
  <si>
    <t>9/1 R N MUKHERJEE RDBIRLA BAUILDING   KOLKATA IN700001</t>
  </si>
  <si>
    <t>www.birlasugar@birla-sugar.com</t>
  </si>
  <si>
    <t>L51909WB1982PLC035439</t>
  </si>
  <si>
    <t xml:space="preserve">AVADH MERCANTILE CO LTD   </t>
  </si>
  <si>
    <t>4, INDIA EXCHANGE PLACE,   KOLKATAKolkataIN700001</t>
  </si>
  <si>
    <t>L51909WB1982PLC035460</t>
  </si>
  <si>
    <t xml:space="preserve">ACCESS GLOBAL LIMITED   </t>
  </si>
  <si>
    <t>9, LAL BAZAR STREETMERCANTILE BUILDING, BLOCK - A, 3RD FLOOR  KOLKATAKolkataIN700001</t>
  </si>
  <si>
    <t>accessgloballimited@gmail.com</t>
  </si>
  <si>
    <t>L51909WB1982PLC035468</t>
  </si>
  <si>
    <t xml:space="preserve">MKJ ENTERPRISES LTD   </t>
  </si>
  <si>
    <t>2 CLIVE GHAT STREETSAGAR EST   KOLKATA IN700001</t>
  </si>
  <si>
    <t>L51909WB1982PLC035481</t>
  </si>
  <si>
    <t xml:space="preserve">KUBER UDYOG LTD   </t>
  </si>
  <si>
    <t>Office No. 02, First Floor,16, India Exchange Place, Kolkata-700 001  KolkataKolkataIN700001</t>
  </si>
  <si>
    <t>kuberudyoglimited@gmail.com</t>
  </si>
  <si>
    <t>L51909WB1982PLC035518</t>
  </si>
  <si>
    <t xml:space="preserve">PENROSE MERCANTILES LTD   </t>
  </si>
  <si>
    <t>16B, Shakespeare Sarani,2nd floor,  KOLKATA IN700071</t>
  </si>
  <si>
    <t>penrosemercantilesltd@gmail.com</t>
  </si>
  <si>
    <t>L51909WB1982PLC035526</t>
  </si>
  <si>
    <t xml:space="preserve">NOVEX MERCANTILES LTD   </t>
  </si>
  <si>
    <t>BIRLA BUILDING9/1 R N MUKHERJEE RD   KOLKATA IN700001</t>
  </si>
  <si>
    <t>L51909WB1983PLC035706</t>
  </si>
  <si>
    <t xml:space="preserve">STAR LIGHT CREDIT (INDIA) LTD   </t>
  </si>
  <si>
    <t>41, NETAJI SUBHAS ROAD,ROOM NO. 112, 1ST FLOOR,  KOLKATAKolkataIN700001</t>
  </si>
  <si>
    <t>COMPLIANCE348@GMAIL.COM</t>
  </si>
  <si>
    <t>L51909WB1983PLC035737</t>
  </si>
  <si>
    <t xml:space="preserve">NAMOKAR MARKETING LTD   </t>
  </si>
  <si>
    <t>404 MANGALAM24  HEMANT BASU SARANI   KOLKATA IN700001</t>
  </si>
  <si>
    <t>L51909WB1983PLC035769</t>
  </si>
  <si>
    <t xml:space="preserve">UMESH COMMERCIAL CO LTD   </t>
  </si>
  <si>
    <t>UNIT NO.8,GROUND FLOOR,REAR BLOCK,PREMISES NO.155LENIN SARANI  KOLKATAKolkataIN700013</t>
  </si>
  <si>
    <t>umeshcommercials@gmail.com</t>
  </si>
  <si>
    <t>L51909WB1983PLC035853</t>
  </si>
  <si>
    <t xml:space="preserve">HERITAGE HOUSING FINANCE LTD   </t>
  </si>
  <si>
    <t>34A METCALFE  STREET, ROOM NO 6A,   KOLKATA IN700013</t>
  </si>
  <si>
    <t>L51909WB1983PLC035867</t>
  </si>
  <si>
    <t xml:space="preserve">SHEETAL EXPORTS LTD   </t>
  </si>
  <si>
    <t>9 EZRA STREET   KOLKATAKolkataIN700001</t>
  </si>
  <si>
    <t>L51909WB1983PLC035874</t>
  </si>
  <si>
    <t xml:space="preserve">ARIHANT ENTERPRISES LTD   </t>
  </si>
  <si>
    <t>STEPHEN HOUSE,  56E, HEMANTA BASU SARANIFLAT NO.37A, 2ND FLOOR  KOLKATAKolkataIN700001</t>
  </si>
  <si>
    <t>arihantenterprises1983@gmail.com</t>
  </si>
  <si>
    <t>L51909WB1983PLC035917</t>
  </si>
  <si>
    <t xml:space="preserve">SATYAM TRADING CO LTD   </t>
  </si>
  <si>
    <t>1SHAKESPEARE SARANI  KOLKATA IN700071</t>
  </si>
  <si>
    <t>L51909WB1983PLC035944</t>
  </si>
  <si>
    <t xml:space="preserve">ANITA TRADING CO LTD   </t>
  </si>
  <si>
    <t>16 BONFIELDS LANE  3RD FLOORROOM NO 128   KOLKATAKolkataIN700001</t>
  </si>
  <si>
    <t>L51909WB1983PLC035953</t>
  </si>
  <si>
    <t xml:space="preserve">WELLINGTON COMMERCIAL LTD   </t>
  </si>
  <si>
    <t>8, B.B.D. BAG (EAST), JALAN HOUSE1ST FLOOR, ROOM NO.2  KOLKATAKolkataIN700001</t>
  </si>
  <si>
    <t>wellingtoncommercial1983@gmail.com</t>
  </si>
  <si>
    <t>L51909WB1983PLC035956</t>
  </si>
  <si>
    <t xml:space="preserve">RANISATI INDUSTRIES LTD   </t>
  </si>
  <si>
    <t>8 BENTINCK ST   KOLKATAKolkataIN700001</t>
  </si>
  <si>
    <t>rindltd@gmail.com</t>
  </si>
  <si>
    <t>L51909WB1983PLC035967</t>
  </si>
  <si>
    <t xml:space="preserve">NORTH EASTERN EXPORTERS LTD   </t>
  </si>
  <si>
    <t>16, NOORMAL LOHIA LANE,   KOLKATAKolkataIN700007</t>
  </si>
  <si>
    <t>neexporters@gmail.com</t>
  </si>
  <si>
    <t>L51909WB1983PLC035971</t>
  </si>
  <si>
    <t xml:space="preserve">CLASSIQUE TRADE HOLDINGS LTD   </t>
  </si>
  <si>
    <t>baghmari1234@gmail.com</t>
  </si>
  <si>
    <t>L51909WB1983PLC036102</t>
  </si>
  <si>
    <t xml:space="preserve">INDO-ECO (INDIA) LTD.   </t>
  </si>
  <si>
    <t>3B, ALIPORE AVENUE,   KOLKATA IN700027</t>
  </si>
  <si>
    <t>indo.jrd@gmail.com</t>
  </si>
  <si>
    <t>L51909WB1983PLC036112</t>
  </si>
  <si>
    <t xml:space="preserve">BELVEDERE COMMERCIALS LTD   </t>
  </si>
  <si>
    <t>16 NETAJI SUBHAS ROAD   KOLKATAKolkataIN700001</t>
  </si>
  <si>
    <t>L51909WB1983PLC036155</t>
  </si>
  <si>
    <t xml:space="preserve">BASKINATH COMMERCIAL CO LTD   </t>
  </si>
  <si>
    <t>1CROOKED LANE1ST FLOOR, ROOM NO-109  KOLKATAKolkataIN700069</t>
  </si>
  <si>
    <t>L51909WB1983PLC036181</t>
  </si>
  <si>
    <t xml:space="preserve">STOCKNET INTERNATIONAL LTD   </t>
  </si>
  <si>
    <t>stocknet.investcomp@gmail.com</t>
  </si>
  <si>
    <t>L51909WB1983PLC036288</t>
  </si>
  <si>
    <t xml:space="preserve">MADANLAL LTD   </t>
  </si>
  <si>
    <t>SAGAR ESTATE2 CLIVE GHAT ST   KOLKATA IN700001</t>
  </si>
  <si>
    <t>L51909WB1983PLC036352</t>
  </si>
  <si>
    <t xml:space="preserve">HORIZON MULTI PROJECTS LTD   </t>
  </si>
  <si>
    <t>L51909WB1983PLC036392</t>
  </si>
  <si>
    <t xml:space="preserve">BHAGWATI(INDIA) LTD   </t>
  </si>
  <si>
    <t>228/A  A J C BOSE RD   KOL IN700020</t>
  </si>
  <si>
    <t>L51909WB1983PLC036487</t>
  </si>
  <si>
    <t xml:space="preserve">MANI COMMERCIAL LTD   </t>
  </si>
  <si>
    <t>23A N S RD7A FLOOR ROOM NO 17   KOLKATAKolkataIN700001</t>
  </si>
  <si>
    <t>mlst_mcl@sify.com</t>
  </si>
  <si>
    <t>L51909WB1983PLC036542</t>
  </si>
  <si>
    <t xml:space="preserve">BENGAL TEA &amp; FABRICS LTD   </t>
  </si>
  <si>
    <t>CENTURY TOWERS,  4TH FLOOR45  SHAKESPEARE SARANISHAKESPEARE SARANI  KOLKATA IN700017</t>
  </si>
  <si>
    <t>mail@bengaltea.com</t>
  </si>
  <si>
    <t>L51909WB1983PLC036665</t>
  </si>
  <si>
    <t xml:space="preserve">PUSHPA SHREE (INDIA) LTD   </t>
  </si>
  <si>
    <t>9D  SHAKESPEARE COURT21A SHAKESPEARE SARANI   KOLKATAKolkataIN700017</t>
  </si>
  <si>
    <t>bharech@cal.vsnl.net.in</t>
  </si>
  <si>
    <t>L51909WB1983PLC036721</t>
  </si>
  <si>
    <t xml:space="preserve">GEMINI (INDIA) LTD   </t>
  </si>
  <si>
    <t>25-B, SHAKESPEARE SARANI   KOLKATAKolkataIN700017</t>
  </si>
  <si>
    <t>L51909WB1983PLC047820</t>
  </si>
  <si>
    <t>53C MIRZA GHALIB STREET   KOLKATA IN720001</t>
  </si>
  <si>
    <t>L51909WB1984PLC037056</t>
  </si>
  <si>
    <t xml:space="preserve">SUJALA COMMERCIAL LTD   </t>
  </si>
  <si>
    <t>60 METCALFE ST   KOLKATA IN700013</t>
  </si>
  <si>
    <t>L51909WB1984PLC037103</t>
  </si>
  <si>
    <t xml:space="preserve">PRUDENTIAL INVESTMENT LTD.   </t>
  </si>
  <si>
    <t>Suit No.-10, 5th floor, 'Shantiniketan Building',8, Camac Street  KOLKATA IN700017</t>
  </si>
  <si>
    <t>pruinvest0184@gmail.com</t>
  </si>
  <si>
    <t>L51909WB1984PLC038212</t>
  </si>
  <si>
    <t xml:space="preserve">JAIN VANIJYA UDYOG LIMITED   </t>
  </si>
  <si>
    <t>98, CHRISTOPHER ROAD,FLAT-1, B-5VRINDAVAN GARDEN,  KOLKATAKolkataIN700046</t>
  </si>
  <si>
    <t>info@jainvanijya.com</t>
  </si>
  <si>
    <t>L51909WB1985PLC038407</t>
  </si>
  <si>
    <t xml:space="preserve">NAMOKAR TRADE (INDIA) LTD   </t>
  </si>
  <si>
    <t>DIAMOND ARCADE, 5TH - FR, FL - 50468, JESSORE ROAD,  KOLKATAKolkataIN700055</t>
  </si>
  <si>
    <t>sujata.namokar@gmail.com</t>
  </si>
  <si>
    <t>L51909WB1985PLC039221</t>
  </si>
  <si>
    <t xml:space="preserve">TOPLIGHT COMMERCIALS LTD   </t>
  </si>
  <si>
    <t>7A BENTINCK STREET,1ST FLOOR   KOLKATAKolkataIN700001</t>
  </si>
  <si>
    <t>toplightkol@gmail.com</t>
  </si>
  <si>
    <t>L51909WB1985PLC039437</t>
  </si>
  <si>
    <t xml:space="preserve">HOUSTON COMMERCIAL LTD   </t>
  </si>
  <si>
    <t>12 WATERLOO ST2ND FLR   KOLKATA IN700069</t>
  </si>
  <si>
    <t>L51909WB1985PLC039455</t>
  </si>
  <si>
    <t xml:space="preserve">KINETIC IMPEX LTD   </t>
  </si>
  <si>
    <t>22, GROUND FLOOR8 CAMAC STREET  KOLKATAKolkataIN700017</t>
  </si>
  <si>
    <t>praveen@kljindia.com</t>
  </si>
  <si>
    <t>L51909WB1985PLC039922</t>
  </si>
  <si>
    <t xml:space="preserve">GLOBEX FINANCE CORPORATION LIMITED   </t>
  </si>
  <si>
    <t>globexfinance@yahoo.com</t>
  </si>
  <si>
    <t>L51909WB1985PLC054941</t>
  </si>
  <si>
    <t xml:space="preserve">CPL PROJECTS LTD   </t>
  </si>
  <si>
    <t>14,TARATOLLA RD.CAL-88    KolkataIN0</t>
  </si>
  <si>
    <t>U52190WB2011PTC165964</t>
  </si>
  <si>
    <t xml:space="preserve">ASPIRATION COMMODITY MARKET PRIVATELIMITED  </t>
  </si>
  <si>
    <t>L51909WB1986PLC040098</t>
  </si>
  <si>
    <t xml:space="preserve">GUJARAT NRE COKE LTD   </t>
  </si>
  <si>
    <t>22 CAMAC STREET, BLOCK-C,5TH FLOOR  KOLKATA IN700016</t>
  </si>
  <si>
    <t>L51909WB1986PLC040201</t>
  </si>
  <si>
    <t xml:space="preserve">ASHIRWAD STEELS &amp; INDUSTRIES LTD   </t>
  </si>
  <si>
    <t>6  WATERLOOO STREET5TH.FLOOR         ROOM NO 506   KOLKATA IN700069</t>
  </si>
  <si>
    <t>ashirwadsteels@gmail.com</t>
  </si>
  <si>
    <t>L51909WB1986PLC040379</t>
  </si>
  <si>
    <t xml:space="preserve">AKSHAT GASES LTD   </t>
  </si>
  <si>
    <t>IDEAL PLAZA SOUTH BLOCK11/1 SARAT BOSE ROAD   KOLKATAKolkataIN0</t>
  </si>
  <si>
    <t>L51909WB1988PLC044765</t>
  </si>
  <si>
    <t xml:space="preserve">CHITRAKUT HOLDINGS LTD   </t>
  </si>
  <si>
    <t>8/1,MIDDLETON ROW 3RD FLOORCAL-16 W.E.F.17.08.2000 P.S.PARK STREET    IN0</t>
  </si>
  <si>
    <t>gmchl@rediffmail.com</t>
  </si>
  <si>
    <t>L51909WB1989PLC046922</t>
  </si>
  <si>
    <t xml:space="preserve">ZIGMA SOFTWARE LIMITED   </t>
  </si>
  <si>
    <t>KMC Premises No. 26/7 Sahapur Colony, Plot No. 260New Alipore  Kolkata IN700053</t>
  </si>
  <si>
    <t>zigmasoft@rediffmail.com</t>
  </si>
  <si>
    <t>L51909WB1991PLC053283</t>
  </si>
  <si>
    <t xml:space="preserve">KANCO ENTERPRISES LIMITED   </t>
  </si>
  <si>
    <t>JASMINE TOWER, 3RD FLOOR31, SHAKESPEAR SARANI  KOLKATA IN700017</t>
  </si>
  <si>
    <t>clk.kanco@gmail.com</t>
  </si>
  <si>
    <t>L51909WB1992PLC054432</t>
  </si>
  <si>
    <t xml:space="preserve">SHARDARAJ TRADEFIN LTD   </t>
  </si>
  <si>
    <t>1CROOKED LANE 1ST FLOORROOM NO 109   KOLKATA IN700069</t>
  </si>
  <si>
    <t>shardarajtradefin@gmail.com</t>
  </si>
  <si>
    <t>L51909WB1992PLC054737</t>
  </si>
  <si>
    <t xml:space="preserve">PARAMOUNT FINCO &amp; TRADERS LTD   </t>
  </si>
  <si>
    <t>17 GANESH CHANDRA AVENUE4TH FLOORBOW BAZAR  KOLKATA IN700013</t>
  </si>
  <si>
    <t>L51909WB1992PLC056742</t>
  </si>
  <si>
    <t xml:space="preserve">UNISYS SOFTWARES AND HOLDING INDUSTRIESLIMITED  </t>
  </si>
  <si>
    <t>75/C PARK STREET   KOLKATAKolkataIN700016</t>
  </si>
  <si>
    <t>L51909WB1993PLC059714</t>
  </si>
  <si>
    <t xml:space="preserve">SOBHAGYA VANIJYA LTD   </t>
  </si>
  <si>
    <t>4 GOVT PLACE (NORTH)   KOLKATA IN0</t>
  </si>
  <si>
    <t>L51909WB1994PLC062027</t>
  </si>
  <si>
    <t xml:space="preserve">NAVKETAN MERCHANTS LIMITED.   </t>
  </si>
  <si>
    <t>12WATER LOO STREET  KOLKATA IN700069</t>
  </si>
  <si>
    <t>info@navketanmerchants.com</t>
  </si>
  <si>
    <t>L51909WB1994PLC062783</t>
  </si>
  <si>
    <t xml:space="preserve">KESHAU MARKETING LIMITED   </t>
  </si>
  <si>
    <t>2 DIGAMBER JAIN TEMPLE ROAD   KOLKATA IN700007</t>
  </si>
  <si>
    <t>L51909WB1994PLC063517</t>
  </si>
  <si>
    <t xml:space="preserve">VOLEX ENTERPRISES LIMITED.   </t>
  </si>
  <si>
    <t>36A BENTINCK ST   KOLKATA IN700069</t>
  </si>
  <si>
    <t>L51909WB1995PLC071730</t>
  </si>
  <si>
    <t xml:space="preserve">KIRAN VYAPAR LTD.   </t>
  </si>
  <si>
    <t>KRISHNA, 7TH FLOOR, ROOM NO. 706224, A. J. C. BOSE ROAD  KOLKATA IN700017</t>
  </si>
  <si>
    <t>KVL@LNBGROUP.COM</t>
  </si>
  <si>
    <t>L51909WB1995PLC072072</t>
  </si>
  <si>
    <t xml:space="preserve">APPU POLYMER LTD   </t>
  </si>
  <si>
    <t>VILL.&amp; P.O.RAGHUDEVPUR,BL-II,HOWRAH-711322WEST BENGAL, W.E.F.02.09.2002,  P.S. ULUBERIA. IN0</t>
  </si>
  <si>
    <t>L51909WB2001PLC093941</t>
  </si>
  <si>
    <t xml:space="preserve">ABHA PROPERTY PROJECT LIMITED   </t>
  </si>
  <si>
    <t>29   GANESH CHANDRA AVENUE4TH FLOOR   ROOM NO 407   KOLKATA IN700013</t>
  </si>
  <si>
    <t>abhaproperty@gmail.com</t>
  </si>
  <si>
    <t>L51909WB2007PLC117926</t>
  </si>
  <si>
    <t xml:space="preserve">REI SIX TEN RETAIL LIMITED   </t>
  </si>
  <si>
    <t>EVEREST HOUSE, 46C, CHOWRINGHEE ROAD,15TH FLOOR, ROOM NO.15B  KOLKATA IN700071</t>
  </si>
  <si>
    <t>investor6ten@gmail.com</t>
  </si>
  <si>
    <t>U52190WB2011PTC165961</t>
  </si>
  <si>
    <t xml:space="preserve">RICHNESS VINIMAY PRIVATE LIMITED   </t>
  </si>
  <si>
    <t>CA-16/2,EXECUTIVE PALACE, RAILPUKUR ROAD,DESHBANDHU NAGAR,BAGUIHATI  KOLKATA IN700059</t>
  </si>
  <si>
    <t>U52190WB2011PTC165960</t>
  </si>
  <si>
    <t xml:space="preserve">SUPERLATIVE VINCOM PRIVATE LIMITED   </t>
  </si>
  <si>
    <t>U52190WB2011PTC165958</t>
  </si>
  <si>
    <t xml:space="preserve">AKANSHA MARKETING PRIVATE LIMITED   </t>
  </si>
  <si>
    <t>CA-16/2,EXECUTIVE PALACE, RAILPUKUR ROAD,DESHBANDHU NAGAR ,BAGUIHATI  KOLKATA IN700059</t>
  </si>
  <si>
    <t>U52190WB2011PTC165957</t>
  </si>
  <si>
    <t xml:space="preserve">STARLINK RETAILS PRIVATE LIMITED   </t>
  </si>
  <si>
    <t>U52190WB2011PTC165954</t>
  </si>
  <si>
    <t xml:space="preserve">PRIMEROSE STOCKIST PRIVATE LIMITED   </t>
  </si>
  <si>
    <t>VIP ENCLAVE, BLOCK-A, 1ST FLOOR,RAGHUNATHPUR  KOLKATA IN700059</t>
  </si>
  <si>
    <t>U52190WB2011PTC165900</t>
  </si>
  <si>
    <t xml:space="preserve">GURU RETAILS PRIVATE LIMITED   </t>
  </si>
  <si>
    <t>266, RABINDRA SARANI,   KOLKATAKolkataIN700007</t>
  </si>
  <si>
    <t>U52190WB2011PTC165898</t>
  </si>
  <si>
    <t xml:space="preserve">GURU MERCHANDISE PRIVATE LIMITED   </t>
  </si>
  <si>
    <t>21, DOBSON ROAD2ND FLOOR  HOWRAHHowrahIN711101</t>
  </si>
  <si>
    <t>corporates2007@yahoo.com</t>
  </si>
  <si>
    <t>U52190WB2011PTC165897</t>
  </si>
  <si>
    <t xml:space="preserve">GURU COMMOTRADE PRIVATE LIMITED   </t>
  </si>
  <si>
    <t>4, FAIRLIE PLACE6TH, FLOOR, ROOM NO - 617  KOLKATA IN700001</t>
  </si>
  <si>
    <t>nkjhanhai@rediffmail.com</t>
  </si>
  <si>
    <t>U52190WB2011PTC165867</t>
  </si>
  <si>
    <t xml:space="preserve">GREENHILL DEALMARK PRIVATE LIMITED   </t>
  </si>
  <si>
    <t>U52190WB2011PTC165853</t>
  </si>
  <si>
    <t xml:space="preserve">SAKI DEALTRADE PRIVATE LIMITED   </t>
  </si>
  <si>
    <t>35 GANESH CHANDRA AVENUE2ND FLOOR  KOLKATA IN700013</t>
  </si>
  <si>
    <t>sakidealtrades15@gmail.com</t>
  </si>
  <si>
    <t>U52190WB2011PTC165651</t>
  </si>
  <si>
    <t xml:space="preserve">NAVJEEVAN COMMOTRADE PRIVATE LIMITED   </t>
  </si>
  <si>
    <t>accountstax2011@hotmail.com</t>
  </si>
  <si>
    <t>U52190WB2011PTC165650</t>
  </si>
  <si>
    <t xml:space="preserve">LAKSHMI DEALMARK PRIVATE LIMITED   </t>
  </si>
  <si>
    <t>DIAMOND ARCADE68, JESSORE ROAD, 2ND FLOOR, UNIT- 207  KOLKATAParganas NorthIN700055</t>
  </si>
  <si>
    <t>U52190WB2011PTC165638</t>
  </si>
  <si>
    <t xml:space="preserve">SPARKLES DEALMARK PRIVATE LIMITED   </t>
  </si>
  <si>
    <t>26/H/12, RADHA MADHAB DUTTA GARDEN LANE   KOLKATA IN700010</t>
  </si>
  <si>
    <t>U52190WB2011PTC165629</t>
  </si>
  <si>
    <t xml:space="preserve">GURU STOCKIST PRIVATE LIMITED   </t>
  </si>
  <si>
    <t>U52190WB2011PTC165628</t>
  </si>
  <si>
    <t xml:space="preserve">GURU MARCOM PRIVATE LIMITED   </t>
  </si>
  <si>
    <t>149, NDB ROADMADHYA DAKSHIN, LASKAR PARA  KOLKATA IN700039</t>
  </si>
  <si>
    <t>U52190WB2011PTC165599</t>
  </si>
  <si>
    <t xml:space="preserve">AAKARSHAN MARCOM PRIVATE LIMITED   </t>
  </si>
  <si>
    <t>aajca9220a@gmail.com</t>
  </si>
  <si>
    <t>U52190WB2011PTC165597</t>
  </si>
  <si>
    <t xml:space="preserve">KNIGHTHOOD MANAGEMENT SERVICES PRIVATELIMITED  </t>
  </si>
  <si>
    <t>knighthoodmanagementk15@gmail.com</t>
  </si>
  <si>
    <t>U52190WB2011PTC165596</t>
  </si>
  <si>
    <t xml:space="preserve">NEWAGE DEALTRADE PRIVATE LIMITED   </t>
  </si>
  <si>
    <t>423,PANCHANANTALA ROAD3RD FLOOR, TOLLYGUNGE  KOLKATA IN700041</t>
  </si>
  <si>
    <t>U52190WB2011PTC165595</t>
  </si>
  <si>
    <t xml:space="preserve">EXPRESS ACCOUNTING SERVICES PRIVATELIMITED  </t>
  </si>
  <si>
    <t>U52190WB2011PTC165581</t>
  </si>
  <si>
    <t xml:space="preserve">ROSEBIRD DEALTRADE PRIVATE LIMITED   </t>
  </si>
  <si>
    <t>4 , B B D BAG , STEPHEN HOUSE4TH FLOOR , ROOM NO - 66  KOLKATA IN700001</t>
  </si>
  <si>
    <t>U52190WB2011PTC165580</t>
  </si>
  <si>
    <t xml:space="preserve">DAYLIGHT DEALTRADE PRIVATE LIMITED   </t>
  </si>
  <si>
    <t>43 Lenin Sarani1st Floor  Kolkata IN700013</t>
  </si>
  <si>
    <t>U52190WB2011PTC165579</t>
  </si>
  <si>
    <t xml:space="preserve">SYMBOLIC COMMODEAL PRIVATE LIMITED   </t>
  </si>
  <si>
    <t>U52190WB2011PTC165578</t>
  </si>
  <si>
    <t xml:space="preserve">DIRECTION VINTRADE PRIVATE LIMITED   </t>
  </si>
  <si>
    <t>U52190WB2011PTC165577</t>
  </si>
  <si>
    <t xml:space="preserve">STREAM VINCOM PRIVATE LIMITED   </t>
  </si>
  <si>
    <t>26/6/2 , PATHAK PARA ROADBEHALA  KOLKATA IN700060</t>
  </si>
  <si>
    <t>U52190WB2011PTC165576</t>
  </si>
  <si>
    <t xml:space="preserve">EDITION DISTRIBUTORS PRIVATE LIMITED   </t>
  </si>
  <si>
    <t>U52190WB2011PTC165575</t>
  </si>
  <si>
    <t xml:space="preserve">EFFORT DISTRIBUTORS PRIVATE LIMITED   </t>
  </si>
  <si>
    <t>U52190WB2011PTC165572</t>
  </si>
  <si>
    <t xml:space="preserve">GOODFAITH SALES PRIVATE LIMITED   </t>
  </si>
  <si>
    <t>U52190WB2011PTC165571</t>
  </si>
  <si>
    <t xml:space="preserve">GRADE TRADELINKS PRIVATE LIMITED   </t>
  </si>
  <si>
    <t>U52190WB2011PTC165570</t>
  </si>
  <si>
    <t xml:space="preserve">PLEASANT TRADELINKS PRIVATE LIMITED   </t>
  </si>
  <si>
    <t>U52190WB2011PTC165567</t>
  </si>
  <si>
    <t xml:space="preserve">GREENLIFE CHAIN MARKETING PRIVATELIMITED  </t>
  </si>
  <si>
    <t>19, SIR HARIRAM GOENKA STREET   KOLKATAKolkataIN700007</t>
  </si>
  <si>
    <t>kamalbhansali1@rediffmail.com</t>
  </si>
  <si>
    <t>U52190WB2011PTC165555</t>
  </si>
  <si>
    <t xml:space="preserve">MPS RETAIL &amp; FAST FOOD PRIVATE LIMITED   </t>
  </si>
  <si>
    <t>P-176,  BLOCK - "B"LAKE TOWN,  KOLKATA IN700089</t>
  </si>
  <si>
    <t>U52190WB2011PTC165527</t>
  </si>
  <si>
    <t xml:space="preserve">BRAHMA WATERPROOFING COMPANY LIMITED   </t>
  </si>
  <si>
    <t>3/8 SCHOOL PARA   DURGAPUR IN713201</t>
  </si>
  <si>
    <t>U52190WB2011PTC165507</t>
  </si>
  <si>
    <t xml:space="preserve">AESTHETIC MARKETING SERVICES PRIVATELIMITED  </t>
  </si>
  <si>
    <t>32/C, NALIN SARKAR STREET   KOLKATAKolkataIN700004</t>
  </si>
  <si>
    <t>aestheticmktg@gmail.com</t>
  </si>
  <si>
    <t>U52190WB2011PTC165493</t>
  </si>
  <si>
    <t xml:space="preserve">SADHNA VINIMAY PRIVATE LIMITED   </t>
  </si>
  <si>
    <t>MERCANTILE BUILDING, 9/12, LAL BAZAR STREETB- BLOCK, 3RD FLOOR  KOLKATAKolkataIN700001</t>
  </si>
  <si>
    <t>U52190WB2011PTC165492</t>
  </si>
  <si>
    <t xml:space="preserve">RIYA COMMOTRADE PRIVATE LIMITED   </t>
  </si>
  <si>
    <t>MERCANTILE BUILDING, 9/12, LAL BAZAR STREETB- BLOCK, 3RD FLOOR  KOLKATA IN700001</t>
  </si>
  <si>
    <t>INCOMETAXFILLING.OFC1@GMAIL.COM</t>
  </si>
  <si>
    <t>U52190WB2011PTC165490</t>
  </si>
  <si>
    <t xml:space="preserve">RITI TRADECOM PRIVATE LIMITED   </t>
  </si>
  <si>
    <t>U52190WB2011PTC165489</t>
  </si>
  <si>
    <t xml:space="preserve">PUNYA MERCHANTS PRIVATE LIMITED   </t>
  </si>
  <si>
    <t>123,P B ROADNETAJI SADAK  KOLKATAKolkataIN700041</t>
  </si>
  <si>
    <t>skmotors12@gmail.com</t>
  </si>
  <si>
    <t>U52190WB2011PTC165488</t>
  </si>
  <si>
    <t xml:space="preserve">POORVA TRADE-LINK PRIVATE LIMITED   </t>
  </si>
  <si>
    <t>U52190WB2011PTC165486</t>
  </si>
  <si>
    <t xml:space="preserve">PALLAVI MERCHANTS PRIVATE LIMITED   </t>
  </si>
  <si>
    <t>U52190WB2011PTC165485</t>
  </si>
  <si>
    <t xml:space="preserve">PAKHI SALES PRIVATE LIMITED   </t>
  </si>
  <si>
    <t>78, KALITALA ROAD,3RD FLOOR  KALIKAPURKolkataIN700078</t>
  </si>
  <si>
    <t>accounts@martina.in</t>
  </si>
  <si>
    <t>U52190WB2011PTC165484</t>
  </si>
  <si>
    <t xml:space="preserve">MUDRA TRADECOM PRIVATE LIMITED   </t>
  </si>
  <si>
    <t>78,KALITALA ROAD,3RD FLOORKALIKAPUR  KOLKATAKolkataIN700078</t>
  </si>
  <si>
    <t>U52190WB2011PTC165483</t>
  </si>
  <si>
    <t xml:space="preserve">MAHI DEALMARK PRIVATE LIMITED   </t>
  </si>
  <si>
    <t>U52190WB2011PTC165480</t>
  </si>
  <si>
    <t xml:space="preserve">MADHUR TRADEVINE PRIVATE LIMITED   </t>
  </si>
  <si>
    <t>41, B.B. GANGULY STREET6TH FLOOR ,ROOM NO-F  KOLKATAKolkataIN700012</t>
  </si>
  <si>
    <t>U52190WB2011PTC165471</t>
  </si>
  <si>
    <t xml:space="preserve">GOLDENTOUCH DEALCOM PRIVATE LIMITED   </t>
  </si>
  <si>
    <t>5, SANTI GHOSH STREET   KOLKATAKolkataIN700004</t>
  </si>
  <si>
    <t>gm.kalasangam@gmail.com</t>
  </si>
  <si>
    <t>U52190WB2011PTC165468</t>
  </si>
  <si>
    <t xml:space="preserve">GREENTOUCH TRADING PRIVATE LIMITED   </t>
  </si>
  <si>
    <t>U52190WB2011PTC165428</t>
  </si>
  <si>
    <t xml:space="preserve">GARG VANIJYA PRIVATE LIMITED   </t>
  </si>
  <si>
    <t>C/O. MUNGARAM GOURISHANKER, ANKIT AGARWALKALIBARI ROAD, P.O. &amp; P.S. BIRPARA  JALPAIGURI IN735204</t>
  </si>
  <si>
    <t>garg_vanijya227@yahoo.com</t>
  </si>
  <si>
    <t>U52190WB2011PTC165424</t>
  </si>
  <si>
    <t xml:space="preserve">JAGDAMBA MARCOM PRIVATE LIMITED   </t>
  </si>
  <si>
    <t>50/1, Bhairav Dutta Lane,Salkia  Kolkata IN711106</t>
  </si>
  <si>
    <t>contact.jmpl@gmail.com</t>
  </si>
  <si>
    <t>L52110WB1985PLC196555</t>
  </si>
  <si>
    <t xml:space="preserve">TRIDENT INDIA LIMITED   </t>
  </si>
  <si>
    <t>23, GANESH CHANDRA AVENUE,3RD FLOOR, DHARMATALA  KOLKATAKolkataIN700013</t>
  </si>
  <si>
    <t>U52190WB2011PTC165421</t>
  </si>
  <si>
    <t xml:space="preserve">DURGAPUR DIESEL SALES AND SERVICEPRIVATE LIMITED  </t>
  </si>
  <si>
    <t>KWALITY HOTEL COMPLEX, BHIRINGI MOREBENACHITY  DURGAPURBardhamanIN713213</t>
  </si>
  <si>
    <t>U52190WB2011PTC165394</t>
  </si>
  <si>
    <t xml:space="preserve">SUMANGAL COMMODITY MARKET PRIVATELIMITED  </t>
  </si>
  <si>
    <t>CHATTERJEE INTERNATIONAL CENTRE, 9TH FLOOR,R.M. NO.- A -11, 33A, JAHARLAL NEHRU ROAD,  KOLKATAKolkataIN700071</t>
  </si>
  <si>
    <t>sumangalcommodity@gmail.com</t>
  </si>
  <si>
    <t>U52190WB2011PTC165391</t>
  </si>
  <si>
    <t xml:space="preserve">JEET VINTRADE PRIVATE LIMITED   </t>
  </si>
  <si>
    <t>U52190WB2011PTC165384</t>
  </si>
  <si>
    <t xml:space="preserve">NAINA DEALMARK PRIVATE LIMITED   </t>
  </si>
  <si>
    <t>9/12, LAL BAZAR STREET, B- BLOCK, 3RD FLOORMERCANTILE BUILDING  KOLKATA IN700001</t>
  </si>
  <si>
    <t>L52190WB2011PLC158320</t>
  </si>
  <si>
    <t xml:space="preserve">ADHIRAJ DISTRIBUTORS LIMITED   </t>
  </si>
  <si>
    <t>105/5/1 Kshetra Banerjee Lane   HOWRAHHowrahIN711102</t>
  </si>
  <si>
    <t>info@adhirajdistributors.com</t>
  </si>
  <si>
    <t>U52190WB2011PTC165371</t>
  </si>
  <si>
    <t xml:space="preserve">ISHWAR MERCANTILE PRIVATE LIMITED   </t>
  </si>
  <si>
    <t>U52190WB2011PTC165348</t>
  </si>
  <si>
    <t xml:space="preserve">NAINA MERCANTILE PRIVATE LIMITED   </t>
  </si>
  <si>
    <t>U52190WB2011PTC165323</t>
  </si>
  <si>
    <t xml:space="preserve">MANSI TRADECOM PRIVATE LIMITED   </t>
  </si>
  <si>
    <t>U52190WB2011PTC165306</t>
  </si>
  <si>
    <t xml:space="preserve">TWISTER SUPPLIERS PRIVATE LIMITED   </t>
  </si>
  <si>
    <t>U52190WB2011PTC165302</t>
  </si>
  <si>
    <t xml:space="preserve">MANAV VINTRADE PRIVATE LIMITED   </t>
  </si>
  <si>
    <t>U52190WB2011PTC165281</t>
  </si>
  <si>
    <t xml:space="preserve">RIVERVIEW TRADELINKS PRIVATE LIMITED   </t>
  </si>
  <si>
    <t>U52190WB2011PTC165280</t>
  </si>
  <si>
    <t xml:space="preserve">SANGINI SUPPLIERS PRIVATE LIMITED   </t>
  </si>
  <si>
    <t>U52190WB2011PTC165278</t>
  </si>
  <si>
    <t xml:space="preserve">BLOSSOM MARCOM PRIVATE LIMITED   </t>
  </si>
  <si>
    <t>6C, JAGBANDHU BORAL LANE2ND FLOOR, OPP.MARWARI RELIEF SOCIETY  KOLKATA IN700007</t>
  </si>
  <si>
    <t>U52190WB2011PTC165277</t>
  </si>
  <si>
    <t xml:space="preserve">BRIGHT DEALERS PRIVATE LIMITED   </t>
  </si>
  <si>
    <t>U52190WB2011PTC165276</t>
  </si>
  <si>
    <t xml:space="preserve">ROCK AGENCY PRIVATE LIMITED   </t>
  </si>
  <si>
    <t>parbatiganesh2015@gmail.com</t>
  </si>
  <si>
    <t>U52190WB2011PTC165274</t>
  </si>
  <si>
    <t xml:space="preserve">COMPACT COMMOSALE PRIVATE LIMITED   </t>
  </si>
  <si>
    <t>123 COTTON STREET   KOLKATA IN700007</t>
  </si>
  <si>
    <t>effecients@gmail.com</t>
  </si>
  <si>
    <t>U52190WB2011PTC165273</t>
  </si>
  <si>
    <t xml:space="preserve">MANOHAR TIE UP PRIVATE LIMITED   </t>
  </si>
  <si>
    <t>U52190WB2011PTC165271</t>
  </si>
  <si>
    <t xml:space="preserve">DEPOSE VINTRADE PRIVATE LIMITED   </t>
  </si>
  <si>
    <t>L52390WB1978PLC031417</t>
  </si>
  <si>
    <t xml:space="preserve">SABER TOOLS LTD   </t>
  </si>
  <si>
    <t>55B MIRZA GHALIB ST   KOLKATA IN700016</t>
  </si>
  <si>
    <t>U52190WB2011PTC165270</t>
  </si>
  <si>
    <t xml:space="preserve">DESERVE DEALTRADE PRIVATE LIMITED   </t>
  </si>
  <si>
    <t>U52190WB2011PTC165269</t>
  </si>
  <si>
    <t xml:space="preserve">DRAWBACK AGENCIES PRIVATE LIMITED   </t>
  </si>
  <si>
    <t>U52190WB2011PTC165266</t>
  </si>
  <si>
    <t xml:space="preserve">PARIVESH VINIMAY PRIVATE LIMITED   </t>
  </si>
  <si>
    <t>ASHA PURNA SARANIPRADHAN NAGAR  SILIGURIDarjeelingIN734003</t>
  </si>
  <si>
    <t>U52190WB2011PTC165259</t>
  </si>
  <si>
    <t xml:space="preserve">SHREE MANGAL MURTI VINTRADE PRIVATELIMITED  </t>
  </si>
  <si>
    <t>P-35 BENARAS ROADBOWONGACHI  HOWRAHHowrahIN711105</t>
  </si>
  <si>
    <t>clientsco@yahoo.com</t>
  </si>
  <si>
    <t>L52399WB1982PLC035375</t>
  </si>
  <si>
    <t xml:space="preserve">VIAAN INDUSTRIES LIMITED   </t>
  </si>
  <si>
    <t>Circular Court, 8, A.J.C Bose Road,Ground Floor  KolkataKolkataIN700017</t>
  </si>
  <si>
    <t>hindusthansafety@gmail.com</t>
  </si>
  <si>
    <t>U52190WB2011PTC165249</t>
  </si>
  <si>
    <t xml:space="preserve">ISHA TRACOM PRIVATE LIMITED   </t>
  </si>
  <si>
    <t>U52190WB2011PTC165209</t>
  </si>
  <si>
    <t xml:space="preserve">HILTON DEALMARK PRIVATE LIMITED   </t>
  </si>
  <si>
    <t>U52190WB2011PTC165205</t>
  </si>
  <si>
    <t xml:space="preserve">RBM TOURS &amp; TRAVELS PRIVATE LIMITED   </t>
  </si>
  <si>
    <t>E-278, B.P.TOWNSHIP   KOLKATAKolkataIN700094</t>
  </si>
  <si>
    <t>tapas.chakraborty@hotmail.com</t>
  </si>
  <si>
    <t>U52190WB2011PTC165196</t>
  </si>
  <si>
    <t xml:space="preserve">RBM COMMERCIAL PRIVATE LIMITED   </t>
  </si>
  <si>
    <t>RBMCOMMERCIAL@YAHOO.COM</t>
  </si>
  <si>
    <t>U52190WB2011PTC165192</t>
  </si>
  <si>
    <t xml:space="preserve">SKYLINE COMMOSALES PRIVATE LIMITED   </t>
  </si>
  <si>
    <t>U52190WB2011PTC165138</t>
  </si>
  <si>
    <t xml:space="preserve">SURYA PRAKASH TRADING PRIVATE LIMITED   </t>
  </si>
  <si>
    <t>134/4, MAHATMA GANDHI ROAD2ND FLOOR, ROOM NO. 203B  KOLKATA IN700007</t>
  </si>
  <si>
    <t>diwakarkhemka@gmail.com</t>
  </si>
  <si>
    <t>U52190WB2011PTC165125</t>
  </si>
  <si>
    <t xml:space="preserve">IVORY DISTRIBUTORS PRIVATE LIMITED   </t>
  </si>
  <si>
    <t>U52190WB2011PTC165124</t>
  </si>
  <si>
    <t xml:space="preserve">GOODEARTH SUPPLIERS PRIVATE LIMITED   </t>
  </si>
  <si>
    <t>newcompanies1982@gmail.com</t>
  </si>
  <si>
    <t>U52190WB2011PTC165123</t>
  </si>
  <si>
    <t xml:space="preserve">KARTIK BARTER PRIVATE LIMITED   </t>
  </si>
  <si>
    <t>U52190WB2011PTC165122</t>
  </si>
  <si>
    <t xml:space="preserve">AMBITION MARCOM PRIVATE LIMITED   </t>
  </si>
  <si>
    <t>6C, JAGBANDHU BORAL LANE, 2ND FLOOROPP. MARWARI RELIEF SOCIETY  KOLKATA IN700007</t>
  </si>
  <si>
    <t>U52190WB2011PTC165112</t>
  </si>
  <si>
    <t xml:space="preserve">SAMRATH TREXIM PRIVATE LIMITED   </t>
  </si>
  <si>
    <t>4, FAIRLIE PLACE, HMP HOUSE1ST FLOOR, BACKSIDE  KOLKATA IN700001</t>
  </si>
  <si>
    <t>U52190WB2011PTC165110</t>
  </si>
  <si>
    <t xml:space="preserve">RADHA DEALMARK PRIVATE LIMITED   </t>
  </si>
  <si>
    <t>C/O.SANTOSH BERIWAL, FLAT NO.4B, 4TH FLR, BLOCK-4,'AVANI OXFORD', 136, JESSORE ROAD  KOLKATA IN700055</t>
  </si>
  <si>
    <t>ccgpl2007@gmail.com</t>
  </si>
  <si>
    <t>U52190WB2011PTC165102</t>
  </si>
  <si>
    <t xml:space="preserve">STARLINK EXIM PRIVATE LIMITED   </t>
  </si>
  <si>
    <t>U52190WB2011PTC165072</t>
  </si>
  <si>
    <t xml:space="preserve">DUM DUM COMMOTRADE PRIVATE LIMITED   </t>
  </si>
  <si>
    <t>2, LAL BAZAR STREETTODI CHAMBER, 4TH FLOOR, ROOM NO.406A &amp; 406B  KOLKATA IN700001</t>
  </si>
  <si>
    <t>ddcpltd@gmail.com</t>
  </si>
  <si>
    <t>U52190WB2011PTC165065</t>
  </si>
  <si>
    <t xml:space="preserve">PUSPTARA COMMTRADE PRIVATE LIMITED   </t>
  </si>
  <si>
    <t>121, NETAJI SUBHAS ROAD6TH FLOOR, ROOM NO-68  KOLKATA IN700001</t>
  </si>
  <si>
    <t>pusptara@gmail.com</t>
  </si>
  <si>
    <t>U52190WB2011PTC165048</t>
  </si>
  <si>
    <t xml:space="preserve">URBAN TIE-UP PRIVATE LIMITED   </t>
  </si>
  <si>
    <t>urban@gmail.com</t>
  </si>
  <si>
    <t>U52190WB2011PTC165046</t>
  </si>
  <si>
    <t xml:space="preserve">CROSSWORD COMMOSALES PRIVATE LIMITED   </t>
  </si>
  <si>
    <t>U52190WB2011PTC165029</t>
  </si>
  <si>
    <t xml:space="preserve">DWARIKA VYAPAR PRIVATE LIMITED   </t>
  </si>
  <si>
    <t>32, EZRA STREET, ROOM NO. 852, 8TH FLOOR,NORTH BLOCK  KOLKATA IN700001</t>
  </si>
  <si>
    <t>U52190WB2011PTC165022</t>
  </si>
  <si>
    <t xml:space="preserve">GREEN LINK MARKETING PRIVATE LIMITED   </t>
  </si>
  <si>
    <t>80, DR SURESH SARKAR ROAD   KOLKATAKolkataIN700014</t>
  </si>
  <si>
    <t>debnathgiri@gmail.com</t>
  </si>
  <si>
    <t>U52190WB2011PTC164989</t>
  </si>
  <si>
    <t xml:space="preserve">BRIGHTWAY DEALMARK PRIVATE LIMITED   </t>
  </si>
  <si>
    <t>3K, ROOP CHAND ROY STREET2ND FLOOR  KOLKATAKolkataIN700007</t>
  </si>
  <si>
    <t>ppurohit27@yahoo.co.in</t>
  </si>
  <si>
    <t>U52190WB2011PTC164988</t>
  </si>
  <si>
    <t xml:space="preserve">PAVITRA TRADELINK PRIVATE LIMITED   </t>
  </si>
  <si>
    <t>L52603WB1950PLC018956</t>
  </si>
  <si>
    <t xml:space="preserve">CHANDA ENGINEERS (INDIA) LTD   </t>
  </si>
  <si>
    <t>21 PRINCEP STREET   KOLKATA IN700013</t>
  </si>
  <si>
    <t>U52190WB2011PTC164987</t>
  </si>
  <si>
    <t xml:space="preserve">JHILMIL DEALMARK PRIVATE LIMITED   </t>
  </si>
  <si>
    <t>U52190WB2011PTC164986</t>
  </si>
  <si>
    <t xml:space="preserve">HANPOT DEALMARK PRIVATE LIMITED   </t>
  </si>
  <si>
    <t>U52190WB2011PTC164985</t>
  </si>
  <si>
    <t xml:space="preserve">GREENTOUCH DEALMARK PRIVATE LIMITED   </t>
  </si>
  <si>
    <t>U52190WB2011PTC164984</t>
  </si>
  <si>
    <t xml:space="preserve">ALPHA DEALMARK PRIVATE LIMITED   </t>
  </si>
  <si>
    <t>U52190WB2011PTC164983</t>
  </si>
  <si>
    <t xml:space="preserve">SEASON VINIMAY PRIVATE LIMITED   </t>
  </si>
  <si>
    <t>U52190WB2011PTC164982</t>
  </si>
  <si>
    <t xml:space="preserve">KHUSHI VINCOM PRIVATE LIMITED   </t>
  </si>
  <si>
    <t>U52190WB2011PTC164980</t>
  </si>
  <si>
    <t xml:space="preserve">GREENHILL VINCOM PRIVATE LIMITED   </t>
  </si>
  <si>
    <t>rahul329@gmail.com</t>
  </si>
  <si>
    <t>U52190WB2011PTC164979</t>
  </si>
  <si>
    <t xml:space="preserve">GATEWAY DEALMARK PRIVATE LIMITED   </t>
  </si>
  <si>
    <t>U52190WB2011PTC164978</t>
  </si>
  <si>
    <t xml:space="preserve">BROADWAY DEALTRADE PRIVATE LIMITED   </t>
  </si>
  <si>
    <t>U52190WB2011PTC164977</t>
  </si>
  <si>
    <t xml:space="preserve">BRIGHTWAY TRADECOM PRIVATE LIMITED   </t>
  </si>
  <si>
    <t>U52190WB2011PTC164942</t>
  </si>
  <si>
    <t xml:space="preserve">VEDIK VINTRADE PRIVATE LIMITED   </t>
  </si>
  <si>
    <t>5,NAWAB LANE   KOLKATAKolkataIN700007</t>
  </si>
  <si>
    <t>vedika@gmail.com</t>
  </si>
  <si>
    <t>U52190WB2011PTC164941</t>
  </si>
  <si>
    <t xml:space="preserve">AANCHAL DEALMARK PRIVATE LIMITED   </t>
  </si>
  <si>
    <t>aanchaldealmark@gmail.com</t>
  </si>
  <si>
    <t>U52190WB2011PTC164936</t>
  </si>
  <si>
    <t xml:space="preserve">MOULIK BUSINESS SOLUTIONS PRIVATELIMITED  </t>
  </si>
  <si>
    <t>236 P. N. MALIA ROAD   RANIGANJBardhamanIN713347</t>
  </si>
  <si>
    <t>U52190WB2011PTC164927</t>
  </si>
  <si>
    <t xml:space="preserve">PANAMA DISTRIBUTORS PRIVATE LIMITED   </t>
  </si>
  <si>
    <t>U52190WB2011PTC164922</t>
  </si>
  <si>
    <t xml:space="preserve">UNICORN COMMODEAL PRIVATE LIMITED   </t>
  </si>
  <si>
    <t>U52190WB2011PTC164902</t>
  </si>
  <si>
    <t xml:space="preserve">GOVERDHAN VINCOM PRIVATE LIMITED   </t>
  </si>
  <si>
    <t>goverdhan@gmail.com</t>
  </si>
  <si>
    <t>U52190WB2011PTC164899</t>
  </si>
  <si>
    <t xml:space="preserve">DESTINY SUPPLIERS PRIVATE LIMITED   </t>
  </si>
  <si>
    <t>C,3 CMDA HOUSING PROJECTCHARU CHANDRA PLACE EAST, KOLKATA- 700033  KOLKATA IN700033</t>
  </si>
  <si>
    <t>U52190WB2011PTC164890</t>
  </si>
  <si>
    <t xml:space="preserve">GS MARCON PRIVATE LIMITED   </t>
  </si>
  <si>
    <t>HIRALAL MARKET, BISHA LAKSHMI TALACHOURASTA, 24PGS(S)  KOLKATAKolkataIN743318</t>
  </si>
  <si>
    <t>timit.seal@rediffmail.com</t>
  </si>
  <si>
    <t>U52190WB2011PTC164883</t>
  </si>
  <si>
    <t xml:space="preserve">KANHAIYA DEALTRADE PRIVATE LIMITED   </t>
  </si>
  <si>
    <t>71, METCALFE STREET2ND FLOOR, KOLKATA- 700013  KOLKATA IN700013</t>
  </si>
  <si>
    <t>newcompany1982@gmail.om</t>
  </si>
  <si>
    <t>L65993WB1983PLC035776</t>
  </si>
  <si>
    <t xml:space="preserve">PRISURE PROMOTION &amp; TRADING LTD   </t>
  </si>
  <si>
    <t>19 ESPLANADE MANSIONS   KOLKATA IN700069</t>
  </si>
  <si>
    <t>prisurepromotion@gmail.com</t>
  </si>
  <si>
    <t>L65993WB1983PLC035815</t>
  </si>
  <si>
    <t xml:space="preserve">MANGALAM INDUSTRIAL FINANCE LTD   </t>
  </si>
  <si>
    <t>SUBOL DUTT BUILDING,13, BRABOURNE ROAD, MEZZANINE FLOOR  KOLKATAKolkataIN700001</t>
  </si>
  <si>
    <t>mifl_1983@yahoo.co.in</t>
  </si>
  <si>
    <t>L65993WB1983PLC035908</t>
  </si>
  <si>
    <t xml:space="preserve">DEV KUNJ TRADE ENTERPRISES LTD   </t>
  </si>
  <si>
    <t>5&amp;7  NETAJI SUBHAS ROAD   KOLKATAKolkataIN700001</t>
  </si>
  <si>
    <t>devkunj@yahoo.in</t>
  </si>
  <si>
    <t>L65993WB1983PLC035943</t>
  </si>
  <si>
    <t xml:space="preserve">BANGUR BROTHERS LTD   </t>
  </si>
  <si>
    <t>14 NETAJI SUBHAS RD.   KOLKATA IN700001</t>
  </si>
  <si>
    <t>bangurs@vsnl.net</t>
  </si>
  <si>
    <t>L65993WB1983PLC035988</t>
  </si>
  <si>
    <t xml:space="preserve">MARVELOUS INDUSTRIES LTD   </t>
  </si>
  <si>
    <t>16 HARE STREET   KOLKATA IN700001</t>
  </si>
  <si>
    <t>L65993WB1983PLC036036</t>
  </si>
  <si>
    <t xml:space="preserve">STRAND INVESTMENTS LTD   </t>
  </si>
  <si>
    <t>1 &amp; 2  OLD COURT HOUSE CORNER   KOLKATA IN700001</t>
  </si>
  <si>
    <t>L65993WB1983PLC036053</t>
  </si>
  <si>
    <t xml:space="preserve">SWARN-MAYUR BONDS &amp; HOLDINGS LTD   </t>
  </si>
  <si>
    <t>16, INDIA EXCHANGE PLACEGROUND FLOOR,1ST GATE  KOLKATA IN700001</t>
  </si>
  <si>
    <t>L65993WB1983PLC036136</t>
  </si>
  <si>
    <t xml:space="preserve">CLAMOUR TRADING CO LTD   </t>
  </si>
  <si>
    <t>21 STEPHEN HOUSE4 B B D BAGH (EAST)   KOLKATA IN700001</t>
  </si>
  <si>
    <t>L65993WB1983PLC036332</t>
  </si>
  <si>
    <t xml:space="preserve">SWATI PROJECTS LTD.   </t>
  </si>
  <si>
    <t>168  B  JAMUNALAL  BAJAJSTREET   KOLKATA IN700007</t>
  </si>
  <si>
    <t>swatiprojectsltd@gmail.com</t>
  </si>
  <si>
    <t>L65993WB1983PLC036535</t>
  </si>
  <si>
    <t xml:space="preserve">AMAR TRADERS &amp; FINANCE CO LTD   </t>
  </si>
  <si>
    <t>10, RAJA SUBODH MULLICK SQUARE   KOLKATAKolkataIN700013</t>
  </si>
  <si>
    <t>todiinvestors@yahoo.com</t>
  </si>
  <si>
    <t>L65993WB1983PLC036574</t>
  </si>
  <si>
    <t xml:space="preserve">ASHOKA TRADE CENTRE LTD   </t>
  </si>
  <si>
    <t>405, 4TH FLOOR,4 SYNAGOGUE STREET,   KOLKATA IN700001</t>
  </si>
  <si>
    <t>L65993WB1983PLC036834</t>
  </si>
  <si>
    <t xml:space="preserve">NAMTAK INVESTMENTS LTD   </t>
  </si>
  <si>
    <t>"NAMDANG HOUSE 27 SHAKESPEARESARANI   CALCUTTA IN700017</t>
  </si>
  <si>
    <t>L65993WB1983PLC036836</t>
  </si>
  <si>
    <t xml:space="preserve">MAKNAM INVESTMENTS LTD.   </t>
  </si>
  <si>
    <t>"NAMDANG HOUSE", 27 SHAKES PEARE SARANI,   KOLKATA IN700017</t>
  </si>
  <si>
    <t>L65993WB1983PLC080793</t>
  </si>
  <si>
    <t xml:space="preserve">A T N INTERNATIONAL LIMITED   </t>
  </si>
  <si>
    <t>10 PRINCEP STREET, 2ND FLOOR,   KOLKATAKolkataIN700072</t>
  </si>
  <si>
    <t>info@atninternational.co.in</t>
  </si>
  <si>
    <t>L65993WB1984PLC037311</t>
  </si>
  <si>
    <t xml:space="preserve">RAMGARH INVESTMENTS LTD   </t>
  </si>
  <si>
    <t>52/2 BALLYGUNJ CIRCULAR ROAD   KOLKATA IN700019</t>
  </si>
  <si>
    <t>L65993WB1984PLC037831</t>
  </si>
  <si>
    <t xml:space="preserve">GAJANAN STEELS LIMITED.   </t>
  </si>
  <si>
    <t>40,STRAND ROAD, ROOM.NO.1A,3RD FLOOR,   KOLKATAKolkataIN700001</t>
  </si>
  <si>
    <t>L65993WB1984PLC052349</t>
  </si>
  <si>
    <t xml:space="preserve">GOLDMAN SECURITIES LTD   </t>
  </si>
  <si>
    <t>TRANSFER CO.FROM DEL TO WB    KolkataIN0</t>
  </si>
  <si>
    <t>L65993WB1984PLC086979</t>
  </si>
  <si>
    <t>9/1,  R.N.  MUKHERJEE ROAD, 5TH FLOOR,   KOLKATA IN700001</t>
  </si>
  <si>
    <t>L65993WB1985PLC038396</t>
  </si>
  <si>
    <t xml:space="preserve">SYNAGOGUE INVESTMENTS &amp; INDUSTRIES LTD.   </t>
  </si>
  <si>
    <t>1&amp; 2 OLD COURT HOUSE CORNER   KOLKATA IN0</t>
  </si>
  <si>
    <t>L65993WB1985PLC039514</t>
  </si>
  <si>
    <t xml:space="preserve">TRANS GLOBAL ENTERPRISES LTD.   </t>
  </si>
  <si>
    <t>52/2 BALLYGUNJ CIRCULAR RD   KOLKATA IN0</t>
  </si>
  <si>
    <t>L65993WB1985PLC082197</t>
  </si>
  <si>
    <t xml:space="preserve">ACME RESOURCES LIMITED   </t>
  </si>
  <si>
    <t>166, COTTON STREET, 1ST FLOORPOST BARA BAZAR  KOLKATAKolkataIN700007</t>
  </si>
  <si>
    <t>acmeresources@gmail.com</t>
  </si>
  <si>
    <t>L65993WB1986PLC040381</t>
  </si>
  <si>
    <t xml:space="preserve">M P INVESTMENTS &amp; CONSULTANCY SERVICESLTD  </t>
  </si>
  <si>
    <t>mpinvest1986@gmail.com</t>
  </si>
  <si>
    <t>L65993WB1986PLC040591</t>
  </si>
  <si>
    <t xml:space="preserve">VISHWAROOPA INVESTMENT &amp; TRADING COMPANY LTD.  </t>
  </si>
  <si>
    <t>9/1, R.N. MUKHERJEE ROAD,CALCUTTA-I   CALCUTTA-I IN0</t>
  </si>
  <si>
    <t>L65993WB1986PLC040698</t>
  </si>
  <si>
    <t xml:space="preserve">BCL HOLDINGS LTD.   </t>
  </si>
  <si>
    <t>5D RAJENDRA PRASAD SARANI9TH FLR   KOLKATA IN700001</t>
  </si>
  <si>
    <t>L65993WB1988PLC044130</t>
  </si>
  <si>
    <t xml:space="preserve">BCL FINANCIAL SERVICES LTD.   </t>
  </si>
  <si>
    <t>5  CLIVE ROW2ND FLOOR   KOLKATA IN700001</t>
  </si>
  <si>
    <t>L65993WB1988PLC045164</t>
  </si>
  <si>
    <t xml:space="preserve">KANRAR INVESTMENT LTD.   </t>
  </si>
  <si>
    <t>P 71/B  RAJA BASANTA ROY RD   KOLKATA IN700029</t>
  </si>
  <si>
    <t>L65993WB1989PLC046140</t>
  </si>
  <si>
    <t xml:space="preserve">PSL FINANCIAL SERVICES LTD.   </t>
  </si>
  <si>
    <t>45 Hazara Road2nd Floor, Flat 2b  KolkataKolkataIN700019</t>
  </si>
  <si>
    <t>seohung@hotmail.com</t>
  </si>
  <si>
    <t>L65993WB1989PLC047002</t>
  </si>
  <si>
    <t xml:space="preserve">SASTASUNDAR VENTURES LIMITED   </t>
  </si>
  <si>
    <t>SHIVAM CHAMBERS53, SYED AMIR ALI AVENUE, 1ST FLOOR  KOLKATA IN700019</t>
  </si>
  <si>
    <t>bmani@microsec.in</t>
  </si>
  <si>
    <t>L65993WB1989PLC090658</t>
  </si>
  <si>
    <t xml:space="preserve">MADHUKAR INVESTMENTS LIMITED   </t>
  </si>
  <si>
    <t>L65993WB1990PLC048314</t>
  </si>
  <si>
    <t xml:space="preserve">WELTER SECURITIES LIMITED   </t>
  </si>
  <si>
    <t>91,  NETAJI SUBHASH ROAD,   KOLKATAKolkataIN700001</t>
  </si>
  <si>
    <t>welter1234@REDIFFMAIL.COM</t>
  </si>
  <si>
    <t>L65993WB1990PLC048318</t>
  </si>
  <si>
    <t xml:space="preserve">SSK FISCAL SERVICES LTD   </t>
  </si>
  <si>
    <t>75C PARK STREET   KOLKATA IN700016</t>
  </si>
  <si>
    <t>L65993WB1990PLC050109</t>
  </si>
  <si>
    <t xml:space="preserve">SPORTIVE FINANCE AND INVESTMENT INDIA LTD.  </t>
  </si>
  <si>
    <t>ANRAGRAM PO ANRA   BURDWAN IN0</t>
  </si>
  <si>
    <t>L65993WB1990PLC050122</t>
  </si>
  <si>
    <t xml:space="preserve">ABC CAPITAL MARKETS LTD   </t>
  </si>
  <si>
    <t>3 DECRES LANE   KOLKATA IN700069</t>
  </si>
  <si>
    <t>L65993WB1990PLC050123</t>
  </si>
  <si>
    <t xml:space="preserve">PRUDENTIAL STOCK BROKING SERVICES LTD   </t>
  </si>
  <si>
    <t>SUIT NO 10 5TH FLOORSHANTINIKETAN 8 CAMAC ST   KOLKATA IN700017</t>
  </si>
  <si>
    <t>psbl1190@gmail.com</t>
  </si>
  <si>
    <t>L65993WB1990PLC084695</t>
  </si>
  <si>
    <t xml:space="preserve">KHATOD INVESTMENTS &amp; FINANCE CO LTD   </t>
  </si>
  <si>
    <t>8/1, LAL BAZAR STREET, BIKANER BUILDING1ST FLOOR, ROOM NO.10  KOLKATAKolkataIN700001</t>
  </si>
  <si>
    <t>khatodinv@gmail.com</t>
  </si>
  <si>
    <t>L65993WB1991PLC050737</t>
  </si>
  <si>
    <t xml:space="preserve">BACCHHAT INVESTMENT &amp; FINANCE LTD   </t>
  </si>
  <si>
    <t>51/1A  SARAT BOSE ROAD1ST FLOOR   KOLKATA IN700025</t>
  </si>
  <si>
    <t>bacchhat93@yahoo.com</t>
  </si>
  <si>
    <t>L65993WB1991PLC053140</t>
  </si>
  <si>
    <t xml:space="preserve">CLASSIC PORTFOLIO FUND LTD.   </t>
  </si>
  <si>
    <t>L65993WB1992PLC054071</t>
  </si>
  <si>
    <t xml:space="preserve">KYU INVESTMENT LTD   </t>
  </si>
  <si>
    <t>L65993WB1992PLC056225</t>
  </si>
  <si>
    <t xml:space="preserve">SAKALER TARE FINANCE AND INVESTMENT LTD.   </t>
  </si>
  <si>
    <t>16Z B B  GANGULLY STREET1ST FLOOR   KOLKATA IN0</t>
  </si>
  <si>
    <t>L65993WB1992PLC056788</t>
  </si>
  <si>
    <t xml:space="preserve">MARUDHAR FOOD &amp; CREDIT LTD   </t>
  </si>
  <si>
    <t>1992-10-10</t>
  </si>
  <si>
    <t>40/1A, BLOCK-BNEW ALIPORE  KOLKATA IN700053</t>
  </si>
  <si>
    <t>L65993WB1993PLC057544</t>
  </si>
  <si>
    <t xml:space="preserve">BONAFIDE CREDIT &amp; SAVINGS COMPANY LTD.   </t>
  </si>
  <si>
    <t>G T ROAD  ANDAL MOREP O  ANDAL   DIST BURDWAN IN0</t>
  </si>
  <si>
    <t>L65993WB1993PLC058854</t>
  </si>
  <si>
    <t xml:space="preserve">STALLION INVESTMENT COMPANY (INDIA) LTD   </t>
  </si>
  <si>
    <t>RAIGANJ   UTTAR DINAGPUR IN0</t>
  </si>
  <si>
    <t>L65993WB1993PLC059042</t>
  </si>
  <si>
    <t xml:space="preserve">GLOBAL SECURITIES LTD.   </t>
  </si>
  <si>
    <t>17  GANESH CHANDRA AVENUE5TH FLOOR   KOLKATA IN0</t>
  </si>
  <si>
    <t>L65993WB1993PLC060377</t>
  </si>
  <si>
    <t xml:space="preserve">GOLDEN GOENKA FINCORP LIMITED   </t>
  </si>
  <si>
    <t>1st British Indian StreetRoom No- B 10  Kolkata IN700069</t>
  </si>
  <si>
    <t>contact@goldengoenka.com</t>
  </si>
  <si>
    <t>L65993WB1993PLC060435</t>
  </si>
  <si>
    <t xml:space="preserve">G.DAS INVESTMENT LTD.   </t>
  </si>
  <si>
    <t>8  INDIA EXCHANGE PLACE   KOLKATA IN0</t>
  </si>
  <si>
    <t>L65993WB1993PLC060590</t>
  </si>
  <si>
    <t xml:space="preserve">GORGEOUS LIFE GENERAL FINANCE &amp; INVESTMENT COMPANY LTD.  </t>
  </si>
  <si>
    <t>TAKI ROAD,   BARASAT IN0</t>
  </si>
  <si>
    <t>L65993WB1995PLC068704</t>
  </si>
  <si>
    <t xml:space="preserve">INTERNATIONAL FUND MANAGEMENT COMPANY LTD.  </t>
  </si>
  <si>
    <t>11 SWINHOE ST   KOLKATA IN700019</t>
  </si>
  <si>
    <t>L65993WB1998PLC088055</t>
  </si>
  <si>
    <t xml:space="preserve">SHIVDOOTI PEARLS AND INVESTMENTS LIMITED   </t>
  </si>
  <si>
    <t>11,CROOKED LANEGROUND FLOOR  KOLKATA IN700069</t>
  </si>
  <si>
    <t>U52190WB2010PTC156091</t>
  </si>
  <si>
    <t xml:space="preserve">MUDITA DEALERS PRIVATE LIMITED   </t>
  </si>
  <si>
    <t>21 SOUTHERN AVENUE, 4TH FLOOR,   KOLKATAKolkataIN700029</t>
  </si>
  <si>
    <t>U52190WB2010PTC156090</t>
  </si>
  <si>
    <t xml:space="preserve">SHREEVIJAY TRACOM PRIVATE LIMITED   </t>
  </si>
  <si>
    <t>pramodpugalia@yahoo.in</t>
  </si>
  <si>
    <t>U52190WB2010PTC156089</t>
  </si>
  <si>
    <t xml:space="preserve">JIVANSUDHA VINCOM PRIVATE LIMITED   </t>
  </si>
  <si>
    <t>U52190WB2010PTC156088</t>
  </si>
  <si>
    <t xml:space="preserve">JANHIT DEALCOM PRIVATE LIMITED   </t>
  </si>
  <si>
    <t>U52190WB2010PTC156087</t>
  </si>
  <si>
    <t xml:space="preserve">APEX DEALMARK PRIVATE LIMITED   </t>
  </si>
  <si>
    <t>U52190WB2010PTC156086</t>
  </si>
  <si>
    <t xml:space="preserve">PERFECTCHOICE TRACOM PRIVATE LIMITED   </t>
  </si>
  <si>
    <t>U52190WB2010PTC156085</t>
  </si>
  <si>
    <t xml:space="preserve">FRESHUP VINIMAY PRIVATE LIMITED   </t>
  </si>
  <si>
    <t>U52190WB2010PTC156084</t>
  </si>
  <si>
    <t xml:space="preserve">DASTAK VINCOM PRIVATE LIMITED   </t>
  </si>
  <si>
    <t>U52190WB2010PTC156083</t>
  </si>
  <si>
    <t xml:space="preserve">AMARDEEP VINCOM PRIVATE LIMITED   </t>
  </si>
  <si>
    <t>U52190WB2010PTC156081</t>
  </si>
  <si>
    <t xml:space="preserve">MARIGOLD DEALMARK PRIVATE LIMITED   </t>
  </si>
  <si>
    <t>U52190WB2010PTC156073</t>
  </si>
  <si>
    <t xml:space="preserve">IMPU MARKETING SERVICES PRIVATE LIMITED   </t>
  </si>
  <si>
    <t>6, GARIAHAT ROAD (SOUTH)DHAKURIA  KOLKATAKolkataIN700031</t>
  </si>
  <si>
    <t>IMPUPROMO@REDIFFMAIL.COM</t>
  </si>
  <si>
    <t>U52190WB2010PTC156048</t>
  </si>
  <si>
    <t xml:space="preserve">UNISOURCE COMMOSALES PRIVATE LIMITED   </t>
  </si>
  <si>
    <t>U52190WB2010PTC156047</t>
  </si>
  <si>
    <t xml:space="preserve">TOPEX VINIMAY PRIVATE LIMITED   </t>
  </si>
  <si>
    <t>U52190WB2010PTC156046</t>
  </si>
  <si>
    <t xml:space="preserve">TWISTEX COMMERCE PRIVATE LIMITED   </t>
  </si>
  <si>
    <t>U52190WB2010PTC156045</t>
  </si>
  <si>
    <t xml:space="preserve">HELIOS VINCOM PRIVATE LIMITED   </t>
  </si>
  <si>
    <t>U52190WB2010PTC156044</t>
  </si>
  <si>
    <t xml:space="preserve">DREAMLAND COMMODEAL PRIVATE LIMITED   </t>
  </si>
  <si>
    <t>U52190WB2010PTC155986</t>
  </si>
  <si>
    <t xml:space="preserve">MANGALDHAM DEALERS PRIVATE LIMITED   </t>
  </si>
  <si>
    <t>2, RAJA WOOD MUNT STREET   KOLKATA IN700001</t>
  </si>
  <si>
    <t>U52190WB2010PTC155985</t>
  </si>
  <si>
    <t xml:space="preserve">RAMPO SUPPLIERS PRIVATE LIMITED   </t>
  </si>
  <si>
    <t>22, PRAFULLA SARKAR STREET3RD FLOOR  KOLKATA IN700072</t>
  </si>
  <si>
    <t>manoharksah@yahoo.co.in</t>
  </si>
  <si>
    <t>U52190WB2010PTC155969</t>
  </si>
  <si>
    <t xml:space="preserve">SUNFLAME DISTRIBUTORS PRIVATE LIMITED   </t>
  </si>
  <si>
    <t>20, M.D.ROAD4TH FLOOR  KOLKATA IN700007</t>
  </si>
  <si>
    <t>U52190WB2010PTC155968</t>
  </si>
  <si>
    <t xml:space="preserve">VIRAT COMMOSALE PRIVATE LIMITED   </t>
  </si>
  <si>
    <t>U52190WB2010PTC155967</t>
  </si>
  <si>
    <t xml:space="preserve">MATASHREE DISTRIBUTORS PRIVATE LIMITED   </t>
  </si>
  <si>
    <t>U52190WB2010PTC155966</t>
  </si>
  <si>
    <t xml:space="preserve">JEENMATA SALES PRIVATE LIMITED   </t>
  </si>
  <si>
    <t>4 NO., SUKHLAL JOHARI LANE1ST FLOOR  KOLKATAKolkataIN700007</t>
  </si>
  <si>
    <t>jeenmatasales@gmail.com</t>
  </si>
  <si>
    <t>U52190WB2010PTC155965</t>
  </si>
  <si>
    <t xml:space="preserve">NILAY DISTRIBUTORS PRIVATE LIMITED   </t>
  </si>
  <si>
    <t>44 SITARAM GHOST STREET   KOLKATAKolkataIN700009</t>
  </si>
  <si>
    <t>PKMCA2@GMAIL.COM</t>
  </si>
  <si>
    <t>U52190WB2010PTC155940</t>
  </si>
  <si>
    <t xml:space="preserve">GROWTH COMMODEAL PRIVATE LIMITED   </t>
  </si>
  <si>
    <t>3B, LAL BAZAAR STREET5TH FLOOR, ROOM NO 7  KOLKATAKolkataIN700001</t>
  </si>
  <si>
    <t>khousehouse71@gmail.com</t>
  </si>
  <si>
    <t>U52190WB2010PTC155922</t>
  </si>
  <si>
    <t xml:space="preserve">VERBENA DESIGNERS PRIVATE LIMITED   </t>
  </si>
  <si>
    <t>85 METCALF STREET4TH FLOOR  KOLKATA IN700013</t>
  </si>
  <si>
    <t>U52190WB2010PTC155920</t>
  </si>
  <si>
    <t xml:space="preserve">PETAL DESIGNERS PRIVATE LIMITED   </t>
  </si>
  <si>
    <t>85 METCALF STREET4TH FLOOR  KOLKATAKolkataIN700013</t>
  </si>
  <si>
    <t>U52190WB2010PTC155887</t>
  </si>
  <si>
    <t xml:space="preserve">SATHI DEALMARK PRIVATE LIMITED   </t>
  </si>
  <si>
    <t>2/51/A, NIVEDITA PLACEBENACHITY  DURGAPUR IN713213</t>
  </si>
  <si>
    <t>L65999WB1974PLC029291</t>
  </si>
  <si>
    <t xml:space="preserve">MUDIT INVESTMENT &amp; TRADING CO LTD   </t>
  </si>
  <si>
    <t>2ND FLR5 SYNAGOGUE ST   KOLKATA IN700001</t>
  </si>
  <si>
    <t>L65999WB1974PLC029734</t>
  </si>
  <si>
    <t xml:space="preserve">AJANTA COMMERCE LTD   </t>
  </si>
  <si>
    <t>5&amp;6,  FANCY LANE   KOLKATA IN700001</t>
  </si>
  <si>
    <t>giltd@cal.vsnl.net.in</t>
  </si>
  <si>
    <t>L65999WB1979PLC032414</t>
  </si>
  <si>
    <t xml:space="preserve">UTKAL BOARD &amp; PAPER MILLS LTD   </t>
  </si>
  <si>
    <t>P 15  INDIA EXCHANGE PLACE   KOLKATA IN700073</t>
  </si>
  <si>
    <t>L65999WB1980PLC032762</t>
  </si>
  <si>
    <t xml:space="preserve">OMEGA TRADE ENTERPRISES LTD   </t>
  </si>
  <si>
    <t>216, A. J. C. BOSE ROAD   KOLKATA IN700017</t>
  </si>
  <si>
    <t>RAJIB.CHOWDHURY@RKBK.IN</t>
  </si>
  <si>
    <t>L65999WB1980PLC033036</t>
  </si>
  <si>
    <t xml:space="preserve">SUDAMA TRADING &amp; INVESTMENTS LTD   </t>
  </si>
  <si>
    <t>14C MAHARSHI DEVENDRA ROAD   KOLKATA IN700007</t>
  </si>
  <si>
    <t>sudamatrading@hotmail.com</t>
  </si>
  <si>
    <t>L65999WB1982PLC035278</t>
  </si>
  <si>
    <t xml:space="preserve">CHEMI WORLD LTD   </t>
  </si>
  <si>
    <t>4C WHITE HOUSE119 PARK STREET4TH FLOOR  KOLKATAKolkataIN700016</t>
  </si>
  <si>
    <t>chemiworld123@gmail.com</t>
  </si>
  <si>
    <t>L65999WB1982PLC065038</t>
  </si>
  <si>
    <t xml:space="preserve">PRIMA COMMUNICATIONS LTD   </t>
  </si>
  <si>
    <t>CHITRAKOOT BUILDING, 230A, AJC BOSE ROAD4TH FLOOR, ROOM NO 44  KOLKATAKolkataIN700020</t>
  </si>
  <si>
    <t>primacommunicationsltd@gmail.com</t>
  </si>
  <si>
    <t>L65999WB1983PLC035690</t>
  </si>
  <si>
    <t xml:space="preserve">ALPINE COMMERCIAL CO LTD.   </t>
  </si>
  <si>
    <t>6A DR RAJENDRA PRASAD SARANI   KOLKATA IN700001</t>
  </si>
  <si>
    <t>info@alpinecommercial.co.in</t>
  </si>
  <si>
    <t>L65999WB1983PLC035784</t>
  </si>
  <si>
    <t xml:space="preserve">AKSHYA NIDHI LTD   </t>
  </si>
  <si>
    <t>36 CHOWRINGHEE ROAD   KOLKATAKolkataIN700071</t>
  </si>
  <si>
    <t>L65999WB1983PLC035980</t>
  </si>
  <si>
    <t xml:space="preserve">MUKTAMANI FINCO LTD   </t>
  </si>
  <si>
    <t>muktamani@hotmail.com</t>
  </si>
  <si>
    <t>L65999WB1983PLC036777</t>
  </si>
  <si>
    <t xml:space="preserve">CASION FINANCE AND INVESTMENT (INDIA)LTD  </t>
  </si>
  <si>
    <t>"CASION COURT"30 B B GANGULY STREET   KOLKATA IN700012</t>
  </si>
  <si>
    <t>L65999WB1984PLC038066</t>
  </si>
  <si>
    <t xml:space="preserve">CRESCENT LEASING LIMITED   </t>
  </si>
  <si>
    <t>102,PUNAR NAVA BUILDING1ST FLOOR, 13 B.B.GANGULY STREET  KOLKATAKolkataIN700012</t>
  </si>
  <si>
    <t>crescentleasing@rediffmail.com</t>
  </si>
  <si>
    <t>L65999WB1985PLC039151</t>
  </si>
  <si>
    <t xml:space="preserve">IRC LEASING &amp; FINANCE LTD.   </t>
  </si>
  <si>
    <t>1 SUNYAT SEN STREET   KOLKATA IN700001</t>
  </si>
  <si>
    <t>L65999WB1986PLC040357</t>
  </si>
  <si>
    <t xml:space="preserve">SYSTEMATIX SECURITIES LTD.   </t>
  </si>
  <si>
    <t>237 KAMALAYA CENTRE156 A  LENIN SARANI   KOLKATAKolkataIN0</t>
  </si>
  <si>
    <t>systematixctor@gmail.com</t>
  </si>
  <si>
    <t>L65999WB1987PLC042057</t>
  </si>
  <si>
    <t xml:space="preserve">PRUDENTIAL CAPITAL MARKETS LTD.   </t>
  </si>
  <si>
    <t>8,CAMAC STREET,KOL-17W.E.F.28.05.2001P.S.SHAKESPEARE SARANI    IN0</t>
  </si>
  <si>
    <t>L65999WB1987PLC043284</t>
  </si>
  <si>
    <t xml:space="preserve">VIKRANT LEASING LTD   </t>
  </si>
  <si>
    <t>8 GANESH CHANDRA AVENUE1ST FLOOR   KOLKATAMaldaIN700013</t>
  </si>
  <si>
    <t>vikrantleasingltd@gmail.com</t>
  </si>
  <si>
    <t>L65999WB1988PLC043659</t>
  </si>
  <si>
    <t xml:space="preserve">ISS HOLDINGS LTD   </t>
  </si>
  <si>
    <t>L65999WB1990PLC048798</t>
  </si>
  <si>
    <t xml:space="preserve">FRONTLINE FISCAL SERVICES INDIA LTD.   </t>
  </si>
  <si>
    <t>A/10 SCHOOL PARAP O  SODEPUR   DIST NORTH 24 PARGANAS IN0</t>
  </si>
  <si>
    <t>L65999WB1991PLC051681</t>
  </si>
  <si>
    <t xml:space="preserve">BANGUR FOUNDATION LTD.   </t>
  </si>
  <si>
    <t>14  N S ROAD   KOLKATA IN700001</t>
  </si>
  <si>
    <t>L65999WB1991PLC052713</t>
  </si>
  <si>
    <t xml:space="preserve">GANGA SARASWATI SAVINGS AND INVESTMENT COMPANY LTD.  </t>
  </si>
  <si>
    <t>MAHESHMATI ENGLISH BAZAR   DIST MALDA IN0</t>
  </si>
  <si>
    <t>L65999WB1991PLC053054</t>
  </si>
  <si>
    <t xml:space="preserve">BIANNUAL GENERAL FINANCE &amp; INVESTMENT COMPANY LTD.  </t>
  </si>
  <si>
    <t>B/11 PRANTIK ABASAN GARIA   KOLKATA IN700084</t>
  </si>
  <si>
    <t>L65999WB1991PLC053194</t>
  </si>
  <si>
    <t xml:space="preserve">MERCURY FUND MANAGEMENT COMPANY LTD   </t>
  </si>
  <si>
    <t>SUITE NO - 10, 5th FLOOR,"SHANTINIKETAN BUILDING", 8, CAMAC STREET,  KOLKATAKolkataIN700017</t>
  </si>
  <si>
    <t>mercuryfund0991@gmail.com</t>
  </si>
  <si>
    <t>L65999WB1991PLC053270</t>
  </si>
  <si>
    <t xml:space="preserve">CRUCIAL INVESTMENT &amp; PROPERTIES LTD.   </t>
  </si>
  <si>
    <t>7C K S ROY RD   KOLKATA IN700001</t>
  </si>
  <si>
    <t>L65999WB1991PLC053379</t>
  </si>
  <si>
    <t xml:space="preserve">KAMANI CAPITAL SERVICES LTD   </t>
  </si>
  <si>
    <t>4  B B  D  BAG  EAST10TH STEPHEN HOUSE   KOLKATA IN700001</t>
  </si>
  <si>
    <t>L65999WB1992PLC053989</t>
  </si>
  <si>
    <t xml:space="preserve">CAP-AID FINANCE AND INVESTMENT CO. LTD.   </t>
  </si>
  <si>
    <t>AMLA PARA CHOWMATHA BONGOAN   24 PARGANAS(N) IN0</t>
  </si>
  <si>
    <t>L65999WB1992PLC055224</t>
  </si>
  <si>
    <t xml:space="preserve">RICHFIELD FINANCIAL SERVICES LTD   </t>
  </si>
  <si>
    <t>33,  BRABOURNE ROAD,5TH FLOOR  KolkataKolkataIN700001</t>
  </si>
  <si>
    <t>rfsl.nbfc@gmail.com</t>
  </si>
  <si>
    <t>L65999WB1992PLC055265</t>
  </si>
  <si>
    <t xml:space="preserve">INTER GLOBE FINANCE LTD   </t>
  </si>
  <si>
    <t>6B, BENTINCK STREET, ALOKA HOUSE, 1ST FLOOR   KOLKATA IN700001</t>
  </si>
  <si>
    <t>interglobefinance@gmail.com</t>
  </si>
  <si>
    <t>L65999WB1993PLC057974</t>
  </si>
  <si>
    <t xml:space="preserve">VICTORY FINVEST LTD.   </t>
  </si>
  <si>
    <t>34 K G R PATH ROADKANCHARAPARA   24 PGS S IN0</t>
  </si>
  <si>
    <t>L65999WB1993PLC058021</t>
  </si>
  <si>
    <t xml:space="preserve">JANAHITH SAVINGS &amp; CREDIT (INDIA) LTD   </t>
  </si>
  <si>
    <t>KRISHNAGAR, P O KOTWALI   NADIA IN0</t>
  </si>
  <si>
    <t>L65999WB1993PLC058107</t>
  </si>
  <si>
    <t xml:space="preserve">J R D FINANCE LTD   </t>
  </si>
  <si>
    <t>60A BONDEL ROAD   KOLKATAKolkataIN700019</t>
  </si>
  <si>
    <t>fin.jrd@gmail.com</t>
  </si>
  <si>
    <t>L65999WB1993PLC058631</t>
  </si>
  <si>
    <t xml:space="preserve">CLARITY FINANCIAL SERVICES LTD.   </t>
  </si>
  <si>
    <t>29 G C AVENUE   KOLKolkataIN700013</t>
  </si>
  <si>
    <t>clarity@cal2.vsnl.net.in</t>
  </si>
  <si>
    <t>L65999WB1993PLC058703</t>
  </si>
  <si>
    <t xml:space="preserve">J.A. FINANCE LTD.   </t>
  </si>
  <si>
    <t>7B KIRAN SHANKER ROY ROAD1ST FLOORHARE STREET  KOLKATAKolkataIN700071</t>
  </si>
  <si>
    <t>jaflkolkata@gmail.com</t>
  </si>
  <si>
    <t>L65999WB1993PLC058716</t>
  </si>
  <si>
    <t xml:space="preserve">WILTON INVESTMENTS LTD   </t>
  </si>
  <si>
    <t>14B GURUSADAY ROAD   KOLKATA IN0</t>
  </si>
  <si>
    <t>L65999WB1993PLC059276</t>
  </si>
  <si>
    <t xml:space="preserve">PLATINUM FINANCE LTD.   </t>
  </si>
  <si>
    <t>72 PARK STREET   KOLKATA IN700016</t>
  </si>
  <si>
    <t>L65999WB1993PLC059801</t>
  </si>
  <si>
    <t xml:space="preserve">PROSPEROUS CREDIT &amp; FINANCE (INDIA) LTD.   </t>
  </si>
  <si>
    <t>BL/8/2 VIVEKANDA PARKP O  BANSDRONI   KOLKATA IN0</t>
  </si>
  <si>
    <t>L65999WB1993PLC060005</t>
  </si>
  <si>
    <t xml:space="preserve">PRINK FINANCE &amp; INVESTMENT COMPANY LTD.   </t>
  </si>
  <si>
    <t>BARABISHA   JALPAIGURI IN0</t>
  </si>
  <si>
    <t>L65999WB1993PLC060493</t>
  </si>
  <si>
    <t xml:space="preserve">ASK FINANCIAL SERVICES LTD   </t>
  </si>
  <si>
    <t>askfsltd@gmail.com</t>
  </si>
  <si>
    <t>L65999WB1993PLC060888</t>
  </si>
  <si>
    <t xml:space="preserve">EXIM FINANCE LTD   </t>
  </si>
  <si>
    <t>15 C R AVENUE GROUND FLOOR   KOLKATA IN700072</t>
  </si>
  <si>
    <t>info@eximfinance.in</t>
  </si>
  <si>
    <t>L65999WB1993PLC061289</t>
  </si>
  <si>
    <t xml:space="preserve">ITC CLASSIC FUNDS MANAGEMENT LTD.   </t>
  </si>
  <si>
    <t>POONAM BUILDING 1ST FLOOR5/2  RUSSEL ST   KOLKATA IN700071</t>
  </si>
  <si>
    <t>L65999WB1994PLC065255</t>
  </si>
  <si>
    <t xml:space="preserve">T S L INDUSTRIES LIMITED   </t>
  </si>
  <si>
    <t>P-50, 2ND FLOOR, PRINCEP STREETKOLKATA  KOLKATAKolkataIN700072</t>
  </si>
  <si>
    <t>tslindustriesltd@gmail.com</t>
  </si>
  <si>
    <t>L65999WB1994PLC065725</t>
  </si>
  <si>
    <t xml:space="preserve">NAGREEKA CAPITAL &amp; INFRASTRUCTURELIMITED  </t>
  </si>
  <si>
    <t>18, R N MUKHERJEE ROAD,  6TH FLOORP S HARE ST  KOLKATA IN700001</t>
  </si>
  <si>
    <t>compsect.ncil@nagreeka.com</t>
  </si>
  <si>
    <t>L65999WB1994PLC065726</t>
  </si>
  <si>
    <t xml:space="preserve">ADVANCE POWERINFRA TECH LIMITED   </t>
  </si>
  <si>
    <t>4 CHANDNI CHOWK ST   KOLKATA IN700072</t>
  </si>
  <si>
    <t>info@advancepowerinfratech.com</t>
  </si>
  <si>
    <t>L65999WB1994PLC066639</t>
  </si>
  <si>
    <t xml:space="preserve">GKW HOLDINGS LTD.   </t>
  </si>
  <si>
    <t>SHAKESPARE SARNI   KOLKATA IN700071</t>
  </si>
  <si>
    <t>L65999WB1995PLC067302</t>
  </si>
  <si>
    <t xml:space="preserve">APEX CAPITAL MARKETS LTD.   </t>
  </si>
  <si>
    <t>OM TOWER, 2ND FLOOR, SUITE NO. 20532, JAWAHARLAL NEHRU ROAD,  KOLKATA IN700071</t>
  </si>
  <si>
    <t>lalwanical2@hotmail.com</t>
  </si>
  <si>
    <t>L65999WB1995PLC067887</t>
  </si>
  <si>
    <t xml:space="preserve">DECILLION FINANCE LIMITED   </t>
  </si>
  <si>
    <t>9/12 LAL BAZAR ST BLOCK E2ND FL   KOLKATA IN700001</t>
  </si>
  <si>
    <t>info@decillion.co.in</t>
  </si>
  <si>
    <t>L65999WB1995PLC071006</t>
  </si>
  <si>
    <t xml:space="preserve">SAHU INVESTMENT COMPANY LTD,   </t>
  </si>
  <si>
    <t>L65999WB2001GOI093759</t>
  </si>
  <si>
    <t xml:space="preserve">BALMER LAWRIE INVESTMENTS LIMITED   </t>
  </si>
  <si>
    <t>21 NETAJI SUBHAS ROAD   KOLKATA IN700001</t>
  </si>
  <si>
    <t>lahoti.a@balmerlawrie.com</t>
  </si>
  <si>
    <t>U52190WB2010PTC155886</t>
  </si>
  <si>
    <t xml:space="preserve">MANGALDHAM TRADING PRIVATE LIMITED   </t>
  </si>
  <si>
    <t>L66010WB1961PLC025115</t>
  </si>
  <si>
    <t xml:space="preserve">JAINARAIN RAMCHANDRA LTD   </t>
  </si>
  <si>
    <t>HONG KONG HOUSE 31 B B D BAG   KOLKATA IN700001</t>
  </si>
  <si>
    <t>L66020WB1938PLC009535</t>
  </si>
  <si>
    <t xml:space="preserve">PROVIDENT UNION INSURANCE CO LTD   </t>
  </si>
  <si>
    <t>1938-12-23</t>
  </si>
  <si>
    <t>5&amp;6 HARE STREET   KOLKATA IN0</t>
  </si>
  <si>
    <t>L67020WB1979PLC031867</t>
  </si>
  <si>
    <t xml:space="preserve">KANAK PROJECTS LTD   </t>
  </si>
  <si>
    <t>41 CHOWRINGHEE ROAIKANAK BUILDING   KOLKATA IN700071</t>
  </si>
  <si>
    <t>U52190WB2010PTC155885</t>
  </si>
  <si>
    <t xml:space="preserve">STARPOINT VINCOM PRIVATE LIMITED   </t>
  </si>
  <si>
    <t>U52190WB2010PTC155884</t>
  </si>
  <si>
    <t xml:space="preserve">DEEPRAJ TRADING PRIVATE LIMITED   </t>
  </si>
  <si>
    <t>U52190WB2010PTC155867</t>
  </si>
  <si>
    <t xml:space="preserve">VM TIE-UP PRIVATE LIMITED   </t>
  </si>
  <si>
    <t>9/12, LAL BAZAR STREET3RD, FLOOR BLOCK-B ROOM NO:16  KOLKATA IN700001</t>
  </si>
  <si>
    <t>vmtieup@gmail.com</t>
  </si>
  <si>
    <t>L67110WB1992PLC056262</t>
  </si>
  <si>
    <t xml:space="preserve">ROSSELL FINANCIAL SERVICES LTD.   </t>
  </si>
  <si>
    <t>FLAT 14 3RD FLOORKOHINOOR105 PARK STREET  KOLKATA IN700016</t>
  </si>
  <si>
    <t>L67110WB1993PLC058314</t>
  </si>
  <si>
    <t xml:space="preserve">MULTIPLUS RESOURCES LTD   </t>
  </si>
  <si>
    <t>1, OLD COURT HOUSE CORNER, TOBACCO HOUSE2ND FLOOR, ROOM NO.206  KOLKATAKolkataIN700001</t>
  </si>
  <si>
    <t>multi1993@gmail.com</t>
  </si>
  <si>
    <t>U52190WB2010PTC155866</t>
  </si>
  <si>
    <t xml:space="preserve">KM DEALTRADE PRIVATE LIMITED   </t>
  </si>
  <si>
    <t>26, AMARTALLA STREET1ST FLOOR, ROOM NO:7  KOLKATAKolkataIN700001</t>
  </si>
  <si>
    <t>parasplastic@gmail.com</t>
  </si>
  <si>
    <t>U52190WB2010PTC155865</t>
  </si>
  <si>
    <t xml:space="preserve">RV DEALTRADE PRIVATE LIMITED   </t>
  </si>
  <si>
    <t>26 AMARTALLA STREET1ST FLOOR ROOM NO:7  KOLKATAKolkataIN700001</t>
  </si>
  <si>
    <t>U52190WB2010PTC155863</t>
  </si>
  <si>
    <t xml:space="preserve">FUTURE HOPE DEALCOM PRIVATE LIMITED   </t>
  </si>
  <si>
    <t>372, ROY BAHADUR ROAD   KOLKATAKolkataIN700053</t>
  </si>
  <si>
    <t>rej1973@yahoo.in</t>
  </si>
  <si>
    <t>U52190WB2010PTC155855</t>
  </si>
  <si>
    <t xml:space="preserve">SHREE SURJAL MATA MARKETING PRIVATELIMITED  </t>
  </si>
  <si>
    <t>2A, GANESH CHANDRA AVENUE,6TH FLOOR, ROOM NO. 11  KOLKATA IN700013</t>
  </si>
  <si>
    <t>b.kanoi1234@gmail.com</t>
  </si>
  <si>
    <t>U52190WB2010PTC155850</t>
  </si>
  <si>
    <t xml:space="preserve">SAMIKSHA DEALMARK PRIVATE LIMITED   </t>
  </si>
  <si>
    <t>125/1, COTTON STREET   KOLKATA IN700001</t>
  </si>
  <si>
    <t>samikshadealmark@india.com</t>
  </si>
  <si>
    <t>U52190WB2010PTC155833</t>
  </si>
  <si>
    <t xml:space="preserve">FRONTLINE DEALMARK PRIVATE LIMITED   </t>
  </si>
  <si>
    <t>frontline.dealmark@rediffmail.com</t>
  </si>
  <si>
    <t>U52190WB2010PTC155832</t>
  </si>
  <si>
    <t xml:space="preserve">SANKET DEALTRADE PRIVATE LIMITED   </t>
  </si>
  <si>
    <t>sanket.dealtrade@rediffmail.com</t>
  </si>
  <si>
    <t>U52190WB2010PTC155831</t>
  </si>
  <si>
    <t xml:space="preserve">AROHI DEALCOMM PRIVATE LIMITED   </t>
  </si>
  <si>
    <t>Shree Krishna Chamber, Room No.9A, Block-B78 Bentick Street,  KolkataKolkataIN700001</t>
  </si>
  <si>
    <t>78bentick@gmail.com</t>
  </si>
  <si>
    <t>U52190WB2010PTC155830</t>
  </si>
  <si>
    <t xml:space="preserve">FLOWER DEALERS PRIVATE LIMITED   </t>
  </si>
  <si>
    <t>flower.dealers@rediffmail.com</t>
  </si>
  <si>
    <t>U52190WB2010PTC155829</t>
  </si>
  <si>
    <t xml:space="preserve">KAVYA DEALERS PRIVATE LIMITED   </t>
  </si>
  <si>
    <t>kavya.dealers@rediffmail.com</t>
  </si>
  <si>
    <t>U52190WB2010PTC155828</t>
  </si>
  <si>
    <t xml:space="preserve">EQUATE SALES PRIVATE LIMITED   </t>
  </si>
  <si>
    <t>equate.sales@rediffmail.com</t>
  </si>
  <si>
    <t>U52190WB2010PTC155827</t>
  </si>
  <si>
    <t xml:space="preserve">PLEASANT VINTRADE PRIVATE LIMITED   </t>
  </si>
  <si>
    <t>17 , EZRA STREET   KOLKATA IN700001</t>
  </si>
  <si>
    <t>pleasant.vintrade@rediffmail.com</t>
  </si>
  <si>
    <t>U52190WB2010PTC155826</t>
  </si>
  <si>
    <t xml:space="preserve">ANSH COMMOTRADE PRIVATE LIMITED   </t>
  </si>
  <si>
    <t>13 , G. C. AVENUE   KOLKATA IN700013</t>
  </si>
  <si>
    <t>U52190WB2010PTC155825</t>
  </si>
  <si>
    <t xml:space="preserve">ASSEMBLE AGENCY PRIVATE LIMITED   </t>
  </si>
  <si>
    <t>assemble.agency@rediffmail.com</t>
  </si>
  <si>
    <t>U52190WB2010PTC155824</t>
  </si>
  <si>
    <t xml:space="preserve">MORTAL DISTRIBUTORS PRIVATE LIMITED   </t>
  </si>
  <si>
    <t>mortal.distributors@rediffmail.com</t>
  </si>
  <si>
    <t>U52190WB2010PTC155823</t>
  </si>
  <si>
    <t xml:space="preserve">GLOSSY DEALERS PRIVATE LIMITED   </t>
  </si>
  <si>
    <t>glossy.dealers@rediffmail.com</t>
  </si>
  <si>
    <t>U52190WB2010PTC155816</t>
  </si>
  <si>
    <t xml:space="preserve">MARVELLOUS VINCOM PRIVATE LIMITED   </t>
  </si>
  <si>
    <t>U52190WB2010PTC155787</t>
  </si>
  <si>
    <t xml:space="preserve">JUGANTOR MARKETING PROMOTION PRIVATELIMITED  </t>
  </si>
  <si>
    <t>RIVER BANK COLONY, FLAT NO. C5/7P.O. : KALAJHARIA, BURNPUR  BURNPURBardhamanIN713325</t>
  </si>
  <si>
    <t>info@toplinkindiaonline.com</t>
  </si>
  <si>
    <t>U52190WB2010PTC155777</t>
  </si>
  <si>
    <t xml:space="preserve">PARIKSHIT TRADELINKS PRIVATE LIMITED   </t>
  </si>
  <si>
    <t>parikshit.tradelinks@rediffmail.com</t>
  </si>
  <si>
    <t>U52190WB2010PTC155776</t>
  </si>
  <si>
    <t xml:space="preserve">IMPROVE COMMOSALE PRIVATE LIMITED   </t>
  </si>
  <si>
    <t>U52190WB2010PTC155763</t>
  </si>
  <si>
    <t xml:space="preserve">GLAMOUR DEALMARK PRIVATE LIMITED   </t>
  </si>
  <si>
    <t>glamour.dealmark@rediffmail.com</t>
  </si>
  <si>
    <t>U52190WB2010PTC155762</t>
  </si>
  <si>
    <t xml:space="preserve">IMPERIAL DEALMARK PRIVATE LIMITED   </t>
  </si>
  <si>
    <t>imperial.dealmark@rediffmail.com</t>
  </si>
  <si>
    <t>U52190WB2010PTC155761</t>
  </si>
  <si>
    <t xml:space="preserve">AYUSHI DEALMARK PRIVATE LIMITED   </t>
  </si>
  <si>
    <t>ayushi.dealmark@rediffmail.com</t>
  </si>
  <si>
    <t>U52190WB2010PTC155760</t>
  </si>
  <si>
    <t xml:space="preserve">DAYLIGHT VINTRADE PRIVATE LIMITED   </t>
  </si>
  <si>
    <t>daylight.vintrade@rediffmail.com</t>
  </si>
  <si>
    <t>U52190WB2010PTC155759</t>
  </si>
  <si>
    <t xml:space="preserve">ARYA DEALMARK PRIVATE LIMITED   </t>
  </si>
  <si>
    <t>U52190WB2010PTC155758</t>
  </si>
  <si>
    <t xml:space="preserve">APPEAR TRADELINKS PRIVATE LIMITED   </t>
  </si>
  <si>
    <t>appear.tradelinks@rediffmail.com</t>
  </si>
  <si>
    <t>U52190WB2010PTC155757</t>
  </si>
  <si>
    <t xml:space="preserve">LEISURE TRADECOM PRIVATE LIMITED   </t>
  </si>
  <si>
    <t>U52190WB2010PTC155756</t>
  </si>
  <si>
    <t xml:space="preserve">NIRALA BARTER PRIVATE LIMITED   </t>
  </si>
  <si>
    <t>nirala.barter@rediffmail.com</t>
  </si>
  <si>
    <t>U52190WB2010PTC155752</t>
  </si>
  <si>
    <t xml:space="preserve">MH COMMOTRADE PRIVATE LIMITED   </t>
  </si>
  <si>
    <t>EVEREST HOUSE,ROOM NO-13E,PREMISES NO.46C, CHOWRINGHEE ROAD  KOLKATAKolkataIN700071</t>
  </si>
  <si>
    <t>mhcommotrade@gmail.com</t>
  </si>
  <si>
    <t>U52190WB2010PTC155747</t>
  </si>
  <si>
    <t xml:space="preserve">GOLDEN GALAXY MULTILINK MARKETINGSERVICES PRIVATE LIMITED  </t>
  </si>
  <si>
    <t>98/56 S. N. BANERJEE ROAD, BARRACKPORE   BARRACKPOREParganas NorthIN700120</t>
  </si>
  <si>
    <t>rkranaca@rediffmail.com</t>
  </si>
  <si>
    <t>U52190WB2010PTC155643</t>
  </si>
  <si>
    <t xml:space="preserve">MAHEK VINCOM PRIVATE LIMITED   </t>
  </si>
  <si>
    <t>mahek.vincom@rediffmail.com</t>
  </si>
  <si>
    <t>U52190WB2010PTC155599</t>
  </si>
  <si>
    <t xml:space="preserve">ROSEBIRD COMMERCIAL PRIVATE LIMITED   </t>
  </si>
  <si>
    <t>14 , POLLOCK STREET   KOLKATA IN700001</t>
  </si>
  <si>
    <t>rosebird.commercial@rediff.com</t>
  </si>
  <si>
    <t>U52190WB2010PTC155596</t>
  </si>
  <si>
    <t xml:space="preserve">TWINKLE TIE UP PRIVATE LIMITED   </t>
  </si>
  <si>
    <t>twinkle.tieup@rediffmail.com</t>
  </si>
  <si>
    <t>U52190WB2010PTC155594</t>
  </si>
  <si>
    <t xml:space="preserve">SAMPARK VINTRADE PRIVATE LIMITED   </t>
  </si>
  <si>
    <t>sampark.vintrade@rediffmail.com</t>
  </si>
  <si>
    <t>U52190WB2010PTC155592</t>
  </si>
  <si>
    <t xml:space="preserve">VERSATILE BARTER PRIVATE LIMITED   </t>
  </si>
  <si>
    <t>versatile.barter@rediffmail.com</t>
  </si>
  <si>
    <t>U52190WB2010PTC155591</t>
  </si>
  <si>
    <t xml:space="preserve">FABULOUS SALES PRIVATE LIMITED   </t>
  </si>
  <si>
    <t>fabulous.sales@rediffmail.com</t>
  </si>
  <si>
    <t>U52190WB2010PTC155590</t>
  </si>
  <si>
    <t xml:space="preserve">SPREAD DISTRIBUTORS PRIVATE LIMITED   </t>
  </si>
  <si>
    <t>spread.distributors@rediffmail.com</t>
  </si>
  <si>
    <t>U52190WB2010PTC155589</t>
  </si>
  <si>
    <t xml:space="preserve">TWISTER VINTRADE PRIVATE LIMITED   </t>
  </si>
  <si>
    <t>twister.vintrade@rediffmail.com</t>
  </si>
  <si>
    <t>U52190WB2010PTC155588</t>
  </si>
  <si>
    <t xml:space="preserve">MANDIRA SALES PRIVATE LIMITED   </t>
  </si>
  <si>
    <t>mandira.sales@rediffmail.com</t>
  </si>
  <si>
    <t>U52190WB2010PTC155587</t>
  </si>
  <si>
    <t xml:space="preserve">FOREVER VINCOM PRIVATE LIMITED   </t>
  </si>
  <si>
    <t>forever.vincom@rediffmail.com</t>
  </si>
  <si>
    <t>U52190WB2010PTC155586</t>
  </si>
  <si>
    <t xml:space="preserve">SHOWY SALES PRIVATE LIMITED   </t>
  </si>
  <si>
    <t>showy.sales@rediffmail.com</t>
  </si>
  <si>
    <t>U52190WB2010PTC155585</t>
  </si>
  <si>
    <t xml:space="preserve">DESERVE TRADELINKS PRIVATE LIMITED   </t>
  </si>
  <si>
    <t>deserve.tradelinks@rediffmail.com</t>
  </si>
  <si>
    <t>U52190WB2010PTC155584</t>
  </si>
  <si>
    <t xml:space="preserve">AAHAR MARKETING PRIVATE LIMITED   </t>
  </si>
  <si>
    <t>aahar.marketing@rediffmail.com</t>
  </si>
  <si>
    <t>U52190WB2010PTC155582</t>
  </si>
  <si>
    <t xml:space="preserve">SAFFRON DEALMARK PRIVATE LIMITED   </t>
  </si>
  <si>
    <t>saffron.dealmark@rediffmail.com</t>
  </si>
  <si>
    <t>U52190WB2010PTC155581</t>
  </si>
  <si>
    <t xml:space="preserve">SAMBHAV DEALTRADE PRIVATE LIMITED   </t>
  </si>
  <si>
    <t>sambhav.dealtrade@rediffmail.com</t>
  </si>
  <si>
    <t>U52190WB2010PTC155545</t>
  </si>
  <si>
    <t xml:space="preserve">KNB COMMODITIES PRIVATE LIMITED   </t>
  </si>
  <si>
    <t>294, B. B. Ganguly Street, Room No - 205,   Kolkata IN700012</t>
  </si>
  <si>
    <t>saratd22@gmail.com</t>
  </si>
  <si>
    <t>U52190WB2010PTC155511</t>
  </si>
  <si>
    <t xml:space="preserve">SUBITHI MARKETING PRIVATE LIMITED   </t>
  </si>
  <si>
    <t>RATANPUR-2P.O- SINGUR  HOOGHLYHooghlyIN700042</t>
  </si>
  <si>
    <t>U52190WB2010PTC155481</t>
  </si>
  <si>
    <t xml:space="preserve">SUPRABHAT DEALTRADE PRIVATE LIMITED   </t>
  </si>
  <si>
    <t>suprabhatdealtrade@gmail.com</t>
  </si>
  <si>
    <t>U52190WB2010PTC155480</t>
  </si>
  <si>
    <t xml:space="preserve">MR MERCHANTS PRIVATE LIMITED   </t>
  </si>
  <si>
    <t>9/12, LAL BAZAR STREET3RD FLOOR BLOCK-B ROOM NO: 17  KOLKATAKolkataIN700001</t>
  </si>
  <si>
    <t>mrmerchants@mailindiamail.com</t>
  </si>
  <si>
    <t>U52190WB2010PTC155479</t>
  </si>
  <si>
    <t xml:space="preserve">LEGEND DEALERS AND SERVICES PRIVATELIMITED  </t>
  </si>
  <si>
    <t>9/12, LAL BAZAR STREET3RD, FLOOR BLOCK-B ROOM NO:17  KOLKATAKolkataIN700001</t>
  </si>
  <si>
    <t>U52190WB2010PTC155471</t>
  </si>
  <si>
    <t xml:space="preserve">SHAKTIMAN DEALERS PRIVATE LIMITED   </t>
  </si>
  <si>
    <t>C/O BHARAT PLY AND GLASSG.T. ROAD, POST BARAKAR,  BURDWANBardhamanIN713324</t>
  </si>
  <si>
    <t>gettisaraogi@gmail.com</t>
  </si>
  <si>
    <t>U52190WB2010PTC155470</t>
  </si>
  <si>
    <t xml:space="preserve">SWIFT DEALMARK PRIVATE LIMITED   </t>
  </si>
  <si>
    <t>23, POLLOCK STREET,1ST FLOOR, CHAMBER  NO 8   KOLKATAKolkataIN700001</t>
  </si>
  <si>
    <t>U52190WB2010PTC155469</t>
  </si>
  <si>
    <t xml:space="preserve">UTKARSH DEALTRADE PRIVATE LIMITED   </t>
  </si>
  <si>
    <t>U52190WB2010PTC155464</t>
  </si>
  <si>
    <t xml:space="preserve">VAIKUNTHA TRADECOM PRIVATE LIMITED   </t>
  </si>
  <si>
    <t>U52190WB2010PTC155416</t>
  </si>
  <si>
    <t xml:space="preserve">TRIBHUVAN DEALTRADE PRIVATE LIMITED   </t>
  </si>
  <si>
    <t>U52190WB2010PTC155415</t>
  </si>
  <si>
    <t xml:space="preserve">MAHAYOGI DEALTRADE PRIVATE LIMITED   </t>
  </si>
  <si>
    <t>U52190WB2010PTC155408</t>
  </si>
  <si>
    <t xml:space="preserve">FUSION DEALTRADE PRIVATE LIMITED   </t>
  </si>
  <si>
    <t>U52190WB2010PTC155407</t>
  </si>
  <si>
    <t xml:space="preserve">CHETAK DEALMARK PRIVATE LIMITED   </t>
  </si>
  <si>
    <t>333/1, BELILIOUS ROAD2ND FLOOR  HOWRAHHowrahIN711101</t>
  </si>
  <si>
    <t>U52190WB2010PTC155406</t>
  </si>
  <si>
    <t xml:space="preserve">RAUNAK DEALTRADE PRIVATE LIMITED   </t>
  </si>
  <si>
    <t>12 NARAYAN PRASAD BABU LANE2ND FLOOR  KOLKATA IN700007</t>
  </si>
  <si>
    <t>U52190WB2010PTC155405</t>
  </si>
  <si>
    <t xml:space="preserve">SAPPHIRE DEALTRADE PRIVATE LIMITED   </t>
  </si>
  <si>
    <t>61, BURTOLLA STREETKOLKATA-700007  KOLKATAKolkataIN700007</t>
  </si>
  <si>
    <t>U52190WB2010PTC155404</t>
  </si>
  <si>
    <t xml:space="preserve">MARVELOUS COMMOSALE PRIVATE LIMITED   </t>
  </si>
  <si>
    <t>jolly_hum@yahoo.in</t>
  </si>
  <si>
    <t>U52190WB2010PTC155402</t>
  </si>
  <si>
    <t xml:space="preserve">TALASH DEALTRADE PRIVATE LIMITED   </t>
  </si>
  <si>
    <t>333/1, BELILIOUS ROAD2ND FLOOR  HOWRAH IN711101</t>
  </si>
  <si>
    <t>U52190WB2010PTC155401</t>
  </si>
  <si>
    <t xml:space="preserve">TRIBHUVAN COMMOSALE PRIVATE LIMITED   </t>
  </si>
  <si>
    <t>47, SYED AMIR ALI AVENUE4TH FLOOR  KOLKATAKolkataIN700019</t>
  </si>
  <si>
    <t>U52190WB2010PTC155400</t>
  </si>
  <si>
    <t xml:space="preserve">VIKRAM COMMOSALE PRIVATE LIMITED   </t>
  </si>
  <si>
    <t>16, Mangoe Lane   kolkata IN700001</t>
  </si>
  <si>
    <t>moon321456@yahoo.in</t>
  </si>
  <si>
    <t>U52190WB2010PTC155399</t>
  </si>
  <si>
    <t xml:space="preserve">FRUITFUL COMMOSALE PRIVATE LIMITED   </t>
  </si>
  <si>
    <t>U52190WB2010PTC155398</t>
  </si>
  <si>
    <t xml:space="preserve">ESSENCE DEALMARK PRIVATE LIMITED   </t>
  </si>
  <si>
    <t>61, BURTOLLA STREET   KOLKATAKolkataIN700007</t>
  </si>
  <si>
    <t>U52190WB2010PTC155397</t>
  </si>
  <si>
    <t xml:space="preserve">DELICATE DEALMARK PRIVATE LIMITED   </t>
  </si>
  <si>
    <t>U52190WB2010PTC155393</t>
  </si>
  <si>
    <t xml:space="preserve">ESTEEM FINANCIAL CONSULTANTS PRIVATELIMITED  </t>
  </si>
  <si>
    <t>U52190WB2010PTC155381</t>
  </si>
  <si>
    <t xml:space="preserve">MANGALSUDHA TRADING PRIVATE LIMITED   </t>
  </si>
  <si>
    <t>mangalsudhatrading@in.com</t>
  </si>
  <si>
    <t>U52190WB2010PTC155365</t>
  </si>
  <si>
    <t xml:space="preserve">MAHEK MARKETING PRIVATE LIMITED   </t>
  </si>
  <si>
    <t>7, GANESH CHANDRA AVENUE4TH FLOOR  KOLKATA IN700013</t>
  </si>
  <si>
    <t>mahek.marketing@live.in</t>
  </si>
  <si>
    <t>U52190WB2010PTC155337</t>
  </si>
  <si>
    <t xml:space="preserve">HIGHLIFE BARTER PRIVATE LIMITED   </t>
  </si>
  <si>
    <t>highlife.barter@live.in</t>
  </si>
  <si>
    <t>U52190WB2010PTC155336</t>
  </si>
  <si>
    <t xml:space="preserve">HILLTOP COMMOSALE PRIVATE LIMITED   </t>
  </si>
  <si>
    <t>hilltop.commosales@live.in</t>
  </si>
  <si>
    <t>U52190WB2010PTC155335</t>
  </si>
  <si>
    <t xml:space="preserve">MANAS DEALMARK PRIVATE LIMITED   </t>
  </si>
  <si>
    <t>manas.dealmark@live.in</t>
  </si>
  <si>
    <t>U52190WB2010PTC155334</t>
  </si>
  <si>
    <t xml:space="preserve">LATEST DEALTRADE PRIVATE LIMITED   </t>
  </si>
  <si>
    <t>latest.dealtrade@live.in</t>
  </si>
  <si>
    <t>U52190WB2010PTC155333</t>
  </si>
  <si>
    <t xml:space="preserve">SARTHAK TRADELINKS PRIVATE LIMITED   </t>
  </si>
  <si>
    <t>33 , C R AVENUE9TH FLOOR  KOLKATA IN700012</t>
  </si>
  <si>
    <t>sarthak.tradelinks@live.in</t>
  </si>
  <si>
    <t>U52190WB2010PTC155332</t>
  </si>
  <si>
    <t xml:space="preserve">SANGINI DISTRIBUTORS PRIVATE LIMITED   </t>
  </si>
  <si>
    <t>sangini.distributors@live.in</t>
  </si>
  <si>
    <t>U52190WB2010PTC155331</t>
  </si>
  <si>
    <t xml:space="preserve">SALONA BARTER PRIVATE LIMITED   </t>
  </si>
  <si>
    <t>salona.barter@live.in</t>
  </si>
  <si>
    <t>U52190WB2010PTC155330</t>
  </si>
  <si>
    <t xml:space="preserve">DHANBRISTI SUPPLIERS PRIVATE LIMITED   </t>
  </si>
  <si>
    <t>dhanbristi.suppliers@live.in</t>
  </si>
  <si>
    <t>U52190WB2010PTC155329</t>
  </si>
  <si>
    <t xml:space="preserve">MORTAL DEALERS PRIVATE LIMITED   </t>
  </si>
  <si>
    <t>U52190WB2010PTC155328</t>
  </si>
  <si>
    <t xml:space="preserve">MAYUR VINTRADE PRIVATE LIMITED   </t>
  </si>
  <si>
    <t>mayur.vintrade@live.in</t>
  </si>
  <si>
    <t>U52190WB2010PTC155327</t>
  </si>
  <si>
    <t xml:space="preserve">ANNEX DEALMARK PRIVATE LIMITED   </t>
  </si>
  <si>
    <t>annex.dealmark@rediffmail.com</t>
  </si>
  <si>
    <t>U52190WB2010PTC155325</t>
  </si>
  <si>
    <t xml:space="preserve">LAVANYA DEALTRADE PRIVATE LIMITED   </t>
  </si>
  <si>
    <t>lavanya.dealtrade@live.in</t>
  </si>
  <si>
    <t>U52190WB2010PTC155324</t>
  </si>
  <si>
    <t xml:space="preserve">GOODFAITH DEALCOMM PRIVATE LIMITED   </t>
  </si>
  <si>
    <t>goodfaith.dealcomm@live.in</t>
  </si>
  <si>
    <t>U52190WB2010PTC155323</t>
  </si>
  <si>
    <t xml:space="preserve">PARIKSHIT TIE UP PRIVATE LIMITED   </t>
  </si>
  <si>
    <t>parikshit.tieup@live.in</t>
  </si>
  <si>
    <t>U52190WB2010PTC155322</t>
  </si>
  <si>
    <t xml:space="preserve">EVERLIKE DEALMARK PRIVATE LIMITED   </t>
  </si>
  <si>
    <t>everlike.dealmark@live.in</t>
  </si>
  <si>
    <t>U52190WB2010PTC155321</t>
  </si>
  <si>
    <t xml:space="preserve">PINKROSE DISTRIBUTORS PRIVATE LIMITED   </t>
  </si>
  <si>
    <t>U52190WB2010PTC155320</t>
  </si>
  <si>
    <t xml:space="preserve">APPEAL AGENCIES PRIVATE LIMITED   </t>
  </si>
  <si>
    <t>appeal.agencies@rediffmail.com</t>
  </si>
  <si>
    <t>U52190WB2010PTC155319</t>
  </si>
  <si>
    <t xml:space="preserve">MANNER DEALTRADE PRIVATE LIMITED   </t>
  </si>
  <si>
    <t>manner.dealtrade@live.in</t>
  </si>
  <si>
    <t>U52100WB2010PTC149866</t>
  </si>
  <si>
    <t xml:space="preserve">SUTAPAAH DEALTRADE PRIVATE LIMITED   </t>
  </si>
  <si>
    <t>4A,COUNCIL HOUSE STREET1ST FLOOR.  KOLKATA IN700001</t>
  </si>
  <si>
    <t>sutapaah19369@gmail.com</t>
  </si>
  <si>
    <t>U52100WB2010PTC149864</t>
  </si>
  <si>
    <t xml:space="preserve">NARAYANI COMMOSALES PRIVATE LIMITED   </t>
  </si>
  <si>
    <t>U52100WB2010PTC149863</t>
  </si>
  <si>
    <t xml:space="preserve">NANDAKEE VANIJYA PRIVATE LIMITED   </t>
  </si>
  <si>
    <t>U52100WB2010PTC149860</t>
  </si>
  <si>
    <t xml:space="preserve">MUKTAKESHA VANIJYA PRIVATE LIMITED   </t>
  </si>
  <si>
    <t>U52100WB2010PTC149859</t>
  </si>
  <si>
    <t xml:space="preserve">MRITUNJAYA TRACOM PRIVATE LIMITED   </t>
  </si>
  <si>
    <t>U52100WB2010PTC149858</t>
  </si>
  <si>
    <t xml:space="preserve">MANTRAH COMMOSALES PRIVATE LIMITED   </t>
  </si>
  <si>
    <t>U52100WB2010PTC149857</t>
  </si>
  <si>
    <t xml:space="preserve">MANGALAMOORTI DEALERS PRIVATE LIMITED   </t>
  </si>
  <si>
    <t>U52100WB2010PTC149806</t>
  </si>
  <si>
    <t xml:space="preserve">SHREE HARI DEALMARK PRIVARE LIMITED   </t>
  </si>
  <si>
    <t>ALUPATTI ROAD, ISLAMPUR   UTTAR DINAJPUR IN733202</t>
  </si>
  <si>
    <t>U52100WB2010PTC149804</t>
  </si>
  <si>
    <t xml:space="preserve">MAA AMBIKA DEALMARK PRIVARE LIMITED   </t>
  </si>
  <si>
    <t>64/18, M. G. ROAD   KOLKATA IN700041</t>
  </si>
  <si>
    <t>arindaghosh_2005@hotmail.com</t>
  </si>
  <si>
    <t>U52100WB2010PTC149802</t>
  </si>
  <si>
    <t xml:space="preserve">SHIV SHAMBHU COMMODEAL PRIVATE LIMITED   </t>
  </si>
  <si>
    <t>9B , GOBINDA PUR ROAD   KOLKATA IN700045</t>
  </si>
  <si>
    <t>U52100WB2010PTC149790</t>
  </si>
  <si>
    <t xml:space="preserve">MANIKARAN VINTRADE PRIVATE LIMITED   </t>
  </si>
  <si>
    <t>U52100WB2010PTC149788</t>
  </si>
  <si>
    <t xml:space="preserve">FASTGROW VANIJYA PRIVATE LIMITED   </t>
  </si>
  <si>
    <t>AMBEMAA13@GMAIL.COM</t>
  </si>
  <si>
    <t>U52100WB2010PTC149748</t>
  </si>
  <si>
    <t xml:space="preserve">MAHENDRAH DEALCOM PRIVATE LIMITED   </t>
  </si>
  <si>
    <t>12A, N. S. ROAD5TH FLOOR, ROOM NO. 7  KOLKATA IN700001</t>
  </si>
  <si>
    <t>U52100WB2010PTC149746</t>
  </si>
  <si>
    <t xml:space="preserve">MAHATAPA VINTRADE PRIVATE LIMITED   </t>
  </si>
  <si>
    <t>27, BRABOURNE ROAD5TH FLOOR, ROOM NO. 501  KOLKATAKolkataIN700001</t>
  </si>
  <si>
    <t>mahatapa910798@gmail.com</t>
  </si>
  <si>
    <t>U52100WB2010PTC149744</t>
  </si>
  <si>
    <t xml:space="preserve">MAHANAD TRACOM PRIVATE LIMITED   </t>
  </si>
  <si>
    <t>mahanad19368@yahoo.in</t>
  </si>
  <si>
    <t>U52100WB2010PTC149742</t>
  </si>
  <si>
    <t xml:space="preserve">MAHAKAYA VANIJYA PRIVATE LIMITED   </t>
  </si>
  <si>
    <t>mahakaya19367@yahoo.in</t>
  </si>
  <si>
    <t>U52100WB2010PTC149740</t>
  </si>
  <si>
    <t xml:space="preserve">MAHAATAPAH SALES PRIVATE LIMITED   </t>
  </si>
  <si>
    <t>U52100WB2010PTC149738</t>
  </si>
  <si>
    <t xml:space="preserve">MAHAAN VINTRADE PRIVATE LIMITED   </t>
  </si>
  <si>
    <t>12A. N. S. ROAD5TH FLOOR, ROOM NO. 7  KOLKATA IN700001</t>
  </si>
  <si>
    <t>vivekmodi2012@gmail.com</t>
  </si>
  <si>
    <t>U52100WB2010PTC149736</t>
  </si>
  <si>
    <t xml:space="preserve">MAHAAKSHAH DEALERS PRIVATE LIMITED   </t>
  </si>
  <si>
    <t>DR.GAURAV.KHEMKA@GMAIL.COM</t>
  </si>
  <si>
    <t>U52100WB2010PTC149733</t>
  </si>
  <si>
    <t xml:space="preserve">ROHITAH SALES PRIVATE LIMITED   </t>
  </si>
  <si>
    <t>U52100WB2010PTC149731</t>
  </si>
  <si>
    <t xml:space="preserve">RAVILOCHANAH SALES PRIVATE LIMITED   </t>
  </si>
  <si>
    <t>U52100WB2010PTC149729</t>
  </si>
  <si>
    <t xml:space="preserve">RAUDRAMUKHI TRACOM PRIVATE LIMITED   </t>
  </si>
  <si>
    <t>U52100WB2010PTC149720</t>
  </si>
  <si>
    <t xml:space="preserve">RATNAPRIYA TRACOM PRIVATE LIMITED   </t>
  </si>
  <si>
    <t>1ST FLOOR ,B.K MARKET16B SHAKESPEARE SARANI  KOLKATAKolkataIN700071</t>
  </si>
  <si>
    <t>U52100WB2010PTC149715</t>
  </si>
  <si>
    <t xml:space="preserve">PURUSHOTTAM DEALCOM PRIVATE LIMITED   </t>
  </si>
  <si>
    <t>U52100WB2010PTC149712</t>
  </si>
  <si>
    <t xml:space="preserve">PURUJIT SALES PRIVATE LIMITED   </t>
  </si>
  <si>
    <t>U52100WB2010PTC149710</t>
  </si>
  <si>
    <t xml:space="preserve">PRIYAKRIT COMMERCE PRIVATE LIMITED   </t>
  </si>
  <si>
    <t>U52100WB2010PTC149707</t>
  </si>
  <si>
    <t xml:space="preserve">PRASANNA DEALCOM PRIVATE LIMITED   </t>
  </si>
  <si>
    <t>U52100WB2010PTC149705</t>
  </si>
  <si>
    <t xml:space="preserve">PRANAVAH VANIJYA PRIVATE LIMITED   </t>
  </si>
  <si>
    <t>U52100WB2010PTC149703</t>
  </si>
  <si>
    <t xml:space="preserve">PRAMODANAH TRACOM PRIVATE LIMITED   </t>
  </si>
  <si>
    <t>U00000WB1918PLC001406</t>
  </si>
  <si>
    <t xml:space="preserve">ULUBERIA LOAN OFFICE CO LTD   </t>
  </si>
  <si>
    <t>1918-12-27</t>
  </si>
  <si>
    <t>109, BIDAAN SARINI,KOLKATAW.B    IN700004</t>
  </si>
  <si>
    <t>U00000WB1931PTC007232</t>
  </si>
  <si>
    <t xml:space="preserve">F W WOOL WORTH CO (INDIA) PVT LTD   </t>
  </si>
  <si>
    <t>1931-11-20</t>
  </si>
  <si>
    <t>6, KIRAN SANKAR ROY ROAD,   CALCUTTA IN700001</t>
  </si>
  <si>
    <t>U00000WB1934PTC008016</t>
  </si>
  <si>
    <t xml:space="preserve">SURAJMAL MOHTA &amp; CO PVT LTD   </t>
  </si>
  <si>
    <t>1934-07-09</t>
  </si>
  <si>
    <t>2 BIPLABI TRAILOKYA MARAJSARANI  2ND FLOOR   KOLKATA IN700001</t>
  </si>
  <si>
    <t>mohta_group@yahoo.com</t>
  </si>
  <si>
    <t>U00000WB1939PTC009712</t>
  </si>
  <si>
    <t xml:space="preserve">BEHAR MISCELLANY PVT LTD   </t>
  </si>
  <si>
    <t>1939-05-17</t>
  </si>
  <si>
    <t>249, BOWBAZAR STREET,CALCUTTA.W.B.    IN0</t>
  </si>
  <si>
    <t>U00000WB1949PTC018287</t>
  </si>
  <si>
    <t xml:space="preserve">RAYMAS CORPN. PVT LTD   </t>
  </si>
  <si>
    <t>1949-09-08</t>
  </si>
  <si>
    <t>12, CHOWRINGHEE SQUARE,CALCUTTA,W.B.  700001 IN0</t>
  </si>
  <si>
    <t>U00000WB1955PTC022816</t>
  </si>
  <si>
    <t xml:space="preserve">EXHIBITOR FRIENDS PVT LTD   </t>
  </si>
  <si>
    <t>"PRASANNA BHAWAN" KOONA ROAD,SANTRAGACHI,W.B.  W.B. IN0</t>
  </si>
  <si>
    <t>U00000WB1959PTC024385</t>
  </si>
  <si>
    <t xml:space="preserve">PARESH NATH SAMANTA &amp; CO PVT LTD   </t>
  </si>
  <si>
    <t>2  NAWAB LANE   KOLKATA IN700007</t>
  </si>
  <si>
    <t>U00000WB1960PTC024565</t>
  </si>
  <si>
    <t xml:space="preserve">FINE PULVERISERS &amp; AGENTS PRIVATE LIMITED  </t>
  </si>
  <si>
    <t>6  OLD POST OFFICE STREET   KOLKATA IN700001</t>
  </si>
  <si>
    <t>U00000WB1961PTC025180</t>
  </si>
  <si>
    <t xml:space="preserve">MOHTA CO PVT LTD   </t>
  </si>
  <si>
    <t>29 STRAND ROAD   KOLKATA IN700001</t>
  </si>
  <si>
    <t>vijaypmohta@yahoo.co.in</t>
  </si>
  <si>
    <t>U00000WB2001PLC115841</t>
  </si>
  <si>
    <t xml:space="preserve">MJUNCTION SERVICES LIMITED   </t>
  </si>
  <si>
    <t>TATA CENTRE,43, JAWAHAR LAL NEHRU ROAD,  KOLKATAKolkataIN700071</t>
  </si>
  <si>
    <t>rajarshi.chattopadhyay@mjunction.in</t>
  </si>
  <si>
    <t>U00000WB2003PTC096481</t>
  </si>
  <si>
    <t xml:space="preserve">LABASHI AGRO MINERALS &amp; SUFACTANTSPRIVATE LIMITED  </t>
  </si>
  <si>
    <t>196A, M. D. ROAD1ST FLOOR, FLAT # C  KOLKATA IN700006</t>
  </si>
  <si>
    <t>guptajaideep@vsnl.net</t>
  </si>
  <si>
    <t>U52100WB2010PTC149700</t>
  </si>
  <si>
    <t xml:space="preserve">PRAANADAH COMMOSALES PRIVATE LIMITED   </t>
  </si>
  <si>
    <t>U52100WB2010PTC149699</t>
  </si>
  <si>
    <t xml:space="preserve">POORNAH VINTRADE PRIVATE LIMITED   </t>
  </si>
  <si>
    <t>U52100WB2010PTC149641</t>
  </si>
  <si>
    <t xml:space="preserve">EVERLINK TRADERS PRIVATE LIMITED   </t>
  </si>
  <si>
    <t>441, RABINDRA SARANI   KOLKATA IN700005</t>
  </si>
  <si>
    <t>U52100WB2010PTC149640</t>
  </si>
  <si>
    <t xml:space="preserve">FARISTA MERCHANTS PRIVATE LIMITED   </t>
  </si>
  <si>
    <t>U52100WB2010PTC149639</t>
  </si>
  <si>
    <t xml:space="preserve">FASTFLOW TRADECOM PRIVATE LIMITED   </t>
  </si>
  <si>
    <t>U52100WB2010PTC149637</t>
  </si>
  <si>
    <t xml:space="preserve">NEWWAVE VINCOM PRIVATE LIMITED   </t>
  </si>
  <si>
    <t>U52100WB2010PTC149636</t>
  </si>
  <si>
    <t xml:space="preserve">PARASRAMKA VINIMAY PRIVATE LIMITED   </t>
  </si>
  <si>
    <t>U52100WB2010PTC149635</t>
  </si>
  <si>
    <t xml:space="preserve">PINGAL VINTRADE PRIVATE LIMITED   </t>
  </si>
  <si>
    <t>U52100WB2010PTC149634</t>
  </si>
  <si>
    <t xml:space="preserve">PAVITRAM DEALTRADE PRIVATE LIMITED   </t>
  </si>
  <si>
    <t>6, Biplabi Rash Behari Basu Road1st Floor  KolkataKolkataIN700001</t>
  </si>
  <si>
    <t>itrocefilingk123@gmail.com</t>
  </si>
  <si>
    <t>U52100WB2010PTC149633</t>
  </si>
  <si>
    <t xml:space="preserve">PARAMESHVARI VINIMAY PRIVATE LIMITED   </t>
  </si>
  <si>
    <t>U52100WB2010PTC149632</t>
  </si>
  <si>
    <t xml:space="preserve">NIVRITAATMAA SALES PRIVATE LIMITED   </t>
  </si>
  <si>
    <t>U52100WB2010PTC149631</t>
  </si>
  <si>
    <t xml:space="preserve">NIRVAANAM SALES PRIVATE LIMITED   </t>
  </si>
  <si>
    <t>U52100WB2010PTC149630</t>
  </si>
  <si>
    <t xml:space="preserve">NIDDHIPRIYA VINTRADE PRIVATE LIMITED   </t>
  </si>
  <si>
    <t>31/33, RAMESHWAR MALIA, 1ST BY LANE2ND FLOOR  HOWRAH IN711101</t>
  </si>
  <si>
    <t>U52100WB2010PTC149618</t>
  </si>
  <si>
    <t xml:space="preserve">RISHIKESH VINTRADE PRIVATE LIMITED   </t>
  </si>
  <si>
    <t>rishikeshvintrade@yandex.com</t>
  </si>
  <si>
    <t>U52100WB2010PTC149617</t>
  </si>
  <si>
    <t xml:space="preserve">MARS VINTRADE PRIVATE LIMITED   </t>
  </si>
  <si>
    <t>29B, Rabindra Sarani 2nd Floor, Room No.-14w,   Kolkata IN700073</t>
  </si>
  <si>
    <t>tax463@hotmail.com</t>
  </si>
  <si>
    <t>U52100WB2010PTC149615</t>
  </si>
  <si>
    <t xml:space="preserve">LINK DEALTRADE PRIVATE LIMITED   </t>
  </si>
  <si>
    <t>29 B, Rabindra SaraniRoom No.14W, Near Mayur Cinema  Kolkata IN700073</t>
  </si>
  <si>
    <t>U52100WB2010PTC149613</t>
  </si>
  <si>
    <t xml:space="preserve">GOLDSTAR COMMERCIAL PRIVATE LIMITED   </t>
  </si>
  <si>
    <t>662, 6TH FLOOR, 6th FLOOR, MARSHALL HOUSE33/1, NETAJI SUBHAS ROAD  KOLKATAKolkataIN700001</t>
  </si>
  <si>
    <t>662marshallhouse@gmail.com</t>
  </si>
  <si>
    <t>U52100WB2010PTC149612</t>
  </si>
  <si>
    <t xml:space="preserve">GOLDENGATE DISTRIBUTORS PRIVATE LIMITED   </t>
  </si>
  <si>
    <t>U52100WB2010PTC149611</t>
  </si>
  <si>
    <t xml:space="preserve">GLACE TRADELINK PRIVATE LIMITED   </t>
  </si>
  <si>
    <t>U52100WB2010PTC149610</t>
  </si>
  <si>
    <t xml:space="preserve">GARV TRADERS PRIVATE LIMITED   </t>
  </si>
  <si>
    <t>1/H/12,RAMESH DUTTA STREET  KOLKATA IN700006</t>
  </si>
  <si>
    <t>U52100WB2010PTC149609</t>
  </si>
  <si>
    <t xml:space="preserve">GANNET TRADECOM PRIVATE LIMITED   </t>
  </si>
  <si>
    <t>U52100WB2010PTC149608</t>
  </si>
  <si>
    <t xml:space="preserve">ELECOM MERCHANDISE PRIVATE LIMITED   </t>
  </si>
  <si>
    <t>SUIT NO-9, 15TH FLOOR, 33A, JAWAHAR LAL NEHRU ROADCHATTERJEE INTERNATIONLA CENTRE  KOLKATA IN700071</t>
  </si>
  <si>
    <t>elecomcic9@gmail.com</t>
  </si>
  <si>
    <t>U52100WB2010PTC149607</t>
  </si>
  <si>
    <t xml:space="preserve">EDGE VINIMAY PRIVATE LIMITED   </t>
  </si>
  <si>
    <t>CENTRAL PLAZA, 2/6 SARAT BOSE ROAD,8TH FLOOR, ROOM 807  KOLKATAKolkataIN700020</t>
  </si>
  <si>
    <t>U52100WB2010PTC149606</t>
  </si>
  <si>
    <t xml:space="preserve">DARKWELL SUPPLIERS PRIVATE LIMITED   </t>
  </si>
  <si>
    <t>SUIT NO-9, 15TH FLOOR, 33A, JAWAHAR LAL NEHRU ROADCHATTERJEE INTERNATIONAL CENTRE  KOLKATA IN700071</t>
  </si>
  <si>
    <t>darkwellcic9@gmail.com</t>
  </si>
  <si>
    <t>U52100WB2010PTC149605</t>
  </si>
  <si>
    <t xml:space="preserve">STYLISH SALES PRIVATE LIMITED   </t>
  </si>
  <si>
    <t>11,BRABOURNE ROAD   KOLKATAKolkataIN700001</t>
  </si>
  <si>
    <t>U52100WB2010PTC149604</t>
  </si>
  <si>
    <t xml:space="preserve">SIDDHI COMMOTRADE PRIVATE LIMITED   </t>
  </si>
  <si>
    <t>163B, M. G. Road3rd Floor  Kolkata IN700007</t>
  </si>
  <si>
    <t>U52100WB2010PTC149603</t>
  </si>
  <si>
    <t xml:space="preserve">ROHINI VINIMAY PRIVATE LIMITED   </t>
  </si>
  <si>
    <t>KASAT CHAMBERS,6B, BENTINCK STREET,1ST FLOOR, ROOM NO.33  KOLKATAKolkataIN700001</t>
  </si>
  <si>
    <t>rkrunwal09@yahoo.co.in</t>
  </si>
  <si>
    <t>U52100WB2010PTC149602</t>
  </si>
  <si>
    <t xml:space="preserve">MEGHRAJ TRADELINK PRIVATE LIMITED   </t>
  </si>
  <si>
    <t>U52100WB2010PTC149601</t>
  </si>
  <si>
    <t xml:space="preserve">MEGHRAJ TRADECOM PRIVATE LIMITED   </t>
  </si>
  <si>
    <t>5 MADAN CHATTERJEE LANE   KOLKATA IN700007</t>
  </si>
  <si>
    <t>U52100WB2010PTC149597</t>
  </si>
  <si>
    <t xml:space="preserve">PINGAL TRADECOM PRIVATE LIMITED   </t>
  </si>
  <si>
    <t>vidya.anita@gmail.com</t>
  </si>
  <si>
    <t>U52100WB2010PTC149594</t>
  </si>
  <si>
    <t xml:space="preserve">NEWWAVE VINTRADE PRIVATE LIMITED   </t>
  </si>
  <si>
    <t>8,BENTINCK STREET   KOLKATAKolkataIN700001</t>
  </si>
  <si>
    <t>atulcommodities_kol@yahoo.in</t>
  </si>
  <si>
    <t>U52100WB2010PTC149592</t>
  </si>
  <si>
    <t xml:space="preserve">EVERLINK TRADECOM PRIVATE LIMITED   </t>
  </si>
  <si>
    <t>U52100WB2010PTC149590</t>
  </si>
  <si>
    <t xml:space="preserve">MEGASIN VINTRADE PRIVATE LIMITED   </t>
  </si>
  <si>
    <t>U52100WB2010PTC149589</t>
  </si>
  <si>
    <t xml:space="preserve">MANIKARAN TRADECOM PRIVATE LIMITED   </t>
  </si>
  <si>
    <t>441,RABINDRA SARANI   KOLKATA IN700005</t>
  </si>
  <si>
    <t>ambemaa30@gmail.com</t>
  </si>
  <si>
    <t>U52100WB2010PTC149552</t>
  </si>
  <si>
    <t xml:space="preserve">SHREE VISHNU DEALMARK PRIVARE LIMITED   </t>
  </si>
  <si>
    <t>57/3G/1, N S C BOSE ROAD2ND FLOOR,  KOLKATA IN700040</t>
  </si>
  <si>
    <t>U52100WB2010PTC149489</t>
  </si>
  <si>
    <t xml:space="preserve">UMAPUTRA TRADCOM PRIVATE LIMITED   </t>
  </si>
  <si>
    <t>91/94/96, G.T. ROAD(NORTH)4TH FLOOR, FLAT NO-401  HOWRAH IN711106</t>
  </si>
  <si>
    <t>U52100WB2010PTC149487</t>
  </si>
  <si>
    <t xml:space="preserve">MRITYUANJAYA TRADELINK PRIVATE LIMITED   </t>
  </si>
  <si>
    <t>17 N.S. RAOD, LILUAH   HOWRAH IN711204</t>
  </si>
  <si>
    <t>U52100WB2010PTC149485</t>
  </si>
  <si>
    <t xml:space="preserve">LOKNATH TRADELINK PRIVATE LIMITED   </t>
  </si>
  <si>
    <t>9, ASHUTOSH MUKHERJEE LANEBLOCK-A, 3RD FLOOR  HOWRAH IN711106</t>
  </si>
  <si>
    <t>U52100WB2010PTC149482</t>
  </si>
  <si>
    <t xml:space="preserve">DURJAYA TRADELINK PRIVATE LIMITED   </t>
  </si>
  <si>
    <t>31, GIRI BABU LANE, 1ST FLOOR, ROOM NO-8B   KOLKATA IN700012</t>
  </si>
  <si>
    <t>U52100WB2010PTC149457</t>
  </si>
  <si>
    <t xml:space="preserve">FASTGROW VINIMAY PRIVATE LIMITED   </t>
  </si>
  <si>
    <t>49A, STRAND ROAD   KOLKATA IN700007</t>
  </si>
  <si>
    <t>sharma_abinash@rediffmail.com</t>
  </si>
  <si>
    <t>U52100WB2010PTC149456</t>
  </si>
  <si>
    <t xml:space="preserve">NOVELTY DEALMARK PRIVATE LIMITED   </t>
  </si>
  <si>
    <t>U52100WB2010PTC149446</t>
  </si>
  <si>
    <t xml:space="preserve">FALGUN COMMODITIES TRADE PRIVATE LIMITED   </t>
  </si>
  <si>
    <t>155,C.R.AVENUE4TH FLOOR  KOLKATAKolkataIN700007</t>
  </si>
  <si>
    <t>newcompany_2007@yahoo.co</t>
  </si>
  <si>
    <t>U52100WB2010PTC149440</t>
  </si>
  <si>
    <t xml:space="preserve">GOUR VANIJYA PRIVATE LIMITED   </t>
  </si>
  <si>
    <t>U52100WB2010PTC149428</t>
  </si>
  <si>
    <t xml:space="preserve">GOLDENGATE VANIJYA PRIVATE LIMITED   </t>
  </si>
  <si>
    <t>301E, B.B. GANGULY STREET,ROOM NO-4KOLKATA  KOLKATAKolkataIN700012</t>
  </si>
  <si>
    <t>U52100WB2010PTC149363</t>
  </si>
  <si>
    <t xml:space="preserve">GRADE TRADERS PRIVATE LIMITED   </t>
  </si>
  <si>
    <t>UNIT-2C, TRINITY226/1 A.J.C. BOSE ROAD  KOLKATAKolkataIN700020</t>
  </si>
  <si>
    <t>U52100WB2010PTC149362</t>
  </si>
  <si>
    <t xml:space="preserve">GRADE AGENCY PRIVATE LIMITED   </t>
  </si>
  <si>
    <t>C/o Aashish Neotia, 16 N.S. RoadSecond Floor  KOLKATAKolkataIN700001</t>
  </si>
  <si>
    <t>AN@NEOTIA.CO</t>
  </si>
  <si>
    <t>U52100WB2010PTC149360</t>
  </si>
  <si>
    <t xml:space="preserve">BLOW VINCOM PRIVATE LIMITED   </t>
  </si>
  <si>
    <t>114A, HAZRA ROAD3RD FLOOR  KOLKATAKolkataIN700026</t>
  </si>
  <si>
    <t>blowvincom@gmail.com</t>
  </si>
  <si>
    <t>U52100WB2010PTC149359</t>
  </si>
  <si>
    <t xml:space="preserve">BLOW VANIJYA PRIVATE LIMITED   </t>
  </si>
  <si>
    <t>U52100WB2010PTC149357</t>
  </si>
  <si>
    <t xml:space="preserve">BLOW VINIMAY PRIVATE LIMITED   </t>
  </si>
  <si>
    <t>U52100WB2010PTC149355</t>
  </si>
  <si>
    <t xml:space="preserve">BLOW MERCHANTS PRIVATE LIMITED   </t>
  </si>
  <si>
    <t>U52100WB2010PTC149354</t>
  </si>
  <si>
    <t xml:space="preserve">PRIDE VINIMAY PRIVATE LIMITED   </t>
  </si>
  <si>
    <t>U52100WB2010PTC149352</t>
  </si>
  <si>
    <t xml:space="preserve">BLOW AGENCY PRIVATE LIMITED   </t>
  </si>
  <si>
    <t>25, ADI BANSTOLLA LANE   KOLKATAKolkataIN700007</t>
  </si>
  <si>
    <t>U52100WB2010PTC149350</t>
  </si>
  <si>
    <t xml:space="preserve">PRIDE VANIJYA PRIVATE LIMITED   </t>
  </si>
  <si>
    <t>accurate741@gmail.com</t>
  </si>
  <si>
    <t>U52100WB2010PTC149349</t>
  </si>
  <si>
    <t xml:space="preserve">PRIDE SALES PRIVATE LIMITED   </t>
  </si>
  <si>
    <t>U52100WB2010PTC149347</t>
  </si>
  <si>
    <t xml:space="preserve">LARK VINCOM PRIVATE LIMITED   </t>
  </si>
  <si>
    <t>U52100WB2010PTC149346</t>
  </si>
  <si>
    <t xml:space="preserve">PRIDE AGENCY PRIVATE LIMITED   </t>
  </si>
  <si>
    <t>U52100WB2010PTC149344</t>
  </si>
  <si>
    <t xml:space="preserve">LARK SALES PRIVATE LIMITED   </t>
  </si>
  <si>
    <t>U52100WB2010PTC149342</t>
  </si>
  <si>
    <t xml:space="preserve">YOGIRAJ VINTRADE PRIVATE LIMITED   </t>
  </si>
  <si>
    <t>U52100WB2010PTC149340</t>
  </si>
  <si>
    <t xml:space="preserve">YOGIRAJ COMMOSLES PRIVATE LIMITED   </t>
  </si>
  <si>
    <t>BLOCK NO. A-2, FLAT NO - G3, SHIVPUR, FLOWER VALLY493/B, GT ROAD, SOUTH SHIVPUR, HOWRAH  HOWRAH IN711102</t>
  </si>
  <si>
    <t>shreejijhalda@gmail.com</t>
  </si>
  <si>
    <t>U52100WB2010PTC149338</t>
  </si>
  <si>
    <t xml:space="preserve">VIEWNET VINTRADE PRIVATE LIMITED   </t>
  </si>
  <si>
    <t>24/25, RUPCHAND ROY STREETKOLKATA  KOLKATA IN700007</t>
  </si>
  <si>
    <t>U52100WB2010PTC149337</t>
  </si>
  <si>
    <t xml:space="preserve">STARDUST VINTRADE PRIVATE LIMITED   </t>
  </si>
  <si>
    <t>87, BURTOLLA STREET   KOLKATAKolkataIN700007</t>
  </si>
  <si>
    <t>U52100WB2010PTC149335</t>
  </si>
  <si>
    <t xml:space="preserve">ASHAPURAN DEALTRADE PRIVATE LIMITED   </t>
  </si>
  <si>
    <t>U52100WB2010PTC149333</t>
  </si>
  <si>
    <t xml:space="preserve">ASHAPURAN COMMOSALES PRIVATE LIMITED   </t>
  </si>
  <si>
    <t>87/F, MAHARANI INDRA DEVI ROADPALLY SHREE, BEHALA  KOLKATAKolkataIN700060</t>
  </si>
  <si>
    <t>U52100WB2010PTC149331</t>
  </si>
  <si>
    <t xml:space="preserve">LARK MERCHANTS PRIVATE LIMITED   </t>
  </si>
  <si>
    <t>U52100WB2010PTC149329</t>
  </si>
  <si>
    <t xml:space="preserve">LARK COMMERCIAL PRIVATE LIMITED   </t>
  </si>
  <si>
    <t>U52100WB2010PTC149328</t>
  </si>
  <si>
    <t xml:space="preserve">LARK AGENCY PRIVATE LIMITED   </t>
  </si>
  <si>
    <t>U52100WB2010PTC149320</t>
  </si>
  <si>
    <t xml:space="preserve">GOLDENGATE VINIMAY PRIVATE LIMITED   </t>
  </si>
  <si>
    <t>U52100WB2010PTC149319</t>
  </si>
  <si>
    <t xml:space="preserve">SARTHAK DEALERS PRIVATE LIMITED   </t>
  </si>
  <si>
    <t>37 A CHAKRABERIA LANE1ST FLOOR  KOLKATA IN700020</t>
  </si>
  <si>
    <t>U52100WB2010PTC149315</t>
  </si>
  <si>
    <t xml:space="preserve">ANIRUDH DEALTRADE PRIVATE LIMITED   </t>
  </si>
  <si>
    <t>87, BURTOLLA STREET   KOLKATA IN700007</t>
  </si>
  <si>
    <t>anand.guinea@gmail.com</t>
  </si>
  <si>
    <t>U52100WB2010PTC149293</t>
  </si>
  <si>
    <t xml:space="preserve">ASSONANCE DEALTRADE PRIVATE LIMITED   </t>
  </si>
  <si>
    <t>U52100WB2010PTC149286</t>
  </si>
  <si>
    <t xml:space="preserve">MAXWEALTH COMMOTRADE PRIVATE LIMITED   </t>
  </si>
  <si>
    <t>16B, MADAN CHATTERJEE LANE   KOLKATAKolkataIN700007</t>
  </si>
  <si>
    <t>maxwealthcommotrade@gmail.com</t>
  </si>
  <si>
    <t>U52100WB2010PTC149282</t>
  </si>
  <si>
    <t xml:space="preserve">SIMPLICITY VINIMAY PRIVATE LIMITED   </t>
  </si>
  <si>
    <t>1A, GRANT LANEFIRST FLOOR  KOLKATA IN700012</t>
  </si>
  <si>
    <t>SIMPLICITYVINIMAY@GMAIL.COM</t>
  </si>
  <si>
    <t>U52100WB2010PTC149280</t>
  </si>
  <si>
    <t xml:space="preserve">MAGNIFICENT COMMOSALE PRIVATE LIMITED   </t>
  </si>
  <si>
    <t>magnificentcommosale@gmail.com</t>
  </si>
  <si>
    <t>U52100WB2010PTC149279</t>
  </si>
  <si>
    <t xml:space="preserve">SENSITIVE VINTRADE PRIVATE LIMITED   </t>
  </si>
  <si>
    <t>SENSITIVEVINTRADE@GMAIL.COM</t>
  </si>
  <si>
    <t>U52100WB2010PTC149278</t>
  </si>
  <si>
    <t xml:space="preserve">PROSPERITY VINTRADE PRIVATE LIMITED   </t>
  </si>
  <si>
    <t>prosperityvintrade@gmail.com</t>
  </si>
  <si>
    <t>U52100WB2010PTC149277</t>
  </si>
  <si>
    <t xml:space="preserve">NECTAR VINIMAY PRIVATE LIMITED   </t>
  </si>
  <si>
    <t>nectarvinimay@gmail.com</t>
  </si>
  <si>
    <t>U52100WB2010PTC149276</t>
  </si>
  <si>
    <t xml:space="preserve">GORGEOUS COMMOTRADE PRIVATE LIMITED   </t>
  </si>
  <si>
    <t>14, MADAN CHATTERJEE LANE   KOLKATAKolkataIN700007</t>
  </si>
  <si>
    <t>gorgeouscommotrade@gmail.com</t>
  </si>
  <si>
    <t>U52100WB2010PTC149275</t>
  </si>
  <si>
    <t xml:space="preserve">DHANKIRAN COMMOTRADE PRIVATE LIMITED   </t>
  </si>
  <si>
    <t>DHANKIRANCOMMOTRADE@GMAIL.COM</t>
  </si>
  <si>
    <t>U52100WB2010PTC149274</t>
  </si>
  <si>
    <t xml:space="preserve">DECORATIVE SUPPLIERS PRIVATE LIMITED   </t>
  </si>
  <si>
    <t>24, CAMAC SQUARE, CAMAC STREET2NDFLOOR, OFFICE NO: 8  KOLKATAKolkataIN700016</t>
  </si>
  <si>
    <t>decorativesuppliers@gmail.com</t>
  </si>
  <si>
    <t>U52100WB2010PTC149271</t>
  </si>
  <si>
    <t xml:space="preserve">PROMINENT BARTER PRIVATE LIMITED   </t>
  </si>
  <si>
    <t>U52100WB2010PTC149270</t>
  </si>
  <si>
    <t xml:space="preserve">ANSHUMAN VINIMAY PRIVATE LIMITED   </t>
  </si>
  <si>
    <t>Flat no 4D, 4th Floor, Block-3, Kirti Appartments97 Chandi Ghosh Road  KOLKATA IN700040</t>
  </si>
  <si>
    <t>kedia1967@gmail.com</t>
  </si>
  <si>
    <t>U52100WB2010PTC149268</t>
  </si>
  <si>
    <t xml:space="preserve">AMRIT DEALTRADE PRIVATE LIMITED   </t>
  </si>
  <si>
    <t>U52100WB2010PTC149263</t>
  </si>
  <si>
    <t xml:space="preserve">INBUILT COMMERCIAL PRIVATE LIMITED   </t>
  </si>
  <si>
    <t>U52100WB2010PTC149260</t>
  </si>
  <si>
    <t xml:space="preserve">ACHIEVER DEALTRADE PRIVATE LIMITED   </t>
  </si>
  <si>
    <t>70/1, TILJALA ROAD   KOLKATAKolkataIN700046</t>
  </si>
  <si>
    <t>tulsyan.marbles@gmail.com</t>
  </si>
  <si>
    <t>U52100WB2010PTC149233</t>
  </si>
  <si>
    <t xml:space="preserve">SIYARAM VINIMAY PRIVATE LIMITED   </t>
  </si>
  <si>
    <t>51, BHUPEN BOSE AVENUE   KOLKATA IN700004</t>
  </si>
  <si>
    <t>akhilagarwal1@yahoo.com</t>
  </si>
  <si>
    <t>U52100WB2010PTC149192</t>
  </si>
  <si>
    <t xml:space="preserve">EMERGE DEALCOMM PRIVATE LIMITED   </t>
  </si>
  <si>
    <t>50 , SIR HARI RAM GOENKA STREET   KOLKATA IN700007</t>
  </si>
  <si>
    <t>cahns2012@gmail.com</t>
  </si>
  <si>
    <t>U52100WB2010PTC149191</t>
  </si>
  <si>
    <t xml:space="preserve">INDEX DEALMARK PRIVATE LIMITED   </t>
  </si>
  <si>
    <t>U52100WB2010PTC149190</t>
  </si>
  <si>
    <t xml:space="preserve">ADOPT VINTRADE PRIVATE LIMITED   </t>
  </si>
  <si>
    <t>rajnikant.kant99@gmail.com</t>
  </si>
  <si>
    <t>U52100WB2010PTC149188</t>
  </si>
  <si>
    <t xml:space="preserve">ADMIT VINCOM PRIVATE LIMITED   </t>
  </si>
  <si>
    <t>103 PARK STREETRAVI AUTO HOUSE 3RD FLOOR  KOLKATA IN700016</t>
  </si>
  <si>
    <t>U52100WB2010PTC149187</t>
  </si>
  <si>
    <t xml:space="preserve">FANTOM DISTRIBUTORS PRIVATE LIMITED   </t>
  </si>
  <si>
    <t>C/O SHREERAM BAGLA , 5 , CLIVE ROWROOM NO - 8Q , 8TH FLOOR  KOLKATAKolkataIN700001</t>
  </si>
  <si>
    <t>U52100WB2010PTC149186</t>
  </si>
  <si>
    <t xml:space="preserve">KESAR DEALTRADE PRIVATE LIMITED   </t>
  </si>
  <si>
    <t>1/1A, VANSITTART ROW,   KOLKATA IN700001</t>
  </si>
  <si>
    <t>rk.periwal@yahoo.co.in</t>
  </si>
  <si>
    <t>U52100WB2010PTC149185</t>
  </si>
  <si>
    <t xml:space="preserve">INTIMATE VINCOM PRIVATE LIMITED   </t>
  </si>
  <si>
    <t>U52100WB2010PTC149179</t>
  </si>
  <si>
    <t xml:space="preserve">AROHI BARTER PRIVATE LIMITED   </t>
  </si>
  <si>
    <t>U52100WB2010PTC149174</t>
  </si>
  <si>
    <t xml:space="preserve">SUNVIEW DEALTRADE PRIVATE LIMITED   </t>
  </si>
  <si>
    <t>P-38, INDIA EXCHANGE   KOLKATA IN700001</t>
  </si>
  <si>
    <t>U52100WB2010PTC149173</t>
  </si>
  <si>
    <t xml:space="preserve">SELECT DEALTRADE PRIVATE LIMITED   </t>
  </si>
  <si>
    <t>161/1, M. G. ROAD, 1st FLOOR,ROOM No.39/2  KOLKATA IN700007</t>
  </si>
  <si>
    <t>selectdealtrade@gmail.com</t>
  </si>
  <si>
    <t>U52100WB2010PTC149150</t>
  </si>
  <si>
    <t xml:space="preserve">ANURAG COMMOSALES PRIVATE LIMITED   </t>
  </si>
  <si>
    <t>C/O MANA MA BUSINESS CENTRE, MERCANTILE BUILDING,9,LALBAZAR STREET, BLOCK-A 1ST FLOOR, R. NO. 1076A  KOLKATA IN700001</t>
  </si>
  <si>
    <t>U52100WB2010PTC149148</t>
  </si>
  <si>
    <t xml:space="preserve">SPANDAN VINTRADE PRIVATE LIMITED   </t>
  </si>
  <si>
    <t>C/O MANA MA BUSINESS CENTRE, MERCANTILE BUILDING9,LALBAZAR STREET BLOCK-'A' 1ST FLOOR R.NO. 1076A  KOLKATA IN700001</t>
  </si>
  <si>
    <t>U52100WB2010PTC149146</t>
  </si>
  <si>
    <t xml:space="preserve">BHAROSA VINCOM PRIVATE LIMITED   </t>
  </si>
  <si>
    <t>U52100WB2010PTC149145</t>
  </si>
  <si>
    <t xml:space="preserve">GOLDMOON VANIJYA PRIVATE LIMITED   </t>
  </si>
  <si>
    <t>15, MAYFAIR ROADFLAT NO. 5F  KOLKATA IN700019</t>
  </si>
  <si>
    <t>rubayat@rybayatkadir.com</t>
  </si>
  <si>
    <t>U52100WB2010PTC149127</t>
  </si>
  <si>
    <t xml:space="preserve">CAPITIS CONSULTANT PRIVATE LIMITED   </t>
  </si>
  <si>
    <t>8, GANESH CHANDRA AVENUE1ST FLOOR, SUITE NO. 6A  KOLKATA IN700013</t>
  </si>
  <si>
    <t>anandofcal@gmail.com</t>
  </si>
  <si>
    <t>U52100WB2010PTC149103</t>
  </si>
  <si>
    <t xml:space="preserve">AMAN VINCOM PRIVATE LIMITED   </t>
  </si>
  <si>
    <t>249/H, G. T. ROAD,LILUAH,  HOWRAH IN711204</t>
  </si>
  <si>
    <t>U52100WB2010PTC149102</t>
  </si>
  <si>
    <t xml:space="preserve">PARVATI SUPPLIERS PRIVATE LIMITED   </t>
  </si>
  <si>
    <t>Holy Nest, 3rd Floor, Room No-311T.N Biswas Road  DakshinreshwarKolkataIN700035</t>
  </si>
  <si>
    <t>Infobmmpltd11@gmail.com</t>
  </si>
  <si>
    <t>U52100WB2010PTC149100</t>
  </si>
  <si>
    <t xml:space="preserve">SEAMARINE MARKETING PRIVATE LIMITED   </t>
  </si>
  <si>
    <t>U52100WB2010PTC149099</t>
  </si>
  <si>
    <t xml:space="preserve">SEAMARINE COMMODEAL PRIVATE LIMITED   </t>
  </si>
  <si>
    <t>U52100WB2010PTC149098</t>
  </si>
  <si>
    <t xml:space="preserve">SHELL COMMOSALE PRIVATE LIMITED   </t>
  </si>
  <si>
    <t>U52100WB2010PTC149087</t>
  </si>
  <si>
    <t xml:space="preserve">SANHIT MARKETING PRIVATE LIMITED   </t>
  </si>
  <si>
    <t>16B, NOORMAL LOHIA LANE2ND FLOOR  KOLKATAKolkataIN700007</t>
  </si>
  <si>
    <t>U52100WB2010PTC149085</t>
  </si>
  <si>
    <t xml:space="preserve">SEAMARINE COMMERCIAL PRIVATE LIMITED   </t>
  </si>
  <si>
    <t>Holy Nest, 3rd Floor, Room No. 311,7,T.N. Biswas Road, Dakshineswar  KolkataKolkataIN700035</t>
  </si>
  <si>
    <t>U52100WB2010PTC149082</t>
  </si>
  <si>
    <t xml:space="preserve">SATGURU VINTRADE PRIVATE LIMITED   </t>
  </si>
  <si>
    <t>U52100WB2010PTC149079</t>
  </si>
  <si>
    <t xml:space="preserve">NICE DEALTRADE PRIVATE LIMITED   </t>
  </si>
  <si>
    <t>29B, RABINDRA SARANI4TH FLOOR, ROOM NO.405  KOLKATAKolkataIN700073</t>
  </si>
  <si>
    <t>caajoyagarwal@gmail.com</t>
  </si>
  <si>
    <t>U52100WB2010PTC149074</t>
  </si>
  <si>
    <t xml:space="preserve">REMAC COMMOTRADE PRIVATE LIMITED   </t>
  </si>
  <si>
    <t>23B,N.S.ROAD   KOLKATA IN700001</t>
  </si>
  <si>
    <t>U52100WB2010PTC149070</t>
  </si>
  <si>
    <t xml:space="preserve">GAGANDEEP VINTRADE PRIVATE LIMITED   </t>
  </si>
  <si>
    <t>U52100WB2010PTC149068</t>
  </si>
  <si>
    <t xml:space="preserve">ARTEX VANIJYA PRIVATE LIMITED   </t>
  </si>
  <si>
    <t>5/1, CLIVE ROW4TH FLOOR, ROOM NO - 125  KOLKATA IN700001</t>
  </si>
  <si>
    <t>imbgodavari2@gmail.com</t>
  </si>
  <si>
    <t>U52100WB2010PTC149065</t>
  </si>
  <si>
    <t xml:space="preserve">HIRISE COMMODITIES TRADE PRIVATE LIMITED   </t>
  </si>
  <si>
    <t>U52100WB2010PTC149024</t>
  </si>
  <si>
    <t xml:space="preserve">CORUS VINTRADE PRIVATE LIMITED   </t>
  </si>
  <si>
    <t>A-1/3 ARMSTRONG AVENUEBIDHANNAGAR  DURGAPUR IN713212</t>
  </si>
  <si>
    <t>satishsingh1978@gmail.com</t>
  </si>
  <si>
    <t>U52100WB2010PTC148983</t>
  </si>
  <si>
    <t xml:space="preserve">RADIANCE EDIFICE TRADING PRIVATE LIMITED   </t>
  </si>
  <si>
    <t>U52100WB2010PTC148904</t>
  </si>
  <si>
    <t xml:space="preserve">ORBIT DEALTRADE PRIVATE LIMITED   </t>
  </si>
  <si>
    <t>21, HEMANTA BASU SARANI5TH FLOOR, ROOM NO - 513  KOLKATA IN700001</t>
  </si>
  <si>
    <t>U52100WB2010PTC148903</t>
  </si>
  <si>
    <t xml:space="preserve">GURUDEV DEALTRADE PRIVATE LIMITED   </t>
  </si>
  <si>
    <t>2/4, CANAL EAST ROAD   KOLKATA IN700067</t>
  </si>
  <si>
    <t>sumangal07@gmail.com</t>
  </si>
  <si>
    <t>U52100WB2010PTC148901</t>
  </si>
  <si>
    <t xml:space="preserve">GURUDEV DEALCOM PRIVATE LIMITED   </t>
  </si>
  <si>
    <t>4A, NARENDRA CHANDRA DUTTA SARANI,2ND FLOOR, UNIT-205  KOLKATAKolkataIN700001</t>
  </si>
  <si>
    <t>U52100WB2010PTC148876</t>
  </si>
  <si>
    <t xml:space="preserve">GOLDTOWN VINCOM PRIVATE LIMITED   </t>
  </si>
  <si>
    <t>27, WESTON STREET, 5th FLOOR   KOLKATAKolkataIN700012</t>
  </si>
  <si>
    <t>U52100WB2010PTC148874</t>
  </si>
  <si>
    <t xml:space="preserve">GREENCITY VINCOM PRIVATE LIMITED   </t>
  </si>
  <si>
    <t>47, JATINDRA MOHAN AVENUE   KOLKATA IN700006</t>
  </si>
  <si>
    <t>riteshpandey901@gmail.com</t>
  </si>
  <si>
    <t>U52100WB2010PTC148803</t>
  </si>
  <si>
    <t xml:space="preserve">MARVELOUS COMMERCIAL PRIVATE LIMITED   </t>
  </si>
  <si>
    <t>Room 4C. 4th Floor48 Satish Mukherjee Road  KolkataKolkataIN700026</t>
  </si>
  <si>
    <t>U52100WB2010PTC148788</t>
  </si>
  <si>
    <t xml:space="preserve">TRINCAS DEALCOM PRIVATE LIMITED   </t>
  </si>
  <si>
    <t>U52100WB2010PTC148781</t>
  </si>
  <si>
    <t xml:space="preserve">GUPTA TRADELINKS PRIVATE LIMITED   </t>
  </si>
  <si>
    <t>22, MUKTARAM BABU STREET1ST FLOOR  KOLKATA IN700007</t>
  </si>
  <si>
    <t>guptatradelinks@gmail.com</t>
  </si>
  <si>
    <t>U52100WB2010PTC148760</t>
  </si>
  <si>
    <t xml:space="preserve">BALGOPAL DEALMARK PRIVATE LIMITED   </t>
  </si>
  <si>
    <t>56/17, JAI NARAYAN BABU ANAND DUTTA LANE.2ND FLOOR  HOWRAH IN711101</t>
  </si>
  <si>
    <t>U52100WB2010PTC148758</t>
  </si>
  <si>
    <t xml:space="preserve">GIRIJAPATI TIE-UP PRIVATE LIMITED   </t>
  </si>
  <si>
    <t>8/B, BEDIA DANGA 1ST BYE LANE   KOLKATA IN700039</t>
  </si>
  <si>
    <t>U52100WB2010PTC148755</t>
  </si>
  <si>
    <t xml:space="preserve">KUMBHAH TRACOM PRIVATE LIMITED   </t>
  </si>
  <si>
    <t>U52100WB2010PTC148751</t>
  </si>
  <si>
    <t xml:space="preserve">VARADWAJ TRADING PRIVATE LIMITED   </t>
  </si>
  <si>
    <t>56/17, JAI NARAYAN BABU ANAND DUTTA LANE2ND FLOOR  HOWRAH IN711101</t>
  </si>
  <si>
    <t>SG.1966@YAHOO.COM</t>
  </si>
  <si>
    <t>U52100WB2010PTC148750</t>
  </si>
  <si>
    <t xml:space="preserve">A B TRADECOMM INDIA PRIVATE LIMITED   </t>
  </si>
  <si>
    <t>U52100WB2010PTC148748</t>
  </si>
  <si>
    <t xml:space="preserve">OMKARA DEALMARK PRIVATE LIMITED   </t>
  </si>
  <si>
    <t>omkaradealmark@gmail.com</t>
  </si>
  <si>
    <t>U52100WB2010PTC148711</t>
  </si>
  <si>
    <t xml:space="preserve">KULAVARDHINI VINCOM PRIVATE LIMITED   </t>
  </si>
  <si>
    <t>kulavar19367@gmail.com</t>
  </si>
  <si>
    <t>U52100WB2010PTC148709</t>
  </si>
  <si>
    <t xml:space="preserve">KRIYA DEALCOM PRIVATE LIMITED   </t>
  </si>
  <si>
    <t>kriya19372@yahoo.com</t>
  </si>
  <si>
    <t>U52100WB2010PTC148707</t>
  </si>
  <si>
    <t xml:space="preserve">KIRTI DEALTRADE PRIVATE LIMITED   </t>
  </si>
  <si>
    <t>kirti19372@yahoo.in</t>
  </si>
  <si>
    <t>U52100WB2010PTC148705</t>
  </si>
  <si>
    <t xml:space="preserve">KATYAYANI COMMOSALES PRIVATE LIMITED   </t>
  </si>
  <si>
    <t>katya19372@yahoo.in</t>
  </si>
  <si>
    <t>U52100WB2010PTC148704</t>
  </si>
  <si>
    <t xml:space="preserve">ANEESH VINTRADE PRIVATE LIMITED   </t>
  </si>
  <si>
    <t>AE- 686, SALT LAKE CITYSECTOR-1  KOLKATAKolkataIN700064</t>
  </si>
  <si>
    <t>U52100WB2010PTC148697</t>
  </si>
  <si>
    <t xml:space="preserve">TOPSOIL VINIMAY PRIVATE LIMITED   </t>
  </si>
  <si>
    <t>U52100WB2010PTC148696</t>
  </si>
  <si>
    <t xml:space="preserve">RANGER TRACOM PRIVATE LIMITED   </t>
  </si>
  <si>
    <t>U52100WB2010PTC148695</t>
  </si>
  <si>
    <t xml:space="preserve">RANGER AGENCY PRIVATE LIMITED   </t>
  </si>
  <si>
    <t>9, LAL BAZAR STREET, MERCANTILE BUILDING,3RD FLOOR, BLOCK -A, ROOM NO.- 2  KOLKATAKolkataIN700001</t>
  </si>
  <si>
    <t>U52100WB2010PTC148694</t>
  </si>
  <si>
    <t xml:space="preserve">ANKUSH COMMOTRADE PRIVATE LIMITED   </t>
  </si>
  <si>
    <t>U52100WB2014PTC204035</t>
  </si>
  <si>
    <t xml:space="preserve">SPIREON HOME PRODUCTS PRIVATE LIMITED   </t>
  </si>
  <si>
    <t>U52100WB2014PTC204027</t>
  </si>
  <si>
    <t xml:space="preserve">BLUELAND COMMERCIALS PRIVATE LIMITED   </t>
  </si>
  <si>
    <t>Holding No.19, Vill- Ukhila Mollapara &amp; MajherparaSonarpur, South 24 Pgns,  KolkataParganas SouthIN700103</t>
  </si>
  <si>
    <t>choturana@yopmail.com</t>
  </si>
  <si>
    <t>U52100WB2014PTC204017</t>
  </si>
  <si>
    <t xml:space="preserve">DONHEADS COMMERCIAL PRIVATE LIMITED   </t>
  </si>
  <si>
    <t>Pashchatya Para Lane, Ward-9Sonarpur, South 24 Pgns  KolkataParganas SouthIN700149</t>
  </si>
  <si>
    <t>swapanchak@yopmail.com</t>
  </si>
  <si>
    <t>U52100WB2014PTC204011</t>
  </si>
  <si>
    <t xml:space="preserve">BRAZOS BINIMAY PRIVATE LIMITED   </t>
  </si>
  <si>
    <t>U52100WB2014PTC204001</t>
  </si>
  <si>
    <t xml:space="preserve">ZINGOHUB PRIVATE LIMITED   </t>
  </si>
  <si>
    <t>16, M/S NATIONAL INDUSTRIAL CORPORATIONBONFIELD LANE  KOLKATAKolkataIN700001</t>
  </si>
  <si>
    <t>sayantan1@zingohub.com</t>
  </si>
  <si>
    <t>L92413WB2008PLC124559</t>
  </si>
  <si>
    <t xml:space="preserve">ENCASH ENTERTAINMENT LIMITED   </t>
  </si>
  <si>
    <t>9, LAL BAZAR STREET3RD FLOOR, MERCANTILE BUILDING  KOLKATA IN700001</t>
  </si>
  <si>
    <t>encash_entertainment@outlook.com</t>
  </si>
  <si>
    <t>L92419WB1989PLC046487</t>
  </si>
  <si>
    <t xml:space="preserve">NICCO PARKS &amp; RESORTS LTD.   </t>
  </si>
  <si>
    <t>JHEEL MEEL SECTOR IVSALT LAKE CITY   KOL IN700091</t>
  </si>
  <si>
    <t>rahul@niccoparks.com</t>
  </si>
  <si>
    <t>U52100WB2014PTC203965</t>
  </si>
  <si>
    <t xml:space="preserve">SUPARSV JEWELLERS PRIVATE LIMITED   </t>
  </si>
  <si>
    <t>493/B/17,G.T ROAD, BLOCK -CVIKRAM VIHAR,GARRAGE-5,GROUND FLOOR  HOWRAHHowrahIN711102</t>
  </si>
  <si>
    <t>associates.svd@gmail.com</t>
  </si>
  <si>
    <t>U52100WB2014PTC203948</t>
  </si>
  <si>
    <t xml:space="preserve">JYESTHA ENTERPRISE PRIVATE LIMITED   </t>
  </si>
  <si>
    <t>KASHI NIKET, 190C, MANICKTALA MAIN ROADFLAT NO. 4A, 4TH FLOOR  KOLKATAKolkataIN700054</t>
  </si>
  <si>
    <t>ram3feb@yahoo.in</t>
  </si>
  <si>
    <t>U52100WB2014PTC203926</t>
  </si>
  <si>
    <t xml:space="preserve">SATWIKI BEVERAGES PRIVATE LIMITED   </t>
  </si>
  <si>
    <t>VILL.CHAKDAULATP.O MUCHISA &amp; P.S NODAKHALI  NODAKHALIParganas SouthIN743377</t>
  </si>
  <si>
    <t>U52100WB2014PTC203909</t>
  </si>
  <si>
    <t xml:space="preserve">KULTPRIT MARKETING COMMERCE PRIVATELIMITED  </t>
  </si>
  <si>
    <t>5E, CIRCULAR MANSION222 AJC BOSE ROAD  KOLKATAParganas SouthIN700017</t>
  </si>
  <si>
    <t>saumyajain@saumyamining.com</t>
  </si>
  <si>
    <t>U52100WB2014PTC203879</t>
  </si>
  <si>
    <t xml:space="preserve">AYAAN FOOD &amp; BEVERAGES PRIVATE LIMITED   </t>
  </si>
  <si>
    <t>SUIT NO. 402, 4TH FLOOR, BURBANI APPARTMENT83, RIPPON STREET  KOLKATAKolkataIN700016</t>
  </si>
  <si>
    <t>U52100WB2014PTC203755</t>
  </si>
  <si>
    <t xml:space="preserve">YASHODRA MERCANTILE PRIVATE LIMITED   </t>
  </si>
  <si>
    <t>7/J GOPI MONDAL LANE2ND FLOOR  KOLKATAKolkataIN700002</t>
  </si>
  <si>
    <t>yashodramercantile@gmail.com</t>
  </si>
  <si>
    <t>U52100WB2014PTC203695</t>
  </si>
  <si>
    <t xml:space="preserve">DUNAMIS VISION PRIVATE LIMITED   </t>
  </si>
  <si>
    <t>2G, JUDGE'S COURT ROAD   KOLKATAKolkataIN700027</t>
  </si>
  <si>
    <t>vinay@digitechonline.net</t>
  </si>
  <si>
    <t>U52100WB2014PTC203645</t>
  </si>
  <si>
    <t xml:space="preserve">ESPIRE SOAP &amp; COSMETIC PRIVATE LIMITED   </t>
  </si>
  <si>
    <t>PIYARA PASHCHIMANSHA MAZER PARASAYESTANAGAR, NORTH TWENTY FOUR PARGANAS  NORTH TWENTY FOUR PARGANASParganas NorthIN743427</t>
  </si>
  <si>
    <t>shibaram.karmakar@yahoo.co.in</t>
  </si>
  <si>
    <t>U52100WB2014PTC203572</t>
  </si>
  <si>
    <t xml:space="preserve">SUNWAY DREAMLIFE COMMERCIAL PRIVATELIMITED  </t>
  </si>
  <si>
    <t>VIDYANAGAR   KAKDWIPParganas SouthIN743347</t>
  </si>
  <si>
    <t>sajaldas31101983@gmail.com</t>
  </si>
  <si>
    <t>U52100WB2014PTC203456</t>
  </si>
  <si>
    <t xml:space="preserve">PSG SCIENTIFIC INSTRUMENTS PRIVATELIMITED  </t>
  </si>
  <si>
    <t>26/2, CHOUDHURY PARA 1ST BYE LANE   HOWRAHHowrahIN711104</t>
  </si>
  <si>
    <t>angshumanpatra@hotmail.com</t>
  </si>
  <si>
    <t>U52100WB2014PTC203353</t>
  </si>
  <si>
    <t xml:space="preserve">FAR REACH AUTO IMPEX PRIVATE LIMITED   </t>
  </si>
  <si>
    <t>11A, EARLE STREETNEAR MADOX SQUARE PARK  KOLKATAKolkataIN700026</t>
  </si>
  <si>
    <t>SURINDER.IN@HOTMAIL.COM</t>
  </si>
  <si>
    <t>U52100WB2014PTC203335</t>
  </si>
  <si>
    <t xml:space="preserve">LOHAGARA AGRO PRODUCTS PRIVATE LIMITED   </t>
  </si>
  <si>
    <t>Vill. Lohagara, P.O Maharaja Hat,   RaiganjUttar DinajpurIN733156</t>
  </si>
  <si>
    <t>U52100WB2014PTC203302</t>
  </si>
  <si>
    <t xml:space="preserve">GOLD VIEW JEWELLERS PRIVATE LIMITED   </t>
  </si>
  <si>
    <t>AE-341, SECTOR-1, SALT LAKE CITY   KOLKATAKolkataIN700064</t>
  </si>
  <si>
    <t>ujjwaladhya3@gmail.com</t>
  </si>
  <si>
    <t>U52100WB2014PTC203166</t>
  </si>
  <si>
    <t xml:space="preserve">DUNAMIS TRADE &amp; SERVICES PRIVATE LIMITED   </t>
  </si>
  <si>
    <t>L93000WB1963PLC025782</t>
  </si>
  <si>
    <t xml:space="preserve">BUSINESS FORMS LTD   </t>
  </si>
  <si>
    <t>1/2  DIGLA ROAD   KOLKATA IN700028</t>
  </si>
  <si>
    <t>U52100WB2014PTC203122</t>
  </si>
  <si>
    <t xml:space="preserve">MILAM VINIMAY PRIVATE LIMITED   </t>
  </si>
  <si>
    <t>197/2 (197 Off 2) Motilal Colony   KolkataKolkataIN700081</t>
  </si>
  <si>
    <t>shyamaltapadar1974@gmail.com</t>
  </si>
  <si>
    <t>U52100WB2014PTC203086</t>
  </si>
  <si>
    <t xml:space="preserve">MYU ESOLUTIONS PRIVATE LIMITED   </t>
  </si>
  <si>
    <t>8/1 LAL BAZAR STREET3RD FLOOR, ROOM NO.-1  KOLKATAKolkataIN700001</t>
  </si>
  <si>
    <t>AGARWALMKR@REDIFFMAIL.COM</t>
  </si>
  <si>
    <t>U52100WB2014PTC203060</t>
  </si>
  <si>
    <t xml:space="preserve">SQUINIX TRADING AND MARKETING PRIVATELIMITED  </t>
  </si>
  <si>
    <t>Flat No. UJC0103E Ujjwala,Bengal Ambuja Housing Development, Rajarhat  KOLKATAKolkataIN700156</t>
  </si>
  <si>
    <t>U52100WB2014PTC203053</t>
  </si>
  <si>
    <t xml:space="preserve">LIFECARE UNISERVICES PRIVATE LIMITED   </t>
  </si>
  <si>
    <t>4/4 BANK COLONYP.O. DHAKURIA  KOLKATAKolkataIN700031</t>
  </si>
  <si>
    <t>cra_cal@vsnl.net</t>
  </si>
  <si>
    <t>U52100WB2014PTC202994</t>
  </si>
  <si>
    <t xml:space="preserve">DEOBHUMI DISTRIBUTORS PRIVATE LIMITED   </t>
  </si>
  <si>
    <t>12, SIR HARI RAM GOENKA STREET1ST FLOOR  KOLKATAKolkataIN700007</t>
  </si>
  <si>
    <t>manish8275@gmail.com</t>
  </si>
  <si>
    <t>U52100WB2014PTC202993</t>
  </si>
  <si>
    <t xml:space="preserve">ASTANIRANJAN VINCOM PRIVATE LIMITED   </t>
  </si>
  <si>
    <t>U52100WB2014PTC202950</t>
  </si>
  <si>
    <t xml:space="preserve">CUMBERLAND NIRMAN PRIVATE LIMITED   </t>
  </si>
  <si>
    <t>KATYANITALA STREET, P.O- SOUTHJAGADDAL, DIST- 24 PARGANAS-  KolkataParganas SouthIN700151</t>
  </si>
  <si>
    <t>ramaprasadchakraborty1958@gmail.com</t>
  </si>
  <si>
    <t>U52100WB2014PTC202927</t>
  </si>
  <si>
    <t xml:space="preserve">MELROSE VANIJYA PRIVATE LIMITED   </t>
  </si>
  <si>
    <t>134, LALA BAGAN, SANTOSHPUR,   KolkataParganas SouthIN700066</t>
  </si>
  <si>
    <t>supriyasharma@yopmail.com</t>
  </si>
  <si>
    <t>U52100WB2014PTC202916</t>
  </si>
  <si>
    <t xml:space="preserve">SWECHCHHA MULTIPRODUCT PRIVATE LIMITED   </t>
  </si>
  <si>
    <t>455/549 SWAPNA CHAKRABORTY BUILDING (1ST FLOOR)J. L. BANERJEE ROAD, SONATORE PARA  SURIBirbhumIN731101</t>
  </si>
  <si>
    <t>swechchhamultiproduct@gmail.com</t>
  </si>
  <si>
    <t>U52100WB2014PTC202885</t>
  </si>
  <si>
    <t xml:space="preserve">RADICS HEALTHCARE PRIVATE LIMITED   </t>
  </si>
  <si>
    <t>BLOCK S, 1/241 BAISHNABGHATA PATULIP.O PANCHASAYAR  KOLKATAKolkataIN700094</t>
  </si>
  <si>
    <t>info@radicshealthcare.com</t>
  </si>
  <si>
    <t>U52100WB2014PTC202848</t>
  </si>
  <si>
    <t xml:space="preserve">LINKBUILD VANIJYA PRIVATE LIMITED   </t>
  </si>
  <si>
    <t>72, GHOSHPARA ROAD,KHANDOKARPARA, P.O- DAKSHIN JAGADDAL, DIST- 24 PAR  KolkataParganas SouthIN700151</t>
  </si>
  <si>
    <t>khondakar@yopmail.com</t>
  </si>
  <si>
    <t>U52100WB2014PTC202822</t>
  </si>
  <si>
    <t xml:space="preserve">ROHINI NIRMAN PRIVATE LIMITED   </t>
  </si>
  <si>
    <t>Village, KotalparaP.O.- Parshyampur, Arambag  HooghlyHooghlyIN712401</t>
  </si>
  <si>
    <t>sujitbera@yopmail.com</t>
  </si>
  <si>
    <t>U52100WB2014PTC202803</t>
  </si>
  <si>
    <t xml:space="preserve">KANKURGACHI LIQUOR MART PRIVATE LIMITED   </t>
  </si>
  <si>
    <t>170A, A.J.C.BOSE ROAD,3RD FLOOR,B.K.TOWER, KOLKATA  KOLKATAKolkataIN700014</t>
  </si>
  <si>
    <t>U52100WB2014PTC202785</t>
  </si>
  <si>
    <t xml:space="preserve">REBOUND PHARMA PRIVATE LIMITED   </t>
  </si>
  <si>
    <t>11 BRABOURNE ROAD , DRAUPADI MANSION SUITE NO 504KOLKATA-700001  KOLKATAKolkataIN700001</t>
  </si>
  <si>
    <t>agarwalsaurav101@gmail.com</t>
  </si>
  <si>
    <t>U52100WB2014PTC202775</t>
  </si>
  <si>
    <t xml:space="preserve">PAPILO VANIJYA PRIVATE LIMITED   </t>
  </si>
  <si>
    <t>U52100WB2014PTC202765</t>
  </si>
  <si>
    <t xml:space="preserve">KINGFRESH HOME APPLIANCES PRIVATELIMITED  </t>
  </si>
  <si>
    <t>Arabinda Pally, Word # 23, Naihati ,24 Parganas North,  KolkataParganas NorthIN743165</t>
  </si>
  <si>
    <t>U52100WB2014PTC202761</t>
  </si>
  <si>
    <t xml:space="preserve">RIMO VINIMAY PRIVATE LIMITED   </t>
  </si>
  <si>
    <t>UDAYAN PALLY, BATANAGAR,DIST- 24 PARGANAS-SOUTH  KolkataParganas SouthIN700140</t>
  </si>
  <si>
    <t>U52100WB2014PTC202760</t>
  </si>
  <si>
    <t xml:space="preserve">IONOSPHERE COMMERCIAL PRIVATE LIMITED   </t>
  </si>
  <si>
    <t>parthasarathipal@yopmail.com</t>
  </si>
  <si>
    <t>U52100WB2014PTC202740</t>
  </si>
  <si>
    <t xml:space="preserve">SHREE SHAW TRADELINK PRIVATE LIMITED   </t>
  </si>
  <si>
    <t>BLOCK-C FLAT NO.- 209152/6 SALKIA SCHOOL ROAD  HOWRAHHowrahIN711101</t>
  </si>
  <si>
    <t>ashoksharmamatolia@gmail.com</t>
  </si>
  <si>
    <t>U52100WB2014PTC202736</t>
  </si>
  <si>
    <t xml:space="preserve">HARBINGER VINIMAY PRIVATE LIMITED   </t>
  </si>
  <si>
    <t>U52100WB2014PTC202733</t>
  </si>
  <si>
    <t xml:space="preserve">BLUEFLOWER VINIMAY PRIVATE LIMITED   </t>
  </si>
  <si>
    <t>1ST FLOOR FLAT-C/2,50 BARODA KANTA ROAD  KolkataParganas SouthIN700030</t>
  </si>
  <si>
    <t>U52100WB2014PTC202530</t>
  </si>
  <si>
    <t xml:space="preserve">FURNEST DECOR PRIVATE LIMITED   </t>
  </si>
  <si>
    <t>139 DIAMOND HARBOUR ROAD3RD FLOOR  KOLKATAKolkataIN700060</t>
  </si>
  <si>
    <t>spsaraswat@gmail.com</t>
  </si>
  <si>
    <t>U52100WB2014PTC202468</t>
  </si>
  <si>
    <t xml:space="preserve">ODACHI PRODUCTS PRIVATE LIMITED   </t>
  </si>
  <si>
    <t>BC-76 CALCUTTA GREENS COMMERCIAL COMPLEX1050/2 SURVEY PARK  KOLKATAKolkataIN700075</t>
  </si>
  <si>
    <t>subhojit@aspiresbusiness.org</t>
  </si>
  <si>
    <t>U52100WB2014PTC202437</t>
  </si>
  <si>
    <t xml:space="preserve">BUBNA COMMERCIAL PRIVATE LIMITED   </t>
  </si>
  <si>
    <t>8/1B, MAHARSHI DEBENDRA ROAD3RD FLOOR (EASTERNMOST)  KOLKATAKolkataIN700007</t>
  </si>
  <si>
    <t>bubnaniraj@gmail.com</t>
  </si>
  <si>
    <t>U52100WB2014PTC202348</t>
  </si>
  <si>
    <t xml:space="preserve">DHULAGARH LIQUOR MART PRIVATE LIMITED   </t>
  </si>
  <si>
    <t>SHOP NO:E-1 BAZAR COMPLEX DHULAGARH,PS-SANKRAIL,DIST-HOWRAH,WEST BENGAL  HOWRAHHowrahIN711302</t>
  </si>
  <si>
    <t>U52100WB2014PTC202347</t>
  </si>
  <si>
    <t xml:space="preserve">BAIDYABATI LIQUOR MART PRIVATE LIMITED   </t>
  </si>
  <si>
    <t>177/20 G.T.ROAD,BAIDYABATIPO-BAIDYABATI,PS-SERAMPORE,HOOGHLY  HOOGHLYHooghlyIN712222</t>
  </si>
  <si>
    <t>anyatama11@gmail.com</t>
  </si>
  <si>
    <t>U52100WB2014PTC202328</t>
  </si>
  <si>
    <t xml:space="preserve">SIRENS SALES PRIVATE LIMITED   </t>
  </si>
  <si>
    <t>23/6,BRINDAWAN MALLICK LANEKADAMTOLLA  HOWRAHHowrahIN711101</t>
  </si>
  <si>
    <t>U52100WB2014PTC202258</t>
  </si>
  <si>
    <t xml:space="preserve">SHREE RAGHANI TRADELINK SERVICES PRIVATE LIMITED  </t>
  </si>
  <si>
    <t>27 MARQUIS STREET1ST FLOOR  KOLKATAKolkataIN700016</t>
  </si>
  <si>
    <t>ceoprime@ymail.com</t>
  </si>
  <si>
    <t>U52100WB2014PTC202168</t>
  </si>
  <si>
    <t xml:space="preserve">ALPINE INFOTRADE PRIVATE LIMITED   </t>
  </si>
  <si>
    <t>FLAT NO- J53, MIDDLETON ROW  KOLKATAKolkataIN700071</t>
  </si>
  <si>
    <t>grvpanda@gmail.com</t>
  </si>
  <si>
    <t>U52100WB2014PTC202136</t>
  </si>
  <si>
    <t xml:space="preserve">GIMLET RETAIL SOLUTIONS PRIVATE LIMITED   </t>
  </si>
  <si>
    <t>VILL - NIBEDITA PALLYP.O- NOAPARA, P.S- BARASAT  KOLKATAKolkataIN700125</t>
  </si>
  <si>
    <t>bajlulislam@hotmail.com</t>
  </si>
  <si>
    <t>U52100WB2014PTC202094</t>
  </si>
  <si>
    <t xml:space="preserve">PCON ELECTRICALS (INDIA) PRIVATE LIMITED   </t>
  </si>
  <si>
    <t>01/07/2016JADU NATH SARKAR ROAD, LAKE TERRACE  KOLKATA IN700029</t>
  </si>
  <si>
    <t>U52100WB2014PTC201971</t>
  </si>
  <si>
    <t xml:space="preserve">ULTRASMART RETAIL PRIVATE LIMITED   </t>
  </si>
  <si>
    <t>P-128, LAKE TOWNBLOCK-B, 3RD FLOOR  KOLKATAKolkataIN700089</t>
  </si>
  <si>
    <t>U52100WB2014PTC201961</t>
  </si>
  <si>
    <t xml:space="preserve">SHOPSPIDERS SHOPPING PRIVATE LIMITED   </t>
  </si>
  <si>
    <t>AB-8/23/2, DESHBANDHU NAGARVIP GARDEN ABASAN, FLAT - 112, 1st FLOOR, BAGUIATI  KOLKATAKolkataIN700059</t>
  </si>
  <si>
    <t>tapas.pal@paulsoft.co.in</t>
  </si>
  <si>
    <t>U52100WB2014PTC201910</t>
  </si>
  <si>
    <t xml:space="preserve">BHAIRONATH TRADERS PRIVATE LIMITED   </t>
  </si>
  <si>
    <t>35, Ganesh Chandra Avenue3rd Floor  KolkataKolkataIN700013</t>
  </si>
  <si>
    <t>onlinefiling1415@yahoo.com</t>
  </si>
  <si>
    <t>U52100WB2014PTC201901</t>
  </si>
  <si>
    <t xml:space="preserve">TEJASHWI TRADELINK PRIVATE LIMITED   </t>
  </si>
  <si>
    <t>DIAMOND CHAMBER,4 CHOWRINGHEE LANE,BLOCK-3,9TH FLOOR, SUIT NO-9F,  KOLKATAKolkataIN700016</t>
  </si>
  <si>
    <t>pradip.agarwalla@rediffmail.com</t>
  </si>
  <si>
    <t>U52100WB2014PTC201857</t>
  </si>
  <si>
    <t xml:space="preserve">JSKGITANJALI MARKETING (INDIA) PRIVATELIMITED  </t>
  </si>
  <si>
    <t>Aloka House (1st Floor)6/B, Bentinck Street  KolkataKolkataIN700001</t>
  </si>
  <si>
    <t>kbhaskar_fca@yahoo.com</t>
  </si>
  <si>
    <t>U52100WB2014PTC201800</t>
  </si>
  <si>
    <t xml:space="preserve">WAVE 7 REWARDS PRIVATE LIMITED   </t>
  </si>
  <si>
    <t>86, TOLLYGUNGE CIRCULAR ROADP. S. NEW ALIPORE  KOLKATAKolkataIN700053</t>
  </si>
  <si>
    <t>kingshuk.lyric@rediffmail.com</t>
  </si>
  <si>
    <t>U52100WB2014PTC201797</t>
  </si>
  <si>
    <t xml:space="preserve">KRITTIKA STEELS TRADING PRIVATE LIMITED   </t>
  </si>
  <si>
    <t>14/6 TURF ROADKOLKATA  KOLKATAKolkataIN700025</t>
  </si>
  <si>
    <t>jenarajesh1@gmail.com</t>
  </si>
  <si>
    <t>U52100WB2014PTC201751</t>
  </si>
  <si>
    <t xml:space="preserve">BAAZI NETWORKS PRIVATE LIMITED   </t>
  </si>
  <si>
    <t>13-H, GROUND FLOORS.N. CHATTERJEE ROAD  KOLKATAKolkataIN700038</t>
  </si>
  <si>
    <t>U52100WB2014PTC201717</t>
  </si>
  <si>
    <t xml:space="preserve">SUKHMANI SUDARSHAN SAREES PRIVATELIMITED  </t>
  </si>
  <si>
    <t>59/B, Sir Hariram Goenka Street   KolkataKolkataIN700007</t>
  </si>
  <si>
    <t>romykolkata@gmail.com</t>
  </si>
  <si>
    <t>U52100WB2014PTC201667</t>
  </si>
  <si>
    <t xml:space="preserve">ARD PHARMACEUTICALS PRIVATE LIMITED   </t>
  </si>
  <si>
    <t>18/3 , M.M ALI ROADP.S. EKBALPUR,  KOLKATAKolkataIN700023</t>
  </si>
  <si>
    <t>U52100WB2014PTC201650</t>
  </si>
  <si>
    <t xml:space="preserve">ASHADIP TRADELINK PRIVATE LIMITED   </t>
  </si>
  <si>
    <t>N/266, DURGACHAKNEW COLONY  HALDIAMidnaporeIN721602</t>
  </si>
  <si>
    <t>U52100WB2014PTC201591</t>
  </si>
  <si>
    <t xml:space="preserve">GBM SUNTRADE INTERNATIONAL PRIVATELIMITED  </t>
  </si>
  <si>
    <t>1/137, B.P. TOWNSHIPBLOCK-U, BRIJI SHIBTALA  KOLKATAKolkataIN700084</t>
  </si>
  <si>
    <t>U52100WB2014PTC201330</t>
  </si>
  <si>
    <t xml:space="preserve">TANIRITA FASHION PRIVATE LIMITED   </t>
  </si>
  <si>
    <t>3, JOGI PARA ROAD   KOLKATAParganas NorthIN700028</t>
  </si>
  <si>
    <t>sbkumar02@yahoo.com</t>
  </si>
  <si>
    <t>U52100WB2014PTC201314</t>
  </si>
  <si>
    <t xml:space="preserve">BS INTRADE PRIVATE LIMITED   </t>
  </si>
  <si>
    <t>BIMLA APARTMENT,OFFICE ROOM NO.7(GROUND FLOOR) ,FC -50,NARAYANTALA(W)  KOLKATAKolkataIN700059</t>
  </si>
  <si>
    <t>U52100WB2014PTC201259</t>
  </si>
  <si>
    <t xml:space="preserve">AL AHAD TRADERS PRIVATE LIMITED   </t>
  </si>
  <si>
    <t>SHOP NO. 8, ZAM ZAM MARKET, RAIL PARQURAISHI MOHALLA, N.R.R ROAD  ASANSOLBardhamanIN713302</t>
  </si>
  <si>
    <t>gufekhan.69@gmail.com</t>
  </si>
  <si>
    <t>U52100WB2014PTC201171</t>
  </si>
  <si>
    <t xml:space="preserve">TRIOALLIANZ TRADING PRIVATE LIMITED   </t>
  </si>
  <si>
    <t>8, JATIN DAS ROAD   KOLKATAKolkataIN700029</t>
  </si>
  <si>
    <t>shivi@clond.com</t>
  </si>
  <si>
    <t>U52100WB2014PTC201147</t>
  </si>
  <si>
    <t xml:space="preserve">PROLINE THERMOPLASTIC PRODUCTS PRIVATELIMITED  </t>
  </si>
  <si>
    <t>20, NETAJI SUBHAS ROAD   KOLKATAKolkataIN700001</t>
  </si>
  <si>
    <t>prolinethermo@gmail.com</t>
  </si>
  <si>
    <t>U52100WB2014PTC201068</t>
  </si>
  <si>
    <t xml:space="preserve">VASUDEV PAPER &amp; BOARDS PRIVATE LIMITED   </t>
  </si>
  <si>
    <t>8 , RAJA BROJENDRA NARAYAN STREETGROUND FLOOR  KOLKATAKolkataIN700007</t>
  </si>
  <si>
    <t>vasudevpaper@yahoo.com</t>
  </si>
  <si>
    <t>U52100WB2014PTC201055</t>
  </si>
  <si>
    <t xml:space="preserve">RAINBOW HOLDINGS PRIVATE LIMITED   </t>
  </si>
  <si>
    <t>17 RAY STREET   KOLKATAKolkataIN700020</t>
  </si>
  <si>
    <t>hemendoshi@gmail.com</t>
  </si>
  <si>
    <t>U52100WB2014PTC200928</t>
  </si>
  <si>
    <t xml:space="preserve">SSKB TEA CO. PRIVATE LIMITED   </t>
  </si>
  <si>
    <t>WELLINGTON APARTMENT29/1 NIRMAL CHUNDER STREET ,FLAT NO 3A  KOLKATAKolkataIN700012</t>
  </si>
  <si>
    <t>sskbi@yahoo.co.in</t>
  </si>
  <si>
    <t>U52100WB2014PTC200741</t>
  </si>
  <si>
    <t xml:space="preserve">JOYBUDDY FUN PRODUCTS PRIVATE LIMITED   </t>
  </si>
  <si>
    <t>25D, Harish Mukherjee RoadFlat No.1E, First Floor  Kolkata IN700025</t>
  </si>
  <si>
    <t>joybuddyfunproducts@gmail.com</t>
  </si>
  <si>
    <t>U52100WB2014PTC200716</t>
  </si>
  <si>
    <t xml:space="preserve">PINGAKSH TRADES PRIVATE LIMITED   </t>
  </si>
  <si>
    <t>6 LYONS RANGEFORTUNE CHAMBER ROOM NO-2 GROUND FLOOR  KOLKATAKolkataIN700001</t>
  </si>
  <si>
    <t>pingakshtrades@gmail.com</t>
  </si>
  <si>
    <t>U52100WB2014PTC200708</t>
  </si>
  <si>
    <t xml:space="preserve">ANIMISM PRODUCT INDIA PRIVATE LIMITED   </t>
  </si>
  <si>
    <t>139, Satin Sen Sarani   KolkataKolkataIN700054</t>
  </si>
  <si>
    <t>shawmanoj2003@yahoo.co.in</t>
  </si>
  <si>
    <t>U52100WB2014PTC200704</t>
  </si>
  <si>
    <t xml:space="preserve">VSSHINE PRODUCTS PRIVATE LIMITED   </t>
  </si>
  <si>
    <t>862JESSORE ROAD  KOLKATAKolkataIN700055</t>
  </si>
  <si>
    <t>ajaykr_joshi@yahoo.co.in</t>
  </si>
  <si>
    <t>U52100WB2014PTC200669</t>
  </si>
  <si>
    <t xml:space="preserve">MONALISHA RETAIL PRIVATE LIMITED   </t>
  </si>
  <si>
    <t>BIRHUDIKA  PS: KANKSHAPO. PANAGARH BAZAR  PANAGARHBardhamanIN713148</t>
  </si>
  <si>
    <t>banerjeebhuban@gmail.com</t>
  </si>
  <si>
    <t>U52100WB2014PTC200616</t>
  </si>
  <si>
    <t xml:space="preserve">AKAISHA COMMERCIAL PRIVATE LIMITED   </t>
  </si>
  <si>
    <t>440/2 , SARAT CHATTERJEE ROAD , SHIBPUR1ST FLOOR , FLAT NO - 101  HOWRAHHowrahIN711103</t>
  </si>
  <si>
    <t>U52100WB2014PTC200588</t>
  </si>
  <si>
    <t xml:space="preserve">NATUROVEDA ORGANICS PRIVATE LIMITED   </t>
  </si>
  <si>
    <t>26, RAM KAMAL SEN LANE   KOLKATAKolkataIN700073</t>
  </si>
  <si>
    <t>U52100WB2014PTC200497</t>
  </si>
  <si>
    <t xml:space="preserve">FINATHLE COMMERCIAL PRIVATE LIMITED   </t>
  </si>
  <si>
    <t>2, CHURCH LANE5TH FLOOR  KOLKATAKolkataIN700001</t>
  </si>
  <si>
    <t>kaushik@finathle.com</t>
  </si>
  <si>
    <t>U52100WB2014PTC200486</t>
  </si>
  <si>
    <t xml:space="preserve">CREATIVE GRAINS PRIVATE LIMITED   </t>
  </si>
  <si>
    <t>15/1CHAKRABERIA LANE  KOLKATAKolkataIN700020</t>
  </si>
  <si>
    <t>cr.grains@gmail.com</t>
  </si>
  <si>
    <t>U52100WB2014PTC200445</t>
  </si>
  <si>
    <t xml:space="preserve">VSAN TECHNOLOGY PRIVATE LIMITED   </t>
  </si>
  <si>
    <t>4B GROUND FLOORNANDALAL JEU ROAD  KOLKATAKolkataIN700026</t>
  </si>
  <si>
    <t>ca_swapan68@yahoo.in</t>
  </si>
  <si>
    <t>U52100WB2014PTC200441</t>
  </si>
  <si>
    <t xml:space="preserve">MALLIK SUJOG SUBIDHA PRIVATE LIMITED   </t>
  </si>
  <si>
    <t>VILL - SATMASA, PO - DAKSHINNARAYANPUR,PS- ARAMBAGH,  ARAMBAGHHooghlyIN712412</t>
  </si>
  <si>
    <t>tccjanai@gmail.com</t>
  </si>
  <si>
    <t>U52100WB2014PTC200302</t>
  </si>
  <si>
    <t xml:space="preserve">PRAYAS EXPOLINE PRIVATE LIMITED   </t>
  </si>
  <si>
    <t>13H S.N. CHTTERJEE ROAD   KOLKATAKolkataIN700038</t>
  </si>
  <si>
    <t>apurbap5@gmail.com</t>
  </si>
  <si>
    <t>U52100WB2014PTC200300</t>
  </si>
  <si>
    <t xml:space="preserve">K.K. SAREE CENTRE PRIVATE LIMITED   </t>
  </si>
  <si>
    <t>25, KALI KRISHNA TAGORE STREET,JORABAGAN   KOLKATAKolkataIN700007</t>
  </si>
  <si>
    <t>nikunjbhaiya91@gmail.com</t>
  </si>
  <si>
    <t>U52100WB2014PTC200278</t>
  </si>
  <si>
    <t xml:space="preserve">SHIKAKU TECHNOLOGY PRIVATE LIMITED   </t>
  </si>
  <si>
    <t>MANSAROVAR, GROUND FLOOR, UNIT-73B CAMAC STREET  KOLKATAKolkataIN700016</t>
  </si>
  <si>
    <t>L74999WB1984PLC038064</t>
  </si>
  <si>
    <t xml:space="preserve">LYKIS LIMITED   </t>
  </si>
  <si>
    <t>Omar Mansion, 29A, Weston Street2nd Floor, Room No. B5  KolkataKolkataIN700012</t>
  </si>
  <si>
    <t>L74999WB1985PLC039281</t>
  </si>
  <si>
    <t xml:space="preserve">IMPEX SERVICES LTD   </t>
  </si>
  <si>
    <t>10 RAJA SANTOSH RD   KOLKATA IN700027</t>
  </si>
  <si>
    <t>impexservices07@gmail.com</t>
  </si>
  <si>
    <t>L74999WB1991PLC051738</t>
  </si>
  <si>
    <t xml:space="preserve">N R INTERNATIONAL LIMITED   </t>
  </si>
  <si>
    <t>3rd Floor, Drupati MansionNO.11, Biplabi Trailokya Maharaja sarani Road  KOLKATA IN700001</t>
  </si>
  <si>
    <t>info@nrinternationalltd.in</t>
  </si>
  <si>
    <t>L74999WB1992PLC054753</t>
  </si>
  <si>
    <t xml:space="preserve">ELITE LEASINGS LIMITED   </t>
  </si>
  <si>
    <t>5F EVEREST46/C CHOWRINGHEE ROAD   KOLKATAKolkataIN700071</t>
  </si>
  <si>
    <t>L74999WB1994PLC061736</t>
  </si>
  <si>
    <t xml:space="preserve">PARAMOUNT COMMERCIAL LTD   </t>
  </si>
  <si>
    <t>29 GANESH CH AVENUE   KOLKATAKolkataIN700013</t>
  </si>
  <si>
    <t>L74999WB2005PLC102819</t>
  </si>
  <si>
    <t xml:space="preserve">GCM COMMODITY &amp; DERIVATIVES LIMITED   </t>
  </si>
  <si>
    <t>SIR RNM HOUSE 5TH FLOOR ROOMNO-2 3B LAL BAZARSTREET  KOLKATA IN700001</t>
  </si>
  <si>
    <t>gcmcomm.kolkata@gmail.com</t>
  </si>
  <si>
    <t>L74999WB2012PLC181106</t>
  </si>
  <si>
    <t xml:space="preserve">NEWEVER TRADE WINGS LIMITED   </t>
  </si>
  <si>
    <t>238B, A.J.C BOSE ROAD, UNIT 4B, FOURTH FLOOR   KOLKATA IN700020</t>
  </si>
  <si>
    <t>info@newever.in</t>
  </si>
  <si>
    <t>U52110WB1988PTC043885</t>
  </si>
  <si>
    <t xml:space="preserve">BILGE TRADERS PVT LTD   </t>
  </si>
  <si>
    <t>34,  EZRA STREET,   KOLKALAT IN700001</t>
  </si>
  <si>
    <t>L75123WB1981PLC033579</t>
  </si>
  <si>
    <t xml:space="preserve">KAMDHENU ENGINEERING INDUSTRIES LTD   </t>
  </si>
  <si>
    <t>investors.kamdhenu@rediffmail.com</t>
  </si>
  <si>
    <t>U52110WB1985PLC109179</t>
  </si>
  <si>
    <t xml:space="preserve">KAJAL TRADING LIMITED   </t>
  </si>
  <si>
    <t>4,B.B.D.BAG(EAST),1ST FLOORSTEPHEN HOUSE,ROOM NO.5  KOLKATA IN700001</t>
  </si>
  <si>
    <t>frontlinecorp@eth.net</t>
  </si>
  <si>
    <t>U52110WB1979PTC032364</t>
  </si>
  <si>
    <t xml:space="preserve">FAVARIT SEAFOOD PVT LTD   </t>
  </si>
  <si>
    <t>9-B,EVEREST HOUSE46C,JAWAHAR LAL NEHRU ROAD  KOLKATA IN700071</t>
  </si>
  <si>
    <t>U52110WB1974PTC029488</t>
  </si>
  <si>
    <t xml:space="preserve">BENGAL SEA FOOD PVT LTD   </t>
  </si>
  <si>
    <t>4 ACHAMBIT SHAW ROAD   KOLKATA IN700022</t>
  </si>
  <si>
    <t>U52110WB1951PTC019620</t>
  </si>
  <si>
    <t xml:space="preserve">SARAT CHANDRA ANUKUL CHANDRA CHATTERJEEPVT LTD  </t>
  </si>
  <si>
    <t>43/1  BONBEHARI BOSE ROAD   HOWRAH IN0</t>
  </si>
  <si>
    <t>U52110WB1950PTC019311</t>
  </si>
  <si>
    <t xml:space="preserve">NATHMULL BHAGCHAND PVT LTD   </t>
  </si>
  <si>
    <t>LALGOLAMURSHIDABAD   MURSIDABAD IN0</t>
  </si>
  <si>
    <t>U52110WB1949NPL018376</t>
  </si>
  <si>
    <t xml:space="preserve">CALCUTTA KIRANA (SPICES) MERCHANTSASSOCIATION  </t>
  </si>
  <si>
    <t>29 ARMENIAN STREET   KOLKATA IN700001</t>
  </si>
  <si>
    <t>rochakmasla@yahoo.co.in</t>
  </si>
  <si>
    <t>U52110WB1939PTC009670</t>
  </si>
  <si>
    <t xml:space="preserve">KANAI LALL NANDY &amp; CO PVT LTD   </t>
  </si>
  <si>
    <t>157/1 NARSINGHA DUTTA RD   HOWRAH IN711101</t>
  </si>
  <si>
    <t>U52109WB1991PTC052279</t>
  </si>
  <si>
    <t xml:space="preserve">NIPHA TRADE &amp; COMMERCE PVT. LTD.   </t>
  </si>
  <si>
    <t>125/2, BIDHAN SARANI   KOLKATA IN700004</t>
  </si>
  <si>
    <t>U52100WB2016PTC217909</t>
  </si>
  <si>
    <t xml:space="preserve">PANVEER TRADING PRIVATE LIMITED   </t>
  </si>
  <si>
    <t>U52100WB2016PTC217898</t>
  </si>
  <si>
    <t xml:space="preserve">URBASI DEALERS PRIVATE LIMITED   </t>
  </si>
  <si>
    <t>U52100WB2016PTC217803</t>
  </si>
  <si>
    <t xml:space="preserve">ZAYAN SUPPLIERS PRIVATE LIMITED   </t>
  </si>
  <si>
    <t>U52100WB2016PTC217559</t>
  </si>
  <si>
    <t xml:space="preserve">VARUDA MARKETING PRIVATE LIMITED   </t>
  </si>
  <si>
    <t>U52100WB2016PTC217556</t>
  </si>
  <si>
    <t xml:space="preserve">ASIKA SUPPLIERS PRIVATE LIMITED   </t>
  </si>
  <si>
    <t>L85100WB1973PLC028878</t>
  </si>
  <si>
    <t xml:space="preserve">UTKAL SOAP PRODUCTS LTD   </t>
  </si>
  <si>
    <t>MMS CHAMBERS,4A COUNCIL HOUSE STREET,  KOLKATAKolkataIN700001</t>
  </si>
  <si>
    <t>utkalsoap@gmail.com</t>
  </si>
  <si>
    <t>L85100WB1986PLC098553</t>
  </si>
  <si>
    <t xml:space="preserve">ROYD NURSING HOME &amp; HEALTH CARE LIMITED   </t>
  </si>
  <si>
    <t>5B, ROYD STREETKOLKATA - 700 016   PS: PARK STREET     (TFD)KolkataIN0</t>
  </si>
  <si>
    <t>roydnurshinghome@vsnl.net</t>
  </si>
  <si>
    <t>U52100WB2016PTC217541</t>
  </si>
  <si>
    <t xml:space="preserve">SAUNAK TRADING PRIVATE LIMITED   </t>
  </si>
  <si>
    <t>U52100WB2016PTC217260</t>
  </si>
  <si>
    <t xml:space="preserve">MARKESH DEALERS PRIVATE LIMITED   </t>
  </si>
  <si>
    <t>U52100WB2016PTC217035</t>
  </si>
  <si>
    <t xml:space="preserve">WELLSIDE MARKETING PRIVATE LIMITED   </t>
  </si>
  <si>
    <t>U52100WB2016PTC216955</t>
  </si>
  <si>
    <t xml:space="preserve">ADHIKA RETAILS PRIVATE LIMITED   </t>
  </si>
  <si>
    <t>U52100WB2016PTC216785</t>
  </si>
  <si>
    <t xml:space="preserve">VAIDEHI COMMOTRADE PRIVATE LIMITED   </t>
  </si>
  <si>
    <t>U52100WB2016PTC216609</t>
  </si>
  <si>
    <t xml:space="preserve">MARKESH SUPPLIERS PRIVATE LIMITED   </t>
  </si>
  <si>
    <t>U52100WB2016PTC216564</t>
  </si>
  <si>
    <t xml:space="preserve">VAIDEHI DISTRIBUTORS PRIVATE LIMITED   </t>
  </si>
  <si>
    <t>U52100WB2016PTC216561</t>
  </si>
  <si>
    <t xml:space="preserve">GUNJAN DEALTRADE PRIVATE LIMITED   </t>
  </si>
  <si>
    <t>U52100WB2016PTC216553</t>
  </si>
  <si>
    <t xml:space="preserve">REVEKA COMMOSALES PRIVATE LIMITED   </t>
  </si>
  <si>
    <t>U52100WB2016PTC216552</t>
  </si>
  <si>
    <t xml:space="preserve">RACHEL TRADING PRIVATE LIMITED   </t>
  </si>
  <si>
    <t>26MADAN MITRA LANE  KOLKATAKolkataIN700006</t>
  </si>
  <si>
    <t>U52100WB2016PTC216473</t>
  </si>
  <si>
    <t xml:space="preserve">ADEEP MERCHANT PRIVATE LIMITED   </t>
  </si>
  <si>
    <t>Wing A, Constantia Building11, Dr. U. N. Brahmachari Street,  KOLKATAKolkataIN700017</t>
  </si>
  <si>
    <t>U52100WB2016PTC216361</t>
  </si>
  <si>
    <t xml:space="preserve">PRAGMATIC HOME APPLIANCE PRIVATE LIMITED   </t>
  </si>
  <si>
    <t>181/1, AMBIKA MUKHERJEE ROAD (CHANDRALOKE)NATAGARH, PS- GHOLA  KOLKATAParganas NorthIN700113</t>
  </si>
  <si>
    <t>U52100WB2016PTC215966</t>
  </si>
  <si>
    <t xml:space="preserve">AVEGA ONLINE SOLUTION PRIVATE LIMITED   </t>
  </si>
  <si>
    <t>H.No-New 73/36, W.No-New-12 Old-21,P.O-Nimpura, Kharagpur,  West MedinipurMidnaporeIN721304</t>
  </si>
  <si>
    <t>sameerscn@gmail.com</t>
  </si>
  <si>
    <t>U52100WB2016PTC215772</t>
  </si>
  <si>
    <t xml:space="preserve">SYNERGISM GENERAL TRADERS PRIVATELIMITED  </t>
  </si>
  <si>
    <t>275, S K DEB ROAD   KOLKATAKolkataIN700048</t>
  </si>
  <si>
    <t>syngentra@gmail.com</t>
  </si>
  <si>
    <t>U52100WB2016PTC210431</t>
  </si>
  <si>
    <t xml:space="preserve">VEENAVANI TRADING PRIVATE LIMITED   </t>
  </si>
  <si>
    <t>HASTINGS CHAMBER, 7C, KIRAN SHANKER RAY ROAD,ROOM NO. -15, 2ND FLOOR  KOLKATAKolkataIN700001</t>
  </si>
  <si>
    <t>INFO@ORCHIDGROUP.CO.IN</t>
  </si>
  <si>
    <t>U52100WB2016PTC210430</t>
  </si>
  <si>
    <t xml:space="preserve">VEENAVANI COMMOTRADE PRIVATE LIMITED   </t>
  </si>
  <si>
    <t>38/5, Minapara Road,P.S. Jadavpore  KOLKATAKolkataIN700040</t>
  </si>
  <si>
    <t>bikashchowdhury161@gmail.com</t>
  </si>
  <si>
    <t>U52100WB2016PTC210417</t>
  </si>
  <si>
    <t xml:space="preserve">U. S. IMEX PRIVATE LIMITED   </t>
  </si>
  <si>
    <t>103,MONOHAR PUKUR ROAD  KOLKATAKolkataIN700029</t>
  </si>
  <si>
    <t>nirmalpradhan74@gmail.com</t>
  </si>
  <si>
    <t>U52100WB2016PTC210408</t>
  </si>
  <si>
    <t xml:space="preserve">SANDARBH MARKETING PRIVATE LIMITED   </t>
  </si>
  <si>
    <t>HASTINGS CHAMBER, 7C, KIRAN SHANKER RAY ROAD,   KOLKATAKolkataIN700001</t>
  </si>
  <si>
    <t>U52100WB2016PTC210381</t>
  </si>
  <si>
    <t xml:space="preserve">PANSY DISTRIBUTORS PRIVATE LIMITED   </t>
  </si>
  <si>
    <t>44/18, durgapore lanenear alipore guest house  KolkataKolkataIN700027</t>
  </si>
  <si>
    <t>abhishek11.khandelwal@gmail.com</t>
  </si>
  <si>
    <t>U52100WB2016PTC210380</t>
  </si>
  <si>
    <t xml:space="preserve">JAGSAKTI COMMOTRADE PRIVATE LIMITED   </t>
  </si>
  <si>
    <t>U52100WB2016PTC210212</t>
  </si>
  <si>
    <t xml:space="preserve">STARWARD TREXIM PRIVATE LIMITED   </t>
  </si>
  <si>
    <t>FLAT. NO. 5B, SANTOSH ENCLAVE, 5TH FLOOR14 CHINAR PARK, NEW TOWN, EXPRESSWAY, P.O. HATIARA  KOLKATAKolkataIN700157</t>
  </si>
  <si>
    <t>SHARMILASARKAR14@GMAIL.COM</t>
  </si>
  <si>
    <t>U52100WB2016PTC210197</t>
  </si>
  <si>
    <t xml:space="preserve">PUSHPA KAMAL STOCKISTS &amp; TRADERS PRIVATE LIMITED  </t>
  </si>
  <si>
    <t>U52100WB2016PTC210196</t>
  </si>
  <si>
    <t xml:space="preserve">JAGSAKTI STOCKISTS &amp; TRADERS PRIVATELIMITED  </t>
  </si>
  <si>
    <t>U52100WB2016PTC210195</t>
  </si>
  <si>
    <t xml:space="preserve">NARIDANA HOME ACCESSORIES PRIVATELIMITED  </t>
  </si>
  <si>
    <t>38, BEADON ROW   KOLKATAKolkataIN700006</t>
  </si>
  <si>
    <t>sect.dept@gmail.com</t>
  </si>
  <si>
    <t>U52100WB2016PTC210133</t>
  </si>
  <si>
    <t xml:space="preserve">PROFIT BAZAR TRADING PRIVATE LIMITED   </t>
  </si>
  <si>
    <t>VILL-BORO MOHANPARA, PO-AMRITYPS-ENGLISH BAZAR  MALDAMaldaIN732208</t>
  </si>
  <si>
    <t>NAGENRD@GMAIL.COM</t>
  </si>
  <si>
    <t>U52100WB2016PTC210062</t>
  </si>
  <si>
    <t xml:space="preserve">SAI SRADHA TRADELINK PRIVATE LIMITED   </t>
  </si>
  <si>
    <t>121, G.T. ROAD(S),MEZZANINE FLOOR  HOWRAHHowrahIN711101</t>
  </si>
  <si>
    <t>mr.pawansingh2015@rediffmail.com</t>
  </si>
  <si>
    <t>U52100WB2016PTC209930</t>
  </si>
  <si>
    <t xml:space="preserve">BANARASI NIKETAN PRIVATE LIMITED   </t>
  </si>
  <si>
    <t>128/10A BIDHAN SARANI   KOLKATAKolkataIN700004</t>
  </si>
  <si>
    <t>SANDY2SAHA@GMAIL.COM</t>
  </si>
  <si>
    <t>U52100WB2016PTC209734</t>
  </si>
  <si>
    <t xml:space="preserve">RADHE TOYS AND CONFECTIONERY PRIVATELIMITED  </t>
  </si>
  <si>
    <t>SHANKAR ABASAN, THAKURPARA, HATIARA,   NORTH TWENTY FOUR PARGANASParganas NorthIN700157</t>
  </si>
  <si>
    <t>vj.bmpks@gmail.com</t>
  </si>
  <si>
    <t>U52100WB2016PTC209665</t>
  </si>
  <si>
    <t xml:space="preserve">MILTONIA ECOMMERCE PRIVATE LIMITED   </t>
  </si>
  <si>
    <t>House Name: Alpana,Simantapally,Rupranarayanapur Bazar,  Burdwan IN713364</t>
  </si>
  <si>
    <t>pranesh8882@gmail.com</t>
  </si>
  <si>
    <t>U52100WB2016PTC209562</t>
  </si>
  <si>
    <t xml:space="preserve">VEENAVANI MARKETING PRIVATE LIMITED   </t>
  </si>
  <si>
    <t>SALKAVITA NORTH BENGAL UNIVERSITY   DARJEELINGDarjeelingIN734103</t>
  </si>
  <si>
    <t>VARAON091@GMAIL.COM</t>
  </si>
  <si>
    <t>U52100WB2016PTC209561</t>
  </si>
  <si>
    <t xml:space="preserve">A.P.P.C. ELECTRO TECHNOLOGIES PRIVATELIMITED  </t>
  </si>
  <si>
    <t>216/2, KABI SATYEN DUTTA ROADMAHANAGAR NIMTA, NORTH DUM DUM (M) 24 PGS  KOLKATA IN700049</t>
  </si>
  <si>
    <t>taxcon0050@gmail.com</t>
  </si>
  <si>
    <t>U52100WB2016PTC209404</t>
  </si>
  <si>
    <t xml:space="preserve">CHANDRALOK COMMERCIAL PRIVATE LIMITED   </t>
  </si>
  <si>
    <t>RAM PRAVESH VISHWAKARMA GOBRA BAG PARA KALITALLA11 NO RAIL GATE DANKUNI  CHANDITALAHooghlyIN712702</t>
  </si>
  <si>
    <t>rampraveshvishwakarma@gmail.com</t>
  </si>
  <si>
    <t>U52100WB2016PTC209350</t>
  </si>
  <si>
    <t xml:space="preserve">MOMENTOUS MERCHANTILE PRIVATE LIMITED   </t>
  </si>
  <si>
    <t>54/5A STRAND ROAD   KOLKATAKolkataIN700006</t>
  </si>
  <si>
    <t>U52100WB2016PTC209103</t>
  </si>
  <si>
    <t xml:space="preserve">CDMA RETAIL PRIVATE LIMITED   </t>
  </si>
  <si>
    <t>51/A, PANDIT KALINATH BHATTACHARJEE LANE   SERAMPORE IN712201</t>
  </si>
  <si>
    <t>baijnathagarwal26@gmail.com</t>
  </si>
  <si>
    <t>U52100WB2016OPC209919</t>
  </si>
  <si>
    <t xml:space="preserve">DARJINC RETAIL (OPC) PRIVATE LIMITED   </t>
  </si>
  <si>
    <t>Dhobi Gaon, Eden Hospital Compound,Bazar Cart Road,  Darjeeling IN734101</t>
  </si>
  <si>
    <t>prashansagurung@gmail.com</t>
  </si>
  <si>
    <t>U52100WB2016OPC209749</t>
  </si>
  <si>
    <t xml:space="preserve">RELIFE PHARMACEUTICALS OPC PRIVATELIMITED  </t>
  </si>
  <si>
    <t>D3 64/230 ALAMPUR BYE LANE - II, BELPUKUR ROADNEAR SITALA MANDIR  KOLKATAKolkataIN700024</t>
  </si>
  <si>
    <t>relifepharma@rediffmail.com</t>
  </si>
  <si>
    <t>U52100WB2016OPC209306</t>
  </si>
  <si>
    <t xml:space="preserve">URBANAC COLORS (OPC) PRIVATE LIMITED   </t>
  </si>
  <si>
    <t>41, P.N.Malia Road, P.O Raniganj,   Raniganj IN713347</t>
  </si>
  <si>
    <t>todi.binay@gmail.com</t>
  </si>
  <si>
    <t>U52100WB2016OPC209279</t>
  </si>
  <si>
    <t xml:space="preserve">PIXIEDUST CLOTHING (OPC) PRIVATE LIMITED   </t>
  </si>
  <si>
    <t>3/1,Pramatha Nath Kundu Lane,  KolkataKolkataIN700078</t>
  </si>
  <si>
    <t>kalpana.buro@gmail.com</t>
  </si>
  <si>
    <t>U52100WB2015PTC209020</t>
  </si>
  <si>
    <t xml:space="preserve">VEDIC DRINKS PRIVATE LIMITED   </t>
  </si>
  <si>
    <t>278/1 G.T.ROAD,BAIDYABATI  BAIDYABATIHooghlyIN712222</t>
  </si>
  <si>
    <t>vedicdrinkspvtltd@gmail.com</t>
  </si>
  <si>
    <t>U52100WB2015PTC208979</t>
  </si>
  <si>
    <t xml:space="preserve">QUEDZAL ONLINE SERVICES PRIVATE LIMITED   </t>
  </si>
  <si>
    <t>IST FLOOR, FLAT - B1311, HOSSAINPUR  KOLKATA IN700107</t>
  </si>
  <si>
    <t>BINOYKARAN@GMAIL.COM</t>
  </si>
  <si>
    <t>U52100WB2015PTC208965</t>
  </si>
  <si>
    <t xml:space="preserve">ADPSR FASHION PRIVATE LIMITED   </t>
  </si>
  <si>
    <t>126, FEEDER ROADBELGHARIA  KOLKATA IN700056</t>
  </si>
  <si>
    <t>abhishekdeb12041989@gmail.com</t>
  </si>
  <si>
    <t>U52100WB2015PTC208833</t>
  </si>
  <si>
    <t xml:space="preserve">KAMAL'S ICE CREAM &amp; INDUSTRIES PRIVATELIMITED  </t>
  </si>
  <si>
    <t>88/1, S.C. Mukherjee RoadSheoraphully  SheoraphullyHooghlyIN712223</t>
  </si>
  <si>
    <t>factory.office@kamalsicecream.com</t>
  </si>
  <si>
    <t>U52100WB2015PTC208790</t>
  </si>
  <si>
    <t xml:space="preserve">ADRET RETAIL PRIVATE LIMITED   </t>
  </si>
  <si>
    <t>U52100WB2015PTC208609</t>
  </si>
  <si>
    <t xml:space="preserve">SWASTIKA MISTRI JEWELLERS PRIVATELIMITED  </t>
  </si>
  <si>
    <t>CHHOTAMOLLAKHALIBAZAR PARA, GOSABA, SOUTH 24 PARGANAS  CANNINGParganas SouthIN743378</t>
  </si>
  <si>
    <t>jagannathmistri1010@gmail.com</t>
  </si>
  <si>
    <t>U52100WB2015PTC208530</t>
  </si>
  <si>
    <t xml:space="preserve">KM FLAVOUR AND AROMA PRIVATE LIMITED   </t>
  </si>
  <si>
    <t>E-2120/1, KENDUA MAIN ROAD, GARIA  KOLKATAKolkataIN700084</t>
  </si>
  <si>
    <t>bisaru2013@gmail.com</t>
  </si>
  <si>
    <t>U52100WB2015PTC208525</t>
  </si>
  <si>
    <t xml:space="preserve">SALAUDDIN TRADERS PRIVATE LIMITED   </t>
  </si>
  <si>
    <t>2, MIRZA MEHENDI LANEK. M. C, NEW MARKET  KOLKATAKolkataIN700016</t>
  </si>
  <si>
    <t>ramkrishna786786@gmail.com</t>
  </si>
  <si>
    <t>U52100WB2015PTC208482</t>
  </si>
  <si>
    <t xml:space="preserve">COHERE RETAILS INDIA PRIVATE LIMITED   </t>
  </si>
  <si>
    <t>25/97 Prince Gulam,MD. Shah Road,  Kolkatta IN700045</t>
  </si>
  <si>
    <t>ajitesh.cma@gmail.com</t>
  </si>
  <si>
    <t>U52100WB2015PTC208469</t>
  </si>
  <si>
    <t xml:space="preserve">NABODAY TRADECOM PRIVATE LIMITED   </t>
  </si>
  <si>
    <t>RAYPARA, DASPARA (MOUZA - MIRA, J.L NO 8),MIRA - 2, KALIGANJ  KALIGANJNadiaIN741156</t>
  </si>
  <si>
    <t>U52100WB2015PTC208424</t>
  </si>
  <si>
    <t xml:space="preserve">GHVION IMPEX TRADING PRIVATE LIMITED   </t>
  </si>
  <si>
    <t>45/1 Rafi Ahmed Kidwai Road   KolkataKolkataIN700006</t>
  </si>
  <si>
    <t>indranilchowdhury123@gmail.com</t>
  </si>
  <si>
    <t>U52100WB2015PTC208397</t>
  </si>
  <si>
    <t xml:space="preserve">B M BHAYANI TRADING PRIVATE LIMITED   </t>
  </si>
  <si>
    <t>FLAT NO. 2A, 23/6 ROY STREET   KOLKATAKolkataIN700020</t>
  </si>
  <si>
    <t>rohan_bhayani100@yahoo.in</t>
  </si>
  <si>
    <t>U52100WB2015PTC208395</t>
  </si>
  <si>
    <t xml:space="preserve">MANTA RETAIL TRADE PRIVATE LIMITED   </t>
  </si>
  <si>
    <t>Saltee Plaza, Shop No.11, First Floor,1, Khudiram Bose Sarani, (Formely Mall Road)  kokata IN700080</t>
  </si>
  <si>
    <t>U52100WB2015PTC208346</t>
  </si>
  <si>
    <t xml:space="preserve">JIBANSATHI COMOTRADE PRIVATE LIMITED   </t>
  </si>
  <si>
    <t>VILL NAKULYAN, P.O.  NAKOLE, P.S. SHYAMPUR   HOWRAHHowrahIN711312</t>
  </si>
  <si>
    <t>U52100WB2015PTC208300</t>
  </si>
  <si>
    <t xml:space="preserve">DELIZIE SPECIALITY FOODS PRIVATE LIMITED   </t>
  </si>
  <si>
    <t>Diamond Chambers Suit 5J,Block II,4,Chowringee Lane  KOLKATAKolkataIN700016</t>
  </si>
  <si>
    <t>antriksh@okayti.com</t>
  </si>
  <si>
    <t>U52100WB2015PTC208286</t>
  </si>
  <si>
    <t xml:space="preserve">AUTO ENERGY PRIVATE LIMITED   </t>
  </si>
  <si>
    <t>95SHAKTINAGAR ROAD NO 4  SILIGURIJalpaiguriIN734005</t>
  </si>
  <si>
    <t>autoenergypvt@gmail.com</t>
  </si>
  <si>
    <t>U52100WB2015PTC208258</t>
  </si>
  <si>
    <t xml:space="preserve">RACHAITA COMMERCIAL PRIVATE LIMITED   </t>
  </si>
  <si>
    <t>7/1A GRANT LANESHREE SATI BUSINESS CENTRE, 1ST FLOOR, ROOM NO.10A  KOLKATA IN700012</t>
  </si>
  <si>
    <t>U52100WB2015PTC208171</t>
  </si>
  <si>
    <t xml:space="preserve">PAPYRUS RECYCLING PRIVATE LIMITED   </t>
  </si>
  <si>
    <t>Diamond Enclave, Flat 6F113 Diamond Harbour Road  KolkataKolkataIN700034</t>
  </si>
  <si>
    <t>kejriwal.mamta@gmail.com</t>
  </si>
  <si>
    <t>U52100WB2015PTC208113</t>
  </si>
  <si>
    <t xml:space="preserve">WAVECREST COMMERCIAL PRIVATE LIMITED   </t>
  </si>
  <si>
    <t>25/1/1, DARGA ROADPARK CIRCUS  KOLKATAKolkataIN700017</t>
  </si>
  <si>
    <t>mdansari68@gmail.com</t>
  </si>
  <si>
    <t>U52100WB2015PTC207978</t>
  </si>
  <si>
    <t xml:space="preserve">AMRAH CONSUMABLES PRIVATE LIMITED   </t>
  </si>
  <si>
    <t>AMRAH, SAKTIGARHP.O. &amp; P.S. - BURDWAN (SADAR)  BURDWANBardhamanIN713149</t>
  </si>
  <si>
    <t>surmanalimandal@yahoo.co.in</t>
  </si>
  <si>
    <t>U52100WB2015PTC207935</t>
  </si>
  <si>
    <t xml:space="preserve">ANANDI GOLD PRIVATE LIMITED   </t>
  </si>
  <si>
    <t>353 ENGINEER BAGANPO - CHINSURAH, DIST - HOOGHLLY  CHINSURAHHooghlyIN712101</t>
  </si>
  <si>
    <t>debabrata.mitra77@yahoo.com</t>
  </si>
  <si>
    <t>U52100WB2015PTC207836</t>
  </si>
  <si>
    <t xml:space="preserve">STREEDOM TRADERS PRIVATE LIMITED   </t>
  </si>
  <si>
    <t>72 A, BIDHAN SARANIBEADON STREET S.O. BEADON STREET  KOLKATAKolkataIN700006</t>
  </si>
  <si>
    <t>BARDIA.KIRAN@GMAIL.COM</t>
  </si>
  <si>
    <t>U52100WB2015PTC207818</t>
  </si>
  <si>
    <t xml:space="preserve">REEWIN COMMERCIAL PRIVATE LIMITED   </t>
  </si>
  <si>
    <t>68/1, HEWLET ROAD   KANCHRAPARAParganas NorthIN743145</t>
  </si>
  <si>
    <t>SHARMACHANDAN2015@GMAIL.COM</t>
  </si>
  <si>
    <t>U52100WB2015PTC207736</t>
  </si>
  <si>
    <t xml:space="preserve">VASILISA MARKETING PRIVATE LIMITED   </t>
  </si>
  <si>
    <t>2E, JADULAL MULLICK ROADGROUND FLOOR  KOLKATAKolkataIN700006</t>
  </si>
  <si>
    <t>mandakinivyas75@gmail.com</t>
  </si>
  <si>
    <t>U52100WB2015PTC207735</t>
  </si>
  <si>
    <t xml:space="preserve">LESTIE TRADELINK PRIVATE LIMITED   </t>
  </si>
  <si>
    <t>P 221/2, STRAND BANK ROAD2ND FLOOR  KOLKATAKolkataIN700001</t>
  </si>
  <si>
    <t>sonictradelink@yahoo.in</t>
  </si>
  <si>
    <t>U52100WB2015PTC207734</t>
  </si>
  <si>
    <t xml:space="preserve">ATHALIA SUPPLIER PRIVATE LIMITED   </t>
  </si>
  <si>
    <t>2E, JADULAL MULLICK ROAD   KOLKATAKolkataIN700006</t>
  </si>
  <si>
    <t>arunajoshi589@gmail.com</t>
  </si>
  <si>
    <t>U52100WB2015PTC207643</t>
  </si>
  <si>
    <t xml:space="preserve">AKSHAZ RETAILS PRIVATE LIMITED   </t>
  </si>
  <si>
    <t>CA-11 RAIL PUKUR ROAD, DESBANDHU NAGAR,BAGUIATI GROUND FLOOR  KOLKATAKolkataIN700059</t>
  </si>
  <si>
    <t>PJ_ASSOCIATES@YAHOO.COM</t>
  </si>
  <si>
    <t>U52100WB2015PTC207619</t>
  </si>
  <si>
    <t xml:space="preserve">CREOGEN TECHNOLOGIES PRIVATE LIMITED   </t>
  </si>
  <si>
    <t>D/7A BAGHAJATIN COLONY   KOLKATA IN700032</t>
  </si>
  <si>
    <t>abd7782023@yahoo.com</t>
  </si>
  <si>
    <t>U52100WB2015PTC207613</t>
  </si>
  <si>
    <t xml:space="preserve">FOURTH FROLIC RETAIL PRIVATE LIMITED   </t>
  </si>
  <si>
    <t>5/5A, KHANPUR ROADNAKTALA, P.S-NETAJI NAGAR  KOLKATAKolkataIN700047</t>
  </si>
  <si>
    <t>forthfrolicretailpvtltd15@gmail.com</t>
  </si>
  <si>
    <t>U52100WB2015PTC207603</t>
  </si>
  <si>
    <t xml:space="preserve">TORUS IMPORT AND EXPORT PRIVATE LIMITED   </t>
  </si>
  <si>
    <t>NO.C, GROUND FLOOR, 400, S.N.ROY ROAD(EARLIER 157/1, S.N.ROY ROAD)  KOLKATAKolkataIN700038</t>
  </si>
  <si>
    <t>waynep@wpindustries.net</t>
  </si>
  <si>
    <t>U52100WB2015PTC207575</t>
  </si>
  <si>
    <t xml:space="preserve">DIPASHA TRADING PRIVATE LIMITED   </t>
  </si>
  <si>
    <t>UTPAL NAGAR, CHAMPASARI, P.O. -  PRADHANNAGARP.S. - PRADHANNAGAR, DIST. - DARJEELING  SILIGURIDarjeelingIN734003</t>
  </si>
  <si>
    <t>pusu2me@gmail.com</t>
  </si>
  <si>
    <t>U52100WB2015PTC207471</t>
  </si>
  <si>
    <t xml:space="preserve">EIGHT STAR ELECTRONIC PRIVATE LIMITED   </t>
  </si>
  <si>
    <t>Vill - GarkamalpurPO &amp; PS - Mahishadal  Purba MidnapoerMidnaporeIN721628</t>
  </si>
  <si>
    <t>U52100WB2015PTC207438</t>
  </si>
  <si>
    <t xml:space="preserve">AUDACIA MARKETING PRIVATE LIMITED   </t>
  </si>
  <si>
    <t>VILLAGE+PO-BARBAKPURPS- KARIMPUR, DIST- NADIA  KARIMPURNadiaIN741165</t>
  </si>
  <si>
    <t>RAFIKTRAVELS@GMAIL.COM</t>
  </si>
  <si>
    <t>U52100WB2015PTC207426</t>
  </si>
  <si>
    <t xml:space="preserve">AKS TRADERS PRIVATE LIMITED   </t>
  </si>
  <si>
    <t>26, PRAFULLA NAGAR COLONY, FLAT NO.- G1,LOKENATH APARTMENT  KOLKATAKolkataIN700074</t>
  </si>
  <si>
    <t>aksenterprise2009@gmail.com</t>
  </si>
  <si>
    <t>U52100WB2015PTC207421</t>
  </si>
  <si>
    <t xml:space="preserve">BASKETWALLA INNOVATIONS PRIVATE LIMITED   </t>
  </si>
  <si>
    <t>43/276, BANAMALI NASKAR ROAD,CENTRAL GOVT QUARTERS, PARNASREE  KOLKATA IN700060</t>
  </si>
  <si>
    <t>DEBARATIBHOWMIK17@GMAIL.COM</t>
  </si>
  <si>
    <t>U52100WB2015PTC207383</t>
  </si>
  <si>
    <t xml:space="preserve">SJSQUARE RETAIL PRIVATE LIMITED   </t>
  </si>
  <si>
    <t>First Floor, Saishaa Niwas,Udham Singh Sarani,  Siliguri IN734001</t>
  </si>
  <si>
    <t>sjsbrother@gmail.com</t>
  </si>
  <si>
    <t>U52100WB2015PTC207380</t>
  </si>
  <si>
    <t xml:space="preserve">HIGH-STANDARD PLY MART PRIVATE LIMITED   </t>
  </si>
  <si>
    <t>124/1BEPIN BEHARY GANGULY STREET  KOLKATAKolkataIN700012</t>
  </si>
  <si>
    <t>standardplywood69@gmail.com</t>
  </si>
  <si>
    <t>U52100WB2015PTC207368</t>
  </si>
  <si>
    <t xml:space="preserve">SHELFPACKERS ECOMMERCE PRIVATE LIMITED   </t>
  </si>
  <si>
    <t>FLAT 3B140A/4 N.S.C. BOSE ROAD  KOLKATAKolkataIN700092</t>
  </si>
  <si>
    <t>PARTHA4U07@GMAIL.COM</t>
  </si>
  <si>
    <t>U52100WB2015PTC207364</t>
  </si>
  <si>
    <t xml:space="preserve">EMO MARKETING PRIVATE LIMITED   </t>
  </si>
  <si>
    <t>36/H/2 LINTON STREETBENIAPUKUR  KOLKATAKolkataIN700014</t>
  </si>
  <si>
    <t>jamalraza92@gmail.com</t>
  </si>
  <si>
    <t>U52100WB2015PTC207259</t>
  </si>
  <si>
    <t xml:space="preserve">SHARVADEVA VYAPAAR PRIVATE LIMITED   </t>
  </si>
  <si>
    <t>4A, SYED SALLY STREET   KOLKATAKolkataIN700073</t>
  </si>
  <si>
    <t>dasbratin0@gmail.com</t>
  </si>
  <si>
    <t>U52100WB2015PTC207250</t>
  </si>
  <si>
    <t xml:space="preserve">SAMVAAV FASHION PRIVATE LIMITED   </t>
  </si>
  <si>
    <t>UTTAR RAJENDRAPUR, MAMUDPURNAIHATI  NORTH PARGANAS IN743166</t>
  </si>
  <si>
    <t>apusimagination@yahoo.com</t>
  </si>
  <si>
    <t>U52100WB2015PTC207215</t>
  </si>
  <si>
    <t xml:space="preserve">MYJOY RETAILS PRIVATE LIMITED   </t>
  </si>
  <si>
    <t>JINDAL TOWERS, 21/1A/3, DARGA ROAD,UNIT - 502, BLOCK - B, 5TH FLOOR,  KOLKATA IN700017</t>
  </si>
  <si>
    <t>U52100WB2015PTC207181</t>
  </si>
  <si>
    <t xml:space="preserve">ALPHANZONE ECOMMERCE PRIVATE LIMITED   </t>
  </si>
  <si>
    <t>ADARSHA PALLIJRR ROAD,P.O.NONA CHANDAN PUKUR,BARRACKPORE  KOLKATAKolkataIN700122</t>
  </si>
  <si>
    <t>suvosankar.nandi@gmail.com</t>
  </si>
  <si>
    <t>U52100WB2015PTC207139</t>
  </si>
  <si>
    <t xml:space="preserve">FRESBAG SUPER MART PRIVATE LIMITED   </t>
  </si>
  <si>
    <t>D-660, SONAPUR ROADJAIN KUNJ  KOLKATAKolkataIN700088</t>
  </si>
  <si>
    <t>lawnkedia@gmail.com</t>
  </si>
  <si>
    <t>U52100WB2015PTC207108</t>
  </si>
  <si>
    <t xml:space="preserve">SAMPAKAS TRADERS PRIVATE LIMITED   </t>
  </si>
  <si>
    <t>BLOCK NO.GB, PLOT NO.21, PREMISES NO.1653RAJDANGA MAIN ROAD, P.S.- KASBA  KOLKATAKolkataIN700107</t>
  </si>
  <si>
    <t>vikas.vrecruiters@gmail.com</t>
  </si>
  <si>
    <t>U52100WB2015PTC207087</t>
  </si>
  <si>
    <t xml:space="preserve">SHUKLA &amp; KHANDELWAL BUILDERS PRIVATELIMITED  </t>
  </si>
  <si>
    <t>33/ANORTH RANGE  KOLKATAKolkataIN700017</t>
  </si>
  <si>
    <t>PREMKHAN58@YAHOO.CO.IN</t>
  </si>
  <si>
    <t>U52100WB2015PTC206877</t>
  </si>
  <si>
    <t xml:space="preserve">CONVERSANT INFOTECH PRIVATE LIMITED   </t>
  </si>
  <si>
    <t>LANE NO. 31, KAIKHALI, CHIRIAMOREP.S.- DUMDUM AIRPORT  KOLKATA IN700052</t>
  </si>
  <si>
    <t>conversantinfo@gmail.com</t>
  </si>
  <si>
    <t>U52100WB2015PTC206771</t>
  </si>
  <si>
    <t xml:space="preserve">TIRUMALADEEP CHHAYA MARKETING PRIVATELIMITED  </t>
  </si>
  <si>
    <t>C/O DILIP KUMAR KUNDU, CHHAYA CHOBI,MIA GARAGE BUILDING,HILL CART ROAD,  SILIGURIDarjeelingIN734001</t>
  </si>
  <si>
    <t>shampakundu70@gmail.com</t>
  </si>
  <si>
    <t>U52100WB2015PTC206770</t>
  </si>
  <si>
    <t xml:space="preserve">KSUT GOLD &amp; DIAMONDS PRIVATE LIMITED   </t>
  </si>
  <si>
    <t>210B/1T, KALICHARAN GHOSH ROADP.O. GHUGHUDANGA, P.S.SINTHEE  KOLKATAKolkataIN700050</t>
  </si>
  <si>
    <t>asstdm@gmail.com</t>
  </si>
  <si>
    <t>U52100WB2015PTC206714</t>
  </si>
  <si>
    <t xml:space="preserve">SANWARASETH TREXIM PRIVATE LIMITED   </t>
  </si>
  <si>
    <t>159, RABINDRA SARANI   KOLKATAKolkataIN700007</t>
  </si>
  <si>
    <t>U52100WB2015PTC206699</t>
  </si>
  <si>
    <t xml:space="preserve">SASTA SUVIDHA GROCERY E-MARKET PRIVATELIMITED  </t>
  </si>
  <si>
    <t>61,MALI PANCHGHARA STREETGHUSURY  HOWRAHHowrahIN711107</t>
  </si>
  <si>
    <t>SHARMAADITYA291989@GMAIL.COM</t>
  </si>
  <si>
    <t>L85110WB1991PLC052130</t>
  </si>
  <si>
    <t xml:space="preserve">NABAJIBAN MENTAL HEALTH &amp; NEUROGICAL CENTRE COMPANY LTD.  </t>
  </si>
  <si>
    <t>PANURI RDKULTI   BURDWAN IN0</t>
  </si>
  <si>
    <t>L85110WB1999PLC089474</t>
  </si>
  <si>
    <t xml:space="preserve">WEST WOOD CARE HEALTH LIMITED   </t>
  </si>
  <si>
    <t>125 M G ROAD   KOLKATA IN700007</t>
  </si>
  <si>
    <t>U52100WB2015PTC206685</t>
  </si>
  <si>
    <t xml:space="preserve">BIMAL JEWELLERS PRIVATE LIMITED   </t>
  </si>
  <si>
    <t>13/1, SURENDRA  NATH BANERJEE STRRET   KOLKATAKolkataIN700036</t>
  </si>
  <si>
    <t>bimaljewellers.pvt.ltd@gmail.com</t>
  </si>
  <si>
    <t>U52100WB2015PTC206679</t>
  </si>
  <si>
    <t xml:space="preserve">AITHAN ORGANICS PRIVATE LIMITED   </t>
  </si>
  <si>
    <t>92, NEW PAUL PARA, SREEMAA SARANI ROAD   SILIGURIJalpaiguriIN734006</t>
  </si>
  <si>
    <t>sarkar.saikat.in@gmail.com</t>
  </si>
  <si>
    <t>U52100WB2015PTC206623</t>
  </si>
  <si>
    <t xml:space="preserve">BCON TRADING PRIVATE LIMITED   </t>
  </si>
  <si>
    <t>1050/2,SURVEY PARK,BLOCK-A 2, 2ND FLOOR, RNO- BC22CALCUTTA GREEN'S COMMERCIAL COMPLEX,  KOLKATAKolkataIN700075</t>
  </si>
  <si>
    <t>kalyandgupta@gmail.com</t>
  </si>
  <si>
    <t>U52100WB2015PTC206602</t>
  </si>
  <si>
    <t xml:space="preserve">AMICIZIA LIFE SCIENCE PRIVATE LIMITED   </t>
  </si>
  <si>
    <t>44, Scout Para,Ganganagar, 24 Parganas  KolkataKolkataIN700129</t>
  </si>
  <si>
    <t>careforchat@gmail.com</t>
  </si>
  <si>
    <t>U52100WB2015PTC206567</t>
  </si>
  <si>
    <t xml:space="preserve">SYNCALL PRODUCTS PRIVATE LIMITED   </t>
  </si>
  <si>
    <t>26/3 SAHAPUR COLONYPS : NEW ALIPORE  KOLKATAKolkataIN700053</t>
  </si>
  <si>
    <t>SANDEEPSONAWAT@GMAIL.COM</t>
  </si>
  <si>
    <t>U52100WB2015PTC206508</t>
  </si>
  <si>
    <t xml:space="preserve">PG INFO SERVICES PRIVATE LIMITED   </t>
  </si>
  <si>
    <t>AC 139, PRAFULLYA COLONYPO PRAFULLYA KANAN  CALCUTTAKolkataIN700059</t>
  </si>
  <si>
    <t>mpmanas@gmail.com</t>
  </si>
  <si>
    <t>U52100WB2015PTC206471</t>
  </si>
  <si>
    <t xml:space="preserve">SIMA BAZAR HUT PRIVATE LIMITED   </t>
  </si>
  <si>
    <t>A-9/191, KALYANIP.O &amp; P.S. KALYANI  kalyaniNadiaIN741235</t>
  </si>
  <si>
    <t>sima_pramanick@rediffmail.com</t>
  </si>
  <si>
    <t>U52100WB2015PTC206395</t>
  </si>
  <si>
    <t xml:space="preserve">FEDORA INTERIOR PRIVATE LIMITED   </t>
  </si>
  <si>
    <t>AA/44,V.I.P ROAD-2nd &amp; 5th FloorRaghunathpur  KOLKATAKolkataIN700059</t>
  </si>
  <si>
    <t>NMANMA123@HOTMAIL.COM</t>
  </si>
  <si>
    <t>U52100WB2015PTC206377</t>
  </si>
  <si>
    <t xml:space="preserve">GOLDENLOOK ENTERPRISES PRIVATE LIMITED   </t>
  </si>
  <si>
    <t>rahulroc1402@gmail.com</t>
  </si>
  <si>
    <t>U52100WB2015PTC206376</t>
  </si>
  <si>
    <t xml:space="preserve">GLASSEYE SALES PRIVATE LIMITED   </t>
  </si>
  <si>
    <t>HMP HOUSE, 4TH FLOORROOM NO-438,4 FAIRLE PLACE  KOLKATAKolkataIN700001</t>
  </si>
  <si>
    <t>glasseyeco@gmail.com</t>
  </si>
  <si>
    <t>U52100WB2015PTC206361</t>
  </si>
  <si>
    <t xml:space="preserve">SOFTCART RETAILS PRIVATE LIMITED   </t>
  </si>
  <si>
    <t>Chilakotha Room  3rd FloorR P Villa Anandapalli Mahamayatala Garia  KolkataParganas SouthIN700084</t>
  </si>
  <si>
    <t>souvik_gd@yahoo.com</t>
  </si>
  <si>
    <t>U52100WB2015PTC206320</t>
  </si>
  <si>
    <t xml:space="preserve">SONAMONI DEALTRADE PRIVATE LIMITED   </t>
  </si>
  <si>
    <t>50/B, Digra Road, Ward No 22,   HooghlyHooghlyIN712124</t>
  </si>
  <si>
    <t>U52100WB2015PTC206248</t>
  </si>
  <si>
    <t xml:space="preserve">RUHAB TRADERS PRIVATE LIMITED   </t>
  </si>
  <si>
    <t>C/o MD. IDRISH T-53, FAGUPURNABABHAT, NEAR GURUDUARA  BURDWANBardhamanIN713104</t>
  </si>
  <si>
    <t>ruhab.bwn@gmail.com</t>
  </si>
  <si>
    <t>U52100WB2015PTC206075</t>
  </si>
  <si>
    <t xml:space="preserve">THIRUTHAKKA TRADERS PRIVATE LIMITED   </t>
  </si>
  <si>
    <t>U52100WB2015PTC206074</t>
  </si>
  <si>
    <t xml:space="preserve">ROTOREX MERCHANTS PRIVATE LIMITED   </t>
  </si>
  <si>
    <t>U52100WB2015PTC206073</t>
  </si>
  <si>
    <t xml:space="preserve">ROTOKUL SUPPLIER PRIVATE LIMITED   </t>
  </si>
  <si>
    <t>U52100WB2015PTC206072</t>
  </si>
  <si>
    <t xml:space="preserve">KELLUTHI DEALERS PRIVATE LIMITED   </t>
  </si>
  <si>
    <t>U52100WB2015PTC206071</t>
  </si>
  <si>
    <t xml:space="preserve">AETHELRED AGENCIES PRIVATE LIMITED   </t>
  </si>
  <si>
    <t>L85310WB1983PLC036956</t>
  </si>
  <si>
    <t xml:space="preserve">BELVEDERE MEDICARE LTD.   </t>
  </si>
  <si>
    <t>61 EKDALIA ROAD   KOLKATA IN700019</t>
  </si>
  <si>
    <t>U52100WB2015PTC205957</t>
  </si>
  <si>
    <t xml:space="preserve">CULME VERTEX RETAIL PRIVATE LIMITED   </t>
  </si>
  <si>
    <t>C-6, KATJUNAGARPO &amp; PS JADAVPUR  KOLKATAKolkataIN700032</t>
  </si>
  <si>
    <t>chandantower85@gmail.com</t>
  </si>
  <si>
    <t>U52100WB2015PTC205942</t>
  </si>
  <si>
    <t xml:space="preserve">RAJESH TRADING CORP PRIVATE LIMITED   </t>
  </si>
  <si>
    <t>14RAJENDRA MULLICK STREET  KOLKATAKolkataIN700007</t>
  </si>
  <si>
    <t>rajeshtradingcorporation.29@gmail.com</t>
  </si>
  <si>
    <t>U52100WB2015PTC205907</t>
  </si>
  <si>
    <t xml:space="preserve">KAMALESH IMPEX PRIVATE LIMITED   </t>
  </si>
  <si>
    <t>MOUZA: DHAKURIA, DAG NO : 1417, KHAITAN NO: 1580,PO : THAKURNAGAR, PS : GAIGHATA, DHAKURIA KALIBARI  THAKURNAGARParganas NorthIN743245</t>
  </si>
  <si>
    <t>tanmoy28biswas@yahoo.in</t>
  </si>
  <si>
    <t>U52100WB2015PTC205791</t>
  </si>
  <si>
    <t xml:space="preserve">PURVANCHAL DISTRIBUTORS PRIVATE LIMITED   </t>
  </si>
  <si>
    <t>2A, GANESH CHANDRA AVENUE5TH FLOOR, ROOM NO. - 05  KOLKATAKolkataIN700013</t>
  </si>
  <si>
    <t>4g.gaurav@gmail.com</t>
  </si>
  <si>
    <t>U52100WB2015PTC205674</t>
  </si>
  <si>
    <t xml:space="preserve">PN LIFESTYLE PRIVATE LIMITED   </t>
  </si>
  <si>
    <t>501,HEMANTA MUKHOPADHYAY SARANI, 1ST FLOOR.  KOLKATAKolkataIN700029</t>
  </si>
  <si>
    <t>shanu@astralifestyle.com</t>
  </si>
  <si>
    <t>U52100WB2015PTC205595</t>
  </si>
  <si>
    <t xml:space="preserve">S K GOLD &amp; DIAMOND PRIVATE LIMITED   </t>
  </si>
  <si>
    <t>110 / 20, DAKSHINDARI ROADGROUND FLOOR, SHOP NO. 09  KOLKATAKolkataIN700048</t>
  </si>
  <si>
    <t>ranbir_eiilm@yahoo.com</t>
  </si>
  <si>
    <t>U52100WB2015PTC205590</t>
  </si>
  <si>
    <t xml:space="preserve">OMSONS MERCANTILE PRIVATE LIMITED   </t>
  </si>
  <si>
    <t>ASHOK VIHAR COMPLEXJANATA NAGAR, SEVOKE ROAD  SILIGURIJalpaiguriIN734001</t>
  </si>
  <si>
    <t>rameshagarwalca@yahoo.co.in</t>
  </si>
  <si>
    <t>U52100WB2015PTC205535</t>
  </si>
  <si>
    <t xml:space="preserve">SHRIMADHOPUR TRADINGS PRIVATE LIMITED   </t>
  </si>
  <si>
    <t>H-402, Rabindranagar Complex88 College Road, Shalimar  HowrahHowrahIN711103</t>
  </si>
  <si>
    <t>agarwal.manisha1509@gmail.com</t>
  </si>
  <si>
    <t>U52100WB2015PTC205526</t>
  </si>
  <si>
    <t xml:space="preserve">NISAD COMMOSALES PRIVATE LIMITED   </t>
  </si>
  <si>
    <t>77, VIDYA SAGAR SARANIBIRATI  KOLKATAKolkataIN700051</t>
  </si>
  <si>
    <t>U52100WB2015PTC205486</t>
  </si>
  <si>
    <t xml:space="preserve">VEDRISHI TRADING PRIVATE LIMITED   </t>
  </si>
  <si>
    <t>55/7, BALLYGUNGE CIRCULAR ROAD   KOLKATAKolkataIN700019</t>
  </si>
  <si>
    <t>deyrishav@yahoo.com</t>
  </si>
  <si>
    <t>U52100WB2015PTC205382</t>
  </si>
  <si>
    <t xml:space="preserve">ELBRUS AGRO COMMERCIAL PRIVATE LIMITED   </t>
  </si>
  <si>
    <t>13/2, ARIFF ROAD, ULTADANGA   KOLKATAKolkataIN700067</t>
  </si>
  <si>
    <t>ramdayalshaw@yahoo.com</t>
  </si>
  <si>
    <t>U52100WB2015PTC205372</t>
  </si>
  <si>
    <t xml:space="preserve">WAGTAIL SUPPLER PRIVATE LIMITED   </t>
  </si>
  <si>
    <t>U52100WB2015PTC205371</t>
  </si>
  <si>
    <t xml:space="preserve">RUTHVIKA AGENCIES PRIVATE LIMITED   </t>
  </si>
  <si>
    <t>U52100WB2015PTC205370</t>
  </si>
  <si>
    <t xml:space="preserve">PRANTINCOLE DEALERS PRIVATE LIMITED   </t>
  </si>
  <si>
    <t>U52100WB2015PTC205369</t>
  </si>
  <si>
    <t xml:space="preserve">AXOLOTL MERCHANTS PRIVATE LIMITED   </t>
  </si>
  <si>
    <t>U52100WB2015PTC205368</t>
  </si>
  <si>
    <t xml:space="preserve">AFFENPINSCHER TRADERS PRIVATE LIMITED   </t>
  </si>
  <si>
    <t>U52100WB2015PTC205344</t>
  </si>
  <si>
    <t xml:space="preserve">BAGARIA ELECTRONICS &amp; ELECTRICALSPRIVATE LIMITED  </t>
  </si>
  <si>
    <t>11 &amp; 11A MAYFAIR ROADBLOCK - N  KOLKATAKolkataIN700019</t>
  </si>
  <si>
    <t>ratanmica99@yahoo.co.in</t>
  </si>
  <si>
    <t>U52100WB2015PTC205335</t>
  </si>
  <si>
    <t xml:space="preserve">WIDEWATER AGENCIES PRIVATE LIMITED   </t>
  </si>
  <si>
    <t>18B,BRABOURNE ROAD,2ND FLOOR  KOLKATAKolkataIN700001</t>
  </si>
  <si>
    <t>U52100WB2015PTC205326</t>
  </si>
  <si>
    <t xml:space="preserve">WEDRISHI TEXTILES PRIVATE LIMITED   </t>
  </si>
  <si>
    <t>18,N S ROAD,2ND FLOORROOM NO-12  KOLKATAKolkataIN700001</t>
  </si>
  <si>
    <t>U52100WB2015PTC205325</t>
  </si>
  <si>
    <t xml:space="preserve">ABHISANG GARMENTS PRIVATE LIMITED   </t>
  </si>
  <si>
    <t>U52100WB2015PTC205316</t>
  </si>
  <si>
    <t xml:space="preserve">REALSTEP AGENCIES PRIVATE LIMITED   </t>
  </si>
  <si>
    <t>ranaroc1402@gmail.com</t>
  </si>
  <si>
    <t>L91312WB1985PLC038831</t>
  </si>
  <si>
    <t xml:space="preserve">PEKON ELECTRONICS LTD   </t>
  </si>
  <si>
    <t>10A, MIDDLETON ROW,2ND FLOOR  KOLKATA IN700071</t>
  </si>
  <si>
    <t>U52100WB2015PTC205312</t>
  </si>
  <si>
    <t xml:space="preserve">REMAC FABRICS PRIVATE LIMITED   </t>
  </si>
  <si>
    <t>24B,RABINDRA SARANI,GROUND FLOORROOM NO-6  KOLKATAKolkataIN700073</t>
  </si>
  <si>
    <t>U52100WB2015PTC205308</t>
  </si>
  <si>
    <t xml:space="preserve">VENERA IT MARKETING PRIVATE LIMITED   </t>
  </si>
  <si>
    <t>U52100WB2015PTC205307</t>
  </si>
  <si>
    <t xml:space="preserve">CHARAMSUKH IT MARKETING PRIVATE LIMITED   </t>
  </si>
  <si>
    <t>U52100WB2015PTC205247</t>
  </si>
  <si>
    <t xml:space="preserve">TECH GIBSON ELEVATOR CO PRIVATE LIMITED   </t>
  </si>
  <si>
    <t>P-73, NILACHAL COMPLEX, SECOND FLOORP.O.- NARENDRAPUR, P.S.- SONARPUR  KOLKATAParganas SouthIN700103</t>
  </si>
  <si>
    <t>tufandas2011@gmail.com</t>
  </si>
  <si>
    <t>U52100WB2015PTC205219</t>
  </si>
  <si>
    <t xml:space="preserve">RESOLUTION SALES INDIA PRIVATE LIMITED   </t>
  </si>
  <si>
    <t>1, MAYADASI ROADBEHALA  KOLKATAParganas SouthIN700060</t>
  </si>
  <si>
    <t>rajesh.resolutionindia@gmail.com</t>
  </si>
  <si>
    <t>U52100WB2015PTC205182</t>
  </si>
  <si>
    <t xml:space="preserve">RAIN MAKER HEALTHCARE PRIVATE LIMITED   </t>
  </si>
  <si>
    <t>53, Netaji Subhas Road,1st Floor, Room No. 12  KolkataKolkataIN700001</t>
  </si>
  <si>
    <t>richa.murarka@gmail.com</t>
  </si>
  <si>
    <t>U52100WB2015PTC205058</t>
  </si>
  <si>
    <t xml:space="preserve">TAMANNAYA UTILITY TRADING PRIVATELIMITED  </t>
  </si>
  <si>
    <t>Room No-48A&amp;B, 2nd Floor, Bijoymodak Super Market,RS Khatian No-837, RS Dag No-116&amp;457, JL No-34,  ArambaghHooghlyIN712601</t>
  </si>
  <si>
    <t>trabin1990@gmail.com</t>
  </si>
  <si>
    <t>U52100WB2015PTC205056</t>
  </si>
  <si>
    <t xml:space="preserve">GOLDENHEAVEN COMMERCIAL PRIVATE LIMITED   </t>
  </si>
  <si>
    <t>RECKJOANI HOSPITAL ROADRAJARHAT  KOLKATAKolkataIN700135</t>
  </si>
  <si>
    <t>U52100WB2015PTC204993</t>
  </si>
  <si>
    <t xml:space="preserve">KEYA TRADE PRIVATE LIMITED   </t>
  </si>
  <si>
    <t>RUMA DASBANSBHARI, M.K.ROAD  MALDAMaldaIN723102</t>
  </si>
  <si>
    <t>keya.homeshop@gmail.com</t>
  </si>
  <si>
    <t>U52100WB2015PTC204882</t>
  </si>
  <si>
    <t xml:space="preserve">NUPOWER HOME APPLIANCES PRIVATE LIMITED   </t>
  </si>
  <si>
    <t>NANDAN PLAZA KEDAR BARRACK1st Floor, Premises No. : 2682/2683 Barasat  KOLKATAParganas NorthIN700124</t>
  </si>
  <si>
    <t>officenupower@gmail.com</t>
  </si>
  <si>
    <t>U52100WB2015PTC204854</t>
  </si>
  <si>
    <t xml:space="preserve">LOOKDEAL EXIM PRIVATE LIMITED   </t>
  </si>
  <si>
    <t>202/B SRI KRISHNA NAGARPOST PROVASH NAGAR  RISHRAHooghlyIN712249</t>
  </si>
  <si>
    <t>lookdealexim@gmail.com</t>
  </si>
  <si>
    <t>U52100WB2015PTC204799</t>
  </si>
  <si>
    <t xml:space="preserve">ROCKSTONE BEVERAGE PRIVATE LIMITED   </t>
  </si>
  <si>
    <t>3, CANAL EAST ROADSHIKHAR KUNJ, TOWER 1, FLAT 4E  KOLKATAKolkataIN700067</t>
  </si>
  <si>
    <t>praks.todi001@gmail.com</t>
  </si>
  <si>
    <t>U52100WB2015PTC204768</t>
  </si>
  <si>
    <t xml:space="preserve">PANDIA GEMS PRIVATE LIMITED   </t>
  </si>
  <si>
    <t>HOTEL YUBRAJ, CHARU ARCADE, STALL NO.- 10GROUND FLOOR, B S ROAD  COOCH BEHARKoch BiharIN736101</t>
  </si>
  <si>
    <t>PANDIAGEMS@REDIFFMAIL.COM</t>
  </si>
  <si>
    <t>U52100WB2015OPC207675</t>
  </si>
  <si>
    <t xml:space="preserve">SNEHASISH RETAILS (OPC) PRIVATE LIMITED.   </t>
  </si>
  <si>
    <t>No.49/A/5, Biren Roy Road (West),   Kolkata IN700008</t>
  </si>
  <si>
    <t>trendysight@gmail.com</t>
  </si>
  <si>
    <t>U52100WB2015OPC207335</t>
  </si>
  <si>
    <t xml:space="preserve">WYNNSPUN FASHION LIFESTYLE PRIVATELIMITED (OPC)  </t>
  </si>
  <si>
    <t>63/2Prince Bakhtiar Shah Road  Kolkata IN700033</t>
  </si>
  <si>
    <t>U52100WB2015OPC207002</t>
  </si>
  <si>
    <t xml:space="preserve">SUBHENDU FASHIONVIBES OPC PRIVATELIMITED  </t>
  </si>
  <si>
    <t>105/13/B  Seal colony   Kolkata IN700074</t>
  </si>
  <si>
    <t>U52100WB2015OPC205118</t>
  </si>
  <si>
    <t xml:space="preserve">VICTOR TRADING RETAIL SERVICES OPCPRIVATE LIMITED  </t>
  </si>
  <si>
    <t>B-19, BRAHMAPUR NORTHERN PARKPO BANSDRONI  KOLKATA IN700070</t>
  </si>
  <si>
    <t>victortradingretailservicesopc@gmail.com</t>
  </si>
  <si>
    <t>U52100WB2015OPC204974</t>
  </si>
  <si>
    <t xml:space="preserve">MELLIFLUOUS RETAIL SOLUTIONS OPC PRIVATE LIMITED  </t>
  </si>
  <si>
    <t>Village + P.O.=Birudiha, P.S.=KanksaLandmark=Ration Shop  Burdwan IN713148</t>
  </si>
  <si>
    <t>tapaspatra11@yahoo.com</t>
  </si>
  <si>
    <t>U52100WB2014SGC204751</t>
  </si>
  <si>
    <t xml:space="preserve">BISWA BANGLA MARKETING CORPORATIONLIMITED  </t>
  </si>
  <si>
    <t>ROOM NO.: 009, KARIGORI BHAVAN, PLOT NO.: B/7,ACTION AREA - III, NEW TOWN, RAJARHAT,  KOLKATAParganas NorthIN700160</t>
  </si>
  <si>
    <t>rajivasinha@gmail.com</t>
  </si>
  <si>
    <t>L92100WB1983PLC036338</t>
  </si>
  <si>
    <t xml:space="preserve">WARNER MULTIMEDIA LIMITED   </t>
  </si>
  <si>
    <t>P-27,PRINCEP STREET3RD FLOOR  KOLKATAKolkataIN700072</t>
  </si>
  <si>
    <t>U52100WB2014PTC204688</t>
  </si>
  <si>
    <t xml:space="preserve">FUTUREGROW MERCHANTS PRIVATE LIMITED   </t>
  </si>
  <si>
    <t>8/2, BHAWANI DUTTA LANE   KOLKATAKolkataIN700073</t>
  </si>
  <si>
    <t>murarilihla@gmail.com</t>
  </si>
  <si>
    <t>U52100WB2014PTC204687</t>
  </si>
  <si>
    <t xml:space="preserve">ARROWSPACE VYAPAAR PRIVATE LIMITED   </t>
  </si>
  <si>
    <t>U52100WB2014PTC204651</t>
  </si>
  <si>
    <t xml:space="preserve">WAKANDA MERCHANTS PRIVATE LIMITED   </t>
  </si>
  <si>
    <t>U52100WB2014PTC204650</t>
  </si>
  <si>
    <t xml:space="preserve">KOHANA TRADERS PRIVATE LIMITED   </t>
  </si>
  <si>
    <t>U52100WB2014PTC204649</t>
  </si>
  <si>
    <t xml:space="preserve">KEIRA AGENCIES PRIVATE LIMITED   </t>
  </si>
  <si>
    <t>U52100WB2014PTC204647</t>
  </si>
  <si>
    <t xml:space="preserve">KAIYA DEALERS PRIVATE LIMITED   </t>
  </si>
  <si>
    <t>U52100WB2014PTC204541</t>
  </si>
  <si>
    <t xml:space="preserve">JUSTUS AGENCIES PRIVATE LIMITED   </t>
  </si>
  <si>
    <t>U52100WB2014PTC204540</t>
  </si>
  <si>
    <t xml:space="preserve">HALIMA TRADERS PRIVATE LIMITED   </t>
  </si>
  <si>
    <t>U52100WB2014PTC204539</t>
  </si>
  <si>
    <t xml:space="preserve">HADRIAN DEALERS PRIVATE LIMITED   </t>
  </si>
  <si>
    <t>U52100WB2014PTC204538</t>
  </si>
  <si>
    <t xml:space="preserve">JABARI SALES PRIVATE LIMITED   </t>
  </si>
  <si>
    <t>U52100WB2014PTC204537</t>
  </si>
  <si>
    <t xml:space="preserve">FARRAR SALES PRIVATE LIMITED   </t>
  </si>
  <si>
    <t>U52100WB2014PTC204395</t>
  </si>
  <si>
    <t xml:space="preserve">ELEGRE PRODUCTS PRIVATE LIMITED   </t>
  </si>
  <si>
    <t>66DPARK STREET  KOLKATAKolkataIN700017</t>
  </si>
  <si>
    <t>U52100WB2014PTC204327</t>
  </si>
  <si>
    <t xml:space="preserve">ALPHA GAMMA AIR SOLUTIONS PRIVATELIMITED  </t>
  </si>
  <si>
    <t>57/B, FEEDER ROAD, BARRACKPOREP.O. BARRACKPORE, P.S. BARRACKPORE, TITAGARH  BARRACKPOREParganas NorthIN700120</t>
  </si>
  <si>
    <t>U52100WB2014PTC204321</t>
  </si>
  <si>
    <t xml:space="preserve">CASANOVA TRADELINKS PRIVATE LIMITED   </t>
  </si>
  <si>
    <t>12,SOVARAM BYSACK STREET2ND FLOOR  KOLKATAKolkataIN700007</t>
  </si>
  <si>
    <t>pukaiisagoodboy@gmail.com</t>
  </si>
  <si>
    <t>U52100WB2014PTC204320</t>
  </si>
  <si>
    <t xml:space="preserve">LINWOOD SALES PRIVATE LIMITED   </t>
  </si>
  <si>
    <t>U52100WB2014PTC204318</t>
  </si>
  <si>
    <t xml:space="preserve">NILANJANA SUPPLIERS PRIVATE LIMITED   </t>
  </si>
  <si>
    <t>U52100WB2014PTC204262</t>
  </si>
  <si>
    <t xml:space="preserve">ARGOS RETAIL PRIVATE LIMITED   </t>
  </si>
  <si>
    <t>40, PHEARS LANE, BOWBAZAR,1ST FLOOR,  KOLKATAKolkataIN700073</t>
  </si>
  <si>
    <t>U52100WB2014PTC204216</t>
  </si>
  <si>
    <t xml:space="preserve">TAPOSYA RETAIL PRIVATE LIMITED   </t>
  </si>
  <si>
    <t>Bara Haldibari Word 7 HaldibariCoochbehar  CoochbeharKoch BiharIN735122</t>
  </si>
  <si>
    <t>arindam0121@gmail.com</t>
  </si>
  <si>
    <t>U52100WB2014PTC204189</t>
  </si>
  <si>
    <t xml:space="preserve">HIDCOTE BINIMAY PRIVATE LIMITED   </t>
  </si>
  <si>
    <t>Holding no.180 Trenching Ground Road,(Arabinda pally), P.O. Harinavi Road, Moilapota,  KolkataParganas SouthIN700148</t>
  </si>
  <si>
    <t>tapassinha@yopmail.com</t>
  </si>
  <si>
    <t>U52100WB2014PTC204188</t>
  </si>
  <si>
    <t xml:space="preserve">GOLDENNUGGET COMMERCIALS PRIVATE LIMITED   </t>
  </si>
  <si>
    <t>U52100WB2014PTC204186</t>
  </si>
  <si>
    <t xml:space="preserve">COURANCES BINIMAY PRIVATE LIMITED   </t>
  </si>
  <si>
    <t>72, Dwarik Road (Ghosh Para), Ward 7,P.O. Dakshin Jagaddal, Sonarpur, 24 Pgns (S),  KolkataParganas SouthIN700151</t>
  </si>
  <si>
    <t>U52100WB2014PTC204185</t>
  </si>
  <si>
    <t xml:space="preserve">BROGATA COMMERCIAL PRIVATE LIMITED   </t>
  </si>
  <si>
    <t>U52100WB2014PTC204184</t>
  </si>
  <si>
    <t xml:space="preserve">MEKONG BINIMAY PRIVATE LIMITED   </t>
  </si>
  <si>
    <t>U52100WB2014PTC204181</t>
  </si>
  <si>
    <t xml:space="preserve">SMARTLINK TELECOM PRIVATE LIMITED   </t>
  </si>
  <si>
    <t>27B, CHITTARANJAN AVENUE   KOLKATAKolkataIN700072</t>
  </si>
  <si>
    <t>smartlinktpl@gmail.com</t>
  </si>
  <si>
    <t>U52100WB2014PTC204165</t>
  </si>
  <si>
    <t xml:space="preserve">POTOMAC BINIMAY PRIVATE LIMITED   </t>
  </si>
  <si>
    <t>Village-Kotalpara,P.O. Pashyampur, P.S. Pursurah,  KolkataHooghlyIN712401</t>
  </si>
  <si>
    <t>bibhasbiswas@yopmail.com</t>
  </si>
  <si>
    <t>U52100WB2014PTC204163</t>
  </si>
  <si>
    <t xml:space="preserve">ESCRAVOS BINIMAY PRIVATE LIMITED   </t>
  </si>
  <si>
    <t>U52100WB2014PTC204154</t>
  </si>
  <si>
    <t xml:space="preserve">HIGH - CHOICE SHOPPING COMPLEX PRIVATELIMITED  </t>
  </si>
  <si>
    <t>VILL. P.O.- MOHANPURP.S.- MOHANPUR  PASCHIM MEDINIPURMidnaporeIN721436</t>
  </si>
  <si>
    <t>ranab04@rediffmail.com</t>
  </si>
  <si>
    <t>U52100WB2014PTC204131</t>
  </si>
  <si>
    <t xml:space="preserve">DEBENDRANATH MITRA LAB PRIVATE LIMITED   </t>
  </si>
  <si>
    <t>18/1RABINDRA SARANI  RANAGHATNadiaIN741201</t>
  </si>
  <si>
    <t>aguha.associates@gmail.com</t>
  </si>
  <si>
    <t>U52100WB2014PTC204119</t>
  </si>
  <si>
    <t xml:space="preserve">NAMIK BINIMAY PRIVATE LIMITED   </t>
  </si>
  <si>
    <t>Jagaddal, Badamtala, K M Roychowdhury RoadRajpur, Sonarpur, South 24 Parganas  KolkataParganas SouthIN700151</t>
  </si>
  <si>
    <t>U52100WB2014PTC204116</t>
  </si>
  <si>
    <t xml:space="preserve">NINFA BINIMAY PRIVATE LIMITED   </t>
  </si>
  <si>
    <t>U52100WB2014PTC204113</t>
  </si>
  <si>
    <t xml:space="preserve">ASTELTINE RETAILERS PRIVATE LIMITED   </t>
  </si>
  <si>
    <t>9TH FLOOR, ROOM NO- 912APLOT NO. 51 BLOCK DN, SECTOR V BIDHANNAGAR  KOLKATAKolkataIN700091</t>
  </si>
  <si>
    <t>suresh.reddy28678@gmail.com</t>
  </si>
  <si>
    <t>U52100WB2014PTC204108</t>
  </si>
  <si>
    <t xml:space="preserve">SUPERNOVA BINIMAY PRIVATE LIMITED   </t>
  </si>
  <si>
    <t>Flat-C/2, First Floor,50 (Old 19/A/1) Baroda Kanta Road,  KolkataParganas NorthIN700030</t>
  </si>
  <si>
    <t>U52100WB2014PTC204096</t>
  </si>
  <si>
    <t xml:space="preserve">GALAPAGOS COMMERCIALS PRIVATE LIMITED   </t>
  </si>
  <si>
    <t>U52100WB2014PTC204095</t>
  </si>
  <si>
    <t xml:space="preserve">BRANFORDS VANIJYA PRIVATE LIMITED   </t>
  </si>
  <si>
    <t>U52100WB2014PTC204082</t>
  </si>
  <si>
    <t xml:space="preserve">SAANS ANALYTICAL INSTRUMENTS PRIVATELIMITED  </t>
  </si>
  <si>
    <t>1417, RAJDANGA MAIN ROAD, BLOCK-EF-40P.O. EAST KOLKATA TOWNSHIP, P.S.- KASBA  KOLKATAKolkataIN700107</t>
  </si>
  <si>
    <t>saan.sahu@gmail.com</t>
  </si>
  <si>
    <t>U52100WB2014PTC204058</t>
  </si>
  <si>
    <t xml:space="preserve">HORSETAIL COMMERCIALS PRIVATE LIMITED   </t>
  </si>
  <si>
    <t>U52100WB2014PTC204056</t>
  </si>
  <si>
    <t xml:space="preserve">EASTFORD BANIJYA PRIVATE LIMITED   </t>
  </si>
  <si>
    <t>U52100WB2014PTC204055</t>
  </si>
  <si>
    <t xml:space="preserve">DIAMANTIA BINIMAY PRIVATE LIMITED   </t>
  </si>
  <si>
    <t>U52100WB2014PTC204054</t>
  </si>
  <si>
    <t xml:space="preserve">WORLITZ BINIMAY PRIVATE LIMITED   </t>
  </si>
  <si>
    <t>U52100WB2014PTC204053</t>
  </si>
  <si>
    <t xml:space="preserve">WETSPORT BANIJYA PRIVATE LIMITED   </t>
  </si>
  <si>
    <t>U52100WB2014PTC204041</t>
  </si>
  <si>
    <t xml:space="preserve">BODNANTS VINIMAY PRIVATE LIMITED   </t>
  </si>
  <si>
    <t>Holding No.19, Vill- Ukhila Mollapara &amp; MajherparaSTATION ROAD, SONARPUR,  KOLKATAParganas SouthIN700150</t>
  </si>
  <si>
    <t>U52100WB2014PTC200227</t>
  </si>
  <si>
    <t xml:space="preserve">B K D PHARMACEUTICAL PRIVATE LIMITED   </t>
  </si>
  <si>
    <t>19 PURBADIGANTA , 3rd  FloorSantoshpur  KolkataKolkataIN700075</t>
  </si>
  <si>
    <t>abeeconsultancy@gmail.com</t>
  </si>
  <si>
    <t>U52100WB2014PTC200157</t>
  </si>
  <si>
    <t xml:space="preserve">IGNACE MARKETING PRIVATE LIMITED   </t>
  </si>
  <si>
    <t>42, Uday Sankar Sarani,   KolkataKolkataIN700033</t>
  </si>
  <si>
    <t>poojatravels2007@gmail.com</t>
  </si>
  <si>
    <t>U52100WB2014PTC200151</t>
  </si>
  <si>
    <t xml:space="preserve">TARAMA ELECTRONIC PLAZA PRIVATE LIMITED   </t>
  </si>
  <si>
    <t>MOUZA HAMIRBATI MADHABPURARAMBAGH  HOOGHLYHooghlyIN711104</t>
  </si>
  <si>
    <t>U52100WB2014PTC200102</t>
  </si>
  <si>
    <t xml:space="preserve">AMARJYOTI OVERSEAS PRIVATE LIMITED   </t>
  </si>
  <si>
    <t>Shop No.9, Ground FloorInternational Market  SiliguriDarjeelingIN734001</t>
  </si>
  <si>
    <t>amarjyotioverseas@hotmail.com</t>
  </si>
  <si>
    <t>U52100WB2014PTC200051</t>
  </si>
  <si>
    <t xml:space="preserve">LOVELY LIFE CARE PRIVATE LIMITED   </t>
  </si>
  <si>
    <t>MANUSHPUR SCHOOLSANGLAGNO ELAKA, POST OFFICE MANUSHPUR  BANDELHooghlyIN712123</t>
  </si>
  <si>
    <t>akjainandco@gmail.com</t>
  </si>
  <si>
    <t>U52100WB2014PTC200050</t>
  </si>
  <si>
    <t xml:space="preserve">ABSB ACADEMY PRIVATE LIMITED   </t>
  </si>
  <si>
    <t>C3-53/B/ NEW JAGTALA NORTH SHASTRI  ROAD,   KOLKATAKolkataIN700141</t>
  </si>
  <si>
    <t>fcavishal@gmail.com</t>
  </si>
  <si>
    <t>U52100WB2014PTC199986</t>
  </si>
  <si>
    <t xml:space="preserve">ANANDDEVI MARKETING PRIVATE LIMITED   </t>
  </si>
  <si>
    <t>1/17  SANTIGARH, JUBLEE PARKTOLLYGUNGE  KOLKATAKolkataIN700040</t>
  </si>
  <si>
    <t>dakshasingh86@gmail.com</t>
  </si>
  <si>
    <t>U52100WB2014PTC199982</t>
  </si>
  <si>
    <t xml:space="preserve">AMBRISH TRADERS PRIVATE LIMITED   </t>
  </si>
  <si>
    <t>7A KIRAN SHANKAR ROY ROAD1ST FLOOR  KOLKATAKolkataIN700001</t>
  </si>
  <si>
    <t>U52100WB2014PTC199952</t>
  </si>
  <si>
    <t xml:space="preserve">PREBA TRADERS PRIVATE LIMITED   </t>
  </si>
  <si>
    <t>97/1, Chowdhupara Road, Barasat,   KolkataKolkataIN700124</t>
  </si>
  <si>
    <t>info@bidyutbikashdhar.com</t>
  </si>
  <si>
    <t>U52100WB2014PTC199920</t>
  </si>
  <si>
    <t xml:space="preserve">NAZRUL ART &amp; CULTURE CONSULTANTS PRIVATE LIMITED  </t>
  </si>
  <si>
    <t>P126, KALINDI HOUSING ESTATE2ND FLOOR  KOLKATAKolkataIN700089</t>
  </si>
  <si>
    <t>shyamlalassociate@gmail.com</t>
  </si>
  <si>
    <t>U52100WB2014PTC199867</t>
  </si>
  <si>
    <t xml:space="preserve">FRESHLIGHT SALES PRIVATE LIMITED   </t>
  </si>
  <si>
    <t>27, WESTON STREET, 6TH FLOOR,   KOLKATAKolkataIN700012</t>
  </si>
  <si>
    <t>ajitkumar_no1@rediffmail.com</t>
  </si>
  <si>
    <t>U52100WB2014PTC199866</t>
  </si>
  <si>
    <t xml:space="preserve">FLYVISION DISTRIBUTORS PRIVATE LIMITED   </t>
  </si>
  <si>
    <t>1/1/B ROY LANE   KOLKATAKolkataIN700007</t>
  </si>
  <si>
    <t>U52100WB2014PTC199855</t>
  </si>
  <si>
    <t xml:space="preserve">ANGULUS DEALERS PRIVATE LIMITED   </t>
  </si>
  <si>
    <t>7 B, LALA LAJPAT RAI SARANI   KOLKATAKolkataIN700020</t>
  </si>
  <si>
    <t>U52100WB2014PTC199844</t>
  </si>
  <si>
    <t xml:space="preserve">K K S WATER PRIVATE LIMITED   </t>
  </si>
  <si>
    <t>141A VIVEKANANDA ROAD   KOLKATAKolkataIN700006</t>
  </si>
  <si>
    <t>kabita65sarkar@gmail.com</t>
  </si>
  <si>
    <t>U52100WB2014PTC199831</t>
  </si>
  <si>
    <t xml:space="preserve">FUTUREGAIN SALE &amp; SERVICES PRIVATELIMITED  </t>
  </si>
  <si>
    <t>NARENDRA PALLY, UTTAR GHOSH PARA,CHAKDAHA  NADIANadiaIN741222</t>
  </si>
  <si>
    <t>AMITAVA_GHOSH_CD@YAHOO.COM</t>
  </si>
  <si>
    <t>U52100WB2014PTC199827</t>
  </si>
  <si>
    <t xml:space="preserve">AUTUS TRADECOM PRIVATE LIMITED   </t>
  </si>
  <si>
    <t>U52100WB2014PTC199819</t>
  </si>
  <si>
    <t xml:space="preserve">ADAMS FURNITURE PRIVATE LIMITED   </t>
  </si>
  <si>
    <t>LEMON FRESH 1ST FLOOR 29/1 KALABAGAN LANEDUMURJALA  HOWRAHHowrahIN711104</t>
  </si>
  <si>
    <t>manas.roy@adamsmarketing.org</t>
  </si>
  <si>
    <t>U52100WB2014PTC199676</t>
  </si>
  <si>
    <t xml:space="preserve">MANYAKSH TELECOM PRIVATE LIMITED   </t>
  </si>
  <si>
    <t>5/2A, NARESH MITRA SARANIGROUND FLOOR, PS KALIGHAT,  KOLKATAKolkataIN700026</t>
  </si>
  <si>
    <t>manyaksh@gmail.com</t>
  </si>
  <si>
    <t>U52100WB2014PTC199647</t>
  </si>
  <si>
    <t xml:space="preserve">AURAMED LIFE CARE PRIVATE LIMITED   </t>
  </si>
  <si>
    <t>RE/9, Raghunathpur, Flat No. 1,Ground Floor,  KolkataKolkataIN700059</t>
  </si>
  <si>
    <t>reciteme@yahoo.co.in</t>
  </si>
  <si>
    <t>U52100WB2014PTC199622</t>
  </si>
  <si>
    <t xml:space="preserve">CRIMSONCUBES MERCANTILE PRIVATE LIMITED   </t>
  </si>
  <si>
    <t>9 INDIA EXCHANGE PLACE4TH FLOOR ROOM NO-3  KOLKATAKolkataIN700001</t>
  </si>
  <si>
    <t>U52100WB2014PTC199569</t>
  </si>
  <si>
    <t xml:space="preserve">RANGAMATI TRADERS PRIVATE LIMITED   </t>
  </si>
  <si>
    <t>21/H/2 RAJA MANINDRA ROADP.S. - CHITPUR  KOLKATAKolkataIN700037</t>
  </si>
  <si>
    <t>redbutter333@gmail.com</t>
  </si>
  <si>
    <t>U52100WB2014PTC199567</t>
  </si>
  <si>
    <t xml:space="preserve">SUNLIKE AGENCIES PRIVATE LIMITED   </t>
  </si>
  <si>
    <t>ROO NO. 201B, 2ND FLOOR12/13, AMARTOLLA STREET  KOLKATAKolkataIN700001</t>
  </si>
  <si>
    <t>U52100WB2014PTC199565</t>
  </si>
  <si>
    <t xml:space="preserve">QUATRE MARKETING PRIVATE LIMITED   </t>
  </si>
  <si>
    <t>MOHAMMADPURKADAMPUKUR, RAJARHAT  KOLKATAKolkataIN700135</t>
  </si>
  <si>
    <t>U52100WB2014PTC199564</t>
  </si>
  <si>
    <t xml:space="preserve">MANSOURCE SUPPLIERS PRIVATE LIMITED   </t>
  </si>
  <si>
    <t>U52100WB2014PTC199509</t>
  </si>
  <si>
    <t xml:space="preserve">LANTHE SALES PRIVATE LIMITED   </t>
  </si>
  <si>
    <t>138, CANNING STREET4TH FLOOR  KOLKATAKolkataIN700001</t>
  </si>
  <si>
    <t>cda7030@gmail.com</t>
  </si>
  <si>
    <t>U52100WB2014PTC199508</t>
  </si>
  <si>
    <t xml:space="preserve">KAATJE SALES PRIVATE LIMITED   </t>
  </si>
  <si>
    <t>U52100WB2014PTC199507</t>
  </si>
  <si>
    <t xml:space="preserve">JACINDA TRADERS PRIVATE LIMITED   </t>
  </si>
  <si>
    <t>U52100WB2014PTC199506</t>
  </si>
  <si>
    <t xml:space="preserve">ISLETA DISTRIBUTORS PRIVATE LIMITED   </t>
  </si>
  <si>
    <t>U52100WB2014PTC199505</t>
  </si>
  <si>
    <t xml:space="preserve">HALIMA DEALERS PRIVATE LIMITED   </t>
  </si>
  <si>
    <t>U52100WB2014PTC199499</t>
  </si>
  <si>
    <t xml:space="preserve">GALIP MERCHANTS PRIVATE LIMITED   </t>
  </si>
  <si>
    <t>52, CANNING STREETGROUND FLOOR  KOLKATAKolkataIN700001</t>
  </si>
  <si>
    <t>U52100WB2014PTC199498</t>
  </si>
  <si>
    <t xml:space="preserve">FAIGA DISTRIBUTORS PRIVATE LIMITED   </t>
  </si>
  <si>
    <t>U52100WB2014PTC199497</t>
  </si>
  <si>
    <t xml:space="preserve">DAKARIA AGENCIES PRIVATE LIMITED   </t>
  </si>
  <si>
    <t>U52100WB2014PTC199496</t>
  </si>
  <si>
    <t xml:space="preserve">BAIRB TRADERS PRIVATE LIMITED   </t>
  </si>
  <si>
    <t>U52100WB2014PTC199495</t>
  </si>
  <si>
    <t xml:space="preserve">BABETTE DEALERS PRIVATE LIMITED   </t>
  </si>
  <si>
    <t>U52100WB2014PTC199479</t>
  </si>
  <si>
    <t xml:space="preserve">ARHA NETWORKS PRIVATE LIMITED   </t>
  </si>
  <si>
    <t>205 RABINDRA SARANI SUITE NO 76- 77   KOLKATAKolkataIN700007</t>
  </si>
  <si>
    <t>abhishek_sharma_cal@yahoo.com</t>
  </si>
  <si>
    <t>U52100WB2014PTC199461</t>
  </si>
  <si>
    <t xml:space="preserve">SWAPNOJWAL DEALCOM PRIVATE LIMITED   </t>
  </si>
  <si>
    <t>6, GANGA PRASAD MUKHERJEE ROAD   KOLKATAKolkataIN700025</t>
  </si>
  <si>
    <t>U52100WB2014PTC199456</t>
  </si>
  <si>
    <t xml:space="preserve">MOONDUST TRACOM PRIVATE LIMITED   </t>
  </si>
  <si>
    <t>U52100WB2014PTC199430</t>
  </si>
  <si>
    <t xml:space="preserve">HILLVIEW COMMERCIAL PRIVATE LIMITED   </t>
  </si>
  <si>
    <t>ROOM NO. 201B, 2ND FLOOR12/13 AMARTOLLA STREET  KOLKATAKolkataIN700001</t>
  </si>
  <si>
    <t>U52100WB2014PTC199429</t>
  </si>
  <si>
    <t xml:space="preserve">HARDROCK AGENCIES PRIVATE LIMITED   </t>
  </si>
  <si>
    <t>U52100WB2014PTC199428</t>
  </si>
  <si>
    <t xml:space="preserve">EASTWOOD DEALERS PRIVATE LIMITED   </t>
  </si>
  <si>
    <t>ROOM NO. 201 B, 2ND FLOOR12/13 AMARTOLLA STREET  KOLKATAKolkataIN700001</t>
  </si>
  <si>
    <t>gopal21agarwal@gmail.com</t>
  </si>
  <si>
    <t>U52100WB2014PTC199427</t>
  </si>
  <si>
    <t xml:space="preserve">DREAMVIEW SUPPLIERS PRIVATE LIMITED   </t>
  </si>
  <si>
    <t>U52100WB2014PTC199426</t>
  </si>
  <si>
    <t xml:space="preserve">SUNLIKE SUPPLIERS PRIVATE LIMITED   </t>
  </si>
  <si>
    <t>U52100WB2014PTC199366</t>
  </si>
  <si>
    <t xml:space="preserve">QUATRE COMMODITIES PRIVATE LIMITED   </t>
  </si>
  <si>
    <t>15, DEBNIWAS ROAD, 4TH FLOOR   KOLKATAKolkataIN700074</t>
  </si>
  <si>
    <t>U52100WB2014PTC199350</t>
  </si>
  <si>
    <t xml:space="preserve">DEVSHYAM TRADING PRIVATE LIMITED   </t>
  </si>
  <si>
    <t>76, SAILENDHAR ROAD   LILUAHHowrahIN711204</t>
  </si>
  <si>
    <t>U52100WB2014PTC199349</t>
  </si>
  <si>
    <t xml:space="preserve">DEVSHYAM STEEL PRIVATE LIMITED   </t>
  </si>
  <si>
    <t>308A, Mangalam Building24 Hemant Basu Sarani  KOLKATAKolkataIN700001</t>
  </si>
  <si>
    <t>U52100WB2014PTC199346</t>
  </si>
  <si>
    <t xml:space="preserve">DREAMVIEW TRADELINK PRIVATE LIMITED   </t>
  </si>
  <si>
    <t>U52100WB2014PTC199345</t>
  </si>
  <si>
    <t xml:space="preserve">SUNLIKE MERCHANTS PRIVATE LIMITED   </t>
  </si>
  <si>
    <t>U52100WB2014PTC199344</t>
  </si>
  <si>
    <t xml:space="preserve">REVOO AGENCIES PRIVATE LIMITED   </t>
  </si>
  <si>
    <t>U52100WB2014PLC203573</t>
  </si>
  <si>
    <t xml:space="preserve">BIOLIVE RETAIL LIMITED   </t>
  </si>
  <si>
    <t>7/1A GRANT LANE , ROOM NO -M6MEZZANINE FLOOR  KOLKATAKolkataIN700012</t>
  </si>
  <si>
    <t>CARE@BIOLIVERETAIL.COM</t>
  </si>
  <si>
    <t>U52100WB2014PLC201504</t>
  </si>
  <si>
    <t xml:space="preserve">PROGRASSIVE MULTITRADE INDIA LIMITED   </t>
  </si>
  <si>
    <t>195/3B, RASH  BEHARI AVENUE,   KOLKATAKolkataIN700019</t>
  </si>
  <si>
    <t>U52100WB2014PLC201240</t>
  </si>
  <si>
    <t xml:space="preserve">SCURRY DEALERS LIMITED   </t>
  </si>
  <si>
    <t>17, ARMENIUM STREET   KOLKATAKolkataIN700001</t>
  </si>
  <si>
    <t>scurrydealers@yahoo.com</t>
  </si>
  <si>
    <t>U52100WB2014PLC201239</t>
  </si>
  <si>
    <t xml:space="preserve">LAMBENT COMMOTRADE LIMITED   </t>
  </si>
  <si>
    <t>lambentcommotrade@gmail.com</t>
  </si>
  <si>
    <t>U52100WB2014PLC201238</t>
  </si>
  <si>
    <t xml:space="preserve">BLOCKADE COMMOTRADE LIMITED   </t>
  </si>
  <si>
    <t>blockadecommotrade@gmail.com</t>
  </si>
  <si>
    <t>U52100WB2014PLC201237</t>
  </si>
  <si>
    <t xml:space="preserve">ARCANE COMMOTRADE LIMITED   </t>
  </si>
  <si>
    <t>arcanecommotrade@gmail.com</t>
  </si>
  <si>
    <t>U52100WB2014PLC201236</t>
  </si>
  <si>
    <t xml:space="preserve">PRIMINENT DEALERS LIMITED   </t>
  </si>
  <si>
    <t>U52100WB2014PLC201235</t>
  </si>
  <si>
    <t xml:space="preserve">CHALET COMMOTRADE LIMITED   </t>
  </si>
  <si>
    <t>chaletcommotrade@gmail.com</t>
  </si>
  <si>
    <t>U52100WB2014PLC201234</t>
  </si>
  <si>
    <t xml:space="preserve">GUZZLE COMMOTRADE LIMITED   </t>
  </si>
  <si>
    <t>guzzlecommotrade@gmail.com</t>
  </si>
  <si>
    <t>U52100WB2014PLC201233</t>
  </si>
  <si>
    <t xml:space="preserve">IMMURE COMMOTRADE LIMITED   </t>
  </si>
  <si>
    <t>only4roc@gmail.com</t>
  </si>
  <si>
    <t>U52100WB2014PLC201225</t>
  </si>
  <si>
    <t xml:space="preserve">IMMANENT COMMOTRADE LIMITED   </t>
  </si>
  <si>
    <t>immanentcommotrade@yahoo.com</t>
  </si>
  <si>
    <t>U52100WB2014PLC201224</t>
  </si>
  <si>
    <t xml:space="preserve">LABORIOUS COMMOTRADE LIMITED   </t>
  </si>
  <si>
    <t>U52100WB2014PLC201223</t>
  </si>
  <si>
    <t xml:space="preserve">ASSIDUITY COMMOTRADE LIMITED   </t>
  </si>
  <si>
    <t>assiduitycommotrade@gmail.com</t>
  </si>
  <si>
    <t>U52100WB2014PLC201220</t>
  </si>
  <si>
    <t xml:space="preserve">BUSTLE COMMOTRADE LIMITED   </t>
  </si>
  <si>
    <t>bustlecommotrade@gmail.com</t>
  </si>
  <si>
    <t>U52100WB2014PLC201217</t>
  </si>
  <si>
    <t xml:space="preserve">PERSEVERANCE TRADERS LIMITED   </t>
  </si>
  <si>
    <t>preservancetraders@yahoo.com</t>
  </si>
  <si>
    <t>U52100WB2014PLC201216</t>
  </si>
  <si>
    <t xml:space="preserve">SCOOT COMMOTRADE LIMITED   </t>
  </si>
  <si>
    <t>commotradescoot@yahoo.com</t>
  </si>
  <si>
    <t>U52100WB2014PLC201215</t>
  </si>
  <si>
    <t xml:space="preserve">ANTEROOM COMMOTRADE LIMITED   </t>
  </si>
  <si>
    <t>anteroomcommotrade@gmail.com</t>
  </si>
  <si>
    <t>U52100WB2014PLC201213</t>
  </si>
  <si>
    <t xml:space="preserve">HOVEL DEALERS LIMITED   </t>
  </si>
  <si>
    <t>dealershovel@yahoo.com</t>
  </si>
  <si>
    <t>U52100WB2014PLC201212</t>
  </si>
  <si>
    <t xml:space="preserve">SHIM TRADERS LIMITED   </t>
  </si>
  <si>
    <t>shimtraders@yahoo.com</t>
  </si>
  <si>
    <t>U52100WB2014PLC201211</t>
  </si>
  <si>
    <t xml:space="preserve">DWELLING COMMOTRADE LIMITED   </t>
  </si>
  <si>
    <t>dwellingcommotrade@gmail.com</t>
  </si>
  <si>
    <t>U52100WB2014PLC201209</t>
  </si>
  <si>
    <t xml:space="preserve">PROVINCE COMMOTRADE LIMITED   </t>
  </si>
  <si>
    <t>provincecommotrade@yahoo.com</t>
  </si>
  <si>
    <t>U52100WB2014PLC201206</t>
  </si>
  <si>
    <t xml:space="preserve">GRATUITOUS TRADERS LIMITED   </t>
  </si>
  <si>
    <t>gratuitoustraders@gmail.com</t>
  </si>
  <si>
    <t>U52100WB2014PLC201205</t>
  </si>
  <si>
    <t xml:space="preserve">TUMBLE DEALERS LIMITED   </t>
  </si>
  <si>
    <t>tumbledealers@yahoo.com</t>
  </si>
  <si>
    <t>U52100WB2014PLC201204</t>
  </si>
  <si>
    <t xml:space="preserve">REPLENISH TRADERS LIMITED   </t>
  </si>
  <si>
    <t>replenishtraders@yahoo.com</t>
  </si>
  <si>
    <t>U52100WB2014PLC201201</t>
  </si>
  <si>
    <t xml:space="preserve">COGITATION TRADERS LIMITED   </t>
  </si>
  <si>
    <t>cogitationtraders@gmail.com</t>
  </si>
  <si>
    <t>U52100WB2014PLC201200</t>
  </si>
  <si>
    <t xml:space="preserve">REGINENT COMMOTRADE LIMITED   </t>
  </si>
  <si>
    <t>reginentcommotrade@yahoo.com</t>
  </si>
  <si>
    <t>U52100WB2014PLC201199</t>
  </si>
  <si>
    <t xml:space="preserve">VELOWAY TRADERS LIMITED   </t>
  </si>
  <si>
    <t>velowaytraders@yahoo.com</t>
  </si>
  <si>
    <t>U52100WB2014PLC201198</t>
  </si>
  <si>
    <t xml:space="preserve">APPURENTUS DEALERS LIMITED   </t>
  </si>
  <si>
    <t>appurentusdealers@gmail.com</t>
  </si>
  <si>
    <t>U52100WB2014PLC201166</t>
  </si>
  <si>
    <t xml:space="preserve">DISTENDED VANIJYA LIMITED   </t>
  </si>
  <si>
    <t>15, GANGADHAR BABU LANE1ST FLOOR  KOLKATAKolkataIN700012</t>
  </si>
  <si>
    <t>companies.2011@gmail.com05113539</t>
  </si>
  <si>
    <t>U52100WB2014PLC201129</t>
  </si>
  <si>
    <t xml:space="preserve">GALVANISE TRADERS LIMITED   </t>
  </si>
  <si>
    <t>14/15 MUNSI SADRUDDIN LANEKOLKATA  KOLKATAKolkataIN700007</t>
  </si>
  <si>
    <t>U52100WB2014OPC204590</t>
  </si>
  <si>
    <t xml:space="preserve">UPGRADE TRACOM OPC PRIVATE LIMITED   </t>
  </si>
  <si>
    <t>42/120 DUM DUM ROAD4, DAGA COLANY, 1ST FLOOR  KOLKATAKolkataIN700074</t>
  </si>
  <si>
    <t>U52100WB2014OPC204589</t>
  </si>
  <si>
    <t xml:space="preserve">UPGRADE HARDWARE DISTRIBUTORS OPCPRIVATE LIMITED  </t>
  </si>
  <si>
    <t>42/120 DUM DUM ROAD4. DAGA COLANY  KOLKATAKolkataIN700074</t>
  </si>
  <si>
    <t>U52100WB2014OPC204344</t>
  </si>
  <si>
    <t xml:space="preserve">SUPERCLEAN MARKETING PRIVATE LIMITED(OPC)  </t>
  </si>
  <si>
    <t>GOLDEN APARTMENT1ST FLOOR  KOLKATAKolkataIN700052</t>
  </si>
  <si>
    <t>pallabprity@gmail.com</t>
  </si>
  <si>
    <t>U52100WB2014OPC204298</t>
  </si>
  <si>
    <t xml:space="preserve">BUOYANT MERCHANDISER OPC PRIVATE LIMITED   </t>
  </si>
  <si>
    <t>2/2 Nirmal Chandra Street   Kolkata IN700012</t>
  </si>
  <si>
    <t>shyenajindal@gmail.com</t>
  </si>
  <si>
    <t>U52100WB2014OPC202789</t>
  </si>
  <si>
    <t xml:space="preserve">SAYAK SUPPLIERS OPC PRIVATE LIMITED   </t>
  </si>
  <si>
    <t>6A, GOPAL NEOGI LANE   KOLKATA IN700003</t>
  </si>
  <si>
    <t>U52100WB2013PTC199301</t>
  </si>
  <si>
    <t xml:space="preserve">MSURE RETAILS PRIVATE LIMITED   </t>
  </si>
  <si>
    <t>5, NARENDRA NAGARP.O. &amp; P.S. BELGHARIA  KOLKATAKolkataIN700056</t>
  </si>
  <si>
    <t>psadhukhan77@gmail.com</t>
  </si>
  <si>
    <t>U52100WB2013PTC199284</t>
  </si>
  <si>
    <t xml:space="preserve">SENATEPRO INSTRUMENT PRIVATE LIMITED   </t>
  </si>
  <si>
    <t>30/3, HEDAR HATBARAKHOLA, MUKUNDAPUR  KOLKATAKolkataIN700099</t>
  </si>
  <si>
    <t>U52100WB2013PTC199248</t>
  </si>
  <si>
    <t xml:space="preserve">SRINEO SCIENTIFIC EQUIPMENT PRIVATELIMITED  </t>
  </si>
  <si>
    <t>21B RAJANI SEN ROADTOLLYGUNGE  KOLKATAKolkataIN700026</t>
  </si>
  <si>
    <t>abhisheksnyl@yahoo.co.in</t>
  </si>
  <si>
    <t>U52100WB2013PTC199237</t>
  </si>
  <si>
    <t xml:space="preserve">AMAYA HOSPITALITY &amp; MARKETING SERVICESPRIVATE LIMITED  </t>
  </si>
  <si>
    <t>56, EAST GHOSH PARA ROADB/L NO. - 10, SBI BUILDING  KANKINARAParganas NorthIN743126</t>
  </si>
  <si>
    <t>tanmayks@yahoo.com</t>
  </si>
  <si>
    <t>U52100WB2013PTC199226</t>
  </si>
  <si>
    <t xml:space="preserve">DEESANI AQUA PRIVATE LIMITED   </t>
  </si>
  <si>
    <t>BANAGRAM,RASAPUNJABAKHRAHAT ROAD  KOLKATAParganas SouthIN700104</t>
  </si>
  <si>
    <t>U52100WB2013PTC199218</t>
  </si>
  <si>
    <t xml:space="preserve">TAMAL DHAR SALES PRIVATE LIMITED   </t>
  </si>
  <si>
    <t>1/1A , NAINAN PARA LANEP. S. &amp; P. O. BARANAGAR  KOLKATAKolkataIN700036</t>
  </si>
  <si>
    <t>U52100WB2013PTC199214</t>
  </si>
  <si>
    <t xml:space="preserve">MULTI-LINK COMMOTRADE &amp; AGENCY PRIVATELIMITED  </t>
  </si>
  <si>
    <t>UDITA-APT NO-UD07-0708UDYAN-THE CONDOVILLE, 1050/1,SURVEY PARK  KOLKATAKolkataIN700075</t>
  </si>
  <si>
    <t>VS.ASSOCIATES1309@GMAIL.COM</t>
  </si>
  <si>
    <t>U52100WB2013PTC199208</t>
  </si>
  <si>
    <t xml:space="preserve">PG SALES AND SOLUTIONS PRIVATE LIMITED   </t>
  </si>
  <si>
    <t>1ST FLOOR, FLAT NO- 101, 7/1 HARADEB BHATTACHARJEELANE, NEAR POLLUTION CONTROL OFFICE, SHIBPUR  HOWRAHHowrahIN711102</t>
  </si>
  <si>
    <t>taxforum@gmail.com</t>
  </si>
  <si>
    <t>U52100WB2013PTC199182</t>
  </si>
  <si>
    <t xml:space="preserve">ABERCIO VENTURES PRIVATE LIMITED   </t>
  </si>
  <si>
    <t>8/297, Kalidham Block CNorth 24 Parganas  KolkataKolkataIN700028</t>
  </si>
  <si>
    <t>subrotodas807@ymail.com</t>
  </si>
  <si>
    <t>U52110WB2006PTC110593</t>
  </si>
  <si>
    <t xml:space="preserve">ORBIT TRADECOM PRIVATE LIMITED   </t>
  </si>
  <si>
    <t>41A AJC BOSE ROAD3RD FLOOR ROOM NO - 306  KOLKATAKolkataIN700017</t>
  </si>
  <si>
    <t>orbittradecompvtltd@gmail.com</t>
  </si>
  <si>
    <t>U52110WB2006PTC110567</t>
  </si>
  <si>
    <t xml:space="preserve">RAJ DRESSES PRIVATE LIMITED1   </t>
  </si>
  <si>
    <t>MILANPALLYMOTILAL COLONY   KOLKATA IN700079</t>
  </si>
  <si>
    <t>sharmasmitacs@gmail.com</t>
  </si>
  <si>
    <t>U52110WB2006PTC110542</t>
  </si>
  <si>
    <t xml:space="preserve">R K IMAGING PRIVATE LIMITED   </t>
  </si>
  <si>
    <t>63/2B BELGACHIA RD   KOLKATA IN700037</t>
  </si>
  <si>
    <t>rkimaging@gmail.com</t>
  </si>
  <si>
    <t>U52110WB2006PTC110533</t>
  </si>
  <si>
    <t xml:space="preserve">TAVARES TRADELINKS PRIVATE LIMITED   </t>
  </si>
  <si>
    <t>76/3, Christropher Road   KolkataKolkataIN700046</t>
  </si>
  <si>
    <t>tavarestradelinks@gmail.com</t>
  </si>
  <si>
    <t>U52110WB2006PTC110524</t>
  </si>
  <si>
    <t xml:space="preserve">DUBHE REALTY PRIVATE LIMITED   </t>
  </si>
  <si>
    <t>4 BANSTALLA LANE2ND FLOOR   KOLKATA IN700007</t>
  </si>
  <si>
    <t>U52110WB2006PTC110497</t>
  </si>
  <si>
    <t xml:space="preserve">HARSHIT VYAPAAR PRIVATE LIMITED   </t>
  </si>
  <si>
    <t>177B C R AVENUE   KOLKATA IN700007</t>
  </si>
  <si>
    <t>U52110WB2006PTC110449</t>
  </si>
  <si>
    <t xml:space="preserve">BUDHIA VANIJYA PVT LTD   </t>
  </si>
  <si>
    <t>208 JAMUNALAL BAJAJ STREET   KOLKATA IN700007</t>
  </si>
  <si>
    <t>mukesh_sbc@rediffmail.com</t>
  </si>
  <si>
    <t>U52110WB2006PTC110412</t>
  </si>
  <si>
    <t xml:space="preserve">SHREE RADHEY VINIMAY PRIVATE LIMITED   </t>
  </si>
  <si>
    <t>51/4,STAND ROAD   KOLKATAKolkataIN700007</t>
  </si>
  <si>
    <t>KPRRJ@REDIFFFMAIL.COM</t>
  </si>
  <si>
    <t>U52110WB2006PTC110411</t>
  </si>
  <si>
    <t xml:space="preserve">RAMDIHA MERCANTILE PRIVATE LIMITED   </t>
  </si>
  <si>
    <t>SIKKIM COMMERCE HOUSE, ROOM NO. 2104/1, MIDDLETON STREET  KOLKATA IN700071</t>
  </si>
  <si>
    <t>ramdiha007@gmail.com</t>
  </si>
  <si>
    <t>U52110WB2006PTC110410</t>
  </si>
  <si>
    <t xml:space="preserve">MA MALAICHANDI VINIMAY PRIVATE LIMITED   </t>
  </si>
  <si>
    <t>27 WESTON STREET 6TH FLOOR   KOLKATA IN700012</t>
  </si>
  <si>
    <t>morkalkumar@sify.com</t>
  </si>
  <si>
    <t>U52110WB2006PTC110407</t>
  </si>
  <si>
    <t xml:space="preserve">SHREEVADHU VYAPAAR PRIVATE LIMITED   </t>
  </si>
  <si>
    <t>108, ANANDA PALLYPO JADAVPUR  KOLKATA IN700032</t>
  </si>
  <si>
    <t>milisarkar86@gmail.com</t>
  </si>
  <si>
    <t>U52110WB2006PTC110406</t>
  </si>
  <si>
    <t xml:space="preserve">SHREEDURGA VYAPAAR PRIVATE LIMITED   </t>
  </si>
  <si>
    <t>18,BRITISH INDIAN STREET," MERLIN CHAMBERS"4TH FLOOR, ROOM NO.403  KOLKATA IN700069</t>
  </si>
  <si>
    <t>U52110WB2006PTC110405</t>
  </si>
  <si>
    <t xml:space="preserve">GOOD HEALTH DAIRY PRODUCTS PRIVATE LIMITED  </t>
  </si>
  <si>
    <t>1,JUBILEE PARK, OPP. TOLLYGUNGE METRO STATIONFLAT NO.7R, BLOCK -VI, 7 TH FLOOR  KOLKATAKolkataIN700033</t>
  </si>
  <si>
    <t>anupsinhaa@gmail.com</t>
  </si>
  <si>
    <t>U52110WB2006PTC110404</t>
  </si>
  <si>
    <t xml:space="preserve">SHREEKESHAV VYAPAAR PRIVATE LIMITED   </t>
  </si>
  <si>
    <t>2A GANESH CHANDRA AVENUE, COMMERCE HOUSE3RD FLOOR, ROOM NO.7  KOLKATA IN700013</t>
  </si>
  <si>
    <t>U52110WB2006PTC110397</t>
  </si>
  <si>
    <t xml:space="preserve">SURFACE VYAPAAR PRIVATE LIMITED   </t>
  </si>
  <si>
    <t>41, N. S. ROAD4TH FLOOR, ROOM NO. 401  KOLKATA IN700001</t>
  </si>
  <si>
    <t>ma_1971@rediffmail.com</t>
  </si>
  <si>
    <t>U52110WB2006PTC110396</t>
  </si>
  <si>
    <t xml:space="preserve">MILAGE VYAPAAR PVT LTD   </t>
  </si>
  <si>
    <t>36, MAHARSHI DEVENDRA ROAD, 3RD FLOOR"AAKASH GANGA BUILDING", ROOM NO. 319  KOLKATA IN700006</t>
  </si>
  <si>
    <t>chennai@shriniwasa.com</t>
  </si>
  <si>
    <t>U52110WB2006PTC110391</t>
  </si>
  <si>
    <t xml:space="preserve">MASTER MIND COMMERCIAL PVT LTD   </t>
  </si>
  <si>
    <t>14, N. S . ROAD4TH FLOOR  KOLKATA IN700001</t>
  </si>
  <si>
    <t>purti2961@dataone.in</t>
  </si>
  <si>
    <t>U52110WB2006PTC110384</t>
  </si>
  <si>
    <t xml:space="preserve">SHARADDHA-JYOTI VANIJYA PRIVATE LTD   </t>
  </si>
  <si>
    <t>16, GANESH CHANDRA AVENUE,7TH FLOOR, KOL-700013   7TH FLOOR, KOL-700013 IN0</t>
  </si>
  <si>
    <t>sabitri.pradhan@rediffmal.com</t>
  </si>
  <si>
    <t>U52110WB2006PTC110373</t>
  </si>
  <si>
    <t xml:space="preserve">NAAZ DISTRIBUTER PRIVATE LIMITED   </t>
  </si>
  <si>
    <t>BAZARPARAULBERIA   HOWRAH IN711316</t>
  </si>
  <si>
    <t>akm.itmca@yahoo.com</t>
  </si>
  <si>
    <t>U52110WB2006PTC110371</t>
  </si>
  <si>
    <t xml:space="preserve">FORTUNEPOINT MERCHANTS PRIVATE LIMITED   </t>
  </si>
  <si>
    <t>79 MOULANA SAUKAT ALI ST   KOLKATAKolkataIN700073</t>
  </si>
  <si>
    <t>L74899WB1984PLC150539</t>
  </si>
  <si>
    <t xml:space="preserve">MAHAN EXIMP LIMITED   </t>
  </si>
  <si>
    <t>16B, SHAKESPEARE SARANI1ST FLOOR, B K MARKET  KOLKATAKolkataIN700071</t>
  </si>
  <si>
    <t>L74899WB1984PLC151084</t>
  </si>
  <si>
    <t xml:space="preserve">SUPRIYA LEASING LIMITED   </t>
  </si>
  <si>
    <t>1ST FLOOR, B.K.MARKET16B, SHAKESPARE SARANI  KOLKATAKolkataIN700071</t>
  </si>
  <si>
    <t>U52110WB2006PTC110370</t>
  </si>
  <si>
    <t xml:space="preserve">YV SECURITIES &amp; DERIVATIVES PRIVATELIMITED  </t>
  </si>
  <si>
    <t>MADHUBAN APPARTMENT, FLAT NO. 2A, 2ND FLOOR135, JESSORE ROAD, 48/11, TULSIDHAM  KOLKATAParganas NorthIN700055</t>
  </si>
  <si>
    <t>yvcomm@ymail.com</t>
  </si>
  <si>
    <t>L74899WB1985PLC150540</t>
  </si>
  <si>
    <t xml:space="preserve">SUNRISE PROTEINS LIMITED   </t>
  </si>
  <si>
    <t>L74899WB1985PLC151082</t>
  </si>
  <si>
    <t xml:space="preserve">ARIHANT MERCHANTS LIMITED   </t>
  </si>
  <si>
    <t>1 ST FLOOR, B.K.MARKET16B, SHAKESPARE SARANI  KOLKATAKolkataIN700071</t>
  </si>
  <si>
    <t>U52110WB2006PTC110364</t>
  </si>
  <si>
    <t xml:space="preserve">PARIKSHIT VYAPAAR PRIVATE LIMITED   </t>
  </si>
  <si>
    <t>9/12, LAL BAZAR STREET, MERCANTILE BUILDING,BLOG- B, 3RD FLOOR, ROOM NO-1  KOLKATA IN700001</t>
  </si>
  <si>
    <t>U52110WB2006PTC110350</t>
  </si>
  <si>
    <t xml:space="preserve">MANOBAL VYAPAAR PRIVATE LIMITED   </t>
  </si>
  <si>
    <t>25-27, NETAJI SUBHAS ROAD   KOLKATA IN700001</t>
  </si>
  <si>
    <t>U52110WB2006PTC110154</t>
  </si>
  <si>
    <t xml:space="preserve">RDK SON TRADING PVT LTD   </t>
  </si>
  <si>
    <t>10 MAY FAIR ROAD FLAT NO 4E   KOLKATA IN700019</t>
  </si>
  <si>
    <t>ml_joshi@yahoo.co.in</t>
  </si>
  <si>
    <t>U52110WB2006PTC110002</t>
  </si>
  <si>
    <t xml:space="preserve">HPG COMMERCIAL PVT LTD   </t>
  </si>
  <si>
    <t>3 SIR HARI RAM GOENKA STREET1ST FLOOR   KOLKATA IN700007</t>
  </si>
  <si>
    <t>U52110WB2006PTC109923</t>
  </si>
  <si>
    <t xml:space="preserve">APNAPAN VYAPAAR PVT LTD   </t>
  </si>
  <si>
    <t>144 A JAMUNA LAL BAJAJ STREET2ND FLOOR BURRABAZAR  KOLKATA IN700007</t>
  </si>
  <si>
    <t>U52110WB2006PTC109922</t>
  </si>
  <si>
    <t xml:space="preserve">DHANRAJ TRADELINK PRIVATE LIMITED   </t>
  </si>
  <si>
    <t>P- 121, C.I.T. ROAD,SCHEME, VIM  KOLKATA IN700054</t>
  </si>
  <si>
    <t>U52110WB2006PTC109902</t>
  </si>
  <si>
    <t xml:space="preserve">KESHAV VYAPAAR PRIVATE LIMITED   </t>
  </si>
  <si>
    <t>SBARANYADAV@GMAIL.COM</t>
  </si>
  <si>
    <t>U52110WB2006PTC109891</t>
  </si>
  <si>
    <t xml:space="preserve">SUNCARE TRADING PVT LTD   </t>
  </si>
  <si>
    <t>40 A T CHATTERJEE RDDHAKURIA   KOLKATA IN700031</t>
  </si>
  <si>
    <t>U52110WB2006PTC109728</t>
  </si>
  <si>
    <t xml:space="preserve">SATARUPA VYAPAAR PRIVATE LIMITED   </t>
  </si>
  <si>
    <t>8/1,PRINCEP STREET3RD FLOOR  KOLKATAKolkataIN700072</t>
  </si>
  <si>
    <t>incometaxfiling.ofc1@gmai.com</t>
  </si>
  <si>
    <t>U52110WB2006PTC109727</t>
  </si>
  <si>
    <t xml:space="preserve">RADIX VYAPAAR PRIVATE LIMITED   </t>
  </si>
  <si>
    <t>23A, N.S. ROAD, 10TH FLOOR, ROOM NO-32KOLKATA  KOLKATA IN700001</t>
  </si>
  <si>
    <t>U52110WB2006PTC109726</t>
  </si>
  <si>
    <t xml:space="preserve">S. G. &amp; SONS JEWELLERS PRIVATE LIMITED   </t>
  </si>
  <si>
    <t>4/1A, JAGMOHAN MULLICK LANE   KOLKATA IN700007</t>
  </si>
  <si>
    <t>mkdmld2000@gmail.com</t>
  </si>
  <si>
    <t>U52110WB2006PTC109538</t>
  </si>
  <si>
    <t xml:space="preserve">RADIX CONCEPT MARKETING PVT LTD   </t>
  </si>
  <si>
    <t>14/K, DESHPRAN SASHMAL ROADGROUND FLOOR,  KOLKATAKolkataIN700033</t>
  </si>
  <si>
    <t>schowdhury@another.in</t>
  </si>
  <si>
    <t>U52110WB2006PLC111091</t>
  </si>
  <si>
    <t xml:space="preserve">VISA RESOURCES INDIA LIMITED   </t>
  </si>
  <si>
    <t>VISA House8/10, Alipore Road  Kolkata IN700027</t>
  </si>
  <si>
    <t>U52110WB2006PLC110540</t>
  </si>
  <si>
    <t xml:space="preserve">WALL-DEPOT RETAIL (INDIA) LIMITED   </t>
  </si>
  <si>
    <t>1261 NASKARHAT TAGORE PARKTILJALA  KOLKATAKolkataIN700039</t>
  </si>
  <si>
    <t>ceo@walldepot.co.in</t>
  </si>
  <si>
    <t>U52110WB2004PTC081298</t>
  </si>
  <si>
    <t xml:space="preserve">GEMUS AGENTS PRIVATE LIMITED   </t>
  </si>
  <si>
    <t>2 SYNAGOUGE STREET,   KOLKATA IN700001</t>
  </si>
  <si>
    <t>U52110WB2002PTC094111</t>
  </si>
  <si>
    <t xml:space="preserve">TUBRO CONSULTANTS &amp; ENTERPRISES PRIVATELIMITED  </t>
  </si>
  <si>
    <t>MERCANTILE BUILDING9/12  LALBAZAR STREET2ND FLOOR BLOCK E  KOLKATA IN700001</t>
  </si>
  <si>
    <t>U52110WB2001PTC094013</t>
  </si>
  <si>
    <t xml:space="preserve">VARDHAN MARKETING PRIVATE LIMITED   </t>
  </si>
  <si>
    <t>39  KALI KRISHNA TAGORE STREET4TH FLOOR  R N  410   KOLKATA IN700027</t>
  </si>
  <si>
    <t>suprioupadhyay@gmail.com</t>
  </si>
  <si>
    <t>U52110WB2001PTC093998</t>
  </si>
  <si>
    <t xml:space="preserve">TRIBHUVAN MARKETING PRIVATE LIMITED   </t>
  </si>
  <si>
    <t>531, CITY CENTRE19, SYNAGOGUE STREET  KOLKATA IN700001</t>
  </si>
  <si>
    <t>raja_luharuka@yahoo.co.in</t>
  </si>
  <si>
    <t>U52110WB2001PTC093786</t>
  </si>
  <si>
    <t xml:space="preserve">LODESTAR MARKETING SERVICES PRIVATE LIMITED  </t>
  </si>
  <si>
    <t>19, GANESH CHANDRA AVENUE6TH FLOOR, SUITE - 23  KOLKATAKolkataIN700013</t>
  </si>
  <si>
    <t>U52110WB2001PTC093052</t>
  </si>
  <si>
    <t xml:space="preserve">TALWAR DISTRIBUTORS PRIVATE LIMITED   </t>
  </si>
  <si>
    <t>161/A, Balaram Dey Street   KolkataKolkataIN700006</t>
  </si>
  <si>
    <t>jmadia2406@hotmail.com</t>
  </si>
  <si>
    <t>U52110WB2001PTC092792</t>
  </si>
  <si>
    <t xml:space="preserve">A.C. DEALERS PRIVATE LIMITED   </t>
  </si>
  <si>
    <t>102 B T ROAD  UTTARAYAN HOUS-ING ESTATE B-5/1   KOLKATA IN700035</t>
  </si>
  <si>
    <t>U52110WB1997PTC083950</t>
  </si>
  <si>
    <t xml:space="preserve">APSARA COMODITIES PRIVATE LIMITED   </t>
  </si>
  <si>
    <t>AL-282 SALT LAKE CITYP S BIDHAN NAGAR   KOLKATA IN700064</t>
  </si>
  <si>
    <t>U52110WB1997PTC083867</t>
  </si>
  <si>
    <t xml:space="preserve">SENSETIVE COMMERCIAL PRIVATE LIMITED   </t>
  </si>
  <si>
    <t>8, KARIKAR PARA ROAD,  NORTH KAZI PARA,POST - KAZI PARA, BARASAT  KOLKATA IN700124</t>
  </si>
  <si>
    <t>U52110WB1997PTC083861</t>
  </si>
  <si>
    <t xml:space="preserve">DANGO &amp; DIENENTHAL (INDIA) PRIVATELIMITED  </t>
  </si>
  <si>
    <t>32 CHOWRINGHEE ROAD7TH FLFLAT NO 710P S PARK ST  KOLOKATA IN700071</t>
  </si>
  <si>
    <t>U52110WB1997PTC083853</t>
  </si>
  <si>
    <t xml:space="preserve">MAXFLOW TRADECOM PRIVATE LIMITED   </t>
  </si>
  <si>
    <t>P17A ASHUTOSH CHOWDHURYAVENUEP S KARYA  KOLOKATA IN700019</t>
  </si>
  <si>
    <t>U52110WB1997PTC083747</t>
  </si>
  <si>
    <t xml:space="preserve">SWATI TRACON PRIVATE LIMITED   </t>
  </si>
  <si>
    <t>2 GANESH CHANDRA AVENUE   KOLKATA IN700013</t>
  </si>
  <si>
    <t>U52110WB1997PTC083695</t>
  </si>
  <si>
    <t xml:space="preserve">MICKY COMMERCIAL PRIVATE LIMITED   </t>
  </si>
  <si>
    <t>14  NS ROADP S  HARE STREET   KOLKATA IN700001</t>
  </si>
  <si>
    <t>L74910WB1994PLC064483</t>
  </si>
  <si>
    <t xml:space="preserve">MATHEW EASOW RESEARCH SECURITIES LTD   </t>
  </si>
  <si>
    <t>128 RASH BEHARI AVENUEP S TOLLYGUNJ  KOLKATA IN700029</t>
  </si>
  <si>
    <t>mers.ltd@gmail.com</t>
  </si>
  <si>
    <t>U52110WB1997PTC083693</t>
  </si>
  <si>
    <t xml:space="preserve">RAJAT DISTRIBUTORS PRIVATE LIMITED   </t>
  </si>
  <si>
    <t>81, NETAJI SUBHAS ROAD,GROUND FLOOR, ROOM NO G-04  KOLKATAKolkataIN700001</t>
  </si>
  <si>
    <t>kanodia2101@gmail.com</t>
  </si>
  <si>
    <t>U52110WB1997PTC083687</t>
  </si>
  <si>
    <t xml:space="preserve">GADIA MARKETING PRIVATE LIMITED   </t>
  </si>
  <si>
    <t>9/12, LAL BAZAR STREET,1ST FLOOR, BLOCK-D  KOLKATAKolkataIN700001</t>
  </si>
  <si>
    <t>rajan_poddar@rediffmail.com</t>
  </si>
  <si>
    <t>U52110WB1997PTC083664</t>
  </si>
  <si>
    <t xml:space="preserve">EVERBRIGHT TRADECOM PRIVATE LIMITED   </t>
  </si>
  <si>
    <t>60B CHOWRINGHEE ROAD3RD FLOOR  KOLKATAKolkataIN700020</t>
  </si>
  <si>
    <t>U52110WB1997PTC083550</t>
  </si>
  <si>
    <t xml:space="preserve">MAPLE SALES PRIVATE LIMITED   </t>
  </si>
  <si>
    <t>310,COMMERCIAL POINT79, LENIN SARANI, 3RD FLOOR, ROOM NO.310  KOLKATA IN700013</t>
  </si>
  <si>
    <t>U52110WB1997PTC083540</t>
  </si>
  <si>
    <t xml:space="preserve">SUBHLAXMI SUPPLIERS PRIVATE LIMITED   </t>
  </si>
  <si>
    <t>10 RAJA SANTOSH ROADP S ALIPORE  KOLOKATA IN700027</t>
  </si>
  <si>
    <t>U52110WB1997PTC083537</t>
  </si>
  <si>
    <t xml:space="preserve">GROWER VINCOM PRIVATE LIMITED   </t>
  </si>
  <si>
    <t>34A PARBATI GHOSH LANEP S JORASANKU  KOLOKATA IN700007</t>
  </si>
  <si>
    <t>U52110WB1997PTC083536</t>
  </si>
  <si>
    <t xml:space="preserve">KIRTI TIEUP PRIVATE LIMITED   </t>
  </si>
  <si>
    <t>17  HARISH MUKHERJEE ROADBHANIPORE  KOLOKATA IN700025</t>
  </si>
  <si>
    <t>U52110WB1997PTC083534</t>
  </si>
  <si>
    <t xml:space="preserve">FESTINO BARTER PRIVATE LIMITED   </t>
  </si>
  <si>
    <t>168A COTTON STREET   KOLOKATA IN700007</t>
  </si>
  <si>
    <t>U52110WB1997PTC083528</t>
  </si>
  <si>
    <t xml:space="preserve">LABH COMBINES PRIVATE LIMITED   </t>
  </si>
  <si>
    <t>5F EVEREST  46C  CHOWRINGHEEROAD   KOLOKATA IN700071</t>
  </si>
  <si>
    <t>U52110WB1997PTC083519</t>
  </si>
  <si>
    <t xml:space="preserve">DEVASRI TRADING COMPANY PRIVATE LIMITED   </t>
  </si>
  <si>
    <t>208, JAMUNA LAL BAJAJ STREET1ST. FLOOR  KOLKATA IN700007</t>
  </si>
  <si>
    <t>sslohiaca@rediffmail.com</t>
  </si>
  <si>
    <t>U52110WB1997PTC083518</t>
  </si>
  <si>
    <t xml:space="preserve">RATHI VYAPAR &amp; VINIMAY PRIVATE LIMITED   </t>
  </si>
  <si>
    <t>24 STRAND ROAD   KOLOKATA IN700001</t>
  </si>
  <si>
    <t>rksonthalia@hotmail.com</t>
  </si>
  <si>
    <t>U52110WB1997PTC083517</t>
  </si>
  <si>
    <t xml:space="preserve">K.Y.S.MANUFACTURORS &amp; EXPORTERS PRIVATELIMITED  </t>
  </si>
  <si>
    <t>ROOM NO M-4, JAWAKUSUM BUILDING34, C. R. AVENUE  KOLKATA IN700012</t>
  </si>
  <si>
    <t>U52110WB1997PTC083516</t>
  </si>
  <si>
    <t xml:space="preserve">CALTREF PRIVATE LIMITED   </t>
  </si>
  <si>
    <t>33A J.L.NEHRO ROAD19TH FLOOR, FLAT NO.5  KOLKATAKolkataIN700071</t>
  </si>
  <si>
    <t>ncg.1234510@gmail.com</t>
  </si>
  <si>
    <t>U52110WB1997PTC083503</t>
  </si>
  <si>
    <t xml:space="preserve">AASHIYANA DISTRIBUTORS PRIVATE LIMITED   </t>
  </si>
  <si>
    <t>603  CENTRAL PLAZA  6TH FLOOR2/6  SARAT BOSE ROADP S BALLYGUNG  KOLOKATA IN700020</t>
  </si>
  <si>
    <t>info@vkagencies.com</t>
  </si>
  <si>
    <t>U52110WB1997PTC083501</t>
  </si>
  <si>
    <t xml:space="preserve">GOODVIEW TRADING PRIVATE LIMITED   </t>
  </si>
  <si>
    <t>12, MIDDLETON ROW   KOLKATA IN700071</t>
  </si>
  <si>
    <t>L74950WB1984PLC038336</t>
  </si>
  <si>
    <t xml:space="preserve">MANAKSIA LIMITED   </t>
  </si>
  <si>
    <t>8/1 LAL BAZAR STREETBIKANER BUILDING   KOLKATA IN700001</t>
  </si>
  <si>
    <t>rkbanthia@manaksia.com</t>
  </si>
  <si>
    <t>U52110WB1997PTC083448</t>
  </si>
  <si>
    <t xml:space="preserve">ELITE MERCHANTS PRIVATE LIMITED   </t>
  </si>
  <si>
    <t>2,ROWLAND ROAD   KOLKATA IN700020</t>
  </si>
  <si>
    <t>riddhisiddhidevelopers@gmail.com</t>
  </si>
  <si>
    <t>U52110WB1997PTC083371</t>
  </si>
  <si>
    <t xml:space="preserve">TALENT MERCHANDISE PRIVATE LIMITED   </t>
  </si>
  <si>
    <t>23N,NEW ALIPOREBLOCK B  KolkataKolkataIN700053</t>
  </si>
  <si>
    <t>talentmerchandise@gmail.com</t>
  </si>
  <si>
    <t>L74990WB2004PLC100116</t>
  </si>
  <si>
    <t xml:space="preserve">BRONZE INFRA -TECH LIMITED   </t>
  </si>
  <si>
    <t>UNIT NO.3/A IMAX LOHIA S23 GANGADHAR BABU LANE  KOLKATAKolkataIN700012</t>
  </si>
  <si>
    <t>info@bronzeinfratech.com</t>
  </si>
  <si>
    <t>U52110WB1997PTC083297</t>
  </si>
  <si>
    <t xml:space="preserve">CREATIVE DISTRIBUTORS PRIVATE LIMITED   </t>
  </si>
  <si>
    <t>KODALPUR, P.O. - GURAP   GURAP IN712303</t>
  </si>
  <si>
    <t>creat_dist@yahoo.co.in</t>
  </si>
  <si>
    <t>U52110WB1997PTC083293</t>
  </si>
  <si>
    <t xml:space="preserve">EXECUTIVE MERCANTILE PRIVATE LIMITED   </t>
  </si>
  <si>
    <t>154, LENIN SARANI5TH FLOOR  KOLKATAKolkataIN700013</t>
  </si>
  <si>
    <t>U52110WB1997PTC083275</t>
  </si>
  <si>
    <t xml:space="preserve">SETU TRADING PRIVATE LIMITED   </t>
  </si>
  <si>
    <t>7/42B BIJOYGARH   KOLKATA IN700032</t>
  </si>
  <si>
    <t>U52110WB1997PTC083218</t>
  </si>
  <si>
    <t xml:space="preserve">DHANANIA COMMERCE PRIVATE LIMITED   </t>
  </si>
  <si>
    <t>22 RABINDRA SARANI, 1ST FLOOR, ROOM NO - FF/2EPS HARE STREET  KOLKATA IN0</t>
  </si>
  <si>
    <t>PKGUPTA64CAL@YAHOO.CO.IN</t>
  </si>
  <si>
    <t>L74995WB1999PLC089632</t>
  </si>
  <si>
    <t xml:space="preserve">COSMED MARKETING LIMITED   </t>
  </si>
  <si>
    <t>41/2B SARAT BOSE ROAD   KOLKATA IN700020</t>
  </si>
  <si>
    <t>U52110WB1997PTC083093</t>
  </si>
  <si>
    <t xml:space="preserve">LONG LIVE SUPPLIERS PRIVATE LIMITED   </t>
  </si>
  <si>
    <t>1A RAJA SUBODH MULLICK SQUARE   KOLKATA IN700013</t>
  </si>
  <si>
    <t>U52110WB1997PTC083071</t>
  </si>
  <si>
    <t xml:space="preserve">FRONTEK SUPPLIERS PRIVATE LIMITED   </t>
  </si>
  <si>
    <t>6 KHAIRU PLACE   KOLKATA IN700012</t>
  </si>
  <si>
    <t>U52110WB1997PTC083003</t>
  </si>
  <si>
    <t xml:space="preserve">DHARVEE ENTERPRISES PRIVATE LIMITED   </t>
  </si>
  <si>
    <t>2B GRANT LANE2ND FLOOR ROOM NO-74  KOLKATA IN700012</t>
  </si>
  <si>
    <t>akjvidya@sify.com</t>
  </si>
  <si>
    <t>U52110WB1997PTC082949</t>
  </si>
  <si>
    <t xml:space="preserve">DIVONIER TIE UP PRIVATE LIMITED   </t>
  </si>
  <si>
    <t>545 G T ROAD  S   HOWRAHHowrahIN711101</t>
  </si>
  <si>
    <t>bssahay@cal.vsnl.net.in</t>
  </si>
  <si>
    <t>U52110WB1997PTC082944</t>
  </si>
  <si>
    <t xml:space="preserve">SATGURU VYAPAAR PRIVATE LIMITED   </t>
  </si>
  <si>
    <t>17/2GOPI KRISTO PAL LANE  KOLKATAKolkataIN700006</t>
  </si>
  <si>
    <t>anand_jjw@yahoo.com</t>
  </si>
  <si>
    <t>U52110WB1997PTC082940</t>
  </si>
  <si>
    <t xml:space="preserve">AFFLUENT MERCANTILE PRIVATE LIMITED   </t>
  </si>
  <si>
    <t>313, TODI CHAMBERS, 2LALBAZARSTREETP S HARE STREET  KOLOKATA IN700001</t>
  </si>
  <si>
    <t>affluent.mercantile@gmail.com</t>
  </si>
  <si>
    <t>U52110WB1997PTC082924</t>
  </si>
  <si>
    <t xml:space="preserve">SINGHAL ENTERPRISES PRIVATE LIMITED   </t>
  </si>
  <si>
    <t>CENTURY TOWERS, 3RD FLOOR, ROOM NO. 30345, SHAKESPEARE SARANI  KOLKATAKolkataIN700017</t>
  </si>
  <si>
    <t>U52110WB1997PTC082919</t>
  </si>
  <si>
    <t xml:space="preserve">SHIVALIKS MERCANTILE PRIVATE LIMITED   </t>
  </si>
  <si>
    <t>BUDGE BUEGE ROADSARKARPOOL743 352 SOUTH 24-PGSP S MAHESTALA  kol IN700088</t>
  </si>
  <si>
    <t>ava_kolkata@hotmail.com</t>
  </si>
  <si>
    <t>U52110WB1997PTC082918</t>
  </si>
  <si>
    <t xml:space="preserve">STANDARD DEALERS PRIVATE LIMITED   </t>
  </si>
  <si>
    <t>312 TODI CHAMBERS2LAL BAZAR STREET   KOLOKATA IN700001</t>
  </si>
  <si>
    <t>standard.dealers313@gmail.com</t>
  </si>
  <si>
    <t>U52110WB1997PTC082906</t>
  </si>
  <si>
    <t xml:space="preserve">HARMONY BUSINESS PRIVATE LIMITED   </t>
  </si>
  <si>
    <t>6F IDEAL TOWERS, 57 DIAMOND HARBOUR ROADP S EKBALPUR  KOLOKATA IN700023</t>
  </si>
  <si>
    <t>ratandmk@gmail.com</t>
  </si>
  <si>
    <t>U52110WB1997PTC082905</t>
  </si>
  <si>
    <t xml:space="preserve">CHANDRANIDHI BUSINESS PRIVATE LIMITED   </t>
  </si>
  <si>
    <t>52  KARNANI ESTATE, 209  A J C  BOSE ROAD   KOLOKATA IN700017</t>
  </si>
  <si>
    <t>ca.amitdalmia23@gmail.com</t>
  </si>
  <si>
    <t>U52110WB1997PTC082903</t>
  </si>
  <si>
    <t xml:space="preserve">STANDARD DEALCOM PRIVATE LIMITED   </t>
  </si>
  <si>
    <t>121/B/1 MOTI LAL NEHRU RD4TH FL FLAT 4CP S BALLYGUNGE  KOLKATA IN700029</t>
  </si>
  <si>
    <t>U52110WB1997PTC082777</t>
  </si>
  <si>
    <t xml:space="preserve">HARIOM TRADECOM PRIVATE LIMITED   </t>
  </si>
  <si>
    <t>U52110WB1997PTC082768</t>
  </si>
  <si>
    <t xml:space="preserve">INNOVATIVE COMODITIES PRIVATE LIMITED   </t>
  </si>
  <si>
    <t>50/1B,  PURNA DAS ROAD,P. S. GARIAHAT,  KOLKATA IN700029</t>
  </si>
  <si>
    <t>U52110WB1997PTC082767</t>
  </si>
  <si>
    <t xml:space="preserve">KUBER BARTER PRIVATE LIMITED   </t>
  </si>
  <si>
    <t>7/1A HAZRA RD   KOLKATA IN700026</t>
  </si>
  <si>
    <t>U52110WB1997PTC082740</t>
  </si>
  <si>
    <t xml:space="preserve">GOURAV TRADELINK PRIVATE LIMITED   </t>
  </si>
  <si>
    <t>65 COTTON STREET   KOLKATA IN700007</t>
  </si>
  <si>
    <t>U52110WB1997PTC082706</t>
  </si>
  <si>
    <t xml:space="preserve">POSITIVE TRADELINK PRIVATE LIMITED   </t>
  </si>
  <si>
    <t>20 M D RD   KOLKATA IN700007</t>
  </si>
  <si>
    <t>U52110WB1997PTC082694</t>
  </si>
  <si>
    <t xml:space="preserve">EKTA MARKETING PRIVATE LIMITED   </t>
  </si>
  <si>
    <t>6PARK SIDE RD   KOLKATA IN700027</t>
  </si>
  <si>
    <t>U52110WB1997PTC082691</t>
  </si>
  <si>
    <t xml:space="preserve">SHIVAM INDUSTRIAL ENTERPRISES PRIVATELIMITED  </t>
  </si>
  <si>
    <t>3/2 BAMAN PARA LANEKARAYA  KOLKATA IN700019</t>
  </si>
  <si>
    <t>maxcan@gmail.com</t>
  </si>
  <si>
    <t>U52110WB1997PTC082685</t>
  </si>
  <si>
    <t xml:space="preserve">PALM MERCANTILE PRIVATE LIMITED   </t>
  </si>
  <si>
    <t>24A  SHAKESPEARE SARANI   KOLKATA IN700017</t>
  </si>
  <si>
    <t>U52110WB1997PTC082622</t>
  </si>
  <si>
    <t xml:space="preserve">NOVA MERCHANTS PRIVATE LIMITED   </t>
  </si>
  <si>
    <t>CENTRE POINT, 21, HEMANTA BASU SARANIROOM NO. 230, 2ND FLOOR  KOLKATA IN700001</t>
  </si>
  <si>
    <t>mayankbajoria@gmail.com</t>
  </si>
  <si>
    <t>U52110WB1997PTC082553</t>
  </si>
  <si>
    <t xml:space="preserve">ANM CONSULTANTS PRIVATE LIMITED   </t>
  </si>
  <si>
    <t>13, POLLOCK STREET, 3RD FLOOR,   KOLKATA IN700001</t>
  </si>
  <si>
    <t>anmpl001@gmail.com</t>
  </si>
  <si>
    <t>U52110WB1997PTC082503</t>
  </si>
  <si>
    <t xml:space="preserve">GOPIRAM GUPTA AND CO. PRIVATE LIMITED   </t>
  </si>
  <si>
    <t>22,B.R.B. BASU ROAD,CAL-1   CAL IN700001</t>
  </si>
  <si>
    <t>goyalpankajforyou@rediffmail.com</t>
  </si>
  <si>
    <t>U52110WB1997PLC083860</t>
  </si>
  <si>
    <t xml:space="preserve">LIONEL INDIA LIMITED   </t>
  </si>
  <si>
    <t>21,  OLD COURT HOUSE STREET,   KOLOKATA IN700001</t>
  </si>
  <si>
    <t>lalit@lionelindia.com</t>
  </si>
  <si>
    <t>U52110WB1996PTC082440</t>
  </si>
  <si>
    <t xml:space="preserve">GOODWARD TRADELINK PRIVATE LIMITED   </t>
  </si>
  <si>
    <t>18, R. N. MUKHERJEE ROAD2ND FLOOR,  KOLKATA IN700001</t>
  </si>
  <si>
    <t>U52110WB1996PTC082438</t>
  </si>
  <si>
    <t xml:space="preserve">JETAIR MARKETING PRIVATE LIMITED   </t>
  </si>
  <si>
    <t>53/1 BURTOLLA STREETP S BURRA BAZAR  KOLKATAKolkataIN700007</t>
  </si>
  <si>
    <t>U52110WB1996PTC082437</t>
  </si>
  <si>
    <t xml:space="preserve">HARIOM VINCON PRIVATE LIMITED   </t>
  </si>
  <si>
    <t>5/1  CLIVE ROW2ND FLOOR ROOM  54PS HARE STREET  KOLKATA IN700001</t>
  </si>
  <si>
    <t>shankarharlalka@gmail.com</t>
  </si>
  <si>
    <t>U52110WB1996PTC082435</t>
  </si>
  <si>
    <t xml:space="preserve">DART DISTRIBUTORS PRIVATE LIMITED   </t>
  </si>
  <si>
    <t>10 RAJA SANTOSH ROADP S ALIPORE  KOLKATA IN700027</t>
  </si>
  <si>
    <t>U52110WB1996PTC082433</t>
  </si>
  <si>
    <t xml:space="preserve">FAIRPLAN AGENCY PRIVATE LIMITED   </t>
  </si>
  <si>
    <t>60 BENTICK STREETHARE ST  KOLKATA IN700069</t>
  </si>
  <si>
    <t>fairplan_agency@rediffmail.com</t>
  </si>
  <si>
    <t>U52110WB1996PTC082432</t>
  </si>
  <si>
    <t xml:space="preserve">ALLWORTH DISTRIBUTORS PRIVATE LIMITED   </t>
  </si>
  <si>
    <t>33, JAWAHARLAL NEHRU ROAD,CHATTERJEE INTERNATIONALCENTRE BUILDING 7TH FLOOR, ROOMNO-A-4  KOLKATA IN700071</t>
  </si>
  <si>
    <t>sumant.poddar@gmail.com</t>
  </si>
  <si>
    <t>U52110WB1996PTC082428</t>
  </si>
  <si>
    <t xml:space="preserve">GALAXEE VINIMAY PRIVATE LIMITED   </t>
  </si>
  <si>
    <t>37, SHAKESPEARE SARANI, 4TH FLOOR   KOLKATA IN700017</t>
  </si>
  <si>
    <t>info@lnfields.co.in</t>
  </si>
  <si>
    <t>U52110WB1996PTC082427</t>
  </si>
  <si>
    <t xml:space="preserve">KAMDHENU SUPPLIERS PRIVATE LIMITED   </t>
  </si>
  <si>
    <t>60  BENTINCK STREETP S HARE STREET  KOLKATA IN700069</t>
  </si>
  <si>
    <t>pramoda72@gmail.com</t>
  </si>
  <si>
    <t>U52110WB1996PTC082425</t>
  </si>
  <si>
    <t xml:space="preserve">AUROPLAST DISTRIBUTORS PRIVATE LIMITED   </t>
  </si>
  <si>
    <t>USTHI ROAD SIRAKOLE 24 PGS(SOUTH)P S USTHI   Parganas SouthIN743396</t>
  </si>
  <si>
    <t>return.file@ymail.com</t>
  </si>
  <si>
    <t>U52110WB1996PTC082422</t>
  </si>
  <si>
    <t xml:space="preserve">BRIDGESTONE DISTRIBUTORS PRIVATE LIMITED   </t>
  </si>
  <si>
    <t>33A, JAWAHARLALNEHRU ROAD, CHATTERJEE INTERNATIONLCENTER BUILDING. 7TH FLOOR ROOMNO-4,  KOLKATA IN700071</t>
  </si>
  <si>
    <t>U52110WB1996PTC082420</t>
  </si>
  <si>
    <t xml:space="preserve">APEX VYAPAAR PRIVATE LIMITED   </t>
  </si>
  <si>
    <t>7/1A  HAZRA ROAD   KOLKATA IN700026</t>
  </si>
  <si>
    <t>U52110WB1996PTC082414</t>
  </si>
  <si>
    <t xml:space="preserve">PROMPT VINTRADE PRIVATE LIMITED   </t>
  </si>
  <si>
    <t>20B, BRITISH INDIAN STREET,5TH FLOOR, ROOM NO. 5  KOLKATA IN700069</t>
  </si>
  <si>
    <t>U52110WB1996PTC082412</t>
  </si>
  <si>
    <t xml:space="preserve">MARUBHUMI TRADELINK PRIVATE LIMITED   </t>
  </si>
  <si>
    <t>U52110WB1996PTC082411</t>
  </si>
  <si>
    <t xml:space="preserve">INDO INVEST VISION PRIVATE LIMITED   </t>
  </si>
  <si>
    <t>RAM KUNJ, FE - 83, Ground Floor,Sector - III, Saltlake City  KolkataKolkataIN700106</t>
  </si>
  <si>
    <t>ramkunjfe83@gmai.com</t>
  </si>
  <si>
    <t>U52110WB1996PTC082410</t>
  </si>
  <si>
    <t xml:space="preserve">RUCHI MERCHANDISE PRIVATE LIMITED   </t>
  </si>
  <si>
    <t>5/1  CLIVE ROW  2ND FLOORROOM NO  54P S HARE STREET  KOLKATA IN700001</t>
  </si>
  <si>
    <t>ruchimerchandise1@gmail.com</t>
  </si>
  <si>
    <t>U52110WB1996PTC082409</t>
  </si>
  <si>
    <t xml:space="preserve">NAMAN DEALERS PRIVATE LIMITED   </t>
  </si>
  <si>
    <t>60  BENTICK STREET, HARE STREET   KOLKATA IN700069</t>
  </si>
  <si>
    <t>naman@yahoo.com</t>
  </si>
  <si>
    <t>U52110WB1996PTC082408</t>
  </si>
  <si>
    <t xml:space="preserve">MARUDHAR COMMODITIES PRIVATE LIMITED   </t>
  </si>
  <si>
    <t>12  SUNNY PARK  BLOCK B  1STFLOOR  FLAT 1ABALLYGUNGE  KOLKATA IN700019</t>
  </si>
  <si>
    <t>U52110WB1996PTC082407</t>
  </si>
  <si>
    <t xml:space="preserve">RASHRAJ TRADELINK PRIVATE LIMITED   </t>
  </si>
  <si>
    <t>U52110WB1996PTC082406</t>
  </si>
  <si>
    <t xml:space="preserve">WAYLINK TRACON PRIVATE LIMITED   </t>
  </si>
  <si>
    <t>1625/A, RAJDANGA MAIN ROADKASBA  KOLKATA IN700078</t>
  </si>
  <si>
    <t>U52110WB1996PTC082405</t>
  </si>
  <si>
    <t xml:space="preserve">TRIPOLI TRACON PRIVATE LIMITED   </t>
  </si>
  <si>
    <t>214  CHITTARANJAN AVENUEP S JORASANKO  KOLKATA IN700006</t>
  </si>
  <si>
    <t>kejriwalarun@yahoo.com</t>
  </si>
  <si>
    <t>U52110WB1996PTC082398</t>
  </si>
  <si>
    <t xml:space="preserve">AARNA PROJECTS PRIVATE LIMITED   </t>
  </si>
  <si>
    <t>U52110WB1996PTC082396</t>
  </si>
  <si>
    <t xml:space="preserve">SCUD FINANCE PRIVATE LIMITED   </t>
  </si>
  <si>
    <t>117 B T ROAD   KOLKATA IN700035</t>
  </si>
  <si>
    <t>U52110WB1996PTC082388</t>
  </si>
  <si>
    <t xml:space="preserve">TROPEX COMMERCIAL PRIVATE LIMITED   </t>
  </si>
  <si>
    <t>10 RAJA SANTOSH ROADP S ALIPORE   KOLKATA IN700027</t>
  </si>
  <si>
    <t>U52110WB1996PTC082385</t>
  </si>
  <si>
    <t xml:space="preserve">REDROSE DISTRIBUTORS PRIVATE LIMITED   </t>
  </si>
  <si>
    <t>35B ASHUTOSH MUKHERJEE ROAD   KOLKATA IN700025</t>
  </si>
  <si>
    <t>U52110WB1996PTC082383</t>
  </si>
  <si>
    <t xml:space="preserve">SPECTRUM SUPPLIERS PRIVATE LIMITED   </t>
  </si>
  <si>
    <t>10  RAJA SANTOSH ROADP S.ALIPORE   KOLKATA IN700027</t>
  </si>
  <si>
    <t>U52110WB1996PTC082381</t>
  </si>
  <si>
    <t xml:space="preserve">MARIGOLD VYAPAAR PRIVATE LIMITED   </t>
  </si>
  <si>
    <t>207 M D ROAD  6TH FLOORBURRA BAZAR   KOLKATA IN700007</t>
  </si>
  <si>
    <t>U52110WB1996PTC082380</t>
  </si>
  <si>
    <t xml:space="preserve">SUCHAK MARKETING PRIVATE LIMITED   </t>
  </si>
  <si>
    <t>CIRCULAR COURT8 ACHARYA JAGADISH BOSE RD8TH FLOOR  KOLKATA IN700017</t>
  </si>
  <si>
    <t>saratsinghania@hotmail.com</t>
  </si>
  <si>
    <t>U52110WB1996PTC082375</t>
  </si>
  <si>
    <t xml:space="preserve">SURPRISE MARKETING PRIVATE LIMITED   </t>
  </si>
  <si>
    <t>15B, ARMENIAN STREETGROUND FLOOR, SHOP NO.G03  KOLKATAKolkataIN700001</t>
  </si>
  <si>
    <t>bhageriark@gmail.com</t>
  </si>
  <si>
    <t>U52110WB1996PTC082371</t>
  </si>
  <si>
    <t xml:space="preserve">MOONSTAR MERCHANDISE PRIVATE LIMITED   </t>
  </si>
  <si>
    <t>moonstarmerchandise@rediff.com</t>
  </si>
  <si>
    <t>U52110WB1996PTC082370</t>
  </si>
  <si>
    <t xml:space="preserve">STENCIL TRADING PRIVATE LIMITED   </t>
  </si>
  <si>
    <t>B-301, City Centre, 3rd FloorDC-1, Salt Lake City, Sector-I  KolkataParganas NorthIN700064</t>
  </si>
  <si>
    <t>basantn.118@rediffmail.com</t>
  </si>
  <si>
    <t>U52110WB1996PTC082369</t>
  </si>
  <si>
    <t xml:space="preserve">WENZ PHARMACEUTICALS PRIVATE LIMITED   </t>
  </si>
  <si>
    <t>9/12 Lal Bazar Street, Block-B,Near DTDC Courier, Room No-1,  Kolkata IN700001</t>
  </si>
  <si>
    <t>bharadwaj.anjana@gmail.com</t>
  </si>
  <si>
    <t>U52110WB1996PTC082364</t>
  </si>
  <si>
    <t xml:space="preserve">PASTILLE MERCANTILES PRIVATE LIMITED   </t>
  </si>
  <si>
    <t>228 RAJGANGA MAIN   RODKASBA   KOLKATA IN700107</t>
  </si>
  <si>
    <t>malviyakumar@gmail.com</t>
  </si>
  <si>
    <t>U52110WB1996PTC082351</t>
  </si>
  <si>
    <t xml:space="preserve">AKC ENTERPRISES PRIVATE LIMITED   </t>
  </si>
  <si>
    <t>26A  ALIPORE ROAD   KOLKATA IN700027</t>
  </si>
  <si>
    <t>ashok.ashokchadha@gmail.com</t>
  </si>
  <si>
    <t>U52110WB1996PTC082291</t>
  </si>
  <si>
    <t xml:space="preserve">SWAGATAM TRADE-LINK PRIVATE LIMITED   </t>
  </si>
  <si>
    <t>2D  GANAPATI CHAMBERS122A  C R  AVANUEJORASANKO  KOLOKATA IN700073</t>
  </si>
  <si>
    <t>umesh.gupta79@yahoo.com</t>
  </si>
  <si>
    <t>U52110WB1996PTC082290</t>
  </si>
  <si>
    <t xml:space="preserve">SARVOTTAM TRADELINK PRIVATE LIMITED   </t>
  </si>
  <si>
    <t>P-10A, PRINCE ANWAR SHAH ROADC.I.T. SCHEME - 114B  KOLKATAKolkataIN700068</t>
  </si>
  <si>
    <t>U52110WB1996PTC082287</t>
  </si>
  <si>
    <t xml:space="preserve">JALAN (COMMERCIALS) PETRO PRODUCTS PRIVATE LIMITED  </t>
  </si>
  <si>
    <t>23  GANESH CHANDRA AVENUE   KOLOKATAKolkataIN700013</t>
  </si>
  <si>
    <t>U52110WB1996PTC082286</t>
  </si>
  <si>
    <t xml:space="preserve">ICARUS AGENCY PRIVATE LIMITED   </t>
  </si>
  <si>
    <t>79, LENIN SARANI, COMMERCIAL POINT,5TH FLOOR, ROOM NO.-508,  KOLKATA IN700013</t>
  </si>
  <si>
    <t>U52110WB1996PTC082282</t>
  </si>
  <si>
    <t xml:space="preserve">HOLLYMATIC ENTERPRISES PRIVATE LIMITED   </t>
  </si>
  <si>
    <t>1 CHANDANI CHOWK STREETBLOCK  C  ROOM NO 33   KOLOKATA IN700072</t>
  </si>
  <si>
    <t>yadavdkrishna@gmail.com</t>
  </si>
  <si>
    <t>U52110WB1996PTC082277</t>
  </si>
  <si>
    <t xml:space="preserve">SUPREME TRADING COMPANY PRIVATE LIMITED   </t>
  </si>
  <si>
    <t>BJ 233  SECTOR 2SALT LAKE   KOLKATA IN700091</t>
  </si>
  <si>
    <t>U52110WB1996PTC082267</t>
  </si>
  <si>
    <t xml:space="preserve">SUNIDHI COMMERCIAL CO. PRIVATE LIMITED   </t>
  </si>
  <si>
    <t>11A, KALAKAR STREET   KOLOKATA IN700007</t>
  </si>
  <si>
    <t>gurugyani@gmail.com</t>
  </si>
  <si>
    <t>U52110WB1996PTC082263</t>
  </si>
  <si>
    <t xml:space="preserve">PIONEER RESINS &amp; AROMATICS PRIVATE LTD   </t>
  </si>
  <si>
    <t>2, RED CROSS PLACE   KOLKATAKolkataIN700001</t>
  </si>
  <si>
    <t>U52110WB1996PTC082261</t>
  </si>
  <si>
    <t xml:space="preserve">JAJODIA MARKETING PRIVATE LIMITED   </t>
  </si>
  <si>
    <t>3 BENTINCK STREET   KOLKATA IN700001</t>
  </si>
  <si>
    <t>jajodia@vsnl.com</t>
  </si>
  <si>
    <t>U52110WB1996PTC082259</t>
  </si>
  <si>
    <t xml:space="preserve">ARGONAUT INDIA PRIVATE LIMITED   </t>
  </si>
  <si>
    <t>RANISAGAR NORTH,PO BARDHAMAN   DIST BURDWAN IN713101</t>
  </si>
  <si>
    <t>argonaut@eth.net</t>
  </si>
  <si>
    <t>U52110WB1996PTC082253</t>
  </si>
  <si>
    <t xml:space="preserve">SARVESH ENTERPRISE PRIVATE LIMITED   </t>
  </si>
  <si>
    <t>146A, COTTON STREET   KOLKATA IN700007</t>
  </si>
  <si>
    <t>gopalkedia_ca7@rediffmail.com</t>
  </si>
  <si>
    <t>U52110WB1996PTC081836</t>
  </si>
  <si>
    <t xml:space="preserve">ZEESORA MERCANTILE PRIVATE LIMITED   </t>
  </si>
  <si>
    <t>4/1, CAMAC STREET   KOLKATA IN700001</t>
  </si>
  <si>
    <t>pankaj_toshniwal@exclusivelinesindia.com</t>
  </si>
  <si>
    <t>U52110WB1996PTC081810</t>
  </si>
  <si>
    <t xml:space="preserve">GDK TRADING CO PRIVATE LIMITED   </t>
  </si>
  <si>
    <t>1/20C  BANGUR AVENUESUPER COMPLEX  2ND FLOORP S LAKE TOWN  KOLKATA IN700055</t>
  </si>
  <si>
    <t>U52110WB1996PTC081467</t>
  </si>
  <si>
    <t xml:space="preserve">AVINASH AGENCIES PRIVATE LIMITED   </t>
  </si>
  <si>
    <t>156A, LENIN SARANI, R.N.406, W.E.F.10.06.2002P.S.BOW BAZAR  KOLKATA IN700013</t>
  </si>
  <si>
    <t>ca.mlkansal@gmail.com</t>
  </si>
  <si>
    <t>U52110WB1996PTC081446</t>
  </si>
  <si>
    <t xml:space="preserve">EXCON MERCHANTS PRIVATE LIMITED   </t>
  </si>
  <si>
    <t>202 RABINDRA SARANI   KOLKATA IN700001</t>
  </si>
  <si>
    <t>U52110WB1996PTC081442</t>
  </si>
  <si>
    <t xml:space="preserve">DARIAPUR AQUATIC PRIVATE LIMITED   </t>
  </si>
  <si>
    <t>34 ALIPORE RD   KOLKATA IN700027</t>
  </si>
  <si>
    <t>U52110WB1996PTC081434</t>
  </si>
  <si>
    <t xml:space="preserve">ELORA TRADECOM PRIVATE LIMITED   </t>
  </si>
  <si>
    <t>19 BIPLABI ANUKUL CHANDRA STREET, PS BOWBAZAR,   KOLKATA IN700072</t>
  </si>
  <si>
    <t>ramshekhar1982@gmail.com</t>
  </si>
  <si>
    <t>U52110WB1996PTC081397</t>
  </si>
  <si>
    <t xml:space="preserve">KOCHAR PRODUCTS PRIVATE LIMITED   </t>
  </si>
  <si>
    <t>132 M G RD4TH FLOOR   KOLKATA IN700007</t>
  </si>
  <si>
    <t>ca_akm@yahoo.co.in</t>
  </si>
  <si>
    <t>U52110WB1996PTC081391</t>
  </si>
  <si>
    <t xml:space="preserve">ADVERT BUSINESS PRIVATE LIMITED   </t>
  </si>
  <si>
    <t>55/1B STRAND RD   KOLKATA IN700006</t>
  </si>
  <si>
    <t>kyaloffice@gmail.com</t>
  </si>
  <si>
    <t>U52110WB1996PTC081383</t>
  </si>
  <si>
    <t xml:space="preserve">MISSISSAUGA ENTERPRISES PRIVATE LIMITED   </t>
  </si>
  <si>
    <t>3033/2 MOTILAL GUPTA ROAD  KOLKATA IN700008</t>
  </si>
  <si>
    <t>rajpramo@yahoo.co.in</t>
  </si>
  <si>
    <t>U52110WB1996PTC081318</t>
  </si>
  <si>
    <t xml:space="preserve">RAJGIR COMMODEAL PRIVATE LIMITED   </t>
  </si>
  <si>
    <t>12/1  LINDSAY STREET 3RD FLOORP S  NEW MARKET   KOLKATA IN0</t>
  </si>
  <si>
    <t>U52110WB1996PTC081291</t>
  </si>
  <si>
    <t xml:space="preserve">MASK TRADING PRIVATE LIMITED   </t>
  </si>
  <si>
    <t>P-3A,DOBSON LANE   HOWRAH IN711101</t>
  </si>
  <si>
    <t>U52110WB1996PTC081146</t>
  </si>
  <si>
    <t xml:space="preserve">R. D. RUBBER &amp; TYRES PRIVATE LIMITED   </t>
  </si>
  <si>
    <t>2B PAGLADANGA MAIN RD   KOLKATA IN700016</t>
  </si>
  <si>
    <t>U52110WB1996PTC080917</t>
  </si>
  <si>
    <t xml:space="preserve">MADRI TRADERS PVT LTD   </t>
  </si>
  <si>
    <t>32 EZRA ST   KOLKATA IN0</t>
  </si>
  <si>
    <t>U52110WB1996PTC080905</t>
  </si>
  <si>
    <t xml:space="preserve">JAIKA COMMERCIAL PVT. LTD.   </t>
  </si>
  <si>
    <t>7A, BENTINCK STREET,   KOLKATA IN700001</t>
  </si>
  <si>
    <t>U52110WB1996PTC080807</t>
  </si>
  <si>
    <t xml:space="preserve">DURGA DISTRIBUTORS PVT LTD   </t>
  </si>
  <si>
    <t>52/1 COLLEGE ST   KOLKATA IN700012</t>
  </si>
  <si>
    <t>U52110WB1996PTC080700</t>
  </si>
  <si>
    <t xml:space="preserve">DUMPY TRADING PVT LIMITED   </t>
  </si>
  <si>
    <t>9/12  LAL BAZAR STREET BL E4TFLOOR ROOM NO 4P S HARE STREET  KOLKATA IN700001</t>
  </si>
  <si>
    <t>U52110WB1996PTC080699</t>
  </si>
  <si>
    <t xml:space="preserve">CHANKI AGENCIES PVT LTD   </t>
  </si>
  <si>
    <t>9/12  LAL BAZAR STREETBLOCK E 2ND FLOORP S HARE ST  KOLKATA IN700001</t>
  </si>
  <si>
    <t>U52110WB1996PTC080697</t>
  </si>
  <si>
    <t xml:space="preserve">CROWN SUPPLIERS PVT LTD   </t>
  </si>
  <si>
    <t>16-C SYANAGOGUE STREET   KOLKATA IN700001</t>
  </si>
  <si>
    <t>U52110WB1996PTC080696</t>
  </si>
  <si>
    <t xml:space="preserve">REGENT FINANCE CORPORATION PRIVATELIMITED  </t>
  </si>
  <si>
    <t>60-A, CHOWRINGEE ROAD,2ND FLOOR  KOLKATA IN700020</t>
  </si>
  <si>
    <t>U52110WB1996PTC080691</t>
  </si>
  <si>
    <t xml:space="preserve">ADYAMA HIMGHAR PRIVATE LIMITED   </t>
  </si>
  <si>
    <t>11, PAUL STREET, SHYAMBAZAR ,KOLKATA- 700004   KOLKATA IN700004</t>
  </si>
  <si>
    <t>U52110WB1996PTC080688</t>
  </si>
  <si>
    <t xml:space="preserve">BENEDICTA EXPORTS PVT.LTD.   </t>
  </si>
  <si>
    <t>26B DR SURESH SARAKAR STREETP S ENTALLY  KOLKATA IN700014</t>
  </si>
  <si>
    <t>U52110WB1996PTC080687</t>
  </si>
  <si>
    <t xml:space="preserve">CAREWORTH INDIA PVT LTD   </t>
  </si>
  <si>
    <t>16A SHAKESPEARE SARANI   KOLKATA IN700071</t>
  </si>
  <si>
    <t>U52110WB1996PTC080678</t>
  </si>
  <si>
    <t xml:space="preserve">WAYFARERS INDIA PVT.LTD.   </t>
  </si>
  <si>
    <t>6B SULTAN ALAM RD TOLLYGUNGE   KOLKATA IN700033</t>
  </si>
  <si>
    <t>U52110WB1996PTC080671</t>
  </si>
  <si>
    <t xml:space="preserve">SAKRIYA COMMODEAL PVT LTD   </t>
  </si>
  <si>
    <t>10 RAJA SANTOSH ROAD ALIPORE   KOLKATAKolkataIN700027</t>
  </si>
  <si>
    <t>U52110WB1996PTC080668</t>
  </si>
  <si>
    <t xml:space="preserve">GOOD FRIENDS TRACOM PVT LTD   </t>
  </si>
  <si>
    <t>U52110WB1996PTC080666</t>
  </si>
  <si>
    <t xml:space="preserve">ANMOL COMMODEAL PVT LTD   </t>
  </si>
  <si>
    <t>5, AMRATOLLA STREET   KOLKATA IN700001</t>
  </si>
  <si>
    <t>skassociates.ca@gmail.com</t>
  </si>
  <si>
    <t>U52110WB1996PTC080665</t>
  </si>
  <si>
    <t xml:space="preserve">MEGACITY NURSING HOME PVT LTD   </t>
  </si>
  <si>
    <t>CHAMPADALI MOREP O BARASATDT 24 PGNS(N)    IN0</t>
  </si>
  <si>
    <t>megacitynh@gmail.com</t>
  </si>
  <si>
    <t>U52110WB1996PTC080661</t>
  </si>
  <si>
    <t xml:space="preserve">NETWORK COMMERCIAL PVT LTD   </t>
  </si>
  <si>
    <t>12B NETAJI SUBHAS RD1ST FL SUITE NO 23   KOLKATA IN700001</t>
  </si>
  <si>
    <t>U52110WB1996PTC080660</t>
  </si>
  <si>
    <t xml:space="preserve">UPLABDHI TRACOM PVT LTD   </t>
  </si>
  <si>
    <t>U52110WB1996PTC080653</t>
  </si>
  <si>
    <t xml:space="preserve">BHAVNA TRADERS PRIVATE LIMITED   </t>
  </si>
  <si>
    <t>U52110WB1996PTC080613</t>
  </si>
  <si>
    <t xml:space="preserve">GOLDLEAF CREATIONS PVT LTD   </t>
  </si>
  <si>
    <t>25A TO E S P KUKHERJEE RDP.S.BHOWANIPORE.  KOLKATA IN700025</t>
  </si>
  <si>
    <t>U52110WB1996PTC080585</t>
  </si>
  <si>
    <t xml:space="preserve">KRS IMPEX PVT LTD   </t>
  </si>
  <si>
    <t>NARAYANPUR, BATTALA,PO.R. GOPALPUR, NORTH 24 PGS.  KOLKATA IN700136</t>
  </si>
  <si>
    <t>rocfilling@gmail.com</t>
  </si>
  <si>
    <t>U52110WB1996PTC080581</t>
  </si>
  <si>
    <t xml:space="preserve">KAMINI VINIYOG PVT LTD   </t>
  </si>
  <si>
    <t>U52110WB1996PTC080580</t>
  </si>
  <si>
    <t xml:space="preserve">FRIENDSHIP HEALTHCARE SERVICES PVT LTD   </t>
  </si>
  <si>
    <t>43  JYOTISH ROY ROADP S  BEHALA   KOLKATA IN700053</t>
  </si>
  <si>
    <t>U52110WB1996PLC082373</t>
  </si>
  <si>
    <t xml:space="preserve">ABHIJEET CEMENT LIMITED   </t>
  </si>
  <si>
    <t>The Knowledge HubPlot No. DN - 23, Sector - V, Salt Lake City  KOLKATAKolkataIN700091</t>
  </si>
  <si>
    <t>U52110WB1995PTC067082</t>
  </si>
  <si>
    <t xml:space="preserve">SHANKARPARVTI DEALCOMM PVT.LTD.   </t>
  </si>
  <si>
    <t>60A NALINI SETH ROADP S POSTA  KOLKATA IN700007</t>
  </si>
  <si>
    <t>U52110WB1995PTC067040</t>
  </si>
  <si>
    <t xml:space="preserve">PANIPAT VANIJYA PVT. LTD.   </t>
  </si>
  <si>
    <t>71 CANNING STREETP S BURRA BAZAR  KOLKATA IN700001</t>
  </si>
  <si>
    <t>U52110WB1995PTC067036</t>
  </si>
  <si>
    <t xml:space="preserve">VIGHNHAR MARKETING PVT. LTD.   </t>
  </si>
  <si>
    <t>18A  RAMKANTA BOSE STREETPS-SHYAM PUKUR   KOLKATA IN700003</t>
  </si>
  <si>
    <t>jharakesh1983@rediffmail.com</t>
  </si>
  <si>
    <t>U52110WB1995PTC067035</t>
  </si>
  <si>
    <t xml:space="preserve">STATEFIELD VYAPAAR PVT LTD   </t>
  </si>
  <si>
    <t>97,PARK STREET3RD FLOOR  KOLKATA IN700016</t>
  </si>
  <si>
    <t>sagarwal_1969@yahoo.co.in</t>
  </si>
  <si>
    <t>U52110WB1995PTC067034</t>
  </si>
  <si>
    <t xml:space="preserve">METLEX GOODS &amp; SERVICES PVT LTD   </t>
  </si>
  <si>
    <t>MARSHALL HOUSE 33/1 NETAJI SUBHASH ROAD2ND FLOOR ROOM NO 235  KOLKATA IN700001</t>
  </si>
  <si>
    <t>makpowertrafo@yahoo.co.in</t>
  </si>
  <si>
    <t>U52110WB1994PTC062690</t>
  </si>
  <si>
    <t xml:space="preserve">VEXCON AGENCIES PVT LTD   </t>
  </si>
  <si>
    <t>9 LAL BAZAR STREET B BLOCKP S HARE ST  KOLKATA IN700001</t>
  </si>
  <si>
    <t>U52110WB1994PTC062457</t>
  </si>
  <si>
    <t xml:space="preserve">DUMPY SUPPLIERS PVT LTD   </t>
  </si>
  <si>
    <t>33/1, N.S Road, 7th floorR.N-757  KOLKATA IN700101</t>
  </si>
  <si>
    <t>dumpy@yahoo.com</t>
  </si>
  <si>
    <t>U52110WB1994PTC062433</t>
  </si>
  <si>
    <t xml:space="preserve">ONLINE TRADECON PVT. LTD.   </t>
  </si>
  <si>
    <t>86, RAJA BASANT ROY ROAD1st FLOOR  KOLKATA IN700029</t>
  </si>
  <si>
    <t>U52110WB1994PTC062421</t>
  </si>
  <si>
    <t xml:space="preserve">ADDWITIYA HOUSING &amp; FINANCE PVT LTD   </t>
  </si>
  <si>
    <t>RAIDIGHT P O  RAIDIGHI     IN0</t>
  </si>
  <si>
    <t>U52110WB1994PTC062369</t>
  </si>
  <si>
    <t xml:space="preserve">VIGILANT COMMODITIES PVT LTD   </t>
  </si>
  <si>
    <t>ROOM NO. M-12,34, C. R. AVENUE,  KOLKATA IN700012</t>
  </si>
  <si>
    <t>U52110WB1994PTC062318</t>
  </si>
  <si>
    <t xml:space="preserve">HARRISON TREXIM PVT. LTD.   </t>
  </si>
  <si>
    <t>8, LYONS RANGEHARE STREET   KOLKATA IN700001</t>
  </si>
  <si>
    <t>U52110WB1994PTC061658</t>
  </si>
  <si>
    <t xml:space="preserve">MAJORA EXPORTS PVT LTD   </t>
  </si>
  <si>
    <t>81 N S RD   KOLKATA IN700001</t>
  </si>
  <si>
    <t>U52110WB1994PTC061571</t>
  </si>
  <si>
    <t xml:space="preserve">AKMAR MARKETING &amp; EXPORTS PVT LTD   </t>
  </si>
  <si>
    <t>50M GARCHA RD GR FLOORGARIAHAT  KOLKATA IN700019</t>
  </si>
  <si>
    <t>U52110WB1994PTC061390</t>
  </si>
  <si>
    <t xml:space="preserve">ANIMA TRADE IMPEX PVT. LTD.   </t>
  </si>
  <si>
    <t>5 DEBAI PUKUR ROADP O HINDMOTOR   HOOGHLY IN0</t>
  </si>
  <si>
    <t>U52190WB2011PTC157211</t>
  </si>
  <si>
    <t xml:space="preserve">PDM SALES PRIVATE LIMITED   </t>
  </si>
  <si>
    <t>HOSPITAL ROADTAPAN DAKSHIN DINAJPUR  DAKSHIN DINAJPURDakshin DinajpurIN733127</t>
  </si>
  <si>
    <t>U52190WB2011PTC157200</t>
  </si>
  <si>
    <t xml:space="preserve">SARADHA COMMODITY MARKET PRIVATE LIMITED   </t>
  </si>
  <si>
    <t>U52190WB2011PTC157196</t>
  </si>
  <si>
    <t xml:space="preserve">TIME DEALMARK PRIVATE LIMITED   </t>
  </si>
  <si>
    <t>U52190WB2011PTC157193</t>
  </si>
  <si>
    <t xml:space="preserve">EKTA SUPPLIERS PRIVATE LIMITED   </t>
  </si>
  <si>
    <t>U52190WB2011PTC157191</t>
  </si>
  <si>
    <t xml:space="preserve">JEMINI VINCOM PRIVATE LIMITED   </t>
  </si>
  <si>
    <t>10/4D, ELGIN ROAD   KOLKATA IN700020</t>
  </si>
  <si>
    <t>U52190WB2011PTC157181</t>
  </si>
  <si>
    <t xml:space="preserve">DEVADIDEV VINIMAY PRIVATE LIMITED   </t>
  </si>
  <si>
    <t>109, PARK STREET   KOLKATA IN700016</t>
  </si>
  <si>
    <t>atri.group@yahoo.com</t>
  </si>
  <si>
    <t>U52190WB2011PTC157178</t>
  </si>
  <si>
    <t xml:space="preserve">LIFE LINE INDIA PARIWAR MARKETINGPRIVATE LIMITED  </t>
  </si>
  <si>
    <t>BHAGIROTHI MARKET, SAHEB BAZAR, JANGIPURMURSHIDABAD, P.S. - RAGHUNATHGANJ  JANGIPURMurshidabadIN742213</t>
  </si>
  <si>
    <t>U52190WB2011PTC157176</t>
  </si>
  <si>
    <t xml:space="preserve">REAL DREAM MERCHANT PRIVATE LIMITED   </t>
  </si>
  <si>
    <t>15,NILGUNG ROAD,SWASTI NAGAR  KOLKATAParganas NorthIN700114</t>
  </si>
  <si>
    <t>U52190WB2011PTC157169</t>
  </si>
  <si>
    <t xml:space="preserve">ADD AGENCIES PRIVATE LIMITED   </t>
  </si>
  <si>
    <t>7, BASANTA BOSE ROAD, 1ST FLOOR   KOLKATA IN700025</t>
  </si>
  <si>
    <t>companies_mikado@yahoo.in</t>
  </si>
  <si>
    <t>U52190WB2011PTC157137</t>
  </si>
  <si>
    <t xml:space="preserve">CHAKRESH MERCANTILE PRIVATE LIMITED   </t>
  </si>
  <si>
    <t>U52190WB2011PTC157136</t>
  </si>
  <si>
    <t xml:space="preserve">KANISHKA TRADELINK PRIVATE LIMITED   </t>
  </si>
  <si>
    <t>U52190WB2011PTC157135</t>
  </si>
  <si>
    <t xml:space="preserve">PRATISTHA BARTER PRIVATE LIMITED   </t>
  </si>
  <si>
    <t>U52190WB2011PTC157134</t>
  </si>
  <si>
    <t xml:space="preserve">SHREYANSH BARTER PRIVATE LIMITED   </t>
  </si>
  <si>
    <t>U52190WB2011PTC157074</t>
  </si>
  <si>
    <t xml:space="preserve">DHAIRYA DISTRIBUTORS PRIVATE LIMITED   </t>
  </si>
  <si>
    <t>dhairyadistributors@gmail.com</t>
  </si>
  <si>
    <t>U52190WB2011PTC157073</t>
  </si>
  <si>
    <t xml:space="preserve">SUBHIKSHA SALES PRIVATE LIMITED   </t>
  </si>
  <si>
    <t>4, FAIRLIE PLACE4TH FLOOR, ROOM NO.417  KOLKATAKolkataIN700001</t>
  </si>
  <si>
    <t>itfiling91@gmail.com</t>
  </si>
  <si>
    <t>L65991WB1991PLC053192</t>
  </si>
  <si>
    <t xml:space="preserve">RADIANT FINANCIAL SERVICES LTD   </t>
  </si>
  <si>
    <t>P - 355, KEYATALA ROAD,   KOLKATA IN700029</t>
  </si>
  <si>
    <t>rfsl@rediffmail.com</t>
  </si>
  <si>
    <t>L65991WB1992PLC055918</t>
  </si>
  <si>
    <t xml:space="preserve">CENTURY FINTECH LTD.   </t>
  </si>
  <si>
    <t>148 COTTON STREET   KOLKATA IN700007</t>
  </si>
  <si>
    <t>L65991WB1993PLC060597</t>
  </si>
  <si>
    <t xml:space="preserve">BLUE CHIP INDIA LTD   </t>
  </si>
  <si>
    <t>info@bluechipind.net</t>
  </si>
  <si>
    <t>L65991WB1994PLC061723</t>
  </si>
  <si>
    <t xml:space="preserve">GLOBAL FINANCE &amp; SECURITIES LTD   </t>
  </si>
  <si>
    <t>17 GANESH CHANDRA AVENUE   KOLKATA IN700013</t>
  </si>
  <si>
    <t>gfsl1994@gmail.com</t>
  </si>
  <si>
    <t>L65991WB1994PLC066080</t>
  </si>
  <si>
    <t xml:space="preserve">STEP TWO CORPORATION LTD   </t>
  </si>
  <si>
    <t>21, HEMANTA BASU SARANI, 5TH FLOOR, ROOM NO-507,PS HARE STREET  KOLKATA IN700013</t>
  </si>
  <si>
    <t>admin@steptwo.in</t>
  </si>
  <si>
    <t>L65991WB1996PLC081360</t>
  </si>
  <si>
    <t xml:space="preserve">BELLS CONTROLS FINANCE LIMITED   </t>
  </si>
  <si>
    <t>BELLS HOUSE 21 CAMAC ST   KOLKATA IN700016</t>
  </si>
  <si>
    <t>U52190WB2011PTC157029</t>
  </si>
  <si>
    <t xml:space="preserve">YASHVASIN TIE-UP PRIVATE LIMITED   </t>
  </si>
  <si>
    <t>131, PARK STREET2ND FLOOR  KOLKATAKolkataIN700016</t>
  </si>
  <si>
    <t>U52190WB2011PTC157028</t>
  </si>
  <si>
    <t xml:space="preserve">SADHVI SALES PRIVATE LIMITED   </t>
  </si>
  <si>
    <t>L65992WB1968PLC027257</t>
  </si>
  <si>
    <t xml:space="preserve">RAMCHANDRA NAGARMULL BAJORIA INVESTMENTCO LTD  </t>
  </si>
  <si>
    <t>5&amp;7  NETAJI SUBHAS ROAD   KOLKATA IN700001</t>
  </si>
  <si>
    <t>L65992WB1993PLC057550</t>
  </si>
  <si>
    <t xml:space="preserve">SIKHAR FINVEST &amp; CREDIT COMPANY LTD.   </t>
  </si>
  <si>
    <t>7  SREEPALLY ASANSOL   BURDWAN IN0</t>
  </si>
  <si>
    <t>U52190WB2011PTC157027</t>
  </si>
  <si>
    <t xml:space="preserve">REFLECT COMMODEAL PRIVATE LIMITED   </t>
  </si>
  <si>
    <t>42, BAIKUNTHA CHATTERJEE LANEGROUND FLOOR, FLAT - Y  HOWRAHHowrahIN711101</t>
  </si>
  <si>
    <t>reflect.commodeal@yahoo.co.in</t>
  </si>
  <si>
    <t>U52190WB2011PTC157026</t>
  </si>
  <si>
    <t xml:space="preserve">MOTIF SALES PRIVATE LIMITED   </t>
  </si>
  <si>
    <t>202/A, MAHARSHI DEBENDRA ROAD,   KOLKATA IN700006</t>
  </si>
  <si>
    <t>U52190WB2011PTC157025</t>
  </si>
  <si>
    <t xml:space="preserve">INDUCT DISTRIBUTORS PRIVATE LIMITED   </t>
  </si>
  <si>
    <t>U52190WB2011PTC157024</t>
  </si>
  <si>
    <t xml:space="preserve">VISIBLE COMMOTRADE PRIVATE LIMITED   </t>
  </si>
  <si>
    <t>20, MUKHTARAM BABU LANE   KOLKATAKolkataIN700007</t>
  </si>
  <si>
    <t>gsharmahowrah@gmail.com</t>
  </si>
  <si>
    <t>U52190WB2011PTC157023</t>
  </si>
  <si>
    <t xml:space="preserve">ANMOL DEALMARK PRIVATE LIMITED   </t>
  </si>
  <si>
    <t>Municipality Complex, Room No. C-03B.T. Sarkar Road  PuruliaPuruliaIN723101</t>
  </si>
  <si>
    <t>anmol.dealmark@gmail.com</t>
  </si>
  <si>
    <t>U52190WB2011PTC157022</t>
  </si>
  <si>
    <t xml:space="preserve">PROMISE BARTER PRIVATE LIMITED   </t>
  </si>
  <si>
    <t>7/1, BIDHAN SARANI   KOLKATAKolkataIN700006</t>
  </si>
  <si>
    <t>U52190WB2011PTC157017</t>
  </si>
  <si>
    <t xml:space="preserve">NIKHILESH TIE-UP PRIVATE LIMITED   </t>
  </si>
  <si>
    <t>U52190WB2011PTC157008</t>
  </si>
  <si>
    <t xml:space="preserve">BHISWA CONSUMER MARKETING PRIVATELIMITED  </t>
  </si>
  <si>
    <t>UMARPUR, NH-34P.O. GHORSHALA  MURSHIDABADMurshidabadIN742229</t>
  </si>
  <si>
    <t>U52190WB2011PTC156992</t>
  </si>
  <si>
    <t xml:space="preserve">OLIVE VINTRADE PRIVATE LIMITED   </t>
  </si>
  <si>
    <t>U52190WB2011PTC156991</t>
  </si>
  <si>
    <t xml:space="preserve">MUDRA DEALMARK PRIVATE LIMITED   </t>
  </si>
  <si>
    <t>incometaxma771@gmail.com</t>
  </si>
  <si>
    <t>U52190WB2011PTC156990</t>
  </si>
  <si>
    <t xml:space="preserve">RETAIN TRADELINK PRIVATE LIMITED   </t>
  </si>
  <si>
    <t>DIAMOND CITY SOUTH, BL-1, 5-FR, FL-5B58, M. G. ROAD, LP-63/8  KOLKATAKolkataIN700041</t>
  </si>
  <si>
    <t>U52190WB2011PTC156981</t>
  </si>
  <si>
    <t xml:space="preserve">SADHNA DISTRIBUTORS PRIVATE LIMITED   </t>
  </si>
  <si>
    <t>U52190WB2011PTC156980</t>
  </si>
  <si>
    <t xml:space="preserve">MANNER TIE UP PRIVATE LIMITED   </t>
  </si>
  <si>
    <t>20. MUKHTARAM BABU STREET   KOLKATAKolkataIN700007</t>
  </si>
  <si>
    <t>U52190WB2011PTC156979</t>
  </si>
  <si>
    <t xml:space="preserve">CHEERFUL SALES PRIVATE LIMITED   </t>
  </si>
  <si>
    <t>33/1, N.S.ROAD   KOLKATA IN700001</t>
  </si>
  <si>
    <t>U52190WB2011PTC156978</t>
  </si>
  <si>
    <t xml:space="preserve">CHARMING DEALMARK PRIVATE LIMITED   </t>
  </si>
  <si>
    <t>U52190WB2011PTC156975</t>
  </si>
  <si>
    <t xml:space="preserve">KURUKSHETRA COMMOTRADE PRIVATE LIMITED   </t>
  </si>
  <si>
    <t>U52190WB2011PTC156971</t>
  </si>
  <si>
    <t xml:space="preserve">JAYITA VINIMAY PRIVATE LIMITED   </t>
  </si>
  <si>
    <t>U52190WB2011PTC156951</t>
  </si>
  <si>
    <t xml:space="preserve">DHARA DISTRIBUTORS PRIVATE LIMITED   </t>
  </si>
  <si>
    <t>U52190WB2011PTC156886</t>
  </si>
  <si>
    <t xml:space="preserve">PRACHIN COMMODEAL PRIVATE LIMITED   </t>
  </si>
  <si>
    <t>U52190WB2011PTC156872</t>
  </si>
  <si>
    <t xml:space="preserve">SAMIKSHA DEALCOM PRIVATE LIMITED   </t>
  </si>
  <si>
    <t>4TH FLOOR 107/1,PARK STREET,  KOLKATAKolkataIN700016</t>
  </si>
  <si>
    <t>U52190WB2011PTC156871</t>
  </si>
  <si>
    <t xml:space="preserve">EKANTIKA MERCHANTILE PRIVATE LIMITED   </t>
  </si>
  <si>
    <t>U52190WB2011PTC156870</t>
  </si>
  <si>
    <t xml:space="preserve">PRAJAKTA DEALTRADE PRIVATE LIMITED   </t>
  </si>
  <si>
    <t>U52190WB2011PTC156865</t>
  </si>
  <si>
    <t xml:space="preserve">DEWANSH VANIJYA PRIVATE LIMITED   </t>
  </si>
  <si>
    <t>U52190WB2011PTC156863</t>
  </si>
  <si>
    <t xml:space="preserve">BHAVIKA COMMERCIAL PRIVATE LIMITED   </t>
  </si>
  <si>
    <t>103, Diamond Harbour Road   KolkataKolkataIN700063</t>
  </si>
  <si>
    <t>U52190WB2011PTC156839</t>
  </si>
  <si>
    <t xml:space="preserve">LUCKY VINIMAY PRIVATE LIMITED   </t>
  </si>
  <si>
    <t>29A, SIR HARIRAM GOENKA STREET,4TH FLOOR,  KOLKATA IN700007</t>
  </si>
  <si>
    <t>U52190WB2011PTC156779</t>
  </si>
  <si>
    <t xml:space="preserve">LANDMARK DIGITAL RETAIL PRIVATE LIMITED   </t>
  </si>
  <si>
    <t>UNIT NO.A0009, GROUND FLOORCITY CENTER, UTTARAYAN  MATIGARA IN734010</t>
  </si>
  <si>
    <t>akbadv@gmail.com</t>
  </si>
  <si>
    <t>U52190WB2011PTC156773</t>
  </si>
  <si>
    <t xml:space="preserve">MELODY COMMERCIAL PRIVATE LIMITED   </t>
  </si>
  <si>
    <t>U52190WB2011PTC156772</t>
  </si>
  <si>
    <t xml:space="preserve">BHUMI DISTRIBUTORS PRIVATE LIMITED   </t>
  </si>
  <si>
    <t>47A, ZAKARIA STREET1ST FLOOR  KOLKATAKolkataIN700073</t>
  </si>
  <si>
    <t>incometaxindia771@mail.com</t>
  </si>
  <si>
    <t>U52190WB2011PTC156771</t>
  </si>
  <si>
    <t xml:space="preserve">PRAGATI DEALMARK PRIVATE LIMITED   </t>
  </si>
  <si>
    <t>U52190WB2011PTC156770</t>
  </si>
  <si>
    <t xml:space="preserve">STARPOINT DEALERS PRIVATE LIMITED   </t>
  </si>
  <si>
    <t>236B AJC BOSE ROAD , MARBLE ARCH4TH FLOOR , UNIT NO - 402  KOLKATAKolkataIN700020</t>
  </si>
  <si>
    <t>dugarsanjay24@gmail.com</t>
  </si>
  <si>
    <t>U52190WB2011PTC156767</t>
  </si>
  <si>
    <t xml:space="preserve">DEEPREKHA TRACOM PRIVATE LIMITED   </t>
  </si>
  <si>
    <t>Stephen House, 3rd floor, R. No. 47,56E, Hemanta Basu Sarani  Kolkata IN700001</t>
  </si>
  <si>
    <t>U52190WB2011PTC156766</t>
  </si>
  <si>
    <t xml:space="preserve">SUPERLIGHT TIE-UP PRIVATE LIMITED   </t>
  </si>
  <si>
    <t>AA-55, SECTOR-1,SALT LAKE CITY,  KOLKATAKolkataIN700064</t>
  </si>
  <si>
    <t>U52190WB2011PTC156751</t>
  </si>
  <si>
    <t xml:space="preserve">DIVINE FUTURE MALLS PRIVATE LIMITED   </t>
  </si>
  <si>
    <t>H/O K.K. SHUKLA, 9TH BARANASHI GHOSH ROAD,TALPUKUR  KOLKATAKolkataIN700123</t>
  </si>
  <si>
    <t>gm.divine2010@yahoo.co.in</t>
  </si>
  <si>
    <t>U52190WB2011PTC156704</t>
  </si>
  <si>
    <t xml:space="preserve">FUTURE SHINE MARKETING PRIVATE LIMITED   </t>
  </si>
  <si>
    <t>5, M. J. LANE, 4TH FLOOR,NASIRUDDIN ROAD  KOLKATA IN700017</t>
  </si>
  <si>
    <t>U52190WB2011PTC156637</t>
  </si>
  <si>
    <t xml:space="preserve">CHIRAGH LIFESTYLE EXPORTS PRIVATELIMITED  </t>
  </si>
  <si>
    <t>21, MARKET STREET3RD FLOOR  KOLKATA IN700087</t>
  </si>
  <si>
    <t>akhtar.hssan@rediffmail.com</t>
  </si>
  <si>
    <t>U52190WB2011PTC156599</t>
  </si>
  <si>
    <t xml:space="preserve">PRISM RETAIL MART &amp; CHAINS PRIVATELIMITED  </t>
  </si>
  <si>
    <t>P - 55, C. I. T. ROADSCHEME VI M  KOLKATA IN700054</t>
  </si>
  <si>
    <t>koushik293@gmail.com</t>
  </si>
  <si>
    <t>U52190WB2011PTC156596</t>
  </si>
  <si>
    <t xml:space="preserve">RAJARAM TRADERS PRIVATE LIMITED   </t>
  </si>
  <si>
    <t>35, Lake Temple Road   KolkataKolkataIN700029</t>
  </si>
  <si>
    <t>rajaramtradersr15@gmail.com</t>
  </si>
  <si>
    <t>U52190WB2011PTC156595</t>
  </si>
  <si>
    <t xml:space="preserve">PAROPKAR COMMODITIES TRADE PRIVATELIMITED  </t>
  </si>
  <si>
    <t>paropkarcommoditiesp15@gmail.com</t>
  </si>
  <si>
    <t>U52190WB2011PTC156594</t>
  </si>
  <si>
    <t xml:space="preserve">FASTNER VANIJYA PRIVATE LIMITED   </t>
  </si>
  <si>
    <t>fastnervanijyaf15@gmail.com</t>
  </si>
  <si>
    <t>U52190WB2011PTC156593</t>
  </si>
  <si>
    <t xml:space="preserve">GAGANDEEP COMMOSALE PRIVATE LIMITED   </t>
  </si>
  <si>
    <t>gagandeepcommg15@gmail.com.com</t>
  </si>
  <si>
    <t>U52190WB2011PTC156586</t>
  </si>
  <si>
    <t xml:space="preserve">BHUPATI DISTRIBUTORS PRIVATE LIMITED   </t>
  </si>
  <si>
    <t>59 , JAMUNA LAL BAJAJ STREET3RD FLOOR  KOLKATAKolkataIN700007</t>
  </si>
  <si>
    <t>U52190WB2011PTC156576</t>
  </si>
  <si>
    <t xml:space="preserve">BANDHAN MICRO BAZAR PRIVATE LIMITED   </t>
  </si>
  <si>
    <t>MINA MARKETRANIHATI AMTA ROAD  RANIHATIHowrahIN711302</t>
  </si>
  <si>
    <t>U52190WB2011PTC156559</t>
  </si>
  <si>
    <t xml:space="preserve">SAANVI DEALERS PRIVATE LIMITED   </t>
  </si>
  <si>
    <t>5/1, MUZAFFAR AHMED STREET4TH FLOOR  KOLKATA IN700016</t>
  </si>
  <si>
    <t>viksurya@hotmail.com</t>
  </si>
  <si>
    <t>U52190WB2011PTC156553</t>
  </si>
  <si>
    <t xml:space="preserve">PRABHU DEALTRADE PRIVATE LIMITED   </t>
  </si>
  <si>
    <t>U52190WB2011PTC156552</t>
  </si>
  <si>
    <t xml:space="preserve">MURARI VINIMAY PRIVATE LIMITED   </t>
  </si>
  <si>
    <t>U52190WB2011PTC156530</t>
  </si>
  <si>
    <t xml:space="preserve">WALIA SALES PRIVATE LIMITED   </t>
  </si>
  <si>
    <t>BLOCK-H-3, FLAT-10-J61, B. L. SAHA ROAD  KOLKATA IN700053</t>
  </si>
  <si>
    <t>bpdkolkata@gmail.com</t>
  </si>
  <si>
    <t>U52190WB2011PTC156508</t>
  </si>
  <si>
    <t xml:space="preserve">MOTHER INDIA TRADECOM PRIVATE LIMITED   </t>
  </si>
  <si>
    <t>WHITE TOWERS, GROUND FLOOR, ROOM NO.3115, COLLEGE STREET  KOLKATAKolkataIN700012</t>
  </si>
  <si>
    <t>rsjana72@gmail.com</t>
  </si>
  <si>
    <t>U52190WB2011PTC156485</t>
  </si>
  <si>
    <t xml:space="preserve">PAUL ONLINE SPORTS GOODS PRIVATE LIMITED   </t>
  </si>
  <si>
    <t>BIDYALANKA PALPARAEAST CHANDANNAGAR  CHANDANNAGARHooghlyIN712136</t>
  </si>
  <si>
    <t>U52190WB2011PLC171376</t>
  </si>
  <si>
    <t xml:space="preserve">KEPLER PROJECTS LIMITED   </t>
  </si>
  <si>
    <t>2, KALI KUMAR BANERJEE LANE,   KOLKATAKolkataIN700002</t>
  </si>
  <si>
    <t>U52190WB2011PLC170638</t>
  </si>
  <si>
    <t xml:space="preserve">PAILAN CITY MALLS LIMITED   </t>
  </si>
  <si>
    <t>PAILAN HATDIAMOND HARBOUR ROAD  KOLKATA IN700104</t>
  </si>
  <si>
    <t>U52190WB2011PLC170214</t>
  </si>
  <si>
    <t xml:space="preserve">AMANTRAN COMMODEAL LIMITED   </t>
  </si>
  <si>
    <t>34/102, RAMKRISHNA ROAD, ASHRAM PARA(BESIDE ANJALI JEWELLERS), NEAR PANITANKI MORE  SILIGURIDarjeelingIN734001</t>
  </si>
  <si>
    <t>amantran.ltd@gmail.com</t>
  </si>
  <si>
    <t>U52190WB2011PLC169055</t>
  </si>
  <si>
    <t xml:space="preserve">FUTURE ENJOY SALES COMPANY LIMITED   </t>
  </si>
  <si>
    <t>M.G.ROAD, JELEPARA, TOLA PHOTOKCHINSURAH  HOOGHLYHooghlyIN712101</t>
  </si>
  <si>
    <t>U52190WB2011PLC167364</t>
  </si>
  <si>
    <t xml:space="preserve">UJJWAL BHABISHYAT MARKETING INDIALIMITED  </t>
  </si>
  <si>
    <t>C/O ABU TAHER SEKHTALEB MOULABHI PARA, CHOTO SUJAPUR, KALIACHAK  MALDA IN732201</t>
  </si>
  <si>
    <t>U52190WB2011PLC167067</t>
  </si>
  <si>
    <t xml:space="preserve">ANJALI VINIMAY LIMITED   </t>
  </si>
  <si>
    <t>45, TOWN HALL PARAP. O. &amp; P. S. &amp; DIST. BURDWAN  BURDWAN IN713101</t>
  </si>
  <si>
    <t>sourabh_ccu@vsnl.net</t>
  </si>
  <si>
    <t>U52190WB2011PLC166243</t>
  </si>
  <si>
    <t xml:space="preserve">REVATI COMMERCIAL LIMITED   </t>
  </si>
  <si>
    <t>2ND FLOOR ANANDLOK BUILDING227 A J C BOSE ROAD  KOLKATA IN700020</t>
  </si>
  <si>
    <t>revaticommercialpvtltd@gmail.com</t>
  </si>
  <si>
    <t>U52190WB2011PLC165451</t>
  </si>
  <si>
    <t xml:space="preserve">LIONEL EXIM INDIA LIMITED   </t>
  </si>
  <si>
    <t>AKANTA APAN, EAST GHOSH PARA ROADSHYAM NAGAR  SHYAMNAGAR IN743127</t>
  </si>
  <si>
    <t>abhijitghosh2011@ymail.com</t>
  </si>
  <si>
    <t>U52190WB2011PLC165191</t>
  </si>
  <si>
    <t xml:space="preserve">FINDER MARKETING COMPANY LIMITED   </t>
  </si>
  <si>
    <t>10A GOUR SUNDAR SETT LANE   KOLKATAKolkataIN700050</t>
  </si>
  <si>
    <t>sougataonlysmart@gmail.com</t>
  </si>
  <si>
    <t>U52190WB2011PLC164871</t>
  </si>
  <si>
    <t xml:space="preserve">UVISHESH MARKETING LIMITED   </t>
  </si>
  <si>
    <t>338, RAMCHANDRA PATH, ICHAPURP.O.-NABABGANJ  TWENTY FOUR PARGANAS NORTH IN743144</t>
  </si>
  <si>
    <t>U52190WB2011PLC164713</t>
  </si>
  <si>
    <t xml:space="preserve">GREEN LEAVES MARKETING LIMITED   </t>
  </si>
  <si>
    <t>H. I. T. BUILDING, BLOCK-A, TYPE - V, FLAT NO. 8,P.O. - SANTRAGACHI  SANTRAGACHIHowrahIN711104</t>
  </si>
  <si>
    <t>tnisar123@rediffmail.com</t>
  </si>
  <si>
    <t>U52190WB2011PLC163111</t>
  </si>
  <si>
    <t xml:space="preserve">CENTRALZONE RETAIL MARKETING LIMITED   </t>
  </si>
  <si>
    <t>SUHATTA MALL5TH FLOOR, ROOM NO. 40, CITY CENTRE  BURDWANBardhamanIN713216</t>
  </si>
  <si>
    <t>U52190WB2011PLC162701</t>
  </si>
  <si>
    <t xml:space="preserve">KALPATARU BIO-AQUA PROJECTS INDIALIMITED  </t>
  </si>
  <si>
    <t>11A, ROY MULLICK BAGANDUMDUM  KOLKATAKolkataIN700030</t>
  </si>
  <si>
    <t>binodcs@yahoo.in</t>
  </si>
  <si>
    <t>U52190WB2011PLC161806</t>
  </si>
  <si>
    <t xml:space="preserve">BS SAMRIDHEE TRADE LINK LIMITED   </t>
  </si>
  <si>
    <t>33A, J. H. NEHERU ROAD,CHATTERJEE INTERNATIONAL BUILDING,  KOLKATAKolkataIN700071</t>
  </si>
  <si>
    <t>mondalsafi@gmail.com</t>
  </si>
  <si>
    <t>U52190WB2011PLC161468</t>
  </si>
  <si>
    <t xml:space="preserve">INCREDIBLE INDIA COMMERCIAL LIMITED   </t>
  </si>
  <si>
    <t>VILLAGE : UTTAR RAMKRISHNAPUR, P.O.: SUKDEVPURP.S.: BISHNUPUR  BISHNUPURParganas SouthIN743503</t>
  </si>
  <si>
    <t>incredible.india42@gmail.com</t>
  </si>
  <si>
    <t>U52190WB2011PLC161431</t>
  </si>
  <si>
    <t xml:space="preserve">SUNBEAM NETSALES LIMITED   </t>
  </si>
  <si>
    <t>LAXMIPUR MATH, JORAMANDIR GALIPO &amp; DIST BURDWAN  BURDWANBardhamanIN713101</t>
  </si>
  <si>
    <t>chandanxxx@yahoo.co.in</t>
  </si>
  <si>
    <t>U52190WB2011PLC159853</t>
  </si>
  <si>
    <t xml:space="preserve">PLAZMA VINTRADE LIMITED   </t>
  </si>
  <si>
    <t>9, LAL BAZAR STREET, MERCANTILE BUILDING,3RD FLOOR, BLOCK - A,  KOLKATAKolkataIN700001</t>
  </si>
  <si>
    <t>U52190WB2011PLC159587</t>
  </si>
  <si>
    <t xml:space="preserve">ASPEN EXIM LIMITED   </t>
  </si>
  <si>
    <t>16/7/2B, KEYATALA ROAD   KOLKATA IN700029</t>
  </si>
  <si>
    <t>U52190WB2011PLC159534</t>
  </si>
  <si>
    <t xml:space="preserve">SUVIDHA HEALTH PRODUCT MARKETING (INDIA) LIMITED  </t>
  </si>
  <si>
    <t>BLOCK - GE, PLOT NO. 143, 1ST FLOOR, PREMISESNO. 2017 EKTP, RAJDANGA MAIN ROAD, P.S. - KASBA  KOLKATAKolkataIN700107</t>
  </si>
  <si>
    <t>rajaranaitefilling@gmail.com</t>
  </si>
  <si>
    <t>U52190WB2011PLC158496</t>
  </si>
  <si>
    <t xml:space="preserve">VAIBHAV REALMARK LIMITED   </t>
  </si>
  <si>
    <t>5/9, SUKUMAR ROY PATHSAIL CO-OPERATIVE, CITY CENTRE  DURGAPUR IN713216</t>
  </si>
  <si>
    <t>U52190WB2011PLC157092</t>
  </si>
  <si>
    <t xml:space="preserve">LIFE CARE CHAIN MULTISERVICES LIMITED   </t>
  </si>
  <si>
    <t>A. D. APARTMENT, O. T. ROADBAZARPARA, P. O. ULUBERIA, DIST. HOWRAH  HOWRAH IN711316</t>
  </si>
  <si>
    <t>U52190WB2011PLC156940</t>
  </si>
  <si>
    <t xml:space="preserve">CHITRALEKHA MERCHANTS LIMITED   </t>
  </si>
  <si>
    <t>SHYAM TOWERSEN-32, SALT LAKE CITY, SECTOR-V  KOLKATA IN700091</t>
  </si>
  <si>
    <t>U52190WB2011PLC156774</t>
  </si>
  <si>
    <t xml:space="preserve">UNIWORLD MARKETING INDIA LIMITED   </t>
  </si>
  <si>
    <t>AC-100/A PRAFULLA KANAN EASTKRISNAPUR  KOLKATA IN700101</t>
  </si>
  <si>
    <t>U52190WB2010PTC156371</t>
  </si>
  <si>
    <t xml:space="preserve">BIOSWIFT TRADEMART PRIVATE LIMITED   </t>
  </si>
  <si>
    <t>Annapurna Apartment, 26/113, Motilal Colony,Battala, Airport Gate No. 1  Kolkata IN700028</t>
  </si>
  <si>
    <t>prabirmazumder06@gmail.com</t>
  </si>
  <si>
    <t>U52190WB2010PTC156370</t>
  </si>
  <si>
    <t xml:space="preserve">AASTHA DEALMARK PRIVATE LIMITED   </t>
  </si>
  <si>
    <t>147, BECHORAM CHATTERJEE ROAD   KOLKATAKolkataIN700034</t>
  </si>
  <si>
    <t>nandy_12345@rediffmail.comBEHELA</t>
  </si>
  <si>
    <t>U52190WB2010PTC156365</t>
  </si>
  <si>
    <t xml:space="preserve">R N TRADECOM PRIVATE LIMITED   </t>
  </si>
  <si>
    <t>2, JORABAGAN STREET,1ST FLOOR  KOLKATA IN700006</t>
  </si>
  <si>
    <t>U52190WB2010PTC156294</t>
  </si>
  <si>
    <t xml:space="preserve">ZIRCON COMMOSALE PRIVATE LIMITED   </t>
  </si>
  <si>
    <t>20, Mohan Bagan Lane   KolkataKolkataIN700004</t>
  </si>
  <si>
    <t>zircon28122010@yahoo.com</t>
  </si>
  <si>
    <t>U52190WB2010PTC156293</t>
  </si>
  <si>
    <t xml:space="preserve">URANUS TRADECOM PRIVATE LIMITED   </t>
  </si>
  <si>
    <t>uranus28122010@yahoo.com</t>
  </si>
  <si>
    <t>U52190WB2010PTC156278</t>
  </si>
  <si>
    <t xml:space="preserve">BHUPATI COMMERCE PRIVATE LIMITED   </t>
  </si>
  <si>
    <t>18/1, MAHARSHI DEBENDRA ROAD6TH FLOOR, ROOM NO-84  KOLKATA IN700007</t>
  </si>
  <si>
    <t>U52190WB2010PTC156277</t>
  </si>
  <si>
    <t xml:space="preserve">BHUPATI SUPPLIERS PRIVATE LIMITED   </t>
  </si>
  <si>
    <t>U52190WB2010PTC156275</t>
  </si>
  <si>
    <t xml:space="preserve">JAGMANGAL VANIJYA PRIVATE LIMITED   </t>
  </si>
  <si>
    <t>31, LALA BABU SHIRE ROADBELURMATH  HOWRAH IN711202</t>
  </si>
  <si>
    <t>taxnet1981@yahoo.com</t>
  </si>
  <si>
    <t>U52190WB2010PTC156244</t>
  </si>
  <si>
    <t xml:space="preserve">BHUPATI TIE - UP PRIVATE LIMITED   </t>
  </si>
  <si>
    <t>105,Aurobindo RoadSalkia  HowrahHowrahIN711106</t>
  </si>
  <si>
    <t>bhupatitieup2012@gmail.com</t>
  </si>
  <si>
    <t>U52190WB2010PTC156243</t>
  </si>
  <si>
    <t xml:space="preserve">BHUPATI AGENCIES PRIVATE LIMITED   </t>
  </si>
  <si>
    <t>18/1, Maharshi Debendra Road,6th Floor, Room No-84,  Kolkata IN700007</t>
  </si>
  <si>
    <t>U52190WB2010PTC156242</t>
  </si>
  <si>
    <t xml:space="preserve">BHUPATI DEALCOM PRIVATE LIMITED   </t>
  </si>
  <si>
    <t>27, BRABOURNE ROADNARAYANI BUILDING  KOLKATAKolkataIN700001</t>
  </si>
  <si>
    <t>bhupatidealcom@gmail.com</t>
  </si>
  <si>
    <t>U52190WB2010PTC156241</t>
  </si>
  <si>
    <t xml:space="preserve">BHUPATI COMMOSALES PRIVATE LIMITED   </t>
  </si>
  <si>
    <t>bhupaticommosales@gmail.com</t>
  </si>
  <si>
    <t>U52190WB2010PTC156204</t>
  </si>
  <si>
    <t xml:space="preserve">SUPERTEX VINIMAY PRIVATE LIMITED   </t>
  </si>
  <si>
    <t>U52190WB2010PTC156189</t>
  </si>
  <si>
    <t xml:space="preserve">PANASIAN SUPPLIERS PRIVATE LIMITED   </t>
  </si>
  <si>
    <t>ambemaa20@gmail.com</t>
  </si>
  <si>
    <t>U52190WB2010PTC156180</t>
  </si>
  <si>
    <t xml:space="preserve">BHUPATI TRADELINK PRIVATE LIMITED   </t>
  </si>
  <si>
    <t>bhupatitradelink2012@gmail.com</t>
  </si>
  <si>
    <t>U52190WB2010PTC156179</t>
  </si>
  <si>
    <t xml:space="preserve">BHUPATI VINCOM PRIVATE LIMITED   </t>
  </si>
  <si>
    <t>bhupativincom2012@gmail.com</t>
  </si>
  <si>
    <t>U52190WB2010PTC156178</t>
  </si>
  <si>
    <t xml:space="preserve">BHUPATI TRACOM PRIVATE LIMITED   </t>
  </si>
  <si>
    <t>105, Aurobindo RoadSalkia  HowrahHowrahIN711106</t>
  </si>
  <si>
    <t>bhupatitracom@gmail.com</t>
  </si>
  <si>
    <t>U52190WB2010PTC156177</t>
  </si>
  <si>
    <t xml:space="preserve">NAZI DEALERS PRIVATE LIMITED   </t>
  </si>
  <si>
    <t>26, BELVDEAR ROAD,   KOLKATA IN700027</t>
  </si>
  <si>
    <t>rocfiling2012@gmail.com</t>
  </si>
  <si>
    <t>U52190WB2010PTC156176</t>
  </si>
  <si>
    <t xml:space="preserve">MRIDUL COMMOSALE PRIVATE LIMITED   </t>
  </si>
  <si>
    <t>U52190WB2010PTC156175</t>
  </si>
  <si>
    <t xml:space="preserve">HONESTY MERCHANTS PRIVATE LIMITED   </t>
  </si>
  <si>
    <t>U52190WB2010PTC156174</t>
  </si>
  <si>
    <t xml:space="preserve">BADRINATH MERCHANTS PRIVATE LIMITED   </t>
  </si>
  <si>
    <t>11B, HEM CHANDRA NASKAR ROAD   KOLKATA IN700010</t>
  </si>
  <si>
    <t>U52190WB2010PTC156172</t>
  </si>
  <si>
    <t xml:space="preserve">EKLAVYA MERCHANDISE PRIVATE LIMITED   </t>
  </si>
  <si>
    <t>U52190WB2010PTC156160</t>
  </si>
  <si>
    <t xml:space="preserve">SWARAJ RETAILS PRIVATE LIMITED   </t>
  </si>
  <si>
    <t>83/1A, VIVEKANANDA ROAD   KOLKATAKolkataIN700006</t>
  </si>
  <si>
    <t>U52190WB2010PTC156154</t>
  </si>
  <si>
    <t xml:space="preserve">N. D. MARKETING PRIVATE LIMITED   </t>
  </si>
  <si>
    <t>C/O NIKHIL MANDAL, VILL: MIRJAPUR,P.O. BACHAMARI, P.S. MALDA  MALDAMaldaIN732142</t>
  </si>
  <si>
    <t>anilmusaddi@in.com</t>
  </si>
  <si>
    <t>U52190WB2010PTC156138</t>
  </si>
  <si>
    <t xml:space="preserve">PIXEL COMMOTRADE PRIVATE LIMITED   </t>
  </si>
  <si>
    <t>U52190WB2010PTC156137</t>
  </si>
  <si>
    <t xml:space="preserve">MAJESTIC DEALMARK PRIVATE LIMITED   </t>
  </si>
  <si>
    <t>U52190WB2010PTC156136</t>
  </si>
  <si>
    <t xml:space="preserve">SURVI COMMODEAL PRIVATE LIMITED   </t>
  </si>
  <si>
    <t>U52190WB2010PTC156135</t>
  </si>
  <si>
    <t xml:space="preserve">NAVNIT COMMOSALES PRIVATE LIMITED   </t>
  </si>
  <si>
    <t>nktainwala@yahoo.co.in</t>
  </si>
  <si>
    <t>U52190WB2010PTC156092</t>
  </si>
  <si>
    <t xml:space="preserve">CORUS COMMOSALE PRIVATE LIMITED   </t>
  </si>
  <si>
    <t>58, METCALFE STREET,1ST FLOOR, ROOM NO- 1C,  KOLKATAKolkataIN700013</t>
  </si>
  <si>
    <t>L65993WB1897PLC001409</t>
  </si>
  <si>
    <t xml:space="preserve">CHEVIOT CO LTD   </t>
  </si>
  <si>
    <t>1897-12-27</t>
  </si>
  <si>
    <t>24 PARK STREETMAGMA HOUSE 9TH FLOOR   KOLKATA IN700016</t>
  </si>
  <si>
    <t>cheviot@chevjute.com</t>
  </si>
  <si>
    <t>L65993WB1900PLC001417</t>
  </si>
  <si>
    <t xml:space="preserve">RYDAK SYNDICATE LTD   </t>
  </si>
  <si>
    <t>1900-07-24</t>
  </si>
  <si>
    <t>4 DR.RAJENDRA PRASAD SARANI   KOLKATA IN700001</t>
  </si>
  <si>
    <t>vijaya.rydak@gmail.com</t>
  </si>
  <si>
    <t>L65993WB1904PLC001571</t>
  </si>
  <si>
    <t xml:space="preserve">HASIMARA INDUSTRIES LTD   </t>
  </si>
  <si>
    <t>1904-01-19</t>
  </si>
  <si>
    <t>5 &amp; 7 NETAJI SUBHAS RD   KOLKATA IN700001</t>
  </si>
  <si>
    <t>hasimara_tea@yahoo.com</t>
  </si>
  <si>
    <t>L65993WB1908PLC001838</t>
  </si>
  <si>
    <t xml:space="preserve">TIRRIHANNAH CO LTD   </t>
  </si>
  <si>
    <t>1908-05-04</t>
  </si>
  <si>
    <t>5 KIRAN SHANKAR ROY ROAD   KOLKATAKolkataIN700001</t>
  </si>
  <si>
    <t>tirrihannah.co@gmail.com</t>
  </si>
  <si>
    <t>L65993WB1908PLC001849</t>
  </si>
  <si>
    <t xml:space="preserve">DEJOO VALLEY INVESTMENT CO LTD   </t>
  </si>
  <si>
    <t>1908-06-22</t>
  </si>
  <si>
    <t>PIYUSH HOTEL ROOM NO 113DOBSON LANE   HOWRAH IN0</t>
  </si>
  <si>
    <t>L65993WB1914PLC002524</t>
  </si>
  <si>
    <t xml:space="preserve">BANKURA DAMOODAR RIVER RAILWAY &amp; HOLDING COMPANY LTD.  </t>
  </si>
  <si>
    <t>MCLEOD HOUSE3 NETAJI SUBHAS ROAD   KOLKATAKolkataIN700001</t>
  </si>
  <si>
    <t>L65993WB1914PLC019551</t>
  </si>
  <si>
    <t xml:space="preserve">COOCH BEHAR BANKING CORPN LTD   </t>
  </si>
  <si>
    <t>1914-04-21</t>
  </si>
  <si>
    <t>RUPNARAYAN ROAD   COOCH BEHAR IN0</t>
  </si>
  <si>
    <t>L65993WB1918PLC000947</t>
  </si>
  <si>
    <t xml:space="preserve">BFM INDUSTRIES LIMITED   </t>
  </si>
  <si>
    <t>1918-11-22</t>
  </si>
  <si>
    <t>60A CHOWRINGHEE ROAD2ND FLOOR  KOLKATAKolkataIN700020</t>
  </si>
  <si>
    <t>L65993WB1927GOI005532</t>
  </si>
  <si>
    <t xml:space="preserve">EASTERN INVESTMENTS LTD   </t>
  </si>
  <si>
    <t>L65993WB1929PLC006555</t>
  </si>
  <si>
    <t xml:space="preserve">BELLS CONTROLS LTD   </t>
  </si>
  <si>
    <t>1929-10-25</t>
  </si>
  <si>
    <t>21 CAMAC STREET   KOLKATAKolkataIN700016</t>
  </si>
  <si>
    <t>corporate@bellscontrols.com</t>
  </si>
  <si>
    <t>L65993WB1938PLC041312</t>
  </si>
  <si>
    <t xml:space="preserve">GWALIOR COMMERCIAL COMPANY LIMITED   </t>
  </si>
  <si>
    <t>1938-11-29</t>
  </si>
  <si>
    <t>L65993WB1963PLC025731</t>
  </si>
  <si>
    <t xml:space="preserve">SHREE GANGA LEASING COMPANY LTD   </t>
  </si>
  <si>
    <t>1  CHITPORE GHAT LANE   KOLKATA IN700002</t>
  </si>
  <si>
    <t>srmcap@hotmail.com</t>
  </si>
  <si>
    <t>L65993WB1970PLC027771</t>
  </si>
  <si>
    <t xml:space="preserve">T KUMARI (FINANCIERS) LTD   </t>
  </si>
  <si>
    <t>L65993WB1970PLC027781</t>
  </si>
  <si>
    <t xml:space="preserve">UNITED CREDIT LTD   </t>
  </si>
  <si>
    <t>27B, CAMAC STREET8TH FLOOR  KOLKATA IN700016</t>
  </si>
  <si>
    <t>unitedcredit@vsnl.com</t>
  </si>
  <si>
    <t>L65993WB1971PLC028138</t>
  </si>
  <si>
    <t xml:space="preserve">B P INVESTMENTS LTD   </t>
  </si>
  <si>
    <t>IDEAL PLAZA SOUTH11/1 SARAT BOSE ROAD  KOLKATA IN700020</t>
  </si>
  <si>
    <t>L65993WB1974PLC029198</t>
  </si>
  <si>
    <t xml:space="preserve">PRATIBHA MANUFACTURING &amp; MARKETING LTD.   </t>
  </si>
  <si>
    <t>L65993WB1974PLC029392</t>
  </si>
  <si>
    <t xml:space="preserve">ZODIAC INVESTMENTS LTD   </t>
  </si>
  <si>
    <t>P 38 INDIA EXCHANGE PLACE   KOLKATA IN700001</t>
  </si>
  <si>
    <t>L65993WB1974PLC029472</t>
  </si>
  <si>
    <t xml:space="preserve">NEO DYNAMICS LIMITED   </t>
  </si>
  <si>
    <t>53, CHOWRINGHEE ROAD,   KOLKATAKolkataIN700071</t>
  </si>
  <si>
    <t>L65993WB1974PLC029600</t>
  </si>
  <si>
    <t xml:space="preserve">PRASHANT INVESTMENTS LTD   </t>
  </si>
  <si>
    <t>24, R.N. MUKHERJEE ROAD,2ND FLOOR  KOLKATA IN700001</t>
  </si>
  <si>
    <t>mkv033@yahoo.com</t>
  </si>
  <si>
    <t>L65993WB1974PLC029684</t>
  </si>
  <si>
    <t xml:space="preserve">PRATAP HOLDINGS LTD   </t>
  </si>
  <si>
    <t>L65993WB1974PLC029760</t>
  </si>
  <si>
    <t xml:space="preserve">NAROTTAM INVESTMENTS &amp; TRADING COLIMITED.  </t>
  </si>
  <si>
    <t>5,FANCY LANE7TH FLOOR  KOLKATA IN700001</t>
  </si>
  <si>
    <t>npil@vsnl.net</t>
  </si>
  <si>
    <t>L65993WB1974PLC157598</t>
  </si>
  <si>
    <t xml:space="preserve">KABIRDAS INVESTMENTS LIMITED   </t>
  </si>
  <si>
    <t>11, POLLOCK STREET2ND FLOOR, ROOM NO. 2J/2  KOLKATAKolkataIN700001</t>
  </si>
  <si>
    <t>KILGROUP2010@GMAIL.COM</t>
  </si>
  <si>
    <t>L65993WB1975PLC029970</t>
  </si>
  <si>
    <t xml:space="preserve">UNIQUE MANUFACTURING &amp; MARKETING LTD   </t>
  </si>
  <si>
    <t>L65993WB1975PLC170911</t>
  </si>
  <si>
    <t xml:space="preserve">SATYA MINERS &amp; TRANSPORTERS LTD   </t>
  </si>
  <si>
    <t>GLOBAL BUSINESS HUB, CABIN NO. G-03,7A, RANI ROSHMONI ROAD,  KOLKATAKolkataIN700013</t>
  </si>
  <si>
    <t>info@satyaminers.com</t>
  </si>
  <si>
    <t>L65993WB1976PLC030504</t>
  </si>
  <si>
    <t xml:space="preserve">SINGHAL INVESTMENTS LTD   </t>
  </si>
  <si>
    <t>46-A RAFI AHMED KIDWAI ROAD   KOLKATA IN700016</t>
  </si>
  <si>
    <t>L65993WB1976PLC030622</t>
  </si>
  <si>
    <t xml:space="preserve">RISHRA INVESTMENTS LTD   </t>
  </si>
  <si>
    <t>L65993WB1976PLC030804</t>
  </si>
  <si>
    <t xml:space="preserve">HOMBUJA BANK LTD   </t>
  </si>
  <si>
    <t>116A  RABINDRA SARANI   KOLKATA IN700007</t>
  </si>
  <si>
    <t>L65993WB1977PLC031200</t>
  </si>
  <si>
    <t xml:space="preserve">ACCURATE INVESTMENT CO LTD.   </t>
  </si>
  <si>
    <t>17 BALLYGUNGE PARK ROAD   KOLKATAKolkataIN700019</t>
  </si>
  <si>
    <t>accurate@gladstone.co.in</t>
  </si>
  <si>
    <t>L65993WB1977PLC031201</t>
  </si>
  <si>
    <t xml:space="preserve">MERIT INVESTMENT LTD   </t>
  </si>
  <si>
    <t>MERIT INVESTMENT LIMITED41  CHOWRINGHEE ROADP S PARK STREET  KOLKATA' IN700071</t>
  </si>
  <si>
    <t>meritinvestment@gmail.com</t>
  </si>
  <si>
    <t>L65993WB1977PLC031209</t>
  </si>
  <si>
    <t xml:space="preserve">ASSOCIATED GENERAL TRADING SOCIETY LTD   </t>
  </si>
  <si>
    <t>27  SIR R N  MUKHERJEE ROAD   KOLKATA IN700001</t>
  </si>
  <si>
    <t>ja@heilindia.com</t>
  </si>
  <si>
    <t>L65993WB1977PLC031241</t>
  </si>
  <si>
    <t xml:space="preserve">SHARP INVESTMENTS LTD   </t>
  </si>
  <si>
    <t>33/1, N.S. ROAD ( NETAJI SUBHAS ROAD),MARSHALL HOUSE, ROOM NO. 863,  KOLKATAKolkataIN700001</t>
  </si>
  <si>
    <t>smn1098@rediffmail.com</t>
  </si>
  <si>
    <t>L65993WB1978PLC031373</t>
  </si>
  <si>
    <t xml:space="preserve">SHRADDHA INVESTMENTS LTD   </t>
  </si>
  <si>
    <t>IDEAL PLAZA  SOUTH BLOCK11/1 SARAT BOSE ROAD  KOLKATA IN700020</t>
  </si>
  <si>
    <t>L65993WB1978PLC031393</t>
  </si>
  <si>
    <t xml:space="preserve">BHASKAR INDUSTRIAL DEVELOPMENTS LIMITED   </t>
  </si>
  <si>
    <t>1/1, CAMAC STREET, 3RD FLOOR,   KOLKATA IN700016</t>
  </si>
  <si>
    <t>L65993WB1978PLC031793</t>
  </si>
  <si>
    <t xml:space="preserve">SARVOTTAM FINVEST LIMITED   </t>
  </si>
  <si>
    <t>sarvottamfinvest@gmail.com</t>
  </si>
  <si>
    <t>L65993WB1979PLC032012</t>
  </si>
  <si>
    <t xml:space="preserve">SYMBIOX INVESTMENT &amp; TRADING CO LTD   </t>
  </si>
  <si>
    <t>7A, RANI RASHMONI ROAD   KOLKATAKolkataIN700013</t>
  </si>
  <si>
    <t>symvioxinvestment100@gmail.com</t>
  </si>
  <si>
    <t>L65993WB1979PLC032056</t>
  </si>
  <si>
    <t xml:space="preserve">SHREE RAGHAV COTTON &amp; INVESTMENT CO LTD   </t>
  </si>
  <si>
    <t>7  LYONS RANGE   KOLKATA IN700001</t>
  </si>
  <si>
    <t>L65993WB1979PLC032113</t>
  </si>
  <si>
    <t xml:space="preserve">RAMSARUP INDUSTRIES LIMITED   </t>
  </si>
  <si>
    <t>7C, KIRAN SHANKAR ROY ROADHASTINGS CHAMBERS, 2ND FLOOR, ROOM NO.-1  KOLKATA IN700001</t>
  </si>
  <si>
    <t>L65993WB1979PLC032146</t>
  </si>
  <si>
    <t xml:space="preserve">BROWNIA BUISNESS LTD   </t>
  </si>
  <si>
    <t>4, HASTINGS PARK ROAD   KOLKATAKolkataIN700027</t>
  </si>
  <si>
    <t>kanoigroup@yahoo.in</t>
  </si>
  <si>
    <t>L65993WB1979PLC032274</t>
  </si>
  <si>
    <t xml:space="preserve">MULTICON REALTY LIMITED   </t>
  </si>
  <si>
    <t>3B  CAMAC ST   KOLKATA IN700016</t>
  </si>
  <si>
    <t>L65993WB1979PLC032394</t>
  </si>
  <si>
    <t xml:space="preserve">LUDLOW JUTE &amp; SPECIALITIES LIMITED   </t>
  </si>
  <si>
    <t>6 LITTLE RUSSELL STKANRARIA ESTATE 4 TH FLOOR   KOLKATA IN700071</t>
  </si>
  <si>
    <t>info@ludlowjute.com</t>
  </si>
  <si>
    <t>L65993WB1979PLC032443</t>
  </si>
  <si>
    <t xml:space="preserve">S.G.S. INVESTMENTS LIMITED   </t>
  </si>
  <si>
    <t>8, A.J.C. BOSE ROAD, CIRCULAR COURT, 7TH FLOOR,   KOLKATAKolkataIN700017</t>
  </si>
  <si>
    <t>L65993WB1980PLC032461</t>
  </si>
  <si>
    <t xml:space="preserve">BIGOO INVESTMENTS LTD   </t>
  </si>
  <si>
    <t>2 RED CROSS PLACEP S HARE ST  KOLKATA IN700001</t>
  </si>
  <si>
    <t>L65993WB1980PLC032544</t>
  </si>
  <si>
    <t xml:space="preserve">NRISIMHA INVESTMENTS LTD   </t>
  </si>
  <si>
    <t>1&amp;2  OLD COURT HOUSE CORNER   KOLKATA IN700001</t>
  </si>
  <si>
    <t>L65993WB1980PLC032624</t>
  </si>
  <si>
    <t xml:space="preserve">RANAKPURJI EXPORTS &amp; INDUSTRIES LTD   </t>
  </si>
  <si>
    <t>11  KALIKRISHNA TAGORE STREET   KOLKATA IN700001</t>
  </si>
  <si>
    <t>L65993WB1980PLC032780</t>
  </si>
  <si>
    <t xml:space="preserve">VINAL INVESTMENT LTD   </t>
  </si>
  <si>
    <t>168 B JAMUNALA BAJAJ   KOLKATAKolkataIN700007</t>
  </si>
  <si>
    <t>accounts1@baynee.com</t>
  </si>
  <si>
    <t>L65993WB1980PLC032869</t>
  </si>
  <si>
    <t xml:space="preserve">CHAIN INVESTMENT LTD   </t>
  </si>
  <si>
    <t>238B,A.J.C. BOSE ROAD   KOLKATAKolkataIN700001</t>
  </si>
  <si>
    <t>info@indianchain.com</t>
  </si>
  <si>
    <t>L65993WB1980PLC032889</t>
  </si>
  <si>
    <t xml:space="preserve">KANOI DEVELOPMENTS LTD   </t>
  </si>
  <si>
    <t>4 HASTINGS PARK ROAD   KOLKATAKolkataIN700027</t>
  </si>
  <si>
    <t>L65993WB1980PLC032907</t>
  </si>
  <si>
    <t xml:space="preserve">SHRI GYANODAYA INVESTMENTS LTD   </t>
  </si>
  <si>
    <t>18  NETAJI SUBHAS ROAD   KOLKATAKolkataIN700001</t>
  </si>
  <si>
    <t>EIUL.KOL@GMAIL.COM</t>
  </si>
  <si>
    <t>L65993WB1980PLC032908</t>
  </si>
  <si>
    <t xml:space="preserve">PURBASHA RESOURCES LTD   </t>
  </si>
  <si>
    <t>25, PARK LANE,   KOLKATA IN700016</t>
  </si>
  <si>
    <t>corporate@purbasha.co.in</t>
  </si>
  <si>
    <t>L65993WB1980PLC033060</t>
  </si>
  <si>
    <t xml:space="preserve">QUEST FINANCIAL SERVICES LTD   </t>
  </si>
  <si>
    <t>"CENTRE POINT"21, HEMANTA BASU SARANI, ROOM NO.230, 2ND FLOOR  KOLKATA IN700001</t>
  </si>
  <si>
    <t>investorsquestfinancial@yahoo.co.in</t>
  </si>
  <si>
    <t>L65993WB1980PLC033071</t>
  </si>
  <si>
    <t xml:space="preserve">RADHIKA INDUSTRIAL INVESTMENTS LTD   </t>
  </si>
  <si>
    <t>L65993WB1980PLC033083</t>
  </si>
  <si>
    <t xml:space="preserve">SHUBH LABH INVESTMENTS LTD   </t>
  </si>
  <si>
    <t>CENTER POINT BUILDING, 21, HEMANT BASU SARANI3RD FLOOR, ROOM NO- 307  KOLKATAKolkataIN700001</t>
  </si>
  <si>
    <t>subhlabhinvestments@gmail.com</t>
  </si>
  <si>
    <t>L65993WB1980PLC033102</t>
  </si>
  <si>
    <t xml:space="preserve">BAKRA PRATISTHAN LTD   </t>
  </si>
  <si>
    <t>214, C R AVENUE,1st FLOOR KOLKATA  KOLKATAKolkataIN700006</t>
  </si>
  <si>
    <t>bakrapratisthan@gmail.com</t>
  </si>
  <si>
    <t>L65993WB1980PLC033138</t>
  </si>
  <si>
    <t xml:space="preserve">CORONET INDUSTRIES LTD   </t>
  </si>
  <si>
    <t>Room No. 323, 3rd Floor,4 Ballav Das Street,  Kolkata IN700007</t>
  </si>
  <si>
    <t>coronet.industries@gmail.com</t>
  </si>
  <si>
    <t>L65993WB1981PLC033360</t>
  </si>
  <si>
    <t xml:space="preserve">PINNACLE TRADES AND INVESTMENTS LTD   </t>
  </si>
  <si>
    <t>Room No 501, 5th FloorNarayani Building, 27, Brabourne Road  KolkataKolkataIN700001</t>
  </si>
  <si>
    <t>L65993WB1981PLC033363</t>
  </si>
  <si>
    <t xml:space="preserve">KAUSHAL INVESTMENTS LTD   </t>
  </si>
  <si>
    <t>P 3 NEW C I T ROADTIRETTI   KOLKATA IN700073</t>
  </si>
  <si>
    <t>info@kaushalinvest.com</t>
  </si>
  <si>
    <t>L65993WB1981PLC033369</t>
  </si>
  <si>
    <t xml:space="preserve">TEJPUR VANIJYA LTD   </t>
  </si>
  <si>
    <t>L65993WB1981PLC033398</t>
  </si>
  <si>
    <t xml:space="preserve">FLOWER TRADING &amp; INVESTMENT CO LTD   </t>
  </si>
  <si>
    <t>540 MARSHALL HOUSE33/1 N S ROAD   KOLKATAKolkataIN0</t>
  </si>
  <si>
    <t>L65993WB1981PLC033414</t>
  </si>
  <si>
    <t xml:space="preserve">SMART TRADING &amp; INVESTMENT CO LTD   </t>
  </si>
  <si>
    <t>MANGAL BHAWAN bASEMENT FLOORBLOCK A AND B 106 NARKELDANGA MAIN ROAD  KOLKATAKolkataIN700054</t>
  </si>
  <si>
    <t>L65993WB1981PLC033435</t>
  </si>
  <si>
    <t xml:space="preserve">GYAN TRADERS LTD   </t>
  </si>
  <si>
    <t>10/ 4B, Lala Lajpat Rai Sarani3rd Floor  KolkataKolkataIN700020</t>
  </si>
  <si>
    <t>sanjeev_bubna@eth.net</t>
  </si>
  <si>
    <t>L65993WB1981PLC033436</t>
  </si>
  <si>
    <t xml:space="preserve">GALLANT FINANCE &amp; INVESTMENT LTD   </t>
  </si>
  <si>
    <t>16,NOORMAL LOHIA LANE2ND FLOOR  KOLKATAKolkataIN700007</t>
  </si>
  <si>
    <t>L65993WB1981PLC033530</t>
  </si>
  <si>
    <t xml:space="preserve">SUMAJ INVESTMENTS LTD   </t>
  </si>
  <si>
    <t>9 CHITTARANJAN AVENUE   KOLKATA IN700073</t>
  </si>
  <si>
    <t>L65993WB1981PLC033600</t>
  </si>
  <si>
    <t xml:space="preserve">TIRUPATI ROAD TRANSPORT LIMITED   </t>
  </si>
  <si>
    <t>84B P BLOCK NEW ALIPOREP S NEW ALIPORE  KOLKATA IN700053</t>
  </si>
  <si>
    <t>L65993WB1981PLC033711</t>
  </si>
  <si>
    <t xml:space="preserve">SWAL LIMITED.   </t>
  </si>
  <si>
    <t>swal20ns@gmail.com</t>
  </si>
  <si>
    <t>L65993WB1981PLC033873</t>
  </si>
  <si>
    <t xml:space="preserve">YASHRANG &amp; CO LTD   </t>
  </si>
  <si>
    <t>16  SYNAGOUGE STREET   KOLKATA IN0</t>
  </si>
  <si>
    <t>L65993WB1981PLC034029</t>
  </si>
  <si>
    <t xml:space="preserve">CARBAC HOLDINGS LTD   </t>
  </si>
  <si>
    <t>6 RONALDSHAY ROAD   KOLKATA IN700027</t>
  </si>
  <si>
    <t>L65993WB1981PLC034252</t>
  </si>
  <si>
    <t xml:space="preserve">SPOTLIGHT VANIJYA LTD   </t>
  </si>
  <si>
    <t>L65993WB1981PLC034253</t>
  </si>
  <si>
    <t xml:space="preserve">ASHWARYA INVESTMENT CO LTD   </t>
  </si>
  <si>
    <t>2, ROYD STREET   KOLKATA IN700016</t>
  </si>
  <si>
    <t>L65993WB1982PLC034421</t>
  </si>
  <si>
    <t xml:space="preserve">LIMTEX INVESTMENTS LTD   </t>
  </si>
  <si>
    <t>limtexinvestment@gmail.com</t>
  </si>
  <si>
    <t>L65993WB1982PLC034606</t>
  </si>
  <si>
    <t xml:space="preserve">INDIAN CAPITAL CORPORATION LTD   </t>
  </si>
  <si>
    <t>L65993WB1982PLC034673</t>
  </si>
  <si>
    <t xml:space="preserve">GALAXY COMMERCIALS LTD   </t>
  </si>
  <si>
    <t>132/1 MAHATMA GANDHI ROAD   KOLKATA IN700007</t>
  </si>
  <si>
    <t>accounts.cal@kaveri.in</t>
  </si>
  <si>
    <t>L65993WB1982PLC034757</t>
  </si>
  <si>
    <t xml:space="preserve">SATKRITI INVESTMENT LTD   </t>
  </si>
  <si>
    <t>L65993WB1982PLC034964</t>
  </si>
  <si>
    <t xml:space="preserve">SAVARE TRADE ENTERPRISES LTD   </t>
  </si>
  <si>
    <t>4 COUNCIL HOUSE STREET   KOLKATA IN700001</t>
  </si>
  <si>
    <t>L65993WB1982PLC035031</t>
  </si>
  <si>
    <t xml:space="preserve">PYRETIC TRADING &amp; FINANCE CO LTD   </t>
  </si>
  <si>
    <t>29B RABINDRA SARANI 3RD FLOOR   KOLKATA IN700073</t>
  </si>
  <si>
    <t>pyretic.trading@rediffmail.com</t>
  </si>
  <si>
    <t>L65993WB1982PLC035067</t>
  </si>
  <si>
    <t xml:space="preserve">SVARNIM TRADE UDYOG LTD   </t>
  </si>
  <si>
    <t>3A MANGOE LANE1ST FLOOR SURANA HOUSE  KOLKATAKolkataIN700001</t>
  </si>
  <si>
    <t>svarnimudyog@gmail.com</t>
  </si>
  <si>
    <t>L65993WB1982PLC035163</t>
  </si>
  <si>
    <t xml:space="preserve">NAGESHWAR INVESTMENT LTD   </t>
  </si>
  <si>
    <t>AMRIT DHAM FLAT NO 202DANESH SEKH LANEBAKULTALA  HOWRAH IN711109</t>
  </si>
  <si>
    <t>L65993WB1982PLC035211</t>
  </si>
  <si>
    <t xml:space="preserve">JACKSON INVESTMENTS LTD   </t>
  </si>
  <si>
    <t>1st Floor4, Netaji Subhas Road  Kolkata IN700001</t>
  </si>
  <si>
    <t>jacksoninv.kolkata@gmail.com</t>
  </si>
  <si>
    <t>L65993WB1982PLC035298</t>
  </si>
  <si>
    <t xml:space="preserve">R K COMMERCIAL LTD   </t>
  </si>
  <si>
    <t>"KANAK BUILDING"41, CHOWRINGHEE ROAD  KOLKATA IN700071</t>
  </si>
  <si>
    <t>compliancerkc@gmail.com</t>
  </si>
  <si>
    <t>L65993WB1982PLC035311</t>
  </si>
  <si>
    <t xml:space="preserve">BELIEVE ENTERPRISES LTD   </t>
  </si>
  <si>
    <t>132/1  MAHATMA GANDHI RD   KOL IN700007</t>
  </si>
  <si>
    <t>cal@kaveri.in</t>
  </si>
  <si>
    <t>L65993WB1982PLC035368</t>
  </si>
  <si>
    <t xml:space="preserve">PAVAPURI TRADING &amp; INVESTMENT CO. LTD.   </t>
  </si>
  <si>
    <t>9/1  R N MUKHERJEE ROAD5TH FLOOR   KOLKATA IN700001</t>
  </si>
  <si>
    <t>L65993WB1982PLC035419</t>
  </si>
  <si>
    <t xml:space="preserve">TUSHAR COMMERCIAL CO LTD   </t>
  </si>
  <si>
    <t>9, OLD POST OFFICE STREET,   KOLKATA IN700001</t>
  </si>
  <si>
    <t>L65993WB1982PLC035453</t>
  </si>
  <si>
    <t xml:space="preserve">UTKINS HOLDINGS LTD   </t>
  </si>
  <si>
    <t>2 DOYEHATTA STREET   KOLKATA IN700007</t>
  </si>
  <si>
    <t>L65993WB1982PLC035505</t>
  </si>
  <si>
    <t xml:space="preserve">RRM SHARES &amp; SECURITIES LIMITED   </t>
  </si>
  <si>
    <t>ROOM NO. 3, FLAT NO. 1, FIRST FLOORADARSH PROPERTIES, 516 RABINDRA SARANI  KOLKATAKolkataIN700005</t>
  </si>
  <si>
    <t>rrmsnsltd@gmail.com</t>
  </si>
  <si>
    <t>L65993WB1982PLC035564</t>
  </si>
  <si>
    <t xml:space="preserve">VIKRAM FINANCIAL SERVICES LTD   </t>
  </si>
  <si>
    <t>TOBACCO HOUSE1, OLD COURT HOUSE CORNER  KOLKATA IN700001</t>
  </si>
  <si>
    <t>L65993WB1983PLC035626</t>
  </si>
  <si>
    <t xml:space="preserve">VIGILANT TRADERS &amp; FINANCIERS LTD   </t>
  </si>
  <si>
    <t>7C KIRAN SHANKAR ROY ROADKOLKATA  WEST BENGAL IN700001</t>
  </si>
  <si>
    <t>L65993WB1983PLC035717</t>
  </si>
  <si>
    <t xml:space="preserve">INVESCA SHARE SECURITIES LTD   </t>
  </si>
  <si>
    <t>14 NETAJI SUBHAS ROAD1ST  FLOOR   KOLKATAKolkataIN700001</t>
  </si>
  <si>
    <t>jp@modiithub.com</t>
  </si>
  <si>
    <t>L65993WB1983PLC035729</t>
  </si>
  <si>
    <t xml:space="preserve">KINETIC INVESTMENTS LTD   </t>
  </si>
  <si>
    <t>23 A  NETAJI SUBHAS RD3RD FLOOR ROOM NO 19.  KOLKATA IN700001</t>
  </si>
  <si>
    <t>samirkanoria@hotmail.com</t>
  </si>
  <si>
    <t>L65993WB1983PLC035758</t>
  </si>
  <si>
    <t xml:space="preserve">APOLLO INVESTMENTS LTD   </t>
  </si>
  <si>
    <t>33, Brabourne Road,8th Floor   KOLKATA IN700001</t>
  </si>
  <si>
    <t>U52110WB1994PTC061364</t>
  </si>
  <si>
    <t xml:space="preserve">SAMANIA IMPEX PVT LTD   </t>
  </si>
  <si>
    <t>14C  MAHARSHI DEVENDRA ROAD2ND FLOOR   KOLKATAKolkataIN700007</t>
  </si>
  <si>
    <t>samania_impex@rediffmail.com</t>
  </si>
  <si>
    <t>U52110WB1994PLC062375</t>
  </si>
  <si>
    <t xml:space="preserve">ARIHANT TIE UP LTD   </t>
  </si>
  <si>
    <t>5 CLIVE ROW   KOLKATA IN0</t>
  </si>
  <si>
    <t>U52110WB1994PLC062367</t>
  </si>
  <si>
    <t xml:space="preserve">CONARD TREXIM LTD   </t>
  </si>
  <si>
    <t>28, JHILL ROAD,COSSIPORE  KOLKATA IN700002</t>
  </si>
  <si>
    <t>conhareqi@outlook.com</t>
  </si>
  <si>
    <t>U52110WB1992PTC054206</t>
  </si>
  <si>
    <t xml:space="preserve">R.A. TRADING PVT LTD.   </t>
  </si>
  <si>
    <t>NARMADA APPARTMENT, 369/14, DAKSHINDARI ROAD4TH FLOOR, FLAT NO.-9  KOLKATAKolkataIN700048</t>
  </si>
  <si>
    <t>U52110WB1991PTC052308</t>
  </si>
  <si>
    <t xml:space="preserve">SHREYAM CHEMICAL ENTERPRISE PVT. LTD.   </t>
  </si>
  <si>
    <t>CE 78  SALT LAKE CITY   KOLKATA IN700064</t>
  </si>
  <si>
    <t>U52110WB1991PTC051822</t>
  </si>
  <si>
    <t xml:space="preserve">M T TRADING COMPANY PVT LTD   </t>
  </si>
  <si>
    <t>5 NAFAR KUNDU RD   KOLKATA IN700026</t>
  </si>
  <si>
    <t>U52110WB1991PTC051760</t>
  </si>
  <si>
    <t xml:space="preserve">RIDHI SUPPLIERS &amp; AGENCIES PVT.LTD.   </t>
  </si>
  <si>
    <t>23/1  CHHATTAWALA GULLY   KOLKATA IN700012</t>
  </si>
  <si>
    <t>U52110WB1991PTC051757</t>
  </si>
  <si>
    <t xml:space="preserve">R. POWERFLOW SUPPLIERS &amp; CREDIT PVT. LTD.  </t>
  </si>
  <si>
    <t>71  CANNING STREET5TH FLOOR   KOLKATA IN700001</t>
  </si>
  <si>
    <t>U52110WB1991PTC051626</t>
  </si>
  <si>
    <t xml:space="preserve">SWITZ FOODS PVT LTD   </t>
  </si>
  <si>
    <t>P 36 &amp; 41  KASBA INDUSTRIALESTATE EMBYE PASS   KOLKATA IN700107</t>
  </si>
  <si>
    <t>U52110WB1991PTC051587</t>
  </si>
  <si>
    <t xml:space="preserve">TEA ROSE PVT. LTD.   </t>
  </si>
  <si>
    <t>36A  BENTINCK STREET   KOLKATA IN700071</t>
  </si>
  <si>
    <t>U52110WB1991PTC051521</t>
  </si>
  <si>
    <t xml:space="preserve">K.D.LAMINATES PVT. LTD.   </t>
  </si>
  <si>
    <t>3 COSSIPURE ROAD   KOLKATA IN700002</t>
  </si>
  <si>
    <t>U52110WB1991PTC051511</t>
  </si>
  <si>
    <t xml:space="preserve">AKASH GEAR COUPLINGS PVT. LTD.   </t>
  </si>
  <si>
    <t>13B B GANGULI STREET   KOLKATA IN0</t>
  </si>
  <si>
    <t>U52110WB1991PTC051116</t>
  </si>
  <si>
    <t xml:space="preserve">SHREENATH SUPPLIERS PVT LTD   </t>
  </si>
  <si>
    <t>67/44, STRAND ROAD, CROSS ROAD 1ST FLOOR ROOM -8PO- BEADON STREET, PS- JORABAGAN  KOLKATA IN700006</t>
  </si>
  <si>
    <t>U52110WB1991PTC050896</t>
  </si>
  <si>
    <t xml:space="preserve">SEVOKE TRADING PVT.LTD.   </t>
  </si>
  <si>
    <t>NAYA BAZAR SILIGURI   DARJEELING IN0</t>
  </si>
  <si>
    <t>U52110WB1991PTC050819</t>
  </si>
  <si>
    <t xml:space="preserve">ANGEL DSTRIBUTION COMPANY PVT LTD   </t>
  </si>
  <si>
    <t>84  MUKTARAM BABU STREET   KOLKATA IN700007</t>
  </si>
  <si>
    <t>manabbasudeb@yahoo.co.in</t>
  </si>
  <si>
    <t>U52110WB1991PTC050817</t>
  </si>
  <si>
    <t xml:space="preserve">LAMCO EXPORTS PVT LTD   </t>
  </si>
  <si>
    <t>CA-50,SALT LAKE CITYSECTOR 1  KOLKATA IN700064</t>
  </si>
  <si>
    <t>lamcoexports@yahoo.com</t>
  </si>
  <si>
    <t>U52110WB1991PTC050595</t>
  </si>
  <si>
    <t xml:space="preserve">FLAMINGO TRADE SERVICES PVT LTD   </t>
  </si>
  <si>
    <t>U52110WB1991PLC051599</t>
  </si>
  <si>
    <t xml:space="preserve">INDIA ROLLFORM LTD.   </t>
  </si>
  <si>
    <t>34 CHITTARANJAN AVENUE4TH FLOOR   KOLKATA IN700012</t>
  </si>
  <si>
    <t>U52110WB1991PLC051393</t>
  </si>
  <si>
    <t xml:space="preserve">NEW REFLECT FINANCE &amp; INVESTMENT COMPANY (INDIA) LTD.  </t>
  </si>
  <si>
    <t>B 17/49 P O KALYANI   NADIA IN0</t>
  </si>
  <si>
    <t>U52110WB1988PTC044086</t>
  </si>
  <si>
    <t xml:space="preserve">M L TRADING COMPANY PVT LTD   </t>
  </si>
  <si>
    <t>FLAT NO-1A,SUBHAM APARTMENT,19B ALIPUR ROAD   KOL IN700027</t>
  </si>
  <si>
    <t>U52110WB1988PTC044002</t>
  </si>
  <si>
    <t xml:space="preserve">SHAKTI COMMERCIAL PVT LTD   </t>
  </si>
  <si>
    <t>1, MULLICK STRRET   KOLKATAKolkataIN700007</t>
  </si>
  <si>
    <t>dhiraj.j@theprakashgroup.co.in</t>
  </si>
  <si>
    <t>U52110WB1988PTC043917</t>
  </si>
  <si>
    <t xml:space="preserve">METROPOLITAN COMMERCIAL PVT LTD   </t>
  </si>
  <si>
    <t>2, HARE STREET,NICCO HOUSE, 3RD FLOOR   KOLKATA IN700001</t>
  </si>
  <si>
    <t>sanjay@jekay.com</t>
  </si>
  <si>
    <t>L74999WB1919PLC003516</t>
  </si>
  <si>
    <t xml:space="preserve">ALFRED HERBERT (INDIA) LTD   </t>
  </si>
  <si>
    <t>1919-12-02</t>
  </si>
  <si>
    <t>13/3 STRAND ROAD   KOLKATA IN700001</t>
  </si>
  <si>
    <t>kolkata@alfredherbert.com</t>
  </si>
  <si>
    <t>L74999WB1927PLC005864</t>
  </si>
  <si>
    <t xml:space="preserve">THE AGARPARA CO LTD   </t>
  </si>
  <si>
    <t>1927-12-19</t>
  </si>
  <si>
    <t>21A, Shakespeare Sarani3rd floor  KolkataKolkataIN700017</t>
  </si>
  <si>
    <t>agarparacompany@gmail.com</t>
  </si>
  <si>
    <t>L74999WB1974PLC041725</t>
  </si>
  <si>
    <t xml:space="preserve">TIL LIMITED   </t>
  </si>
  <si>
    <t>1, TARATOLLA ROAD GARDEN REACH,   KOLKATA IN700024</t>
  </si>
  <si>
    <t>secretarial.department@tilindia.com</t>
  </si>
  <si>
    <t>L74999WB1980PLC032806</t>
  </si>
  <si>
    <t xml:space="preserve">SUBH SHREE COMMERICAL CO LTD   </t>
  </si>
  <si>
    <t>11 R N MUKHERJEE ROAD6 TH FLOOR   KOLKATAKolkataIN700001</t>
  </si>
  <si>
    <t>kanak@asksuskan.com</t>
  </si>
  <si>
    <t>U52100WB2013PTC199109</t>
  </si>
  <si>
    <t xml:space="preserve">J.S.C PRODUCT MARKETING PRIVATE LIMITED   </t>
  </si>
  <si>
    <t>7/A, S.K.BANERJEE ROADBOSE PARA, KHARDAH  KOLKATAKolkataIN700117</t>
  </si>
  <si>
    <t>U52100WB2013PTC199082</t>
  </si>
  <si>
    <t xml:space="preserve">BILLET MARKETING PRIVATE LIMITED   </t>
  </si>
  <si>
    <t>SURYA NAGAR, TAYGHARIA, PO- JUGBARIAPS- GHOLA  KOLKATAParganas NorthIN700110</t>
  </si>
  <si>
    <t>mondalsaidul89@gmail.com</t>
  </si>
  <si>
    <t>U52100WB2013PTC199010</t>
  </si>
  <si>
    <t xml:space="preserve">GRIFFIN RETAILS PRIVATE LIMITED   </t>
  </si>
  <si>
    <t>4/2, BANK COLONYDHAKURIA  KOLKATAKolkataIN700031</t>
  </si>
  <si>
    <t>suptaru@sancharnet.in</t>
  </si>
  <si>
    <t>U52100WB2013PTC198974</t>
  </si>
  <si>
    <t xml:space="preserve">REALTEK SOLUTIONS PRIVATE LIMITED   </t>
  </si>
  <si>
    <t>RATNESHWAR GHAT ROADGARULIA MUNICIPALITY  NOWAPARAParganas NorthIN743133</t>
  </si>
  <si>
    <t>ckamalmba@gmail.com</t>
  </si>
  <si>
    <t>U52100WB2013PTC198909</t>
  </si>
  <si>
    <t xml:space="preserve">ARHA TRACOM PRIVATE LIMITED   </t>
  </si>
  <si>
    <t>SHOP NO. 65, GROUND FLOOR32, EZRA STREET  KOLKATAKolkataIN700001</t>
  </si>
  <si>
    <t>dassanirk@hotmail.com</t>
  </si>
  <si>
    <t>U52100WB2013PTC198892</t>
  </si>
  <si>
    <t xml:space="preserve">BHALANETRA RETAILS PRIVATE LIMITED   </t>
  </si>
  <si>
    <t>34 , C R AVENUE,1ST FLOOR , CABIN NO - 2   KOLKATAKolkataIN700012</t>
  </si>
  <si>
    <t>U52100WB2013PTC198888</t>
  </si>
  <si>
    <t xml:space="preserve">AMIRANA FASHIONING PRIVATE LIMITED   </t>
  </si>
  <si>
    <t>4, FAIRLIE PLACE, HMP HOUSE6TH FLOOR, ROOM NO. 625  KOLKATAKolkataIN700001</t>
  </si>
  <si>
    <t>vivekonground@gmail.com</t>
  </si>
  <si>
    <t>U52100WB2013PTC198866</t>
  </si>
  <si>
    <t xml:space="preserve">ANUGRA CONSUMER PRODUCTS PRIVATE LIMITED   </t>
  </si>
  <si>
    <t>JADUVITA CHHAT, MILAN MOREP.O.CHAMPASARI  SILIGURIDarjeelingIN734003</t>
  </si>
  <si>
    <t>CA.MANISH@YAHOO.COM</t>
  </si>
  <si>
    <t>U52100WB2013PTC198725</t>
  </si>
  <si>
    <t xml:space="preserve">KALIKA TRADELINK PRIVATE LIMITED   </t>
  </si>
  <si>
    <t>SAMRESH BOSE ROADEAST MILLANPALLY  SILIGURI IN734005</t>
  </si>
  <si>
    <t>U52100WB2013PTC198699</t>
  </si>
  <si>
    <t xml:space="preserve">CHANDRAMAULI RETAILS PRIVATE LIMITED   </t>
  </si>
  <si>
    <t>12,HARIRAM GOENKA STREET 1ST FLOOR   KOLKATAKolkataIN700007</t>
  </si>
  <si>
    <t>roc999@outlook.com</t>
  </si>
  <si>
    <t>U52100WB2013PTC198567</t>
  </si>
  <si>
    <t xml:space="preserve">SHRADHANJALI GOLD STORE PRIVATE LIMITED   </t>
  </si>
  <si>
    <t>KHALORE COLLEGE ROADBAGNAN  HOWRAHHowrahIN711303</t>
  </si>
  <si>
    <t>moonkaassociates@gmail.com</t>
  </si>
  <si>
    <t>U52100WB2013PTC198436</t>
  </si>
  <si>
    <t xml:space="preserve">MRB MULTITRADE PRIVATE LIMITED   </t>
  </si>
  <si>
    <t>1ST FLOOR , ROOM NO-177A, Dr. A.K. PAUL ROAD, OLD PREMISES NO-621  KOLKATAKolkataIN700034</t>
  </si>
  <si>
    <t>kundal.manna4@gmail.com</t>
  </si>
  <si>
    <t>U52100WB2013PTC198410</t>
  </si>
  <si>
    <t xml:space="preserve">KUTAMBAKAM TRADING COMPANY PRIVATELIMITED  </t>
  </si>
  <si>
    <t>BHATRAPALLY , COLONY MOREP.O - NABAPALLY , P.S - BARASAT  KOLKATAParganas NorthIN700126</t>
  </si>
  <si>
    <t>U52100WB2013PTC198402</t>
  </si>
  <si>
    <t xml:space="preserve">KRIDAY TRADERS PRIVATE LIMITED   </t>
  </si>
  <si>
    <t>KRISHNA APARTMENT, C/O KRISHNA DECORSHOP NO-3, 71,72,73 SALKIA SCHOOL ROAD  HOWRAHKolkataIN711106</t>
  </si>
  <si>
    <t>kridaytraderspvtltd@gmail.com</t>
  </si>
  <si>
    <t>U52100WB2013PTC198245</t>
  </si>
  <si>
    <t xml:space="preserve">TOWER BAZAAR PRIVATE LIMITED   </t>
  </si>
  <si>
    <t>26A/1, CHANDRA NATH ROY ROAD,1ST FLOOR,  KOLKATA IN700039</t>
  </si>
  <si>
    <t>U52100WB2013PTC198234</t>
  </si>
  <si>
    <t xml:space="preserve">PORICHOY DIRECT SELLING PRIVATE LIMITED   </t>
  </si>
  <si>
    <t>GROUND FLOOR, B-18, AMARABOTI,PO- SODEPUR, PS- KHARDAH  KOLKATAParganas NorthIN700110</t>
  </si>
  <si>
    <t>U52100WB2013PTC198208</t>
  </si>
  <si>
    <t xml:space="preserve">ACQUISTI RETAIL PRIVATE LIMITED   </t>
  </si>
  <si>
    <t>199, ANANDA PALLY1ST FLOOR  KOLKATAKolkataIN700032</t>
  </si>
  <si>
    <t>U52100WB2013PTC198194</t>
  </si>
  <si>
    <t xml:space="preserve">ERGOWOOD FURNITURE PRIVATE LIMITED   </t>
  </si>
  <si>
    <t>2A, GURUDAS DUTTA GARDEN LANE(DIPAK TIMBER COMPOUND), ULTADANGA  KOLKATAKolkataIN700067</t>
  </si>
  <si>
    <t>ergowoodlines@gmail.com</t>
  </si>
  <si>
    <t>U52100WB2013PTC198192</t>
  </si>
  <si>
    <t xml:space="preserve">EXPRO LAB TECHNOLOGIES PRIVATE LIMITED   </t>
  </si>
  <si>
    <t>FLAT NO. B 2, 227/9, FIRST FLOOR, ATGHORAP.O. R. GOPALPUR, P.S. BAGUIHATI  KOLKATAParganas NorthIN700136</t>
  </si>
  <si>
    <t>U52100WB2013PTC198173</t>
  </si>
  <si>
    <t xml:space="preserve">ARJAVA EXPORT PRIVATE LIMITED   </t>
  </si>
  <si>
    <t>BLOCK NO 6C 6TH FLOOR1, SHAKESPEARE SARANI  KOLKATAKolkataIN700071</t>
  </si>
  <si>
    <t>abhishek@arjavaadvisors.com</t>
  </si>
  <si>
    <t>U52100WB2013PTC198127</t>
  </si>
  <si>
    <t xml:space="preserve">KHEMISATI DEALMARK PRIVATE LIMITED   </t>
  </si>
  <si>
    <t>29B , RABINDRA SARANI   KOLKATAKolkataIN700073</t>
  </si>
  <si>
    <t>U52100WB2013PTC198126</t>
  </si>
  <si>
    <t xml:space="preserve">EVERBLINK TRADERS PRIVATE LIMITED   </t>
  </si>
  <si>
    <t>U52100WB2013PTC198125</t>
  </si>
  <si>
    <t xml:space="preserve">DELLONA DEALTRADE PRIVATE LIMITED   </t>
  </si>
  <si>
    <t>12/2 , RADHA BAZAR STREET   KOLKATAKolkataIN700001</t>
  </si>
  <si>
    <t>U52100WB2013PTC198123</t>
  </si>
  <si>
    <t xml:space="preserve">BHARGABI SUPPLIERS PRIVATE LIMITED   </t>
  </si>
  <si>
    <t>U52100WB2013PTC198114</t>
  </si>
  <si>
    <t xml:space="preserve">KANJILAL CREATIONS PRIVATE LIMITED   </t>
  </si>
  <si>
    <t>255A, RABINDRA SARANI4TH FLOOR, RNO:3  KOLKATAKolkataIN700007</t>
  </si>
  <si>
    <t>U52100WB2013PTC198097</t>
  </si>
  <si>
    <t xml:space="preserve">SILIGURI VYAPAR PRIVATE LIMITED   </t>
  </si>
  <si>
    <t>ASHOK VIHARCOMPLEXJANATA NAGAR, SEVOKE ROAD  SILIGURIDarjeelingIN734001</t>
  </si>
  <si>
    <t>U52100WB2013PTC198089</t>
  </si>
  <si>
    <t xml:space="preserve">NITIIN POLYFILM PRIVATE LIMITED   </t>
  </si>
  <si>
    <t>13, POLLOCK STREET   KOLKATAKolkataIN700001</t>
  </si>
  <si>
    <t>nitin_xaviers@ymail.com</t>
  </si>
  <si>
    <t>U52100WB2013PTC198087</t>
  </si>
  <si>
    <t xml:space="preserve">LAKHRANI TRADERS PRIVATE LIMITED   </t>
  </si>
  <si>
    <t>HD-35, S.L.SARANI, BAGUIPARA,P.O-ASWINI NAGAR, BAGUIATI, NORTH 24 PARGANAS,  KOLKATAKolkataIN700159</t>
  </si>
  <si>
    <t>lakhranitraders@yahoo.com</t>
  </si>
  <si>
    <t>U52100WB2013PTC198083</t>
  </si>
  <si>
    <t xml:space="preserve">BHUMI INDUSTRIAL GASES PRIVATE LIMITED   </t>
  </si>
  <si>
    <t>EFILINGIN@GMAIL.COM</t>
  </si>
  <si>
    <t>U52100WB2013PTC198077</t>
  </si>
  <si>
    <t xml:space="preserve">GOODWORTH CREATIONS PRIVATE LIMITED   </t>
  </si>
  <si>
    <t>U52100WB2013PTC198028</t>
  </si>
  <si>
    <t xml:space="preserve">PRATHMIK MERCHANTS PRIVATE LIMITED   </t>
  </si>
  <si>
    <t>U52100WB2013PTC198027</t>
  </si>
  <si>
    <t xml:space="preserve">BISMUTH TRADERS PRIVATE LIMITED   </t>
  </si>
  <si>
    <t>16, BONFIELDS LANE   KOLKATAKolkataIN700001</t>
  </si>
  <si>
    <t>ITR.SPC@GMAIL.COM</t>
  </si>
  <si>
    <t>U52100WB2013PTC198026</t>
  </si>
  <si>
    <t xml:space="preserve">BISMUTH TRADELINK PRIVATE LIMITED   </t>
  </si>
  <si>
    <t>35, MUKTARAM BABU STREET   KOLKATAKolkataIN700007</t>
  </si>
  <si>
    <t>surendrakumardaga@gmail.com</t>
  </si>
  <si>
    <t>U52100WB2013PTC198023</t>
  </si>
  <si>
    <t xml:space="preserve">BISMUTH DEALERS PRIVATE LIMITED   </t>
  </si>
  <si>
    <t>U52100WB2013PTC198022</t>
  </si>
  <si>
    <t xml:space="preserve">BISMUTH DEALCOM PRIVATE LIMITED   </t>
  </si>
  <si>
    <t>U52100WB2013PTC197977</t>
  </si>
  <si>
    <t xml:space="preserve">KRISHNADWEEP TRADERS PRIVATE LIMITED   </t>
  </si>
  <si>
    <t>"KRISHNA" AUROBINDA PARKGIP COLONY, JAGACHA  HOWRAHHowrahIN711112</t>
  </si>
  <si>
    <t>ktplhowrah@gmail.com</t>
  </si>
  <si>
    <t>U52100WB2013PTC197942</t>
  </si>
  <si>
    <t xml:space="preserve">URPAN CREATION PRIVATE LIMITED   </t>
  </si>
  <si>
    <t>CE - 21, SALT LAKE CITYSECTOR - I  KOLKATAKolkataIN700064</t>
  </si>
  <si>
    <t>U52100WB2013PTC197938</t>
  </si>
  <si>
    <t xml:space="preserve">ASTAVINAYAK HANDICRAFTS EXIM PRIVATELIMITED  </t>
  </si>
  <si>
    <t>PUKURIA CHANDPUR CHAITANYAPURP.S- MANDIRBAZAR, SOUTH 24 PGS  SOUTH TWENTY FOUR PARGANASParganas SouthIN743395</t>
  </si>
  <si>
    <t>gaziandassociates@gmail.com</t>
  </si>
  <si>
    <t>U52100WB2013PTC197848</t>
  </si>
  <si>
    <t xml:space="preserve">MEGAPIX DEALCOMM PRIVATE LIMITED   </t>
  </si>
  <si>
    <t>43 HINDUSTAN PARKFLAT 3B, 3RD FLOOR  KOLKATAKolkataIN700029</t>
  </si>
  <si>
    <t>daca.kol@gmail.com</t>
  </si>
  <si>
    <t>U52100WB2013PTC197837</t>
  </si>
  <si>
    <t xml:space="preserve">LINKSTAR DEALCOMM PRIVATE LIMITED   </t>
  </si>
  <si>
    <t>43 HINDUSTAN PARKFLAT-3B, 3RD FLOOR  KOLKATAKolkataIN700029</t>
  </si>
  <si>
    <t>sanjib.swain@yahoo.co.in</t>
  </si>
  <si>
    <t>U52100WB2013PTC197816</t>
  </si>
  <si>
    <t xml:space="preserve">SACHIDANAND PROJECTS PRIVATE LIMITED   </t>
  </si>
  <si>
    <t>10 ,GANESH CHANDRA AVENUE ,GROUND FLOOR  KOLKATAKolkataIN700013</t>
  </si>
  <si>
    <t>rashikagarwal@gmail.com</t>
  </si>
  <si>
    <t>U52100WB2013PTC197789</t>
  </si>
  <si>
    <t xml:space="preserve">PREMKUNJ COMMERCIAL PRIVATE LIMITED   </t>
  </si>
  <si>
    <t>41/A, HARISH MUKHERJEE ROADBHOWANIPORE  KOLKATAKolkataIN700025</t>
  </si>
  <si>
    <t>U52100WB2010PTC148693</t>
  </si>
  <si>
    <t xml:space="preserve">RANGER VINIMAY PRIVATE LIMITED   </t>
  </si>
  <si>
    <t>8A &amp; 8B SATYAM TOWERS 1ST FLOOR3 ALIPORE ROAD  KOLKATAParganas SouthIN700027</t>
  </si>
  <si>
    <t>U52100WB2010PTC148679</t>
  </si>
  <si>
    <t xml:space="preserve">DEVIKA VINIMAY PRIVATE LIMITED   </t>
  </si>
  <si>
    <t>U52100WB2010PTC148635</t>
  </si>
  <si>
    <t xml:space="preserve">PAROPKAR SALES PRIVATE LIMITED   </t>
  </si>
  <si>
    <t>24,PARK STREET1ST FLOOR,SHOP NO.142  KOLKATAKolkataIN700016</t>
  </si>
  <si>
    <t>paropkarsales@gmail.com</t>
  </si>
  <si>
    <t>U52100WB2010PTC148634</t>
  </si>
  <si>
    <t xml:space="preserve">SKYBLUE AGENCIES PRIVATE LIMITED   </t>
  </si>
  <si>
    <t>322/BL/32, APANALAYA CHATURHINEW JESSORE ROAD(SOUTH)  KOLKATA IN700132</t>
  </si>
  <si>
    <t>skyblueagenciespvtltd@gmail.com</t>
  </si>
  <si>
    <t>U52100WB2010PTC148633</t>
  </si>
  <si>
    <t xml:space="preserve">CORUS MARKETING PRIVATE LIMITED   </t>
  </si>
  <si>
    <t>U52100WB2010PTC148632</t>
  </si>
  <si>
    <t xml:space="preserve">DARKWELL MARKETING PRIVATE LIMITED   </t>
  </si>
  <si>
    <t>P 43 Rabindra Sarani2nd Floor  KolkataKolkataIN700001</t>
  </si>
  <si>
    <t>U52100WB2010PTC148623</t>
  </si>
  <si>
    <t xml:space="preserve">SWATI COMMOSALES PRIVATE LIMITED   </t>
  </si>
  <si>
    <t>ROYAL GARDENS, FLAT 5A,10, SUNNY PARK  KOLKATA IN700019</t>
  </si>
  <si>
    <t>U52100WB2010PTC148622</t>
  </si>
  <si>
    <t xml:space="preserve">GEE PEE AGENCY PRIVATE LIMITED   </t>
  </si>
  <si>
    <t>16, PAGYA PUTTY STREET,   KOLKATA IN700007</t>
  </si>
  <si>
    <t>handloomlungiagency@gmail.com</t>
  </si>
  <si>
    <t>U52100WB2010PTC148621</t>
  </si>
  <si>
    <t xml:space="preserve">ROWLAND DEALTRADE PRIVATE LIMITED   </t>
  </si>
  <si>
    <t>51, NALINI SETH ROAD4TH FLOOR, ROOM NO. 16B  KOLKATA IN700007</t>
  </si>
  <si>
    <t>parasvnath32785@gmail.com</t>
  </si>
  <si>
    <t>U52100WB2010PTC148620</t>
  </si>
  <si>
    <t xml:space="preserve">SKYLINE DEALMARK PRIVATE LIMITED   </t>
  </si>
  <si>
    <t>22, CANNING STREET2ND FLOOR, ROOM NO.- 19B  KOLKATA IN700001</t>
  </si>
  <si>
    <t>PATNIAMIT76@GMAIL.COM</t>
  </si>
  <si>
    <t>U52100WB2010PTC148619</t>
  </si>
  <si>
    <t xml:space="preserve">SISHMAHAL COMMERCIAL PRIVATE LIMITED   </t>
  </si>
  <si>
    <t>U52100WB2010PTC148618</t>
  </si>
  <si>
    <t xml:space="preserve">ROSEBIRD VINCOM PRIVATE LIMITED   </t>
  </si>
  <si>
    <t>U52100WB2010PTC148617</t>
  </si>
  <si>
    <t xml:space="preserve">SALASAR DEALMARK PRIVATE LIMITED   </t>
  </si>
  <si>
    <t>14/1B, EZRA STREET1ST FLOOR  KOLKATA IN700001</t>
  </si>
  <si>
    <t>slj2200@gmail.com</t>
  </si>
  <si>
    <t>U52100WB2010PTC148616</t>
  </si>
  <si>
    <t xml:space="preserve">DHANSAGAR COMMOTRADE PRIVATE LIMITED   </t>
  </si>
  <si>
    <t>135,CANNING STREETGROUND FLOOR  KOLKATA IN700001</t>
  </si>
  <si>
    <t>U52100WB2010PTC148615</t>
  </si>
  <si>
    <t xml:space="preserve">BHAROSA VINTRADE PRIVATE LIMITED   </t>
  </si>
  <si>
    <t>33/1, NETAJI SUBHAS ROAD410, MARSHAL HOUSE  KOLKATA IN700001</t>
  </si>
  <si>
    <t>mahakcommercial@yahoo.co.in</t>
  </si>
  <si>
    <t>U52100WB2010PTC148614</t>
  </si>
  <si>
    <t xml:space="preserve">GOLDMOON COMMOSALES PRIVATE LIMITED   </t>
  </si>
  <si>
    <t>10, G. C. AVENUE2ND FLOOR, ROOM NO. 12A  KOLKATA IN700013</t>
  </si>
  <si>
    <t>U52100WB2010PTC148613</t>
  </si>
  <si>
    <t xml:space="preserve">EVERBRIGHT COMMOSALES PRIVATE LIMITED   </t>
  </si>
  <si>
    <t>25B, CAMAC STREETFLAT 8B, CAMAC COURT  KOLKATA IN700016</t>
  </si>
  <si>
    <t>U52100WB2010PTC148579</t>
  </si>
  <si>
    <t xml:space="preserve">PINK ROSE DEALTRADE PRIVATE LIMITED   </t>
  </si>
  <si>
    <t>U52100WB2010PTC148577</t>
  </si>
  <si>
    <t xml:space="preserve">PANCHTANTRA DEALTRADE PRIVATE LIMITED   </t>
  </si>
  <si>
    <t>U52100WB2010PTC148575</t>
  </si>
  <si>
    <t xml:space="preserve">NEWTOWN COMMOSALE PRIVATE LIMITED   </t>
  </si>
  <si>
    <t>U52100WB2010PTC148573</t>
  </si>
  <si>
    <t xml:space="preserve">MAYURPANKH INFRABUILD PRIVATE LIMITED   </t>
  </si>
  <si>
    <t>9A,LAL BAZAR STREET,ROOM NO.-4,1ST FLOOR,BLOCK-BMERCANTILE BUILDING  KOLKATA IN700001</t>
  </si>
  <si>
    <t>U52100WB2010PTC148540</t>
  </si>
  <si>
    <t xml:space="preserve">REFLECT DEALMARK PRIVATE LIMITED   </t>
  </si>
  <si>
    <t>Room No- B, 1st Floor Kingshuk Tower4/1 MB Road Belghoria  KolkataKolkataIN700056</t>
  </si>
  <si>
    <t>kuldipmaity@gmail.com</t>
  </si>
  <si>
    <t>U52100WB2010PTC148538</t>
  </si>
  <si>
    <t xml:space="preserve">PROCURE VINIMAY PRIVATE LIMITED   </t>
  </si>
  <si>
    <t>PODDAR COURT , GATE NO - 418 , RABINDRA SARANI , 1ST FLOOR  KOLKATA IN700001</t>
  </si>
  <si>
    <t>U52100WB2010PTC148536</t>
  </si>
  <si>
    <t xml:space="preserve">ORIGIN BARTER PRIVATE LIMITED   </t>
  </si>
  <si>
    <t>origin.barter@yahoo.in</t>
  </si>
  <si>
    <t>U52100WB2010PTC148534</t>
  </si>
  <si>
    <t xml:space="preserve">HOLLOW DISTRIBUTORS PRIVATE LIMITED   </t>
  </si>
  <si>
    <t>U52100WB2010PTC148532</t>
  </si>
  <si>
    <t xml:space="preserve">REFINE AGENCIES PRIVATE LIMITED   </t>
  </si>
  <si>
    <t>everlastingexport2016@gmail.com</t>
  </si>
  <si>
    <t>U52100WB2010PTC148530</t>
  </si>
  <si>
    <t xml:space="preserve">MODEL BARTER PRIVATE LIMITED   </t>
  </si>
  <si>
    <t>U52100WB2010PTC148526</t>
  </si>
  <si>
    <t xml:space="preserve">PBS DEALCOMM PRIVATE LIMITED   </t>
  </si>
  <si>
    <t>19 PULLOCK STREETROOM NO. 5/2, 5TH FLOOR  KOLKATA IN700001</t>
  </si>
  <si>
    <t>U52100WB2010PTC148523</t>
  </si>
  <si>
    <t xml:space="preserve">INCREDIBLE BARTER PRIVATE LIMITED   </t>
  </si>
  <si>
    <t>U52100WB2010PTC148515</t>
  </si>
  <si>
    <t xml:space="preserve">ANSH DEALERS PRIVATE LIMITED   </t>
  </si>
  <si>
    <t>U52100WB2010PTC148510</t>
  </si>
  <si>
    <t xml:space="preserve">SPREAD BARTER PRIVATE LIMITED   </t>
  </si>
  <si>
    <t>U52100WB2010PTC148509</t>
  </si>
  <si>
    <t xml:space="preserve">STEADY DISTRIBUTORS PRIVATE LIMITED   </t>
  </si>
  <si>
    <t>19 , KINDERDINE LANE1ST FLOOR , NEAR YOGAYOG BHAWAN  KOLKATA IN700012</t>
  </si>
  <si>
    <t>ghanshyamtrade@rediffmail.com</t>
  </si>
  <si>
    <t>U52100WB2010PTC148507</t>
  </si>
  <si>
    <t xml:space="preserve">TASSEL SUPPLIERS PRIVATE LIMITED   </t>
  </si>
  <si>
    <t>7/1A, GRANT LANE,2ND FLOOR,  KOLKATA IN700012</t>
  </si>
  <si>
    <t>U52100WB2010PTC148505</t>
  </si>
  <si>
    <t xml:space="preserve">JOLLY AGENCIES PRIVATE LIMITED   </t>
  </si>
  <si>
    <t>U52100WB2010PTC148503</t>
  </si>
  <si>
    <t xml:space="preserve">VISIBLE BARTER PRIVATE LIMITED   </t>
  </si>
  <si>
    <t>U52100WB2010PTC148492</t>
  </si>
  <si>
    <t xml:space="preserve">LIGHTVIEW DEALMARK PRIVATE LIMITED   </t>
  </si>
  <si>
    <t>51, NALINI SETH ROAD4th FLOOR, ROOM NO:16B  KOLKATA IN700007</t>
  </si>
  <si>
    <t>U52100WB2010PTC148486</t>
  </si>
  <si>
    <t xml:space="preserve">FOREVER COMMOSALE PRIVATE LIMITED   </t>
  </si>
  <si>
    <t>51, Nalini Seth Road, 4th FloorRoom No-16B  KolkataKolkataIN700007</t>
  </si>
  <si>
    <t>U52100WB2010PTC148485</t>
  </si>
  <si>
    <t xml:space="preserve">FAIRWAY DEALMARK PRIVATE LIMITED   </t>
  </si>
  <si>
    <t>U52100WB2010PTC148484</t>
  </si>
  <si>
    <t xml:space="preserve">EVERNEW DEALMARK PRIVATE LIMITED   </t>
  </si>
  <si>
    <t>U52100WB2010PTC148483</t>
  </si>
  <si>
    <t xml:space="preserve">DHANBRISTI VINCOM PRIVATE LIMITED   </t>
  </si>
  <si>
    <t>U52100WB2010PTC148482</t>
  </si>
  <si>
    <t xml:space="preserve">GOODLIFE MULTIPRODUCTS NETWORK MARKETING PRIVATE LIMITED  </t>
  </si>
  <si>
    <t>CALCUTTA GREEN COMMERCIAL COMPLEX1050/2 SURVEY PARK, 3RD FLOOR  KOLKATA IN700075</t>
  </si>
  <si>
    <t>unimax_fin@yahoo.co.in</t>
  </si>
  <si>
    <t>U52100WB2010PTC148481</t>
  </si>
  <si>
    <t xml:space="preserve">TOPWELL VANIJYA PRIVATE LIMITED   </t>
  </si>
  <si>
    <t>48/2 , ROSE MERRY LANE4TH FLOOR , FLAT NO - 406  HOWRAH IN711101</t>
  </si>
  <si>
    <t>topwellvanijya@gmail.com</t>
  </si>
  <si>
    <t>U52100WB2010PTC148480</t>
  </si>
  <si>
    <t xml:space="preserve">GANPATI DEALMARK PRIVATE LIMITED   </t>
  </si>
  <si>
    <t>U52100WB2010PTC148479</t>
  </si>
  <si>
    <t xml:space="preserve">ROOPMAHAL COMMOSALE PRIVATE LIMITED   </t>
  </si>
  <si>
    <t>U52100WB2010PTC147287</t>
  </si>
  <si>
    <t xml:space="preserve">RAAHI MARKETING PRIVATE LIMITED   </t>
  </si>
  <si>
    <t>SADAPURA (DAKSHINA), MACHALANDAPUR 1HABRA, NORTH 24 PARGANAS  MACHALANDAPUR IN743289</t>
  </si>
  <si>
    <t>U52100WB2010PTC147199</t>
  </si>
  <si>
    <t xml:space="preserve">MANDHANA DEALCOMM PRIVATE LIMITED   </t>
  </si>
  <si>
    <t>8, NAYAPATTY ROAD   KOLKATAKolkataIN700055</t>
  </si>
  <si>
    <t>U52100WB2010PTC147143</t>
  </si>
  <si>
    <t xml:space="preserve">PRASUN COMMERCE PRIVATE LIMITED   </t>
  </si>
  <si>
    <t>C/O DR. MANABESH PRAMANIKBANDH ROAD  MALDA IN732103</t>
  </si>
  <si>
    <t>U52100WB2010PTC147133</t>
  </si>
  <si>
    <t xml:space="preserve">NEETI COMTRADE PRIVATE LIMITED   </t>
  </si>
  <si>
    <t>U52100WB2010PTC147132</t>
  </si>
  <si>
    <t xml:space="preserve">MANDHANA TIE-UP PRIVATE LIMITED   </t>
  </si>
  <si>
    <t>BL-B, FLAT No. 4A519, DUMDUM ROAD SURER MATH  KOLKATAKolkataIN700074</t>
  </si>
  <si>
    <t>kajal_sinha04@yahoo.co.in</t>
  </si>
  <si>
    <t>U52100WB2010PTC147121</t>
  </si>
  <si>
    <t xml:space="preserve">MANDHANA MARKETING PRIVATE LIMITED   </t>
  </si>
  <si>
    <t>8, NAYAPATTI ROAD   KolkataKolkataIN700055</t>
  </si>
  <si>
    <t>U52100WB2010PTC147120</t>
  </si>
  <si>
    <t xml:space="preserve">BAHULA TRACOM PRIVATE LIMITED   </t>
  </si>
  <si>
    <t>C/o Sumedha Projects Private Limited, Flat- 1EE3B, Ram Mohan Mullick Garden Lane, Mani Karn  Kolkata IN700010</t>
  </si>
  <si>
    <t>bahula19372@gmail.com</t>
  </si>
  <si>
    <t>U52100WB2010PTC147114</t>
  </si>
  <si>
    <t xml:space="preserve">DEV DEALERS PRIVATE LIMITED   </t>
  </si>
  <si>
    <t>422RABINDRA SARANI  KOLKATA IN700006</t>
  </si>
  <si>
    <t>U52100WB2010PTC147110</t>
  </si>
  <si>
    <t xml:space="preserve">KTS EXIM PRIVATE LIMITED   </t>
  </si>
  <si>
    <t>7/1, Girish Ghosh Road   Belur IN711202</t>
  </si>
  <si>
    <t>guptas_office@yahoo.in</t>
  </si>
  <si>
    <t>U52100WB2010PTC147099</t>
  </si>
  <si>
    <t xml:space="preserve">INCREDIBLE VANIJYA PRIVATE LIMITED   </t>
  </si>
  <si>
    <t>UNIT NO. 3, 1ST FLOOR21, BALLYGUNGE CIRCULAR ROAD  KOLKATAKolkataIN700019</t>
  </si>
  <si>
    <t>virenarula@ymail.com</t>
  </si>
  <si>
    <t>U52100WB2010PTC147080</t>
  </si>
  <si>
    <t xml:space="preserve">YS DEALCOM PRIVATE LIMITED   </t>
  </si>
  <si>
    <t>U52100WB2010PTC147074</t>
  </si>
  <si>
    <t xml:space="preserve">JEENMATA MANAGEMENT CONSULTANTS PRIVATELIMITED  </t>
  </si>
  <si>
    <t>5,TRAILOKYA NATH CHATTERJEE STREET,3RD FLOOR,FLAT NO-2,  KOLKATA IN700090</t>
  </si>
  <si>
    <t>jeenmatamanagement@gmail.com</t>
  </si>
  <si>
    <t>U52100WB2010PTC147067</t>
  </si>
  <si>
    <t xml:space="preserve">GENIUS TRADELINK PRIVATE LIMITED   </t>
  </si>
  <si>
    <t>166, MONDAL PARA ROAD1ST FLOOR, JAYSHREE PARK  KOLKATA IN700034</t>
  </si>
  <si>
    <t>geniustradelinkpvtltd@gmail.com</t>
  </si>
  <si>
    <t>U52100WB2010PTC147054</t>
  </si>
  <si>
    <t xml:space="preserve">MANOKAMNA DISTRIBUTORS PRIVATE LIMITED   </t>
  </si>
  <si>
    <t>617/3, LALA LAJPAT RAI ROAD,ASHRAMPARA  SILIGURI IN734001</t>
  </si>
  <si>
    <t>U52100WB2010PTC147041</t>
  </si>
  <si>
    <t xml:space="preserve">DEBABRATA MARKETING SOLUTION INDIAPRIVATE LIMITED  </t>
  </si>
  <si>
    <t>H/1/A/397/1/344 M.R. ROAD BY LANE   SILIGURIDarjeelingIN734005</t>
  </si>
  <si>
    <t>creative_slg75@yahoo.com</t>
  </si>
  <si>
    <t>U52100WB2010PTC147031</t>
  </si>
  <si>
    <t xml:space="preserve">AWARE DEALTRADE PRIVATE LIMITED   </t>
  </si>
  <si>
    <t>awaredealtrade@gmail.com</t>
  </si>
  <si>
    <t>U52100WB2010PTC146979</t>
  </si>
  <si>
    <t xml:space="preserve">FIRSTLIFE MARKETING PRIVATE LIMITED   </t>
  </si>
  <si>
    <t>U52100WB2010PTC146978</t>
  </si>
  <si>
    <t xml:space="preserve">SUMANGAL DEALCOM PRIVATE LIMITED   </t>
  </si>
  <si>
    <t>U52100WB2010PTC146934</t>
  </si>
  <si>
    <t xml:space="preserve">SMOOTH TRADELINK PRIVATE LIMITED   </t>
  </si>
  <si>
    <t>smoothtradelink@gmail.com</t>
  </si>
  <si>
    <t>U52100WB2010PTC146933</t>
  </si>
  <si>
    <t xml:space="preserve">NSV TRADING PRIVATE LIMITED   </t>
  </si>
  <si>
    <t>50, SIR HARIRAM GOENKA STREET,5TH FLOOR,  KOLKATAKolkataIN700007</t>
  </si>
  <si>
    <t>INFO.OFFICE2011@GMAIL.COM</t>
  </si>
  <si>
    <t>U52100WB2010PTC146914</t>
  </si>
  <si>
    <t xml:space="preserve">FANTACY DEALERS PRIVATE LIMITED   </t>
  </si>
  <si>
    <t>10/3/G , TOPSIA 2ND LANEGROUND FLOOR  KOLKATA IN700039</t>
  </si>
  <si>
    <t>U52100WB2010PTC146913</t>
  </si>
  <si>
    <t xml:space="preserve">BLOW DEALTRADE PRIVATE LIMITED   </t>
  </si>
  <si>
    <t>U52100WB2010PTC146912</t>
  </si>
  <si>
    <t xml:space="preserve">SWAR VINTRADE PRIVATE LIMITED   </t>
  </si>
  <si>
    <t>U52100WB2010PTC146905</t>
  </si>
  <si>
    <t xml:space="preserve">INCREDIBLE AGENCY PRIVATE LIMITED   </t>
  </si>
  <si>
    <t>"DIAMOND CHAMBERS", ROOM NO. 5O, BLOCK - I &amp; II4, CHOWRINGHEE LANE,  KOLKATA IN700016</t>
  </si>
  <si>
    <t>U52100WB2010PTC146903</t>
  </si>
  <si>
    <t xml:space="preserve">HARIDWAR AGENCY PRIVATE LIMITED   </t>
  </si>
  <si>
    <t>67/41, STRAND ROAD,CROSS ROAD NO. 10, 1ST FLOOR,  KOLKATA IN700006</t>
  </si>
  <si>
    <t>U52100WB2010PTC146901</t>
  </si>
  <si>
    <t xml:space="preserve">BARBECUE DEALERS PRIVATE LIMITED   </t>
  </si>
  <si>
    <t>CF-5, GHOSH PARA ROAD, 3RD FLOORJYANGRA  KOLKATA IN700059</t>
  </si>
  <si>
    <t>company.centre@rediffmail.com</t>
  </si>
  <si>
    <t>U52100WB2010PTC146900</t>
  </si>
  <si>
    <t xml:space="preserve">ROOPTARA DEALERS PRIVATE LIMITED   </t>
  </si>
  <si>
    <t>roop.tara@rediffmail.com</t>
  </si>
  <si>
    <t>U52100WB2010PTC146897</t>
  </si>
  <si>
    <t xml:space="preserve">SOMNATH COMMOSALES PRIVATE LIMITED   </t>
  </si>
  <si>
    <t>U52100WB2010PTC146891</t>
  </si>
  <si>
    <t xml:space="preserve">ROOPTARA COMMERCIAL PRIVATE LIMITED   </t>
  </si>
  <si>
    <t>U52100WB2010PTC146881</t>
  </si>
  <si>
    <t xml:space="preserve">GOLDMINE COMMOSALES PRIVATE LIMITED   </t>
  </si>
  <si>
    <t>U52100WB2010PTC146877</t>
  </si>
  <si>
    <t xml:space="preserve">EXOTIC VINTRADE PRIVATE LIMITED   </t>
  </si>
  <si>
    <t>U52100WB2010PTC146873</t>
  </si>
  <si>
    <t xml:space="preserve">DAKSHINAH TRACOM PRIVATE LIMITED   </t>
  </si>
  <si>
    <t>U52100WB2010PTC146871</t>
  </si>
  <si>
    <t xml:space="preserve">DAKSHAKANYA SALES PRIVATE LIMITED   </t>
  </si>
  <si>
    <t>U52100WB2010PTC146870</t>
  </si>
  <si>
    <t xml:space="preserve">CHITTARUPA SALES PRIVATE LIMITED   </t>
  </si>
  <si>
    <t>12A,NETAJI SUBHAS ROAD5TH FLOOR,ROOM NO.7  KOLKATA IN700001</t>
  </si>
  <si>
    <t>chitt19365@gmail.com</t>
  </si>
  <si>
    <t>U52100WB2010PTC146866</t>
  </si>
  <si>
    <t xml:space="preserve">RAMDAS ACCESSORIES TRADING PRIVATELIMITED  </t>
  </si>
  <si>
    <t>3 KHIROD GHOSH ROAD13 GOLABARI  HOWRAH IN711101</t>
  </si>
  <si>
    <t>U52100WB2010PTC146864</t>
  </si>
  <si>
    <t xml:space="preserve">GOBINDI TRADECOM PRIVATE LIMITED   </t>
  </si>
  <si>
    <t>U52100WB2010PTC146857</t>
  </si>
  <si>
    <t xml:space="preserve">JOLLY DISTRIBUTORS PRIVATE LIMITED   </t>
  </si>
  <si>
    <t>34 , C. R. AVENUE1ST FLOOR , CABIN NO - 2  KOLKATA IN700012</t>
  </si>
  <si>
    <t>jollydistributors2015@yahoo.com</t>
  </si>
  <si>
    <t>U52100WB2010PTC146855</t>
  </si>
  <si>
    <t xml:space="preserve">LITTLESTAR BARTER PRIVATE LIMITED   </t>
  </si>
  <si>
    <t>Baisakhi Building, Flat No. 2B, First FloorPremises No. 200, Panchanantala Road  HowrahHowrahIN711101</t>
  </si>
  <si>
    <t>U52100WB2010PTC146854</t>
  </si>
  <si>
    <t xml:space="preserve">MOTIF DISTRIBUTORS PRIVATE LIMITED   </t>
  </si>
  <si>
    <t>U52100WB2010PTC146795</t>
  </si>
  <si>
    <t xml:space="preserve">DAAMODARAH COMMOSALES PRIVATE LIMITED   </t>
  </si>
  <si>
    <t>U52100WB2010PTC146793</t>
  </si>
  <si>
    <t xml:space="preserve">CHATURMOORTIH SALES PRIVATE LIMITED   </t>
  </si>
  <si>
    <t>U52100WB2010PTC146784</t>
  </si>
  <si>
    <t xml:space="preserve">EMISSION SALES PRIVATE LIMITED   </t>
  </si>
  <si>
    <t>34A, METCALFE STREET4TH FLOOR. ROOM NO:4C  KOLKATA IN700013</t>
  </si>
  <si>
    <t>U52100WB2010PTC146780</t>
  </si>
  <si>
    <t xml:space="preserve">DAKSHAH VINCOM PRIVATE LIMITED   </t>
  </si>
  <si>
    <t>U52100WB2010PTC146772</t>
  </si>
  <si>
    <t xml:space="preserve">JDM COMMERCIAL PRIVATE LIMITED   </t>
  </si>
  <si>
    <t>U52100WB2010PTC146769</t>
  </si>
  <si>
    <t xml:space="preserve">BISWAS DISTRIBUTORS PRIVATE LIMITED   </t>
  </si>
  <si>
    <t>RAJA RAM MOHAN ROY ROAD,BY LANE, HAKIMPARA,  SILIGURIDarjeelingIN734001</t>
  </si>
  <si>
    <t>macaslg@yahoo.com</t>
  </si>
  <si>
    <t>U51909WB2016PTC218237</t>
  </si>
  <si>
    <t xml:space="preserve">SOFTROSE MERCANTILE PRIVATE LIMITED   </t>
  </si>
  <si>
    <t>15/1, SOVARAM BYSACK STREET,2ND FLOOR,  KOLKATAKolkataIN700007</t>
  </si>
  <si>
    <t>sandipkolkata1982@gmail.com</t>
  </si>
  <si>
    <t>U51909WB2016PTC218232</t>
  </si>
  <si>
    <t xml:space="preserve">YOGMAAYA ENTERPRISES PRIVATE LIMITED   </t>
  </si>
  <si>
    <t>6/A SUDDER STREET (30A MIRZA GALIB STREET)   KOLKATAKolkataIN700016</t>
  </si>
  <si>
    <t>rishikantkuar@gmail.com</t>
  </si>
  <si>
    <t>U51909WB2016PTC218220</t>
  </si>
  <si>
    <t xml:space="preserve">FOURBRO PHARMA DISTRIBUTOR PRIVATELIMITED  </t>
  </si>
  <si>
    <t>Room No. C-31671 Biplabi Rash Behari Basu Road,  KolkataKolkataIN700001</t>
  </si>
  <si>
    <t>ddipen82@gmail.com</t>
  </si>
  <si>
    <t>U51909WB2016PTC218146</t>
  </si>
  <si>
    <t xml:space="preserve">NIOGRYN INDIA PRIVATE LIMITED   </t>
  </si>
  <si>
    <t>74, RAFI AHMED KIDWAI ROAD   KOLKATAKolkataIN700016</t>
  </si>
  <si>
    <t>ahmedalikayal@gmail.com</t>
  </si>
  <si>
    <t>U51909WB2016PTC218134</t>
  </si>
  <si>
    <t xml:space="preserve">AAHAN VANIJYA PRIVATE LIMITED   </t>
  </si>
  <si>
    <t>1/5 COLLIN LANE,GROUND FLOOR   KOLKATAKolkataIN700016</t>
  </si>
  <si>
    <t>U51909WB2016PTC218112</t>
  </si>
  <si>
    <t xml:space="preserve">SYNTHICO DRUGS &amp; PHARMACEUTICALS PRIVATELIMITED  </t>
  </si>
  <si>
    <t>231, Mirja Galif RoadNew Basti, P.O: Kamarhati, P.S: Khardah  KolkataParganas NorthIN700058</t>
  </si>
  <si>
    <t>synthicopharma@gmail.com</t>
  </si>
  <si>
    <t>U51909WB2016PTC218091</t>
  </si>
  <si>
    <t xml:space="preserve">ANGELINA MERCANTILE PRIVATE LIMITED   </t>
  </si>
  <si>
    <t>UPTC 0233, UPOHAR TOWN CENTER2052 CHAK GARIA  KOLKATAKolkataIN700094</t>
  </si>
  <si>
    <t>dipranjannandi1@gmail.com</t>
  </si>
  <si>
    <t>U51909WB2016PTC218081</t>
  </si>
  <si>
    <t xml:space="preserve">INDIGENOUS INDUSTRIES PRIVATE LIMITED   </t>
  </si>
  <si>
    <t>KR.PRASHANT,C/O UMA CHAKRABORTY,16/3, GR/FLR/G/2,P K GANGULY RD, BALLY LP/14/4/1,  HOWRAHHowrahIN711207</t>
  </si>
  <si>
    <t>kumarprashantjmd@rediffmail.com</t>
  </si>
  <si>
    <t>U51909WB2016PTC218070</t>
  </si>
  <si>
    <t xml:space="preserve">MINSHA SUPPLIERS PRIVATE LIMITED   </t>
  </si>
  <si>
    <t>56/2STRAND ROAD  KOLKATAKolkataIN700006</t>
  </si>
  <si>
    <t>MCHORARIA85@GMAIL.COM</t>
  </si>
  <si>
    <t>U51909WB2016PTC218011</t>
  </si>
  <si>
    <t xml:space="preserve">NOORAIN FATIMA TRADING PRIVATE LIMITED   </t>
  </si>
  <si>
    <t>13 Tiretta BazarKolkata  KolkataKolkataIN700073</t>
  </si>
  <si>
    <t>g.minternationaltradingco@gmail.com</t>
  </si>
  <si>
    <t>U51909WB2016PTC217951</t>
  </si>
  <si>
    <t xml:space="preserve">AJANGACHI TEXTILE PRIVATE LIMITED   </t>
  </si>
  <si>
    <t>RABIBHAG, NEAR PRIMARY SCHOOLBAGNAN  BAGNANHowrahIN711303</t>
  </si>
  <si>
    <t>jchakrabortyandco@gmail.com</t>
  </si>
  <si>
    <t>U51909WB2016PTC217912</t>
  </si>
  <si>
    <t xml:space="preserve">TETRON ENTERPRISE PRIVATE LIMITED   </t>
  </si>
  <si>
    <t>71, METCALF STREET, 3RD FLOOR, ROOM NO.308   KOLKATAKolkataIN700013</t>
  </si>
  <si>
    <t>damodarjew_sevayatan@yahoo.co.in</t>
  </si>
  <si>
    <t>U51909WB2016PTC217829</t>
  </si>
  <si>
    <t xml:space="preserve">ANNIVERSARY COMMERCIAL PRIVATE LIMITED   </t>
  </si>
  <si>
    <t>U51909WB2016PTC217828</t>
  </si>
  <si>
    <t xml:space="preserve">DEOMART BRANDS PRIVATE LIMITED   </t>
  </si>
  <si>
    <t>P - 11NEW HOWRAH BRIDGE APPOACH ROAD  KOLKATAKolkataIN700001</t>
  </si>
  <si>
    <t>ranjit@deomart.com</t>
  </si>
  <si>
    <t>U51909WB2016PTC217820</t>
  </si>
  <si>
    <t xml:space="preserve">SHANTISHREE NIRMAN PRIVATE LIMITED   </t>
  </si>
  <si>
    <t>35D KAILASH BOSE STREET   KOLKATAKolkataIN700006</t>
  </si>
  <si>
    <t>U51909WB2016PTC217814</t>
  </si>
  <si>
    <t xml:space="preserve">RAJSUBH ENTERPRISES PRIVATE LIMITED   </t>
  </si>
  <si>
    <t>15, CHITTARANJAN AVENUE,5TH FLOOR,  KOLKATAKolkataIN700072</t>
  </si>
  <si>
    <t>s.kumar234@yahoo.com</t>
  </si>
  <si>
    <t>U51909WB2016PTC217772</t>
  </si>
  <si>
    <t xml:space="preserve">AFTERSKOOL GLOBAL PRIVATE LIMITED   </t>
  </si>
  <si>
    <t>23A, NETAJI SUBHAS ROAD,4TH FLOOR, ROOM NO 6A,  KOLKATAKolkataIN700001</t>
  </si>
  <si>
    <t>afterskoolglobal@gmail.com</t>
  </si>
  <si>
    <t>U51909WB2016PTC217765</t>
  </si>
  <si>
    <t xml:space="preserve">AUSTEX PHARMACEUTICAL PRIVATE LIMITED   </t>
  </si>
  <si>
    <t>8/1/A, DEWANGAZI ROAD, BALLY   HOWRAHHowrahIN711201</t>
  </si>
  <si>
    <t>dipak1804@gmail.com</t>
  </si>
  <si>
    <t>U51909WB2016PTC217757</t>
  </si>
  <si>
    <t xml:space="preserve">BIZITZA RETAIL VENTURES PRIVATE LIMITED   </t>
  </si>
  <si>
    <t>RASHIKLAL GHOSH SARANI, OPP HOTEL GATEWAY   SILIGURIDarjeelingIN734001</t>
  </si>
  <si>
    <t>S.MITTAL@HINDUSTANSALES.COM</t>
  </si>
  <si>
    <t>U51909WB2016PTC217695</t>
  </si>
  <si>
    <t xml:space="preserve">AHORA MERCHANTS PRIVATE LIMITED   </t>
  </si>
  <si>
    <t>7 HARA PRASAD DEY LANE   KOLKATAKolkataIN700007</t>
  </si>
  <si>
    <t>mausamkedia2014@gmail.com</t>
  </si>
  <si>
    <t>U51909WB2016PTC217688</t>
  </si>
  <si>
    <t xml:space="preserve">SHRIVRIDHI AGENCY PRIVATE LIMITED   </t>
  </si>
  <si>
    <t>158, LENIN SARANIBASEMENT, ROOM NO. 54A  KOLKATAKolkataIN700013</t>
  </si>
  <si>
    <t>manojka123@hotmail.com</t>
  </si>
  <si>
    <t>U51909WB2016PTC217634</t>
  </si>
  <si>
    <t xml:space="preserve">MEDIGIFT PHARMACEUTICALS PRIVATE LIMITED   </t>
  </si>
  <si>
    <t>18 No. S K MUSLIM ROAD, KAMARHATINEAR SOGRA MEDICAL, FIVE POINT CROSSING  KOLKATAParganas NorthIN700058</t>
  </si>
  <si>
    <t>medigiftpharma@gmail.com</t>
  </si>
  <si>
    <t>U51909WB2016PTC217628</t>
  </si>
  <si>
    <t xml:space="preserve">SICURO GLASSTEIN PRIVATE LIMITED   </t>
  </si>
  <si>
    <t>2A, KAVIRAJ ROW   KOLKATAKolkataIN700073</t>
  </si>
  <si>
    <t>eform72@gmail.com</t>
  </si>
  <si>
    <t>U51909WB2016PTC217626</t>
  </si>
  <si>
    <t xml:space="preserve">EMOTIVE BARTER PRIVATE LIMITED   </t>
  </si>
  <si>
    <t>7 GRANT LANE   KOLKATAKolkataIN700012</t>
  </si>
  <si>
    <t>kumar_rajeev555@rediffmail.com</t>
  </si>
  <si>
    <t>U51909WB2016PTC217610</t>
  </si>
  <si>
    <t xml:space="preserve">CELTS DEALTRADE PRIVATE LIMITED   </t>
  </si>
  <si>
    <t>SOUMAJITBORAL52@GMAIL.COM</t>
  </si>
  <si>
    <t>U51909WB2016PTC217602</t>
  </si>
  <si>
    <t xml:space="preserve">BALER MERCANTILE PRIVATE LIMITED   </t>
  </si>
  <si>
    <t>SNKLIBRARY@GMAIL.COM</t>
  </si>
  <si>
    <t>U51909WB2016PTC217597</t>
  </si>
  <si>
    <t xml:space="preserve">EKANSH TRADE AND SERVICES PRIVATELIMITED  </t>
  </si>
  <si>
    <t>C/O RAJENDER JAIN, FIRST BY LANERISHI AUROBINDA ROAD, NEAR GRAMIN BANK,  SILIGURIDarjeelingIN734001</t>
  </si>
  <si>
    <t>macoslg@yahoo.com</t>
  </si>
  <si>
    <t>U51909WB2016PTC217589</t>
  </si>
  <si>
    <t xml:space="preserve">SRIJEE ELECTROMECH PRIVATE LIMITED   </t>
  </si>
  <si>
    <t>9B NAKULESWAR BANERJEE LANE   KOLKATAKolkataIN700026</t>
  </si>
  <si>
    <t>srijee.enterprise@gmail.com</t>
  </si>
  <si>
    <t>U51909WB2016PTC217585</t>
  </si>
  <si>
    <t xml:space="preserve">REALTRACK TRADING PRIVATE LIMITED   </t>
  </si>
  <si>
    <t>18B,BRABOURNE ROAD,2ND FLOORKOLKATA  KOLKATAKolkataIN700001</t>
  </si>
  <si>
    <t>U51909WB2016PTC217552</t>
  </si>
  <si>
    <t xml:space="preserve">DIXONS TRADERS &amp; LOGISTICS PRIVATELIMITED  </t>
  </si>
  <si>
    <t>6, KALITALA LINK ROADFLAT NO.C-2 , 2ND FLOOR  KOLKATAKolkataIN700078</t>
  </si>
  <si>
    <t>U51909WB2016PTC217504</t>
  </si>
  <si>
    <t xml:space="preserve">DEORA PETRO CHEM PRIVATE LIMITED   </t>
  </si>
  <si>
    <t>P-37, CIT SCHEME VII-M MANIKTOLAP-37, CIT SCHEME VII-M MANIKTOLA KOLKATA 700054  KOLKATA IN700054</t>
  </si>
  <si>
    <t>v_deora1984@yahoo.co.in</t>
  </si>
  <si>
    <t>U51909WB2016PTC217460</t>
  </si>
  <si>
    <t xml:space="preserve">RODEL MERCHANTS PRIVATE LIMITED   </t>
  </si>
  <si>
    <t>U51909WB2016PTC217395</t>
  </si>
  <si>
    <t xml:space="preserve">DASHAK CONSUMABLES TRADING PRIVATELIMITED  </t>
  </si>
  <si>
    <t>29, VIVEKANANDA COLONYPS + PO - REGENT PARK, 1ST FLOOR  KOLKATAKolkataIN700040</t>
  </si>
  <si>
    <t>dctpl2016@gmail.com</t>
  </si>
  <si>
    <t>U51909WB2016PTC217385</t>
  </si>
  <si>
    <t xml:space="preserve">EXIMIUS DEALCOM PRIVATE LIMITED   </t>
  </si>
  <si>
    <t>7, Surendra Mohan Ghosh SaraniPreviously: 7, Mangoe Lane, 1st Floor  KolkataKolkataIN700001</t>
  </si>
  <si>
    <t>rshaw2010@rediffmail.com</t>
  </si>
  <si>
    <t>U51909WB2016PTC217383</t>
  </si>
  <si>
    <t xml:space="preserve">ADOLF EXPORTS PRIVATE LIMITED   </t>
  </si>
  <si>
    <t>101B CHITTARANJAN AVENUE1ST FLOOR, ROOM NO. - 8A,  KOLKATAKolkataIN700073</t>
  </si>
  <si>
    <t>ADOLFEXPORTS@GMAIL.COM</t>
  </si>
  <si>
    <t>U51909WB2016PTC217382</t>
  </si>
  <si>
    <t xml:space="preserve">MARKETRIX MARKETING PRIVATE LIMITED   </t>
  </si>
  <si>
    <t>BE 296, SALT LAKE, SECTOR-1   KOLKATAParganas NorthIN700064</t>
  </si>
  <si>
    <t>kaushikmuhuri@gmail.com</t>
  </si>
  <si>
    <t>U51909WB2016PTC217340</t>
  </si>
  <si>
    <t xml:space="preserve">EVENSPEED TRADING PRIVATE LIMITED   </t>
  </si>
  <si>
    <t>18B,BRABOURNE ROAD,2ND FLOOR   KOLKATAKolkataIN700001</t>
  </si>
  <si>
    <t>U51909WB2016PTC217311</t>
  </si>
  <si>
    <t xml:space="preserve">ROOPKATHA CREATIONS PRIVATE LIMITED   </t>
  </si>
  <si>
    <t>296/5, SALT LAKE, BLOCK- HBBIDHANNAGAR (SOUTH), NORTH 24 PARGANAS  KOLKATAKolkataIN700106</t>
  </si>
  <si>
    <t>kabitabanerji@yahoo.com</t>
  </si>
  <si>
    <t>U51909WB2016PTC217302</t>
  </si>
  <si>
    <t xml:space="preserve">V N MARKITING PRIVATE LIMITED   </t>
  </si>
  <si>
    <t>JAYANTI NIWASH54 MN SAHA ROAD HUTTON ROAD, ACHALA BALA BYLANE  ASANSOLBardhamanIN713301</t>
  </si>
  <si>
    <t>U51909WB2016PTC217286</t>
  </si>
  <si>
    <t xml:space="preserve">HARDTRACK TRADING PRIVATE LIMITED   </t>
  </si>
  <si>
    <t>U51909WB2016PTC217210</t>
  </si>
  <si>
    <t xml:space="preserve">PURNA OVERSEAS PRIVATE LIMITED   </t>
  </si>
  <si>
    <t>C/O RADHA BALLAV MONDAL ,158, LENIN SARANI2ND FLOOR, ROOM NO 6/2B  KOLKATAKolkataIN700013</t>
  </si>
  <si>
    <t>skmodi@yahoo.co.in</t>
  </si>
  <si>
    <t>U51909WB2016PTC217179</t>
  </si>
  <si>
    <t xml:space="preserve">ADEPT GLOBAL ENERGY RESOURCES PRIVATELIMITED  </t>
  </si>
  <si>
    <t>52B, KALI TEMPLE ROAD,5TH FLOOR  KOLKATAKolkataIN700026</t>
  </si>
  <si>
    <t>adeptglobalenergy@gmail.com</t>
  </si>
  <si>
    <t>U51909WB2016PTC217122</t>
  </si>
  <si>
    <t xml:space="preserve">MORA FOODS &amp; BEVERAGES PRIVATE LIMITED   </t>
  </si>
  <si>
    <t>SHASTRI NAGAR, GREEN PARKNR. STEPHEN SCHOOL, SEVOKE ROAD  SILIGURIJalpaiguriIN734001</t>
  </si>
  <si>
    <t>morafoods@gmail.com</t>
  </si>
  <si>
    <t>U51909WB2016PTC217088</t>
  </si>
  <si>
    <t xml:space="preserve">LMS TRADING &amp; LOGISTICS PRIVATE LIMITED   </t>
  </si>
  <si>
    <t>5th Floor Room 34A1 R N Mukherjee Road  KolkataKolkataIN700001</t>
  </si>
  <si>
    <t>lcscoal@gmail.com</t>
  </si>
  <si>
    <t>U51909WB2016PTC217061</t>
  </si>
  <si>
    <t xml:space="preserve">TEACOURT PRIVATE LIMITED   </t>
  </si>
  <si>
    <t>DIAMOND HERITAGE BUILDINGUNIT NO. 1401, 14TH FLOOR, 16 STRAND ROAD,  KOLKATAKolkataIN700001</t>
  </si>
  <si>
    <t>accounts@teloijan.com</t>
  </si>
  <si>
    <t>U51909WB2016PTC217042</t>
  </si>
  <si>
    <t xml:space="preserve">GOLDTRACK TRADING PRIVATE LIMITED   </t>
  </si>
  <si>
    <t>U51909WB2016PTC217012</t>
  </si>
  <si>
    <t xml:space="preserve">KNB TRADING AND MARKETING PRIVATELIMITED  </t>
  </si>
  <si>
    <t>G C MITRA ROAD, POST ASANSOLPLOICE STATION ASANSOL  ASANSOLBardhamanIN713301</t>
  </si>
  <si>
    <t>U51909WB2016PTC217003</t>
  </si>
  <si>
    <t xml:space="preserve">EVENTRACK TRADING PRIVATE LIMITED   </t>
  </si>
  <si>
    <t>U51909WB2016PTC216992</t>
  </si>
  <si>
    <t xml:space="preserve">AMRUTYA VANIJYA PRIVATE LIMITED   </t>
  </si>
  <si>
    <t>3, BENTINCK STREET3RD FLOOR, ROOM NO. F3 (EM)  KOLKATAKolkataIN700001</t>
  </si>
  <si>
    <t>U51909WB2016PTC216966</t>
  </si>
  <si>
    <t xml:space="preserve">PRAYOM TRADECOM PRIVATE LIMITED   </t>
  </si>
  <si>
    <t>18, RABINDRA SARANI,PODDAR COURT, GATE NO. 1, 3RD FLOOR, ROOM NO. 305  KOLKATAKolkataIN700001</t>
  </si>
  <si>
    <t>akshayshah.exim@gmail.com</t>
  </si>
  <si>
    <t>U51909WB2016PTC216952</t>
  </si>
  <si>
    <t xml:space="preserve">ASTRANTIA TRADERS PRIVATE LIMITED   </t>
  </si>
  <si>
    <t>SP-58 JODHPUR GARDEN   KOLKATAKolkataIN700045</t>
  </si>
  <si>
    <t>shalinilodha14@gmail.com</t>
  </si>
  <si>
    <t>U51909WB2016PTC216933</t>
  </si>
  <si>
    <t xml:space="preserve">AKRITYA VANIJYA PRIVATE LIMITED   </t>
  </si>
  <si>
    <t>U51909WB2016PTC216913</t>
  </si>
  <si>
    <t xml:space="preserve">TIRUMALA BALAJI ENERGY VYAPAAR (INDIA)PRIVATE LIMITED  </t>
  </si>
  <si>
    <t>486, RABINDRA SARANI1ST FLOOR, SOVABAZAR  KOLKATAKolkataIN700005</t>
  </si>
  <si>
    <t>U51909WB2016PTC216893</t>
  </si>
  <si>
    <t xml:space="preserve">A&amp;F TEAFIELDS (INDIA) PRIVATE LIMITED   </t>
  </si>
  <si>
    <t>ROOM NO.- 5J, BLOCK II, DIAMOND CHAMBERS4, CHOWRINGEE LANE  KOLKATAKolkataIN700016</t>
  </si>
  <si>
    <t>hfaiz@hotmail.com</t>
  </si>
  <si>
    <t>U51909WB2016PTC216862</t>
  </si>
  <si>
    <t xml:space="preserve">AIMSTAR DEALTRADE MERCANTILE PRIVATELIMITED  </t>
  </si>
  <si>
    <t>1, Anandaloke, Barasat Road, Sodepur   SodepurParganas NorthIN700110</t>
  </si>
  <si>
    <t>U51909WB2016PTC216861</t>
  </si>
  <si>
    <t xml:space="preserve">JAYANTAH VANIJYA PRIVATE LIMITED   </t>
  </si>
  <si>
    <t>3,BENTINCK STREET,  KOLKATAKolkataIN700001</t>
  </si>
  <si>
    <t>U51909WB2016PTC216831</t>
  </si>
  <si>
    <t xml:space="preserve">RARESIGHT TRADING PRIVATE LIMITED   </t>
  </si>
  <si>
    <t>24, HARRINGTON MANSION8, Ho CHI MINH SARANI  KOLKATAKolkataIN700071</t>
  </si>
  <si>
    <t>OFFICEMAIL14020@GMAIL.COM</t>
  </si>
  <si>
    <t>U51909WB2016PTC216824</t>
  </si>
  <si>
    <t xml:space="preserve">DANI MERCANTILE PRIVATE LIMITED   </t>
  </si>
  <si>
    <t>P-22, DARGA ROAD, PARK CIRCUS   KOLKATAKolkataIN700017</t>
  </si>
  <si>
    <t>rahul.javed999@gmail.com</t>
  </si>
  <si>
    <t>U52190WB2009PTC133304</t>
  </si>
  <si>
    <t xml:space="preserve">ROSE DEALERS PRIVATE LIMITED   </t>
  </si>
  <si>
    <t>61, B.L.Saha Road, South City GardenBlock- H2A, Flat -10F,  KolkataKolkataIN700053</t>
  </si>
  <si>
    <t>rosedealerpvtltd@gmail.com</t>
  </si>
  <si>
    <t>U52190WB2009PTC133296</t>
  </si>
  <si>
    <t xml:space="preserve">PREMIER GOODS PRIVATE LIMITED   </t>
  </si>
  <si>
    <t>premier.goods@yahoo.com</t>
  </si>
  <si>
    <t>U52190WB2009PTC133294</t>
  </si>
  <si>
    <t xml:space="preserve">JAIKRISHNA GOODS PRIVATE LIMITED   </t>
  </si>
  <si>
    <t>1, CROOKED LANE,GROUND FLOORROOM NO. G2  KOLKATAKolkataIN700069</t>
  </si>
  <si>
    <t>U52190WB2009PTC133290</t>
  </si>
  <si>
    <t xml:space="preserve">DREAM SUPPLIERS PRIVATE LIMITED   </t>
  </si>
  <si>
    <t>74, BENTICK STREET   KOLKATAKolkataIN700001</t>
  </si>
  <si>
    <t>dreamsuppliers6972@gmail.com</t>
  </si>
  <si>
    <t>U52190WB2009PTC133281</t>
  </si>
  <si>
    <t xml:space="preserve">LEOLINE MERCANTILE PRIVATE LIMITED   </t>
  </si>
  <si>
    <t>23/1DGANENDRA MITRA LANE  KOLKATA IN700004</t>
  </si>
  <si>
    <t>slmanpuria@vsnl.net</t>
  </si>
  <si>
    <t>U52190WB2009PTC133277</t>
  </si>
  <si>
    <t xml:space="preserve">GANNET GOODS PRIVATE LIMITED   </t>
  </si>
  <si>
    <t>205/B, REGENT COLONY, 1ST FLOORTOLLYGUNGE  KOLKATAKolkataIN700040</t>
  </si>
  <si>
    <t>U52190WB2009PTC133275</t>
  </si>
  <si>
    <t xml:space="preserve">SARAF VINIMAY PRIVATE LIMITED   </t>
  </si>
  <si>
    <t>7 NITYADHAN MUKHERJEE ROADBANGOBASI  HOWRAHHowrahIN711101</t>
  </si>
  <si>
    <t>sbothra0603@gmail.com</t>
  </si>
  <si>
    <t>U52190WB2009PTC133273</t>
  </si>
  <si>
    <t xml:space="preserve">BRIGHT FINANCIAL CONSULTANTS PRIVATELIMITED  </t>
  </si>
  <si>
    <t>U52190WB2009PTC133262</t>
  </si>
  <si>
    <t xml:space="preserve">STARMAX TRADELINK PRIVATE LIMITED   </t>
  </si>
  <si>
    <t>19/6, SAHAPUR MAIN ROADPLOT - 147, GROUND FLOOR  KOLKATAKolkataIN700053</t>
  </si>
  <si>
    <t>mohanta.abn75@rediffmail.com</t>
  </si>
  <si>
    <t>U52190WB2009PTC133260</t>
  </si>
  <si>
    <t xml:space="preserve">HANUMAN AGENCIES PRIVATE LIMITED   </t>
  </si>
  <si>
    <t>27, WESTON STREET5TH FLOOR, ROOM NO.524  KOLKATA IN700012</t>
  </si>
  <si>
    <t>U52190WB2009PTC133248</t>
  </si>
  <si>
    <t xml:space="preserve">GAGANDEEP MARKETING PRIVATE LIMITED   </t>
  </si>
  <si>
    <t>ROOM NO. 114 ,6B, BENTINCK STREET,  KOLKATAKolkataIN700001</t>
  </si>
  <si>
    <t>U52190WB2009PTC133216</t>
  </si>
  <si>
    <t xml:space="preserve">JAYSHREE SUPPLIERS PRIVATE LIMITED   </t>
  </si>
  <si>
    <t>3/12, KUNDU LANE   KOLKATA IN700037</t>
  </si>
  <si>
    <t>U52190WB2009PTC133116</t>
  </si>
  <si>
    <t xml:space="preserve">VIBHUTI AGENCIES PRIVATE LIMITED   </t>
  </si>
  <si>
    <t>U52190WB2009PTC133110</t>
  </si>
  <si>
    <t xml:space="preserve">AXIS RETAILS PRIVATE LIMITED   </t>
  </si>
  <si>
    <t>33 D.P COLONY GROUND FLOORNEW ALIPORE  KOLKATAKolkataIN700053</t>
  </si>
  <si>
    <t>marfat.hussain@axisretails.com</t>
  </si>
  <si>
    <t>U52190WB2009PTC133092</t>
  </si>
  <si>
    <t xml:space="preserve">TWINSTAR TRADE-LINK PRIVATE LIMITED   </t>
  </si>
  <si>
    <t>1A,GRANT LANE,1ST FLOOR  KOLKATA IN700012</t>
  </si>
  <si>
    <t>twinstartradelink@gmail.com</t>
  </si>
  <si>
    <t>U52190WB2009PTC133089</t>
  </si>
  <si>
    <t xml:space="preserve">DEVANSH SUPPLIERS PRIVATE LIMITED   </t>
  </si>
  <si>
    <t>SAHA COURT, 8, GANESH CHANDRA AVENUE3RD FLOOR, ROOM NO-12  KOLKATA IN700013</t>
  </si>
  <si>
    <t>mountview_com@hotmail.com</t>
  </si>
  <si>
    <t>U52190WB2009PTC133088</t>
  </si>
  <si>
    <t xml:space="preserve">AVNISH TRADECOM PRIVATE LIMITED   </t>
  </si>
  <si>
    <t>14A, MAHARSHI DEBENDRA ROAD1ST FLOOR,  KOLKATA IN700007</t>
  </si>
  <si>
    <t>avnishtradecom@gmail.com</t>
  </si>
  <si>
    <t>U52190WB2009PTC133052</t>
  </si>
  <si>
    <t xml:space="preserve">ORION COMMERCE PRIVATE LIMITED   </t>
  </si>
  <si>
    <t>P-11, CHITPUR SPUR4TH FLOOR  KOLKATA IN700007</t>
  </si>
  <si>
    <t>U52190WB2009PTC132853</t>
  </si>
  <si>
    <t xml:space="preserve">ROSE BARTER PRIVATE LIMITED   </t>
  </si>
  <si>
    <t>135A,CHITTA RANJAN AVENUE,4TH FLOOR, ROOM NO.35  KOLKATA IN700007</t>
  </si>
  <si>
    <t>U52190WB2009PLC139228</t>
  </si>
  <si>
    <t xml:space="preserve">SARADHA EXPORTS LIMITED   </t>
  </si>
  <si>
    <t>U52190WB2008PTC123885</t>
  </si>
  <si>
    <t xml:space="preserve">BUSETTY JEWELLERS PRIVATE LIMITED   </t>
  </si>
  <si>
    <t>9/12, BLOCK A, 3RD FLOORLAL BAZAR STREET  KOLKATAKolkataIN700001</t>
  </si>
  <si>
    <t>U52190WB2008PLC129140</t>
  </si>
  <si>
    <t xml:space="preserve">SMS MULTI CHAIN MARKETING &amp; SERVICES LIMITED  </t>
  </si>
  <si>
    <t>44A, RASHTRAGURA AVENUEFLAT - 4C, NEAR CLIVE HOUSE  KOLKATAKolkataIN700128</t>
  </si>
  <si>
    <t>chandan_mookherjee@rediffmail.com</t>
  </si>
  <si>
    <t>U52190WB2007PTC117223</t>
  </si>
  <si>
    <t xml:space="preserve">KRIPALANI &amp; SONS JEWELLERS PRIVATELIMITED  </t>
  </si>
  <si>
    <t>KIOSK - 1, VAIBHAV4 LEE ROAD  KOLKATA IN700020</t>
  </si>
  <si>
    <t>U52190WB2006PTC111573</t>
  </si>
  <si>
    <t xml:space="preserve">ADONIS VYAPER PRIVATE LIMITED   </t>
  </si>
  <si>
    <t>6, Lyons Range   Kolkata IN700001</t>
  </si>
  <si>
    <t>U52190WB2006PTC111571</t>
  </si>
  <si>
    <t xml:space="preserve">APNAPAN VINIYOG PRIVATE LIMITED   </t>
  </si>
  <si>
    <t>U52190WB2006PTC111448</t>
  </si>
  <si>
    <t xml:space="preserve">OM SHIVA BIOPLANT MARKETING PRIVATE LIMITED  </t>
  </si>
  <si>
    <t>80, NONADANGA ROADSHEORAPHULI  HOOGHLY IN712223</t>
  </si>
  <si>
    <t>U52190WB2006PTC111447</t>
  </si>
  <si>
    <t xml:space="preserve">SHRESTHA COMMODITY PRIVATE LIMITED   </t>
  </si>
  <si>
    <t>74/2, ACHARYA JAGADISH CHANDRA ROADTIRUPATI PLAZA,FLAT NO 5E  KOLKATAKolkataIN700017</t>
  </si>
  <si>
    <t>U52190WB2006PTC111442</t>
  </si>
  <si>
    <t xml:space="preserve">SHRESTH INFRASTRUCTURE PRIVATE LIMITED   </t>
  </si>
  <si>
    <t>118 CANAL STREET, A-4 NILACHAL APARTMENTGROUND FLOOR, SHREEBHUMI  KOLKATA IN700048</t>
  </si>
  <si>
    <t>shresth@sify.com</t>
  </si>
  <si>
    <t>U52190WB2006PTC109535</t>
  </si>
  <si>
    <t xml:space="preserve">JASODA VINIMAY PVT LTD   </t>
  </si>
  <si>
    <t>22, SARAT BOSE ROADUNIT NO. 202, 2ND FLOOR  KOLKATAKolkataIN700020</t>
  </si>
  <si>
    <t>U52190WB2006PTC109534</t>
  </si>
  <si>
    <t xml:space="preserve">SHIV KESHAR VYAPAAR PVT LTD   </t>
  </si>
  <si>
    <t>67B,NETAJI SUBHAS ROAD2ND FLOOR,ROOM NO-57  KOLKATA IN700001</t>
  </si>
  <si>
    <t>shivkeshar@gmail.com</t>
  </si>
  <si>
    <t>U52190WB2005PTC104682</t>
  </si>
  <si>
    <t xml:space="preserve">JAI BALAJI HOMES &amp; RESIDENCY PRIVATELIMITED  </t>
  </si>
  <si>
    <t>1, INDIA EXCHANGE PLACEROOM NO.215, 2ND FLOOR  KOLKATA IN700001</t>
  </si>
  <si>
    <t>jbhr.plt@gmail.com</t>
  </si>
  <si>
    <t>U52190WB2003PTC096331</t>
  </si>
  <si>
    <t xml:space="preserve">KOLKATA DIRECT BAZAR PRIVATE LIMITED   </t>
  </si>
  <si>
    <t>CE-178 SALT LAKE CITYSECTOR I   KOLKATA IN700064</t>
  </si>
  <si>
    <t>U52190WB2003PTC095834</t>
  </si>
  <si>
    <t xml:space="preserve">JHARNA JEET SUPER MARKET PRIVATE LIMITED   </t>
  </si>
  <si>
    <t>STATION ROADKHARDAH   KOLKATA IN700117</t>
  </si>
  <si>
    <t>U52190WB2002PTC094471</t>
  </si>
  <si>
    <t xml:space="preserve">WISDOM OVERSEAS PRIVATE LIMITED   </t>
  </si>
  <si>
    <t>605, VICTORY HOUSE1, GANESH CHANDRA AVENUE  KOLKATA IN700013</t>
  </si>
  <si>
    <t>info@wisdomcotton.com</t>
  </si>
  <si>
    <t>U52190WB2001PTC093125</t>
  </si>
  <si>
    <t xml:space="preserve">PAES BRANDS SPORTS PRIVATE LIMITED   </t>
  </si>
  <si>
    <t>6, HO CHI MINH SARANI   KOLKATA IN700071</t>
  </si>
  <si>
    <t>U52190WB2000PTC092684</t>
  </si>
  <si>
    <t xml:space="preserve">OSBERT EXPORT &amp; ENGG. PRIVATE LIMITED   </t>
  </si>
  <si>
    <t>11/3  BHUPEN ROY ROADBEHALA,  KOLKATA IN700034</t>
  </si>
  <si>
    <t>U52190WB2000PTC092667</t>
  </si>
  <si>
    <t xml:space="preserve">SMITHEREENS IMPEX PRIVATE LIMITED   </t>
  </si>
  <si>
    <t>28A  SUREN TAGORE ROADP S GARIAHAT   KOLKATA IN700019</t>
  </si>
  <si>
    <t>U52190WB2000PTC092608</t>
  </si>
  <si>
    <t xml:space="preserve">LUCENT ENTERPRISES PRIVATE LIMITED   </t>
  </si>
  <si>
    <t>12 JAMIR LANE   KOLKATA IN700019</t>
  </si>
  <si>
    <t>U52190WB2000PTC092600</t>
  </si>
  <si>
    <t xml:space="preserve">HIRAMOTI IMPEX PRIVATE LIMITED   </t>
  </si>
  <si>
    <t>1  HO CHI MINH SARANIS NO 1019P S SHAKESPEARE SARANI  KOLKATA IN700071</t>
  </si>
  <si>
    <t>U52190WB2000PTC092583</t>
  </si>
  <si>
    <t xml:space="preserve">COSMIC VYAPAAR PRIVATE LIMITED   </t>
  </si>
  <si>
    <t>44/2  SARAT  BOSE ROAD   KOLKATA IN700020</t>
  </si>
  <si>
    <t>U52190WB2000PTC091939</t>
  </si>
  <si>
    <t xml:space="preserve">GAUTAM VANIJYA PRIVATE LIMITED   </t>
  </si>
  <si>
    <t>24A, HARI SABHA STREETKHIDDERPORE  KOLKATA IN700023</t>
  </si>
  <si>
    <t>speed76a_kol@yahoo.co.in</t>
  </si>
  <si>
    <t>U52190WB2000PTC091724</t>
  </si>
  <si>
    <t xml:space="preserve">NO SHUTTERS.COM PRIVATE LIMITED   </t>
  </si>
  <si>
    <t>1  N S ROAD   KOLKATA IN700001</t>
  </si>
  <si>
    <t>U52190WB1996PTC082294</t>
  </si>
  <si>
    <t xml:space="preserve">PRIME SUPER BAZAR PRIVATE LIMITED   </t>
  </si>
  <si>
    <t>1B D.L. KHAN ROAD   KOLKATA IN700027</t>
  </si>
  <si>
    <t>U52190WB1995PTC069314</t>
  </si>
  <si>
    <t xml:space="preserve">GREATWALL VYAPAAR PVT.LTD.   </t>
  </si>
  <si>
    <t>23A N S RD   KOLKATA IN700001</t>
  </si>
  <si>
    <t>U52190WB1995PTC069225</t>
  </si>
  <si>
    <t xml:space="preserve">FONTANA COMMODITIES PVT.LTD.   </t>
  </si>
  <si>
    <t>P4 N H B APPROACH ROAD   KOLKATA IN700001</t>
  </si>
  <si>
    <t>U52190WB1995PTC069119</t>
  </si>
  <si>
    <t xml:space="preserve">A K AUTO AGENCY PVT LTD   </t>
  </si>
  <si>
    <t>22  BARANSI GHOSH STREET   KOLKATA IN700007</t>
  </si>
  <si>
    <t>U52190WB1995PTC069065</t>
  </si>
  <si>
    <t xml:space="preserve">NIYANTA SUPPLIERS PVT. LTD.   </t>
  </si>
  <si>
    <t>36 EZRA ST   KOLKATA IN700001</t>
  </si>
  <si>
    <t>U52190WB1995PTC069059</t>
  </si>
  <si>
    <t xml:space="preserve">REGALIA TRADES PVT. LTD.   </t>
  </si>
  <si>
    <t>67B SANTIGARH,2ND FLOOR.GRAHAM ROADP S TOLLYGUNGE  KOLKATA IN700040</t>
  </si>
  <si>
    <t>U52190WB1995PTC068944</t>
  </si>
  <si>
    <t xml:space="preserve">BLAZE TRADECOM PVT. LTD.   </t>
  </si>
  <si>
    <t>49, SHYAMA PRASAD MUKHERJEE ROAD   KOLKATA IN700026</t>
  </si>
  <si>
    <t>bajaj135@hotmail.com</t>
  </si>
  <si>
    <t>U52190WB1995PTC068904</t>
  </si>
  <si>
    <t xml:space="preserve">PANCHJANYA DISTRIBUTORS PVT.LTD.   </t>
  </si>
  <si>
    <t>5, MIDDLETON STREETKOLKATA  KOLKATA IN700071</t>
  </si>
  <si>
    <t>jeetu_sethia@yahoo.co.in</t>
  </si>
  <si>
    <t>U52190WB1995PTC068895</t>
  </si>
  <si>
    <t xml:space="preserve">TAKMIN MERCANTILES PVT.LTD.   </t>
  </si>
  <si>
    <t>14 DURGA CHARAN MUKHERJEESTREETP S SHYAM PUKUR  KOLKATA IN700001</t>
  </si>
  <si>
    <t>vishalkolkata@yahoo.co.in</t>
  </si>
  <si>
    <t>U52190WB1995PTC068815</t>
  </si>
  <si>
    <t xml:space="preserve">LUCUM TRADECON PVT. LTD.   </t>
  </si>
  <si>
    <t>187 RABINDRA SARANI   KOLKATA IN700007</t>
  </si>
  <si>
    <t>U52190WB1995PTC068792</t>
  </si>
  <si>
    <t xml:space="preserve">JAVESH COMMERCIAL PVT. LTD.   </t>
  </si>
  <si>
    <t>72  M D  ST   KOLKATA IN700007</t>
  </si>
  <si>
    <t>pradeepke.jain@yahoo.com</t>
  </si>
  <si>
    <t>U52190WB1995PTC068790</t>
  </si>
  <si>
    <t xml:space="preserve">BAVISCON DEALERS PVT LTD   </t>
  </si>
  <si>
    <t>"WHITE HOUSE"119, PARK STREET, 4TH FLOOR 'D'  KOLKATAKolkataIN700016</t>
  </si>
  <si>
    <t>U52190WB1995PTC068750</t>
  </si>
  <si>
    <t xml:space="preserve">PROTEX MERCHANTS PVT LTD   </t>
  </si>
  <si>
    <t>25 RATAN SARKAR GARDEN STREET   KOLKATA IN700007</t>
  </si>
  <si>
    <t>jha.k@hotmail.com</t>
  </si>
  <si>
    <t>U52190WB1995PTC068748</t>
  </si>
  <si>
    <t xml:space="preserve">MANAVATA AGENCIES PVT LTD   </t>
  </si>
  <si>
    <t>3 SAKLET PLACE2ND FLOOR   KOLKATA IN700072</t>
  </si>
  <si>
    <t>bincokol@gmail.com</t>
  </si>
  <si>
    <t>U52190WB1995PTC068736</t>
  </si>
  <si>
    <t xml:space="preserve">PHEASENT COMMERCE PVT.LTD.   </t>
  </si>
  <si>
    <t>24A RABINDRA SARANI 4TH FLHARE ST  KOLKATA IN700073</t>
  </si>
  <si>
    <t>pheasent_commerce@rediffmail.com</t>
  </si>
  <si>
    <t>U52190WB1995PTC068727</t>
  </si>
  <si>
    <t xml:space="preserve">RAVINA MERCHANTS PVT. LTD.   </t>
  </si>
  <si>
    <t>Room no 91, 4th floor, 2B, Grant Lane   KOLKATA IN700012</t>
  </si>
  <si>
    <t>U52190WB1995PTC068723</t>
  </si>
  <si>
    <t xml:space="preserve">WHITESTONE SALES PVT. LTD.   </t>
  </si>
  <si>
    <t>21 Hemant Basu Sarani3rd Floor, Room No. 327  Kolkata IN700001</t>
  </si>
  <si>
    <t>U52190WB1995PTC068719</t>
  </si>
  <si>
    <t xml:space="preserve">SUSWAPAN TIEUP PVT LTD   </t>
  </si>
  <si>
    <t>9-IT CHAMBERS, MANI SQUARE164/1, MANIKTALA MAIN ROAD  KOLKATAKolkataIN700054</t>
  </si>
  <si>
    <t>U52190WB1995PTC068670</t>
  </si>
  <si>
    <t xml:space="preserve">MOLIVA GOODS PVT LTD   </t>
  </si>
  <si>
    <t>23/A N S RD   KOLKATA IN700001</t>
  </si>
  <si>
    <t>U52190WB1995PTC068625</t>
  </si>
  <si>
    <t xml:space="preserve">TULIP TEXTILES PVT LTD   </t>
  </si>
  <si>
    <t>63 RADHA BAZAR ST   KOLKATA IN700001</t>
  </si>
  <si>
    <t>U52190WB1995PTC068596</t>
  </si>
  <si>
    <t xml:space="preserve">KSHITIZ DISTRIBUTORS PVT LTD   </t>
  </si>
  <si>
    <t>203/1  M G RD   KOLKATA IN700007</t>
  </si>
  <si>
    <t>U52190WB1995PTC068575</t>
  </si>
  <si>
    <t xml:space="preserve">HAIL FINVEST PVT. LTD.   </t>
  </si>
  <si>
    <t>NICCO HOUSE 6TH FLOOR2  HARE ST   KOLKATA IN700001</t>
  </si>
  <si>
    <t>U52190WB1995PTC068488</t>
  </si>
  <si>
    <t xml:space="preserve">CENTURY BARTER PVT.LTD.   </t>
  </si>
  <si>
    <t>24A  RABINDRA SARANI  GR  FLOORHARE STREET  KOLKATA IN700073</t>
  </si>
  <si>
    <t>ajoymohta@gmail.com</t>
  </si>
  <si>
    <t>U52190WB1995PTC068478</t>
  </si>
  <si>
    <t xml:space="preserve">EXULT TRADERS PVT LTD   </t>
  </si>
  <si>
    <t>50  JAWAHAR LAL NEHRU RDPS PARK STREET  KOLKATA IN700071</t>
  </si>
  <si>
    <t>mail@ideal.in</t>
  </si>
  <si>
    <t>U52190WB1995PTC068477</t>
  </si>
  <si>
    <t xml:space="preserve">LABHVARSHA VINIMAY PVT.LTD.   </t>
  </si>
  <si>
    <t>U52190WB1995PTC068430</t>
  </si>
  <si>
    <t xml:space="preserve">JELLOTIC DISTRIBUTORS PVT LTD   </t>
  </si>
  <si>
    <t>15 Sir Hari Ram Goenka Street   Kolkata IN700007</t>
  </si>
  <si>
    <t>jbgandhica@yahoo.com</t>
  </si>
  <si>
    <t>U52190WB1995PTC068427</t>
  </si>
  <si>
    <t xml:space="preserve">SHIV SHANKAR SPONGE IRON PRIVATE LIMITED   </t>
  </si>
  <si>
    <t>NH-32, GRAM - DANTIA, P.O - SHYAM NAGARTHANA - BALARAMPUR  BALARAMPUR IN723143</t>
  </si>
  <si>
    <t>shivshankarspongeiron@gmail.com</t>
  </si>
  <si>
    <t>U52190WB1995PTC068398</t>
  </si>
  <si>
    <t xml:space="preserve">CHATURA VINIMOY PVT. LTD.   </t>
  </si>
  <si>
    <t>135 FORESHORE ROAD   HOWRAH IN711102</t>
  </si>
  <si>
    <t>U52190WB1995PTC068396</t>
  </si>
  <si>
    <t xml:space="preserve">COLD GOLD BARTER PVT. LTD.   </t>
  </si>
  <si>
    <t>U52190WB1995PTC068395</t>
  </si>
  <si>
    <t xml:space="preserve">EXCELSIOR TRADES PVT.LTD.   </t>
  </si>
  <si>
    <t>36, STRAND ROAD, 3RD FLOOR, ROOM NO-22   KOLKATA IN700001</t>
  </si>
  <si>
    <t>rkchoudhary2@gmail.com</t>
  </si>
  <si>
    <t>U52190WB1995PTC068394</t>
  </si>
  <si>
    <t xml:space="preserve">AGASTYA RETAILER PVT. LTD.   </t>
  </si>
  <si>
    <t>17  ARMENIAN STREET   KOLKATA IN700001</t>
  </si>
  <si>
    <t>U52190WB1995PTC068393</t>
  </si>
  <si>
    <t xml:space="preserve">BLISS TIE-UP PRIVATE LIMITED   </t>
  </si>
  <si>
    <t>92B, CHITTARANJAN AVENUE, 2ND FLOOR   KOLKATA IN700012</t>
  </si>
  <si>
    <t>nsi3222@gmail.com</t>
  </si>
  <si>
    <t>U52190WB1995PTC068392</t>
  </si>
  <si>
    <t xml:space="preserve">LUMBINI VYAPAAR PVT. LTD.   </t>
  </si>
  <si>
    <t>JABAKUSUM HOUSE, 34 CHITTARANJAN AVVENUE,BOWBAZAR  KOLKATA IN700012</t>
  </si>
  <si>
    <t>rajeshbajaj1960@gmail.com</t>
  </si>
  <si>
    <t>U52190WB1995PTC068391</t>
  </si>
  <si>
    <t xml:space="preserve">DORNI VINIMOY PVT. LTD.   </t>
  </si>
  <si>
    <t xml:space="preserve">    24, PARK ST, CAQL-16. IN</t>
  </si>
  <si>
    <t>dornivinimoy@gmail.com</t>
  </si>
  <si>
    <t>U52190WB1995PTC068390</t>
  </si>
  <si>
    <t xml:space="preserve">BELLONA SUPPLY PVT. LTD.   </t>
  </si>
  <si>
    <t xml:space="preserve">    24, PARK ST, CAL-16. IN</t>
  </si>
  <si>
    <t>bellonasupply@gmail.com</t>
  </si>
  <si>
    <t>U52190WB1995PTC068388</t>
  </si>
  <si>
    <t xml:space="preserve">DORNI TRADES PRIVATE LIMITED   </t>
  </si>
  <si>
    <t>24, PARK ST   KOLKATA IN700016</t>
  </si>
  <si>
    <t>dornitrades@gmail.com</t>
  </si>
  <si>
    <t>U52190WB1995PTC068334</t>
  </si>
  <si>
    <t xml:space="preserve">ENFIELD GOODS &amp; SERVICES PVT LTD   </t>
  </si>
  <si>
    <t>63 RADHABAZAR STREET 2ND FLOORP S HARE STREET  KOLKATA IN700001</t>
  </si>
  <si>
    <t>U52190WB1995PTC068333</t>
  </si>
  <si>
    <t xml:space="preserve">POYSHA COMMODITIES PVT.LTD.   </t>
  </si>
  <si>
    <t>25 BLACK BURN LANE   KOLKATA IN700012</t>
  </si>
  <si>
    <t>vinitahcpl@yahoo.com</t>
  </si>
  <si>
    <t>U52190WB1995PTC068331</t>
  </si>
  <si>
    <t xml:space="preserve">TEZPORE COMMODITIES PVT LTD   </t>
  </si>
  <si>
    <t>U52190WB1995PTC068296</t>
  </si>
  <si>
    <t xml:space="preserve">OLYPAB SALES PVT.LTD.   </t>
  </si>
  <si>
    <t>INFINITY, PLOT-A3. BLOCK-GPSECTOR-V, SALT LAKE ELCTRONICS COMPLEX  KOLKATAKolkataIN700091</t>
  </si>
  <si>
    <t>BBARIK@INFINITYITPARK.COM</t>
  </si>
  <si>
    <t>U52190WB1995PTC068278</t>
  </si>
  <si>
    <t xml:space="preserve">SHRI GIRIRAJJI AGENCIES PVT LTD   </t>
  </si>
  <si>
    <t>14/2  SIR HARIRAM GOENKA ST   KOLKATA IN700007</t>
  </si>
  <si>
    <t>U52190WB1995PTC068272</t>
  </si>
  <si>
    <t xml:space="preserve">PRANAJ MERCHANTS PVT LTD   </t>
  </si>
  <si>
    <t>403, BLOCK - G NEW ALIPORE, P S NEW ALIPORE   KOLKATA IN700053</t>
  </si>
  <si>
    <t>stichworth@gmail.com</t>
  </si>
  <si>
    <t>U52190WB1995PTC068265</t>
  </si>
  <si>
    <t xml:space="preserve">DHATRIMANGLA COMMERCIAL PVT.LTD.   </t>
  </si>
  <si>
    <t>5 CLIVE RAW 3RD FL   KOLKATA IN700001</t>
  </si>
  <si>
    <t>U52190WB1995PTC068259</t>
  </si>
  <si>
    <t xml:space="preserve">SHORYA VYAPAAR PVT TD   </t>
  </si>
  <si>
    <t>U52190WB1995PTC068253</t>
  </si>
  <si>
    <t xml:space="preserve">PARIJAT COMMERCIAL PVT.LTD.   </t>
  </si>
  <si>
    <t>214/216,JAMUNALAL BAJAJ ST.,3RDFL.OOR  KOLKATA IN700007</t>
  </si>
  <si>
    <t>kailashkheria@gmail.com</t>
  </si>
  <si>
    <t>U52190WB1994PTC062667</t>
  </si>
  <si>
    <t xml:space="preserve">DARSHAN VYAPAAR PVT. LTD.   </t>
  </si>
  <si>
    <t>4, SYNAGOGUE STREET, 7TH FLOOR   KOLKATA IN700001</t>
  </si>
  <si>
    <t>newatiaravi@gmail.com</t>
  </si>
  <si>
    <t>U52190WB1994PTC062666</t>
  </si>
  <si>
    <t xml:space="preserve">BRIGEDOUS COMMERCE PVT LTD   </t>
  </si>
  <si>
    <t>55/1 SOUTHEND PARK1ST FLOOR FLAT NO 10  KOLKATA IN700029</t>
  </si>
  <si>
    <t>pinky.nahata@gmail.com</t>
  </si>
  <si>
    <t>U52190WB1994PTC062665</t>
  </si>
  <si>
    <t xml:space="preserve">ADDOTT MERCHANDISE PVT LTD   </t>
  </si>
  <si>
    <t>55/1, LAKE ROAD   KOLKATA IN700029</t>
  </si>
  <si>
    <t>U52190WB1994PTC062661</t>
  </si>
  <si>
    <t xml:space="preserve">GLORIA VYAPAAR PVT LTD   </t>
  </si>
  <si>
    <t>110 MERLIN CHAMBERS1 CROOKED LANE   KOLKATA IN700069</t>
  </si>
  <si>
    <t>gvpl1939@rediffmail.com</t>
  </si>
  <si>
    <t>U52190WB1994PTC062659</t>
  </si>
  <si>
    <t xml:space="preserve">AWADHAN MERCHANTS PVT. LTD.   </t>
  </si>
  <si>
    <t>44, SAMMILLANI PARK,P.O. SHANTOSHPUR  KOLKATA IN700075</t>
  </si>
  <si>
    <t>akp39@hotmail.com</t>
  </si>
  <si>
    <t>U52190WB1994PTC062658</t>
  </si>
  <si>
    <t xml:space="preserve">BROWNY MARKETING PVT. LTD.   </t>
  </si>
  <si>
    <t>P-1,HIDE LANENINETH FLOOR  KOLKATA IN700073</t>
  </si>
  <si>
    <t>U52190WB1994PTC062655</t>
  </si>
  <si>
    <t xml:space="preserve">ACCAUTO MARKETING PVT. LTD.   </t>
  </si>
  <si>
    <t>8 BENTINCK STREETGR FLP S HARE STREET  KOLKATA IN700001</t>
  </si>
  <si>
    <t>U52190WB1994PTC062654</t>
  </si>
  <si>
    <t xml:space="preserve">ABHASHREE MERCHANTTS PVT LTD   </t>
  </si>
  <si>
    <t>2, Red Cross Place   KolkataKolkataIN700001</t>
  </si>
  <si>
    <t>U52190WB1994PTC062653</t>
  </si>
  <si>
    <t xml:space="preserve">DIPLO MERCANTILES PVT LTD   </t>
  </si>
  <si>
    <t>4A COUNCIL STREET   KOLKATA IN700001</t>
  </si>
  <si>
    <t>U52190WB1994PTC062652</t>
  </si>
  <si>
    <t xml:space="preserve">BOSSOM MARKETING PVT.LTD.   </t>
  </si>
  <si>
    <t>14/1  SIR HARI RAM GOENKA ST   KOLKATA IN700007</t>
  </si>
  <si>
    <t>bhaskarpatra1973@yahoo.com</t>
  </si>
  <si>
    <t>U52190WB1994PTC062642</t>
  </si>
  <si>
    <t xml:space="preserve">MILAN NIRYAT PVT. LTD.   </t>
  </si>
  <si>
    <t>172 RABINDRA SARANIP S JORASANKOO  KOLKATA IN700007</t>
  </si>
  <si>
    <t>U52190WB1994PTC062360</t>
  </si>
  <si>
    <t xml:space="preserve">MELVIN MERCHANDISE PVT LTD   </t>
  </si>
  <si>
    <t>9/12  LAL BAZAR STREET E BLOCKP S HARE ST  KOLKATA IN700001</t>
  </si>
  <si>
    <t>U52190WB1994PTC062148</t>
  </si>
  <si>
    <t xml:space="preserve">HENDEZ DISTRIBUTORS PVT. LTD.   </t>
  </si>
  <si>
    <t>56,NETAJI SUBHAS ROAD5TH FLOOR,  KOLKATA IN700001</t>
  </si>
  <si>
    <t>hdpl_1994@yahoo.co.in</t>
  </si>
  <si>
    <t>U52190WB1994PTC062106</t>
  </si>
  <si>
    <t xml:space="preserve">SANJOG SALES PVT LTD   </t>
  </si>
  <si>
    <t>94 PHEARS LANEP S BOW BAZAR  KOLKATA IN700012</t>
  </si>
  <si>
    <t>U52190WB1994PTC062098</t>
  </si>
  <si>
    <t xml:space="preserve">OLIVER SALES PRIVATE LIMITED   </t>
  </si>
  <si>
    <t>5A  NARENDRA CHANDRADUTTA SARANI   KOLKATA IN700001</t>
  </si>
  <si>
    <t>stainlessemp@vsnl.net</t>
  </si>
  <si>
    <t>U52190WB1994PTC062081</t>
  </si>
  <si>
    <t xml:space="preserve">WELLMAN SALES AGENCY PVT LTD   </t>
  </si>
  <si>
    <t>"DUCK BACK HOUSE"1C, 41 SHAKESPEARE SARANI,  KOLKATAKolkataIN700017</t>
  </si>
  <si>
    <t>U52190WB1994PTC062017</t>
  </si>
  <si>
    <t xml:space="preserve">ARIHANT VYAPAAR PVT. LTD.   </t>
  </si>
  <si>
    <t>215  OLD CHINA STREET5TH FLOOR  ROOM NO  15   KOLKATA IN0</t>
  </si>
  <si>
    <t>solvayimpex@gmail.com</t>
  </si>
  <si>
    <t>U52190WB1994PTC061978</t>
  </si>
  <si>
    <t xml:space="preserve">ZIGMA VANIJYA PVT LTD   </t>
  </si>
  <si>
    <t>133,CANNING STREET   KOLKATAKolkataIN700001</t>
  </si>
  <si>
    <t>U52190WB1994PTC061886</t>
  </si>
  <si>
    <t xml:space="preserve">RAJYAREKHA VYAPAAR PVT. LTD.   </t>
  </si>
  <si>
    <t>87 SRI KRISHNA NAGARPRABHASH NAGARRISHRA  HOOGHLY IN0</t>
  </si>
  <si>
    <t>U52190WB1994PTC061615</t>
  </si>
  <si>
    <t xml:space="preserve">KADAMBINI VINIYOG PVT LTD   </t>
  </si>
  <si>
    <t>180  M G  ROAD   KOLKATA IN0</t>
  </si>
  <si>
    <t>U52190WB1994PTC061607</t>
  </si>
  <si>
    <t xml:space="preserve">CORTICA SLAES PVT. LTD.   </t>
  </si>
  <si>
    <t>23A N S ROAD   KOLKATA IN0</t>
  </si>
  <si>
    <t>U52190WB1994PTC061599</t>
  </si>
  <si>
    <t xml:space="preserve">MELLORATE COMMERCIAL PVT. LTD.   </t>
  </si>
  <si>
    <t>4 GANESH CHAND AVENUE7TH FLOOR   KOLKATA IN0</t>
  </si>
  <si>
    <t>U52190WB1994PTC061592</t>
  </si>
  <si>
    <t xml:space="preserve">BLOSSOM SALES POMOTION PVT. LTD.   </t>
  </si>
  <si>
    <t>U52190WB1994PTC061494</t>
  </si>
  <si>
    <t xml:space="preserve">ARAVALI SALES AGENCY PVT. LTD.   </t>
  </si>
  <si>
    <t>2  RAM NIDHI CHATTERJEE LANEUTTARA PARA   HOOGHLY IN0</t>
  </si>
  <si>
    <t>U52190WB1994PTC061368</t>
  </si>
  <si>
    <t xml:space="preserve">NICEFIT MARKETING PVT. LTD.   </t>
  </si>
  <si>
    <t>2 MULLICK STREET 2ND FLOOR   KOLKATA IN0</t>
  </si>
  <si>
    <t>U52190WB1993PLC058714</t>
  </si>
  <si>
    <t xml:space="preserve">RAWDON TRADING LIMITED   </t>
  </si>
  <si>
    <t>KOWGACHISHYAMNAGAR  KOLKATAParganas NorthIN743127</t>
  </si>
  <si>
    <t>bijoysharma1937@gmail.com</t>
  </si>
  <si>
    <t>U52190WB1991PTC051825</t>
  </si>
  <si>
    <t xml:space="preserve">FOUNTAIN HEAD MERCANTILES PVT LTD.   </t>
  </si>
  <si>
    <t>2 SIR HARIRAM GOENKA STREET5TH FLOOR  KOLKATAKolkataIN700007</t>
  </si>
  <si>
    <t>U52190WB1991PTC051298</t>
  </si>
  <si>
    <t xml:space="preserve">CALCUTTA FAN MARKETING PVT. LTD.   </t>
  </si>
  <si>
    <t>30 CHOWRINGHEE ROAD   KOLKATA IN0</t>
  </si>
  <si>
    <t>U52190WB1991PTC050895</t>
  </si>
  <si>
    <t xml:space="preserve">DISTYLE EXPORTS (INDIA) PVT LTD   </t>
  </si>
  <si>
    <t>2B HASTINGS PARK ROADALIPORE   KOLKATA IN700027</t>
  </si>
  <si>
    <t>U52190WB1991PTC050840</t>
  </si>
  <si>
    <t xml:space="preserve">PAWANPUTRA MERCANTILES PVT LTD   </t>
  </si>
  <si>
    <t>P 6 SCHEME VI M  S CITP S PHOOLBAGAN  KOLKATA IN700054</t>
  </si>
  <si>
    <t>U52190WB1991PTC050769</t>
  </si>
  <si>
    <t xml:space="preserve">LEVCON MERCANTILE PVT.LTD.   </t>
  </si>
  <si>
    <t>125, BLOCK 'B' LAKETOWN   KOLKATA IN700069</t>
  </si>
  <si>
    <t>U52190WB1991PTC050743</t>
  </si>
  <si>
    <t xml:space="preserve">H G COMMERCIAL PVT LTD   </t>
  </si>
  <si>
    <t>7A RAMESHWAR SHAW ROAD   KOLKATA IN700014</t>
  </si>
  <si>
    <t>anilbagaria@kbmotors.in</t>
  </si>
  <si>
    <t>U52190WB1991PTC050725</t>
  </si>
  <si>
    <t xml:space="preserve">AMBER MERCANTILE PVT.LTD.   </t>
  </si>
  <si>
    <t>1, BRITISH INDIAN STREET, ROOMNO. 105, CALCUTTA-1.   NO. 105, CALCUTTA-1. IN0</t>
  </si>
  <si>
    <t>U52190WB1991PTC050720</t>
  </si>
  <si>
    <t xml:space="preserve">ASCON EXPORTS PVT. LTD.   </t>
  </si>
  <si>
    <t>37/40  S K  DEB ROAD   KOLKATA IN700048</t>
  </si>
  <si>
    <t>U52190WB1991PTC050688</t>
  </si>
  <si>
    <t xml:space="preserve">R D S MERCANTILES &amp; CREDIT PVT.LTD.   </t>
  </si>
  <si>
    <t>22  AMARTOLLA STREET   KOLKATA IN700001</t>
  </si>
  <si>
    <t>U52190WB1991PTC050687</t>
  </si>
  <si>
    <t xml:space="preserve">CARAVAN AGENCIES PVT. LTD.   </t>
  </si>
  <si>
    <t>49/1  ABDUL KALAM AZAD ROAD   HOWRAH IN0</t>
  </si>
  <si>
    <t>shankarkalu@yahoo.in</t>
  </si>
  <si>
    <t>U52190WB1990PTC050449</t>
  </si>
  <si>
    <t xml:space="preserve">SANTINATH TRADERS PVT LTD   </t>
  </si>
  <si>
    <t>161/1, M.G. ROAD, 3RD FLOOR, ROOM NO-61   KOLKATA IN0</t>
  </si>
  <si>
    <t>U52190WB1990PTC050448</t>
  </si>
  <si>
    <t xml:space="preserve">DUGAR MERCANDISE PVT LTD   </t>
  </si>
  <si>
    <t>16 GANESH CHANDRA AVENUE5TH FLOOR   KOLKATA IN700013</t>
  </si>
  <si>
    <t>dugar_merchandise@yahoo.co.in</t>
  </si>
  <si>
    <t>U52190WB1990PTC050409</t>
  </si>
  <si>
    <t xml:space="preserve">NANDANVAN FISCAL COMPANY PVT LTD   </t>
  </si>
  <si>
    <t>2  RAJA WOOD MUNT STREET   KOLKATA IN0</t>
  </si>
  <si>
    <t>U52190WB1990PTC050280</t>
  </si>
  <si>
    <t xml:space="preserve">PADAM MERCANTILES (P) LTD   </t>
  </si>
  <si>
    <t>C/O  MEGNA JUTE MILLS GHOSHPARA ROADDIST 24 PGS(N)  JAGATDALParganas NorthIN743125</t>
  </si>
  <si>
    <t>padammegnaho@gmail.com</t>
  </si>
  <si>
    <t>U52190WB1990PTC050267</t>
  </si>
  <si>
    <t xml:space="preserve">RELICO MINCHEM EXPORTS PVT LTD.   </t>
  </si>
  <si>
    <t>9/12,LAL BAZAR STREETKOLKATA-70001.W.E.F.03/08/2001  P.S.HARE STREET. IN0</t>
  </si>
  <si>
    <t>relico_minchen@rediffmail.com</t>
  </si>
  <si>
    <t>U52190WB1990PTC050216</t>
  </si>
  <si>
    <t xml:space="preserve">PARAMPARA IMPEX P LTD   </t>
  </si>
  <si>
    <t>34/A  METCALFE ST4TH.FLOOR  R NO 4F/1   KOLKATA IN700013</t>
  </si>
  <si>
    <t>bsspongepl@gmail.com</t>
  </si>
  <si>
    <t>U52190WB1990PTC050199</t>
  </si>
  <si>
    <t xml:space="preserve">SIDDARTH PRODUCTS P LTD.   </t>
  </si>
  <si>
    <t>35 ARMENIAN STREET 2ND FLOOR   CALCUTTA IN700007</t>
  </si>
  <si>
    <t>U52190WB1990PTC050173</t>
  </si>
  <si>
    <t xml:space="preserve">SKYLARK FISCAL SERVICES PVT LTD   </t>
  </si>
  <si>
    <t>1 SAROJINI NAIDU SARANI5TH FLOOR ROOM NO.506   KOLKATA IN700017</t>
  </si>
  <si>
    <t>RAJENDRA@SARAWAGI.COM</t>
  </si>
  <si>
    <t>U52190WB1990PTC050149</t>
  </si>
  <si>
    <t xml:space="preserve">AISHWARYA PLANTATION P LTD.   </t>
  </si>
  <si>
    <t>36A BENTINCK STREET   KOLKATA IN700069</t>
  </si>
  <si>
    <t>U52190WB1990PTC050148</t>
  </si>
  <si>
    <t xml:space="preserve">ANANT PRODUCTS PVT LTD   </t>
  </si>
  <si>
    <t>P-388, KEYTOLA LANE, P. LAKE   KOLKATA IN700029</t>
  </si>
  <si>
    <t>anantpro@yahoo.co.in</t>
  </si>
  <si>
    <t>U52190WB1990PTC049993</t>
  </si>
  <si>
    <t xml:space="preserve">SIMPLICITY TRADE COM PRIVATE LIMITED   </t>
  </si>
  <si>
    <t>4 HO-CHI-MINH SARANI   KOLKATA IN700071</t>
  </si>
  <si>
    <t>ggoenka2008@gmail.com</t>
  </si>
  <si>
    <t>U52190WB1990PLC050345</t>
  </si>
  <si>
    <t xml:space="preserve">ALLIANCE MANAGEMENT &amp; FISCAL SERVICESLTD  </t>
  </si>
  <si>
    <t>NICCO HOUSE2 HARE STRET   KOLKATA IN700001</t>
  </si>
  <si>
    <t>amfslcal@gmail.com</t>
  </si>
  <si>
    <t>U52190WB1989PTC045915</t>
  </si>
  <si>
    <t xml:space="preserve">ELCEE MARKETING PVT LTD   </t>
  </si>
  <si>
    <t>50 KAILAS BOSE STREET   KOLKATA IN700006</t>
  </si>
  <si>
    <t>lahabari@gmail.com</t>
  </si>
  <si>
    <t>U52190WB1988PTC045732</t>
  </si>
  <si>
    <t xml:space="preserve">BRIJLAX EXPORTS PVT LTD.   </t>
  </si>
  <si>
    <t>20  BRITISH INDIAN STREET   KOLKATA IN0</t>
  </si>
  <si>
    <t>agarauto@brijlax.com</t>
  </si>
  <si>
    <t>U52190WB1988PTC045728</t>
  </si>
  <si>
    <t xml:space="preserve">KANAK SHEILA DEPARTMENTAL STORES PVT LTD.  </t>
  </si>
  <si>
    <t>7  TARA CHAND DUTTA STREET   KOLKATA IN0</t>
  </si>
  <si>
    <t>U52190WB1988PTC045681</t>
  </si>
  <si>
    <t xml:space="preserve">CREATIVE COMMERCIAL PVT LTD.   </t>
  </si>
  <si>
    <t>7 SWALLOW LANE   KOLKATA IN0</t>
  </si>
  <si>
    <t>U52190WB1988PTC043926</t>
  </si>
  <si>
    <t xml:space="preserve">RADO IMPEX PVT LTD   </t>
  </si>
  <si>
    <t>U52190WB1988PTC043691</t>
  </si>
  <si>
    <t xml:space="preserve">ARTONEX EXPORT IMPORT PVT LTD   </t>
  </si>
  <si>
    <t>103 B BLOCK F NEW ALIPORE   KOLKATA IN700053</t>
  </si>
  <si>
    <t>U52190WB1988PTC043576</t>
  </si>
  <si>
    <t xml:space="preserve">R P EXPORTS PVT LTD   </t>
  </si>
  <si>
    <t>33/1, DR. SUNDARI MOHAN AVENUE2ND FLOOR  KOLKATAKolkataIN700014</t>
  </si>
  <si>
    <t>srimaljain_kol@yahoo.co.in</t>
  </si>
  <si>
    <t>U52190WB1986PTC041385</t>
  </si>
  <si>
    <t xml:space="preserve">SKIPPER TEXTILES PVT LTD   </t>
  </si>
  <si>
    <t>5  RUSSEL STREET   KOLKATA IN700071</t>
  </si>
  <si>
    <t>accounts@skipperfurnishings.com</t>
  </si>
  <si>
    <t>U52190WB1967PTC027116</t>
  </si>
  <si>
    <t xml:space="preserve">INDIA S HOBBY CENTRE PVT LTD   </t>
  </si>
  <si>
    <t>U52190WB1957PTC023579</t>
  </si>
  <si>
    <t xml:space="preserve">ORIENT WIRE INDUSTRIES PVT LTD   </t>
  </si>
  <si>
    <t>12B MADAN CHATTERJEE LANE   KOLKATA IN700007</t>
  </si>
  <si>
    <t>U52190WB1957PTC023564</t>
  </si>
  <si>
    <t xml:space="preserve">DESHAPRAN FOUNDRY PVT LTD   </t>
  </si>
  <si>
    <t>1/1 SARAT DUTTA LANE   HOWRAH IN711101</t>
  </si>
  <si>
    <t>U52110WB2016PTC216404</t>
  </si>
  <si>
    <t xml:space="preserve">YASHITA SUPPLIERS PRIVATE LIMITED   </t>
  </si>
  <si>
    <t>U52110WB2010PTC152223</t>
  </si>
  <si>
    <t xml:space="preserve">NARAYAN PLYLAM PRIVATE LIMITED   </t>
  </si>
  <si>
    <t>133,COTTON STREET1ST FLOOR  KOLKATA IN700007</t>
  </si>
  <si>
    <t>skdhona@yahoo.co.in</t>
  </si>
  <si>
    <t>U52110WB2006PTC111138</t>
  </si>
  <si>
    <t xml:space="preserve">RATNA TIE-UP PRIVATE LIMITED   </t>
  </si>
  <si>
    <t>2B GRANT LANE, 2ND FLOORR.NO. 39A  KOLKATA IN700012</t>
  </si>
  <si>
    <t>ca.uttamjain@gmail.com</t>
  </si>
  <si>
    <t>U52110WB2006PTC111067</t>
  </si>
  <si>
    <t xml:space="preserve">SHREE SHYAM GOODS PRIVATE LIMITED   </t>
  </si>
  <si>
    <t>CW-1-16/5A, RABINDRANAGAR,P.O.- BURTOLLA,  KOLKATA IN700018</t>
  </si>
  <si>
    <t>U52110WB2006PTC111066</t>
  </si>
  <si>
    <t xml:space="preserve">SHREE SHYAM BARTER PRIVATE LIMITED   </t>
  </si>
  <si>
    <t>Room No. 301, Narayani Building,27, Brabourne Road  Kolkata IN700001</t>
  </si>
  <si>
    <t>pbspacks@gmail.com</t>
  </si>
  <si>
    <t>U52110WB2006PTC111065</t>
  </si>
  <si>
    <t xml:space="preserve">SRS GOODS PRIVATE LIMITED   </t>
  </si>
  <si>
    <t>ROOM NO 606NARAYANI BUILDING 27 BRABOURNE ROAD    IN700001</t>
  </si>
  <si>
    <t>groupkhatu@gmail.com</t>
  </si>
  <si>
    <t>U52110WB2006PTC111063</t>
  </si>
  <si>
    <t xml:space="preserve">KHATU BARTER PRIVATE LIMITED   </t>
  </si>
  <si>
    <t>ROOM NO- 302, NARAYANI BUILDING,27, BRABOURNE ROAD,    IN700001</t>
  </si>
  <si>
    <t>man.plas2011@gmail.com</t>
  </si>
  <si>
    <t>U52110WB2006PTC111062</t>
  </si>
  <si>
    <t xml:space="preserve">KHATU MERCANTILE PRIVATE LIMITED   </t>
  </si>
  <si>
    <t>ROOM NO 302 NARAYANI BUILDING27 BRABOURNE ROAD    IN700001</t>
  </si>
  <si>
    <t>U52110WB2006PTC111012</t>
  </si>
  <si>
    <t xml:space="preserve">ZKL INDIA PRIVATE LIMITED   </t>
  </si>
  <si>
    <t>GILLANDER HOUSE 3RD FLOORBLOCK B 8 NETAJI SUBHASH ROAD  KOLKATA IN700001</t>
  </si>
  <si>
    <t>mltater@rediffmail.com</t>
  </si>
  <si>
    <t>U52110WB2006PTC111002</t>
  </si>
  <si>
    <t xml:space="preserve">PREMIER PRECAST PIPES PRIVATE LIMITED   </t>
  </si>
  <si>
    <t>131 46 N S C BOSE ROADGROUND FLOOR    IN700040</t>
  </si>
  <si>
    <t>rocefilling@gmail.com</t>
  </si>
  <si>
    <t>U52110WB2006PTC110939</t>
  </si>
  <si>
    <t xml:space="preserve">SWARNBHADRA RETAIL PRIVATE LIMITED   </t>
  </si>
  <si>
    <t>103/20 FORESHORE ROADNEAR JAIN HOSPITAL BUS STOP  HOWRAH IN711102</t>
  </si>
  <si>
    <t>accounts@nehh.net</t>
  </si>
  <si>
    <t>U52110WB2006PTC110936</t>
  </si>
  <si>
    <t xml:space="preserve">DIVYANSHU VYAPAAR PRIVATE LIMITED   </t>
  </si>
  <si>
    <t>17 N S ROADLILUAH    IN711204</t>
  </si>
  <si>
    <t>U52110WB2006PTC110922</t>
  </si>
  <si>
    <t xml:space="preserve">BLACKDIAMOND TRADING PRIVATE LIMITED   </t>
  </si>
  <si>
    <t>24 R. N. MUKHERJEE ROAD2ND FLOOR    IN700001</t>
  </si>
  <si>
    <t>aka_ushamartin@yhaoo.co.in</t>
  </si>
  <si>
    <t>U52110WB2006PTC110918</t>
  </si>
  <si>
    <t xml:space="preserve">SHIVPRAYAY VANIJYA PRIVATE LIMITED   </t>
  </si>
  <si>
    <t>GANGA JAMUNA BUILDING28 1 SHAKESPEARE SARANI 4TH FLOOR FLAT NO. 414    IN700017</t>
  </si>
  <si>
    <t>yadav.mk1967@gmail.com</t>
  </si>
  <si>
    <t>U52110WB2006PTC110916</t>
  </si>
  <si>
    <t xml:space="preserve">KMS COLLECTIONS PRIVATE LIMITED   </t>
  </si>
  <si>
    <t>rajeshauto@yahoo.com</t>
  </si>
  <si>
    <t>U52110WB2006PTC110912</t>
  </si>
  <si>
    <t xml:space="preserve">PRAMILA &amp; SONS DISTRIBUTORS &amp; TRADING(P) LTD  </t>
  </si>
  <si>
    <t>VILL- RAM MOHAN PALLY,P. O. CANNING TOWN, 24,PGS.(SOUTH),    IN743329</t>
  </si>
  <si>
    <t>pramila_ent@yahoo.co.in</t>
  </si>
  <si>
    <t>U52110WB2006PTC110899</t>
  </si>
  <si>
    <t xml:space="preserve">GREEN SUPPLY MANAGEMENT (KOLKATA)PRIVATE LIMITED  </t>
  </si>
  <si>
    <t>31Giri Babu Lane  KOLKATAKolkataIN700012</t>
  </si>
  <si>
    <t>greensupplymanagement@gmail.com</t>
  </si>
  <si>
    <t>U52110WB2006PTC110894</t>
  </si>
  <si>
    <t xml:space="preserve">JUPITER DERIVATIVES PRIVATE LIMITED   </t>
  </si>
  <si>
    <t>31 SHAKESPEARE SARANI2ND FLOOR, ROOM NO. 209 - 210  KOLKATA IN700017</t>
  </si>
  <si>
    <t>ajay.1972@yahoo.com</t>
  </si>
  <si>
    <t>U52110WB2006PTC110891</t>
  </si>
  <si>
    <t xml:space="preserve">KAMALDEEP VANIJYA PRIVATE LIMITED   </t>
  </si>
  <si>
    <t>39 KALIKRISHNA TAGORE STREETKOLKATA    IN700007</t>
  </si>
  <si>
    <t>rajasthantextileno1@yahoo.co.in</t>
  </si>
  <si>
    <t>U52110WB2006PTC110848</t>
  </si>
  <si>
    <t xml:space="preserve">HIGHLAND TIE-UP PRIVATE LIMITED   </t>
  </si>
  <si>
    <t>74, LENIN SARANI,   KOLKATAKolkataIN700013</t>
  </si>
  <si>
    <t>bipin.verma@hotmail.com</t>
  </si>
  <si>
    <t>U52110WB2006PTC110847</t>
  </si>
  <si>
    <t xml:space="preserve">BEST LUCK COMMERCIAL PRIVATE LIMITED   </t>
  </si>
  <si>
    <t>9, RAMSEVAK MALIK LANE.   KOLKATA IN700007</t>
  </si>
  <si>
    <t>U52110WB2006PTC110826</t>
  </si>
  <si>
    <t xml:space="preserve">SWAGAT BUSINESS PRIVATE LIMITED   </t>
  </si>
  <si>
    <t>INDER PRASTH46A PANDIT MADAN MOHAN MALVIYA SARANI    IN700020</t>
  </si>
  <si>
    <t>U52110WB2006PTC110824</t>
  </si>
  <si>
    <t xml:space="preserve">DHANUKA MERCHANTS PRIVATE LIMITED   </t>
  </si>
  <si>
    <t>18, ABDUL HAMID STREET,B.I.A. MERLIN CHAMBER, 2ND FLOOR, ROOM NO. 204,  KOLKATA IN700069</t>
  </si>
  <si>
    <t>dhanukamerchants@yahoo.co.in</t>
  </si>
  <si>
    <t>U52110WB2006PTC110805</t>
  </si>
  <si>
    <t xml:space="preserve">COSMOPOLITAN COMMODITY PRIVATE LIMITED   </t>
  </si>
  <si>
    <t>8/1, LAL BAZAR STREET,3RD FLOOR, ROOM NO- 1, BIKANER BUILDING,  KOLKATA IN700001</t>
  </si>
  <si>
    <t>U52110WB2006PTC110763</t>
  </si>
  <si>
    <t xml:space="preserve">SAMAY COMMERCIAL PRIVATE LIMITED   </t>
  </si>
  <si>
    <t>8/53/1, FERN ROADGARIAHAT  KOLKATA IN700019</t>
  </si>
  <si>
    <t>MK_BHALOTIA@YAHOO.CO.IN</t>
  </si>
  <si>
    <t>U52110WB2006PTC110745</t>
  </si>
  <si>
    <t xml:space="preserve">OPJ FUTCOM PRIVATE LIMITED   </t>
  </si>
  <si>
    <t>10, DIGAMBER JAIN TEMPLE ROAD,   KOLKATA IN700007</t>
  </si>
  <si>
    <t>U52110WB2006PTC110724</t>
  </si>
  <si>
    <t xml:space="preserve">MOHIT VANIJYA PRIVATE LIMITED   </t>
  </si>
  <si>
    <t>12 PORTUGUESE CHURCH STREET,3RD FLOOR,  KOLKATA IN700001</t>
  </si>
  <si>
    <t>U52110WB2006PTC110665</t>
  </si>
  <si>
    <t xml:space="preserve">FERNS FOREST SALES PRIVATE LIMITED   </t>
  </si>
  <si>
    <t>7 Bangur avenueBlock - D  Kolkata IN700055</t>
  </si>
  <si>
    <t>U52110WB2006PTC110658</t>
  </si>
  <si>
    <t xml:space="preserve">SUBHSAGAR MERCANTILES PRIVATE LIMITED   </t>
  </si>
  <si>
    <t>P-36,INDIA EXCHANGEPLACEKOLKATA-700001   KOLKATA-700001 IN0</t>
  </si>
  <si>
    <t>jsbaid08@gmail.com</t>
  </si>
  <si>
    <t>U52110WB2006PTC110636</t>
  </si>
  <si>
    <t xml:space="preserve">KALASH EXIM PRIVATE LIMITED   </t>
  </si>
  <si>
    <t>38, BENTINCK STREET, 1ST FLOOR, ROOM NO.7   KOLKATA IN700069</t>
  </si>
  <si>
    <t>pradeepcal@rediffmail.com</t>
  </si>
  <si>
    <t>U52110WB2006PTC110635</t>
  </si>
  <si>
    <t xml:space="preserve">SHOBHRAJ COMMERCIAL (INDIA) (P) LTD   </t>
  </si>
  <si>
    <t>FLAT NO. 18, 2ND FLOOR,12, POLLOCK STREET  KOLKATAKolkataIN700001</t>
  </si>
  <si>
    <t>jitbhatt_ryp@yahoo.com</t>
  </si>
  <si>
    <t>U52110WB2006PTC110633</t>
  </si>
  <si>
    <t xml:space="preserve">S S R COMMODITIES PRIVATE LIMITED   </t>
  </si>
  <si>
    <t>4, SYNAGOGUE STREET,5TH FLOOR, ROOM NO. 505,  KOLKATA IN700001</t>
  </si>
  <si>
    <t>ssr.commodities@yahoo.com</t>
  </si>
  <si>
    <t>U52110WB2006PTC110614</t>
  </si>
  <si>
    <t xml:space="preserve">PHANTOM MARKETING PRIVATE LIMITED   </t>
  </si>
  <si>
    <t>33A, Kalidas Patitundi LaneHazra, Bhowanipore  KolkataKolkataIN700026</t>
  </si>
  <si>
    <t>U52110WB2006PTC110600</t>
  </si>
  <si>
    <t xml:space="preserve">VARIANT COMMERCIAL PRIVATE LIMITED   </t>
  </si>
  <si>
    <t>CLUB TOWN, FLAT NO.1-E,TEGHORIA-700059   TEGHORIA-700059 IN0</t>
  </si>
  <si>
    <t>U52110WB2006PTC110594</t>
  </si>
  <si>
    <t xml:space="preserve">AD SALES PRIVATE LIMITED   </t>
  </si>
  <si>
    <t>DIAMOND CHAMBER , 4 CHOWRINGHEE LANE7TH FLOOR , ROOM NO. N  KOLKATA IN700016</t>
  </si>
  <si>
    <t>it.bhub11@gmail.com</t>
  </si>
  <si>
    <t>U52100WB2011PTC158799</t>
  </si>
  <si>
    <t xml:space="preserve">PANGHAT MARKETING PRIVATE LIMITED   </t>
  </si>
  <si>
    <t>22, R. N. MUKHERJEE ROAD3RD FLOOR  KOLKATAKolkataIN700001</t>
  </si>
  <si>
    <t>panghatmarketing@gmail.com</t>
  </si>
  <si>
    <t>U52100WB2011PTC158685</t>
  </si>
  <si>
    <t xml:space="preserve">MERCURY DEALTRADE PRIVATE LIMITED   </t>
  </si>
  <si>
    <t>U52100WB2011PTC158537</t>
  </si>
  <si>
    <t xml:space="preserve">SIGMA RETAILS PRIVATE LIMITED   </t>
  </si>
  <si>
    <t>companies2000@gmail.com</t>
  </si>
  <si>
    <t>U52100WB2011PTC158418</t>
  </si>
  <si>
    <t xml:space="preserve">VANDANA TRADECOM PRIVATE LIMITED   </t>
  </si>
  <si>
    <t>CRESENT TOWER, 4TH FLOOR229, A.J.C. BOSE ROAD,  KOLKATA IN700020</t>
  </si>
  <si>
    <t>vandana@aruneximp.in</t>
  </si>
  <si>
    <t>U52100WB2011PTC158223</t>
  </si>
  <si>
    <t xml:space="preserve">GALAXY MULTICARE SERVICES PRIVATELIMITED  </t>
  </si>
  <si>
    <t>galaxymulticareservices@mail.com</t>
  </si>
  <si>
    <t>U52100WB2011PTC158146</t>
  </si>
  <si>
    <t xml:space="preserve">PRANAVA SALES PRIVATE LIMITED   </t>
  </si>
  <si>
    <t>UNIT NO.405, 4TH FLOOR,52A, SHAKESHPEARE SARANI,  KOLKATA IN700017</t>
  </si>
  <si>
    <t>asishkarnani@yahoo.com</t>
  </si>
  <si>
    <t>U52100WB2011PTC158145</t>
  </si>
  <si>
    <t xml:space="preserve">PINAKINI MERCANTILE PRIVATE LIMITED   </t>
  </si>
  <si>
    <t>ROOM NO. 602, 6TH FLOOR,4, FAIRLIE PLACE  KOLKATAKolkataIN700001</t>
  </si>
  <si>
    <t>U52100WB2011PTC158142</t>
  </si>
  <si>
    <t xml:space="preserve">VIBHAKAR TRADING PRIVATE LIMITED   </t>
  </si>
  <si>
    <t>9, G.C. AVENUE   KOLKATA IN700013</t>
  </si>
  <si>
    <t>vibhakartrading@gmail.com</t>
  </si>
  <si>
    <t>U52100WB2011PTC158140</t>
  </si>
  <si>
    <t xml:space="preserve">SAMSON VANIJYA PRIVATE LIMITED   </t>
  </si>
  <si>
    <t>U52100WB2011PTC158134</t>
  </si>
  <si>
    <t xml:space="preserve">HERMAN DISTRIBUTORS PRIVATE LIMITED   </t>
  </si>
  <si>
    <t>U52100WB2011PTC157754</t>
  </si>
  <si>
    <t xml:space="preserve">VEDATMAN SALES PRIVATE LIMITED   </t>
  </si>
  <si>
    <t>U52100WB2011PTC157709</t>
  </si>
  <si>
    <t xml:space="preserve">VENUS COMMOTRADE PRIVATE LIMITED   </t>
  </si>
  <si>
    <t>U52100WB2011PTC157708</t>
  </si>
  <si>
    <t xml:space="preserve">SUBHLABH DEALMARK PRIVATE LIMITED   </t>
  </si>
  <si>
    <t>U52100WB2011PTC157544</t>
  </si>
  <si>
    <t xml:space="preserve">ALEKIP TRADELINK PRIVATE LIMITED   </t>
  </si>
  <si>
    <t>Bagdi Para, Prithiba Habra,Twenty Four Parganas North,  Habra IN743704</t>
  </si>
  <si>
    <t>U52100WB2011PTC157461</t>
  </si>
  <si>
    <t xml:space="preserve">GAGANDEEP TEXTILE TRADING PRIVATELIMITED  </t>
  </si>
  <si>
    <t>clientsservices@hotmail.com</t>
  </si>
  <si>
    <t>U52100WB2011PTC157206</t>
  </si>
  <si>
    <t xml:space="preserve">GAJVADAN BARTER PRIVATE LIMITED   </t>
  </si>
  <si>
    <t>U52100WB2011PTC157183</t>
  </si>
  <si>
    <t xml:space="preserve">RDS TRADECOM PRIVATE LIMITED   </t>
  </si>
  <si>
    <t>7A, Benoy Bose Road,   Kolkata IN700025</t>
  </si>
  <si>
    <t>debrajdey2012@gmail.com</t>
  </si>
  <si>
    <t>U52100WB2011PTC157177</t>
  </si>
  <si>
    <t xml:space="preserve">BRIDGET VINIMAY PRIVATE LIMITED   </t>
  </si>
  <si>
    <t>U52100WB2011PTC157051</t>
  </si>
  <si>
    <t xml:space="preserve">ROYAL INTERNATIONAL COMMODITY &amp;DERIVATIVES PRIVATE LIMITED  </t>
  </si>
  <si>
    <t>DINHATA ROAD, NEW TOWNCOOCH BEHAR  COOCH BEHAR IN736101</t>
  </si>
  <si>
    <t>U52100WB2010PTC154795</t>
  </si>
  <si>
    <t xml:space="preserve">BOON VINIMAY PRIVATE LIMITED   </t>
  </si>
  <si>
    <t>U52100WB2010PTC154794</t>
  </si>
  <si>
    <t xml:space="preserve">BLISS COMMOSALE PRIVATE LIMITED   </t>
  </si>
  <si>
    <t>196/C, C. R. AVENUE   KOLKATA IN700007</t>
  </si>
  <si>
    <t>U52100WB2010PTC154793</t>
  </si>
  <si>
    <t xml:space="preserve">APSARA COMMODEAL PRIVATE LIMITED   </t>
  </si>
  <si>
    <t>U52100WB2010PTC154792</t>
  </si>
  <si>
    <t xml:space="preserve">ANIMATION MARKETING PRIVATE LIMITED   </t>
  </si>
  <si>
    <t>P-1 HYDE LANE7TH FLOOR , SUITE NO-7B  KOLKATAKolkataIN700073</t>
  </si>
  <si>
    <t>U52100WB2010PTC154712</t>
  </si>
  <si>
    <t xml:space="preserve">ROSEWOOD DEALMARK PRIVATE LIMITED   </t>
  </si>
  <si>
    <t>1, MULLEN STREET,1ST FLOOR,  KOLKATAKolkataIN700020</t>
  </si>
  <si>
    <t>rosewood2010pvtltd@hotmail.com</t>
  </si>
  <si>
    <t>U52100WB2010PTC154711</t>
  </si>
  <si>
    <t xml:space="preserve">CHANDRAMANGAL COMMODITIES PRIVATELIMITED  </t>
  </si>
  <si>
    <t>P-14, 3RD FLOORNEW C.I.T. ROAD, NEAR PODDAR COURT  KOLKATA IN700073</t>
  </si>
  <si>
    <t>contact2kumar@gmail.com</t>
  </si>
  <si>
    <t>U52100WB2010PTC154654</t>
  </si>
  <si>
    <t xml:space="preserve">GRADE SUPPLIERS PRIVATE LIMITED   </t>
  </si>
  <si>
    <t>U52100WB2010PTC154649</t>
  </si>
  <si>
    <t xml:space="preserve">ADMIT SALES PRIVATE LIMITED   </t>
  </si>
  <si>
    <t>U52100WB2010PTC154648</t>
  </si>
  <si>
    <t xml:space="preserve">SANJOG VINTRADE PRIVATE LIMITED   </t>
  </si>
  <si>
    <t>66/A BIRESHWAR BASU ROADNABADWIP  NADIA IN741302</t>
  </si>
  <si>
    <t>add_associate@yahoo.in</t>
  </si>
  <si>
    <t>U52100WB2010PTC154647</t>
  </si>
  <si>
    <t xml:space="preserve">MANGALSHREE TRADECOM PRIVATE LIMITED   </t>
  </si>
  <si>
    <t>PANCHURIA KLC, BYENOTA-2SOUTH 24 PARGANAS  PARGANAS SOUTH IN743502</t>
  </si>
  <si>
    <t>fortuna12a@yahoo.com</t>
  </si>
  <si>
    <t>U52100WB2010PTC154620</t>
  </si>
  <si>
    <t xml:space="preserve">COMPACT DISTRIBUTORS PRIVATE LIMITED   </t>
  </si>
  <si>
    <t>compactdistributors@gmail.com</t>
  </si>
  <si>
    <t>U52100WB2010PTC154608</t>
  </si>
  <si>
    <t xml:space="preserve">MANGALSHREE DEALERS PRIVATE LIMITED   </t>
  </si>
  <si>
    <t>127/128, BLOCK-B, 4th FLOORBANGUR AVENUE , PS-LAKE TOWN  KOLKATAParganas NorthIN700055</t>
  </si>
  <si>
    <t>U52100WB2010PTC154607</t>
  </si>
  <si>
    <t xml:space="preserve">DASTAK TRADECOM ( INDIA) PRIVATE LIMITED   </t>
  </si>
  <si>
    <t>STAR COMPLEX, ROOM NO. 031ST FLOOR, P.O. DALKHOLA, DIST-UTTAR DINAJPUR  DALKHOLAUttar DinajpurIN733201</t>
  </si>
  <si>
    <t>dattaca@yahoo.in</t>
  </si>
  <si>
    <t>U52100WB2010PTC154606</t>
  </si>
  <si>
    <t xml:space="preserve">GLOSSY SALES PRIVATE LIMITED   </t>
  </si>
  <si>
    <t>glossysalespvtltd@gmail.com</t>
  </si>
  <si>
    <t>U52100WB2010PTC154593</t>
  </si>
  <si>
    <t xml:space="preserve">GOODHOPE TIE-UP PRIVATE LIMITED   </t>
  </si>
  <si>
    <t>U52100WB2010PTC154592</t>
  </si>
  <si>
    <t xml:space="preserve">BRINDAVAN MARKETING PRIVATE LIMITED   </t>
  </si>
  <si>
    <t>9/1A, RAMANATH SADHU LANE   KOLKATA IN700007</t>
  </si>
  <si>
    <t>U52100WB2010PTC154591</t>
  </si>
  <si>
    <t xml:space="preserve">NAMRATA DEALMARK PRIVATE LIMITED   </t>
  </si>
  <si>
    <t>U52100WB2010PTC154583</t>
  </si>
  <si>
    <t xml:space="preserve">GAJRAJ VINTRADE PRIVATE LIMITED   </t>
  </si>
  <si>
    <t>1,  Old Court House Corner2nd floor  kolkata IN700001</t>
  </si>
  <si>
    <t>gajrajvintrade@hotmail.com</t>
  </si>
  <si>
    <t>U52100WB2010PTC154559</t>
  </si>
  <si>
    <t xml:space="preserve">AMAR DEALCOM PRIVATE LIMITED   </t>
  </si>
  <si>
    <t>21, CAMAC STREET,8TH FLOOR,  KOLKATAKolkataIN700016</t>
  </si>
  <si>
    <t>sunrisekol@gmail.com</t>
  </si>
  <si>
    <t>U52100WB2010PTC154558</t>
  </si>
  <si>
    <t xml:space="preserve">PHARSHA TRACOM PRIVATE LIMITED   </t>
  </si>
  <si>
    <t>19, NITYADHAN MUKEHRJEE ROAD   HOWRAHHowrahIN711101</t>
  </si>
  <si>
    <t>U52100WB2010PTC154556</t>
  </si>
  <si>
    <t xml:space="preserve">ABSOLUTE DEALMARK PRIVATE LIMITED   </t>
  </si>
  <si>
    <t>83/25, MALLICK COLONYNEAR DUM DUM METRO STATION  KOLKATAKolkataIN700074</t>
  </si>
  <si>
    <t>U52100WB2010PTC154555</t>
  </si>
  <si>
    <t xml:space="preserve">SRIPRIYA MERCANTILE PRIVATE LIMITED   </t>
  </si>
  <si>
    <t>U52100WB2010PTC154504</t>
  </si>
  <si>
    <t xml:space="preserve">TOPLINE AGENCIES PRIVATE LIMITED   </t>
  </si>
  <si>
    <t>toplineagencies@hotmail.com</t>
  </si>
  <si>
    <t>U52100WB2010PTC154438</t>
  </si>
  <si>
    <t xml:space="preserve">SAMRIDDH WIRE PRODUCTS PRIVATE LIMITED   </t>
  </si>
  <si>
    <t>60, BANGUR AVENUE4th FLOOR, BLOCK A  KOLKATAKolkataIN700055</t>
  </si>
  <si>
    <t>sanjaylohia95@yahoo.in</t>
  </si>
  <si>
    <t>U52100WB2010PTC154365</t>
  </si>
  <si>
    <t xml:space="preserve">PHOENIX VINTRADE PRIVATE LIMITED   </t>
  </si>
  <si>
    <t>15, INDRALOK,SODEPUR, P.O. - SODEPUR,  KOLKATAKolkataIN700110</t>
  </si>
  <si>
    <t>U52100WB2010PTC154348</t>
  </si>
  <si>
    <t xml:space="preserve">MANGAL MURTI DEALERS PRIVATE LIMITED   </t>
  </si>
  <si>
    <t>mangalmurtipvtltd@yahoo.in</t>
  </si>
  <si>
    <t>U52100WB2010PTC154314</t>
  </si>
  <si>
    <t xml:space="preserve">GREENCITY SUPPLIERS PRIVATE LIMITED   </t>
  </si>
  <si>
    <t>FLAT NO. A/G - 01, BLOCK EE - 178,SECTOR II, SALT LAKE CITY,  KOLKATA IN700091</t>
  </si>
  <si>
    <t>vijayamster@gmail.com</t>
  </si>
  <si>
    <t>U52100WB2010PTC154307</t>
  </si>
  <si>
    <t xml:space="preserve">AJITNATH MERCANTILE PRIVATE LIMITED   </t>
  </si>
  <si>
    <t>135A, C R AVENUE,4TH FLOOR  KOLKATA IN700007</t>
  </si>
  <si>
    <t>U52100WB2010PTC154215</t>
  </si>
  <si>
    <t xml:space="preserve">SHRI NARAYAN GIFT TRADING COMPANYPRIVATE LIMITED  </t>
  </si>
  <si>
    <t>30 BENTICK STREET2ND FLOOR  KOLKATA IN700001</t>
  </si>
  <si>
    <t>U52100WB2010PTC154198</t>
  </si>
  <si>
    <t xml:space="preserve">SPOXY PLANT &amp; MACHINERY SUPPLIERSPRIVATE LIMITED  </t>
  </si>
  <si>
    <t>U52100WB2010PTC154167</t>
  </si>
  <si>
    <t xml:space="preserve">MANGAL MURTI SUPPLIERS PRIVATE LIMITED   </t>
  </si>
  <si>
    <t>C/O-MANISH JHUNJHUNWALA,1, BRITISH INDIAN STREET, OLD BLOCK, 2ND FLOOR  KOLKATA IN700069</t>
  </si>
  <si>
    <t>manujwala@yahoo.com</t>
  </si>
  <si>
    <t>U52100WB2010PTC154164</t>
  </si>
  <si>
    <t xml:space="preserve">ZENOM HARDWARE TRADERS PRIVATE LIMITED   </t>
  </si>
  <si>
    <t>27, BRABOURNE ROADR. NO-501  KOLKATA IN700001</t>
  </si>
  <si>
    <t>U52100WB2010PTC154163</t>
  </si>
  <si>
    <t xml:space="preserve">WOODBIRD AUTO AGENICES PRIVATE LIMITED   </t>
  </si>
  <si>
    <t>302/1, NETAJI SUBHASH ROAD,FLAT-401, 4TH FLOOR,  HOWRAH IN711101</t>
  </si>
  <si>
    <t>U52100WB2010PTC154161</t>
  </si>
  <si>
    <t xml:space="preserve">VNG PLYWOOD SUPPLIERS PRIVATE LIMITED   </t>
  </si>
  <si>
    <t>10, SHANKAR HALDER BYE LANE,1ST FLOOR  KOLKATA IN700005</t>
  </si>
  <si>
    <t>U52100WB2010PTC154159</t>
  </si>
  <si>
    <t xml:space="preserve">UNNAV IRON &amp; STEEL TRADERS PRIVATELIMITED  </t>
  </si>
  <si>
    <t>67/45, STRAND ROAD,GROUND FLOOR,  KOLKATA IN700006</t>
  </si>
  <si>
    <t>U52100WB2010PTC154158</t>
  </si>
  <si>
    <t xml:space="preserve">TRIMURTI PLANT &amp; MACHINERY TRADERSPRIVATE LIMITED  </t>
  </si>
  <si>
    <t>U52100WB2010PTC154156</t>
  </si>
  <si>
    <t xml:space="preserve">SUHANA BRIDGE &amp; ROOF CONSULTANTS PRIVATE LIMITED  </t>
  </si>
  <si>
    <t>12, N. S. ROADR. NO- 7  KOLKATA IN700001</t>
  </si>
  <si>
    <t>ambemaa27@gmail.com</t>
  </si>
  <si>
    <t>U52100WB2010PTC154154</t>
  </si>
  <si>
    <t xml:space="preserve">SREEDEB OIL &amp; CHEMICALS SUPPLIERSPRIVATE LIMITED  </t>
  </si>
  <si>
    <t>67/45 STRAND ROAD,GROUND FLOOR  KOLKATA IN700006</t>
  </si>
  <si>
    <t>ambemaa33@gmail.com</t>
  </si>
  <si>
    <t>U52100WB2010PTC154152</t>
  </si>
  <si>
    <t xml:space="preserve">SNOW WHITE AGRO TRADING PRIVATE LIMITED   </t>
  </si>
  <si>
    <t>U52100WB2010PTC154151</t>
  </si>
  <si>
    <t xml:space="preserve">SHIVMANGAL AUTO AGENCIES PRIVATE LIMITED   </t>
  </si>
  <si>
    <t>AMBEMAA25@GMAIL.COM</t>
  </si>
  <si>
    <t>U52100WB2010PTC154150</t>
  </si>
  <si>
    <t xml:space="preserve">RALLIWOLF REAL ESTATE ADVISORS PRIVATELIMITED  </t>
  </si>
  <si>
    <t>10, SHANKAR HALDER BYE LANE1ST FLOOR  KOLKATA IN700005</t>
  </si>
  <si>
    <t>U52100WB2010PTC153933</t>
  </si>
  <si>
    <t xml:space="preserve">MAJESTIC WOOD MERCHANT PRIVATE LIMITED   </t>
  </si>
  <si>
    <t>4, BANSTALA LANE,1ST FLOOR,  KOLKATAKolkataIN700007</t>
  </si>
  <si>
    <t>HASMUKHLAL01@GMAIL.COM</t>
  </si>
  <si>
    <t>U52100WB2010PTC153932</t>
  </si>
  <si>
    <t xml:space="preserve">D.SAURABH TREXIM PRIVATE LIMITED   </t>
  </si>
  <si>
    <t>19, MANOHAR DAS STREET   KOLKATA IN700007</t>
  </si>
  <si>
    <t>dsaurabh@rediffmail.com</t>
  </si>
  <si>
    <t>U52100WB2010PTC153910</t>
  </si>
  <si>
    <t xml:space="preserve">SPEED GRAMIN GLASS TRADE PRIVATE LIMITED   </t>
  </si>
  <si>
    <t>U52100WB2010PTC153896</t>
  </si>
  <si>
    <t xml:space="preserve">WAD ELECTRONICS PRIVATE LIMITED   </t>
  </si>
  <si>
    <t>U52100WB2010PTC153884</t>
  </si>
  <si>
    <t xml:space="preserve">SCREEN MINERAL AND METAL TRADING PRIVATE LIMITED  </t>
  </si>
  <si>
    <t>25, BOSEPUKUR ROAD   KOLKATA IN700042</t>
  </si>
  <si>
    <t>U52100WB2010PTC153799</t>
  </si>
  <si>
    <t xml:space="preserve">ROHINI DEALCOM PRIVATE LIMITED   </t>
  </si>
  <si>
    <t>1 GANESH CHANDRA AVENUE4TH FLOOR  KOLKATAKolkataIN700013</t>
  </si>
  <si>
    <t>U52100WB2010PTC153650</t>
  </si>
  <si>
    <t xml:space="preserve">VR RETAIL PRIVATE LIMITED   </t>
  </si>
  <si>
    <t>1B HALWASIYA ROAD, 1ST FLOOR   KOLKATAKolkataIN700007</t>
  </si>
  <si>
    <t>saritabansalmarch@gmail.com</t>
  </si>
  <si>
    <t>U52100WB2010PTC153648</t>
  </si>
  <si>
    <t xml:space="preserve">ONTRUST VINCOM PRIVATE LIMITED   </t>
  </si>
  <si>
    <t>19/26, A. C. ROAD, C/O. - DEBASISH ROY CHOWDHURY,P.O. KHAGRA (GROUND FLOOR)  MURSHIDABADMurshidabadIN742103</t>
  </si>
  <si>
    <t>U52100WB2010PTC153647</t>
  </si>
  <si>
    <t xml:space="preserve">ONTRUST RETAILERS PRIVATE LIMITED   </t>
  </si>
  <si>
    <t>U52100WB2010PTC153639</t>
  </si>
  <si>
    <t xml:space="preserve">RAGHANI TEXTILE SERVICES PRIVATE LIMITED   </t>
  </si>
  <si>
    <t>FLAT NO. 18, 2ND FLOOR12/1 LINDSAY STREET  KOLKATA IN700087</t>
  </si>
  <si>
    <t>U52100WB2010PTC153635</t>
  </si>
  <si>
    <t xml:space="preserve">RAGHANI AGENCIES PRIVATE LIMITED   </t>
  </si>
  <si>
    <t>U52100WB2010PTC153626</t>
  </si>
  <si>
    <t xml:space="preserve">ONTRUST COMMERCIAL PRIVATE LIMITED   </t>
  </si>
  <si>
    <t>12, DARGA ROADGROUND FLOOR  KOLKATA IN700017</t>
  </si>
  <si>
    <t>info@vistarrgroup.com</t>
  </si>
  <si>
    <t>U52100WB2010PTC153623</t>
  </si>
  <si>
    <t xml:space="preserve">ONTRUST VINIMAY PRIVATE LIMITED   </t>
  </si>
  <si>
    <t>SIDHI VINAYAK ENCLAVEJYOTINAGAR ROAD  SILIGURI IN734001</t>
  </si>
  <si>
    <t>SMARTFAMILY2002@YAHOO.COM</t>
  </si>
  <si>
    <t>U52100WB2010PTC153621</t>
  </si>
  <si>
    <t xml:space="preserve">ONTRUST TRACOM PRIVATE LIMITED   </t>
  </si>
  <si>
    <t>ANANDA BHAWAN18, A.J.C BOSE ROAD, SUBHASH PALLY  SILIGURIDarjeelingIN734001</t>
  </si>
  <si>
    <t>ontrustltd@gmail.com</t>
  </si>
  <si>
    <t>U52100WB2010PTC153620</t>
  </si>
  <si>
    <t xml:space="preserve">ONTRUST SUPPLIERS PRIVATE LIMITED   </t>
  </si>
  <si>
    <t>20A BRITISH INDIAN STREET   KOLKATAKolkataIN700069</t>
  </si>
  <si>
    <t>U52100WB2010PTC153501</t>
  </si>
  <si>
    <t xml:space="preserve">ZEST MERCHANTS PRIVATE LIMITED   </t>
  </si>
  <si>
    <t>32, J.L. NEHRU ROAD,12TH FLOOR  KOLKATA IN700071</t>
  </si>
  <si>
    <t>purohit@dollarinternational.com</t>
  </si>
  <si>
    <t>U52100WB2010PTC153404</t>
  </si>
  <si>
    <t xml:space="preserve">SUNBRIGHT COMMODITIES TRADE PRIVATELIMITED  </t>
  </si>
  <si>
    <t>38Ramnath Sadhu Lane  KOLKATAKolkataIN700007</t>
  </si>
  <si>
    <t>vineet_chowdhary@yahoo.com</t>
  </si>
  <si>
    <t>U52100WB2010PTC153400</t>
  </si>
  <si>
    <t xml:space="preserve">MORTEX FASHION TRADING PRIVATE LIMITED   </t>
  </si>
  <si>
    <t>1 R.N. MUKHERJEE ROAD,4TH FLOOR  KOLKATAKolkataIN700001</t>
  </si>
  <si>
    <t>U52100WB2010PTC153386</t>
  </si>
  <si>
    <t xml:space="preserve">R. T. C. MARKETING PRIVATE LIMITED   </t>
  </si>
  <si>
    <t>BATTALA, SARENGA BAD, ABHINANDAN APARTMENTP. O. SARENGA, GROUND FLOOR, MAHESHTALA  KOLKATAKolkataIN700137</t>
  </si>
  <si>
    <t>support@righttimecharm.com</t>
  </si>
  <si>
    <t>U52100WB2010PTC153351</t>
  </si>
  <si>
    <t xml:space="preserve">DAREDEVIL SUPPLIERS PRIVATE LIMITED   </t>
  </si>
  <si>
    <t>U52100WB2010PTC153233</t>
  </si>
  <si>
    <t xml:space="preserve">SUMAN VINIMAY PRIVATE LIMITED   </t>
  </si>
  <si>
    <t>41A, A.J.C.BOSE ROAD, DIAMOND PRESTIGE1ST FLOOR ROOM NO. 115  KOLKATA IN700017</t>
  </si>
  <si>
    <t>U52100WB2010PTC153227</t>
  </si>
  <si>
    <t xml:space="preserve">TOPVISION TRADECOM PRIVATE LIMITED   </t>
  </si>
  <si>
    <t>U52100WB2010PTC153226</t>
  </si>
  <si>
    <t xml:space="preserve">TOPVIEW TRADECOM PRIVATE LIMITED   </t>
  </si>
  <si>
    <t>U52100WB2010PTC153212</t>
  </si>
  <si>
    <t xml:space="preserve">EVERSHINE DEALCOM PRIVATE LIMITED   </t>
  </si>
  <si>
    <t>U52100WB2010PTC153193</t>
  </si>
  <si>
    <t xml:space="preserve">NILAY MACHINERY SUPPLIERS &amp; TRADERSPRIVATE LIMITED  </t>
  </si>
  <si>
    <t>U52100WB2010PTC153192</t>
  </si>
  <si>
    <t xml:space="preserve">DAMEIN STEEL TRADERS PRIVATE LIMITED   </t>
  </si>
  <si>
    <t>493/B/1 G T ROADPANCHSHEEL APARTMENT, BLOCK-G 701  HOWRAHHowrahIN711102</t>
  </si>
  <si>
    <t>U52100WB2010PTC153189</t>
  </si>
  <si>
    <t xml:space="preserve">ENCHANTED MACHINERY TRADERS PRIVATELIMITED  </t>
  </si>
  <si>
    <t>7/1A, GRANT LANE,2ND FLOOR, ROOM NO - 218  KOLKATA IN700012</t>
  </si>
  <si>
    <t>U52100WB2010PTC153163</t>
  </si>
  <si>
    <t xml:space="preserve">MARIGOLD IRON MERCHANTS PRIVATE LIMITED   </t>
  </si>
  <si>
    <t>35B BRAJA DULAL STREET1ST FLOOR  KOLKATAKolkataIN700006</t>
  </si>
  <si>
    <t>U52100WB2010PTC153162</t>
  </si>
  <si>
    <t xml:space="preserve">DEB AGRO TRADERS PRIVATE LIMITED   </t>
  </si>
  <si>
    <t>493/B/1, G. T. ROAD,PANCHSHEEL APPARTMENTS, BLOCK-G 701,  HOWRAH IN711102</t>
  </si>
  <si>
    <t>debagrotraders@rediffmail.com</t>
  </si>
  <si>
    <t>U52100WB2010PTC153161</t>
  </si>
  <si>
    <t xml:space="preserve">SHELTER COMMERCIAL PRIVATE LIMITED   </t>
  </si>
  <si>
    <t>62/1A, HAZRA ROAD   KOLKATAKolkataIN700019</t>
  </si>
  <si>
    <t>shelter.commercial@gmail.com</t>
  </si>
  <si>
    <t>U52100WB2010PTC153058</t>
  </si>
  <si>
    <t xml:space="preserve">LIFE GURD TRADECOM PRIVATE LIMITED   </t>
  </si>
  <si>
    <t>24, RABINDRA SARANI2ND FLOOR, LILUAH  HOWRAHHowrahIN711204</t>
  </si>
  <si>
    <t>U52100WB2010PTC153025</t>
  </si>
  <si>
    <t xml:space="preserve">FUTUREEYE NETWORK MARKETING PRIVATELIMITED  </t>
  </si>
  <si>
    <t>19, GANESH CHANDRA AVENUE,6TH FLOOR  KOLKATAKolkataIN700013</t>
  </si>
  <si>
    <t>U52100WB2010PTC152771</t>
  </si>
  <si>
    <t xml:space="preserve">SUDARSHAN TRADECOM PRIVATE LIMITED   </t>
  </si>
  <si>
    <t>78, BENTICK STREET,SHREE KRISHNA CHAMBERS,2ND FLOOR, UNIT-3B, BLCOK-B  KOLKATA IN700001</t>
  </si>
  <si>
    <t>heritage_sanjay@hotmail.com</t>
  </si>
  <si>
    <t>U52100WB2010PTC152769</t>
  </si>
  <si>
    <t xml:space="preserve">EVERGROW DEALMARK PRIVATE LIMITED   </t>
  </si>
  <si>
    <t>3 , RAJA DEVENDRA NARAYAN DEB LANE   KOLKATA IN700005</t>
  </si>
  <si>
    <t>evergrowdealmark1255@mail.com</t>
  </si>
  <si>
    <t>U52100WB2010PTC152735</t>
  </si>
  <si>
    <t xml:space="preserve">SUNCITY DEALMARK PRIVATE LIMITED   </t>
  </si>
  <si>
    <t>suncitydealmark03@yahoo.com</t>
  </si>
  <si>
    <t>U52100WB2010PTC152710</t>
  </si>
  <si>
    <t xml:space="preserve">GLORIOUS DEALMARK PRIVATE LIMITED   </t>
  </si>
  <si>
    <t>5 , WESTON STREET   KOLKATA IN700013</t>
  </si>
  <si>
    <t>gloriousdealmark11@yahoo.com</t>
  </si>
  <si>
    <t>U52100WB2010PTC152709</t>
  </si>
  <si>
    <t xml:space="preserve">SAHYOG RETAIL BAZAR PRIVATE LIMITED   </t>
  </si>
  <si>
    <t>4/1,AMIYA, HAZARA LANENEW MARKET, KOLKATA  KOLKATAKolkataIN700016</t>
  </si>
  <si>
    <t>dev.mks@gmail.com</t>
  </si>
  <si>
    <t>U52100WB2010PTC152660</t>
  </si>
  <si>
    <t xml:space="preserve">CORUS SALES PRIVATE LIMITED   </t>
  </si>
  <si>
    <t>122,REGENT COLONY1ST FLOOR,TOLLYGUNGE  KOLKATAKolkataIN700040</t>
  </si>
  <si>
    <t>U52100WB2010PTC152563</t>
  </si>
  <si>
    <t xml:space="preserve">BLUE LOTUS SALES &amp; SERVICES PRIVATE LIMITED  </t>
  </si>
  <si>
    <t>8/1/C, TARKA SIDHANTA LANEBALLY  HOWRAHHowrahIN711201</t>
  </si>
  <si>
    <t>dr.kalyanbanerjee@yahoo.co.in</t>
  </si>
  <si>
    <t>U52100WB2010PTC152503</t>
  </si>
  <si>
    <t xml:space="preserve">APSARA FASHIONS MARKETING PRIVATELIMITED  </t>
  </si>
  <si>
    <t>42, SIR HARIRAM GOENKA STREET,   KOLKATA IN700007</t>
  </si>
  <si>
    <t>hello.mca21@gmail.com</t>
  </si>
  <si>
    <t>U52100WB2010PTC152491</t>
  </si>
  <si>
    <t xml:space="preserve">ASSURE LIFE CARE MARKETING PRIVATE LIMITED  </t>
  </si>
  <si>
    <t>ASSURE LIFE CARE MARKETING PVT. LTD.C/13 R. K. BIJ SARANI, DOCTORS COLONY, CITY CENTRE  DURGAPURBardhamanIN713216</t>
  </si>
  <si>
    <t>sanjay.om.mca@gmail.com</t>
  </si>
  <si>
    <t>U52100WB2010PTC152484</t>
  </si>
  <si>
    <t xml:space="preserve">SARAWGI COMMODEAL PRIVATE LIMITED   </t>
  </si>
  <si>
    <t>6 OLD POST OFFICE STREETGROUND FLOOR, ROOM NO.- 56  KOLKATAKolkataIN700001</t>
  </si>
  <si>
    <t>U52100WB2010PTC152449</t>
  </si>
  <si>
    <t xml:space="preserve">KALYAN MERCHANTS PRIVATE LIMITED   </t>
  </si>
  <si>
    <t>23, ZAKARIA STREET,1ST FLOOR, MAACHIS KOTHI  KOLKATAKolkataIN700073</t>
  </si>
  <si>
    <t>U52100WB2010PTC152447</t>
  </si>
  <si>
    <t xml:space="preserve">DHARAPATI TRADERS PRIVATE LIMITED   </t>
  </si>
  <si>
    <t>71,CANNING STREET   KOLKATAKolkataIN700001</t>
  </si>
  <si>
    <t>U52100WB2010PTC152397</t>
  </si>
  <si>
    <t xml:space="preserve">IMAGINE LIFE TRADEMART PRIVATE LIMITED   </t>
  </si>
  <si>
    <t>7 RBC ROAD,RISHRA,  RISHRAHooghlyIN712248</t>
  </si>
  <si>
    <t>U52100WB2010PTC152395</t>
  </si>
  <si>
    <t xml:space="preserve">KAILASHPATI COMMOTRADE PRIVATE LIMITED   </t>
  </si>
  <si>
    <t>U52100WB2010PTC152393</t>
  </si>
  <si>
    <t xml:space="preserve">PANASIAN COMMERCIAL PRIVATE LIMITED   </t>
  </si>
  <si>
    <t>31G, RAI CHARAN GHOSH LANEGROUND FLOOR  KOLKATA IN700039</t>
  </si>
  <si>
    <t>zoomsystems@yahoo.com</t>
  </si>
  <si>
    <t>U52100WB2010PTC152376</t>
  </si>
  <si>
    <t xml:space="preserve">CROSSWAY MARKETING INDIA PRIVATE LIMITED   </t>
  </si>
  <si>
    <t>BA- 14/4, DESHBANDHU NAGARBAGUIHATI  KOLKATAKolkataIN700059</t>
  </si>
  <si>
    <t>U52100WB2010PTC152231</t>
  </si>
  <si>
    <t xml:space="preserve">DATA BABA STONE CHIPS PRIVATE LIMITED   </t>
  </si>
  <si>
    <t>Village -Laknamara, P.O-Horioka,P.S-Nalhati  BirbhumBirbhumIN731243</t>
  </si>
  <si>
    <t>creationmcpl@rediffmail.com</t>
  </si>
  <si>
    <t>U52100WB2010PTC152228</t>
  </si>
  <si>
    <t xml:space="preserve">IMB TRADING PRIVATE LIMITED   </t>
  </si>
  <si>
    <t>BHAWANI COMPLEX,SHOP NO.-13,GROUND FLOOR,BLOCK-N,KRISHNAPUR,BAROARITALA  KOLKATAKolkataIN700102</t>
  </si>
  <si>
    <t>shashibhushanj@yahoo.co.in</t>
  </si>
  <si>
    <t>U52100WB2010PTC152187</t>
  </si>
  <si>
    <t xml:space="preserve">SADASHIVA COMMOTRADE PRIVATE LIMITED   </t>
  </si>
  <si>
    <t>U52100WB2010PTC152184</t>
  </si>
  <si>
    <t xml:space="preserve">GREENTOUCH VINCOM PRIVATE LIMITED   </t>
  </si>
  <si>
    <t>119A, MAHATAMA GANDHI ROAD   KOLKATAKolkataIN700007</t>
  </si>
  <si>
    <t>U52100WB2010PTC152177</t>
  </si>
  <si>
    <t xml:space="preserve">MAGNIFICENT DEALCOM PRIVATE LIMITED   </t>
  </si>
  <si>
    <t>magnificentdealcom@outlook.com</t>
  </si>
  <si>
    <t>U52100WB2010PTC152176</t>
  </si>
  <si>
    <t xml:space="preserve">MARVEL DEALMARK PRIVATE LIMITED   </t>
  </si>
  <si>
    <t>marveldealmark@outlook.com</t>
  </si>
  <si>
    <t>U52100WB2010PTC152175</t>
  </si>
  <si>
    <t xml:space="preserve">MAXWEALTH VINCOM PRIVATE LIMITED   </t>
  </si>
  <si>
    <t>maxwealthvincom@outlook.com</t>
  </si>
  <si>
    <t>U52100WB2010PTC152174</t>
  </si>
  <si>
    <t xml:space="preserve">KALYAN DEALTRADE PRIVATE LIMITED   </t>
  </si>
  <si>
    <t>U52100WB2010PTC152173</t>
  </si>
  <si>
    <t xml:space="preserve">BRIJDHAM DEALMARK PRIVATE LIMITED   </t>
  </si>
  <si>
    <t>U52100WB2010PTC152100</t>
  </si>
  <si>
    <t xml:space="preserve">GREENTOWN MANAGEMENT PRIVATE LIMITED   </t>
  </si>
  <si>
    <t>U52100WB2010PTC152099</t>
  </si>
  <si>
    <t xml:space="preserve">GREENTOWER MANAGEMENT PRIVATE LIMITED   </t>
  </si>
  <si>
    <t>U52100WB2010PTC151901</t>
  </si>
  <si>
    <t xml:space="preserve">TPB COMMERCIAL PRIVATE LIMITED   </t>
  </si>
  <si>
    <t>38/2B, GARIAHAT ROAD,   KOLKATA IN700029</t>
  </si>
  <si>
    <t>tpbcommercial@gmail.com</t>
  </si>
  <si>
    <t>U52100WB2010PTC151872</t>
  </si>
  <si>
    <t xml:space="preserve">DESERVE VINCOM PRIVATE LIMITED   </t>
  </si>
  <si>
    <t>P46A , RADHA BAZAR LANE   KOLKATAKolkataIN700001</t>
  </si>
  <si>
    <t>deservevincom@gmail.com</t>
  </si>
  <si>
    <t>U52100WB2010PTC151871</t>
  </si>
  <si>
    <t xml:space="preserve">DIRECTION BARTER PRIVATE LIMITED   </t>
  </si>
  <si>
    <t>directionbarter@gmail.com</t>
  </si>
  <si>
    <t>U52100WB2010PTC151664</t>
  </si>
  <si>
    <t xml:space="preserve">DISHA DEALMARK PRIVATE LIMITED   </t>
  </si>
  <si>
    <t>23, SARADAMONI ROADRAJIB MORE, ASHRAMPARA  SILIGURIDarjeelingIN734001</t>
  </si>
  <si>
    <t>tusharrani_ibo@yahoo.com</t>
  </si>
  <si>
    <t>U52100WB2010PTC151655</t>
  </si>
  <si>
    <t xml:space="preserve">CYNOSURE RETAILS PRIVATE LIMITED   </t>
  </si>
  <si>
    <t>62A, REGENT PLACE   KOLKATA IN700040</t>
  </si>
  <si>
    <t>cynosureretails@rediffmail.com</t>
  </si>
  <si>
    <t>U52100WB2010PTC151496</t>
  </si>
  <si>
    <t xml:space="preserve">BALAJI DEALMARK PRIVATE LIMITED   </t>
  </si>
  <si>
    <t>balaji_bijay@yahoo.com</t>
  </si>
  <si>
    <t>U52100WB2010PTC151432</t>
  </si>
  <si>
    <t xml:space="preserve">VIRGIN MERCHANTS PRIVATE LIMITED   </t>
  </si>
  <si>
    <t>City Garden Block-A, 3rd Floor182A, Kabiguru Sarani  kolkataKolkataIN700038</t>
  </si>
  <si>
    <t>rajesh.didwania@gmail.com</t>
  </si>
  <si>
    <t>U52100WB2010PTC151421</t>
  </si>
  <si>
    <t xml:space="preserve">UNICORP TRADECOM PRIVATE LIMITED   </t>
  </si>
  <si>
    <t>268/10, G.T.ROAD (NORTH), NARAYANI COMPLEXGROUND FLOOR, SHOP NO-3&amp;5, LILUAH  HOWRAH IN711204</t>
  </si>
  <si>
    <t>radhkris@gmail.com</t>
  </si>
  <si>
    <t>U52100WB2010PTC151267</t>
  </si>
  <si>
    <t xml:space="preserve">DSP COMMERCIAL PRIVATE LIMITED   </t>
  </si>
  <si>
    <t>41A, A.J.C. BOSE ROAD, DIAMOND PRESTIGE3RD FLOOR, ROOM NO. 317  KOLKATA IN700017</t>
  </si>
  <si>
    <t>U52100WB2010PTC151230</t>
  </si>
  <si>
    <t xml:space="preserve">MADHABI TRADERS PRIVATE LIMITED   </t>
  </si>
  <si>
    <t>36,CHAULPATI ROADBELIAGHATA  KOLKATA IN700010</t>
  </si>
  <si>
    <t>madhabitraders@gmail.com</t>
  </si>
  <si>
    <t>U52100WB2010PTC151212</t>
  </si>
  <si>
    <t xml:space="preserve">BRG INTERNATIONAL PRIVATE LIMITED   </t>
  </si>
  <si>
    <t>GODREJ WATERSIDE, SUIT 402-403-404, PLOT NO - 5BLOCK - DP, SECTOR - V, SALT LAKE CITY  KOLKATA IN700097</t>
  </si>
  <si>
    <t>U52100WB2010PTC151166</t>
  </si>
  <si>
    <t xml:space="preserve">GRADE MARKETING PRIVATE LIMITED   </t>
  </si>
  <si>
    <t>31 , K. L. BURMAN ROADSALKIA  HOWRAH IN711106</t>
  </si>
  <si>
    <t>vivnir_29@yahoo.co.in</t>
  </si>
  <si>
    <t>U52100WB2010PTC151164</t>
  </si>
  <si>
    <t xml:space="preserve">EVERSHINE DEALMARK PRIVATE LIMITED   </t>
  </si>
  <si>
    <t>62/B/P , J. N. MUKHERJEE ROADGHUSURI  HOWRAH IN711107</t>
  </si>
  <si>
    <t>evershinedealmark@yahoo.com</t>
  </si>
  <si>
    <t>U52100WB2010PTC151160</t>
  </si>
  <si>
    <t xml:space="preserve">KOLKATA M A BUSINESS CENTRE PRIVATELIMITED  </t>
  </si>
  <si>
    <t>113, PARK STREET   KOLKATA IN700016</t>
  </si>
  <si>
    <t>m.a.businesscentre@gmail.com</t>
  </si>
  <si>
    <t>U52100WB2010PTC151159</t>
  </si>
  <si>
    <t xml:space="preserve">FLAXO TIE-UP PRIVATE LIMITED   </t>
  </si>
  <si>
    <t>U52100WB2010PTC151157</t>
  </si>
  <si>
    <t xml:space="preserve">TRANSKIT COMMERCIAL PRIVATE LIMITED   </t>
  </si>
  <si>
    <t>U52100WB2010PTC151156</t>
  </si>
  <si>
    <t xml:space="preserve">WISHNET TRACOM PRIVATE LIMITED   </t>
  </si>
  <si>
    <t>3, RABINDRA SARANIFIRST FLOOR  KOLKATAKolkataIN700001</t>
  </si>
  <si>
    <t>U52100WB2010PTC151151</t>
  </si>
  <si>
    <t xml:space="preserve">KOHINOOR DEALMARK PRIVATE LIMITED   </t>
  </si>
  <si>
    <t>kohinoordealmark@gmail.com</t>
  </si>
  <si>
    <t>U52100WB2010PTC151138</t>
  </si>
  <si>
    <t xml:space="preserve">SENCO JEWELLERY PALACE ABHUSAN PRIVATELIMITED  </t>
  </si>
  <si>
    <t>18BBHABA NANDA ROAD  KOLKATAKolkataIN700026</t>
  </si>
  <si>
    <t>sencoabhushan@gmail.com</t>
  </si>
  <si>
    <t>U52100WB2010PTC151076</t>
  </si>
  <si>
    <t xml:space="preserve">SANWARIA VINTRADE PRIVATE LIMITED   </t>
  </si>
  <si>
    <t>268/2/B/2, 6TH FLOOR, 6B VIVEKANAND APPARTMENTLILUAH  HOWRAHHowrahIN711204</t>
  </si>
  <si>
    <t>U52100WB2010PTC151075</t>
  </si>
  <si>
    <t xml:space="preserve">TIRUBALA MERCANTILE PRIVATE LIMITED   </t>
  </si>
  <si>
    <t>219-C, OLD CHINA BAZAR STREET,1ST FLOOR, BACKSIDE,  KOLKATAKolkataIN700001</t>
  </si>
  <si>
    <t>tirumercantile@rediffmail.com</t>
  </si>
  <si>
    <t>U52100WB2010PTC151058</t>
  </si>
  <si>
    <t xml:space="preserve">STAJE SALES &amp; MARKETING PRIVATE LIMITED   </t>
  </si>
  <si>
    <t>7/3H/4DR. M. N. CHATTERJEE SARANI  KOLKATAKolkataIN700009</t>
  </si>
  <si>
    <t>U52100WB2010PTC151031</t>
  </si>
  <si>
    <t xml:space="preserve">BONUS COMMERCIAL PRIVATE LIMITED   </t>
  </si>
  <si>
    <t>U52100WB2010PTC150992</t>
  </si>
  <si>
    <t xml:space="preserve">H R DIAMONDS PRIVATE LIMITED   </t>
  </si>
  <si>
    <t>4, ADI BANSTALLA LANE3RD FLOOR  KOLKATA IN700007</t>
  </si>
  <si>
    <t>golechhas@gmail.com</t>
  </si>
  <si>
    <t>U52100WB2010PTC150938</t>
  </si>
  <si>
    <t xml:space="preserve">LAKSHYA DEALMARK PRIVATE LIMITED   </t>
  </si>
  <si>
    <t>U52100WB2010PTC150937</t>
  </si>
  <si>
    <t xml:space="preserve">IMMORTAL MARKETING PRIVATE LIMITED   </t>
  </si>
  <si>
    <t>immortalmarketing@india.com</t>
  </si>
  <si>
    <t>U52100WB2010PTC150930</t>
  </si>
  <si>
    <t xml:space="preserve">VAGISHWARI MERCANTILE PRIVATE LIMITED   </t>
  </si>
  <si>
    <t>12A, N. S. ROAD,ROOM NO. 7  KOLKATA IN700001</t>
  </si>
  <si>
    <t>U52100WB2010PTC150929</t>
  </si>
  <si>
    <t xml:space="preserve">ANANTAJIT SUPPLIERS PRIVATE LIMITED   </t>
  </si>
  <si>
    <t>12A, N.S. ROAD,ROOM NO. 7  KOLKATAKolkataIN700001</t>
  </si>
  <si>
    <t>ema261@gmail.com</t>
  </si>
  <si>
    <t>U52100WB2010PTC150928</t>
  </si>
  <si>
    <t xml:space="preserve">PRAKRUTI VINCOM PRIVATE LIMITED   </t>
  </si>
  <si>
    <t>U52100WB2010PTC150925</t>
  </si>
  <si>
    <t xml:space="preserve">DEETYA COMMERCIAL PRIVATE LIMITED   </t>
  </si>
  <si>
    <t>U52100WB2010PTC150906</t>
  </si>
  <si>
    <t xml:space="preserve">KIRAN MERCHANDISE PRIVATE LIMITED   </t>
  </si>
  <si>
    <t>163/1 MOTIJHEEL AVENUEDUMDUM  KOLKATAKolkataIN700074</t>
  </si>
  <si>
    <t>U52100WB2010PTC150816</t>
  </si>
  <si>
    <t xml:space="preserve">MANNER VINTRADE PRIVATE LIMITED   </t>
  </si>
  <si>
    <t>53 , M. D. ROADNINETH FLOOR , ROOM NO - 990  KOLKATAKolkataIN700001</t>
  </si>
  <si>
    <t>U52100WB2010PTC150813</t>
  </si>
  <si>
    <t xml:space="preserve">LARK VINTRADE PRIVATE LIMITED   </t>
  </si>
  <si>
    <t>larkvin@gmail.com</t>
  </si>
  <si>
    <t>U52100WB2010PTC150810</t>
  </si>
  <si>
    <t xml:space="preserve">SRINGAR TIE UP PRIVATE LIMITED   </t>
  </si>
  <si>
    <t>U52100WB2010PTC150752</t>
  </si>
  <si>
    <t xml:space="preserve">EVERGLOW DEALERS PRIVATE LIMITED   </t>
  </si>
  <si>
    <t>U52100WB2010PTC150751</t>
  </si>
  <si>
    <t xml:space="preserve">STARLIGHT VINTRADE PRIVATE LIMITED   </t>
  </si>
  <si>
    <t>vintrade@gmail.com</t>
  </si>
  <si>
    <t>U52100WB2010PTC150750</t>
  </si>
  <si>
    <t xml:space="preserve">CREATIVE DEALMARK PRIVATE LIMITED   </t>
  </si>
  <si>
    <t>U52100WB2010PTC150749</t>
  </si>
  <si>
    <t xml:space="preserve">MANAS SUPPLIERS PRIVATE LIMITED   </t>
  </si>
  <si>
    <t>U52100WB2010PTC150748</t>
  </si>
  <si>
    <t xml:space="preserve">INVENTION DISTRIBUTORS PRIVATE LIMITED   </t>
  </si>
  <si>
    <t>34 , C. R. AVENUE1ST FLOOR , CABIN NO - 02  KOLKATA IN700012</t>
  </si>
  <si>
    <t>inventiondistributors7700@yahoo.com</t>
  </si>
  <si>
    <t>U52100WB2010PTC150747</t>
  </si>
  <si>
    <t xml:space="preserve">LEISURE DEALTRADE PRIVATE LIMITED   </t>
  </si>
  <si>
    <t>leisuredealtrade@india.com</t>
  </si>
  <si>
    <t>U52100WB2010PTC150746</t>
  </si>
  <si>
    <t xml:space="preserve">ELECT BARTER PRIVATE LIMITED   </t>
  </si>
  <si>
    <t>electbarter1255@india.com</t>
  </si>
  <si>
    <t>U52100WB2010PTC150745</t>
  </si>
  <si>
    <t xml:space="preserve">LIMELIGHT DEALMARK PRIVATE LIMITED   </t>
  </si>
  <si>
    <t>LIMELIGHT@gmail.com</t>
  </si>
  <si>
    <t>U52100WB2010PTC150744</t>
  </si>
  <si>
    <t xml:space="preserve">PERFECT DEALMARK PRIVATE LIMITED   </t>
  </si>
  <si>
    <t>kprrj123@gamil.com</t>
  </si>
  <si>
    <t>U52100WB2010PTC150743</t>
  </si>
  <si>
    <t xml:space="preserve">SILVERVIEW VINTRADE PRIVATE LIMITED   </t>
  </si>
  <si>
    <t>silverviewvintrade@gmail.com</t>
  </si>
  <si>
    <t>U52100WB2010PTC150742</t>
  </si>
  <si>
    <t xml:space="preserve">CONVERT MARKETING PRIVATE LIMITED   </t>
  </si>
  <si>
    <t>29 , R. N. MUKHERJEE ROAD2ND FLOOR , ROOM NO - 12  KOLKATA IN700001</t>
  </si>
  <si>
    <t>U52100WB2010PTC150741</t>
  </si>
  <si>
    <t xml:space="preserve">RETAIN SALES PRIVATE LIMITED   </t>
  </si>
  <si>
    <t>retainsales@rediffmail.com</t>
  </si>
  <si>
    <t>U52100WB2010PTC150740</t>
  </si>
  <si>
    <t xml:space="preserve">NAWKIRAN POLYMERS PRIVATE LIMITED   </t>
  </si>
  <si>
    <t>18,RABINDRA SARANI 5TH FLOOR GATE NO.3   KOLKATAKolkataIN700001</t>
  </si>
  <si>
    <t>U52100WB2010PTC150739</t>
  </si>
  <si>
    <t xml:space="preserve">ACUITY TRADECOMM PRIVATE LIMITED   </t>
  </si>
  <si>
    <t>acuitytrad@gmail.com</t>
  </si>
  <si>
    <t>U52100WB2010PTC150738</t>
  </si>
  <si>
    <t xml:space="preserve">SKYLARK DEALMARK PRIVATE LIMITED   </t>
  </si>
  <si>
    <t>U52100WB2010PTC150737</t>
  </si>
  <si>
    <t xml:space="preserve">EFFECTIVE COMMOSALE PRIVATE LIMITED   </t>
  </si>
  <si>
    <t>5,Nawab Lane   KOLKATAKolkataIN700007</t>
  </si>
  <si>
    <t>effectivecommosale@india.com</t>
  </si>
  <si>
    <t>U52100WB2010PTC150736</t>
  </si>
  <si>
    <t xml:space="preserve">ABILITY DEALMARK PRIVATE LIMITED   </t>
  </si>
  <si>
    <t>abilitydeal@rediffmail.com</t>
  </si>
  <si>
    <t>U52100WB2010PTC150735</t>
  </si>
  <si>
    <t xml:space="preserve">DESIRE DEALMARK PRIVATE LIMITED   </t>
  </si>
  <si>
    <t>U52100WB2010PTC150733</t>
  </si>
  <si>
    <t xml:space="preserve">VNYK GIFTS PRIVATE LIMITED   </t>
  </si>
  <si>
    <t>SAVITA ABASAN, 69, METROPOLITIAN HOUSING COOPERATIIVE SOCIETY, SECTOR A, GROUND FLOOR  KOLKATA IN700105</t>
  </si>
  <si>
    <t>PATWARIARVIND@HOTMAIL.COM</t>
  </si>
  <si>
    <t>U52100WB2010PTC150538</t>
  </si>
  <si>
    <t xml:space="preserve">PIPLE TREE MARKETING PRIVATE LIMITED   </t>
  </si>
  <si>
    <t>C/O AMAL KUMAR BANERJEE, SYED MUSTABA ALI ROAD,BESIDE PRITI APARTMENT, HAKIMPARA  SILIGURI IN734001</t>
  </si>
  <si>
    <t>kamalagr@satyam.net.in</t>
  </si>
  <si>
    <t>U52100WB2010PTC150406</t>
  </si>
  <si>
    <t xml:space="preserve">GLOWWORM CHAIN MARKETING SYSTEM PRIVATELIMITED  </t>
  </si>
  <si>
    <t>VILLAGE :- DURGAPURP.O. :- BALLY  HOWRAHHowrahIN711205</t>
  </si>
  <si>
    <t>glowwormchainmarketing@indiatimes.com</t>
  </si>
  <si>
    <t>U52100WB2010PTC150391</t>
  </si>
  <si>
    <t xml:space="preserve">SAPTARSHI COMMERCIAL PRIVATE LIMITED   </t>
  </si>
  <si>
    <t>54 EZRA STREET1ST FLOOR  KOLKATAKolkataIN700001</t>
  </si>
  <si>
    <t>alokmohata2002@yahoo.co.in</t>
  </si>
  <si>
    <t>U52100WB2010PTC150388</t>
  </si>
  <si>
    <t xml:space="preserve">WIN BUSINESS DEVELOPMENT PRIVATE LIMITED   </t>
  </si>
  <si>
    <t>124, SRI AUROBINDA SARANIHATIBAGAN  KOLKATAKolkataIN700006</t>
  </si>
  <si>
    <t>ghosh.2006@yahoo.com</t>
  </si>
  <si>
    <t>U52100WB2010PTC150333</t>
  </si>
  <si>
    <t xml:space="preserve">VISWA MARKETING PRIVATE LIMITED   </t>
  </si>
  <si>
    <t>ARIBENDU PALLY, MAA SARODA ROADP.O- NOAPARA, P.S- BARASAT  KOLKATAParganas NorthIN700124</t>
  </si>
  <si>
    <t>U52100WB2010PTC150315</t>
  </si>
  <si>
    <t xml:space="preserve">IDEAL DEALMARK SOLUTION PRIVATE LIMITED   </t>
  </si>
  <si>
    <t>17/3 VIVEKANANDA ROADNEAR DUNLOP  KOLKATA IN700035</t>
  </si>
  <si>
    <t>U52100WB2010PTC150290</t>
  </si>
  <si>
    <t xml:space="preserve">OVERSEAS SUPPLIERS &amp; INDUSTRIES PRIVATELIMITED  </t>
  </si>
  <si>
    <t>2, CHOWRINGHEE APPROCH   KOLKATA IN700072</t>
  </si>
  <si>
    <t>icmworld@vsnl.in</t>
  </si>
  <si>
    <t>U52100WB2010PTC150283</t>
  </si>
  <si>
    <t xml:space="preserve">SRESTHA TRADECOM PRIVATE LIMITED   </t>
  </si>
  <si>
    <t>EMERALD TOWER, 3RD FLOOR, 145B KINU RAMKHA SARANIMADURDAHA, KALIKAPUR &amp; EM BYE PASS CROSSING  KOLKATAKolkataIN700107</t>
  </si>
  <si>
    <t>U52100WB2010PTC150266</t>
  </si>
  <si>
    <t xml:space="preserve">LEADS DISTRIBUTIONS PRIVATE LIMITED   </t>
  </si>
  <si>
    <t>C/O ABDUR RAHAMAN, VILL: MALAHAR, NEAR BUS STANDP.O. CHOROLMONI, P.S. CHANCHAL  MALDAMaldaIN732139</t>
  </si>
  <si>
    <t>U52100WB2010PTC150255</t>
  </si>
  <si>
    <t xml:space="preserve">CSQUARE RETAIL INDIA PRIVATE LIMITED   </t>
  </si>
  <si>
    <t>C/O, HARENDRA KUMAR SINGH, GROUND FLOOR,MULTI PLAZA, 7, B.T. ROAD,  KOLKATA IN700002</t>
  </si>
  <si>
    <t>U52100WB2010PTC150249</t>
  </si>
  <si>
    <t xml:space="preserve">ACCRUEMAX STRATEGIC SERVICES PRIVATELIMITED  </t>
  </si>
  <si>
    <t>49, B.T. ROAD,GROUND FLOOR,  KOLKATAKolkataIN700056</t>
  </si>
  <si>
    <t>accruemaxstrategic@rediffmail.com</t>
  </si>
  <si>
    <t>U52100WB2010PTC150217</t>
  </si>
  <si>
    <t xml:space="preserve">ASHWAMEDHA TRACOM PRIVATE LIMITED   </t>
  </si>
  <si>
    <t>47, HINDUSTHAN PARK   KOLKATAKolkataIN700029</t>
  </si>
  <si>
    <t>U52100WB2010PTC150199</t>
  </si>
  <si>
    <t xml:space="preserve">CACHET COMMERCE PRIVATE LIMITED   </t>
  </si>
  <si>
    <t>SATI PLAZA, 3 B. T. ROAD,BARRACKPORE  KOLKATAParganas NorthIN700120</t>
  </si>
  <si>
    <t>U52100WB2010PTC150191</t>
  </si>
  <si>
    <t xml:space="preserve">KUMUDAH VINCOM PRIVATE LIMITED   </t>
  </si>
  <si>
    <t>174/A , Maniktala Main Road ,Flat No.- 1A , 1st Floor , Kankurgachi  Kolkata IN700054</t>
  </si>
  <si>
    <t>kumudah19364@yahoo.com</t>
  </si>
  <si>
    <t>U52100WB2010PTC150173</t>
  </si>
  <si>
    <t xml:space="preserve">M.N. ELECTRICALS PRIVATE LIMITED   </t>
  </si>
  <si>
    <t>C/C SRI RAJA SINGHBK-296, SECTOR-2, SALT LAKE  KOLKATA IN700091</t>
  </si>
  <si>
    <t>vps.mnp@gmail.com</t>
  </si>
  <si>
    <t>U52100WB2010PTC150138</t>
  </si>
  <si>
    <t xml:space="preserve">RECESS TOURS &amp; TRAVELS PRIVATE LIMITED   </t>
  </si>
  <si>
    <t>52C, RAJA S. C. MULLICK ROAD   KOLKATA IN700032</t>
  </si>
  <si>
    <t>U52100WB2010PTC150137</t>
  </si>
  <si>
    <t xml:space="preserve">KINGDOM MARKETING PRIVATE LIMITED   </t>
  </si>
  <si>
    <t>203B, LAKE TOWNBLOCK-A  KOLKATAKolkataIN700089</t>
  </si>
  <si>
    <t>U52100WB2010PTC150127</t>
  </si>
  <si>
    <t xml:space="preserve">SUPER FIRST VANIJYA PRIVATE LIMITED   </t>
  </si>
  <si>
    <t>VILL- KUSUMBA, NARENDRAPURSONARPUR, 24 PGS (S)  KOLKATAKolkataIN700103</t>
  </si>
  <si>
    <t>U52100WB2010PTC150106</t>
  </si>
  <si>
    <t xml:space="preserve">SUPARNAH DEALTRADE PRIVATE LIMITED   </t>
  </si>
  <si>
    <t>27.BRABOURNE ROAD5TH FLOOR,ROOM NO.501  KOLKATA IN700001</t>
  </si>
  <si>
    <t>supa19337@gmail.com</t>
  </si>
  <si>
    <t>U52100WB2010PTC150105</t>
  </si>
  <si>
    <t xml:space="preserve">SUKHADAH COMMOSALES PRIVATE LIMITED   </t>
  </si>
  <si>
    <t>sukhadah19340@yahoo.in</t>
  </si>
  <si>
    <t>U52100WB2010PTC150104</t>
  </si>
  <si>
    <t xml:space="preserve">SURUCHIH DEALTRADE PRIVATE LIMITED   </t>
  </si>
  <si>
    <t>27A,WATERLOO STREET1ST FLOOR.  KOLKATA IN700069</t>
  </si>
  <si>
    <t>suruchih19340@yahoo.in</t>
  </si>
  <si>
    <t>U52100WB2010PTC150103</t>
  </si>
  <si>
    <t xml:space="preserve">SURSUNDARI MARKETING PRIVATE LIMITED   </t>
  </si>
  <si>
    <t>12A,N.S.ROAD5TH FLOOR, ROOM NO-7  KOLKATA IN700001</t>
  </si>
  <si>
    <t>sursundari19340@yahoo.in</t>
  </si>
  <si>
    <t>U52100WB2010PTC150102</t>
  </si>
  <si>
    <t xml:space="preserve">SUMUKHAN VINTRADE PRIVATE LIMITED   </t>
  </si>
  <si>
    <t>sumukhan19340@yahoo.in</t>
  </si>
  <si>
    <t>U52100WB2010PTC150100</t>
  </si>
  <si>
    <t xml:space="preserve">SHREEPATIH DEALCOM PRIVATE LIMITED   </t>
  </si>
  <si>
    <t>27A,WATERLOO STREET   KOLKATA IN700069</t>
  </si>
  <si>
    <t>shreepatih19340@gmail.com</t>
  </si>
  <si>
    <t>U52100WB2010PTC150099</t>
  </si>
  <si>
    <t xml:space="preserve">SHREENIDHI DEALTRADE PRIVATE LIMITED   </t>
  </si>
  <si>
    <t>U52100WB2010PTC150098</t>
  </si>
  <si>
    <t xml:space="preserve">SHREEKARAH DEALCOM PRIVATE LIMITED   </t>
  </si>
  <si>
    <t>50, SIR HARIRAM GOENKA STREET,5TH FLOOR,  KOLKATA IN700007</t>
  </si>
  <si>
    <t>U52100WB2010PTC150097</t>
  </si>
  <si>
    <t xml:space="preserve">SHATRUJIT VINIMAY PRIVATE LIMITED   </t>
  </si>
  <si>
    <t>C/O RATERIA TEXTILES27, SEVOKE ROAD  SILIGURI IN734001</t>
  </si>
  <si>
    <t>marapur.ho@gmail.com</t>
  </si>
  <si>
    <t>U52100WB2010PTC150096</t>
  </si>
  <si>
    <t xml:space="preserve">VIDYAVARID TRADECOM PRIVATE LIMITED   </t>
  </si>
  <si>
    <t>U52100WB2010PTC150095</t>
  </si>
  <si>
    <t xml:space="preserve">TAPASVINI DEALCOM PRIVATE LIMITED   </t>
  </si>
  <si>
    <t>12, WATERLOO STREET2ND FLOOR, ROOM NO-10  KOLKATA IN700069</t>
  </si>
  <si>
    <t>tap19374@gmail.com</t>
  </si>
  <si>
    <t>U52100WB2010PTC150094</t>
  </si>
  <si>
    <t xml:space="preserve">SHIVADOOTI DEALCOM PRIVATE LIMITED   </t>
  </si>
  <si>
    <t>U52100WB2010PTC150070</t>
  </si>
  <si>
    <t xml:space="preserve">SHATRUGHNAH SALES PRIVATE LIMITED   </t>
  </si>
  <si>
    <t>Shatr19339@yahoo.com</t>
  </si>
  <si>
    <t>U52100WB2010PTC150066</t>
  </si>
  <si>
    <t xml:space="preserve">SHARVAS VINIMAY PRIVATE LIMITED   </t>
  </si>
  <si>
    <t>sharvas19339@yahoo.com</t>
  </si>
  <si>
    <t>U52100WB2010PTC150062</t>
  </si>
  <si>
    <t xml:space="preserve">SHARANAM DEALTRADE PRIVATE LIMITED   </t>
  </si>
  <si>
    <t>12A,N.S.ROAD5TH FLOOR,ROOM NO. 7  KOLKATA IN700001</t>
  </si>
  <si>
    <t>U52100WB2010PTC150059</t>
  </si>
  <si>
    <t xml:space="preserve">SEEDUPRIYA TRADING PRIVATE LIMITED   </t>
  </si>
  <si>
    <t>12,WATERLOO STREET   Kolkata IN700069</t>
  </si>
  <si>
    <t>seedupriya19339@yahoo.in</t>
  </si>
  <si>
    <t>U52100WB2010PTC149961</t>
  </si>
  <si>
    <t xml:space="preserve">SAVITRI DEALTRADE PRIVATE LIMITED   </t>
  </si>
  <si>
    <t>27,BRABOURNE ROAD5TH FLOOR,ROOM NO. 501  KOLKATA IN700001</t>
  </si>
  <si>
    <t>savitri19339@yahoo.com</t>
  </si>
  <si>
    <t>U52100WB2010PTC149958</t>
  </si>
  <si>
    <t xml:space="preserve">SAUKHYADA COMMERCE PRIVATE LIMITED   </t>
  </si>
  <si>
    <t>12 WATERLOO STREET2ND FLOOR  KOLKATA IN700069</t>
  </si>
  <si>
    <t>saukhyada19339@yahoo.in</t>
  </si>
  <si>
    <t>U52100WB2010PTC149957</t>
  </si>
  <si>
    <t xml:space="preserve">SATKRITIH VINIMAY PRIVATE LIMITED   </t>
  </si>
  <si>
    <t>U52100WB2010PTC149955</t>
  </si>
  <si>
    <t xml:space="preserve">SATKARTAA SALES PRIVATE LIMITED   </t>
  </si>
  <si>
    <t>U52100WB2010PTC149953</t>
  </si>
  <si>
    <t xml:space="preserve">SARVAVIDYA COMMOSALES PRIVATE LIMITED   </t>
  </si>
  <si>
    <t>15C, DR.RAJENDRA PARASD SARANIIST FLOOR  KOLKATA IN700001</t>
  </si>
  <si>
    <t>talash@indusnet.co.uk</t>
  </si>
  <si>
    <t>U52100WB2010PTC149951</t>
  </si>
  <si>
    <t xml:space="preserve">SARANYA DEALTRADE PRIVATE LIMITED   </t>
  </si>
  <si>
    <t>U52100WB2010PTC149947</t>
  </si>
  <si>
    <t xml:space="preserve">HRISHEKESH TIE-UP PRIVATE LIMITED   </t>
  </si>
  <si>
    <t>3/2 BANSTOLLAGHAT  RAODRAMKRISHNAPUR  HOWRAH IN711102</t>
  </si>
  <si>
    <t>U52100WB2010PTC149937</t>
  </si>
  <si>
    <t xml:space="preserve">SAHISHNUH TRACOM PRIVATE LIMITED   </t>
  </si>
  <si>
    <t>U52100WB2010PTC149935</t>
  </si>
  <si>
    <t xml:space="preserve">SAHASRAJIT TRACOM PRIVATE LIMITED   </t>
  </si>
  <si>
    <t>U52100WB2010PTC149927</t>
  </si>
  <si>
    <t xml:space="preserve">SADAGATI COMMOSALES PRIVATE LIMITED   </t>
  </si>
  <si>
    <t>U52100WB2010PTC149920</t>
  </si>
  <si>
    <t xml:space="preserve">SAAKSHEE VANIJYA PRIVATE LIMITED   </t>
  </si>
  <si>
    <t>U52100WB2010PTC149891</t>
  </si>
  <si>
    <t xml:space="preserve">MAHARDDHI TRACOM PRIVATE LIMITED   </t>
  </si>
  <si>
    <t>cherryvinimar@gmail.com</t>
  </si>
  <si>
    <t>U52100WB2010PTC149887</t>
  </si>
  <si>
    <t xml:space="preserve">MEGASIN VINIMAY PRIVATE LIMITED   </t>
  </si>
  <si>
    <t>157, RABINDRA SARANIGROUND FLOOR, ROOM NO. 106  KOLKATAKolkataIN700007</t>
  </si>
  <si>
    <t>s.biswas@smfal.com</t>
  </si>
  <si>
    <t>U52100WB2010PTC149886</t>
  </si>
  <si>
    <t xml:space="preserve">FASTMOVE VINCOM PRIVATE LIMITED   </t>
  </si>
  <si>
    <t>49A,STRAND ROAD   KOLKATA IN700007</t>
  </si>
  <si>
    <t>U52100WB2010PTC149883</t>
  </si>
  <si>
    <t xml:space="preserve">LAVKUSH TRADECOM PRIVATE LIMITED   </t>
  </si>
  <si>
    <t>41 B.B. GANGULY STREET6TH FLOOR ,ROOM NO -F  KOLKATAKolkataIN700012</t>
  </si>
  <si>
    <t>U52100WB2010PTC149881</t>
  </si>
  <si>
    <t xml:space="preserve">MAYUKH VINCOM PRIVATE LIMITED   </t>
  </si>
  <si>
    <t>U51909WB2016PTC216815</t>
  </si>
  <si>
    <t xml:space="preserve">GIRDHARI DEALTRADE PRIVATE LIMITED   </t>
  </si>
  <si>
    <t>U51909WB2016PTC216807</t>
  </si>
  <si>
    <t xml:space="preserve">EVENLOOK CAR SOLUTIONS PRIVATE LIMITED   </t>
  </si>
  <si>
    <t>90,PHEARS LANE,NANDA TOWERROOM NO-705,7TH FLOOR  KOLKATAKolkataIN700012</t>
  </si>
  <si>
    <t>U51909WB2016PTC216804</t>
  </si>
  <si>
    <t xml:space="preserve">SAFEPOINT COMMERCE PRIVATE LIMITED   </t>
  </si>
  <si>
    <t>74 BURTOLLA STREET4TH FLOOR  KOLKATAKolkataIN700007</t>
  </si>
  <si>
    <t>upadhyay.deepak87@gmail.com</t>
  </si>
  <si>
    <t>U51909WB2016PTC216739</t>
  </si>
  <si>
    <t xml:space="preserve">FERRIS CONSUMABLES MARKETING PRIVATELIMITED  </t>
  </si>
  <si>
    <t>35/6/63, MINA PARA ROAD, FLAT NO .21ST FLOOR, BEJOYGARH, JADAVPUR, SOUTH 24 PARGANAS  KOLKATAParganas SouthIN700032</t>
  </si>
  <si>
    <t>soumenroy999@gmail.com</t>
  </si>
  <si>
    <t>U51909WB2016PTC216736</t>
  </si>
  <si>
    <t xml:space="preserve">SARVADEVATMAN TRADING PRIVATE LIMITED   </t>
  </si>
  <si>
    <t>115, Foreshore Road   KolkataHowrahIN711102</t>
  </si>
  <si>
    <t>rishab.saraf22@gmail.com</t>
  </si>
  <si>
    <t>U51909WB2016PTC216731</t>
  </si>
  <si>
    <t xml:space="preserve">COBIA DISTRIBUTORS PRIVATE LIMITED   </t>
  </si>
  <si>
    <t>65 BURTOLLA STREET   KOLKATAKolkataIN700007</t>
  </si>
  <si>
    <t>SHAW04761@GMAIL.COM</t>
  </si>
  <si>
    <t>U51909WB2016PTC216714</t>
  </si>
  <si>
    <t xml:space="preserve">UNICOLOUR TRADING PRIVATE LIMITED   </t>
  </si>
  <si>
    <t>WARD NO 27JHAUTALA NATUNGRAM LINK ROAD  KOLKATAParganas NorthIN743127</t>
  </si>
  <si>
    <t>U51909WB2016PTC216696</t>
  </si>
  <si>
    <t xml:space="preserve">RADHADEVI GROWTH PRIVATE LIMITED   </t>
  </si>
  <si>
    <t>U51909WB2016PTC216693</t>
  </si>
  <si>
    <t xml:space="preserve">PASSIONATE FUTURIST SOLUTIONS PRIVATELIMITED  </t>
  </si>
  <si>
    <t>UNIT- 204, AAHIRINI ACTION AREA 1, P.O.- NEW TOWN,P.S.- RAJARHAT, PERMISES NO- 01-020,  KOLKATAKolkataIN700156</t>
  </si>
  <si>
    <t>admin@passionatefuturist.com</t>
  </si>
  <si>
    <t>U51909WB2016PTC216690</t>
  </si>
  <si>
    <t xml:space="preserve">GOLDVAULT CORPORATES PRIVATE LIMITED   </t>
  </si>
  <si>
    <t>28, Ram Krishna Sarani,Behala  KolkataKolkataIN700060</t>
  </si>
  <si>
    <t>tamalbagchi85@gmail.com</t>
  </si>
  <si>
    <t>U51909WB2016PTC216654</t>
  </si>
  <si>
    <t xml:space="preserve">AL-WARD EXPORT PRIVATE LIMITED   </t>
  </si>
  <si>
    <t>7, DEDAR BAKSH LANE   KOLKATAKolkataIN700016</t>
  </si>
  <si>
    <t>newcityhotel@yahoo.com</t>
  </si>
  <si>
    <t>U51909WB2016PTC216616</t>
  </si>
  <si>
    <t xml:space="preserve">INDRIANPARIJATAMAN EXPORTS PRIVATELIMITED  </t>
  </si>
  <si>
    <t>BANDIPUR, GHOSH PARA, P.O. - BANDIPUR,   BANDIPURKolkataIN700119</t>
  </si>
  <si>
    <t>sritirumasuman@gmail.com</t>
  </si>
  <si>
    <t>U51909WB2016PTC216613</t>
  </si>
  <si>
    <t xml:space="preserve">PS AMBITION PRODUCTS MARKETING PRIVATELIMITED  </t>
  </si>
  <si>
    <t>SOUTH KALYANPURPO+PS. BARUIPUR  KOLKATAKolkataIN700144</t>
  </si>
  <si>
    <t>U51909WB2016PTC216610</t>
  </si>
  <si>
    <t xml:space="preserve">UNI SOLUTIONS TRADING SERVICES PRIVATELIMITED  </t>
  </si>
  <si>
    <t>1ST FLOOR ,47/EBALLYGUNGE TERRACE  KOLKATAKolkataIN700029</t>
  </si>
  <si>
    <t>U51909WB2016PTC216593</t>
  </si>
  <si>
    <t xml:space="preserve">SKYLIGHT HERBALS PRIVATE LIMITED   </t>
  </si>
  <si>
    <t>VILL - SELIMABAD, POST - BUNIADPUR   BUNIADPURDakshin DinajpurIN733121</t>
  </si>
  <si>
    <t>U51909WB2016PTC216571</t>
  </si>
  <si>
    <t xml:space="preserve">EUROPA COMMERCIAL PRIVATE LIMITED   </t>
  </si>
  <si>
    <t>U51909WB2016PTC216570</t>
  </si>
  <si>
    <t xml:space="preserve">SPANGLE VANIJYA PRIVATE LIMITED   </t>
  </si>
  <si>
    <t>U51909WB2016PTC216566</t>
  </si>
  <si>
    <t xml:space="preserve">BAIVABLAXMI MINERALS PRIVATE LIMITED   </t>
  </si>
  <si>
    <t>UNIT 3FAND 4G,3RD FLOOR,PREMISES NO 3A ,BOW BAZARK.M.C WARD 46,P.S-BOWBAZAR  KOLKATAKolkataIN700012</t>
  </si>
  <si>
    <t>U51909WB2016PTC216559</t>
  </si>
  <si>
    <t xml:space="preserve">RADHESWARI DEALTRADE PRIVATE LIMITED   </t>
  </si>
  <si>
    <t>U51909WB2016PTC216498</t>
  </si>
  <si>
    <t xml:space="preserve">DANVENDRA TRADING PRIVATE LIMITED   </t>
  </si>
  <si>
    <t>1ST FLOOR12B CHANDRANATH CHATTERJEE STREET BHAWANIPUR  KOLKATAKolkataIN700025</t>
  </si>
  <si>
    <t>U51909WB2016PTC216443</t>
  </si>
  <si>
    <t xml:space="preserve">V3 AGENCIES PRIVATE LIMITED   </t>
  </si>
  <si>
    <t>EASTEND GARDENSBLOCK N, 11 MAYFAIR ROAD  KOLKATAKolkataIN700019</t>
  </si>
  <si>
    <t>sanjay@kejriwals.in</t>
  </si>
  <si>
    <t>U51909WB2016PTC216413</t>
  </si>
  <si>
    <t xml:space="preserve">MEPG SYSTEM PRIVATE LIMITED   </t>
  </si>
  <si>
    <t>Shop No. 5, Swagata Apartment, B1 Regent Park,P.O. Rahara, Kolkata - 700118  KolkataKolkataIN700118</t>
  </si>
  <si>
    <t>ankurnpathak@yahoo.co.in</t>
  </si>
  <si>
    <t>U51909WB2016PTC216370</t>
  </si>
  <si>
    <t xml:space="preserve">LAZY DOGS COMMERCIAL PRIVATE LIMITED   </t>
  </si>
  <si>
    <t>8C/1Q, JOGODYAN LANE   KOLKATAKolkataIN700054</t>
  </si>
  <si>
    <t>parasgangh@gmail.com</t>
  </si>
  <si>
    <t>U51909WB2016PTC216330</t>
  </si>
  <si>
    <t xml:space="preserve">NVJ IMPEX PRIVATE LIMITED   </t>
  </si>
  <si>
    <t>5 DR. RAJENDRA PRASAD SARANI, (FORMERLY CLIVE ROW)1ST FLOOR, ROOM NO. 29P  KOLKATAKolkataIN700001</t>
  </si>
  <si>
    <t>varun_jindal@outlook.com</t>
  </si>
  <si>
    <t>U51909WB2016PTC216307</t>
  </si>
  <si>
    <t xml:space="preserve">TWINET MARKETING PRIVATE LIMITED   </t>
  </si>
  <si>
    <t>3002, RAJDANGA MAIN ROAD,P.O.- E K T P, P.S.-KASBA,  KOLKATAParganas SouthIN700107</t>
  </si>
  <si>
    <t>U51909WB2016PTC216254</t>
  </si>
  <si>
    <t xml:space="preserve">AT EXPORTS PRIVATE LIMITED   </t>
  </si>
  <si>
    <t>LP 34/37, BLOCK- 3, FLAT- GK12 B.T.RD RATHTALA, TRINAYANA APART, P.O. BELG  KOLKATAKolkataIN700056</t>
  </si>
  <si>
    <t>ajay956@gmail.com</t>
  </si>
  <si>
    <t>U51909WB2016PTC216245</t>
  </si>
  <si>
    <t xml:space="preserve">NEKKA FOODS AND BEVERAGES PRIVATELIMITED  </t>
  </si>
  <si>
    <t>165 RABINDRA SARANI4TH FLOOR, ROOM- 508  KOLKATAKolkataIN700007</t>
  </si>
  <si>
    <t>KMRSUDHIR21@GMAIL.COM</t>
  </si>
  <si>
    <t>U51909WB2016PTC216239</t>
  </si>
  <si>
    <t xml:space="preserve">SPUR TRADING PRIVATE LIMITED   </t>
  </si>
  <si>
    <t>205, RABINDRA SARANI, GROUND FLOORPHOOLKATRA  KOLKATAKolkataIN700007</t>
  </si>
  <si>
    <t>sanjayberiwal123@gmail.com</t>
  </si>
  <si>
    <t>U51909WB2016PTC216237</t>
  </si>
  <si>
    <t xml:space="preserve">ELVOF TRADING PRIVATE LIMITED   </t>
  </si>
  <si>
    <t>U51909WB2016PTC216219</t>
  </si>
  <si>
    <t xml:space="preserve">JEEVANSOPAN MULTISERVICES PRIVATELIMITED  </t>
  </si>
  <si>
    <t>Holding No. 221,Ward No. 12Village:Madhuban,Post &amp; PS: Kalna  Amlapukur Road Near Adhunika MallBardhamanIN713409</t>
  </si>
  <si>
    <t>sudip.hazra.com@gmail.com</t>
  </si>
  <si>
    <t>U51909WB2016PTC216194</t>
  </si>
  <si>
    <t xml:space="preserve">MOONSIGHT SUPPLIERS PRIVATE LIMITED   </t>
  </si>
  <si>
    <t>U51909WB2016PTC216089</t>
  </si>
  <si>
    <t xml:space="preserve">SWASH EXIM PRIVATE LIMITED   </t>
  </si>
  <si>
    <t>87/147, RAJA S. C. MULLICK ROADGANGULI BAGAN  KOLKATAKolkataIN700047</t>
  </si>
  <si>
    <t>amit7mohanty@gmail.com</t>
  </si>
  <si>
    <t>U51909WB2016PTC216056</t>
  </si>
  <si>
    <t xml:space="preserve">NAVYUDAY COMMERCIAL PRIVATE LIMITED   </t>
  </si>
  <si>
    <t>116, GOROKSHABASI ROAD, DUM DUM,GROUND FLOOR  KOLKATAParganas NorthIN700028</t>
  </si>
  <si>
    <t>bhabatarini100@gmail.com</t>
  </si>
  <si>
    <t>U51909WB2016PTC216051</t>
  </si>
  <si>
    <t xml:space="preserve">SANDHIL TRADERS PRIVATE LIMITED   </t>
  </si>
  <si>
    <t>47 A KALI KRISHNA TAGORE STREETNEAR MALA PARA MORE,CALCUTTA  KOLKATAKolkataIN700007</t>
  </si>
  <si>
    <t>SUDIPKAYAL1977@GMAIL.COM</t>
  </si>
  <si>
    <t>U51909WB2016PTC215989</t>
  </si>
  <si>
    <t xml:space="preserve">MANPURIA AGRO TRADE PRIVATE LIMITED   </t>
  </si>
  <si>
    <t>1 JOGINDER KAVIRAJ ROW   KOLKATAKolkataIN700007</t>
  </si>
  <si>
    <t>manpuriavarun@gmail.com</t>
  </si>
  <si>
    <t>U51909WB2016PTC215988</t>
  </si>
  <si>
    <t xml:space="preserve">M. P. TRADERS PRIVATE LIMITED   </t>
  </si>
  <si>
    <t>NAKIPURIA SADANGROUND FLOOR, M.G. ROAD ,KHALPARA  SILIGURIDarjeelingIN734005</t>
  </si>
  <si>
    <t>ROCPCM01@GMAIL.COM</t>
  </si>
  <si>
    <t>U51909WB2016PTC215958</t>
  </si>
  <si>
    <t xml:space="preserve">ATHULYA MERCHANTS PRIVATE LIMITED   </t>
  </si>
  <si>
    <t>62/1/7BIREN ROY ROAD  KOLKATAKolkataIN700008</t>
  </si>
  <si>
    <t>sinhakaushik80@yahoo.in</t>
  </si>
  <si>
    <t>U51909WB2016PTC215955</t>
  </si>
  <si>
    <t xml:space="preserve">PRIVI EXPORTS PRIVATE LIMITED   </t>
  </si>
  <si>
    <t>'Avani Signature', Ground Floor, Office No. 291A/1, Park Street  KolkataKolkataIN700016</t>
  </si>
  <si>
    <t>accounts@juteonline.com</t>
  </si>
  <si>
    <t>U51909WB2016PTC215944</t>
  </si>
  <si>
    <t xml:space="preserve">INTERFERON PHARMACEUTICALS PRIVATELIMITED  </t>
  </si>
  <si>
    <t>401-A, Narmada Apartment, B S Road,Near Nutan Bazar, PS. Kotwali, PO. Coochbehar,  COOCHBEHARKoch BiharIN736101</t>
  </si>
  <si>
    <t>chakraborty.mc1965@gmail.com</t>
  </si>
  <si>
    <t>U51909WB2016PTC215940</t>
  </si>
  <si>
    <t xml:space="preserve">IRTIQA TECHNOLOGIES PRIVATE LIMITED   </t>
  </si>
  <si>
    <t>2/H/11 BHUKAILASH ROAD,KIDDERPORE  KOLKATAKolkataIN700023</t>
  </si>
  <si>
    <t>FAKHRE2001@YAHOO.COM</t>
  </si>
  <si>
    <t>U51909WB2016PTC215939</t>
  </si>
  <si>
    <t xml:space="preserve">BENGAL MEDICAL STORES PRIVATE LIMITED   </t>
  </si>
  <si>
    <t>K.C. DEY ROAD   SILIGURIDarjeelingIN734001</t>
  </si>
  <si>
    <t>U51909WB2016PTC215929</t>
  </si>
  <si>
    <t xml:space="preserve">MAAHICOM IMPEX PRIVATE LIMITED   </t>
  </si>
  <si>
    <t>"FORTUNA TOWER" ROOM-2, 1ST FLOOR23A, NETAJI SUBHAS ROAD  KOLKATAKolkataIN700001</t>
  </si>
  <si>
    <t>nitesh.sbispat@gmail.com</t>
  </si>
  <si>
    <t>U51909WB2016PLC210310</t>
  </si>
  <si>
    <t xml:space="preserve">MANIMAYA COMMODITIES LIMITED   </t>
  </si>
  <si>
    <t>U51909WB2016PLC210308</t>
  </si>
  <si>
    <t xml:space="preserve">LINKLIKE BUSINESS LIMITED   </t>
  </si>
  <si>
    <t>U51909WB2016PLC210307</t>
  </si>
  <si>
    <t xml:space="preserve">VIEWLINE SALES LIMITED   </t>
  </si>
  <si>
    <t>U51909WB2016PLC210306</t>
  </si>
  <si>
    <t xml:space="preserve">ROCKLAND COMMERCIAL LIMITED   </t>
  </si>
  <si>
    <t>U51909WB2016PLC210305</t>
  </si>
  <si>
    <t xml:space="preserve">ROSELINK TRADERS LIMITED   </t>
  </si>
  <si>
    <t>U51909WB2016PLC210304</t>
  </si>
  <si>
    <t xml:space="preserve">GOODGAIN TRADELINK LIMITED   </t>
  </si>
  <si>
    <t>U51909WB2016PLC210303</t>
  </si>
  <si>
    <t xml:space="preserve">LINKPLAN ENTERPRISES LIMITED   </t>
  </si>
  <si>
    <t>U51909WB2016PLC210302</t>
  </si>
  <si>
    <t xml:space="preserve">FLOWTOP SUPPLIERS LIMITED   </t>
  </si>
  <si>
    <t>U51909WB2016PLC210270</t>
  </si>
  <si>
    <t xml:space="preserve">SHOWQUIZ TREXIM LIMITED   </t>
  </si>
  <si>
    <t>159, RABINDRA SARANI7TH FLOOR, ROOM NO.7K  KOLKATA IN700007</t>
  </si>
  <si>
    <t>U51909WB2016PLC210268</t>
  </si>
  <si>
    <t xml:space="preserve">ROOTSTAR VYAPAAR LIMITED   </t>
  </si>
  <si>
    <t>ADARSHANAGAR, BARABAHERANABAGRAM  KOLKATAKolkataIN712246</t>
  </si>
  <si>
    <t>U51909WB2016PLC210263</t>
  </si>
  <si>
    <t xml:space="preserve">KALASHSIDHI MERCANTILE LIMITED   </t>
  </si>
  <si>
    <t>U51909WB2016PLC210262</t>
  </si>
  <si>
    <t xml:space="preserve">AMRITRASHI TIEUP LIMITED   </t>
  </si>
  <si>
    <t>U51909WB2016PLC210261</t>
  </si>
  <si>
    <t xml:space="preserve">BANGKALI MERCHANDISE LIMITED   </t>
  </si>
  <si>
    <t>U51909WB2016PLC210260</t>
  </si>
  <si>
    <t xml:space="preserve">BHAVSAKTI BUSINESS LIMITED   </t>
  </si>
  <si>
    <t>U51909WB2016PLC210259</t>
  </si>
  <si>
    <t xml:space="preserve">COLLATE COMMODITIES LIMITED   </t>
  </si>
  <si>
    <t>U51909WB2016PLC210258</t>
  </si>
  <si>
    <t xml:space="preserve">DEVGHAR RETAILERS LIMITED   </t>
  </si>
  <si>
    <t>U51909WB2016PLC210257</t>
  </si>
  <si>
    <t xml:space="preserve">DEVPUJAN ENTERPRISES LIMITED   </t>
  </si>
  <si>
    <t>U51909WB2016PLC210256</t>
  </si>
  <si>
    <t xml:space="preserve">DHANGANGA BARTER LIMITED   </t>
  </si>
  <si>
    <t>U51909WB2016PLC210255</t>
  </si>
  <si>
    <t xml:space="preserve">FLEETEX COMMERCE LIMITED   </t>
  </si>
  <si>
    <t>U51909WB2016PLC210254</t>
  </si>
  <si>
    <t xml:space="preserve">OUTGUARD BUSINESS LIMITED   </t>
  </si>
  <si>
    <t>U51909WB2016PLC210244</t>
  </si>
  <si>
    <t xml:space="preserve">GAJMURTI BARTER LIMITED   </t>
  </si>
  <si>
    <t>U51909WB2016PLC210231</t>
  </si>
  <si>
    <t xml:space="preserve">GAGANRASHI SUPPLIERS LIMITED   </t>
  </si>
  <si>
    <t>U51909WB2016PLC210229</t>
  </si>
  <si>
    <t xml:space="preserve">LEMONMINT DISTRIBUTOR LIMITED   </t>
  </si>
  <si>
    <t>U51909WB2016PLC210228</t>
  </si>
  <si>
    <t xml:space="preserve">KANAKMAY VINCOME LIMITED   </t>
  </si>
  <si>
    <t>U51909WB2016PLC210227</t>
  </si>
  <si>
    <t xml:space="preserve">GOODWISE MARKETING LIMITED   </t>
  </si>
  <si>
    <t>U51909WB2016PLC210226</t>
  </si>
  <si>
    <t xml:space="preserve">SAHANBHUTI MARKETING LIMITED   </t>
  </si>
  <si>
    <t>U51909WB2016PLC210225</t>
  </si>
  <si>
    <t xml:space="preserve">DHANVIVEK MERCHANDISE LIMITED   </t>
  </si>
  <si>
    <t>U51909WB2016PLC210224</t>
  </si>
  <si>
    <t xml:space="preserve">GAJMURTI COMMODITIES LIMITED   </t>
  </si>
  <si>
    <t>U51909WB2016PLC210223</t>
  </si>
  <si>
    <t xml:space="preserve">CONFITECH BUSINESS LIMITED   </t>
  </si>
  <si>
    <t>U51909WB2016PLC210158</t>
  </si>
  <si>
    <t xml:space="preserve">GAJMURTI SALES LIMITED   </t>
  </si>
  <si>
    <t>ADARSHANAGAR, BARABAHERA, NABAGRAM   KONNAGARHooghlyIN712246</t>
  </si>
  <si>
    <t>U51909WB2016PLC210157</t>
  </si>
  <si>
    <t xml:space="preserve">GOODGAIN TRADERS LIMITED   </t>
  </si>
  <si>
    <t>U51909WB2016PLC210156</t>
  </si>
  <si>
    <t xml:space="preserve">MEANTIME MERCHANTS LIMITED   </t>
  </si>
  <si>
    <t>U51909WB2016PLC210131</t>
  </si>
  <si>
    <t xml:space="preserve">RUDRAMUKHI COMMERCIAL LIMITED   </t>
  </si>
  <si>
    <t>U51909WB2016PLC210104</t>
  </si>
  <si>
    <t xml:space="preserve">ANUSREE COMMOSALES LIMITED   </t>
  </si>
  <si>
    <t>26/3, BALLYGUNGE CIRCULAR ROAD,3RD FLOOR, KOLKATA - 700019  KOLKATAKolkataIN700019</t>
  </si>
  <si>
    <t>anusreecommoslaes@gmail.com</t>
  </si>
  <si>
    <t>U51909WB2016PLC210103</t>
  </si>
  <si>
    <t xml:space="preserve">ASMIN COMMOSALES LIMITED   </t>
  </si>
  <si>
    <t>asmincommosales@gmail.com</t>
  </si>
  <si>
    <t>U51909WB2016PLC210059</t>
  </si>
  <si>
    <t xml:space="preserve">MANIMAYA RETAILERS LIMITED   </t>
  </si>
  <si>
    <t>33, EZRA STREET3RD FLOOR  KOLKATAKolkataIN700001</t>
  </si>
  <si>
    <t>U51909WB2016PLC210058</t>
  </si>
  <si>
    <t xml:space="preserve">JANJYOTI SUPPLIERS LIMITED   </t>
  </si>
  <si>
    <t>U51909WB2016PLC210030</t>
  </si>
  <si>
    <t xml:space="preserve">NOBOUNDS COMMERCIAL LIMITED   </t>
  </si>
  <si>
    <t>1, CROOCKED LANE, ROOM NO.109, 1ST FLOOR   KOLKATA IN700069</t>
  </si>
  <si>
    <t>U51909WB2016PLC210028</t>
  </si>
  <si>
    <t xml:space="preserve">MOMENTOUS COMMERCIAL LIMITED   </t>
  </si>
  <si>
    <t>U51909WB2016PLC210025</t>
  </si>
  <si>
    <t xml:space="preserve">MULTIWYN TREXIM LIMITED   </t>
  </si>
  <si>
    <t>U51909WB2016PLC210024</t>
  </si>
  <si>
    <t xml:space="preserve">SIMPSOFT TRADECOM LIMITED   </t>
  </si>
  <si>
    <t>U51909WB2016PLC210023</t>
  </si>
  <si>
    <t xml:space="preserve">CONSULTIVO VINCOM LIMITED   </t>
  </si>
  <si>
    <t>U51909WB2016PLC210022</t>
  </si>
  <si>
    <t xml:space="preserve">ANCILE TREXIM LIMITED   </t>
  </si>
  <si>
    <t>U51909WB2016PLC210021</t>
  </si>
  <si>
    <t xml:space="preserve">ADWINGS TREXIM LIMITED   </t>
  </si>
  <si>
    <t>U51909WB2016PLC210020</t>
  </si>
  <si>
    <t xml:space="preserve">TIMESOUND DEALCOM LIMITED   </t>
  </si>
  <si>
    <t>U51909WB2016PLC209964</t>
  </si>
  <si>
    <t xml:space="preserve">PANCHMAHAL AGENCY LIMITED   </t>
  </si>
  <si>
    <t>U51909WB2016PLC209963</t>
  </si>
  <si>
    <t xml:space="preserve">KHATUSHYAM DISTRIBUTORS LIMITED   </t>
  </si>
  <si>
    <t>U51909WB2016PLC209962</t>
  </si>
  <si>
    <t xml:space="preserve">RASHDHARA AGENCY LIMITED   </t>
  </si>
  <si>
    <t>U51909WB2016PLC209961</t>
  </si>
  <si>
    <t xml:space="preserve">MAKELIFE SUPPLIERS LIMITED   </t>
  </si>
  <si>
    <t>U51909WB2016PLC209959</t>
  </si>
  <si>
    <t xml:space="preserve">KANAKMAY MERCHANTS LIMITED   </t>
  </si>
  <si>
    <t>U51909WB2016PLC209958</t>
  </si>
  <si>
    <t xml:space="preserve">LINKPLAN DISTRIBUTORS LIMITED   </t>
  </si>
  <si>
    <t>U51909WB2016PLC209957</t>
  </si>
  <si>
    <t xml:space="preserve">BRIJDHAN COMMERCIAL LIMITED   </t>
  </si>
  <si>
    <t>U51909WB2016PLC209956</t>
  </si>
  <si>
    <t xml:space="preserve">MANIMAYA VINCOM LIMITED   </t>
  </si>
  <si>
    <t>U51909WB2016PLC209821</t>
  </si>
  <si>
    <t xml:space="preserve">SURSADHANA MERCANTILE LIMITED   </t>
  </si>
  <si>
    <t>U51909WB2016PLC209820</t>
  </si>
  <si>
    <t xml:space="preserve">JANJYOTI MERCANTILE LIMITED   </t>
  </si>
  <si>
    <t>U51909WB2016PLC209819</t>
  </si>
  <si>
    <t xml:space="preserve">HIGHRETURN VANIJYA LIMITED   </t>
  </si>
  <si>
    <t>U51909WB2016PLC209807</t>
  </si>
  <si>
    <t xml:space="preserve">PANCHMAHAL DISTRIBUTORS LIMITED   </t>
  </si>
  <si>
    <t>U51909WB2016PLC209806</t>
  </si>
  <si>
    <t xml:space="preserve">NIRMALKUNJ MERCANTILE LIMITED   </t>
  </si>
  <si>
    <t>U51909WB2016PLC209796</t>
  </si>
  <si>
    <t xml:space="preserve">SATAYWAN VYAPAAR LIMITED   </t>
  </si>
  <si>
    <t>U51909WB2016PLC209494</t>
  </si>
  <si>
    <t xml:space="preserve">REALTURN TRADING LIMITED   </t>
  </si>
  <si>
    <t>3A,MANGO LANE,1ST FLOOR   KOLKATAKolkataIN700001</t>
  </si>
  <si>
    <t>U51909WB2016PLC209447</t>
  </si>
  <si>
    <t xml:space="preserve">SAURIKARAN TEXTILES LIMITED   </t>
  </si>
  <si>
    <t>U51909WB2016PLC209444</t>
  </si>
  <si>
    <t xml:space="preserve">HIPERFOCUS GARMENTS LIMITED   </t>
  </si>
  <si>
    <t>U51909WB2016PLC209433</t>
  </si>
  <si>
    <t xml:space="preserve">SANGVINI GARMENTS LIMITED   </t>
  </si>
  <si>
    <t>U51909WB2016PLC209427</t>
  </si>
  <si>
    <t xml:space="preserve">SUNGAR TRADING LIMITED   </t>
  </si>
  <si>
    <t>U51909WB2016PLC209426</t>
  </si>
  <si>
    <t xml:space="preserve">ROSELINE FABRICS LIMITED   </t>
  </si>
  <si>
    <t>U51909WB2016PLC209425</t>
  </si>
  <si>
    <t xml:space="preserve">HARVEN SAREE LIMITED   </t>
  </si>
  <si>
    <t>U51909WB2016PLC209423</t>
  </si>
  <si>
    <t xml:space="preserve">MOONLIKE TRADING LIMITED   </t>
  </si>
  <si>
    <t>U51909WB2016PLC209422</t>
  </si>
  <si>
    <t xml:space="preserve">GOXHILL NIRMAN LIMITED   </t>
  </si>
  <si>
    <t>U51909WB2016PLC209421</t>
  </si>
  <si>
    <t xml:space="preserve">GOODGAIN TEXFAB LIMITED   </t>
  </si>
  <si>
    <t>U51909WB2016PLC209220</t>
  </si>
  <si>
    <t xml:space="preserve">EVENSTAR TRADING LIMITED   </t>
  </si>
  <si>
    <t>10B,BB GANGULY STREET   KOLKATA IN700012</t>
  </si>
  <si>
    <t>COMPANIES2012@YAHOO.CO.IN</t>
  </si>
  <si>
    <t>U51909WB2016PLC209130</t>
  </si>
  <si>
    <t xml:space="preserve">SATKARM FABRICS LIMITED   </t>
  </si>
  <si>
    <t>10B,BB GANGULY STREET   KOLKATAKolkataIN700012</t>
  </si>
  <si>
    <t>abhijit1_2004@yahoo.com</t>
  </si>
  <si>
    <t>U51909WB2016PLC209089</t>
  </si>
  <si>
    <t xml:space="preserve">SANDARSHIKA GARMENTS LIMITED   </t>
  </si>
  <si>
    <t>U51909WB2016PLC209088</t>
  </si>
  <si>
    <t xml:space="preserve">FILLFAST TEXFAB LIMITED   </t>
  </si>
  <si>
    <t>U51909WB2016PLC209087</t>
  </si>
  <si>
    <t xml:space="preserve">WIDEWATER TEXFAB LIMITED   </t>
  </si>
  <si>
    <t>U51909WB2016PLC209086</t>
  </si>
  <si>
    <t xml:space="preserve">FASTSIGHT GARMENTS LIMITED   </t>
  </si>
  <si>
    <t>U51909WB2016PLC209084</t>
  </si>
  <si>
    <t xml:space="preserve">FOXGLORE GARMENTS LIMITED   </t>
  </si>
  <si>
    <t>U51909WB2016OPC218060</t>
  </si>
  <si>
    <t xml:space="preserve">PARTHA SARTHI CREATIONS (OPC) PRIVATELIMITED  </t>
  </si>
  <si>
    <t>214 C R AVENUE JATADHARI PETROL PUMP4TH FLOOR RAM MANDIR  KOLKATAKolkataIN700007</t>
  </si>
  <si>
    <t>krmanglamprahladka@gmail.com</t>
  </si>
  <si>
    <t>U51909WB2016OPC217120</t>
  </si>
  <si>
    <t xml:space="preserve">TECHMO ELECTRIC SUPPLY AND CONSULTANCY(OPC) PRIVATE LIMITED  </t>
  </si>
  <si>
    <t>TIRATH PROJECT,BLOCK-2, FLAT-6ESALUA RAJARHAT  KOLKATAKolkataIN700136</t>
  </si>
  <si>
    <t>goswami.manaskumar@gmail.com</t>
  </si>
  <si>
    <t>U51909WB2016OPC215770</t>
  </si>
  <si>
    <t xml:space="preserve">BYOU E COMMERCE (I) (OPC) PRIVATELIMITED  </t>
  </si>
  <si>
    <t>NO 3 NUTANGRAM , NEAR CHANACHUR FACTORYMOREPUKUR , RISHRA  HOOGHLYHooghlyIN712250</t>
  </si>
  <si>
    <t>kuntala2001@gmail.com</t>
  </si>
  <si>
    <t>U51909WB2016OPC209852</t>
  </si>
  <si>
    <t xml:space="preserve">MONIHAR EXPORTS PRIVATE LIMITED (OPC)   </t>
  </si>
  <si>
    <t>145/H, PRINCE GOLAM SHAH ROAD,GROUND FLOOR  KOLKATA IN700032</t>
  </si>
  <si>
    <t>rd.saha@yahoo.in</t>
  </si>
  <si>
    <t>U51909WB2016OPC209505</t>
  </si>
  <si>
    <t xml:space="preserve">RAJDIYA FANCY HOUSE PRIVATE LIMITED(OPC)  </t>
  </si>
  <si>
    <t>145/H, PRINCE GOLAM HOSSAIN SHAH ROADGROUND FLOOR  KOLKATAKolkataIN700032</t>
  </si>
  <si>
    <t>U51909WB2016OPC209153</t>
  </si>
  <si>
    <t xml:space="preserve">HAWKIN PHARMA PRIVATE LIMITED (OPC)   </t>
  </si>
  <si>
    <t>FLAT NO- 1D, 1ST FLOOR, RADHA KRISHNA APPARTMENT202, TEGHARIA, P.O. &amp; P.S.- SONARPUR  KOLKATA IN700150</t>
  </si>
  <si>
    <t>tufandas2012@gmail.com</t>
  </si>
  <si>
    <t>U51909WB2015ULT206264</t>
  </si>
  <si>
    <t xml:space="preserve">ARTI COMMERCIAL PRIVATE LIMITED   </t>
  </si>
  <si>
    <t>153, RABINDRA SARANI   KOLKATAKolkataIN700007</t>
  </si>
  <si>
    <t>U51909WB2015PTC209066</t>
  </si>
  <si>
    <t xml:space="preserve">AHMED TRADE CORP. PRIVATE LIMITED   </t>
  </si>
  <si>
    <t>3/60, Prangan Market, 3rd Floor17, Bimal Sinha Road  BerhamporeMurshidabadIN742101</t>
  </si>
  <si>
    <t>tearsea@rediffmail.com</t>
  </si>
  <si>
    <t>U51909WB2015PTC209063</t>
  </si>
  <si>
    <t xml:space="preserve">SOORAJ TRADERS PRIVATE LIMITED   </t>
  </si>
  <si>
    <t>155, LENIN SARANI4TH FLOOR, ROOM NO.- 402  KOLKATAKolkataIN700013</t>
  </si>
  <si>
    <t>soorajtrader@gmail.com</t>
  </si>
  <si>
    <t>U51909WB2015PTC209053</t>
  </si>
  <si>
    <t xml:space="preserve">LIMTON STONECHIPS SUPPLIERS PRIVATELIMITED  </t>
  </si>
  <si>
    <t>166 H/29 KESHAB CHANDRA STREET   KOLKATAKolkataIN700009</t>
  </si>
  <si>
    <t>limstone15@gmail.com</t>
  </si>
  <si>
    <t>U51909WB2015PTC208939</t>
  </si>
  <si>
    <t xml:space="preserve">KIK DIGITAL LED INDIA PRIVATE LIMITED   </t>
  </si>
  <si>
    <t>55/1B/1, TILJALA ROAD   KOLKATAKolkataIN700046</t>
  </si>
  <si>
    <t>digitalindiapower@gmail.com</t>
  </si>
  <si>
    <t>U51909WB2015PTC208871</t>
  </si>
  <si>
    <t xml:space="preserve">RHYTHMIC DEVELOPERS PRIVATE LIMITED   </t>
  </si>
  <si>
    <t>244 Bangur Avenue,   KOLKATAKolkataIN700055</t>
  </si>
  <si>
    <t>Ashishlath.lic@gmail.com</t>
  </si>
  <si>
    <t>U51909WB2015PTC208766</t>
  </si>
  <si>
    <t xml:space="preserve">CROTON COMMERCIAL PRIVATE LIMITED   </t>
  </si>
  <si>
    <t>GD-FR 1986RAJ DANGA MAIN ROAD LP-439/79  KOLKATAKolkataIN700107</t>
  </si>
  <si>
    <t>MAIL2PG1985@GMAIL.COM</t>
  </si>
  <si>
    <t>U51909WB2015PTC208765</t>
  </si>
  <si>
    <t xml:space="preserve">ALLIUM VINTRADE PRIVATE LIMITED   </t>
  </si>
  <si>
    <t>58, Elliot Road,3rd Floor,  KolkataKolkataIN700016</t>
  </si>
  <si>
    <t>ashokekrmajumder@gmail.com</t>
  </si>
  <si>
    <t>U51909WB2015PTC208739</t>
  </si>
  <si>
    <t xml:space="preserve">INNOBELLA IMPEX PRIVATE LIMITED   </t>
  </si>
  <si>
    <t>24/1, RAJA RAJBALLAV STREETSHYAMPUKUR  KOLKATAKolkataIN700003</t>
  </si>
  <si>
    <t>prabhat.advocate100@gmail.com</t>
  </si>
  <si>
    <t>U51909WB2015PTC208730</t>
  </si>
  <si>
    <t xml:space="preserve">EVERBLINK PHARMA PRIVATE LIMITED   </t>
  </si>
  <si>
    <t>VILL-GUMAI &amp; POST-PRATAPPURPS-PANSKURA  PURBA MEDNIPUEMidnaporeIN721152</t>
  </si>
  <si>
    <t>EVERBLINK2015@GMAIL.COM</t>
  </si>
  <si>
    <t>U51909WB2015PTC208640</t>
  </si>
  <si>
    <t xml:space="preserve">GOLDEN PEARLS MILLENNIUM MULTITRADEPRIVATE LIMITED  </t>
  </si>
  <si>
    <t>E/180, RAMGARH   KOLKATA IN700047</t>
  </si>
  <si>
    <t>PLABANMONDAL83@GMAIL.COM</t>
  </si>
  <si>
    <t>U51909WB2015PTC208624</t>
  </si>
  <si>
    <t xml:space="preserve">D S VYAPAAR PRIVATE LIMITED   </t>
  </si>
  <si>
    <t>C/O- SAKTI PRASAD DEBELANAGAR, PO- ABHOYNAGAR  HOWRAHHowrahIN711205</t>
  </si>
  <si>
    <t>U51909WB2015PTC208614</t>
  </si>
  <si>
    <t xml:space="preserve">PLUMERIA PHARMACEUTICALS PRIVATE LIMITED   </t>
  </si>
  <si>
    <t>UTTAR PRATAP GARH, NIMTAKOLKATA49 MIG-D-20  KOLKATAMaldaIN700049</t>
  </si>
  <si>
    <t>rajeshverma005999@gmail.com</t>
  </si>
  <si>
    <t>U51909WB2015PTC208588</t>
  </si>
  <si>
    <t xml:space="preserve">RADICURE EQUIPMENT PRIVATE LIMITED   </t>
  </si>
  <si>
    <t>169 N. S. C. BOSE ROADSHERWOOD ESTATE, BL-H, FLAT-4B, PO: NARENDRAPUR  KOLKATA IN700103</t>
  </si>
  <si>
    <t>miltuuu@gmail.com</t>
  </si>
  <si>
    <t>U51909WB2015PTC208546</t>
  </si>
  <si>
    <t xml:space="preserve">UBIQUE HEALTHCARE PRIVATE LIMITED   </t>
  </si>
  <si>
    <t>INDRAJIT APARTMENT, GROUND FLOOR, SHOP NO 3,TEGHARIA, JHAWTALA ROAD  KOLKATAKolkataIN700157</t>
  </si>
  <si>
    <t>panigrahi.biswa@yahoo.co.in</t>
  </si>
  <si>
    <t>U51909WB2015PTC208519</t>
  </si>
  <si>
    <t xml:space="preserve">MAHADARSHAK BOUTIQUE PRIVATE LIMITED   </t>
  </si>
  <si>
    <t>57A, Tiljala Road,   KolkataKolkataIN700046</t>
  </si>
  <si>
    <t>officecaree@gmail.com</t>
  </si>
  <si>
    <t>U51909WB2015PTC208475</t>
  </si>
  <si>
    <t xml:space="preserve">FIRST LINE FASHION PRIVATE LIMITED   </t>
  </si>
  <si>
    <t>Stephen House, 3rd Floor, Room No. 51B/156E Hemanta Basu Sarani  KolkataKolkataIN700001</t>
  </si>
  <si>
    <t>firstlinefashions@gmail.com</t>
  </si>
  <si>
    <t>U51909WB2015PTC208382</t>
  </si>
  <si>
    <t xml:space="preserve">SPLENDID HERBAL WHOLE SALES PRIVATELIMITED  </t>
  </si>
  <si>
    <t>RADBABALLABHPURBELMURI  DHANIAKHALIHooghlyIN712309</t>
  </si>
  <si>
    <t>goharbal.co@gmail.com</t>
  </si>
  <si>
    <t>U51909WB2015PTC208290</t>
  </si>
  <si>
    <t xml:space="preserve">KINGPIN E VENTURES PRIVATE LIMITED   </t>
  </si>
  <si>
    <t>219, SUBHAS NAGAR BYE LANEDUM DUM CANT.  KOLKATAKolkataIN700065</t>
  </si>
  <si>
    <t>U51909WB2015PTC208289</t>
  </si>
  <si>
    <t xml:space="preserve">ALLURING MULTITRADE PRIVATE LIMITED   </t>
  </si>
  <si>
    <t>BIRPARA SORAI LINELANK ROAD, BIRPARA, ALIPURDUAR  JALPAIGURIJalpaiguriIN735204</t>
  </si>
  <si>
    <t>alluringmultitradeco@gmail.com</t>
  </si>
  <si>
    <t>U51909WB2015PTC208276</t>
  </si>
  <si>
    <t xml:space="preserve">NOVA IMPEX PRIVATE LIMITED   </t>
  </si>
  <si>
    <t>29/1, Nirmal Chandra Street, 2nd Floor,   KolkataKolkataIN700012</t>
  </si>
  <si>
    <t>novaimpexpvtltd@gmail.com</t>
  </si>
  <si>
    <t>U51909WB2015PTC208246</t>
  </si>
  <si>
    <t xml:space="preserve">LOHAMAHAL MERCHANT PRIVATE LIMITED   </t>
  </si>
  <si>
    <t>146, M B ROAD, NORTH DUM DUMNIMTA, NORTH 24 PARGANAS  KOLKATAParganas NorthIN700051</t>
  </si>
  <si>
    <t>SAMIRAN_79@YMAIL.COM</t>
  </si>
  <si>
    <t>U51909WB2015PTC208157</t>
  </si>
  <si>
    <t xml:space="preserve">KOTEBARH TRADING PRIVATE LIMITED   </t>
  </si>
  <si>
    <t>MAUJA-KOTBAR J, L NO.-145 (MADHYAPARA)-10KOTBAR  BHAGABANPURMidnaporeIN721626</t>
  </si>
  <si>
    <t>U51909WB2015PTC208156</t>
  </si>
  <si>
    <t xml:space="preserve">DILANJANA HAIR STYLE PRIVATE LIMITED   </t>
  </si>
  <si>
    <t>MAUJA-KOTEBAR J, L NO.-145 (MADHYAPADA)-10KOTEBARH  BHAGABANPURMidnaporeIN721626</t>
  </si>
  <si>
    <t>U51909WB2015PTC208134</t>
  </si>
  <si>
    <t xml:space="preserve">PARI BIOTECH PRIVATE LIMITED   </t>
  </si>
  <si>
    <t>291,Jaigirghat Road,Thakupukur  KOLKATAKolkataIN700063</t>
  </si>
  <si>
    <t>aruphaldar007@gmail.com</t>
  </si>
  <si>
    <t>U51909WB2015PTC208062</t>
  </si>
  <si>
    <t xml:space="preserve">PABITRA BUSINESS PRIVATE LIMITED   </t>
  </si>
  <si>
    <t>98, 53/C/4, N. N. BAGCHI ROADBARRACKPORE  KOLKATAParganas NorthIN700120</t>
  </si>
  <si>
    <t>U51909WB2015PTC207975</t>
  </si>
  <si>
    <t xml:space="preserve">CARRYDREAMS ONLINE JEWELLERY PRIVATELIMITED  </t>
  </si>
  <si>
    <t>40, BARTALA STREET   KOLKATAKolkataIN700007</t>
  </si>
  <si>
    <t>rajeshmodi31@gmail.com</t>
  </si>
  <si>
    <t>U51909WB2015PTC207881</t>
  </si>
  <si>
    <t xml:space="preserve">DACS TRADECOM PRIVATE LIMITED   </t>
  </si>
  <si>
    <t>UTTAR HARISHCHANDRAPURHOSPITAL PARA  MALDAMaldaIN732125</t>
  </si>
  <si>
    <t>DIPAKKUMARROY2005@GMAIL.COM</t>
  </si>
  <si>
    <t>U51909WB2015PTC207869</t>
  </si>
  <si>
    <t xml:space="preserve">SUMPTUOUS TRADING &amp; SERVICES PRIVATELIMITED  </t>
  </si>
  <si>
    <t>81/5, Baroda AvenueGround Floor  KolkataKolkataIN700084</t>
  </si>
  <si>
    <t>abhinaba_sil@yahoo.com</t>
  </si>
  <si>
    <t>U51909WB2015PTC207867</t>
  </si>
  <si>
    <t xml:space="preserve">LIMOS ALLOY PRIVATE LIMITED   </t>
  </si>
  <si>
    <t>4th FLOOR, BLOCK-"B", FLAT NO. 4A, VINAYAK GARDENS41B, SIMLA ROAD,  KOLKATAKolkataIN700006</t>
  </si>
  <si>
    <t>jalan_sid@yahoo.co.in</t>
  </si>
  <si>
    <t>U51909WB2015PTC207856</t>
  </si>
  <si>
    <t xml:space="preserve">AMICE SUPPLIERS PRIVATE LIMITED   </t>
  </si>
  <si>
    <t>7, HARA PRASAD DEY LANE   KOLKATA IN700007</t>
  </si>
  <si>
    <t>ganeshshaw1975@gmail.com</t>
  </si>
  <si>
    <t>U51909WB2015PTC207829</t>
  </si>
  <si>
    <t xml:space="preserve">ALLPROBIZ MARKETING PRIVATE LIMITED   </t>
  </si>
  <si>
    <t>T/75/NKAILASH BOSE STREET  KOLKATAKolkataIN700006</t>
  </si>
  <si>
    <t>anandilallscatering@gmail.com</t>
  </si>
  <si>
    <t>U51909WB2015PTC207812</t>
  </si>
  <si>
    <t xml:space="preserve">CROTON TEXTILE PRIVATE LIMITED   </t>
  </si>
  <si>
    <t>12, B. T. Road, RathtalaP.O. &amp; P.S Belgharia  KolkataKolkataIN700056</t>
  </si>
  <si>
    <t>rjxm100@gmail.com</t>
  </si>
  <si>
    <t>U51909WB2015PTC207788</t>
  </si>
  <si>
    <t xml:space="preserve">WILLKOMMEN COMMERCE PRIVATE LIMITED   </t>
  </si>
  <si>
    <t>14A/4/22, SEPCO TOWNSHIPB-ZONE  DURGAPURBardhamanIN713205</t>
  </si>
  <si>
    <t>casauravprasad@gmail.com</t>
  </si>
  <si>
    <t>U51909WB2015PTC207784</t>
  </si>
  <si>
    <t xml:space="preserve">KHUSHI ELECTRO-DEALCOM PRIVATE LIMITED   </t>
  </si>
  <si>
    <t>RB13 RAGHUNATHPUR, BAGUIHATI24 PARGANAS NORTH  KOLKATAParganas NorthIN700059</t>
  </si>
  <si>
    <t>subash5678@rediffmail.com</t>
  </si>
  <si>
    <t>U51909WB2015PTC207775</t>
  </si>
  <si>
    <t xml:space="preserve">MEGHASHREY SALES PRIVATE LIMITED   </t>
  </si>
  <si>
    <t>1864 RAJDANGA MAINROADBLOCK-GE, PLOT-79  KOLKATAKolkataIN700107</t>
  </si>
  <si>
    <t>ditsa_deb@rediffmail.com</t>
  </si>
  <si>
    <t>U51909WB2015PTC207768</t>
  </si>
  <si>
    <t xml:space="preserve">DEALQU ONLINE SERVICES PRIVATE LIMITED   </t>
  </si>
  <si>
    <t>SOUTH DHADKA ROAD, SUKANT PALLYNEAR DHADKA BRIDGE  ASANSOL IN713302</t>
  </si>
  <si>
    <t>VIJAY36BURMAN@GMAIL.COM</t>
  </si>
  <si>
    <t>U51909WB2015PTC207742</t>
  </si>
  <si>
    <t xml:space="preserve">RECEPTUM TRADING PRIVATE LIMITED   </t>
  </si>
  <si>
    <t>56, SHAHID SMRITI COLONY   KOLKATAKolkataIN700075</t>
  </si>
  <si>
    <t>devika0928@gmail.com</t>
  </si>
  <si>
    <t>U51909WB2015PTC207714</t>
  </si>
  <si>
    <t xml:space="preserve">CAR2KART ECOMMERCE PRIVATE LIMITED   </t>
  </si>
  <si>
    <t>51/70 , HOROKALI COLONY , 3RD FLOOR , ROOM NO - 3A3 NO. DUM DUM ROAD  KOLKATAKolkataIN700074</t>
  </si>
  <si>
    <t>krrishofficial@gmail.com</t>
  </si>
  <si>
    <t>U51909WB2015PTC207713</t>
  </si>
  <si>
    <t xml:space="preserve">PRANATIAJIT COMMERCIAL PRIVATE LIMITED   </t>
  </si>
  <si>
    <t>BISHNUPUR MATH BISHNUPURDEBRA  BISHNUPUR IN721136</t>
  </si>
  <si>
    <t>mrityunjoy1983@yahoo.com</t>
  </si>
  <si>
    <t>U51909WB2015PTC207659</t>
  </si>
  <si>
    <t xml:space="preserve">ANUBHAV AROMA PRODUCTS PRIVATE LIMITED   </t>
  </si>
  <si>
    <t>71 PANDIT MADAN MOHAN MALAVIYA SARANIFLAT NO. 3A, 3RD FLOOR  KOLKATAKolkataIN700020</t>
  </si>
  <si>
    <t>mkc1950@yahoo.com</t>
  </si>
  <si>
    <t>U51909WB2015PTC207657</t>
  </si>
  <si>
    <t xml:space="preserve">RUDRAPRIYA EQUIPMENTS &amp; PARTS PRIVATELIMITED  </t>
  </si>
  <si>
    <t>106/5, BRINDABAN MULLICK LANE, KADAMTALLHOWRAH  HOWRAHKolkataIN711101</t>
  </si>
  <si>
    <t>rudrapriya222@gmail.com</t>
  </si>
  <si>
    <t>U51909WB2015PTC207634</t>
  </si>
  <si>
    <t xml:space="preserve">MALDA GRIHA VATIKA PRIVATE LIMITED   </t>
  </si>
  <si>
    <t>328/44, M.K.ROAD   MALDAMaldaIN732101</t>
  </si>
  <si>
    <t>pwpkamal@gmail.com</t>
  </si>
  <si>
    <t>U51909WB2015PTC207617</t>
  </si>
  <si>
    <t xml:space="preserve">DWARKAPATI AGENCY PRIVATE LIMITED   </t>
  </si>
  <si>
    <t>33/1 N. S. Road, Room No. 938D, 11th Floor,   KolkataKolkataIN700001</t>
  </si>
  <si>
    <t>indiancpc@gmail.com</t>
  </si>
  <si>
    <t>U51909WB2015PTC207600</t>
  </si>
  <si>
    <t xml:space="preserve">SHWAAS TRADECOM PRIVATE LIMITED   </t>
  </si>
  <si>
    <t>A/35/1/8D, CHOWRINGHEE ROADFLAT NO 8D  KOLKATAKolkataIN700071</t>
  </si>
  <si>
    <t>grv.punjabi@gmail.com</t>
  </si>
  <si>
    <t>U51909WB2015PTC207568</t>
  </si>
  <si>
    <t xml:space="preserve">LACARO CLOTHING'S PRIVATE LIMITED   </t>
  </si>
  <si>
    <t>87/1, GIRISH GHOSH ROADBALLY, HOWRAH  HOWRAHHowrahIN711202</t>
  </si>
  <si>
    <t>jaiswalakash767@gmail.com</t>
  </si>
  <si>
    <t>U51909WB2015PTC207543</t>
  </si>
  <si>
    <t xml:space="preserve">ASYA AGENCIES PRIVATE LIMITED   </t>
  </si>
  <si>
    <t>27 MULLICK STREET   KOLKATAKolkataIN700007</t>
  </si>
  <si>
    <t>asyaagencies@rediffmail.com</t>
  </si>
  <si>
    <t>U51909WB2015PTC207528</t>
  </si>
  <si>
    <t xml:space="preserve">QUANTONE TRADERS PRIVATE LIMITED   </t>
  </si>
  <si>
    <t>1499/1, Purba Sinthi Madhugarh,Ghughudanga South Dum Dum,  KolkataKolkataIN700030</t>
  </si>
  <si>
    <t>U51909WB2015PTC207516</t>
  </si>
  <si>
    <t xml:space="preserve">VESTA DEALERS PRIVATE LIMITED   </t>
  </si>
  <si>
    <t>vestadealerspltd@yahoo.com</t>
  </si>
  <si>
    <t>U51909WB2015PTC207515</t>
  </si>
  <si>
    <t xml:space="preserve">HARVEN TRADERS PRIVATE LIMITED   </t>
  </si>
  <si>
    <t>U51909WB2015PTC207514</t>
  </si>
  <si>
    <t xml:space="preserve">EVENSTAR DISTRIBUTORS PRIVATE LIMITED   </t>
  </si>
  <si>
    <t>35 G.C AVENUE ROAD   KOLKATAKolkataIN700013</t>
  </si>
  <si>
    <t>U51909WB2015PTC207513</t>
  </si>
  <si>
    <t xml:space="preserve">WEBER IMPEX PRIVATE LIMITED   </t>
  </si>
  <si>
    <t>weberimpex@rediffmail.com</t>
  </si>
  <si>
    <t>U51909WB2015PTC207512</t>
  </si>
  <si>
    <t xml:space="preserve">SANSARI SALES PRIVATE LIMITED   </t>
  </si>
  <si>
    <t>U51909WB2015PTC207511</t>
  </si>
  <si>
    <t xml:space="preserve">BHAVYA COMMERCIAL PRIVATE LIMITED   </t>
  </si>
  <si>
    <t>bhavyacommercialpltd@yahoo.in</t>
  </si>
  <si>
    <t>U51909WB2015PTC207507</t>
  </si>
  <si>
    <t xml:space="preserve">SHYAMSHANKAR SPEED UP SPORTS PRIVATELIMITED  </t>
  </si>
  <si>
    <t>493/B G.T.ROAD (SOUTH) FLOWER VALLEY, BLOCK A-6FLAT NO. 101, 1ST FLOOR,( NEAR SRI JAIN HOSPITAL)  SHIBPURHowrahIN711102</t>
  </si>
  <si>
    <t>U51909WB2015PTC207456</t>
  </si>
  <si>
    <t xml:space="preserve">SHIVALAY VYAPAAR PRIVATE LIMITED   </t>
  </si>
  <si>
    <t>7, RABINDRA SARANI, 4TH FLOORRoom No. - 411  KOLKATAKolkataIN700001</t>
  </si>
  <si>
    <t>vs77876@gmail.com</t>
  </si>
  <si>
    <t>U51909WB2015PTC207455</t>
  </si>
  <si>
    <t xml:space="preserve">SHIVALAY DEALERS PRIVATE LIMITED   </t>
  </si>
  <si>
    <t>U51909WB2015PTC207422</t>
  </si>
  <si>
    <t xml:space="preserve">NAV PRAKRUTI COMMODITIES PRIVATE LIMITED   </t>
  </si>
  <si>
    <t>Natural Height Complex, 1C, Bldg no.5, Phase-I,VIP Road, Haldiram Airport,  KOLKATA IN700052</t>
  </si>
  <si>
    <t>U51909WB2015PTC207406</t>
  </si>
  <si>
    <t xml:space="preserve">UNNATI PLYWOOD TRADING PRIVATE LIMITED   </t>
  </si>
  <si>
    <t>GR-FR, FL-2, 9 Radha Gobinda Nagar RoadHindmotor,  HooghlyHooghlyIN712233</t>
  </si>
  <si>
    <t>guptamanish1803@gmail.com</t>
  </si>
  <si>
    <t>U51909WB2015PTC207400</t>
  </si>
  <si>
    <t xml:space="preserve">PETUNIA MERCHANDISE PRIVATE LIMITED   </t>
  </si>
  <si>
    <t>7/1A GRANT LANE1ST FLOOR  KOLKATAKolkataIN700012</t>
  </si>
  <si>
    <t>U51909WB2015PTC207399</t>
  </si>
  <si>
    <t xml:space="preserve">GLOXINIA VINTRADE PRIVATE LIMITED   </t>
  </si>
  <si>
    <t>7 DIGAMBAR JAINTEMPLE ROAD 1ST FLOOR  KOLKATAKolkataIN700007</t>
  </si>
  <si>
    <t>gloxiniavintrade@gmail.com</t>
  </si>
  <si>
    <t>U51909WB2015PTC207398</t>
  </si>
  <si>
    <t xml:space="preserve">GLADIOLUS TIE-UP PRIVATE LIMITED   </t>
  </si>
  <si>
    <t>U51909WB2015PTC207397</t>
  </si>
  <si>
    <t xml:space="preserve">BRG TIE-UP PRIVATE LIMITED   </t>
  </si>
  <si>
    <t>DUCK BACK HOUSE, 1-C,41, SHAKESPEARE SARANI,  KOLKATAKolkataIN700017</t>
  </si>
  <si>
    <t>itax@brggroup.in</t>
  </si>
  <si>
    <t>U51909WB2015PTC207371</t>
  </si>
  <si>
    <t xml:space="preserve">DKK PHARMA PRIVATE LIMITED   </t>
  </si>
  <si>
    <t>101, VIVEKANANDA PARKGROUND FLOOR, P.S. - SURVEY PARK  KOLKATAKolkataIN700099</t>
  </si>
  <si>
    <t>vijaykumar.dkk@gmail.com</t>
  </si>
  <si>
    <t>U51909WB2015PTC207332</t>
  </si>
  <si>
    <t xml:space="preserve">AADYA FITNESS SOLUTIONS PRIVATE LIMITED   </t>
  </si>
  <si>
    <t>SHYAM SAGAR BUILDING,172A, BAGMARI ROAD, 4TH FLOOR  KOLKATAKolkataIN700054</t>
  </si>
  <si>
    <t>ruchitdhandharia@gmail.com</t>
  </si>
  <si>
    <t>U51909WB2015PTC207228</t>
  </si>
  <si>
    <t xml:space="preserve">ASCENTLIFE MULTITRADE PRIVATE LIMITED   </t>
  </si>
  <si>
    <t>SIJBERIAALAM MANJIL  ULUBERIAHowrahIN711315</t>
  </si>
  <si>
    <t>asraf.786m@gmail.com</t>
  </si>
  <si>
    <t>U51909WB2015PTC207226</t>
  </si>
  <si>
    <t xml:space="preserve">NAGA AGRIMATE PRIVATE LIMITED   </t>
  </si>
  <si>
    <t>4 GANESH CHANDRA AVENUE   KOLKATAKolkataIN700013</t>
  </si>
  <si>
    <t>U51909WB2015PTC207184</t>
  </si>
  <si>
    <t xml:space="preserve">RBHOME WARE PRIVATE LIMITED   </t>
  </si>
  <si>
    <t>71 B R B Basu Road,5Th Floor, Block-A, Room No. 516, Bagree Market,  KolkataKolkataIN700001</t>
  </si>
  <si>
    <t>agarwal.carahul@gmail.com</t>
  </si>
  <si>
    <t>U51909WB2015PTC207144</t>
  </si>
  <si>
    <t xml:space="preserve">SQUINT MARKETING SOLUTIONS PRIVATELIMITED  </t>
  </si>
  <si>
    <t>BanmasjidparaKalna Gate  BardhamanBardhamanIN713101</t>
  </si>
  <si>
    <t>imanti@rediffmail.com</t>
  </si>
  <si>
    <t>U51909WB2015PTC207133</t>
  </si>
  <si>
    <t xml:space="preserve">QUATRE SUPPLIERS PRIVATE LIMITED   </t>
  </si>
  <si>
    <t>32, EZRA STREET6TH FLOOR  KOLKATAKolkataIN700001</t>
  </si>
  <si>
    <t>greatnation14@gmail.com</t>
  </si>
  <si>
    <t>U51909WB2015PTC207132</t>
  </si>
  <si>
    <t xml:space="preserve">TRASHION DEALTRADE PRIVATE LIMITED   </t>
  </si>
  <si>
    <t>U51909WB2015PTC207131</t>
  </si>
  <si>
    <t xml:space="preserve">TECHMECH PLAZA PRIVATE LIMITED   </t>
  </si>
  <si>
    <t>U51909WB2015PTC207125</t>
  </si>
  <si>
    <t xml:space="preserve">NEWBIE PROJECTS PRIVATE LIMITED   </t>
  </si>
  <si>
    <t>U51909WB2015PTC207124</t>
  </si>
  <si>
    <t xml:space="preserve">SKYMART E-COMMERCE PRIVATE LIMITED   </t>
  </si>
  <si>
    <t>229 - R B C Road, DumdumAnandam Abasan, Flat 9  Kolkata IN700028</t>
  </si>
  <si>
    <t>U51909WB2015PTC207121</t>
  </si>
  <si>
    <t xml:space="preserve">LIABLE COMMERCIAL PRIVATE LIMITED   </t>
  </si>
  <si>
    <t>U51909WB2015PTC207120</t>
  </si>
  <si>
    <t xml:space="preserve">LIABLE TRADERS PRIVATE LIMITED   </t>
  </si>
  <si>
    <t>U51909WB2015PTC207119</t>
  </si>
  <si>
    <t xml:space="preserve">EXECUTIVE REALTORS PRIVATE LIMITED   </t>
  </si>
  <si>
    <t>U51909WB2015PTC207114</t>
  </si>
  <si>
    <t xml:space="preserve">AVARTAN ALLOYS AND MINERALS PRIVATELIMITED  </t>
  </si>
  <si>
    <t>78, BENTINCK STREET, UNIT NO. 1A,1ST FLOOR, BLOCK - A,  KOLKATAKolkataIN700001</t>
  </si>
  <si>
    <t>U51909WB2015PTC207082</t>
  </si>
  <si>
    <t xml:space="preserve">CERIUM TRADERS PRIVATE LIMITED   </t>
  </si>
  <si>
    <t>32, EZRA STREET6TH, FLOOR  KOLKATAKolkataIN700001</t>
  </si>
  <si>
    <t>U51909WB2015PTC207073</t>
  </si>
  <si>
    <t xml:space="preserve">COHERE MARKETING PRIVATE LIMITED   </t>
  </si>
  <si>
    <t>3A Mangoe Lane1st Floor  KolkataKolkataIN700001</t>
  </si>
  <si>
    <t>banthiyasumit@gmail.com</t>
  </si>
  <si>
    <t>U51909WB2015PTC207068</t>
  </si>
  <si>
    <t xml:space="preserve">SITANI TRADING PRIVATE LIMITED   </t>
  </si>
  <si>
    <t>47A, KALI KRISHNA TAGORE STREETNEAR MALA PARA MORE  KOLKATAKolkataIN700007</t>
  </si>
  <si>
    <t>avaneesh@sitanigroup.com</t>
  </si>
  <si>
    <t>U51909WB2015PTC207066</t>
  </si>
  <si>
    <t xml:space="preserve">SINKO EXPORTS INDIA PRIVATE LIMITED   </t>
  </si>
  <si>
    <t>22/3 , CHINAR PARK , RGM 513   KOLKATAKolkataIN700157</t>
  </si>
  <si>
    <t>U51909WB2015PTC207037</t>
  </si>
  <si>
    <t xml:space="preserve">RADHA KISHAN DISTRIBUTORS PRIVATELIMITED  </t>
  </si>
  <si>
    <t>159, RABINDRA SARANI3RD FLOOR,  KOLKATAKolkataIN700007</t>
  </si>
  <si>
    <t>dhurkaravi786@gmail.com</t>
  </si>
  <si>
    <t>U51909WB2015PTC207000</t>
  </si>
  <si>
    <t xml:space="preserve">SMARTCHAMP DISTRIBUTOR PRIVATE LIMITED   </t>
  </si>
  <si>
    <t>61/3 SIR HARIRAM GOENKA STREET   KOLKATAKolkataIN700007</t>
  </si>
  <si>
    <t>smartchamp05@gmail.com</t>
  </si>
  <si>
    <t>U51909WB2015PTC206999</t>
  </si>
  <si>
    <t xml:space="preserve">ATLIMS SUPPLIERS PRIVATE LIMITED   </t>
  </si>
  <si>
    <t>NATIONAL HIGHWAYNO-6, P.O. CHAMRAIL  HOWRAHHowrahIN711323</t>
  </si>
  <si>
    <t>aarohee_5@yahoo.com</t>
  </si>
  <si>
    <t>U51909WB2015PTC206993</t>
  </si>
  <si>
    <t xml:space="preserve">RHIDAN FASHION &amp; JEWELLERY PRIVATELIMITED  </t>
  </si>
  <si>
    <t>222, AJC Bose Road   KolkataKolkataIN700017</t>
  </si>
  <si>
    <t>ankit.taparia@live.com</t>
  </si>
  <si>
    <t>U51909WB2015PTC206986</t>
  </si>
  <si>
    <t xml:space="preserve">BIKASHI FERRO METALS TRADING PRIVATELIMITED  </t>
  </si>
  <si>
    <t>176R.N. TAGORE ROAD  KOLKATAParganas SouthIN700063</t>
  </si>
  <si>
    <t>bimalshaw78@gmail.com</t>
  </si>
  <si>
    <t>U51909WB2015PTC206966</t>
  </si>
  <si>
    <t xml:space="preserve">WEBER RETAILS PRIVATE LIMITED   </t>
  </si>
  <si>
    <t>5C, Kalachand Sanyal Lane,Shyampukur,  KolkataKolkataIN700004</t>
  </si>
  <si>
    <t>coact2015@gmail.com</t>
  </si>
  <si>
    <t>U51909WB2015PTC206962</t>
  </si>
  <si>
    <t xml:space="preserve">VESTA SHOPPERS PRIVATE LIMITED   </t>
  </si>
  <si>
    <t>U51909WB2015PTC206961</t>
  </si>
  <si>
    <t xml:space="preserve">SKYVIEW RETAILS PRIVATE LIMITED   </t>
  </si>
  <si>
    <t>U51909WB2015PTC206960</t>
  </si>
  <si>
    <t xml:space="preserve">SIDDHIPRIYA MERCHANTS PRIVATE LIMITED   </t>
  </si>
  <si>
    <t>1 BYSACK STREET,1ST FLOOR,  KOLKATAKolkataIN700007</t>
  </si>
  <si>
    <t>ashis_jain2000@yahoo.com</t>
  </si>
  <si>
    <t>U51909WB2015PTC206959</t>
  </si>
  <si>
    <t xml:space="preserve">SANSARI TRADERS PRIVATE LIMITED   </t>
  </si>
  <si>
    <t>445, Purba Sinthee Road,Dum Dum  KolkataKolkataIN700030</t>
  </si>
  <si>
    <t>U51909WB2015PTC206958</t>
  </si>
  <si>
    <t xml:space="preserve">QUANTONE SALES PRIVATE LIMITED   </t>
  </si>
  <si>
    <t>U51909WB2015PTC206957</t>
  </si>
  <si>
    <t xml:space="preserve">HARVEN SUPPLIERS PRIVATE LIMITED   </t>
  </si>
  <si>
    <t>U51909WB2015PTC206956</t>
  </si>
  <si>
    <t xml:space="preserve">EVENSTAR SUPPLIERS PRIVATE LIMITED   </t>
  </si>
  <si>
    <t>U51909WB2015PTC206955</t>
  </si>
  <si>
    <t xml:space="preserve">AUSPICE DISTRIBUTORS PRIVATE LIMITED   </t>
  </si>
  <si>
    <t>39A JORAPUKUR SQUARE LANE   KOLKATAKolkataIN700006</t>
  </si>
  <si>
    <t>auspicedistributors@gmail.com</t>
  </si>
  <si>
    <t>U51909WB2015PTC206950</t>
  </si>
  <si>
    <t xml:space="preserve">SABUJBANDHU TRADING PRIVATE LIMITED   </t>
  </si>
  <si>
    <t>Flat No. 51, Ellora Apartment2 ,Gariahat Road South  KolkataKolkataIN700068</t>
  </si>
  <si>
    <t>sanjib1953@yahoo.com</t>
  </si>
  <si>
    <t>U51909WB2015PTC206944</t>
  </si>
  <si>
    <t xml:space="preserve">BHAVYA VINTRADE PRIVATE LIMITED   </t>
  </si>
  <si>
    <t>1/1, Poddarnagar (Colony),4Th Floor,  KolkataKolkataIN700068</t>
  </si>
  <si>
    <t>U51909WB2015PTC206943</t>
  </si>
  <si>
    <t xml:space="preserve">CRAZYTROL E-COMMERCE PRIVATE LIMITED   </t>
  </si>
  <si>
    <t>10/1/1C Atal Sur Road   KolkataKolkataIN700015</t>
  </si>
  <si>
    <t>U51909WB2015PTC206941</t>
  </si>
  <si>
    <t xml:space="preserve">REMARKABLE AGENCY PRIVATE LIMITED   </t>
  </si>
  <si>
    <t>MEZZANINE FLOOR, UNIT NO. M-38, "FORTUNE CHAMBERS"6,LYONS RANGE,  KOLKATAKolkataIN700001</t>
  </si>
  <si>
    <t>barun@remark.co.in</t>
  </si>
  <si>
    <t>U51909WB2015PTC206906</t>
  </si>
  <si>
    <t xml:space="preserve">BIZTROPOLIS TRADELINKS PRIVATE LIMITED   </t>
  </si>
  <si>
    <t>KACHARIPATTY, BOLPUR   BOLPURBirbhumIN731204</t>
  </si>
  <si>
    <t>broffice123@gmail.com</t>
  </si>
  <si>
    <t>U51909WB2015PTC206903</t>
  </si>
  <si>
    <t xml:space="preserve">RESOURCE UPDATE KNOWLEDGE SOLUTIONSPRIVATE LIMITED  </t>
  </si>
  <si>
    <t>HIJLI CO OPERATIVE SOCIETY KGPPASCHIM MEDENIPUR  KHARAGPURMidnaporeIN721306</t>
  </si>
  <si>
    <t>ashish.paul@resourceupdate.in</t>
  </si>
  <si>
    <t>U51909WB2015PTC206893</t>
  </si>
  <si>
    <t xml:space="preserve">NAVJEET VENTURES PRIVATE LIMITED   </t>
  </si>
  <si>
    <t>Fortuna Tower,  23A, N.S. Road, 1st Floor,Room No. 27A  Kolkata IN700001</t>
  </si>
  <si>
    <t>U51909WB2015PTC206873</t>
  </si>
  <si>
    <t xml:space="preserve">KSD DISTRIBUTORS &amp; SERVICES PRIVATELIMITED  </t>
  </si>
  <si>
    <t>68,Naskarpara Road,"Akashdarshan Building" Haridevpur  Kolkata IN700041</t>
  </si>
  <si>
    <t>mailkasturi025@gmail.com</t>
  </si>
  <si>
    <t>U51909WB2015PTC206868</t>
  </si>
  <si>
    <t xml:space="preserve">IGNITED DISTRIBUTOR PRIVATE LIMITED   </t>
  </si>
  <si>
    <t>33,CANNING STREET,3RD FLOOR   KOLKATAKolkataIN700001</t>
  </si>
  <si>
    <t>consaltancysandeep@yahoo.com</t>
  </si>
  <si>
    <t>U51909WB2015PTC206865</t>
  </si>
  <si>
    <t xml:space="preserve">VANANCHAL SMELTERS PRIVATE LIMITED   </t>
  </si>
  <si>
    <t>DIVINE BLISS, BL-SOUTH, FL-5B, 5-FR2/3 JUDGES COURT ROAD  KOLKATAKolkataIN700027</t>
  </si>
  <si>
    <t>stancommoditiespvtltd@gmail.com</t>
  </si>
  <si>
    <t>U51909WB2015PTC206855</t>
  </si>
  <si>
    <t xml:space="preserve">AMALGAMVISION MARCOM PRIVATE LIMITED   </t>
  </si>
  <si>
    <t>FLAT NO. 1G ,ORCHID VALLEY, KAIKHALISARDAR PARA  KOLKATAKolkataIN700052</t>
  </si>
  <si>
    <t>amalgamvision@gmail.com</t>
  </si>
  <si>
    <t>U51909WB2015PTC206829</t>
  </si>
  <si>
    <t xml:space="preserve">SAURANSH VANIJYA PRIVATE LIMITED   </t>
  </si>
  <si>
    <t>62/16 HARI PADA DUTTA LANE   KOLKATAKolkataIN700033</t>
  </si>
  <si>
    <t>sauransh.vanijya@gmail.com</t>
  </si>
  <si>
    <t>U51909WB2015PTC206792</t>
  </si>
  <si>
    <t xml:space="preserve">FAIRGENERIC PHARMA PRIVATE LIMITED   </t>
  </si>
  <si>
    <t>ROOM NO. C334 C335 3RD FLOOR71, BIPLABI RASH BEHARI BASU ROAD  KOLKATA IN700001</t>
  </si>
  <si>
    <t>hitesh_thacker@yahoo.com</t>
  </si>
  <si>
    <t>U51909WB2015PTC206788</t>
  </si>
  <si>
    <t xml:space="preserve">CROTON VINIMAY PRIVATE LIMITED   </t>
  </si>
  <si>
    <t>7/1A GRANT LANE   KOLKATAKolkataIN700012</t>
  </si>
  <si>
    <t>ROCACT13@GMAIL.COM</t>
  </si>
  <si>
    <t>U51909WB2015PTC206783</t>
  </si>
  <si>
    <t xml:space="preserve">VISWARUP MERCANTILE PRIVATE LIMITED   </t>
  </si>
  <si>
    <t>3, ATUL PRASAD SARANI, SANTI MOREHAKIMPARA, WARD NO. 15  SILIGURIDarjeelingIN734001</t>
  </si>
  <si>
    <t>efiling.raaca@gmail.com</t>
  </si>
  <si>
    <t>U51909WB2015PTC206776</t>
  </si>
  <si>
    <t xml:space="preserve">MOIXA DEALERS PRIVATE LIMITED   </t>
  </si>
  <si>
    <t>U51909WB2015PTC206774</t>
  </si>
  <si>
    <t xml:space="preserve">GLADIOLUS DEALCOM PRIVATE LIMITED   </t>
  </si>
  <si>
    <t>U51909WB2015PTC206693</t>
  </si>
  <si>
    <t xml:space="preserve">PAIK EXIM PRIVATE LIMITED   </t>
  </si>
  <si>
    <t>62, HOSSAINPUR ROAD   KOLKATAKolkataIN700107</t>
  </si>
  <si>
    <t>bholapaik1@rediffmail.com</t>
  </si>
  <si>
    <t>U51909WB2015PTC206671</t>
  </si>
  <si>
    <t xml:space="preserve">SHRI KATIYANI GOLD PRIVATE LIMITED   </t>
  </si>
  <si>
    <t>7A Porabazar LaneP.S-Bhowanipore  KolkataKolkataIN700020</t>
  </si>
  <si>
    <t>sarita@drmsca.com</t>
  </si>
  <si>
    <t>U51909WB2015PTC206631</t>
  </si>
  <si>
    <t xml:space="preserve">OINDRILA EXIM PRIVATE LIMITED   </t>
  </si>
  <si>
    <t>VILL + PO - EGRA KASBA   EGRAMidnaporeIN721429</t>
  </si>
  <si>
    <t>U51909WB2015PTC206620</t>
  </si>
  <si>
    <t xml:space="preserve">SAMBHAV HEALTHCARE SOLUTIONS PRIVATELIMITED  </t>
  </si>
  <si>
    <t>11/3E OLD BALLYGUNGE 2ND LANE   KOLKATAKolkataIN700019</t>
  </si>
  <si>
    <t>vijaykamani@vsnl.com</t>
  </si>
  <si>
    <t>U51909WB2015PTC206618</t>
  </si>
  <si>
    <t xml:space="preserve">NELESA GARDENING PRIVATE LIMITED   </t>
  </si>
  <si>
    <t>26, Nepal Chandra Chatterjee Street,Ariadaha  KolkataKolkataIN700057</t>
  </si>
  <si>
    <t>satdin@yahoo.com</t>
  </si>
  <si>
    <t>U51909WB2015PTC206593</t>
  </si>
  <si>
    <t xml:space="preserve">S M S R TRADING PRIVATE LIMITED   </t>
  </si>
  <si>
    <t>R.S. PLOT NO. 501 (P), KHATIan NO. 881,J.L. NO. 7, P.S.-CHINSURAH  HOOGHLYHooghlyIN712104</t>
  </si>
  <si>
    <t>duttatapash1950@gmail.com</t>
  </si>
  <si>
    <t>U51909WB2015PTC206591</t>
  </si>
  <si>
    <t xml:space="preserve">MOONLIKE BUSINESS PRIVATE LIMITED   </t>
  </si>
  <si>
    <t>C/O-MUL MILAWA BOUTIQUE, S. S. MARKETROOM NO.- C-2, PO/PS-SILIGURI  SILIGURIDarjeelingIN734001</t>
  </si>
  <si>
    <t>rangmahal99@gmail.com</t>
  </si>
  <si>
    <t>U51909WB2015PTC206558</t>
  </si>
  <si>
    <t xml:space="preserve">RASHDHARA COMMODITIES PRIVATE LIMITED   </t>
  </si>
  <si>
    <t>30A MAHARSHI DEBENDRA ROAD4TH FLOOR  KOLKATAKolkataIN700007</t>
  </si>
  <si>
    <t>UDAYASAHANI76@GMAIL.COM</t>
  </si>
  <si>
    <t>U51909WB2015PTC206554</t>
  </si>
  <si>
    <t xml:space="preserve">MEANTIME RETAILS PRIVATE LIMITED   </t>
  </si>
  <si>
    <t>U51909WB2015PTC206536</t>
  </si>
  <si>
    <t xml:space="preserve">CHANDRAMALLIKA SUPPLIERS PRIVATE LIMITED   </t>
  </si>
  <si>
    <t>chandramallikasuppliers@gmail.com</t>
  </si>
  <si>
    <t>U51909WB2015PTC206509</t>
  </si>
  <si>
    <t xml:space="preserve">GITANSHU IMPEX PRIVATE LIMITED   </t>
  </si>
  <si>
    <t>71/1B,DIAMOND HARBOUR ROAD,GROUND FLOOR,  KOLKATAKolkataIN700023</t>
  </si>
  <si>
    <t>gitanshuimpex@gmail.com</t>
  </si>
  <si>
    <t>U51909WB2015PTC206492</t>
  </si>
  <si>
    <t xml:space="preserve">PETUNIA DISTRIBUTORS PRIVATE LIMITED   </t>
  </si>
  <si>
    <t>12, BARISTER P.MITRA ROAD   KOLKATAKolkataIN700035</t>
  </si>
  <si>
    <t>petuniadistributors@gmail.com</t>
  </si>
  <si>
    <t>U51909WB2015PTC206479</t>
  </si>
  <si>
    <t xml:space="preserve">GENIL VANIJYA PRIVATE LIMITED   </t>
  </si>
  <si>
    <t>7/1 A,GRANT LANE  KOLKATAKolkataIN700012</t>
  </si>
  <si>
    <t>U51909WB2015PTC206478</t>
  </si>
  <si>
    <t xml:space="preserve">GLOXINIA COMMOSALE PRIVATE LIMITED   </t>
  </si>
  <si>
    <t>U51909WB2015PTC206461</t>
  </si>
  <si>
    <t xml:space="preserve">REDFLAME BEST MARKETING SYSTEM PRIVATELIMITED  </t>
  </si>
  <si>
    <t>TARARBAGAN , KAMRABADSONARPUR  KOLKATAParganas SouthIN700150</t>
  </si>
  <si>
    <t>didcogroup@gmail.com</t>
  </si>
  <si>
    <t>U51909WB2015PTC206449</t>
  </si>
  <si>
    <t xml:space="preserve">JOI JANNI TRADING PRIVATE LIMITED   </t>
  </si>
  <si>
    <t>1ST FLOOR, 770, R.N.TAGORE ROAD, PO. BEDIAPARAPS. - DUMDUM  KOLKATAParganas NorthIN700077</t>
  </si>
  <si>
    <t>U51909WB2015PTC206441</t>
  </si>
  <si>
    <t xml:space="preserve">PREKSHA STEEL SUPPLIERS PRIVATE LIMITED   </t>
  </si>
  <si>
    <t>Business Point, Ground Floor17 Ganesh Chandra Avenue,  KolkataKolkataIN700013</t>
  </si>
  <si>
    <t>sunilsurana5001@yahoo.com</t>
  </si>
  <si>
    <t>U51909WB2015PTC206428</t>
  </si>
  <si>
    <t xml:space="preserve">ZUSH INDUSTRIES PRIVATE LIMITED   </t>
  </si>
  <si>
    <t>MERLIN MARIGOLD UNIT NO. 'B'31B, RAJA DINENDRA STREET  KOLKATAParganas SouthIN700009</t>
  </si>
  <si>
    <t>zushgroup@ymail.com</t>
  </si>
  <si>
    <t>U51909WB2015PTC206422</t>
  </si>
  <si>
    <t xml:space="preserve">OPPO MOBILES WEST BENGAL PRIVATE LIMITED   </t>
  </si>
  <si>
    <t>Stesalit Tower, 6th floor, E2/3, Block EP &amp; GP,Sector V  Salt LakeKolkataIN700091</t>
  </si>
  <si>
    <t>csoppokolkata@gmail.com</t>
  </si>
  <si>
    <t>U51909WB2015PTC206375</t>
  </si>
  <si>
    <t xml:space="preserve">FASTSIGHT TRADING PRIVATE LIMITED   </t>
  </si>
  <si>
    <t>U51909WB2015PTC206371</t>
  </si>
  <si>
    <t xml:space="preserve">VARS TRADELINK PRIVATE LIMITED   </t>
  </si>
  <si>
    <t>16,STRAND ROAD, ROOM-1211A12TH FLOOR, DIAMOND HERITAGE  KOLKATAKolkataIN700001</t>
  </si>
  <si>
    <t>vinayparolia@yahoo.com</t>
  </si>
  <si>
    <t>U51909WB2015PTC206363</t>
  </si>
  <si>
    <t xml:space="preserve">PIJUSH PLY &amp; LAMINATE PRIVATE LIMITED   </t>
  </si>
  <si>
    <t>107 DESH BANDHU ROAD   KOLKATAParganas NorthIN700035</t>
  </si>
  <si>
    <t>pkdietician@gmail.com</t>
  </si>
  <si>
    <t>U51909WB2015PTC206353</t>
  </si>
  <si>
    <t xml:space="preserve">SUCHANA TRADEX PRIVATE LIMITED   </t>
  </si>
  <si>
    <t>Bandhgora Sabujpally   BolpurBirbhumIN731204</t>
  </si>
  <si>
    <t>smondal.stpl@gmail.com</t>
  </si>
  <si>
    <t>U51909WB2015PTC206326</t>
  </si>
  <si>
    <t xml:space="preserve">FREELANCER CAREER EXPERTISERS PRIVATELIMITED  </t>
  </si>
  <si>
    <t>Nilachal, ShaktigarhRoad No.1  SiliguriJalpaiguriIN734005</t>
  </si>
  <si>
    <t>sumitagslg@yahoo.com</t>
  </si>
  <si>
    <t>U51909WB2015PTC206317</t>
  </si>
  <si>
    <t xml:space="preserve">VARIOUS DEALCOM PRIVATE LIMITED   </t>
  </si>
  <si>
    <t>VILL - PANCHKOLGURI, PO - SAHUDANGIHATBHALOBASA MORE, PS - BHAKTINAGAR  JALPAIGURIJalpaiguriIN735135</t>
  </si>
  <si>
    <t>U51909WB2015PTC206312</t>
  </si>
  <si>
    <t xml:space="preserve">GREEN FARM AGRO PRIVATE LIMITED   </t>
  </si>
  <si>
    <t>1/384 JODHPUR PARK   KOLKATAKolkataIN700068</t>
  </si>
  <si>
    <t>hello@greenfarmagro.com</t>
  </si>
  <si>
    <t>U51909WB2015PTC206278</t>
  </si>
  <si>
    <t xml:space="preserve">NAVNEEL DEALTRADE PRIVATE LIMITED   </t>
  </si>
  <si>
    <t>26/2 ARMENIAN STREET, 2ND FLOOR   KOLKATAKolkataIN700007</t>
  </si>
  <si>
    <t>agarwalp678@india.com</t>
  </si>
  <si>
    <t>U52190WB2009PTC137949</t>
  </si>
  <si>
    <t xml:space="preserve">TIRUPATI DEALTRADE PRIVATE LIMITED   </t>
  </si>
  <si>
    <t>64, BENTINCK STREET2ND FLOOR, ROOM NO.-2A  KOLKATA IN700069</t>
  </si>
  <si>
    <t>U52190WB2009PTC137948</t>
  </si>
  <si>
    <t xml:space="preserve">SWASTIKA COMMOSALES PRIVATE LIMITED   </t>
  </si>
  <si>
    <t>U52190WB2009PTC137932</t>
  </si>
  <si>
    <t xml:space="preserve">UMAPUTRA VINCOM PRIVATE LIMITED   </t>
  </si>
  <si>
    <t>95/2A, COSSIPORE ROADSIJ INDUSTRIES  KOLKATAKolkataIN700002</t>
  </si>
  <si>
    <t>bothrasarwan15@gmail.com</t>
  </si>
  <si>
    <t>U52190WB2009PTC137916</t>
  </si>
  <si>
    <t xml:space="preserve">BHOLANATH VANIJYA PRIVATE LIMITED   </t>
  </si>
  <si>
    <t>GANGES SHIVA91/94/96 G T ROAD (N), 2ND FLOOR  HOWRAHHowrahIN711106</t>
  </si>
  <si>
    <t>kamianu_2004@yahoo.co.in</t>
  </si>
  <si>
    <t>U52190WB2009PTC137908</t>
  </si>
  <si>
    <t xml:space="preserve">MAHADEV DEALTRADE PRIVATE LIMITED   </t>
  </si>
  <si>
    <t>ANUPAM CHAMBER18, GIRI BABU LANE, SUIT NO. 1E &amp; 1F  KOLKATAKolkataIN700012</t>
  </si>
  <si>
    <t>PRIVATECOMPANY006@GMAIL.COM</t>
  </si>
  <si>
    <t>U52190WB2009PTC137744</t>
  </si>
  <si>
    <t xml:space="preserve">LOTUS DEALTRADE PRIVATE LIMITED   </t>
  </si>
  <si>
    <t>76E, AJC BOSE ROAD1ST FLOOR  KOLKATAKolkataIN700014</t>
  </si>
  <si>
    <t>U52190WB2009PTC137739</t>
  </si>
  <si>
    <t xml:space="preserve">ALMOND POLYTRADERS PRIVATE LIMITED   </t>
  </si>
  <si>
    <t>MOHISGOTEP.S: SANKRAIL, P.O: CHATURBHUJ KATI  HOWRAHHowrahIN711313</t>
  </si>
  <si>
    <t>almondpolytraders@rocketmail.com</t>
  </si>
  <si>
    <t>U52190WB2009PTC137737</t>
  </si>
  <si>
    <t xml:space="preserve">DELUXE TIE UP PRIVATE LIMITED   </t>
  </si>
  <si>
    <t>603, CENTRAL PLAZA, 6TH FLOOR2/6, SARAT BOSE ROAD  KOLKATA IN700020</t>
  </si>
  <si>
    <t>U52190WB2009PTC137736</t>
  </si>
  <si>
    <t xml:space="preserve">GOLDVIEW DISTRIBUTORS PRIVATE LIMITED   </t>
  </si>
  <si>
    <t>71, CANNING STREET, BAGREE MARKETSHOP NO- A 216, 2ND FLOOR  KOLKATA IN700001</t>
  </si>
  <si>
    <t>amalvania@yahoo.co.in</t>
  </si>
  <si>
    <t>U52190WB2009PTC137734</t>
  </si>
  <si>
    <t xml:space="preserve">ROSE COMMODEAL PRIVATE LIMITED   </t>
  </si>
  <si>
    <t>12/1, RAFI AHMED KIDWAI ROADC/o, HOTEL MAJESTIC INTERNATIONAL  KOLKATA IN700013</t>
  </si>
  <si>
    <t>rosecommodealpvtltd@yahoo.co.in</t>
  </si>
  <si>
    <t>U52190WB2009PTC137709</t>
  </si>
  <si>
    <t xml:space="preserve">BALGOPAL COMMOSALES PRIVATE LIMITED   </t>
  </si>
  <si>
    <t>U52190WB2009PTC137706</t>
  </si>
  <si>
    <t xml:space="preserve">SRIDEVI DEALTRADE PRIVATE LIMITED   </t>
  </si>
  <si>
    <t>2,JOGINDER KAVIRAJ ROW   KOLKATA IN700007</t>
  </si>
  <si>
    <t>kirtibasak@gmail.com</t>
  </si>
  <si>
    <t>U52190WB2009PTC137702</t>
  </si>
  <si>
    <t xml:space="preserve">JAGDISH DEALTRADE PRIVATE LIMITED   </t>
  </si>
  <si>
    <t>MOHAR APARTMENT1009, JESSORE ROAD, 3RD FLOOR  KOLKATA IN700055</t>
  </si>
  <si>
    <t>kejriwal.dinesh@gmail.com</t>
  </si>
  <si>
    <t>U52190WB2009PTC137700</t>
  </si>
  <si>
    <t xml:space="preserve">GOVINDA COMMOSALES PRIVATE LIMITED   </t>
  </si>
  <si>
    <t>6, WATERLOO STREET   KOLKATA IN700069</t>
  </si>
  <si>
    <t>company40.acc1@gmail.com</t>
  </si>
  <si>
    <t>U52190WB2009PTC137699</t>
  </si>
  <si>
    <t xml:space="preserve">LOKNATH COMMOSALES PRIVATE LIMITED   </t>
  </si>
  <si>
    <t>46/2, A.P.C. ROADNEW BARRACKPUR  KOLKATAParganas NorthIN700131</t>
  </si>
  <si>
    <t>U52190WB2009PTC137686</t>
  </si>
  <si>
    <t xml:space="preserve">SJ VYAPAAR PRIVATE LIMITED   </t>
  </si>
  <si>
    <t>50/2, GIRISH PARK NORTH   KOLKATAKolkataIN700006</t>
  </si>
  <si>
    <t>clientwork2017@gmail.com</t>
  </si>
  <si>
    <t>U52190WB2009PTC137668</t>
  </si>
  <si>
    <t xml:space="preserve">VISION BARTER PRIVATE LIMITED   </t>
  </si>
  <si>
    <t>U52190WB2009PTC137606</t>
  </si>
  <si>
    <t xml:space="preserve">SHREE RUPA GARMENTS PRIVATE LIMITED   </t>
  </si>
  <si>
    <t>15,B.T.ROAD   KOLKATA IN700119</t>
  </si>
  <si>
    <t>www.srijun_smit@rediffmail.com</t>
  </si>
  <si>
    <t>U52190WB2009PTC137605</t>
  </si>
  <si>
    <t xml:space="preserve">ANANDAMOYEE TRACOM PRIVATE LIMITED   </t>
  </si>
  <si>
    <t>CA-58, SALT LAKE CITY,SECTOR - I  KOLKATA IN700064</t>
  </si>
  <si>
    <t>tax@joycosmetics.com</t>
  </si>
  <si>
    <t>U52190WB2009PTC137597</t>
  </si>
  <si>
    <t xml:space="preserve">BRILLIANT TRADECOM PRIVATE LIMITED   </t>
  </si>
  <si>
    <t>CRESCENT ENTERPRISES, EP-91 S.K.DEB ROADPALLY SHREE, GROUND FLOOR  KOLKATA IN700048</t>
  </si>
  <si>
    <t>U52190WB2009PTC137572</t>
  </si>
  <si>
    <t xml:space="preserve">CHAKRESH COMMOSALES PRIVATE LIMITED   </t>
  </si>
  <si>
    <t>159 RABINDRA SARANI9TH FLOOR  KOLKATA IN700007</t>
  </si>
  <si>
    <t>U52190WB2009PTC137563</t>
  </si>
  <si>
    <t xml:space="preserve">TOPHILL DISTRIBUTORS PRIVATE LIMITED   </t>
  </si>
  <si>
    <t>10/11, PILKHANA 2ND LANE,3RD FLOOR  HOWRAH IN711101</t>
  </si>
  <si>
    <t>U52190WB2009PTC137561</t>
  </si>
  <si>
    <t xml:space="preserve">KAMRUP VINCOM PRIVATE LIMITED   </t>
  </si>
  <si>
    <t>10/11, PILKHANA 2ND LANE,3RD FLOOR,  HOWRAHHowrahIN711101</t>
  </si>
  <si>
    <t>U52190WB2009PTC137559</t>
  </si>
  <si>
    <t xml:space="preserve">STARLIGHT DISTRIBUTORS PRIVATE LIMITED   </t>
  </si>
  <si>
    <t>10/11, PILKHANA 2ND LANE ,3RD FLOOR,  HOWRAHHowrahIN711101</t>
  </si>
  <si>
    <t>U52190WB2009PTC137557</t>
  </si>
  <si>
    <t xml:space="preserve">DESTINY BARTER PRIVATE LIMITED   </t>
  </si>
  <si>
    <t>10/11, PILKHANA 2ND LANE,3RD FLOOR  HOWRAHHowrahIN711101</t>
  </si>
  <si>
    <t>U52190WB2009PTC137556</t>
  </si>
  <si>
    <t xml:space="preserve">ALLIANCE COMMOSALE PRIVATE LIMITED   </t>
  </si>
  <si>
    <t>10/11, PILKHANA 2ND LANE3RD FLOOR,  HOWRAHHowrahIN711101</t>
  </si>
  <si>
    <t>surendrasingh013@rediffmail.com</t>
  </si>
  <si>
    <t>U52190WB2009PTC137548</t>
  </si>
  <si>
    <t xml:space="preserve">SUBHMANGAL TRACOM PRIVATE LIMITED   </t>
  </si>
  <si>
    <t>1ST FLOOR, B.K. MARKET16B SHAKESPEARE SARANI  KOLKATA IN700071</t>
  </si>
  <si>
    <t>U52190WB2009PTC137546</t>
  </si>
  <si>
    <t xml:space="preserve">SUNBRIGHT VINTRADE PRIVATE LIMITED   </t>
  </si>
  <si>
    <t>54/7, Q ROAD,BELGACHIA  HOWRAHHowrahIN711108</t>
  </si>
  <si>
    <t>U52190WB2009PTC137545</t>
  </si>
  <si>
    <t xml:space="preserve">HUMMING TRADING CO. PRIVATE LIMITED   </t>
  </si>
  <si>
    <t>B-12/282, KALYANIP.O. + P.S. - KALYANI  KALYANINadiaIN741235</t>
  </si>
  <si>
    <t>U52190WB2009PTC137544</t>
  </si>
  <si>
    <t xml:space="preserve">SUBHMANGAL VINTRADE PRIVATE LIMITED   </t>
  </si>
  <si>
    <t>31 CHOWRINGHEE ROAD   KOLKATA IN700071</t>
  </si>
  <si>
    <t>postnew01@gmail.com</t>
  </si>
  <si>
    <t>U52190WB2009PTC137537</t>
  </si>
  <si>
    <t xml:space="preserve">P A T TRADING PRIVATE LIMITED   </t>
  </si>
  <si>
    <t>U52190WB2009PTC137525</t>
  </si>
  <si>
    <t xml:space="preserve">IMECO OVERSEAS PRIVATE LIMITED   </t>
  </si>
  <si>
    <t>50 C, BLOCK-C,NEW ALIPORE   KOLKATAKolkataIN700053</t>
  </si>
  <si>
    <t>U52190WB2009PTC137490</t>
  </si>
  <si>
    <t xml:space="preserve">AAKRITI OVERSEAS PRIVATE LIMITED   </t>
  </si>
  <si>
    <t>23, POLLOCK STREET, 1ST FLOOR, CHAMBER NO 8   KOLKATAKolkataIN700001</t>
  </si>
  <si>
    <t>L74140WB1905PLC001622</t>
  </si>
  <si>
    <t xml:space="preserve">THE PENCH VALLEY COAL COMPANY LTD   </t>
  </si>
  <si>
    <t>1905-08-31</t>
  </si>
  <si>
    <t>HONGKONG HOUSE31 B B D BAGH SOUTH   KOLKATAKolkataIN700001</t>
  </si>
  <si>
    <t>L74140WB1953PLC021178</t>
  </si>
  <si>
    <t xml:space="preserve">GOENKA AGENCIES LTD   </t>
  </si>
  <si>
    <t>1953-08-03</t>
  </si>
  <si>
    <t>L74140WB1975PLC030360</t>
  </si>
  <si>
    <t xml:space="preserve">CPA CONSULTANCY SERVICES LTD   </t>
  </si>
  <si>
    <t>POONAM 5/2 RUSSELL STREET   KOLKATA IN700071</t>
  </si>
  <si>
    <t>L74140WB1981PLC033392</t>
  </si>
  <si>
    <t xml:space="preserve">ZOOM INDUSTRIAL SERVICES LTD   </t>
  </si>
  <si>
    <t>113 PARK ST3RD FLOOR   KOLKATAKolkataIN700016</t>
  </si>
  <si>
    <t>L74140WB1981PLC034153</t>
  </si>
  <si>
    <t xml:space="preserve">CHECONS LTD   </t>
  </si>
  <si>
    <t>P-46A,RADHA BAZAR LANE4TH FLOOR  KOLKATA IN700001</t>
  </si>
  <si>
    <t>checonsltd@gmail.com</t>
  </si>
  <si>
    <t>L74140WB1982PLC034422</t>
  </si>
  <si>
    <t xml:space="preserve">SHUBH SHANTI SERVICES LTD   </t>
  </si>
  <si>
    <t>kalyanm@duncans-tea.com</t>
  </si>
  <si>
    <t>L74140WB1982PLC034815</t>
  </si>
  <si>
    <t xml:space="preserve">S K CONSULTANTS LTD   </t>
  </si>
  <si>
    <t>2A GANESH CHANDRA AVENUER NO 6 2ND FLOOR   KOLKATA IN700013</t>
  </si>
  <si>
    <t>skjccu@gmail.com</t>
  </si>
  <si>
    <t>L74140WB1982PLC035394</t>
  </si>
  <si>
    <t xml:space="preserve">DALMIA INDUSTRIAL DEVELOPMENT LTD   </t>
  </si>
  <si>
    <t>33/1 NETAJI SUBHAS ROADMARSHALL HOUSE, ROOM NO. 816  KOLKATAKolkataIN700001</t>
  </si>
  <si>
    <t>dalmiaindustrial@gmail.com</t>
  </si>
  <si>
    <t>L74140WB1983PLC035792</t>
  </si>
  <si>
    <t xml:space="preserve">MERLIN INDUSTRIAL DEVELOPMENT LTD   </t>
  </si>
  <si>
    <t>7  CHITTARANJAN AVENUE ,BOWBAZAR,3RD,FLOORBOWBAZAR,  KOLKATA IN700072</t>
  </si>
  <si>
    <t>L74140WB1983PLC035828</t>
  </si>
  <si>
    <t xml:space="preserve">RUNGTA PROJECTS LTD   </t>
  </si>
  <si>
    <t>24, HEMANTA BASU SARANI,301, MANGALAM BUILDING,  KOLKATA IN700001</t>
  </si>
  <si>
    <t>L74140WB1983PLC035904</t>
  </si>
  <si>
    <t xml:space="preserve">C.D.CAPITAL MARKETS LTD.   </t>
  </si>
  <si>
    <t>S B TOWERS 1ST FLOOR37 SHAKESPEARE SARANI   KOLKATA IN700017</t>
  </si>
  <si>
    <t>L74140WB1983PLC036495</t>
  </si>
  <si>
    <t xml:space="preserve">PRESSMAN ADVERTISING LIMITED   </t>
  </si>
  <si>
    <t>ir@pressmanindia.com</t>
  </si>
  <si>
    <t>L74140WB1983PLC036546</t>
  </si>
  <si>
    <t xml:space="preserve">MANGALAM SERVICES LTD   </t>
  </si>
  <si>
    <t>34A, METCALFE STREET, 6TH FLOOR,ROOM NO-64, P S HARE ST  KOLKATA IN700013</t>
  </si>
  <si>
    <t>L74140WB1989PLC046279</t>
  </si>
  <si>
    <t xml:space="preserve">MASTERMIND CREATIVE CONSULTANTS LTD.   </t>
  </si>
  <si>
    <t>14 GOVT PLACE EAST   KOLKATA IN700069</t>
  </si>
  <si>
    <t>L74140WB1989PLC047210</t>
  </si>
  <si>
    <t xml:space="preserve">S T SERVICES LTD   </t>
  </si>
  <si>
    <t>92, B.C.R. AVENUE, 2ND FLOOR,   KOLKATA IN700012</t>
  </si>
  <si>
    <t>stservices1989@yahoo.co.in</t>
  </si>
  <si>
    <t>L74140WB1990PLC049032</t>
  </si>
  <si>
    <t xml:space="preserve">SKP SECURITIES LTD.   </t>
  </si>
  <si>
    <t>33A, JAWAHARLAL NEHRU ROAD,21 ST FLOOR , CHATTERJEE INTERNATIONAL CENTRE  KOLKATA IN700071</t>
  </si>
  <si>
    <t>cs@skpmoneywise.com</t>
  </si>
  <si>
    <t>L74140WB1990PLC049044</t>
  </si>
  <si>
    <t xml:space="preserve">SHIVOM INVESTMENT &amp; CONSULTANCY LIMITED   </t>
  </si>
  <si>
    <t>91, N.S. ROAD, 3RD FLOORVILAYATI KOTHI  KOLKATA IN700001</t>
  </si>
  <si>
    <t>shivomicl@gmail.com</t>
  </si>
  <si>
    <t>L74140WB1990PLC050229</t>
  </si>
  <si>
    <t xml:space="preserve">EMKAY CONSLTANTS LTD   </t>
  </si>
  <si>
    <t>Alipore Heights5B, Judge Court Road  Kolkata IN700027</t>
  </si>
  <si>
    <t>L74140WB1992PLC055931</t>
  </si>
  <si>
    <t xml:space="preserve">OCTAL CREDIT CAPITAL LTD.   </t>
  </si>
  <si>
    <t>16A SHAKESPEARE SARANIUNIT II 2ND FLOOR   KOLKATA IN700071</t>
  </si>
  <si>
    <t>octalcredit1992@gmail.com</t>
  </si>
  <si>
    <t>L74140WB1994PLC061327</t>
  </si>
  <si>
    <t xml:space="preserve">PROMPT CORPORATE SERVICES LTD   </t>
  </si>
  <si>
    <t>2/10 SARAT BOSE ROADPS BALLYGUNGE  KOLKATA IN700020</t>
  </si>
  <si>
    <t>L74140WB1994PLC061497</t>
  </si>
  <si>
    <t xml:space="preserve">LYONS CORPORATE MARKET LTD   </t>
  </si>
  <si>
    <t>33A JAWAHAR LAL NEHRU ROADCHATTERJEE INTERNATIONALCENTRE 6TH FLOOR SUIT NOA 5  P S PARK S IN700071</t>
  </si>
  <si>
    <t>lyonscorp@gmail.com</t>
  </si>
  <si>
    <t>L74140WB1994PLC065937</t>
  </si>
  <si>
    <t xml:space="preserve">N G INDUSTRIES LTD   </t>
  </si>
  <si>
    <t>ngmail@vsnl.com</t>
  </si>
  <si>
    <t>L74140WB1996PLC081521</t>
  </si>
  <si>
    <t xml:space="preserve">SHALIMAR WIRES INDUSTRIES LIMITED   </t>
  </si>
  <si>
    <t>25 GANESH CHANDRA AVENUEP S BOWBAZAR   KOLKATA IN700013</t>
  </si>
  <si>
    <t>swilho@shalimarwires.com</t>
  </si>
  <si>
    <t>L74140WB1997PLC085072</t>
  </si>
  <si>
    <t xml:space="preserve">WORTHY VIDYAS LIMITED   </t>
  </si>
  <si>
    <t>P 195 RAMKRISHNA SAMADHI ROAD   KOLKATA IN700054</t>
  </si>
  <si>
    <t>L74140WB2003PLC096447</t>
  </si>
  <si>
    <t xml:space="preserve">MAHAVIR ADVISORY LIMITED   </t>
  </si>
  <si>
    <t>25D HARISH MUKHERJEE ROAD1E FIRST FLOOR   KOLKATA IN700025</t>
  </si>
  <si>
    <t>U52190WB2009PTC137415</t>
  </si>
  <si>
    <t xml:space="preserve">RAGESWARI POLYTRADE PRIVATE LIMITED   </t>
  </si>
  <si>
    <t>rpolytraders@yahoo.com</t>
  </si>
  <si>
    <t>U52190WB2009PTC137414</t>
  </si>
  <si>
    <t xml:space="preserve">TARAKESHWARI COMMODEAL PRIVATE LIMITED   </t>
  </si>
  <si>
    <t>9/12, LAL BAZAR STREETBLOCK-B, 1ST FLOOR, ROOM NO. 3  KOLKATA IN700001</t>
  </si>
  <si>
    <t>itfile.shiva@gmail.com</t>
  </si>
  <si>
    <t>U52190WB2009PTC137407</t>
  </si>
  <si>
    <t xml:space="preserve">AMBIKA COMMOSALES PRIVATE LIMITED   </t>
  </si>
  <si>
    <t>19, SYNAGOGUE STREET, city centreRoom no -422  kolkata IN700001</t>
  </si>
  <si>
    <t>ambikacommosales@gmail.com</t>
  </si>
  <si>
    <t>U52190WB2009PTC137405</t>
  </si>
  <si>
    <t xml:space="preserve">MAHALAKSHMI COMMOSALES PRIVATE LIMITED   </t>
  </si>
  <si>
    <t>1, BRITISH INDIAN STREET6TH FLOOR, ROOM NO - 613  KOLKATA IN700069</t>
  </si>
  <si>
    <t>U52190WB2009PTC137390</t>
  </si>
  <si>
    <t xml:space="preserve">MAHAGAURI COMMOTRADE PRIVATE LIMITED   </t>
  </si>
  <si>
    <t>U52190WB2009PTC137388</t>
  </si>
  <si>
    <t xml:space="preserve">SUNRISE VINTRADE PRIVATE LIMITED   </t>
  </si>
  <si>
    <t>202, JESSORE ROAD   KOLKATA IN700089</t>
  </si>
  <si>
    <t>U52190WB2009PTC137385</t>
  </si>
  <si>
    <t xml:space="preserve">RAJSHREE VINTRADE PRIVATE LIMITED   </t>
  </si>
  <si>
    <t>37,NALINI SETH ROADKOLKATA  KOLKATAKolkataIN700007</t>
  </si>
  <si>
    <t>deepakbethala@gmail.com</t>
  </si>
  <si>
    <t>U52190WB2009PTC137382</t>
  </si>
  <si>
    <t xml:space="preserve">HI-TECH VINTRADE PRIVATE LIMITED   </t>
  </si>
  <si>
    <t>81,RABINDRA NAGARB.T.ROAD, DUNLOP  KOLKATAKolkataIN700108</t>
  </si>
  <si>
    <t>U52190WB2009PTC137375</t>
  </si>
  <si>
    <t xml:space="preserve">SUBHMANGAL COMMOTRADE PRIVATE LIMITED   </t>
  </si>
  <si>
    <t>31, CHOWRINGHEE ROAD   KOLKATA IN700071</t>
  </si>
  <si>
    <t>U52190WB2009PTC137374</t>
  </si>
  <si>
    <t xml:space="preserve">SUBHLAKSHMI TRADELINK PRIVATE LIMITED   </t>
  </si>
  <si>
    <t>44, DR. ABANI DUTTA ROADGOLABARI  HOWRAHHowrahIN711106</t>
  </si>
  <si>
    <t>subhlakshmitradelink@yahoo.in</t>
  </si>
  <si>
    <t>U52190WB2009PTC137368</t>
  </si>
  <si>
    <t xml:space="preserve">JANANI VINIMAY PRIVATE LIMITED   </t>
  </si>
  <si>
    <t>126A, SARAT BOSE ROAD   KOLKATA IN700029</t>
  </si>
  <si>
    <t>ch8.rahul@gmail.com</t>
  </si>
  <si>
    <t>U52190WB2009PTC137361</t>
  </si>
  <si>
    <t xml:space="preserve">MURARI COMMOSALES PRIVATE LIMITED   </t>
  </si>
  <si>
    <t>U52190WB2009PTC137357</t>
  </si>
  <si>
    <t xml:space="preserve">BADRINATH ADVISORY PRIVATE LIMITED   </t>
  </si>
  <si>
    <t>1,BRITISH INDIAN STREET6TH FLOOR, ROOM NO.612  KOLKATA IN700069</t>
  </si>
  <si>
    <t>badriadvisory@gmail.com</t>
  </si>
  <si>
    <t>U52190WB2009PTC137354</t>
  </si>
  <si>
    <t xml:space="preserve">KESHAV CONSULTANCY PRIVATE LIMITED   </t>
  </si>
  <si>
    <t>keshavconsult@gmail.com</t>
  </si>
  <si>
    <t>U52190WB2009PTC137351</t>
  </si>
  <si>
    <t xml:space="preserve">VEDANT DEALTRADE PRIVATE LIMITED   </t>
  </si>
  <si>
    <t>8/3, RUPCHAND ROY STREETGROUND FLOOR  KOLKATA IN700007</t>
  </si>
  <si>
    <t>U52190WB2009PTC137253</t>
  </si>
  <si>
    <t xml:space="preserve">SINE NETWORK SERVICES PRIVATE LIMITED   </t>
  </si>
  <si>
    <t>9J, Raipur Road East,Jadavpur  KolkataKolkataIN700032</t>
  </si>
  <si>
    <t>U52190WB2009PTC137165</t>
  </si>
  <si>
    <t xml:space="preserve">CAMELLIA SUPPLIERS PRIVATE LIMITED   </t>
  </si>
  <si>
    <t>C/O ABHISHEK ENTERPRISES91, N.S.ROAD, ROOM NO.40A, 2ND FLOOR,  KOLKATA IN700001</t>
  </si>
  <si>
    <t>U52190WB2009PTC137163</t>
  </si>
  <si>
    <t xml:space="preserve">CAMELLIA VINTRADE PRIVATE LIMITED   </t>
  </si>
  <si>
    <t>FLAT 31, 2ND FLOOR, ALEXANDRA COURT60/1, CHOWRINGHEE ROAD  KOLKATA IN700020</t>
  </si>
  <si>
    <t>roc@lakshmigroup.net</t>
  </si>
  <si>
    <t>U52190WB2009PTC137037</t>
  </si>
  <si>
    <t xml:space="preserve">H.W. TRADERS PRIVATE LIMITED   </t>
  </si>
  <si>
    <t>113/D,  MATHESWARTALA ROAD   KOLKATA IN700046</t>
  </si>
  <si>
    <t>cadhirajagarwal@gmail.com</t>
  </si>
  <si>
    <t>U52190WB2009PTC137028</t>
  </si>
  <si>
    <t xml:space="preserve">MONARK DISTRIBUTORS PRIVATE LIMITED   </t>
  </si>
  <si>
    <t>62/1 HRIDAY KRISHNA BANERJEE LANE,WARD NO-21,  HOWRAHHowrahIN711101</t>
  </si>
  <si>
    <t>starlite200100@yahoo.co.in</t>
  </si>
  <si>
    <t>U52190WB2009PTC137025</t>
  </si>
  <si>
    <t xml:space="preserve">MAANBHADRA COMMERCIAL PRIVATE LIMITED   </t>
  </si>
  <si>
    <t>maanbhadragroup@gmail.com</t>
  </si>
  <si>
    <t>U52190WB2009PTC137020</t>
  </si>
  <si>
    <t xml:space="preserve">YATAN TRADERS PRIVATE LIMITED   </t>
  </si>
  <si>
    <t>62/1 HRIDAY KRISHNA BANERJEE LANE,WOARD NO-21,  HOWRAHHowrahIN711101</t>
  </si>
  <si>
    <t>U52190WB2009PTC136970</t>
  </si>
  <si>
    <t xml:space="preserve">AISHWARYA VINCOM PRIVATE LIMITED   </t>
  </si>
  <si>
    <t>U52190WB2009PTC136954</t>
  </si>
  <si>
    <t xml:space="preserve">KESHAV VINTRADE PRIVATE LIMITED   </t>
  </si>
  <si>
    <t>5 TRAILOKYA NATH CHATTERJEE STREET,3RD FLOOR, FLAT-2  KOLKATA IN700090</t>
  </si>
  <si>
    <t>keshavvintrade@gmail.com</t>
  </si>
  <si>
    <t>U52190WB2009PTC136921</t>
  </si>
  <si>
    <t xml:space="preserve">SWATI VINTRADE PRIVATE LIMITED   </t>
  </si>
  <si>
    <t>5, TRAILOKYA NATH CHATTERJEE STREET,3RD FLOOR, FLAT-2  KOLKATA IN700090</t>
  </si>
  <si>
    <t>swativintrade@gmail.com</t>
  </si>
  <si>
    <t>U52190WB2009PTC136912</t>
  </si>
  <si>
    <t xml:space="preserve">COMPACT EXIM INDIA PRIVATE LIMITED   </t>
  </si>
  <si>
    <t>VILL - NONAP.O. - ULUBERIA, P.S. - ULUBERIA  HOWRAHHowrahIN711315</t>
  </si>
  <si>
    <t>compactindia@gmail.com</t>
  </si>
  <si>
    <t>U52190WB2009PTC136905</t>
  </si>
  <si>
    <t xml:space="preserve">SANANDA FASHIONS PRIVATE LIMITED   </t>
  </si>
  <si>
    <t>C/O MANOJ KUMAR SHIWANIWAL , 34/1, S.K. DEB ROAD,4TH BYLANE, FLAT B/2, PATIPUKUR, SAHA MANSION  KOLKATA IN700048</t>
  </si>
  <si>
    <t>U52190WB2009PTC136882</t>
  </si>
  <si>
    <t xml:space="preserve">MDP TRADING PRIVATE LIMITED   </t>
  </si>
  <si>
    <t>174, JESSORE ROAD,   KOLKATAKolkataIN700055</t>
  </si>
  <si>
    <t>pathikritchanda7@gmail.com</t>
  </si>
  <si>
    <t>U52190WB2009PTC136820</t>
  </si>
  <si>
    <t xml:space="preserve">VIRTUAL DISTRIBUTORS PRIVATE LIMITED   </t>
  </si>
  <si>
    <t>7A BENTINCK STREET, OLD WING2ND FLOOR,  KOLKATAKolkataIN700001</t>
  </si>
  <si>
    <t>U52190WB2009PTC136813</t>
  </si>
  <si>
    <t xml:space="preserve">REGENT VINIMAY PRIVATE LIMITED   </t>
  </si>
  <si>
    <t>59DUM DUM ROAD  KOLKATAKolkataIN700074</t>
  </si>
  <si>
    <t>regentvinimay@gmail.com</t>
  </si>
  <si>
    <t>U52190WB2009PTC136798</t>
  </si>
  <si>
    <t xml:space="preserve">ASWINI SALES PRIVATE LIMITED   </t>
  </si>
  <si>
    <t>U52190WB2009PTC136793</t>
  </si>
  <si>
    <t xml:space="preserve">DURGAMATA VINTRADE PRIVATE LIMITED   </t>
  </si>
  <si>
    <t>U52190WB2009PTC136692</t>
  </si>
  <si>
    <t xml:space="preserve">MOTILAL TRADECOMM PRIVATE LIMITED   </t>
  </si>
  <si>
    <t>U52190WB2009PTC136659</t>
  </si>
  <si>
    <t xml:space="preserve">ANANDSAGAR TRADELINK PRIVATE LIMITED   </t>
  </si>
  <si>
    <t>C/o Vinod Singh,10, Mullick Street Near Burabazar Police Station  Kolkata IN700007</t>
  </si>
  <si>
    <t>U52190WB2009PTC136653</t>
  </si>
  <si>
    <t xml:space="preserve">CHETAN COMMOTRADE PRIVATE LIMITED   </t>
  </si>
  <si>
    <t>U52190WB2009PTC136647</t>
  </si>
  <si>
    <t xml:space="preserve">MAYUR SUPPLIERS PRIVATE LIMITED   </t>
  </si>
  <si>
    <t>9/12, Lal Bazar Street1st Floor, Block 'B' Mercantile Building  Kolkata IN700001</t>
  </si>
  <si>
    <t>U52190WB2009PTC136639</t>
  </si>
  <si>
    <t xml:space="preserve">JAYASHRI VANIJYA PRIVATE LIMITED   </t>
  </si>
  <si>
    <t>71, Metcalfe Street2nd Floor  Kolkata IN700013</t>
  </si>
  <si>
    <t>L74210WB1964PLC026284</t>
  </si>
  <si>
    <t xml:space="preserve">TANTIA CONSTRUCTIONS LTD   </t>
  </si>
  <si>
    <t>25/ 27 N S ROAD   KOLKATA IN700001</t>
  </si>
  <si>
    <t>L74210WB1980PLC032979</t>
  </si>
  <si>
    <t xml:space="preserve">J TAPARIA PROJECTS LTD   </t>
  </si>
  <si>
    <t>16 B.R.B.B.ROAD3RD FLOOR  KOLKATAKolkataIN700001</t>
  </si>
  <si>
    <t>jtaparia2008@gmail.com</t>
  </si>
  <si>
    <t>L74210WB1981PLC033320</t>
  </si>
  <si>
    <t xml:space="preserve">GAYLORD CERAMICS LIMITED   </t>
  </si>
  <si>
    <t>98/7A HARISH MUKHERJEE RDOPP HARISH PARKBHOWANIPOREI P S BHOWANIPORE  KOLKATAKolkataIN700025</t>
  </si>
  <si>
    <t>GR8MMV@GMAIL.COM</t>
  </si>
  <si>
    <t>L74210WB1981PLC034134</t>
  </si>
  <si>
    <t xml:space="preserve">ADINATH PROJECTS LIMITED   </t>
  </si>
  <si>
    <t>"EMBASSY", FLAT NO. 9G4, SHAKESPEARE SARANI  KOLKATAKolkataIN700071</t>
  </si>
  <si>
    <t>hfmcal@yahoo.com</t>
  </si>
  <si>
    <t>L74210WB1981PLC034281</t>
  </si>
  <si>
    <t xml:space="preserve">RAMKRISHNA FORGINGS LTD   </t>
  </si>
  <si>
    <t>L74210WB1982PLC034947</t>
  </si>
  <si>
    <t xml:space="preserve">KND ENGINEERING TECHNOLOGIES LTD   </t>
  </si>
  <si>
    <t>7 A HOSPITAL STREET   KOLKATA IN700072</t>
  </si>
  <si>
    <t>accounts@kndetl.com</t>
  </si>
  <si>
    <t>L74210WB1982PLC035117</t>
  </si>
  <si>
    <t xml:space="preserve">HALDER VENTURE LIMITED   </t>
  </si>
  <si>
    <t>L74210WB1983PLC035928</t>
  </si>
  <si>
    <t xml:space="preserve">RITWIK INTERNATIONAL LTD   </t>
  </si>
  <si>
    <t>15, INDIA EXCHANGE PLACE1ST FLOOR  KOLKATAKolkataIN700001</t>
  </si>
  <si>
    <t>ritwik.international@yahoo.co.in</t>
  </si>
  <si>
    <t>L74210WB1986PLC041660</t>
  </si>
  <si>
    <t xml:space="preserve">P.K. FINANCIAL &amp; CONSULTANCY SERVICES LTD  </t>
  </si>
  <si>
    <t>23/24 RADHA BAZAR   STREET3RD FLOOR   KOLKATA IN0</t>
  </si>
  <si>
    <t>L74210WB1994PLC063616</t>
  </si>
  <si>
    <t xml:space="preserve">TITAGARH FARM TECHNOLOGIES LTD.   </t>
  </si>
  <si>
    <t>113  PARK ST   KOLKATA IN700016</t>
  </si>
  <si>
    <t>U52190WB2009PTC136636</t>
  </si>
  <si>
    <t xml:space="preserve">BUDDHA COMMOTRADE PRIVATE LIMITED   </t>
  </si>
  <si>
    <t>mbsrocworking@yahoo.com</t>
  </si>
  <si>
    <t>L74220WB1993PLC059808</t>
  </si>
  <si>
    <t xml:space="preserve">CCI SURVEYANCE LTD.   </t>
  </si>
  <si>
    <t>7/1 SUNNY PARKGROUND FLOOR   KOLKATA IN0</t>
  </si>
  <si>
    <t>U52190WB2009PTC136635</t>
  </si>
  <si>
    <t xml:space="preserve">CHATURBHUJ VANIJYA PRIVATE LIMITED   </t>
  </si>
  <si>
    <t>71, METCALFE STREET2ND FLOOR  KOLKATAKolkataIN700013</t>
  </si>
  <si>
    <t>U52190WB2009PTC136619</t>
  </si>
  <si>
    <t xml:space="preserve">EKADANTA TRADECOM PRIVATE LIMITED   </t>
  </si>
  <si>
    <t>9/12, Lal Bazar Street1st Floor, Block 'B',Mercantile Building  Kolkata IN700001</t>
  </si>
  <si>
    <t>U52190WB2009PTC136617</t>
  </si>
  <si>
    <t xml:space="preserve">NARAYAN TRADELINK PRIVATE LIMITED   </t>
  </si>
  <si>
    <t>10, CONVENT ROAD, BLOCK- IFLAT NO 1B IST FLOOR  KOLKATA IN700014</t>
  </si>
  <si>
    <t>U52190WB2009PTC136611</t>
  </si>
  <si>
    <t xml:space="preserve">VASUDEV TRADECOM PRIVATE LIMITED   </t>
  </si>
  <si>
    <t>C/O FAROOQ AHMED21/1, MELCEOD STREET  KOLKATA IN700017</t>
  </si>
  <si>
    <t>U52190WB2009PTC136600</t>
  </si>
  <si>
    <t xml:space="preserve">JUGMUG TRADELINK PRIVATE LIMITED   </t>
  </si>
  <si>
    <t>18N S ROAD. BACKGATE. 1ST FLOOR  KOLKATA IN700001</t>
  </si>
  <si>
    <t>smd.roc@gmail.com</t>
  </si>
  <si>
    <t>U52190WB2009PTC136595</t>
  </si>
  <si>
    <t xml:space="preserve">PLANET TRADELINK PRIVATE LIMITED   </t>
  </si>
  <si>
    <t>9 Old China Bazar Street6th Floor  KolkataKolkataIN700001</t>
  </si>
  <si>
    <t>planettrade123@yahoo.in</t>
  </si>
  <si>
    <t>U52190WB2009PTC136594</t>
  </si>
  <si>
    <t xml:space="preserve">ANCIENT SUPPLIERS PRIVATE LIMITED   </t>
  </si>
  <si>
    <t>20A, N. S. ROAD2ND FLOOR, ROOM NO. 7  KOLKATAKolkataIN700001</t>
  </si>
  <si>
    <t>L74300WB1983PLC036342</t>
  </si>
  <si>
    <t xml:space="preserve">SMIFS CAPITAL MARKETS LTD.   </t>
  </si>
  <si>
    <t>VAIBHAV  4F,    4 LEE ROAD.   KOLKATA IN700020</t>
  </si>
  <si>
    <t>cs.smifs@gmail.com</t>
  </si>
  <si>
    <t>U52190WB2009PTC136591</t>
  </si>
  <si>
    <t xml:space="preserve">RADIX VINIMAY PRIVATE LIMITED   </t>
  </si>
  <si>
    <t>vinimayradix@rediffmail.com</t>
  </si>
  <si>
    <t>U52190WB2009PTC136590</t>
  </si>
  <si>
    <t xml:space="preserve">DREAM BARTER PRIVATE LIMITED   </t>
  </si>
  <si>
    <t>11 CLIVE ROWIST FLOOR  KOLKATA IN700001</t>
  </si>
  <si>
    <t>acpl@bhutoriagroup.com</t>
  </si>
  <si>
    <t>U52190WB2009PTC136589</t>
  </si>
  <si>
    <t xml:space="preserve">WONDER DEALCOM PRIVATE LIMITED   </t>
  </si>
  <si>
    <t>U52190WB2009PTC136585</t>
  </si>
  <si>
    <t xml:space="preserve">DOLPHIN COMMOSALE PRIVATE LIMITED   </t>
  </si>
  <si>
    <t>2, SIR HARI RAM GOENKA STREET1ST STAIR, 1ST FLOOR,  KOLKATAKolkataIN700007</t>
  </si>
  <si>
    <t>U52190WB2009PTC136584</t>
  </si>
  <si>
    <t xml:space="preserve">STYLISH MERCHANTS PRIVATE LIMITED   </t>
  </si>
  <si>
    <t>19, GANESH CHANDRA AVENUE,6TH FLOOR, SUITE NO - 23  KOLKATA IN700013</t>
  </si>
  <si>
    <t>U52190WB2009PTC136321</t>
  </si>
  <si>
    <t xml:space="preserve">SRI BEERA BARJI TRADING CO. PRIVATELIMITED  </t>
  </si>
  <si>
    <t>31, COLLEGE STREET   KOLKATA IN700073</t>
  </si>
  <si>
    <t>brijesh@vibhutigroup.net</t>
  </si>
  <si>
    <t>U52190WB2009PTC136316</t>
  </si>
  <si>
    <t xml:space="preserve">VALUEADDED MARKETING PRIVATE LIMITED   </t>
  </si>
  <si>
    <t>9, JAGMOHAN MULLICK LANE5TH FLOOR  KOLKATAKolkataIN700007</t>
  </si>
  <si>
    <t>U52190WB2009PTC136308</t>
  </si>
  <si>
    <t xml:space="preserve">PARAGON GOODS PRIVATE LIMITED   </t>
  </si>
  <si>
    <t>U52190WB2009PTC136305</t>
  </si>
  <si>
    <t xml:space="preserve">RISING MARKETING PRIVATE LIMITED   </t>
  </si>
  <si>
    <t>Flat No. 2C , Indicon ManorVIP Road, Narayan Tola West , Above Rolta Bajaj Sh  Kolkata IN700059</t>
  </si>
  <si>
    <t>U52190WB2009PTC136302</t>
  </si>
  <si>
    <t xml:space="preserve">CRYSTAL BARTER PRIVATE LIMITED   </t>
  </si>
  <si>
    <t>U52190WB2009PTC136301</t>
  </si>
  <si>
    <t xml:space="preserve">MEGHA VYAPAAR PRIVATE LIMITED   </t>
  </si>
  <si>
    <t>161/1, M.G. ROAD,1ST FLOOR, ROOM NO.39,  KOLKATA IN700007</t>
  </si>
  <si>
    <t>megha.vyapaar@rediffmail.com</t>
  </si>
  <si>
    <t>U52190WB2009PTC136285</t>
  </si>
  <si>
    <t xml:space="preserve">SHREEJI TRADECOMM PRIVATE LIMITED   </t>
  </si>
  <si>
    <t>UNIT NO. D571, B. R. B. BASU ROAD  KOLKATA IN700001</t>
  </si>
  <si>
    <t>U52190WB2009PTC136253</t>
  </si>
  <si>
    <t xml:space="preserve">SATELLITE VINCOM PRIVATE LIMITED   </t>
  </si>
  <si>
    <t>MADHUBANI APARTMENTS258 M.C.GARDEN, BLOCK-A,C-2  KOLKATA IN700030</t>
  </si>
  <si>
    <t>U52190WB2009PTC136226</t>
  </si>
  <si>
    <t xml:space="preserve">OMKARESHWAR TRADECOM PRIVATE LIMITED   </t>
  </si>
  <si>
    <t>7/1C, HAZRA ROAD   KOLKATA IN700026</t>
  </si>
  <si>
    <t>omkareshwar.tradecom@gmail.com</t>
  </si>
  <si>
    <t>U52190WB2009PTC136217</t>
  </si>
  <si>
    <t xml:space="preserve">HIDDEN TALENT MARKETING PRIVATE LIMITED   </t>
  </si>
  <si>
    <t>122  SAHID  NIKHIL  AICH  SARANIDAKSHIN SUBHAS NAGAR, DUMDUM CANTONMENT  KOLKATA IN700065</t>
  </si>
  <si>
    <t>U52190WB2009PTC136200</t>
  </si>
  <si>
    <t xml:space="preserve">CASIO TRADECOM PRIVATE LIMITED   </t>
  </si>
  <si>
    <t>SUNIL DAS, MERLIN POINT, 2ND FLOOR,258/17, A.P.C.ROAD, MANICKTOLLA  KOLKATAKolkataIN700006</t>
  </si>
  <si>
    <t>U52190WB2009PTC136197</t>
  </si>
  <si>
    <t xml:space="preserve">CASIO COMMOSALE PRIVATE LIMITED   </t>
  </si>
  <si>
    <t>U52190WB2009PTC136185</t>
  </si>
  <si>
    <t xml:space="preserve">JANKI VINTRADE PRIVATE LIMITED   </t>
  </si>
  <si>
    <t>28, BLOCK - HNEW ALIPORE  KOLKATAKolkataIN700053</t>
  </si>
  <si>
    <t>U52190WB2009PTC136116</t>
  </si>
  <si>
    <t xml:space="preserve">ARIHANT VINTRADE PRIVATE LIMITED   </t>
  </si>
  <si>
    <t>arihantpvt@gmail.com</t>
  </si>
  <si>
    <t>U52190WB2009PTC136036</t>
  </si>
  <si>
    <t xml:space="preserve">APEX COMMOSALES PRIVATE LIMITED   </t>
  </si>
  <si>
    <t>41, N. S. ROAD2ND FLOOR  KOLKATAKolkataIN700001</t>
  </si>
  <si>
    <t>nirajkumarsingh31@yahoo.in</t>
  </si>
  <si>
    <t>U52190WB2009PTC136033</t>
  </si>
  <si>
    <t xml:space="preserve">DREAM DROPS MARKETING PRIVATE LIMITED   </t>
  </si>
  <si>
    <t>4, BALLAV DAS STREET4TH FLOOR, ROOM NO. - 415  KOLKATAKolkataIN700007</t>
  </si>
  <si>
    <t>dreamdropsmarketing@gmail.com</t>
  </si>
  <si>
    <t>U52190WB2009PTC135986</t>
  </si>
  <si>
    <t xml:space="preserve">MADHUR DEALCOM PRIVATE LIMITED   </t>
  </si>
  <si>
    <t>23R, MOTILAL BASAK LANEGROUND FLOOR  KOLKATA IN700054</t>
  </si>
  <si>
    <t>kumar.hq@gmail.com</t>
  </si>
  <si>
    <t>U52190WB2009PTC135985</t>
  </si>
  <si>
    <t xml:space="preserve">ANGEL VINTRADE PRIVATE LIMITED   </t>
  </si>
  <si>
    <t>VILL &amp; PO. - MACHALANDAPUR (TINAMTALA),PS - HABRA, NORTH 24 PARGANAS  PARGANAS NORTHParganas NorthIN743289</t>
  </si>
  <si>
    <t>angelvintrade@rediffmail.com</t>
  </si>
  <si>
    <t>U52190WB2009PTC135982</t>
  </si>
  <si>
    <t xml:space="preserve">ESTEEM COMMOSALES PRIVATE LIMITED   </t>
  </si>
  <si>
    <t>29B, RABINDRA SARANI3RD FLOOR  KOLKATA IN700073</t>
  </si>
  <si>
    <t>esteemcommosales@gmail.com</t>
  </si>
  <si>
    <t>U52190WB2009PTC135946</t>
  </si>
  <si>
    <t xml:space="preserve">MUSKAN VINTRADE PRIVATE LIMITED   </t>
  </si>
  <si>
    <t>20, PARK LANE   KOLKATA IN700016</t>
  </si>
  <si>
    <t>ashokagarwal1970@gmail.com</t>
  </si>
  <si>
    <t>U52190WB2009PTC135730</t>
  </si>
  <si>
    <t xml:space="preserve">NEW WAVE MERCHANDISE PRIVATE LIMITED   </t>
  </si>
  <si>
    <t>OFFICE NO. 10A, 1ST FLOOR, BLOCK - B,78, BENTICK STREET  KOLKATA IN700001</t>
  </si>
  <si>
    <t>lrscal@rediffmail.com</t>
  </si>
  <si>
    <t>U52190WB2009PTC135533</t>
  </si>
  <si>
    <t xml:space="preserve">OLYMPIC DEALCOM PRIVATE LIMITED   </t>
  </si>
  <si>
    <t>35/7, SOMNATH LAHIRI SARANITOLLYGUNGE CIRCULAR ROAD  KOLKATA IN700053</t>
  </si>
  <si>
    <t>akjalan63@gmail.com</t>
  </si>
  <si>
    <t>U52190WB2009PTC135532</t>
  </si>
  <si>
    <t xml:space="preserve">REALITY TRADING PRIVATE LIMITED   </t>
  </si>
  <si>
    <t>7/1,NAFAR CHANDRA DAS ROAD   KOLKATAKolkataIN700034</t>
  </si>
  <si>
    <t>aakars1234@gmail.com</t>
  </si>
  <si>
    <t>U52190WB2009PTC135531</t>
  </si>
  <si>
    <t xml:space="preserve">ROSE VANIJYA PRIVATE LIMITED   </t>
  </si>
  <si>
    <t>9, INDIA EXCHANGE PLACE4TH FLOOR, ROOM NO.-3  KOLKATAKolkataIN700001</t>
  </si>
  <si>
    <t>rosevanijya2012@yahoo.in</t>
  </si>
  <si>
    <t>U52190WB2009PTC135525</t>
  </si>
  <si>
    <t xml:space="preserve">CONSOLIDATED TIE-UP PRIVATE LIMITED   </t>
  </si>
  <si>
    <t>27A, METCALFE STREET1ST FLOOR  KOLKATAKolkataIN700013</t>
  </si>
  <si>
    <t>ctpl09@rediffmail.com</t>
  </si>
  <si>
    <t>U52190WB2009PTC135520</t>
  </si>
  <si>
    <t xml:space="preserve">BRILLIANT VINTRADE PRIVATE LIMITED   </t>
  </si>
  <si>
    <t>HASTING CHAMBER, 2ND FLOOR, ROOM NO.157C, KLIRAN SHANKER ROY ROAD  KOLKATAKolkataIN700001</t>
  </si>
  <si>
    <t>U52190WB2009PTC135519</t>
  </si>
  <si>
    <t xml:space="preserve">QUEST VANIJYA PRIVATE LIMITED   </t>
  </si>
  <si>
    <t>71,BURTOLLA STREET   KOLKATA IN700007</t>
  </si>
  <si>
    <t>muneshumesh@gmail.com</t>
  </si>
  <si>
    <t>U52190WB2009PTC135518</t>
  </si>
  <si>
    <t xml:space="preserve">GITA VINIMAY PRIVATE LIMITED   </t>
  </si>
  <si>
    <t>33, C. R. AVENUE9TH FLOOR, ROOM NO - 916  KOLKATA IN700012</t>
  </si>
  <si>
    <t>robert_kolkata@rediffmail.com</t>
  </si>
  <si>
    <t>U52190WB2009PTC135517</t>
  </si>
  <si>
    <t xml:space="preserve">KAJARIA AGROFEEDS PRIVATE LIMITED   </t>
  </si>
  <si>
    <t>TIRUPATI PLAZA74/2 AJC BOSE ROAD 5TH FLOOR SUIT 5E  KOLKATAKolkataIN700016</t>
  </si>
  <si>
    <t>U52190WB2009PTC135516</t>
  </si>
  <si>
    <t xml:space="preserve">LANCER VINIMAY PRIVATE LIMITED   </t>
  </si>
  <si>
    <t>9,SANJIB SARANI   DURGAPURBardhamanIN713201</t>
  </si>
  <si>
    <t>lancervinimay@gmail.com</t>
  </si>
  <si>
    <t>U52190WB2009PTC135515</t>
  </si>
  <si>
    <t xml:space="preserve">MAPLE VINTRADE PRIVATE LIMITED   </t>
  </si>
  <si>
    <t>U52190WB2009PTC135514</t>
  </si>
  <si>
    <t xml:space="preserve">MEGHA MERCANTILE PRIVATE LIMITED   </t>
  </si>
  <si>
    <t>37/2,CHINAR PARK,NEW TOWN, RAJARHAT MAIN ROADP.O. HATIARA  KOLKATAKolkataIN700157</t>
  </si>
  <si>
    <t>U52190WB2009PTC135511</t>
  </si>
  <si>
    <t xml:space="preserve">MONARK VANIJYA PRIVATE LIMITED   </t>
  </si>
  <si>
    <t>705, OM TOWER ,7TH FLOOR32, CHOWRINGHEE ROAD  KOLKATAKolkataIN700071</t>
  </si>
  <si>
    <t>indrakumarpugalia@yahoo.com</t>
  </si>
  <si>
    <t>U52190WB2009PTC135510</t>
  </si>
  <si>
    <t xml:space="preserve">NAVIPLAST TRADERS PRIVATE LIMITED   </t>
  </si>
  <si>
    <t>4, FAIRLIE PLACE6TH FLOOR, ROOM NO. 604  KOLKATAKolkataIN700001</t>
  </si>
  <si>
    <t>naviplast2012@gmail.com</t>
  </si>
  <si>
    <t>U52190WB2009PTC135509</t>
  </si>
  <si>
    <t xml:space="preserve">HONESTY VINTRADE PRIVATE LIMITED   </t>
  </si>
  <si>
    <t>U52190WB2009PTC135504</t>
  </si>
  <si>
    <t xml:space="preserve">NIDHI TIE UP PRIVATE LIMITED   </t>
  </si>
  <si>
    <t>9, MANGOE LANE, 4TH FLOOR   KOLKATA IN700001</t>
  </si>
  <si>
    <t>U52190WB2009PTC135502</t>
  </si>
  <si>
    <t xml:space="preserve">SANROSH TRADING PRIVATE LIMITED   </t>
  </si>
  <si>
    <t>9, OLD POST OFFICE STREET1ST FLOOR  KOLKATA IN700001</t>
  </si>
  <si>
    <t>nsahkol1@gmail.com</t>
  </si>
  <si>
    <t>U52190WB2009PTC135391</t>
  </si>
  <si>
    <t xml:space="preserve">SHIVSHAKTI VINTRADE PRIVATE LIMITED   </t>
  </si>
  <si>
    <t>161/1 M.G.ROAD3RD FLOOR  KOLKATA IN700007</t>
  </si>
  <si>
    <t>U52190WB2009PTC135389</t>
  </si>
  <si>
    <t xml:space="preserve">SUNBRIGHT TRADECOM PRIVATE LIMITED   </t>
  </si>
  <si>
    <t>34 MUNSHI SADDRUDIN LANE2ND FLOOR  KOLKATA IN700007</t>
  </si>
  <si>
    <t>futurecreation2010@gmail.com</t>
  </si>
  <si>
    <t>U52190WB2009PTC135384</t>
  </si>
  <si>
    <t xml:space="preserve">SHANKAR VINIMAY PRIVATE LIMITED   </t>
  </si>
  <si>
    <t>MANOJKKEDIA@HOTmail.com</t>
  </si>
  <si>
    <t>U52190WB2009PTC135274</t>
  </si>
  <si>
    <t xml:space="preserve">LUCKY SUPPLIERS PRIVATE LIMITED   </t>
  </si>
  <si>
    <t>29A, SIR HARI RAM GOENKA STREET4TH FLOOR  KOLKATA IN700007</t>
  </si>
  <si>
    <t>U52190WB2009PTC135245</t>
  </si>
  <si>
    <t xml:space="preserve">ADITYA VINCOM PRIVATE LIMITED   </t>
  </si>
  <si>
    <t>170, LAL BAHADUR SHAHSTRI MARGBANSBERIA  HOOGHLYHooghlyIN712502</t>
  </si>
  <si>
    <t>acamahesh@yahoo.co.in</t>
  </si>
  <si>
    <t>U52190WB2009PTC135150</t>
  </si>
  <si>
    <t xml:space="preserve">DEVAVRATA DEALERS PRIVATE LIMITED   </t>
  </si>
  <si>
    <t>4A NANDI STREETGROUND FLOOR  KOLKATA IN700029</t>
  </si>
  <si>
    <t>bajoria_consultancy06@yahoo.co.uk</t>
  </si>
  <si>
    <t>U52190WB2009PTC135128</t>
  </si>
  <si>
    <t xml:space="preserve">SHIVANGI VYAPAR PRIVATE LIMITED   </t>
  </si>
  <si>
    <t>U52190WB2009PTC135066</t>
  </si>
  <si>
    <t xml:space="preserve">RISING RETAILS PRIVATE LIMITED   </t>
  </si>
  <si>
    <t>9/12 LAL BAZAR STREET MERCANTILE BUILDING3RD FLOOR BLOCK B R N 10  KOLKATA IN700001</t>
  </si>
  <si>
    <t>U52190WB2009PTC135055</t>
  </si>
  <si>
    <t xml:space="preserve">DHANVARSHA TRAD-LINK PRIVATE LIMITED   </t>
  </si>
  <si>
    <t>SAMUKTALA ROADWARD NO.14, P.O. ALIPURDUAR  ALIPURDUARJalpaiguriIN736121</t>
  </si>
  <si>
    <t>U52190WB2009PTC135049</t>
  </si>
  <si>
    <t xml:space="preserve">ORIGIN TRADECOM PRIVATE LIMITED   </t>
  </si>
  <si>
    <t>4, West Range, 1st Floor,Suite No. 6,  KolkataKolkataIN700017</t>
  </si>
  <si>
    <t>U52190WB2009PTC135029</t>
  </si>
  <si>
    <t xml:space="preserve">GOLDLINE DEALCOM PRIVATE LIMITED   </t>
  </si>
  <si>
    <t>goldlinedealcom@rediffmail.com</t>
  </si>
  <si>
    <t>U52190WB2009PTC135027</t>
  </si>
  <si>
    <t xml:space="preserve">MANTHAN SUPPLIERS PRIVATE LIMITED   </t>
  </si>
  <si>
    <t>23/24, RADHA BAZAR STREET,1ST FLOOR, ROOM NO.- 3HP,  KOLKATA IN700001</t>
  </si>
  <si>
    <t>manthansuppliers@rediffmail.com</t>
  </si>
  <si>
    <t>U52190WB2009PTC134580</t>
  </si>
  <si>
    <t xml:space="preserve">DIGVIJAY COMMOTRADE PRIVATE LIMITED   </t>
  </si>
  <si>
    <t>74/1, NARKELDANGA MAIN ROAD, LAKE DISTRICTFLAT NO -7J, BLOCK-4, PHOOLBAGAN  KOLKATA IN700054</t>
  </si>
  <si>
    <t>AJAY1548@YAHOO.COM</t>
  </si>
  <si>
    <t>U52190WB2009PTC134355</t>
  </si>
  <si>
    <t xml:space="preserve">GOD-WILL TRADERS PRIVATE LIMITED   </t>
  </si>
  <si>
    <t>H-1/16,S.L.SARANI.JORAMNDIR, BAGUIATI  KOLKATAKolkataIN700059</t>
  </si>
  <si>
    <t>ssaha@aol.in</t>
  </si>
  <si>
    <t>U52190WB2009PTC134348</t>
  </si>
  <si>
    <t xml:space="preserve">MACRO TRADECOMM PRIVATE LIMITED   </t>
  </si>
  <si>
    <t>U52190WB2009PTC134341</t>
  </si>
  <si>
    <t xml:space="preserve">SHRISHTI COMMERCIAL PRIVATE LIMITED   </t>
  </si>
  <si>
    <t>37, COTTON STREET,3RD FLOOR,  KOLKATA IN700007</t>
  </si>
  <si>
    <t>U52190WB2009PTC133962</t>
  </si>
  <si>
    <t xml:space="preserve">GAGAN COMMOSALE PRIVATE LIMITED   </t>
  </si>
  <si>
    <t>33, barwaritala road   kolkata IN700010</t>
  </si>
  <si>
    <t>U52190WB2009PTC133961</t>
  </si>
  <si>
    <t xml:space="preserve">LEOLINE VANIJYA PRIVATE LIMITED   </t>
  </si>
  <si>
    <t>4C, Wood Street, Flat - 1D   KolkataKolkataIN700016</t>
  </si>
  <si>
    <t>nisshanjaiin@gmail.com</t>
  </si>
  <si>
    <t>U52190WB2009PTC133957</t>
  </si>
  <si>
    <t xml:space="preserve">CYNOSURE TRADELINK PRIVATE LIMITED   </t>
  </si>
  <si>
    <t>C/O ALCHEMIEST, 90, CHAKDAH ANANDPALLY DAHLIPARANEAR PURBA ANANDPALLY AUTOSTAND  KOLKATAKolkataIN700093</t>
  </si>
  <si>
    <t>CLIENTSSERVICES@HOTMAIL.COM</t>
  </si>
  <si>
    <t>U52190WB2009PTC133954</t>
  </si>
  <si>
    <t xml:space="preserve">JOGMAYA COMMOTRADE PRIVATE LIMITED   </t>
  </si>
  <si>
    <t>43,HINDUSTHAN ROADFLAT NO.- 4B  KOLKATAKolkataIN700029</t>
  </si>
  <si>
    <t>U52190WB2009PTC133952</t>
  </si>
  <si>
    <t xml:space="preserve">ASTRIC TRADECOM PRIVATE LIMITED   </t>
  </si>
  <si>
    <t>59, M.D.ROAD   KOLKATAKolkataIN700006</t>
  </si>
  <si>
    <t>U52190WB2009PTC133949</t>
  </si>
  <si>
    <t xml:space="preserve">ASHTAVINAYAK VINCOM PRIVATE LIMITED   </t>
  </si>
  <si>
    <t>85,METCALFE  STREET4TH FLOOR  KOLKATA IN700013</t>
  </si>
  <si>
    <t>U52190WB2009PTC133934</t>
  </si>
  <si>
    <t xml:space="preserve">RAJSHREE COMMOSALE PRIVATE LIMITED   </t>
  </si>
  <si>
    <t>85,METCALFE STREET4TH FLOOR  KOLKATA IN700013</t>
  </si>
  <si>
    <t>U52190WB2009PTC133933</t>
  </si>
  <si>
    <t xml:space="preserve">J.B. TRADING COMPANY PRIVATE LIMITED   </t>
  </si>
  <si>
    <t>249H, G.T. ROAD (NORTH)LILUAH  HOWRAH IN711204</t>
  </si>
  <si>
    <t>U52190WB2009PTC133899</t>
  </si>
  <si>
    <t xml:space="preserve">LINGARAJ DEALCOM PRIVATE LIMITED   </t>
  </si>
  <si>
    <t>21/H GORA CHAND ROADFLAT NO. 32  KOLKATA IN700014</t>
  </si>
  <si>
    <t>U52190WB2009PTC133838</t>
  </si>
  <si>
    <t xml:space="preserve">AYESHA SANITARY PRIVATE LIMITED   </t>
  </si>
  <si>
    <t>286 AGHORE SARANI BARINDRA PARA MORESONARPUR  KOLKATA IN700149</t>
  </si>
  <si>
    <t>U52190WB2009PTC133820</t>
  </si>
  <si>
    <t xml:space="preserve">ADISHAKTI TRADING PRIVATE LIMITED   </t>
  </si>
  <si>
    <t>113, Park StreetPoddar Point 1st Floor South Block  Kolkata IN700016</t>
  </si>
  <si>
    <t>U52190WB2009PTC133775</t>
  </si>
  <si>
    <t xml:space="preserve">CASIO VINIMAY PRIVATE LIMITED   </t>
  </si>
  <si>
    <t>tush1611@gmail.co.in</t>
  </si>
  <si>
    <t>U52190WB2009PTC133757</t>
  </si>
  <si>
    <t xml:space="preserve">CASIO VINCOM PRIVATE LIMITED   </t>
  </si>
  <si>
    <t>U52190WB2009PTC133755</t>
  </si>
  <si>
    <t xml:space="preserve">WONDER VINCOM PRIVATE LIMITED   </t>
  </si>
  <si>
    <t>10B,SIKDAR PARA STREETGROUND FLOOR  KOLKATA IN700007</t>
  </si>
  <si>
    <t>U52190WB2009PTC133753</t>
  </si>
  <si>
    <t xml:space="preserve">VENUS COMMOSALE PRIVATE LIMITED   </t>
  </si>
  <si>
    <t>10B,SIKDAR PARA STREETGROUND FLOOR  KOLKATAKolkataIN700007</t>
  </si>
  <si>
    <t>U52190WB2009PTC133734</t>
  </si>
  <si>
    <t xml:space="preserve">RAPID COMMERCIAL PRIVATE LIMITED   </t>
  </si>
  <si>
    <t>ICHAPUR, H. R. B HOUSING STATE,BLOCK- U, TYPE -1R, ROOM NO.- 06  HOWRAH IN711101</t>
  </si>
  <si>
    <t>rapid_1@rediffmail.com</t>
  </si>
  <si>
    <t>U52190WB2009PTC133731</t>
  </si>
  <si>
    <t xml:space="preserve">RAUNAK VINCOM PRIVATE LIMITED   </t>
  </si>
  <si>
    <t>U52190WB2009PTC133637</t>
  </si>
  <si>
    <t xml:space="preserve">DHANKIRAN TRADE-LINK PRIVATE LIMITED   </t>
  </si>
  <si>
    <t>C/O NATIONAL CHEMICAL COMPANYGANGANAGAR, OLD JESSORE ROAD  KOLKATA IN700132</t>
  </si>
  <si>
    <t>dktlpltd@rediffmail.com</t>
  </si>
  <si>
    <t>U52190WB2009PTC133590</t>
  </si>
  <si>
    <t xml:space="preserve">MONARK VINCOM PRIVATE LIMITED   </t>
  </si>
  <si>
    <t>monark.vincom@yahoo.com</t>
  </si>
  <si>
    <t>U52190WB2009PTC133585</t>
  </si>
  <si>
    <t xml:space="preserve">BRIGHT SUPPLIERS PRIVATE LIMITED   </t>
  </si>
  <si>
    <t>ABASAN PALLY, SUKUMAR NAGAR   DURGAPURBardhamanIN713201</t>
  </si>
  <si>
    <t>U52190WB2009PTC133583</t>
  </si>
  <si>
    <t xml:space="preserve">PRASHANT SALES PROMOTION PRIVATE LIMITED   </t>
  </si>
  <si>
    <t>5/1 CLIVE ROW,3RD FLOOR,ROOM NO -63  KOLKATAKolkataIN700001</t>
  </si>
  <si>
    <t>U52190WB2009PTC133582</t>
  </si>
  <si>
    <t xml:space="preserve">TECHON COMMERCIAL PRIVATE LIMITED   </t>
  </si>
  <si>
    <t>59, BENTINCK STREET1ST FLOOR  KOLKATAKolkataIN700069</t>
  </si>
  <si>
    <t>U52190WB2009PTC133580</t>
  </si>
  <si>
    <t xml:space="preserve">MONARK COMMERCIAL PRIVATE LIMITED   </t>
  </si>
  <si>
    <t>127, N.S.Road, 4th Floor, Room No. 402   KOLKATAKolkataIN700001</t>
  </si>
  <si>
    <t>U52190WB2009PTC133578</t>
  </si>
  <si>
    <t xml:space="preserve">HONESTY MERCANTILE PRIVATE LIMITED   </t>
  </si>
  <si>
    <t>VILL.-KALACHARA, P.O. - CHANDITALA   DANKUNIHooghlyIN712702</t>
  </si>
  <si>
    <t>saratexp2007@rediffmail.com</t>
  </si>
  <si>
    <t>U52190WB2009PTC133576</t>
  </si>
  <si>
    <t xml:space="preserve">MITTAL CONCRETE PRIVATE LIMITED   </t>
  </si>
  <si>
    <t>18, R.N. MUKHERJEE ROAD2ND FLOOR  KOLKATA IN700001</t>
  </si>
  <si>
    <t>info@rkmgroup.in</t>
  </si>
  <si>
    <t>U52190WB2009PTC133574</t>
  </si>
  <si>
    <t xml:space="preserve">NEWEL VINCOM PRIVATE LIMITED   </t>
  </si>
  <si>
    <t>32, AMAR BASU SARANI   KOLKATA IN700007</t>
  </si>
  <si>
    <t>newelvincom@rediffmail.com</t>
  </si>
  <si>
    <t>U52190WB2009PTC133572</t>
  </si>
  <si>
    <t xml:space="preserve">MUSKET TRADECOM PRIVATE LIMITED   </t>
  </si>
  <si>
    <t>muskettradecom@rediffmail.com</t>
  </si>
  <si>
    <t>U52190WB2009PTC133567</t>
  </si>
  <si>
    <t xml:space="preserve">ORIGIN TRADE-LINK PRIVATE LIMITED   </t>
  </si>
  <si>
    <t>U52190WB2009PTC133566</t>
  </si>
  <si>
    <t xml:space="preserve">ROYAL VINCOM PRIVATE LIMITED   </t>
  </si>
  <si>
    <t>26, PRINCE ANWARSHAH ROADBLOCK WALES FLAT 11M  KOLKATA IN700033</t>
  </si>
  <si>
    <t>BBERLIA@GMAIL.COM</t>
  </si>
  <si>
    <t>U52190WB2009PTC133563</t>
  </si>
  <si>
    <t xml:space="preserve">SUCCESS RETAILS PRIVATE LIMITED   </t>
  </si>
  <si>
    <t>PARK VIEW30/19, ATTA PARA LANE, 3RD FLOOR  KOLKATA IN700050</t>
  </si>
  <si>
    <t>U52190WB2009PTC133555</t>
  </si>
  <si>
    <t xml:space="preserve">DECENT COMMODEAL PRIVATE LIMITED   </t>
  </si>
  <si>
    <t>manojmanish97@rediffmail.com</t>
  </si>
  <si>
    <t>U52190WB2009PTC133553</t>
  </si>
  <si>
    <t xml:space="preserve">INTELLECT TRADE-LINK PRIVATE LIMITED   </t>
  </si>
  <si>
    <t>35, CHITTARANJAN AVENUE6TH FLOOR, ROOM NO.26/7  KOLKATA IN700012</t>
  </si>
  <si>
    <t>U52190WB2009PTC133551</t>
  </si>
  <si>
    <t xml:space="preserve">JAI MATA DI DEALERS PRIVATE LIMITED   </t>
  </si>
  <si>
    <t>41/2A,Sarat Bose Road  Kolkata IN700020</t>
  </si>
  <si>
    <t>jaimatadidealers@gmail.com</t>
  </si>
  <si>
    <t>U52190WB2009PTC133548</t>
  </si>
  <si>
    <t xml:space="preserve">RIGHT CHOICE COMMERCIAL PRIVATE LIMITED   </t>
  </si>
  <si>
    <t>C/O CHANDRA NATH BISWASPO VILL SANKARI  PS KHANDAGHOSBardhamanIN713424</t>
  </si>
  <si>
    <t>anilchourasia.7@gmail.com</t>
  </si>
  <si>
    <t>U52190WB2009PTC133544</t>
  </si>
  <si>
    <t xml:space="preserve">YASH RETAILS PRIVATE LIMITED   </t>
  </si>
  <si>
    <t>U52190WB2009PTC133518</t>
  </si>
  <si>
    <t xml:space="preserve">SUNBEAM VINIMAY PRIVATE LIMITED   </t>
  </si>
  <si>
    <t>P-99, 4TH FLOOR,BANGUR AVENUE, BLOCK C,  KOLKATAKolkataIN700055</t>
  </si>
  <si>
    <t>U52190WB2009PTC133517</t>
  </si>
  <si>
    <t xml:space="preserve">GAGANDEEP TRADELINK PRIVATE LIMITED   </t>
  </si>
  <si>
    <t>U52190WB2009PTC133494</t>
  </si>
  <si>
    <t xml:space="preserve">SURYA COMMOSALE PRIVATE LIMITED   </t>
  </si>
  <si>
    <t>3rd Floor29A Weston Street  Kolkata IN700012</t>
  </si>
  <si>
    <t>sandeep@fortunetrade.in</t>
  </si>
  <si>
    <t>U52190WB2009PTC133462</t>
  </si>
  <si>
    <t xml:space="preserve">ESTEEM DEALERS PRIVATE LIMITED   </t>
  </si>
  <si>
    <t>1 British India Street,6th Floor, R.No-605  Kolkata IN700069</t>
  </si>
  <si>
    <t>U52190WB2009PTC133450</t>
  </si>
  <si>
    <t xml:space="preserve">VANDANA BARTER PRIVATE LIMITED   </t>
  </si>
  <si>
    <t>Govid Mahel 2nd Floor Rm-73 No Wood Street  Kolkata IN700016</t>
  </si>
  <si>
    <t>anup.todi@yahoo.com</t>
  </si>
  <si>
    <t>U52190WB2009PTC133423</t>
  </si>
  <si>
    <t xml:space="preserve">CONCEPT PRINTERS &amp; INTERIORS PRIVATELIMITED  </t>
  </si>
  <si>
    <t>BLOCK-SUMMER,FLAT-5F5/A(22) BUROSHIBTALA (MAIN) ROAD  KOLKATA IN700038</t>
  </si>
  <si>
    <t>accounts@adideas.in</t>
  </si>
  <si>
    <t>U52190WB2009PTC133418</t>
  </si>
  <si>
    <t xml:space="preserve">RAJLAXMI VINCOM PRIVATE LIMITED   </t>
  </si>
  <si>
    <t>9/12, LAL BAZAR STREET3RD FLOOR, BLOCK -C  KOLKATA IN700001</t>
  </si>
  <si>
    <t>U52190WB2009PTC133417</t>
  </si>
  <si>
    <t xml:space="preserve">KAMAKHYA RETAILS PRIVATE LIMITED   </t>
  </si>
  <si>
    <t>45, DOBSON ROAD,8TH FLOOR, BLOCK-B, FLAT NO. 8A, HOWRAH  KOLKATA IN700001</t>
  </si>
  <si>
    <t>U52190WB2009PTC133374</t>
  </si>
  <si>
    <t xml:space="preserve">GRAVEL FINANCIAL CONSULTANTS PRIVATELIMITED  </t>
  </si>
  <si>
    <t>U52190WB2009PTC133356</t>
  </si>
  <si>
    <t xml:space="preserve">KERNEL GOODS PRIVATE LIMITED   </t>
  </si>
  <si>
    <t>23B,N.S ROAD2ND FLOOR, KOLKATA  KOLKATAKolkataIN700001</t>
  </si>
  <si>
    <t>U52190WB2009PTC133353</t>
  </si>
  <si>
    <t xml:space="preserve">SUNBEAM GOODS PRIVATE LIMITED   </t>
  </si>
  <si>
    <t>1,CROOKED LANE, GROUND FLOORROOM NO. G2  KOLKATAKolkataIN700069</t>
  </si>
  <si>
    <t>U52190WB2009PTC133351</t>
  </si>
  <si>
    <t xml:space="preserve">WIZARD TRADELINK PRIVATE LIMITED   </t>
  </si>
  <si>
    <t>U52190WB2009PTC133349</t>
  </si>
  <si>
    <t xml:space="preserve">WISE AGENCIES PRIVATE LIMITED   </t>
  </si>
  <si>
    <t>U52190WB2009PTC133341</t>
  </si>
  <si>
    <t xml:space="preserve">RAUNAK MERCANTILE PRIVATE LIMITED   </t>
  </si>
  <si>
    <t>7/1/B, Grant LaneBow Bazar  KolkataKolkataIN700012</t>
  </si>
  <si>
    <t>mercantileraunak@gmail.com</t>
  </si>
  <si>
    <t>U52100WB2009PTC138514</t>
  </si>
  <si>
    <t xml:space="preserve">BALAJI DEALTRADE PRIVATE LIMITED   </t>
  </si>
  <si>
    <t>P-1, HIDE LANENINETH FLOOR  KOLATA IN700073</t>
  </si>
  <si>
    <t>U52100WB2009PTC138017</t>
  </si>
  <si>
    <t xml:space="preserve">SANYUKTA DEALERS PRIVATE LIMITED   </t>
  </si>
  <si>
    <t>U52100WB2009PTC137970</t>
  </si>
  <si>
    <t xml:space="preserve">KUBER COMMOSALES PRIVATE LIMITED   </t>
  </si>
  <si>
    <t>209, RABINDRA SARANI4TH FLOOR  KOLKATA IN700007</t>
  </si>
  <si>
    <t>U52100WB2009PTC137930</t>
  </si>
  <si>
    <t xml:space="preserve">RADHASHYAM DEALCOMM PRIVATE LIMITED   </t>
  </si>
  <si>
    <t>8, Heysham RoadGround Floor,  Kolkata IN700020</t>
  </si>
  <si>
    <t>U52100WB2009PTC137859</t>
  </si>
  <si>
    <t xml:space="preserve">CAMELLIA SALES PRIVATE LIMITED   </t>
  </si>
  <si>
    <t>C/O GOURAV CHORARIA91, N.S.ROAD, ROOM NO.40A, 2ND FLOOR,  KOLKATA IN700001</t>
  </si>
  <si>
    <t>U52100WB2009PTC137672</t>
  </si>
  <si>
    <t xml:space="preserve">RAGI MERCANTILE PRIVATE LIMITED   </t>
  </si>
  <si>
    <t>P-93A, C.I.T. ROADSCHEME : VI M, KANKURGACHI  KOLKATA IN700054</t>
  </si>
  <si>
    <t>U52100WB2009PTC137453</t>
  </si>
  <si>
    <t xml:space="preserve">TRIO CONSUMER MARKETING SERVICES PRIVATE LIMITED  </t>
  </si>
  <si>
    <t>A-21,MOULANA AZAD SARANICITY CENTRE  DURGAPUR IN713216</t>
  </si>
  <si>
    <t>U52100WB2009PTC137192</t>
  </si>
  <si>
    <t xml:space="preserve">MANAS TRADECOMM PRIVATE LIMITED   </t>
  </si>
  <si>
    <t>SUDARSHAN APPTS,FLAT -526/2 SARAT BOSE ROAD  KOLKATA IN700020</t>
  </si>
  <si>
    <t>global_trade@dataone.in</t>
  </si>
  <si>
    <t>U52100WB2009PTC137122</t>
  </si>
  <si>
    <t xml:space="preserve">SOLARIS SALES PRIVATE LIMITED   </t>
  </si>
  <si>
    <t>194DRASHBEHARI AVENUE, FIRST FLOOR  KOLKATA IN700029</t>
  </si>
  <si>
    <t>info@solarisinfo.com</t>
  </si>
  <si>
    <t>U52100WB2009PTC137110</t>
  </si>
  <si>
    <t xml:space="preserve">TRINITY DEALCOM PRIVATE LIMITED   </t>
  </si>
  <si>
    <t>U52100WB2009PTC137063</t>
  </si>
  <si>
    <t xml:space="preserve">GAGANDEEP VINCOM PRIVATE LIMITED   </t>
  </si>
  <si>
    <t>7 Tara Chand Dutta Street4th Floor Room No.4E  kolkata IN700073</t>
  </si>
  <si>
    <t>gagandeepvincom@gmail.com</t>
  </si>
  <si>
    <t>U52100WB2009PTC137062</t>
  </si>
  <si>
    <t xml:space="preserve">EASTERN TIE UP PRIVATE LIMITED   </t>
  </si>
  <si>
    <t>C/O Govind Ram Agarwala208,Jamunalal Bajaj Street,Ground Floor,  kolkata IN700007</t>
  </si>
  <si>
    <t>EASTERNTIEUPPVTLTD@GMAIL.COM</t>
  </si>
  <si>
    <t>U52100WB2009PTC137061</t>
  </si>
  <si>
    <t xml:space="preserve">HITECH VINIMAY PRIVATE LIMITED   </t>
  </si>
  <si>
    <t>159,Rabindra Sarani,3rd floor,   Kolkata IN700007</t>
  </si>
  <si>
    <t>hitechvinimaypvtltd@gmail.com</t>
  </si>
  <si>
    <t>U52100WB2009PTC136795</t>
  </si>
  <si>
    <t xml:space="preserve">FIVESTONES COMMERCIAL PRIVATE LIMITED   </t>
  </si>
  <si>
    <t>C/O. MD. SALIMUDDIN4/1H/13, BHUKAILASH ROAD, 1ST FLOOR  KOLKATA IN700023</t>
  </si>
  <si>
    <t>U52100WB2009PTC136644</t>
  </si>
  <si>
    <t xml:space="preserve">AKANKSHA DISTRIBUTORS PRIVATE LIMITED   </t>
  </si>
  <si>
    <t>10, Clive Row,5th Floor, R.no.513  Kolkata IN700001</t>
  </si>
  <si>
    <t>sambhujha1988@gmail.com</t>
  </si>
  <si>
    <t>U52100WB2009PTC136092</t>
  </si>
  <si>
    <t xml:space="preserve">GLORIOUS COMMOSALES PRIVATE LIMITED   </t>
  </si>
  <si>
    <t>U52100WB2009PTC136088</t>
  </si>
  <si>
    <t xml:space="preserve">CONCORD COMMOSALES PRIVATE LIMITED   </t>
  </si>
  <si>
    <t>U52100WB2009PTC135874</t>
  </si>
  <si>
    <t xml:space="preserve">TUSNIAL VANNIJYA PRIVATE LIMITED   </t>
  </si>
  <si>
    <t>33A, JAWAHAR LAL NEHRU ROAD16TH FLOOR, FLAT NO.9  KOLKATA IN700071</t>
  </si>
  <si>
    <t>bguptatea@gmail.com</t>
  </si>
  <si>
    <t>U52100WB2009PTC135815</t>
  </si>
  <si>
    <t xml:space="preserve">SHIVSHANKAR VANIJYA PRIVATE LIMITED   </t>
  </si>
  <si>
    <t>19, SYNAGOURGE STREET   KOLKATA IN700001</t>
  </si>
  <si>
    <t>U52100WB2009PTC135806</t>
  </si>
  <si>
    <t xml:space="preserve">EVERSHINE VINTRADE PRIVATE LIMITED   </t>
  </si>
  <si>
    <t>U52100WB2009PTC135799</t>
  </si>
  <si>
    <t xml:space="preserve">PROMPT COMMOSALE PRIVATE LIMITED   </t>
  </si>
  <si>
    <t>U52100WB2009PTC135774</t>
  </si>
  <si>
    <t xml:space="preserve">VARIETY RETAILS PRIVATE LIMITED   </t>
  </si>
  <si>
    <t>58D, N S ROAD5TH FLOOR, ROOM NO.501  KOLKATA IN700001</t>
  </si>
  <si>
    <t>cucukids@gmail.com</t>
  </si>
  <si>
    <t>U52100WB2009PTC135772</t>
  </si>
  <si>
    <t xml:space="preserve">SKYLARK BARTER PRIVATE LIMITED   </t>
  </si>
  <si>
    <t>9/12, Lal Bazar Street2nd Floor  KolkataKolkataIN700001</t>
  </si>
  <si>
    <t>caashishbhalotia@yahoo.co.in</t>
  </si>
  <si>
    <t>U52100WB2009PTC135771</t>
  </si>
  <si>
    <t xml:space="preserve">EDGE VINTRADE PRIVATE LIMITED   </t>
  </si>
  <si>
    <t>21,Prince Anwar Shah Road  KolkataKolkataIN700033</t>
  </si>
  <si>
    <t>edgevintrade@gmail.com</t>
  </si>
  <si>
    <t>U52100WB2009PTC135770</t>
  </si>
  <si>
    <t xml:space="preserve">STARLIGHT COMMOSALE PRIVATE LIMITED   </t>
  </si>
  <si>
    <t>C6/3, CHIRANTANI PARK BANSDRONI   KOLKATAKolkataIN700070</t>
  </si>
  <si>
    <t>U52100WB2009PTC135768</t>
  </si>
  <si>
    <t xml:space="preserve">DHANVARSHA SUPPLIERS PRIVATE LIMITED   </t>
  </si>
  <si>
    <t>64, BENTINCK STREET   KOLKATA IN700069</t>
  </si>
  <si>
    <t>U52100WB2009PTC135767</t>
  </si>
  <si>
    <t xml:space="preserve">EXOTIC TRADECOM PRIVATE LIMITED   </t>
  </si>
  <si>
    <t>U52100WB2009PTC135766</t>
  </si>
  <si>
    <t xml:space="preserve">STARSHINE SUPPLIERS PRIVATE LIMITED   </t>
  </si>
  <si>
    <t>64 BENTICK STREET3RD FLOOR  KOLKATA IN700069</t>
  </si>
  <si>
    <t>U52100WB2009PTC135764</t>
  </si>
  <si>
    <t xml:space="preserve">GRAVEL MARKETING PRIVATE LIMITED   </t>
  </si>
  <si>
    <t>U52100WB2009PTC135763</t>
  </si>
  <si>
    <t xml:space="preserve">JAIAMBAY COMMERCIAL PRIVATE LIMITED   </t>
  </si>
  <si>
    <t>68, CANNING STREET2ND FLOOR  KOLKATA IN700001</t>
  </si>
  <si>
    <t>jaiambaycommercial@gmail.com</t>
  </si>
  <si>
    <t>U52100WB2009PTC135762</t>
  </si>
  <si>
    <t xml:space="preserve">JERK COMMERCIAL PRIVATE LIMITED   </t>
  </si>
  <si>
    <t>8, CANNING STREET, ROOM NO. 305   KOLKATAKolkataIN700001</t>
  </si>
  <si>
    <t>U52100WB2009PTC135755</t>
  </si>
  <si>
    <t xml:space="preserve">JUGMUG COMMOTRADE PRIVATE LIMITED   </t>
  </si>
  <si>
    <t>26 WOOMESH CHANDRA STREET   KOLKATAKolkataIN700006</t>
  </si>
  <si>
    <t>nkh_a@yahoo.co.in</t>
  </si>
  <si>
    <t>U52100WB2009PTC135749</t>
  </si>
  <si>
    <t xml:space="preserve">STYLISH COMMOSALE PRIVATE LIMITED   </t>
  </si>
  <si>
    <t>U52100WB2009PTC135748</t>
  </si>
  <si>
    <t xml:space="preserve">RADIX COMMOTRADE PRIVATE LIMITED   </t>
  </si>
  <si>
    <t>radix.commotrade@rediffmail.com</t>
  </si>
  <si>
    <t>U52100WB2009PTC135747</t>
  </si>
  <si>
    <t xml:space="preserve">ORNATE TRADELINK PRIVATE LIMITED   </t>
  </si>
  <si>
    <t>41A , A J C BOSE ROADROOM NO - 214  KOLKATA IN700014</t>
  </si>
  <si>
    <t>U52100WB2009PTC135745</t>
  </si>
  <si>
    <t xml:space="preserve">TOPHILL MARKETING PRIVATE LIMITED   </t>
  </si>
  <si>
    <t>C/O ARIJIT SAHA, OLIVIA CO-OP. HSG SOCITY LTD1465, LASKAR HAT, TAGORE PARK, FLAT - 2A,  KOLKATA IN700039</t>
  </si>
  <si>
    <t>U52100WB2009PTC135744</t>
  </si>
  <si>
    <t xml:space="preserve">PARAGON BARTER PRIVATE LIMITED   </t>
  </si>
  <si>
    <t>pbpl09@rediffmail.com</t>
  </si>
  <si>
    <t>U52100WB2009PTC135743</t>
  </si>
  <si>
    <t xml:space="preserve">ALLIANCE VANIJYA PRIVATE LIMITED   </t>
  </si>
  <si>
    <t>avpl09@rediffmail.com</t>
  </si>
  <si>
    <t>U52100WB2009PTC135742</t>
  </si>
  <si>
    <t xml:space="preserve">BALAJI KRIPA VINIMAY PRIVATE LIMITED   </t>
  </si>
  <si>
    <t>ACME NYLOK BELTING CO, COMMERCE HOUSE OWNERSASSOCIATION LTD, 2A G.C.AVENUE, 7TH FLOOR, R.NO-11  KOLKATAKolkataIN700013</t>
  </si>
  <si>
    <t>vinimaybalajikripa@gmail.com</t>
  </si>
  <si>
    <t>U52100WB2009PTC135740</t>
  </si>
  <si>
    <t xml:space="preserve">ZION TRADELINK PRIVATE LIMITED   </t>
  </si>
  <si>
    <t>ROOM NO. 16, 9/12 LAL BAZAR STREET,1ST FLOOR, BLOCK "A"  KOLKATAKolkataIN700001</t>
  </si>
  <si>
    <t>ziontradelink@hotmail.com</t>
  </si>
  <si>
    <t>U52100WB2009PTC135737</t>
  </si>
  <si>
    <t xml:space="preserve">PARASNATH VINCOM PRIVATE LIMITED   </t>
  </si>
  <si>
    <t>91,N.S.ROAD3RD FLOOR  KOLKATA IN700001</t>
  </si>
  <si>
    <t>glorious1970@yahoo.com</t>
  </si>
  <si>
    <t>U52100WB2009PTC135736</t>
  </si>
  <si>
    <t xml:space="preserve">RAJLAKSHMI COMMOTRADE PRIVATE LIMITED   </t>
  </si>
  <si>
    <t>52/3B STRAND ROAD   KOLKATAKolkataIN700001</t>
  </si>
  <si>
    <t>U52100WB2009PTC135735</t>
  </si>
  <si>
    <t xml:space="preserve">HAVEN VINCOM PRIVATE LIMITED   </t>
  </si>
  <si>
    <t>BHIRINGEE GT ROAD,   DURGAPURBardhamanIN713213</t>
  </si>
  <si>
    <t>cprr@chawlaonline.com</t>
  </si>
  <si>
    <t>U52100WB2009PTC135734</t>
  </si>
  <si>
    <t xml:space="preserve">DELIGHT DEALERS PRIVATE LIMITED   </t>
  </si>
  <si>
    <t>U52100WB2009PTC135733</t>
  </si>
  <si>
    <t xml:space="preserve">GANNET VINTRADE PRIVATE LIMITED   </t>
  </si>
  <si>
    <t>U52100WB2009PTC135729</t>
  </si>
  <si>
    <t xml:space="preserve">LINK DEALERS PRIVATE LIMITED   </t>
  </si>
  <si>
    <t>7GANESH CHANDRA AVENUE  KOLKATAKolkataIN700013</t>
  </si>
  <si>
    <t>U52100WB2009PTC135728</t>
  </si>
  <si>
    <t xml:space="preserve">ORCHID COMMOSALE PRIVATE LIMITED   </t>
  </si>
  <si>
    <t>AE-183, RABINDRA PALLY BAZARKESTOPUR  KOLKATA IN700101</t>
  </si>
  <si>
    <t>nathprem072@gmail.com</t>
  </si>
  <si>
    <t>U52100WB2009PTC135727</t>
  </si>
  <si>
    <t xml:space="preserve">PRISM VINTRADE PRIVATE LIMITED   </t>
  </si>
  <si>
    <t>U52100WB2009PTC135726</t>
  </si>
  <si>
    <t xml:space="preserve">KALIKRISHNA COMMOTRADE PRIVATE LIMITED   </t>
  </si>
  <si>
    <t>U52100WB2009PTC135725</t>
  </si>
  <si>
    <t xml:space="preserve">MAHASHAKTI DEALCOM PRIVATE LIMITED   </t>
  </si>
  <si>
    <t>91,N.S.ROAD3RD FLOOR  KOLKATAKolkataIN700001</t>
  </si>
  <si>
    <t>U52100WB2009PTC135700</t>
  </si>
  <si>
    <t xml:space="preserve">MICRO TRADECOM PRIVATE LIMITED   </t>
  </si>
  <si>
    <t>157C LENIN SARANI3RD FLOOR, ROOM NO. A303  KOLKATA IN700013</t>
  </si>
  <si>
    <t>CLIENTIDS2010@GMAIL.COM</t>
  </si>
  <si>
    <t>U52100WB2009PTC135699</t>
  </si>
  <si>
    <t xml:space="preserve">GAGANDEEP VANIJYA PRIVATE LIMITED   </t>
  </si>
  <si>
    <t>157C LENIN SARANI, 3RD FLOORROOM NO. A303  KOLKATA IN700013</t>
  </si>
  <si>
    <t>ratandeepcommercial@gmail.com</t>
  </si>
  <si>
    <t>U52100WB2009PTC135693</t>
  </si>
  <si>
    <t xml:space="preserve">SUPER TRADECOM PRIVATE LIMITED   </t>
  </si>
  <si>
    <t>493B/1, G T ROAD, FLAT NO. F/205PANCHSHEEL APARTMENT,SHIBPUR  HOWRAH IN711102</t>
  </si>
  <si>
    <t>pginoriya@yahoo.in</t>
  </si>
  <si>
    <t>U52100WB2009PTC135692</t>
  </si>
  <si>
    <t xml:space="preserve">TRISTAR TRADECOM PRIVATE LIMITED   </t>
  </si>
  <si>
    <t>10, SWAMI VIVAKANDA ROAD,   KOLKATA IN700074</t>
  </si>
  <si>
    <t>rinku_agrawal@yahoo.com</t>
  </si>
  <si>
    <t>U52100WB2009PTC135691</t>
  </si>
  <si>
    <t xml:space="preserve">SUNBRIGHT VINCOM PRIVATE LIMITED   </t>
  </si>
  <si>
    <t>157C LENIN SARANI,3RD FLOORROOM NO.A303  KOLKATA IN700013</t>
  </si>
  <si>
    <t>U52100WB2009PTC135688</t>
  </si>
  <si>
    <t xml:space="preserve">WESTERN VANIJYA PRIVATE LIMITED   </t>
  </si>
  <si>
    <t>493 B/1 G.T.ROADPANCHSILA APARTMENT,FLAT NO.F/205,SHIBPUR  HOWRAH IN711102</t>
  </si>
  <si>
    <t>U52100WB2009PTC135684</t>
  </si>
  <si>
    <t xml:space="preserve">HI-TECH SUPPLIERS PRIVATE LIMITED   </t>
  </si>
  <si>
    <t>2, SIR HARI RAM GOENKA STREET1ST STAIR, 1ST FLOOR,  KOLKATA IN700007</t>
  </si>
  <si>
    <t>U52100WB2009PTC135683</t>
  </si>
  <si>
    <t xml:space="preserve">QUEST VINTRADE PRIVATE LIMITED   </t>
  </si>
  <si>
    <t>U52100WB2009PTC135682</t>
  </si>
  <si>
    <t xml:space="preserve">RATANDEEP COMMERCIAL PRIVATE LIMITED   </t>
  </si>
  <si>
    <t>157C, LENIN SARANI, 3RD FLOORROOM NO. A303  KOLKATA IN700013</t>
  </si>
  <si>
    <t>U52100WB2009PTC135681</t>
  </si>
  <si>
    <t xml:space="preserve">RASH TRADELINK PRIVATE LIMITED   </t>
  </si>
  <si>
    <t>40/4, STRAND ROAD2ND FLOOR  KOLKATA IN700001</t>
  </si>
  <si>
    <t>rungtakk@yahoo.co.in</t>
  </si>
  <si>
    <t>U52100WB2009PTC135680</t>
  </si>
  <si>
    <t xml:space="preserve">OMSAI GOODS PRIVATE LIMITED   </t>
  </si>
  <si>
    <t>493B/1 G T ROAD, PANCHSHEEL APARTMENTFLATNO F/205, SHIBPUR  HOWRAH IN711202</t>
  </si>
  <si>
    <t>U52100WB2009PTC135601</t>
  </si>
  <si>
    <t xml:space="preserve">GAGAN ADVISORS PRIVATE LIMITED   </t>
  </si>
  <si>
    <t>gaganadvisorsg15@gmail.com</t>
  </si>
  <si>
    <t>U52100WB2009PTC135600</t>
  </si>
  <si>
    <t xml:space="preserve">SUNLIGHT TIE-UP PRIVATE LIMITED   </t>
  </si>
  <si>
    <t>U52100WB2009PTC135597</t>
  </si>
  <si>
    <t xml:space="preserve">BENGAL SAMBHAR PRIVATE LIMITED   </t>
  </si>
  <si>
    <t>33A, Jawaharlal Nehru Road, ChatterjeeInternational Centre, 17th Floor, Room No. 12 &amp; 13  KolkataKolkataIN700071</t>
  </si>
  <si>
    <t>U52100WB2009PTC135596</t>
  </si>
  <si>
    <t xml:space="preserve">SHAGUN VINTRADE PRIVATE LIMITED   </t>
  </si>
  <si>
    <t>12, G.C.AVENUE   KOLKATAKolkataIN700013</t>
  </si>
  <si>
    <t>svpl2009@rediffmail.com</t>
  </si>
  <si>
    <t>U52100WB2009PTC135595</t>
  </si>
  <si>
    <t xml:space="preserve">SANKALP DEALCOM PRIVATE LIMITED   </t>
  </si>
  <si>
    <t>3, KHETRA DAS LANE   KOLKATAKolkataIN700013</t>
  </si>
  <si>
    <t>U52100WB2009PTC135594</t>
  </si>
  <si>
    <t xml:space="preserve">HONESTY TRADELINK PRIVATE LIMITED   </t>
  </si>
  <si>
    <t>P-184, CIT ROAD, SCHEME- VI M   KOLKATA IN700054</t>
  </si>
  <si>
    <t>rajeshmurarka10@gmail.com</t>
  </si>
  <si>
    <t>U52100WB2009PTC135592</t>
  </si>
  <si>
    <t xml:space="preserve">BAHUBALI VINTRADE PRIVATE LIMITED   </t>
  </si>
  <si>
    <t>19, SYNAGOGUE STREETCITY CENTRE, 2ND FLOOR, ROOM NO- 207  KOLKATA IN700001</t>
  </si>
  <si>
    <t>manish_jain_pragesh@yahoo.co.in</t>
  </si>
  <si>
    <t>U52100WB2009PTC135591</t>
  </si>
  <si>
    <t xml:space="preserve">ABHINANDAN VINTRADE PRIVATE LIMITED   </t>
  </si>
  <si>
    <t>abhinandanvintrade@rediffmail.com</t>
  </si>
  <si>
    <t>U52100WB2009PTC135590</t>
  </si>
  <si>
    <t xml:space="preserve">AASHIRWAD VINCOM PRIVATE LIMITED   </t>
  </si>
  <si>
    <t>23/1, BASEMENT, SHOP ROOM NO-UG-10MAHARSHI DEVENDRA ROAD  KOLKATAKolkataIN700007</t>
  </si>
  <si>
    <t>aashirwad.vincom@gmail.com</t>
  </si>
  <si>
    <t>U52100WB2009PTC135589</t>
  </si>
  <si>
    <t xml:space="preserve">RIDDHI SIDDHI COMMOSALES PRIVATE LIMITED   </t>
  </si>
  <si>
    <t>sujandutta1959@gmail.com</t>
  </si>
  <si>
    <t>U52100WB2009PTC135582</t>
  </si>
  <si>
    <t xml:space="preserve">U B IMPEX PRIVATE LIMITED   </t>
  </si>
  <si>
    <t>C/O-G. P. MASKARA173, M. G. ROAD, 1ST FLOOR  KOLKATA IN700007</t>
  </si>
  <si>
    <t>U52100WB2009PTC135577</t>
  </si>
  <si>
    <t xml:space="preserve">DIVYAPRAKASH MERCHANDISE PRIVATE LIMITED   </t>
  </si>
  <si>
    <t>17, G.C AVENUE 6TH FLOOR   KOLKATA IN700013</t>
  </si>
  <si>
    <t>U52100WB2009PTC135558</t>
  </si>
  <si>
    <t xml:space="preserve">EQUUS TRADECOM PRIVATE LIMITED   </t>
  </si>
  <si>
    <t>9/12, LAL BAZAR STREET, MERCANTILE BUILDINGBLOCK-E, 2ND FLOOR  KOLKATAKolkataIN700001</t>
  </si>
  <si>
    <t>subodh.roy@rediffmail.com</t>
  </si>
  <si>
    <t>U52100WB2009PTC135547</t>
  </si>
  <si>
    <t xml:space="preserve">DARKWELL COMMOTRADE PRIVATE LIMITED   </t>
  </si>
  <si>
    <t>4, JAG MOHAN SAHA LANENEAR MUKTA RAM BABU STREET  KOLKATA IN700007</t>
  </si>
  <si>
    <t>U52100WB2009PTC135545</t>
  </si>
  <si>
    <t xml:space="preserve">WIZARD COMMERCIAL PRIVATE LIMITED   </t>
  </si>
  <si>
    <t>U52100WB2009PTC135544</t>
  </si>
  <si>
    <t xml:space="preserve">ZEST VANIJYA PRIVATE LIMITED   </t>
  </si>
  <si>
    <t>U52100WB2009PTC135543</t>
  </si>
  <si>
    <t xml:space="preserve">ZIRCON VANIJYA PRIVATE LIMITED   </t>
  </si>
  <si>
    <t>U52100WB2009PTC135542</t>
  </si>
  <si>
    <t xml:space="preserve">CAPLIN VANIJYA PRIVATE LIMITED   </t>
  </si>
  <si>
    <t>U52100WB2009PTC135535</t>
  </si>
  <si>
    <t xml:space="preserve">BAJORIA MERCHANDISE PRIVATE LIMITED   </t>
  </si>
  <si>
    <t>202,JESSORE ROADGROUND FLOOR  KOLKATA IN700089</t>
  </si>
  <si>
    <t>ishacapital@yahoo.in</t>
  </si>
  <si>
    <t>U52100WB2009PTC135513</t>
  </si>
  <si>
    <t xml:space="preserve">RISING GOODS PRIVATE LIMITED   </t>
  </si>
  <si>
    <t>C/O RAMESH MOHTAAC 51 PRAFULLA KANAN, KESTOPUR,1st FLOOR  KOLKATA IN700101</t>
  </si>
  <si>
    <t>U52100WB2009PTC135341</t>
  </si>
  <si>
    <t xml:space="preserve">KUMAR VINCOM PRIVATE LIMITED   </t>
  </si>
  <si>
    <t>C/O GIRIJA SHANKAR KUMAR, 1ST FLOOR, 1A REGENTPARAMSUKH, 132A, RAJA RAJENDRA LAL MITRA ROAD  KOLKATA IN700010</t>
  </si>
  <si>
    <t>sanjay4020@yahoo.com</t>
  </si>
  <si>
    <t>U52100WB2009PTC135281</t>
  </si>
  <si>
    <t xml:space="preserve">BANIK RETAIL PRIVATE LIMITED   </t>
  </si>
  <si>
    <t>57 MANUJENDERA DUTTA ROADDUM DUM CANTONMENT  KOLKATA IN700028</t>
  </si>
  <si>
    <t>BANIKRETAIL@REDIFFMAIL.COM</t>
  </si>
  <si>
    <t>U52100WB2009PTC135014</t>
  </si>
  <si>
    <t xml:space="preserve">RISING VINTRADE PRIVATE LIMITED   </t>
  </si>
  <si>
    <t>53A, MIRZA GHALIB STREET4TH FLOOR  KOLKATA IN700016</t>
  </si>
  <si>
    <t>U52100WB2009PTC134994</t>
  </si>
  <si>
    <t xml:space="preserve">URMI TRADERS PRIVATE LIMITED   </t>
  </si>
  <si>
    <t>11/1/1A, EAST TOPSIA ROADPLOT NO-29  KOLKATA IN700046</t>
  </si>
  <si>
    <t>sandeep_unique@rediffmail.com</t>
  </si>
  <si>
    <t>U52100WB2009PTC134993</t>
  </si>
  <si>
    <t xml:space="preserve">ADISHAKTI MARKETING PRIVATE LIMITED   </t>
  </si>
  <si>
    <t>PS SRIJAN TECH PARK, DN 52, 6TH FLOOR,UNIT NO.603, SECTOR V, SALT LAKE  KOLKATA IN700091</t>
  </si>
  <si>
    <t>accounts@splrealco.com</t>
  </si>
  <si>
    <t>U52100WB2009PTC134992</t>
  </si>
  <si>
    <t xml:space="preserve">URVASHI DISTRIBUTORS PRIVATE LIMITED   </t>
  </si>
  <si>
    <t>11/1/1C, EAST TOPSIA ROADPLOT NO-26  KOLKATA IN700046</t>
  </si>
  <si>
    <t>uniquefinancekol@gmail.com</t>
  </si>
  <si>
    <t>U52100WB2009PTC134991</t>
  </si>
  <si>
    <t xml:space="preserve">UMA DISTRIBUTORS PRIVATE LIMITED   </t>
  </si>
  <si>
    <t>11/1/B, EAST TOPSIA ROADPLOT NO-28  KOLKATA IN700046</t>
  </si>
  <si>
    <t>U52100WB2009PTC134869</t>
  </si>
  <si>
    <t xml:space="preserve">GDSK JEWELS PRIVATE LIMITED   </t>
  </si>
  <si>
    <t>3RD FLOOR, FLAT NO.- 3A, PANCHDEEP APARTMENT,16,RAMESHWAR MALYA 1ST BY LANE  HOWRAHHowrahIN711101</t>
  </si>
  <si>
    <t>citywings123@rediffmail.com</t>
  </si>
  <si>
    <t>U52100WB2013PLC189781</t>
  </si>
  <si>
    <t xml:space="preserve">SONALI SWAPNA TRADING LIMITED   </t>
  </si>
  <si>
    <t>P.O. BHOLARDABRI, P.S. ALIPURDUAR   ALIPURDUARJalpaiguriIN736121</t>
  </si>
  <si>
    <t>U52100WB2012PTC189558</t>
  </si>
  <si>
    <t xml:space="preserve">ANGIRAS MULTITRADE PRIVATE LIMITED   </t>
  </si>
  <si>
    <t>C/O SUDIP BHADRA(APU) DAKHIN BANKIM PALLYNEAR NABARUN SANGHA CLUB MADHYAMGRAM  KOLKATAParganas NorthIN700129</t>
  </si>
  <si>
    <t>U52100WB2012PTC189421</t>
  </si>
  <si>
    <t xml:space="preserve">SAHNAS INDIA MARKETING PRIVATE LIMITED   </t>
  </si>
  <si>
    <t>155 KHUDIRAM SARANIRABINDRA NAGAR  KOLKATAKolkataIN700065</t>
  </si>
  <si>
    <t>contactsimpl@gmail.com</t>
  </si>
  <si>
    <t>U52100WB2012PTC189418</t>
  </si>
  <si>
    <t xml:space="preserve">FURNITO INTERIOR PRIVATE LIMITED   </t>
  </si>
  <si>
    <t>AA/44, VIP ROAD - 3RD FLOORABOVE METRO BAZAAR, NEAR RAGHUNATHPUR  KOLKATA IN700059</t>
  </si>
  <si>
    <t>U52100WB2012PTC189413</t>
  </si>
  <si>
    <t xml:space="preserve">SUCHING WHOLESALE TRADERS PRIVATELIMITED  </t>
  </si>
  <si>
    <t>30, BENTINCK STREET   KOLKATAKolkataIN700069</t>
  </si>
  <si>
    <t>SUCHINGWHOLESALETRADERS@REDIFFMAIL.COM</t>
  </si>
  <si>
    <t>U52100WB2012PTC189316</t>
  </si>
  <si>
    <t xml:space="preserve">KETANACHARYA RETAILS PRIVATE LIMITED   </t>
  </si>
  <si>
    <t>95, K.G.R. PATH, P.O.- KANCHRAPARA, 24PGS(N)   KANCHRAPARAParganas NorthIN743145</t>
  </si>
  <si>
    <t>sanjeev.acharya2011@gmail.com</t>
  </si>
  <si>
    <t>U52100WB2012PTC189154</t>
  </si>
  <si>
    <t xml:space="preserve">NAMOSHIVAM DEALTRADE PRIVATE LIMITED   </t>
  </si>
  <si>
    <t>U52100WB2012PTC189097</t>
  </si>
  <si>
    <t xml:space="preserve">ANINDITA GEMS &amp; JEWELLERS PRIVATELIMITED  </t>
  </si>
  <si>
    <t>14 GANESH CHANDRA AVENUE   KOLKATAKolkataIN700013</t>
  </si>
  <si>
    <t>U52100WB2012PTC189095</t>
  </si>
  <si>
    <t xml:space="preserve">ANINDITA PETROLEUM PRIVATE LIMITED   </t>
  </si>
  <si>
    <t>U52100WB2012PTC189057</t>
  </si>
  <si>
    <t xml:space="preserve">FAIRR TECHNOLOGIES PRIVATE LIMITED   </t>
  </si>
  <si>
    <t>25 B, MOHINI MOHAN ROADGROUND FLOOR, BHAWANIPUR  KOLKATAKolkataIN700020</t>
  </si>
  <si>
    <t>prem@roshanpublicity.net</t>
  </si>
  <si>
    <t>U52100WB2012PTC189028</t>
  </si>
  <si>
    <t xml:space="preserve">ANINDITA FASHIONS PRIVATE LIMITED   </t>
  </si>
  <si>
    <t>95A, PARK STREETGROUND FLOOR  KOLKATAKolkataIN700016</t>
  </si>
  <si>
    <t>Aninditafashions@gmail.com</t>
  </si>
  <si>
    <t>U52100WB2012PTC188953</t>
  </si>
  <si>
    <t xml:space="preserve">PROXER TOOLS PRIVATE LIMITED   </t>
  </si>
  <si>
    <t>25, NORTH SEALDAH ROAD KAISER STREET   KOLKATAKolkataIN700009</t>
  </si>
  <si>
    <t>sandeep.agarwal11@gmail.com</t>
  </si>
  <si>
    <t>U52100WB2012PTC188945</t>
  </si>
  <si>
    <t xml:space="preserve">PHOBOS RETAIL PRIVATE LIMITED   </t>
  </si>
  <si>
    <t>160F, BHUPEN ROY ROAD   KOLKATAKolkataIN700034</t>
  </si>
  <si>
    <t>U52100WB2012PTC188778</t>
  </si>
  <si>
    <t xml:space="preserve">JAL VAYU TRADECOM PRIVATE LIMITED   </t>
  </si>
  <si>
    <t>85, METCALFE STREET,   KOLKATAKolkataIN700013</t>
  </si>
  <si>
    <t>CLIENTSCARE17@GMAIL.COM</t>
  </si>
  <si>
    <t>U52100WB2012PTC188737</t>
  </si>
  <si>
    <t xml:space="preserve">JAL &amp; VAYU VINIMAY PRIVATE LIMITED   </t>
  </si>
  <si>
    <t>ROC.CLIENTS01@GMAIL.COM</t>
  </si>
  <si>
    <t>U52100WB2012PTC188700</t>
  </si>
  <si>
    <t xml:space="preserve">SUREDEAL ZONE MART PRIVATE LIMITED   </t>
  </si>
  <si>
    <t>PLOT 51, BLOCK-DN, 7 TH FLOOR, UNIT NO. 712SALT LAKE  KOLKATAKolkataIN700091</t>
  </si>
  <si>
    <t>shahnawazkhan2150@gmail.com</t>
  </si>
  <si>
    <t>U52100WB2012PTC188683</t>
  </si>
  <si>
    <t xml:space="preserve">M R D FINANCIAL ADVISORY PRIVATE LIMITED   </t>
  </si>
  <si>
    <t>ROOM NO- 17/3, MEZZANINE FLOOR1 R.N. MUKHERJEE ROAD  KOLKATAKolkataIN700001</t>
  </si>
  <si>
    <t>mrdfapl@gmail.com</t>
  </si>
  <si>
    <t>U52100WB2012PTC188543</t>
  </si>
  <si>
    <t xml:space="preserve">ANANGAKSHIS EXPORT PRIVATE LIMITED   </t>
  </si>
  <si>
    <t>27, WESTON STREET, 3RD FLOORROOM/FLAT NO - 337 &amp; 335  KOLKATAKolkataIN700012</t>
  </si>
  <si>
    <t>yadukamk@rediffmail.com</t>
  </si>
  <si>
    <t>U52100WB2012PTC188502</t>
  </si>
  <si>
    <t xml:space="preserve">CHERIMOYA TRADERS PRIVATE LIMITED   </t>
  </si>
  <si>
    <t>Flat No. 1, Plot No. 29, 32/5, SHAHPUR COLONYBLOCK-J, NEW ALIPORE, GROUND FLOOR  KOLKATAKolkataIN700053</t>
  </si>
  <si>
    <t>varunthard@hotmail.com</t>
  </si>
  <si>
    <t>U52100WB2012PTC188460</t>
  </si>
  <si>
    <t xml:space="preserve">DEBNATH E-COMMERCE PRIVATE LIMITED   </t>
  </si>
  <si>
    <t>Chanditala - Near - Sarada English Medium School,Sudarshanpur,Chandor Mouza, 13 No. Kamlabari-1 GP,  Raiganj IN733134</t>
  </si>
  <si>
    <t>pushpa.debnath74357@gmail.com</t>
  </si>
  <si>
    <t>U52100WB2012PTC188359</t>
  </si>
  <si>
    <t xml:space="preserve">JAL &amp; VAYU VINCOM PRIVATE LIMITED   </t>
  </si>
  <si>
    <t>U52100WB2012PTC188335</t>
  </si>
  <si>
    <t xml:space="preserve">KHUNANIA TRADERS PRIVATE LIMITED   </t>
  </si>
  <si>
    <t>56, METCALFE STREET2ND FLOOR, ROOM NO 2B  KOLKATA IN700012</t>
  </si>
  <si>
    <t>U52100WB2012PTC188318</t>
  </si>
  <si>
    <t xml:space="preserve">PARISHMA COMMERCIAL PRIVATE LIMITED   </t>
  </si>
  <si>
    <t>17/A,PALACE COURT 3rd Floor,1,KYD STREET  KOLKATAKolkataIN700016</t>
  </si>
  <si>
    <t>ska@abgprojects.com</t>
  </si>
  <si>
    <t>U52100WB2012PTC188163</t>
  </si>
  <si>
    <t xml:space="preserve">CASTLEVIEW DEALCOM PRIVATE LIMITED   </t>
  </si>
  <si>
    <t>51/1A , BONDEL ROAD, PS- KARAYASOUTH 24 PARGANAS, KOL-700019  KOLKATAParganas SouthIN700019</t>
  </si>
  <si>
    <t>chakrabortydibakar@yahoo.co.in</t>
  </si>
  <si>
    <t>U52100WB2012PTC188130</t>
  </si>
  <si>
    <t xml:space="preserve">DENN AUDIO PRIVATE LIMITED   </t>
  </si>
  <si>
    <t>"CHANDRAKUNJ", 2ND FLOOR,3, PRETORIA STREET,  KOLKATA IN700071</t>
  </si>
  <si>
    <t>dennaudio@gmail.com</t>
  </si>
  <si>
    <t>U52100WB2012PTC188104</t>
  </si>
  <si>
    <t xml:space="preserve">S. R. ASSOCIATE MARKETING PRIVATELIMITED  </t>
  </si>
  <si>
    <t>VILL- BARABISWESWARPUR,P.O.- FAZILPUR, P.S.-DEGANGA, NORTH 24 PARGANAS  KOLKATAParganas NorthIN743223</t>
  </si>
  <si>
    <t>sbaranyadav@gmail.com</t>
  </si>
  <si>
    <t>U52100WB2012PTC187819</t>
  </si>
  <si>
    <t xml:space="preserve">HAPPY WAVE MERCANTILE PRIVATE LIMITED   </t>
  </si>
  <si>
    <t>BAGNAN COLLEGE ROADBAGNAN  BAGNANHowrahIN711303</t>
  </si>
  <si>
    <t>U52100WB2012PTC187808</t>
  </si>
  <si>
    <t xml:space="preserve">GATIMAAN MARKETING PRIVATE LIMITED   </t>
  </si>
  <si>
    <t>ARJUNA, P.O.- MALIORPS-HARISHCHANDRAPUR  MALDAMaldaIN732125</t>
  </si>
  <si>
    <t>raj_5550@yahoo.com</t>
  </si>
  <si>
    <t>U52100WB2012PTC187756</t>
  </si>
  <si>
    <t xml:space="preserve">SONALINE TRADERS PRIVATE LIMITED   </t>
  </si>
  <si>
    <t>89, BEADON STREET,GIRISH PARK, GROUND FLOOR  KOLKATA IN700006</t>
  </si>
  <si>
    <t>U52100WB2012PTC187755</t>
  </si>
  <si>
    <t xml:space="preserve">SONALINE DISTRIBUTORS PRIVATE LIMITED   </t>
  </si>
  <si>
    <t>9/12, LALBAZAR STREET3RD FLOOR  KOLKATAKolkataIN700001</t>
  </si>
  <si>
    <t>subodhagarwala228@gmail.com</t>
  </si>
  <si>
    <t>U52100WB2012PTC187750</t>
  </si>
  <si>
    <t xml:space="preserve">SHIV RASHI GOODS PRIVATE LIMITED   </t>
  </si>
  <si>
    <t>9/12, LAL BAZAR STREETB-BLOCK, MERCANTILE BUILDING  KOLKATAKolkataIN700001</t>
  </si>
  <si>
    <t>SHIVRASHI27102012@YAHOO.CO.IN</t>
  </si>
  <si>
    <t>U52100WB2012PTC187748</t>
  </si>
  <si>
    <t xml:space="preserve">VAWANI TRADING PRIVATE LIMITED   </t>
  </si>
  <si>
    <t>32,EZRA STREETSOUTH BLOCK  KOLKATAKolkataIN700001</t>
  </si>
  <si>
    <t>U52100WB2012PTC187604</t>
  </si>
  <si>
    <t xml:space="preserve">MANDATE TRADECOM PRIVATE LIMITED   </t>
  </si>
  <si>
    <t>U52100WB2012PTC187603</t>
  </si>
  <si>
    <t xml:space="preserve">RUTVIKA VINCOM PRIVATE LIMITED   </t>
  </si>
  <si>
    <t>58, METCALFE STREET1ST FLOOR, ROOM NO- 1C,  KOLKATA IN700013</t>
  </si>
  <si>
    <t>U52100WB2012PTC187486</t>
  </si>
  <si>
    <t xml:space="preserve">MOITREE MULTITRADE PRIVATE LIMITED   </t>
  </si>
  <si>
    <t>MASUNDA KALIKA ASHRAM PARAPO-NEW BARRACKPUR, PS-GHOLA  KOLKATAParganas NorthIN700131</t>
  </si>
  <si>
    <t>U52100WB2012PTC187441</t>
  </si>
  <si>
    <t xml:space="preserve">ALANKIT TRADECOM PRIVATE LIMITED   </t>
  </si>
  <si>
    <t>U52100WB2012PTC187395</t>
  </si>
  <si>
    <t xml:space="preserve">HIGHGROWTH IMPEX PRIVATE LIMITED   </t>
  </si>
  <si>
    <t>"COMMERCE HOUSE", 2A, GANESH CHANDRA AVENUR5TH FLOOR, ROOM NO. 9  KOLKATAKolkataIN700013</t>
  </si>
  <si>
    <t>U52100WB2012PTC187340</t>
  </si>
  <si>
    <t xml:space="preserve">HUNGERFORD CONSUMER PRODUCTS PRIVATELIMITED  </t>
  </si>
  <si>
    <t>47/1A S. N. ROY ROAD   KOLKATA IN700038</t>
  </si>
  <si>
    <t>U52100WB2012PTC187325</t>
  </si>
  <si>
    <t xml:space="preserve">MOONFUTURE DEALERS PRIVATE LIMITED   </t>
  </si>
  <si>
    <t>nandanshah2012@gmail.com</t>
  </si>
  <si>
    <t>U52100WB2012PTC187324</t>
  </si>
  <si>
    <t xml:space="preserve">ZETAPIN BUSINESS PRIVATE LIMITED   </t>
  </si>
  <si>
    <t>6/16A, PODDAR NAGARJODHPUR PARK, GROUND FLOOR  KOLKATA IN700068</t>
  </si>
  <si>
    <t>U52100WB2012PTC187320</t>
  </si>
  <si>
    <t xml:space="preserve">ZETAPIN DEALCOM PRIVATE LIMITED   </t>
  </si>
  <si>
    <t>manojchoudhary1962@gmail.com</t>
  </si>
  <si>
    <t>U52100WB2012PTC187317</t>
  </si>
  <si>
    <t xml:space="preserve">ZILPIN TRADING PRIVATE LIMITED   </t>
  </si>
  <si>
    <t>U52100WB2012PTC187315</t>
  </si>
  <si>
    <t xml:space="preserve">MOUBANI DEALMARK PRIVATE LIMITED   </t>
  </si>
  <si>
    <t>27A WATERLOO STREET1ST FLOOR  KOLKATAKolkataIN700069</t>
  </si>
  <si>
    <t>U52100WB2012PTC187314</t>
  </si>
  <si>
    <t xml:space="preserve">PAWANSATHI DEALERS PRIVATE LIMITED   </t>
  </si>
  <si>
    <t>U52100WB2012PTC187266</t>
  </si>
  <si>
    <t xml:space="preserve">DIKSCHA COMMERCIAL PRIVATE LIMITED   </t>
  </si>
  <si>
    <t>9/12, LALBAZAR STREET1ST FLOOR  KOLKATA IN700001</t>
  </si>
  <si>
    <t>U52100WB2012PTC187209</t>
  </si>
  <si>
    <t xml:space="preserve">AATMAJ DEALMARK PRIVATE LIMITED   </t>
  </si>
  <si>
    <t>27A, WATERLOO STREET1ST FLOOR  KOLKATAKolkataIN700069</t>
  </si>
  <si>
    <t>U52100WB2012PTC187208</t>
  </si>
  <si>
    <t xml:space="preserve">AVILASA BUSINESS PRIVATE LIMITED   </t>
  </si>
  <si>
    <t>U52100WB2012PTC187167</t>
  </si>
  <si>
    <t xml:space="preserve">PRL ELECTRO TRADING PRIVATE LIMITED   </t>
  </si>
  <si>
    <t>83/94, MALLICK BAGANDUMDUM ROAD  KOLKATAKolkataIN700074</t>
  </si>
  <si>
    <t>creator1stopsolution@in.com</t>
  </si>
  <si>
    <t>U52100WB2012PTC187163</t>
  </si>
  <si>
    <t xml:space="preserve">SPEEDFIRST TRADECOM PRIVATE LIMITED   </t>
  </si>
  <si>
    <t>"PRANTIK PARIBAR" BLOCK C, FLAT 602121/1, B.R.B, G.T. ROAD P.O. BHADRAKALI UTTARPARA  WEST BENGALHooghlyIN712232</t>
  </si>
  <si>
    <t>gpaulassociates@yahoo.co.in</t>
  </si>
  <si>
    <t>U52100WB2012PTC187064</t>
  </si>
  <si>
    <t xml:space="preserve">TANSWAY MARKETING PRIVATE LIMITED   </t>
  </si>
  <si>
    <t>6 PEARY MOHAN PAUL LANENEAR GIRISH PARK  KOLKATAKolkataIN700007</t>
  </si>
  <si>
    <t>singalmk@gmail.com</t>
  </si>
  <si>
    <t>U52100WB2012PTC186987</t>
  </si>
  <si>
    <t xml:space="preserve">MOTILINE TRADERS PRIVATE LIMITED   </t>
  </si>
  <si>
    <t>7, SWALLOW LANEBURRABAZAR  KOLKATAKolkataIN700007</t>
  </si>
  <si>
    <t>U52100WB2012PTC186938</t>
  </si>
  <si>
    <t xml:space="preserve">PARASRAMPURIA SALES PRIVATE LIMITED   </t>
  </si>
  <si>
    <t>P - 308, CIT ROADSCHEME - VIM,  KOLKATA IN700054</t>
  </si>
  <si>
    <t>U52100WB2012PTC186934</t>
  </si>
  <si>
    <t xml:space="preserve">SHASHANK GARMENTS PRIVATE LIMITED   </t>
  </si>
  <si>
    <t>1A, SURYA KIRAN APT.,NORTH STATION ROAD, AGARPARA  KOLKATA IN700109</t>
  </si>
  <si>
    <t>U52100WB2012PTC186922</t>
  </si>
  <si>
    <t xml:space="preserve">SNOWWHEEL DEALERS PRIVATE LIMITED   </t>
  </si>
  <si>
    <t>2 GANESH CHANDRA AVENUE   KOLKATAKolkataIN700007</t>
  </si>
  <si>
    <t>U52100WB2012PTC186904</t>
  </si>
  <si>
    <t xml:space="preserve">OASSIS COMMODITY TRADING (INDIA) PRIVATE LIMITED  </t>
  </si>
  <si>
    <t>RADHAKANTAPURRAIDIGHI  TWENTY FOUR PARGANAS SOUTHParganas SouthIN743354</t>
  </si>
  <si>
    <t>NIKHILNASKAR@GMAIL.COM</t>
  </si>
  <si>
    <t>U52100WB2012PTC186865</t>
  </si>
  <si>
    <t xml:space="preserve">MEE BUSINESS PRIVATE LIMITED   </t>
  </si>
  <si>
    <t>14, GANESH CHANDRA AVENUE   KOLKATA IN700007</t>
  </si>
  <si>
    <t>U52100WB2012PTC186772</t>
  </si>
  <si>
    <t xml:space="preserve">KANHYA VANIJYA PRIVATE LIMITED   </t>
  </si>
  <si>
    <t>01/01/19451st Floor Azadgarh  KolkataKolkataIN700040</t>
  </si>
  <si>
    <t>U52100WB2012PTC186681</t>
  </si>
  <si>
    <t xml:space="preserve">AVILASA DEALCOM PRIVATE LIMITED   </t>
  </si>
  <si>
    <t>U52100WB2012PTC186648</t>
  </si>
  <si>
    <t xml:space="preserve">CHASE LIFESTYLE PRIVATE LIMITED   </t>
  </si>
  <si>
    <t>7A, Pretoria Street,   KOLKATA IN700071</t>
  </si>
  <si>
    <t>udayanbubna@gmail.com</t>
  </si>
  <si>
    <t>U52100WB2012PTC186604</t>
  </si>
  <si>
    <t xml:space="preserve">AVILASA RETAILMART PRIVATE LIMITED   </t>
  </si>
  <si>
    <t>info@avilasa.co.in</t>
  </si>
  <si>
    <t>U52100WB2012PTC186551</t>
  </si>
  <si>
    <t xml:space="preserve">ADONIZE MARKETING PRIVATE LIMITED   </t>
  </si>
  <si>
    <t>At. Garhkamalpur, PO &amp; PS Mahishadal,   Purba Medinipur IN721628</t>
  </si>
  <si>
    <t>Sjana159@hotmail.com</t>
  </si>
  <si>
    <t>U52100WB2012PTC186314</t>
  </si>
  <si>
    <t xml:space="preserve">SARVAGYA &amp; SUSHMA TRADING PRIVATELIMITED  </t>
  </si>
  <si>
    <t>60AMHERST STREET  KOLKATA IN700009</t>
  </si>
  <si>
    <t>anshu_kol@yahoo.co.in</t>
  </si>
  <si>
    <t>U52100WB2012PTC186313</t>
  </si>
  <si>
    <t xml:space="preserve">SHANLEE CONSUMER PRODUCT INDIA PRIVATELIMITED  </t>
  </si>
  <si>
    <t>KULPI ROAD, KIRTONKHOLABARUIPUR, DIST. - SOUTH 24 PARGANAS  KOLKATAParganas SouthIN700144</t>
  </si>
  <si>
    <t>pallab1966@yahoo.co.in</t>
  </si>
  <si>
    <t>U52100WB2012PTC186306</t>
  </si>
  <si>
    <t xml:space="preserve">KRIZNA WEDDING SOLUTIONS PRIVATE LIMITED   </t>
  </si>
  <si>
    <t>P/158 NAZRUL ISLAM AVENUE   KOLKATA IN700054</t>
  </si>
  <si>
    <t>sidheshwari2010@gmail.com</t>
  </si>
  <si>
    <t>U52100WB2012PTC186265</t>
  </si>
  <si>
    <t xml:space="preserve">HATIMI TRADING AND MARKETING PRIVATELIMITED  </t>
  </si>
  <si>
    <t>13, MARQUIS STREET3RD FLOOR  KOLKATAKolkataIN700016</t>
  </si>
  <si>
    <t>U52100WB2012PTC186197</t>
  </si>
  <si>
    <t xml:space="preserve">TK BANDYOPADHYAY TRADERS PRIVATE LIMITED   </t>
  </si>
  <si>
    <t>SUBHANKARPALLY   BANKURA IN722101</t>
  </si>
  <si>
    <t>sureshchhaparia@gmail.com</t>
  </si>
  <si>
    <t>U52100WB2012PTC186158</t>
  </si>
  <si>
    <t xml:space="preserve">MOITREE HOME APPLIANCES PRIVATE LIMITED   </t>
  </si>
  <si>
    <t>95, DR. S P MUKHERJEE ROADDUM DUM CANTONMENT, GORABAZAR  KOLKATAKolkataIN700028</t>
  </si>
  <si>
    <t>U52100WB2012PTC186151</t>
  </si>
  <si>
    <t xml:space="preserve">J. J. P. HARDWARE STORES PRIVATE LIMITED   </t>
  </si>
  <si>
    <t>46, STRAND ROADGROUND FLOOR  KOLKATAKolkataIN700007</t>
  </si>
  <si>
    <t>U52100WB2012PTC182601</t>
  </si>
  <si>
    <t xml:space="preserve">MANEX INTERNATIONAL PRIVATE LIMITED   </t>
  </si>
  <si>
    <t>85, ELLIOT ROAD   KOLKATAKolkataIN700016</t>
  </si>
  <si>
    <t>U52100WB2012PTC179736</t>
  </si>
  <si>
    <t xml:space="preserve">K K K D P MARKETING PRIVATE LIMITED   </t>
  </si>
  <si>
    <t>10, CANNING STREET3RD FLOOR  KOLKATA IN700001</t>
  </si>
  <si>
    <t>kkkdpmarketing@yahoo.in</t>
  </si>
  <si>
    <t>U52100WB2012PTC179580</t>
  </si>
  <si>
    <t xml:space="preserve">AMAPOLA DEALERS PRIVATE LIMITED   </t>
  </si>
  <si>
    <t>amapoladealers@rediffmail.com</t>
  </si>
  <si>
    <t>U52100WB2012PTC179470</t>
  </si>
  <si>
    <t xml:space="preserve">MANGAL SAGAR SUPPLIERS PRIVATE LIMITED   </t>
  </si>
  <si>
    <t>U52100WB2012PTC179111</t>
  </si>
  <si>
    <t xml:space="preserve">RAJNANDITA MARCOM PRIVATE LIMITED   </t>
  </si>
  <si>
    <t>ranjnanditamarcom@rediffmail.com</t>
  </si>
  <si>
    <t>U52100WB2012PTC179108</t>
  </si>
  <si>
    <t xml:space="preserve">SAWARNMAHAL COMMERCIAL PRIVATE LIMITED   </t>
  </si>
  <si>
    <t>sawarnmahalcommercial@rediffmail.com</t>
  </si>
  <si>
    <t>U52100WB2012PTC179106</t>
  </si>
  <si>
    <t xml:space="preserve">RAJNANDITA BARTER PRIVATE LIMITED   </t>
  </si>
  <si>
    <t>rajnanditabarter@rediffmail.com</t>
  </si>
  <si>
    <t>U52100WB2012PTC179103</t>
  </si>
  <si>
    <t xml:space="preserve">PRASANA TRADELINKS PRIVATE LIMITED   </t>
  </si>
  <si>
    <t>prasanatradelinks@rediffmail.com</t>
  </si>
  <si>
    <t>U52100WB2012PTC179093</t>
  </si>
  <si>
    <t xml:space="preserve">PLAMU SUPPLIERS PRIVATE LIMITED   </t>
  </si>
  <si>
    <t>plamusuppliers@rediffmail.com</t>
  </si>
  <si>
    <t>U52100WB2012PTC179037</t>
  </si>
  <si>
    <t xml:space="preserve">CARDER VYAPAAR PRIVATE LIMITED   </t>
  </si>
  <si>
    <t>MARTIN BURN BUILDING 1, R.N.MUKHERJEE ROAD,4TH FLOOR, ROOM NO.43  KOLKATA IN700001</t>
  </si>
  <si>
    <t>incometax2016filling@gmail.com</t>
  </si>
  <si>
    <t>U52100WB2012PTC179034</t>
  </si>
  <si>
    <t xml:space="preserve">CARDER MERCANTILE PRIVATE LIMITED   </t>
  </si>
  <si>
    <t>associatescompany1@gmail.com</t>
  </si>
  <si>
    <t>U52100WB2012PTC179033</t>
  </si>
  <si>
    <t xml:space="preserve">CARDER COMMERCIAL PRIVATE LIMITED   </t>
  </si>
  <si>
    <t>U52100WB2012PTC179030</t>
  </si>
  <si>
    <t xml:space="preserve">DROPSY MERCHANTS PRIVATE LIMITED   </t>
  </si>
  <si>
    <t>mahalaxmi261@gmail.com</t>
  </si>
  <si>
    <t>U52100WB2012PTC179027</t>
  </si>
  <si>
    <t xml:space="preserve">DROPSY MERCANTILE PRIVATE LIMITED   </t>
  </si>
  <si>
    <t>U52100WB2012PTC179024</t>
  </si>
  <si>
    <t xml:space="preserve">CLITORIES VINCOM PRIVATE LIMITED   </t>
  </si>
  <si>
    <t>FLAT 101, 1ST FLOOR18, PRINCE ANWAR SHAH ROAD  KOLKATAKolkataIN700033</t>
  </si>
  <si>
    <t>snowtemp@gmail.com</t>
  </si>
  <si>
    <t>U52100WB2012PTC179017</t>
  </si>
  <si>
    <t xml:space="preserve">SHREE BALAJEE MARKETING PRIVATE LIMITED   </t>
  </si>
  <si>
    <t>U52100WB2012PTC178935</t>
  </si>
  <si>
    <t xml:space="preserve">GOLDENSONS AGENCY PRIVATE LIMITED   </t>
  </si>
  <si>
    <t>U52100WB2012PTC178877</t>
  </si>
  <si>
    <t xml:space="preserve">TRIPLETONE BARTER PRIVATE LIMITED   </t>
  </si>
  <si>
    <t>U52100WB2012PTC178875</t>
  </si>
  <si>
    <t xml:space="preserve">WINWOOD AGENCIES PRIVATE LIMITED   </t>
  </si>
  <si>
    <t>U52100WB2012PTC178871</t>
  </si>
  <si>
    <t xml:space="preserve">BRINDAVAN NIRMANN PRIVATE LIMITED   </t>
  </si>
  <si>
    <t>U52100WB2012PTC178870</t>
  </si>
  <si>
    <t xml:space="preserve">SUBHVANI STOCKIST PRIVATE LIMITED   </t>
  </si>
  <si>
    <t>U52100WB2012PTC178853</t>
  </si>
  <si>
    <t xml:space="preserve">ECOSTAR SUPPLIERS PRIVATE LIMITED   </t>
  </si>
  <si>
    <t>U52100WB2012PTC178846</t>
  </si>
  <si>
    <t xml:space="preserve">NAVNEEL TRADERS PRIVATE LIMITED   </t>
  </si>
  <si>
    <t>U52100WB2012PTC178839</t>
  </si>
  <si>
    <t xml:space="preserve">TRIPLETONE SALES PRIVATE LIMITED   </t>
  </si>
  <si>
    <t>U52100WB2012PTC178825</t>
  </si>
  <si>
    <t xml:space="preserve">ECOSTAR VYAPAAR PRIVATE LIMITED   </t>
  </si>
  <si>
    <t>424 CITY CENTER19 SYNAGOGUE STREET  KOLKATAKolkataIN700001</t>
  </si>
  <si>
    <t>U52100WB2012PTC178821</t>
  </si>
  <si>
    <t xml:space="preserve">SUBHVANI TRADERS PRIVATE LIMITED   </t>
  </si>
  <si>
    <t>138, Matma Gandhi Road   KolkataKolkataIN700007</t>
  </si>
  <si>
    <t>U52100WB2012PTC178807</t>
  </si>
  <si>
    <t xml:space="preserve">UNITIMESTAR SUPPLIERS PRIVATE LIMITED   </t>
  </si>
  <si>
    <t>U52100WB2012PTC178796</t>
  </si>
  <si>
    <t xml:space="preserve">NAVNEEL DISTRIBUTORS PRIVATE LIMITED   </t>
  </si>
  <si>
    <t>U52100WB2012PTC178785</t>
  </si>
  <si>
    <t xml:space="preserve">UNICORN DEALERS PRIVATE LIMITED   </t>
  </si>
  <si>
    <t>U52100WB2012PTC178770</t>
  </si>
  <si>
    <t xml:space="preserve">ECOSTAR SALES PRIVATE LIMITED   </t>
  </si>
  <si>
    <t>U52100WB2012PTC178711</t>
  </si>
  <si>
    <t xml:space="preserve">GOLDENSONS VANIJYA PRIVATE LIMITED   </t>
  </si>
  <si>
    <t>goldensonsvanijyapvtltd@rediffmail.com</t>
  </si>
  <si>
    <t>U52100WB2012PTC178697</t>
  </si>
  <si>
    <t xml:space="preserve">ADDICENT DEALERS PRIVATE LIMITED   </t>
  </si>
  <si>
    <t>addicent.dealers@rediffmail.com</t>
  </si>
  <si>
    <t>U52100WB2012PTC178695</t>
  </si>
  <si>
    <t xml:space="preserve">GOLDENSONS SALES PRIVATE LIMITED   </t>
  </si>
  <si>
    <t>U52100WB2012PTC178691</t>
  </si>
  <si>
    <t xml:space="preserve">ECOSTAR COMMODITIES PRIVATE LIMITED   </t>
  </si>
  <si>
    <t>U52100WB2012PTC178690</t>
  </si>
  <si>
    <t xml:space="preserve">UPPERSTAR MERCHANTS PRIVATE LIMITED   </t>
  </si>
  <si>
    <t>U52100WB2012PTC178689</t>
  </si>
  <si>
    <t xml:space="preserve">ANGELIQUA DISTRIBUTORS PRIVATE LIMITED   </t>
  </si>
  <si>
    <t>angeliquadistributorpvtltd@rediffmail.com</t>
  </si>
  <si>
    <t>U52100WB2012PTC178676</t>
  </si>
  <si>
    <t xml:space="preserve">ECORVUS DISTRIBUTORS PRIVATE LIMITED   </t>
  </si>
  <si>
    <t>U52100WB2012PTC178651</t>
  </si>
  <si>
    <t xml:space="preserve">SIDHIDATRI COMMODITIES PRIVATE LIMITED   </t>
  </si>
  <si>
    <t>U52100WB2012PTC178646</t>
  </si>
  <si>
    <t xml:space="preserve">LINKWISE DEALCOM PRIVATE LIMITED   </t>
  </si>
  <si>
    <t>U52100WB2012PTC178643</t>
  </si>
  <si>
    <t xml:space="preserve">LINKWISE DEALTRADE PRIVATE LIMITED   </t>
  </si>
  <si>
    <t>U52100WB2012PTC178641</t>
  </si>
  <si>
    <t xml:space="preserve">KOTIRATAN COMMOSALES PRIVATE LIMITED   </t>
  </si>
  <si>
    <t>U52100WB2012PTC178638</t>
  </si>
  <si>
    <t xml:space="preserve">KOTIRATAN AGENCIES PRIVATE LIMITED   </t>
  </si>
  <si>
    <t>U52100WB2012PTC178634</t>
  </si>
  <si>
    <t xml:space="preserve">SHIVPUJAN DEALMARK PRIVATE LIMITED   </t>
  </si>
  <si>
    <t>U52100WB2012PTC178632</t>
  </si>
  <si>
    <t xml:space="preserve">SHIVPUJAN COMMOSALES PRIVATE LIMITED   </t>
  </si>
  <si>
    <t>U52100WB2012PTC178599</t>
  </si>
  <si>
    <t xml:space="preserve">GENIL MARKETING PRIVATE LIMITED   </t>
  </si>
  <si>
    <t>U52100WB2012PTC178468</t>
  </si>
  <si>
    <t xml:space="preserve">ENSTEEP MERCHANTS PRIVATE LIMITED   </t>
  </si>
  <si>
    <t>9, ARMENIAN STREET,1ST FLOOR,  KOLKATAKolkataIN700001</t>
  </si>
  <si>
    <t>sumitg.cal89@gmail.com</t>
  </si>
  <si>
    <t>U52100WB2012PTC178465</t>
  </si>
  <si>
    <t xml:space="preserve">STARLIT VINIMAY PRIVATE LIMITED   </t>
  </si>
  <si>
    <t>U52100WB2012PTC178463</t>
  </si>
  <si>
    <t xml:space="preserve">SANKATHARAN MARKETING PRIVATE LIMITED   </t>
  </si>
  <si>
    <t>U52100WB2012PTC178462</t>
  </si>
  <si>
    <t xml:space="preserve">UNIFOUR COMMODITIES PRIVATE LIMITED   </t>
  </si>
  <si>
    <t>9/12, LAL BAZAR STREET,BLOCK - A, 3RD FLOOR,  KOLKATA IN700001</t>
  </si>
  <si>
    <t>unifourcommodities91@gmail.com</t>
  </si>
  <si>
    <t>U52100WB2012PTC178461</t>
  </si>
  <si>
    <t xml:space="preserve">YOGOMAYA VINIMAY PRIVATE LIMITED   </t>
  </si>
  <si>
    <t>9, ARMENIAN STREET1ST FLOOR,  KOLKATAKolkataIN700001</t>
  </si>
  <si>
    <t>U52100WB2012PTC178458</t>
  </si>
  <si>
    <t xml:space="preserve">MANIKALA COMMOSALE PRIVATE LIMITED   </t>
  </si>
  <si>
    <t>U52100WB2012PTC178456</t>
  </si>
  <si>
    <t xml:space="preserve">KAMALKANT TRADELINK PRIVATE LIMITED   </t>
  </si>
  <si>
    <t>CLIENTSCARE4@GMAIL.COM</t>
  </si>
  <si>
    <t>U52100WB2012PTC178455</t>
  </si>
  <si>
    <t xml:space="preserve">KAMALKANT DEALERS PRIVATE LIMITED   </t>
  </si>
  <si>
    <t>85, METCALFE STREET2ND FLOOR,  KOLKATAKolkataIN700013</t>
  </si>
  <si>
    <t>kamalkantdealers@gmail.com</t>
  </si>
  <si>
    <t>U52100WB2012PTC178454</t>
  </si>
  <si>
    <t xml:space="preserve">TRICKY COMMODITIES PRIVATE LIMITED   </t>
  </si>
  <si>
    <t>U52100WB2012PTC178453</t>
  </si>
  <si>
    <t xml:space="preserve">MANGALVANI OVERSEAS PRIVATE LIMITED   </t>
  </si>
  <si>
    <t>U52100WB2012PTC178452</t>
  </si>
  <si>
    <t xml:space="preserve">YOGOMAYA VANIJYA PRIVATE LIMITED   </t>
  </si>
  <si>
    <t>U52100WB2012PTC178451</t>
  </si>
  <si>
    <t xml:space="preserve">YOGOMAYA TRADELINK PRIVATE LIMITED   </t>
  </si>
  <si>
    <t>31/1 CHHATAWALLAH GULEE2ND FLOOR, ROOM NO. 203  KOLKATAKolkataIN700012</t>
  </si>
  <si>
    <t>U52100WB2012PTC178450</t>
  </si>
  <si>
    <t xml:space="preserve">YOGOMAYA MARCOM PRIVATE LIMITED   </t>
  </si>
  <si>
    <t>1,R.N.MUKHERJEE ROAD, MARTIN BURN BUILDING2ND FLOOR, ROOM NO- 204  KOLKATAKolkataIN700001</t>
  </si>
  <si>
    <t>U52100WB2012PTC178449</t>
  </si>
  <si>
    <t xml:space="preserve">YOGOMAYA DEALMARK PRIVATE LIMITED   </t>
  </si>
  <si>
    <t>U52100WB2012PTC178448</t>
  </si>
  <si>
    <t xml:space="preserve">TRICKY COMMERCIAL PRIVATE LIMITED   </t>
  </si>
  <si>
    <t>U52100WB2012PTC178447</t>
  </si>
  <si>
    <t xml:space="preserve">MANGALKRIPA VYAPAAR PRIVATE LIMITED   </t>
  </si>
  <si>
    <t>27A, WESTON STREET   KOLKATA IN700012</t>
  </si>
  <si>
    <t>U52100WB2012PTC178445</t>
  </si>
  <si>
    <t xml:space="preserve">SNOWBALL VANIJYA PRIVATE LIMITED   </t>
  </si>
  <si>
    <t>U52100WB2012PTC178444</t>
  </si>
  <si>
    <t xml:space="preserve">MANGALMOORTI DEALMARK PRIVATE LIMITED   </t>
  </si>
  <si>
    <t>U52100WB2012PTC178442</t>
  </si>
  <si>
    <t xml:space="preserve">GOODPOINT DEALERS PRIVATE LIMITED   </t>
  </si>
  <si>
    <t>U52100WB2012PTC178441</t>
  </si>
  <si>
    <t xml:space="preserve">SNOWBALL MARCOM PRIVATE LIMITED   </t>
  </si>
  <si>
    <t>U52100WB2012PTC178439</t>
  </si>
  <si>
    <t xml:space="preserve">SARVADA BARTER PRIVATE LIMITED   </t>
  </si>
  <si>
    <t>U52100WB2012PTC178438</t>
  </si>
  <si>
    <t xml:space="preserve">RAJATA TRADELINKS PRIVATE LIMITED   </t>
  </si>
  <si>
    <t>U52100WB2012PTC178437</t>
  </si>
  <si>
    <t xml:space="preserve">RAJATA DEALERS PRIVATE LIMITED   </t>
  </si>
  <si>
    <t>U52100WB2012PTC178433</t>
  </si>
  <si>
    <t xml:space="preserve">PATHERDABI DISTRIBUTORS PRIVATE LIMITED   </t>
  </si>
  <si>
    <t>U52100WB2012PTC178431</t>
  </si>
  <si>
    <t xml:space="preserve">PATHERDABI AGENCIES PRIVATE LIMITED   </t>
  </si>
  <si>
    <t>U52100WB2012PTC178426</t>
  </si>
  <si>
    <t xml:space="preserve">NEELSIMANA TRADELINKS PRIVATE LIMITED   </t>
  </si>
  <si>
    <t>U52100WB2012PTC178418</t>
  </si>
  <si>
    <t xml:space="preserve">JOARDAR TRADELINKS PRIVATE LIMITED   </t>
  </si>
  <si>
    <t>U52100WB2012PTC178412</t>
  </si>
  <si>
    <t xml:space="preserve">JAIWANTI DISTRIBUTORS PRIVATE LIMITED   </t>
  </si>
  <si>
    <t>U52100WB2012PTC178408</t>
  </si>
  <si>
    <t xml:space="preserve">JAIWANTI DEALTRADE PRIVATE LIMITED   </t>
  </si>
  <si>
    <t>U52100WB2012PTC178406</t>
  </si>
  <si>
    <t xml:space="preserve">GANADHIP VINCOM PRIVATE LIMITED   </t>
  </si>
  <si>
    <t>U52100WB2012PTC178403</t>
  </si>
  <si>
    <t xml:space="preserve">MOONBEAM VYAPAAR PRIVATE LIMITED   </t>
  </si>
  <si>
    <t>U52100WB2012PTC178401</t>
  </si>
  <si>
    <t xml:space="preserve">AJITABH SALES PRIVATE LIMITED   </t>
  </si>
  <si>
    <t>U52100WB2012PTC178393</t>
  </si>
  <si>
    <t xml:space="preserve">GOODPOINT OVERSEAS PRIVATE LIMITED   </t>
  </si>
  <si>
    <t>U52100WB2012PTC178386</t>
  </si>
  <si>
    <t xml:space="preserve">AJITABH DEALERS PRIVATE LIMITED   </t>
  </si>
  <si>
    <t>U52100WB2012PTC178385</t>
  </si>
  <si>
    <t xml:space="preserve">ARYAVARAT TRADELINKS PRIVATE LIMITED   </t>
  </si>
  <si>
    <t>U52100WB2012PTC178379</t>
  </si>
  <si>
    <t xml:space="preserve">AJITABH DISTRIBUTORS PRIVATE LIMITED   </t>
  </si>
  <si>
    <t>ajitabhdistributorspvtltd@yahoo.in</t>
  </si>
  <si>
    <t>U52100WB2012PTC178316</t>
  </si>
  <si>
    <t xml:space="preserve">KALSOFT INFOTECH PRIVATE LIMITED   </t>
  </si>
  <si>
    <t>25, MUZAFFAR AHMED STREET, P.S. PARK STREET,GROUND FLOOR,  KOLKATAKolkataIN700016</t>
  </si>
  <si>
    <t>roc.filing1985@gmail.com</t>
  </si>
  <si>
    <t>U52100WB2012PTC178253</t>
  </si>
  <si>
    <t xml:space="preserve">TEDIUM RETAILS PRIVATE LIMITED   </t>
  </si>
  <si>
    <t>U52100WB2012PTC178249</t>
  </si>
  <si>
    <t xml:space="preserve">TEDIUM MERCANTILE PRIVATE LIMITED   </t>
  </si>
  <si>
    <t>10CLIVE ROW  KOLKATAKolkataIN700001</t>
  </si>
  <si>
    <t>U52100WB2012PTC178220</t>
  </si>
  <si>
    <t xml:space="preserve">SHREE RANISATI COMMERCIAL PRIVATELIMITED  </t>
  </si>
  <si>
    <t>U52100WB2012PTC177949</t>
  </si>
  <si>
    <t xml:space="preserve">KRISHNADARSHAN SALES PRIVATE LIMITED   </t>
  </si>
  <si>
    <t>34-35/2/1, SRI ARABINDA ROADBLOCK-B, SALKIA  HOWRAHHowrahIN711106</t>
  </si>
  <si>
    <t>murarka_pramod@yahoo.com</t>
  </si>
  <si>
    <t>U52100WB2012PTC177934</t>
  </si>
  <si>
    <t xml:space="preserve">DEBDARU COMMERCIAL PRIVATE LIMITED   </t>
  </si>
  <si>
    <t>U52100WB2012PTC177931</t>
  </si>
  <si>
    <t xml:space="preserve">GOODSHINE MERCHANTS PRIVATE LIMITED   </t>
  </si>
  <si>
    <t>812, MARSHAL HOUSE25, STRAND ROAD, 8TH FLOOR  KOLKATABardhamanIN700001</t>
  </si>
  <si>
    <t>U52100WB2012PTC177928</t>
  </si>
  <si>
    <t xml:space="preserve">DEBDARU AGENCIES PRIVATE LIMITED   </t>
  </si>
  <si>
    <t>U52100WB2012PTC177809</t>
  </si>
  <si>
    <t xml:space="preserve">RITUDHAN MARKETING PRIVATE LIMITED   </t>
  </si>
  <si>
    <t>13, G C AVENUE   KOLKATAKolkataIN700013</t>
  </si>
  <si>
    <t>ritudhan.marketing@rediffmail.com</t>
  </si>
  <si>
    <t>U52100WB2012PTC177805</t>
  </si>
  <si>
    <t xml:space="preserve">RAJNANDITA VINCOM PRIVATE LIMITED   </t>
  </si>
  <si>
    <t>13, G C AVENUE   KOLATAKolkataIN700013</t>
  </si>
  <si>
    <t>rajnandita.vincom@rediffmail.com</t>
  </si>
  <si>
    <t>U52100WB2012PTC177679</t>
  </si>
  <si>
    <t xml:space="preserve">BUGS FREE COMMOTRADE PRIVATE LIMITED   </t>
  </si>
  <si>
    <t>P-27, PRINCEP STREETKOLKATA  KOLKATA IN700072</t>
  </si>
  <si>
    <t>birmaniagarwal@gmail.com</t>
  </si>
  <si>
    <t>U52100WB2012PTC177491</t>
  </si>
  <si>
    <t xml:space="preserve">ANGARIKA BARTER PRIVATE LIMITED   </t>
  </si>
  <si>
    <t>angarika.barter@rediffmail.com</t>
  </si>
  <si>
    <t>U52100WB2012PTC177025</t>
  </si>
  <si>
    <t xml:space="preserve">MINDTRACK SHOPPERS PRIVATE LIMITED   </t>
  </si>
  <si>
    <t>U52100WB2012PTC177018</t>
  </si>
  <si>
    <t xml:space="preserve">ANUNEET MARKETING PRIVATE LIMITED   </t>
  </si>
  <si>
    <t>U52100WB2012PTC176905</t>
  </si>
  <si>
    <t xml:space="preserve">RANCHHOR BARTER PRIVATE LIMITED   </t>
  </si>
  <si>
    <t>U52100WB2012PTC176878</t>
  </si>
  <si>
    <t xml:space="preserve">ADHIPATI SUPPLIERS PRIVATE LIMITED   </t>
  </si>
  <si>
    <t>U52100WB2012PTC176703</t>
  </si>
  <si>
    <t xml:space="preserve">SUVRIDHI VINCOM PRIVATE LIMITED   </t>
  </si>
  <si>
    <t>202, JESSORE ROADBLOCK - B, SHOP NO. 5  KOLKATA IN700089</t>
  </si>
  <si>
    <t>U52100WB2012PTC176702</t>
  </si>
  <si>
    <t xml:space="preserve">SUPRATIK SALES PRIVATE LIMITED   </t>
  </si>
  <si>
    <t>U52100WB2012PTC176701</t>
  </si>
  <si>
    <t xml:space="preserve">SATYALAXMI TRADELINKS PRIVATE LIMITED   </t>
  </si>
  <si>
    <t>2B, GRANT LANE2ND FLOOR  KOLKATAKolkataIN700012</t>
  </si>
  <si>
    <t>stradelinks@yahoo.com</t>
  </si>
  <si>
    <t>U52100WB2012PTC176700</t>
  </si>
  <si>
    <t xml:space="preserve">PANCHKOTI DEALTRADE PRIVATE LIMITED   </t>
  </si>
  <si>
    <t>7/1B GRANT LANE2ND FLOOR  KOLKATA IN700012</t>
  </si>
  <si>
    <t>U52100WB2012PTC176698</t>
  </si>
  <si>
    <t xml:space="preserve">NAVRATRA STOCKIST PRIVATE LIMITED   </t>
  </si>
  <si>
    <t>77, N. S. ROAD4TH FLOOR, ROOM NO. 402  KOLKATA IN700001</t>
  </si>
  <si>
    <t>sanjayrawka@gmail.com</t>
  </si>
  <si>
    <t>U52100WB2012PTC176697</t>
  </si>
  <si>
    <t xml:space="preserve">MANGALSHIV STOCKIST PRIVATE LIMITED   </t>
  </si>
  <si>
    <t>114, RABINDRA SARANI1ST FLOOR, ROOM NO. 39/I  KOLKATA IN700007</t>
  </si>
  <si>
    <t>U52100WB2012PTC176696</t>
  </si>
  <si>
    <t xml:space="preserve">LOOKLIKE MARCOM PRIVATE LIMITED   </t>
  </si>
  <si>
    <t>43/31/3,PARK ROAD, RASHMANI GHATBARRACKPORE  KOLKATA IN700123</t>
  </si>
  <si>
    <t>U52100WB2012PTC176694</t>
  </si>
  <si>
    <t xml:space="preserve">KOTIRATAN DEALMARK PRIVATE LIMITED   </t>
  </si>
  <si>
    <t>U52100WB2012PTC176693</t>
  </si>
  <si>
    <t xml:space="preserve">JAGMATA DEALTRADE PRIVATE LIMITED   </t>
  </si>
  <si>
    <t>2B GRANT LANE2ND FLOOR, ROOM NO-74  KOLKATA IN700012</t>
  </si>
  <si>
    <t>caarunkolkata@gmail.com</t>
  </si>
  <si>
    <t>U52100WB2012PTC176692</t>
  </si>
  <si>
    <t xml:space="preserve">ARROWSPACE WHOLESELLER PRIVATE LIMITED   </t>
  </si>
  <si>
    <t>1, Muktaram Babu Street2nd Floor  KolkataKolkataIN700007</t>
  </si>
  <si>
    <t>arrowspacewholeseller@yahoo.in</t>
  </si>
  <si>
    <t>U52100WB2012PTC176679</t>
  </si>
  <si>
    <t xml:space="preserve">NISHTHA MERCHANTS PRIVATE LIMITED   </t>
  </si>
  <si>
    <t>51,Ezra Street3rd Floor  Kolkata IN700001</t>
  </si>
  <si>
    <t>nishtha.merchants@gmail.com</t>
  </si>
  <si>
    <t>U52100WB2012PTC176621</t>
  </si>
  <si>
    <t xml:space="preserve">BAKRATUNDA TIE UP PRIVATE LIMITED   </t>
  </si>
  <si>
    <t>U52100WB2012PTC176618</t>
  </si>
  <si>
    <t xml:space="preserve">MOONVIEW STOCKIST PRIVATE LIMITED   </t>
  </si>
  <si>
    <t>companyintimation@gmail.com</t>
  </si>
  <si>
    <t>U52100WB2012PTC173415</t>
  </si>
  <si>
    <t xml:space="preserve">SHIVRASHI AGENCIES PRIVATE LIMITED   </t>
  </si>
  <si>
    <t>shivrashiagencies@in.com</t>
  </si>
  <si>
    <t>U52100WB2012PTC172314</t>
  </si>
  <si>
    <t xml:space="preserve">INTERLINK TRACOM PRIVATE LIMITED   </t>
  </si>
  <si>
    <t>U52100WB2012PTC172312</t>
  </si>
  <si>
    <t xml:space="preserve">REDCHETAK TRADELINK PRIVATE LIMITED   </t>
  </si>
  <si>
    <t>U52100WB2012PTC172310</t>
  </si>
  <si>
    <t xml:space="preserve">ROCKSHINE MARCOM PRIVATE LIMITED   </t>
  </si>
  <si>
    <t>U52100WB2012PTC172308</t>
  </si>
  <si>
    <t xml:space="preserve">SHIVKRIPA MERCHANDISE PRIVATE LIMITED   </t>
  </si>
  <si>
    <t>U52100WB2012PTC172247</t>
  </si>
  <si>
    <t xml:space="preserve">MANGALVANI VINTRADE PRIVATE LIMITED   </t>
  </si>
  <si>
    <t>U52100WB2012PTC172242</t>
  </si>
  <si>
    <t xml:space="preserve">WALTAZ DEALERS PRIVATE LIMITED   </t>
  </si>
  <si>
    <t>U52100WB2012PTC172240</t>
  </si>
  <si>
    <t xml:space="preserve">PACIFY VINIMAY PRIVATE LIMITED   </t>
  </si>
  <si>
    <t>U52100WB2012PTC172095</t>
  </si>
  <si>
    <t xml:space="preserve">MOONVIEW SALES PRIVATE LIMITED   </t>
  </si>
  <si>
    <t>U52100WB2012PTC172045</t>
  </si>
  <si>
    <t xml:space="preserve">ARITRO SUPPLY PRIVATE LIMITED   </t>
  </si>
  <si>
    <t>U52100WB2012PTC171630</t>
  </si>
  <si>
    <t xml:space="preserve">SHIVAM MARCOM PRIVATE LIMITED   </t>
  </si>
  <si>
    <t>15A, HARE STREETGROUND FLOOR  KOLKATAKolkataIN700001</t>
  </si>
  <si>
    <t>U52100WB2012PLC189278</t>
  </si>
  <si>
    <t xml:space="preserve">TRIBHUMI PETROLEUM LIMITED   </t>
  </si>
  <si>
    <t>70, NALINI SETH ROAD,1ST FLOOR,  KOLKATAKolkataIN700007</t>
  </si>
  <si>
    <t>ranapratapyadav18@gmail.com</t>
  </si>
  <si>
    <t>U52100WB2012PLC188393</t>
  </si>
  <si>
    <t xml:space="preserve">TITAS GOLD LIMITED   </t>
  </si>
  <si>
    <t>285B,B.B.GANGULY STREET,2ND FLOORKOLKATA  KOLKATAKolkataIN700012</t>
  </si>
  <si>
    <t>U52100WB2012PLC188030</t>
  </si>
  <si>
    <t xml:space="preserve">GALACTRIX UNIVERSAL MERCANDISE LIMITED   </t>
  </si>
  <si>
    <t>43/44, ASHUTOSH MUKHERJEE LANE   HOWRAHHowrahIN711106</t>
  </si>
  <si>
    <t>U52100WB2012PLC187578</t>
  </si>
  <si>
    <t xml:space="preserve">UNIFYINGSTAR EXIM LIMITED   </t>
  </si>
  <si>
    <t>AMRIT TOWER, 12TH FLOOR, EN - 26SALT LAKE CITY, SECTOR - V  KOLKATAKolkataIN700091</t>
  </si>
  <si>
    <t>U52100WB2012PLC186784</t>
  </si>
  <si>
    <t xml:space="preserve">SURESHINE TRADING COMPANY LIMITED   </t>
  </si>
  <si>
    <t>RANI SAYAR NORTHRAMKRISHNA ROAD  BURDWANBardhamanIN713101</t>
  </si>
  <si>
    <t>U52100WB2012PLC186503</t>
  </si>
  <si>
    <t xml:space="preserve">CHANDRIMA MACHINERY TRADERS LIMITED   </t>
  </si>
  <si>
    <t>65/B, PATHURIA GHAT STREETKOLKATA  KOLKATA IN700006</t>
  </si>
  <si>
    <t>U52100WB2012PLC186402</t>
  </si>
  <si>
    <t xml:space="preserve">MERICOGOLD TRADING LIMITED   </t>
  </si>
  <si>
    <t>31, RATU SARKAR LANE1ST FLOOR, ROOM NO.5  KOLKATA IN700073</t>
  </si>
  <si>
    <t>mericogoldtrading@gmail.com</t>
  </si>
  <si>
    <t>U52100WB2012PLC186344</t>
  </si>
  <si>
    <t xml:space="preserve">CHETAK PROJECTS INDIA LIMITED   </t>
  </si>
  <si>
    <t>5,BHAGABATI BANERJEE LANEBALLY  HOWRAHHowrahIN711201</t>
  </si>
  <si>
    <t>U52100WB2012PLC186312</t>
  </si>
  <si>
    <t xml:space="preserve">GSHP GOLD INDIA LIMITED   </t>
  </si>
  <si>
    <t>59/2 , BARRACKPORE TRUNK ROAD   KOLKATAKolkataIN700002</t>
  </si>
  <si>
    <t>U52100WB2012PLC186191</t>
  </si>
  <si>
    <t xml:space="preserve">SELFTRUST MARKETING SERVICES LIMITED   </t>
  </si>
  <si>
    <t>ATGHARA JHAWTALALOKENATH PARK , P.O : HATIARA  KOLKATAKolkataIN700157</t>
  </si>
  <si>
    <t>U52100WB2011PTC165744</t>
  </si>
  <si>
    <t xml:space="preserve">GOLDENCHERRIES TRADING PRIVATE LIMITED   </t>
  </si>
  <si>
    <t>JAYCEE APARTMENTS, A-38, LAKE GARDENS,BLOCK-A, FLAT NO. 8, 1ST FLOOR  KOLKATA IN700045</t>
  </si>
  <si>
    <t>U52100WB2011PTC165392</t>
  </si>
  <si>
    <t xml:space="preserve">ATLANTA DISTRIBUTORS PRIVATE LIMITED   </t>
  </si>
  <si>
    <t>C, 3 CMDA HOUSING PROJECTCHARU CHANDRA PLACE,EAST KOLKATA  KOLKATA IN700033</t>
  </si>
  <si>
    <t>U52100WB2011PTC160654</t>
  </si>
  <si>
    <t xml:space="preserve">BARON SALES PRIVATE LIMITED   </t>
  </si>
  <si>
    <t>U52100WB2011PTC160482</t>
  </si>
  <si>
    <t xml:space="preserve">CROWN TRADECOM PRIVATE LIMITED   </t>
  </si>
  <si>
    <t>4, CLIVE ROW4TH FLOOR, R.NO. - 405  KOLKATA IN700001</t>
  </si>
  <si>
    <t>crown8884@gmail.com</t>
  </si>
  <si>
    <t>U52100WB2011PTC160445</t>
  </si>
  <si>
    <t xml:space="preserve">PERFECTION MERCHANTS PRIVATE LIMITED   </t>
  </si>
  <si>
    <t>U52100WB2011PTC160438</t>
  </si>
  <si>
    <t xml:space="preserve">VIJAYPATH RETAILS PRIVATE LIMITED   </t>
  </si>
  <si>
    <t>everbright4@yahoo.com</t>
  </si>
  <si>
    <t>U52100WB2011PTC160435</t>
  </si>
  <si>
    <t xml:space="preserve">INTIME COMMOSALES PRIVATE LIMITED   </t>
  </si>
  <si>
    <t>FE-83, NORTH FACESECTOR - III, SALT LAKE CITY  KOLKATAKolkataIN700106</t>
  </si>
  <si>
    <t>fenorth83@gmail.com</t>
  </si>
  <si>
    <t>U52100WB2011PTC160433</t>
  </si>
  <si>
    <t xml:space="preserve">OASIS COMMOSALES PRIVATE LIMITED   </t>
  </si>
  <si>
    <t>U52100WB2011PTC160431</t>
  </si>
  <si>
    <t xml:space="preserve">DHANSAGAR TIE-UP PRIVATE LIMITED   </t>
  </si>
  <si>
    <t>datpl@rediffmail.com</t>
  </si>
  <si>
    <t>U52100WB2011PTC160252</t>
  </si>
  <si>
    <t xml:space="preserve">PRAISE COMMODITIES PRIVATE LIMITED   </t>
  </si>
  <si>
    <t>C-18 SAMMILANI PARKP.O SANTOSHPUR  KOLKATAKolkataIN700075</t>
  </si>
  <si>
    <t>U52100WB2011PTC160205</t>
  </si>
  <si>
    <t xml:space="preserve">A.D.N. TRADING PRIVATE LIMITED   </t>
  </si>
  <si>
    <t>12,N.S ROAD1ST FLOOR, ROOM NO- 20  KOLKATAKolkataIN700001</t>
  </si>
  <si>
    <t>U52100WB2011PTC160164</t>
  </si>
  <si>
    <t xml:space="preserve">AAHAR SUPPLIERS PRIVATE LIMITED   </t>
  </si>
  <si>
    <t>U52100WB2011PTC160161</t>
  </si>
  <si>
    <t xml:space="preserve">KAVYA MARKETING PRIVATE LIMITED   </t>
  </si>
  <si>
    <t>U52100WB2011PTC160076</t>
  </si>
  <si>
    <t xml:space="preserve">PASSION SEAFOOD SUPPLIERS PRIVATELIMITED  </t>
  </si>
  <si>
    <t>U52100WB2011PTC160074</t>
  </si>
  <si>
    <t xml:space="preserve">GREEN VALLEY POWER BUILD PRO ADVISORSPRIVATE LIMITED  </t>
  </si>
  <si>
    <t>U52100WB2011PTC160035</t>
  </si>
  <si>
    <t xml:space="preserve">SPRINGEL MARKETING PRIVATE LIMITED   </t>
  </si>
  <si>
    <t>U52100WB2011PTC160033</t>
  </si>
  <si>
    <t xml:space="preserve">PEACEFUL RETAILS PRIVATE LIMITED   </t>
  </si>
  <si>
    <t>U52100WB2011PTC159994</t>
  </si>
  <si>
    <t xml:space="preserve">PASSION REAL ESTATE ADVISORS PRIVATELIMITED  </t>
  </si>
  <si>
    <t>U52100WB2011PTC159986</t>
  </si>
  <si>
    <t xml:space="preserve">SHREE SHYAM ELECTROCAST PRIVATE LIMITED   </t>
  </si>
  <si>
    <t>11A , M. D. ROAD7TH FLOOR  KOLKATA IN700007</t>
  </si>
  <si>
    <t>shreeshyamelectrocast@gmail.com</t>
  </si>
  <si>
    <t>U52100WB2011PTC159831</t>
  </si>
  <si>
    <t xml:space="preserve">SAGE BUILD-UP ADVISORS PRIVATE LIMITED   </t>
  </si>
  <si>
    <t>ambemaa38@gmail.com</t>
  </si>
  <si>
    <t>U52100WB2011PTC159747</t>
  </si>
  <si>
    <t xml:space="preserve">NATURAL HEIGHT FINANCIAL CONSULTANTSPRIVATE LIMITED  </t>
  </si>
  <si>
    <t>U52100WB2011PTC158932</t>
  </si>
  <si>
    <t xml:space="preserve">SANATAN MERCANTILE PRIVATE LIMITED   </t>
  </si>
  <si>
    <t>82, CHARU CHANDRA PLACE,BELA BHUMI-EAST, GROUND FLOOR  KOLKATAKolkataIN700033</t>
  </si>
  <si>
    <t>kulwant.singh@evergrow.co.in</t>
  </si>
  <si>
    <t>U52100WB2011PTC158804</t>
  </si>
  <si>
    <t xml:space="preserve">ENVISAGE JEWELLERS PRIVATE LIMITED   </t>
  </si>
  <si>
    <t>R-153, S. A. FAROOQUI ROAD   KOLKATAKolkataIN700024</t>
  </si>
  <si>
    <t>U52100WB2009PTC134868</t>
  </si>
  <si>
    <t xml:space="preserve">CROSS SUPPLIERS PRIVATE LIMITED   </t>
  </si>
  <si>
    <t>FLAT NO.-1A, DARSHANA2B, SARAT BOSE ROAD  KOLKATAKolkataIN700020</t>
  </si>
  <si>
    <t>cross_123@rediffmail.com</t>
  </si>
  <si>
    <t>U52100WB2009PTC134867</t>
  </si>
  <si>
    <t xml:space="preserve">SUBHKAMANA SUPPLIERS PRIVATE LIMITED   </t>
  </si>
  <si>
    <t>162/2, BENARAS ROAD,GROUND FLOOR, FLAT NO. - 1,  SALKIA IN711106</t>
  </si>
  <si>
    <t>subhkamana123@rediffmail.com</t>
  </si>
  <si>
    <t>U52100WB2009PTC134866</t>
  </si>
  <si>
    <t xml:space="preserve">OCTAL COMMERCIAL PRIVATE LIMITED   </t>
  </si>
  <si>
    <t>octalcommercial@rediffmail.com</t>
  </si>
  <si>
    <t>U52100WB2009PTC134585</t>
  </si>
  <si>
    <t xml:space="preserve">CORAL TRADECOM PRIVATE LIMITED   </t>
  </si>
  <si>
    <t>33/1, N. S. ROAD, MARSHALL HOUSE,5TH FLOOR, ROOM NO.- 514,  KOLKATAKolkataIN700001</t>
  </si>
  <si>
    <t>U52100WB2009PTC134581</t>
  </si>
  <si>
    <t xml:space="preserve">ADINATH TRADE-LINK PRIVATE LIMITED   </t>
  </si>
  <si>
    <t>50, SIR HARI RAM GOENKA STREET5TH FLOOR  KOLKATAKolkataIN700007</t>
  </si>
  <si>
    <t>U52100WB2009PTC134579</t>
  </si>
  <si>
    <t xml:space="preserve">RAGINI COMMODEAL PRIVATE LIMITED   </t>
  </si>
  <si>
    <t>U52100WB2009PTC134578</t>
  </si>
  <si>
    <t xml:space="preserve">DHANVARSHA COMMERCIAL PRIVATE LIMITED   </t>
  </si>
  <si>
    <t>U52100WB2009PTC134577</t>
  </si>
  <si>
    <t xml:space="preserve">KHUSHBOO DEALCOM PRIVATE LIMITED   </t>
  </si>
  <si>
    <t>216 OLD CHINA BAZAR STREET5TH FLOOR  KOLKATA IN700001</t>
  </si>
  <si>
    <t>khushbooco@rediffmail.com</t>
  </si>
  <si>
    <t>U52100WB2009PTC134576</t>
  </si>
  <si>
    <t xml:space="preserve">ALANKAR COMMOSALE PRIVATE LIMITED   </t>
  </si>
  <si>
    <t>25, BLACK BURN LANE3RD FLOOR,  KLKATAKolkataIN700012</t>
  </si>
  <si>
    <t>U52100WB2009PTC133700</t>
  </si>
  <si>
    <t xml:space="preserve">GAGAN FINANCIAL CONSULTANTS PRIVATELIMITED  </t>
  </si>
  <si>
    <t>25, STRAND ROAD7TH FLOOR, ROOM NO.768  KOLKATA IN700001</t>
  </si>
  <si>
    <t>balajisolution11@yahoo.com</t>
  </si>
  <si>
    <t>U52100WB2009PTC133310</t>
  </si>
  <si>
    <t xml:space="preserve">PATRON AGENCIES PRIVATE LIMITED   </t>
  </si>
  <si>
    <t>16 MAHARANA PRATAP SARANI1ST FLOOR, ROOM NO 26  KOLKATAKolkataIN700001</t>
  </si>
  <si>
    <t>patronagenciespvtltd@yahoo.com</t>
  </si>
  <si>
    <t>U52100WB2009PTC133263</t>
  </si>
  <si>
    <t xml:space="preserve">JAI AMBAY MARKETING PRIVATE LIMITED   </t>
  </si>
  <si>
    <t>30 C Madan Chatterjee Lane, Room No. C-11CIT Building  Kolkata IN700007</t>
  </si>
  <si>
    <t>U52100WB2009PTC133190</t>
  </si>
  <si>
    <t xml:space="preserve">FALCON DEALCOM PRIVATE LIMITED   </t>
  </si>
  <si>
    <t>4 GANGADHAR BABU LANE1ST FLOOR  KOLKATAKolkataIN700012</t>
  </si>
  <si>
    <t>safpl9001@gmail.com</t>
  </si>
  <si>
    <t>U52100WB2009PTC133036</t>
  </si>
  <si>
    <t xml:space="preserve">PALASH VINCOM PRIVATE LIMITED   </t>
  </si>
  <si>
    <t>U52100WB2009PTC133035</t>
  </si>
  <si>
    <t xml:space="preserve">MERIDIAN COMMERCIAL PRIVATE LIMITED   </t>
  </si>
  <si>
    <t>15, INDIA EXCHANGE PLACE3RD FLOOR,  KOLKATAKolkataIN700001</t>
  </si>
  <si>
    <t>U52100WB2009PTC132757</t>
  </si>
  <si>
    <t xml:space="preserve">DIAGRAM TRACOM PRIVATE LIMITED   </t>
  </si>
  <si>
    <t>P-250A C.I.T ROAD, SCHEME VIMRAJU BAHETI, 4TH FLOOR  KOLKATAKolkataIN700054</t>
  </si>
  <si>
    <t>filingcorp@gmail.com</t>
  </si>
  <si>
    <t>U52100WB2009PTC132755</t>
  </si>
  <si>
    <t xml:space="preserve">MEMORIAL AGENCIES PRIVATE LIMITED   </t>
  </si>
  <si>
    <t>3, MADAN MOHAN BURMAN STREET   KOLKATA IN700007</t>
  </si>
  <si>
    <t>private13company@gmail.com</t>
  </si>
  <si>
    <t>U52100WB2009PTC132753</t>
  </si>
  <si>
    <t xml:space="preserve">ROOPTARA SUPPLIERS PRIVATE LIMITED   </t>
  </si>
  <si>
    <t>CARAJUBARDIA@yahoo.com</t>
  </si>
  <si>
    <t>U52100WB2009PTC132720</t>
  </si>
  <si>
    <t xml:space="preserve">MANIMALA SUPPLIERS PRIVATE LIMITED   </t>
  </si>
  <si>
    <t>9a. Dr. G S Basu road, Durga House2nd Floor  Kolkata IN700039</t>
  </si>
  <si>
    <t>manimala.suppliers@gmail.com</t>
  </si>
  <si>
    <t>U52100WB2009PTC132683</t>
  </si>
  <si>
    <t xml:space="preserve">LEXICON RETAILS PRIVATE LIMITED   </t>
  </si>
  <si>
    <t>9A, DR. GS BASU ROADDURGA HOUSE GROUND FLOOR  KOLKATA IN700039</t>
  </si>
  <si>
    <t>lexiconretail@gmail.com</t>
  </si>
  <si>
    <t>U52100WB2009PTC132651</t>
  </si>
  <si>
    <t xml:space="preserve">UNNATI COMMOSALE PRIVATE LIMITED   </t>
  </si>
  <si>
    <t>P-11, NEW HOWRAH BRIDGE APPROACH ROAD3RD FLOOR,ROOM NO-2B  KOLKATA IN700001</t>
  </si>
  <si>
    <t>nirmal@stylesnfashions.com</t>
  </si>
  <si>
    <t>U52100WB2009PTC132615</t>
  </si>
  <si>
    <t xml:space="preserve">DIGNITY VINCOM PRIVATE LIMITED   </t>
  </si>
  <si>
    <t>9A, DR. G S BASU ROAD,DURGA HOUSE GROUND FLOOR  KOLKATA IN700039</t>
  </si>
  <si>
    <t>U52100WB2009PTC132608</t>
  </si>
  <si>
    <t xml:space="preserve">MERIDIAN RETAILS PRIVATE LIMITED   </t>
  </si>
  <si>
    <t>P-250A CIT ROAD, SCHEME VIMRAJU BAHETI, 4TH FLOOR  KOLKATAKolkataIN700054</t>
  </si>
  <si>
    <t>U52100WB2009PTC132603</t>
  </si>
  <si>
    <t xml:space="preserve">DANIEL COMMERCIAL PRIVATE LIMITED   </t>
  </si>
  <si>
    <t>daniel.commercial005@gmail.com</t>
  </si>
  <si>
    <t>U52100WB2009PTC132601</t>
  </si>
  <si>
    <t xml:space="preserve">SEABIRD AGENCIES PRIVATE LIMITED   </t>
  </si>
  <si>
    <t>NH 6, MUMBAI ROADVILLAGE ROUTA PO BIRSIBPUR, PS ULUBERIA  ULUBERIA IN711316</t>
  </si>
  <si>
    <t>ravi_khetan@dataone.in</t>
  </si>
  <si>
    <t>U52100WB2009PTC132600</t>
  </si>
  <si>
    <t xml:space="preserve">OLYMPUS VANIJYA PRIVATE LIMITED   </t>
  </si>
  <si>
    <t>P250A CIT ROAD, SCHEME VIMRAJU BAHETI, 4TH FLOOR  KOLKATAKolkataIN700054</t>
  </si>
  <si>
    <t>U52100WB2009PTC132598</t>
  </si>
  <si>
    <t xml:space="preserve">MANIMALA VINCOM PRIVATE LIMITED   </t>
  </si>
  <si>
    <t>8B, GANAPAT BAGLA ROAD   KOLKATA IN700007</t>
  </si>
  <si>
    <t>U52100WB2009PTC132596</t>
  </si>
  <si>
    <t xml:space="preserve">ADYAMA SALES PRIVATE LIMITED   </t>
  </si>
  <si>
    <t>U52100WB2009PTC132576</t>
  </si>
  <si>
    <t xml:space="preserve">REWARD COMMOTRADE PRIVATE LIMITED   </t>
  </si>
  <si>
    <t>ASIANA APARTMENT, GROUND FLOOR, FLAT - G151/1/A/19, RABINDRA SARANI, NEAR CO-OPERATIVE BANK  LILUAHHowrahIN711204</t>
  </si>
  <si>
    <t>U52100WB2009PTC132575</t>
  </si>
  <si>
    <t xml:space="preserve">PRAGATISHEEL COMMERCIAL PRIVATE LIMITED   </t>
  </si>
  <si>
    <t>4 HO CHI MINH SARANI4TH FLOOR, FLAT 4B  KOLKATA IN700071</t>
  </si>
  <si>
    <t>sanjukaid@gmail.com</t>
  </si>
  <si>
    <t>U52100WB2009PTC132574</t>
  </si>
  <si>
    <t xml:space="preserve">TIRUPATI COTTEX PRIVATE LIMITED   </t>
  </si>
  <si>
    <t>IFS BUSINESS CENTRE206/1, RASH BEHARI AVENUE, 2ND FLOOR, F.NO - 2A&amp;2B  KOLKATAKolkataIN700029</t>
  </si>
  <si>
    <t>tcottex@gmail.com</t>
  </si>
  <si>
    <t>U52100WB2009PTC132519</t>
  </si>
  <si>
    <t xml:space="preserve">RESOURCE VINCOM PRIVATE LIMITED   </t>
  </si>
  <si>
    <t>21, HEMANT BASU SARANI,3RD FLOOR, ROOM NO-305  KOLKATA IN700001</t>
  </si>
  <si>
    <t>rbhutra@rainbowindia.co.in</t>
  </si>
  <si>
    <t>U52100WB2009PTC132518</t>
  </si>
  <si>
    <t xml:space="preserve">MALANI TEXTILE PRIVATE LIMITED   </t>
  </si>
  <si>
    <t>79, RABINDRA SARANI1ST FLOOR, FLAT NO-106  LILUAH IN711203</t>
  </si>
  <si>
    <t>U52100WB2009PTC132474</t>
  </si>
  <si>
    <t xml:space="preserve">GLACIER COMMERCE PRIVATE LIMITED   </t>
  </si>
  <si>
    <t>4B, Chaitan Sett StreetBurra Bazar  Kolkata IN700007</t>
  </si>
  <si>
    <t>info@ktcexport.com</t>
  </si>
  <si>
    <t>U52100WB2009PTC132359</t>
  </si>
  <si>
    <t xml:space="preserve">DYNAMIC VINIMAY PRIVATE LIMITED   </t>
  </si>
  <si>
    <t>11,CLIVE ROW5TH FLOOR, ROOM NO.7  KOLKATA IN700001</t>
  </si>
  <si>
    <t>U52100WB2009PTC132320</t>
  </si>
  <si>
    <t xml:space="preserve">BLUESTAR VYAPAAR PRIVATE LIMITED   </t>
  </si>
  <si>
    <t>LOHARUKA NIKET, DC-9/28, SHASTRI BAGANDESHBANDHU NAGAR  KOLKATA IN700059</t>
  </si>
  <si>
    <t>U52100WB2009PTC132315</t>
  </si>
  <si>
    <t xml:space="preserve">JIWAN+PIP SAFETY PRIVATE LIMITED   </t>
  </si>
  <si>
    <t>30D, JAWAHARLAL NEHRU ROAD   KOLKATA IN700016</t>
  </si>
  <si>
    <t>fa@jiwan.co.in</t>
  </si>
  <si>
    <t>U52100WB2009PTC132216</t>
  </si>
  <si>
    <t xml:space="preserve">FAITH VANIJYA PRIVATE LIMITED   </t>
  </si>
  <si>
    <t>59BURTOLLA STREET  KOLKATAKolkataIN700007</t>
  </si>
  <si>
    <t>sk_dangi@rediffmail.com</t>
  </si>
  <si>
    <t>U52100WB2009PTC132215</t>
  </si>
  <si>
    <t xml:space="preserve">REDROSE VANIJYA PRIVATE LIMITED   </t>
  </si>
  <si>
    <t>ROOM  NO 757, 7TH FLOOR, 32  EZRA  STREET,   KOLKATA IN700001</t>
  </si>
  <si>
    <t>redrosevanijya@gmail.com</t>
  </si>
  <si>
    <t>U52100WB2009PTC132213</t>
  </si>
  <si>
    <t xml:space="preserve">CROWN ELECTROMECHANICAL PRIVATE LIMITED   </t>
  </si>
  <si>
    <t>45D, ABDUL HALIM LANE   KOLKATA IN700016</t>
  </si>
  <si>
    <t>crown_elec@yahoo.com</t>
  </si>
  <si>
    <t>U52100WB2009PTC132173</t>
  </si>
  <si>
    <t xml:space="preserve">DREAM GOODS PRIVATE LIMITED   </t>
  </si>
  <si>
    <t>161, RABINDRA SARANI4TH FLOOR  KOLKATAKolkataIN700007</t>
  </si>
  <si>
    <t>companieswork2010@gmail.com</t>
  </si>
  <si>
    <t>U52100WB2009PTC132172</t>
  </si>
  <si>
    <t xml:space="preserve">NICE COMMOTRADE PRIVATE LIMITED   </t>
  </si>
  <si>
    <t>11Esplanade East  Kolkata IN700069</t>
  </si>
  <si>
    <t>samrathazra2008@gmail.com</t>
  </si>
  <si>
    <t>U52100WB2009PTC132170</t>
  </si>
  <si>
    <t xml:space="preserve">DHRUV VANIJYA PRIVATE LIMITED   </t>
  </si>
  <si>
    <t>50, CHOURANGEE ROAD, GROUND FLOOR   KOLKATA IN700071</t>
  </si>
  <si>
    <t>clientsreturn2011@gmail.com</t>
  </si>
  <si>
    <t>U52100WB2009PTC132154</t>
  </si>
  <si>
    <t xml:space="preserve">SAMADHAN VANIJYA PRIVATE LIMITED   </t>
  </si>
  <si>
    <t>6B, BENTINCK STREET,SUITE NO.- 04,  KOLKATA IN700001</t>
  </si>
  <si>
    <t>samadhan_vanijya@rediffmail.com</t>
  </si>
  <si>
    <t>U52100WB2009PTC132133</t>
  </si>
  <si>
    <t xml:space="preserve">LAVENDER VINIMAY PRIVATE LIMITED   </t>
  </si>
  <si>
    <t>28, FEEDER ROAD,   KOLKATA IN700056</t>
  </si>
  <si>
    <t>gsinghal55@gmail.com</t>
  </si>
  <si>
    <t>U52100WB2009PTC132091</t>
  </si>
  <si>
    <t xml:space="preserve">SAARANSH TIE UP PRIVATE LIMITED   </t>
  </si>
  <si>
    <t>119A, M. G. ROAD, 2ND FLOOR,   KOLKATA IN700007</t>
  </si>
  <si>
    <t>saaranshtieup@gmail.com</t>
  </si>
  <si>
    <t>U52100WB2009PTC132067</t>
  </si>
  <si>
    <t xml:space="preserve">M.G. DEALERS PRIVATE LIMITED   </t>
  </si>
  <si>
    <t>SUNFLOWER GARDEN,  74 TOPSIA ROAD(S)TOWER IV, FLAT 4A  KOLKATA IN700046</t>
  </si>
  <si>
    <t>ppfpltd2011@gmail.com</t>
  </si>
  <si>
    <t>U52100WB2009PTC132066</t>
  </si>
  <si>
    <t xml:space="preserve">ORBIT COMMOTRADE PRIVATE LIMITED   </t>
  </si>
  <si>
    <t>orbitcommotrade@gmail.com</t>
  </si>
  <si>
    <t>U52100WB2009PTC132057</t>
  </si>
  <si>
    <t xml:space="preserve">SUMALINI TRADE LINK PRIVATE LIMITED   </t>
  </si>
  <si>
    <t>ANJALI APERTMENT  (GROUND FLOOR)8.STRAND ROAD  RANAGHAT IN741201</t>
  </si>
  <si>
    <t>U52100WB2009PTC132051</t>
  </si>
  <si>
    <t xml:space="preserve">VITAL EXIM PRIVATE LIMITED   </t>
  </si>
  <si>
    <t>84, P N MALIA ROADP O RANIGUNJ  RANIGUNJ IN713347</t>
  </si>
  <si>
    <t>manojvedehi@gmail.com</t>
  </si>
  <si>
    <t>U52100WB2009PTC132046</t>
  </si>
  <si>
    <t xml:space="preserve">TOPAZ BARTER PRIVATE LIMITED   </t>
  </si>
  <si>
    <t>9, JAGMOHAN MULLICK LANE,   KOLKATA IN700007</t>
  </si>
  <si>
    <t>U52100WB2009PTC132045</t>
  </si>
  <si>
    <t xml:space="preserve">MARINA COMMOTRADE PRIVATE LIMITED   </t>
  </si>
  <si>
    <t>9, LAL BAZAR STREET   KOLKATAKolkataIN700001</t>
  </si>
  <si>
    <t>rajendra@rrampuria.com</t>
  </si>
  <si>
    <t>U52100WB2009PTC132040</t>
  </si>
  <si>
    <t xml:space="preserve">WELCOME GOODS PRIVATE LIMITED   </t>
  </si>
  <si>
    <t>9, OLD CHINA BAZAR STREET,2ND FLOOR,  KOLKATA IN700001</t>
  </si>
  <si>
    <t>welcomegoods123@rediffmail.com</t>
  </si>
  <si>
    <t>U52100WB2009PTC132031</t>
  </si>
  <si>
    <t xml:space="preserve">MADEVI CONSULTANTS PRIVATE LIMITED   </t>
  </si>
  <si>
    <t>13, ELGIN ROADROOM NO. 3B  KOLKATA IN700020</t>
  </si>
  <si>
    <t>madevi@live.in</t>
  </si>
  <si>
    <t>U52100WB2009PTC132013</t>
  </si>
  <si>
    <t xml:space="preserve">ROVER VINCOM PRIVATE LIMITED   </t>
  </si>
  <si>
    <t>5, HARI SARKAR LANE   KOLKATA IN700007</t>
  </si>
  <si>
    <t>U52100WB2009PTC132008</t>
  </si>
  <si>
    <t xml:space="preserve">CUTE SUPPLIERS PRIVATE LIMITED   </t>
  </si>
  <si>
    <t>46, NALINI SETT ROAD1ST FLOOR  KOLKATAKolkataIN700007</t>
  </si>
  <si>
    <t>cutesuppliers123@rediffmail.com</t>
  </si>
  <si>
    <t>U52100WB2009PTC132002</t>
  </si>
  <si>
    <t xml:space="preserve">SUBH GOODS PRIVATE LIMITED   </t>
  </si>
  <si>
    <t>22, BURTOLLA STREET5TH FLOOR, ROOM NO.-54 &amp; 55  KOLKATA IN700007</t>
  </si>
  <si>
    <t>subhgoods123@rediffmail.com</t>
  </si>
  <si>
    <t>U52100WB2009PTC131998</t>
  </si>
  <si>
    <t xml:space="preserve">LUCKY DEALERS PRIVATE LIMITED   </t>
  </si>
  <si>
    <t>15, COLLEGE STREET3RD FLOOR  KOLKATA IN700012</t>
  </si>
  <si>
    <t>amitgcl78@gmail.com</t>
  </si>
  <si>
    <t>U52100WB2009PTC131996</t>
  </si>
  <si>
    <t xml:space="preserve">MAHABALI DEALCOM PRIVATE LIMITED   </t>
  </si>
  <si>
    <t>mahabalidealcom@rediffmail.com</t>
  </si>
  <si>
    <t>U52100WB2009PTC131990</t>
  </si>
  <si>
    <t xml:space="preserve">NOVELTY GOODS PRIVATE LIMITED   </t>
  </si>
  <si>
    <t>12, CHETLA ROAD,KOLKATA  KOLKATAKolkataIN700027</t>
  </si>
  <si>
    <t>noveltygoods@rediffmail.com</t>
  </si>
  <si>
    <t>U52100WB2009PTC131986</t>
  </si>
  <si>
    <t xml:space="preserve">TRIVENI DEALERS PRIVATE LIMITED   </t>
  </si>
  <si>
    <t>23/24, RADHA BAZAR STREET1ST FLOOR, ROOM NO.-3HP  KOLKATA IN700001</t>
  </si>
  <si>
    <t>trivenidealers123@rediffmail.com</t>
  </si>
  <si>
    <t>U52100WB2009PTC131984</t>
  </si>
  <si>
    <t xml:space="preserve">ASTHA SUPPLIERS PRIVATE LIMITED   </t>
  </si>
  <si>
    <t>46, NALINI SETT ROADGROUND FLOOR  KOLKATAKolkataIN700007</t>
  </si>
  <si>
    <t>asthasuppliers123@rediffmail.com</t>
  </si>
  <si>
    <t>U52100WB2009PTC131967</t>
  </si>
  <si>
    <t xml:space="preserve">AARYAN AGENCIES PRIVATE LIMITED   </t>
  </si>
  <si>
    <t>23B, N. S. ROAD1ST FLOOR, ROOM NO.112  KOLKATAKolkataIN700001</t>
  </si>
  <si>
    <t>aaryan.agencies@rediffmail.com</t>
  </si>
  <si>
    <t>U52100WB2009PTC131953</t>
  </si>
  <si>
    <t xml:space="preserve">ATLANTIC AGENCIES PRIVATE LIMITED   </t>
  </si>
  <si>
    <t>209, A.J.C BOSE ROAD2ND FLOOR, ROOM NO. 67B  KOLKATA IN700017</t>
  </si>
  <si>
    <t>info@aurogroup.net</t>
  </si>
  <si>
    <t>U52100WB2009PTC131817</t>
  </si>
  <si>
    <t xml:space="preserve">TRILOCHAN VINIMAY PRIVATE LIMITED   </t>
  </si>
  <si>
    <t>133, CANNING STREET, CHOPRA HOUSE2ND FLOOR, ROOM NO. 12  KOLKATA IN700001</t>
  </si>
  <si>
    <t>jan_pawan@yahoo.com</t>
  </si>
  <si>
    <t>U52100WB2009PLC135810</t>
  </si>
  <si>
    <t xml:space="preserve">MAINSTREAM COMMERCIAL LIMITED   </t>
  </si>
  <si>
    <t>7/1A, GRANT LANE   KOLKATAKolkataIN700012</t>
  </si>
  <si>
    <t>nill_sona@rediffmail.com</t>
  </si>
  <si>
    <t>U52100WB2009PLC135599</t>
  </si>
  <si>
    <t xml:space="preserve">EASTERN ADVISORY SERVICES LIMITED   </t>
  </si>
  <si>
    <t>easternadvisory123@gmail.com</t>
  </si>
  <si>
    <t>U52100WB2009PLC135581</t>
  </si>
  <si>
    <t xml:space="preserve">CASIO SALES LIMITED   </t>
  </si>
  <si>
    <t>7A,BENTICK STREET4TH FLOOR  KOLKATA IN700001</t>
  </si>
  <si>
    <t>casiosales123@gmail.com</t>
  </si>
  <si>
    <t>U52100WB2009PLC135576</t>
  </si>
  <si>
    <t xml:space="preserve">OCEANIC WAVE RETAIL LIMITED   </t>
  </si>
  <si>
    <t>OLD-56-SETH BAGAN ROAD   KOLKATAKolkataIN700030</t>
  </si>
  <si>
    <t>a.mdashrafali@gmail.com</t>
  </si>
  <si>
    <t>U52100WB2009PLC132016</t>
  </si>
  <si>
    <t xml:space="preserve">RE-ALIGNED COMMERCIAL SERVICES LIMITED   </t>
  </si>
  <si>
    <t>SHANTI ABASAN, 2ND FLOOR, FLAT NO. B189, GHOSH PARA, VIP ROAD, KAIKHALI  KOLKATAKolkataIN700052</t>
  </si>
  <si>
    <t>U52100WB2008PTC130164</t>
  </si>
  <si>
    <t xml:space="preserve">GAD PLASTIC HOUSEWARES PRIVATE LIMITED   </t>
  </si>
  <si>
    <t>20A NETAJI SUBHASH ROAD1ST FLOOR, ROOM NO 9  KOLKATA IN700001</t>
  </si>
  <si>
    <t>anil@gmgroupsindia.com</t>
  </si>
  <si>
    <t>U52100WB2008PTC128573</t>
  </si>
  <si>
    <t xml:space="preserve">ADITEE MERCHANTS PRIVATE LIMITED   </t>
  </si>
  <si>
    <t>36, MAHARISHI DEVENDRA ROAD3RD FLOOR, ROOM NO - 302  KOLKATA IN700006</t>
  </si>
  <si>
    <t>U52100WB2008PTC128473</t>
  </si>
  <si>
    <t xml:space="preserve">SPAN PETRO-CHEM PRIVATE LIMITED   </t>
  </si>
  <si>
    <t>46C, CHOWRINGHEE ROAD, EVEREST BUILDING15TH FLOOR, ROOM NO. 15C  KOLKATA IN700071</t>
  </si>
  <si>
    <t>sandeepbhartia2008@gmail.com</t>
  </si>
  <si>
    <t>U52100WB2008PTC124157</t>
  </si>
  <si>
    <t xml:space="preserve">ALLWORTH JEWELLERY PRIVATE LIMITED   </t>
  </si>
  <si>
    <t>71, CANNING STREET, 5TH FLOORROOM NO - B - 410  KOLKATA IN700001</t>
  </si>
  <si>
    <t>U52100WB2008PTC123919</t>
  </si>
  <si>
    <t xml:space="preserve">SUMITRA SUPPLIERS PRIVATE LIMITED   </t>
  </si>
  <si>
    <t>29A, WESTON STREET   KOLKATA IN700012</t>
  </si>
  <si>
    <t>U52100WB2008PTC121951</t>
  </si>
  <si>
    <t xml:space="preserve">SATYENDRA IMPEX PRIVATE LIMITED   </t>
  </si>
  <si>
    <t>69/1/1, CHETLA ROADGROUND FLOOR  KOLKATA IN700027</t>
  </si>
  <si>
    <t>accounts@satyendrasattoo.com</t>
  </si>
  <si>
    <t>U52100WB2007PTC120595</t>
  </si>
  <si>
    <t xml:space="preserve">KANUMHARA TRADELINK PRIVATE LIMITED   </t>
  </si>
  <si>
    <t>4, RAMJI DAS JETHIA LANE1ST FLOOR  KOLKATAKolkataIN700007</t>
  </si>
  <si>
    <t>kanumharagraphites@gmail.com</t>
  </si>
  <si>
    <t>U52100WB2007PTC118444</t>
  </si>
  <si>
    <t xml:space="preserve">FAST FLOW HERBS SPICES PRIVATE LIMITED   </t>
  </si>
  <si>
    <t>MITRUKA HOUSENEHRU ROAD, P.O &amp; P.S. SILIGURI  SILIGURIDarjeelingIN734005</t>
  </si>
  <si>
    <t>U52100WB2007PTC117571</t>
  </si>
  <si>
    <t xml:space="preserve">VEDIC VANIJYA PRIVATE LIMITED   </t>
  </si>
  <si>
    <t>229, Maharshi Debendra Road2nd Floor, Room No. 2A  KOLKATAKolkataIN700007</t>
  </si>
  <si>
    <t>lkp.roc@gmail.com</t>
  </si>
  <si>
    <t>U52100WB2007PTC117506</t>
  </si>
  <si>
    <t xml:space="preserve">MCS COMMERCIAL PRIVATE LIMITED   </t>
  </si>
  <si>
    <t>4A N C DUTTA SARANI2ND FLOOR  KOLKATA IN700001</t>
  </si>
  <si>
    <t>scbfincon@gmail.com</t>
  </si>
  <si>
    <t>U52100WB2007PTC117484</t>
  </si>
  <si>
    <t xml:space="preserve">PROCYON TRADECOM PRIVATE LIMITED   </t>
  </si>
  <si>
    <t>ROOM NO.7, 3RD FLOOR87, LENIN SARANEE  KOLKATAKolkataIN700013</t>
  </si>
  <si>
    <t>poddarandpoddar@yahoo.in</t>
  </si>
  <si>
    <t>U52100WB2007PTC117475</t>
  </si>
  <si>
    <t xml:space="preserve">SHUBH LABH VANIJYA PRIVATE LIMITED   </t>
  </si>
  <si>
    <t>33, CHITTRANJAN AVENUE9TH FLOOR  KOLKATA IN700012</t>
  </si>
  <si>
    <t>SHUBHLABH242@gmail.com</t>
  </si>
  <si>
    <t>U52100WB2007PTC117453</t>
  </si>
  <si>
    <t xml:space="preserve">SAHAJ VINIMAY PRIVATE LIMITED   </t>
  </si>
  <si>
    <t>36, STRAND ROAD3RD FLOOR, ROOM NO-25  KOLKATA IN700001</t>
  </si>
  <si>
    <t>U52100WB2007PTC117414</t>
  </si>
  <si>
    <t xml:space="preserve">SRIRAM VINCOM PRIVATE LIMITED   </t>
  </si>
  <si>
    <t>321/A , G. T. ROAD ,BELUR, 3RD FLOOR , BLOCK - 2  HOWRAH IN711202</t>
  </si>
  <si>
    <t>U52100WB2007PTC117401</t>
  </si>
  <si>
    <t xml:space="preserve">LIMELIGHT COMMERCIAL PRIVATE LIMITED   </t>
  </si>
  <si>
    <t>15, ALIPORE PARK ROAD   KOLKATA IN700027</t>
  </si>
  <si>
    <t>U52100WB2007PTC117399</t>
  </si>
  <si>
    <t xml:space="preserve">GOODWILL TRACON PRIVATE LIMITED   </t>
  </si>
  <si>
    <t>U52100WB2007PTC117398</t>
  </si>
  <si>
    <t xml:space="preserve">ZODIAC BARTER PRIVATE LIMITED   </t>
  </si>
  <si>
    <t>SUIT NO. 9, 15TH FLOOR, CHATTERJEE INTERNATIONALCENTER, 33A, JAWAHAR LAL NEHRU ROAD,  KOLKATA IN700071</t>
  </si>
  <si>
    <t>Zodiaccic9@gmail.com</t>
  </si>
  <si>
    <t>U52100WB2007PTC117397</t>
  </si>
  <si>
    <t xml:space="preserve">SYNERGY COMMODEAL PRIVATE LIMITED   </t>
  </si>
  <si>
    <t>2, GANESH CHANDRA AVENUE,2ND FLOOR, ROOM NO 2A  KOLKATA IN700013</t>
  </si>
  <si>
    <t>synergy_commodeal@rediffmail.com</t>
  </si>
  <si>
    <t>U52100WB2007PTC117396</t>
  </si>
  <si>
    <t xml:space="preserve">SUNFAST TRADING PRIVATE LIMITED   </t>
  </si>
  <si>
    <t>C/o RITESH KUMAR PANIVILLAGE-ANDHARIA, PO-TAPSIA  ANDHARIAMidnaporeIN721517</t>
  </si>
  <si>
    <t>prasadjewellers.rkl@gmail.com</t>
  </si>
  <si>
    <t>U52100WB2007PTC117395</t>
  </si>
  <si>
    <t xml:space="preserve">PREMSAGAR VANIJYA PRIVATE LIMITED   </t>
  </si>
  <si>
    <t>G-50,kamalalaya centre,156A,Lenin Sarani,  kolkata IN700013</t>
  </si>
  <si>
    <t>saurabh229@rediffmail.com</t>
  </si>
  <si>
    <t>U52100WB2007PTC117394</t>
  </si>
  <si>
    <t xml:space="preserve">ALANKAR VINCOM PRIVATE LIMITED   </t>
  </si>
  <si>
    <t>79, UPENDRA NATH MITRA LANESALKIA  HOWRAH IN711106</t>
  </si>
  <si>
    <t>shasank.kandoi@gmail.com</t>
  </si>
  <si>
    <t>U52100WB2007PTC117393</t>
  </si>
  <si>
    <t xml:space="preserve">MANRAJ TRADECOM PRIVATE LIMITED   </t>
  </si>
  <si>
    <t>34A, METCALF STREET8TH FLOOR  KOLKATA IN700013</t>
  </si>
  <si>
    <t>rpandey@graphiteindia.com</t>
  </si>
  <si>
    <t>U52100WB2007PTC117385</t>
  </si>
  <si>
    <t xml:space="preserve">GOODWILL TIE-UP PRIVATE LIMITED   </t>
  </si>
  <si>
    <t>C/O RAMA DEVI SINGHANIA, 26/C P.K. TAGORE STREETSREE SADAN 3rd FLOOR ROOM NO. 3  KOLKATAKolkataIN700006</t>
  </si>
  <si>
    <t>goodwilltieup@rediffmail.com</t>
  </si>
  <si>
    <t>U52100WB2007PTC117383</t>
  </si>
  <si>
    <t xml:space="preserve">ELEGANT BARTER PRIVATE LIMITED   </t>
  </si>
  <si>
    <t>1, OLD COURT HOUSE CORNER2ND FLOOR  KOLKATAKolkataIN700001</t>
  </si>
  <si>
    <t>U52100WB2007PTC117363</t>
  </si>
  <si>
    <t xml:space="preserve">TRISHAKTI VANIJYA PRIVATE LIMITED   </t>
  </si>
  <si>
    <t>BELLS HOUSE 9TH FLOOR21 CAMAC STREET  KOLKATAKolkataIN700016</t>
  </si>
  <si>
    <t>rishi@sharanamgroup.com</t>
  </si>
  <si>
    <t>U52100WB2007PTC117361</t>
  </si>
  <si>
    <t xml:space="preserve">EXCELLENT VINCOM PRIVATE LIMITED   </t>
  </si>
  <si>
    <t>57, BURTOLLA STREET, 3RD FLOOR   KOLKATAKolkataIN700007</t>
  </si>
  <si>
    <t>banktesh@rediffmail.com</t>
  </si>
  <si>
    <t>U52100WB2007PTC117359</t>
  </si>
  <si>
    <t xml:space="preserve">AMBITION TRADECOM PRIVATE LIMITED   </t>
  </si>
  <si>
    <t>356/21A N.S.C BOSE ROAD2ND FLOOR  KOLKATAKolkataIN700047</t>
  </si>
  <si>
    <t>ambitiontradecom2016@gmail.com</t>
  </si>
  <si>
    <t>U52100WB2007PTC117353</t>
  </si>
  <si>
    <t xml:space="preserve">HI-CHOICE TRADING PRIVATE LIMITED   </t>
  </si>
  <si>
    <t>21D, CANNING STREET   KOLKATA IN700001</t>
  </si>
  <si>
    <t>hichoicetrading@gmail.com</t>
  </si>
  <si>
    <t>U52100WB2007PTC117329</t>
  </si>
  <si>
    <t xml:space="preserve">TRIKOOT DISTRIBUTORS PRIVATE LIMITED   </t>
  </si>
  <si>
    <t>2, LAL BAZAR STREETTODI CHAMBER, 3RD FLOOR, ROOM NO - 315  KOLKATA IN700001</t>
  </si>
  <si>
    <t>trikootdistributors@yahoo.co.in</t>
  </si>
  <si>
    <t>U52100WB2007PTC117327</t>
  </si>
  <si>
    <t xml:space="preserve">PARAMPARA DISTRIBUTORS PRIVATE LIMITED   </t>
  </si>
  <si>
    <t>43, B B GANGULY STREET2ND FLOOR  KOLKATA IN700007</t>
  </si>
  <si>
    <t>U52100WB2007PTC117325</t>
  </si>
  <si>
    <t xml:space="preserve">WATIKA VYAPAAR PRIVATE LIMITED   </t>
  </si>
  <si>
    <t>U52100WB2007PTC117324</t>
  </si>
  <si>
    <t xml:space="preserve">PAWANPUTRA GOODS PRIVATE LIMITED   </t>
  </si>
  <si>
    <t>7, WATERLOO STREET1ST FLOOR, SHEDE  KOLKATA IN700069</t>
  </si>
  <si>
    <t>pawanputragoods@rediffmail.com</t>
  </si>
  <si>
    <t>U52100WB2007PTC117320</t>
  </si>
  <si>
    <t xml:space="preserve">PUSHPANJALI COMMODEAL PRIVATE LIMITED   </t>
  </si>
  <si>
    <t>U52100WB2007PTC117303</t>
  </si>
  <si>
    <t xml:space="preserve">MOONDROPS TRADERS PRIVATE LIMITED   </t>
  </si>
  <si>
    <t>C.B ROADCHADAHA  NADIANadiaIN741222</t>
  </si>
  <si>
    <t>U52100WB2007PTC117287</t>
  </si>
  <si>
    <t xml:space="preserve">PUSPAK COMMODITIES PRIVATE LIMITED   </t>
  </si>
  <si>
    <t>5A, LALA BABU LANE   KOLKATA IN700002</t>
  </si>
  <si>
    <t>U52100WB2007PTC117278</t>
  </si>
  <si>
    <t xml:space="preserve">BANDHAN GOODS PRIVATE LIMITED   </t>
  </si>
  <si>
    <t>33, C.R AVENUE9TH FLOOR  KOLKATAKolkataIN700012</t>
  </si>
  <si>
    <t>amit1234@yahoo.com</t>
  </si>
  <si>
    <t>U52100WB2007PTC117266</t>
  </si>
  <si>
    <t xml:space="preserve">VAISHNO DEVI BARTER PRIVATE LIMITED   </t>
  </si>
  <si>
    <t>topline2002@hotmail.com</t>
  </si>
  <si>
    <t>U52100WB2007PTC117259</t>
  </si>
  <si>
    <t xml:space="preserve">REGAL VANIJYA PRIVATE LIMITED   </t>
  </si>
  <si>
    <t>7, MANGOE LANE3RD FLOOR  KOKATA IN700001</t>
  </si>
  <si>
    <t>U52100WB2007PTC117257</t>
  </si>
  <si>
    <t xml:space="preserve">PYRAMID VINIMAY PRIVATE LIMITED   </t>
  </si>
  <si>
    <t>ROOM NO-7E, 7 TH FLOOR, MANISQUARE MALL164/1 MANIKTALA MAIN ROAD  KOLKATAKolkataIN700054</t>
  </si>
  <si>
    <t>kol.adhunikgrp@gmail.com</t>
  </si>
  <si>
    <t>U52100WB2007PTC117256</t>
  </si>
  <si>
    <t xml:space="preserve">LAKSHYA VINIMAY PRIVATE LIMITED   </t>
  </si>
  <si>
    <t>BELVEDRA JUTE MILL PREMISESBLOCK - I, UNIT - J, SANKRAIL  HOWRAHHowrahIN711013</t>
  </si>
  <si>
    <t>U52100WB2007PTC117255</t>
  </si>
  <si>
    <t xml:space="preserve">EXCEL TRADECOM PRIVATE LIMITED   </t>
  </si>
  <si>
    <t>6,BECHARAM CHOUDHARY LANE 3RD FLOOR   HowrahHowrahIN711101</t>
  </si>
  <si>
    <t>U52100WB2007PTC117240</t>
  </si>
  <si>
    <t xml:space="preserve">PRATIBHA VYAPAAR PRIVATE LIMITED   </t>
  </si>
  <si>
    <t>7, GRANT LANE   KOLKATAKolkataIN700012</t>
  </si>
  <si>
    <t>workaholic121@rediffmail.com</t>
  </si>
  <si>
    <t>U52100WB2007PTC117230</t>
  </si>
  <si>
    <t xml:space="preserve">RISEWELL CONSULTANTS PRIVATE LIMITED   </t>
  </si>
  <si>
    <t>63R MAHANIRBAN ROADGROUND FLOOR  KOLKATA IN700029</t>
  </si>
  <si>
    <t>diwan3475@gmail.com</t>
  </si>
  <si>
    <t>U52100WB2007PTC117227</t>
  </si>
  <si>
    <t xml:space="preserve">NARSINGH TIE-UP PRIVATE LIMITED   </t>
  </si>
  <si>
    <t>58,ELLIOT ROAD2ND FLOOR  KOLKATAKolkataIN700016</t>
  </si>
  <si>
    <t>saptakroc@gmail.com</t>
  </si>
  <si>
    <t>U52100WB2007PTC117226</t>
  </si>
  <si>
    <t xml:space="preserve">NARSINGH VANIJYA PRIVATE LIMITED   </t>
  </si>
  <si>
    <t>78,BENTINCK STREETBLOCK-B,4TH FLOOR,ROOM NO.-1D  KOLKATA IN700001</t>
  </si>
  <si>
    <t>narsingh_vanijya@yahoo.in</t>
  </si>
  <si>
    <t>U52100WB2007PTC117200</t>
  </si>
  <si>
    <t xml:space="preserve">ENERGY VYAPAAR PRIVATE LIMITED   </t>
  </si>
  <si>
    <t>120, PIKEPARANARENDRAPUR  KOLKATAKolkataIN700103</t>
  </si>
  <si>
    <t>U52100WB2007PTC117198</t>
  </si>
  <si>
    <t xml:space="preserve">FLORA COMPUTRADE PRIVATE LIMITED   </t>
  </si>
  <si>
    <t>DK1102 DLF Galleria Premises No. 02 - 124,Plot No. BG/8 Action Area I, New Town,  Kolkata IN700156</t>
  </si>
  <si>
    <t>flora@myconcept.co.in</t>
  </si>
  <si>
    <t>U52100WB2007PTC117187</t>
  </si>
  <si>
    <t xml:space="preserve">SAGUN SALES PRIVATE LIMITED   </t>
  </si>
  <si>
    <t>24, PARK STREET, ANUJ CHAMBER3RD FLOOR, UNIT 3-B  KOLKATA IN700016</t>
  </si>
  <si>
    <t>U52100WB2007PTC117182</t>
  </si>
  <si>
    <t xml:space="preserve">MANGALMURTI MERCANTILE PRIVATE LIMITED   </t>
  </si>
  <si>
    <t>U52100WB2007PTC117177</t>
  </si>
  <si>
    <t xml:space="preserve">TANISHA TRADING PRIVATE LIMITED   </t>
  </si>
  <si>
    <t>SAROJINI APPARTMENT, P- 213, LAKE TOWN, BLOCK- B,VIP LAKE TOWN CROSSING, KOLKATA (WB)  KOLKATAKolkataIN700089</t>
  </si>
  <si>
    <t>U52100WB2007PTC117169</t>
  </si>
  <si>
    <t xml:space="preserve">BALAJI DEALCOM PRIVATE LIMITED   </t>
  </si>
  <si>
    <t>32 EZRA STREET2ND FLOOR ROOM NO 254  KOLKATA IN700001</t>
  </si>
  <si>
    <t>U52100WB2007PTC117168</t>
  </si>
  <si>
    <t xml:space="preserve">SUMANGAL COMMOTRADE PRIVATE LIMITED   </t>
  </si>
  <si>
    <t>yadukaak@vsnl.net</t>
  </si>
  <si>
    <t>U52100WB2007PTC117156</t>
  </si>
  <si>
    <t xml:space="preserve">BRIJDHAM SALES PRIVATE LIMITED   </t>
  </si>
  <si>
    <t>MERCANTILE BUILDING, BLOCK-A9/12, LAL BAZAR STREET, 01ST FLOOR  KOLKATA IN700001</t>
  </si>
  <si>
    <t>U52100WB2007PTC117155</t>
  </si>
  <si>
    <t xml:space="preserve">JHILMIL TRADERS PRIVATE LIMITED   </t>
  </si>
  <si>
    <t>14, ASHOKA ROAD (ALIPORE) FLAT 1/D,1ST FLOOR   KOLKATA IN700027</t>
  </si>
  <si>
    <t>U52100WB2007PTC117149</t>
  </si>
  <si>
    <t xml:space="preserve">HARMONY TRADECOM PRIVATE LIMITED   </t>
  </si>
  <si>
    <t>9\12 LAL BAZAR STREET3RD FLOOR  KOLKAYTA IN700001</t>
  </si>
  <si>
    <t>U52100WB2007PTC117143</t>
  </si>
  <si>
    <t xml:space="preserve">MAHESHWARI VYAPAR PRIVATE LIMITED   </t>
  </si>
  <si>
    <t>187, S.N. ROY ROADGROUND FLOOR  KOLKATA IN700038</t>
  </si>
  <si>
    <t>U52100WB2007PTC117122</t>
  </si>
  <si>
    <t xml:space="preserve">NAV DURGA BARTER PRIVATE LIMITED   </t>
  </si>
  <si>
    <t>18, RABINDRA SARANI,PODDAR COURT,GATE NO. 1, 3RD FLOOR, ROOM NO- 312  KOLKATAKolkataIN700001</t>
  </si>
  <si>
    <t>U52100WB2007PTC117118</t>
  </si>
  <si>
    <t xml:space="preserve">OM VANIJYAPRIVATE LIMITED   </t>
  </si>
  <si>
    <t>PREMIER HOUSE, 19, GANESH CHANDRA AVENUE,2ND FLOOR, ROOM NO-6A,  KOLKATA IN700013</t>
  </si>
  <si>
    <t>vanijya.kolkata@gmail.com</t>
  </si>
  <si>
    <t>U52100WB2007PTC117103</t>
  </si>
  <si>
    <t xml:space="preserve">BOOSTER COMMERCIAL PRIVATE LIMITED   </t>
  </si>
  <si>
    <t>KALPANALAYA, VILLAGE AVIRAMPURP.O. BUDGE BUDGE, P.S. BUDGE BUDGE  KOLKATAKolkataIN700137</t>
  </si>
  <si>
    <t>nayakprabhakar423@gmail.com</t>
  </si>
  <si>
    <t>U52100WB2007PTC117102</t>
  </si>
  <si>
    <t xml:space="preserve">SPECTRA VANIJYA PRIVATE LIMITED   </t>
  </si>
  <si>
    <t>7A, BENTINCK STREET,OLD WING, IST FLOORP.S- HARE STREET  KOLKATA IN700001</t>
  </si>
  <si>
    <t>kartikj576@gmail.com</t>
  </si>
  <si>
    <t>U52100WB2007PTC117101</t>
  </si>
  <si>
    <t xml:space="preserve">REGENT MERCHANTS PRIVATE LIMITED   </t>
  </si>
  <si>
    <t>34 CHITTARANJAN AVENUEJABAKUSUM HOUSE, 4TH FLOOR  KOLKATA IN700012</t>
  </si>
  <si>
    <t>nkpatodia@yahoo.com</t>
  </si>
  <si>
    <t>U52100WB2007PTC117029</t>
  </si>
  <si>
    <t xml:space="preserve">SCB FINCON SERVICES PRIVATE LIMITED   </t>
  </si>
  <si>
    <t>U52100WB2007PTC117028</t>
  </si>
  <si>
    <t xml:space="preserve">MANGALMURTI AGENCIES PRIVATE LIMITED   </t>
  </si>
  <si>
    <t>U51909WB2012PTC176444</t>
  </si>
  <si>
    <t xml:space="preserve">KRISHNADARSHAN AGENCY PRIVATE LIMITED   </t>
  </si>
  <si>
    <t>104/1, FORESHORE ROADGROUND FLOOR  HOWRAH IN711102</t>
  </si>
  <si>
    <t>U51909WB2012PTC176441</t>
  </si>
  <si>
    <t xml:space="preserve">GOODSHINE ENTERPRISES PRIVATE LIMITED   </t>
  </si>
  <si>
    <t>U51909WB2012PTC176439</t>
  </si>
  <si>
    <t xml:space="preserve">LEMONMINT DEALERS PRIVATE LIMITED   </t>
  </si>
  <si>
    <t>U51909WB2012PTC176437</t>
  </si>
  <si>
    <t xml:space="preserve">SNOWBLUE ENTERPRISES PRIVATE LIMITED   </t>
  </si>
  <si>
    <t>U51909WB2012PTC176436</t>
  </si>
  <si>
    <t xml:space="preserve">KRISHNASUDAMA ENTERPRISES PRIVATELIMITED  </t>
  </si>
  <si>
    <t>U51909WB2012PTC176433</t>
  </si>
  <si>
    <t xml:space="preserve">ALLNEW TRADERS PRIVATE LIMITED   </t>
  </si>
  <si>
    <t>5, CLIVE ROW,   KOLKATAKolkataIN700001</t>
  </si>
  <si>
    <t>U51909WB2012PTC176430</t>
  </si>
  <si>
    <t xml:space="preserve">KRISHNADARSHAN ENTERPRISES PRIVATELIMITED  </t>
  </si>
  <si>
    <t>132, M.G ROAD   KOLKATAKolkataIN700007</t>
  </si>
  <si>
    <t>krishnadarshan6972@gmail.com</t>
  </si>
  <si>
    <t>U51909WB2012PTC176429</t>
  </si>
  <si>
    <t xml:space="preserve">RASHI COMMOTRADE PRIVATE LIMITED   </t>
  </si>
  <si>
    <t>25 RAMESHWAR MALIA,1ST LP-120/3/3,BYE LANE  HOWRAHHowrahIN711101</t>
  </si>
  <si>
    <t>rashi.commotrade@gmail.com</t>
  </si>
  <si>
    <t>U51909WB2012PTC176428</t>
  </si>
  <si>
    <t xml:space="preserve">GREEN &amp; SHINE BUSINESS PRIVATE LIMITED   </t>
  </si>
  <si>
    <t>U51909WB2012PTC176422</t>
  </si>
  <si>
    <t xml:space="preserve">MEHEK COMMERCIAL PRIVATE LIMITED   </t>
  </si>
  <si>
    <t>mehekcommercial@gmail.com</t>
  </si>
  <si>
    <t>U51909WB2012PTC176414</t>
  </si>
  <si>
    <t xml:space="preserve">AMARLAXMI MARCOM PRIVATE LIMITED   </t>
  </si>
  <si>
    <t>BC-110, DESHBANDHU NAGAR   KOLKATAKolkataIN700059</t>
  </si>
  <si>
    <t>U51909WB2012PTC176413</t>
  </si>
  <si>
    <t xml:space="preserve">ALLNEW MARKETING PRIVATE LIMITED   </t>
  </si>
  <si>
    <t>U51909WB2012PTC176412</t>
  </si>
  <si>
    <t xml:space="preserve">ALLMOST RETAILS PRIVATE LIMITED   </t>
  </si>
  <si>
    <t>U51909WB2012PTC176411</t>
  </si>
  <si>
    <t xml:space="preserve">ALLMOST IMPEX PRIVATE LIMITED   </t>
  </si>
  <si>
    <t>BC-6, DESHBANDHU NAGAR   KOLKATAKolkataIN700059</t>
  </si>
  <si>
    <t>U51909WB2012PTC176408</t>
  </si>
  <si>
    <t xml:space="preserve">RIDDHIKA INFOTECH PRIVATE LIMITED   </t>
  </si>
  <si>
    <t>MERCANTILE BUILDING9/12, LAL BAZAR STREET 2ND FLOOR BLOCK-B  kolkataKolkataIN700001</t>
  </si>
  <si>
    <t>riddhikainfotech@mailindiamail.com</t>
  </si>
  <si>
    <t>U51909WB2012PTC176407</t>
  </si>
  <si>
    <t xml:space="preserve">ANSHITA TRADECOMM PRIVATE LIMITED   </t>
  </si>
  <si>
    <t>anshitatradecomm@mailindiamail.com</t>
  </si>
  <si>
    <t>U51909WB2012PTC176406</t>
  </si>
  <si>
    <t xml:space="preserve">ANSHITA DEALCOMM PRIVATE LIMITED   </t>
  </si>
  <si>
    <t>anshitadealcomm@mailindiamail.com</t>
  </si>
  <si>
    <t>U51909WB2012PTC176405</t>
  </si>
  <si>
    <t xml:space="preserve">ANSHITA COMMERCIAL PRIVATE LIMITED   </t>
  </si>
  <si>
    <t>205, RABINDAR SARANI4TH FLOOR ROOM NO: 149A  KOLKATAKolkataIN700007</t>
  </si>
  <si>
    <t>anshitacommercial@mailindiamail.com</t>
  </si>
  <si>
    <t>U51909WB2012PTC176403</t>
  </si>
  <si>
    <t xml:space="preserve">SNOWBLUE EXIM PRIVATE LIMITED   </t>
  </si>
  <si>
    <t>11, BRABOURNE ROAD   KOLKATA IN700001</t>
  </si>
  <si>
    <t>snowblueexim@yahoo.com</t>
  </si>
  <si>
    <t>U51909WB2012PTC176401</t>
  </si>
  <si>
    <t xml:space="preserve">NISHTHA COMMERCIAL PRIVATE LIMITED   </t>
  </si>
  <si>
    <t>25 RAMESHWAR MALIA1ST LP-120/3/3,BYE LANE,  HOWRAHHowrahIN711101</t>
  </si>
  <si>
    <t>nishtha.commercial@gmail.com</t>
  </si>
  <si>
    <t>U51909WB2012PTC176399</t>
  </si>
  <si>
    <t xml:space="preserve">TRILOKPATI TRADERS PRIVATE LIMITED   </t>
  </si>
  <si>
    <t>3,MANGOE LANE   KOLKATA IN700001</t>
  </si>
  <si>
    <t>trilokpatitraders@outlook.com</t>
  </si>
  <si>
    <t>U51909WB2012PTC176398</t>
  </si>
  <si>
    <t xml:space="preserve">TRILOKPATI AGENCIES PRIVATE LIMITED   </t>
  </si>
  <si>
    <t>trilokpatiagencies@rediffmail.com</t>
  </si>
  <si>
    <t>U51909WB2012PTC176396</t>
  </si>
  <si>
    <t xml:space="preserve">ROYALPET COMMODEAL PRIVATE LIMITED   </t>
  </si>
  <si>
    <t>royalpetcommodeal@rediffmail.com</t>
  </si>
  <si>
    <t>U51909WB2012PTC176385</t>
  </si>
  <si>
    <t xml:space="preserve">SARVADA SHOPPERS PRIVATE LIMITED   </t>
  </si>
  <si>
    <t>U51909WB2012PTC176374</t>
  </si>
  <si>
    <t xml:space="preserve">METROL VINIMAY PRIVATE LIMITED   </t>
  </si>
  <si>
    <t>1&amp;2, OLD COURT HOUSE, CORRNERTOBACOO HOUSE, 3RD FLOOR, ROOM NO-314  KOLKATAKolkataIN700001</t>
  </si>
  <si>
    <t>bajoriasachin78@yahoo.co.in</t>
  </si>
  <si>
    <t>U51909WB2012PTC176372</t>
  </si>
  <si>
    <t xml:space="preserve">LIFEWOOD COMMODITIES PRIVATE LIMITED   </t>
  </si>
  <si>
    <t>SRI SHIV KUMAR AGARWAL, 19/S/A NEW ALIPORE,BLOCK A, NALINI RANJAN AVENUE  KOLKATAKolkataIN700053</t>
  </si>
  <si>
    <t>U51909WB2012PTC176369</t>
  </si>
  <si>
    <t xml:space="preserve">LOOKLINE OVERSEAS PRIVATE LIMITED   </t>
  </si>
  <si>
    <t>U51909WB2012PTC176368</t>
  </si>
  <si>
    <t xml:space="preserve">MOONTREE VINIMAY PRIVATE LIMITED   </t>
  </si>
  <si>
    <t>2, JAWAHARLAL NEHRU ROAD3RD FLOOR  KOLKATA IN700013</t>
  </si>
  <si>
    <t>kcdco2709@gmail.com</t>
  </si>
  <si>
    <t>U51909WB2012PTC176367</t>
  </si>
  <si>
    <t xml:space="preserve">MOONTREE DEALMARK PRIVATE LIMITED   </t>
  </si>
  <si>
    <t>12/1, RUPCHAND ROY STREET (NEAR BURRABAZAR THANE),4TH FLOOR  KOLKATA IN700007</t>
  </si>
  <si>
    <t>srsctc@yahoo.com</t>
  </si>
  <si>
    <t>U51909WB2012PTC176365</t>
  </si>
  <si>
    <t xml:space="preserve">COOLHUT VINIMAY PRIVATE LIMITED   </t>
  </si>
  <si>
    <t>2/86, SANTIGARH COLONY, GROUND FLOORP.O. REGENT PARK, P.S. JADAVPUR  KOLKATAKolkataIN700040</t>
  </si>
  <si>
    <t>coolhutvinimay2013@gmail.com</t>
  </si>
  <si>
    <t>U51909WB2012PTC176364</t>
  </si>
  <si>
    <t xml:space="preserve">GYANESHWAR AGENCIES PRIVATE LIMITED   </t>
  </si>
  <si>
    <t>5, CLIVE ROW   KOLKATA IN700001</t>
  </si>
  <si>
    <t>U51909WB2012PTC176363</t>
  </si>
  <si>
    <t xml:space="preserve">TUBEROSE SUPPLIERS PRIVATE LIMITED   </t>
  </si>
  <si>
    <t>124 ANANDA PALIT ROADENTALLY, FIRST FLOOR  KOLKATAKolkataIN700014</t>
  </si>
  <si>
    <t>sutapa.saha7140@gmail.com</t>
  </si>
  <si>
    <t>U51909WB2012PTC176362</t>
  </si>
  <si>
    <t xml:space="preserve">RITUDHARA TIE-UP PRIVATE LIMITED   </t>
  </si>
  <si>
    <t>1A GRANT LANE2ND FLOOR, ROOM NO. 211  KOLKATAKolkataIN700012</t>
  </si>
  <si>
    <t>dhaniwal.saurabh@gmail.com</t>
  </si>
  <si>
    <t>U51909WB2012PTC176361</t>
  </si>
  <si>
    <t xml:space="preserve">COOLHUT MERCHANTS PRIVATE LIMITED   </t>
  </si>
  <si>
    <t>U51909WB2012PTC176359</t>
  </si>
  <si>
    <t xml:space="preserve">TIMESOUND BARTER PRIVATE LIMITED   </t>
  </si>
  <si>
    <t>U51909WB2012PTC176358</t>
  </si>
  <si>
    <t xml:space="preserve">GOPALPRIYA DEALERS PRIVATE LIMITED   </t>
  </si>
  <si>
    <t>156, COTTON STREET3RD FLOOR  KOLKATAKolkataIN700007</t>
  </si>
  <si>
    <t>gopalpriyadealers@outlook.com</t>
  </si>
  <si>
    <t>U51909WB2012PTC176356</t>
  </si>
  <si>
    <t xml:space="preserve">STARWISE VINTRADE PRIVATE LIMITED   </t>
  </si>
  <si>
    <t>P-41, PRINCEP STREET,4TH FLOOR,  KOLKATA IN700072</t>
  </si>
  <si>
    <t>U51909WB2012PTC176355</t>
  </si>
  <si>
    <t xml:space="preserve">OVERTOP DEALTRADE PRIVATE LIMITED   </t>
  </si>
  <si>
    <t>ranimukherjee555@gmail.com</t>
  </si>
  <si>
    <t>U51909WB2012PTC176354</t>
  </si>
  <si>
    <t xml:space="preserve">GOPALPRIYA TRADERS PRIVATE LIMITED   </t>
  </si>
  <si>
    <t>susmitasen112@gmail.com</t>
  </si>
  <si>
    <t>U51909WB2012PTC176352</t>
  </si>
  <si>
    <t xml:space="preserve">BANGBHUMI OVERSEAS PRIVATE LIMITED   </t>
  </si>
  <si>
    <t>U51909WB2012PTC176351</t>
  </si>
  <si>
    <t xml:space="preserve">FOOTFLASH VANIJYA PRIVATE LIMITED   </t>
  </si>
  <si>
    <t>kcdco419@gmail.com</t>
  </si>
  <si>
    <t>U51909WB2012PTC176349</t>
  </si>
  <si>
    <t xml:space="preserve">JAGATDHAN TRADELINKS PRIVATE LIMITED   </t>
  </si>
  <si>
    <t>9A &amp; 9B, SRINATH ROY LANEGROUND FLOOR  KOLKATA IN700007</t>
  </si>
  <si>
    <t>newcomp410@gmail.com</t>
  </si>
  <si>
    <t>U51909WB2012PTC176348</t>
  </si>
  <si>
    <t xml:space="preserve">KAMLAPATI VYAPAAR PRIVATE LIMITED   </t>
  </si>
  <si>
    <t>kamlapati_v@yahoo.in</t>
  </si>
  <si>
    <t>U51909WB2012PTC176347</t>
  </si>
  <si>
    <t xml:space="preserve">DEVGHAR SALES PRIVATE LIMITED   </t>
  </si>
  <si>
    <t>11, BRABOURNE ROAD   KOLKATAKolkataIN700001</t>
  </si>
  <si>
    <t>devghar_s@yahoo.in</t>
  </si>
  <si>
    <t>U51909WB2012PTC176345</t>
  </si>
  <si>
    <t xml:space="preserve">GAJRUP COMMERCE PRIVATE LIMITED   </t>
  </si>
  <si>
    <t>U51909WB2012PTC176339</t>
  </si>
  <si>
    <t xml:space="preserve">ALLNEW COMMODITIES PRIVATE LIMITED   </t>
  </si>
  <si>
    <t>allnewcommodities@gmail.com</t>
  </si>
  <si>
    <t>U51909WB2012PTC176337</t>
  </si>
  <si>
    <t xml:space="preserve">MANGALSHIV VINIMAY PRIVATE LIMITED   </t>
  </si>
  <si>
    <t>U51909WB2012PTC176336</t>
  </si>
  <si>
    <t xml:space="preserve">AMARLAXMI DEALMARK PRIVATE LIMITED   </t>
  </si>
  <si>
    <t>U51909WB2012PTC176332</t>
  </si>
  <si>
    <t xml:space="preserve">DEVGHAR SUPPLIERS PRIVATE LIMITED   </t>
  </si>
  <si>
    <t>21, HEMANTA BASU SARANI4TH FLOOR  KOLKATA IN700001</t>
  </si>
  <si>
    <t>U51909WB2012PTC176331</t>
  </si>
  <si>
    <t xml:space="preserve">GYANESHWAR IMPEX PRIVATE LIMITED   </t>
  </si>
  <si>
    <t>6B, BENTICK STREET1ST FLOOR  KOLKATA IN700001</t>
  </si>
  <si>
    <t>compliance012013@gmail.com</t>
  </si>
  <si>
    <t>U51909WB2012PTC176330</t>
  </si>
  <si>
    <t xml:space="preserve">GIRIDHAN DISTRIBUTORS PRIVATE LIMITED   </t>
  </si>
  <si>
    <t>U51909WB2012PTC176329</t>
  </si>
  <si>
    <t xml:space="preserve">KAMLAPATI VANIJYA PRIVATE LIMITED   </t>
  </si>
  <si>
    <t>U51909WB2012PTC176319</t>
  </si>
  <si>
    <t xml:space="preserve">KAMLAPATI COMMODITIES PRIVATE LIMITED   </t>
  </si>
  <si>
    <t>U51909WB2012PTC176315</t>
  </si>
  <si>
    <t xml:space="preserve">FOREMOST VANIJYA PRIVATE LIMITED   </t>
  </si>
  <si>
    <t>royshusant220@gmail.com</t>
  </si>
  <si>
    <t>U51909WB2012PTC176312</t>
  </si>
  <si>
    <t xml:space="preserve">DEVGHAR AGENCIES PRIVATE LIMITED   </t>
  </si>
  <si>
    <t>U51909WB2012PTC176307</t>
  </si>
  <si>
    <t xml:space="preserve">OVERTOP RETAILS PRIVATE LIMITED   </t>
  </si>
  <si>
    <t>187, RABINDRA SARANI,1ST FLOOR,  KOLKATAKolkataIN700007</t>
  </si>
  <si>
    <t>U51909WB2012PTC176306</t>
  </si>
  <si>
    <t xml:space="preserve">MANGALSHIV IMPEX PRIVATE LIMITED   </t>
  </si>
  <si>
    <t>H/2074/1/N , TEA AUCTION ROADPRADHAN NAGAR  SILIGURIDarjeelingIN734003</t>
  </si>
  <si>
    <t>mkedia2013@gmail.com</t>
  </si>
  <si>
    <t>U51909WB2012PTC176304</t>
  </si>
  <si>
    <t xml:space="preserve">PRADHAN DEALERS PRIVATE LIMITED   </t>
  </si>
  <si>
    <t>161/1, MAHATMA GANDHI ROAD,2ND FLOOR, ROOM NO. 40  KOLKATA IN700007</t>
  </si>
  <si>
    <t>taxneo@gmail.com</t>
  </si>
  <si>
    <t>U51909WB2012PTC176303</t>
  </si>
  <si>
    <t xml:space="preserve">ASTVINAYAK BUSINESS PRIVATE LIMITED   </t>
  </si>
  <si>
    <t>U51909WB2012PTC176302</t>
  </si>
  <si>
    <t xml:space="preserve">MANAK VANIJYA PRIVATE LIMITED   </t>
  </si>
  <si>
    <t>161/1, MAHATMA GANDHI ROAD,2ND FLOOR, ROOM NO. 40  KOLKATAKolkataIN700007</t>
  </si>
  <si>
    <t>U51909WB2012PTC176298</t>
  </si>
  <si>
    <t xml:space="preserve">KAMLAPATI DEALERS PRIVATE LIMITED   </t>
  </si>
  <si>
    <t>U51909WB2012PTC176297</t>
  </si>
  <si>
    <t xml:space="preserve">JAGATDHAN AGENCIES PRIVATE LIMITED   </t>
  </si>
  <si>
    <t>U51909WB2012PTC176294</t>
  </si>
  <si>
    <t xml:space="preserve">BANGBHUMI RETAILS PRIVATE LIMITED   </t>
  </si>
  <si>
    <t>bangbhumiretails2012@gmail.com</t>
  </si>
  <si>
    <t>U51909WB2012PTC176292</t>
  </si>
  <si>
    <t xml:space="preserve">ASTBHUJA VANIJYA PRIVATE LIMITED   </t>
  </si>
  <si>
    <t>U51909WB2012PTC176286</t>
  </si>
  <si>
    <t xml:space="preserve">BUROSHIBTALLA VINTRADE PRIVATE LIMITED   </t>
  </si>
  <si>
    <t>U51909WB2012PTC176280</t>
  </si>
  <si>
    <t xml:space="preserve">ARROWLINK IMPEX PRIVATE LIMITED   </t>
  </si>
  <si>
    <t>3 MANGOE LANE2ND FLOOR  KOLKATA IN700001</t>
  </si>
  <si>
    <t>arrowlinkimpex@gmail.com</t>
  </si>
  <si>
    <t>U51909WB2012PTC176279</t>
  </si>
  <si>
    <t xml:space="preserve">ARROWLINK EXIM PRIVATE LIMITED   </t>
  </si>
  <si>
    <t>C/O Vikash Shroff229, Bangur Avenue, Block - B, 3rd Floor  KolkataKolkataIN700055</t>
  </si>
  <si>
    <t>arrowlinkexim@yahoo.com</t>
  </si>
  <si>
    <t>U51909WB2012PTC176278</t>
  </si>
  <si>
    <t xml:space="preserve">TRANSDEEP DEALERS PRIVATE LIMITED   </t>
  </si>
  <si>
    <t>202, JESSORE ROADBLOCK-A  KOLKATAKolkataIN700089</t>
  </si>
  <si>
    <t>transdeepdealers@rediffmail.com</t>
  </si>
  <si>
    <t>U51909WB2012PTC176277</t>
  </si>
  <si>
    <t xml:space="preserve">TRILOKPATI SUPPLIERS PRIVATE LIMITED   </t>
  </si>
  <si>
    <t>U51909WB2012PTC176275</t>
  </si>
  <si>
    <t xml:space="preserve">ALLMOST SHOPPERS PRIVATE LIMITED   </t>
  </si>
  <si>
    <t>U51909WB2012PTC176262</t>
  </si>
  <si>
    <t xml:space="preserve">SIDHIDHAN COMMERCIAL PRIVATE LIMITED   </t>
  </si>
  <si>
    <t>U51909WB2012PTC176261</t>
  </si>
  <si>
    <t xml:space="preserve">BHOOTESHWAR COMMODITIES PRIVATE LIMITED   </t>
  </si>
  <si>
    <t>33/1, NETAJI SUBHASH ROADKOLKATA  KOLKATA IN700001</t>
  </si>
  <si>
    <t>bhooteshwar@rediffmail.com</t>
  </si>
  <si>
    <t>U51909WB2012PTC176260</t>
  </si>
  <si>
    <t xml:space="preserve">ANGARIKA AGENCIES PRIVATE LIMITED   </t>
  </si>
  <si>
    <t>203 BLOCK - A, PROGYA APPARTMENTLAKETOWN  KOLKATAKolkataIN700089</t>
  </si>
  <si>
    <t>angarikaagencies2012@gmail.com</t>
  </si>
  <si>
    <t>U51909WB2012PTC176259</t>
  </si>
  <si>
    <t xml:space="preserve">SURSADHANA TRADEVIN PRIVATE LIMITED   </t>
  </si>
  <si>
    <t>U51909WB2012PTC176258</t>
  </si>
  <si>
    <t xml:space="preserve">TOUCHWIN EXPORTS PRIVATE LIMITED   </t>
  </si>
  <si>
    <t>touchwinexports2012@gmail.com</t>
  </si>
  <si>
    <t>U51909WB2012PTC176257</t>
  </si>
  <si>
    <t xml:space="preserve">SATVICHAR CHILLIES PRIVATE LIMITED   </t>
  </si>
  <si>
    <t>C/O RANJAN DEBNATH2, BACHER PARA ROAD, THAKURPUKUR  KOLKATA IN700063</t>
  </si>
  <si>
    <t>prasadbihari09@gmail.com</t>
  </si>
  <si>
    <t>U51909WB2012PTC176254</t>
  </si>
  <si>
    <t xml:space="preserve">RUDRAMUKHI TRADEWING PRIVATE LIMITED   </t>
  </si>
  <si>
    <t>C/O MURARI AGARWAL, BANSAL NIWAS82, MANGTURAM ROAD, KHALPARA,  SILIGURI IN734005</t>
  </si>
  <si>
    <t>northbengalsales@gmail.com</t>
  </si>
  <si>
    <t>U51909WB2012PTC176252</t>
  </si>
  <si>
    <t xml:space="preserve">MANGALSUDHA SUPPLIERS PRIVATE LIMITED   </t>
  </si>
  <si>
    <t>a_amit90@yahoo.in</t>
  </si>
  <si>
    <t>U51909WB2012PTC176250</t>
  </si>
  <si>
    <t xml:space="preserve">HIGHVIEW VYAPAAR PRIVATE LIMITED   </t>
  </si>
  <si>
    <t>33/1, NETAJI SUBHASH ROADKOLKATA  KOLKATAKolkataIN700001</t>
  </si>
  <si>
    <t>U51909WB2012PTC176249</t>
  </si>
  <si>
    <t xml:space="preserve">RITUDHRA COMMERCIAL PRIVATE LIMITED   </t>
  </si>
  <si>
    <t>U51909WB2012PTC176248</t>
  </si>
  <si>
    <t xml:space="preserve">MAHAMANI COMMODITIES PRIVATE LIMITED   </t>
  </si>
  <si>
    <t>U51909WB2012PTC176247</t>
  </si>
  <si>
    <t xml:space="preserve">VRIHAD MARKETING PRIVATE LIMITED   </t>
  </si>
  <si>
    <t>panchganga.b@gmail.com</t>
  </si>
  <si>
    <t>U51909WB2012PTC176243</t>
  </si>
  <si>
    <t xml:space="preserve">GYANESHWAR MARCOM PRIVATE LIMITED   </t>
  </si>
  <si>
    <t>U51909WB2012PTC176241</t>
  </si>
  <si>
    <t xml:space="preserve">GOODSHINE DEALMARK PRIVATE LIMITED   </t>
  </si>
  <si>
    <t>U51909WB2012PTC176240</t>
  </si>
  <si>
    <t xml:space="preserve">DEVPUJAN TIE-UP PRIVATE LIMITED   </t>
  </si>
  <si>
    <t>U51909WB2012PTC176239</t>
  </si>
  <si>
    <t xml:space="preserve">ASTBHUJA DISTRIBUTORS PRIVATE LIMITED   </t>
  </si>
  <si>
    <t>U51909WB2012PTC176238</t>
  </si>
  <si>
    <t xml:space="preserve">ALLNEW COMMERCIAL PRIVATE LIMITED   </t>
  </si>
  <si>
    <t>U51909WB2012PTC176236</t>
  </si>
  <si>
    <t xml:space="preserve">BUROSHIBTALLA COMMERCIAL PRIVATE LIMITED   </t>
  </si>
  <si>
    <t>U51909WB2012PTC176234</t>
  </si>
  <si>
    <t xml:space="preserve">MAHAMANI RETAILS PRIVATE LIMITED   </t>
  </si>
  <si>
    <t>sharviricemill@gmail.com</t>
  </si>
  <si>
    <t>U51909WB2012PTC176232</t>
  </si>
  <si>
    <t xml:space="preserve">LINKSTAR SALES PRIVATE LIMITED   </t>
  </si>
  <si>
    <t>U51909WB2012PTC176229</t>
  </si>
  <si>
    <t xml:space="preserve">FOURMOST DISTRIBUTORS PRIVATE LIMITED   </t>
  </si>
  <si>
    <t>U51909WB2012PTC176228</t>
  </si>
  <si>
    <t xml:space="preserve">FOREMOST ENTERPRISES PRIVATE LIMITED   </t>
  </si>
  <si>
    <t>foremostenterprises@india.com</t>
  </si>
  <si>
    <t>U51909WB2012PTC176227</t>
  </si>
  <si>
    <t xml:space="preserve">DEVPUJAN TRADERS PRIVATE LIMITED   </t>
  </si>
  <si>
    <t>devpujantraders@rediffmail.com</t>
  </si>
  <si>
    <t>U51909WB2012PTC176217</t>
  </si>
  <si>
    <t xml:space="preserve">FUNIDEA VYAPAAR PRIVATE LIMITED   </t>
  </si>
  <si>
    <t>calcuttaefiling@gmail.com</t>
  </si>
  <si>
    <t>U51909WB2012PTC176199</t>
  </si>
  <si>
    <t xml:space="preserve">NIGHTSHINE DEALCOMM PRIVATE LIMITED   </t>
  </si>
  <si>
    <t>nightshinedealcomm@rediffmail.com</t>
  </si>
  <si>
    <t>U51909WB2012PTC176194</t>
  </si>
  <si>
    <t xml:space="preserve">SUBHKARI EXIM PRIVATE LIMITED   </t>
  </si>
  <si>
    <t>subhkariexim2012@gmail.com</t>
  </si>
  <si>
    <t>U51909WB2012PTC176192</t>
  </si>
  <si>
    <t xml:space="preserve">RAGHUBAR COMMERCE PRIVATE LIMITED   </t>
  </si>
  <si>
    <t>52, WESTON STREET, 4TH FLOOR   KOLKATA IN700012</t>
  </si>
  <si>
    <t>commerce.raghu@gmail.com</t>
  </si>
  <si>
    <t>U51909WB2012PTC176190</t>
  </si>
  <si>
    <t xml:space="preserve">UJIYARA COMMOSALES PRIVATE LIMITED   </t>
  </si>
  <si>
    <t>14, GANESH CHANDRA AVENUE   KOLKATA IN700013</t>
  </si>
  <si>
    <t>U51909WB2012PTC176189</t>
  </si>
  <si>
    <t xml:space="preserve">ALLMOST EXIM PRIVATE LIMITED   </t>
  </si>
  <si>
    <t>U51909WB2012PTC176186</t>
  </si>
  <si>
    <t xml:space="preserve">ANGITIA TRADERS PRIVATE LIMITED   </t>
  </si>
  <si>
    <t>angitia.tra@gmail.com</t>
  </si>
  <si>
    <t>U51909WB2012PTC176181</t>
  </si>
  <si>
    <t xml:space="preserve">QUICKGROW COMMERCE PRIVATE LIMITED   </t>
  </si>
  <si>
    <t>U51909WB2012PTC176180</t>
  </si>
  <si>
    <t xml:space="preserve">VIDYAVAAN VINCOM PRIVATE LIMITED   </t>
  </si>
  <si>
    <t>51 VIVEKANANDA ROAD1ST FLOOR  KOLKATAKolkataIN700007</t>
  </si>
  <si>
    <t>avj29.vj@gmail.com</t>
  </si>
  <si>
    <t>U51909WB2012PTC176177</t>
  </si>
  <si>
    <t xml:space="preserve">SUBHLIFE SALES PRIVATE LIMITED   </t>
  </si>
  <si>
    <t>22A, GORACHAND ROADAVINASH NIKETAN, 2ND FLOOR, FLAT - 2D  KOLKATAKolkataIN700014</t>
  </si>
  <si>
    <t>BLA.ACC@BLAGROUP.NET</t>
  </si>
  <si>
    <t>U51909WB2012PTC176171</t>
  </si>
  <si>
    <t xml:space="preserve">JAGSAKTI RETAILERS PRIVATE LIMITED   </t>
  </si>
  <si>
    <t>FLAT NO. 3F, TOWER NO.26, GENEXX VALLEYNEAR ESIC HOSPITAL, D. H. ROAD, JOKA  KOLKATA IN700104</t>
  </si>
  <si>
    <t>U51909WB2012PTC176168</t>
  </si>
  <si>
    <t xml:space="preserve">ECOSPACE SUPPLIERS PRIVATE LIMITED   </t>
  </si>
  <si>
    <t>ecospacesuppliers@rediffmail.com</t>
  </si>
  <si>
    <t>U51909WB2012PTC176167</t>
  </si>
  <si>
    <t xml:space="preserve">UTMOST COMMERCIAL PRIVATE LIMITED   </t>
  </si>
  <si>
    <t>utmostcommercial@rediffmail.com</t>
  </si>
  <si>
    <t>U51909WB2012PTC176165</t>
  </si>
  <si>
    <t xml:space="preserve">STRENUOUS DISTRIBUTORS PRIVATE LIMITED   </t>
  </si>
  <si>
    <t>156COTTON STREET, 3RD FLOOR  KOLKATAKolkataIN700007</t>
  </si>
  <si>
    <t>strenuousdistributors@yahoo.com</t>
  </si>
  <si>
    <t>U51909WB2012PTC176164</t>
  </si>
  <si>
    <t xml:space="preserve">NORTHCITY IMPEX PRIVATE LIMITED   </t>
  </si>
  <si>
    <t>northcityimpex@rediffmail.com</t>
  </si>
  <si>
    <t>U51909WB2012PTC176163</t>
  </si>
  <si>
    <t xml:space="preserve">ECOSPACE VINCOM PRIVATE LIMITED   </t>
  </si>
  <si>
    <t>202JESSORE ROAD,SHYAM LAKE GARDEN,BLOCK-A,SHOP NO-A4  KOLKATAKolkataIN700089</t>
  </si>
  <si>
    <t>ecospacevincom@yahoo.com</t>
  </si>
  <si>
    <t>U51909WB2012PTC176154</t>
  </si>
  <si>
    <t xml:space="preserve">SURSADHANA VINCOM PRIVATE LIMITED   </t>
  </si>
  <si>
    <t>7, G. C AVENUE   KOLKATAKolkataIN700013</t>
  </si>
  <si>
    <t>U51909WB2012PTC176153</t>
  </si>
  <si>
    <t xml:space="preserve">JOARDAR MERCANTILE PRIVATE LIMITED   </t>
  </si>
  <si>
    <t>U51909WB2012PTC176142</t>
  </si>
  <si>
    <t xml:space="preserve">LEMONMINT TRADERS PRIVATE LIMITED   </t>
  </si>
  <si>
    <t>lemonminttraders@yahoo.com</t>
  </si>
  <si>
    <t>U51909WB2012PTC176140</t>
  </si>
  <si>
    <t xml:space="preserve">ARROWSPACE TRADELINKS PRIVATE LIMITED   </t>
  </si>
  <si>
    <t>arrowspacetradelinks@rediffmail.com</t>
  </si>
  <si>
    <t>U51909WB2012PTC176139</t>
  </si>
  <si>
    <t xml:space="preserve">DHANAPATI SALES PRIVATE LIMITED   </t>
  </si>
  <si>
    <t>OMYBAJRANGBALI@GMAIL.COM</t>
  </si>
  <si>
    <t>U51909WB2012PTC176137</t>
  </si>
  <si>
    <t xml:space="preserve">DHANAPATI COMMERCIAL PRIVATE LIMITED   </t>
  </si>
  <si>
    <t>U51909WB2012PTC176125</t>
  </si>
  <si>
    <t xml:space="preserve">SUBHDHAN EXPORTS PRIVATE LIMITED   </t>
  </si>
  <si>
    <t>U51909WB2012PTC176121</t>
  </si>
  <si>
    <t xml:space="preserve">S H AUTOMATION PRIVATE LIMITED   </t>
  </si>
  <si>
    <t>8, BRB BASU ROAD (CANNING STREET),ROOM NO. 102, 1ST FLOOR,  KOLKATA IN700001</t>
  </si>
  <si>
    <t>U51909WB2012PTC176120</t>
  </si>
  <si>
    <t xml:space="preserve">SHIVASTHAN DEALER PRIVATE LIMITED   </t>
  </si>
  <si>
    <t>babyag41@yahoo.in</t>
  </si>
  <si>
    <t>U51909WB2012PTC176119</t>
  </si>
  <si>
    <t xml:space="preserve">KALASSIDHI MERCANTILE PRIVATE LIMITED   </t>
  </si>
  <si>
    <t>incometaxfilling.ofc30@gmail.com</t>
  </si>
  <si>
    <t>U51909WB2012PTC176118</t>
  </si>
  <si>
    <t xml:space="preserve">GOODSHINE VINCOM PRIVATE LIMITED   </t>
  </si>
  <si>
    <t>81, METCALFE STREET   KOLKATAKolkataIN700012</t>
  </si>
  <si>
    <t>U51909WB2012PTC176111</t>
  </si>
  <si>
    <t xml:space="preserve">AUROPLUS COMMERCIAL PRIVATE LIMITED   </t>
  </si>
  <si>
    <t>11, CLIVE ROWROOM NO. 112  KOLKATA IN700001</t>
  </si>
  <si>
    <t>auropluscommercial@rediffmail.com</t>
  </si>
  <si>
    <t>U51909WB2012PTC176110</t>
  </si>
  <si>
    <t xml:space="preserve">RAREVIEW TRADERS PRIVATE LIMITED   </t>
  </si>
  <si>
    <t>103/12, NABALIA PARA ROAD   KOLKATA IN700008</t>
  </si>
  <si>
    <t>U51909WB2012PTC176108</t>
  </si>
  <si>
    <t xml:space="preserve">SHRISTIDATA VYAPAAR PRIVATE LIMITED   </t>
  </si>
  <si>
    <t>254/1, GOPAL LAL TAGORE ROADGROUND FLOOR  KOLKATA IN700036</t>
  </si>
  <si>
    <t>U51909WB2012PTC176106</t>
  </si>
  <si>
    <t xml:space="preserve">RAREVIEW SUPPLIERS PRIVATE LIMITED   </t>
  </si>
  <si>
    <t>MBSROCWORKING@gmail.com</t>
  </si>
  <si>
    <t>U51909WB2012PTC176092</t>
  </si>
  <si>
    <t xml:space="preserve">VIDYAVAAN FASHIONS PRIVATE LIMITED   </t>
  </si>
  <si>
    <t>U51909WB2012PTC176091</t>
  </si>
  <si>
    <t xml:space="preserve">DURGAM DISTRIBUTORS PRIVATE LIMITED   </t>
  </si>
  <si>
    <t>62, NALINI SETH ROADMEZZANINE FLOOR  KOLKATA IN700007</t>
  </si>
  <si>
    <t>U51909WB2012PTC176083</t>
  </si>
  <si>
    <t xml:space="preserve">NIGHTBIRDS TRADERS PRIVATE LIMITED   </t>
  </si>
  <si>
    <t>U51909WB2012PTC176082</t>
  </si>
  <si>
    <t xml:space="preserve">MRINMAYEE TRADERS PRIVATE LIMITED   </t>
  </si>
  <si>
    <t>U51909WB2012PTC176081</t>
  </si>
  <si>
    <t xml:space="preserve">SHRISTIDATA DEALERS PRIVATE LIMITED   </t>
  </si>
  <si>
    <t>U51909WB2012PTC176077</t>
  </si>
  <si>
    <t xml:space="preserve">DHANGLOW TRADECOM PRIVATE LIMITED   </t>
  </si>
  <si>
    <t>20A, BRITISH INDIAN STREET3RD FLOOR  KOLKATA IN700069</t>
  </si>
  <si>
    <t>dhanglowtrade@gmail.com</t>
  </si>
  <si>
    <t>U51909WB2012PTC176076</t>
  </si>
  <si>
    <t xml:space="preserve">SWAPNO COMMERCIAL PRIVATE LIMITED   </t>
  </si>
  <si>
    <t>27,WESTON STREET   KOLKATA IN700012</t>
  </si>
  <si>
    <t>audit.roc20@gmail.com</t>
  </si>
  <si>
    <t>U51909WB2012PTC176074</t>
  </si>
  <si>
    <t xml:space="preserve">LYME GRASS TRADELINKS PRIVATE LIMITED   </t>
  </si>
  <si>
    <t>lymegrasstradelinks@mailindiamail.com</t>
  </si>
  <si>
    <t>U51909WB2012PTC176071</t>
  </si>
  <si>
    <t xml:space="preserve">AUROPLUS SALES PRIVATE LIMITED   </t>
  </si>
  <si>
    <t>U51909WB2012PTC176050</t>
  </si>
  <si>
    <t xml:space="preserve">RAGHUBIR RETAILERS PRIVATE LIMITED   </t>
  </si>
  <si>
    <t>161, RABINDRA SARANI, 2ND FLOORROOM NO-203, OMKAR MARKET  KOLKATA IN700007</t>
  </si>
  <si>
    <t>ashis1@live.com</t>
  </si>
  <si>
    <t>U51909WB2012PTC176047</t>
  </si>
  <si>
    <t xml:space="preserve">GOLDENLEAP MARCOM PRIVATE LIMITED   </t>
  </si>
  <si>
    <t>90, BURTOLLA STREET   KOLKATAKolkataIN700007</t>
  </si>
  <si>
    <t>itr.companies@gmail.com</t>
  </si>
  <si>
    <t>U51909WB2012PTC176042</t>
  </si>
  <si>
    <t xml:space="preserve">PHOOLWARI TRADINGS PRIVATE LIMITED   </t>
  </si>
  <si>
    <t>AD - 76, SECTOR - 1SALT LAKE CITY  KOLKATAKolkataIN700064</t>
  </si>
  <si>
    <t>U51909WB2012PTC176041</t>
  </si>
  <si>
    <t xml:space="preserve">NISHCHAYA TRADINGS PRIVATE LIMITED   </t>
  </si>
  <si>
    <t>U51909WB2012PTC176040</t>
  </si>
  <si>
    <t xml:space="preserve">KALAWATI VANIJYA PRIVATE LIMITED   </t>
  </si>
  <si>
    <t>U51909WB2012PTC176039</t>
  </si>
  <si>
    <t xml:space="preserve">BATUQ TRADERS PRIVATE LIMITED   </t>
  </si>
  <si>
    <t>25/3 SURESH CHANDRA GANGULY LANE,SALKIA  HOWRAH IN711106</t>
  </si>
  <si>
    <t>U51909WB2012PTC176038</t>
  </si>
  <si>
    <t xml:space="preserve">MEGHDOOT VANIJYA PRIVATE LIMITED   </t>
  </si>
  <si>
    <t>U51909WB2012PTC176023</t>
  </si>
  <si>
    <t xml:space="preserve">ARROWLINE SALES PRIVATE LIMITED   </t>
  </si>
  <si>
    <t>U51909WB2012PTC176022</t>
  </si>
  <si>
    <t xml:space="preserve">ARROWLINE MARKETING PRIVATE LIMITED   </t>
  </si>
  <si>
    <t>U51909WB2012PTC176012</t>
  </si>
  <si>
    <t xml:space="preserve">RAREVIEW VYAPAAR PRIVATE LIMITED   </t>
  </si>
  <si>
    <t>U51909WB2012PTC176011</t>
  </si>
  <si>
    <t xml:space="preserve">MANGALSUDHA SALES PRIVATE LIMITED   </t>
  </si>
  <si>
    <t>U51909WB2012PTC176009</t>
  </si>
  <si>
    <t xml:space="preserve">BHIKSHU MERCANTILE PRIVATE LIMITED   </t>
  </si>
  <si>
    <t>71, CANNING STREET, GROUD FLOORE-3, BAGREE MARKET  KOLKATA IN700001</t>
  </si>
  <si>
    <t>U51909WB2012PTC176002</t>
  </si>
  <si>
    <t xml:space="preserve">SUBHDATA EXPORTS PRIVATE LIMITED   </t>
  </si>
  <si>
    <t>32, EZRA STREET6TH FLOOR  KOLKATA IN700001</t>
  </si>
  <si>
    <t>U51909WB2012PTC176001</t>
  </si>
  <si>
    <t xml:space="preserve">SIDHIDHAN VINIMAY PRIVATE LIMITED   </t>
  </si>
  <si>
    <t>U51909WB2012PTC175999</t>
  </si>
  <si>
    <t xml:space="preserve">SHIVKRIPA VINCOM PRIVATE LIMITED   </t>
  </si>
  <si>
    <t>U51909WB2012PTC175998</t>
  </si>
  <si>
    <t xml:space="preserve">SATAYVAN COMMERCE PRIVATE LIMITED   </t>
  </si>
  <si>
    <t>U51909WB2012PTC175997</t>
  </si>
  <si>
    <t xml:space="preserve">RITUDHARA TRADELINK PRIVATE LIMITED   </t>
  </si>
  <si>
    <t>kolkatamca@gmail.com</t>
  </si>
  <si>
    <t>U51909WB2012PTC175996</t>
  </si>
  <si>
    <t xml:space="preserve">MANGALSHIV VINTRADE PRIVATE LIMITED   </t>
  </si>
  <si>
    <t>KOLKATA2100CITY@YAHOO.IN</t>
  </si>
  <si>
    <t>U51909WB2012PTC175995</t>
  </si>
  <si>
    <t xml:space="preserve">LINKWISE VYAPAAR PRIVATE LIMITED   </t>
  </si>
  <si>
    <t>U51909WB2012PTC175994</t>
  </si>
  <si>
    <t xml:space="preserve">MADHUDHAN COMMERCE PRIVATE LIMITED   </t>
  </si>
  <si>
    <t>U51909WB2012PTC175993</t>
  </si>
  <si>
    <t xml:space="preserve">KAMALDHAN SHOPPERS PRIVATE LIMITED   </t>
  </si>
  <si>
    <t>incometax9443@gmail.com</t>
  </si>
  <si>
    <t>U51909WB2012PTC175992</t>
  </si>
  <si>
    <t xml:space="preserve">KAMALDHAN EXPORTS PRIVATE LIMITED   </t>
  </si>
  <si>
    <t>U51909WB2012PTC175986</t>
  </si>
  <si>
    <t xml:space="preserve">FASTSPEED EXPORTS PRIVATE LIMITED   </t>
  </si>
  <si>
    <t>85, METCALFE STREET3RD FLOOR  Kolkata IN700012</t>
  </si>
  <si>
    <t>U51909WB2012PTC175980</t>
  </si>
  <si>
    <t xml:space="preserve">RIDDHIKA VYAPAAR PRIVATE LIMITED   </t>
  </si>
  <si>
    <t>221/1 STRAND BANK ROAD,2ND FLOOR  KOLKATA IN700001</t>
  </si>
  <si>
    <t>anuphsk@gmail.com</t>
  </si>
  <si>
    <t>U51909WB2012PTC175974</t>
  </si>
  <si>
    <t xml:space="preserve">NIGHTSHINE VINCOM PRIVATE LIMITED   </t>
  </si>
  <si>
    <t>clientitrfiling10@gmail.com</t>
  </si>
  <si>
    <t>U51909WB2012PTC175972</t>
  </si>
  <si>
    <t xml:space="preserve">GOLDENLEAP TRADELINKS PRIVATE LIMITED   </t>
  </si>
  <si>
    <t>U51909WB2012PTC175969</t>
  </si>
  <si>
    <t xml:space="preserve">EXECUTE VINCOM PRIVATE LIMITED   </t>
  </si>
  <si>
    <t>executevincom@mailindiamail.com</t>
  </si>
  <si>
    <t>U51909WB2012PTC175968</t>
  </si>
  <si>
    <t xml:space="preserve">PANCHSHREE IMPEX PRIVATE LIMITED   </t>
  </si>
  <si>
    <t>U51909WB2012PTC175954</t>
  </si>
  <si>
    <t xml:space="preserve">OVERSURE TRADERS PRIVATE LIMITED   </t>
  </si>
  <si>
    <t>U51909WB2012PTC175953</t>
  </si>
  <si>
    <t xml:space="preserve">OUTCOME DEALERS PRIVATE LIMITED   </t>
  </si>
  <si>
    <t>U51909WB2012PTC175952</t>
  </si>
  <si>
    <t xml:space="preserve">LINKWISE ENTERPRISES PRIVATE LIMITED   </t>
  </si>
  <si>
    <t>U51909WB2012PTC175951</t>
  </si>
  <si>
    <t xml:space="preserve">SAMYAK SALES PRIVATE LIMITED   </t>
  </si>
  <si>
    <t>6B, BENTINCK STREET,ALOKA HOUSE, 1ST FLOOR,  KOLKATA IN700001</t>
  </si>
  <si>
    <t>U51909WB2012PTC175950</t>
  </si>
  <si>
    <t xml:space="preserve">SANKATMOCHAK TRADELINK PRIVATE LIMITED   </t>
  </si>
  <si>
    <t>msv_logistic@yahoo.in</t>
  </si>
  <si>
    <t>U51909WB2012PTC175941</t>
  </si>
  <si>
    <t xml:space="preserve">MEGAPIX ENTERPRISES PRIVATE LIMITED   </t>
  </si>
  <si>
    <t>mohitjain8505@gmail.com</t>
  </si>
  <si>
    <t>U51909WB2012PTC175937</t>
  </si>
  <si>
    <t xml:space="preserve">OUTCOME TIE-UP PRIVATE LIMITED   </t>
  </si>
  <si>
    <t>U51909WB2012PTC175936</t>
  </si>
  <si>
    <t xml:space="preserve">STARWISE OVERSEAS PRIVATE LIMITED   </t>
  </si>
  <si>
    <t>U51909WB2012PTC175927</t>
  </si>
  <si>
    <t xml:space="preserve">AMRITRASHI MARKETING PRIVATE LIMITED   </t>
  </si>
  <si>
    <t>U51909WB2012PTC175925</t>
  </si>
  <si>
    <t xml:space="preserve">SUBHVANI DEALMARK PRIVATE LIMITED   </t>
  </si>
  <si>
    <t>U51909WB2012PTC175918</t>
  </si>
  <si>
    <t xml:space="preserve">NEWEVER AGENCIES PRIVATE LIMITED   </t>
  </si>
  <si>
    <t>U51909WB2012PTC175917</t>
  </si>
  <si>
    <t xml:space="preserve">JAGSAKTI SUPPLIERS PRIVATE LIMITED   </t>
  </si>
  <si>
    <t>U51909WB2012PTC175914</t>
  </si>
  <si>
    <t xml:space="preserve">FOURFOLD VYAPAAR PRIVATE LIMITED   </t>
  </si>
  <si>
    <t>U51909WB2012PTC175912</t>
  </si>
  <si>
    <t xml:space="preserve">FASTSPEED OVERSEAS PRIVATE LIMITED   </t>
  </si>
  <si>
    <t>U51909WB2012PTC175911</t>
  </si>
  <si>
    <t xml:space="preserve">BLOCKDEAL MERCHANTS PRIVATE LIMITED   </t>
  </si>
  <si>
    <t>U51909WB2012PTC175910</t>
  </si>
  <si>
    <t xml:space="preserve">BANGBHUMI TIE-UP PRIVATE LIMITED   </t>
  </si>
  <si>
    <t>U51909WB2012PTC175909</t>
  </si>
  <si>
    <t xml:space="preserve">S S PROCON PRIVATE LIMITED   </t>
  </si>
  <si>
    <t>16, JAYA BIBI ROADGHUSURI  HOWRAH IN711107</t>
  </si>
  <si>
    <t>plgadvocate@gmail.com</t>
  </si>
  <si>
    <t>U51909WB2012PTC175907</t>
  </si>
  <si>
    <t xml:space="preserve">ARYADEEP EXIM PRIVATE LIMITED   </t>
  </si>
  <si>
    <t>U51909WB2012PTC175906</t>
  </si>
  <si>
    <t xml:space="preserve">EXECUTE TRADELINK PRIVATE LIMITED   </t>
  </si>
  <si>
    <t>executetradelink@mailindiamail.com</t>
  </si>
  <si>
    <t>U51909WB2012PTC175905</t>
  </si>
  <si>
    <t xml:space="preserve">UPADAN COMMODITIES PRIVATE LIMITED   </t>
  </si>
  <si>
    <t>2/1A, CHAITAN SETT STREET   KOLKATAKolkataIN700007</t>
  </si>
  <si>
    <t>ucommodities@yahoo.com</t>
  </si>
  <si>
    <t>U51909WB2012PTC175899</t>
  </si>
  <si>
    <t xml:space="preserve">VXSL AGENCIES PRIVATE LIMITED   </t>
  </si>
  <si>
    <t>135 NSC Bose Road, RaniKuthi,Tollygunje  KolkataKolkataIN700040</t>
  </si>
  <si>
    <t>sandeepjajodia@yahoo.com</t>
  </si>
  <si>
    <t>U51909WB2012PTC175898</t>
  </si>
  <si>
    <t xml:space="preserve">ALIPORE VINTRADE PRIVATE LIMITED   </t>
  </si>
  <si>
    <t>89nsroad@gmail.com</t>
  </si>
  <si>
    <t>U51909WB2012PTC175896</t>
  </si>
  <si>
    <t xml:space="preserve">OJASWINI RETAILERS PRIVATE LIMITED   </t>
  </si>
  <si>
    <t>65,CANNING STREET3RD FLOOR  KOLKATA IN700001</t>
  </si>
  <si>
    <t>U51909WB2012PTC175892</t>
  </si>
  <si>
    <t xml:space="preserve">VIEWMORE AGENCIES PRIVATE LIMITED   </t>
  </si>
  <si>
    <t>7/1A, GRANT LANE2ND FLOOR  Kolkata IN700012</t>
  </si>
  <si>
    <t>U51909WB2012PTC175830</t>
  </si>
  <si>
    <t xml:space="preserve">ADHIRATHA VANIJYA PRIVATE LIMITED   </t>
  </si>
  <si>
    <t>U51909WB2012PTC175829</t>
  </si>
  <si>
    <t xml:space="preserve">BRIJDHARA VINTRADE PRIVATE LIMITED   </t>
  </si>
  <si>
    <t>U51909WB2012PTC175827</t>
  </si>
  <si>
    <t xml:space="preserve">NAVNIDHI COMMERCE PRIVATE LIMITED   </t>
  </si>
  <si>
    <t>35 MUKTARAM BABU STREET   KOLKATAKolkataIN700007</t>
  </si>
  <si>
    <t>U51909WB2012PTC175818</t>
  </si>
  <si>
    <t xml:space="preserve">SIDHIDHAN SALES PRIVATE LIMITED   </t>
  </si>
  <si>
    <t>U51909WB2012PTC175817</t>
  </si>
  <si>
    <t xml:space="preserve">SPN SALES PRIVATE LIMITED   </t>
  </si>
  <si>
    <t>3, SAKLAT PLACE, SHOPE NO. 1GROUND FLOOR  KOLKATAKolkataIN700072</t>
  </si>
  <si>
    <t>sspn610@yahoo.com</t>
  </si>
  <si>
    <t>U51909WB2012PTC175810</t>
  </si>
  <si>
    <t xml:space="preserve">RAJATA COMMERCIAL PRIVATE LIMITED   </t>
  </si>
  <si>
    <t>2, SHIMLA STREET   KOLKATAKolkataIN700006</t>
  </si>
  <si>
    <t>U51909WB2012PTC175756</t>
  </si>
  <si>
    <t xml:space="preserve">KOTIRATAN VYAPAAR PRIVATE LIMITED   </t>
  </si>
  <si>
    <t>U51909WB2012PTC175754</t>
  </si>
  <si>
    <t xml:space="preserve">SURSADHANA AGENCIES PRIVATE LIMITED   </t>
  </si>
  <si>
    <t>U51909WB2012PTC175753</t>
  </si>
  <si>
    <t xml:space="preserve">HARDSOFT SUPPLIERS PRIVATE LIMITED   </t>
  </si>
  <si>
    <t>U51909WB2012PTC175747</t>
  </si>
  <si>
    <t xml:space="preserve">HARDSOFT SALES PRIVATE LIMITED   </t>
  </si>
  <si>
    <t>U51909WB2012PTC175744</t>
  </si>
  <si>
    <t xml:space="preserve">AUROPLUS MARKETING PRIVATE LIMITED   </t>
  </si>
  <si>
    <t>U51909WB2012PTC175737</t>
  </si>
  <si>
    <t xml:space="preserve">ASTABHUJA AGENCIES PRIVATE LIMITED   </t>
  </si>
  <si>
    <t>U51909WB2012PTC175734</t>
  </si>
  <si>
    <t xml:space="preserve">PANCHKOTI IMPEX PRIVATE LIMITED   </t>
  </si>
  <si>
    <t>U51909WB2012PTC175722</t>
  </si>
  <si>
    <t xml:space="preserve">LOOKLINE VYAPAAR PRIVATE LIMITED   </t>
  </si>
  <si>
    <t>DC- 90/1, Narayan tolla(West), Ground Floor,Baguihati  kolkataKolkataIN700059</t>
  </si>
  <si>
    <t>U51909WB2012PTC175707</t>
  </si>
  <si>
    <t xml:space="preserve">MANMOHINI DEALERS PRIVATE LIMITED   </t>
  </si>
  <si>
    <t>149 MUKTARAM BABU STREETGROUND FLOOR  KOLKATA IN700007</t>
  </si>
  <si>
    <t>manmohinidealers2012@gmail.com</t>
  </si>
  <si>
    <t>U51909WB2012PTC175706</t>
  </si>
  <si>
    <t xml:space="preserve">VRIHAD VINIMAY PRIVATE LIMITED   </t>
  </si>
  <si>
    <t>8/1 PRINCEP STREET   KOLKATAKolkataIN700072</t>
  </si>
  <si>
    <t>vrihad_vinimay@rediffmail.com</t>
  </si>
  <si>
    <t>U51909WB2012PTC175705</t>
  </si>
  <si>
    <t xml:space="preserve">ARCAVA TRADING PRIVATE LIMITED   </t>
  </si>
  <si>
    <t>35 GANESH CHANDRA AVENUE   KOLKATAKolkataIN700013</t>
  </si>
  <si>
    <t>U51909WB2012PTC175704</t>
  </si>
  <si>
    <t xml:space="preserve">JYESTHA MARKETING PRIVATE LIMITED   </t>
  </si>
  <si>
    <t>36 GANESH CHANDRA AVENUE   KOLKATA IN700012</t>
  </si>
  <si>
    <t>U51909WB2012PTC175703</t>
  </si>
  <si>
    <t xml:space="preserve">SURSADHANA TRADELINK PRIVATE LIMITED   </t>
  </si>
  <si>
    <t>tradelinksursadhana@gmail.com</t>
  </si>
  <si>
    <t>U51909WB2012PTC175697</t>
  </si>
  <si>
    <t xml:space="preserve">OMSHAKTIDEV SALES PRIVATE LIMITED   </t>
  </si>
  <si>
    <t>U51909WB2012PTC175695</t>
  </si>
  <si>
    <t xml:space="preserve">STARWISE SUPPLIERS PRIVATE LIMITED   </t>
  </si>
  <si>
    <t>59, N.S. ROAD, 3RD FLOOR,ROOM NO - 17A,  KOLKATA IN700001</t>
  </si>
  <si>
    <t>U51909WB2012PTC175683</t>
  </si>
  <si>
    <t xml:space="preserve">ARROWSPACE TRADING PRIVATE LIMITED   </t>
  </si>
  <si>
    <t>looklinemarketing@gmail.com</t>
  </si>
  <si>
    <t>U51909WB2012PTC175676</t>
  </si>
  <si>
    <t xml:space="preserve">JITENDAR KUMAR SUMAN EXPORT &amp; IMPORT(INDIA) PRIVATE LIMITED  </t>
  </si>
  <si>
    <t>U51909WB2012PTC175666</t>
  </si>
  <si>
    <t xml:space="preserve">TRICKY BARTER PRIVATE LIMITED   </t>
  </si>
  <si>
    <t>17, COLLIN LANE, 1ST FLOOR, KOLKATA   KOLKATAKolkataIN700016</t>
  </si>
  <si>
    <t>trickybarterpvtltd@gmail.com</t>
  </si>
  <si>
    <t>U51909WB2012PTC175665</t>
  </si>
  <si>
    <t xml:space="preserve">AVONTICA VINCOM PRIVATE LIMITED   </t>
  </si>
  <si>
    <t>127, BANGUR AVENUE,BLOCK-A, GROUND FLOOR,  KOLKATA IN700055</t>
  </si>
  <si>
    <t>U51909WB2012PTC175662</t>
  </si>
  <si>
    <t xml:space="preserve">VIEWMORE DEALCOMM PRIVATE LIMITED   </t>
  </si>
  <si>
    <t>3, MANGOE LANEKOLKATA  KOLKATA IN700001</t>
  </si>
  <si>
    <t>viewmoredealcomm@yahoo.com</t>
  </si>
  <si>
    <t>U51909WB2012PTC175653</t>
  </si>
  <si>
    <t xml:space="preserve">SARVADA TRADECOM PRIVATE LIMITED   </t>
  </si>
  <si>
    <t>sarvadatradecom@gmail.com</t>
  </si>
  <si>
    <t>U51909WB2012PTC175649</t>
  </si>
  <si>
    <t xml:space="preserve">VISHAWDHAM VANIJYA PRIVATE LIMITED   </t>
  </si>
  <si>
    <t>vishawdhamvanijya@yahoo.in</t>
  </si>
  <si>
    <t>U51909WB2012PTC175648</t>
  </si>
  <si>
    <t xml:space="preserve">ARROWSPACE SALES PRIVATE LIMITED   </t>
  </si>
  <si>
    <t>U51909WB2012PTC175639</t>
  </si>
  <si>
    <t xml:space="preserve">STHIRLAXMI FABRICS PRIVATE LIMITED   </t>
  </si>
  <si>
    <t>156A, LENIN SARANI, G44 - KAMALALAYA CENTRENEAR JYOTI CINEMA  KOLKATA IN700013</t>
  </si>
  <si>
    <t>phoolchandjain23@hotmail.com</t>
  </si>
  <si>
    <t>U51909WB2012PTC175635</t>
  </si>
  <si>
    <t xml:space="preserve">OMSHAKTIDEV TRADELINK PRIVATE LIMITED   </t>
  </si>
  <si>
    <t>10, GANESH CHANDRA AVENUE2ND FLOOR  KOLKATAKolkataIN700013</t>
  </si>
  <si>
    <t>U51909WB2012PTC175633</t>
  </si>
  <si>
    <t xml:space="preserve">MANGALSUDHA MARKETING PRIVATE LIMITED   </t>
  </si>
  <si>
    <t>U51909WB2012PTC175630</t>
  </si>
  <si>
    <t xml:space="preserve">SAHASTRA SALES PRIVATE LIMITED   </t>
  </si>
  <si>
    <t>10, MADHAB GHOSH ROAD, 1ST FLOOR,FLAT NO. - 1C,  HOWRAHHowrahIN711106</t>
  </si>
  <si>
    <t>U51909WB2012PTC175628</t>
  </si>
  <si>
    <t xml:space="preserve">VIEWMORE VANIJYA PRIVATE LIMITED   </t>
  </si>
  <si>
    <t>U51909WB2012PTC175626</t>
  </si>
  <si>
    <t xml:space="preserve">TALLAND TRADING PRIVATE LIMITED   </t>
  </si>
  <si>
    <t>7/1B, GRANT LANE2ND FLOOR  Kolkata IN700012</t>
  </si>
  <si>
    <t>U51909WB2012PTC175624</t>
  </si>
  <si>
    <t xml:space="preserve">MANGALVANI TREXIM PRIVATE LIMITED   </t>
  </si>
  <si>
    <t>13 B.B GANGULY STREET2ND FLOOR,ROOM NO.207  KOLKATA IN700012</t>
  </si>
  <si>
    <t>U51909WB2012PTC175623</t>
  </si>
  <si>
    <t xml:space="preserve">MANGALVANI EXPORTS PRIVATE LIMITED   </t>
  </si>
  <si>
    <t>U51909WB2012PTC177222</t>
  </si>
  <si>
    <t xml:space="preserve">URFA TRADERS PRIVATE LIMITED   </t>
  </si>
  <si>
    <t>5A BHIM GHOSH LANE   KOLKATA IN700006</t>
  </si>
  <si>
    <t>urfatraders@yahoo.in</t>
  </si>
  <si>
    <t>U51909WB2012PTC177221</t>
  </si>
  <si>
    <t xml:space="preserve">SHIVKRIPA RETAILERS PRIVATE LIMITED   </t>
  </si>
  <si>
    <t>"KESHAR APARTMENT",460, JHOWTALA ROAD, B-4,  KOLKATA IN700059</t>
  </si>
  <si>
    <t>companyincometax@gmail.com</t>
  </si>
  <si>
    <t>U51909WB2012PTC177219</t>
  </si>
  <si>
    <t xml:space="preserve">EKAPARNIK MERCHANTS PRIVATE LIMITED   </t>
  </si>
  <si>
    <t>9B, LAL BAZAR STREET   KOLKATA IN700001</t>
  </si>
  <si>
    <t>office.rmpl6@gmail.com</t>
  </si>
  <si>
    <t>U51909WB2012PTC177218</t>
  </si>
  <si>
    <t xml:space="preserve">ELAKSHIT DEALTRADE PRIVATE LIMITED   </t>
  </si>
  <si>
    <t>U51909WB2012PTC177211</t>
  </si>
  <si>
    <t xml:space="preserve">SPRING ENTERPRISE PRIVATE LIMITED   </t>
  </si>
  <si>
    <t>ANANTA BHAVAN, 94 VIVEKANAND NAGAR, ANDUL ROAD,PO:PODRAH, NEAR WESTBANK HOSPITAL, 3RD FLOOR,  HOWRAHHowrahIN711109</t>
  </si>
  <si>
    <t>springenterprisepvtltd@yahoo.in</t>
  </si>
  <si>
    <t>U51909WB2012PTC177208</t>
  </si>
  <si>
    <t xml:space="preserve">SHAILPUTRI VANIJYA PRIVATE LIMITED   </t>
  </si>
  <si>
    <t>helplinecare@gmail.com</t>
  </si>
  <si>
    <t>U51909WB2012PTC177206</t>
  </si>
  <si>
    <t xml:space="preserve">CAPABLE OVERSEAS PRIVATE LIMITED   </t>
  </si>
  <si>
    <t>7, BURNT SALT GOLA LANE   HOWRAH IN711101</t>
  </si>
  <si>
    <t>ykmadan1972@gmail.com</t>
  </si>
  <si>
    <t>U51909WB2012PTC177205</t>
  </si>
  <si>
    <t xml:space="preserve">MINNAT MERCHANDISE PRIVATE LIMITED   </t>
  </si>
  <si>
    <t>minnatmerchandise@yahoo.in</t>
  </si>
  <si>
    <t>U51909WB2012PTC177204</t>
  </si>
  <si>
    <t xml:space="preserve">AEROCITY TRADERS PRIVATE LIMITED   </t>
  </si>
  <si>
    <t>34A, METCALFE STREET4TH FLOOR. ROOM NO:4C  KOLKATAKolkataIN700013</t>
  </si>
  <si>
    <t>U51909WB2012PTC177203</t>
  </si>
  <si>
    <t xml:space="preserve">SATAYVAN TRADERS PRIVATE LIMITED   </t>
  </si>
  <si>
    <t>40, Strand Road, 4th Floor,Room No-18A  KOLKATAKolkataIN700001</t>
  </si>
  <si>
    <t>care@jaydurga.in</t>
  </si>
  <si>
    <t>U51909WB2012PTC177201</t>
  </si>
  <si>
    <t xml:space="preserve">INDICATE VANIJYA PRIVATE LIMITED   </t>
  </si>
  <si>
    <t>31, RATU SARKAR LANE   KOLKATAKolkataIN700073</t>
  </si>
  <si>
    <t>ROCCOMPANY22@GMAIL.COM</t>
  </si>
  <si>
    <t>U51909WB2012PTC177200</t>
  </si>
  <si>
    <t xml:space="preserve">SWARNSATHI VINCOM PRIVATE LIMITED   </t>
  </si>
  <si>
    <t>17A, BRITISH INDIAN STREETROOM NO.2, 1ST FLOOR, RAKESH JAIN  KOLKATAKolkataIN700069</t>
  </si>
  <si>
    <t>rupbis48@gmail.com</t>
  </si>
  <si>
    <t>U51909WB2012PTC177196</t>
  </si>
  <si>
    <t xml:space="preserve">RAINA DEALTRADE PRIVATE LIMITED   </t>
  </si>
  <si>
    <t>rainadealtrade@yahoo.in</t>
  </si>
  <si>
    <t>U51909WB2012PTC177194</t>
  </si>
  <si>
    <t xml:space="preserve">KRIPA DEALTRADE PRIVATE LIMITED   </t>
  </si>
  <si>
    <t>kripadealtradepvtltd@yahoo.in</t>
  </si>
  <si>
    <t>U51909WB2012PTC177192</t>
  </si>
  <si>
    <t xml:space="preserve">SANKALP VANIJAYA PRIVATE LIMITED   </t>
  </si>
  <si>
    <t>12/2 SOVARAM BASAK STREET4TH FLOOR  KOLKATA IN700007</t>
  </si>
  <si>
    <t>U51909WB2012PTC177190</t>
  </si>
  <si>
    <t xml:space="preserve">RANDATA SALES PRIVATE LIMITED   </t>
  </si>
  <si>
    <t>5, FANCY LANE2ND FLOOR  KOLKATA IN700001</t>
  </si>
  <si>
    <t>U51909WB2012PTC177189</t>
  </si>
  <si>
    <t xml:space="preserve">MOONNIGHT SUPPLIERS PRIVATE LIMITED   </t>
  </si>
  <si>
    <t>4 BLACK BURNE LANE,GROUND FLOOR  KOLKATA IN700012</t>
  </si>
  <si>
    <t>moonnightsuppliers@gmail.com</t>
  </si>
  <si>
    <t>U51909WB2012PTC177186</t>
  </si>
  <si>
    <t xml:space="preserve">UNANIMITY TRADECOMM PRIVATE LIMITED   </t>
  </si>
  <si>
    <t>9B,LAL BAZAR STREET   KOLKATA IN700001</t>
  </si>
  <si>
    <t>office.rmpl9@gmail.com</t>
  </si>
  <si>
    <t>U51909WB2012PTC177183</t>
  </si>
  <si>
    <t xml:space="preserve">INDICATE VINIMAY PRIVATE LIMITED   </t>
  </si>
  <si>
    <t>U51909WB2012PTC177181</t>
  </si>
  <si>
    <t xml:space="preserve">DAFFODIL TRADERS PRIVATE LIMITED   </t>
  </si>
  <si>
    <t>daffodiltraderspvtltd@yahoo.com</t>
  </si>
  <si>
    <t>U51909WB2012PTC177179</t>
  </si>
  <si>
    <t xml:space="preserve">PARASRUP EXPORTS PRIVATE LIMITED   </t>
  </si>
  <si>
    <t>460, JHOWTALA ROAD,   KOLKATA IN700059</t>
  </si>
  <si>
    <t>helplinecare2011@gmail.com</t>
  </si>
  <si>
    <t>U51909WB2012PTC177178</t>
  </si>
  <si>
    <t xml:space="preserve">WHISTLERS VANIJYA PRIVATE LIMITED   </t>
  </si>
  <si>
    <t>INCOMETAX9877@GMAIL.COM</t>
  </si>
  <si>
    <t>U51909WB2012PTC177177</t>
  </si>
  <si>
    <t xml:space="preserve">CRANBERRY ENTERPRISES PRIVATE LIMITED   </t>
  </si>
  <si>
    <t>31/1H BEADON ROW   KOLKATA IN700006</t>
  </si>
  <si>
    <t>cranberryenterprises@yahoo.in</t>
  </si>
  <si>
    <t>U51909WB2012PTC177174</t>
  </si>
  <si>
    <t xml:space="preserve">VINCA VYAPAAR PRIVATE LIMITED   </t>
  </si>
  <si>
    <t>incometax9877@gmail.com</t>
  </si>
  <si>
    <t>U51909WB2012PTC177172</t>
  </si>
  <si>
    <t xml:space="preserve">LAXMIWAN VINCOM PRIVATE LIMITED   </t>
  </si>
  <si>
    <t>U51909WB2012PTC177168</t>
  </si>
  <si>
    <t xml:space="preserve">UNCANNY COMMOSALES PRIVATE LIMITED   </t>
  </si>
  <si>
    <t>U51909WB2012PTC177167</t>
  </si>
  <si>
    <t xml:space="preserve">ANGEL TRADERS PRIVATE LIMITED   </t>
  </si>
  <si>
    <t>angeltraderspvtltd@yahoo.in</t>
  </si>
  <si>
    <t>U51909WB2012PTC177165</t>
  </si>
  <si>
    <t xml:space="preserve">KAMALDHAN COMMODEAL PRIVATE LIMITED   </t>
  </si>
  <si>
    <t>U51909WB2012PTC177164</t>
  </si>
  <si>
    <t xml:space="preserve">HANUMANTH SUPPLIERS PRIVATE LIMITED   </t>
  </si>
  <si>
    <t>U51909WB2012PTC177163</t>
  </si>
  <si>
    <t xml:space="preserve">INDICATE COMMODEAL PRIVATE LIMITED   </t>
  </si>
  <si>
    <t>PKUMAR_79@YAHOO.IN</t>
  </si>
  <si>
    <t>U51909WB2012PTC177162</t>
  </si>
  <si>
    <t xml:space="preserve">TEJOMAYA GOODS PRIVATE LIMITED   </t>
  </si>
  <si>
    <t>160,MAHATMA GANDHI ROAD   KOLKATA IN700007</t>
  </si>
  <si>
    <t>U51909WB2012PTC177161</t>
  </si>
  <si>
    <t xml:space="preserve">UPHEAVEL VANIJYA PRIVATE LIMITED   </t>
  </si>
  <si>
    <t>9B LAL BAZAR STREET   KOLKATA IN700001</t>
  </si>
  <si>
    <t>U51909WB2012PTC177160</t>
  </si>
  <si>
    <t xml:space="preserve">VANMAYI VYAPAAR PRIVATE LIMITED   </t>
  </si>
  <si>
    <t>30 NO. MOHANBAGAN LANE   KOLKATAKolkataIN700004</t>
  </si>
  <si>
    <t>sankarsaha123@gmail.com</t>
  </si>
  <si>
    <t>U51909WB2012PTC177144</t>
  </si>
  <si>
    <t xml:space="preserve">AMAN DEALTRADE PRIVATE LIMITED   </t>
  </si>
  <si>
    <t>amandealtrade@yahoo.in</t>
  </si>
  <si>
    <t>U51909WB2012PTC177143</t>
  </si>
  <si>
    <t xml:space="preserve">OMKARESHWAR TRADERS PRIVATE LIMITED   </t>
  </si>
  <si>
    <t>omkareshwartraders2012@gmail.com</t>
  </si>
  <si>
    <t>U51909WB2012PTC177141</t>
  </si>
  <si>
    <t xml:space="preserve">OUTLAY OVERSEAS PRIVATE LIMITED   </t>
  </si>
  <si>
    <t>25, SWALLOW LANE   KOLKATA IN700001</t>
  </si>
  <si>
    <t>U51909WB2012PTC177140</t>
  </si>
  <si>
    <t xml:space="preserve">UPROAR DEALCOM PRIVATE LIMITED   </t>
  </si>
  <si>
    <t>U51909WB2012PTC177137</t>
  </si>
  <si>
    <t xml:space="preserve">MIRINDA COMFEED PRIVATE LIMITED   </t>
  </si>
  <si>
    <t>19 SYNAGOGUE STREET, CITY CENTRE2ND FLOOR, ROOM NO 207  KOLKATA IN700001</t>
  </si>
  <si>
    <t>U51909WB2012PTC177130</t>
  </si>
  <si>
    <t xml:space="preserve">OUTCOME VYAPAAR PRIVATE LIMITED   </t>
  </si>
  <si>
    <t>U51909WB2012PTC177129</t>
  </si>
  <si>
    <t xml:space="preserve">CHAPALA MERCHANTS PRIVATE LIMITED   </t>
  </si>
  <si>
    <t>U51909WB2012PTC177128</t>
  </si>
  <si>
    <t xml:space="preserve">RASHIDHAN SHOPPERS PRIVATE LIMITED   </t>
  </si>
  <si>
    <t>24/3 HARIDEBPUR ROAD1st Floor, Shashi Pandey  KOLKATAKolkataIN700082</t>
  </si>
  <si>
    <t>U51909WB2012PTC177125</t>
  </si>
  <si>
    <t xml:space="preserve">ANUDARSHAN MERCANTILE PRIVATE LIMITED   </t>
  </si>
  <si>
    <t>office.rmpl5@gmail.com</t>
  </si>
  <si>
    <t>U51909WB2012PTC177121</t>
  </si>
  <si>
    <t xml:space="preserve">RAJVIKA TRADES PRIVATE LIMITED   </t>
  </si>
  <si>
    <t>U51909WB2012PTC177118</t>
  </si>
  <si>
    <t xml:space="preserve">MARUBHUMI MARCOM PRIVATE LIMITED   </t>
  </si>
  <si>
    <t>U51909WB2012PTC177097</t>
  </si>
  <si>
    <t xml:space="preserve">OMKARESHWAR DEALCOM PRIVATE LIMITED   </t>
  </si>
  <si>
    <t>omkareshwar.dealcom@yahoo.com</t>
  </si>
  <si>
    <t>U51909WB2012PTC177094</t>
  </si>
  <si>
    <t xml:space="preserve">AASHNA DEALERS PRIVATE LIMITED   </t>
  </si>
  <si>
    <t>aashnadealers@yahoo.com</t>
  </si>
  <si>
    <t>U51909WB2012PTC177089</t>
  </si>
  <si>
    <t xml:space="preserve">KAMALPUSHAP VINCOM PRIVATE LIMITED   </t>
  </si>
  <si>
    <t>33/1, Netaji Subhash Road, Marshal House7TH Floor, Room No. 729  kolkataKolkataIN700001</t>
  </si>
  <si>
    <t>ho.kolkata@yahoo.com</t>
  </si>
  <si>
    <t>U51909WB2012PTC177087</t>
  </si>
  <si>
    <t xml:space="preserve">INDERNIL MARKETING PRIVATE LIMITED   </t>
  </si>
  <si>
    <t>32, EZRA STREET, ROOM NO. 9039TH FLOOR  KOLKATA IN700001</t>
  </si>
  <si>
    <t>madhusudan.ca.85@gmail.com</t>
  </si>
  <si>
    <t>U51909WB2012PTC177085</t>
  </si>
  <si>
    <t xml:space="preserve">BHUJADHARI MARKETING PRIVATE LIMITED   </t>
  </si>
  <si>
    <t>U51909WB2012PTC177083</t>
  </si>
  <si>
    <t xml:space="preserve">PAWANSHIV COMMODEAL PRIVATE LIMITED   </t>
  </si>
  <si>
    <t>5Tarak Pramanik Road  KolkataKolkataIN700006</t>
  </si>
  <si>
    <t>U51909WB2012PTC177081</t>
  </si>
  <si>
    <t xml:space="preserve">ANTRAYAMI TRADELINK PRIVATE LIMITED   </t>
  </si>
  <si>
    <t>ANANTA BHAVAN, 94 VIVEKANAND NAGAR ,P.O- PODRAH,ANDUL ROAD,NEAR WESTBANK HOSPTAL,3RD FLR, R.NO.303  HOWRAH IN711109</t>
  </si>
  <si>
    <t>antrayamitradelink@rediffmail.com</t>
  </si>
  <si>
    <t>U51909WB2012PTC177080</t>
  </si>
  <si>
    <t xml:space="preserve">TIRTHARUPA GOODS PRIVATE LIMITED   </t>
  </si>
  <si>
    <t>tirtharupagoodspvtltd@gmail.com</t>
  </si>
  <si>
    <t>U51909WB2012PTC177078</t>
  </si>
  <si>
    <t xml:space="preserve">ANTRAYAMI COMMOTRADE PRIVATE LIMITED   </t>
  </si>
  <si>
    <t>U51909WB2012PTC177073</t>
  </si>
  <si>
    <t xml:space="preserve">AMRITLAXMI RETAILS PRIVATE LIMITED   </t>
  </si>
  <si>
    <t>amritlaxmretails@rediffmail.com</t>
  </si>
  <si>
    <t>U51909WB2012PTC177069</t>
  </si>
  <si>
    <t xml:space="preserve">ANGARIKA VYAPAAR PRIVATE LIMITED   </t>
  </si>
  <si>
    <t>3C, GANGULY LANE1ST FLOOR  KOLKATAKolkataIN700007</t>
  </si>
  <si>
    <t>U51909WB2012PTC177061</t>
  </si>
  <si>
    <t xml:space="preserve">GAJGAMINI IMPEX PRIVATE LIMITED   </t>
  </si>
  <si>
    <t>468/1, SAHID KHUDIRAM BOSE SARANI   KOLKATA IN700030</t>
  </si>
  <si>
    <t>U51909WB2012PTC177049</t>
  </si>
  <si>
    <t xml:space="preserve">TAPASAVEE DEALERS PRIVATE LIMITED   </t>
  </si>
  <si>
    <t>61, B. L. SAHA ROADBLOCK - H1, FLAT - 1A  KOLKATAKolkataIN700053</t>
  </si>
  <si>
    <t>U51909WB2012PTC177047</t>
  </si>
  <si>
    <t xml:space="preserve">FLABBY COMMERCE PRIVATE LIMITED   </t>
  </si>
  <si>
    <t>newcomp333@hotmail.com</t>
  </si>
  <si>
    <t>U51909WB2012PTC177028</t>
  </si>
  <si>
    <t xml:space="preserve">VANGAS RETAILERS PRIVATE LIMITED   </t>
  </si>
  <si>
    <t>U51909WB2012PTC177000</t>
  </si>
  <si>
    <t xml:space="preserve">POBI MICROSET INFO PRIVATE LIMITED   </t>
  </si>
  <si>
    <t>KARANGAPARA ROAD   DURGAPUR IN713201</t>
  </si>
  <si>
    <t>pobi.infra@gmail.com</t>
  </si>
  <si>
    <t>U51909WB2012PTC176998</t>
  </si>
  <si>
    <t xml:space="preserve">TEJOMAYA RETAILERS PRIVATE LIMITED   </t>
  </si>
  <si>
    <t>U51909WB2012PTC176996</t>
  </si>
  <si>
    <t xml:space="preserve">TANAGERS VINIMAY PRIVATE LIMITED   </t>
  </si>
  <si>
    <t>U51909WB2012PTC176987</t>
  </si>
  <si>
    <t xml:space="preserve">TALLAND MARKETING PRIVATE LIMITED   </t>
  </si>
  <si>
    <t>E-24/7, Karunamoyee, Sector- 2Salt Lake  kolkataKolkataIN700091</t>
  </si>
  <si>
    <t>abhaygandhi@rediffmail.com</t>
  </si>
  <si>
    <t>U51909WB2012PTC176986</t>
  </si>
  <si>
    <t xml:space="preserve">RUDBECKIA DEALERS PRIVATE LIMITED   </t>
  </si>
  <si>
    <t>incometax9556@gmail.com</t>
  </si>
  <si>
    <t>U51909WB2012PTC176985</t>
  </si>
  <si>
    <t xml:space="preserve">PERIWINKLE DISTRIBUTORS PRIVATE LIMITED   </t>
  </si>
  <si>
    <t>"STEPHEN HOUSE", 5TH FLOOR ROOM NO 774, BBD BAG (EAST),  KOLKATA IN700001</t>
  </si>
  <si>
    <t>U51909WB2012PTC176983</t>
  </si>
  <si>
    <t xml:space="preserve">OVENBIRDS DISTRIBUTORS PRIVATE LIMITED   </t>
  </si>
  <si>
    <t>incometax9322@gmail.com</t>
  </si>
  <si>
    <t>U51909WB2012PTC176982</t>
  </si>
  <si>
    <t xml:space="preserve">TALLAND COMMODITIES PRIVATE LIMITED   </t>
  </si>
  <si>
    <t>tallandcommodities@yahoo.in</t>
  </si>
  <si>
    <t>U51909WB2012PTC176978</t>
  </si>
  <si>
    <t xml:space="preserve">PURANDARA AGENCIES PRIVATE LIMITED   </t>
  </si>
  <si>
    <t>U51909WB2012PTC176976</t>
  </si>
  <si>
    <t xml:space="preserve">SINISTER VINTRADE PRIVATE LIMITED   </t>
  </si>
  <si>
    <t>9, LA BAZAR STREET3RD FLOOR  KOLKATA IN700001</t>
  </si>
  <si>
    <t>office.rmpl8@gmail.com</t>
  </si>
  <si>
    <t>U51909WB2012PTC176975</t>
  </si>
  <si>
    <t xml:space="preserve">TINTIN VINCOM PRIVATE LIMITED   </t>
  </si>
  <si>
    <t>4D 3RD FLOORMADAN MOHAN BURMAN STREET  KOLKATA IN700007</t>
  </si>
  <si>
    <t>U51909WB2012PTC176973</t>
  </si>
  <si>
    <t xml:space="preserve">HANUMANTH DEALTRADE PRIVATE LIMITED   </t>
  </si>
  <si>
    <t>26 BURTOLLA STREET   KOLKATAKolkataIN700007</t>
  </si>
  <si>
    <t>U51909WB2012PTC176970</t>
  </si>
  <si>
    <t xml:space="preserve">SPEEDBAR DEALERS PRIVATE LIMITED   </t>
  </si>
  <si>
    <t>U51909WB2012PTC176968</t>
  </si>
  <si>
    <t xml:space="preserve">HARDSOFT DEALTRADE PRIVATE LIMITED   </t>
  </si>
  <si>
    <t>U51909WB2012PTC176963</t>
  </si>
  <si>
    <t xml:space="preserve">NIRMALKUNJ COMMERCE PRIVATE LIMITED   </t>
  </si>
  <si>
    <t>U51909WB2012PTC176953</t>
  </si>
  <si>
    <t xml:space="preserve">CHATURVAHU AGENCIES PRIVATE LIMITED   </t>
  </si>
  <si>
    <t>123,CANNING STREET   KOLKATA IN700001</t>
  </si>
  <si>
    <t>U51909WB2012PTC176951</t>
  </si>
  <si>
    <t xml:space="preserve">MEMORIA VINCOM PRIVATE LIMITED   </t>
  </si>
  <si>
    <t>office.rmpl25@gmail.com</t>
  </si>
  <si>
    <t>U51909WB2012PTC176946</t>
  </si>
  <si>
    <t xml:space="preserve">GANGESHWARI VINTRADE PRIVATE LIMITED   </t>
  </si>
  <si>
    <t>office.rmpl24@gmail.com</t>
  </si>
  <si>
    <t>U51909WB2012PTC176940</t>
  </si>
  <si>
    <t xml:space="preserve">ACHYUTH DEALERS PRIVATE LIMITED   </t>
  </si>
  <si>
    <t>U51909WB2012PTC176938</t>
  </si>
  <si>
    <t xml:space="preserve">PAHAL MERCHANDISE PRIVATE LIMITED   </t>
  </si>
  <si>
    <t>pahalmerchandise@rediffmail.com</t>
  </si>
  <si>
    <t>U51909WB2012PTC176937</t>
  </si>
  <si>
    <t xml:space="preserve">HAMLYN VANIJAY PRIVATE LIMITED   </t>
  </si>
  <si>
    <t>hamlyn.vanijya@gmail.com</t>
  </si>
  <si>
    <t>U51909WB2012PTC176930</t>
  </si>
  <si>
    <t xml:space="preserve">ANUTTAMA TRADECOM PRIVATE LIMITED   </t>
  </si>
  <si>
    <t>U51909WB2012PTC176928</t>
  </si>
  <si>
    <t xml:space="preserve">DHYANESHWAR COMMOTRADE PRIVATE LIMITED   </t>
  </si>
  <si>
    <t>9,LAL BAZAR STREET   KOLKATA IN700001</t>
  </si>
  <si>
    <t>U51909WB2012PTC176927</t>
  </si>
  <si>
    <t xml:space="preserve">TANIRIKA DEALTRADE PRIVATE LIMITED   </t>
  </si>
  <si>
    <t>offce.rmpl9@gmail.com</t>
  </si>
  <si>
    <t>U51909WB2012PTC176922</t>
  </si>
  <si>
    <t xml:space="preserve">AALA MERCHANDISE PRIVATE LIMITED   </t>
  </si>
  <si>
    <t>aalamerchandise@yahoo.com</t>
  </si>
  <si>
    <t>U51909WB2012PTC176921</t>
  </si>
  <si>
    <t xml:space="preserve">DARSHWANA VINIMAY PRIVATE LIMITED   </t>
  </si>
  <si>
    <t>U51909WB2012PTC176918</t>
  </si>
  <si>
    <t xml:space="preserve">TRANSDEEP VINTRADE PRIVATE LIMITED   </t>
  </si>
  <si>
    <t>3 MANGOE LANE4TH FLOOR  KOLKATA IN700001</t>
  </si>
  <si>
    <t>transdeepvintrade@yahoo.com</t>
  </si>
  <si>
    <t>U51909WB2012PTC176916</t>
  </si>
  <si>
    <t xml:space="preserve">BARKHA DEALTRADE PRIVATE LIMITED   </t>
  </si>
  <si>
    <t>barkhadealtrade@gmail.com</t>
  </si>
  <si>
    <t>U51909WB2012PTC176913</t>
  </si>
  <si>
    <t xml:space="preserve">GOVINDUM MERCHANTS PRIVATE LIMITED   </t>
  </si>
  <si>
    <t>127 NETAJI SUBHAS ROAD`1ST FLOOR  KOLKATA IN700001</t>
  </si>
  <si>
    <t>govindummerchants@gmail.com</t>
  </si>
  <si>
    <t>U51909WB2012PTC176912</t>
  </si>
  <si>
    <t xml:space="preserve">VIGALA GOODS PRIVATE LIMITED   </t>
  </si>
  <si>
    <t>9/1, MOHAN LAL BAHALWALA ROADBALLY  HOWRAH IN711201</t>
  </si>
  <si>
    <t>U51909WB2012PTC180099</t>
  </si>
  <si>
    <t xml:space="preserve">AGRATA COMMODEAL PRIVATE LIMITED   </t>
  </si>
  <si>
    <t>9 RAWDON STREET   KOLKATAKolkataIN700017</t>
  </si>
  <si>
    <t>KOLKATACOS@GMAIL.COM</t>
  </si>
  <si>
    <t>U51909WB2012PTC180098</t>
  </si>
  <si>
    <t xml:space="preserve">JAGANMATA SAREE DEALERS PRIVATE LIMITED   </t>
  </si>
  <si>
    <t>C/O SUBHAS DEBNATHSAPUIPARA WEST, BASUKATI, BALLY  BALLY IN711227</t>
  </si>
  <si>
    <t>U51909WB2012PTC180093</t>
  </si>
  <si>
    <t xml:space="preserve">OMSHAKTIDEV DISTRIBUTORS PRIVATE LIMITED   </t>
  </si>
  <si>
    <t>5/3 RAMMAY ROADBHAWANIPORE  KOLKATA IN700025</t>
  </si>
  <si>
    <t>U51909WB2012PTC180089</t>
  </si>
  <si>
    <t xml:space="preserve">NIGHTBIRD MERCHANTS PRIVATE LIMITED   </t>
  </si>
  <si>
    <t>U51909WB2012PTC180084</t>
  </si>
  <si>
    <t xml:space="preserve">BLUEFORCE MERCHANTS PRIVATE LIMITED   </t>
  </si>
  <si>
    <t>151A UTKALMONI GOPA BANDHU SARANI 2ND FLOORCOTTON STREET  KOLKATAKolkataIN700007</t>
  </si>
  <si>
    <t>U51909WB2012PTC180082</t>
  </si>
  <si>
    <t xml:space="preserve">DRAWER MARKETING PRIVATE LIMITED   </t>
  </si>
  <si>
    <t>4/1 MIDDLETON STREET, 2ND FLOOR   KOLKATA IN700071</t>
  </si>
  <si>
    <t>U51909WB2012PTC180080</t>
  </si>
  <si>
    <t xml:space="preserve">BAKRATUNDA SAREE DEALERS PRIVATE LIMITED   </t>
  </si>
  <si>
    <t>OM BHAWAN , 54/5A STRAND ROAD4TH FLOOR  KOLKATA IN700006</t>
  </si>
  <si>
    <t>U51909WB2012PTC180077</t>
  </si>
  <si>
    <t xml:space="preserve">JYOTISWARUPAYA TRADING PRIVATE LIMITED   </t>
  </si>
  <si>
    <t>7/1 BENIATOLA LANEAMHERST STREET  KOLKATA IN700009</t>
  </si>
  <si>
    <t>U51909WB2012PTC180071</t>
  </si>
  <si>
    <t xml:space="preserve">DAYANITA SAREE TRADERS PRIVATE LIMITED   </t>
  </si>
  <si>
    <t>C/O M/S. KANAIYALAL SITARAM, 1ST FLOOR33, ARMENIAN STREET  KOLKATAKolkataIN700001</t>
  </si>
  <si>
    <t>workbineetjainco@gmail.com</t>
  </si>
  <si>
    <t>U51909WB2012PTC180068</t>
  </si>
  <si>
    <t xml:space="preserve">KALIMATA SAREE EMPORIUM PRIVATE LIMITED   </t>
  </si>
  <si>
    <t>C/O KRUSHNA BARIK, OM BHAWAN , 54/5A STAND ROAD4TH FLOOR  KOLKATA IN700006</t>
  </si>
  <si>
    <t>U51909WB2012PTC180067</t>
  </si>
  <si>
    <t xml:space="preserve">RANDATA VINIMAY PRIVATE LIMITED   </t>
  </si>
  <si>
    <t>10, JACKSON LANE2ND FLOOR  KOLKATAKolkataIN700001</t>
  </si>
  <si>
    <t>U51909WB2012PTC180046</t>
  </si>
  <si>
    <t xml:space="preserve">SHIVRASHI VINCOM PRIVATE LIMITED   </t>
  </si>
  <si>
    <t>703A, BLOCK-PNEW ALIPORE  KOLKATA IN700053</t>
  </si>
  <si>
    <t>pranayganeriwala88@hotmail.com</t>
  </si>
  <si>
    <t>U51909WB2012PTC180038</t>
  </si>
  <si>
    <t xml:space="preserve">SHIVJATA COMMODITIES PRIVATE LIMITED   </t>
  </si>
  <si>
    <t>3A, MANGOE LANE1ST FLOOR  KOLKATA IN700001</t>
  </si>
  <si>
    <t>shivjata888@gmail.com</t>
  </si>
  <si>
    <t>U51909WB2012PTC180037</t>
  </si>
  <si>
    <t xml:space="preserve">SUBHREKHA RETAILERS PRIVATE LIMITED   </t>
  </si>
  <si>
    <t>U51909WB2012PTC180036</t>
  </si>
  <si>
    <t xml:space="preserve">SUBHDATA VYAPAAR PRIVATE LIMITED   </t>
  </si>
  <si>
    <t>4A, NARENDRA CHANADRA DUTTA SARANI,2ND FLOOR, ROOM NO - 206,  KOLKATA IN700001</t>
  </si>
  <si>
    <t>U51909WB2012PTC180035</t>
  </si>
  <si>
    <t xml:space="preserve">STARWISE TRACOM PRIVATE LIMITED   </t>
  </si>
  <si>
    <t>1,R.N.MUKHERJEE ROAD4TH FLOOR,ROOM NO.39  KOLKATAKolkataIN700001</t>
  </si>
  <si>
    <t>jvssed@jvs.co.in</t>
  </si>
  <si>
    <t>U51909WB2012PTC180034</t>
  </si>
  <si>
    <t xml:space="preserve">FOREMOST VYAPAAR PRIVATE LIMITED   </t>
  </si>
  <si>
    <t>121, N. S. ROADKOLKATA  KOLKATA IN700001</t>
  </si>
  <si>
    <t>U51909WB2012PTC180033</t>
  </si>
  <si>
    <t xml:space="preserve">COLLATE VANIJYA PRIVATE LIMITED   </t>
  </si>
  <si>
    <t>23/1, MAHARSHI DEVENDRA ROAD,2ND FLOOR,  KOLKATAKolkataIN700007</t>
  </si>
  <si>
    <t>cajkjain@gmail.com</t>
  </si>
  <si>
    <t>U51909WB2012PTC180032</t>
  </si>
  <si>
    <t xml:space="preserve">MANGALDHAM VINIMAY PRIVATE LIMITED   </t>
  </si>
  <si>
    <t>121, N. S. ROADKOLKATA  KOLKATAKolkataIN700001</t>
  </si>
  <si>
    <t>U51909WB2012PTC180031</t>
  </si>
  <si>
    <t xml:space="preserve">KAMALPUSHAP TIEUP PRIVATE LIMITED   </t>
  </si>
  <si>
    <t>KAMALPUSHAP@REDIFFMAIL.COM</t>
  </si>
  <si>
    <t>U51909WB2012PTC180030</t>
  </si>
  <si>
    <t xml:space="preserve">KALASHSIDHI VANIJYA PRIVATE LIMITED   </t>
  </si>
  <si>
    <t>OFFICE NO 6, THIRD FLOOR, MILESTONE BUILDING,SEVOKE ROAD, OPP BHAKTINAGAR THANA  SILIGURIDarjeelingIN734008</t>
  </si>
  <si>
    <t>mailus@cpgroup.co.in</t>
  </si>
  <si>
    <t>U51909WB2012PTC180029</t>
  </si>
  <si>
    <t xml:space="preserve">JAGKARTA VANIJYA PRIVATE LIMITED   </t>
  </si>
  <si>
    <t>FLAT NO-B, BLOCK-6GREEN VALLEY, SEVOKE ROAD  SILIGURIJalpaiguriIN734001</t>
  </si>
  <si>
    <t>mkagarwal80@gmail.com</t>
  </si>
  <si>
    <t>U51909WB2012PTC180028</t>
  </si>
  <si>
    <t xml:space="preserve">SWARANSATHI VINIMAY PRIVATE LIMITED   </t>
  </si>
  <si>
    <t>C/O KUSUM UDYOG LIMITED, 2ND FLOOR,SHREE RAMKRISHNA BUILDING,PANITANKI MORE,SEVOKE RD  SILIGURI IN734001</t>
  </si>
  <si>
    <t>MMASLG@GMAIL.COM</t>
  </si>
  <si>
    <t>U51909WB2012PTC180027</t>
  </si>
  <si>
    <t xml:space="preserve">JALNAYAN SUPPLIERS PRIVATE LIMITED   </t>
  </si>
  <si>
    <t>32, EZRA STREET, 6TH FLOORROOM NO- 668, NORTH WING  KOLKATA IN700001</t>
  </si>
  <si>
    <t>RANJITKUMARDAS85@GMAIL.COM</t>
  </si>
  <si>
    <t>U51909WB2012PTC180026</t>
  </si>
  <si>
    <t xml:space="preserve">RANDATA COMMODITIES PRIVATE LIMITED   </t>
  </si>
  <si>
    <t>4, Ganesh Chandra Avenue6th Floor  KolkataKolkataIN700013</t>
  </si>
  <si>
    <t>RANDATA_COMMODITIES@rediffmail.com</t>
  </si>
  <si>
    <t>U51909WB2012PTC180025</t>
  </si>
  <si>
    <t xml:space="preserve">SHIVKHORI RETAILERS PRIVATE LIMITED   </t>
  </si>
  <si>
    <t>SHOP-9,GROUND FLOOR,FRONT BLOCK,SKYVIEW BUILDINGSEVOKE ROAD, OPP UTTARBANGA MARWARI BHAWAN  SILIGURIDarjeelingIN734001</t>
  </si>
  <si>
    <t>CLIENTITADUIT@GMAIL.COM</t>
  </si>
  <si>
    <t>U51909WB2012PTC180013</t>
  </si>
  <si>
    <t xml:space="preserve">AMPLEX TRADELINK PRIVATE LIMITED   </t>
  </si>
  <si>
    <t>206 LAKE TOWNBLOCK-A, GROUND FLOOR  KOLKATA IN700089</t>
  </si>
  <si>
    <t>COFFEEMUG.BANGUR@GMAIL.COM</t>
  </si>
  <si>
    <t>U51909WB2012PTC180012</t>
  </si>
  <si>
    <t xml:space="preserve">CAUCUS MERCHANTS PRIVATE LIMITED   </t>
  </si>
  <si>
    <t>206, LAKE TOWNBLOCK-A, GROUND FLOOR  KOLKATA IN700089</t>
  </si>
  <si>
    <t>coffeemug.bangur@gmail.com</t>
  </si>
  <si>
    <t>U51909WB2012PTC180011</t>
  </si>
  <si>
    <t xml:space="preserve">CAUCUS MULTITRADE PRIVATE LIMITED   </t>
  </si>
  <si>
    <t>U51909WB2012PTC180005</t>
  </si>
  <si>
    <t xml:space="preserve">CHAKRADEV VYAPAAR PRIVATE LIMITED   </t>
  </si>
  <si>
    <t>4, chowringhee lane, block-1, 3rd floorroom no 3O  kolkata IN700016</t>
  </si>
  <si>
    <t>viharvanijya@mail.com</t>
  </si>
  <si>
    <t>U51909WB2012PTC180004</t>
  </si>
  <si>
    <t xml:space="preserve">SARVADA AGENCIES PRIVATE LIMITED   </t>
  </si>
  <si>
    <t>HMP HOUSE, 4, FAIRLIE PLACE6TH FLOOR, ROOM NO- 608  KOLKATAKolkataIN700001</t>
  </si>
  <si>
    <t>aks13111964@yahoo.in</t>
  </si>
  <si>
    <t>U51909WB2012PTC180003</t>
  </si>
  <si>
    <t xml:space="preserve">SARVADA MARKETING PRIVATE LIMITED   </t>
  </si>
  <si>
    <t>31/1, GURUPADA HALDER ROADGROUND FLOOR  KOLKATAKolkataIN700026</t>
  </si>
  <si>
    <t>sarvadamarketing03@gmail.com</t>
  </si>
  <si>
    <t>U51909WB2012PTC180002</t>
  </si>
  <si>
    <t xml:space="preserve">SARVADA TRADING PRIVATE LIMITED   </t>
  </si>
  <si>
    <t>Diamond Chambers, Room No. 8G, Block - III &amp; IV,8th Floor, 4, Chowringhee Lane,  Kolkata IN700016</t>
  </si>
  <si>
    <t>U51909WB2012PTC180000</t>
  </si>
  <si>
    <t xml:space="preserve">SARVLOK MARCOM PRIVATE LIMITED   </t>
  </si>
  <si>
    <t>DIAMOND CHAMBERS, BLOCK - I &amp; II, 5TH FLOOR,ROOM NO. 5 'O', 4, CHOWRINGHEE LANE,  KOLKATA IN700016</t>
  </si>
  <si>
    <t>U51909WB2012PTC179998</t>
  </si>
  <si>
    <t xml:space="preserve">PANCHPARV DISTRIBUTORS PRIVATE LIMITED   </t>
  </si>
  <si>
    <t>2, MULLICK STREETGROUND FLOOR  KOLKATAKolkataIN700007</t>
  </si>
  <si>
    <t>jinwani72809@gmail.com</t>
  </si>
  <si>
    <t>U51909WB2012PTC179997</t>
  </si>
  <si>
    <t xml:space="preserve">SHIVKHORI TREXIM PRIVATE LIMITED   </t>
  </si>
  <si>
    <t>HMP HOUSE, 4,  Fiarlie Place2nd Floor, Room No- 207  KolkataKolkataIN700001</t>
  </si>
  <si>
    <t>U51909WB2012PTC179994</t>
  </si>
  <si>
    <t xml:space="preserve">SHALPUTRI VINIMAY PRIVATE LIMITED   </t>
  </si>
  <si>
    <t>SHANTI WAREHOUSING CORPORATION,NEAR SONA MOTOR3RD MILE ,SEVOKE ROAD  SILIGURIJalpaiguriIN734008</t>
  </si>
  <si>
    <t>begraj123456@gmail.com</t>
  </si>
  <si>
    <t>U51909WB2012PTC179993</t>
  </si>
  <si>
    <t xml:space="preserve">SATYAVAN VINIMAY PRIVATE LIMITED   </t>
  </si>
  <si>
    <t>10, JACKSON LANE2ND FLOOR  KOLKATA IN700001</t>
  </si>
  <si>
    <t>satyavanv007@rediffmail.com</t>
  </si>
  <si>
    <t>U51909WB2012PTC179990</t>
  </si>
  <si>
    <t xml:space="preserve">SATYAVAN VANIJYA PRIVATE LIMITED   </t>
  </si>
  <si>
    <t>U51909WB2012PTC179989</t>
  </si>
  <si>
    <t xml:space="preserve">RANDATA VYAPAAR PRIVATE LIMITED   </t>
  </si>
  <si>
    <t>SHOP-11,GROUND FLOOR,FRONT BLOCK,SKYVIEW BUILDINGSEVOKE ROAD, OPP UTTARBANGA MARWARI BHAWAN  SILIGURIDarjeelingIN734001</t>
  </si>
  <si>
    <t>rajeshgargslg@hotmail.com</t>
  </si>
  <si>
    <t>U51909WB2012PTC179988</t>
  </si>
  <si>
    <t xml:space="preserve">SANKATSATHI TRADELINK PRIVATE LIMITED   </t>
  </si>
  <si>
    <t>pradeep21456@gmail.com</t>
  </si>
  <si>
    <t>U51909WB2012PTC179987</t>
  </si>
  <si>
    <t xml:space="preserve">RITUDHAN VYAPAAR PRIVATE LIMITED   </t>
  </si>
  <si>
    <t>OFFICE NO.6, 1ST FLOOR, FRONT BLOCK, SKYVIEW BLDG.OPP. UTTARBANGA MARWARI BHAWAN, SEVOKE ROAD  SILIGURIDarjeelingIN734001</t>
  </si>
  <si>
    <t>vipinkalra5@gmail.com</t>
  </si>
  <si>
    <t>U51909WB2012PTC179986</t>
  </si>
  <si>
    <t xml:space="preserve">PREMKUNJ VYAPAAR PRIVATE LIMITED   </t>
  </si>
  <si>
    <t>27/2 ANDUL ROAD, PO-DS LANEPS-SHIBPUR  HOWRAHHowrahIN711109</t>
  </si>
  <si>
    <t>rameshpatra15@gmail.com</t>
  </si>
  <si>
    <t>U51909WB2012PTC179984</t>
  </si>
  <si>
    <t xml:space="preserve">PARASRUP VINIMAY PRIVATE LIMITED   </t>
  </si>
  <si>
    <t>SHOP-G/3,GR FLOOR, METRO SQUARE,SEVOKE ROAD  SILIGURIDarjeelingIN734001</t>
  </si>
  <si>
    <t>p.agarwal@live.in</t>
  </si>
  <si>
    <t>U51909WB2012PTC179982</t>
  </si>
  <si>
    <t xml:space="preserve">PARASRUP VANIJYA PRIVATE LIMITED   </t>
  </si>
  <si>
    <t>2, MULLICK STREETGROUND FLOOR  KOLKATA IN700007</t>
  </si>
  <si>
    <t>U51909WB2012PTC179981</t>
  </si>
  <si>
    <t xml:space="preserve">OVERTOP DEALCOMM PRIVATE LIMITED   </t>
  </si>
  <si>
    <t>75C, PARK STREET,3RD FLOOR, ROOM NO 3A,  KOLKATA IN700016</t>
  </si>
  <si>
    <t>U51909WB2012PTC179980</t>
  </si>
  <si>
    <t xml:space="preserve">OVERSURE SALES PRIVATE LIMITED   </t>
  </si>
  <si>
    <t>3A, MANGOE LANEKOLKATA  KOLKATAKolkataIN700001</t>
  </si>
  <si>
    <t>U51909WB2012PTC179978</t>
  </si>
  <si>
    <t xml:space="preserve">NITYADHARA COMMODITIES PRIVATE LIMITED   </t>
  </si>
  <si>
    <t>nityadhara2012@gmail.com</t>
  </si>
  <si>
    <t>U51909WB2012PTC179977</t>
  </si>
  <si>
    <t xml:space="preserve">NITYADHARA COMMERCIAL PRIVATE LIMITED   </t>
  </si>
  <si>
    <t>nityadhara.commercial@rediffmail.com</t>
  </si>
  <si>
    <t>U51909WB2012PTC179972</t>
  </si>
  <si>
    <t xml:space="preserve">NIRMALKUNJ VYAPAAR PRIVATE LIMITED   </t>
  </si>
  <si>
    <t>U51909WB2012PTC179970</t>
  </si>
  <si>
    <t xml:space="preserve">MANGALVARSHA VYAPAAR PRIVATE LIMITED   </t>
  </si>
  <si>
    <t>mangalvarsha@rediffmail.com</t>
  </si>
  <si>
    <t>U51909WB2012PTC179956</t>
  </si>
  <si>
    <t xml:space="preserve">STRENUOUS SUPPLIERS PRIVATE LIMITED   </t>
  </si>
  <si>
    <t>23, STRAND ROAD1ST FLOOR  KOLKATAKolkataIN700001</t>
  </si>
  <si>
    <t>strenuoussuppliers@gmail.com</t>
  </si>
  <si>
    <t>U51909WB2012PTC179954</t>
  </si>
  <si>
    <t xml:space="preserve">SOMYAA VINIMAY PRIVATE LIMITED   </t>
  </si>
  <si>
    <t>205, RABINDRA SARANI4TH FLOOR  KOLKATAKolkataIN700007</t>
  </si>
  <si>
    <t>U51909WB2012PTC179939</t>
  </si>
  <si>
    <t xml:space="preserve">HOUSEBOAT SUPPLIERS PRIVATE LIMITED   </t>
  </si>
  <si>
    <t>90, CHAKDAH, ANANDPALLYDAHLIPARA, NEAR PURBA ANANDPALLY AUTOSTAND  KOLKATAKolkataIN700093</t>
  </si>
  <si>
    <t>clientsinfo2@gmail.com</t>
  </si>
  <si>
    <t>U51909WB2012PTC179938</t>
  </si>
  <si>
    <t xml:space="preserve">HOUSEBOAT MARKETING PRIVATE LIMITED   </t>
  </si>
  <si>
    <t>5/59, NETAJI NAGARGROUND FLOOE, TOLLYGUNGE  KOLKATA IN700040</t>
  </si>
  <si>
    <t>U51909WB2012PTC179936</t>
  </si>
  <si>
    <t xml:space="preserve">MANGALBELA VINTRADE PRIVATE LIMITED   </t>
  </si>
  <si>
    <t>11 CLIVE ROW5TH FLOOR, ROOM NO - 507  KOLKATAKolkataIN700001</t>
  </si>
  <si>
    <t>U51909WB2012PTC179931</t>
  </si>
  <si>
    <t xml:space="preserve">MANGALSHIV DEALER PRIVATE LIMITED   </t>
  </si>
  <si>
    <t>U51909WB2012PTC179929</t>
  </si>
  <si>
    <t xml:space="preserve">SOMYAA TRADEWINGS PRIVATE LIMITED   </t>
  </si>
  <si>
    <t>U51909WB2012PTC179928</t>
  </si>
  <si>
    <t xml:space="preserve">ABIRVAB MARKETING PRIVATE LIMITED   </t>
  </si>
  <si>
    <t>24/4, CHINAR PARKSHREYA APARTMENT, 3RD FLOOR, P.O.- HATIARA  KOLKATAKolkataIN700157</t>
  </si>
  <si>
    <t>info@abirvab.com</t>
  </si>
  <si>
    <t>U51909WB2012PTC179926</t>
  </si>
  <si>
    <t xml:space="preserve">TOUCHWIN SHOPPERS PRIVATE LIMITED   </t>
  </si>
  <si>
    <t>53/4, P.N. MIDDYA ROAD   KOLKATA IN700056</t>
  </si>
  <si>
    <t>U51909WB2012PTC179924</t>
  </si>
  <si>
    <t xml:space="preserve">NIGHTBIRD TRADING PRIVATE LIMITED   </t>
  </si>
  <si>
    <t>136, JESSORE ROAD, AVANI OXFORDBLOCK-6, FLAT - 5E  KOLKATAKolkataIN700055</t>
  </si>
  <si>
    <t>U51909WB2012PTC179922</t>
  </si>
  <si>
    <t xml:space="preserve">GOODSHINE MARKCOM PRIVATE LIMITED   </t>
  </si>
  <si>
    <t>P-12, New Howrah Bridge Approach Road1st Floor, Room No. 111  KolkataKolkataIN700001</t>
  </si>
  <si>
    <t>U51909WB2012PTC179921</t>
  </si>
  <si>
    <t xml:space="preserve">DHRITI SAREE SALES PRIVATE LIMITED   </t>
  </si>
  <si>
    <t>C/O SURJIT GHANTIKASHIPUR, DASNAGAR,  HOWRAH IN711105</t>
  </si>
  <si>
    <t>avj.vj@gmail.com</t>
  </si>
  <si>
    <t>U51909WB2012PTC179919</t>
  </si>
  <si>
    <t xml:space="preserve">SHRISATVIKI VANIJYA PRIVATE LIMITED   </t>
  </si>
  <si>
    <t>3RD FLOOR, GOYAL PLAZAOPP SACHITRA HOTEL, SEVOKE ROAD  SILIGURIDarjeelingIN734001</t>
  </si>
  <si>
    <t>NITIN411@YAHOO.COM</t>
  </si>
  <si>
    <t>U51909WB2012PTC179918</t>
  </si>
  <si>
    <t xml:space="preserve">AMPLEX COMMERCIAL PRIVATE LIMITED   </t>
  </si>
  <si>
    <t>MARSHALL HOUSE, 33/1 NETAJI SUBHASH ROADROOM NO. 807 8TH FLOOR  KOLKATAKolkataIN700001</t>
  </si>
  <si>
    <t>U51909WB2012PTC179914</t>
  </si>
  <si>
    <t xml:space="preserve">PARASRUP TRADELINK PRIVATE LIMITED   </t>
  </si>
  <si>
    <t>16, BONFIELD LANE3RD FLOOR  KOLKATA IN700001</t>
  </si>
  <si>
    <t>U51909WB2012PTC179913</t>
  </si>
  <si>
    <t xml:space="preserve">PANCHPARV DEALER PRIVATE LIMITED   </t>
  </si>
  <si>
    <t>U51909WB2012PTC179912</t>
  </si>
  <si>
    <t xml:space="preserve">AVLOKAN DEALTRADE PRIVATE LIMITED   </t>
  </si>
  <si>
    <t>5, CLIVE ROW   KOLKATAKolkataIN700001</t>
  </si>
  <si>
    <t>2009rachna@gmail.com</t>
  </si>
  <si>
    <t>U51909WB2012PTC179911</t>
  </si>
  <si>
    <t xml:space="preserve">DEEPESH SHOPPERS PRIVATE LIMITED   </t>
  </si>
  <si>
    <t>U51909WB2012PTC179903</t>
  </si>
  <si>
    <t xml:space="preserve">HOUSEBOAT DISTRIBUTORS PRIVATE LIMITED   </t>
  </si>
  <si>
    <t>73/1, Y ROAD, KAJIPARABELGACHIA  HOWRAHHowrahIN711108</t>
  </si>
  <si>
    <t>U51909WB2012PTC179902</t>
  </si>
  <si>
    <t xml:space="preserve">MAHA LAKSHMI VANIJAYA PRIVATE LIMITED   </t>
  </si>
  <si>
    <t>20, RATAN SARKAR GARDEN STREET   KOLKATAKolkataIN700007</t>
  </si>
  <si>
    <t>gopaldasvyas2014@gmail.com</t>
  </si>
  <si>
    <t>U51909WB2012PTC179899</t>
  </si>
  <si>
    <t xml:space="preserve">RELEVANT VINCOM PRIVATE LIMITED   </t>
  </si>
  <si>
    <t>10, CLIVE ROW4TH FLOOR  KOLKATAKolkataIN700001</t>
  </si>
  <si>
    <t>U51909WB2012PTC179897</t>
  </si>
  <si>
    <t xml:space="preserve">GURUMATA VYAPAAR PRIVATE LIMITED   </t>
  </si>
  <si>
    <t>manoj165@hotmail.com</t>
  </si>
  <si>
    <t>U51909WB2012PTC179895</t>
  </si>
  <si>
    <t xml:space="preserve">RELEVANT VINIMAY PRIVATE LIMITED   </t>
  </si>
  <si>
    <t>158 RAJDANGA, CHAKRABORTY PARA,PLOT NO- L.G 34, SECOND FLOOR  KOLKATAKolkataIN700107</t>
  </si>
  <si>
    <t>U51909WB2012PTC179894</t>
  </si>
  <si>
    <t xml:space="preserve">GURUMATA SUPPLIERS PRIVATE LIMITED   </t>
  </si>
  <si>
    <t>U51909WB2012PTC179885</t>
  </si>
  <si>
    <t xml:space="preserve">VISHNU VINIMAY PRIVATE LIMITED   </t>
  </si>
  <si>
    <t>DB - 26/27, FLAT-302, SANGAM PLAZASHASTRI BAGAN, BAGUIHATI  KOLKATAKolkataIN700059</t>
  </si>
  <si>
    <t>vishnuvinimay@gmail.com</t>
  </si>
  <si>
    <t>U51909WB2012PTC179883</t>
  </si>
  <si>
    <t xml:space="preserve">SHRISATVIKI TRACON PRIVATE LIMITED   </t>
  </si>
  <si>
    <t>5/c,mukta ram babu street2nd floor  kolkata IN700007</t>
  </si>
  <si>
    <t>rohit0079@yahoo.com</t>
  </si>
  <si>
    <t>U51909WB2012PTC179873</t>
  </si>
  <si>
    <t xml:space="preserve">SHIV SHANKAR VINCOM PRIVATE LIMITED   </t>
  </si>
  <si>
    <t>DB- 26/27, FLAT- 302 SANGAM PLAZASHASTRI BAGAN, BAGUIHATI  KOLKATAKolkataIN700059</t>
  </si>
  <si>
    <t>shivshankarvincom@yahoo.in</t>
  </si>
  <si>
    <t>U51909WB2012PTC179869</t>
  </si>
  <si>
    <t xml:space="preserve">GURUMATA DEALERS PRIVATE LIMITED   </t>
  </si>
  <si>
    <t>U51909WB2012PTC179868</t>
  </si>
  <si>
    <t xml:space="preserve">BHOOMIDATA VANIJYA PRIVATE LIMITED   </t>
  </si>
  <si>
    <t>U51909WB2012PTC179865</t>
  </si>
  <si>
    <t xml:space="preserve">UTPANN SAREE SALES PRIVATE LIMITED   </t>
  </si>
  <si>
    <t>U51909WB2012PTC179861</t>
  </si>
  <si>
    <t xml:space="preserve">MAA DURGA VINIMAY PRIVATE LIMITED   </t>
  </si>
  <si>
    <t>20,Ratan Sarkar Garden Street,Burrabazar Kolkata 700007  KolkataKolkataIN700001</t>
  </si>
  <si>
    <t>U51909WB2012PTC179859</t>
  </si>
  <si>
    <t xml:space="preserve">KALASHDHA VINCOM PRIVATE LIMITED   </t>
  </si>
  <si>
    <t>U51909WB2012PTC179847</t>
  </si>
  <si>
    <t xml:space="preserve">ASHLESH TIEUP PRIVATE LIMITED   </t>
  </si>
  <si>
    <t>5 NANDA GHOSH ROAD16 GOLABARI  HOWRAHHowrahIN711101</t>
  </si>
  <si>
    <t>U51909WB2012PTC179845</t>
  </si>
  <si>
    <t xml:space="preserve">SOMYAA SUPPLIERS PRIVATE LIMITED   </t>
  </si>
  <si>
    <t>U51909WB2012PTC179844</t>
  </si>
  <si>
    <t xml:space="preserve">GREYSTAR DEALERS PRIVATE LIMITED   </t>
  </si>
  <si>
    <t>5/1, CLIVE ROW2ND FLOOR, ROOM NO. 54  KOLKATA IN700001</t>
  </si>
  <si>
    <t>U51909WB2012PTC179843</t>
  </si>
  <si>
    <t xml:space="preserve">ARROWLINE AGENCIES PRIVATE LIMITED   </t>
  </si>
  <si>
    <t>U51909WB2012PTC179840</t>
  </si>
  <si>
    <t xml:space="preserve">R.K. TRADERS AND DISTRIBUTOR PRIVATELIMITED  </t>
  </si>
  <si>
    <t>G.C. ROADP.O.- RAHARA  KOLKATA IN700118</t>
  </si>
  <si>
    <t>U51909WB2012PTC179838</t>
  </si>
  <si>
    <t xml:space="preserve">SHIV SHAKTI VANIJAYA PRIVATE LIMITED   </t>
  </si>
  <si>
    <t>74/2, TIRUPATI PLAZA, AJC BOSE ROAD, SUITE NO. 5E   KOLKATAKolkataIN700016</t>
  </si>
  <si>
    <t>U51909WB2012PTC179836</t>
  </si>
  <si>
    <t xml:space="preserve">SOMYAA COMMERCIAL PRIVATE LIMITED   </t>
  </si>
  <si>
    <t>somyaacommercial@gmail.com</t>
  </si>
  <si>
    <t>U51909WB2012PTC179835</t>
  </si>
  <si>
    <t xml:space="preserve">RUDRAMALA TREXIM PRIVATE LIMITED   </t>
  </si>
  <si>
    <t>U51909WB2012PTC179830</t>
  </si>
  <si>
    <t xml:space="preserve">AMBIKA COMFEED PRIVATE LIMITED   </t>
  </si>
  <si>
    <t>ambikacomfeed@yahoo.in</t>
  </si>
  <si>
    <t>U51909WB2012PTC179829</t>
  </si>
  <si>
    <t xml:space="preserve">MANGALRASHI VINIMAY PRIVATE LIMITED   </t>
  </si>
  <si>
    <t>U51909WB2012PTC179821</t>
  </si>
  <si>
    <t xml:space="preserve">KALKUT AGENCIES PRIVATE LIMITED   </t>
  </si>
  <si>
    <t>9 ,JAMES HICKY SARANI2ND FLOOR  KOLKATA IN700069</t>
  </si>
  <si>
    <t>U51909WB2012PTC179819</t>
  </si>
  <si>
    <t xml:space="preserve">MRINMAYEE MARKETING PRIVATE LIMITED   </t>
  </si>
  <si>
    <t>5/59, NETAJI NAGARGROUND FLOOR, TOLLYGUNGE  KOLKATA IN700040</t>
  </si>
  <si>
    <t>U51909WB2012PTC179816</t>
  </si>
  <si>
    <t xml:space="preserve">SHAILPUTRI VINCOM PRIVATE LIMITED   </t>
  </si>
  <si>
    <t>15BHINDUSTAN ROAD  KOLKATA IN700029</t>
  </si>
  <si>
    <t>anupama2211@hotmail.com</t>
  </si>
  <si>
    <t>U51909WB2012PTC179815</t>
  </si>
  <si>
    <t xml:space="preserve">NAVRATRA VYAPAAR PRIVATE LIMITED   </t>
  </si>
  <si>
    <t>16, BONFIELD LANE3RD FLOOR  KOLKATAKolkataIN700001</t>
  </si>
  <si>
    <t>U51909WB2012PTC179813</t>
  </si>
  <si>
    <t xml:space="preserve">PARNELL SALES PRIVATE LIMITED   </t>
  </si>
  <si>
    <t>U51909WB2012PTC179804</t>
  </si>
  <si>
    <t xml:space="preserve">SANKATSATHI VINCOM PRIVATE LIMITED   </t>
  </si>
  <si>
    <t>33,KUMAR PARA ROADLILUAH  HOWRAHHowrahIN711204</t>
  </si>
  <si>
    <t>JAINPRASADCO@GMAIL.COM</t>
  </si>
  <si>
    <t>U51909WB2012PTC179801</t>
  </si>
  <si>
    <t xml:space="preserve">SANKATHARAN COMMODITIES PRIVATE LIMITED   </t>
  </si>
  <si>
    <t>sankatharan888@gmail.com</t>
  </si>
  <si>
    <t>U51909WB2012PTC179800</t>
  </si>
  <si>
    <t xml:space="preserve">RITUDHARA VINIMAY PRIVATE LIMITED   </t>
  </si>
  <si>
    <t>47EZRA STREET  KOLKATA IN700001</t>
  </si>
  <si>
    <t>U51909WB2012PTC179799</t>
  </si>
  <si>
    <t xml:space="preserve">GAJGAMINI MERCHANTS PRIVATE LIMITED   </t>
  </si>
  <si>
    <t>U51909WB2012PTC179796</t>
  </si>
  <si>
    <t xml:space="preserve">RASHIAMRIT VINIMAY PRIVATE LIMITED   </t>
  </si>
  <si>
    <t>U51909WB2012PTC179795</t>
  </si>
  <si>
    <t xml:space="preserve">RITUDHARA VANIJYA PRIVATE LIMITED   </t>
  </si>
  <si>
    <t>2, RAJA WOODMUNT STREET2ND FLOOR  KOLKATA IN700001</t>
  </si>
  <si>
    <t>malooco@yahoo.co.in</t>
  </si>
  <si>
    <t>U51909WB2012PTC179794</t>
  </si>
  <si>
    <t xml:space="preserve">RITUDHAN VANIJYA PRIVATE LIMITED   </t>
  </si>
  <si>
    <t>U51909WB2012PTC179791</t>
  </si>
  <si>
    <t xml:space="preserve">RANDATA VANIJYA PRIVATE LIMITED   </t>
  </si>
  <si>
    <t>U51909WB2012PTC179790</t>
  </si>
  <si>
    <t xml:space="preserve">RASHIDHAN EXPORTS PRIVATE LIMITED   </t>
  </si>
  <si>
    <t>5, DESH PRAN SASMAL ROAD   KOLKATA IN700033</t>
  </si>
  <si>
    <t>rajmurti@trisyscom.com</t>
  </si>
  <si>
    <t>U51909WB2012PTC179789</t>
  </si>
  <si>
    <t xml:space="preserve">INHERENT DEALTRADE PRIVATE LIMITED   </t>
  </si>
  <si>
    <t>10, CLIVE ROW5TH FLOOR  KOLKATAKolkataIN700001</t>
  </si>
  <si>
    <t>U51909WB2012PTC179786</t>
  </si>
  <si>
    <t xml:space="preserve">INHERENT VINTRADE PRIVATE LIMITED   </t>
  </si>
  <si>
    <t>U51909WB2012PTC179782</t>
  </si>
  <si>
    <t xml:space="preserve">RAKSHAMATA COMMODITIES PRIVATE LIMITED   </t>
  </si>
  <si>
    <t>18/18A, T. N. CHATTERJEE STREETNEAR ANANYA CINEMA HALL  KOLKATA IN700090</t>
  </si>
  <si>
    <t>COMPANYDATA2012@YMAIL.COM</t>
  </si>
  <si>
    <t>U51909WB2012PTC179781</t>
  </si>
  <si>
    <t xml:space="preserve">SAMVATH MERCHANDISE PRIVATE LIMITED   </t>
  </si>
  <si>
    <t>135BMAHATMA GANDHI ROAD, GROUND FLOOR  KOLKATAKolkataIN700007</t>
  </si>
  <si>
    <t>U51909WB2012PTC179778</t>
  </si>
  <si>
    <t xml:space="preserve">VETALI VINTRADE PRIVATE LIMITED   </t>
  </si>
  <si>
    <t>U51909WB2012PTC179777</t>
  </si>
  <si>
    <t xml:space="preserve">KALASHDHA DEALCOM PRIVATE LIMITED   </t>
  </si>
  <si>
    <t>office_surana2@yahoo.com</t>
  </si>
  <si>
    <t>U51909WB2012PTC179774</t>
  </si>
  <si>
    <t xml:space="preserve">PREMKUNJ VINCOM PRIVATE LIMITED   </t>
  </si>
  <si>
    <t>U51909WB2012PTC179773</t>
  </si>
  <si>
    <t xml:space="preserve">PEARLTREE MERCHANTS PRIVATE LIMITED   </t>
  </si>
  <si>
    <t>180, M. G. ROAD   KOLKATAKolkataIN700007</t>
  </si>
  <si>
    <t>U51909WB2012PTC179767</t>
  </si>
  <si>
    <t xml:space="preserve">GAJRUP VYAPAAR PRIVATE LIMITED   </t>
  </si>
  <si>
    <t>U51909WB2012PTC179766</t>
  </si>
  <si>
    <t xml:space="preserve">PAWANSHIV COMMOTRADE PRIVATE LIMITED   </t>
  </si>
  <si>
    <t>U51909WB2012PTC179763</t>
  </si>
  <si>
    <t xml:space="preserve">JYESTHA VYAPAAR PRIVATE LIMITED   </t>
  </si>
  <si>
    <t>U51909WB2012PTC179762</t>
  </si>
  <si>
    <t xml:space="preserve">SIDHHIVINAYAK ADVISORY SERVICES PRIVATELIMITED  </t>
  </si>
  <si>
    <t>545, G T ROAD(S)1ST FLOOR, BLOCK-C  HOWRAHHowrahIN711101</t>
  </si>
  <si>
    <t>AMITVERMA228@GMAIL.COM</t>
  </si>
  <si>
    <t>U51909WB2012PTC179759</t>
  </si>
  <si>
    <t xml:space="preserve">PANCHKOTI EXPORTS PRIVATE LIMITED   </t>
  </si>
  <si>
    <t>125/1, COTTON STREET   KOLKATAKolkataIN700007</t>
  </si>
  <si>
    <t>panchkoti.exports@gmail.com</t>
  </si>
  <si>
    <t>U51909WB2012PTC179758</t>
  </si>
  <si>
    <t xml:space="preserve">ASTABHUJA COMMOSALES PRIVATE LIMITED   </t>
  </si>
  <si>
    <t>U51909WB2012PTC179753</t>
  </si>
  <si>
    <t xml:space="preserve">OVERTOP COMMOTRADE PRIVATE LIMITED   </t>
  </si>
  <si>
    <t>4, FAIRLIE PLACE, HMP HOUSE1ST FLOOR, ROOM NO. 131  KOLKATA IN700001</t>
  </si>
  <si>
    <t>U51909WB2012PTC179751</t>
  </si>
  <si>
    <t xml:space="preserve">OVERSURE EXPORTS PRIVATE LIMITED   </t>
  </si>
  <si>
    <t>167 RASH BEHARI AVENUEBLOCK-F, 2ND FLOOR  KOLKATAKolkataIN700019</t>
  </si>
  <si>
    <t>U51909WB2012PTC179749</t>
  </si>
  <si>
    <t xml:space="preserve">ONRISE MERCHANTS PRIVATE LIMITED   </t>
  </si>
  <si>
    <t>U51909WB2012PTC179748</t>
  </si>
  <si>
    <t xml:space="preserve">OVERGROW DEALER PRIVATE LIMITED   </t>
  </si>
  <si>
    <t>U51909WB2012PTC179747</t>
  </si>
  <si>
    <t xml:space="preserve">NITYADHARA DEALCOMM PRIVATE LIMITED   </t>
  </si>
  <si>
    <t>7, GRANT LANE1ST FLOOR,  KOLKATAKolkataIN700012</t>
  </si>
  <si>
    <t>company_02042012@yahoo.in</t>
  </si>
  <si>
    <t>U51909WB2012PTC179746</t>
  </si>
  <si>
    <t xml:space="preserve">NIGHTBIRD MARKCOM PRIVATE LIMITED   </t>
  </si>
  <si>
    <t>U51909WB2012PTC179745</t>
  </si>
  <si>
    <t xml:space="preserve">AIGLET SALES PRIVATE LIMITED   </t>
  </si>
  <si>
    <t>5/53, NETAJI NAGARROOM NO. 5, GROUND FLOOR, TOLLYGUNGE  KOLKATA IN700040</t>
  </si>
  <si>
    <t>U51909WB2012PTC179744</t>
  </si>
  <si>
    <t xml:space="preserve">MRINMAYEE AGENCIES PRIVATE LIMITED   </t>
  </si>
  <si>
    <t>5/53, NETAJI NAGARGROUND FLOOR, ROOM NO 5, TOLLYGUNGE  KOLKATA IN700040</t>
  </si>
  <si>
    <t>U51909WB2012PTC179743</t>
  </si>
  <si>
    <t xml:space="preserve">OUTGUARD DEALERS PRIVATE LIMITED   </t>
  </si>
  <si>
    <t>59, MAHARSHI DEBENDRA ROAD   KOLKATA IN700006</t>
  </si>
  <si>
    <t>U51909WB2012PTC179742</t>
  </si>
  <si>
    <t xml:space="preserve">OUTGUARD AGENCIES PRIVATE LIMITED   </t>
  </si>
  <si>
    <t>U51909WB2012PTC179741</t>
  </si>
  <si>
    <t xml:space="preserve">MANGALBELA VANIJYA PRIVATE LIMITED   </t>
  </si>
  <si>
    <t>U51909WB2012PTC179740</t>
  </si>
  <si>
    <t xml:space="preserve">HYADES AGENCIES PRIVATE LIMITED   </t>
  </si>
  <si>
    <t>U51909WB2012PTC179739</t>
  </si>
  <si>
    <t xml:space="preserve">BLISSFUL COMMERCIAL PRIVATE LIMITED   </t>
  </si>
  <si>
    <t>7, Mangoe Lane1st Floor  Kolkata IN700001</t>
  </si>
  <si>
    <t>U51909WB2012PTC179735</t>
  </si>
  <si>
    <t xml:space="preserve">MOONBEAM DEALTRADE PRIVATE LIMITED   </t>
  </si>
  <si>
    <t>U51909WB2012PTC179734</t>
  </si>
  <si>
    <t xml:space="preserve">NISHDIN DEALCOMM PRIVATE LIMITED   </t>
  </si>
  <si>
    <t>3A, SURENDRA MOHAN GHOSH SARANI2nd FLOOR  KOLKATA IN700001</t>
  </si>
  <si>
    <t>U51909WB2012PTC179732</t>
  </si>
  <si>
    <t xml:space="preserve">KAPILESHWAR VYAPAAR PRIVATE LIMITED   </t>
  </si>
  <si>
    <t>U51909WB2012PTC179726</t>
  </si>
  <si>
    <t xml:space="preserve">NEWEVER COMMODITIES PRIVATE LIMITED   </t>
  </si>
  <si>
    <t>3A, MANGOE LANE1ST FLOOR  KOLKATAKolkataIN700001</t>
  </si>
  <si>
    <t>vishawdham_commodities@gmail.com</t>
  </si>
  <si>
    <t>U51909WB2012PTC179725</t>
  </si>
  <si>
    <t xml:space="preserve">DEEPESH COMMERCIAL PRIVATE LIMITED   </t>
  </si>
  <si>
    <t>U51909WB2012PTC179724</t>
  </si>
  <si>
    <t xml:space="preserve">MOONVIEW BUSINESS PRIVATE LIMITED   </t>
  </si>
  <si>
    <t>4, FAIRLIE PLACE, HMP HOUSE,1ST FLOOR, ROOM NO- 131,  KOLKATA IN700001</t>
  </si>
  <si>
    <t>U51909WB2012PTC179721</t>
  </si>
  <si>
    <t xml:space="preserve">ANUNECT TRADELINK PRIVATE LIMITED   </t>
  </si>
  <si>
    <t>U51909WB2012PTC179711</t>
  </si>
  <si>
    <t xml:space="preserve">VIBRATO EVENTS &amp; MEDIA PRIVATE LIMITED   </t>
  </si>
  <si>
    <t>12D, PATWAR BAGAN LANE   KOLKATA IN700009</t>
  </si>
  <si>
    <t>ngntaxsolutions@gmail.com</t>
  </si>
  <si>
    <t>U51909WB2012PTC179710</t>
  </si>
  <si>
    <t xml:space="preserve">PURAYITA VANIJYA PRIVATE LIMITED   </t>
  </si>
  <si>
    <t>30, KASHI MANDAL LANE,BELURMATH  HOWRAH IN711202</t>
  </si>
  <si>
    <t>U51909WB2012PTC179709</t>
  </si>
  <si>
    <t xml:space="preserve">ANGIRA GOODS PRIVATE LIMITED   </t>
  </si>
  <si>
    <t>C/O - MANISH JHUNJHUNWALA1, BRITISH INDIAN STREET,2ND FLOOR,OLD BLOCK  KOLKATA IN700069</t>
  </si>
  <si>
    <t>parthamanna1@gmail.com</t>
  </si>
  <si>
    <t>U51909WB2012PTC179703</t>
  </si>
  <si>
    <t xml:space="preserve">ESHNI MERCHANTS PRIVATE LIMITED   </t>
  </si>
  <si>
    <t>34 metcalfe street   kolkataKolkataIN700013</t>
  </si>
  <si>
    <t>surnameg@ymail.com</t>
  </si>
  <si>
    <t>U51909WB2012PTC179701</t>
  </si>
  <si>
    <t xml:space="preserve">VAHANTI VYAPPAR PRIVATE LIMITED   </t>
  </si>
  <si>
    <t>P-38, PRINCEP STREETIST FLOOR , ROOM NO.6  KOLKATAKolkataIN700072</t>
  </si>
  <si>
    <t>tekriwalsonia@gmail.com</t>
  </si>
  <si>
    <t>U51909WB2012PTC179700</t>
  </si>
  <si>
    <t xml:space="preserve">ROMAPADA TRADERS PRIVATE LIMITED   </t>
  </si>
  <si>
    <t>23A, NETAJI SUBHASH ROAD   KOLKATAKolkataIN700001</t>
  </si>
  <si>
    <t>U51909WB2012PTC179699</t>
  </si>
  <si>
    <t xml:space="preserve">ABALA VYAPPAR PRIVATE LIMITED   </t>
  </si>
  <si>
    <t>13/H/35BRAUN FIELD ROAD  KOLKATAKolkataIN700027</t>
  </si>
  <si>
    <t>khan.nurullah@rediffmail.com</t>
  </si>
  <si>
    <t>U51909WB2012PTC179697</t>
  </si>
  <si>
    <t xml:space="preserve">ABHERI VYAPPAR PRIVATE LIMITED   </t>
  </si>
  <si>
    <t>4A, TOLLYGUNGE CIRCULAR ROAD   KOLKATAKolkataIN700033</t>
  </si>
  <si>
    <t>nirmaldham11@gmail.com</t>
  </si>
  <si>
    <t>U51909WB2012PTC179696</t>
  </si>
  <si>
    <t xml:space="preserve">KAPILESHWAR DEALMARK PRIVATE LIMITED   </t>
  </si>
  <si>
    <t>105, Park StreetC/o Murari Lal Agarwal  KOLKATAKolkataIN700016</t>
  </si>
  <si>
    <t>U51909WB2012PTC179695</t>
  </si>
  <si>
    <t xml:space="preserve">KAPILESHWAR COMMOSALES PRIVATE LIMITED   </t>
  </si>
  <si>
    <t>7/1A, GRANT LANEMEZANNAINE FLOOR, ROOM NO. MA  KOLKATAKolkataIN700012</t>
  </si>
  <si>
    <t>U51909WB2012PTC179694</t>
  </si>
  <si>
    <t xml:space="preserve">JASDEEP AGENCIES PRIVATE LIMITED   </t>
  </si>
  <si>
    <t>7/1A, GRANT LANEMEZANNIANE FLOOR, ROOM NO. MA  KOLKATAKolkataIN700012</t>
  </si>
  <si>
    <t>U51909WB2012PTC179684</t>
  </si>
  <si>
    <t xml:space="preserve">JAGSAK VINTRADE PRIVATE LIMITED   </t>
  </si>
  <si>
    <t>545/1, G. T. ROAD (SOUTH)ROOM NO. 31  HOWRAHHowrahIN711101</t>
  </si>
  <si>
    <t>U51909WB2012PTC179683</t>
  </si>
  <si>
    <t xml:space="preserve">SPEEDFAST VINIMAY PRIVATE LIMITED   </t>
  </si>
  <si>
    <t>A-3/5, GILLANDER HOUSE, BLOCK- A, 3RD FLOOR,8, NETAJI SUBHASH ROAD,  KOLKATA IN700001</t>
  </si>
  <si>
    <t>U51909WB2012PTC179682</t>
  </si>
  <si>
    <t xml:space="preserve">SPEEDFAST VANIJYA PRIVATE LIMITED   </t>
  </si>
  <si>
    <t>U51909WB2012PTC179676</t>
  </si>
  <si>
    <t xml:space="preserve">SARVADA EXPORTS PRIVATE LIMITED   </t>
  </si>
  <si>
    <t>sarvadaexp@yahoo.in</t>
  </si>
  <si>
    <t>U51909WB2012PTC179674</t>
  </si>
  <si>
    <t xml:space="preserve">MANGALVANI SHOPPERS PRIVATE LIMITED   </t>
  </si>
  <si>
    <t>16, MANGOE LANE   KOLKATAKolkataIN700001</t>
  </si>
  <si>
    <t>mangalvani_shoppers@gmail.com</t>
  </si>
  <si>
    <t>U51909WB2012PTC179672</t>
  </si>
  <si>
    <t xml:space="preserve">SHIVPARIWAR AGENCIES PRIVATE LIMITED   </t>
  </si>
  <si>
    <t>9/12, LAL BAZAR STREETBLOCK-B, 3RD FLOOR, ROOM NO-308  KOLKATAKolkataIN700001</t>
  </si>
  <si>
    <t>shivkripa_export@gmail.com</t>
  </si>
  <si>
    <t>U51909WB2012PTC179671</t>
  </si>
  <si>
    <t xml:space="preserve">SHIVBHAKTI MERCANTILE PRIVATE LIMITED   </t>
  </si>
  <si>
    <t>25 GANESH CHANDRA AVENUE4TH FLOOR  KOLKATAKolkataIN700013</t>
  </si>
  <si>
    <t>U51909WB2012PTC179670</t>
  </si>
  <si>
    <t xml:space="preserve">MANGALSUDHA VYAPAAR PRIVATE LIMITED   </t>
  </si>
  <si>
    <t>23B Netaji Subhas RoadSecurity House, 4th Floor  KolkataKolkataIN700001</t>
  </si>
  <si>
    <t>U51909WB2012PTC179669</t>
  </si>
  <si>
    <t xml:space="preserve">FUNIDEA COMMODEAL PRIVATE LIMITED   </t>
  </si>
  <si>
    <t>161/1, M.G. ROADROOM NO - 40  KOLKATA IN700007</t>
  </si>
  <si>
    <t>U51909WB2012PTC179668</t>
  </si>
  <si>
    <t xml:space="preserve">JALNAYAN DEALCOMM PRIVATE LIMITED   </t>
  </si>
  <si>
    <t>U51909WB2012PTC179667</t>
  </si>
  <si>
    <t xml:space="preserve">JAIWANTI VINIMAY PRIVATE LIMITED   </t>
  </si>
  <si>
    <t>JAIWANTI_VINIMAY@REDIFFMAIL.COM</t>
  </si>
  <si>
    <t>U51909WB2012PTC179666</t>
  </si>
  <si>
    <t xml:space="preserve">NISHDIN COMMODITIES PRIVATE LIMITED   </t>
  </si>
  <si>
    <t>1,BRITISH INDIAN STREET, NEAR GREAT EASTERN HOTEL1ST FLOOR,ROOM NO.104  KOLKATAKolkataIN700069</t>
  </si>
  <si>
    <t>U51909WB2012PTC179665</t>
  </si>
  <si>
    <t xml:space="preserve">PADENT DEALERS PRIVATE LIMITED   </t>
  </si>
  <si>
    <t>86, CANNING STREET,1ST FLOOR,  KOLKATA IN700001</t>
  </si>
  <si>
    <t>U51909WB2012PTC179664</t>
  </si>
  <si>
    <t xml:space="preserve">PADENT SUPPLIERS PRIVATE LIMITED   </t>
  </si>
  <si>
    <t>U51909WB2012PTC179662</t>
  </si>
  <si>
    <t xml:space="preserve">KALASHDHA VANIJYA PRIVATE LIMITED   </t>
  </si>
  <si>
    <t>133, CANNING STREET,2ND FLOOR  KOLKATA IN700001</t>
  </si>
  <si>
    <t>U51909WB2012PTC179661</t>
  </si>
  <si>
    <t xml:space="preserve">MODAKPRIYA COMMERCE PRIVATE LIMITED   </t>
  </si>
  <si>
    <t>84/3, PANCHANANTALA ROAD2ND FLOOR, LILUAH  HOWRAH IN711204</t>
  </si>
  <si>
    <t>U00330WB2004PTC111989</t>
  </si>
  <si>
    <t xml:space="preserve">PINAX PAPER MILLS PRIVATE LIMITED   </t>
  </si>
  <si>
    <t>2ND FLOOR,ANAND LOK BUILDING227-A,AJC BOSE ROAD  KOLKATA IN700020</t>
  </si>
  <si>
    <t>pinax_paper@sify.com</t>
  </si>
  <si>
    <t>U51909WB2012PTC179660</t>
  </si>
  <si>
    <t xml:space="preserve">MANGALVARSHA VINIMAY PRIVATE LIMITED   </t>
  </si>
  <si>
    <t>35, ABONI DUTTA ROAD, 4TH FLOOR,   HOWRAH IN711106</t>
  </si>
  <si>
    <t>binod.agrawal65@gmail.com</t>
  </si>
  <si>
    <t>U51909WB2012PTC179659</t>
  </si>
  <si>
    <t xml:space="preserve">MANGALSHIV BUSINESS PRIVATE LIMITED   </t>
  </si>
  <si>
    <t>5, FANCY LANE,3RD FLOOR, ROOM NO. 9,  KOLKATA IN700001</t>
  </si>
  <si>
    <t>vdainfo@gmail.com</t>
  </si>
  <si>
    <t>U51909WB2012PTC179657</t>
  </si>
  <si>
    <t xml:space="preserve">MANGALRASHI COMMOTRADE PRIVATE LIMITED   </t>
  </si>
  <si>
    <t>AD-76, SALTLAKE,SECTOR-I,  KOLKATA IN700064</t>
  </si>
  <si>
    <t>mca.section@gmail.com</t>
  </si>
  <si>
    <t>U51909WB2012PTC179656</t>
  </si>
  <si>
    <t xml:space="preserve">MAHAMANI BUSINESS PRIVATE LIMITED   </t>
  </si>
  <si>
    <t>12, ADI BANSTALLA GALI, GROUND FLOOR,(OPP. MARWARI BALIKA VIDYALAYA), BURRABAZAR  KOLKATA IN700007</t>
  </si>
  <si>
    <t>U51909WB2012PTC179655</t>
  </si>
  <si>
    <t xml:space="preserve">MADHUDHAN COMMODITIES PRIVATE LIMITED   </t>
  </si>
  <si>
    <t>3, SAKLAT PLACE   KOLKATAKolkataIN700073</t>
  </si>
  <si>
    <t>madhudhan_commodities@gmail.com</t>
  </si>
  <si>
    <t>U51909WB2012PTC179654</t>
  </si>
  <si>
    <t xml:space="preserve">LOOKLINE COMMODITIES PRIVATE LIMITED   </t>
  </si>
  <si>
    <t>55, EZARA STREETBASEMENT  KOLKATAKolkataIN700001</t>
  </si>
  <si>
    <t>U51909WB2012PTC179653</t>
  </si>
  <si>
    <t xml:space="preserve">LINKWISE TREXIM PRIVATE LIMITED   </t>
  </si>
  <si>
    <t>ROOM NO. 21A, 1st FLOOR35, ARMENIAN STREET  KOLKATA IN700001</t>
  </si>
  <si>
    <t>U51909WB2012PTC179652</t>
  </si>
  <si>
    <t xml:space="preserve">LINKSTAR VINCOM PRIVATE LIMITED   </t>
  </si>
  <si>
    <t>46RAJA S.C.MULLICK ROAD  KOLKATAKolkataIN700032</t>
  </si>
  <si>
    <t>rahul86bansal@gmail.com</t>
  </si>
  <si>
    <t>U51909WB2012PTC179651</t>
  </si>
  <si>
    <t xml:space="preserve">MUNDUS INFRA PROJECTS PRIVATE LIMITED   </t>
  </si>
  <si>
    <t>A-1/1 PURBASHA, 160, MANIKTALLA MAIN ROAD   KOLKATAKolkataIN700054</t>
  </si>
  <si>
    <t>niloy.pyne@gmail.com</t>
  </si>
  <si>
    <t>U51909WB2012PTC179650</t>
  </si>
  <si>
    <t xml:space="preserve">JWALIA MERCHANTS PRIVATE LIMITED   </t>
  </si>
  <si>
    <t>U52100WB2013PTC197787</t>
  </si>
  <si>
    <t xml:space="preserve">ADIS MEGANETWORK PRIVATE LIMITED   </t>
  </si>
  <si>
    <t>110/1/A,KALI KUNDU LANEHOWRAH  KOLKATAHowrahIN711101</t>
  </si>
  <si>
    <t>adiagar2008@gmail.com</t>
  </si>
  <si>
    <t>U52100WB2013PTC197772</t>
  </si>
  <si>
    <t xml:space="preserve">MEGAPIX TRADELINK PRIVATE LIMITED   </t>
  </si>
  <si>
    <t>4TH FLOOR32 HARISH MUKHERJEE ROAD  KOLKATAKolkataIN700025</t>
  </si>
  <si>
    <t>U52100WB2013PTC197662</t>
  </si>
  <si>
    <t xml:space="preserve">VASTAB DREAMWAY MARKETING PRIVATELIMITED  </t>
  </si>
  <si>
    <t>GROUND FLOOR,191, KALNA ROADPO&amp; PS- BURDWAN  BURDWANBardhamanIN713143</t>
  </si>
  <si>
    <t>U52100WB2013PTC197643</t>
  </si>
  <si>
    <t xml:space="preserve">VB EXCLUSIVES PRIVATE LIMITED   </t>
  </si>
  <si>
    <t>54G/1D ,BELIAGHATA MAIN ROAD  KOLKATAKolkataIN700010</t>
  </si>
  <si>
    <t>info@vbees.co.uk</t>
  </si>
  <si>
    <t>U52100WB2013PTC197636</t>
  </si>
  <si>
    <t xml:space="preserve">GASID ELECTRONICS PRIVATE LIMITED   </t>
  </si>
  <si>
    <t>MODEL TOWN - 2, WARD No. 40,ISKCON MANDIR ROAD, SEVOKE ROAD  SILIGURIDarjeelingIN734001</t>
  </si>
  <si>
    <t>U52100WB2013PTC197594</t>
  </si>
  <si>
    <t xml:space="preserve">SUVSIDHHI TRADERS PRIVATE LIMITED   </t>
  </si>
  <si>
    <t>40, STRAND ROAD, ROOM NO. 64,GROUND FLOOR  KOLKATAKolkataIN700001</t>
  </si>
  <si>
    <t>suvsidhhitraders@gmail.com</t>
  </si>
  <si>
    <t>U52100WB2013PTC197465</t>
  </si>
  <si>
    <t xml:space="preserve">SEROON COMMODITIES PRIVATE LIMITED   </t>
  </si>
  <si>
    <t>71 BIPLABI RASH BEHARI BASU ROAD   KOLKATAKolkataIN700001</t>
  </si>
  <si>
    <t>U52100WB2013PTC197450</t>
  </si>
  <si>
    <t xml:space="preserve">SEROON TRADERS PRIVATE LIMITED   </t>
  </si>
  <si>
    <t>445 PURBA SINTHEE ROAD,MADHUGARH, 13 DUMDUM, NORTH 24 PARGANAS  KOLKATAKolkataIN700030</t>
  </si>
  <si>
    <t>U52100WB2013PTC197448</t>
  </si>
  <si>
    <t xml:space="preserve">SEROON MARKETING PRIVATE LIMITED   </t>
  </si>
  <si>
    <t>ROOM NO. B-44371 BIPLABI RASH BEHARI BASU ROAD  KOLKATAKolkataIN700001</t>
  </si>
  <si>
    <t>U52100WB2013PTC197446</t>
  </si>
  <si>
    <t xml:space="preserve">ASHTMURTI MARKETING PRIVATE LIMITED   </t>
  </si>
  <si>
    <t>31, ELGIN ROAD3RD FLOOR  KOLKATAKolkataIN700020</t>
  </si>
  <si>
    <t>manoj1jain969@gmail.com</t>
  </si>
  <si>
    <t>U52100WB2013PTC197437</t>
  </si>
  <si>
    <t xml:space="preserve">STINGING BEES AGENCY PRIVATE LIMITED   </t>
  </si>
  <si>
    <t>COMMERCIAL HOUSE135, CANNING STREET, B.R.B. BASU ROAD, 3RD FLOOR  KOLKATAKolkataIN700001</t>
  </si>
  <si>
    <t>jacoashok@yahoo.in</t>
  </si>
  <si>
    <t>U52100WB2013PTC197431</t>
  </si>
  <si>
    <t xml:space="preserve">ZAYWAR JEWELMART PRIVATE LIMITED   </t>
  </si>
  <si>
    <t>118 RASHBEHARI AVENUE   KOLKATAKolkataIN700029</t>
  </si>
  <si>
    <t>sencoabhusan@gmail.com</t>
  </si>
  <si>
    <t>U52100WB2013PTC197322</t>
  </si>
  <si>
    <t xml:space="preserve">TVM RETAIL PRIVATE LIMITED   </t>
  </si>
  <si>
    <t>94/1, B. T. ROADP.S. - BARANAGAR  KOLKATAKolkataIN700090</t>
  </si>
  <si>
    <t>ca.clientsmail@gmail.com</t>
  </si>
  <si>
    <t>U52100WB2013PTC197294</t>
  </si>
  <si>
    <t xml:space="preserve">ROSELINEBEU FABRIC PRIVATE LIMITED   </t>
  </si>
  <si>
    <t>DC- D 201,CITY CENTRESECTOR-1  SALT LAKE CITYKolkataIN700064</t>
  </si>
  <si>
    <t>FINACRE.SERVICE@GMAIL.COM</t>
  </si>
  <si>
    <t>U52100WB2013PTC197265</t>
  </si>
  <si>
    <t xml:space="preserve">URPAN COMMODITIES PRIVATE LIMITED   </t>
  </si>
  <si>
    <t>CE - 21, SALTLAKE CITYSECTOR - I  KOLKATAKolkataIN700064</t>
  </si>
  <si>
    <t>U52100WB2013PTC197253</t>
  </si>
  <si>
    <t xml:space="preserve">VISHNUPRIYA MARKETING PRIVATE LIMITED   </t>
  </si>
  <si>
    <t>15 GC Avenue   KolkataKolkataIN700013</t>
  </si>
  <si>
    <t>vishnupriyamarketingpvtltd@gmail.com</t>
  </si>
  <si>
    <t>U52100WB2013PTC197252</t>
  </si>
  <si>
    <t xml:space="preserve">MANGALAMURTI DISTRIBUTORS PRIVATELIMITED  </t>
  </si>
  <si>
    <t>2, Ram Lochan Mullick Street   KolkataKolkataIN700073</t>
  </si>
  <si>
    <t>U52100WB2013PTC197251</t>
  </si>
  <si>
    <t xml:space="preserve">MAHABALA COMMODITIES PRIVATE LIMITED   </t>
  </si>
  <si>
    <t>15 GC Avenue   Kolkata IN700013</t>
  </si>
  <si>
    <t>mahabalacommoditiespvtltd@gmail.com</t>
  </si>
  <si>
    <t>U52100WB2013PTC197239</t>
  </si>
  <si>
    <t xml:space="preserve">IMPRINT TRADING PRIVATE LIMITED   </t>
  </si>
  <si>
    <t>22N, GORACHAND ROAD   KOLKATAKolkataIN700014</t>
  </si>
  <si>
    <t>imprint@bsnl.in</t>
  </si>
  <si>
    <t>U52100WB2013PTC197234</t>
  </si>
  <si>
    <t xml:space="preserve">VXL DIGITAL PRIVATE LIMITED   </t>
  </si>
  <si>
    <t>39C, MOTILAL BASAK LANE   KOLKATAKolkataIN700054</t>
  </si>
  <si>
    <t>sr@vxldigital.com</t>
  </si>
  <si>
    <t>U52100WB2013PTC197195</t>
  </si>
  <si>
    <t xml:space="preserve">IMOS TECHNOLOGIES PRIVATE LIMITED   </t>
  </si>
  <si>
    <t>PLOT NO- 279/605 &amp; 279/668 MALANCHA ROADPS - KHARAGPUR TOWN  KHARAGPURMidnaporeIN721304</t>
  </si>
  <si>
    <t>utpalbhowmik234@gmail.com</t>
  </si>
  <si>
    <t>U52100WB2013PTC197191</t>
  </si>
  <si>
    <t xml:space="preserve">DO JATTI RETAIL PRIVATE LIMITED   </t>
  </si>
  <si>
    <t>21, ADI BANSTALLA LANEGROUND FLOOR  KOLKATAKolkataIN700007</t>
  </si>
  <si>
    <t>akash.soni1973@rediffmail.com</t>
  </si>
  <si>
    <t>U52100WB2013PTC197144</t>
  </si>
  <si>
    <t xml:space="preserve">URPAN TRADING PRIVATE LIMITED   </t>
  </si>
  <si>
    <t>U52100WB2013PTC197114</t>
  </si>
  <si>
    <t xml:space="preserve">NIRWAN LOGICA PRIVATE LIMITED   </t>
  </si>
  <si>
    <t>2, SAKLAT PLACE   KOLKATAKolkataIN700072</t>
  </si>
  <si>
    <t>gaurav@easternlogica.com</t>
  </si>
  <si>
    <t>U52100WB2013PTC197087</t>
  </si>
  <si>
    <t xml:space="preserve">LOTUSVALLEY COMMOTRADE PRIVATE LIMITED   </t>
  </si>
  <si>
    <t>BOYS SCHOOL ROAD, NO. 2 WATER PUMP,P.O - NABAPALLY24 PARGANAS (NORTH)  KOLKATAKolkataIN700126</t>
  </si>
  <si>
    <t>manishray2011@gmail.com</t>
  </si>
  <si>
    <t>U52100WB2013PTC197054</t>
  </si>
  <si>
    <t xml:space="preserve">COMET TRADECOM PRIVATE LIMITED   </t>
  </si>
  <si>
    <t>29/1, KALABAGAN LANE, BLOCK 2, 2ND FLOOR,LEMON FRESH COMPLEX, DOMURJOLA  HOWRAHHowrahIN711104</t>
  </si>
  <si>
    <t>ctplindia92@gmail.com</t>
  </si>
  <si>
    <t>U52100WB2013PTC196989</t>
  </si>
  <si>
    <t xml:space="preserve">KLOBSTONE SERVICES PRIVATE LIMITED   </t>
  </si>
  <si>
    <t>20 NETAJI SUBHAS ROAD1ST FLOOR  KOLKATAKolkataIN700001</t>
  </si>
  <si>
    <t>anant.baid@gmail.com</t>
  </si>
  <si>
    <t>U52100WB2013PTC196909</t>
  </si>
  <si>
    <t xml:space="preserve">GFV FASHION VALLEY PRIVATE LIMITED   </t>
  </si>
  <si>
    <t>P-19, Gariahat Road   KolkataKolkataIN700029</t>
  </si>
  <si>
    <t>U52100WB2013PTC196864</t>
  </si>
  <si>
    <t xml:space="preserve">AGARWAAL BOUTIQUE PRIVATE LIMITED   </t>
  </si>
  <si>
    <t>5/1 MUZAFFAR AHMED STREET4TH FLOOR  KOLKATA IN700016</t>
  </si>
  <si>
    <t>raviagarwal93@gmail.com</t>
  </si>
  <si>
    <t>U52100WB2013PTC196827</t>
  </si>
  <si>
    <t xml:space="preserve">SEVENRAYS COMMODITIES PRIVATE LIMITED   </t>
  </si>
  <si>
    <t>SANAT TRADE CENTRE,1ST FLOOR, SEVOKE ROAD  SILIGURIDarjeelingIN734001</t>
  </si>
  <si>
    <t>sumitagslg@yahoo.co.in</t>
  </si>
  <si>
    <t>U52100WB2013PTC196823</t>
  </si>
  <si>
    <t xml:space="preserve">OXYCARE RETAIL PRIVATE LIMITED   </t>
  </si>
  <si>
    <t>181, KALIKAPUR ROAD, GROUND FLOORNEAR AVISHIKTA CROSSING  KOLKATAKolkataIN700078</t>
  </si>
  <si>
    <t>brajesh79_dwivedi@yahoo.com</t>
  </si>
  <si>
    <t>U52100WB2013PTC196811</t>
  </si>
  <si>
    <t xml:space="preserve">L K BHUIYAN &amp; COMPANY (PAINTS) PRIVATELIMITED  </t>
  </si>
  <si>
    <t>5 KARL MARX SARANIKIDDERPORE  KOLKATAKolkataIN700023</t>
  </si>
  <si>
    <t>priyaranjanbhoi888@gmail.com</t>
  </si>
  <si>
    <t>U52100WB2013PTC196802</t>
  </si>
  <si>
    <t xml:space="preserve">VIDA PHARMACEUTICALS PRIVATE LIMITED   </t>
  </si>
  <si>
    <t>6/29/1, Bijoygarh,   KOLKATAKolkataIN700032</t>
  </si>
  <si>
    <t>krishnendujal@gmail.com</t>
  </si>
  <si>
    <t>U52100WB2013PTC196798</t>
  </si>
  <si>
    <t xml:space="preserve">SNOWRISE RETAILERS PRIVATE LIMITED   </t>
  </si>
  <si>
    <t>96, MADRAL NEW TOWN, P.S - JAGATDAL.MUNCIPALITY - BHATPARA, WARD NO.33,  MADRALParganas NorthIN743126</t>
  </si>
  <si>
    <t>retailerssnowrise@yahoo.com</t>
  </si>
  <si>
    <t>U52100WB2013PTC196783</t>
  </si>
  <si>
    <t xml:space="preserve">SWARNSIDDHI TRADERS PRIVATE LIMITED   </t>
  </si>
  <si>
    <t>87 S N Banerjee Road,Block - C, P.O - Sodepur, North 24 Parganas,  KolkataKolkataIN700110</t>
  </si>
  <si>
    <t>tradersswarnsiddhi@yahoo.com</t>
  </si>
  <si>
    <t>U52100WB2013PTC196685</t>
  </si>
  <si>
    <t xml:space="preserve">ONMART INFO PRIVATE LIMITED   </t>
  </si>
  <si>
    <t>46, Mandir RoadSambhunath Apartment, Flat - 1B, Gorabazar  Dum Dum CantonmentParganas NorthIN700028</t>
  </si>
  <si>
    <t>anubhabrocks@gmail.com</t>
  </si>
  <si>
    <t>U52100WB2013PTC196454</t>
  </si>
  <si>
    <t xml:space="preserve">SRDS MEDICHEM SALES AND SERVICES PRIVATE LIMITED  </t>
  </si>
  <si>
    <t>15, SATCHASI PARA LANEGROUND FLOOR, COSSIPORE  KOLKATAParganas NorthIN700036</t>
  </si>
  <si>
    <t>srdsmedichem@rediffmail.com</t>
  </si>
  <si>
    <t>U52100WB2013PTC196452</t>
  </si>
  <si>
    <t xml:space="preserve">PSP GOLD PRIVATE LIMITED   </t>
  </si>
  <si>
    <t>VILL-TALBANDA,P.S-GHOLAP.O-JUGBERIA,DIST-NORTH 24 PGS.  KOLKATAParganas NorthIN700110</t>
  </si>
  <si>
    <t>U52100WB2013PTC196372</t>
  </si>
  <si>
    <t xml:space="preserve">CEM INSTRUMENTS (INDIA) PRIVATE LIMITED   </t>
  </si>
  <si>
    <t>32A,GANESH CHANDRA AVENUE4TH FLOOR  KOLKATA IN700013</t>
  </si>
  <si>
    <t>accounts@cem-india.com</t>
  </si>
  <si>
    <t>U52100WB2013PTC196371</t>
  </si>
  <si>
    <t xml:space="preserve">REGIUS HOUSEHOLD PRODUCTS PRIVATELIMITED  </t>
  </si>
  <si>
    <t>DEBASHIS DAS, S/O- SANTI BRATA DASVILL-KALACHANDPARA, PO-DUTTAPUKUR  KOLKATAParganas NorthIN743248</t>
  </si>
  <si>
    <t>support.rga@gmail.com</t>
  </si>
  <si>
    <t>U52100WB2013PTC196279</t>
  </si>
  <si>
    <t xml:space="preserve">SRI RUPANA BALAJI MARKETING PRIVATELIMITED  </t>
  </si>
  <si>
    <t>115,MATRUMAL LOHIA LANESALKIA,NEAR BANDAGHAT  HOWRAHHowrahIN711106</t>
  </si>
  <si>
    <t>viktibrewal@yahoo.co.in</t>
  </si>
  <si>
    <t>U52100WB2013PTC196276</t>
  </si>
  <si>
    <t xml:space="preserve">ABHAVYA TRADING PRIVATE LIMITED   </t>
  </si>
  <si>
    <t>3/ACHOWRINGHEE LANE  KOLKATAKolkataIN700016</t>
  </si>
  <si>
    <t>rajiv_bcco@yahoo.com</t>
  </si>
  <si>
    <t>U52100WB2013PTC196224</t>
  </si>
  <si>
    <t xml:space="preserve">TEESPOT RETAIL PRIVATE LIMITED   </t>
  </si>
  <si>
    <t>54A PRATAPADITYA ROADGROUND FLOOR  KOLKATAKolkataIN700026</t>
  </si>
  <si>
    <t>vinay34@gmail.com</t>
  </si>
  <si>
    <t>U52100WB2013PTC196175</t>
  </si>
  <si>
    <t xml:space="preserve">HG HOME FASHION DISTRIBUTORS PVT.LTD.   </t>
  </si>
  <si>
    <t>FLAT NO.5GH,TULSIDHAM APARTMENT,48/1 JESSORE ROADBANGUR AVENUE  KOLKATAKolkataIN700055</t>
  </si>
  <si>
    <t>U52100WB2013PTC196015</t>
  </si>
  <si>
    <t xml:space="preserve">JEEVAN EK KHOJ MARKETING PRIVATE LIMITED   </t>
  </si>
  <si>
    <t>PARBATI SHOPPING COMPLEX, 'C' BLOCK, 1ST FLOORASHRAM MORE, BESIDE MAHARASTRA BANK  ASANSOLBardhamanIN713303</t>
  </si>
  <si>
    <t>arindamchakrabarti2010@gmail.com</t>
  </si>
  <si>
    <t>U52100WB2013PTC195982</t>
  </si>
  <si>
    <t xml:space="preserve">ROYAL FLUX HEALTH CARE INDIA PRIVATELIMITED  </t>
  </si>
  <si>
    <t>GOPAL BUILDING, 88, BELTALA ROAD(NARESH MITRA SARANI), P.S. - BHOWANIPUR  KOLKATAKolkataIN700026</t>
  </si>
  <si>
    <t>U52100WB2013PTC195981</t>
  </si>
  <si>
    <t xml:space="preserve">SUBHADEEP TRADING PRIVATE LIMITED   </t>
  </si>
  <si>
    <t>45/41, GHOSHPARA ROADP.S. - TITAGARH  KOLKATAParganas NorthIN700120</t>
  </si>
  <si>
    <t>U52100WB2013PTC195925</t>
  </si>
  <si>
    <t xml:space="preserve">EXTENT RETAIL PRIVATE LIMITED   </t>
  </si>
  <si>
    <t>FLAT NO. C/5/1 PUSPANJALI APARTMENTBAROBAZAR, CHANDANNAGAR  CHANDANNAGARHooghlyIN712136</t>
  </si>
  <si>
    <t>sima_sarkar@yahoo.com</t>
  </si>
  <si>
    <t>U52100WB2013PTC195924</t>
  </si>
  <si>
    <t xml:space="preserve">DEEP SHIKHA DISTRIBUTION &amp; MARKETINGPRIVATE LIMITED  </t>
  </si>
  <si>
    <t>9/12, MERCANTILE BUILDING BLOCK B 3RD FLOOR R N 10LAL BAZAR STREET  KOLKATAKolkataIN700001</t>
  </si>
  <si>
    <t>U52100WB2013PTC195910</t>
  </si>
  <si>
    <t xml:space="preserve">SHUBH VANIJYA PRIVATE LIMITED   </t>
  </si>
  <si>
    <t>11,CLIVE ROW1st FLOOR, ROOM NO.101  KOLKATAKolkataIN700001</t>
  </si>
  <si>
    <t>amit2100@rediff.com</t>
  </si>
  <si>
    <t>U52100WB2013PTC195902</t>
  </si>
  <si>
    <t xml:space="preserve">ASPSWAGAT TRADECOM PRIVATE LIMITED   </t>
  </si>
  <si>
    <t>VILLAGE - BANIPUR, PO. MIYAPURPS-RAGHUNATHGANJ  MURSHIDABADMurshidabadIN742225</t>
  </si>
  <si>
    <t>rajibtapadar@yahoo.com</t>
  </si>
  <si>
    <t>U52100WB2013PTC195850</t>
  </si>
  <si>
    <t xml:space="preserve">PUVA MARKETING PRIVATE LIMITED   </t>
  </si>
  <si>
    <t>20 D Ballygunge Place (East)   Kolkata IN700019</t>
  </si>
  <si>
    <t>sarafinternational@gmail.com</t>
  </si>
  <si>
    <t>U52100WB2013PTC195836</t>
  </si>
  <si>
    <t xml:space="preserve">ASSURE LIFE CARE SOLAR MARKETING PRIVATE LIMITED  </t>
  </si>
  <si>
    <t>C/O - SANTOSH MAJHIRANISAYAR, P.O. - SEARSOLE, JAMURIYA ROAD  RANISAYARBardhamanIN713357</t>
  </si>
  <si>
    <t>sanjaybhagat.ca@gmail.com</t>
  </si>
  <si>
    <t>U52100WB2013PTC195809</t>
  </si>
  <si>
    <t xml:space="preserve">PACIFIC PROLIFE BENGAL PRIVATE LIMITED   </t>
  </si>
  <si>
    <t>10D, GOBINDAPUR ROAD, 1ST. FLOORLAKE GARDENS,  KOLKATAKolkataIN700045</t>
  </si>
  <si>
    <t>rajatsarkar04@rediffmail.com</t>
  </si>
  <si>
    <t>U52100WB2013PTC195786</t>
  </si>
  <si>
    <t xml:space="preserve">IDEABULB ECOMMERCE PRIVATE LIMITED   </t>
  </si>
  <si>
    <t>Repose Nursing Home, G.T. RoadP.O: Panagarh Bazar,  Dist BurdwanBardhamanIN713148</t>
  </si>
  <si>
    <t>bethun.bhowmik@gmail.com</t>
  </si>
  <si>
    <t>U52100WB2013PTC195764</t>
  </si>
  <si>
    <t xml:space="preserve">AUGURE MARKETING PRIVATE LIMITED   </t>
  </si>
  <si>
    <t>110, Lake Town, Block - A, 3rd Floor   KolkataKolkataIN700089</t>
  </si>
  <si>
    <t>abhisekh.mishra@accedeconsultancy.com</t>
  </si>
  <si>
    <t>U52100WB2013PTC195747</t>
  </si>
  <si>
    <t xml:space="preserve">SWASTIKA DEALERS PRIVATE LIMITED   </t>
  </si>
  <si>
    <t>127 N S ROAD4TH FLOOR, ROOM NO.406  KOLKATAKolkataIN700001</t>
  </si>
  <si>
    <t>swastika.dealers2013@gmail.com</t>
  </si>
  <si>
    <t>U52100WB2013PTC195725</t>
  </si>
  <si>
    <t xml:space="preserve">SMART FOLLOW MARKETING PRIVATE LIMITED   </t>
  </si>
  <si>
    <t>SHRIPALLY, B R AMBEDKAR ROADPALTA, NOAPARA  KOLKATAParganas NorthIN743122</t>
  </si>
  <si>
    <t>jayram_choudhary@yahoo.in</t>
  </si>
  <si>
    <t>U52100WB2013PTC195686</t>
  </si>
  <si>
    <t xml:space="preserve">KEDARNATH ENTERPRISES PRIVATE LIMITED   </t>
  </si>
  <si>
    <t>8 ZARIFF LANE   KOLKATAKolkataIN700006</t>
  </si>
  <si>
    <t>neelnirman@gmail.com</t>
  </si>
  <si>
    <t>U52100WB2013PTC195674</t>
  </si>
  <si>
    <t xml:space="preserve">WONDROUS INTERCORP PRIVATE LIMITED   </t>
  </si>
  <si>
    <t>34 GANESH CHANDRA AVENUE4TH FLOOR  KOLKATAKolkataIN700013</t>
  </si>
  <si>
    <t>U52100WB2013PTC195673</t>
  </si>
  <si>
    <t xml:space="preserve">IRFANA EXPORT AND IMPORT PRIVATE LIMITED   </t>
  </si>
  <si>
    <t>16B, MAHARAJA TAGORE ROAD   KOLKATAKolkataIN700031</t>
  </si>
  <si>
    <t>debmallick@bsnl.in</t>
  </si>
  <si>
    <t>U52100WB2013PTC195671</t>
  </si>
  <si>
    <t xml:space="preserve">WONDROUS INDUSTRIES PRIVATE LIMITED   </t>
  </si>
  <si>
    <t>P-41 Princep StreetKolkata  KolkataKolkataIN700072</t>
  </si>
  <si>
    <t>wondrousindustries@gmail.com</t>
  </si>
  <si>
    <t>U52100WB2013PTC195659</t>
  </si>
  <si>
    <t xml:space="preserve">ANINDITA WORLD PRIVATE LIMITED   </t>
  </si>
  <si>
    <t>P-14 KALAKR STREETGROUND FLOOR  KOLKATAKolkataIN700007</t>
  </si>
  <si>
    <t>U52100WB2013PTC195584</t>
  </si>
  <si>
    <t xml:space="preserve">MARJORAM MARKETING SERVICES PRIVATELIMITED  </t>
  </si>
  <si>
    <t>86, CANNING STREET, RAMPURIA MARKET5TH FLOOR  KOLKATAKolkataIN700001</t>
  </si>
  <si>
    <t>vivekbinani@gmail.com</t>
  </si>
  <si>
    <t>U52100WB2013PTC195550</t>
  </si>
  <si>
    <t xml:space="preserve">PEARLTREE TRADECOM PRIVATE LIMITED   </t>
  </si>
  <si>
    <t>39A/34, PRINCE GOLAM MOHAMMAD SHAH ROAD   KOLKATAKolkataIN700095</t>
  </si>
  <si>
    <t>U52100WB2013PTC195505</t>
  </si>
  <si>
    <t xml:space="preserve">PUNJANI MERCANTILES PRIVATE LIMITED   </t>
  </si>
  <si>
    <t>102/2A   BAKUL BAGAN ROAD   KOLKATAKolkataIN700025</t>
  </si>
  <si>
    <t>punjanisb@gmail.com</t>
  </si>
  <si>
    <t>U52100WB2013PTC195489</t>
  </si>
  <si>
    <t xml:space="preserve">ARROWSPACE GLOBAL PRIVATE LIMITED   </t>
  </si>
  <si>
    <t>6, LYONS RANGE, FORTUNE CHAMBERSUNIT NO M-35, MEZZANINE FLOOR  KOLKATAKolkataIN700001</t>
  </si>
  <si>
    <t>ankitlohia88@gmail.com</t>
  </si>
  <si>
    <t>U52100WB2013PTC195482</t>
  </si>
  <si>
    <t xml:space="preserve">JAMSHEDPUR TRADECOM PRIVATE LIMITED   </t>
  </si>
  <si>
    <t>9A "POONAM BUILDING",5/2, RUSSEL STREET  KOLKATAKolkataIN700071</t>
  </si>
  <si>
    <t>U52100WB2013PTC195457</t>
  </si>
  <si>
    <t xml:space="preserve">NICE DREAM MARKETING PRIVATE LIMITED   </t>
  </si>
  <si>
    <t>P-526, PARNASREE PALLY   KOLKATAKolkataIN700060</t>
  </si>
  <si>
    <t>kheerod.samal@gmail.com</t>
  </si>
  <si>
    <t>U52100WB2013PTC195442</t>
  </si>
  <si>
    <t xml:space="preserve">NATASIAN CORPORATION PRIVATE LIMITED   </t>
  </si>
  <si>
    <t>Q-423, SUKANTANAGAR, SALT LAKE CITY, SECTOR-IV   KOLKATAKolkataIN700098</t>
  </si>
  <si>
    <t>farroyo@natasian.com</t>
  </si>
  <si>
    <t>U52100WB2013PTC195326</t>
  </si>
  <si>
    <t xml:space="preserve">UTSSAB MILLS &amp; MACHINRIES PRIVATELIMITED  </t>
  </si>
  <si>
    <t>41/9/1 Brindwan Mallick LaneKadamtalla  HOWRAH IN711101</t>
  </si>
  <si>
    <t>info@sncindia.com</t>
  </si>
  <si>
    <t>U52100WB2013PTC195322</t>
  </si>
  <si>
    <t xml:space="preserve">MAXVALUE RETAIL PRIVATE LIMITED   </t>
  </si>
  <si>
    <t>RAHORA PLAZA, ROOM NO.7BCHINSURAH BUS STAND, POST - CHINSURAH  KOLKATAHooghlyIN712101</t>
  </si>
  <si>
    <t>sumanta.modak@gmail.com</t>
  </si>
  <si>
    <t>U52100WB2013PTC195307</t>
  </si>
  <si>
    <t xml:space="preserve">SANJIBAN MARKETING PRIVATE LIMITED   </t>
  </si>
  <si>
    <t>9/12, MERCANTILE BUILDING BLOCK B 3RD FLOOR R N 10LAL BAZAR STREET  KOLKATA IN700001</t>
  </si>
  <si>
    <t>U52100WB2013PTC195287</t>
  </si>
  <si>
    <t xml:space="preserve">SUNSTONE BIO LIFE SCIENCES PRIVATELIMITED  </t>
  </si>
  <si>
    <t>VILLAGE RAMCHANDRAPUR, PAST GOPAL NAGARDISTT (N) 24 PARGANAS  PARGANAS NORTHParganas NorthIN743262</t>
  </si>
  <si>
    <t>U52100WB2013PTC195268</t>
  </si>
  <si>
    <t xml:space="preserve">SUDDHA RETAIL PRIVATE LIMITED   </t>
  </si>
  <si>
    <t>221/1 RAMKRISHNA ROAD, NEW BARRACKPORE24 PARGANAS (NORTH)  KOLKATAParganas NorthIN700131</t>
  </si>
  <si>
    <t>U52100WB2013PTC195245</t>
  </si>
  <si>
    <t xml:space="preserve">J.M.AUTO DISTRIBUTORS PRIVATE LIMITED   </t>
  </si>
  <si>
    <t>33/1A, 1ST FLOORS.N.BANERJEE ROAD,  KOLKATA IN700013</t>
  </si>
  <si>
    <t>jmauto_kol@gmail.com</t>
  </si>
  <si>
    <t>U52100WB2013PTC195185</t>
  </si>
  <si>
    <t xml:space="preserve">PHONEX TRADERS PRIVATE LIMITED   </t>
  </si>
  <si>
    <t>49/5, C.G.R. ROAD. DOCK BOUNDARY ROAD(L-SHED KANTAPUKUR), NORTH GATE, KIDDERPORE,  KOLKATAKolkataIN700023</t>
  </si>
  <si>
    <t>U52100WB2013PTC195113</t>
  </si>
  <si>
    <t xml:space="preserve">SUKRIYA GARMENTS PRIVATE LIMITED   </t>
  </si>
  <si>
    <t>P-35, SENHATI COLONYGROUND FLOOR, BEHALA  KOLKATAKolkataIN700034</t>
  </si>
  <si>
    <t>sanchetirakesh@gmail.com</t>
  </si>
  <si>
    <t>U52100WB2013PTC194993</t>
  </si>
  <si>
    <t xml:space="preserve">AVPM MULTITRADE PRIVATE LIMITED   </t>
  </si>
  <si>
    <t>MANKUR MORE, P.O. &amp; P.S. - BAGNANDIST. - HOWRAH  BAGNANHowrahIN711303</t>
  </si>
  <si>
    <t>U52100WB2013PTC194977</t>
  </si>
  <si>
    <t xml:space="preserve">KAKRANIA RETAILS PRIVATE LIMITED   </t>
  </si>
  <si>
    <t>26, KSHETRA MOHAN SHA STREETSRERAMPORE  HOOGHLYHooghlyIN712201</t>
  </si>
  <si>
    <t>kakraniaretails@gmail.com</t>
  </si>
  <si>
    <t>U52100WB2013PTC194970</t>
  </si>
  <si>
    <t xml:space="preserve">JAISWAL TEXTILE PRIVATE LIMITED   </t>
  </si>
  <si>
    <t>205RABINDRA SARANI  KOLKATAKolkataIN700007</t>
  </si>
  <si>
    <t>ashok_rcg@hotmail.com</t>
  </si>
  <si>
    <t>U52100WB2013PTC194877</t>
  </si>
  <si>
    <t xml:space="preserve">UNICORP DISTRIBUTORS PRIVATE LIMITED   </t>
  </si>
  <si>
    <t>8 AMARTALLA STREET4TH FLOOR  KOLKATA IN700001</t>
  </si>
  <si>
    <t>unicorpdistributors@gmail.com</t>
  </si>
  <si>
    <t>U52100WB2013PTC194841</t>
  </si>
  <si>
    <t xml:space="preserve">EVERBLINK SUPPLIERS PRIVATE LIMITED   </t>
  </si>
  <si>
    <t>22 , CANNING STREET2ND FLOOR , ROOM NO - 19B3  KOLKATAKolkataIN700001</t>
  </si>
  <si>
    <t>U52100WB2013PTC194837</t>
  </si>
  <si>
    <t xml:space="preserve">SWARAJ COMMODITIES PRIVATE LIMITED   </t>
  </si>
  <si>
    <t>21, HEMANT BASU SARANI,5TH FLOOR, ROOM NO- 507,  KOLKATA IN700001</t>
  </si>
  <si>
    <t>swarajshares@yahoo.co.in</t>
  </si>
  <si>
    <t>U52100WB2013PTC194822</t>
  </si>
  <si>
    <t xml:space="preserve">SAFEWAY GEMS &amp; JEWELLERS PRIVATE LIMITED   </t>
  </si>
  <si>
    <t>FLAT 4-E BLOCK-Q BHAVANI COMPLEX NEAR MILAN BAZARKESTOPUR  KOLKATA IN700102</t>
  </si>
  <si>
    <t>informland15@gmail.com</t>
  </si>
  <si>
    <t>U52100WB2013PTC194821</t>
  </si>
  <si>
    <t xml:space="preserve">UNICORP MARKETING PRIVATE LIMITED   </t>
  </si>
  <si>
    <t>6B, BENTICK STREETMEZZANINE FLOOR  KOLKATAKolkataIN700012</t>
  </si>
  <si>
    <t>unicorpmarketing2013@gmail.com</t>
  </si>
  <si>
    <t>U52100WB2013PTC194810</t>
  </si>
  <si>
    <t xml:space="preserve">ATLIMS GLOBAL IMPEX PRIVATE LIMITED   </t>
  </si>
  <si>
    <t>14, Ganesh Chandra Avenue   KolkataKolkataIN700012</t>
  </si>
  <si>
    <t>U52100WB2013PTC194681</t>
  </si>
  <si>
    <t xml:space="preserve">KANCHANWANI SALES PRIVATE LIMITED   </t>
  </si>
  <si>
    <t>GOLDEN PLAZA, SHOP NO 4, NEAR HOWRA PETROL PUMPSOUTH BLOCK, GROUND FLOOR  SILIGURI IN734001</t>
  </si>
  <si>
    <t>993240616A@GMAIL.COM</t>
  </si>
  <si>
    <t>U52100WB2013PTC194645</t>
  </si>
  <si>
    <t xml:space="preserve">UNJ TEA PRIVATE LIMITED   </t>
  </si>
  <si>
    <t>140/22A,NETAJI SUBHAS CHANDRA BOSE ROAD  KOLKATAKolkataIN700040</t>
  </si>
  <si>
    <t>achassociates@gmail.com</t>
  </si>
  <si>
    <t>U52100WB2013PTC194620</t>
  </si>
  <si>
    <t xml:space="preserve">DETERMINE E-TRADING PRIVATE LIMITED   </t>
  </si>
  <si>
    <t>1340/1Ashoke Colony, P.O. nabapally  BarasatParganas NorthIN700126</t>
  </si>
  <si>
    <t>mail.step@redifmail.com</t>
  </si>
  <si>
    <t>U52100WB2013PTC194405</t>
  </si>
  <si>
    <t xml:space="preserve">SHELLOSIN EXIM PRIVATE LIMITED   </t>
  </si>
  <si>
    <t>27A WATERLOO STREET1ST FLOOR, ROOM NO.113  KOLKATAKolkataIN700069</t>
  </si>
  <si>
    <t>shellosinexim@gmail.com</t>
  </si>
  <si>
    <t>U52100WB2013PTC194382</t>
  </si>
  <si>
    <t xml:space="preserve">SARVESHWARI COMMOTRADE PRIVATE LIMITED   </t>
  </si>
  <si>
    <t>FLAT NO.-3E, 3RD FLOOR,18, GIRI BABU LANE,  KOLKATAKolkataIN700012</t>
  </si>
  <si>
    <t>U52100WB2013PTC194366</t>
  </si>
  <si>
    <t xml:space="preserve">ISHANI IMPEX PRIVATE LIMITED   </t>
  </si>
  <si>
    <t>BAMANMURAH MAIN ROADBHATTACHARJEE PARA, P.O. BADU  KOLKATA IN700128</t>
  </si>
  <si>
    <t>ISHANIIMPEXPVTLTD@GMAIL.COM</t>
  </si>
  <si>
    <t>U52100WB2013PTC194325</t>
  </si>
  <si>
    <t xml:space="preserve">EXCELLINE DISTRIBUTORS PRIVATE LIMITED   </t>
  </si>
  <si>
    <t>27A, WATERLOO STREET( NAWAB SIRAJ-UD-DOULA SARANI)1ST FLOOR, ROOM NO. 115  KOLKATAKolkataIN700069</t>
  </si>
  <si>
    <t>addme965@gmail.com</t>
  </si>
  <si>
    <t>U52100WB2013PTC194304</t>
  </si>
  <si>
    <t xml:space="preserve">BARABAZAR RETAILING PRIVATE LIMITED   </t>
  </si>
  <si>
    <t>4, BEJOY BASU ROAD   KOLKATAKolkataIN700007</t>
  </si>
  <si>
    <t>U52100WB2013PTC194289</t>
  </si>
  <si>
    <t xml:space="preserve">UNIVIEW BUILDERS PRIVATE LIMITED   </t>
  </si>
  <si>
    <t>C/O SUMIT AGARWAL, ABHILASHAFLAT - 3D, 3RD FLOOR, 66 AMALANGSHU SEN ROAD  KOLKATAParganas NorthIN700048</t>
  </si>
  <si>
    <t>adibossca@gmail.com</t>
  </si>
  <si>
    <t>U52100WB2013PTC194288</t>
  </si>
  <si>
    <t xml:space="preserve">UNILIFE ENCLAVE PRIVATE LIMITED   </t>
  </si>
  <si>
    <t>109/25 Hazra Road   KolkataKolkataIN700026</t>
  </si>
  <si>
    <t>U52100WB2013PTC194271</t>
  </si>
  <si>
    <t xml:space="preserve">LAKEWOOD ESTATES PRIVATE LIMITED   </t>
  </si>
  <si>
    <t>U52100WB2013PTC194270</t>
  </si>
  <si>
    <t xml:space="preserve">NARMA INTERNATIONAL PRIVATE LIMITED   </t>
  </si>
  <si>
    <t>18 R N MUKHERJEE ROAD2ND FLOOR  KOLKATAKolkataIN700001</t>
  </si>
  <si>
    <t>U52100WB2013PTC194263</t>
  </si>
  <si>
    <t xml:space="preserve">SKYDOME HOUSING PRIVATE LIMITED   </t>
  </si>
  <si>
    <t>U52100WB2013PTC194256</t>
  </si>
  <si>
    <t xml:space="preserve">ASU TREXIM PRIVATE LIMITED   </t>
  </si>
  <si>
    <t>5/6, CENTRAL PARK, DOCTOR'S COLONYCITY CENTRE  DURGAPURBardhamanIN713216</t>
  </si>
  <si>
    <t>U52100WB2013PTC194254</t>
  </si>
  <si>
    <t xml:space="preserve">PALMVIEW PROMOTERS PRIVATE LIMITED   </t>
  </si>
  <si>
    <t>L99999WB1982PLC035576</t>
  </si>
  <si>
    <t xml:space="preserve">SHREE TULSI ONLINE COM- LIMITED   </t>
  </si>
  <si>
    <t>4.N.S.ROAD,IST FLOOR   KOLKATAKolkataIN700001</t>
  </si>
  <si>
    <t>investors@shreetulsionline.com</t>
  </si>
  <si>
    <t>L99999WB1994PLC410513</t>
  </si>
  <si>
    <t xml:space="preserve">SUBHASH CAPITAL MARKETS LTD   </t>
  </si>
  <si>
    <t>subhashcapital1994@gmail.com</t>
  </si>
  <si>
    <t>U52100WB2013PTC194253</t>
  </si>
  <si>
    <t xml:space="preserve">HILLSIDE ACRES PRIVATE LIMITED   </t>
  </si>
  <si>
    <t>U52100WB2013PTC194141</t>
  </si>
  <si>
    <t xml:space="preserve">SBA APPARELS EXIM PRIVATE LIMITED   </t>
  </si>
  <si>
    <t>P-50, PRINCEP STREET1ST FLOOR  KOLKATAKolkataIN700072</t>
  </si>
  <si>
    <t>U52100WB2013PTC194054</t>
  </si>
  <si>
    <t xml:space="preserve">SARCAR TRADERS PRIVATE LIMITED   </t>
  </si>
  <si>
    <t>12, B.B.D. BAG  (EAST)1ST FLOOR  KOLKATAKolkataIN700001</t>
  </si>
  <si>
    <t>U52100WB2013PTC194028</t>
  </si>
  <si>
    <t xml:space="preserve">OVERGROW LIFESTYLE PRIVATE LIMITED   </t>
  </si>
  <si>
    <t>'MERIDIAN SIGNATURE"66, VIVEKANANDA ROAD, 4TH FLOOR, GIRISH PARK  KOLKATAKolkataIN700006</t>
  </si>
  <si>
    <t>dfpltd@gmail.com</t>
  </si>
  <si>
    <t>U.5110WB1995PTC073804</t>
  </si>
  <si>
    <t xml:space="preserve">RAJASTHAN VYAPAAR PVT.LTD.   </t>
  </si>
  <si>
    <t>49 G C AVENUE   KOLKATA IN700013</t>
  </si>
  <si>
    <t>U52100WB2013PTC194026</t>
  </si>
  <si>
    <t xml:space="preserve">ARROWLINE TRADECOM PRIVATE LIMITED   </t>
  </si>
  <si>
    <t>144/3, Dr. Meghnad Saha Road ,   KolkataKolkataIN700074</t>
  </si>
  <si>
    <t>arrowline2013@gmail.com</t>
  </si>
  <si>
    <t>U52100WB2013PTC193983</t>
  </si>
  <si>
    <t xml:space="preserve">HEARTLINK MEDICAL SOLUTIONS PRIVATELIMITED  </t>
  </si>
  <si>
    <t>32/3/1 , Gariahat Road (South)   KolkataKolkataIN700031</t>
  </si>
  <si>
    <t>info.kol@vnpaudit.com</t>
  </si>
  <si>
    <t>U52100WB2013PTC193972</t>
  </si>
  <si>
    <t xml:space="preserve">ZUBATUS PRIVATE LIMITED   </t>
  </si>
  <si>
    <t>FLAT NO. -GF, BLOCK-3, UMANG,30-JESSORE ROAD, MADHYAMGRAM,  KOLKATAParganas NorthIN700129</t>
  </si>
  <si>
    <t>aniruddha.iips@gmail.com</t>
  </si>
  <si>
    <t>U00-00WB1947PTC015116</t>
  </si>
  <si>
    <t xml:space="preserve">TRADERS EMPORIUM INDIA PVT LTD   </t>
  </si>
  <si>
    <t>23 24 STRAND ROAD   KOLKATA IN700001</t>
  </si>
  <si>
    <t>U52100WB2013PTC193954</t>
  </si>
  <si>
    <t xml:space="preserve">NILADRI SANITATION PRIVATE LIMITED   </t>
  </si>
  <si>
    <t>172(19), S.B. ROYCHOWDHURY ROADP.O &amp; P.S- NIMTA  KOLKATAKolkataIN700049</t>
  </si>
  <si>
    <t>GCGHOSH1964@GMAIL.COM</t>
  </si>
  <si>
    <t>U52100WB2013PTC193942</t>
  </si>
  <si>
    <t xml:space="preserve">SOFTCALLLOGICS PRIVATE LIMITED   </t>
  </si>
  <si>
    <t>48, RABINDRA NAGAR, BONHOOGHLY GOVT. COLONYP.O. ISI, P.S. BARANAGAR  KOLKATAParganas NorthIN700108</t>
  </si>
  <si>
    <t>U52100WB2013PTC193880</t>
  </si>
  <si>
    <t xml:space="preserve">KRISHANU TRADEKRAFT EXIM PRIVATE LIMITED   </t>
  </si>
  <si>
    <t>76/1,MUNICIPAL OFFICE LANE, 1ST FLOOR,DUMDUM  KOLKATA IN700074</t>
  </si>
  <si>
    <t>ktradekraft_exim@yahoo.com</t>
  </si>
  <si>
    <t>U52100WB2013PTC193875</t>
  </si>
  <si>
    <t xml:space="preserve">SAFEWAY DIAMONDS PRIVATE LIMITED   </t>
  </si>
  <si>
    <t>32 EZRA STREET8TH FLOOR,ROOM NO-805  KOLKATAKolkataIN700001</t>
  </si>
  <si>
    <t>safewaydiamonds2013@gmail.com</t>
  </si>
  <si>
    <t>U52100WB2013PTC193834</t>
  </si>
  <si>
    <t xml:space="preserve">GOVATI RETAIL STORES PRIVATE LIMITED   </t>
  </si>
  <si>
    <t>18 KRISHNA KAMAL BHATTACHARYA LANE   HOWRAHHowrahIN711101</t>
  </si>
  <si>
    <t>kkhemka2801@gmail.com</t>
  </si>
  <si>
    <t>U52100WB2013PTC193756</t>
  </si>
  <si>
    <t xml:space="preserve">SAFJEWEL DESIGNERS PRIVATE LIMITED   </t>
  </si>
  <si>
    <t>ROSANARA HOUSE, KUMIRMORA BAZARVILL &amp; POST- KUMIRMORA, PS- CHANDITALA  HOOGHLYHooghlyIN712704</t>
  </si>
  <si>
    <t>jkundu.2007@gmail.com</t>
  </si>
  <si>
    <t>U52100WB2013PTC193720</t>
  </si>
  <si>
    <t xml:space="preserve">SUSHREEKA ONLINE TRADING PRIVATE LIMITED   </t>
  </si>
  <si>
    <t>SREOSHI APARTMENT, 83, GARFA MAIN ROAD, SURVEY PAR   KOLKATAKolkataIN700075</t>
  </si>
  <si>
    <t>wbbspl@gmail.com</t>
  </si>
  <si>
    <t>U52100WB2013PTC193694</t>
  </si>
  <si>
    <t xml:space="preserve">ANWAR'S SAREE EMPORIUM PRIVATE LIMITED   </t>
  </si>
  <si>
    <t>70A PARK STREET   KOLKATAKolkataIN700017</t>
  </si>
  <si>
    <t>U52100WB2013PTC193622</t>
  </si>
  <si>
    <t xml:space="preserve">ABLEGROW TECHNOLOGIES PRIVATE LIMITED   </t>
  </si>
  <si>
    <t>Amina Apartment, Block - B, Ground Floor31/S - 15, Sukanta Sarani, Badra North, Italgacha  KolkataKolkataIN700079</t>
  </si>
  <si>
    <t>chowdhury.manas@gmail.com</t>
  </si>
  <si>
    <t>U52100WB2013PTC193593</t>
  </si>
  <si>
    <t xml:space="preserve">UNICORP INTERNATIONAL PRIVATE LIMITED   </t>
  </si>
  <si>
    <t>4 Devendra Lal Khan RoadBlock-C, Flat No, 402  KolkataKolkataIN700025</t>
  </si>
  <si>
    <t>jyjindia@hotmail.com</t>
  </si>
  <si>
    <t>U52100WB2013PTC193579</t>
  </si>
  <si>
    <t xml:space="preserve">VAIM SALES PRIVATE LIMITED   </t>
  </si>
  <si>
    <t>36, BORO CHAMPATALA, CHANDANNAGARHOOGHLY  CHANDANNAGARHooghlyIN712136</t>
  </si>
  <si>
    <t>soumitra@tollyworld.com</t>
  </si>
  <si>
    <t>U52100WB2013PTC193577</t>
  </si>
  <si>
    <t xml:space="preserve">SAFESKYS EXPORT-IMPORT PRIVATE LIMITED   </t>
  </si>
  <si>
    <t>HARINCHOWRA, GURIAHATIP.S. - KOTWALI, DIST. - COOCHBEHAR  KOTWALIKoch BiharIN736170</t>
  </si>
  <si>
    <t>U52100WB2013PTC193459</t>
  </si>
  <si>
    <t xml:space="preserve">AMICE TRADERS PRIVATE LIMITED   </t>
  </si>
  <si>
    <t>33, BRABOURNE ROAD   KOLKATAKolkataIN700001</t>
  </si>
  <si>
    <t>U52100WB2013PTC193432</t>
  </si>
  <si>
    <t xml:space="preserve">DHRUVLINK HOME APPLIANCES PRIVATELIMITED  </t>
  </si>
  <si>
    <t>5A, Lenin Sarani,   KolkataKolkataIN700013</t>
  </si>
  <si>
    <t>prashantshah1963@yahoo.com</t>
  </si>
  <si>
    <t>U52100WB2013PTC193347</t>
  </si>
  <si>
    <t xml:space="preserve">IMPULSIVE COMMODITIES PRIVATE LIMITED   </t>
  </si>
  <si>
    <t>8, CAMAC STREET,ROOM NO. 17, 6TH FLOOR,  KOLKATAKolkataIN700017</t>
  </si>
  <si>
    <t>coastal_packagers@yahoo.com</t>
  </si>
  <si>
    <t>U52100WB2013PTC193193</t>
  </si>
  <si>
    <t xml:space="preserve">DASBHUJA BUSINESS PRIVATE LIMITED   </t>
  </si>
  <si>
    <t>Tobaco House, 3rd Floor1 Old Court House Corner  KolkataKolkataIN700001</t>
  </si>
  <si>
    <t>U52100WB2013PTC193185</t>
  </si>
  <si>
    <t xml:space="preserve">PHEGAN EXPORTS PRIVATE LIMITED   </t>
  </si>
  <si>
    <t>ROOM 2067A BENTIK STREET  KOLKATAKolkataIN700001</t>
  </si>
  <si>
    <t>mohan.manzoni@gmail.com</t>
  </si>
  <si>
    <t>U52100WB2013PTC193120</t>
  </si>
  <si>
    <t xml:space="preserve">TARATMA EXPORTS PRIVATE LIMITED   </t>
  </si>
  <si>
    <t>18, MANUJENDRA DUTTA ROADTARINI APPARTMENT  KOLKATAKolkataIN700028</t>
  </si>
  <si>
    <t>joydeep_sengupta@yahoo.com</t>
  </si>
  <si>
    <t>U52100WB2013PTC193099</t>
  </si>
  <si>
    <t xml:space="preserve">VIRTUAL FASHION PRIVATE LIMITED   </t>
  </si>
  <si>
    <t>GAZI ABDUL SHEAB SARANIHIND MOTOR, UTTARPARA  HOOGHLYKolkataIN712233</t>
  </si>
  <si>
    <t>U52100WB2013PTC193079</t>
  </si>
  <si>
    <t xml:space="preserve">SHANTINIVAS COMMOSALES PRIVATE LIMITED   </t>
  </si>
  <si>
    <t>TUMAL PARA, BURDAWAN ROADJHANKAR MORE, P.O- SILIGURI  SILIGURIDarjeelingIN734005</t>
  </si>
  <si>
    <t>aranibhasgupta@hotmail.com</t>
  </si>
  <si>
    <t>U52100WB2013PTC193057</t>
  </si>
  <si>
    <t xml:space="preserve">BAPTISM TRADERS PRIVATE LIMITED   </t>
  </si>
  <si>
    <t>23B, Chowbaga Road3rd Floor  kolkataKolkataIN700039</t>
  </si>
  <si>
    <t>U52100WB2013PTC193022</t>
  </si>
  <si>
    <t xml:space="preserve">CHINMASTIKA ENTERPRISE PRIVATE LIMITED   </t>
  </si>
  <si>
    <t>Tobaco House, 3rd Floor1 Old Court House Corner  Kolkata IN700001</t>
  </si>
  <si>
    <t>abhit1981@yahoo.co.in</t>
  </si>
  <si>
    <t>U52100WB2013PTC192820</t>
  </si>
  <si>
    <t xml:space="preserve">RAMPREET MARKETING PRIVATE LIMITED   </t>
  </si>
  <si>
    <t>R K DeopathTitagarh  KolkataParganas NorthIN700119</t>
  </si>
  <si>
    <t>U52100WB2013PTC192531</t>
  </si>
  <si>
    <t xml:space="preserve">TRIJAL MERCHANTS PRIVATE LIMITED   </t>
  </si>
  <si>
    <t>26/9, SAHAPUR(EAST)NEW ALIPORE  KOLKATAKolkataIN700053</t>
  </si>
  <si>
    <t>U52100WB2013PTC192446</t>
  </si>
  <si>
    <t xml:space="preserve">BRIJDHARA TRADELINK PRIVATE LIMITED   </t>
  </si>
  <si>
    <t>2nd Floor, Bld-4A Fl-212C, Netaji Subhas Road, 4A/24,Shanti Nagar, Liluah  HowrahHowrahIN711204</t>
  </si>
  <si>
    <t>sunilbhutra12@yahoo.com</t>
  </si>
  <si>
    <t>U52100WB2013PTC192312</t>
  </si>
  <si>
    <t xml:space="preserve">EVERSTAND MARKETING PRIVATE LIMITED   </t>
  </si>
  <si>
    <t>139/A/18, B. T. ROAD, BHAJAN COMPLEXROOM NO. - 1  KOLKATAKolkataIN700108</t>
  </si>
  <si>
    <t>U52100WB2013PTC192235</t>
  </si>
  <si>
    <t xml:space="preserve">SWAPNOJWAL TRADING PRIVATE LIMITED   </t>
  </si>
  <si>
    <t>P.O. + VILLAGE - TAKAGACHHP.S. - KOTOWALI  COOCH BEHARKoch BiharIN736180</t>
  </si>
  <si>
    <t>U52100WB2013PTC192193</t>
  </si>
  <si>
    <t xml:space="preserve">CAREWARE TRADING PRIVATE LIMITED   </t>
  </si>
  <si>
    <t>Dhriti Villa, BidhanpallyP.O KADAMTALA  SILIGURIDarjeelingIN734041</t>
  </si>
  <si>
    <t>naresh294@yahoo.co.in</t>
  </si>
  <si>
    <t>U52100WB2013PTC191998</t>
  </si>
  <si>
    <t xml:space="preserve">MINORMAR IMPEX PRIVATE LIMITED   </t>
  </si>
  <si>
    <t>7C, KIRAN SHANKAR ROY ROAD,'HASTINGS CHAMBERS', 1ST FLOOR  KOLKATAKolkataIN700001</t>
  </si>
  <si>
    <t>minormarimpex@gmail.com</t>
  </si>
  <si>
    <t>U52100WB2013PTC191912</t>
  </si>
  <si>
    <t xml:space="preserve">PA DISTRIBUTORS PRIVATE LIMITED   </t>
  </si>
  <si>
    <t>39/2 BAGHA JATIN ROAD   KOLKATA IN700036</t>
  </si>
  <si>
    <t>dartaxconsultants@gmail.com</t>
  </si>
  <si>
    <t>U52100WB2013PTC191874</t>
  </si>
  <si>
    <t xml:space="preserve">VISHALAKHI SERVICES PRIVATE LIMITED   </t>
  </si>
  <si>
    <t>PLOT NO. 186, VILLAGE : ITAPARA,P.O. : RAGHUNATH CHOWK  BURDWANBardhamanIN713359</t>
  </si>
  <si>
    <t>U52100WB2013PTC191728</t>
  </si>
  <si>
    <t xml:space="preserve">BURDWAN ANNAPURNA EXPORT PRIVATE LIMITED   </t>
  </si>
  <si>
    <t>RAKHEL PIRTALA, NEAR SBI ATMPOLICE LINE BAZAR, P.S. - BURDWAN SADAR  BURDWANBardhamanIN713103</t>
  </si>
  <si>
    <t>U52100WB2013PTC191708</t>
  </si>
  <si>
    <t xml:space="preserve">NODULE MARKETING PRIVATE LIMITED   </t>
  </si>
  <si>
    <t>98/35, G. L. T. Road,PS. Baranagar  KolkataParganas NorthIN700036</t>
  </si>
  <si>
    <t>soupace211@gmail.com</t>
  </si>
  <si>
    <t>U52100WB2013PTC191585</t>
  </si>
  <si>
    <t xml:space="preserve">RUP SHAREE FASHION PRIVATE LIMITED   </t>
  </si>
  <si>
    <t>SINGUR BAZARP.O. &amp; P.S. SINGUR  SINGURHooghlyIN712409</t>
  </si>
  <si>
    <t>guhamatilal@gmail.com</t>
  </si>
  <si>
    <t>U52100WB2013PTC191541</t>
  </si>
  <si>
    <t xml:space="preserve">SEVENSQUARE COMMERCIAL PRIVATE LIMITED   </t>
  </si>
  <si>
    <t>27A, WATERLOO STREET( NAWAB SIRAJ-UD-DOULA SARANI)1ST FLOOR, ROOM NO. 115  KOLKATA IN700069</t>
  </si>
  <si>
    <t>U52100WB2013PTC191463</t>
  </si>
  <si>
    <t xml:space="preserve">COMPASSION TRADELINK PRIVATE LIMITED   </t>
  </si>
  <si>
    <t>5/2/FGOPAL RAM PATHAK ROAD  HOWRAHHowrahIN711204</t>
  </si>
  <si>
    <t>U52100WB2013PTC191462</t>
  </si>
  <si>
    <t xml:space="preserve">VENERATE TRADELINK PRIVATE LIMITED   </t>
  </si>
  <si>
    <t>U52100WB2013PTC191411</t>
  </si>
  <si>
    <t xml:space="preserve">SUNHEAVEN MERCHANTS PRIVATE LIMITED   </t>
  </si>
  <si>
    <t>U52100WB2013PTC191388</t>
  </si>
  <si>
    <t xml:space="preserve">SARVADATA COMMERCIAL PRIVATE LIMITED   </t>
  </si>
  <si>
    <t>U52100WB2013PTC191369</t>
  </si>
  <si>
    <t xml:space="preserve">REALTOUCH DEALTRADE PRIVATE LIMITED   </t>
  </si>
  <si>
    <t>U52100WB2013PTC191355</t>
  </si>
  <si>
    <t xml:space="preserve">ANANDDHARA COMMOTRADE PRIVATE LIMITED   </t>
  </si>
  <si>
    <t>2A, G. C AVENUE7th FLOOR, ROOM NO. 11  KOLKATAKolkataIN700013</t>
  </si>
  <si>
    <t>U52100WB2013PTC191354</t>
  </si>
  <si>
    <t xml:space="preserve">ALLMOST MERCHANTS PRIVATE LIMITED   </t>
  </si>
  <si>
    <t>vinaysinha000@gmail.com</t>
  </si>
  <si>
    <t>U52100WB2013PTC191346</t>
  </si>
  <si>
    <t xml:space="preserve">WELLSPEED MARKETING PRIVATE LIMITED   </t>
  </si>
  <si>
    <t>5/43, PRINCE GOLAM MD.SHAH ROAD   KOLKATAKolkataIN700095</t>
  </si>
  <si>
    <t>founder.wss@gmail.com</t>
  </si>
  <si>
    <t>U52100WB2013PTC191345</t>
  </si>
  <si>
    <t xml:space="preserve">SHREEBHUMI COMMERCIAL PRIVATE LIMITED   </t>
  </si>
  <si>
    <t>U52100WB2013PTC191341</t>
  </si>
  <si>
    <t xml:space="preserve">INTERLINK VINTRADE PRIVATE LIMITED   </t>
  </si>
  <si>
    <t>23B,N.S.ROAD,1ST FLOOR,ROOM NO.112B   KOLKATAKolkataIN700001</t>
  </si>
  <si>
    <t>interlinkvintrade@hotmail.com</t>
  </si>
  <si>
    <t>U52100WB2013PTC191294</t>
  </si>
  <si>
    <t xml:space="preserve">YASIA ELECTROCAST PRIVATE LIMITED   </t>
  </si>
  <si>
    <t>I-48, GOPINATH SRITI SARANI, SUPER MARKET,1ST FLOOR, SERAMPORE  HOOGHLYHooghlyIN712201</t>
  </si>
  <si>
    <t>U52100WB2013PTC191211</t>
  </si>
  <si>
    <t xml:space="preserve">EIRENE BUSINESS SOLUTION PRIVATE LIMITED   </t>
  </si>
  <si>
    <t>ROOM NO. 945-B , PART-1, 10th FLOOR,MARSHALL HOUSE, 33/1, NETAJI SUBHAS ROAD  KOLKATAKolkataIN700001</t>
  </si>
  <si>
    <t>dasgoutamb@gmail.com</t>
  </si>
  <si>
    <t>U52100WB2013PTC191205</t>
  </si>
  <si>
    <t xml:space="preserve">VIROCHAN COMMOSALES PRIVATE LIMITED   </t>
  </si>
  <si>
    <t>5C, EARLE STREET   KOLKATAKolkataIN700026</t>
  </si>
  <si>
    <t>RJSERVICES@OUTLOOK.IN</t>
  </si>
  <si>
    <t>U52100WB2013PTC191197</t>
  </si>
  <si>
    <t xml:space="preserve">GLOBRAND MARKETING PRIVATE LIMITED   </t>
  </si>
  <si>
    <t>SPACE TOWN HOUSING COMPLEX, 1ST FLOOR,FLAT NO.-B, BLOCK-2, V. I. P. ROAD,  KOLKATAKolkataIN700052</t>
  </si>
  <si>
    <t>kedia2003@sify.com</t>
  </si>
  <si>
    <t>U52100WB2013PTC191099</t>
  </si>
  <si>
    <t xml:space="preserve">MOHINI SAMAY PRIVATE LIMITED   </t>
  </si>
  <si>
    <t>71,JAMUNALAL BAJAJ STREET   KOLKATAKolkataIN700007</t>
  </si>
  <si>
    <t>raj_agarwl@yahoo.com</t>
  </si>
  <si>
    <t>U52100WB2013PTC191054</t>
  </si>
  <si>
    <t xml:space="preserve">VIKRUTI DISTRIBUTORS PRIVATE LIMITED   </t>
  </si>
  <si>
    <t>2A GANESH CHANDRA AVENUE7TH FLOOR, ROOM NO. - 1  KOLKATAKolkataIN700013</t>
  </si>
  <si>
    <t>U52100WB2013PTC191030</t>
  </si>
  <si>
    <t xml:space="preserve">KANDARIEASY TRADING PRIVATE LIMITED   </t>
  </si>
  <si>
    <t>68 , K.C. DUTTA ROAD, RAJPUR   PARGANAS SOUTHParganas SouthIN743358</t>
  </si>
  <si>
    <t>jayanta153@gmail.com</t>
  </si>
  <si>
    <t>U52100WB2013PTC191019</t>
  </si>
  <si>
    <t xml:space="preserve">CIVIA MARKETING PRIVATE LIMITED   </t>
  </si>
  <si>
    <t>23, N.S. ROAD, 4TH COMMERCIAL BUILDING1ST FLOOR  KOLKATAKolkataIN700001</t>
  </si>
  <si>
    <t>U52100WB2013PTC190884</t>
  </si>
  <si>
    <t xml:space="preserve">SWARNAJIVAN MARKETING PRIVATE LIMITED   </t>
  </si>
  <si>
    <t>VILL. BARAGARH, P. O. &amp; P. S. DEBRADIST. PASCHIM MEDINIPUR  MIDNAPOREMidnaporeIN721126</t>
  </si>
  <si>
    <t>tkmandalco@yahoo.com</t>
  </si>
  <si>
    <t>U52100WB2013PTC190883</t>
  </si>
  <si>
    <t xml:space="preserve">BUDDHINATH COMMERCIAL PRIVATE LIMITED   </t>
  </si>
  <si>
    <t>DIAMOND CHAMBERS, ROOM NO. 8G, 8TH FLOOR,BLOCK - III &amp; IV, 4, CHOWRINGHEE LANE,  KOLKATAKolkataIN700016</t>
  </si>
  <si>
    <t>U52100WB2013PTC190811</t>
  </si>
  <si>
    <t xml:space="preserve">RUSSICH TRADING PRIVATE LIMITED   </t>
  </si>
  <si>
    <t>ROOM NO. - 4, PLOT - 23, ABHAYNAGAR, GOURNAGARP.O. - MAYAPUR  MAYAPURNadiaIN741313</t>
  </si>
  <si>
    <t>info@mayapurcrafts.com</t>
  </si>
  <si>
    <t>U52100WB2013PTC190794</t>
  </si>
  <si>
    <t xml:space="preserve">ITH ENGINEERING (INDIA) PRIVATE LIMITED   </t>
  </si>
  <si>
    <t>2/3 JUSTICE DWARKANATH ROADJUSTICE COURT, SECOND FLOOR  KOLKATA IN700020</t>
  </si>
  <si>
    <t>ismcorpn@giascl01.vsnl.net.in</t>
  </si>
  <si>
    <t>U52100WB2013PTC190787</t>
  </si>
  <si>
    <t xml:space="preserve">EXCELLENT GST EXPERTS PRIVATE LIMITED   </t>
  </si>
  <si>
    <t>159, Rabindra Sarani5th Floor  KolkataKolkataIN700007</t>
  </si>
  <si>
    <t>dba_kol@yahoo.co.in</t>
  </si>
  <si>
    <t>U52100WB2013PTC190779</t>
  </si>
  <si>
    <t xml:space="preserve">REALTOUCH VANIJYA PRIVATE LIMITED   </t>
  </si>
  <si>
    <t>19/1, RAMKRISHNA MANDIR PATHNEAR-TIKIAPARA RLY. STATION  HOWRAHHowrahIN711101</t>
  </si>
  <si>
    <t>info.samirghosh@yahoo.in</t>
  </si>
  <si>
    <t>U52100WB2013PTC190755</t>
  </si>
  <si>
    <t xml:space="preserve">SUNHEAVEN COMMERCIAL PRIVATE LIMITED   </t>
  </si>
  <si>
    <t>aravidak@hotmail.com</t>
  </si>
  <si>
    <t>U52100WB2013PTC190754</t>
  </si>
  <si>
    <t xml:space="preserve">SEVENSQUARE TRADERS PRIVATE LIMITED   </t>
  </si>
  <si>
    <t>U52100WB2013PTC190751</t>
  </si>
  <si>
    <t xml:space="preserve">FUTUREHOPE MARKETING PRIVATE LIMITED   </t>
  </si>
  <si>
    <t>U52100WB2013PTC190750</t>
  </si>
  <si>
    <t xml:space="preserve">CONSCIOUS DISTRIBUTORS PRIVATE LIMITED   </t>
  </si>
  <si>
    <t>U52100WB2013PTC190694</t>
  </si>
  <si>
    <t xml:space="preserve">SAMAGAM CONCAST PRIVATE LIMITED   </t>
  </si>
  <si>
    <t>1/4, PANKAJINI CHATTERJEE ROAD   KOLKATAKolkataIN700033</t>
  </si>
  <si>
    <t>U52100WB2013PTC190693</t>
  </si>
  <si>
    <t xml:space="preserve">CARDER DEALCOM PRIVATE LIMITED   </t>
  </si>
  <si>
    <t>123, B.R.B. BASU ROAD   KOLKATAKolkataIN700001</t>
  </si>
  <si>
    <t>U52100WB2013PTC190676</t>
  </si>
  <si>
    <t xml:space="preserve">THYONE RETAIL PRIVATE LIMITED   </t>
  </si>
  <si>
    <t>205/2, NETAJI SUBHAS ROAD   KOLKATAKolkataIN700034</t>
  </si>
  <si>
    <t>U52100WB2013PTC190659</t>
  </si>
  <si>
    <t xml:space="preserve">HIGHVIEW BUILDERS PRIVATE LIMITED   </t>
  </si>
  <si>
    <t>109/25, HAZRA ROAD   KOLKATAKolkataIN700026</t>
  </si>
  <si>
    <t>U52100WB2013PTC190647</t>
  </si>
  <si>
    <t xml:space="preserve">SHRI KUNJBIHARI RETAIL PRIVATE LIMITED   </t>
  </si>
  <si>
    <t>ROOM NO. 16, 9TH FLOOR, SHANTINIKETAN BUILDING,8, CAMAC STREET  KOLKATAKolkataIN700017</t>
  </si>
  <si>
    <t>arvindstoredha@gmail.com</t>
  </si>
  <si>
    <t>U52100WB2013PTC190635</t>
  </si>
  <si>
    <t xml:space="preserve">SPEARFISH TECHNOLOGIES PRIVATE LIMITED   </t>
  </si>
  <si>
    <t>Sarsuna Satellite Tuwnship HSG. EST,Bldg Type H-2/55,PH-1  KolkataKolkataIN700061</t>
  </si>
  <si>
    <t>U52100WB2013PTC190531</t>
  </si>
  <si>
    <t xml:space="preserve">HIGHVIEW ENCLAVE PRIVATE LIMITED   </t>
  </si>
  <si>
    <t>U52100WB2013PTC190464</t>
  </si>
  <si>
    <t xml:space="preserve">RITHUL MARKETING PRIVATE LIMITED   </t>
  </si>
  <si>
    <t>VILL- GOPALI , PO- SALUAPS- KHARAGPUR (L)  KHARAGPUR IN721145</t>
  </si>
  <si>
    <t>udit@dawsen.com</t>
  </si>
  <si>
    <t>U52100WB2013PTC190448</t>
  </si>
  <si>
    <t xml:space="preserve">DHANURVEDA DEALERS PRIVATE LIMITED   </t>
  </si>
  <si>
    <t>U52100WB2013PTC190447</t>
  </si>
  <si>
    <t xml:space="preserve">CHANDRARUPA COMMERCIAL PRIVATE LIMITED   </t>
  </si>
  <si>
    <t>DIAMOND CHAMBER, ROOM NO. 8G, 8TH FLOOR,BLOCK - III &amp; IV, 4, CHOWRINGHEE LANE,  KOLKATAKolkataIN700013</t>
  </si>
  <si>
    <t>U52100WB2013PTC190432</t>
  </si>
  <si>
    <t xml:space="preserve">VANYA IRON AND ALLOYS PRIVATE LIMITED   </t>
  </si>
  <si>
    <t>23, N.S.ROAD, 4TH COMMERCIAL BUILDING1ST FLOOR  KOLKATAKolkataIN700001</t>
  </si>
  <si>
    <t>U52100WB2013PTC190424</t>
  </si>
  <si>
    <t xml:space="preserve">SHARVADEVA DEALERS PRIVATE LIMITED   </t>
  </si>
  <si>
    <t>U52100WB2013PTC190423</t>
  </si>
  <si>
    <t xml:space="preserve">PADMASAN DEALERS PRIVATE LIMITED   </t>
  </si>
  <si>
    <t>78/A Bentick StreetGround Floor, Room No - 002  KolkataKolkataIN700001</t>
  </si>
  <si>
    <t>gmpl1118@yahoo.in</t>
  </si>
  <si>
    <t>U52100WB2013PTC190422</t>
  </si>
  <si>
    <t xml:space="preserve">NAMOSHIVAM TRADERS PRIVATE LIMITED   </t>
  </si>
  <si>
    <t>8, OLD CHINA BAZAR STREET1ST FLOOR  KOLKATAKolkataIN700001</t>
  </si>
  <si>
    <t>U52100WB2013PTC190381</t>
  </si>
  <si>
    <t xml:space="preserve">PAYONIDHI DEALERS PRIVATE LIMITED   </t>
  </si>
  <si>
    <t>U52100WB2013PTC190380</t>
  </si>
  <si>
    <t xml:space="preserve">CHITRAVESHA COMMERCIAL PRIVATE LIMITED   </t>
  </si>
  <si>
    <t>U52100WB2013PTC190379</t>
  </si>
  <si>
    <t xml:space="preserve">PARSHUDHAR TRADERS PRIVATE LIMITED   </t>
  </si>
  <si>
    <t>14/2,OLD CHINA BAZAR STREETBHIKHAN CHAND MARKET  KOLKATAKolkataIN700001</t>
  </si>
  <si>
    <t>U52100WB2013PTC190378</t>
  </si>
  <si>
    <t xml:space="preserve">PURNABHUMI TRADERS PRIVATE LIMITED   </t>
  </si>
  <si>
    <t>14/2 OLD CHINA BAZAR   KOLKATAKolkataIN700001</t>
  </si>
  <si>
    <t>CL100519@gmail.com</t>
  </si>
  <si>
    <t>U52100WB2013PTC190372</t>
  </si>
  <si>
    <t xml:space="preserve">GRIHAPATI COMMERCIAL PRIVATE LIMITED   </t>
  </si>
  <si>
    <t>U52100WB2013PTC190371</t>
  </si>
  <si>
    <t xml:space="preserve">VIGHNANASAK TRADERS PRIVATE LIMITED   </t>
  </si>
  <si>
    <t>14/2 OLD CHINA BAZAR STREET   KOLKATAKolkataIN700001</t>
  </si>
  <si>
    <t>CL100519@GMAIL.COM</t>
  </si>
  <si>
    <t>U52100WB2013PTC190370</t>
  </si>
  <si>
    <t xml:space="preserve">VRISHANKA TRADERS PRIVATE LIMITED   </t>
  </si>
  <si>
    <t>U52100WB2013PTC190367</t>
  </si>
  <si>
    <t xml:space="preserve">GANGANPATI DEALERS PRIVATE LIMITED   </t>
  </si>
  <si>
    <t>2A GANESH CHANDRA AVENUE8TH FLOOR, KOLKATA  KOLKATAKolkataIN700013</t>
  </si>
  <si>
    <t>U52100WB2013PTC190365</t>
  </si>
  <si>
    <t xml:space="preserve">BATESHWARNATH COMMERCIAL PRIVATE LIMITED   </t>
  </si>
  <si>
    <t>U52100WB2013PTC190213</t>
  </si>
  <si>
    <t xml:space="preserve">A.K.D. VISION CARE PRIVATE LIMITED   </t>
  </si>
  <si>
    <t>272 SODEPUR ROAD, MADHYAMGRAM CHOWRASTAOPP. TO MUNICIPAL MARKET  MADHYAMGRAMParganas NorthIN700129</t>
  </si>
  <si>
    <t>U52100WB2013PTC190125</t>
  </si>
  <si>
    <t xml:space="preserve">PARAMPITA INFRACON PRIVATE LIMITED   </t>
  </si>
  <si>
    <t>G5 ROYAL ENCLAVEISKON MANDIR ROAD  SILIGURIJalpaiguriIN734001</t>
  </si>
  <si>
    <t>asaclient002@gmail.com</t>
  </si>
  <si>
    <t>U52100WB2013PTC189881</t>
  </si>
  <si>
    <t xml:space="preserve">CERAMIC CENTRE PRIVATE LIMITED   </t>
  </si>
  <si>
    <t>3/2B, COLLAGE STREET   KOLKATAKolkataIN700012</t>
  </si>
  <si>
    <t>dargarh@gmail.com</t>
  </si>
  <si>
    <t>U52100WB2013PTC189829</t>
  </si>
  <si>
    <t xml:space="preserve">SIDDHIPRIYA DISTRIBUTORS PRIVATE LIMITED   </t>
  </si>
  <si>
    <t>E - 24/7 , KARUNAMOYEESALT LAKE  KOLKATA IN700091</t>
  </si>
  <si>
    <t>U52100WB2013PTC189792</t>
  </si>
  <si>
    <t xml:space="preserve">BISMUTH VINIMAY PRIVATE LIMITED   </t>
  </si>
  <si>
    <t>35BBRAJA DULAL STREET FIRST FLOOR  KOLKATAKolkataIN700006</t>
  </si>
  <si>
    <t>U52100WB2013PTC189791</t>
  </si>
  <si>
    <t xml:space="preserve">BISMUTH VANIJYA PRIVATE LIMITED   </t>
  </si>
  <si>
    <t>35, Muktaram Babu Street   KolkataKolkataIN700007</t>
  </si>
  <si>
    <t>U52100WB2013PTC189790</t>
  </si>
  <si>
    <t xml:space="preserve">BISMUTH TRADING PRIVATE LIMITED   </t>
  </si>
  <si>
    <t>1B, BLACK BURN LANE   KOLKATAKolkataIN700012</t>
  </si>
  <si>
    <t>U52100WB2013PTC189725</t>
  </si>
  <si>
    <t xml:space="preserve">CHAUDHURY &amp; DAS FOOD PRODUCT PRIVATELIMITED  </t>
  </si>
  <si>
    <t>VIVEKANANDA PALLY ( MAIN ROAD ) , SHIVMANDIRP O - KADAMTALA  SILIGURIDarjeelingIN734011</t>
  </si>
  <si>
    <t>amitdassilliguri@gmail.com</t>
  </si>
  <si>
    <t>U52100WB2013PTC189719</t>
  </si>
  <si>
    <t xml:space="preserve">EXTRAVAGANT TRADECOM PRIVATE LIMITED   </t>
  </si>
  <si>
    <t>32 EZRA STREET ROOM NO. 852 8TH FLOORTODI CORNER  KOLKATA IN700001</t>
  </si>
  <si>
    <t>U52100WB2013PTC189688</t>
  </si>
  <si>
    <t xml:space="preserve">DAZZLING TRADECOM PRIVATE LIMITED   </t>
  </si>
  <si>
    <t>17E, GURU PROSAD ROY LANE,   KOLKATAKolkataIN700005</t>
  </si>
  <si>
    <t>U52100WB2013PTC189637</t>
  </si>
  <si>
    <t xml:space="preserve">DYUVAN VYAPAAR PRIVATE LIMITED   </t>
  </si>
  <si>
    <t>35, Rameshwar Malla Lane2ND Floor  HowrahHowrahIN711101</t>
  </si>
  <si>
    <t>rajk68747@gmail.com</t>
  </si>
  <si>
    <t>U52100WB2013PLC198131</t>
  </si>
  <si>
    <t xml:space="preserve">SUNMICRO INDUSTRIES LIMITED   </t>
  </si>
  <si>
    <t>218D, N S C BOSE ROAD   KOLKATAKolkataIN700047</t>
  </si>
  <si>
    <t>subham14@gmail.com</t>
  </si>
  <si>
    <t>U52100WB2013PLC197336</t>
  </si>
  <si>
    <t xml:space="preserve">MAXX CURE &amp; LIFE STYLE LIMITED   </t>
  </si>
  <si>
    <t>4TH FLOOR, ARCADIA CENTRE31, DR AMBEDKAR SARANI (OLD NAME TOPSIA ROAD)  KOLKATAKolkataIN700046</t>
  </si>
  <si>
    <t>info@maxxlife.in</t>
  </si>
  <si>
    <t>U52100WB2013PLC196209</t>
  </si>
  <si>
    <t xml:space="preserve">ARENA MULTITRADE LIMITED   </t>
  </si>
  <si>
    <t>W/N - 3, TELEPHONE EXCHANGE MORE,P.O. + P.S. - DINHATA, DISTRICT - COOCHBEHAR  DINHATAKoch BiharIN736135</t>
  </si>
  <si>
    <t>U52100WB2013PLC194135</t>
  </si>
  <si>
    <t xml:space="preserve">JIBANDEEP JEWEL LIMITED   </t>
  </si>
  <si>
    <t>C/O- SHYAMAL CHANDRAMIRZABAZAR (NEAR KIDZEE SCHOOL)  MIDNAPOREMidnaporeIN721101</t>
  </si>
  <si>
    <t>INFO@JIBANDEEPINDIA.COM</t>
  </si>
  <si>
    <t>U52100WB2013PLC193731</t>
  </si>
  <si>
    <t xml:space="preserve">GREENHAAT RETAIL PRIVATE LIMITED   </t>
  </si>
  <si>
    <t>29B, RABINDRA SARANI4TH FLOOR, ROOM NO -412  KOLKATAKolkataIN700073</t>
  </si>
  <si>
    <t>U52100WB2013PLC192973</t>
  </si>
  <si>
    <t xml:space="preserve">AJANMA TRADECOM LIMITED   </t>
  </si>
  <si>
    <t>"IDEAL PLAZA", SUITE S-401, 4TH FLOOR11/1, SARAT BOSE ROAD  KOLKATAKolkataIN700020</t>
  </si>
  <si>
    <t>secretarial@dalmiasec.com</t>
  </si>
  <si>
    <t>U52100WB2013PLC192688</t>
  </si>
  <si>
    <t xml:space="preserve">PRIYO-JIBAN JEWELLERY INDIA LIMITED   </t>
  </si>
  <si>
    <t>GOJA NASKARPARA,  GOJAPOYALINODAKHALI, SOUTH 24 PARGANS  NODAKHALIParganas SouthIN743318</t>
  </si>
  <si>
    <t>U52100WB2013PLC190430</t>
  </si>
  <si>
    <t xml:space="preserve">SPUDDLE GLOBAL AGROTECH LIMITED   </t>
  </si>
  <si>
    <t>161 Diamond Harbour RoadBehala  KolkataKolkataIN700034</t>
  </si>
  <si>
    <t>U52100WB2013PLC190162</t>
  </si>
  <si>
    <t xml:space="preserve">SAILOK TRADELINK INDIA LIMITED   </t>
  </si>
  <si>
    <t>SILPASAMITY PARA, WAR NO.18   JALPAIGURIJalpaiguriIN735102</t>
  </si>
  <si>
    <t>ankan_ankan@rediffmail.com</t>
  </si>
  <si>
    <t>U52100WB2010PTC144122</t>
  </si>
  <si>
    <t xml:space="preserve">SNEH DEALTRADE PRIVATE LIMITED   </t>
  </si>
  <si>
    <t>U52100WB2010PTC144120</t>
  </si>
  <si>
    <t xml:space="preserve">SOMNATH DEALERS PRIVATE LIMITED   </t>
  </si>
  <si>
    <t>U52100WB2010PTC144118</t>
  </si>
  <si>
    <t xml:space="preserve">HAMSAFAR COMMOSALES PRIVATE LIMITED   </t>
  </si>
  <si>
    <t>U52100WB2010PTC144113</t>
  </si>
  <si>
    <t xml:space="preserve">EQUAL DEALCOMM PRIVATE LIMITED   </t>
  </si>
  <si>
    <t>U52100WB2010PTC144112</t>
  </si>
  <si>
    <t xml:space="preserve">GENTLE SUPPLIERS PRIVATE LIMITED   </t>
  </si>
  <si>
    <t>U52100WB2010PTC144111</t>
  </si>
  <si>
    <t xml:space="preserve">AWARE VINIMAY PRIVATE LIMITED   </t>
  </si>
  <si>
    <t>U52100WB2010PTC144110</t>
  </si>
  <si>
    <t xml:space="preserve">MODEL VINCOM PRIVATE LIMITED   </t>
  </si>
  <si>
    <t>4 , BALLAV DAS STREETROOM NO - 337  KOLKATA IN700007</t>
  </si>
  <si>
    <t>Mkdco2015@gmail.com</t>
  </si>
  <si>
    <t>U52100WB2010PTC144109</t>
  </si>
  <si>
    <t xml:space="preserve">STEADY VINCOM PRIVATE LIMITED   </t>
  </si>
  <si>
    <t>U52100WB2010PTC144108</t>
  </si>
  <si>
    <t xml:space="preserve">HISTORIC DISTRIBUTORS PRIVATE LIMITED   </t>
  </si>
  <si>
    <t>U52100WB2010PTC144107</t>
  </si>
  <si>
    <t xml:space="preserve">ACTION VANIJYA PRIVATE LIMITED   </t>
  </si>
  <si>
    <t>33/A, CHANDRANATH CHATTERJEE STREETFLAT NO. 1E, MERLIN JASMINE, NEAR JAGU BAZAR  KOLKATA IN700025</t>
  </si>
  <si>
    <t>U52100WB2010PTC144106</t>
  </si>
  <si>
    <t xml:space="preserve">POSITIVE DEALTRADE PRIVATE LIMITED   </t>
  </si>
  <si>
    <t>21, HEMANTA BASU SARANI5TH FLOOR, SUIT NO-510  KOLKATA IN700001</t>
  </si>
  <si>
    <t>U52100WB2010PTC144103</t>
  </si>
  <si>
    <t xml:space="preserve">ASSEMBLE DEALERS PRIVATE LIMITED   </t>
  </si>
  <si>
    <t>66/1A, BAITHAK KHANA ROAD   KOLKATAKolkataIN700009</t>
  </si>
  <si>
    <t>mittalpha@gmail.com</t>
  </si>
  <si>
    <t>U52100WB2010PTC144102</t>
  </si>
  <si>
    <t xml:space="preserve">COMMON DISTRIBUTORS PRIVATE LIMITED   </t>
  </si>
  <si>
    <t>U52100WB2010PTC144098</t>
  </si>
  <si>
    <t xml:space="preserve">MERCURY BARTER PRIVATE LIMITED   </t>
  </si>
  <si>
    <t>U52100WB2010PTC144091</t>
  </si>
  <si>
    <t xml:space="preserve">BELONG VANIJYA PRIVATE LIMITED   </t>
  </si>
  <si>
    <t>U52100WB2010PTC144088</t>
  </si>
  <si>
    <t xml:space="preserve">SURE VINTRADE PRIVATE LIMITED   </t>
  </si>
  <si>
    <t>104 BIDHAN NAGAR ROAD FLAT -12S12TH FLOOR BLOCK - 5  KOLKATAKolkataIN700067</t>
  </si>
  <si>
    <t>ajayrpm@gmail.com</t>
  </si>
  <si>
    <t>U52100WB2010PTC144083</t>
  </si>
  <si>
    <t xml:space="preserve">PLATINUM BARTER PRIVATE LIMITED   </t>
  </si>
  <si>
    <t>U52100WB2010PTC144082</t>
  </si>
  <si>
    <t xml:space="preserve">BELONG AGENCY PRIVATE LIMITED   </t>
  </si>
  <si>
    <t>belongagency@rediffmail.com</t>
  </si>
  <si>
    <t>U52100WB2010PTC144081</t>
  </si>
  <si>
    <t xml:space="preserve">RAIN VANIJYA PRIVATE LIMITED   </t>
  </si>
  <si>
    <t>56, SIR HARIRAM GOENKA STREET   KOLKATAKolkataIN700007</t>
  </si>
  <si>
    <t>U52100WB2010PTC144074</t>
  </si>
  <si>
    <t xml:space="preserve">FASTER DEALTRADE PRIVATE LIMITED   </t>
  </si>
  <si>
    <t>U52100WB2010PTC144073</t>
  </si>
  <si>
    <t xml:space="preserve">PEACEFUL DEALERS PRIVATE LIMITED   </t>
  </si>
  <si>
    <t>U52100WB2010PTC144025</t>
  </si>
  <si>
    <t xml:space="preserve">SUMERU COMMOSALES PRIVATE LIMITED   </t>
  </si>
  <si>
    <t>1 R N MUKHERJEE ROAD4TH FLOOR  KOLKATA IN700001</t>
  </si>
  <si>
    <t>U52100WB2010PTC144022</t>
  </si>
  <si>
    <t xml:space="preserve">BLUEVIEW VINIMAY PRIVATE LIMITED   </t>
  </si>
  <si>
    <t>7B KIRAN SHANKAR ROY ROAD   KOLKATA IN700001</t>
  </si>
  <si>
    <t>U52100WB2010PTC144021</t>
  </si>
  <si>
    <t xml:space="preserve">RAGHAV COMMOSALES PRIVATE LIMITED   </t>
  </si>
  <si>
    <t>64B, B.K. PAUL AVENUE   KOLKATA IN700005</t>
  </si>
  <si>
    <t>akporwal1960@gmail.com</t>
  </si>
  <si>
    <t>U52100WB2010PTC143999</t>
  </si>
  <si>
    <t xml:space="preserve">COMBINE DISTRIBUTORS PRIVATE LIMITED   </t>
  </si>
  <si>
    <t>22, B R B BASU ROAD, 1ST FLOOR, ROOM 13,   KOLKATA IN700001</t>
  </si>
  <si>
    <t>sudeepkol@gmail.com</t>
  </si>
  <si>
    <t>U52100WB2010PTC143995</t>
  </si>
  <si>
    <t xml:space="preserve">FLOWER DEALTRADE PRIVATE LIMITED   </t>
  </si>
  <si>
    <t>U52100WB2010PTC143988</t>
  </si>
  <si>
    <t xml:space="preserve">R R TRADECOM PRIVATE LIMITED   </t>
  </si>
  <si>
    <t>rrtradecom2010@rediffmail.com</t>
  </si>
  <si>
    <t>U52100WB2010PTC143977</t>
  </si>
  <si>
    <t xml:space="preserve">ARTEX TRADECOM PRIVATE LIMITED   </t>
  </si>
  <si>
    <t>U52100WB2010PTC143937</t>
  </si>
  <si>
    <t xml:space="preserve">TANGIBLE VINIMAY PRIVATE LIMITED   </t>
  </si>
  <si>
    <t>55, M. G. ROAD,   KOLKATA IN700007</t>
  </si>
  <si>
    <t>U52100WB2010PTC143936</t>
  </si>
  <si>
    <t xml:space="preserve">KESHAR DISTRIBUTORS PRIVATE LIMITED   </t>
  </si>
  <si>
    <t>keshardistributors4040@yahoo.com</t>
  </si>
  <si>
    <t>U52100WB2010PTC143935</t>
  </si>
  <si>
    <t xml:space="preserve">HONESTY DEALTRADE PRIVATE LIMITED   </t>
  </si>
  <si>
    <t>U52100WB2010PTC143932</t>
  </si>
  <si>
    <t xml:space="preserve">PRETTY DEALERS PRIVATE LIMITED   </t>
  </si>
  <si>
    <t>pretty.dealers@rediffmail.com</t>
  </si>
  <si>
    <t>U52100WB2010PTC143931</t>
  </si>
  <si>
    <t xml:space="preserve">REDUCE DEALERS PRIVATE LIMITED   </t>
  </si>
  <si>
    <t>U52100WB2010PTC143930</t>
  </si>
  <si>
    <t xml:space="preserve">ADVANCE DEALTRADE PRIVATE LIMITED   </t>
  </si>
  <si>
    <t>advance.dealtrade@rediffmail.com</t>
  </si>
  <si>
    <t>U52100WB2010PTC143929</t>
  </si>
  <si>
    <t xml:space="preserve">ATTRACTIVE DEALTRADE PRIVATE LIMITED   </t>
  </si>
  <si>
    <t>U52100WB2010PTC143928</t>
  </si>
  <si>
    <t xml:space="preserve">RISE VINCOM PRIVATE LIMITED   </t>
  </si>
  <si>
    <t>94, PHEARS LANE3RD FLOOR  KOLKATAKolkataIN700012</t>
  </si>
  <si>
    <t>U52100WB2010PTC143925</t>
  </si>
  <si>
    <t xml:space="preserve">RESTFUL VANIJYA PRIVATE LIMITED   </t>
  </si>
  <si>
    <t>4 , BALLAV DAS STREET   KOLKATA IN700007</t>
  </si>
  <si>
    <t>U52100WB2010PTC143924</t>
  </si>
  <si>
    <t xml:space="preserve">ABILITY DEALTRADE PRIVATE LIMITED   </t>
  </si>
  <si>
    <t>36/1A, Gorcha Road, 1st Floor,Near Gariahat Tram Depot, Gariahat,  KOLKATA IN700019</t>
  </si>
  <si>
    <t>U52100WB2010PTC143921</t>
  </si>
  <si>
    <t xml:space="preserve">EFFECTIVE VINIMAY PRIVATE LIMITED   </t>
  </si>
  <si>
    <t>U52100WB2010PTC143920</t>
  </si>
  <si>
    <t xml:space="preserve">HONOUR DEALERS PRIVATE LIMITED   </t>
  </si>
  <si>
    <t>U52100WB2010PTC143919</t>
  </si>
  <si>
    <t xml:space="preserve">HOLLOW SUPPLIERS PRIVATE LIMITED   </t>
  </si>
  <si>
    <t>4 , BALLAV DAS STREETROOM NO - 337 , JORASANKO  KOLKATA IN700007</t>
  </si>
  <si>
    <t>U52100WB2010PTC143917</t>
  </si>
  <si>
    <t xml:space="preserve">INVENTION SUPPLIERS PRIVATE LIMITED   </t>
  </si>
  <si>
    <t>94 , PHEARS LANE3RD FLOOR  KOLKATA IN700012</t>
  </si>
  <si>
    <t>U52100WB2010PTC143916</t>
  </si>
  <si>
    <t xml:space="preserve">BLOW DEALCOMM PRIVATE LIMITED   </t>
  </si>
  <si>
    <t>U52100WB2010PTC143915</t>
  </si>
  <si>
    <t xml:space="preserve">TORRENT DEALTRADE PRIVATE LIMITED   </t>
  </si>
  <si>
    <t>U52100WB2010PTC143914</t>
  </si>
  <si>
    <t xml:space="preserve">FINE DEALTRADE PRIVATE LIMITED   </t>
  </si>
  <si>
    <t>U52100WB2010PTC143875</t>
  </si>
  <si>
    <t xml:space="preserve">LAKEVIEW RETAILS PRIVATE LIMITED   </t>
  </si>
  <si>
    <t>U52100WB2010PTC143874</t>
  </si>
  <si>
    <t xml:space="preserve">ARPAN DEALTRADE PRIVATE LIMITED   </t>
  </si>
  <si>
    <t>amber.dealcom@gmail.com</t>
  </si>
  <si>
    <t>U52100WB2010PTC143868</t>
  </si>
  <si>
    <t xml:space="preserve">EVERLIGHT TRADERS PRIVATE LIMITED   </t>
  </si>
  <si>
    <t>GAGANANCHAL, DR ABANI DUTTA ROAD,1ST FLOOR, UNIT 10, SALKIA  HOWRAH IN711106</t>
  </si>
  <si>
    <t>U52100WB2010PTC143867</t>
  </si>
  <si>
    <t xml:space="preserve">LIFESTYLE DEALTRADE PRIVATE LIMITED   </t>
  </si>
  <si>
    <t>U52100WB2010PTC143866</t>
  </si>
  <si>
    <t xml:space="preserve">MANAS DISTRIBUTORS PRIVATE LIMITED   </t>
  </si>
  <si>
    <t>295/2 , G. T. ROAD (NORTH) , ASHUTOSH APARTMENT2ND FLOOR , # 2D  SALKIA IN711106</t>
  </si>
  <si>
    <t>sanskriti.agencies@hotmail.com</t>
  </si>
  <si>
    <t>U52100WB2010PTC143865</t>
  </si>
  <si>
    <t xml:space="preserve">SKYLIGHT DEALTRADE PRIVATE LIMITED   </t>
  </si>
  <si>
    <t>32,EZRA STREET6TH FLOOR,ROOM NO.653  KOLKATA IN700001</t>
  </si>
  <si>
    <t>U52100WB2010PTC143853</t>
  </si>
  <si>
    <t xml:space="preserve">EVERGROW DEALCOMM PRIVATE LIMITED   </t>
  </si>
  <si>
    <t>22, B R B BASU ROAD, 1S FLOOR, ROOM 14   KOLATA IN700001</t>
  </si>
  <si>
    <t>U52100WB2010PTC143851</t>
  </si>
  <si>
    <t xml:space="preserve">SPARKLE DEALTRADE PRIVATE LIMITED   </t>
  </si>
  <si>
    <t>mops34@yahoo.co.in</t>
  </si>
  <si>
    <t>U52100WB2010PTC143850</t>
  </si>
  <si>
    <t xml:space="preserve">ZENITH DEALTRADE PRIVATE LIMITED   </t>
  </si>
  <si>
    <t>180 , M G ROAD2ND FLOOR  KOLKATA IN700007</t>
  </si>
  <si>
    <t>U52100WB2010PTC143844</t>
  </si>
  <si>
    <t xml:space="preserve">MANNER VINCOM PRIVATE LIMITED   </t>
  </si>
  <si>
    <t>U52100WB2010PTC143843</t>
  </si>
  <si>
    <t xml:space="preserve">FUNCTION VINIMAY PRIVATE LIMITED   </t>
  </si>
  <si>
    <t>ROOM NO. 704, 7TH FLOORCITY CENTRE, 19 SYNAGOGUE STREET  KOLKATAKolkataIN700001</t>
  </si>
  <si>
    <t>manishagarwal704@gmail.com</t>
  </si>
  <si>
    <t>U52100WB2010PTC143842</t>
  </si>
  <si>
    <t xml:space="preserve">DESIRE DEALTRADE PRIVATE LIMITED   </t>
  </si>
  <si>
    <t>U52100WB2010PTC143841</t>
  </si>
  <si>
    <t xml:space="preserve">ANNEX SUPPLIERS PRIVATE LIMITED   </t>
  </si>
  <si>
    <t>U52100WB2010PTC143798</t>
  </si>
  <si>
    <t xml:space="preserve">PRIMARY SALES PRIVATE LIMITED   </t>
  </si>
  <si>
    <t>25, STRAND ROAD   KOLKATA IN700001</t>
  </si>
  <si>
    <t>enfield247@gmail.com</t>
  </si>
  <si>
    <t>U52100WB2010PTC143797</t>
  </si>
  <si>
    <t xml:space="preserve">INTIME TRACOM PRIVATE LIMITED   </t>
  </si>
  <si>
    <t>riteshjagani@gmail.com</t>
  </si>
  <si>
    <t>U52100WB2010PTC143796</t>
  </si>
  <si>
    <t xml:space="preserve">FUSION VINIMAY PRIVATE LIMITED   </t>
  </si>
  <si>
    <t>coralvincom@rediffmail.com</t>
  </si>
  <si>
    <t>U52100WB2010PTC143795</t>
  </si>
  <si>
    <t xml:space="preserve">FRANK VINIMAY PRIVATE LIMITED   </t>
  </si>
  <si>
    <t>U52100WB2010PTC143794</t>
  </si>
  <si>
    <t xml:space="preserve">FRANK VINCOM PRIVATE LIMITED   </t>
  </si>
  <si>
    <t>33/1, NETAJI SUBHAS ROAD   KOLKATA IN700001</t>
  </si>
  <si>
    <t>tracom456@gmail.com</t>
  </si>
  <si>
    <t>U52100WB2010PTC143790</t>
  </si>
  <si>
    <t xml:space="preserve">INTIMATE SUPPLIERS PRIVATE LIMITED   </t>
  </si>
  <si>
    <t>4 , BALLAV DAS STREET3RD FLOOR  KOLKATA IN700007</t>
  </si>
  <si>
    <t>U52100WB2010PTC143789</t>
  </si>
  <si>
    <t xml:space="preserve">HEARTY DISTRIBUTORS PRIVATE LIMITED   </t>
  </si>
  <si>
    <t>28 , TOPSIA ROAD66 , TILJALA  KOLKATA IN700039</t>
  </si>
  <si>
    <t>U52100WB2010PTC143784</t>
  </si>
  <si>
    <t xml:space="preserve">SHIMMER DISTRIBUTORS PRIVATE LIMITED   </t>
  </si>
  <si>
    <t>A-176 CANAL SOUTH ROAD   KOLKATAKolkataIN700105</t>
  </si>
  <si>
    <t>tarundas_2006@vsnl.net</t>
  </si>
  <si>
    <t>U52100WB2010PTC143781</t>
  </si>
  <si>
    <t xml:space="preserve">DEERGOLD MERCHANTS PRIVATE LIMITED   </t>
  </si>
  <si>
    <t>Raghunathpur,Dist Paschim Medinipur  JHARGRAMMidnaporeIN721507</t>
  </si>
  <si>
    <t>U52100WB2010PTC143780</t>
  </si>
  <si>
    <t xml:space="preserve">G. R. C. MARKETING PRIVATE LIMITED   </t>
  </si>
  <si>
    <t>23B/40/1C BLOCK-BNEW ALIPORE  KOLKATAKolkataIN700053</t>
  </si>
  <si>
    <t>U52100WB2010PTC143779</t>
  </si>
  <si>
    <t xml:space="preserve">PROMISE DEALERS PRIVATE LIMITED   </t>
  </si>
  <si>
    <t>prodeal14@gmail.com</t>
  </si>
  <si>
    <t>U52100WB2010PTC143778</t>
  </si>
  <si>
    <t xml:space="preserve">ORIGIN DEALERS PRIVATE LIMITED   </t>
  </si>
  <si>
    <t>U52100WB2010PTC143777</t>
  </si>
  <si>
    <t xml:space="preserve">SYMBOLIC BARTER PRIVATE LIMITED   </t>
  </si>
  <si>
    <t>U52100WB2010PTC143776</t>
  </si>
  <si>
    <t xml:space="preserve">PROGRESS VINCOM PRIVATE LIMITED   </t>
  </si>
  <si>
    <t>U52100WB2010PTC143775</t>
  </si>
  <si>
    <t xml:space="preserve">PROCURE DEALTRADE PRIVATE LIMITED   </t>
  </si>
  <si>
    <t>U52100WB2010PTC143774</t>
  </si>
  <si>
    <t xml:space="preserve">PROBE DISTRIBUTORS PRIVATE LIMITED   </t>
  </si>
  <si>
    <t>25 , STRAND ROAD , MARSHAL HOUSE4TH FLOOR , ROOM NO - 467 &amp; 468  KOLKATAKolkataIN700001</t>
  </si>
  <si>
    <t>bhuwania317@hotmail.com</t>
  </si>
  <si>
    <t>U52100WB2010PTC143773</t>
  </si>
  <si>
    <t xml:space="preserve">GROWTH DISTRIBUTORS PRIVATE LIMITED   </t>
  </si>
  <si>
    <t>U52100WB2010PTC143772</t>
  </si>
  <si>
    <t xml:space="preserve">MANKIND DISTRIBUTORS PRIVATE LIMITED   </t>
  </si>
  <si>
    <t>U52100WB2010PTC143771</t>
  </si>
  <si>
    <t xml:space="preserve">GREENERY DISTRIBUTORS PRIVATE LIMITED   </t>
  </si>
  <si>
    <t>greenery.distributors@rediffmail.com</t>
  </si>
  <si>
    <t>U52100WB2010PTC143770</t>
  </si>
  <si>
    <t xml:space="preserve">JOLLY DEALERS PRIVATE LIMITED   </t>
  </si>
  <si>
    <t>94, PHEARS LANE3RD FLOOR  KOLKATA IN700012</t>
  </si>
  <si>
    <t>U52100WB2010PTC143765</t>
  </si>
  <si>
    <t xml:space="preserve">REFLECTION DISTRIBUTORS PRIVATE LIMITED   </t>
  </si>
  <si>
    <t>U52100WB2010PTC143764</t>
  </si>
  <si>
    <t xml:space="preserve">REGENT VINTRADE PRIVATE LIMITED   </t>
  </si>
  <si>
    <t>U52100WB2010PTC143763</t>
  </si>
  <si>
    <t xml:space="preserve">LARK VANIJYA PRIVATE LIMITED   </t>
  </si>
  <si>
    <t>LARKVANIJYA@yahoo.com</t>
  </si>
  <si>
    <t>U52100WB2010PTC143762</t>
  </si>
  <si>
    <t xml:space="preserve">TOPWELL MARKETING PRIVATE LIMITED   </t>
  </si>
  <si>
    <t>U52100WB2010PTC143761</t>
  </si>
  <si>
    <t xml:space="preserve">HILLTOP DEALERS PRIVATE LIMITED   </t>
  </si>
  <si>
    <t>U52100WB2010PTC143760</t>
  </si>
  <si>
    <t xml:space="preserve">TACT SUPPLIERS PRIVATE LIMITED   </t>
  </si>
  <si>
    <t>U52100WB2010PTC143759</t>
  </si>
  <si>
    <t xml:space="preserve">OLIVE AGENCY PRIVATE LIMITED   </t>
  </si>
  <si>
    <t>2/6, SARAT BOSE ROAD8TH FLOOR ROOM NO 804  KOLKATA IN700020</t>
  </si>
  <si>
    <t>skbcompt@gmail.com</t>
  </si>
  <si>
    <t>U52100WB2010PTC143744</t>
  </si>
  <si>
    <t xml:space="preserve">PRIMARY VINTRADE PRIVATE LIMITED   </t>
  </si>
  <si>
    <t>kolservices777@gmail.com</t>
  </si>
  <si>
    <t>U52100WB2010PTC143743</t>
  </si>
  <si>
    <t xml:space="preserve">PRIMARY MERCHANTS PRIVATE LIMITED   </t>
  </si>
  <si>
    <t>U52100WB2010PTC143742</t>
  </si>
  <si>
    <t xml:space="preserve">INTIME MERCHANTS PRIVATE LIMITED   </t>
  </si>
  <si>
    <t>realcom789@gmail.com</t>
  </si>
  <si>
    <t>U52100WB2010PTC143741</t>
  </si>
  <si>
    <t xml:space="preserve">IMAGINE MERCHANTS PRIVATE LIMITED   </t>
  </si>
  <si>
    <t>33/1, NETAJI SUBHAS ROAD   KOLKATAKolkataIN700001</t>
  </si>
  <si>
    <t>U52100WB2010PTC143739</t>
  </si>
  <si>
    <t xml:space="preserve">IMAGINE DEALERS PRIVATE LIMITED   </t>
  </si>
  <si>
    <t>abhinandanmjain@gmail.com</t>
  </si>
  <si>
    <t>U52100WB2010PTC143734</t>
  </si>
  <si>
    <t xml:space="preserve">QUICK AGENCY PRIVATE LIMITED   </t>
  </si>
  <si>
    <t>U52100WB2010PTC143733</t>
  </si>
  <si>
    <t xml:space="preserve">QUICK VANIJYA PRIVATE LIMITED   </t>
  </si>
  <si>
    <t>104 BIDHANNAGAR ROAD, FLAT-12S, BLOCK -5, FLOOR 12MERLIN WARDEN LAKE VIEW  KOLKATAKolkataIN700067</t>
  </si>
  <si>
    <t>U52100WB2010PTC143732</t>
  </si>
  <si>
    <t xml:space="preserve">QUICK VINCOM PRIVATE LIMITED   </t>
  </si>
  <si>
    <t>52A, SHAKESPEARE SARANI,UNIT NO.: 405, 4TH FLOOR,  KOLKATA IN700017</t>
  </si>
  <si>
    <t>U52100WB2010PTC143731</t>
  </si>
  <si>
    <t xml:space="preserve">TORRENT MERCHANTS PRIVATE LIMITED   </t>
  </si>
  <si>
    <t>sigmaservices111@gmail.com</t>
  </si>
  <si>
    <t>U52100WB2010PTC143730</t>
  </si>
  <si>
    <t xml:space="preserve">FUSION VINCOM PRIVATE LIMITED   </t>
  </si>
  <si>
    <t>U52100WB2010PTC143729</t>
  </si>
  <si>
    <t xml:space="preserve">FUSION COMMOTRADE PRIVATE LIMITED   </t>
  </si>
  <si>
    <t>U52100WB2010PTC143728</t>
  </si>
  <si>
    <t xml:space="preserve">FUSION AGENCY PRIVATE LIMITED   </t>
  </si>
  <si>
    <t>U52100WB2010PTC143727</t>
  </si>
  <si>
    <t xml:space="preserve">FRANK VINTRADE PRIVATE LIMITED   </t>
  </si>
  <si>
    <t>Vineet Gangwal, Flat No. A/04/08, Kolkata WestInternational City, Salap Junction Amta Road NH-6  HowrahHowrahIN711403</t>
  </si>
  <si>
    <t>U52100WB2010PTC143722</t>
  </si>
  <si>
    <t xml:space="preserve">FRANK VANIJYA PRIVATE LIMITED   </t>
  </si>
  <si>
    <t>U52100WB2010PTC143721</t>
  </si>
  <si>
    <t xml:space="preserve">FRANK DEALERS PRIVATE LIMITED   </t>
  </si>
  <si>
    <t>U52100WB2010PTC143720</t>
  </si>
  <si>
    <t xml:space="preserve">FRANK AGENCY PRIVATE LIMITED   </t>
  </si>
  <si>
    <t>PODDAR COURT, GATE - 4, 1ST FLOOR18, RABINDRA SARANI, ROOM NO - 110  KOLKATAKolkataIN700001</t>
  </si>
  <si>
    <t>U52100WB2010PTC143719</t>
  </si>
  <si>
    <t xml:space="preserve">FORT MERCHANTS PRIVATE LIMITED   </t>
  </si>
  <si>
    <t>41, SHIBTOLLA STREET   KOLKATA IN700007</t>
  </si>
  <si>
    <t>evergreentree141@gmail.com</t>
  </si>
  <si>
    <t>U52100WB2010PTC143717</t>
  </si>
  <si>
    <t xml:space="preserve">VISTA VINTRADE PRIVATE LIMITED   </t>
  </si>
  <si>
    <t>U52100WB2010PTC143716</t>
  </si>
  <si>
    <t xml:space="preserve">VISTA VINCOM PRIVATE LIMITED   </t>
  </si>
  <si>
    <t>9 INDIA EXCHANGE PLACE, 7TH FLOORROOM NO.- 4A  KOLKATAKolkataIN700001</t>
  </si>
  <si>
    <t>manojjhaindia@gmail.com</t>
  </si>
  <si>
    <t>U52100WB2010PTC143715</t>
  </si>
  <si>
    <t xml:space="preserve">VISTA VANIJYA PRIVATE LIMITED   </t>
  </si>
  <si>
    <t>U52100WB2010PTC143714</t>
  </si>
  <si>
    <t xml:space="preserve">VISTA MERCHANDISE PRIVATE LIMITED   </t>
  </si>
  <si>
    <t>UNIT-2C, TRINITY BUILDING226/1 A.J.C.BOSE ROAD  KOLKATAKolkataIN700020</t>
  </si>
  <si>
    <t>U52100WB2010PTC143713</t>
  </si>
  <si>
    <t xml:space="preserve">FORT DEALERS PRIVATE LIMITED   </t>
  </si>
  <si>
    <t>superbuildcon555@gmail.com</t>
  </si>
  <si>
    <t>U52100WB2010PTC143712</t>
  </si>
  <si>
    <t xml:space="preserve">CORAL VINTRADE PRIVATE LIMITED   </t>
  </si>
  <si>
    <t>U52100WB2010PTC143711</t>
  </si>
  <si>
    <t xml:space="preserve">FORT DEALCOM PRIVATE LIMITED   </t>
  </si>
  <si>
    <t>HELABATTALA, HATIARAGROUND FLOOR, SARDARPARA, PANDITBATALLA,  KOLKATAParganas NorthIN700157</t>
  </si>
  <si>
    <t>U52100WB2010PTC143710</t>
  </si>
  <si>
    <t xml:space="preserve">EVERNEW MERCHANDISE PRIVATE LIMITED   </t>
  </si>
  <si>
    <t>U52100WB2010PTC143708</t>
  </si>
  <si>
    <t xml:space="preserve">DESIRE MERCHANDISE PRIVATE LIMITED   </t>
  </si>
  <si>
    <t>timkon111@gmail.com</t>
  </si>
  <si>
    <t>U52100WB2010PTC143707</t>
  </si>
  <si>
    <t xml:space="preserve">CORAL VINIMAY PRIVATE LIMITED   </t>
  </si>
  <si>
    <t>U52100WB2010PTC143706</t>
  </si>
  <si>
    <t xml:space="preserve">CORAL VINCOM PRIVATE LIMITED   </t>
  </si>
  <si>
    <t>U52100WB2010PTC143705</t>
  </si>
  <si>
    <t xml:space="preserve">CORAL DEALCOM PRIVATE LIMITED   </t>
  </si>
  <si>
    <t>finstock123@gmail.com</t>
  </si>
  <si>
    <t>U52100WB2010PTC143704</t>
  </si>
  <si>
    <t xml:space="preserve">COMFORT TRACOM PRIVATE LIMITED   </t>
  </si>
  <si>
    <t>9 INDIA EXCHANGE PLACE, 7TH FLOORROOM NO. 4A  KOLKATAKolkataIN700001</t>
  </si>
  <si>
    <t>U52100WB2010PTC143674</t>
  </si>
  <si>
    <t xml:space="preserve">COMFORT MERCHANDISE PRIVATE LIMITED   </t>
  </si>
  <si>
    <t>U52100WB2010PTC143670</t>
  </si>
  <si>
    <t xml:space="preserve">CORAL COMMOTRADE PRIVATE LIMITED   </t>
  </si>
  <si>
    <t>U52100WB2010PTC143669</t>
  </si>
  <si>
    <t xml:space="preserve">CORAL MERCHANDISE PRIVATE LIMITED   </t>
  </si>
  <si>
    <t>U52100WB2010PTC143654</t>
  </si>
  <si>
    <t xml:space="preserve">BOOSTER TRADING PRIVATE LIMITED   </t>
  </si>
  <si>
    <t>U52100WB2010PTC143651</t>
  </si>
  <si>
    <t xml:space="preserve">BOOSTER TRACOM PRIVATE LIMITED   </t>
  </si>
  <si>
    <t>superser121@gmail.com</t>
  </si>
  <si>
    <t>U52100WB2010PTC143650</t>
  </si>
  <si>
    <t xml:space="preserve">ADVENT VINIMAY PRIVATE LIMITED   </t>
  </si>
  <si>
    <t>U52100WB2010PTC143649</t>
  </si>
  <si>
    <t xml:space="preserve">BOOSTER MERCHANTS PRIVATE LIMITED   </t>
  </si>
  <si>
    <t>U52100WB2010PTC143648</t>
  </si>
  <si>
    <t xml:space="preserve">BOOSTER DEALCOM PRIVATE LIMITED   </t>
  </si>
  <si>
    <t>U52100WB2010PTC143646</t>
  </si>
  <si>
    <t xml:space="preserve">ADVENT VANIJYA PRIVATE LIMITED   </t>
  </si>
  <si>
    <t>U52100WB2010PTC143642</t>
  </si>
  <si>
    <t xml:space="preserve">ADVENT MERCHANDISE PRIVATE LIMITED   </t>
  </si>
  <si>
    <t>U52100WB2010PTC143590</t>
  </si>
  <si>
    <t xml:space="preserve">NIRALA DISTRIBUTORS PRIVATE LIMITED   </t>
  </si>
  <si>
    <t>U52100WB2010PTC143589</t>
  </si>
  <si>
    <t xml:space="preserve">SALONA VINIMAY PRIVATE LIMITED   </t>
  </si>
  <si>
    <t>U52100WB2010PTC143586</t>
  </si>
  <si>
    <t xml:space="preserve">GENIAL SUPPLIERS PRIVATE LIMITED   </t>
  </si>
  <si>
    <t>A-176, CANAL SOUTH ROAD   KOLKATAKolkataIN700105</t>
  </si>
  <si>
    <t>U52100WB2010PTC143582</t>
  </si>
  <si>
    <t xml:space="preserve">ELECT VINIMAY PRIVATE LIMITED   </t>
  </si>
  <si>
    <t>U52100WB2010PTC143581</t>
  </si>
  <si>
    <t xml:space="preserve">SHOWY SUPPLIERS PRIVATE LIMITED   </t>
  </si>
  <si>
    <t>U52100WB2010PTC143580</t>
  </si>
  <si>
    <t xml:space="preserve">TIME DEALERS PRIVATE LIMITED   </t>
  </si>
  <si>
    <t>U52100WB2010PTC143579</t>
  </si>
  <si>
    <t xml:space="preserve">LEISURE BARTER PRIVATE LIMITED   </t>
  </si>
  <si>
    <t>U52100WB2010PTC143567</t>
  </si>
  <si>
    <t xml:space="preserve">TASSEL DEALERS PRIVATE LIMITED   </t>
  </si>
  <si>
    <t>tassel.dealers@rediffmail.com</t>
  </si>
  <si>
    <t>U52100WB2010PTC143566</t>
  </si>
  <si>
    <t xml:space="preserve">HASTE VINCOM PRIVATE LIMITED   </t>
  </si>
  <si>
    <t>U52100WB2010PTC143565</t>
  </si>
  <si>
    <t xml:space="preserve">HOLY DEALTRADE PRIVATE LIMITED   </t>
  </si>
  <si>
    <t>U52100WB2010PTC143564</t>
  </si>
  <si>
    <t xml:space="preserve">LIABLE VINIMAY PRIVATE LIMITED   </t>
  </si>
  <si>
    <t>U52100WB2010PTC143547</t>
  </si>
  <si>
    <t xml:space="preserve">EKTA COMMOTRADE PRIVATE LIMITED   </t>
  </si>
  <si>
    <t>U52100WB2010PTC143546</t>
  </si>
  <si>
    <t xml:space="preserve">HARMONY BARTER PRIVATE LIMITED   </t>
  </si>
  <si>
    <t>U52100WB2010PTC143545</t>
  </si>
  <si>
    <t xml:space="preserve">PRAGATI DEALTRADE PRIVATE LIMITED   </t>
  </si>
  <si>
    <t>U52100WB2010PTC143542</t>
  </si>
  <si>
    <t xml:space="preserve">ELLISBRIDGE TRADING PRIVATE LIMITED   </t>
  </si>
  <si>
    <t>1, R.N. MUKHERJEE ROADMEZANINE FLOOR, ROOM NO. - 12  KOLKATA IN700001</t>
  </si>
  <si>
    <t>U52100WB2010PTC143529</t>
  </si>
  <si>
    <t xml:space="preserve">CADILLAC VANIJYA PRIVATE LIMITED   </t>
  </si>
  <si>
    <t>3B,LALBAZAR STREET5TH FLOOR, ROOM NO.2  KOLKATA IN700001</t>
  </si>
  <si>
    <t>U52100WB2010PTC143492</t>
  </si>
  <si>
    <t xml:space="preserve">SHAKTI DEALTRADE PRIVATE LIMITED   </t>
  </si>
  <si>
    <t>9, COOKED LANE4TH FLOOR  KOLKATA IN700069</t>
  </si>
  <si>
    <t>deepak.harsh@gmail.com</t>
  </si>
  <si>
    <t>U52100WB2010PTC143491</t>
  </si>
  <si>
    <t xml:space="preserve">MAJESTICK DEALTRADE PRIVATE LIMITED   </t>
  </si>
  <si>
    <t>U52100WB2010PTC143441</t>
  </si>
  <si>
    <t xml:space="preserve">ANSH DISTRIBUTORS PRIVATE LIMITED   </t>
  </si>
  <si>
    <t>15, INDIA EXCHANGE PLACE   KOLAKATA IN700001</t>
  </si>
  <si>
    <t>U52100WB2010PTC143440</t>
  </si>
  <si>
    <t xml:space="preserve">DAYLIGHT VINIMAY PRIVATE LIMITED   </t>
  </si>
  <si>
    <t>U52100WB2010PTC143438</t>
  </si>
  <si>
    <t xml:space="preserve">RIGHTCHOICE SALES PRIVATE LIMITED   </t>
  </si>
  <si>
    <t>rightchoicesales@india.com</t>
  </si>
  <si>
    <t>U52100WB2010PTC143437</t>
  </si>
  <si>
    <t xml:space="preserve">WONDERLAND MARKETING PRIVATE LIMITED   </t>
  </si>
  <si>
    <t>65/2, GREEN PARK,P.S. LAKE TOWN, KOLKATA  KOLKATAKolkataIN700055</t>
  </si>
  <si>
    <t>U52100WB2010PTC143436</t>
  </si>
  <si>
    <t xml:space="preserve">FANTOM DEALERS PRIVATE LIMITED   </t>
  </si>
  <si>
    <t>U52100WB2010PTC143419</t>
  </si>
  <si>
    <t xml:space="preserve">ASCENT DEALCOM PRIVATE LIMITED   </t>
  </si>
  <si>
    <t>INDRAJIT APPARTMENT, (GROUND FLOOR), HATIARA RD.P.S. RAJARHUT (NEW TOWN)  KOLKATAParganas NorthIN700059</t>
  </si>
  <si>
    <t>asimkuila@yahoo.com</t>
  </si>
  <si>
    <t>U52100WB2010PTC143413</t>
  </si>
  <si>
    <t xml:space="preserve">SAMPRITI VINCOM PRIVATE LIMITED   </t>
  </si>
  <si>
    <t>22, PRAFULLA SARKAR STREETROOM NO. - 302, 3RD FLOOR  KOLKATA IN700072</t>
  </si>
  <si>
    <t>prakashorigin@yahoo.co.in</t>
  </si>
  <si>
    <t>U52100WB2010PTC143392</t>
  </si>
  <si>
    <t xml:space="preserve">NEWERA RETAILS PRIVATE LIMITED   </t>
  </si>
  <si>
    <t>U52100WB2010PTC143387</t>
  </si>
  <si>
    <t xml:space="preserve">SILVERTOSS TRADERS PRIVATE LIMITED   </t>
  </si>
  <si>
    <t>U52100WB2010PTC143386</t>
  </si>
  <si>
    <t xml:space="preserve">SUMERU TIE-UP PRIVATE LIMITED   </t>
  </si>
  <si>
    <t>U52100WB2010PTC143346</t>
  </si>
  <si>
    <t xml:space="preserve">D.C. MERCANTILE PRIVATE LIMITED   </t>
  </si>
  <si>
    <t>31, Chowringhee Road,   Kolkata IN700016</t>
  </si>
  <si>
    <t>corp_secy@graphiteindia.com</t>
  </si>
  <si>
    <t>U52100WB2010PTC143333</t>
  </si>
  <si>
    <t xml:space="preserve">SARTHAK DEALTRADE PRIVATE LIMITED   </t>
  </si>
  <si>
    <t>sarthak.dealtrade@rediffmail.com</t>
  </si>
  <si>
    <t>U52100WB2010PTC143330</t>
  </si>
  <si>
    <t xml:space="preserve">BOOKMARK DEALTRADE PRIVATE LIMITED   </t>
  </si>
  <si>
    <t>16, GANESH CHANDRA AVENUE7TH FLOOR,  KOLKATAKolkataIN700013</t>
  </si>
  <si>
    <t>U52100WB2010PTC143245</t>
  </si>
  <si>
    <t xml:space="preserve">TRIDENT TRADELINKS PRIVATE LIMITED   </t>
  </si>
  <si>
    <t>MONOHARPURDANKUNI, HOOGHLY  DANKUNI IN712311</t>
  </si>
  <si>
    <t>payodhifoods@yahoo.co.in</t>
  </si>
  <si>
    <t>U52100WB2010PTC143206</t>
  </si>
  <si>
    <t xml:space="preserve">SPREAD DEALERS PRIVATE LIMITED   </t>
  </si>
  <si>
    <t>23B, N. S. ROAD, 1ST FLOOR, ROOM NO. 112C   kolkataKolkataIN700001</t>
  </si>
  <si>
    <t>spread.dealers01@gmail.com</t>
  </si>
  <si>
    <t>U52100WB2010PTC143013</t>
  </si>
  <si>
    <t xml:space="preserve">SUVRO MERCANTILE PRIVATE LIMITED   </t>
  </si>
  <si>
    <t>Nicco House 2, Hare Street, 4th Floor   KolkataKolkataIN700001</t>
  </si>
  <si>
    <t>U52100WB2010PTC142988</t>
  </si>
  <si>
    <t xml:space="preserve">MORTAL VINIMAY PRIVATE LIMITED   </t>
  </si>
  <si>
    <t>mortalvinimay@in.com</t>
  </si>
  <si>
    <t>U52100WB2010PTC142984</t>
  </si>
  <si>
    <t xml:space="preserve">CHANDRA TRADECOM PRIVATE LIMITED   </t>
  </si>
  <si>
    <t>106 ,KIRAN CHAND SINHA ROAD, GANGES GARDENBLOCK A1, 4TH FLOOR, SHIBPUR  HOWRAH IN711102</t>
  </si>
  <si>
    <t>U52100WB2010PTC142973</t>
  </si>
  <si>
    <t xml:space="preserve">ADMIT VINTRADE PRIVATE LIMITED   </t>
  </si>
  <si>
    <t>13, GANESH CHANDRA AVENUE4TH FLOOR  KOLKATAKolkataIN700013</t>
  </si>
  <si>
    <t>admit.vintrade@rediffmail.com</t>
  </si>
  <si>
    <t>U52100WB2010PTC142957</t>
  </si>
  <si>
    <t xml:space="preserve">BLACKBERRY COMMOSALE PRIVATE LIMITED   </t>
  </si>
  <si>
    <t>U52100WB2010PTC142939</t>
  </si>
  <si>
    <t xml:space="preserve">STARMARK MERCHANTS PRIVATE LIMITED   </t>
  </si>
  <si>
    <t>U52100WB2010PTC142835</t>
  </si>
  <si>
    <t xml:space="preserve">SUBHAM TRADELINK PRIVATE LIMITED   </t>
  </si>
  <si>
    <t>U52100WB2010PTC142834</t>
  </si>
  <si>
    <t xml:space="preserve">GAGANDEEP DISTRIBUTORS PRIVATE LIMITED   </t>
  </si>
  <si>
    <t>U52100WB2010PTC142832</t>
  </si>
  <si>
    <t xml:space="preserve">ARTEX TRADERS PRIVATE LIMITED   </t>
  </si>
  <si>
    <t>P- 304 D, C.I.T ROADSCHEME NO.VI M  KOLKATAKolkataIN700054</t>
  </si>
  <si>
    <t>U52100WB2010PTC142672</t>
  </si>
  <si>
    <t xml:space="preserve">VAANYA TRADELINK PRIVATE LIMITED   </t>
  </si>
  <si>
    <t>144, COTTON STREETTEWARI KATRA, GROUND FLOOR  KOLKATA IN700007</t>
  </si>
  <si>
    <t>plsassociates.amit@gmail.com</t>
  </si>
  <si>
    <t>U52100WB2010PTC142544</t>
  </si>
  <si>
    <t xml:space="preserve">ENERGY DEALTRADE PRIVATE LIMITED   </t>
  </si>
  <si>
    <t>energydealtrade@gmail.com</t>
  </si>
  <si>
    <t>U52100WB2010PTC142494</t>
  </si>
  <si>
    <t xml:space="preserve">WELLDONE AGENCY PRIVATE LIMITED   </t>
  </si>
  <si>
    <t>Asha Chamber, 1st Floor, Room No. - 066B, Bentinck Street,  Kolkata IN700001</t>
  </si>
  <si>
    <t>welldoneagency@rediffmail.com</t>
  </si>
  <si>
    <t>U52100WB2010PTC142483</t>
  </si>
  <si>
    <t xml:space="preserve">BALAJI HOUSING &amp; DEVELOPMENT PRIVATELIMITED  </t>
  </si>
  <si>
    <t>GR-FR, FL-F, 1/4, EAST MALL ROADLP-119/6/3  KOLKATAKolkataIN700080</t>
  </si>
  <si>
    <t>apie.commercial@rediffmail.com</t>
  </si>
  <si>
    <t>U52100WB2010PTC142477</t>
  </si>
  <si>
    <t xml:space="preserve">HUMBLE AGENCIES PRIVATE LIMITED   </t>
  </si>
  <si>
    <t>7A, BENTINCK STREET,"OLD WING", 1ST FLOOR, ROOM NO. - 101,  KOLKATA IN700001</t>
  </si>
  <si>
    <t>U52100WB2010PTC142374</t>
  </si>
  <si>
    <t xml:space="preserve">AWESOME VANIJYA PRIVATE LIMITED   </t>
  </si>
  <si>
    <t>7, SWALLOW LANE   KOLKATAKolkataIN700001</t>
  </si>
  <si>
    <t>U52100WB2010PTC142373</t>
  </si>
  <si>
    <t xml:space="preserve">AWESOME MERCHANTS PRIVATE LIMITED   </t>
  </si>
  <si>
    <t>132/1, M. G. ROAD   KOLKATAKolkataIN700007</t>
  </si>
  <si>
    <t>U52100WB2010PTC142267</t>
  </si>
  <si>
    <t xml:space="preserve">KOYAL SUPPLIERS PRIVATE LIMITED   </t>
  </si>
  <si>
    <t>23/24, RADHA BAZAR STREET,1ST FLOOR, ROOM NO. - 3HP  KOLKATA IN700001</t>
  </si>
  <si>
    <t>koyalsuppliers@rediffmail.com</t>
  </si>
  <si>
    <t>U52100WB2010PTC142266</t>
  </si>
  <si>
    <t xml:space="preserve">SNOWFALL SUPPLIERS PRIVATE LIMITED   </t>
  </si>
  <si>
    <t>snowfallsuppliers@rediffmail.com</t>
  </si>
  <si>
    <t>U52100WB2010PTC142257</t>
  </si>
  <si>
    <t xml:space="preserve">BLUEHILL SUPPLIERS PRIVATE LIMITED   </t>
  </si>
  <si>
    <t>1/3/C, MADAN  BARAL  LANE   KOLKATAKolkataIN700012</t>
  </si>
  <si>
    <t>U52100WB2010PTC142205</t>
  </si>
  <si>
    <t xml:space="preserve">PRATHAM DEALERS PRIVATE LIMITED   </t>
  </si>
  <si>
    <t>pratham.dealers@yahoo.in</t>
  </si>
  <si>
    <t>U52100WB2010PTC142196</t>
  </si>
  <si>
    <t xml:space="preserve">PAROPKAR DEALCOM PRIVATE LIMITED   </t>
  </si>
  <si>
    <t>U52100WB2010PTC142153</t>
  </si>
  <si>
    <t xml:space="preserve">NILAMBAR DEALTRADE PRIVATE LIMITED   </t>
  </si>
  <si>
    <t>P - 41, PRINCEP STREET5TH FLOOR, ROOM NO - 502,  KOLKATAKolkataIN700072</t>
  </si>
  <si>
    <t>U52100WB2010PTC142057</t>
  </si>
  <si>
    <t xml:space="preserve">TRIPURARI DISTRIBUTORS PRIVATE LIMITED   </t>
  </si>
  <si>
    <t>U52100WB2010PTC142056</t>
  </si>
  <si>
    <t xml:space="preserve">ARIHANT COMMOSALE PRIVATE LIMITED   </t>
  </si>
  <si>
    <t>1/1J GOPAL CHANDRA CHATTERJEE ROAD   KOLKATA IN700002</t>
  </si>
  <si>
    <t>efiling12@gmail.com</t>
  </si>
  <si>
    <t>U52100WB2010PTC142041</t>
  </si>
  <si>
    <t xml:space="preserve">DIVINE VANIJYA PRIVATE LIMITED   </t>
  </si>
  <si>
    <t>5,MADAN CHATTERJEE LANEGIRISH PARK  KOLKATA IN700007</t>
  </si>
  <si>
    <t>U52100WB2010PTC141982</t>
  </si>
  <si>
    <t xml:space="preserve">SNOWFALL SALES PRIVATE LIMITED   </t>
  </si>
  <si>
    <t>B-10/4, KARUNAMOYEE HOUSING ESTATESALT LAKE CITY, P.O. BIDHANAGAR  KOLKATAKolkataIN700091</t>
  </si>
  <si>
    <t>U52100WB2010PTC141981</t>
  </si>
  <si>
    <t xml:space="preserve">RITMAN TRADERS PRIVATE LIMITED   </t>
  </si>
  <si>
    <t>41/1A Tarachand Dutta StreetGrd Floor  Kolkata IN700073</t>
  </si>
  <si>
    <t>ritmantraderspvtltd@gmail.com</t>
  </si>
  <si>
    <t>U52100WB2010PTC141829</t>
  </si>
  <si>
    <t xml:space="preserve">KALINDI VINCOM PRIVATE LIMITED   </t>
  </si>
  <si>
    <t>U52100WB2010PTC141808</t>
  </si>
  <si>
    <t xml:space="preserve">TRIVENI VINTRADE PRIVATE LIMITED   </t>
  </si>
  <si>
    <t>177B, C.R. AVENUE1ST FLOOR  KOLKATA IN700007</t>
  </si>
  <si>
    <t>corporate.vanijya@gmail.com</t>
  </si>
  <si>
    <t>U52100WB2010PTC141805</t>
  </si>
  <si>
    <t xml:space="preserve">RAMANAND VANIJYA PRIVATE LIMITED   </t>
  </si>
  <si>
    <t>U52100WB2010PTC141803</t>
  </si>
  <si>
    <t xml:space="preserve">SKYVIEW VANIJYA PRIVATE LIMITED   </t>
  </si>
  <si>
    <t>SOLITAIRE, FLAT 10B.48/4, LEELA ROY SARANI  KOLKATAKolkataIN700019</t>
  </si>
  <si>
    <t>U52100WB2010PTC141799</t>
  </si>
  <si>
    <t xml:space="preserve">JUPITER DEALTRADE PRIVATE LIMITED   </t>
  </si>
  <si>
    <t>39, KALI KRISHNA TAGORE STREET4TH FLOOR, ROOM NO. 410,  KOLKATAKolkataIN700007</t>
  </si>
  <si>
    <t>jupiterdealtradepvtltd@gmail.com</t>
  </si>
  <si>
    <t>U52100WB2010PTC141798</t>
  </si>
  <si>
    <t xml:space="preserve">MAHABALI VANIJYA PRIVATE LIMITED   </t>
  </si>
  <si>
    <t>2, MARQUIS STREET   KOLKATA IN700016</t>
  </si>
  <si>
    <t>sbdey.sl@gmail.com</t>
  </si>
  <si>
    <t>U52100WB2010PTC141794</t>
  </si>
  <si>
    <t xml:space="preserve">BHOLENATH DEALCOM PRIVATE LIMITED   </t>
  </si>
  <si>
    <t>U52100WB2010PTC141763</t>
  </si>
  <si>
    <t xml:space="preserve">MAHALAXMI TIE-UP PRIVATE LIMITED   </t>
  </si>
  <si>
    <t>U52100WB2010PTC141758</t>
  </si>
  <si>
    <t xml:space="preserve">JIWAN JYOTI COMMERCIAL PRIVATE LIMITED   </t>
  </si>
  <si>
    <t>12, GOVERNMENT PLACE ( EAST)   KOLKATA IN700069</t>
  </si>
  <si>
    <t>jiwanjyoticomm@gmail.com</t>
  </si>
  <si>
    <t>U52100WB2010PTC141724</t>
  </si>
  <si>
    <t xml:space="preserve">VAYUNAND DEALCOM PRIVATE LIMITED   </t>
  </si>
  <si>
    <t>U52100WB2010PTC141709</t>
  </si>
  <si>
    <t xml:space="preserve">HARIOM COMMOTRADE PRIVATE LIMITED   </t>
  </si>
  <si>
    <t>Premises No-106, BLOCK-F,NEW ALIPORE,  KOLKATAKolkataIN700053</t>
  </si>
  <si>
    <t>ajesh.khem@gmail.com</t>
  </si>
  <si>
    <t>U52100WB2010PTC141692</t>
  </si>
  <si>
    <t xml:space="preserve">GREENLAND MERCHANTS PRIVATE LIMITED   </t>
  </si>
  <si>
    <t>C/O-KANAK SALES CORPORATION85,NEATJI SUBHAS ROAD,1ST FLOOR  KOLKATAKolkataIN700001</t>
  </si>
  <si>
    <t>U52100WB2010PTC141670</t>
  </si>
  <si>
    <t xml:space="preserve">BANWARI COMMOSALES PRIVATE LIMITED   </t>
  </si>
  <si>
    <t>30,GANESH CHANDRA AVENUE2ND FLOOR  KOLKATA IN700013</t>
  </si>
  <si>
    <t>rohitkejriwal@yahoo.co.in</t>
  </si>
  <si>
    <t>U52100WB2010PTC141669</t>
  </si>
  <si>
    <t xml:space="preserve">GIRIJAPATI VINTRADE PRIVATE LIMITED   </t>
  </si>
  <si>
    <t>29, R. N. Mukherjee Road2nd Floor, Room No.12  Kolkata IN700001</t>
  </si>
  <si>
    <t>ritesh_sachdev@yahoo.com</t>
  </si>
  <si>
    <t>U52100WB2010PTC141668</t>
  </si>
  <si>
    <t xml:space="preserve">DAYALU TRADERS PRIVATE LIMITED   </t>
  </si>
  <si>
    <t>SHRI BHAIJEE TOWER4, BABULAL LANE  KOLKATAKolkataIN700007</t>
  </si>
  <si>
    <t>ASMITABOUTIQUE@GMAIL.COM</t>
  </si>
  <si>
    <t>U52100WB2010PTC141662</t>
  </si>
  <si>
    <t xml:space="preserve">HARI VINTRADE PRIVATE LIMITED   </t>
  </si>
  <si>
    <t>90, PHEARS LANE4TH FLOOR  KOLKATAKolkataIN700012</t>
  </si>
  <si>
    <t>hari.vintrade@rediffmail.com</t>
  </si>
  <si>
    <t>U52100WB2010PTC141658</t>
  </si>
  <si>
    <t xml:space="preserve">PLANET DEALCOM PRIVATE LIMITED   </t>
  </si>
  <si>
    <t>U52100WB2010PTC141656</t>
  </si>
  <si>
    <t xml:space="preserve">BHUPATI TRADING PRIVATE LIMITED   </t>
  </si>
  <si>
    <t>CHATTERJEE INTERNATIONAL CENTRE, 13TH FLOORROOM NO A-04, 33A J.L. ROAD  KOLKATA IN700071</t>
  </si>
  <si>
    <t>U52100WB2010PTC141223</t>
  </si>
  <si>
    <t xml:space="preserve">PADMA COMMOSALES PRIVATE LIMITED   </t>
  </si>
  <si>
    <t>padmacommosales@gmail.com</t>
  </si>
  <si>
    <t>U52100WB2010PTC141221</t>
  </si>
  <si>
    <t xml:space="preserve">AMBUJA COMMOSALES PRIVATE LIMITED   </t>
  </si>
  <si>
    <t>ambujacommosales@gmail.com</t>
  </si>
  <si>
    <t>U52100WB2010PTC140955</t>
  </si>
  <si>
    <t xml:space="preserve">PARADISE DEALTRADE PRIVATE LIMITED   </t>
  </si>
  <si>
    <t>161/1, M G ROADROOM NO - 40  KOLKATA IN700007</t>
  </si>
  <si>
    <t>U52100WB2010PTC140951</t>
  </si>
  <si>
    <t xml:space="preserve">ROYAL COMMODITIES TRADE PRIVATE LIMITED   </t>
  </si>
  <si>
    <t>208 JAMUNALAL BAJAJ STREET5TH FLOOR  KOLKATA IN700007</t>
  </si>
  <si>
    <t>U52100WB2010PTC140921</t>
  </si>
  <si>
    <t xml:space="preserve">PRISM COMMODEAL PRIVATE LIMITED   </t>
  </si>
  <si>
    <t>prism.commodeal@gail.com</t>
  </si>
  <si>
    <t>U52100WB2010PLC151770</t>
  </si>
  <si>
    <t xml:space="preserve">SABUJ SUNMARK PROJECTS MARKETING LIMITED   </t>
  </si>
  <si>
    <t>VILL- UTTARTALDIH, PO- TALDIH, PS- CANNINGDIST-24 PARAGANAS (S)  KOLKATA IN743376</t>
  </si>
  <si>
    <t>sabujsunmarkpmlimited@yahoo.com</t>
  </si>
  <si>
    <t>U52100WB2010PLC150121</t>
  </si>
  <si>
    <t xml:space="preserve">CEMENDIA MARKETING LIMITED   </t>
  </si>
  <si>
    <t>BAIDYANATH BHAWAN8E, JAMES HICKEY SARANI  KOLKATA IN700069</t>
  </si>
  <si>
    <t>U52100WB2010PLC145861</t>
  </si>
  <si>
    <t xml:space="preserve">SINDBAD MARKETING LIMITED   </t>
  </si>
  <si>
    <t>MUNSEF DANGA, RAGHUNATHPURDIST:-PURULIA  PURULIA IN723133</t>
  </si>
  <si>
    <t>U52100WB2010PLC145680</t>
  </si>
  <si>
    <t xml:space="preserve">AFFIANCE INDUSTRIES LIMITED   </t>
  </si>
  <si>
    <t>NH-34 PANCHANANTALAOPPOSITE KALI MANDIR  BERHAMPOREMurshidabadIN742101</t>
  </si>
  <si>
    <t>U52100WB2010PLC143011</t>
  </si>
  <si>
    <t xml:space="preserve">FREEDOM TRACOM LIMITED   </t>
  </si>
  <si>
    <t>P - 148 CAL, JESSORE ROAD, ( KALINDI )KALINDI HOUSING SCHEME  KOLKATA IN700089</t>
  </si>
  <si>
    <t>gban255@gmail.com</t>
  </si>
  <si>
    <t>U52100WB2010PLC141618</t>
  </si>
  <si>
    <t xml:space="preserve">ROOFERS MARKETING LIMITED   </t>
  </si>
  <si>
    <t>U52100WB2010PLC140633</t>
  </si>
  <si>
    <t xml:space="preserve">K. R. TRADECOM INDIA LIMITED   </t>
  </si>
  <si>
    <t>7A, HOSPITAL STREET, 3RD FLOOR   KOLKATAKolkataIN700072</t>
  </si>
  <si>
    <t>kanchanrakhshit@gmail.com</t>
  </si>
  <si>
    <t>U52100WB2009PTC151545</t>
  </si>
  <si>
    <t xml:space="preserve">PRAGATI MERCHANTS PRIVATE LIMITED   </t>
  </si>
  <si>
    <t>A-3 7TH FLOOR MADHUSUDAN APARTMENTDOBSON LANE  HOWRAH IN711101</t>
  </si>
  <si>
    <t>U52100WB2009PTC139357</t>
  </si>
  <si>
    <t xml:space="preserve">SILIGURI TRADELINK PRIVATE LIMITED   </t>
  </si>
  <si>
    <t>K.C. Dey Road, Opposite ComageNear Church Road  SILIGURI IN734001</t>
  </si>
  <si>
    <t>RKPSILIGURI@GMAIL.COM</t>
  </si>
  <si>
    <t>U52100WB2009PTC139240</t>
  </si>
  <si>
    <t xml:space="preserve">H. K. SURANA JEWELLERS PRIVATE LIMITED   </t>
  </si>
  <si>
    <t>UNIT NO. 204, 2ND FLOOR,236B, AJC BOSE ROAD,  KOLKATA IN700020</t>
  </si>
  <si>
    <t>suranaketan@gmail.com</t>
  </si>
  <si>
    <t>U52100WB2009PTC139202</t>
  </si>
  <si>
    <t xml:space="preserve">MANPASAND TRACOM PRIVATE LIMITED   </t>
  </si>
  <si>
    <t>GROUND FLOOR, SHOP NO. 43 MIDDLETON ROW  KOLKATA IN700071</t>
  </si>
  <si>
    <t>MANDIL123@YAHOO.CO.IN</t>
  </si>
  <si>
    <t>U52100WB2009PTC139198</t>
  </si>
  <si>
    <t xml:space="preserve">BLACKBERRY VINCOM PRIVATE LIMITED   </t>
  </si>
  <si>
    <t>U52100WB2009PTC138877</t>
  </si>
  <si>
    <t xml:space="preserve">CAPTAIN COMMOTRADE PRIVATE LIMITED   </t>
  </si>
  <si>
    <t>2/1 MADHO KISTO SETH LANEBURRA BAZAR  KOLKATA IN700007</t>
  </si>
  <si>
    <t>SMJAIN_CA04@YAHOO.CO.IN</t>
  </si>
  <si>
    <t>U52100WB2009PTC138875</t>
  </si>
  <si>
    <t xml:space="preserve">DURGESH SALES PRIVATE LIMITED   </t>
  </si>
  <si>
    <t>48/10 B, RADHANATH CHOUDHARY ROAD   KOLKATAKolkataIN700015</t>
  </si>
  <si>
    <t>airagarwal@yahoo.co.in</t>
  </si>
  <si>
    <t>U51909WB2012PTC182097</t>
  </si>
  <si>
    <t xml:space="preserve">ANUTTAMA TRADING PRIVATE LIMITED   </t>
  </si>
  <si>
    <t>Gambhirnagar, Village - Ghatal, P.O.- GhatalPS- Ghatal  Ghatal IN721212</t>
  </si>
  <si>
    <t>maiti_tapas@yahoo.co.in</t>
  </si>
  <si>
    <t>U51909WB2012PTC182083</t>
  </si>
  <si>
    <t xml:space="preserve">KARVEL COMMERCIAL PRIVATE LIMITED   </t>
  </si>
  <si>
    <t>31 GIRI BABU LANESAFIYA MANSION, ROOM NO. B - 1, 1ST FLOOR  KOLKATA IN700012</t>
  </si>
  <si>
    <t>mohanrungta@yahoo.co.in</t>
  </si>
  <si>
    <t>U51909WB2012PTC182074</t>
  </si>
  <si>
    <t xml:space="preserve">BLUE HORIZON COMMOSALES PRIVATE LIMITED   </t>
  </si>
  <si>
    <t>4, FAIRLIE PLACE, HMP HOUSE6TH FLOOR, ROOM NO- 608  KOLKATAKolkataIN700001</t>
  </si>
  <si>
    <t>hino230@yahoo.co.in</t>
  </si>
  <si>
    <t>U51909WB2012PTC182045</t>
  </si>
  <si>
    <t xml:space="preserve">RELEVANT DEALERS PRIVATE LIMITED   </t>
  </si>
  <si>
    <t>U51909WB2012PTC182044</t>
  </si>
  <si>
    <t xml:space="preserve">RELEVANT TRADELINK PRIVATE LIMITED   </t>
  </si>
  <si>
    <t>U51909WB2012PTC182043</t>
  </si>
  <si>
    <t xml:space="preserve">OMSHAKTIDEV VINIMAY PRIVATE LIMITED   </t>
  </si>
  <si>
    <t>U51909WB2012PTC182042</t>
  </si>
  <si>
    <t xml:space="preserve">RELEVANT VYAPAAR PRIVATE LIMITED   </t>
  </si>
  <si>
    <t>bk7588578@gmail.com</t>
  </si>
  <si>
    <t>U51909WB2012PTC182040</t>
  </si>
  <si>
    <t xml:space="preserve">RELEVANT VINTRADE PRIVATE LIMITED   </t>
  </si>
  <si>
    <t>CK - 216, GROUND FLOOR, SECTOR - IISALT LAKE CITY  KOLKATAKolkataIN700091</t>
  </si>
  <si>
    <t>relevantvintrade@gmail.com</t>
  </si>
  <si>
    <t>U51909WB2012PTC182039</t>
  </si>
  <si>
    <t xml:space="preserve">NARROWLINE COMMERCIAL PRIVATE LIMITED   </t>
  </si>
  <si>
    <t>74,BURTOLLA STREETSATYANARAYAN A.C.MARKET  KOLKATAKolkataIN700007</t>
  </si>
  <si>
    <t>mohanagarwal01@rediffmail.com</t>
  </si>
  <si>
    <t>U51909WB2012PTC182029</t>
  </si>
  <si>
    <t xml:space="preserve">INNER RETAILS PRIVATE LIMITED   </t>
  </si>
  <si>
    <t>LAHA PARA, RAMCHANDRANAGAR,SOUTH 24 PARGANAS, MAGRAHAT,  RAMCHANDRANAGAR IN743372</t>
  </si>
  <si>
    <t>innerretail@gmail.com</t>
  </si>
  <si>
    <t>U51909WB2012PTC182027</t>
  </si>
  <si>
    <t xml:space="preserve">OVERSURE RETAILS PRIVATE LIMITED   </t>
  </si>
  <si>
    <t>27, NETAJI SUBHAS ROAD, BALLY,   HOWRAH IN711204</t>
  </si>
  <si>
    <t>guptasomnath2012@gmail.com</t>
  </si>
  <si>
    <t>U51909WB2012PTC182007</t>
  </si>
  <si>
    <t xml:space="preserve">HULBERT TRACOM PRIVATE LIMITED   </t>
  </si>
  <si>
    <t>amu.thapa@yahoo.com</t>
  </si>
  <si>
    <t>U51909WB2012PTC182004</t>
  </si>
  <si>
    <t xml:space="preserve">STARWISE RETAILS PRIVATE LIMITED   </t>
  </si>
  <si>
    <t>38CH/2, PULIN KHATICK ROAD, (TENGRA ROAD),MUNCIPAL CORPORATION,  KOLKATA IN700015</t>
  </si>
  <si>
    <t>starwiseretails@gmail.com</t>
  </si>
  <si>
    <t>U51909WB2012PTC182003</t>
  </si>
  <si>
    <t xml:space="preserve">SHEILPUTRI TRACOM PRIVATE LIMITED   </t>
  </si>
  <si>
    <t>31, GUITENDAL LANE,   HOWRAH IN711101</t>
  </si>
  <si>
    <t>U51909WB2012PTC182002</t>
  </si>
  <si>
    <t xml:space="preserve">RUDRAMALA COMMODEAL PRIVATE LIMITED   </t>
  </si>
  <si>
    <t>U51909WB2012PTC182000</t>
  </si>
  <si>
    <t xml:space="preserve">MOONRISE TRACOM PRIVATE LIMITED   </t>
  </si>
  <si>
    <t>U51909WB2012PTC181999</t>
  </si>
  <si>
    <t xml:space="preserve">LOOKLINE TRACOM PRIVATE LIMITED   </t>
  </si>
  <si>
    <t>U51909WB2012PTC181993</t>
  </si>
  <si>
    <t xml:space="preserve">RNVK IRON AND STEELS PRIVATE LIMITED   </t>
  </si>
  <si>
    <t>135/25E/1, GIRISH GHOSH ROADBELURMATH  HOWARH IN711202</t>
  </si>
  <si>
    <t>rnvk_2012@yahoo.com</t>
  </si>
  <si>
    <t>U51909WB2012PTC181991</t>
  </si>
  <si>
    <t xml:space="preserve">PROPERWAY COMMERCAL PRIVATE LIMITED   </t>
  </si>
  <si>
    <t>ROOM NO 7 2ND FLOORKESHOWJEE CHAMBERS 3A POLLOCK STREET  KOLKATAKolkataIN700001</t>
  </si>
  <si>
    <t>MALATI_PANIGRAHI@YAHOO.COM</t>
  </si>
  <si>
    <t>U51909WB2012PTC181985</t>
  </si>
  <si>
    <t xml:space="preserve">PANCHNANDA VANIJYA PRIVATE LIMITED   </t>
  </si>
  <si>
    <t>4,LEE ROAD,VAIBHAV PLAZAROOM NO.11,FIRST FLOOR  KOLKATAKolkataIN700020</t>
  </si>
  <si>
    <t>pranaydhelia@yahoo.com</t>
  </si>
  <si>
    <t>U51909WB2012PTC181982</t>
  </si>
  <si>
    <t xml:space="preserve">PROMPTURE SUPPLIERS PRIVATE LIMITED   </t>
  </si>
  <si>
    <t>4, LEE ROAD, VAIBHAV PLAZAROOM NO. 11, 1ST FLOOR  KOLKATAKolkataIN700020</t>
  </si>
  <si>
    <t>malati_panigrahi@yahoo.com</t>
  </si>
  <si>
    <t>U51909WB2012PTC181977</t>
  </si>
  <si>
    <t xml:space="preserve">BALASIA MARKETING PRIVATE LIMITED   </t>
  </si>
  <si>
    <t>GHANSHYAM AGENCIES, 25 GOPI KRISHNA PAL LANEGROUND FLOOR, G-5 &amp; G-6  KOLKATA IN700006</t>
  </si>
  <si>
    <t>tamesh_balasia@rediffmail.com</t>
  </si>
  <si>
    <t>U51909WB2012PTC181953</t>
  </si>
  <si>
    <t xml:space="preserve">MANGALDHAM VINTRADE PRIVATE LIMITED   </t>
  </si>
  <si>
    <t>301/1 G.T. ROAD(N), NORTH PLAZA, ABS COMPLEXBLOCK-A, FLAT NO.: 303, BELURMATH  HOWRAHHowrahIN711201</t>
  </si>
  <si>
    <t>pradeep.kharkia@gmail.com</t>
  </si>
  <si>
    <t>U51909WB2012PTC181947</t>
  </si>
  <si>
    <t xml:space="preserve">YARDSTICK MERCHANTS PRIVATE LIMITED   </t>
  </si>
  <si>
    <t>5, HARI SARKAR LANE,   KOLKATA IN700007</t>
  </si>
  <si>
    <t>U51909WB2012PTC181945</t>
  </si>
  <si>
    <t xml:space="preserve">STARWISE MARCOM PRIVATE LIMITED   </t>
  </si>
  <si>
    <t>U51909WB2012PTC181944</t>
  </si>
  <si>
    <t xml:space="preserve">FOREMOST COMMODITIES PRIVATE LIMITED   </t>
  </si>
  <si>
    <t>kolkata2100CITY@yahoo.IN</t>
  </si>
  <si>
    <t>U51909WB2012PTC181942</t>
  </si>
  <si>
    <t xml:space="preserve">PAPHARI MARKETING PRIVATE LIMITED   </t>
  </si>
  <si>
    <t>29/1 CHETLA CENTRAL ROAD   KOLKATA IN700027</t>
  </si>
  <si>
    <t>paphari.marketing@gmail.com</t>
  </si>
  <si>
    <t>U51909WB2012PTC181940</t>
  </si>
  <si>
    <t xml:space="preserve">VIEWMORE SHOPPERS PRIVATE LIMITED   </t>
  </si>
  <si>
    <t>729, MARSHALL HOUSE, 7TH FLOOR,33/1, N.S. ROAD,  KOLKATA IN700001</t>
  </si>
  <si>
    <t>U51909WB2012PTC181939</t>
  </si>
  <si>
    <t xml:space="preserve">TOUCHWIN TRADELINKS PRIVATE LIMITED   </t>
  </si>
  <si>
    <t>U51909WB2012PTC181918</t>
  </si>
  <si>
    <t xml:space="preserve">BELTEC ENERGY RESOURCES PVT.LTD.   </t>
  </si>
  <si>
    <t>36, Bibhuti Bandyopadyay Sarani,2nd Floor, Flat No. 2B  KolkataKolkataIN700019</t>
  </si>
  <si>
    <t>U51909WB2012PTC181916</t>
  </si>
  <si>
    <t xml:space="preserve">VIMRITH DEALER PRIVATE LIMITED   </t>
  </si>
  <si>
    <t>68, JESSORE ROAD,ROOM NO-512, 5TH FLOOR  KOLKATA IN700055</t>
  </si>
  <si>
    <t>vk_itax@yahoo.co.in</t>
  </si>
  <si>
    <t>U51909WB2012PTC181915</t>
  </si>
  <si>
    <t xml:space="preserve">TEERATHDEO DEALER PRIVATE LIMITED   </t>
  </si>
  <si>
    <t>U51909WB2012PTC181914</t>
  </si>
  <si>
    <t xml:space="preserve">TAPASWAT COMMERCIAL PRIVATE LIMITED   </t>
  </si>
  <si>
    <t>U51909WB2012PTC181913</t>
  </si>
  <si>
    <t xml:space="preserve">UNITRENZ RETAILS PRIVATE LIMITED   </t>
  </si>
  <si>
    <t>161/1, MAHATMA GANDHI ROAD2ND FLOOR, ROOM NO - 40.  KOLKATA IN700007</t>
  </si>
  <si>
    <t>U51909WB2012PTC181912</t>
  </si>
  <si>
    <t xml:space="preserve">TAMOHAR VANIJYA PRIVATE LIMITED   </t>
  </si>
  <si>
    <t>U51909WB2012PTC181906</t>
  </si>
  <si>
    <t xml:space="preserve">JALMURTI VYAPAAR PRIVATE LIMITED   </t>
  </si>
  <si>
    <t>U51909WB2012PTC181903</t>
  </si>
  <si>
    <t xml:space="preserve">K S A B INDUSTRIES PRIVATE LIMITED   </t>
  </si>
  <si>
    <t>NEHRU ROADKHALPARA  SILIGURI IN734005</t>
  </si>
  <si>
    <t>CLIENTITAUDIT@GMAIL.COM</t>
  </si>
  <si>
    <t>U51909WB2012PTC181901</t>
  </si>
  <si>
    <t xml:space="preserve">ICON MOBILE CENTRES PRIVATE LIMITED   </t>
  </si>
  <si>
    <t>17A DENT MISSION ROAD   KOLKATA IN700023</t>
  </si>
  <si>
    <t>roshansingh5252@gmail.com</t>
  </si>
  <si>
    <t>U51909WB2012PTC181884</t>
  </si>
  <si>
    <t xml:space="preserve">PANCHGANGA ADVISORS PRIVATE LIMITED   </t>
  </si>
  <si>
    <t>ROOM NO 7 2ND FLOOR3A POLLOCK STREET KESHOWJEE CHAMBERS  KOLKATA IN700001</t>
  </si>
  <si>
    <t>vvvasa@rediffmail.com</t>
  </si>
  <si>
    <t>U51909WB2012PTC181879</t>
  </si>
  <si>
    <t xml:space="preserve">JAGATTARINI SHOPPERS PRIVATE LIMITED   </t>
  </si>
  <si>
    <t>B. T. RoadViveknagar  KolkataKolkataIN700119</t>
  </si>
  <si>
    <t>U51909WB2012PTC181873</t>
  </si>
  <si>
    <t xml:space="preserve">NISHARAJ DEALERS PRIVATE LIMITED   </t>
  </si>
  <si>
    <t>MINERVA GARDENS, OPPOSITE - IIM JOKAFLAT NO-2, GROUND FLOOR, DIAMOND HARBOUR ROAD  KOLKATA IN700104</t>
  </si>
  <si>
    <t>bhansali_sl@yahoo.com</t>
  </si>
  <si>
    <t>U51909WB2012PTC181869</t>
  </si>
  <si>
    <t xml:space="preserve">KAMALRAJ DEALERS PRIVATE LIMITED   </t>
  </si>
  <si>
    <t>minerva.joka@yahoo.com</t>
  </si>
  <si>
    <t>U51909WB2012PTC181864</t>
  </si>
  <si>
    <t xml:space="preserve">PANCHATANTRA ADVISORS PRIVATE LIMITED   </t>
  </si>
  <si>
    <t>ROOM NO 7 2ND FLOOR3A POLLOCK STREET KESHOWJEE CHAMBERS  KOLKATAKolkataIN700001</t>
  </si>
  <si>
    <t>punit_3421@yahoo.com</t>
  </si>
  <si>
    <t>U51909WB2012PTC181861</t>
  </si>
  <si>
    <t xml:space="preserve">THREE EYES INTERNATIONAL PRIVATE LIMITED   </t>
  </si>
  <si>
    <t>GOLDEN ARCADE,GROUND FLOOR,SHOP NO:6OPP RISHI BHAWAN,NEAR SONY CENTRE,BURDWAN ROAD  SILIGURI IN734001</t>
  </si>
  <si>
    <t>jolly789456@gmail.com</t>
  </si>
  <si>
    <t>U51909WB2012PTC181851</t>
  </si>
  <si>
    <t xml:space="preserve">THINKEDGE TRADING PRIVATE LIMITED   </t>
  </si>
  <si>
    <t>391/2A PRINCE ANWAR SHAH ROADGROUND FLOOR  KOLKATAParganas SouthIN700068</t>
  </si>
  <si>
    <t>thinkedge.pvtltd@gmail.com</t>
  </si>
  <si>
    <t>U51909WB2012PTC181850</t>
  </si>
  <si>
    <t xml:space="preserve">PINCERS MERCANTILE PRIVATE LIMITED   </t>
  </si>
  <si>
    <t>69, BURTOLLA STREETBURRABAZAR  KOLKATA IN700007</t>
  </si>
  <si>
    <t>pincersmercantile@gmail.com</t>
  </si>
  <si>
    <t>U51909WB2012PTC181831</t>
  </si>
  <si>
    <t xml:space="preserve">GREENROW TRADING PRIVATE LIMITED   </t>
  </si>
  <si>
    <t>U51909WB2012PTC181830</t>
  </si>
  <si>
    <t xml:space="preserve">BOSAP RUBBER &amp; STEEL PRIVATE LIMITED   </t>
  </si>
  <si>
    <t>18, Madan Mohan Tolla StreetKolkata  KolkataKolkataIN700005</t>
  </si>
  <si>
    <t>satishkej@gmail.com</t>
  </si>
  <si>
    <t>U51909WB2012PTC181823</t>
  </si>
  <si>
    <t xml:space="preserve">JAGMATA MARKETING PRIVATE LIMITED   </t>
  </si>
  <si>
    <t>191/A, LAKE TOWNBLOCK-A  KOLKATAKolkataIN700089</t>
  </si>
  <si>
    <t>U51909WB2012PTC181821</t>
  </si>
  <si>
    <t xml:space="preserve">LOKAPUJYA COMMOSALES PRIVATE LIMITED   </t>
  </si>
  <si>
    <t>301E, B.B. GANGULY STREETMEZZANINE FLOOR  KOLKATA IN700012</t>
  </si>
  <si>
    <t>sabyachow.1984@gmail.com</t>
  </si>
  <si>
    <t>U51909WB2012PTC181803</t>
  </si>
  <si>
    <t xml:space="preserve">PROPERTIME VINTRADE PRIVATE LIMITED   </t>
  </si>
  <si>
    <t>PREMISES NO 23ADIAMOND HARBOUR NEW ALIPORE  KOLKATAKolkataIN700053</t>
  </si>
  <si>
    <t>U51909WB2012PTC181800</t>
  </si>
  <si>
    <t xml:space="preserve">SWARNASWAPNA MEGAMART PRIVATE LIMITED   </t>
  </si>
  <si>
    <t>MISSION ROAD   RANAGHATNadiaIN741201</t>
  </si>
  <si>
    <t>swarnadip.enterprise@gmail.com</t>
  </si>
  <si>
    <t>U51909WB2012PTC181792</t>
  </si>
  <si>
    <t xml:space="preserve">BLUE HORIZON COMMERCIAL PRIVATE LIMITED   </t>
  </si>
  <si>
    <t>2, N C DUTTA SARANI, SAGAR ESTATE,6TH FLOOR,ROOM NO. 5  KOLKATA IN700007</t>
  </si>
  <si>
    <t>U51909WB2012PTC181788</t>
  </si>
  <si>
    <t xml:space="preserve">BMW INTERNATIONAL BUSINESS PRIVATELIMITED  </t>
  </si>
  <si>
    <t>ILAMPUR 9, MEMARI,   BURDWANBardhamanIN713146</t>
  </si>
  <si>
    <t>info@bmwinternational.org</t>
  </si>
  <si>
    <t>U51909WB2012PTC181779</t>
  </si>
  <si>
    <t xml:space="preserve">MAA CHINMASTIKA DEALMARK PRIVATE LIMITED   </t>
  </si>
  <si>
    <t>7 Waterloo Street1st Floorshed  Kolkata IN700069</t>
  </si>
  <si>
    <t>maacmpl@gmail.com</t>
  </si>
  <si>
    <t>U51909WB2012PTC181778</t>
  </si>
  <si>
    <t xml:space="preserve">JAGATTARINI RETAIL PRIVATE LIMITED   </t>
  </si>
  <si>
    <t>U51909WB2012PTC181755</t>
  </si>
  <si>
    <t xml:space="preserve">BLUE HORIZON VINIMAY PRIVATE LIMITED   </t>
  </si>
  <si>
    <t>52,WESTON STREET4TH FLOOR  KOLKATA IN700012</t>
  </si>
  <si>
    <t>bluehorizonpvtltd@rediffmail.com</t>
  </si>
  <si>
    <t>U51909WB2012PTC181754</t>
  </si>
  <si>
    <t xml:space="preserve">BLUE HORIZON COMMODITIES PRIVATE LIMITED   </t>
  </si>
  <si>
    <t>44/2A, HAZRA ROAD,   KOLKATAKolkataIN700019</t>
  </si>
  <si>
    <t>U51909WB2012PTC181744</t>
  </si>
  <si>
    <t xml:space="preserve">FAVEO MARKETING PRIVATE LIMITED   </t>
  </si>
  <si>
    <t>40, WESTON STREET,3RD FLOOR,  KOLKATAKolkataIN700012</t>
  </si>
  <si>
    <t>faveomarketing@gmail.com</t>
  </si>
  <si>
    <t>U51909WB2012PTC181741</t>
  </si>
  <si>
    <t xml:space="preserve">GOLAAP MARKETING PRIVATE LIMITED   </t>
  </si>
  <si>
    <t>PLOT-484, MAUJA NO.JUNBEDIYA , KHATIAN NO.1441,P.S. BANKURA  BANKURABankuraIN722155</t>
  </si>
  <si>
    <t>U51909WB2012PTC181740</t>
  </si>
  <si>
    <t xml:space="preserve">ORANGE DEALCOM PRIVATE LIMITED   </t>
  </si>
  <si>
    <t>CZ 20, BLOCK-B, METROPOLITAN SOCIETY,CANAL SOUTH ROAD  KOLKATAKolkataIN700105</t>
  </si>
  <si>
    <t>U51909WB2012PTC181738</t>
  </si>
  <si>
    <t xml:space="preserve">DHRUVLATA TRADING PRIVATE LIMITED   </t>
  </si>
  <si>
    <t>MINERVA GARDENS, OPP - IIM JOKAFLAT NO-8, 3RD FLOOR, DIAMOND HARBOUR ROAD  KOLKATA IN700104</t>
  </si>
  <si>
    <t>bhansali_bl@yahoo.com</t>
  </si>
  <si>
    <t>U51909WB2012PTC181736</t>
  </si>
  <si>
    <t xml:space="preserve">YELLOW TIE UP PRIVATE LIMITED   </t>
  </si>
  <si>
    <t>U51909WB2012PTC181730</t>
  </si>
  <si>
    <t xml:space="preserve">DEEPSARA TRADING PRIVATE LIMITED   </t>
  </si>
  <si>
    <t>MINERVA GARDENS, OPP - IIM JOKAFLAT NO-1, GROUND FLOOR, DIAMOND HARBOUR ROAD  KOLKATA IN700104</t>
  </si>
  <si>
    <t>U51909WB2012PTC181717</t>
  </si>
  <si>
    <t xml:space="preserve">U V VENTURES PRIVATE LIMITED   </t>
  </si>
  <si>
    <t>24, GIRISH AVENUE,   KOLKATA IN700003</t>
  </si>
  <si>
    <t>psanghai2010@gmail.com</t>
  </si>
  <si>
    <t>U51909WB2012PTC181712</t>
  </si>
  <si>
    <t xml:space="preserve">GREENROW SALES PRIVATE LIMITED   </t>
  </si>
  <si>
    <t>U51909WB2012PTC181711</t>
  </si>
  <si>
    <t xml:space="preserve">GREENROW FABRICS PRIVATE LIMITED   </t>
  </si>
  <si>
    <t>72 RATAN SARKAR GARDEN STREET4TH FLOOR BURRA BAZAR  KOLKATAKolkataIN700007</t>
  </si>
  <si>
    <t>dalmiagroupkol@gmail.com</t>
  </si>
  <si>
    <t>U51909WB2012PTC181692</t>
  </si>
  <si>
    <t xml:space="preserve">SHRISTIDATA VINIMAY PRIVATE LIMITED   </t>
  </si>
  <si>
    <t>U51909WB2012PTC181683</t>
  </si>
  <si>
    <t xml:space="preserve">PROMPTLIFE VYAPAAR PRIVATE LIMITED   </t>
  </si>
  <si>
    <t>4 LEE ROAD, VAIBHAV PLAZAROOM NO - 11  KOLKATAKolkataIN700020</t>
  </si>
  <si>
    <t>PROMPTLIFE.VYAPAAR@GMAIL.COM</t>
  </si>
  <si>
    <t>U51909WB2012PTC181667</t>
  </si>
  <si>
    <t xml:space="preserve">PADMAMUKHI INFRA PROJECT PRIVATE LIMITED   </t>
  </si>
  <si>
    <t>U51909WB2012PTC181664</t>
  </si>
  <si>
    <t xml:space="preserve">ALOKIT MARKETING PRIVATE LIMITED   </t>
  </si>
  <si>
    <t>mkp.tbg@gmail.com</t>
  </si>
  <si>
    <t>U51909WB2012PTC181659</t>
  </si>
  <si>
    <t xml:space="preserve">TRILOKPATI DEALCOMM PRIVATE LIMITED   </t>
  </si>
  <si>
    <t>9/12, LAL BAZAR STREET,   KOLKATA IN700001</t>
  </si>
  <si>
    <t>U51909WB2012PTC181647</t>
  </si>
  <si>
    <t xml:space="preserve">DHANRISHI TRADING PRIVATE LIMITED   </t>
  </si>
  <si>
    <t>1 JAGMOHAN MULLICK LANE2ND FLOOR  KOLKATAKolkataIN700007</t>
  </si>
  <si>
    <t>U51909WB2012PTC181646</t>
  </si>
  <si>
    <t xml:space="preserve">DHANRISHI COMMOSALES PRIVATE LIMITED   </t>
  </si>
  <si>
    <t>8/1, Middleton Row   KolkataKolkataIN700071</t>
  </si>
  <si>
    <t>c.dhanrishi@yahoo.com</t>
  </si>
  <si>
    <t>U51909WB2012PTC181645</t>
  </si>
  <si>
    <t xml:space="preserve">DHANRISHI SALES PRIVATE LIMITED   </t>
  </si>
  <si>
    <t>company22706880@gmail.com</t>
  </si>
  <si>
    <t>U51909WB2012PTC181641</t>
  </si>
  <si>
    <t xml:space="preserve">DHANRISHI COMMERCIAL PRIVATE LIMITED   </t>
  </si>
  <si>
    <t>Room No 305, 3rd Floor27A, Metcalfe Street  KolkataKolkataIN700012</t>
  </si>
  <si>
    <t>amg2568@yahoo.com</t>
  </si>
  <si>
    <t>U51909WB2012PTC181640</t>
  </si>
  <si>
    <t xml:space="preserve">DHANRISHI TIE - UP PRIVATE LIMITED   </t>
  </si>
  <si>
    <t>52,WESTON STREET4TH FLOOR  KOLKATAKolkataIN700012</t>
  </si>
  <si>
    <t>U51909WB2012PTC181632</t>
  </si>
  <si>
    <t xml:space="preserve">UMESHWAR FILM PRODUCTION PRIVATE LIMITED   </t>
  </si>
  <si>
    <t>U51909WB2012PTC181631</t>
  </si>
  <si>
    <t xml:space="preserve">SWARANSATHI BARTER PRIVATE LIMITED   </t>
  </si>
  <si>
    <t>27, BRABOURNE ROAD,   KOLKATA IN700001</t>
  </si>
  <si>
    <t>U51909WB2012PTC181630</t>
  </si>
  <si>
    <t xml:space="preserve">SUBHKARI BARTER PRIVATE LIMITED   </t>
  </si>
  <si>
    <t>U51909WB2012PTC181628</t>
  </si>
  <si>
    <t xml:space="preserve">RAKSHAMATA DEALTRADE PRIVATE LIMITED   </t>
  </si>
  <si>
    <t>U51909WB2012PTC181627</t>
  </si>
  <si>
    <t xml:space="preserve">PANCHPARV COMMOSALES PRIVATE LIMITED   </t>
  </si>
  <si>
    <t>U51909WB2012PTC181617</t>
  </si>
  <si>
    <t xml:space="preserve">KAMALPUSHP MERCANTILE PRIVATE LIMITED   </t>
  </si>
  <si>
    <t>U51909WB2012PTC181616</t>
  </si>
  <si>
    <t xml:space="preserve">KAMALPUSHP BARTER PRIVATE LIMITED   </t>
  </si>
  <si>
    <t>U51909WB2012PTC181612</t>
  </si>
  <si>
    <t xml:space="preserve">MANGALBELA DISTRIBUTORS PRIVATE LIMITED   </t>
  </si>
  <si>
    <t>NILAMBORI APPARTMENTAB-21, SAMARPALLY, KIRSHNAPUR  KOLKATA IN700102</t>
  </si>
  <si>
    <t>U51909WB2012PTC181595</t>
  </si>
  <si>
    <t xml:space="preserve">MRINMAYEE TRADELINK PRIVATE LIMITED   </t>
  </si>
  <si>
    <t>U51909WB2012PTC181563</t>
  </si>
  <si>
    <t xml:space="preserve">FAVEO FASHIONS PRIVATE LIMITED   </t>
  </si>
  <si>
    <t>28/H/13,SIR SYED AHMED ROAD   KOLKATAKolkataIN700014</t>
  </si>
  <si>
    <t>U51909WB2012PTC181555</t>
  </si>
  <si>
    <t xml:space="preserve">VERTIX COMMODITY PRIVATE LIMITED   </t>
  </si>
  <si>
    <t>162 GOURINATH SHASTRI SARANISHYAM NAGAR ROAD  KOLKATAParganas NorthIN700055</t>
  </si>
  <si>
    <t>akum743@gmail.com</t>
  </si>
  <si>
    <t>U51909WB2012PTC181548</t>
  </si>
  <si>
    <t xml:space="preserve">SRILAMBORE MATA COMMODITIES PRIVATELIMITED  </t>
  </si>
  <si>
    <t>C/O RAMESH HAMIRWASIA, FLAT 6B, BLOCK- DIDEAL TOWER, 57 DIAMOND HARBOUR ROAD  KOLKATA IN700023</t>
  </si>
  <si>
    <t>slmcpl1974@gmail.com</t>
  </si>
  <si>
    <t>U51909WB2012PTC181529</t>
  </si>
  <si>
    <t xml:space="preserve">DAIVESH VINIYOG PRIVATE LIMITED   </t>
  </si>
  <si>
    <t>83/2/1 TOPSIA ROAD(SOUTH)GROUND FLOOR  KOLKATAKolkataIN700046</t>
  </si>
  <si>
    <t>U51909WB2012PTC181524</t>
  </si>
  <si>
    <t xml:space="preserve">INDRANUJ DEALER PRIVATE LIMITED   </t>
  </si>
  <si>
    <t>68, JESSORE ROADROOM NO-512, 5TH FLOOR  KOLKATA IN700055</t>
  </si>
  <si>
    <t>U51909WB2012PTC181521</t>
  </si>
  <si>
    <t xml:space="preserve">NABHAN COMMERCIAL PRIVATE LIMITED   </t>
  </si>
  <si>
    <t>83/2/1 TOPSIA ROAD (SOUTH)   KOLKATAKolkataIN700046</t>
  </si>
  <si>
    <t>U51909WB2012PTC181504</t>
  </si>
  <si>
    <t xml:space="preserve">GADAGRAJ VYAPAAR PRIVATE LIMITED   </t>
  </si>
  <si>
    <t>U51909WB2012PTC181502</t>
  </si>
  <si>
    <t xml:space="preserve">CHANDRAVESH DEALCOM PRIVATE LIMITED   </t>
  </si>
  <si>
    <t>U51909WB2012PTC181500</t>
  </si>
  <si>
    <t xml:space="preserve">GIGNAR SERVICES PRIVATE LIMITED   </t>
  </si>
  <si>
    <t>59, Jamuna Lal Bajaj Street,3rd. Floor,  Burra Bazar IN700007</t>
  </si>
  <si>
    <t>U51909WB2012PTC181491</t>
  </si>
  <si>
    <t xml:space="preserve">ANUSARAN VANIJYA PRIVATE LIMITED   </t>
  </si>
  <si>
    <t>83/2/1 TOPSIA ROAD (S) GROUND FLOOR   KOLKATAKolkataIN700046</t>
  </si>
  <si>
    <t>U51909WB2012PTC181479</t>
  </si>
  <si>
    <t xml:space="preserve">JALNAYAN BARTER PRIVATE LIMITED   </t>
  </si>
  <si>
    <t>U51909WB2012PTC181435</t>
  </si>
  <si>
    <t xml:space="preserve">HARSHANJALI DEALERS PRIVATE LIMITED   </t>
  </si>
  <si>
    <t>MINERVA GARDENS, OPP - IIM JOKAFLAT NO-5, 2ND FLOOR, DIAMOND HARBOUR ROAD  KOLKATA IN700014</t>
  </si>
  <si>
    <t>U51909WB2012PTC181416</t>
  </si>
  <si>
    <t xml:space="preserve">RATAN BULLIONS PRIVATE LIMITED   </t>
  </si>
  <si>
    <t>43 NALINI SETH ROAD1ST FLOOR  KOLKATA IN700007</t>
  </si>
  <si>
    <t>jntdrs@gmail.com</t>
  </si>
  <si>
    <t>U51909WB2012PTC181395</t>
  </si>
  <si>
    <t xml:space="preserve">CASTEX MARKETING PRIVATE LIMITED   </t>
  </si>
  <si>
    <t>18, N.S. Road 3rd FloorOpposite Marshall House  Kolkata IN700001</t>
  </si>
  <si>
    <t>agarwals.associates@gmail.com</t>
  </si>
  <si>
    <t>U51909WB2012PTC181370</t>
  </si>
  <si>
    <t xml:space="preserve">NEEL SIMANA IMPEX PRIVATE LIMITED   </t>
  </si>
  <si>
    <t>Vill-Belgoria,P.O.-Model BelgoriaP.S.-Baduria,Dist.-24 Parganas(N)  BaduriaParganas NorthIN743427</t>
  </si>
  <si>
    <t>ak.nag.associates@yahoo.co.in</t>
  </si>
  <si>
    <t>U51909WB2012PTC181357</t>
  </si>
  <si>
    <t xml:space="preserve">GL KUNDU &amp; SONS STEEL PRIVATE LIMITED   </t>
  </si>
  <si>
    <t>S. M. PALLY, N. H. - 34ENGLISHBAZAR  MALDAMaldaIN732101</t>
  </si>
  <si>
    <t>U51909WB2012PTC181344</t>
  </si>
  <si>
    <t xml:space="preserve">PURVA VASHI ELECTRICALS &amp; SERVICESPRIVATE LIMITED  </t>
  </si>
  <si>
    <t>Narayani Building, 27 Brabourne Road,R.NO. 602, 6th Floor  KOLKATA IN700001</t>
  </si>
  <si>
    <t>pvespl@vashielectricals.com</t>
  </si>
  <si>
    <t>U51909WB2012PTC181309</t>
  </si>
  <si>
    <t xml:space="preserve">RATANRAJ TRADING PRIVATE LIMITED   </t>
  </si>
  <si>
    <t>MINERVA GARDENS, OPP - IIM JOKAFLAT NO-6, 2ND FLOOR, DIAMOND HARBOUR ROAD  KOLKATA IN700014</t>
  </si>
  <si>
    <t>U51909WB2012PTC181301</t>
  </si>
  <si>
    <t xml:space="preserve">SHREE ASHTRAVINAYAK TRAINING INSTITUTE &amp; CONSULTANCY PRIVATE LIMITED  </t>
  </si>
  <si>
    <t>PLOT NO- 368, 15/9F SAHAPUR COLONY EAST,BLOCK- J,  KOLKATAKolkataIN700053</t>
  </si>
  <si>
    <t>milantraining2011@gmail.com</t>
  </si>
  <si>
    <t>U51909WB2012PTC181291</t>
  </si>
  <si>
    <t xml:space="preserve">JAGSAKTI DEALMARK PRIVATE LIMITED   </t>
  </si>
  <si>
    <t>C/O RAVINDRA SHAW1/B, RAGHUNANDAN LANE, GR. FLOOR  KOLKATAKolkataIN700006</t>
  </si>
  <si>
    <t>rabindrashaw1967@gmail.com</t>
  </si>
  <si>
    <t>U51909WB2012PTC181259</t>
  </si>
  <si>
    <t xml:space="preserve">DHARITREE MULTITRADE PRIVATE LIMITED   </t>
  </si>
  <si>
    <t>ANUSHKA APPARTMENT, KHASHMALLICK (RAMKRISHNA PALLYP O - DAKSHIN GOBINDAPUR  KOLKATAParganas SouthIN700145</t>
  </si>
  <si>
    <t>U51909WB2012PTC181242</t>
  </si>
  <si>
    <t xml:space="preserve">SOMANSH EXIM PRIVATE LIMITED   </t>
  </si>
  <si>
    <t>KHAITAN MANSION22, D L KHAN ROAD, FLAT - 104  KOLKATA IN700025</t>
  </si>
  <si>
    <t>agency_sr@yahoo.com</t>
  </si>
  <si>
    <t>U51909WB2012PTC181204</t>
  </si>
  <si>
    <t xml:space="preserve">DHANGANGA VINCOM PRIVATE LIMITED   </t>
  </si>
  <si>
    <t>167 RASH BEHARI AVENUEBLOCK-F, 2ND FLOOR  KOLKATA IN700019</t>
  </si>
  <si>
    <t>U51909WB2012PTC181203</t>
  </si>
  <si>
    <t xml:space="preserve">DHANAPATI VINTRADE PRIVATE LIMITED   </t>
  </si>
  <si>
    <t>CM93271@GMAIL.COM</t>
  </si>
  <si>
    <t>U51909WB2012PTC181202</t>
  </si>
  <si>
    <t xml:space="preserve">DHANAPATI COMMOTRADE PRIVATE LIMITED   </t>
  </si>
  <si>
    <t>4, Fairlie Place"HMP House", 6th Floor, Room No: 608  KOLKATAKolkataIN700001</t>
  </si>
  <si>
    <t>U51909WB2012PTC181200</t>
  </si>
  <si>
    <t xml:space="preserve">SARVLOK VINCOM PRIVATE LIMITED   </t>
  </si>
  <si>
    <t>114/A MADAN MOHAN BURMAN STREET3RD FLOOR  KOLKATAKolkataIN700007</t>
  </si>
  <si>
    <t>U51909WB2012PTC181199</t>
  </si>
  <si>
    <t xml:space="preserve">SARVLOK TRADING PRIVATE LIMITED   </t>
  </si>
  <si>
    <t>U51909WB2012PTC181198</t>
  </si>
  <si>
    <t xml:space="preserve">DHANAPATI DEALTRADE PRIVATE LIMITED   </t>
  </si>
  <si>
    <t>30, Bentinck Street, 3rd Floor, Room No. 307   KolkataKolkataIN700001</t>
  </si>
  <si>
    <t>chandan.mondal@gmail.com</t>
  </si>
  <si>
    <t>U51909WB2012PTC181197</t>
  </si>
  <si>
    <t xml:space="preserve">DHANAPATI SUPPLIERS PRIVATE LIMITED   </t>
  </si>
  <si>
    <t>U51909WB2012PTC181193</t>
  </si>
  <si>
    <t xml:space="preserve">KOTIRATAN FABRICS PRIVATE LIMITED   </t>
  </si>
  <si>
    <t>5B, CRESCENT TOWER, 229 AJC BOSE ROAD   KOLKATA IN700020</t>
  </si>
  <si>
    <t>U51909WB2012PTC181190</t>
  </si>
  <si>
    <t xml:space="preserve">UNITRADE COMMERCIAL PRIVATE LIMITED   </t>
  </si>
  <si>
    <t>370 BLOCK-K,PLOT NO-278, BM SARANI, NEW ALIPORE  KOLKATA IN700053</t>
  </si>
  <si>
    <t>unitradecommercial@gmail.com</t>
  </si>
  <si>
    <t>U51909WB2012PTC181126</t>
  </si>
  <si>
    <t xml:space="preserve">TRESMODE EXPORTS PRIVATE LIMITED   </t>
  </si>
  <si>
    <t>19/20/1A, cornwallish buildingBIDHAN SARANI  KOLKATAKolkataIN700073</t>
  </si>
  <si>
    <t>choprarajesh33@yahoo.com</t>
  </si>
  <si>
    <t>U51909WB2012PTC181118</t>
  </si>
  <si>
    <t xml:space="preserve">PARNITA TRADING AND BUSINESS PRIVATELIMITED  </t>
  </si>
  <si>
    <t>20, NIVEDITTA SARANI, NEW TOWNNEAR BAZAR MATH  COOCHBEHARKoch BiharIN736101</t>
  </si>
  <si>
    <t>U51909WB2012PTC181098</t>
  </si>
  <si>
    <t xml:space="preserve">ELECTRO INTERNATIONAL COMPANY PRIVATELIMITED  </t>
  </si>
  <si>
    <t>113 Park Street Ground Floor   Kolkata IN700016</t>
  </si>
  <si>
    <t>Info@etcmetals.com</t>
  </si>
  <si>
    <t>U51909WB2012PTC181082</t>
  </si>
  <si>
    <t xml:space="preserve">DELI FOODS PRIVATE LIMITED   </t>
  </si>
  <si>
    <t>25A SHAKESPEARE SARANI   KOLKATA IN700017</t>
  </si>
  <si>
    <t>agarwal.manav@gmail.com</t>
  </si>
  <si>
    <t>U51909WB2012PTC181075</t>
  </si>
  <si>
    <t xml:space="preserve">STARWISE COMMOSALES PRIVATE LIMITED   </t>
  </si>
  <si>
    <t>7/1A GRANT LANE,2ND FLOOR  KOLKATAKolkataIN700012</t>
  </si>
  <si>
    <t>U51909WB2012PTC181061</t>
  </si>
  <si>
    <t xml:space="preserve">SATYEN INDIA EXIM PRIVATE LIMITED   </t>
  </si>
  <si>
    <t>25/A, KHARDAH PURANI BAZARKHARDAH  KOLKATAParganas NorthIN700117</t>
  </si>
  <si>
    <t>U51909WB2012PTC181058</t>
  </si>
  <si>
    <t xml:space="preserve">TRILOKPATI MERCHANDISE PRIVATE LIMITED   </t>
  </si>
  <si>
    <t>321, DUM DUM ROAD   KOLKATAKolkataIN700074</t>
  </si>
  <si>
    <t>satish_mittal2004@yahoo.com</t>
  </si>
  <si>
    <t>U51909WB2012PTC181051</t>
  </si>
  <si>
    <t xml:space="preserve">RPA IRON INDUSTRIES PRIVATE LIMITED   </t>
  </si>
  <si>
    <t>20/1, MAHARSHI DEBENDRA ROAD2ND FLOOR, ROOM NO. 4  KOLKATA IN700007</t>
  </si>
  <si>
    <t>prabhakar13.mishra@gmail.com</t>
  </si>
  <si>
    <t>U51909WB2012PTC181049</t>
  </si>
  <si>
    <t xml:space="preserve">LANCING ALLOYS PRIVATE LIMITED   </t>
  </si>
  <si>
    <t>U51909WB2012PTC181041</t>
  </si>
  <si>
    <t xml:space="preserve">HRIJU DEALCOM PRIVATE LIMITED   </t>
  </si>
  <si>
    <t>office.rmpl31@gmail.com</t>
  </si>
  <si>
    <t>U51909WB2012PTC181038</t>
  </si>
  <si>
    <t xml:space="preserve">ZOMBIE SUPPLIERS PRIVATE LIMITED   </t>
  </si>
  <si>
    <t>U51909WB2012PTC181037</t>
  </si>
  <si>
    <t xml:space="preserve">ROHANA COMMOSALES PRIVATE LIMITED   </t>
  </si>
  <si>
    <t>office.rmpl12@gmail.com</t>
  </si>
  <si>
    <t>U51909WB2012PTC181026</t>
  </si>
  <si>
    <t xml:space="preserve">LUSH TRADECOM PRIVATE LIMITED   </t>
  </si>
  <si>
    <t>24/26, HEMANT BASU SARANI, 5TH FLOOR, ROOM NO. 507MANGALAM-A  KOLKATA IN700001</t>
  </si>
  <si>
    <t>U51909WB2012PTC181016</t>
  </si>
  <si>
    <t xml:space="preserve">SKYTOWER TRADECOM PRIVATE LIMITED   </t>
  </si>
  <si>
    <t>8, RAJENDRA DEB ROAD   KOLKATA IN700007</t>
  </si>
  <si>
    <t>U51909WB2012PTC181014</t>
  </si>
  <si>
    <t xml:space="preserve">SUBHVANI COMMERCIAL PRIVATE LIMITED   </t>
  </si>
  <si>
    <t>29, ROBERT STREET, 1ST FLOOR,   KOLKATA IN700012</t>
  </si>
  <si>
    <t>apspl@hotmail.com</t>
  </si>
  <si>
    <t>U51909WB2012PTC181011</t>
  </si>
  <si>
    <t xml:space="preserve">YAK ADVENTURE TRAVELS PRIVATE LIMITED   </t>
  </si>
  <si>
    <t>MONTIVIOTE ROAD,BELOW GDNS HALL  KURSEONGDarjeelingIN734203</t>
  </si>
  <si>
    <t>U51909WB2012PTC181007</t>
  </si>
  <si>
    <t xml:space="preserve">RAJVIKA COMMERCE PRIVATE LIMITED   </t>
  </si>
  <si>
    <t>7/1A, GRANT LANE2ND FLOOR  KOLKATAKolkataIN700012</t>
  </si>
  <si>
    <t>U51909WB2012PTC181004</t>
  </si>
  <si>
    <t xml:space="preserve">UMAPATI RETAILERS PRIVATE LIMITED   </t>
  </si>
  <si>
    <t>7, G C Avenue5th Floor  Kolkata IN700013</t>
  </si>
  <si>
    <t>nimishbinani@indiatimes.com</t>
  </si>
  <si>
    <t>U51909WB2012PTC181001</t>
  </si>
  <si>
    <t xml:space="preserve">RAJPAD DISTRIBUTORS PRIVATE LIMITED   </t>
  </si>
  <si>
    <t>U51909WB2012PTC180996</t>
  </si>
  <si>
    <t xml:space="preserve">RAJSHYAM STONES AND TILES PRIVATELIMITED  </t>
  </si>
  <si>
    <t>KALABERIA (KAMARBARI)RAJARHAT - BISNUPUR  KOLKATA IN700135</t>
  </si>
  <si>
    <t>KRAYANDCO@YAHOO.IN</t>
  </si>
  <si>
    <t>U51909WB2012PTC180925</t>
  </si>
  <si>
    <t xml:space="preserve">ASHLESH VINIMAY PRIVATE LIMITED   </t>
  </si>
  <si>
    <t>VILLAGE PALAMPUR, PATRAPARAPO PALAMPUR  HOOGHLYHooghlyIN712223</t>
  </si>
  <si>
    <t>U51909WB2012PTC180910</t>
  </si>
  <si>
    <t xml:space="preserve">ROSCO VYAPAAR PRIVATE LIMITED   </t>
  </si>
  <si>
    <t>U51909WB2012PTC180902</t>
  </si>
  <si>
    <t xml:space="preserve">ABHAYAN TRADERS PRIVATE LIMITED   </t>
  </si>
  <si>
    <t>U51909WB2012PTC180897</t>
  </si>
  <si>
    <t xml:space="preserve">GHARSANSAR VINIMAY PRIVATE LIMITED   </t>
  </si>
  <si>
    <t>U51909WB2012PTC180893</t>
  </si>
  <si>
    <t xml:space="preserve">AANGRAJ VINIMAY PRIVATE LIMITED   </t>
  </si>
  <si>
    <t>29B, RABINDRA SARANI,3RD FLOOR,ROOM NO. 10E,  KOLKATAKolkataIN700073</t>
  </si>
  <si>
    <t>jetair05@rediffmail.com</t>
  </si>
  <si>
    <t>U51909WB2012PTC180880</t>
  </si>
  <si>
    <t xml:space="preserve">KSP PIPES PRIVATE LIMITED   </t>
  </si>
  <si>
    <t>616 MARSHALL HOUSE33/1, N.S.ROAD  KOLKATA IN700001</t>
  </si>
  <si>
    <t>U51909WB2012PTC180875</t>
  </si>
  <si>
    <t xml:space="preserve">BAID BHASKAR STYLE HOUSE PRIVATE LIMITED   </t>
  </si>
  <si>
    <t>DEB KUTIR, DC- 27/26,SECTOR-1, SALT LAKE CITY,  KOLKATAParganas NorthIN700064</t>
  </si>
  <si>
    <t>U51909WB2012PTC180864</t>
  </si>
  <si>
    <t xml:space="preserve">CHEMONIC EXIM PRIVATE LIMITED   </t>
  </si>
  <si>
    <t>23A, NETAJI SUBHAS ROAD,3RD FLOOR, ROOM NO.5  KOLKATA IN700001</t>
  </si>
  <si>
    <t>rahulbhutoria2010@gmail.com</t>
  </si>
  <si>
    <t>U51909WB2012PTC180861</t>
  </si>
  <si>
    <t xml:space="preserve">DHANRISHI VINIMAY PRIVATE LIMITED   </t>
  </si>
  <si>
    <t>23, R N MUKHERJEE ROAD4 TH FLOOR BNCCI HOUSE  KOLKATAKolkataIN700001</t>
  </si>
  <si>
    <t>U51909WB2012PTC180858</t>
  </si>
  <si>
    <t xml:space="preserve">DHANRISHI DEALTRADE PRIVATE LIMITED   </t>
  </si>
  <si>
    <t>25A, SWALLOW LANEGROUND FLOOR  KOLKATA IN700001</t>
  </si>
  <si>
    <t>officekol2012@gmail.com</t>
  </si>
  <si>
    <t>U51909WB2012PTC180855</t>
  </si>
  <si>
    <t xml:space="preserve">CHANDERNAGORE F.L.OFF SHOP PRIVATELIMITED  </t>
  </si>
  <si>
    <t>LAXMIGANJ BAZAR, G. T. ROAD, CHANDERNAGOREP. O. &amp; P. S. CHANDERNAGORE  CHANDERNAGOREHooghlyIN712136</t>
  </si>
  <si>
    <t>ganjfloffshop@gmail.com</t>
  </si>
  <si>
    <t>U51909WB2012PTC180839</t>
  </si>
  <si>
    <t xml:space="preserve">AXIS TRADEVIN PRIVATE LIMITED   </t>
  </si>
  <si>
    <t>127  NETAJI SUBHAS ROAD1ST FLOOR  KOLKATAKolkataIN700001</t>
  </si>
  <si>
    <t>U51909WB2012PTC180834</t>
  </si>
  <si>
    <t xml:space="preserve">CSM OVERSEAS PRIVATE LIMITED   </t>
  </si>
  <si>
    <t>31, TARA CHAND DUTTA STREET,AXIS BANK BUILDING, 3RD FLOOR  KOLKATAKolkataIN700073</t>
  </si>
  <si>
    <t>avm.kol@gmail.com</t>
  </si>
  <si>
    <t>U51909WB2012PTC180832</t>
  </si>
  <si>
    <t xml:space="preserve">VENITH INTERNATIONAL ENERGY SOLUTIONSPRIVATE LIMITED  </t>
  </si>
  <si>
    <t>U51909WB2012PTC180826</t>
  </si>
  <si>
    <t xml:space="preserve">VRISA VYAPAAR PRIVATE LIMITED   </t>
  </si>
  <si>
    <t>U51909WB2012PTC180820</t>
  </si>
  <si>
    <t xml:space="preserve">AASSU INFOTECH PRIVATE LIMITED   </t>
  </si>
  <si>
    <t>ANDAL MORE, G.T. ROADP.O.- ANDAL, P.S.- ANDAL  ANDALBardhamanIN713321</t>
  </si>
  <si>
    <t>U51909WB2012PTC180819</t>
  </si>
  <si>
    <t xml:space="preserve">FRONTLAND CAPITAL SERVICES PRIVATELIMITED  </t>
  </si>
  <si>
    <t>17 NO. ROAD,P.O - DHANIAKHALI,  DHANIAKHALIHooghlyIN712302</t>
  </si>
  <si>
    <t>U51909WB2012PTC180814</t>
  </si>
  <si>
    <t xml:space="preserve">VIHARIKA VYAPAAR PRIVATE LIMITED   </t>
  </si>
  <si>
    <t>U51909WB2012PTC180813</t>
  </si>
  <si>
    <t xml:space="preserve">VIHARIKA VANIJYA PRIVATE LIMITED   </t>
  </si>
  <si>
    <t>U51909WB2012PTC180798</t>
  </si>
  <si>
    <t xml:space="preserve">HAPLINE FOOD &amp; BEVERAGES PRIVATE LIMITED   </t>
  </si>
  <si>
    <t>MOHIARI ROADPO GIP COLONY  HOWRAHHowrahIN711112</t>
  </si>
  <si>
    <t>U51909WB2012PTC180794</t>
  </si>
  <si>
    <t xml:space="preserve">ADALENA TRADING PRIVATE LIMITED   </t>
  </si>
  <si>
    <t>4 CREEK LANE   KOLKATAKolkataIN700014</t>
  </si>
  <si>
    <t>anil_sandhya@hotmail.com</t>
  </si>
  <si>
    <t>U51909WB2012PTC180791</t>
  </si>
  <si>
    <t xml:space="preserve">KREATIFS NIRYAAT PRIVATE LIMITED   </t>
  </si>
  <si>
    <t>1 Crooked Lane2nd Floor Room No 225  Kolkata IN700069</t>
  </si>
  <si>
    <t>kreatifs.niryat@gmail.com</t>
  </si>
  <si>
    <t>U51909WB2012PTC180773</t>
  </si>
  <si>
    <t xml:space="preserve">GOVINDUM TIE UP PRIVATE LIMITED   </t>
  </si>
  <si>
    <t>13/1A,  M.B.ROAD, BALAKA,1ST FLOOR, BELGHARIA  KOLKATAKolkataIN700056</t>
  </si>
  <si>
    <t>U51909WB2012PTC180660</t>
  </si>
  <si>
    <t xml:space="preserve">VISHWARUPA VYAPAAR PRIVATE LIMITED   </t>
  </si>
  <si>
    <t>3 MANGOE LANE,4TH FLOOR,  KOLKATA IN700001</t>
  </si>
  <si>
    <t>PGFNC14@GMAIL.COM</t>
  </si>
  <si>
    <t>U51909WB2012PTC180645</t>
  </si>
  <si>
    <t xml:space="preserve">AISWARJYA DISTRIBUTORS PRIVATE LIMITED   </t>
  </si>
  <si>
    <t>"MANJULIKA APARTMENT", SAHID MONGAL PANDE SARANI,P.O.- BARRACKPORE, P.S.- TITAGARH, DIST- 24 PGS(N)  KOLKATAParganas NorthIN700120</t>
  </si>
  <si>
    <t>U51909WB2012PTC180628</t>
  </si>
  <si>
    <t xml:space="preserve">ASHLESH TRADECOM PRIVATE LIMITED   </t>
  </si>
  <si>
    <t>16 GOLABARI5 NANDA GHOSH LANE  HOWRAHHowrahIN711101</t>
  </si>
  <si>
    <t>surananirmal@hotmail.com</t>
  </si>
  <si>
    <t>U51909WB2012PTC180618</t>
  </si>
  <si>
    <t xml:space="preserve">LALITA PROJECTS PRIVATE LIMITED   </t>
  </si>
  <si>
    <t>KANTALIA INDUSTRIAL COMPLEXKANTALIA  HOWRAHHowrahIN711409</t>
  </si>
  <si>
    <t>LALITAPROJECTS@YAHOO.COM</t>
  </si>
  <si>
    <t>U51909WB2012PTC180593</t>
  </si>
  <si>
    <t xml:space="preserve">ALPWEST EXIM PRIVATE LIMITED   </t>
  </si>
  <si>
    <t>KARNANI ESTATEFLAT - 41, 1ST FLOOR, 209, A.J.C. BOSE ROAD  KOLKATA IN700017</t>
  </si>
  <si>
    <t>info@alpwest.com</t>
  </si>
  <si>
    <t>U51909WB2012PTC180584</t>
  </si>
  <si>
    <t xml:space="preserve">MAHAMANI TRADELINK PRIVATE LIMITED   </t>
  </si>
  <si>
    <t>U51909WB2012PTC180527</t>
  </si>
  <si>
    <t xml:space="preserve">SEVOKE VANIJYA PRIVATE LIMITED   </t>
  </si>
  <si>
    <t>INDUSTRIAL ESTATE, PLOT NO.-25BEHIND SUCHITRA HOTEL, SEVOKE ROAD  SILIGURIDarjeelingIN734001</t>
  </si>
  <si>
    <t>U51909WB2012PTC180526</t>
  </si>
  <si>
    <t xml:space="preserve">PRASHA COMMERCIAL PRIVATE LIMITED   </t>
  </si>
  <si>
    <t>2, ROOP CHAND ROY STREET2ND FLOOR, ROOM NO-220  KOLKATA IN700007</t>
  </si>
  <si>
    <t>prakashagarwala@gmail.com</t>
  </si>
  <si>
    <t>U51909WB2012PTC180516</t>
  </si>
  <si>
    <t xml:space="preserve">KANKARIA ENTERPRISES PRIVATE LIMITED   </t>
  </si>
  <si>
    <t>115, BANGUR AVENUEBLOCK-C, FLAT NO-14, 4TH FLOOR  KOLKATAKolkataIN700055</t>
  </si>
  <si>
    <t>kankaria.ent@gmail.com</t>
  </si>
  <si>
    <t>U51909WB2012PTC180465</t>
  </si>
  <si>
    <t xml:space="preserve">SANWARASETH DEALMARK PRIVATE LIMITED   </t>
  </si>
  <si>
    <t>39B KANKURGACHI 2ND LANE,4TH FLOOR,  KOLKATAKolkataIN700054</t>
  </si>
  <si>
    <t>companyroc2011@gmail.com</t>
  </si>
  <si>
    <t>U51909WB2012PTC180462</t>
  </si>
  <si>
    <t xml:space="preserve">DHANRISHI SUPPLIERS PRIVATE LIMITED   </t>
  </si>
  <si>
    <t>130, SUKANTA SARANI, BHADRAKALIHOOGHLY  HOOGHLY IN712232</t>
  </si>
  <si>
    <t>U51909WB2012PTC180458</t>
  </si>
  <si>
    <t xml:space="preserve">PRAHLAD PAPER &amp; BOARD PRIVATE LIMITED   </t>
  </si>
  <si>
    <t>20, SYNAGOGUE STREETGround Floor  KOLKATA IN700001</t>
  </si>
  <si>
    <t>psarawagi@vsnl.com</t>
  </si>
  <si>
    <t>U51909WB2012PTC180421</t>
  </si>
  <si>
    <t xml:space="preserve">PROMPTURE COMMERCIALS PRIVATE LIMITED   </t>
  </si>
  <si>
    <t>ROOM NO11 1ST FLOORVAIBHAV PLAZA 4 LEE ROAD  KOLKATAKolkataIN700020</t>
  </si>
  <si>
    <t>PROMPTURE.COMMERCIALS@GMAIL.COM</t>
  </si>
  <si>
    <t>U51909WB2012PTC180418</t>
  </si>
  <si>
    <t xml:space="preserve">PLAMU COMMERCIALS PRIVATE LIMITED   </t>
  </si>
  <si>
    <t>PLAMU.COMMERCIALS@GMAIL.COM</t>
  </si>
  <si>
    <t>U51909WB2012PTC180386</t>
  </si>
  <si>
    <t xml:space="preserve">CHANDER LAL AGARWAL TRADELINK PRIVATELIMITED  </t>
  </si>
  <si>
    <t>MOHAN LAL AGARWALBINNAGURI  BINNAGURI IN735203</t>
  </si>
  <si>
    <t>mlrajoria13@gmail.com</t>
  </si>
  <si>
    <t>U51909WB2012PTC180370</t>
  </si>
  <si>
    <t xml:space="preserve">HOUSES2HOMES FURNISHINGS PRIVATE LIMITED   </t>
  </si>
  <si>
    <t>SHOP NO: D 101, 1ST FLOOR, CITY CENTER MALLSALT LAKE CITY  KOLKATAKolkataIN700064</t>
  </si>
  <si>
    <t>pmrocclient@gmail.com</t>
  </si>
  <si>
    <t>U51909WB2014PLC200180</t>
  </si>
  <si>
    <t xml:space="preserve">DIVEY TREXIM LIMITED   </t>
  </si>
  <si>
    <t>151A, UTKALMONI GOPA BANDHU SARANI2ND FLOOR,COTTON STREET  KOLKATAKolkataIN700007</t>
  </si>
  <si>
    <t>freeindiaconcept@gmail.com</t>
  </si>
  <si>
    <t>U51909WB2014PLC200075</t>
  </si>
  <si>
    <t xml:space="preserve">SIVANTA TREXIM LIMITED   </t>
  </si>
  <si>
    <t>"MRINALINI" 2ND FLOOR, BLOCK-A, FLAT-2C103, BANGUR AVENUE  KOLKATAKolkataIN700055</t>
  </si>
  <si>
    <t>deepbanerjee1985@gmail.com</t>
  </si>
  <si>
    <t>U51909WB2014PLC200074</t>
  </si>
  <si>
    <t xml:space="preserve">SHRIYANS TRADECOM LIMITED   </t>
  </si>
  <si>
    <t>9/12 LALBAZAR STREETBLOCK-D, 1ST FLOOR  KOLKATAKolkataIN700001</t>
  </si>
  <si>
    <t>shriyanstradecom@gmail.com</t>
  </si>
  <si>
    <t>U51909WB2014PLC199968</t>
  </si>
  <si>
    <t xml:space="preserve">SANWARASETH MERCHANTS LIMITED   </t>
  </si>
  <si>
    <t>56, METCALFE STREETKOLKATA  KOLKATAKolkataIN700013</t>
  </si>
  <si>
    <t>roc_department@yahoo.com</t>
  </si>
  <si>
    <t>U51909WB2014PLC199950</t>
  </si>
  <si>
    <t xml:space="preserve">SHIVSHANKAR MERCHANTS LIMITED   </t>
  </si>
  <si>
    <t>ROC_DEPARTMENT@YAHOO.COM</t>
  </si>
  <si>
    <t>U51909WB2014PLC199949</t>
  </si>
  <si>
    <t xml:space="preserve">BHOOTNATH BUSINESS LIMITED   </t>
  </si>
  <si>
    <t>bikash_roc123@gmail.com</t>
  </si>
  <si>
    <t>U51909WB2014PLC199948</t>
  </si>
  <si>
    <t xml:space="preserve">SANWARASETH MERCANTILE LIMITED   </t>
  </si>
  <si>
    <t>U51909WB2014PLC199947</t>
  </si>
  <si>
    <t xml:space="preserve">KHATUSHYAM VYAPAAR LIMITED   </t>
  </si>
  <si>
    <t>U51909WB2014PLC199946</t>
  </si>
  <si>
    <t xml:space="preserve">KHATUSHYAM VINIMAY LIMITED   </t>
  </si>
  <si>
    <t>U51909WB2014PLC199945</t>
  </si>
  <si>
    <t xml:space="preserve">KHATUSHYAM COMMERCIAL LIMITED   </t>
  </si>
  <si>
    <t>U51909WB2014PLC199944</t>
  </si>
  <si>
    <t xml:space="preserve">HARGOURI VINIMAY LIMITED   </t>
  </si>
  <si>
    <t>U51909WB2014PLC199943</t>
  </si>
  <si>
    <t xml:space="preserve">BHOOTNATH ENTERPRISES LIMITED   </t>
  </si>
  <si>
    <t>U51909WB2014PLC199942</t>
  </si>
  <si>
    <t xml:space="preserve">BABASHYAM EXPORTS LIMITED   </t>
  </si>
  <si>
    <t>U51909WB2014PLC199754</t>
  </si>
  <si>
    <t xml:space="preserve">LINKROSE MERCANTILE LIMITED   </t>
  </si>
  <si>
    <t>17, ARMENIAN STREETKOLKATA  KOLKATAKolkataIN700001</t>
  </si>
  <si>
    <t>bbhushan_06@YAHOO.CO.IN</t>
  </si>
  <si>
    <t>U51909WB2014PLC199753</t>
  </si>
  <si>
    <t xml:space="preserve">DINANATH MARKETING LIMITED   </t>
  </si>
  <si>
    <t>32, EZRA STREETKOLKATA  KOLKATAKolkataIN700001</t>
  </si>
  <si>
    <t>dinanathmarketing@rediffmail.com</t>
  </si>
  <si>
    <t>U51909WB2014PLC199752</t>
  </si>
  <si>
    <t xml:space="preserve">MOONLIKE AGENCIES LIMITED   </t>
  </si>
  <si>
    <t>U51909WB2014PLC199751</t>
  </si>
  <si>
    <t xml:space="preserve">TOPFLOW ENTERPRISES LIMITED   </t>
  </si>
  <si>
    <t>rajeshb2001@gmail.com</t>
  </si>
  <si>
    <t>U51909WB2014PLC199750</t>
  </si>
  <si>
    <t xml:space="preserve">SHIVRASHI MERCANTILE LIMITED   </t>
  </si>
  <si>
    <t>modernmerchandise@gmail.com</t>
  </si>
  <si>
    <t>U51909WB2014PLC199749</t>
  </si>
  <si>
    <t xml:space="preserve">PANCHDHAN VANIJYA LIMITED   </t>
  </si>
  <si>
    <t>U51909WB2014PLC199748</t>
  </si>
  <si>
    <t xml:space="preserve">PANCHDHAN AGENCY LIMITED   </t>
  </si>
  <si>
    <t>U51909WB2014PLC199747</t>
  </si>
  <si>
    <t xml:space="preserve">MOONLIFE MERCHANDISE LIMITED   </t>
  </si>
  <si>
    <t>U51909WB2014PLC199746</t>
  </si>
  <si>
    <t xml:space="preserve">LINKROSE EXIM LIMITED   </t>
  </si>
  <si>
    <t>U51909WB2014PLC199723</t>
  </si>
  <si>
    <t xml:space="preserve">VENKATESH TARA NILAYA SOLAR ENERGYLIMITED  </t>
  </si>
  <si>
    <t>56/1, SIBACHAL ROADBIRATI  KOLKATAParganas NorthIN700051</t>
  </si>
  <si>
    <t>U51909WB2014PLC199669</t>
  </si>
  <si>
    <t xml:space="preserve">NITYADHARA BUSINESS LIMITED   </t>
  </si>
  <si>
    <t>1, CROOKED LANE, 2ND FLOORROOM NO,233  KOLKATAKolkataIN700069</t>
  </si>
  <si>
    <t>nityadhara2014@gmail.com</t>
  </si>
  <si>
    <t>U51909WB2014PLC199668</t>
  </si>
  <si>
    <t xml:space="preserve">MADHUDHAN VYAPAAR LIMITED   </t>
  </si>
  <si>
    <t>madhudhankolkata@gmail.com</t>
  </si>
  <si>
    <t>U51909WB2014PLC199667</t>
  </si>
  <si>
    <t xml:space="preserve">PREMKUNJ DISTRIBUTOR LIMITED   </t>
  </si>
  <si>
    <t>U51909WB2014PLC199666</t>
  </si>
  <si>
    <t xml:space="preserve">NIRMALKUNJ MERCHANDISE LIMITED   </t>
  </si>
  <si>
    <t>animation.office@gmail.com</t>
  </si>
  <si>
    <t>U51909WB2014PLC199665</t>
  </si>
  <si>
    <t xml:space="preserve">KANAKMAY TRADERS LIMITED   </t>
  </si>
  <si>
    <t>U51909WB2014PLC199664</t>
  </si>
  <si>
    <t xml:space="preserve">KAMALPUSHAP AGENCIES LIMITED   </t>
  </si>
  <si>
    <t>U51909WB2014PLC199663</t>
  </si>
  <si>
    <t xml:space="preserve">JALNAYAN COMMODITIES LIMITED   </t>
  </si>
  <si>
    <t>U51909WB2014PLC199662</t>
  </si>
  <si>
    <t xml:space="preserve">DHANPANCH DISTRIBUTORS LIMITED   </t>
  </si>
  <si>
    <t>U51909WB2014PLC199661</t>
  </si>
  <si>
    <t xml:space="preserve">DHANPANCH DEALER LIMITED   </t>
  </si>
  <si>
    <t>U51909WB2014PLC199660</t>
  </si>
  <si>
    <t xml:space="preserve">DHANAASHA COMMODITIES LIMITED   </t>
  </si>
  <si>
    <t>U51909WB2014PLC199658</t>
  </si>
  <si>
    <t xml:space="preserve">CONFITECH EXIM LIMITED   </t>
  </si>
  <si>
    <t>confitech.exim@gmail.com</t>
  </si>
  <si>
    <t>U51909WB2014PLC199656</t>
  </si>
  <si>
    <t xml:space="preserve">LIFEMAKE COMMODITIES LIMITED   </t>
  </si>
  <si>
    <t>U51909WB2014PLC199654</t>
  </si>
  <si>
    <t xml:space="preserve">FUNIDEA BUSINESS LIMITED   </t>
  </si>
  <si>
    <t>U51909WB2014PLC199649</t>
  </si>
  <si>
    <t xml:space="preserve">BOSSLIFE BARTER LIMITED   </t>
  </si>
  <si>
    <t>U51909WB2014PLC199629</t>
  </si>
  <si>
    <t xml:space="preserve">BRIJDHAM AGENCY LIMITED   </t>
  </si>
  <si>
    <t>SSAI_2008@YAHOO.CO.IN</t>
  </si>
  <si>
    <t>U51909WB2014PLC199628</t>
  </si>
  <si>
    <t xml:space="preserve">PREMKUNJ SUPPLIERS LIMITED   </t>
  </si>
  <si>
    <t>17, ARMENIAN STREET,KOLKATA  KOLKATAKolkataIN700001</t>
  </si>
  <si>
    <t>U51909WB2014PLC199627</t>
  </si>
  <si>
    <t xml:space="preserve">NITYADHARA MERCANTILE LIMITED   </t>
  </si>
  <si>
    <t>U51909WB2014PLC199626</t>
  </si>
  <si>
    <t xml:space="preserve">GANNAYAK BUSINESS LIMITED   </t>
  </si>
  <si>
    <t>SSAI_2008@YAHOO.IN</t>
  </si>
  <si>
    <t>U51909WB2014PLC199525</t>
  </si>
  <si>
    <t xml:space="preserve">SPEEDFAST TRACOM LIMITED   </t>
  </si>
  <si>
    <t>27, BRABOURNE ROAD,   KOLKATAKolkataIN700001</t>
  </si>
  <si>
    <t>U51909WB2014PLC199487</t>
  </si>
  <si>
    <t xml:space="preserve">MAHATEJAS TREXIM LIMITED   </t>
  </si>
  <si>
    <t>3/1 AUROBINDO PALLY, RAJNANDINI APARTMENTBLOCK - B, 3RD FLOOR, BHINGIRI  DURGAPURBardhamanIN713213</t>
  </si>
  <si>
    <t>U51909WB2014PLC199486</t>
  </si>
  <si>
    <t xml:space="preserve">MOONRISE TREXIM LIMITED   </t>
  </si>
  <si>
    <t>106 COTTON STREET   KOLKATAKolkataIN700007</t>
  </si>
  <si>
    <t>MOONRISETREXIM@GMAIL.COM</t>
  </si>
  <si>
    <t>U51909WB2014PLC199485</t>
  </si>
  <si>
    <t xml:space="preserve">MOONSAIL VINCOM LIMITED   </t>
  </si>
  <si>
    <t>MOONSAILVINCOM@GMAIL.COM</t>
  </si>
  <si>
    <t>U51909WB2014PLC199484</t>
  </si>
  <si>
    <t xml:space="preserve">MAHATAPAS VINCOM LIMITED   </t>
  </si>
  <si>
    <t>MAHATAPASVINCOM@GMAIL.COM</t>
  </si>
  <si>
    <t>U51909WB2014PLC199450</t>
  </si>
  <si>
    <t xml:space="preserve">GREENWAY TRADECOM LIMITED   </t>
  </si>
  <si>
    <t>DK1102, DLF GALLERIA PREMISES NO. 02 - 124,PLOT NO. BG/8 ACTION AREA I, NEW TOWN  NEW TOWNKolkataIN700156</t>
  </si>
  <si>
    <t>jeevandeepvanijya@gmail.com</t>
  </si>
  <si>
    <t>U51909WB2014PLC199449</t>
  </si>
  <si>
    <t xml:space="preserve">JAIKAPEESH VINCOM LIMITED   </t>
  </si>
  <si>
    <t>2C, MAHENDRA ROAD   KOLKATAKolkataIN700025</t>
  </si>
  <si>
    <t>U51909WB2014OPC204724</t>
  </si>
  <si>
    <t xml:space="preserve">CLOSET TRADING PRIVATE LIMITED (OPC)   </t>
  </si>
  <si>
    <t>RDB BOULEVARD, PLOT K-1, BLOCK EP &amp; GPSECTOR V,  SALT LAKE CITY IN700091</t>
  </si>
  <si>
    <t>U51909WB2013PTC199281</t>
  </si>
  <si>
    <t xml:space="preserve">FASTGLOW RETAILS PRIVATE LIMITED   </t>
  </si>
  <si>
    <t>FIRST FLOOR,8, OLD CHINA BAZAR STREET  KOLKATAKolkataIN700001</t>
  </si>
  <si>
    <t>smd.deepak@gmail.com</t>
  </si>
  <si>
    <t>U51909WB2013PTC199279</t>
  </si>
  <si>
    <t xml:space="preserve">ANTIMONY TRADERS PRIVATE LIMITED   </t>
  </si>
  <si>
    <t>44/3, Kali Kundu Lane   HOWRAHHowrahIN711101</t>
  </si>
  <si>
    <t>antimony.traders.9903@gmail.com</t>
  </si>
  <si>
    <t>U51909WB2013PTC199277</t>
  </si>
  <si>
    <t xml:space="preserve">ANTIMONY TRADELINK PRIVATE LIMITED   </t>
  </si>
  <si>
    <t>11 BRABOURNE ROAD5TH FLOOR  KOLKATAKolkataIN700001</t>
  </si>
  <si>
    <t>united1434@gmail.com</t>
  </si>
  <si>
    <t>U51909WB2013PTC199234</t>
  </si>
  <si>
    <t xml:space="preserve">ARUKIA INDUSTRIES PRIVATE LIMITED   </t>
  </si>
  <si>
    <t>22, BIPLABI RASH BEHARI BASU ROAD,1ST FLOOR,  KOLKATAKolkataIN700001</t>
  </si>
  <si>
    <t>aarukia@yahoo.com</t>
  </si>
  <si>
    <t>U51909WB2013PTC199228</t>
  </si>
  <si>
    <t xml:space="preserve">MYSKY INDUSTRIES PRIVATE LIMITED   </t>
  </si>
  <si>
    <t>SOUTH HABRASUBASH ROAD  HABRAParganas NorthIN743263</t>
  </si>
  <si>
    <t>sudipghosh2000@gmail.com</t>
  </si>
  <si>
    <t>U51909WB2013PTC199189</t>
  </si>
  <si>
    <t xml:space="preserve">SATHVIK TRADECOM PRIVATE LIMITED   </t>
  </si>
  <si>
    <t>C/o Inside Outside, Ground FloorCity Plaza, Sevoke Road  SILIGURIDarjeelingIN734001</t>
  </si>
  <si>
    <t>rohit0079@rediffmail.com</t>
  </si>
  <si>
    <t>U51909WB2013PTC199188</t>
  </si>
  <si>
    <t xml:space="preserve">LAKSHIN INFRADEV PRIVATE LIMITED   </t>
  </si>
  <si>
    <t>35 JADUNATH DEY ROAD3RD FLOOR  KOLKATAKolkataIN700012</t>
  </si>
  <si>
    <t>U51909WB2013PTC199174</t>
  </si>
  <si>
    <t xml:space="preserve">PRAMODAM DEALCOM PRIVATE LIMITED   </t>
  </si>
  <si>
    <t>36, STRAND ROAD3RD FLOOR, ROOM NO. 15A  KOLKATAKolkataIN700001</t>
  </si>
  <si>
    <t>U51909WB2013PTC199173</t>
  </si>
  <si>
    <t xml:space="preserve">SEPTIMIUS INFRADEV PRIVATE LIMITED   </t>
  </si>
  <si>
    <t>U51909WB2013PTC199135</t>
  </si>
  <si>
    <t xml:space="preserve">PANCHAVATIKA COMMERCIAL PRIVATE LIMITED   </t>
  </si>
  <si>
    <t>18/1, MAHARSHI DEBENDRA ROAD3RD FLOOR, SUITE NO. 022, KOLKATA-700 007  KOLKATAKolkataIN700007</t>
  </si>
  <si>
    <t>atishagarwal86@gmail.com</t>
  </si>
  <si>
    <t>U51909WB2013PTC199111</t>
  </si>
  <si>
    <t xml:space="preserve">PUNARASAR IMPEX PRIVATE LIMITED   </t>
  </si>
  <si>
    <t>135A, C.R.AVENUE3RD FLOOR, ROOM NO.22  KOLKATAKolkataIN700007</t>
  </si>
  <si>
    <t>rajeevjajodia69@gmail.com</t>
  </si>
  <si>
    <t>U51909WB2013PTC199105</t>
  </si>
  <si>
    <t xml:space="preserve">SUNWARIA MERCHANDISE PRIVATE LIMITED   </t>
  </si>
  <si>
    <t>236B  ACHARYYA JAGDISH BOSE ROAD,   KOLKATAKolkataIN700020</t>
  </si>
  <si>
    <t>DENIJAIN@REDIFFMAIL.COM</t>
  </si>
  <si>
    <t>U51909WB2013PTC199043</t>
  </si>
  <si>
    <t xml:space="preserve">SALASAR TRIMPEX PRIVATE LIMITED   </t>
  </si>
  <si>
    <t>28/7, SAHAPUR COLONY,BLOCK - J, GROUND FLOOR, NEW ALIPORE,  KOLKATAKolkataIN700053</t>
  </si>
  <si>
    <t>salasartrimpex@hotmail.com</t>
  </si>
  <si>
    <t>U51909WB2013PTC199022</t>
  </si>
  <si>
    <t xml:space="preserve">BIRAJA METAL TRADING PRIVATE LIMITED   </t>
  </si>
  <si>
    <t>3B, ASHOKA ROAD24, HEMANTA BASU SARANI  KOLKATAKolkataIN700027</t>
  </si>
  <si>
    <t>abhishek2657@gmail.com</t>
  </si>
  <si>
    <t>U51909WB2013PTC199006</t>
  </si>
  <si>
    <t xml:space="preserve">ACQUISTI TRADECOMM PRIVATE LIMITED   </t>
  </si>
  <si>
    <t>129/A, Panchanantala Road,   KolkataKolkataIN700041</t>
  </si>
  <si>
    <t>nduttac12@gmail.com</t>
  </si>
  <si>
    <t>U51909WB2013PTC198971</t>
  </si>
  <si>
    <t xml:space="preserve">AMEN MULTI PROJECT PRIVATE LIMITED   </t>
  </si>
  <si>
    <t>303, RABINDRA SARANIPANCHAN TALA, GARUI, POST-RABINDRA NAGAR  KOLKATAParganas NorthIN700065</t>
  </si>
  <si>
    <t>rajantiwary@hotmail.com</t>
  </si>
  <si>
    <t>U51909WB2013PTC198964</t>
  </si>
  <si>
    <t xml:space="preserve">PANCHPARV AGENCIES PRIVATE LIMITED   </t>
  </si>
  <si>
    <t>13A DR. MEGHNAD SAHA SARANI,   KOLKATAKolkataIN700026</t>
  </si>
  <si>
    <t>U51909WB2013PTC198963</t>
  </si>
  <si>
    <t xml:space="preserve">OVERGROW RETAILS PRIVATE LIMITED   </t>
  </si>
  <si>
    <t>8B DR.U N BRAHMACHARI STREET,   KOLKATAKolkataIN700017</t>
  </si>
  <si>
    <t>U51909WB2013PTC198960</t>
  </si>
  <si>
    <t xml:space="preserve">DHANAASHA TRADERS PRIVATE LIMITED   </t>
  </si>
  <si>
    <t>U51909WB2013PTC198959</t>
  </si>
  <si>
    <t xml:space="preserve">BAGLAMUKHI DISTRIBUTORS PRIVATE LIMITED   </t>
  </si>
  <si>
    <t>U51909WB2013PTC198958</t>
  </si>
  <si>
    <t xml:space="preserve">ROY INTERNATIONAL PRODUCTS MARKETING PRIVATE LIMITED  </t>
  </si>
  <si>
    <t>68 RAJDANGA GOLD PARKPOST OFFICE-EAST KOLKATA TOWNSHIP PROJECT  KOLKATAParganas SouthIN700107</t>
  </si>
  <si>
    <t>rajeswarroy3@gmail.com</t>
  </si>
  <si>
    <t>U51909WB2013PTC198921</t>
  </si>
  <si>
    <t xml:space="preserve">SWARNAQSH TRADERS PRIVATE LIMITED   </t>
  </si>
  <si>
    <t>205,RABINDRA SARANI4TH FLOOR  KOLKATAKolkataIN700007</t>
  </si>
  <si>
    <t>U51909WB2013PTC198920</t>
  </si>
  <si>
    <t xml:space="preserve">SARDARBH VANIJYA PRIVATE LIMITED   </t>
  </si>
  <si>
    <t>U51909WB2013PTC198919</t>
  </si>
  <si>
    <t xml:space="preserve">SAMRIDHI DEALMARK PRIVATE LIMITED   </t>
  </si>
  <si>
    <t>U51909WB2013PTC198918</t>
  </si>
  <si>
    <t xml:space="preserve">VALVTECH ENGINEERS PRIVATE LIMITED   </t>
  </si>
  <si>
    <t>P-125, BLOCK-F3RD FLOOR, NEW ALIPORE  KOLKATAKolkataIN700053</t>
  </si>
  <si>
    <t>info@valvtech.in</t>
  </si>
  <si>
    <t>U51909WB2013PTC198917</t>
  </si>
  <si>
    <t xml:space="preserve">PADMAWATI VINIMAY PRIVATE LIMITED   </t>
  </si>
  <si>
    <t>66,EZRA STREET3RD FLOOR  KOLKATAKolkataIN700001</t>
  </si>
  <si>
    <t>U51909WB2013PTC198916</t>
  </si>
  <si>
    <t xml:space="preserve">KAILASHPATI MERCHANTS PRIVATE LIMITED   </t>
  </si>
  <si>
    <t>U51909WB2013PTC198900</t>
  </si>
  <si>
    <t xml:space="preserve">BIYANI DISTRIBUTION PRIVATE LIMITED   </t>
  </si>
  <si>
    <t>C/O GANESH CHANDRA AGARWAL4/1/2B, HARA PRASAD DEY LANE, BURRA BUZAR  KOLKAKolkataIN700007</t>
  </si>
  <si>
    <t>U51909WB2013PTC198863</t>
  </si>
  <si>
    <t xml:space="preserve">GKK DISTRIBUTORS PRIVATE LIMITED   </t>
  </si>
  <si>
    <t>172 NETAJ SUBHAS  ROADRAJPUR SOANARPUR  KOLKATA IN700149</t>
  </si>
  <si>
    <t>debrajc.1959@gmail.com</t>
  </si>
  <si>
    <t>U51909WB2013PTC198861</t>
  </si>
  <si>
    <t xml:space="preserve">SATGURU SALES PRIVATE LIMITED   </t>
  </si>
  <si>
    <t>1ST FLOOR, 40 B.B.GANGULY STREET   KOLKATAKolkataIN700012</t>
  </si>
  <si>
    <t>U51909WB2013PTC198860</t>
  </si>
  <si>
    <t xml:space="preserve">GURUKRIPA SUPPLIERS PRIVATE LIMITED   </t>
  </si>
  <si>
    <t>U51909WB2013PTC198859</t>
  </si>
  <si>
    <t xml:space="preserve">STARWISE MERCANTILES PRIVATE LIMITED   </t>
  </si>
  <si>
    <t>SUIT NO 25, 2ND FLOOR,26, J. L. NEHRU ROAD,  KOLKATAKolkataIN700087</t>
  </si>
  <si>
    <t>eskeservices@gmail.com</t>
  </si>
  <si>
    <t>U51909WB2013PTC198822</t>
  </si>
  <si>
    <t xml:space="preserve">RUPSEE OVERSEAS PRIVATE LIMITED   </t>
  </si>
  <si>
    <t>C/O-SURESH KUMAR BANSAL,EDEN APARTMENT FLAT NO J/1BEHIND PAYAL CINEMA HALL, BLOCK-B, SEVOKE ROAD  SILIGURIDarjeelingIN734004</t>
  </si>
  <si>
    <t>U51909WB2013PTC198816</t>
  </si>
  <si>
    <t xml:space="preserve">GANAPATI IMPEX PRIVATE LIMITED   </t>
  </si>
  <si>
    <t>162A ,Peary Mohan Roy Road,  KolkataKolkataIN700027</t>
  </si>
  <si>
    <t>ca_sujoy@sify.com</t>
  </si>
  <si>
    <t>U51909WB2013PTC198751</t>
  </si>
  <si>
    <t xml:space="preserve">BARUIPUR COMMERCIAL PRIVATE LIMITED   </t>
  </si>
  <si>
    <t>RABINDRA NAGAR 24 PGS (S)   KOLKATA IN700144</t>
  </si>
  <si>
    <t>BOSE_MONISANKAR@GMAIL.COM</t>
  </si>
  <si>
    <t>U51909WB2013PTC198672</t>
  </si>
  <si>
    <t xml:space="preserve">PRAJUKTA TRADING PRIVATE LIMITED   </t>
  </si>
  <si>
    <t>9, SUBHAS PALLYP.S. BARANAGAR  KOLKATAKolkataIN700108</t>
  </si>
  <si>
    <t>U51909WB2013PTC198642</t>
  </si>
  <si>
    <t xml:space="preserve">DA COMTRADE PRIVATE LIMITED   </t>
  </si>
  <si>
    <t>2A, JADULAL MULLICK ROAD1ST FLOOR, ROOM NO.102  KOLKATAKolkataIN700006</t>
  </si>
  <si>
    <t>dacomtrade@gmail.com</t>
  </si>
  <si>
    <t>U51909WB2013PTC198562</t>
  </si>
  <si>
    <t xml:space="preserve">TENOR COMMODITIES PRIVATE LIMITED   </t>
  </si>
  <si>
    <t>11, KHAIRU PLACE,   KOLKATAKolkataIN700013</t>
  </si>
  <si>
    <t>U51909WB2013PTC198561</t>
  </si>
  <si>
    <t xml:space="preserve">DURAKART MARKETING PRIVATE LIMITED   </t>
  </si>
  <si>
    <t>32, LAKE TEMPLE ROAD,GROUND FLOOR,  KOLKATAKolkataIN700029</t>
  </si>
  <si>
    <t>hello@beawara.com</t>
  </si>
  <si>
    <t>U51909WB2013PTC198552</t>
  </si>
  <si>
    <t xml:space="preserve">JAGDAMBIKA VYAPAAR PRIVATE LIMITED   </t>
  </si>
  <si>
    <t>201/B, Mahatma Gandhi Road4th Floor, Room No.8 and 9  KolkataKolkataIN700007</t>
  </si>
  <si>
    <t>damodar_shukla@rediffmail.com</t>
  </si>
  <si>
    <t>U51909WB2013PTC198535</t>
  </si>
  <si>
    <t xml:space="preserve">NET WORKS AIR SOLUTIONS PRIVATE LIMITED   </t>
  </si>
  <si>
    <t>FLAT 3D, 124/A N. S. C. BOSE ROAD   KOLKATAKolkataIN700092</t>
  </si>
  <si>
    <t>ujjalkghosh@gmail.com</t>
  </si>
  <si>
    <t>U51909WB2013PTC198512</t>
  </si>
  <si>
    <t xml:space="preserve">MAA KALI TRADELINK PRIVATE LIMITED   </t>
  </si>
  <si>
    <t>184/2 SHIBTALA STREET HINDMOTORHOOGHLY  HINDMOTORHooghlyIN712232</t>
  </si>
  <si>
    <t>MKT2014@REDIFFMAIL.COM</t>
  </si>
  <si>
    <t>U51909WB2014PTC199974</t>
  </si>
  <si>
    <t xml:space="preserve">VARAPRADA DISTRIBUTORS PRIVATE LIMITED   </t>
  </si>
  <si>
    <t>ROOM NO. B-39, GROUND FLOOR,21, B.R.B. BASU ROAD,  KOLKATAKolkataIN700001</t>
  </si>
  <si>
    <t>U51909WB2014PTC199973</t>
  </si>
  <si>
    <t xml:space="preserve">M.L. EXPORTS PRIVATE LIMITED   </t>
  </si>
  <si>
    <t>BLOCK - C, GROUND FLOOR530, S.N. ROY ROAD  KOLKATAParganas SouthIN700038</t>
  </si>
  <si>
    <t>info@mlexports.org</t>
  </si>
  <si>
    <t>U51909WB2014PTC199966</t>
  </si>
  <si>
    <t xml:space="preserve">YOUNG MIND EXIM PRIVATE LIMITED   </t>
  </si>
  <si>
    <t>R-G.M7/345 BLOCK-H, RAJARHAT GOPALPUR MUNICIPALITYPS-AITPORT  RAJARHATParganas NorthIN700136</t>
  </si>
  <si>
    <t>dipayanchatterjee2411@gmail.com</t>
  </si>
  <si>
    <t>U51909WB2014PTC199959</t>
  </si>
  <si>
    <t xml:space="preserve">ARAMBAGH AGRO CHEMICALS PRIVATE LIMITED   </t>
  </si>
  <si>
    <t>59B, Chowringhee Road   KolkataKolkataIN700020</t>
  </si>
  <si>
    <t>biyasroy@gmail.com</t>
  </si>
  <si>
    <t>U51909WB2014PTC199928</t>
  </si>
  <si>
    <t xml:space="preserve">SG IRON WORKS PRIVATE LIMITED   </t>
  </si>
  <si>
    <t>51, Nalini Sett Road5th Floor, Room No.5/01  KolkataKolkataIN700007</t>
  </si>
  <si>
    <t>U51909WB2014PTC199872</t>
  </si>
  <si>
    <t xml:space="preserve">MRR SALES PRIVATE LIMITED   </t>
  </si>
  <si>
    <t>138/4, MAHENDRA BHATTACHARJEE ROAD   HOWRAHHowrahIN711104</t>
  </si>
  <si>
    <t>U51909WB2014PTC199850</t>
  </si>
  <si>
    <t xml:space="preserve">RESUME VANIJYA PRIVATE LIMITED   </t>
  </si>
  <si>
    <t>409 MANGALAM24, HEMANT BASU SARANI  KOLKATAKolkataIN700001</t>
  </si>
  <si>
    <t>anandcmehta@gmail.com</t>
  </si>
  <si>
    <t>U51909WB2014PTC199847</t>
  </si>
  <si>
    <t xml:space="preserve">VIEWLINK VANIJYA PRIVATE LIMITED   </t>
  </si>
  <si>
    <t>U51909WB2014PTC199833</t>
  </si>
  <si>
    <t xml:space="preserve">RAMKRISHNA AGRO FOODS PRIVATE LIMITED   </t>
  </si>
  <si>
    <t>C/O- R. D. Agencies71B, Netaji Subhas Road  KolkataKolkataIN700001</t>
  </si>
  <si>
    <t>raniganjecobricks@gmail.com</t>
  </si>
  <si>
    <t>U51909WB2014PTC199784</t>
  </si>
  <si>
    <t xml:space="preserve">SSSK BUSINESS PRIVATE LIMITED   </t>
  </si>
  <si>
    <t>Diamond Arcade Suit No.303 68, Jessore Road   KOLKATAKolkataIN700055</t>
  </si>
  <si>
    <t>U51909WB2014PTC199783</t>
  </si>
  <si>
    <t xml:space="preserve">KMS CRAFT PRIVATE LIMITED   </t>
  </si>
  <si>
    <t>HATPAKUR, MADRASHA PARA,MEMARI, BURDWAN  BURDWANBardhamanIN713146</t>
  </si>
  <si>
    <t>rahaman.gic@gmail.com</t>
  </si>
  <si>
    <t>U51909WB2014PTC199781</t>
  </si>
  <si>
    <t xml:space="preserve">GUNVANT TRADERS PRIVATE LIMITED   </t>
  </si>
  <si>
    <t>gunvanttrader@rediffmail.com</t>
  </si>
  <si>
    <t>U51909WB2014PTC199732</t>
  </si>
  <si>
    <t xml:space="preserve">PERFECT RESOLVE MULTITRADE PRIVATELIMITED  </t>
  </si>
  <si>
    <t>PARK ROAD, WARD NO-19PO &amp; PS- ALIPURDUAR  JALPAIGURIJalpaiguriIN736123</t>
  </si>
  <si>
    <t>pink.chatterjee17@gmail.com</t>
  </si>
  <si>
    <t>U51909WB2014PTC199730</t>
  </si>
  <si>
    <t xml:space="preserve">ARROWLINE TRADERS PRIVATE LIMITED   </t>
  </si>
  <si>
    <t>GJAIN1994@GMAIL.COM</t>
  </si>
  <si>
    <t>U51909WB2014PTC199710</t>
  </si>
  <si>
    <t xml:space="preserve">NIRVANAJYOTI BOOKS PRIVATE LIMITED   </t>
  </si>
  <si>
    <t>3, JADAVPUR NORTH ROAD   KOLKATAKolkataIN700032</t>
  </si>
  <si>
    <t>U51909WB2014PTC199697</t>
  </si>
  <si>
    <t xml:space="preserve">VERGE INTERNATIONAL PRODUCT MARKETINGPRIVATE LIMITED  </t>
  </si>
  <si>
    <t>80/58 B GHOSHPARA ROADPOST-BARRACKPORE POLICE STATION-TITAGARH  BARRACKPOREParganas NorthIN700120</t>
  </si>
  <si>
    <t>U51909WB2014PTC199682</t>
  </si>
  <si>
    <t xml:space="preserve">BHADRAM TRADING AND SERVICES PRIVATELIMITED  </t>
  </si>
  <si>
    <t>C/O RAJESH KUMAR SARAF171/1 BANGUR AVENUE BLOCK-B 4TH FLOOR  KOLKATAParganas NorthIN700055</t>
  </si>
  <si>
    <t>bhadramtrading@gmail.com</t>
  </si>
  <si>
    <t>U51909WB2014PTC199675</t>
  </si>
  <si>
    <t xml:space="preserve">AMBIA MARKETING PRIVATE LIMITED   </t>
  </si>
  <si>
    <t>B/3A/H/2, BINDU BASINI STREETGROUND FLOOR  KOLKATAKolkataIN700027</t>
  </si>
  <si>
    <t>U51909WB2014PTC199634</t>
  </si>
  <si>
    <t xml:space="preserve">PANKHURI FASHION PRIVATE LIMITED   </t>
  </si>
  <si>
    <t>37/1, SHIVTALLA STREET,2ND FLOOR  KOLKATAKolkataIN700007</t>
  </si>
  <si>
    <t>BABLUKUMARAGARWAL@GMAIL.COM</t>
  </si>
  <si>
    <t>U51909WB2014PTC199625</t>
  </si>
  <si>
    <t xml:space="preserve">SHIVSHAKTI SUPPLIERS PRIVATE LIMITED   </t>
  </si>
  <si>
    <t>SANJIT KR. SINGH, LP 46/1/2,93 SCHOOL ST, GARULIA BAZAR, 24 Parganas (N)  GARULIAParganas NorthIN743133</t>
  </si>
  <si>
    <t>singhsanjeet.197019@gmail.com</t>
  </si>
  <si>
    <t>U51909WB2014PTC199605</t>
  </si>
  <si>
    <t xml:space="preserve">ESM EXPRESS MARKETING PRIVATE LIMITED   </t>
  </si>
  <si>
    <t>SERPUR, ETWARIBAR, P.O.- CONTAI, P.S.- CONTAI,   PURBA MEDINIPURMidnaporeIN721401</t>
  </si>
  <si>
    <t>U51909WB2014PTC199592</t>
  </si>
  <si>
    <t xml:space="preserve">ADITHYA TRADELINK PRIVATE LIMITED   </t>
  </si>
  <si>
    <t>25E, K. P. ROY LANEGROUND FLOOR  KOLKATAKolkataIN700031</t>
  </si>
  <si>
    <t>U51909WB2014PTC199586</t>
  </si>
  <si>
    <t xml:space="preserve">LOKENATH PHARMACEUTICALS PRIVATE LIMITED   </t>
  </si>
  <si>
    <t>O/5, DURGAPUR COLONYNEW ALIPORE  KOLKATAKolkataIN700053</t>
  </si>
  <si>
    <t>pankajmaity@in.com</t>
  </si>
  <si>
    <t>U51909WB2014PTC199526</t>
  </si>
  <si>
    <t xml:space="preserve">KOTIRATAN TRADING PRIVATE LIMITED   </t>
  </si>
  <si>
    <t>U51909WB2014PTC199524</t>
  </si>
  <si>
    <t xml:space="preserve">RESUME VINTRADE PRIVATE LIMITED   </t>
  </si>
  <si>
    <t>U51909WB2014PTC199523</t>
  </si>
  <si>
    <t xml:space="preserve">OVERGROW DEALTRADE PRIVATE LIMITED   </t>
  </si>
  <si>
    <t>U51909WB2014PTC199522</t>
  </si>
  <si>
    <t xml:space="preserve">NITYADHARA MERCHANTS PRIVATE LIMITED   </t>
  </si>
  <si>
    <t>U51909WB2014PTC199512</t>
  </si>
  <si>
    <t xml:space="preserve">KALOYA ENTERPRISES PRIVATE LIMITED   </t>
  </si>
  <si>
    <t>U51909WB2014PTC199454</t>
  </si>
  <si>
    <t xml:space="preserve">LUMIERE REALTECH PRIVATE LIMITED   </t>
  </si>
  <si>
    <t>41A, A J C BOSE ROADDIAMOND PRESTIGE, 4TH FLOOR, UNIT NO- 408  KOLKATAKolkataIN700017</t>
  </si>
  <si>
    <t>U51909WB2014PTC199407</t>
  </si>
  <si>
    <t xml:space="preserve">ZEN COMMOTRADE PRIVATE LIMITED   </t>
  </si>
  <si>
    <t>186 Rajarhat Main Road   KolkataKolkataIN700157</t>
  </si>
  <si>
    <t>roy@teamtaurus.co.in</t>
  </si>
  <si>
    <t>U51909WB2014PTC199393</t>
  </si>
  <si>
    <t xml:space="preserve">VIKRAJ CELLULAR MARKETING PRIVATELIMITED  </t>
  </si>
  <si>
    <t>64, CHAKRABERIA ROAD (NORTH)   KOLKATAKolkataIN700020</t>
  </si>
  <si>
    <t>vikrajcellular@hotmail.com</t>
  </si>
  <si>
    <t>U51909WB2014PTC199348</t>
  </si>
  <si>
    <t xml:space="preserve">RAVINA COMMOSALES PRIVATE LIMITED   </t>
  </si>
  <si>
    <t>12, government place (east)1st floor  kilkataKolkataIN700069</t>
  </si>
  <si>
    <t>officecompany07@gmail.com</t>
  </si>
  <si>
    <t>U51909WB2014PTC199322</t>
  </si>
  <si>
    <t xml:space="preserve">SW IRON WORKS PRIVATE LIMITED   </t>
  </si>
  <si>
    <t>18/1, Maharshi Debendra Road.5th Floor, Room No.77  KolkataKolkataIN700007</t>
  </si>
  <si>
    <t>U51909WB2014PTC199316</t>
  </si>
  <si>
    <t xml:space="preserve">JASH-INSHA EXPORTS PRIVATE LIMITED   </t>
  </si>
  <si>
    <t>7B, MICHAEL MADHU SUDAN SARANI,   KOLKATAKolkataIN700023</t>
  </si>
  <si>
    <t>jitukolkata.555@gmail.com</t>
  </si>
  <si>
    <t>U51909WB2014PLC204637</t>
  </si>
  <si>
    <t xml:space="preserve">WAY FINDERS BRANDS LIMITED   </t>
  </si>
  <si>
    <t>204, Rash Behari Avenue   KolkataKolkataIN700029</t>
  </si>
  <si>
    <t>maloy.gupta@bata.com</t>
  </si>
  <si>
    <t>U51909WB2014PLC204304</t>
  </si>
  <si>
    <t xml:space="preserve">JANARDAN MERCHANDISE LIMITED   </t>
  </si>
  <si>
    <t>309, B. B. GANGULY STREET   KOLKATAKolkataIN700012</t>
  </si>
  <si>
    <t>jaiwanativincome@rediffmail.com</t>
  </si>
  <si>
    <t>U51909WB2014PLC204303</t>
  </si>
  <si>
    <t xml:space="preserve">JIGAR MERCHANDISE LIMITED   </t>
  </si>
  <si>
    <t>2, KHETRA DAS LANE   KOLKATAKolkataIN700012</t>
  </si>
  <si>
    <t>jigarmerchandise@rediffmail.com</t>
  </si>
  <si>
    <t>U51909WB2014PLC204301</t>
  </si>
  <si>
    <t xml:space="preserve">CHANDRA GHANTA SUPPLIERS LIMITED   </t>
  </si>
  <si>
    <t>33, C. R. AVENUE   KOLKATAKolkataIN700012</t>
  </si>
  <si>
    <t>chandraghantasuppliers@rediffmail.com</t>
  </si>
  <si>
    <t>U51909WB2014PLC204293</t>
  </si>
  <si>
    <t xml:space="preserve">CHANDRA NMUKHI IRON SUPPLIERS LIMITED   </t>
  </si>
  <si>
    <t>8, KHETRA DAS LANE   KOLKATAKolkataIN700012</t>
  </si>
  <si>
    <t>U51909WB2014PLC204268</t>
  </si>
  <si>
    <t xml:space="preserve">JAIWANATI VINCOME LIMITED   </t>
  </si>
  <si>
    <t>35, C. R. AVENUE   KOLKATAKolkataIN700012</t>
  </si>
  <si>
    <t>U51909WB2014PLC204267</t>
  </si>
  <si>
    <t xml:space="preserve">HANPOT VANIJYA LIMITED   </t>
  </si>
  <si>
    <t>hanpotvanijya@rediffmail.com</t>
  </si>
  <si>
    <t>U51909WB2014PLC204266</t>
  </si>
  <si>
    <t xml:space="preserve">SHINESTAR VYAPAAR LIMITED   </t>
  </si>
  <si>
    <t>shinestarvyapaarltd@rediffmail.com</t>
  </si>
  <si>
    <t>U51909WB2014PLC204265</t>
  </si>
  <si>
    <t xml:space="preserve">CHANDRA GHANTA DISTRIBUTORS LIMITED   </t>
  </si>
  <si>
    <t>chandraghantadistributors@rediffmail.com</t>
  </si>
  <si>
    <t>U51909WB2014PLC204264</t>
  </si>
  <si>
    <t xml:space="preserve">CHANDRA GHANTA VINTRADE LIMITED   </t>
  </si>
  <si>
    <t>chandraghantavintrade@rediffmail.com</t>
  </si>
  <si>
    <t>U51909WB2014PLC204263</t>
  </si>
  <si>
    <t xml:space="preserve">CHANDRA MUKHI BUSINESS LIMITED   </t>
  </si>
  <si>
    <t>chandramukhibusiness@rediffmail.com</t>
  </si>
  <si>
    <t>U51909WB2014PLC203734</t>
  </si>
  <si>
    <t xml:space="preserve">GOLDENHORIZON SALES LIMITED   </t>
  </si>
  <si>
    <t>6/1 SARAT CHATTERJEE AVENUE3RD AND 4TH FLOOR  KOLKATAKolkataIN700029</t>
  </si>
  <si>
    <t>companyformation1420@gmail.com</t>
  </si>
  <si>
    <t>U51909WB2014PLC203288</t>
  </si>
  <si>
    <t xml:space="preserve">SARSWATI BARTER LIMITED   </t>
  </si>
  <si>
    <t>114, RABINDRA SARANI ( 161/1, MAHATMA GANDHI ROAD)2ND FLOOR, ROOM NO.-40A  KOLKATAKolkataIN700007</t>
  </si>
  <si>
    <t>laxmiwan234@yahoo.com</t>
  </si>
  <si>
    <t>U51909WB2014PLC203286</t>
  </si>
  <si>
    <t xml:space="preserve">LAXMIWAN BUSINESS LIMITED   </t>
  </si>
  <si>
    <t>U51909WB2014PLC203217</t>
  </si>
  <si>
    <t xml:space="preserve">PANCHLOK VYAPAAR LIMITED   </t>
  </si>
  <si>
    <t>10, DWARKANATH TAGORE LANE3RD FLOOR  KOLKATAKolkataIN700007</t>
  </si>
  <si>
    <t>goenka.business@gmail.com</t>
  </si>
  <si>
    <t>U51909WB2014PLC203216</t>
  </si>
  <si>
    <t xml:space="preserve">KAMALRAJ COMMODITIES LIMITED   </t>
  </si>
  <si>
    <t>chandan730singh@gmail.com</t>
  </si>
  <si>
    <t>U51909WB2014PLC203203</t>
  </si>
  <si>
    <t xml:space="preserve">KAMALRAJ MERCANTILE LIMITED   </t>
  </si>
  <si>
    <t>U51909WB2014PLC203202</t>
  </si>
  <si>
    <t xml:space="preserve">GIRIDHAN EXPORTS LIMITED   </t>
  </si>
  <si>
    <t>U51909WB2014PLC203201</t>
  </si>
  <si>
    <t xml:space="preserve">SHINESTAR VINIMAY LIMITED   </t>
  </si>
  <si>
    <t>U51909WB2014PLC203094</t>
  </si>
  <si>
    <t xml:space="preserve">BANGBHUMI MERCHANTS LIMITED   </t>
  </si>
  <si>
    <t>10 DWARKANATH TAGORE LANE3RD FLOOR  KOLKATAKolkataIN700007</t>
  </si>
  <si>
    <t>U51909WB2014PLC203071</t>
  </si>
  <si>
    <t xml:space="preserve">VIEWMORE MERCHANTS LIMITED   </t>
  </si>
  <si>
    <t>U51909WB2014PLC203070</t>
  </si>
  <si>
    <t xml:space="preserve">STARRISE VINIMAY LIMITED   </t>
  </si>
  <si>
    <t>U51909WB2014PLC203069</t>
  </si>
  <si>
    <t xml:space="preserve">RITUDHARA BUSINESS LIMITED   </t>
  </si>
  <si>
    <t>U51909WB2014PLC203068</t>
  </si>
  <si>
    <t xml:space="preserve">PUSHPRATAN DEALER LIMITED   </t>
  </si>
  <si>
    <t>U51909WB2014PLC203067</t>
  </si>
  <si>
    <t xml:space="preserve">PUSHPMALA MARKETING LIMITED   </t>
  </si>
  <si>
    <t>U51909WB2014PLC203066</t>
  </si>
  <si>
    <t xml:space="preserve">JALNAYAN DISTRIBUTORS LIMITED   </t>
  </si>
  <si>
    <t>U51909WB2014PLC203065</t>
  </si>
  <si>
    <t xml:space="preserve">JALKAMAL MARKETING LIMITED   </t>
  </si>
  <si>
    <t>U51909WB2014PLC202501</t>
  </si>
  <si>
    <t xml:space="preserve">MITJIT TREXIM LIMITED   </t>
  </si>
  <si>
    <t>32 EZRZ STREET6TH FLOOR  KOLKATAKolkataIN700001</t>
  </si>
  <si>
    <t>MITJITTRE@GMAIL.COM</t>
  </si>
  <si>
    <t>U51909WB2014PLC202495</t>
  </si>
  <si>
    <t xml:space="preserve">RITMOND DISTRIBUTORS LIMITED   </t>
  </si>
  <si>
    <t>32 EZRA STREET6TH FLOOR  KOLKATAKolkataIN700001</t>
  </si>
  <si>
    <t>vilontcity@gmail.com</t>
  </si>
  <si>
    <t>U51909WB2014PLC202489</t>
  </si>
  <si>
    <t xml:space="preserve">MITJIT RETAILERS LIMITED   </t>
  </si>
  <si>
    <t>U51909WB2014PLC202488</t>
  </si>
  <si>
    <t xml:space="preserve">MITJIT TRADES LIMITED   </t>
  </si>
  <si>
    <t>U51909WB2014PLC202457</t>
  </si>
  <si>
    <t xml:space="preserve">RITMOND RETAILERS LIMITED   </t>
  </si>
  <si>
    <t>Room No. 18A, 1st Floor,12A, Netaji Subhas Road,  KolkataKolkataIN700001</t>
  </si>
  <si>
    <t>U51909WB2014PLC202456</t>
  </si>
  <si>
    <t xml:space="preserve">MITJIT COMMOSALES LIMITED   </t>
  </si>
  <si>
    <t>U51909WB2014PLC202455</t>
  </si>
  <si>
    <t xml:space="preserve">JITMIT VYAPAAR LIMITED   </t>
  </si>
  <si>
    <t>32 EZRZ STREET6TH FLOOR  KOLKAATKolkataIN700001</t>
  </si>
  <si>
    <t>Efillingcentre2010@gmail.com</t>
  </si>
  <si>
    <t>U51909WB2014PLC202454</t>
  </si>
  <si>
    <t xml:space="preserve">JITMIT SALES LIMITED   </t>
  </si>
  <si>
    <t>U51909WB2014PLC202453</t>
  </si>
  <si>
    <t xml:space="preserve">JITMIT AGENCIES LIMITED   </t>
  </si>
  <si>
    <t>U51909WB2014PLC201652</t>
  </si>
  <si>
    <t xml:space="preserve">TEENLOK COMMOTRADE LIMITED   </t>
  </si>
  <si>
    <t>35, GANESH CHANDRA AVENUE1ST FLOOR  KOLKATAKolkataIN700013</t>
  </si>
  <si>
    <t>mahamani.2014@rediffmail.com</t>
  </si>
  <si>
    <t>U51909WB2014PLC201619</t>
  </si>
  <si>
    <t xml:space="preserve">SUBHKARI COMMOTRADE LIMITED   </t>
  </si>
  <si>
    <t>U51909WB2014PLC201618</t>
  </si>
  <si>
    <t xml:space="preserve">SIDHIRATAN VANIJYA LIMITED   </t>
  </si>
  <si>
    <t>U51909WB2014PLC201611</t>
  </si>
  <si>
    <t xml:space="preserve">RANDATA DEALMARK LIMITED   </t>
  </si>
  <si>
    <t>U51909WB2014PLC201610</t>
  </si>
  <si>
    <t xml:space="preserve">EVERRISE VINTRADE LIMITED   </t>
  </si>
  <si>
    <t>U51909WB2014PLC201604</t>
  </si>
  <si>
    <t xml:space="preserve">LINKPLAN COMMOSALES LIMITED   </t>
  </si>
  <si>
    <t>U51909WB2014PLC201600</t>
  </si>
  <si>
    <t xml:space="preserve">SANVIK VAYAPAAR LIMITED   </t>
  </si>
  <si>
    <t>U51909WB2014PLC201588</t>
  </si>
  <si>
    <t xml:space="preserve">BLUELAND COMMOTRADE LIMITED   </t>
  </si>
  <si>
    <t>U51909WB2014PLC201551</t>
  </si>
  <si>
    <t xml:space="preserve">SANKATSATHI RETAILERS LIMITED   </t>
  </si>
  <si>
    <t>63, RADHA BAZAR STREET2ND FLOOR, R.NO. S-7  KOLKATAKolkataIN700001</t>
  </si>
  <si>
    <t>ashoku4@gmail.com</t>
  </si>
  <si>
    <t>U51909WB2014PLC201541</t>
  </si>
  <si>
    <t xml:space="preserve">KAMALDHAN VINIMAY LIMITED   </t>
  </si>
  <si>
    <t>malooco@yahoo.com</t>
  </si>
  <si>
    <t>U51909WB2014PLC201370</t>
  </si>
  <si>
    <t xml:space="preserve">SNCL MARKETING LIMITED   </t>
  </si>
  <si>
    <t>27,WESTON STREET5TH FLOOR , UNIT NO.230  KOLKATAKolkataIN700012</t>
  </si>
  <si>
    <t>marketingsncl@gmail.com</t>
  </si>
  <si>
    <t>U51909WB2014PLC201351</t>
  </si>
  <si>
    <t xml:space="preserve">FOREMOST DEALTRADE LIMITED   </t>
  </si>
  <si>
    <t>U51909WB2014PLC201350</t>
  </si>
  <si>
    <t xml:space="preserve">SPEEDFAST AGENTS LIMITED   </t>
  </si>
  <si>
    <t>mbbanka@sify.com</t>
  </si>
  <si>
    <t>U51909WB2014PLC201349</t>
  </si>
  <si>
    <t xml:space="preserve">RESUME SUPPLIER LIMITED   </t>
  </si>
  <si>
    <t>U51909WB2014PLC201348</t>
  </si>
  <si>
    <t xml:space="preserve">REBATE VYAPAAR LIMITED   </t>
  </si>
  <si>
    <t>U51909WB2014PLC201309</t>
  </si>
  <si>
    <t xml:space="preserve">JDL GEM AND JEWELLERIES LIMITED   </t>
  </si>
  <si>
    <t>21, HEMANTA BASU SARANI2ND FLOOR, ROOM NO. 230  KOLKATAKolkataIN700001</t>
  </si>
  <si>
    <t>jajodia28@yahoo.com</t>
  </si>
  <si>
    <t>U51909WB2014PLC201308</t>
  </si>
  <si>
    <t xml:space="preserve">QFS PAPERS LIMITED   </t>
  </si>
  <si>
    <t>pjsss21@yahoo.com</t>
  </si>
  <si>
    <t>U51909WB2014PLC201307</t>
  </si>
  <si>
    <t xml:space="preserve">OVERGROW TRADING LIMITED   </t>
  </si>
  <si>
    <t>ROCWORK@GMAIL.COM</t>
  </si>
  <si>
    <t>U51909WB2014PLC201283</t>
  </si>
  <si>
    <t xml:space="preserve">AMM TEXTILES LIMITED   </t>
  </si>
  <si>
    <t>27 WESTON STREET5TH FLOOR, ROOM NO. 526  KOLKATAKolkataIN700012</t>
  </si>
  <si>
    <t>sudip_laha@yahoo.com</t>
  </si>
  <si>
    <t>U51909WB2014PLC201282</t>
  </si>
  <si>
    <t xml:space="preserve">AMM IRONS LIMITED   </t>
  </si>
  <si>
    <t>U51909WB2014PLC201281</t>
  </si>
  <si>
    <t xml:space="preserve">AMM COMMERCIAL LIMITED   </t>
  </si>
  <si>
    <t>U51909WB2014PLC201279</t>
  </si>
  <si>
    <t xml:space="preserve">KCL IRON &amp; STEELS LIMITED   </t>
  </si>
  <si>
    <t>27 WESTON STREET5TH FLOOR, R/NO. 526  KOLKATAKolkataIN700012</t>
  </si>
  <si>
    <t>kcl.ltd8@gmail.com</t>
  </si>
  <si>
    <t>U51909WB2014PLC201278</t>
  </si>
  <si>
    <t xml:space="preserve">KCL CHEMICALS LIMITED   </t>
  </si>
  <si>
    <t>bhagwandas_soni1@yahoo.com</t>
  </si>
  <si>
    <t>U51909WB2014PLC201276</t>
  </si>
  <si>
    <t xml:space="preserve">SNCL PAPER TRADING LIMITED   </t>
  </si>
  <si>
    <t>snclpaper@gmail.com</t>
  </si>
  <si>
    <t>U51909WB2014PLC201275</t>
  </si>
  <si>
    <t xml:space="preserve">SNCL IRON AND STEEL LIMITED   </t>
  </si>
  <si>
    <t>sncliron@gmail.com</t>
  </si>
  <si>
    <t>U51909WB2014PLC201274</t>
  </si>
  <si>
    <t xml:space="preserve">JDL HOSIERIES LIMITED   </t>
  </si>
  <si>
    <t>U51909WB2014PLC201273</t>
  </si>
  <si>
    <t xml:space="preserve">QFS TEXTILES LIMITED   </t>
  </si>
  <si>
    <t>CENTRE POINT, 21, HEMANTA BASU SARANI2ND FLOOR, ROOM NO. 230  KOLKATAKolkataIN700001</t>
  </si>
  <si>
    <t>admin@jaisukh.com</t>
  </si>
  <si>
    <t>U51909WB2014PLC201268</t>
  </si>
  <si>
    <t xml:space="preserve">QFS GEM AND JEWELLERIES LIMITED   </t>
  </si>
  <si>
    <t>U51909WB2014PLC201245</t>
  </si>
  <si>
    <t xml:space="preserve">MAHAMANI COMMOTRADE LIMITED   </t>
  </si>
  <si>
    <t>35, GANESH CHANDRA AVENUE1ST FLOOR,  KOLKATAKolkataIN700013</t>
  </si>
  <si>
    <t>U51909WB2014PLC201244</t>
  </si>
  <si>
    <t xml:space="preserve">RANDATA AGENCIES LIMITED   </t>
  </si>
  <si>
    <t>35, GANESH CHANDRA AVENUE   KOLKATAKolkataIN700013</t>
  </si>
  <si>
    <t>U51909WB2014PLC201243</t>
  </si>
  <si>
    <t xml:space="preserve">KOTIRATAN COMMOTRADE LIMITED   </t>
  </si>
  <si>
    <t>35, GANESH CHANDRA AVENUE1ST FLOOR  KOLKATAKolkataIN700012</t>
  </si>
  <si>
    <t>U51909WB2014PLC201242</t>
  </si>
  <si>
    <t xml:space="preserve">MADHUDHAN COMMOTRADE LIMITED   </t>
  </si>
  <si>
    <t>U51909WB2014PLC201219</t>
  </si>
  <si>
    <t xml:space="preserve">REBATE AGENCIES LIMITED   </t>
  </si>
  <si>
    <t>39A, JORAPUKUR SQUARE LANE,   KOLKATAKolkataIN700006</t>
  </si>
  <si>
    <t>rebateagencies@gmail.com</t>
  </si>
  <si>
    <t>U51909WB2014PLC201218</t>
  </si>
  <si>
    <t xml:space="preserve">SARVLOK MERCHANDISE LIMITED   </t>
  </si>
  <si>
    <t>231A, ROY BAHADUR ROAD,   KOLKATAKolkataIN700034</t>
  </si>
  <si>
    <t>sarvlokmerchandise@gmail.com</t>
  </si>
  <si>
    <t>U51909WB2014PLC201214</t>
  </si>
  <si>
    <t xml:space="preserve">FOREMOST TRACOM LIMITED   </t>
  </si>
  <si>
    <t>foremosttracom@gmail.com</t>
  </si>
  <si>
    <t>U51909WB2014PLC201210</t>
  </si>
  <si>
    <t xml:space="preserve">RESUME TRADING LIMITED   </t>
  </si>
  <si>
    <t>resumetrading@rediffmail.com</t>
  </si>
  <si>
    <t>U51909WB2014PLC201202</t>
  </si>
  <si>
    <t xml:space="preserve">SPEEDFAST SUPPLIERS LIMITED   </t>
  </si>
  <si>
    <t>info@saketpromoters.com</t>
  </si>
  <si>
    <t>U51909WB2014PLC201197</t>
  </si>
  <si>
    <t xml:space="preserve">NITYADHARA MERCHANDISE LIMITED   </t>
  </si>
  <si>
    <t>nityadharamerchandise@rediffmail.com</t>
  </si>
  <si>
    <t>U51909WB2014PLC201196</t>
  </si>
  <si>
    <t xml:space="preserve">REBATE COMMERCIAL LIMITED   </t>
  </si>
  <si>
    <t>U51909WB2014PLC201191</t>
  </si>
  <si>
    <t xml:space="preserve">OVERGROW COMMERCIAL LIMITED   </t>
  </si>
  <si>
    <t>U51909WB2014PLC201184</t>
  </si>
  <si>
    <t xml:space="preserve">SPEEDFAST TRADECOMM LIMITED   </t>
  </si>
  <si>
    <t>U51909WB2014PLC201177</t>
  </si>
  <si>
    <t xml:space="preserve">QUICKLINE TREXIM LIMITED   </t>
  </si>
  <si>
    <t>54/5A, STRAND ROADOM BHAWAN  KOLKATAKolkataIN700006</t>
  </si>
  <si>
    <t>U51909WB2014PLC201176</t>
  </si>
  <si>
    <t xml:space="preserve">KOTIRATAN TRACOM LIMITED   </t>
  </si>
  <si>
    <t>U51909WB2014PLC201170</t>
  </si>
  <si>
    <t xml:space="preserve">CONCIOUS TREXIM LIMITED   </t>
  </si>
  <si>
    <t>8 AMARTALLA STREET4TH FLOOR  KOLKATAKolkataIN700001</t>
  </si>
  <si>
    <t>U51909WB2014PLC201169</t>
  </si>
  <si>
    <t xml:space="preserve">SIDHIDHAN MERCANTILE LIMITED   </t>
  </si>
  <si>
    <t>75, METCALFE STREETKOLKATA  KOLKATAKolkataIN700013</t>
  </si>
  <si>
    <t>compliance34@gmail.com</t>
  </si>
  <si>
    <t>U51909WB2014PLC201168</t>
  </si>
  <si>
    <t xml:space="preserve">KHATUSHYAM DEALER LIMITED   </t>
  </si>
  <si>
    <t>U51909WB2014PLC201161</t>
  </si>
  <si>
    <t xml:space="preserve">BAGLAMUKHI MARKETING LIMITED   </t>
  </si>
  <si>
    <t>159 Rabindra Sarani9th Floor Room No 9B(II)  KolkataKolkataIN700007</t>
  </si>
  <si>
    <t>kolkata.incometaxefiling@gmail.com</t>
  </si>
  <si>
    <t>U51909WB2014PLC201160</t>
  </si>
  <si>
    <t xml:space="preserve">RATANSIDHI BUSINESS LIMITED   </t>
  </si>
  <si>
    <t>U51909WB2014PLC201130</t>
  </si>
  <si>
    <t xml:space="preserve">ROSERISE VYAPAAR LIMITED   </t>
  </si>
  <si>
    <t>U51909WB2014PLC201126</t>
  </si>
  <si>
    <t xml:space="preserve">WELLSIDE AGENCIES LIMITED   </t>
  </si>
  <si>
    <t>ANANTA BHAVAN, 94 VIVEKANAND NAGAR, ANDUL ROADNEAR WESTBANK HOSPITAL, 3RD FLR, ROOM NO.- 301  HOWRAHHowrahIN711109</t>
  </si>
  <si>
    <t>wellsidelimited@yahoo.in</t>
  </si>
  <si>
    <t>U51909WB2014PLC201125</t>
  </si>
  <si>
    <t xml:space="preserve">SHINESTAR VANIJYA LIMITED   </t>
  </si>
  <si>
    <t>U51909WB2014PLC201124</t>
  </si>
  <si>
    <t xml:space="preserve">GURUMUKH SUPPLIERS LIMITED   </t>
  </si>
  <si>
    <t>U51909WB2014PLC201113</t>
  </si>
  <si>
    <t xml:space="preserve">SUBHKARI VINCOM LIMITED   </t>
  </si>
  <si>
    <t>SHREE KRISHNA CHAMBERS, 78, BENTICK STREET,BLOCK - B, 4TH FLOOR,  KOLKATAKolkataIN700001</t>
  </si>
  <si>
    <t>dilip_piplwa@rediffmail.com</t>
  </si>
  <si>
    <t>U51909WB2014PLC201108</t>
  </si>
  <si>
    <t xml:space="preserve">BLUESNOW VINTRADE LIMITED   </t>
  </si>
  <si>
    <t>U51909WB2014PLC201105</t>
  </si>
  <si>
    <t xml:space="preserve">MOONTREE RETAILERS LIMITED   </t>
  </si>
  <si>
    <t>U51909WB2014PLC201097</t>
  </si>
  <si>
    <t xml:space="preserve">ROSELIFE VANIJYA LIMITED   </t>
  </si>
  <si>
    <t>26 PRASANNA KUMAR TAGOR STREET   KOLKATAKolkataIN700006</t>
  </si>
  <si>
    <t>roselife.limited@yahoo.in</t>
  </si>
  <si>
    <t>U51909WB2014PLC201096</t>
  </si>
  <si>
    <t xml:space="preserve">VISHNUDHAM SUPPLIERS LIMITED   </t>
  </si>
  <si>
    <t>vishnudhamlimited@yahoo.in</t>
  </si>
  <si>
    <t>U51909WB2014PLC201095</t>
  </si>
  <si>
    <t xml:space="preserve">SHIVPRABHAT TRADELINK LIMITED   </t>
  </si>
  <si>
    <t>shivprabhatlimited@yahoo.in</t>
  </si>
  <si>
    <t>U51909WB2014PLC201094</t>
  </si>
  <si>
    <t xml:space="preserve">ROCKLAND MERCHANDISE LIMITED   </t>
  </si>
  <si>
    <t>info.rockland2014@gmail.com</t>
  </si>
  <si>
    <t>U51909WB2014PLC201093</t>
  </si>
  <si>
    <t xml:space="preserve">PRATHAMPUJAY VINIMAY LIMITED   </t>
  </si>
  <si>
    <t>prathampujaylimited@yahoo.in</t>
  </si>
  <si>
    <t>U51909WB2014PLC201092</t>
  </si>
  <si>
    <t xml:space="preserve">HARGOURI COMMERCIAL LIMITED   </t>
  </si>
  <si>
    <t>2A, GANESH CHANDRA AVENUE COMMERCE HOUSE,7TH FLOOR, ROOM NO-1  KOLKATAKolkataIN700012</t>
  </si>
  <si>
    <t>hargouri_2014@yahoo.in</t>
  </si>
  <si>
    <t>U51909WB2014PLC201091</t>
  </si>
  <si>
    <t xml:space="preserve">KAILASHDHAM MERCANTILE LIMITED   </t>
  </si>
  <si>
    <t>kailashdhamlimited@yahoo.in</t>
  </si>
  <si>
    <t>U51909WB2014PLC201090</t>
  </si>
  <si>
    <t xml:space="preserve">EVERLASTING SALES LIMITED   </t>
  </si>
  <si>
    <t>info.everlasting321@gmail.com</t>
  </si>
  <si>
    <t>U51909WB2014PLC201088</t>
  </si>
  <si>
    <t xml:space="preserve">DASBHUJA MARKETING LIMITED   </t>
  </si>
  <si>
    <t>2A, GANESH CHANDRA AVENUE COMMERCE HOUSE,7TH FLOOR, ROOM NO-1  KOLKATAKolkataIN700013</t>
  </si>
  <si>
    <t>dashbhuja2014@yahoo.in</t>
  </si>
  <si>
    <t>U51909WB2014PLC201086</t>
  </si>
  <si>
    <t xml:space="preserve">SIDHIDHAN COMMODITIES LIMITED   </t>
  </si>
  <si>
    <t>info.sidhidhan@gmail.com</t>
  </si>
  <si>
    <t>U51909WB2014PLC201085</t>
  </si>
  <si>
    <t xml:space="preserve">SHYAMBABA BUSINESS LIMITED   </t>
  </si>
  <si>
    <t>info.shyambaba12@gmail.com</t>
  </si>
  <si>
    <t>U51909WB2014PLC201084</t>
  </si>
  <si>
    <t xml:space="preserve">RAMRAJYA TIEUP LIMITED   </t>
  </si>
  <si>
    <t>info.ramrajya123@gmail.com</t>
  </si>
  <si>
    <t>U51909WB2014PLC201083</t>
  </si>
  <si>
    <t xml:space="preserve">PUSHAPDHAM COMMODITIES LIMITED   </t>
  </si>
  <si>
    <t>info.pushapdham12@gmail.com</t>
  </si>
  <si>
    <t>U51909WB2014PLC201082</t>
  </si>
  <si>
    <t xml:space="preserve">PANCHPUSHAP VYAPAAR LIMITED   </t>
  </si>
  <si>
    <t>info.panchpushap@gmail.com</t>
  </si>
  <si>
    <t>U51909WB2014PLC201081</t>
  </si>
  <si>
    <t xml:space="preserve">MAMTAMAYEE MERCANTILE LIMITED   </t>
  </si>
  <si>
    <t>27A SIRAJUDAULA SARANIKOLKATA  KOLKATAKolkataIN700069</t>
  </si>
  <si>
    <t>info.mamtamayee123@gmail.com</t>
  </si>
  <si>
    <t>U51909WB2014PLC201080</t>
  </si>
  <si>
    <t xml:space="preserve">BHOOTNATH EXPORTS LIMITED   </t>
  </si>
  <si>
    <t>BIMALA SAHA SUPER MARKET, GROUND FLOOR ,COURT ROAD,BONGAON  BONGAONParganas NorthIN743235</t>
  </si>
  <si>
    <t>bhootnath.2014@gmail.com</t>
  </si>
  <si>
    <t>U51909WB2014PLC201079</t>
  </si>
  <si>
    <t xml:space="preserve">KHATUSHYAM MERCANTILE LIMITED   </t>
  </si>
  <si>
    <t>info.khatushyam12@gmail.com</t>
  </si>
  <si>
    <t>U51909WB2014PLC201078</t>
  </si>
  <si>
    <t xml:space="preserve">BAGLAMUKHI AGENCIES LIMITED   </t>
  </si>
  <si>
    <t>ANANTA BHAVAN, 94  VIVEKANAND NAGAR, ANDUL ROADNEAR WESTBANK HOSPITAL, 3RD FLR, ROOM NO.- 301  HOWRAHHowrahIN711109</t>
  </si>
  <si>
    <t>info.baglamukhi123@gmail.com</t>
  </si>
  <si>
    <t>U51909WB2014PLC201076</t>
  </si>
  <si>
    <t xml:space="preserve">ASTDURGA ENTERPRISES LIMITED   </t>
  </si>
  <si>
    <t>info.astdurga12@gmail.com</t>
  </si>
  <si>
    <t>U51909WB2014PLC201072</t>
  </si>
  <si>
    <t xml:space="preserve">VANORA MERCHANTS LIMITED   </t>
  </si>
  <si>
    <t>16B, MADAN CHATTERJEE LANE2ND FLOOR  KOLKATAKolkataIN700007</t>
  </si>
  <si>
    <t>vanoramerchants@gmail.com</t>
  </si>
  <si>
    <t>U51909WB2014PLC201071</t>
  </si>
  <si>
    <t xml:space="preserve">HENIO MERCHANTS LIMITED   </t>
  </si>
  <si>
    <t>20A BRABOURNE ROAD   KOLKATAKolkataIN700001</t>
  </si>
  <si>
    <t>heniomerchants@gmail.com</t>
  </si>
  <si>
    <t>U51909WB2014PLC201051</t>
  </si>
  <si>
    <t xml:space="preserve">SNOWBALL COMMOTRADE LIMITED   </t>
  </si>
  <si>
    <t>U51909WB2014PLC201049</t>
  </si>
  <si>
    <t xml:space="preserve">EVERRISE VANIJYA LIMITED   </t>
  </si>
  <si>
    <t>U51909WB2014PLC201047</t>
  </si>
  <si>
    <t xml:space="preserve">GREENWOOD VINCOM LIMITED   </t>
  </si>
  <si>
    <t>GREEN.VINCOM@GMAIL.COM</t>
  </si>
  <si>
    <t>U51909WB2014PLC201046</t>
  </si>
  <si>
    <t xml:space="preserve">PUSHAPDHAM VINTRADE LIMITED   </t>
  </si>
  <si>
    <t>4, DR. RAJENDRA PRASAD SARANI,3RD FLOOR, ROOM NO - 303,  KOLKATAKolkataIN700001</t>
  </si>
  <si>
    <t>U51909WB2014PLC201045</t>
  </si>
  <si>
    <t xml:space="preserve">SANVIK TRADERS LIMITED   </t>
  </si>
  <si>
    <t>U51909WB2014PLC201044</t>
  </si>
  <si>
    <t xml:space="preserve">BLUELAND VINTRADE LIMITED   </t>
  </si>
  <si>
    <t>U51909WB2014PLC201043</t>
  </si>
  <si>
    <t xml:space="preserve">TEENLOK VYAPAAR LIMITED   </t>
  </si>
  <si>
    <t>U51909WB2014PLC201042</t>
  </si>
  <si>
    <t xml:space="preserve">SIDHIRATAN VINIMAY LIMITED   </t>
  </si>
  <si>
    <t>U51909WB2014PLC201041</t>
  </si>
  <si>
    <t xml:space="preserve">LINKPLAN AGENTS LIMITED   </t>
  </si>
  <si>
    <t>U51909WB2014PLC201039</t>
  </si>
  <si>
    <t xml:space="preserve">GOODPOINT ENTERPRISES LIMITED   </t>
  </si>
  <si>
    <t>U51909WB2014PLC201038</t>
  </si>
  <si>
    <t xml:space="preserve">SNOWFALL TRADERS LIMITED   </t>
  </si>
  <si>
    <t>U51909WB2014PLC201037</t>
  </si>
  <si>
    <t xml:space="preserve">RANDATA IMPEX LIMITED   </t>
  </si>
  <si>
    <t>U51909WB2014PLC201027</t>
  </si>
  <si>
    <t xml:space="preserve">OCTAVIO MERCHANTS LIMITED   </t>
  </si>
  <si>
    <t>1, MUKTARAM BABU STREET2ND FLOOR  KOLKATAKolkataIN700007</t>
  </si>
  <si>
    <t>octaviomerchants@gmail.com</t>
  </si>
  <si>
    <t>U51909WB2014PLC201012</t>
  </si>
  <si>
    <t xml:space="preserve">VALERE COMMOSALES LIMITED   </t>
  </si>
  <si>
    <t>114, RABINDRA SARANI1ST FLOOR, ROOM NO.39/1  KOLKATAKolkataIN700007</t>
  </si>
  <si>
    <t>valerecommosales@gmail.com</t>
  </si>
  <si>
    <t>U51909WB2014PLC201008</t>
  </si>
  <si>
    <t xml:space="preserve">DASBHUJA TIEUP LIMITED   </t>
  </si>
  <si>
    <t>U51909WB2014PLC201007</t>
  </si>
  <si>
    <t xml:space="preserve">HARGOURI VYAPAAR LIMITED   </t>
  </si>
  <si>
    <t>P-280, C. I. T. ROAD3RD FLOOR, SCHEME-VI-M  KOLKATAKolkataIN700054</t>
  </si>
  <si>
    <t>U51909WB2014PLC201006</t>
  </si>
  <si>
    <t xml:space="preserve">PRATHAMPUJAY TRADERS LIMITED   </t>
  </si>
  <si>
    <t>U51909WB2014PLC201005</t>
  </si>
  <si>
    <t xml:space="preserve">MORIYA BUSINESS LIMITED   </t>
  </si>
  <si>
    <t>U51909WB2014PLC200997</t>
  </si>
  <si>
    <t xml:space="preserve">SANWARASETH AGENCY LIMITED   </t>
  </si>
  <si>
    <t>U51909WB2014PLC200996</t>
  </si>
  <si>
    <t xml:space="preserve">BHOOTNATH VANIJYA LIMITED   </t>
  </si>
  <si>
    <t>U51909WB2014PLC200992</t>
  </si>
  <si>
    <t xml:space="preserve">SWARNMAHAL MARKETING LIMITED   </t>
  </si>
  <si>
    <t>U51909WB2014PLC200991</t>
  </si>
  <si>
    <t xml:space="preserve">SHIVPRABHAT MERCANTILE LIMITED   </t>
  </si>
  <si>
    <t>U51909WB2014PLC200990</t>
  </si>
  <si>
    <t xml:space="preserve">SHIVAASHA MERCHANDISE LIMITED   </t>
  </si>
  <si>
    <t>U51909WB2014PLC200989</t>
  </si>
  <si>
    <t xml:space="preserve">ROSERISE VINIMAY LIMITED   </t>
  </si>
  <si>
    <t>U51909WB2014PLC200988</t>
  </si>
  <si>
    <t xml:space="preserve">ROSELIFE VINIMAY LIMITED   </t>
  </si>
  <si>
    <t>U51909WB2014PLC200987</t>
  </si>
  <si>
    <t xml:space="preserve">RIMJHIM SHOPPERS LIMITED   </t>
  </si>
  <si>
    <t>U51909WB2014PLC200986</t>
  </si>
  <si>
    <t xml:space="preserve">PANCHMAHAL MERCHANDISE LIMITED   </t>
  </si>
  <si>
    <t>U51909WB2014PLC200985</t>
  </si>
  <si>
    <t xml:space="preserve">JAGVANDANA COMMODITIES LIMITED   </t>
  </si>
  <si>
    <t>Room No. 5N(i), 5th Floor, The Millennium235/2A, Acharya Jagadish Chandra Bose Road  KolkataKolkataIN700020</t>
  </si>
  <si>
    <t>U51909WB2014PLC200984</t>
  </si>
  <si>
    <t xml:space="preserve">HARGOURI ENTERPRISES LIMITED   </t>
  </si>
  <si>
    <t>U51909WB2014PLC200983</t>
  </si>
  <si>
    <t xml:space="preserve">GURUMUKH COMMODITIES LIMITED   </t>
  </si>
  <si>
    <t>U51909WB2014PLC200978</t>
  </si>
  <si>
    <t xml:space="preserve">SKYSAIL VINCOM LIMITED   </t>
  </si>
  <si>
    <t>9/12, Lal Bazar Street3rd Floor, Block - B  KolkataKolkataIN700001</t>
  </si>
  <si>
    <t>skysailvincom@gmail.com</t>
  </si>
  <si>
    <t>U51909WB2014PLC200976</t>
  </si>
  <si>
    <t xml:space="preserve">TRILOKESH VINCOM LIMITED   </t>
  </si>
  <si>
    <t>trilokeshvincom@gmail.com</t>
  </si>
  <si>
    <t>U51909WB2014PLC200931</t>
  </si>
  <si>
    <t xml:space="preserve">BLUEBELL TREXIM LIMITED   </t>
  </si>
  <si>
    <t>9/12, Lal Bazar Street3rd Floor, Block - B,  KolkataKolkataIN700001</t>
  </si>
  <si>
    <t>bluebelltrexim@gmail.com</t>
  </si>
  <si>
    <t>U51909WB2014PLC200917</t>
  </si>
  <si>
    <t xml:space="preserve">SANTAWANA BUSINESS LIMITED   </t>
  </si>
  <si>
    <t>95A, C.  R.  AVENUEKOLKATA  KOLKATAKolkataIN700073</t>
  </si>
  <si>
    <t>subsidiary2015@yahoo.co.in</t>
  </si>
  <si>
    <t>U51909WB2014PLC200916</t>
  </si>
  <si>
    <t xml:space="preserve">TEENLOK VINTRADE LIMITED   </t>
  </si>
  <si>
    <t>subsidiarytwo2015@yahoo.co.in</t>
  </si>
  <si>
    <t>U51909WB2014PLC200912</t>
  </si>
  <si>
    <t xml:space="preserve">RUDRAMUKHI MARKETING LIMITED   </t>
  </si>
  <si>
    <t>U51909WB2014PLC200911</t>
  </si>
  <si>
    <t xml:space="preserve">SWARNMAHAL AGENCIES LIMITED   </t>
  </si>
  <si>
    <t>9/12, LAL BAZAR STREET2ND FLOOR, BLOCK- B  KOLKATAKolkataIN700001</t>
  </si>
  <si>
    <t>U51909WB2014PLC200910</t>
  </si>
  <si>
    <t xml:space="preserve">BLUESNOW VINIMAY LIMITED   </t>
  </si>
  <si>
    <t>U51909WB2014PLC200909</t>
  </si>
  <si>
    <t xml:space="preserve">SHIVAASHA RETAILERS LIMITED   </t>
  </si>
  <si>
    <t>U51909WB2014PLC200908</t>
  </si>
  <si>
    <t xml:space="preserve">ROSERISE COMMODITIES LIMITED   </t>
  </si>
  <si>
    <t>19, SIR HARIRAM GOENKA STREET1ST FLOOR  KOLKATAKolkataIN700007</t>
  </si>
  <si>
    <t>U51909WB2014PLC200858</t>
  </si>
  <si>
    <t xml:space="preserve">PANCHPUSHAP VINIMAY LIMITED   </t>
  </si>
  <si>
    <t>U51909WB2014PLC200857</t>
  </si>
  <si>
    <t xml:space="preserve">PANCHMAHAL COMMODITIES LIMITED   </t>
  </si>
  <si>
    <t>U51909WB2014PLC200856</t>
  </si>
  <si>
    <t xml:space="preserve">MORIYA ENTERPRISES LIMITED   </t>
  </si>
  <si>
    <t>U51909WB2014PLC200855</t>
  </si>
  <si>
    <t xml:space="preserve">MAMTAMAYEE COMMERCIAL LIMITED   </t>
  </si>
  <si>
    <t>U51909WB2014PLC200854</t>
  </si>
  <si>
    <t xml:space="preserve">JAGVANDANA VANIJYA LIMITED   </t>
  </si>
  <si>
    <t>U51909WB2014PLC200853</t>
  </si>
  <si>
    <t xml:space="preserve">ASTDURGA BUSINESS LIMITED   </t>
  </si>
  <si>
    <t>U51909WB2014PLC200850</t>
  </si>
  <si>
    <t xml:space="preserve">GURUMUKH MERCHANTS LIMITED   </t>
  </si>
  <si>
    <t>U51909WB2014PLC200792</t>
  </si>
  <si>
    <t xml:space="preserve">STARWIN DEALER LIMITED   </t>
  </si>
  <si>
    <t>U51909WB2014PLC200791</t>
  </si>
  <si>
    <t xml:space="preserve">SHIVMANI MARKETING LIMITED   </t>
  </si>
  <si>
    <t>U51909WB2014PLC200790</t>
  </si>
  <si>
    <t xml:space="preserve">SHINESTAR SALES LIMITED   </t>
  </si>
  <si>
    <t>U51909WB2014PLC200789</t>
  </si>
  <si>
    <t xml:space="preserve">SANTAWANA MARKETING LIMITED   </t>
  </si>
  <si>
    <t>U51909WB2014PLC200788</t>
  </si>
  <si>
    <t xml:space="preserve">SANTAWANA AGENCIES LIMITED   </t>
  </si>
  <si>
    <t>U51909WB2014PLC200787</t>
  </si>
  <si>
    <t xml:space="preserve">ROSERISE TRACOM LIMITED   </t>
  </si>
  <si>
    <t>U51909WB2014PLC200786</t>
  </si>
  <si>
    <t xml:space="preserve">NIRMALMAYA ENTERPRISES LIMITED   </t>
  </si>
  <si>
    <t>U51909WB2014PLC200785</t>
  </si>
  <si>
    <t xml:space="preserve">MUCHMORE BARTER LIMITED   </t>
  </si>
  <si>
    <t>U51909WB2014PLC200784</t>
  </si>
  <si>
    <t xml:space="preserve">MOONTREE COMMODITIES LIMITED   </t>
  </si>
  <si>
    <t>U51909WB2014PLC200783</t>
  </si>
  <si>
    <t xml:space="preserve">MAKELIFE BUSINESS LIMITED   </t>
  </si>
  <si>
    <t>U51909WB2014PLC200642</t>
  </si>
  <si>
    <t xml:space="preserve">PADMESH TRADECOM LIMITED   </t>
  </si>
  <si>
    <t>9/12, Lal Bazar Street3rd Floor, Block-B  KolkataKolkataIN700001</t>
  </si>
  <si>
    <t>padmeshtradecom@gmail.com</t>
  </si>
  <si>
    <t>U51909WB2014PLC200437</t>
  </si>
  <si>
    <t xml:space="preserve">GOLDEN GATE INDIA LIMITED   </t>
  </si>
  <si>
    <t>ARCADIA CENTRE31, DR. AMBEDKAR SARANI, 4TH FLOOR,  KOLKATAKolkataIN700046</t>
  </si>
  <si>
    <t>roc@goldengategroup.in</t>
  </si>
  <si>
    <t>U51909WB2014PLC200398</t>
  </si>
  <si>
    <t xml:space="preserve">JANNAT TRADELINK LIMITED   </t>
  </si>
  <si>
    <t>U51909WB2014PLC200385</t>
  </si>
  <si>
    <t xml:space="preserve">WELLBUILD TREXIM LIMITED   </t>
  </si>
  <si>
    <t>U51909WB2014PLC200384</t>
  </si>
  <si>
    <t xml:space="preserve">VRISAPATI TRADELINK LIMITED   </t>
  </si>
  <si>
    <t>U51909WB2014PLC200382</t>
  </si>
  <si>
    <t xml:space="preserve">VISHNUDHAM VANIJYA LIMITED   </t>
  </si>
  <si>
    <t>U51909WB2014PLC200381</t>
  </si>
  <si>
    <t xml:space="preserve">SHIVAASHA MERCANTILE LIMITED   </t>
  </si>
  <si>
    <t>U51909WB2014PLC200380</t>
  </si>
  <si>
    <t xml:space="preserve">ANJANIDHAM VYAPAAR LIMITED   </t>
  </si>
  <si>
    <t>U51909WB2014PLC200379</t>
  </si>
  <si>
    <t xml:space="preserve">RAMSHATKI DEALER LIMITED   </t>
  </si>
  <si>
    <t>U51909WB2014PLC200378</t>
  </si>
  <si>
    <t xml:space="preserve">KAMALDHAN MERCHANTS LIMITED   </t>
  </si>
  <si>
    <t>U51909WB2014PLC200377</t>
  </si>
  <si>
    <t xml:space="preserve">JORDAR COMMERCIAL LIMITED   </t>
  </si>
  <si>
    <t>U51909WB2014PLC200376</t>
  </si>
  <si>
    <t xml:space="preserve">APNAPAN VINIMAY LIMITED   </t>
  </si>
  <si>
    <t>U51909WB2014PLC200375</t>
  </si>
  <si>
    <t xml:space="preserve">GURUMUKH VINIMAY LIMITED   </t>
  </si>
  <si>
    <t>U51909WB2014PLC200374</t>
  </si>
  <si>
    <t xml:space="preserve">GANADHIP COMMODITIES LIMITED   </t>
  </si>
  <si>
    <t>U51909WB2014PLC200373</t>
  </si>
  <si>
    <t xml:space="preserve">DHANSILK VINIMAY LIMITED   </t>
  </si>
  <si>
    <t>U51909WB2014PLC200370</t>
  </si>
  <si>
    <t xml:space="preserve">VILOHIT TRADECOM LIMITED   </t>
  </si>
  <si>
    <t>U51909WB2014PLC200369</t>
  </si>
  <si>
    <t xml:space="preserve">DIVERGE VINCOM LIMITED   </t>
  </si>
  <si>
    <t>10A, RABINDRA SARANI2ND FLOOR  KOLKATAKolkataIN700001</t>
  </si>
  <si>
    <t>U51909WB2014PLC200361</t>
  </si>
  <si>
    <t xml:space="preserve">VISHATAN TREXIM LIMITED   </t>
  </si>
  <si>
    <t>U51909WB2014PLC200181</t>
  </si>
  <si>
    <t xml:space="preserve">TRINABH VINCOM LIMITED   </t>
  </si>
  <si>
    <t>U51909WB2013PTC198462</t>
  </si>
  <si>
    <t xml:space="preserve">CHATTERJEE IMPEX PRIVATE LIMITED   </t>
  </si>
  <si>
    <t>SHUBHAMNO-1,SAROJINI NAIDU SARANI,KOLKATA-700017  KOLKATAKolkataIN700017</t>
  </si>
  <si>
    <t>U51909WB2013PTC198449</t>
  </si>
  <si>
    <t xml:space="preserve">LIFEMAKE ENTERPRISE PRIVATE LIMITED   </t>
  </si>
  <si>
    <t>284/B Private Road, 1st Floor,   KOLKATAParganas NorthIN700074</t>
  </si>
  <si>
    <t>dipbata@yahoo.co.in</t>
  </si>
  <si>
    <t>U51909WB2013PTC198444</t>
  </si>
  <si>
    <t xml:space="preserve">ABA RESOURCES PRIVATE LIMITED   </t>
  </si>
  <si>
    <t>MWAV 24, BENGAL AMBUJACITY CENTER  DURGAPURBardhamanIN713216</t>
  </si>
  <si>
    <t>U51909WB2013PTC198438</t>
  </si>
  <si>
    <t xml:space="preserve">TEENLOK IMPEX PRIVATE LIMITED   </t>
  </si>
  <si>
    <t>Village &amp; Post - Bhastara,Block - Dhaniakhali, Near NH - 2,  KolkataHooghlyIN712303</t>
  </si>
  <si>
    <t>U51909WB2013PTC198437</t>
  </si>
  <si>
    <t xml:space="preserve">RAJDEE COMEX PRIVATE LIMITED   </t>
  </si>
  <si>
    <t>1/1A, BIPLABI ANUKUL CHANDRA STREET,ROOM NO. 3F/1, 3RD FLOOR  KOLKATAKolkataIN700072</t>
  </si>
  <si>
    <t>insurance4life@gmail.com</t>
  </si>
  <si>
    <t>U51909WB2013PTC198434</t>
  </si>
  <si>
    <t xml:space="preserve">AMITH MARBLE &amp; TILES PRIVATE LIMITED   </t>
  </si>
  <si>
    <t>ANKURHATI CHECKPOST,PS-DOMJUR, POST-PRASASTA  HOWRAHHowrahIN711302</t>
  </si>
  <si>
    <t>U51909WB2013PTC198433</t>
  </si>
  <si>
    <t xml:space="preserve">SGNS TRADERS PRIVATE LIMITED   </t>
  </si>
  <si>
    <t>130/2/1, BRAHMA  SAMAJ ROADBEHALA  KOLKATA IN700034</t>
  </si>
  <si>
    <t>samir.manna1974@gmail.com</t>
  </si>
  <si>
    <t>U51909WB2013PTC198426</t>
  </si>
  <si>
    <t xml:space="preserve">LAMAKSH MARKETING PRIVATE LIMITED   </t>
  </si>
  <si>
    <t>CHARULATA APPT., FLAT - GD, GROUND FLOORP-24, BASUNAGAR, MADHYAMGRAM, OPP. SWIMING POOL  KOLKATAKolkataIN700129</t>
  </si>
  <si>
    <t>durgaconsultancy2014@gmail.com</t>
  </si>
  <si>
    <t>U51909WB2013PTC198424</t>
  </si>
  <si>
    <t xml:space="preserve">SWASTIK CHARCOAL PRIVATE LIMITED   </t>
  </si>
  <si>
    <t>7A, Bentick StreetRoom No. 215, 2nd Floor  KolkataKolkataIN700001</t>
  </si>
  <si>
    <t>U51909WB2013PTC198392</t>
  </si>
  <si>
    <t xml:space="preserve">2S DEALERS PRIVATE LIMITED   </t>
  </si>
  <si>
    <t>76 B.B. GANGULY STREETKOLKATA  KOLKATAKolkataIN700012</t>
  </si>
  <si>
    <t>sharad.mech7@gmail.com</t>
  </si>
  <si>
    <t>U51909WB2013PTC198333</t>
  </si>
  <si>
    <t xml:space="preserve">SUREKA COLLECTIONS PRIVATE LIMITED   </t>
  </si>
  <si>
    <t>KUCHKUCHIA ROAD   BANKURABankuraIN722101</t>
  </si>
  <si>
    <t>PSUREKA.CA@GMAIL.COM</t>
  </si>
  <si>
    <t>U51909WB2013PTC198296</t>
  </si>
  <si>
    <t xml:space="preserve">SAMRATLINK STEEL PRIVATE LIMITED   </t>
  </si>
  <si>
    <t>Vill: Birnagar, PO. Raiganj   RaiganjUttar DinajpurIN733134</t>
  </si>
  <si>
    <t>U51909WB2013PTC198267</t>
  </si>
  <si>
    <t xml:space="preserve">SANKRITI COMMERCIALS PRIVATE LIMITED   </t>
  </si>
  <si>
    <t>G-7, GROUND FLOOR, 102/2,RABINDRA SARANI, LILUAH  HOWRAHHowrahIN711203</t>
  </si>
  <si>
    <t>dwivedi.associates.india@gmail.com</t>
  </si>
  <si>
    <t>U51909WB2013PTC198260</t>
  </si>
  <si>
    <t xml:space="preserve">SRIS EXIM PRIVATE LIMITED   </t>
  </si>
  <si>
    <t>67, MAHARSHI DEVENDRA ROAD, R.N. 1061st floor  KOLKATA IN700006</t>
  </si>
  <si>
    <t>srisexim@yahoo.in</t>
  </si>
  <si>
    <t>U51909WB2013PTC198259</t>
  </si>
  <si>
    <t xml:space="preserve">TRINETRI AWAS PRIVATE LIMITED   </t>
  </si>
  <si>
    <t>33/1, N.S.ROAD, MARSHALL HOUSE,8TH FLOOR, ROOM NO.- 807  KOLKATAKolkataIN700001</t>
  </si>
  <si>
    <t>U51909WB2013PTC198244</t>
  </si>
  <si>
    <t xml:space="preserve">TOWER GLOBAL PRIVATE LIMITED   </t>
  </si>
  <si>
    <t>towerrubber@yahoo.com</t>
  </si>
  <si>
    <t>U51909WB2013PTC198230</t>
  </si>
  <si>
    <t xml:space="preserve">PRO GLOBAL GRAINS PRIVATE LIMITED   </t>
  </si>
  <si>
    <t>SOUTH CITY TOWNSHIP, FLAT 2ETOWER 3, 375, PRINCE ANWAR SHAH ROAD  KOLKATAKolkataIN700068</t>
  </si>
  <si>
    <t>pcsoni123@gmail.com</t>
  </si>
  <si>
    <t>U51909WB2013PTC198229</t>
  </si>
  <si>
    <t xml:space="preserve">BHUGARV MINES &amp; MINERALS PRIVATE LIMITED   </t>
  </si>
  <si>
    <t>33/1,Netaji Subhas Road,Marshall House7th Floor,Room No. 746  KolkataKolkataIN700001</t>
  </si>
  <si>
    <t>siddharth.tekriwal@yahoo.com</t>
  </si>
  <si>
    <t>U51909WB2013PTC198228</t>
  </si>
  <si>
    <t xml:space="preserve">AKST TRADING PRIVATE LIMITED   </t>
  </si>
  <si>
    <t>33/1, Netaji Subhas Road,Marshall House7th Floor, Room No. 746  KolkataKolkataIN700001</t>
  </si>
  <si>
    <t>U51909WB2013PTC198210</t>
  </si>
  <si>
    <t xml:space="preserve">UR BIOCOCTION PRIVATE LIMITED   </t>
  </si>
  <si>
    <t>SHOP-01, GROUND FLOORSANKALPA APARTMENT, 101/1- JESSORE ROAD  BARASATParganas NorthIN700129</t>
  </si>
  <si>
    <t>sudipranjandeb@gmail.com</t>
  </si>
  <si>
    <t>U51909WB2013PTC198203</t>
  </si>
  <si>
    <t xml:space="preserve">ALLWORTH MERCANTILE PRIVATE LIMITED   </t>
  </si>
  <si>
    <t>77/79, N.S ROAD4TH FLOOR  KOLKATAKolkataIN700001</t>
  </si>
  <si>
    <t>SMARTCONSULTANCY2012@REDIFFMAIL.COM</t>
  </si>
  <si>
    <t>U51909WB2013PTC198198</t>
  </si>
  <si>
    <t xml:space="preserve">SASWAT FASHIONS PRIVATE LIMITED   </t>
  </si>
  <si>
    <t>5, GOUR DAS BSAK LANE2ND FLOOR  KOLKATAKolkataIN700007</t>
  </si>
  <si>
    <t>acnt.mca2015@gmail.com</t>
  </si>
  <si>
    <t>U51909WB2013PTC198156</t>
  </si>
  <si>
    <t xml:space="preserve">WRITAX DISTRIBUTION PRIVATE LIMITED   </t>
  </si>
  <si>
    <t>302, MANGALAM A, 3RD FLOOR24 HEMANTA BASU SARANI  KOLKATAKolkataIN700001</t>
  </si>
  <si>
    <t>gsugla@gmail.com</t>
  </si>
  <si>
    <t>U51909WB2013PTC198151</t>
  </si>
  <si>
    <t xml:space="preserve">DREAM LIFE SUCCESS MARKETING PRIVATELIMITED  </t>
  </si>
  <si>
    <t>HOLDING NO-97/1, DAG NO-469, 629MOUJA-PASCHIMKRISHNAPUR, P.S-ARAMBAGH,  ARAMBAGHHooghlyIN712601</t>
  </si>
  <si>
    <t>SUBHOJITINDIAN@GMAIL.COM</t>
  </si>
  <si>
    <t>U51909WB2013PTC198150</t>
  </si>
  <si>
    <t xml:space="preserve">RAISHA OIL MARKETING PRIVATE LIMITED   </t>
  </si>
  <si>
    <t>31, SRI BASH DUTTA1ST BYE LANE  HOWRAHHowrahIN711101</t>
  </si>
  <si>
    <t>U51909WB2013PTC198138</t>
  </si>
  <si>
    <t xml:space="preserve">SHAKAMBHARI ENTERPRISES PRIVATE LIMITED   </t>
  </si>
  <si>
    <t>ROOM NO. 94, 4TH FLOOR20,MAHARSHI DEBENDRA ROAD  KOLKATAKolkataIN700007</t>
  </si>
  <si>
    <t>shakambharisteel@yahoo.com</t>
  </si>
  <si>
    <t>U51909WB2013PTC198113</t>
  </si>
  <si>
    <t xml:space="preserve">BUSIRAA MULTI TRADING PRIVATE LIMITED   </t>
  </si>
  <si>
    <t>36, BHUPEN ROY ROADP.O &amp; P.S. -BEHALA  KOLKATAKolkataIN700034</t>
  </si>
  <si>
    <t>raj786@gmail.com</t>
  </si>
  <si>
    <t>U51909WB2013PTC198105</t>
  </si>
  <si>
    <t xml:space="preserve">PRIDELINE VENTURES PRIVATE LIMITED   </t>
  </si>
  <si>
    <t>6A, Bentinck StreetP.S. Hare Street  KolkataKolkataIN700001</t>
  </si>
  <si>
    <t>anindyatarafder@gmail.com</t>
  </si>
  <si>
    <t>U51909WB2013PTC198091</t>
  </si>
  <si>
    <t xml:space="preserve">MAHAGAURI CONSTROWELL PRIVATE LIMITED   </t>
  </si>
  <si>
    <t>33/1, N. S. ROAD,MARSHALL HOUSE, 8TH FLOOR, ROOM NO.- 807  KOLKATAKolkataIN700001</t>
  </si>
  <si>
    <t>U51909WB2013PTC198090</t>
  </si>
  <si>
    <t xml:space="preserve">SALIM COMMERCIAL INDIA PRIVATE LIMITED   </t>
  </si>
  <si>
    <t>1, RADHA KRISTO SETH STREET,   KOLKATAKolkataIN700006</t>
  </si>
  <si>
    <t>radheyramandwivedi@gmail.com</t>
  </si>
  <si>
    <t>U51909WB2013PTC198071</t>
  </si>
  <si>
    <t xml:space="preserve">BHAVYALOK NIRMAN PRIVATE LIMITED   </t>
  </si>
  <si>
    <t>33/1, N. S. ROAD,MARSHALL HOUSE, 8TH FLOOR, ROOM NO.-807  KOLKATAKolkataIN700001</t>
  </si>
  <si>
    <t>U51909WB2013PTC198061</t>
  </si>
  <si>
    <t xml:space="preserve">ASMA TIMBER PRIVATE LIMITED   </t>
  </si>
  <si>
    <t>20A, N. S. ROAD,2nd FLOOR, ROOM NO.- 2F  KOLKATAKolkataIN700001</t>
  </si>
  <si>
    <t>U51909WB2013PTC198054</t>
  </si>
  <si>
    <t xml:space="preserve">MAXX BOON PRIVATE LIMITED   </t>
  </si>
  <si>
    <t>VILL PO BARA TAJPUROPP. INDIAN OVERSEAS BANK  HOOGHLYHooghlyIN712306</t>
  </si>
  <si>
    <t>sndp.sengupta@gmail.com</t>
  </si>
  <si>
    <t>U51909WB2013PTC197996</t>
  </si>
  <si>
    <t xml:space="preserve">NAVSIDDHI TRADECOM PRIVATE LIMITED   </t>
  </si>
  <si>
    <t>50B, ORPHANGUNJ MARKET ROAD, KIDDERPOREWATGANJ  KOLKATA IN700023</t>
  </si>
  <si>
    <t>navsiddhi@live.com</t>
  </si>
  <si>
    <t>U51909WB2013PTC197972</t>
  </si>
  <si>
    <t xml:space="preserve">ATLANTIS TRADECOM PRIVATE LIMITED   </t>
  </si>
  <si>
    <t>70, VIVEKANANDA ROADGIRISH PARK  KOLKATAKolkataIN700006</t>
  </si>
  <si>
    <t>manojmehta14@yahoo.com</t>
  </si>
  <si>
    <t>U51909WB2013PTC197965</t>
  </si>
  <si>
    <t xml:space="preserve">SADASHIV PLYSALES PRIVATE LIMITED   </t>
  </si>
  <si>
    <t>6, Canal Road   KolkataKolkataIN700053</t>
  </si>
  <si>
    <t>sadashivply@gmail.com</t>
  </si>
  <si>
    <t>U51909WB2013PTC197964</t>
  </si>
  <si>
    <t xml:space="preserve">DARIYAV SUPPLIERS PRIVATE LIMITED   </t>
  </si>
  <si>
    <t>16, INDIA EXCHANGE PLACE3RD FLOOR,ROOM NO 3  KOLKATAKolkataIN700001</t>
  </si>
  <si>
    <t>U51909WB2013PTC197948</t>
  </si>
  <si>
    <t xml:space="preserve">VISHNUDHAM TRADECON PRIVATE LIMITED   </t>
  </si>
  <si>
    <t>1, OLD COURT HOUSE CORNER, TOBACCO HOUSE,1ST FLOOR, ROOM NO - 104,  KOLKATAKolkataIN700001</t>
  </si>
  <si>
    <t>U51909WB2013PTC197947</t>
  </si>
  <si>
    <t xml:space="preserve">NIRMALMAYA COMMODEAL PRIVATE LIMITED   </t>
  </si>
  <si>
    <t>U51909WB2013PTC197937</t>
  </si>
  <si>
    <t xml:space="preserve">MURLIDHAR DEALCOM PRIVATE LIMITED   </t>
  </si>
  <si>
    <t>U51909WB2013PTC197936</t>
  </si>
  <si>
    <t xml:space="preserve">MUCHMORE VINIMAY PRIVATE LIMITED   </t>
  </si>
  <si>
    <t>U51909WB2013PTC197929</t>
  </si>
  <si>
    <t xml:space="preserve">MANINAGAR DEALCOM PRIVATE LIMITED   </t>
  </si>
  <si>
    <t>U51909WB2013PTC197927</t>
  </si>
  <si>
    <t xml:space="preserve">KESARINANDAN VYAPAR PRIVATE LIMITED   </t>
  </si>
  <si>
    <t>U51909WB2013PTC197926</t>
  </si>
  <si>
    <t xml:space="preserve">APNAPAN TRADECOM PRIVATE LIMITED   </t>
  </si>
  <si>
    <t>U51909WB2013PTC197911</t>
  </si>
  <si>
    <t xml:space="preserve">WELLESLY TRADELINK PRIVATE LIMITED   </t>
  </si>
  <si>
    <t>46C, RAFI AHMED KIDWAI ROAD,3RD FLOOR ,  KOLKATAKolkataIN700016</t>
  </si>
  <si>
    <t>lokenath348@yahoo.co.in</t>
  </si>
  <si>
    <t>U51909WB2013PTC197909</t>
  </si>
  <si>
    <t xml:space="preserve">SUBHKARI DEALCOM PRIVATE LIMITED   </t>
  </si>
  <si>
    <t>U51909WB2013PTC197908</t>
  </si>
  <si>
    <t xml:space="preserve">PANCHDHAN VYAPAAR PRIVATE LIMITED   </t>
  </si>
  <si>
    <t>U51909WB2013PTC197907</t>
  </si>
  <si>
    <t xml:space="preserve">LAXMIDHAN VINCOM PRIVATE LIMITED   </t>
  </si>
  <si>
    <t>U51909WB2013PTC197906</t>
  </si>
  <si>
    <t xml:space="preserve">RANGARANG DEALCOM PRIVATE LIMITED   </t>
  </si>
  <si>
    <t>U51909WB2013PTC197902</t>
  </si>
  <si>
    <t xml:space="preserve">FUNIDEA DEALCOMM PRIVATE LIMITED   </t>
  </si>
  <si>
    <t>1, OLD COURT HOUSE CORNER, TOBACCO HOUSE,1ST FLOOR, ROOM NO - 104,  KOLKATA IN700001</t>
  </si>
  <si>
    <t>U51909WB2013PTC197900</t>
  </si>
  <si>
    <t xml:space="preserve">DEEPSHIKA VINCOM PRIVATE LIMITED   </t>
  </si>
  <si>
    <t>U51909WB2013PTC197884</t>
  </si>
  <si>
    <t xml:space="preserve">GIPSAMS EXPORTS PRIVATE LIMITED   </t>
  </si>
  <si>
    <t>6/4, A. J. C. BOSE ROAD,   KOLKATAKolkataIN700017</t>
  </si>
  <si>
    <t>vyapaar@email.com</t>
  </si>
  <si>
    <t>U51909WB2013PTC197882</t>
  </si>
  <si>
    <t xml:space="preserve">BRIJDHARA TRADECOM PRIVATE LIMITED   </t>
  </si>
  <si>
    <t>U51909WB2013PTC197881</t>
  </si>
  <si>
    <t xml:space="preserve">ARROWLINE COMMODEAL PRIVATE LIMITED   </t>
  </si>
  <si>
    <t>U51909WB2013PTC197870</t>
  </si>
  <si>
    <t xml:space="preserve">LOOKLIKE DEALCOM PRIVATE LIMITED   </t>
  </si>
  <si>
    <t>U51909WB2013PTC197869</t>
  </si>
  <si>
    <t xml:space="preserve">MAKELIFE VYAPAR PRIVATE LIMITED   </t>
  </si>
  <si>
    <t>U51909WB2013PTC197868</t>
  </si>
  <si>
    <t xml:space="preserve">NIRMALKUNJ DEALCOMM PRIVATE LIMITED   </t>
  </si>
  <si>
    <t>U51909WB2013PTC197857</t>
  </si>
  <si>
    <t xml:space="preserve">MITHIL TRADECOM PRIVATE LIMITED   </t>
  </si>
  <si>
    <t>DLF GALLERIA, UNIT NO. 709, 7TH FLOOR,PREMISSES NO. 02-0124, ACTION AREA - 1B, NEW TOWN  KOLKATAKolkataIN700156</t>
  </si>
  <si>
    <t>accounts@rishi.net.in</t>
  </si>
  <si>
    <t>U51909WB2013PTC197856</t>
  </si>
  <si>
    <t xml:space="preserve">KAILASHDHAM DEALCOM PRIVATE LIMITED   </t>
  </si>
  <si>
    <t>U51909WB2013PTC197855</t>
  </si>
  <si>
    <t xml:space="preserve">JAGVANDANA COMMODEAL PRIVATE LIMITED   </t>
  </si>
  <si>
    <t>U51909WB2013PTC197850</t>
  </si>
  <si>
    <t xml:space="preserve">MEANTIME DEALCOM PRIVATE LIMITED   </t>
  </si>
  <si>
    <t>U51909WB2013PTC197840</t>
  </si>
  <si>
    <t xml:space="preserve">LABHESHWARI COMMODEAL PRIVATE LIMITED   </t>
  </si>
  <si>
    <t>U51909WB2013PTC197829</t>
  </si>
  <si>
    <t xml:space="preserve">DHANAASHA COMMODEAL PRIVATE LIMITED   </t>
  </si>
  <si>
    <t>U51909WB2013PTC197824</t>
  </si>
  <si>
    <t xml:space="preserve">PERISTROIKA VANIJYA PRIVATE LIMITED   </t>
  </si>
  <si>
    <t>R.C. BHATAK ROAD, LICHU BAGANNEAR BINDU BHAWAN , PO - AGARPARA  KOLKATAKolkataIN700109</t>
  </si>
  <si>
    <t>skpoint_impact@hotmail.com</t>
  </si>
  <si>
    <t>U51909WB2013PTC197799</t>
  </si>
  <si>
    <t xml:space="preserve">SHREE GANNAYAK INFRASTRUCTURE PRIVATELIMITED  </t>
  </si>
  <si>
    <t>37/B,HINDUSTAN PARK1ST FLOOR  KOLKATAKolkataIN700029</t>
  </si>
  <si>
    <t>ska@gunnayak.com</t>
  </si>
  <si>
    <t>U51909WB2013PTC197791</t>
  </si>
  <si>
    <t xml:space="preserve">EVERLIGHT INTERNATIONAL PRIVATE LIMITED   </t>
  </si>
  <si>
    <t>54A, SARAT BOSE ROADARIHANT PARK, FLAT-4B, 4TH. FLOOR  KOLKATAKolkataIN700025</t>
  </si>
  <si>
    <t>vjthakkar@gmail.com</t>
  </si>
  <si>
    <t>U51909WB2013PTC197771</t>
  </si>
  <si>
    <t xml:space="preserve">TEENLOK MARKETING PRIVATE LIMITED   </t>
  </si>
  <si>
    <t>236B  ACHARYYA JAGDISH BOSE ROAD,   KOLKATA IN700020</t>
  </si>
  <si>
    <t>U51909WB2013PTC197755</t>
  </si>
  <si>
    <t xml:space="preserve">ZORD COMMTRADE PRIVATE LIMITED   </t>
  </si>
  <si>
    <t>1A, Tara RoadGround Floor, P.S. Tollygunge  KolkataKolkataIN700026</t>
  </si>
  <si>
    <t>sanjaydas72@rediffmail.com</t>
  </si>
  <si>
    <t>U51909WB2013PTC197742</t>
  </si>
  <si>
    <t xml:space="preserve">TRIOSWIFT GENERAL TRADE PRIVATE LIMITED   </t>
  </si>
  <si>
    <t>10 Dhakuria Station Lane   kolkataKolkataIN700031</t>
  </si>
  <si>
    <t>U51909WB2013PTC197727</t>
  </si>
  <si>
    <t xml:space="preserve">CORYLUS COMMERCIAL PRIVATE LIMITED   </t>
  </si>
  <si>
    <t>8, ABANINDRA NATH THAKUR SARANI5TH FLOOR, SPACE NO - 3A  KOLKATAKolkataIN700017</t>
  </si>
  <si>
    <t>chachanak@bsnl.in</t>
  </si>
  <si>
    <t>U51909WB2013PTC197725</t>
  </si>
  <si>
    <t xml:space="preserve">VISHNUPRIYA VYAPAAR PRIVATE LIMITED   </t>
  </si>
  <si>
    <t>DIAMOND CITY SOUTH, BL-1;5-FR;FL-5B58, MAHATMA GANDHI ROAD LP-63/8  KOLKATAKolkataIN700041</t>
  </si>
  <si>
    <t>U51909WB2013PTC197724</t>
  </si>
  <si>
    <t xml:space="preserve">SWARNMAHAL VANIJYA PRIVATE LIMITED   </t>
  </si>
  <si>
    <t>U51909WB2013PTC197721</t>
  </si>
  <si>
    <t xml:space="preserve">SUBHDHAN EXIM PRIVATE LIMITED   </t>
  </si>
  <si>
    <t>8B DR.U N BRAHMACHARI STREET   KOLKATAKolkataIN700017</t>
  </si>
  <si>
    <t>U51909WB2013PTC197715</t>
  </si>
  <si>
    <t xml:space="preserve">PANCHDHAN SALES PRIVATE LIMITED   </t>
  </si>
  <si>
    <t>236A  ACHARYYA JAGADISH BOSE ROAD,   KOLKATAKolkataIN700020</t>
  </si>
  <si>
    <t>U51909WB2013PTC197714</t>
  </si>
  <si>
    <t xml:space="preserve">MORIYA DEALERS PRIVATE LIMITED   </t>
  </si>
  <si>
    <t>U51909WB2013PTC197713</t>
  </si>
  <si>
    <t xml:space="preserve">FUNIDEA MERCANTILE PRIVATE LIMITED   </t>
  </si>
  <si>
    <t>U51909WB2013PTC197675</t>
  </si>
  <si>
    <t xml:space="preserve">AUTOMATA MARKET PLAZA PRIVATE LIMITED   </t>
  </si>
  <si>
    <t>1ST FLOOR , ROOM NO-2VILL- ANARNAGAR , P.O KUKRAHATI  HALDIAMidnaporeIN721658</t>
  </si>
  <si>
    <t>mohta.nimesh@gmail.com</t>
  </si>
  <si>
    <t>U51909WB2013PTC197654</t>
  </si>
  <si>
    <t xml:space="preserve">ARIANCE INDUSTRIES PRIVATE LIMITED   </t>
  </si>
  <si>
    <t>1A, RAJA SUBODH MULLICK SQUARE   KOLKATAKolkataIN700013</t>
  </si>
  <si>
    <t>sunil@imcs.in</t>
  </si>
  <si>
    <t>U51909WB2013PTC197582</t>
  </si>
  <si>
    <t xml:space="preserve">FUNIDEA EXIM PRIVATE LIMITED   </t>
  </si>
  <si>
    <t>15 MULLICK STREET ,GOUND FLOOR   KOLKATAKolkataIN700007</t>
  </si>
  <si>
    <t>CARAJUBARDIA@YAHOO.COM</t>
  </si>
  <si>
    <t>U51909WB2013PTC197579</t>
  </si>
  <si>
    <t xml:space="preserve">SUBHRASHI BUSINESS PRIVATE LIMITED   </t>
  </si>
  <si>
    <t>U51909WB2013PTC197574</t>
  </si>
  <si>
    <t xml:space="preserve">MADHUDHAN DISTRIBUTORS PRIVATE LIMITED   </t>
  </si>
  <si>
    <t>36, STRAND ROADKOLKATA  KOLKATAKolkataIN700001</t>
  </si>
  <si>
    <t>U51909WB2013PTC197551</t>
  </si>
  <si>
    <t xml:space="preserve">CORNUS COMMERCIAL PRIVATE LIMITED   </t>
  </si>
  <si>
    <t>U51909WB2013PTC197550</t>
  </si>
  <si>
    <t xml:space="preserve">PRUNUS TRADE PRIVATE LIMITED   </t>
  </si>
  <si>
    <t>U51909WB2013PTC197549</t>
  </si>
  <si>
    <t xml:space="preserve">ANGELICA VAYAPAAR PRIVATE LIMITED   </t>
  </si>
  <si>
    <t>U51909WB2013PTC197545</t>
  </si>
  <si>
    <t xml:space="preserve">KINGSHUK COMMODITIES INDIA PRIVATELIMITED  </t>
  </si>
  <si>
    <t>18 Rabindra SaraniPoddar Court,Gate No. 4, 312 (3rd Floor)  KolkataKolkataIN700001</t>
  </si>
  <si>
    <t>kciplkolkata@gmail.com</t>
  </si>
  <si>
    <t>U51909WB2014PTC202331</t>
  </si>
  <si>
    <t xml:space="preserve">VEDAS EXPORTS PRIVATE LIMITED   </t>
  </si>
  <si>
    <t>158, LENIN SARANI2ND FLOOR, ROOM NO 4  KOLKATAKolkataIN700013</t>
  </si>
  <si>
    <t>pawankragrawal@gmail.com</t>
  </si>
  <si>
    <t>U51909WB2014PTC202323</t>
  </si>
  <si>
    <t xml:space="preserve">CRYSTALSURFACE INTERNATIONAL MARKETINGPRIVATE LIMITED  </t>
  </si>
  <si>
    <t>ANANTAPUR, WIRELES PARABARASAT, BARRACKPUR ROAD, NABAPALLY  BARASATKolkataIN700126</t>
  </si>
  <si>
    <t>mintu.ghosh101@gmail.com</t>
  </si>
  <si>
    <t>U51909WB2014PTC202322</t>
  </si>
  <si>
    <t xml:space="preserve">VERSED HERBALS PRIVATE LIMITED   </t>
  </si>
  <si>
    <t>SATHI APARTMENT2/2/11, GOVT. COLONY ROAD, RAHARA, KHARDAH  KOLKATAParganas NorthIN700118</t>
  </si>
  <si>
    <t>U51909WB2014PTC202309</t>
  </si>
  <si>
    <t xml:space="preserve">ANSHIKA TRADING PRIVATE LIMITED   </t>
  </si>
  <si>
    <t>6. SUBHAS PALLYB.T.ROAD, NORTH 24 PARGANAS  KOLKATAKolkataIN700108</t>
  </si>
  <si>
    <t>U51909WB2014PTC202305</t>
  </si>
  <si>
    <t xml:space="preserve">BLOOMING SCULP PRIVATE LIMITED   </t>
  </si>
  <si>
    <t>51 NALINI SETT ROAD5th floor  KOLKATAKolkataIN700007</t>
  </si>
  <si>
    <t>BLOOMINGSCULP@GMAIL.COM</t>
  </si>
  <si>
    <t>U51909WB2014PTC202283</t>
  </si>
  <si>
    <t xml:space="preserve">SANSHIPT COMMODITIES PRIVATE LIMITED   </t>
  </si>
  <si>
    <t>26C,P K TAGORE STREETMATHURESH SADAN,1ST FLOOR  KOLKATAKolkataIN700006</t>
  </si>
  <si>
    <t>ranaray1402@gmail.com</t>
  </si>
  <si>
    <t>U51909WB2014PTC202273</t>
  </si>
  <si>
    <t xml:space="preserve">SATKARM VINTRADE PRIVATE LIMITED   </t>
  </si>
  <si>
    <t>7, Swallo Lane,   KolkataKolkataIN700001</t>
  </si>
  <si>
    <t>U51909WB2014PTC202263</t>
  </si>
  <si>
    <t xml:space="preserve">GOLDENSIGHT MARKETING PRIVATE LIMITED   </t>
  </si>
  <si>
    <t>ANNAPURNA TOWER 77/42, JESSORE ROAD  KOLKATAKolkataIN700127</t>
  </si>
  <si>
    <t>chourasiatax@gmail.com</t>
  </si>
  <si>
    <t>U51909WB2014PTC202262</t>
  </si>
  <si>
    <t xml:space="preserve">VINAHAST COMMOSALES PRIVATE LIMITED   </t>
  </si>
  <si>
    <t>U51909WB2014PTC202241</t>
  </si>
  <si>
    <t xml:space="preserve">SUBASH ENTERPRISES PRIVATE LIMITED   </t>
  </si>
  <si>
    <t>82, Bidhannagar Road, Natural View9th Floor, Flat No. 9H  KolkataKolkataIN700067</t>
  </si>
  <si>
    <t>sepl.roc@gmail.com</t>
  </si>
  <si>
    <t>U51909WB2014PTC202197</t>
  </si>
  <si>
    <t xml:space="preserve">INDIANOCTOPUS ENTERPRISES PRIVATELIMITED  </t>
  </si>
  <si>
    <t>35, K. M. Naskar Road, 1st FloorFlat No. B-1  KolkataKolkataIN700040</t>
  </si>
  <si>
    <t>arunjairam@gmail.com</t>
  </si>
  <si>
    <t>U51909WB2014PTC202183</t>
  </si>
  <si>
    <t xml:space="preserve">GENIL COMMOSALE PRIVATE LIMITED   </t>
  </si>
  <si>
    <t>Bakrahat Road, Thakurpukur BazarVillage-Raspunja, Post- Joka, Near Elbethel School  KolkataParganas SouthIN700104</t>
  </si>
  <si>
    <t>U51909WB2014PTC202156</t>
  </si>
  <si>
    <t xml:space="preserve">GENIL COMMOTRADE PRIVATE LIMITED   </t>
  </si>
  <si>
    <t>225C, A.J.C Bose Road, 4th Floor   KolkataKolkataIN700020</t>
  </si>
  <si>
    <t>ayush201270@yahoo.in</t>
  </si>
  <si>
    <t>U51909WB2014PTC202155</t>
  </si>
  <si>
    <t xml:space="preserve">GENIL COMMODITIES PRIVATE LIMITED   </t>
  </si>
  <si>
    <t>18, RABINDRA SARANI, PODDAR COURTGATE NO. 04, ROOM NO. 703-704  KOLKATAKolkataIN700001</t>
  </si>
  <si>
    <t>harish@idealstockbroking.com</t>
  </si>
  <si>
    <t>U51909WB2014PTC202154</t>
  </si>
  <si>
    <t xml:space="preserve">SWAN MERCHANTS PRIVATE LIMITED   </t>
  </si>
  <si>
    <t>195, BANGUR AVENUE,BLOCK-B, GROUND FLOOR,  KOLKATAParganas NorthIN700055</t>
  </si>
  <si>
    <t>aashiyana.conclave@rediffmail.com</t>
  </si>
  <si>
    <t>U51909WB2014PTC202153</t>
  </si>
  <si>
    <t xml:space="preserve">PEARLTREE IMPEX PRIVATE LIMITED   </t>
  </si>
  <si>
    <t>28/1/1A, TAGORE CASTLE STREET,24 JORABAGAN  KOLKATAKolkataIN700006</t>
  </si>
  <si>
    <t>balaji451987@gmail.com</t>
  </si>
  <si>
    <t>U51909WB2014PTC202152</t>
  </si>
  <si>
    <t xml:space="preserve">GAJBADAN TRADERS PRIVATE LIMITED   </t>
  </si>
  <si>
    <t>195, BANGUR AVENUE,BLOCK-B, GROUND FLOOR  KOLKATAParganas NorthIN700055</t>
  </si>
  <si>
    <t>U51909WB2014PTC202151</t>
  </si>
  <si>
    <t xml:space="preserve">GAJBADAN COMMOTRADE PRIVATE LIMITED   </t>
  </si>
  <si>
    <t>jaiprakash1987@gmail.com</t>
  </si>
  <si>
    <t>U51909WB2014PTC202150</t>
  </si>
  <si>
    <t xml:space="preserve">ECOSTAR IMPEX PRIVATE LIMITED   </t>
  </si>
  <si>
    <t>U51909WB2014PTC202149</t>
  </si>
  <si>
    <t xml:space="preserve">CAMELLIAS MERCHANTS PRIVATE LIMITED   </t>
  </si>
  <si>
    <t>U51909WB2014PTC202148</t>
  </si>
  <si>
    <t xml:space="preserve">BELLFLOWER DISTRIBUTORS PRIVATE LIMITED   </t>
  </si>
  <si>
    <t>62, SHAKESPEARE SARANI   KOLKATAKolkataIN700017</t>
  </si>
  <si>
    <t>relax_commercial@yahoo.com</t>
  </si>
  <si>
    <t>U51909WB2014PTC202147</t>
  </si>
  <si>
    <t xml:space="preserve">CAMELLIAS AGENCIES PRIVATE LIMITED   </t>
  </si>
  <si>
    <t>U51909WB2014PTC202146</t>
  </si>
  <si>
    <t xml:space="preserve">BELLFLOWER COMMERCIAL PRIVATE LIMITED   </t>
  </si>
  <si>
    <t>U51909WB2014PTC202145</t>
  </si>
  <si>
    <t xml:space="preserve">BANSURI COMMERCIAL PRIVATE LIMITED   </t>
  </si>
  <si>
    <t>195, BANGUR AVENUEBLOCK-B, GROUND FLOOR  KOLKATAParganas NorthIN700055</t>
  </si>
  <si>
    <t>U51909WB2014PTC202125</t>
  </si>
  <si>
    <t xml:space="preserve">PHAGUN CONSTRUCTIONS PRIVATE LIMITED   </t>
  </si>
  <si>
    <t>U51909WB2014PTC202124</t>
  </si>
  <si>
    <t xml:space="preserve">SANDARV MARKETING PRIVATE LIMITED   </t>
  </si>
  <si>
    <t>P-54,CIT SCHEME VII-M (V.I.P ROAD)KOLKATA MUNICIPAL CORPORATION,MANIKTALA  KOLKATAKolkataIN700054</t>
  </si>
  <si>
    <t>csjaiswal2013@gmail.com</t>
  </si>
  <si>
    <t>U51909WB2014PTC202123</t>
  </si>
  <si>
    <t xml:space="preserve">SILVERWINGS AGENCIES PRIVATE LIMITED   </t>
  </si>
  <si>
    <t>ROOM NO B531, BLOCK B, 5TH FLOOR71, BIPLABI BEHARI BASU ROAD  KOLKATAKolkataIN700001</t>
  </si>
  <si>
    <t>rahul2talk@gmail.com</t>
  </si>
  <si>
    <t>U51909WB2014PTC202096</t>
  </si>
  <si>
    <t xml:space="preserve">LBS TUBES (EXPORTS) PRIVATE LIMITED   </t>
  </si>
  <si>
    <t>13 A GOVT. PLACE (EAST)2ND FLOOR  KOLKATAKolkataIN700069</t>
  </si>
  <si>
    <t>U51909WB2014PTC202090</t>
  </si>
  <si>
    <t xml:space="preserve">SAMUDHITA SALES PRIVATE LIMITED   </t>
  </si>
  <si>
    <t>SURENDRA MOHAN GHOSH SARANI2ND FLOOR ROOM NO-5D  KOLKATAKolkataIN700001</t>
  </si>
  <si>
    <t>officecare2@gmail.com</t>
  </si>
  <si>
    <t>U51909WB2014PTC202089</t>
  </si>
  <si>
    <t xml:space="preserve">HARINAKSH VINIMAY PRIVATE LIMITED   </t>
  </si>
  <si>
    <t>4,N S ROAD1ST FLOOR  KOLKATKolkataIN700001</t>
  </si>
  <si>
    <t>U51909WB2014PTC202088</t>
  </si>
  <si>
    <t xml:space="preserve">DARSHWANA TRADING PRIVATE LIMITED   </t>
  </si>
  <si>
    <t>U51909WB2014PTC202084</t>
  </si>
  <si>
    <t xml:space="preserve">OMPITRA FABTRADE PRIVATE LIMITED   </t>
  </si>
  <si>
    <t>147, UTKALMONI GOPABANDHU SARANI (COTTON STREET)1ST FLOOR, OFFICE NO. 122  KOLKATAKolkataIN700007</t>
  </si>
  <si>
    <t>U51909WB2014PTC202046</t>
  </si>
  <si>
    <t xml:space="preserve">DAHLIA COMMOTRADE PRIVATE LIMITED   </t>
  </si>
  <si>
    <t>Jinjira Bazar, Bandal Para3 No. Pool  KolkataKolkataIN700088</t>
  </si>
  <si>
    <t>U51909WB2014PTC202045</t>
  </si>
  <si>
    <t xml:space="preserve">GLADIOLUS COMMODITIES PRIVATE LIMITED   </t>
  </si>
  <si>
    <t>KOLKATAMCA@GMAIL.COM</t>
  </si>
  <si>
    <t>U51909WB2014PTC202044</t>
  </si>
  <si>
    <t xml:space="preserve">DAHLIA COMMOSALES PRIVATE LIMITED   </t>
  </si>
  <si>
    <t>U51909WB2014PTC202003</t>
  </si>
  <si>
    <t xml:space="preserve">SWARNPRAKASH VANIJYA PRIVATE LIMITED   </t>
  </si>
  <si>
    <t>ROOM NO-1,2ND FLOOR48,MALANGA LANE  KOLKATAKolkataIN700012</t>
  </si>
  <si>
    <t>U51909WB2014PTC202002</t>
  </si>
  <si>
    <t xml:space="preserve">OUTSTRIPE SUPPLIERS PRIVATE LIMITED   </t>
  </si>
  <si>
    <t>8/3,RUPCHAND ROY STREET1ST FLOOR  KOLKATAKolkataIN700007</t>
  </si>
  <si>
    <t>outstripesuppliers@yahoo.in</t>
  </si>
  <si>
    <t>U51909WB2014PTC201990</t>
  </si>
  <si>
    <t xml:space="preserve">EKAPARNIK VINTRADE PRIVATE LIMITED   </t>
  </si>
  <si>
    <t>U51909WB2014PTC201984</t>
  </si>
  <si>
    <t xml:space="preserve">SANDARSHIKA VANIJYA PRIVATE LIMITED   </t>
  </si>
  <si>
    <t>sandarshika11@yahoo.in</t>
  </si>
  <si>
    <t>U51909WB2014PTC201979</t>
  </si>
  <si>
    <t xml:space="preserve">SATKARM DEALTRADE PRIVATE LIMITED   </t>
  </si>
  <si>
    <t>ROOM NO-1,2NDFLOOR48,MALANGA LANE  KOLKATAKolkataIN700012</t>
  </si>
  <si>
    <t>U51909WB2014PTC201967</t>
  </si>
  <si>
    <t xml:space="preserve">RAFFLESIA TRADING PRIVATE LIMITED   </t>
  </si>
  <si>
    <t>90, Dr. Daudar Rahman RoadTollygunge  KolkataKolkataIN700033</t>
  </si>
  <si>
    <t>abhisektosniwal@gmail.com</t>
  </si>
  <si>
    <t>U51909WB2014PTC201956</t>
  </si>
  <si>
    <t xml:space="preserve">SONALI INTERNATIONAL TRADING PRIVATELIMITED  </t>
  </si>
  <si>
    <t>Serpur Bamunbar, Contai,Marishda,Purba Medinipur,  ContaiMidnaporeIN721401</t>
  </si>
  <si>
    <t>sonali786b.p@gmail.com</t>
  </si>
  <si>
    <t>U51909WB2014PTC201948</t>
  </si>
  <si>
    <t xml:space="preserve">YASHWI AGENCIES PRIVATE LIMITED   </t>
  </si>
  <si>
    <t>P-141, Kalindi Housing Society, Vatika Market,Block-B, Shop No.29, Kolkata-700089  KolkataKolkataIN700089</t>
  </si>
  <si>
    <t>tax@rngpl.com</t>
  </si>
  <si>
    <t>U51909WB2014PTC201925</t>
  </si>
  <si>
    <t xml:space="preserve">HEADFIRST VINTRADE PRIVATE LIMITED   </t>
  </si>
  <si>
    <t>U51909WB2014PTC201915</t>
  </si>
  <si>
    <t xml:space="preserve">ONCEOVER DEALTRADE PRIVATE LIMITED   </t>
  </si>
  <si>
    <t>onceoverdealtrade@yahoo.in</t>
  </si>
  <si>
    <t>U51909WB2014PTC201911</t>
  </si>
  <si>
    <t xml:space="preserve">ALL SKY FOOTWEAR PRIVATE LIMITED   </t>
  </si>
  <si>
    <t>lokenath980@gmail.com</t>
  </si>
  <si>
    <t>U51909WB2014PTC201904</t>
  </si>
  <si>
    <t xml:space="preserve">VINAHAST DEALCOM PRIVATE LIMITED   </t>
  </si>
  <si>
    <t>U51909WB2014PTC201903</t>
  </si>
  <si>
    <t xml:space="preserve">INDRAWATI COMMOSALES PRIVATE LIMITED   </t>
  </si>
  <si>
    <t>U51909WB2014PTC201902</t>
  </si>
  <si>
    <t xml:space="preserve">GOLDENSIGHT VINIMAY PRIVATE LIMITED   </t>
  </si>
  <si>
    <t>goldensight1@gmail.com</t>
  </si>
  <si>
    <t>U51909WB2014PTC201897</t>
  </si>
  <si>
    <t xml:space="preserve">SJM METALS PRIVATE LIMITED   </t>
  </si>
  <si>
    <t>Poddar Court, 18, Rabindra Sarani,Gate No. 2, 6th Floor, Room No. 7  KolkataKolkataIN700001</t>
  </si>
  <si>
    <t>ss9253@gmail.com</t>
  </si>
  <si>
    <t>U51909WB2014PTC201894</t>
  </si>
  <si>
    <t xml:space="preserve">KASAUTI TRADING PRIVATE LIMITED   </t>
  </si>
  <si>
    <t>12/1, NELIA SENGUPTA SARANI,   KOLKATAKolkataIN700087</t>
  </si>
  <si>
    <t>simplexrealestatedept@gmail.com</t>
  </si>
  <si>
    <t>U51909WB2014PTC201880</t>
  </si>
  <si>
    <t xml:space="preserve">SOFISTI PHARMACEUTICALS PRIVATE LIMITED   </t>
  </si>
  <si>
    <t>KAMRABAD TARAR BAGANP.O. &amp; P.S - SONARPUR  KOLKATAParganas SouthIN700150</t>
  </si>
  <si>
    <t>tufandas2011@rediffmail.com</t>
  </si>
  <si>
    <t>U51909WB2014PTC201869</t>
  </si>
  <si>
    <t xml:space="preserve">S U DISTRIBUTOR PRIVATE LIMITED   </t>
  </si>
  <si>
    <t>11/38, BALAI MISTRY LANE, LP-369/8/D   HowrahHowrahIN711103</t>
  </si>
  <si>
    <t>utpalde1605@gmail.com</t>
  </si>
  <si>
    <t>U51909WB2014PTC201859</t>
  </si>
  <si>
    <t xml:space="preserve">GLADIOLUS COMMOTRADE PRIVATE LIMITED   </t>
  </si>
  <si>
    <t>VIVEK VIHAR PHASE-IV, BLOCK-6FLAT-1C, 493/C/A, G. T. ROAD (SOUTH)  HOWRAHHowrahIN711102</t>
  </si>
  <si>
    <t>chhaparia_dipak@rediffmail.com</t>
  </si>
  <si>
    <t>U51909WB2014PTC201853</t>
  </si>
  <si>
    <t xml:space="preserve">DAHLIA MERCANTILE PRIVATE LIMITED   </t>
  </si>
  <si>
    <t>U51909WB2014PTC201832</t>
  </si>
  <si>
    <t xml:space="preserve">S B AGROFRESH PRIVATE LIMITED   </t>
  </si>
  <si>
    <t>NARIKELA.P.O &amp; P.S.-GAIGHATA.   GAIGHATAParganas NorthIN743249</t>
  </si>
  <si>
    <t>SUMANGAL07@GMAIL.COM</t>
  </si>
  <si>
    <t>U51909WB2014PTC201805</t>
  </si>
  <si>
    <t xml:space="preserve">OWNSTYLE TRADERS PRIVATE LIMITED   </t>
  </si>
  <si>
    <t>ownstyletraders@gmail.com</t>
  </si>
  <si>
    <t>U51909WB2014PTC201780</t>
  </si>
  <si>
    <t xml:space="preserve">RANISATIDADI DISTRIBUTORS PRIVATELIMITED  </t>
  </si>
  <si>
    <t>C/O, BABU LAL MANOT, 5TH FLOOR5, JADULAL MULLICK ROAD, MALAPARA  KOLKATA IN700006</t>
  </si>
  <si>
    <t>ranisatidadidistributors@googlemail.com</t>
  </si>
  <si>
    <t>U51909WB2014PTC201777</t>
  </si>
  <si>
    <t xml:space="preserve">SILVERFINE MERCHANTS PRIVATE LIMITED   </t>
  </si>
  <si>
    <t>161/1 Becharam Chatterjee Road   KolkataKolkataIN700061</t>
  </si>
  <si>
    <t>jbdv@yahoo.in</t>
  </si>
  <si>
    <t>U51909WB2014PTC201776</t>
  </si>
  <si>
    <t xml:space="preserve">SILVERFINE DISTRIBUTORS PRIVATE LIMITED   </t>
  </si>
  <si>
    <t>C/O, BABU LAL MANOT, 5TH FLOOR5, JADULAL MULLICK ROAD, MALAPARA  KOLKATAKolkataIN700006</t>
  </si>
  <si>
    <t>silverfinedistributors@googlemail.com</t>
  </si>
  <si>
    <t>U51909WB2014PTC201775</t>
  </si>
  <si>
    <t xml:space="preserve">SANWARASETH RETAILS PRIVATE LIMITED   </t>
  </si>
  <si>
    <t>11, Khoiru Place,   KolkataKolkataIN700072</t>
  </si>
  <si>
    <t>U51909WB2014PTC201774</t>
  </si>
  <si>
    <t xml:space="preserve">VAIBHAVLAXMI DISTRIBUTORS PRIVATELIMITED  </t>
  </si>
  <si>
    <t>8E, JAMES HICKY SARANIBAIDYANATH BHAWAN  KOLKATAKolkataIN700069</t>
  </si>
  <si>
    <t>compliance700001@gmail.com</t>
  </si>
  <si>
    <t>U51909WB2014PTC201763</t>
  </si>
  <si>
    <t xml:space="preserve">C L EXPORTS PRIVATE LIMITED   </t>
  </si>
  <si>
    <t>4 GANESH CHANDRA AVENUE8TH FLOOR  KOLKATAKolkataIN700013</t>
  </si>
  <si>
    <t>clikolkatadelhi@gmail.com</t>
  </si>
  <si>
    <t>U51909WB2014PTC201722</t>
  </si>
  <si>
    <t xml:space="preserve">ENTICE IMPEX PRIVATE LIMITED   </t>
  </si>
  <si>
    <t>17, Bysack Street   KolkataKolkataIN700007</t>
  </si>
  <si>
    <t>bhushanarora1957@gmail.com</t>
  </si>
  <si>
    <t>U51909WB2014PTC201697</t>
  </si>
  <si>
    <t xml:space="preserve">STYLO EXPORTS PRIVATE LIMITED   </t>
  </si>
  <si>
    <t>19/20/1A,CORNWALLIS BULIDING1,BIDHAN SARANI  KOLKATAKolkataIN700073</t>
  </si>
  <si>
    <t>cadamodarsaraf@gmail.com</t>
  </si>
  <si>
    <t>U51909WB2014PTC201696</t>
  </si>
  <si>
    <t xml:space="preserve">HARGOURI BARTER PRIVATE LIMITED   </t>
  </si>
  <si>
    <t>115, CANNING STREETKOLKATA  KOLKATAKolkataIN700001</t>
  </si>
  <si>
    <t>U51909WB2014PTC201684</t>
  </si>
  <si>
    <t xml:space="preserve">ARCTECH SALES CORPORATION PRIVATELIMITED  </t>
  </si>
  <si>
    <t>5/1 RAMNATH BISWAS LANE   KOLKATAKolkataIN700009</t>
  </si>
  <si>
    <t>thereliableprinters@gmail.com</t>
  </si>
  <si>
    <t>U51909WB2014PTC201675</t>
  </si>
  <si>
    <t xml:space="preserve">JARUL COMMERCIAL PRIVATE LIMITED   </t>
  </si>
  <si>
    <t>714,, Todi mansionP15, India Exchange Place Extention  KolkataKolkataIN700073</t>
  </si>
  <si>
    <t>KOL.2064@GMAIL.COM</t>
  </si>
  <si>
    <t>U51909WB2014PTC201637</t>
  </si>
  <si>
    <t xml:space="preserve">SHIVMAHIMA VANIJYA PRIVATE LIMITED   </t>
  </si>
  <si>
    <t>U51909WB2014PTC201635</t>
  </si>
  <si>
    <t xml:space="preserve">SHIVMAHIMA MERCANTILE PRIVATE LIMITED   </t>
  </si>
  <si>
    <t>U51909WB2014PTC201632</t>
  </si>
  <si>
    <t xml:space="preserve">SIDHIMAN MARKETING PRIVATE LIMITED   </t>
  </si>
  <si>
    <t>115, CANNING STREET   KOLKATAKolkataIN700001</t>
  </si>
  <si>
    <t>U51909WB2014PTC201631</t>
  </si>
  <si>
    <t xml:space="preserve">SHAILPUTRI VYAPAAR PRIVATE LIMITED   </t>
  </si>
  <si>
    <t>U51909WB2014PTC201628</t>
  </si>
  <si>
    <t xml:space="preserve">VISHAWDHAM AGENCIES PRIVATE LIMITED   </t>
  </si>
  <si>
    <t>U51909WB2014PTC201627</t>
  </si>
  <si>
    <t xml:space="preserve">BHOOTNATH SHOPPERS PRIVATE LIMITED   </t>
  </si>
  <si>
    <t>U51909WB2014PTC201626</t>
  </si>
  <si>
    <t xml:space="preserve">KHATUSHYAM MERCHANDISE PRIVATE LIMITED   </t>
  </si>
  <si>
    <t>U51909WB2014PTC201625</t>
  </si>
  <si>
    <t xml:space="preserve">HARGOURI TIEUP PRIVATE LIMITED   </t>
  </si>
  <si>
    <t>U51909WB2014PTC201624</t>
  </si>
  <si>
    <t xml:space="preserve">DHANSUBH VINIMAY PRIVATE LIMITED   </t>
  </si>
  <si>
    <t>U51909WB2014PTC201623</t>
  </si>
  <si>
    <t xml:space="preserve">DHANSUBH MERCANITLE PRIVATE LIMITED   </t>
  </si>
  <si>
    <t>U51909WB2014PTC201622</t>
  </si>
  <si>
    <t xml:space="preserve">DHANPANCH VANIJYA PRIVATE LIMITED   </t>
  </si>
  <si>
    <t>U51909WB2014PTC201621</t>
  </si>
  <si>
    <t xml:space="preserve">DHANAASHA VINIMAY PRIVATE LIMITED   </t>
  </si>
  <si>
    <t>U51909WB2014PTC201620</t>
  </si>
  <si>
    <t xml:space="preserve">DASBHUJA MERCHANTS PRIVATE LIMITED   </t>
  </si>
  <si>
    <t>U51909WB2014PTC201608</t>
  </si>
  <si>
    <t xml:space="preserve">SANKATHARAN DEALER PRIVATE LIMITED   </t>
  </si>
  <si>
    <t>U51909WB2014PTC201607</t>
  </si>
  <si>
    <t xml:space="preserve">VISHAWDHAM SUPPLIERS PRIVATE LIMITED   </t>
  </si>
  <si>
    <t>U51909WB2014PTC201606</t>
  </si>
  <si>
    <t xml:space="preserve">VIEWLINE VYAPAAR PRIVATE LIMITED   </t>
  </si>
  <si>
    <t>U51909WB2014PTC201605</t>
  </si>
  <si>
    <t xml:space="preserve">SHIVMANI AGENCIES PRIVATE LIMITED   </t>
  </si>
  <si>
    <t>U51909WB2014PTC201601</t>
  </si>
  <si>
    <t xml:space="preserve">SUBHKARI MERCHANDISE PRIVATE LIMITED   </t>
  </si>
  <si>
    <t>U51909WB2014PTC201595</t>
  </si>
  <si>
    <t xml:space="preserve">SHIVRASHI RETAILERS PRIVATE LIMITED   </t>
  </si>
  <si>
    <t>U51909WB2014PTC201594</t>
  </si>
  <si>
    <t xml:space="preserve">SHIVKRIPA MERCHANTS PRIVATE LIMITED   </t>
  </si>
  <si>
    <t>shivkripa123@gmail.com</t>
  </si>
  <si>
    <t>U51909WB2014PTC201593</t>
  </si>
  <si>
    <t xml:space="preserve">SHIVPHAL EXPORTS PRIVATE LIMITED   </t>
  </si>
  <si>
    <t>U51909WB2014PTC201592</t>
  </si>
  <si>
    <t xml:space="preserve">SHAILPUTRI DISTRIBUTORS PRIVATE LIMITED   </t>
  </si>
  <si>
    <t>U51909WB2014PTC201587</t>
  </si>
  <si>
    <t xml:space="preserve">RAMSHAKTI MERCHANDISE PRIVATE LIMITED   </t>
  </si>
  <si>
    <t>NILACHALSHAKTIGARH ROAD NO 1  SILIGURIDarjeelingIN734005</t>
  </si>
  <si>
    <t>U51909WB2014PTC201586</t>
  </si>
  <si>
    <t xml:space="preserve">RUDRAMUKHI RETAILERS PRIVATE LIMITED   </t>
  </si>
  <si>
    <t>U51909WB2014PTC201585</t>
  </si>
  <si>
    <t xml:space="preserve">RAMDARBAR TRADERS PRIVATE LIMITED   </t>
  </si>
  <si>
    <t>U51909WB2014PTC201584</t>
  </si>
  <si>
    <t xml:space="preserve">LINKROSE VYAPAAR PRIVATE LIMITED   </t>
  </si>
  <si>
    <t>NILACHALSHAKTIGARH ROAD NO. 1  SILIGURIJalpaiguriIN734005</t>
  </si>
  <si>
    <t>U51909WB2014PTC201583</t>
  </si>
  <si>
    <t xml:space="preserve">LINKLIKE TRADERS PRIVATE LIMITED   </t>
  </si>
  <si>
    <t>U51909WB2014PTC201582</t>
  </si>
  <si>
    <t xml:space="preserve">ELGIN ENTERPRISES PRIVATE LIMITED   </t>
  </si>
  <si>
    <t>U51909WB2014PTC201568</t>
  </si>
  <si>
    <t xml:space="preserve">PANCHSHREE MERCANTILE PRIVATE LIMITED   </t>
  </si>
  <si>
    <t>4 FAIRLIE PLACE, HMP HOUSE4TH FLOOR, ROOM NO 431  KOLKATAKolkataIN700001</t>
  </si>
  <si>
    <t>VKK41@YAHOO.CO.IN</t>
  </si>
  <si>
    <t>U51909WB2014PTC201558</t>
  </si>
  <si>
    <t xml:space="preserve">SANKATHARAN MERCANTILE PRIVATE LIMITED   </t>
  </si>
  <si>
    <t>HMP HOUSE, 4 FAIRLIE PLACE, 4TH FLOOR, ROOM NO 436KOLKATA-700001  KOLKATAKolkataIN700001</t>
  </si>
  <si>
    <t>U51909WB2014PTC201557</t>
  </si>
  <si>
    <t xml:space="preserve">PANCHDHAN VINIMAY PRIVATE LIMITED   </t>
  </si>
  <si>
    <t>U51909WB2014PTC201556</t>
  </si>
  <si>
    <t xml:space="preserve">PANCHMURTI SHOPPERS PRIVATE LIMITED   </t>
  </si>
  <si>
    <t>63 RADHA BAZAR STREET, 3RD FLOOR, ROOM NO 31KOLKATA-700001  KOLKATAKolkataIN700001</t>
  </si>
  <si>
    <t>U51909WB2014PTC201555</t>
  </si>
  <si>
    <t xml:space="preserve">SANKATSATHI BUSINESS PRIVATE LIMITED   </t>
  </si>
  <si>
    <t>MUKUND MANGHI ROAD,BANDERBIL NASKAR PARARAGHUNATHPUR,DANKUNI  HOOGHLYHooghlyIN712247</t>
  </si>
  <si>
    <t>U51909WB2014PTC201553</t>
  </si>
  <si>
    <t xml:space="preserve">NAGNATH VYAPAAR PRIVATE LIMITED   </t>
  </si>
  <si>
    <t>U51909WB2014PTC201552</t>
  </si>
  <si>
    <t xml:space="preserve">GANGADHAR DISTRIBUTORS PRIVATE LIMITED   </t>
  </si>
  <si>
    <t>71, CANNING STREET, BAGREE MARKETROOM NO - B 443. 4TH FLOOR  KOLKATAKolkataIN700001</t>
  </si>
  <si>
    <t>U51909WB2014PTC201550</t>
  </si>
  <si>
    <t xml:space="preserve">PANCHRASHI EXPORTS PRIVATE LIMITED   </t>
  </si>
  <si>
    <t>U51909WB2014PTC201549</t>
  </si>
  <si>
    <t xml:space="preserve">PANCHDHAN TRADELINK PRIVATE LIMITED   </t>
  </si>
  <si>
    <t>U51909WB2014PTC201548</t>
  </si>
  <si>
    <t xml:space="preserve">PALANHAR VINIMAY PRIVATE LIMITED   </t>
  </si>
  <si>
    <t>HMP HOUSE, 4 FAIRLIE PLACE, 4TH FLOOR, ROOM NO 431KOLKATA-700001  KOLKATAKolkataIN700001</t>
  </si>
  <si>
    <t>U51909WB2014PTC201547</t>
  </si>
  <si>
    <t xml:space="preserve">NAVRATRA MERCHANTS PRIVATE LIMITED   </t>
  </si>
  <si>
    <t>U51909WB2014PTC201546</t>
  </si>
  <si>
    <t xml:space="preserve">MEANTIME MERCANTILE PRIVATE LIMITED   </t>
  </si>
  <si>
    <t>U51909WB2014PTC201545</t>
  </si>
  <si>
    <t xml:space="preserve">MOONLIKE VANIJYA PRIVATE LIMITED   </t>
  </si>
  <si>
    <t>U51909WB2014PTC201544</t>
  </si>
  <si>
    <t xml:space="preserve">GANGADHAR TRADERS PRIVATE LIMITED   </t>
  </si>
  <si>
    <t>U51909WB2014PTC201543</t>
  </si>
  <si>
    <t xml:space="preserve">MAKELIFE VINIMAY PRIVATE LIMITED   </t>
  </si>
  <si>
    <t>U51909WB2014PTC201542</t>
  </si>
  <si>
    <t xml:space="preserve">MAKELIFE VANIJYA PRIVATE LIMITED   </t>
  </si>
  <si>
    <t>Premises No 7 East HB TownP.O. Bijoypur,Sodepur,P.S.Ghola,  KolkataParganas NorthIN700110</t>
  </si>
  <si>
    <t>sarkarsujan33@gmail.com</t>
  </si>
  <si>
    <t>U51909WB2014PTC201540</t>
  </si>
  <si>
    <t xml:space="preserve">PANCHMURTI RETAILERS PRIVATE LIMITED   </t>
  </si>
  <si>
    <t>MUKUND MANJHI ROAD,BANDERBIL,NASKAR PARAP O RAGHUNATHPUR  DANKUNIHooghlyIN712247</t>
  </si>
  <si>
    <t>U51909WB2014PTC201539</t>
  </si>
  <si>
    <t xml:space="preserve">SHIVRATRI ENTERPRISES PRIVATE LIMITED   </t>
  </si>
  <si>
    <t>U51909WB2014PTC201538</t>
  </si>
  <si>
    <t xml:space="preserve">MOONVIEW MERCANTILE PRIVATE LIMITED   </t>
  </si>
  <si>
    <t>6A,RABINDRA SARANI,GROUND FLOOR  KOLKATAKolkataIN700001</t>
  </si>
  <si>
    <t>U51909WB2014PTC201537</t>
  </si>
  <si>
    <t xml:space="preserve">MOONTREE ENTERPRISES PRIVATE LIMITED   </t>
  </si>
  <si>
    <t>TRINITY TOWER, 7TH FLOOR83 TOPSIA ROAD  KOLKATAKolkataIN700046</t>
  </si>
  <si>
    <t>ahkmtw@gmail.com</t>
  </si>
  <si>
    <t>U51909WB2014PTC201536</t>
  </si>
  <si>
    <t xml:space="preserve">PALANHAR VANIJYA PRIVATE LIMITED   </t>
  </si>
  <si>
    <t>DAYA PLAZA,1ST FLOOR,8 TN MUKHERJEE ROADNEAR DELHI ROAD,CHOWMATHA  DANKUNIHooghlyIN712311</t>
  </si>
  <si>
    <t>romioda190@gmail.com</t>
  </si>
  <si>
    <t>U51909WB2014PTC201535</t>
  </si>
  <si>
    <t xml:space="preserve">MOONLIKE VYAPAAR PRIVATE LIMITED   </t>
  </si>
  <si>
    <t>U51909WB2014PTC201534</t>
  </si>
  <si>
    <t xml:space="preserve">KALASHSIDHI COMMERCE PRIVATE LIMITED   </t>
  </si>
  <si>
    <t>U51909WB2014PTC201532</t>
  </si>
  <si>
    <t xml:space="preserve">PANCHWATI VYAPAAR PRIVATE LIMITED   </t>
  </si>
  <si>
    <t>U51909WB2014PTC201531</t>
  </si>
  <si>
    <t xml:space="preserve">DINANATH SALES PRIVATE LIMITED   </t>
  </si>
  <si>
    <t>U51909WB2014PTC201529</t>
  </si>
  <si>
    <t xml:space="preserve">SIDHIMANGAL RETAILERS PRIVATE LIMITED   </t>
  </si>
  <si>
    <t>U51909WB2014PTC201528</t>
  </si>
  <si>
    <t xml:space="preserve">KALASHDHAN MERCHANDISE PRIVATE LIMITED   </t>
  </si>
  <si>
    <t>U51909WB2014PTC201527</t>
  </si>
  <si>
    <t xml:space="preserve">MODAKPRIYA VYAPAAR PRIVATE LIMITED   </t>
  </si>
  <si>
    <t>U51909WB2014PTC201522</t>
  </si>
  <si>
    <t xml:space="preserve">DINANATH SUPPLIERS PRIVATE LIMITED   </t>
  </si>
  <si>
    <t>incometaxfilling.ofc15@gmail.com</t>
  </si>
  <si>
    <t>U51909WB2014PTC201521</t>
  </si>
  <si>
    <t xml:space="preserve">JATADHARI COMMODITIES PRIVATE LIMITED   </t>
  </si>
  <si>
    <t>U51909WB2014PTC201520</t>
  </si>
  <si>
    <t xml:space="preserve">MEANTIME VINIMAY PRIVATE LIMITED   </t>
  </si>
  <si>
    <t>U51909WB2014PTC201519</t>
  </si>
  <si>
    <t xml:space="preserve">MADHUDHAN MERCANTILE PRIVATE LIMITED   </t>
  </si>
  <si>
    <t>U51909WB2014PTC201518</t>
  </si>
  <si>
    <t xml:space="preserve">GAJGAMINI MERCANTILE PRIVATE LIMITED   </t>
  </si>
  <si>
    <t>U51909WB2014PTC201506</t>
  </si>
  <si>
    <t xml:space="preserve">DELON DISTRIBUTION AND LOGISTICS PRIVATE LIMITED  </t>
  </si>
  <si>
    <t>1,ANNADA NEOGI LANE   KOLKATAKolkataIN700003</t>
  </si>
  <si>
    <t>suresh_jalan@hotmail.com</t>
  </si>
  <si>
    <t>U51909WB2014PTC201478</t>
  </si>
  <si>
    <t xml:space="preserve">MATRIVANI COMMERCIAL PRIVATE LIMITED   </t>
  </si>
  <si>
    <t>445, PURBA SINTHEE ROADMADHUGARH, 13DUMDUM,NORTH 24 PARGANAS  KOLKATAKolkataIN700030</t>
  </si>
  <si>
    <t>U51909WB2014PTC201427</t>
  </si>
  <si>
    <t xml:space="preserve">SILVERFINE AGENCIES PRIVATE LIMITED   </t>
  </si>
  <si>
    <t>U51909WB2014PTC201425</t>
  </si>
  <si>
    <t xml:space="preserve">SANWARASETH TRADERS PRIVATE LIMITED   </t>
  </si>
  <si>
    <t>U51909WB2014PTC201420</t>
  </si>
  <si>
    <t xml:space="preserve">RANISATIDADI MERCHANTS PRIVATE LIMITED   </t>
  </si>
  <si>
    <t>493/B/2, G.T.ROAD(S), GAGANDEEP APARTMENTBL-A, FL-2E, SHIBPUR  KOLKATAHowrahIN711102</t>
  </si>
  <si>
    <t>U51909WB2014PTC201414</t>
  </si>
  <si>
    <t xml:space="preserve">MATRIVANI IMPEX PRIVATE LIMITED   </t>
  </si>
  <si>
    <t>U51909WB2014PTC201405</t>
  </si>
  <si>
    <t xml:space="preserve">NIRJHAR TRADERS PRIVATE LIMITED   </t>
  </si>
  <si>
    <t>U51909WB2014PTC201404</t>
  </si>
  <si>
    <t xml:space="preserve">NIRJHAR COMMODITIES PRIVATE LIMITED   </t>
  </si>
  <si>
    <t>U51909WB2014PTC201403</t>
  </si>
  <si>
    <t xml:space="preserve">GOPALPRIYA VINTRADE PRIVATE LIMITED   </t>
  </si>
  <si>
    <t>U51909WB2014PTC201402</t>
  </si>
  <si>
    <t xml:space="preserve">GOPALPRIYA RETAILERS PRIVATE LIMITED   </t>
  </si>
  <si>
    <t>U51909WB2014PTC201401</t>
  </si>
  <si>
    <t xml:space="preserve">GOPALPRIYA IMPEX PRIVATE LIMITED   </t>
  </si>
  <si>
    <t>63 RADHA BAZAR STREET, 3RD FLOOR, ROOM NO 31   KOLKATAKolkataIN700001</t>
  </si>
  <si>
    <t>U51909WB2014PTC201400</t>
  </si>
  <si>
    <t xml:space="preserve">GAJRUP MERCHANTS PRIVATE LIMITED   </t>
  </si>
  <si>
    <t>MAHANANDA PARAPLOT NO.- 8259, WARD NO.- IV  SILIGURIDarjeelingIN734005</t>
  </si>
  <si>
    <t>rajeshbhutan@rediffmail.com</t>
  </si>
  <si>
    <t>U51909WB2014PTC201399</t>
  </si>
  <si>
    <t xml:space="preserve">GAJRUP COMMODITIES PRIVATE LIMITED   </t>
  </si>
  <si>
    <t>U51909WB2014PTC201397</t>
  </si>
  <si>
    <t xml:space="preserve">CROSSINDIA TOURISM &amp; ADVENTURES PRIVATELIMITED  </t>
  </si>
  <si>
    <t>32 EZRA STREET , TODI CORNER BUILDING5TH FLOOR, ROOM NO 553  KOLKATAKolkataIN700001</t>
  </si>
  <si>
    <t>vishaltupper@gmail.com</t>
  </si>
  <si>
    <t>U51909WB2014PTC201384</t>
  </si>
  <si>
    <t xml:space="preserve">TEENLOK AGENCY PRIVATE LIMITED   </t>
  </si>
  <si>
    <t>8/2 Kiran Shankar Roy Road, 1st FloorR. N- 27 -30, Near- High Court  kolkataKolkataIN700001</t>
  </si>
  <si>
    <t>U51909WB2014PTC201286</t>
  </si>
  <si>
    <t xml:space="preserve">DHRUPAD TRADERS PRIVATE LIMITED   </t>
  </si>
  <si>
    <t>33/1, NETAJI SUBHAS ROADFLAT NO-21&amp;51, GROUND FLOOR  KOLKATAKolkataIN700001</t>
  </si>
  <si>
    <t>dhrupadtraders@rediffmail.com</t>
  </si>
  <si>
    <t>U51909WB2014PTC201264</t>
  </si>
  <si>
    <t xml:space="preserve">FOUR STAR OVERSEAS PRIVATE LIMITED   </t>
  </si>
  <si>
    <t>NARAYANPUR, P.O. RAJARHAT- GOPALPUR,24 PARGANAS (N)  KOLKATAParganas NorthIN700136</t>
  </si>
  <si>
    <t>fourstar_1998@sify.com</t>
  </si>
  <si>
    <t>U51909WB2014PTC201248</t>
  </si>
  <si>
    <t xml:space="preserve">HARNESS MANAGEMENT PRIVATE LIMITED   </t>
  </si>
  <si>
    <t>5/1, SURENDRA MOHAN GHOSH SARANIGROUND FLOOR  KOLKATAKolkataIN700001</t>
  </si>
  <si>
    <t>U51909WB2014PTC201232</t>
  </si>
  <si>
    <t xml:space="preserve">JT ELECTROBUILD SUPPLY AND SERVICESINDIA PRIVATE LIMITED  </t>
  </si>
  <si>
    <t>140/1/134NETAJI SUBHAS CHANDRA BOSE ROAD, WARD NO-95  KOLKATAKolkataIN700040</t>
  </si>
  <si>
    <t>nehagupta1110@rediffmail.com</t>
  </si>
  <si>
    <t>U51909WB2014PTC201231</t>
  </si>
  <si>
    <t xml:space="preserve">NALASA TRADING COMPANY PRIVATE LIMITED   </t>
  </si>
  <si>
    <t>1/A M.L.MITRA ROAD  KOLKATAKolkataIN700017</t>
  </si>
  <si>
    <t>U51909WB2014PTC201194</t>
  </si>
  <si>
    <t xml:space="preserve">FREESIA COMMERCIAL PRIVATE LIMITED   </t>
  </si>
  <si>
    <t>3, SATYA NARAYAN TEMPLE ROAD   HOWRAHHowrahIN711106</t>
  </si>
  <si>
    <t>INDRAPRAKASHSINGHAL01@GMAIL.COM</t>
  </si>
  <si>
    <t>U51909WB2014PTC201193</t>
  </si>
  <si>
    <t xml:space="preserve">INDIRA NATURALS PRIVATE LIMITED   </t>
  </si>
  <si>
    <t>1B, PADMINI APPARTMENT44/19, DURGAPORE LANE, 1ST FLOOR  KOLKATAKolkataIN700027</t>
  </si>
  <si>
    <t>surepure.indira@gmail.com</t>
  </si>
  <si>
    <t>U51909WB2014PTC201185</t>
  </si>
  <si>
    <t xml:space="preserve">KRISHNARADHA EXPORTS PRIVATE LIMITED   </t>
  </si>
  <si>
    <t>MATRI TOWER,BC-385(CD-3, 3RD FLOOR)KRISHNAPUR MAIN ROAD  KOLKATAKolkataIN700102</t>
  </si>
  <si>
    <t>krishna.subhankarsaha@gmail.com</t>
  </si>
  <si>
    <t>U51909WB2014PTC201182</t>
  </si>
  <si>
    <t xml:space="preserve">ORNATIVA FASHION &amp; LIFESTYLE PRIVATELIMITED  </t>
  </si>
  <si>
    <t>VILL+PO: GAZIPUR, PS: AMTA   HOWRAHHowrahIN711413</t>
  </si>
  <si>
    <t>info@ornativa.com</t>
  </si>
  <si>
    <t>U51909WB2014PTC201180</t>
  </si>
  <si>
    <t xml:space="preserve">SUVRIDDHI AGRICOM PRIVATE LIMITED   </t>
  </si>
  <si>
    <t>55/1A,STRAND ROAD,SECOND FLOOR,ROOM NO.1A  KOLKATAKolkataIN700006</t>
  </si>
  <si>
    <t>suvriddhiagricom@gmail.com</t>
  </si>
  <si>
    <t>U51909WB2014PTC201162</t>
  </si>
  <si>
    <t xml:space="preserve">CHAROLI MANAGEMENT PRIVATE LIMITED   </t>
  </si>
  <si>
    <t>U51909WB2014PTC201149</t>
  </si>
  <si>
    <t xml:space="preserve">MARK &amp; GLORIES MARKETING PRIVATE LIMITED   </t>
  </si>
  <si>
    <t>1435/1, MANIKTALA ROAD,ICHAPORE, WARD NO.4, NOWAPARA  NORTH TWENTY FOUR PARGANASParganas NorthIN743144</t>
  </si>
  <si>
    <t>surya1985mukherjee@gmail.com</t>
  </si>
  <si>
    <t>U51909WB2014PTC201134</t>
  </si>
  <si>
    <t xml:space="preserve">TRISHAKTI SAREES PRIVATE LIMITED   </t>
  </si>
  <si>
    <t>192 , CHITTARANJAN AVENUE , GROUND FLOOR,   KOLKATAKolkataIN700007</t>
  </si>
  <si>
    <t>U51909WB2014PTC201111</t>
  </si>
  <si>
    <t xml:space="preserve">KUNJBIHARI METALLICS PRIVATE LIMITED   </t>
  </si>
  <si>
    <t>36, M. D. ROAD3rd FLOOR ROOM NO.303  KOLKATAKolkataIN700006</t>
  </si>
  <si>
    <t>U51909WB2014PTC201056</t>
  </si>
  <si>
    <t xml:space="preserve">ASTER DEALCOM PRIVATE LIMITED   </t>
  </si>
  <si>
    <t>U51909WB2014PTC201030</t>
  </si>
  <si>
    <t xml:space="preserve">AKSH ITSOLUTIONS PRIVATE LIMITED   </t>
  </si>
  <si>
    <t>FLAT NO. 3, FIRST FLOOR34, USTAD AMIR KHAN SARANI  KOLKATAKolkataIN700053</t>
  </si>
  <si>
    <t>suraj.dhanuka@gmail.com</t>
  </si>
  <si>
    <t>U51909WB2014PTC200961</t>
  </si>
  <si>
    <t xml:space="preserve">CALCUTTA RIBBON PRIVATE LIMITED   </t>
  </si>
  <si>
    <t>1, PORTUGUESE CHURCH STREET   KOLKATAKolkataIN700001</t>
  </si>
  <si>
    <t>agarwalsaha@gmail.com</t>
  </si>
  <si>
    <t>U51909WB2014PTC200902</t>
  </si>
  <si>
    <t xml:space="preserve">POUSH INTERNATIONAL PRIVATE LIMITED   </t>
  </si>
  <si>
    <t>Flat No D, Alloya Apartment, Block O,BB 25 Deshbandhu Nagar  KolkataParganas NorthIN700059</t>
  </si>
  <si>
    <t>rohitkhowala2001@gmail.com</t>
  </si>
  <si>
    <t>U51909WB2014PTC200890</t>
  </si>
  <si>
    <t xml:space="preserve">DERICA DEALERS PRIVATE LIMITED   </t>
  </si>
  <si>
    <t>dericadealers7@gmail.com</t>
  </si>
  <si>
    <t>U51909WB2014PTC200882</t>
  </si>
  <si>
    <t xml:space="preserve">SOURCEKART INFINITE SOLUTIONS PRIVATELIMITED  </t>
  </si>
  <si>
    <t>44, DOBSON ROADGROUND FLOOR  HOWRAHHowrahIN711101</t>
  </si>
  <si>
    <t>JJW.RAHUL@GMAIL.COM</t>
  </si>
  <si>
    <t>U51909WB2014PTC200848</t>
  </si>
  <si>
    <t xml:space="preserve">VALUE STEEL AND IRON CO PRIVATE LIMITED   </t>
  </si>
  <si>
    <t>U51909WB2014PTC200739</t>
  </si>
  <si>
    <t xml:space="preserve">HILLQUEEN BIO SPIRITS PRIVATE LIMITED   </t>
  </si>
  <si>
    <t>DOSTI ENCLAVE, FLAT NO.12, ZILA PARISHAD ROADBEHIND NIRMALA CONVENT SCHOOL, P.O. SALUGARA  JALPAIGURIJalpaiguriIN734001</t>
  </si>
  <si>
    <t>feelers@rediffmail.com</t>
  </si>
  <si>
    <t>U51909WB2014PTC200738</t>
  </si>
  <si>
    <t xml:space="preserve">CEF COMMERCIAL PRIVATE LIMITED   </t>
  </si>
  <si>
    <t>GANESHPUR (RATHTALA)   KAKDWIPParganas SouthIN743347</t>
  </si>
  <si>
    <t>U51909WB2014PTC200702</t>
  </si>
  <si>
    <t xml:space="preserve">SC KOLKATA AGRO &amp; CHEMICAL INDUSTRIESPRIVATE LIMITED  </t>
  </si>
  <si>
    <t>255/34/1, N.S.C BOSE ROAD   KOLKATAKolkataIN700047</t>
  </si>
  <si>
    <t>sckolkataindustries@gmail.com</t>
  </si>
  <si>
    <t>U51909WB2014PTC200648</t>
  </si>
  <si>
    <t xml:space="preserve">JMA FASHIONS &amp; TRADES PRIVATE LIMITED   </t>
  </si>
  <si>
    <t>5,Dr.Rajendra Prasad Sarani,Room No.30,FIRST FLOOR   KOLKATAKolkataIN700001</t>
  </si>
  <si>
    <t>jmafashionsandtrades@gmail.com</t>
  </si>
  <si>
    <t>U51909WB2014PTC200629</t>
  </si>
  <si>
    <t xml:space="preserve">SITARAM DESIGNER SAREES PRIVATE LIMITED   </t>
  </si>
  <si>
    <t>59B, SIR HARI RAM GOENKA STREET2ND FLOOR, ROOM NO. 205  KOLKATAKolkataIN700007</t>
  </si>
  <si>
    <t>backoffice2013@gmail.com</t>
  </si>
  <si>
    <t>U51909WB2014PTC200624</t>
  </si>
  <si>
    <t xml:space="preserve">KULODAYA COMMERCE PRIVATE LIMITED   </t>
  </si>
  <si>
    <t>4, SYNAGOGUE STREET10TH FLOOR  KOLKATAKolkataIN700001</t>
  </si>
  <si>
    <t>ajaychokhani09@gmail.com</t>
  </si>
  <si>
    <t>U51909WB2014PTC200619</t>
  </si>
  <si>
    <t xml:space="preserve">SILVERVIEW TRADERS PRIVATE LIMITED   </t>
  </si>
  <si>
    <t>359 BAGHADANGA, ALURMATH,P.S - PURBASTHALI, P.O - SAMUDRAGARH,  BURDHAMANBardhamanIN713519</t>
  </si>
  <si>
    <t>silverviewtraders@yahoo.com</t>
  </si>
  <si>
    <t>U51909WB2014PTC200618</t>
  </si>
  <si>
    <t xml:space="preserve">SOMAYA TRADERS PRIVATE LIMITED   </t>
  </si>
  <si>
    <t>3, PRATAP GHOSH LANE   KOLKATAKolkataIN700007</t>
  </si>
  <si>
    <t>U51909WB2014PTC200572</t>
  </si>
  <si>
    <t xml:space="preserve">DEWA LIFE CARE PRIVATE LIMITED   </t>
  </si>
  <si>
    <t>22/3B/H/17, KHANGENDRA CHATTERJEE ROAD   KOLKATAKolkataIN700002</t>
  </si>
  <si>
    <t>manish_tiwari556@yahoo.com</t>
  </si>
  <si>
    <t>U51909WB2014PTC200567</t>
  </si>
  <si>
    <t xml:space="preserve">SATGURU MERCHANTS PRIVATE LIMITED   </t>
  </si>
  <si>
    <t>9/2/1, GIRISH BANERJEE LANE   HOWRAHHowrahIN711101</t>
  </si>
  <si>
    <t>U51909WB2014PTC200566</t>
  </si>
  <si>
    <t xml:space="preserve">GREENVIEW MERCHANTS PRIVATE LIMITED   </t>
  </si>
  <si>
    <t>U51909WB2014PTC200504</t>
  </si>
  <si>
    <t xml:space="preserve">ROOP MOHINI SUITS &amp; SAREES PRIVATELIMITED  </t>
  </si>
  <si>
    <t>DIAMOND CHAMBERS4 CHOWRINGHEE LANE, BLOCK II, 2ND FLOOR  KOLKATAKolkataIN700016</t>
  </si>
  <si>
    <t>m.tolani@yahoo.com</t>
  </si>
  <si>
    <t>U52100WB2010PTC146763</t>
  </si>
  <si>
    <t xml:space="preserve">RHA MARKETING SERVICES PRIVATE LIMITED   </t>
  </si>
  <si>
    <t>privatecompanies02@gmail.com</t>
  </si>
  <si>
    <t>U52100WB2010PTC146743</t>
  </si>
  <si>
    <t xml:space="preserve">BRAHMACHARINI SALES PRIVATE LIMITED   </t>
  </si>
  <si>
    <t>U52100WB2010PTC146718</t>
  </si>
  <si>
    <t xml:space="preserve">BHAVSAGAR COMMOSALES PRIVATE LIMITED   </t>
  </si>
  <si>
    <t>U52100WB2010PTC146715</t>
  </si>
  <si>
    <t xml:space="preserve">BLOSSOM BARTER PRIVATE LIMITED   </t>
  </si>
  <si>
    <t>6, BECHU CHATTERJEE STREET   KOLKATA IN700009</t>
  </si>
  <si>
    <t>bbpl05@gmail.com</t>
  </si>
  <si>
    <t>U52100WB2010PTC146702</t>
  </si>
  <si>
    <t xml:space="preserve">BHAVSAGAR DEALTRADE PRIVATE LIMITED   </t>
  </si>
  <si>
    <t>U52100WB2010PTC146692</t>
  </si>
  <si>
    <t xml:space="preserve">KARTAVYA BARTER PRIVATE LIMITED   </t>
  </si>
  <si>
    <t>COMMERCIAL POINT, UNIT NO. 411, 79,  LENIN SARANI   KOLKATA IN700013</t>
  </si>
  <si>
    <t>U52100WB2010PTC146690</t>
  </si>
  <si>
    <t xml:space="preserve">TYCOON DEALERS PRIVATE LIMITED   </t>
  </si>
  <si>
    <t>2A, SARAT BOSE ROAD3RD FLOOR  KOLKATA IN700020</t>
  </si>
  <si>
    <t>U52100WB2010PTC146687</t>
  </si>
  <si>
    <t xml:space="preserve">SANCHIT COMMOSALES PRIVATE LIMITED   </t>
  </si>
  <si>
    <t>U52100WB2010PTC146680</t>
  </si>
  <si>
    <t xml:space="preserve">KTS TRADING PRIVATE LIMITED   </t>
  </si>
  <si>
    <t>U52100WB2010PTC146679</t>
  </si>
  <si>
    <t xml:space="preserve">BUDDHI COMMOSALES PRIVATE LIMITED   </t>
  </si>
  <si>
    <t>12A, NETAJI SUBHAS ROAD,5TH FLOOR, ROOM NO. 7  KOLKATA IN700001</t>
  </si>
  <si>
    <t>U52100WB2010PTC146675</t>
  </si>
  <si>
    <t xml:space="preserve">BRAHMAVAADINI SALES PRIVATE LIMITED   </t>
  </si>
  <si>
    <t>23A, NETAJI SUBHAS ROAD, 11TH FLOORROOM NO- 45  KOLKATA IN700001</t>
  </si>
  <si>
    <t>alok.binani@gmail.com</t>
  </si>
  <si>
    <t>U52100WB2010PTC146673</t>
  </si>
  <si>
    <t xml:space="preserve">BRAHMAKRIT SALES PRIVATE LIMITED   </t>
  </si>
  <si>
    <t>1A, GRANT LANE1ST FLOOR, ROOM NO. 109  KOLKATA IN700012</t>
  </si>
  <si>
    <t>infocompany21@gmail.com</t>
  </si>
  <si>
    <t>U52100WB2010PTC146671</t>
  </si>
  <si>
    <t xml:space="preserve">BHOKTAA TRADING PRIVATE LIMITED   </t>
  </si>
  <si>
    <t>12A, NETAJI SUBHAS ROAD,5TH FLOOR, ROOM NO - 7  KOLKATA IN700001</t>
  </si>
  <si>
    <t>bhoktaa19347@yahoo.in</t>
  </si>
  <si>
    <t>U52100WB2010PTC146668</t>
  </si>
  <si>
    <t xml:space="preserve">ADINATH VANIJYA PRIVATE LIMITED   </t>
  </si>
  <si>
    <t>U52100WB2010PTC146666</t>
  </si>
  <si>
    <t xml:space="preserve">BRAAHMI TRACOM PRIVATE LIMITED   </t>
  </si>
  <si>
    <t>41A, A.J.C. BOSE ROAD, ROOM NO. 615DIAMOND PRESTIGE BUILDING  KOLKATAKolkataIN700017</t>
  </si>
  <si>
    <t>tamalibasu@essbee.co.in</t>
  </si>
  <si>
    <t>U52100WB2010PTC146664</t>
  </si>
  <si>
    <t xml:space="preserve">BHEEMAH VINTRADE PRIVATE LIMITED   </t>
  </si>
  <si>
    <t>U52100WB2010PTC146663</t>
  </si>
  <si>
    <t xml:space="preserve">PURNADISHA TRADING PRIVATE LIMITED   </t>
  </si>
  <si>
    <t>67/45B, STRAND ROAD   KOLKATAKolkataIN700007</t>
  </si>
  <si>
    <t>pdtpltd@gmail.com</t>
  </si>
  <si>
    <t>U52100WB2010PTC146661</t>
  </si>
  <si>
    <t xml:space="preserve">GURUDEV VINTRADE PRIVATE LIMITED   </t>
  </si>
  <si>
    <t>2, N. C. Dutta SaraniUnit No-3C  Kolkata IN700001</t>
  </si>
  <si>
    <t>sksales2007@rediffmail.com</t>
  </si>
  <si>
    <t>U52100WB2010PTC146659</t>
  </si>
  <si>
    <t xml:space="preserve">SWARNALAXMI MARKETING PRIVATE LIMITED   </t>
  </si>
  <si>
    <t>U52100WB2010PTC146655</t>
  </si>
  <si>
    <t xml:space="preserve">BRAHMA COMMOSALES PRIVATE LIMITED   </t>
  </si>
  <si>
    <t>U52100WB2010PTC146650</t>
  </si>
  <si>
    <t xml:space="preserve">BADRI VINTRADE PRIVATE LIMITED   </t>
  </si>
  <si>
    <t>15, Mullick street, Ground FloorRADHA GALI,  KOLKATAParganas NorthIN700007</t>
  </si>
  <si>
    <t>U52100WB2010PTC146628</t>
  </si>
  <si>
    <t xml:space="preserve">GLORY TRADECOM PRIVATE LIMITED   </t>
  </si>
  <si>
    <t>20, SIR HARIRAM GOENKA STREET,GROUND FLOOR, ROOM NO. 6 ,  KOLKATAKolkataIN700007</t>
  </si>
  <si>
    <t>U52100WB2010PTC146627</t>
  </si>
  <si>
    <t xml:space="preserve">STARMARK DEALTRADE PRIVATE LIMITED   </t>
  </si>
  <si>
    <t>U52100WB2010PTC146619</t>
  </si>
  <si>
    <t xml:space="preserve">KISAN TRADECOM PRIVATE LIMITED   </t>
  </si>
  <si>
    <t>CENTRAL PLAZA, 41, B. B. GANGULY STREET5TH FLOOR. ROOM NO. 5-O  KOLKATAKolkataIN700012</t>
  </si>
  <si>
    <t>kisantradecommahindra@gmail.com</t>
  </si>
  <si>
    <t>U52100WB2010PTC146618</t>
  </si>
  <si>
    <t xml:space="preserve">JHANKAR SUPPLIERS PRIVATE LIMITED   </t>
  </si>
  <si>
    <t>34 , C. R. AVENUE1ST FLOOR , CABIN NO - 2  KOLKATAKolkataIN700012</t>
  </si>
  <si>
    <t>U52100WB2010PTC146617</t>
  </si>
  <si>
    <t xml:space="preserve">INTIMATE BARTER PRIVATE LIMITED   </t>
  </si>
  <si>
    <t>intimatebarter5555@yahoo.com</t>
  </si>
  <si>
    <t>U52100WB2010PTC146613</t>
  </si>
  <si>
    <t xml:space="preserve">ILLUSION SUPPLIERS PRIVATE LIMITED   </t>
  </si>
  <si>
    <t>7A , RANI RASMONI ROAD   KOLKATA IN700013</t>
  </si>
  <si>
    <t>illusionsuppliers@india.com</t>
  </si>
  <si>
    <t>U52100WB2010PTC146612</t>
  </si>
  <si>
    <t xml:space="preserve">DOYEN DEALTRADE PRIVATE LIMITED   </t>
  </si>
  <si>
    <t>193 , S K DEV ROAD , NEAR JYOTI MILLGROUND FLOOR , LAKE TOWN  KOLKATAKolkataIN700048</t>
  </si>
  <si>
    <t>sanjuexport@hotmail.com</t>
  </si>
  <si>
    <t>U52100WB2010PTC146611</t>
  </si>
  <si>
    <t xml:space="preserve">NIRALA TRADECOMM PRIVATE LIMITED   </t>
  </si>
  <si>
    <t>GULMOHR6C, MIDDLETON STREET  KOLKATA IN700071</t>
  </si>
  <si>
    <t>U52100WB2010PTC146610</t>
  </si>
  <si>
    <t xml:space="preserve">APPEAR DEALTRADE PRIVATE LIMITED   </t>
  </si>
  <si>
    <t>35, C. R. Avenue3rd Floor  KolkataKolkataIN700012</t>
  </si>
  <si>
    <t>U52100WB2010PTC146609</t>
  </si>
  <si>
    <t xml:space="preserve">CHEERFUL DISTRIBUTORS PRIVATE LIMITED   </t>
  </si>
  <si>
    <t>7A , RASMONI ROAD   KOLKATAKolkataIN700013</t>
  </si>
  <si>
    <t>U52100WB2010PTC146608</t>
  </si>
  <si>
    <t xml:space="preserve">ABILITY SUPPLIERS PRIVATE LIMITED   </t>
  </si>
  <si>
    <t>U52100WB2010PTC146607</t>
  </si>
  <si>
    <t xml:space="preserve">MANKIND DEALTRADE PRIVATE LIMITED   </t>
  </si>
  <si>
    <t>U52100WB2010PTC146606</t>
  </si>
  <si>
    <t xml:space="preserve">SHADOW MARKETING PRIVATE LIMITED   </t>
  </si>
  <si>
    <t>7, GRANT LANE ,3RD FLOOR   KOLKATAKolkataIN700012</t>
  </si>
  <si>
    <t>U52100WB2010PTC146605</t>
  </si>
  <si>
    <t xml:space="preserve">FABULOUS COMMOTRADE PRIVATE LIMITED   </t>
  </si>
  <si>
    <t>fabulouscommotrade12@gmail.com</t>
  </si>
  <si>
    <t>U52100WB2010PTC146604</t>
  </si>
  <si>
    <t xml:space="preserve">ORIGIN DISTRIBUTORS PRIVATE LIMITED   </t>
  </si>
  <si>
    <t>U52100WB2010PTC146513</t>
  </si>
  <si>
    <t xml:space="preserve">MIRACLE COMMODEAL PRIVATE LIMITED   </t>
  </si>
  <si>
    <t>16B, MADAN CHATTERJEE LANE   KOLKATA IN700007</t>
  </si>
  <si>
    <t>miraclecommodeal@gmail.com</t>
  </si>
  <si>
    <t>U52100WB2010PTC146512</t>
  </si>
  <si>
    <t xml:space="preserve">STARSHINE TRADECOM PRIVATE LIMITED   </t>
  </si>
  <si>
    <t>16BMADAN CHATTERJEE LANE  KOLKATAKolkataIN700007</t>
  </si>
  <si>
    <t>starshinetradecom@gmail.com</t>
  </si>
  <si>
    <t>U52100WB2010PTC146510</t>
  </si>
  <si>
    <t xml:space="preserve">IMAGE COMMODEAL PRIVATE LIMITED   </t>
  </si>
  <si>
    <t>imagecommodeal@gmail.com</t>
  </si>
  <si>
    <t>U52100WB2010PTC146503</t>
  </si>
  <si>
    <t xml:space="preserve">FAIRWAY DEALCOM PRIVATE LIMITED   </t>
  </si>
  <si>
    <t>25, STRAND ROADROOM NO. 467, 4TH FLOOR  KOLKATA IN700001</t>
  </si>
  <si>
    <t>essc@cal.vsnl.net.in</t>
  </si>
  <si>
    <t>U52100WB2010PTC146502</t>
  </si>
  <si>
    <t xml:space="preserve">SKYLINE DEALTRADE PRIVATE LIMITED   </t>
  </si>
  <si>
    <t>U52100WB2010PTC146501</t>
  </si>
  <si>
    <t xml:space="preserve">GREENVIEW COMMOTRADE PRIVATE LIMITED   </t>
  </si>
  <si>
    <t>U52100WB2010PTC146500</t>
  </si>
  <si>
    <t xml:space="preserve">MATESHWARI COMMOSALES PRIVATE LIMITED   </t>
  </si>
  <si>
    <t>U52100WB2010PTC146499</t>
  </si>
  <si>
    <t xml:space="preserve">ONKAR TREXIM PRIVATE LIMITED   </t>
  </si>
  <si>
    <t>67/26 STRAND ROAD   KOLKATA IN700006</t>
  </si>
  <si>
    <t>caashish.ramani@gmail.com</t>
  </si>
  <si>
    <t>U52100WB2010PTC146497</t>
  </si>
  <si>
    <t xml:space="preserve">RAM HANUMAN BUSICOM PRIVATE LIMITED   </t>
  </si>
  <si>
    <t>178 DWARIK JUNGLE ROADPO BHADRAKALI  HOOGHLY IN712232</t>
  </si>
  <si>
    <t>skkela@gmail.com</t>
  </si>
  <si>
    <t>U52100WB2010PTC146491</t>
  </si>
  <si>
    <t xml:space="preserve">ULTRAPLUS VINTRADE PRIVATE LIMITED   </t>
  </si>
  <si>
    <t>ultrplusvintrade@gmail.com</t>
  </si>
  <si>
    <t>U52100WB2010PTC146490</t>
  </si>
  <si>
    <t xml:space="preserve">DEEPJYOTI MERCHANTS PRIVATE LIMITED   </t>
  </si>
  <si>
    <t>deepjyotimerchants@gmail.com</t>
  </si>
  <si>
    <t>U52100WB2010PTC146443</t>
  </si>
  <si>
    <t xml:space="preserve">OLIVE COMMOTRADE PRIVATE LIMITED   </t>
  </si>
  <si>
    <t>COMMERCIAL POINT, UNIT NO. 411, 79, LENIN SARANI   KOLKATA IN700013</t>
  </si>
  <si>
    <t>U52100WB2010PTC146432</t>
  </si>
  <si>
    <t xml:space="preserve">BIG DREAM RETAILS PRIVATE LIMITED   </t>
  </si>
  <si>
    <t>AG/27 Sector IISalt Lake  Salt LakeKolkataIN700064</t>
  </si>
  <si>
    <t>bdrpl.info@gmail.com</t>
  </si>
  <si>
    <t>U52100WB2010PTC146403</t>
  </si>
  <si>
    <t xml:space="preserve">MORTAL VINTRADE PRIVATE LIMITED   </t>
  </si>
  <si>
    <t>U52100WB2010PTC146391</t>
  </si>
  <si>
    <t xml:space="preserve">DESCO MERCHANTS PRIVATE LIMITED   </t>
  </si>
  <si>
    <t>U52100WB2010PTC146379</t>
  </si>
  <si>
    <t xml:space="preserve">GOLDSTAR DEALCOM PRIVATE LIMITED   </t>
  </si>
  <si>
    <t>U52100WB2010PTC146378</t>
  </si>
  <si>
    <t xml:space="preserve">MARS DISTRIBUTORS PRIVATE LIMITED   </t>
  </si>
  <si>
    <t>20, SIR HARIRAM GOENKA STREET,GROUND FLOOR,  KOLKATAKolkataIN700007</t>
  </si>
  <si>
    <t>U52100WB2010PTC146376</t>
  </si>
  <si>
    <t xml:space="preserve">TAURUS VANIJYA PRIVATE LIMITED   </t>
  </si>
  <si>
    <t>U52100WB2010PTC146370</t>
  </si>
  <si>
    <t xml:space="preserve">REDBERRY BUSINESS DEVELOPERS PRIVATELIMITED  </t>
  </si>
  <si>
    <t>70B, Lenin Sarani1st Floor, Room No.1, Opp. G.D. Hospital  KolkataKolkataIN700013</t>
  </si>
  <si>
    <t>anusales49@gmail.com</t>
  </si>
  <si>
    <t>U52100WB2010PTC146366</t>
  </si>
  <si>
    <t xml:space="preserve">RISING STAR LIFE CARE SOLUTIONS PRIVATELIMITED  </t>
  </si>
  <si>
    <t>DAS VILLA, PLOT NO.883, BIJAN KANANBRAHMAPUR, BANSDRONI  KOLKATA IN700096</t>
  </si>
  <si>
    <t>U52100WB2010PTC146358</t>
  </si>
  <si>
    <t xml:space="preserve">AARNA SALES &amp; SERVICES PRIVATE LIMITED   </t>
  </si>
  <si>
    <t>33, BIDHAN SARANI4TH FLOOR  KOLKATA IN700006</t>
  </si>
  <si>
    <t>cablagrawal@rediffmail.com</t>
  </si>
  <si>
    <t>U52100WB2010PTC146357</t>
  </si>
  <si>
    <t xml:space="preserve">WOODBURN CREATIVES PRIVATE LIMITED   </t>
  </si>
  <si>
    <t>U52100WB2010PTC146335</t>
  </si>
  <si>
    <t xml:space="preserve">SUNITA RETAIL PRIVATE LIMITED   </t>
  </si>
  <si>
    <t>174, MAHATMA GANDHI ROAD2ND FLOOR  KOLKATA IN700007</t>
  </si>
  <si>
    <t>innovativevanijya@yahoo.in</t>
  </si>
  <si>
    <t>U52100WB2010PTC146324</t>
  </si>
  <si>
    <t xml:space="preserve">JEEVAN DEALERS PRIVATE LIMITED   </t>
  </si>
  <si>
    <t>FLAT NO. 1 - K, BLOCK - BGANPATI PARK, AH - 51, GHOSHPARA  KOLKATA IN700102</t>
  </si>
  <si>
    <t>U52100WB2010PTC146317</t>
  </si>
  <si>
    <t xml:space="preserve">SUNGOLD TRADELINK PRIVATE LIMITED   </t>
  </si>
  <si>
    <t>89/317, BANGUR PARK, 7TH LANEUNIT NO. 13, SHYAM SARABAR  RISHRA IN712248</t>
  </si>
  <si>
    <t>kamal_226@yahoo.com</t>
  </si>
  <si>
    <t>U52100WB2010PTC146316</t>
  </si>
  <si>
    <t xml:space="preserve">RUPANJANA BARTER PRIVATE LIMITED   </t>
  </si>
  <si>
    <t>P-44, RABINDRA SARANI   KOLKATA IN700001</t>
  </si>
  <si>
    <t>U52100WB2010PTC146309</t>
  </si>
  <si>
    <t xml:space="preserve">ASHALATA DEALERS PRIVATE LIMITED   </t>
  </si>
  <si>
    <t>318/B, RABINDRA SARANI1ST FLOOR  KOLKATA IN700006</t>
  </si>
  <si>
    <t>U52100WB2010PTC146293</t>
  </si>
  <si>
    <t xml:space="preserve">BLC TRADELINK PRIVATE LIMITED   </t>
  </si>
  <si>
    <t>8/1,PRINCEP STREET,2ND FLOOR  KOLKATAKolkataIN700072</t>
  </si>
  <si>
    <t>blcfabrics@yahoo.co.in</t>
  </si>
  <si>
    <t>U52100WB2010PTC146236</t>
  </si>
  <si>
    <t xml:space="preserve">RAMPRITI COMMERCE PRIVATE LIMITED   </t>
  </si>
  <si>
    <t>15, Dr. Rajendra Prasad Sarani   Kolkata IN700001</t>
  </si>
  <si>
    <t>U52100WB2010PTC146234</t>
  </si>
  <si>
    <t xml:space="preserve">MAHAMAYA DEALCOM PRIVATE LIMITED   </t>
  </si>
  <si>
    <t>U52100WB2010PTC146196</t>
  </si>
  <si>
    <t xml:space="preserve">CHARMING DEALTRADE PRIVATE LIMITED   </t>
  </si>
  <si>
    <t>U52100WB2010PTC146195</t>
  </si>
  <si>
    <t xml:space="preserve">FABULOUS DEALTRADE PRIVATE LIMITED   </t>
  </si>
  <si>
    <t>U52100WB2010PTC146142</t>
  </si>
  <si>
    <t xml:space="preserve">JCC INTERNATIONAL PRIVATE LIMITED   </t>
  </si>
  <si>
    <t>51, VIVEKANAND ROAD   KOLKATA IN700007</t>
  </si>
  <si>
    <t>accounts.cal@jccindia.com</t>
  </si>
  <si>
    <t>U52100WB2010PTC146102</t>
  </si>
  <si>
    <t xml:space="preserve">SKYVIEW DEALTRADE PRIVATE LIMITED   </t>
  </si>
  <si>
    <t>H. NO VL/100/A/14 , SKYVIEW BUILDING, SEVOKE ROADOPP UTTARBANGA MARWANI BHAWAN, WARD NO 41,  SILIGURIDarjeelingIN734001</t>
  </si>
  <si>
    <t>U52100WB2010PTC146100</t>
  </si>
  <si>
    <t xml:space="preserve">INSPIRE TIE UP PRIVATE LIMITED   </t>
  </si>
  <si>
    <t>SIKKIM COMMERCE HOUSE4/1 MIDDLETON STREET  KOLKATA IN700071</t>
  </si>
  <si>
    <t>U52100WB2010PTC146049</t>
  </si>
  <si>
    <t xml:space="preserve">BHOJANAM SALES PRIVATE LIMITED   </t>
  </si>
  <si>
    <t>21, HEMANTA BASU SARANI5TH FLOOR, SUITE NO. 510  KOLKATA IN700001</t>
  </si>
  <si>
    <t>U52100WB2010PTC146014</t>
  </si>
  <si>
    <t xml:space="preserve">GOMTI COMMOTRADE PRIVATE LIMITED   </t>
  </si>
  <si>
    <t>U52100WB2010PTC145999</t>
  </si>
  <si>
    <t xml:space="preserve">VIBGYOR VINTRADE PRIVATE LIMITED   </t>
  </si>
  <si>
    <t>25, STARND ROADROOM NO.-613, 6TH FLOOR  KOLKATA IN700001</t>
  </si>
  <si>
    <t>U52100WB2010PTC145997</t>
  </si>
  <si>
    <t xml:space="preserve">DHANSAGAR VINTRADE PRIVATE LIMITED   </t>
  </si>
  <si>
    <t>U52100WB2010PTC145996</t>
  </si>
  <si>
    <t xml:space="preserve">SKYLAND COMMERCIAL PRIVATE LIMITED   </t>
  </si>
  <si>
    <t>TALDANGA ROADP.O. BURASHIBTALA  HOOGHLYHooghlyIN712105</t>
  </si>
  <si>
    <t>U52100WB2010PTC145995</t>
  </si>
  <si>
    <t xml:space="preserve">BRAAHMANAH TRADING PRIVATE LIMITED   </t>
  </si>
  <si>
    <t>U52100WB2010PTC145994</t>
  </si>
  <si>
    <t xml:space="preserve">BHUJAGOTTAMAH SALES PRIVATE LIMITED   </t>
  </si>
  <si>
    <t>companyid16@gmail.com</t>
  </si>
  <si>
    <t>U52100WB2010PTC145993</t>
  </si>
  <si>
    <t xml:space="preserve">BHOOGARBHAH SALES PRIVATE LIMITED   </t>
  </si>
  <si>
    <t>U52100WB2010PTC145992</t>
  </si>
  <si>
    <t xml:space="preserve">BHOOSHANAH COMMERCE PRIVATE LIMITED   </t>
  </si>
  <si>
    <t>4A, COUNCIL HOUSE STREET,1ST FLOOR  KOLKATA IN700001</t>
  </si>
  <si>
    <t>companyid15@gmail.com</t>
  </si>
  <si>
    <t>U52100WB2010PTC145991</t>
  </si>
  <si>
    <t xml:space="preserve">BHISHAK VINIMAY PRIVATE LIMITED   </t>
  </si>
  <si>
    <t>U52100WB2010PTC145989</t>
  </si>
  <si>
    <t xml:space="preserve">BHAVAPRITA SALES PRIVATE LIMITED   </t>
  </si>
  <si>
    <t>U52100WB2010PTC145988</t>
  </si>
  <si>
    <t xml:space="preserve">BHAKTAVATSALA VINIMAY PRIVATE LIMITED   </t>
  </si>
  <si>
    <t>U52100WB2010PTC145987</t>
  </si>
  <si>
    <t xml:space="preserve">DAULAT TRADECOM PRIVATE LIMITED   </t>
  </si>
  <si>
    <t>4B, Nalini Seth Road   KolkataKolkataIN700007</t>
  </si>
  <si>
    <t>U52100WB2010PTC145985</t>
  </si>
  <si>
    <t xml:space="preserve">BHAGAVAAN COMMERCE PRIVATE LIMITED   </t>
  </si>
  <si>
    <t>U52100WB2010PTC145983</t>
  </si>
  <si>
    <t xml:space="preserve">MOHIT DEALTRADE PRIVATE LIMITED   </t>
  </si>
  <si>
    <t>89/317, BANGUR PARK, UNIT NO. 13SHYAM SAROBAR, 7TH LANE, P.O. RISHRA  RISHRA IN712248</t>
  </si>
  <si>
    <t>kamal.226@gmail.com</t>
  </si>
  <si>
    <t>U52100WB2010PTC145982</t>
  </si>
  <si>
    <t xml:space="preserve">NEW ERA COMMOSALES PRIVATE LIMITED   </t>
  </si>
  <si>
    <t>neweracomm@in.com</t>
  </si>
  <si>
    <t>U52100WB2010PTC145980</t>
  </si>
  <si>
    <t xml:space="preserve">HARSHIT DEALTRADE PRIVATE LIMITED   </t>
  </si>
  <si>
    <t>3/9C GOURI BARI LANENEAR KALI BARI  KOLKATA IN700004</t>
  </si>
  <si>
    <t>U52100WB2010PTC145978</t>
  </si>
  <si>
    <t xml:space="preserve">CROSSWORD RETAILS PRIVATE LIMITED   </t>
  </si>
  <si>
    <t>crosswordretailsc15@gmail.com</t>
  </si>
  <si>
    <t>U52100WB2010PTC145975</t>
  </si>
  <si>
    <t xml:space="preserve">KUSHAGRAH TRADING PRIVATE LIMITED   </t>
  </si>
  <si>
    <t>33, ARMENIAN STREETGROUND FLOOR  KOLKATA IN700001</t>
  </si>
  <si>
    <t>kp_14341@yahoo.co.in</t>
  </si>
  <si>
    <t>U52100WB2010PTC145941</t>
  </si>
  <si>
    <t xml:space="preserve">RUBY DEALERS PRIVATE LIMITED   </t>
  </si>
  <si>
    <t>DIAMOND PRESTIGE, 41A A.J.C. BOSE ROAD,8TH FLOOR, ROOM NO-801  KOLKATAKolkataIN700017</t>
  </si>
  <si>
    <t>U52100WB2010PTC145930</t>
  </si>
  <si>
    <t xml:space="preserve">KAPEESHWAR VINIMAY PRIVATE LIMITED   </t>
  </si>
  <si>
    <t>U52100WB2010PTC145921</t>
  </si>
  <si>
    <t xml:space="preserve">MAGUS DISTRIBUTORS PRIVATE LIMITED   </t>
  </si>
  <si>
    <t>ASHA APPARTMENT, 3RD FLOOR68, SHANTI GHAR  KOLKATA IN700040</t>
  </si>
  <si>
    <t>magusdistributors@gmail.com</t>
  </si>
  <si>
    <t>U52100WB2010PTC145920</t>
  </si>
  <si>
    <t xml:space="preserve">BHADRAKAALI SALES PRIVATE LIMITED   </t>
  </si>
  <si>
    <t>bhadrakaali19346@yahoo.in</t>
  </si>
  <si>
    <t>U52100WB2010PTC145913</t>
  </si>
  <si>
    <t xml:space="preserve">LAKEPOINT DEALERS PRIVATE LIMITED   </t>
  </si>
  <si>
    <t>71, METCALFE STREET2ND FLOOR, ROOM NO. 3  KOLKATA IN700013</t>
  </si>
  <si>
    <t>U52100WB2010PTC145911</t>
  </si>
  <si>
    <t xml:space="preserve">SIGNATURE VINCOM PRIVATE LIMITED   </t>
  </si>
  <si>
    <t>signaturevincom@in.com</t>
  </si>
  <si>
    <t>U52100WB2010PTC145909</t>
  </si>
  <si>
    <t xml:space="preserve">ANKIT DEALTRADE PRIVATE LIMITED   </t>
  </si>
  <si>
    <t>2 BEADON SQUARE, DAGA HOUSE1ST FLOOR  KOLKATA IN700006</t>
  </si>
  <si>
    <t>DIRECTORS1@REDIFFMAIL.COM</t>
  </si>
  <si>
    <t>U52100WB2010PTC145900</t>
  </si>
  <si>
    <t xml:space="preserve">RETAIN SUPPLIERS PRIVATE LIMITED   </t>
  </si>
  <si>
    <t>U52100WB2010PTC145883</t>
  </si>
  <si>
    <t xml:space="preserve">SANKET TRADECOM PRIVATE LIMITED   </t>
  </si>
  <si>
    <t>7, IRONSIDE ROAD   KOLKATA IN700019</t>
  </si>
  <si>
    <t>U52100WB2010PTC145882</t>
  </si>
  <si>
    <t xml:space="preserve">KISHORI AGENCIES PRIVATE LIMITED   </t>
  </si>
  <si>
    <t>WBIIDC, PLOT NO.11 &amp; 11 A,PO: SATELLITE TOWNSHIP,  SILIGURI IN734015</t>
  </si>
  <si>
    <t>kishoriagn@gmail.com</t>
  </si>
  <si>
    <t>U52100WB2010PTC145880</t>
  </si>
  <si>
    <t xml:space="preserve">ATULAH MARKETING PRIVATE LIMITED   </t>
  </si>
  <si>
    <t>12,waterloo Street   kolkata IN700069</t>
  </si>
  <si>
    <t>U52100WB2010PTC145878</t>
  </si>
  <si>
    <t xml:space="preserve">ASHOKAH TRACOM PRIVATE LIMITED   </t>
  </si>
  <si>
    <t>4A,Council House Street1st Floor  KOLKATA IN700001</t>
  </si>
  <si>
    <t>U52100WB2010PTC145876</t>
  </si>
  <si>
    <t xml:space="preserve">BHAAVYA COMMERCE PRIVATE LIMITED   </t>
  </si>
  <si>
    <t>12,Waterloo Street   Kolkata IN700069</t>
  </si>
  <si>
    <t>U52100WB2010PTC145875</t>
  </si>
  <si>
    <t xml:space="preserve">BHAAVINI DEALCOM PRIVATE LIMITED   </t>
  </si>
  <si>
    <t>2B Grant lane8th Floor  kolkata IN700012</t>
  </si>
  <si>
    <t>ROCITMCA@GMAIL.COM</t>
  </si>
  <si>
    <t>U52100WB2010PTC145874</t>
  </si>
  <si>
    <t xml:space="preserve">BALAPRADA TRACOM PRIVATE LIMITED   </t>
  </si>
  <si>
    <t>balaprada.123@gmail.com</t>
  </si>
  <si>
    <t>U52100WB2010PTC145873</t>
  </si>
  <si>
    <t xml:space="preserve">AYURDA SALES PRIVATE LIMITED   </t>
  </si>
  <si>
    <t>U52100WB2010PTC145872</t>
  </si>
  <si>
    <t xml:space="preserve">AUSHADHAM SALES PRIVATE LIMITED   </t>
  </si>
  <si>
    <t>27,Brabourne Road5th Floor,R.No-501  kolkata IN700001</t>
  </si>
  <si>
    <t>U52100WB2010PTC145871</t>
  </si>
  <si>
    <t xml:space="preserve">ATEENDRAH VINIMAY PRIVATE LIMITED   </t>
  </si>
  <si>
    <t>U52100WB2010PTC145866</t>
  </si>
  <si>
    <t xml:space="preserve">ARTHAH VINCOM PRIVATE LIMITED   </t>
  </si>
  <si>
    <t>U52100WB2010PTC145854</t>
  </si>
  <si>
    <t xml:space="preserve">MOONSHINE VINTRADE PRIVATE LIMITED   </t>
  </si>
  <si>
    <t>U52100WB2010PTC145850</t>
  </si>
  <si>
    <t xml:space="preserve">ARAUDRAH COMMERCE PRIVATE LIMITED   </t>
  </si>
  <si>
    <t>1, CROKEED LANE, 2ND FLOOR,ROOM NO - 218,  KOLKATAKolkataIN700069</t>
  </si>
  <si>
    <t>as416200@gmail.com</t>
  </si>
  <si>
    <t>U52100WB2010PTC145840</t>
  </si>
  <si>
    <t xml:space="preserve">SANKET VINCOM PRIVATE LIMITED   </t>
  </si>
  <si>
    <t>U52100WB2010PTC145839</t>
  </si>
  <si>
    <t xml:space="preserve">CAMPUS VINCOM PRIVATE LIMITED   </t>
  </si>
  <si>
    <t>5/1A, HUNGERFORD STREET, 2ND FLOOR   KOLKATA IN700017</t>
  </si>
  <si>
    <t>U52100WB2010PTC145838</t>
  </si>
  <si>
    <t xml:space="preserve">PANCHAMUKHI TRADECOM PRIVATE LIMITED   </t>
  </si>
  <si>
    <t>U52100WB2010PTC145834</t>
  </si>
  <si>
    <t xml:space="preserve">BOLERO TRADELINK PRIVATE LIMITED   </t>
  </si>
  <si>
    <t>5/1A, HUNGERFORD STREET2ND FLOOR  KOLKATA IN700017</t>
  </si>
  <si>
    <t>U52100WB2010PTC145833</t>
  </si>
  <si>
    <t xml:space="preserve">AWARD VINIMAY PRIVATE LIMITED   </t>
  </si>
  <si>
    <t>135A, C. R. AVENUE,3RD FLOOR,  KOLKATA IN700007</t>
  </si>
  <si>
    <t>U52100WB2010PTC145832</t>
  </si>
  <si>
    <t xml:space="preserve">ANKUSH VINCOM PRIVATE LIMITED   </t>
  </si>
  <si>
    <t>50, JAWAHAR LAL NEHRU ROAD11TH FLOOR  KOLKATAKolkataIN700071</t>
  </si>
  <si>
    <t>basudeb.pan@ideal.in</t>
  </si>
  <si>
    <t>U52100WB2010PTC145831</t>
  </si>
  <si>
    <t xml:space="preserve">ANCHOR VINCOM PRIVATE LIMITED   </t>
  </si>
  <si>
    <t>Paridhan Garment Park19 Canal South Road,SDF-1,4th Floor,A501-A502  Kolkata IN700015</t>
  </si>
  <si>
    <t>U52100WB2010PTC145822</t>
  </si>
  <si>
    <t xml:space="preserve">ANKUSH TRADELINK PRIVATE LIMITED   </t>
  </si>
  <si>
    <t>U52100WB2010PTC145819</t>
  </si>
  <si>
    <t xml:space="preserve">RAINBOW E-SHOPEE PRIVATE LIMITED   </t>
  </si>
  <si>
    <t>8/79, ASWININAGARBAGUIATI, JORAMANDIR  KOLKATAKolkataIN700059</t>
  </si>
  <si>
    <t>rainbowworld2010@gmail.com</t>
  </si>
  <si>
    <t>U52100WB2010PTC145776</t>
  </si>
  <si>
    <t xml:space="preserve">RP SUPPLIERS PRIVATE LIMITED   </t>
  </si>
  <si>
    <t>1A GRANT LANEROOM NO. 217, 2ND FLOOR  KOLKATA IN700012</t>
  </si>
  <si>
    <t>kothsons@yahoo.co.in</t>
  </si>
  <si>
    <t>U52100WB2010PTC145774</t>
  </si>
  <si>
    <t xml:space="preserve">ATT RETAIL PRIVATE LIMITED   </t>
  </si>
  <si>
    <t>C/O - TAPAS KUMAR DASCHAKDA CHOWRASTA, P.O. + P.S. - CHAKDAHA  CHAKDAHANadiaIN741222</t>
  </si>
  <si>
    <t>U52100WB2010PTC145762</t>
  </si>
  <si>
    <t xml:space="preserve">PR VINTRADE PRIVATE LIMITED   </t>
  </si>
  <si>
    <t>U52100WB2010PTC145756</t>
  </si>
  <si>
    <t xml:space="preserve">AK VANIJYA PRIVATE LIMITED   </t>
  </si>
  <si>
    <t>U52100WB2010PTC145732</t>
  </si>
  <si>
    <t xml:space="preserve">ABACUS DEALERS PRIVATE LIMITED   </t>
  </si>
  <si>
    <t>nolro.accounts@nolgroup.com</t>
  </si>
  <si>
    <t>U52100WB2010PTC145701</t>
  </si>
  <si>
    <t xml:space="preserve">ANUKOOLAH SALES PRIVATE LIMITED   </t>
  </si>
  <si>
    <t>U52100WB2010PTC145670</t>
  </si>
  <si>
    <t xml:space="preserve">APARNA VINCOM PRIVATE LIMITED   </t>
  </si>
  <si>
    <t>4A,Council House Street1st Floor  Kolkata IN700001</t>
  </si>
  <si>
    <t>aparna19349@yahoo.in</t>
  </si>
  <si>
    <t>U52100WB2010PTC145661</t>
  </si>
  <si>
    <t xml:space="preserve">ZEST DEALTRADE PRIVATE LIMITED   </t>
  </si>
  <si>
    <t>SHRISTI APARTMENT, 1ST FLOOR, 348SHAHID KHUDIRAM BOSE, SARINI  KOLKATAKolkataIN700030</t>
  </si>
  <si>
    <t>U52100WB2010PTC145659</t>
  </si>
  <si>
    <t xml:space="preserve">VERSATILE DISTRIBUTORS PRIVATE LIMITED   </t>
  </si>
  <si>
    <t>U52100WB2010PTC145658</t>
  </si>
  <si>
    <t xml:space="preserve">TECHON MERCHANTS PRIVATE LIMITED   </t>
  </si>
  <si>
    <t>29A, BALLYGUNGE PARK ROAD5TH FLOOR, FLAT NO. 5A  KOLKATAKolkataIN700019</t>
  </si>
  <si>
    <t>varundaga22@gmail.com</t>
  </si>
  <si>
    <t>U52100WB2010PTC145657</t>
  </si>
  <si>
    <t xml:space="preserve">PATRON COMMOTRADE PRIVATE LIMITED   </t>
  </si>
  <si>
    <t>BHAWANI NORTH VIEW, BLOCK D, FLAT 2M, JYANGRA,DAKSHIN MATH, BAGUIHATI, NEAR MAHAMAYA CLUB  KOLKATAKolkataIN700030</t>
  </si>
  <si>
    <t>U52100WB2010PTC145655</t>
  </si>
  <si>
    <t xml:space="preserve">FRONT VINIMAY PRIVATE LIMITED   </t>
  </si>
  <si>
    <t>U52100WB2010PTC145646</t>
  </si>
  <si>
    <t xml:space="preserve">KA VANIJYA PRIVATE LIMITED   </t>
  </si>
  <si>
    <t>U52100WB2010PTC145639</t>
  </si>
  <si>
    <t xml:space="preserve">HONESTY COMMODITIES TRADE PRIVATELIMITED  </t>
  </si>
  <si>
    <t>U52100WB2010PTC145634</t>
  </si>
  <si>
    <t xml:space="preserve">RAMDUT VINIMAY PRIVATE LIMITED   </t>
  </si>
  <si>
    <t>WIBR-1/3, PHASE-IV-A,GOLF GREEN COMPLEX  KOLKATA IN700095</t>
  </si>
  <si>
    <t>U52100WB2010PTC145631</t>
  </si>
  <si>
    <t xml:space="preserve">MANGALAM DEALTRADE PRIVATE LIMITED   </t>
  </si>
  <si>
    <t>GRAM : KARKARIYA KARKARIA (P)MARGRAM  BIRBHUM IN731233</t>
  </si>
  <si>
    <t>U52100WB2010PTC145630</t>
  </si>
  <si>
    <t xml:space="preserve">SRIRAM MERCHANDISE PRIVATE LIMITED   </t>
  </si>
  <si>
    <t>68, Ballygunge Circular RoadAnnapurna Building, Ground Floor  Kolkata IN700019</t>
  </si>
  <si>
    <t>vk_bhartia@yahoo.com</t>
  </si>
  <si>
    <t>U52100WB2010PTC145627</t>
  </si>
  <si>
    <t xml:space="preserve">ANIRUDDHAH VANIJYA PRIVATE LIMITED   </t>
  </si>
  <si>
    <t>2B,Grant Lane8th Floor  Kolkata IN700012</t>
  </si>
  <si>
    <t>U52100WB2010PTC145626</t>
  </si>
  <si>
    <t xml:space="preserve">ANUTTAMAH TRADECOM PRIVATE LIMITED   </t>
  </si>
  <si>
    <t>U52100WB2010PTC145620</t>
  </si>
  <si>
    <t xml:space="preserve">COMFORT CORNER TRADECOM PRIVATE LIMITED   </t>
  </si>
  <si>
    <t>11/6 CHITTARANJAN PARK   KOLKATA IN700032</t>
  </si>
  <si>
    <t>kalyan_mitra2003@yahoo.co.in</t>
  </si>
  <si>
    <t>U52100WB2010PTC145613</t>
  </si>
  <si>
    <t xml:space="preserve">SHREE GURU MERCHANDISE PRIVATE LIMITED   </t>
  </si>
  <si>
    <t>8, AMARTALLA STREET4TH FLOOR  KOLKATA IN700001</t>
  </si>
  <si>
    <t>RANJIT.KABI@GMAIL.COM</t>
  </si>
  <si>
    <t>U52100WB2010PTC145612</t>
  </si>
  <si>
    <t xml:space="preserve">ELECOM TRADELINK PRIVATE LIMITED   </t>
  </si>
  <si>
    <t>U52100WB2010PTC145611</t>
  </si>
  <si>
    <t xml:space="preserve">GOLDEN GATE TRADELINK PRIVATE LIMITED   </t>
  </si>
  <si>
    <t>CRESCENT TOWER, 229 A.J.C. BOSE ROADGROUND FLOOR  KOLKATAKolkataIN700019</t>
  </si>
  <si>
    <t>compliance@wearitgroup.com</t>
  </si>
  <si>
    <t>U52100WB2010PTC145610</t>
  </si>
  <si>
    <t xml:space="preserve">BHAWANI TRADELINK PRIVATE LIMITED   </t>
  </si>
  <si>
    <t>baldewas@gmail.com</t>
  </si>
  <si>
    <t>U52100WB2010PTC145608</t>
  </si>
  <si>
    <t xml:space="preserve">PANASIAN COMMOTRADE PRIVATE LIMITED   </t>
  </si>
  <si>
    <t>U52100WB2010PTC145607</t>
  </si>
  <si>
    <t xml:space="preserve">CYNOSURE MERCHANDISE PRIVATE LIMITED   </t>
  </si>
  <si>
    <t>U52100WB2010PTC145606</t>
  </si>
  <si>
    <t xml:space="preserve">PLANET DISTRIBUTORS PRIVATE LIMITED   </t>
  </si>
  <si>
    <t>U52100WB2010PTC145605</t>
  </si>
  <si>
    <t xml:space="preserve">PROMPT DEALTRADE PRIVATE LIMITED   </t>
  </si>
  <si>
    <t>U52100WB2010PTC145219</t>
  </si>
  <si>
    <t xml:space="preserve">ROSE VALLEY TRADELINK PRIVATE LIMITED   </t>
  </si>
  <si>
    <t>U52100WB2010PTC145213</t>
  </si>
  <si>
    <t xml:space="preserve">MANNAKRISHNA PLYLAM PRIVATE LIMITED   </t>
  </si>
  <si>
    <t>31, BARHANS, RAJPUR SONARPUR MUNICIPALITY GARIAMAIN ROAD, MAHAMAYATALA  KOLKATA IN700084</t>
  </si>
  <si>
    <t>bharatgaggar08@gmail.com</t>
  </si>
  <si>
    <t>U52100WB2010PTC145109</t>
  </si>
  <si>
    <t xml:space="preserve">ALISHAN DEALTRADE PRIVATE LIMITED   </t>
  </si>
  <si>
    <t>11A, TOWER 1, DIAMOND CITY (SOUTH)58, M G ROAD, TOLLYGUNGE  KOLKATA IN700041</t>
  </si>
  <si>
    <t>SANJAY@RKBK.COM</t>
  </si>
  <si>
    <t>U52100WB2010PTC145105</t>
  </si>
  <si>
    <t xml:space="preserve">SAP DEALERS PRIVATE LIMITED   </t>
  </si>
  <si>
    <t>60B , SYED AMIR ALI AVENUE   KOLKATAKolkataIN700019</t>
  </si>
  <si>
    <t>U52100WB2010PTC144995</t>
  </si>
  <si>
    <t xml:space="preserve">BHAI BHAI DISTRIBUTORS PRIVATE LIMITED   </t>
  </si>
  <si>
    <t>77, BANAMALIPUR (NEAR PRIYONATH INSTITUTION),BARASAT 24 PARGANAS (NORTH),  KOLKATA IN700124</t>
  </si>
  <si>
    <t>U52100WB2010PTC144984</t>
  </si>
  <si>
    <t xml:space="preserve">DARE DEVIL DISTRIBUTORS PRIVATE LIMITED   </t>
  </si>
  <si>
    <t>U52100WB2010PTC144982</t>
  </si>
  <si>
    <t xml:space="preserve">YATOSHAN MARKETING PRIVATE LIMITED   </t>
  </si>
  <si>
    <t>U52100WB2010PTC144981</t>
  </si>
  <si>
    <t xml:space="preserve">ASPOLIGHT VINIMAY PRIVATE LIMITED   </t>
  </si>
  <si>
    <t>18, RABINDRA SARANI, PODDAR COURT, 5TH FLOORROOM NO - 532, GATE NO-2  KOLKATAKolkataIN700001</t>
  </si>
  <si>
    <t>minimumrider@gmail.com</t>
  </si>
  <si>
    <t>U52100WB2010PTC144979</t>
  </si>
  <si>
    <t xml:space="preserve">EUREKA MERCHANDISE PRIVATE LIMITED   </t>
  </si>
  <si>
    <t>U52100WB2010PTC144977</t>
  </si>
  <si>
    <t xml:space="preserve">GETWELL COMMERCIAL PRIVATE LIMITED   </t>
  </si>
  <si>
    <t>20, ROUND TANK LANESHAKTI KUNJ APARTMENT, BLOCK-B, SHOP NO.- 9  HOWRAH IN711101</t>
  </si>
  <si>
    <t>U52100WB2010PTC144964</t>
  </si>
  <si>
    <t xml:space="preserve">BOLERO COMMERCIAL PRIVATE LIMITED   </t>
  </si>
  <si>
    <t>U52100WB2010PTC144962</t>
  </si>
  <si>
    <t xml:space="preserve">GREEN VIEW VINTRADE PRIVATE LIMITED   </t>
  </si>
  <si>
    <t>23A, N. S. Road,6th Floor,  Kolkata IN700001</t>
  </si>
  <si>
    <t>U52100WB2010PTC144944</t>
  </si>
  <si>
    <t xml:space="preserve">AMITY TRADECOM PRIVATE LIMITED   </t>
  </si>
  <si>
    <t>U52100WB2010PTC144941</t>
  </si>
  <si>
    <t xml:space="preserve">COSMAT TRADELINK PRIVATE LIMITED   </t>
  </si>
  <si>
    <t>U52100WB2010PTC144938</t>
  </si>
  <si>
    <t xml:space="preserve">GANGOTRI MERCHANDISE PRIVATE LIMITED   </t>
  </si>
  <si>
    <t>9, LAL BAZAR STREET,BLOCK "B", 3RD FLOOR,  KOLKATA IN700001</t>
  </si>
  <si>
    <t>U52100WB2010PTC144935</t>
  </si>
  <si>
    <t xml:space="preserve">LOTUS FINANCIAL CONSULTANTS PRIVATELIMITED  </t>
  </si>
  <si>
    <t>2B,GRANT LANE   KOLKATAKolkataIN700012</t>
  </si>
  <si>
    <t>U52100WB2010PTC144934</t>
  </si>
  <si>
    <t xml:space="preserve">PRAVARTAK EXPORTS PRIVATE LIMITED   </t>
  </si>
  <si>
    <t>pravartakexports@gmail.com</t>
  </si>
  <si>
    <t>U52100WB2010PTC144931</t>
  </si>
  <si>
    <t xml:space="preserve">PRUDENT MERCHANDISE PRIVATE LIMITED   </t>
  </si>
  <si>
    <t>U52100WB2010PTC144929</t>
  </si>
  <si>
    <t xml:space="preserve">MEADOW TRADERS PRIVATE LIMITED   </t>
  </si>
  <si>
    <t>U52100WB2010PTC144928</t>
  </si>
  <si>
    <t xml:space="preserve">THERM TRADING PRIVATE LIMITED   </t>
  </si>
  <si>
    <t>132/1, M. G. ROAD   KOLKATA IN700007</t>
  </si>
  <si>
    <t>U52100WB2010PTC144927</t>
  </si>
  <si>
    <t xml:space="preserve">VICTOR TRADECOMM PRIVATE LIMITED   </t>
  </si>
  <si>
    <t>U52100WB2010PTC144926</t>
  </si>
  <si>
    <t xml:space="preserve">WONDER MERCHANTS PRIVATE LIMITED   </t>
  </si>
  <si>
    <t>9/12, LAL BAZAR STREET,BLOCK "B", 3RD FLOOR,  KOLKATA IN700001</t>
  </si>
  <si>
    <t>wonderco126@gmail.com</t>
  </si>
  <si>
    <t>U52100WB2010PTC144925</t>
  </si>
  <si>
    <t xml:space="preserve">ZION MERCHANDISE PRIVATE LIMITED   </t>
  </si>
  <si>
    <t>50/2 CABIN ROAD, GOLGHARWARD NO 15, JAGADDAL, DIST: NORTH 24 PARAGANS  JAGADDAL IN743125</t>
  </si>
  <si>
    <t>U52100WB2010PTC144922</t>
  </si>
  <si>
    <t xml:space="preserve">AARADHYA SALES PRIVATE LIMITED   </t>
  </si>
  <si>
    <t>44, K.K.TAGORE STREET1ST FLOOR  KOLKATA IN700007</t>
  </si>
  <si>
    <t>U52100WB2010PTC144919</t>
  </si>
  <si>
    <t xml:space="preserve">OPPULAN VINIMAY PRIVATE LIMITED   </t>
  </si>
  <si>
    <t>U52100WB2010PTC144917</t>
  </si>
  <si>
    <t xml:space="preserve">BARISTHA DEALCOM PRIVATE LIMITED   </t>
  </si>
  <si>
    <t>U52100WB2010PTC144901</t>
  </si>
  <si>
    <t xml:space="preserve">SANDALWOOD ENTERPRISES PRIVATE LIMITED   </t>
  </si>
  <si>
    <t>Vichitra, Kolkata West International City,Salap Junction, Howrah Amta Road Crossing, NH-6  HowrahHowrahIN711403</t>
  </si>
  <si>
    <t>U52100WB2010PTC144871</t>
  </si>
  <si>
    <t xml:space="preserve">GREEN SHAKTI AGRO MERCANTILE PRIVATELIMITED  </t>
  </si>
  <si>
    <t>Vill - South Kubajpur, P.O.- Kubajpur, Amarun - 2   BhatarBardhamanIN713125</t>
  </si>
  <si>
    <t>U52100WB2010PTC144777</t>
  </si>
  <si>
    <t xml:space="preserve">RIGHTSTEP COMMOSALE PRIVATE LIMITED   </t>
  </si>
  <si>
    <t>U52100WB2010PTC144776</t>
  </si>
  <si>
    <t xml:space="preserve">INTEGRATED DEALCOM PRIVATE LIMITED   </t>
  </si>
  <si>
    <t>U52100WB2010PTC144775</t>
  </si>
  <si>
    <t xml:space="preserve">SEAHAWK DEALCOM PRIVATE LIMITED   </t>
  </si>
  <si>
    <t>8/B, BEDIA DANGA1ST BYE LANE  KOLKATA IN700039</t>
  </si>
  <si>
    <t>U52100WB2010PTC144773</t>
  </si>
  <si>
    <t xml:space="preserve">INITIATOR DEALCOM PRIVATE LIMITED   </t>
  </si>
  <si>
    <t>U52100WB2010PTC144771</t>
  </si>
  <si>
    <t xml:space="preserve">PIYUSH RETAIL PRIVATE LIMITED   </t>
  </si>
  <si>
    <t>U52100WB2010PTC144703</t>
  </si>
  <si>
    <t xml:space="preserve">DAZZLE SUPPLIERS PRIVATE LIMITED   </t>
  </si>
  <si>
    <t>1, G. C. AVENUE6TH FLOOR, ROOM NO. 601  KOLKATA IN700013</t>
  </si>
  <si>
    <t>dazzlesuppliers@gmail.com</t>
  </si>
  <si>
    <t>U52100WB2010PTC144694</t>
  </si>
  <si>
    <t xml:space="preserve">SIGNATURE VINIMAY PRIVATE LIMITED   </t>
  </si>
  <si>
    <t>5/1 VIVEKANANDA ROAD   KOLKATAKolkataIN700007</t>
  </si>
  <si>
    <t>kharkia7373@yahoo.co.in</t>
  </si>
  <si>
    <t>U52100WB2010PTC144635</t>
  </si>
  <si>
    <t xml:space="preserve">EVERGROW VINTRADE PRIVATE LIMITED   </t>
  </si>
  <si>
    <t>U52100WB2010PTC144601</t>
  </si>
  <si>
    <t xml:space="preserve">CAMPUS DEALCOM PRIVATE LIMITED   </t>
  </si>
  <si>
    <t>16, GANESH CHANDRA AVENUE3RD FLOOR  KOLKATA IN700013</t>
  </si>
  <si>
    <t>U52100WB2010PTC144591</t>
  </si>
  <si>
    <t xml:space="preserve">NYLON VINIMAY PRIVATE LIMITED   </t>
  </si>
  <si>
    <t>U52100WB2010PTC144590</t>
  </si>
  <si>
    <t xml:space="preserve">CALIX VINIMAY PRIVATE LIMITED   </t>
  </si>
  <si>
    <t>calixvinimay@rediffmail.com</t>
  </si>
  <si>
    <t>U52100WB2010PTC144572</t>
  </si>
  <si>
    <t xml:space="preserve">BOLERO TRACOM PRIVATE LIMITED   </t>
  </si>
  <si>
    <t>5, SUKHLAL JOHARI LANE3RD FLOOR  KOLKATA IN700007</t>
  </si>
  <si>
    <t>bolerotracom@rediffmail.com</t>
  </si>
  <si>
    <t>U52100WB2010PTC144560</t>
  </si>
  <si>
    <t xml:space="preserve">NYLON VINTRADE PRIVATE LIMITED   </t>
  </si>
  <si>
    <t>U52100WB2010PTC144558</t>
  </si>
  <si>
    <t xml:space="preserve">FORUM VINCOM PRIVATE LIMITED   </t>
  </si>
  <si>
    <t>U52100WB2010PTC144508</t>
  </si>
  <si>
    <t xml:space="preserve">BONUS VINIMAY PRIVATE LIMITED   </t>
  </si>
  <si>
    <t>U52100WB2010PTC144455</t>
  </si>
  <si>
    <t xml:space="preserve">SEAMARINE COMMOTRADE PRIVATE LIMITED   </t>
  </si>
  <si>
    <t>U52100WB2010PTC144445</t>
  </si>
  <si>
    <t xml:space="preserve">ELECOM TRADERS PRIVATE LIMITED   </t>
  </si>
  <si>
    <t>1-E, 1ST FLOOR, ASHUTOSH APPARTMENT,295/2, GT ROAD.  HOWRAH IN711327</t>
  </si>
  <si>
    <t>U52100WB2010PTC144391</t>
  </si>
  <si>
    <t xml:space="preserve">VOLCANO BARTER PRIVATE LIMITED   </t>
  </si>
  <si>
    <t>U52100WB2010PTC144378</t>
  </si>
  <si>
    <t xml:space="preserve">CHARM VANIJYA PRIVATE LIMITED   </t>
  </si>
  <si>
    <t>52A, SHAKEAPEARE SARANIUNIT NO.: 405, 4TH FLOOR,  KOLKATA IN700017</t>
  </si>
  <si>
    <t>U52100WB2010PTC144373</t>
  </si>
  <si>
    <t xml:space="preserve">PLUTO MERCHANDISE PRIVATE LIMITED   </t>
  </si>
  <si>
    <t>U52100WB2010PTC144367</t>
  </si>
  <si>
    <t xml:space="preserve">SKETCH SALES PRIVATE LIMITED   </t>
  </si>
  <si>
    <t>U52100WB2010PTC144366</t>
  </si>
  <si>
    <t xml:space="preserve">CHARM MERCHANDISE PRIVATE LIMITED   </t>
  </si>
  <si>
    <t>U52100WB2010PTC144365</t>
  </si>
  <si>
    <t xml:space="preserve">CHARM BARTER PRIVATE LIMITED   </t>
  </si>
  <si>
    <t>5B, CRESCENT TOWER, 229 AJC BOSE ROAD   KolkataKolkataIN700020</t>
  </si>
  <si>
    <t>U52100WB2010PTC144351</t>
  </si>
  <si>
    <t xml:space="preserve">THOMAS FOOTWEAR SUPPLIERS PRIVATELIMITED  </t>
  </si>
  <si>
    <t>15, COLLEGE STREET2ND FLOOR  KOLKATAKolkataIN700012</t>
  </si>
  <si>
    <t>U52100WB2010PTC144349</t>
  </si>
  <si>
    <t xml:space="preserve">VARIETY SUPPLIERS PRIVATE LIMITED   </t>
  </si>
  <si>
    <t>7 GANPAT BAGLA ROAD   KOLKATAKolkataIN700007</t>
  </si>
  <si>
    <t>varietysuppliers@gmail.com</t>
  </si>
  <si>
    <t>U52100WB2010PTC144348</t>
  </si>
  <si>
    <t xml:space="preserve">COMPACT DEALERS PRIVATE LIMITED   </t>
  </si>
  <si>
    <t>compactdealers@gmail.com</t>
  </si>
  <si>
    <t>U52100WB2010PTC144347</t>
  </si>
  <si>
    <t xml:space="preserve">KESHAW TRADERS PRIVATE LIMITED   </t>
  </si>
  <si>
    <t>8, AMARTOLLA STREET3RD FLOOR, ROOM NO-310  KOLKATA IN700007</t>
  </si>
  <si>
    <t>krishna.singhania@rediffmail.com</t>
  </si>
  <si>
    <t>U52100WB2010PTC144339</t>
  </si>
  <si>
    <t xml:space="preserve">LEMON VINCOM PRIVATE LIMITED   </t>
  </si>
  <si>
    <t>U52100WB2010PTC144277</t>
  </si>
  <si>
    <t xml:space="preserve">PLUTO TRACOM PRIVATE LIMITED   </t>
  </si>
  <si>
    <t>U52100WB2010PTC144275</t>
  </si>
  <si>
    <t xml:space="preserve">SKETCH TRACOM PRIVATE LIMITED   </t>
  </si>
  <si>
    <t>U52100WB2010PTC144263</t>
  </si>
  <si>
    <t xml:space="preserve">BELONG VINCOM PRIVATE LIMITED   </t>
  </si>
  <si>
    <t>U52100WB2010PTC144261</t>
  </si>
  <si>
    <t xml:space="preserve">BELONG MERCHANTS PRIVATE LIMITED   </t>
  </si>
  <si>
    <t>U52100WB2010PTC144260</t>
  </si>
  <si>
    <t xml:space="preserve">SURE VINIMAY PRIVATE LIMITED   </t>
  </si>
  <si>
    <t>U52100WB2010PTC144248</t>
  </si>
  <si>
    <t xml:space="preserve">RAIN VINIMAY PRIVATE LIMITED   </t>
  </si>
  <si>
    <t>U52100WB2010PTC144244</t>
  </si>
  <si>
    <t xml:space="preserve">LEMON DEALERS PRIVATE LIMITED   </t>
  </si>
  <si>
    <t>U52100WB2010PTC144237</t>
  </si>
  <si>
    <t xml:space="preserve">APPEAR VANIJYA PRIVATE LIMITED   </t>
  </si>
  <si>
    <t>U52100WB2010PTC144236</t>
  </si>
  <si>
    <t xml:space="preserve">HELPFUL DEALERS PRIVATE LIMITED   </t>
  </si>
  <si>
    <t>U52100WB2010PTC144226</t>
  </si>
  <si>
    <t xml:space="preserve">HIRISE MARKETING PRIVATE LIMITED   </t>
  </si>
  <si>
    <t>U52100WB2010PTC144223</t>
  </si>
  <si>
    <t xml:space="preserve">ORIENT COMMODITIES TRADE PRIVATE LIMITED   </t>
  </si>
  <si>
    <t>75 METCALFE STREETGROUND FLOOR  KOLKATA IN700013</t>
  </si>
  <si>
    <t>U52100WB2010PTC144222</t>
  </si>
  <si>
    <t xml:space="preserve">LANDMARK COMMODITIES TRADE PRIVATELIMITED  </t>
  </si>
  <si>
    <t>U52100WB2010PTC144143</t>
  </si>
  <si>
    <t xml:space="preserve">FACILITY MERCANTILE PRIVATE LIMITED   </t>
  </si>
  <si>
    <t>P - 519, Parnasree Pally,   Kolkata IN700060</t>
  </si>
  <si>
    <t>U00061WB2003PTC111648</t>
  </si>
  <si>
    <t xml:space="preserve">NEEDLES TEXWOOL (INDIA) PRIVATE LIMITED   </t>
  </si>
  <si>
    <t>P-16, SAHITYA PARISHAD STREET   KOLKATA IN700006</t>
  </si>
  <si>
    <t>contact@bajajindia.net</t>
  </si>
  <si>
    <t>U52100WB2010PTC144127</t>
  </si>
  <si>
    <t xml:space="preserve">BRIJWASI RETAIL PRIVATE LIMITED   </t>
  </si>
  <si>
    <t>2, N.C.DUTTA SARANI   KOLKATA IN700001</t>
  </si>
  <si>
    <t>U52100WB2010PTC144125</t>
  </si>
  <si>
    <t xml:space="preserve">DHANTERAS COMMOSALES PRIVATE LIMITED   </t>
  </si>
  <si>
    <t>1, OLD COURT HOUSE CORNER, TOBACCO HOUSEROOM NO 503, HARE STREET  KOLKATA IN700001</t>
  </si>
  <si>
    <t>rak1231@rediffmail.com</t>
  </si>
  <si>
    <t>U52100WB2010PTC144124</t>
  </si>
  <si>
    <t xml:space="preserve">LATEST SUPPLIERS PRIVATE LIMITED   </t>
  </si>
  <si>
    <t>ritesh.saraogishellac@gmail.com</t>
  </si>
  <si>
    <t>U52100WB2010PTC144123</t>
  </si>
  <si>
    <t xml:space="preserve">HARSHIT COMMOSALES PRIVATE LIMITED   </t>
  </si>
  <si>
    <t>caaditya65@gmail.com</t>
  </si>
  <si>
    <t>U51909WB2014PTC200496</t>
  </si>
  <si>
    <t xml:space="preserve">UNNAYAN ESSENTIALS MARKETING PRIVATELIMITED  </t>
  </si>
  <si>
    <t>18/44 BALLYGUNGE PLACE(EAST)1ST FLOOR  KOLKATAKolkataIN700019</t>
  </si>
  <si>
    <t>U51909WB2014PTC200484</t>
  </si>
  <si>
    <t xml:space="preserve">HIGHER GROUNDS PRIVATE LIMITED   </t>
  </si>
  <si>
    <t>HOLDING NO. 468/87/56NAYA BAZAR, WARD NO. 8  SILIGURIDarjeelingIN734005</t>
  </si>
  <si>
    <t>mackymacwan@sbcglobal.net</t>
  </si>
  <si>
    <t>U51909WB2014PTC200469</t>
  </si>
  <si>
    <t xml:space="preserve">PALGER-Q TRADING PRIVATE LIMITED   </t>
  </si>
  <si>
    <t>26/2, RATAN BABU ROAD, COSSIPORE   KOLKATAKolkataIN700002</t>
  </si>
  <si>
    <t>palgerq.trading@gmail.com</t>
  </si>
  <si>
    <t>U51909WB2014PTC200466</t>
  </si>
  <si>
    <t xml:space="preserve">BA KHAZANA PLASTICS PRIVATE LIMITED   </t>
  </si>
  <si>
    <t>161 M G ROAD,   KOLKATAKolkataIN700007</t>
  </si>
  <si>
    <t>baijulaladdy@gmail.com</t>
  </si>
  <si>
    <t>U51909WB2014PTC200459</t>
  </si>
  <si>
    <t xml:space="preserve">PEARLYSMILE UDYOG PRIVATE LIMITED   </t>
  </si>
  <si>
    <t>99A, Girish Ghosh RoadLiluah  howrahHowrahIN711204</t>
  </si>
  <si>
    <t>sourav.gupta04@rediffmail.com</t>
  </si>
  <si>
    <t>U51909WB2014PTC200457</t>
  </si>
  <si>
    <t xml:space="preserve">JSR ASIA IMPORTS PRIVATE LIMITED   </t>
  </si>
  <si>
    <t>22, B.R.B BASU ROAD, CANNING STREET3RD FLOOR  KOLKATAKolkataIN700001</t>
  </si>
  <si>
    <t>sttoy4321@gmail.com</t>
  </si>
  <si>
    <t>U51909WB2014PTC200409</t>
  </si>
  <si>
    <t xml:space="preserve">JD STAGE LIGHTS &amp; SOUNDS PRIVATE LIMITED   </t>
  </si>
  <si>
    <t>12 HARISAVA STREETKIDDERPORE  KOLKATAKolkataIN700023</t>
  </si>
  <si>
    <t>sandy1504@gmail.com</t>
  </si>
  <si>
    <t>U51909WB2014PTC200402</t>
  </si>
  <si>
    <t xml:space="preserve">STYLESTAR TRADEFAB PRIVATE LIMITED   </t>
  </si>
  <si>
    <t>127, Bangur Avenue, C/o. Gopa Banerjee,Block-A, Gr. Floor,  KolkataKolkataIN700055</t>
  </si>
  <si>
    <t>family_agarwal@rediffmail.com</t>
  </si>
  <si>
    <t>U51909WB2014PTC200399</t>
  </si>
  <si>
    <t xml:space="preserve">LEVERAGE RETAIL PRIVATE LIMITED   </t>
  </si>
  <si>
    <t>NEW TOWN SQUARE,ATGHORACHINAR PARK,RAJARHAT  KOLKATAKolkataIN700136</t>
  </si>
  <si>
    <t>U51909WB2014PTC200383</t>
  </si>
  <si>
    <t xml:space="preserve">ROCHAK VINIMAY PRIVATE LIMITED   </t>
  </si>
  <si>
    <t>4, N.S ROAD1ST FLOOR  KOLKATAKolkataIN700001</t>
  </si>
  <si>
    <t>rochakvinimay@yahoo.in</t>
  </si>
  <si>
    <t>U51909WB2014PTC200371</t>
  </si>
  <si>
    <t xml:space="preserve">SHRESTHA JUTEX INDUSTRIES PRIVATELIMITED  </t>
  </si>
  <si>
    <t>HOLDING NO 285/82 ,WARD NO 15,PO-BASIRHAT COLLEGEBASIRHAT MUNICIPALITY, TAKI ROAD,  BASIRHATParganas NorthIN743412</t>
  </si>
  <si>
    <t>sayantan@easternjutex.com</t>
  </si>
  <si>
    <t>U51909WB2014PTC200366</t>
  </si>
  <si>
    <t xml:space="preserve">DREAMVISION COMMOSALES PRIVATE LIMITED   </t>
  </si>
  <si>
    <t>77/79 N.S ROAD3RD FLOOR  KOLKATAKolkataIN700001</t>
  </si>
  <si>
    <t>SMARTADVISORY@REDIFFMAIL.COM</t>
  </si>
  <si>
    <t>U51909WB2014PTC200359</t>
  </si>
  <si>
    <t xml:space="preserve">HANSHIKA DEALERS PRIVATE LIMITED   </t>
  </si>
  <si>
    <t>nataroc1234@gmail.con</t>
  </si>
  <si>
    <t>U51909WB2014PTC200358</t>
  </si>
  <si>
    <t xml:space="preserve">GANGESHWARI TRADERS PRIVATE LIMITED   </t>
  </si>
  <si>
    <t>4 N.S ROAD1ST FLOOR  KOLKATAKolkataIN700001</t>
  </si>
  <si>
    <t>U51909WB2014PTC200344</t>
  </si>
  <si>
    <t xml:space="preserve">B G VYAPAAR PRIVATE LIMITED   </t>
  </si>
  <si>
    <t>27/2 ANDUL ROAD, LALKUTHIP.O. - D.S.LANE, P.S. - SHIBPUR  HOWRAHHowrahIN711109</t>
  </si>
  <si>
    <t>ibiplobchakraborty@gmail.com</t>
  </si>
  <si>
    <t>U51909WB2014PTC200336</t>
  </si>
  <si>
    <t xml:space="preserve">LIFELONG TRADEFAB PRIVATE LIMITED   </t>
  </si>
  <si>
    <t>127, BANGUR AVENUE,BLOCK-A, GR. FLOOR,  KOLKATAKolkataIN700055</t>
  </si>
  <si>
    <t>U51909WB2014PTC200321</t>
  </si>
  <si>
    <t xml:space="preserve">AKASHDEEP STEEL FURNITURE PRIVATELIMITED  </t>
  </si>
  <si>
    <t>140, B.T. ROADBLOCK A, ROOM NO 4B  KOLKATAKolkataIN700035</t>
  </si>
  <si>
    <t>kikichandan@rediffmail.com</t>
  </si>
  <si>
    <t>U51909WB2014PTC200287</t>
  </si>
  <si>
    <t xml:space="preserve">JITMIT CHEMICALS PRIVATE LIMITED   </t>
  </si>
  <si>
    <t>P 28 NASKAR PARA ROADHARIDEVPUR  KOLKATAKolkataIN700041</t>
  </si>
  <si>
    <t>susmitbanerjee7278@yahoo.com</t>
  </si>
  <si>
    <t>U51909WB2014PTC200286</t>
  </si>
  <si>
    <t xml:space="preserve">INDIAN MILL STORES TRADING PRIVATELIMITED  </t>
  </si>
  <si>
    <t>manishjw@gmail.com</t>
  </si>
  <si>
    <t>U51909WB2014PTC200250</t>
  </si>
  <si>
    <t xml:space="preserve">SHITALMAY DISTRIBUTORS PRIVATE LIMITED   </t>
  </si>
  <si>
    <t>ROOM NO - B443, BAGREE MARKET71 BIPLABI RASH BEHARI BASU ROAD  KOLKATAKolkataIN700001</t>
  </si>
  <si>
    <t>rdas111971@gmail.com</t>
  </si>
  <si>
    <t>U51909WB2014PTC200249</t>
  </si>
  <si>
    <t xml:space="preserve">WELLSIDE MERCANTILE PRIVATE LIMITED   </t>
  </si>
  <si>
    <t>U51909WB2014PTC200248</t>
  </si>
  <si>
    <t xml:space="preserve">VISHNUPRIYA VINIMAY PRIVATE LIMITED   </t>
  </si>
  <si>
    <t>2, RAJA WOODMUNT STREET2ND FLOOR  KOLKATAKolkataIN700001</t>
  </si>
  <si>
    <t>pugaliaprakash@gmail.com</t>
  </si>
  <si>
    <t>U51909WB2014PTC200247</t>
  </si>
  <si>
    <t xml:space="preserve">SAINATH MERCHANDISE PRIVATE LIMITED   </t>
  </si>
  <si>
    <t>1, MULLICK STREET3RD FLOOR  KOLKATAKolkataIN700007</t>
  </si>
  <si>
    <t>U51909WB2014PTC200246</t>
  </si>
  <si>
    <t xml:space="preserve">ROCKLAND VYAPAAR PRIVATE LIMITED   </t>
  </si>
  <si>
    <t>U51909WB2014PTC200245</t>
  </si>
  <si>
    <t xml:space="preserve">PREMPUSHAP COMMERCIAL PRIVATE LIMITED   </t>
  </si>
  <si>
    <t>U51909WB2014PTC200244</t>
  </si>
  <si>
    <t xml:space="preserve">OVERTOP ENTERPRISES PRIVATE LIMITED   </t>
  </si>
  <si>
    <t>23-B, NETAJI SUBHAS ROAD,2ND FLOOR, ROOM NO. 218  KOLKATAKolkataIN700001</t>
  </si>
  <si>
    <t>karantaparia@yahoo.co.in</t>
  </si>
  <si>
    <t>U51909WB2014PTC200243</t>
  </si>
  <si>
    <t xml:space="preserve">OVERSURE MERCANTILE PRIVATE LIMITED   </t>
  </si>
  <si>
    <t>U51909WB2014PTC200241</t>
  </si>
  <si>
    <t xml:space="preserve">EVERLASTING VYAPAAR PRIVATE LIMITED   </t>
  </si>
  <si>
    <t>Premises No. 207, Maharshi Debendra Road6'h Floor, Room no 108  KolkataKolkataIN700006</t>
  </si>
  <si>
    <t>everlasting.vyapaar@yahoo.in</t>
  </si>
  <si>
    <t>U51909WB2014PTC200240</t>
  </si>
  <si>
    <t xml:space="preserve">DHANASETH TRADERS PRIVATE LIMITED   </t>
  </si>
  <si>
    <t>U51909WB2014PTC200239</t>
  </si>
  <si>
    <t xml:space="preserve">HYGIEIA BIO-INDIA PRIVATE LIMITED   </t>
  </si>
  <si>
    <t>14B DESHPRAN SASMAL ROAD,GROUND FLOOR  KOLKATAKolkataIN700033</t>
  </si>
  <si>
    <t>prakashghoshsms@gmail.com</t>
  </si>
  <si>
    <t>U51909WB2014PTC200238</t>
  </si>
  <si>
    <t xml:space="preserve">ASTOR BUSINESS PRIVATE LIMITED   </t>
  </si>
  <si>
    <t>U51909WB2014PTC200237</t>
  </si>
  <si>
    <t xml:space="preserve">APNAPAN VINTRADE PRIVATE LIMITED   </t>
  </si>
  <si>
    <t>23, BROJODULAL STREET, ANITA KHUNTIA1ST FLOOR  KOLKATAKolkataIN700006</t>
  </si>
  <si>
    <t>apnapanvintrade@yahoo.co.in</t>
  </si>
  <si>
    <t>U51909WB2014PTC200236</t>
  </si>
  <si>
    <t xml:space="preserve">AFTERLINK VINIMAY PRIVATE LIMITED   </t>
  </si>
  <si>
    <t>ROOM NO- B443, BAGREE MARKET71 BIPLABI RASH BEHARI BASU ROAD  KOLKATAKolkataIN700001</t>
  </si>
  <si>
    <t>U51909WB2014PTC200226</t>
  </si>
  <si>
    <t xml:space="preserve">LAKSHIKA FINANCIAL ADVISORY SERVICESPRIVATE LIMITED  </t>
  </si>
  <si>
    <t>laakhanidivyansh@gmail.com</t>
  </si>
  <si>
    <t>U51909WB2014PTC200225</t>
  </si>
  <si>
    <t xml:space="preserve">LAKSHIKA KRISHI UDYOG PRIVATE LIMITED   </t>
  </si>
  <si>
    <t>57/3G/1, NETAJI SUBHASH CHANDRA BOSE ROAD,NEHRU COLONY  KOLKATAKolkataIN700040</t>
  </si>
  <si>
    <t>U51909WB2014PTC200205</t>
  </si>
  <si>
    <t xml:space="preserve">PITASHREE SUPPLIERS INDIA PRIVATELIMITED  </t>
  </si>
  <si>
    <t>17A, BRITISH INDIA STREET (ABUL HAMEED STREET)GROUND FLOOR  KOLKATAKolkataIN700069</t>
  </si>
  <si>
    <t>U51909WB2014PTC200159</t>
  </si>
  <si>
    <t xml:space="preserve">ISHANA EXIM PRIVATE LIMITED   </t>
  </si>
  <si>
    <t>B/14A/H/1 CANAL EAST ROAD   KOLKATAKolkataIN700067</t>
  </si>
  <si>
    <t>iepl12@live.in</t>
  </si>
  <si>
    <t>U51909WB2014PTC200087</t>
  </si>
  <si>
    <t xml:space="preserve">CARN ENTERPRISES PRIVATE LIMITED   </t>
  </si>
  <si>
    <t>13A/41A, ARIFF ROADP.S.- ULTADANGA  KOLKATAKolkataIN700067</t>
  </si>
  <si>
    <t>poddar.rajib@gmail.com</t>
  </si>
  <si>
    <t>U51909WB2014PTC200077</t>
  </si>
  <si>
    <t xml:space="preserve">PRIMAGE VINCOM PRIVATE LIMITED   </t>
  </si>
  <si>
    <t>10 CHOWRINGHEE ROADGROUND FLOOR  KOLKATAKolkataIN700015</t>
  </si>
  <si>
    <t>VIPIN5506@YAHOO.COM</t>
  </si>
  <si>
    <t>U51909WB2014PTC200076</t>
  </si>
  <si>
    <t xml:space="preserve">COMERCIO TRADING PRIVATE LIMITED   </t>
  </si>
  <si>
    <t>4 CHANDNI CHOWK STREET2ND FLOOR  KOLKATAKolkataIN700072</t>
  </si>
  <si>
    <t>U51909WB2014PTC200044</t>
  </si>
  <si>
    <t xml:space="preserve">LEOLINE RETAILS PRIVATE LIMITED   </t>
  </si>
  <si>
    <t>Jindal Towers,21/1A/3, Dagra RoadBlock 'B', Office 501  KolkataKolkataIN700017</t>
  </si>
  <si>
    <t>U51909WB2014PTC200042</t>
  </si>
  <si>
    <t xml:space="preserve">LEOLINE MARKETING PRIVATE LIMITED   </t>
  </si>
  <si>
    <t>U51909WB2014PTC200041</t>
  </si>
  <si>
    <t xml:space="preserve">LAWA COMMERCIAL PRIVATE LIMITED   </t>
  </si>
  <si>
    <t>28/1/1A,TAGORE CASTLE STREET24,JORABAGAN  KOLKATAKolkataIN700006</t>
  </si>
  <si>
    <t>U51909WB2014PTC200031</t>
  </si>
  <si>
    <t xml:space="preserve">GSA BEVERAGES AND WINERIES PRIVATE LIMITED  </t>
  </si>
  <si>
    <t>U51909WB2014PTC199975</t>
  </si>
  <si>
    <t xml:space="preserve">SURARCHITA TRADERS PRIVATE LIMITED   </t>
  </si>
  <si>
    <t>7B, Bijoy Nagar, Ward No. 22, Holding No. 636,Naihati  NaihatiParganas NorthIN743165</t>
  </si>
  <si>
    <t>cajainsan@yahoo.com</t>
  </si>
  <si>
    <t>U51909WB2013PTC197452</t>
  </si>
  <si>
    <t xml:space="preserve">EVERLINK MARKETING PRIVATE LIMITED   </t>
  </si>
  <si>
    <t>10, MIDDLETON STREET, 2ND FLOOR   KOLKATAKolkataIN700016</t>
  </si>
  <si>
    <t>U51909WB2013PTC197414</t>
  </si>
  <si>
    <t xml:space="preserve">ASTBHUJA BUSINESS PRIVATE LIMITED   </t>
  </si>
  <si>
    <t>U51909WB2013PTC197413</t>
  </si>
  <si>
    <t xml:space="preserve">ALLNEW MERCHANDISE PRIVATE LIMITED   </t>
  </si>
  <si>
    <t>U51909WB2013PTC197412</t>
  </si>
  <si>
    <t xml:space="preserve">MOONLIFE MERCANTILE PRIVATE LIMITED   </t>
  </si>
  <si>
    <t>PURBO JAGADANANDAPUR, BETHUADAHARIPO- BETHUADAHARI, P NAKASHIPARA  BETHUADAHARINadiaIN741126</t>
  </si>
  <si>
    <t>helpful7860@gmail.com</t>
  </si>
  <si>
    <t>U51909WB2013PTC197411</t>
  </si>
  <si>
    <t xml:space="preserve">LINKPLAN EXPORTS PRIVATE LIMITED   </t>
  </si>
  <si>
    <t>NILGUNGE, DUTTAPUKUR ROAD, SANTOSHPUR MORE,BODAI GRAM PANCHAYET, PO: ,MIRHATI, PS: AAMDANGA  BARASATParganas NorthIN700043</t>
  </si>
  <si>
    <t>U51909WB2013PTC197410</t>
  </si>
  <si>
    <t xml:space="preserve">HELPFUL VYAPAAR PRIVATE LIMITED   </t>
  </si>
  <si>
    <t>212, CANAL STREET, BRIJDHAM COMPLEX,BUILDING NO 13  KOLKATAKolkataIN700048</t>
  </si>
  <si>
    <t>bunty.alok@gmail.com</t>
  </si>
  <si>
    <t>U51909WB2013PTC197403</t>
  </si>
  <si>
    <t xml:space="preserve">DREAMLIGHT SALES PRIVATE LIMITED   </t>
  </si>
  <si>
    <t>212,CANAL STREET, BRIJDHAM COMPLEXBUILDING NO 13  KOLKATAKolkataIN700048</t>
  </si>
  <si>
    <t>vkediaassociates@gmail.com</t>
  </si>
  <si>
    <t>U51909WB2013PTC197402</t>
  </si>
  <si>
    <t xml:space="preserve">BOSSLIFE TRADELINK PRIVATE LIMITED   </t>
  </si>
  <si>
    <t>212, CANAL STREET, BRIJDHAM COMPLEAXBUILDING NO 13  KOLKATAKolkataIN700048</t>
  </si>
  <si>
    <t>ktd686@gmail.com</t>
  </si>
  <si>
    <t>U51909WB2013PTC197393</t>
  </si>
  <si>
    <t xml:space="preserve">KAILASHDHAM VANIJYA PRIVATE LIMITED   </t>
  </si>
  <si>
    <t>U51909WB2013PTC197391</t>
  </si>
  <si>
    <t xml:space="preserve">DASBHUJA MERCHANDISE PRIVATE LIMITED   </t>
  </si>
  <si>
    <t>U51909WB2013PTC197382</t>
  </si>
  <si>
    <t xml:space="preserve">ENERGITO ELECTRICALS PRIVATE LIMITED   </t>
  </si>
  <si>
    <t>Holding No. 483 (449),Ward No. 6,Hill View NorthMother Teresa Road,Opposite Dr. D. K. Das Biswas  AsansolBardhamanIN713304</t>
  </si>
  <si>
    <t>laxmi.elect100@gmail.com</t>
  </si>
  <si>
    <t>U51909WB2013PTC197379</t>
  </si>
  <si>
    <t xml:space="preserve">MALDA TRADELINK CO PRIVATE LIMITED   </t>
  </si>
  <si>
    <t>ALIPURKALIACHAK  MALDAMaldaIN732201</t>
  </si>
  <si>
    <t>U51909WB2013PTC197339</t>
  </si>
  <si>
    <t xml:space="preserve">ALFOW AGRO PRIVATE LIMITED   </t>
  </si>
  <si>
    <t>Village &amp; Post AlipurPS-Dadpur  DadpurHooghlyIN712305</t>
  </si>
  <si>
    <t>rnpaulandassociates@yahoo.in</t>
  </si>
  <si>
    <t>U51909WB2013PTC197297</t>
  </si>
  <si>
    <t xml:space="preserve">PRAVA TRADING CORPORATION (INDIA)PRIVATE LIMITED  </t>
  </si>
  <si>
    <t>35 DINABANDHU MITRA PATHCITY CENTRE  DURGAPURBardhamanIN713216</t>
  </si>
  <si>
    <t>debbhaskar88@gmail.com</t>
  </si>
  <si>
    <t>U51909WB2013PTC197235</t>
  </si>
  <si>
    <t xml:space="preserve">RPJI IMPEX PRIVATE LIMITED   </t>
  </si>
  <si>
    <t>CJ 114, SALTLAKE CITYSECTOR II  KOLKATAKolkataIN700091</t>
  </si>
  <si>
    <t>U51909WB2013PTC197225</t>
  </si>
  <si>
    <t xml:space="preserve">AMRIT FIBERS PRIVATE LIMITED   </t>
  </si>
  <si>
    <t>5TH FLOOR, 204 A.J.C. BOSE ROAD,   KOLKATAKolkataIN700017</t>
  </si>
  <si>
    <t>SUNEXIM@VSNL.IN</t>
  </si>
  <si>
    <t>U51909WB2013PTC197223</t>
  </si>
  <si>
    <t xml:space="preserve">KAMALA FOODS PRIVATE LIMITED   </t>
  </si>
  <si>
    <t>4TH MILE, SEVOKE ROADSALUGARA  SILIGURI IN734008</t>
  </si>
  <si>
    <t>U51909WB2013PTC197198</t>
  </si>
  <si>
    <t xml:space="preserve">UCAREOCEAN COMMERCIAL PRIVATE LIMITED   </t>
  </si>
  <si>
    <t>B - 66 KAMDOHARI NARKEL BAGANGARIA  KOLKATAKolkataIN700084</t>
  </si>
  <si>
    <t>U51909WB2013PTC197174</t>
  </si>
  <si>
    <t xml:space="preserve">SANWARASETH VYAPAAR PRIVATE LIMITED   </t>
  </si>
  <si>
    <t>FLAT A-4 PRATYASA APARTMENT BUILDING NO 13,B T ROAD, 4TH FLOOR,  KOLKATAKolkataIN700050</t>
  </si>
  <si>
    <t>U51909WB2013PTC197145</t>
  </si>
  <si>
    <t xml:space="preserve">BLUE RIGEL COMMODITIES PRIVATE LIMITED   </t>
  </si>
  <si>
    <t>111, BANSDRONI  GOVT. COLONYPO- BANSDRONI, PS- REGENT PARK  KOLKATAParganas SouthIN700070</t>
  </si>
  <si>
    <t>debasish.bisi@gmail.com</t>
  </si>
  <si>
    <t>U51909WB2013PTC197133</t>
  </si>
  <si>
    <t xml:space="preserve">ELPHIN SALES PRIVATE LIMITED   </t>
  </si>
  <si>
    <t>178, M.G ROAD, 4TH FLOOR, ROOM NO - 139   KOLKATAKolkataIN700007</t>
  </si>
  <si>
    <t>SUMANTKUMARSINGH123@GMAIL.COM</t>
  </si>
  <si>
    <t>U51909WB2013PTC197121</t>
  </si>
  <si>
    <t xml:space="preserve">SMBSOLE MARKETING SOLUTIONS PRIVATELIMITED  </t>
  </si>
  <si>
    <t>GROUND FLOOR , PREMISES NO. 1544,RAJDANGA MAIN ROAD, BLOCK-FA, PLOT NO-24, PS-KASBA  KOLKATAKolkataIN700107</t>
  </si>
  <si>
    <t>smbmsol@gmail.com</t>
  </si>
  <si>
    <t>U51909WB2013PTC197105</t>
  </si>
  <si>
    <t xml:space="preserve">JAYASHREE METALICKS PRIVATE LIMITED   </t>
  </si>
  <si>
    <t>5TH FLOOR, ROOM NO. 641, R.N. MUKHERJEE ROAD  KOLKATAKolkataIN700001</t>
  </si>
  <si>
    <t>rkchux@gmail.com</t>
  </si>
  <si>
    <t>U51909WB2013PTC197101</t>
  </si>
  <si>
    <t xml:space="preserve">PARIPOSA SEEDS INDIA PRIVATE LIMITED   </t>
  </si>
  <si>
    <t>PRAFULLA NAGAR, CHAMPASARI,HOLDING NO- 1318/1/N  SILIGURIDarjeelingIN734003</t>
  </si>
  <si>
    <t>pariposaseedsindiapvtltd@gmail.com</t>
  </si>
  <si>
    <t>U51909WB2013PTC197096</t>
  </si>
  <si>
    <t xml:space="preserve">ORTHY IMPEX PRIVATE LIMITED   </t>
  </si>
  <si>
    <t>1203, DOWNTOWN , UNIWORLD CITYRAJARHAT, NEWTOWN  KOLKATA IN700156</t>
  </si>
  <si>
    <t>U51909WB2013PTC197084</t>
  </si>
  <si>
    <t xml:space="preserve">BISHNUPUR MAA TARA LAND DEVELOPERSPRIVATE LIMITED  </t>
  </si>
  <si>
    <t>BY PASS ROADP.O. BISHNUPUR  BANKURABankuraIN722122</t>
  </si>
  <si>
    <t>U51909WB2013PTC197081</t>
  </si>
  <si>
    <t xml:space="preserve">SAMRIDHIPURN FINANCIAL CONSULTANTSPRIVATE LIMITED  </t>
  </si>
  <si>
    <t>71, SARAT CHATTERJEE ROAD   KOLKATAKolkataIN700089</t>
  </si>
  <si>
    <t>paramkripa2013@gmail.com</t>
  </si>
  <si>
    <t>U51909WB2013PTC197013</t>
  </si>
  <si>
    <t xml:space="preserve">UNICORP WORLD PRIVATE LIMITED   </t>
  </si>
  <si>
    <t>P-41 Princep Street   KolkataKolkataIN700072</t>
  </si>
  <si>
    <t>U51909WB2013PTC197010</t>
  </si>
  <si>
    <t xml:space="preserve">WONDROUS INTERNATIONAL PRIVATE LIMITED   </t>
  </si>
  <si>
    <t>U51909WB2013PTC197009</t>
  </si>
  <si>
    <t xml:space="preserve">WONDROUS EXIM PRIVATE LIMITED   </t>
  </si>
  <si>
    <t>15 F-2 SHIB THAKUR LANEPOSTA  KOLKATAKolkataIN700007</t>
  </si>
  <si>
    <t>shobhasadani@gmail.com</t>
  </si>
  <si>
    <t>U51909WB2013PTC197007</t>
  </si>
  <si>
    <t xml:space="preserve">UNICORP VENTURE PRIVATE LIMITED   </t>
  </si>
  <si>
    <t>U51909WB2013PTC197006</t>
  </si>
  <si>
    <t xml:space="preserve">SMARTCHAMP VENTURE PRIVATE LIMITED   </t>
  </si>
  <si>
    <t>U51909WB2013PTC197005</t>
  </si>
  <si>
    <t xml:space="preserve">SMARTCHAMP INTERNATIONAL PRIVATE LIMITED   </t>
  </si>
  <si>
    <t>smartchampinternational@gmail.com</t>
  </si>
  <si>
    <t>U51909WB2013PTC197004</t>
  </si>
  <si>
    <t xml:space="preserve">SMARTCHAMP EXIM PRIVATE LIMITED   </t>
  </si>
  <si>
    <t>457, Bidhan Market Road   SiliguriDarjeelingIN734001</t>
  </si>
  <si>
    <t>nitesh_agarwal2@yahoo.co.in</t>
  </si>
  <si>
    <t>U51909WB2013PTC197003</t>
  </si>
  <si>
    <t xml:space="preserve">ROSELIFE ENTERPRISES PRIVATE LIMITED   </t>
  </si>
  <si>
    <t>FLAT 4-E BLOCK-Q BHAVANI COMPLEX NEAR MILAN BAZARKESTOPUR  KOLKATAKolkataIN700102</t>
  </si>
  <si>
    <t>U51909WB2013PTC197002</t>
  </si>
  <si>
    <t xml:space="preserve">ROSELIFE MULTI-BUSINESS PRIVATE LIMITED   </t>
  </si>
  <si>
    <t>U51909WB2013PTC197001</t>
  </si>
  <si>
    <t xml:space="preserve">GAJMUKH TREXIM PRIVATE LIMITED   </t>
  </si>
  <si>
    <t>U51909WB2013PTC197000</t>
  </si>
  <si>
    <t xml:space="preserve">ANGELIQUA ENTERPRISES PRIVATE LIMITED   </t>
  </si>
  <si>
    <t>cdhansubh@yahoo.com</t>
  </si>
  <si>
    <t>U51909WB2013PTC196999</t>
  </si>
  <si>
    <t xml:space="preserve">GAJMUKH IMPEX PRIVATE LIMITED   </t>
  </si>
  <si>
    <t>FLAT 4-E BLOCK--Q BHAVANI COMPLEX NEAR MILAN BAZARKESTOPUR  KOLKATAKolkataIN700102</t>
  </si>
  <si>
    <t>U51909WB2013PTC196998</t>
  </si>
  <si>
    <t xml:space="preserve">ANGELIQUA TREXIM PRIVATE LIMITED   </t>
  </si>
  <si>
    <t>U51909WB2013PTC196990</t>
  </si>
  <si>
    <t xml:space="preserve">SMARTCHAMP SERVICES PRIVATE LIMITED   </t>
  </si>
  <si>
    <t>14, Ganesh Chandra AvenueKolkata  KolkataKolkataIN700013</t>
  </si>
  <si>
    <t>U51909WB2013PTC196987</t>
  </si>
  <si>
    <t xml:space="preserve">DWARKAPATI SERVICES PRIVATE LIMITED   </t>
  </si>
  <si>
    <t>U51909WB2013PTC196982</t>
  </si>
  <si>
    <t xml:space="preserve">BIOM VINCOM PRIVATE LIMITED   </t>
  </si>
  <si>
    <t>27, Brabourne Road, "Narayani Building",5th. Floor, Room No.505,  KolkataKolkataIN700001</t>
  </si>
  <si>
    <t>esma9831@gmail.com</t>
  </si>
  <si>
    <t>U51909WB2013PTC196976</t>
  </si>
  <si>
    <t xml:space="preserve">ANGELIQUA CORPORATION PRIVATE LIMITED   </t>
  </si>
  <si>
    <t>U51909WB2013PTC196957</t>
  </si>
  <si>
    <t xml:space="preserve">ARIES EXIM COMPANY PRIVATE LIMITED   </t>
  </si>
  <si>
    <t>SUITE 59B, 4TH FLOOR, STEPHEN HOUSE, B.B.D. BAG,56E, HEMANTA BASU SARANI  KOLKATAKolkataIN700001</t>
  </si>
  <si>
    <t>priyaujjal@gmail.com</t>
  </si>
  <si>
    <t>U51909WB2013PTC196956</t>
  </si>
  <si>
    <t xml:space="preserve">PARAMPITA TRADEWINGS PRIVATE LIMITED   </t>
  </si>
  <si>
    <t>2, Jawaharlal Nehru Road3RD FLOOR, ROOM 5B  KOLKATAKolkataIN700013</t>
  </si>
  <si>
    <t>parampitask@gmail.com</t>
  </si>
  <si>
    <t>U51909WB2012PTC188842</t>
  </si>
  <si>
    <t xml:space="preserve">DHANASETH MERCANTILE PRIVATE LIMITED   </t>
  </si>
  <si>
    <t>9, JAGMOHAN MULLICK LANEKOLKATA  KOLKATA IN700007</t>
  </si>
  <si>
    <t>U51909WB2012PTC188841</t>
  </si>
  <si>
    <t xml:space="preserve">DHANASETH COMMODITIES PRIVATE LIMITED   </t>
  </si>
  <si>
    <t>DHANASETH@REDIFFMAIL.COM</t>
  </si>
  <si>
    <t>U51909WB2012PTC188834</t>
  </si>
  <si>
    <t xml:space="preserve">OUTRIGHT IMPEX PRIVATE LIMITED   </t>
  </si>
  <si>
    <t>8 HO CHI MINH SARANIGROUND FLOOR  KOLKATAKolkataIN700071</t>
  </si>
  <si>
    <t>koutons_pooja@yahoo.com</t>
  </si>
  <si>
    <t>U51909WB2012PTC188833</t>
  </si>
  <si>
    <t xml:space="preserve">REACHSMART EXIM PRIVATE LIMITED   </t>
  </si>
  <si>
    <t>1,LAL BAZAR STREET1ST, FLOOR  KOLKATAKolkataIN700001</t>
  </si>
  <si>
    <t>tapashsen49@yahoo.in</t>
  </si>
  <si>
    <t>U51909WB2012PTC188832</t>
  </si>
  <si>
    <t xml:space="preserve">OVERLOAD EXIM PRIVATE LIMITED   </t>
  </si>
  <si>
    <t>U51909WB2012PTC188822</t>
  </si>
  <si>
    <t xml:space="preserve">CRESTIA DISTRIBUTORS PRIVATE LIMITED   </t>
  </si>
  <si>
    <t>CERTER POINT, ROOM NO 50621, HEMANTA BASU SARANI  KOLKATAKolkataIN700001</t>
  </si>
  <si>
    <t>CRESTIADISTRIBUTORS@YAHOO.COM</t>
  </si>
  <si>
    <t>U51909WB2012PTC188805</t>
  </si>
  <si>
    <t xml:space="preserve">TRIPLEWAY TRADING MANAGEMENT PRIVATELIMITED  </t>
  </si>
  <si>
    <t>P.G.ROADTEENPOOL  ISLAMPURUttar DinajpurIN733202</t>
  </si>
  <si>
    <t>U51909WB2012PTC188795</t>
  </si>
  <si>
    <t xml:space="preserve">SHIVDARBAR TRADERS PRIVATE LIMITED   </t>
  </si>
  <si>
    <t>H-50 FF,SGSS Market   SerampurHooghlyIN711201</t>
  </si>
  <si>
    <t>officeback12@yahoo.com</t>
  </si>
  <si>
    <t>U51909WB2012PTC188794</t>
  </si>
  <si>
    <t xml:space="preserve">JAGKARTA DEALERS PRIVATE LIMITED   </t>
  </si>
  <si>
    <t>21,South Anand Banerjee RoadNorth 24 Paraganas  KolkataParganas NorthIN743126</t>
  </si>
  <si>
    <t>U51909WB2012PTC188792</t>
  </si>
  <si>
    <t xml:space="preserve">ROOPESH TRADELINK PRIVATE LIMITED   </t>
  </si>
  <si>
    <t>15, PRATAP GHOSH LANE, GROUND FLOOR   KOLKATA IN700007</t>
  </si>
  <si>
    <t>incometaxfilling84@gmail.com</t>
  </si>
  <si>
    <t>U51909WB2012PTC188791</t>
  </si>
  <si>
    <t xml:space="preserve">ROOPESH DISTRIBUTORS PRIVATE LIMITED   </t>
  </si>
  <si>
    <t>2, SIR HARI RAM GOENKA STREET, 1ST FLOOR   KOLKATAKolkataIN700007</t>
  </si>
  <si>
    <t>U51909WB2012PTC188771</t>
  </si>
  <si>
    <t xml:space="preserve">JAGKARTA MERCHANTS PRIVATE LIMITED   </t>
  </si>
  <si>
    <t>H.No-1,Bl-No.19Kankinara  JagaddalParganas NorthIN743126</t>
  </si>
  <si>
    <t>U51909WB2012PTC188770</t>
  </si>
  <si>
    <t xml:space="preserve">SHIVDARBAR MERCHANTS PRIVATE LIMITED   </t>
  </si>
  <si>
    <t>21,South Ananda Banerjee Road   KolkataParganas NorthIN743126</t>
  </si>
  <si>
    <t>U51909WB2012PTC188769</t>
  </si>
  <si>
    <t xml:space="preserve">NAYAJIWAN DEALERS PRIVATE LIMITED   </t>
  </si>
  <si>
    <t>14/B,Madhusudan Banerjee Road   KolkataParganas NorthIN700056</t>
  </si>
  <si>
    <t>U51909WB2012PTC188755</t>
  </si>
  <si>
    <t xml:space="preserve">VARDAMAN METALS PRIVATE LIMITED   </t>
  </si>
  <si>
    <t>20B, ABDUL HAMID STREET,5TH FLOOR, ROOM NO. 22A  KOLKATA IN700069</t>
  </si>
  <si>
    <t>PKJAIN6@REDIFFMAIL.COM</t>
  </si>
  <si>
    <t>U51909WB2012PTC188738</t>
  </si>
  <si>
    <t xml:space="preserve">INDRAWATI TRADEVIN PRIVATE LIMITED   </t>
  </si>
  <si>
    <t>9,LAL BAZAR STREET3RD FLOOR  KOLKATAKolkataIN700001</t>
  </si>
  <si>
    <t>comumbai@gmail.com</t>
  </si>
  <si>
    <t>U51909WB2012PTC188736</t>
  </si>
  <si>
    <t xml:space="preserve">HEADFIRST TRADEVIN PRIVATE LIMITED   </t>
  </si>
  <si>
    <t>23,NETAJI SUBHAS ROAD   KOLKATAKolkataIN700001</t>
  </si>
  <si>
    <t>U51909WB2012PTC188675</t>
  </si>
  <si>
    <t xml:space="preserve">SHIVDARBAR VYAPAAR PRIVATE LIMITED   </t>
  </si>
  <si>
    <t>23A, NETAJI SUBHASH ROADKOLKATA  KOLKATA IN700001</t>
  </si>
  <si>
    <t>mittal.ravi123@gmail.com</t>
  </si>
  <si>
    <t>U51909WB2012PTC188674</t>
  </si>
  <si>
    <t xml:space="preserve">DAYASINDHU COMMERCIAL PRIVATE LIMITED   </t>
  </si>
  <si>
    <t>71, Pathuria Ghata Street1st Floor  KolkataKolkataIN700006</t>
  </si>
  <si>
    <t>debnath_mihir@rediffmail.com</t>
  </si>
  <si>
    <t>U51909WB2012PTC188673</t>
  </si>
  <si>
    <t xml:space="preserve">DASBHUJA DEALER PRIVATE LIMITED   </t>
  </si>
  <si>
    <t>U51909WB2012PTC188672</t>
  </si>
  <si>
    <t xml:space="preserve">BRIJDHARA MARKETING PRIVATE LIMITED   </t>
  </si>
  <si>
    <t>BEJOYDEEP BUILDINGSHOP NO - C2, 1ST FLOOR, 41. SEVOKE ROAD  SILIGURIDarjeelingIN734001</t>
  </si>
  <si>
    <t>slg.pka@gmail.com</t>
  </si>
  <si>
    <t>U51909WB2012PTC188671</t>
  </si>
  <si>
    <t xml:space="preserve">BRIJDHAM EXPORTS PRIVATE LIMITED   </t>
  </si>
  <si>
    <t>U51909WB2012PTC188670</t>
  </si>
  <si>
    <t xml:space="preserve">ASTDURGA COMMODITIES PRIVATE LIMITED   </t>
  </si>
  <si>
    <t>U51909WB2012PTC188668</t>
  </si>
  <si>
    <t xml:space="preserve">ASTDURGA COMMERCIAL PRIVATE LIMITED   </t>
  </si>
  <si>
    <t>68, BALLYGUNGE CIRCULAR ROAD,ANNAPURNA APPARTMENTS, 7TH FLOOR, FLAT NO.7F  KOLKATAKolkataIN700019</t>
  </si>
  <si>
    <t>U51909WB2012PTC188667</t>
  </si>
  <si>
    <t xml:space="preserve">SUBHSHREE RETAILERS PRIVATE LIMITED   </t>
  </si>
  <si>
    <t>8, LYONS RANGEKOLKATA  KOLKATA IN700001</t>
  </si>
  <si>
    <t>U51909WB2012PTC188665</t>
  </si>
  <si>
    <t xml:space="preserve">SUBHAVANI BUSINESS PRIVATE LIMITED   </t>
  </si>
  <si>
    <t>8, LYONS RANGEKOLKATA  KOLKATAKolkataIN700001</t>
  </si>
  <si>
    <t>U51909WB2012PTC188664</t>
  </si>
  <si>
    <t xml:space="preserve">SNOWRISE MERCANTILE PRIVATE LIMITED   </t>
  </si>
  <si>
    <t>1/C, MANDEVILLA GARDEN   KOLKATAKolkataIN700019</t>
  </si>
  <si>
    <t>U51909WB2012PTC188663</t>
  </si>
  <si>
    <t xml:space="preserve">SNOWRISE COMMODITIES PRIVATE LIMITED   </t>
  </si>
  <si>
    <t>GANGAYAMUNA41@YAHOO.IN</t>
  </si>
  <si>
    <t>U51909WB2012PTC188662</t>
  </si>
  <si>
    <t xml:space="preserve">SNOWRISE BUSINESS PRIVATE LIMITED   </t>
  </si>
  <si>
    <t>4C, MADAN STREET, 4TH FLOORMAJESTIC HOTEL  KOLKATAKolkataIN700072</t>
  </si>
  <si>
    <t>snowrisebusiness@gmail.com</t>
  </si>
  <si>
    <t>U51909WB2012PTC188660</t>
  </si>
  <si>
    <t xml:space="preserve">SNOWHILL VINIMAY PRIVATE LIMITED   </t>
  </si>
  <si>
    <t>BLSPOWER2014@GMAIL.COM</t>
  </si>
  <si>
    <t>U51909WB2012PTC188659</t>
  </si>
  <si>
    <t xml:space="preserve">SHIVPUJAN EXPORTS PRIVATE LIMITED   </t>
  </si>
  <si>
    <t>16, GRAND FORESHORE ROAD,   HOWRAH IN711101</t>
  </si>
  <si>
    <t>U51909WB2012PTC188658</t>
  </si>
  <si>
    <t xml:space="preserve">SHIVPAWAN COMMODITIES PRIVATE LIMITED   </t>
  </si>
  <si>
    <t>7, RABINDRA SARANI5TH FLOOR  KOLKATAKolkataIN700001</t>
  </si>
  <si>
    <t>shivpawancommodities@outlook.com</t>
  </si>
  <si>
    <t>U51909WB2012PTC188657</t>
  </si>
  <si>
    <t xml:space="preserve">SHIVPARIWAR VINIMAY PRIVATE LIMITED   </t>
  </si>
  <si>
    <t>U51909WB2012PTC188656</t>
  </si>
  <si>
    <t xml:space="preserve">SHIVMANGAL BUSINESS PRIVATE LIMITED   </t>
  </si>
  <si>
    <t>"Shanti Niwash"10, Becharam Choudhury Lane, 2nd. Floor,  HowrahHowrahIN711101</t>
  </si>
  <si>
    <t>SSLOHIACA@REDIFFMAIL.COM</t>
  </si>
  <si>
    <t>U51909WB2012PTC188655</t>
  </si>
  <si>
    <t xml:space="preserve">SHIVPARIWAR VANIJYA PRIVATE LIMITED   </t>
  </si>
  <si>
    <t>U51909WB2012PTC188652</t>
  </si>
  <si>
    <t xml:space="preserve">SHIVDARBAR COMMODITIES PRIVATE LIMITED   </t>
  </si>
  <si>
    <t>MEETNATWAR@GMAIL.COM</t>
  </si>
  <si>
    <t>U51909WB2012PTC188651</t>
  </si>
  <si>
    <t xml:space="preserve">SHIVBHUMI COMMODITIES PRIVATE LIMITED   </t>
  </si>
  <si>
    <t>shivbhumicommodities@yahoo.com</t>
  </si>
  <si>
    <t>U51909WB2012PTC188650</t>
  </si>
  <si>
    <t xml:space="preserve">SHIVBHAKTI COMMERCIAL PRIVATE LIMITED   </t>
  </si>
  <si>
    <t>U51909WB2012PTC188649</t>
  </si>
  <si>
    <t xml:space="preserve">SATYALAXMI IMPEX PRIVATE LIMITED   </t>
  </si>
  <si>
    <t>50, TOLLYGUNJ CIRCULAR ROAD,   KOLKATAKolkataIN700070</t>
  </si>
  <si>
    <t>U51909WB2012PTC188648</t>
  </si>
  <si>
    <t xml:space="preserve">PANCHMURTI MARKETING PRIVATE LIMITED   </t>
  </si>
  <si>
    <t>9, JAGMOHAN MULLICK LANEKOLKATA  KOLKATAKolkataIN700007</t>
  </si>
  <si>
    <t>U51909WB2012PTC188647</t>
  </si>
  <si>
    <t xml:space="preserve">MANGALDHAM BARTER PRIVATE LIMITED   </t>
  </si>
  <si>
    <t>mangaldhambarter@gmail.com</t>
  </si>
  <si>
    <t>U51909WB2012PTC188646</t>
  </si>
  <si>
    <t xml:space="preserve">GIRIDHAN AGENCIES PRIVATE LIMITED   </t>
  </si>
  <si>
    <t>U51909WB2012PTC188644</t>
  </si>
  <si>
    <t xml:space="preserve">EVERLINK RETAILERS PRIVATE LIMITED   </t>
  </si>
  <si>
    <t>U51909WB2012PTC188643</t>
  </si>
  <si>
    <t xml:space="preserve">BHUMIDHAR VANIJYA PRIVATE LIMITED   </t>
  </si>
  <si>
    <t>U51909WB2012PTC188642</t>
  </si>
  <si>
    <t xml:space="preserve">BANGBHUMI VYAPAAR PRIVATE LIMITED   </t>
  </si>
  <si>
    <t>U51909WB2012PTC188641</t>
  </si>
  <si>
    <t xml:space="preserve">T.I.R.T.L. FASHIONS PRIVATE LIMITED   </t>
  </si>
  <si>
    <t>50(31), MIDDLE ROADPOST - N. C. PUKUR, BARRACKPORE  KOLKATAParganas NorthIN700122</t>
  </si>
  <si>
    <t>U51909WB2012PTC188575</t>
  </si>
  <si>
    <t xml:space="preserve">SOORAJWATI TRADECOM PRIVATE LIMITED   </t>
  </si>
  <si>
    <t>119B, MUKTA RAM BABU STREET4TH FLOOR  KOLKATA IN700007</t>
  </si>
  <si>
    <t>globalcompaniesmail@gmail.com</t>
  </si>
  <si>
    <t>U51909WB2012PTC188563</t>
  </si>
  <si>
    <t xml:space="preserve">SOORAJWATI SUPPLIERS PRIVATE LIMITED   </t>
  </si>
  <si>
    <t>119B, MUKTA RAM BABU STREET4TH FLOOR  KOLKATAKolkataIN700007</t>
  </si>
  <si>
    <t>U51909WB2012PTC188556</t>
  </si>
  <si>
    <t xml:space="preserve">DIGITECH VINIMAY PRIVATE LIMITED   </t>
  </si>
  <si>
    <t>34, C R AVENUE,ROOM NO. M-12,  KOLKATAKolkataIN700012</t>
  </si>
  <si>
    <t>digitechvinimaypvtltd@gmail.com</t>
  </si>
  <si>
    <t>U51909WB2012PTC188509</t>
  </si>
  <si>
    <t xml:space="preserve">BHUMIKA BUSINESS PRIVATE LIMITED   </t>
  </si>
  <si>
    <t>71, CANNING STREETBAGREE MARKET, 5TH FLOOR, ROOM NO.-C556  KOLKATA IN700001</t>
  </si>
  <si>
    <t>jainonline2014@yaho.co.in</t>
  </si>
  <si>
    <t>U51909WB2012PTC188508</t>
  </si>
  <si>
    <t xml:space="preserve">BHUMIKA VYAPAAR PRIVATE LIMITED   </t>
  </si>
  <si>
    <t>jainonline2014@yahoo.com</t>
  </si>
  <si>
    <t>U51909WB2012PTC188480</t>
  </si>
  <si>
    <t xml:space="preserve">TIMETREE VANIJYA PRIVATE LIMITED   </t>
  </si>
  <si>
    <t>52 Weston Street,4th Floor,  Kolkata IN700012</t>
  </si>
  <si>
    <t>timetreevanijyapvtltd@rediffmail.com</t>
  </si>
  <si>
    <t>U51909WB2012PTC188479</t>
  </si>
  <si>
    <t xml:space="preserve">TIMETREE COMMERCIAL PRIVATE LIMITED   </t>
  </si>
  <si>
    <t>birja420@yahoo.co.in</t>
  </si>
  <si>
    <t>U51909WB2012PTC188477</t>
  </si>
  <si>
    <t xml:space="preserve">TIMETREE TRADING PRIVATE LIMITED   </t>
  </si>
  <si>
    <t>HMP HOUSE,4TH,FAIRLIE PLACE6TH FLOOR, ROOM NO- 624A  KOLKATAKolkataIN700001</t>
  </si>
  <si>
    <t>ankitkhetan20@yahoo.co.in</t>
  </si>
  <si>
    <t>U51909WB2012PTC188472</t>
  </si>
  <si>
    <t xml:space="preserve">SAIRUP IMPEX PRIVATE LIMITED   </t>
  </si>
  <si>
    <t>11, OLD POST OFFICE STREET2ND FLOOR  KOLKATAKolkataIN700001</t>
  </si>
  <si>
    <t>sant3051@dataone.in</t>
  </si>
  <si>
    <t>U51909WB2012PTC188469</t>
  </si>
  <si>
    <t xml:space="preserve">SWARNSATHI TRADELINK PRIVATE LIMITED   </t>
  </si>
  <si>
    <t>16, GANESH CHANDRA AVENUEKOLKATA  KOLKATAKolkataIN700013</t>
  </si>
  <si>
    <t>U51909WB2012PTC188468</t>
  </si>
  <si>
    <t xml:space="preserve">SWARNMAHAL COMMODITIES PRIVATE LIMITED   </t>
  </si>
  <si>
    <t>U51909WB2012PTC188467</t>
  </si>
  <si>
    <t xml:space="preserve">SIDHIRASHI VANIJYA PRIVATE LIMITED   </t>
  </si>
  <si>
    <t>16, GRAND FORESHORE ROAD,   HOWRAHHowrahIN711101</t>
  </si>
  <si>
    <t>U51909WB2012PTC188465</t>
  </si>
  <si>
    <t xml:space="preserve">ROSERISE MERCANTILE PRIVATE LIMITED   </t>
  </si>
  <si>
    <t>28, RABINDRA SARANI1ST FLOOR  KOLKATAKolkataIN700073</t>
  </si>
  <si>
    <t>roserisemercantile@mail.com</t>
  </si>
  <si>
    <t>U51909WB2012PTC188464</t>
  </si>
  <si>
    <t xml:space="preserve">RAMDARBAR ENTERPRISES PRIVATE LIMITED   </t>
  </si>
  <si>
    <t>ramdarbarenterrises@yahoo.in</t>
  </si>
  <si>
    <t>U51909WB2012PTC188459</t>
  </si>
  <si>
    <t xml:space="preserve">PARIKARMA BUSINESS PRIVATE LIMITED   </t>
  </si>
  <si>
    <t>REGUS ARCADIA,ARCADIA CENTRE,PREMISES NO.313RD &amp; 4TH FLOOR DR AMBEDKAR SARANI  KOLKATAKolkataIN700046</t>
  </si>
  <si>
    <t>SURAJ_JHA@HOTMAIL.COM</t>
  </si>
  <si>
    <t>U51909WB2012PTC188458</t>
  </si>
  <si>
    <t xml:space="preserve">LINKROSE MERCHANDISE PRIVATE LIMITED   </t>
  </si>
  <si>
    <t>30C, MADAN CHATTERJEE LANE,C - 11, C. I. T. BUILDING,  KOLKATAKolkataIN700007</t>
  </si>
  <si>
    <t>U51909WB2012PTC188457</t>
  </si>
  <si>
    <t xml:space="preserve">JANNAT SALES PRIVATE LIMITED   </t>
  </si>
  <si>
    <t>8, CAMAC STREETKOLKATA  KOLKATAKolkataIN700017</t>
  </si>
  <si>
    <t>MOONVIEW367@YAHOO.IN</t>
  </si>
  <si>
    <t>U51909WB2012PTC188456</t>
  </si>
  <si>
    <t xml:space="preserve">DASBHUJA VYAPAAR PRIVATE LIMITED   </t>
  </si>
  <si>
    <t>dasbhujavyapaar@gmail.com</t>
  </si>
  <si>
    <t>U51909WB2012PTC188455</t>
  </si>
  <si>
    <t xml:space="preserve">BRIJWASI BUSINESS PRIVATE LIMITED   </t>
  </si>
  <si>
    <t>8, CAMAC STREETKOLKATA  KOLKATA IN700017</t>
  </si>
  <si>
    <t>U51909WB2012PTC188454</t>
  </si>
  <si>
    <t xml:space="preserve">BRIJDHARA VYAPAAR PRIVATE LIMITED   </t>
  </si>
  <si>
    <t>ag1190@rediffmail.com</t>
  </si>
  <si>
    <t>U51909WB2012PTC188452</t>
  </si>
  <si>
    <t xml:space="preserve">BRIJDHAM SHOPPERS PRIVATE LIMITED   </t>
  </si>
  <si>
    <t>brijdhamshoppers@gmail.com</t>
  </si>
  <si>
    <t>U51909WB2012PTC188449</t>
  </si>
  <si>
    <t xml:space="preserve">BLUESNOW COMMERCIAL PRIVATE LIMITED   </t>
  </si>
  <si>
    <t>6, ROBERT STREET4TH FLOOR  KOLKATAKolkataIN700012</t>
  </si>
  <si>
    <t>U51909WB2012PTC188448</t>
  </si>
  <si>
    <t xml:space="preserve">ALLNEW SHOPPERS PRIVATE LIMITED   </t>
  </si>
  <si>
    <t>U51909WB2012PTC188447</t>
  </si>
  <si>
    <t xml:space="preserve">ALLMOST ENTERPISES PRIVATE LIMITED   </t>
  </si>
  <si>
    <t>5/1, CLIVE ROW, 4TH FLOOR,ROOM NO - 125,  KOLKATAKolkataIN700001</t>
  </si>
  <si>
    <t>U51909WB2012PTC188423</t>
  </si>
  <si>
    <t xml:space="preserve">OVERARCHING EXIM PRIVATE LIMITED   </t>
  </si>
  <si>
    <t>23 NETAJI SUBHAS ROAD   KOLKATAKolkataIN700001</t>
  </si>
  <si>
    <t>U51909WB2012PTC188422</t>
  </si>
  <si>
    <t xml:space="preserve">OUTRIGHT EXIM PRIVATE LIMITED   </t>
  </si>
  <si>
    <t>"SATYAM SHIVAM SUNDARAM" COMPLEX46F, RAFI AHMED KIDWAI ROAD  KOLKATAKolkataIN700016</t>
  </si>
  <si>
    <t>nb108090@gmail.com</t>
  </si>
  <si>
    <t>U51909WB2012PTC188415</t>
  </si>
  <si>
    <t xml:space="preserve">SIROMONI TRADELINKS PRIVATE LIMITED   </t>
  </si>
  <si>
    <t>U51909WB2012PTC188392</t>
  </si>
  <si>
    <t xml:space="preserve">MOONLINK BUSINESS PRIVATE LIMITED   </t>
  </si>
  <si>
    <t>1 &amp; 2 Old Court House CornerTobacco House, 3rd Floor  KolkataKolkataIN700001</t>
  </si>
  <si>
    <t>abhit1981@gmail.com</t>
  </si>
  <si>
    <t>U51909WB2012PTC188382</t>
  </si>
  <si>
    <t xml:space="preserve">KAMKUN INTERTRADE PRIVATE LIMITED   </t>
  </si>
  <si>
    <t>112, AJOY NAGAR   KOLKATAKolkataIN700075</t>
  </si>
  <si>
    <t>kamkunintertrade@yahoo.in</t>
  </si>
  <si>
    <t>U51909WB2012PTC188370</t>
  </si>
  <si>
    <t xml:space="preserve">T.I.R.T.L. CHICKENS PRIVATE LIMITED   </t>
  </si>
  <si>
    <t>U51909WB2012PTC188308</t>
  </si>
  <si>
    <t xml:space="preserve">INDRAWATI IMPEX PRIVATE LIMITED   </t>
  </si>
  <si>
    <t>121,C R AVENUE1ST FLOOR  KOLKATAKolkataIN700073</t>
  </si>
  <si>
    <t>U51909WB2012PTC188297</t>
  </si>
  <si>
    <t xml:space="preserve">GOODPOINT BUSINESS PRIVATE LIMITED   </t>
  </si>
  <si>
    <t>NJP ROAD   SILIGURIDarjeelingIN734001</t>
  </si>
  <si>
    <t>U51909WB2012PTC188280</t>
  </si>
  <si>
    <t xml:space="preserve">UDA MINERALS PRIVATE LIMITED   </t>
  </si>
  <si>
    <t>DIMAOND ARCADE, OFFICE NO.417,4TH FLOOR68, JESSORE ROAD, P.S. DUM DUM  KOLKATA IN700055</t>
  </si>
  <si>
    <t>U51909WB2012PTC188245</t>
  </si>
  <si>
    <t xml:space="preserve">J M MEDICINE DISTRIBUTION PRIVATE LIMITED  </t>
  </si>
  <si>
    <t>FB-41CHAWALPATTY ROAD, BAGUIATI  KOLKATAKolkataIN700059</t>
  </si>
  <si>
    <t>caarindamsaha@gmail.com</t>
  </si>
  <si>
    <t>U51909WB2012PTC188237</t>
  </si>
  <si>
    <t xml:space="preserve">PREMITIVE COMMOSALE PRIVATE LIMITED   </t>
  </si>
  <si>
    <t>P-840/1, Lake Town, Block-A, Kolkata-700089Flat No-4A, 4th floor  kolkataParganas NorthIN700089</t>
  </si>
  <si>
    <t>dokania63@gmail.com</t>
  </si>
  <si>
    <t>U51909WB2012PTC188218</t>
  </si>
  <si>
    <t xml:space="preserve">JAIBISHWAMBHAR TRADERS PRIVATE LIMITED   </t>
  </si>
  <si>
    <t>124, NABALIA PARA ROADBEHALA  KOLKATAKolkataIN700034</t>
  </si>
  <si>
    <t>spnahata.associates@gmail.com</t>
  </si>
  <si>
    <t>U51909WB2012PTC188217</t>
  </si>
  <si>
    <t xml:space="preserve">OUTRIGHT SOLUTIONS PRIVATE LIMITED   </t>
  </si>
  <si>
    <t>PLOT J5 BLOCK EP &amp; GP , 02ND FLOORSYSTRON BUILDING, SALT LAKE SECTOR- V  KOLKATAKolkataIN700091</t>
  </si>
  <si>
    <t>pavitra.mundra@gmail.com</t>
  </si>
  <si>
    <t>U51909WB2012PTC188145</t>
  </si>
  <si>
    <t xml:space="preserve">NAKSHYA TRADERS PRIVATE LIMITED   </t>
  </si>
  <si>
    <t>U51909WB2012PTC188135</t>
  </si>
  <si>
    <t xml:space="preserve">VGK COMMERCIAL PRIVATE LIMITED   </t>
  </si>
  <si>
    <t>110/1A, COSSIPURE ROAD   KOLKATAKolkataIN700002</t>
  </si>
  <si>
    <t>vgkcommercialpvtltd@yahoo.com</t>
  </si>
  <si>
    <t>U51909WB2012PTC188119</t>
  </si>
  <si>
    <t xml:space="preserve">JAISMINEGOLD TRADERS PRIVATE LIMITED   </t>
  </si>
  <si>
    <t>16, BRINDABAN DUTTA LANESALKIA  HOWRAH IN711106</t>
  </si>
  <si>
    <t>U51909WB2012PTC188118</t>
  </si>
  <si>
    <t xml:space="preserve">DEVPUJAN VINIMAY PRIVATE LIMITED   </t>
  </si>
  <si>
    <t>AB-8/23/1, DESHBANDHU NAGAR,BAGUIHATI  KOLKATA IN700059</t>
  </si>
  <si>
    <t>U51909WB2012PTC188117</t>
  </si>
  <si>
    <t xml:space="preserve">MOTITREE TRADING PRIVATE LIMITED   </t>
  </si>
  <si>
    <t>52 Weston Street,4th Floor,  KolkataKolkataIN700012</t>
  </si>
  <si>
    <t>motitreetrade@gmail.com</t>
  </si>
  <si>
    <t>U51909WB2013PLC197566</t>
  </si>
  <si>
    <t xml:space="preserve">KRIVI TREXIM LIMITED   </t>
  </si>
  <si>
    <t>8, CAMAC STREET6TH FLOOR, ROOM NO - 6  KOLKATAKolkataIN700017</t>
  </si>
  <si>
    <t>quotedltd04@gmail.com</t>
  </si>
  <si>
    <t>U51909WB2013PLC197401</t>
  </si>
  <si>
    <t xml:space="preserve">SANDFLY TREXIM LIMITED   </t>
  </si>
  <si>
    <t>quotedltd05@gmail.com</t>
  </si>
  <si>
    <t>U51909WB2013PLC197399</t>
  </si>
  <si>
    <t xml:space="preserve">ZINE COMMOTRADE LIMITED   </t>
  </si>
  <si>
    <t>quotedltd06@gmail.com</t>
  </si>
  <si>
    <t>U51909WB2013PLC197398</t>
  </si>
  <si>
    <t xml:space="preserve">ZESTER VANIJYA LIMITED   </t>
  </si>
  <si>
    <t>Poddar Point , 5th Floor , North block113 Park Street  KOLKATAKolkataIN700016</t>
  </si>
  <si>
    <t>U51909WB2013PLC197397</t>
  </si>
  <si>
    <t xml:space="preserve">VATSIN TRADECOM LIMITED   </t>
  </si>
  <si>
    <t>124 Ustad Enayet Khan Avenue (Karaya Road)   KolkataKolkataIN700017</t>
  </si>
  <si>
    <t>U51909WB2013PLC197396</t>
  </si>
  <si>
    <t xml:space="preserve">SUNSPOT VINCOM LIMITED   </t>
  </si>
  <si>
    <t>8, CAMAC STREET6TH FLOOR, ROOM NO - 6  KOLKATA IN700017</t>
  </si>
  <si>
    <t>U51909WB2013PLC197394</t>
  </si>
  <si>
    <t xml:space="preserve">SUBSET VINCOM LIMITED   </t>
  </si>
  <si>
    <t>U51909WB2013PLC197392</t>
  </si>
  <si>
    <t xml:space="preserve">PURAJIT DEALCOM LIMITED   </t>
  </si>
  <si>
    <t>U51909WB2013PLC197015</t>
  </si>
  <si>
    <t xml:space="preserve">PREMIO TRADELINK LIMITED   </t>
  </si>
  <si>
    <t>4, BYSCK STREET2ND FLOOR  KOLKATAKolkataIN700007</t>
  </si>
  <si>
    <t>U51909WB2013PLC197014</t>
  </si>
  <si>
    <t xml:space="preserve">MOONSHOT VINCOM LIMITED   </t>
  </si>
  <si>
    <t>77,  N.S ROAD5TH FLOOR, ROOM NO.- 5A  KOLKATAKolkataIN700001</t>
  </si>
  <si>
    <t>U51909WB2013PLC196033</t>
  </si>
  <si>
    <t xml:space="preserve">TOUCHWOOD SUPPLIERS LIMITED   </t>
  </si>
  <si>
    <t>27, BRABOURNE ROAD,NARAYANI BUILDING  KOLKATAKolkataIN700001</t>
  </si>
  <si>
    <t>U51909WB2013PLC196017</t>
  </si>
  <si>
    <t xml:space="preserve">STARWISE SHOPPERS LIMITED   </t>
  </si>
  <si>
    <t>U51909WB2013PLC195988</t>
  </si>
  <si>
    <t xml:space="preserve">GOODPOINT TREXIM LIMITED   </t>
  </si>
  <si>
    <t>U51909WB2013PLC195986</t>
  </si>
  <si>
    <t xml:space="preserve">BLUESNOW VINCOM LIMITED   </t>
  </si>
  <si>
    <t>U51909WB2013PLC195985</t>
  </si>
  <si>
    <t xml:space="preserve">ARROWLINE VYAPAAR LIMITED   </t>
  </si>
  <si>
    <t>U51909WB2013PLC195961</t>
  </si>
  <si>
    <t xml:space="preserve">GLORIOLE MARKETING LIMITED   </t>
  </si>
  <si>
    <t>Village &amp; P.O. Jahannagar   PurbasthaliBardhamanIN713513</t>
  </si>
  <si>
    <t>santanudatta68@gmail.com</t>
  </si>
  <si>
    <t>U51909WB2013PLC195259</t>
  </si>
  <si>
    <t xml:space="preserve">KIBBUTZ INTERNATIONAL MARKETING LIMITED   </t>
  </si>
  <si>
    <t>PLOT NO.- 68, MOUJA GOPALI, NO-SHOOTINGKHARAGPUR KESHAIRY ROAD, P.O.- SALUA  PASCHIM MEDINIPURMidnaporeIN721145</t>
  </si>
  <si>
    <t>thapabikash23@gmail.com</t>
  </si>
  <si>
    <t>U51909WB2013PLC194783</t>
  </si>
  <si>
    <t xml:space="preserve">HERBIC SUPPLIERS LIMITED   </t>
  </si>
  <si>
    <t>32, EZRA STREET, GROUND FLOOR,ROOM NO. 32  KOLKATAKolkataIN700001</t>
  </si>
  <si>
    <t>shahlalitk@gmail.com</t>
  </si>
  <si>
    <t>U51909WB2013PLC194540</t>
  </si>
  <si>
    <t xml:space="preserve">CONGIUS TREXIM LIMITED   </t>
  </si>
  <si>
    <t>U51909WB2013PLC194539</t>
  </si>
  <si>
    <t xml:space="preserve">LEUCO DEALTRADE LIMITED   </t>
  </si>
  <si>
    <t>quotedltd01@gmail.com</t>
  </si>
  <si>
    <t>U51909WB2013PLC194538</t>
  </si>
  <si>
    <t xml:space="preserve">AKASHGAMINI DEALCOM LIMITED   </t>
  </si>
  <si>
    <t>PREMIER HOUSE, 19 GANESH CHANDRA AVENUE,2ND FLOOR, ROOM NO-6A  KOLKATAKolkataIN700013</t>
  </si>
  <si>
    <t>akashgamini.kolkata@gmail.com</t>
  </si>
  <si>
    <t>U51909WB2013PLC194537</t>
  </si>
  <si>
    <t xml:space="preserve">BAHUMULYA VANIJYA LIMITED   </t>
  </si>
  <si>
    <t>U51909WB2013PLC194536</t>
  </si>
  <si>
    <t xml:space="preserve">VRIHAD VANIJYA LIMITED   </t>
  </si>
  <si>
    <t>Poddar Point (5th Floor North Block) Suite No.516113 Park Street  KolkataKolkataIN700016</t>
  </si>
  <si>
    <t>U51909WB2013PLC194535</t>
  </si>
  <si>
    <t xml:space="preserve">SUPERSTATES VANIJYA LIMITED   </t>
  </si>
  <si>
    <t>U51909WB2013PLC194534</t>
  </si>
  <si>
    <t xml:space="preserve">DHANVINE VANIJYA LIMITED   </t>
  </si>
  <si>
    <t>U51909WB2013PLC194533</t>
  </si>
  <si>
    <t xml:space="preserve">ACCUMULATE VANIJYA LIMITED   </t>
  </si>
  <si>
    <t>U51909WB2013PLC194532</t>
  </si>
  <si>
    <t xml:space="preserve">PAVAKI DISTRIBUTORS LIMITED   </t>
  </si>
  <si>
    <t>quotedltd02@gmail.com</t>
  </si>
  <si>
    <t>U51909WB2013PLC194531</t>
  </si>
  <si>
    <t xml:space="preserve">PURAHAN TRADELINKS LIMITED   </t>
  </si>
  <si>
    <t>satish.kal96@gmail.com</t>
  </si>
  <si>
    <t>U51909WB2013PLC194530</t>
  </si>
  <si>
    <t xml:space="preserve">VRISHANK DISTRIBUTORS LIMITED   </t>
  </si>
  <si>
    <t>quotedltd03@gmail.com</t>
  </si>
  <si>
    <t>U51909WB2013PLC194529</t>
  </si>
  <si>
    <t xml:space="preserve">VISAMAKSH TRADELINKS LIMITED   </t>
  </si>
  <si>
    <t>visamaksh.kolkata@gmail.com</t>
  </si>
  <si>
    <t>U51909WB2013PLC194528</t>
  </si>
  <si>
    <t xml:space="preserve">VINOCHAN DISTRIBUTORS LIMITED   </t>
  </si>
  <si>
    <t>U51909WB2013PLC194527</t>
  </si>
  <si>
    <t xml:space="preserve">VAMADEV COMMOTRADE LIMITED   </t>
  </si>
  <si>
    <t>U51909WB2013PLC194525</t>
  </si>
  <si>
    <t xml:space="preserve">MRIGASYA COMMOTRADE LIMITED   </t>
  </si>
  <si>
    <t>U51909WB2013PLC194524</t>
  </si>
  <si>
    <t xml:space="preserve">LANIBAN COMMOTRADE LIMITED   </t>
  </si>
  <si>
    <t>U51909WB2013PLC194523</t>
  </si>
  <si>
    <t xml:space="preserve">EKALING DISTRIBUTORS LIMITED   </t>
  </si>
  <si>
    <t>U51909WB2013PLC194522</t>
  </si>
  <si>
    <t xml:space="preserve">DAKSHESH TRADELINKS LIMITED   </t>
  </si>
  <si>
    <t>U51909WB2013PLC194460</t>
  </si>
  <si>
    <t xml:space="preserve">BANBIHARI VINCOM LIMITED   </t>
  </si>
  <si>
    <t>U51909WB2013PLC194459</t>
  </si>
  <si>
    <t xml:space="preserve">SUBPRIME VANIJYA LIMITED   </t>
  </si>
  <si>
    <t>U51909WB2013PLC194458</t>
  </si>
  <si>
    <t xml:space="preserve">STATELY VANIJYA LIMITED   </t>
  </si>
  <si>
    <t>U51909WB2013PLC194457</t>
  </si>
  <si>
    <t xml:space="preserve">PRIMAGE VANIJYA LIMITED   </t>
  </si>
  <si>
    <t>U51909WB2013PLC194456</t>
  </si>
  <si>
    <t xml:space="preserve">OVERTOP TRADECOM LIMITED   </t>
  </si>
  <si>
    <t>U51909WB2013PLC194455</t>
  </si>
  <si>
    <t xml:space="preserve">MOONSHINER TRADECOM LIMITED   </t>
  </si>
  <si>
    <t>U51909WB2013PLC194454</t>
  </si>
  <si>
    <t xml:space="preserve">MOONLIFE TRADELINK LIMITED   </t>
  </si>
  <si>
    <t>U51909WB2013PLC194453</t>
  </si>
  <si>
    <t xml:space="preserve">JOUST VANIJYA LIMITED   </t>
  </si>
  <si>
    <t>U51909WB2013PLC194452</t>
  </si>
  <si>
    <t xml:space="preserve">GREENFLY VANIJYA LIMITED   </t>
  </si>
  <si>
    <t>U51909WB2013PLC194451</t>
  </si>
  <si>
    <t xml:space="preserve">PREMIO VANIJYA LIMITED   </t>
  </si>
  <si>
    <t>U51909WB2013PLC194450</t>
  </si>
  <si>
    <t xml:space="preserve">NITYANTA VANIJYA LIMITED   </t>
  </si>
  <si>
    <t>U51909WB2013PLC194449</t>
  </si>
  <si>
    <t xml:space="preserve">COMERCIO VANIJYA LIMITED   </t>
  </si>
  <si>
    <t>U51909WB2013PLC194448</t>
  </si>
  <si>
    <t xml:space="preserve">LEUCO COMMERCIAL LIMITED   </t>
  </si>
  <si>
    <t>DIAMOND PRESTIGE, 41A A.J.C BOSE ROAD8TH FLOOR, ROOM NO-801  KOLKATAKolkataIN700017</t>
  </si>
  <si>
    <t>U51909WB2013PLC194447</t>
  </si>
  <si>
    <t xml:space="preserve">CONGIUS TRADECOM LIMITED   </t>
  </si>
  <si>
    <t>KSKCA@REDIFFMAIL.COM</t>
  </si>
  <si>
    <t>U51909WB2013PLC194446</t>
  </si>
  <si>
    <t xml:space="preserve">DARSH COMMERCIAL LIMITED   </t>
  </si>
  <si>
    <t>U51909WB2013PLC194445</t>
  </si>
  <si>
    <t xml:space="preserve">VRISANK VYAPAAR LIMITED   </t>
  </si>
  <si>
    <t>FLAT NO.1C153/2B, A P C ROAD  KOLKATAKolkataIN700006</t>
  </si>
  <si>
    <t>U51909WB2013PLC194444</t>
  </si>
  <si>
    <t xml:space="preserve">VRISANGAN TRADERS LIMITED   </t>
  </si>
  <si>
    <t>U51909WB2013PLC194443</t>
  </si>
  <si>
    <t xml:space="preserve">MOONLIFE VANIJYA LIMITED   </t>
  </si>
  <si>
    <t>jainsohanlal45@gmail.com</t>
  </si>
  <si>
    <t>U51909WB2013PLC194442</t>
  </si>
  <si>
    <t xml:space="preserve">PARTHASARATHI COMMERCIAL LIMITED   </t>
  </si>
  <si>
    <t>FLAT NO.1D153/2B, A P C ROAD  KOLKATAKolkataIN700006</t>
  </si>
  <si>
    <t>NGC.NARENDRA@GMAIL.COM</t>
  </si>
  <si>
    <t>U51909WB2013PLC194441</t>
  </si>
  <si>
    <t xml:space="preserve">CONGIUS VINCOM LIMITED   </t>
  </si>
  <si>
    <t>U51909WB2013PLC194440</t>
  </si>
  <si>
    <t xml:space="preserve">PREMIO COMMERCIAL LIMITED   </t>
  </si>
  <si>
    <t>U51909WB2013PLC194439</t>
  </si>
  <si>
    <t xml:space="preserve">MOONSHOT COMMERCIAL LIMITED   </t>
  </si>
  <si>
    <t>U51909WB2013PLC194187</t>
  </si>
  <si>
    <t xml:space="preserve">LAXMIDHAN ENTERPRISES LIMITED   </t>
  </si>
  <si>
    <t>74/1, COTTON STREET1ST FLOOR, ROOM NO. 61  kolkataKolkataIN700007</t>
  </si>
  <si>
    <t>corporatevision8@gmail.com</t>
  </si>
  <si>
    <t>U51909WB2013PLC194157</t>
  </si>
  <si>
    <t xml:space="preserve">SHIVSATHI ENTERPRISES LIMITED   </t>
  </si>
  <si>
    <t>2A, Ganesh Chandra AvenueCommerce House, 4th Floor, Room No. 7  KolkataKolkataIN700013</t>
  </si>
  <si>
    <t>khetan.sumit@gmail.com</t>
  </si>
  <si>
    <t>U51909WB2013PLC194154</t>
  </si>
  <si>
    <t xml:space="preserve">SAFALTA MARKETING LIMITED   </t>
  </si>
  <si>
    <t>U51909WB2013PLC193837</t>
  </si>
  <si>
    <t xml:space="preserve">SARUP DEALERS LIMITED   </t>
  </si>
  <si>
    <t>114, ANANDA ABASAN   KOLKATAParganas SouthIN700084</t>
  </si>
  <si>
    <t>tgoswami62@gmail.com</t>
  </si>
  <si>
    <t>U51909WB2013PLC193592</t>
  </si>
  <si>
    <t xml:space="preserve">JUSTIFY COMMERCIAL LIMITED   </t>
  </si>
  <si>
    <t>74/1, COTTON STREET1ST FLOOR, ROOM NO. 61  KOLKATA IN700007</t>
  </si>
  <si>
    <t>U51909WB2013PLC193544</t>
  </si>
  <si>
    <t xml:space="preserve">UDYATI TRADERS LIMITED   </t>
  </si>
  <si>
    <t>G-59, NANDRAM MARKET,P-4, NEW HOWRAH BRIDGE APPROACH ROAD  KOLKATAKolkataIN700001</t>
  </si>
  <si>
    <t>binjal_p@yahoo.com</t>
  </si>
  <si>
    <t>U51909WB2013PLC193497</t>
  </si>
  <si>
    <t xml:space="preserve">NIRMALKUNJ BARTER LIMITED   </t>
  </si>
  <si>
    <t>94/1, DR. ABANI DUTTA ROAD,   HOWRAH IN711101</t>
  </si>
  <si>
    <t>ngc.narendra@gmail.com</t>
  </si>
  <si>
    <t>U51909WB2013PLC193486</t>
  </si>
  <si>
    <t xml:space="preserve">SHIVSATHI SALES LIMITED   </t>
  </si>
  <si>
    <t>74/1, COTTON STREET1ST FLOOR, ROOM NO. 61  KOLKATAKolkataIN700007</t>
  </si>
  <si>
    <t>U51909WB2013PLC193485</t>
  </si>
  <si>
    <t xml:space="preserve">SAFALTA BUSINESS LIMITED   </t>
  </si>
  <si>
    <t>U51909WB2013PLC193484</t>
  </si>
  <si>
    <t xml:space="preserve">SHIVSATHI VYAPAAR LIMITED   </t>
  </si>
  <si>
    <t>U51909WB2013PLC193483</t>
  </si>
  <si>
    <t xml:space="preserve">JUSTIFY TRADING LIMITED   </t>
  </si>
  <si>
    <t>U51909WB2013PLC193482</t>
  </si>
  <si>
    <t xml:space="preserve">JUSTIFY ENTERPRISES LIMITED   </t>
  </si>
  <si>
    <t>U51909WB2013PLC193370</t>
  </si>
  <si>
    <t xml:space="preserve">DHANGANGA TIE-UP LIMITED   </t>
  </si>
  <si>
    <t>U51909WB2013PLC193357</t>
  </si>
  <si>
    <t xml:space="preserve">TIERJOY VINCOM LIMITED   </t>
  </si>
  <si>
    <t>S- 74/3, AKRA ROAD   KOLKATAKolkataIN700018</t>
  </si>
  <si>
    <t>laxmibhaiya@gmail.com</t>
  </si>
  <si>
    <t>U51909WB2013PLC193021</t>
  </si>
  <si>
    <t xml:space="preserve">KHATUWALA IMPEX LIMITED   </t>
  </si>
  <si>
    <t>U51909WB2013PLC192939</t>
  </si>
  <si>
    <t xml:space="preserve">CRABLE MERCANTILES LIMITED   </t>
  </si>
  <si>
    <t>29A, WESTON STREET3RD FLOOR, ROOM NO C/2  KOLKATAKolkataIN700012</t>
  </si>
  <si>
    <t>subsy2013@yahoo.com</t>
  </si>
  <si>
    <t>U51909WB2013PLC192938</t>
  </si>
  <si>
    <t xml:space="preserve">ROSERISE MARKETING LIMITED   </t>
  </si>
  <si>
    <t>U51909WB2013PLC192936</t>
  </si>
  <si>
    <t xml:space="preserve">OVAL TIE-UP LIMITED   </t>
  </si>
  <si>
    <t>29A, WESTON STREET,3RD FLOOR ROOM NO C/2  KOLKATAKolkataIN700012</t>
  </si>
  <si>
    <t>U51909WB2013PLC192935</t>
  </si>
  <si>
    <t xml:space="preserve">BLUESNOW SHOPPERS LIMITED   </t>
  </si>
  <si>
    <t>P-12, LAKETOWN, BLOCK-B   KOLKATAKolkataIN700089</t>
  </si>
  <si>
    <t>U51909WB2013PLC192933</t>
  </si>
  <si>
    <t xml:space="preserve">YOUNGMAIL TRADING LIMITED   </t>
  </si>
  <si>
    <t>17, BAL MUKUND MACKAR ROAD1ST FLOOR ROOM NO 11  KOLKATAKolkataIN700007</t>
  </si>
  <si>
    <t>U51909WB2013PLC192932</t>
  </si>
  <si>
    <t xml:space="preserve">TOPSWING DEALTRADE LIMITED   </t>
  </si>
  <si>
    <t>17, BAL MUKUND MACKAR ROAD1ST FLOOR, ROOM NO 11  KOLKATAKolkataIN700007</t>
  </si>
  <si>
    <t>U51909WB2013PLC192931</t>
  </si>
  <si>
    <t xml:space="preserve">SRIPURAM AGENCIES LIMITED   </t>
  </si>
  <si>
    <t>17, BAL MUKUND MACKAR ROAD1ST FLOOR, ROOM NO 11  KOLKATA IN700007</t>
  </si>
  <si>
    <t>U51909WB2013PLC192930</t>
  </si>
  <si>
    <t xml:space="preserve">AUGUSTA COMMODEAL LIMITED   </t>
  </si>
  <si>
    <t>U51909WB2013PLC192501</t>
  </si>
  <si>
    <t xml:space="preserve">ZIKOMO COMMERCE AND MARKETING LIMITED   </t>
  </si>
  <si>
    <t>74/1, COTTON STREET, 1ST FLOORROOM NO- 61  KOLKATA IN700007</t>
  </si>
  <si>
    <t>ganesa4510@gmail.com</t>
  </si>
  <si>
    <t>U51909WB2013PLC192360</t>
  </si>
  <si>
    <t xml:space="preserve">NITYADHARA MARKETING LIMITED   </t>
  </si>
  <si>
    <t>12, BARRISTER P. MITRA ROAD,   KOLKATAKolkataIN700035</t>
  </si>
  <si>
    <t>nityadharamarketing@gmail.com</t>
  </si>
  <si>
    <t>U51909WB2013PLC192182</t>
  </si>
  <si>
    <t xml:space="preserve">ARGOS GOLD MART LIMITED   </t>
  </si>
  <si>
    <t>40 PHEARS LANEBOWBAZAR  KOLKATAKolkataIN700073</t>
  </si>
  <si>
    <t>U51909WB2013PLC192174</t>
  </si>
  <si>
    <t xml:space="preserve">JAGMATA COMMOSALES LIMITED   </t>
  </si>
  <si>
    <t>jagmatacommosales@gmail.com</t>
  </si>
  <si>
    <t>U51909WB2013PLC192143</t>
  </si>
  <si>
    <t xml:space="preserve">ROSELILLY INFRATECH LIMITED   </t>
  </si>
  <si>
    <t>20, N. S. ROAD, BLOCK A1ST FLOOR, ROOM NO.15  KOLKATAKolkataIN700001</t>
  </si>
  <si>
    <t>U51909WB2013PLC192131</t>
  </si>
  <si>
    <t xml:space="preserve">FOREMOST TRADELINK LIMITED   </t>
  </si>
  <si>
    <t>127, B. T. ROAD,   KOLKATAKolkataIN700108</t>
  </si>
  <si>
    <t>U51909WB2013PLC192130</t>
  </si>
  <si>
    <t xml:space="preserve">KOTIRATAN BARTER LIMITED   </t>
  </si>
  <si>
    <t>kotiratanbarter@gmail.com</t>
  </si>
  <si>
    <t>U51909WB2013PLC192128</t>
  </si>
  <si>
    <t xml:space="preserve">OVERGROW VINIMAY LIMITED   </t>
  </si>
  <si>
    <t>overgrowvinimay@gmail.com</t>
  </si>
  <si>
    <t>U51909WB2013PLC192127</t>
  </si>
  <si>
    <t xml:space="preserve">RESUME AGENCY LIMITED   </t>
  </si>
  <si>
    <t>resumeagency@yahoo.com</t>
  </si>
  <si>
    <t>U51909WB2013PLC192126</t>
  </si>
  <si>
    <t xml:space="preserve">SARVLOK VYAPAR LIMITED   </t>
  </si>
  <si>
    <t>sarvlokvyapar@gmail.com</t>
  </si>
  <si>
    <t>U51909WB2013PLC192125</t>
  </si>
  <si>
    <t xml:space="preserve">SATYANAM COMMODITIES LIMITED   </t>
  </si>
  <si>
    <t>satyanaamcommodities@gmail.com</t>
  </si>
  <si>
    <t>U51909WB2013PLC192124</t>
  </si>
  <si>
    <t xml:space="preserve">RESUME COMMODITIES LIMITED   </t>
  </si>
  <si>
    <t>resumecommodities@gmail.com</t>
  </si>
  <si>
    <t>U51909WB2013PLC192123</t>
  </si>
  <si>
    <t xml:space="preserve">MANGALSUDHA DISTRIBUTORS LIMITED   </t>
  </si>
  <si>
    <t>mangalsudhadistributors@gmail.com</t>
  </si>
  <si>
    <t>U51909WB2013PLC192122</t>
  </si>
  <si>
    <t xml:space="preserve">LINKWISE COMMERCIAL LIMITED   </t>
  </si>
  <si>
    <t>linkwisecommercial@gmail.com</t>
  </si>
  <si>
    <t>U51909WB2013PLC192105</t>
  </si>
  <si>
    <t xml:space="preserve">TOUCHWOOD VINCOM LIMITED   </t>
  </si>
  <si>
    <t>touchwoodvincom@gmail.com</t>
  </si>
  <si>
    <t>U51909WB2013PLC192102</t>
  </si>
  <si>
    <t xml:space="preserve">BLUESNOW DEALTRADE LIMITED   </t>
  </si>
  <si>
    <t>bluesnowdealtrade@gmail.com</t>
  </si>
  <si>
    <t>U51909WB2013PLC192061</t>
  </si>
  <si>
    <t xml:space="preserve">LATHA BARTER LIMITED   </t>
  </si>
  <si>
    <t>U51909WB2013PLC192054</t>
  </si>
  <si>
    <t xml:space="preserve">CANNY TIE-UP LIMITED   </t>
  </si>
  <si>
    <t>U51909WB2013PLC192053</t>
  </si>
  <si>
    <t xml:space="preserve">ROZARIUM TRACOM LIMITED   </t>
  </si>
  <si>
    <t>U51909WB2013PLC192051</t>
  </si>
  <si>
    <t xml:space="preserve">KALHASTI COMMERCIAL LIMITED   </t>
  </si>
  <si>
    <t>29A, WESTON STREETROOM NO C-2, 3RD FLOOR  KOLKATAKolkataIN700012</t>
  </si>
  <si>
    <t>U51909WB2013PLC192048</t>
  </si>
  <si>
    <t xml:space="preserve">FUNDVALUE MERCHANTS LIMITED   </t>
  </si>
  <si>
    <t>U51909WB2013PLC192039</t>
  </si>
  <si>
    <t xml:space="preserve">GREENELLOW TRADING LIMITED   </t>
  </si>
  <si>
    <t>Nimtala Ghat Road   ShyamnagarParganas NorthIN743127</t>
  </si>
  <si>
    <t>U51909WB2013PLC191828</t>
  </si>
  <si>
    <t xml:space="preserve">STARWISE BARTER LIMITED   </t>
  </si>
  <si>
    <t>C/O ESSOR BUSINESS CENTER, 42, USTAD GOLAMALI KHANSARANI, (BROAD STREET), ROOM NO. -1, GROUND FLOOR  KOLKATAKolkataIN700019</t>
  </si>
  <si>
    <t>U51909WB2013PLC191826</t>
  </si>
  <si>
    <t xml:space="preserve">GOODPOINT TRADECOMM LIMITED   </t>
  </si>
  <si>
    <t>C/O ESSOR BUSINESS CENTER, 42, USTAD GOLAMALI KHANSARANI, (BROAD STREET), ROOM NO. - 1, GROUND FLOOR  KOLKATAKolkataIN700019</t>
  </si>
  <si>
    <t>U51909WB2013PLC191825</t>
  </si>
  <si>
    <t xml:space="preserve">BLUESNOW MERCHANTS LIMITED   </t>
  </si>
  <si>
    <t>PODDAR COURT, GATE NO.-1, 3RD FLOOR, ROOM NO.- 33318,RABINDRA SARANI  KOLKATAKolkataIN700001</t>
  </si>
  <si>
    <t>sakthi.stpl@gmail.com</t>
  </si>
  <si>
    <t>U51909WB2013PLC191745</t>
  </si>
  <si>
    <t xml:space="preserve">SHORTLAND VANIJYA LIMITED   </t>
  </si>
  <si>
    <t>BLUE PEARL APARTMENT, BL-A, 1ST FLOORFL-1A, 121 B T ROAD, LP-1/84/3  KOLKATAKolkataIN700108</t>
  </si>
  <si>
    <t>U51909WB2013PLC191734</t>
  </si>
  <si>
    <t xml:space="preserve">REPLICA MERCANTILE LIMITED   </t>
  </si>
  <si>
    <t>74/1, COTTON STREET, 1ST FLOORROOM NO- 61  KOLKATAKolkataIN700007</t>
  </si>
  <si>
    <t>U51909WB2013PLC191719</t>
  </si>
  <si>
    <t xml:space="preserve">SACCULE TRADERS LIMITED   </t>
  </si>
  <si>
    <t>taarak256@gmail.com</t>
  </si>
  <si>
    <t>U51909WB2013PLC191522</t>
  </si>
  <si>
    <t xml:space="preserve">SCARPER INFRATECH LIMITED   </t>
  </si>
  <si>
    <t>40, METCALFE STREET3RD FLOOR, ROOM NO-339  KOLKATAKolkataIN700013</t>
  </si>
  <si>
    <t>scarper.infratech@rediffmail.com</t>
  </si>
  <si>
    <t>U51909WB2013PLC191331</t>
  </si>
  <si>
    <t xml:space="preserve">ANTARISK TRADELINKS LIMITED   </t>
  </si>
  <si>
    <t>P-16, BENTINCK STREET,   KOLKATAKolkataIN700072</t>
  </si>
  <si>
    <t>casnagrawal@yahoo.com</t>
  </si>
  <si>
    <t>U51909WB2013PLC191330</t>
  </si>
  <si>
    <t xml:space="preserve">APNAPAN COMMODITY LIMITED   </t>
  </si>
  <si>
    <t>P-16, BENTINCK STREET,   KOLKATA IN700072</t>
  </si>
  <si>
    <t>U51909WB2013PLC191328</t>
  </si>
  <si>
    <t xml:space="preserve">SWARNMAHAL TRADELINKS LIMITED   </t>
  </si>
  <si>
    <t>U51909WB2013PLC191268</t>
  </si>
  <si>
    <t xml:space="preserve">OVERTOP EXIM LIMITED   </t>
  </si>
  <si>
    <t>U51909WB2013PLC191265</t>
  </si>
  <si>
    <t xml:space="preserve">ZIKOMO VANIJYA LIMITED   </t>
  </si>
  <si>
    <t>paharimata748@gmail.com</t>
  </si>
  <si>
    <t>U51909WB2013PLC191219</t>
  </si>
  <si>
    <t xml:space="preserve">DEVRASHI MARKETING LIMITED   </t>
  </si>
  <si>
    <t>U51909WB2013PLC191203</t>
  </si>
  <si>
    <t xml:space="preserve">WIDE FMCG LIMITED   </t>
  </si>
  <si>
    <t>NETAJI SUBHAS ROADGHOLA  KOLKATAParganas NorthIN700111</t>
  </si>
  <si>
    <t>U51909WB2013PLC191111</t>
  </si>
  <si>
    <t xml:space="preserve">RUPAYAN ELECTRONICS IMPEX LIMITED   </t>
  </si>
  <si>
    <t>A7, SRINAGARGARIA STATION  KOLKATAParganas SouthIN700094</t>
  </si>
  <si>
    <t>amanullamondal@yahoo.in</t>
  </si>
  <si>
    <t>U51909WB2013PLC191080</t>
  </si>
  <si>
    <t xml:space="preserve">AKASHGAMINI VANIJYA LIMITED   </t>
  </si>
  <si>
    <t>U51909WB2013PLC191066</t>
  </si>
  <si>
    <t xml:space="preserve">CARNIWAL COMMERCIAL LIMITED   </t>
  </si>
  <si>
    <t>U51909WB2013PLC191065</t>
  </si>
  <si>
    <t xml:space="preserve">LEUCO VANIJYA LIMITED   </t>
  </si>
  <si>
    <t>U51909WB2013PLC191059</t>
  </si>
  <si>
    <t xml:space="preserve">VRIHAD VYAPAAR LIMITED   </t>
  </si>
  <si>
    <t>U51909WB2013PLC191058</t>
  </si>
  <si>
    <t xml:space="preserve">NAURANG VANIJYA LIMITED   </t>
  </si>
  <si>
    <t>U51909WB2013PLC191057</t>
  </si>
  <si>
    <t xml:space="preserve">MOONLIFE EXIM LIMITED   </t>
  </si>
  <si>
    <t>U51909WB2013PLC191056</t>
  </si>
  <si>
    <t xml:space="preserve">JIVANJYOTI VINCOM LIMITED   </t>
  </si>
  <si>
    <t>U51909WB2013PLC191035</t>
  </si>
  <si>
    <t xml:space="preserve">DEVRASHI TRADERS LIMITED   </t>
  </si>
  <si>
    <t>74, COTTON STREET, 1ST FLOORROOM NO- 61  KOLKATAKolkataIN700007</t>
  </si>
  <si>
    <t>U51909WB2013PLC191034</t>
  </si>
  <si>
    <t xml:space="preserve">ACCUMULATE VYAPAAR LIMITED   </t>
  </si>
  <si>
    <t>U51909WB2013PLC190881</t>
  </si>
  <si>
    <t xml:space="preserve">SILVERHORSE TRADELINK LIMITED   </t>
  </si>
  <si>
    <t>40, METCALFE STREET3RD FLOOR ROOM NO.-334  KOLKATAKolkataIN700013</t>
  </si>
  <si>
    <t>silverhorsetradelink@rediffmail.com</t>
  </si>
  <si>
    <t>U51909WB2013PLC190835</t>
  </si>
  <si>
    <t xml:space="preserve">ACTURE TRADELINK LIMITED   </t>
  </si>
  <si>
    <t>40, METCALFE STREETROOM NO. 339  KOLKATAKolkataIN700013</t>
  </si>
  <si>
    <t>tradelinkacture@rediffmail.com</t>
  </si>
  <si>
    <t>U51909WB2013PLC190812</t>
  </si>
  <si>
    <t xml:space="preserve">MISSINGLINK VINCOM LIMITED   </t>
  </si>
  <si>
    <t>20, N. S. ROAD, BLOCK A1ST FLOOR, ROOM NO. 15  KOLKATAKolkataIN700001</t>
  </si>
  <si>
    <t>U51909WB2013PLC190771</t>
  </si>
  <si>
    <t xml:space="preserve">SWAL TRADELINK LIMITED   </t>
  </si>
  <si>
    <t>20, N.S Road Block-A1st floor Room No.-15  KolkataKolkataIN700001</t>
  </si>
  <si>
    <t>U51909WB2013PLC190764</t>
  </si>
  <si>
    <t xml:space="preserve">SWAL DEALTRADE LIMITED   </t>
  </si>
  <si>
    <t>20, N. S. ROAD , BLOCK A1ST FLOOR, ROOM NO .15  KOLKATAKolkataIN700001</t>
  </si>
  <si>
    <t>U51909WB2013PLC190763</t>
  </si>
  <si>
    <t xml:space="preserve">RED DAWN DEALTRADE LIMITED   </t>
  </si>
  <si>
    <t>U51909WB2013PLC190731</t>
  </si>
  <si>
    <t xml:space="preserve">PASCHIMBANGA INDUSTRIES (INDIA) LIMITED   </t>
  </si>
  <si>
    <t>Kshudiram, Basunagar (Paschim)   BarasatParganas NorthIN700126</t>
  </si>
  <si>
    <t>samarm.1981@gmail.com</t>
  </si>
  <si>
    <t>U51909WB2013PLC190319</t>
  </si>
  <si>
    <t xml:space="preserve">TEJMANGAL DEALTRADE LIMITED   </t>
  </si>
  <si>
    <t>40,  METCALFE STREETROOM NO 339  KOLKATAKolkataIN700013</t>
  </si>
  <si>
    <t>U51909WB2013PLC190287</t>
  </si>
  <si>
    <t xml:space="preserve">APPARITION DEALERS LIMITED   </t>
  </si>
  <si>
    <t>40, METCALFE STREETROOM NO 339  KOLKATAKolkataIN700013</t>
  </si>
  <si>
    <t>apparitiondealers@hotmail.com</t>
  </si>
  <si>
    <t>U51909WB2013PLC190286</t>
  </si>
  <si>
    <t xml:space="preserve">EVERSTRONG TRACOM LIMITED   </t>
  </si>
  <si>
    <t>everstrongtracom@rediffmail.com</t>
  </si>
  <si>
    <t>U51909WB2013PLC190262</t>
  </si>
  <si>
    <t xml:space="preserve">TREECOM DEALTRADE LIMITED   </t>
  </si>
  <si>
    <t>40, METCALFE STREETROOM NO. 339  KOLKATA IN700013</t>
  </si>
  <si>
    <t>U51909WB2013PLC190255</t>
  </si>
  <si>
    <t xml:space="preserve">RAINCOAT TRADELINK LIMITED   </t>
  </si>
  <si>
    <t>raincoat.tradelink@rediffmail.com</t>
  </si>
  <si>
    <t>U51909WB2013PLC190198</t>
  </si>
  <si>
    <t xml:space="preserve">CHURNI VINTRADE LIMITED   </t>
  </si>
  <si>
    <t>3051, NAYABAD, P.S- PURBA JADAVPURWARD NO-109  KOLKATAParganas SouthIN700099</t>
  </si>
  <si>
    <t>U51909WB2013PLC190128</t>
  </si>
  <si>
    <t xml:space="preserve">REAL TOUCH TRADECOM LIMITED   </t>
  </si>
  <si>
    <t>Holding No. N/15, Ward No.43Second Floor, Sevoke Road  SiliguriDarjeelingIN734001</t>
  </si>
  <si>
    <t>samimahmed01@yahoo.com</t>
  </si>
  <si>
    <t>U51909WB2013PLC190099</t>
  </si>
  <si>
    <t xml:space="preserve">SIDHIRATAN COMMODITIES LIMITED   </t>
  </si>
  <si>
    <t>188, SRI ARBINAD SARANISOVABAZAR  KOLKATA IN700006</t>
  </si>
  <si>
    <t>kabitamandal011@gmail.com</t>
  </si>
  <si>
    <t>U51909WB2013PLC190098</t>
  </si>
  <si>
    <t xml:space="preserve">SHIVSHANKAR BARTER LIMITED   </t>
  </si>
  <si>
    <t>U51909WB2013PLC190096</t>
  </si>
  <si>
    <t xml:space="preserve">RAATDIN VANIJYA LIMITED   </t>
  </si>
  <si>
    <t>U51909WB2013PLC190095</t>
  </si>
  <si>
    <t xml:space="preserve">PUSHAPDHAM AGENCIES LIMITED   </t>
  </si>
  <si>
    <t>U51909WB2013PLC190093</t>
  </si>
  <si>
    <t xml:space="preserve">APNAPAN VANIJYA LIMITED   </t>
  </si>
  <si>
    <t>U51909WB2013PLC189927</t>
  </si>
  <si>
    <t xml:space="preserve">ICCHA MARKETING INDIA LIMITED   </t>
  </si>
  <si>
    <t>VILL - SHANTIPUR, NEAR STAR VILLAGE RESORTP.O.- MECHEDA, P.S.- KOLAGHAT  MECHEDAMidnaporeIN721137</t>
  </si>
  <si>
    <t>pmcs_cons@yahoo.com</t>
  </si>
  <si>
    <t>U51909WB2013PLC189743</t>
  </si>
  <si>
    <t xml:space="preserve">KISAN BIKAS AGROTECH LIMITED   </t>
  </si>
  <si>
    <t>NEW TOWN, 2ND FLOORN. H. NEW BUS STAND,  ISLAMPURUttar DinajpurIN733202</t>
  </si>
  <si>
    <t>satyendra.1053@gmail.com</t>
  </si>
  <si>
    <t>U51909WB2013PLC189647</t>
  </si>
  <si>
    <t xml:space="preserve">BRAVERY YOUTH SUPPLIERS COMPANY LIMITED   </t>
  </si>
  <si>
    <t>VILLAGE &amp; POST:ANDAL GRAM(NEAR ANDAL HEALTH CENTREANDAL  DURGAPURBardhamanIN713321</t>
  </si>
  <si>
    <t>provas_de@yahoo.com</t>
  </si>
  <si>
    <t>U51909WB2013PLC189632</t>
  </si>
  <si>
    <t xml:space="preserve">OVERTOP BARTER LIMITED   </t>
  </si>
  <si>
    <t>27 BRABOURNE ROADNARAYANI BUILDING  KOLKATAKolkataIN700001</t>
  </si>
  <si>
    <t>U51909WB2013PLC189631</t>
  </si>
  <si>
    <t xml:space="preserve">VIEWLINK MARKETING LIMITED   </t>
  </si>
  <si>
    <t>29 A WESTON STREETROOM NO C5 3RD FLOOR  KOLKATAParganas NorthIN700012</t>
  </si>
  <si>
    <t>abcline155@gmail.com</t>
  </si>
  <si>
    <t>U51909WB2013PLC189630</t>
  </si>
  <si>
    <t xml:space="preserve">OVERSURE VINTRADE LIMITED   </t>
  </si>
  <si>
    <t>U51909WB2012PTC189574</t>
  </si>
  <si>
    <t xml:space="preserve">DUIBONE MARCOM PRIVATE LIMITED   </t>
  </si>
  <si>
    <t>KANAKPUR PANSKURA R.S   PURBA MEDINIPURMidnaporeIN721139</t>
  </si>
  <si>
    <t>duibone.enterprise@gmail.com</t>
  </si>
  <si>
    <t>U51909WB2012PTC189563</t>
  </si>
  <si>
    <t xml:space="preserve">BRIJDHAM BUSINESS PRIVATE LIMITED   </t>
  </si>
  <si>
    <t>615, Shantiniketan8,Camac Street, 6th Floor  KolkataKolkataIN700017</t>
  </si>
  <si>
    <t>U51909WB2012PTC189546</t>
  </si>
  <si>
    <t xml:space="preserve">PANCHMURTI COMMODITIES PRIVATE LIMITED   </t>
  </si>
  <si>
    <t>27, BIPLABI TRAILAKYA MAHARAJ SARANI   KOLKATAKolkataIN700001</t>
  </si>
  <si>
    <t>pulak09339769738@gmail.co</t>
  </si>
  <si>
    <t>U51909WB2012PTC189544</t>
  </si>
  <si>
    <t xml:space="preserve">SHIVAASHA COMMERCIAL PRIVATE LIMITED   </t>
  </si>
  <si>
    <t>829/A, LAKE TOWNBLOCK-A  KOLKATA IN700089</t>
  </si>
  <si>
    <t>raunakgroup1@yahoo.co.in</t>
  </si>
  <si>
    <t>U51909WB2012PTC189543</t>
  </si>
  <si>
    <t xml:space="preserve">LAXMIDHAN VYAPAAR PRIVATE LIMITED   </t>
  </si>
  <si>
    <t>55, EZRA STREETKOLKATA  KOLKATAKolkataIN700001</t>
  </si>
  <si>
    <t>U51909WB2012PTC189542</t>
  </si>
  <si>
    <t xml:space="preserve">JAGVANDANA COMMERCIAL PRIVATE LIMITED   </t>
  </si>
  <si>
    <t>U51909WB2012PTC189538</t>
  </si>
  <si>
    <t xml:space="preserve">BLUESNOW SUPPLIERS PRIVATE LIMITED   </t>
  </si>
  <si>
    <t>PLOT NO - 11 &amp; 12, BLOCK - EP, 1ST FLOOR,GLOBSYN CRYSTAL - II,, SALTLAKE, SECTOR - V  KOLKATAKolkataIN700091</t>
  </si>
  <si>
    <t>bluesnowsuppliers789@gmail.com</t>
  </si>
  <si>
    <t>U51909WB2012PTC189537</t>
  </si>
  <si>
    <t xml:space="preserve">ASTDURGA SUPPLIERS PRIVATE LIMITED   </t>
  </si>
  <si>
    <t>82/5SATYEN ROY ROAD  KOLKATAKolkataIN700034</t>
  </si>
  <si>
    <t>U51909WB2012PTC189536</t>
  </si>
  <si>
    <t xml:space="preserve">ASTBHUJA COMMODITIES PRIVATE LIMITED   </t>
  </si>
  <si>
    <t>19, KALIDAS LAHIRI LANE3RD FLOOR, FLAT - E  KOLKATAKolkataIN700036</t>
  </si>
  <si>
    <t>U51909WB2012PTC189508</t>
  </si>
  <si>
    <t xml:space="preserve">DREZZUPP FASHIONS PRIVATE LIMITED   </t>
  </si>
  <si>
    <t>SHANTIKUNJ APARTMENT BLOCK C, FLAT 102,1ST FLOOR,20 ROUND TANK LANE  HOWRAHHowrahIN711101</t>
  </si>
  <si>
    <t>drezzuppindia@gmail.com</t>
  </si>
  <si>
    <t>U51909WB2012PTC189502</t>
  </si>
  <si>
    <t xml:space="preserve">BAYSIDE GLOBAL ELECTRONICS PRIVATELIMITED  </t>
  </si>
  <si>
    <t>15, INDIA EXCHANGE PLACE1st Floor  kolkataKolkataIN700001</t>
  </si>
  <si>
    <t>U51909WB2012PTC189467</t>
  </si>
  <si>
    <t xml:space="preserve">PARAMPITA STOCKIST PRIVATE LIMITED   </t>
  </si>
  <si>
    <t>19,SYNAGOGUE STREET2nd Floor, ROOM NO 240  KolkataKolkataIN700001</t>
  </si>
  <si>
    <t>U51909WB2012PTC189431</t>
  </si>
  <si>
    <t xml:space="preserve">KATHERINE COMMOSALES PRIVATE LIMITED   </t>
  </si>
  <si>
    <t>114/A, MADAN MOHAN, BURMAN STREET   KOLKATAKolkataIN700007</t>
  </si>
  <si>
    <t>ognons@rediffmail.com</t>
  </si>
  <si>
    <t>U51909WB2012PTC189427</t>
  </si>
  <si>
    <t xml:space="preserve">DEVKRIPA TRADING PRIVATE LIMITED   </t>
  </si>
  <si>
    <t>SUITE NO. 75832, EZRA STREET  KOLKATAKolkataIN700001</t>
  </si>
  <si>
    <t>devkripatrading@gmail.com</t>
  </si>
  <si>
    <t>U51909WB2012PTC189417</t>
  </si>
  <si>
    <t xml:space="preserve">DSP LUBRICANT PRIVATE LIMITED   </t>
  </si>
  <si>
    <t>17/1B, GALLIFF STREET, NEAR 12 NO. TRAM DEPOTSHYAMBAZAR  KOLKATA IN700004</t>
  </si>
  <si>
    <t>U51909WB2012PTC189415</t>
  </si>
  <si>
    <t xml:space="preserve">KENU INTERNATIONAL MARKETING PRIVATELIMITED  </t>
  </si>
  <si>
    <t>97A SOUTHEREN AVENUE   KOLKATA IN700029</t>
  </si>
  <si>
    <t>U51909WB2012PTC189409</t>
  </si>
  <si>
    <t xml:space="preserve">SHARDUL TRADELINK PRIVATE LIMITED   </t>
  </si>
  <si>
    <t>kushsaraf1985@gmail.com</t>
  </si>
  <si>
    <t>U51909WB2012PTC189408</t>
  </si>
  <si>
    <t xml:space="preserve">SHARDUL COMMERCIAL PRIVATE LIMITED   </t>
  </si>
  <si>
    <t>U51909WB2012PTC189404</t>
  </si>
  <si>
    <t xml:space="preserve">FUTURISTICS MERCANTILE PRIVATE LIMITED   </t>
  </si>
  <si>
    <t>1 HARDAYAL SUREKHA LANEBANDHAGHAT  HOWRAHHowrahIN711106</t>
  </si>
  <si>
    <t>jeenmata46@gmail.com</t>
  </si>
  <si>
    <t>U51909WB2012PTC189334</t>
  </si>
  <si>
    <t xml:space="preserve">DIPSHITA DEALTRADE PRIVATE LIMITED   </t>
  </si>
  <si>
    <t>13, SAHA LANE   KOLKATA IN700007</t>
  </si>
  <si>
    <t>buchun2009@gmail.com</t>
  </si>
  <si>
    <t>U51909WB2012PTC189327</t>
  </si>
  <si>
    <t xml:space="preserve">SIKTANGI STEELS PRIVATE LIMITED   </t>
  </si>
  <si>
    <t>11A, MAHARSHI DEVENDRA ROAD, 6TH FLOORROOM NO - 8  KOLKATAKolkataIN700007</t>
  </si>
  <si>
    <t>sunshine_securities@yahoo.com</t>
  </si>
  <si>
    <t>U51909WB2012PTC189311</t>
  </si>
  <si>
    <t xml:space="preserve">GANADIPATI DISTRIBUTORS PRIVATE LIMITED   </t>
  </si>
  <si>
    <t>20, SIR HARIRAM GOENKA STREET2ND FLOOR  KolkataKolkataIN700007</t>
  </si>
  <si>
    <t>U51909WB2012PTC189310</t>
  </si>
  <si>
    <t xml:space="preserve">GANADIPATI VANIJYA PRIVATE LIMITED   </t>
  </si>
  <si>
    <t>40, NARAYAN CHANDRA SEN LANEMIRPARA, SALKIA  HOWRAHHowrahIN711106</t>
  </si>
  <si>
    <t>KOSHAL.AGARWAL8@GMAIL.COM</t>
  </si>
  <si>
    <t>U51909WB2012PTC189307</t>
  </si>
  <si>
    <t xml:space="preserve">GOLDENLEAP COMMERCIAL PRIVATE LIMITED   </t>
  </si>
  <si>
    <t>301/E BB Ganguly Street,Mazanine Floor,  KolkataKolkataIN700012</t>
  </si>
  <si>
    <t>goldenleapcommercial@gmail.com</t>
  </si>
  <si>
    <t>U51909WB2012PTC189305</t>
  </si>
  <si>
    <t xml:space="preserve">FAVEO MERCHANTS PRIVATE LIMITED   </t>
  </si>
  <si>
    <t>4 BLACK BURNE LANE,   KOLKATA IN700012</t>
  </si>
  <si>
    <t>faveomerchants@gmail.com</t>
  </si>
  <si>
    <t>U51909WB2014PTC204417</t>
  </si>
  <si>
    <t xml:space="preserve">GENIL AGENCY PRIVATE LIMITED   </t>
  </si>
  <si>
    <t>7/1A, Grant Lane,4th Floor  KolkataKolkataIN700012</t>
  </si>
  <si>
    <t>iniosolutions@gmail.com</t>
  </si>
  <si>
    <t>U51909WB2014PTC204416</t>
  </si>
  <si>
    <t xml:space="preserve">CRADLE VANIJYA PRIVATE LIMITED   </t>
  </si>
  <si>
    <t>BE-61, 1ST FLOORSALT LAKE, SECTOR-1  KOLKATAKolkataIN700064</t>
  </si>
  <si>
    <t>query@vibhutigroup.net</t>
  </si>
  <si>
    <t>U51909WB2014PTC204409</t>
  </si>
  <si>
    <t xml:space="preserve">ALDWIN FABRICS PRIVATE LIMITED   </t>
  </si>
  <si>
    <t>U51909WB2014PTC204401</t>
  </si>
  <si>
    <t xml:space="preserve">NATIONLINK GARMENTS PRIVATE LIMITED   </t>
  </si>
  <si>
    <t>U51909WB2014PTC204400</t>
  </si>
  <si>
    <t xml:space="preserve">CHARAMSUKH TEXTILES PRIVATE LIMITED   </t>
  </si>
  <si>
    <t>U51909WB2014PTC204399</t>
  </si>
  <si>
    <t xml:space="preserve">EKAPARNIK MARKETING PRIVATE LIMITED   </t>
  </si>
  <si>
    <t>20/1 ASHUTOSH CHOWDHURY AVENUE2ND FLOOR  KOLKATAKolkataIN700019</t>
  </si>
  <si>
    <t>ekaparnikmarketing@gmail.com</t>
  </si>
  <si>
    <t>U51909WB2014PTC204379</t>
  </si>
  <si>
    <t xml:space="preserve">SARVESTH ENTERPRISES PRIVATE LIMITED   </t>
  </si>
  <si>
    <t>3A, GARSTIN PLACE ,1ST FLOOR   KOLKATA IN700001</t>
  </si>
  <si>
    <t>vedika@cal3.vsnl.net.in</t>
  </si>
  <si>
    <t>U51909WB2014PTC204377</t>
  </si>
  <si>
    <t xml:space="preserve">ARALIA COMMODITIES PRIVATE LIMITED   </t>
  </si>
  <si>
    <t>11/1D, JAGANNAT SARKAR LANE2ND FLOOR, WATGUNGE, KHIDDERPUR  KOLKATAKolkataIN700023</t>
  </si>
  <si>
    <t>araliacommodities@gmail.com</t>
  </si>
  <si>
    <t>U51909WB2014PTC204319</t>
  </si>
  <si>
    <t xml:space="preserve">SUPERIOR DISTRIBUTORS PRIVATE LIMITED   </t>
  </si>
  <si>
    <t>23, N S ROAD, 4TH COMMERCIAL BUILDING1ST FLOOR,  KOLKATAKolkataIN700001</t>
  </si>
  <si>
    <t>U51909WB2014PTC204316</t>
  </si>
  <si>
    <t xml:space="preserve">GOURISANKAR COMMODITIES PRIVATE LIMITED   </t>
  </si>
  <si>
    <t>U51909WB2014PTC204312</t>
  </si>
  <si>
    <t xml:space="preserve">DINAJPUR AUTOMART PRIVATE LIMITED   </t>
  </si>
  <si>
    <t>KUSHMANDI   KUSHMANDIDakshin DinajpurIN733132</t>
  </si>
  <si>
    <t>dinajpurautomart@rediffmail.com</t>
  </si>
  <si>
    <t>U51909WB2014PTC204243</t>
  </si>
  <si>
    <t xml:space="preserve">SYNOVIA MARKETING PRIVATE LIMITED   </t>
  </si>
  <si>
    <t>VIVEKANAND PALLY,RANIGANJ WATER SUPPLY  BURDWANKolkataIN713347</t>
  </si>
  <si>
    <t>U51909WB2014PTC204225</t>
  </si>
  <si>
    <t xml:space="preserve">EVERLINK MERCANTILE PRIVATE LIMITED   </t>
  </si>
  <si>
    <t>4, FAIRLIE PLACE, 6TH FLOOR, ROOM NO- 626   KOLKATAKolkataIN700001</t>
  </si>
  <si>
    <t>U51909WB2014PTC204224</t>
  </si>
  <si>
    <t xml:space="preserve">JIGAR DEALERS PRIVATE LIMITED   </t>
  </si>
  <si>
    <t>4, FAIRLIE PLACE. 6TH FLOOR, ROOM NO- 626   KOLKATAKolkataIN700001</t>
  </si>
  <si>
    <t>U51909WB2014PTC204223</t>
  </si>
  <si>
    <t xml:space="preserve">STARWISE EXIM PRIVATE LIMITED   </t>
  </si>
  <si>
    <t>U51909WB2014PTC204222</t>
  </si>
  <si>
    <t xml:space="preserve">JANNAT SUPPLIERS PRIVATE LIMITED   </t>
  </si>
  <si>
    <t>4, FAIRLIE PLACE,6TH FLOOR, ROOM NO- 626   KOLKATAKolkataIN700001</t>
  </si>
  <si>
    <t>U51909WB2014PTC204221</t>
  </si>
  <si>
    <t xml:space="preserve">HARDSOFT ENTERPRISES PRIVATE LIMITED   </t>
  </si>
  <si>
    <t>4, FAIRLIE PLACE, 6TH FLOOR, ROOM N0-626   KOLKATAKolkataIN700001</t>
  </si>
  <si>
    <t>U51909WB2014PTC204218</t>
  </si>
  <si>
    <t xml:space="preserve">ANAPLAK DEALTRADE PRIVATE LIMITED   </t>
  </si>
  <si>
    <t>166, RABINDRA SARANI, DUMDUM CANTONMENTP.O- RABINDRA NAGAR , P.S - DUMDUM  KOLKATAKolkataIN700065</t>
  </si>
  <si>
    <t>dey.niladri25@gmail.com</t>
  </si>
  <si>
    <t>U51909WB2014PTC204173</t>
  </si>
  <si>
    <t xml:space="preserve">VITALITY NET MARKETING PRIVATE LIMITED   </t>
  </si>
  <si>
    <t>7, TRAILKOKYA NATH BISWAS ROADNEAR DAKSHINESWAR KALI MANDIR, P.S.-BELGHORIA  KOLKATAKolkataIN700035</t>
  </si>
  <si>
    <t>pintupattanayak111@gmail.com</t>
  </si>
  <si>
    <t>U51909WB2014PTC204135</t>
  </si>
  <si>
    <t xml:space="preserve">HAMMER GOODS PRIVATE LIMITED   </t>
  </si>
  <si>
    <t>181/14B, Raja Rammohan Roy RoadHaridevpur  KolkataKolkataIN700041</t>
  </si>
  <si>
    <t>tanmoy.gang@gmail.com</t>
  </si>
  <si>
    <t>U51909WB2014PTC204111</t>
  </si>
  <si>
    <t xml:space="preserve">MAPARTS TRADE PRIVATE LIMITED   </t>
  </si>
  <si>
    <t>19/54 MALL ROADLP-119/7  KOLKATAKolkataIN700080</t>
  </si>
  <si>
    <t>MAPARTSTRADE@REDIFFMAIL.COM</t>
  </si>
  <si>
    <t>U51909WB2014PTC204101</t>
  </si>
  <si>
    <t xml:space="preserve">POORVA ENGINEERING AND TOOLS PRIVATELIMITED  </t>
  </si>
  <si>
    <t>ATINDRA CENTENARY BUILDING14B RAJENDRA NATH MUKHERJEE ROAD  KOLKATAKolkataIN700001</t>
  </si>
  <si>
    <t>kaushik2977@gmail.com</t>
  </si>
  <si>
    <t>U51909WB2014PTC204065</t>
  </si>
  <si>
    <t xml:space="preserve">MUKERJEA TECHSERF PRIVATE LIMITED   </t>
  </si>
  <si>
    <t>49/2, PRINCE GOLAM MD SHA RD,THE GREENS, 3RD, 3A TOLLYGUNGE  KOLKATAKolkataIN700033</t>
  </si>
  <si>
    <t>gkmukerjea@gmail.com</t>
  </si>
  <si>
    <t>U51909WB2014PTC203999</t>
  </si>
  <si>
    <t xml:space="preserve">NARR COTTON EXPORTS PRIVATE LIMITED   </t>
  </si>
  <si>
    <t>No-1/1A, VANSITTART ROW,1ST FLOOR,  KOLKATAKolkataIN700001</t>
  </si>
  <si>
    <t>nicks141@gmai.com</t>
  </si>
  <si>
    <t>U51909WB2014PTC203994</t>
  </si>
  <si>
    <t xml:space="preserve">RAJVI TRADEX PRIVATE LIMITED   </t>
  </si>
  <si>
    <t>107 A &amp; 107BHAZRA ROAD  KOLKATAKolkataIN700026</t>
  </si>
  <si>
    <t>U51909WB2014PTC203980</t>
  </si>
  <si>
    <t xml:space="preserve">GUPTA FEED PRODUCTS PRIVATE LIMITED   </t>
  </si>
  <si>
    <t>SCH -VI M, 30/3 C I T ROAD 1ST FLOORPHOOLBAGAN  KOLKATAKolkataIN700054</t>
  </si>
  <si>
    <t>GFPPL.BWN@GMAIL.COM</t>
  </si>
  <si>
    <t>U51909WB2014PTC203976</t>
  </si>
  <si>
    <t xml:space="preserve">HIMAX DEALTRADE PRIVATE LIMITED   </t>
  </si>
  <si>
    <t>4/A PRAMANICK GHAT ROAD   KOLKATAKolkataIN700036</t>
  </si>
  <si>
    <t>skumar18667@yahoo.in</t>
  </si>
  <si>
    <t>U51909WB2014PTC203960</t>
  </si>
  <si>
    <t xml:space="preserve">RAMSAGAR DEWAN COMMOTRADE PRIVATELIMITED  </t>
  </si>
  <si>
    <t>RAMSAGARDEWANCOMMOTRADE@GMAIL.COM</t>
  </si>
  <si>
    <t>U51909WB2014PTC203959</t>
  </si>
  <si>
    <t xml:space="preserve">DEEPAK SHRABONI COMMOTRADE PRIVATELIMITED  </t>
  </si>
  <si>
    <t>DEEPAKSHRABONICOMMOTRADE@GMAIL.COM</t>
  </si>
  <si>
    <t>U51909WB2014PTC203938</t>
  </si>
  <si>
    <t xml:space="preserve">RAVEE EMPORIUM PRIVATE LIMITED   </t>
  </si>
  <si>
    <t>8/A RAMANATH SADHU LANE 25   KOLKATAKolkataIN700007</t>
  </si>
  <si>
    <t>pkdas2782@gmail.com</t>
  </si>
  <si>
    <t>U51909WB2014PTC203934</t>
  </si>
  <si>
    <t xml:space="preserve">PEGASUS TRADING AND CONSTRUCTION PRIVATE LIMITED  </t>
  </si>
  <si>
    <t>32/A Agha Mehdi Street   KolkataKolkataIN700016</t>
  </si>
  <si>
    <t>naveedariff@hotmail.com</t>
  </si>
  <si>
    <t>U51909WB2014PTC203933</t>
  </si>
  <si>
    <t xml:space="preserve">ASTER TRADING PRIVATE LIMITED   </t>
  </si>
  <si>
    <t>PRESIDENCY COURT55,GARIAHAT ROAD  KOLKATAKolkataIN700019</t>
  </si>
  <si>
    <t>kolkata@grpl.in</t>
  </si>
  <si>
    <t>U51909WB2014PTC203932</t>
  </si>
  <si>
    <t xml:space="preserve">TITHI TRADING PRIVATE LIMITED   </t>
  </si>
  <si>
    <t>U51909WB2014PTC203886</t>
  </si>
  <si>
    <t xml:space="preserve">LUCEVIDA PHARMACEUTICALS PRIVATE LIMITED   </t>
  </si>
  <si>
    <t>Secon Lane, Mohiskapur Plot,P.O. &amp; P.S.- Durgapur  DurgapurBardhamanIN713213</t>
  </si>
  <si>
    <t>lucevidapharma@gmail.com</t>
  </si>
  <si>
    <t>U51909WB2014PTC203876</t>
  </si>
  <si>
    <t xml:space="preserve">YESHNA RETAILS PRIVATE LIMITED   </t>
  </si>
  <si>
    <t>6/1, LINDSAY STREET2ND FLOOR  KOLKATAKolkataIN700087</t>
  </si>
  <si>
    <t>get.sandeep1980@gmail.com</t>
  </si>
  <si>
    <t>U51909WB2014PTC203853</t>
  </si>
  <si>
    <t xml:space="preserve">BHANULAXMI TRADE IMPEX PRIVATE LIMITED   </t>
  </si>
  <si>
    <t>Poddar Court, 5th Floor, Room No. 519,18 Rabindra Sarani,  KolkataKolkataIN700001</t>
  </si>
  <si>
    <t>sumanagl7877@gmail.com</t>
  </si>
  <si>
    <t>U51909WB2014PTC203806</t>
  </si>
  <si>
    <t xml:space="preserve">FRESHLIGHT SUPPLIERS PRIVATE LIMITED   </t>
  </si>
  <si>
    <t>67/41, STRAND ROADCROSS NO 10, 1ST FLOOR  KOLKATAKolkataIN700006</t>
  </si>
  <si>
    <t>freshlight08@gmail.com</t>
  </si>
  <si>
    <t>U51909WB2014PTC203793</t>
  </si>
  <si>
    <t xml:space="preserve">JALKAMAL MERCANTILE PRIVATE LIMITED   </t>
  </si>
  <si>
    <t>U51909WB2014PTC203792</t>
  </si>
  <si>
    <t xml:space="preserve">ARTVIEW SALES PRIVATE LIMITED   </t>
  </si>
  <si>
    <t>U51909WB2014PTC203787</t>
  </si>
  <si>
    <t xml:space="preserve">FAITH APPLIANCES PRIVATE LIMITED   </t>
  </si>
  <si>
    <t>C/O ARUP CHOWDHURYAT MAHATABPORE (JUGNUTALA) WARD NO 16  MIDNAPOREMidnaporeIN721101</t>
  </si>
  <si>
    <t>niranjan.patra@rocketmail.com</t>
  </si>
  <si>
    <t>U51909WB2014PTC203774</t>
  </si>
  <si>
    <t xml:space="preserve">EXCEPTIONAL DISTRIBUTORS PRIVATE LIMITED   </t>
  </si>
  <si>
    <t>17ARMENIAN STREET  KOLKATAKolkataIN700001</t>
  </si>
  <si>
    <t>PK.ASSOCIATEKOL@GMAIL.COM</t>
  </si>
  <si>
    <t>U51909WB2014PTC203771</t>
  </si>
  <si>
    <t xml:space="preserve">JALKAMAL DISTRIBUTORS PRIVATE LIMITED   </t>
  </si>
  <si>
    <t>236B,AJC BOSE ROAD   KOLKATAKolkataIN700020</t>
  </si>
  <si>
    <t>U51909WB2014PTC203769</t>
  </si>
  <si>
    <t xml:space="preserve">DALES COMMERCIAL PRIVATE LIMITED   </t>
  </si>
  <si>
    <t>dalescomm26@gmail.com</t>
  </si>
  <si>
    <t>U51909WB2014PTC203763</t>
  </si>
  <si>
    <t xml:space="preserve">VIDISA TEXTILES PRIVATE LIMITED   </t>
  </si>
  <si>
    <t>6,SURENDRA MOHAN GHOSH SARANI2ND FLOOR ROOM NO-5D  KOLKATAKolkataIN700001</t>
  </si>
  <si>
    <t>VIDISA_TAXTILES@YAHOO.IN</t>
  </si>
  <si>
    <t>U51909WB2014PTC203757</t>
  </si>
  <si>
    <t xml:space="preserve">NEXTEL GARMENTS PRIVATE LIMITED   </t>
  </si>
  <si>
    <t>6, MANGO LANE 2ND FLOORROOM NO-5D  KolkataKolkataIN700001</t>
  </si>
  <si>
    <t>nextel_garments@yahoo.in</t>
  </si>
  <si>
    <t>U51909WB2014PTC203751</t>
  </si>
  <si>
    <t xml:space="preserve">ROXBURY VANIJYA PRIVATE LIMITED   </t>
  </si>
  <si>
    <t>8H/8, BHUKAILASH ROAD,P.S. - EKBALPORE,  KOLKATAKolkataIN700023</t>
  </si>
  <si>
    <t>shyamaltapadar@yopmail.com</t>
  </si>
  <si>
    <t>U51909WB2014PTC203750</t>
  </si>
  <si>
    <t xml:space="preserve">HONEYDEW DISTRIBUTORS PRIVATE LIMITED   </t>
  </si>
  <si>
    <t>5, KHAIRU PLACE   KOLKATAKolkataIN700073</t>
  </si>
  <si>
    <t>coact2014@gmail.com</t>
  </si>
  <si>
    <t>U51909WB2014PTC203749</t>
  </si>
  <si>
    <t xml:space="preserve">GLADSTONE VINTRADE PRIVATE LIMITED   </t>
  </si>
  <si>
    <t>7/1A, GRANT LANE4th FLOOR, R.NO.4E  KOLKATAKolkataIN700012</t>
  </si>
  <si>
    <t>gladstonevintrade@gmail.com</t>
  </si>
  <si>
    <t>U51909WB2014PTC203747</t>
  </si>
  <si>
    <t xml:space="preserve">ROUSHAM VINIMAY PRIVATE LIMITED   </t>
  </si>
  <si>
    <t>U51909WB2014PTC203745</t>
  </si>
  <si>
    <t xml:space="preserve">SONAPANI VINIMAY PRIVATE LIMITED   </t>
  </si>
  <si>
    <t>197/2 (197 OFF 2) MOTILAL COLONY,   KOLKATAKolkataIN700081</t>
  </si>
  <si>
    <t>U51909WB2014PTC203740</t>
  </si>
  <si>
    <t xml:space="preserve">SILVERFINE COMMOTRADE PRIVATE LIMITED   </t>
  </si>
  <si>
    <t>87/1, Prabodh Chandra Lahiri Sarani,24 Barahanagar, North 24 Parganas,  KolkataKolkataIN700050</t>
  </si>
  <si>
    <t>U51909WB2014PTC203739</t>
  </si>
  <si>
    <t xml:space="preserve">SIDDHIPRIYA TRADERS PRIVATE LIMITED   </t>
  </si>
  <si>
    <t>29, GANESH CHANDRA AVENUE   KOLKATAKolkataIN700013</t>
  </si>
  <si>
    <t>U51909WB2014PTC203738</t>
  </si>
  <si>
    <t xml:space="preserve">NECTAR DISTRIBUTORS PRIVATE LIMITED   </t>
  </si>
  <si>
    <t>U51909WB2014PTC203736</t>
  </si>
  <si>
    <t xml:space="preserve">CAMELLIAS VINTRADE PRIVATE LIMITED   </t>
  </si>
  <si>
    <t>J-5 BLOCK EP &amp; GP, SECTOR V,SALT LAKE  KOLKATAKolkataIN700091</t>
  </si>
  <si>
    <t>bhaskar.winpc@gmail.com</t>
  </si>
  <si>
    <t>U51909WB2014PTC203729</t>
  </si>
  <si>
    <t xml:space="preserve">PERSE POLIS TRADECOM PRIVATE LIMITED   </t>
  </si>
  <si>
    <t>Hapanla (Sampurna), P.O. Nagarukhra,   NadiaNadiaIN741257</t>
  </si>
  <si>
    <t>jmdrc2014@gmail.com</t>
  </si>
  <si>
    <t>U51909WB2014PTC203718</t>
  </si>
  <si>
    <t xml:space="preserve">SMILAX COMMOTRADE PRIVATE LIMITED   </t>
  </si>
  <si>
    <t>36A, LALA LAJPAT RAI SARANI (FORMERLY ELGIN ROAD)FLAT NO. 1, GROUND FLOOR,  KOLKATAKolkataIN700020</t>
  </si>
  <si>
    <t>smilaxcommotrade@gmail.com</t>
  </si>
  <si>
    <t>U51909WB2014PTC203715</t>
  </si>
  <si>
    <t xml:space="preserve">RAVYA FASHIONS PRIVATE LIMITED   </t>
  </si>
  <si>
    <t>11,SHIVTHAKUR LANEFLOOR-2N  KOLKATAKolkataIN700007</t>
  </si>
  <si>
    <t>U51909WB2014PTC203714</t>
  </si>
  <si>
    <t xml:space="preserve">PANAX COMMOSALE PRIVATE LIMITED   </t>
  </si>
  <si>
    <t>16, R. N. MUKHERJEE ROAD   KOLKATAKolkataIN700001</t>
  </si>
  <si>
    <t>panaxcommosale@rediffmail.com</t>
  </si>
  <si>
    <t>U51909WB2014PTC203713</t>
  </si>
  <si>
    <t xml:space="preserve">ANDIRA COMMOTRADE PRIVATE LIMITED   </t>
  </si>
  <si>
    <t>P-113, SENHATI COLONY   KOLKATAKolkataIN700034</t>
  </si>
  <si>
    <t>andiracommotrade@gmail.com</t>
  </si>
  <si>
    <t>U51909WB2014PTC203712</t>
  </si>
  <si>
    <t xml:space="preserve">PERSIST MERCHANTS PRIVATE LIMITED   </t>
  </si>
  <si>
    <t>161, RABINDRA SARANI5TH FLOOR  KOLKATAKolkataIN700007</t>
  </si>
  <si>
    <t>goenka.bikash@gmail.com</t>
  </si>
  <si>
    <t>U51909WB2014PTC203702</t>
  </si>
  <si>
    <t xml:space="preserve">ADAMS TRADING PRIVATE LIMITED   </t>
  </si>
  <si>
    <t>Vill&amp;PO:Khamarchandi(near Gopinagar Swami)SANGHAPS- Haripal, Dist: Hooghly  HOOGHLYHooghlyIN712405</t>
  </si>
  <si>
    <t>COMPANYFORMATION1420@GMAIL.COM</t>
  </si>
  <si>
    <t>U51909WB2014PTC203691</t>
  </si>
  <si>
    <t xml:space="preserve">PLAYSMART MERCHANDISE PRIVATE LIMITED   </t>
  </si>
  <si>
    <t>BUDGE BUDGE TRUNK ROAD, MAHESTOLLA,WARD NO 13  KOLKATAParganas SouthIN700141</t>
  </si>
  <si>
    <t>bagjersey@gmail.com</t>
  </si>
  <si>
    <t>U51909WB2014PTC203685</t>
  </si>
  <si>
    <t xml:space="preserve">OROSHI TRADERS PRIVATE LIMITED   </t>
  </si>
  <si>
    <t>11, HARINAVI, R.N. TAGORE ROAD, P.O. - HARINAVI,1WARD - 17, SONARPUR,  KOLKATAKolkataIN700148</t>
  </si>
  <si>
    <t>biswanathbose1968@yahoo.com</t>
  </si>
  <si>
    <t>U51909WB2014PTC203684</t>
  </si>
  <si>
    <t xml:space="preserve">STRIBOG TRADERS PRIVATE LIMITED   </t>
  </si>
  <si>
    <t>11, HARINAVI, R.N. TAGORE ROAD, P.O. - HARINAVI,WARD - 17, SONARPUR,  KOLKATAKolkataIN700148</t>
  </si>
  <si>
    <t>U51909WB2014PTC203652</t>
  </si>
  <si>
    <t xml:space="preserve">CRANEFLY TRADING PRIVATE LIMITED   </t>
  </si>
  <si>
    <t>3RD FLOOR, ROOM NO - 6, JUGAL ASHA APARTMENT,CHARAKDANGA, BARASAT,  BARASATKolkataIN700124</t>
  </si>
  <si>
    <t>U51909WB2014PTC203650</t>
  </si>
  <si>
    <t xml:space="preserve">SHINATOBE TRADERS PRIVATE LIMITED   </t>
  </si>
  <si>
    <t>U51909WB2014PTC203641</t>
  </si>
  <si>
    <t xml:space="preserve">ALEGRA TRADERS PRIVATE LIMITED   </t>
  </si>
  <si>
    <t>6A, Clive Row1st Floor  KolkataKolkataIN700001</t>
  </si>
  <si>
    <t>govindaimpex@yahoo.com</t>
  </si>
  <si>
    <t>U51909WB2014PTC203640</t>
  </si>
  <si>
    <t xml:space="preserve">GREENJASPER TRADING PRIVATE LIMITED   </t>
  </si>
  <si>
    <t>3RD FLOOR, ROOM NO - 6, JUGAL ASHA APARTMENT,CHARAKDANGA, BARASAT,  KOLKATAKolkataIN700124</t>
  </si>
  <si>
    <t>U51909WB2014PTC203637</t>
  </si>
  <si>
    <t xml:space="preserve">IRONROSE TRADING PRIVATE LIMITED   </t>
  </si>
  <si>
    <t>3RD FLOOR, ROOM NO - 6, JUGAL ASHA APARTMENTCHARAKDANGA, BARASAT,  BARASATKolkataIN700124</t>
  </si>
  <si>
    <t>U51909WB2014PTC203636</t>
  </si>
  <si>
    <t xml:space="preserve">BLUEDASHER TRADING PRIVATE LIMITED   </t>
  </si>
  <si>
    <t>U51909WB2014PTC203635</t>
  </si>
  <si>
    <t xml:space="preserve">APHIDS TRADING PRIVATE LIMITED   </t>
  </si>
  <si>
    <t>U51909WB2014PTC203633</t>
  </si>
  <si>
    <t xml:space="preserve">ARTVIEW VINTRADE PRIVATE LIMITED   </t>
  </si>
  <si>
    <t>ARTVIEW_VINTRADE@YAHOO.IN</t>
  </si>
  <si>
    <t>U51909WB2014PTC203632</t>
  </si>
  <si>
    <t xml:space="preserve">ARTMAN DEALCOM PRIVATE LIMITED   </t>
  </si>
  <si>
    <t>ARTMAN_DEALCOM@YAHOO.IN</t>
  </si>
  <si>
    <t>U51909WB2014PTC203631</t>
  </si>
  <si>
    <t xml:space="preserve">REALSTEP VINIMAY PRIVATE LIMITED   </t>
  </si>
  <si>
    <t>REALSTEP_VINIMAY@YAHOO.IN</t>
  </si>
  <si>
    <t>U51909WB2014PTC203630</t>
  </si>
  <si>
    <t xml:space="preserve">MICROFIOS GENERAL TRADING PRIVATELIMITED  </t>
  </si>
  <si>
    <t>P-79/C, MUDIALY ROADMETIABURUZ  KOLKATAKolkataIN700024</t>
  </si>
  <si>
    <t>azfar@micronetworksme.com</t>
  </si>
  <si>
    <t>U51909WB2014PTC203617</t>
  </si>
  <si>
    <t xml:space="preserve">ARTVIEW MERCHANTS PRIVATE LIMITED   </t>
  </si>
  <si>
    <t>P-10, NEW HOWRAH BRIDGE APPROACH ROAD,3RD FLOOR,  KOLKATAKolkataIN700001</t>
  </si>
  <si>
    <t>U51909WB2014PTC203616</t>
  </si>
  <si>
    <t xml:space="preserve">GREENPORT TRADER PRIVATE LIMITED   </t>
  </si>
  <si>
    <t>U51909WB2014PTC203615</t>
  </si>
  <si>
    <t xml:space="preserve">ARTVIEW VANIJYA PRIVATE LIMITED   </t>
  </si>
  <si>
    <t>U51909WB2014PTC203613</t>
  </si>
  <si>
    <t xml:space="preserve">ARTVIEW SAREES PRIVATE LIMITED   </t>
  </si>
  <si>
    <t>REGENT GARDEN, SHOLO FOOT RASTA, GHOSHPARAKRISHNAPUR, BLOCK 'A' FLAT 1B, KOLKATA-700101  KOLKATAParganas NorthIN700101</t>
  </si>
  <si>
    <t>CHERRYNAWALGARIA@YAHOO.IN</t>
  </si>
  <si>
    <t>U51909WB2014PTC203610</t>
  </si>
  <si>
    <t xml:space="preserve">COFFINFLY TRADING PRIVATE LIMITED   </t>
  </si>
  <si>
    <t>U51909WB2014PTC203609</t>
  </si>
  <si>
    <t xml:space="preserve">INDIGOLITE TRADING PRIVATE LIMITED   </t>
  </si>
  <si>
    <t>U51909WB2014PTC203608</t>
  </si>
  <si>
    <t xml:space="preserve">ABIDE IMPEX PRIVATE LIMITED   </t>
  </si>
  <si>
    <t>62, BENTINCK STREET, 3RD FLOOR,ROOM NO-307  KOLKATAKolkataIN700069</t>
  </si>
  <si>
    <t>abideimpex@gmail.com</t>
  </si>
  <si>
    <t>U51909WB2014PTC203605</t>
  </si>
  <si>
    <t xml:space="preserve">HUMITE TRADING PRIVATE LIMITED   </t>
  </si>
  <si>
    <t>U51909WB2014PTC203600</t>
  </si>
  <si>
    <t xml:space="preserve">ALNUS VANIJYA PRIVATE LIMITED   </t>
  </si>
  <si>
    <t>U51909WB2014PTC203599</t>
  </si>
  <si>
    <t xml:space="preserve">VARCA VINIMAY PRIVATE LIMITED   </t>
  </si>
  <si>
    <t>varcavinimay@rediffmial.com</t>
  </si>
  <si>
    <t>U51909WB2014PTC203598</t>
  </si>
  <si>
    <t xml:space="preserve">SNOWLINE DISTRIBUTORS PRIVATE LIMITED   </t>
  </si>
  <si>
    <t>snowlinedist@rediffmail.com</t>
  </si>
  <si>
    <t>U51909WB2014PTC203591</t>
  </si>
  <si>
    <t xml:space="preserve">GALUNITE TRADING PRIVATE LIMITED   </t>
  </si>
  <si>
    <t>U51909WB2014PTC203588</t>
  </si>
  <si>
    <t xml:space="preserve">CUPRITE TRADING PRIVATE LIMITED   </t>
  </si>
  <si>
    <t>DAS VILLA, DAULATPUR, PHOOLBAGAN,PS - MAHESHTALA,  KOLKATAKolkataIN700139</t>
  </si>
  <si>
    <t>U51909WB2014PTC203578</t>
  </si>
  <si>
    <t xml:space="preserve">CORANDUM TRADING PRIVATE LIMITED   </t>
  </si>
  <si>
    <t>U51909WB2014PTC203568</t>
  </si>
  <si>
    <t xml:space="preserve">CLUSIA DEALERS PRIVATE LIMITED   </t>
  </si>
  <si>
    <t>U51909WB2014PTC203567</t>
  </si>
  <si>
    <t xml:space="preserve">ALLIUM TRADING PRIVATE LIMITED   </t>
  </si>
  <si>
    <t>8/1B,MIDDLETON ROW  KOLKATAKolkataIN700071</t>
  </si>
  <si>
    <t>anshuman@nocturne.co.in</t>
  </si>
  <si>
    <t>U51909WB2014PTC203552</t>
  </si>
  <si>
    <t xml:space="preserve">SRI SANJAY TRADERS PRIVATE LIMITED   </t>
  </si>
  <si>
    <t>ASEBY MORE   DURGAPURBardhamanIN713201</t>
  </si>
  <si>
    <t>U51909WB2014PTC203549</t>
  </si>
  <si>
    <t xml:space="preserve">PERIWINKLE AGENCIES PRIVATE LIMITED   </t>
  </si>
  <si>
    <t>U51909WB2014PTC203545</t>
  </si>
  <si>
    <t xml:space="preserve">ECOGREEN HI-TECH PRODUCTS PRIVATELIMITED  </t>
  </si>
  <si>
    <t>4/1, MIDDLETON STREET, 3RD FLOORROOM NO. 301  KOLKATAKolkataIN700071</t>
  </si>
  <si>
    <t>snjajodia@hotmail.com</t>
  </si>
  <si>
    <t>U51909WB2014PTC203539</t>
  </si>
  <si>
    <t xml:space="preserve">GOLDENSIGHT MERCHANTS PRIVATE LIMITED   </t>
  </si>
  <si>
    <t>1 OLD COURT HOUSE CORNORTOBACCO HOUSE 2ND FLOOR ROOM NO 203  KOLKATAKolkataIN700001</t>
  </si>
  <si>
    <t>corporateconsultant2014@gmail.com</t>
  </si>
  <si>
    <t>U51909WB2014PTC203538</t>
  </si>
  <si>
    <t xml:space="preserve">CLICKROO VINIMAY PRIVATE LIMITED   </t>
  </si>
  <si>
    <t>P-54,CIT SCHEME VII-M (V.I.P ROAD),KOLKATA MUNICIPAL CORPORATION MANIKTALA  KOLKATAKolkataIN700054</t>
  </si>
  <si>
    <t>U51909WB2014PTC203534</t>
  </si>
  <si>
    <t xml:space="preserve">RADHIKA DEALTRADE PRIVATE LIMITED   </t>
  </si>
  <si>
    <t>HMP House,4 Fairlie Place, Ground floor,  KolkataKolkataIN700001</t>
  </si>
  <si>
    <t>U51909WB2014PTC203533</t>
  </si>
  <si>
    <t xml:space="preserve">SARNIKA TRADE EXIM PRIVATE LIMITED   </t>
  </si>
  <si>
    <t>15 Sir Hariram Goenka StreetGround Floor  KolkataKolkataIN700007</t>
  </si>
  <si>
    <t>deepak475@yahoo.com</t>
  </si>
  <si>
    <t>U51909WB2014PTC203503</t>
  </si>
  <si>
    <t xml:space="preserve">STRIDE EXIM PRIVATE LIMITED   </t>
  </si>
  <si>
    <t>4A POLLOCK STREET2ND FLOOR, RN-6  KOLKATAKolkataIN700001</t>
  </si>
  <si>
    <t>jajodia.ac@gmail.com</t>
  </si>
  <si>
    <t>U51909WB2014PTC203501</t>
  </si>
  <si>
    <t xml:space="preserve">AMPS AUTOMATION PRIVATE LIMITED   </t>
  </si>
  <si>
    <t>55 EZRA STREET4TH FLOOR  KOLKATAKolkataIN700001</t>
  </si>
  <si>
    <t>ANINDYASEN6@HOTMAIL.COM</t>
  </si>
  <si>
    <t>U51909WB2014PTC203466</t>
  </si>
  <si>
    <t xml:space="preserve">RAJESWARI VINTRADE PRIVATE LIMITED   </t>
  </si>
  <si>
    <t>UCU-018 1ST FLR COMMERCIAL COMPLEX CENTRE URVASHIBENGAL AMBUJA HOUSING DEVELOPMENT SOCIETY  DURGAPURBardhamanIN713216</t>
  </si>
  <si>
    <t>rajeswarivintrade@rediffmail.com</t>
  </si>
  <si>
    <t>U51909WB2014PTC203464</t>
  </si>
  <si>
    <t xml:space="preserve">ARSAN BEVERAGES PRIVATE LIMITED   </t>
  </si>
  <si>
    <t>24 BOSE PARA ROADMOHIT COLONY  KOLKATAParganas SouthIN700008</t>
  </si>
  <si>
    <t>abpl14@hotmail.com</t>
  </si>
  <si>
    <t>U51909WB2014PTC203455</t>
  </si>
  <si>
    <t xml:space="preserve">LINTOP COMMOTRADE PRIVATE LIMITED   </t>
  </si>
  <si>
    <t>83A, CHOWRINGHEE ROAD   KOLKATAKolkataIN700020</t>
  </si>
  <si>
    <t>U51909WB2014PTC203442</t>
  </si>
  <si>
    <t xml:space="preserve">G. C. SHAW &amp; CO FOREIGN LIQUOR PRIVATELIMITED  </t>
  </si>
  <si>
    <t>BANGANAGAR, D.H.ROAD, P.O: BANGANAGAR, P.S: FALTA   KOLKATAParganas SouthIN743513</t>
  </si>
  <si>
    <t>U51909WB2014PTC203422</t>
  </si>
  <si>
    <t xml:space="preserve">FLAX TRADERS PRIVATE LIMITED   </t>
  </si>
  <si>
    <t>U51909WB2014PTC203420</t>
  </si>
  <si>
    <t xml:space="preserve">CROTON DISTRIBUTORS PRIVATE LIMITED   </t>
  </si>
  <si>
    <t>U51909WB2014PTC203419</t>
  </si>
  <si>
    <t xml:space="preserve">EMPORIUM MARKETING PRIVATE LIMITED   </t>
  </si>
  <si>
    <t>2.5 MILE, PRAKASH NAGARLIMBU BASTY, KAVIYATRI PARIJAT PATH  SILIGURIJalpaiguriIN734008</t>
  </si>
  <si>
    <t>bmsiliguri@gbseven.in</t>
  </si>
  <si>
    <t>U51909WB2014PTC203405</t>
  </si>
  <si>
    <t xml:space="preserve">BROOKITE TRADING PRIVATE LIMITED   </t>
  </si>
  <si>
    <t>U51909WB2014PTC203404</t>
  </si>
  <si>
    <t xml:space="preserve">BROWNQUARTZ TRADING PRIVATE LIMITED   </t>
  </si>
  <si>
    <t>BOSE HOME, TANK ROAD, SONARPUR,SOUTH 24 PARGANAS,  KOLKATAKolkataIN743369</t>
  </si>
  <si>
    <t>U51909WB2014PTC203403</t>
  </si>
  <si>
    <t xml:space="preserve">COPAL TRADING PRIVATE LIMITED   </t>
  </si>
  <si>
    <t>U51909WB2014PTC203397</t>
  </si>
  <si>
    <t xml:space="preserve">CYANITE TRADING PRIVATE LIMITED   </t>
  </si>
  <si>
    <t>U51909WB2014PTC203386</t>
  </si>
  <si>
    <t xml:space="preserve">ANNANEYA TRADING PRIVATE LIMITED   </t>
  </si>
  <si>
    <t>SHOP NO. H1-4, 1st floor, 2ND MILE, WARD NO. 41,SHAHID BHAGAT SINGH COMMERCIAL COMPLEX,SEVOKE ROAD  SILIGURIJalpaiguriIN734001</t>
  </si>
  <si>
    <t>SUSHIL_BKUMAR@YAHOO.CO.IN</t>
  </si>
  <si>
    <t>U51909WB2014PTC203382</t>
  </si>
  <si>
    <t xml:space="preserve">ROUSE MERCADEO BUSINESS PRIVATE LIMITED   </t>
  </si>
  <si>
    <t>FLAT-B, FIRST FLOOR55, RIPON STREET  KOLKATAKolkataIN700016</t>
  </si>
  <si>
    <t>U51909WB2014PTC203379</t>
  </si>
  <si>
    <t xml:space="preserve">AMAZONITE TRADING PRIVATE LIMITED   </t>
  </si>
  <si>
    <t>U51909WB2014PTC203376</t>
  </si>
  <si>
    <t xml:space="preserve">BORNITE TRADING PRIVATE LIMITED   </t>
  </si>
  <si>
    <t>U51909WB2014PTC203371</t>
  </si>
  <si>
    <t xml:space="preserve">BONAMITE TRADING PRIVATE LIMITED   </t>
  </si>
  <si>
    <t>U51909WB2014PTC203369</t>
  </si>
  <si>
    <t xml:space="preserve">ALMANDINE COMMERCIAL PRIVATE LIMITED   </t>
  </si>
  <si>
    <t>U51909WB2014PTC203368</t>
  </si>
  <si>
    <t xml:space="preserve">AUXINITE TRADING PRIVATE LIMITED   </t>
  </si>
  <si>
    <t>U51909WB2014PTC203349</t>
  </si>
  <si>
    <t xml:space="preserve">RED ROSE TRADING PRIVATE LIMITED   </t>
  </si>
  <si>
    <t>2/258A, Sree Colony,P.S.- Jadavpur  KolkataParganas SouthIN700092</t>
  </si>
  <si>
    <t>U51909WB2014PTC203341</t>
  </si>
  <si>
    <t xml:space="preserve">ROLEGOLD SAREES PRIVATE LIMITED   </t>
  </si>
  <si>
    <t>U51909WB2014PTC203331</t>
  </si>
  <si>
    <t xml:space="preserve">SPRINGTIME ENGINEERING PRIVATE LIMITED   </t>
  </si>
  <si>
    <t>40C CHITTARANJAN AVENUE   KOLKATAKolkataIN700012</t>
  </si>
  <si>
    <t>dipankarhowdhury78@gmail.com</t>
  </si>
  <si>
    <t>U51909WB2014PTC203266</t>
  </si>
  <si>
    <t xml:space="preserve">AMPLEFORTH TRADING &amp; RESOURCES PRIVATELIMITED  </t>
  </si>
  <si>
    <t>8, CAMAC STREET, 6TH FLOOR, FLAT - 3   KOLKATAKolkataIN700017</t>
  </si>
  <si>
    <t>exports@ampleforth.in</t>
  </si>
  <si>
    <t>U51909WB2014PTC203263</t>
  </si>
  <si>
    <t xml:space="preserve">FLOURIX MARKETING PRIVATE LIMITED   </t>
  </si>
  <si>
    <t>169 N. S. B. ROADRAJPARA,  RANIGANJBardhamanIN713347</t>
  </si>
  <si>
    <t>U51909WB2014PTC203260</t>
  </si>
  <si>
    <t xml:space="preserve">SHYAMDEV VYAPAAR PRIVATE LIMITED   </t>
  </si>
  <si>
    <t>51, NALINI SETT ROAD   KOLKATAKolkataIN700007</t>
  </si>
  <si>
    <t>SN_AMITAG@YAHOO.COM</t>
  </si>
  <si>
    <t>U51909WB2014PTC203257</t>
  </si>
  <si>
    <t xml:space="preserve">NIRJHAR SAREES TRADING PRIVATE LIMITED   </t>
  </si>
  <si>
    <t>U51909WB2014PTC203256</t>
  </si>
  <si>
    <t xml:space="preserve">MARVELOUS SAREES PRIVATE LIMITED   </t>
  </si>
  <si>
    <t>U51909WB2014PTC203255</t>
  </si>
  <si>
    <t xml:space="preserve">HONEYDEW SAREE HOUSE PRIVATE LIMITED   </t>
  </si>
  <si>
    <t>U51909WB2014PTC203241</t>
  </si>
  <si>
    <t xml:space="preserve">SAVVY MERCANTILES PRIVATE LIMITED   </t>
  </si>
  <si>
    <t>186, R.N. GUHA ROAD   KOLKATAKolkataIN700074</t>
  </si>
  <si>
    <t>saurabhcdri@gmail.com</t>
  </si>
  <si>
    <t>U51909WB2014PTC203240</t>
  </si>
  <si>
    <t xml:space="preserve">JAIKAPEESH VINIMAY PRIVATE LIMITED   </t>
  </si>
  <si>
    <t>161/1, M. G. ROADSUIT NO.- 44B  KOLKATAKolkataIN700007</t>
  </si>
  <si>
    <t>U51909WB2014PTC203230</t>
  </si>
  <si>
    <t xml:space="preserve">JHUNJHUNWALA JEWELLERY PRIVATE LIMITED   </t>
  </si>
  <si>
    <t>3, MITRA LANE2ND FLOOR  KOLKATAKolkataIN700007</t>
  </si>
  <si>
    <t>jjewellers@hotmail.com</t>
  </si>
  <si>
    <t>U51909WB2014PTC203227</t>
  </si>
  <si>
    <t xml:space="preserve">SABRI AYURVEDIC PRIVATE LIMITED   </t>
  </si>
  <si>
    <t>PLOT NO- 3803 , MOUZA- NIBRA, P.S.- DOMJUR   HOWRAHHowrahIN711403</t>
  </si>
  <si>
    <t>sabrigroupofcompanies@gmail.com</t>
  </si>
  <si>
    <t>U51909WB2014PTC203218</t>
  </si>
  <si>
    <t xml:space="preserve">RIVIDEA CHIFFONIER PRIVATE LIMITED   </t>
  </si>
  <si>
    <t>98, SATIN SEN SARANIPREMISES NO./HUT NO. - A/47  KOLKATAKolkataIN700054</t>
  </si>
  <si>
    <t>rikesh@rivideapl.com</t>
  </si>
  <si>
    <t>U51909WB2014PTC203195</t>
  </si>
  <si>
    <t xml:space="preserve">TIRUPATI DESIGNER PRIVATE LIMITED   </t>
  </si>
  <si>
    <t>Sarkar MansionHill Cart Road  SILIGURIDarjeelingIN734401</t>
  </si>
  <si>
    <t>ca_yogeshkumaragarwal@rediffmail.com</t>
  </si>
  <si>
    <t>U51909WB2014PTC203163</t>
  </si>
  <si>
    <t xml:space="preserve">NIRMALKUNJ TRACOM PRIVATE LIMITED   </t>
  </si>
  <si>
    <t>877/2, Purba Sinthi Road   KolkataParganas NorthIN700030</t>
  </si>
  <si>
    <t>biswasansu@yahoo.com</t>
  </si>
  <si>
    <t>U51909WB2014PTC203156</t>
  </si>
  <si>
    <t xml:space="preserve">DREAMWAY SOLUTION PRIVATE LIMITED   </t>
  </si>
  <si>
    <t>47/4A, M C GARDEN ROAD, NEAR BANDHU BANDHAV CLUBDUMDUM  KOLKATAKolkataIN700030</t>
  </si>
  <si>
    <t>solutiondreamway@gmail.com</t>
  </si>
  <si>
    <t>U51909WB2014PTC203146</t>
  </si>
  <si>
    <t xml:space="preserve">LAUREEN TRADERS PRIVATE LIMITED   </t>
  </si>
  <si>
    <t>U51909WB2014PTC203145</t>
  </si>
  <si>
    <t xml:space="preserve">LAUREEN DISTRIBUTORS PRIVATE LIMITED   </t>
  </si>
  <si>
    <t>19, R.N AVENUE, WARD NO.19, SHOP NO.02, GR. FLOORAALOLICKA APPARTMENT, PANIHATI MUNICIPALITY  KOLKATAParganas NorthIN700112</t>
  </si>
  <si>
    <t>U51909WB2014PTC203144</t>
  </si>
  <si>
    <t xml:space="preserve">JUNIPER VINTRADE PRIVATE LIMITED   </t>
  </si>
  <si>
    <t>P-80, CIT SCHEME VIIM, 2ND FLOORKAKURGACHI  KOLKATAKolkataIN700054</t>
  </si>
  <si>
    <t>singharoydebasis98@gmail.com</t>
  </si>
  <si>
    <t>U51909WB2014PTC203143</t>
  </si>
  <si>
    <t xml:space="preserve">JUNIPER MARKETING PRIVATE LIMITED   </t>
  </si>
  <si>
    <t>U51909WB2014PTC203142</t>
  </si>
  <si>
    <t xml:space="preserve">JUNIPER COMMERCIAL PRIVATE LIMITED   </t>
  </si>
  <si>
    <t>U51909WB2014PTC203141</t>
  </si>
  <si>
    <t xml:space="preserve">EVENSTAR COMMERCIAL PRIVATE LIMITED   </t>
  </si>
  <si>
    <t>U51909WB2014PTC203140</t>
  </si>
  <si>
    <t xml:space="preserve">DAWKINS TRADERS PRIVATE LIMITED   </t>
  </si>
  <si>
    <t>rajeev@idealstockbroking.com</t>
  </si>
  <si>
    <t>U51909WB2014PTC203139</t>
  </si>
  <si>
    <t xml:space="preserve">DAWKINS DISTRIBUTORS PRIVATE LIMITED   </t>
  </si>
  <si>
    <t>ROOM NO. B- 443 4TH FLOOR, BAGREE MARKET71, BIPLABI RASH BEHARI BASU ROAD  KOLKATAKolkataIN700001</t>
  </si>
  <si>
    <t>U51909WB2014PTC203136</t>
  </si>
  <si>
    <t xml:space="preserve">EVENSTAR MARKETING PRIVATE LIMITED   </t>
  </si>
  <si>
    <t>U51909WB2014PTC203135</t>
  </si>
  <si>
    <t xml:space="preserve">DAWKINS SUPPLIERS PRIVATE LIMITED   </t>
  </si>
  <si>
    <t>U51909WB2014PTC203106</t>
  </si>
  <si>
    <t xml:space="preserve">PETUNIA COMMOTRADE PRIVATE LIMITED   </t>
  </si>
  <si>
    <t>27, Biplabi Trailakya Maharaj Sarani, NarayaniBuilding, (Brabourne Road) 3rd Floor, Room No. 310  KolkataKolkataIN700001</t>
  </si>
  <si>
    <t>U51909WB2014PTC203105</t>
  </si>
  <si>
    <t xml:space="preserve">FLAX VANIJYA PRIVATE LIMITED   </t>
  </si>
  <si>
    <t>U51909WB2014PTC203103</t>
  </si>
  <si>
    <t xml:space="preserve">CROTON MERCHANDISE PRIVATE LIMITED   </t>
  </si>
  <si>
    <t>U51909WB2014PTC203099</t>
  </si>
  <si>
    <t xml:space="preserve">OHIO VINCOM PRIVATE LIMITED   </t>
  </si>
  <si>
    <t>53/4, Priya Nath Middya RoadBelgharia  KolkataKolkataIN700056</t>
  </si>
  <si>
    <t>U51909WB2014PTC203078</t>
  </si>
  <si>
    <t xml:space="preserve">CANARY TEA EXPORTS PRIVATE LIMITED   </t>
  </si>
  <si>
    <t>37, SHAKESPEARE SARANI1ST FLOOR  KOLKATAKolkataIN700017</t>
  </si>
  <si>
    <t>shruti@sskexports.com</t>
  </si>
  <si>
    <t>U51909WB2014PTC203075</t>
  </si>
  <si>
    <t xml:space="preserve">SHAFIN SAFETY AND EQUIPMENTS PRIVATELIMITED  </t>
  </si>
  <si>
    <t>4TH FLOOR, CHOPRA HOUSE133, CANNING STREET  KOLKATAKolkataIN700001</t>
  </si>
  <si>
    <t>workfiling@yahoo.in</t>
  </si>
  <si>
    <t>U51909WB2014PTC203074</t>
  </si>
  <si>
    <t xml:space="preserve">THAKUR HOME APPLIANCES PRIVATE LIMITED   </t>
  </si>
  <si>
    <t>118/8, N K BANERJEE STREETRISHRA LP 16/13/1  HOOGHLYHooghlyIN712248</t>
  </si>
  <si>
    <t>sk.itefilling@gmail.com</t>
  </si>
  <si>
    <t>U51909WB2014PTC203049</t>
  </si>
  <si>
    <t xml:space="preserve">AMICO DESIGNS AND CREATION PRIVATELIMITED  </t>
  </si>
  <si>
    <t>81/D, ALIPORE ROAD   KOLKATAKolkataIN700027</t>
  </si>
  <si>
    <t>amicodesigns@gmail.com</t>
  </si>
  <si>
    <t>U51909WB2014PTC203032</t>
  </si>
  <si>
    <t xml:space="preserve">PLENITUDE TRADERS PRIVATE LIMITED   </t>
  </si>
  <si>
    <t>80, G T ROAD   HOWRAHHowrahIN711101</t>
  </si>
  <si>
    <t>diliproy080@gmail.com</t>
  </si>
  <si>
    <t>U51909WB2014PTC203031</t>
  </si>
  <si>
    <t xml:space="preserve">HOMERIC INFRASTRUCTURE PRIVATE LIMITED   </t>
  </si>
  <si>
    <t>12/B, Netaji Subhas Road   KolkataKolkataIN700001</t>
  </si>
  <si>
    <t>JAIN9830323868@GMAIL.COM</t>
  </si>
  <si>
    <t>U51909WB2014PTC203005</t>
  </si>
  <si>
    <t xml:space="preserve">HALCYON FASHIONS PRIVATE LIMITED   </t>
  </si>
  <si>
    <t>manojsingh.m1977@gmail.com</t>
  </si>
  <si>
    <t>U51909WB2014PTC203003</t>
  </si>
  <si>
    <t xml:space="preserve">SHIBDHA IMPORT EXPORT PRIVATE LIMITED   </t>
  </si>
  <si>
    <t>C/27,RAMGARH COLONY,KOLKATA MUNICIPAL CORPORATIONJADAVPUR, SOUTH 24 PARGANAS  KOLKATAKolkataIN700047</t>
  </si>
  <si>
    <t>U51909WB2014PTC202996</t>
  </si>
  <si>
    <t xml:space="preserve">SKYSHOP SHOPPING ONLINE PRIVATE LIMITED   </t>
  </si>
  <si>
    <t>Near Old Cinema Hall, Bagdhara Road,P.O. &amp; P.S. Kalimpong  KalimpongDarjeelingIN734401</t>
  </si>
  <si>
    <t>tghimirey@yahoo.co.in</t>
  </si>
  <si>
    <t>U51909WB2014PTC202992</t>
  </si>
  <si>
    <t xml:space="preserve">SHYAMAL DEALTRADE PRIVATE LIMITED   </t>
  </si>
  <si>
    <t>28, S K Deb Road,   KolkataKolkataIN700048</t>
  </si>
  <si>
    <t>vaibhav.khandelwal2@gmail.com</t>
  </si>
  <si>
    <t>U51909WB2014PTC202990</t>
  </si>
  <si>
    <t xml:space="preserve">GAWARJA POLYJUTE PRIVATE LIMITED   </t>
  </si>
  <si>
    <t>133 BIPLABI RASH BIHARI BASU ROADCHOPRA HOUSE, 3RD FLOOR, ROOM 32  KOLKATAKolkataIN700001</t>
  </si>
  <si>
    <t>nishantbaid11@gmail.com</t>
  </si>
  <si>
    <t>U51909WB2014PTC202977</t>
  </si>
  <si>
    <t xml:space="preserve">SATAKSHI VYAPAAR PRIVATE LIMITED   </t>
  </si>
  <si>
    <t>6/4Q, Rani Rashmoni Garden Lane,   KolkataKolkataIN700015</t>
  </si>
  <si>
    <t>satakshivyapaar@gmail.com</t>
  </si>
  <si>
    <t>U51909WB2014PTC202971</t>
  </si>
  <si>
    <t xml:space="preserve">RAJESH DEALTRADE PRIVATE LIMITED   </t>
  </si>
  <si>
    <t>350, NETAJI SUBASH ROAD   KOLKATAHooghlyIN712139</t>
  </si>
  <si>
    <t>U51909WB2014PTC202967</t>
  </si>
  <si>
    <t xml:space="preserve">VINCENT EXPORTS PRIVATE LIMITED   </t>
  </si>
  <si>
    <t>99/5/8D, BALLYGUNGE PLACE1ST FLOOR  KOLKATAKolkataIN700019</t>
  </si>
  <si>
    <t>vincentchang@live.in</t>
  </si>
  <si>
    <t>U51909WB2014PTC202963</t>
  </si>
  <si>
    <t xml:space="preserve">SORADIAN ENTERPRISES PRIVATE LIMITED   </t>
  </si>
  <si>
    <t>62, BANSDRONI GOVERNMENT COLONY, 3RD FLOOR   KOLKATAKolkataIN700070</t>
  </si>
  <si>
    <t>soradian@gmail.com</t>
  </si>
  <si>
    <t>U51909WB2014PTC202913</t>
  </si>
  <si>
    <t xml:space="preserve">VIEWLINE COMMODITIES PRIVATE LIMITED   </t>
  </si>
  <si>
    <t>SAHARPURP.O. JUGBERIA, P.S. GHOLA,  KOLKATAParganas NorthIN700131</t>
  </si>
  <si>
    <t>vikashgoyal83@gmail.com</t>
  </si>
  <si>
    <t>U51909WB2014PTC202912</t>
  </si>
  <si>
    <t xml:space="preserve">RITUPARA DISTRIBUTORS PRIVATE LIMITED   </t>
  </si>
  <si>
    <t>18B, BRABOURNE ROAD2ND FLOOR  KOLKATAKolkataIN700001</t>
  </si>
  <si>
    <t>U51909WB2014PTC202911</t>
  </si>
  <si>
    <t xml:space="preserve">PRADYUMNA COMMOTRADE PRIVATE LIMITED   </t>
  </si>
  <si>
    <t>dp@idealstockbroking.in</t>
  </si>
  <si>
    <t>U51909WB2014PTC202910</t>
  </si>
  <si>
    <t xml:space="preserve">PRADYUMNA ADVISORY PRIVATE LIMITED   </t>
  </si>
  <si>
    <t>18, RABINDRA SARANI, PODDAR COURTGATE NO. 04, ROOM NO 703-704  KOLKATAKolkataIN700001</t>
  </si>
  <si>
    <t>giria_sagar@yahoo.in</t>
  </si>
  <si>
    <t>U51909WB2014PTC202909</t>
  </si>
  <si>
    <t xml:space="preserve">PANCHMAHAL VYAPAAR PRIVATE LIMITED   </t>
  </si>
  <si>
    <t>SUKH SAGAR, 11/1, USTAD ALLAUDDIN KHAN SARANIGROUND FLOOR, BLOCK-B, NEW ALIPORE  KOLKATAKolkataIN700053</t>
  </si>
  <si>
    <t>bloomsburyinfrastructure@gmail.com</t>
  </si>
  <si>
    <t>U51909WB2014PTC202908</t>
  </si>
  <si>
    <t xml:space="preserve">MANINAGAR COMMOSALES PRIVATE LIMITED   </t>
  </si>
  <si>
    <t>U51909WB2014PTC202907</t>
  </si>
  <si>
    <t xml:space="preserve">CHITRAKSHA TRADERS PRIVATE LIMITED   </t>
  </si>
  <si>
    <t>U51909WB2014PTC202905</t>
  </si>
  <si>
    <t xml:space="preserve">AROKYA COMMODITIES PRIVATE LIMITED   </t>
  </si>
  <si>
    <t>135/119GIRISH GHOSH LANE BELUR  HOWRAHHowrahIN711202</t>
  </si>
  <si>
    <t>RANJANBUDA1@GMAIL.COM</t>
  </si>
  <si>
    <t>U51909WB2014PTC202904</t>
  </si>
  <si>
    <t xml:space="preserve">BRAVO COMMOSALES PRIVATE LIMITED   </t>
  </si>
  <si>
    <t>18, RABINDRA SARANI, PODDAR COURTGATE NO. 04, ROOMNO. 703-704  KOLKATAKolkataIN700001</t>
  </si>
  <si>
    <t>jay@idealstockbroking.in</t>
  </si>
  <si>
    <t>U51909WB2014PTC202903</t>
  </si>
  <si>
    <t xml:space="preserve">BLUESNOE AGENCIES PRIVATE LIMITED   </t>
  </si>
  <si>
    <t>18, RABINDRA SARANI, PODDAR COURT18, RABINDRA SARANI, PODDAR COURT  KOLKATAKolkataIN700001</t>
  </si>
  <si>
    <t>U51909WB2014PTC202887</t>
  </si>
  <si>
    <t xml:space="preserve">NETCENT TRACKERS ELECTRONICS PRIVATELIMITED  </t>
  </si>
  <si>
    <t>GOPALPUR, G.T.ROAD NEAR PREMIER NURSING HOMEASANSOL  ASANSOLBardhamanIN713304</t>
  </si>
  <si>
    <t>U51909WB2014PTC202878</t>
  </si>
  <si>
    <t xml:space="preserve">POLPIK TRADERS PRIVATE LIMITED   </t>
  </si>
  <si>
    <t>4,N S ROAD1ST FLOOR  KOLKATAKolkataIN700001</t>
  </si>
  <si>
    <t>U51909WB2014PTC202874</t>
  </si>
  <si>
    <t xml:space="preserve">EMERY MARKETING PRIVATE LIMITED   </t>
  </si>
  <si>
    <t>200, DAKSHINDARI ROADNR BIRD JUTE MILL COMPLEX  KOLKATAKolkataIN700048</t>
  </si>
  <si>
    <t>waqtimpex@gmail.com</t>
  </si>
  <si>
    <t>U51909WB2014PTC202872</t>
  </si>
  <si>
    <t xml:space="preserve">SHEW MERCHANDISE PRIVATE LIMITED   </t>
  </si>
  <si>
    <t>18, MUKHRAM KANORIA ROADBLOCK - B, FLAT - 102  KOLKATAHowrahIN711101</t>
  </si>
  <si>
    <t>U51909WB2014PTC202840</t>
  </si>
  <si>
    <t xml:space="preserve">WAXFLOWER TRADERS PRIVATE LIMITED   </t>
  </si>
  <si>
    <t>139, RABINDRA SARANI,2ND FLOOR,  KOLKATAKolkataIN700073</t>
  </si>
  <si>
    <t>rehan9459@gmail.com</t>
  </si>
  <si>
    <t>U51909WB2014PTC202837</t>
  </si>
  <si>
    <t xml:space="preserve">WAXFLOWER COMMERCIAL PRIVATE LIMITED   </t>
  </si>
  <si>
    <t>U51909WB2014PTC202835</t>
  </si>
  <si>
    <t xml:space="preserve">SWAN VINTRADE PRIVATE LIMITED   </t>
  </si>
  <si>
    <t>U51909WB2014PTC202834</t>
  </si>
  <si>
    <t xml:space="preserve">PERIWINKLE VINTRADE PRIVATE LIMITED   </t>
  </si>
  <si>
    <t>U51909WB2014PTC202833</t>
  </si>
  <si>
    <t xml:space="preserve">FLORIN RETAILERS PRIVATE LIMITED   </t>
  </si>
  <si>
    <t>U51909WB2014PTC202831</t>
  </si>
  <si>
    <t xml:space="preserve">RAREVIEW VANIJYA PRIVATE LIMITED   </t>
  </si>
  <si>
    <t>2/4 BHUJANGDHAR ROAD   HOWRAHHowrahIN711204</t>
  </si>
  <si>
    <t>U51909WB2014PTC202828</t>
  </si>
  <si>
    <t xml:space="preserve">NAVOTECH EXIM PRIVATE LIMITED   </t>
  </si>
  <si>
    <t>159, RABINDRA SARANI, THIRD FLOORROOM NO - 3C  KOLKATAKolkataIN700007</t>
  </si>
  <si>
    <t>U51909WB2014PTC202817</t>
  </si>
  <si>
    <t xml:space="preserve">KRISHNA FUTURETRADE PRIVATE LIMITED   </t>
  </si>
  <si>
    <t>P-141, KALINDI HOUSING SOCIETY, VATIKA MARKETBLOCK B, SHOP NO 29  KOLKATAKolkataIN700089</t>
  </si>
  <si>
    <t>U51909WB2014PTC202812</t>
  </si>
  <si>
    <t xml:space="preserve">HEADFIRST VINIMAY PRIVATE LIMITED   </t>
  </si>
  <si>
    <t>4,N S ROAD1ST,FLOOR  KOLKATAKolkataIN700001</t>
  </si>
  <si>
    <t>U51909WB2014PTC202811</t>
  </si>
  <si>
    <t xml:space="preserve">VINAHAST TRADING PRIVATE LIMITED   </t>
  </si>
  <si>
    <t>U51909WB2014PTC202810</t>
  </si>
  <si>
    <t xml:space="preserve">SANDARSIKA VINTRADE PRIVATE LIMITED   </t>
  </si>
  <si>
    <t>U51909WB2014PTC202797</t>
  </si>
  <si>
    <t xml:space="preserve">UMA COMMODEAL PRIVATE LIMITED   </t>
  </si>
  <si>
    <t>11/A, MAHARASHI DEBENDRA ROAD2ND FLOOR FLAT 1  KOLKATAKolkataIN700007</t>
  </si>
  <si>
    <t>diwanbhagat@gmail.com</t>
  </si>
  <si>
    <t>U51909WB2014PTC202791</t>
  </si>
  <si>
    <t xml:space="preserve">NABA UDYOG TRADING PRIVATE LIMITED   </t>
  </si>
  <si>
    <t>5, NARENDRA NAGAR, 1ST FLOOR,NEAR BARANAGAR RLY. STATION, P.O.+P.S.- BELGHARIA  KOLKATAKolkataIN700056</t>
  </si>
  <si>
    <t>nabaudyog.2014@gmail.com</t>
  </si>
  <si>
    <t>U51909WB2014PTC202790</t>
  </si>
  <si>
    <t xml:space="preserve">PRIYANSH FOOD &amp; BEVERAGE PRIVATE LIMITED   </t>
  </si>
  <si>
    <t>78/ASWINHOE LANE  KOLKATAParganas SouthIN700042</t>
  </si>
  <si>
    <t>corporateoffice231@gmail.com</t>
  </si>
  <si>
    <t>U51909WB2014PTC202704</t>
  </si>
  <si>
    <t xml:space="preserve">VRTX MULTITRADE PRIVATE LIMITED   </t>
  </si>
  <si>
    <t>A-1/49, P.O. &amp; P.S.-KALYANI   KALYANI IN741235</t>
  </si>
  <si>
    <t>U51909WB2014PTC202697</t>
  </si>
  <si>
    <t xml:space="preserve">ROHIT TRADECOM PRIVATE LIMITED   </t>
  </si>
  <si>
    <t>SHIDDHARTHA APARTMENT, 4TH FLOOR, FLAT NO. 4A,BLOCK-C, 31/3 SAHAPUR COLONY, NEW ALIPORE,  KOLKATAKolkataIN700053</t>
  </si>
  <si>
    <t>RR042911@GMAIL.COM</t>
  </si>
  <si>
    <t>U51909WB2014PTC202628</t>
  </si>
  <si>
    <t xml:space="preserve">MANIGANCE AWESOME SUPPORT INDIA PRIVATELIMITED  </t>
  </si>
  <si>
    <t>375KALITALA LASHKARPUR MAHAMAYATALA  KOLKATAParganas SouthIN700153</t>
  </si>
  <si>
    <t>raj.chintak@aol.com</t>
  </si>
  <si>
    <t>U51909WB2014PTC202621</t>
  </si>
  <si>
    <t xml:space="preserve">HANSHIKA TRADERS PRIVATE LIMITED   </t>
  </si>
  <si>
    <t>18B,BRABOURNE ROAD2ND,FLOOR  KOLKATAKolkataIN700001</t>
  </si>
  <si>
    <t>U51909WB2014PTC202619</t>
  </si>
  <si>
    <t xml:space="preserve">SAMUDHITA VANIJYA PRIVATE LIMITED   </t>
  </si>
  <si>
    <t>U51909WB2014PTC202616</t>
  </si>
  <si>
    <t xml:space="preserve">DARSWANA VINIMAY PRIVATE LIMITED   </t>
  </si>
  <si>
    <t>U51909WB2014PTC202601</t>
  </si>
  <si>
    <t xml:space="preserve">FOXGLOVE VINTRADE PRIVATE LIMITED   </t>
  </si>
  <si>
    <t>14/110, GOLF CLUB ROAD   KOLKATAKolkataIN700033</t>
  </si>
  <si>
    <t>U51909WB2014PTC202600</t>
  </si>
  <si>
    <t xml:space="preserve">BERGAMOT VANIJYA PRIVATE LIMITED   </t>
  </si>
  <si>
    <t>U51909WB2014PTC202599</t>
  </si>
  <si>
    <t xml:space="preserve">BHAVYA BEADS PRIVATE LIMITED   </t>
  </si>
  <si>
    <t>SARDA APARTMENT, FLAT N-F/11GURUNANAK SARANI, PUNJABI PARA, SEVOKE ROAD  SILIGURIDarjeelingIN734001</t>
  </si>
  <si>
    <t>MAC.ROCFILING@GMAIL.COM</t>
  </si>
  <si>
    <t>U51909WB2014PTC202596</t>
  </si>
  <si>
    <t xml:space="preserve">SHIREEN ELECTRONICS PRIVATE LIMITED   </t>
  </si>
  <si>
    <t>7/1, IBRAHIM ROAD,KHIDDERPORE,  KOLKATAKolkataIN700023</t>
  </si>
  <si>
    <t>U51909WB2014PTC202579</t>
  </si>
  <si>
    <t xml:space="preserve">NAVOTECH IMPEX PRIVATE LIMITED   </t>
  </si>
  <si>
    <t>U51909WB2014PTC202572</t>
  </si>
  <si>
    <t xml:space="preserve">DARSHIL GROCERIES PRIVATE LIMITED   </t>
  </si>
  <si>
    <t>95 BARRACKPORE TRUNK ROADPANIHATI, SODEPUR  KOLKATAParganas NorthIN700114</t>
  </si>
  <si>
    <t>darshilgroceriespvtltd@outlook.com</t>
  </si>
  <si>
    <t>U51909WB2014PTC202569</t>
  </si>
  <si>
    <t xml:space="preserve">LITHE DEALTRADE PRIVATE LIMITED   </t>
  </si>
  <si>
    <t>U51909WB2014PTC202522</t>
  </si>
  <si>
    <t xml:space="preserve">QUADRA CONSTRUCTION REINFORCEMENTSPRIVATE LIMITED  </t>
  </si>
  <si>
    <t>230 RABINDRA NATH TAGORE ROADSODEPUR  KOLKATAParganas NorthIN700110</t>
  </si>
  <si>
    <t>ray_debasish321@yahoo.co.in</t>
  </si>
  <si>
    <t>U51909WB2014PTC202513</t>
  </si>
  <si>
    <t xml:space="preserve">PRASANTA KUMAR BISWAS &amp; SONS MARKETINGPRIVATE LIMITED  </t>
  </si>
  <si>
    <t>BHIMPURNADIA  NADIANadiaIN741167</t>
  </si>
  <si>
    <t>tasgroup2012@gmail.com</t>
  </si>
  <si>
    <t>U51909WB2014PTC202512</t>
  </si>
  <si>
    <t xml:space="preserve">KYLE LIFESTYLE PRIVATE LIMITED   </t>
  </si>
  <si>
    <t>New Alipore Market ComplexBlock M New Alipore  KolkataKolkataIN700053</t>
  </si>
  <si>
    <t>director-finance@kylelifestyle.co</t>
  </si>
  <si>
    <t>U51909WB2014PTC202510</t>
  </si>
  <si>
    <t xml:space="preserve">BACHHUKA TRADING PRIVATE LIMITED   </t>
  </si>
  <si>
    <t>67/45 B, STRAND ROAD ( Cross Road No. 7 )1ST FLOOR  KOLKATAKolkataIN700007</t>
  </si>
  <si>
    <t>rohitjhunjhunwala@hotmail.com</t>
  </si>
  <si>
    <t>U51909WB2014PTC202470</t>
  </si>
  <si>
    <t xml:space="preserve">FIDDLE VINIMAY PRIVATE LIMITED   </t>
  </si>
  <si>
    <t>COMPANIES.2012@GMAIL.COM</t>
  </si>
  <si>
    <t>U51909WB2014PTC202464</t>
  </si>
  <si>
    <t xml:space="preserve">WONDERLAND HOUSING PROJECTS PRIVATELIMITED  </t>
  </si>
  <si>
    <t>U51909WB2014PTC202462</t>
  </si>
  <si>
    <t xml:space="preserve">GENIL DISTRIBUTORS PRIVATE LIMITED   </t>
  </si>
  <si>
    <t>U51909WB2014PTC202447</t>
  </si>
  <si>
    <t xml:space="preserve">INDRAWATI ENTERPRISES PRIVATE LIMITED   </t>
  </si>
  <si>
    <t>18B,BRABOURNE ROAD,2ND FLOOR   KolkataKolkataIN700001</t>
  </si>
  <si>
    <t>U51909WB2014PTC202434</t>
  </si>
  <si>
    <t xml:space="preserve">DAGA TRADECOM PRIVATE LIMITED   </t>
  </si>
  <si>
    <t>8/1, LAL BAZAR STREET,   KOLKATAKolkataIN700001</t>
  </si>
  <si>
    <t>gharlalka_2006@yahoo.co.in</t>
  </si>
  <si>
    <t>U51909WB2014PTC202433</t>
  </si>
  <si>
    <t xml:space="preserve">EKAPARNIK DEALERS PRIVATE LIMITED   </t>
  </si>
  <si>
    <t>19 HASANPUKUR, 1ST LANE2ND FLOOR, ROOM NO- 29  KOLKATAKolkataIN700007</t>
  </si>
  <si>
    <t>ravi12patodia@yahoo.com</t>
  </si>
  <si>
    <t>U51909WB2014PTC202428</t>
  </si>
  <si>
    <t xml:space="preserve">DHYANESHWAR TRADERS PRIVATE LIMITED   </t>
  </si>
  <si>
    <t>18B,BRABOURNE ROAD2ND FLOOR  KOLKTAKolkataIN700001</t>
  </si>
  <si>
    <t>U51909WB2014PTC202389</t>
  </si>
  <si>
    <t xml:space="preserve">SANDARSIKA SALES PRIVATE LIMITED   </t>
  </si>
  <si>
    <t>U51909WB2014PTC202370</t>
  </si>
  <si>
    <t xml:space="preserve">SANDARV TRADING PRIVATE LIMITED   </t>
  </si>
  <si>
    <t>officemail14020@gmail.com</t>
  </si>
  <si>
    <t>U51909WB2014PTC202365</t>
  </si>
  <si>
    <t xml:space="preserve">UPHAR INDIA GIFTING SOLUTIONS PRIVATELIMITED  </t>
  </si>
  <si>
    <t>1ST FLOOR E-313/2BAISHNABGHATA, PATULI  KOLKATAKolkataIN700094</t>
  </si>
  <si>
    <t>UPHAR@LIVE.COM</t>
  </si>
  <si>
    <t>U51909WB2014PTC202349</t>
  </si>
  <si>
    <t xml:space="preserve">PETUNIA SALES PRIVATE LIMITED   </t>
  </si>
  <si>
    <t>130 SUKANTA SARANI, P.O - BHADRAKALI,OLD D J ROAD,  HOOGHLYHooghlyIN712232</t>
  </si>
  <si>
    <t>U51909WB2014PTC202339</t>
  </si>
  <si>
    <t xml:space="preserve">TANSY TRADING PRIVATE LIMITED   </t>
  </si>
  <si>
    <t>U51909WB2014PTC202338</t>
  </si>
  <si>
    <t xml:space="preserve">PARAVISION MARKETING PRIVATE LIMITED   </t>
  </si>
  <si>
    <t>C/O SUDARSAN KUMAR MONDAL,P.O. NIBEDITAPALLY, P.S. BARASAT,  BARASATParganas NorthIN743125</t>
  </si>
  <si>
    <t>U51909WB2012PTC189269</t>
  </si>
  <si>
    <t xml:space="preserve">MOONWORLDS VINIMAY PRIVATE LIMITED   </t>
  </si>
  <si>
    <t>119B, MUKTA RAM BABU STREET, 4TH FLOOR   KOLKATAKolkataIN700007</t>
  </si>
  <si>
    <t>U51909WB2012PTC189268</t>
  </si>
  <si>
    <t xml:space="preserve">MOONWORLDS MERCHANTS PRIVATE LIMITED   </t>
  </si>
  <si>
    <t>119B, MUKTA RAM BABU STREET, 4TH FLOOR   KOLKATA IN700007</t>
  </si>
  <si>
    <t>U51909WB2012PTC189267</t>
  </si>
  <si>
    <t xml:space="preserve">MOONWORLDS DISTRIBUTORS PRIVATE LIMITED   </t>
  </si>
  <si>
    <t>U51909WB2012PTC189265</t>
  </si>
  <si>
    <t xml:space="preserve">GANADIPATI MARKETING PRIVATE LIMITED   </t>
  </si>
  <si>
    <t>U51909WB2012PTC189264</t>
  </si>
  <si>
    <t xml:space="preserve">GANADIPATI SALES PRIVATE LIMITED   </t>
  </si>
  <si>
    <t>U51909WB2012PTC189256</t>
  </si>
  <si>
    <t xml:space="preserve">SUPERSTATES DEALCOM PRIVATE LIMITED   </t>
  </si>
  <si>
    <t>U51909WB2012PTC189243</t>
  </si>
  <si>
    <t xml:space="preserve">SUNTHESYS ENERGY SOLUTIONS PRIVATELIMITED  </t>
  </si>
  <si>
    <t>40/1/1/1,BAJE SHIBPUR ROAD   HOWRAHHowrahIN711102</t>
  </si>
  <si>
    <t>bhadrakunal@gmail.com</t>
  </si>
  <si>
    <t>U51909WB2012PTC189208</t>
  </si>
  <si>
    <t xml:space="preserve">BAJRANG HARDWARES PRIVATE LIMITED   </t>
  </si>
  <si>
    <t>213/D, MAHATAMA GANDHI ROAD   KOLKATAKolkataIN700007</t>
  </si>
  <si>
    <t>pj_associates@gmail.com</t>
  </si>
  <si>
    <t>U51909WB2012PTC189172</t>
  </si>
  <si>
    <t xml:space="preserve">CORPUS LIFESCIENCE PRIVATE LIMITED   </t>
  </si>
  <si>
    <t>303, B.B.D. ROADHINDMOTOR  HOOGHLY IN712233</t>
  </si>
  <si>
    <t>debasis.west@gmail.com</t>
  </si>
  <si>
    <t>U51909WB2012PTC189170</t>
  </si>
  <si>
    <t xml:space="preserve">AVANEESH EXPORTERS PRIVATE LIMITED   </t>
  </si>
  <si>
    <t>SAHIDGARH FARMMAYNAGURI  JALPAIGURIJalpaiguriIN735224</t>
  </si>
  <si>
    <t>U51909WB2012PTC189168</t>
  </si>
  <si>
    <t xml:space="preserve">ABUPMENT TRADELINK PRIVATE LIMITED   </t>
  </si>
  <si>
    <t>1/B, NANDO MULLICK LANE   KOLKATAKolkataIN700006</t>
  </si>
  <si>
    <t>U51909WB2012PTC189163</t>
  </si>
  <si>
    <t xml:space="preserve">OUTSTRIPE EXPORT PRIVATE LIMITED   </t>
  </si>
  <si>
    <t>9,LAL BAZAR STREET3RD FLOOR BLOCK-B  KOLKATAKolkataIN700001</t>
  </si>
  <si>
    <t>abhinaw1402@gmail.com</t>
  </si>
  <si>
    <t>U51909WB2012PTC189159</t>
  </si>
  <si>
    <t xml:space="preserve">INBRED MERCHANTS PRIVATE LIMITED   </t>
  </si>
  <si>
    <t>1/B, NANDO MULLICK LANE   KOLKATA IN700006</t>
  </si>
  <si>
    <t>U51909WB2012PTC189116</t>
  </si>
  <si>
    <t xml:space="preserve">TRILOKESH TRADERS PRIVATE LIMITED   </t>
  </si>
  <si>
    <t>ROOM NO. 455, CITY CENTRE, 4TH FLOOR19 SYNAGOGUE STREET  KOLKATAKolkataIN700001</t>
  </si>
  <si>
    <t>U51909WB2012PTC189087</t>
  </si>
  <si>
    <t xml:space="preserve">SOORAJWATI VINIMAY PRIVATE LIMITED   </t>
  </si>
  <si>
    <t>U51909WB2012PTC189064</t>
  </si>
  <si>
    <t xml:space="preserve">ANINDITA ELECTRONICS PRIVATE LIMITED   </t>
  </si>
  <si>
    <t>U51909WB2012PTC189048</t>
  </si>
  <si>
    <t xml:space="preserve">ROYALPET VANIJYA PRIVATE LIMITED   </t>
  </si>
  <si>
    <t>2, RAJA WOODMUNT STREET   KOLKATAKolkataIN700001</t>
  </si>
  <si>
    <t>royal.vanijya002@yahoo.in</t>
  </si>
  <si>
    <t>U51909WB2012PTC189047</t>
  </si>
  <si>
    <t xml:space="preserve">OVAL DISTRIBUTORS PRIVATE LIMITED   </t>
  </si>
  <si>
    <t>24 ROY STREET, ROOM NO. 4, FLOOR-GRBLOCK A  KOLKATAKolkataIN700020</t>
  </si>
  <si>
    <t>corp.pri@gmail.com</t>
  </si>
  <si>
    <t>U51909WB2012PTC189042</t>
  </si>
  <si>
    <t xml:space="preserve">CLITORIES VINTRADE PRIVATE LIMITED   </t>
  </si>
  <si>
    <t>32 EZRA STREET   KOLKATAKolkataIN700001</t>
  </si>
  <si>
    <t>U51909WB2012PTC189041</t>
  </si>
  <si>
    <t xml:space="preserve">CLITORIES DEALERS PRIVATE LIMITED   </t>
  </si>
  <si>
    <t>U51909WB2012PTC189025</t>
  </si>
  <si>
    <t xml:space="preserve">SHRITI ISPAT PRIVATE LIMITED   </t>
  </si>
  <si>
    <t>54/5A,  2ND FLOOR,STRAND ROAD   KOLKATAKolkataIN700006</t>
  </si>
  <si>
    <t>rajsilky2000@yahoo.co.in</t>
  </si>
  <si>
    <t>U51909WB2012PTC189006</t>
  </si>
  <si>
    <t xml:space="preserve">SHIVDHAN MERCANTILE PRIVATE LIMITED   </t>
  </si>
  <si>
    <t>147, M. G. ROAD,   KOLKATAKolkataIN700007</t>
  </si>
  <si>
    <t>citizenkolkata@gmail.com</t>
  </si>
  <si>
    <t>U51909WB2012PTC188983</t>
  </si>
  <si>
    <t xml:space="preserve">ANINDITA ELECTRICALS PRIVATE LIMITED   </t>
  </si>
  <si>
    <t>U51909WB2012PTC188975</t>
  </si>
  <si>
    <t xml:space="preserve">KKA PHARMACEUTICALS PRIVATE LIMITED   </t>
  </si>
  <si>
    <t>RGM, 13/2/14 JHOWTALAHATIARA, TEGHARIA  KOLKATAKolkataIN700059</t>
  </si>
  <si>
    <t>U51909WB2012PTC188967</t>
  </si>
  <si>
    <t xml:space="preserve">MANAVTA TRADE-LINK PRIVATE LIMITED   </t>
  </si>
  <si>
    <t>24 Roy Street, Room No. 4   KolkataKolkataIN700020</t>
  </si>
  <si>
    <t>amitsingh280890@gmail.com</t>
  </si>
  <si>
    <t>U51909WB2012PTC188966</t>
  </si>
  <si>
    <t xml:space="preserve">MEGAPIX COMMOTRADE PRIVATE LIMITED   </t>
  </si>
  <si>
    <t>150 SALT LAKE BLOCK-ACBIDHANNAGAR SECTOR-1  KOLKATAKolkataIN700064</t>
  </si>
  <si>
    <t>efilinga033@gmail.com</t>
  </si>
  <si>
    <t>U51909WB2012PTC188965</t>
  </si>
  <si>
    <t xml:space="preserve">MAINTIME DEALERS PRIVATE LIMITED   </t>
  </si>
  <si>
    <t>P-495 PARNASHREE PALLYP.S.BEHALA  KOLKATAParganas SouthIN700060</t>
  </si>
  <si>
    <t>efillinga033@gmail.com</t>
  </si>
  <si>
    <t>U51909WB2012PTC188956</t>
  </si>
  <si>
    <t xml:space="preserve">SKYGRAPH TRADECOM PRIVATE LIMITED   </t>
  </si>
  <si>
    <t>24, HEMANT BASU SARANI5TH FLOOR, ROOM NO.507,MANGALAM-A,  KOLKATA IN700001</t>
  </si>
  <si>
    <t>U51909WB2012PTC188946</t>
  </si>
  <si>
    <t xml:space="preserve">MANNALAL S. N. EXIM PRIVATE LIMITED   </t>
  </si>
  <si>
    <t>12A, CAMAC STREET2ND FLOOR, ROOM NO. - 4, FLAT NO. - 2A  KOLKATA IN700017</t>
  </si>
  <si>
    <t>anit_saraogi@yahoo.com</t>
  </si>
  <si>
    <t>U51909WB2012PTC188938</t>
  </si>
  <si>
    <t xml:space="preserve">DEIMOS HERBAL PRODUCTS PRIVATE LIMITED   </t>
  </si>
  <si>
    <t>160F , BHUPEN ROY ROAD   KOLKATAKolkataIN700034</t>
  </si>
  <si>
    <t>U51909WB2012PTC188888</t>
  </si>
  <si>
    <t xml:space="preserve">VINAHAST MANAGEMENT PRIVATE LIMITED   </t>
  </si>
  <si>
    <t>9/12,LAL BAZAR STREET3RD FLOOR BLOCK-B  KOLKATAKolkataIN700001</t>
  </si>
  <si>
    <t>U51909WB2012PTC188880</t>
  </si>
  <si>
    <t xml:space="preserve">RAKSHIT FOOD &amp; MERCHANDISE PRIVATELIMITED  </t>
  </si>
  <si>
    <t>4B, AASTHA APARTMENT460, MADURDAHA  KOLKATAKolkataIN700107</t>
  </si>
  <si>
    <t>rfandm@gmail.com</t>
  </si>
  <si>
    <t>U51909WB2012PTC188877</t>
  </si>
  <si>
    <t xml:space="preserve">EMULSION TRADECOM PRIVATE LIMITED   </t>
  </si>
  <si>
    <t>U51909WB2012PTC188858</t>
  </si>
  <si>
    <t xml:space="preserve">SHREEDHAN COMMODEAL PRIVATE LIMITED   </t>
  </si>
  <si>
    <t>5A LENIN SARANI   KOLKATAKolkataIN700013</t>
  </si>
  <si>
    <t>U51909WB2012PTC188857</t>
  </si>
  <si>
    <t xml:space="preserve">SHREEDHAN COMMERCIAL PRIVATE LIMITED   </t>
  </si>
  <si>
    <t>U51909WB2012PTC188856</t>
  </si>
  <si>
    <t xml:space="preserve">SHIVSHANKAR VYAPAAR PRIVATE LIMITED   </t>
  </si>
  <si>
    <t>9/12, LAL BAZAR STREET, MERCANTILE BUILDING1ST FLOOR, ROOM NO - 1082, BLOCK - A  KOLKATA IN700001</t>
  </si>
  <si>
    <t>kishanloharuka@gmail.com</t>
  </si>
  <si>
    <t>U51909WB2012PTC188854</t>
  </si>
  <si>
    <t xml:space="preserve">SANWARIA VYAPAAR PRIVATE LIMITED   </t>
  </si>
  <si>
    <t>103/26, FORESHORE ROAD, SHIBPUR,   HOWRAHHowrahIN711102</t>
  </si>
  <si>
    <t>U51909WB2012PTC188852</t>
  </si>
  <si>
    <t xml:space="preserve">SANWARASETH COMMODITIES PRIVATE LIMITED   </t>
  </si>
  <si>
    <t>U51909WB2012PTC188851</t>
  </si>
  <si>
    <t xml:space="preserve">SANTAWANA DISTRIBUTORS PRIVATE LIMITED   </t>
  </si>
  <si>
    <t>santawanadistributors@mail.com</t>
  </si>
  <si>
    <t>U51909WB2012PTC188850</t>
  </si>
  <si>
    <t xml:space="preserve">RIMJHIM RETAILERS PRIVATE LIMITED   </t>
  </si>
  <si>
    <t>U51909WB2012PTC188848</t>
  </si>
  <si>
    <t xml:space="preserve">PAWANSHIV MERCHANDISE PRIVATE LIMITED   </t>
  </si>
  <si>
    <t>1, PAUL MANSIONS GROUND FLOOR6, BISHOP LEFROY ROAD  KOLKATAKolkataIN700001</t>
  </si>
  <si>
    <t>U51909WB2012PTC188847</t>
  </si>
  <si>
    <t xml:space="preserve">JHILMIL SHOPPERS PRIVATE LIMITED   </t>
  </si>
  <si>
    <t>U51909WB2012PTC188845</t>
  </si>
  <si>
    <t xml:space="preserve">DHANSILK DISTRIBUTORS PRIVATE LIMITED   </t>
  </si>
  <si>
    <t>U51909WB2012PTC188844</t>
  </si>
  <si>
    <t xml:space="preserve">DHANSHREE VYAPAAR PRIVATE LIMITED   </t>
  </si>
  <si>
    <t>U51909WB2012PTC188843</t>
  </si>
  <si>
    <t xml:space="preserve">DHANSHREE VINIMAY PRIVATE LIMITED   </t>
  </si>
  <si>
    <t>30C, MADAN CHATTERJEE LANE,C - 11, C. I. T. BUILDING,  KOLKATA IN700007</t>
  </si>
  <si>
    <t>U00291WB2002PLC120235</t>
  </si>
  <si>
    <t xml:space="preserve">LEATHER WORLD INDIA LIMITED   </t>
  </si>
  <si>
    <t>34/1 CANAL SOUTH ROADTANGRA  KOLKATAKolkataIN700015</t>
  </si>
  <si>
    <t>U51909WB2012PTC188116</t>
  </si>
  <si>
    <t xml:space="preserve">MOTITREE SALES PRIVATE LIMITED   </t>
  </si>
  <si>
    <t>U51909WB2012PTC188110</t>
  </si>
  <si>
    <t xml:space="preserve">KATHERINE MERCHANTS PRIVATE LIMITED   </t>
  </si>
  <si>
    <t>U51909WB2012PTC188091</t>
  </si>
  <si>
    <t xml:space="preserve">SYPHON TRADECOM PRIVATE LIMITED   </t>
  </si>
  <si>
    <t>LATE LAL BAHADUR SINGH, 20 NO RLY GATE, ICHAPURP.O.NAWABGANJ P.S.NOAPARA  NAWABGANJParganas NorthIN743144</t>
  </si>
  <si>
    <t>awadhnath_78@rediffmail.com</t>
  </si>
  <si>
    <t>U51909WB2012PTC188075</t>
  </si>
  <si>
    <t xml:space="preserve">COINAGE SAREES PRIVATE LIMITED   </t>
  </si>
  <si>
    <t>4/2/H/3, BHUKAILASH ROADKIDDERPORE  KOLKATA IN700023</t>
  </si>
  <si>
    <t>ncompanypvt@gmail.com</t>
  </si>
  <si>
    <t>U51909WB2012PTC188073</t>
  </si>
  <si>
    <t xml:space="preserve">OVERARCHING IMPEX PRIVATE LIMITED   </t>
  </si>
  <si>
    <t>23, NETAJI SUBHAS ROAD   KOLKATAKolkataIN700001</t>
  </si>
  <si>
    <t>U51909WB2012PTC188063</t>
  </si>
  <si>
    <t xml:space="preserve">OMKARESHWAR SUPPLIERS PRIVATE LIMITED   </t>
  </si>
  <si>
    <t>56, PATHURIA GHAT STREET1ST FLOOR  KOLKATAKolkataIN700006</t>
  </si>
  <si>
    <t>dilipmathur216@gmail.com</t>
  </si>
  <si>
    <t>U51909WB2012PTC188062</t>
  </si>
  <si>
    <t xml:space="preserve">BHADRAKALI TRADELINK PRIVATE LIMITED   </t>
  </si>
  <si>
    <t>41, N S ROAD2ND FLOOR  KOLKATAKolkataIN700001</t>
  </si>
  <si>
    <t>maasitaadevi@gmail.com</t>
  </si>
  <si>
    <t>U51909WB2012PTC188061</t>
  </si>
  <si>
    <t xml:space="preserve">COINAGE TRADECOMM PRIVATE LIMITED   </t>
  </si>
  <si>
    <t>U51909WB2012PTC188060</t>
  </si>
  <si>
    <t xml:space="preserve">DAKSHAKANYA COMMTRADE PRIVATE LIMITED   </t>
  </si>
  <si>
    <t>83, LAL GARH COLONYDUMDUM  KOLKATAKolkataIN700030</t>
  </si>
  <si>
    <t>U51909WB2012PTC188059</t>
  </si>
  <si>
    <t xml:space="preserve">INDRAWATI EXIM PRIVATE LIMITED   </t>
  </si>
  <si>
    <t>1,LAL BAZAR STREET   KOLKATA IN700001</t>
  </si>
  <si>
    <t>U51909WB2012PTC188058</t>
  </si>
  <si>
    <t xml:space="preserve">HEADFIRST IMPEX PRIVATE LIMITED   </t>
  </si>
  <si>
    <t>69, BELIAGHATA MAIN ROAD   KOLKATAKolkataIN700010</t>
  </si>
  <si>
    <t>U51909WB2012PTC188042</t>
  </si>
  <si>
    <t xml:space="preserve">S.ROY &amp; K.ROY LIQUORS PRIVATE LIMITED   </t>
  </si>
  <si>
    <t>4 LANE,HABRA BAZAR   HABRA IN743263</t>
  </si>
  <si>
    <t>U51909WB2012PTC188033</t>
  </si>
  <si>
    <t xml:space="preserve">PHOBOS HERBAL COSMETICS PRIVATE LIMITED   </t>
  </si>
  <si>
    <t>119 Bhupen Roy Road   Kolkata IN700034</t>
  </si>
  <si>
    <t>U51909WB2012PTC187998</t>
  </si>
  <si>
    <t xml:space="preserve">AURELIAN TRADING PRIVATE LIMITED   </t>
  </si>
  <si>
    <t>MERCANTILE BUILDING, 9/12 LAL BAZAR STREETBLOCK - E, 2ND FLOOR  KOLKATAKolkataIN700001</t>
  </si>
  <si>
    <t>U51909WB2012PTC187953</t>
  </si>
  <si>
    <t xml:space="preserve">BHADRAKALI SAREES PRIVATE LIMITED   </t>
  </si>
  <si>
    <t>83, LALGARH COLONYDUMDUM  KOLKATA IN700030</t>
  </si>
  <si>
    <t>company.pvtltd@gmail.com</t>
  </si>
  <si>
    <t>U51909WB2012PTC187938</t>
  </si>
  <si>
    <t xml:space="preserve">SHREYANKH TRADERS PRIVATE LIMITED   </t>
  </si>
  <si>
    <t>27, WATERLOO STREET   KOLKATA IN700069</t>
  </si>
  <si>
    <t>roc21041@gmail.com</t>
  </si>
  <si>
    <t>U51909WB2012PTC187935</t>
  </si>
  <si>
    <t xml:space="preserve">MANIKALAN DISTRIBUTORS PRIVATE LIMITED   </t>
  </si>
  <si>
    <t>U51909WB2012PTC187902</t>
  </si>
  <si>
    <t xml:space="preserve">SHREEDASHABHUJA COMMTRADE PRIVATELIMITED  </t>
  </si>
  <si>
    <t>48/C, CIRCULAR GARDEN REACH ROADKIDDERPORE  KOLKATA IN700023</t>
  </si>
  <si>
    <t>U51909WB2012PTC187901</t>
  </si>
  <si>
    <t xml:space="preserve">SHREEDASHABHUJA DEALERS PRIVATE LIMITED   </t>
  </si>
  <si>
    <t>104/1, CHATTERJEE PARASARSUNA MAIN ROAD  KOLKATA IN700061</t>
  </si>
  <si>
    <t>U51909WB2012PTC187890</t>
  </si>
  <si>
    <t xml:space="preserve">CHALICE COMMERCIAL PRIVATE LIMITED   </t>
  </si>
  <si>
    <t>40 WESTON STREET2ND FLOOR,  KOLKATAKolkataIN700013</t>
  </si>
  <si>
    <t>U51909WB2012PTC187863</t>
  </si>
  <si>
    <t xml:space="preserve">REALFORTUNE LIFE MARKETING PRIVATELIMITED  </t>
  </si>
  <si>
    <t>110, TOWN HALL ROADBURDWAN  BURDWANBardhamanIN713101</t>
  </si>
  <si>
    <t>U51909WB2012PTC187862</t>
  </si>
  <si>
    <t xml:space="preserve">AURELIAN COMMERCIAL PRIVATE LIMITED   </t>
  </si>
  <si>
    <t>MERCANTILE BUILDING, 9/12 LAL BAZAR STREET,BLOCK -E, 2ND FLOOR, KOLKATA, WB  KOLKATAKolkataIN700001</t>
  </si>
  <si>
    <t>U51909WB2012PTC187839</t>
  </si>
  <si>
    <t xml:space="preserve">DATTATREYA VYAPAAR PRIVATE LIMITED   </t>
  </si>
  <si>
    <t>1599, RAJDANGA MAIN ROADBLOCK-EF, PLOT-54  KOLKATA IN700107</t>
  </si>
  <si>
    <t>bharat_9538@yahoo.co.in</t>
  </si>
  <si>
    <t>U51909WB2012PTC187836</t>
  </si>
  <si>
    <t xml:space="preserve">GOLDENSIGHT VANIJYA PRIVATE LIMITED   </t>
  </si>
  <si>
    <t>goldensightvanijya.wb@gmail.com</t>
  </si>
  <si>
    <t>U51909WB2012PTC187824</t>
  </si>
  <si>
    <t xml:space="preserve">ESTRA AGRITRADE PRIVATE LIMITED   </t>
  </si>
  <si>
    <t>107/1 PARK STREET   KOLKATAKolkataIN700016</t>
  </si>
  <si>
    <t>bimal.chhajer@vpltd.in</t>
  </si>
  <si>
    <t>U51909WB2012PTC187812</t>
  </si>
  <si>
    <t xml:space="preserve">MOONLIFE SUPPLIERS PRIVATE LIMITED   </t>
  </si>
  <si>
    <t>13, NETAJI SUBHAS ROAD,3RD FLOOR, BLOCK - B,  HOWRAH IN711101</t>
  </si>
  <si>
    <t>moonlifesuppliers@gmail.com</t>
  </si>
  <si>
    <t>U51909WB2012PTC187788</t>
  </si>
  <si>
    <t xml:space="preserve">NAGO COMMERCIAL PRIVATE LIMITED   </t>
  </si>
  <si>
    <t>KULWANT SINGH BUILDING OPPOSITE MUNISIPAL MARKETPN MALYA ROAD SHISHU BAGAN MORE  RANIGANJBardhamanIN713347</t>
  </si>
  <si>
    <t>nagocommercial2012@gmail.com</t>
  </si>
  <si>
    <t>U51909WB2012PTC187780</t>
  </si>
  <si>
    <t xml:space="preserve">SHREEBHADRAKALI TRADERS PRIVATE LIMITED   </t>
  </si>
  <si>
    <t>U51909WB2012PTC187779</t>
  </si>
  <si>
    <t xml:space="preserve">JAIBISHWAMBHAR DEALERS PRIVATE LIMITED   </t>
  </si>
  <si>
    <t>104/1, CHATTERJEE PARASARSUNA MAIN ROAD  KOLKATAKolkataIN700061</t>
  </si>
  <si>
    <t>U51909WB2012PTC187741</t>
  </si>
  <si>
    <t xml:space="preserve">NITYADHARA COMMOTRADE PRIVATE LIMITED   </t>
  </si>
  <si>
    <t>12, SIR HARI RAM GOENKA STREETKOLKATA  KOLKATA IN700007</t>
  </si>
  <si>
    <t>U51909WB2012PTC187732</t>
  </si>
  <si>
    <t xml:space="preserve">GOLDENSIGHT TRADEVIN PRIVATE LIMITED   </t>
  </si>
  <si>
    <t>WHITE TOWERS115 COLLEGE STREET, 5TH FLOOR, ROOM NO.5E  KOLKATAKolkataIN700012</t>
  </si>
  <si>
    <t>joydeep175@gmail.com</t>
  </si>
  <si>
    <t>U51909WB2012PTC187731</t>
  </si>
  <si>
    <t xml:space="preserve">CONFITECH COMMODEAL PRIVATE LIMITED   </t>
  </si>
  <si>
    <t>U51909WB2012PTC187721</t>
  </si>
  <si>
    <t xml:space="preserve">RANI SATI BOUTIQUE PRIVATE LIMITED   </t>
  </si>
  <si>
    <t>29, SHIBTALA STREET2ND FLOOR  KOLKATAKolkataIN700007</t>
  </si>
  <si>
    <t>ranisatiboutiquepvt@gmail.com</t>
  </si>
  <si>
    <t>U51909WB2012PTC187706</t>
  </si>
  <si>
    <t xml:space="preserve">HILMIL RETAILERS PRIVATE LIMITED   </t>
  </si>
  <si>
    <t>78/B, BAZAL PARA LANEBANDHAGHAT  HOWRAH IN711106</t>
  </si>
  <si>
    <t>U51909WB2012PTC187704</t>
  </si>
  <si>
    <t xml:space="preserve">MOONLIKE PIPES MERCHANTS PRIVATE LIMITED   </t>
  </si>
  <si>
    <t>U51909WB2012PTC187703</t>
  </si>
  <si>
    <t xml:space="preserve">HANPOT HARDWARE SUPPLIERS PRIVATELIMITED  </t>
  </si>
  <si>
    <t>U51909WB2012PTC187675</t>
  </si>
  <si>
    <t xml:space="preserve">NAINA AGENCY PRIVATE LIMITED   </t>
  </si>
  <si>
    <t>51-52 ROSE MARRY LANEP.S. GOLABARI  HOWRAHHowrahIN711101</t>
  </si>
  <si>
    <t>SHAKTISERVICES@LIVE.IN</t>
  </si>
  <si>
    <t>U51909WB2012PTC187666</t>
  </si>
  <si>
    <t xml:space="preserve">FID FASHIONS PRIVATE LIMITED   </t>
  </si>
  <si>
    <t>27, RAI CHARAN GHOSH LANE   KOLKATAKolkataIN700039</t>
  </si>
  <si>
    <t>fidfashions@gmail.com</t>
  </si>
  <si>
    <t>U51909WB2012PTC187665</t>
  </si>
  <si>
    <t xml:space="preserve">BHAVSAKTI SHOPPERS PRIVATE LIMITED   </t>
  </si>
  <si>
    <t>U51909WB2012PTC187649</t>
  </si>
  <si>
    <t xml:space="preserve">RUJULA COMMOTRADE PRIVATE LIMITED   </t>
  </si>
  <si>
    <t>6, MANGOE LANE,2ND FLOOR, P.S. - HARE STREET,  KOLKATAKolkataIN700001</t>
  </si>
  <si>
    <t>U51909WB2012PTC187579</t>
  </si>
  <si>
    <t xml:space="preserve">RUDRAMALA MANAGEMENT SERVICES PRIVATELIMITED  </t>
  </si>
  <si>
    <t>nandnandanjha26@yahoo.com</t>
  </si>
  <si>
    <t>U51909WB2012PTC187564</t>
  </si>
  <si>
    <t xml:space="preserve">LOOKLIKE COMMOTRADE PRIVATE LIMITED   </t>
  </si>
  <si>
    <t>TIBRAWALLA BHAWAN164, C. R. AVENUE  KOLKATAKolkataIN700007</t>
  </si>
  <si>
    <t>loocom2012@gmail.com</t>
  </si>
  <si>
    <t>U51909WB2012PTC187523</t>
  </si>
  <si>
    <t xml:space="preserve">DASBHUJA VINCOM PRIVATE LIMITED   </t>
  </si>
  <si>
    <t>OFFICE NO 7,1ST FLOOR,FRONT BLOCK,SKYVIEW BUILDINGSEVOKE ROAD, OPP UTTARBANGA MARWARI BHAWAN  SILIGURIDarjeelingIN734001</t>
  </si>
  <si>
    <t>U51909WB2012PTC187464</t>
  </si>
  <si>
    <t xml:space="preserve">TIMETREE COMMOTRADE PRIVATE LIMITED   </t>
  </si>
  <si>
    <t>U51909WB2012PTC187463</t>
  </si>
  <si>
    <t xml:space="preserve">PEACOCKPEARL BUSINESS SOLUTIONS PRIVATELIMITED  </t>
  </si>
  <si>
    <t>22, Camac Street, Block A3rd Floor  KolkataKolkataIN700016</t>
  </si>
  <si>
    <t>U51909WB2012PTC187459</t>
  </si>
  <si>
    <t xml:space="preserve">MOONTREE MERCHANTS PRIVATE LIMITED   </t>
  </si>
  <si>
    <t>245, S N ROY ROAD, NEW ALIPORE   KOLKATAKolkataIN700038</t>
  </si>
  <si>
    <t>actskol@gmail.com</t>
  </si>
  <si>
    <t>U51909WB2012PTC187452</t>
  </si>
  <si>
    <t xml:space="preserve">AFAMADO RETAIL PRIVATE LIMITED   </t>
  </si>
  <si>
    <t>6/C, ELGIN ROAD, 4TH FLOOR,   KOLKATAKolkataIN700020</t>
  </si>
  <si>
    <t>U51909WB2012PTC187450</t>
  </si>
  <si>
    <t xml:space="preserve">FRESSIA SALES PRIVATE LIMITED   </t>
  </si>
  <si>
    <t>6/C, ELGIN ROAD, 4TH FLOOR,   KOLKATA IN700020</t>
  </si>
  <si>
    <t>U51909WB2012PTC187426</t>
  </si>
  <si>
    <t xml:space="preserve">MOONSTAR VANIJYA PRIVATE LIMITED   </t>
  </si>
  <si>
    <t>BAGUIATI MARKET COMPLEX,SHOP NO 26, GROUND FLOOR,  KOLKATA IN700059</t>
  </si>
  <si>
    <t>rnkfrozen@gmail.com</t>
  </si>
  <si>
    <t>U51909WB2012PTC187416</t>
  </si>
  <si>
    <t xml:space="preserve">PEARLHEIGHT MARKETING PRIVATE LIMITED   </t>
  </si>
  <si>
    <t>VILL + P.O. KARANJALIOPPOSITE STATE BANK OF INDIA  KULPIParganas SouthIN743348</t>
  </si>
  <si>
    <t>lakshman.nmart@gmail.com</t>
  </si>
  <si>
    <t>U51909WB2012PTC187415</t>
  </si>
  <si>
    <t xml:space="preserve">SWATIPUSHP COMMOSALES PRIVATE LIMITED   </t>
  </si>
  <si>
    <t>FLAT NO. 303&amp;304, BLOCK-CRABINDRA NAGAR, 88 COLLEGE ROAD  HOWRAHHowrahIN711103</t>
  </si>
  <si>
    <t>U51909WB2012PTC187414</t>
  </si>
  <si>
    <t xml:space="preserve">AEROHEIGHT MARKETING PRIVATE LIMITED   </t>
  </si>
  <si>
    <t>U51909WB2012PTC187407</t>
  </si>
  <si>
    <t xml:space="preserve">UNIWAY EXPORTS PRIVATE LIMITED   </t>
  </si>
  <si>
    <t>101 B, C. R. AVENUE,2ND FLOOR,  KOLKATA IN700073</t>
  </si>
  <si>
    <t>uniwayexpo@gmail.com</t>
  </si>
  <si>
    <t>U51909WB2012PTC187405</t>
  </si>
  <si>
    <t xml:space="preserve">SWATIPUSHP COMMERCIAL PRIVATE LIMITED   </t>
  </si>
  <si>
    <t>U51909WB2012PTC187403</t>
  </si>
  <si>
    <t xml:space="preserve">AGARWAL MARKETING &amp; SERVICES (ENERGY)PRIVATE LIMITED  </t>
  </si>
  <si>
    <t>18, N.S. ROAD , 3RD FLOOROPPOSITE MARSHALL HOUSE  KOLKATA IN700001</t>
  </si>
  <si>
    <t>amslenergy@gmail.com</t>
  </si>
  <si>
    <t>U51909WB2012PTC187396</t>
  </si>
  <si>
    <t xml:space="preserve">PURBANCHAL TEXTILE TRADING PRIVATELIMITED  </t>
  </si>
  <si>
    <t>MEGHA APARTMENT23/M/13 NAKTALA (NEAR NABODAY CLUB)  KOLKATAKolkataIN700047</t>
  </si>
  <si>
    <t>U51909WB2012PTC187391</t>
  </si>
  <si>
    <t xml:space="preserve">INS FASHIONS PRIVATE LIMITED   </t>
  </si>
  <si>
    <t>8/34 FERN ROAD   KOLKATAKolkataIN700019</t>
  </si>
  <si>
    <t>bikashsingh60@yahoo.co.in</t>
  </si>
  <si>
    <t>U51909WB2012PTC187387</t>
  </si>
  <si>
    <t xml:space="preserve">SINGH &amp; UPADHYAY VINCOM PRIVATE LIMITED   </t>
  </si>
  <si>
    <t>11, KINGS ROADGOLABARI  HOWRAHHowrahIN711101</t>
  </si>
  <si>
    <t>AGARWALKUMARMANISH@YAHOO.CO.IN</t>
  </si>
  <si>
    <t>U51909WB2012PTC187370</t>
  </si>
  <si>
    <t xml:space="preserve">SAMSTHAPANA SUPPLIER PRIVATE LIMITED   </t>
  </si>
  <si>
    <t>Flat - 4G, Block - A, VirazComplex,240/20 G.T.ROAD,  HOWRAHHowrahIN711202</t>
  </si>
  <si>
    <t>babainternational1@gmail.com</t>
  </si>
  <si>
    <t>U51909WB2012PTC187338</t>
  </si>
  <si>
    <t xml:space="preserve">ARUPAYAN COMMOTRADE PRIVATE LIMITED   </t>
  </si>
  <si>
    <t>1st Floor, Flat No. 1B9/3A Gariahat Road, Ballygunge  KolkataKolkataIN700019</t>
  </si>
  <si>
    <t>arupayan.dutta@gmail.com</t>
  </si>
  <si>
    <t>U51909WB2012PTC187308</t>
  </si>
  <si>
    <t xml:space="preserve">SANTAWANA MERCHANTS PRIVATE LIMITED   </t>
  </si>
  <si>
    <t>7A, GRANT LANEKOLKATA  KOLKATA IN700012</t>
  </si>
  <si>
    <t>U51909WB2012PTC187307</t>
  </si>
  <si>
    <t xml:space="preserve">SANTAWANA MERCANTILE PRIVATE LIMITED   </t>
  </si>
  <si>
    <t>C/O BEGRAJ ASHOK KUMAR465/4/83/52, Naya Bazar  SILIGURIDarjeelingIN734005</t>
  </si>
  <si>
    <t>U51909WB2012PTC187306</t>
  </si>
  <si>
    <t xml:space="preserve">RAMSHAKTI TRADELINK PRIVATE LIMITED   </t>
  </si>
  <si>
    <t>CAANANDSANJAY@YAHOO.CO.IN</t>
  </si>
  <si>
    <t>U51909WB2012PTC187305</t>
  </si>
  <si>
    <t xml:space="preserve">JIGAR TREXIM PRIVATE LIMITED   </t>
  </si>
  <si>
    <t>ag1234goyal@gmail.com</t>
  </si>
  <si>
    <t>U51909WB2012PTC187304</t>
  </si>
  <si>
    <t xml:space="preserve">JANNAT DEALER PRIVATE LIMITED   </t>
  </si>
  <si>
    <t>U51909WB2012PTC187303</t>
  </si>
  <si>
    <t xml:space="preserve">JANNAT COMMODITIES PRIVATE LIMITED   </t>
  </si>
  <si>
    <t>U51909WB2012PTC187302</t>
  </si>
  <si>
    <t xml:space="preserve">JAGVANDANA MERCHANDISE PRIVATE LIMITED   </t>
  </si>
  <si>
    <t>123navingoyal@gmail.com</t>
  </si>
  <si>
    <t>U51909WB2012PTC187301</t>
  </si>
  <si>
    <t xml:space="preserve">HANPOT SALES PRIVATE LIMITED   </t>
  </si>
  <si>
    <t>U51909WB2012PTC187300</t>
  </si>
  <si>
    <t xml:space="preserve">GAYLE COMMODITIES PRIVATE LIMITED   </t>
  </si>
  <si>
    <t>U51909WB2012PTC187299</t>
  </si>
  <si>
    <t xml:space="preserve">GAYLE COMMERCIAL PRIVATE LIMITED   </t>
  </si>
  <si>
    <t>U51909WB2012PTC187298</t>
  </si>
  <si>
    <t xml:space="preserve">DELPRO EXPORTS PRIVATE LIMITED   </t>
  </si>
  <si>
    <t>U51909WB2012PTC187297</t>
  </si>
  <si>
    <t xml:space="preserve">DAYASINDHU MERCANTILE PRIVATE LIMITED   </t>
  </si>
  <si>
    <t>U51909WB2012PTC187296</t>
  </si>
  <si>
    <t xml:space="preserve">DASBHUJA COMMERCIAL PRIVATE LIMITED   </t>
  </si>
  <si>
    <t>U51909WB2012PTC187295</t>
  </si>
  <si>
    <t xml:space="preserve">CONFITECH TRADELINK PRIVATE LIMITED   </t>
  </si>
  <si>
    <t>U51909WB2012PTC187294</t>
  </si>
  <si>
    <t xml:space="preserve">BHADRAKALI VYAPAAR PRIVATE LIMITED   </t>
  </si>
  <si>
    <t>U51909WB2012PTC187293</t>
  </si>
  <si>
    <t xml:space="preserve">ANTARISK VANIJYA PRIVATE LIMITED   </t>
  </si>
  <si>
    <t>U51909WB2012PTC187291</t>
  </si>
  <si>
    <t xml:space="preserve">RAMSHAKTI TREXIM PRIVATE LIMITED   </t>
  </si>
  <si>
    <t>GROUND FLOOR , GOYAL PLAZAOPP HOTEL SACHITRA 2ND MILE SEVOKE ROAD  SILIGURIJalpaiguriIN734001</t>
  </si>
  <si>
    <t>rahul@rahulgoyal.in</t>
  </si>
  <si>
    <t>U51909WB2012PTC187282</t>
  </si>
  <si>
    <t xml:space="preserve">DELPRO EXIM PRIVATE LIMITED   </t>
  </si>
  <si>
    <t>U51909WB2012PTC187279</t>
  </si>
  <si>
    <t xml:space="preserve">DASBHUJA COMMODITIES PRIVATE LIMITED   </t>
  </si>
  <si>
    <t>SHOP NO 3/C, BASEMENT, MILESTONE BUILDING,SEVOKE ROAD, OPP BHAKTINAGAR THANA  SILIGURIDarjeelingIN734008</t>
  </si>
  <si>
    <t>U51909WB2012PTC187278</t>
  </si>
  <si>
    <t xml:space="preserve">BRAVO COMMERCIAL PRIVATE LIMITED   </t>
  </si>
  <si>
    <t>U51909WB2012PTC187261</t>
  </si>
  <si>
    <t xml:space="preserve">AEROHEIGHT VANIJYA PRIVATE LIMITED   </t>
  </si>
  <si>
    <t>FLAT NO. 303&amp;304, BLOCK-CRABINDRA NAGAR, 88 COLLEGE ROAD  HOWRAH IN711103</t>
  </si>
  <si>
    <t>U51909WB2012PTC187260</t>
  </si>
  <si>
    <t xml:space="preserve">BAS HERBAL PRODUCTS PRIVATE LIMITED   </t>
  </si>
  <si>
    <t>U51909WB2012PTC187244</t>
  </si>
  <si>
    <t xml:space="preserve">AEROHEIGHT SALES PRIVATE LIMITED   </t>
  </si>
  <si>
    <t>U51909WB2012PTC187215</t>
  </si>
  <si>
    <t xml:space="preserve">BCM STRATEGIC MERCANTILE PRIVATE LIMITED   </t>
  </si>
  <si>
    <t>REGUS, LEVEL 6 ,CONSTANTIA11 U N BRAHMACHARI MARG  KOLKATAKolkataIN700017</t>
  </si>
  <si>
    <t>U51909WB2012PTC187210</t>
  </si>
  <si>
    <t xml:space="preserve">COINAGE TRADELINK PRIVATE LIMITED   </t>
  </si>
  <si>
    <t>7, MANGOE LANE3RD FLOOR, ROOM NO. 307  KOLKATAKolkataIN700001</t>
  </si>
  <si>
    <t>sagar.vindas@gmail.com</t>
  </si>
  <si>
    <t>U51909WB2012PTC187158</t>
  </si>
  <si>
    <t xml:space="preserve">NANDAIGAJAN KHUDIRAM SEVA SAMITY PRIVATE LIMITED  </t>
  </si>
  <si>
    <t>NANDAI GAJAN , P.O.  BHOGPUR   KOLAGHATMidnaporeIN721151</t>
  </si>
  <si>
    <t>dinagarwal420@hotmail.com</t>
  </si>
  <si>
    <t>U51909WB2012PTC187145</t>
  </si>
  <si>
    <t xml:space="preserve">BINAMRA DEALER PRIVATE LIMITED   </t>
  </si>
  <si>
    <t>493/B/1, G.T. ROAD , PANCHSHEEL APPARTMENTSBLOCK-I, 9TH FLOOR  HOWRAHHowrahIN711102</t>
  </si>
  <si>
    <t>foundations@live.in</t>
  </si>
  <si>
    <t>U51909WB2013PTC190658</t>
  </si>
  <si>
    <t xml:space="preserve">GOLDENSONS RETAILERS PRIVATE LIMITED   </t>
  </si>
  <si>
    <t>74, COTTON STREET   KOLKATAKolkataIN700007</t>
  </si>
  <si>
    <t>U51909WB2013PTC190657</t>
  </si>
  <si>
    <t xml:space="preserve">GOLDENSONS SUPPLIERS PRIVATE LIMITED   </t>
  </si>
  <si>
    <t>155B RABINDRA SARANIGROUND FLOOR  KOLKATAKolkataIN700007</t>
  </si>
  <si>
    <t>JCMANISH@GMAIL.COM</t>
  </si>
  <si>
    <t>U51909WB2013PTC190656</t>
  </si>
  <si>
    <t xml:space="preserve">GOLDENSONS MARKETING PRIVATE LIMITED   </t>
  </si>
  <si>
    <t>301/E BB Ganguly Street,Mazanine Floor, Room No. - M6,  KolkataKolkataIN700012</t>
  </si>
  <si>
    <t>U51909WB2013PTC190655</t>
  </si>
  <si>
    <t xml:space="preserve">GOLDENSONS COMMERCIAL PRIVATE LIMITED   </t>
  </si>
  <si>
    <t>U51909WB2013PTC190652</t>
  </si>
  <si>
    <t xml:space="preserve">RANBHUMI STOCKIST PRIVATE LIMITED   </t>
  </si>
  <si>
    <t>33/1,N S ROAD   KOLKATAKolkataIN700001</t>
  </si>
  <si>
    <t>U51909WB2013PTC190640</t>
  </si>
  <si>
    <t xml:space="preserve">MALDA TRADE MARKETING TALENT PRIVATELIMITED  </t>
  </si>
  <si>
    <t>BASANTI VABAN3 NO. GOVT. COLONY (SOUTH PARA)  MADLAMaldaIN732101</t>
  </si>
  <si>
    <t>U51909WB2013PTC190621</t>
  </si>
  <si>
    <t xml:space="preserve">ANUNEET VANIJYA PRIVATE LIMITED   </t>
  </si>
  <si>
    <t>U51909WB2013PTC190620</t>
  </si>
  <si>
    <t xml:space="preserve">ANUNEET VYAPAAR PRIVATE LIMITED   </t>
  </si>
  <si>
    <t>U51909WB2013PTC190619</t>
  </si>
  <si>
    <t xml:space="preserve">NITYADHARA SALES PRIVATE LIMITED   </t>
  </si>
  <si>
    <t>1,N S ROAD   KOLKATAKolkataIN700001</t>
  </si>
  <si>
    <t>U51909WB2013PTC190615</t>
  </si>
  <si>
    <t xml:space="preserve">NEELSIMANA WHOLESELLER PRIVATE LIMITED   </t>
  </si>
  <si>
    <t>U51909WB2013PTC190558</t>
  </si>
  <si>
    <t xml:space="preserve">ANUNEET COMMERCIAL PRIVATE LIMITED   </t>
  </si>
  <si>
    <t>U51909WB2013PTC190556</t>
  </si>
  <si>
    <t xml:space="preserve">ANUNEET STOCKIST PRIVATE LIMITED   </t>
  </si>
  <si>
    <t>U51909WB2013PTC190548</t>
  </si>
  <si>
    <t xml:space="preserve">EVERRISE AGENCY PRIVATE LIMITED   </t>
  </si>
  <si>
    <t>95A PARK STREETBASEMENT  KOLKATAKolkataIN700016</t>
  </si>
  <si>
    <t>black.mens.wear@gmail.com</t>
  </si>
  <si>
    <t>U51909WB2013PTC190547</t>
  </si>
  <si>
    <t xml:space="preserve">ANTARYAMI SALES PRIVATE LIMITED   </t>
  </si>
  <si>
    <t>146, M.G. ROAD,3RD FLOOR,  KOLKATAKolkataIN700007</t>
  </si>
  <si>
    <t>amiratansarkar@gmail.com</t>
  </si>
  <si>
    <t>U51909WB2013PTC190546</t>
  </si>
  <si>
    <t xml:space="preserve">MAGOURI TRADING PRIVATE LIMITED   </t>
  </si>
  <si>
    <t>4B NALINI SETH ROAD3RD FLOOR  KOLKATAKolkataIN700007</t>
  </si>
  <si>
    <t>magouritrading@hotmail.com</t>
  </si>
  <si>
    <t>U51909WB2013PTC190545</t>
  </si>
  <si>
    <t xml:space="preserve">PREMKUNJ RETAILS PRIVATE LIMITED   </t>
  </si>
  <si>
    <t>U51909WB2013PTC190544</t>
  </si>
  <si>
    <t xml:space="preserve">LINKPLAN TIE-UP PRIVATE LIMITED   </t>
  </si>
  <si>
    <t>U51909WB2013PTC190540</t>
  </si>
  <si>
    <t xml:space="preserve">MOONVIEW TRADE-MART PRIVATE LIMITED   </t>
  </si>
  <si>
    <t>ROOM NO-105, 1ST FLOOR4, FAIRLIE PLACE,  KOLKATAKolkataIN700001</t>
  </si>
  <si>
    <t>shaileshagarwal@sifymail.com</t>
  </si>
  <si>
    <t>U51909WB2013PTC190538</t>
  </si>
  <si>
    <t xml:space="preserve">EVERRISE SUPPLIERS PRIVATE LIMITED   </t>
  </si>
  <si>
    <t>U51909WB2013PTC190511</t>
  </si>
  <si>
    <t xml:space="preserve">CHOICEFORCE SALES PRIVATE LIMITED   </t>
  </si>
  <si>
    <t>U51909WB2013PTC190509</t>
  </si>
  <si>
    <t xml:space="preserve">DUARI VANIJYA PRIVATE LIMITED   </t>
  </si>
  <si>
    <t>U51909WB2013PTC190502</t>
  </si>
  <si>
    <t xml:space="preserve">MOONLIFE BARTER PRIVATE LIMITED   </t>
  </si>
  <si>
    <t>C/O - MANOJ KEDIA, "GREEN PARK"TEA AUCTION ROAD, P.O. &amp; P.S. - PRADHANNAGAR  SILIGURIDarjeelingIN734003</t>
  </si>
  <si>
    <t>U51909WB2013PTC190495</t>
  </si>
  <si>
    <t xml:space="preserve">DEVGHAR VANIJYA PRIVATE LIMITED   </t>
  </si>
  <si>
    <t>76/1A, DR. A.K. PAUL ROAD,BEHALA  KOLKATAKolkataIN700034</t>
  </si>
  <si>
    <t>U51909WB2013PTC190493</t>
  </si>
  <si>
    <t xml:space="preserve">NIGHTBIRD BUSINESS PRIVATE LIMITED   </t>
  </si>
  <si>
    <t>NUTAN PALLYTITAGARH  KOLKATAParganas NorthIN700119</t>
  </si>
  <si>
    <t>U51909WB2013PTC190487</t>
  </si>
  <si>
    <t xml:space="preserve">MNB AGENCIES PRIVATE LIMITED   </t>
  </si>
  <si>
    <t>BAGREE MARKET, 1ST FLOOR, ROOM NO.: B117/118,71, BIPLABI RASH BEHARI BASU ROAD  KOLKATA IN700001</t>
  </si>
  <si>
    <t>mnbagencies2013@rediffmail.com</t>
  </si>
  <si>
    <t>U51909WB2013PTC190482</t>
  </si>
  <si>
    <t xml:space="preserve">K.S. POLYMERS PRIVATE LIMITED   </t>
  </si>
  <si>
    <t>18B, BIPLABI TRAILAKYA MAHARAJ SARANI(FORMERLY : BRABOURNE ROAD) 2ND FLOOR  KOLKATA IN700001</t>
  </si>
  <si>
    <t>U51909WB2013PTC190463</t>
  </si>
  <si>
    <t xml:space="preserve">DUARI TRADING PRIVATE LIMITED   </t>
  </si>
  <si>
    <t>U51909WB2013PTC190461</t>
  </si>
  <si>
    <t xml:space="preserve">DUARI CONSTRUCTION PRIVATE LIMITED   </t>
  </si>
  <si>
    <t>252A, PICNIC GARDEN ROAD2ND FLOOR, FLAT NO. 204  KOLKATAKolkataIN700039</t>
  </si>
  <si>
    <t>U51909WB2013PTC190457</t>
  </si>
  <si>
    <t xml:space="preserve">RIDA MULTISERVICES PRIVATE LIMITED   </t>
  </si>
  <si>
    <t>DHANPATI COMPLEX, 168 (165), S B GORAI ROADP S- ASANSOL  ASSANSOLBardhamanIN713304</t>
  </si>
  <si>
    <t>ridamultiservices@in.com</t>
  </si>
  <si>
    <t>U51909WB2013PTC190455</t>
  </si>
  <si>
    <t xml:space="preserve">AACHARAN SALES PRIVATE LIMITED   </t>
  </si>
  <si>
    <t>208 S.P. MUKHERJEE ROAD1ST FLOOR, FLAT-1A  KOLKATAKolkataIN700026</t>
  </si>
  <si>
    <t>U51909WB2013PTC190453</t>
  </si>
  <si>
    <t xml:space="preserve">POLLARD VANIJYA PRIVATE LIMITED   </t>
  </si>
  <si>
    <t>16, INDIAN EXCHANGE PLACE1ST FLOOR,  KOLKATAKolkataIN700001</t>
  </si>
  <si>
    <t>U51909WB2013PTC190452</t>
  </si>
  <si>
    <t xml:space="preserve">KOTIRATAN EXPORTS PRIVATE LIMITED   </t>
  </si>
  <si>
    <t>U51909WB2013PTC190449</t>
  </si>
  <si>
    <t xml:space="preserve">GOODPOINT MERCHANTS PRIVATE LIMITED   </t>
  </si>
  <si>
    <t>49, Portuguse Street,1st Floor,  KOLKATAKolkataIN700001</t>
  </si>
  <si>
    <t>U51909WB2013PTC190445</t>
  </si>
  <si>
    <t xml:space="preserve">JATADHARI AGENCY PRIVATE LIMITED   </t>
  </si>
  <si>
    <t>13A, MADAN MOHAN BURMAN STREET   KOLKATAKolkataIN700007</t>
  </si>
  <si>
    <t>U51909WB2013PTC190411</t>
  </si>
  <si>
    <t xml:space="preserve">DHANASETH COMMERCIAL PRIVATE LIMITED   </t>
  </si>
  <si>
    <t>133, COTTON STREETBURRABAZAR  KOLKATAKolkataIN700007</t>
  </si>
  <si>
    <t>gopalkamat.2011@rediffmail.com</t>
  </si>
  <si>
    <t>U51909WB2013PTC190395</t>
  </si>
  <si>
    <t xml:space="preserve">KAILASHDHAM BUILDERS PRIVATE LIMITED   </t>
  </si>
  <si>
    <t>40, STRAND ROADKOLKATA  KOLKATAKolkataIN700001</t>
  </si>
  <si>
    <t>ASACLIENT002@GMAIL.COM</t>
  </si>
  <si>
    <t>U51909WB2013PTC190394</t>
  </si>
  <si>
    <t xml:space="preserve">APNAPAN CONSTRUCTION PRIVATE LIMITED   </t>
  </si>
  <si>
    <t>40, STRAND ROADKOLKATA  KOLKATA IN700001</t>
  </si>
  <si>
    <t>silverartsslg@rediffmail.com</t>
  </si>
  <si>
    <t>U51909WB2013PTC190393</t>
  </si>
  <si>
    <t xml:space="preserve">ANJANIDHAM PROPERTIES PRIVATE LIMITED   </t>
  </si>
  <si>
    <t>U51909WB2013PTC190392</t>
  </si>
  <si>
    <t xml:space="preserve">ANJANIDHAM TRADELINK PRIVATE LIMITED   </t>
  </si>
  <si>
    <t>agarwal.samir15@yahoo.com</t>
  </si>
  <si>
    <t>U51909WB2013PTC190391</t>
  </si>
  <si>
    <t xml:space="preserve">ALLNEW BUSINESS PRIVATE LIMITED   </t>
  </si>
  <si>
    <t>U51909WB2013PTC190390</t>
  </si>
  <si>
    <t xml:space="preserve">SHIVPHAL BUSINESS PRIVATE LIMITED   </t>
  </si>
  <si>
    <t>133, COTTON STREETBURRABAZAR  KOLKATA IN700007</t>
  </si>
  <si>
    <t>U51909WB2013PTC190389</t>
  </si>
  <si>
    <t xml:space="preserve">SHIVPHAL AGENCIES PRIVATE LIMITED   </t>
  </si>
  <si>
    <t>U51909WB2013PTC190388</t>
  </si>
  <si>
    <t xml:space="preserve">SHIVPAWAN VANIJYA PRIVATE LIMITED   </t>
  </si>
  <si>
    <t>U51909WB2013PTC190387</t>
  </si>
  <si>
    <t xml:space="preserve">PAWANSATHI SALES PRIVATE LIMITED   </t>
  </si>
  <si>
    <t>asaclient010@gmail.com</t>
  </si>
  <si>
    <t>U51909WB2013PTC190386</t>
  </si>
  <si>
    <t xml:space="preserve">PANCHMAHAL MARKETING PRIVATE LIMITED   </t>
  </si>
  <si>
    <t>asaclient12@gmail.com</t>
  </si>
  <si>
    <t>U51909WB2013PTC190385</t>
  </si>
  <si>
    <t xml:space="preserve">OVERSURE MARKETING PRIVATE LIMITED   </t>
  </si>
  <si>
    <t>U51909WB2013PTC190384</t>
  </si>
  <si>
    <t xml:space="preserve">LINKROSE BARTER PRIVATE LIMITED   </t>
  </si>
  <si>
    <t>U51909WB2013PTC190383</t>
  </si>
  <si>
    <t xml:space="preserve">LIFEMAKE DEALER PRIVATE LIMITED   </t>
  </si>
  <si>
    <t>U51909WB2013PTC190382</t>
  </si>
  <si>
    <t xml:space="preserve">APNAPAN BUSINESS PRIVATE LIMITED   </t>
  </si>
  <si>
    <t>U51909WB2013PTC190362</t>
  </si>
  <si>
    <t xml:space="preserve">PARAMPITA RETAILERS PRIVATE LIMITED   </t>
  </si>
  <si>
    <t>U51909WB2013PTC190361</t>
  </si>
  <si>
    <t xml:space="preserve">RUDRAPRIYA SALES PRIVATE LIMITED   </t>
  </si>
  <si>
    <t>U51909WB2013PTC190360</t>
  </si>
  <si>
    <t xml:space="preserve">ANUNEET SALES PRIVATE LIMITED   </t>
  </si>
  <si>
    <t>U51909WB2013PTC190348</t>
  </si>
  <si>
    <t xml:space="preserve">DREAMLIGHT EXIM PRIVATE LIMITED   </t>
  </si>
  <si>
    <t>U51909WB2013PTC190343</t>
  </si>
  <si>
    <t xml:space="preserve">OVAL SUPPLIERS PRIVATE LIMITED   </t>
  </si>
  <si>
    <t>35, KAILASH PANDIT LANE, NEW ALIPORE,   KOLKATAKolkataIN700053</t>
  </si>
  <si>
    <t>U51909WB2013PTC190338</t>
  </si>
  <si>
    <t xml:space="preserve">CHOICEFORCE VANIJYA PRIVATE LIMITED   </t>
  </si>
  <si>
    <t>49, D.H. ROADGOLDEN TOWER  KOLKATAKolkataIN700008</t>
  </si>
  <si>
    <t>U51909WB2013PTC190337</t>
  </si>
  <si>
    <t xml:space="preserve">LOOKLIKE MERCANTILE PRIVATE LIMITED   </t>
  </si>
  <si>
    <t>SHOP NO 12,GROUND FLOOR,FRONT BLOCK,SKYVIEW BUILDISEVOKE ROAD,OPP UTTARBANGA MARWARI BHAWAN  SILIGURIDarjeelingIN734001</t>
  </si>
  <si>
    <t>anillohia2006@yahoo.com</t>
  </si>
  <si>
    <t>U51909WB2013PTC190336</t>
  </si>
  <si>
    <t xml:space="preserve">MEANTIME COMMODITIES PRIVATE LIMITED   </t>
  </si>
  <si>
    <t>JEEVAN DEEP, SEVOKE ROAD,   SILIGURIJalpaiguriIN734001</t>
  </si>
  <si>
    <t>U51909WB2013PTC190332</t>
  </si>
  <si>
    <t xml:space="preserve">DHANGANGA EXPORTS PRIVATE LIMITED   </t>
  </si>
  <si>
    <t>rajeshagarwal@yahoo.in</t>
  </si>
  <si>
    <t>U51909WB2013PTC190331</t>
  </si>
  <si>
    <t xml:space="preserve">SIDHIMAN AGENCIES PRIVATE LIMITED   </t>
  </si>
  <si>
    <t>29/2C, M. D. Karbala Street,H Block, 4TH Floor  KOLKATAKolkataIN700001</t>
  </si>
  <si>
    <t>boss_masani2014@yahoo.in</t>
  </si>
  <si>
    <t>U51909WB2013PTC190330</t>
  </si>
  <si>
    <t xml:space="preserve">RAKSHAMATA RETAILERS PRIVATE LIMITED   </t>
  </si>
  <si>
    <t>U51909WB2013PTC190329</t>
  </si>
  <si>
    <t xml:space="preserve">PANCHRASHI VINIMAY PRIVATE LIMITED   </t>
  </si>
  <si>
    <t>METRO SQUARE, OPP KFC,ABOVE DOMINOS, SEVOKE ROAD  SILIGURIDarjeelingIN734001</t>
  </si>
  <si>
    <t>U51909WB2013PTC190308</t>
  </si>
  <si>
    <t xml:space="preserve">ARPIT STOCK ADVISORY PRIVATE LIMITED   </t>
  </si>
  <si>
    <t>U51909WB2013PTC190292</t>
  </si>
  <si>
    <t xml:space="preserve">PREMKUNJ TIE-UP PRIVATE LIMITED   </t>
  </si>
  <si>
    <t>U51909WB2013PTC190291</t>
  </si>
  <si>
    <t xml:space="preserve">V S S CREATIONS PRIVATE LIMITED   </t>
  </si>
  <si>
    <t>46 STRAND ROAD1ST FLOOR  KOLKATAKolkataIN700007</t>
  </si>
  <si>
    <t>arvindbaid26@yahoo.com</t>
  </si>
  <si>
    <t>U51909WB2013PTC190279</t>
  </si>
  <si>
    <t xml:space="preserve">BLUELAND DISTRIBUTORS PRIVATE LIMITED   </t>
  </si>
  <si>
    <t>76/4A, DR. A.K. PAUL ROAD,BEHALA  KOLKATAKolkataIN700034</t>
  </si>
  <si>
    <t>U51909WB2013PTC190278</t>
  </si>
  <si>
    <t xml:space="preserve">LOOKLIKE VYAPAAR PRIVATE LIMITED   </t>
  </si>
  <si>
    <t>FORTUNA TOWER, 8TH FLOOR, ROOM NO. 3423A, NETAJI SUBHAS ROAD,  KOLKATAKolkataIN700001</t>
  </si>
  <si>
    <t>U51909WB2013PTC190277</t>
  </si>
  <si>
    <t xml:space="preserve">RANDATA MARKETING PRIVATE LIMITED   </t>
  </si>
  <si>
    <t>8 , Shambhu Mullick Lane3rd Floor  KolkataKolkataIN700007</t>
  </si>
  <si>
    <t>randata810@gmail.com</t>
  </si>
  <si>
    <t>U51909WB2013PTC190276</t>
  </si>
  <si>
    <t xml:space="preserve">OVERGROW TRACOM PRIVATE LIMITED   </t>
  </si>
  <si>
    <t>U51909WB2013PTC190270</t>
  </si>
  <si>
    <t xml:space="preserve">CHOICEFORCE TRADING PRIVATE LIMITED   </t>
  </si>
  <si>
    <t>U51909WB2013PTC190261</t>
  </si>
  <si>
    <t xml:space="preserve">PANKAJINI TRADECOM PRIVATE LIMITED   </t>
  </si>
  <si>
    <t>1/4, MAHENDRA NATH MIKHERJEE LANE, ROOM NO. G-1BHADRAKALI  BHADRAKALIHooghlyIN712232</t>
  </si>
  <si>
    <t>U51909WB2013PTC190256</t>
  </si>
  <si>
    <t xml:space="preserve">LINKLIKE EXPORTS PRIVATE LIMITED   </t>
  </si>
  <si>
    <t>rajeshagarwal@yahoo.com</t>
  </si>
  <si>
    <t>U51909WB2013PTC190250</t>
  </si>
  <si>
    <t xml:space="preserve">MUCHMORE VYAPAAR PRIVATE LIMITED   </t>
  </si>
  <si>
    <t>3/1/B, GOPAL CHANDRA LANE   KOLKATA IN700012</t>
  </si>
  <si>
    <t>justsonu71@yahoo.com</t>
  </si>
  <si>
    <t>U51909WB2013PTC190246</t>
  </si>
  <si>
    <t xml:space="preserve">HARDSOFT BUSINESS PRIVATE LIMITED   </t>
  </si>
  <si>
    <t>U51909WB2013PTC190245</t>
  </si>
  <si>
    <t xml:space="preserve">LINKROSE VINIMAY PRIVATE LIMITED   </t>
  </si>
  <si>
    <t>OFFICE NO 12/C, BASEMENT, MILESTONE BUILDING,SEVOKE ROAD, OPP BHAKTINAGAR THANA  SILIGURIDarjeelingIN734008</t>
  </si>
  <si>
    <t>U51909WB2013PTC190244</t>
  </si>
  <si>
    <t xml:space="preserve">INNER VANIJYA PRIVATE LIMITED   </t>
  </si>
  <si>
    <t>49, Portuguse Street,1st Floor,  KOLKATA IN700001</t>
  </si>
  <si>
    <t>arsaslg@gmail.com</t>
  </si>
  <si>
    <t>U51909WB2013PTC190243</t>
  </si>
  <si>
    <t xml:space="preserve">BLUELAND VANIJYA PRIVATE LIMITED   </t>
  </si>
  <si>
    <t>U51909WB2013PTC190237</t>
  </si>
  <si>
    <t xml:space="preserve">PANCHDHAN DEALER PRIVATE LIMITED   </t>
  </si>
  <si>
    <t>PULAK09339769738@GMAIL.COM</t>
  </si>
  <si>
    <t>U51909WB2013PTC190236</t>
  </si>
  <si>
    <t xml:space="preserve">PANCHMURTI BARTER PRIVATE LIMITED   </t>
  </si>
  <si>
    <t>545 G. T. ROADHIND APPARTMENT  HOWRAHHowrahIN711101</t>
  </si>
  <si>
    <t>begraj_a@yahoo.com</t>
  </si>
  <si>
    <t>U51909WB2013PTC190235</t>
  </si>
  <si>
    <t xml:space="preserve">DHANPANCH COMMERCE PRIVATE LIMITED   </t>
  </si>
  <si>
    <t>U51909WB2013PTC190234</t>
  </si>
  <si>
    <t xml:space="preserve">SHIVMAHIMA COMMERCIAL PRIVATE LIMITED   </t>
  </si>
  <si>
    <t>masani022014@gmail.com</t>
  </si>
  <si>
    <t>U51909WB2013PTC190233</t>
  </si>
  <si>
    <t xml:space="preserve">RASHIAMRIT VYAPAAR PRIVATE LIMITED   </t>
  </si>
  <si>
    <t>U51909WB2013PTC190232</t>
  </si>
  <si>
    <t xml:space="preserve">MAYAVAN MERCANTILE PRIVATE LIMITED   </t>
  </si>
  <si>
    <t>HOLDING NO- 343/45/427/352 INTERNATIONAL MARKETWARD NO 10 SEVOKE ROAD  SILIGURIDarjeelingIN734001</t>
  </si>
  <si>
    <t>john123654@gmail.com</t>
  </si>
  <si>
    <t>U51909WB2013PTC190231</t>
  </si>
  <si>
    <t xml:space="preserve">JANNAT MARKETING PRIVATE LIMITED   </t>
  </si>
  <si>
    <t>U51909WB2013PTC190229</t>
  </si>
  <si>
    <t xml:space="preserve">SNOWLIFE VANIJYA PRIVATE LIMITED   </t>
  </si>
  <si>
    <t>34, C.R. AVENUE, ROOM NO. M-12,MEZANINE FLOOR,  KOLKATA IN700012</t>
  </si>
  <si>
    <t>snowlifevanijyapvtltd@gmail.com</t>
  </si>
  <si>
    <t>U51909WB2013PTC190224</t>
  </si>
  <si>
    <t xml:space="preserve">BOSSLIFE VANIJYA PRIVATE LIMITED   </t>
  </si>
  <si>
    <t>U51909WB2013PTC190223</t>
  </si>
  <si>
    <t xml:space="preserve">SANWARASETH VINIMAY PRIVATE LIMITED   </t>
  </si>
  <si>
    <t>U51909WB2013PTC190222</t>
  </si>
  <si>
    <t xml:space="preserve">CIRCULAR RETAILERS PRIVATE LIMITED   </t>
  </si>
  <si>
    <t>U51909WB2013PTC190221</t>
  </si>
  <si>
    <t xml:space="preserve">MEGAPIX TIE-UP PRIVATE LIMITED   </t>
  </si>
  <si>
    <t>U51909WB2013PTC190220</t>
  </si>
  <si>
    <t xml:space="preserve">SANKATHARAN TRADERS PRIVATE LIMITED   </t>
  </si>
  <si>
    <t>545, G. T. ROADHIND APPARTMENT  HOWRAHHowrahIN711101</t>
  </si>
  <si>
    <t>U51909WB2013PTC190219</t>
  </si>
  <si>
    <t xml:space="preserve">PARAMPITA ENTERPRISES PRIVATE LIMITED   </t>
  </si>
  <si>
    <t>U51909WB2013PTC190205</t>
  </si>
  <si>
    <t xml:space="preserve">OVERGROW VYAPAAR PRIVATE LIMITED   </t>
  </si>
  <si>
    <t>U51909WB2013PTC190204</t>
  </si>
  <si>
    <t xml:space="preserve">NITYADHARA RETAILERS PRIVATE LIMITED   </t>
  </si>
  <si>
    <t>9, DACRES LANE, 1ST FLOORROOM NO. 102  KOLKATAKolkataIN700069</t>
  </si>
  <si>
    <t>dilip.khetan@gmail.com</t>
  </si>
  <si>
    <t>U51909WB2013PTC190203</t>
  </si>
  <si>
    <t xml:space="preserve">ALLNEW ENTERPRISES PRIVATE LIMITED   </t>
  </si>
  <si>
    <t>27, BIPLABI TRAILAKYA MAHARAJ SARANI   KOLKATA IN700001</t>
  </si>
  <si>
    <t>U51909WB2013PTC190202</t>
  </si>
  <si>
    <t xml:space="preserve">AFTERLINK BUSINESS PRIVATE LIMITED   </t>
  </si>
  <si>
    <t>U51909WB2013PTC190141</t>
  </si>
  <si>
    <t xml:space="preserve">TECHHEAD TRADECOM PRIVATE LIMITED   </t>
  </si>
  <si>
    <t>18, BRITISH INDIA STREET, 1ST FLOOR, ROOM NO.105MERLIN CHAMBER  KOLKATA IN700069</t>
  </si>
  <si>
    <t>U51909WB2013PTC190139</t>
  </si>
  <si>
    <t xml:space="preserve">SHASHANKPRASAD SPICE PRIVATE LIMITED   </t>
  </si>
  <si>
    <t>1A, SURYA KIRAN APT.,NORTH STATION ROAD, AGARPARA  KOLKATAWWKolkataIN700109</t>
  </si>
  <si>
    <t>U51909WB2013PTC190097</t>
  </si>
  <si>
    <t xml:space="preserve">RATANSIDHI COMMERCE PRIVATE LIMITED   </t>
  </si>
  <si>
    <t>376A S.N ROY ROAD, 4TH FLOORFLAT NO 4B, SURYA HOMES  KOLKATA IN700038</t>
  </si>
  <si>
    <t>sumit9384@gmail.com</t>
  </si>
  <si>
    <t>U51909WB2013PTC190094</t>
  </si>
  <si>
    <t xml:space="preserve">KAILASHDHAM VINTRADE PRIVATE LIMITED   </t>
  </si>
  <si>
    <t>107 OLD CHINA BAZAR4TH FLOOR  KOLKATAKolkataIN700001</t>
  </si>
  <si>
    <t>U51909WB2013PTC190092</t>
  </si>
  <si>
    <t xml:space="preserve">ROSELIFE MERCANTILE PRIVATE LIMITED   </t>
  </si>
  <si>
    <t>U51909WB2013PTC190091</t>
  </si>
  <si>
    <t xml:space="preserve">RANGARANG TRADERS PRIVATE LIMITED   </t>
  </si>
  <si>
    <t>376A S.N ROY ROAD, 4TH FLOORFLAT NO 4B, SURYA HOMES  KOLKATAKolkataIN700038</t>
  </si>
  <si>
    <t>U51909WB2013PTC190090</t>
  </si>
  <si>
    <t xml:space="preserve">PARAMPITA BUSINESS PRIVATE LIMITED   </t>
  </si>
  <si>
    <t>U51909WB2013PTC190089</t>
  </si>
  <si>
    <t xml:space="preserve">PALANHAR VYAPAAR PRIVATE LIMITED   </t>
  </si>
  <si>
    <t>U51909WB2013PTC190088</t>
  </si>
  <si>
    <t xml:space="preserve">MANGALDHAM RETAILERS PRIVATE LIMITED   </t>
  </si>
  <si>
    <t>U51909WB2013PTC190087</t>
  </si>
  <si>
    <t xml:space="preserve">DHANSUBH DEALER PRIVATE LIMITED   </t>
  </si>
  <si>
    <t>U51909WB2013PTC190086</t>
  </si>
  <si>
    <t xml:space="preserve">DHANAASHA COMMERCIAL PRIVATE LIMITED   </t>
  </si>
  <si>
    <t>U51909WB2013PTC190085</t>
  </si>
  <si>
    <t xml:space="preserve">BAGLAMUKHI VYAPAAR PRIVATE LIMITED   </t>
  </si>
  <si>
    <t>U51909WB2013PTC190073</t>
  </si>
  <si>
    <t xml:space="preserve">KANIKALP DEALCOM PRIVATE LIMITED   </t>
  </si>
  <si>
    <t>3FL-3C, LOWER ROWDON STREET   KOLKATA IN700020</t>
  </si>
  <si>
    <t>gupta.rakeshraj@yahoo.com</t>
  </si>
  <si>
    <t>U51909WB2013PTC190072</t>
  </si>
  <si>
    <t xml:space="preserve">RR GUPTA TRADING PRIVATE LIMITED   </t>
  </si>
  <si>
    <t>U51909WB2013PTC190056</t>
  </si>
  <si>
    <t xml:space="preserve">DHANASETH TRADELINK PRIVATE LIMITED   </t>
  </si>
  <si>
    <t>anil@siddhagroup.com</t>
  </si>
  <si>
    <t>U51909WB2013PTC190055</t>
  </si>
  <si>
    <t xml:space="preserve">MANGALSHIV SHOPPERS PRIVATE LIMITED   </t>
  </si>
  <si>
    <t>U51909WB2013PTC190054</t>
  </si>
  <si>
    <t xml:space="preserve">KALASHSIDHI EXPORTS PRIVATE LIMITED   </t>
  </si>
  <si>
    <t>U51909WB2013PTC190053</t>
  </si>
  <si>
    <t xml:space="preserve">SHIVPHAL MERCANTILE PRIVATE LIMITED   </t>
  </si>
  <si>
    <t>U51909WB2013PTC190052</t>
  </si>
  <si>
    <t xml:space="preserve">TEENLOK COMMERCIAL PRIVATE LIMITED   </t>
  </si>
  <si>
    <t>U51909WB2013PTC190051</t>
  </si>
  <si>
    <t xml:space="preserve">ROSERISE VANIJYA PRIVATE LIMITED   </t>
  </si>
  <si>
    <t>U51909WB2013PTC190050</t>
  </si>
  <si>
    <t xml:space="preserve">PUSHAPDHAM MARKETING PRIVATE LIMITED   </t>
  </si>
  <si>
    <t>U51909WB2013PTC190049</t>
  </si>
  <si>
    <t xml:space="preserve">MOONLIKE DEALER PRIVATE LIMITED   </t>
  </si>
  <si>
    <t>U51909WB2013PTC190048</t>
  </si>
  <si>
    <t xml:space="preserve">PRATHAMPUJAY VYAPAAR PRIVATE LIMITED   </t>
  </si>
  <si>
    <t>U51909WB2013PTC190047</t>
  </si>
  <si>
    <t xml:space="preserve">PANCHMAHAL VINIMAY PRIVATE LIMITED   </t>
  </si>
  <si>
    <t>U51909WB2013PTC190046</t>
  </si>
  <si>
    <t xml:space="preserve">ANJANIDHAM MERCANTILE PRIVATE LIMITED   </t>
  </si>
  <si>
    <t>U51909WB2013PTC190045</t>
  </si>
  <si>
    <t xml:space="preserve">MOONLIKE DISTRIBUTORS PRIVATE LIMITED   </t>
  </si>
  <si>
    <t>U51909WB2013PTC190044</t>
  </si>
  <si>
    <t xml:space="preserve">LINKROSE DISTRIBUTORS PRIVATE LIMITED   </t>
  </si>
  <si>
    <t>U51909WB2013PTC190043</t>
  </si>
  <si>
    <t xml:space="preserve">LINKROSE DEALER PRIVATE LIMITED   </t>
  </si>
  <si>
    <t>U51909WB2013PTC190042</t>
  </si>
  <si>
    <t xml:space="preserve">TEENLOK TRADELINK PRIVATE LIMITED   </t>
  </si>
  <si>
    <t>U51909WB2013PTC190041</t>
  </si>
  <si>
    <t xml:space="preserve">SHIVPHAL VYAPAAR PRIVATE LIMITED   </t>
  </si>
  <si>
    <t>U51909WB2013PTC190029</t>
  </si>
  <si>
    <t xml:space="preserve">TRIVENISUMITRA DISTRIBUTORS PRIVATELIMITED  </t>
  </si>
  <si>
    <t>209 A J C BOSE ROAD, KARNANI ESTATESUITE NO 124, 3RD FLOOR  KOLKATAKolkataIN700017</t>
  </si>
  <si>
    <t>KEDIATRADINGCO@YAHOO.CO.IN</t>
  </si>
  <si>
    <t>U51909WB2013PTC190008</t>
  </si>
  <si>
    <t xml:space="preserve">BANGBHUMI SHOPPERS PRIVATE LIMITED   </t>
  </si>
  <si>
    <t>U51909WB2013PTC190007</t>
  </si>
  <si>
    <t xml:space="preserve">SIDHIMAYA VYAPAAR PRIVATE LIMITED   </t>
  </si>
  <si>
    <t>U51909WB2013PTC190006</t>
  </si>
  <si>
    <t xml:space="preserve">DAYASINDHU VINIMAY PRIVATE LIMITED   </t>
  </si>
  <si>
    <t>U51909WB2013PTC190005</t>
  </si>
  <si>
    <t xml:space="preserve">SHIVMAHIMA VYAPAAR PRIVATE LIMITED   </t>
  </si>
  <si>
    <t>U51909WB2013PTC190004</t>
  </si>
  <si>
    <t xml:space="preserve">LIFEMAKE MERCANTILE PRIVATE LIMITED   </t>
  </si>
  <si>
    <t>U51909WB2013PTC190003</t>
  </si>
  <si>
    <t xml:space="preserve">SNOWRISE TRADELINK PRIVATE LIMITED   </t>
  </si>
  <si>
    <t>U51909WB2013PTC190002</t>
  </si>
  <si>
    <t xml:space="preserve">SHIVPAWAN TRADELINK PRIVATE LIMITED   </t>
  </si>
  <si>
    <t>U51909WB2013PTC190001</t>
  </si>
  <si>
    <t xml:space="preserve">MOONLIFE VYAPAAR PRIVATE LIMITED   </t>
  </si>
  <si>
    <t>U51909WB2013PTC190000</t>
  </si>
  <si>
    <t xml:space="preserve">GIRIDHAN COMMERCIAL PRIVATE LIMITED   </t>
  </si>
  <si>
    <t>U51909WB2013PTC189999</t>
  </si>
  <si>
    <t xml:space="preserve">ANJANIDHAM MARKETING PRIVATE LIMITED   </t>
  </si>
  <si>
    <t>U51909WB2013PTC189997</t>
  </si>
  <si>
    <t xml:space="preserve">AACHARAN TRADING PRIVATE LIMITED   </t>
  </si>
  <si>
    <t>1,British Indian Street,7th FloorRoom No.708B (Near Great Eastern Hotel)  KolkataKolkataIN700069</t>
  </si>
  <si>
    <t>U51909WB2013PTC189996</t>
  </si>
  <si>
    <t xml:space="preserve">RANBHUMI MARCOM PRIVATE LIMITED   </t>
  </si>
  <si>
    <t>18,R.N. MUKHERJEE ROAD, 2ND FLOOR  KOLKATAKolkataIN700001</t>
  </si>
  <si>
    <t>U51909WB2013PTC189995</t>
  </si>
  <si>
    <t xml:space="preserve">PEARLTREE ENTERPRISES PRIVATE LIMITED   </t>
  </si>
  <si>
    <t>33/1, N.S.RAOD (MARSHALL HOUSE)8TH FLOOR,ROOM NO.875  KOLKATAKolkataIN700001</t>
  </si>
  <si>
    <t>U51909WB2013PTC189984</t>
  </si>
  <si>
    <t xml:space="preserve">DASBHUJA AGENCIES PRIVATE LIMITED   </t>
  </si>
  <si>
    <t>U51909WB2013PTC189983</t>
  </si>
  <si>
    <t xml:space="preserve">KALASHDHAN STOCKIST PRIVATE LIMITED   </t>
  </si>
  <si>
    <t>6/A,RABINDRA SARANI,GROUND FLOOR  KOLKATAKolkataIN700001</t>
  </si>
  <si>
    <t>U51909WB2013PTC189982</t>
  </si>
  <si>
    <t xml:space="preserve">AACHARAN VANIJYA PRIVATE LIMITED   </t>
  </si>
  <si>
    <t>GANDHI BUILDING, 44, EZRA STREET1ST FLOOR, ROOM NO.12  KOLKATAKolkataIN700001</t>
  </si>
  <si>
    <t>ishan.shroff@hotmail.com</t>
  </si>
  <si>
    <t>U51909WB2013PTC189976</t>
  </si>
  <si>
    <t xml:space="preserve">SUNLIKE TRADECOM PRIVATE LIMITED   </t>
  </si>
  <si>
    <t>18, BRITISH INDIA STREET, 1ST FLOOR, ROOM NO.105MERLIN CHAMBER  KOLKATAKolkataIN700069</t>
  </si>
  <si>
    <t>U51909WB2013PTC189952</t>
  </si>
  <si>
    <t xml:space="preserve">ANJANIDHAM COMMERCIAL PRIVATE LIMITED   </t>
  </si>
  <si>
    <t>Ghashiara, PashchimparaSonarpur  KOLKATAKolkataIN700150</t>
  </si>
  <si>
    <t>anjanidhamcommerciala15@gmail.com</t>
  </si>
  <si>
    <t>U51909WB2013PTC189951</t>
  </si>
  <si>
    <t xml:space="preserve">MOONLIFE VINIMAY PRIVATE LIMITED   </t>
  </si>
  <si>
    <t>29/2C, M. D. KARBALA STREETBLOCK-H, 4TH FLOOR,  KOLKATAKolkataIN700001</t>
  </si>
  <si>
    <t>moonlifevinimaym15@gmail.com</t>
  </si>
  <si>
    <t>U51909WB2013PTC189950</t>
  </si>
  <si>
    <t xml:space="preserve">SHIVPARIWAR SUPPLIERS PRIVATE LIMITED   </t>
  </si>
  <si>
    <t>69/1, GIRISH CHANDRA AVENUE ROAD3RD FLOOR  KOLKATAKolkataIN700003</t>
  </si>
  <si>
    <t>shivpariwarsupplierss15@gmail.com</t>
  </si>
  <si>
    <t>U51909WB2013PTC189949</t>
  </si>
  <si>
    <t xml:space="preserve">SIDHIMAYA MERCANTILE PRIVATE LIMITED   </t>
  </si>
  <si>
    <t>3/6 K.R. ROY LANEHALTU  KOLKATAKolkataIN700078</t>
  </si>
  <si>
    <t>sidhimayamercantiles15@gmail.com</t>
  </si>
  <si>
    <t>U51909WB2013PTC189948</t>
  </si>
  <si>
    <t xml:space="preserve">BLUESNOW VYAPAAR PRIVATE LIMITED   </t>
  </si>
  <si>
    <t>22/1A, BENIYA PUKUR LANESEALDAH  KOLKATAKolkataIN700014</t>
  </si>
  <si>
    <t>bluesnowvyapaarb15@gmail.com</t>
  </si>
  <si>
    <t>U51909WB2013PTC189947</t>
  </si>
  <si>
    <t xml:space="preserve">PUSHAPDHAM TRADELINK PRIVATE LIMITED   </t>
  </si>
  <si>
    <t>pushapdhamtradelinkp15@gmail.com</t>
  </si>
  <si>
    <t>U51909WB2013PTC189946</t>
  </si>
  <si>
    <t xml:space="preserve">SHIVMANI VINIMAY PRIVATE LIMITED   </t>
  </si>
  <si>
    <t>shivmanivinimays15@gmail.com</t>
  </si>
  <si>
    <t>U51909WB2013PTC189945</t>
  </si>
  <si>
    <t xml:space="preserve">BLUESNOW VANIJYA PRIVATE LIMITED   </t>
  </si>
  <si>
    <t>55, Halder ParaRoad (Budge Budge)  KOLKATAKolkataIN700092</t>
  </si>
  <si>
    <t>bluesnowvanijyab15@gmail.com</t>
  </si>
  <si>
    <t>U51909WB2013PTC189944</t>
  </si>
  <si>
    <t xml:space="preserve">SHREEDHAN VYAPAAR PRIVATE LIMITED   </t>
  </si>
  <si>
    <t>shreedhanvyapaars15@gmail.com</t>
  </si>
  <si>
    <t>U51909WB2013PTC189943</t>
  </si>
  <si>
    <t xml:space="preserve">SHIVPARIWAR SALES PRIVATE LIMITED   </t>
  </si>
  <si>
    <t>66, SALKIA SCHOOL ROAD   HOWRAHHowrahIN711106</t>
  </si>
  <si>
    <t>shivpariwarsalespvtltd@gmail.com</t>
  </si>
  <si>
    <t>U51909WB2013PTC189942</t>
  </si>
  <si>
    <t xml:space="preserve">SHIVASTHAN MARKETING PRIVATE LIMITED   </t>
  </si>
  <si>
    <t>188, SRI ARBINAD SARANISOVABAZAR  KOLKATAKolkataIN700006</t>
  </si>
  <si>
    <t>shivasthanmarketings15@gmail.com</t>
  </si>
  <si>
    <t>U51909WB2013PTC189930</t>
  </si>
  <si>
    <t xml:space="preserve">DAYANIDHI COMMODITIES AND DERIVATIVESPRIVATE LIMITED  </t>
  </si>
  <si>
    <t>1,British Indian Street,7th Floor,Room No.708BNear Great Eastern Hotel  KolkataKolkataIN700069</t>
  </si>
  <si>
    <t>U51909WB2013PTC189929</t>
  </si>
  <si>
    <t xml:space="preserve">SHAGUNLOTUS TRADE-MART PRIVATE LIMITED   </t>
  </si>
  <si>
    <t>181/34, DAKSHINDARI ROAD, ARIHANT APPARTMENTSREEBHUMI, LAKE TOWN  KOLKATAKolkataIN700048</t>
  </si>
  <si>
    <t>U51909WB2013PTC189880</t>
  </si>
  <si>
    <t xml:space="preserve">MAGOURI MERCHANTS PRIVATE LIMITED   </t>
  </si>
  <si>
    <t>28/1/2, MOULANA ABDUL KALAM AZAD ROADDOBSON ROAD  HOWRAHHowrahIN711106</t>
  </si>
  <si>
    <t>maourimerchants@gmail.com</t>
  </si>
  <si>
    <t>U51909WB2013PTC189879</t>
  </si>
  <si>
    <t xml:space="preserve">LINKROSE VANIJYA PRIVATE LIMITED   </t>
  </si>
  <si>
    <t>U51909WB2013PTC189878</t>
  </si>
  <si>
    <t xml:space="preserve">SATYALAXMI TIEUP PRIVATE LIMITED   </t>
  </si>
  <si>
    <t>satyalaxmitieups15@gmail.com</t>
  </si>
  <si>
    <t>U51909WB2013PTC189877</t>
  </si>
  <si>
    <t xml:space="preserve">SANWARASETH VANIJYA PRIVATE LIMITED   </t>
  </si>
  <si>
    <t>sanwarasethvanijyas15@gmail.com</t>
  </si>
  <si>
    <t>U51909WB2013PTC189876</t>
  </si>
  <si>
    <t xml:space="preserve">SANTAWANA VYAPAAR PRIVATE LIMITED   </t>
  </si>
  <si>
    <t>U51909WB2013PTC189839</t>
  </si>
  <si>
    <t xml:space="preserve">CHANDRACHUR MERCHANTS PRIVATE LIMITED   </t>
  </si>
  <si>
    <t>107/A, N. K. BANERJEE STREET   KOLKATAHooghlyIN712248</t>
  </si>
  <si>
    <t>U51909WB2013PTC189826</t>
  </si>
  <si>
    <t xml:space="preserve">ABIS MICROBE SHIELD PRIVATE LIMITED   </t>
  </si>
  <si>
    <t>18, R.N. MUKHERJEE ROAD,8TH FLOOR,  KOLKATA IN700001</t>
  </si>
  <si>
    <t>abcorp_mail@vsnl.net</t>
  </si>
  <si>
    <t>U51909WB2013PTC189825</t>
  </si>
  <si>
    <t xml:space="preserve">GANADIPATI COMMERCIAL PRIVATE LIMITED   </t>
  </si>
  <si>
    <t>U51909WB2013PTC189811</t>
  </si>
  <si>
    <t xml:space="preserve">DREAMVIEW COMMODITIES PRIVATE LIMITED   </t>
  </si>
  <si>
    <t>U51909WB2013PTC189810</t>
  </si>
  <si>
    <t xml:space="preserve">DREAMVIEW TRADECOM PRIVATE LIMITED   </t>
  </si>
  <si>
    <t>50, HARIRAM GOENKA STREET   KOLKATA IN700007</t>
  </si>
  <si>
    <t>nirmaldhan11@gmail.com</t>
  </si>
  <si>
    <t>U51909WB2013PTC189809</t>
  </si>
  <si>
    <t xml:space="preserve">REYNARD TRADECOM PRIVATE LIMITED   </t>
  </si>
  <si>
    <t>13, CHOWBAGGA ROAD   KOLKATAKolkataIN700039</t>
  </si>
  <si>
    <t>U51909WB2013PTC189808</t>
  </si>
  <si>
    <t xml:space="preserve">DREAMVIEW VINTRADE PRIVATE LIMITED   </t>
  </si>
  <si>
    <t>12GOVERNMENT PLACE (EAST), 1ST FLOOR,  KOLKATAKolkataIN700069</t>
  </si>
  <si>
    <t>arunava.beer@gmail.com</t>
  </si>
  <si>
    <t>U51909WB2013PTC189807</t>
  </si>
  <si>
    <t xml:space="preserve">REYNARD VINCOM PRIVATE LIMITED   </t>
  </si>
  <si>
    <t>DC-2/A Desh Bandhu NagarPrantik Apartment  kolkataKolkataIN700049</t>
  </si>
  <si>
    <t>v230880@yahoo.co.in</t>
  </si>
  <si>
    <t>U51909WB2013PTC189800</t>
  </si>
  <si>
    <t xml:space="preserve">NEELSIMANA BARTER PRIVATE LIMITED   </t>
  </si>
  <si>
    <t>53/4, PRIYA NATH MIDDYA ROAD   KOLKATA IN700056</t>
  </si>
  <si>
    <t>U51909WB2013PTC189799</t>
  </si>
  <si>
    <t xml:space="preserve">NEELSIMANA SUPPLIERS PRIVATE LIMITED   </t>
  </si>
  <si>
    <t>53/4, PRIYA NATH MIDDYA ROAD   KOLKATAKolkataIN700056</t>
  </si>
  <si>
    <t>U51909WB2013PTC189798</t>
  </si>
  <si>
    <t xml:space="preserve">NEELSIMANA DEALERS PRIVATE LIMITED   </t>
  </si>
  <si>
    <t>23A, NETAJI SUBHASH ROAD,7TH FLOOR, ROOM NO. 35,  KOLKATAKolkataIN700001</t>
  </si>
  <si>
    <t>U51909WB2013PTC189797</t>
  </si>
  <si>
    <t xml:space="preserve">DASBHUJA SALES PRIVATE LIMITED   </t>
  </si>
  <si>
    <t>shree.shree1@yahoo.com</t>
  </si>
  <si>
    <t>U51909WB2013PTC189796</t>
  </si>
  <si>
    <t xml:space="preserve">DUARI MARKETING PRIVATE LIMITED   </t>
  </si>
  <si>
    <t>amitshaw63@yahoo.in</t>
  </si>
  <si>
    <t>U51909WB2013PTC189795</t>
  </si>
  <si>
    <t xml:space="preserve">DUARI SALES PRIVATE LIMITED   </t>
  </si>
  <si>
    <t>60/H/7Rakhal Das Auddy Road  KolkataKolkataIN700027</t>
  </si>
  <si>
    <t>deysanjoy96@yahoo.in</t>
  </si>
  <si>
    <t>U51909WB2013PTC189788</t>
  </si>
  <si>
    <t xml:space="preserve">DASBHUJA DISTRIBUTORS PRIVATE LIMITED   </t>
  </si>
  <si>
    <t>2, NIRANJANNAGAR   CHANDANNAGARHooghlyIN712136</t>
  </si>
  <si>
    <t>U51909WB2013PTC189749</t>
  </si>
  <si>
    <t xml:space="preserve">OVAL DEALERS PRIVATE LIMITED   </t>
  </si>
  <si>
    <t>34, C.R. AVENUE, ROOM NO. M-12,MEZANINE FLOOR,  KOLKATAKolkataIN700012</t>
  </si>
  <si>
    <t>ovaldealerspvtltd@gmail.com</t>
  </si>
  <si>
    <t>U51909WB2013PTC189745</t>
  </si>
  <si>
    <t xml:space="preserve">TARAK ACHAK ENTERPRISE PRIVATE LIMITED   </t>
  </si>
  <si>
    <t>H. No. - B5, BASUNDHARA ABASANSATELLITE TOWNSHIP, DABGRAM (NEAR N.H.P.C.)  JALPAIGURIJalpaiguriIN743218</t>
  </si>
  <si>
    <t>U51909WB2013PTC189737</t>
  </si>
  <si>
    <t xml:space="preserve">JW TRADING PRIVATE LIMITED   </t>
  </si>
  <si>
    <t>12, PRETORIA STREET   KOLKATAKolkataIN700071</t>
  </si>
  <si>
    <t>ankitruia1986@googlemail.com</t>
  </si>
  <si>
    <t>U51909WB2013PTC189732</t>
  </si>
  <si>
    <t xml:space="preserve">STEADFAST TRADECOM PRIVATE LIMITED   </t>
  </si>
  <si>
    <t>47 S.D MUKHERJEE LANEP.O RISHRA  KOLKATAHooghlyIN712248</t>
  </si>
  <si>
    <t>U51909WB2013PTC189731</t>
  </si>
  <si>
    <t xml:space="preserve">STATELY TRADECOM PRIVATE LIMITED   </t>
  </si>
  <si>
    <t>32 EZRA STREET ROOM NO. 852 9TH FLOORTODI CORNER  KOLKATAKolkataIN700001</t>
  </si>
  <si>
    <t>U51909WB2013PTC189730</t>
  </si>
  <si>
    <t xml:space="preserve">SECURE TRADECOM PRIVATE LIMITED   </t>
  </si>
  <si>
    <t>U51909WB2013PTC189721</t>
  </si>
  <si>
    <t xml:space="preserve">TAT TVAM ASI ECO LODGES &amp; FARM PRIVATELIMITED  </t>
  </si>
  <si>
    <t>35/13, Paddapukur RoadVaishali Appartment, Flat No. 7C  KolkataKolkataIN700020</t>
  </si>
  <si>
    <t>jmproc@jmpassociates.com</t>
  </si>
  <si>
    <t>U51909WB2013PTC189718</t>
  </si>
  <si>
    <t xml:space="preserve">VIEWLINE BARTER PRIVATE LIMITED   </t>
  </si>
  <si>
    <t>545, G. T. ROADHIND APPARTMENT  HOWRAH IN711101</t>
  </si>
  <si>
    <t>viewlinebarterv15@gmail.com</t>
  </si>
  <si>
    <t>U51909WB2013PTC189717</t>
  </si>
  <si>
    <t xml:space="preserve">SARVADA MERCHANTS PRIVATE LIMITED   </t>
  </si>
  <si>
    <t>sarvadamerchantss15@gmail.com</t>
  </si>
  <si>
    <t>U51909WB2013PTC189716</t>
  </si>
  <si>
    <t xml:space="preserve">SANKATHARAN VANIJYA PRIVATE LIMITED   </t>
  </si>
  <si>
    <t>sankatharanvanijyas15@gmail.com</t>
  </si>
  <si>
    <t>U51909WB2013PTC189715</t>
  </si>
  <si>
    <t xml:space="preserve">RAKSHAMATA BUSINESS PRIVATE LIMITED   </t>
  </si>
  <si>
    <t>rakshamatabusinessr15@gmail.com</t>
  </si>
  <si>
    <t>U51909WB2013PTC189714</t>
  </si>
  <si>
    <t xml:space="preserve">PREMKUNJ SHOPPERS PRIVATE LIMITED   </t>
  </si>
  <si>
    <t>premkunjshoppers@gmail.com</t>
  </si>
  <si>
    <t>U51909WB2013PTC189713</t>
  </si>
  <si>
    <t xml:space="preserve">SUBHKARI ENTERPRISES PRIVATE LIMITED   </t>
  </si>
  <si>
    <t>10, Kailash Pandit Lane   KolkataKolkataIN700053</t>
  </si>
  <si>
    <t>U51909WB2013PTC189712</t>
  </si>
  <si>
    <t xml:space="preserve">SUBHDHAN BUSINESS PRIVATE LIMITED   </t>
  </si>
  <si>
    <t>39/2/1N.S.C. BOSE ROAD  KOLKATAKolkataIN700040</t>
  </si>
  <si>
    <t>subhdhanbusinesss15@gmail.com</t>
  </si>
  <si>
    <t>U51909WB2013PTC189711</t>
  </si>
  <si>
    <t xml:space="preserve">SHIVRASHI BUSINESS PRIVATE LIMITED   </t>
  </si>
  <si>
    <t>12/1, P. K. BANERJEE ROAD5TH FLOOR  HOWRAHHowrahIN711101</t>
  </si>
  <si>
    <t>shivrashibusinesss15@gmail.com</t>
  </si>
  <si>
    <t>U51909WB2013PTC189710</t>
  </si>
  <si>
    <t xml:space="preserve">SHIVKRIPA BUSINESS PRIVATE LIMITED   </t>
  </si>
  <si>
    <t>GANESH CHANDRA JALAN, 214, C.R. AVENUE3RD FLOOR  KOLKATA IN700006</t>
  </si>
  <si>
    <t>shivkripa1301@gmail.com</t>
  </si>
  <si>
    <t>U51909WB2013PTC189709</t>
  </si>
  <si>
    <t xml:space="preserve">MUCHMORE VANIJYA PRIVATE LIMITED   </t>
  </si>
  <si>
    <t>61/A VIVEKANANDA ROAD   KOLKATAKolkataIN700006</t>
  </si>
  <si>
    <t>U51909WB2013PTC189708</t>
  </si>
  <si>
    <t xml:space="preserve">MEANTIME SALES PRIVATE LIMITED   </t>
  </si>
  <si>
    <t>meantimesalesm15@gmail.com</t>
  </si>
  <si>
    <t>U51909WB2013PTC189707</t>
  </si>
  <si>
    <t xml:space="preserve">MANINAGAR MERCHANDISE PRIVATE LIMITED   </t>
  </si>
  <si>
    <t>maninagarmerchandisem15@gmail.com</t>
  </si>
  <si>
    <t>U51909WB2013PTC189706</t>
  </si>
  <si>
    <t xml:space="preserve">MANINAGAR MARKETING PRIVATE LIMITED   </t>
  </si>
  <si>
    <t>maninagarmarketing@gmail.com</t>
  </si>
  <si>
    <t>U51909WB2013PTC189701</t>
  </si>
  <si>
    <t xml:space="preserve">ELGIN COMMERCIAL PRIVATE LIMITED   </t>
  </si>
  <si>
    <t>71, METCALFE STREET2ND FLOOR  KOLKATAKolkataIN700017</t>
  </si>
  <si>
    <t>elgincommerciale15@gmail.com</t>
  </si>
  <si>
    <t>U51909WB2013PTC189700</t>
  </si>
  <si>
    <t xml:space="preserve">PANCHMAHAL MERCANTILE PRIVATE LIMITED   </t>
  </si>
  <si>
    <t>panchmahalmercantilep15@gmail.com</t>
  </si>
  <si>
    <t>U51909WB2013PTC189699</t>
  </si>
  <si>
    <t xml:space="preserve">PANCHMAHAL COMMERCIAL PRIVATE LIMITED   </t>
  </si>
  <si>
    <t>U51909WB2013PTC189696</t>
  </si>
  <si>
    <t xml:space="preserve">DELPRO TRACOM PRIVATE LIMITED   </t>
  </si>
  <si>
    <t>delprotracomd15@gmail.com</t>
  </si>
  <si>
    <t>U51909WB2013PTC189694</t>
  </si>
  <si>
    <t xml:space="preserve">MANINAGAR AGENCIES PRIVATE LIMITED   </t>
  </si>
  <si>
    <t>maninagaragenciesm15@gmail.com</t>
  </si>
  <si>
    <t>U51909WB2013PTC189693</t>
  </si>
  <si>
    <t xml:space="preserve">BRAVO VYAPAAR PRIVATE LIMITED   </t>
  </si>
  <si>
    <t>18 ABENIATOLA STREET  KOLKATAKolkataIN700005</t>
  </si>
  <si>
    <t>bravovyapaarb15@gmail.com</t>
  </si>
  <si>
    <t>U51909WB2013PTC189690</t>
  </si>
  <si>
    <t xml:space="preserve">GISAN TRADING PRIVATE LIMITED   </t>
  </si>
  <si>
    <t>22/275JODHPUR GARDEN  KOLKATAKolkataIN700045</t>
  </si>
  <si>
    <t>CA.BISWAS@GMAIL.COM</t>
  </si>
  <si>
    <t>U51909WB2013PTC189685</t>
  </si>
  <si>
    <t xml:space="preserve">TIMETREE RETAILERS PRIVATE LIMITED   </t>
  </si>
  <si>
    <t>U51909WB2013PTC189675</t>
  </si>
  <si>
    <t xml:space="preserve">ALLURE TRADECOM PRIVATE LIMITED   </t>
  </si>
  <si>
    <t>ROOM NO. 852 , TODI CORNER, 32 EZRA STREET   KOLKATAKolkataIN700001</t>
  </si>
  <si>
    <t>U51909WB2013PTC189654</t>
  </si>
  <si>
    <t xml:space="preserve">GREENMAN VENTURES PRIVATE LIMITED   </t>
  </si>
  <si>
    <t>112, Ganeshayan Building,2nd Floor, Sevoke Road  SiliguriDarjeelingIN734001</t>
  </si>
  <si>
    <t>U51909WB2013PTC189642</t>
  </si>
  <si>
    <t xml:space="preserve">COMPASSION TRADECOM PRIVATE LIMITED   </t>
  </si>
  <si>
    <t>ROOM NO. 852, 32, EZRA STREET, NORTH BLOCK   KOLKATA IN700001</t>
  </si>
  <si>
    <t>U51909WB2013PTC189640</t>
  </si>
  <si>
    <t xml:space="preserve">CHARISMA TRADECOM PRIVATE LIMITED   </t>
  </si>
  <si>
    <t>49/1/1 cotton street Garodia Market,Ground Floor, Burra Bazar  KOLKATAKolkataIN700007</t>
  </si>
  <si>
    <t>dineshkejriwal@gmail.com</t>
  </si>
  <si>
    <t>U51909WB2013PTC189629</t>
  </si>
  <si>
    <t xml:space="preserve">OVERGROW AGENCIES PRIVATE LIMITED   </t>
  </si>
  <si>
    <t>U51909WB2013PTC189627</t>
  </si>
  <si>
    <t xml:space="preserve">FOREMOST TRADECOM PRIVATE LIMITED   </t>
  </si>
  <si>
    <t>U51909WB2013PTC189622</t>
  </si>
  <si>
    <t xml:space="preserve">VIVID TRADECOM PRIVATE LIMITED   </t>
  </si>
  <si>
    <t>U51909WB2013PTC189611</t>
  </si>
  <si>
    <t xml:space="preserve">SRAHILL MERCANTILE PRIVATE LIMITED   </t>
  </si>
  <si>
    <t>10A, Nehru Colony,P.S Regent Park  KolkataParganas SouthIN700040</t>
  </si>
  <si>
    <t>sraa.paul3890@gmail.com</t>
  </si>
  <si>
    <t>U51909WB2013PLC198759</t>
  </si>
  <si>
    <t xml:space="preserve">AUTORELLI MARKETING LIMITED   </t>
  </si>
  <si>
    <t>133, CANNING STREET,CHOPRA HOUSE  KOLKATAKolkataIN700001</t>
  </si>
  <si>
    <t>U51909WB2013PLC197694</t>
  </si>
  <si>
    <t xml:space="preserve">KESARISUTA VINCOM LIMITED   </t>
  </si>
  <si>
    <t>kesarisuta.kolkata@gmail.com</t>
  </si>
  <si>
    <t>U51909WB2013PLC197679</t>
  </si>
  <si>
    <t xml:space="preserve">PADMAMUKHI TREXIM LIMITED   </t>
  </si>
  <si>
    <t>U51909WB2013PLC197653</t>
  </si>
  <si>
    <t xml:space="preserve">VRISANK TRADECOM LIMITED   </t>
  </si>
  <si>
    <t>U51909WB2013PLC197652</t>
  </si>
  <si>
    <t xml:space="preserve">GREENFLY TRADECOM LIMITED   </t>
  </si>
  <si>
    <t>20, MAHARSI DEBENDRA ROADROOM NO. 50,3RD FLOOR  KOLKATAKolkataIN700007</t>
  </si>
  <si>
    <t>U51909WB2013PLC197590</t>
  </si>
  <si>
    <t xml:space="preserve">SUBNET VANIJYA LIMITED   </t>
  </si>
  <si>
    <t>U51909WB2013PLC197581</t>
  </si>
  <si>
    <t xml:space="preserve">KRIVI TRADECOM LIMITED   </t>
  </si>
  <si>
    <t>U51909WB2013PLC197571</t>
  </si>
  <si>
    <t xml:space="preserve">SUBNET TREXIM LIMITED   </t>
  </si>
  <si>
    <t>U51909WB2013PLC197570</t>
  </si>
  <si>
    <t xml:space="preserve">SUBNET VINCOM LIMITED   </t>
  </si>
  <si>
    <t>U51909WB2013PLC197569</t>
  </si>
  <si>
    <t xml:space="preserve">KRIVI DEALCOM LIMITED   </t>
  </si>
  <si>
    <t>U51909WB2013PLC197567</t>
  </si>
  <si>
    <t xml:space="preserve">KRIVI VANIJYA LIMITED   </t>
  </si>
  <si>
    <t>U51909WB2012PTC187101</t>
  </si>
  <si>
    <t xml:space="preserve">SUNEHARA E-SERVICES PRIVATE LIMITED   </t>
  </si>
  <si>
    <t>N.S.B ROAD,RAJBARI MOREPO-SEARSOLE RAJBARI,RANIGANJ  RANIGANJBardhamanIN713358</t>
  </si>
  <si>
    <t>cakishore_kumar@indiatimes.com</t>
  </si>
  <si>
    <t>U51909WB2012PTC187100</t>
  </si>
  <si>
    <t xml:space="preserve">AMIO AGRO INDUSTRIES PRIVATE LIMITED   </t>
  </si>
  <si>
    <t>MAA ANANDAMAYEE HOUSING SOCIETYNATUN KALIPUR  BHATJANGLANadiaIN741102</t>
  </si>
  <si>
    <t>MANU.FRIENDSHIP10@GMAIL.COM</t>
  </si>
  <si>
    <t>U51909WB2012PTC187099</t>
  </si>
  <si>
    <t xml:space="preserve">VEE MARKET PRIVATE LIMITED   </t>
  </si>
  <si>
    <t>156,LENIN SARANI, KAMALALAYA CENTREROOM NO-301, 3RD FLOOR  KOLKATAKolkataIN700013</t>
  </si>
  <si>
    <t>U51909WB2012PTC187052</t>
  </si>
  <si>
    <t xml:space="preserve">SILVERASTER VINIMAY PRIVATE LIMITED   </t>
  </si>
  <si>
    <t>121,SARAT CHATTERJEE ROADBARAT COLONY  KOLKATA IN700083</t>
  </si>
  <si>
    <t>U51909WB2012PTC187049</t>
  </si>
  <si>
    <t xml:space="preserve">VIEWLINE VINIMAY PRIVATE LIMITED   </t>
  </si>
  <si>
    <t>2B, GRANT LANEKOLKATA  KOLKATA IN700012</t>
  </si>
  <si>
    <t>U51909WB2012PTC187040</t>
  </si>
  <si>
    <t xml:space="preserve">SATAYVAN COMMODITIES PRIVATE LIMITED   </t>
  </si>
  <si>
    <t>U51909WB2012PTC187039</t>
  </si>
  <si>
    <t xml:space="preserve">MEANTIME VINCOM PRIVATE LIMITED   </t>
  </si>
  <si>
    <t>U51909WB2012PTC187033</t>
  </si>
  <si>
    <t xml:space="preserve">LINKPLAN VINCOM PRIVATE LIMITED   </t>
  </si>
  <si>
    <t>OFFICE NO. 25, UPPER ASEMENT, INTERNATIONAL MARKETSEVOKE ROAD  SILIGURIDarjeelingIN734001</t>
  </si>
  <si>
    <t>U51909WB2012PTC187032</t>
  </si>
  <si>
    <t xml:space="preserve">LINKLIKE VANIJYA PRIVATE LIMITED   </t>
  </si>
  <si>
    <t>U51909WB2012PTC187031</t>
  </si>
  <si>
    <t xml:space="preserve">KAMALRAJ VINCOM PRIVATE LIMITED   </t>
  </si>
  <si>
    <t>U51909WB2012PTC187030</t>
  </si>
  <si>
    <t xml:space="preserve">JAGSAKTI BARTER PRIVATE LIMITED   </t>
  </si>
  <si>
    <t>U51909WB2012PTC186985</t>
  </si>
  <si>
    <t xml:space="preserve">OMKARESHWAR DEALTRADE PRIVATE LIMITED   </t>
  </si>
  <si>
    <t>113B HAZRA ROADC/O SHIVACHANDRA PRASAD SINGH  KOLKATA IN700026</t>
  </si>
  <si>
    <t>singhkol70@gmail.com</t>
  </si>
  <si>
    <t>U51909WB2012PTC186983</t>
  </si>
  <si>
    <t xml:space="preserve">COINAGE SUPPLIERS PRIVATE LIMITED   </t>
  </si>
  <si>
    <t>U51909WB2012PTC186981</t>
  </si>
  <si>
    <t xml:space="preserve">BINAMRA DEALCOM PRIVATE LIMITED   </t>
  </si>
  <si>
    <t>1A, GRANT LANE   KOLKATAKolkataIN700012</t>
  </si>
  <si>
    <t>MANISHBAHETI20@YAHOO.IN</t>
  </si>
  <si>
    <t>U51909WB2012PTC186973</t>
  </si>
  <si>
    <t xml:space="preserve">GURUMUKH TRADEVIN PRIVATE LIMITED   </t>
  </si>
  <si>
    <t>23, VIVEKANAND ROAD3RD FLOOR  KOLKATA IN700007</t>
  </si>
  <si>
    <t>jeenmata49@gmail.com</t>
  </si>
  <si>
    <t>U51909WB2012PTC186966</t>
  </si>
  <si>
    <t xml:space="preserve">SHIVJATA COMMOSALE PRIVATE LIMITED   </t>
  </si>
  <si>
    <t>79, MILAN PALLYKOLKATA  KOLKATA IN700059</t>
  </si>
  <si>
    <t>U51909WB2012PTC186965</t>
  </si>
  <si>
    <t xml:space="preserve">KATYAYNI DEALERS PRIVATE LIMITED   </t>
  </si>
  <si>
    <t>Jeenmata58@gmail.com</t>
  </si>
  <si>
    <t>U51909WB2012PTC186964</t>
  </si>
  <si>
    <t xml:space="preserve">KATYAYNI COTTON &amp; WOOL MARKETING PRIVATE LIMITED  </t>
  </si>
  <si>
    <t>U51909WB2012PTC186963</t>
  </si>
  <si>
    <t xml:space="preserve">KATYAYNI COMMERCE PRIVATE LIMITED   </t>
  </si>
  <si>
    <t>U51909WB2012PTC186960</t>
  </si>
  <si>
    <t xml:space="preserve">KOTIRATAN SUPPLIERS PRIVATE LIMITED   </t>
  </si>
  <si>
    <t>U51909WB2012PTC186957</t>
  </si>
  <si>
    <t xml:space="preserve">KAMALRAJ SALES PRIVATE LIMITED   </t>
  </si>
  <si>
    <t>U51909WB2012PTC186955</t>
  </si>
  <si>
    <t xml:space="preserve">KAMALRAJ VYAPAAR PRIVATE LIMITED   </t>
  </si>
  <si>
    <t>U51909WB2012PTC186951</t>
  </si>
  <si>
    <t xml:space="preserve">NEWEVER MERCHANDISE PRIVATE LIMITED   </t>
  </si>
  <si>
    <t>U51909WB2012PTC186950</t>
  </si>
  <si>
    <t xml:space="preserve">JANKI MERHANDISES PRIVATE LIMITED   </t>
  </si>
  <si>
    <t>U51909WB2012PTC186949</t>
  </si>
  <si>
    <t xml:space="preserve">JANVI MERCHANDISES PRIVATE LIMITED   </t>
  </si>
  <si>
    <t>U51909WB2012PTC186948</t>
  </si>
  <si>
    <t xml:space="preserve">KATYAYNI COMMOTRADE PRIVATE LIMITED   </t>
  </si>
  <si>
    <t>U51909WB2012PTC186947</t>
  </si>
  <si>
    <t xml:space="preserve">KAMALRAJ COMMERCE PRIVATE LIMITED   </t>
  </si>
  <si>
    <t>U51909WB2012PTC186944</t>
  </si>
  <si>
    <t xml:space="preserve">SIDHIDATRI MERCANTILE PRIVATE LIMITED   </t>
  </si>
  <si>
    <t>U51909WB2012PTC186941</t>
  </si>
  <si>
    <t xml:space="preserve">KAMALRAJ MERCHANTS PRIVATE LIMITED   </t>
  </si>
  <si>
    <t>U51909WB2012PTC186907</t>
  </si>
  <si>
    <t xml:space="preserve">RANDATA VINCOM PRIVATE LIMITED   </t>
  </si>
  <si>
    <t>22/23B, MONOHARPUKUR ROAD,   KOLKATA IN700029</t>
  </si>
  <si>
    <t>U51909WB2012PTC186900</t>
  </si>
  <si>
    <t xml:space="preserve">SHIVPARIWAR COMMOTRADE PRIVATE LIMITED   </t>
  </si>
  <si>
    <t>jeenmata107@gmail.com</t>
  </si>
  <si>
    <t>U51909WB2012PTC186874</t>
  </si>
  <si>
    <t xml:space="preserve">TOPWISE METAL MARKETING PRIVATE LIMITED   </t>
  </si>
  <si>
    <t>325, G. T. ROADBALLY  HOWRAH IN711201</t>
  </si>
  <si>
    <t>U51909WB2012PTC186866</t>
  </si>
  <si>
    <t xml:space="preserve">DHANGANGA DISTRIBUTORS PRIVATE LIMITED   </t>
  </si>
  <si>
    <t>24, KALAKAR STREET   KOLKATA IN700007</t>
  </si>
  <si>
    <t>U51909WB2012PTC186864</t>
  </si>
  <si>
    <t xml:space="preserve">UD SOLUTION PRIVATE LIMITED   </t>
  </si>
  <si>
    <t>61/29/N3, N.S.B.ROAD   RANIGANJ IN713347</t>
  </si>
  <si>
    <t>umesh_dokania@hotmail.com</t>
  </si>
  <si>
    <t>U51909WB2012PTC186863</t>
  </si>
  <si>
    <t xml:space="preserve">MEANTIME AGENCIES PRIVATE LIMITED   </t>
  </si>
  <si>
    <t>50, SIR HARI RAM GOENKA STREET,   KOLKATA IN700007</t>
  </si>
  <si>
    <t>U51909WB2012PTC186857</t>
  </si>
  <si>
    <t xml:space="preserve">BNMR COMMERCIAL PRIVATE LIMITED   </t>
  </si>
  <si>
    <t>16, CHANDMARI ROADBADAMTALA  BURDWANBardhamanIN713101</t>
  </si>
  <si>
    <t>U51909WB2012PTC186853</t>
  </si>
  <si>
    <t xml:space="preserve">A N TECHNOCRATS PRIVATE LIMITED   </t>
  </si>
  <si>
    <t>T1-F4-E1, 5TH FLOOR, EASTERN HIGH,NEW TOWN, RAJARHAT,  KOLKATAKolkataIN700156</t>
  </si>
  <si>
    <t>gauravcool777@gmail.com</t>
  </si>
  <si>
    <t>U51909WB2012PTC186850</t>
  </si>
  <si>
    <t xml:space="preserve">GANADHIP MERCHANDISE PRIVATE LIMITED   </t>
  </si>
  <si>
    <t>37, HARIRAM GOENKA STREETKOLKATA  KOLKATAKolkataIN700007</t>
  </si>
  <si>
    <t>U51909WB2012PTC186849</t>
  </si>
  <si>
    <t xml:space="preserve">GAJRUP VINCOM PRIVATE LIMITED   </t>
  </si>
  <si>
    <t>BL-A, G-FR, FL-G-19, 48 DOBSON ROADLP-42/7  HOWRAHHowrahIN711101</t>
  </si>
  <si>
    <t>U51909WB2012PTC186848</t>
  </si>
  <si>
    <t xml:space="preserve">DHANKAMALTRADELINK PRIVATE LIMITED   </t>
  </si>
  <si>
    <t>U51909WB2012PTC186847</t>
  </si>
  <si>
    <t xml:space="preserve">BHAVSAKTI SALES PRIVATE LIMITED   </t>
  </si>
  <si>
    <t>U51909WB2012PTC186846</t>
  </si>
  <si>
    <t xml:space="preserve">DHANGANGA TRADERS PRIVATE LIMITED   </t>
  </si>
  <si>
    <t>U51909WB2012PTC186845</t>
  </si>
  <si>
    <t xml:space="preserve">BANGKALI AGENCIES PRIVATE LIMITED   </t>
  </si>
  <si>
    <t>37, HARIRAM GOENKA STREETKOLKATA  KOLKATA IN700007</t>
  </si>
  <si>
    <t>U51909WB2012PTC186844</t>
  </si>
  <si>
    <t xml:space="preserve">BANGBHUMI IMPEX PRIVATE LIMITED   </t>
  </si>
  <si>
    <t>BL-A, G-FR, FL-G-19, 48 DOBSON ROADLP-42/7  HOWRAH IN711101</t>
  </si>
  <si>
    <t>U51909WB2012PTC186843</t>
  </si>
  <si>
    <t xml:space="preserve">ARROWLINE VINCOM PRIVATE LIMITED   </t>
  </si>
  <si>
    <t>U51909WB2012PTC186830</t>
  </si>
  <si>
    <t xml:space="preserve">PAWANSHIV TREXIM PRIVATE LIMITED   </t>
  </si>
  <si>
    <t>U51909WB2012PTC180350</t>
  </si>
  <si>
    <t xml:space="preserve">KAPEESHWAR VINTRADE PRIVATE LIMITED   </t>
  </si>
  <si>
    <t>U51909WB2012PTC180348</t>
  </si>
  <si>
    <t xml:space="preserve">LANDMARK RESOURCES INDIA PRIVATE LIMITED   </t>
  </si>
  <si>
    <t>CENTRE POINT, 4TH FLOOR, ROOM NO.44021 OLD COURT HOUSE STREET  KOLKATAKolkataIN700001</t>
  </si>
  <si>
    <t>ravi.tharoor@landmark-uae.com</t>
  </si>
  <si>
    <t>U51909WB2012PTC180316</t>
  </si>
  <si>
    <t xml:space="preserve">ELEGANT INDUSTRIAL ASSOCIATES PRIVATELIMITED  </t>
  </si>
  <si>
    <t>4, FAIRLIE PLACE, HMP HOUSEMAZZENINE FLOOR, ROOM NO 31  KOLKATA IN700001</t>
  </si>
  <si>
    <t>sanjaypa.agarwal@gmail.com</t>
  </si>
  <si>
    <t>U51909WB2012PTC180304</t>
  </si>
  <si>
    <t xml:space="preserve">GOODSHINE SHOPPERS PRIVATE LIMITED   </t>
  </si>
  <si>
    <t>U51909WB2012PTC180285</t>
  </si>
  <si>
    <t xml:space="preserve">SURSADHANA DISTRIBUTORS PRIVATE LIMITED   </t>
  </si>
  <si>
    <t>U51909WB2012PTC180283</t>
  </si>
  <si>
    <t xml:space="preserve">BUYOSYS PRIVATE LIMITED   </t>
  </si>
  <si>
    <t>5A, CHOWRINGHEE LANECHOWRINGHEE TOWER, BLOCK-A, 5TH FLOOR, FLAT NO. G5  KOLKATA IN700016</t>
  </si>
  <si>
    <t>tie_accounts@yahoo.com</t>
  </si>
  <si>
    <t>U51909WB2012PTC180267</t>
  </si>
  <si>
    <t xml:space="preserve">UDYANCHAL COMMERCIAL PRIVATE LIMITED   </t>
  </si>
  <si>
    <t>68 JESSORE ROAD (DIAMON CITY NORTH)BL 3 FLAT B 6TH FLOOR  KOLKATA IN700055</t>
  </si>
  <si>
    <t>U51909WB2012PTC180256</t>
  </si>
  <si>
    <t xml:space="preserve">COOCHBEHAR MEDICINE PRIVATE LIMITED   </t>
  </si>
  <si>
    <t>SUNITY ROADOPP MJN HOSPITAL,P.S KOWTALI,P.O &amp; DIST COOCHBEHAR  COOCHBEHAR IN736101</t>
  </si>
  <si>
    <t>U51909WB2012PTC180253</t>
  </si>
  <si>
    <t xml:space="preserve">MANGALBELA TRADING PRIVATE LIMITED   </t>
  </si>
  <si>
    <t>U51909WB2012PTC180252</t>
  </si>
  <si>
    <t xml:space="preserve">COINAGE SALES PRIVATE LIMITED   </t>
  </si>
  <si>
    <t>U51909WB2012PTC180251</t>
  </si>
  <si>
    <t xml:space="preserve">COINAGE DEALERS PRIVATE LIMITED   </t>
  </si>
  <si>
    <t>5/59, NETAJI NAGAR, GROUND FLOORTOLLYGUNGE  KOLKATAKolkataIN700040</t>
  </si>
  <si>
    <t>U51909WB2012PTC180245</t>
  </si>
  <si>
    <t xml:space="preserve">GLOWING VINIMAY PRIVATE LIMITED   </t>
  </si>
  <si>
    <t>U51909WB2012PTC180244</t>
  </si>
  <si>
    <t xml:space="preserve">MAA CHINMASTIKA SUPPLIERS PRIVATELIMITED  </t>
  </si>
  <si>
    <t>24B PARK SIDE ROAD 2ND FLOOR   KOLKATAKolkataIN700029</t>
  </si>
  <si>
    <t>U51909WB2012PTC180237</t>
  </si>
  <si>
    <t xml:space="preserve">VIRATSONS MUTLITRADE PRIVATE LIMITED   </t>
  </si>
  <si>
    <t>U51909WB2012PTC180219</t>
  </si>
  <si>
    <t xml:space="preserve">BLUEMART INDUSTRIES PRIVATE LIMITED   </t>
  </si>
  <si>
    <t>18/B, BRABOURNE ROAD   KOLKATA IN700001</t>
  </si>
  <si>
    <t>U51909WB2012PTC180216</t>
  </si>
  <si>
    <t xml:space="preserve">TALLAND AGENCIES PRIVATE LIMITED   </t>
  </si>
  <si>
    <t>U51909WB2012PTC180212</t>
  </si>
  <si>
    <t xml:space="preserve">INDICATE DEALTRADE PRIVATE LIMITED   </t>
  </si>
  <si>
    <t>68, BALLYGUNGE CIRCULAR ROADANNAPURNA APARTMENTS, 7TH FLOOR, FLAT NO. 7F,  KOLKATAKolkataIN700019</t>
  </si>
  <si>
    <t>U51909WB2012PTC180211</t>
  </si>
  <si>
    <t xml:space="preserve">INDICATE VINTRADE PRIVATE LIMITED   </t>
  </si>
  <si>
    <t>U51909WB2012PTC180208</t>
  </si>
  <si>
    <t xml:space="preserve">AVIROOP TRADELINK PRIVATE LIMITED   </t>
  </si>
  <si>
    <t>U51909WB2012PTC180206</t>
  </si>
  <si>
    <t xml:space="preserve">INDICATE BARTER PRIVATE LIMITED   </t>
  </si>
  <si>
    <t>10, CLIVE ROW   KOLKATAKolkataIN700001</t>
  </si>
  <si>
    <t>U51909WB2012PTC180193</t>
  </si>
  <si>
    <t xml:space="preserve">SUTIRTH DISTRIBUTORS PRIVATE LIMITED   </t>
  </si>
  <si>
    <t>7/1A GRANT LANE2ND FLOOR  KOLKATAKolkataIN700012</t>
  </si>
  <si>
    <t>U51909WB2012PTC180188</t>
  </si>
  <si>
    <t xml:space="preserve">MONTEROSA COMDEAL PRIVATE LIMITED   </t>
  </si>
  <si>
    <t>P - 38, PRINCEP STREET2ND FLOOR, ROOM NO. 20  KOLKATA IN700072</t>
  </si>
  <si>
    <t>U51909WB2012PTC180187</t>
  </si>
  <si>
    <t xml:space="preserve">HYADES SUPPLIERS PRIVATE LIMITED   </t>
  </si>
  <si>
    <t>131, MADHUSUDHAN PAL CHOUDHURY LANE   HOWRAHHowrahIN711101</t>
  </si>
  <si>
    <t>U51909WB2012PTC180186</t>
  </si>
  <si>
    <t xml:space="preserve">MANGALSUDHA TIE UP PRIVATE LIMITED   </t>
  </si>
  <si>
    <t>24 N.S. ROAD, 2ND FLOOR,ROOM NO - 19,  KOLKATAKolkataIN700001</t>
  </si>
  <si>
    <t>rkkhowala@yahoo.co.in</t>
  </si>
  <si>
    <t>U51909WB2012PTC180184</t>
  </si>
  <si>
    <t xml:space="preserve">KALKUT COMMODEAL PRIVATE LIMITED   </t>
  </si>
  <si>
    <t>CITY CENTRE19, SYNAGOGUE STREET, 5TH FLOOR  KOLKATAKolkataIN700001</t>
  </si>
  <si>
    <t>kalkut30@gmail.com</t>
  </si>
  <si>
    <t>U51909WB2012PTC180183</t>
  </si>
  <si>
    <t xml:space="preserve">NILRATAN TREXIM PRIVATE LIMITED   </t>
  </si>
  <si>
    <t>rocit@gmail.com</t>
  </si>
  <si>
    <t>U51909WB2012PTC180176</t>
  </si>
  <si>
    <t xml:space="preserve">SOMERSET SALES PRIVATE LIMITED   </t>
  </si>
  <si>
    <t>P - 38, PRINCEP STREET2ND FLOOR, ROOM NO. 20  KOLKATAKolkataIN700072</t>
  </si>
  <si>
    <t>m_rupani17@yahoo.com</t>
  </si>
  <si>
    <t>U51909WB2012PTC180173</t>
  </si>
  <si>
    <t xml:space="preserve">ROLLON CREATIONS PRIVATE LIMITED   </t>
  </si>
  <si>
    <t>29 GANESH CHANDRA AVENUE   KOLKATAKolkataIN700013</t>
  </si>
  <si>
    <t>U51909WB2012PTC180171</t>
  </si>
  <si>
    <t xml:space="preserve">RODDIC DISTRIBUTORS PRIVATE LIMITED   </t>
  </si>
  <si>
    <t>U51909WB2012PTC180170</t>
  </si>
  <si>
    <t xml:space="preserve">ROBERT VINIMAY PRIVATE LIMITED   </t>
  </si>
  <si>
    <t>U51909WB2012PTC180168</t>
  </si>
  <si>
    <t xml:space="preserve">ROLLON IRON AND STEEL PRIVATE LIMITED   </t>
  </si>
  <si>
    <t>U51909WB2012PTC180167</t>
  </si>
  <si>
    <t xml:space="preserve">MARTIN RETAILS PRIVATE LIMITED   </t>
  </si>
  <si>
    <t>U51909WB2012PTC180164</t>
  </si>
  <si>
    <t xml:space="preserve">MARKH COMMODEAL PRIVATE LIMITED   </t>
  </si>
  <si>
    <t>U51909WB2012PTC180134</t>
  </si>
  <si>
    <t xml:space="preserve">EIFF MARKETING PRIVATE LIMITED   </t>
  </si>
  <si>
    <t>U51909WB2012PTC180133</t>
  </si>
  <si>
    <t xml:space="preserve">NAIDHURA VYAPAAR PRIVATE LIMITED   </t>
  </si>
  <si>
    <t>U51909WB2012PTC180124</t>
  </si>
  <si>
    <t xml:space="preserve">ATULTECH MERCHANTS PRIVATE LIMITED   </t>
  </si>
  <si>
    <t>P-3, NEW C.I.T.ROADSECOND FLOOR  KOLKATAKolkataIN700073</t>
  </si>
  <si>
    <t>rocworkings@gmail.com</t>
  </si>
  <si>
    <t>U51909WB2012PTC180122</t>
  </si>
  <si>
    <t xml:space="preserve">JOSIEPRO COMMOTRADE PRIVATE LIMITED   </t>
  </si>
  <si>
    <t>U51909WB2012PTC180121</t>
  </si>
  <si>
    <t xml:space="preserve">BTS TOOLS PRIVATE LIMITED   </t>
  </si>
  <si>
    <t>U51909WB2012PTC180118</t>
  </si>
  <si>
    <t xml:space="preserve">CHORARIA ENTERPRISE PRIVATE LIMITED   </t>
  </si>
  <si>
    <t>U51909WB2012PTC180115</t>
  </si>
  <si>
    <t xml:space="preserve">TRIKETTA MUTLITRADE PRIVATE LIMITED   </t>
  </si>
  <si>
    <t>U51909WB2012PTC180113</t>
  </si>
  <si>
    <t xml:space="preserve">ANUMEGHA COMMOTRADE PRIVATE LIMITED   </t>
  </si>
  <si>
    <t>U51909WB2012PTC180112</t>
  </si>
  <si>
    <t xml:space="preserve">RATNANIDHI VANIJYA PRIVATE LIMITED   </t>
  </si>
  <si>
    <t>U51909WB2012PTC180111</t>
  </si>
  <si>
    <t xml:space="preserve">RATNANIDHI TRADECOM PRIVATE LIMITED   </t>
  </si>
  <si>
    <t>U51909WB2012PTC180103</t>
  </si>
  <si>
    <t xml:space="preserve">AVANEESH VYAPAAR PRIVATE LIMITED   </t>
  </si>
  <si>
    <t>5/c,mukta ram babu street,2nd floor  kolkata IN700007</t>
  </si>
  <si>
    <t>jitendra201404@gmail.com</t>
  </si>
  <si>
    <t>U51909WB2012PTC180102</t>
  </si>
  <si>
    <t xml:space="preserve">JYESTHA COMMOTRADE PRIVATE LIMITED   </t>
  </si>
  <si>
    <t>P-3,NEW C.I.T.ROADSECOND FLOOR  KOLKATAKolkataIN700073</t>
  </si>
  <si>
    <t>U51909WB2012PTC180101</t>
  </si>
  <si>
    <t xml:space="preserve">RATNANIDHI DEALCOMM PRIVATE LIMITED   </t>
  </si>
  <si>
    <t>137 COTTON STREET1ST FLOOR  KOLKATAKolkataIN700007</t>
  </si>
  <si>
    <t>RATNA.DEALCOMM@REDIFFMAIL.COM</t>
  </si>
  <si>
    <t>U51909WB2015PTC206276</t>
  </si>
  <si>
    <t xml:space="preserve">ONRISE AGENCIES PRIVATE LIMITED   </t>
  </si>
  <si>
    <t>U51909WB2015PTC206253</t>
  </si>
  <si>
    <t xml:space="preserve">JUSTSHOP SELLER SERVICES PRIVATE LIMITED   </t>
  </si>
  <si>
    <t>11, RATAN SARKAR GARDEN STREET3RD FLOOR  KOLKATA IN700007</t>
  </si>
  <si>
    <t>justshop24team@gmail.com</t>
  </si>
  <si>
    <t>U51909WB2015PTC206238</t>
  </si>
  <si>
    <t xml:space="preserve">ALPHATEC AUDIO VIDEO PRIVATE LIMITED   </t>
  </si>
  <si>
    <t>63/3B, SARAT BOSE ROAD   KOLKATAKolkataIN700025</t>
  </si>
  <si>
    <t>admin@alphatec.co.in</t>
  </si>
  <si>
    <t>U51909WB2015PTC206194</t>
  </si>
  <si>
    <t xml:space="preserve">SMOOTH EXIM PRIVATE LIMITED   </t>
  </si>
  <si>
    <t>MOORE EXOTICA, BLOCK - 1,FLAT - 3A, 46, CHANDITALA LANE  KOLKATAKolkataIN700040</t>
  </si>
  <si>
    <t>vishal_goel80@yahoo.com</t>
  </si>
  <si>
    <t>U51909WB2015PTC206137</t>
  </si>
  <si>
    <t xml:space="preserve">ASTORIA METALS AND MINERALS PRIVATELIMITED  </t>
  </si>
  <si>
    <t>MOON PLAZA, GR FLOOR, 62, LENIN SARANI   KOLKATAKolkataIN700013</t>
  </si>
  <si>
    <t>bijaykailthya@yahoo.co.in</t>
  </si>
  <si>
    <t>U51909WB2015PTC206054</t>
  </si>
  <si>
    <t xml:space="preserve">MEANTIME BARTER PRIVATE LIMITED   </t>
  </si>
  <si>
    <t>U51909WB2015PTC206053</t>
  </si>
  <si>
    <t xml:space="preserve">HIGHRETURN AGENCY PRIVATE LIMITED   </t>
  </si>
  <si>
    <t>U51909WB2015PTC206052</t>
  </si>
  <si>
    <t xml:space="preserve">GOODGAIN AGENCY PRIVATE LIMITED   </t>
  </si>
  <si>
    <t>U51909WB2015PTC206051</t>
  </si>
  <si>
    <t xml:space="preserve">CONFITECH COMMODITIES PRIVATE LIMITED   </t>
  </si>
  <si>
    <t>U51909WB2015PTC206026</t>
  </si>
  <si>
    <t xml:space="preserve">SATYASATHI COMMERCIAL PRIVATE LIMITED   </t>
  </si>
  <si>
    <t>satyasathicommercial@yahoo.com</t>
  </si>
  <si>
    <t>U51909WB2015PTC206025</t>
  </si>
  <si>
    <t xml:space="preserve">KANAKMAY SUPPLIERS PRIVATE LIMITED   </t>
  </si>
  <si>
    <t>kanakmaysuppliers@yahoo.com</t>
  </si>
  <si>
    <t>U51909WB2015PTC206024</t>
  </si>
  <si>
    <t xml:space="preserve">KANAKMAY MARKETING PRIVATE LIMITED   </t>
  </si>
  <si>
    <t>kanakmaymarketing@yahoo.com</t>
  </si>
  <si>
    <t>U51909WB2015PTC206023</t>
  </si>
  <si>
    <t xml:space="preserve">GOODGAIN SUPPLIERS PRIVATE LIMITED   </t>
  </si>
  <si>
    <t>goodgainsuppliers@yahoo.com</t>
  </si>
  <si>
    <t>U51909WB2015PTC205993</t>
  </si>
  <si>
    <t xml:space="preserve">GEETA LIFESTYLE PRIVATE LIMITED   </t>
  </si>
  <si>
    <t>147, COTTON STREET1ST FLOOR, ROOM NO-113  KOLKATAKolkataIN700007</t>
  </si>
  <si>
    <t>U51909WB2015PTC205825</t>
  </si>
  <si>
    <t xml:space="preserve">ACU WORLD MARKETING PRIVATE LIMITED   </t>
  </si>
  <si>
    <t>VILL-KOLA , P.O. KOLAGHAT   PURBA MIDNAPOREMidnaporeIN721134</t>
  </si>
  <si>
    <t>pratapbag@rediffmail.com</t>
  </si>
  <si>
    <t>U51909WB2015PTC205768</t>
  </si>
  <si>
    <t xml:space="preserve">ACURA ENTERPRISES PRIVATE LIMITED   </t>
  </si>
  <si>
    <t>58, AMTA ROAD, BALTIKURI, HOWRAHONKAR ALOY, 2ND BUILDING 1ST FLOOR  HOWRAHHowrahIN711113</t>
  </si>
  <si>
    <t>U51909WB2015PTC205718</t>
  </si>
  <si>
    <t xml:space="preserve">OSTINO ENTERPRISES PRIVATE LIMITED   </t>
  </si>
  <si>
    <t>CIT Plaza, Ground FloorP-179 CIT Road Scheme IVM  KolkataKolkataIN700010</t>
  </si>
  <si>
    <t>bubun.banerjee@gmail.com</t>
  </si>
  <si>
    <t>U51909WB2015PTC205717</t>
  </si>
  <si>
    <t xml:space="preserve">FAIZAAN EXPORTS PRIVATE LIMITED   </t>
  </si>
  <si>
    <t>16 WALLIULLAH LANE   KOLKATAKolkataIN700016</t>
  </si>
  <si>
    <t>ssconsultants.ca@gmail.com</t>
  </si>
  <si>
    <t>U51909WB2015PTC205716</t>
  </si>
  <si>
    <t xml:space="preserve">SURVI PHARMACEUTICAL PRIVATE LIMITED   </t>
  </si>
  <si>
    <t>243/1, Sahid Hemanta Kumar Basu Sarani   KolkataKolkataIN700074</t>
  </si>
  <si>
    <t>tukeshwarsinha@yahoo.com</t>
  </si>
  <si>
    <t>U51909WB2015PTC205710</t>
  </si>
  <si>
    <t xml:space="preserve">AHARAN MARKETING PRIVATE LIMITED   </t>
  </si>
  <si>
    <t>Jaikrihnapur, New Hospital Road,Rampurhat  RampurhatBirbhumIN731224</t>
  </si>
  <si>
    <t>psdhar30@gmail.com</t>
  </si>
  <si>
    <t>U51909WB2015PTC205653</t>
  </si>
  <si>
    <t xml:space="preserve">ADIKSHA TEA TRADING PRIVATE LIMITED   </t>
  </si>
  <si>
    <t>C/22, RAJDANGA NABAPALLYP.S- KASBA, P.O- EKTP  KOLKATAKolkataIN700107</t>
  </si>
  <si>
    <t>U51909WB2015PTC205652</t>
  </si>
  <si>
    <t xml:space="preserve">ARCADIA EXIM PRIVATE LIMITED   </t>
  </si>
  <si>
    <t>150 Saradapally, Sector-2P.S. - Uttarpara  MakhlaHooghlyIN712245</t>
  </si>
  <si>
    <t>mail.ndesk@gmail.com</t>
  </si>
  <si>
    <t>U51909WB2015PTC205636</t>
  </si>
  <si>
    <t xml:space="preserve">MISHRA DISTRIBUTORS PRIVATE LIMITED   </t>
  </si>
  <si>
    <t>TAXI STAND, PHONETIC COMPOUND   PURULIAPuruliaIN723101</t>
  </si>
  <si>
    <t>mishradist84@rediffmail.com</t>
  </si>
  <si>
    <t>U51909WB2015PTC205632</t>
  </si>
  <si>
    <t xml:space="preserve">GUARIRE HEALTHCARE PRIVATE LIMITED   </t>
  </si>
  <si>
    <t>SALUGARA EAST, PIPELINE, P.O. BAIKUNTHPURP.S. BHAKTINAGAR, JALPAIGURI  JALPAIGURIJalpaiguriIN734008</t>
  </si>
  <si>
    <t>arjun_jogi@yahoo.co.in</t>
  </si>
  <si>
    <t>U51909WB2015PTC205619</t>
  </si>
  <si>
    <t xml:space="preserve">ZEYA TRADING PRIVATE LIMITED   </t>
  </si>
  <si>
    <t>38A/2, Jyotish Roy Road, flat-2A/1   KolkataKolkataIN700053</t>
  </si>
  <si>
    <t>sandip0110@gmail.com</t>
  </si>
  <si>
    <t>U51909WB2015PTC205611</t>
  </si>
  <si>
    <t xml:space="preserve">MAGICMINDVISION SHOPPING PRIVATE LIMITED   </t>
  </si>
  <si>
    <t>2/6, Chittaranjan Colony, Regent Estate, Jadavpur,   KolkataKolkataIN700092</t>
  </si>
  <si>
    <t>dhirajm824@gmail.com</t>
  </si>
  <si>
    <t>U51909WB2015PTC205577</t>
  </si>
  <si>
    <t xml:space="preserve">SMARTCHOICE COMMERCIAL PRIVATE LIMITED   </t>
  </si>
  <si>
    <t>CHAIBASA ROAD MANBHUM KUTIRUPPER NADIHA  PURULIAPuruliaIN723101</t>
  </si>
  <si>
    <t>dhrubajyotihalder@gmail.com</t>
  </si>
  <si>
    <t>U51909WB2015PTC205571</t>
  </si>
  <si>
    <t xml:space="preserve">ARTINVINCIBLES TRADING PRIVATE LIMITED   </t>
  </si>
  <si>
    <t>GANPATI KUNJ, NARAYANPUR, FLAT NO 2SC BL,S.G. AVENUE, RAJARHAT,  KOLKATAKolkataIN700135</t>
  </si>
  <si>
    <t>kaushik_pyne@yahoo.com</t>
  </si>
  <si>
    <t>U51909WB2015PTC205544</t>
  </si>
  <si>
    <t xml:space="preserve">HELEON HEALTHCARE PRIVATE LIMITED   </t>
  </si>
  <si>
    <t>AMTALA NATUN PALLY, PO-KANYANAGAR,PS-BISHNUPUR,  BISHNUPURParganas SouthIN743398</t>
  </si>
  <si>
    <t>friend_dip@yahoo.com</t>
  </si>
  <si>
    <t>U51909WB2015PTC205524</t>
  </si>
  <si>
    <t xml:space="preserve">AARPAAR COMMOTRADE PRIVATE LIMITED   </t>
  </si>
  <si>
    <t>49/5/H/209 KARL MARX SARANIKHIDDERPORE  KOLKATAKolkataIN700023</t>
  </si>
  <si>
    <t>jaulsuraj@gmail.com</t>
  </si>
  <si>
    <t>U51909WB2015PTC205504</t>
  </si>
  <si>
    <t xml:space="preserve">BRIJDHAN SALES PRIVATE LIMITED   </t>
  </si>
  <si>
    <t>asarkar300@rediffmail.com</t>
  </si>
  <si>
    <t>U51909WB2015PTC205503</t>
  </si>
  <si>
    <t xml:space="preserve">MANIMAYA AGENCY PRIVATE LIMITED   </t>
  </si>
  <si>
    <t>U51909WB2015PTC205502</t>
  </si>
  <si>
    <t xml:space="preserve">NIRMALKUNJ ENTERPRISES PRIVATE LIMITED   </t>
  </si>
  <si>
    <t>ASARKAR300@REDIFFMAIL.COM</t>
  </si>
  <si>
    <t>U51909WB2015PTC205468</t>
  </si>
  <si>
    <t xml:space="preserve">GALAXY MINTRADE PRIVATE LIMITED   </t>
  </si>
  <si>
    <t>6A, RAJA SUBODH MULLICK SQUARE,ROOM NO. N # 202, SECOND FLOOR,  KOLKATAKolkataIN700013</t>
  </si>
  <si>
    <t>bmi_cal@rediffmail.com</t>
  </si>
  <si>
    <t>U51909WB2015PTC205460</t>
  </si>
  <si>
    <t xml:space="preserve">MANILAL ENTERPRISE PRIVATE LIMITED   </t>
  </si>
  <si>
    <t>3/1/1, PRANTIK PALLY, 107 KASBASOUTH 24 PARAGANAS  KOLKATAParganas SouthIN700042</t>
  </si>
  <si>
    <t>U51909WB2015PTC205439</t>
  </si>
  <si>
    <t xml:space="preserve">ULYSSES TRADING PRIVATE LIMITED   </t>
  </si>
  <si>
    <t>ANURAG BUILDING, FLAT NO.-1A125, RASH BEHARI AVENUE  KOLKATAKolkataIN700029</t>
  </si>
  <si>
    <t>parthsen66@yahoo.in</t>
  </si>
  <si>
    <t>U51909WB2015PTC205393</t>
  </si>
  <si>
    <t xml:space="preserve">GURUKRIPA LINOLEUM PRIVATE LIMITED   </t>
  </si>
  <si>
    <t>3RD &amp; 4TH FLOOR6/1 SARAT CHATTERJEE AVENUE  KOLKATAKolkataIN700029</t>
  </si>
  <si>
    <t>ABHIJITK193@GMAIL.COM</t>
  </si>
  <si>
    <t>U51909WB2015PTC205379</t>
  </si>
  <si>
    <t xml:space="preserve">SCANDIA EXPORTS PRIVATE LIMITED   </t>
  </si>
  <si>
    <t>27/3B, hari ghosh street ground floor,   kolkataKolkataIN700006</t>
  </si>
  <si>
    <t>Shivangi1675@gmail.com</t>
  </si>
  <si>
    <t>U51909WB2015PTC205359</t>
  </si>
  <si>
    <t xml:space="preserve">ZAFIRAH ENTERPRISES PRIVATE LIMITED   </t>
  </si>
  <si>
    <t>1A/2, KUSTIA ROAD,   KOLKATAKolkataIN700039</t>
  </si>
  <si>
    <t>zahid.alam19@yahoo.in</t>
  </si>
  <si>
    <t>U51909WB2015PTC205348</t>
  </si>
  <si>
    <t xml:space="preserve">WILLIS ENTERPRISES PRIVATE LIMITED   </t>
  </si>
  <si>
    <t>U51909WB2015PTC205318</t>
  </si>
  <si>
    <t xml:space="preserve">ROCCIA EXIMP TRADING PRIVATE LIMITED   </t>
  </si>
  <si>
    <t>85/10, MUCHIPARA ROAD, "SARASWATHI APARTMENT"GROUND FLOOR, FLAT NO-1  KOLKATAKolkataIN700041</t>
  </si>
  <si>
    <t>subhasish@roccia.in</t>
  </si>
  <si>
    <t>U51909WB2015PTC205260</t>
  </si>
  <si>
    <t xml:space="preserve">DAWKINS SALES PRIVATE LIMITED   </t>
  </si>
  <si>
    <t>356/H/2, Rabindra Sarani,Old 93 Upper Chitpore Road,  KolkataKolkataIN700006</t>
  </si>
  <si>
    <t>ramnathshaw1972@gmail.com</t>
  </si>
  <si>
    <t>U51909WB2015PTC205258</t>
  </si>
  <si>
    <t xml:space="preserve">TRICOM INTERLINKERS INTERNATIONALPRIVATE LIMITED  </t>
  </si>
  <si>
    <t>22,PALACE COURT,1,KYD STREET   KOLKATAKolkataIN700016</t>
  </si>
  <si>
    <t>tamalg@gmail.com</t>
  </si>
  <si>
    <t>U51909WB2015PTC205227</t>
  </si>
  <si>
    <t xml:space="preserve">FIRSTTECH METAL DRUMS &amp; CONTAINERSPRIVATE LIMITED  </t>
  </si>
  <si>
    <t>Ground Floor, Village- Kantalia (Ittkkhola)   HOWRAH IN711409</t>
  </si>
  <si>
    <t>U51909WB2015PTC205172</t>
  </si>
  <si>
    <t xml:space="preserve">STYLEMOND SHOPPING PRIVATE LIMITED   </t>
  </si>
  <si>
    <t>3/9 PODDAR NAGAR, P.O-JODHPUR PARK, 2 ND FLOORKOLKATA-700068  KOLKATAKolkataIN700068</t>
  </si>
  <si>
    <t>royabhisek1@yahoo.com</t>
  </si>
  <si>
    <t>U51909WB2015PTC205145</t>
  </si>
  <si>
    <t xml:space="preserve">ASHMI INFRASTRUCTURE SOLUTIONS PRIVATELIMITED  </t>
  </si>
  <si>
    <t>6/1, NIMCHAND MOITRA STREET, ALAMBAZAR20, BARAHANAGAR, NORTH 24 PARGANAS  KOLKATAKolkataIN700035</t>
  </si>
  <si>
    <t>U51909WB2015PTC205137</t>
  </si>
  <si>
    <t xml:space="preserve">RADOLENT COMMERCIAL PRIVATE LIMITED   </t>
  </si>
  <si>
    <t>16A, EVEREST HOUSE,46C,J. L.NEHRU ROAD  KOLKATAKolkataIN700071</t>
  </si>
  <si>
    <t>cs@kohinoorindia.in</t>
  </si>
  <si>
    <t>U51909WB2015PTC205136</t>
  </si>
  <si>
    <t xml:space="preserve">SUNLIKE COMMOTRADE PRIVATE LIMITED   </t>
  </si>
  <si>
    <t>U51909WB2015PTC205135</t>
  </si>
  <si>
    <t xml:space="preserve">SUNLIKE EXIM PRIVATE LIMITED   </t>
  </si>
  <si>
    <t>U51909WB2015PTC205133</t>
  </si>
  <si>
    <t xml:space="preserve">RADOLENT TRADECOM PRIVATE LIMITED   </t>
  </si>
  <si>
    <t>U51909WB2015PTC205114</t>
  </si>
  <si>
    <t xml:space="preserve">IMPEX BUILDCON PRIVATE LIMITED   </t>
  </si>
  <si>
    <t>Room No. 11241, N. S. Road  KOLKATAKolkataIN700001</t>
  </si>
  <si>
    <t>GUDDSCHAUHAN@GMAIL.COM</t>
  </si>
  <si>
    <t>U51909WB2015PTC204943</t>
  </si>
  <si>
    <t xml:space="preserve">NEXUS MARCOM PRIVATE LIMITED   </t>
  </si>
  <si>
    <t>48/5BANATH NATH DEB LANE  CALCUTTAKolkataIN700037</t>
  </si>
  <si>
    <t>U51909WB2015PTC204941</t>
  </si>
  <si>
    <t xml:space="preserve">REMARKABLE TRACOM PRIVATE LIMITED   </t>
  </si>
  <si>
    <t>68/69, Burtolla Street, 1st Floor   KolkataKolkataIN700007</t>
  </si>
  <si>
    <t>Rudrasenpanda@gmail.com</t>
  </si>
  <si>
    <t>U51909WB2015PTC204915</t>
  </si>
  <si>
    <t xml:space="preserve">ADENIA DEALTRADE PRIVATE LIMITED   </t>
  </si>
  <si>
    <t>U51909WB2015PTC204902</t>
  </si>
  <si>
    <t xml:space="preserve">PETELS ENTERPRISE PRIVATE LIMITED   </t>
  </si>
  <si>
    <t>MARSHALL HOUSE, ROOM NO - 747,33/1, N S ROAD, 7TH FLOOR  KOLKATAKolkataIN700001</t>
  </si>
  <si>
    <t>vm.marodia@gmail.com</t>
  </si>
  <si>
    <t>U51909WB2015PTC204879</t>
  </si>
  <si>
    <t xml:space="preserve">SREE MA TRADING PRIVATE LIMITED   </t>
  </si>
  <si>
    <t>243, Upohar Town Centre,2052, Chakgaria, Behind Peerless Hospital  KOLKATAParganas SouthIN700094</t>
  </si>
  <si>
    <t>ABHIJIT@SREEMA.COM</t>
  </si>
  <si>
    <t>U51909WB2015PTC204877</t>
  </si>
  <si>
    <t xml:space="preserve">SALVIA COMMOTRADE PRIVATE LIMITED   </t>
  </si>
  <si>
    <t>27, BIPLABI TRAILAKYA MAHARAJ SARANI,(BRABOURNE ROAD), 3RD FLOOR, ROOM NO. 310  KOLKATAKolkataIN700001</t>
  </si>
  <si>
    <t>U51909WB2015PTC204860</t>
  </si>
  <si>
    <t xml:space="preserve">ALEGRA MERCANTILE PRIVATE LIMITED   </t>
  </si>
  <si>
    <t>U51909WB2015PTC204859</t>
  </si>
  <si>
    <t xml:space="preserve">SNOWLINE MERCHANTS PRIVATE LIMITED   </t>
  </si>
  <si>
    <t>U51909WB2015PTC204858</t>
  </si>
  <si>
    <t xml:space="preserve">ARNICA TRADELINK PRIVATE LIMITED   </t>
  </si>
  <si>
    <t>U51909WB2015PTC204856</t>
  </si>
  <si>
    <t xml:space="preserve">SELLECTRON UTILITIES PRIVATE LIMITED   </t>
  </si>
  <si>
    <t>3, Jogesh Mitra RoadBhowanipore, kolkata  KolkataKolkataIN700025</t>
  </si>
  <si>
    <t>khemkabimal@gmail.com</t>
  </si>
  <si>
    <t>U51909WB2015PTC204855</t>
  </si>
  <si>
    <t xml:space="preserve">ARTVIEW AGENCY PRIVATE LIMITED   </t>
  </si>
  <si>
    <t>18, N S ROAD   KOLKATAKolkataIN700001</t>
  </si>
  <si>
    <t>U51909WB2015PTC204836</t>
  </si>
  <si>
    <t xml:space="preserve">SIL COSMETIC PRIVATE LIMITED   </t>
  </si>
  <si>
    <t>895 KALIKAPUR ROAD   KOLKATAParganas SouthIN700099</t>
  </si>
  <si>
    <t>armolla934@gmail.com</t>
  </si>
  <si>
    <t>U51909WB2015PTC204804</t>
  </si>
  <si>
    <t xml:space="preserve">BASAK CLOTHES PRIVATE LIMITED   </t>
  </si>
  <si>
    <t>MASTERPARA, RABINDRAPALLY, RAJIBPUR,PO - GANGARAMPUR, PS - GANGARAMPUR  GANGARAMPURDakshin DinajpurIN733124</t>
  </si>
  <si>
    <t>tanmoy.basak8@gmail.com</t>
  </si>
  <si>
    <t>U51909WB2015PTC204774</t>
  </si>
  <si>
    <t xml:space="preserve">BAGRODIA SUPERMARKETS PRIVATE LIMITED   </t>
  </si>
  <si>
    <t>6LYONS RANGE  KOLKATAKolkataIN700001</t>
  </si>
  <si>
    <t>rohitagarwal1608@gmail.com</t>
  </si>
  <si>
    <t>U51909WB2015PLC209061</t>
  </si>
  <si>
    <t xml:space="preserve">OVERACTIVE FABRICS LIMITED   </t>
  </si>
  <si>
    <t>U51909WB2015PLC209013</t>
  </si>
  <si>
    <t xml:space="preserve">ABHISANG SAREE LIMITED   </t>
  </si>
  <si>
    <t>U51909WB2015PLC208947</t>
  </si>
  <si>
    <t xml:space="preserve">PAPILO AGENCY LIMITED   </t>
  </si>
  <si>
    <t>U51909WB2015PLC208945</t>
  </si>
  <si>
    <t xml:space="preserve">EASTFORT MERCANTILES LIMITED   </t>
  </si>
  <si>
    <t>U51909WB2015PLC208516</t>
  </si>
  <si>
    <t xml:space="preserve">KOTIRATAN COMMODITIES LIMITED   </t>
  </si>
  <si>
    <t>5F, Everest46/C, Chowringhee Road  KolkataKolkataIN700071</t>
  </si>
  <si>
    <t>U51909WB2015PLC208510</t>
  </si>
  <si>
    <t xml:space="preserve">RESUME VYAPAAR LIMITED   </t>
  </si>
  <si>
    <t>U51909WB2015PLC208509</t>
  </si>
  <si>
    <t xml:space="preserve">NITYASUDHA MARKETING LIMITED   </t>
  </si>
  <si>
    <t>U51909WB2015PLC208505</t>
  </si>
  <si>
    <t xml:space="preserve">VIEWLINK BARTER LIMITED   </t>
  </si>
  <si>
    <t>U51909WB2015PLC207605</t>
  </si>
  <si>
    <t xml:space="preserve">FILLFAST TRADING LIMITED   </t>
  </si>
  <si>
    <t>25,BLACKBURN LANE2ND FLOOR ROOM NO-207-08  KOLKATAKolkataIN700012</t>
  </si>
  <si>
    <t>U51909WB2015PLC207209</t>
  </si>
  <si>
    <t xml:space="preserve">CHANDPOL VINIMAY LIMITED   </t>
  </si>
  <si>
    <t>29A, WESTON STREET3RD FLOOR, ROOM NO-C/2  KOLKATAKolkataIN700012</t>
  </si>
  <si>
    <t>SUBSY2013@YAHOO.COM</t>
  </si>
  <si>
    <t>U51909WB2015PLC207201</t>
  </si>
  <si>
    <t xml:space="preserve">JYOTILINGA MERCANTILES LIMITED   </t>
  </si>
  <si>
    <t>17, BAL MUKUND MACKAR ROAD1ST FLOOR, ROOM NO.-11  KOLKATAKolkataIN700007</t>
  </si>
  <si>
    <t>subsy2013@gmail.com</t>
  </si>
  <si>
    <t>U51909WB2015PLC207199</t>
  </si>
  <si>
    <t xml:space="preserve">DRISTIKON DEALTRADE LIMITED   </t>
  </si>
  <si>
    <t>U51909WB2015PLC207198</t>
  </si>
  <si>
    <t xml:space="preserve">CARDRONE TRADING LIMITED   </t>
  </si>
  <si>
    <t>U51909WB2015PLC207161</t>
  </si>
  <si>
    <t xml:space="preserve">FREELANCER COMMERCIAL LIMITED   </t>
  </si>
  <si>
    <t>10 A, SHAKESPEARE SARANI   KOLKATAKolkataIN700071</t>
  </si>
  <si>
    <t>sukhmani.office@gmail.com</t>
  </si>
  <si>
    <t>U51909WB2015PLC206659</t>
  </si>
  <si>
    <t xml:space="preserve">MAKELIFE BARTER LIMITED   </t>
  </si>
  <si>
    <t>ANANTA BHAVAN, 94 VIVEKANAND NAGAR, PODRAH,ANDUL ROAD,NEAR WESTBANK HOSPTAL,3RD FLR, R.NO.303  HOWRAHHowrahIN711109</t>
  </si>
  <si>
    <t>makelifebarterlimited@gmail.com</t>
  </si>
  <si>
    <t>U51909WB2015PLC206658</t>
  </si>
  <si>
    <t xml:space="preserve">RASHDHARA TRADERS LIMITED   </t>
  </si>
  <si>
    <t>rashdharatraderslimited@gmail.om</t>
  </si>
  <si>
    <t>U51909WB2015PLC206636</t>
  </si>
  <si>
    <t xml:space="preserve">GOODGAIN SALES LIMITED   </t>
  </si>
  <si>
    <t>goodgainsaleslimited@hotmail.com</t>
  </si>
  <si>
    <t>U51909WB2015PLC206635</t>
  </si>
  <si>
    <t xml:space="preserve">NIRMALKUNJ MARKETING LIMITED   </t>
  </si>
  <si>
    <t>nirmalkunjmarketinglimited@gmail.com</t>
  </si>
  <si>
    <t>U51909WB2015PLC206393</t>
  </si>
  <si>
    <t xml:space="preserve">RISEROSE MARKETING LIMITED   </t>
  </si>
  <si>
    <t>riserosemarketinglimited@hotmail.com</t>
  </si>
  <si>
    <t>U51909WB2015PLC206352</t>
  </si>
  <si>
    <t xml:space="preserve">MEANTIME BUSINESS LIMITED   </t>
  </si>
  <si>
    <t>meantimebusinesslimited@yahoo.in</t>
  </si>
  <si>
    <t>U51909WB2015PLC206351</t>
  </si>
  <si>
    <t xml:space="preserve">EVERLASTING BARTER LIMITED   </t>
  </si>
  <si>
    <t>everlastingbarterlimited@yahoo.in</t>
  </si>
  <si>
    <t>U51909WB2015PLC206350</t>
  </si>
  <si>
    <t xml:space="preserve">MOONLIKE MERCHANDISE LIMITED   </t>
  </si>
  <si>
    <t>moonlikemerchandiselimited@yahoo.in</t>
  </si>
  <si>
    <t>U51909WB2015PLC206349</t>
  </si>
  <si>
    <t xml:space="preserve">MOONTREE BUSINESS LIMITED   </t>
  </si>
  <si>
    <t>moontreebusinesslimited@yahoo.in</t>
  </si>
  <si>
    <t>U51909WB2015PLC206345</t>
  </si>
  <si>
    <t xml:space="preserve">HIGHRETURN MARKETING LIMITED   </t>
  </si>
  <si>
    <t>highreturnmarketinglimited@yahoo.in</t>
  </si>
  <si>
    <t>U51909WB2015PLC206300</t>
  </si>
  <si>
    <t xml:space="preserve">ALMASIR HEALTHCARE LIMITED   </t>
  </si>
  <si>
    <t>P-12, NARENDRA NAGAR, 2ND FLOOR, FLAT NO-A/2P.O &amp; P.S - BELGHORIA  NORTH TWENTYFOUR PARGANASParganas NorthIN700056</t>
  </si>
  <si>
    <t>Goutang910@gmail.com</t>
  </si>
  <si>
    <t>U51909WB2015PLC206230</t>
  </si>
  <si>
    <t xml:space="preserve">HIGHRETURN BUSINESS LIMITED   </t>
  </si>
  <si>
    <t>highreturnbusinesslimited@yahoo.in</t>
  </si>
  <si>
    <t>U51909WB2015PLC206228</t>
  </si>
  <si>
    <t xml:space="preserve">GAJMURTI SUPPLIERS LIMITED   </t>
  </si>
  <si>
    <t>gajmurtisupplierslimited@yahoo.in</t>
  </si>
  <si>
    <t>U51909WB2015PLC206172</t>
  </si>
  <si>
    <t xml:space="preserve">SATAYWAN COMMODITIES LIMITED   </t>
  </si>
  <si>
    <t>sataywancommoditieslimited@gmail.com</t>
  </si>
  <si>
    <t>U51909WB2015PLC206168</t>
  </si>
  <si>
    <t xml:space="preserve">KANAKMAY VINIMAY LIMITED   </t>
  </si>
  <si>
    <t>kanakmayvinimaylimited@gmail.com</t>
  </si>
  <si>
    <t>U51909WB2015PLC206167</t>
  </si>
  <si>
    <t xml:space="preserve">JALNAYAN MERCHANDISE LIMITED   </t>
  </si>
  <si>
    <t>3B, BROJO DULAL STREET   KOLKATAKolkataIN700006</t>
  </si>
  <si>
    <t>jalnayanmerchandiselimited@gmail.com</t>
  </si>
  <si>
    <t>U51909WB2015PLC206166</t>
  </si>
  <si>
    <t xml:space="preserve">MANIMAYA BUSINESS LIMITED   </t>
  </si>
  <si>
    <t>manimayabusinesslimited@yahoo.in</t>
  </si>
  <si>
    <t>U51909WB2015PLC206165</t>
  </si>
  <si>
    <t xml:space="preserve">DHANVIVEK MERCANTILE LIMITED   </t>
  </si>
  <si>
    <t>dhanvivekmerchandiselimited@yahoo.in</t>
  </si>
  <si>
    <t>U51909WB2015PLC206145</t>
  </si>
  <si>
    <t xml:space="preserve">BRIJDHAN BARTER LIMITED   </t>
  </si>
  <si>
    <t>brijdhanbarterlimed@yahoo.in</t>
  </si>
  <si>
    <t>U51909WB2015PLC206144</t>
  </si>
  <si>
    <t xml:space="preserve">LINKPLAN SUPPLIERS LIMITED   </t>
  </si>
  <si>
    <t>linkplansupplierslimited@yahoo.in</t>
  </si>
  <si>
    <t>U51909WB2015PLC206143</t>
  </si>
  <si>
    <t xml:space="preserve">SUBHDEEP MARKETING LIMITED   </t>
  </si>
  <si>
    <t>subhdeepmarketinglimited@yahoo.in</t>
  </si>
  <si>
    <t>U51909WB2015PLC205904</t>
  </si>
  <si>
    <t xml:space="preserve">SATAYWAN MARKETING LIMITED   </t>
  </si>
  <si>
    <t>J/J-4A, ASWININAGARNEELKANTH APPTT, BAGUIATI  KOLKATAKolkataIN700059</t>
  </si>
  <si>
    <t>U51909WB2015PLC205901</t>
  </si>
  <si>
    <t xml:space="preserve">ROOTSTAR SUPPLIERS LIMITED   </t>
  </si>
  <si>
    <t>U51909WB2015PLC205900</t>
  </si>
  <si>
    <t xml:space="preserve">RASHDHARA TRADELINK LIMITED   </t>
  </si>
  <si>
    <t>U51909WB2015PLC205899</t>
  </si>
  <si>
    <t xml:space="preserve">NIRMALKUNJ BUSINESS LIMITED   </t>
  </si>
  <si>
    <t>U51909WB2015PLC205898</t>
  </si>
  <si>
    <t xml:space="preserve">KANAKMAY VNIMAY LIMITED   </t>
  </si>
  <si>
    <t>70B,LENIN SARANI1ST FLOOR,ROOM NO.1  KOLKATAKolkataIN700013</t>
  </si>
  <si>
    <t>U51909WB2015PLC205896</t>
  </si>
  <si>
    <t xml:space="preserve">JALNAYAN BUSINESS LIMITED   </t>
  </si>
  <si>
    <t>U51909WB2015PLC205895</t>
  </si>
  <si>
    <t xml:space="preserve">GOODGAIN COMMERCIAL LIMITED   </t>
  </si>
  <si>
    <t>U51909WB2015PLC205894</t>
  </si>
  <si>
    <t xml:space="preserve">SARVLOK COMMODITIES LIMITED   </t>
  </si>
  <si>
    <t>71, GANESH CHANDRA AVENUE3RD FLOOR  KOLKATAKolkataIN700013</t>
  </si>
  <si>
    <t>ramesh@bansalteas.com</t>
  </si>
  <si>
    <t>U51909WB2015PLC205893</t>
  </si>
  <si>
    <t xml:space="preserve">SCORN TRADE LINK LIMITED   </t>
  </si>
  <si>
    <t>U51909WB2015PLC205892</t>
  </si>
  <si>
    <t xml:space="preserve">DHANVIVEK COMMOTRADE LIMITED   </t>
  </si>
  <si>
    <t>U51909WB2015PLC205891</t>
  </si>
  <si>
    <t xml:space="preserve">VISHAWDHAM DEALTRADE LIMITED   </t>
  </si>
  <si>
    <t>156A LENIN SARANIROOM NO. 226 KAMALAYA CENTRE  KOLKATAKolkataIN700013</t>
  </si>
  <si>
    <t>U51909WB2015PLC205885</t>
  </si>
  <si>
    <t xml:space="preserve">NIRMALKUNJ AGRITECH LIMITED   </t>
  </si>
  <si>
    <t>25, PARK LANE   KOLKATAKolkataIN700016</t>
  </si>
  <si>
    <t>U51909WB2015PLC205875</t>
  </si>
  <si>
    <t xml:space="preserve">SAHANBHUTI VINIMAY LIMITED   </t>
  </si>
  <si>
    <t>167, NETAJI SUBHASH ROAD3RD FLOOR  KOLKATAKolkataIN700001</t>
  </si>
  <si>
    <t>bimlawatishaw@gmail.com</t>
  </si>
  <si>
    <t>U51909WB2015PLC205874</t>
  </si>
  <si>
    <t xml:space="preserve">SAPTRASHI MERCANTILE LIMITED   </t>
  </si>
  <si>
    <t>U51909WB2015PLC205873</t>
  </si>
  <si>
    <t xml:space="preserve">ROOTSTAR EXPORT LIMITED   </t>
  </si>
  <si>
    <t>U51909WB2015PLC205872</t>
  </si>
  <si>
    <t xml:space="preserve">OUTGUARD MERCANTILE LIMITED   </t>
  </si>
  <si>
    <t>sanjoyshaw2015@gmail.com</t>
  </si>
  <si>
    <t>U51909WB2015PLC205871</t>
  </si>
  <si>
    <t xml:space="preserve">OUTGUARD MARKETING LIMITED   </t>
  </si>
  <si>
    <t>U51909WB2015PLC205870</t>
  </si>
  <si>
    <t xml:space="preserve">LEMONMINT SALES LIMITED   </t>
  </si>
  <si>
    <t>U51909WB2015PLC205869</t>
  </si>
  <si>
    <t xml:space="preserve">GOODWISE VINIMAY LIMITED   </t>
  </si>
  <si>
    <t>U51909WB2015PLC205868</t>
  </si>
  <si>
    <t xml:space="preserve">GLADIOLUS SUPPLIERS LIMITED   </t>
  </si>
  <si>
    <t>U51909WB2015PLC205866</t>
  </si>
  <si>
    <t xml:space="preserve">GAGANRASHI COMMODITIES LIMITED   </t>
  </si>
  <si>
    <t>U51909WB2015PLC205865</t>
  </si>
  <si>
    <t xml:space="preserve">AMANT AGENCY LIMITED   </t>
  </si>
  <si>
    <t>U51909WB2015PLC205864</t>
  </si>
  <si>
    <t xml:space="preserve">MANIMAYA BARTER LIMITED   </t>
  </si>
  <si>
    <t>abcd_123456@yahoo.co.in</t>
  </si>
  <si>
    <t>U51909WB2015PLC205863</t>
  </si>
  <si>
    <t xml:space="preserve">GAJMURTI MERCANTILE LIMITED   </t>
  </si>
  <si>
    <t>U51909WB2015PLC205862</t>
  </si>
  <si>
    <t xml:space="preserve">DHANVIVEK SALES LIMITED   </t>
  </si>
  <si>
    <t>U51909WB2015PLC205861</t>
  </si>
  <si>
    <t xml:space="preserve">GOODWISE VYAPAAR LIMITED   </t>
  </si>
  <si>
    <t>U51909WB2015PLC205860</t>
  </si>
  <si>
    <t xml:space="preserve">RAMDARBAR MERCANTILE LIMITED   </t>
  </si>
  <si>
    <t>U51909WB2015PLC205859</t>
  </si>
  <si>
    <t xml:space="preserve">LINKPLAN BARTER LIMITED   </t>
  </si>
  <si>
    <t>U51909WB2015PLC205858</t>
  </si>
  <si>
    <t xml:space="preserve">BRIJDHAN BUSINESS LIMITED   </t>
  </si>
  <si>
    <t>U51909WB2015PLC205857</t>
  </si>
  <si>
    <t xml:space="preserve">ROOTSTAR COMMERCIAL LIMITED   </t>
  </si>
  <si>
    <t>10, DWARKA NATH TAGORE LANE3RD FLOOR  KOLKATAKolkataIN700007</t>
  </si>
  <si>
    <t>U51909WB2015PLC205856</t>
  </si>
  <si>
    <t xml:space="preserve">GLADIOLUS MARKETING LIMITED   </t>
  </si>
  <si>
    <t>U51909WB2015PLC205855</t>
  </si>
  <si>
    <t xml:space="preserve">DHANVIVEK SUPPLIERS LIMITED   </t>
  </si>
  <si>
    <t>U51909WB2015PLC205853</t>
  </si>
  <si>
    <t xml:space="preserve">AROHA SUPPLIERS LIMITED   </t>
  </si>
  <si>
    <t>U51909WB2015PLC205852</t>
  </si>
  <si>
    <t xml:space="preserve">SAHANBHUTI SUPPLIERS LIMITED   </t>
  </si>
  <si>
    <t>U51909WB2015PLC205851</t>
  </si>
  <si>
    <t xml:space="preserve">MANIMAYA VINIMAY LIMITED   </t>
  </si>
  <si>
    <t>U51909WB2015PLC205850</t>
  </si>
  <si>
    <t xml:space="preserve">MANIMAYA COMMERCIAL LIMITED   </t>
  </si>
  <si>
    <t>U51909WB2015PLC205844</t>
  </si>
  <si>
    <t xml:space="preserve">CAMPBELL MARKETING LIMITED   </t>
  </si>
  <si>
    <t>qfs_groupofcompanies@yahoo.com</t>
  </si>
  <si>
    <t>U51909WB2015PLC205843</t>
  </si>
  <si>
    <t xml:space="preserve">LEMONMINT SUPPLIERS LIMITED   </t>
  </si>
  <si>
    <t>U51909WB2015PLC205842</t>
  </si>
  <si>
    <t xml:space="preserve">KANAKMAY TRADECOMM LIMITED   </t>
  </si>
  <si>
    <t>U51909WB2015PLC205836</t>
  </si>
  <si>
    <t xml:space="preserve">CONFITECH TIEUP LIMITED   </t>
  </si>
  <si>
    <t>U51909WB2015PLC205811</t>
  </si>
  <si>
    <t xml:space="preserve">SAPTRASHI COMMERCIAL LIMITED   </t>
  </si>
  <si>
    <t>2, GANESH CHANDRA AVENUE7TH FLOOR  KOLKATAKolkataIN700012</t>
  </si>
  <si>
    <t>subsidiaryone2015@yahoo.co.in</t>
  </si>
  <si>
    <t>U51909WB2015PLC205810</t>
  </si>
  <si>
    <t xml:space="preserve">SATAYWAN COMMODEAL LIMITED   </t>
  </si>
  <si>
    <t>U51909WB2015PLC205792</t>
  </si>
  <si>
    <t xml:space="preserve">SATAYWAN AGENCY LIMITED   </t>
  </si>
  <si>
    <t>U51909WB2015PLC205788</t>
  </si>
  <si>
    <t xml:space="preserve">MANIMAYA VANIJYA LIMITED   </t>
  </si>
  <si>
    <t>limited_1234@yahoo.co.in</t>
  </si>
  <si>
    <t>U51909WB2015PLC205787</t>
  </si>
  <si>
    <t xml:space="preserve">DHANVIVEK TRADERS LIMITED   </t>
  </si>
  <si>
    <t>U51909WB2015PLC205786</t>
  </si>
  <si>
    <t xml:space="preserve">SAPTRASHI AGENCY LIMITED   </t>
  </si>
  <si>
    <t>U51909WB2015PLC205785</t>
  </si>
  <si>
    <t xml:space="preserve">RAMDARBAR VINIMAY LIMITED   </t>
  </si>
  <si>
    <t>U51909WB2015PLC205784</t>
  </si>
  <si>
    <t xml:space="preserve">LINKPLAN MERCHANTS LIMITED   </t>
  </si>
  <si>
    <t>U51909WB2015PLC205783</t>
  </si>
  <si>
    <t xml:space="preserve">KANAKMAY COMMERCIAL LIMITED   </t>
  </si>
  <si>
    <t>U51909WB2015PLC205782</t>
  </si>
  <si>
    <t xml:space="preserve">JALNAYAN VANIJYA LIMITED   </t>
  </si>
  <si>
    <t>U51909WB2015PLC205773</t>
  </si>
  <si>
    <t xml:space="preserve">SAPTRASHI MARKETING LIMITED   </t>
  </si>
  <si>
    <t>5, HARI SARKAR LANE   KOLKATAKolkataIN700001</t>
  </si>
  <si>
    <t>U51909WB2015PLC205765</t>
  </si>
  <si>
    <t xml:space="preserve">SATAYWAN COMMERCIAL LIMITED   </t>
  </si>
  <si>
    <t>U51909WB2015PLC205764</t>
  </si>
  <si>
    <t xml:space="preserve">SAPTRASHI TRADELINK LIMITED   </t>
  </si>
  <si>
    <t>U51909WB2015PLC205763</t>
  </si>
  <si>
    <t xml:space="preserve">ROSELIFE MARKETING LIMITED   </t>
  </si>
  <si>
    <t>70B, LENIN SARANI,1ST FLOORROOM NO.1, OPP-G.D. HOSPITAL  KOLKATAKolkataIN700013</t>
  </si>
  <si>
    <t>U51909WB2015PLC205762</t>
  </si>
  <si>
    <t xml:space="preserve">RASHDHARA VYAPAAR LIMITED   </t>
  </si>
  <si>
    <t>U51909WB2015PLC205761</t>
  </si>
  <si>
    <t xml:space="preserve">MANIMAYA MARKETING LIMITED   </t>
  </si>
  <si>
    <t>U51909WB2015PLC205760</t>
  </si>
  <si>
    <t xml:space="preserve">NIRMALKUNJ IMPORT LIMITED   </t>
  </si>
  <si>
    <t>U51909WB2015PLC205759</t>
  </si>
  <si>
    <t xml:space="preserve">KANAKMAY VANIJYA LIMITED   </t>
  </si>
  <si>
    <t>U51909WB2015PLC205758</t>
  </si>
  <si>
    <t xml:space="preserve">KANAKMAY TRADELINK LIMITED   </t>
  </si>
  <si>
    <t>U51909WB2015PLC205757</t>
  </si>
  <si>
    <t xml:space="preserve">JALNAYAN VYAPAAR LIMITED   </t>
  </si>
  <si>
    <t>U51909WB2015PLC205755</t>
  </si>
  <si>
    <t xml:space="preserve">GOODGAIN BUSINESS LIMITED   </t>
  </si>
  <si>
    <t>U51909WB2015PLC205754</t>
  </si>
  <si>
    <t xml:space="preserve">DHANVIVEK DISTRIBUTORS LIMITED   </t>
  </si>
  <si>
    <t>U51909WB2015PLC205753</t>
  </si>
  <si>
    <t xml:space="preserve">BRIJDHAN COMMODITIES LIMITED   </t>
  </si>
  <si>
    <t>U51909WB2015PLC205752</t>
  </si>
  <si>
    <t xml:space="preserve">CONFITECH MERCHANDISE LIMITED   </t>
  </si>
  <si>
    <t>U51909WB2015PLC205751</t>
  </si>
  <si>
    <t xml:space="preserve">BRIJDHAN MARKETING LIMITED   </t>
  </si>
  <si>
    <t>U51909WB2015PLC205746</t>
  </si>
  <si>
    <t xml:space="preserve">JEEVIKA FURNITURE SUPPLIERS LIMITED   </t>
  </si>
  <si>
    <t>jeevikafurnituresuppliers@rediffmail.com</t>
  </si>
  <si>
    <t>U51909WB2015PLC205745</t>
  </si>
  <si>
    <t xml:space="preserve">CHARMISA VINTRADE LIMITED   </t>
  </si>
  <si>
    <t>charmisavintradelimited@rediffmail.com</t>
  </si>
  <si>
    <t>U51909WB2015PLC205743</t>
  </si>
  <si>
    <t xml:space="preserve">NIRMALKUNJ EXPORT LIMITED   </t>
  </si>
  <si>
    <t>U51909WB2015PLC205742</t>
  </si>
  <si>
    <t xml:space="preserve">MANIMAYA SUPPLIERS LIMITED   </t>
  </si>
  <si>
    <t>U51909WB2015PLC205741</t>
  </si>
  <si>
    <t xml:space="preserve">CROMEX BUSINESS LIMITED   </t>
  </si>
  <si>
    <t>cromexbusinesslimited@rediffmail.com</t>
  </si>
  <si>
    <t>U51909WB2015PLC205731</t>
  </si>
  <si>
    <t xml:space="preserve">DHANVIVEK AGENCY LIMITED   </t>
  </si>
  <si>
    <t>U51909WB2015PLC205729</t>
  </si>
  <si>
    <t xml:space="preserve">BHIMASHANKER IRONS LIMITED   </t>
  </si>
  <si>
    <t>bhimashankerironslimited@rediffmail.com</t>
  </si>
  <si>
    <t>U51909WB2015PLC205727</t>
  </si>
  <si>
    <t xml:space="preserve">FOUR STAR COMMERCIAL LIMITED   </t>
  </si>
  <si>
    <t>19,DR.ASHUTOSH SASTRI ROAD   KOLKATAKolkataIN700010</t>
  </si>
  <si>
    <t>U51909WB2015PLC205726</t>
  </si>
  <si>
    <t xml:space="preserve">CONFITECH VINIMAY LIMITED   </t>
  </si>
  <si>
    <t>U51909WB2015PLC205720</t>
  </si>
  <si>
    <t xml:space="preserve">BHAVBHAKTI TRADELINK LIMITED   </t>
  </si>
  <si>
    <t>309, B. B GANGULY STREET   KOLKATAKolkataIN700012</t>
  </si>
  <si>
    <t>bhavbhaktitradelinklimited@rediffmail.com</t>
  </si>
  <si>
    <t>U51909WB2015PLC205678</t>
  </si>
  <si>
    <t xml:space="preserve">CONFLATE MARKETING LIMITED   </t>
  </si>
  <si>
    <t>CENTRE POINT, 21 HEMANTA BASU SARANI2ND FLOOR, ROOM NO. 230  KOLKATAKolkataIN700001</t>
  </si>
  <si>
    <t>jaisukh_groupofcompanies@yahoo.com</t>
  </si>
  <si>
    <t>U51909WB2015PLC205664</t>
  </si>
  <si>
    <t xml:space="preserve">CONFITECH VYAPAAR LIMITED   </t>
  </si>
  <si>
    <t>6, MANDIR STREET5TH FLOOR  KOLKATAKolkataIN700073</t>
  </si>
  <si>
    <t>dipaksharma2017@gmail.com</t>
  </si>
  <si>
    <t>U51909WB2015PLC205662</t>
  </si>
  <si>
    <t xml:space="preserve">KCL IMPEX LIMITED   </t>
  </si>
  <si>
    <t>U51909WB2015PLC205660</t>
  </si>
  <si>
    <t xml:space="preserve">LINKPLAN BUSINESS LIMITED   </t>
  </si>
  <si>
    <t>U51909WB2015PLC205610</t>
  </si>
  <si>
    <t xml:space="preserve">JALNAYAN MERCANTILE LIMITED   </t>
  </si>
  <si>
    <t>U51909WB2015PLC205609</t>
  </si>
  <si>
    <t xml:space="preserve">KANAKMAY VYAPAAR LIMITED   </t>
  </si>
  <si>
    <t>U51909WB2015PLC205602</t>
  </si>
  <si>
    <t xml:space="preserve">KANAKMAY DEALER LIMITED   </t>
  </si>
  <si>
    <t>U51909WB2015PLC205573</t>
  </si>
  <si>
    <t xml:space="preserve">SAPTRASHI VANIJYA LIMITED   </t>
  </si>
  <si>
    <t>U51909WB2015PLC205572</t>
  </si>
  <si>
    <t xml:space="preserve">RAMDARBAR AGENCY LIMITED   </t>
  </si>
  <si>
    <t>U51909WB2015PLC205569</t>
  </si>
  <si>
    <t xml:space="preserve">DHANVIVEK COMMERCIAL LIMITED   </t>
  </si>
  <si>
    <t>U51909WB2015PLC205567</t>
  </si>
  <si>
    <t xml:space="preserve">HAMILTON TRADECOMM LIMITED   </t>
  </si>
  <si>
    <t>27, WESTON STREET5TH FLOOR , UNIT NO. 526  KOLKATAKolkataIN700012</t>
  </si>
  <si>
    <t>appumkt.group@gmail.com</t>
  </si>
  <si>
    <t>U51909WB2015PLC205562</t>
  </si>
  <si>
    <t xml:space="preserve">ARCILLA MARKETING LIMITED   </t>
  </si>
  <si>
    <t>U51909WB2015PLC205557</t>
  </si>
  <si>
    <t xml:space="preserve">SUPERSOFT SUPPLIERS LIMITED   </t>
  </si>
  <si>
    <t>114, RABINDRA SARANI ( 161/1, MAHATMA GANDI ROAD )2ND FLOOR, ROOM NO.-40A  kolkataKolkataIN700007</t>
  </si>
  <si>
    <t>U51909WB2015PLC205550</t>
  </si>
  <si>
    <t xml:space="preserve">SKYLINK COMMERCIAL LIMITED   </t>
  </si>
  <si>
    <t>114, RABINDRA SARANI ( 161/1, MAHATMA GANDI ROAD )2ND FLOOR, ROOM NO.-40A  KOLKATAKolkataIN700007</t>
  </si>
  <si>
    <t>U51909WB2015PLC205520</t>
  </si>
  <si>
    <t xml:space="preserve">SATAYWAN MERCANTILE LIMITED   </t>
  </si>
  <si>
    <t>U51909WB2015PLC205519</t>
  </si>
  <si>
    <t xml:space="preserve">CONFITECH VINCOM LIMITED   </t>
  </si>
  <si>
    <t>U51909WB2015PLC205323</t>
  </si>
  <si>
    <t xml:space="preserve">UDYACHAL MERCHANDISE LIMITED   </t>
  </si>
  <si>
    <t>PAILAN INDUSTRIAL ESTATEP.O. RAIPUR, MAHESHTALA  KOLKATAKolkataIN700141</t>
  </si>
  <si>
    <t>U51909WB2015PLC205322</t>
  </si>
  <si>
    <t xml:space="preserve">SUSHOBHIT VINTRADE LIMITED   </t>
  </si>
  <si>
    <t>U51909WB2015OPC208533</t>
  </si>
  <si>
    <t xml:space="preserve">ALVIN EXIM OPC PRIVATE LIMITED   </t>
  </si>
  <si>
    <t>61 &amp; 63/1 , MAHATMA GANDHI ROAD1ST FLOOR  KOLKATA IN700009</t>
  </si>
  <si>
    <t>alvinexim@gmail.com</t>
  </si>
  <si>
    <t>U51909WB2015OPC208398</t>
  </si>
  <si>
    <t xml:space="preserve">SSTRADING IMEX OPC PRIVATE LIMITED   </t>
  </si>
  <si>
    <t>vermaexpo163@gmail.com</t>
  </si>
  <si>
    <t>U51909WB2015OPC207765</t>
  </si>
  <si>
    <t xml:space="preserve">MONDAL TRADECOM PRIVATE LIMITED (OPC)   </t>
  </si>
  <si>
    <t>HOLDING NO 3611, SUBHASGRAM NATUNPALLY,OPP:NATUNPALLY BAZAR, PS-SONARPUR, BARUIPARA ROAD,  SUBHASGRAM NATUNPALLY IN700147</t>
  </si>
  <si>
    <t>U51909WB2015OPC206976</t>
  </si>
  <si>
    <t xml:space="preserve">BE EXPORTER &amp; IMPORTER OPC PRIVATELIMITED  </t>
  </si>
  <si>
    <t>24/1 H. N. Sen RoadDakshinpara; Barasat  Kolkata IN700124</t>
  </si>
  <si>
    <t>U51909WB2015OPC205700</t>
  </si>
  <si>
    <t xml:space="preserve">RORTY TRADERS OPC PRIVATE LIMITED   </t>
  </si>
  <si>
    <t xml:space="preserve"> 2/2 NIRMAL CHANDRA  STREETBOWBAZAR  kolkata IN700012</t>
  </si>
  <si>
    <t>U51909WB2015OPC205606</t>
  </si>
  <si>
    <t xml:space="preserve">RESONANCE MERCHANTS OPC PRIVATE LIMITED   </t>
  </si>
  <si>
    <t>3/2B COLLEGE STREET   KOLKATA IN700012</t>
  </si>
  <si>
    <t>U51909WB2014PTC204731</t>
  </si>
  <si>
    <t xml:space="preserve">ASTHAVINAYAK PAINTS &amp; HARDWARE PRIVATELIMITED  </t>
  </si>
  <si>
    <t>5, KARL MARX SARANIKIDDERPORE  KOLKATAKolkataIN700023</t>
  </si>
  <si>
    <t>U51909WB2014PTC204722</t>
  </si>
  <si>
    <t xml:space="preserve">MANLOVA DEALCOM PRIVATE LIMITED   </t>
  </si>
  <si>
    <t>37, EZRA STREET, 1ST FLOORBNC CHAMBER, ROOM NO- A 4  KOLKATAKolkataIN700001</t>
  </si>
  <si>
    <t>U51909WB2014PTC204721</t>
  </si>
  <si>
    <t xml:space="preserve">MANLOVA VANIJYA PRIVATE LIMITED   </t>
  </si>
  <si>
    <t>U51909WB2014PTC204718</t>
  </si>
  <si>
    <t xml:space="preserve">SPINAROO VANIJYA PRIVATE LIMITED   </t>
  </si>
  <si>
    <t>37, EZRA STREET, 1ST FLOORBNC CHAMBER, ROOM NO- A 5  KOLKATAKolkataIN700001</t>
  </si>
  <si>
    <t>U51909WB2014PTC204716</t>
  </si>
  <si>
    <t xml:space="preserve">SPINAROO TRADELINK PRIVATE LIMITED   </t>
  </si>
  <si>
    <t>11/4A, CANAL CIRCULAR ROAD   KOLKATAKolkataIN700067</t>
  </si>
  <si>
    <t>U51909WB2014PTC204691</t>
  </si>
  <si>
    <t xml:space="preserve">AMRICH MARKETING INDIA PRIVATE LIMITED   </t>
  </si>
  <si>
    <t>PS EGRA MOUZA PURUSOTTAMPUR JL NO 24 KHATIAN NO13/2 PLOT NO 605. KOURDA BARABATIA  PURBA MEDINIPURMidnaporeIN721443</t>
  </si>
  <si>
    <t>info@amrichindia.com</t>
  </si>
  <si>
    <t>U51909WB2014PTC204653</t>
  </si>
  <si>
    <t xml:space="preserve">DEBANJALI DEALTRADE PRIVATE LIMITED   </t>
  </si>
  <si>
    <t>7A, MARHATTA DITCH LANE   KOLKATAKolkataIN700003</t>
  </si>
  <si>
    <t>dev.designer87@gmail.com</t>
  </si>
  <si>
    <t>U51909WB2014PTC204643</t>
  </si>
  <si>
    <t xml:space="preserve">RISHITA STEEL AND ALLIED ENTERPRISESPRIVATE LIMITED  </t>
  </si>
  <si>
    <t>52, Gangaram Baieagi Lane   HowrahHowrahIN711101</t>
  </si>
  <si>
    <t>U51909WB2014PTC204461</t>
  </si>
  <si>
    <t xml:space="preserve">FIDIL DISTRIBUTORS PRIVATE LIMITED   </t>
  </si>
  <si>
    <t>iniosloutions@gmail.com</t>
  </si>
  <si>
    <t>U51909WB2014PTC204453</t>
  </si>
  <si>
    <t xml:space="preserve">TRIALA VINTRADE PRIVATE LIMITED   </t>
  </si>
  <si>
    <t>U51909WB2014PTC204452</t>
  </si>
  <si>
    <t xml:space="preserve">MOIXA TRADERS PRIVATE LIMITED   </t>
  </si>
  <si>
    <t>U51909WB2014PTC204451</t>
  </si>
  <si>
    <t xml:space="preserve">SIDHIMANGAL VINCOM PRIVATE LIMITED   </t>
  </si>
  <si>
    <t>7 GRANT LANE2ND FLOOR ROOM NO 218  KOLKATAKolkataIN700012</t>
  </si>
  <si>
    <t>incometax115566@gmail.com</t>
  </si>
  <si>
    <t>U51909WB2014PTC204450</t>
  </si>
  <si>
    <t xml:space="preserve">RASHIAMRIT MERCANTILE PRIVATE LIMITED   </t>
  </si>
  <si>
    <t>U51909WB2014PTC204448</t>
  </si>
  <si>
    <t xml:space="preserve">KAMALDHAN MERCANTILE PRIVATE LIMITED   </t>
  </si>
  <si>
    <t>harnamo@yahoo.in</t>
  </si>
  <si>
    <t>U51909WB2014PTC204447</t>
  </si>
  <si>
    <t xml:space="preserve">PALANHAR BUSINESS PRIVATE LIMITED   </t>
  </si>
  <si>
    <t>18, RABINDRA SARANI,5TH FLOOR, ROOM NO. 522B  KOLKATAKolkataIN700012</t>
  </si>
  <si>
    <t>ashoksharma1607@gmail.com</t>
  </si>
  <si>
    <t>U51909WB2014PTC204446</t>
  </si>
  <si>
    <t xml:space="preserve">FLOWTOP COMMODITIES PRIVATE LIMITED   </t>
  </si>
  <si>
    <t>18, RAVINDRA SARANI,5TH FLOOR ROOM NO 522B  KOLKATAKolkataIN700012</t>
  </si>
  <si>
    <t>U51909WB2014PTC204445</t>
  </si>
  <si>
    <t xml:space="preserve">MOULINE VINCOM PRIVATE LIMITED   </t>
  </si>
  <si>
    <t>U51909WB2014PTC204444</t>
  </si>
  <si>
    <t xml:space="preserve">ELGIN VYAPAAR PRIVATE LIMITED   </t>
  </si>
  <si>
    <t>U51909WB2014PTC204441</t>
  </si>
  <si>
    <t xml:space="preserve">LEMONGRASS VINTRADE PRIVATE LIMITED   </t>
  </si>
  <si>
    <t>Bankim Kanan Kodalia 1 No.Chinsurah  HooghlyHooghlyIN712102</t>
  </si>
  <si>
    <t>U51909WB2014PTC204428</t>
  </si>
  <si>
    <t xml:space="preserve">AROHA TRADELINK PRIVATE LIMITED   </t>
  </si>
  <si>
    <t>U51909WB2014PTC204421</t>
  </si>
  <si>
    <t xml:space="preserve">LAZARA VINIMAY PRIVATE LIMITED   </t>
  </si>
  <si>
    <t>U51909WB2014PTC204419</t>
  </si>
  <si>
    <t xml:space="preserve">TOPVIEW SUPPLIERS PRIVATE LIMITED   </t>
  </si>
  <si>
    <t>81, METCALFE STREET   KOLKATAKolkataIN700013</t>
  </si>
  <si>
    <t>maavaisno25@rediffmail.com</t>
  </si>
  <si>
    <t>U51909WB2014PTC204418</t>
  </si>
  <si>
    <t xml:space="preserve">RESONATE MERCHANTS PRIVATE LIMITED   </t>
  </si>
  <si>
    <t>U51909WB2012PTC179642</t>
  </si>
  <si>
    <t xml:space="preserve">JAGSAK VINCOM PRIVATE LIMITED   </t>
  </si>
  <si>
    <t>U51909WB2012PTC179641</t>
  </si>
  <si>
    <t xml:space="preserve">VISHAWDHAM COMMODITIES PRIVATE LIMITED   </t>
  </si>
  <si>
    <t>vishawdham888@gmail.com</t>
  </si>
  <si>
    <t>U51909WB2012PTC179640</t>
  </si>
  <si>
    <t xml:space="preserve">JAGSAK VANIJYA PRIVATE LIMITED   </t>
  </si>
  <si>
    <t>U51909WB2012PTC179639</t>
  </si>
  <si>
    <t xml:space="preserve">SIDHIDHAN BUSINESS PRIVATE LIMITED   </t>
  </si>
  <si>
    <t>386, BLOCK-GNEW ALIPORE  KOLKATAKolkataIN700053</t>
  </si>
  <si>
    <t>clients1b@gmail.com</t>
  </si>
  <si>
    <t>U51909WB2012PTC179638</t>
  </si>
  <si>
    <t xml:space="preserve">TOUCHWIN VANIJYA PRIVATE LIMITED   </t>
  </si>
  <si>
    <t>U51909WB2012PTC179637</t>
  </si>
  <si>
    <t xml:space="preserve">SHIVPARIWAR MARKETING PRIVATE LIMITED   </t>
  </si>
  <si>
    <t>U51909WB2012PTC179635</t>
  </si>
  <si>
    <t xml:space="preserve">RUDRAMUKHI VINTRADE PRIVATE LIMITED   </t>
  </si>
  <si>
    <t>U51909WB2012PTC179634</t>
  </si>
  <si>
    <t xml:space="preserve">DEBAJAM VINTRADE PRIVATE LIMITED   </t>
  </si>
  <si>
    <t>U51909WB2012PTC179633</t>
  </si>
  <si>
    <t xml:space="preserve">KALASHSIDHI VINIMAY PRIVATE LIMITED   </t>
  </si>
  <si>
    <t>28B ROWLAND ROADRADHA NIKETAN,2ND FLOOR  KOLKATA IN700020</t>
  </si>
  <si>
    <t>U51909WB2012PTC179632</t>
  </si>
  <si>
    <t xml:space="preserve">MANGALDHAM VINCOM PRIVATE LIMITED   </t>
  </si>
  <si>
    <t>FORTUNA TOWER23A, NETAJI SUBHAS ROAD, 10TH FLOOR, ROOM NO. 10  KOLKATAKolkataIN700001</t>
  </si>
  <si>
    <t>U51909WB2012PTC179631</t>
  </si>
  <si>
    <t xml:space="preserve">JORDAR BUSINESS PRIVATE LIMITED   </t>
  </si>
  <si>
    <t>GODREJ WATERSIDE, TOWER-1, 2ND FLOOR, SECTOR-VBLOCK-DP, OFFICE NO. 201 &amp; 202, PLOT-5  KOLKATAParganas NorthIN700091</t>
  </si>
  <si>
    <t>jordarbusiness@gmail.com</t>
  </si>
  <si>
    <t>U51909WB2012PTC179630</t>
  </si>
  <si>
    <t xml:space="preserve">HULBERT COMMODEAL PRIVATE LIMITED   </t>
  </si>
  <si>
    <t>U51909WB2012PTC179629</t>
  </si>
  <si>
    <t xml:space="preserve">DEBAJAM VANIJYA PRIVATE LIMITED   </t>
  </si>
  <si>
    <t>U51909WB2012PTC179628</t>
  </si>
  <si>
    <t xml:space="preserve">DEBAJAM VINCOM PRIVATE LIMITED   </t>
  </si>
  <si>
    <t>U51909WB2012PTC179622</t>
  </si>
  <si>
    <t xml:space="preserve">VISHAWDHAM COMMERCIAL PRIVATE LIMITED   </t>
  </si>
  <si>
    <t>U51909WB2012PTC179621</t>
  </si>
  <si>
    <t xml:space="preserve">VIEWLINK COMMODEAL PRIVATE LIMITED   </t>
  </si>
  <si>
    <t>6CSHORT STREET  KOLKATA IN700016</t>
  </si>
  <si>
    <t>U51909WB2012PTC179620</t>
  </si>
  <si>
    <t xml:space="preserve">TOPFLOW BUSINESS PRIVATE LIMITED   </t>
  </si>
  <si>
    <t>1-FR, FL-RIGHT, 12/2 KALIKAPUR ROADLP-5/34/2/2  KOLKATAKolkataIN700078</t>
  </si>
  <si>
    <t>U51909WB2012PTC179617</t>
  </si>
  <si>
    <t xml:space="preserve">SUBHVANI IMPEX PRIVATE LIMITED   </t>
  </si>
  <si>
    <t>1A, GRANT LANE2ND FLOOR, ROOM NO-207  KOLKATA IN700012</t>
  </si>
  <si>
    <t>U51909WB2012PTC179616</t>
  </si>
  <si>
    <t xml:space="preserve">SWARANSATHI VINTRADE PRIVATE LIMITED   </t>
  </si>
  <si>
    <t>U51909WB2012PTC179615</t>
  </si>
  <si>
    <t xml:space="preserve">SUBHKARI COMMERCIAL PRIVATE LIMITED   </t>
  </si>
  <si>
    <t>U51909WB2012PTC179607</t>
  </si>
  <si>
    <t xml:space="preserve">ROSCO VANIJYA PRIVATE LIMITED   </t>
  </si>
  <si>
    <t>U51909WB2012PTC179606</t>
  </si>
  <si>
    <t xml:space="preserve">MANGALBELA SUPPLIERS PRIVATE LIMITED   </t>
  </si>
  <si>
    <t>U51909WB2012PTC179605</t>
  </si>
  <si>
    <t xml:space="preserve">RIFTY TIE-UP PRIVATE LIMITED   </t>
  </si>
  <si>
    <t>U51909WB2012PTC179604</t>
  </si>
  <si>
    <t xml:space="preserve">SURSADHANA TRADECOM PRIVATE LIMITED   </t>
  </si>
  <si>
    <t>5/53, NETAJI NAGARGROUND FLOOR, ROOM NO. 5, TOLLYGUNGE  KOLKATA IN700040</t>
  </si>
  <si>
    <t>U51909WB2012PTC179602</t>
  </si>
  <si>
    <t xml:space="preserve">SURSADHANA MARKETING PRIVATE LIMITED   </t>
  </si>
  <si>
    <t>U51909WB2012PTC179600</t>
  </si>
  <si>
    <t xml:space="preserve">OMSHAKTIDEV VANIJYA PRIVATE LIMITED   </t>
  </si>
  <si>
    <t>10/2, KHAGENDRA CHATTERJEE ROAD10/2, KHAGENDRA CHATTERJEE ROAD  KOLKATA IN700002</t>
  </si>
  <si>
    <t>amitmishra@hotmail.com</t>
  </si>
  <si>
    <t>U51909WB2012PTC179599</t>
  </si>
  <si>
    <t xml:space="preserve">RIFTY MARKETING PRIVATE LIMITED   </t>
  </si>
  <si>
    <t>U51909WB2012PTC179597</t>
  </si>
  <si>
    <t xml:space="preserve">OMSHAKTIDEV SUPPLIERS PRIVATE LIMITED   </t>
  </si>
  <si>
    <t>U51909WB2012PTC179596</t>
  </si>
  <si>
    <t xml:space="preserve">LAMENT SUPPLIERS PRIVATE LIMITED   </t>
  </si>
  <si>
    <t>U51909WB2012PTC179595</t>
  </si>
  <si>
    <t xml:space="preserve">INTEND SALES PRIVATE LIMITED   </t>
  </si>
  <si>
    <t>U51909WB2012PTC179594</t>
  </si>
  <si>
    <t xml:space="preserve">LAMENT DISTRIBUTORS PRIVATE LIMITED   </t>
  </si>
  <si>
    <t>U51909WB2012PTC179593</t>
  </si>
  <si>
    <t xml:space="preserve">MANGALBELA DEALERS PRIVATE LIMITED   </t>
  </si>
  <si>
    <t>U51909WB2012PTC179592</t>
  </si>
  <si>
    <t xml:space="preserve">INTEND TRADERS PRIVATE LIMITED   </t>
  </si>
  <si>
    <t>U51909WB2012PTC179591</t>
  </si>
  <si>
    <t xml:space="preserve">NILAMBUJ VANIJYA PRIVATE LIMITED   </t>
  </si>
  <si>
    <t>gaargashis@gmail.com</t>
  </si>
  <si>
    <t>U51909WB2012PTC179588</t>
  </si>
  <si>
    <t xml:space="preserve">STARTREE BUSINESS PRIVATE LIMITED   </t>
  </si>
  <si>
    <t>8, CAMAC STREET (8 ABANINDRA NATH THAKUR SARANI)9TH FLOOR, ROOM NO-910  KOLKATAKolkataIN700017</t>
  </si>
  <si>
    <t>U51909WB2012PTC179587</t>
  </si>
  <si>
    <t xml:space="preserve">SPEEDFAST BUSINESS PRIVATE LIMITED   </t>
  </si>
  <si>
    <t>C/O RAVINDRA SHAW1/B, RAGHUNANDAN LANE, GR. FLOOR  KOLKATA IN700006</t>
  </si>
  <si>
    <t>U51909WB2012PTC179586</t>
  </si>
  <si>
    <t xml:space="preserve">SIDHIDATRI MARKETING PRIVATE LIMITED   </t>
  </si>
  <si>
    <t>U51909WB2012PTC179585</t>
  </si>
  <si>
    <t xml:space="preserve">PETUNIA MERCANTILE PRIVATE LIMITED   </t>
  </si>
  <si>
    <t>33A, TARA CHAND DUTTA STREET, 3RD FLOOR   KOLKATAKolkataIN700073</t>
  </si>
  <si>
    <t>kolkata@urcgroup.org</t>
  </si>
  <si>
    <t>U51909WB2012PTC179583</t>
  </si>
  <si>
    <t xml:space="preserve">SIDHIDATRI AGENCIES PRIVATE LIMITED   </t>
  </si>
  <si>
    <t>sidhidatri_agency@hotmail.com</t>
  </si>
  <si>
    <t>U51909WB2012PTC179582</t>
  </si>
  <si>
    <t xml:space="preserve">SHIVRATRI BUSINESS PRIVATE LIMITED   </t>
  </si>
  <si>
    <t>U51909WB2012PTC179578</t>
  </si>
  <si>
    <t xml:space="preserve">UPMOST RETAILS PRIVATE LIMITED   </t>
  </si>
  <si>
    <t>4/1 MIDDLETON STREETGOUND FLOOR  KOLKATA IN700071</t>
  </si>
  <si>
    <t>U51909WB2012PTC179576</t>
  </si>
  <si>
    <t xml:space="preserve">NIGHTSHINE TRADLINKS PRIVATE LIMITED   </t>
  </si>
  <si>
    <t>U51909WB2012PTC179575</t>
  </si>
  <si>
    <t xml:space="preserve">ULTRASHINE MARKETING PRIVATE LIMITED   </t>
  </si>
  <si>
    <t>4/1 MIDDLETON STREET5TH FLOOR  KOLKATA IN700071</t>
  </si>
  <si>
    <t>U51909WB2012PTC176903</t>
  </si>
  <si>
    <t xml:space="preserve">ZUMMA SHOPPERS PRIVATE LIMITED   </t>
  </si>
  <si>
    <t>12/A, N.S. ROAD   KOLKATA IN700001</t>
  </si>
  <si>
    <t>U51909WB2012PTC176901</t>
  </si>
  <si>
    <t xml:space="preserve">SOMYAA OVERSEAS PRIVATE LIMITED   </t>
  </si>
  <si>
    <t>205, RABINDRA SARANI,4TH FLOOR,  KOLKATA IN700007</t>
  </si>
  <si>
    <t>rocconsultancy@gmail.com</t>
  </si>
  <si>
    <t>U51909WB2012PTC176892</t>
  </si>
  <si>
    <t xml:space="preserve">VIDYALAXMI RETAILS PRIVATE LIMITED   </t>
  </si>
  <si>
    <t>U51909WB2012PTC176886</t>
  </si>
  <si>
    <t xml:space="preserve">NANDI DEALTRADE PRIVATE LIMITED   </t>
  </si>
  <si>
    <t>nandidealtrade@yahoo.com</t>
  </si>
  <si>
    <t>U51909WB2012PTC176885</t>
  </si>
  <si>
    <t xml:space="preserve">GANGES TIEUP PRIVATE LIMITED   </t>
  </si>
  <si>
    <t>gangestieup@rediffmail.com</t>
  </si>
  <si>
    <t>U51909WB2012PTC176884</t>
  </si>
  <si>
    <t xml:space="preserve">TELEQUIP COMMERCIAL PRIVATE LIMITED   </t>
  </si>
  <si>
    <t>U51909WB2012PTC176875</t>
  </si>
  <si>
    <t xml:space="preserve">TUBEROSE BARTER PRIVATE LIMITED   </t>
  </si>
  <si>
    <t>U51909WB2012PTC176874</t>
  </si>
  <si>
    <t xml:space="preserve">ABHINAW TRADERS PRIVATE LIMITED   </t>
  </si>
  <si>
    <t>U51909WB2012PTC176873</t>
  </si>
  <si>
    <t xml:space="preserve">ANGIRA AGENCIES PRIVATE LIMITED   </t>
  </si>
  <si>
    <t>U51909WB2012PTC176871</t>
  </si>
  <si>
    <t xml:space="preserve">CELOSIA VINIMAY PRIVATE LIMITED   </t>
  </si>
  <si>
    <t>U51909WB2012PTC176870</t>
  </si>
  <si>
    <t xml:space="preserve">TRILOKPATI DEALTRADE PRIVATE LIMITED   </t>
  </si>
  <si>
    <t>U51909WB2012PTC176869</t>
  </si>
  <si>
    <t xml:space="preserve">BATESHWARNATH PRIVATE LIMITED   </t>
  </si>
  <si>
    <t>127 NETAJI SUBHAS ROAD1ST FLOOR  KOLKATA IN700001</t>
  </si>
  <si>
    <t>bhateshwarnath@india.com</t>
  </si>
  <si>
    <t>U51909WB2012PTC176867</t>
  </si>
  <si>
    <t xml:space="preserve">CATMINT VANIJYA PRIVATE LIMITED   </t>
  </si>
  <si>
    <t>U51909WB2012PTC176858</t>
  </si>
  <si>
    <t xml:space="preserve">SATYALAXMI VANIJYA PRIVATE LIMITED   </t>
  </si>
  <si>
    <t>U51909WB2012PTC176856</t>
  </si>
  <si>
    <t xml:space="preserve">HANUMANTH OVERSEAS PRIVATE LIMITED   </t>
  </si>
  <si>
    <t>hanumanthoverseas@gmail.com</t>
  </si>
  <si>
    <t>U51909WB2012PTC176845</t>
  </si>
  <si>
    <t xml:space="preserve">ROYALPET TRADERS PRIVATE LIMITED   </t>
  </si>
  <si>
    <t>U51909WB2012PTC176826</t>
  </si>
  <si>
    <t xml:space="preserve">LYREBIRDS SALES PRIVATE LIMITED   </t>
  </si>
  <si>
    <t>U51909WB2012PTC176810</t>
  </si>
  <si>
    <t xml:space="preserve">HAMLYN TRADECOM PRIVATE LIMITED   </t>
  </si>
  <si>
    <t>hamlyntradecom@gmail.com</t>
  </si>
  <si>
    <t>U51909WB2012PTC176809</t>
  </si>
  <si>
    <t xml:space="preserve">WHIMBREL DEALERS PRIVATE LIMITED   </t>
  </si>
  <si>
    <t>U51909WB2012PTC176807</t>
  </si>
  <si>
    <t xml:space="preserve">BEGONIA TRADECOM PRIVATE LIMITED   </t>
  </si>
  <si>
    <t>incometax9833@gmail.com</t>
  </si>
  <si>
    <t>U51909WB2012PTC176806</t>
  </si>
  <si>
    <t xml:space="preserve">IRSHIDA TRADERS PRIVATE LIMITED   </t>
  </si>
  <si>
    <t>301/E, B.B.Ganguly Street.   KolkataKolkataIN700012</t>
  </si>
  <si>
    <t>irshidatraders@yahoo.in</t>
  </si>
  <si>
    <t>U51909WB2012PTC176800</t>
  </si>
  <si>
    <t xml:space="preserve">SAGARIKA TRADERS PRIVATE LIMITED   </t>
  </si>
  <si>
    <t>sagarikatraders@outlook.com</t>
  </si>
  <si>
    <t>U51909WB2012PTC176798</t>
  </si>
  <si>
    <t xml:space="preserve">RAJVIKA RETAILERS PRIVATE LIMITED   </t>
  </si>
  <si>
    <t>301/E, B.B.Ganguly  Street,   KolkataKolkataIN700012</t>
  </si>
  <si>
    <t>rajvikaretailers@yahoo.in</t>
  </si>
  <si>
    <t>U51909WB2012PTC176797</t>
  </si>
  <si>
    <t xml:space="preserve">MOONNIGHT TRADERS PRIVATE LIMITED   </t>
  </si>
  <si>
    <t>U51909WB2012PTC176792</t>
  </si>
  <si>
    <t xml:space="preserve">PAWANSHIV VINCOM PRIVATE LIMITED   </t>
  </si>
  <si>
    <t>C/O, AMIT &amp; ASSOCIATES20A, BRABOURNE ROAD, 2ND FLOOR, ROOM NO: 3  KOLKATA IN700001</t>
  </si>
  <si>
    <t>U51909WB2012PTC176791</t>
  </si>
  <si>
    <t xml:space="preserve">LEMONMINT VINIMAY PRIVATE LIMITED   </t>
  </si>
  <si>
    <t>U51909WB2012PTC176786</t>
  </si>
  <si>
    <t xml:space="preserve">HANUMANTH TRADEWINGS PRIVATE LIMITED   </t>
  </si>
  <si>
    <t>U51909WB2012PTC176785</t>
  </si>
  <si>
    <t xml:space="preserve">GOODSHINE MERCHANDISE PRIVATE LIMITED   </t>
  </si>
  <si>
    <t>33,C.R.AVENUE,9TH FLOOR,ROOM NO-916,  KOLKATAKolkataIN700012</t>
  </si>
  <si>
    <t>U51909WB2012PTC176783</t>
  </si>
  <si>
    <t xml:space="preserve">GOVINDUM MERCANTILE PRIVATE LIMITED   </t>
  </si>
  <si>
    <t>127  NETAJI SUBHAS ROAD1ST FLOOR  KOLKATA IN700001</t>
  </si>
  <si>
    <t>govindummercantile@gmail.com</t>
  </si>
  <si>
    <t>U51909WB2012PTC176782</t>
  </si>
  <si>
    <t xml:space="preserve">ANTARYAMI VYAPAAR PRIVATE LIMITED   </t>
  </si>
  <si>
    <t>U51909WB2012PTC176781</t>
  </si>
  <si>
    <t xml:space="preserve">VANMAYI VINTRADE PRIVATE LIMITED   </t>
  </si>
  <si>
    <t>8, Sambhu Mullick Lane,2nd Floor,  KolkataKolkataIN700007</t>
  </si>
  <si>
    <t>U51909WB2012PTC176776</t>
  </si>
  <si>
    <t xml:space="preserve">ROOTRA TRADERS PRIVATE LIMITED   </t>
  </si>
  <si>
    <t>301/E, B.B.GANGULY STREET   KOLKATA IN700012</t>
  </si>
  <si>
    <t>rootratraders@yahoo.in</t>
  </si>
  <si>
    <t>U51909WB2012PTC176773</t>
  </si>
  <si>
    <t xml:space="preserve">JAGMATA SHOPPERS PRIVATE LIMITED   </t>
  </si>
  <si>
    <t>U51909WB2012PTC176769</t>
  </si>
  <si>
    <t xml:space="preserve">RASHMI DEALTRADE PRIVATE LIMITED   </t>
  </si>
  <si>
    <t>3, MANGOE LANE,   KOLKATA IN700001</t>
  </si>
  <si>
    <t>U51909WB2012PTC176767</t>
  </si>
  <si>
    <t xml:space="preserve">IRSHIDA COMMERCE PRIVATE LIMITED   </t>
  </si>
  <si>
    <t>compliance022012@gmail.com</t>
  </si>
  <si>
    <t>U51909WB2012PTC176764</t>
  </si>
  <si>
    <t xml:space="preserve">JALNAYAN MARKETING PRIVATE LIMITED   </t>
  </si>
  <si>
    <t>U51909WB2012PTC176763</t>
  </si>
  <si>
    <t xml:space="preserve">TRILOKPATI COMMODITIES PRIVATE LIMITED   </t>
  </si>
  <si>
    <t>compliance012012@gmail.com</t>
  </si>
  <si>
    <t>U51909WB2012PTC176762</t>
  </si>
  <si>
    <t xml:space="preserve">MANGALSHIV EXPORTS PRIVATE LIMITED   </t>
  </si>
  <si>
    <t>61, B.L.Saha RoadBlock H-1, Flat-1A  KolkataKolkataIN700053</t>
  </si>
  <si>
    <t>U51909WB2012PTC176761</t>
  </si>
  <si>
    <t xml:space="preserve">GOPALPRIYA AGENCIES PRIVATE LIMITED   </t>
  </si>
  <si>
    <t>U51909WB2012PTC176756</t>
  </si>
  <si>
    <t xml:space="preserve">GOVINDUM VANIJYA PRIVATE LIMITED   </t>
  </si>
  <si>
    <t>govindum.vanijya@yahoo.com</t>
  </si>
  <si>
    <t>U51909WB2012PTC176753</t>
  </si>
  <si>
    <t xml:space="preserve">JAGKARTA VYAPAAR PRIVATE LIMITED   </t>
  </si>
  <si>
    <t>U51909WB2012PTC176750</t>
  </si>
  <si>
    <t xml:space="preserve">ROOTRA RETAILERS PRIVATE LIMITED   </t>
  </si>
  <si>
    <t>16B, Madan Chatterjee Lane,2nd Floor  KolkataKolkataIN700007</t>
  </si>
  <si>
    <t>rootraretailers_pvtltd@rediffmail.com</t>
  </si>
  <si>
    <t>U51909WB2012PTC176745</t>
  </si>
  <si>
    <t xml:space="preserve">HARDSOFT VYAPAAR PRIVATE LIMITED   </t>
  </si>
  <si>
    <t>U51909WB2012PTC176742</t>
  </si>
  <si>
    <t xml:space="preserve">ESHNI DEALERS PRIVATE LIMITED   </t>
  </si>
  <si>
    <t>U51909WB2012PTC176739</t>
  </si>
  <si>
    <t xml:space="preserve">DHANSILK DEALER PRIVATE LIMITED   </t>
  </si>
  <si>
    <t>U51909WB2012PTC176738</t>
  </si>
  <si>
    <t xml:space="preserve">PREMKUNJ COMMODITIES PRIVATE LIMITED   </t>
  </si>
  <si>
    <t>U51909WB2012PTC176735</t>
  </si>
  <si>
    <t xml:space="preserve">DHANKAMAL TRADEWING PRIVATE LIMITED   </t>
  </si>
  <si>
    <t>3C, GANGULY LANE1ST FLOOR  KOLKATA IN700007</t>
  </si>
  <si>
    <t>U51909WB2012PTC176734</t>
  </si>
  <si>
    <t xml:space="preserve">DELIVERY BOYS MARKETING PRIVATE LIMITED   </t>
  </si>
  <si>
    <t>40B, PRINCEP STREET3RD FLOOR  KOLKATA IN700072</t>
  </si>
  <si>
    <t>deliveryboysmarketing@gmail.com</t>
  </si>
  <si>
    <t>U51909WB2012PTC176733</t>
  </si>
  <si>
    <t xml:space="preserve">ESHNI COMMERCE PRIVATE LIMITED   </t>
  </si>
  <si>
    <t>1, BRITISH INDIAN STREET5TH FLOOR, ROOM NO.503,  KOLKATAKolkataIN700069</t>
  </si>
  <si>
    <t>U51909WB2012PTC176730</t>
  </si>
  <si>
    <t xml:space="preserve">BHAIRAV VINTRADE PRIVATE LIMITED   </t>
  </si>
  <si>
    <t>bhairavvintrade@gmail.com</t>
  </si>
  <si>
    <t>U51909WB2012PTC176719</t>
  </si>
  <si>
    <t xml:space="preserve">FANTAILS VYAPAAR PRIVATE LIMITED   </t>
  </si>
  <si>
    <t>incometax9559@gmail.com</t>
  </si>
  <si>
    <t>U51909WB2012PTC176716</t>
  </si>
  <si>
    <t xml:space="preserve">MANGALRASHI SUPPLIERS PRIVATE LIMITED   </t>
  </si>
  <si>
    <t>C/O AVINASH CHANDRA GUPTA20A, BRABOURNE ROAD,2ND FLOOR, ROOM NO: 16  KOLKATAKolkataIN700001</t>
  </si>
  <si>
    <t>mangalrashisuppliers@gmail.com</t>
  </si>
  <si>
    <t>U51909WB2012PTC176714</t>
  </si>
  <si>
    <t xml:space="preserve">MAHAMANI VINCOM PRIVATE LIMITED   </t>
  </si>
  <si>
    <t>U51909WB2012PTC176710</t>
  </si>
  <si>
    <t xml:space="preserve">LINKSTAR VINTRADE PRIVATE LIMITED   </t>
  </si>
  <si>
    <t>U51909WB2012PTC176708</t>
  </si>
  <si>
    <t xml:space="preserve">KALYANKARI PROPERTY PRIVATE LIMITED   </t>
  </si>
  <si>
    <t>U51909WB2012PTC176704</t>
  </si>
  <si>
    <t xml:space="preserve">UTMOST TRADECOMM PRIVATE LIMITED   </t>
  </si>
  <si>
    <t>utmosttradecomm2012@rediffmail.com</t>
  </si>
  <si>
    <t>U51909WB2012PTC176657</t>
  </si>
  <si>
    <t xml:space="preserve">SHIVAKARI MECHANTS PRIVATE LIMITED   </t>
  </si>
  <si>
    <t>office.rmpl27@gmail.com</t>
  </si>
  <si>
    <t>U51909WB2012PTC176655</t>
  </si>
  <si>
    <t xml:space="preserve">STRENUOUS EXIM PRIVATE LIMITED   </t>
  </si>
  <si>
    <t>34-35/2/1, SRI ARABINDA ROADBLOCK-B, SALKIA  HOWRAH IN711106</t>
  </si>
  <si>
    <t>murarka_pramod@gmail.com</t>
  </si>
  <si>
    <t>U51909WB2012PTC176650</t>
  </si>
  <si>
    <t xml:space="preserve">RAUHISH COMMOSALES PRIVATE LIMITED   </t>
  </si>
  <si>
    <t>office.rmpl26@gmail.com</t>
  </si>
  <si>
    <t>U51909WB2012PTC176646</t>
  </si>
  <si>
    <t xml:space="preserve">PANCHSHREE TRADECOMM PRIVATE LIMITED   </t>
  </si>
  <si>
    <t>17A, BRITISH INDIAN STREETROOM NO.2, 1ST FLOOR  KOLKATAKolkataIN700069</t>
  </si>
  <si>
    <t>U51909WB2012PTC176645</t>
  </si>
  <si>
    <t xml:space="preserve">NORTHCITY OVERSEAS PRIVATE LIMITED   </t>
  </si>
  <si>
    <t>northcityoverseas2012@rediffmail.com</t>
  </si>
  <si>
    <t>U51909WB2012PTC176640</t>
  </si>
  <si>
    <t xml:space="preserve">KALYNDA DEALTRADE PRIVATE LIMITED   </t>
  </si>
  <si>
    <t>9, LAL BAZAR STREET   KOLKATA IN700001</t>
  </si>
  <si>
    <t>U51909WB2012PTC176632</t>
  </si>
  <si>
    <t xml:space="preserve">MOONNIGHT COMMERCIAL PRIVATE LIMITED   </t>
  </si>
  <si>
    <t>moonnightcommercial2012@rediffmail.com</t>
  </si>
  <si>
    <t>U51909WB2012PTC176631</t>
  </si>
  <si>
    <t xml:space="preserve">SWARNPRAKASH COMMOTRDE PRIVATE LIMITED   </t>
  </si>
  <si>
    <t>U51909WB2012PTC176626</t>
  </si>
  <si>
    <t xml:space="preserve">SUHANA VINTRADE PRIVATE LIMITED   </t>
  </si>
  <si>
    <t>U51909WB2012PTC176623</t>
  </si>
  <si>
    <t xml:space="preserve">MALLARD AGENCIES PRIVATE LIMITED   </t>
  </si>
  <si>
    <t>U51909WB2012PTC176609</t>
  </si>
  <si>
    <t xml:space="preserve">HANUMANTH DEALCOMM PRIVATE LIMITED   </t>
  </si>
  <si>
    <t>hanumanthdealcomm2012@rediffmail.com</t>
  </si>
  <si>
    <t>U51909WB2012PTC176603</t>
  </si>
  <si>
    <t xml:space="preserve">TRILOKPATI DEALMARK PRIVATE LIMITED   </t>
  </si>
  <si>
    <t>63, RADHA BAZAR STREET,   KOLKATA IN700001</t>
  </si>
  <si>
    <t>U51909WB2012PTC176598</t>
  </si>
  <si>
    <t xml:space="preserve">SHRESTHA COMFEED PRIVATE LIMITED   </t>
  </si>
  <si>
    <t>33/1 N S ROADROOM NO 771  KOLKATA IN700001</t>
  </si>
  <si>
    <t>U51909WB2012PTC176589</t>
  </si>
  <si>
    <t xml:space="preserve">CORIANDUR ADVISORS PRIVATE LIMITED   </t>
  </si>
  <si>
    <t>incometax9861@gmail.com</t>
  </si>
  <si>
    <t>U51909WB2012PTC176586</t>
  </si>
  <si>
    <t xml:space="preserve">TIMELINK AGENCIES PRIVATE LIMITED   </t>
  </si>
  <si>
    <t>U51909WB2012PTC176579</t>
  </si>
  <si>
    <t xml:space="preserve">GRITTY SUPPLIERS PRIVATE LIMITED   </t>
  </si>
  <si>
    <t>U51909WB2012PTC176578</t>
  </si>
  <si>
    <t xml:space="preserve">GABARIAL TIE-UP PRIVATE LIMITED   </t>
  </si>
  <si>
    <t>U51909WB2012PTC176577</t>
  </si>
  <si>
    <t xml:space="preserve">OVERTOP TIE-UP PRIVATE LIMITED   </t>
  </si>
  <si>
    <t>63, RADHA BAZAR STREET,   KOLKATAKolkataIN700001</t>
  </si>
  <si>
    <t>U51909WB2012PTC176576</t>
  </si>
  <si>
    <t xml:space="preserve">OVERTOP SHOPPERS PRIVATE LIMITED   </t>
  </si>
  <si>
    <t>U51909WB2012PTC176566</t>
  </si>
  <si>
    <t xml:space="preserve">KAMLAPATI DEALTRADE PRIVATE LIMITED   </t>
  </si>
  <si>
    <t>U51909WB2012PTC176565</t>
  </si>
  <si>
    <t xml:space="preserve">KAMLAPATI DEALMARK PRIVATE LIMITED   </t>
  </si>
  <si>
    <t>23A, N. S. ROAD,   KOLKATAKolkataIN700001</t>
  </si>
  <si>
    <t>U51909WB2012PTC176560</t>
  </si>
  <si>
    <t xml:space="preserve">TIMESOUND TRADELINKS PRIVATE LIMITED   </t>
  </si>
  <si>
    <t>U51909WB2012PTC176558</t>
  </si>
  <si>
    <t xml:space="preserve">TELEQUIP MARKETING PRIVATE LIMITED   </t>
  </si>
  <si>
    <t>U51909WB2012PTC176556</t>
  </si>
  <si>
    <t xml:space="preserve">SASMAL MARCOM PRIVATE LIMITED   </t>
  </si>
  <si>
    <t>U51909WB2012PTC176555</t>
  </si>
  <si>
    <t xml:space="preserve">RUDRAMALA DEALMARK PRIVATE LIMITED   </t>
  </si>
  <si>
    <t>U51909WB2012PTC176553</t>
  </si>
  <si>
    <t xml:space="preserve">MOONVIEW RETAILS PRIVATE LIMITED   </t>
  </si>
  <si>
    <t>9/12,LAL BAZAR STREET3,RD FLOOR BLOCK-B  KOLKATAKolkataIN700001</t>
  </si>
  <si>
    <t>U51909WB2012PTC176552</t>
  </si>
  <si>
    <t xml:space="preserve">GOODSHINE BARTER PRIVATE LIMITED   </t>
  </si>
  <si>
    <t>110B, MOULANA ABDUL AZAD SARANIFIRST FLOOR, FLAT NO-1D  KOLKATA IN700054</t>
  </si>
  <si>
    <t>skjain.sumangal@gmail.com</t>
  </si>
  <si>
    <t>U51909WB2012PTC176551</t>
  </si>
  <si>
    <t xml:space="preserve">LOOKLINE COMMOTRADE PRIVATE LIMITED   </t>
  </si>
  <si>
    <t>9/12, LAL BAZAR STREET, BLOCK -B3RD FLOOR, ROOM NO. 17  KOLKATAKolkataIN700001</t>
  </si>
  <si>
    <t>lookline@mailindiamail.com</t>
  </si>
  <si>
    <t>U51909WB2012PTC176549</t>
  </si>
  <si>
    <t xml:space="preserve">JAGMATA BARTER PRIVATE LIMITED   </t>
  </si>
  <si>
    <t>15/1 SOVARAM BYSACK STREETFIRST FLOOR  KOLKATA IN700007</t>
  </si>
  <si>
    <t>U51909WB2012PTC176547</t>
  </si>
  <si>
    <t xml:space="preserve">ROYALPET COMMODITIES PRIVATE LIMITED   </t>
  </si>
  <si>
    <t>U51909WB2012PTC176546</t>
  </si>
  <si>
    <t xml:space="preserve">MANGALRASHI TIE UP PRIVATE LIMITED   </t>
  </si>
  <si>
    <t>itax1947@gmail.com</t>
  </si>
  <si>
    <t>U51909WB2012PTC176545</t>
  </si>
  <si>
    <t xml:space="preserve">FUNIDEA VINIMAY PRIVATE LIMITED   </t>
  </si>
  <si>
    <t>U51909WB2012PTC176544</t>
  </si>
  <si>
    <t xml:space="preserve">SHUBHVANI BARTER PRIVATE LIMITED   </t>
  </si>
  <si>
    <t>U51909WB2012PTC176543</t>
  </si>
  <si>
    <t xml:space="preserve">PAWANSHIV DEALMARK PRIVATE LIMITED   </t>
  </si>
  <si>
    <t>5,CLIVE ROW   KOLKATA IN700001</t>
  </si>
  <si>
    <t>U51909WB2013PTC193941</t>
  </si>
  <si>
    <t xml:space="preserve">PRANTIK PHARMACEUTICAL PRIVATE LIMITED   </t>
  </si>
  <si>
    <t>RUIA UTTAR PARA, PO.- PATULIANEAR - VERI GATE, AUTO STAND  PATULIAKolkataIN700119</t>
  </si>
  <si>
    <t>sr.associates.advocates@gmail.com</t>
  </si>
  <si>
    <t>U51909WB2013PTC193921</t>
  </si>
  <si>
    <t xml:space="preserve">OUTSTRIPE COMMODITIES PRIVATE LIMITED   </t>
  </si>
  <si>
    <t>2/2 THACKERY ROADALIPORE  KOLKATAKolkataIN700027</t>
  </si>
  <si>
    <t>outstripecommodities@yahoo.in</t>
  </si>
  <si>
    <t>U51909WB2013PTC193869</t>
  </si>
  <si>
    <t xml:space="preserve">PKD OVERSEAS PRIVATE LIMITED   </t>
  </si>
  <si>
    <t>SUITE NO. A-13, CHATTERJEE INTERNATIONAL CENTRE33A, CHOWRINGHEE ROAD  KOLKATA IN700071</t>
  </si>
  <si>
    <t>pkdoverseas@gmail.com</t>
  </si>
  <si>
    <t>U51909WB2013PTC193839</t>
  </si>
  <si>
    <t xml:space="preserve">TRIMEX CREATION PRIVATE LIMITED   </t>
  </si>
  <si>
    <t>30-A, ROOM NO- 1, 4TH FLOORMAHARSHI DEVENDRA ROAD  KOLKATAKolkataIN700007</t>
  </si>
  <si>
    <t>U51909WB2013PTC193801</t>
  </si>
  <si>
    <t xml:space="preserve">SAFEWAY ABHUSHAN PRIVATE LIMITED   </t>
  </si>
  <si>
    <t>26, BURTOLLA STREET, 2ND FLOOR   KOLKATAKolkataIN700007</t>
  </si>
  <si>
    <t>U51909WB2013PTC193789</t>
  </si>
  <si>
    <t xml:space="preserve">ROCHI SUPPLIERS PRIVATE LIMITED   </t>
  </si>
  <si>
    <t>27BIPLABI TRAILAKYA MAHARAJ SARANI  KOLKATA IN700001</t>
  </si>
  <si>
    <t>U51909WB2013PTC193780</t>
  </si>
  <si>
    <t xml:space="preserve">MINDEDGE SOLUTIONS PRIVATE LIMITED   </t>
  </si>
  <si>
    <t>FLAT NO -7C1,PEAK TOWERHILAND PARK,1925 CHAKGARIA  KOLKATAKolkataIN700094</t>
  </si>
  <si>
    <t>abhishek@mindedgesolutions.in</t>
  </si>
  <si>
    <t>U51909WB2013PTC193746</t>
  </si>
  <si>
    <t xml:space="preserve">EKALING TRADEX PRIVATE LIMITED   </t>
  </si>
  <si>
    <t>P-10, New Howrah Bridge Approach RoadGround Floor,  KolkataKolkataIN700001</t>
  </si>
  <si>
    <t>U51909WB2013PTC193712</t>
  </si>
  <si>
    <t xml:space="preserve">DEVOTREYO COMOTRADE PRIVATE LIMITED   </t>
  </si>
  <si>
    <t>1ST FLOOR, 16A, AMRITA BANERJEE ROAD   KOLKATAKolkataIN700026</t>
  </si>
  <si>
    <t>meghani_ranjan@rediffmail.com</t>
  </si>
  <si>
    <t>U51909WB2013PTC193706</t>
  </si>
  <si>
    <t xml:space="preserve">ALDWIN AGENCIES PRIVATE LIMITED   </t>
  </si>
  <si>
    <t>N.G ROAD DAULATPURP.O PAILAN, P.S BISHNUPUR  KOLKATAKolkataIN700104</t>
  </si>
  <si>
    <t>itr9384@gmail.com</t>
  </si>
  <si>
    <t>U51909WB2013PTC193704</t>
  </si>
  <si>
    <t xml:space="preserve">ALDWIN TRADERS PRIVATE LIMITED   </t>
  </si>
  <si>
    <t>U51909WB2013PTC193691</t>
  </si>
  <si>
    <t xml:space="preserve">REALSAKE TRADERS PRIVATE LIMITED   </t>
  </si>
  <si>
    <t>SATYEN BOSE ROADPODRAH, SANKRAIL  HOWRAHHowrahIN711109</t>
  </si>
  <si>
    <t>PRAMOD.LAKHOTIA@GMAIL.COM</t>
  </si>
  <si>
    <t>U51909WB2013PTC193690</t>
  </si>
  <si>
    <t xml:space="preserve">SPACEWALK COMMOTRADE PRIVATE LIMITED   </t>
  </si>
  <si>
    <t>4/78, GROUND FLOORCHANDITALA LANE  KOLKATAKolkataIN700040</t>
  </si>
  <si>
    <t>deepaktoshniwal99@gmail.com</t>
  </si>
  <si>
    <t>U51909WB2013PTC193689</t>
  </si>
  <si>
    <t xml:space="preserve">APPRISE TRADECOM PRIVATE LIMITED   </t>
  </si>
  <si>
    <t>24, HEMANT BASU SARANI, 5TH FLOOR, ROOM NO.507MANGALAM-A  KOLKATA IN700001</t>
  </si>
  <si>
    <t>U51909WB2013PTC193688</t>
  </si>
  <si>
    <t xml:space="preserve">UPHILL TRADECOM PRIVATE LIMITED   </t>
  </si>
  <si>
    <t>24,HEMANT BASU SARANI,5TH FLOOR,ROOM NO.507MANGALAM-A  KOLKATAKolkataIN700001</t>
  </si>
  <si>
    <t>U51909WB2013PTC193684</t>
  </si>
  <si>
    <t xml:space="preserve">TOLERANCE TRADECOM PRIVATE LIMITED   </t>
  </si>
  <si>
    <t>16,KARL MARX SARANIKHIDDERPORE,KOLKATA  KOLKATAKolkataIN700023</t>
  </si>
  <si>
    <t>azharmki@gmail.com</t>
  </si>
  <si>
    <t>U51909WB2013PTC193683</t>
  </si>
  <si>
    <t xml:space="preserve">PLAIN TRADECOM PRIVATE LIMITED   </t>
  </si>
  <si>
    <t>U51909WB2013PTC193682</t>
  </si>
  <si>
    <t xml:space="preserve">EPICSTONE TRADECOM PRIVATE LIMITED   </t>
  </si>
  <si>
    <t>UNIT NO.5F, 5TH FLOOR, SHIVAM CHAMBERS53, SYED AMIR ALI AVENUE  KOLKATAKolkataIN700019</t>
  </si>
  <si>
    <t>U51909WB2013PTC193665</t>
  </si>
  <si>
    <t xml:space="preserve">CRADEL VINIMAY PRIVATE LIMITED   </t>
  </si>
  <si>
    <t>ROOM NO. T/43 3RD FLOOR,63, RADHA BAZAR STREET,  KOLKATA IN700001</t>
  </si>
  <si>
    <t>cradelvinimay2014@gmail.com</t>
  </si>
  <si>
    <t>U51909WB2013PTC193657</t>
  </si>
  <si>
    <t xml:space="preserve">NITU FASHION PRIVATE LIMITED   </t>
  </si>
  <si>
    <t>14/3 ROOP CHAND ROY STREET1ST FLOOR  KOLKATAKolkataIN700007</t>
  </si>
  <si>
    <t>nitufashionpvtltd@gmail.com</t>
  </si>
  <si>
    <t>U51909WB2013PTC193654</t>
  </si>
  <si>
    <t xml:space="preserve">RUKHMAN COMMUNICATION SERVICES PRIVATELIMITED  </t>
  </si>
  <si>
    <t>DEEPAKTOSHNIWAL99@GMAIL.COM</t>
  </si>
  <si>
    <t>U51909WB2013PTC193653</t>
  </si>
  <si>
    <t xml:space="preserve">DEEPMANI VYAPAAR PRIVATE LIMITED   </t>
  </si>
  <si>
    <t>U51909WB2013PTC193652</t>
  </si>
  <si>
    <t xml:space="preserve">CHICKA INTERPRISES PRIVATE LIMITED   </t>
  </si>
  <si>
    <t>U51909WB2013PTC193568</t>
  </si>
  <si>
    <t xml:space="preserve">SIDHIRATAN COMMERCIAL PRIVATE LIMITED   </t>
  </si>
  <si>
    <t>U51909WB2013PTC193561</t>
  </si>
  <si>
    <t xml:space="preserve">SANTINIKETAN ENTERPRISES PRIVATE LIMITED   </t>
  </si>
  <si>
    <t>11, CLIVE ROW,2ND FLOOR, ROOM NO - 4,  KOLKATA IN700001</t>
  </si>
  <si>
    <t>opb@vsnl.com</t>
  </si>
  <si>
    <t>U51909WB2013PTC193557</t>
  </si>
  <si>
    <t xml:space="preserve">SAINATH VYAPAAR PRIVATE LIMITED   </t>
  </si>
  <si>
    <t>U51909WB2013PTC193556</t>
  </si>
  <si>
    <t xml:space="preserve">RATANSIDHI TRADELINK PRIVATE LIMITED   </t>
  </si>
  <si>
    <t>U51909WB2013PTC193547</t>
  </si>
  <si>
    <t xml:space="preserve">G.C. ACAJU EXIM PRIVATE LIMITED   </t>
  </si>
  <si>
    <t>Village: Sitalpur, PO: Khalisha Bhanga, PS: Contai   Sitalpur IN721433</t>
  </si>
  <si>
    <t>gcaepl@gmail.com</t>
  </si>
  <si>
    <t>U51909WB2013PTC193543</t>
  </si>
  <si>
    <t xml:space="preserve">KESHWI TRADERS PRIVATE LIMITED   </t>
  </si>
  <si>
    <t>G-59, NANDRAM MARKETP-4, NEW HOWRAH BRIDGE AAPROACH ROAD  KOLKATA IN700001</t>
  </si>
  <si>
    <t>U51909WB2013PTC193523</t>
  </si>
  <si>
    <t xml:space="preserve">HRJ TECHNOLOGY PRIVATE LIMITED   </t>
  </si>
  <si>
    <t>12, R.G.AVENUE, 4TH FLOORNAGARBAZAR  KOLKATAKolkataIN700028</t>
  </si>
  <si>
    <t>companies_jalan@yahoo.in</t>
  </si>
  <si>
    <t>U51909WB2013PTC193520</t>
  </si>
  <si>
    <t xml:space="preserve">VIEWLINE VANIJYA PRIVATE LIMITED   </t>
  </si>
  <si>
    <t>72, BENTICK STREET   KOLKATAKolkataIN700001</t>
  </si>
  <si>
    <t>U51909WB2013PTC193517</t>
  </si>
  <si>
    <t xml:space="preserve">PAWANSATHI VINCOM PRIVATE LIMITED   </t>
  </si>
  <si>
    <t>VILL-CHAKRAJU MOLLA, P.O. PAILAN,SOUTH 24 PARGANAS  KOLKATAParganas SouthIN743503</t>
  </si>
  <si>
    <t>cdhansubh@gmail.com</t>
  </si>
  <si>
    <t>U51909WB2013PTC193512</t>
  </si>
  <si>
    <t xml:space="preserve">LINKROSE MARKETING PRIVATE LIMITED   </t>
  </si>
  <si>
    <t>31, SHIV THAKUR LANE , 2ND FLOORBURRABAZAR  KOLKATAKolkataIN700007</t>
  </si>
  <si>
    <t>U51909WB2013PTC193511</t>
  </si>
  <si>
    <t xml:space="preserve">LIFEMAKE AGENCY PRIVATE LIMITED   </t>
  </si>
  <si>
    <t>2, JOGENDRA KAVIRAJ ROW3RD FLOOR, ROOM NO -327  KOLKATAKolkataIN700007</t>
  </si>
  <si>
    <t>U51909WB2013PTC193480</t>
  </si>
  <si>
    <t xml:space="preserve">PHARMAKON DISTRIBUTORS PRIVATE LIMITED   </t>
  </si>
  <si>
    <t>13/1/1C, PaikparaRaja Manindra Road  KolkataParganas SouthIN700037</t>
  </si>
  <si>
    <t>khemani.n@gmail.com</t>
  </si>
  <si>
    <t>U51909WB2013PTC193479</t>
  </si>
  <si>
    <t xml:space="preserve">REMEMAX PHARMACEUTICALS PRIVATE LIMITED   </t>
  </si>
  <si>
    <t>vin_tiaint@yahoo.com</t>
  </si>
  <si>
    <t>U51909WB2013PTC193404</t>
  </si>
  <si>
    <t xml:space="preserve">RRVP DISTRIBUTORS PRIVATE LIMITED   </t>
  </si>
  <si>
    <t>14, HAZRA ROAD,   KOLKATA IN700026</t>
  </si>
  <si>
    <t>pmdkol@gmail.com</t>
  </si>
  <si>
    <t>U51909WB2013PTC193361</t>
  </si>
  <si>
    <t xml:space="preserve">MAKELIFE TRADELINK PRIVATE LIMITED   </t>
  </si>
  <si>
    <t>15, Shambhu Mullick Lane2nd Floor  KolkataKolkataIN700007</t>
  </si>
  <si>
    <t>pk653214@gmail.com</t>
  </si>
  <si>
    <t>U51909WB2013PTC193360</t>
  </si>
  <si>
    <t xml:space="preserve">ATOZ DIGITAL STORE PRIVATE LIMITED   </t>
  </si>
  <si>
    <t>56 METCALFE STREET, METCALFE TOWER4TH FLOOR, ROOM NO 4F  KOLKATAKolkataIN700012</t>
  </si>
  <si>
    <t>atozdigitalstore@gmail.com</t>
  </si>
  <si>
    <t>U51909WB2013PTC193201</t>
  </si>
  <si>
    <t xml:space="preserve">UMADUTT RAMKISHAN FABRICS PRIVATELIMITED  </t>
  </si>
  <si>
    <t>196, JAMUNALAL BAJAJ STREET,2ND FLOOR, ROOM NO. 121,  KOLKATAKolkataIN700007</t>
  </si>
  <si>
    <t>mk.sureka@rediffmail.com</t>
  </si>
  <si>
    <t>U51909WB2013PTC193165</t>
  </si>
  <si>
    <t xml:space="preserve">BAGEN COMMOSALES PRIVATE LIMITED   </t>
  </si>
  <si>
    <t>U51909WB2013PTC193158</t>
  </si>
  <si>
    <t xml:space="preserve">P.G. VANIJYA PRIVATE LIMITED   </t>
  </si>
  <si>
    <t>68 COTTON STREET,3RD FLOOR,  KOLKATAKolkataIN700007</t>
  </si>
  <si>
    <t>SUPPORT.RGA@GMAIL.COM</t>
  </si>
  <si>
    <t>U51909WB2013PTC193152</t>
  </si>
  <si>
    <t xml:space="preserve">BIRBHUM VYAPAAR PRIVATE LIMITED   </t>
  </si>
  <si>
    <t>74/1, COTTON STREET, 1ST FLOOR   KOLKATA IN700007</t>
  </si>
  <si>
    <t>U51909WB2013PTC193151</t>
  </si>
  <si>
    <t xml:space="preserve">BIRBHUM DEALERS PRIVATE LIMITED   </t>
  </si>
  <si>
    <t>4, RAJA WOODMUNT STREET,4TH FLOOR,  KOLKATAKolkataIN700001</t>
  </si>
  <si>
    <t>birbhum2013@gmail.com</t>
  </si>
  <si>
    <t>U51909WB2013PTC193150</t>
  </si>
  <si>
    <t xml:space="preserve">BIRBHUM SUPPLIERS PRIVATE LIMITED   </t>
  </si>
  <si>
    <t>U51909WB2013PTC193149</t>
  </si>
  <si>
    <t xml:space="preserve">BIRBHUM SALES PRIVATE LIMITED   </t>
  </si>
  <si>
    <t>U51909WB2013PTC193148</t>
  </si>
  <si>
    <t xml:space="preserve">BIRBHUM COMMERCIAL PRIVATE LIMITED   </t>
  </si>
  <si>
    <t>U51909WB2013PTC193147</t>
  </si>
  <si>
    <t xml:space="preserve">BIRBHUM VANIJYA PRIVATE LIMITED   </t>
  </si>
  <si>
    <t>74/1, COTTON STREET, 1ST FLOOR   KOLKATAKolkataIN700007</t>
  </si>
  <si>
    <t>U51909WB2013PTC193146</t>
  </si>
  <si>
    <t xml:space="preserve">BIRBHUM MERCHANTS PRIVATE LIMITED   </t>
  </si>
  <si>
    <t>U51909WB2013PTC193074</t>
  </si>
  <si>
    <t xml:space="preserve">NU SRI SHYAM PHARMACEUTICALS PRIVATELIMITED  </t>
  </si>
  <si>
    <t>21, Charu Chandra Place   KolkataKolkataIN700033</t>
  </si>
  <si>
    <t>varun.chokhani@yahoo.com</t>
  </si>
  <si>
    <t>U51909WB2013PTC193063</t>
  </si>
  <si>
    <t xml:space="preserve">KOLPLAST POLY PRIVATE LIMITED   </t>
  </si>
  <si>
    <t>37ABHAY GUHA ROAD  LILUAH IN711204</t>
  </si>
  <si>
    <t>U51909WB2013PTC193062</t>
  </si>
  <si>
    <t xml:space="preserve">BLESSORS TRADECOM PRIVATE LIMITED   </t>
  </si>
  <si>
    <t>28, P.T.R. SIDINGCOAL DEPOT  HOWRAHHowrahIN711102</t>
  </si>
  <si>
    <t>U51909WB2013PTC193058</t>
  </si>
  <si>
    <t xml:space="preserve">QPRODUCT COMMERCIAL PRIVATE LIMITED   </t>
  </si>
  <si>
    <t>13 ABALARAM GHOSH STREET  KOLKATA IN700004</t>
  </si>
  <si>
    <t>office.psengcom@gmail.com</t>
  </si>
  <si>
    <t>U51909WB2013PTC193052</t>
  </si>
  <si>
    <t xml:space="preserve">A K CHAKRABORTY INFRASTRUCTURES PRIVATELIMITED  </t>
  </si>
  <si>
    <t>SCHOOLDANGA, SUKANTU STATUE MORE52, MANGALIK  BANKURABankuraIN722101</t>
  </si>
  <si>
    <t>U51909WB2013PTC193015</t>
  </si>
  <si>
    <t xml:space="preserve">RBS CRAFTS INTERNATIONAL PRIVATE LIMITED   </t>
  </si>
  <si>
    <t>8A/1DBECHU DOCTOR LANE  KOLKATA IN700031</t>
  </si>
  <si>
    <t>sujoybhandari76@gmail.com</t>
  </si>
  <si>
    <t>U51909WB2013PTC193004</t>
  </si>
  <si>
    <t xml:space="preserve">BHOOTESHWAR DISTRIBUTORS PRIVATE LIMITED   </t>
  </si>
  <si>
    <t>U51909WB2013PTC193003</t>
  </si>
  <si>
    <t xml:space="preserve">ARROWLINE RETAILS PRIVATE LIMITED   </t>
  </si>
  <si>
    <t>FLAT 1D, MANDEVILLE GARDEN COURT7D/1, ANIL MAITRA ROAD  KOLKATAKolkataIN700019</t>
  </si>
  <si>
    <t>U51909WB2013PTC193001</t>
  </si>
  <si>
    <t xml:space="preserve">MAKELIFE TRACOM PRIVATE LIMITED   </t>
  </si>
  <si>
    <t>18,R.N. MUKHERJEE ROAD   KOLKATAKolkataIN700001</t>
  </si>
  <si>
    <t>U51909WB2013PTC193000</t>
  </si>
  <si>
    <t xml:space="preserve">JAGMATA TRADECOM PRIVATE LIMITED   </t>
  </si>
  <si>
    <t>226/A, NAJRUL ISLAM SARANIMADHYAM GRAM  KOLKATAKolkataIN700129</t>
  </si>
  <si>
    <t>tradelink@email.com</t>
  </si>
  <si>
    <t>U51909WB2013PTC192999</t>
  </si>
  <si>
    <t xml:space="preserve">DHANRASHI TIE-UP PRIVATE LIMITED   </t>
  </si>
  <si>
    <t>3, CHAITAN SETT STREETGROUND FLOOR  KOLKATAKolkataIN700007</t>
  </si>
  <si>
    <t>U51909WB2013PTC192881</t>
  </si>
  <si>
    <t xml:space="preserve">MANGALDHAM ENTERPRISES PRIVATE LIMITED   </t>
  </si>
  <si>
    <t>49A, HINDUSTAN PARKGROUND FLOOR  KOLKATAKolkataIN700029</t>
  </si>
  <si>
    <t>rungta.sliw@gmail.com</t>
  </si>
  <si>
    <t>U51909WB2013PTC192832</t>
  </si>
  <si>
    <t xml:space="preserve">LIMEHOUSE TRADELINK PRIVATE LIMITED   </t>
  </si>
  <si>
    <t>56/1, ANDUL ROADSHIBPUR  HOWRAHHowrahIN711109</t>
  </si>
  <si>
    <t>goutams2013@gmail.com</t>
  </si>
  <si>
    <t>U51909WB2013PTC192829</t>
  </si>
  <si>
    <t xml:space="preserve">ECLECTIC STEEL PRIVATE LIMITED   </t>
  </si>
  <si>
    <t>304E,BAGMARI ROAD  KOLKATAKolkataIN700054</t>
  </si>
  <si>
    <t>U51909WB2013PTC192826</t>
  </si>
  <si>
    <t xml:space="preserve">BAHUMULYA SALES PRIVATE LIMITED   </t>
  </si>
  <si>
    <t>U51909WB2013PTC192822</t>
  </si>
  <si>
    <t xml:space="preserve">SHANTIMAY AGENCIES PRIVATE LIMITED   </t>
  </si>
  <si>
    <t>U51909WB2013PTC192816</t>
  </si>
  <si>
    <t xml:space="preserve">PUSHAPDHAM TRADING PRIVATE LIMITED   </t>
  </si>
  <si>
    <t>pushapdhamtrading2013@gmail.com</t>
  </si>
  <si>
    <t>U51909WB2013PTC192731</t>
  </si>
  <si>
    <t xml:space="preserve">MEDOLAB SCIENCE &amp; INSTRUMENTS PRIVATELIMITED  </t>
  </si>
  <si>
    <t>70/5/2 AKSHAY KUMAR MUKHERJEE ROAD25 BARAHANAGAR, NORTH 24 PARGANAS  KOLKATAKolkataIN700090</t>
  </si>
  <si>
    <t>m.t.consultancy2009@gmail.com</t>
  </si>
  <si>
    <t>U51909WB2013PTC192704</t>
  </si>
  <si>
    <t xml:space="preserve">BAHUMULYA COMMERCIAL PRIVATE LIMITED   </t>
  </si>
  <si>
    <t>131, PARK STREET   KOLKATAKolkataIN700016</t>
  </si>
  <si>
    <t>U51909WB2013PTC192685</t>
  </si>
  <si>
    <t xml:space="preserve">HIGHGROWTH SALES PRIVATE LIMITED   </t>
  </si>
  <si>
    <t>U51909WB2013PTC192679</t>
  </si>
  <si>
    <t xml:space="preserve">WHITSUN WORLD NET-MART PRIVATE LIMITED   </t>
  </si>
  <si>
    <t>U51909WB2013PTC192631</t>
  </si>
  <si>
    <t xml:space="preserve">NEELMOTI TRADES PRIVATE LIMITED   </t>
  </si>
  <si>
    <t>Maa Tara Apartment56, Golaghata Road, 2nd Floor  KolkataKolkataIN700048</t>
  </si>
  <si>
    <t>adipoddar@gmail.com</t>
  </si>
  <si>
    <t>U51909WB2013PTC192615</t>
  </si>
  <si>
    <t xml:space="preserve">BHOMIYA POLY PACKAGERS PRIVATE LIMITED   </t>
  </si>
  <si>
    <t>122A RAJA DINENDRA STREET   KOLKATAKolkataIN700004</t>
  </si>
  <si>
    <t>dilip.nahata@gmail.com</t>
  </si>
  <si>
    <t>U51909WB2013PTC192611</t>
  </si>
  <si>
    <t xml:space="preserve">E-TEA BROKERS PRIVATE LIMITED   </t>
  </si>
  <si>
    <t>M/s PAWAN TEA CO.NAYA BAZAR  SILIGURIDarjeelingIN734005</t>
  </si>
  <si>
    <t>amitessels_2007@rediffmail.com</t>
  </si>
  <si>
    <t>U51909WB2013PTC192605</t>
  </si>
  <si>
    <t xml:space="preserve">SRISHIVASAI EXIM PRIVATE LIMITED   </t>
  </si>
  <si>
    <t>H/235, DUM DUM AIRPORT GATE NO. - 2MOTILAL COLONY  Kolkata IN700081</t>
  </si>
  <si>
    <t>U51909WB2013PTC192599</t>
  </si>
  <si>
    <t xml:space="preserve">SIDHIMAYA COMMERCIAL PRIVATE LIMITED   </t>
  </si>
  <si>
    <t>U51909WB2013PTC192597</t>
  </si>
  <si>
    <t xml:space="preserve">SNOWRISE VYAPAAR PRIVATE LIMITED   </t>
  </si>
  <si>
    <t>29/2C, M. D. KARBALA STREET"H" BLOCK, 4TH FLOOR  KOLKATAKolkataIN700001</t>
  </si>
  <si>
    <t>U51909WB2013PTC192596</t>
  </si>
  <si>
    <t xml:space="preserve">SHIVPARIWAR MERCHANDISE PRIVATE LIMITED   </t>
  </si>
  <si>
    <t>U51909WB2013PTC192595</t>
  </si>
  <si>
    <t xml:space="preserve">MOONLIFE DEALER PRIVATE LIMITED   </t>
  </si>
  <si>
    <t>U51909WB2013PTC192594</t>
  </si>
  <si>
    <t xml:space="preserve">DASBHUJA MERCANTILE PRIVATE LIMITED   </t>
  </si>
  <si>
    <t>U51909WB2013PTC192593</t>
  </si>
  <si>
    <t xml:space="preserve">MAYAVAN DISTRIBUTORS PRIVATE LIMITED   </t>
  </si>
  <si>
    <t>U51909WB2013PTC192572</t>
  </si>
  <si>
    <t xml:space="preserve">DREAMSCAPE TRADEX PRIVATE LIMITED   </t>
  </si>
  <si>
    <t>GB-24,Ground Floor, Netaji Bazar,Multiple Commodity Market Complex,  BolpurBirbhumIN731204</t>
  </si>
  <si>
    <t>bairagya.sukamal@gmail.com</t>
  </si>
  <si>
    <t>U51909WB2013PTC192569</t>
  </si>
  <si>
    <t xml:space="preserve">ROCHI DEALTRADE PRIVATE LIMITED   </t>
  </si>
  <si>
    <t>66DIAMOND HARBOUR ROAD  KOLKATAKolkataIN700023</t>
  </si>
  <si>
    <t>U51909WB2013PTC192563</t>
  </si>
  <si>
    <t xml:space="preserve">YOUNG ELECTRONICS PRIVATE LIMITED   </t>
  </si>
  <si>
    <t>MERCANTILE BUILDING, ROOM NO. 18, BLOCK A9 LAL BAZAR STREET  KOLKATAKolkataIN700001</t>
  </si>
  <si>
    <t>srirammittal.ey@gmail.com</t>
  </si>
  <si>
    <t>U51909WB2013PTC192520</t>
  </si>
  <si>
    <t xml:space="preserve">FORYOUR RESQUE PRIVATE LIMITED   </t>
  </si>
  <si>
    <t>101 PANCHSHEEL APARTMENTS8/1, DIAMOND HARBOUR ROAD  KOLKATAKolkataIN700027</t>
  </si>
  <si>
    <t>skproc15@gmail.com</t>
  </si>
  <si>
    <t>U51909WB2013PTC192433</t>
  </si>
  <si>
    <t xml:space="preserve">JEEWAN DHARA TEA PRIVATE LIMITED   </t>
  </si>
  <si>
    <t>MODAK COMPLEX, GROUND FLOOR, SHOP NO 3BEHIND BATA GALI, MAHANANDA PARA  SILIGURIDarjeelingIN734001</t>
  </si>
  <si>
    <t>CAHEMANTSLG@GMAIL.COM</t>
  </si>
  <si>
    <t>U51909WB2013PTC192371</t>
  </si>
  <si>
    <t xml:space="preserve">LINKROSE COMMODITIES PRIVATE LIMITED   </t>
  </si>
  <si>
    <t>23A N.S. ROAD7TH FLOOR  KOLKATAKolkataIN700001</t>
  </si>
  <si>
    <t>U51909WB2013PTC192351</t>
  </si>
  <si>
    <t xml:space="preserve">MAHAATAPAH CONSULTANCY SERVICES PRIVATELIMITED  </t>
  </si>
  <si>
    <t>smartfiling@gmail.com</t>
  </si>
  <si>
    <t>U51909WB2013PTC192342</t>
  </si>
  <si>
    <t xml:space="preserve">SHITALMAYEE MERCANTILE PRIVATE LIMITED   </t>
  </si>
  <si>
    <t>51 NALINI SETH ROAD5TH FLOOR  KOLKATAKolkataIN700007</t>
  </si>
  <si>
    <t>shitalmayeemercantilepvtltd@yahoo.in</t>
  </si>
  <si>
    <t>U51909WB2013PTC192341</t>
  </si>
  <si>
    <t xml:space="preserve">ROSERISE DISTRIBUTORS PRIVATE LIMITED   </t>
  </si>
  <si>
    <t>U51909WB2013PTC192340</t>
  </si>
  <si>
    <t xml:space="preserve">LINKSTAR DEALER PRIVATE LIMITED   </t>
  </si>
  <si>
    <t>66, EZRA STREET3RD FLOOR  KOLKATAKolkataIN700001</t>
  </si>
  <si>
    <t>U51909WB2013PTC192339</t>
  </si>
  <si>
    <t xml:space="preserve">LINKPLAN VINIMAY PRIVATE LIMITED   </t>
  </si>
  <si>
    <t>21, MUKTARAMBABU STREET2ND FLOOR  KOLKATAKolkataIN700007</t>
  </si>
  <si>
    <t>U51909WB2013PTC192338</t>
  </si>
  <si>
    <t xml:space="preserve">LINKLIKE VINIMAY PRIVATE LIMITED   </t>
  </si>
  <si>
    <t>U51909WB2013PTC192337</t>
  </si>
  <si>
    <t xml:space="preserve">KOTIRATAN IMPEX PRIVATE LIMITED   </t>
  </si>
  <si>
    <t>227/1B, A J C BOSE ROAD,3RD FLOOR, VIKAS BUILDING  KOLKATAKolkataIN700020</t>
  </si>
  <si>
    <t>mkdevelopers@mail.com</t>
  </si>
  <si>
    <t>U51909WB2013PTC192336</t>
  </si>
  <si>
    <t xml:space="preserve">KAMALPUSHAP MARKETING PRIVATE LIMITED   </t>
  </si>
  <si>
    <t>kamalpushapmarketingpvtltd@yahoo.in</t>
  </si>
  <si>
    <t>U51909WB2013PTC192335</t>
  </si>
  <si>
    <t xml:space="preserve">JAGVANDANA AGENCIES PRIVATE LIMITED   </t>
  </si>
  <si>
    <t>U51909WB2013PTC192283</t>
  </si>
  <si>
    <t xml:space="preserve">KALASHSIDHI RETAILERS PRIVATE LIMITED   </t>
  </si>
  <si>
    <t>kalashsidhiretailerspvtltd@yahoo.in</t>
  </si>
  <si>
    <t>U51909WB2013PTC192281</t>
  </si>
  <si>
    <t xml:space="preserve">JALNAYAN IMPEX PRIVATE LIMITED   </t>
  </si>
  <si>
    <t>jalnayanimpexpvtltd@yahoo.in</t>
  </si>
  <si>
    <t>U51909WB2013PTC192280</t>
  </si>
  <si>
    <t xml:space="preserve">CONFITECH MERCANTILE PRIVATE LIMITED   </t>
  </si>
  <si>
    <t>U51909WB2013PTC192278</t>
  </si>
  <si>
    <t xml:space="preserve">BRIJDHARA BARTER PRIVATE LIMITED   </t>
  </si>
  <si>
    <t>U51909WB2013PTC192276</t>
  </si>
  <si>
    <t xml:space="preserve">BLUELAND AGENCIES PRIVATE LIMITED   </t>
  </si>
  <si>
    <t>1, A J C BOSE ROAD3RD FLOOR  KOLKATAKolkataIN700020</t>
  </si>
  <si>
    <t>balaji@blueland.co.in</t>
  </si>
  <si>
    <t>U51909WB2013PTC192273</t>
  </si>
  <si>
    <t xml:space="preserve">BHOOTESHWAR IMPEX PRIVATE LIMITED   </t>
  </si>
  <si>
    <t>U51909WB2013PTC192272</t>
  </si>
  <si>
    <t xml:space="preserve">BHAVSAGAR BUSINESS PRIVATE LIMITED   </t>
  </si>
  <si>
    <t>71 BIPLABI RASH BEHARI BASU ROAD   KOLKATA IN700001</t>
  </si>
  <si>
    <t>U51909WB2013PTC192270</t>
  </si>
  <si>
    <t xml:space="preserve">VOLTAX ELECTRICAL PRIVATE LIMITED   </t>
  </si>
  <si>
    <t>U51909WB2013PTC192262</t>
  </si>
  <si>
    <t xml:space="preserve">SOBHA MEDICAL EQUIPMENT PRIVATE LIMITED   </t>
  </si>
  <si>
    <t>88 CPLLEGE ROADM 203 RABINDRA NAGAR COMPLEX, SHIBPUR  HOWRAHHowrahIN711103</t>
  </si>
  <si>
    <t>U51909WB2013PTC192245</t>
  </si>
  <si>
    <t xml:space="preserve">VIKASH TRADEFIN PRIVATE LIMITED   </t>
  </si>
  <si>
    <t>40,STRAND ROADRoom No.25  KOLKATAKolkataIN700001</t>
  </si>
  <si>
    <t>vikashmail@mail.com</t>
  </si>
  <si>
    <t>U51909WB2013PTC192224</t>
  </si>
  <si>
    <t xml:space="preserve">MAKENOW CAPITAL PRIVATE LIMITED   </t>
  </si>
  <si>
    <t>62SHAKESPEARE SARANI  KOLKATAKolkataIN700017</t>
  </si>
  <si>
    <t>U51909WB2013PTC192208</t>
  </si>
  <si>
    <t xml:space="preserve">SNOWRISE VANIJYA PRIVATE LIMITED   </t>
  </si>
  <si>
    <t>Shantiniketan, 8 Camac StreetOffice no. 13, 4th Floor  KolkataKolkataIN700017</t>
  </si>
  <si>
    <t>vikasaga@hotmail.com</t>
  </si>
  <si>
    <t>U51909WB2013PTC192207</t>
  </si>
  <si>
    <t xml:space="preserve">DAGRA COMMERCIAL PRIVATE LIMITED   </t>
  </si>
  <si>
    <t>134/4, MAHATMA GANDHI ROAD2ND FLOOR  KOLKATA IN700007</t>
  </si>
  <si>
    <t>lbagaria@vsnl.net</t>
  </si>
  <si>
    <t>U51909WB2013PTC192191</t>
  </si>
  <si>
    <t xml:space="preserve">KUDUMBAM TIE-UP PRIVATE LIMITED   </t>
  </si>
  <si>
    <t>28A, HARAPRASAD SASTRI SARANINEW ALIPORE  KOLKATAKolkataIN700053</t>
  </si>
  <si>
    <t>U51909WB2013PTC192190</t>
  </si>
  <si>
    <t xml:space="preserve">YASHUS VANIJYA PRIVATE LIMITED   </t>
  </si>
  <si>
    <t>U51909WB2013PTC192189</t>
  </si>
  <si>
    <t xml:space="preserve">DIAGNO SOLUTION PRIVATE LIMITED   </t>
  </si>
  <si>
    <t>BANDHAN ABASAN, GROUND FLOOR, ROOM NO 001 &amp; 002AD-288, RABINDRAPALLY, KRISHNAPUR  KOLKATA IN700101</t>
  </si>
  <si>
    <t>diagnoindia@yahoo.com</t>
  </si>
  <si>
    <t>U51909WB2013PTC192116</t>
  </si>
  <si>
    <t xml:space="preserve">ALLNEW TRADELINKS PRIVATE LIMITED   </t>
  </si>
  <si>
    <t>U51909WB2013PTC192024</t>
  </si>
  <si>
    <t xml:space="preserve">PUSHAPDHAM MERCHANTS PRIVATE LIMITED   </t>
  </si>
  <si>
    <t>U51909WB2013PTC192023</t>
  </si>
  <si>
    <t xml:space="preserve">PUSHAPDHAM VYAPAAR PRIVATE LIMITED   </t>
  </si>
  <si>
    <t>U51909WB2013PTC192022</t>
  </si>
  <si>
    <t xml:space="preserve">PUSHAPDHAM DISTRIBUTORS PRIVATE LIMITED   </t>
  </si>
  <si>
    <t>U51909WB2013PTC192020</t>
  </si>
  <si>
    <t xml:space="preserve">BAHUMULYA TRADING PRIVATE LIMITED   </t>
  </si>
  <si>
    <t>office_surana1@yahoo.com</t>
  </si>
  <si>
    <t>U51909WB2013PTC192019</t>
  </si>
  <si>
    <t xml:space="preserve">BAHUMULYA MERCHANTS PRIVATE LIMITED   </t>
  </si>
  <si>
    <t>U00235WB1932PLC000037</t>
  </si>
  <si>
    <t xml:space="preserve">THE BIHAR COTTON MILLS LTD   </t>
  </si>
  <si>
    <t>1932-06-29</t>
  </si>
  <si>
    <t>27,BALLYGUNGE PARK,   KOLKATA IN700019</t>
  </si>
  <si>
    <t>piramalmohanlal@yahoo.co.in</t>
  </si>
  <si>
    <t>U51909WB2013PTC192015</t>
  </si>
  <si>
    <t xml:space="preserve">BAHUMULYA DISTRIBUTORS PRIVATE LIMITED   </t>
  </si>
  <si>
    <t>U51909WB2013PTC192003</t>
  </si>
  <si>
    <t xml:space="preserve">SBK LIFECARE PRIVATE LIMITED   </t>
  </si>
  <si>
    <t>ROOM - 1A, 3RD FLOOR133, CANNING STREET  KOLKATA IN700001</t>
  </si>
  <si>
    <t>makemydsc2012@gmail.com</t>
  </si>
  <si>
    <t>U51909WB2013PTC191972</t>
  </si>
  <si>
    <t xml:space="preserve">WAXCOM TRADECOM PRIVATE LIMITED   </t>
  </si>
  <si>
    <t>114 KANKULIA ROAD   KOLKATAKolkataIN700029</t>
  </si>
  <si>
    <t>U51909WB2013PTC191919</t>
  </si>
  <si>
    <t xml:space="preserve">KETLEE FOOD AND BEVERAGES PRIVATELIMITED  </t>
  </si>
  <si>
    <t>UPPER BAGDOGRABESIDE C. I. OFFICE  BAGDOGRADarjeelingIN734014</t>
  </si>
  <si>
    <t>saswati.karanjai@gmail.com</t>
  </si>
  <si>
    <t>U51909WB2013PTC191917</t>
  </si>
  <si>
    <t xml:space="preserve">NNJ TRADERS PRIVATE LIMITED   </t>
  </si>
  <si>
    <t>31/3, SAHAPUR COLONYBUILDING - B, 4TH FLOOR  KOLKATAKolkataIN700053</t>
  </si>
  <si>
    <t>COMMODITY.JAIN@GMAIL.COM</t>
  </si>
  <si>
    <t>U51909WB2013PTC191911</t>
  </si>
  <si>
    <t xml:space="preserve">DR SUKUMAR ROY ECONOMIC HOMOEOPHARMACEUTICALS PRIVATE LIMITED  </t>
  </si>
  <si>
    <t>SANJOY NAG (LANDLORD) S/O PROMODE RANJAN NAG7/25A PODDAR NAGAR  KOLKATAKolkataIN700068</t>
  </si>
  <si>
    <t>biswaeph@gmail.com</t>
  </si>
  <si>
    <t>U51909WB2013PTC191873</t>
  </si>
  <si>
    <t xml:space="preserve">ZACTIC TRADERS PRIVATE LIMITED   </t>
  </si>
  <si>
    <t>BANKIMKNAN STATION ROADP.O. CHINSURAH  HOOGHLYHooghlyIN712102</t>
  </si>
  <si>
    <t>U51909WB2013PTC191835</t>
  </si>
  <si>
    <t xml:space="preserve">BAHUMULYA VYAPAAR PRIVATE LIMITED   </t>
  </si>
  <si>
    <t>U51909WB2013PTC191827</t>
  </si>
  <si>
    <t xml:space="preserve">TOUCHWOOD VINIMAY PRIVATE LIMITED   </t>
  </si>
  <si>
    <t>U51909WB2013PTC191818</t>
  </si>
  <si>
    <t xml:space="preserve">GISPA EXIM INDIA PRIVATE LIMITED   </t>
  </si>
  <si>
    <t>235-C RAJA RAM MOHAN ROY ROAD1ST FLOOR  KOLKATAKolkataIN700008</t>
  </si>
  <si>
    <t>BCKFFCE@YAHOO.COM</t>
  </si>
  <si>
    <t>U51909WB2013PTC191792</t>
  </si>
  <si>
    <t xml:space="preserve">DAILYVIEW MARKETING PRIVATE LIMITED   </t>
  </si>
  <si>
    <t>Teenpool Patagora RoadOpposite of Old Church  IslampurUttar DinajpurIN733202</t>
  </si>
  <si>
    <t>jhasinghassociates@gmail.com</t>
  </si>
  <si>
    <t>U51909WB2013PTC191786</t>
  </si>
  <si>
    <t xml:space="preserve">PATHLIGHT TRADECOM PRIVATE LIMITED   </t>
  </si>
  <si>
    <t>83, S.P.MUKHERJEE ROADGROUND FLOOR  KOLKATAKolkataIN700026</t>
  </si>
  <si>
    <t>harishangani@hotmail.com</t>
  </si>
  <si>
    <t>U51909WB2013PTC191746</t>
  </si>
  <si>
    <t xml:space="preserve">SKYSTREET TRADECOM PRIVATE LIMITED   </t>
  </si>
  <si>
    <t>24, HEMANT BASU SARANI,5TH FLOOR,ROOM NO.507MANGALAM-A  KOLKATAKolkataIN700001</t>
  </si>
  <si>
    <t>U51909WB2013PTC191743</t>
  </si>
  <si>
    <t xml:space="preserve">UPSWING TRADECOM PRIVATE LIMITED   </t>
  </si>
  <si>
    <t>18,BRITISH INDIA STREET,1ST FLOOR,ROOM NO.105MERLIN CHAMBER  KOLKATAKolkataIN700069</t>
  </si>
  <si>
    <t>U51909WB2013PTC191724</t>
  </si>
  <si>
    <t xml:space="preserve">KRITANU TRADECOM PRIVATE LIMITED   </t>
  </si>
  <si>
    <t>24,HEMANT BASU SARANI,5TH FLOOR,ROOM NO.507MANGALAM-A  KOLKATA IN700001</t>
  </si>
  <si>
    <t>U51909WB2013PTC191712</t>
  </si>
  <si>
    <t xml:space="preserve">UPSHOT MERCHANTS PRIVATE LIMITED   </t>
  </si>
  <si>
    <t>U51909WB2013PTC191687</t>
  </si>
  <si>
    <t xml:space="preserve">YOUTHVISION COMMODITIES PRIVATE LIMITED   </t>
  </si>
  <si>
    <t>404/A, Rabindra Nagar, Ward No.15Madhyamgram  KolkataKolkataIN700129</t>
  </si>
  <si>
    <t>U51909WB2013PTC191672</t>
  </si>
  <si>
    <t xml:space="preserve">WINWAVE TRADING PRIVATE LIMITED   </t>
  </si>
  <si>
    <t>29A RABINDRA SARANI4TH FLOOR, ROOM NO.408  KOLKATAKolkataIN700073</t>
  </si>
  <si>
    <t>U51909WB2013PTC191572</t>
  </si>
  <si>
    <t xml:space="preserve">THYONE HERBAL PRODUCTS PRIVATE LIMITED   </t>
  </si>
  <si>
    <t>160F,BHUPEN ROY ROAD   KOLKATA IN700034</t>
  </si>
  <si>
    <t>U51909WB2013PTC191517</t>
  </si>
  <si>
    <t xml:space="preserve">BIG CIRCLE ADVISORS PRIVATE LIMITED   </t>
  </si>
  <si>
    <t>U51909WB2013PTC191496</t>
  </si>
  <si>
    <t xml:space="preserve">LUCRUM ENGINEERING PRIVATE LIMITED   </t>
  </si>
  <si>
    <t>11 CLIVE ROWROOM NO. 101  KOLKATA IN700001</t>
  </si>
  <si>
    <t>vkpatawari_co12@rediffmail.com</t>
  </si>
  <si>
    <t>U51909WB2013PTC191479</t>
  </si>
  <si>
    <t xml:space="preserve">ALCOVE MERCHANTS PRIVATE LIMITED   </t>
  </si>
  <si>
    <t>11/1, SUNNY PARK5th Floor  KOLKATAKolkataIN700019</t>
  </si>
  <si>
    <t>U51909WB2013PTC191449</t>
  </si>
  <si>
    <t xml:space="preserve">SHITALMAYEE COMMERCIAL PRIVATE LIMITED   </t>
  </si>
  <si>
    <t>SHITALMAYEECOMMERCIAL@GMAIL.COM</t>
  </si>
  <si>
    <t>U51909WB2013PTC191446</t>
  </si>
  <si>
    <t xml:space="preserve">PUSHAPDHAM SALES PRIVATE LIMITED   </t>
  </si>
  <si>
    <t>20, SALKIA SCHOOL ROADSALKIA  HOWRAHHowrahIN711106</t>
  </si>
  <si>
    <t>U51909WB2013PTC191437</t>
  </si>
  <si>
    <t xml:space="preserve">WINWELL TRADECOM PRIVATE LIMITED   </t>
  </si>
  <si>
    <t>46/C/31, B.B.GHOSH SARANI4TH FLOOR  KOLKATAKolkataIN700054</t>
  </si>
  <si>
    <t>govind.realtors1996@gmail.com</t>
  </si>
  <si>
    <t>U51909WB2013PTC191435</t>
  </si>
  <si>
    <t xml:space="preserve">PREMPUSHAP VYAPAAR PRIVATE LIMITED   </t>
  </si>
  <si>
    <t>prempushapvyapaar@gmail.com</t>
  </si>
  <si>
    <t>U51909WB2013PTC191419</t>
  </si>
  <si>
    <t xml:space="preserve">KUMBHAH RETAILERS PRIVATE LIMITED   </t>
  </si>
  <si>
    <t>50A, RAJA NABAKRISHNA STREET   KOLKATAKolkataIN700005</t>
  </si>
  <si>
    <t>groupdey@gmail.com</t>
  </si>
  <si>
    <t>U51909WB2013PTC191404</t>
  </si>
  <si>
    <t xml:space="preserve">CHATURVAHU VANIJYA PRIVATE LIMITED   </t>
  </si>
  <si>
    <t>U51909WB2013PTC191401</t>
  </si>
  <si>
    <t xml:space="preserve">ASHOKAH MERCHANTS PRIVATE LIMITED   </t>
  </si>
  <si>
    <t>U51909WB2013PTC191399</t>
  </si>
  <si>
    <t xml:space="preserve">LUCKYDHAN SUPPLIERS PRIVATE LIMITED   </t>
  </si>
  <si>
    <t>23A, N. S. ROAD 2 ND FLOOR   KOLKATAKolkataIN700001</t>
  </si>
  <si>
    <t>U51909WB2013PTC191398</t>
  </si>
  <si>
    <t xml:space="preserve">DHANVRIDHI SUPPLIERS PRIVATE LIMITED   </t>
  </si>
  <si>
    <t>23A, N S ROAD, 7TH FLOOR   KOLKATAKolkataIN700001</t>
  </si>
  <si>
    <t>U51909WB2013PTC191397</t>
  </si>
  <si>
    <t xml:space="preserve">RITUDHAN VINTRADE PRIVATE LIMITED   </t>
  </si>
  <si>
    <t>144/3, Dr. Meghnad Saha Road,   KolkataKolkataIN700074</t>
  </si>
  <si>
    <t>U51909WB2013PTC191366</t>
  </si>
  <si>
    <t xml:space="preserve">CRIPER MERCANTILE PRIVATE LIMITED   </t>
  </si>
  <si>
    <t>SHREE SATI BUSINESS CENTRE7/1A GRANT LANE, IST FLOOR , ROOM NO -8  KOLKATAKolkataIN700001</t>
  </si>
  <si>
    <t>shawcompany2020@gmail.com</t>
  </si>
  <si>
    <t>U51909WB2013PTC191339</t>
  </si>
  <si>
    <t xml:space="preserve">LUBNA AUTOMOBILES PARTS PRIVATE LIMITED   </t>
  </si>
  <si>
    <t>1/2B, BALLAV STREET,ULTANDANGA  KOLKATAKolkataIN700004</t>
  </si>
  <si>
    <t>mandal.raghunath21@gmail.com</t>
  </si>
  <si>
    <t>U51909WB2013PTC191287</t>
  </si>
  <si>
    <t xml:space="preserve">WMW COMMERCIAL PRIVATE LIMITED   </t>
  </si>
  <si>
    <t>8, SARAT CHATTERJEE AVENUE,   KOLKATAKolkataIN700029</t>
  </si>
  <si>
    <t>law@khaitan.me</t>
  </si>
  <si>
    <t>U51909WB2013PTC191218</t>
  </si>
  <si>
    <t xml:space="preserve">PUSHAPDHAM VINIMAY PRIVATE LIMITED   </t>
  </si>
  <si>
    <t>19, SYANAGOGUE STREET2ND FLOOR, CITY CENTRE, ROOM NO-240  KOLKATAKolkataIN700001</t>
  </si>
  <si>
    <t>U51909WB2013PTC191195</t>
  </si>
  <si>
    <t xml:space="preserve">GANESHDHAM COMMERCIAL PRIVATE LIMITED   </t>
  </si>
  <si>
    <t>9/12, LAL BAZAR STREET,3RD FLOOR, BLOCK-B, ROOM NO. 17  KOLKATAKolkataIN700001</t>
  </si>
  <si>
    <t>GANESHDHAMCOMMERCIAL@GMAIL.COM</t>
  </si>
  <si>
    <t>U51909WB2013PTC191193</t>
  </si>
  <si>
    <t xml:space="preserve">SHIVAKARI VASUDHA PRIVATE LIMITED   </t>
  </si>
  <si>
    <t>B-2/281, NEAR OLD ITI HOSTELP.O KALYANI  KALYANINadiaIN741235</t>
  </si>
  <si>
    <t>U51909WB2013PTC191180</t>
  </si>
  <si>
    <t xml:space="preserve">ASTBHUJA ENTERPRISES PRIVATE LIMITED   </t>
  </si>
  <si>
    <t>U51909WB2013PTC191168</t>
  </si>
  <si>
    <t xml:space="preserve">RATANSIDHI MERCHANTS PRIVATE LIMITED   </t>
  </si>
  <si>
    <t>205, RABINDRA SARANI,4TH FLOOR, ROOM NO. 149A,  KOLKATAKolkataIN700007</t>
  </si>
  <si>
    <t>newoffice5506@gmail.com</t>
  </si>
  <si>
    <t>U51909WB2013PTC191166</t>
  </si>
  <si>
    <t xml:space="preserve">ROSELIFE EXPORTS PRIVATE LIMITED   </t>
  </si>
  <si>
    <t>9/12 LAL BAZAR STREET3RD FLOOR, BLOCK NO B  KOLKATAKolkataIN700001</t>
  </si>
  <si>
    <t>U51909WB2013PTC191161</t>
  </si>
  <si>
    <t xml:space="preserve">NIRMALMAYA DEALER PRIVATE LIMITED   </t>
  </si>
  <si>
    <t>NIRMALMAYADEALER@GMAIL.COM</t>
  </si>
  <si>
    <t>U51909WB2013PTC191160</t>
  </si>
  <si>
    <t xml:space="preserve">DAYSINDHU DEALER PRIVATE LIMITED   </t>
  </si>
  <si>
    <t>1, R.N. MUKHERJEE ROAD,MEZZANINE FLOOR  KOLKATAKolkataIN700001</t>
  </si>
  <si>
    <t>DAYSINDHUDEALER@GMAIL.COM</t>
  </si>
  <si>
    <t>U51909WB2013PTC191159</t>
  </si>
  <si>
    <t xml:space="preserve">DASBHUJA VANIJYA PRIVATE LIMITED   </t>
  </si>
  <si>
    <t>DASBHUJAVANIJYA@GMAIL.COM</t>
  </si>
  <si>
    <t>U51909WB2013PTC191158</t>
  </si>
  <si>
    <t xml:space="preserve">SHIVAASHA SUPPLIERS PRIVATE LIMITED   </t>
  </si>
  <si>
    <t>SHIVAASHASUPPLIERS@GMAIL.COM</t>
  </si>
  <si>
    <t>U51909WB2013PTC191157</t>
  </si>
  <si>
    <t xml:space="preserve">VISHNUDHAM TRADELINK PRIVATE LIMITED   </t>
  </si>
  <si>
    <t>TIRUPATI PLAZA,20/18 B.T.ROAD  KHARDAHKolkataIN700117</t>
  </si>
  <si>
    <t>vishnudham.hul@gmail.com</t>
  </si>
  <si>
    <t>U51909WB2013PTC191156</t>
  </si>
  <si>
    <t xml:space="preserve">SWARNSATHI VANIJYA PRIVATE LIMITED   </t>
  </si>
  <si>
    <t>9/12, LAL BAZAR STREET,3RD, FLOOR, BLOCK-B, ROOM NO.-17  KOLKATAKolkataIN700001</t>
  </si>
  <si>
    <t>SWARNASATHIVANIJYA@GMAIL.COM</t>
  </si>
  <si>
    <t>U51909WB2013PTC191155</t>
  </si>
  <si>
    <t xml:space="preserve">SWARNMAHAL TRACOM PRIVATE LIMITED   </t>
  </si>
  <si>
    <t>9/12, LAL BAZAR STREET3RD FLOOR, BLOCK-B, ROOM NO.-17  KOLKATAKolkataIN700001</t>
  </si>
  <si>
    <t>swarnamahaltracom@GMAIL.COM</t>
  </si>
  <si>
    <t>U51909WB2013PTC191154</t>
  </si>
  <si>
    <t xml:space="preserve">SIDHIRASHI TRADERS PRIVATE LIMITED   </t>
  </si>
  <si>
    <t>U51909WB2013PTC191153</t>
  </si>
  <si>
    <t xml:space="preserve">ROSELIFE SALES PRIVATE LIMITED   </t>
  </si>
  <si>
    <t>1, R. N. MUKHERJEE ROAD,MEZZANINE FLOOR,  KOLKATAKolkataIN700001</t>
  </si>
  <si>
    <t>ROSELIFESALES@GMAIL.COM</t>
  </si>
  <si>
    <t>U51909WB2013PTC191152</t>
  </si>
  <si>
    <t xml:space="preserve">PUSHAPDHAM COMMERCIAL PRIVATE LIMITED   </t>
  </si>
  <si>
    <t>U51909WB2013PTC191147</t>
  </si>
  <si>
    <t xml:space="preserve">GIRIDHAM MERCHANDISE PRIVATE LIMITED   </t>
  </si>
  <si>
    <t>9/12, LAL BAZAR STREET,3RD FLOOR, BLOCK-B, ROOM NO.-17  KOLKATA IN700001</t>
  </si>
  <si>
    <t>GIRIDHAMMERCHANDISE@GMAIL.COM</t>
  </si>
  <si>
    <t>U51909WB2013PTC191146</t>
  </si>
  <si>
    <t xml:space="preserve">DHANAASHA MARKETING PRIVATE LIMITED   </t>
  </si>
  <si>
    <t>dhanaashamarketing@gmail.com</t>
  </si>
  <si>
    <t>U51909WB2013PTC191144</t>
  </si>
  <si>
    <t xml:space="preserve">SIDHIRATAN TRADELINK PRIVATE LIMITED   </t>
  </si>
  <si>
    <t>U51909WB2013PTC191143</t>
  </si>
  <si>
    <t xml:space="preserve">SHANTIMAY VYAPAAR PRIVATE LIMITED   </t>
  </si>
  <si>
    <t>U51909WB2013PTC191141</t>
  </si>
  <si>
    <t xml:space="preserve">SAMUJJAL TRADING PRIVATE LIMITED   </t>
  </si>
  <si>
    <t>BAIKUNTHAPUR, BAGUIPARAP.O.- RAJPUR, SOUTH TWENTY FOUR PARGANAS  KOLKATAKolkataIN700149</t>
  </si>
  <si>
    <t>pbkrai@yahoo.co.in</t>
  </si>
  <si>
    <t>U51909WB2013PTC191140</t>
  </si>
  <si>
    <t xml:space="preserve">SAINATH SHOPPERS PRIVATE LIMITED   </t>
  </si>
  <si>
    <t>U51909WB2013PTC191139</t>
  </si>
  <si>
    <t xml:space="preserve">NIRMALMAYA MARKETING PRIVATE LIMITED   </t>
  </si>
  <si>
    <t>U51909WB2013PTC191137</t>
  </si>
  <si>
    <t xml:space="preserve">BLUELAND MARKETING PRIVATE LIMITED   </t>
  </si>
  <si>
    <t>U51909WB2013PTC191136</t>
  </si>
  <si>
    <t xml:space="preserve">BANGBHUMI BUSINESS PRIVATE LIMITED   </t>
  </si>
  <si>
    <t>9/12 LAL BAZAR STREET3RD FLOOR, BLOCK NO. B  KOLKATAKolkataIN700001</t>
  </si>
  <si>
    <t>U51909WB2013PTC191135</t>
  </si>
  <si>
    <t xml:space="preserve">ARROWLINE EXPORTS PRIVATE LIMITED   </t>
  </si>
  <si>
    <t>MBSROCWORKING@GMAIL.COM</t>
  </si>
  <si>
    <t>U51909WB2013PTC191134</t>
  </si>
  <si>
    <t xml:space="preserve">ANTARYAMI VINIMAY PRIVATE LIMITED   </t>
  </si>
  <si>
    <t>9/12 LAL BAZAR STREET3RD FLOOR, BLOCK NO: B  KOLKATAKolkataIN700001</t>
  </si>
  <si>
    <t>U51909WB2013PTC191133</t>
  </si>
  <si>
    <t xml:space="preserve">AMRITLAXMI ENTERPRISES PRIVATE LIMITED   </t>
  </si>
  <si>
    <t>U51909WB2013PTC191131</t>
  </si>
  <si>
    <t xml:space="preserve">PUSHAPDHAM VANIJYA PRIVATE LIMITED   </t>
  </si>
  <si>
    <t>P-12, New Howrah Bridge Approach Road3rd Floor, Room No. 309  KOLKATAKolkataIN700001</t>
  </si>
  <si>
    <t>U51909WB2013PTC191130</t>
  </si>
  <si>
    <t xml:space="preserve">SWARNSATHI MERCHANTS PRIVATE LIMITED   </t>
  </si>
  <si>
    <t>P-12, New Howrah Bridge Approach Road3rd Floor, Room No. 309  KolkataKolkataIN700001</t>
  </si>
  <si>
    <t>U51909WB2013PTC191129</t>
  </si>
  <si>
    <t xml:space="preserve">SWARNMAHAL SALES PRIVATE LIMITED   </t>
  </si>
  <si>
    <t>U51909WB2013PTC191128</t>
  </si>
  <si>
    <t xml:space="preserve">SIDHIRASHI VINIMAY PRIVATE LIMITED   </t>
  </si>
  <si>
    <t>U51909WB2013PTC191127</t>
  </si>
  <si>
    <t xml:space="preserve">SHIVAASHA DEALER PRIVATE LIMITED   </t>
  </si>
  <si>
    <t>U51909WB2013PTC191125</t>
  </si>
  <si>
    <t xml:space="preserve">GIRIDHAM COMMERCE PRIVATE LIMITED   </t>
  </si>
  <si>
    <t>U51909WB2013PTC191124</t>
  </si>
  <si>
    <t xml:space="preserve">GANESHDHAM VANIJYA PRIVATE LIMITED   </t>
  </si>
  <si>
    <t>U51909WB2013PTC191123</t>
  </si>
  <si>
    <t xml:space="preserve">DHANAASHA AGENCIES PRIVATE LIMITED   </t>
  </si>
  <si>
    <t>27, BRABOURNE ROADNARAYANI BUILDING, 3RD FLOOR, ROOM NO.310  KOLKATAKolkataIN700001</t>
  </si>
  <si>
    <t>U51909WB2013PTC191116</t>
  </si>
  <si>
    <t xml:space="preserve">ISUAN EXIM PRIVATE LIMITED   </t>
  </si>
  <si>
    <t>16 lake East 4th Roadsantoshpur  kolkataKolkataIN700075</t>
  </si>
  <si>
    <t>rfpl2010@gmail.com</t>
  </si>
  <si>
    <t>U51909WB2013PTC191068</t>
  </si>
  <si>
    <t xml:space="preserve">YAVANNA RETAIL PRIVATE LIMITED   </t>
  </si>
  <si>
    <t>P.S. Peninsula, 8th Floor, Office No. 8011/1A/2, Mahendra Roy Lane  KOLKATAKolkataIN700046</t>
  </si>
  <si>
    <t>shivam.m.shah@gmail.com</t>
  </si>
  <si>
    <t>U51909WB2013PTC191014</t>
  </si>
  <si>
    <t xml:space="preserve">KALASHDHAN TRADING PRIVATE LIMITED   </t>
  </si>
  <si>
    <t>4,FAIRLIE PLACE, 6TH FLOOR   KOLKATA IN700001</t>
  </si>
  <si>
    <t>U51909WB2013PTC190942</t>
  </si>
  <si>
    <t xml:space="preserve">DIPSHITA COMMOTRADE PRIVATE LIMITED   </t>
  </si>
  <si>
    <t>1, DAKKA PATTI1ST LANE  KOLKATAKolkataIN700007</t>
  </si>
  <si>
    <t>U51909WB2013PTC190909</t>
  </si>
  <si>
    <t xml:space="preserve">BRIGHTFUL MARKETING PRIVATE LIMITED   </t>
  </si>
  <si>
    <t>10/2 D, KABITIRTHA SARANIKIDDERPORE  KOLKATAKolkataIN700023</t>
  </si>
  <si>
    <t>zeeshankhan900@gmail.com</t>
  </si>
  <si>
    <t>U51909WB2013PTC190908</t>
  </si>
  <si>
    <t xml:space="preserve">BLUELAND VYAPAAR PRIVATE LIMITED   </t>
  </si>
  <si>
    <t>17D, M.M.ALI ROADGROUND FLOOR  KOLKATAKolkataIN700023</t>
  </si>
  <si>
    <t>ranbirsingh07@rediffmail.com</t>
  </si>
  <si>
    <t>U51909WB2013PTC190907</t>
  </si>
  <si>
    <t xml:space="preserve">BHOOTESHWAR MARKETING PRIVATE LIMITED   </t>
  </si>
  <si>
    <t>U51909WB2013PTC190904</t>
  </si>
  <si>
    <t xml:space="preserve">ALLNEW VANIJYA PRIVATE LIMITED   </t>
  </si>
  <si>
    <t>U51909WB2013PTC190896</t>
  </si>
  <si>
    <t xml:space="preserve">TANISHI COMMOTRADES PRIVATE LIMITED   </t>
  </si>
  <si>
    <t>ROOM M204 FAIRLEE PLACE  KOLKATAKolkataIN700001</t>
  </si>
  <si>
    <t>saket202@gmail.com</t>
  </si>
  <si>
    <t>U51909WB2013PTC190876</t>
  </si>
  <si>
    <t xml:space="preserve">PALMVIEW TRADECOM PRIVATE LIMITED   </t>
  </si>
  <si>
    <t>18, BRITISH INDIA STREET, 1ST FLOOR, ROOM NO.105,MERLIN CHAMBER  KOLKATAKolkataIN700069</t>
  </si>
  <si>
    <t>U51909WB2013PTC190855</t>
  </si>
  <si>
    <t xml:space="preserve">DURGAPUR TECHNO WORLD ENGINEERS PRIVATELIMITED  </t>
  </si>
  <si>
    <t>EASBY INDUSTRIAL STATESANJIB SARANI  DURGAPURBardhamanIN713201</t>
  </si>
  <si>
    <t>U51909WB2013PTC190852</t>
  </si>
  <si>
    <t xml:space="preserve">CHITRADHARA DEALCOMM PRIVATE LIMITED   </t>
  </si>
  <si>
    <t>SUBOL DUTT BUILDING13,BRABOURNE ROAD,MEZZANINE FLOOR  KOLKATAKolkataIN700001</t>
  </si>
  <si>
    <t>cddpl13@gmail.com</t>
  </si>
  <si>
    <t>U51909WB2013PTC190842</t>
  </si>
  <si>
    <t xml:space="preserve">MOTI COMMOTRADE PRIVATE LIMITED   </t>
  </si>
  <si>
    <t>1, DAKKA PATTI1ST LANE  KOLKATA IN700007</t>
  </si>
  <si>
    <t>radhamaa2000@gmail.com</t>
  </si>
  <si>
    <t>U51909WB2013PTC190810</t>
  </si>
  <si>
    <t xml:space="preserve">GLOWING SALES PRIVATE LIMITED   </t>
  </si>
  <si>
    <t>MADHYAMGRAM, DOHARIA, NR FCI GODOWNPO.-GANGANAGAR, PS-BARASAT  KOLKATAParganas NorthIN700132</t>
  </si>
  <si>
    <t>U51909WB2013PTC190776</t>
  </si>
  <si>
    <t xml:space="preserve">AFTERLINK AGENCY PRIVATE LIMITED   </t>
  </si>
  <si>
    <t>14/2 Old China Bazar   KolkataKolkataIN700001</t>
  </si>
  <si>
    <t>axyz7815@gmail.com</t>
  </si>
  <si>
    <t>U51909WB2013PTC190775</t>
  </si>
  <si>
    <t xml:space="preserve">VIEWLINE TRADERS PRIVATE LIMITED   </t>
  </si>
  <si>
    <t>8,SHAMBHU MULLICK LANE3RD FLOOR  KOLKATAKolkataIN700007</t>
  </si>
  <si>
    <t>vline810@gmail.com</t>
  </si>
  <si>
    <t>U51909WB2013PTC190773</t>
  </si>
  <si>
    <t xml:space="preserve">NIRMALKUNJ TIE-UP PRIVATE LIMITED   </t>
  </si>
  <si>
    <t>8 Shambhu Mullick Lane3rd floor  KolkataKolkataIN700007</t>
  </si>
  <si>
    <t>U51909WB2013PTC190772</t>
  </si>
  <si>
    <t xml:space="preserve">KALASHDHAN COMMODITY PRIVATE LIMITED   </t>
  </si>
  <si>
    <t>U51909WB2013PTC190768</t>
  </si>
  <si>
    <t xml:space="preserve">ANUNEET STEEL PRIVATE LIMITED   </t>
  </si>
  <si>
    <t>PURBASA APARTMENT, GA-48NARAYANTALA (WEST), POST: DESHBANDHUNAGAR  KOLKATAKolkataIN700059</t>
  </si>
  <si>
    <t>anuneetdistributorspvtltd@gmail.com</t>
  </si>
  <si>
    <t>U51909WB2013PTC190766</t>
  </si>
  <si>
    <t xml:space="preserve">CHOICEFORCE MARKETING PRIVATE LIMITED   </t>
  </si>
  <si>
    <t>rishiarya2256@gmail.com</t>
  </si>
  <si>
    <t>U51909WB2013PTC190761</t>
  </si>
  <si>
    <t xml:space="preserve">DHANKAMAL TIE-UP PRIVATE LIMITED   </t>
  </si>
  <si>
    <t>U51909WB2013PTC190747</t>
  </si>
  <si>
    <t xml:space="preserve">SAFFIRE HERBS PRIVATE LIMITED   </t>
  </si>
  <si>
    <t>643B,IST FLOORBLOCK-O,NEW ALIPORE  KOLKATAKolkataIN700053</t>
  </si>
  <si>
    <t>YAAV_408@YAHOO.CO.IN</t>
  </si>
  <si>
    <t>U51909WB2013PTC190741</t>
  </si>
  <si>
    <t xml:space="preserve">RAJATA VYAPAAR PRIVATE LIMITED   </t>
  </si>
  <si>
    <t>U51909WB2013PTC190735</t>
  </si>
  <si>
    <t xml:space="preserve">GOLDENSONS TRADING PRIVATE LIMITED   </t>
  </si>
  <si>
    <t>30, BENTICK STREET3RD FLOOR  KOLKATA IN700001</t>
  </si>
  <si>
    <t>U51909WB2013PTC190734</t>
  </si>
  <si>
    <t xml:space="preserve">RAJATA TIE-UP PRIVATE LIMITED   </t>
  </si>
  <si>
    <t>30, BENTICK STREET3RD FLOOR  KOLKATAKolkataIN700001</t>
  </si>
  <si>
    <t>U51909WB2013PTC190733</t>
  </si>
  <si>
    <t xml:space="preserve">RAJATA SUPPLIERS PRIVATE LIMITED   </t>
  </si>
  <si>
    <t>U51909WB2013PTC190716</t>
  </si>
  <si>
    <t xml:space="preserve">VELLITAS CONSUMER PRODUCTS PRIVATELIMITED  </t>
  </si>
  <si>
    <t>3rd Floor, Plot No. 16,Block - CD, Sector - I,  BidhannagarParganas NorthIN700064</t>
  </si>
  <si>
    <t>vellitas.com@gmail.com</t>
  </si>
  <si>
    <t>U51909WB2013PTC190691</t>
  </si>
  <si>
    <t xml:space="preserve">ARROW-LINK STITCHERS PRIVATE LIMITED   </t>
  </si>
  <si>
    <t>JALAN INDUSTRIAL COMPLEX, GATE NO. 3BOMBAY ROAD NH-6  HOWRAHHowrahIN711411</t>
  </si>
  <si>
    <t>U51909WB2013PTC190679</t>
  </si>
  <si>
    <t xml:space="preserve">DREAMWORLD IMPEX PRIVATE LIMITED   </t>
  </si>
  <si>
    <t>B. K. ROY BUILDING, 3RD FLLOR, UDAM SING SARANINEAR JWEL ATHELATIC CLUB'S ROAD, PUNJABI PARA  SILIGURIDarjeelingIN734401</t>
  </si>
  <si>
    <t>U51909WB2013PTC190677</t>
  </si>
  <si>
    <t xml:space="preserve">ROHITRI COMMOSALES PRIVATE LIMITED   </t>
  </si>
  <si>
    <t>STEPHEN HOUSE, ROOM NO. 47, 3RD FLOOR,4, B. B. D. BAG (EAST)  KOLKATAKolkataIN700001</t>
  </si>
  <si>
    <t>skjalan1946@gmail.com</t>
  </si>
  <si>
    <t>U51909WB2013PTC190668</t>
  </si>
  <si>
    <t xml:space="preserve">TUGI COMMERCIAL PRIVATE LIMITED   </t>
  </si>
  <si>
    <t>Anandam House no - CEN 140 Loknath Mandir Road(Near Rail Gate ) Rupnarayanpur Bazar  BURDWANBardhamanIN713386</t>
  </si>
  <si>
    <t>U51909WB2013PTC190662</t>
  </si>
  <si>
    <t xml:space="preserve">NITYADHARA SUPPLIERS PRIVATE LIMITED   </t>
  </si>
  <si>
    <t>U51909WB2013PTC190661</t>
  </si>
  <si>
    <t xml:space="preserve">LIVELIHOOD SUPPLIERS PRIVATE LIMITED   </t>
  </si>
  <si>
    <t>U51909WB2012PTC183347</t>
  </si>
  <si>
    <t xml:space="preserve">ATCHYUT SCRAP DEALERS PRIVATE LIMITED   </t>
  </si>
  <si>
    <t>131, CHITTARANJAN AVENUE,2ND FLOOR  KOLKATAKolkataIN700073</t>
  </si>
  <si>
    <t>U51909WB2012PTC183346</t>
  </si>
  <si>
    <t xml:space="preserve">FLOWTOP COMMOTRADE PRIVATE LIMITED   </t>
  </si>
  <si>
    <t>1E, BURMAN STREET, 2ND FLOOR,   KOLKATA IN700007</t>
  </si>
  <si>
    <t>flowtopcommotrade@gmail.com</t>
  </si>
  <si>
    <t>U51909WB2012PTC183341</t>
  </si>
  <si>
    <t xml:space="preserve">VIDHATA PROMOTERS PRIVATE LIMITED   </t>
  </si>
  <si>
    <t>52, WESTON STREET1ST FLOOR  KOLKATAKolkataIN700012</t>
  </si>
  <si>
    <t>U51909WB2012PTC183335</t>
  </si>
  <si>
    <t xml:space="preserve">VIKAT TEXTILE PRIVATE LIMITED   </t>
  </si>
  <si>
    <t>7, G.C. AVENUE5TH FLOOR  KOLKATAKolkataIN700012</t>
  </si>
  <si>
    <t>gaurav.jjwala88@gmail.com</t>
  </si>
  <si>
    <t>U51909WB2012PTC183322</t>
  </si>
  <si>
    <t xml:space="preserve">ASTABHUJA VINIMAY PRIVATE LIMITED   </t>
  </si>
  <si>
    <t>4 fr, 8/1A,HAZRA ROAD   KOLKATAKolkataIN700026</t>
  </si>
  <si>
    <t>dhiraj@archgroup.co.in</t>
  </si>
  <si>
    <t>U51909WB2012PTC183320</t>
  </si>
  <si>
    <t xml:space="preserve">KAMALPUSHP COMMODITIES PRIVATE LIMITED   </t>
  </si>
  <si>
    <t>2/1A, CHAITAN SETT STREET,1ST FLOOR,  KOLKATA IN700007</t>
  </si>
  <si>
    <t>BIJAYAGARWAL23@YAHOO.CO.IN</t>
  </si>
  <si>
    <t>U51909WB2012PTC183318</t>
  </si>
  <si>
    <t xml:space="preserve">LINKSTAR TRADECOMM PRIVATE LIMITED   </t>
  </si>
  <si>
    <t>40, BURTOLLA STREET,   KOLKATA IN700007</t>
  </si>
  <si>
    <t>U51909WB2012PTC183304</t>
  </si>
  <si>
    <t xml:space="preserve">SUPERDEAL COMMODITIES PRIVATE LIMITED   </t>
  </si>
  <si>
    <t>160 M.G. ROAD, 2ND FLOOR   KOLKATAKolkataIN700007</t>
  </si>
  <si>
    <t>U51909WB2012PTC183303</t>
  </si>
  <si>
    <t xml:space="preserve">UDAY TRADE-MART PRIVATE LIMITED   </t>
  </si>
  <si>
    <t>SARDAR BALLAV BHAI PATEL ROADTATA GATE  KOLKATA IN700119</t>
  </si>
  <si>
    <t>U51909WB2012PTC183285</t>
  </si>
  <si>
    <t xml:space="preserve">VISHWAMUKH CONSTRUCTIONS PRIVATE LIMITED   </t>
  </si>
  <si>
    <t>116/3/1, KALIPADA MUKHERJEE ROAD   KOLKATAKolkataIN700008</t>
  </si>
  <si>
    <t>mohanlalgupta1771b@gmail.com</t>
  </si>
  <si>
    <t>U51909WB2012PTC183283</t>
  </si>
  <si>
    <t xml:space="preserve">VOGUISH JEWELLERY PRIVATE LIMITED   </t>
  </si>
  <si>
    <t>27, Brabourne Road, 5th floor, Room No. 501   KolkataKolkataIN700001</t>
  </si>
  <si>
    <t>vog95587@gmail.com</t>
  </si>
  <si>
    <t>U51909WB2012PTC183274</t>
  </si>
  <si>
    <t xml:space="preserve">HSIAO VENTURES PRIVATE LIMITED   </t>
  </si>
  <si>
    <t>19-B, TIRETTI BAZAR STREET   KOLKATA IN700073</t>
  </si>
  <si>
    <t>wtraders@yahoo.co.in</t>
  </si>
  <si>
    <t>U51909WB2012PTC183270</t>
  </si>
  <si>
    <t xml:space="preserve">NIRMALDEEP TRADING PRIVATE LIMITED   </t>
  </si>
  <si>
    <t>U51909WB2012PTC183269</t>
  </si>
  <si>
    <t xml:space="preserve">MURARILAL RAMESH KUMAR AGENCY PRIVATE LIMITED  </t>
  </si>
  <si>
    <t>52/1/2, STRAND ROAD1ST FLOOR  KOLKATAKolkataIN700007</t>
  </si>
  <si>
    <t>mrbsugar@gmail.com</t>
  </si>
  <si>
    <t>U51909WB2012PTC183263</t>
  </si>
  <si>
    <t xml:space="preserve">OVERMUCH DEALTRADE PRIVATE LIMITED   </t>
  </si>
  <si>
    <t>U51909WB2012PTC183253</t>
  </si>
  <si>
    <t xml:space="preserve">MANOJ MUNDHARA ENTERPRISES PRIVATELIMITED  </t>
  </si>
  <si>
    <t>13/4/1, DR. P.K. BANERJEE ROAD, MULLICK FATAK ,204, DEBJANI APARTMENT, 2ND FLOOR ,  HOWRAH IN711101</t>
  </si>
  <si>
    <t>mundhara.group@gmail.com</t>
  </si>
  <si>
    <t>U51909WB2012PTC183252</t>
  </si>
  <si>
    <t xml:space="preserve">AKUL VINTRADE PRIVATE LIMITED   </t>
  </si>
  <si>
    <t>Flat No. A-1, 1st Floor206, Rabindra Nagar  KOLKATAKolkataIN700108</t>
  </si>
  <si>
    <t>dmehra29@rediffmail.com</t>
  </si>
  <si>
    <t>U51909WB2012PTC183245</t>
  </si>
  <si>
    <t xml:space="preserve">SUBHKARI VINTRADE PRIVATE LIMITED   </t>
  </si>
  <si>
    <t>1, JADULAL MULLICK ROAD3RD FLOOR  KOLKATA IN700006</t>
  </si>
  <si>
    <t>subhkarivintradepvtltd@yahoo.in</t>
  </si>
  <si>
    <t>U51909WB2012PTC183244</t>
  </si>
  <si>
    <t xml:space="preserve">SIDHIDATRI COMMERCIAL PRIVATE LIMITED   </t>
  </si>
  <si>
    <t>5, FANCY LANE2ND FLOOR  KOLKATAKolkataIN700001</t>
  </si>
  <si>
    <t>U51909WB2012PTC183243</t>
  </si>
  <si>
    <t xml:space="preserve">SHIVPARIWAR TRADELINK PRIVATE LIMITED   </t>
  </si>
  <si>
    <t>MARTIN BURN BUILDING, 5TH FLOOR, ROOM NO. 351, R. N. MUKHERJEE ROAD  KOLKATA IN700001</t>
  </si>
  <si>
    <t>narsing.jhalani@gmail.com</t>
  </si>
  <si>
    <t>U51909WB2012PTC183242</t>
  </si>
  <si>
    <t xml:space="preserve">SHIVBHAKTI VYAPAAR PRIVATE LIMITED   </t>
  </si>
  <si>
    <t>4/2, RAI MATHURA NATH CHOUDHURY STREET,   KOLKATA IN700036</t>
  </si>
  <si>
    <t>KISHANLOHARUKA@GMAIL.COM</t>
  </si>
  <si>
    <t>U51909WB2012PTC183241</t>
  </si>
  <si>
    <t xml:space="preserve">PAWANSATHI TRADELINK PRIVATE LIMITED   </t>
  </si>
  <si>
    <t>6, WOOD STREET1ST FLOOR  KOLKATA IN700016</t>
  </si>
  <si>
    <t>oliya108@gmail.com</t>
  </si>
  <si>
    <t>U51909WB2012PTC183240</t>
  </si>
  <si>
    <t xml:space="preserve">OVERTOP VANIJYA PRIVATE LIMITED   </t>
  </si>
  <si>
    <t>U51909WB2012PTC183239</t>
  </si>
  <si>
    <t xml:space="preserve">OVERSURE COMMODEAL PRIVATE LIMITED   </t>
  </si>
  <si>
    <t>U51909WB2012PTC183237</t>
  </si>
  <si>
    <t xml:space="preserve">MAHAMANI DEALER PRIVATE LIMITED   </t>
  </si>
  <si>
    <t>7, G. C. AVENUE5TH FLOOR  KOLKATAKolkataIN700013</t>
  </si>
  <si>
    <t>mahamani_dealer@yahoo.com</t>
  </si>
  <si>
    <t>U51909WB2012PTC183236</t>
  </si>
  <si>
    <t xml:space="preserve">KALASHSIDHI VINCOM PRIVATE LIMITED   </t>
  </si>
  <si>
    <t>Diamond Chambers', Room No. 8G, 8th Floor,Block-III &amp; IV, 4, Chowringhee Lane,  KolkataKolkataIN700016</t>
  </si>
  <si>
    <t>U51909WB2012PTC183232</t>
  </si>
  <si>
    <t xml:space="preserve">VIKAT VINCOM PRIVATE LIMITED   </t>
  </si>
  <si>
    <t>8/1,A ROAD,SALKIA   HOWRAHHowrahIN711106</t>
  </si>
  <si>
    <t>U51909WB2012PTC183219</t>
  </si>
  <si>
    <t xml:space="preserve">ZOOMLENS DEALERS PRIVATE LIMITED   </t>
  </si>
  <si>
    <t>71 METCALFE STREET2ND FLOOR  KOLKATAKolkataIN700013</t>
  </si>
  <si>
    <t>U51909WB2012PTC183210</t>
  </si>
  <si>
    <t xml:space="preserve">TRENDY GEMS &amp; JEWELLERY PRIVATE LIMITED   </t>
  </si>
  <si>
    <t>12A, N.S. Road, 5th floor   KolkataKolkataIN700001</t>
  </si>
  <si>
    <t>trendy38130@gmail.com</t>
  </si>
  <si>
    <t>U51909WB2012PTC183209</t>
  </si>
  <si>
    <t xml:space="preserve">GLISTEN GEMS &amp; DIAMOND PRIVATE LIMITED   </t>
  </si>
  <si>
    <t>C/o MMS Chambers4A, Council House Street  KolkataKolkataIN700001</t>
  </si>
  <si>
    <t>U51909WB2012PTC183202</t>
  </si>
  <si>
    <t xml:space="preserve">OUTWIT DEALERS PRIVATE LIMITED   </t>
  </si>
  <si>
    <t>U51909WB2012PTC183201</t>
  </si>
  <si>
    <t xml:space="preserve">EVENINGSTAR DEALTRADE PRIVATE LIMITED   </t>
  </si>
  <si>
    <t>31/1, CHHATAWALA GALI2ND FLOOR  KOLKATA IN700001</t>
  </si>
  <si>
    <t>U51909WB2012PTC183200</t>
  </si>
  <si>
    <t xml:space="preserve">TRENTON SUPPLIERS PRIVATE LIMITED   </t>
  </si>
  <si>
    <t>4 FAIRLIE PLACE, HMP HOUSE4th Floor , Suite # 406  KOLKATAKolkataIN700001</t>
  </si>
  <si>
    <t>trentonsuppliers@gmail.com</t>
  </si>
  <si>
    <t>U51909WB2012PTC183198</t>
  </si>
  <si>
    <t xml:space="preserve">INNER EXIM PRIVATE LIMITED   </t>
  </si>
  <si>
    <t>roc_company@yahoo.in</t>
  </si>
  <si>
    <t>U51909WB2012PTC183197</t>
  </si>
  <si>
    <t xml:space="preserve">FOREMOST BUSINESS PRIVATE LIMITED   </t>
  </si>
  <si>
    <t>76E, A. J. C. BOSE ROADOPP. JORA GIRJA  KOLKATA IN700014</t>
  </si>
  <si>
    <t>foremost_business@gmail.com</t>
  </si>
  <si>
    <t>U51909WB2012PTC183196</t>
  </si>
  <si>
    <t xml:space="preserve">DHANGANGA COMMODITIES PRIVATE LIMITED   </t>
  </si>
  <si>
    <t>U51909WB2012PTC183195</t>
  </si>
  <si>
    <t xml:space="preserve">BOSSLIFE MERCHANDISE PRIVATE LIMITED   </t>
  </si>
  <si>
    <t>7, MANGOE LANE,3RD FLOOR, ROOM NO. 307,  KOLKATAKolkataIN700001</t>
  </si>
  <si>
    <t>U51909WB2012PTC183192</t>
  </si>
  <si>
    <t xml:space="preserve">BHUJADHARI EXPORTS PRIVATE LIMITED   </t>
  </si>
  <si>
    <t>31/1, GURUPADA HALDER ROAD   KOLKATAKolkataIN700026</t>
  </si>
  <si>
    <t>BEPL2014@REDIFFMAIL.COM</t>
  </si>
  <si>
    <t>U51909WB2012PTC183191</t>
  </si>
  <si>
    <t xml:space="preserve">AFTERLINK COMMERCIAL PRIVATE LIMITED   </t>
  </si>
  <si>
    <t>U51909WB2012PTC183190</t>
  </si>
  <si>
    <t xml:space="preserve">ALLNEW VYAPAAR PRIVATE LIMITED   </t>
  </si>
  <si>
    <t>U51909WB2012PTC183182</t>
  </si>
  <si>
    <t xml:space="preserve">VASUDAH VINIMAY PRIVATE LIMITED   </t>
  </si>
  <si>
    <t>206,RABINDRA NAGAR,1ST FLOOR,FLAT NO-A 1   KOLKATAKolkataIN700108</t>
  </si>
  <si>
    <t>U51909WB2012PTC183136</t>
  </si>
  <si>
    <t xml:space="preserve">CHARISMATIC DIAMONDS PRIVATE LIMITED   </t>
  </si>
  <si>
    <t>Room No. 10, Ground Floor, Raghubansh ApartmentPhase I, 23/2, Netaji Subhash Road  Kolkata IN711204</t>
  </si>
  <si>
    <t>U51909WB2012PTC183102</t>
  </si>
  <si>
    <t xml:space="preserve">ROSERY MARKETING PRIVATE LIMITED   </t>
  </si>
  <si>
    <t>SINGUR NUTAN BAZAR,OPPOSITE STATE BANK OF INDIA,  SINGURHooghlyIN712409</t>
  </si>
  <si>
    <t>dmax2mail@gmail.com</t>
  </si>
  <si>
    <t>U51909WB2012PTC183095</t>
  </si>
  <si>
    <t xml:space="preserve">SYMPHONY EXIM (I) PRIVATE LIMITED   </t>
  </si>
  <si>
    <t>7/1A, GRANT LANE2ND FLOOR, ROOM NO. 206  KOLKATAKolkataIN700012</t>
  </si>
  <si>
    <t>sk.j@symphonyexim.com</t>
  </si>
  <si>
    <t>U51909WB2012PTC183093</t>
  </si>
  <si>
    <t xml:space="preserve">DULAK TRADERS PRIVATE LIMITED   </t>
  </si>
  <si>
    <t>PADMABILAAANGSHIK (N)MAUJA- PADMABILA, J DUBRA  CHAKDAHNadiaIN741223</t>
  </si>
  <si>
    <t>ismailsahanara@gmail.com</t>
  </si>
  <si>
    <t>U51909WB2012PTC183088</t>
  </si>
  <si>
    <t xml:space="preserve">LINKSTAR TIE-UP PRIVATE LIMITED   </t>
  </si>
  <si>
    <t>linkstartieup@gmail.com</t>
  </si>
  <si>
    <t>U51909WB2012PTC183087</t>
  </si>
  <si>
    <t xml:space="preserve">OVERSURE TRADECOMM PRIVATE LIMITED   </t>
  </si>
  <si>
    <t>191, RABINDRA SARANI, 1ST FLOOR,   KOLKATA IN700007</t>
  </si>
  <si>
    <t>oversuretradecomm@gmail.com</t>
  </si>
  <si>
    <t>U51909WB2012PTC183086</t>
  </si>
  <si>
    <t xml:space="preserve">UNIQUEVISION COMMODEAL PRIVATE LIMITED   </t>
  </si>
  <si>
    <t>C/O ADA INTERNATIONAL,1 AJC BOSE ROAD,  KOLKATAKolkataIN700020</t>
  </si>
  <si>
    <t>mithuhussain2@gmail.com</t>
  </si>
  <si>
    <t>U51909WB2012PTC183080</t>
  </si>
  <si>
    <t xml:space="preserve">POLYGON HATCHERY PRIVATE LIMITED   </t>
  </si>
  <si>
    <t>PLOT NO. 332 ,  CHATURAGACH ,SEPAHI PARA INDUSTRIAL AREA , FULBARI  SILIGURIJalpaiguriIN735210</t>
  </si>
  <si>
    <t>EFILING@GMAIL.COM</t>
  </si>
  <si>
    <t>U51909WB2012PTC183049</t>
  </si>
  <si>
    <t xml:space="preserve">OVERREACH TRADERS PRIVATE LIMITED   </t>
  </si>
  <si>
    <t>31/1, CHHATAWALA GALI2ND FLOOR  KOLKATA IN700012</t>
  </si>
  <si>
    <t>U51909WB2012PTC183045</t>
  </si>
  <si>
    <t xml:space="preserve">BIJOUX JEWELRY PRIVATE LIMITED   </t>
  </si>
  <si>
    <t>27A, Waterloo Street   KolkataKolkataIN700069</t>
  </si>
  <si>
    <t>U51909WB2012PTC183028</t>
  </si>
  <si>
    <t xml:space="preserve">OUTRIGHT SUPPLIERS PRIVATE LIMITED   </t>
  </si>
  <si>
    <t>U51909WB2012PTC182968</t>
  </si>
  <si>
    <t xml:space="preserve">AMICE MARKETING PRIVATE LIMITED   </t>
  </si>
  <si>
    <t>22 GOENKA LANE2ND FLOOR  KOLKATAKolkataIN700007</t>
  </si>
  <si>
    <t>U51909WB2012PTC182966</t>
  </si>
  <si>
    <t xml:space="preserve">OVERACTIVE DEALMARK PRIVATE LIMITED   </t>
  </si>
  <si>
    <t>U51909WB2012PTC182965</t>
  </si>
  <si>
    <t xml:space="preserve">CARSON DEALERS PRIVATE LIMITED   </t>
  </si>
  <si>
    <t>U51909WB2012PTC182962</t>
  </si>
  <si>
    <t xml:space="preserve">VIEWMORE COMMERCIAL PRIVATE LIMITED   </t>
  </si>
  <si>
    <t>VASUNDHARA,2/7 SARAT BOSE ROAD5TH FLOOR,ROOM NO.2  KOLKATAKolkataIN700020</t>
  </si>
  <si>
    <t>info@narottamplywood.com</t>
  </si>
  <si>
    <t>U51909WB2012PTC182961</t>
  </si>
  <si>
    <t xml:space="preserve">TOUCHWIN SUPPLIERS PRIVATE LIMITED   </t>
  </si>
  <si>
    <t>3/1, DR U N BRAHMACHARI STREET   KOLKATAKolkataIN700017</t>
  </si>
  <si>
    <t>U51909WB2012PTC182960</t>
  </si>
  <si>
    <t xml:space="preserve">STARWISE DEALTRADE PRIVATE LIMITED   </t>
  </si>
  <si>
    <t>23 N. S ROAD4, COMMERCIAL BUILDING 1ST FLOOR  KOLKATAKolkataIN700001</t>
  </si>
  <si>
    <t>starwisedealtradepvtltd@gmail.com</t>
  </si>
  <si>
    <t>U51909WB2012PTC182959</t>
  </si>
  <si>
    <t xml:space="preserve">SPEEDFAST COMMODEAL PRIVATE LIMITED   </t>
  </si>
  <si>
    <t>165AN.S.ROAD  KOLKATAKolkataIN700007</t>
  </si>
  <si>
    <t>U51909WB2012PTC182958</t>
  </si>
  <si>
    <t xml:space="preserve">SNOWBLUE SHOPPERS PRIVATE LIMITED   </t>
  </si>
  <si>
    <t>10 WOOD STREETROOM No. 3  KolkataKolkataIN700016</t>
  </si>
  <si>
    <t>snowblueshoppers@gmail.com</t>
  </si>
  <si>
    <t>U51909WB2012PTC182956</t>
  </si>
  <si>
    <t xml:space="preserve">ROSCO VINIMAY PRIVATE LIMITED   </t>
  </si>
  <si>
    <t>304, CHANDAN NIKETAN,52A, SHAKESPEARE SARANI,  KOLKATA IN700017</t>
  </si>
  <si>
    <t>U51909WB2012PTC182955</t>
  </si>
  <si>
    <t xml:space="preserve">RIFTY TRADERS PRIVATE LIMITED   </t>
  </si>
  <si>
    <t>56/1/1, KINGS ROADTRIMURTI VILLA COMPLEX, GROUND FLOOR  HOWRAH IN711101</t>
  </si>
  <si>
    <t>unitelecom@live.com</t>
  </si>
  <si>
    <t>U51909WB2012PTC182954</t>
  </si>
  <si>
    <t xml:space="preserve">OVERSURE TRADELINKS PRIVATE LIMITED   </t>
  </si>
  <si>
    <t>isha@ishagroup.com</t>
  </si>
  <si>
    <t>U51909WB2012PTC182953</t>
  </si>
  <si>
    <t xml:space="preserve">LOOKLINE VANIJYA PRIVATE LIMITED   </t>
  </si>
  <si>
    <t>U51909WB2012PTC182952</t>
  </si>
  <si>
    <t xml:space="preserve">LINKVIEW TREXIM PRIVATE LIMITED   </t>
  </si>
  <si>
    <t>9, LAL BAZAR STREET,BLOCK - A, 3RD FLOOR,  KOLKATAKolkataIN700001</t>
  </si>
  <si>
    <t>U51909WB2012PTC182947</t>
  </si>
  <si>
    <t xml:space="preserve">FOREMOST COMMOTRADE PRIVATE LIMITED   </t>
  </si>
  <si>
    <t>U51909WB2012PTC182946</t>
  </si>
  <si>
    <t xml:space="preserve">FLOWTOP DEALERS PRIVATE LIMITED   </t>
  </si>
  <si>
    <t>U51909WB2012PTC182942</t>
  </si>
  <si>
    <t xml:space="preserve">OUTSTRIPE MERCHANTS PRIVATE LIMITED   </t>
  </si>
  <si>
    <t>U51909WB2012PTC182939</t>
  </si>
  <si>
    <t xml:space="preserve">KESHAV KRISHNA VYAPAR PRIVATE LIMITED   </t>
  </si>
  <si>
    <t>59, EAST GHOSH PARA ROADP.O. JAGATDAL, DIST.-24 PARAGANAS(NORTH)  KOLKATA IN743125</t>
  </si>
  <si>
    <t>ramnaresh_agarwal@yahoo.com</t>
  </si>
  <si>
    <t>U51909WB2012PTC182915</t>
  </si>
  <si>
    <t xml:space="preserve">RAMNATH TEXTILE PRIVATE LIMITED   </t>
  </si>
  <si>
    <t>14/4,SOVARAM BYSACK STREET  KOLKATA IN700007</t>
  </si>
  <si>
    <t>ramnathtext@yahoo.com</t>
  </si>
  <si>
    <t>U51909WB2012PTC182907</t>
  </si>
  <si>
    <t xml:space="preserve">OFFPEAK VINTRADE PRIVATE LIMITED   </t>
  </si>
  <si>
    <t>U51909WB2012PTC182906</t>
  </si>
  <si>
    <t xml:space="preserve">OFFPEAK TRADECOM PRIVATE LIMITED   </t>
  </si>
  <si>
    <t>U51909WB2012PTC182905</t>
  </si>
  <si>
    <t xml:space="preserve">VIKRUTI FINTECH PRIVATE LIMITED   </t>
  </si>
  <si>
    <t>322AN.S.C. BOSE ROAD  KOLKATAKolkataIN700047</t>
  </si>
  <si>
    <t>buntsrule@gmail.com</t>
  </si>
  <si>
    <t>U51909WB2012PTC182887</t>
  </si>
  <si>
    <t xml:space="preserve">SHILPANJALI TRADING PRIVATE LIMITED   </t>
  </si>
  <si>
    <t>MINERVA GARDENS, OPP - IIM JOKAFLAT NO-6, 2ND FLOOR, DIAMOND HARBOUR ROAD  KOLKATA IN700104</t>
  </si>
  <si>
    <t>U51909WB2012PTC182885</t>
  </si>
  <si>
    <t xml:space="preserve">RAVISHILPA TRADING PRIVATE LIMITED   </t>
  </si>
  <si>
    <t>MINERVA GARDENS, OPP - IIM JOKAFLAT NO-2, GROUND FLOOR, DIAMOND HARBOUR ROAD  KOLKATA IN700104</t>
  </si>
  <si>
    <t>U51909WB2012PTC182884</t>
  </si>
  <si>
    <t xml:space="preserve">RAVISHILPA SALES PRIVATE LIMITED   </t>
  </si>
  <si>
    <t>U51909WB2012PTC182883</t>
  </si>
  <si>
    <t xml:space="preserve">REGATTA TECHNO-COM SYSTEM PRIVATELIMITED  </t>
  </si>
  <si>
    <t>B-11/190   KALYANINadiaIN741235</t>
  </si>
  <si>
    <t>regatta.technocom.system@gmail.com</t>
  </si>
  <si>
    <t>U51909WB2012PTC182881</t>
  </si>
  <si>
    <t xml:space="preserve">ONCEOVER BARTER PRIVATE LIMITED   </t>
  </si>
  <si>
    <t>205,RABINDRA SARANI   KOLKATAKolkataIN700007</t>
  </si>
  <si>
    <t>U51909WB2012PTC182880</t>
  </si>
  <si>
    <t xml:space="preserve">HERMETIC TRADELINKS PRIVATE LIMITED   </t>
  </si>
  <si>
    <t>U51909WB2012PTC182879</t>
  </si>
  <si>
    <t xml:space="preserve">HEADFIRST VANIJYA PRIVATE LIMITED   </t>
  </si>
  <si>
    <t>9,LAL BAZAR STREET3RD FLOOR,BLOCK-B  KOLKATAKolkataIN700001</t>
  </si>
  <si>
    <t>U51909WB2012PTC182859</t>
  </si>
  <si>
    <t xml:space="preserve">SUSHIL VINTRADE PRIVATE LIMITED   </t>
  </si>
  <si>
    <t>Flat No. A-1, 1st Floor206, Rabindra Nagar  KolkataKolkataIN700108</t>
  </si>
  <si>
    <t>U51909WB2012PTC182852</t>
  </si>
  <si>
    <t xml:space="preserve">BADIBERI DADIMATA MERCANTILE PRIVATELIMITED  </t>
  </si>
  <si>
    <t>14 NETAJI SUBHAS ROADFIRST FLOOR  KOLKATA IN700001</t>
  </si>
  <si>
    <t>U51909WB2012PTC182851</t>
  </si>
  <si>
    <t xml:space="preserve">SAVAJIT VINIMAY PRIVATE LIMITED   </t>
  </si>
  <si>
    <t>savajitvin@yahoo.in</t>
  </si>
  <si>
    <t>U51909WB2012PTC182813</t>
  </si>
  <si>
    <t xml:space="preserve">BASUDEO CONSTRUCTIONS PRIVATE LIMITED   </t>
  </si>
  <si>
    <t>20,RATAN SARKAR GARDEN STREET  KOLKATAKolkataIN700007</t>
  </si>
  <si>
    <t>U51909WB2012PTC182812</t>
  </si>
  <si>
    <t xml:space="preserve">OFFPEAK COMMODITIES PRIVATE LIMITED   </t>
  </si>
  <si>
    <t>U51909WB2012PTC182802</t>
  </si>
  <si>
    <t xml:space="preserve">ERAGON SALES PRIVATE LIMITED   </t>
  </si>
  <si>
    <t>61, ARABINDO ROADSALKIA, GOLABARI  HOWRAH IN711106</t>
  </si>
  <si>
    <t>ashishsinghsdv@gmail.com</t>
  </si>
  <si>
    <t>U51909WB2012PTC182800</t>
  </si>
  <si>
    <t xml:space="preserve">NIGHTBIRD VANIJYA PRIVATE LIMITED   </t>
  </si>
  <si>
    <t>177, LAKE DOWNBLOCK-A  KOLKATA IN700089</t>
  </si>
  <si>
    <t>ajay.imprints@gmail.com</t>
  </si>
  <si>
    <t>U51909WB2012PTC182792</t>
  </si>
  <si>
    <t xml:space="preserve">CITY SPACE GARMENTS PRIVATE LIMITED   </t>
  </si>
  <si>
    <t>74/1 COTTON STREET1 ST FLOOR  KOLKATA IN700007</t>
  </si>
  <si>
    <t>U51909WB2012PTC182790</t>
  </si>
  <si>
    <t xml:space="preserve">DARPAD DEALERS PRIVATE LIMITED   </t>
  </si>
  <si>
    <t>U51909WB2012PTC182788</t>
  </si>
  <si>
    <t xml:space="preserve">EREN OVERSEAS EXIM PRIVATE LIMITED   </t>
  </si>
  <si>
    <t>2/4 AMRIT PYNE LANEKALIBABU BAZAR  HOWRAHHowrahIN711101</t>
  </si>
  <si>
    <t>U51909WB2012PTC182783</t>
  </si>
  <si>
    <t xml:space="preserve">DEEPHARSHI DEALERS PRIVATE LIMITED   </t>
  </si>
  <si>
    <t>MINERVA GARDENS, OPP - IIM JOKAFLAT NO-8/2, 3RD FLOOR, DIAMOND HARBOUR ROAD  KOLKATA IN700104</t>
  </si>
  <si>
    <t>U51909WB2012PTC182781</t>
  </si>
  <si>
    <t xml:space="preserve">DEEPROHIT DEALERS PRIVATE LIMITED   </t>
  </si>
  <si>
    <t>MINERVA GARDENS, OPP - IIM JOKAFLAT NO-8/1, 3RD FLOOR, DIAMOND HARBOUR ROAD  KOLKATA IN700104</t>
  </si>
  <si>
    <t>U51909WB2012PTC182735</t>
  </si>
  <si>
    <t xml:space="preserve">KAMALDHAN IMPEX PRIVATE LIMITED   </t>
  </si>
  <si>
    <t>2/121,DUM DUM ROADTANWAR COLONY  KOLKATAKolkataIN700074</t>
  </si>
  <si>
    <t>U51909WB2012PTC182728</t>
  </si>
  <si>
    <t xml:space="preserve">SYLLAN EARTHMOVERS PRIVATE LIMITED   </t>
  </si>
  <si>
    <t>19A, CHANDRANATH SIMLAI LANE,   KOLKATA IN700002</t>
  </si>
  <si>
    <t>pushpaseth28@gmail.com</t>
  </si>
  <si>
    <t>U51909WB2012PTC182711</t>
  </si>
  <si>
    <t xml:space="preserve">MANGALSUDHA AGENCIES PRIVATE LIMITED   </t>
  </si>
  <si>
    <t>29B,RABINDRA SARANI4TH FLOOR,ROOM NO.409  KOLKATAKolkataIN700073</t>
  </si>
  <si>
    <t>nkverma1971@yahoo.com</t>
  </si>
  <si>
    <t>U51909WB2012PTC182709</t>
  </si>
  <si>
    <t xml:space="preserve">TRIPURASUNDARI VYAPAAR PRIVATE LIMITED   </t>
  </si>
  <si>
    <t>70, DR. ABANI DUTTA ROAD   HOWRAHHowrahIN711101</t>
  </si>
  <si>
    <t>U51909WB2012PTC182703</t>
  </si>
  <si>
    <t xml:space="preserve">LINKVIEW IMPEX PRIVATE LIMITED   </t>
  </si>
  <si>
    <t>50, SIR HARI RAM GOENKA STREET   KOLKATAKolkataIN700007</t>
  </si>
  <si>
    <t>U51909WB2012PTC182694</t>
  </si>
  <si>
    <t xml:space="preserve">DEEPHARSHI TRADING PRIVATE LIMITED   </t>
  </si>
  <si>
    <t>U51909WB2012PTC182693</t>
  </si>
  <si>
    <t xml:space="preserve">KAMALARAVI TRADING PRIVATE LIMITED   </t>
  </si>
  <si>
    <t>MINERVA GARDENS, OPP - IIM JOKAFLAT NO-5, 2ND FLOOR, DIAMOND HARBOUR ROAD  KOLKATA IN700104</t>
  </si>
  <si>
    <t>U51909WB2012PTC182690</t>
  </si>
  <si>
    <t xml:space="preserve">DADIMATA MARKETING PRIVATE LIMITED   </t>
  </si>
  <si>
    <t>U51909WB2012PTC182689</t>
  </si>
  <si>
    <t xml:space="preserve">SHRISTIDATA SALES PRIVATE LIMITED   </t>
  </si>
  <si>
    <t>3, CHETAN SETH STREETGROUND FLOOR, NEAR AXIS BANK  KOLKATA IN700007</t>
  </si>
  <si>
    <t>U51909WB2012PTC182685</t>
  </si>
  <si>
    <t xml:space="preserve">GREENGAGE BARTER PRIVATE LIMITED   </t>
  </si>
  <si>
    <t>U51909WB2012PTC182680</t>
  </si>
  <si>
    <t xml:space="preserve">BONZE TRADERS PRIVATE LIMITED   </t>
  </si>
  <si>
    <t>MZN FLOOR,ROOM NO. 46,COMMERCIAL COMPLEX(UNIT-III)BAGHAJATIN STATION ROAD  KOLKATAKolkataIN700086</t>
  </si>
  <si>
    <t>U51909WB2012PTC182676</t>
  </si>
  <si>
    <t xml:space="preserve">GRADGRIND BARTER PRIVATE LIMITED   </t>
  </si>
  <si>
    <t>9,LAL BAZAR STREET3RD FLOOR,BLOCK-B  KOLKATA IN700001</t>
  </si>
  <si>
    <t>gradgrindbarterpvtltd@gmail.com</t>
  </si>
  <si>
    <t>U51909WB2012PTC182672</t>
  </si>
  <si>
    <t xml:space="preserve">JASDEEP FASHION FABRICS PRIVATE LIMITED   </t>
  </si>
  <si>
    <t>40/5 STRAND ROAD5TH FLOOR,ROOM NO-34  KOLKATA IN700001</t>
  </si>
  <si>
    <t>caskthakurr@gmail.com</t>
  </si>
  <si>
    <t>U51909WB2012PTC182646</t>
  </si>
  <si>
    <t xml:space="preserve">BADIBERI TRADING PRIVATE LIMITED   </t>
  </si>
  <si>
    <t>U51909WB2012PTC182642</t>
  </si>
  <si>
    <t xml:space="preserve">TIRUMANI SUPPLIERS PRIVATE LIMITED   </t>
  </si>
  <si>
    <t>6, HANS PUKUR LANE3RD FLOOR, ROOM NO.301  KOLKATA IN700007</t>
  </si>
  <si>
    <t>dagaindra@yahoo.co.in</t>
  </si>
  <si>
    <t>U51909WB2012PTC182641</t>
  </si>
  <si>
    <t xml:space="preserve">RITMAN FULLMARK INKS PRIVATE LIMITED   </t>
  </si>
  <si>
    <t>RITMAN HOUSE14 SYED AMIR ALI AVENUE  KOLKATA IN700017</t>
  </si>
  <si>
    <t>parag@ritman.co.in</t>
  </si>
  <si>
    <t>U51909WB2012PTC182639</t>
  </si>
  <si>
    <t xml:space="preserve">BADIBERI MARKETING PRIVATE LIMITED   </t>
  </si>
  <si>
    <t>U51909WB2012PTC182637</t>
  </si>
  <si>
    <t xml:space="preserve">PREMNANDINI SHOPPERS PRIVATE LIMITED   </t>
  </si>
  <si>
    <t>26/2 ARMENIAN STREET3RD FLOOR  KOLKATA IN700001</t>
  </si>
  <si>
    <t>U51909WB2012PTC182632</t>
  </si>
  <si>
    <t xml:space="preserve">KALYANKARI IMPEX PRIVATE LIMITED   </t>
  </si>
  <si>
    <t>U51909WB2012PTC182625</t>
  </si>
  <si>
    <t xml:space="preserve">SAISHYAM STONES AND TILES PRIVATELIMITED  </t>
  </si>
  <si>
    <t>B19E/H/2, HARISH NEOGI ROADULTADANGA  KOLKATAParganas NorthIN700067</t>
  </si>
  <si>
    <t>kalyanray94@yahoo.in</t>
  </si>
  <si>
    <t>U51909WB2012PTC182623</t>
  </si>
  <si>
    <t xml:space="preserve">EVERVIEW DEALERS PRIVATE LIMITED   </t>
  </si>
  <si>
    <t>U51909WB2012PTC182622</t>
  </si>
  <si>
    <t xml:space="preserve">BONZE IMPEX PRIVATE LIMITED   </t>
  </si>
  <si>
    <t>U51909WB2012PTC182607</t>
  </si>
  <si>
    <t xml:space="preserve">BINAMRA SALES PRIVATE LIMITED   </t>
  </si>
  <si>
    <t>SUIT NO. 304 , 3RD FLOOR13, CROOKED LANE  KOLKATAKolkataIN700069</t>
  </si>
  <si>
    <t>rajaryandhandhania@gmail.com</t>
  </si>
  <si>
    <t>U51909WB2012PTC182604</t>
  </si>
  <si>
    <t xml:space="preserve">PSS HOMOEO TRADING PRIVATE LIMITED   </t>
  </si>
  <si>
    <t>134, Bipin Ganguly RoadSouth Dum dum  KolkataKolkataIN700030</t>
  </si>
  <si>
    <t>alokbag2520@gmail.com</t>
  </si>
  <si>
    <t>U51909WB2012PTC182598</t>
  </si>
  <si>
    <t xml:space="preserve">ARCHLINE DEALCOM PRIVATE LIMITED   </t>
  </si>
  <si>
    <t>C-118, Survey ParkSantoshpur  Kolkata IN700075</t>
  </si>
  <si>
    <t>archlinedealcom@yahoo.com</t>
  </si>
  <si>
    <t>U51909WB2012PTC182597</t>
  </si>
  <si>
    <t xml:space="preserve">MASAYUME MARKETING PRIVATE LIMITED   </t>
  </si>
  <si>
    <t>28/9, GARIAHAT ROAD, MEGHDOOT APARTMENTFLAT NO. 201, P.S. - LAKE  KOLKATAKolkataIN700029</t>
  </si>
  <si>
    <t>U51909WB2012PTC182595</t>
  </si>
  <si>
    <t xml:space="preserve">GOLDENSIGHT IMPEX PRIVATE LIMITED   </t>
  </si>
  <si>
    <t>SUITE NO.11, KARNANI ESTATE209, A.J.C. BOSE ROAD  KOLKATAKolkataIN700017</t>
  </si>
  <si>
    <t>U51909WB2012PTC182594</t>
  </si>
  <si>
    <t xml:space="preserve">BLACKHILL VINIMAY PRIVATE LIMITED   </t>
  </si>
  <si>
    <t>U51909WB2012PTC182589</t>
  </si>
  <si>
    <t xml:space="preserve">GENTIANS DEALERS PRIVATE LIMITED   </t>
  </si>
  <si>
    <t>U51909WB2012PTC182588</t>
  </si>
  <si>
    <t xml:space="preserve">HANSARD VINCOM PRIVATE LIMITED   </t>
  </si>
  <si>
    <t>U51909WB2012PTC182581</t>
  </si>
  <si>
    <t xml:space="preserve">ARROWLINE TIE UP PRIVATE LIMITED   </t>
  </si>
  <si>
    <t>177 LAKE TOWNBLOCK-A  KOLKATAKolkataIN700089</t>
  </si>
  <si>
    <t>U51909WB2012PTC182580</t>
  </si>
  <si>
    <t xml:space="preserve">SHANBHAVI VANIJYA PRIVATE LIMITED   </t>
  </si>
  <si>
    <t>SWASTIC CENTRE, 1ST FLOORP-8, CHOWRINGHEE SQUARE  KOLKATA IN700069</t>
  </si>
  <si>
    <t>U51909WB2012PTC182569</t>
  </si>
  <si>
    <t xml:space="preserve">RUDRA PRIYA TYRES PRIVATE LIMITED   </t>
  </si>
  <si>
    <t>DEBPUKUR PARA, SEWLI, TITAGARHNORTH 24 PARGANAS  KOLKATA IN700121</t>
  </si>
  <si>
    <t>rp_buildcon@rediffmail.com</t>
  </si>
  <si>
    <t>U51909WB2012PTC182562</t>
  </si>
  <si>
    <t xml:space="preserve">EMPORIS BUSINESS PRIVATE LIMITED   </t>
  </si>
  <si>
    <t>FLAT NO. 10A, 25/B CAMAC STREET,NEXT TO VARDAAN MARKET, PARK STREET VARDAAN MARKET  KOLKATA IN700016</t>
  </si>
  <si>
    <t>nsethi1211@gmail.com</t>
  </si>
  <si>
    <t>U51909WB2012PTC182555</t>
  </si>
  <si>
    <t xml:space="preserve">CHEROOT TRADECOM PRIVATE LIMITED   </t>
  </si>
  <si>
    <t>31/1,CHHATAWALA GALLI2nd FLOOR  KOLKATAKolkataIN700012</t>
  </si>
  <si>
    <t>U51909WB2012PTC182537</t>
  </si>
  <si>
    <t xml:space="preserve">KRISHANBHUMI MARKETING PRIVATE LIMITED   </t>
  </si>
  <si>
    <t>255A, RABINDRA SARANI4th floor, flat no.  KOLKATA IN700007</t>
  </si>
  <si>
    <t>U51909WB2012PTC182523</t>
  </si>
  <si>
    <t xml:space="preserve">FURPHY SUPPLIERS PRIVATE LIMITED   </t>
  </si>
  <si>
    <t>24, Belilious Road,1st Floor, Room No. 1/6,  HowrahHowrahIN711101</t>
  </si>
  <si>
    <t>U51909WB2012PTC182522</t>
  </si>
  <si>
    <t xml:space="preserve">GRADGRIND TRADECOM PRIVATE LIMITED   </t>
  </si>
  <si>
    <t>U51909WB2012PTC182521</t>
  </si>
  <si>
    <t xml:space="preserve">GREENGAGE VINTRADE PRIVATE LIMITED   </t>
  </si>
  <si>
    <t>GREENGAGE.INDIA@GMAIL.COM</t>
  </si>
  <si>
    <t>U51909WB2012PTC182520</t>
  </si>
  <si>
    <t xml:space="preserve">HERMETIC DEALERS PRIVATE LIMITED   </t>
  </si>
  <si>
    <t>1, R.N. MUKHERJEE ROAD,MZN FLOOR, ROOM NO. 17A  KOLKATAKolkataIN700001</t>
  </si>
  <si>
    <t>HERMETIC.INDIA@GMAIL.COM</t>
  </si>
  <si>
    <t>U51909WB2012PTC182513</t>
  </si>
  <si>
    <t xml:space="preserve">BHOOMIDATA VYAPAAR PRIVATE LIMITED   </t>
  </si>
  <si>
    <t>U51909WB2012PTC182512</t>
  </si>
  <si>
    <t xml:space="preserve">NAVRATAN SUPPLIERS PRIVATE LIMITED   </t>
  </si>
  <si>
    <t>22, RABINDRA SARANIR N 6  KOLKATA IN700073</t>
  </si>
  <si>
    <t>U51909WB2012PTC182503</t>
  </si>
  <si>
    <t xml:space="preserve">DHRUVPRATAP TRADING PRIVATE LIMITED   </t>
  </si>
  <si>
    <t>MINERVA GARDENS, OPP - IIM JOKADIAMOND HARBOUR ROAD  KOLKATA IN700104</t>
  </si>
  <si>
    <t>U51909WB2012PTC182496</t>
  </si>
  <si>
    <t xml:space="preserve">LINKVIEW DISTRIBUTORS PRIVATE LIMITED   </t>
  </si>
  <si>
    <t>5 NANDA GHOSH ROAD16 GOLABARI  KOLKATA IN711101</t>
  </si>
  <si>
    <t>linkviewdistributors@gmail.com</t>
  </si>
  <si>
    <t>U51909WB2012PTC182495</t>
  </si>
  <si>
    <t xml:space="preserve">REMAC DEALERS PRIVATE LIMITED   </t>
  </si>
  <si>
    <t>236B Acharya Jagadish Chandra Bose Road   KolkataKolkataIN700020</t>
  </si>
  <si>
    <t>remacdealers@gmail.com</t>
  </si>
  <si>
    <t>U51909WB2012PTC182491</t>
  </si>
  <si>
    <t xml:space="preserve">TOUCHWIN AGENCIES PRIVATE LIMITED   </t>
  </si>
  <si>
    <t>51, NALINI SETH ROAD,P.O. - BURRA BAZAR,  KOLKATA IN700007</t>
  </si>
  <si>
    <t>U51909WB2012PTC182490</t>
  </si>
  <si>
    <t xml:space="preserve">HAPLINE COMMERCIAL PRIVATE LIMITED   </t>
  </si>
  <si>
    <t>13 N S ROAD   KOLKATA IN711102</t>
  </si>
  <si>
    <t>boostervinimay@gmail.com</t>
  </si>
  <si>
    <t>U51909WB2012PTC182485</t>
  </si>
  <si>
    <t xml:space="preserve">BALAJI STEEL CONCERN PRIVATE LIMITED   </t>
  </si>
  <si>
    <t>95,DR.ABANI DUTTA ROAD,   HOWRAH IN711101</t>
  </si>
  <si>
    <t>U51909WB2012PTC182445</t>
  </si>
  <si>
    <t xml:space="preserve">MANMOHAK SUPPLIERS PRIVATE LIMITED   </t>
  </si>
  <si>
    <t>114, Rabindra Sarani  (161/1, M. G. Road) ,ROOM NO - 40, 2ND FLOOR.  KOLKATAKolkataIN700007</t>
  </si>
  <si>
    <t>U51909WB2012PTC182434</t>
  </si>
  <si>
    <t xml:space="preserve">EVENINGSTAR VINTARDE PRIVATE LIMITED   </t>
  </si>
  <si>
    <t>54E/1, MATHESWARTALA ROAD   KOLKATAKolkataIN700046</t>
  </si>
  <si>
    <t>miteshagarwala@gmail.com</t>
  </si>
  <si>
    <t>U51909WB2012PTC182433</t>
  </si>
  <si>
    <t xml:space="preserve">SARADHRUV DEALERS PRIVATE LIMITED   </t>
  </si>
  <si>
    <t>U51909WB2012PTC182428</t>
  </si>
  <si>
    <t xml:space="preserve">YOCHANA MERCHANTS PRIVATE LIMITED   </t>
  </si>
  <si>
    <t>U51909WB2012PTC182426</t>
  </si>
  <si>
    <t xml:space="preserve">KESHAR EXIM PRIVATE LIMITED   </t>
  </si>
  <si>
    <t>305 ABAGMARI ROAD  KOLKATA IN700054</t>
  </si>
  <si>
    <t>abjilaji@gmail.com</t>
  </si>
  <si>
    <t>U51909WB2012PTC182419</t>
  </si>
  <si>
    <t xml:space="preserve">EVERVIEW SUPPLIERS PRIVATE LIMITED   </t>
  </si>
  <si>
    <t>U51909WB2012PTC182400</t>
  </si>
  <si>
    <t xml:space="preserve">RS JAIN IMPEX PRIVATE LIMITED   </t>
  </si>
  <si>
    <t>99 E, BLOCK - F2ND FLOOR, NEW ALIPORE  KOLKATA IN700053</t>
  </si>
  <si>
    <t>U51909WB2012PTC182399</t>
  </si>
  <si>
    <t xml:space="preserve">GOLDENSIGHT VYAPAAR PRIVATE LIMITED   </t>
  </si>
  <si>
    <t>U51909WB2012PTC182398</t>
  </si>
  <si>
    <t xml:space="preserve">INDRAWATI VYAPAAR PRIVATE LIMITED   </t>
  </si>
  <si>
    <t>U51909WB2012PTC182397</t>
  </si>
  <si>
    <t xml:space="preserve">NINE PRISM PRODUCTS PRIVATE LIMITED   </t>
  </si>
  <si>
    <t>MANGALA VILLA, FLAT NO.:- S 3 (A-22), 2ND FLOOR186/1, RAJDANGA NABAPALLY  KOLKATAKolkataIN700107</t>
  </si>
  <si>
    <t>U51909WB2012PTC182382</t>
  </si>
  <si>
    <t xml:space="preserve">HEADFIRST TRADERS PRIVATE LIMITED   </t>
  </si>
  <si>
    <t>U51909WB2012PTC182380</t>
  </si>
  <si>
    <t xml:space="preserve">DHANRISHI COMMODITIES PRIVATE LIMITED   </t>
  </si>
  <si>
    <t>74/1 COTTON STREET1ST FLOOR  KOLKATA IN700007</t>
  </si>
  <si>
    <t>birjathakur@gmail.com</t>
  </si>
  <si>
    <t>U51909WB2012PTC182379</t>
  </si>
  <si>
    <t xml:space="preserve">DHANRISHI DEALERS PRIVATE LIMITED   </t>
  </si>
  <si>
    <t>4,G.C AVENUE6TH FLOOR  KOLKATA IN700013</t>
  </si>
  <si>
    <t>ROLEXVINCOM@YAHOO.COM</t>
  </si>
  <si>
    <t>U51909WB2012PTC182377</t>
  </si>
  <si>
    <t xml:space="preserve">DHANRISHI DISTRIBUTORS PRIVATE LIMITED   </t>
  </si>
  <si>
    <t>74/1 COTTON STREET1ST FLOOR  KOLKATAKolkataIN700007</t>
  </si>
  <si>
    <t>U51909WB2012PTC182376</t>
  </si>
  <si>
    <t xml:space="preserve">DHANAPATI RETAILERS PRIVATE LIMITED   </t>
  </si>
  <si>
    <t>U51909WB2012PTC182351</t>
  </si>
  <si>
    <t xml:space="preserve">VIEWMORE DISTRIBUTORS PRIVATE LIMITED   </t>
  </si>
  <si>
    <t>ridhisidhi2020@gmail.com</t>
  </si>
  <si>
    <t>U51909WB2012PTC182350</t>
  </si>
  <si>
    <t xml:space="preserve">HAULERS ENTERPRISE PRIVATE LIMITED   </t>
  </si>
  <si>
    <t>35, Dr. ABANI DUTTA ROAD4TH FLOOR, FLAT NO.B-42  HOWRAH IN711106</t>
  </si>
  <si>
    <t>rks52915291@gmail.com</t>
  </si>
  <si>
    <t>U51909WB2012PTC182348</t>
  </si>
  <si>
    <t xml:space="preserve">RAVIKAMAL TRADING PRIVATE LIMITED   </t>
  </si>
  <si>
    <t>U51909WB2012PTC182347</t>
  </si>
  <si>
    <t xml:space="preserve">DHRUVSARA DEALERS PRIVATE LIMITED   </t>
  </si>
  <si>
    <t>sjha1972@gmail.com</t>
  </si>
  <si>
    <t>U51909WB2012PTC182343</t>
  </si>
  <si>
    <t xml:space="preserve">NISHAKAMALTRADING PRIVATE LIMITED   </t>
  </si>
  <si>
    <t>U51909WB2012PTC182342</t>
  </si>
  <si>
    <t xml:space="preserve">SUPERKINGS VINTRADE PRIVATE LIMITED   </t>
  </si>
  <si>
    <t>33/1 N. S. ROAD   KOLKATA IN700001</t>
  </si>
  <si>
    <t>U51909WB2012PTC182338</t>
  </si>
  <si>
    <t xml:space="preserve">SHIVKRISHNA VINTRADE PRIVATE LIMITED   </t>
  </si>
  <si>
    <t>U51909WB2012PTC182337</t>
  </si>
  <si>
    <t xml:space="preserve">SHIVKRISHNA VINCOM PRIVATE LIMITED   </t>
  </si>
  <si>
    <t>U51909WB2012PTC182336</t>
  </si>
  <si>
    <t xml:space="preserve">SHIVKRISHNA DEALERS PRIVATE LIMITED   </t>
  </si>
  <si>
    <t>U51909WB2012PTC182335</t>
  </si>
  <si>
    <t xml:space="preserve">SHIVKRISHNA DEALTRADE PRIVATE LIMITED   </t>
  </si>
  <si>
    <t>U51909WB2012PTC182334</t>
  </si>
  <si>
    <t xml:space="preserve">PETUNIA VINTRADE PRIVATE LIMITED   </t>
  </si>
  <si>
    <t>U51909WB2012PTC182332</t>
  </si>
  <si>
    <t xml:space="preserve">SUPERKINGS TRADECOM PRIVATE LIMITED   </t>
  </si>
  <si>
    <t>U51909WB2012PTC182331</t>
  </si>
  <si>
    <t xml:space="preserve">PANCHWATI DEALCOM PRIVATE LIMITED   </t>
  </si>
  <si>
    <t>U51909WB2012PTC182330</t>
  </si>
  <si>
    <t xml:space="preserve">LOVEDALE VINCOM PRIVATE LIMITED   </t>
  </si>
  <si>
    <t>U51909WB2012PTC182329</t>
  </si>
  <si>
    <t xml:space="preserve">AMRITVANI DEALCOM PRIVATE LIMITED   </t>
  </si>
  <si>
    <t>27 BRABOURNE ROAD   KOLKATA IN700001</t>
  </si>
  <si>
    <t>U51909WB2012PTC182328</t>
  </si>
  <si>
    <t xml:space="preserve">AMRITVANI VINTRADE PRIVATE LIMITED   </t>
  </si>
  <si>
    <t>U51909WB2012PTC182327</t>
  </si>
  <si>
    <t xml:space="preserve">AMRITVANI DEALTRADE PRIVATE LIMITED   </t>
  </si>
  <si>
    <t>U51909WB2012PTC182326</t>
  </si>
  <si>
    <t xml:space="preserve">AMRITVANI TIE-UP PRIVATE LIMITED   </t>
  </si>
  <si>
    <t>U51909WB2012PTC182325</t>
  </si>
  <si>
    <t xml:space="preserve">PEARLTREE DEALCOM PRIVATE LIMITED   </t>
  </si>
  <si>
    <t>U51909WB2012PTC182324</t>
  </si>
  <si>
    <t xml:space="preserve">AKASHGANGA VANIJYA PRIVATE LIMITED   </t>
  </si>
  <si>
    <t>U51909WB2012PTC182323</t>
  </si>
  <si>
    <t xml:space="preserve">AKASHGANGA DEALTRADE PRIVATE LIMITED   </t>
  </si>
  <si>
    <t>U51909WB2012PTC182317</t>
  </si>
  <si>
    <t xml:space="preserve">UNITRENZ FOODS &amp; BEVERAGE PRIVATELIMITED  </t>
  </si>
  <si>
    <t>U51909WB2012PTC182299</t>
  </si>
  <si>
    <t xml:space="preserve">DHRUVPRATAP DEALERS PRIVATE LIMITED   </t>
  </si>
  <si>
    <t>U51909WB2012PTC182280</t>
  </si>
  <si>
    <t xml:space="preserve">PROFESSION TEA PRIVATE LIMITED   </t>
  </si>
  <si>
    <t>24A,RABINDRA SARANI3RD FLOOR , ROOM NO 115  KOLKATAKolkataIN700073</t>
  </si>
  <si>
    <t>U51909WB2012PTC182278</t>
  </si>
  <si>
    <t xml:space="preserve">BAIDNATH TEXTILES TRADING PRIVATELIMITED  </t>
  </si>
  <si>
    <t>16, ROOP CHAND ROY STREET1ST FLOOR  KOLKATA IN700007</t>
  </si>
  <si>
    <t>U51909WB2012PTC182274</t>
  </si>
  <si>
    <t xml:space="preserve">CONFITECH MARKETING PRIVATE LIMITED   </t>
  </si>
  <si>
    <t>284/202, MARUI BAZAARPO+PS- BISHNUPUR  BANKURABankuraIN722122</t>
  </si>
  <si>
    <t>confitechgroup@gmail.com</t>
  </si>
  <si>
    <t>U51909WB2012PTC182270</t>
  </si>
  <si>
    <t xml:space="preserve">MERCANUS MERCANTILE PRIVATE LIMITED   </t>
  </si>
  <si>
    <t>113, PARK STREETPODDAR POINT, 5TH FLOOR, BLOCK-A  KOLKATAKolkataIN700016</t>
  </si>
  <si>
    <t>npspl.cs@athagroup.in</t>
  </si>
  <si>
    <t>U51909WB2012PTC182268</t>
  </si>
  <si>
    <t xml:space="preserve">ONRISE COMMODITIES PRIVATE LIMITED   </t>
  </si>
  <si>
    <t>32, EZRA STREET6TH FLOOR, ROOM NO. 607  KOLKATA IN700001</t>
  </si>
  <si>
    <t>onrisecommodities@gmail.com</t>
  </si>
  <si>
    <t>U51909WB2012PTC182261</t>
  </si>
  <si>
    <t xml:space="preserve">MERCANUS TRADUS PRIVATE LIMITED   </t>
  </si>
  <si>
    <t>113-G, NETAJI SUBHAS ROAD3RD FLOOR, ROOM NO - 43  KOLKATAKolkataIN700001</t>
  </si>
  <si>
    <t>singhsr1964@gmail.com</t>
  </si>
  <si>
    <t>U51909WB2012PTC182258</t>
  </si>
  <si>
    <t xml:space="preserve">AKASHGANGA DEALERS PRIVATE LIMITED   </t>
  </si>
  <si>
    <t>U51909WB2012PTC182257</t>
  </si>
  <si>
    <t xml:space="preserve">SHIVKRISHNA VINIMAY PRIVATE LIMITED   </t>
  </si>
  <si>
    <t>U51909WB2012PTC182256</t>
  </si>
  <si>
    <t xml:space="preserve">PUNITLATA DEALERS PRIVATE LIMITED   </t>
  </si>
  <si>
    <t>U51909WB2012PTC182253</t>
  </si>
  <si>
    <t xml:space="preserve">VEERABHADRA TRADECOM PRIVATE LIMITED   </t>
  </si>
  <si>
    <t>U51909WB2012PTC182249</t>
  </si>
  <si>
    <t xml:space="preserve">TIDILY TRADERS PRIVATE LIMITED   </t>
  </si>
  <si>
    <t>01/12/2016Nellie Sengupta Sarani  Kolkata IN700087</t>
  </si>
  <si>
    <t>konajav1@gmail.com</t>
  </si>
  <si>
    <t>U51909WB2012PTC182248</t>
  </si>
  <si>
    <t xml:space="preserve">JAYVANTH COMMODITIES PRIVATE LIMITED   </t>
  </si>
  <si>
    <t>U51909WB2012PTC182247</t>
  </si>
  <si>
    <t xml:space="preserve">TIDILY SALES PRIVATE LIMITED   </t>
  </si>
  <si>
    <t>U51909WB2012PTC182244</t>
  </si>
  <si>
    <t xml:space="preserve">TIDILY COMMODITIES PRIVATE LIMITED   </t>
  </si>
  <si>
    <t>U51909WB2012PTC182242</t>
  </si>
  <si>
    <t xml:space="preserve">PERFUSIVE COMMOTRADE PRIVATE LIMITED   </t>
  </si>
  <si>
    <t>U51909WB2012PTC182237</t>
  </si>
  <si>
    <t xml:space="preserve">MINERALOGY TRADERS PRIVATE LIMITED   </t>
  </si>
  <si>
    <t>bpariya@gmail.com</t>
  </si>
  <si>
    <t>U51909WB2012PTC182236</t>
  </si>
  <si>
    <t xml:space="preserve">MINERALOGY COMMOSALE PRIVATE LIMITED   </t>
  </si>
  <si>
    <t>U51909WB2012PTC182235</t>
  </si>
  <si>
    <t xml:space="preserve">ASTERISM TRADER PRIVATE LIMITED   </t>
  </si>
  <si>
    <t>U51909WB2012PTC182228</t>
  </si>
  <si>
    <t xml:space="preserve">PARTHSARTHI DEALTRADE PRIVATE LIMITED   </t>
  </si>
  <si>
    <t>33, BRABOURNE ROAD   KOLKATA IN700001</t>
  </si>
  <si>
    <t>U51909WB2012PTC182227</t>
  </si>
  <si>
    <t xml:space="preserve">AMRITVANI MARKETING PRIVATE LIMITED   </t>
  </si>
  <si>
    <t>U51909WB2012PTC182226</t>
  </si>
  <si>
    <t xml:space="preserve">AMRITVANI TRADECOM PRIVATE LIMITED   </t>
  </si>
  <si>
    <t>U51909WB2012PTC182225</t>
  </si>
  <si>
    <t xml:space="preserve">AMRITVANI COMMERCIAL PRIVATE LIMITED   </t>
  </si>
  <si>
    <t>U51909WB2012PTC182224</t>
  </si>
  <si>
    <t xml:space="preserve">AMRITVANI BARTER PRIVATE LIMITED   </t>
  </si>
  <si>
    <t>U51909WB2012PTC182216</t>
  </si>
  <si>
    <t xml:space="preserve">DHRUVSARA TRADING PRIVATE LIMITED   </t>
  </si>
  <si>
    <t>U51909WB2012PTC182205</t>
  </si>
  <si>
    <t xml:space="preserve">RATNAPRIYA DELTRADE PRIVATE LIMITED   </t>
  </si>
  <si>
    <t>26 JAWAHERLAL NEHRU ROAD5TH FLOOR SUIT NO 7  KOLKATA IN700087</t>
  </si>
  <si>
    <t>ratnapriya30052012@rediffmail.com</t>
  </si>
  <si>
    <t>U51909WB2012PTC182201</t>
  </si>
  <si>
    <t xml:space="preserve">REACHWELL COMMODITIES PRIVATE LIMITED   </t>
  </si>
  <si>
    <t>U51909WB2012PTC182200</t>
  </si>
  <si>
    <t xml:space="preserve">REACHSMART MANAGEMENT PRIVATE LIMITED   </t>
  </si>
  <si>
    <t>U51909WB2012PTC182197</t>
  </si>
  <si>
    <t xml:space="preserve">GYAANA VINTRADE PRIVATE LIMITED   </t>
  </si>
  <si>
    <t>26, JAWAHAR LAL NEHRU ROAD,5TH FLOOR,  KOLKATA IN700087</t>
  </si>
  <si>
    <t>gyaana29052012@rediffmail.com</t>
  </si>
  <si>
    <t>U51909WB2012PTC182194</t>
  </si>
  <si>
    <t xml:space="preserve">SHIVRAJ DEALCOM PRIVATE LIMITED   </t>
  </si>
  <si>
    <t>U51909WB2012PTC182193</t>
  </si>
  <si>
    <t xml:space="preserve">SHIVRAJ COMMERCIAL PRIVATE LIMITED   </t>
  </si>
  <si>
    <t>U51909WB2012PTC182179</t>
  </si>
  <si>
    <t xml:space="preserve">PEARLTREE VINTRADE PRIVATE LIMITED   </t>
  </si>
  <si>
    <t>7B/1, KAPALITOLA LANE GROUND FLOORNEAR INDIAN AIR LINES OFFICE  KOLKATAKolkataIN700012</t>
  </si>
  <si>
    <t>singhdevikripa@yahoo.co.in</t>
  </si>
  <si>
    <t>U51909WB2012PTC182176</t>
  </si>
  <si>
    <t xml:space="preserve">PARTHSARTHI DEALERS PRIVATE LIMITED   </t>
  </si>
  <si>
    <t>U51909WB2012PTC182174</t>
  </si>
  <si>
    <t xml:space="preserve">VAIBHALAXMI VANIJYA PRIVATE LIMITED   </t>
  </si>
  <si>
    <t>3A, POLLOCK STREET3RD FLOOR  KOLKATAKolkataIN700001</t>
  </si>
  <si>
    <t>rajendrajaiss@gmail.com</t>
  </si>
  <si>
    <t>U51909WB2012PTC182173</t>
  </si>
  <si>
    <t xml:space="preserve">PAWANSATHI MERCANTILE PRIVATE LIMITED   </t>
  </si>
  <si>
    <t>FORTUNA TOWER23A, NETAJI SUBHAS ROAD, 10TH FLOOR, ROOM NO. 10  KOLKATA IN700001</t>
  </si>
  <si>
    <t>U51909WB2012PTC182168</t>
  </si>
  <si>
    <t xml:space="preserve">BANGAMATA VINCOM PRIVATE LIMITED   </t>
  </si>
  <si>
    <t>33 BRABOURNE ROAD   KOLKATA IN700001</t>
  </si>
  <si>
    <t>U51909WB2012PTC182166</t>
  </si>
  <si>
    <t xml:space="preserve">BAIJNATH ADVISORY SERVICES PRIVATELIMITED  </t>
  </si>
  <si>
    <t>63, RADHA BAZAR STREET,1ST FLOOR  KOLKATAKolkataIN700001</t>
  </si>
  <si>
    <t>EFILINGWORLD2013@GMAIL.COM</t>
  </si>
  <si>
    <t>U51909WB2012PTC182136</t>
  </si>
  <si>
    <t xml:space="preserve">SALASAR PRODUITS PRIVATE LIMITED   </t>
  </si>
  <si>
    <t>12 LOWER RANGE   KOLKATAKolkataIN700017</t>
  </si>
  <si>
    <t>U51909WB2012PTC182133</t>
  </si>
  <si>
    <t xml:space="preserve">CAPITAUX IMPEX PRIVATE LIMITED   </t>
  </si>
  <si>
    <t>5th Floor, 1A, Rangalal Street   Kolkata IN700023</t>
  </si>
  <si>
    <t>pkpststutory@gmail.com</t>
  </si>
  <si>
    <t>U51909WB2012PTC182121</t>
  </si>
  <si>
    <t xml:space="preserve">SATARUPA FOOD PRODUCTS PRIVATE LIMITED   </t>
  </si>
  <si>
    <t>6/A TELIPARA LANEDHAKURIA  KOLKATAKolkataIN700031</t>
  </si>
  <si>
    <t>PANDIT.ROC@GMAIL.COM</t>
  </si>
  <si>
    <t>U51909WB2012PTC182112</t>
  </si>
  <si>
    <t xml:space="preserve">FAXWARE VINTRADE PRIVATE LIMITED   </t>
  </si>
  <si>
    <t>faxware26052012@rediffmail.com</t>
  </si>
  <si>
    <t>U51909WB2012PTC182107</t>
  </si>
  <si>
    <t xml:space="preserve">SRN IRON &amp; STEEL PRIVATE LIMITED   </t>
  </si>
  <si>
    <t>HANUMAN BHAKAT MANDAL COMPOUND250/A/22, G.T.ROAD , LILUAH  HOWRAH IN711204</t>
  </si>
  <si>
    <t>U51909WB2012PTC182106</t>
  </si>
  <si>
    <t xml:space="preserve">PANLATA DEALERS PRIVATE LIMITED   </t>
  </si>
  <si>
    <t>MINERVA GARDENS, OPP - IIM JOKAFLAT NO-7, DIAMOND HARBOUR ROAD  KOLKATA IN700104</t>
  </si>
  <si>
    <t>U51909WB2012PTC182102</t>
  </si>
  <si>
    <t xml:space="preserve">RUBSYN GLOBAL PRIVATE LIMITED   </t>
  </si>
  <si>
    <t>NEELAM - 1, FIRST FLOOR, 869, PURBACHAL MAIN ROADGITANJALI PARK  KOLKATAKolkataIN700078</t>
  </si>
  <si>
    <t>amitchowdhury1@hotmail.com</t>
  </si>
  <si>
    <t>U51909WB2012PTC182098</t>
  </si>
  <si>
    <t xml:space="preserve">ALIVIO HEALTHCARE PRIVATE LIMITED   </t>
  </si>
  <si>
    <t>370/1/2 NSC BOSE ROAD GRD FLOORNAKTALA  KOLKATA IN700047</t>
  </si>
  <si>
    <t>U51909WB2012PTC176542</t>
  </si>
  <si>
    <t xml:space="preserve">COCKCOMB VYAPAAR PRIVATE LIMITED   </t>
  </si>
  <si>
    <t>U51909WB2012PTC176536</t>
  </si>
  <si>
    <t xml:space="preserve">GYANESHWAR VYAPAAR PRIVATE LIMITED   </t>
  </si>
  <si>
    <t>U51909WB2012PTC176534</t>
  </si>
  <si>
    <t xml:space="preserve">GOODSHINE TRADELINKS PRIVATE LIMITED   </t>
  </si>
  <si>
    <t>U51909WB2012PTC176533</t>
  </si>
  <si>
    <t xml:space="preserve">GRITTY DISTRIBUTORS PRIVATE LIMITED   </t>
  </si>
  <si>
    <t>U51909WB2012PTC176528</t>
  </si>
  <si>
    <t xml:space="preserve">FABERT DISTRIBUTORS PRIVATE LIMITED   </t>
  </si>
  <si>
    <t>U51909WB2012PTC176526</t>
  </si>
  <si>
    <t xml:space="preserve">KHUSHBOO TRADERS PRIVATE LIMITED   </t>
  </si>
  <si>
    <t>U51909WB2012PTC176521</t>
  </si>
  <si>
    <t xml:space="preserve">GYANESHWAR SHOPPERS PRIVATE LIMITED   </t>
  </si>
  <si>
    <t>U51909WB2012PTC176520</t>
  </si>
  <si>
    <t xml:space="preserve">GOLDERS COMMODITIES PRIVATE LIMITED   </t>
  </si>
  <si>
    <t>U51909WB2012PTC176518</t>
  </si>
  <si>
    <t xml:space="preserve">METROL TRADELINKS PRIVATE LIMITED   </t>
  </si>
  <si>
    <t>U51909WB2012PTC176516</t>
  </si>
  <si>
    <t xml:space="preserve">FOOTFLASH INFRASTRUCTURE PRIVATE LIMITED   </t>
  </si>
  <si>
    <t>U51909WB2012PTC176515</t>
  </si>
  <si>
    <t xml:space="preserve">FABERT DEALERS PRIVATE LIMITED   </t>
  </si>
  <si>
    <t>U51909WB2012PTC176514</t>
  </si>
  <si>
    <t xml:space="preserve">TUBEROSE AGENCIES PRIVATE LIMITED   </t>
  </si>
  <si>
    <t>86, CANNING STREET   KOLKATA IN700001</t>
  </si>
  <si>
    <t>U51909WB2012PTC176513</t>
  </si>
  <si>
    <t xml:space="preserve">METROL TRADERS PRIVATE LIMITED   </t>
  </si>
  <si>
    <t>U51909WB2012PTC176511</t>
  </si>
  <si>
    <t xml:space="preserve">LOOKLINE VINCOM PRIVATE LIMITED   </t>
  </si>
  <si>
    <t>U51909WB2012PTC176509</t>
  </si>
  <si>
    <t xml:space="preserve">GABARIAL COMMERCIAL PRIVATE LIMITED   </t>
  </si>
  <si>
    <t>U51909WB2012PTC176508</t>
  </si>
  <si>
    <t xml:space="preserve">COOLHUT MARKETING PRIVATE LIMITED   </t>
  </si>
  <si>
    <t>U51909WB2012PTC176507</t>
  </si>
  <si>
    <t xml:space="preserve">GYANESHWAR RETAILS PRIVATE LIMITED   </t>
  </si>
  <si>
    <t>86, CANNING STREET,   KOLKATAKolkataIN700001</t>
  </si>
  <si>
    <t>U51909WB2012PTC176506</t>
  </si>
  <si>
    <t xml:space="preserve">GOPALPRIYA TRADELINKS PRIVATE LIMITED   </t>
  </si>
  <si>
    <t>U51909WB2012PTC176505</t>
  </si>
  <si>
    <t xml:space="preserve">GOPALPRIYA COMMODITIES PRIVATE LIMITED   </t>
  </si>
  <si>
    <t>U51909WB2012PTC176503</t>
  </si>
  <si>
    <t xml:space="preserve">GOODSHINE RETAILS PRIVATE LIMITED   </t>
  </si>
  <si>
    <t>U51909WB2012PTC176501</t>
  </si>
  <si>
    <t xml:space="preserve">GOODSHINE COMMODITIES PRIVATE LIMITED   </t>
  </si>
  <si>
    <t>U51909WB2012PTC176499</t>
  </si>
  <si>
    <t xml:space="preserve">GOLDERS ENTERPRISES PRIVATE LIMITED   </t>
  </si>
  <si>
    <t>U51909WB2012PTC176498</t>
  </si>
  <si>
    <t xml:space="preserve">DEVPUJAN DEALERS PRIVATE LIMITED   </t>
  </si>
  <si>
    <t>U51909WB2012PTC176496</t>
  </si>
  <si>
    <t xml:space="preserve">DEVPUJAN COMMERCIAL PRIVATE LIMITED   </t>
  </si>
  <si>
    <t>U51909WB2012PTC176491</t>
  </si>
  <si>
    <t xml:space="preserve">DEVGHAR MARKETING PRIVATE LIMITED   </t>
  </si>
  <si>
    <t>U51909WB2012PTC176487</t>
  </si>
  <si>
    <t xml:space="preserve">MANGALSHIV TIE-UP PRIVATE LIMITED   </t>
  </si>
  <si>
    <t>U51909WB2012PTC176486</t>
  </si>
  <si>
    <t xml:space="preserve">MANGALSHIV COMMOTRADE PRIVATE LIMITED   </t>
  </si>
  <si>
    <t>7, SEALLOW LANE,   KOLKATAKolkataIN700001</t>
  </si>
  <si>
    <t>U51909WB2012PTC176484</t>
  </si>
  <si>
    <t xml:space="preserve">MAHAMANI TRADERS PRIVATE LIMITED   </t>
  </si>
  <si>
    <t>U51909WB2012PTC176483</t>
  </si>
  <si>
    <t xml:space="preserve">MAHAMANI SALES PRIVATE LIMITED   </t>
  </si>
  <si>
    <t>U51909WB2012PTC176482</t>
  </si>
  <si>
    <t xml:space="preserve">GIRIDHAN VANIJYA PRIVATE LIMITED   </t>
  </si>
  <si>
    <t>U51909WB2012PTC176478</t>
  </si>
  <si>
    <t xml:space="preserve">FOREMOST VINIMAY PRIVATE LIMITED   </t>
  </si>
  <si>
    <t>U51909WB2012PTC176475</t>
  </si>
  <si>
    <t xml:space="preserve">FABERT SALES PRIVATE LIMITED   </t>
  </si>
  <si>
    <t>U51909WB2012PTC176474</t>
  </si>
  <si>
    <t xml:space="preserve">BANGBHUMI DEALTRADE PRIVATE LIMITED   </t>
  </si>
  <si>
    <t>U51909WB2012PTC176473</t>
  </si>
  <si>
    <t xml:space="preserve">ASTBHUJA VYAPAAR PRIVATE LIMITED   </t>
  </si>
  <si>
    <t>U51909WB2012PTC176466</t>
  </si>
  <si>
    <t xml:space="preserve">TRANSDEEP SUPPLIERS PRIVATE LIMITED   </t>
  </si>
  <si>
    <t>U51909WB2012PTC176465</t>
  </si>
  <si>
    <t xml:space="preserve">DIAMONDRAY ENTERPRISES PRIVATE LIMITED   </t>
  </si>
  <si>
    <t>U51909WB2012PTC176462</t>
  </si>
  <si>
    <t xml:space="preserve">ANTRAYAMI DISTRIBUTORS PRIVATE LIMITED   </t>
  </si>
  <si>
    <t>4,FAIRLIE PLACE,6TH FLOOR,ROOM NO-626,  KOLKATAKolkataIN700001</t>
  </si>
  <si>
    <t>U51909WB2012PTC176461</t>
  </si>
  <si>
    <t xml:space="preserve">TAPASAVEE COMMERCE PRIVATE LIMITED   </t>
  </si>
  <si>
    <t>U51909WB2012PTC176457</t>
  </si>
  <si>
    <t xml:space="preserve">NIGHTSHINE TRADECOMM PRIVATE LIMITED   </t>
  </si>
  <si>
    <t>U51909WB2012PTC176451</t>
  </si>
  <si>
    <t xml:space="preserve">ARROWSPACE IMPEX PRIVATE LIMITED   </t>
  </si>
  <si>
    <t>baabu008@gmail.com</t>
  </si>
  <si>
    <t>U51909WB2012PTC176449</t>
  </si>
  <si>
    <t xml:space="preserve">SNOWBLUE TRADEWINGS PRIVATE LIMITED   </t>
  </si>
  <si>
    <t>U51909WB2012PTC176448</t>
  </si>
  <si>
    <t xml:space="preserve">UTMOST TREXIM PRIVATE LIMITED   </t>
  </si>
  <si>
    <t>U51909WB2012PTC176447</t>
  </si>
  <si>
    <t xml:space="preserve">SHREYA COMMODITIES PRIVATE LIMITED   </t>
  </si>
  <si>
    <t>shreya12commodities@gmail.com</t>
  </si>
  <si>
    <t>U51909WB2012PTC175621</t>
  </si>
  <si>
    <t xml:space="preserve">LINKSTAR MARKETING PRIVATE LIMITED   </t>
  </si>
  <si>
    <t>suniltiwariy2k@gmail.com</t>
  </si>
  <si>
    <t>U51909WB2012PTC175620</t>
  </si>
  <si>
    <t xml:space="preserve">KAMALDHAN TIE-UP PRIVATE LIMITED   </t>
  </si>
  <si>
    <t>13 B.B GANGULY STREET2ND FLOOR,ROOM NO-207  KOLKATA IN700012</t>
  </si>
  <si>
    <t>U51909WB2012PTC175619</t>
  </si>
  <si>
    <t xml:space="preserve">HARDSOFT VINIMAY PRIVATE LIMITED   </t>
  </si>
  <si>
    <t>U51909WB2012PTC175617</t>
  </si>
  <si>
    <t xml:space="preserve">HARDSOFT EXPORTS PRIVATE LIMITED   </t>
  </si>
  <si>
    <t>rkslabh000@gmail.com</t>
  </si>
  <si>
    <t>U51909WB2012PTC175616</t>
  </si>
  <si>
    <t xml:space="preserve">VIEWLINK EXIM PRIVATE LIMITED   </t>
  </si>
  <si>
    <t>viewlinkexim@yahoo.com</t>
  </si>
  <si>
    <t>U51909WB2012PTC175614</t>
  </si>
  <si>
    <t xml:space="preserve">SUBHKARI VINIMAY PRIVATE LIMITED   </t>
  </si>
  <si>
    <t>subhkarivinimay@yahoo.in</t>
  </si>
  <si>
    <t>U51909WB2012PTC175612</t>
  </si>
  <si>
    <t xml:space="preserve">GAJBADAN RETAILS PRIVATE LIMITED   </t>
  </si>
  <si>
    <t>27 BRABROURNE ROAD5TH FLOOR  KOLKATAKolkataIN700001</t>
  </si>
  <si>
    <t>GAJBADANRETAILS@GMAIL.COM</t>
  </si>
  <si>
    <t>U51909WB2012PTC175611</t>
  </si>
  <si>
    <t xml:space="preserve">GAJBADAN EXPORTS PRIVATE LIMITED   </t>
  </si>
  <si>
    <t>NARAYANI BUILDING27 BRABOURNE ROAD, 5TH FLOOR  KOLKATAKolkataIN700001</t>
  </si>
  <si>
    <t>gajbadanexports@gmail.com</t>
  </si>
  <si>
    <t>U51909WB2012PTC175610</t>
  </si>
  <si>
    <t xml:space="preserve">BLUEMOTION EXPORTS PRIVATE LIMITED   </t>
  </si>
  <si>
    <t>16, Ganesh Chandra Avenue   KolkataKolkataIN700013</t>
  </si>
  <si>
    <t>bluemotionexports2012@gmail.com</t>
  </si>
  <si>
    <t>U51909WB2012PTC175607</t>
  </si>
  <si>
    <t xml:space="preserve">SOMYAA TRADELINK PRIVATE LIMITED   </t>
  </si>
  <si>
    <t>9/12, LAL BAZAR STREET,3RD FLOOR, BLOCK - B,  KOLKATA IN700001</t>
  </si>
  <si>
    <t>U51909WB2012PTC175606</t>
  </si>
  <si>
    <t xml:space="preserve">SOMYAA TIE-UP PRIVATE LIMITED   </t>
  </si>
  <si>
    <t>7, NORTH NOWDA PARA ROADGROUND FLOOR  KOLKATAKolkataIN700057</t>
  </si>
  <si>
    <t>U51909WB2012PTC175605</t>
  </si>
  <si>
    <t xml:space="preserve">SOMYAA DISTRIBUTORS PRIVATE LIMITED   </t>
  </si>
  <si>
    <t>U51909WB2012PTC175604</t>
  </si>
  <si>
    <t xml:space="preserve">SOMYAA DEALERS PRIVATE LIMITED   </t>
  </si>
  <si>
    <t>U51909WB2012PTC175603</t>
  </si>
  <si>
    <t xml:space="preserve">SOMYAA COMMODEAL PRIVATE LIMITED   </t>
  </si>
  <si>
    <t>somyaacmmodeal@mailindiamail.com</t>
  </si>
  <si>
    <t>U51909WB2012PTC175602</t>
  </si>
  <si>
    <t xml:space="preserve">SEGMENT VINIMAY PRIVATE LIMITED   </t>
  </si>
  <si>
    <t>segmentvinimay@mailindiamail.com</t>
  </si>
  <si>
    <t>U51909WB2012PTC175601</t>
  </si>
  <si>
    <t xml:space="preserve">SEGMENT DEALERS PRIVATE LIMITED   </t>
  </si>
  <si>
    <t>segmentdealers@mailindiamail.com</t>
  </si>
  <si>
    <t>U51909WB2012PTC175600</t>
  </si>
  <si>
    <t xml:space="preserve">SEGMENT COMMOTRADE PRIVATE LIMITED   </t>
  </si>
  <si>
    <t>segmentcommotrade@mailindiamail.com</t>
  </si>
  <si>
    <t>U51909WB2012PTC175599</t>
  </si>
  <si>
    <t xml:space="preserve">SEGMENT COMMODEAL PRIVATE LIMITED   </t>
  </si>
  <si>
    <t>U51909WB2012PTC175598</t>
  </si>
  <si>
    <t xml:space="preserve">SEGMENT AGENCIES PRIVATE LIMITED   </t>
  </si>
  <si>
    <t>segmentagencies@mailindiamail.com</t>
  </si>
  <si>
    <t>U51909WB2012PTC175596</t>
  </si>
  <si>
    <t xml:space="preserve">RIDDHIKA TIE-UP PRIVATE LIMITED   </t>
  </si>
  <si>
    <t>U51909WB2012PTC175594</t>
  </si>
  <si>
    <t xml:space="preserve">RIDDHIKA COMMERCIAL PRIVATE LIMITED   </t>
  </si>
  <si>
    <t>RIDDHIKACOMMERCIAL@MAILINDIAMAIL.COM</t>
  </si>
  <si>
    <t>U51909WB2012PTC175593</t>
  </si>
  <si>
    <t xml:space="preserve">RIDDHIKA AGENCIES PRIVATE LIMITED   </t>
  </si>
  <si>
    <t>riddhikaagencies@mailindiamail.com</t>
  </si>
  <si>
    <t>U51909WB2012PTC175592</t>
  </si>
  <si>
    <t xml:space="preserve">GANGOUR DISTRIBUTORS PRIVATE LIMITED   </t>
  </si>
  <si>
    <t>GANGOURDISTRIBUTORS@mail.indiamail.com</t>
  </si>
  <si>
    <t>U51909WB2012PTC175591</t>
  </si>
  <si>
    <t xml:space="preserve">LYME GRASS SUPPLIERS PRIVATE LIMITED   </t>
  </si>
  <si>
    <t>lymegrasssuppliers@mailindiamail.com</t>
  </si>
  <si>
    <t>U51909WB2012PTC175590</t>
  </si>
  <si>
    <t xml:space="preserve">LYME GRASS MERCANTILE PRIVATE LIMITED   </t>
  </si>
  <si>
    <t>lymegrassmercantile@mailindiamail.com</t>
  </si>
  <si>
    <t>U51909WB2012PTC175589</t>
  </si>
  <si>
    <t xml:space="preserve">EXECUTE VINIMAY PRIVATE LIMITED   </t>
  </si>
  <si>
    <t>EXECUTEVINIMAY@mailindiamail.com</t>
  </si>
  <si>
    <t>U51909WB2012PTC175588</t>
  </si>
  <si>
    <t xml:space="preserve">AAKRITI VINCOM PRIVATE LIMITED   </t>
  </si>
  <si>
    <t>aakritivincom@mailindiamail.com</t>
  </si>
  <si>
    <t>U51909WB2012PTC175586</t>
  </si>
  <si>
    <t xml:space="preserve">AAKRITI COMMODEAL PRIVATE LIMITED   </t>
  </si>
  <si>
    <t>U51909WB2012PTC175585</t>
  </si>
  <si>
    <t xml:space="preserve">STARTREE IMPEX PRIVATE LIMITED   </t>
  </si>
  <si>
    <t>startreeimpex@yahoo.in</t>
  </si>
  <si>
    <t>U51909WB2012PTC175584</t>
  </si>
  <si>
    <t xml:space="preserve">ARYAVARAT MERCANTILE PRIVATE LIMITED   </t>
  </si>
  <si>
    <t>2, SIMLA STREET   KOLKATAKolkataIN700006</t>
  </si>
  <si>
    <t>DEYBIMAL60@GMAIL.COM</t>
  </si>
  <si>
    <t>U51909WB2012PTC175578</t>
  </si>
  <si>
    <t xml:space="preserve">PAWANSHIV TRADEVIN PRIVATE LIMITED   </t>
  </si>
  <si>
    <t>11, BRABOURNE ROADKOLKATA  KOLKATA IN700001</t>
  </si>
  <si>
    <t>pawanshivtradevin@outlook.com</t>
  </si>
  <si>
    <t>U51909WB2012PTC175576</t>
  </si>
  <si>
    <t xml:space="preserve">SHIVRATRI TRADEWING PRIVATE LIMITED   </t>
  </si>
  <si>
    <t>shivratritradewing@mail.com</t>
  </si>
  <si>
    <t>U51909WB2012PTC175574</t>
  </si>
  <si>
    <t xml:space="preserve">SAFALTA VINTRADE PRIVATE LIMITED   </t>
  </si>
  <si>
    <t>U51909WB2012PTC175573</t>
  </si>
  <si>
    <t xml:space="preserve">PARAMPITA VINTRADE PRIVATE LIMITED   </t>
  </si>
  <si>
    <t>parampitavintrade@mail.com</t>
  </si>
  <si>
    <t>U51909WB2012PTC175564</t>
  </si>
  <si>
    <t xml:space="preserve">MANIKAN ENTERPRISE PRIVATE LIMITED   </t>
  </si>
  <si>
    <t>68, JESSORE ROAD"DIAMOND CITY NORTH", BLOCK - 30/3C, 3RD FLOOR  KOLKATA IN700055</t>
  </si>
  <si>
    <t>manikan.ent@rediffmail.com</t>
  </si>
  <si>
    <t>U51909WB2012PTC175553</t>
  </si>
  <si>
    <t xml:space="preserve">SURSADHANA VYAPAAR PRIVATE LIMITED   </t>
  </si>
  <si>
    <t>U51909WB2012PTC175547</t>
  </si>
  <si>
    <t xml:space="preserve">NITYADHARA VANIJYA PRIVATE LIMITED   </t>
  </si>
  <si>
    <t>2, HO-CHI MINH SARANI   KOLKATAKolkataIN700071</t>
  </si>
  <si>
    <t>NITYADHARAVANIJYA@REDIFFMAIL.COM</t>
  </si>
  <si>
    <t>U51909WB2012PTC175546</t>
  </si>
  <si>
    <t xml:space="preserve">NEWEVER VANIJYA PRIVATE LIMITED   </t>
  </si>
  <si>
    <t>132, COTTON STREET2ND FLOOR  KOLKATA IN700007</t>
  </si>
  <si>
    <t>NEWEVERVANIJYA@HOTMAIL.COM</t>
  </si>
  <si>
    <t>U51909WB2012PTC175544</t>
  </si>
  <si>
    <t xml:space="preserve">SURSADHANA VINIMAY PRIVATE LIMITED   </t>
  </si>
  <si>
    <t>U51909WB2012PTC175539</t>
  </si>
  <si>
    <t xml:space="preserve">PANCHKOTI ENTERPRISES PRIVATE LIMITED   </t>
  </si>
  <si>
    <t>86, CANNING STREET,   KOLKATA IN700001</t>
  </si>
  <si>
    <t>U51909WB2012PTC175523</t>
  </si>
  <si>
    <t xml:space="preserve">LOOKLIKE TRADELINK PRIVATE LIMITED   </t>
  </si>
  <si>
    <t>3, S. M. GHOSH SARANIKOLKATA  KOLKATA IN700001</t>
  </si>
  <si>
    <t>LOOKLIKETRADELINK@YAHOO.COM</t>
  </si>
  <si>
    <t>U51909WB2012PTC175522</t>
  </si>
  <si>
    <t xml:space="preserve">JATASHIV BARTER PRIVATE LIMITED   </t>
  </si>
  <si>
    <t>JATASHIVBARTER@OUTLOOK.COM</t>
  </si>
  <si>
    <t>U51909WB2012PTC175521</t>
  </si>
  <si>
    <t xml:space="preserve">JAGSAKTI VYAPAAR PRIVATE LIMITED   </t>
  </si>
  <si>
    <t>JAGSAKTIVYAPAAR@REDIFFMAIL.COM</t>
  </si>
  <si>
    <t>U51909WB2012PTC175520</t>
  </si>
  <si>
    <t xml:space="preserve">INNER VINIMAY PRIVATE LIMITED   </t>
  </si>
  <si>
    <t>INNERVINIMAYPVTLTD@IN.COM</t>
  </si>
  <si>
    <t>U51909WB2012PTC175519</t>
  </si>
  <si>
    <t xml:space="preserve">GURUMUKH COMMERCE PRIVATE LIMITED   </t>
  </si>
  <si>
    <t>GURUMUKHCOMMERCE@YAHOO.COM</t>
  </si>
  <si>
    <t>U51909WB2012PTC175518</t>
  </si>
  <si>
    <t xml:space="preserve">GAJGAMINI EXPORTS PRIVATE LIMITED   </t>
  </si>
  <si>
    <t>GAJGAMINIEXPORTSPVTLTD@IN.COM</t>
  </si>
  <si>
    <t>U51909WB2012PTC175517</t>
  </si>
  <si>
    <t xml:space="preserve">DHANKAMAL TRADECOMM PRIVATE LIMITED   </t>
  </si>
  <si>
    <t>DHANKAMALTRADECOMM@HOTMAIL.COM</t>
  </si>
  <si>
    <t>U51909WB2012PTC175516</t>
  </si>
  <si>
    <t xml:space="preserve">DHANSILK SUPPLIERS PRIVATE LIMITED   </t>
  </si>
  <si>
    <t>dhansilksuppliers@outlook.com</t>
  </si>
  <si>
    <t>U51909WB2012PTC175515</t>
  </si>
  <si>
    <t xml:space="preserve">BHOOTESHWAR COMMERCIAL PRIVATE LIMITED   </t>
  </si>
  <si>
    <t>bhooteshwar2012@in.com</t>
  </si>
  <si>
    <t>U51909WB2012PTC175511</t>
  </si>
  <si>
    <t xml:space="preserve">ANTRAYAMI TRADEVIN PRIVATE LIMITED   </t>
  </si>
  <si>
    <t>ANTRAYAMITRADEVIN@YAHOO.COM</t>
  </si>
  <si>
    <t>U51909WB2012PTC175510</t>
  </si>
  <si>
    <t xml:space="preserve">BANGBHUMI SALES PRIVATE LIMITED   </t>
  </si>
  <si>
    <t>bangbhumi_sale@yahoo.com</t>
  </si>
  <si>
    <t>U51909WB2012PTC175508</t>
  </si>
  <si>
    <t xml:space="preserve">BHAVSAGAR VANIJYA PRIVATE LIMITED   </t>
  </si>
  <si>
    <t>BHAVSAGARVANIJYA@YAHOO.COM</t>
  </si>
  <si>
    <t>U51909WB2012PTC175499</t>
  </si>
  <si>
    <t xml:space="preserve">STARWISE MERCHANTS PRIVATE LIMITED   </t>
  </si>
  <si>
    <t>P - 41, PRINCEP STREET,4TH FLOOR,  KOLKATA IN700072</t>
  </si>
  <si>
    <t>U51909WB2012PTC175490</t>
  </si>
  <si>
    <t xml:space="preserve">VIEWMORE VINTRADE PRIVATE LIMITED   </t>
  </si>
  <si>
    <t>U51909WB2012PTC175488</t>
  </si>
  <si>
    <t xml:space="preserve">PANCHKOTI OVERSEAS PRIVATE LIMITED   </t>
  </si>
  <si>
    <t>U51909WB2012PTC175486</t>
  </si>
  <si>
    <t xml:space="preserve">OVERSURE DEALERS PRIVATE LIMITED   </t>
  </si>
  <si>
    <t>U51909WB2012PTC175484</t>
  </si>
  <si>
    <t xml:space="preserve">NEWEVER TIE-UP PRIVATE LIMITED   </t>
  </si>
  <si>
    <t>U51909WB2012PTC175483</t>
  </si>
  <si>
    <t xml:space="preserve">OUTCOME DISTRIBUTORS PRIVATE LIMITED   </t>
  </si>
  <si>
    <t>U51909WB2012PTC175481</t>
  </si>
  <si>
    <t xml:space="preserve">MEGAPIX TRADE VENTURES PRIVATE LIMITED   </t>
  </si>
  <si>
    <t>U51909WB2012PTC175480</t>
  </si>
  <si>
    <t xml:space="preserve">FUNIDEA TRADERS PRIVATE LIMITED   </t>
  </si>
  <si>
    <t>U51909WB2012PTC175478</t>
  </si>
  <si>
    <t xml:space="preserve">ABOVE VINTRADE PRIVATE LIMITED   </t>
  </si>
  <si>
    <t>10, CLIVE ROW5TH FLOOR  KOLKATA IN700001</t>
  </si>
  <si>
    <t>U51909WB2012PTC175477</t>
  </si>
  <si>
    <t xml:space="preserve">VAARAHI COMMODITIES PRIVATE LIMITED   </t>
  </si>
  <si>
    <t>3, JAGMOHAN SAHA LANE   KOLKATA IN700007</t>
  </si>
  <si>
    <t>vaarahicomm@gmail.com</t>
  </si>
  <si>
    <t>U51909WB2012PTC175476</t>
  </si>
  <si>
    <t xml:space="preserve">BLUEMOTION ENTERPRISES PRIVATE LIMITED   </t>
  </si>
  <si>
    <t>U51909WB2012PTC175475</t>
  </si>
  <si>
    <t xml:space="preserve">ARROWSPACE VINCOM PRIVATE LIMITED   </t>
  </si>
  <si>
    <t>U51909WB2012PTC175474</t>
  </si>
  <si>
    <t xml:space="preserve">SARVADA VYAPAAR PRIVATE LIMITED   </t>
  </si>
  <si>
    <t>Sarvadavyapaar@gmail.com</t>
  </si>
  <si>
    <t>U51909WB2012PTC175472</t>
  </si>
  <si>
    <t xml:space="preserve">SIDHISHREE AGENCY PRIVATE LIMITED   </t>
  </si>
  <si>
    <t>27, Brabourne Road   KolkataKolkataIN700001</t>
  </si>
  <si>
    <t>sidhishreeagency@gmail.com</t>
  </si>
  <si>
    <t>U51909WB2012PTC175471</t>
  </si>
  <si>
    <t xml:space="preserve">MANGALSHIV VYAPAAR PRIVATE LIMITED   </t>
  </si>
  <si>
    <t>28 ARMENIAN STREET   KOLKATA IN700001</t>
  </si>
  <si>
    <t>MANGALSHIVVYAPAAR@GMAIL.COM</t>
  </si>
  <si>
    <t>U51909WB2012PTC175470</t>
  </si>
  <si>
    <t xml:space="preserve">SUBHVANI VINCOM PRIVATE LIMITED   </t>
  </si>
  <si>
    <t>sbgroupslg@gmail.com</t>
  </si>
  <si>
    <t>U51909WB2012PTC175469</t>
  </si>
  <si>
    <t xml:space="preserve">SANKATSATHI COMMERCE PRIVATE LIMITED   </t>
  </si>
  <si>
    <t>GROUND FLOORSKYLINE TOWERS, SEVOKE ROAD  SILIGURIDarjeelingIN734001</t>
  </si>
  <si>
    <t>U51909WB2012PTC175468</t>
  </si>
  <si>
    <t xml:space="preserve">RUDRAMALA VYAPAAR PRIVATE LIMITED   </t>
  </si>
  <si>
    <t>228/B VIVEKANAND ROADMANIKTALLA  KOLKATA IN700006</t>
  </si>
  <si>
    <t>rudramalavyapaar@gmail.com</t>
  </si>
  <si>
    <t>U51909WB2012PTC175467</t>
  </si>
  <si>
    <t xml:space="preserve">RITUDHARA DISTRIBUTORS PRIVATE LIMITED   </t>
  </si>
  <si>
    <t>4th Floor, Room No. - 1255/1, Clive Row  kolkataKolkataIN700001</t>
  </si>
  <si>
    <t>risima111@gmail.com</t>
  </si>
  <si>
    <t>U51909WB2012PTC175466</t>
  </si>
  <si>
    <t xml:space="preserve">RAKSHAMATA VYAPAAR PRIVATE LIMITED   </t>
  </si>
  <si>
    <t>U51909WB2012PTC175465</t>
  </si>
  <si>
    <t xml:space="preserve">PARASRUP SUPPLIERS PRIVATE LIMITED   </t>
  </si>
  <si>
    <t>U51909WB2012PTC175464</t>
  </si>
  <si>
    <t xml:space="preserve">KAMALRAJ DISTRIBUTORS PRIVATE LIMITED   </t>
  </si>
  <si>
    <t>kamalrajdistributors2012@gmail.com</t>
  </si>
  <si>
    <t>U51909WB2012PTC175463</t>
  </si>
  <si>
    <t xml:space="preserve">GANESHVANI EXPORTS PRIVATE LIMITED   </t>
  </si>
  <si>
    <t>roc_itr@rediffmail.com</t>
  </si>
  <si>
    <t>U51909WB2012PTC175443</t>
  </si>
  <si>
    <t xml:space="preserve">AMEYAA FOREX PRIVATE LIMITED   </t>
  </si>
  <si>
    <t>ameyaaforex@yahoo.in</t>
  </si>
  <si>
    <t>U51909WB2012PTC175441</t>
  </si>
  <si>
    <t xml:space="preserve">GIRISA COMMOTRADE PRIVATE LIMITED   </t>
  </si>
  <si>
    <t>P-50, PRINCEP STREET   KOLKATAKolkataIN700072</t>
  </si>
  <si>
    <t>U51909WB2012PTC175439</t>
  </si>
  <si>
    <t xml:space="preserve">DRAVIN COMMODITIES PRIVATE LIMITED   </t>
  </si>
  <si>
    <t>20, RATAN SARKAR GARDEN STREET   KOLKATA IN700007</t>
  </si>
  <si>
    <t>dravincommodities@gmail.com</t>
  </si>
  <si>
    <t>U51909WB2012PTC175438</t>
  </si>
  <si>
    <t xml:space="preserve">AADRIKA VINCOM PRIVATE LIMITED   </t>
  </si>
  <si>
    <t>U51909WB2012PTC175434</t>
  </si>
  <si>
    <t xml:space="preserve">BONAI METALIKS PRIVATE LIMITED   </t>
  </si>
  <si>
    <t>BONAIMETALIKS@GMAIL.COM</t>
  </si>
  <si>
    <t>U51909WB2012PTC175433</t>
  </si>
  <si>
    <t xml:space="preserve">APPLE COMMERCE PRIVATE LIMITED   </t>
  </si>
  <si>
    <t>U51909WB2012PTC175401</t>
  </si>
  <si>
    <t xml:space="preserve">RIDDHIKA VINCOM PRIVATE LIMITED   </t>
  </si>
  <si>
    <t>riddhikavincom@mailindiamail.com</t>
  </si>
  <si>
    <t>U51909WB2012PTC175400</t>
  </si>
  <si>
    <t xml:space="preserve">RIDDHIKA VANIJYA PRIVATE LIMITED   </t>
  </si>
  <si>
    <t>U51909WB2012PTC175399</t>
  </si>
  <si>
    <t xml:space="preserve">RIDDHIKA DISTRIBUTORS PRIVATE LIMITED   </t>
  </si>
  <si>
    <t>riddhikadistributors@mailindiamail.com</t>
  </si>
  <si>
    <t>U51909WB2012PTC175398</t>
  </si>
  <si>
    <t xml:space="preserve">RIDDHIKA DEALTRADE PRIVATE LIMITED   </t>
  </si>
  <si>
    <t>U51909WB2012PTC175394</t>
  </si>
  <si>
    <t xml:space="preserve">SHREE VAISHVI PRODUCT PRIVATE LIMITED   </t>
  </si>
  <si>
    <t>19 DMUKTARAM BABU STREET  KOLKATA IN700007</t>
  </si>
  <si>
    <t>U51909WB2012PTC175386</t>
  </si>
  <si>
    <t xml:space="preserve">OMSHAKTIDEV COMMERCIAL PRIVATE LIMITED   </t>
  </si>
  <si>
    <t>U51909WB2012PTC175385</t>
  </si>
  <si>
    <t xml:space="preserve">TARASAKTI DEALTRADE PRIVATE LIMITED   </t>
  </si>
  <si>
    <t>132 COTTON STREETTOP FLOOR,  KOLKATA IN700007</t>
  </si>
  <si>
    <t>U51909WB2012PTC175382</t>
  </si>
  <si>
    <t xml:space="preserve">VISHNAV VINIMAY PRIVATE LIMITED   </t>
  </si>
  <si>
    <t>JUNAID MANZIL, 2ND FLOOR,7B, AHIRIPUKUR ROAD   KOLKATAKolkataIN700019</t>
  </si>
  <si>
    <t>officekol1982@gmail.com</t>
  </si>
  <si>
    <t>U51909WB2012PTC175361</t>
  </si>
  <si>
    <t xml:space="preserve">RSKT TRADING PRIVATE LIMITED   </t>
  </si>
  <si>
    <t>4, FAIRLIE PLACEGROUND FLOOR, ROOM NO. G-10  KOLKATA IN700001</t>
  </si>
  <si>
    <t>U51909WB2012PTC175348</t>
  </si>
  <si>
    <t xml:space="preserve">GOLDENLEAP VINIMAY PRIVATE LIMITED   </t>
  </si>
  <si>
    <t>U51909WB2012PTC175345</t>
  </si>
  <si>
    <t xml:space="preserve">AIGLET DISTRIBUTORS PRIVATE LIMITED   </t>
  </si>
  <si>
    <t>U51909WB2012PTC175339</t>
  </si>
  <si>
    <t xml:space="preserve">SHRISTIDATA SUPPLIERS PRIVATE LIMITED   </t>
  </si>
  <si>
    <t>U51909WB2012PTC175337</t>
  </si>
  <si>
    <t xml:space="preserve">MANGALBELA VINIMAY PRIVATE LIMITED   </t>
  </si>
  <si>
    <t>U51909WB2012PTC175333</t>
  </si>
  <si>
    <t xml:space="preserve">ADIDEV FOREX PRIVATE LIMITED   </t>
  </si>
  <si>
    <t>adidevforex@gmail.com</t>
  </si>
  <si>
    <t>U51909WB2012PTC175330</t>
  </si>
  <si>
    <t xml:space="preserve">OPTIONONE TRADE AND MERCANTILE PRIVATELIMITED  </t>
  </si>
  <si>
    <t>G.K.SERVICING,P-494-A,NEAR ADVANCE MEDICARE RESEARKEYATALA ROAD  KOLKOTTAKolkataIN700029</t>
  </si>
  <si>
    <t>U51909WB2012PTC175328</t>
  </si>
  <si>
    <t xml:space="preserve">NIGHTSHINE VINTRADE PRIVATE LIMITED   </t>
  </si>
  <si>
    <t>nightshinevintrade@mailindiamail.com</t>
  </si>
  <si>
    <t>U51909WB2012PTC175327</t>
  </si>
  <si>
    <t xml:space="preserve">NIGHTSHINE TREXIM PRIVATE LIMITED   </t>
  </si>
  <si>
    <t>NIGHTSHINETREXIM@MAILINDIAMAIL.COM</t>
  </si>
  <si>
    <t>U51909WB2012PTC175326</t>
  </si>
  <si>
    <t xml:space="preserve">NIGHTSHINE SUPPLIERS PRIVATE LIMITED   </t>
  </si>
  <si>
    <t>nightshinesuppliers@mailindiamail.com</t>
  </si>
  <si>
    <t>U51909WB2012PTC175324</t>
  </si>
  <si>
    <t xml:space="preserve">NIGHTSHINE COMMERCIAL PRIVATE LIMITED   </t>
  </si>
  <si>
    <t>nightshinecommercial@mailindiamail.com</t>
  </si>
  <si>
    <t>U51909WB2012PTC175322</t>
  </si>
  <si>
    <t xml:space="preserve">GOLDENLEAP DEALCOMM PRIVATE LIMITED   </t>
  </si>
  <si>
    <t>GOLDENLEAPDEALCOMM@mailindiamail.com</t>
  </si>
  <si>
    <t>U51909WB2012PTC175321</t>
  </si>
  <si>
    <t xml:space="preserve">SUBHKARI COMMODITIES PRIVATE LIMITED   </t>
  </si>
  <si>
    <t>28 ARMENIAN STREET   KOLKATAKolkataIN700001</t>
  </si>
  <si>
    <t>subhkaricommodities2012@gmail.com</t>
  </si>
  <si>
    <t>U51909WB2012PTC175320</t>
  </si>
  <si>
    <t xml:space="preserve">SPEEDFAST COMMODITIES PRIVATE LIMITED   </t>
  </si>
  <si>
    <t>speedfastcommodities@gmail.com</t>
  </si>
  <si>
    <t>U51909WB2012PTC175319</t>
  </si>
  <si>
    <t xml:space="preserve">SIDHIDHAN VANIJYA PRIVATE LIMITED   </t>
  </si>
  <si>
    <t>2nd Floor, Room No. - 2F56 Metcalf Street  kolkataKolkataIN700012</t>
  </si>
  <si>
    <t>U51909WB2012PTC175318</t>
  </si>
  <si>
    <t xml:space="preserve">SIDHISHREE COMMODITIES PRIVATE LIMITED   </t>
  </si>
  <si>
    <t>sidhishreecommodities2012@gmail.com</t>
  </si>
  <si>
    <t>U51909WB2012PTC175314</t>
  </si>
  <si>
    <t xml:space="preserve">GOLDENLEAP VYAPAAR PRIVATE LIMITED   </t>
  </si>
  <si>
    <t>U51909WB2012PTC175313</t>
  </si>
  <si>
    <t xml:space="preserve">GOLDENLEAP TRADERS PRIVATE LIMITED   </t>
  </si>
  <si>
    <t>U51909WB2012PTC175312</t>
  </si>
  <si>
    <t xml:space="preserve">GOLDENLEAP TRADECOMM PRIVATE LIMITED   </t>
  </si>
  <si>
    <t>goldenleaptradecomm@mailindiamail.com</t>
  </si>
  <si>
    <t>U51909WB2012PTC175306</t>
  </si>
  <si>
    <t xml:space="preserve">SARVLOK VINIMAY PRIVATE LIMITED   </t>
  </si>
  <si>
    <t>U51909WB2012PTC175305</t>
  </si>
  <si>
    <t xml:space="preserve">PANCHKOTI DEALMARK PRIVATE LIMITED   </t>
  </si>
  <si>
    <t>U51909WB2012PTC175304</t>
  </si>
  <si>
    <t xml:space="preserve">FUNIDEA MERCHANTS PRIVATE LIMITED   </t>
  </si>
  <si>
    <t>U51909WB2012PTC175303</t>
  </si>
  <si>
    <t xml:space="preserve">STARWISE MARKETING PRIVATE LIMITED   </t>
  </si>
  <si>
    <t>U51909WB2012PTC175301</t>
  </si>
  <si>
    <t xml:space="preserve">OVERSURE COMMODITIES PRIVATE LIMITED   </t>
  </si>
  <si>
    <t>U51909WB2012PTC175299</t>
  </si>
  <si>
    <t xml:space="preserve">OUTCOME TRADELINKS PRIVATE LIMITED   </t>
  </si>
  <si>
    <t>U51909WB2012PTC175298</t>
  </si>
  <si>
    <t xml:space="preserve">NEWEVER SUPPLIERS PRIVATE LIMITED   </t>
  </si>
  <si>
    <t>U51909WB2012PTC175294</t>
  </si>
  <si>
    <t xml:space="preserve">BLUEMOTION IMPEX PRIVATE LIMITED   </t>
  </si>
  <si>
    <t>U51909WB2012PTC175293</t>
  </si>
  <si>
    <t xml:space="preserve">ARROWSPACE TIE-UP PRIVATE LIMITED   </t>
  </si>
  <si>
    <t>U51909WB2012PTC175290</t>
  </si>
  <si>
    <t xml:space="preserve">SIDHISHREE TREXIM PRIVATE LIMITED   </t>
  </si>
  <si>
    <t>rcowork15@gmail.com</t>
  </si>
  <si>
    <t>U51909WB2012PTC175289</t>
  </si>
  <si>
    <t xml:space="preserve">SAKTIMATA DEALERS PRIVATE LIMITED   </t>
  </si>
  <si>
    <t>56,METCALFE STREET4TH FLOOR,  KOLKATA IN700013</t>
  </si>
  <si>
    <t>U51909WB2012PTC175287</t>
  </si>
  <si>
    <t xml:space="preserve">GIRIBABA DEALTRADE PRIVATE LIMITED   </t>
  </si>
  <si>
    <t>U51909WB2012PTC175285</t>
  </si>
  <si>
    <t xml:space="preserve">TARASAKTI TRADECOM PRIVATE LIMITED   </t>
  </si>
  <si>
    <t>U51909WB2012PTC175281</t>
  </si>
  <si>
    <t xml:space="preserve">WABASH VINCOM PRIVATE LIMITED   </t>
  </si>
  <si>
    <t>U51909WB2012PTC175280</t>
  </si>
  <si>
    <t xml:space="preserve">AVIMA TRADING PRIVATE LIMITED   </t>
  </si>
  <si>
    <t>U51909WB2012PTC175276</t>
  </si>
  <si>
    <t xml:space="preserve">TOLLYGUNGE COMMERCIAL PRIVATE LIMITED   </t>
  </si>
  <si>
    <t>8/1, PRINCEP STREET3RD FLOOR  KOLKATAKolkataIN700072</t>
  </si>
  <si>
    <t>tollycomm@gmail.com</t>
  </si>
  <si>
    <t>U51909WB2012PTC175274</t>
  </si>
  <si>
    <t xml:space="preserve">SOMYAA COMMOTRADE PRIVATE LIMITED   </t>
  </si>
  <si>
    <t>somyaacommotrade@mailindiamail.com</t>
  </si>
  <si>
    <t>U51909WB2012PTC175272</t>
  </si>
  <si>
    <t xml:space="preserve">GANGOUR FASHION PRIVATE LIMITED   </t>
  </si>
  <si>
    <t>13/4/1, DR. P.K. BANERJEE ROAD, MULLICK FATAK204, DEBJANI APARTMENT, 2ND FLOOR  HOWRAHHowrahIN711101</t>
  </si>
  <si>
    <t>U51909WB2012PTC175266</t>
  </si>
  <si>
    <t xml:space="preserve">BHAWANIPUR TRADING PRIVATE LIMITED   </t>
  </si>
  <si>
    <t>bhawanipurtrading@gmail.com</t>
  </si>
  <si>
    <t>U51909WB2012PTC175265</t>
  </si>
  <si>
    <t xml:space="preserve">AAKRITI DEALERS PRIVATE LIMITED   </t>
  </si>
  <si>
    <t>aakritidealers@mailindiamail.com</t>
  </si>
  <si>
    <t>U51909WB2012PTC175257</t>
  </si>
  <si>
    <t xml:space="preserve">BMC TRADING PRIVATE LIMITED   </t>
  </si>
  <si>
    <t>B/14A/H/1CANAL EAST ROAD  KOLKATA IN700067</t>
  </si>
  <si>
    <t>balajicommunication3@gmail.com</t>
  </si>
  <si>
    <t>U51909WB2012PTC175236</t>
  </si>
  <si>
    <t xml:space="preserve">AMRITLAXMI BUSINESS PRIVATE LIMITED   </t>
  </si>
  <si>
    <t>16, BONFIELD LANEKOLKATA  KOLKATA IN700001</t>
  </si>
  <si>
    <t>hns_2004itr@rediffmail.com</t>
  </si>
  <si>
    <t>U51909WB2012PTC175231</t>
  </si>
  <si>
    <t xml:space="preserve">VRIHAD VINTRADE PRIVATE LIMITED   </t>
  </si>
  <si>
    <t>U51909WB2012PTC175230</t>
  </si>
  <si>
    <t xml:space="preserve">SHIVRASHI VYAPAAR PRIVATE LIMITED   </t>
  </si>
  <si>
    <t>20, POLLOCK STREET4TH FLOOR  KOLKATA IN700001</t>
  </si>
  <si>
    <t>U51909WB2012PTC175229</t>
  </si>
  <si>
    <t xml:space="preserve">FASTSPEED BUSINESS PRIVATE LIMITED   </t>
  </si>
  <si>
    <t>U51909WB2012PTC175226</t>
  </si>
  <si>
    <t xml:space="preserve">RANGAN MARKETING PRIVATE LIMITED   </t>
  </si>
  <si>
    <t>26, MAHARAJA APARTMENT, NARAYANTALABAGUIATI(WEST)  KOLKATAKolkataIN700059</t>
  </si>
  <si>
    <t>pranganmarketing@gmail.com</t>
  </si>
  <si>
    <t>U51909WB2012PTC175225</t>
  </si>
  <si>
    <t xml:space="preserve">RANCHHOR PLYWOOD PRIVATE LIMITED   </t>
  </si>
  <si>
    <t>269, BLOCK-B BANGUR AVENUE   KOLKATAKolkataIN700055</t>
  </si>
  <si>
    <t>rplyltd@gmail.com</t>
  </si>
  <si>
    <t>U51909WB2012PTC175224</t>
  </si>
  <si>
    <t xml:space="preserve">RANCHHOR RETAIL PRIVATE LIMITED   </t>
  </si>
  <si>
    <t>269, BLOCK-B BANGUR AVENUE   KOLKATA IN700055</t>
  </si>
  <si>
    <t>ranpvtltd@gmail.com</t>
  </si>
  <si>
    <t>U51909WB2012PTC175223</t>
  </si>
  <si>
    <t xml:space="preserve">RANCHHOR MERCANTILE PRIVATE LIMITED   </t>
  </si>
  <si>
    <t>10/1, PORTUGESE CHURCH STREET1ST FLOOR  KOLKATA IN700001</t>
  </si>
  <si>
    <t>rmepl@rediffmail.com</t>
  </si>
  <si>
    <t>U51909WB2012PTC175222</t>
  </si>
  <si>
    <t xml:space="preserve">SHIVSAKTI VYAPAAR PRIVATE LIMITED   </t>
  </si>
  <si>
    <t>shivsaktivyapaar2012@gmail.com</t>
  </si>
  <si>
    <t>U51909WB2012PTC175221</t>
  </si>
  <si>
    <t xml:space="preserve">RANCHHOR DEALERS PRIVATE LIMITED   </t>
  </si>
  <si>
    <t>radeapl@rediffmail.com</t>
  </si>
  <si>
    <t>U51909WB2012PTC175220</t>
  </si>
  <si>
    <t xml:space="preserve">SHIVKHORI COMMODITIES PRIVATE LIMITED   </t>
  </si>
  <si>
    <t>shivkhoricommodities2012@gmail.com</t>
  </si>
  <si>
    <t>U51909WB2012PTC175219</t>
  </si>
  <si>
    <t xml:space="preserve">SATYALAXMI AGENCIES PRIVATE LIMITED   </t>
  </si>
  <si>
    <t>U51909WB2012PTC175218</t>
  </si>
  <si>
    <t xml:space="preserve">RANGAN TRADERS PRIVATE LIMITED   </t>
  </si>
  <si>
    <t>3, AMARTALA LANE2ND FLOOR  KOLKATA IN700007</t>
  </si>
  <si>
    <t>ratrpl@rediffmail.com</t>
  </si>
  <si>
    <t>U51909WB2012PTC175217</t>
  </si>
  <si>
    <t xml:space="preserve">SAFALTA COMMODITIES PRIVATE LIMITED   </t>
  </si>
  <si>
    <t>bhairav321456@yahoo.in</t>
  </si>
  <si>
    <t>U51909WB2012PTC175216</t>
  </si>
  <si>
    <t xml:space="preserve">OUTCOME PLYWOOD PRIVATE LIMITED   </t>
  </si>
  <si>
    <t>P-38, PRINCEP STREET,  2ND FLOOR   KOLKATA IN700012</t>
  </si>
  <si>
    <t>oplyltd@gmail.com</t>
  </si>
  <si>
    <t>U51909WB2012PTC175215</t>
  </si>
  <si>
    <t xml:space="preserve">OUTCOME COMMERCIAL PRIVATE LIMITED   </t>
  </si>
  <si>
    <t>poutcomecommercial@gmail.com</t>
  </si>
  <si>
    <t>U51909WB2012PTC175214</t>
  </si>
  <si>
    <t xml:space="preserve">OUTCOME SUPPLIERS PRIVATE LIMITED   </t>
  </si>
  <si>
    <t>20, MULLICK STREET1ST FLOOR  KOLKATA IN700007</t>
  </si>
  <si>
    <t>osupl@rediffmail.com</t>
  </si>
  <si>
    <t>U51909WB2012PTC175213</t>
  </si>
  <si>
    <t xml:space="preserve">OUTCOME MERCANTILE PRIVATE LIMITED   </t>
  </si>
  <si>
    <t>ompltd@rediffmail.com</t>
  </si>
  <si>
    <t>U51909WB2012PTC175212</t>
  </si>
  <si>
    <t xml:space="preserve">RANGAN MERCANTILE PRIVATE LIMITED   </t>
  </si>
  <si>
    <t>ranmepl@rediffmail.com</t>
  </si>
  <si>
    <t>U51909WB2012PTC175211</t>
  </si>
  <si>
    <t xml:space="preserve">RANCHHOR SUPPLIERS PRIVATE LIMITED   </t>
  </si>
  <si>
    <t>rasupl@rediffmail.com</t>
  </si>
  <si>
    <t>U51909WB2012PTC175210</t>
  </si>
  <si>
    <t xml:space="preserve">SAFALTA COMMERCE PRIVATE LIMITED   </t>
  </si>
  <si>
    <t>SARKAR HOUSE (1ST FLOOR), SISIR BHADURI SARANIKHUDIRAMPALLY  SILIGURIDarjeelingIN734001</t>
  </si>
  <si>
    <t>U51909WB2012PTC175209</t>
  </si>
  <si>
    <t xml:space="preserve">RASHIAMRIT VANIJYA PRIVATE LIMITED   </t>
  </si>
  <si>
    <t>1st Floor, 9/12 Lal Bazar Street   Kolkata IN700001</t>
  </si>
  <si>
    <t>cal.efiling@gmail.com</t>
  </si>
  <si>
    <t>U51909WB2012PTC175208</t>
  </si>
  <si>
    <t xml:space="preserve">PANCHSHREE TRADMART PRIVATE LIMITED   </t>
  </si>
  <si>
    <t>CHANGIA SADAN, OPPOSITE SUNRISE ENGLISH SCHOOL,DEOKOTA TOL  JAIGAONJalpaiguriIN736182</t>
  </si>
  <si>
    <t>U51909WB2012PTC175207</t>
  </si>
  <si>
    <t xml:space="preserve">AMAN CONCEPTS PRIVATE LIMITED   </t>
  </si>
  <si>
    <t>SHIKHADEEP BUILDING3RD FLOOR,SEVOKE ROAD  SILIGURI IN734001</t>
  </si>
  <si>
    <t>U51909WB2012PTC175205</t>
  </si>
  <si>
    <t xml:space="preserve">MANGALVANI COMMOTRADE PRIVATE LIMITED   </t>
  </si>
  <si>
    <t>U51909WB2012PTC175204</t>
  </si>
  <si>
    <t xml:space="preserve">MANGALSHIV VANIJYA PRIVATE LIMITED   </t>
  </si>
  <si>
    <t>U51909WB2012PTC175202</t>
  </si>
  <si>
    <t xml:space="preserve">KOTIRATAN BUSINESS PRIVATE LIMITED   </t>
  </si>
  <si>
    <t>U51909WB2012PTC175200</t>
  </si>
  <si>
    <t xml:space="preserve">KALASHDHAN COMMERCIAL PRIVATE LIMITED   </t>
  </si>
  <si>
    <t>kalashdhancommercial2012@gmail.com</t>
  </si>
  <si>
    <t>U51909WB2012PTC175199</t>
  </si>
  <si>
    <t xml:space="preserve">JATASHIV COMMODEAL PRIVATE LIMITED   </t>
  </si>
  <si>
    <t>64, NALINI SETH ROAD   KOLKATAKolkataIN700007</t>
  </si>
  <si>
    <t>jatashivcommodealpvtltd@gmail.com</t>
  </si>
  <si>
    <t>U51909WB2012PTC175197</t>
  </si>
  <si>
    <t xml:space="preserve">JAGMATA VINCOM PRIVATE LIMITED   </t>
  </si>
  <si>
    <t>28, STARAND ROAD   KOLKATA IN700001</t>
  </si>
  <si>
    <t>U51909WB2012PTC175195</t>
  </si>
  <si>
    <t xml:space="preserve">GOODPOINT VANIJYA PRIVATE LIMITED   </t>
  </si>
  <si>
    <t>U51909WB2012PTC175194</t>
  </si>
  <si>
    <t xml:space="preserve">GANESHVANI VANIJYA PRIVATE LIMITED   </t>
  </si>
  <si>
    <t>2A, GANESH CHANDRA AVENUE7TH FLOOR, ROOM NO. 8A  KOLKATA IN700013</t>
  </si>
  <si>
    <t>ganeshvanivanijya@gmail.com</t>
  </si>
  <si>
    <t>U51909WB2012PTC175193</t>
  </si>
  <si>
    <t xml:space="preserve">FLOWTOP MERCHANDISE PRIVATE LIMITED   </t>
  </si>
  <si>
    <t>U51909WB2012PTC175192</t>
  </si>
  <si>
    <t xml:space="preserve">BHUJADHARI COMMODEAL PRIVATE LIMITED   </t>
  </si>
  <si>
    <t>U51909WB2012PTC175190</t>
  </si>
  <si>
    <t xml:space="preserve">ASTBHUJA COMMERCIAL PRIVATE LIMITED   </t>
  </si>
  <si>
    <t>33/1 N S ROAD7TH FLOOR, MARSHAL HOUSE, ROOM NO.729  KOLKATAKolkataIN700001</t>
  </si>
  <si>
    <t>kolkata5678city@yahoo.in</t>
  </si>
  <si>
    <t>U51909WB2012PTC175183</t>
  </si>
  <si>
    <t xml:space="preserve">WIDESPREAD SUPPLIERS PRIVATE LIMITED   </t>
  </si>
  <si>
    <t>PUJA APARTMENTS, 4TH FLOOR, FLAT NO-4A5, S.R.DAS ROAD  KOLKATAKolkataIN700026</t>
  </si>
  <si>
    <t>wisupl@rediffmail.com</t>
  </si>
  <si>
    <t>U51909WB2012PTC175182</t>
  </si>
  <si>
    <t xml:space="preserve">WIDESPREAD MARKETING PRIVATE LIMITED   </t>
  </si>
  <si>
    <t>widepltd@gmail.com</t>
  </si>
  <si>
    <t>U51909WB2012PTC175181</t>
  </si>
  <si>
    <t xml:space="preserve">OVERGROW COMMODITIES PRIVATE LIMITED   </t>
  </si>
  <si>
    <t>U51909WB2012PTC175180</t>
  </si>
  <si>
    <t xml:space="preserve">MANGALRASHI COMMODITIES PRIVATE LIMITED   </t>
  </si>
  <si>
    <t>U51909WB2012PTC175172</t>
  </si>
  <si>
    <t xml:space="preserve">JAGSAKTI EXIM PRIVATE LIMITED   </t>
  </si>
  <si>
    <t>22RABINDRA SARANI  KOLKATAKolkataIN700073</t>
  </si>
  <si>
    <t>U51909WB2012PTC175171</t>
  </si>
  <si>
    <t xml:space="preserve">JATASHIV IMPEX PRIVATE LIMITED   </t>
  </si>
  <si>
    <t>U51909WB2012PTC175160</t>
  </si>
  <si>
    <t xml:space="preserve">TIMESOUND SALES PRIVATE LIMITED   </t>
  </si>
  <si>
    <t>U51909WB2012PTC175159</t>
  </si>
  <si>
    <t xml:space="preserve">TIMESOUND DISTRIBUTORS PRIVATE LIMITED   </t>
  </si>
  <si>
    <t>U51909WB2012PTC175157</t>
  </si>
  <si>
    <t xml:space="preserve">SADBHAWANA SALES PRIVATE LIMITED   </t>
  </si>
  <si>
    <t>U51909WB2012PTC175156</t>
  </si>
  <si>
    <t xml:space="preserve">SADBHAWANA TRADING PRIVATE LIMITED   </t>
  </si>
  <si>
    <t>U51909WB2012PTC175155</t>
  </si>
  <si>
    <t xml:space="preserve">SADBHAWANA SUPPLIERS PRIVATE LIMITED   </t>
  </si>
  <si>
    <t>U51909WB2012PTC175133</t>
  </si>
  <si>
    <t xml:space="preserve">OPTIONONE TRADECOM PRIVATE LIMITED   </t>
  </si>
  <si>
    <t>G.K.SERVICING,P-494-A,NEAR ADVANCE MEDICARE RESEAR#NAME?  KOLKOTTA IN700029</t>
  </si>
  <si>
    <t>U51909WB2012PTC175113</t>
  </si>
  <si>
    <t xml:space="preserve">MEGAPIX MERCHANTS PRIVATE LIMITED   </t>
  </si>
  <si>
    <t>15 CANAL EAST ROAD   KOLKATA IN700067</t>
  </si>
  <si>
    <t>neel@indiaglazes.com</t>
  </si>
  <si>
    <t>U00379WB1991PTC122954</t>
  </si>
  <si>
    <t xml:space="preserve">ORACLE AUTO PRIVATE LIMITED   </t>
  </si>
  <si>
    <t>SUIT NO 204,2ND FLOOR,CENTRE POINT21,HEMANT BASU SARANI  KOLKATAKolkataIN700001</t>
  </si>
  <si>
    <t>appljsr@satyam.net.in</t>
  </si>
  <si>
    <t>U51909WB2012PTC175098</t>
  </si>
  <si>
    <t xml:space="preserve">GOODPOINT COMMODITIES PRIVATE LIMITED   </t>
  </si>
  <si>
    <t>C/O, SHEKHAR PRASAD NEHRU ROAD NEAR ARAGYA NIKETANNURSING HOME KHALPARA  SILIGURIJalpaiguriIN734005</t>
  </si>
  <si>
    <t>goodpoint125@gmail.com</t>
  </si>
  <si>
    <t>U51909WB2012PTC175093</t>
  </si>
  <si>
    <t xml:space="preserve">MEGAPIX VYAPAAR PRIVATE LIMITED   </t>
  </si>
  <si>
    <t>"Vaibhav", Ground Floor, 4 Lee Road   KolkataKolkataIN700020</t>
  </si>
  <si>
    <t>gokuldutta2009@gmail.com</t>
  </si>
  <si>
    <t>U51909WB2012PTC175091</t>
  </si>
  <si>
    <t xml:space="preserve">DIBYANSHA MERCHANTS PRIVATE LIMITED   </t>
  </si>
  <si>
    <t>2/11 Ashok Nagar ColonyRegent Park, Tollygunge  Kolkata IN700040</t>
  </si>
  <si>
    <t>U51909WB2012PTC175083</t>
  </si>
  <si>
    <t xml:space="preserve">CREER SALES AND SERVICES PRIVATE LIMITED   </t>
  </si>
  <si>
    <t>11/F,GRAHAM ROAD,26/C/1 JUBILEE PARK111,SANTIGARH BASTUHWRA COLONY,GROUND FLOOR  KOLKATAKolkataIN700040</t>
  </si>
  <si>
    <t>kr_rakesh.mishra@yahoo.co.in</t>
  </si>
  <si>
    <t>U51909WB2012PTC175040</t>
  </si>
  <si>
    <t xml:space="preserve">TIMELINK SUPPLIERS PRIVATE LIMITED   </t>
  </si>
  <si>
    <t>BIJAY RAJ SETHIA RAVINDRA SAHA CHILDREN PARK,MILAN PALLY, P.O. - SILIGURI,  SILIGURI IN734005</t>
  </si>
  <si>
    <t>timelink128@gmail.com</t>
  </si>
  <si>
    <t>U51909WB2012PTC175027</t>
  </si>
  <si>
    <t xml:space="preserve">SUBHVANI COMMOTRADE PRIVATE LIMITED   </t>
  </si>
  <si>
    <t>C/O, PRADEEP NANDI 103 RAM KRISHNA ROAD ENDASHRAMPARA  SILIGURIJalpaiguriIN734001</t>
  </si>
  <si>
    <t>subhvani127@gmail.com</t>
  </si>
  <si>
    <t>U51909WB2012PTC175024</t>
  </si>
  <si>
    <t xml:space="preserve">TOPFLOW MERCANTILE PRIVATE LIMITED   </t>
  </si>
  <si>
    <t>59, GOPAL BANERJEE LANEGROUND FLOOR, ROOM NO-G1  HOWRAHHowrahIN711101</t>
  </si>
  <si>
    <t>U51909WB2012PTC175022</t>
  </si>
  <si>
    <t xml:space="preserve">R P VARIETY MARKETING PRIVATE LIMITED   </t>
  </si>
  <si>
    <t>29/17, KENDUA MAIN ROAD,   KOLKATAKolkataIN700084</t>
  </si>
  <si>
    <t>jayanta.4@gmail.com</t>
  </si>
  <si>
    <t>U51909WB2012PTC175021</t>
  </si>
  <si>
    <t xml:space="preserve">SUBHSHANTI DEALMARK PRIVATE LIMITED   </t>
  </si>
  <si>
    <t>70, BLOCK - D, 3RD FLOORNEW ALIPORE  KOLKATAKolkataIN700053</t>
  </si>
  <si>
    <t>susantapal1000@gmail.com</t>
  </si>
  <si>
    <t>U51909WB2012PTC175014</t>
  </si>
  <si>
    <t xml:space="preserve">SIDDHIPRIYA VINTRADE PRIVATE LIMITED   </t>
  </si>
  <si>
    <t>U51909WB2012PTC175013</t>
  </si>
  <si>
    <t xml:space="preserve">SARVADA VINTRADE PRIVATE LIMITED   </t>
  </si>
  <si>
    <t>sarvadavintrade2012@gmail.com</t>
  </si>
  <si>
    <t>U51909WB2012PTC175012</t>
  </si>
  <si>
    <t xml:space="preserve">EXALTATION TRADING PRIVATE LIMITED   </t>
  </si>
  <si>
    <t>exaltationtrading2012@gmail.com</t>
  </si>
  <si>
    <t>U51909WB2012PTC175010</t>
  </si>
  <si>
    <t xml:space="preserve">AVLOKAN TRADING PRIVATE LIMITED   </t>
  </si>
  <si>
    <t>U51909WB2012PTC175005</t>
  </si>
  <si>
    <t xml:space="preserve">NRIPATI MERCANTILE PRIVATE LIMITED   </t>
  </si>
  <si>
    <t>46, STRAND ROAD4TH FLOOR  KOLKATA IN700001</t>
  </si>
  <si>
    <t>nrmepl@rediffmail.com</t>
  </si>
  <si>
    <t>U51909WB2012PTC174987</t>
  </si>
  <si>
    <t xml:space="preserve">DEVSANT COMMERCIAL PRIVATE LIMITED   </t>
  </si>
  <si>
    <t>43/N,JHAWTALLA ROADBEHIND KALI TEMPLE,TEGHORIA,P.O.DHANKAL  KOLKATA IN700059</t>
  </si>
  <si>
    <t>maildebasissanyal@rediffmail.com</t>
  </si>
  <si>
    <t>U51909WB2012PTC174982</t>
  </si>
  <si>
    <t xml:space="preserve">NRIPATI DEALERS PRIVATE LIMITED   </t>
  </si>
  <si>
    <t>nrdepl@rediffmail.com</t>
  </si>
  <si>
    <t>U51909WB2012PTC174974</t>
  </si>
  <si>
    <t xml:space="preserve">OMSHAKTIDEV AGENCIES PRIVATE LIMITED   </t>
  </si>
  <si>
    <t>U51909WB2012PTC174957</t>
  </si>
  <si>
    <t xml:space="preserve">HARDSOFT VINTRADE PRIVATE LIMITED   </t>
  </si>
  <si>
    <t>VILL - CHHOTAJAGULIA, P.O. - CHHOTAJAGULIA,NORTH 24 PARAGNAS,  CHHOTAJAGULIA IN743294</t>
  </si>
  <si>
    <t>mkr4546@rediffmail.com</t>
  </si>
  <si>
    <t>U51909WB2012PTC174944</t>
  </si>
  <si>
    <t xml:space="preserve">OVERSURE DISTRIBUTORS PRIVATE LIMITED   </t>
  </si>
  <si>
    <t>C/O, SHEKHAR PRASAD NEHRU ROAD NEAR ARAGYA NIKETANNURSING HOME KHALPARA  SILIGURI IN734005</t>
  </si>
  <si>
    <t>oversuredistributors103@gmail.com</t>
  </si>
  <si>
    <t>U51909WB2012PTC174911</t>
  </si>
  <si>
    <t xml:space="preserve">NRIPATI COMMERCIAL PRIVATE LIMITED   </t>
  </si>
  <si>
    <t>NRIPATICOMMERCIAL@GMAIL.COM</t>
  </si>
  <si>
    <t>U51909WB2012PTC174909</t>
  </si>
  <si>
    <t xml:space="preserve">NRIPATI TRADERS PRIVATE LIMITED   </t>
  </si>
  <si>
    <t>NRIPATITRADERS@GMAIL.COM</t>
  </si>
  <si>
    <t>U51909WB2012PTC174897</t>
  </si>
  <si>
    <t xml:space="preserve">CHINMASTIKA DELMARK PRIVATE LIMITED   </t>
  </si>
  <si>
    <t>130, SUKANTA SARANI,BHADRAKALI  UTTARPARA IN712232</t>
  </si>
  <si>
    <t>U51909WB2012PTC174894</t>
  </si>
  <si>
    <t xml:space="preserve">SWAPNO MARKETING PRIVATE LIMITED   </t>
  </si>
  <si>
    <t>swappltd@gmail.com</t>
  </si>
  <si>
    <t>U51909WB2012PTC174892</t>
  </si>
  <si>
    <t xml:space="preserve">LANSDOWNE WINE MERCHANTS PRIVATE LIMITED   </t>
  </si>
  <si>
    <t>5, Lansdowne Lane,   KolkataKolkataIN700026</t>
  </si>
  <si>
    <t>U51909WB2012PTC174874</t>
  </si>
  <si>
    <t xml:space="preserve">MRINMAYEE SUPPLIERS PRIVATE LIMITED   </t>
  </si>
  <si>
    <t>U51909WB2012PTC174872</t>
  </si>
  <si>
    <t xml:space="preserve">MRINMAYEE DEALERS PRIVATE LIMITED   </t>
  </si>
  <si>
    <t>U51909WB2012PTC174870</t>
  </si>
  <si>
    <t xml:space="preserve">MEGAPIX DEALMARK PRIVATE LIMITED   </t>
  </si>
  <si>
    <t>3SAHEED NITYANANDA SAHA SARANI  KOLKATA IN700001</t>
  </si>
  <si>
    <t>dmegapix@yahoo.com</t>
  </si>
  <si>
    <t>U51909WB2012PTC174866</t>
  </si>
  <si>
    <t xml:space="preserve">PRIMUS INTERTEA TRADE PRIVATE LIMITED   </t>
  </si>
  <si>
    <t>4, FAIRLIE PLACE1ST FLOOR, UNIT NO.106  KOLKATAKolkataIN700001</t>
  </si>
  <si>
    <t>info@pramilainternational.com</t>
  </si>
  <si>
    <t>U51909WB2012PTC174822</t>
  </si>
  <si>
    <t xml:space="preserve">BIDON SERVICES PRIVATE LIMITED   </t>
  </si>
  <si>
    <t>SAHA COURT, 8 GANESH CHANDRA AVENUE3RD FLOOR, ROOM NO - 12  KOLKATA IN700013</t>
  </si>
  <si>
    <t>U51909WB2012PTC174816</t>
  </si>
  <si>
    <t xml:space="preserve">FANTAILS MARKETING PRIVATE LIMITED   </t>
  </si>
  <si>
    <t>A/9/23, GROUND FLOOR   KALYANINadiaIN741235</t>
  </si>
  <si>
    <t>U51909WB2012PTC174799</t>
  </si>
  <si>
    <t xml:space="preserve">ATCHYUT CONSTRUCTIONS PRIVATE LIMITED   </t>
  </si>
  <si>
    <t>95 C.R. AVENUE   KOLKATA IN700073</t>
  </si>
  <si>
    <t>jai_mahakal@yahoo.co.in</t>
  </si>
  <si>
    <t>U51909WB2012PTC174798</t>
  </si>
  <si>
    <t xml:space="preserve">VIKAT MEGAMART PRIVATE LIMITED   </t>
  </si>
  <si>
    <t>95 C.R. AVENUEP.S HARE STREET  KOLKATA IN700073</t>
  </si>
  <si>
    <t>jaishree2014@yahoo.co.in</t>
  </si>
  <si>
    <t>U51909WB2012PTC174797</t>
  </si>
  <si>
    <t xml:space="preserve">GAJANANA FINCOM PRIVATE LIMITED   </t>
  </si>
  <si>
    <t>U51909WB2012PTC174787</t>
  </si>
  <si>
    <t xml:space="preserve">SANAYUKT AGENCIES PRIVATE LIMITED   </t>
  </si>
  <si>
    <t>86B/2, TOPSIA ROAD, SOUTH, GAJRAJ CHAMBER,3RD FLOOR, ROOM NO: 3D,  KOLKATAKolkataIN700046</t>
  </si>
  <si>
    <t>rishavvjhunjhunwala@gmail.com</t>
  </si>
  <si>
    <t>U51909WB2012PTC174784</t>
  </si>
  <si>
    <t xml:space="preserve">UJIYARA SAREES PRIVATE LIMITED   </t>
  </si>
  <si>
    <t>286 RABINDRA SARANI   KOLKATA IN700007</t>
  </si>
  <si>
    <t>U51909WB2012PTC174782</t>
  </si>
  <si>
    <t xml:space="preserve">RAJPAD TRADERS PRIVATE LIMITED   </t>
  </si>
  <si>
    <t>U51909WB2012PTC174779</t>
  </si>
  <si>
    <t xml:space="preserve">GAJBADAN TRADEWING PRIVATE LIMITED   </t>
  </si>
  <si>
    <t>2, LAL BAZAR STREET,4TH FLOOR  KOLKATA IN700001</t>
  </si>
  <si>
    <t>r.k.gupta7174@gmail.com</t>
  </si>
  <si>
    <t>U51909WB2012PTC174778</t>
  </si>
  <si>
    <t xml:space="preserve">MANGALSUDHA VINIMAY PRIVATE LIMITED   </t>
  </si>
  <si>
    <t>44F, Puddapukur Road(Landsdown), Ground Floor,  KolkataKolkataIN700020</t>
  </si>
  <si>
    <t>mvinimay@gmail.com</t>
  </si>
  <si>
    <t>U51909WB2012PTC174775</t>
  </si>
  <si>
    <t xml:space="preserve">DEVAMATA ENTERPRISES PRIVATE LIMITED   </t>
  </si>
  <si>
    <t>GINNI KUNJAGRASEN ROAD, NEAR MAHESHWARI BHAWAN  SILIGURI IN734005</t>
  </si>
  <si>
    <t>anjuchoudhury12@gmail.com</t>
  </si>
  <si>
    <t>U51909WB2012PTC174741</t>
  </si>
  <si>
    <t xml:space="preserve">EXALTATION COMMERCIAL PRIVATE LIMITED   </t>
  </si>
  <si>
    <t>17, SIKDARA PARA LANEBURRA BAZAR  KOLKATA IN700007</t>
  </si>
  <si>
    <t>exaltationcommercialpvtltd@gmail.com</t>
  </si>
  <si>
    <t>U51909WB2012PTC174739</t>
  </si>
  <si>
    <t xml:space="preserve">PRATHAMPUJYA TRADELINK PRIVATE LIMITED   </t>
  </si>
  <si>
    <t>23B, NETAJI SUBHAS ROAD2ND FLOOR, ROOM NO. 229  KOLKATAKolkataIN700001</t>
  </si>
  <si>
    <t>samipkshah@yahoo.co.in</t>
  </si>
  <si>
    <t>U51909WB2012PTC174738</t>
  </si>
  <si>
    <t xml:space="preserve">KESHAVAH TRADELINKS PRIVATE LIMITED   </t>
  </si>
  <si>
    <t>35, GANESH CHANDRA AVENUE3RD FLOOR  KOLKATAKolkataIN700013</t>
  </si>
  <si>
    <t>U51909WB2012PTC174735</t>
  </si>
  <si>
    <t xml:space="preserve">SHUPAKARNA DEALTRADE PRIVATE LIMITED   </t>
  </si>
  <si>
    <t>U51909WB2012PTC174734</t>
  </si>
  <si>
    <t xml:space="preserve">ARROWLINK COMMODITIES PRIVATE LIMITED   </t>
  </si>
  <si>
    <t>U51909WB2013PTC196947</t>
  </si>
  <si>
    <t xml:space="preserve">PIYASA MARKETING PRIVATE LIMITED   </t>
  </si>
  <si>
    <t>PAKUAHATBAMONGOLA  MALDAMaldaIN732138</t>
  </si>
  <si>
    <t>kumudcommunication.vodafone@gmail.com</t>
  </si>
  <si>
    <t>U51909WB2013PTC196940</t>
  </si>
  <si>
    <t xml:space="preserve">CONFITECH COMPLEX PRIVATE LIMITED   </t>
  </si>
  <si>
    <t>47A KALI KRISHNA TAGORE STREET   KOLKATAKolkataIN700007</t>
  </si>
  <si>
    <t>U51909WB2013PTC196936</t>
  </si>
  <si>
    <t xml:space="preserve">CIRCULAR MERCHANTS PRIVATE LIMITED   </t>
  </si>
  <si>
    <t>20B, ABDUL HAMID STREETBLOCK- 7A(1), 7TH FLOOR  KOLKATAKolkataIN700069</t>
  </si>
  <si>
    <t>U51909WB2013PTC196935</t>
  </si>
  <si>
    <t xml:space="preserve">ALLMOST BARTER PRIVATE LIMITED   </t>
  </si>
  <si>
    <t>34, VIVEKANANDA ROADGROUND FLOOR  KOLKATAKolkataIN700007</t>
  </si>
  <si>
    <t>U51909WB2013PTC196934</t>
  </si>
  <si>
    <t xml:space="preserve">VIEWMORE MARKETING PRIVATE LIMITED   </t>
  </si>
  <si>
    <t>U51909WB2013PTC196933</t>
  </si>
  <si>
    <t xml:space="preserve">REGIME PLAZZA PRIVATE LIMITED   </t>
  </si>
  <si>
    <t>U51909WB2013PTC196928</t>
  </si>
  <si>
    <t xml:space="preserve">SHRIKANT VYAPAAR PRIVATE LIMITED   </t>
  </si>
  <si>
    <t>39A, JORAPUKUR SQUARE LANE   KOLKATAKolkataIN700006</t>
  </si>
  <si>
    <t>vyaparshrikant@yahoo.in</t>
  </si>
  <si>
    <t>U51909WB2013PTC196925</t>
  </si>
  <si>
    <t xml:space="preserve">BRIJDHARA AGENCIES PRIVATE LIMITED   </t>
  </si>
  <si>
    <t>P-41, PRINCEP STREET4TH FLOOR, ROOM NO 418  KOLKATAKolkataIN700072</t>
  </si>
  <si>
    <t>mbajpayee@rediffmail.com</t>
  </si>
  <si>
    <t>U51909WB2013PTC196923</t>
  </si>
  <si>
    <t xml:space="preserve">CORYLUS TRADE PRIVATE LIMITED   </t>
  </si>
  <si>
    <t>U51909WB2013PTC196921</t>
  </si>
  <si>
    <t xml:space="preserve">GAGNESH TRADERS PRIVATE LIMITED   </t>
  </si>
  <si>
    <t>39A, JORAPUKUR SQUARE LANE   KOLKATA IN700006</t>
  </si>
  <si>
    <t>gagneshtraders@yahoo.com</t>
  </si>
  <si>
    <t>U51909WB2013PTC196920</t>
  </si>
  <si>
    <t xml:space="preserve">LOKAMATRI TRADERS PRIVATE LIMITED   </t>
  </si>
  <si>
    <t>lokamatritraders@yahoo.in</t>
  </si>
  <si>
    <t>U51909WB2013PTC196908</t>
  </si>
  <si>
    <t xml:space="preserve">GOPESH VYAPAAR PRIVATE LIMITED   </t>
  </si>
  <si>
    <t>sandeep1goenka@gmail.com</t>
  </si>
  <si>
    <t>U51909WB2013PTC196907</t>
  </si>
  <si>
    <t xml:space="preserve">CORNUS TRADE PRIVATE LIMITED   </t>
  </si>
  <si>
    <t>U51909WB2013PTC196885</t>
  </si>
  <si>
    <t xml:space="preserve">SUPERSONICVISION MARKETING PRIVATELIMITED  </t>
  </si>
  <si>
    <t>MONDAL GANTHI PO-AIRPORT, PS-BAGUIATI   KOKAKTAKolkataIN700052</t>
  </si>
  <si>
    <t>PUL_ROY@YAHOO.COM</t>
  </si>
  <si>
    <t>U51909WB2013PTC196844</t>
  </si>
  <si>
    <t xml:space="preserve">ARROWLINE COMMOSALES PRIVATE LIMITED   </t>
  </si>
  <si>
    <t>abc72850@gmail.com</t>
  </si>
  <si>
    <t>U51909WB2013PTC196819</t>
  </si>
  <si>
    <t xml:space="preserve">YASHODHA TRADERS PRIVATE LIMITED   </t>
  </si>
  <si>
    <t>ROOM NO. 455, CITY CENTRE, 4TH FLOOR19, SYNAGOGUE STREET  KOLKATA IN700001</t>
  </si>
  <si>
    <t>U51909WB2013PTC196804</t>
  </si>
  <si>
    <t xml:space="preserve">NARAYANI TRADECOM PRIVATE LIMITED   </t>
  </si>
  <si>
    <t>2, Jawaharlal Nehru Road3RD FLOOR, ROOM 5A  KOLKATAKolkataIN700013</t>
  </si>
  <si>
    <t>narayanisk13@gmail.com</t>
  </si>
  <si>
    <t>U51909WB2013PTC196734</t>
  </si>
  <si>
    <t xml:space="preserve">GARCIA VANIJYA PRIVATE LIMITED   </t>
  </si>
  <si>
    <t>8, ABANINDRA NATH THAKUR SARANI5TH FLOOR, SPACE NO,  KOLKATAKolkataIN700017</t>
  </si>
  <si>
    <t>U51909WB2013PTC196732</t>
  </si>
  <si>
    <t xml:space="preserve">GARCIA TRADE PRIVATE LIMITED   </t>
  </si>
  <si>
    <t>U51909WB2013PTC196724</t>
  </si>
  <si>
    <t xml:space="preserve">LINKROSE COMMERCIAL PRIVATE LIMITED   </t>
  </si>
  <si>
    <t>C/O. PAWAN KUMAR SARAF,5, NIMTALLA GHAT STREET,  KOLKATAKolkataIN700006</t>
  </si>
  <si>
    <t>pksaraf66@yahoo.co.in</t>
  </si>
  <si>
    <t>U51909WB2013PTC196721</t>
  </si>
  <si>
    <t xml:space="preserve">GARCIA COMOTRADE PRIVATE LIMITED   </t>
  </si>
  <si>
    <t>U51909WB2013PTC196694</t>
  </si>
  <si>
    <t xml:space="preserve">S&amp;N HOME FRAGRANCE PRODUCTS INDIAPRIVATE LIMITED  </t>
  </si>
  <si>
    <t>P-44, RABINDRA SARANI, 2ND FLOORROOM NO.206  KOLKATAKolkataIN700001</t>
  </si>
  <si>
    <t>markc@s8n.com</t>
  </si>
  <si>
    <t>U51909WB2013PTC196683</t>
  </si>
  <si>
    <t xml:space="preserve">TORNET COMMOTRADE PRIVATE LIMITED   </t>
  </si>
  <si>
    <t>FLAT NO. 1, GROUND FLOOR36A, LALA LAJPAT RAI SARANI (FORMERLY ELGIN ROAD)  KOLKATAKolkataIN700020</t>
  </si>
  <si>
    <t>tornetcommotrade@gmail.com</t>
  </si>
  <si>
    <t>U51909WB2013PTC196682</t>
  </si>
  <si>
    <t xml:space="preserve">LAKSHIKA FASHIONS PRIVATE LIMITED   </t>
  </si>
  <si>
    <t>2, Munshi Zeller rahim LaneNandi bagan  HowrahHowrahIN711106</t>
  </si>
  <si>
    <t>U51909WB2013PTC196680</t>
  </si>
  <si>
    <t xml:space="preserve">TOMER TIMBER TRADING PRIVATE LIMITED   </t>
  </si>
  <si>
    <t>14SHIBNARAYAN ROAD  UTTARPARAHooghlyIN712245</t>
  </si>
  <si>
    <t>U51909WB2013PTC196673</t>
  </si>
  <si>
    <t xml:space="preserve">DKG PAPER MERCHANT PRIVATE LIMITED   </t>
  </si>
  <si>
    <t>4C, BETHUN ROW   KOLKATAKolkataIN700006</t>
  </si>
  <si>
    <t>U51909WB2013PTC196671</t>
  </si>
  <si>
    <t xml:space="preserve">CRIPER GARMENTS (INDIA) PRIVATE LIMITED   </t>
  </si>
  <si>
    <t>63, AUROBINDO ROAD, SALKIA PLAZA MARKET1ST FLOOR, ROOM NO. 26  SALKIAHowrahIN711106</t>
  </si>
  <si>
    <t>prasadpawan87@gmail.com</t>
  </si>
  <si>
    <t>U51909WB2013PTC196654</t>
  </si>
  <si>
    <t xml:space="preserve">GINNIE ENTERTAINMENT(INTERNATIONAL)PRIVATE LIMITED  </t>
  </si>
  <si>
    <t>SUBHASH NAGARMEMARI  KOLKATAKolkataIN713146</t>
  </si>
  <si>
    <t>ginnieent9@gmail.com</t>
  </si>
  <si>
    <t>U51909WB2013PTC196653</t>
  </si>
  <si>
    <t xml:space="preserve">PANCHSHREE FABRICS PRIVATE LIMITED   </t>
  </si>
  <si>
    <t>51, NALINI SETH ROAD4TH FLOOR, ROOM NO. 20  KOLKATAKolkataIN700007</t>
  </si>
  <si>
    <t>skjain.sonu@gmail.com</t>
  </si>
  <si>
    <t>U51909WB2013PTC196652</t>
  </si>
  <si>
    <t xml:space="preserve">BLESSORS TRADERS PRIVATE LIMITED   </t>
  </si>
  <si>
    <t>19A, JAWAHARLAL NEHRU ROAD,2ND FLOOR,  KOLKATAKolkataIN700087</t>
  </si>
  <si>
    <t>dipankarm1990@yahoo.com</t>
  </si>
  <si>
    <t>U51909WB2013PTC196644</t>
  </si>
  <si>
    <t xml:space="preserve">SAHYOGI-SIDDHARTHA VYAPAR PRIVATELIMITED  </t>
  </si>
  <si>
    <t>SAHYOG NIWASMESS PARA, 29, KULTI, P.O. KULTI DIST BURDWAN  KULTIBardhamanIN713343</t>
  </si>
  <si>
    <t>U51909WB2013PTC196587</t>
  </si>
  <si>
    <t xml:space="preserve">BK GARDEN FRESH PRIVATE LIMITED   </t>
  </si>
  <si>
    <t>12 RAMLOCHAN MULLICK STREET   KOLKATAKolkataIN700007</t>
  </si>
  <si>
    <t>SHUSSAINCO@HOTMAIL.COM</t>
  </si>
  <si>
    <t>U51909WB2013PTC196571</t>
  </si>
  <si>
    <t xml:space="preserve">ARAANAH EXIM PRIVATE LIMITED   </t>
  </si>
  <si>
    <t>18/2 BBALU HAKKAK LANE  KOLKATAKolkataIN700017</t>
  </si>
  <si>
    <t>U51909WB2013PTC196569</t>
  </si>
  <si>
    <t xml:space="preserve">TORNET TRADING PRIVATE LIMITED   </t>
  </si>
  <si>
    <t>P-121, GROUND FLOOR, BLOCK-B,LAKE TOWN,  KOLKATAKolkataIN700089</t>
  </si>
  <si>
    <t>jagdambatelecomkol@gmail.com</t>
  </si>
  <si>
    <t>U51909WB2013PTC196566</t>
  </si>
  <si>
    <t xml:space="preserve">MOMAF COMMERCIAL PRIVATE LIMITED   </t>
  </si>
  <si>
    <t>119,JODHPUR GARDEN ROAD   KOLKATAKolkataIN700045</t>
  </si>
  <si>
    <t>U51909WB2013PTC196535</t>
  </si>
  <si>
    <t xml:space="preserve">SPH MARKETING PRIVATE LIMITED   </t>
  </si>
  <si>
    <t>SREE GANESH DARSHAN, 1ST FLOOR, HOWRAH AMTA ROADKACHARIBARI, DOMJUR  HOWRAHHowrahIN711405</t>
  </si>
  <si>
    <t>katzia01@gmail.com</t>
  </si>
  <si>
    <t>U51909WB2013PTC196533</t>
  </si>
  <si>
    <t xml:space="preserve">SUNRAIN IMPEX PRIVATE LIMITED   </t>
  </si>
  <si>
    <t>ROOM NO:-1-B-511 CLIVE ROW  KOLKATAKolkataIN700001</t>
  </si>
  <si>
    <t>FINATEMPCONSULTING@GMAIL.COM</t>
  </si>
  <si>
    <t>U51909WB2013PTC196529</t>
  </si>
  <si>
    <t xml:space="preserve">VSN PHARMACEUTICALS PRIVATE LIMITED   </t>
  </si>
  <si>
    <t>6, THAKUR BARI ROAD   KOLKATAKolkataIN700026</t>
  </si>
  <si>
    <t>vineet_kothari@hotmail.com</t>
  </si>
  <si>
    <t>U51909WB2013PTC196480</t>
  </si>
  <si>
    <t xml:space="preserve">BLESSORS NIRMAN PRIVATE LIMITED   </t>
  </si>
  <si>
    <t>187, RABINDRA SARANI   KOLKATAKolkataIN700001</t>
  </si>
  <si>
    <t>ranabala1234@gmail.com</t>
  </si>
  <si>
    <t>U51909WB2013PTC196451</t>
  </si>
  <si>
    <t xml:space="preserve">LAXMIDHAN INFRASTRUCTURE PRIVATE LIMITED   </t>
  </si>
  <si>
    <t>4/A, PALIT STREET,2ND FLOOR,  KOLKATAKolkataIN700019</t>
  </si>
  <si>
    <t>ajaydhandhania@gmail.com</t>
  </si>
  <si>
    <t>U51909WB2013PTC196329</t>
  </si>
  <si>
    <t xml:space="preserve">RESUME DEALTRADE PRIVATE LIMITED   </t>
  </si>
  <si>
    <t>SYNTHESIS BUSINESS PARKNEW TOWN CBD-1, ACTION AREA - 2, UNIT NO. 11B  KOLKATAKolkataIN700156</t>
  </si>
  <si>
    <t>ACCOUNTS@GODAVARICOMMODITIES.COM</t>
  </si>
  <si>
    <t>U51909WB2013PTC196305</t>
  </si>
  <si>
    <t xml:space="preserve">GREEHASAJJA COMMERCIAL PRIVATE LIMITED   </t>
  </si>
  <si>
    <t>VILL-CHOTO ATIBARI,PO-CHOTO ATIABARIPS-DINHATA DIST:COOCHBEHAR  COOCHBEHARKoch BiharIN736135</t>
  </si>
  <si>
    <t>U51909WB2013PTC196252</t>
  </si>
  <si>
    <t xml:space="preserve">BLUESNOW TIE-UP PRIVATE LIMITED   </t>
  </si>
  <si>
    <t>SYNTHESIS BUSINESS PARKNEW TOWN CBD-1, ACTION AREA - 2 , UNIT NO. - 11B  KOLKATAKolkataIN700156</t>
  </si>
  <si>
    <t>accounts@godavaricommodities.com</t>
  </si>
  <si>
    <t>U51909WB2013PTC196242</t>
  </si>
  <si>
    <t xml:space="preserve">MSM DISTRIBUTORS PRIVATE LIMITED   </t>
  </si>
  <si>
    <t>19 GARFA MAIN ROAD   KOLKATAKolkataIN700078</t>
  </si>
  <si>
    <t>U51909WB2013PTC196241</t>
  </si>
  <si>
    <t xml:space="preserve">TRILOKINATH DISTRIBUTORS PRIVATE LIMITED   </t>
  </si>
  <si>
    <t>74, 2nd FloorUtkal Gopabandhu Sarani Cotton Street  KolkataKolkataIN700007</t>
  </si>
  <si>
    <t>baibhav.fca@gmail.com</t>
  </si>
  <si>
    <t>U51909WB2013PTC196181</t>
  </si>
  <si>
    <t xml:space="preserve">IMPRESSIVE HOME APPLIANCES PRIVATELIMITED  </t>
  </si>
  <si>
    <t>VILL&amp; P.O - KHADINAN, P.S - BAGNAN   HOWRAHHowrahIN711303</t>
  </si>
  <si>
    <t>U51909WB2013PTC196178</t>
  </si>
  <si>
    <t xml:space="preserve">JAMU BUILDCON TRADING PRIVATE LIMITED   </t>
  </si>
  <si>
    <t>32/41,CHANDIGHOSH ROAD,3RD FLOOR,  KOLKATA IN700040</t>
  </si>
  <si>
    <t>samit22@gmail.com</t>
  </si>
  <si>
    <t>U51909WB2013PTC196164</t>
  </si>
  <si>
    <t xml:space="preserve">CENOBIA HEALTHCARE PRIVATE LIMITED   </t>
  </si>
  <si>
    <t>KRISHNA KUNJA91/36/1, MOTILAL GUPTA ROAD  KOLKATA IN700008</t>
  </si>
  <si>
    <t>das123deepak@gmail.com</t>
  </si>
  <si>
    <t>U51909WB2013PTC196141</t>
  </si>
  <si>
    <t xml:space="preserve">SHAILPUTRI COMMERCIAL PRIVATE LIMITED   </t>
  </si>
  <si>
    <t>1 , ABDUL HAMID STREET ,1ST FLOOR , ROOM NO.:- 111,  KOLKATAKolkataIN700069</t>
  </si>
  <si>
    <t>U51909WB2013PTC196133</t>
  </si>
  <si>
    <t xml:space="preserve">SYNERGY ELECTRO TRADE PRIVATE LIMITED   </t>
  </si>
  <si>
    <t>Trishul, Ground Floor,35, Rowland Road  KolkataKolkataIN700020</t>
  </si>
  <si>
    <t>group.efiling@gmail.com</t>
  </si>
  <si>
    <t>U51909WB2013PTC196132</t>
  </si>
  <si>
    <t xml:space="preserve">SDI HERBO-CHEM PRIVATE LIMITED   </t>
  </si>
  <si>
    <t>43, BAGUIATI 2ND LANE   KOLKATAKolkataIN700028</t>
  </si>
  <si>
    <t>sdi.herbo@gmail.com</t>
  </si>
  <si>
    <t>U51909WB2013PTC196098</t>
  </si>
  <si>
    <t xml:space="preserve">SHUBHAPRADA COMMOTRADE PRIVATE LIMITED   </t>
  </si>
  <si>
    <t>127, B.T ROAD   KOLKATAKolkataIN700108</t>
  </si>
  <si>
    <t>shubhapradacommotrade@gmail.com</t>
  </si>
  <si>
    <t>U51909WB2013PTC196097</t>
  </si>
  <si>
    <t xml:space="preserve">KUNJBIHARI VINTRADE PRIVATE LIMITED   </t>
  </si>
  <si>
    <t>127, B. T. ROAD   KOLKATAKolkataIN700108</t>
  </si>
  <si>
    <t>vintradekunjbihari@yahoo.in</t>
  </si>
  <si>
    <t>U51909WB2013PTC196090</t>
  </si>
  <si>
    <t xml:space="preserve">CHAKRABORTY WALL PAPER PRIVATE LIMITED   </t>
  </si>
  <si>
    <t>11/D, GHOLA ROAD,SURYA SEN PALLY, BARASAT  KOLKATAKolkataIN700124</t>
  </si>
  <si>
    <t>kniraj048@gmail.com</t>
  </si>
  <si>
    <t>U51909WB2013PTC196088</t>
  </si>
  <si>
    <t xml:space="preserve">BUDDHI VINTRADE PRIVATE LIMITED   </t>
  </si>
  <si>
    <t>127, B.T. ROAD   KOLKATAKolkataIN700108</t>
  </si>
  <si>
    <t>buddhivintrade@gmail.com</t>
  </si>
  <si>
    <t>U51909WB2013PTC196087</t>
  </si>
  <si>
    <t xml:space="preserve">KARUNAMOYEE DEALCOM PRIVATE LIMITED   </t>
  </si>
  <si>
    <t>127, B.T.  ROAD   KOLKATAKolkataIN700108</t>
  </si>
  <si>
    <t>jkchoubey10@gmail.com</t>
  </si>
  <si>
    <t>U51909WB2013PTC196086</t>
  </si>
  <si>
    <t xml:space="preserve">YASHASWINI COMMODEAL PRIVATE LIMITED   </t>
  </si>
  <si>
    <t>12, BARISTER P. MITRA ROAD   KOLKATA IN700035</t>
  </si>
  <si>
    <t>yashaswinicommodealpvtltd@gmail.com</t>
  </si>
  <si>
    <t>U51909WB2013PTC196085</t>
  </si>
  <si>
    <t xml:space="preserve">PADMAPRIYA DEALCOM PRIVATE LIMITED   </t>
  </si>
  <si>
    <t>12, BARISTER P. MITRA ROAD   KOLKATAKolkataIN700035</t>
  </si>
  <si>
    <t>dealcompadmapriya@yahoo.in</t>
  </si>
  <si>
    <t>U51909WB2013PTC196084</t>
  </si>
  <si>
    <t xml:space="preserve">NEELESH COMMOTRADE PRIVATE LIMITED   </t>
  </si>
  <si>
    <t>U51909WB2013PTC196083</t>
  </si>
  <si>
    <t xml:space="preserve">HIRANMOYI DEALCOM PRIVATE LIMITED   </t>
  </si>
  <si>
    <t>dealcomhiranmoyi@yahoo.in</t>
  </si>
  <si>
    <t>U51909WB2013PTC196077</t>
  </si>
  <si>
    <t xml:space="preserve">AAYUSHI FAB PRIVATE LIMITED   </t>
  </si>
  <si>
    <t>26/4A, ARMENIAN STREET   KOLKATAKolkataIN700001</t>
  </si>
  <si>
    <t>agarwalrajco@gmail.com</t>
  </si>
  <si>
    <t>U51909WB2013PTC196066</t>
  </si>
  <si>
    <t xml:space="preserve">TOUCHWOOD BARTER PRIVATE LIMITED   </t>
  </si>
  <si>
    <t>SYNTHESIS BUSINESS PARKNEW TOWN CBD-1, ACTION AREA-2,UNIT NO. 11B  KOLKATAKolkataIN700156</t>
  </si>
  <si>
    <t>U51909WB2013PTC196060</t>
  </si>
  <si>
    <t xml:space="preserve">SARVLOK TRACOM PRIVATE LIMITED   </t>
  </si>
  <si>
    <t>SYNTHESIS BUSINESS PARKNEW TOWN CBD-1, ACTION AREA-2, UNIT NO. 11B  KOLKATAKolkataIN700156</t>
  </si>
  <si>
    <t>U51909WB2013PTC196058</t>
  </si>
  <si>
    <t xml:space="preserve">MAHAKASH SALES PRIVATE LIMITED   </t>
  </si>
  <si>
    <t>27 JESSORE ROAD (NORTH)CHAMPADALI MORE, PO+PS- BARASAT  KOLKATAParganas NorthIN700124</t>
  </si>
  <si>
    <t>U51909WB2013PTC196057</t>
  </si>
  <si>
    <t xml:space="preserve">STARWISE DEALCOMM PRIVATE LIMITED   </t>
  </si>
  <si>
    <t>SYNTHESIS BUSINESS PARKNEW TOWN CBD-1, ACTION AREA-2, UNIT NO. 11B  KOLKATA IN700156</t>
  </si>
  <si>
    <t>U51909WB2013PTC196052</t>
  </si>
  <si>
    <t xml:space="preserve">MUKTIDAYA TRADERS PRIVATE LIMITED   </t>
  </si>
  <si>
    <t>71, Biplabi Rash Behari Basu Road,3rd Floor, Room No. C-306, Bagree Market  KolkataKolkataIN700001</t>
  </si>
  <si>
    <t>acs@oswalgroup.net</t>
  </si>
  <si>
    <t>U51909WB2013PTC196050</t>
  </si>
  <si>
    <t xml:space="preserve">SPEEDFAST MERCHANDISE PRIVATE LIMITED   </t>
  </si>
  <si>
    <t>SYNTHESIS BUSINESS PARKNEW TOWN CBD-1, ACTION AREA-2, UNIT NO.11B  KOLKATAKolkataIN700156</t>
  </si>
  <si>
    <t>U51909WB2013PTC196049</t>
  </si>
  <si>
    <t xml:space="preserve">NITYADHARA VINIMAY PRIVATE LIMITED   </t>
  </si>
  <si>
    <t>U51909WB2013PTC196047</t>
  </si>
  <si>
    <t xml:space="preserve">OVERGROW MERCANTILE PRIVATE LIMITED   </t>
  </si>
  <si>
    <t>U51909WB2013PTC196046</t>
  </si>
  <si>
    <t xml:space="preserve">KOTIRATAN MERCHANTS PRIVATE LIMITED   </t>
  </si>
  <si>
    <t>U51909WB2013PTC196045</t>
  </si>
  <si>
    <t xml:space="preserve">FOREMOST AGENTS PRIVATE LIMITED   </t>
  </si>
  <si>
    <t>SYNTHESIS BUSINESS PARKNEW TOWN CBD-1, ACTION AREA -2, UNIT NO. 11B  KOLKATAKolkataIN700156</t>
  </si>
  <si>
    <t>U51909WB2013PTC196016</t>
  </si>
  <si>
    <t xml:space="preserve">DREAM VISION COMMOTRADE PRIVATE LIMITED   </t>
  </si>
  <si>
    <t>51Nalini Seth Road  kolkataKolkataIN700007</t>
  </si>
  <si>
    <t>rupadas96@yahoo.com</t>
  </si>
  <si>
    <t>U51909WB2013PTC196006</t>
  </si>
  <si>
    <t xml:space="preserve">SUDH IMPEX PRIVATE LIMITED   </t>
  </si>
  <si>
    <t>215 C PICNIC GARDEN ROADP.S.TILJALA  KOLKATAKolkataIN700039</t>
  </si>
  <si>
    <t>sudhimpex@gmail.com</t>
  </si>
  <si>
    <t>U51909WB2013PTC195974</t>
  </si>
  <si>
    <t xml:space="preserve">BLUESNOW ENTERPRISES PRIVATE LIMITED   </t>
  </si>
  <si>
    <t>3B, MADAN STREET,ROOM NO - 1, 1ST FLOOR,  KOLKATAKolkataIN700072</t>
  </si>
  <si>
    <t>bluesnow.enterprises@gmail.com</t>
  </si>
  <si>
    <t>U51909WB2013PTC195973</t>
  </si>
  <si>
    <t xml:space="preserve">ROSELIFE VYAPAAR PRIVATE LIMITED   </t>
  </si>
  <si>
    <t>roselife.vyappar@gmail.com</t>
  </si>
  <si>
    <t>U51909WB2013PTC195972</t>
  </si>
  <si>
    <t xml:space="preserve">LINKSTAR BUSINESS PRIVATE LIMITED   </t>
  </si>
  <si>
    <t>linkstar.business@gmail.com</t>
  </si>
  <si>
    <t>U51909WB2013PTC195952</t>
  </si>
  <si>
    <t xml:space="preserve">PRATYUSH TRADELINKS PRIVATE LIMITED   </t>
  </si>
  <si>
    <t>2, RAJA DEBENDRA NARAYAN DEB LANE   KOLKATAKolkataIN700005</t>
  </si>
  <si>
    <t>himanshu_sha123@yahoo.co.in</t>
  </si>
  <si>
    <t>U51909WB2013PTC195951</t>
  </si>
  <si>
    <t xml:space="preserve">MANGALVARSHA BUSINESS PRIVATE LIMITED   </t>
  </si>
  <si>
    <t>balaji_int123@yahoo.co.in</t>
  </si>
  <si>
    <t>U51909WB2013PTC195932</t>
  </si>
  <si>
    <t xml:space="preserve">PEEJAY MERCHANTS PRIVATE LIMITED   </t>
  </si>
  <si>
    <t>158 LENIN SARANIFIRST FLOOR  KOLKATAKolkataIN700013</t>
  </si>
  <si>
    <t>PEEJAYMERCHANTS@GMAIL.COM</t>
  </si>
  <si>
    <t>U51909WB2013PTC195928</t>
  </si>
  <si>
    <t xml:space="preserve">MAC TRADECOM PRIVATE LIMITED   </t>
  </si>
  <si>
    <t>GROUND FLOOR, O.T.ROAD,BAGNAN NO.1, B.D.O OFFICE MORE, BAGNAN  HOWRAHHowrahIN711303</t>
  </si>
  <si>
    <t>info.themac@gmail.com</t>
  </si>
  <si>
    <t>U51909WB2013PTC195918</t>
  </si>
  <si>
    <t xml:space="preserve">GSTL STEELS PRIVATE LIMITED   </t>
  </si>
  <si>
    <t>23A, NETAJI SUBHASH ROAD,7TH FLOOR, ROOM NO:15  KOLKATAKolkataIN700001</t>
  </si>
  <si>
    <t>ssteelcore@gmail.com</t>
  </si>
  <si>
    <t>U51909WB2013PTC195916</t>
  </si>
  <si>
    <t xml:space="preserve">TANANA MARKETING &amp; TRADING PRIVATELIMITED  </t>
  </si>
  <si>
    <t>MANOSKAMONA ROAD, 2ND FLOOROPP. CORPORATION BANK  ENGLISH BAZARMaldaIN732102</t>
  </si>
  <si>
    <t>unikcoms@yahoo.co.in</t>
  </si>
  <si>
    <t>U51909WB2013PTC195915</t>
  </si>
  <si>
    <t xml:space="preserve">AMIRANA ORNAMENTS PRIVATE LIMITED   </t>
  </si>
  <si>
    <t>U51909WB2013PTC195825</t>
  </si>
  <si>
    <t xml:space="preserve">GSSR STEELS PRIVATE LIMITED   </t>
  </si>
  <si>
    <t>5, Lower Rowdon Street4th Floor  KolkataKolkataIN700001</t>
  </si>
  <si>
    <t>investor_ideas@rediffmail.com</t>
  </si>
  <si>
    <t>U51909WB2013PTC195788</t>
  </si>
  <si>
    <t xml:space="preserve">BNDJ DISTRIBUTORS PRIVATE LIMITED   </t>
  </si>
  <si>
    <t>18B,SAHID HEMANT KUMAR BASU SARANI   KOLKATAKolkataIN700074</t>
  </si>
  <si>
    <t>U51909WB2013PTC195763</t>
  </si>
  <si>
    <t xml:space="preserve">CHAKREE VINIMAY PRIVATE LIMITED   </t>
  </si>
  <si>
    <t>127 BANGUR AVENUE, C/O. GOPA BANERJEE,BLOCK-A FLAT-2 GD FLOOR  KOLKATAKolkataIN700055</t>
  </si>
  <si>
    <t>U51909WB2013PTC195762</t>
  </si>
  <si>
    <t xml:space="preserve">DHISA VINIMAY PRIVATE LIMITED   </t>
  </si>
  <si>
    <t>45, GIRISH PARK, 3RD FLOOR   KOLKATAKolkataIN700006</t>
  </si>
  <si>
    <t>U51909WB2013PTC195761</t>
  </si>
  <si>
    <t xml:space="preserve">EASANA VYAPAAR PRIVATE LIMITED   </t>
  </si>
  <si>
    <t>U51909WB2013PTC195748</t>
  </si>
  <si>
    <t xml:space="preserve">TEJANSHI VANIJYA PRIVATE LIMITED   </t>
  </si>
  <si>
    <t>C/O PRAKASH TRADERSAGRASEN ROAD, MILAN PALLY  SILIGURIDarjeelingIN734405</t>
  </si>
  <si>
    <t>gopal_mitruka@yahoo.co.in</t>
  </si>
  <si>
    <t>U51909WB2013PTC195736</t>
  </si>
  <si>
    <t xml:space="preserve">VVA VYAPAR PRIVATE LIMITED   </t>
  </si>
  <si>
    <t>23 B, N.S ROAD4th Floor  KOLKATAKolkataIN700001</t>
  </si>
  <si>
    <t>U51909WB2013PTC195734</t>
  </si>
  <si>
    <t xml:space="preserve">RKPR VINIMAY PRIVATE LIMITED   </t>
  </si>
  <si>
    <t>23 B, N.S.Road4th floor  KolkataKolkataIN700001</t>
  </si>
  <si>
    <t>rkprvinimay@yahoo.in</t>
  </si>
  <si>
    <t>U51909WB2013PTC195720</t>
  </si>
  <si>
    <t xml:space="preserve">VYANGA VYAPAAR PRIVATE LIMITED   </t>
  </si>
  <si>
    <t>ranganaa55@gmail.com</t>
  </si>
  <si>
    <t>U51909WB2013PTC195711</t>
  </si>
  <si>
    <t xml:space="preserve">ACOS TRADING PRIVATE LIMITED   </t>
  </si>
  <si>
    <t>135F NETAJI SUBHAS CHANDRA BOSE ROAD   KOLKATAKolkataIN700040</t>
  </si>
  <si>
    <t>U51909WB2013PTC195706</t>
  </si>
  <si>
    <t xml:space="preserve">ANINDITA GLOBAL PRIVATE LIMITED   </t>
  </si>
  <si>
    <t>41, HARISH MUKHERJEE ROAD   KOLKATAKolkataIN700025</t>
  </si>
  <si>
    <t>U51909WB2013PTC195704</t>
  </si>
  <si>
    <t xml:space="preserve">SMARTCHAMP BUSINESS PRIVATE LIMITED   </t>
  </si>
  <si>
    <t>15 F-2 SHIB THAKUR LANEPOSTA  KOLKATA IN700007</t>
  </si>
  <si>
    <t>U51909WB2013PTC195701</t>
  </si>
  <si>
    <t xml:space="preserve">ATLIMS COMMODITIES PRIVATE LIMITED   </t>
  </si>
  <si>
    <t>U51909WB2013PTC195697</t>
  </si>
  <si>
    <t xml:space="preserve">ANGELIQUA WORLD PRIVATE LIMITED   </t>
  </si>
  <si>
    <t>U51909WB2013PTC195678</t>
  </si>
  <si>
    <t xml:space="preserve">SAWARA COMMERCIAL PRIVATE LIMITED   </t>
  </si>
  <si>
    <t>4, BANSTALLA LANEROOM NO 7, 5TH FLOOR,  KOLKATAKolkataIN700007</t>
  </si>
  <si>
    <t>clientscare4@gmail.com</t>
  </si>
  <si>
    <t>U51909WB2013PTC195668</t>
  </si>
  <si>
    <t xml:space="preserve">SMARTCHAMP COMMODITIES PRIVATE LIMITED   </t>
  </si>
  <si>
    <t>U51909WB2013PTC195666</t>
  </si>
  <si>
    <t xml:space="preserve">SANDBERRY MARKETING PRIVATE LIMITED   </t>
  </si>
  <si>
    <t>166, S.S. BOSE SARANIP.S. - SERAMPORE  BAIDYABATIHooghlyIN712222</t>
  </si>
  <si>
    <t>MANISHANKARSAHU@YAHO.IN</t>
  </si>
  <si>
    <t>U51909WB2013PTC195651</t>
  </si>
  <si>
    <t xml:space="preserve">SHREEMA OMTIPA PRIVATE LIMITED   </t>
  </si>
  <si>
    <t>277 AMBIKA CHARAN NATH STREETICHHAPUR  KOLKATAParganas NorthIN743144</t>
  </si>
  <si>
    <t>RAMKRISHNADEB@REDIFFMAIL.COM</t>
  </si>
  <si>
    <t>U51909WB2013PTC195612</t>
  </si>
  <si>
    <t xml:space="preserve">ALDWIN DEALMARK PRIVATE LIMITED   </t>
  </si>
  <si>
    <t>9/12 Lal Bazar Street , Block 'A', 2nd Floor,   KOLKATAKolkataIN700001</t>
  </si>
  <si>
    <t>U51909WB2013PTC195548</t>
  </si>
  <si>
    <t xml:space="preserve">ANNESWA GEMS &amp; JEWELLERY PRIVATE LIMITED   </t>
  </si>
  <si>
    <t>RC-6, BENGAL AMBUJA, PHASE-IICITY CENTRE  DURGAPURBardhamanIN713206</t>
  </si>
  <si>
    <t>U51909WB2013PTC195511</t>
  </si>
  <si>
    <t xml:space="preserve">UNIQUEVISION COMMERCIAL PRIVATE LIMITED   </t>
  </si>
  <si>
    <t>42/3 DUM DUM ROAD 2ND FLOOR   KOLKATAKolkataIN700074</t>
  </si>
  <si>
    <t>UNIQUEVISIONCOM2013@GMAIL.COM</t>
  </si>
  <si>
    <t>U51909WB2013PTC195436</t>
  </si>
  <si>
    <t xml:space="preserve">WELFARE AUTOCAR COMMERCIAL SALES &amp;SERVICE AGENCY PRIVATE LIMITED  </t>
  </si>
  <si>
    <t>SADARGHAT, RAGHUNATHGANJ, MURSHIDABAD   MURSHIDABADMurshidabadIN742225</t>
  </si>
  <si>
    <t>ghoshpk@gmail.com</t>
  </si>
  <si>
    <t>U51909WB2013PTC195379</t>
  </si>
  <si>
    <t xml:space="preserve">MAXCOMVISION EXIM INDIA PRIVATE LIMITED   </t>
  </si>
  <si>
    <t>9B,DARGAH ROAD,POLICE STATION -BENIAPUKUR   KOLKATAKolkataIN700017</t>
  </si>
  <si>
    <t>U51909WB2013PTC195324</t>
  </si>
  <si>
    <t xml:space="preserve">SREE SREERUBBERS &amp; POLYMERS PRIVATELIMITED  </t>
  </si>
  <si>
    <t>Mouza MonoharpurJ.L NO. 98 P.S Dankuni  Hoogly IN712331</t>
  </si>
  <si>
    <t>shobhaca@gmail.com</t>
  </si>
  <si>
    <t>U51909WB2013PTC195316</t>
  </si>
  <si>
    <t xml:space="preserve">PALANHAR MARKETING PRIVATE LIMITED   </t>
  </si>
  <si>
    <t>50A, RAJANABA KRISHNA STREET   KOLKATAKolkataIN700005</t>
  </si>
  <si>
    <t>U51909WB2013PTC195315</t>
  </si>
  <si>
    <t xml:space="preserve">PARAMPITA COMMODITIES PRIVATE LIMITED   </t>
  </si>
  <si>
    <t>U51909WB2013PTC195314</t>
  </si>
  <si>
    <t xml:space="preserve">CAPEKA VYAPAAR PRIVATE LIMITED   </t>
  </si>
  <si>
    <t>127, BLOCK-A, GR. FLOOR, FLAT-2,C/O. GOPA BANERJEE, BANGUR AVENUE,  KOLKATAKolkataIN700055</t>
  </si>
  <si>
    <t>U51909WB2013PTC195313</t>
  </si>
  <si>
    <t xml:space="preserve">SUTADA VYAPAAR PRIVATE LIMITED   </t>
  </si>
  <si>
    <t>30A/102, P.T.Laha Street, 2nd floorRishra, Bangur Park  Hooghly IN712248</t>
  </si>
  <si>
    <t>U51909WB2013PTC195312</t>
  </si>
  <si>
    <t xml:space="preserve">KRITAJNA VYAPAAR PRIVATE LIMITED   </t>
  </si>
  <si>
    <t>U51909WB2013PTC195311</t>
  </si>
  <si>
    <t xml:space="preserve">ADOXA VINIMAY PRIVATE LIMITED   </t>
  </si>
  <si>
    <t>SHOP NO- 3, GROUND FLOOR32A, RAMKRISHNA SAMADHI ROAD  KOLKATAKolkataIN700054</t>
  </si>
  <si>
    <t>DGARODIAANDCO@GMAIL.COM</t>
  </si>
  <si>
    <t>U51909WB2013PTC195310</t>
  </si>
  <si>
    <t xml:space="preserve">BAYWREATH VYAPAAR PRIVATE LIMITED   </t>
  </si>
  <si>
    <t>14, MADAN CHATTERJI LANE,   KOLKATAKolkataIN700007</t>
  </si>
  <si>
    <t>U51909WB2013PTC195309</t>
  </si>
  <si>
    <t xml:space="preserve">PEARBLOSSOM MARKETING PRIVATE LIMITED   </t>
  </si>
  <si>
    <t>SAPPHIRE GREENS PREM NO. 265U, FLAT NO. SG05,WARD NO 116, BASANTA SAHA ROAD,3RD FLOOR  KOLKATAKolkataIN700053</t>
  </si>
  <si>
    <t>U51909WB2013PTC195308</t>
  </si>
  <si>
    <t xml:space="preserve">ABHISHU MARKETING PRIVATE LIMITED   </t>
  </si>
  <si>
    <t>26 J.L. NEHRU ROAD, 5TH FLOORSUIT NO.- 07  KOLKATA IN700087</t>
  </si>
  <si>
    <t>abhishu2013@hotmail.com</t>
  </si>
  <si>
    <t>U51909WB2013PTC195305</t>
  </si>
  <si>
    <t xml:space="preserve">MARITECH COMMOTRADE PRIVATE LIMITED   </t>
  </si>
  <si>
    <t>44, G.T. ROAD (NORTH),6th. FLOOR, PILKHANA  HOWRAHHowrahIN711101</t>
  </si>
  <si>
    <t>U51909WB2013PTC195300</t>
  </si>
  <si>
    <t xml:space="preserve">RIGVEDA SHIPPING PRIVATE LIMITED   </t>
  </si>
  <si>
    <t>PREMISES NO - 137, 3RD FLOOR, JODHPUR GARDENP.O- LAKE GARDENS, P.S- LAKE.  KOLKATAKolkataIN700045</t>
  </si>
  <si>
    <t>U51909WB2013PTC195298</t>
  </si>
  <si>
    <t xml:space="preserve">DREAMLIGHT VINTRADE PRIVATE LIMITED   </t>
  </si>
  <si>
    <t>U51909WB2013PTC195244</t>
  </si>
  <si>
    <t xml:space="preserve">GBRS EXIM PRIVATE LIMITED   </t>
  </si>
  <si>
    <t>JAGACHA, A.T.GHOSH ROADNEAR BIC FACTORY, G.I.P COLONY  HOWRAH IN711112</t>
  </si>
  <si>
    <t>maity_kolkata@gmail.com</t>
  </si>
  <si>
    <t>U51909WB2013PTC195242</t>
  </si>
  <si>
    <t xml:space="preserve">LASHOUT MARKETING PRIVATE LIMITED   </t>
  </si>
  <si>
    <t>Prantik Appartment, DE-2A, Deshbandhu Nagarsahapara, Baguihati, Flat No. 5/8  KolkataKolkataIN700059</t>
  </si>
  <si>
    <t>U51909WB2013PTC195238</t>
  </si>
  <si>
    <t xml:space="preserve">SKYWEB MULTI SERVICES PRIVATE LIMITED   </t>
  </si>
  <si>
    <t>VILL - GHOSH PARA, P.O + P.S - CANNING,DIST - 24 PARGANAS (SOUTH)  KOLKATAParganas SouthIN743329</t>
  </si>
  <si>
    <t>U51909WB2013PTC195213</t>
  </si>
  <si>
    <t xml:space="preserve">PACEFIC VENTURES PRIVATE LIMITED   </t>
  </si>
  <si>
    <t>42, SREERAMPUR EAST, GARIA,P.S. - PATULI,  KOLKATAKolkataIN700084</t>
  </si>
  <si>
    <t>subrata64@gmail.com</t>
  </si>
  <si>
    <t>U51909WB2013PTC195202</t>
  </si>
  <si>
    <t xml:space="preserve">BLESSORS MULTI TRADE PRIVATE LIMITED   </t>
  </si>
  <si>
    <t>40, NARAYAN CHANDRA SEN LANESALKIA  HOWRAHHowrahIN711106</t>
  </si>
  <si>
    <t>vickyshah2007@yahoo.com</t>
  </si>
  <si>
    <t>U51909WB2013PTC195186</t>
  </si>
  <si>
    <t xml:space="preserve">GETRISE MARKETING PRIVATE LIMITED   </t>
  </si>
  <si>
    <t>26/9B,GORAKHA BASHI ROAD DUM DUM   KOLKATAKolkataIN700028</t>
  </si>
  <si>
    <t>GETRISEMARKETING2012@GMAIL.COM</t>
  </si>
  <si>
    <t>U51909WB2013PTC195152</t>
  </si>
  <si>
    <t xml:space="preserve">OUTRIGHT MARKETING PRIVATE LIMITED   </t>
  </si>
  <si>
    <t>211, SK Deb Road,1st FloorPatipukur,PS: Laketown,  KolkataKolkataIN700048</t>
  </si>
  <si>
    <t>outrightmarketings@gmail.com</t>
  </si>
  <si>
    <t>U51909WB2013PTC195128</t>
  </si>
  <si>
    <t xml:space="preserve">MAHEM IMPEX PRIVATE LIMITED   </t>
  </si>
  <si>
    <t>53A, Mirza Ghalib Street4Th Floor  Kolkata IN700016</t>
  </si>
  <si>
    <t>roc@sjaykishan.com</t>
  </si>
  <si>
    <t>U51909WB2013PTC195105</t>
  </si>
  <si>
    <t xml:space="preserve">SHAHAN TEXTILES PRIVATE LIMITED   </t>
  </si>
  <si>
    <t>Y2-144/1DR. A. K. ROAD  KOLKATA IN700044</t>
  </si>
  <si>
    <t>U51909WB2013PTC195099</t>
  </si>
  <si>
    <t xml:space="preserve">SEVEN HEAVEN INTERNATIONAL TRADINGPRIVATE LIMITED  </t>
  </si>
  <si>
    <t>060301, HIG TOWER 6THE RESIDENCY UTTORAYON  SILIGURIDarjeelingIN734010</t>
  </si>
  <si>
    <t>U51909WB2013PTC195089</t>
  </si>
  <si>
    <t xml:space="preserve">ALLENBYEASTERN TRADELINK PRIVATE LIMITED   </t>
  </si>
  <si>
    <t>2 N C DUTTA SARANIBASEMENT UNIT NO - 3, SAGAR ESTATE  KOLKATAKolkataIN700001</t>
  </si>
  <si>
    <t>escforge@gmail.com</t>
  </si>
  <si>
    <t>U51909WB2013PTC195085</t>
  </si>
  <si>
    <t xml:space="preserve">CONCLAVE FASHIONS PRIVATE LIMITED   </t>
  </si>
  <si>
    <t>Y2-151/3 BAGDI PARA ROADP.O. BADARTALA  KOLKATAKolkataIN700044</t>
  </si>
  <si>
    <t>U51909WB2013PTC195084</t>
  </si>
  <si>
    <t xml:space="preserve">LOHARGAL HARDWARES PRIVATE LIMITED   </t>
  </si>
  <si>
    <t>U51909WB2013PTC195071</t>
  </si>
  <si>
    <t xml:space="preserve">KEPRIX INTERNATIONAL PRIVATE LIMITED   </t>
  </si>
  <si>
    <t>244 Bangur AvenueBlock - A, 4th Floor, Flat - 4B  KolkataKolkataIN700055</t>
  </si>
  <si>
    <t>U51909WB2013PTC195016</t>
  </si>
  <si>
    <t xml:space="preserve">PRANTEEK DISTRIBUTORS PRIVATE LIMITED   </t>
  </si>
  <si>
    <t>GROUND FLOOR80, G.T ROAD  HOWRAHHowrahIN711101</t>
  </si>
  <si>
    <t>rajesh.agarwal6900@gmail.com</t>
  </si>
  <si>
    <t>U51909WB2013PTC194984</t>
  </si>
  <si>
    <t xml:space="preserve">PVJ MARKETING PRIVATE LIMITED   </t>
  </si>
  <si>
    <t>215 MARSHALL HOUSE25 STRAND ROAD  KOLKATAKolkataIN700001</t>
  </si>
  <si>
    <t>U51909WB2013PTC194983</t>
  </si>
  <si>
    <t xml:space="preserve">SAGAREEKA TRADERS PRIVATE LIMITED   </t>
  </si>
  <si>
    <t>7,ISHWAR DUTTA LANEGROUND FLOOR  HOWRAHHowrahIN711101</t>
  </si>
  <si>
    <t>U51909WB2013PTC194959</t>
  </si>
  <si>
    <t xml:space="preserve">PADMAPRIYA TRADECOM PRIVATE LIMITED   </t>
  </si>
  <si>
    <t>17, BRAHMAPUR NATH PARA (NEAR PRIMARY SCHOOL)GARIAP.S REGENT PARK  KOLKATAKolkataIN700084</t>
  </si>
  <si>
    <t>agarwalanjani@hotmail.com</t>
  </si>
  <si>
    <t>U51909WB2013PTC194928</t>
  </si>
  <si>
    <t xml:space="preserve">AMBRETTE DEALTRADE PRIVATE LIMITED   </t>
  </si>
  <si>
    <t>KAUSHALYA SAHAL, HARRINGTON MANSION8 HO CHI MINH SARANI GROUND FLOOR, ROOM NO- 121  KOLKATAKolkataIN700071</t>
  </si>
  <si>
    <t>nm@canamrata.com</t>
  </si>
  <si>
    <t>U51909WB2013PTC194927</t>
  </si>
  <si>
    <t xml:space="preserve">AMBRETTE TRADECOM PRIVATE LIMITED   </t>
  </si>
  <si>
    <t>14(24) Moti Mahal Complex,1st FloorBurnpur Road  AsansolBardhamanIN713304</t>
  </si>
  <si>
    <t>ambrettetrade@gmail.com</t>
  </si>
  <si>
    <t>U51909WB2013PTC194926</t>
  </si>
  <si>
    <t xml:space="preserve">AMBRETTE COMMOSALES PRIVATE LIMITED   </t>
  </si>
  <si>
    <t>jitendra135@gmail.com</t>
  </si>
  <si>
    <t>U51909WB2013PTC194925</t>
  </si>
  <si>
    <t xml:space="preserve">AMBRETTE DEALCOM PRIVATE LIMITED   </t>
  </si>
  <si>
    <t>U51909WB2013PTC194908</t>
  </si>
  <si>
    <t xml:space="preserve">MAJUMDER VANIJYA PRIVATE LIMITED   </t>
  </si>
  <si>
    <t>U51909WB2013PTC194907</t>
  </si>
  <si>
    <t xml:space="preserve">RAJRAJESWARI VANIJYA PRIVATE LIMITED   </t>
  </si>
  <si>
    <t>42, SREERAMPUR EAST, GARIA,P.S. - PATULI,  KOLKATA IN700084</t>
  </si>
  <si>
    <t>U51909WB2013PTC194901</t>
  </si>
  <si>
    <t xml:space="preserve">NILOY VANIJYA PRIVATE LIMITED   </t>
  </si>
  <si>
    <t>P-21, VALLEY PARK, GARIA,P.S. - PATULI,  KOLKATAKolkataIN700084</t>
  </si>
  <si>
    <t>joypl075@gmail.com</t>
  </si>
  <si>
    <t>U51909WB2013PTC194893</t>
  </si>
  <si>
    <t xml:space="preserve">BLESSORS INFORMATION PRIVATE LIMITED   </t>
  </si>
  <si>
    <t>88, COLLEGE ROAD, RABINDRANAGAR COMPLEXBLOCK-B, FLAT NO. 106  HOWRAHHowrahIN711102</t>
  </si>
  <si>
    <t>U51909WB2013PTC194886</t>
  </si>
  <si>
    <t xml:space="preserve">KAILASHSIDDHI VANIJYA PRIVATE LIMITED   </t>
  </si>
  <si>
    <t>PREMISES NO 32, USTAD AMIR KHAN SARANI, 1ST FLOOR(FORMERLY 710, BLOCK - P, NEW ALIPORE)  KOLKATAKolkataIN700053</t>
  </si>
  <si>
    <t>gangesgroup@yahoo.co.in</t>
  </si>
  <si>
    <t>U51909WB2013PTC194884</t>
  </si>
  <si>
    <t xml:space="preserve">ANKIT AGARWAL VINIMAY PRIVATE LIMITED   </t>
  </si>
  <si>
    <t>49/B, DWARICK JUNGAL ROAD,UTTARPARA, HINDMOTOR,  HOOGHLYHooghlyIN712232</t>
  </si>
  <si>
    <t>U51909WB2013PTC194883</t>
  </si>
  <si>
    <t xml:space="preserve">ANKIT AGARWAL RETAILS PRIVATE LIMITED   </t>
  </si>
  <si>
    <t>U51909WB2013PTC194881</t>
  </si>
  <si>
    <t xml:space="preserve">SURE-CARE DISTRIBUTORS PRIVATE LIMITED   </t>
  </si>
  <si>
    <t>43, ZACARIA STREET4TH FLOOR  KOLKATAKolkataIN700073</t>
  </si>
  <si>
    <t>aayush1487@yahoo.com</t>
  </si>
  <si>
    <t>U51909WB2013PTC194860</t>
  </si>
  <si>
    <t xml:space="preserve">NEHUL MARKETING PRIVATE LIMITED   </t>
  </si>
  <si>
    <t>5/B/23 SEALS GARDEN LAN   KOLKATAKolkataIN700002</t>
  </si>
  <si>
    <t>U51909WB2013PTC194853</t>
  </si>
  <si>
    <t xml:space="preserve">ANKIT AGARWAL VANIJYA PRIVATE LIMITED   </t>
  </si>
  <si>
    <t>U51909WB2013PTC194850</t>
  </si>
  <si>
    <t xml:space="preserve">KSARA ENTERPRISES PRIVATE LIMITED   </t>
  </si>
  <si>
    <t>3,MIDDLE ROADHASTINGS  KOLKATAKolkataIN700022</t>
  </si>
  <si>
    <t>agarwalsk69@gmail.com</t>
  </si>
  <si>
    <t>U51909WB2013PTC194849</t>
  </si>
  <si>
    <t xml:space="preserve">ANKIT AGARWAL TRADECOMM PRIVATE LIMITED   </t>
  </si>
  <si>
    <t>U51909WB2013PTC194848</t>
  </si>
  <si>
    <t xml:space="preserve">ANKIT AGARWAL SHOPPERS PRIVATE LIMITED   </t>
  </si>
  <si>
    <t>U51909WB2013PTC194847</t>
  </si>
  <si>
    <t xml:space="preserve">ANKIT AGARWAL VINCOM PRIVATE LIMITED   </t>
  </si>
  <si>
    <t>U51909WB2013PTC194845</t>
  </si>
  <si>
    <t xml:space="preserve">ANKIT AGARWAL DEALCOMM PRIVATE LIMITED   </t>
  </si>
  <si>
    <t>U51909WB2013PTC194817</t>
  </si>
  <si>
    <t xml:space="preserve">SRA TRADERS PRIVATE LIMITED   </t>
  </si>
  <si>
    <t>6, CHURCH LANE1ST FLOOR, SOUTH BLOCK  KOLKATAKolkataIN700001</t>
  </si>
  <si>
    <t>dapl2004.2009@rediffmail.com</t>
  </si>
  <si>
    <t>U51909WB2013PTC194796</t>
  </si>
  <si>
    <t xml:space="preserve">BUSIRAA TRADEX PRIVATE LIMITED   </t>
  </si>
  <si>
    <t>ramjana10052012@gmail.com</t>
  </si>
  <si>
    <t>U51909WB2013PTC194777</t>
  </si>
  <si>
    <t xml:space="preserve">BMMW CERAMICS PRIVATE LIMITED   </t>
  </si>
  <si>
    <t>129, Radha Bazar Street   KolkataKolkataIN700001</t>
  </si>
  <si>
    <t>U51909WB2013PTC194768</t>
  </si>
  <si>
    <t xml:space="preserve">NAVSHI INFOTECH PRIVATE LIMITED   </t>
  </si>
  <si>
    <t>31, LALA LAJPAT RAI SARANIGROUND FLOOR, PLATINUM MALL  BHAWANIPOREKolkataIN700020</t>
  </si>
  <si>
    <t>manishdhandhania@gmail.com</t>
  </si>
  <si>
    <t>U51909WB2013PTC194705</t>
  </si>
  <si>
    <t xml:space="preserve">ARROWLOOP COMMODITIES PRIVATE LIMITED   </t>
  </si>
  <si>
    <t>7 GANESH CHANDRA AVENUE5TH FLOOR  KOLKATAKolkataIN700012</t>
  </si>
  <si>
    <t>U51909WB2013PTC194683</t>
  </si>
  <si>
    <t xml:space="preserve">VISHNUDHAM MARKETING PRIVATE LIMITED   </t>
  </si>
  <si>
    <t>1AMADAN MOHAN BURMAN STREET 1ST FLOOR  KOLKATAKolkataIN700007</t>
  </si>
  <si>
    <t>VIKASAGRAWAL143@GMAIL.COM</t>
  </si>
  <si>
    <t>U51909WB2013PTC194675</t>
  </si>
  <si>
    <t xml:space="preserve">TEENLOK DISTRIBUTORS PRIVATE LIMITED   </t>
  </si>
  <si>
    <t>U51909WB2013PTC194673</t>
  </si>
  <si>
    <t xml:space="preserve">VISHNUDHAM AGENCIES PRIVATE LIMITED   </t>
  </si>
  <si>
    <t>FLAT 303 A8/1/A/1 RISHI BANKIM CHANDRA ROAD,  RISHRA IN712248</t>
  </si>
  <si>
    <t>vishnudham13@hotmail.com</t>
  </si>
  <si>
    <t>U51909WB2013PTC194672</t>
  </si>
  <si>
    <t xml:space="preserve">TEENLOK DEALER PRIVATE LIMITED   </t>
  </si>
  <si>
    <t>35/1B, N.S.ROAD   KOLKATAKolkataIN700001</t>
  </si>
  <si>
    <t>U51909WB2013PTC194670</t>
  </si>
  <si>
    <t xml:space="preserve">SHIVPARIWAR BUSINESS PRIVATE LIMITED   </t>
  </si>
  <si>
    <t>67/40 STRAND ROADCROSS ROAD NO. -11  KOLKATAKolkataIN700006</t>
  </si>
  <si>
    <t>ANKITLOHARUKA@GMAIL.COM</t>
  </si>
  <si>
    <t>U51909WB2013PTC194665</t>
  </si>
  <si>
    <t xml:space="preserve">SIDHIMAN VYAPAAR PRIVATE LIMITED   </t>
  </si>
  <si>
    <t>U51909WB2013PTC194664</t>
  </si>
  <si>
    <t xml:space="preserve">ARJUNLAL AGROCOM PRIVATE LIMITED   </t>
  </si>
  <si>
    <t>C/O : ADARSHA KRISHI BHANDARCHANCHAL BAZAR, CHANCHAL  MALDA IN732123</t>
  </si>
  <si>
    <t>sachinguddu@gmail.com</t>
  </si>
  <si>
    <t>U51909WB2013PTC194663</t>
  </si>
  <si>
    <t xml:space="preserve">SANWARASETH SALES PRIVATE LIMITED   </t>
  </si>
  <si>
    <t>U51909WB2013PTC194662</t>
  </si>
  <si>
    <t xml:space="preserve">SHIVAASHA MARKETING PRIVATE LIMITED   </t>
  </si>
  <si>
    <t>SHANTI WAREHOUSING CORPORATION, NEAR SONA MOTOR3RD MILE, SEVOKE ROAD,  SILIGURIJalpaiguriIN734008</t>
  </si>
  <si>
    <t>U51909WB2013PTC194660</t>
  </si>
  <si>
    <t xml:space="preserve">SANWARASETH SUPPLIERS PRIVATE LIMITED   </t>
  </si>
  <si>
    <t>71/D N.S.ROAD2ND FLOOR  KOLKATAKolkataIN700001</t>
  </si>
  <si>
    <t>U51909WB2013PTC194658</t>
  </si>
  <si>
    <t xml:space="preserve">SANKATSATHI MERCHANDISE PRIVATE LIMITED   </t>
  </si>
  <si>
    <t>7, G. C. AVENUE   KOLKATAKolkataIN700013</t>
  </si>
  <si>
    <t>U51909WB2013PTC194657</t>
  </si>
  <si>
    <t xml:space="preserve">KAILASHDHAM MERCHANTS PRIVATE LIMITED   </t>
  </si>
  <si>
    <t>U51909WB2013PTC194656</t>
  </si>
  <si>
    <t xml:space="preserve">KAILASHDHAM COMMERCIAL PRIVATE LIMITED   </t>
  </si>
  <si>
    <t>35A CHETLA CENTRAL ROAD   KOLKATAKolkataIN700027</t>
  </si>
  <si>
    <t>U51909WB2013PTC194655</t>
  </si>
  <si>
    <t xml:space="preserve">JAGVANDANA VYAPAAR PRIVATE LIMITED   </t>
  </si>
  <si>
    <t>U51909WB2013PTC194652</t>
  </si>
  <si>
    <t xml:space="preserve">JAGVANDANA VINIMAY PRIVATE LIMITED   </t>
  </si>
  <si>
    <t>U51909WB2013PTC194651</t>
  </si>
  <si>
    <t xml:space="preserve">GANGADHAR AGENCIES PRIVATE LIMITED   </t>
  </si>
  <si>
    <t>gangadharagencies789@gmail.com</t>
  </si>
  <si>
    <t>U51909WB2013PTC194650</t>
  </si>
  <si>
    <t xml:space="preserve">GANESHDHAM BUSINESS PRIVATE LIMITED   </t>
  </si>
  <si>
    <t>ganeshdhambusiness789@gmail.com</t>
  </si>
  <si>
    <t>U51909WB2013PTC194649</t>
  </si>
  <si>
    <t xml:space="preserve">GAJGAMINI MERCHANDISE PRIVATE LIMITED   </t>
  </si>
  <si>
    <t>U51909WB2013PTC194648</t>
  </si>
  <si>
    <t xml:space="preserve">DHANAASHA VANIJYA PRIVATE LIMITED   </t>
  </si>
  <si>
    <t>U51909WB2013PTC194647</t>
  </si>
  <si>
    <t xml:space="preserve">DHANAASHA MERCANTILE PRIVATE LIMITED   </t>
  </si>
  <si>
    <t>U51909WB2013PTC194646</t>
  </si>
  <si>
    <t xml:space="preserve">BRIJDHARA VANIJYA PRIVATE LIMITED   </t>
  </si>
  <si>
    <t>80, ASHUTOSH MUKHERJEE ROAD   KOLKATAKolkataIN700025</t>
  </si>
  <si>
    <t>brijdhara_vanijya@gmail.com</t>
  </si>
  <si>
    <t>U51909WB2013PTC194640</t>
  </si>
  <si>
    <t xml:space="preserve">GOURISARIA FASHIONS PRIVATE LIMITED   </t>
  </si>
  <si>
    <t>38/B, ELGIN ROAD   KOLKATAKolkataIN700020</t>
  </si>
  <si>
    <t>gourisariasarees@hotmail.com</t>
  </si>
  <si>
    <t>U51909WB2013PTC194614</t>
  </si>
  <si>
    <t xml:space="preserve">ALDWIN COMMERCIAL PRIVATE LIMITED   </t>
  </si>
  <si>
    <t>U51909WB2013PTC194545</t>
  </si>
  <si>
    <t xml:space="preserve">ARROWLINE TRADING PRIVATE LIMITED   </t>
  </si>
  <si>
    <t>138, CANING STREET,   KOLKATAKolkataIN700001</t>
  </si>
  <si>
    <t>kjugal63@yahoo.com</t>
  </si>
  <si>
    <t>U51909WB2013PTC194495</t>
  </si>
  <si>
    <t xml:space="preserve">SWARNAQSH TRADEVIN PRIVATE LIMITED   </t>
  </si>
  <si>
    <t>189, MUKTARAM BABU STREETGROUND FLOOR  KOLKATAKolkataIN700007</t>
  </si>
  <si>
    <t>jayprakash022@gmail.com</t>
  </si>
  <si>
    <t>U51909WB2013PTC194436</t>
  </si>
  <si>
    <t xml:space="preserve">OVIA MARKETING PRIVATE LIMITED   </t>
  </si>
  <si>
    <t>2/59, TANWAR COLONYDUMDUM  KOLKATAParganas NorthIN700074</t>
  </si>
  <si>
    <t>U51909WB2013PTC194435</t>
  </si>
  <si>
    <t xml:space="preserve">PROFITUS TRADERS PRIVATE LIMITED   </t>
  </si>
  <si>
    <t>U51909WB2013PTC194427</t>
  </si>
  <si>
    <t xml:space="preserve">GOUNI UDYOG PRIVATE LIMITED   </t>
  </si>
  <si>
    <t>17, BALMUKUND MAKKAR ROAD (HAVELI)5TH FLOOR ROOM NO-7  KOLKATAKolkataIN700007</t>
  </si>
  <si>
    <t>U51909WB2013PTC194421</t>
  </si>
  <si>
    <t xml:space="preserve">MINDSPECS TRADERS PRIVATE LIMITED   </t>
  </si>
  <si>
    <t>U51909WB2013PTC194420</t>
  </si>
  <si>
    <t xml:space="preserve">PROFITUS SUPPLIERS PRIVATE LIMITED   </t>
  </si>
  <si>
    <t>U51909WB2013PTC194419</t>
  </si>
  <si>
    <t xml:space="preserve">PROFITUS VINIMAY PRIVATE LIMITED   </t>
  </si>
  <si>
    <t>U51909WB2013PTC194413</t>
  </si>
  <si>
    <t xml:space="preserve">PROFITUS VANIJYA PRIVATE LIMITED   </t>
  </si>
  <si>
    <t>56,METCALFE STREET2ND FLOOR,ROOM NO. 2B  KOLKATAKolkataIN700012</t>
  </si>
  <si>
    <t>U51909WB2013PTC194412</t>
  </si>
  <si>
    <t xml:space="preserve">REALSTEP MERCHANTS PRIVATE LIMITED   </t>
  </si>
  <si>
    <t>U51909WB2013PTC194411</t>
  </si>
  <si>
    <t xml:space="preserve">REALSTEP SUPPLIERS PRIVATE LIMITED   </t>
  </si>
  <si>
    <t>5, Sambhu Mullick Lane, 3rd Floor,Near A. V. Hotel  KolkataKolkataIN700039</t>
  </si>
  <si>
    <t>patodia321@gmail.com</t>
  </si>
  <si>
    <t>U51909WB2013PTC194389</t>
  </si>
  <si>
    <t xml:space="preserve">MINDSPECS VANIJYA PRIVATE LIMITED   </t>
  </si>
  <si>
    <t>U51909WB2013PTC194387</t>
  </si>
  <si>
    <t xml:space="preserve">MINDSPECS VINIMAY PRIVATE LIMITED   </t>
  </si>
  <si>
    <t>U51909WB2013PTC194380</t>
  </si>
  <si>
    <t xml:space="preserve">PAVAKI VINTRADE PRIVATE LIMITED   </t>
  </si>
  <si>
    <t>AC-90, 2ND FLOORSALTLAKE CITY  KOLKATAKolkataIN700064</t>
  </si>
  <si>
    <t>info@arukia.com</t>
  </si>
  <si>
    <t>U51909WB2013PTC194375</t>
  </si>
  <si>
    <t xml:space="preserve">LEADMARK COMMERCIAL PRIVATE LIMITED   </t>
  </si>
  <si>
    <t>A-9X/13(SQ),KALYANI,NADIA   KALYANINadiaIN741235</t>
  </si>
  <si>
    <t>MTASROC@GMAIL.COM</t>
  </si>
  <si>
    <t>U51909WB2013PTC194373</t>
  </si>
  <si>
    <t xml:space="preserve">BENGAL MARCOM PRIVATE LIMITED   </t>
  </si>
  <si>
    <t>KOBASIA VIN,BLOCK-A,FLAT-401185 SHREERAMPUR ROAD,GARIA  KOLKATA IN700084</t>
  </si>
  <si>
    <t>U51909WB2013PTC194367</t>
  </si>
  <si>
    <t xml:space="preserve">SWANIRBHAR MERCHANT PRIVATE LIMITED   </t>
  </si>
  <si>
    <t>174/G, LINTON STREET   KOLKATAKolkataIN700014</t>
  </si>
  <si>
    <t>GRMANDAL13@GMAIL.COM</t>
  </si>
  <si>
    <t>U51909WB2013PTC194354</t>
  </si>
  <si>
    <t xml:space="preserve">DEVESH MARKETINGS PRIVATE LIMITED   </t>
  </si>
  <si>
    <t>219B, OLD CHINA BAZAR STREET2ND FLOOR, ROOM NO.-5  KOLKATAKolkataIN700001</t>
  </si>
  <si>
    <t>office57@yahoo.com</t>
  </si>
  <si>
    <t>U51909WB2013PTC194347</t>
  </si>
  <si>
    <t xml:space="preserve">REALSTEP TRADECOM PRIVATE LIMITED   </t>
  </si>
  <si>
    <t>9,LAL BAZAR STREETBLOCK-B, 3RD FLOOR  KOLKATAKolkataIN700001</t>
  </si>
  <si>
    <t>jatin.acer@gmail.com</t>
  </si>
  <si>
    <t>U51909WB2013PTC194331</t>
  </si>
  <si>
    <t xml:space="preserve">ABHINAV FASHIONS PRIVATE LIMITED   </t>
  </si>
  <si>
    <t>7F, Golf Towers,9, P.G.M. Shah Road,  kolkataKolkataIN700095</t>
  </si>
  <si>
    <t>abhi_dutta@hotmail.com</t>
  </si>
  <si>
    <t>U51909WB2013PTC194317</t>
  </si>
  <si>
    <t xml:space="preserve">BANSAL AGRO BEVERAGES PRIVATE LIMITED   </t>
  </si>
  <si>
    <t>71, Ganesh Chandra Avenue   kolkata IN700013</t>
  </si>
  <si>
    <t>U51909WB2013PTC194278</t>
  </si>
  <si>
    <t xml:space="preserve">POTRERO CONSULTANTS PRIVATE LIMITED   </t>
  </si>
  <si>
    <t>7, GRANT LANE, 2ND FLOORROOM NO.- 218  KOLKATAKolkataIN700012</t>
  </si>
  <si>
    <t>subhrocks2012@gmail.com</t>
  </si>
  <si>
    <t>U51909WB2013PTC194266</t>
  </si>
  <si>
    <t xml:space="preserve">BALNATH DEALER PRIVATE LIMITED   </t>
  </si>
  <si>
    <t>127/A, N.C.GHOSH SARANIP.O. SHEORAPHULLY  SHEORAPHULLYHooghlyIN712223</t>
  </si>
  <si>
    <t>U51909WB2013PTC194258</t>
  </si>
  <si>
    <t xml:space="preserve">VARISTH TRADEVIN PRIVATE LIMITED   </t>
  </si>
  <si>
    <t>SILVER ARCADE, 2ND FLOOR , ROOM NO. S-25 JBS HALDEN AVENUE,  KOLKATAKolkataIN700105</t>
  </si>
  <si>
    <t>yash499@gmail.com</t>
  </si>
  <si>
    <t>U51909WB2013PTC194257</t>
  </si>
  <si>
    <t xml:space="preserve">KUALITA FURNITURE PRIVATE LIMITED   </t>
  </si>
  <si>
    <t>P-103 / G, BLOCK - FNEW ALIPORE  KOLKATAKolkataIN700053</t>
  </si>
  <si>
    <t>sumeshagg@rediffmail.com</t>
  </si>
  <si>
    <t>U51909WB2013PTC194247</t>
  </si>
  <si>
    <t xml:space="preserve">OREGANOI RETAILERS PRIVATE LIMITED   </t>
  </si>
  <si>
    <t>3, KHETRA DAS LANE2ND FLOOR  KOLKATAKolkataIN700012</t>
  </si>
  <si>
    <t>jaymaa1025@gmail.com</t>
  </si>
  <si>
    <t>U51909WB2013PTC194246</t>
  </si>
  <si>
    <t xml:space="preserve">BLOCKDEAL COMMOTRADE PRIVATE LIMITED   </t>
  </si>
  <si>
    <t>jaymata715@gmail.com</t>
  </si>
  <si>
    <t>U51909WB2013PTC194244</t>
  </si>
  <si>
    <t xml:space="preserve">BLOCKDEAL COMMODITIES PRIVATE LIMITED   </t>
  </si>
  <si>
    <t>U51909WB2013PTC194227</t>
  </si>
  <si>
    <t xml:space="preserve">MUCHMORE VINCOM PRIVATE LIMITED   </t>
  </si>
  <si>
    <t>1AMADAN MOHAN BURMAN STREET  KOLKATAKolkataIN700007</t>
  </si>
  <si>
    <t>U51909WB2013PTC194216</t>
  </si>
  <si>
    <t xml:space="preserve">ANTARYAMI TRADERS PRIVATE LIMITED   </t>
  </si>
  <si>
    <t>U51909WB2013PTC194183</t>
  </si>
  <si>
    <t xml:space="preserve">KISHORI VYAPAAR PRIVATE LIMITED   </t>
  </si>
  <si>
    <t>VILL-CHAKRAJU MOLLA, P.O PAILANSOUTH 24 PARGANAS  KOLKATA IN743503</t>
  </si>
  <si>
    <t>sharadclients@yahoo.in</t>
  </si>
  <si>
    <t>U51909WB2013PTC194175</t>
  </si>
  <si>
    <t xml:space="preserve">CDST COMMODITIES PRIVATE LIMITED   </t>
  </si>
  <si>
    <t>VILL &amp; P.O. TALDANGRADIST. BANKURA  BANKURABankuraIN722152</t>
  </si>
  <si>
    <t>U51909WB2013PTC194158</t>
  </si>
  <si>
    <t xml:space="preserve">SIDDHIPRIYA CASHEW PROCESSING PRIVATELIMITED  </t>
  </si>
  <si>
    <t>1B, CHAITAN SETT STREETROOM NO.5  KOLKATAKolkataIN700007</t>
  </si>
  <si>
    <t>usvyas@gmail.com</t>
  </si>
  <si>
    <t>U51909WB2013PTC194064</t>
  </si>
  <si>
    <t xml:space="preserve">BLUESNOW DEALCOM PRIVATE LIMITED   </t>
  </si>
  <si>
    <t>kumarp444@yahoo.in</t>
  </si>
  <si>
    <t>U51909WB2013PTC194041</t>
  </si>
  <si>
    <t xml:space="preserve">ENERGITO IMPEX PRIVATE LIMITED   </t>
  </si>
  <si>
    <t>LAL CHAND ROY BUILDING7/1A GRANT LANE ,MEZZANINIE FLOOR  KOLKATAKolkataIN700012</t>
  </si>
  <si>
    <t>SSDAS@ENERGITO.IN</t>
  </si>
  <si>
    <t>U51909WB2013PTC193976</t>
  </si>
  <si>
    <t xml:space="preserve">SWARNA TRADELINK PRIVATE LIMITED   </t>
  </si>
  <si>
    <t>19/6, Nayan Chand Dutt Street,Ground Floor  kolkata IN700006</t>
  </si>
  <si>
    <t>U51909WB2013PTC193975</t>
  </si>
  <si>
    <t xml:space="preserve">OJAS VANIJYA PRIVATE LIMITED   </t>
  </si>
  <si>
    <t>6/4/7, Seals Garden Lane, Cossipore   KolkataKolkataIN700002</t>
  </si>
  <si>
    <t>ojasvpl@yahoo.in</t>
  </si>
  <si>
    <t>U51909WB2013PTC193948</t>
  </si>
  <si>
    <t xml:space="preserve">GLOBRAND FABRICS PRIVATE LIMITED   </t>
  </si>
  <si>
    <t>68, NALINI SETH ROAD1ST FLOOR  KOLKATAKolkataIN700007</t>
  </si>
  <si>
    <t>globrandfabrics@gmail.com</t>
  </si>
  <si>
    <t>U51909WB2012PTC178165</t>
  </si>
  <si>
    <t xml:space="preserve">BHARGAB VINTRADE PRIVATE LIMITED   </t>
  </si>
  <si>
    <t>7A BENTINCK STREETOLD WING  KOLKATA IN700001</t>
  </si>
  <si>
    <t>BHARGABVINTRADE@REDIFFMAIL.COM</t>
  </si>
  <si>
    <t>U51909WB2012PTC178163</t>
  </si>
  <si>
    <t xml:space="preserve">BHARGAB DEALTRADE PRIVATE LIMITED   </t>
  </si>
  <si>
    <t>1st FLOOR266, RABINDRA SARANI  KOLKATA IN700007</t>
  </si>
  <si>
    <t>U51909WB2012PTC178162</t>
  </si>
  <si>
    <t xml:space="preserve">BHARGAB AGENCIES PRIVATE LIMITED   </t>
  </si>
  <si>
    <t>BHARGABAGENCIES@OUTLOOK.COM</t>
  </si>
  <si>
    <t>U51909WB2012PTC178142</t>
  </si>
  <si>
    <t xml:space="preserve">VIDYALAXMI VANIJYA PRIVATE LIMITED   </t>
  </si>
  <si>
    <t>U51909WB2012PTC178141</t>
  </si>
  <si>
    <t xml:space="preserve">TOUCHWIN VINTRADE PRIVATE LIMITED   </t>
  </si>
  <si>
    <t>1st FLOOR266, RABINDRA SARANI  KOLKATAKolkataIN700007</t>
  </si>
  <si>
    <t>U51909WB2012PTC178140</t>
  </si>
  <si>
    <t xml:space="preserve">PANCHWATI DEALTRADE PRIVATE LIMITED   </t>
  </si>
  <si>
    <t>18 YOGI PARA LANE   KOLKATAKolkataIN700057</t>
  </si>
  <si>
    <t>U51909WB2012PTC178135</t>
  </si>
  <si>
    <t xml:space="preserve">BANGAMATA TRADING PRIVATE LIMITED   </t>
  </si>
  <si>
    <t>U51909WB2012PTC178132</t>
  </si>
  <si>
    <t xml:space="preserve">SUBHDHAN IMPEX PRIVATE LIMITED   </t>
  </si>
  <si>
    <t>subhdhanimpex05@yahoo.com</t>
  </si>
  <si>
    <t>U51909WB2012PTC178131</t>
  </si>
  <si>
    <t xml:space="preserve">SHIVKHORI IMPEX PRIVATE LIMITED   </t>
  </si>
  <si>
    <t>U51909WB2012PTC178130</t>
  </si>
  <si>
    <t xml:space="preserve">SHIVPARIWAR COMMERCIAL PRIVATE LIMITED   </t>
  </si>
  <si>
    <t>U51909WB2012PTC178129</t>
  </si>
  <si>
    <t xml:space="preserve">BANGAMAT VINCOM PRIVATE LIMITED   </t>
  </si>
  <si>
    <t>P-247, BLOCK-B, FLAT-3A, 3RD FLOORLAKE TOWN, NEAR MANSA MANDIR  KOLKATAKolkataIN700089</t>
  </si>
  <si>
    <t>U51909WB2012PTC178128</t>
  </si>
  <si>
    <t xml:space="preserve">ONRISE COMMERCIAL PRIVATE LIMITED   </t>
  </si>
  <si>
    <t>U51909WB2012PTC178127</t>
  </si>
  <si>
    <t xml:space="preserve">KAPILESHWAR TIE-UP PRIVATE LIMITED   </t>
  </si>
  <si>
    <t>U51909WB2012PTC178126</t>
  </si>
  <si>
    <t xml:space="preserve">GOLDENLEAP DEALTRADE PRIVATE LIMITED   </t>
  </si>
  <si>
    <t>U51909WB2012PTC178125</t>
  </si>
  <si>
    <t xml:space="preserve">KAPILESHWAR COMMERCIAL PRIVATE LIMITED   </t>
  </si>
  <si>
    <t>U51909WB2012PTC178124</t>
  </si>
  <si>
    <t xml:space="preserve">BANGAMATA VINTRADE PRIVATE LIMITED   </t>
  </si>
  <si>
    <t>U51909WB2012PTC178123</t>
  </si>
  <si>
    <t xml:space="preserve">BANGAMATA COMMERCIAL PRIVATE LIMITED   </t>
  </si>
  <si>
    <t>U51909WB2012PTC178122</t>
  </si>
  <si>
    <t xml:space="preserve">KALASHSIDHI TRADELINK PRIVATE LIMITED   </t>
  </si>
  <si>
    <t>kalashsidhitradelink0055@yahoo.com</t>
  </si>
  <si>
    <t>U51909WB2012PTC178121</t>
  </si>
  <si>
    <t xml:space="preserve">BANGAMATA BARTER PRIVATE LIMITED   </t>
  </si>
  <si>
    <t>REGENT COURT FLAT NO 4B 4TH FLOORBLOCK NO-1 RAGHUNATHPUR  RAJARHATKolkataIN700059</t>
  </si>
  <si>
    <t>U51909WB2012PTC178096</t>
  </si>
  <si>
    <t xml:space="preserve">BANGAMATA AGENCY PRIVATE LIMITED   </t>
  </si>
  <si>
    <t>REGENT COURT FLAT NO-4B, 4TH FLOORBLOCK-1 RAGHUNATHPUR  RAJARHATKolkataIN700059</t>
  </si>
  <si>
    <t>U51909WB2012PTC178093</t>
  </si>
  <si>
    <t xml:space="preserve">TIMELINK VINCOM PRIVATE LIMITED   </t>
  </si>
  <si>
    <t>U51909WB2012PTC178091</t>
  </si>
  <si>
    <t xml:space="preserve">VIEWMORE EXPORTS PRIVATE LIMITED   </t>
  </si>
  <si>
    <t>2B, GRANT LANE   KOLKATA IN700012</t>
  </si>
  <si>
    <t>U51909WB2012PTC178087</t>
  </si>
  <si>
    <t xml:space="preserve">KALYANKARI EXPORTS PRIVATE LIMITED   </t>
  </si>
  <si>
    <t>U51909WB2012PTC178086</t>
  </si>
  <si>
    <t xml:space="preserve">VIEWMORE TRADECOM PRIVATE LIMITED   </t>
  </si>
  <si>
    <t>U51909WB2012PTC178084</t>
  </si>
  <si>
    <t xml:space="preserve">TIMELINK TIE-UP PRIVATE LIMITED   </t>
  </si>
  <si>
    <t>U51909WB2012PTC178081</t>
  </si>
  <si>
    <t xml:space="preserve">SURAJ DEALTRADE PRIVATE LIMITED   </t>
  </si>
  <si>
    <t>11, BRABOURNE ROAD, KOLKATA - 700 001   KOLKATA IN700001</t>
  </si>
  <si>
    <t>surajdealtrade@yahoo.com</t>
  </si>
  <si>
    <t>U51909WB2012PTC178040</t>
  </si>
  <si>
    <t xml:space="preserve">GARV ENTERPRISES PRIVATE LIMITED   </t>
  </si>
  <si>
    <t>garventerprises@mail.com</t>
  </si>
  <si>
    <t>U51909WB2012PTC178036</t>
  </si>
  <si>
    <t xml:space="preserve">DOLLY TRADERS PRIVATE LIMITED   </t>
  </si>
  <si>
    <t>dolly_traders@rediff.com</t>
  </si>
  <si>
    <t>U51909WB2012PTC178034</t>
  </si>
  <si>
    <t xml:space="preserve">UTMOST TRADELINKS PRIVATE LIMITED   </t>
  </si>
  <si>
    <t>MERCANTILE BUILDING9/12 LAL BAZAR STREET, BLOCK -B, 2ND FLOOR,  KOLKATA IN700001</t>
  </si>
  <si>
    <t>utmosttradelinkspvtltd@gmail.com</t>
  </si>
  <si>
    <t>U51909WB2012PTC178030</t>
  </si>
  <si>
    <t xml:space="preserve">GAJANAND MERCHANDISE PRIVATE LIMITED   </t>
  </si>
  <si>
    <t>gajanandmerchandise@yahoo.com</t>
  </si>
  <si>
    <t>U51909WB2012PTC178028</t>
  </si>
  <si>
    <t xml:space="preserve">EKTA MERCHANDISE PRIVATE LIMITED   </t>
  </si>
  <si>
    <t>U51909WB2012PTC178026</t>
  </si>
  <si>
    <t xml:space="preserve">PEARTREE DEALCOM PRIVATE LIMITED   </t>
  </si>
  <si>
    <t>rocsolutions2015@gmail.com</t>
  </si>
  <si>
    <t>U51909WB2012PTC178024</t>
  </si>
  <si>
    <t xml:space="preserve">PEARTREE DEVELOPERS PRIVATE LIMITED   </t>
  </si>
  <si>
    <t>peartreedevelopers@gmail.com</t>
  </si>
  <si>
    <t>U51909WB2012PTC177998</t>
  </si>
  <si>
    <t xml:space="preserve">VAKUNTH VINIMAY PRIVATE LIMITED   </t>
  </si>
  <si>
    <t>U51909WB2012PTC177993</t>
  </si>
  <si>
    <t xml:space="preserve">KASYAP DEALTRADE PRIVATE LIMITED   </t>
  </si>
  <si>
    <t>kasyapdealtrade@yahoo.com</t>
  </si>
  <si>
    <t>U51909WB2012PTC177988</t>
  </si>
  <si>
    <t xml:space="preserve">LAHAR MERCHANDISE PRIVATE LIMITED   </t>
  </si>
  <si>
    <t>laharmerchandise@yahoo.in</t>
  </si>
  <si>
    <t>U51909WB2012PTC177985</t>
  </si>
  <si>
    <t xml:space="preserve">RAHUL MERCHANDISE PRIVATE LIMITED   </t>
  </si>
  <si>
    <t>11,BRABOURNE ROAD   KOLKATA IN700001</t>
  </si>
  <si>
    <t>rahulmerchandise@yahoo.com</t>
  </si>
  <si>
    <t>U51909WB2012PTC177980</t>
  </si>
  <si>
    <t xml:space="preserve">SUNITA DEALTRADE PRIVATE LIMITED   </t>
  </si>
  <si>
    <t>U51909WB2012PTC177955</t>
  </si>
  <si>
    <t xml:space="preserve">UTMOST TRADERS PRIVATE LIMITED   </t>
  </si>
  <si>
    <t>26, BURTOLLA STREET1ST FLOOR,  KOLKATAKolkataIN700007</t>
  </si>
  <si>
    <t>utmost.traders.9903@gmail.com</t>
  </si>
  <si>
    <t>U51909WB2012PTC177953</t>
  </si>
  <si>
    <t xml:space="preserve">TRANSDEEP TRADELINKS PRIVATE LIMITED   </t>
  </si>
  <si>
    <t>mukesh25285@ymail.com</t>
  </si>
  <si>
    <t>U51909WB2012PTC177950</t>
  </si>
  <si>
    <t xml:space="preserve">MOONNIGHT DEALERS PRIVATE LIMITED   </t>
  </si>
  <si>
    <t>moonnight.dealers.9903@gmail.com</t>
  </si>
  <si>
    <t>U51909WB2012PTC177948</t>
  </si>
  <si>
    <t xml:space="preserve">STRENUOUS TRADEWINGS PRIVATE LIMITED   </t>
  </si>
  <si>
    <t>strenuoustradewings@gmail.com</t>
  </si>
  <si>
    <t>U51909WB2012PTC177933</t>
  </si>
  <si>
    <t xml:space="preserve">BEACON VINTRADE PRIVATE LIMITED   </t>
  </si>
  <si>
    <t>U51909WB2012PTC177929</t>
  </si>
  <si>
    <t xml:space="preserve">GHANAANAND MERCHANTS PRIVATE LIMITED   </t>
  </si>
  <si>
    <t>office.rmpl7@gmail.com</t>
  </si>
  <si>
    <t>U51909WB2012PTC177927</t>
  </si>
  <si>
    <t xml:space="preserve">PATHERDABI VANIJYA PRIVATE LIMITED   </t>
  </si>
  <si>
    <t>71,METCALFE STREET2ND FLOOR,  KOLKATA IN700013</t>
  </si>
  <si>
    <t>U51909WB2012PTC177926</t>
  </si>
  <si>
    <t xml:space="preserve">BULRUSH DEALERS PRIVATE LIMITED   </t>
  </si>
  <si>
    <t>U51909WB2012PTC177920</t>
  </si>
  <si>
    <t xml:space="preserve">SAHIRA ENTERPRISE PRIVATE LIMITED   </t>
  </si>
  <si>
    <t>sahiraenterprise@mail.com</t>
  </si>
  <si>
    <t>U51909WB2012PTC177914</t>
  </si>
  <si>
    <t xml:space="preserve">HAMSINI VINCOM PRIVATE LIMITED   </t>
  </si>
  <si>
    <t>U51909WB2012PTC177913</t>
  </si>
  <si>
    <t xml:space="preserve">SAANVI DEALTRADE PRIVATE LIMITED   </t>
  </si>
  <si>
    <t>saanvidealtrade@yahoo.com</t>
  </si>
  <si>
    <t>U51909WB2012PTC177905</t>
  </si>
  <si>
    <t xml:space="preserve">JORDAR AGENCIES PRIVATE LIMITED   </t>
  </si>
  <si>
    <t>10A, HOSPITAL STREETKOLKATA  KOLKATA IN700072</t>
  </si>
  <si>
    <t>furious_w@yahoo.co.in</t>
  </si>
  <si>
    <t>U51909WB2012PTC177900</t>
  </si>
  <si>
    <t xml:space="preserve">MANGALSUDHA VINCOM PRIVATE LIMITED   </t>
  </si>
  <si>
    <t>U51909WB2012PTC177897</t>
  </si>
  <si>
    <t xml:space="preserve">KAPILESHWAR DEALERS PRIVATE LIMITED   </t>
  </si>
  <si>
    <t>U51909WB2012PTC177896</t>
  </si>
  <si>
    <t xml:space="preserve">MANGALDHAM TRADERS PRIVATE LIMITED   </t>
  </si>
  <si>
    <t>U51909WB2012PTC177894</t>
  </si>
  <si>
    <t xml:space="preserve">RAMABHADARAN DEALTRADE PRIVATE LIMITED   </t>
  </si>
  <si>
    <t>U51909WB2012PTC177891</t>
  </si>
  <si>
    <t xml:space="preserve">ABHIKAM MANAGEMANT PRIVATE LIMITED   </t>
  </si>
  <si>
    <t>U51909WB2012PTC177890</t>
  </si>
  <si>
    <t xml:space="preserve">SNOWBALL DEALCOM PRIVATE LIMITED   </t>
  </si>
  <si>
    <t>37/4, BELGACHIA ROAD, LILUAH   HOWRAHHowrahIN711204</t>
  </si>
  <si>
    <t>snowball6972@gmail.com</t>
  </si>
  <si>
    <t>U51909WB2012PTC177885</t>
  </si>
  <si>
    <t xml:space="preserve">VICTIM DEALCOM PRIVATE LIMITED   </t>
  </si>
  <si>
    <t>U51909WB2012PTC177883</t>
  </si>
  <si>
    <t xml:space="preserve">SNOWBALL TRACOM PRIVATE LIMITED   </t>
  </si>
  <si>
    <t>U51909WB2012PTC177882</t>
  </si>
  <si>
    <t xml:space="preserve">HULBERT VANIJYA PRIVATE LIMITED   </t>
  </si>
  <si>
    <t>U51909WB2012PTC177879</t>
  </si>
  <si>
    <t xml:space="preserve">GANADHIP EXPORTS PRIVATE LIMITED   </t>
  </si>
  <si>
    <t>firstavengers@yahoo.co.in</t>
  </si>
  <si>
    <t>U51909WB2012PTC177877</t>
  </si>
  <si>
    <t xml:space="preserve">SNOWBALL VYAPAR PRIVATE LIMITED   </t>
  </si>
  <si>
    <t>30, BROJ DULAL STREET   KOLKATA IN700006</t>
  </si>
  <si>
    <t>U51909WB2012PTC177872</t>
  </si>
  <si>
    <t xml:space="preserve">GAJRUP DISTRIBUTORS PRIVATE LIMITED   </t>
  </si>
  <si>
    <t>U51909WB2012PTC177871</t>
  </si>
  <si>
    <t xml:space="preserve">SNOWBALL VINTRADE PRIVATE LIMITED   </t>
  </si>
  <si>
    <t>U51909WB2012PTC177870</t>
  </si>
  <si>
    <t xml:space="preserve">MAA CHINMASTIKA DEALERS PRIVATE LIMITED   </t>
  </si>
  <si>
    <t>PREMISES NO. 644, 1ST FLOOR, RABINDRA SARANI,   KOLKATAKolkataIN700003</t>
  </si>
  <si>
    <t>chandan.mandal@gmail.com</t>
  </si>
  <si>
    <t>U51909WB2012PTC177868</t>
  </si>
  <si>
    <t xml:space="preserve">RAREVIEW DEALERS PRIVATE LIMITED   </t>
  </si>
  <si>
    <t>rareviewdealers2012@rediffmail.com</t>
  </si>
  <si>
    <t>U51909WB2012PTC177867</t>
  </si>
  <si>
    <t xml:space="preserve">FUNIDEA AGENCIES PRIVATE LIMITED   </t>
  </si>
  <si>
    <t>U51909WB2012PTC177866</t>
  </si>
  <si>
    <t xml:space="preserve">SHRISTIDATA TIE-UP PRIVATE LIMITED   </t>
  </si>
  <si>
    <t>shristidatatieup@rediffmail.com</t>
  </si>
  <si>
    <t>U51909WB2012PTC177864</t>
  </si>
  <si>
    <t xml:space="preserve">SHRISTIDATA MERCANTILE PRIVATE LIMITED   </t>
  </si>
  <si>
    <t>shristidatamercantile2012@gmail.com</t>
  </si>
  <si>
    <t>U51909WB2012PTC177861</t>
  </si>
  <si>
    <t xml:space="preserve">SNOWBALL TIE-UP PRIVATE LIMITED   </t>
  </si>
  <si>
    <t>U51909WB2012PTC177856</t>
  </si>
  <si>
    <t xml:space="preserve">COLLATE TRADELINK PRIVATE LIMITED   </t>
  </si>
  <si>
    <t>U51909WB2012PTC177855</t>
  </si>
  <si>
    <t xml:space="preserve">VEDANSHI COMMOSALES PRIVATE LIMITED   </t>
  </si>
  <si>
    <t>U51909WB2012PTC177853</t>
  </si>
  <si>
    <t xml:space="preserve">SHRISTIDATA TRADELINK PRIVATE LIMITED   </t>
  </si>
  <si>
    <t>shristidatatradelink2012@yahoo.com</t>
  </si>
  <si>
    <t>U51909WB2012PTC177851</t>
  </si>
  <si>
    <t xml:space="preserve">SHRISTIDATA DISTRIBUTORS PRIVATE LIMITED   </t>
  </si>
  <si>
    <t>3A, MANGOE LANE4TH FLOOR  KOLKATAKolkataIN700001</t>
  </si>
  <si>
    <t>shristidatadistributors@rediffmail.com</t>
  </si>
  <si>
    <t>U51909WB2012PTC177848</t>
  </si>
  <si>
    <t xml:space="preserve">OMANA DEALTRADE PRIVATE LIMITED   </t>
  </si>
  <si>
    <t>U51909WB2012PTC177847</t>
  </si>
  <si>
    <t xml:space="preserve">ANGARIKA VINIMAY PRIVATE LIMITED   </t>
  </si>
  <si>
    <t>U51909WB2012PTC177844</t>
  </si>
  <si>
    <t xml:space="preserve">JAIMINI DEALCOMM PRIVATE LIMITED   </t>
  </si>
  <si>
    <t>U51909WB2012PTC177841</t>
  </si>
  <si>
    <t xml:space="preserve">DEVANGANA VINTRADE PRIVATE LIMITED   </t>
  </si>
  <si>
    <t>U51909WB2012PTC177830</t>
  </si>
  <si>
    <t xml:space="preserve">BHURV TIEUP PRIVATE LIMITED   </t>
  </si>
  <si>
    <t>bhurvtieup@yahoo.com</t>
  </si>
  <si>
    <t>U51909WB2012PTC177829</t>
  </si>
  <si>
    <t xml:space="preserve">INDICATE VYAPAAR PRIVATE LIMITED   </t>
  </si>
  <si>
    <t>11CLIVE ROW  KOLKATAKolkataIN700001</t>
  </si>
  <si>
    <t>U51909WB2012PTC177822</t>
  </si>
  <si>
    <t xml:space="preserve">SPARSH COMMOTRADE PRIVATE LIMITED   </t>
  </si>
  <si>
    <t>3 SAKLET PLACE1ST FLOOR  KOLKATA IN700072</t>
  </si>
  <si>
    <t>sparshcommotrade@gmail.com</t>
  </si>
  <si>
    <t>U51909WB2012PTC177821</t>
  </si>
  <si>
    <t xml:space="preserve">ARKIT MERCHANTS PRIVATE LIMITED   </t>
  </si>
  <si>
    <t>U51909WB2012PTC177816</t>
  </si>
  <si>
    <t xml:space="preserve">SAMYOG VINTRADE PRIVATE LIMITED   </t>
  </si>
  <si>
    <t>U51909WB2012PTC177815</t>
  </si>
  <si>
    <t xml:space="preserve">OJASWINI TRADERS PRIVATE LIMITED   </t>
  </si>
  <si>
    <t>U51909WB2012PTC177814</t>
  </si>
  <si>
    <t xml:space="preserve">INDICATE MARCOM PRIVATE LIMITED   </t>
  </si>
  <si>
    <t>11, CLIVE ROW   KOLKATAKolkataIN700001</t>
  </si>
  <si>
    <t>U51909WB2012PTC177811</t>
  </si>
  <si>
    <t xml:space="preserve">INDICATE DEALERS PRIVATE LIMITED   </t>
  </si>
  <si>
    <t>31RATU SARKAR LANE  KOLKATAKolkataIN700073</t>
  </si>
  <si>
    <t>U51909WB2012PTC177803</t>
  </si>
  <si>
    <t xml:space="preserve">INDICATE VINCOM PRIVATE LIMITED   </t>
  </si>
  <si>
    <t>31, RATU SARKAR LANE   KOLKATAKolkataIN700001</t>
  </si>
  <si>
    <t>U51909WB2012PTC177801</t>
  </si>
  <si>
    <t xml:space="preserve">STARTREE AGENCIES PRIVATE LIMITED   </t>
  </si>
  <si>
    <t>7A, BENTINCK STREET,2ND FLOOR, ROOM NO- 214,  KOLKATA IN700001</t>
  </si>
  <si>
    <t>startreeagencies@gmail.com</t>
  </si>
  <si>
    <t>U51909WB2012PTC177799</t>
  </si>
  <si>
    <t xml:space="preserve">UPKAR DEALTRADE PRIVATE LIMITED   </t>
  </si>
  <si>
    <t>U51909WB2012PTC177798</t>
  </si>
  <si>
    <t xml:space="preserve">RICH TIE UP PRIVATE LIMITED   </t>
  </si>
  <si>
    <t>richtieup@yahoo.com</t>
  </si>
  <si>
    <t>U51909WB2012PTC177795</t>
  </si>
  <si>
    <t xml:space="preserve">NIGHTBIRD TRACOM PRIVATE LIMITED   </t>
  </si>
  <si>
    <t>P-41, Princep StreetRoom No.609 6th Floor  KOLKATAKolkataIN700072</t>
  </si>
  <si>
    <t>U51909WB2012PTC177790</t>
  </si>
  <si>
    <t xml:space="preserve">ICHARAJ RETAILS PRIVATE LIMITED   </t>
  </si>
  <si>
    <t>U51909WB2012PTC177788</t>
  </si>
  <si>
    <t xml:space="preserve">NIGHTBIRD VINIMAY PRIVATE LIMITED   </t>
  </si>
  <si>
    <t>30, BROJ DULAL STREET   KOLKATAKolkataIN700006</t>
  </si>
  <si>
    <t>ankit_luharuka2005@yahoo.com</t>
  </si>
  <si>
    <t>U51909WB2012PTC177785</t>
  </si>
  <si>
    <t xml:space="preserve">KALYANKARI SALES PRIVATE LIMITED   </t>
  </si>
  <si>
    <t>10, CLIVE ROW   KOLKATA IN700001</t>
  </si>
  <si>
    <t>U51909WB2012PTC177781</t>
  </si>
  <si>
    <t xml:space="preserve">KAPILESHWAR VINTRADE PRIVATE LIMITED   </t>
  </si>
  <si>
    <t>officekol1985@gmail.com</t>
  </si>
  <si>
    <t>U51909WB2012PTC185048</t>
  </si>
  <si>
    <t xml:space="preserve">PRIYA AVINANDAN TRADING PRIVATE LIMITED   </t>
  </si>
  <si>
    <t>JANGIPURRAGHUNATHGANJ  MURSHIDABADMurshidabadIN742213</t>
  </si>
  <si>
    <t>U51909WB2012PTC185017</t>
  </si>
  <si>
    <t xml:space="preserve">AFTERLINK DISTRIBUTORS PRIVATE LIMITED   </t>
  </si>
  <si>
    <t>SHOP NO: 14, SECOND FLOOR, INTERNATIONAL MARTKET,SEVOKE ROAD  SILIGURIDarjeelingIN734001</t>
  </si>
  <si>
    <t>U51909WB2012PTC185014</t>
  </si>
  <si>
    <t xml:space="preserve">PRASANA SALES PRIVATE LIMITED   </t>
  </si>
  <si>
    <t>U51909WB2012PTC184983</t>
  </si>
  <si>
    <t xml:space="preserve">PRAKASH ASSIGNMENT PRIVATE LIMITED   </t>
  </si>
  <si>
    <t>58D, N.S ROAD, 4TH FLOOR, ROOM NO-407GANESH MARKET  KOLKATAKolkataIN700001</t>
  </si>
  <si>
    <t>manish_ricky@yahoo.co.in</t>
  </si>
  <si>
    <t>U51909WB2012PTC184969</t>
  </si>
  <si>
    <t xml:space="preserve">SELCOUTH TRADECOM PRIVATE LIMITED   </t>
  </si>
  <si>
    <t>40TANGRA ROAD  KOLKATAKolkataIN700015</t>
  </si>
  <si>
    <t>manojkulthia7@gmail.com</t>
  </si>
  <si>
    <t>U51909WB2012PTC184968</t>
  </si>
  <si>
    <t xml:space="preserve">DEEPVIEW VYAPAAR PRIVATE LIMITED   </t>
  </si>
  <si>
    <t>U51909WB2012PTC184967</t>
  </si>
  <si>
    <t xml:space="preserve">DEEPVIEW COMMERCIAL PRIVATE LIMITED   </t>
  </si>
  <si>
    <t>6B, BENTICK STREET, 1ST FLOOR, C. NO. 10B   KOLKATAKolkataIN700001</t>
  </si>
  <si>
    <t>U51909WB2012PTC184966</t>
  </si>
  <si>
    <t xml:space="preserve">CADDARIK COMMODITIES PRIVATE LIMITED   </t>
  </si>
  <si>
    <t>caddarikcommodities2015@yahoo.com</t>
  </si>
  <si>
    <t>U51909WB2012PTC184965</t>
  </si>
  <si>
    <t xml:space="preserve">AUDRIC MERCHANTS PRIVATE LIMITED   </t>
  </si>
  <si>
    <t>audricmerchants@gmail.com</t>
  </si>
  <si>
    <t>U51909WB2012PTC184964</t>
  </si>
  <si>
    <t xml:space="preserve">AUDRIC COMMERCIAL PRIVATE LIMITED   </t>
  </si>
  <si>
    <t>6B, BENTICK STREET, 1ST FLOOR, C. NO.10B   KOLKATAKolkataIN700001</t>
  </si>
  <si>
    <t>audric@gmail.com</t>
  </si>
  <si>
    <t>U51909WB2012PTC184954</t>
  </si>
  <si>
    <t xml:space="preserve">RAJNISHA TRADING PRIVATE LIMITED   </t>
  </si>
  <si>
    <t>U51909WB2012PTC184953</t>
  </si>
  <si>
    <t xml:space="preserve">NEWEVER TRADELINK PRIVATE LIMITED   </t>
  </si>
  <si>
    <t>NH 6, NIBRAP.O-NIBRA, P.S.-DOMJUR  HOWRAH IN711409</t>
  </si>
  <si>
    <t>U51909WB2012PTC184952</t>
  </si>
  <si>
    <t xml:space="preserve">KAMALDHAN DEALTRADE PRIVATE LIMITED   </t>
  </si>
  <si>
    <t>275,Indira Gandhi Rd,1st Floor,FL-S-2/4Konnagar  HooghlyHooghlyIN712235</t>
  </si>
  <si>
    <t>KAMALDHAN.DEALTRADE@REDIFFMAIL.COM</t>
  </si>
  <si>
    <t>U51909WB2012PTC184950</t>
  </si>
  <si>
    <t xml:space="preserve">JATASHIV EXIM PRIVATE LIMITED   </t>
  </si>
  <si>
    <t>1006, E.M.BYE PASS ROAD,   KOLKATAKolkataIN700046</t>
  </si>
  <si>
    <t>U51909WB2012PTC184949</t>
  </si>
  <si>
    <t xml:space="preserve">JALNAYAN COMMERCIAL PRIVATE LIMITED   </t>
  </si>
  <si>
    <t>3/65, AZADGARH2ND FLOOR, TOLLYGUNGE  KOLKATAKolkataIN700040</t>
  </si>
  <si>
    <t>jalnayan.commercial72@rediffmail.com</t>
  </si>
  <si>
    <t>U51909WB2012PTC184948</t>
  </si>
  <si>
    <t xml:space="preserve">JAGMATA TIEUP PRIVATE LIMITED   </t>
  </si>
  <si>
    <t>275,Indira Gandhi Rd,1st Floor, FL-S-2/4Konnagar  HooghlyHooghlyIN712235</t>
  </si>
  <si>
    <t>TIEUP.JAGMATA@REDIFFMAIL.COM</t>
  </si>
  <si>
    <t>U51909WB2012PTC184947</t>
  </si>
  <si>
    <t xml:space="preserve">NITYADHARA VINCOM PRIVATE LIMITED   </t>
  </si>
  <si>
    <t>NITYADHARA.VINCOM@REDIFFMAIL.COM</t>
  </si>
  <si>
    <t>U51909WB2012PTC184946</t>
  </si>
  <si>
    <t xml:space="preserve">NISHDIN VINIMAY PRIVATE LIMITED   </t>
  </si>
  <si>
    <t>NISHDIN.VINIMAY@REDIFFMAIL.COM</t>
  </si>
  <si>
    <t>U51909WB2012PTC184945</t>
  </si>
  <si>
    <t xml:space="preserve">MANGALSHIV MARKETING PRIVATE LIMITED   </t>
  </si>
  <si>
    <t>48, MALANGA LANEGROND FLOOR  KOLKATAKolkataIN700012</t>
  </si>
  <si>
    <t>mangalshiv.marketing@rediffmail.com</t>
  </si>
  <si>
    <t>U51909WB2012PTC184944</t>
  </si>
  <si>
    <t xml:space="preserve">JAGKARTA SHOPPERS PRIVATE LIMITED   </t>
  </si>
  <si>
    <t>jagkarta.shoppers@rediffmail.com</t>
  </si>
  <si>
    <t>U51909WB2012PTC184943</t>
  </si>
  <si>
    <t xml:space="preserve">JAGATDHAN MARKETING PRIVATE LIMITED   </t>
  </si>
  <si>
    <t>jagatdhan.marketing73@rediffmail.com</t>
  </si>
  <si>
    <t>U51909WB2012PTC184942</t>
  </si>
  <si>
    <t xml:space="preserve">INNER IMPEX PRIVATE LIMITED   </t>
  </si>
  <si>
    <t>inner.impex@rediffmail.com</t>
  </si>
  <si>
    <t>U51909WB2012PTC184941</t>
  </si>
  <si>
    <t xml:space="preserve">GURUMUKH SALES PRIVATE LIMITED   </t>
  </si>
  <si>
    <t>63, RAFI AHMED KIDWAI ROAD   KOLKATAKolkataIN700016</t>
  </si>
  <si>
    <t>kalim_group@yahoo.in</t>
  </si>
  <si>
    <t>U51909WB2012PTC184940</t>
  </si>
  <si>
    <t xml:space="preserve">BHOOTESHWAR DEALER PRIVATE LIMITED   </t>
  </si>
  <si>
    <t>BHOOTESHWAR.DEALER@REDIFFMAIL.COM</t>
  </si>
  <si>
    <t>U51909WB2012PTC184937</t>
  </si>
  <si>
    <t xml:space="preserve">BANGBHUMI MARKETING PRIVATE LIMITED   </t>
  </si>
  <si>
    <t>57, BURTOLLA STREET,3RD FLOOR,  KOLKATA IN700007</t>
  </si>
  <si>
    <t>U51909WB2012PTC184936</t>
  </si>
  <si>
    <t xml:space="preserve">AMRITRASHI VANIJYA PRIVATE LIMITED   </t>
  </si>
  <si>
    <t>7/1C LINDSAY STREETROOM NO. B-8, 2ND FLOOR  KOLKATA IN700087</t>
  </si>
  <si>
    <t>U51909WB2012PTC184915</t>
  </si>
  <si>
    <t xml:space="preserve">GOODWORTH DISTRIBUTOR PRIVATE LIMITED   </t>
  </si>
  <si>
    <t>161/1 M.G. ROAD43 B, 2ND FLOOR  KOLKATA IN700007</t>
  </si>
  <si>
    <t>U51909WB2012PTC184911</t>
  </si>
  <si>
    <t xml:space="preserve">HIMANGINI MARKETING PRIVATE LIMITED   </t>
  </si>
  <si>
    <t>U51909WB2012PTC184864</t>
  </si>
  <si>
    <t xml:space="preserve">APNA BAZAR STORES PRIVATE LIMITED   </t>
  </si>
  <si>
    <t>21/1A/3 DARGA ROAD, JINDAL TOWERSUITE NO. 211, 2ND FLOOR  KOLKATA IN700017</t>
  </si>
  <si>
    <t>apnabazarfoods@gmail.com</t>
  </si>
  <si>
    <t>U51909WB2012PTC184863</t>
  </si>
  <si>
    <t xml:space="preserve">APNA BAZAR FOODS PRIVATE LIMITED   </t>
  </si>
  <si>
    <t>U51909WB2012PTC184834</t>
  </si>
  <si>
    <t xml:space="preserve">CHANGRABANDHA EXPORTS PRIVATE LIMITED   </t>
  </si>
  <si>
    <t>BABUPARA   CHANGRABANDHAKoch BiharIN735301</t>
  </si>
  <si>
    <t>btajal@gmail.com</t>
  </si>
  <si>
    <t>U51909WB2012PTC184830</t>
  </si>
  <si>
    <t xml:space="preserve">VAVSA MERCANTILE PRIVATE LIMITED   </t>
  </si>
  <si>
    <t>47,MUKTARAM BABU STREET   KOLKATA IN700007</t>
  </si>
  <si>
    <t>aditigroup@gmail.com</t>
  </si>
  <si>
    <t>U51909WB2012PTC184811</t>
  </si>
  <si>
    <t xml:space="preserve">VIEWHIGH VYAPAAR PRIVATE LIMITED   </t>
  </si>
  <si>
    <t>99A PARK STREET, SIDDHA PARK5TH FLOOR ROOM NO 5B  KOLKATA IN700016</t>
  </si>
  <si>
    <t>U51909WB2012PTC184803</t>
  </si>
  <si>
    <t xml:space="preserve">RPCA SOLUTIONS PRIVATE LIMITED   </t>
  </si>
  <si>
    <t>3A/1, GRAHAM ROAD,   KOLKATAKolkataIN700040</t>
  </si>
  <si>
    <t>rpca.solution@gmail.com</t>
  </si>
  <si>
    <t>U51909WB2012PTC184785</t>
  </si>
  <si>
    <t xml:space="preserve">OVERTOP TRADELINKS PRIVATE LIMITED   </t>
  </si>
  <si>
    <t>U51909WB2012PTC184784</t>
  </si>
  <si>
    <t xml:space="preserve">MOONSTAR COMMODITIES PRIVATE LIMITED   </t>
  </si>
  <si>
    <t>U51909WB2012PTC184783</t>
  </si>
  <si>
    <t xml:space="preserve">METROL MARKETING PRIVATE LIMITED   </t>
  </si>
  <si>
    <t>24, Belilious Road1st Floor Room No -1/6  HOWRAHHowrahIN711101</t>
  </si>
  <si>
    <t>metrolmarketing.wb@gmail.com</t>
  </si>
  <si>
    <t>U51909WB2012PTC184782</t>
  </si>
  <si>
    <t xml:space="preserve">EVERRISE COMMOTRADE PRIVATE LIMITED   </t>
  </si>
  <si>
    <t>U51909WB2012PTC184781</t>
  </si>
  <si>
    <t xml:space="preserve">EVERRISE COMMODITIES PRIVATE LIMITED   </t>
  </si>
  <si>
    <t>1ST-FR, FL-101, 8/1A/1, RISHI BANKIM CH RD, RISHRALP-70/9/1, HOOGLY  KOLKATAKolkataIN712248</t>
  </si>
  <si>
    <t>U51909WB2012PTC184780</t>
  </si>
  <si>
    <t xml:space="preserve">BLOCKDEAL TRADERS PRIVATE LIMITED   </t>
  </si>
  <si>
    <t>169/1, Belilious Road   HowrahHowrahIN711101</t>
  </si>
  <si>
    <t>blockdealtraders.wb@yahoo.com</t>
  </si>
  <si>
    <t>U51909WB2012PTC184742</t>
  </si>
  <si>
    <t xml:space="preserve">KEVON MARKETING PRIVATE LIMITED   </t>
  </si>
  <si>
    <t>32B,DARPANARAYAN TAGORE STREET   KOLKATAKolkataIN700006</t>
  </si>
  <si>
    <t>kevonmarketing@gmail.com</t>
  </si>
  <si>
    <t>U51909WB2012PTC184735</t>
  </si>
  <si>
    <t xml:space="preserve">RCR IMPEX PRIVATE LIMITED   </t>
  </si>
  <si>
    <t>4, ADI BANSTOLLA LANE4TH FLOOR,  KOLKATA IN700007</t>
  </si>
  <si>
    <t>rcrimpex@gmail.com</t>
  </si>
  <si>
    <t>U51909WB2012PTC184732</t>
  </si>
  <si>
    <t xml:space="preserve">CHARON TEXTILES PRIVATE LIMITED   </t>
  </si>
  <si>
    <t>78, LENIN SARANI   KOLKATA IN700013</t>
  </si>
  <si>
    <t>devanshpurvansh@yahoo.co.in</t>
  </si>
  <si>
    <t>U51909WB2012PTC184711</t>
  </si>
  <si>
    <t xml:space="preserve">TRILOKPATI SCRAP DEALERS PRIVATE LIMITED   </t>
  </si>
  <si>
    <t>32A/37, SUREN SARKAR ROADNEAR SUBHASH SAROVAR POST OFFICE  KOLKATAKolkataIN700010</t>
  </si>
  <si>
    <t>U51909WB2012PTC184701</t>
  </si>
  <si>
    <t xml:space="preserve">MEANTIME TRADERS PRIVATE LIMITED   </t>
  </si>
  <si>
    <t>51NALINI SETT ROAD  KOLKATA IN700007</t>
  </si>
  <si>
    <t>moonstar_tieup@yahoo.com</t>
  </si>
  <si>
    <t>U51909WB2012PTC184687</t>
  </si>
  <si>
    <t xml:space="preserve">NARESH TREXIM PRIVATE LIMITED   </t>
  </si>
  <si>
    <t>RAJA CHAMBER ROOM NO. 19,(Mezzanine. Floor)4, KIRAN SHANKAR ROY ROAD,  KOLKATAKolkataIN700001</t>
  </si>
  <si>
    <t>shashiagg@gmail.com</t>
  </si>
  <si>
    <t>U51909WB2012PTC184681</t>
  </si>
  <si>
    <t xml:space="preserve">SUDSAR TREXIM PRIVATE LIMITED   </t>
  </si>
  <si>
    <t>221, Marshall House33/1, Netaji Subhash Road, 8TH FLOOR, ROOM NO-807  kolkata IN700001</t>
  </si>
  <si>
    <t>U51909WB2012PTC184660</t>
  </si>
  <si>
    <t xml:space="preserve">SNOWBLUE EXPORTS PRIVATE LIMITED   </t>
  </si>
  <si>
    <t>121, C. R. AVENUE (CHITTARANJAN AVENUE)   KOLKATAKolkataIN700073</t>
  </si>
  <si>
    <t>snowblue_exports@yahoo.dco.m</t>
  </si>
  <si>
    <t>U51909WB2012PTC184659</t>
  </si>
  <si>
    <t xml:space="preserve">SIDHIMANGAL SHOPPERS PRIVATE LIMITED   </t>
  </si>
  <si>
    <t>121, CHITTARANJAN AVENUE   KOLKATAKolkataIN700073</t>
  </si>
  <si>
    <t>link_58@ymail.com</t>
  </si>
  <si>
    <t>U51909WB2012PTC184658</t>
  </si>
  <si>
    <t xml:space="preserve">SIDHIDATRI DISTRIBUTORS PRIVATE LIMITED   </t>
  </si>
  <si>
    <t>4,FAIRLIE PLACE,6TH FLOOR,ROOM NO-626  KOLKATAKolkataIN700001</t>
  </si>
  <si>
    <t>U51909WB2012PTC184657</t>
  </si>
  <si>
    <t xml:space="preserve">SHIVPARIWAR VYAPAAR PRIVATE LIMITED   </t>
  </si>
  <si>
    <t>U51909WB2012PTC184655</t>
  </si>
  <si>
    <t xml:space="preserve">MOONSTAR TRADEVIN PRIVATE LIMITED   </t>
  </si>
  <si>
    <t>149, COTTON STREETKOLKATA  KOLKATAKolkataIN700007</t>
  </si>
  <si>
    <t>clientitaudit@gmail.com</t>
  </si>
  <si>
    <t>U51909WB2012PTC184654</t>
  </si>
  <si>
    <t xml:space="preserve">MEANTIME VANIJYA PRIVATE LIMITED   </t>
  </si>
  <si>
    <t>U51909WB2012PTC184653</t>
  </si>
  <si>
    <t xml:space="preserve">MEANTIME EXPORTS PRIVATE LIMITED   </t>
  </si>
  <si>
    <t>U51909WB2012PTC184652</t>
  </si>
  <si>
    <t xml:space="preserve">MAHAMANI IMPEX PRIVATE LIMITED   </t>
  </si>
  <si>
    <t>2/H/25, GHORE BIBI LANE,   KOLKATA IN700054</t>
  </si>
  <si>
    <t>U51909WB2012PTC184651</t>
  </si>
  <si>
    <t xml:space="preserve">SHRI DUTT INDIA PRIVATE LIMITED   </t>
  </si>
  <si>
    <t>ROOM NO 16314/2 OLD CHINA BAZAR STREET  KOLKATAKolkataIN700001</t>
  </si>
  <si>
    <t>compliance@shridutt.com</t>
  </si>
  <si>
    <t>U51909WB2012PTC184647</t>
  </si>
  <si>
    <t xml:space="preserve">RYNJ STEEL PRIVATE LIMITED   </t>
  </si>
  <si>
    <t>147/1/B/3/AGIRISH GHOSH ROAD  BELURMATHHowrahIN711202</t>
  </si>
  <si>
    <t>U51909WB2012PTC184645</t>
  </si>
  <si>
    <t xml:space="preserve">ANKIT COMMOSALE PRIVATE LIMITED   </t>
  </si>
  <si>
    <t>U51909WB2012PTC184639</t>
  </si>
  <si>
    <t xml:space="preserve">PAROPKAR VINIMAY PRIVATE LIMITED   </t>
  </si>
  <si>
    <t>33/1 N. S. ROAD   KOLKATAKolkataIN700001</t>
  </si>
  <si>
    <t>U51909WB2012PTC184638</t>
  </si>
  <si>
    <t xml:space="preserve">PAROPKAR VINTRADE PRIVATE LIMITED   </t>
  </si>
  <si>
    <t>U51909WB2012PTC184637</t>
  </si>
  <si>
    <t xml:space="preserve">PAROPKAR COMMOTRADE PRIVATE LIMITED   </t>
  </si>
  <si>
    <t>U51909WB2012PTC184635</t>
  </si>
  <si>
    <t xml:space="preserve">PAKHI VINTRADE PRIVATE LIMITED   </t>
  </si>
  <si>
    <t>U51909WB2012PTC184634</t>
  </si>
  <si>
    <t xml:space="preserve">PAKHI TRADECOM PRIVATE LIMITED   </t>
  </si>
  <si>
    <t>U51909WB2012PTC184633</t>
  </si>
  <si>
    <t xml:space="preserve">PAKHI COMMERCIAL PRIVATE LIMITED   </t>
  </si>
  <si>
    <t>U51909WB2012PTC184624</t>
  </si>
  <si>
    <t xml:space="preserve">ELLENBARRIE SALES PRIVATE LIMITED   </t>
  </si>
  <si>
    <t>15B, KALAKAR STREET1ST FLOOR  KOLKATA IN700007</t>
  </si>
  <si>
    <t>GOURAVGPSS24@GMAIL.COM</t>
  </si>
  <si>
    <t>U51909WB2012PTC184614</t>
  </si>
  <si>
    <t xml:space="preserve">LINKSTAR SHOPPERS PRIVATE LIMITED   </t>
  </si>
  <si>
    <t>U51909WB2012PTC184613</t>
  </si>
  <si>
    <t xml:space="preserve">KAMALPUSHAP EXPORTS PRIVATE LIMITED   </t>
  </si>
  <si>
    <t>U51909WB2012PTC184612</t>
  </si>
  <si>
    <t xml:space="preserve">JALNAYAN VINIMAY PRIVATE LIMITED   </t>
  </si>
  <si>
    <t>U51909WB2012PTC184611</t>
  </si>
  <si>
    <t xml:space="preserve">JAGATDHAN TRADECOMM PRIVATE LIMITED   </t>
  </si>
  <si>
    <t>1, CROOKED LANE2ND FLOOR , ROOM NO 217  KOLKATAKolkataIN700069</t>
  </si>
  <si>
    <t>jagatdhantradecom@live.com</t>
  </si>
  <si>
    <t>U51909WB2012PTC184610</t>
  </si>
  <si>
    <t xml:space="preserve">EVERRISE TRADELINK PRIVATE LIMITED   </t>
  </si>
  <si>
    <t>MANORAMA APARTMENT, 4TH FLOOR,866, BLOCK A, LAKE TOWN  KOLKATA IN700089</t>
  </si>
  <si>
    <t>U51909WB2012PTC184609</t>
  </si>
  <si>
    <t xml:space="preserve">DHANKAMAL VYAPAAR PRIVATE LIMITED   </t>
  </si>
  <si>
    <t>dhankamal_vyapaar@yahoo.dco.m</t>
  </si>
  <si>
    <t>U51909WB2012PTC184608</t>
  </si>
  <si>
    <t xml:space="preserve">DHANGANGA SALES PRIVATE LIMITED   </t>
  </si>
  <si>
    <t>dhanganga_sales@yahoo.dco.m</t>
  </si>
  <si>
    <t>U51909WB2012PTC184607</t>
  </si>
  <si>
    <t xml:space="preserve">DEVPUJAN VINCOM PRIVATE LIMITED   </t>
  </si>
  <si>
    <t>16, INDIAN EXCHANGE PLACE1ST FLOOR,  KOLKATA IN700001</t>
  </si>
  <si>
    <t>U51909WB2012PTC184606</t>
  </si>
  <si>
    <t xml:space="preserve">BOSSLIFE COMMERCIAL PRIVATE LIMITED   </t>
  </si>
  <si>
    <t>Shop No. 4, Ground FloorSkyview Building, Sevoke Road  SiliguriJalpaiguriIN734001</t>
  </si>
  <si>
    <t>saraogianup@gmail.com</t>
  </si>
  <si>
    <t>U51909WB2012PTC184605</t>
  </si>
  <si>
    <t xml:space="preserve">BHAVSAKTI MERCANTILE PRIVATE LIMITED   </t>
  </si>
  <si>
    <t>23A, 11TH FLOOR, ROOM NO-53N S ROAD  KOLKATAKolkataIN700001</t>
  </si>
  <si>
    <t>U51909WB2012PTC184604</t>
  </si>
  <si>
    <t xml:space="preserve">ALLNEW DEALCOMM PRIVATE LIMITED   </t>
  </si>
  <si>
    <t>U51909WB2012PTC184601</t>
  </si>
  <si>
    <t xml:space="preserve">AFTERLINK MARKETING PRIVATE LIMITED   </t>
  </si>
  <si>
    <t>14B, DUM DUM ROAD   KOLKATAKolkataIN700074</t>
  </si>
  <si>
    <t>ROC_MCA21@YAHOO.COM</t>
  </si>
  <si>
    <t>U51909WB2012PTC184600</t>
  </si>
  <si>
    <t xml:space="preserve">ASUFAH LEATHER PRIVATE LIMITED   </t>
  </si>
  <si>
    <t>43,ALIMUDDIN  STREET   KOLKATA IN700016</t>
  </si>
  <si>
    <t>sathi_1@rediffmail.com</t>
  </si>
  <si>
    <t>U51909WB2012PTC184597</t>
  </si>
  <si>
    <t xml:space="preserve">INDRADEEP INITIATIVES PRIVATE LIMITED   </t>
  </si>
  <si>
    <t>2B, PAGLADANGA ROAD   KOLKATA IN700015</t>
  </si>
  <si>
    <t>U51909WB2012PTC184577</t>
  </si>
  <si>
    <t xml:space="preserve">ECONNECT DESIGNER VASTRA PRIVATE LIMITED   </t>
  </si>
  <si>
    <t>105, PARK STREET,KOHINOOR BUILDING, 4TH FLOOR,  KOLKATAKolkataIN700016</t>
  </si>
  <si>
    <t>designervastra@gmail.com</t>
  </si>
  <si>
    <t>U51909WB2012PTC184534</t>
  </si>
  <si>
    <t xml:space="preserve">RABINUR MULTIPRODUCT PRIVATE LIMITED   </t>
  </si>
  <si>
    <t>BALOPARA, P.O. FATEHPURP.S. HILI, DISTRICT- DAKSHIN DINAJPUR  DINAJPURDakshin DinajpurIN733126</t>
  </si>
  <si>
    <t>kovid.mukherjee@redifmail.com</t>
  </si>
  <si>
    <t>U51909WB2012PTC184525</t>
  </si>
  <si>
    <t xml:space="preserve">ELOTE MARKETING SOLUTIONS PRIVATELIMITED  </t>
  </si>
  <si>
    <t>VILL MALAMEHA PO-MALAMEHA MAHINAGARPS SONARPUR  SONARPURParganas SouthIN700145</t>
  </si>
  <si>
    <t>bnmuni.muni@gmail.com</t>
  </si>
  <si>
    <t>U51909WB2012PTC184504</t>
  </si>
  <si>
    <t xml:space="preserve">CHITRABHANU TRADEWELL PRIVATE LIMITED   </t>
  </si>
  <si>
    <t>3A GARSTIN PLACE5TH FLOOR  KOLKATA IN700001</t>
  </si>
  <si>
    <t>Chitrabhanutradwell@yahoo.in</t>
  </si>
  <si>
    <t>U51909WB2012PTC184492</t>
  </si>
  <si>
    <t xml:space="preserve">AMVS VANIJYA PRIVATE LIMITED   </t>
  </si>
  <si>
    <t>1, GIBSON LANEROOM NO. 105  KOLKATA IN700001</t>
  </si>
  <si>
    <t>U51909WB2012PTC184477</t>
  </si>
  <si>
    <t xml:space="preserve">MERIT MULTI TRADING PRIVATE LIMITED   </t>
  </si>
  <si>
    <t>LALDIGHI PARA, SURI SADAR HOSPITAL ROADNEAR POWER HOUSE (INSPECTION BUNGLOW), PO+PS-SURI  BIRBHUMBirbhumIN731101</t>
  </si>
  <si>
    <t>U51909WB2012PTC184474</t>
  </si>
  <si>
    <t xml:space="preserve">VANSHRAJ COMMERCIAL PRIVATE LIMITED   </t>
  </si>
  <si>
    <t>SHYAM VILLAAGRANI STREET  DURGAPUR IN713213</t>
  </si>
  <si>
    <t>U51909WB2012PTC184473</t>
  </si>
  <si>
    <t xml:space="preserve">DIGINITY BUILDTECH PRIVATE LIMITED   </t>
  </si>
  <si>
    <t>9 RAMLAL MUKHERJEE LANE   HOWRAHHowrahIN711106</t>
  </si>
  <si>
    <t>U51909WB2012PTC184470</t>
  </si>
  <si>
    <t xml:space="preserve">DEEPTENDU TRADCOM PRIVATE LIMITED   </t>
  </si>
  <si>
    <t>deeptendutradcom@yahoo.in</t>
  </si>
  <si>
    <t>U51909WB2012PTC184469</t>
  </si>
  <si>
    <t xml:space="preserve">MAHATVAKANKSHI TRADCOM PRIVATE LIMITED   </t>
  </si>
  <si>
    <t>mahatvakanshi@yahoo.in</t>
  </si>
  <si>
    <t>U51909WB2012PTC184463</t>
  </si>
  <si>
    <t xml:space="preserve">RITUDHARA RETAILERS PRIVATE LIMITED   </t>
  </si>
  <si>
    <t>BORAR, UTTAR ANTILA BAGAN,   HOWRAHHowrahIN711312</t>
  </si>
  <si>
    <t>companies26roc@gmail.com</t>
  </si>
  <si>
    <t>U51909WB2012PTC184458</t>
  </si>
  <si>
    <t xml:space="preserve">FLOWTOP RETAILERS PRIVATE LIMITED   </t>
  </si>
  <si>
    <t>LAHA O DAS PARA, YUGDIYA, MAGRAHAT,SOUTH 24 PARAGANAS,  MAGRAHATParganas SouthIN743372</t>
  </si>
  <si>
    <t>U51909WB2012PTC184444</t>
  </si>
  <si>
    <t xml:space="preserve">F.I.D. GOLD MARKETING PRIVATE LIMITED   </t>
  </si>
  <si>
    <t>DEBGANA NIWAS109/1, B.T. ROAD, BARANAGAR  KOLKATAKolkataIN700108</t>
  </si>
  <si>
    <t>U51909WB2012PTC184427</t>
  </si>
  <si>
    <t xml:space="preserve">SAXATILE VINIMAY PRIVATE LIMITED   </t>
  </si>
  <si>
    <t>SIMPLEX HOUSE27, SHAKESPEARE SARANI  KOLKATA IN700017</t>
  </si>
  <si>
    <t>U51909WB2012PTC184426</t>
  </si>
  <si>
    <t xml:space="preserve">SAXATILE VANIJYA PRIVATE LIMITED   </t>
  </si>
  <si>
    <t>U51909WB2012PTC184425</t>
  </si>
  <si>
    <t xml:space="preserve">SAXATILE TRADERS PRIVATE LIMITED   </t>
  </si>
  <si>
    <t>U51909WB2012PTC184424</t>
  </si>
  <si>
    <t xml:space="preserve">SAXATILE MARKETING PRIVATE LIMITED   </t>
  </si>
  <si>
    <t>U51909WB2012PTC184423</t>
  </si>
  <si>
    <t xml:space="preserve">SAXATILE DISTRIBUTORS PRIVATE LIMITED   </t>
  </si>
  <si>
    <t>U51909WB2012PTC184422</t>
  </si>
  <si>
    <t xml:space="preserve">SAXATILE COMMOSALE PRIVATE LIMITED   </t>
  </si>
  <si>
    <t>U51909WB2012PTC184421</t>
  </si>
  <si>
    <t xml:space="preserve">REBOIL VINIMAY PRIVATE LIMITED   </t>
  </si>
  <si>
    <t>U51909WB2012PTC184420</t>
  </si>
  <si>
    <t xml:space="preserve">REBOIL TRACON PRIVATE LIMITED   </t>
  </si>
  <si>
    <t>U51909WB2012PTC184418</t>
  </si>
  <si>
    <t xml:space="preserve">SWARNA ABHA MARKETING PRIVATE LIMITED   </t>
  </si>
  <si>
    <t>9B, SUBHASH PALLYNEAR SISI, DUNLOP  KOLKATAParganas NorthIN700035</t>
  </si>
  <si>
    <t>U51909WB2012PTC184414</t>
  </si>
  <si>
    <t xml:space="preserve">REBOIL MARKETING PRIVATE LIMITED   </t>
  </si>
  <si>
    <t>U51909WB2012PTC184413</t>
  </si>
  <si>
    <t xml:space="preserve">REBOIL DISTRIBUTORS PRIVATE LIMITED   </t>
  </si>
  <si>
    <t>U51909WB2012PTC184412</t>
  </si>
  <si>
    <t xml:space="preserve">REBOIL COMMODITY PRIVATE LIMITED   </t>
  </si>
  <si>
    <t>U51909WB2012PTC184398</t>
  </si>
  <si>
    <t xml:space="preserve">OBVERT VANIJYA PRIVATE LIMITED   </t>
  </si>
  <si>
    <t>U51909WB2012PTC184397</t>
  </si>
  <si>
    <t xml:space="preserve">OBVERT TRADERS PRIVATE LIMITED   </t>
  </si>
  <si>
    <t>U51909WB2012PTC184396</t>
  </si>
  <si>
    <t xml:space="preserve">OBVERT TRACON PRIVATE LIMITED   </t>
  </si>
  <si>
    <t>U51909WB2012PTC184395</t>
  </si>
  <si>
    <t xml:space="preserve">OBVERT MARKETING PRIVATE LIMITED   </t>
  </si>
  <si>
    <t>U51909WB2012PTC184394</t>
  </si>
  <si>
    <t xml:space="preserve">OBVERT DISTRIBUTORS PRIVATE LIMITED   </t>
  </si>
  <si>
    <t>U51909WB2012PTC184387</t>
  </si>
  <si>
    <t xml:space="preserve">OBVERT COMMOSALE PRIVATE LIMITED   </t>
  </si>
  <si>
    <t>U51909WB2012PTC184385</t>
  </si>
  <si>
    <t xml:space="preserve">RAVI KUMAR GUPTA TRADELINK PRIVATE LIMITED  </t>
  </si>
  <si>
    <t>MATHURESH SADAN26 P.K. TAGORE STREET, 1ST FLOOR, ROOM NO-17  KOLKATA IN700006</t>
  </si>
  <si>
    <t>U51909WB2012PTC184382</t>
  </si>
  <si>
    <t xml:space="preserve">REYANSH EXPORTS PRIVATE LIMITED   </t>
  </si>
  <si>
    <t>51 NALINI SETH ROAD2ND FLOOR, R. N. - 12  KOLKATA IN700007</t>
  </si>
  <si>
    <t>amarin4@gmail.com</t>
  </si>
  <si>
    <t>U51909WB2012PTC184355</t>
  </si>
  <si>
    <t xml:space="preserve">SWARNMAHAL MERCANTILE PRIVATE LIMITED   </t>
  </si>
  <si>
    <t>132, COTTON STREET4TH FLOOR  KOLKATAKolkataIN700007</t>
  </si>
  <si>
    <t>swarnmahal.mercantile@vsnl.net</t>
  </si>
  <si>
    <t>U51909WB2012PTC184354</t>
  </si>
  <si>
    <t xml:space="preserve">SHIVKHORI EXPORTS PRIVATE LIMITED   </t>
  </si>
  <si>
    <t>U51909WB2012PTC184353</t>
  </si>
  <si>
    <t xml:space="preserve">PAWANSATHI COMMODITIES PRIVATE LIMITED   </t>
  </si>
  <si>
    <t>U51909WB2012PTC184352</t>
  </si>
  <si>
    <t xml:space="preserve">MUCHMORE COMMODITIES PRIVATE LIMITED   </t>
  </si>
  <si>
    <t>U51909WB2012PTC184351</t>
  </si>
  <si>
    <t xml:space="preserve">MOONTREE EXPORTS PRIVATE LIMITED   </t>
  </si>
  <si>
    <t>U51909WB2012PTC184350</t>
  </si>
  <si>
    <t xml:space="preserve">MOONLIKE COMMODITIES PRIVATE LIMITED   </t>
  </si>
  <si>
    <t>U51909WB2012PTC184348</t>
  </si>
  <si>
    <t xml:space="preserve">MOONLIFE COMMODITIES PRIVATE LIMITED   </t>
  </si>
  <si>
    <t>moonlife_comodities@yahoo.com</t>
  </si>
  <si>
    <t>U51909WB2012PTC184347</t>
  </si>
  <si>
    <t xml:space="preserve">MANGALRASHI BUSINESS PRIVATE LIMITED   </t>
  </si>
  <si>
    <t>U51909WB2012PTC184346</t>
  </si>
  <si>
    <t xml:space="preserve">LINKPLAN VYAPAAR PRIVATE LIMITED   </t>
  </si>
  <si>
    <t>14, NETAJI SUBHAS ROAD3RD FLOOR, ROOM NO. 302  KOLKATAKolkataIN700001</t>
  </si>
  <si>
    <t>gopalpuriaji@gmail.com</t>
  </si>
  <si>
    <t>U51909WB2012PTC184344</t>
  </si>
  <si>
    <t xml:space="preserve">LAXMIDHAN BUSINESS PRIVATE LIMITED   </t>
  </si>
  <si>
    <t>65, PATHURIA GHAT STREETGROUND FLOOR  KOLKATAKolkataIN700006</t>
  </si>
  <si>
    <t>U51909WB2012PTC184343</t>
  </si>
  <si>
    <t xml:space="preserve">GOODPOINT EXPORTS PRIVATE LIMITED   </t>
  </si>
  <si>
    <t>U51909WB2012PTC184342</t>
  </si>
  <si>
    <t xml:space="preserve">BLUELAND COMMODITIES PRIVATE LIMITED   </t>
  </si>
  <si>
    <t>U51909WB2012PTC184341</t>
  </si>
  <si>
    <t xml:space="preserve">BHAVSAKTI DISTRIBUTORS PRIVATE LIMITED   </t>
  </si>
  <si>
    <t>U51909WB2012PTC184340</t>
  </si>
  <si>
    <t xml:space="preserve">BANGKALI MERCANTILE PRIVATE LIMITED   </t>
  </si>
  <si>
    <t>bangkali_mercantile@yahoo.com</t>
  </si>
  <si>
    <t>U51909WB2012PTC184316</t>
  </si>
  <si>
    <t xml:space="preserve">AFTERLINK VYAPAAR PRIVATE LIMITED   </t>
  </si>
  <si>
    <t>U51909WB2012PTC184295</t>
  </si>
  <si>
    <t xml:space="preserve">SWARNMAHAL VYAPAAR PRIVATE LIMITED   </t>
  </si>
  <si>
    <t>15 SABHU MULLICK LANE   KOLKATAKolkataIN700007</t>
  </si>
  <si>
    <t>companysolution6@gmail.com</t>
  </si>
  <si>
    <t>U51909WB2012PTC184294</t>
  </si>
  <si>
    <t xml:space="preserve">MEANTIME VYAPAAR PRIVATE LIMITED   </t>
  </si>
  <si>
    <t>U51909WB2012PTC184278</t>
  </si>
  <si>
    <t xml:space="preserve">VISHISTA VINIMAY PRIVATE LIMITED   </t>
  </si>
  <si>
    <t>VILL-CHAK CHATA, P.O.RAYPURPS.MAHESTALA  KOLKATAKolkataIN700141</t>
  </si>
  <si>
    <t>shahheetesh@yahoo.in</t>
  </si>
  <si>
    <t>U51909WB2012PTC184271</t>
  </si>
  <si>
    <t xml:space="preserve">OROTUND VINIMAY PRIVATE LIMITED   </t>
  </si>
  <si>
    <t>U51909WB2012PTC184270</t>
  </si>
  <si>
    <t xml:space="preserve">OROTUND TRADECOMM PRIVATE LIMITED   </t>
  </si>
  <si>
    <t>U51909WB2012PTC184262</t>
  </si>
  <si>
    <t xml:space="preserve">OROTUND DISTRIBUTORS PRIVATE LIMITED   </t>
  </si>
  <si>
    <t>U51909WB2012PTC184261</t>
  </si>
  <si>
    <t xml:space="preserve">OROTUND VANIJYA PRIVATE LIMITED   </t>
  </si>
  <si>
    <t>Simplex House, Ground floor27, Shakespeare Sarani,  Kolkata IN700017</t>
  </si>
  <si>
    <t>U51909WB2012PTC184237</t>
  </si>
  <si>
    <t xml:space="preserve">PRASANA TIE-UP PRIVATE LIMITED   </t>
  </si>
  <si>
    <t>29A, WESTON STREET2ND FLOOR  KOLKATAKolkataIN700012</t>
  </si>
  <si>
    <t>U51909WB2012PTC184235</t>
  </si>
  <si>
    <t xml:space="preserve">HRITIKA VINCOM PRIVATE LIMITED   </t>
  </si>
  <si>
    <t>9 INDIA EXCHANGE PLACE5TH FLOOR ROOM NO-8  KOLKATA IN700001</t>
  </si>
  <si>
    <t>bckffce@yahoo.com</t>
  </si>
  <si>
    <t>U51909WB2012PTC184225</t>
  </si>
  <si>
    <t xml:space="preserve">MEANTIME MARKETING PRIVATE LIMITED   </t>
  </si>
  <si>
    <t>23, M.D. ROAD   KOLKATA IN700007</t>
  </si>
  <si>
    <t>cdconsult@ymail.com</t>
  </si>
  <si>
    <t>U51909WB2012PTC184223</t>
  </si>
  <si>
    <t xml:space="preserve">OVERTOP TRACOM PRIVATE LIMITED   </t>
  </si>
  <si>
    <t>51NALINI SETT ROAD  KOLKATAKolkataIN700007</t>
  </si>
  <si>
    <t>overtoptracom@gmail.com</t>
  </si>
  <si>
    <t>U51909WB2012PTC184222</t>
  </si>
  <si>
    <t xml:space="preserve">ALLMOST TRADELINK PRIVATE LIMITED   </t>
  </si>
  <si>
    <t>7/1A,GRANT LANE1ST FLOOR  KOLKATAKolkataIN700012</t>
  </si>
  <si>
    <t>U51909WB2012PTC184218</t>
  </si>
  <si>
    <t xml:space="preserve">MOONTREE SALES PRIVATE LIMITED   </t>
  </si>
  <si>
    <t>U51909WB2012PTC184217</t>
  </si>
  <si>
    <t xml:space="preserve">MUCHMORE TRADING PRIVATE LIMITED   </t>
  </si>
  <si>
    <t>U51909WB2012PTC184214</t>
  </si>
  <si>
    <t xml:space="preserve">MOONSTAR TIE-UP PRIVATE LIMITED   </t>
  </si>
  <si>
    <t>U51909WB2012PTC184212</t>
  </si>
  <si>
    <t xml:space="preserve">HELPFUL COMMODITIES PRIVATE LIMITED   </t>
  </si>
  <si>
    <t>U51909WB2012PTC184210</t>
  </si>
  <si>
    <t xml:space="preserve">GOODPOINT VYAPAAR PRIVATE LIMITED   </t>
  </si>
  <si>
    <t>U51909WB2012PTC184202</t>
  </si>
  <si>
    <t xml:space="preserve">OVERGROW VINCOM PRIVATE LIMITED   </t>
  </si>
  <si>
    <t>TRIMURTI APARTMENT, 97,PARK STREETGROUND FLOOR  KOLKATA IN700016</t>
  </si>
  <si>
    <t>U51909WB2012PTC184186</t>
  </si>
  <si>
    <t xml:space="preserve">REVOLUTION TEA COMPANY PRIVATE LIMITED   </t>
  </si>
  <si>
    <t>KUMLAI TEA ESTATEP.O. DAMDIN  JALPAIGURIJalpaiguriIN735209</t>
  </si>
  <si>
    <t>hmptea@gmail.com</t>
  </si>
  <si>
    <t>U51909WB2012PTC184185</t>
  </si>
  <si>
    <t xml:space="preserve">KARMAVEER JOBWORK PRIVATE LIMITED   </t>
  </si>
  <si>
    <t>43 RAMJKRISNAPARK, ASHROY APTRAMKRISHNANAGAR, LASKARPUR  KOLKATA IN700153</t>
  </si>
  <si>
    <t>prghosh07@yahoo.co.in</t>
  </si>
  <si>
    <t>U51909WB2012PTC184183</t>
  </si>
  <si>
    <t xml:space="preserve">OROTUND COMMERCIAL PRIVATE LIMITED   </t>
  </si>
  <si>
    <t>U51909WB2012PTC184142</t>
  </si>
  <si>
    <t xml:space="preserve">M&amp;A POLYMERS PRIVATE LIMITED   </t>
  </si>
  <si>
    <t>2B, Grant Lane, Room No. 18A   KOLKATAKolkataIN700012</t>
  </si>
  <si>
    <t>mppl.kol@gmail.com</t>
  </si>
  <si>
    <t>U51909WB2012PTC184139</t>
  </si>
  <si>
    <t xml:space="preserve">GOLDENSIGHT MANAGEMENT PRIVATE LIMITED   </t>
  </si>
  <si>
    <t>U51909WB2012PTC184133</t>
  </si>
  <si>
    <t xml:space="preserve">AKSHYASAMPAD TRADERS PRIVATE LIMITED   </t>
  </si>
  <si>
    <t>23A DHIRENDRA NATH GHOSH ROAD P.S: KALIGHATP.O: BHOWANIPORE  KOLKATAKolkataIN700025</t>
  </si>
  <si>
    <t>ANYAJIBAN@GMAIL.COM</t>
  </si>
  <si>
    <t>U51909WB2012PTC184131</t>
  </si>
  <si>
    <t xml:space="preserve">BANGAMATA SALES PRIVATE LIMITED   </t>
  </si>
  <si>
    <t>7A, BENTINK STREET4TH FLOOR, ROOM NO. 407  KOLKATAKolkataIN700001</t>
  </si>
  <si>
    <t>rakshav321@gmail.com</t>
  </si>
  <si>
    <t>U51909WB2012PTC184125</t>
  </si>
  <si>
    <t xml:space="preserve">ADRIJA EXIM PRIVATE LIMITED   </t>
  </si>
  <si>
    <t>38/B, BALARAM BOSE GHAT ROAD   KOLKATA IN700025</t>
  </si>
  <si>
    <t>chayan_cg@yahoo.co.in</t>
  </si>
  <si>
    <t>U51909WB2012PTC184124</t>
  </si>
  <si>
    <t xml:space="preserve">MOONSTAR VYAPAAR PRIVATE LIMITED   </t>
  </si>
  <si>
    <t>5/8, KAILASH GHOSH ROAD   KOLKATA IN700008</t>
  </si>
  <si>
    <t>RAHULLOSALKA@YAHOO.CO.IN</t>
  </si>
  <si>
    <t>U51909WB2012PTC184104</t>
  </si>
  <si>
    <t xml:space="preserve">ASTABHUJA REATAILS PRIVATE LIMITED   </t>
  </si>
  <si>
    <t>abhidutta1978@gmail.com</t>
  </si>
  <si>
    <t>U51909WB2012PTC184081</t>
  </si>
  <si>
    <t xml:space="preserve">TP COMMERCIAL PRIVATE LIMITED   </t>
  </si>
  <si>
    <t>8, Camac Street, 3rd Floor,Room No.311, Shantiniketan Building  Kolkata IN700017</t>
  </si>
  <si>
    <t>amarrajpuria@gmail.com</t>
  </si>
  <si>
    <t>U51909WB2012PTC184078</t>
  </si>
  <si>
    <t xml:space="preserve">ALAMPATA VINTRADE PRIVATE LIMITED   </t>
  </si>
  <si>
    <t>initishagarwal@gmail.com</t>
  </si>
  <si>
    <t>U51909WB2012PTC184055</t>
  </si>
  <si>
    <t xml:space="preserve">INDRAWATI TRADERS PRIVATE LIMITED   </t>
  </si>
  <si>
    <t>U51909WB2012PTC184051</t>
  </si>
  <si>
    <t xml:space="preserve">KISHORI VINIMAY PRIVATE LIMITED   </t>
  </si>
  <si>
    <t>BHARAT LAL SHAH ROAD, MH STREETNEAR GOVERNMENT WELL  ASANSOLBardhamanIN713301</t>
  </si>
  <si>
    <t>rahul@arvsolutions.co.in</t>
  </si>
  <si>
    <t>U51909WB2012PTC183983</t>
  </si>
  <si>
    <t xml:space="preserve">PUSHPMALA AGENCIES PRIVATE LIMITED   </t>
  </si>
  <si>
    <t>60A, NALINI SETH ROAD2ND FLOOR  KOLKATA IN700007</t>
  </si>
  <si>
    <t>U51909WB2012PTC183977</t>
  </si>
  <si>
    <t xml:space="preserve">SNOWBALL MERCHANDISE PRIVATE LIMITED   </t>
  </si>
  <si>
    <t>U51909WB2012PTC183976</t>
  </si>
  <si>
    <t xml:space="preserve">SIDHIMANGAL COMMODITIES PRIVATE LIMITED   </t>
  </si>
  <si>
    <t>U51909WB2012PTC183975</t>
  </si>
  <si>
    <t xml:space="preserve">PANCHMURTI VYAPAAR PRIVATE LIMITED   </t>
  </si>
  <si>
    <t>44A, KALI KRISHNATAGORE STREET1ST FLOOR,  KOLKATA IN700007</t>
  </si>
  <si>
    <t>U51909WB2012PTC183973</t>
  </si>
  <si>
    <t xml:space="preserve">MADHUDHAN DEALER PRIVATE LIMITED   </t>
  </si>
  <si>
    <t>U51909WB2012PTC183914</t>
  </si>
  <si>
    <t xml:space="preserve">AISHANI FASHIONS PRIVATE LIMITED   </t>
  </si>
  <si>
    <t>35SIR HARIRAM GOENKA STREET  KOLKATAKolkataIN700007</t>
  </si>
  <si>
    <t>U51909WB2012PTC183905</t>
  </si>
  <si>
    <t xml:space="preserve">GANESHVANI ENTERPRISES PRIVATE LIMITED   </t>
  </si>
  <si>
    <t>C/O - SHAW ENTERPRISE,CHAKRAJU MOLLAPAILAN, JOKA  KOLKATAKolkataIN700104</t>
  </si>
  <si>
    <t>U51909WB2012PTC183863</t>
  </si>
  <si>
    <t xml:space="preserve">RAJAMI RETAIL PRIVATE LIMITED   </t>
  </si>
  <si>
    <t>1 Heysham RoadGround Floor  KolkataKolkataIN700020</t>
  </si>
  <si>
    <t>rajami.retail@gmail.com</t>
  </si>
  <si>
    <t>U51909WB2012PTC183840</t>
  </si>
  <si>
    <t xml:space="preserve">BANDHON MARKETING PRIVATE LIMITED   </t>
  </si>
  <si>
    <t>907A(99D) LAKE TOWNBLOCK - A  KOLKATAKolkataIN700089</t>
  </si>
  <si>
    <t>jajodiaanand@yahoo.com</t>
  </si>
  <si>
    <t>U51909WB2012PTC183833</t>
  </si>
  <si>
    <t xml:space="preserve">PAPHARI DEALERS PRIVATE LIMITED   </t>
  </si>
  <si>
    <t>18, BRITISH INDIAN STREET   KOLKATAKolkataIN700069</t>
  </si>
  <si>
    <t>gsaraf2@gmail.com</t>
  </si>
  <si>
    <t>U51909WB2012PTC183831</t>
  </si>
  <si>
    <t xml:space="preserve">GOURIBHARTA VINIMAY PRIVATE LIMITED   </t>
  </si>
  <si>
    <t>U51909WB2012PTC183830</t>
  </si>
  <si>
    <t xml:space="preserve">DIVASPATI CONSULTANCY SERVICES PRIVATELIMITED  </t>
  </si>
  <si>
    <t>1ST FLOOR, 24 HEMANTA BASU SARANIMANGALAM BUILDING  KOLKATAKolkataIN700001</t>
  </si>
  <si>
    <t>U51909WB2012PTC183829</t>
  </si>
  <si>
    <t xml:space="preserve">DHYEYA EXIM PRIVATE LIMITED   </t>
  </si>
  <si>
    <t>sarafavinandan@gmail.com</t>
  </si>
  <si>
    <t>U51909WB2012PTC183827</t>
  </si>
  <si>
    <t xml:space="preserve">DHANURDHARA IMPEX PRIVATE LIMITED   </t>
  </si>
  <si>
    <t>U51909WB2012PTC183813</t>
  </si>
  <si>
    <t xml:space="preserve">RWIDDHI SIDDHI INTERNATIONAL PRIVATELIMITED  </t>
  </si>
  <si>
    <t>E-30, BLOCK-E, STREET-403, BAGHAJATIN   KOLKATAKolkataIN700086</t>
  </si>
  <si>
    <t>rwiddhisiddhi@outlook.com</t>
  </si>
  <si>
    <t>U51909WB2012PTC183803</t>
  </si>
  <si>
    <t xml:space="preserve">SHIVAPRIYA CREATIONS PRIVATE LIMITED   </t>
  </si>
  <si>
    <t>43SIR HARIRAM GOENKA STREET  KOLKATAKolkataIN700007</t>
  </si>
  <si>
    <t>U51909WB2012PTC183801</t>
  </si>
  <si>
    <t xml:space="preserve">JAI NARAYAN SILVER ARTS PRIVATE LIMITED   </t>
  </si>
  <si>
    <t>DR. GIRINDRA SEKHAR BOSE ROAD3RD FLOOR-3B  KOLKATA IN700039</t>
  </si>
  <si>
    <t>admin@jainarayansilverarts.com</t>
  </si>
  <si>
    <t>U51909WB2012PTC183795</t>
  </si>
  <si>
    <t xml:space="preserve">OUTRIGHT COMMODITIES PRIVATE LIMITED   </t>
  </si>
  <si>
    <t>9, INDIA EXCHANGE PLACE8TH FLOOR, ROOM NO. 8/9  KOLKATA IN700001</t>
  </si>
  <si>
    <t>jkmshare@yahoo.co.in</t>
  </si>
  <si>
    <t>U51909WB2012PTC183785</t>
  </si>
  <si>
    <t xml:space="preserve">OVERLOAD FINANCIAL ADVISORY PRIVATELIMITED  </t>
  </si>
  <si>
    <t>3A,POLLOCK STREET3RD FLOOR  KOLKATAKolkataIN700001</t>
  </si>
  <si>
    <t>sajjankumarsaraswat@gmail.com</t>
  </si>
  <si>
    <t>U51909WB2012PTC183763</t>
  </si>
  <si>
    <t xml:space="preserve">ONCEOVER DEALMARK PRIVATE LIMITED   </t>
  </si>
  <si>
    <t>onceoverdealmark@gmail.com</t>
  </si>
  <si>
    <t>U51909WB2012PTC183762</t>
  </si>
  <si>
    <t xml:space="preserve">N.T.A. IMPEX PRIVATE LIMITED   </t>
  </si>
  <si>
    <t>"KAMALALAYA CENTRE" 156A,LENIN SARANIGROUND FLOOR,SUITE NO G-21A  KOLKATA IN700013</t>
  </si>
  <si>
    <t>ntaimpex.cal@gmail.com</t>
  </si>
  <si>
    <t>U51909WB2012PTC183759</t>
  </si>
  <si>
    <t xml:space="preserve">OVERLOAD MANAGEMANT PRIVATE LIMITED   </t>
  </si>
  <si>
    <t>71, METCALFE STREET   KOLKATAKolkataIN700013</t>
  </si>
  <si>
    <t>U51909WB2012PTC183758</t>
  </si>
  <si>
    <t xml:space="preserve">DHANVRIDHI COMMODITIES PRIVATE LIMITED   </t>
  </si>
  <si>
    <t>14A, USTAD ENAYAT KHAN AVENUEFORMERLY KARAYA ROAD  KOLKATAKolkataIN700017</t>
  </si>
  <si>
    <t>t_agarwal2007@yahoo.com</t>
  </si>
  <si>
    <t>U51909WB2012PTC183757</t>
  </si>
  <si>
    <t xml:space="preserve">OVERARCHING DEALERS PRIVATE LIMITED   </t>
  </si>
  <si>
    <t>12,KAPALITOLLA LANEGROUND FLOOR  KOLKATAKolkataIN700012</t>
  </si>
  <si>
    <t>abhinashkolkata@gmail.com</t>
  </si>
  <si>
    <t>U51909WB2012PTC183747</t>
  </si>
  <si>
    <t xml:space="preserve">OVERACTIVE MERCHANTS PRIVATE LIMITED   </t>
  </si>
  <si>
    <t>overactivemerchants@gmail.com</t>
  </si>
  <si>
    <t>U51909WB2012PTC183696</t>
  </si>
  <si>
    <t xml:space="preserve">VISHWABHARTI SHIPPING PRIVATE LIMITED   </t>
  </si>
  <si>
    <t>8, B. B. GANGULY STREET, 1ST FLOOR   KOLKATAKolkataIN700012</t>
  </si>
  <si>
    <t>U51909WB2012PTC183695</t>
  </si>
  <si>
    <t xml:space="preserve">SHIVJATA COMMOTRADE PRIVATE LIMITED   </t>
  </si>
  <si>
    <t>P-245, C.I.T ROADSCHEME - VIM  KOLKATAKolkataIN700054</t>
  </si>
  <si>
    <t>sanjay_india1234@yahoo.com</t>
  </si>
  <si>
    <t>U51909WB2012PTC183691</t>
  </si>
  <si>
    <t xml:space="preserve">SNOWBLUE TRADEMART PRIVATE LIMITED   </t>
  </si>
  <si>
    <t>Ideal HeightsBL-C, 9th Fr, FI-9E, 302 A.P.C. Road  KolkataKolkataIN700009</t>
  </si>
  <si>
    <t>snbtmpl@gmail.com</t>
  </si>
  <si>
    <t>U51909WB2012PTC183689</t>
  </si>
  <si>
    <t xml:space="preserve">PURUSHA MARKETING PRIVATE LIMITED   </t>
  </si>
  <si>
    <t>samiragarwal1986@gmail.com</t>
  </si>
  <si>
    <t>U51909WB2012PTC183688</t>
  </si>
  <si>
    <t xml:space="preserve">SHIVBHAKTI TRADELINK PRIVATE LIMITED   </t>
  </si>
  <si>
    <t>U51909WB2012PTC183687</t>
  </si>
  <si>
    <t xml:space="preserve">CHANDRAMOULI SALES PRIVATE LIMITED   </t>
  </si>
  <si>
    <t>11C, RAM MOHAN DUTTA ROADELGIN ROAD  KOLKATAKolkataIN700020</t>
  </si>
  <si>
    <t>sitramagarwal@gmail.com</t>
  </si>
  <si>
    <t>U51909WB2012PTC183686</t>
  </si>
  <si>
    <t xml:space="preserve">RITUDHARA VYAPAAR PRIVATE LIMITED   </t>
  </si>
  <si>
    <t>bkjainroc@yahoo.com</t>
  </si>
  <si>
    <t>U51909WB2012PTC183684</t>
  </si>
  <si>
    <t xml:space="preserve">JAGSAKTI COMMERCIAL PRIVATE LIMITED   </t>
  </si>
  <si>
    <t>Diamond Chambers, Room No. 8G, 8th Floor,Block - III &amp; IV, 4, Chowringhee Lane,  KolkataKolkataIN711204</t>
  </si>
  <si>
    <t>U51909WB2012PTC183682</t>
  </si>
  <si>
    <t xml:space="preserve">NAWKIRAN TRADERS PRIVATE LIMITED   </t>
  </si>
  <si>
    <t>11, KHAIRU PLACE   KOLKATAKolkataIN700072</t>
  </si>
  <si>
    <t>rk_doffice@yahoo.com</t>
  </si>
  <si>
    <t>U51909WB2012PTC183680</t>
  </si>
  <si>
    <t xml:space="preserve">DHANRASHI COMMODITIES PRIVATE LIMITED   </t>
  </si>
  <si>
    <t>46 SHAKESPARE SARANI   KOLKATA IN700017</t>
  </si>
  <si>
    <t>sdhanania@gmail.com</t>
  </si>
  <si>
    <t>U51909WB2012PTC183679</t>
  </si>
  <si>
    <t xml:space="preserve">DHANKAMAL COMMERCE PRIVATE LIMITED   </t>
  </si>
  <si>
    <t>U51909WB2012PTC183652</t>
  </si>
  <si>
    <t xml:space="preserve">BAJRANG METALS AND COMMODITIES PRIVATELIMITED  </t>
  </si>
  <si>
    <t>11, Khairu PlaceGround Floor  KolkataKolkataIN700072</t>
  </si>
  <si>
    <t>p_pankaj53@rediffmail.com</t>
  </si>
  <si>
    <t>U51909WB2012PTC183637</t>
  </si>
  <si>
    <t xml:space="preserve">SURANGI SALES PRIVATE LIMITED   </t>
  </si>
  <si>
    <t>U51909WB2012PTC183619</t>
  </si>
  <si>
    <t xml:space="preserve">KANGANA CREATIONS AND DESIGNS PRIVATELIMITED  </t>
  </si>
  <si>
    <t>U51909WB2012PTC183618</t>
  </si>
  <si>
    <t xml:space="preserve">AARADHYA FASHIONS PRIVATE LIMITED   </t>
  </si>
  <si>
    <t>U51909WB2012PTC183606</t>
  </si>
  <si>
    <t xml:space="preserve">TOPFLOW COMMODEAL PRIVATE LIMITED   </t>
  </si>
  <si>
    <t>topflow_commodeal@yahoo.com</t>
  </si>
  <si>
    <t>U51909WB2012PTC183603</t>
  </si>
  <si>
    <t xml:space="preserve">JASANI AUTO AGENCIES PRIVATE LIMITED   </t>
  </si>
  <si>
    <t>20B BRITISH INDIAN STREET(ABDUL HAMID STREET), GROUND FLOOR, R NO 39  KOLKATA IN700069</t>
  </si>
  <si>
    <t>U51909WB2012PTC183593</t>
  </si>
  <si>
    <t xml:space="preserve">JEEN STOREJ PRIVATE LIMITED   </t>
  </si>
  <si>
    <t>11, ASHOKA ROAD,SHRINIKET BUILDING, ALIPORE  KOLKATA IN700027</t>
  </si>
  <si>
    <t>jeenstorej@gmail.com</t>
  </si>
  <si>
    <t>U51909WB2012PTC183584</t>
  </si>
  <si>
    <t xml:space="preserve">HARSHANJALI TRADING PRIVATE LIMITED   </t>
  </si>
  <si>
    <t>U51909WB2012PTC183581</t>
  </si>
  <si>
    <t xml:space="preserve">NAWKIRAN DISTRIBUTORS PRIVATE LIMITED   </t>
  </si>
  <si>
    <t>ajay_shaw@rediffmail.com</t>
  </si>
  <si>
    <t>U51909WB2012PTC183558</t>
  </si>
  <si>
    <t xml:space="preserve">B2B CREATIVE SOLUTIONS PRIVATE LIMITED   </t>
  </si>
  <si>
    <t>25A BUROSHIBTOLA MAIN ROAD32/7/1A BUROSHIBTOLA MAIN ROAD, GODHULI APARTMENT  KOLKATAKolkataIN700038</t>
  </si>
  <si>
    <t>sandip_bagchi@rediffmail.com</t>
  </si>
  <si>
    <t>U51909WB2012PTC183548</t>
  </si>
  <si>
    <t xml:space="preserve">SPANWAY TRADERS PRIVATE LIMITED   </t>
  </si>
  <si>
    <t>spanway06072012@rediffmail.com</t>
  </si>
  <si>
    <t>U51909WB2012PTC183542</t>
  </si>
  <si>
    <t xml:space="preserve">YOCHANA VYAPAAR PRIVATE LIMITED   </t>
  </si>
  <si>
    <t>yochanavyapaarpvtltd@gmail.com</t>
  </si>
  <si>
    <t>U51909WB2012PTC183541</t>
  </si>
  <si>
    <t xml:space="preserve">REACHSMART DEALTRADE PRIVATE LIMITED   </t>
  </si>
  <si>
    <t>4,N S ROAD,1ST FLOOR   KOLKATAKolkataIN700001</t>
  </si>
  <si>
    <t>U51909WB2012PTC183539</t>
  </si>
  <si>
    <t xml:space="preserve">ARFEEN EXPORTS PRIVATE LIMITED   </t>
  </si>
  <si>
    <t>R.G.M/W-19/P-94HATIARA, PURVAPARA NEAR POST#94  KOLKATA IN700157</t>
  </si>
  <si>
    <t>tousifarfeen@gmail.com</t>
  </si>
  <si>
    <t>U51909WB2012PTC183531</t>
  </si>
  <si>
    <t xml:space="preserve">LYONS RANGE MERCHANTS PRIVATE LIMITED   </t>
  </si>
  <si>
    <t>G-7, FORTUNE CHAMBERS6, LYONS RANGE  KOLKATA IN700001</t>
  </si>
  <si>
    <t>caajitagrawal@gmail.com</t>
  </si>
  <si>
    <t>U51909WB2012PTC183525</t>
  </si>
  <si>
    <t xml:space="preserve">FURPHY DEALMARK PRIVATE LIMITED   </t>
  </si>
  <si>
    <t>23, N.S. ROAD, 4, COMMERCIAL BUILDING1ST FLOOR, KOLKATA  KOLKATAKolkataIN700001</t>
  </si>
  <si>
    <t>furphydealmark@gmail.com</t>
  </si>
  <si>
    <t>U51909WB2012PTC183524</t>
  </si>
  <si>
    <t xml:space="preserve">CHEROOT VANIJYA PRIVATE LIMITED   </t>
  </si>
  <si>
    <t>U51909WB2012PTC183450</t>
  </si>
  <si>
    <t xml:space="preserve">MAA BHUBNESHWARI IMPEX PRIVATE LIMITED   </t>
  </si>
  <si>
    <t>2/2 A, CHETAN SETH STREET1ST FLOOR  KOLKATA IN700007</t>
  </si>
  <si>
    <t>mabhubneshwari@gmail.com</t>
  </si>
  <si>
    <t>U51909WB2012PTC183445</t>
  </si>
  <si>
    <t xml:space="preserve">PREMITIVE MARKETING PRIVATE LIMITED   </t>
  </si>
  <si>
    <t>U51909WB2012PTC183431</t>
  </si>
  <si>
    <t xml:space="preserve">REDDEW VINCOM PRIVATE LIMITED   </t>
  </si>
  <si>
    <t>65 BURTOLLA STREETGROUND FLOOR  KOLKATAKolkataIN700007</t>
  </si>
  <si>
    <t>ankushmurumkar@hotmail.com</t>
  </si>
  <si>
    <t>U51909WB2012PTC183411</t>
  </si>
  <si>
    <t xml:space="preserve">KOTIRATAN TRADECOM PRIVATE LIMITED   </t>
  </si>
  <si>
    <t>P-41, PRINCEP STREET4TH FLOOR, ROOM NO 418  KOLKATA IN700072</t>
  </si>
  <si>
    <t>U51909WB2012PTC183404</t>
  </si>
  <si>
    <t xml:space="preserve">KOTIRATAN TIE-UP PRIVATE LIMITED   </t>
  </si>
  <si>
    <t>2/121,DUM DUM ROADTANWAR COLONY  KOLKATA IN700074</t>
  </si>
  <si>
    <t>vbr_secratarial@rediffmail.com</t>
  </si>
  <si>
    <t>U51909WB2012PTC183397</t>
  </si>
  <si>
    <t xml:space="preserve">SARMISTHA COMMERCIAL PRIVATE LIMITED   </t>
  </si>
  <si>
    <t>RAMKRISHNA APARTMENT,118, RASTRA GURU AVENUE,  KOLKATA IN700028</t>
  </si>
  <si>
    <t>munida@rediffmail.com</t>
  </si>
  <si>
    <t>U51909WB2012PTC183390</t>
  </si>
  <si>
    <t xml:space="preserve">ROY SPORTSWEAR PRIVATE LIMITED   </t>
  </si>
  <si>
    <t>FLAT NO. Q- 0206, BHASKAR ROY ENCLAVEOPP. HALDIRAM, VIP ROAD  KOLKATAParganas NorthIN700052</t>
  </si>
  <si>
    <t>subir.icwa@gmail.com</t>
  </si>
  <si>
    <t>U51909WB2012PTC183388</t>
  </si>
  <si>
    <t xml:space="preserve">PROPERTIME COMMERCIAL PRIVATE LIMITED   </t>
  </si>
  <si>
    <t>U51909WB2012PTC183372</t>
  </si>
  <si>
    <t xml:space="preserve">SARBOKARMA TRADERS PRIVATE LIMITED   </t>
  </si>
  <si>
    <t>105/2, CANAL STREET,SREEBHUMI  KOLKATA IN700048</t>
  </si>
  <si>
    <t>debjit_chatterjee@yahoo.com</t>
  </si>
  <si>
    <t>U51909WB2012PTC183364</t>
  </si>
  <si>
    <t xml:space="preserve">DEEPLATA SALES PRIVATE LIMITED   </t>
  </si>
  <si>
    <t>U51909WB2012PTC177771</t>
  </si>
  <si>
    <t xml:space="preserve">BHUJADHARI TIE-UP PRIVATE LIMITED   </t>
  </si>
  <si>
    <t>U51909WB2012PTC177764</t>
  </si>
  <si>
    <t xml:space="preserve">TELEQUIP SUPPLIERS PRIVATE LIMITED   </t>
  </si>
  <si>
    <t>U51909WB2012PTC177763</t>
  </si>
  <si>
    <t xml:space="preserve">RANGAN BARTER PRIVATE LIMITED   </t>
  </si>
  <si>
    <t>59/7, JORABAGAN ROAD,   KOLKATAKolkataIN700047</t>
  </si>
  <si>
    <t>radheyradhey011@gmail.com</t>
  </si>
  <si>
    <t>U51909WB2012PTC177761</t>
  </si>
  <si>
    <t xml:space="preserve">RAJAHAMSAN DEALERS PRIVATE LIMITED   </t>
  </si>
  <si>
    <t>9B,LAL BAZAR STREET   KOLKAT IN700001</t>
  </si>
  <si>
    <t>U51909WB2012PTC177759</t>
  </si>
  <si>
    <t xml:space="preserve">APSARA TRADERS PRIVATE LIMITED   </t>
  </si>
  <si>
    <t>119B, MUKTA RAM BABU STREET4th floor  KOLKATA IN700007</t>
  </si>
  <si>
    <t>apsaratraderspvt.ltd@gmail.com</t>
  </si>
  <si>
    <t>U51909WB2012PTC177758</t>
  </si>
  <si>
    <t xml:space="preserve">UTMOST IMPEX PRIVATE LIMITED   </t>
  </si>
  <si>
    <t>MERCANTILE BUILDING9/12 LAL BAZAR STREET, BLOCK -B, 2ND FLOOR,  KOLKATAKolkataIN700001</t>
  </si>
  <si>
    <t>U51909WB2012PTC177754</t>
  </si>
  <si>
    <t xml:space="preserve">PRATISHRUTIPURAN MARKETING PRIVATELIMITED  </t>
  </si>
  <si>
    <t>ARAMBAGH NEW  MARKET, COURT ROADGROUND FLOOR, P.O. &amp; P.S.- ARAMBAGH, DIST- HOOGHLY  ARAMBAGHHooghlyIN712601</t>
  </si>
  <si>
    <t>U51909WB2012PTC177752</t>
  </si>
  <si>
    <t xml:space="preserve">KUMUDA MERCANTILE PRIVATE LIMITED   </t>
  </si>
  <si>
    <t>U51909WB2012PTC177749</t>
  </si>
  <si>
    <t xml:space="preserve">GABARIAL TRADERS PRIVATE LIMITED   </t>
  </si>
  <si>
    <t>U51909WB2012PTC177748</t>
  </si>
  <si>
    <t xml:space="preserve">HARINAKSHI MARKETING PRIVATE LIMITED   </t>
  </si>
  <si>
    <t>U51909WB2012PTC177747</t>
  </si>
  <si>
    <t xml:space="preserve">NIGHTSHINE TRADEWINGS PRIVATE LIMITED   </t>
  </si>
  <si>
    <t>U51909WB2012PTC177740</t>
  </si>
  <si>
    <t xml:space="preserve">RICH VINCOM PRIVATE LIMITED   </t>
  </si>
  <si>
    <t>richvincom2012@gmail.com</t>
  </si>
  <si>
    <t>U51909WB2012PTC177738</t>
  </si>
  <si>
    <t xml:space="preserve">NIGHTSHINE OVERSEAS PRIVATE LIMITED   </t>
  </si>
  <si>
    <t>U51909WB2012PTC177737</t>
  </si>
  <si>
    <t xml:space="preserve">HEMANG DEALERS PRIVATE LIMITED   </t>
  </si>
  <si>
    <t>U51909WB2012PTC177735</t>
  </si>
  <si>
    <t xml:space="preserve">KAPILESHWAR VINIMAY PRIVATE LIMITED   </t>
  </si>
  <si>
    <t>REGENT COURT FLAT NO. 4B 4TH FLOORBLOCK NO.1 RAGHUNATHPUT  RAJARHATKolkataIN700059</t>
  </si>
  <si>
    <t>U51909WB2012PTC177734</t>
  </si>
  <si>
    <t xml:space="preserve">OPELINA MERCHANTS PRIVATE LIMITED   </t>
  </si>
  <si>
    <t>U51909WB2012PTC177733</t>
  </si>
  <si>
    <t xml:space="preserve">CHANDRAKIN VINCOM PRIVATE LIMITED   </t>
  </si>
  <si>
    <t>U51909WB2012PTC177730</t>
  </si>
  <si>
    <t xml:space="preserve">SWARNLATA MERCANTILE PRIVATE LIMITED   </t>
  </si>
  <si>
    <t>U51909WB2012PTC177727</t>
  </si>
  <si>
    <t xml:space="preserve">GOPALPRIYA COMMERCIAL PRIVATE LIMITED   </t>
  </si>
  <si>
    <t>U51909WB2012PTC177725</t>
  </si>
  <si>
    <t xml:space="preserve">JATASHIV OVERSEAS PRIVATE LIMITED   </t>
  </si>
  <si>
    <t>23B, N. S. ROAD   KOLKATA IN700001</t>
  </si>
  <si>
    <t>U51909WB2012PTC177724</t>
  </si>
  <si>
    <t xml:space="preserve">GAJRUP DEALCOM PRIVATE LIMITED   </t>
  </si>
  <si>
    <t>162 C. ROAD, 7 LILUAH   HOWRAHHowrahIN711106</t>
  </si>
  <si>
    <t>U51909WB2012PTC177723</t>
  </si>
  <si>
    <t xml:space="preserve">AYATI DEALTRADE PRIVATE LIMITED   </t>
  </si>
  <si>
    <t>9/12,LAL BAZAR STREETMERCANTILE BUILDING,3RD FLOOR,BLOCK B  KOLKATAKolkataIN700001</t>
  </si>
  <si>
    <t>U51909WB2012PTC177722</t>
  </si>
  <si>
    <t xml:space="preserve">ADINATH DEALTRADE PRIVATE LIMITED   </t>
  </si>
  <si>
    <t>U51909WB2012PTC177717</t>
  </si>
  <si>
    <t xml:space="preserve">DHANKAMAL COMMOSALES PRIVATE LIMITED   </t>
  </si>
  <si>
    <t>U51909WB2012PTC177715</t>
  </si>
  <si>
    <t xml:space="preserve">LIFEWOOD RETAILERS PRIVATE LIMITED   </t>
  </si>
  <si>
    <t>palanbansal@gmail.com</t>
  </si>
  <si>
    <t>U51909WB2012PTC177714</t>
  </si>
  <si>
    <t xml:space="preserve">SUBHRASHI RETAILERS PRIVATE LIMITED   </t>
  </si>
  <si>
    <t>1st Floor 2 Manook Lane   KOLKATAKolkataIN700001</t>
  </si>
  <si>
    <t>subhrashiretailers@gmail.com</t>
  </si>
  <si>
    <t>U51909WB2012PTC177697</t>
  </si>
  <si>
    <t xml:space="preserve">STARWISE COMMODITIES PRIVATE LIMITED   </t>
  </si>
  <si>
    <t>219C,OLD CHINA BAZRA STREET2ND FLOOR,ROOM NO:C11  KOLKATAKolkataIN700001</t>
  </si>
  <si>
    <t>U51909WB2012PTC177689</t>
  </si>
  <si>
    <t xml:space="preserve">MANGALVARSHA AGENCIES PRIVATE LIMITED   </t>
  </si>
  <si>
    <t>135A, C.R.Avenue,3rd Floor, Room No.22,  kolkataKolkataIN700007</t>
  </si>
  <si>
    <t>U51909WB2012PTC177688</t>
  </si>
  <si>
    <t xml:space="preserve">NRIPATI VINIMAY PRIVATE LIMITED   </t>
  </si>
  <si>
    <t>NRIPATIVINIMAY@GMAIL.COM</t>
  </si>
  <si>
    <t>U51909WB2012PTC177675</t>
  </si>
  <si>
    <t xml:space="preserve">KAPILESHWAR TRACOM PRIVATE LIMITED   </t>
  </si>
  <si>
    <t>U51909WB2012PTC177673</t>
  </si>
  <si>
    <t xml:space="preserve">SASMAL AGENCIES PRIVATE LIMITED   </t>
  </si>
  <si>
    <t>U51909WB2012PTC177669</t>
  </si>
  <si>
    <t xml:space="preserve">KAPILESHWAR DEALCOM PRIVATE LIMITED   </t>
  </si>
  <si>
    <t>U51909WB2012PTC177662</t>
  </si>
  <si>
    <t xml:space="preserve">SUKAMNA TRADECOM PRIVATE LIMITED   </t>
  </si>
  <si>
    <t>9/12 LALBAZAR STREET3RD FLOOR  KOLKATA IN700001</t>
  </si>
  <si>
    <t>sdhir427@gmail.com</t>
  </si>
  <si>
    <t>U51909WB2012PTC177661</t>
  </si>
  <si>
    <t xml:space="preserve">BANGAMATA VYAPAAR PRIVATE LIMITED   </t>
  </si>
  <si>
    <t>3 NO. KALIPADA MUKHERJEE ROAD   KOLKATAKolkataIN700008</t>
  </si>
  <si>
    <t>bangamata.vyapaar@gmail.com</t>
  </si>
  <si>
    <t>U51909WB2012PTC177654</t>
  </si>
  <si>
    <t xml:space="preserve">BANGAMATA TIE-UP PRIVATE LIMITED   </t>
  </si>
  <si>
    <t>CENTRAL PLAZA, BLOCK-A, 1ST FLOOR, FLAT-1541 B.B.GANGULLY STREET  KOLKATAKolkataIN700012</t>
  </si>
  <si>
    <t>U51909WB2012PTC177653</t>
  </si>
  <si>
    <t xml:space="preserve">BANGAMATA DEALTRADE PRIVATE LIMITED   </t>
  </si>
  <si>
    <t>381A RABINDRA SARANI   KOLKATA IN700005</t>
  </si>
  <si>
    <t>U51909WB2012PTC177651</t>
  </si>
  <si>
    <t xml:space="preserve">BANGAMATA DEALERS PRIVATE LIMITED   </t>
  </si>
  <si>
    <t>bangamata.dealers@gmail.com</t>
  </si>
  <si>
    <t>U51909WB2012PTC177650</t>
  </si>
  <si>
    <t xml:space="preserve">ZEVETO INTERNATIONAL PRIVATE LIMITED   </t>
  </si>
  <si>
    <t>C/O OM PRAKASH BUKREDIWALA,KAMALKISHORE AGARWAL, 51/1, BON BIHARI BOSE ROAD  HOWRAHHowrahIN711101</t>
  </si>
  <si>
    <t>aneeshpathak123@gmail.com</t>
  </si>
  <si>
    <t>U51909WB2012PTC177641</t>
  </si>
  <si>
    <t xml:space="preserve">TALLAND DISTRIBUTORS PRIVATE LIMITED   </t>
  </si>
  <si>
    <t>U51909WB2012PTC177637</t>
  </si>
  <si>
    <t xml:space="preserve">STARWISE VINIMAY PRIVATE LIMITED   </t>
  </si>
  <si>
    <t>U51909WB2012PTC177636</t>
  </si>
  <si>
    <t xml:space="preserve">GAJRUP COMMERCIAL PRIVATE LIMITED   </t>
  </si>
  <si>
    <t>U51909WB2012PTC177635</t>
  </si>
  <si>
    <t xml:space="preserve">RANGAN SALES PRIVATE LIMITED   </t>
  </si>
  <si>
    <t>U51909WB2012PTC177634</t>
  </si>
  <si>
    <t xml:space="preserve">STARWISE VYAPAAR PRIVATE LIMITED   </t>
  </si>
  <si>
    <t>U51909WB2012PTC177633</t>
  </si>
  <si>
    <t xml:space="preserve">BANGBHUMI BARTER PRIVATE LIMITED   </t>
  </si>
  <si>
    <t>U51909WB2012PTC177631</t>
  </si>
  <si>
    <t xml:space="preserve">GOODSHINE TIE-UP PRIVATE LIMITED   </t>
  </si>
  <si>
    <t>23B, N.S. ROAD   KOLKATA IN700001</t>
  </si>
  <si>
    <t>U51909WB2012PTC177630</t>
  </si>
  <si>
    <t xml:space="preserve">GOODSHINE VYAPAAR PRIVATE LIMITED   </t>
  </si>
  <si>
    <t>U51909WB2012PTC177629</t>
  </si>
  <si>
    <t xml:space="preserve">NIKHIL &amp; NIHAR VINIMAY PRIVATE LIMITED   </t>
  </si>
  <si>
    <t>B 35/8 KALINDI HOUSING ESTATE   KOLKATAKolkataIN700089</t>
  </si>
  <si>
    <t>nikhilandnihar2012@gmail.com</t>
  </si>
  <si>
    <t>U51909WB2012PTC177628</t>
  </si>
  <si>
    <t xml:space="preserve">MANIKALA DEALMARK PRIVATE LIMITED   </t>
  </si>
  <si>
    <t>U51909WB2012PTC177626</t>
  </si>
  <si>
    <t xml:space="preserve">HEMANG AGENCY PRIVATE LIMITED   </t>
  </si>
  <si>
    <t>U51909WB2012PTC177622</t>
  </si>
  <si>
    <t xml:space="preserve">PAWANSHIV VINIMAY PRIVATE LIMITED   </t>
  </si>
  <si>
    <t>U51909WB2012PTC177621</t>
  </si>
  <si>
    <t xml:space="preserve">PAWANSHIV BARTER PRIVATE LIMITED   </t>
  </si>
  <si>
    <t>U51909WB2012PTC177619</t>
  </si>
  <si>
    <t xml:space="preserve">ARROWLINE VINIMAY PRIVATE LIMITED   </t>
  </si>
  <si>
    <t>9/12 , LALBAZAR STREET3RD FLOOR  KOLKATA IN700001</t>
  </si>
  <si>
    <t>U51909WB2012PTC177608</t>
  </si>
  <si>
    <t xml:space="preserve">RANGAN COMMERCIAL PRIVATE LIMITED   </t>
  </si>
  <si>
    <t>RANGANCOMMERCIAL@GMAIL.COM</t>
  </si>
  <si>
    <t>U51909WB2012PTC177606</t>
  </si>
  <si>
    <t xml:space="preserve">BHAWANIPUR AGENCIES PRIVATE LIMITED   </t>
  </si>
  <si>
    <t>9/12 LAL BAZAR STREET3RD FLOOR  KOLKATA IN700001</t>
  </si>
  <si>
    <t>U51909WB2012PTC177604</t>
  </si>
  <si>
    <t xml:space="preserve">TOLLYGUNGE MARKETING PRIVATE LIMITED   </t>
  </si>
  <si>
    <t>U51909WB2012PTC177602</t>
  </si>
  <si>
    <t xml:space="preserve">NRIPATI MARKETING PRIVATE LIMITED   </t>
  </si>
  <si>
    <t>U51909WB2012PTC177600</t>
  </si>
  <si>
    <t xml:space="preserve">SUBHANQ SALES PRIVATE LIMITED   </t>
  </si>
  <si>
    <t>U51909WB2012PTC177599</t>
  </si>
  <si>
    <t xml:space="preserve">NRIPATI DISTRIBUTORS PRIVATE LIMITED   </t>
  </si>
  <si>
    <t>U51909WB2012PTC177589</t>
  </si>
  <si>
    <t xml:space="preserve">RANGAN VYAPAAR PRIVATE LIMITED   </t>
  </si>
  <si>
    <t>U51909WB2012PTC177586</t>
  </si>
  <si>
    <t xml:space="preserve">RANGAN TRADELINK PRIVATE LIMITED   </t>
  </si>
  <si>
    <t>RANGANTRADELINK@GMAIL.COM</t>
  </si>
  <si>
    <t>U51909WB2012PTC177582</t>
  </si>
  <si>
    <t xml:space="preserve">NRIPATI SALES PRIVATE LIMITED   </t>
  </si>
  <si>
    <t>U51909WB2012PTC177581</t>
  </si>
  <si>
    <t xml:space="preserve">BUROSHIBTALLA TRADING PRIVATE LIMITED   </t>
  </si>
  <si>
    <t>U51909WB2012PTC177580</t>
  </si>
  <si>
    <t xml:space="preserve">DARPAD DISTRIBUTORS PRIVATE LIMITED   </t>
  </si>
  <si>
    <t>123 CANNING STREET   KOLKATAKolkataIN700001</t>
  </si>
  <si>
    <t>U51909WB2012PTC177510</t>
  </si>
  <si>
    <t xml:space="preserve">NAIDHURA TRADE PRIVATE LIMITED   </t>
  </si>
  <si>
    <t>nishikantadhal1@gmail.com</t>
  </si>
  <si>
    <t>U51909WB2012PTC177508</t>
  </si>
  <si>
    <t xml:space="preserve">MAHAMATI TRADERS PRIVATE LIMITED   </t>
  </si>
  <si>
    <t>U51909WB2012PTC177506</t>
  </si>
  <si>
    <t xml:space="preserve">GORMA DEALERS PRIVATE LIMITED   </t>
  </si>
  <si>
    <t>GORMADEALERS@REDIFFMAIL.COM</t>
  </si>
  <si>
    <t>U51909WB2012PTC177505</t>
  </si>
  <si>
    <t xml:space="preserve">JWALIA TRADES PRIVATE LIMITED   </t>
  </si>
  <si>
    <t>JWALIATRADES@REDIFFMAIL.COM</t>
  </si>
  <si>
    <t>U51909WB2012PTC177504</t>
  </si>
  <si>
    <t xml:space="preserve">EKAKSH VINCOM PRIVATE LIMITED   </t>
  </si>
  <si>
    <t>U51909WB2012PTC177502</t>
  </si>
  <si>
    <t xml:space="preserve">EKAKSH COMMERCE PRIVATE LIMITED   </t>
  </si>
  <si>
    <t>U51909WB2012PTC177479</t>
  </si>
  <si>
    <t xml:space="preserve">AADHIRA VINIMAY PRIVATE LIMITED   </t>
  </si>
  <si>
    <t>U51909WB2012PTC177478</t>
  </si>
  <si>
    <t xml:space="preserve">AYUSHI VINIMAY PRIVATE LIMITED   </t>
  </si>
  <si>
    <t>U51909WB2012PTC177474</t>
  </si>
  <si>
    <t xml:space="preserve">AVIKA TRADE PRIVATE LIMITED   </t>
  </si>
  <si>
    <t>U51909WB2012PTC177471</t>
  </si>
  <si>
    <t xml:space="preserve">ABDHIJA MERCHANDISE PRIVATE LIMITED   </t>
  </si>
  <si>
    <t>U51909WB2012PTC177468</t>
  </si>
  <si>
    <t xml:space="preserve">ACHAL ENTERPRISE PRIVATE LIMITED   </t>
  </si>
  <si>
    <t>U51909WB2012PTC177466</t>
  </si>
  <si>
    <t xml:space="preserve">KESORAM SALES PRIVATE LIMITED   </t>
  </si>
  <si>
    <t>20, SIR HARIRAM GOENKA STREET   KOLKATA IN700007</t>
  </si>
  <si>
    <t>U51909WB2012PTC177457</t>
  </si>
  <si>
    <t xml:space="preserve">AABHA DEALTRADE PRIVATE LIMITED   </t>
  </si>
  <si>
    <t>U51909WB2012PTC177441</t>
  </si>
  <si>
    <t xml:space="preserve">UTMOST VINCOM PRIVATE LIMITED   </t>
  </si>
  <si>
    <t>utmostvincom@gmail.com</t>
  </si>
  <si>
    <t>U51909WB2012PTC177434</t>
  </si>
  <si>
    <t xml:space="preserve">WATERLINK ENTERPRISES PRIVATE LIMITED   </t>
  </si>
  <si>
    <t>205, RABINDRA SARANI4TH FLOOR, ROOM NO.-149A  KOLKATAKolkataIN700007</t>
  </si>
  <si>
    <t>U51909WB2012PTC177421</t>
  </si>
  <si>
    <t xml:space="preserve">STARWISE TRADECOMM PRIVATE LIMITED   </t>
  </si>
  <si>
    <t>7, SWALLOW LANE,   KOLKATA IN700001</t>
  </si>
  <si>
    <t>U51909WB2012PTC177402</t>
  </si>
  <si>
    <t xml:space="preserve">RITUDHARA TRADERS PRIVATE LIMITED   </t>
  </si>
  <si>
    <t>31/1, CHHATAWALA GALI2ND FLOOR ROOM NO:211  KOLKATAKolkataIN700012</t>
  </si>
  <si>
    <t>U51909WB2012PTC177397</t>
  </si>
  <si>
    <t xml:space="preserve">UTMOST DEALCOMM PRIVATE LIMITED   </t>
  </si>
  <si>
    <t>U51909WB2012PTC177393</t>
  </si>
  <si>
    <t xml:space="preserve">BANGBHUMI DEALERS PRIVATE LIMITED   </t>
  </si>
  <si>
    <t>13/4/1, DR. P. K. BANERJEE ROAD, MULLICK FATAK204, DEBJANI APARTMENT, 2ND FLOOR  HOWRAHHowrahIN711101</t>
  </si>
  <si>
    <t>bangbhumidealers@gmail.com</t>
  </si>
  <si>
    <t>U51909WB2012PTC177379</t>
  </si>
  <si>
    <t xml:space="preserve">SAGAR TRADERS PRIVATE LIMITED   </t>
  </si>
  <si>
    <t>sagartraders@outlook.com</t>
  </si>
  <si>
    <t>U51909WB2012PTC177376</t>
  </si>
  <si>
    <t xml:space="preserve">KESORAM COMMERCIAL PRIVATE LIMITED   </t>
  </si>
  <si>
    <t>34, CHITTARANJAN AVENUEROOM NO. 3A &amp; 3B (GROUND FLOOR)  KOLKATAKolkataIN700012</t>
  </si>
  <si>
    <t>U51909WB2012PTC177368</t>
  </si>
  <si>
    <t xml:space="preserve">DEEPTI MERCHANDISE PRIVATE LIMITED   </t>
  </si>
  <si>
    <t>deeptimerchandise@gmail.com</t>
  </si>
  <si>
    <t>U51909WB2012PTC177361</t>
  </si>
  <si>
    <t xml:space="preserve">SHYAM KRISHNA ENTERPRISES PRIVATELIMITED  </t>
  </si>
  <si>
    <t>shyamkrishnaenterprises@mail.com</t>
  </si>
  <si>
    <t>U51909WB2012PTC177359</t>
  </si>
  <si>
    <t xml:space="preserve">JATASHIV SALES PRIVATE LIMITED   </t>
  </si>
  <si>
    <t>9/A, Srinath Roy Lane   KolkataKolkataIN700007</t>
  </si>
  <si>
    <t>jatashivsales2012@gmail.com</t>
  </si>
  <si>
    <t>U51909WB2012PTC177351</t>
  </si>
  <si>
    <t xml:space="preserve">INDERNIL TRADING PRIVATE LIMITED   </t>
  </si>
  <si>
    <t>inderniltrading2012@gmail.com</t>
  </si>
  <si>
    <t>U51909WB2012PTC177346</t>
  </si>
  <si>
    <t xml:space="preserve">DEVKRIPA MARKETING PRIVATE LIMITED   </t>
  </si>
  <si>
    <t>U51909WB2012PTC177342</t>
  </si>
  <si>
    <t xml:space="preserve">STRENUOUS IMPEX PRIVATE LIMITED   </t>
  </si>
  <si>
    <t>U51909WB2012PTC177330</t>
  </si>
  <si>
    <t xml:space="preserve">SWARG VINIMAY PRIVATE LIMITED   </t>
  </si>
  <si>
    <t>swargvinimay@yahoo.in</t>
  </si>
  <si>
    <t>U51909WB2012PTC177323</t>
  </si>
  <si>
    <t xml:space="preserve">NORTHCITY TRADECOMM PRIVATE LIMITED   </t>
  </si>
  <si>
    <t>U51909WB2012PTC177318</t>
  </si>
  <si>
    <t xml:space="preserve">MADHURASHI SHOPPERS PRIVATE LIMITED   </t>
  </si>
  <si>
    <t>27, BRABOURNE ROAD   KOLKATA IN700001</t>
  </si>
  <si>
    <t>U51909WB2012PTC177316</t>
  </si>
  <si>
    <t xml:space="preserve">LAXMIWAN SHOPPERS PRIVATE LIMITED   </t>
  </si>
  <si>
    <t>U51909WB2012PTC177311</t>
  </si>
  <si>
    <t xml:space="preserve">MANIKALA VYAPAAR PRIVATE LIMITED   </t>
  </si>
  <si>
    <t>U51909WB2012PTC177306</t>
  </si>
  <si>
    <t xml:space="preserve">ICHARAJ VINIMAY PRIVATE LIMITED   </t>
  </si>
  <si>
    <t>U51909WB2012PTC177305</t>
  </si>
  <si>
    <t xml:space="preserve">UNIVERSE MERCHANDISE PRIVATE LIMITED   </t>
  </si>
  <si>
    <t>universemerchandise@yahoo.com</t>
  </si>
  <si>
    <t>U51909WB2012PTC177304</t>
  </si>
  <si>
    <t xml:space="preserve">NORTHCITY EXIM PRIVATE LIMITED   </t>
  </si>
  <si>
    <t>northcityexim@gmail.com</t>
  </si>
  <si>
    <t>U51909WB2012PTC177300</t>
  </si>
  <si>
    <t xml:space="preserve">VARSHA DEALERS PRIVATE LIMITED   </t>
  </si>
  <si>
    <t>11 CLIVE ROW5TH FLOOR, ROOM NO. -507  KOLKATA IN700001</t>
  </si>
  <si>
    <t>varshadealers2012@yahoo.com</t>
  </si>
  <si>
    <t>U51909WB2012PTC177293</t>
  </si>
  <si>
    <t xml:space="preserve">SWARANSATHI VANIJYA PRIVATE LIMITED   </t>
  </si>
  <si>
    <t>U51909WB2012PTC177287</t>
  </si>
  <si>
    <t xml:space="preserve">DEVKRIPA COMMERCIAL PRIVATE LIMITED   </t>
  </si>
  <si>
    <t>52, WESTON STREET5TH FLOOR  KOLKATA IN700012</t>
  </si>
  <si>
    <t>U51909WB2012PTC177286</t>
  </si>
  <si>
    <t xml:space="preserve">SIDHIDATRI SUPPLIERS PRIVATE LIMITED   </t>
  </si>
  <si>
    <t>U51909WB2012PTC177281</t>
  </si>
  <si>
    <t xml:space="preserve">SHIVRATRI IMPEX PRIVATE LIMITED   </t>
  </si>
  <si>
    <t>U51909WB2012PTC177272</t>
  </si>
  <si>
    <t xml:space="preserve">ADEQUATE VINIMAY PRIVATE LIMITED   </t>
  </si>
  <si>
    <t>U51909WB2012PTC177271</t>
  </si>
  <si>
    <t xml:space="preserve">ADEQUATE VANIJYA PRIVATE LIMITED   </t>
  </si>
  <si>
    <t>U51909WB2012PTC177269</t>
  </si>
  <si>
    <t xml:space="preserve">BHUJADHARI SALES PRIVATE LIMITED   </t>
  </si>
  <si>
    <t>bhujadharisales@rediffmail.com</t>
  </si>
  <si>
    <t>U51909WB2012PTC177268</t>
  </si>
  <si>
    <t xml:space="preserve">TOADFLAX AGENCIES PRIVATE LIMITED   </t>
  </si>
  <si>
    <t>U51909WB2012PTC177265</t>
  </si>
  <si>
    <t xml:space="preserve">RAKSHAMATA COMMERCE PRIVATE LIMITED   </t>
  </si>
  <si>
    <t>U51909WB2012PTC177263</t>
  </si>
  <si>
    <t xml:space="preserve">PARAMPITA COMMERCE PRIVATE LIMITED   </t>
  </si>
  <si>
    <t>U51909WB2012PTC177261</t>
  </si>
  <si>
    <t xml:space="preserve">SANKATSATHI VYAPAAR PRIVATE LIMITED   </t>
  </si>
  <si>
    <t>U51909WB2012PTC177260</t>
  </si>
  <si>
    <t xml:space="preserve">SANKATMOCHAK VINIMAY PRIVATE LIMITED   </t>
  </si>
  <si>
    <t>U51909WB2012PTC177259</t>
  </si>
  <si>
    <t xml:space="preserve">SANKATHARAN COMMERCIAL PRIVATE LIMITED   </t>
  </si>
  <si>
    <t>U51909WB2012PTC177258</t>
  </si>
  <si>
    <t xml:space="preserve">SAFALTA VYAPAAR PRIVATE LIMITED   </t>
  </si>
  <si>
    <t>U51909WB2012PTC177257</t>
  </si>
  <si>
    <t xml:space="preserve">RASHIDHAN VANIJYA PRIVATE LIMITED   </t>
  </si>
  <si>
    <t>U51909WB2012PTC177256</t>
  </si>
  <si>
    <t xml:space="preserve">RUDRAMALA BARTER PRIVATE LIMITED   </t>
  </si>
  <si>
    <t>U51909WB2012PTC177255</t>
  </si>
  <si>
    <t xml:space="preserve">RASHIAMRIT COMMERCIAL PRIVATE LIMITED   </t>
  </si>
  <si>
    <t>U51909WB2012PTC177254</t>
  </si>
  <si>
    <t xml:space="preserve">BHUJADHARI TRADERS PRIVATE LIMITED   </t>
  </si>
  <si>
    <t>U51909WB2012PTC177252</t>
  </si>
  <si>
    <t xml:space="preserve">PANCHKOTI VINTRADE PRIVATE LIMITED   </t>
  </si>
  <si>
    <t>U51909WB2012PTC177250</t>
  </si>
  <si>
    <t xml:space="preserve">NISHDIN VANIJYA PRIVATE LIMITED   </t>
  </si>
  <si>
    <t>19, SYNAGOGUE STREET, CITY CENTRE2ND FLOOR, ROOM-207  KOLKATAKolkataIN700001</t>
  </si>
  <si>
    <t>U51909WB2012PTC177247</t>
  </si>
  <si>
    <t xml:space="preserve">MANGALDHAM DISTRIBUTORS PRIVATE LIMITED   </t>
  </si>
  <si>
    <t>U51909WB2012PTC177244</t>
  </si>
  <si>
    <t xml:space="preserve">NISHDIN MARKETING PRIVATE LIMITED   </t>
  </si>
  <si>
    <t>U51909WB2012PTC177242</t>
  </si>
  <si>
    <t xml:space="preserve">MADHUDHAN TRADERS PRIVATE LIMITED   </t>
  </si>
  <si>
    <t>U51909WB2012PTC177240</t>
  </si>
  <si>
    <t xml:space="preserve">LOOKLIKE VINIMAY PRIVATE LIMITED   </t>
  </si>
  <si>
    <t>U51909WB2012PTC177238</t>
  </si>
  <si>
    <t xml:space="preserve">KAMALRAJ DEALCOMM PRIVATE LIMITED   </t>
  </si>
  <si>
    <t>U51909WB2012PTC177236</t>
  </si>
  <si>
    <t xml:space="preserve">VISHAWDHAM VINIMAY PRIVATE LIMITED   </t>
  </si>
  <si>
    <t>vishawdhamvinimay@rediffmail.com</t>
  </si>
  <si>
    <t>U51909WB2012PTC177233</t>
  </si>
  <si>
    <t xml:space="preserve">ESHNI TRADES PRIVATE LIMITED   </t>
  </si>
  <si>
    <t>13 BB GANGULY STREET   KOLKATA IN700012</t>
  </si>
  <si>
    <t>barikrajendra123@gmail.com</t>
  </si>
  <si>
    <t>U51909WB2012PTC177232</t>
  </si>
  <si>
    <t xml:space="preserve">SUBHVANI SUPPLIERS PRIVATE LIMITED   </t>
  </si>
  <si>
    <t>STATION ROADDIST - UTTARDINAJPUR  ISLAMPURUttar DinajpurIN733202</t>
  </si>
  <si>
    <t>subhvanisuppliers@gmail.com</t>
  </si>
  <si>
    <t>U51909WB2012PTC177224</t>
  </si>
  <si>
    <t xml:space="preserve">RAJPAD RETAILERS PRIVATE LIMITED   </t>
  </si>
  <si>
    <t>U51909WB2011PTC162937</t>
  </si>
  <si>
    <t xml:space="preserve">SILVERTOSS SHOPPERS PRIVATE LIMITED   </t>
  </si>
  <si>
    <t>C/O. GOPAL KEDIA,P-121, C. I. T. SCHEME -VI-M, PHOOL BAGAN,  KOLKATA IN700054</t>
  </si>
  <si>
    <t>RAK1231@REDIFFMAIL.COM</t>
  </si>
  <si>
    <t>U51909WB2011PTC162936</t>
  </si>
  <si>
    <t xml:space="preserve">SUNRISE MERCHANTS PRIVATE LIMITED   </t>
  </si>
  <si>
    <t>9 OLD CHINA BAZAR STREET5TH FLOOR, ROOM NO - 83  KOLKATA IN700001</t>
  </si>
  <si>
    <t>sunrisemerchants@gmail.com</t>
  </si>
  <si>
    <t>U51909WB2011PTC162935</t>
  </si>
  <si>
    <t xml:space="preserve">ARHAM DISTRIBUTORS PRIVATE LIMITED   </t>
  </si>
  <si>
    <t>2A, GANESH CHANDRA AVENUE, COMMERCE HOUSE,7TH FLOOR, ROOM NO: 1,  KOLKATAKolkataIN700013</t>
  </si>
  <si>
    <t>ac.company@rediffmail.com</t>
  </si>
  <si>
    <t>U51909WB2011PTC162934</t>
  </si>
  <si>
    <t xml:space="preserve">DISCOVER TRADELINK PRIVATE LIMITED   </t>
  </si>
  <si>
    <t>62, SHAKESPEARE SARANI,   KOLKATA IN700017</t>
  </si>
  <si>
    <t>U51909WB2011PTC162933</t>
  </si>
  <si>
    <t xml:space="preserve">PRIMARY COMMODEAL PRIVATE LIMITED   </t>
  </si>
  <si>
    <t>16A, SHAKESPEARE SARANI, NEW B.K. MARKET5TH FLOOR,  KOLKATA IN700071</t>
  </si>
  <si>
    <t>U51909WB2011PTC162932</t>
  </si>
  <si>
    <t xml:space="preserve">DELTA COMMOSALES PRIVATE LIMITED   </t>
  </si>
  <si>
    <t>105,Old China Bazar Street3rd Floor  KolkataKolkataIN700001</t>
  </si>
  <si>
    <t>U51909WB2011PTC162931</t>
  </si>
  <si>
    <t xml:space="preserve">LIFELINE DEALMARK PRIVATE LIMITED   </t>
  </si>
  <si>
    <t>U51909WB2011PTC162930</t>
  </si>
  <si>
    <t xml:space="preserve">ONTIME TRADELINK PRIVATE LIMITED   </t>
  </si>
  <si>
    <t>62, SHAKESPEARE SARANI   KOLKATA IN700017</t>
  </si>
  <si>
    <t>U51909WB2011PTC162929</t>
  </si>
  <si>
    <t xml:space="preserve">FAMOUS TRADECOM PRIVATE LIMITED   </t>
  </si>
  <si>
    <t>U51909WB2011PTC162928</t>
  </si>
  <si>
    <t xml:space="preserve">DELUX TRACOM PRIVATE LIMITED   </t>
  </si>
  <si>
    <t>U51909WB2011PTC162920</t>
  </si>
  <si>
    <t xml:space="preserve">MAA SANDHYA MARCOM PRIVATE LIMITED   </t>
  </si>
  <si>
    <t>COLLEGE PARA PS:SILIGURI, PS: SILIGURI   DARJEELINGDarjeelingIN734001</t>
  </si>
  <si>
    <t>banani442@gmail.com</t>
  </si>
  <si>
    <t>U51909WB2011PTC162919</t>
  </si>
  <si>
    <t xml:space="preserve">MANU COMMODITIES PRIVATE LIMITED   </t>
  </si>
  <si>
    <t>21, HEMANTA BASU SARANI2ND FLOOR, SUITE NO. 201-202  KOLKATA IN700001</t>
  </si>
  <si>
    <t>rksanghai@yahoo.com</t>
  </si>
  <si>
    <t>U51909WB2011PTC162915</t>
  </si>
  <si>
    <t xml:space="preserve">RAMRATAN MANAGERIAL SERVICES PRIVATELIMITED  </t>
  </si>
  <si>
    <t>56, METCALFE STREET2ND FLOOR, ROOM NO-2C  KOLKATAKolkataIN700013</t>
  </si>
  <si>
    <t>U51909WB2011PTC162911</t>
  </si>
  <si>
    <t xml:space="preserve">PARAMOUNT BARTER PRIVATE LIMITED   </t>
  </si>
  <si>
    <t>134, H.L SARKAR ROADBANSDRONI  KOLKATA IN700070</t>
  </si>
  <si>
    <t>U51909WB2011PTC162907</t>
  </si>
  <si>
    <t xml:space="preserve">DEVADIDEV TRADECOM PRIVATE LIMITED   </t>
  </si>
  <si>
    <t>devadidevtradecomm@in.com</t>
  </si>
  <si>
    <t>U51909WB2011PTC162891</t>
  </si>
  <si>
    <t xml:space="preserve">ALFA DEALCOM PRIVATE LIMITED   </t>
  </si>
  <si>
    <t>U51909WB2011PTC162889</t>
  </si>
  <si>
    <t xml:space="preserve">SOLTY IMPEX PRIVATE LIMITED   </t>
  </si>
  <si>
    <t>33/1. N. S. ROAD,   KOLKATA IN700001</t>
  </si>
  <si>
    <t>U51909WB2011PTC162878</t>
  </si>
  <si>
    <t xml:space="preserve">SHIV SOUL IRON AND STEEL MARKETINGPRIVATE LIMITED  </t>
  </si>
  <si>
    <t>145, Foreshore Road   Howrah IN711101</t>
  </si>
  <si>
    <t>U51909WB2011PTC162837</t>
  </si>
  <si>
    <t xml:space="preserve">RKG TRACOM PRIVATE LIMITED   </t>
  </si>
  <si>
    <t>4/1/G, AHMED MAMUJI STREETPO-LILUAH  HOWRAH IN711204</t>
  </si>
  <si>
    <t>karmaelectrocast@gmail.com</t>
  </si>
  <si>
    <t>U51909WB2011PTC162828</t>
  </si>
  <si>
    <t xml:space="preserve">HIGHRISE TRADECOM PRIVATE LIMITED   </t>
  </si>
  <si>
    <t>493/C/A G T ROADVIVEK VIHAR  HOWRAH IN711102</t>
  </si>
  <si>
    <t>U51909WB2011PTC162827</t>
  </si>
  <si>
    <t xml:space="preserve">NIMBUS COMMODEAL PRIVATE LIMITED   </t>
  </si>
  <si>
    <t>44/1, RAI MOHAN BANERJEE ROAD   KOLKATA IN700035</t>
  </si>
  <si>
    <t>INFO@ARCHGROUP.CO.IN</t>
  </si>
  <si>
    <t>U51909WB2011PTC162824</t>
  </si>
  <si>
    <t xml:space="preserve">PARAMOUNT SAREE EMPORIUM PRIVATE LIMITED   </t>
  </si>
  <si>
    <t>14/02 OLD CHINA BAZAR STREET1ST FLOOR ROOM NO 19  KOLKATAKolkataIN700007</t>
  </si>
  <si>
    <t>suneximpcorporation@gmail.com</t>
  </si>
  <si>
    <t>U51909WB2011PTC162823</t>
  </si>
  <si>
    <t xml:space="preserve">PLAZMA COMMERCIAL PRIVATE LIMITED   </t>
  </si>
  <si>
    <t>22A, BIPLABI P. M. B. SARANI (HARANTHPUR ROAD)BHADRAKALI  UTTARPARA IN712232</t>
  </si>
  <si>
    <t>U51909WB2011PTC162822</t>
  </si>
  <si>
    <t xml:space="preserve">BAVARIA POLY PRIVATE LIMITED   </t>
  </si>
  <si>
    <t>114/5HAZRA ROAD, 1ST FLOOR  KOLKATAKolkataIN700026</t>
  </si>
  <si>
    <t>RAFFLESIALTD@YMAIL.COM</t>
  </si>
  <si>
    <t>U51909WB2011PTC162821</t>
  </si>
  <si>
    <t xml:space="preserve">NORTHSTRA DEALMARK PRIVATE LIMITED   </t>
  </si>
  <si>
    <t>22 RABINDRA SARANI   KOLKATAKolkataIN700073</t>
  </si>
  <si>
    <t>U51909WB2011PTC162820</t>
  </si>
  <si>
    <t xml:space="preserve">PROSPECTUS SAREE KENDRA PRIVATE LIMITED   </t>
  </si>
  <si>
    <t>U51909WB2011PTC162819</t>
  </si>
  <si>
    <t xml:space="preserve">SHIVSHANKAR MARCOM PRIVATE LIMITED   </t>
  </si>
  <si>
    <t>25C SHIBTOLLA STREET1ST FLOOR  KOLKATA IN700007</t>
  </si>
  <si>
    <t>U51909WB2011PTC162811</t>
  </si>
  <si>
    <t xml:space="preserve">ESTWEST VINTRADE PRIVATE LIMITED   </t>
  </si>
  <si>
    <t>1ST FLOOR, BLOCK 1/69, MONDALGANTI MAIN ROADP.O AIRPORT PS BAGUIHATI  KOLKATAKolkataIN700052</t>
  </si>
  <si>
    <t>director@estwestvintrade.com</t>
  </si>
  <si>
    <t>U51909WB2011PTC162807</t>
  </si>
  <si>
    <t xml:space="preserve">J.S. CONCRETE PRODUCTS PRIVATE LIMITED   </t>
  </si>
  <si>
    <t>VILL-MALANCHA, P.O-MALANCHAP.S-MINAKHAN  BASIRHAT IN743425</t>
  </si>
  <si>
    <t>U51909WB2011PTC162805</t>
  </si>
  <si>
    <t xml:space="preserve">SOLTY DEALMARK PRIVATE LIMITED   </t>
  </si>
  <si>
    <t>23/24 RADHA BAZAR STREETFIRST FLOOR  KOLKATA IN700001</t>
  </si>
  <si>
    <t>vinay@siddhagroup.com</t>
  </si>
  <si>
    <t>U51909WB2011PTC162786</t>
  </si>
  <si>
    <t xml:space="preserve">ACR INGION TRADING PRIVATE LIMITED   </t>
  </si>
  <si>
    <t>39C/1, CENTRAL ROADJADAVPUR  KOLKATAKolkataIN700032</t>
  </si>
  <si>
    <t>acr.ingion@gmail.com</t>
  </si>
  <si>
    <t>U51909WB2011PTC162785</t>
  </si>
  <si>
    <t xml:space="preserve">SUN BRICKS ENTERPRISE PRIVATE LIMITED   </t>
  </si>
  <si>
    <t>VILL+ P.O. - HARIPUR   BURDWAN IN713378</t>
  </si>
  <si>
    <t>U51909WB2011PTC162781</t>
  </si>
  <si>
    <t xml:space="preserve">NAVBHARAT TRADE IMPEX PRIVATE LIMITED   </t>
  </si>
  <si>
    <t>Regent Sonarpur, Flat No 3C3, Block 33rd floor, Kusumba Road  KolkataKolkataIN700103</t>
  </si>
  <si>
    <t>U51909WB2011PTC162749</t>
  </si>
  <si>
    <t xml:space="preserve">RATIO COMMOSALES PRIVATE LIMITED   </t>
  </si>
  <si>
    <t>U51909WB2011PTC162748</t>
  </si>
  <si>
    <t xml:space="preserve">VOSTRO VINIMAY PRIVATE LIMITED   </t>
  </si>
  <si>
    <t>U51909WB2011PTC162746</t>
  </si>
  <si>
    <t xml:space="preserve">SANGKAJ VINIMAY PRIVATE LIMITED   </t>
  </si>
  <si>
    <t>32 ARMENIAN STREET   KOLKATA IN700001</t>
  </si>
  <si>
    <t>U51909WB2011PTC162744</t>
  </si>
  <si>
    <t xml:space="preserve">ONWARD TIE UP PRIVATE LIMITED   </t>
  </si>
  <si>
    <t>U51909WB2011PTC162743</t>
  </si>
  <si>
    <t xml:space="preserve">ONWARD COMMOSALES PRIVATE LIMITED   </t>
  </si>
  <si>
    <t>U51909WB2011PTC162742</t>
  </si>
  <si>
    <t xml:space="preserve">MASCOT VINIMAY PRIVATE LIMITED   </t>
  </si>
  <si>
    <t>U51909WB2011PTC162740</t>
  </si>
  <si>
    <t xml:space="preserve">MASCOT TIE UP PRIVATE LIMITED   </t>
  </si>
  <si>
    <t>U51909WB2011PTC162739</t>
  </si>
  <si>
    <t xml:space="preserve">MASSIVE VINIMAY PRIVATE LIMITED   </t>
  </si>
  <si>
    <t>U51909WB2011PTC162738</t>
  </si>
  <si>
    <t xml:space="preserve">GENESES TRACOM PRIVATE LIMITED   </t>
  </si>
  <si>
    <t>U51909WB2011PTC162736</t>
  </si>
  <si>
    <t xml:space="preserve">PARAGON VINIMAY PRIVATE LIMITED   </t>
  </si>
  <si>
    <t>U51909WB2011PTC162735</t>
  </si>
  <si>
    <t xml:space="preserve">PASSION TRACOM PRIVATE LIMITED   </t>
  </si>
  <si>
    <t>U51909WB2011PTC162734</t>
  </si>
  <si>
    <t xml:space="preserve">RATIO TIE UP PRIVATE LIMITED   </t>
  </si>
  <si>
    <t>U51909WB2011PTC162733</t>
  </si>
  <si>
    <t xml:space="preserve">SAFEWAY TIE UP PRIVATE LIMITED   </t>
  </si>
  <si>
    <t>U51909WB2011PTC162732</t>
  </si>
  <si>
    <t xml:space="preserve">SAFEWAY VINIMAY PRIVATE LIMITED   </t>
  </si>
  <si>
    <t>U51909WB2011PTC162731</t>
  </si>
  <si>
    <t xml:space="preserve">REGENCY DEALMARK PRIVATE LIMITED   </t>
  </si>
  <si>
    <t>U51909WB2011PTC162730</t>
  </si>
  <si>
    <t xml:space="preserve">SOLTY MERCHANTS PRIVATE LIMITED   </t>
  </si>
  <si>
    <t>U51909WB2011PTC162729</t>
  </si>
  <si>
    <t xml:space="preserve">LIBERTY DEALERS PRIVATE LIMITED   </t>
  </si>
  <si>
    <t>U51909WB2011PTC162728</t>
  </si>
  <si>
    <t xml:space="preserve">SOLTY TIE UP PRIVATE LIMITED   </t>
  </si>
  <si>
    <t>U51909WB2011PTC162727</t>
  </si>
  <si>
    <t xml:space="preserve">IDEAL SHOPPERS PRIVATE LIMITED   </t>
  </si>
  <si>
    <t>U51909WB2011PTC162726</t>
  </si>
  <si>
    <t xml:space="preserve">SUSTAIN TIE UP PRIVATE LIMITED   </t>
  </si>
  <si>
    <t>U51909WB2011PTC162725</t>
  </si>
  <si>
    <t xml:space="preserve">GOKUL DEALMARK PRIVATE LIMITED   </t>
  </si>
  <si>
    <t>U51909WB2011PTC162723</t>
  </si>
  <si>
    <t xml:space="preserve">CALVIN VINIMAY PRIVATE LIMITED   </t>
  </si>
  <si>
    <t>U51909WB2011PTC162722</t>
  </si>
  <si>
    <t xml:space="preserve">GLOW LINE MARKETING PRIVATE LIMITED   </t>
  </si>
  <si>
    <t>28/2C,SUREN SARKAR ROAD,   KOLKATAKolkataIN700010</t>
  </si>
  <si>
    <t>advocate.rkarora@gmail.com</t>
  </si>
  <si>
    <t>U51909WB2011PTC162721</t>
  </si>
  <si>
    <t xml:space="preserve">LINKUP VINIMAY PRIVATE LIMITED   </t>
  </si>
  <si>
    <t>U51909WB2011PTC162720</t>
  </si>
  <si>
    <t xml:space="preserve">GOLDMOON MERCHANTS PRIVATE LIMITED   </t>
  </si>
  <si>
    <t>U51909WB2011PTC162719</t>
  </si>
  <si>
    <t xml:space="preserve">EVERSTRONG TIE UP PRIVATE LIMITED   </t>
  </si>
  <si>
    <t>U51909WB2011PTC162718</t>
  </si>
  <si>
    <t xml:space="preserve">EVERSTRONG VINIMAY PRIVATE LIMITED   </t>
  </si>
  <si>
    <t>U51909WB2011PTC162717</t>
  </si>
  <si>
    <t xml:space="preserve">CHROME VINIMAY PRIVATE LIMITED   </t>
  </si>
  <si>
    <t>U51909WB2011PTC162716</t>
  </si>
  <si>
    <t xml:space="preserve">CHROME TIE UP PRIVATE LIMITED   </t>
  </si>
  <si>
    <t>U51909WB2011PTC162715</t>
  </si>
  <si>
    <t xml:space="preserve">ADVANTAGE DEALMARK PRIVATE LIMITED   </t>
  </si>
  <si>
    <t>U51909WB2011PTC162697</t>
  </si>
  <si>
    <t xml:space="preserve">ARCIS COMMERCIAL PRIVATE LIMITED   </t>
  </si>
  <si>
    <t>DHANSHREE TOWERS, FLAT NO. 3D70, DIAMOND HARBOUR ROAD  KOLKATA IN700023</t>
  </si>
  <si>
    <t>dopl70@hotmail.com</t>
  </si>
  <si>
    <t>U51909WB2011PTC162674</t>
  </si>
  <si>
    <t xml:space="preserve">M.P. BAGARIA VINIMAY PRIVATE LIMITED   </t>
  </si>
  <si>
    <t>67/21, STRAND ROAD   KOLKATA IN700006</t>
  </si>
  <si>
    <t>VARUN@MPBAGARIA.IN</t>
  </si>
  <si>
    <t>U51909WB2011PTC162673</t>
  </si>
  <si>
    <t xml:space="preserve">VITALITY COMMERCIAL PRIVATE LIMITED   </t>
  </si>
  <si>
    <t>23, STRAND ROAD,1ST FLOOR  KOLKATA IN700001</t>
  </si>
  <si>
    <t>U51909WB2011PTC162672</t>
  </si>
  <si>
    <t xml:space="preserve">VICTORIA TREXIM PRIVATE LIMITED   </t>
  </si>
  <si>
    <t>U51909WB2011PTC162670</t>
  </si>
  <si>
    <t xml:space="preserve">RATIO EXIM PRIVATE LIMITED   </t>
  </si>
  <si>
    <t>U51909WB2011PTC162654</t>
  </si>
  <si>
    <t xml:space="preserve">AVANTIKA MERCHANTS PRIVATE LIMITED   </t>
  </si>
  <si>
    <t>10FS.P.MUKHERJEE ROAD  KOLKATAKolkataIN700026</t>
  </si>
  <si>
    <t>U51909WB2011PTC162653</t>
  </si>
  <si>
    <t xml:space="preserve">GAJRAJ SUPPLIERS PRIVATE LIMITED   </t>
  </si>
  <si>
    <t>U51909WB2011PTC162621</t>
  </si>
  <si>
    <t xml:space="preserve">YOUTHSTAR VANIJYA PRIVATE LIMITED   </t>
  </si>
  <si>
    <t>18 RABINDRA SARANI, PODDAR COURT, GATE NO.15TH FLOOR, ROOM NO. 531  KOLKATAKolkataIN700001</t>
  </si>
  <si>
    <t>reach2yvpl@gmail.com</t>
  </si>
  <si>
    <t>U51909WB2011PTC162620</t>
  </si>
  <si>
    <t xml:space="preserve">SYED EXPORTERS INDIA PRIVATE LIMITED   </t>
  </si>
  <si>
    <t>16, WALIULLAH LANE   KOLKATAKolkataIN700016</t>
  </si>
  <si>
    <t>U51909WB2011PTC162606</t>
  </si>
  <si>
    <t xml:space="preserve">ADIVION ENGINEERING SERVICES PRIVATELIMITED  </t>
  </si>
  <si>
    <t>304 , METRO APARTMENT78 , N. S. C. BOSE ROAD  KOLKATA IN700040</t>
  </si>
  <si>
    <t>sd@adivion.com</t>
  </si>
  <si>
    <t>U51909WB2011PTC162604</t>
  </si>
  <si>
    <t xml:space="preserve">DHM TRADING PRIVATE LIMITED   </t>
  </si>
  <si>
    <t>7, CHITTARANJAN AVENUE   KOLKATA IN700072</t>
  </si>
  <si>
    <t>U51909WB2011PTC162603</t>
  </si>
  <si>
    <t xml:space="preserve">WMW BUSINESS PRIVATE LIMITED   </t>
  </si>
  <si>
    <t>U51909WB2011PTC162594</t>
  </si>
  <si>
    <t xml:space="preserve">ANIL OIL TRADERS PRIVATE LIMITED   </t>
  </si>
  <si>
    <t>P-48,STRAND BANK ROADPOS  KOLKATA IN700007</t>
  </si>
  <si>
    <t>U51909WB2011PTC162571</t>
  </si>
  <si>
    <t xml:space="preserve">AK TRADECOM PRIVATE LIMITED   </t>
  </si>
  <si>
    <t>164 RAJDANGA MAIN ROADGOLDPARK  KOLKATA IN700107</t>
  </si>
  <si>
    <t>U51909WB2011PTC162537</t>
  </si>
  <si>
    <t xml:space="preserve">A.K.ISPAT PRIVATE LIMITED   </t>
  </si>
  <si>
    <t>135/26/X/1, GIRISH GHOSH ROADBELUR MATH  HOWRAH IN711202</t>
  </si>
  <si>
    <t>janarajkumar@ymail.com</t>
  </si>
  <si>
    <t>U51909WB2011PTC162528</t>
  </si>
  <si>
    <t xml:space="preserve">J T M MARKETING PRIVATE LIMITED   </t>
  </si>
  <si>
    <t>VILL.- SAINPALA, MARTIN BURN ROADNEAR RABINDRA BHAWAN, P.O.+P.S.- BASIRHAT  NORTH TWENTY FOUR PARGANASParganas NorthIN743411</t>
  </si>
  <si>
    <t>indranath1960@rediffmail.com</t>
  </si>
  <si>
    <t>U51909WB2011PTC162518</t>
  </si>
  <si>
    <t xml:space="preserve">KRG TRADING PRIVATE LIMITED   </t>
  </si>
  <si>
    <t>OPPOSITE GILLANDER HOUSE,14, N.S.ROAD, 4TH FLOOR, ROOM NO.408B  KOLKATA IN700001</t>
  </si>
  <si>
    <t>krgtradingpvtltd@gmail.com</t>
  </si>
  <si>
    <t>U51909WB2011PTC162514</t>
  </si>
  <si>
    <t xml:space="preserve">SUNGLOW DEALCOM PRIVATE LIMITED   </t>
  </si>
  <si>
    <t>89, N.S. ROAD3RD FLOOR  KOLKATA IN700001</t>
  </si>
  <si>
    <t>U51909WB2011PTC162506</t>
  </si>
  <si>
    <t xml:space="preserve">PASSION COMMOSALES PRIVATE LIMITED   </t>
  </si>
  <si>
    <t>9, LAL BAZAR STREET, MERCANTILE BUILDING3RD FLOOR, BLOCK-A  KOLKATA IN700001</t>
  </si>
  <si>
    <t>U51909WB2011PTC162505</t>
  </si>
  <si>
    <t xml:space="preserve">SDB MERCANTILE PRIVATE LIMITED   </t>
  </si>
  <si>
    <t>P-177/178BENARAS ROAD  HOWRAH IN711108</t>
  </si>
  <si>
    <t>U51909WB2011PTC162472</t>
  </si>
  <si>
    <t xml:space="preserve">KULTALI FOOD MARKETING PRIVATE LIMITED   </t>
  </si>
  <si>
    <t>24, N. S. ROAD, VILL. - MAHINAGARP.O. - MALANCHA  KOLKATAParganas SouthIN700145</t>
  </si>
  <si>
    <t>m_pratim@fivestargroup.co.in</t>
  </si>
  <si>
    <t>U51909WB2011PTC162420</t>
  </si>
  <si>
    <t xml:space="preserve">CAPLIN AGENCIES PRIVATE LIMITED   </t>
  </si>
  <si>
    <t>2/1, TOLLYGUNGE CIRCULAR ROAD   KOLKATA IN700033</t>
  </si>
  <si>
    <t>U51909WB2011PTC162398</t>
  </si>
  <si>
    <t xml:space="preserve">TOPMOST DISTRIBUTORS PRIVATE LIMITED   </t>
  </si>
  <si>
    <t>U51909WB2011PTC162397</t>
  </si>
  <si>
    <t xml:space="preserve">TARGET TIE -UP PRIVATE LIMITED   </t>
  </si>
  <si>
    <t>12A, NETAJI SUBHAS ROAD5TH FLOOR,  KOLKATA IN700001</t>
  </si>
  <si>
    <t>U51909WB2011PTC162396</t>
  </si>
  <si>
    <t xml:space="preserve">SOFTLINK MERCANTILES PRIVATE LIMITED   </t>
  </si>
  <si>
    <t>U51909WB2011PTC162395</t>
  </si>
  <si>
    <t xml:space="preserve">MULTIFOLD AGENCIES PRIVATE LIMITED   </t>
  </si>
  <si>
    <t>U51909WB2011PTC162394</t>
  </si>
  <si>
    <t xml:space="preserve">MAHARAJA TRADERS PRIVATE LIMITED   </t>
  </si>
  <si>
    <t>58A, RAJA BASANT ROY ROAD,GROUND FLOOR  KOLKATA IN700029</t>
  </si>
  <si>
    <t>U51909WB2011PTC162393</t>
  </si>
  <si>
    <t xml:space="preserve">LIFELONG TRADERS PRIVATE LIMITED   </t>
  </si>
  <si>
    <t>12A, N. S. ROAD5TH FLOOR  KOLKATAKolkataIN700001</t>
  </si>
  <si>
    <t>U51909WB2011PTC162392</t>
  </si>
  <si>
    <t xml:space="preserve">BLUEVIEW TRADEVIN PRIVATE LIMITED   </t>
  </si>
  <si>
    <t>U51909WB2011PTC162391</t>
  </si>
  <si>
    <t xml:space="preserve">ARROW SUPPLIERS PRIVATE LIMITED   </t>
  </si>
  <si>
    <t>U51909WB2011PTC162376</t>
  </si>
  <si>
    <t xml:space="preserve">SIGNATURE BUSINESS ADVISORS PRIVATELIMITED  </t>
  </si>
  <si>
    <t>U51909WB2011PTC162375</t>
  </si>
  <si>
    <t xml:space="preserve">JAGRITI BUSINESS SOLUTIONS PRIVATELIMITED  </t>
  </si>
  <si>
    <t>14-C,M. D. ROAD  KOLKATAKolkataIN700007</t>
  </si>
  <si>
    <t>U51909WB2011PTC162374</t>
  </si>
  <si>
    <t xml:space="preserve">ANUPAM VYAPAAR PRIVATE LIMITED   </t>
  </si>
  <si>
    <t>14C M D ROAD4TH FLOOR  KOLKATAKolkataIN700007</t>
  </si>
  <si>
    <t>U51909WB2011PTC162370</t>
  </si>
  <si>
    <t xml:space="preserve">PEACOCK VINTRADE PRIVATE LIMITED   </t>
  </si>
  <si>
    <t>9/12, LAL BAZAR STREET, BLOCK A,1ST FLOOR  KOLKATAKolkataIN700001</t>
  </si>
  <si>
    <t>U51909WB2011PTC162369</t>
  </si>
  <si>
    <t xml:space="preserve">JANAK SALES PRIVATE LIMITED   </t>
  </si>
  <si>
    <t>U51909WB2011PTC162367</t>
  </si>
  <si>
    <t xml:space="preserve">INSPIRE SUPPLIERS PRIVATE LIMITED   </t>
  </si>
  <si>
    <t>14/1 SAHA LANE2ND FLOOR  KOLKATA IN700007</t>
  </si>
  <si>
    <t>U51909WB2011PTC162366</t>
  </si>
  <si>
    <t xml:space="preserve">DIGNITY SHOPPERS PRIVATE LIMITED   </t>
  </si>
  <si>
    <t>U51909WB2011PTC162321</t>
  </si>
  <si>
    <t xml:space="preserve">SUNGOLD COMMOSALES PRIVATE LIMITED   </t>
  </si>
  <si>
    <t>1, OLD COURT HOUSE CONRER,2ND FLOOR ROOM NO 7,  KOLKATA IN700001</t>
  </si>
  <si>
    <t>ticyou@yahoo.com</t>
  </si>
  <si>
    <t>U51909WB2011PTC162315</t>
  </si>
  <si>
    <t xml:space="preserve">OM SAINATH IRON ORE TRADE PRIVATELIMITED  </t>
  </si>
  <si>
    <t>18/2/1 BHAGBAN CHATTERJEE LANEPS - BANTRA HOWRAH  HOWRAH IN711101</t>
  </si>
  <si>
    <t>sumeet007.2007@yahoo.com</t>
  </si>
  <si>
    <t>U51909WB2011PTC162309</t>
  </si>
  <si>
    <t xml:space="preserve">MANGAL MURTI VYAPAAR PRIVATE LIMITED   </t>
  </si>
  <si>
    <t>U51909WB2011PTC162304</t>
  </si>
  <si>
    <t xml:space="preserve">MAHAMAYA TRADECOM PRIVATE LIMITED   </t>
  </si>
  <si>
    <t>59/7, JORABAGAN ROAD   KOLKATAKolkataIN700047</t>
  </si>
  <si>
    <t>U51909WB2011PTC162302</t>
  </si>
  <si>
    <t xml:space="preserve">NORTHSTAR VINTRADE PRIVATE LIMITED   </t>
  </si>
  <si>
    <t>205RABINDRA SARANI  KOLKATA IN700007</t>
  </si>
  <si>
    <t>northstarvintradepvtltd@gmail.com</t>
  </si>
  <si>
    <t>U51909WB2011PTC162296</t>
  </si>
  <si>
    <t xml:space="preserve">PARVATI DEALMARK PRIVATE LIMITED   </t>
  </si>
  <si>
    <t>50, SUBURBAN SCHOOL ROAD   KOLKATA IN700025</t>
  </si>
  <si>
    <t>asterprojects@gmail.com</t>
  </si>
  <si>
    <t>U51909WB2011PTC162294</t>
  </si>
  <si>
    <t xml:space="preserve">ANIMESH TRADELINK PRIVATE LIMITED   </t>
  </si>
  <si>
    <t>P 733,Block "P"New Alipore  KOLKATA IN700053</t>
  </si>
  <si>
    <t>chandanbanerjee99@gmail.com</t>
  </si>
  <si>
    <t>U51909WB2011PTC162293</t>
  </si>
  <si>
    <t xml:space="preserve">PRIMEROSE COMMOSALES PRIVATE LIMITED   </t>
  </si>
  <si>
    <t>primerosecommosales@rediffmail.com</t>
  </si>
  <si>
    <t>U51909WB2011PTC162292</t>
  </si>
  <si>
    <t xml:space="preserve">PUSHPDANT VINTRADE PRIVATE LIMITED   </t>
  </si>
  <si>
    <t>pushpdantvintrade@rediffmail.com</t>
  </si>
  <si>
    <t>U51909WB2011PTC162291</t>
  </si>
  <si>
    <t xml:space="preserve">BRAHMA COMMOTRADE PRIVATE LIMITED   </t>
  </si>
  <si>
    <t>U51909WB2011PTC162290</t>
  </si>
  <si>
    <t xml:space="preserve">KRISHNA DEALMARK PRIVATE LIMITED   </t>
  </si>
  <si>
    <t>U51909WB2011PTC162287</t>
  </si>
  <si>
    <t xml:space="preserve">BIMLA TRADECOM PRIVATE LIMITED   </t>
  </si>
  <si>
    <t>P-41, PRINCEP STREET6TH FLOOR  KOLKATA IN700072</t>
  </si>
  <si>
    <t>PCBARHARWA@REDIFFMAIL.COM</t>
  </si>
  <si>
    <t>U51909WB2011PTC162286</t>
  </si>
  <si>
    <t xml:space="preserve">RISHIKESH DEALTRADE PRIVATE LIMITED   </t>
  </si>
  <si>
    <t>51, VIVEKANANDA ROAD3RD FLOOR,  KOLKATAKolkataIN700007</t>
  </si>
  <si>
    <t>U51909WB2011PTC162285</t>
  </si>
  <si>
    <t xml:space="preserve">TROPEX VINTRADE PRIVATE LIMITED   </t>
  </si>
  <si>
    <t>55, EZRA STREET5TH FLOOR  KOLKATA IN700001</t>
  </si>
  <si>
    <t>U51909WB2011PTC162282</t>
  </si>
  <si>
    <t xml:space="preserve">BLUEROSE TRADECOMM PRIVATE LIMITED   </t>
  </si>
  <si>
    <t>35/1C HARI GHOSH STREET   KOLKATA IN700006</t>
  </si>
  <si>
    <t>bluerosetradecomm@rediffmail.com</t>
  </si>
  <si>
    <t>U51909WB2011PTC162281</t>
  </si>
  <si>
    <t xml:space="preserve">ANANTA DEALTRADE PRIVATE LIMITED   </t>
  </si>
  <si>
    <t>U51909WB2011PTC162280</t>
  </si>
  <si>
    <t xml:space="preserve">BLUEVIEW DISTRIBUTORS PRIVATE LIMITED   </t>
  </si>
  <si>
    <t>blueviewdistributors@rediffmail.com</t>
  </si>
  <si>
    <t>U51909WB2011PTC162278</t>
  </si>
  <si>
    <t xml:space="preserve">SILVERTOSS MERCHANTS PRIVATE LIMITED   </t>
  </si>
  <si>
    <t>silvertossmerchants@rediffmail.com</t>
  </si>
  <si>
    <t>U51909WB2011PTC162277</t>
  </si>
  <si>
    <t xml:space="preserve">HIGHVIEW DEALCOMM PRIVATE LIMITED   </t>
  </si>
  <si>
    <t>highviewdealcomm@rediffmail.com</t>
  </si>
  <si>
    <t>U51909WB2011PTC162274</t>
  </si>
  <si>
    <t xml:space="preserve">PANCHMUKHI COMMOTRADE PRIVATE LIMITED   </t>
  </si>
  <si>
    <t>panchmukhicommotrade@rediffmail.com</t>
  </si>
  <si>
    <t>U51909WB2011PTC162267</t>
  </si>
  <si>
    <t xml:space="preserve">RISEWELL SHOPPERS PRIVATE LIMITED   </t>
  </si>
  <si>
    <t>5, SURENDRA MOHAN GHOSH SARANIMANGOE LANE, 2ND FLOOR, ROOM NO-217,  KOLKATAKolkataIN700001</t>
  </si>
  <si>
    <t>U51909WB2011PTC162225</t>
  </si>
  <si>
    <t xml:space="preserve">IMAGE DEALMARK PRIVATE LIMITED   </t>
  </si>
  <si>
    <t>U51909WB2011PTC162222</t>
  </si>
  <si>
    <t xml:space="preserve">SUBHRASHI VYAPAAR PRIVATE LIMITED   </t>
  </si>
  <si>
    <t>U51909WB2011PTC162220</t>
  </si>
  <si>
    <t xml:space="preserve">DHANRASHI SUPPLIERS PRIVATE LIMITED   </t>
  </si>
  <si>
    <t>dhanrashisuppliers@rediffmail.com</t>
  </si>
  <si>
    <t>U51909WB2011PTC162219</t>
  </si>
  <si>
    <t xml:space="preserve">PK DEALTRADE PRIVATE LIMITED   </t>
  </si>
  <si>
    <t>6, M.K.CHOWDHURY ROAD   NABADWIP IN741302</t>
  </si>
  <si>
    <t>U51909WB2011PTC162218</t>
  </si>
  <si>
    <t xml:space="preserve">CALVIN VANIJYA PRIVATE LIMITED   </t>
  </si>
  <si>
    <t>calvinvanijya@rediffmail.com</t>
  </si>
  <si>
    <t>U51909WB2011PTC162217</t>
  </si>
  <si>
    <t xml:space="preserve">GARG COMMOTRADE PRIVATE LIMITED   </t>
  </si>
  <si>
    <t>C/O. MUNGARAM GOURISHANKER, NARESH AGARWAL,KALIBARI ROAD, P.O. &amp; P.S. BIRPARA  BIRPARA IN735204</t>
  </si>
  <si>
    <t>U51909WB2011PTC162215</t>
  </si>
  <si>
    <t xml:space="preserve">EVERFAST TREXIM PRIVATE LIMITED   </t>
  </si>
  <si>
    <t>U51909WB2011PTC162210</t>
  </si>
  <si>
    <t xml:space="preserve">PRIYASH SALES PRIVATE LIMITED   </t>
  </si>
  <si>
    <t>56, METCALFE STREET2ND FLOOR, ROOM NO. 2F  KOLKATAKolkataIN700013</t>
  </si>
  <si>
    <t>priyash200@yahoo.com</t>
  </si>
  <si>
    <t>U51909WB2011PTC162206</t>
  </si>
  <si>
    <t xml:space="preserve">B. P. AGRO FOODS PRIVATE LIMITED   </t>
  </si>
  <si>
    <t>37A, BENTINCK STREET   KOLKATAKolkataIN700069</t>
  </si>
  <si>
    <t>bpagro@akagrawalla.com</t>
  </si>
  <si>
    <t>U51909WB2011PTC162192</t>
  </si>
  <si>
    <t xml:space="preserve">ERIKA MULTI TRADE MARKETING PRIVATELIMITED  </t>
  </si>
  <si>
    <t>B- 3/142,   KANYANI IN741235</t>
  </si>
  <si>
    <t>sharmapravin1974@gmail.com</t>
  </si>
  <si>
    <t>U51909WB2011PTC162186</t>
  </si>
  <si>
    <t xml:space="preserve">SANYAM DEALER PRIVATE LIMITED   </t>
  </si>
  <si>
    <t>ANAND VIHAR3RD MILE, SEVOKE ROAD,  SILIGURI IN734001</t>
  </si>
  <si>
    <t>U51909WB2011PTC162169</t>
  </si>
  <si>
    <t xml:space="preserve">SHYAM SAMRAT DEALTRADE PRIVATE LIMITED   </t>
  </si>
  <si>
    <t>4 CLIVE ROW3RD FLOOR, ROOM NO. 302  KOLKATAKolkataIN700001</t>
  </si>
  <si>
    <t>U51909WB2011PTC162168</t>
  </si>
  <si>
    <t xml:space="preserve">STARRISE MERCHANTS PRIVATE LIMITED   </t>
  </si>
  <si>
    <t>E-2/2, GILLANDER HOUSE8, NETAJI SUBHAS ROAD  KOLKATA IN700001</t>
  </si>
  <si>
    <t>starrisemerchants@yahoo.in</t>
  </si>
  <si>
    <t>U51909WB2011PTC162165</t>
  </si>
  <si>
    <t xml:space="preserve">SANJOG DEALCOM PRIVATE LIMITED   </t>
  </si>
  <si>
    <t>U51909WB2011PTC162162</t>
  </si>
  <si>
    <t xml:space="preserve">OPINION VINIMAY PRIVATE LIMITED   </t>
  </si>
  <si>
    <t>U51909WB2011PTC162161</t>
  </si>
  <si>
    <t xml:space="preserve">INSPIRE DEALERS PRIVATE LIMITED   </t>
  </si>
  <si>
    <t>U51909WB2011PTC162160</t>
  </si>
  <si>
    <t xml:space="preserve">GAINWELL SHOPPERS PRIVATE LIMITED   </t>
  </si>
  <si>
    <t>U51909WB2011PTC162151</t>
  </si>
  <si>
    <t xml:space="preserve">PANDIAN OVERSEAS PRIVATE LIMITED   </t>
  </si>
  <si>
    <t>rka.jdg@gmail.com</t>
  </si>
  <si>
    <t>U51909WB2011PTC162145</t>
  </si>
  <si>
    <t xml:space="preserve">NEEDFUL DEALTRADE PRIVATE LIMITED   </t>
  </si>
  <si>
    <t>52, WESTON STREET4TH FLOOR  KOLKATA IN700012</t>
  </si>
  <si>
    <t>EASTWEST283@GMAIL.COM</t>
  </si>
  <si>
    <t>U51909WB2011PTC162134</t>
  </si>
  <si>
    <t xml:space="preserve">WRINKLE MERCHANTS PRIVATE LIMITED   </t>
  </si>
  <si>
    <t>23/1, MAHARSHI DEVENDRA ROADGROUND FLOOR,  KOLKATA IN700007</t>
  </si>
  <si>
    <t>manish_jain_pain_pragesh@yahoo.co.in</t>
  </si>
  <si>
    <t>U51909WB2011PTC162133</t>
  </si>
  <si>
    <t xml:space="preserve">SUBHSHIV COMMERCIAL PRIVATE LIMITED   </t>
  </si>
  <si>
    <t>12/2, SOVA RAM BASAK STREETKOLKATA  KOLKATA IN700007</t>
  </si>
  <si>
    <t>U51909WB2011PTC162132</t>
  </si>
  <si>
    <t xml:space="preserve">PUNCTUAL VINTRADE PRIVATE LIMITED   </t>
  </si>
  <si>
    <t>U51909WB2011PTC162127</t>
  </si>
  <si>
    <t xml:space="preserve">PARASNATH INFOSOFT PRIVATE LIMITED   </t>
  </si>
  <si>
    <t>9 LAL BAZAR STREET, BLOCK - A , 3RD FLOORMERCANTILE BUILDING, ROOM NO-3006  KOLKATA IN700001</t>
  </si>
  <si>
    <t>natwarca2000@yahoo.com</t>
  </si>
  <si>
    <t>U51909WB2011PTC162126</t>
  </si>
  <si>
    <t xml:space="preserve">G S N PACKAGING PRIVATE LIMITED   </t>
  </si>
  <si>
    <t>2, PRINCE ANWAR SHAH ROADTOLLYGUNGE  KOLKATA IN700033</t>
  </si>
  <si>
    <t>niraj.purv@gmail.com</t>
  </si>
  <si>
    <t>U51909WB2011PTC162122</t>
  </si>
  <si>
    <t xml:space="preserve">G. H. DISTRIBUTORS PRIVATE LIMITED   </t>
  </si>
  <si>
    <t>11 KHAIRU PLACE   KOLKATA IN700072</t>
  </si>
  <si>
    <t>U51909WB2011PTC162121</t>
  </si>
  <si>
    <t xml:space="preserve">UNLIMITED VINIMAY PRIVATE LIMITED   </t>
  </si>
  <si>
    <t>unvipl@rediffmail.com</t>
  </si>
  <si>
    <t>U51909WB2011PTC162120</t>
  </si>
  <si>
    <t xml:space="preserve">PURE VINIMAY PRIVATE LIMITED   </t>
  </si>
  <si>
    <t>52, Weston Street   KolkataKolkataIN700012</t>
  </si>
  <si>
    <t>U51909WB2011PTC162117</t>
  </si>
  <si>
    <t xml:space="preserve">JANSAMPARK VINTRADE PRIVATE LIMITED   </t>
  </si>
  <si>
    <t>P-243, LAKE TOWNBLOCK - A  KOLKATA IN700089</t>
  </si>
  <si>
    <t>jansamparkvintrade2011@gmail.com</t>
  </si>
  <si>
    <t>U51909WB2011PTC162105</t>
  </si>
  <si>
    <t xml:space="preserve">VANASPATI RETAILERS PRIVATE LIMITED   </t>
  </si>
  <si>
    <t>U51909WB2011PTC162104</t>
  </si>
  <si>
    <t xml:space="preserve">VERONICA DEALERS PRIVATE LIMITED   </t>
  </si>
  <si>
    <t>SARADA PALLY , SODEPURP.O. PANSHILA  KOLKATA IN700112</t>
  </si>
  <si>
    <t>U51909WB2011PTC162103</t>
  </si>
  <si>
    <t xml:space="preserve">JYOTIRLING MARKETING PRIVATE LIMITED   </t>
  </si>
  <si>
    <t>51, VIVEKANAND ROAD4TH FLOOR  KOLKATA IN700007</t>
  </si>
  <si>
    <t>sunil@idealstockbroking.com</t>
  </si>
  <si>
    <t>U51909WB2011PTC162092</t>
  </si>
  <si>
    <t xml:space="preserve">SAKET DEALERS PRIVATE LIMITED   </t>
  </si>
  <si>
    <t>18/20, BALLYGUNGE PLACE ( EAST )   KOLKATA IN700019</t>
  </si>
  <si>
    <t>company40.acc3@gmail.com</t>
  </si>
  <si>
    <t>U51909WB2011PTC162091</t>
  </si>
  <si>
    <t xml:space="preserve">MURLIDHAR TIE-UP PRIVATE LIMITED   </t>
  </si>
  <si>
    <t>U51909WB2011PTC162090</t>
  </si>
  <si>
    <t xml:space="preserve">VRAJESH DEALTRADE PRIVATE LIMITED   </t>
  </si>
  <si>
    <t>U51909WB2011PTC162089</t>
  </si>
  <si>
    <t xml:space="preserve">VASUPATI VINIMAY PRIVATE LIMITED   </t>
  </si>
  <si>
    <t>company40.acc4@gmail.com</t>
  </si>
  <si>
    <t>U51909WB2011PTC162088</t>
  </si>
  <si>
    <t xml:space="preserve">YADURAJ MERCANTILE PRIVATE LIMITED   </t>
  </si>
  <si>
    <t>U51909WB2011PTC162087</t>
  </si>
  <si>
    <t xml:space="preserve">RADESH DISTRIBUTORS PRIVATE LIMITED   </t>
  </si>
  <si>
    <t>U51909WB2011PTC162086</t>
  </si>
  <si>
    <t xml:space="preserve">VRAJMOHAN DEALTRADE PRIVATE LIMITED   </t>
  </si>
  <si>
    <t>U51909WB2011PTC162085</t>
  </si>
  <si>
    <t xml:space="preserve">NANDLAL COMMOTRADE PRIVATE LIMITED   </t>
  </si>
  <si>
    <t>U51909WB2011PTC162084</t>
  </si>
  <si>
    <t xml:space="preserve">MADHAV SUPPLIERS PRIVATE LIMITED   </t>
  </si>
  <si>
    <t>U51909WB2011PTC162083</t>
  </si>
  <si>
    <t xml:space="preserve">MANMOHAN DEALERS PRIVATE LIMITED   </t>
  </si>
  <si>
    <t>U51909WB2011PTC162081</t>
  </si>
  <si>
    <t xml:space="preserve">MANHAR TIE-UP PRIVATE LIMITED   </t>
  </si>
  <si>
    <t>U51909WB2011PTC162054</t>
  </si>
  <si>
    <t xml:space="preserve">KHUSHI DEALMARK PRIVATE LIMITED   </t>
  </si>
  <si>
    <t>11, JAMES HICKEY SARANI1st FLOOR, P.S. HARE STREET  KOLKATAKolkataIN700069</t>
  </si>
  <si>
    <t>shankarsaraf@yahoo.co.in</t>
  </si>
  <si>
    <t>U51909WB2011PTC162051</t>
  </si>
  <si>
    <t xml:space="preserve">LITTLE STAR COMMODITIES PRIVATE LIMITED   </t>
  </si>
  <si>
    <t>32,EZRA STREET6TH FLOOR, ROOM NO-607  KOLKATA IN700001</t>
  </si>
  <si>
    <t>littlestarcommodities@yahoo.com</t>
  </si>
  <si>
    <t>U51909WB2011PTC162046</t>
  </si>
  <si>
    <t xml:space="preserve">SAMVET COMMERCIAL PRIVATE LIMITED   </t>
  </si>
  <si>
    <t>LEMON FRESH, BLOCK-2,3RD FLOOR29/1, KALABAGAN LANE  HOWRAHHowrahIN711104</t>
  </si>
  <si>
    <t>raju.bagaria@turtlelimited.com</t>
  </si>
  <si>
    <t>U51909WB2011PTC162035</t>
  </si>
  <si>
    <t xml:space="preserve">EXCALIBUR COMMERCE PRIVATE LIMITED   </t>
  </si>
  <si>
    <t>7, SURENDRA MOHAN GHOSH SARANI,MANGOE LANE, GROUND FLOOR  KOLKATAKolkataIN700001</t>
  </si>
  <si>
    <t>U51909WB2011PTC162034</t>
  </si>
  <si>
    <t xml:space="preserve">BLOOMING TRADELINK PRIVATE LIMITED   </t>
  </si>
  <si>
    <t>U51909WB2011PTC162031</t>
  </si>
  <si>
    <t xml:space="preserve">STREAMLINE TRADECOM PRIVATE LIMITED   </t>
  </si>
  <si>
    <t>7, Mangoe Lane1st Floor  KolkataKolkataIN700001</t>
  </si>
  <si>
    <t>U51909WB2011PTC162027</t>
  </si>
  <si>
    <t xml:space="preserve">SUDAMA VINCOM PRIVATE LIMITED   </t>
  </si>
  <si>
    <t>U51909WB2011PTC162018</t>
  </si>
  <si>
    <t xml:space="preserve">SUDAMA VINTRADE PRIVATE LIMITED   </t>
  </si>
  <si>
    <t>aditya_co@rediffmail.com</t>
  </si>
  <si>
    <t>U51909WB2011PTC162016</t>
  </si>
  <si>
    <t xml:space="preserve">AVIGHNA COMMOSALE PRIVATE LIMITED   </t>
  </si>
  <si>
    <t>srjt2012@gmail.com</t>
  </si>
  <si>
    <t>U51909WB2011PTC162010</t>
  </si>
  <si>
    <t xml:space="preserve">RAPPORT VINTRADE PRIVATE LIMITED   </t>
  </si>
  <si>
    <t>45RAFI AHMED KIDWAI ROAD  KOLKATAKolkataIN700016</t>
  </si>
  <si>
    <t>shkshyam@gmail.com</t>
  </si>
  <si>
    <t>U51909WB2011PTC162008</t>
  </si>
  <si>
    <t xml:space="preserve">KRIDAY VINIMAY PRIVATE LIMITED   </t>
  </si>
  <si>
    <t>company40.acc2@gmail.com</t>
  </si>
  <si>
    <t>U51909WB2011PTC162007</t>
  </si>
  <si>
    <t xml:space="preserve">KANNAN MERCHANDISE PRIVATE LIMITED   </t>
  </si>
  <si>
    <t>U51909WB2011PTC162006</t>
  </si>
  <si>
    <t xml:space="preserve">KANHA VINTRADE PRIVATE LIMITED   </t>
  </si>
  <si>
    <t>U51909WB2011PTC162005</t>
  </si>
  <si>
    <t xml:space="preserve">JOGRAJ VANIJYA PRIVATE LIMITED   </t>
  </si>
  <si>
    <t>U51909WB2011PTC162003</t>
  </si>
  <si>
    <t xml:space="preserve">SHREE SHYAM MEDICAL DEALERS PRIVATELIMITED  </t>
  </si>
  <si>
    <t>64, PARVATI GHOSH LANEP.O BURRABAZAR  KOLKATA IN700007</t>
  </si>
  <si>
    <t>U51909WB2011PTC161994</t>
  </si>
  <si>
    <t xml:space="preserve">HAREKRISHNA COMMOTRADE PRIVATE LIMITED   </t>
  </si>
  <si>
    <t>U51909WB2011PTC161993</t>
  </si>
  <si>
    <t xml:space="preserve">DAMODAR COMMOSALES PRIVATE LIMITED   </t>
  </si>
  <si>
    <t>U51909WB2011PTC161992</t>
  </si>
  <si>
    <t xml:space="preserve">BRIJESH DISTRIBUTORS PRIVATE LIMITED   </t>
  </si>
  <si>
    <t>U51909WB2011PTC161991</t>
  </si>
  <si>
    <t xml:space="preserve">BANVARI VINCOM PRIVATE LIMITED   </t>
  </si>
  <si>
    <t>U51909WB2011PTC161990</t>
  </si>
  <si>
    <t xml:space="preserve">BANKIM TRADERS PRIVATE LIMITED   </t>
  </si>
  <si>
    <t>U51909WB2011PTC161989</t>
  </si>
  <si>
    <t xml:space="preserve">BALKRISHNA COMMOSALES PRIVATE LIMITED   </t>
  </si>
  <si>
    <t>U51909WB2011PTC161988</t>
  </si>
  <si>
    <t xml:space="preserve">RADHE KRISHNA COMMOSALE PRIVATE LIMITED   </t>
  </si>
  <si>
    <t>rkcpltd@rediffmail.com</t>
  </si>
  <si>
    <t>U51909WB2011PTC161987</t>
  </si>
  <si>
    <t xml:space="preserve">WELLKNOWN COMMODITY DISTRIBUTORS PRIVATE LIMITED  </t>
  </si>
  <si>
    <t>5/1, CLIVE ROW4TH FLOOR  KOLKATA IN700001</t>
  </si>
  <si>
    <t>U51909WB2011PTC161986</t>
  </si>
  <si>
    <t xml:space="preserve">ONWARD COMMODITIES MERCHANTS PRIVATELIMITED  </t>
  </si>
  <si>
    <t>Room No 9A, 4th Floor, Block-E,9/12 Lalbazar Street  KOLKATA IN700001</t>
  </si>
  <si>
    <t>U51909WB2011PTC161982</t>
  </si>
  <si>
    <t xml:space="preserve">RATIO COMMODITIES MERCHANTS PRIVATELIMITED  </t>
  </si>
  <si>
    <t>U51909WB2011PTC161981</t>
  </si>
  <si>
    <t xml:space="preserve">OVERFLOW COMMODITY DEALER PRIVATELIMITED  </t>
  </si>
  <si>
    <t>9/12,LAL BAZAR STREET,BLOCK-E,4TH FLOOR  KOLKATAKolkataIN700001</t>
  </si>
  <si>
    <t>overflowcommoditydealer@yahoo.com</t>
  </si>
  <si>
    <t>U51909WB2011PTC161980</t>
  </si>
  <si>
    <t xml:space="preserve">ONTIME COMMODITIES MERCHANTS PRIVATELIMITED  </t>
  </si>
  <si>
    <t>Room No 9A4th Floor Block-E,9/12 Lalbazar Street  KOLKATA IN700001</t>
  </si>
  <si>
    <t>ontimecommoditiesmerchants@gmail.com</t>
  </si>
  <si>
    <t>U51909WB2011PTC161978</t>
  </si>
  <si>
    <t xml:space="preserve">LINKWISE COMMODITIES TRADERS PRIVATELIMITED  </t>
  </si>
  <si>
    <t>Room No 9A,4th Floor,Block-E,9/12 Lalbazar Street  KOLKATAKolkataIN700007</t>
  </si>
  <si>
    <t>U51909WB2011PTC161977</t>
  </si>
  <si>
    <t xml:space="preserve">LINKUP COMMODITY MARKETING PRIVATELIMITED  </t>
  </si>
  <si>
    <t>Room No 9A,4th Floor,Block-E,9/12 Lalbazar Street  KOLKATA IN700001</t>
  </si>
  <si>
    <t>linkupcommoditymarketing@gmail.com</t>
  </si>
  <si>
    <t>U51909WB2011PTC161976</t>
  </si>
  <si>
    <t xml:space="preserve">JUSTIFY COMMODITIES TRADELINK PRIVATELIMITED  </t>
  </si>
  <si>
    <t>4, BYSACK STREET2ND FLOOR  KOLKATAKolkataIN700007</t>
  </si>
  <si>
    <t>U51909WB2011PTC161975</t>
  </si>
  <si>
    <t xml:space="preserve">HIGHRANK COMMODITIES DEALER PRIVATELIMITED  </t>
  </si>
  <si>
    <t>8,RAMLOCHAN MULLICK STREET2ND FLOOR  KOLKATAKolkataIN700007</t>
  </si>
  <si>
    <t>highrankcommoditiesdealer2015@gmail.com</t>
  </si>
  <si>
    <t>U51909WB2011PTC161974</t>
  </si>
  <si>
    <t xml:space="preserve">HIGHPOINT COMMODITIES AGENCY PRIVATELIMITED  </t>
  </si>
  <si>
    <t>11, BRABOURNE ROAD KOLKATA-700001   KOLKATA IN700001</t>
  </si>
  <si>
    <t>U51909WB2011PTC161973</t>
  </si>
  <si>
    <t xml:space="preserve">AVILASHA VINIMAY PRIVATE LIMITED   </t>
  </si>
  <si>
    <t>194A MAJHI PARADIAMOND HARBOUR ROAD  KOLKATAKolkataIN700063</t>
  </si>
  <si>
    <t>avilashavinimay2011@gmail.com</t>
  </si>
  <si>
    <t>U51909WB2011PTC161967</t>
  </si>
  <si>
    <t xml:space="preserve">LIGHTHOUSE DESIGN PRIVATE LIMITED   </t>
  </si>
  <si>
    <t>5F, EVEREST46/C, CHOWRINGHEE ROAD  KOLKATA IN700071</t>
  </si>
  <si>
    <t>U51909WB2011PTC161966</t>
  </si>
  <si>
    <t xml:space="preserve">SUDAMA COMMODEAL PRIVATE LIMITED   </t>
  </si>
  <si>
    <t>sudamacommodeal2011@gmail.com</t>
  </si>
  <si>
    <t>U51909WB2011PTC161964</t>
  </si>
  <si>
    <t xml:space="preserve">BANBIHARI MERCHANTS PRIVATE LIMITED   </t>
  </si>
  <si>
    <t>U51909WB2011PTC161963</t>
  </si>
  <si>
    <t xml:space="preserve">HIGHLIFE COMMODITIES MERCHANTS PRIVATELIMITED  </t>
  </si>
  <si>
    <t>68, NALINI SETH ROAD2ND FLOOR  KOLKATA IN700007</t>
  </si>
  <si>
    <t>U51909WB2011PTC161955</t>
  </si>
  <si>
    <t xml:space="preserve">STREAMLINE TRADELINK PRIVATE LIMITED   </t>
  </si>
  <si>
    <t>U51909WB2011PTC161951</t>
  </si>
  <si>
    <t xml:space="preserve">EVERSTRONG COMMODITY MERCHANTS PRIVATELIMITED  </t>
  </si>
  <si>
    <t>U51909WB2011PTC161950</t>
  </si>
  <si>
    <t xml:space="preserve">MAGNITUDE TIE-UP PRIVATE LIMITED   </t>
  </si>
  <si>
    <t>U51909WB2011PTC161947</t>
  </si>
  <si>
    <t xml:space="preserve">SUHANA SAFAR VINCOM PRIVATE LIMITED   </t>
  </si>
  <si>
    <t>U51909WB2011PTC161946</t>
  </si>
  <si>
    <t xml:space="preserve">VISHWAKARMA MARCOM PRIVATE LIMITED   </t>
  </si>
  <si>
    <t>vishwakarmamarcom2011@gmail.com</t>
  </si>
  <si>
    <t>U51909WB2011PTC161945</t>
  </si>
  <si>
    <t xml:space="preserve">SIXTH SENSE COMMODEAL PRIVATE LIMITED   </t>
  </si>
  <si>
    <t>U51909WB2011PTC161944</t>
  </si>
  <si>
    <t xml:space="preserve">SIXTH SENSE SUPPLIERS PRIVATE LIMITED   </t>
  </si>
  <si>
    <t>s3pl@rediffmail.com</t>
  </si>
  <si>
    <t>U51909WB2011PTC161942</t>
  </si>
  <si>
    <t xml:space="preserve">SUDAMA DEALMARK PRIVATE LIMITED   </t>
  </si>
  <si>
    <t>HANUMANJAI0001@GMAIL.COM</t>
  </si>
  <si>
    <t>U51909WB2011PTC161941</t>
  </si>
  <si>
    <t xml:space="preserve">SIXTH SENSE TRACOM PRIVATE LIMITED   </t>
  </si>
  <si>
    <t>U51909WB2011PTC161929</t>
  </si>
  <si>
    <t xml:space="preserve">SUPERSOFT VINCOM PRIVATE LIMITED   </t>
  </si>
  <si>
    <t>supersoftvincom2011@gmail.com</t>
  </si>
  <si>
    <t>U51909WB2011PTC161928</t>
  </si>
  <si>
    <t xml:space="preserve">METROCITY DISTRIBUTORS PRIVATE LIMITED   </t>
  </si>
  <si>
    <t>medipl@rediffmail.com</t>
  </si>
  <si>
    <t>U51909WB2011PTC161927</t>
  </si>
  <si>
    <t xml:space="preserve">SARAL DEALMARK PRIVATE LIMITED   </t>
  </si>
  <si>
    <t>U51909WB2011PTC161926</t>
  </si>
  <si>
    <t xml:space="preserve">METROCITY SUPPLIERS PRIVATE LIMITED   </t>
  </si>
  <si>
    <t>U51909WB2011PTC161925</t>
  </si>
  <si>
    <t xml:space="preserve">SUHANA SAFAR TRACOM PRIVATE LIMITED   </t>
  </si>
  <si>
    <t>C/O. SHRI HANUMAN PRASAD AGRAWAL, 4938/1G.T. ROAD (SOUTH) PANCHSHEEL APPARTMENT, BLOCK-G  HOWRAHHowrahIN711102</t>
  </si>
  <si>
    <t>U51909WB2011PTC161924</t>
  </si>
  <si>
    <t xml:space="preserve">GAJRAJ COMMOTRADE PRIVATE LIMITED   </t>
  </si>
  <si>
    <t>3, MUKTARAM BABU STREET   KOLKATA IN700007</t>
  </si>
  <si>
    <t>ruchiimpects@hotmail.com</t>
  </si>
  <si>
    <t>U51909WB2011PTC161920</t>
  </si>
  <si>
    <t xml:space="preserve">GOENKA EXIM PRIVATE LIMITED   </t>
  </si>
  <si>
    <t>22, MAHARSHI DEVENDRA ROADGROUND FLOOR  KOLKATA IN700007</t>
  </si>
  <si>
    <t>gopalkedia_ca9@rediffmail.com</t>
  </si>
  <si>
    <t>U51909WB2011PTC161895</t>
  </si>
  <si>
    <t xml:space="preserve">SHREE LILADHAR DEALCOM PRIVATE LIMITED   </t>
  </si>
  <si>
    <t>U51909WB2011PTC161890</t>
  </si>
  <si>
    <t xml:space="preserve">SNEH DEALMARK PRIVATE LIMITED   </t>
  </si>
  <si>
    <t>45A BUROSHIVTALA MAIN ROAD, LOTUS APARTMENT,FLAT-1A, NEW ALIPORE RESIDENCY  KOLKATA IN700038</t>
  </si>
  <si>
    <t>snehdealmarkpvtltd@yahoo.in</t>
  </si>
  <si>
    <t>U51909WB2011PTC161882</t>
  </si>
  <si>
    <t xml:space="preserve">SHREE BANKEBEHARI TIE-UP PRIVATE LIMITED   </t>
  </si>
  <si>
    <t>U51909WB2011PTC161881</t>
  </si>
  <si>
    <t xml:space="preserve">BETA DISTRIBUTION PRIVATE LIMITED   </t>
  </si>
  <si>
    <t>96/1 BARUIPARA LANE, GROUND FLOORBARANAGAR  KOLKATA IN700035</t>
  </si>
  <si>
    <t>pinaki_dhar@rediffmail.com</t>
  </si>
  <si>
    <t>U51909WB2011PTC161875</t>
  </si>
  <si>
    <t xml:space="preserve">BANKA TREXIM PRIVATE LIMITED   </t>
  </si>
  <si>
    <t>C/O - MOTOR WORLD77 , HAZRA ROAD  KOLKATA IN700029</t>
  </si>
  <si>
    <t>U51909WB2011PTC163680</t>
  </si>
  <si>
    <t xml:space="preserve">INSPIRATION TIE UP PRIVATE LIMITED   </t>
  </si>
  <si>
    <t>91,Shakespeare Sarani,   Kolkata IN700017</t>
  </si>
  <si>
    <t>sumit9384@rediffmail.com</t>
  </si>
  <si>
    <t>U51909WB2011PTC163679</t>
  </si>
  <si>
    <t xml:space="preserve">CHROME TRACOM PRIVATE LIMITED   </t>
  </si>
  <si>
    <t>U51909WB2011PTC163678</t>
  </si>
  <si>
    <t xml:space="preserve">HOLISTIC TIE UP PRIVATE LIMITED   </t>
  </si>
  <si>
    <t>U51909WB2011PTC163677</t>
  </si>
  <si>
    <t xml:space="preserve">HOLISTIC VINIMAY PRIVATE LIMITED   </t>
  </si>
  <si>
    <t>U51909WB2011PTC163676</t>
  </si>
  <si>
    <t xml:space="preserve">GOLDSMITH TIE UP PRIVATE LIMITED   </t>
  </si>
  <si>
    <t>U51909WB2011PTC163660</t>
  </si>
  <si>
    <t xml:space="preserve">ARTLINE SALES PRIVATE LIMITED   </t>
  </si>
  <si>
    <t>U51909WB2011PTC163629</t>
  </si>
  <si>
    <t xml:space="preserve">G M DEALER PRIVATE LIMITED   </t>
  </si>
  <si>
    <t>28, BIPIN BEHARI GANGULY STREET   KOLKATA IN700012</t>
  </si>
  <si>
    <t>gmdealer@rediffmail.com</t>
  </si>
  <si>
    <t>U51909WB2011PTC163619</t>
  </si>
  <si>
    <t xml:space="preserve">OMEGA DEALMARK PRIVATE LIMITED   </t>
  </si>
  <si>
    <t>2ND FLOOR, ROOM NO-9516, BONFIELD LANE, BURRABAZAR  KOLKATA IN700001</t>
  </si>
  <si>
    <t>U51909WB2011PTC163616</t>
  </si>
  <si>
    <t xml:space="preserve">FASTMOVE DEALCOM PRIVATE LIMITED   </t>
  </si>
  <si>
    <t>2ND FLOOR, ROOM NO-9516,BONFIELD LANE, BURRABAZAR  KOLKATA IN700001</t>
  </si>
  <si>
    <t>U51909WB2011PTC163614</t>
  </si>
  <si>
    <t xml:space="preserve">BLUESTONE MARKETING PRIVATE LIMITED   </t>
  </si>
  <si>
    <t>1ST FLOOR, 4B WOOD STREET   KOLKATA IN700016</t>
  </si>
  <si>
    <t>bluestonemktgpvtltd@gmail.com</t>
  </si>
  <si>
    <t>U51909WB2011PTC163603</t>
  </si>
  <si>
    <t xml:space="preserve">NICE TRADECOM PRIVATE LIMITED   </t>
  </si>
  <si>
    <t>205, RABINDRA SARANI   KOLKATA IN700007</t>
  </si>
  <si>
    <t>nicetradecompvtltd@gmail.com</t>
  </si>
  <si>
    <t>U51909WB2011PTC163573</t>
  </si>
  <si>
    <t xml:space="preserve">MERCURY VANIJYA PRIVATE LIMITED   </t>
  </si>
  <si>
    <t>(NEW-142) 127, SWAMIJI SARANI,   KOLKATAParganas NorthIN700048</t>
  </si>
  <si>
    <t>U51909WB2011PTC163567</t>
  </si>
  <si>
    <t xml:space="preserve">SAUTEN MERCANTILE PRIVATE LIMITED   </t>
  </si>
  <si>
    <t>SAINIKPURI KHAPRAIL BAZAR PO: NEW CHAMTAPS: MATIGARA  DARJEELINGDarjeelingIN734010</t>
  </si>
  <si>
    <t>sauten11@gmail.com</t>
  </si>
  <si>
    <t>U51909WB2011PTC163541</t>
  </si>
  <si>
    <t xml:space="preserve">HOLISTIC SALES PRIVATE LIMITED   </t>
  </si>
  <si>
    <t>GATE NO.4, ROOM NO.703/70418, RABINDRA SARANI. PODDAR COURT, 7TH FLOOR  KOLKATAKolkataIN700001</t>
  </si>
  <si>
    <t>U51909WB2011PTC163539</t>
  </si>
  <si>
    <t xml:space="preserve">LILY MERCHANDISE PRIVATE LIMITED   </t>
  </si>
  <si>
    <t>lilymerchandise@rediffmail.com</t>
  </si>
  <si>
    <t>U51909WB2011PTC163536</t>
  </si>
  <si>
    <t xml:space="preserve">ENTHUSISASTIC DEALERS PRIVATE LIMITED   </t>
  </si>
  <si>
    <t>GATE NO.4, ROOM NO.703/70418, RABINDRA SARANI, PODDAR COURT, 7TH FLOOR  KOLKATAKolkataIN700001</t>
  </si>
  <si>
    <t>U51909WB2011PTC163532</t>
  </si>
  <si>
    <t xml:space="preserve">ASTAVINAYAK TRADELINK PRIVATE LIMITED   </t>
  </si>
  <si>
    <t>CHARAKDANGA ST, DARSHAN APARTMENT,FLAT-04, LP 9/2/1, UTTARPARA  UTTARPARA IN712258</t>
  </si>
  <si>
    <t>U51909WB2011PTC163531</t>
  </si>
  <si>
    <t xml:space="preserve">SHIVDHAN MARKETING PRIVATE LIMITED   </t>
  </si>
  <si>
    <t>54/5A, STRAND ROADGROUND FLOOR  KOLKATA IN700006</t>
  </si>
  <si>
    <t>U51909WB2011PTC163530</t>
  </si>
  <si>
    <t xml:space="preserve">BAJRANGBALI DISTRIBUTORS PRIVATE LIMITED   </t>
  </si>
  <si>
    <t>15, NOORMAL LOHIA LANE3RD FLOOR  KOLKATAKolkataIN700007</t>
  </si>
  <si>
    <t>U51909WB2011PTC163529</t>
  </si>
  <si>
    <t xml:space="preserve">INOX TRADECOMM PRIVATE LIMITED   </t>
  </si>
  <si>
    <t>U51909WB2011PTC163524</t>
  </si>
  <si>
    <t xml:space="preserve">RIDHIRAJ DEALERS PRIVATE LIMITED   </t>
  </si>
  <si>
    <t>UNIT NO. 18, 5TH FLOOR, BAGATI HOUSE34, GANESH CHANDRA AVENUE  KOLKATA IN700013</t>
  </si>
  <si>
    <t>U51909WB2011PTC163521</t>
  </si>
  <si>
    <t xml:space="preserve">NET LIFE MARKETING PRIVATE LIMITED   </t>
  </si>
  <si>
    <t>U51909WB2011PTC163517</t>
  </si>
  <si>
    <t xml:space="preserve">M. K. FINANCIAL CONSULTANTS PRIVATELIMITED  </t>
  </si>
  <si>
    <t>119 &amp; 120, Raj Ballav Saha Lane,LP - 95/24,  HowtahHowrahIN711101</t>
  </si>
  <si>
    <t>U51909WB2011PTC163516</t>
  </si>
  <si>
    <t xml:space="preserve">VIRTUAL TIE UP PRIVATE LIMITED   </t>
  </si>
  <si>
    <t>134, H.L.SARKAR ROADBANSDRONI  KOLKATA IN700070</t>
  </si>
  <si>
    <t>U51909WB2011PTC163510</t>
  </si>
  <si>
    <t xml:space="preserve">EAST COAST VANIJYA PRIVATE LIMITED   </t>
  </si>
  <si>
    <t>9/1, R. N. MUKHERJEE ROAD5TH FLOOR  KOLKATAKolkataIN700001</t>
  </si>
  <si>
    <t>U51909WB2011PTC163489</t>
  </si>
  <si>
    <t xml:space="preserve">PANNALAL OSWAL(SCRAP) PRIVATE LIMITED   </t>
  </si>
  <si>
    <t>106 B K PAUL AVENUE   KOLKATA IN700005</t>
  </si>
  <si>
    <t>aj130873@gmail.com</t>
  </si>
  <si>
    <t>U51909WB2011PTC163482</t>
  </si>
  <si>
    <t xml:space="preserve">OLAY TIE UP PRIVATE LIMITED   </t>
  </si>
  <si>
    <t>90/1/2, CHOWRINGHEE ROAD   KOLKATAKolkataIN700020</t>
  </si>
  <si>
    <t>radiantgroup786@gmail.com</t>
  </si>
  <si>
    <t>U51909WB2011PTC163481</t>
  </si>
  <si>
    <t xml:space="preserve">VULCAN MERCHANTS PRIVATE LIMITED   </t>
  </si>
  <si>
    <t>U51909WB2011PTC163479</t>
  </si>
  <si>
    <t xml:space="preserve">MIDCITY MERCHANTS PRIVATE LIMITED   </t>
  </si>
  <si>
    <t>109/38HAZRA ROAD  KOLKATAKolkataIN700026</t>
  </si>
  <si>
    <t>U51909WB2011PTC163475</t>
  </si>
  <si>
    <t xml:space="preserve">GOLDSMITH SUPPLIERS PRIVATE LIMITED   </t>
  </si>
  <si>
    <t>U51909WB2011PTC163473</t>
  </si>
  <si>
    <t xml:space="preserve">SILVERTOSS DEALMARK PRIVATE LIMITED   </t>
  </si>
  <si>
    <t>4, G. C. AVENUE1ST FLOOR  KOLKATA IN700013</t>
  </si>
  <si>
    <t>U51909WB2011PTC163472</t>
  </si>
  <si>
    <t xml:space="preserve">OPINION DEALERS PRIVATE LIMITED   </t>
  </si>
  <si>
    <t>35B, BRAJDULAL STREET   KOLKATAKolkataIN700006</t>
  </si>
  <si>
    <t>U51909WB2011PTC163469</t>
  </si>
  <si>
    <t xml:space="preserve">PREVIEW VINCOM PRIVATE LIMITED   </t>
  </si>
  <si>
    <t>12/1, SIDHESHWARI TALLA LANE   HOWRAH IN711101</t>
  </si>
  <si>
    <t>previewvin2011@gmail.com</t>
  </si>
  <si>
    <t>U51909WB2011PTC163468</t>
  </si>
  <si>
    <t xml:space="preserve">MULTIFOLD DISTRIBUTORS PRIVATE LIMITED   </t>
  </si>
  <si>
    <t>U51909WB2011PTC163467</t>
  </si>
  <si>
    <t xml:space="preserve">MAHARAJA DEALTRADE PRIVATE LIMITED   </t>
  </si>
  <si>
    <t>74/3CCHAKRABERIA ROAD (NORTH)  KOLKATA IN700020</t>
  </si>
  <si>
    <t>maharajadeal@gmail.com</t>
  </si>
  <si>
    <t>U51909WB2011PTC163466</t>
  </si>
  <si>
    <t xml:space="preserve">TINMURTI COMMODEAL PRIVATE LIMITED   </t>
  </si>
  <si>
    <t>U51909WB2011PTC163465</t>
  </si>
  <si>
    <t xml:space="preserve">SAIRAM MERCHANTS PRIVATE LIMITED   </t>
  </si>
  <si>
    <t>137, COTTON STREET5TH FLOOR  KOLKATA IN700007</t>
  </si>
  <si>
    <t>U51909WB2011PTC163464</t>
  </si>
  <si>
    <t xml:space="preserve">VEDIKA MARKETING PRIVATE LIMITED   </t>
  </si>
  <si>
    <t>ROOM NO. 94, 2ND FLOOR,16, BONFIELD LANE,  KOLKATA IN700001</t>
  </si>
  <si>
    <t>U51909WB2011PTC163463</t>
  </si>
  <si>
    <t xml:space="preserve">SUN DEALTRADE PRIVATE LIMITED   </t>
  </si>
  <si>
    <t>35B, NIRMAL CHANDRA STREET1ST FLOOR  KOLKATAKolkataIN700013</t>
  </si>
  <si>
    <t>MAILTOSDEB@GMAIL.COM</t>
  </si>
  <si>
    <t>U51909WB2011PTC163460</t>
  </si>
  <si>
    <t xml:space="preserve">IDEA MERCHANTS PRIVATE LIMITED   </t>
  </si>
  <si>
    <t>U51909WB2011PTC163459</t>
  </si>
  <si>
    <t xml:space="preserve">GANESHVANI SUPPLIERS PRIVATE LIMITED   </t>
  </si>
  <si>
    <t>U51909WB2011PTC163450</t>
  </si>
  <si>
    <t xml:space="preserve">LINKUP MERCANTILE PRIVATE LIMITED   </t>
  </si>
  <si>
    <t>36, STRAND ROAD,3RD FLOOR,,  KOLKATA IN700001</t>
  </si>
  <si>
    <t>U51909WB2011PTC163445</t>
  </si>
  <si>
    <t xml:space="preserve">ANKIT IMPEX AGENCIES PRIVATE LIMITED   </t>
  </si>
  <si>
    <t>46C, JAWAHARLAL NEHRU ROADBLOCK-7C,7TH FLOOR  KOLKATA IN700071</t>
  </si>
  <si>
    <t>basant@ankitimpex.in</t>
  </si>
  <si>
    <t>U51909WB2011PTC163438</t>
  </si>
  <si>
    <t xml:space="preserve">MEANTIME TRADELINK PRIVATE LIMITED   </t>
  </si>
  <si>
    <t>25, GANESH CHANDRA AVENUE4TH FLOOR  KOLKATAKolkataIN700013</t>
  </si>
  <si>
    <t>mja_cal@yahoo.com</t>
  </si>
  <si>
    <t>U51909WB2011PTC163435</t>
  </si>
  <si>
    <t xml:space="preserve">RSP OVERSEAS PRIVATE LIMITED   </t>
  </si>
  <si>
    <t>14 N S ROAD3rd Floor  KOLKATA IN700001</t>
  </si>
  <si>
    <t>U51909WB2011PTC163433</t>
  </si>
  <si>
    <t xml:space="preserve">TIRUMALA TRADECOM PRIVATE LIMITED   </t>
  </si>
  <si>
    <t>87B, COSSIPORE ROADBLOCK-M, ROOM NO.5  KOLKATA IN700002</t>
  </si>
  <si>
    <t>U51909WB2011PTC163431</t>
  </si>
  <si>
    <t xml:space="preserve">SUBHLABH DEALCOMM PRIVATE LIMITED   </t>
  </si>
  <si>
    <t>7, RED CROSS PLACE4TH FLOOR  KOLKATA IN700001</t>
  </si>
  <si>
    <t>DISHANT4567@GMAIL.com</t>
  </si>
  <si>
    <t>U51909WB2011PTC163429</t>
  </si>
  <si>
    <t xml:space="preserve">RED CHILLIES FABRICS PRIVATE LIMITED   </t>
  </si>
  <si>
    <t>113, Park Street3rd Floor, North Block  KolkataKolkataIN700016</t>
  </si>
  <si>
    <t>shivpagar@yahoo.co.in</t>
  </si>
  <si>
    <t>U51909WB2011PTC163422</t>
  </si>
  <si>
    <t xml:space="preserve">MANGALSIDHI DISTRIBUTORS PRIVATE LIMITED   </t>
  </si>
  <si>
    <t>U51909WB2011PTC163421</t>
  </si>
  <si>
    <t xml:space="preserve">LAXMIWAN VINIMAY PRIVATE LIMITED   </t>
  </si>
  <si>
    <t>laxmiwanvinimay@gmail.com</t>
  </si>
  <si>
    <t>U51909WB2011PTC163420</t>
  </si>
  <si>
    <t xml:space="preserve">INTERLINK COMMODEAL PRIVATE LIMITED   </t>
  </si>
  <si>
    <t>Gillander House,8, N. S. Road, Block - A, 3rd Floor, Suite No. 6,  Kolkata IN700001</t>
  </si>
  <si>
    <t>U51909WB2011PTC163413</t>
  </si>
  <si>
    <t xml:space="preserve">SAPTRISHI DISTRIBUTORS PRIVATE LIMITED   </t>
  </si>
  <si>
    <t>3- B, CAMAC STREET   KOLKATA IN700016</t>
  </si>
  <si>
    <t>bankakunal@hotmail.com</t>
  </si>
  <si>
    <t>U51909WB2011PTC163403</t>
  </si>
  <si>
    <t xml:space="preserve">MAHESHWARAM COMMERCIAL PRIVATE LIMITED   </t>
  </si>
  <si>
    <t>U51909WB2011PTC163402</t>
  </si>
  <si>
    <t xml:space="preserve">TRIBHUWAN SALES PRIVATE LIMITED   </t>
  </si>
  <si>
    <t>U51909WB2011PTC163401</t>
  </si>
  <si>
    <t xml:space="preserve">SUBHDHAN MERCHANTS PRIVATE LIMITED   </t>
  </si>
  <si>
    <t>18, N. S. ROAD, 1ST FLOORBACKGATE  KOLKATA IN700001</t>
  </si>
  <si>
    <t>U51909WB2011PTC163400</t>
  </si>
  <si>
    <t xml:space="preserve">STARTRACK COMMERCIAL PRIVATE LIMITED   </t>
  </si>
  <si>
    <t>C/o. NATIONAL LOGISTICS8, TARA CHAND DUTTA STREE, GROUND FLOOR  KOLKATA IN700073</t>
  </si>
  <si>
    <t>dugarjee@gmail.com</t>
  </si>
  <si>
    <t>U51909WB2011PTC163399</t>
  </si>
  <si>
    <t xml:space="preserve">SHREEDHAN MERCANTILE PRIVATE LIMITED   </t>
  </si>
  <si>
    <t>70, NALINI SETH ROAD1ST FLOOR  KOLKATA IN700007</t>
  </si>
  <si>
    <t>U51909WB2011PTC163398</t>
  </si>
  <si>
    <t xml:space="preserve">SHIVMANI TRADELINK PRIVATE LIMITED   </t>
  </si>
  <si>
    <t>28, NEW ROADALIPORE  KOLKATA IN700027</t>
  </si>
  <si>
    <t>U51909WB2011PTC163395</t>
  </si>
  <si>
    <t xml:space="preserve">SANJEEVANI MARKETING PRIVATE LIMITED   </t>
  </si>
  <si>
    <t>U51909WB2011PTC163394</t>
  </si>
  <si>
    <t xml:space="preserve">SUBHBIJAY VANIJYA PRIVATE LIMITED   </t>
  </si>
  <si>
    <t>U51909WB2011PTC163393</t>
  </si>
  <si>
    <t xml:space="preserve">RAMBHAKT DEALCOMM PRIVATE LIMITED   </t>
  </si>
  <si>
    <t>82/6/1, BHAIRAB DUTTA LANE1ST FLOOR, SALKIA  HOWRAH IN711106</t>
  </si>
  <si>
    <t>U51909WB2011PTC163392</t>
  </si>
  <si>
    <t xml:space="preserve">PASHUPATI VINCOM PRIVATE LIMITED   </t>
  </si>
  <si>
    <t>U51909WB2011PTC163391</t>
  </si>
  <si>
    <t xml:space="preserve">OVERGROW SUPPLIERS PRIVATE LIMITED   </t>
  </si>
  <si>
    <t>201B M.G. ROAD   KOLKATA IN700007</t>
  </si>
  <si>
    <t>overgrowsuppliers@yahoo.com</t>
  </si>
  <si>
    <t>U51909WB2011PTC163390</t>
  </si>
  <si>
    <t xml:space="preserve">NIFTY VINCOM PRIVATE LIMITED   </t>
  </si>
  <si>
    <t>U51909WB2011PTC163389</t>
  </si>
  <si>
    <t xml:space="preserve">NEWZONE TRADECOM PRIVATE LIMITED   </t>
  </si>
  <si>
    <t>6A, S. N. BANERJEE ROAD,GATE NO. 9, 1ST FLOOR, SUITE NO. 51  KOLKATA IN700013</t>
  </si>
  <si>
    <t>bd100@ymail.com</t>
  </si>
  <si>
    <t>U51909WB2011PTC163386</t>
  </si>
  <si>
    <t xml:space="preserve">MONOPOLY MERCANTILE PRIVATE LIMITED   </t>
  </si>
  <si>
    <t>15, DR. U. N. BRAHMACHARI STREET(LOUDON STREET)   KOLKATA IN700017</t>
  </si>
  <si>
    <t>U51909WB2011PTC163384</t>
  </si>
  <si>
    <t xml:space="preserve">SURYODAY COMMOSALE PRIVATE LIMITED   </t>
  </si>
  <si>
    <t>5, CLIVE ROW6TH FLOOR, ROOM NO - 6 - IA  KOLKATA IN700001</t>
  </si>
  <si>
    <t>jkoind@gmail.com</t>
  </si>
  <si>
    <t>U51909WB2011PTC163383</t>
  </si>
  <si>
    <t xml:space="preserve">RASHIDHAN VINIMAY PRIVATE LIMITED   </t>
  </si>
  <si>
    <t>21, HEMANT BASU SARANI,4TH FLOOR,  KOLKATA IN700001</t>
  </si>
  <si>
    <t>rvpl.4297@gmail.com</t>
  </si>
  <si>
    <t>U51909WB2011PTC163382</t>
  </si>
  <si>
    <t xml:space="preserve">SOLTY TRADECOMM PRIVATE LIMITED   </t>
  </si>
  <si>
    <t>U51909WB2011PTC163381</t>
  </si>
  <si>
    <t xml:space="preserve">SIDHIMANGAL MERCHANTS PRIVATE LIMITED   </t>
  </si>
  <si>
    <t>20C RANI SHANKARI LANEDAFODIL ZURIEL  KOLKATA IN700026</t>
  </si>
  <si>
    <t>swati@drmsca.com</t>
  </si>
  <si>
    <t>U51909WB2011PTC163380</t>
  </si>
  <si>
    <t xml:space="preserve">SHIVPHAL DISTRIBUTORS PRIVATE LIMITED   </t>
  </si>
  <si>
    <t>contact.concast@gmail.com</t>
  </si>
  <si>
    <t>U51909WB2011PTC163379</t>
  </si>
  <si>
    <t xml:space="preserve">SAMADHAN COMMOSALE PRIVATE LIMITED   </t>
  </si>
  <si>
    <t>9/12,LAL BAZAR STREET,BLOCK-E,2ND FLOOR  KOLKATA IN700001</t>
  </si>
  <si>
    <t>samadhancommosale@yahoo.com</t>
  </si>
  <si>
    <t>U51909WB2011PTC163378</t>
  </si>
  <si>
    <t xml:space="preserve">RUDRAMALA VINCOM PRIVATE LIMITED   </t>
  </si>
  <si>
    <t>7, BANGUR AVENUEBLOCK - D  KOLKATA IN700055</t>
  </si>
  <si>
    <t>rolexvincom@yahoo.com</t>
  </si>
  <si>
    <t>U51909WB2011PTC163377</t>
  </si>
  <si>
    <t xml:space="preserve">ROLEX VINCOM PRIVATE LIMITED   </t>
  </si>
  <si>
    <t>U51909WB2011PTC163376</t>
  </si>
  <si>
    <t xml:space="preserve">PUSHPSHREE MARKETING PRIVATE LIMITED   </t>
  </si>
  <si>
    <t>9  DEGREE COLLEGE ROADBELGHARIA  KOLKATAKolkataIN700056</t>
  </si>
  <si>
    <t>pushprajmarketing@gmail.com</t>
  </si>
  <si>
    <t>U51909WB2011PTC163375</t>
  </si>
  <si>
    <t xml:space="preserve">MANGALNIDHI COMMERCIAL PRIVATE LIMITED   </t>
  </si>
  <si>
    <t>U51909WB2011PTC163373</t>
  </si>
  <si>
    <t xml:space="preserve">PUSHPMALA DISTRIBUTORS PRIVATE LIMITED   </t>
  </si>
  <si>
    <t>U51909WB2011PTC163372</t>
  </si>
  <si>
    <t xml:space="preserve">MAHADHAN MERCANTILE PRIVATE LIMITED   </t>
  </si>
  <si>
    <t>1 BRITISH INDIAN STREETGROUND FLOOR  KOLKATA IN700069</t>
  </si>
  <si>
    <t>farukind@gmail.com</t>
  </si>
  <si>
    <t>U51909WB2011PTC163369</t>
  </si>
  <si>
    <t xml:space="preserve">RAGHUNATH COMMOSALES PRIVATE LIMITED   </t>
  </si>
  <si>
    <t>57, BASANT LAL SAHA ROAD   KOLKATA IN700053</t>
  </si>
  <si>
    <t>U51909WB2011PTC163368</t>
  </si>
  <si>
    <t xml:space="preserve">MATARANI DEALER PRIVATE LIMITED   </t>
  </si>
  <si>
    <t>9 DEGREE COLLEGEBELGHARIA  KOLKOTAKolkataIN700056</t>
  </si>
  <si>
    <t>mataranidealer@gmail.com</t>
  </si>
  <si>
    <t>U51909WB2011PTC163367</t>
  </si>
  <si>
    <t xml:space="preserve">MANIKARAN VANIJYA PRIVATE LIMITED   </t>
  </si>
  <si>
    <t>U51909WB2011PTC163366</t>
  </si>
  <si>
    <t xml:space="preserve">MANGALDHAN COMMERCIAL PRIVATE LIMITED   </t>
  </si>
  <si>
    <t>14F, SWINHOE STREET   KOLKATA IN700019</t>
  </si>
  <si>
    <t>rbihani.fca@gmail.com</t>
  </si>
  <si>
    <t>U51909WB2011PTC163365</t>
  </si>
  <si>
    <t xml:space="preserve">LUCKYPRIME MERCHANTS PRIVATE LIMITED   </t>
  </si>
  <si>
    <t>25, GANESH CHANDRA AVENUE4TH FLOOR  KOLKATA IN700013</t>
  </si>
  <si>
    <t>U51909WB2011PTC163363</t>
  </si>
  <si>
    <t xml:space="preserve">LINKPLAN SALES PRIVATE LIMITED   </t>
  </si>
  <si>
    <t>U51909WB2011PTC163362</t>
  </si>
  <si>
    <t xml:space="preserve">LINKLINE MARKETING PRIVATE LIMITED   </t>
  </si>
  <si>
    <t>CLUBTOWN ESTATE , BLOCK -3, FLAT NO.1G,87, DUMDUM ROAD,  KOLKATA IN700074</t>
  </si>
  <si>
    <t>U51909WB2011PTC163359</t>
  </si>
  <si>
    <t xml:space="preserve">INNOCENT VINCOM PRIVATE LIMITED   </t>
  </si>
  <si>
    <t>40, STRAND ROADROOM NO.44, 1ST FLOOR  KOLKATAKolkataIN700001</t>
  </si>
  <si>
    <t>birla.satish@gmail.com</t>
  </si>
  <si>
    <t>U51909WB2011PTC163358</t>
  </si>
  <si>
    <t xml:space="preserve">ADIDEV DEALERS PRIVATE LIMITED   </t>
  </si>
  <si>
    <t>U51909WB2011PTC163357</t>
  </si>
  <si>
    <t xml:space="preserve">GAYATRI COMMODEAL PRIVATE LIMITED   </t>
  </si>
  <si>
    <t>"Om Tower", 2nd Floor, Suite No. 205,32, Jawaharlal Nehru Road,  KolkataKolkataIN700071</t>
  </si>
  <si>
    <t>U51909WB2011PTC163356</t>
  </si>
  <si>
    <t xml:space="preserve">BRIGHTFUL MERCHANTS PRIVATE LIMITED   </t>
  </si>
  <si>
    <t>U51909WB2011PTC163351</t>
  </si>
  <si>
    <t xml:space="preserve">INTERCITY COMMODEAL PRIVATE LIMITED   </t>
  </si>
  <si>
    <t>1/1, MERLIN PARKAVANTIKA BUILDING, BALLYGUNGE  KOLKATA IN700019</t>
  </si>
  <si>
    <t>blscommercial@yahoo.co.in</t>
  </si>
  <si>
    <t>U51909WB2011PTC163345</t>
  </si>
  <si>
    <t xml:space="preserve">DIVINITY VINTRADE PRIVATE LIMITED   </t>
  </si>
  <si>
    <t>205 RABINDRA SARANI   KOLKATA IN700007</t>
  </si>
  <si>
    <t>swarup_dutta11@yahoo.in</t>
  </si>
  <si>
    <t>U51909WB2011PTC167422</t>
  </si>
  <si>
    <t xml:space="preserve">KRIKAL COMMERCIAL PRIVATE LIMITED   </t>
  </si>
  <si>
    <t>FULBERIYA (NEAR ANANDA ASHRAM) POST HUTMURA   PURULIA IN723148</t>
  </si>
  <si>
    <t>kumarchandan6@rediffmail.com</t>
  </si>
  <si>
    <t>U51909WB2011PTC167421</t>
  </si>
  <si>
    <t xml:space="preserve">INSPIRING VINIMAY PRIVATE LIMITED   </t>
  </si>
  <si>
    <t>12C CHAKRABERIA ROAD (N)   KOLKATA IN700020</t>
  </si>
  <si>
    <t>U51909WB2011PTC167420</t>
  </si>
  <si>
    <t xml:space="preserve">FORTIFYING COMMODEAL PRIVATE LIMITED   </t>
  </si>
  <si>
    <t>83 TOPSIA ROAD (S)   KOLKATA IN700046</t>
  </si>
  <si>
    <t>U51909WB2011PTC167382</t>
  </si>
  <si>
    <t xml:space="preserve">PANSU COMMERCIAL PRIVATE LIMITED   </t>
  </si>
  <si>
    <t>33/1/B B.T.ROAD1ST FLOOR  KOLKATAKolkataIN700002</t>
  </si>
  <si>
    <t>sureshbkp92@yahoo.in</t>
  </si>
  <si>
    <t>U51909WB2011PTC167373</t>
  </si>
  <si>
    <t xml:space="preserve">ABHI VINIMAY PRIVATE LIMITED   </t>
  </si>
  <si>
    <t>19 C, ALLENBY ROAD   KOLKATAKolkataIN700020</t>
  </si>
  <si>
    <t>abhishek_dhanania@rediffmail.com</t>
  </si>
  <si>
    <t>U51909WB2011PTC167372</t>
  </si>
  <si>
    <t xml:space="preserve">VARSHA COMMOTRADE PRIVATE LIMITED   </t>
  </si>
  <si>
    <t>varsha.trade2012@gmail.com</t>
  </si>
  <si>
    <t>U51909WB2011PTC167371</t>
  </si>
  <si>
    <t xml:space="preserve">FEASIBLE VANIJYA PRIVATE LIMITED   </t>
  </si>
  <si>
    <t>U51909WB2011PTC167359</t>
  </si>
  <si>
    <t xml:space="preserve">GLEEFUL COMMERCIAL PRIVATE LIMITED   </t>
  </si>
  <si>
    <t>U51909WB2011PTC167357</t>
  </si>
  <si>
    <t xml:space="preserve">AACHAMAN VINIYOG PRIVATE LIMITED   </t>
  </si>
  <si>
    <t>U51909WB2011PTC167350</t>
  </si>
  <si>
    <t xml:space="preserve">SREE LAXMI AGROTECH &amp; RICE MILL PRIVATELIMITED  </t>
  </si>
  <si>
    <t>VILL+ P.O.- JALESWARP.S.- GAIGHATA  GAIGHATA IN743249</t>
  </si>
  <si>
    <t>U51909WB2011PTC167341</t>
  </si>
  <si>
    <t xml:space="preserve">MAA CHINTPOORNI COMMERCIAL PRIVATELIMITED  </t>
  </si>
  <si>
    <t>U51909WB2011PTC167340</t>
  </si>
  <si>
    <t xml:space="preserve">ROOPTARA TRADECOM PRIVATE LIMITED   </t>
  </si>
  <si>
    <t>43/31/3, PARK ROADRASHMONI GHAT, BARRACKPORE  KOLKATA IN700123</t>
  </si>
  <si>
    <t>rajagupat100@gmail.com</t>
  </si>
  <si>
    <t>U51909WB2011PTC167339</t>
  </si>
  <si>
    <t xml:space="preserve">MARS TIE-UP PRIVATE LIMITED   </t>
  </si>
  <si>
    <t>MAUJA-MELAHAITJ. L. NO.-105, TAMLIK PURBA  MEDINIPUR IN721630</t>
  </si>
  <si>
    <t>U51909WB2011PTC167338</t>
  </si>
  <si>
    <t xml:space="preserve">MANNAT TRADECOM PRIVATE LIMITED   </t>
  </si>
  <si>
    <t>MAUJA-MELAHATIJ. L. NO.-105, TAMLUK PURBA  MEDINIPUR IN721630</t>
  </si>
  <si>
    <t>U51909WB2011PTC167337</t>
  </si>
  <si>
    <t xml:space="preserve">MAA CHINTPOORNI TIE-UP PRIVATE LIMITED   </t>
  </si>
  <si>
    <t>U51909WB2011PTC167336</t>
  </si>
  <si>
    <t xml:space="preserve">DIANA TRADELINK PRIVATE LIMITED   </t>
  </si>
  <si>
    <t>151A, UTKALMONI GOPA BANDHU SARANI, 2ND FLOORCOTTON STREET  KOLKATAKolkataIN700007</t>
  </si>
  <si>
    <t>mandholia@yahoo.co.in</t>
  </si>
  <si>
    <t>U51909WB2011PTC167335</t>
  </si>
  <si>
    <t xml:space="preserve">CHESTA DEALCOM PRIVATE LIMITED   </t>
  </si>
  <si>
    <t>83/2/1 TOPSIA ROAD (S)GROUND FLOOR  KOLKATAKolkataIN700046</t>
  </si>
  <si>
    <t>U51909WB2011PTC167331</t>
  </si>
  <si>
    <t xml:space="preserve">SWABHAW COMMERCIAL PRIVATE LIMITED   </t>
  </si>
  <si>
    <t>18 NAGENDRANATH ROADANAND VIHAR PHASE-II  KOLKATA IN700018</t>
  </si>
  <si>
    <t>U51909WB2011PTC167329</t>
  </si>
  <si>
    <t xml:space="preserve">ZESTY COMMERCIAL PRIVATE LIMITED   </t>
  </si>
  <si>
    <t>U51909WB2011PTC167327</t>
  </si>
  <si>
    <t xml:space="preserve">TRIXIE COMMERCIALS PRIVATE LIMITED   </t>
  </si>
  <si>
    <t>U51909WB2011PTC167326</t>
  </si>
  <si>
    <t xml:space="preserve">PINK CLOVE VANIJYA PRIVATE LIMITED   </t>
  </si>
  <si>
    <t>U51909WB2011PTC167323</t>
  </si>
  <si>
    <t xml:space="preserve">AANTARIK VYAPAAR PRIVATE LIMITED   </t>
  </si>
  <si>
    <t>83/2/1 TOPSIA ROAD(S)GROUND FLOOR  KOLKATAKolkataIN700046</t>
  </si>
  <si>
    <t>varun@psgroup.in</t>
  </si>
  <si>
    <t>U51909WB2011PTC167318</t>
  </si>
  <si>
    <t xml:space="preserve">S R FASHIONWEAR PRIVATE LIMITED   </t>
  </si>
  <si>
    <t>78/18 BENARAS ROAD   HOWRAHHowrahIN711101</t>
  </si>
  <si>
    <t>sunilchowdary01@gmail.com</t>
  </si>
  <si>
    <t>U51909WB2011PTC167316</t>
  </si>
  <si>
    <t xml:space="preserve">EDEN VYAPAAR PRIVATE LIMITED   </t>
  </si>
  <si>
    <t>eden.vyapaar@rediffmail.com</t>
  </si>
  <si>
    <t>U51909WB2011PTC167312</t>
  </si>
  <si>
    <t xml:space="preserve">AACHRAN DEALCOM PRIVATE LIMITED   </t>
  </si>
  <si>
    <t>U51909WB2011PTC167311</t>
  </si>
  <si>
    <t xml:space="preserve">NAMAN CONCLAVE PRIVATE LIMITED   </t>
  </si>
  <si>
    <t>29, SHIVTALLA STREET,   KOLKATA IN700007</t>
  </si>
  <si>
    <t>U51909WB2011PTC167310</t>
  </si>
  <si>
    <t xml:space="preserve">ROOTS TIE-UP PRIVATE LIMITED   </t>
  </si>
  <si>
    <t>23B, N. S. ROAD1ST FLOOR, ROOM NO. 112  KOLKATAKolkataIN700001</t>
  </si>
  <si>
    <t>U51909WB2011PTC167309</t>
  </si>
  <si>
    <t xml:space="preserve">PRAGYA ADVISORY SERVICES PRIVATE LIMITED   </t>
  </si>
  <si>
    <t>Conclavenaman@gmail.com</t>
  </si>
  <si>
    <t>U51909WB2011PTC167308</t>
  </si>
  <si>
    <t xml:space="preserve">SPECTACULAR COMMOSALES PRIVATE LIMITED   </t>
  </si>
  <si>
    <t>2A, GANESH CHANDRA AVENUECOMMERCE HOUSE, 7TH FLOOR, ROOM NO-10A  KOLKATA IN700013</t>
  </si>
  <si>
    <t>U51909WB2011PTC167307</t>
  </si>
  <si>
    <t xml:space="preserve">PALAK VINTRADE PRIVATE LIMITED   </t>
  </si>
  <si>
    <t>U51909WB2011PTC167306</t>
  </si>
  <si>
    <t xml:space="preserve">HIGHRANK IMPEX PRIVATE LIMITED   </t>
  </si>
  <si>
    <t>U51909WB2011PTC167305</t>
  </si>
  <si>
    <t xml:space="preserve">GOLDMOON BARTER PRIVATE LIMITED   </t>
  </si>
  <si>
    <t>U51909WB2011PTC167304</t>
  </si>
  <si>
    <t xml:space="preserve">EVERNEW TREXIM PRIVATE LIMITED   </t>
  </si>
  <si>
    <t>U51909WB2011PTC167280</t>
  </si>
  <si>
    <t xml:space="preserve">SUPPLE VINCOM PRIVATE LIMITED   </t>
  </si>
  <si>
    <t>U51909WB2011PTC167277</t>
  </si>
  <si>
    <t xml:space="preserve">COLONIZER VINCOM PRIVATE LIMITED   </t>
  </si>
  <si>
    <t>1/1A MAHENDRA ROY LANE   KOLKATA IN700046</t>
  </si>
  <si>
    <t>U51909WB2011PTC167276</t>
  </si>
  <si>
    <t xml:space="preserve">GMC MINERALS PRIVATE LIMITED   </t>
  </si>
  <si>
    <t>2D, JAY VIJAY APARTMENT ,61B, PALM AVENUE ,  KOLKATA IN700019</t>
  </si>
  <si>
    <t>vishal@consortiumauto.com</t>
  </si>
  <si>
    <t>U51909WB2011PTC167259</t>
  </si>
  <si>
    <t xml:space="preserve">SWEET SALES PRIVATE LIMITED   </t>
  </si>
  <si>
    <t>177A, DAKSHIN PARA ROAD   KOLKATA IN700063</t>
  </si>
  <si>
    <t>U51909WB2011PTC167254</t>
  </si>
  <si>
    <t xml:space="preserve">AAGRAHA TIEUP PRIVATE LIMITED   </t>
  </si>
  <si>
    <t>U51909WB2011PTC167243</t>
  </si>
  <si>
    <t xml:space="preserve">COLOURFULL SALES PRIVATE LIMITED   </t>
  </si>
  <si>
    <t>23B,N.S.ROAD1ST FLOOR,ROOM NO-112C  KOLKATAKolkataIN700001</t>
  </si>
  <si>
    <t>colourfullsales@yandex.com</t>
  </si>
  <si>
    <t>U51909WB2011PTC167239</t>
  </si>
  <si>
    <t xml:space="preserve">WINSOME TRACOM PRIVATE LIMITED   </t>
  </si>
  <si>
    <t>8,GANESH CHANDRA AVENUE, 3RD FLOOR, ROOM NO.- 10,  KOLKATA IN700013</t>
  </si>
  <si>
    <t>WINSOMETRACOM@REDIFFMAIL.COM</t>
  </si>
  <si>
    <t>U51909WB2011PTC167237</t>
  </si>
  <si>
    <t xml:space="preserve">BLUECHIP VINTRADE PRIVATE LIMITED   </t>
  </si>
  <si>
    <t>8, GAENSH CHANDRA AVENUE3RD FLOOR. ROOM NO. 10  KOLKATAKolkataIN700013</t>
  </si>
  <si>
    <t>bluechip_vintrade@rediffmail.com</t>
  </si>
  <si>
    <t>U51909WB2011PTC167236</t>
  </si>
  <si>
    <t xml:space="preserve">ASTRO AGENCIES PRIVATE LIMITED   </t>
  </si>
  <si>
    <t>astro_agencies@rediffmail.com</t>
  </si>
  <si>
    <t>U51909WB2011PTC167235</t>
  </si>
  <si>
    <t xml:space="preserve">PRECEDENT COMMERCIAL PRIVATE LIMITED   </t>
  </si>
  <si>
    <t>U51909WB2011PTC167234</t>
  </si>
  <si>
    <t xml:space="preserve">BRIHASPATI VANIJYA PRIVATE LIMITED   </t>
  </si>
  <si>
    <t>U51909WB2011PTC167232</t>
  </si>
  <si>
    <t xml:space="preserve">APPRAISE DEALCOM PRIVATE LIMITED   </t>
  </si>
  <si>
    <t>U51909WB2011PTC167231</t>
  </si>
  <si>
    <t xml:space="preserve">BASUNDHARA MARCOM PRIVATE LIMITED   </t>
  </si>
  <si>
    <t>U51909WB2011PTC167229</t>
  </si>
  <si>
    <t xml:space="preserve">ASA DECOFUR PRIVATE LIMITED   </t>
  </si>
  <si>
    <t>33/1, N.S. ROAD, ROOM NO. 746, 7TH FLOORMARSHALL HOUSE  KOLKATAKolkataIN700001</t>
  </si>
  <si>
    <t>marodiam@yahoo.com</t>
  </si>
  <si>
    <t>U51909WB2011PTC167225</t>
  </si>
  <si>
    <t xml:space="preserve">AVANTIKA SUPPLIERS PRIVATE LIMITED   </t>
  </si>
  <si>
    <t>11 BEDIADANGA IST LANE67 KASBA  KOLKATA IN700039</t>
  </si>
  <si>
    <t>avantikasuppliers@hotmail.com</t>
  </si>
  <si>
    <t>U51909WB2011PTC167224</t>
  </si>
  <si>
    <t xml:space="preserve">ASSEMBLY TIEUP PRIVATE LIMITED   </t>
  </si>
  <si>
    <t>84/1A TOPSIA ROAD (S)   KOLKATA IN700046</t>
  </si>
  <si>
    <t>U51909WB2011PTC167223</t>
  </si>
  <si>
    <t xml:space="preserve">SHRI BALAJI FABMARK PRIVATE LIMITED   </t>
  </si>
  <si>
    <t>51, VIVEKANANDA ROAD,2ND FLOOR, ROOM NO. - 204,  KOLKATA IN700007</t>
  </si>
  <si>
    <t>deepakjln@yahoo.com</t>
  </si>
  <si>
    <t>U51909WB2011PTC167220</t>
  </si>
  <si>
    <t xml:space="preserve">NATURAL SOLARIS PRIVATE LIMITED   </t>
  </si>
  <si>
    <t>98/6, A. K. MUKHERJEE ROAD   KOLKATAKolkataIN700090</t>
  </si>
  <si>
    <t>supriyo@naturalsolaris.com</t>
  </si>
  <si>
    <t>U51909WB2011PTC167217</t>
  </si>
  <si>
    <t xml:space="preserve">AUTUMN SALES PRIVATE LIMITED   </t>
  </si>
  <si>
    <t>GURUJI THANDAIWALA149, COTTON STREET  KOLKATAKolkataIN700007</t>
  </si>
  <si>
    <t>agrawalsinghania11@yahoo.in</t>
  </si>
  <si>
    <t>U51909WB2011PTC167216</t>
  </si>
  <si>
    <t xml:space="preserve">ASWINI TIE-UP PRIVATE LIMITED   </t>
  </si>
  <si>
    <t>Shree Krishna Chamber78B Bentinck Street, 1st floor, Room No -7A  kolkataKolkataIN700001</t>
  </si>
  <si>
    <t>U51909WB2011PTC167214</t>
  </si>
  <si>
    <t xml:space="preserve">PRAYASH SUPPLIERS PRIVATE LIMITED   </t>
  </si>
  <si>
    <t>4, VIVEKANAND NAGAR,REGENT PARK,  KOLKATA IN700040</t>
  </si>
  <si>
    <t>U51909WB2011PTC167212</t>
  </si>
  <si>
    <t xml:space="preserve">BALI SUPPLIERS PRIVATE LIMITED   </t>
  </si>
  <si>
    <t>VIDYA SAGAR SARANI, NORTH RANIA, PART -II,BANSDRONI, SOUTH 24 PGNS,  KOLKATAKolkataIN700070</t>
  </si>
  <si>
    <t>bali.suppliers2011@gmail.com</t>
  </si>
  <si>
    <t>U51909WB2011PTC167206</t>
  </si>
  <si>
    <t xml:space="preserve">STARSUN TIE-UP PRIVATE LIMITED   </t>
  </si>
  <si>
    <t>30, COTTON STREETGROUND FLOOR  KOLKATA IN700007</t>
  </si>
  <si>
    <t>tikambaid@gmail.com</t>
  </si>
  <si>
    <t>U51909WB2011PTC167202</t>
  </si>
  <si>
    <t xml:space="preserve">KRITYA COMMERCIAL PRIVATE LIMITED   </t>
  </si>
  <si>
    <t>U51909WB2011PTC167196</t>
  </si>
  <si>
    <t xml:space="preserve">GOLDMOON VINTRADE PRIVATE LIMITED   </t>
  </si>
  <si>
    <t>GANDHI HOUSE, 3RD FLOOR,16, GANESH CHANDRA AVENUE,  KOLKATAKolkataIN700013</t>
  </si>
  <si>
    <t>goldmoon.vintrade2011@gmail.com</t>
  </si>
  <si>
    <t>U51909WB2011PTC167194</t>
  </si>
  <si>
    <t xml:space="preserve">CUTE VINIMAY PRIVATE LIMITED   </t>
  </si>
  <si>
    <t>cute.vinimay@gmail.com</t>
  </si>
  <si>
    <t>U51909WB2011PTC167188</t>
  </si>
  <si>
    <t xml:space="preserve">ROSE SHOPPERS PRIVATE LIMITED   </t>
  </si>
  <si>
    <t>8, CAMAC STREET, SHANTINIKETAN BUILDING4TH FLOOR, R. NO - 15  KOLKATAKolkataIN700017</t>
  </si>
  <si>
    <t>U51909WB2011PTC167181</t>
  </si>
  <si>
    <t xml:space="preserve">H N DEALERS (INDIA) PRIVATE LIMITED   </t>
  </si>
  <si>
    <t>13, RAM KUMAR GHOSH LANETOP FLOOR, NANDI BAGAN  HOWRAH IN711106</t>
  </si>
  <si>
    <t>nishanaredi@gmail.com</t>
  </si>
  <si>
    <t>U51909WB2011PTC167180</t>
  </si>
  <si>
    <t xml:space="preserve">DIVINE RAY MARKETING PRIVATE LIMITED   </t>
  </si>
  <si>
    <t>C/O ADA INTERNATIONAL1 AJC BOSE ROAD  KOLKATAKolkataIN700020</t>
  </si>
  <si>
    <t>sujatadas@yahoo.co.in</t>
  </si>
  <si>
    <t>U51909WB2011PTC167173</t>
  </si>
  <si>
    <t xml:space="preserve">SUBHDHAN COMMERCIAL PRIVATE LIMITED   </t>
  </si>
  <si>
    <t>subhdhan2012@gmail.com</t>
  </si>
  <si>
    <t>U51909WB2011PTC167172</t>
  </si>
  <si>
    <t xml:space="preserve">AKASHDEEP SUPPLIERS PRIVATE LIMITED   </t>
  </si>
  <si>
    <t>23A N S ROAD1ST FLOOR  KOLKATAKolkataIN700001</t>
  </si>
  <si>
    <t>deepsuppliers2012@gmail.com</t>
  </si>
  <si>
    <t>U51909WB2011PTC167170</t>
  </si>
  <si>
    <t xml:space="preserve">SAMPANNA MERCANTILE PRIVATE LIMITED   </t>
  </si>
  <si>
    <t>U51909WB2011PTC167169</t>
  </si>
  <si>
    <t xml:space="preserve">TRAVERSE VINIYOG PRIVATE LIMITED   </t>
  </si>
  <si>
    <t>U51909WB2011PTC167168</t>
  </si>
  <si>
    <t xml:space="preserve">PAWAN COMOSALES PRIVATE LIMITED   </t>
  </si>
  <si>
    <t>63, RADHA BAZAR STREET3RD FLOOR, ROOM NO. 43,  KOLKATA IN700001</t>
  </si>
  <si>
    <t>pawancomosales2011@gmail.com</t>
  </si>
  <si>
    <t>U51909WB2011PTC167167</t>
  </si>
  <si>
    <t xml:space="preserve">SARVASVA TIEUP PRIVATE LIMITED   </t>
  </si>
  <si>
    <t>84/1A TOPSIA ROAD (S)   KOLKATAKolkataIN700046</t>
  </si>
  <si>
    <t>U51909WB2011PTC167164</t>
  </si>
  <si>
    <t xml:space="preserve">CUTE TRADERS PRIVATE LIMITED   </t>
  </si>
  <si>
    <t>205, RABINDRA SARANI,4TH FLOOR,  KOLKATAKolkataIN700007</t>
  </si>
  <si>
    <t>U51909WB2011PTC167163</t>
  </si>
  <si>
    <t xml:space="preserve">RYTHEM AGENCIES PRIVATE LIMITED   </t>
  </si>
  <si>
    <t>U51909WB2011PTC167162</t>
  </si>
  <si>
    <t xml:space="preserve">SOURAB COMMOTRADE PRIVATE LIMITED   </t>
  </si>
  <si>
    <t>147 N. S ROAD4TH FLOOR  KOLKATA IN700001</t>
  </si>
  <si>
    <t>U51909WB2011PTC167159</t>
  </si>
  <si>
    <t xml:space="preserve">RANBHUMI VINTRADE PRIVATE LIMITED   </t>
  </si>
  <si>
    <t>U51909WB2011PTC167154</t>
  </si>
  <si>
    <t xml:space="preserve">OPINION DISTRIBUTORS PRIVATE LIMITED   </t>
  </si>
  <si>
    <t>U51909WB2011PTC167153</t>
  </si>
  <si>
    <t xml:space="preserve">BSNI COMMERCIAL PRIVATE LIMITED   </t>
  </si>
  <si>
    <t>C/O DEBASIS SANYAL,BEHIND JHAWTALLA KALI TEMPLE, TEGHORIA  KOLKATA IN700059</t>
  </si>
  <si>
    <t>jain09_sethi@yahoo.co.in</t>
  </si>
  <si>
    <t>U51909WB2011PTC167152</t>
  </si>
  <si>
    <t xml:space="preserve">APRICOT VINTRADE PRIVATE LIMITED   </t>
  </si>
  <si>
    <t>127, BANGUR AVENUEBLOCK - A GROUND FLOOR  KOLKATA IN700055</t>
  </si>
  <si>
    <t>U51909WB2011PTC167149</t>
  </si>
  <si>
    <t xml:space="preserve">DIVA MERCHANTS PRIVATE LIMITED   </t>
  </si>
  <si>
    <t>P-1, New C.I.T. Road20, Lu Hsun Sarani, 1st Floor  KolkataKolkataIN700073</t>
  </si>
  <si>
    <t>vikasagarwal003@gmail.com</t>
  </si>
  <si>
    <t>U51909WB2011PTC167142</t>
  </si>
  <si>
    <t xml:space="preserve">DIGGA TRADERS PRIVATE LIMITED   </t>
  </si>
  <si>
    <t>1, MULLICK STREET,2ND FLOOR,  KOLKATA IN700007</t>
  </si>
  <si>
    <t>vinoddigga@yahoo.co.in</t>
  </si>
  <si>
    <t>U51909WB2011PTC167141</t>
  </si>
  <si>
    <t xml:space="preserve">FRONTLINE VYAPAR PRIVATE LIMITED   </t>
  </si>
  <si>
    <t>46, STRAND ROAD   KOLKATA IN700007</t>
  </si>
  <si>
    <t>U51909WB2011PTC167118</t>
  </si>
  <si>
    <t xml:space="preserve">MIDCITY SUPPLIERS PRIVATE LIMITED   </t>
  </si>
  <si>
    <t>U51909WB2011PTC167108</t>
  </si>
  <si>
    <t xml:space="preserve">ROVER TRADELINKS PRIVATE LIMITED   </t>
  </si>
  <si>
    <t>4, Fairlie Place, Ground FloorRoom No. 12  Kolkata IN700001</t>
  </si>
  <si>
    <t>U51909WB2011PTC167101</t>
  </si>
  <si>
    <t xml:space="preserve">ASWINI VINTRADE PRIVATE LIMITED   </t>
  </si>
  <si>
    <t>2A, Ganesh Chandra Avenue,6th Floor, Room No.4A  KOLKATAKolkataIN700013</t>
  </si>
  <si>
    <t>aswinivintrade@hotmail.com</t>
  </si>
  <si>
    <t>U51909WB2011PTC167097</t>
  </si>
  <si>
    <t xml:space="preserve">MARSHAL DEALERS PRIVATE LIMITED   </t>
  </si>
  <si>
    <t>U51909WB2011PTC167095</t>
  </si>
  <si>
    <t xml:space="preserve">VINAYAK MARCOM PRIVATE LIMITED   </t>
  </si>
  <si>
    <t>86B/2, TOPSIA ROAD (SOUTH)GAJRAJ CHAMBER, 3RD FLOOR, ROOM NO - 3AC  KOLKATA IN700046</t>
  </si>
  <si>
    <t>U51909WB2011PTC167090</t>
  </si>
  <si>
    <t xml:space="preserve">COINAGE DISTRIBUTORS PRIVATE LIMITED   </t>
  </si>
  <si>
    <t>coinagedistributors@hotmail.com</t>
  </si>
  <si>
    <t>U51909WB2011PTC167089</t>
  </si>
  <si>
    <t xml:space="preserve">PRERNA VYAPAAR PRIVATE LIMITED   </t>
  </si>
  <si>
    <t>prerna.vyapaar@rediffmail.com</t>
  </si>
  <si>
    <t>U51909WB2011PTC167075</t>
  </si>
  <si>
    <t xml:space="preserve">GOLDMOON SUPPLIERS PRIVATE LIMITED   </t>
  </si>
  <si>
    <t>BC-6DESHBANDHU NAGAR  KOLKATAKolkataIN700059</t>
  </si>
  <si>
    <t>U51909WB2011PTC167074</t>
  </si>
  <si>
    <t xml:space="preserve">EVERFAST DEALERS PRIVATE LIMITED   </t>
  </si>
  <si>
    <t>U51909WB2011PTC167072</t>
  </si>
  <si>
    <t xml:space="preserve">ASPIRE DEALMARK PRIVATE LIMITED   </t>
  </si>
  <si>
    <t>U51909WB2011PTC167071</t>
  </si>
  <si>
    <t xml:space="preserve">APRICOT DISTRIBUTORS PRIVATE LIMITED   </t>
  </si>
  <si>
    <t>U51909WB2011PTC167059</t>
  </si>
  <si>
    <t xml:space="preserve">ONE TOUCH COMMERCIAL PRIVATE LIMITED   </t>
  </si>
  <si>
    <t>U51909WB2011PTC167054</t>
  </si>
  <si>
    <t xml:space="preserve">MAHABALI TRADERS PRIVATE LIMITED   </t>
  </si>
  <si>
    <t>4/1A, GANPAT BAGLA ROADGROUND FLOOR  KOLKATA IN700007</t>
  </si>
  <si>
    <t>U51909WB2011PTC167041</t>
  </si>
  <si>
    <t xml:space="preserve">VISHWARUPA SALES PRIVATE LIMITED   </t>
  </si>
  <si>
    <t>3A Pollock Street3rd Floor  KolkataKolkataIN700001</t>
  </si>
  <si>
    <t>U51909WB2011PTC167040</t>
  </si>
  <si>
    <t xml:space="preserve">VIGHNESHWARA SALES PRIVATE LIMITED   </t>
  </si>
  <si>
    <t>Rani Mahal, Sakin MakalhatiP.O. Bidhangarh  KolkataKolkataIN700066</t>
  </si>
  <si>
    <t>U51909WB2011PTC167039</t>
  </si>
  <si>
    <t xml:space="preserve">SARVAJANA TRADING PRIVATE LIMITED   </t>
  </si>
  <si>
    <t>Room No. 377, Marshall House, 3rd Floor33/1 N. S. Road  KolkataKolkataIN700001</t>
  </si>
  <si>
    <t>U51909WB2011PTC167038</t>
  </si>
  <si>
    <t xml:space="preserve">STOFO EXPORTS PRIVATE LIMITED   </t>
  </si>
  <si>
    <t>U51909WB2011PTC167037</t>
  </si>
  <si>
    <t xml:space="preserve">NANDANAM MERCHANTS PRIVATE LIMITED   </t>
  </si>
  <si>
    <t>U51909WB2011PTC167036</t>
  </si>
  <si>
    <t xml:space="preserve">SKYTOUCH MERCHANTS PRIVATE LIMITED   </t>
  </si>
  <si>
    <t>5A, SPACE TOWN HOUSING COMPLEXBLOCK-I,  KOLKATA IN700052</t>
  </si>
  <si>
    <t>legal@baazarkolkata.com</t>
  </si>
  <si>
    <t>U51909WB2011PTC167033</t>
  </si>
  <si>
    <t xml:space="preserve">KINGSTONE TIE-UP PRIVATE LIMITED   </t>
  </si>
  <si>
    <t>19, MAHARSHI DEBENDRA ROAD,   KOLKATA IN700007</t>
  </si>
  <si>
    <t>amit@metrobaazar.com</t>
  </si>
  <si>
    <t>U51909WB2011PTC167032</t>
  </si>
  <si>
    <t xml:space="preserve">SAKSHI VINTRADE PRIVATE LIMITED   </t>
  </si>
  <si>
    <t>19, MAHARSHI DEBENDRA ROAD   KOLKATA IN700007</t>
  </si>
  <si>
    <t>U51909WB2011PTC167031</t>
  </si>
  <si>
    <t xml:space="preserve">MIDCITY VINCOM PRIVATE LIMITED   </t>
  </si>
  <si>
    <t>U51909WB2011PTC167030</t>
  </si>
  <si>
    <t xml:space="preserve">PRENDA GARMENTS PRIVATE LIMITED   </t>
  </si>
  <si>
    <t>Room G-17, Ground Floor4 Fairlie Place  KolkataKolkataIN700001</t>
  </si>
  <si>
    <t>U51909WB2011PTC167027</t>
  </si>
  <si>
    <t xml:space="preserve">MURLIDHAR DEALERS PRIVATE LIMITED   </t>
  </si>
  <si>
    <t>U51909WB2011PTC167026</t>
  </si>
  <si>
    <t xml:space="preserve">CIBUM AQUA PRIVATE LIMITED   </t>
  </si>
  <si>
    <t>29/1B Dr. Ambedkar Sarani1st Floor, Topsia  KolkataKolkataIN700046</t>
  </si>
  <si>
    <t>U51909WB2011PTC167025</t>
  </si>
  <si>
    <t xml:space="preserve">MAYUR DEALMARK PRIVATE LIMITED   </t>
  </si>
  <si>
    <t>U51909WB2011PTC167024</t>
  </si>
  <si>
    <t xml:space="preserve">MATASHREE TRADELINKS PRIVATE LIMITED   </t>
  </si>
  <si>
    <t>U51909WB2011PTC167021</t>
  </si>
  <si>
    <t xml:space="preserve">SRI LALITA MERCANTILE PRIVATE LIMITED   </t>
  </si>
  <si>
    <t>C/O SUBHANKAR CHAKRABORTY, MALANCHA APPTT.NETAJIPALLY, PO.RABINDRA SARANI, DIST.DARJEELING  SILIGURI IN734006</t>
  </si>
  <si>
    <t>U51909WB2011PTC167013</t>
  </si>
  <si>
    <t xml:space="preserve">LINUS JEWELS PRIVATE LIMITED   </t>
  </si>
  <si>
    <t>11/1A/3 EAST TOPSIA ROADTILJALA  KOLKATA IN700046</t>
  </si>
  <si>
    <t>U51909WB2011PTC166965</t>
  </si>
  <si>
    <t xml:space="preserve">KALPATARU I T RETAILS PRIVATE LIMITED   </t>
  </si>
  <si>
    <t>3, KHETRADAS LANE   KOLKATAKolkataIN700012</t>
  </si>
  <si>
    <t>shyam9284@yahoo.com</t>
  </si>
  <si>
    <t>U51909WB2011PTC166952</t>
  </si>
  <si>
    <t xml:space="preserve">KALIKA DEALERS PRIVATE LIMITED   </t>
  </si>
  <si>
    <t>U51909WB2011PTC166942</t>
  </si>
  <si>
    <t xml:space="preserve">SAUBHAGYA TRADELINKS PRIVATE LIMITED   </t>
  </si>
  <si>
    <t>J. K. Market, Shop No. 38Bortala, P.O. Bankra  HowrahHowrahIN711403</t>
  </si>
  <si>
    <t>U51909WB2011PTC166941</t>
  </si>
  <si>
    <t xml:space="preserve">SAKSHI SUPPLIERS PRIVATE LIMITED   </t>
  </si>
  <si>
    <t>U51909WB2011PTC166940</t>
  </si>
  <si>
    <t xml:space="preserve">SAMAKI EXPORTS PRIVATE LIMITED   </t>
  </si>
  <si>
    <t>U51909WB2011PTC166939</t>
  </si>
  <si>
    <t xml:space="preserve">AJAY MARCOM PRIVATE LIMITED   </t>
  </si>
  <si>
    <t>PARAS MARKET ,STATION ROADBARAKAR  ASANSOL IN713324</t>
  </si>
  <si>
    <t>ratan308@rediffmail.com</t>
  </si>
  <si>
    <t>U51909WB2011PTC166925</t>
  </si>
  <si>
    <t xml:space="preserve">VISHWATMA TRADECOM PRIVATE LIMITED   </t>
  </si>
  <si>
    <t>U51909WB2011PTC166923</t>
  </si>
  <si>
    <t xml:space="preserve">SURESHAM VINIMAY PRIVATE LIMITED   </t>
  </si>
  <si>
    <t>Rajarhat Chowmatha, Anubhav ApartmentRoom No. 19, P.S. Rajarhat  KolkataKolkataIN700135</t>
  </si>
  <si>
    <t>U51909WB2011PTC166922</t>
  </si>
  <si>
    <t xml:space="preserve">SUMEDHA MARKETING PRIVATE LIMITED   </t>
  </si>
  <si>
    <t>29/1B DR. AMBEDKAR SARANI1ST FLOOR, TOPSIA  KOLKATAKolkataIN700046</t>
  </si>
  <si>
    <t>U51909WB2011PTC166920</t>
  </si>
  <si>
    <t xml:space="preserve">REGUS MERCANTILE PRIVATE LIMITED   </t>
  </si>
  <si>
    <t>U51909WB2011PTC166918</t>
  </si>
  <si>
    <t xml:space="preserve">KITAMBAA FASHIONS PRIVATE LIMITED   </t>
  </si>
  <si>
    <t>U51909WB2011PTC166913</t>
  </si>
  <si>
    <t xml:space="preserve">OLIVE COMMODEAL PRIVATE LIMITED   </t>
  </si>
  <si>
    <t>7, RED CROSS PLACE,4TH FLOOR  KOLKATA IN700001</t>
  </si>
  <si>
    <t>DISHANT4567@GMAIL.COM</t>
  </si>
  <si>
    <t>U51909WB2011PTC166912</t>
  </si>
  <si>
    <t xml:space="preserve">ECSTASY MERCHANTS PRIVATE LIMITED   </t>
  </si>
  <si>
    <t>promita54@yahoo.com</t>
  </si>
  <si>
    <t>U51909WB2011PTC166909</t>
  </si>
  <si>
    <t xml:space="preserve">MELIUS FASHIONS PRIVATE LIMITED   </t>
  </si>
  <si>
    <t>U51909WB2011PTC166902</t>
  </si>
  <si>
    <t xml:space="preserve">WISE DEALMARK PRIVATE LIMITED   </t>
  </si>
  <si>
    <t>wisedealmark2016@gmail.com</t>
  </si>
  <si>
    <t>U51909WB2011PTC166901</t>
  </si>
  <si>
    <t xml:space="preserve">TIMELESS COMMOSALES PRIVATE LIMITED   </t>
  </si>
  <si>
    <t>timelesscommosales2016@gmail.com</t>
  </si>
  <si>
    <t>U51909WB2011PTC166900</t>
  </si>
  <si>
    <t xml:space="preserve">ONWARD RETAILS PRIVATE LIMITED   </t>
  </si>
  <si>
    <t>133, COTTON STREET   KOLKATA IN700007</t>
  </si>
  <si>
    <t>onwardretails@yahoo.com</t>
  </si>
  <si>
    <t>U51909WB2011PTC166899</t>
  </si>
  <si>
    <t xml:space="preserve">ONTIME DEALCOM PRIVATE LIMITED   </t>
  </si>
  <si>
    <t>9/12, LAL BAZAR STREET,BLOCK - E, 2ND FLOOR  KOLKATAKolkataIN700001</t>
  </si>
  <si>
    <t>ontimedealcom@yahoo.com</t>
  </si>
  <si>
    <t>U51909WB2011PTC166894</t>
  </si>
  <si>
    <t xml:space="preserve">TIWARI IRON AND STEEL CO PRIVATE LIMITED   </t>
  </si>
  <si>
    <t>13A, PATHURIA GHAT STREET1ST FLOOR, ROOM NO. 12A  KOLKATAKolkataIN700006</t>
  </si>
  <si>
    <t>tiwariiron1@gmail.com</t>
  </si>
  <si>
    <t>U51909WB2011PTC166891</t>
  </si>
  <si>
    <t xml:space="preserve">DIVYA INFRAPROJECTS PRIVATE LIMITED   </t>
  </si>
  <si>
    <t>10, CLIVE ROW, 2ND FLOOR,ROOM NO. 206/4,  KOLKATAKolkataIN700001</t>
  </si>
  <si>
    <t>U51909WB2011PTC166864</t>
  </si>
  <si>
    <t xml:space="preserve">STARGOLD DISTRIBUTORS PRIVATE LIMITED   </t>
  </si>
  <si>
    <t>61/2, HARISH CHATTERJEE STREET,1ST FLOOR,  KOLKATA IN700025</t>
  </si>
  <si>
    <t>U51909WB2011PTC166862</t>
  </si>
  <si>
    <t xml:space="preserve">SKYTOUCH COMMERCIAL PRIVATE LIMITED   </t>
  </si>
  <si>
    <t>skytouch.commercial@gmail.com</t>
  </si>
  <si>
    <t>U51909WB2011PTC166861</t>
  </si>
  <si>
    <t xml:space="preserve">SHIVHARI AGENCIES PRIVATE LIMITED   </t>
  </si>
  <si>
    <t>shivhari.agencies2011@gmail.com</t>
  </si>
  <si>
    <t>U51909WB2011PTC166859</t>
  </si>
  <si>
    <t xml:space="preserve">SEASIDE VINTRADE PRIVATE LIMITED   </t>
  </si>
  <si>
    <t>47A, ZAKARIA STREET,   KOLKATAKolkataIN700073</t>
  </si>
  <si>
    <t>U51909WB2011PTC166858</t>
  </si>
  <si>
    <t xml:space="preserve">SANJOG VINCOM PRIVATE LIMITED   </t>
  </si>
  <si>
    <t>Premises No.4, 2nd Floor, Roy Lane   KOLKATAKolkataIN700007</t>
  </si>
  <si>
    <t>U51909WB2011PTC166856</t>
  </si>
  <si>
    <t xml:space="preserve">PRAGYA SALES PRIVATE LIMITED   </t>
  </si>
  <si>
    <t>pragya.sales2011@gmail.com</t>
  </si>
  <si>
    <t>U51909WB2011PTC166855</t>
  </si>
  <si>
    <t xml:space="preserve">PALAK VANIJYA PRIVATE LIMITED   </t>
  </si>
  <si>
    <t>VIDYA SAGAR SARANI, NORTH RANIA, PART -II,BANSDRONI, SOUTH 24 PGNS,  KOLKATA IN700070</t>
  </si>
  <si>
    <t>U51909WB2011PTC166854</t>
  </si>
  <si>
    <t xml:space="preserve">OPINION TRADERS PRIVATE LIMITED   </t>
  </si>
  <si>
    <t>opinion.traders2011@gmail.com</t>
  </si>
  <si>
    <t>U51909WB2011PTC166853</t>
  </si>
  <si>
    <t xml:space="preserve">NAMAN VINTRADE PRIVATE LIMITED   </t>
  </si>
  <si>
    <t>61/2, HARISH CHATTERJEE STREET   KOLKATA IN700025</t>
  </si>
  <si>
    <t>naman.vintrade@gmail.com</t>
  </si>
  <si>
    <t>U51909WB2011PTC166852</t>
  </si>
  <si>
    <t xml:space="preserve">NAMAN COMMOSALES PRIVATE LIMITED   </t>
  </si>
  <si>
    <t>naman.commosales2011@gmail.com</t>
  </si>
  <si>
    <t>U51909WB2011PTC166851</t>
  </si>
  <si>
    <t xml:space="preserve">MIDWAY VINIMAY PRIVATE LIMITED   </t>
  </si>
  <si>
    <t>midway.vinimay@gmail.com</t>
  </si>
  <si>
    <t>U51909WB2011PTC166850</t>
  </si>
  <si>
    <t xml:space="preserve">MARSHAL SALES PRIVATE LIMITED   </t>
  </si>
  <si>
    <t>marshal.sales2011@gmail.com</t>
  </si>
  <si>
    <t>U51909WB2011PTC166849</t>
  </si>
  <si>
    <t xml:space="preserve">KAVYA MERCHANTS PRIVATE LIMITED   </t>
  </si>
  <si>
    <t>U51909WB2011PTC166848</t>
  </si>
  <si>
    <t xml:space="preserve">HYTONE SUPPLIERS PRIVATE LIMITED   </t>
  </si>
  <si>
    <t>hytone.suppliers2011@gmail.com</t>
  </si>
  <si>
    <t>U51909WB2011PTC166847</t>
  </si>
  <si>
    <t xml:space="preserve">EFFICENT TIE-UP PRIVATE LIMITED   </t>
  </si>
  <si>
    <t>efficent.tieup2011@gmail.com</t>
  </si>
  <si>
    <t>U51909WB2011PTC166832</t>
  </si>
  <si>
    <t xml:space="preserve">PRAGYA TIE-UP PRIVATE LIMITED   </t>
  </si>
  <si>
    <t>39, SHAKESPEARE SARANI,PREMLATA, 6TH FLOOR,  KOLKATAKolkataIN700017</t>
  </si>
  <si>
    <t>U51909WB2011PTC166831</t>
  </si>
  <si>
    <t xml:space="preserve">PALAK SUPPLIERS PRIVATE LIMITED   </t>
  </si>
  <si>
    <t>palak.suppliers@gmail.com</t>
  </si>
  <si>
    <t>U51909WB2011PTC166830</t>
  </si>
  <si>
    <t xml:space="preserve">TOPMOST COMMOTRADE PRIVATE LIMITED   </t>
  </si>
  <si>
    <t>topmost.commotrade@gmail.com</t>
  </si>
  <si>
    <t>U51909WB2011PTC166824</t>
  </si>
  <si>
    <t xml:space="preserve">SAMADRITA AGENCIES PRIVATE LIMITED   </t>
  </si>
  <si>
    <t>28, MASJIDBARI LANEKOLKATA  KOLKATAKolkataIN700036</t>
  </si>
  <si>
    <t>U51909WB2011PTC166819</t>
  </si>
  <si>
    <t xml:space="preserve">SATHI GENERAL MERCHANDISE PRIVATELIMITED  </t>
  </si>
  <si>
    <t>VILL-LAKSHMIGHAR PO-KOKALANARIP.S-ENGLISH BAZAR DIST- MALDA  MALDAMaldaIN732208</t>
  </si>
  <si>
    <t>U51909WB2011PTC166815</t>
  </si>
  <si>
    <t xml:space="preserve">BLOOM DEALMARK PRIVATE LIMITED   </t>
  </si>
  <si>
    <t>bloom.dealmark2011@gmail.com</t>
  </si>
  <si>
    <t>U51909WB2011PTC166803</t>
  </si>
  <si>
    <t xml:space="preserve">SOHAM DISTRIBUTORS PRIVATE LIMITED   </t>
  </si>
  <si>
    <t>5, DR. SATYANANDA ROY ROADTOLLYGUNGE, BESIDE MENOKA CINEMA HALL  KOLKATA IN700029</t>
  </si>
  <si>
    <t>schakroborty@yahoo.com</t>
  </si>
  <si>
    <t>U51909WB2011PTC166791</t>
  </si>
  <si>
    <t xml:space="preserve">KESHAV DESIGNER PRIVATE LIMITED   </t>
  </si>
  <si>
    <t>22, BURTOLLA STREET,3RD FLOOR,  KOLKATA IN700007</t>
  </si>
  <si>
    <t>U51909WB2011PTC166775</t>
  </si>
  <si>
    <t xml:space="preserve">DELIGHT BARTER PRIVATE LIMITED   </t>
  </si>
  <si>
    <t>27, Shakespeare Sarani   KOLKATAKolkataIN700017</t>
  </si>
  <si>
    <t>U51909WB2011PTC166774</t>
  </si>
  <si>
    <t xml:space="preserve">ATLANTA DEALMARK PRIVATE LIMITED   </t>
  </si>
  <si>
    <t>49, K. K. TAGORE STREET5TH FLOOR  KOLKATA IN700007</t>
  </si>
  <si>
    <t>sanjay@laxmiagro.com</t>
  </si>
  <si>
    <t>U51909WB2011PTC166773</t>
  </si>
  <si>
    <t xml:space="preserve">MOONLIGHT DEALMARK PRIVATE LIMITED   </t>
  </si>
  <si>
    <t>9/12, LAL BAZAR STREETBLOCK-E. 2ND FLOOR  KOLKATA IN700001</t>
  </si>
  <si>
    <t>moonlightdealmark@yahoo.com</t>
  </si>
  <si>
    <t>U51909WB2011PTC166761</t>
  </si>
  <si>
    <t xml:space="preserve">SAKURA EXIM PRIVATE LIMITED   </t>
  </si>
  <si>
    <t>SHRACHI TOWER, 686, ANANDAPURE.M. BYPASS - R.B. CONNECTOR JUNCTION  KOLKATA IN700107</t>
  </si>
  <si>
    <t>companysecretary@shrachi.com</t>
  </si>
  <si>
    <t>U51909WB2011PTC166747</t>
  </si>
  <si>
    <t xml:space="preserve">GLOBTECH COMMERCIAL PRIVATE LIMITED   </t>
  </si>
  <si>
    <t>AB-69, PRAFULLA KANAN (WEST)PO-PRAFULLA KANAN, KRISHNAPUR  KOLKATAKolkataIN700101</t>
  </si>
  <si>
    <t>rizu.globtechsols@gmail.com</t>
  </si>
  <si>
    <t>U51909WB2011PTC166737</t>
  </si>
  <si>
    <t xml:space="preserve">SURAKSHAPLUS EXPORTS PRIVATE LIMITED   </t>
  </si>
  <si>
    <t>A. P. NAGAR, P.O &amp; P.S - SONARPUR   KOLKATAParganas SouthIN700150</t>
  </si>
  <si>
    <t>U51909WB2011PTC166723</t>
  </si>
  <si>
    <t xml:space="preserve">RSD DEALMARK PRIVATE LIMITED   </t>
  </si>
  <si>
    <t>T4/F8/E1, Eastern HighAG-1,Major Arterial Road,Jyoti Basu Nagar,Rajarhat  KolkataKolkataIN700156</t>
  </si>
  <si>
    <t>U51909WB2011PTC166720</t>
  </si>
  <si>
    <t xml:space="preserve">PAUL INSTRUMENTATION PRIVATE LIMITED   </t>
  </si>
  <si>
    <t>4/A, HARISH SIKDAR PATH   KOLKATA IN700012</t>
  </si>
  <si>
    <t>U51909WB2011PTC166712</t>
  </si>
  <si>
    <t xml:space="preserve">COPLINK COMMOSALES PRIVATE LIMITED   </t>
  </si>
  <si>
    <t>rockolkata@ymail.com</t>
  </si>
  <si>
    <t>U51909WB2011PTC166703</t>
  </si>
  <si>
    <t xml:space="preserve">GOMATI DISTRIBUTORS PRIVATE LIMITED   </t>
  </si>
  <si>
    <t>GAGANANCHAL BUILDING, 37 DR. ABANI DUTTA ROADBASEMENT SHOP NO. 28  HOWRAH IN711106</t>
  </si>
  <si>
    <t>U51909WB2011PTC166693</t>
  </si>
  <si>
    <t xml:space="preserve">DENEVO MERCHANTS PRIVATE LIMITED   </t>
  </si>
  <si>
    <t>MAHUA APARTMENT79, RABINDRA SARANI, 1ST FLOOR, ROOM NO.106  LILUAHHowrahIN711203</t>
  </si>
  <si>
    <t>denevomerchants21@gmail.com</t>
  </si>
  <si>
    <t>U51909WB2011PTC166684</t>
  </si>
  <si>
    <t xml:space="preserve">WELDSAFE EQUIPMENTS PRIVATE LIMITED   </t>
  </si>
  <si>
    <t>62/3, S. N. BANERJEA ROADP.S. ENTALLY  KOLKATA IN700014</t>
  </si>
  <si>
    <t>yakubl@hotmail.com</t>
  </si>
  <si>
    <t>U51909WB2011PTC166682</t>
  </si>
  <si>
    <t xml:space="preserve">PANCHBOOT MERCANTILE PRIVATE LIMITED   </t>
  </si>
  <si>
    <t>U51909WB2011PTC166660</t>
  </si>
  <si>
    <t xml:space="preserve">WELL VIEW DEALCOM PRIVATE LIMITED   </t>
  </si>
  <si>
    <t>1, CROOKED LANE, 2ND FLOORROOM NO. 233  KOLKATAKolkataIN700069</t>
  </si>
  <si>
    <t>U51909WB2011PTC166655</t>
  </si>
  <si>
    <t xml:space="preserve">ZARNIGAR JUTE PRIVATE LIMITED   </t>
  </si>
  <si>
    <t>41C,SHAMSHUL HUDA ROAD   KOLKATAKolkataIN700017</t>
  </si>
  <si>
    <t>U51909WB2011PTC166651</t>
  </si>
  <si>
    <t xml:space="preserve">VPB LIFE HEALTH SERVICES PRIVATE LIMITED   </t>
  </si>
  <si>
    <t>5, Kalicharan Dutta Road   KolkataKolkataIN700061</t>
  </si>
  <si>
    <t>U51909WB2011PTC166647</t>
  </si>
  <si>
    <t xml:space="preserve">JEVANJYOTI COMMOSALES PRIVATE LIMITED   </t>
  </si>
  <si>
    <t>71/1, DESHAPRIYA JATINDRA MOHAN SARANI, BLOCK - 4ROOM NO: 404, 4TH FLOOR, HINDMOTOR  KOLKATA IN712233</t>
  </si>
  <si>
    <t>fillingsolution2002@gmail.com</t>
  </si>
  <si>
    <t>U51909WB2011PTC166631</t>
  </si>
  <si>
    <t xml:space="preserve">MINDTRACK MARKETING PRIVATE LIMITED   </t>
  </si>
  <si>
    <t>mindtrack@gmail.com</t>
  </si>
  <si>
    <t>U51909WB2011PTC166629</t>
  </si>
  <si>
    <t xml:space="preserve">SHRI MAHATEJAS VINIMAY PRIVATE LIMITED   </t>
  </si>
  <si>
    <t>5, Bentinck Street   Kolkata IN700001</t>
  </si>
  <si>
    <t>shrimahatejas@gmail.com</t>
  </si>
  <si>
    <t>U51909WB2011PTC166624</t>
  </si>
  <si>
    <t xml:space="preserve">ANIKET DEALTRADE PRIVATE LIMITED   </t>
  </si>
  <si>
    <t>10/1, BURTOLLA STREET   KOLKATAKolkataIN700007</t>
  </si>
  <si>
    <t>U51909WB2011PTC166604</t>
  </si>
  <si>
    <t xml:space="preserve">NAVYUG DEALMARK PRIVATE LIMITED   </t>
  </si>
  <si>
    <t>Arsuday Building, 4th Floor63/3B Sarat Bose Road  KolkataKolkataIN700025</t>
  </si>
  <si>
    <t>tmpl_flyash@vsnl.net</t>
  </si>
  <si>
    <t>U51909WB2011PTC166603</t>
  </si>
  <si>
    <t xml:space="preserve">NAVYUG DEALERS PRIVATE LIMITED   </t>
  </si>
  <si>
    <t>U51909WB2011PTC166602</t>
  </si>
  <si>
    <t xml:space="preserve">NAVYUG COMMOSALES PRIVATE LIMITED   </t>
  </si>
  <si>
    <t>63/3B SARAT BOSE ROAD,4TH FLR, ARSUDAY BLDG  KOLKATAKolkataIN700025</t>
  </si>
  <si>
    <t>U51909WB2011PTC166594</t>
  </si>
  <si>
    <t xml:space="preserve">IMPACT TRADERS PRIVATE LIMITED   </t>
  </si>
  <si>
    <t>50, SIR HARI RAM GOENKA STREET3RD FLOOR  KOLKATA IN700007</t>
  </si>
  <si>
    <t>U51909WB2011PTC166591</t>
  </si>
  <si>
    <t xml:space="preserve">NABRACHIT TRADING COMPANY PRIVATELIMITED  </t>
  </si>
  <si>
    <t>BESIDE JHAWAR BUILDING,NAYA BAZAR,  SILIGURIDarjeelingIN734005</t>
  </si>
  <si>
    <t>U51909WB2012PTC186825</t>
  </si>
  <si>
    <t xml:space="preserve">LOOKLIKE DEALMARK PRIVATE LIMITED   </t>
  </si>
  <si>
    <t>U51909WB2012PTC186824</t>
  </si>
  <si>
    <t xml:space="preserve">JALNAYAN RETAILS PRIVATE LIMITED   </t>
  </si>
  <si>
    <t>U51909WB2012PTC186823</t>
  </si>
  <si>
    <t xml:space="preserve">JAGSAKTI DEALTRADE PRIVATE LIMITED   </t>
  </si>
  <si>
    <t>U51909WB2012PTC186814</t>
  </si>
  <si>
    <t xml:space="preserve">EDUZEAL COMMERCIAL PRIVATE LIMITED   </t>
  </si>
  <si>
    <t>23(19/B), GHOSH PARA ROAD, PO- BARRACKPORE,24 PARGANAS NORTH  KOLKATA IN700120</t>
  </si>
  <si>
    <t>rpbuildcon@rediffmail.com</t>
  </si>
  <si>
    <t>U51909WB2012PTC186801</t>
  </si>
  <si>
    <t xml:space="preserve">PANCHMURTI TRADELINKS PRIVATE LIMITED   </t>
  </si>
  <si>
    <t>202, M. D. ROAD,   KOLKATAKolkataIN700006</t>
  </si>
  <si>
    <t>U51909WB2012PTC186800</t>
  </si>
  <si>
    <t xml:space="preserve">TUBEROSE MARKETING PRIVATE LIMITED   </t>
  </si>
  <si>
    <t>41, N.S. ROADROOM NO. 202  KOLKATAKolkataIN700001</t>
  </si>
  <si>
    <t>U51909WB2012PTC186799</t>
  </si>
  <si>
    <t xml:space="preserve">STARWISE DEALMARK PRIVATE LIMITED   </t>
  </si>
  <si>
    <t>U51909WB2012PTC186796</t>
  </si>
  <si>
    <t xml:space="preserve">RIFTY MERCHANTS PRIVATE LIMITED   </t>
  </si>
  <si>
    <t>U51909WB2012PTC186785</t>
  </si>
  <si>
    <t xml:space="preserve">AFTERLINK COMMOTRADE PRIVATE LIMITED   </t>
  </si>
  <si>
    <t>ROOM NO. 945 , 10TH FLOOR33/1, N.S. ROAD  KOLKATAKolkataIN700001</t>
  </si>
  <si>
    <t>arunjaiswal.m1980@gmail.com</t>
  </si>
  <si>
    <t>U51909WB2012PTC186763</t>
  </si>
  <si>
    <t xml:space="preserve">RUDRA PRIYA TRADERS PRIVATE LIMITED   </t>
  </si>
  <si>
    <t>U51909WB2012PTC186762</t>
  </si>
  <si>
    <t xml:space="preserve">EDUZEAL TRADECOM PRIVATE LIMITED   </t>
  </si>
  <si>
    <t>518, JODHPUR PARK,JADAVPUR, GARIAHAT ROAD,  KOLKATAKolkataIN700068</t>
  </si>
  <si>
    <t>U51909WB2012PTC186747</t>
  </si>
  <si>
    <t xml:space="preserve">PARAMPITA DEALERS PRIVATE LIMITED   </t>
  </si>
  <si>
    <t>207, M. D. ROAD,   KOLKATAKolkataIN700007</t>
  </si>
  <si>
    <t>U51909WB2012PTC186745</t>
  </si>
  <si>
    <t xml:space="preserve">MEANTIME DISTRIBUTORS PRIVATE LIMITED   </t>
  </si>
  <si>
    <t>37, KALI KRISHNA TAGORE STREET   KOLKATAKolkataIN700007</t>
  </si>
  <si>
    <t>U51909WB2012PTC186744</t>
  </si>
  <si>
    <t xml:space="preserve">LINKPLAN COMMODITIES PRIVATE LIMITED   </t>
  </si>
  <si>
    <t>41, N. S. Road,Room No. 202  KolkataKolkataIN700001</t>
  </si>
  <si>
    <t>U51909WB2012PTC186740</t>
  </si>
  <si>
    <t xml:space="preserve">DHANGANGA SUPPLIERS PRIVATE LIMITED   </t>
  </si>
  <si>
    <t>U51909WB2012PTC186739</t>
  </si>
  <si>
    <t xml:space="preserve">PRIXPERT IMPEX PRIVATE LIMITED   </t>
  </si>
  <si>
    <t>68/39, M.B. SARANI   KOLKATA IN700040</t>
  </si>
  <si>
    <t>cauttammondal@gmail.com</t>
  </si>
  <si>
    <t>U51909WB2012PTC186715</t>
  </si>
  <si>
    <t xml:space="preserve">SNOWBALL COMMODITIES PRIVATE LIMITED   </t>
  </si>
  <si>
    <t>P - 41, PRINCEP STREET,GROUND FLOOR,  KOLKATAKolkataIN700072</t>
  </si>
  <si>
    <t>U51909WB2012PTC186714</t>
  </si>
  <si>
    <t xml:space="preserve">OVERSURE BUSINESS PRIVATE LIMITED   </t>
  </si>
  <si>
    <t>U51909WB2012PTC186713</t>
  </si>
  <si>
    <t xml:space="preserve">LINKSTAR DEALTRADE PRIVATE LIMITED   </t>
  </si>
  <si>
    <t>U51909WB2012PTC186709</t>
  </si>
  <si>
    <t xml:space="preserve">SHIVPARIWAR VINTRADE PRIVATE LIMITED   </t>
  </si>
  <si>
    <t>9, OLD CHINA BAZAR STREET,3RD FLOOR, ROOM NO. 54  KOLKATA IN700001</t>
  </si>
  <si>
    <t>U00300WB1986PTC124546</t>
  </si>
  <si>
    <t xml:space="preserve">HI TECHCHEMICALS PRIVATE LIMITED   </t>
  </si>
  <si>
    <t>"WHITE HOUSE"119, PARK STREET, 4TH FLOOR 'D'  KOLKATA IN700016</t>
  </si>
  <si>
    <t>rkagarwal@satyam.net.in</t>
  </si>
  <si>
    <t>U51909WB2012PTC186657</t>
  </si>
  <si>
    <t xml:space="preserve">VISWADHAM COMMODITIES PRIVATE LIMITED   </t>
  </si>
  <si>
    <t>24A, RAY STREET, GROUND FLOOR,   KOLKATA IN700020</t>
  </si>
  <si>
    <t>U51909WB2012PTC186656</t>
  </si>
  <si>
    <t xml:space="preserve">RITUDHAN DISTRIBUTORS PRIVATE LIMITED   </t>
  </si>
  <si>
    <t>accounts@redenprojects.in</t>
  </si>
  <si>
    <t>U51909WB2012PTC186655</t>
  </si>
  <si>
    <t xml:space="preserve">RASHIAMRIT TREXIM PRIVATE LIMITED   </t>
  </si>
  <si>
    <t>U51909WB2012PTC186654</t>
  </si>
  <si>
    <t xml:space="preserve">DHANGANGA COMMOSALES PRIVATE LIMITED   </t>
  </si>
  <si>
    <t>U51909WB2012PTC186653</t>
  </si>
  <si>
    <t xml:space="preserve">AFTERLINK EXIM PRIVATE LIMITED   </t>
  </si>
  <si>
    <t>U51909WB2012PTC186651</t>
  </si>
  <si>
    <t xml:space="preserve">EVERRISE VYAPAAR PRIVATE LIMITED   </t>
  </si>
  <si>
    <t>acconunts@edenprojects.in</t>
  </si>
  <si>
    <t>U51909WB2012PTC186650</t>
  </si>
  <si>
    <t xml:space="preserve">BHAVSAKTI VANIJYA PRIVATE LIMITED   </t>
  </si>
  <si>
    <t>U51909WB2012PTC186638</t>
  </si>
  <si>
    <t xml:space="preserve">PANCHSHREE TRADERS PRIVATE LIMITED   </t>
  </si>
  <si>
    <t>24/B Manujendra Dutta RoadDum Dum Cantonment  KolkataKolkataIN700028</t>
  </si>
  <si>
    <t>U51909WB2012PTC186625</t>
  </si>
  <si>
    <t xml:space="preserve">MAHAMANI TRADECOM PRIVATE LIMITED   </t>
  </si>
  <si>
    <t>U51909WB2012PTC186611</t>
  </si>
  <si>
    <t xml:space="preserve">SPEEDFAST TRADELINKS PRIVATE LIMITED   </t>
  </si>
  <si>
    <t>U51909WB2012PTC186610</t>
  </si>
  <si>
    <t xml:space="preserve">MAHAMANI OVERSEAS PRIVATE LIMITED   </t>
  </si>
  <si>
    <t>U51909WB2012PTC186609</t>
  </si>
  <si>
    <t xml:space="preserve">JAGATDHAN SUPPLIERS PRIVATE LIMITED   </t>
  </si>
  <si>
    <t>U51909WB2012PTC186608</t>
  </si>
  <si>
    <t xml:space="preserve">DHANRASHI IMPEX PRIVATE LIMITED   </t>
  </si>
  <si>
    <t>U51909WB2012PTC186596</t>
  </si>
  <si>
    <t xml:space="preserve">GURUMUKH TRADERS PRIVATE LIMITED   </t>
  </si>
  <si>
    <t>U51909WB2012PTC186587</t>
  </si>
  <si>
    <t xml:space="preserve">VISHAL MEGA TELETRADING PRIVATE LIMITED   </t>
  </si>
  <si>
    <t>18, Muktaram Babu StreetFirst Floor  Kolkata IN700007</t>
  </si>
  <si>
    <t>Vishal.Jalan78@gmail.com</t>
  </si>
  <si>
    <t>U51909WB2012PTC186583</t>
  </si>
  <si>
    <t xml:space="preserve">BHAVSAGAR TIE-UP PRIVATE LIMITED   </t>
  </si>
  <si>
    <t>U51909WB2012PTC186576</t>
  </si>
  <si>
    <t xml:space="preserve">FLYJOY COMMERCIAL PRIVATE LIMITED   </t>
  </si>
  <si>
    <t>U51909WB2012PTC186567</t>
  </si>
  <si>
    <t xml:space="preserve">PAWANSATHI VINIMAY PRIVATE LIMITED   </t>
  </si>
  <si>
    <t>U51909WB2012PTC186455</t>
  </si>
  <si>
    <t xml:space="preserve">SID COMMERCIAL PRIVATE LIMITED   </t>
  </si>
  <si>
    <t>MOUJA MONDALGANTHI PS BAGUIATI , RAMKRISHNAPALLYRAJARHAT GOPALPUR MUNICIPALITY WARD NO 12  KOLKATAKolkataIN700052</t>
  </si>
  <si>
    <t>SIDCOMMERCIAL2012@GMAIL.COM</t>
  </si>
  <si>
    <t>U51909WB2012PTC186444</t>
  </si>
  <si>
    <t xml:space="preserve">DELPRO STATIONERY SUPPLIERS PRIVATELIMITED  </t>
  </si>
  <si>
    <t>9/7, KINGS ROADHOWRAH  HOWRAH IN711101</t>
  </si>
  <si>
    <t>U51909WB2012PTC186398</t>
  </si>
  <si>
    <t xml:space="preserve">BHUJADHARI DEALERS PRIVATE LIMITED   </t>
  </si>
  <si>
    <t>16/1, PALM AVENUE,   KOLKATA IN700019</t>
  </si>
  <si>
    <t>U51909WB2012PTC186372</t>
  </si>
  <si>
    <t xml:space="preserve">MAMANSA TRADING COMPANY PRIVATE LIMITED   </t>
  </si>
  <si>
    <t>46,JAMUNALAL BAJAJ STREET   KOLKATA IN700007</t>
  </si>
  <si>
    <t>a.k.traders@hotmail.com</t>
  </si>
  <si>
    <t>U51909WB2012PTC186289</t>
  </si>
  <si>
    <t xml:space="preserve">GSMS MARKETING PRIVATE LIMITED   </t>
  </si>
  <si>
    <t>4 BLACK BURNE LANE,GROUND FLOOR  KOLKATAKolkataIN700012</t>
  </si>
  <si>
    <t>gsmsmark@gmail.com</t>
  </si>
  <si>
    <t>U51909WB2012PTC186288</t>
  </si>
  <si>
    <t xml:space="preserve">CHANDRIMA BARTER PRIVATE LIMITED   </t>
  </si>
  <si>
    <t>127, NETAJI SUBHAS ROAD1ST FLOOR, ROOM NO.- 5  KOLKATA IN700001</t>
  </si>
  <si>
    <t>U51909WB2012PTC186247</t>
  </si>
  <si>
    <t xml:space="preserve">OVERARCHING ENTERPRISE PRIVATE LIMITED   </t>
  </si>
  <si>
    <t>OVERARCHING@REDIFFMAIL.COM</t>
  </si>
  <si>
    <t>U51909WB2012PTC186237</t>
  </si>
  <si>
    <t xml:space="preserve">STARGRAPH TRADECOM PRIVATE LIMITED   </t>
  </si>
  <si>
    <t>rohitangnani83@gmail.com</t>
  </si>
  <si>
    <t>U51909WB2012PTC186235</t>
  </si>
  <si>
    <t xml:space="preserve">EXINE TRADECOM PRIVATE LIMITED   </t>
  </si>
  <si>
    <t>24, HEMANT BASU SARANI, 5TH FLOOR, ROOM NO.-507MANGALAM-A  KOLKATA IN700001</t>
  </si>
  <si>
    <t>U51909WB2012PTC186185</t>
  </si>
  <si>
    <t xml:space="preserve">BINAMRA REALTORS PRIVATE LIMITED   </t>
  </si>
  <si>
    <t>3, BAIKUNTH SEN LANE1ST FLOOR  KOLKATA IN700007</t>
  </si>
  <si>
    <t>binamrarealtorspvtltd@yahoo.in</t>
  </si>
  <si>
    <t>U51909WB2012PTC186184</t>
  </si>
  <si>
    <t xml:space="preserve">OMSHAKTIDEV TRADERS PRIVATE LIMITED   </t>
  </si>
  <si>
    <t>SAGAR ESTATE, 2 CLIVE GHAT STREETROOM NO - 13  KOLKATA IN700001</t>
  </si>
  <si>
    <t>U51909WB2012PTC186153</t>
  </si>
  <si>
    <t xml:space="preserve">ABLUTION TRADECOM PRIVATE LIMITED   </t>
  </si>
  <si>
    <t>40B/1 BLOCK BNEW ALIPORE  KOLKATA IN700053</t>
  </si>
  <si>
    <t>U51909WB2012PTC186152</t>
  </si>
  <si>
    <t xml:space="preserve">SWARNADHARA COMMODITIES PRIVATE LIMITED   </t>
  </si>
  <si>
    <t>12 MANGO LANE   KOLKATAKolkataIN700001</t>
  </si>
  <si>
    <t>vickykasheramail.2010@gmail.com</t>
  </si>
  <si>
    <t>U51909WB2012PTC186144</t>
  </si>
  <si>
    <t xml:space="preserve">LAMBODHARA OVERSEAS PRIVATE LIMITED   </t>
  </si>
  <si>
    <t>11,CLIVE ROW   KOLKATA IN700001</t>
  </si>
  <si>
    <t>U51909WB2012PTC186113</t>
  </si>
  <si>
    <t xml:space="preserve">SHREE VENKATESH MARTS PRIVATE LIMITED   </t>
  </si>
  <si>
    <t>203, MAHATMA GANDHI ROAD   KOLKATA IN700007</t>
  </si>
  <si>
    <t>U51909WB2012PTC186077</t>
  </si>
  <si>
    <t xml:space="preserve">GERENT TRADECOM PRIVATE LIMITED   </t>
  </si>
  <si>
    <t>1/B, NANDO MULLICK LANE, 3RD FLOOR   KOLKATA IN700006</t>
  </si>
  <si>
    <t>U51909WB2012PTC186073</t>
  </si>
  <si>
    <t xml:space="preserve">GOKUL IMPORTED FRUIT TRADE PRIVATELIMITED  </t>
  </si>
  <si>
    <t>1 AJC BOSE ROAD   KOLKATA IN700020</t>
  </si>
  <si>
    <t>U51909WB2012PTC186053</t>
  </si>
  <si>
    <t xml:space="preserve">RK PATAWARI TRADERS PRIVATE LIMITED   </t>
  </si>
  <si>
    <t>1, BRITISH INDIAN STREET,GROUND FLOOR, ROOM NO. 018  KOLKATA IN700069</t>
  </si>
  <si>
    <t>emapumpscare@rediffmail.com</t>
  </si>
  <si>
    <t>U51909WB2012PTC186026</t>
  </si>
  <si>
    <t xml:space="preserve">PERONA LIFE DEALTRADE PRIVATE LIMITED   </t>
  </si>
  <si>
    <t>BIRLA ROADMAKHLA UTTARPARA  HOOGHLYHooghlyIN736157</t>
  </si>
  <si>
    <t>U51909WB2012PTC186025</t>
  </si>
  <si>
    <t xml:space="preserve">RAJDHANI COMMOTRADE PRIVATE LIMITED   </t>
  </si>
  <si>
    <t>162 GOURINATH SHASTRI SARANI   KOLKATAParganas NorthIN700055</t>
  </si>
  <si>
    <t>AKUM743@GMAIL.COM</t>
  </si>
  <si>
    <t>U51909WB2012PTC185986</t>
  </si>
  <si>
    <t xml:space="preserve">SUHAWANA VYAPAAR PRIVATE LIMITED   </t>
  </si>
  <si>
    <t>18/2, RUPCHAND RAY STREETKOLKATA  KOLKATA IN700007</t>
  </si>
  <si>
    <t>U51909WB2012PTC185985</t>
  </si>
  <si>
    <t xml:space="preserve">TRUMTREE MERCHANDISE PRIVATE LIMITED   </t>
  </si>
  <si>
    <t>U51909WB2012PTC185984</t>
  </si>
  <si>
    <t xml:space="preserve">TOPWISE COMMERCE PRIVATE LIMITED   </t>
  </si>
  <si>
    <t>U51909WB2012PTC185980</t>
  </si>
  <si>
    <t xml:space="preserve">SHIVSUBH COMMERCIAL PRIVATE LIMITED   </t>
  </si>
  <si>
    <t>60, LENIN SARANI2ND FLOOR  KOLKATAKolkataIN700013</t>
  </si>
  <si>
    <t>shiv_subh.commercial@gmail.com</t>
  </si>
  <si>
    <t>U51909WB2012PTC185979</t>
  </si>
  <si>
    <t xml:space="preserve">SHIVJATA TRADERS PRIVATE LIMITED   </t>
  </si>
  <si>
    <t>U51909WB2012PTC185978</t>
  </si>
  <si>
    <t xml:space="preserve">SANKATSATHI MERCHANTS PRIVATE LIMITED   </t>
  </si>
  <si>
    <t>U51909WB2012PTC185977</t>
  </si>
  <si>
    <t xml:space="preserve">DEVPUJAN TRADECOMM PRIVATE LIMITED   </t>
  </si>
  <si>
    <t>U51909WB2012PTC185976</t>
  </si>
  <si>
    <t xml:space="preserve">BHUJADHARI IMPEX PRIVATE LIMITED   </t>
  </si>
  <si>
    <t>U51909WB2012PTC185975</t>
  </si>
  <si>
    <t xml:space="preserve">SUBHREKHA IMPEX PRIVATE LIMITED   </t>
  </si>
  <si>
    <t>37, NALINI SETH ROADKOLKATA  KOLKATA IN700007</t>
  </si>
  <si>
    <t>U51909WB2012PTC185974</t>
  </si>
  <si>
    <t xml:space="preserve">SHIVSATHI MERCANTILE PRIVATE LIMITED   </t>
  </si>
  <si>
    <t>LOCO COLONY6 SADAR NEAR SUKANTA PATHAGAR  BURDWANBardhamanIN713101</t>
  </si>
  <si>
    <t>U51909WB2012PTC185973</t>
  </si>
  <si>
    <t xml:space="preserve">SHIVPARIWAR DEALER PRIVATE LIMITED   </t>
  </si>
  <si>
    <t>U51909WB2012PTC185972</t>
  </si>
  <si>
    <t xml:space="preserve">SHIVDARBAR AGENCIES PRIVATE LIMITED   </t>
  </si>
  <si>
    <t>U51909WB2012PTC185971</t>
  </si>
  <si>
    <t xml:space="preserve">SAISIDHI COMMERCIAL PRIVATE LIMITED   </t>
  </si>
  <si>
    <t>U51909WB2012PTC185968</t>
  </si>
  <si>
    <t xml:space="preserve">MEANTIME SUPPLIERS PRIVATE LIMITED   </t>
  </si>
  <si>
    <t>37, NALINI SETH ROADKOLKATA  KOLKATAKolkataIN700007</t>
  </si>
  <si>
    <t>YADUKAMK@REDIFFMAIL.COM</t>
  </si>
  <si>
    <t>U51909WB2012PTC185967</t>
  </si>
  <si>
    <t xml:space="preserve">GOODTOP MERCHANDISE PRIVATE LIMITED   </t>
  </si>
  <si>
    <t>M.G ROAD, KHALPARAHOLDING NO 50/228/205, WARD NO. IX  SILIGURIDarjeelingIN734005</t>
  </si>
  <si>
    <t>mac.rocfiling@gmail.com</t>
  </si>
  <si>
    <t>U51909WB2012PTC185966</t>
  </si>
  <si>
    <t xml:space="preserve">GOODSIDE MARKETING PRIVATE LIMITED   </t>
  </si>
  <si>
    <t>23A N.S.ROAD   KOLKATAKolkataIN700001</t>
  </si>
  <si>
    <t>OFFICEFILLING@GMAIL.COM</t>
  </si>
  <si>
    <t>U51909WB2012PTC185965</t>
  </si>
  <si>
    <t xml:space="preserve">GANGADHAN MERCANTILE PRIVATE LIMITED   </t>
  </si>
  <si>
    <t>U51909WB2012PTC185953</t>
  </si>
  <si>
    <t xml:space="preserve">JAGMATA RETAILERS PRIVATE LIMITED   </t>
  </si>
  <si>
    <t>U51909WB2012PTC185947</t>
  </si>
  <si>
    <t xml:space="preserve">SHIPUJAN EXIM PRIVATE LIMITED   </t>
  </si>
  <si>
    <t>132, Cotton Street,Top Floor,  KolkataKolkataIN700007</t>
  </si>
  <si>
    <t>shipujanexim@gmail.com</t>
  </si>
  <si>
    <t>U51909WB2012PTC185946</t>
  </si>
  <si>
    <t xml:space="preserve">PAWANSATHI SUPPLIERS PRIVATE LIMITED   </t>
  </si>
  <si>
    <t>U51909WB2012PTC185945</t>
  </si>
  <si>
    <t xml:space="preserve">PANCHRASHI BARTER PRIVATE LIMITED   </t>
  </si>
  <si>
    <t>U51909WB2012PTC185944</t>
  </si>
  <si>
    <t xml:space="preserve">MOONLIFE DISTRIBUTORS PRIVATE LIMITED   </t>
  </si>
  <si>
    <t>moonlifedist@gmail.com</t>
  </si>
  <si>
    <t>U51909WB2012PTC185942</t>
  </si>
  <si>
    <t xml:space="preserve">GOODPOINT IMPEX PRIVATE LIMITED   </t>
  </si>
  <si>
    <t>U51909WB2012PTC185938</t>
  </si>
  <si>
    <t xml:space="preserve">JAGATDHAN VINCOM PRIVATE LIMITED   </t>
  </si>
  <si>
    <t>OFFICE NO 4, THIRD FLOOR, MILESTONE BUILDING,SEVOKE ROAD, OPP BHAKTINAGAR THANA  SILIGURIDarjeelingIN734008</t>
  </si>
  <si>
    <t>U51909WB2012PTC185935</t>
  </si>
  <si>
    <t xml:space="preserve">BRIGHTFUL SHOPPERS PRIVATE LIMITED   </t>
  </si>
  <si>
    <t>U51909WB2012PTC185931</t>
  </si>
  <si>
    <t xml:space="preserve">SIDHI TIE-UP PRIVATE LIMITED   </t>
  </si>
  <si>
    <t>7,PRAFULLA SARKAR STREET3RD FLOOR, ROOM NO.11  KOLKATAKolkataIN700072</t>
  </si>
  <si>
    <t>U51909WB2012PTC185929</t>
  </si>
  <si>
    <t xml:space="preserve">BOSSLIFE VYAPAAR PRIVATE LIMITED   </t>
  </si>
  <si>
    <t>U51909WB2012PTC185927</t>
  </si>
  <si>
    <t xml:space="preserve">BANGBHUMI EXPORTS PRIVATE LIMITED   </t>
  </si>
  <si>
    <t>U51909WB2012PTC185925</t>
  </si>
  <si>
    <t xml:space="preserve">ARROWLINE VANIJYA PRIVATE LIMITED   </t>
  </si>
  <si>
    <t>18/1 Dover Road   kolkataKolkataIN700019</t>
  </si>
  <si>
    <t>U51909WB2012PTC185911</t>
  </si>
  <si>
    <t xml:space="preserve">SHARDUL TRADERS PRIVATE LIMITED   </t>
  </si>
  <si>
    <t>U51909WB2012PTC185898</t>
  </si>
  <si>
    <t xml:space="preserve">CHITRAGUPTA TRADING COMPANY PRIVATELIMITED  </t>
  </si>
  <si>
    <t>60/14 HP DUTTA LANE   KOLKATAKolkataIN700033</t>
  </si>
  <si>
    <t>cool_omsantiom@rediffmail.com</t>
  </si>
  <si>
    <t>U51909WB2012PTC185885</t>
  </si>
  <si>
    <t xml:space="preserve">LILADHAR TRADERS PRIVATE LIMITED   </t>
  </si>
  <si>
    <t>178, JAMUNALAL BAZAZ STREET,GROUND FLOOR,  KOLKATA IN700007</t>
  </si>
  <si>
    <t>liladhar_traders@yahoo.co.in</t>
  </si>
  <si>
    <t>U51909WB2012PTC185867</t>
  </si>
  <si>
    <t xml:space="preserve">AFTERLINK TRADERS PRIVATE LIMITED   </t>
  </si>
  <si>
    <t>1/1, PODDAR NAGAR, KMC PREMISES NO -391/1PRINCE ANWAR SHAH ROAD, 1ST FLOOR  KOLKATAKolkataIN700068</t>
  </si>
  <si>
    <t>ar_nab_1983@yahoo.co.in</t>
  </si>
  <si>
    <t>U51909WB2012PTC185866</t>
  </si>
  <si>
    <t xml:space="preserve">STARWISE DEALERS PRIVATE LIMITED   </t>
  </si>
  <si>
    <t>6/1, GULE PARA ROADP.O. SARSUNA, NEAR- THE ORIENT STORE  KOLKATAKolkataIN700061</t>
  </si>
  <si>
    <t>TOTON_PRASANTA@YAHOO.CO.IN</t>
  </si>
  <si>
    <t>U51909WB2012PTC185859</t>
  </si>
  <si>
    <t xml:space="preserve">DRAWER TRACOM PRIVATE LIMITED   </t>
  </si>
  <si>
    <t>132/1 M.G ROAD, 5TH FLOOR ,BLOCK- 1KAVERI HOUSE  KOLKATA IN700007</t>
  </si>
  <si>
    <t>rka2499@gmail.com</t>
  </si>
  <si>
    <t>U51909WB2012PTC185858</t>
  </si>
  <si>
    <t xml:space="preserve">ARCAVA MARCOM PRIVATE LIMITED   </t>
  </si>
  <si>
    <t>132/1 M.G ROAD 4TH FLOORKAVERI HOUSE  KOLKATA IN700007</t>
  </si>
  <si>
    <t>U51909WB2012PTC185855</t>
  </si>
  <si>
    <t xml:space="preserve">BIRBHUM MARKETING PRIVATE LIMITED   </t>
  </si>
  <si>
    <t>U51909WB2012PTC185854</t>
  </si>
  <si>
    <t xml:space="preserve">ALOKIT COMTRADE PRIVATE LIMITED   </t>
  </si>
  <si>
    <t>U51909WB2012PTC185839</t>
  </si>
  <si>
    <t xml:space="preserve">SHRISTIDATA VANIJYA PRIVATE LIMITED   </t>
  </si>
  <si>
    <t>58/1 SARAT BOSE ROADKOLKATA  KOLKATAKolkataIN700025</t>
  </si>
  <si>
    <t>dhanbadfuels@gmail.com</t>
  </si>
  <si>
    <t>U51909WB2012PTC185831</t>
  </si>
  <si>
    <t xml:space="preserve">MRINMAYEE VINIMAY PRIVATE LIMITED   </t>
  </si>
  <si>
    <t>U51909WB2012PTC185828</t>
  </si>
  <si>
    <t xml:space="preserve">OVERTOP AGENCIES PRIVATE LIMITED   </t>
  </si>
  <si>
    <t>9, ROWDON STREET   KOLKATA IN700017</t>
  </si>
  <si>
    <t>U51909WB2012PTC185811</t>
  </si>
  <si>
    <t xml:space="preserve">SUBHASHISH VANIJYA PRIVATE LIMITED   </t>
  </si>
  <si>
    <t>23, N.S.ROAD,4TH COMMERCIAL BUILDING,1ST FLOOR ( J J BUSINESS COMPLEX)  KOLKATAKolkataIN700001</t>
  </si>
  <si>
    <t>agrawalkumesh@gmail.com</t>
  </si>
  <si>
    <t>U51909WB2012PTC185756</t>
  </si>
  <si>
    <t xml:space="preserve">SKYRISE TRADECOM PRIVATE LIMITED   </t>
  </si>
  <si>
    <t>U51909WB2012PTC185734</t>
  </si>
  <si>
    <t xml:space="preserve">ELOQUENT STEEL PRIVATE LIMITED   </t>
  </si>
  <si>
    <t>19, BIPLABI ANUKUL CHANDRA STREET   KOLKATA IN700072</t>
  </si>
  <si>
    <t>globalcapitalink@gmail.com</t>
  </si>
  <si>
    <t>U51909WB2012PTC185730</t>
  </si>
  <si>
    <t xml:space="preserve">ASHTAMURTI FOREX PRIVATE LIMITED   </t>
  </si>
  <si>
    <t>3/1B, CHETAIN SETH STREET, 1ST FLOOR   KOLKATAKolkataIN700007</t>
  </si>
  <si>
    <t>U51909WB2012PTC185729</t>
  </si>
  <si>
    <t xml:space="preserve">SELCOUTH COMMODEAL PRIVATE LIMITED   </t>
  </si>
  <si>
    <t>selcouth.commo@rediffmail.com</t>
  </si>
  <si>
    <t>U51909WB2012PTC185715</t>
  </si>
  <si>
    <t xml:space="preserve">ADHESION TRADECOM PRIVATE LIMITED   </t>
  </si>
  <si>
    <t>UNIT NO.5H, 5TH FLOOR, SHIVAM CHAMBERS53, SYED AMIR ALI AVENUE  KOLKATAKolkataIN700019</t>
  </si>
  <si>
    <t>U51909WB2012PTC185710</t>
  </si>
  <si>
    <t xml:space="preserve">ANJALI MARBLES PRIVATE LIMITED   </t>
  </si>
  <si>
    <t>VILL - SAOTA, P.O. - BHUERAH , P.S. - PURSURAH ,ARAMBAGH,  SAOTA IN712415</t>
  </si>
  <si>
    <t>snehes66@yahoo.co.in</t>
  </si>
  <si>
    <t>U51909WB2012PTC185708</t>
  </si>
  <si>
    <t xml:space="preserve">RICHLIGHT MARKETING &amp; RETAIL TRADINGPRIVATE LIMITED  </t>
  </si>
  <si>
    <t>C/o. R. K. Gupta28/78/161, Basanta Buri Tala Road  Naihati IN743135</t>
  </si>
  <si>
    <t>richlightmarketing@gmail.com</t>
  </si>
  <si>
    <t>U51909WB2012PTC185702</t>
  </si>
  <si>
    <t xml:space="preserve">PLUTOCRAT TRADECOM PRIVATE LIMITED   </t>
  </si>
  <si>
    <t>U51909WB2012PTC185697</t>
  </si>
  <si>
    <t xml:space="preserve">CONVERSANT TRADECOM PRIVATE LIMITED   </t>
  </si>
  <si>
    <t>conversanttpl@gmail.com</t>
  </si>
  <si>
    <t>U51909WB2012PTC185695</t>
  </si>
  <si>
    <t xml:space="preserve">GOLDENSONS MERCHANDISE PRIVATE LIMITED   </t>
  </si>
  <si>
    <t>73, PALM AVENUE   KOLKATA IN700001</t>
  </si>
  <si>
    <t>U51909WB2012PTC185693</t>
  </si>
  <si>
    <t xml:space="preserve">DREAMLIGHT VINCOM PRIVATE LIMITED   </t>
  </si>
  <si>
    <t>13, NETAJI SUBHAS ROAD3RD FLOOR  HOWRAH IN711101</t>
  </si>
  <si>
    <t>dreamlightvincom@gmial.com</t>
  </si>
  <si>
    <t>U51909WB2012PTC185691</t>
  </si>
  <si>
    <t xml:space="preserve">ARROWLINE VINTRADE PRIVATE LIMITED   </t>
  </si>
  <si>
    <t>26/1/11, NARENDRA NAGAR , KAMARHATIBELHORIA, NORTH 24 PARGANAS  KOLKATA IN700056</t>
  </si>
  <si>
    <t>U51909WB2012PTC185690</t>
  </si>
  <si>
    <t xml:space="preserve">JORDAR DISTRIBUTORS PRIVATE LIMITED   </t>
  </si>
  <si>
    <t>5, NANDA GHOSH ROAD16 GOLABARI  HOWRAH IN711101</t>
  </si>
  <si>
    <t>U51909WB2012PTC185684</t>
  </si>
  <si>
    <t xml:space="preserve">BLUEFONE INDIA ELECTRONICS PRIVATELIMITED  </t>
  </si>
  <si>
    <t>156 RAJDANGA ROADKOLKATA  KOLKATAKolkataIN700107</t>
  </si>
  <si>
    <t>U51909WB2012PTC185681</t>
  </si>
  <si>
    <t xml:space="preserve">EREVERA DEALCOM PRIVATE LIMITED   </t>
  </si>
  <si>
    <t>5 DR SUDHIR BASU ROADKIDDERPORE  KOLKATAKolkataIN700023</t>
  </si>
  <si>
    <t>U51909WB2012PTC185656</t>
  </si>
  <si>
    <t xml:space="preserve">BALIN AGENCIES PRIVATE LIMITED   </t>
  </si>
  <si>
    <t>U51909WB2012PTC185653</t>
  </si>
  <si>
    <t xml:space="preserve">WIDEWAVES BRANDS AND PROMOTION PRIVATELIMITED  </t>
  </si>
  <si>
    <t>Shannidhya, Road, Rishi Bankim SaraniLandmark: padakshep club,Area-Hridaypur  Hridaypur IN700127</t>
  </si>
  <si>
    <t>widewavebrands2012@gmail.com</t>
  </si>
  <si>
    <t>U51909WB2012PTC185616</t>
  </si>
  <si>
    <t xml:space="preserve">ZAPAZAAR COMMERCIAL PRIVATE LIMITED   </t>
  </si>
  <si>
    <t>203,Mahatma Gandhi Road,   KOLKATAKolkataIN700007</t>
  </si>
  <si>
    <t>hemang2583@gmail.com</t>
  </si>
  <si>
    <t>U51909WB2012PTC185612</t>
  </si>
  <si>
    <t xml:space="preserve">AARANYAK MARKETING PRIVATE LIMITED   </t>
  </si>
  <si>
    <t>5/3, M.M.GHOSH ROAD, 2ND FLOOR, FLAT NO 2/2CHANDREYI APPARTMENT  KOLKATAKolkataIN700074</t>
  </si>
  <si>
    <t>verma.prashant2007@gmail.com</t>
  </si>
  <si>
    <t>U51909WB2012PTC185609</t>
  </si>
  <si>
    <t xml:space="preserve">CHATTERJEE AND DUTTA TRADE ANDCOMMERCIAL PRIVATE LIMITED  </t>
  </si>
  <si>
    <t>KANKSA GANGULY PARA   PANAGARH BAZARBardhamanIN713148</t>
  </si>
  <si>
    <t>U51909WB2012PTC185605</t>
  </si>
  <si>
    <t xml:space="preserve">JAGMATA MERCHANTS PRIVATE LIMITED   </t>
  </si>
  <si>
    <t>U51909WB2012PTC185586</t>
  </si>
  <si>
    <t xml:space="preserve">SHIVMANI VYAPAAR PRIVATE LIMITED   </t>
  </si>
  <si>
    <t>11,BYSAK STREET,   KOLKATAKolkataIN700007</t>
  </si>
  <si>
    <t>U51909WB2012PTC185585</t>
  </si>
  <si>
    <t xml:space="preserve">RIFTY VINIMAY PRIVATE LIMITED   </t>
  </si>
  <si>
    <t>94PHEARS LANE  KOLKATAKolkataIN700012</t>
  </si>
  <si>
    <t>U51909WB2012PTC185575</t>
  </si>
  <si>
    <t xml:space="preserve">DHANGANGA DEALERS PRIVATE LIMITED   </t>
  </si>
  <si>
    <t>"MANGLAM" ROOM NO:-40724 HEMANTA BASU SARANI  KOLKATA IN700001</t>
  </si>
  <si>
    <t>dhangangadealers@yahoo.com</t>
  </si>
  <si>
    <t>U51909WB2012PTC185574</t>
  </si>
  <si>
    <t xml:space="preserve">BHAVSAGAR VINTRADE PRIVATE LIMITED   </t>
  </si>
  <si>
    <t>1, OLD COURT HOUSE CORNERFIFTH FLOOR, ROOM NO. 503  Kolkata IN700001</t>
  </si>
  <si>
    <t>U51909WB2012PTC185570</t>
  </si>
  <si>
    <t xml:space="preserve">YADUVIR DEALERS PRIVATE LIMITED   </t>
  </si>
  <si>
    <t>U51909WB2012PTC185565</t>
  </si>
  <si>
    <t xml:space="preserve">EREVERA TRADING PRIVATE LIMITED   </t>
  </si>
  <si>
    <t>U51909WB2012PTC185561</t>
  </si>
  <si>
    <t xml:space="preserve">SATYASATHI MERCANTILE PRIVATE LIMITED   </t>
  </si>
  <si>
    <t>27, KALAKAR STREETKOLKATA  KOLKATA IN700007</t>
  </si>
  <si>
    <t>sumit201404@gmail.com</t>
  </si>
  <si>
    <t>U51909WB2012PTC185553</t>
  </si>
  <si>
    <t xml:space="preserve">SHIVSATHI VANIJYA PRIVATE LIMITED   </t>
  </si>
  <si>
    <t>U51909WB2012PTC185552</t>
  </si>
  <si>
    <t xml:space="preserve">SIDHIBHUMI MERCANTILE PRIVATE LIMITED   </t>
  </si>
  <si>
    <t>U51909WB2012PTC185551</t>
  </si>
  <si>
    <t xml:space="preserve">SIDHIBHUMI TRADERS PRIVATE LIMITED   </t>
  </si>
  <si>
    <t>U51909WB2012PTC185548</t>
  </si>
  <si>
    <t xml:space="preserve">MOREDADI MERCHANTS PRIVATE LIMITED   </t>
  </si>
  <si>
    <t>CONRUK@GMAIL.COM</t>
  </si>
  <si>
    <t>U51909WB2012PTC185547</t>
  </si>
  <si>
    <t xml:space="preserve">MOREDADI DEALERS PRIVATE LIMITED   </t>
  </si>
  <si>
    <t>U51909WB2012PTC185545</t>
  </si>
  <si>
    <t xml:space="preserve">ACCUMAX ENTERPRISES PRIVATE LIMITED   </t>
  </si>
  <si>
    <t>VILL : LAKSHMANPUR, MOUZA LAKHSMANPURDAG NO. 455, PS : DOMJUR, PO: LAKSHMANPUR  HOWRAH IN711114</t>
  </si>
  <si>
    <t>U51909WB2012PTC185544</t>
  </si>
  <si>
    <t xml:space="preserve">MAHATRU TRADING COMPANY PRIVATE LIMITED   </t>
  </si>
  <si>
    <t>U51909WB2012PTC185543</t>
  </si>
  <si>
    <t xml:space="preserve">DEVPUJAN MERCANTILE PRIVATE LIMITED   </t>
  </si>
  <si>
    <t>U51909WB2012PTC185533</t>
  </si>
  <si>
    <t xml:space="preserve">SHIVASTHAN TIEUP PRIVATE LIMITED   </t>
  </si>
  <si>
    <t>M- SQUARE BUILDING, 3RD FLOOR,OPPOSITE HOTEL SACHITRA, SEVOKE ROAD, NEAR COSMOS  SILIGURIJalpaiguriIN734001</t>
  </si>
  <si>
    <t>U51909WB2012PTC185530</t>
  </si>
  <si>
    <t xml:space="preserve">MANGALNAYAK VYAPAAR PRIVATE LIMITED   </t>
  </si>
  <si>
    <t>U51909WB2012PTC185529</t>
  </si>
  <si>
    <t xml:space="preserve">MANGALNAYAK TRADERS PRIVATE LIMITED   </t>
  </si>
  <si>
    <t>U51909WB2012PTC185515</t>
  </si>
  <si>
    <t xml:space="preserve">GOURISUT VINCOM PRIVATE LIMITED   </t>
  </si>
  <si>
    <t>U51909WB2012PTC185457</t>
  </si>
  <si>
    <t xml:space="preserve">DATTATREYA HEALTHCARE PRIVATE LIMITED   </t>
  </si>
  <si>
    <t>1549, RAJ DANGA MAIN ROADBLOCK-EF, PLOT-54  KOLKATA IN700107</t>
  </si>
  <si>
    <t>U51909WB2012PTC185448</t>
  </si>
  <si>
    <t xml:space="preserve">HNL ENERGY PRIVATE LIMITED   </t>
  </si>
  <si>
    <t>121, NETAJI SUBHAS ROAD4TH FLOOR, ROOM NO.36  KOLKATA IN700001</t>
  </si>
  <si>
    <t>U51909WB2012PTC185446</t>
  </si>
  <si>
    <t xml:space="preserve">SHRISTIDATA TRADERS PRIVATE LIMITED   </t>
  </si>
  <si>
    <t>U51909WB2012PTC185445</t>
  </si>
  <si>
    <t xml:space="preserve">MRINMAYEE COMMERCIAL PRIVATE LIMITED   </t>
  </si>
  <si>
    <t>U51909WB2012PTC185441</t>
  </si>
  <si>
    <t xml:space="preserve">BEGET TRADECOM PRIVATE LIMITED   </t>
  </si>
  <si>
    <t>24, HEMANT BASU SARANIROOM NO -507, MANGALAM-A  KOLKATA IN700001</t>
  </si>
  <si>
    <t>bansalroc@gmaol.com</t>
  </si>
  <si>
    <t>U51909WB2012PTC185400</t>
  </si>
  <si>
    <t xml:space="preserve">GOLDENYATRA MERCANTILE PRIVATE LIMITED   </t>
  </si>
  <si>
    <t>71, CANNING STREET, GROUND FLOORE-3, BAGREE MARKET  KOLKATA IN700001</t>
  </si>
  <si>
    <t>U51909WB2012PTC185394</t>
  </si>
  <si>
    <t xml:space="preserve">BREW TRADECOM PRIVATE LIMITED   </t>
  </si>
  <si>
    <t>24, HEMANT BASU SARANIMANGALAM-A  KOLKATA IN700001</t>
  </si>
  <si>
    <t>U51909WB2012PTC185381</t>
  </si>
  <si>
    <t xml:space="preserve">INCEPTION TRADECOM PRIVATE LIMITED   </t>
  </si>
  <si>
    <t>MERLIN CHAMBER, 1ST FLOOR, ROOM NO. 105,18, BRITISH INDIA STREET,  KOLKATA IN700069</t>
  </si>
  <si>
    <t>U51909WB2012PTC185380</t>
  </si>
  <si>
    <t xml:space="preserve">PARTISAN TRADECOM PRIVATE LIMITED   </t>
  </si>
  <si>
    <t>U51909WB2012PTC185379</t>
  </si>
  <si>
    <t xml:space="preserve">PURVIEW TRADECOM PRIVATE LIMITED   </t>
  </si>
  <si>
    <t>1/B, NANDO MULLICK LANE,3RD FLOOR   KOLKATA IN700006</t>
  </si>
  <si>
    <t>U51909WB2012PTC185357</t>
  </si>
  <si>
    <t xml:space="preserve">CEREBRUM TRADECOM PRIVATE LIMITED   </t>
  </si>
  <si>
    <t>18,BRITISH INDIA STREET,1ST FLOOR,ROOM NO.105MERLIN CHAMBER  KOLKATA IN700069</t>
  </si>
  <si>
    <t>U51909WB2012PTC185346</t>
  </si>
  <si>
    <t xml:space="preserve">RECEPTIVE TRADECOM PRIVATE LIMITED   </t>
  </si>
  <si>
    <t>17, Balmukund Mackar Road4th Floor  KOLKATAKolkataIN700007</t>
  </si>
  <si>
    <t>file93952@gmail.com</t>
  </si>
  <si>
    <t>U51909WB2012PTC185337</t>
  </si>
  <si>
    <t xml:space="preserve">SHRISTIDATA MARKETING PRIVATE LIMITED   </t>
  </si>
  <si>
    <t>MonoharpurDelhi Road(Opp. Sona Biscuit)  DankuniHooghlyIN712310</t>
  </si>
  <si>
    <t>deepak_sib@yahoo.co.in</t>
  </si>
  <si>
    <t>U51909WB2012PTC185335</t>
  </si>
  <si>
    <t xml:space="preserve">AVIATION TRADELINK PRIVATE LIMITED   </t>
  </si>
  <si>
    <t>24, HEMANT BASU SARANI,5TH FLOOR, ROOM NO. 507, MANGALAM-A,  KOLKATA IN700001</t>
  </si>
  <si>
    <t>aks1432000@rediffmail.com</t>
  </si>
  <si>
    <t>U51909WB2012PTC185331</t>
  </si>
  <si>
    <t xml:space="preserve">CHEROOT MERCHANTS PRIVATE LIMITED   </t>
  </si>
  <si>
    <t>39, TARA CHAND DUTTA STREETGROUND FLOOR  KOLKATA IN700073</t>
  </si>
  <si>
    <t>U51909WB2012PTC185324</t>
  </si>
  <si>
    <t xml:space="preserve">PURVEY MERCHANTS PRIVATE LIMITED   </t>
  </si>
  <si>
    <t>U51909WB2012PTC185316</t>
  </si>
  <si>
    <t xml:space="preserve">VEDANSH METALINKS PRIVATE LIMITED   </t>
  </si>
  <si>
    <t>IB-25, SECTOR-III,SALT LAKE CITY  KOLKATA IN700106</t>
  </si>
  <si>
    <t>pankajpadia@gmail.com</t>
  </si>
  <si>
    <t>U51909WB2012PTC185315</t>
  </si>
  <si>
    <t xml:space="preserve">TRON TRADECOM PRIVATE LIMITED   </t>
  </si>
  <si>
    <t>21B, M.B. SARANI, REGENT PARK   KOLKATAKolkataIN700040</t>
  </si>
  <si>
    <t>U51909WB2012PTC185314</t>
  </si>
  <si>
    <t xml:space="preserve">GOODDEAL MERCANTILE PRIVATE LIMITED   </t>
  </si>
  <si>
    <t>C/O-GIRIJA SHANKAR KUMAR, 132A, Raja Rajendra LalMitra Road, 1A, Regent Paramsukh  Kolkata IN700085</t>
  </si>
  <si>
    <t>vincom_kumar@yahoo.in</t>
  </si>
  <si>
    <t>U51909WB2012PTC185312</t>
  </si>
  <si>
    <t xml:space="preserve">ACCENTUATE TRADECOM PRIVATE LIMITED   </t>
  </si>
  <si>
    <t>1/B, NANDO MULLICK LANE, 3RD FLOOR,   KOLKATA IN700006</t>
  </si>
  <si>
    <t>U51909WB2012PTC185310</t>
  </si>
  <si>
    <t xml:space="preserve">OVERLOAD VINIMAY PRIVATE LIMITED   </t>
  </si>
  <si>
    <t>65, PATHURIA GHAT STREETGROUND FLOOR  KOLKATA IN700006</t>
  </si>
  <si>
    <t>U51909WB2012PTC185308</t>
  </si>
  <si>
    <t xml:space="preserve">OVERACTIVE VANIJYA PRIVATE LIMITED   </t>
  </si>
  <si>
    <t>C/O-SHAMBHU ROY21/9 ROY PARA LANE KONNAGAR  HooghlyHooghlyIN712235</t>
  </si>
  <si>
    <t>VANIJYA.OVERREACTIVE@REDIFFMAIL.COM</t>
  </si>
  <si>
    <t>U51909WB2012PTC185297</t>
  </si>
  <si>
    <t xml:space="preserve">ONCEOVER VINCOM PRIVATE LIMITED   </t>
  </si>
  <si>
    <t>onceovervincompvtltd@gmail.com</t>
  </si>
  <si>
    <t>U51909WB2012PTC185296</t>
  </si>
  <si>
    <t xml:space="preserve">GOLDENSIGHT BARTER PRIVATE LIMITED   </t>
  </si>
  <si>
    <t>58, ELLIOT ROAD3RD FLOOR  KOLKATAKolkataIN700016</t>
  </si>
  <si>
    <t>U51909WB2012PTC185280</t>
  </si>
  <si>
    <t xml:space="preserve">TRENTON DEALERS PRIVATE LIMITED   </t>
  </si>
  <si>
    <t>31/1, CHHATAWALA GALI2ND FLOOR  KOLKATAKolkataIN700012</t>
  </si>
  <si>
    <t>U51909WB2012PTC185279</t>
  </si>
  <si>
    <t xml:space="preserve">OVERREACH VANIJYA PRIVATE LIMITED   </t>
  </si>
  <si>
    <t>vanijya.over@rediffmail.com</t>
  </si>
  <si>
    <t>U51909WB2012PTC185278</t>
  </si>
  <si>
    <t xml:space="preserve">TRENTON VINIMAY PRIVATE LIMITED   </t>
  </si>
  <si>
    <t>U51909WB2012PTC185275</t>
  </si>
  <si>
    <t xml:space="preserve">JAGATDHAN TIEUP PRIVATE LIMITED   </t>
  </si>
  <si>
    <t>149, COTTON STREETKOLKATA  KOLKATA IN700007</t>
  </si>
  <si>
    <t>U51909WB2012PTC185273</t>
  </si>
  <si>
    <t xml:space="preserve">JALNAYAN TRADELINK PRIVATE LIMITED   </t>
  </si>
  <si>
    <t>JALNAYAN.TRADELINK@REDIFFMAIL.COM</t>
  </si>
  <si>
    <t>U51909WB2012PTC185272</t>
  </si>
  <si>
    <t xml:space="preserve">GANGADHAN BARTER PRIVATE LIMITED   </t>
  </si>
  <si>
    <t>48/4, JESSORE ROADLP.3/36/2  KOLKATAKolkataIN700055</t>
  </si>
  <si>
    <t>GANGA.BARTER@REDIFFMAIL.COM</t>
  </si>
  <si>
    <t>U51909WB2012PTC185271</t>
  </si>
  <si>
    <t xml:space="preserve">SUBHSHIV VINTRADE PRIVATE LIMITED   </t>
  </si>
  <si>
    <t>21/10,ROY PARA LANEKONNAGAR  HooghlyHooghlyIN712235</t>
  </si>
  <si>
    <t>SUBHSHIV.VINTRADE@REDIFFMAIL.COM</t>
  </si>
  <si>
    <t>U51909WB2012PTC185269</t>
  </si>
  <si>
    <t xml:space="preserve">SHIVSATHI MERCHANDISE PRIVATE LIMITED   </t>
  </si>
  <si>
    <t>SHIVSATHI.MERCHANDISE@REDIFFMAIL.COM</t>
  </si>
  <si>
    <t>U51909WB2012PTC185268</t>
  </si>
  <si>
    <t xml:space="preserve">SHIVAANGAN VANIJYA PRIVATE LIMITED   </t>
  </si>
  <si>
    <t>VANIJYA.SHIV@REDIFFMAIL.COM</t>
  </si>
  <si>
    <t>U51909WB2012PTC185267</t>
  </si>
  <si>
    <t xml:space="preserve">SATYADHARA MERCHANTS PRIVATE LIMITED   </t>
  </si>
  <si>
    <t>13A/13B/13C, 1st FloorJeevan Deep Building, Sevoke Road, PS-Bhaktinagar  SiliguriJalpaiguriIN734001</t>
  </si>
  <si>
    <t>U51909WB2012PTC185265</t>
  </si>
  <si>
    <t xml:space="preserve">PARAKARM TRADELINK PRIVATE LIMITED   </t>
  </si>
  <si>
    <t>TARDELINK.PARA@REDIFFMAIL.COM</t>
  </si>
  <si>
    <t>U51909WB2012PTC185264</t>
  </si>
  <si>
    <t xml:space="preserve">JALNAYAN VINTRADE PRIVATE LIMITED   </t>
  </si>
  <si>
    <t>SHOP-10, GROUND FLR, FRONT BLOCK, SKYVIEW BUIDINGSEVOKE ROAD, OPP UTTARBANGA MARWARI BHAWAN  SILIGURIDarjeelingIN734001</t>
  </si>
  <si>
    <t>U51909WB2012PTC185263</t>
  </si>
  <si>
    <t xml:space="preserve">GAJBADAN IMPEX PRIVATE LIMITED   </t>
  </si>
  <si>
    <t>Office No. 11, 1st Floor, Milestone2.5 Mile, Sevoke Road, PO-Salugara, PS-Bhaktinagar  SiliguriJalpaiguriIN734008</t>
  </si>
  <si>
    <t>amit_gie@hotmail.com</t>
  </si>
  <si>
    <t>U51909WB2012PTC185228</t>
  </si>
  <si>
    <t xml:space="preserve">LOOKLIKE SHOPPERS PRIVATE LIMITED   </t>
  </si>
  <si>
    <t>U51909WB2012PTC185226</t>
  </si>
  <si>
    <t xml:space="preserve">DAYAVANT EXIM PRIVATE LIMITED   </t>
  </si>
  <si>
    <t>DAYAVANT.EXIM@REDIFFMAIL.COM</t>
  </si>
  <si>
    <t>U51909WB2012PTC185224</t>
  </si>
  <si>
    <t xml:space="preserve">SUBHVANI TRADMART PRIVATE LIMITED   </t>
  </si>
  <si>
    <t>U51909WB2012PTC185223</t>
  </si>
  <si>
    <t xml:space="preserve">SHAILPUTRI VINTRADE PRIVATE LIMITED   </t>
  </si>
  <si>
    <t>U51909WB2012PTC185222</t>
  </si>
  <si>
    <t xml:space="preserve">RAKSHAMATA DISTRIBUTORS PRIVATE LIMITED   </t>
  </si>
  <si>
    <t>U51909WB2012PTC185221</t>
  </si>
  <si>
    <t xml:space="preserve">PAWANSATHI VANIJYA PRIVATE LIMITED   </t>
  </si>
  <si>
    <t>U51909WB2012PTC185219</t>
  </si>
  <si>
    <t xml:space="preserve">JALNAYAN VINCOM PRIVATE LIMITED   </t>
  </si>
  <si>
    <t>U51909WB2012PTC185218</t>
  </si>
  <si>
    <t xml:space="preserve">DHANGANGA VINTRADE PRIVATE LIMITED   </t>
  </si>
  <si>
    <t>14, NETAJI SUBHAS ROAD,3RD FLOOR, ROOM NO. 302  KOLKATA IN700001</t>
  </si>
  <si>
    <t>U51909WB2012PTC185217</t>
  </si>
  <si>
    <t xml:space="preserve">BANGBHUMI VINIMAY PRIVATE LIMITED   </t>
  </si>
  <si>
    <t>SHOP-5, GROUND FLOOR,FRONT BLOCK, SKYVIEW BUILDINGSEVOKE ROAD, OPP UTTARBANGA MARWARI BHAWAN  SILIGURIDarjeelingIN734001</t>
  </si>
  <si>
    <t>U51909WB2012PTC185211</t>
  </si>
  <si>
    <t xml:space="preserve">AMRITRASHI VINTRADE PRIVATE LIMITED   </t>
  </si>
  <si>
    <t>F-4, SIDHI DHAM, JYOTI NAGAR   SILIGURIDarjeelingIN734001</t>
  </si>
  <si>
    <t>U51909WB2012PTC185192</t>
  </si>
  <si>
    <t xml:space="preserve">COBURN EXIM PRIVATE LIMITED   </t>
  </si>
  <si>
    <t>1RAI MOHAN BANERJEE ROAD, P.O-ISI  KOLKATAKolkataIN700108</t>
  </si>
  <si>
    <t>U51909WB2012PTC185151</t>
  </si>
  <si>
    <t xml:space="preserve">BENGANI TRADING PRIVATE LIMITED   </t>
  </si>
  <si>
    <t>U51909WB2012PTC185117</t>
  </si>
  <si>
    <t xml:space="preserve">ANUSUYA ELECTRONICS PRIVATE LIMITED   </t>
  </si>
  <si>
    <t>67/44,STRAND ROAD  KOLKATAKolkataIN700006</t>
  </si>
  <si>
    <t>U51909WB2012PTC185099</t>
  </si>
  <si>
    <t xml:space="preserve">JEEN MATA PULSES VYAPAR PRIVATE LIMITED   </t>
  </si>
  <si>
    <t>U51909WB2012PTC185098</t>
  </si>
  <si>
    <t xml:space="preserve">AADYA AGRO PULSES PRIVATE LIMITED   </t>
  </si>
  <si>
    <t>U51909WB2012PTC185097</t>
  </si>
  <si>
    <t xml:space="preserve">DEEN BANDHU AGRI MARKETING PRIVATELIMITED  </t>
  </si>
  <si>
    <t>U51909WB2012PTC185095</t>
  </si>
  <si>
    <t xml:space="preserve">LAMBODHAR AGRO VYAPAR PRIVATE LIMITED   </t>
  </si>
  <si>
    <t>U51909WB2012PTC185094</t>
  </si>
  <si>
    <t xml:space="preserve">JAGDATRI FOOD IMPEX PRIVATE LIMITED   </t>
  </si>
  <si>
    <t>U51909WB2012PTC185088</t>
  </si>
  <si>
    <t xml:space="preserve">LINKSTAR EXPORTS PRIVATE LIMITED   </t>
  </si>
  <si>
    <t>134/4, MAHATMA GANDHI ROADKOLKATA  KOLKATAKolkataIN700007</t>
  </si>
  <si>
    <t>U51909WB2012PTC185087</t>
  </si>
  <si>
    <t xml:space="preserve">VISHAWDHAM VINCOM PRIVATE LIMITED   </t>
  </si>
  <si>
    <t>vishawdham@live.in</t>
  </si>
  <si>
    <t>U51909WB2012PTC185086</t>
  </si>
  <si>
    <t xml:space="preserve">SUBHRASHI TREXIM PRIVATE LIMITED   </t>
  </si>
  <si>
    <t>subhrashitrexim@live.com</t>
  </si>
  <si>
    <t>U51909WB2012PTC185084</t>
  </si>
  <si>
    <t xml:space="preserve">STARWISE EXPORTS PRIVATE LIMITED   </t>
  </si>
  <si>
    <t>starwiseexports@yahoo.in</t>
  </si>
  <si>
    <t>U51909WB2012PTC185083</t>
  </si>
  <si>
    <t xml:space="preserve">SHIVSAKTI TREXIM PRIVATE LIMITED   </t>
  </si>
  <si>
    <t>134/4, MAHATMA GANDHI ROADKOLKATA  KOLKATA IN700007</t>
  </si>
  <si>
    <t>U51909WB2012PTC185082</t>
  </si>
  <si>
    <t xml:space="preserve">RITUDHARA EXPORTS PRIVATE LIMITED   </t>
  </si>
  <si>
    <t>U51909WB2012PTC185081</t>
  </si>
  <si>
    <t xml:space="preserve">RITUDHAN VINCOM PRIVATE LIMITED   </t>
  </si>
  <si>
    <t>ritudhanvincom@hotmail.com</t>
  </si>
  <si>
    <t>U51909WB2012PTC185080</t>
  </si>
  <si>
    <t xml:space="preserve">RASHIDHAN VINTRADE PRIVATE LIMITED   </t>
  </si>
  <si>
    <t>rashidhanvintrade@hotmail.com</t>
  </si>
  <si>
    <t>U51909WB2012PTC185079</t>
  </si>
  <si>
    <t xml:space="preserve">PANCHSHREE SUPPLIERS PRIVATE LIMITED   </t>
  </si>
  <si>
    <t>U51909WB2012PTC185078</t>
  </si>
  <si>
    <t xml:space="preserve">LOOKLIKE VANIJYA PRIVATE LIMITED   </t>
  </si>
  <si>
    <t>27, WESTON STREET, 1ST FLOOR,ROOM NO. 126, P.S. - BOWBAZAR,  KOLKATAKolkataIN700012</t>
  </si>
  <si>
    <t>U51909WB2012PTC185076</t>
  </si>
  <si>
    <t xml:space="preserve">GOODSHINE EXPORTS PRIVATE LIMITED   </t>
  </si>
  <si>
    <t>U51909WB2012PTC185075</t>
  </si>
  <si>
    <t xml:space="preserve">SARVLOK SHOPPERS PRIVATE LIMITED   </t>
  </si>
  <si>
    <t>SHOPPERS.SARVLOK@REDIFFMAIL.COM</t>
  </si>
  <si>
    <t>U51909WB2012PTC185074</t>
  </si>
  <si>
    <t xml:space="preserve">GANESHVANI IMPEX PRIVATE LIMITED   </t>
  </si>
  <si>
    <t>Room No 44, G BuildingChowk Bazar  Darjeeling IN734101</t>
  </si>
  <si>
    <t>U51909WB2012PTC185073</t>
  </si>
  <si>
    <t xml:space="preserve">SHIVRATRI EXPORTS PRIVATE LIMITED   </t>
  </si>
  <si>
    <t>SHIVRATRI.EXPORTS@REDIFFMAIL.COM</t>
  </si>
  <si>
    <t>U51909WB2012PTC185072</t>
  </si>
  <si>
    <t xml:space="preserve">DHANGANGA AGENCIES PRIVATE LIMITED   </t>
  </si>
  <si>
    <t>mittal.utsav89@gmail.com</t>
  </si>
  <si>
    <t>U51909WB2012PTC185071</t>
  </si>
  <si>
    <t xml:space="preserve">SHIVRASHI EXPORTS PRIVATE LIMITED   </t>
  </si>
  <si>
    <t>114,RABINDRA SARANI, ROOM NO 38B,1ST FLOOR, BANGUR BUILDING  KOLKATA IN700007</t>
  </si>
  <si>
    <t>U51909WB2012PTC185070</t>
  </si>
  <si>
    <t xml:space="preserve">SHAILPUTRI VINIMAY PRIVATE LIMITED   </t>
  </si>
  <si>
    <t>vinimay.shailputri@rediffmail.com</t>
  </si>
  <si>
    <t>U51909WB2012PTC185069</t>
  </si>
  <si>
    <t xml:space="preserve">SANKATSATHI VINTRADE PRIVATE LIMITED   </t>
  </si>
  <si>
    <t>sankatsathi.vintrade@rediffmail.com</t>
  </si>
  <si>
    <t>U51909WB2012PTC185068</t>
  </si>
  <si>
    <t xml:space="preserve">RASHIAMRIT VINTRADE PRIVATE LIMITED   </t>
  </si>
  <si>
    <t>U51909WB2012PTC185067</t>
  </si>
  <si>
    <t xml:space="preserve">RANDATA COMMERCIAL PRIVATE LIMITED   </t>
  </si>
  <si>
    <t>U51909WB2012PTC185066</t>
  </si>
  <si>
    <t xml:space="preserve">RAKSHAMATA TRADELINK PRIVATE LIMITED   </t>
  </si>
  <si>
    <t>rakshamata.tradelink@rediffmail.com</t>
  </si>
  <si>
    <t>U51909WB2012PTC185064</t>
  </si>
  <si>
    <t xml:space="preserve">PARASRUP COMMERCIAL PRIVATE LIMITED   </t>
  </si>
  <si>
    <t>32,Chhatawallah GulleBowbazar  KolkataKolkataIN700012</t>
  </si>
  <si>
    <t>PARASRUP.COMMERCIAL@REDIFFMAIL.COM</t>
  </si>
  <si>
    <t>U51909WB2012PTC185063</t>
  </si>
  <si>
    <t xml:space="preserve">PANCHPARV COMMODEAL PRIVATE LIMITED   </t>
  </si>
  <si>
    <t>U51909WB2012PTC185062</t>
  </si>
  <si>
    <t xml:space="preserve">PANCHMURTI VINCOM PRIVATE LIMITED   </t>
  </si>
  <si>
    <t>U51909WB2012PTC185059</t>
  </si>
  <si>
    <t xml:space="preserve">DHANSILK AGENCIES PRIVATE LIMITED   </t>
  </si>
  <si>
    <t>Shop No. B-4A, Basement,Gem House, Sevoke Road  SiliguriJalpaiguriIN734001</t>
  </si>
  <si>
    <t>U51909WB2012PTC185049</t>
  </si>
  <si>
    <t xml:space="preserve">AMADER PRACHESTHA TRADING MANAGEMENTPRIVATE LIMITED  </t>
  </si>
  <si>
    <t>BUNIADPURBANSHIHARI  BUNIADPURDakshin DinajpurIN733121</t>
  </si>
  <si>
    <t>U51909WB2012PTC178923</t>
  </si>
  <si>
    <t xml:space="preserve">ABHIK TRADELINK PRIVATE LIMITED   </t>
  </si>
  <si>
    <t>112,JAIGIRGHAT ROAD, THAKURPUKURNEAR-KAILASHPAL VIDYALAY/DARGAHA CLUB  KOLKATA IN700063</t>
  </si>
  <si>
    <t>ABCLINE155@YAHOO.IN</t>
  </si>
  <si>
    <t>U51909WB2012PTC178922</t>
  </si>
  <si>
    <t xml:space="preserve">INTEND COMMERCIAL PRIVATE LIMITED   </t>
  </si>
  <si>
    <t>1st Floor, 8/B, R.N.Mukherjee Road,   KolkataKolkataIN700001</t>
  </si>
  <si>
    <t>U51909WB2012PTC178916</t>
  </si>
  <si>
    <t xml:space="preserve">YASHICA ENTERPRISE PRIVATE LIMITED   </t>
  </si>
  <si>
    <t>U51909WB2012PTC178915</t>
  </si>
  <si>
    <t xml:space="preserve">SIDDHIVINAYAK COMFEED PRIVATE LIMITED   </t>
  </si>
  <si>
    <t>19 SYNAGOGUE STREET, CITY CENTRE2ND FLOOR, ROOM NO 207  KOLKATAKolkataIN700001</t>
  </si>
  <si>
    <t>U51909WB2012PTC178913</t>
  </si>
  <si>
    <t xml:space="preserve">SARISHA MERCANTILE PRIVATE LIMITED   </t>
  </si>
  <si>
    <t>U51909WB2012PTC178912</t>
  </si>
  <si>
    <t xml:space="preserve">SAGUN MERCHANDISE PRIVATE LIMITED   </t>
  </si>
  <si>
    <t>58D, N S RoadGanesh Market  KolkataKolkataIN700001</t>
  </si>
  <si>
    <t>sagunmerchandise2012@gmail.com</t>
  </si>
  <si>
    <t>U51909WB2012PTC178911</t>
  </si>
  <si>
    <t xml:space="preserve">GURUMUKH VANIJYA PRIVATE LIMITED   </t>
  </si>
  <si>
    <t>121, NETAJI SUBHASH ROADKOLKATA  KOLKATA IN700001</t>
  </si>
  <si>
    <t>gurumukhvanijya@gmail.com</t>
  </si>
  <si>
    <t>U51909WB2012PTC178910</t>
  </si>
  <si>
    <t xml:space="preserve">BAALAADITYA VYAPPAR PRIVATE LIMITED   </t>
  </si>
  <si>
    <t>112,JAIGIRGHAT ROAD, THAKURPUKURNEAR-KAILASHPAL VIDYALAY/DARGAHA CLUB  KOLKATAKolkataIN700063</t>
  </si>
  <si>
    <t>U51909WB2012PTC178909</t>
  </si>
  <si>
    <t xml:space="preserve">NISHA TRADERS PRIVATE LIMITED   </t>
  </si>
  <si>
    <t>nishatrader2012@gmail.com</t>
  </si>
  <si>
    <t>U51909WB2012PTC178907</t>
  </si>
  <si>
    <t xml:space="preserve">MANISH DEALERS PRIVATE LIMITED   </t>
  </si>
  <si>
    <t>manishdealers2012@gmail.com</t>
  </si>
  <si>
    <t>U51909WB2012PTC178906</t>
  </si>
  <si>
    <t xml:space="preserve">WHITEPETALS TRADING PRIVATE LIMITED   </t>
  </si>
  <si>
    <t>U00344WB1989PLC122640</t>
  </si>
  <si>
    <t xml:space="preserve">AUTO PROFILES LIMITED   </t>
  </si>
  <si>
    <t>SUIT NO 204,2ND FLOOR,CENTRE POINT,21 HEMANT BASU SARANI  KOLKATA IN700001</t>
  </si>
  <si>
    <t>financeunit3@autoprofiles.co.in</t>
  </si>
  <si>
    <t>U51909WB2012PTC178905</t>
  </si>
  <si>
    <t xml:space="preserve">ADHEESH TRADING PRIVATE LIMITED   </t>
  </si>
  <si>
    <t>U51909WB2012PTC178904</t>
  </si>
  <si>
    <t xml:space="preserve">VAIBAV ENTERPRISE PRIVATE LIMITED   </t>
  </si>
  <si>
    <t>9/A, SRINATH ROY LANE   KOLKATAKolkataIN700007</t>
  </si>
  <si>
    <t>vaibaventerprise2012@gmail.com</t>
  </si>
  <si>
    <t>U51909WB2012PTC178902</t>
  </si>
  <si>
    <t xml:space="preserve">UJVAL TRADERS PRIVATE LIMITED   </t>
  </si>
  <si>
    <t>58D, Netaji  Subhash RoadGanesh Market  KolkataKolkataIN700001</t>
  </si>
  <si>
    <t>ujvaltraders@gmail.com</t>
  </si>
  <si>
    <t>U51909WB2012PTC178900</t>
  </si>
  <si>
    <t xml:space="preserve">WHITEPETALS AGENCIES PRIVATE LIMITED   </t>
  </si>
  <si>
    <t>U51909WB2012PTC178899</t>
  </si>
  <si>
    <t xml:space="preserve">SANSITA ENTERPRISE PRIVATE LIMITED   </t>
  </si>
  <si>
    <t>sansitaenterprise2012@gmail.com</t>
  </si>
  <si>
    <t>U51909WB2012PTC178897</t>
  </si>
  <si>
    <t xml:space="preserve">RITUDHAR VANIJYA PRIVATE LIMITED   </t>
  </si>
  <si>
    <t>U51909WB2012PTC178896</t>
  </si>
  <si>
    <t xml:space="preserve">SANA TRADER PRIVATE LIMITED   </t>
  </si>
  <si>
    <t>kolkataef@gmail.com</t>
  </si>
  <si>
    <t>U51909WB2012PTC178895</t>
  </si>
  <si>
    <t xml:space="preserve">TADELESH TRADING PRIVATE LIMITED   </t>
  </si>
  <si>
    <t>149, MUKTARAM BABU STREET   KOLKATA IN700007</t>
  </si>
  <si>
    <t>tradingtadelesh@gmail.com</t>
  </si>
  <si>
    <t>U51909WB2012PTC178892</t>
  </si>
  <si>
    <t xml:space="preserve">RANCHHOR VINCOM PRIVATE LIMITED   </t>
  </si>
  <si>
    <t>U51909WB2012PTC178887</t>
  </si>
  <si>
    <t xml:space="preserve">SAPNA DEALTRADE PRIVATE LIMITED   </t>
  </si>
  <si>
    <t>58D, Netaji Subhash RoadGanesh Market  KolkataKolkataIN700001</t>
  </si>
  <si>
    <t>sapnadealtrade2012@gmail.com</t>
  </si>
  <si>
    <t>U51909WB2012PTC178878</t>
  </si>
  <si>
    <t xml:space="preserve">LAYLAH COMMODEAL PRIVATE LIMITED   </t>
  </si>
  <si>
    <t>U51909WB2012PTC178876</t>
  </si>
  <si>
    <t xml:space="preserve">SOCIABLE DEALTRADE PRIVATE LIMITED   </t>
  </si>
  <si>
    <t>U51909WB2012PTC178857</t>
  </si>
  <si>
    <t xml:space="preserve">RAJNANDITA VANIJYA PRIVATE LIMITED   </t>
  </si>
  <si>
    <t>RAJNANDITAVANIJYA@HOTMAIL.COM</t>
  </si>
  <si>
    <t>U51909WB2012PTC178854</t>
  </si>
  <si>
    <t xml:space="preserve">RAJNANDITA MERCANTILE PRIVATE LIMITED   </t>
  </si>
  <si>
    <t>RAJNANDITAMERCANTILE@OUTLOOK.COM</t>
  </si>
  <si>
    <t>U51909WB2012PTC178850</t>
  </si>
  <si>
    <t xml:space="preserve">ROYALPET COMMOSALES PRIVATE LIMITED   </t>
  </si>
  <si>
    <t>U51909WB2012PTC178847</t>
  </si>
  <si>
    <t xml:space="preserve">GIRIDHAN VINIMAY PRIVATE LIMITED   </t>
  </si>
  <si>
    <t>giridhan.vinimay@yahoo.com</t>
  </si>
  <si>
    <t>U51909WB2012PTC178830</t>
  </si>
  <si>
    <t xml:space="preserve">SARVAMBH DEALTRADE PRIVATE LIMITED   </t>
  </si>
  <si>
    <t>U51909WB2012PTC178827</t>
  </si>
  <si>
    <t xml:space="preserve">PETUNIA VINCOM PRIVATE LIMITED   </t>
  </si>
  <si>
    <t>U51909WB2012PTC178826</t>
  </si>
  <si>
    <t xml:space="preserve">RADESH MERCHANDISE PRIVATE LIMITED   </t>
  </si>
  <si>
    <t>U51909WB2012PTC178818</t>
  </si>
  <si>
    <t xml:space="preserve">BANKIM TRADELINK PRIVATE LIMITED   </t>
  </si>
  <si>
    <t>tradelinkbankim@gmail.com</t>
  </si>
  <si>
    <t>U51909WB2012PTC178809</t>
  </si>
  <si>
    <t xml:space="preserve">JASDEEP DEALCOM PRIVATE LIMITED   </t>
  </si>
  <si>
    <t>U51909WB2012PTC178790</t>
  </si>
  <si>
    <t xml:space="preserve">TOUCHWIN MERCHANTS PRIVATE LIMITED   </t>
  </si>
  <si>
    <t>KRISHNARAMPUR,P.O.-AMGACHIA,PAILANNEAR RADHA KRISHNA TEMPLE  KOLKATA IN700104</t>
  </si>
  <si>
    <t>U51909WB2012PTC178787</t>
  </si>
  <si>
    <t xml:space="preserve">SANKATHARAN VYAPAAR PRIVATE LIMITED   </t>
  </si>
  <si>
    <t>C/O RAMESH CHANDRA AGARWAL , 63 DUMDUM ROAD ,NEAR LILA CINEMA, SHREE SHYAM OIL MILLS  KOLKATA IN700030</t>
  </si>
  <si>
    <t>U51909WB2012PTC178786</t>
  </si>
  <si>
    <t xml:space="preserve">MUQADDAR BARTER PRIVATE LIMITED   </t>
  </si>
  <si>
    <t>71, CANNING STREET, BAGRI MARKET4TH FLOOR, ROOM NO. C-459  KOLKATAKolkataIN700001</t>
  </si>
  <si>
    <t>sanjay_kakrania@yahoo.com</t>
  </si>
  <si>
    <t>U51909WB2012PTC178784</t>
  </si>
  <si>
    <t xml:space="preserve">INHERENT TRADELINK PRIVATE LIMITED   </t>
  </si>
  <si>
    <t>U51909WB2012PTC178778</t>
  </si>
  <si>
    <t xml:space="preserve">INHERENT BARTER PRIVATE LIMITED   </t>
  </si>
  <si>
    <t>U51909WB2012PTC178777</t>
  </si>
  <si>
    <t xml:space="preserve">INHERENT MARCOM PRIVATE LIMITED   </t>
  </si>
  <si>
    <t>U51909WB2012PTC178776</t>
  </si>
  <si>
    <t xml:space="preserve">SANWARASETH DISTRIBUTORS PRIVATE LIMITED   </t>
  </si>
  <si>
    <t>135A, C.R.AVENUE3RD FLOOR, ROOM NO.22,  KOLKATAKolkataIN700007</t>
  </si>
  <si>
    <t>U51909WB2012PTC178772</t>
  </si>
  <si>
    <t xml:space="preserve">BALLYGUNGE VANIJYA PRIVATE LIMITED   </t>
  </si>
  <si>
    <t>U51909WB2012PTC178767</t>
  </si>
  <si>
    <t xml:space="preserve">LASUSHA VINTRADE PRIVATE LIMITED   </t>
  </si>
  <si>
    <t>9/12,LAL BAZAR STREET3RD FLOOR  KOLKATA IN700001</t>
  </si>
  <si>
    <t>U51909WB2012PTC178765</t>
  </si>
  <si>
    <t xml:space="preserve">RESTITUO DEALCOM PRIVATE LIMITED   </t>
  </si>
  <si>
    <t>U51909WB2012PTC178761</t>
  </si>
  <si>
    <t xml:space="preserve">RITUDHARA EXIM PRIVATE LIMITED   </t>
  </si>
  <si>
    <t>U51909WB2012PTC178759</t>
  </si>
  <si>
    <t xml:space="preserve">ARCAVA MARKETING PRIVATE LIMITED   </t>
  </si>
  <si>
    <t>ampvtltd01@gmail.com</t>
  </si>
  <si>
    <t>U51909WB2012PTC178750</t>
  </si>
  <si>
    <t xml:space="preserve">SANWARASETH BARTER PRIVATE LIMITED   </t>
  </si>
  <si>
    <t>sanwarasethbarter@yahoo.in</t>
  </si>
  <si>
    <t>U51909WB2012PTC178745</t>
  </si>
  <si>
    <t xml:space="preserve">VAYUPUTRA VINIMAY PRIVATE LIMITED   </t>
  </si>
  <si>
    <t>U51909WB2012PTC178743</t>
  </si>
  <si>
    <t xml:space="preserve">RAKSHAMATA VANIJYA PRIVATE LIMITED   </t>
  </si>
  <si>
    <t>U51909WB2012PTC178741</t>
  </si>
  <si>
    <t xml:space="preserve">FOREMOST VINCOM PRIVATE LIMITED   </t>
  </si>
  <si>
    <t>foremostvincom@gmail.com</t>
  </si>
  <si>
    <t>U51909WB2012PTC178740</t>
  </si>
  <si>
    <t xml:space="preserve">GOVINDUM TRADEVIN PRIVATE LIMITED   </t>
  </si>
  <si>
    <t>govindumtradevin@india.com</t>
  </si>
  <si>
    <t>U51909WB2012PTC178737</t>
  </si>
  <si>
    <t xml:space="preserve">PAWANSHIV BUSINESS PRIVATE LIMITED   </t>
  </si>
  <si>
    <t>helplineare2011@gmail.com</t>
  </si>
  <si>
    <t>U51909WB2012PTC178736</t>
  </si>
  <si>
    <t xml:space="preserve">DAIWIK VANIJYA PRIVATE LIMITED   </t>
  </si>
  <si>
    <t>daiwikvanijya@rediffmail.com</t>
  </si>
  <si>
    <t>U51909WB2012PTC178732</t>
  </si>
  <si>
    <t xml:space="preserve">PANCHPARV SUPPLIERS PRIVATE LIMITED   </t>
  </si>
  <si>
    <t>U51909WB2012PTC178731</t>
  </si>
  <si>
    <t xml:space="preserve">BRIJKISHOR BUSINESS PRIVATE LIMITED   </t>
  </si>
  <si>
    <t>brijkishorbusinesspvtltd@gmail.com</t>
  </si>
  <si>
    <t>U51909WB2012PTC178729</t>
  </si>
  <si>
    <t xml:space="preserve">OVERTOP VYAPAAR PRIVATE LIMITED   </t>
  </si>
  <si>
    <t>U51909WB2012PTC178727</t>
  </si>
  <si>
    <t xml:space="preserve">OVERSURE TRADEVIN PRIVATE LIMITED   </t>
  </si>
  <si>
    <t>U51909WB2012PTC178724</t>
  </si>
  <si>
    <t xml:space="preserve">NIRMALKUNJ TREXIM PRIVATE LIMITED   </t>
  </si>
  <si>
    <t>U51909WB2012PTC178723</t>
  </si>
  <si>
    <t xml:space="preserve">MAGNETICTOUCH VINIMAY PRIVATE LIMITED   </t>
  </si>
  <si>
    <t>85, Metcalfe Street, 2nd Floor   KolkataKolkataIN700013</t>
  </si>
  <si>
    <t>U51909WB2012PTC178721</t>
  </si>
  <si>
    <t xml:space="preserve">MADHUDHAN COMMODEAL PRIVATE LIMITED   </t>
  </si>
  <si>
    <t>U51909WB2012PTC178718</t>
  </si>
  <si>
    <t xml:space="preserve">FLOWTOP VYAPAAR PRIVATE LIMITED   </t>
  </si>
  <si>
    <t>flowtopvyapaar@gmail.com</t>
  </si>
  <si>
    <t>U51909WB2012PTC178717</t>
  </si>
  <si>
    <t xml:space="preserve">LOOKLIKE EXPORTS PRIVATE LIMITED   </t>
  </si>
  <si>
    <t>U51909WB2012PTC178715</t>
  </si>
  <si>
    <t xml:space="preserve">AADIT TRADERS PRIVATE LIMITED   </t>
  </si>
  <si>
    <t>tradersaadit@gmail.com</t>
  </si>
  <si>
    <t>U51909WB2012PTC178713</t>
  </si>
  <si>
    <t xml:space="preserve">DHANSILK MARKETING PRIVATE LIMITED   </t>
  </si>
  <si>
    <t>U51909WB2012PTC178712</t>
  </si>
  <si>
    <t xml:space="preserve">SUBHLIFE MARKETING PRIVATE LIMITED   </t>
  </si>
  <si>
    <t>U51909WB2012PTC178708</t>
  </si>
  <si>
    <t xml:space="preserve">FLOWTOP VINTRADE PRIVATE LIMITED   </t>
  </si>
  <si>
    <t>flowtopvintrade@gmail.com</t>
  </si>
  <si>
    <t>U51909WB2012PTC178706</t>
  </si>
  <si>
    <t xml:space="preserve">FLOWTOP VINIMAY PRIVATE LIMITED   </t>
  </si>
  <si>
    <t>flowtopvinimay@gmail.com</t>
  </si>
  <si>
    <t>U51909WB2012PTC178704</t>
  </si>
  <si>
    <t xml:space="preserve">DHANSILK IMPEX PRIVATE LIMITED   </t>
  </si>
  <si>
    <t>dhansilk.impex@yahoo.com</t>
  </si>
  <si>
    <t>U51909WB2012PTC178703</t>
  </si>
  <si>
    <t xml:space="preserve">DHANGANGA VINIMAY PRIVATE LIMITED   </t>
  </si>
  <si>
    <t>dhanganga.vinimay@yahoo.com</t>
  </si>
  <si>
    <t>U51909WB2012PTC178700</t>
  </si>
  <si>
    <t xml:space="preserve">DEVPUJAN EXPORTS PRIVATE LIMITED   </t>
  </si>
  <si>
    <t>devpujan.exports@yahoo.com</t>
  </si>
  <si>
    <t>U51909WB2012PTC178698</t>
  </si>
  <si>
    <t xml:space="preserve">DEVGHAR DISTRIBUTORS PRIVATE LIMITED   </t>
  </si>
  <si>
    <t>devghardistributors@gmail.com</t>
  </si>
  <si>
    <t>U51909WB2012PTC178687</t>
  </si>
  <si>
    <t xml:space="preserve">CHATURBHUJ SHOPPERS PRIVATE LIMITED   </t>
  </si>
  <si>
    <t>chaturbhujshoppers@yahoo.com</t>
  </si>
  <si>
    <t>U51909WB2012PTC178686</t>
  </si>
  <si>
    <t xml:space="preserve">RAJNANDITA COMMOSALES PRIVATE LIMITED   </t>
  </si>
  <si>
    <t>RAJNANDITACOMMOSALES@OUTLOOK.COM</t>
  </si>
  <si>
    <t>U51909WB2012PTC178683</t>
  </si>
  <si>
    <t xml:space="preserve">RAJNANDITA AGENCIES PRIVATE LIMITED   </t>
  </si>
  <si>
    <t>RAJNANDITAAGENCIES@YAHOO.COM</t>
  </si>
  <si>
    <t>U51909WB2012PTC178675</t>
  </si>
  <si>
    <t xml:space="preserve">RANBHUMI DEALCOM PRIVATE LIMITED   </t>
  </si>
  <si>
    <t>U51909WB2012PTC178673</t>
  </si>
  <si>
    <t xml:space="preserve">BHUJADHARI VINTRADE PRIVATE LIMITED   </t>
  </si>
  <si>
    <t>bhujadharivintrade@gmail.com</t>
  </si>
  <si>
    <t>U51909WB2012PTC178659</t>
  </si>
  <si>
    <t xml:space="preserve">PEARLTREE VANIJYA PRIVATE LIMITED   </t>
  </si>
  <si>
    <t>14/1, RAJA BROJENDRA NARAYAN STREET   KOLKATA IN700007</t>
  </si>
  <si>
    <t>U51909WB2012PTC178656</t>
  </si>
  <si>
    <t xml:space="preserve">ANURABH SALES PRIVATE LIMITED   </t>
  </si>
  <si>
    <t>U51909WB2012PTC178653</t>
  </si>
  <si>
    <t xml:space="preserve">ANTRAYAMI VANIJYA PRIVATE LIMITED   </t>
  </si>
  <si>
    <t>antrayamivanijya@gmail.com</t>
  </si>
  <si>
    <t>U51909WB2012PTC178652</t>
  </si>
  <si>
    <t xml:space="preserve">BHOOTESHWAR VANIJYA PRIVATE LIMITED   </t>
  </si>
  <si>
    <t>bhooteshwarvanijya2012@gmail.com</t>
  </si>
  <si>
    <t>U51909WB2012PTC178650</t>
  </si>
  <si>
    <t xml:space="preserve">JAGGATTARINI ADVISORY PRIVATE LIMITED   </t>
  </si>
  <si>
    <t>154 Maniktalla Main Road   KolkataKolkataIN700054</t>
  </si>
  <si>
    <t>jaggattariniadvisorypvtltd@yahoo.in</t>
  </si>
  <si>
    <t>U51909WB2012PTC178639</t>
  </si>
  <si>
    <t xml:space="preserve">TRICKY VINCOM PRIVATE LIMITED   </t>
  </si>
  <si>
    <t>U51909WB2012PTC178636</t>
  </si>
  <si>
    <t xml:space="preserve">ANURABH DEALERS PRIVATE LIMITED   </t>
  </si>
  <si>
    <t>ANURABHDEALERS@HOTMAIL.COM</t>
  </si>
  <si>
    <t>U51909WB2012PTC178629</t>
  </si>
  <si>
    <t xml:space="preserve">BANGBHUMI TRACOM PRIVATE LIMITED   </t>
  </si>
  <si>
    <t>bangbhumi.tracom@yahoo.com</t>
  </si>
  <si>
    <t>U51909WB2012PTC178627</t>
  </si>
  <si>
    <t xml:space="preserve">VENIA ENTERPRISES PRIVATE LIMITED   </t>
  </si>
  <si>
    <t>U51909WB2012PTC178626</t>
  </si>
  <si>
    <t xml:space="preserve">TALLAND TIE-UP PRIVATE LIMITED   </t>
  </si>
  <si>
    <t>U51909WB2012PTC178625</t>
  </si>
  <si>
    <t xml:space="preserve">SAMUDITHA VINCOM PRIVATE LIMITED   </t>
  </si>
  <si>
    <t>U51909WB2012PTC178624</t>
  </si>
  <si>
    <t xml:space="preserve">ATOLLO ENTERPRISES PRIVATE LIMITED   </t>
  </si>
  <si>
    <t>U51909WB2012PTC178621</t>
  </si>
  <si>
    <t xml:space="preserve">MAIIRCHI VINCOM PRIVATE LIMITED   </t>
  </si>
  <si>
    <t>U51909WB2012PTC178618</t>
  </si>
  <si>
    <t xml:space="preserve">PEARLTREE VINCOM PRIVATE LIMITED   </t>
  </si>
  <si>
    <t>381A RABINDRA SARANI   KOLKATAKolkataIN700005</t>
  </si>
  <si>
    <t>U51909WB2012PTC178616</t>
  </si>
  <si>
    <t xml:space="preserve">SNOWBALL VINCOM PRIVATE LIMITED   </t>
  </si>
  <si>
    <t>U51909WB2012PTC178615</t>
  </si>
  <si>
    <t xml:space="preserve">ONRISE DEALTRADE PRIVATE LIMITED   </t>
  </si>
  <si>
    <t>U51909WB2012PTC178613</t>
  </si>
  <si>
    <t xml:space="preserve">TRICKY VINTRADE PRIVATE LIMITED   </t>
  </si>
  <si>
    <t>U51909WB2012PTC178611</t>
  </si>
  <si>
    <t xml:space="preserve">SARVOK DEALCOM PRIVATE LIMITED   </t>
  </si>
  <si>
    <t>119B, MUKTA RAM BABU STREET4TH FLOOR, BURRA BAZAR  KOLKATA IN700007</t>
  </si>
  <si>
    <t>SARVOKDEALCOM@HOTMAIL.COM</t>
  </si>
  <si>
    <t>U51909WB2012PTC178609</t>
  </si>
  <si>
    <t xml:space="preserve">SARVLOK TIE-UP PRIVATE LIMITED   </t>
  </si>
  <si>
    <t>SARVLOKTIEUP@OUTLOOK.COM</t>
  </si>
  <si>
    <t>U51909WB2012PTC178608</t>
  </si>
  <si>
    <t xml:space="preserve">SARVLOK DEALTRADE PRIVATE LIMITED   </t>
  </si>
  <si>
    <t>SARVLOKDEALTRADE@HOTMAIL.COM</t>
  </si>
  <si>
    <t>U51909WB2012PTC178606</t>
  </si>
  <si>
    <t xml:space="preserve">MINDTRACK TIE-UP PRIVATE LIMITED   </t>
  </si>
  <si>
    <t>U51909WB2012PTC178605</t>
  </si>
  <si>
    <t xml:space="preserve">MINDTRACK VINCOM PRIVATE LIMITED   </t>
  </si>
  <si>
    <t>119B, MUKTA RAM BABU STREET4TH FLOOR, BURRA BAZAR  KOLKATAKolkataIN700007</t>
  </si>
  <si>
    <t>U51909WB2012PTC178604</t>
  </si>
  <si>
    <t xml:space="preserve">MINDTRACK DEALCOM PRIVATE LIMITED   </t>
  </si>
  <si>
    <t>MINDTRACKDEALCOM@REDIFFMAIL.COM</t>
  </si>
  <si>
    <t>U51909WB2012PTC178603</t>
  </si>
  <si>
    <t xml:space="preserve">MINDTRACK COMMERCIAL PRIVATE LIMITED   </t>
  </si>
  <si>
    <t>MINDTRACKCOMMERCIAL@HOTMAIL.COM</t>
  </si>
  <si>
    <t>U51909WB2012PTC178602</t>
  </si>
  <si>
    <t xml:space="preserve">JASDEEP VINTRADE PRIVATE LIMITED   </t>
  </si>
  <si>
    <t>JASDEEPVINTRADE@HOTMAIL.COM</t>
  </si>
  <si>
    <t>U51909WB2012PTC178600</t>
  </si>
  <si>
    <t xml:space="preserve">JASDEEP DEALTRADE PRIVATE LIMITED   </t>
  </si>
  <si>
    <t>U51909WB2012PTC178598</t>
  </si>
  <si>
    <t xml:space="preserve">JASDEEP DEALERS PRIVATE LIMITED   </t>
  </si>
  <si>
    <t>JASDEEPDEALERS@REDIFFMAIL.COM</t>
  </si>
  <si>
    <t>U51909WB2012PTC178597</t>
  </si>
  <si>
    <t xml:space="preserve">JASDEEP COMMERCIAL PRIVATE LIMITED   </t>
  </si>
  <si>
    <t>JASDEEPCOMMERCIAL@HOTMAIL.COM</t>
  </si>
  <si>
    <t>U51909WB2012PTC178596</t>
  </si>
  <si>
    <t xml:space="preserve">HIGHVIEW DEALTRADE PRIVATE LIMITED   </t>
  </si>
  <si>
    <t>HIGHVIEWDEALTRADE@OUTLOOK.COM</t>
  </si>
  <si>
    <t>U51909WB2012PTC178595</t>
  </si>
  <si>
    <t xml:space="preserve">HIGHVIEW AGENCY PRIVATE LIMITED   </t>
  </si>
  <si>
    <t>HIGHVIEWAGENCY@OUTLOOK.COM</t>
  </si>
  <si>
    <t>U51909WB2012PTC178594</t>
  </si>
  <si>
    <t xml:space="preserve">DEEPESH DEALTRADE PRIVATE LIMITED   </t>
  </si>
  <si>
    <t>DEEPESHDEALTRADE@YAHOO.COM</t>
  </si>
  <si>
    <t>U51909WB2012PTC178584</t>
  </si>
  <si>
    <t xml:space="preserve">STARWISE TIE-UP PRIVATE LIMITED   </t>
  </si>
  <si>
    <t>U51909WB2012PTC178583</t>
  </si>
  <si>
    <t xml:space="preserve">STARWISE SALES PRIVATE LIMITED   </t>
  </si>
  <si>
    <t>U51909WB2012PTC178581</t>
  </si>
  <si>
    <t xml:space="preserve">STARWISE AGENCY PRIVATE LIMITED   </t>
  </si>
  <si>
    <t>U51909WB2012PTC178579</t>
  </si>
  <si>
    <t xml:space="preserve">DHANAPATI MARKETING PRIVATE LIMITED   </t>
  </si>
  <si>
    <t>114/A MADAN MOHAN BURMAN STREET3RD,FLOOR  KOLKATAKolkataIN700007</t>
  </si>
  <si>
    <t>8981708921mishra@gmail.com</t>
  </si>
  <si>
    <t>U51909WB2012PTC178573</t>
  </si>
  <si>
    <t xml:space="preserve">MANGALDHAM TIE-UP PRIVATE LIMITED   </t>
  </si>
  <si>
    <t>B T Road, ViveknagarTitagarh  KolkataKolkataIN700119</t>
  </si>
  <si>
    <t>mangaldhamtieup@yahoo.in</t>
  </si>
  <si>
    <t>U51909WB2012PTC178568</t>
  </si>
  <si>
    <t xml:space="preserve">YAMIR VINCOM PRIVATE LIMITED   </t>
  </si>
  <si>
    <t>U51909WB2012PTC178564</t>
  </si>
  <si>
    <t xml:space="preserve">GOODSHINE VANIJYA PRIVATE LIMITED   </t>
  </si>
  <si>
    <t>goodshinevanijya@outlook.com</t>
  </si>
  <si>
    <t>U51909WB2012PTC178557</t>
  </si>
  <si>
    <t xml:space="preserve">UNRIVALLED TRADING PRIVATE LIMITED   </t>
  </si>
  <si>
    <t>U51909WB2012PTC178555</t>
  </si>
  <si>
    <t xml:space="preserve">OVERSURE VINIMAY PRIVATE LIMITED   </t>
  </si>
  <si>
    <t>U51909WB2012PTC178553</t>
  </si>
  <si>
    <t xml:space="preserve">OUTLOOK VINTRADE PRIVATE LIMITED   </t>
  </si>
  <si>
    <t>ROCWWORK15@GMAIL.COM</t>
  </si>
  <si>
    <t>U51909WB2012PTC178552</t>
  </si>
  <si>
    <t xml:space="preserve">TOUCHWIN VYAPAAR PRIVATE LIMITED   </t>
  </si>
  <si>
    <t>U51909WB2012PTC178548</t>
  </si>
  <si>
    <t xml:space="preserve">SURSADHANA DEALCOMM PRIVATE LIMITED   </t>
  </si>
  <si>
    <t>U51909WB2012PTC178545</t>
  </si>
  <si>
    <t xml:space="preserve">QUICKGROW VINIMAY PRIVATE LIMITED   </t>
  </si>
  <si>
    <t>P-36 INDIA EXCHANGE PLACEROOM NO.43, 3RD FLOOR  KOLKATA IN700001</t>
  </si>
  <si>
    <t>kabkol@rediffmail.com</t>
  </si>
  <si>
    <t>U51909WB2012PTC178542</t>
  </si>
  <si>
    <t xml:space="preserve">SUBHDHAN TRADEWING PRIVATE LIMITED   </t>
  </si>
  <si>
    <t>U51909WB2012PTC178537</t>
  </si>
  <si>
    <t xml:space="preserve">BHAGWAT MARCOM PRIVATE LIMITED   </t>
  </si>
  <si>
    <t>U51909WB2012PTC178535</t>
  </si>
  <si>
    <t xml:space="preserve">SIDHIDHAN SHOPPERS PRIVATE LIMITED   </t>
  </si>
  <si>
    <t>U51909WB2012PTC178534</t>
  </si>
  <si>
    <t xml:space="preserve">OVERSURE ENTERPRISES PRIVATE LIMITED   </t>
  </si>
  <si>
    <t>U51909WB2012PTC178533</t>
  </si>
  <si>
    <t xml:space="preserve">SAPNASURAHA COMMERCIAL PRIVATE LIMITED   </t>
  </si>
  <si>
    <t>sapnasurahacommercial@gmail.com</t>
  </si>
  <si>
    <t>U51909WB2012PTC178532</t>
  </si>
  <si>
    <t xml:space="preserve">KALASHSIDHI COMMODITIES PRIVATE LIMITED   </t>
  </si>
  <si>
    <t>U51909WB2012PTC178531</t>
  </si>
  <si>
    <t xml:space="preserve">SHIVRATRI TRACOM PRIVATE LIMITED   </t>
  </si>
  <si>
    <t>U51909WB2012PTC178528</t>
  </si>
  <si>
    <t xml:space="preserve">SHIVRASHI VINIMAY PRIVATE LIMITED   </t>
  </si>
  <si>
    <t>U51909WB2012PTC178527</t>
  </si>
  <si>
    <t xml:space="preserve">PAWANSHIV VINTRADE PRIVATE LIMITED   </t>
  </si>
  <si>
    <t>U51909WB2012PTC178525</t>
  </si>
  <si>
    <t xml:space="preserve">GAJGAMINI STOCKIST PRIVATE LIMITED   </t>
  </si>
  <si>
    <t>gajgaministockist@gmail.com</t>
  </si>
  <si>
    <t>U51909WB2012PTC178523</t>
  </si>
  <si>
    <t xml:space="preserve">SHIVPARIWAR DISTRIBUTORS PRIVATE LIMITED   </t>
  </si>
  <si>
    <t>U51909WB2012PTC178519</t>
  </si>
  <si>
    <t xml:space="preserve">SHIVASTHAN VYAPAAR PRIVATE LIMITED   </t>
  </si>
  <si>
    <t>U51909WB2012PTC178515</t>
  </si>
  <si>
    <t xml:space="preserve">SARAMVI COMMERCIAL PRIVATE LIMITED   </t>
  </si>
  <si>
    <t>saramvicommercial@gmail.com</t>
  </si>
  <si>
    <t>U51909WB2012PTC178514</t>
  </si>
  <si>
    <t xml:space="preserve">KAPILESHWAR VANIJYA PRIVATE LIMITED   </t>
  </si>
  <si>
    <t>U51909WB2012PTC178513</t>
  </si>
  <si>
    <t xml:space="preserve">SANKATSATHI MARKETING PRIVATE LIMITED   </t>
  </si>
  <si>
    <t>U51909WB2012PTC178510</t>
  </si>
  <si>
    <t xml:space="preserve">YUYUTSU TRADERS PRIVATE LIMITED   </t>
  </si>
  <si>
    <t>tradersyuyutsu@gmail.com</t>
  </si>
  <si>
    <t>U51909WB2012PTC178501</t>
  </si>
  <si>
    <t xml:space="preserve">VIJVAL TRADELINK PRIVATE LIMITED   </t>
  </si>
  <si>
    <t>tradelinkvijval@gmail.com</t>
  </si>
  <si>
    <t>U51909WB2012PTC178499</t>
  </si>
  <si>
    <t xml:space="preserve">RUDRAMUKHI VANIJYA PRIVATE LIMITED   </t>
  </si>
  <si>
    <t>U51909WB2012PTC178498</t>
  </si>
  <si>
    <t xml:space="preserve">UTMOST VINIMAY PRIVATE LIMITED   </t>
  </si>
  <si>
    <t>15, PRATAP GHOSH LANE   KOLKATA IN700007</t>
  </si>
  <si>
    <t>U51909WB2012PTC178494</t>
  </si>
  <si>
    <t xml:space="preserve">YAJAT VINCOM PRIVATE LIMITED   </t>
  </si>
  <si>
    <t>U51909WB2012PTC178493</t>
  </si>
  <si>
    <t xml:space="preserve">VIKSAR TRADERS PRIVATE LIMITED   </t>
  </si>
  <si>
    <t>viksartraders@gmail.com</t>
  </si>
  <si>
    <t>U51909WB2012PTC178491</t>
  </si>
  <si>
    <t xml:space="preserve">MANGALSUDHA EXPORTS PRIVATE LIMITED   </t>
  </si>
  <si>
    <t>U51909WB2012PTC178486</t>
  </si>
  <si>
    <t xml:space="preserve">MANGALDHAM TRADECOMM PRIVATE LIMITED   </t>
  </si>
  <si>
    <t>U51909WB2012PTC178485</t>
  </si>
  <si>
    <t xml:space="preserve">DEBDARU VINTRADE PRIVATE LIMITED   </t>
  </si>
  <si>
    <t>116 SALPATA BAGAN, P.O. AGARPARAP.S. BELGHARIA, SOUTH STATION ROAD  KOLKATAKolkataIN700109</t>
  </si>
  <si>
    <t>U51909WB2012PTC178478</t>
  </si>
  <si>
    <t xml:space="preserve">UTMOST TRADEWINGS PRIVATE LIMITED   </t>
  </si>
  <si>
    <t>utmosttradewings2012@gmail.com</t>
  </si>
  <si>
    <t>U51909WB2012PTC178476</t>
  </si>
  <si>
    <t xml:space="preserve">JORDAR COMMODITIES PRIVATE LIMITED   </t>
  </si>
  <si>
    <t>U51909WB2012PTC178474</t>
  </si>
  <si>
    <t xml:space="preserve">FUNIDEA COMMODITIES PRIVATE LIMITED   </t>
  </si>
  <si>
    <t>U51909WB2012PTC178432</t>
  </si>
  <si>
    <t xml:space="preserve">KAUTHUK MERCANTILE PRIVATE LIMITED   </t>
  </si>
  <si>
    <t>U51909WB2012PTC178429</t>
  </si>
  <si>
    <t xml:space="preserve">MONSTRO MANAGEMENT PRIVATE LIMITED   </t>
  </si>
  <si>
    <t>U51909WB2012PTC178427</t>
  </si>
  <si>
    <t xml:space="preserve">JITHI MERCHANTS PRIVATE LIMITED   </t>
  </si>
  <si>
    <t>U51909WB2012PTC178424</t>
  </si>
  <si>
    <t xml:space="preserve">RECTUS DEALTRADE PRIVATE LIMITED   </t>
  </si>
  <si>
    <t>U51909WB2012PTC178422</t>
  </si>
  <si>
    <t xml:space="preserve">OMNIO VINTRADE PRIVATE LIMITED   </t>
  </si>
  <si>
    <t>U51909WB2012PTC178417</t>
  </si>
  <si>
    <t xml:space="preserve">VEHICULUM TRADECOMM PRIVATE LIMITED   </t>
  </si>
  <si>
    <t>U51909WB2012PTC178416</t>
  </si>
  <si>
    <t xml:space="preserve">GOPALPRIYA VANIJYA PRIVATE LIMITED   </t>
  </si>
  <si>
    <t>U51909WB2012PTC178411</t>
  </si>
  <si>
    <t xml:space="preserve">SUSTINEO DEALTRADE PRIVATE LIMITED   </t>
  </si>
  <si>
    <t>U51909WB2012PTC178405</t>
  </si>
  <si>
    <t xml:space="preserve">HEREDITAS COMMOTRADE PRIVATE LIMITED   </t>
  </si>
  <si>
    <t>912, LAL BAZAR STREET   KOLKATA IN700001</t>
  </si>
  <si>
    <t>U51909WB2012PTC178404</t>
  </si>
  <si>
    <t xml:space="preserve">PHAGUN COMMOTRADE PRIVATE LIMITED   </t>
  </si>
  <si>
    <t>U51909WB2012PTC178402</t>
  </si>
  <si>
    <t xml:space="preserve">ATHISHAY MERCANTILE PRIVATE LIMITED   </t>
  </si>
  <si>
    <t>U51909WB2012PTC178400</t>
  </si>
  <si>
    <t xml:space="preserve">DAAKSHYA MERCANTILE PRIVATE LIMITED   </t>
  </si>
  <si>
    <t>U51909WB2012PTC178398</t>
  </si>
  <si>
    <t xml:space="preserve">ANGIRA RETAILERS PRIVATE LIMITED   </t>
  </si>
  <si>
    <t>27B, SAHITYA PARISHAD STREET   KOLKATAKolkataIN700006</t>
  </si>
  <si>
    <t>U51909WB2012PTC178395</t>
  </si>
  <si>
    <t xml:space="preserve">DWARAKAPATHI MANAGEMENT PRIVATE LIMITED   </t>
  </si>
  <si>
    <t>U51909WB2012PTC178394</t>
  </si>
  <si>
    <t xml:space="preserve">ATHYAJAT COMMOTRADE PRIVATE LIMITED   </t>
  </si>
  <si>
    <t>U51909WB2012PTC178391</t>
  </si>
  <si>
    <t xml:space="preserve">ATHIKAYA MANAGEMENT PRIVATE LIMITED   </t>
  </si>
  <si>
    <t>U51909WB2012PTC178388</t>
  </si>
  <si>
    <t xml:space="preserve">VIKARTA AGENCIES PRIVATE LIMITED   </t>
  </si>
  <si>
    <t>vikashkumarpathak.kolkata@gmail.com</t>
  </si>
  <si>
    <t>U51909WB2012PTC178387</t>
  </si>
  <si>
    <t xml:space="preserve">AIGLET COMMERCIAL PRIVATE LIMITED   </t>
  </si>
  <si>
    <t>aigletcommercial2012@rediffmail.com</t>
  </si>
  <si>
    <t>U51909WB2012PTC178382</t>
  </si>
  <si>
    <t xml:space="preserve">MANDITH DEALERS PRIVATE LIMITED   </t>
  </si>
  <si>
    <t>U51909WB2012PTC178376</t>
  </si>
  <si>
    <t xml:space="preserve">TRIO DEALTRADE PRIVATE LIMITED   </t>
  </si>
  <si>
    <t>U51909WB2012PTC178375</t>
  </si>
  <si>
    <t xml:space="preserve">ALOBHA AGENCIES PRIVATE LIMITED   </t>
  </si>
  <si>
    <t>company2011@yahoo.com</t>
  </si>
  <si>
    <t>U51909WB2012PTC178372</t>
  </si>
  <si>
    <t xml:space="preserve">TRICKY VANIJYA PRIVATE LIMITED   </t>
  </si>
  <si>
    <t>U51909WB2012PTC178371</t>
  </si>
  <si>
    <t xml:space="preserve">ZEST VINTRADE PRIVATE LIMITED   </t>
  </si>
  <si>
    <t>office.rmpl28@gmail.com</t>
  </si>
  <si>
    <t>U51909WB2012PTC178370</t>
  </si>
  <si>
    <t xml:space="preserve">KERNEL TIE-UP PRIVATE LIMITED   </t>
  </si>
  <si>
    <t>39, STRAND ROAD3RD FLOOR, ROOM NO.63  KOLKATA IN700001</t>
  </si>
  <si>
    <t>U51909WB2012PTC178369</t>
  </si>
  <si>
    <t xml:space="preserve">PINNACULAM MANAGEMENT PRIVATE LIMITED   </t>
  </si>
  <si>
    <t>U51909WB2012PTC178362</t>
  </si>
  <si>
    <t xml:space="preserve">JUDICIOUS VINIMAY PRIVATE LIMITED   </t>
  </si>
  <si>
    <t>U51909WB2012PTC178357</t>
  </si>
  <si>
    <t xml:space="preserve">VAACHASPATI VAANIJYA PRIVATE LIMITED   </t>
  </si>
  <si>
    <t>vaachaspativanijya@gmail.com</t>
  </si>
  <si>
    <t>U51909WB2012PTC178355</t>
  </si>
  <si>
    <t xml:space="preserve">JUBILANT MARKETING PRIVATE LIMITED   </t>
  </si>
  <si>
    <t>U51909WB2012PTC178354</t>
  </si>
  <si>
    <t xml:space="preserve">CELERITAS VINCOM PRIVATE LIMITED   </t>
  </si>
  <si>
    <t>U51909WB2012PTC178351</t>
  </si>
  <si>
    <t xml:space="preserve">DEPENDABLE COMMODITIES PRIVATE LIMITED   </t>
  </si>
  <si>
    <t>U51909WB2012PTC178348</t>
  </si>
  <si>
    <t xml:space="preserve">DIGNITAS COMMOTRADE PRIVATE LIMITED   </t>
  </si>
  <si>
    <t>9LAL BAZAR STREET3RD FLOOR  KOLKATA IN700001</t>
  </si>
  <si>
    <t>U51909WB2012PTC178343</t>
  </si>
  <si>
    <t xml:space="preserve">PADMAMUKHI SALES PRIVATE LIMITED   </t>
  </si>
  <si>
    <t>35 GANESH CHANDRA AVENUE2ND FLOOR  KOLKATAKolkataIN700013</t>
  </si>
  <si>
    <t>mukherjeeprabal@gmail.com</t>
  </si>
  <si>
    <t>U51909WB2012PTC178342</t>
  </si>
  <si>
    <t xml:space="preserve">NILAMBUJ TRADING PRIVATE LIMITED   </t>
  </si>
  <si>
    <t>nilambujtradingpvtltd@yahoo.in</t>
  </si>
  <si>
    <t>U51909WB2012PTC178331</t>
  </si>
  <si>
    <t xml:space="preserve">GAUDIUM COMMODEAL PRIVATE LIMITED   </t>
  </si>
  <si>
    <t>U51909WB2012PTC178328</t>
  </si>
  <si>
    <t xml:space="preserve">LADYMOON BARTER PRIVATE LIMITED   </t>
  </si>
  <si>
    <t>U51909WB2012PTC178326</t>
  </si>
  <si>
    <t xml:space="preserve">LOOKLINE EXIM PRIVATE LIMITED   </t>
  </si>
  <si>
    <t>ranimukharjee555@gmail.com</t>
  </si>
  <si>
    <t>U51909WB2012PTC178325</t>
  </si>
  <si>
    <t xml:space="preserve">TUBEROSE COMMODITIES PRIVATE LIMITED   </t>
  </si>
  <si>
    <t>shiladas136@gmail.com</t>
  </si>
  <si>
    <t>U51909WB2012PTC178323</t>
  </si>
  <si>
    <t xml:space="preserve">ROYALPET TRADELINKS PRIVATE LIMITED   </t>
  </si>
  <si>
    <t>U51909WB2012PTC178318</t>
  </si>
  <si>
    <t xml:space="preserve">KESHAVAH EXIM PRIVATE LIMITED   </t>
  </si>
  <si>
    <t>U51909WB2012PTC178317</t>
  </si>
  <si>
    <t xml:space="preserve">RANBHUMI OVERSEAS PRIVATE LIMITED   </t>
  </si>
  <si>
    <t>U51909WB2012PTC178315</t>
  </si>
  <si>
    <t xml:space="preserve">METROL VINCOM PRIVATE LIMITED   </t>
  </si>
  <si>
    <t>U51909WB2012PTC178313</t>
  </si>
  <si>
    <t xml:space="preserve">ARYAVRATA DEALMARK PRIVATE LIMITED   </t>
  </si>
  <si>
    <t>U51909WB2012PTC178310</t>
  </si>
  <si>
    <t xml:space="preserve">JATASHIV RETAILS PRIVATE LIMITED   </t>
  </si>
  <si>
    <t>U51909WB2012PTC178309</t>
  </si>
  <si>
    <t xml:space="preserve">MOONTREE DEALTRADE PRIVATE LIMITED   </t>
  </si>
  <si>
    <t>U51909WB2012PTC178301</t>
  </si>
  <si>
    <t xml:space="preserve">MOONVIEW ENTERPRISES PRIVATE LIMITED   </t>
  </si>
  <si>
    <t>U51909WB2012PTC178292</t>
  </si>
  <si>
    <t xml:space="preserve">TOUCHWIN MARKETING PRIVATE LIMITED   </t>
  </si>
  <si>
    <t>95A, C. R. AVENUEKOLKATA  KOLKATA IN700071</t>
  </si>
  <si>
    <t>knightrise2014@yahoo.co.in</t>
  </si>
  <si>
    <t>U51909WB2012PTC178290</t>
  </si>
  <si>
    <t xml:space="preserve">WOODSTICK SHOPPERS PRIVATE LIMITED   </t>
  </si>
  <si>
    <t>10CLIVE ROW  KOLKATA IN700001</t>
  </si>
  <si>
    <t>ROCCOMPANY019@GMAIL.COM</t>
  </si>
  <si>
    <t>U51909WB2012PTC178287</t>
  </si>
  <si>
    <t xml:space="preserve">WOODSTICK RETAILS PRIVATE LIMITED   </t>
  </si>
  <si>
    <t>11CLIVE ROW  KOLKATA IN700001</t>
  </si>
  <si>
    <t>U51909WB2012PTC178285</t>
  </si>
  <si>
    <t xml:space="preserve">SURSADHANA TIEUP PRIVATE LIMITED   </t>
  </si>
  <si>
    <t>U51909WB2012PTC178275</t>
  </si>
  <si>
    <t xml:space="preserve">SUBHREKHA DEALCOMM PRIVATE LIMITED   </t>
  </si>
  <si>
    <t>U51909WB2012PTC178272</t>
  </si>
  <si>
    <t xml:space="preserve">AMRITLAXMI DEALMARK PRIVATE LIMITED   </t>
  </si>
  <si>
    <t>71, CANNING STREET4TH FLOOR , ROOM NO.C459  KOLKATAKolkataIN700001</t>
  </si>
  <si>
    <t>U51909WB2012PTC178271</t>
  </si>
  <si>
    <t xml:space="preserve">SUBHDHAN TREXIM PRIVATE LIMITED   </t>
  </si>
  <si>
    <t>U51909WB2012PTC178270</t>
  </si>
  <si>
    <t xml:space="preserve">SIDHIDHAN EXPORTS PRIVATE LIMITED   </t>
  </si>
  <si>
    <t>U51909WB2012PTC178269</t>
  </si>
  <si>
    <t xml:space="preserve">JAHMAN VINTRADE PRIVATE LIMITED   </t>
  </si>
  <si>
    <t>privatecompanies2012@yahoo.com</t>
  </si>
  <si>
    <t>U51909WB2012PTC178265</t>
  </si>
  <si>
    <t xml:space="preserve">SHIVPUJAN IMPEX PRIVATE LIMITED   </t>
  </si>
  <si>
    <t>U51909WB2012PTC178257</t>
  </si>
  <si>
    <t xml:space="preserve">NIGHTBIRD SUPPLIERS PRIVATE LIMITED   </t>
  </si>
  <si>
    <t>NIGHTBIRDSUPPLIERS@YAHOO.COM</t>
  </si>
  <si>
    <t>U51909WB2012PTC178252</t>
  </si>
  <si>
    <t xml:space="preserve">SHIVJATA COMMERCIAL PRIVATE LIMITED   </t>
  </si>
  <si>
    <t>U51909WB2012PTC178251</t>
  </si>
  <si>
    <t xml:space="preserve">SHIVASTHAN VINTRADE PRIVATE LIMITED   </t>
  </si>
  <si>
    <t>U51909WB2012PTC178250</t>
  </si>
  <si>
    <t xml:space="preserve">SARVADA TRACOM PRIVATE LIMITED   </t>
  </si>
  <si>
    <t>U51909WB2012PTC178244</t>
  </si>
  <si>
    <t xml:space="preserve">RUDRAMUKHI SALES PRIVATE LIMITED   </t>
  </si>
  <si>
    <t>U51909WB2012PTC178243</t>
  </si>
  <si>
    <t xml:space="preserve">WELL PLAN DEALMARK PRIVATE LIMITED   </t>
  </si>
  <si>
    <t>U51909WB2012PTC178241</t>
  </si>
  <si>
    <t xml:space="preserve">UMPTEEN DEALTRADE PRIVATE LIMITED   </t>
  </si>
  <si>
    <t>U51909WB2012PTC178240</t>
  </si>
  <si>
    <t xml:space="preserve">ARYAVRATA DEALERS PRIVATE LIMITED   </t>
  </si>
  <si>
    <t>U51909WB2012PTC178238</t>
  </si>
  <si>
    <t xml:space="preserve">NIGHTBIRD VYAPAAR PRIVATE LIMITED   </t>
  </si>
  <si>
    <t>NIGHTBIRDVYAPAAR@OUTLOOK.COM</t>
  </si>
  <si>
    <t>U51909WB2012PTC178235</t>
  </si>
  <si>
    <t xml:space="preserve">RITUDHARA BARTER PRIVATE LIMITED   </t>
  </si>
  <si>
    <t>U51909WB2012PTC178234</t>
  </si>
  <si>
    <t xml:space="preserve">GYANESWAR OVERSEAS PRIVATE LIMITED   </t>
  </si>
  <si>
    <t>31/1, CHHATAWALA GALI 2ND FLOORROOM NO 211,KOLKATA  KOLKATAKolkataIN700012</t>
  </si>
  <si>
    <t>corporatetaxadvisor@gmail.com</t>
  </si>
  <si>
    <t>U51909WB2012PTC178232</t>
  </si>
  <si>
    <t xml:space="preserve">RITUDHARA AGENCY PRIVATE LIMITED   </t>
  </si>
  <si>
    <t>U51909WB2012PTC178231</t>
  </si>
  <si>
    <t xml:space="preserve">OVERTOP DEALMARK PRIVATE LIMITED   </t>
  </si>
  <si>
    <t>U51909WB2012PTC178209</t>
  </si>
  <si>
    <t xml:space="preserve">MOONTREE VINCOM PRIVATE LIMITED   </t>
  </si>
  <si>
    <t>U51909WB2012PTC178198</t>
  </si>
  <si>
    <t xml:space="preserve">LIFEWOOD TREXIM PRIVATE LIMITED   </t>
  </si>
  <si>
    <t>14-C, M. D. ROAD4TH FLOOR  KOLKATA IN700007</t>
  </si>
  <si>
    <t>U51909WB2012PTC178194</t>
  </si>
  <si>
    <t xml:space="preserve">DEVGHAR VINCOM PRIVATE LIMITED   </t>
  </si>
  <si>
    <t>U51909WB2012PTC178173</t>
  </si>
  <si>
    <t xml:space="preserve">BHARGAB VYAPPAR PRIVATE LIMITED   </t>
  </si>
  <si>
    <t>contact.mailinfo@yahoo.com</t>
  </si>
  <si>
    <t>U51909WB2012PTC178172</t>
  </si>
  <si>
    <t xml:space="preserve">DEVGHAR BARTER PRIVATE LIMITED   </t>
  </si>
  <si>
    <t>U51909WB2012PTC178171</t>
  </si>
  <si>
    <t xml:space="preserve">COLLATE TRADING PRIVATE LIMITED   </t>
  </si>
  <si>
    <t>U51909WB2012PTC178170</t>
  </si>
  <si>
    <t xml:space="preserve">COLLATE MERCANTILE PRIVATE LIMITED   </t>
  </si>
  <si>
    <t>U51909WB2012PTC178167</t>
  </si>
  <si>
    <t xml:space="preserve">COLLATE DEALCOM PRIVATE LIMITED   </t>
  </si>
  <si>
    <t>U51909WB2011PTC168526</t>
  </si>
  <si>
    <t xml:space="preserve">ANANTNATH EXPORTS PRIVATE LIMITED   </t>
  </si>
  <si>
    <t>anantnathexports@gmail.com</t>
  </si>
  <si>
    <t>U51909WB2011PTC168520</t>
  </si>
  <si>
    <t xml:space="preserve">PRACHESTHA TRADING PRIVATE LIMITED   </t>
  </si>
  <si>
    <t>SUBHASH PALLYJHALJHALIA  MALDAMaldaIN732102</t>
  </si>
  <si>
    <t>pralay122@rediffmail.com</t>
  </si>
  <si>
    <t>U51909WB2011PTC168469</t>
  </si>
  <si>
    <t xml:space="preserve">ASAP RETAIL PRIVATE LIMITED   </t>
  </si>
  <si>
    <t>23, BANKIM MUKHERJEE SARANI   KOLKATA IN700053</t>
  </si>
  <si>
    <t>punit.ghai@gmail.com</t>
  </si>
  <si>
    <t>U51909WB2011PTC168466</t>
  </si>
  <si>
    <t xml:space="preserve">NKRK EXIM PRIVATE LIMITED   </t>
  </si>
  <si>
    <t>6, LYONS RANGE3RD FLOOR, UNIT 4 &amp; 5  KOLKATA IN700001</t>
  </si>
  <si>
    <t>accounts@nkrkworld.com</t>
  </si>
  <si>
    <t>U51909WB2011PTC168452</t>
  </si>
  <si>
    <t xml:space="preserve">SAI VEDA EXIM PRIVATE LIMITED   </t>
  </si>
  <si>
    <t>8/1, MIDDLETON ROW2ND FLOOR  KOLKATAKolkataIN700071</t>
  </si>
  <si>
    <t>CONTACT@KLHL.COM</t>
  </si>
  <si>
    <t>U51909WB2011PTC168443</t>
  </si>
  <si>
    <t xml:space="preserve">FINWAVE TREND ANALYSIS PRIVATE LIMITED   </t>
  </si>
  <si>
    <t>DIAMOND ARCADE UNIT-5145TH FLOOR,68 JESSORE ROAD,  KOLKATAKolkataIN700055</t>
  </si>
  <si>
    <t>rkmaskara@hotmail.com</t>
  </si>
  <si>
    <t>U51909WB2011PTC168434</t>
  </si>
  <si>
    <t xml:space="preserve">MOTHER VINTRADE PRIVATE LIMITED   </t>
  </si>
  <si>
    <t>HALDERPAR MORE  PO-GHURNIKRISHNANAGAR  NADIANadiaIN741103</t>
  </si>
  <si>
    <t>mothervintrade2011@gmail.com</t>
  </si>
  <si>
    <t>U51909WB2011PTC168420</t>
  </si>
  <si>
    <t xml:space="preserve">BARBARIK TRADING PRIVATE LIMITED   </t>
  </si>
  <si>
    <t>115/107PALASH SARANI  BHADRAKALI IN712232</t>
  </si>
  <si>
    <t>maniutkarsh@gmail.com</t>
  </si>
  <si>
    <t>U51909WB2011PTC168410</t>
  </si>
  <si>
    <t xml:space="preserve">LAT ENGINEERING PRIVATE LIMITED   </t>
  </si>
  <si>
    <t>95/15 BOSE PUKUR ROAD   KOLKATAKolkataIN700042</t>
  </si>
  <si>
    <t>PARTHA1110@YAHOO.COM</t>
  </si>
  <si>
    <t>U51909WB2011PTC168400</t>
  </si>
  <si>
    <t xml:space="preserve">SPARKLING TRADEX PRIVATE LIMITED   </t>
  </si>
  <si>
    <t>BANDGORA, BYE-PASS RABINDRA BITHI MOREP.O.-BOLPUR, P.S.-BOLPUR  BIRBHUM IN731204</t>
  </si>
  <si>
    <t>sparkling.stpl@gmail.com</t>
  </si>
  <si>
    <t>U51909WB2011PTC168381</t>
  </si>
  <si>
    <t xml:space="preserve">BRM MARKETING PRIVATE LIMITED   </t>
  </si>
  <si>
    <t>PRIYA DARSHINI APT, 4B BALIA MORE,GARIA STN ROAD  KOLKATAKolkataIN700084</t>
  </si>
  <si>
    <t>U51909WB2011PTC168315</t>
  </si>
  <si>
    <t xml:space="preserve">PANCHPUSHP COMMODEAL PRIVATE LIMITED   </t>
  </si>
  <si>
    <t>57 SARAT BOSE ROAD   KOLKATA IN700020</t>
  </si>
  <si>
    <t>U51909WB2011PTC168313</t>
  </si>
  <si>
    <t xml:space="preserve">ASPIRE DEALERS PRIVATE LIMITED   </t>
  </si>
  <si>
    <t>16A SHAKESPEARE SARANINEW B.K MARKET FIFTH FLOOR  KOLKATA IN700071</t>
  </si>
  <si>
    <t>U51909WB2011PTC168311</t>
  </si>
  <si>
    <t xml:space="preserve">ATITHI TRADECOM PRIVATE LIMITED   </t>
  </si>
  <si>
    <t>16A SHAKESPEARE SARANINEW B K MARKET FIFTH FLOOR  KOLKATA IN700071</t>
  </si>
  <si>
    <t>U51909WB2011PTC168309</t>
  </si>
  <si>
    <t xml:space="preserve">ASAL DEALCOM PRIVATE LIMITED   </t>
  </si>
  <si>
    <t>U51909WB2011PTC168306</t>
  </si>
  <si>
    <t xml:space="preserve">S.S.DHAR TRADING CO PRIVATE LIMITED   </t>
  </si>
  <si>
    <t>SARAT BOSE ROADHAKIMPARA  SILIGURIDarjeelingIN734001</t>
  </si>
  <si>
    <t>U51909WB2011PTC168298</t>
  </si>
  <si>
    <t xml:space="preserve">MAXTOR TRADERS PRIVATE LIMITED   </t>
  </si>
  <si>
    <t>DC - 90/1, NARAYAN TALLA (W),GROUND FLOOR, MAHARAJA APARTMENT,  KOLKATA IN700059</t>
  </si>
  <si>
    <t>U51909WB2011PTC168296</t>
  </si>
  <si>
    <t xml:space="preserve">ACTUAL COMMODEAL PRIVATE LIMITED   </t>
  </si>
  <si>
    <t>16A SHAKESPEARE SARANINEW B.K. MARKET FIFTH FLOOR  KOLKATA IN700071</t>
  </si>
  <si>
    <t>U51909WB2011PTC168295</t>
  </si>
  <si>
    <t xml:space="preserve">JANNAT TRADECOM PRIVATE LIMITED   </t>
  </si>
  <si>
    <t>U51909WB2011PTC168293</t>
  </si>
  <si>
    <t xml:space="preserve">ORANGESKY DEALERS PRIVATE LIMITED   </t>
  </si>
  <si>
    <t>ACCOUNTS@RISHI.NET.IN</t>
  </si>
  <si>
    <t>U51909WB2011PTC168292</t>
  </si>
  <si>
    <t xml:space="preserve">WELLTIME TIE-UP PRIVATE LIMITED   </t>
  </si>
  <si>
    <t>SR_ASSOCIATES17@REDIFFMAIL.COM</t>
  </si>
  <si>
    <t>U51909WB2011PTC168289</t>
  </si>
  <si>
    <t xml:space="preserve">POWERFUL TRADECOM PRIVATE LIMITED   </t>
  </si>
  <si>
    <t>16A SHAKESPEARE SARANINEW B.K.MARKET FIFTH FLOOR  KOLKATA IN700071</t>
  </si>
  <si>
    <t>U51909WB2011PTC168288</t>
  </si>
  <si>
    <t xml:space="preserve">SAFAL TRADECOM PRIVATE LIMITED   </t>
  </si>
  <si>
    <t>U51909WB2011PTC168269</t>
  </si>
  <si>
    <t xml:space="preserve">SWATANTRADEO MERCHANTILES PRIVATELIMITED  </t>
  </si>
  <si>
    <t>GROUND FLOOR1/8, JUSTICE DWARKANATH ROAD  KOLKATA IN700020</t>
  </si>
  <si>
    <t>JAGPAL.GIRAN@YAHOO.CO.IN</t>
  </si>
  <si>
    <t>U51909WB2011PTC168237</t>
  </si>
  <si>
    <t xml:space="preserve">PREKSHA TRADECOM PRIVATE LIMITED   </t>
  </si>
  <si>
    <t>16, NETAJI SUBHAS ROAD4TH FLOOR  KOLKATA IN700001</t>
  </si>
  <si>
    <t>prekshatrade.kol@gmail.com</t>
  </si>
  <si>
    <t>U51909WB2011PTC168229</t>
  </si>
  <si>
    <t xml:space="preserve">LIFESTYLE AUTOCITY PRIVATE LIMITED   </t>
  </si>
  <si>
    <t>17/1A ALIPORE ROAD   KOLKATAKolkataIN700027</t>
  </si>
  <si>
    <t>jsa.jhunjhunwala@gmail.com</t>
  </si>
  <si>
    <t>U51909WB2011PTC168214</t>
  </si>
  <si>
    <t xml:space="preserve">DEARGOLD MARKETING PRIVATE LIMITED   </t>
  </si>
  <si>
    <t>65, B.R.B. BASU ROAD1ST FLOOR  KOLKATAKolkataIN700001</t>
  </si>
  <si>
    <t>U51909WB2011PTC168210</t>
  </si>
  <si>
    <t xml:space="preserve">FRONT LINK MARKETING CONSULTANCY PRIVATE LIMITED  </t>
  </si>
  <si>
    <t>56/6, JESSORE ROADDAKSHINAYAN, DAKBANGLO, P.O. - HRIDAYPUR  KOLKATAParganas NorthIN700127</t>
  </si>
  <si>
    <t>U51909WB2011PTC168202</t>
  </si>
  <si>
    <t xml:space="preserve">GOLDSMITH EXIM PRIVATE LIMITED   </t>
  </si>
  <si>
    <t>goldsmith.exim2011@gmail.com</t>
  </si>
  <si>
    <t>U51909WB2011PTC168199</t>
  </si>
  <si>
    <t xml:space="preserve">SCORPIO MOBILEPHONE TRADING PRIVATELIMITED  </t>
  </si>
  <si>
    <t>2/72, BIJOY GARH COLONYJADAVPUR  KOLKATAKolkataIN700032</t>
  </si>
  <si>
    <t>U51909WB2011PTC168186</t>
  </si>
  <si>
    <t xml:space="preserve">SIMON SUPPLIERS PRIVATE LIMITED   </t>
  </si>
  <si>
    <t>U51909WB2011PTC168182</t>
  </si>
  <si>
    <t xml:space="preserve">VIGNESH SUPPLIERS PRIVATE LIMITED   </t>
  </si>
  <si>
    <t>U51909WB2011PTC168181</t>
  </si>
  <si>
    <t xml:space="preserve">SPANDAN DEALTRADE PRIVATE LIMITED   </t>
  </si>
  <si>
    <t>3, BAISNAB SETH STREET   KOLKATAKolkataIN700006</t>
  </si>
  <si>
    <t>U51909WB2011PTC168180</t>
  </si>
  <si>
    <t xml:space="preserve">SHAKTIDHAM DEALMARK PRIVATE LIMITED   </t>
  </si>
  <si>
    <t>77, N. S. ROAD,4TH FLOOR, ROOM NO. 410,  KOLKATAKolkataIN700001</t>
  </si>
  <si>
    <t>cajiteshchowdhury@gmail.com</t>
  </si>
  <si>
    <t>U51909WB2011PTC168179</t>
  </si>
  <si>
    <t xml:space="preserve">PINKROSE IMPEX PRIVATE LIMITED   </t>
  </si>
  <si>
    <t>U51909WB2011PTC168178</t>
  </si>
  <si>
    <t xml:space="preserve">DELICIOUS AGRO FOOD PRIVATE LIMITED   </t>
  </si>
  <si>
    <t>1/46 PODDAR NAGAR, P.O. JODHPUR PARKPOLICE STATION JADAVPUR  KOLKATAKolkataIN700068</t>
  </si>
  <si>
    <t>dafpl@meltgold.in</t>
  </si>
  <si>
    <t>U51909WB2011PTC168177</t>
  </si>
  <si>
    <t xml:space="preserve">FRONTLINE BARTER PRIVATE LIMITED   </t>
  </si>
  <si>
    <t>U51909WB2011PTC168175</t>
  </si>
  <si>
    <t xml:space="preserve">COSMOS DEALERS PRIVATE LIMITED   </t>
  </si>
  <si>
    <t>U51909WB2011PTC168170</t>
  </si>
  <si>
    <t xml:space="preserve">FALCONONE COMMODITIES PRIVATE LIMITED   </t>
  </si>
  <si>
    <t>N-580, New Alipore   KOLKATA IN700053</t>
  </si>
  <si>
    <t>hemantcapur@gmail.com</t>
  </si>
  <si>
    <t>U51909WB2011PTC168151</t>
  </si>
  <si>
    <t xml:space="preserve">AIMS VINTRADE PRIVATE LIMITED   </t>
  </si>
  <si>
    <t>18,Vivakananda Sarani, Kamdahari, Garia,   KOLKATAKolkataIN700084</t>
  </si>
  <si>
    <t>AIMSVINTRADE2011@GMAIL.COM</t>
  </si>
  <si>
    <t>U51909WB2011PTC168150</t>
  </si>
  <si>
    <t xml:space="preserve">LIFELONG DEALMARK PRIVATE LIMITED   </t>
  </si>
  <si>
    <t>SILVER ARCADE, SHOP NO. G - 4,5, J. B. S. HALDEN AVENUE,  KOLKATAKolkataIN700105</t>
  </si>
  <si>
    <t>cdsbokaro@yahoo.com</t>
  </si>
  <si>
    <t>U51909WB2011PTC168149</t>
  </si>
  <si>
    <t xml:space="preserve">WINSHER VANIJYA PRIVATE LIMITED   </t>
  </si>
  <si>
    <t>prince.amit2007@gmail.com</t>
  </si>
  <si>
    <t>U51909WB2011PTC168148</t>
  </si>
  <si>
    <t xml:space="preserve">SUKHSAGAR EXIM PRIVATE LIMITED   </t>
  </si>
  <si>
    <t>NEAR MAITY WEIGHBRIDGE,SAHA CHOWK, NH-6, KHARAGPUR,  PASCHIM MEDINIPURKolkataIN721304</t>
  </si>
  <si>
    <t>U51909WB2011PTC168147</t>
  </si>
  <si>
    <t xml:space="preserve">PASSION VINTRADE PRIVATE LIMITED   </t>
  </si>
  <si>
    <t>U51909WB2011PTC168146</t>
  </si>
  <si>
    <t xml:space="preserve">NORTHCITY SALES PRIVATE LIMITED   </t>
  </si>
  <si>
    <t>northcity.sales@gmail.com</t>
  </si>
  <si>
    <t>U51909WB2011PTC168145</t>
  </si>
  <si>
    <t xml:space="preserve">LEGEND BARTER PRIVATE LIMITED   </t>
  </si>
  <si>
    <t>U51909WB2011PTC168144</t>
  </si>
  <si>
    <t xml:space="preserve">HAMSAFAR DEALTRADE PRIVATE LIMITED   </t>
  </si>
  <si>
    <t>U51909WB2011PTC168143</t>
  </si>
  <si>
    <t xml:space="preserve">DEVBHUMI RETAILS PRIVATE LIMITED   </t>
  </si>
  <si>
    <t>devbhumi.retails2011@gmail.com</t>
  </si>
  <si>
    <t>U51909WB2011PTC168142</t>
  </si>
  <si>
    <t xml:space="preserve">BLUEVIEW DEALERS PRIVATE LIMITED   </t>
  </si>
  <si>
    <t>blueview.dealers@gmail.com</t>
  </si>
  <si>
    <t>U51909WB2011PTC168140</t>
  </si>
  <si>
    <t xml:space="preserve">ANUGRAH SUPPLIERS PRIVATE LIMITED   </t>
  </si>
  <si>
    <t>anugrah.suppliers2011@gmail.com</t>
  </si>
  <si>
    <t>U51909WB2011PTC168128</t>
  </si>
  <si>
    <t xml:space="preserve">NELLAM COMMOSALES PRIVATE LIMITED   </t>
  </si>
  <si>
    <t>165 RABINDRA SARANI4TH FLOOR,ROOM NO.508  KOLKATAKolkataIN700007</t>
  </si>
  <si>
    <t>nellamcommosalespvtltd@gmail.com</t>
  </si>
  <si>
    <t>U51909WB2011PTC168110</t>
  </si>
  <si>
    <t xml:space="preserve">AMRITA ENGINEERING AND TRADING COMPANYPRIVATE LIMITED  </t>
  </si>
  <si>
    <t>111 MEGHNAD SAHA SARANIFLAT NO 8B  KOLKATAKolkataIN700029</t>
  </si>
  <si>
    <t>amritaengg.tradingco@gmail.com</t>
  </si>
  <si>
    <t>U51909WB2011PTC168086</t>
  </si>
  <si>
    <t xml:space="preserve">NIRMAL DEALTRADE PRIVATE LIMITED   </t>
  </si>
  <si>
    <t>Flat No. 405, 23 Canal StreetLP -83/7  KOLKATAKolkataIN700048</t>
  </si>
  <si>
    <t>U51909WB2011PTC168080</t>
  </si>
  <si>
    <t xml:space="preserve">KANCHANJUNGHA SALES PRIVATE LIMITED   </t>
  </si>
  <si>
    <t>NEAR POWER GRID, GENDA MORE,VIA KAMARVITAP.O BALRAM  JALPAIGURI IN735135</t>
  </si>
  <si>
    <t>U51909WB2011PTC168078</t>
  </si>
  <si>
    <t xml:space="preserve">PANCHMUKHI MARCOM PRIVATE LIMITED   </t>
  </si>
  <si>
    <t>U51909WB2011PTC168075</t>
  </si>
  <si>
    <t xml:space="preserve">NAVROOP COMMOSALE PRIVATE LIMITED   </t>
  </si>
  <si>
    <t>2 NO.GAON,GIEL TEA GARDEN,RANGLI RANGLIOT  DARJEEINGDarjeelingIN734226</t>
  </si>
  <si>
    <t>hemant_bathwal@yahoo.com</t>
  </si>
  <si>
    <t>U51909WB2011PTC168074</t>
  </si>
  <si>
    <t xml:space="preserve">PARAKH VINTRADE PRIVATE LIMITED   </t>
  </si>
  <si>
    <t>P-17, NEW C.I.T. ROAD   KOLKATA IN700073</t>
  </si>
  <si>
    <t>mailme_2013@rediffmail.com</t>
  </si>
  <si>
    <t>U51909WB2011PTC168073</t>
  </si>
  <si>
    <t xml:space="preserve">NAVROOP COMMERCIAL PRIVATE LIMITED   </t>
  </si>
  <si>
    <t>U51909WB2011PTC168046</t>
  </si>
  <si>
    <t xml:space="preserve">PARADISE MARCOM PRIVATE LIMITED   </t>
  </si>
  <si>
    <t>4 SYNAGOGUE STREET4TH FLOOR ROOM NO.403  KOLKATA IN700001</t>
  </si>
  <si>
    <t>prakashbaid@rocketmail.com</t>
  </si>
  <si>
    <t>U51909WB2011PTC168027</t>
  </si>
  <si>
    <t xml:space="preserve">NAMAN TREXIM PRIVATE LIMITED   </t>
  </si>
  <si>
    <t>namantrexim@hotmail.com</t>
  </si>
  <si>
    <t>U51909WB2011PTC168025</t>
  </si>
  <si>
    <t xml:space="preserve">MIDWAY TIE-UP PRIVATE LIMITED   </t>
  </si>
  <si>
    <t>midway_tieup@yahoo.co.in</t>
  </si>
  <si>
    <t>U51909WB2011PTC168021</t>
  </si>
  <si>
    <t xml:space="preserve">JEEBAN MULTITRADE PRIVATE LIMITED   </t>
  </si>
  <si>
    <t>PLOT NO. 1223/637ANGADPUR  DURGAPUR IN713215</t>
  </si>
  <si>
    <t>rajendrasamanta83@gmail.com</t>
  </si>
  <si>
    <t>U51909WB2011PTC168020</t>
  </si>
  <si>
    <t xml:space="preserve">LUPIN IMPEX PRIVATE LIMITED   </t>
  </si>
  <si>
    <t>lupinimpex@yahoo.in</t>
  </si>
  <si>
    <t>U51909WB2011PTC168019</t>
  </si>
  <si>
    <t xml:space="preserve">APSARA VINCOM PRIVATE LIMITED   </t>
  </si>
  <si>
    <t>apsaravincom@yahoo.in</t>
  </si>
  <si>
    <t>U51909WB2011PTC168017</t>
  </si>
  <si>
    <t xml:space="preserve">KAVYA BARTER PRIVATE LIMITED   </t>
  </si>
  <si>
    <t>9/3/1, TOPSIA 1ST LANE,1ST FLOOR,  KOLKATA IN700039</t>
  </si>
  <si>
    <t>U51909WB2011PTC168015</t>
  </si>
  <si>
    <t xml:space="preserve">PRAGYA VINTRADE PRIVATE LIMITED   </t>
  </si>
  <si>
    <t>U51909WB2011PTC168014</t>
  </si>
  <si>
    <t xml:space="preserve">JGD VYAPAR PRIVATE LIMITED   </t>
  </si>
  <si>
    <t>29 B RABINDRA SARANI3RD FLOOR ROOM NO. 6W  KOLKATA IN700073</t>
  </si>
  <si>
    <t>imrajeshaol@gmail.com</t>
  </si>
  <si>
    <t>U51909WB2011PTC168013</t>
  </si>
  <si>
    <t xml:space="preserve">NAMAN DEALTRADE PRIVATE LIMITED   </t>
  </si>
  <si>
    <t>U51909WB2011PTC168012</t>
  </si>
  <si>
    <t xml:space="preserve">ASPOLIGHT TRADERS PRIVATE LIMITED   </t>
  </si>
  <si>
    <t>namandinesh@gmail.com</t>
  </si>
  <si>
    <t>U51909WB2011PTC168011</t>
  </si>
  <si>
    <t xml:space="preserve">NIRMAYA COMMOTRADE PRIVATE LIMITED   </t>
  </si>
  <si>
    <t>U51909WB2011PTC167983</t>
  </si>
  <si>
    <t xml:space="preserve">NIRMAL DEALMARK PRIVATE LIMITED   </t>
  </si>
  <si>
    <t>U51909WB2011PTC167981</t>
  </si>
  <si>
    <t xml:space="preserve">ANSHUL VANIJYA PRIVATE LIMITED   </t>
  </si>
  <si>
    <t>U51909WB2011PTC167979</t>
  </si>
  <si>
    <t xml:space="preserve">SHRADDHA COMMODEAL PRIVATE LIMITED   </t>
  </si>
  <si>
    <t>U51909WB2011PTC167978</t>
  </si>
  <si>
    <t xml:space="preserve">PARAKH COMMOTRADE PRIVATE LIMITED   </t>
  </si>
  <si>
    <t>U51909WB2011PTC167977</t>
  </si>
  <si>
    <t xml:space="preserve">NAVROOP DEALTRADE PRIVATE LIMITED   </t>
  </si>
  <si>
    <t>U51909WB2011PTC167973</t>
  </si>
  <si>
    <t xml:space="preserve">GAYATRI COMMOSALE PRIVATE LIMITED   </t>
  </si>
  <si>
    <t>U51909WB2011PTC167972</t>
  </si>
  <si>
    <t xml:space="preserve">KARTIKA COMMOTRADE PRIVATE LIMITED   </t>
  </si>
  <si>
    <t>U51909WB2011PTC167971</t>
  </si>
  <si>
    <t xml:space="preserve">OM DEALTRADE PRIVATE LIMITED   </t>
  </si>
  <si>
    <t>U51909WB2011PTC167970</t>
  </si>
  <si>
    <t xml:space="preserve">SHRADDHA DEALMARK PRIVATE LIMITED   </t>
  </si>
  <si>
    <t>U51909WB2011PTC167966</t>
  </si>
  <si>
    <t xml:space="preserve">KARTIKA VINTRADE PRIVATE LIMITED   </t>
  </si>
  <si>
    <t>U51909WB2011PTC167964</t>
  </si>
  <si>
    <t xml:space="preserve">SHIVAM COMMODEAL PRIVATE LIMITED   </t>
  </si>
  <si>
    <t>U51909WB2011PTC167951</t>
  </si>
  <si>
    <t xml:space="preserve">ARIHANT EFILING CONSULTANCY PRIVATELIMITED  </t>
  </si>
  <si>
    <t>18 N S ROAD1ST FLOOR  KOLKATA IN700001</t>
  </si>
  <si>
    <t>ARIHANT0013@GMAIL.COM</t>
  </si>
  <si>
    <t>U51909WB2011PTC167948</t>
  </si>
  <si>
    <t xml:space="preserve">STAC AGENCIES PRIVATE LIMITED   </t>
  </si>
  <si>
    <t>16, BONFIELDS LANE3RD FLOOR  KOLKATA IN700001</t>
  </si>
  <si>
    <t>U51909WB2011PTC167943</t>
  </si>
  <si>
    <t xml:space="preserve">FS MARCOM PRIVATE LIMITED   </t>
  </si>
  <si>
    <t>DESH BANDHU PARK, STREET NO 03PO HINDUSTAN CABLES, Ps salanpur  ASANSOL IN713335</t>
  </si>
  <si>
    <t>U51909WB2011PTC167935</t>
  </si>
  <si>
    <t xml:space="preserve">HARDSOFT DISTRIBUTORS PRIVATE LIMITED   </t>
  </si>
  <si>
    <t>3A MANGOE LANE   KOLKATA IN700001</t>
  </si>
  <si>
    <t>U51909WB2011PTC167933</t>
  </si>
  <si>
    <t xml:space="preserve">NAVRATAN AGENCIES PRIVATE LIMITED   </t>
  </si>
  <si>
    <t>17,EZRA STREET   KOLKATAKolkataIN700001</t>
  </si>
  <si>
    <t>U51909WB2011PTC167932</t>
  </si>
  <si>
    <t xml:space="preserve">GODHULI EXPORTS PRIVATE LIMITED   </t>
  </si>
  <si>
    <t>27A, WATERLOO STREET3RD FLOOR  KOLKATA IN700069</t>
  </si>
  <si>
    <t>U51909WB2011PTC167931</t>
  </si>
  <si>
    <t xml:space="preserve">CHITRAMALA EXPORTS PRIVATE LIMITED   </t>
  </si>
  <si>
    <t>Room No 79, 5th Floor,4 BBD Bag East (STEPHEN HOUSE)  KOLKATA IN700001</t>
  </si>
  <si>
    <t>U51909WB2011PTC167929</t>
  </si>
  <si>
    <t xml:space="preserve">TOPLINK TRADERS PRIVATE LIMITED   </t>
  </si>
  <si>
    <t>12/1 NELLIE SENGUPTA SARANI,   KOLKATA IN700087</t>
  </si>
  <si>
    <t>U51909WB2011PTC167928</t>
  </si>
  <si>
    <t xml:space="preserve">MINOLTA VANIJYA PRIVATE LIMITED   </t>
  </si>
  <si>
    <t>27, Shakespeare Sarani   KOLKATA IN700017</t>
  </si>
  <si>
    <t>U51909WB2011PTC167926</t>
  </si>
  <si>
    <t xml:space="preserve">PRECISION TRADECOM PRIVATE LIMITED   </t>
  </si>
  <si>
    <t>8/1 PRINCEP STREET3RD FLOOR  KOLKATAKolkataIN700072</t>
  </si>
  <si>
    <t>nikhil.agarwal2008@gmail.com</t>
  </si>
  <si>
    <t>U51909WB2011PTC167925</t>
  </si>
  <si>
    <t xml:space="preserve">PRECISION COMMSALES PRIVATE LIMITED   </t>
  </si>
  <si>
    <t>U51909WB2011PTC167914</t>
  </si>
  <si>
    <t xml:space="preserve">TIGERHILL DEALTRADE PRIVATE LIMITED   </t>
  </si>
  <si>
    <t>konajav@gmail.com</t>
  </si>
  <si>
    <t>U51909WB2011PTC167913</t>
  </si>
  <si>
    <t xml:space="preserve">PROFOUND COMMOTRADE PRIVATE LIMITED   </t>
  </si>
  <si>
    <t>U51909WB2011PTC167880</t>
  </si>
  <si>
    <t xml:space="preserve">AVYAANSH PROJECTS PRIVATE LIMITED   </t>
  </si>
  <si>
    <t>10, CANNING STREETBAID BHAWAN, 4TH FLOOR  KOLKATA IN700001</t>
  </si>
  <si>
    <t>U51909WB2011PTC167876</t>
  </si>
  <si>
    <t xml:space="preserve">ASPOLIGHT DEALERS PRIVATE LIMITED   </t>
  </si>
  <si>
    <t>1, OLD COURT HOUSE CORNERTOBACCO HOUSE, FIFTH FLOOR, ROOM NO.503  KOLKATAKolkataIN700001</t>
  </si>
  <si>
    <t>BPARIYA@GMAIL.COM</t>
  </si>
  <si>
    <t>U51909WB2011PTC167872</t>
  </si>
  <si>
    <t xml:space="preserve">AMARLAXMI TIE-UP PRIVATE LIMITED   </t>
  </si>
  <si>
    <t>27, SHAKESPEARE SARANI   KOLKATA IN700017</t>
  </si>
  <si>
    <t>U51909WB2011PTC167863</t>
  </si>
  <si>
    <t xml:space="preserve">PUSHPRAJ AGENCIES PRIVATE LIMITED   </t>
  </si>
  <si>
    <t>U51909WB2011PTC167862</t>
  </si>
  <si>
    <t xml:space="preserve">MOONSHINE TRADERS PRIVATE LIMITED   </t>
  </si>
  <si>
    <t>U51909WB2011PTC167861</t>
  </si>
  <si>
    <t xml:space="preserve">UPKAR DEALMARK PRIVATE LIMITED   </t>
  </si>
  <si>
    <t>U51909WB2011PTC167860</t>
  </si>
  <si>
    <t xml:space="preserve">SIDHANT DEALTRADE PRIVATE LIMITED   </t>
  </si>
  <si>
    <t>U51909WB2011PTC167857</t>
  </si>
  <si>
    <t xml:space="preserve">MIDCITY VANIJYA PRIVATE LIMITED   </t>
  </si>
  <si>
    <t>simplexralestateaccts@gmail.com</t>
  </si>
  <si>
    <t>U51909WB2011PTC167855</t>
  </si>
  <si>
    <t xml:space="preserve">GOODHOPE VINTRADE PRIVATE LIMITED   </t>
  </si>
  <si>
    <t>U51909WB2011PTC167853</t>
  </si>
  <si>
    <t xml:space="preserve">PARAKASHTHA MERCHANTS PRIVATE LIMITED   </t>
  </si>
  <si>
    <t>83 TOPSIA ROAD (SOUTH)   KOLKATA IN700046</t>
  </si>
  <si>
    <t>U51909WB2011PTC167852</t>
  </si>
  <si>
    <t xml:space="preserve">LNS MANAGEMENT CONSULTING PRIVATELIMITED  </t>
  </si>
  <si>
    <t>R/F - 5,BORMAN STREET, BIDHANNAGAR  DURGAPUR IN713212</t>
  </si>
  <si>
    <t>U51909WB2011PTC167850</t>
  </si>
  <si>
    <t xml:space="preserve">KARUNASINDHU VINCOM PRIVATE LIMITED   </t>
  </si>
  <si>
    <t>U51909WB2011PTC167849</t>
  </si>
  <si>
    <t xml:space="preserve">KEYSTAR DEALMARK PRIVATE LIMITED   </t>
  </si>
  <si>
    <t>U51909WB2011PTC167847</t>
  </si>
  <si>
    <t xml:space="preserve">GLITTER VINTRADE PRIVATE LIMITED   </t>
  </si>
  <si>
    <t>U51909WB2011PTC167846</t>
  </si>
  <si>
    <t xml:space="preserve">EVERFAST TIE-UP PRIVATE LIMITED   </t>
  </si>
  <si>
    <t>1, OLD COURT HOUSE CORNERTOBACCO HOUSE, FIFTH FLOOR, ROOM NO.503  KOLKATA IN700001</t>
  </si>
  <si>
    <t>U51909WB2011PTC167845</t>
  </si>
  <si>
    <t xml:space="preserve">OPINION COMMERCIAL PRIVATE LIMITED   </t>
  </si>
  <si>
    <t>U51909WB2011PTC167843</t>
  </si>
  <si>
    <t xml:space="preserve">BHEEM COMMERCIAL PRIVATE LIMITED   </t>
  </si>
  <si>
    <t>58D, NETAJI SUBHASH ROADGANESH MARKET, SHOP NO.-34  KOLKATA IN700001</t>
  </si>
  <si>
    <t>U51909WB2011PTC167825</t>
  </si>
  <si>
    <t xml:space="preserve">PANCHSUL SUPPLIERS PRIVATE LIMITED   </t>
  </si>
  <si>
    <t>U51909WB2011PTC167820</t>
  </si>
  <si>
    <t xml:space="preserve">TOUCHSTONE TRADELINKS PRIVATE LIMITED   </t>
  </si>
  <si>
    <t>U51909WB2011PTC167818</t>
  </si>
  <si>
    <t xml:space="preserve">RYTHEM SUPPLIERS PRIVATE LIMITED   </t>
  </si>
  <si>
    <t>U51909WB2011PTC167814</t>
  </si>
  <si>
    <t xml:space="preserve">GOURMET TRADERS PRIVATE LIMITED   </t>
  </si>
  <si>
    <t>6, WATERLOO STREET,   KOLKATA IN700069</t>
  </si>
  <si>
    <t>company2.acc@gmail.com</t>
  </si>
  <si>
    <t>U51909WB2011PTC167813</t>
  </si>
  <si>
    <t xml:space="preserve">KAVYA COMMERCIAL PRIVATE LIMITED   </t>
  </si>
  <si>
    <t>U51909WB2011PTC167812</t>
  </si>
  <si>
    <t xml:space="preserve">WISDOM VANIJYA PRIVATE LIMITED   </t>
  </si>
  <si>
    <t>10, CLIVE ROW5TH FLOOR, ROOM NO-13  KOLKATA IN700001</t>
  </si>
  <si>
    <t>ROC.COMPANY21@GMAIL.COM</t>
  </si>
  <si>
    <t>U51909WB2011PTC167810</t>
  </si>
  <si>
    <t xml:space="preserve">RASHIDHAN DEALTRADE PRIVATE LIMITED   </t>
  </si>
  <si>
    <t>U51909WB2011PTC167807</t>
  </si>
  <si>
    <t xml:space="preserve">FAIRPLAN DEALMARK PRIVATE LIMITED   </t>
  </si>
  <si>
    <t>U51909WB2011PTC167804</t>
  </si>
  <si>
    <t xml:space="preserve">TOPMOST AGENCIES PRIVATE LIMITED   </t>
  </si>
  <si>
    <t>bpariya@gamil.com</t>
  </si>
  <si>
    <t>U51909WB2011PTC167803</t>
  </si>
  <si>
    <t xml:space="preserve">AUCHITYA MERCHANTS PRIVATE LIMITED   </t>
  </si>
  <si>
    <t>83/2/1 TOPSIA ROAD (S)GROUNDFLOOR  KOLKATAKolkataIN700046</t>
  </si>
  <si>
    <t>U51909WB2011PTC167794</t>
  </si>
  <si>
    <t xml:space="preserve">MARSHAL DEALTRADE PRIVATE LIMITED   </t>
  </si>
  <si>
    <t>U51909WB2011PTC167788</t>
  </si>
  <si>
    <t xml:space="preserve">PROFOUND SALES PRIVATE LIMITED   </t>
  </si>
  <si>
    <t>U51909WB2011PTC167784</t>
  </si>
  <si>
    <t xml:space="preserve">MIDWAY VANIJYA PRIVATE LIMITED   </t>
  </si>
  <si>
    <t>U51909WB2011PTC167783</t>
  </si>
  <si>
    <t xml:space="preserve">ABLAZE TIE UP PRIVATE LIMITED   </t>
  </si>
  <si>
    <t>26/4, ARMENIAN STREET,4TH FLOOR  KOLKATAKolkataIN700007</t>
  </si>
  <si>
    <t>U51909WB2011PTC167782</t>
  </si>
  <si>
    <t xml:space="preserve">SKYTOUCH DEALERS PRIVATE LIMITED   </t>
  </si>
  <si>
    <t>U51909WB2011PTC167780</t>
  </si>
  <si>
    <t xml:space="preserve">SHIVHARI TIE-UP PRIVATE LIMITED   </t>
  </si>
  <si>
    <t>U51909WB2011PTC167779</t>
  </si>
  <si>
    <t xml:space="preserve">STARGOLD TRADERS PRIVATE LIMITED   </t>
  </si>
  <si>
    <t>U51909WB2011PTC167778</t>
  </si>
  <si>
    <t xml:space="preserve">STARLINE SALES PRIVATE LIMITED   </t>
  </si>
  <si>
    <t>U51909WB2011PTC167776</t>
  </si>
  <si>
    <t xml:space="preserve">GOLDMOON DISTRIBUTORS PRIVATE LIMITED   </t>
  </si>
  <si>
    <t>U51909WB2011PTC167775</t>
  </si>
  <si>
    <t xml:space="preserve">NEWZONE DISTRIBUTORS PRIVATE LIMITED   </t>
  </si>
  <si>
    <t>U51909WB2011PTC167773</t>
  </si>
  <si>
    <t xml:space="preserve">ABLAZE DEALERS PRIVATE LIMITED   </t>
  </si>
  <si>
    <t>U51909WB2011PTC167772</t>
  </si>
  <si>
    <t xml:space="preserve">ABLAZE SUPPLIERS PRIVATE LIMITED   </t>
  </si>
  <si>
    <t>127 NETAJI SUBHAS ROAD,4TH FLOOR, ROOM NO. 406  KOLKATA IN700001</t>
  </si>
  <si>
    <t>OPJAIN88@YAHOO.CO.IN</t>
  </si>
  <si>
    <t>U51909WB2011PTC167769</t>
  </si>
  <si>
    <t xml:space="preserve">ABLAZE COMMERCIAL PRIVATE LIMITED   </t>
  </si>
  <si>
    <t>U51909WB2011PTC167761</t>
  </si>
  <si>
    <t xml:space="preserve">EURO BIOGENETICS PRIVATE LIMITED   </t>
  </si>
  <si>
    <t>384/385, BELILIOUS ROADSHIBPUR  HOWRAH IN711101</t>
  </si>
  <si>
    <t>suranacf@gmail.com</t>
  </si>
  <si>
    <t>U51909WB2011PTC167758</t>
  </si>
  <si>
    <t xml:space="preserve">GULAAL COMMODEAL PRIVATE LIMITED   </t>
  </si>
  <si>
    <t>U51909WB2011PTC167757</t>
  </si>
  <si>
    <t xml:space="preserve">BLOOM COMMOSALES PRIVATE LIMITED   </t>
  </si>
  <si>
    <t>U51909WB2011PTC167749</t>
  </si>
  <si>
    <t xml:space="preserve">SEASIDE VINCOM PRIVATE LIMITED   </t>
  </si>
  <si>
    <t>U51909WB2011PTC167748</t>
  </si>
  <si>
    <t xml:space="preserve">SEAVIEW DEALMARK PRIVATE LIMITED   </t>
  </si>
  <si>
    <t>U51909WB2011PTC167747</t>
  </si>
  <si>
    <t xml:space="preserve">EFFICENT VANIJYA PRIVATE LIMITED   </t>
  </si>
  <si>
    <t>U51909WB2011PTC167746</t>
  </si>
  <si>
    <t xml:space="preserve">SANJOG TIE-UP PRIVATE LIMITED   </t>
  </si>
  <si>
    <t>U51909WB2011PTC167736</t>
  </si>
  <si>
    <t xml:space="preserve">METEOROID COMMERCIAL PRIVATE LIMITED   </t>
  </si>
  <si>
    <t>DURGAGURI, NEW DARJEELING MORE, RATANLAL BRAHMINROAD PO+PS PRADHANNAGAR  SILIGURIDarjeelingIN734003</t>
  </si>
  <si>
    <t>meteoridcommercial2011@gmail.com</t>
  </si>
  <si>
    <t>U51909WB2011PTC167731</t>
  </si>
  <si>
    <t xml:space="preserve">RASHIDHAN TIE-UP PRIVATE LIMITED   </t>
  </si>
  <si>
    <t>U51909WB2011PTC167730</t>
  </si>
  <si>
    <t xml:space="preserve">LINKWISE DEALMARK PRIVATE LIMITED   </t>
  </si>
  <si>
    <t>U51909WB2011PTC167727</t>
  </si>
  <si>
    <t xml:space="preserve">HILIFE DEALMARK PRIVATE LIMITED   </t>
  </si>
  <si>
    <t>U51909WB2011PTC167725</t>
  </si>
  <si>
    <t xml:space="preserve">CUTE MARKETING PRIVATE LIMITED   </t>
  </si>
  <si>
    <t>U51909WB2011PTC167724</t>
  </si>
  <si>
    <t xml:space="preserve">EUREKA VINTRADE PRIVATE LIMITED   </t>
  </si>
  <si>
    <t>U51909WB2011PTC167719</t>
  </si>
  <si>
    <t xml:space="preserve">AVIGHNA TRADELINKS PRIVATE LIMITED   </t>
  </si>
  <si>
    <t>114 RABINDRA SARANI   KOLKATA IN700007</t>
  </si>
  <si>
    <t>U51909WB2011PTC167718</t>
  </si>
  <si>
    <t xml:space="preserve">KINGSTONE TRADELINKS PRIVATE LIMITED   </t>
  </si>
  <si>
    <t>U51909WB2011PTC167712</t>
  </si>
  <si>
    <t xml:space="preserve">APRICOT AGENCIES PRIVATE LIMITED   </t>
  </si>
  <si>
    <t>U51909WB2011PTC167692</t>
  </si>
  <si>
    <t xml:space="preserve">ZEALANT TIE UP PRIVATE LIMITED   </t>
  </si>
  <si>
    <t>8, AMARTOLLA STREET, 4TH FLOOR   KOLKATA IN700001</t>
  </si>
  <si>
    <t>sumita201242@yahoo.com</t>
  </si>
  <si>
    <t>U51909WB2011PTC167691</t>
  </si>
  <si>
    <t xml:space="preserve">VERMILION TRADELINK PRIVATE LIMITED   </t>
  </si>
  <si>
    <t>dishant4567@gmail.com</t>
  </si>
  <si>
    <t>U51909WB2011PTC167690</t>
  </si>
  <si>
    <t xml:space="preserve">MAJESTIC MARCOM PRIVATE LIMITED   </t>
  </si>
  <si>
    <t>U51909WB2011PTC167689</t>
  </si>
  <si>
    <t xml:space="preserve">KINETIC VINCOM PRIVATE LIMITED   </t>
  </si>
  <si>
    <t>7, RED CROSS PLACE, 4TH FLOOR   KOLKATA IN700001</t>
  </si>
  <si>
    <t>U51909WB2011PTC167681</t>
  </si>
  <si>
    <t xml:space="preserve">OASIS DEALMARK PRIVATE LIMITED   </t>
  </si>
  <si>
    <t>23A N.S ROAD1ST FLOOR ROOM NO-27A  KOLKATAKolkataIN700001</t>
  </si>
  <si>
    <t>U51909WB2011PTC167677</t>
  </si>
  <si>
    <t xml:space="preserve">ANIVARYA DEALCOM PRIVATE LIMITED   </t>
  </si>
  <si>
    <t>113G MATHESWAR TALA ROAD   KOLKATA IN700046</t>
  </si>
  <si>
    <t>U51909WB2011PTC167676</t>
  </si>
  <si>
    <t xml:space="preserve">ASHWAGANDHA MERCHANTS PRIVATE LIMITED   </t>
  </si>
  <si>
    <t>U51909WB2011PTC167674</t>
  </si>
  <si>
    <t xml:space="preserve">TORRENT TEXTRADE PRIVATE LIMITED   </t>
  </si>
  <si>
    <t>3A, Chandra Kunj3, Pretoria Street  KolkataKolkataIN700071</t>
  </si>
  <si>
    <t>gkedia04@gmail.com</t>
  </si>
  <si>
    <t>U51909WB2011PTC167673</t>
  </si>
  <si>
    <t xml:space="preserve">KEYSTONE TIE-UP PRIVATE LIMITED   </t>
  </si>
  <si>
    <t>keystone.tieup2011@gmail.com</t>
  </si>
  <si>
    <t>U51909WB2011PTC167669</t>
  </si>
  <si>
    <t xml:space="preserve">CLARITY COMMODITIES PRIVATE LIMITED   </t>
  </si>
  <si>
    <t>U51909WB2011PTC167668</t>
  </si>
  <si>
    <t xml:space="preserve">BLUECHIP DEALERS PRIVATE LIMITED   </t>
  </si>
  <si>
    <t>U51909WB2011PTC167667</t>
  </si>
  <si>
    <t xml:space="preserve">ASTRO VINTRADE PRIVATE LIMITED   </t>
  </si>
  <si>
    <t>U51909WB2011PTC167665</t>
  </si>
  <si>
    <t xml:space="preserve">STARPOINT RETAILS PRIVATE LIMITED   </t>
  </si>
  <si>
    <t>U51909WB2011PTC167663</t>
  </si>
  <si>
    <t xml:space="preserve">TRUEVALLEY DISTRIBUTORS PRIVATE LIMITED   </t>
  </si>
  <si>
    <t>U51909WB2011PTC167659</t>
  </si>
  <si>
    <t xml:space="preserve">RASHIDHAN TREXIM PRIVATE LIMITED   </t>
  </si>
  <si>
    <t>U51909WB2011PTC167657</t>
  </si>
  <si>
    <t xml:space="preserve">MOONLINK TIE-UP PRIVATE LIMITED   </t>
  </si>
  <si>
    <t>U51909WB2011PTC167656</t>
  </si>
  <si>
    <t xml:space="preserve">ACUMEN TRADELINKS PRIVATE LIMITED   </t>
  </si>
  <si>
    <t>acumen.tradelinks2011@gmail.com</t>
  </si>
  <si>
    <t>U51909WB2011PTC167654</t>
  </si>
  <si>
    <t xml:space="preserve">KALI DURGA ISPAT TRADING PRIVATE LIMITED   </t>
  </si>
  <si>
    <t>153/154/11M.S.P.C LANE, 2ND FLOOR  HOWRAH IN711101</t>
  </si>
  <si>
    <t>suvbansal@gmail.com</t>
  </si>
  <si>
    <t>U51909WB2011PTC167652</t>
  </si>
  <si>
    <t xml:space="preserve">GLITTER SHOPPERS PRIVATE LIMITED   </t>
  </si>
  <si>
    <t>glitter.shoppers2011@gmail.com</t>
  </si>
  <si>
    <t>U51909WB2011PTC167650</t>
  </si>
  <si>
    <t xml:space="preserve">EVERSAFE SUPPLIERS PRIVATE LIMITED   </t>
  </si>
  <si>
    <t>U51909WB2011PTC167644</t>
  </si>
  <si>
    <t xml:space="preserve">BN DISTRIBUTORS PRIVATE LIMITED   </t>
  </si>
  <si>
    <t>ARUNANCHALPURNACHAND ROAD  KOLKATAKolkataIN700059</t>
  </si>
  <si>
    <t>yash.associates2002@gmail.com</t>
  </si>
  <si>
    <t>U51909WB2011PTC167643</t>
  </si>
  <si>
    <t xml:space="preserve">BAVISCON EXIM PRIVATE LIMITED   </t>
  </si>
  <si>
    <t>U51909WB2011PTC167641</t>
  </si>
  <si>
    <t xml:space="preserve">APRICOT DEALERS PRIVATE LIMITED   </t>
  </si>
  <si>
    <t>apricot.dealers2011@gmail.com</t>
  </si>
  <si>
    <t>U51909WB2011PTC167640</t>
  </si>
  <si>
    <t xml:space="preserve">SKY VINCOM PRIVATE LIMITED   </t>
  </si>
  <si>
    <t>U51909WB2011PTC167614</t>
  </si>
  <si>
    <t xml:space="preserve">NEWZONE SALES PRIVATE LIMITED   </t>
  </si>
  <si>
    <t>expt99@gmail.com</t>
  </si>
  <si>
    <t>U51909WB2011PTC167604</t>
  </si>
  <si>
    <t xml:space="preserve">UJALA COMMOTRADE PRIVATE LIMITED   </t>
  </si>
  <si>
    <t>284, B. B. GANGULY STREET,   KOLKATA IN700012</t>
  </si>
  <si>
    <t>ujala.trade2012@gmail.com</t>
  </si>
  <si>
    <t>U51909WB2011PTC167584</t>
  </si>
  <si>
    <t xml:space="preserve">MEDIMEX TRADECOM PRIVATE LIMITED   </t>
  </si>
  <si>
    <t>ikshita2012@yahoo.in</t>
  </si>
  <si>
    <t>U51909WB2012PTC171808</t>
  </si>
  <si>
    <t xml:space="preserve">ROYALPET DEALERS PRIVATE LIMITED   </t>
  </si>
  <si>
    <t>18/1, MAHARSHI DEBENDRA ROAD5TH FLOOR, ROOM NO. 68 &amp; 69  KOLKATAKolkataIN700007</t>
  </si>
  <si>
    <t>U51909WB2012PTC171807</t>
  </si>
  <si>
    <t xml:space="preserve">AUROPLUS TRADELINK PRIVATE LIMITED   </t>
  </si>
  <si>
    <t>U51909WB2012PTC171806</t>
  </si>
  <si>
    <t xml:space="preserve">PARAKRAM DISTRIBUTORS PRIVATE LIMITED   </t>
  </si>
  <si>
    <t>parakramdistributors@gmail.com</t>
  </si>
  <si>
    <t>U51909WB2012PTC171805</t>
  </si>
  <si>
    <t xml:space="preserve">JAYDITYA TIEUP PRIVATE LIMITED   </t>
  </si>
  <si>
    <t>27, BRABOURNE ROAD, NARAYANI BUILDING, 3RD FLOOR,ROOM NO.301  KOLKATA IN700001</t>
  </si>
  <si>
    <t>jayditya12@gmail.com</t>
  </si>
  <si>
    <t>U51909WB2012PTC171802</t>
  </si>
  <si>
    <t xml:space="preserve">TOPFLOW TRADELINKS PRIVATE LIMITED   </t>
  </si>
  <si>
    <t>25/1, CHINAR PARK,1ST FLOOR,   KOLKATAKolkataIN700157</t>
  </si>
  <si>
    <t>saleco_2012@yahoo.com</t>
  </si>
  <si>
    <t>U51909WB2012PTC171801</t>
  </si>
  <si>
    <t xml:space="preserve">NITYADHARA TRADELINK PRIVATE LIMITED   </t>
  </si>
  <si>
    <t>U51909WB2012PTC171800</t>
  </si>
  <si>
    <t xml:space="preserve">MOONVIEW TRADERS PRIVATE LIMITED   </t>
  </si>
  <si>
    <t>136, A.SEN ROAD,   KOLKATA IN700048</t>
  </si>
  <si>
    <t>COMPANIES1415@GMAIL.COM</t>
  </si>
  <si>
    <t>U51909WB2012PTC171799</t>
  </si>
  <si>
    <t xml:space="preserve">NISHDIN COMMERCE PRIVATE LIMITED   </t>
  </si>
  <si>
    <t>U51909WB2012PTC171798</t>
  </si>
  <si>
    <t xml:space="preserve">RUDRAMALA COMMERCE PRIVATE LIMITED   </t>
  </si>
  <si>
    <t>14, RADHA BAZAR STREET   KOLKATA IN700001</t>
  </si>
  <si>
    <t>U51909WB2012PTC171797</t>
  </si>
  <si>
    <t xml:space="preserve">MANGALSHIV MERCHANDISE PRIVATE LIMITED   </t>
  </si>
  <si>
    <t>U51909WB2012PTC171795</t>
  </si>
  <si>
    <t xml:space="preserve">DINANATH BARTER PRIVATE LIMITED   </t>
  </si>
  <si>
    <t>dinanathbarter@yahoo.in</t>
  </si>
  <si>
    <t>U51909WB2012PTC171794</t>
  </si>
  <si>
    <t xml:space="preserve">BHOOTESHWAR TRADEVIN PRIVATE LIMITED   </t>
  </si>
  <si>
    <t>16 MANGOE LANE2ND FLOOR  KOLKATA IN700001</t>
  </si>
  <si>
    <t>sabitri.pradhan@rediffmail.com</t>
  </si>
  <si>
    <t>U51909WB2012PTC171793</t>
  </si>
  <si>
    <t xml:space="preserve">DEVGHAR COMMERCIAL PRIVATE LIMITED   </t>
  </si>
  <si>
    <t>VIKRAM VIHAR, BUNGLOW NO. 13493/B/56, G.T.ROAD (S)  HOWRAH IN711102</t>
  </si>
  <si>
    <t>goenkamanoj@yahoo.co.in</t>
  </si>
  <si>
    <t>U51909WB2012PTC171791</t>
  </si>
  <si>
    <t xml:space="preserve">CHATURBHUJ VYAPAAR PRIVATE LIMITED   </t>
  </si>
  <si>
    <t>40, Rupchand Mukherjee Lane   KolkataKolkataIN700025</t>
  </si>
  <si>
    <t>U51909WB2012PTC171790</t>
  </si>
  <si>
    <t xml:space="preserve">BRIJDHARA DEALER PRIVATE LIMITED   </t>
  </si>
  <si>
    <t>9/12, LAL BAZAR STREET2ND FLOOR, BLOCK- B  KOLKATA IN700001</t>
  </si>
  <si>
    <t>clientfiling47@gmail.com</t>
  </si>
  <si>
    <t>U51909WB2012PTC171789</t>
  </si>
  <si>
    <t xml:space="preserve">BHAVSAGAR TRADELINK PRIVATE LIMITED   </t>
  </si>
  <si>
    <t>15D, TAGORE CASTLE STREET   KOLKATA IN700006</t>
  </si>
  <si>
    <t>U51909WB2012PTC171788</t>
  </si>
  <si>
    <t xml:space="preserve">ANTRAYAMI MARKETING PRIVATE LIMITED   </t>
  </si>
  <si>
    <t>8, CAMAC STREET, SHANTINIKETAN BUILDING7TH FLOOR, ROOM NO 11 &amp; 12  KOLKATA IN700017</t>
  </si>
  <si>
    <t>U51909WB2012PTC171784</t>
  </si>
  <si>
    <t xml:space="preserve">BANGBHUMI TRADELINK PRIVATE LIMITED   </t>
  </si>
  <si>
    <t>U51909WB2012PTC171780</t>
  </si>
  <si>
    <t xml:space="preserve">AMRITRASHI TRADERS PRIVATE LIMITED   </t>
  </si>
  <si>
    <t>20, B. L. NO.-4NORTH 24 PARGANAS, JAGADAL  JAGADAL IN743126</t>
  </si>
  <si>
    <t>COMPANYS1312@GMAIL.COM</t>
  </si>
  <si>
    <t>U51909WB2012PTC171769</t>
  </si>
  <si>
    <t xml:space="preserve">AVENGER PLY PRIVATE LIMITED   </t>
  </si>
  <si>
    <t>22, GANGADHAR BABU LANE1ST FLOOR  KOLKATAKolkataIN700012</t>
  </si>
  <si>
    <t>PLY.AVENGER.INDIA@GMAIL.COM</t>
  </si>
  <si>
    <t>U51909WB2012PTC171762</t>
  </si>
  <si>
    <t xml:space="preserve">ATTRACTION MARCOM PRIVATE LIMITED   </t>
  </si>
  <si>
    <t>74/1, COTTON STREET1ST FLOOR  KOLKATA IN700007</t>
  </si>
  <si>
    <t>SKBHADANI_1980@YAHOO.CO.IN</t>
  </si>
  <si>
    <t>U51909WB2012PTC171760</t>
  </si>
  <si>
    <t xml:space="preserve">ANJANI GOLD PRIVATE LIMITED   </t>
  </si>
  <si>
    <t>18,HANSPUKUR 1ST LANE,3RD FLOOR  KOLKATA IN700007</t>
  </si>
  <si>
    <t>anjanigoldpl@gmail.com</t>
  </si>
  <si>
    <t>U51909WB2012PTC171748</t>
  </si>
  <si>
    <t xml:space="preserve">KK SEKHSARIA IMPEX PRIVATE LIMITED   </t>
  </si>
  <si>
    <t>102, BANGUR AVENUE,BLOCK B  KOLKATA IN700055</t>
  </si>
  <si>
    <t>U51909WB2012PTC171742</t>
  </si>
  <si>
    <t xml:space="preserve">MOONTREE TIE-UP PRIVATE LIMITED   </t>
  </si>
  <si>
    <t>5/1, CLIVE ROW, 4TH FLOOR,ROOM NO. 125  KOLKATA IN700001</t>
  </si>
  <si>
    <t>U51909WB2012PTC171741</t>
  </si>
  <si>
    <t xml:space="preserve">ANUSEK COMMERCIAL PRIVATE LIMITED   </t>
  </si>
  <si>
    <t>3, SYNAGOGUE STREET2ND FLOOR  KOLKATA IN700001</t>
  </si>
  <si>
    <t>U51909WB2012PTC171739</t>
  </si>
  <si>
    <t xml:space="preserve">METROL AGENCIES PRIVATE LIMITED   </t>
  </si>
  <si>
    <t>5 HARI SARKAR LANE   KOLKATA IN700007</t>
  </si>
  <si>
    <t>U51909WB2012PTC171738</t>
  </si>
  <si>
    <t xml:space="preserve">FASTSPEED TREXIM PRIVATE LIMITED   </t>
  </si>
  <si>
    <t>8, LAKETOWNBLOCK-B  KOLKATA IN700089</t>
  </si>
  <si>
    <t>COMPANYS1213@GMAIL.COM</t>
  </si>
  <si>
    <t>U51909WB2012PTC171737</t>
  </si>
  <si>
    <t xml:space="preserve">DHANKAMAL VANIJYA PRIVATE LIMITED   </t>
  </si>
  <si>
    <t>U51909WB2012PTC171736</t>
  </si>
  <si>
    <t xml:space="preserve">CAPABLE SUPPLIERS PRIVATE LIMITED   </t>
  </si>
  <si>
    <t>COMPANYS1314@GMAIL.COM</t>
  </si>
  <si>
    <t>U51909WB2012PTC171735</t>
  </si>
  <si>
    <t xml:space="preserve">SUBHVANI SALES PRIVATE LIMITED   </t>
  </si>
  <si>
    <t>U51909WB2012PTC171734</t>
  </si>
  <si>
    <t xml:space="preserve">NAITIK MERCHANDISE PRIVATE LIMITED   </t>
  </si>
  <si>
    <t>U51909WB2012PTC171733</t>
  </si>
  <si>
    <t xml:space="preserve">STARTREE EXIM PRIVATE LIMITED   </t>
  </si>
  <si>
    <t>9, POLLOCK STREETGROUND FLOOR, SHOP NO - A19  KOLKATA IN700001</t>
  </si>
  <si>
    <t>U51909WB2012PTC171732</t>
  </si>
  <si>
    <t xml:space="preserve">SHIVRATRI DEALTRADE PRIVATE LIMITED   </t>
  </si>
  <si>
    <t>7, G. C. AVENUE   KOLKATA IN700013</t>
  </si>
  <si>
    <t>U51909WB2012PTC171730</t>
  </si>
  <si>
    <t xml:space="preserve">SHIVRASHI DISTRIBUTORS PRIVATE LIMITED   </t>
  </si>
  <si>
    <t>U51909WB2012PTC171729</t>
  </si>
  <si>
    <t xml:space="preserve">PANCHSHREE DEALER PRIVATE LIMITED   </t>
  </si>
  <si>
    <t>U51909WB2012PTC171728</t>
  </si>
  <si>
    <t xml:space="preserve">MANGALVANI EXIM PRIVATE LIMITED   </t>
  </si>
  <si>
    <t>1,BRITISH INDIAN STREET   KOLKATA IN700069</t>
  </si>
  <si>
    <t>U51909WB2012PTC171727</t>
  </si>
  <si>
    <t xml:space="preserve">KAMALDHAN VANIJYA PRIVATE LIMITED   </t>
  </si>
  <si>
    <t>71,CANNING STREETE-3 BAGRI MARKET GROUND FLOOR  KOLKATA IN700001</t>
  </si>
  <si>
    <t>U51909WB2012PTC171726</t>
  </si>
  <si>
    <t xml:space="preserve">HARDSOFT VANIJYA PRIVATE LIMITED   </t>
  </si>
  <si>
    <t>2A, G. C. AVENUE   KOLKATA IN700013</t>
  </si>
  <si>
    <t>U51909WB2012PTC171725</t>
  </si>
  <si>
    <t xml:space="preserve">GANESHVANI BARTER PRIVATE LIMITED   </t>
  </si>
  <si>
    <t>U51909WB2012PTC171724</t>
  </si>
  <si>
    <t xml:space="preserve">DHANKAMAL COMMODEAL PRIVATE LIMITED   </t>
  </si>
  <si>
    <t>PLOT 9658, J.L NO 110(88),1ST FLOOR,ORCHID MANSION(GHOSH NURSERY BUILDING), SEVOKE ROAD  SILIGURI IN734001</t>
  </si>
  <si>
    <t>U51909WB2012PTC171721</t>
  </si>
  <si>
    <t xml:space="preserve">LIFEWOOD MERCHANTS PRIVATE LIMITED   </t>
  </si>
  <si>
    <t>30C, MADAN CHATTERJEE LANE,CIT BUILDING, ROOM NO. C 11  KOLKATA IN700007</t>
  </si>
  <si>
    <t>kolkata2100city@yahoo.in</t>
  </si>
  <si>
    <t>U51909WB2012PTC171713</t>
  </si>
  <si>
    <t xml:space="preserve">CAPABLE IMPEX PRIVATE LIMITED   </t>
  </si>
  <si>
    <t>U51909WB2012PTC171697</t>
  </si>
  <si>
    <t xml:space="preserve">HARDSOFT EXIM PRIVATE LIMITED   </t>
  </si>
  <si>
    <t>kolkata1100city@yahoo.in</t>
  </si>
  <si>
    <t>U51909WB2012PTC171696</t>
  </si>
  <si>
    <t xml:space="preserve">WATERLINK DISTRIBUTORS PRIVATE LIMITED   </t>
  </si>
  <si>
    <t>HO.KOLKATA@YAHOO.COM</t>
  </si>
  <si>
    <t>U51909WB2012PTC171687</t>
  </si>
  <si>
    <t xml:space="preserve">MEGAPIX SUPPLIERS PRIVATE LIMITED   </t>
  </si>
  <si>
    <t>U51909WB2012PTC171686</t>
  </si>
  <si>
    <t xml:space="preserve">TOPFLOW DEALERS PRIVATE LIMITED   </t>
  </si>
  <si>
    <t>30C, MADAN CHATTERJEE LANE,CIT BUILDING, ROOM NO. C 11  KOLKATAKolkataIN700007</t>
  </si>
  <si>
    <t>U51909WB2012PTC171663</t>
  </si>
  <si>
    <t xml:space="preserve">TOPFLOW EXPORTS PRIVATE LIMITED   </t>
  </si>
  <si>
    <t>22/4, NAKULESWAR BHATTACHARJEE LANE,   KOLKATAKolkataIN700026</t>
  </si>
  <si>
    <t>U51909WB2012PTC171662</t>
  </si>
  <si>
    <t xml:space="preserve">SUBHREKHA SALES PRIVATE LIMITED   </t>
  </si>
  <si>
    <t>28, BHUBON BANERJEE LANEKOLKATA  KOLKATAKolkataIN700007</t>
  </si>
  <si>
    <t>U51909WB2012PTC171661</t>
  </si>
  <si>
    <t xml:space="preserve">SNOWBLUE DISTRIBUTORS PRIVATE LIMITED   </t>
  </si>
  <si>
    <t>HALDIRAM ENCLAVE, BL-1VIP ROAD  KOLKATAKolkataIN700052</t>
  </si>
  <si>
    <t>nitin_beriwal@rediffmail.com</t>
  </si>
  <si>
    <t>U51909WB2012PTC171660</t>
  </si>
  <si>
    <t xml:space="preserve">SHIVKRIPA VANIJYA PRIVATE LIMITED   </t>
  </si>
  <si>
    <t>U51909WB2012PTC171658</t>
  </si>
  <si>
    <t xml:space="preserve">SAFALATA DISTRIBUTORS PRIVATE LIMITED   </t>
  </si>
  <si>
    <t>100B, MUKTARAM BABU STREETKOLKATA  KOLKATAKolkataIN700007</t>
  </si>
  <si>
    <t>U51909WB2012PTC171654</t>
  </si>
  <si>
    <t xml:space="preserve">LIFEWOOD MARKETING PRIVATE LIMITED   </t>
  </si>
  <si>
    <t>U51909WB2012PTC171653</t>
  </si>
  <si>
    <t xml:space="preserve">GAJGAMINI TRADELINK PRIVATE LIMITED   </t>
  </si>
  <si>
    <t>U51909WB2012PTC171652</t>
  </si>
  <si>
    <t xml:space="preserve">FLOWTOP DISTRIBUTORS PRIVATE LIMITED   </t>
  </si>
  <si>
    <t>209-A, GHOSH PARA ROADGREEN PARK PALA  KOLKATAKolkataIN700124</t>
  </si>
  <si>
    <t>U51909WB2012PTC171651</t>
  </si>
  <si>
    <t xml:space="preserve">FASTSPEED MERCANTILE PRIVATE LIMITED   </t>
  </si>
  <si>
    <t>U51909WB2012PTC171639</t>
  </si>
  <si>
    <t xml:space="preserve">SUBHO RIYA AGENCIES PRIVATE LIMITED   </t>
  </si>
  <si>
    <t>144, N. S. AVENUE3rd FLOOR, ROOM NO. 6, SRIRAMPUR  HOOGHLYHooghlyIN712201</t>
  </si>
  <si>
    <t>U51909WB2012PTC171632</t>
  </si>
  <si>
    <t xml:space="preserve">RADHASHYAM DEALTRADE PRIVATE LIMITED   </t>
  </si>
  <si>
    <t>221/1 STRAND BANK ROAD2ND FLOOR, ROOM NO- 02  KOLKATA IN700001</t>
  </si>
  <si>
    <t>U51909WB2012PTC171624</t>
  </si>
  <si>
    <t xml:space="preserve">SWEEPSTOCK MERCHANTS PRIVATE LIMITED   </t>
  </si>
  <si>
    <t>136, A.SEN ROAD,   KOLKATAKolkataIN700048</t>
  </si>
  <si>
    <t>barsana2007@gmail.com</t>
  </si>
  <si>
    <t>U51909WB2012PTC171622</t>
  </si>
  <si>
    <t xml:space="preserve">TRUSTLINE DEALERS PRIVATE LIMITED   </t>
  </si>
  <si>
    <t>C/O BINAY KUMAR SINGH,89,C.BLOCK SARADA PARKVILL &amp; PO JOTE SHIBRAMPUR  KOLKATAKolkataIN700141</t>
  </si>
  <si>
    <t>INFO@TDPLGROUP.COM</t>
  </si>
  <si>
    <t>U51909WB2012PTC171616</t>
  </si>
  <si>
    <t xml:space="preserve">TRANSMISSION COMMOSALE PRIVATE LIMITED   </t>
  </si>
  <si>
    <t>U51909WB2012PTC171613</t>
  </si>
  <si>
    <t xml:space="preserve">TRANSMISSION VINCOM PRIVATE LIMITED   </t>
  </si>
  <si>
    <t>U51909WB2012PTC171610</t>
  </si>
  <si>
    <t xml:space="preserve">BARBRIK MERCANTILE PRIVATE LIMITED   </t>
  </si>
  <si>
    <t>27, BRABOURNE ROAD, NARAYANI BUILDING, 3RD FLOOR,ROOM NO.302  KOLKATA IN700001</t>
  </si>
  <si>
    <t>barbrik12@yahoo.com</t>
  </si>
  <si>
    <t>U51909WB2012PTC171607</t>
  </si>
  <si>
    <t xml:space="preserve">JAYDITYA COMMOTRADE PRIVATE LIMITED   </t>
  </si>
  <si>
    <t>U51909WB2012PTC171605</t>
  </si>
  <si>
    <t xml:space="preserve">EXPERTISE VINTRADE PRIVATE LIMITED   </t>
  </si>
  <si>
    <t>U51909WB2012PTC171604</t>
  </si>
  <si>
    <t xml:space="preserve">POSITIVEVIEW DEALERS PRIVATE LIMITED   </t>
  </si>
  <si>
    <t>U51909WB2012PTC171603</t>
  </si>
  <si>
    <t xml:space="preserve">JAYDITYA MERCANTILE PRIVATE LIMITED   </t>
  </si>
  <si>
    <t>27, BRABOURNE ROAD, NARAYANI BUILDING, 1ST FLOOR,ROOM NO.102  KOLKATA IN700001</t>
  </si>
  <si>
    <t>JAYDITYA12@YAHOO.COM</t>
  </si>
  <si>
    <t>U51909WB2012PTC171596</t>
  </si>
  <si>
    <t xml:space="preserve">MANIFOLD IMPEX PRIVATE LIMITED   </t>
  </si>
  <si>
    <t>56E, HEMANTA BASU SARANI, STEPHEN HOUSE2ND FLOOR, ROOM NO.36  KOLKATA IN700001</t>
  </si>
  <si>
    <t>U51909WB2012PTC171594</t>
  </si>
  <si>
    <t xml:space="preserve">POWERPLUS TRADELINK PRIVATE LIMITED   </t>
  </si>
  <si>
    <t>10A, HOSPITAL STREET   KOLKATA IN700072</t>
  </si>
  <si>
    <t>pacificthor@yahoo.co.in</t>
  </si>
  <si>
    <t>U51909WB2012PTC171593</t>
  </si>
  <si>
    <t xml:space="preserve">WATERLINK AGENCY PRIVATE LIMITED   </t>
  </si>
  <si>
    <t>32,METCALFE STREET,   KOLKATA IN700013</t>
  </si>
  <si>
    <t>U51909WB2012PTC171592</t>
  </si>
  <si>
    <t xml:space="preserve">SILVERLINE TRADEWING PRIVATE LIMITED   </t>
  </si>
  <si>
    <t>U51909WB2012PTC171591</t>
  </si>
  <si>
    <t xml:space="preserve">SUBHLABH SHOPPERS PRIVATE LIMITED   </t>
  </si>
  <si>
    <t>54, SIR HARIRAM GOENKA STREET2ND FLOOR  KOLKATA IN700007</t>
  </si>
  <si>
    <t>kdsarees@gmail.com</t>
  </si>
  <si>
    <t>U51909WB2012PTC171584</t>
  </si>
  <si>
    <t xml:space="preserve">P S MILAN CREATION PRIVATE LIMITED   </t>
  </si>
  <si>
    <t>43, SIR HARIRAM GOENKA STREET2ND FLOOR  KOLKATA IN700007</t>
  </si>
  <si>
    <t>JRA1803@GMAIL.COM</t>
  </si>
  <si>
    <t>U51909WB2012PTC171557</t>
  </si>
  <si>
    <t xml:space="preserve">BARBRIK VINIMAY PRIVATE LIMITED   </t>
  </si>
  <si>
    <t>U51909WB2012PTC171554</t>
  </si>
  <si>
    <t xml:space="preserve">SAGORIKA COMMERCIAL PRIVATE LIMITED   </t>
  </si>
  <si>
    <t>GORABAZAR(90), SUTIR MATH,BHAKURI-1,  BERHAMPOREMurshidabadIN742101</t>
  </si>
  <si>
    <t>U51909WB2012PLC189539</t>
  </si>
  <si>
    <t xml:space="preserve">DASBHUJA VINIMAY LIMITED   </t>
  </si>
  <si>
    <t>13A, BAGH BAZAR STREET   KOLKATAKolkataIN700003</t>
  </si>
  <si>
    <t>U51909WB2012PLC189247</t>
  </si>
  <si>
    <t xml:space="preserve">PINCERS COMMERCIAL LIMITED   </t>
  </si>
  <si>
    <t>20 N. S. ROAD, BLOCK-A1ST FLOOR, ROOM NO - 15  KOLKATAKolkataIN700001</t>
  </si>
  <si>
    <t>pdr_roc@yahoo.com</t>
  </si>
  <si>
    <t>U51909WB2012PLC188846</t>
  </si>
  <si>
    <t xml:space="preserve">JAGUANDANA COMMODITIES LIMITED   </t>
  </si>
  <si>
    <t>U51909WB2012PLC188707</t>
  </si>
  <si>
    <t xml:space="preserve">DHANVI CONSULTANCY SERVICES LIMITED   </t>
  </si>
  <si>
    <t>65/B, PATHURIA GHAT STREET   KOLKATA IN700006</t>
  </si>
  <si>
    <t>U51909WB2012PLC188466</t>
  </si>
  <si>
    <t xml:space="preserve">SANTAWANA COMMODITIES LIMITED   </t>
  </si>
  <si>
    <t>16, GANESH CHANDRA AVENUEKOLKATA  KOLKATA IN700013</t>
  </si>
  <si>
    <t>U51909WB2012PLC188391</t>
  </si>
  <si>
    <t xml:space="preserve">FOREMOST COMMERCIAL LIMITED   </t>
  </si>
  <si>
    <t>190A, MANICKTALA MAIN ROAD, NCM BUILDING5TH FLOOR, KAKURGACHI MORE  KOLKATA IN700054</t>
  </si>
  <si>
    <t>U51909WB2012PLC188390</t>
  </si>
  <si>
    <t xml:space="preserve">OVERGROW MARKETING LIMITED   </t>
  </si>
  <si>
    <t>U51909WB2012PLC187977</t>
  </si>
  <si>
    <t xml:space="preserve">CENTUPLE TRADING LIMITED   </t>
  </si>
  <si>
    <t>1, HALTU SCHOOL ROADP.O. HALTU  KOLKATAKolkataIN700078</t>
  </si>
  <si>
    <t>U51909WB2012PLC187976</t>
  </si>
  <si>
    <t xml:space="preserve">CENTUPLE COMMERCIAL LIMITED   </t>
  </si>
  <si>
    <t>1, HALTU SCHOOL ROADP.O. HALTU  KOLKATA IN700078</t>
  </si>
  <si>
    <t>U51909WB2012PLC187605</t>
  </si>
  <si>
    <t xml:space="preserve">DYNEL BUSINESS LIMITED   </t>
  </si>
  <si>
    <t>4/4, OLABIBITALA, 1ST BYE LANESHIBPUR  HOWRAHHowrahIN711104</t>
  </si>
  <si>
    <t>shovan0081@gmail.com</t>
  </si>
  <si>
    <t>U51909WB2012PLC187355</t>
  </si>
  <si>
    <t xml:space="preserve">NIRMALKUNJ VINCOM LIMITED   </t>
  </si>
  <si>
    <t>50, COTTON STREET2ND FLOOR  KOLKATAKolkataIN700007</t>
  </si>
  <si>
    <t>U51909WB2012PLC187353</t>
  </si>
  <si>
    <t xml:space="preserve">NIRMALKUNJ VINTRADE LIMITED   </t>
  </si>
  <si>
    <t>12, ALIPORE PARK ROAD   KOLKATA IN700027</t>
  </si>
  <si>
    <t>agarwalvidit23@yahoo.com</t>
  </si>
  <si>
    <t>U51909WB2012PLC187351</t>
  </si>
  <si>
    <t xml:space="preserve">NIRMALKUNJ DISTRIBUTORS LIMITED   </t>
  </si>
  <si>
    <t>U51909WB2012PLC187346</t>
  </si>
  <si>
    <t xml:space="preserve">NEMINATH VINIMAY LIMITED   </t>
  </si>
  <si>
    <t>77, NETAJI SUBHAS ROAD3RD FLOOR, ROOM NO.-303  KOLKATAKolkataIN700001</t>
  </si>
  <si>
    <t>U51909WB2012PTC172358</t>
  </si>
  <si>
    <t xml:space="preserve">AKSHAYA VINIMAY PRIVATE LIMITED   </t>
  </si>
  <si>
    <t>2/37, ASHOK NAGAR, GROUND FLOORTOLLYGUNGE  KOLKATA IN700040</t>
  </si>
  <si>
    <t>LIGHTOFSUN3@GMAIL.COM</t>
  </si>
  <si>
    <t>U51909WB2012PTC172348</t>
  </si>
  <si>
    <t xml:space="preserve">EFFICIENT TRADELINK PRIVATE LIMITED   </t>
  </si>
  <si>
    <t>23A, N. S. ROAD1ST FLOOR, ROOM NO- 27A  KOLKATA IN700001</t>
  </si>
  <si>
    <t>U51909WB2012PTC172347</t>
  </si>
  <si>
    <t xml:space="preserve">AJAWARIS TRADE &amp; EXPORT PRIVATE LIMITED   </t>
  </si>
  <si>
    <t>9D, BLOCK 'C', IDEAL TOWER57, DIAMOND HARBOUR ROAD  KOLKATAKolkataIN700023</t>
  </si>
  <si>
    <t>U51909WB2012PTC172345</t>
  </si>
  <si>
    <t xml:space="preserve">ARYAVRATA VINCOM PRIVATE LIMITED   </t>
  </si>
  <si>
    <t>U51909WB2012PTC172342</t>
  </si>
  <si>
    <t xml:space="preserve">PANCHPARV COMMERCE PRIVATE LIMITED   </t>
  </si>
  <si>
    <t>U51909WB2012PTC172341</t>
  </si>
  <si>
    <t xml:space="preserve">SASMAL VINIMAY PRIVATE LIMITED   </t>
  </si>
  <si>
    <t>UNIT NO. 405, 4TH FLOOR52A, SHAKESPEARE SARANI  KOLKATA IN700017</t>
  </si>
  <si>
    <t>U51909WB2012PTC172340</t>
  </si>
  <si>
    <t xml:space="preserve">NITYADHARA AGENCIES PRIVATE LIMITED   </t>
  </si>
  <si>
    <t>71, CANNING STREET4TH FLOOR  KOLKATA IN700001</t>
  </si>
  <si>
    <t>U51909WB2012PTC172339</t>
  </si>
  <si>
    <t xml:space="preserve">CAPABLE AGENCIES PRIVATE LIMITED   </t>
  </si>
  <si>
    <t>7A,ARABINDA SARANI, 2ND FLOOR,SOVABAZAR  KOLKATA IN700005</t>
  </si>
  <si>
    <t>U51909WB2012PTC172338</t>
  </si>
  <si>
    <t xml:space="preserve">DHANSIDHI TRADECOMM PRIVATE LIMITED   </t>
  </si>
  <si>
    <t>U51909WB2012PTC172337</t>
  </si>
  <si>
    <t xml:space="preserve">MADHURASHI MERCANTILE PRIVATE LIMITED   </t>
  </si>
  <si>
    <t>U51909WB2012PTC172336</t>
  </si>
  <si>
    <t xml:space="preserve">LINKVIEW COMMODEAL PRIVATE LIMITED   </t>
  </si>
  <si>
    <t>U51909WB2012PTC172335</t>
  </si>
  <si>
    <t xml:space="preserve">LINKSTAR TRADEVIN PRIVATE LIMITED   </t>
  </si>
  <si>
    <t>20, M.D. ROAD4TH FLOOR  KOLKATA IN700007</t>
  </si>
  <si>
    <t>U51909WB2012PTC172331</t>
  </si>
  <si>
    <t xml:space="preserve">HIMSHIKHAR MULTITRADE PRIVATE LIMITED   </t>
  </si>
  <si>
    <t>U51909WB2012PTC172330</t>
  </si>
  <si>
    <t xml:space="preserve">JAGATDHAN MERCHANTS PRIVATE LIMITED   </t>
  </si>
  <si>
    <t>135, B.R.B. BASU ROAD1ST FLOOR  KOLKATA IN700001</t>
  </si>
  <si>
    <t>U51909WB2012PTC172323</t>
  </si>
  <si>
    <t xml:space="preserve">ARYADEEP COMMODITIES PRIVATE LIMITED   </t>
  </si>
  <si>
    <t>U51909WB2012PTC172322</t>
  </si>
  <si>
    <t xml:space="preserve">GAJGAMINI DEALERS PRIVATE LIMITED   </t>
  </si>
  <si>
    <t>ankita.smplappl@gmail.com</t>
  </si>
  <si>
    <t>U51909WB2012PTC172318</t>
  </si>
  <si>
    <t xml:space="preserve">BHAWANI MERCHANTS PRIVATE LIMITED   </t>
  </si>
  <si>
    <t>9,LAL BAZAR STREET3RD FLOOR  KOLKATA IN700001</t>
  </si>
  <si>
    <t>U51909WB2012PTC172307</t>
  </si>
  <si>
    <t xml:space="preserve">MOONVIEW DEALCOM PRIVATE LIMITED   </t>
  </si>
  <si>
    <t>18/1,M.D ROAD3RD FLOOR  KOLKATA IN700007</t>
  </si>
  <si>
    <t>U51909WB2012PTC172306</t>
  </si>
  <si>
    <t xml:space="preserve">GAJGAMINI DISTRIBUTORS PRIVATE LIMITED   </t>
  </si>
  <si>
    <t>shivsakti2015@gmail.com</t>
  </si>
  <si>
    <t>U51909WB2012PTC172304</t>
  </si>
  <si>
    <t xml:space="preserve">BANGBHUMI TRADECOMM PRIVATE LIMITED   </t>
  </si>
  <si>
    <t>51, NALINI SETH ROAD4TH FLOOR  KOLKATA IN700007</t>
  </si>
  <si>
    <t>U51909WB2012PTC172303</t>
  </si>
  <si>
    <t xml:space="preserve">ALLNEW IMPEX PRIVATE LIMITED   </t>
  </si>
  <si>
    <t>149 MUKTARAM BABU STREET,   KOLKATA IN700007</t>
  </si>
  <si>
    <t>allnewimpex2011@gmail.com</t>
  </si>
  <si>
    <t>U51909WB2012PTC172286</t>
  </si>
  <si>
    <t xml:space="preserve">AKSHAYA TIE-UP PRIVATE LIMITED   </t>
  </si>
  <si>
    <t>74/1,  COTTON STREET1ST, PLOOR  KOLKATA IN700007</t>
  </si>
  <si>
    <t>U51909WB2012PTC172272</t>
  </si>
  <si>
    <t xml:space="preserve">MOONTREE VYAPAAR PRIVATE LIMITED   </t>
  </si>
  <si>
    <t>591, BLOCK - 'O', NEW ALIPORE,   KOLKATA IN700053</t>
  </si>
  <si>
    <t>k.kagarwal@yahoo.com</t>
  </si>
  <si>
    <t>U51909WB2012PTC172270</t>
  </si>
  <si>
    <t xml:space="preserve">MANGALRASHI SALES PRIVATE LIMITED   </t>
  </si>
  <si>
    <t>19A/B, MUKTA RAM BABU STREET3RD FLOOR  KOLKATAKolkataIN700007</t>
  </si>
  <si>
    <t>U51909WB2012PTC172269</t>
  </si>
  <si>
    <t xml:space="preserve">SNOWBLUE TRACOM PRIVATE LIMITED   </t>
  </si>
  <si>
    <t>19A/B, MUKTARAM BABU STREET,3RD FLOOR,  KOLKATA IN700007</t>
  </si>
  <si>
    <t>U51909WB2012PTC172268</t>
  </si>
  <si>
    <t xml:space="preserve">MOONTREE VANIJYA PRIVATE LIMITED   </t>
  </si>
  <si>
    <t>21, AMARTOLLA STREET4TH FLOOR  KOLKATA IN700001</t>
  </si>
  <si>
    <t>U51909WB2012PTC172267</t>
  </si>
  <si>
    <t xml:space="preserve">LIFEWOOD VINCOM PRIVATE LIMITED   </t>
  </si>
  <si>
    <t>U51909WB2012PTC172266</t>
  </si>
  <si>
    <t xml:space="preserve">GANESHVANI RETAILS PRIVATE LIMITED   </t>
  </si>
  <si>
    <t>U51909WB2012PTC172265</t>
  </si>
  <si>
    <t xml:space="preserve">INDIVAR TRADELINKS PRIVATE LIMITED   </t>
  </si>
  <si>
    <t>U51909WB2012PTC172264</t>
  </si>
  <si>
    <t xml:space="preserve">ARYADEEP COMMOTRADE PRIVATE LIMITED   </t>
  </si>
  <si>
    <t>U51909WB2012PTC172262</t>
  </si>
  <si>
    <t xml:space="preserve">DHANKAMAL VINIMAY PRIVATE LIMITED   </t>
  </si>
  <si>
    <t>bhagwanganesh@gmail.com</t>
  </si>
  <si>
    <t>U51909WB2012PTC172261</t>
  </si>
  <si>
    <t xml:space="preserve">BLOCKDEAL SUPPLIERS PRIVATE LIMITED   </t>
  </si>
  <si>
    <t>U51909WB2012PTC172259</t>
  </si>
  <si>
    <t xml:space="preserve">ARCH GREEN PROJECTS PRIVATE LIMITED   </t>
  </si>
  <si>
    <t>99A PARK STREETROOM NO 5B, 5TH FLOOR  KOLKATA IN700016</t>
  </si>
  <si>
    <t>U51909WB2012PTC172245</t>
  </si>
  <si>
    <t xml:space="preserve">INDERNIL VINCOM PRIVATE LIMITED   </t>
  </si>
  <si>
    <t>5, HANSPUKUR LANE,2 BY LANE, 4TH FLOOR, ROOM NO-58,  KOLKATAKolkataIN700007</t>
  </si>
  <si>
    <t>U51909WB2012PTC172244</t>
  </si>
  <si>
    <t xml:space="preserve">VIDYALAXMI VINCOM PRIVATE LIMITED   </t>
  </si>
  <si>
    <t>U51909WB2012PTC172241</t>
  </si>
  <si>
    <t xml:space="preserve">PANCHKOTI VINCOM PRIVATE LIMITED   </t>
  </si>
  <si>
    <t>U51909WB2012PTC172239</t>
  </si>
  <si>
    <t xml:space="preserve">RARITY VYAPAAR PRIVATE LIMITED   </t>
  </si>
  <si>
    <t>VASUNDHARA COMPLEX, 4TH FLOORB/D/2, NAYAPATTY  KOLKATA IN700102</t>
  </si>
  <si>
    <t>RARITYVYAPAAR@YAHOO.IN</t>
  </si>
  <si>
    <t>U51909WB2012PTC172237</t>
  </si>
  <si>
    <t xml:space="preserve">CAPABLE DEALTRADE PRIVATE LIMITED   </t>
  </si>
  <si>
    <t>U51909WB2012PTC172231</t>
  </si>
  <si>
    <t xml:space="preserve">AIGLET SUPPLIERS PRIVATE LIMITED   </t>
  </si>
  <si>
    <t>U51909WB2012PTC172230</t>
  </si>
  <si>
    <t xml:space="preserve">HYADES SALES PRIVATE LIMITED   </t>
  </si>
  <si>
    <t>2, ROYPUR ROAD   KOLKATA IN700092</t>
  </si>
  <si>
    <t>U51909WB2012PTC172221</t>
  </si>
  <si>
    <t xml:space="preserve">SIDHIDATRI VANIJYA PRIVATE LIMITED   </t>
  </si>
  <si>
    <t>5, FANCY LANEKOLKATA  KOLKATA IN700001</t>
  </si>
  <si>
    <t>sidhidatrivanijya@gmail.com</t>
  </si>
  <si>
    <t>U51909WB2012PTC172220</t>
  </si>
  <si>
    <t xml:space="preserve">RANBHUMI IMPEX PRIVATE LIMITED   </t>
  </si>
  <si>
    <t>NEAR TEA BOARD32 EZRA STREET  KOLKATAKolkataIN700001</t>
  </si>
  <si>
    <t>RANBHUMIIMPEXPVTLTD@GMAIL.COM</t>
  </si>
  <si>
    <t>U51909WB2012PTC172219</t>
  </si>
  <si>
    <t xml:space="preserve">TOPFLOW DISTRIBUTORS PRIVATE LIMITED   </t>
  </si>
  <si>
    <t>187, RABINDRA SARANI,   KOLKATA IN700007</t>
  </si>
  <si>
    <t>topflow1234@gmail.com</t>
  </si>
  <si>
    <t>U51909WB2012PTC172217</t>
  </si>
  <si>
    <t xml:space="preserve">SUBHREKHA COMMODITIES PRIVATE LIMITED   </t>
  </si>
  <si>
    <t>gajga2012@gmail.com</t>
  </si>
  <si>
    <t>U51909WB2012PTC172216</t>
  </si>
  <si>
    <t xml:space="preserve">SHIVKRIPA VYAPAAR PRIVATE LIMITED   </t>
  </si>
  <si>
    <t>U51909WB2012PTC172214</t>
  </si>
  <si>
    <t xml:space="preserve">GAJGAMINI DEALCOMM PRIVATE LIMITED   </t>
  </si>
  <si>
    <t>22, POLOCK STREET5TH FLOOR  KOLKATA IN700001</t>
  </si>
  <si>
    <t>gajgaminidealcomm@gmail.com</t>
  </si>
  <si>
    <t>U51909WB2012PTC172210</t>
  </si>
  <si>
    <t xml:space="preserve">ASHYANA TIE-UP PRIVATE LIMITED   </t>
  </si>
  <si>
    <t>ashyana1234@gmail.com</t>
  </si>
  <si>
    <t>U51909WB2012PTC172209</t>
  </si>
  <si>
    <t xml:space="preserve">RUDRAMALA DEALERS PRIVATE LIMITED   </t>
  </si>
  <si>
    <t>buildcon2012@gmail.com</t>
  </si>
  <si>
    <t>U51909WB2012PTC172208</t>
  </si>
  <si>
    <t xml:space="preserve">ASTBHUJA IMPEX PRIVATE LIMITED   </t>
  </si>
  <si>
    <t>U51909WB2012PTC172206</t>
  </si>
  <si>
    <t xml:space="preserve">PAWANSHIV TRADERS PRIVATE LIMITED   </t>
  </si>
  <si>
    <t>U51909WB2012PTC172204</t>
  </si>
  <si>
    <t xml:space="preserve">MOONVIEW SUPPLIERS PRIVATE LIMITED   </t>
  </si>
  <si>
    <t>moonviewenclave2012@gmail.com</t>
  </si>
  <si>
    <t>U51909WB2012PTC172203</t>
  </si>
  <si>
    <t xml:space="preserve">MANGALVANI IMPEX PRIVATE LIMITED   </t>
  </si>
  <si>
    <t>U51909WB2012PTC172202</t>
  </si>
  <si>
    <t xml:space="preserve">VIEWLINK MERCHANTS PRIVATE LIMITED   </t>
  </si>
  <si>
    <t>U51909WB2012PTC172201</t>
  </si>
  <si>
    <t xml:space="preserve">INDERNIL AGENCIES PRIVATE LIMITED   </t>
  </si>
  <si>
    <t>U51909WB2012PTC172200</t>
  </si>
  <si>
    <t xml:space="preserve">SUBHREKHA MARKETING PRIVATE LIMITED   </t>
  </si>
  <si>
    <t>U51909WB2012PTC172199</t>
  </si>
  <si>
    <t xml:space="preserve">AWTAR MERCANTILE PRIVATE LIMITED   </t>
  </si>
  <si>
    <t>U51909WB2012PTC172198</t>
  </si>
  <si>
    <t xml:space="preserve">SWARANSATHI VYAPAAR PRIVATE LIMITED   </t>
  </si>
  <si>
    <t>U51909WB2012PTC172197</t>
  </si>
  <si>
    <t xml:space="preserve">SHIVRATRI VINTRADE PRIVATE LIMITED   </t>
  </si>
  <si>
    <t>shivratrivintrade@gmail.com</t>
  </si>
  <si>
    <t>U51909WB2012PTC172195</t>
  </si>
  <si>
    <t xml:space="preserve">SATYALAXMI COMMERCE PRIVATE LIMITED   </t>
  </si>
  <si>
    <t>satyalaxmicommerce@gmail.com</t>
  </si>
  <si>
    <t>U51909WB2012PTC172192</t>
  </si>
  <si>
    <t xml:space="preserve">PANCHPARV MERCHANDISE PRIVATE LIMITED   </t>
  </si>
  <si>
    <t>bindassankit@rediffmail.com</t>
  </si>
  <si>
    <t>U51909WB2012PTC172190</t>
  </si>
  <si>
    <t xml:space="preserve">PANCHKOTI VANIJYA PRIVATE LIMITED   </t>
  </si>
  <si>
    <t>panchkotivanijya@gmail.com</t>
  </si>
  <si>
    <t>U51909WB2012PTC172189</t>
  </si>
  <si>
    <t xml:space="preserve">NISHDIN DISTRIBUTORS PRIVATE LIMITED   </t>
  </si>
  <si>
    <t>161, RABINDRA SARANI2ND FLOOR, ROOM NO : 4,  KOLKATAKolkataIN700007</t>
  </si>
  <si>
    <t>U51909WB2012PTC172187</t>
  </si>
  <si>
    <t xml:space="preserve">GAJGAMINI VANIJYA PRIVATE LIMITED   </t>
  </si>
  <si>
    <t>U51909WB2012PTC172186</t>
  </si>
  <si>
    <t xml:space="preserve">NEELGANGAN DISTRIBUTORS PRIVATE LIMITED   </t>
  </si>
  <si>
    <t>neelgangandistributors@gmail.com</t>
  </si>
  <si>
    <t>U51909WB2012PTC172185</t>
  </si>
  <si>
    <t xml:space="preserve">NAVRATRA VANIJYA PRIVATE LIMITED   </t>
  </si>
  <si>
    <t>U51909WB2012PTC172184</t>
  </si>
  <si>
    <t xml:space="preserve">MOONVIEW COMMODEAL PRIVATE LIMITED   </t>
  </si>
  <si>
    <t>149 MUKTARAM BABU STREET   KOLKATA IN700007</t>
  </si>
  <si>
    <t>viewmoon2012@gmail.com</t>
  </si>
  <si>
    <t>U51909WB2012PTC172182</t>
  </si>
  <si>
    <t xml:space="preserve">KOTIRATAN VINIMAY PRIVATE LIMITED   </t>
  </si>
  <si>
    <t>kotiratanpvtltd2011@gmail.com</t>
  </si>
  <si>
    <t>U51909WB2012PTC172181</t>
  </si>
  <si>
    <t xml:space="preserve">KAMALPUSHAP TRADELINK PRIVATE LIMITED   </t>
  </si>
  <si>
    <t>U51909WB2012PTC172180</t>
  </si>
  <si>
    <t xml:space="preserve">GORAKHNATH MARKETING PRIVATE LIMITED   </t>
  </si>
  <si>
    <t>23/24,RADHA BAZAR STREET5TH FLOOR  KOLKATA IN700001</t>
  </si>
  <si>
    <t>sachinbhadra2010@gmail.com</t>
  </si>
  <si>
    <t>U51909WB2012PTC172179</t>
  </si>
  <si>
    <t xml:space="preserve">GIRDHAR GOPAL TRADING PRIVATE LIMITED   </t>
  </si>
  <si>
    <t>36, MAHARSHI DEVENDRA ROAD, ROOM NO. 304,3RD FLOOR,  KOLKATAKolkataIN700006</t>
  </si>
  <si>
    <t>U51909WB2012PTC172177</t>
  </si>
  <si>
    <t xml:space="preserve">KALYANKARI VYAPAAR PRIVATE LIMITED   </t>
  </si>
  <si>
    <t>kalyankarivyapaar@gmail.com</t>
  </si>
  <si>
    <t>U51909WB2012PTC172176</t>
  </si>
  <si>
    <t xml:space="preserve">KALASHDHAN DISTRIBUTORS PRIVATE LIMITED   </t>
  </si>
  <si>
    <t>kalashdhandistributors@gmail.com</t>
  </si>
  <si>
    <t>U51909WB2012PTC172175</t>
  </si>
  <si>
    <t xml:space="preserve">SOLIDITY TRACOM PRIVATE LIMITED   </t>
  </si>
  <si>
    <t>74/1, COTTON  STREET1ST FLOOR  KOLKATAKolkataIN700007</t>
  </si>
  <si>
    <t>U51909WB2012PTC172174</t>
  </si>
  <si>
    <t xml:space="preserve">JAGSAKTI TRACOM PRIVATE LIMITED   </t>
  </si>
  <si>
    <t>jagsakti@gmail.com</t>
  </si>
  <si>
    <t>U51909WB2012PTC172173</t>
  </si>
  <si>
    <t xml:space="preserve">JAGMATA SUPPLIERS PRIVATE LIMITED   </t>
  </si>
  <si>
    <t>U51909WB2012PTC172164</t>
  </si>
  <si>
    <t xml:space="preserve">GROUNDZERO VINCOM PRIVATE LIMITED   </t>
  </si>
  <si>
    <t>U51909WB2012PTC172146</t>
  </si>
  <si>
    <t xml:space="preserve">ATTRACTION VINIMAY PRIVATE LIMITED   </t>
  </si>
  <si>
    <t>WELLESLY MANSION44B, RAFI AHMED KIDWAI ROAD  KOLKATA IN700016</t>
  </si>
  <si>
    <t>U51909WB2012PTC172145</t>
  </si>
  <si>
    <t xml:space="preserve">TRANSMISSION TRACOM PRIVATE LIMITED   </t>
  </si>
  <si>
    <t>11, POLLOCK STREET   KOLKATA IN700001</t>
  </si>
  <si>
    <t>NORTH0978@GMAIL.COM</t>
  </si>
  <si>
    <t>U51909WB2012PTC172144</t>
  </si>
  <si>
    <t xml:space="preserve">TEDIUM SALES PRIVATE LIMITED   </t>
  </si>
  <si>
    <t>U51909WB2012PTC172142</t>
  </si>
  <si>
    <t xml:space="preserve">CAPABLE DEALERS PRIVATE LIMITED   </t>
  </si>
  <si>
    <t>U51909WB2012PTC172141</t>
  </si>
  <si>
    <t xml:space="preserve">NAVTECH VINIMAY PRIVATE LIMITED   </t>
  </si>
  <si>
    <t>U51909WB2012PTC172135</t>
  </si>
  <si>
    <t xml:space="preserve">WALTAZ COMMOTRADE PRIVATE LIMITED   </t>
  </si>
  <si>
    <t>U51909WB2012PTC172133</t>
  </si>
  <si>
    <t xml:space="preserve">MANGALVANI DEALMARK PRIVATE LIMITED   </t>
  </si>
  <si>
    <t>dinagarwal@hotmail.com</t>
  </si>
  <si>
    <t>U51909WB2012PTC172132</t>
  </si>
  <si>
    <t xml:space="preserve">GAJGAMINI EXIM PRIVATE LIMITED   </t>
  </si>
  <si>
    <t>7A, ARABINDA SARANI2ND FLOOR  KOLKATAKolkataIN700005</t>
  </si>
  <si>
    <t>U51909WB2012PTC172129</t>
  </si>
  <si>
    <t xml:space="preserve">BHAGWATI TRADERS PRIVATE LIMITED   </t>
  </si>
  <si>
    <t>9,LAL BAZAR STREET3RD,FLOOR  KOLKATA IN700001</t>
  </si>
  <si>
    <t>U51909WB2012PTC172128</t>
  </si>
  <si>
    <t xml:space="preserve">BHOOMI DEARLERS PRIVATE LIMITED   </t>
  </si>
  <si>
    <t>U51909WB2012PTC172123</t>
  </si>
  <si>
    <t xml:space="preserve">TEDIUM AGENCIES PRIVATE LIMITED   </t>
  </si>
  <si>
    <t>U51909WB2012PTC172122</t>
  </si>
  <si>
    <t xml:space="preserve">SHIVRASHI COMMOTRADE PRIVATE LIMITED   </t>
  </si>
  <si>
    <t>37, KALI KRISHNA TAGORE STREET   KOLKATAKolkataIN700001</t>
  </si>
  <si>
    <t>sudhirkanti175@gmail.com</t>
  </si>
  <si>
    <t>U51909WB2012PTC172121</t>
  </si>
  <si>
    <t xml:space="preserve">RUDRAMALA COMMOSALES PRIVATE LIMITED   </t>
  </si>
  <si>
    <t>kantisudhir151@yahoo.com</t>
  </si>
  <si>
    <t>U51909WB2012PTC172120</t>
  </si>
  <si>
    <t xml:space="preserve">PANCHSHREE VINCOM PRIVATE LIMITED   </t>
  </si>
  <si>
    <t>U51909WB2012PTC172119</t>
  </si>
  <si>
    <t xml:space="preserve">INDRANIL DISTRIBUTORS PRIVATE LIMITED   </t>
  </si>
  <si>
    <t>U51909WB2012PTC172118</t>
  </si>
  <si>
    <t xml:space="preserve">HARDSOFT MARKETING PRIVATE LIMITED   </t>
  </si>
  <si>
    <t>U51909WB2012PTC172117</t>
  </si>
  <si>
    <t xml:space="preserve">SHIV PARVATI VANIJYA PRIVATE LIMITED   </t>
  </si>
  <si>
    <t>punitdhanuka007@gmail.com</t>
  </si>
  <si>
    <t>U51909WB2012PTC172116</t>
  </si>
  <si>
    <t xml:space="preserve">SARASWATI VINTRADE PRIVATE LIMITED   </t>
  </si>
  <si>
    <t>U51909WB2012PTC172114</t>
  </si>
  <si>
    <t xml:space="preserve">DHANKAMAL TRADERS PRIVATE LIMITED   </t>
  </si>
  <si>
    <t>U51909WB2012PTC172110</t>
  </si>
  <si>
    <t xml:space="preserve">DWARIKA TRADECOMM PRIVATE LIMITED   </t>
  </si>
  <si>
    <t>dwarikatradecomm@gmail.com</t>
  </si>
  <si>
    <t>U51909WB2012PTC172092</t>
  </si>
  <si>
    <t xml:space="preserve">INCREAZER MARCOM PRIVATE LIMITED   </t>
  </si>
  <si>
    <t>190 JODHPUR GARDENNEAR SOUTH CITY MALL  KOLKATAKolkataIN700045</t>
  </si>
  <si>
    <t>MALIDIPAK@HOTMAIL.COM</t>
  </si>
  <si>
    <t>U51909WB2012PTC172083</t>
  </si>
  <si>
    <t xml:space="preserve">TEDIUM TRADELINKS PRIVATE LIMITED   </t>
  </si>
  <si>
    <t>46, SHIV THAKUR LANE,2ND FLOOR,  KOLKATA IN700007</t>
  </si>
  <si>
    <t>U51909WB2012PTC172080</t>
  </si>
  <si>
    <t xml:space="preserve">PAWANSHIV EXPORTS PRIVATE LIMITED   </t>
  </si>
  <si>
    <t>U51909WB2012PTC172079</t>
  </si>
  <si>
    <t xml:space="preserve">VISHAWDHAM TRADERS PRIVATE LIMITED   </t>
  </si>
  <si>
    <t>4, SYNAGOUGE STREET9TH FLOOR, ROOM NO. 913  KOLKATA IN700001</t>
  </si>
  <si>
    <t>dilipoffice1956@gmail.com</t>
  </si>
  <si>
    <t>U51909WB2012PTC172078</t>
  </si>
  <si>
    <t xml:space="preserve">SHIVSAKTI EXPORTS PRIVATE LIMITED   </t>
  </si>
  <si>
    <t>9, Surendra Mohan Ghosh Sarani(Previously known as 9, Mangoe Lane)  KOLKATAKolkataIN700001</t>
  </si>
  <si>
    <t>U51909WB2012PTC172077</t>
  </si>
  <si>
    <t xml:space="preserve">SHIVKHORI EXIM PRIVATE LIMITED   </t>
  </si>
  <si>
    <t>P-44 A NEW PARNASHREEP.O PARNASHREE  KOLKATA IN700060</t>
  </si>
  <si>
    <t>U51909WB2012PTC172076</t>
  </si>
  <si>
    <t xml:space="preserve">SHAILPUTRI TRADELINK PRIVATE LIMITED   </t>
  </si>
  <si>
    <t>13,SARAT CHATTERJEE AVENUE   KOLKATA IN700029</t>
  </si>
  <si>
    <t>U51909WB2012PTC172075</t>
  </si>
  <si>
    <t xml:space="preserve">RITUDHARA VINCOM PRIVATE LIMITED   </t>
  </si>
  <si>
    <t>U51909WB2012PTC172074</t>
  </si>
  <si>
    <t xml:space="preserve">PREMKUNJ COMMODEAL PRIVATE LIMITED   </t>
  </si>
  <si>
    <t>133 A LAKE TERRACEP.O. RASHBEHARI  KOLKATA IN700029</t>
  </si>
  <si>
    <t>U51909WB2012PTC172073</t>
  </si>
  <si>
    <t xml:space="preserve">PARAMPITA EXPORTS PRIVATE LIMITED   </t>
  </si>
  <si>
    <t>Q-392 MONOSHA ROWP.O. GARDEN REACH  KOLKATA IN700024</t>
  </si>
  <si>
    <t>U51909WB2012PTC172071</t>
  </si>
  <si>
    <t xml:space="preserve">JALNAYAN MERCHANTS PRIVATE LIMITED   </t>
  </si>
  <si>
    <t>U51909WB2012PTC172070</t>
  </si>
  <si>
    <t xml:space="preserve">GIRIDHAN MERCHANDISE PRIVATE LIMITED   </t>
  </si>
  <si>
    <t>"KESHAR APARTMENT"460, JHOWTALA ROAD  KOLKATA IN700059</t>
  </si>
  <si>
    <t>U51909WB2012PTC172062</t>
  </si>
  <si>
    <t xml:space="preserve">SHIVRASHI COMMODITIES PRIVATE LIMITED   </t>
  </si>
  <si>
    <t>COMPANIES1213@GMAIL.COM</t>
  </si>
  <si>
    <t>U51909WB2012PTC172049</t>
  </si>
  <si>
    <t xml:space="preserve">NEXT AGE DEALERS PRIVATE LIMITED   </t>
  </si>
  <si>
    <t>146/2 OLD CHINA BAZAR STREET,4TH FLOOR,KOLKATA-700001  KOLKATA IN700001</t>
  </si>
  <si>
    <t>nextagedealers@gmail.com</t>
  </si>
  <si>
    <t>U51909WB2012PTC172038</t>
  </si>
  <si>
    <t xml:space="preserve">FORRIN COMMERCIAL PRIVATE LIMITED   </t>
  </si>
  <si>
    <t>Village Mangalpur, DREAM HOUSE, Near Jogomaya MoorP.O. Beltala Park  Dakshin DinajpurDakshin DinajpurIN733103</t>
  </si>
  <si>
    <t>FORRINCOMMERCIAL2012@GMAIL.COM</t>
  </si>
  <si>
    <t>U51909WB2012PTC172033</t>
  </si>
  <si>
    <t xml:space="preserve">AMRIT KALASH TRACOM PRIVATE LIMITED   </t>
  </si>
  <si>
    <t>75, METCALF STREET   KOLKATA IN700013</t>
  </si>
  <si>
    <t>rocdin2011@yahoo.com</t>
  </si>
  <si>
    <t>U51909WB2012PTC172032</t>
  </si>
  <si>
    <t xml:space="preserve">SUBHRASHI VANIJYA PRIVATE LIMITED   </t>
  </si>
  <si>
    <t>COMPANYS1415@GMAIL.COM</t>
  </si>
  <si>
    <t>U51909WB2012PTC172031</t>
  </si>
  <si>
    <t xml:space="preserve">WALTAZ VINCOM PRIVATE LIMITED   </t>
  </si>
  <si>
    <t>P-27,PRINCEP STREET4TH FLOOR  KOLKATAKolkataIN700072</t>
  </si>
  <si>
    <t>U51909WB2012PTC172030</t>
  </si>
  <si>
    <t xml:space="preserve">ATTRACTION COMMOSALE PRIVATE LIMITED   </t>
  </si>
  <si>
    <t>48/1 ROSE MARRY LANE2ND FLOOR , SUITE NO - 204  HOWRAHHowrahIN711101</t>
  </si>
  <si>
    <t>U51909WB2012PTC172029</t>
  </si>
  <si>
    <t xml:space="preserve">CRYSTAL MARCOM PRIVATE LIMITED   </t>
  </si>
  <si>
    <t>U51909WB2012PTC172027</t>
  </si>
  <si>
    <t xml:space="preserve">SUBHVANI COMMODITIES PRIVATE LIMITED   </t>
  </si>
  <si>
    <t>U51909WB2012PTC172026</t>
  </si>
  <si>
    <t xml:space="preserve">STARTREE DISTRIBUTORS PRIVATE LIMITED   </t>
  </si>
  <si>
    <t>U51909WB2012PTC172025</t>
  </si>
  <si>
    <t xml:space="preserve">BRIJMOHAN COMMOTRADE PRIVATE LIMITED   </t>
  </si>
  <si>
    <t>221/1 STRAND BANK ROAD2ND FLOOR,ROOM NO-2  KOLKATA IN700001</t>
  </si>
  <si>
    <t>U51909WB2012PTC172023</t>
  </si>
  <si>
    <t xml:space="preserve">POSITIVEVIEW EXIM PRIVATE LIMITED   </t>
  </si>
  <si>
    <t>163 RABINDRA SARANI   KOLKATA IN700007</t>
  </si>
  <si>
    <t>U51909WB2012PTC172022</t>
  </si>
  <si>
    <t xml:space="preserve">SHIVKRIPA VINTRADE PRIVATE LIMITED   </t>
  </si>
  <si>
    <t>46, SHIV THAKUR LANE2ND FLOOR,  KOLKATA IN700007</t>
  </si>
  <si>
    <t>U51909WB2012PTC172021</t>
  </si>
  <si>
    <t xml:space="preserve">SASMAL TRADECOM PRIVATE LIMITED   </t>
  </si>
  <si>
    <t>U51909WB2012PTC172020</t>
  </si>
  <si>
    <t xml:space="preserve">REGIUS SALES PRIVATE LIMITED   </t>
  </si>
  <si>
    <t>COMPANIES1514@GMAIL.COM</t>
  </si>
  <si>
    <t>U51909WB2012PTC172019</t>
  </si>
  <si>
    <t xml:space="preserve">ASHYANA RETAILS PRIVATE LIMITED   </t>
  </si>
  <si>
    <t>U51909WB2012PTC172013</t>
  </si>
  <si>
    <t xml:space="preserve">DKSP ELECTRICAL MECHANICAL ANDENGINEERING PRIVATE LIMITED  </t>
  </si>
  <si>
    <t>37/39 EZRA STREETBNC CHAMBER, ROOM NO. - A6  KOLKATAKolkataIN700001</t>
  </si>
  <si>
    <t>dusmantaswain@ymail.com</t>
  </si>
  <si>
    <t>U51909WB2012PTC172012</t>
  </si>
  <si>
    <t xml:space="preserve">FOREMOST DEALER PRIVATE LIMITED   </t>
  </si>
  <si>
    <t>7, GRANT LANE,   KOLKATA IN700012</t>
  </si>
  <si>
    <t>U51909WB2012PTC172011</t>
  </si>
  <si>
    <t xml:space="preserve">JAGATDHAN DISTRIBUTORS PRIVATE LIMITED   </t>
  </si>
  <si>
    <t>63 - B 1P, SWIN HOE LANE   KOLKATA IN700042</t>
  </si>
  <si>
    <t>U51909WB2012PTC172009</t>
  </si>
  <si>
    <t xml:space="preserve">GAJBADAN VINTRADE PRIVATE LIMITED   </t>
  </si>
  <si>
    <t>U51909WB2012PTC172006</t>
  </si>
  <si>
    <t xml:space="preserve">MOONTREE DISTRIBUTORS PRIVATE LIMITED   </t>
  </si>
  <si>
    <t>9, LALBAZAR STREET   KOLKATA IN700001</t>
  </si>
  <si>
    <t>U51909WB2012PTC172003</t>
  </si>
  <si>
    <t xml:space="preserve">KALAPRIYA DEALTRADE PRIVATE LIMITED   </t>
  </si>
  <si>
    <t>U51909WB2012PTC172002</t>
  </si>
  <si>
    <t xml:space="preserve">SUBARNASHILA MERCHANTS PRIVATE LIMITED   </t>
  </si>
  <si>
    <t>U51909WB2012PTC172001</t>
  </si>
  <si>
    <t xml:space="preserve">KRISHNA SUDAMA TRADING PRIVATE LIMITED   </t>
  </si>
  <si>
    <t>U51909WB2012PTC171997</t>
  </si>
  <si>
    <t xml:space="preserve">AIGLET MARKETING PRIVATE LIMITED   </t>
  </si>
  <si>
    <t>B/D/2, 4TH FLOOR, VASUNDHARA COMPLEXNAYAPATTY, SALT LAKE  KOLKATAKolkataIN700102</t>
  </si>
  <si>
    <t>U51909WB2012PTC171986</t>
  </si>
  <si>
    <t xml:space="preserve">NIRVAANAM MERCANTILE PRIVATE LIMITED   </t>
  </si>
  <si>
    <t>6, PAHTAGHAR ROAD,PANIHATI  KOLKATAKolkataIN700114</t>
  </si>
  <si>
    <t>U51909WB2012PTC171984</t>
  </si>
  <si>
    <t xml:space="preserve">ASTBHUJA EXIM PRIVATE LIMITED   </t>
  </si>
  <si>
    <t>7/1A GRANT LANE2ND FLOOR, SHYAM CHAMBERS  KOLKATA IN700012</t>
  </si>
  <si>
    <t>astbhujaexim@outlook.com</t>
  </si>
  <si>
    <t>U51909WB2012PTC171981</t>
  </si>
  <si>
    <t xml:space="preserve">MAHAMANI VYAPAAR PRIVATE LIMITED   </t>
  </si>
  <si>
    <t>U51909WB2012PTC171980</t>
  </si>
  <si>
    <t xml:space="preserve">NAVRATRA BARTER PRIVATE LIMITED   </t>
  </si>
  <si>
    <t>2/102A, SREE COLONYP.O. REGENT ESTATE  KOLKATA IN700092</t>
  </si>
  <si>
    <t>SKROY58@GMAIL.COM</t>
  </si>
  <si>
    <t>U51909WB2012PTC171979</t>
  </si>
  <si>
    <t xml:space="preserve">JATASHIV MERCHANTS PRIVATE LIMITED   </t>
  </si>
  <si>
    <t>U51909WB2012PTC171975</t>
  </si>
  <si>
    <t xml:space="preserve">GAJBADAN DEALER PRIVATE LIMITED   </t>
  </si>
  <si>
    <t>U51909WB2012PTC171974</t>
  </si>
  <si>
    <t xml:space="preserve">AMRITRASHI TRADELINK PRIVATE LIMITED   </t>
  </si>
  <si>
    <t>U51909WB2012PTC171973</t>
  </si>
  <si>
    <t xml:space="preserve">ALLNEW DEALER PRIVATE LIMITED   </t>
  </si>
  <si>
    <t>U51909WB2012PTC171972</t>
  </si>
  <si>
    <t xml:space="preserve">NAVRATRA COMMOTRADE PRIVATE LIMITED   </t>
  </si>
  <si>
    <t>22, AMARTALLA STREET2ND FLOOR  KOLKATA IN700001</t>
  </si>
  <si>
    <t>navratracommotrade@gmail.com</t>
  </si>
  <si>
    <t>U51909WB2012PTC171970</t>
  </si>
  <si>
    <t xml:space="preserve">LOOKLIKE DEALER PRIVATE LIMITED   </t>
  </si>
  <si>
    <t>U51909WB2012PTC171969</t>
  </si>
  <si>
    <t xml:space="preserve">MUSTY COMMOTRADE PRIVATE LIMITED   </t>
  </si>
  <si>
    <t>U51909WB2012PTC171968</t>
  </si>
  <si>
    <t xml:space="preserve">KAMALRAJ MERCHANDISE PRIVATE LIMITED   </t>
  </si>
  <si>
    <t>U51909WB2012PTC171967</t>
  </si>
  <si>
    <t xml:space="preserve">JAGKARTA AGENCIES PRIVATE LIMITED   </t>
  </si>
  <si>
    <t>agenciesjagkarta@yahoo.in</t>
  </si>
  <si>
    <t>U51909WB2012PTC171965</t>
  </si>
  <si>
    <t xml:space="preserve">DINBANDHU COMMERCE PRIVATE LIMITED   </t>
  </si>
  <si>
    <t>U51909WB2012PTC171964</t>
  </si>
  <si>
    <t xml:space="preserve">PACIFY COMMODITIES PRIVATE LIMITED   </t>
  </si>
  <si>
    <t>6, PAHTAGHAR ROAD,PANIHATI,  KOLKATA IN700114</t>
  </si>
  <si>
    <t>U51909WB2012PTC171963</t>
  </si>
  <si>
    <t xml:space="preserve">LILAC TREXIM PRIVATE LIMITED   </t>
  </si>
  <si>
    <t>93/A, BALRAM DEY STREETGROUND FLOOR  KOLKATA IN700006</t>
  </si>
  <si>
    <t>decentconsultancy@gmail.com</t>
  </si>
  <si>
    <t>U51909WB2012PTC171962</t>
  </si>
  <si>
    <t xml:space="preserve">RANBHUMI SHOPPERS PRIVATE LIMITED   </t>
  </si>
  <si>
    <t>63/2B, BELGACHIA ROAD,   KOLKATA IN700037</t>
  </si>
  <si>
    <t>U51909WB2012PTC171961</t>
  </si>
  <si>
    <t xml:space="preserve">RUDRAMALA COMMODITIES PRIVATE LIMITED   </t>
  </si>
  <si>
    <t>6, PAHTAGHAR ROAD,PANIHATI  KOLKATA IN700114</t>
  </si>
  <si>
    <t>U51909WB2012PTC171960</t>
  </si>
  <si>
    <t xml:space="preserve">RAUDRAMUKHI MARKETING PRIVATE LIMITED   </t>
  </si>
  <si>
    <t>U51909WB2012PTC171959</t>
  </si>
  <si>
    <t xml:space="preserve">PAWANSHIV DEALERS PRIVATE LIMITED   </t>
  </si>
  <si>
    <t>U51909WB2012PTC171958</t>
  </si>
  <si>
    <t xml:space="preserve">PURUJIT COMMERCIAL PRIVATE LIMITED   </t>
  </si>
  <si>
    <t>U51909WB2012PTC171956</t>
  </si>
  <si>
    <t xml:space="preserve">PANCHSHREE VINTRADE PRIVATE LIMITED   </t>
  </si>
  <si>
    <t>U51909WB2012PTC171952</t>
  </si>
  <si>
    <t xml:space="preserve">NAVTECH TRACOM PRIVATE LIMITED   </t>
  </si>
  <si>
    <t>U51909WB2012PTC171951</t>
  </si>
  <si>
    <t xml:space="preserve">COSMOSERV ANTIC SERVICES PRIVATE LIMITED   </t>
  </si>
  <si>
    <t>SINGUR ROYAL COMPLEX,(NEAR SUSMITA NURSHING HOME)Vill - Kismat Apurbapur, P.O &amp; P.S- SINGUR  HOOGHLYHooghlyIN712409</t>
  </si>
  <si>
    <t>U51909WB2012PTC171948</t>
  </si>
  <si>
    <t xml:space="preserve">DREAMWAY RETAIL INDIA PRIVATE LIMITED   </t>
  </si>
  <si>
    <t>KHADINAN (LIBRARY MORE)P.S- BAGNAN  HOWRAHHowrahIN711303</t>
  </si>
  <si>
    <t>info@dreamwaygroup.com</t>
  </si>
  <si>
    <t>U51909WB2012PTC171947</t>
  </si>
  <si>
    <t xml:space="preserve">SAKSHI DEALMARK PRIVATE LIMITED   </t>
  </si>
  <si>
    <t>U51909WB2012PTC171946</t>
  </si>
  <si>
    <t xml:space="preserve">MEGAPIX VANIJYA PRIVATE LIMITED   </t>
  </si>
  <si>
    <t>9A &amp; 9B, SRINATH ROY LANEGROUND FLOOR,  KOLKATA IN700007</t>
  </si>
  <si>
    <t>U51909WB2012PTC171943</t>
  </si>
  <si>
    <t xml:space="preserve">FASTSPEED VINIMAY PRIVATE LIMITED   </t>
  </si>
  <si>
    <t>49, GURUPADA HALDER ROADHAZRA, GROUND FLOOR  KOLKATAKolkataIN700026</t>
  </si>
  <si>
    <t>fastspeed.vinimay@rediffmail.com</t>
  </si>
  <si>
    <t>U51909WB2012PTC171942</t>
  </si>
  <si>
    <t xml:space="preserve">GANESHVANI TREXIM PRIVATE LIMITED   </t>
  </si>
  <si>
    <t>U51909WB2012PTC171940</t>
  </si>
  <si>
    <t xml:space="preserve">RUDRAYA DEALMARK PRIVATE LIMITED   </t>
  </si>
  <si>
    <t>131, CHITTA RANJAN AVENUE1ST FLOOR, ROOM NO - 22  KOLKATAKolkataIN700073</t>
  </si>
  <si>
    <t>U51909WB2012PTC171936</t>
  </si>
  <si>
    <t xml:space="preserve">ATOM COMMERCIAL PRIVATE LIMITED   </t>
  </si>
  <si>
    <t>54, A.T. ROY ROADRASHMONIGHAT, TALPUKUR  BARRACKPOREParganas NorthIN700123</t>
  </si>
  <si>
    <t>info@atomltd.in</t>
  </si>
  <si>
    <t>U51909WB2012PTC171934</t>
  </si>
  <si>
    <t xml:space="preserve">TOPFLOW MERCHANDISE PRIVATE LIMITED   </t>
  </si>
  <si>
    <t>36/12, NETAJI SUBHASH ROAD   RISHRA IN712205</t>
  </si>
  <si>
    <t>U51909WB2012PTC171933</t>
  </si>
  <si>
    <t xml:space="preserve">SUPERKINGS DEALTRADE PRIVATE LIMITED   </t>
  </si>
  <si>
    <t>83/1A, VIVEKANANDA ROAD   KOLKATA IN700006</t>
  </si>
  <si>
    <t>U51909WB2012PTC171932</t>
  </si>
  <si>
    <t xml:space="preserve">LITTLESTAR TRADECOM PRIVATE LIMITED   </t>
  </si>
  <si>
    <t>U51909WB2012PTC171928</t>
  </si>
  <si>
    <t xml:space="preserve">VOLUME DEALTRADE PRIVATE LIMITED   </t>
  </si>
  <si>
    <t>85,NETAJI SUBHASH ROAD2ND FLOOR,ROOM NO. 8  KOLKATA IN700001</t>
  </si>
  <si>
    <t>VOLUMEDEALTRADE@GMAIL.COM</t>
  </si>
  <si>
    <t>U51909WB2012PTC171925</t>
  </si>
  <si>
    <t xml:space="preserve">SATAYVAN AGENCIES PRIVATE LIMITED   </t>
  </si>
  <si>
    <t>U51909WB2012PTC171923</t>
  </si>
  <si>
    <t xml:space="preserve">RITUDHAN MERCANTILE PRIVATE LIMITED   </t>
  </si>
  <si>
    <t>U51909WB2012PTC171922</t>
  </si>
  <si>
    <t xml:space="preserve">RANDATA MERCHANDISE PRIVATE LIMITED   </t>
  </si>
  <si>
    <t>U51909WB2012PTC171918</t>
  </si>
  <si>
    <t xml:space="preserve">MODAKPRIYA AGENCY PRIVATE LIMITED   </t>
  </si>
  <si>
    <t>205, Rabindra Sarani4th. Floor, Room No.149A,  KolkataKolkataIN700007</t>
  </si>
  <si>
    <t>U51909WB2012PTC171911</t>
  </si>
  <si>
    <t xml:space="preserve">SIDHIDATRI COMMODEAL PRIVATE LIMITED   </t>
  </si>
  <si>
    <t>U51909WB2012PTC171909</t>
  </si>
  <si>
    <t xml:space="preserve">VIEWMORE MERCHANDISE PRIVATE LIMITED   </t>
  </si>
  <si>
    <t>AD-76, SECTOR - 1SALT LAKE CITY  KOLKATAKolkataIN700025</t>
  </si>
  <si>
    <t>U51909WB2012PTC171907</t>
  </si>
  <si>
    <t xml:space="preserve">VIDYALAXMI BARTER PRIVATE LIMITED   </t>
  </si>
  <si>
    <t>U51909WB2012PTC171906</t>
  </si>
  <si>
    <t xml:space="preserve">SUBHVANI EXPORTS PRIVATE LIMITED   </t>
  </si>
  <si>
    <t>dhanganga@outlook.com</t>
  </si>
  <si>
    <t>U51909WB2012PTC171904</t>
  </si>
  <si>
    <t xml:space="preserve">SHIVKHORI BARTER PRIVATE LIMITED   </t>
  </si>
  <si>
    <t>U51909WB2012PTC171903</t>
  </si>
  <si>
    <t xml:space="preserve">SATYALAXMI MERCHANDISE PRIVATE LIMITED   </t>
  </si>
  <si>
    <t>U51909WB2012PTC171901</t>
  </si>
  <si>
    <t xml:space="preserve">NISHDIN AGENCIES PRIVATE LIMITED   </t>
  </si>
  <si>
    <t>U51909WB2012PTC171900</t>
  </si>
  <si>
    <t xml:space="preserve">MANGALVANI BARTER PRIVATE LIMITED   </t>
  </si>
  <si>
    <t>U51909WB2012PTC171898</t>
  </si>
  <si>
    <t xml:space="preserve">KALYANKARI VANIJYA PRIVATE LIMITED   </t>
  </si>
  <si>
    <t>U51909WB2012PTC171897</t>
  </si>
  <si>
    <t xml:space="preserve">JAGMATA TRADELINK PRIVATE LIMITED   </t>
  </si>
  <si>
    <t>U51909WB2012PTC171895</t>
  </si>
  <si>
    <t xml:space="preserve">SIDHIDATRI VINIMAY PRIVATE LIMITED   </t>
  </si>
  <si>
    <t>U51909WB2012PTC171888</t>
  </si>
  <si>
    <t xml:space="preserve">SWARNSATHI MARKETING PRIVATE LIMITED   </t>
  </si>
  <si>
    <t>D-106, 1ST FLOOR6A, IRON SIDE ROAD  KOLKATAKolkataIN700019</t>
  </si>
  <si>
    <t>U51909WB2012PTC171887</t>
  </si>
  <si>
    <t xml:space="preserve">SUBHRASHI SHOPPERS PRIVATE LIMITED   </t>
  </si>
  <si>
    <t>U51909WB2012PTC171886</t>
  </si>
  <si>
    <t xml:space="preserve">SUBHKARI MERCANTILE PRIVATE LIMITED   </t>
  </si>
  <si>
    <t>U51909WB2012PTC171885</t>
  </si>
  <si>
    <t xml:space="preserve">PANCHKOTI VINIMAY PRIVATE LIMITED   </t>
  </si>
  <si>
    <t>panchkotivinimay@gmail.com</t>
  </si>
  <si>
    <t>U51909WB2012PTC171869</t>
  </si>
  <si>
    <t xml:space="preserve">METROL RETAILS PRIVATE LIMITED   </t>
  </si>
  <si>
    <t>U51909WB2012PTC171868</t>
  </si>
  <si>
    <t xml:space="preserve">MANGALVANI AGENCIES PRIVATE LIMITED   </t>
  </si>
  <si>
    <t>63/2B, BEGACHIA ROADULTADANGA, NORTH-24 PARGANAS  KOLKATA IN700037</t>
  </si>
  <si>
    <t>U51909WB2012PTC171867</t>
  </si>
  <si>
    <t xml:space="preserve">MANGALSHIV BARTER PRIVATE LIMITED   </t>
  </si>
  <si>
    <t>U51909WB2012PTC171863</t>
  </si>
  <si>
    <t xml:space="preserve">MAHAMANI MARKETING PRIVATE LIMITED   </t>
  </si>
  <si>
    <t>1,BRITISH INDIAN STREET   KOLKATAKolkataIN700069</t>
  </si>
  <si>
    <t>U51909WB2012PTC171862</t>
  </si>
  <si>
    <t xml:space="preserve">KOTIRATAN MERCANTILE PRIVATE LIMITED   </t>
  </si>
  <si>
    <t>U51909WB2012PTC171860</t>
  </si>
  <si>
    <t xml:space="preserve">JAGSAKTI DISTRIBUTORS PRIVATE LIMITED   </t>
  </si>
  <si>
    <t>42/1 B B Ganguly Street2nd Floor,Room-No-3C  KolkataKolkataIN700012</t>
  </si>
  <si>
    <t>U51909WB2012PTC171858</t>
  </si>
  <si>
    <t xml:space="preserve">JAGMATA VANIJYA PRIVATE LIMITED   </t>
  </si>
  <si>
    <t>U51909WB2012PTC171856</t>
  </si>
  <si>
    <t xml:space="preserve">MANGALRASHI EXIM PRIVATE LIMITED   </t>
  </si>
  <si>
    <t>63/2B, BEGACHIA ROADULTADANGA, NORTH-24 PARGANAS  KOLKATAKolkataIN700037</t>
  </si>
  <si>
    <t>COMPANYS1514@GMAIL.COM</t>
  </si>
  <si>
    <t>U51909WB2012PTC171855</t>
  </si>
  <si>
    <t xml:space="preserve">LIFEWOOD DEALERS PRIVATE LIMITED   </t>
  </si>
  <si>
    <t>U51909WB2012PTC171854</t>
  </si>
  <si>
    <t xml:space="preserve">INDERNIL MERCHANDISE PRIVATE LIMITED   </t>
  </si>
  <si>
    <t>U51909WB2012PTC171853</t>
  </si>
  <si>
    <t xml:space="preserve">GANESHVANI TRADERS PRIVATE LIMITED   </t>
  </si>
  <si>
    <t>U51909WB2012PTC171851</t>
  </si>
  <si>
    <t xml:space="preserve">ALLMOST DISTRIBUTORS PRIVATE LIMITED   </t>
  </si>
  <si>
    <t>D-2/2 BLOCK EP &amp; GPSECTOR V  SALT LAKE CITYKolkataIN700091</t>
  </si>
  <si>
    <t>U51909WB2012PTC171850</t>
  </si>
  <si>
    <t xml:space="preserve">TRICKER TRADERS PRIVATE LIMITED   </t>
  </si>
  <si>
    <t>1/1, GOUR LAHA STREET   KOLKATA IN700006</t>
  </si>
  <si>
    <t>tricker_traders@yahoo.com</t>
  </si>
  <si>
    <t>U51909WB2012PTC171849</t>
  </si>
  <si>
    <t xml:space="preserve">SHIVPUJAN TIEUP PRIVATE LIMITED   </t>
  </si>
  <si>
    <t>rocfiling31@gmail.com</t>
  </si>
  <si>
    <t>U51909WB2012PTC171848</t>
  </si>
  <si>
    <t xml:space="preserve">NIRMALKUNJ COMMODEAL PRIVATE LIMITED   </t>
  </si>
  <si>
    <t>U51909WB2012PTC171842</t>
  </si>
  <si>
    <t xml:space="preserve">GAJBADAN TRADELINK PRIVATE LIMITED   </t>
  </si>
  <si>
    <t>U51909WB2012PTC171841</t>
  </si>
  <si>
    <t xml:space="preserve">DHANSILK MERCANTILE PRIVATE LIMITED   </t>
  </si>
  <si>
    <t>10/1 PRINCEP STREET   KOLKATAKolkataIN700072</t>
  </si>
  <si>
    <t>U51909WB2012PTC171840</t>
  </si>
  <si>
    <t xml:space="preserve">ARYADEEP SALES PRIVATE LIMITED   </t>
  </si>
  <si>
    <t>20, B. L. NO.-4NORTH 24 PARGANAS, JAGADAL  JAGADALParganas NorthIN743126</t>
  </si>
  <si>
    <t>U51909WB2012PTC171839</t>
  </si>
  <si>
    <t xml:space="preserve">JATASHIV VANIJYA PRIVATE LIMITED   </t>
  </si>
  <si>
    <t>U51909WB2012PTC171838</t>
  </si>
  <si>
    <t xml:space="preserve">HARDSOFT COMMODITIES PRIVATE LIMITED   </t>
  </si>
  <si>
    <t>U51909WB2012PTC171837</t>
  </si>
  <si>
    <t xml:space="preserve">GAJGAMINI TREXIM PRIVATE LIMITED   </t>
  </si>
  <si>
    <t>U51909WB2012PTC171836</t>
  </si>
  <si>
    <t xml:space="preserve">ARROWLINK TRADING PRIVATE LIMITED   </t>
  </si>
  <si>
    <t>63/J, CHARU CHANDRA PLACE EAST4TH FLOOR  KOLKATA IN700033</t>
  </si>
  <si>
    <t>rakesh.k.singh@hotmail.com</t>
  </si>
  <si>
    <t>U51909WB2012PTC171835</t>
  </si>
  <si>
    <t xml:space="preserve">UNEED VINIMAY PRIVATE LIMITED   </t>
  </si>
  <si>
    <t>U51909WB2012PTC171834</t>
  </si>
  <si>
    <t xml:space="preserve">SUBHKARI VANIJYA PRIVATE LIMITED   </t>
  </si>
  <si>
    <t>subhkarivanijya@yahoo.in</t>
  </si>
  <si>
    <t>U51909WB2012PTC171833</t>
  </si>
  <si>
    <t xml:space="preserve">PARASRUP DISTRIBUTORS PRIVATE LIMITED   </t>
  </si>
  <si>
    <t>U51909WB2012PTC171832</t>
  </si>
  <si>
    <t xml:space="preserve">MOSTLY SUPPLIERS PRIVATE LIMITED   </t>
  </si>
  <si>
    <t>mostlysuppliers@yahoo.in</t>
  </si>
  <si>
    <t>U51909WB2012PTC171828</t>
  </si>
  <si>
    <t xml:space="preserve">AASTHA VANIJYA PRIVATE LIMITED   </t>
  </si>
  <si>
    <t>135A,C R AVENUE,4TH FLOORROOM NO 36  KOLKATAKolkataIN700007</t>
  </si>
  <si>
    <t>U51909WB2012PTC171827</t>
  </si>
  <si>
    <t xml:space="preserve">AEROLINK VINIMAY PRIVATE LIMITED   </t>
  </si>
  <si>
    <t>U51909WB2012PTC171826</t>
  </si>
  <si>
    <t xml:space="preserve">DEVPUJAN VANIJYA PRIVATE LIMITED   </t>
  </si>
  <si>
    <t>4, B.B.D.Bag(East)Stephen-House  KOLKATA IN700001</t>
  </si>
  <si>
    <t>U51909WB2012PTC171823</t>
  </si>
  <si>
    <t xml:space="preserve">MANGALRASHI COMMERCE PRIVATE LIMITED   </t>
  </si>
  <si>
    <t>U51909WB2012PTC171822</t>
  </si>
  <si>
    <t xml:space="preserve">SHIVRATRI TIE-UP PRIVATE LIMITED   </t>
  </si>
  <si>
    <t>efiling1987@yahoo.com</t>
  </si>
  <si>
    <t>U51909WB2012PTC171820</t>
  </si>
  <si>
    <t xml:space="preserve">SUBHREKHA TRADECOM PRIVATE LIMITED   </t>
  </si>
  <si>
    <t>U51909WB2012PTC171815</t>
  </si>
  <si>
    <t xml:space="preserve">AERROLINK MERCANTILE PRIVATE LIMITED   </t>
  </si>
  <si>
    <t>U51909WB2012PTC171814</t>
  </si>
  <si>
    <t xml:space="preserve">MEGAPIX DEALERS PRIVATE LIMITED   </t>
  </si>
  <si>
    <t>U51909WB2012PTC171811</t>
  </si>
  <si>
    <t xml:space="preserve">COOLHUT COMMERCIAL PRIVATE LIMITED   </t>
  </si>
  <si>
    <t>U51909WB2012PLC187326</t>
  </si>
  <si>
    <t xml:space="preserve">NEMINATH SUPPLIERS LIMITED   </t>
  </si>
  <si>
    <t>40, METCALFE STREET3RD FLOOR, ROOM NO. - 339  KOLKATAKolkataIN700013</t>
  </si>
  <si>
    <t>neminath2014@rediffmail.com</t>
  </si>
  <si>
    <t>U51909WB2012PLC186895</t>
  </si>
  <si>
    <t xml:space="preserve">JAIWANTI GURU AGENCY LIMITED   </t>
  </si>
  <si>
    <t>106, B. K. PAUL AVENUE,KOLKATA  KOLKATA IN700005</t>
  </si>
  <si>
    <t>U51909WB2012PLC186550</t>
  </si>
  <si>
    <t xml:space="preserve">BHUJADHARI IRON MERCHANTS LIMITED   </t>
  </si>
  <si>
    <t>9/7, KINGS ROAD   HOWRAH IN711101</t>
  </si>
  <si>
    <t>puneet.rocks2006@gmail.com</t>
  </si>
  <si>
    <t>U51909WB2012PLC186482</t>
  </si>
  <si>
    <t xml:space="preserve">AFTERLINK VANIJYA LIMITED   </t>
  </si>
  <si>
    <t>U51909WB2012PLC186446</t>
  </si>
  <si>
    <t xml:space="preserve">BRIJDHARA AUTO PART SUPPLIERS LIMITED   </t>
  </si>
  <si>
    <t>U51909WB2012PLC186445</t>
  </si>
  <si>
    <t xml:space="preserve">CRABEL COMMERCE LIMITED   </t>
  </si>
  <si>
    <t>U51909WB2012PLC186250</t>
  </si>
  <si>
    <t xml:space="preserve">SPARBID MARKETING LIMITED   </t>
  </si>
  <si>
    <t>DIPAK NASKAR,VILL-DANSHI,P.O-NIBRA,P.S-DOMJUR,DANSHI,NATUN SAMAJ CLUB,SALAP  HOWRAHHowrahIN711409</t>
  </si>
  <si>
    <t>U51909WB2012PLC185266</t>
  </si>
  <si>
    <t xml:space="preserve">PAWANSATHI TRADECOMM LIMITED   </t>
  </si>
  <si>
    <t>U51909WB2012PLC184990</t>
  </si>
  <si>
    <t xml:space="preserve">OVERGROW BARTER LIMITED   </t>
  </si>
  <si>
    <t>1A, GRANT LANE, 1ST FLOOR   KOLKATAKolkataIN700012</t>
  </si>
  <si>
    <t>U51909WB2012PLC184987</t>
  </si>
  <si>
    <t xml:space="preserve">NITYADHARA TRADERS LIMITED   </t>
  </si>
  <si>
    <t>U51909WB2012PLC184986</t>
  </si>
  <si>
    <t xml:space="preserve">NITYADHARA BARTER LIMITED   </t>
  </si>
  <si>
    <t>sujalatrading@gmail.com</t>
  </si>
  <si>
    <t>U51909WB2012PLC184985</t>
  </si>
  <si>
    <t xml:space="preserve">NIRMALKUNJ AGENCY LIMITED   </t>
  </si>
  <si>
    <t>U51909WB2012PLC184971</t>
  </si>
  <si>
    <t xml:space="preserve">OVERGROW TIE UP LIMITED   </t>
  </si>
  <si>
    <t>U51909WB2012PLC184928</t>
  </si>
  <si>
    <t xml:space="preserve">NIRMALKUNJ TRADECOM LIMITED   </t>
  </si>
  <si>
    <t>1A, GRANT LANE, 1ST FLOOR   KOLKATA IN700012</t>
  </si>
  <si>
    <t>U51909WB2012PLC184919</t>
  </si>
  <si>
    <t xml:space="preserve">MANGALSUDHA COMMERCIAL LIMITED   </t>
  </si>
  <si>
    <t>U51909WB2012PLC184918</t>
  </si>
  <si>
    <t xml:space="preserve">MANGALSUDHA BARTER LIMITED   </t>
  </si>
  <si>
    <t>U51909WB2012PLC184901</t>
  </si>
  <si>
    <t xml:space="preserve">VISHAWDHAM TRADELINK LIMITED   </t>
  </si>
  <si>
    <t>U51909WB2012PLC184900</t>
  </si>
  <si>
    <t xml:space="preserve">VISHAWDHAM MERCHANTS LIMITED   </t>
  </si>
  <si>
    <t>U51909WB2012PLC184899</t>
  </si>
  <si>
    <t xml:space="preserve">SPEEDFAST MARKETING LIMITED   </t>
  </si>
  <si>
    <t>486, Rabindra Sarani, 1st Floor   KolkataKolkataIN700005</t>
  </si>
  <si>
    <t>U51909WB2012PLC184895</t>
  </si>
  <si>
    <t xml:space="preserve">SPEEDFAST VINCOM LIMITED   </t>
  </si>
  <si>
    <t>U51909WB2012PLC184893</t>
  </si>
  <si>
    <t xml:space="preserve">MANGALDHAM SUPPLIERS LIMITED   </t>
  </si>
  <si>
    <t>U51909WB2012PLC184891</t>
  </si>
  <si>
    <t xml:space="preserve">MANGALDHAM AGENTS LIMITED   </t>
  </si>
  <si>
    <t>U51909WB2012PLC184890</t>
  </si>
  <si>
    <t xml:space="preserve">HULBERT VINIMAY LIMITED   </t>
  </si>
  <si>
    <t>U51909WB2012PLC184889</t>
  </si>
  <si>
    <t xml:space="preserve">HULBERT TRADING LIMITED   </t>
  </si>
  <si>
    <t>vkroffice@gmil.com</t>
  </si>
  <si>
    <t>U51909WB2012PLC184866</t>
  </si>
  <si>
    <t xml:space="preserve">JAGSAKTI TRADERS LIMITED   </t>
  </si>
  <si>
    <t>U51909WB2012PLC184856</t>
  </si>
  <si>
    <t xml:space="preserve">SARVLOK DEALCOM LIMITED   </t>
  </si>
  <si>
    <t>U51909WB2012PLC184854</t>
  </si>
  <si>
    <t xml:space="preserve">SARVLOK COMMERCIAL LIMITED   </t>
  </si>
  <si>
    <t>U51909WB2012PLC184850</t>
  </si>
  <si>
    <t xml:space="preserve">KOTIRATAN MARKETING LIMITED   </t>
  </si>
  <si>
    <t>U51909WB2012PLC184847</t>
  </si>
  <si>
    <t xml:space="preserve">KOTIRATAN COMMERCIAL LIMITED   </t>
  </si>
  <si>
    <t>U51909WB2012PLC184827</t>
  </si>
  <si>
    <t xml:space="preserve">JAGMATA VINTRADE LIMITED   </t>
  </si>
  <si>
    <t>U51909WB2012PLC184826</t>
  </si>
  <si>
    <t xml:space="preserve">JAGMATA MERCANTILE LIMITED   </t>
  </si>
  <si>
    <t>U51909WB2012PLC184825</t>
  </si>
  <si>
    <t xml:space="preserve">FOREMOST DEALCOMM LIMITED   </t>
  </si>
  <si>
    <t>U51909WB2012PLC184807</t>
  </si>
  <si>
    <t xml:space="preserve">RADHA MOHAN INFRASTRUCTURES LIMITED   </t>
  </si>
  <si>
    <t>1A &amp; 1B, J 13 BAISHNAB GHATAPATULI TOWNSHIP  KOLKATAKolkataIN700094</t>
  </si>
  <si>
    <t>U51909WB2012PLC184692</t>
  </si>
  <si>
    <t xml:space="preserve">JIBANJYOTI DEALTRADE INDIA LIMITED   </t>
  </si>
  <si>
    <t>VILL. DHURAIL   KHALSHIUttar DinajpurIN733134</t>
  </si>
  <si>
    <t>U51909WB2012PLC184664</t>
  </si>
  <si>
    <t xml:space="preserve">FOREMOST BARTER LIMITED   </t>
  </si>
  <si>
    <t>U51909WB2012PLC184584</t>
  </si>
  <si>
    <t xml:space="preserve">SUBHSHREE TREXIM LIMITED   </t>
  </si>
  <si>
    <t>U51909WB2012PLC184583</t>
  </si>
  <si>
    <t xml:space="preserve">MAKELIFE COMMODITIES LIMITED   </t>
  </si>
  <si>
    <t>U51909WB2012PLC184581</t>
  </si>
  <si>
    <t xml:space="preserve">INNER COMMODITIES LIMITED   </t>
  </si>
  <si>
    <t>U51909WB2012PLC184498</t>
  </si>
  <si>
    <t xml:space="preserve">FLYJOY MULTITRADE INDIA LIMITED   </t>
  </si>
  <si>
    <t>VILL- &amp; PO- KAMAR KUNDU, NEAR PANCHYAT OFFICEHOOGHLY  SINGURHooghlyIN712407</t>
  </si>
  <si>
    <t>U51909WB2012PLC184335</t>
  </si>
  <si>
    <t xml:space="preserve">MAGS TRADING INDIA LIMITED   </t>
  </si>
  <si>
    <t>4/1, CHINAR PARK, ATGHARA1ST FLOOR, SARASWATI APARTMENT  KOLKATA IN700157</t>
  </si>
  <si>
    <t>U51909WB2012PLC184046</t>
  </si>
  <si>
    <t xml:space="preserve">KARAM PRAYAS MERCHANDISE LIMITED   </t>
  </si>
  <si>
    <t>AB 425, SAMARPALLY, KRISHNAPUR,PO KRISHNAPUR, PS BAGUIHATI  KOLKATAParganas NorthIN700102</t>
  </si>
  <si>
    <t>wecando2012@yahoo.com</t>
  </si>
  <si>
    <t>U51909WB2012PLC183796</t>
  </si>
  <si>
    <t xml:space="preserve">NETAI GOUR EXIM LIMITED   </t>
  </si>
  <si>
    <t>152, SAHEB BAGAN, NUTAN GRAM ROADP. O. SHYAMNAGAR, P. S. JAGADDAL  SHYAMNAGARParganas NorthIN743127</t>
  </si>
  <si>
    <t>kdassociate98@yahoo.in</t>
  </si>
  <si>
    <t>U51909WB2012PLC183784</t>
  </si>
  <si>
    <t xml:space="preserve">SINDHUVALLY MARKETING LIMITED   </t>
  </si>
  <si>
    <t>VILL-NAUDABAZAR,CHANDIPUR PO-KAJIGRAMCHANDIPURPS-ENGLISH BAZAR  MALDAMaldaIN732101</t>
  </si>
  <si>
    <t>sinduvally2012@gmail.com</t>
  </si>
  <si>
    <t>U51909WB2012PLC183623</t>
  </si>
  <si>
    <t xml:space="preserve">OVERSEAS WORLDWIDE LIMITED   </t>
  </si>
  <si>
    <t>R.NO 401A, 4TH FLOOR,P-44, RABINDRA SARANI  KOLKATAKolkataIN700001</t>
  </si>
  <si>
    <t>ravisaraw@gmail.com</t>
  </si>
  <si>
    <t>U51909WB2012PLC182948</t>
  </si>
  <si>
    <t xml:space="preserve">TOUCHWIN SALES LIMITED   </t>
  </si>
  <si>
    <t>U51909WB2012PLC182943</t>
  </si>
  <si>
    <t xml:space="preserve">NIGHTBIRD OVERSEAS LIMITED   </t>
  </si>
  <si>
    <t>U51909WB2012PLC182940</t>
  </si>
  <si>
    <t xml:space="preserve">ANEKANT TREXIM LIMITED   </t>
  </si>
  <si>
    <t>U51909WB2012PLC182036</t>
  </si>
  <si>
    <t xml:space="preserve">DHRITI DIPAN MERCHANDISE LIMITED   </t>
  </si>
  <si>
    <t>OLD BERHAMPORE ROADP.O - RANAGHAT, P.S - RANAGHAT  RANAGHATNadiaIN741201</t>
  </si>
  <si>
    <t>nifty.service@yahoo.com</t>
  </si>
  <si>
    <t>U51909WB2012PLC181814</t>
  </si>
  <si>
    <t xml:space="preserve">SWARNA MEDICINE AND HEALTHCARE LIMITED   </t>
  </si>
  <si>
    <t>127/B, JAMES LONG SARANI, NANDANPALLYPS- THAKURPUKUR , BEHALA  KOLKATAKolkataIN700008</t>
  </si>
  <si>
    <t>mck_tir12@rediffmail.com</t>
  </si>
  <si>
    <t>U51909WB2012PLC181759</t>
  </si>
  <si>
    <t xml:space="preserve">SANDHYAN MERCANTILE LIMITED   </t>
  </si>
  <si>
    <t>SILVER JUBILEE ROADCITY &amp;DIST.: COOCHEBEHAR  COOCHEBEHARKoch BiharIN736101</t>
  </si>
  <si>
    <t>U51909WB2012PLC181654</t>
  </si>
  <si>
    <t xml:space="preserve">MYMAPO TRADING COMPANY LIMITED   </t>
  </si>
  <si>
    <t>75A, GROUND FLOOR,KRISHNANAGAR ROADPRASADPUR, BARASAT  KOLKATA IN700124</t>
  </si>
  <si>
    <t>U51909WB2012PLC181150</t>
  </si>
  <si>
    <t xml:space="preserve">BIDISHA MULTITRADE INDIA LIMITED   </t>
  </si>
  <si>
    <t>VILL GOPALPUR UTTARPARA, DURGAPURDIST- BURDWAN  DURGAPURBardhamanIN713212</t>
  </si>
  <si>
    <t>bidishamultitradeindialimited@gmail.com</t>
  </si>
  <si>
    <t>U51909WB2012PLC180896</t>
  </si>
  <si>
    <t xml:space="preserve">AURS MULTITRADE INDIA LIMITED   </t>
  </si>
  <si>
    <t>CHOUL PATTYSHIBTALA PARA  KATWA IN713130</t>
  </si>
  <si>
    <t>aurs11@rediffmail.com</t>
  </si>
  <si>
    <t>U51909WB2012PLC180745</t>
  </si>
  <si>
    <t xml:space="preserve">PANNER TRADERS LIMITED   </t>
  </si>
  <si>
    <t>U51909WB2012PLC180744</t>
  </si>
  <si>
    <t xml:space="preserve">ROSCO EXIM LIMITED   </t>
  </si>
  <si>
    <t>U51909WB2012PLC180742</t>
  </si>
  <si>
    <t xml:space="preserve">OUTLAY COMMERCE LIMITED   </t>
  </si>
  <si>
    <t>11, BYSACK STREET   KOLKATA IN700007</t>
  </si>
  <si>
    <t>U51909WB2012PLC180741</t>
  </si>
  <si>
    <t xml:space="preserve">LAMENT MERCHANTS LIMITED   </t>
  </si>
  <si>
    <t>U51909WB2012PLC180737</t>
  </si>
  <si>
    <t xml:space="preserve">ANTIMONY OVERSEAS LIMITED   </t>
  </si>
  <si>
    <t>19/D, SEAL LANE, GROUND FLOOR   KOLKATAKolkataIN700015</t>
  </si>
  <si>
    <t>U51909WB2012PLC180717</t>
  </si>
  <si>
    <t xml:space="preserve">KISHALAY VINTRADE LIMITED   </t>
  </si>
  <si>
    <t>ROAD -KANKALITALA- PRANTIKPO- SHANTINIKETAN  BOLEPURBirbhumIN731235</t>
  </si>
  <si>
    <t>kishalay_ltd@yahoo.com</t>
  </si>
  <si>
    <t>U51909WB2012PLC180699</t>
  </si>
  <si>
    <t xml:space="preserve">OVERSURE IMPEX LIMITED   </t>
  </si>
  <si>
    <t>U51909WB2012PLC180523</t>
  </si>
  <si>
    <t xml:space="preserve">ANGITIA DEALERS LIMITED   </t>
  </si>
  <si>
    <t>207, Maharshi Debendra Road2nd Floor, Room No.41  KolkataKolkataIN700007</t>
  </si>
  <si>
    <t>lkp.clients@gmail.com</t>
  </si>
  <si>
    <t>U51909WB2012PLC180169</t>
  </si>
  <si>
    <t xml:space="preserve">VETALI DEALERS LIMITED   </t>
  </si>
  <si>
    <t>207, Maharshi Debendra Road2nd Floor, Room No. 41  KolkataKolkataIN700007</t>
  </si>
  <si>
    <t>U51909WB2012PLC178991</t>
  </si>
  <si>
    <t xml:space="preserve">TRILOKPATI VANIJYA LIMITED   </t>
  </si>
  <si>
    <t>33 BRABOURNE ROAD2ND FLOOR ROOM NO 2A  KOLKATAKolkataIN700001</t>
  </si>
  <si>
    <t>tvl12@hotmail.com</t>
  </si>
  <si>
    <t>U51909WB2012PLC175866</t>
  </si>
  <si>
    <t xml:space="preserve">GREATWAY PROJECTS LIMITED   </t>
  </si>
  <si>
    <t>8, HO CHI MIN SARANI   KOLKATAKolkataIN700071</t>
  </si>
  <si>
    <t>arupn@greatwaygroup.com</t>
  </si>
  <si>
    <t>U51909WB2012PLC175509</t>
  </si>
  <si>
    <t xml:space="preserve">VASUNDHARA INDUSTRIES LIMITED   </t>
  </si>
  <si>
    <t>VILL-PARPATIRAM,(C/O.SHYAMAL PROSAD)POST-ATARAI,PS.BALURGHAT  ATARAIDakshin DinajpurIN733158</t>
  </si>
  <si>
    <t>ADSURAJ2011@GMAIL.COM</t>
  </si>
  <si>
    <t>U51909WB2012PLC175492</t>
  </si>
  <si>
    <t xml:space="preserve">PERONA LIFE MULTITRADE INDIA LIMITED   </t>
  </si>
  <si>
    <t>110/B, DAKSHIN DARI ROAD   KOLKATAKolkataIN700048</t>
  </si>
  <si>
    <t>U51909WB2012PLC175458</t>
  </si>
  <si>
    <t xml:space="preserve">ELORA EDIBLE OIL MARKETING LIMITED   </t>
  </si>
  <si>
    <t>4, DOCTOR SURESH SARKAR ROADPARKCIRCUS  KOLKATAKolkataIN700014</t>
  </si>
  <si>
    <t>U51909WB2012PLC175110</t>
  </si>
  <si>
    <t xml:space="preserve">RUDSAN SAMPARK MULTITRADE INDIA LIMITED   </t>
  </si>
  <si>
    <t>D-14-316, FORTGLOSTER, D-B-W-27BAURIA  HOWRAHHowrahIN711305</t>
  </si>
  <si>
    <t>U51909WB2012PLC174381</t>
  </si>
  <si>
    <t xml:space="preserve">ANNEXATION MARKETING LIMITED   </t>
  </si>
  <si>
    <t>NILKHUTI RAILGHUMTI BOKUL BANDANA ROAD   COOCHBEHARKoch BiharIN736101</t>
  </si>
  <si>
    <t>ANNEXATIONMARKETING2012@GMAIL.COM</t>
  </si>
  <si>
    <t>U51909WB2012PLC173069</t>
  </si>
  <si>
    <t xml:space="preserve">QWIK HOPE TRECOM INDIA LIMITED   </t>
  </si>
  <si>
    <t>94 REGENT PLACE   KOLKATAKolkataIN700040</t>
  </si>
  <si>
    <t>apurba1234@gmail.com</t>
  </si>
  <si>
    <t>U51909WB2012PLC173024</t>
  </si>
  <si>
    <t xml:space="preserve">REYLINE COMMERCIAL PROJECTS (INDIA)LIMITED.  </t>
  </si>
  <si>
    <t>STATION PARK (NEAR " EYE HOSPITAL")POST - GARIA, P.S. SONARPUR  KOLKATAKolkataIN700084</t>
  </si>
  <si>
    <t>REYLINECOMMERCIAL2012@GMAIL.COM</t>
  </si>
  <si>
    <t>U51909WB2012PLC172008</t>
  </si>
  <si>
    <t xml:space="preserve">MOLLICKA MULTITRADE INDIA LIMITED   </t>
  </si>
  <si>
    <t>VILL PURBAICHAPUR   KADAMBAGCHIParganas NorthIN700124</t>
  </si>
  <si>
    <t>U51909WB2012PLC172007</t>
  </si>
  <si>
    <t xml:space="preserve">CHAKRABORTY MULTITRADE (INDIA) LIMITED   </t>
  </si>
  <si>
    <t>MIRDANGA (GOVT.) COLONYGUPTIPARA  HOOGHLYHooghlyIN712512</t>
  </si>
  <si>
    <t>ashis.mukhopadhyay@rediffmail.com</t>
  </si>
  <si>
    <t>U51909WB2012PLC171894</t>
  </si>
  <si>
    <t xml:space="preserve">GOLDERS VINTRADE LIMITED   </t>
  </si>
  <si>
    <t>16,B.R.B.B.ROAD3RD FLOOR  KOLKATA IN700001</t>
  </si>
  <si>
    <t>gvltd12@gmail.com</t>
  </si>
  <si>
    <t>U51909WB2012PLC171731</t>
  </si>
  <si>
    <t xml:space="preserve">AMBUJA MARKETING LIMITED   </t>
  </si>
  <si>
    <t>U51909WB2012PLC171706</t>
  </si>
  <si>
    <t xml:space="preserve">WOODSTICK TRADELINKS LIMITED   </t>
  </si>
  <si>
    <t>16,B.R.B.B.ROAD3RD FLOOR  KOLKATAKolkataIN700001</t>
  </si>
  <si>
    <t>wtl12@outlook.in</t>
  </si>
  <si>
    <t>U51909WB2012PLC171705</t>
  </si>
  <si>
    <t xml:space="preserve">TELEQUIP TIE -UP LIMITED   </t>
  </si>
  <si>
    <t>ttul12@hotmail.com</t>
  </si>
  <si>
    <t>U51909WB2012PLC171704</t>
  </si>
  <si>
    <t xml:space="preserve">ARROWSPACE COMMERCIAL LIMITED   </t>
  </si>
  <si>
    <t>acl12@outlook.in</t>
  </si>
  <si>
    <t>U51909WB2012PLC171698</t>
  </si>
  <si>
    <t xml:space="preserve">TIMESOUND COMMODITIES LIMITED   </t>
  </si>
  <si>
    <t>tcl12@outlook.in</t>
  </si>
  <si>
    <t>U51909WB2012PLC171692</t>
  </si>
  <si>
    <t xml:space="preserve">GRITTY MARKETING LIMITED   </t>
  </si>
  <si>
    <t>3 SYNAGOGUE STREET3RD FLOOR ROOM NO 18G  KOLKATAKolkataIN700001</t>
  </si>
  <si>
    <t>gmltd12@gmail.com</t>
  </si>
  <si>
    <t>U51909WB2012PLC171682</t>
  </si>
  <si>
    <t xml:space="preserve">PETEL DEALERS LIMITED   </t>
  </si>
  <si>
    <t>pdl12@outlook.in</t>
  </si>
  <si>
    <t>U51909WB2012PLC171647</t>
  </si>
  <si>
    <t xml:space="preserve">MARUBHUMI IMPEX LIMITED   </t>
  </si>
  <si>
    <t>SUBOL DUTT BUILDING13, BRABOURNE ROAD  KOLKATAKolkataIN700001</t>
  </si>
  <si>
    <t>mbipl12@hotmail.com</t>
  </si>
  <si>
    <t>U51909WB2012PLC171586</t>
  </si>
  <si>
    <t xml:space="preserve">AVIT EXIM LIMITED   </t>
  </si>
  <si>
    <t>avitexim@gmail.com</t>
  </si>
  <si>
    <t>U51909WB2012PLC171585</t>
  </si>
  <si>
    <t xml:space="preserve">SUVRIDHI VANIJYA LIMITED   </t>
  </si>
  <si>
    <t>svltd12@hotmail.com</t>
  </si>
  <si>
    <t>U51909WB2012PLC171577</t>
  </si>
  <si>
    <t xml:space="preserve">ROYALPET DISTRIBUTORS LIMITED   </t>
  </si>
  <si>
    <t>rpdl12@hotmail.com</t>
  </si>
  <si>
    <t>U51909WB2012PLC171575</t>
  </si>
  <si>
    <t xml:space="preserve">BLOCKDEAL TREXIM LIMITED   </t>
  </si>
  <si>
    <t>btrexim12@gmail.com</t>
  </si>
  <si>
    <t>U51909WB2012PLC171571</t>
  </si>
  <si>
    <t xml:space="preserve">FOOTFLASH TRADING LIMITED   </t>
  </si>
  <si>
    <t>ftltd12@gmail.com</t>
  </si>
  <si>
    <t>U51909WB2012PLC171570</t>
  </si>
  <si>
    <t xml:space="preserve">FABERT MERCHANDISE LIMITED   </t>
  </si>
  <si>
    <t>fmpl12@yahoo.in</t>
  </si>
  <si>
    <t>U51909WB2012PLC171569</t>
  </si>
  <si>
    <t xml:space="preserve">COOLHUT TRADERS LIMITED   </t>
  </si>
  <si>
    <t>chtpl12@gmail.com</t>
  </si>
  <si>
    <t>U51909WB2012PLC171568</t>
  </si>
  <si>
    <t xml:space="preserve">MOONLOVE VYAPAAR LIMITED   </t>
  </si>
  <si>
    <t>mvltd12@hotmail.com</t>
  </si>
  <si>
    <t>U51909WB2012FTC196706</t>
  </si>
  <si>
    <t xml:space="preserve">WNT TOTAL TOOLING INDIA PRIVATE LIMITED   </t>
  </si>
  <si>
    <t>58 MOTILAL GUPTA ROAD   KOLKATA IN700008</t>
  </si>
  <si>
    <t>subhasish.dutta@ceratizit.com</t>
  </si>
  <si>
    <t>U51909WB2012FTC183392</t>
  </si>
  <si>
    <t xml:space="preserve">HYDROTEC TECHNOLOGIES INDIA PRIVATELIMITED  </t>
  </si>
  <si>
    <t>ROOM NO. 152,  REGUS GROUP, "THE LEGACY",LEVEL 1, 25A, SHAKESPEARE SARANI,  KOLKATAKolkataIN700017</t>
  </si>
  <si>
    <t>hydrotec.kuntal@gmail.com</t>
  </si>
  <si>
    <t>U51909WB2011PTC171552</t>
  </si>
  <si>
    <t xml:space="preserve">CONCORD TRADELINK PRIVATE LIMITED   </t>
  </si>
  <si>
    <t>U51909WB2011PTC171548</t>
  </si>
  <si>
    <t xml:space="preserve">KALAPRIYA TRADING PRIVATE LIMITED   </t>
  </si>
  <si>
    <t>4D MADAN MOHAN BURMAN STREET3RD FLOOR  KOLKATA IN700007</t>
  </si>
  <si>
    <t>U51909WB2012PTC172966</t>
  </si>
  <si>
    <t xml:space="preserve">GAJANAN MARCOM PRIVATE LIMITED   </t>
  </si>
  <si>
    <t>15, SAMBHU MULLICK LANE2ND FLOOR  KOLKATAKolkataIN700007</t>
  </si>
  <si>
    <t>UMESKEJRIWAL2000@YAHOO.COM</t>
  </si>
  <si>
    <t>U51909WB2012PTC172956</t>
  </si>
  <si>
    <t xml:space="preserve">FATIDICAL PROJECTS PRIVATE LIMITED   </t>
  </si>
  <si>
    <t>U51909WB2012PTC172952</t>
  </si>
  <si>
    <t xml:space="preserve">RAGHUVIR VINTRADE PRIVATE LIMITED   </t>
  </si>
  <si>
    <t>15, PRATAP GHOSH LANE2ND FLOOR  KOLKATA IN700007</t>
  </si>
  <si>
    <t>U51909WB2012PTC172949</t>
  </si>
  <si>
    <t xml:space="preserve">BINAY FOOTWEARS PRIVATE LIMITED   </t>
  </si>
  <si>
    <t>SHOP NO. F11, GROUND FLOORGOLDEN PLAZA, BURDWAN ROAD  SILIGURI IN734005</t>
  </si>
  <si>
    <t>U51909WB2012PTC172935</t>
  </si>
  <si>
    <t xml:space="preserve">HARDSOFT DEALERS PRIVATE LIMITED   </t>
  </si>
  <si>
    <t>52, WESTON STREET,   KOLKATA IN700012</t>
  </si>
  <si>
    <t>hadepl@rediffmail.com</t>
  </si>
  <si>
    <t>U51909WB2012PTC172934</t>
  </si>
  <si>
    <t xml:space="preserve">AVIT MERCHANTS PRIVATE LIMITED   </t>
  </si>
  <si>
    <t>avmepl@rediffmail.com</t>
  </si>
  <si>
    <t>U51909WB2012PTC172933</t>
  </si>
  <si>
    <t xml:space="preserve">SUVRIDHI AGENCIES PRIVATE LIMITED   </t>
  </si>
  <si>
    <t>7/1A, GRANT LANE, 4TH FLOOR,   KOLKATA IN700012</t>
  </si>
  <si>
    <t>suagpl@rediffmail.com</t>
  </si>
  <si>
    <t>U51909WB2012PTC172931</t>
  </si>
  <si>
    <t xml:space="preserve">MOONTREE BARTER PRIVATE LIMITED   </t>
  </si>
  <si>
    <t>29B, RABINDRA SARANI,4TH FLOOR,  KOLKATA IN700073</t>
  </si>
  <si>
    <t>mobapl@rediffmail.com</t>
  </si>
  <si>
    <t>U51909WB2012PTC172927</t>
  </si>
  <si>
    <t xml:space="preserve">VIEWMORE VYAPAAR PRIVATE LIMITED   </t>
  </si>
  <si>
    <t>vivypl@rediffmail.com</t>
  </si>
  <si>
    <t>U51909WB2012PTC172918</t>
  </si>
  <si>
    <t xml:space="preserve">BLUEMOTION SALES PRIVATE LIMITED   </t>
  </si>
  <si>
    <t>P41, PRINCEP STREET4TH FLOOR, ROOM NO 418,  KOLKATAKolkataIN700072</t>
  </si>
  <si>
    <t>casnagrawala@yahoo.com</t>
  </si>
  <si>
    <t>U51909WB2012PTC172911</t>
  </si>
  <si>
    <t xml:space="preserve">SUNRISE TRADERS PRIVATE LIMITED   </t>
  </si>
  <si>
    <t>U51909WB2012PTC172907</t>
  </si>
  <si>
    <t xml:space="preserve">RUDRAMALA APPAREL PRIVATE LIMITED   </t>
  </si>
  <si>
    <t>17,DAS LANE3RD FLOOR,(OPPOSITE INDIAN AIRLINES)  KOLKATA IN700012</t>
  </si>
  <si>
    <t>rockservices2015@gmail.com</t>
  </si>
  <si>
    <t>U51909WB2012PTC172896</t>
  </si>
  <si>
    <t xml:space="preserve">HAPLINE COMMODITIES PRIVATE LIMITED   </t>
  </si>
  <si>
    <t>k.vinod35@rediffmail.com</t>
  </si>
  <si>
    <t>U51909WB2012PTC172894</t>
  </si>
  <si>
    <t xml:space="preserve">DREAM VALLY MERCHANDISE PRIVATE LIMITED   </t>
  </si>
  <si>
    <t>U51909WB2012PTC172893</t>
  </si>
  <si>
    <t xml:space="preserve">SUCHNA IRON &amp; STEEL PRIVATE LIMITED   </t>
  </si>
  <si>
    <t>U51909WB2012PTC172892</t>
  </si>
  <si>
    <t xml:space="preserve">CHANDRACHUR VINIMAY PRIVATE LIMITED   </t>
  </si>
  <si>
    <t>U51909WB2012PTC172890</t>
  </si>
  <si>
    <t xml:space="preserve">ARYADEEP IRON &amp; STEEL PRIVATE LIMITED   </t>
  </si>
  <si>
    <t>85 ,METCALFE STREET2ND FLOOR  KOLKATAKolkataIN700013</t>
  </si>
  <si>
    <t>U51909WB2012PTC172861</t>
  </si>
  <si>
    <t xml:space="preserve">ASHMIT VINIMAY PRIVATE LIMITED   </t>
  </si>
  <si>
    <t>3D, RAJA APURBA KRISHNA LANE1ST FLOOR  KOLKATAKolkataIN700050</t>
  </si>
  <si>
    <t>U51909WB2012PTC172860</t>
  </si>
  <si>
    <t xml:space="preserve">ANTRA VINIMAY PRIVATE LIMITED   </t>
  </si>
  <si>
    <t>JUNAID MANZIL, 2ND FLOOR7B, AHIRIPUKUR ROAD  KOLKATAKolkataIN700019</t>
  </si>
  <si>
    <t>officekol14@gmail.com</t>
  </si>
  <si>
    <t>U51909WB2012PTC172859</t>
  </si>
  <si>
    <t xml:space="preserve">KLC AGENCY PRIVATE LIMITED   </t>
  </si>
  <si>
    <t>22, KUMARTULI STREET   KOLKATAKolkataIN700005</t>
  </si>
  <si>
    <t>cma.agency@yahoo.com</t>
  </si>
  <si>
    <t>U51909WB2012PTC172856</t>
  </si>
  <si>
    <t xml:space="preserve">WALTAZ TIE-UP PRIVATE LIMITED   </t>
  </si>
  <si>
    <t>watpl@rediffmail.com</t>
  </si>
  <si>
    <t>U51909WB2012PTC172855</t>
  </si>
  <si>
    <t xml:space="preserve">PATHIKRIT VINIMAY PRIVATE LIMITED   </t>
  </si>
  <si>
    <t>pavipl@rediffmail.com</t>
  </si>
  <si>
    <t>U51909WB2012PTC172854</t>
  </si>
  <si>
    <t xml:space="preserve">MOONLOVE TRADELINKS PRIVATE LIMITED   </t>
  </si>
  <si>
    <t>motrepl@rediffmail.com</t>
  </si>
  <si>
    <t>U51909WB2012PTC172853</t>
  </si>
  <si>
    <t xml:space="preserve">KRISHAL SHOPPERS PRIVATE LIMITED   </t>
  </si>
  <si>
    <t>krishopl@rediffmail.com</t>
  </si>
  <si>
    <t>U51909WB2012PTC172852</t>
  </si>
  <si>
    <t xml:space="preserve">MARUBHUMI DEALCOMM PRIVATE LIMITED   </t>
  </si>
  <si>
    <t>madepl@rediffmail.com</t>
  </si>
  <si>
    <t>U51909WB2012PTC172851</t>
  </si>
  <si>
    <t xml:space="preserve">PANCHKOTI COMMODITIES PRIVATE LIMITED   </t>
  </si>
  <si>
    <t>pacopl@rediffmail.com</t>
  </si>
  <si>
    <t>U51909WB2012PTC172850</t>
  </si>
  <si>
    <t xml:space="preserve">JAGMATA DEALERS PRIVATE LIMITED   </t>
  </si>
  <si>
    <t>jadepl@rediffmail.com</t>
  </si>
  <si>
    <t>U51909WB2012PTC172849</t>
  </si>
  <si>
    <t xml:space="preserve">SHIVKHORI DEALMARK PRIVATE LIMITED   </t>
  </si>
  <si>
    <t>shdepl@rediffmail.com</t>
  </si>
  <si>
    <t>U51909WB2012PTC172847</t>
  </si>
  <si>
    <t xml:space="preserve">SASMAL COMMODITIES PRIVATE LIMITED   </t>
  </si>
  <si>
    <t>sasmalcommo2012@gmail.com</t>
  </si>
  <si>
    <t>U51909WB2012PTC172844</t>
  </si>
  <si>
    <t xml:space="preserve">PIR JEE TEXTILES PRIVATE LIMITED   </t>
  </si>
  <si>
    <t>Aradhana Building , P-2 , New C.I.T. Road ,1st Floor, Room No # 104  Kolkata IN700073</t>
  </si>
  <si>
    <t>U51909WB2012PTC172843</t>
  </si>
  <si>
    <t xml:space="preserve">GOLDERS MERCHANTS PRIVATE LIMITED   </t>
  </si>
  <si>
    <t>gomepl@rediffmail.com</t>
  </si>
  <si>
    <t>U51909WB2012PTC172841</t>
  </si>
  <si>
    <t xml:space="preserve">KALYANKARI VINCOM PRIVATE LIMITED   </t>
  </si>
  <si>
    <t>kavipl@rediffmail.com</t>
  </si>
  <si>
    <t>U51909WB2012PTC172840</t>
  </si>
  <si>
    <t xml:space="preserve">SUBHVANI VYAPAAR PRIVATE LIMITED   </t>
  </si>
  <si>
    <t>suvyapl@rediffmail.com</t>
  </si>
  <si>
    <t>U51909WB2012PTC172838</t>
  </si>
  <si>
    <t xml:space="preserve">SUBHRASHI COMMODITIES PRIVATE LIMITED   </t>
  </si>
  <si>
    <t>sucopl@rediffmail.com</t>
  </si>
  <si>
    <t>U51909WB2012PTC172837</t>
  </si>
  <si>
    <t xml:space="preserve">SOURISH VANIJYA PRIVATE LIMITED   </t>
  </si>
  <si>
    <t>sovapl@rediffmail.com</t>
  </si>
  <si>
    <t>U51909WB2012PTC172836</t>
  </si>
  <si>
    <t xml:space="preserve">RUDRAMALA RETAILS PRIVATE LIMITED   </t>
  </si>
  <si>
    <t>rurepl@rediffmail.com</t>
  </si>
  <si>
    <t>U51909WB2012PTC172835</t>
  </si>
  <si>
    <t xml:space="preserve">MANGALSHIV TRADERS PRIVATE LIMITED   </t>
  </si>
  <si>
    <t>matrpl@rediffmail.com</t>
  </si>
  <si>
    <t>U51909WB2012PTC172834</t>
  </si>
  <si>
    <t xml:space="preserve">DHANVRIDDHI AGENCIES PRIVATE LIMITED   </t>
  </si>
  <si>
    <t>U51909WB2012PTC172833</t>
  </si>
  <si>
    <t xml:space="preserve">EKTASHAKTI DEALERS PRIVATE LIMITED   </t>
  </si>
  <si>
    <t>ekdepl@rediffmail.com</t>
  </si>
  <si>
    <t>U51909WB2012PTC172832</t>
  </si>
  <si>
    <t xml:space="preserve">LOOKLINE VINIMAY PRIVATE LIMITED   </t>
  </si>
  <si>
    <t>U51909WB2012PTC172830</t>
  </si>
  <si>
    <t xml:space="preserve">LINKSTAR TRADELINKS PRIVATE LIMITED   </t>
  </si>
  <si>
    <t>BLOCK-BL, PLOT-92, SECTOR-IISALTLAKE CITY  KOLKATAKolkataIN700091</t>
  </si>
  <si>
    <t>linkstartradelink@gmail.com</t>
  </si>
  <si>
    <t>U51909WB2012PTC172829</t>
  </si>
  <si>
    <t xml:space="preserve">GOODPOINT TRADERS PRIVATE LIMITED   </t>
  </si>
  <si>
    <t>U51909WB2012PTC172828</t>
  </si>
  <si>
    <t xml:space="preserve">BANGBHUMI TRADERS PRIVATE LIMITED   </t>
  </si>
  <si>
    <t>k.sunil1275@rediffmail.com</t>
  </si>
  <si>
    <t>U51909WB2012PTC172822</t>
  </si>
  <si>
    <t xml:space="preserve">CAPABLE TRADELINKS PRIVATE LIMITED   </t>
  </si>
  <si>
    <t>78A, RAJA BASANTA ROY ROAD   KOLKATAKolkataIN700029</t>
  </si>
  <si>
    <t>capabletradelinks@gmail.com</t>
  </si>
  <si>
    <t>U51909WB2012PTC172819</t>
  </si>
  <si>
    <t xml:space="preserve">MANIKALA TRADELINK PRIVATE LIMITED   </t>
  </si>
  <si>
    <t>mantpl@rediffmail.com</t>
  </si>
  <si>
    <t>U51909WB2012PTC172815</t>
  </si>
  <si>
    <t xml:space="preserve">NISHDIN DEALERS PRIVATE LIMITED   </t>
  </si>
  <si>
    <t>nidepl@rediffmail.com</t>
  </si>
  <si>
    <t>U51909WB2012PTC172813</t>
  </si>
  <si>
    <t xml:space="preserve">SWARANSATHI COMMERCIAL PRIVATE LIMITED   </t>
  </si>
  <si>
    <t>scopl@rediffmail.com</t>
  </si>
  <si>
    <t>U51909WB2012PTC172812</t>
  </si>
  <si>
    <t xml:space="preserve">SHIVRATRI COMMOSALES PRIVATE LIMITED   </t>
  </si>
  <si>
    <t>shcopl@rediffmail.com</t>
  </si>
  <si>
    <t>U51909WB2012PTC172811</t>
  </si>
  <si>
    <t xml:space="preserve">SASMAL MERCHANTS PRIVATE LIMITED   </t>
  </si>
  <si>
    <t>samepltd@rediffmail.com</t>
  </si>
  <si>
    <t>U51909WB2012PTC172810</t>
  </si>
  <si>
    <t xml:space="preserve">NIRVAANAM MARKETING PRIVATE LIMITED   </t>
  </si>
  <si>
    <t>nimapl@rediffmail.com</t>
  </si>
  <si>
    <t>U51909WB2012PTC172809</t>
  </si>
  <si>
    <t xml:space="preserve">MASTY TRADERS PRIVATE LIMITED   </t>
  </si>
  <si>
    <t>mastytpl@rediffmail.com</t>
  </si>
  <si>
    <t>U51909WB2012PTC172808</t>
  </si>
  <si>
    <t xml:space="preserve">JAGSAKTI VANIJYA PRIVATE LIMITED   </t>
  </si>
  <si>
    <t>javapl@reidiffmail.com</t>
  </si>
  <si>
    <t>U51909WB2012PTC172807</t>
  </si>
  <si>
    <t xml:space="preserve">GAJBADAN SALES PRIVATE LIMITED   </t>
  </si>
  <si>
    <t>gasapl@rediffmail.com</t>
  </si>
  <si>
    <t>U51909WB2012PTC172806</t>
  </si>
  <si>
    <t xml:space="preserve">BRIJMOHAN RETAILS PRIVATE LIMITED   </t>
  </si>
  <si>
    <t>brrepl@rediffmail.com</t>
  </si>
  <si>
    <t>U51909WB2012PTC172805</t>
  </si>
  <si>
    <t xml:space="preserve">BHAGWAT SHOPPERS PRIVATE LIMITED   </t>
  </si>
  <si>
    <t>bhshpl@rediffmail.com</t>
  </si>
  <si>
    <t>U51909WB2012PTC172804</t>
  </si>
  <si>
    <t xml:space="preserve">ASTHBHUJA DEALCOMM PRIVATE LIMITED   </t>
  </si>
  <si>
    <t>asdepltd@rediffmail.com</t>
  </si>
  <si>
    <t>U51909WB2012PTC172803</t>
  </si>
  <si>
    <t xml:space="preserve">AMRITRASHI RETAILS PRIVATE LIMITED   </t>
  </si>
  <si>
    <t>amrepl@rediffmail.com</t>
  </si>
  <si>
    <t>U51909WB2012PTC172802</t>
  </si>
  <si>
    <t xml:space="preserve">MOONVIEW DEALERS PRIVATE LIMITED   </t>
  </si>
  <si>
    <t>moonview.deal2012@gmail.com</t>
  </si>
  <si>
    <t>U51909WB2012PTC172801</t>
  </si>
  <si>
    <t xml:space="preserve">SUBHREKHA DEALTRADE PRIVATE LIMITED   </t>
  </si>
  <si>
    <t>sudepl@rediffmail.com</t>
  </si>
  <si>
    <t>U51909WB2012PTC172800</t>
  </si>
  <si>
    <t xml:space="preserve">SHIVRASHI SUPPLIERS PRIVATE LIMITED   </t>
  </si>
  <si>
    <t>shsupl@rediffmail.com</t>
  </si>
  <si>
    <t>U51909WB2012PTC172799</t>
  </si>
  <si>
    <t xml:space="preserve">SAFALTA TRADECOM PRIVATE LIMITED   </t>
  </si>
  <si>
    <t>satrapl@rediffmail.com</t>
  </si>
  <si>
    <t>U51909WB2012PTC172798</t>
  </si>
  <si>
    <t xml:space="preserve">RUDRAMUKHI AGENCY PRIVATE LIMITED   </t>
  </si>
  <si>
    <t>ruagpl@rediffmail.com</t>
  </si>
  <si>
    <t>U51909WB2012PTC172797</t>
  </si>
  <si>
    <t xml:space="preserve">RANBHUMI BARTER PRIVATE LIMITED   </t>
  </si>
  <si>
    <t>rabapl@rediffmail.com</t>
  </si>
  <si>
    <t>U51909WB2012PTC172796</t>
  </si>
  <si>
    <t xml:space="preserve">PAWANSHIV VYAPAAR PRIVATE LIMITED   </t>
  </si>
  <si>
    <t>pavyapl@rediffmail.com</t>
  </si>
  <si>
    <t>U51909WB2012PTC172795</t>
  </si>
  <si>
    <t xml:space="preserve">PANCHSHREE SALES PRIVATE LIMITED   </t>
  </si>
  <si>
    <t>pasapl@rediffmail.com</t>
  </si>
  <si>
    <t>U51909WB2012PTC172794</t>
  </si>
  <si>
    <t xml:space="preserve">MANGALVANI TIE-UP PRIVATE LIMITED   </t>
  </si>
  <si>
    <t>matipltd@rediffmail.com</t>
  </si>
  <si>
    <t>U51909WB2012PTC172793</t>
  </si>
  <si>
    <t xml:space="preserve">MEGACITY ALUMINIUM TRADING PRIVATELIMITED  </t>
  </si>
  <si>
    <t>4,FAIRLIE PLACE6TH FLOOR, ROOM NO.-601  KOLKATAKolkataIN700001</t>
  </si>
  <si>
    <t>U51909WB2012PTC172792</t>
  </si>
  <si>
    <t xml:space="preserve">AKSHAYA ALUMINIUM TRADING PRIVATELIMITED  </t>
  </si>
  <si>
    <t>aks13111964@yahoo.co.in</t>
  </si>
  <si>
    <t>U51909WB2012PTC172791</t>
  </si>
  <si>
    <t xml:space="preserve">JATASHIV COMMODITIES PRIVATE LIMITED   </t>
  </si>
  <si>
    <t>jacopl@rediffmail.com</t>
  </si>
  <si>
    <t>U51909WB2012PTC172790</t>
  </si>
  <si>
    <t xml:space="preserve">KAMALDHAN DEALERS PRIVATE LIMITED   </t>
  </si>
  <si>
    <t>kadepl@rediffmail.com</t>
  </si>
  <si>
    <t>U51909WB2012PTC172788</t>
  </si>
  <si>
    <t xml:space="preserve">INDERNIL VINTRADE PRIVATE LIMITED   </t>
  </si>
  <si>
    <t>invipl@rediffmail.com</t>
  </si>
  <si>
    <t>U51909WB2012PTC172787</t>
  </si>
  <si>
    <t xml:space="preserve">HEMANG VINCOM PRIVATE LIMITED   </t>
  </si>
  <si>
    <t>hevipl@rediffmail.com</t>
  </si>
  <si>
    <t>U51909WB2012PTC172780</t>
  </si>
  <si>
    <t xml:space="preserve">KALASHDHAN DEALCOM PRIVATE LIMITED   </t>
  </si>
  <si>
    <t>83,SARAT CHATTERJEE ROAD,SHIVAM APPARTMENT,BARAT, LAKETOWN  KOLKATAKolkataIN700089</t>
  </si>
  <si>
    <t>U51909WB2012PTC172779</t>
  </si>
  <si>
    <t xml:space="preserve">MANIKALA VINTRADE PRIVATE LIMITED   </t>
  </si>
  <si>
    <t>FLAT NO-2B, 2ND FLOOR,ABOVE FAIRDEAL DRY CLEANERS,JK-1,ASWININAGAR,BAGUHATI  KOLKATAKolkataIN700059</t>
  </si>
  <si>
    <t>U51909WB2012PTC172778</t>
  </si>
  <si>
    <t xml:space="preserve">NAVTECH MARKCOM PRIVATE LIMITED   </t>
  </si>
  <si>
    <t>U51909WB2012PTC172776</t>
  </si>
  <si>
    <t xml:space="preserve">ASHYANA DEALMARK PRIVATE LIMITED   </t>
  </si>
  <si>
    <t>asdepl@rediffmail.com</t>
  </si>
  <si>
    <t>U51909WB2012PTC172775</t>
  </si>
  <si>
    <t xml:space="preserve">FASTSPEED MARKETING PRIVATE LIMITED   </t>
  </si>
  <si>
    <t>fastspeedmarketing2012@gmail.com</t>
  </si>
  <si>
    <t>U51909WB2012PTC172774</t>
  </si>
  <si>
    <t xml:space="preserve">RUDRAMALA MARKCOM PRIVATE LIMITED   </t>
  </si>
  <si>
    <t>U51909WB2012PTC172773</t>
  </si>
  <si>
    <t xml:space="preserve">ARYADEEP VINIMAY PRIVATE LIMITED   </t>
  </si>
  <si>
    <t>arvypl@rediffmail.com</t>
  </si>
  <si>
    <t>U51909WB2012PTC172772</t>
  </si>
  <si>
    <t xml:space="preserve">METROCITY IRON &amp; STEEL TRADING PRIVATELIMITED  </t>
  </si>
  <si>
    <t>2B, GRANT LANE3RD FLOOR  KOLKATA IN700012</t>
  </si>
  <si>
    <t>viewsilver@gmail.com</t>
  </si>
  <si>
    <t>U51909WB2012PTC172770</t>
  </si>
  <si>
    <t xml:space="preserve">METROCITY ALUMINIUM TRADING PRIVATELIMITED  </t>
  </si>
  <si>
    <t>4, FAIRLIE PLACE6TH FLOOR, ROOM NO.-601  KOLKATAKolkataIN700001</t>
  </si>
  <si>
    <t>U51909WB2012PTC172768</t>
  </si>
  <si>
    <t xml:space="preserve">ALLNEW DEALTRADE PRIVATE LIMITED   </t>
  </si>
  <si>
    <t>U51909WB2012PTC172767</t>
  </si>
  <si>
    <t xml:space="preserve">LEOLINE DEALTRADE PRIVATE LIMITED   </t>
  </si>
  <si>
    <t>U51909WB2012PTC172766</t>
  </si>
  <si>
    <t xml:space="preserve">AKSHAYA IRON &amp; STEEL TRADING PRIVATELIMITED  </t>
  </si>
  <si>
    <t>U51909WB2012PTC172760</t>
  </si>
  <si>
    <t xml:space="preserve">PANCHKOTI DEALERS PRIVATE LIMITED   </t>
  </si>
  <si>
    <t>P-79, LAKE TOWNBLOCK- B  KOLKATAKolkataIN700089</t>
  </si>
  <si>
    <t>U51909WB2012PTC172753</t>
  </si>
  <si>
    <t xml:space="preserve">VIEWMORE DEALERS PRIVATE LIMITED   </t>
  </si>
  <si>
    <t>viewmoredealers@rediffmail.com</t>
  </si>
  <si>
    <t>U51909WB2012PTC172752</t>
  </si>
  <si>
    <t xml:space="preserve">ALLMOST SALES PRIVATE LIMITED   </t>
  </si>
  <si>
    <t>5, CLIVE ROW,   KOLKATA IN700001</t>
  </si>
  <si>
    <t>U51909WB2012PTC172751</t>
  </si>
  <si>
    <t xml:space="preserve">TUBEROSE TRADERS PRIVATE LIMITED   </t>
  </si>
  <si>
    <t>U51909WB2012PTC172750</t>
  </si>
  <si>
    <t xml:space="preserve">STARWISE TRADELINKS PRIVATE LIMITED   </t>
  </si>
  <si>
    <t>U51909WB2012PTC172749</t>
  </si>
  <si>
    <t xml:space="preserve">BANGBHUMI SUPPLIERS PRIVATE LIMITED   </t>
  </si>
  <si>
    <t>U51909WB2012PTC172748</t>
  </si>
  <si>
    <t xml:space="preserve">JAGATDHAN VANIJYA PRIVATE LIMITED   </t>
  </si>
  <si>
    <t>COMPANYS1413@GMAIL.COM</t>
  </si>
  <si>
    <t>U51909WB2012PTC172729</t>
  </si>
  <si>
    <t xml:space="preserve">WELL PLAN DEALTRADE PRIVATE LIMITED   </t>
  </si>
  <si>
    <t>56, METCALFE STREET, 4TH FLOOR,ROOM NO- 4B,  KOLKATA IN700013</t>
  </si>
  <si>
    <t>U51909WB2012PTC172727</t>
  </si>
  <si>
    <t xml:space="preserve">BACON VINTRADE PRIVATE LIMITED   </t>
  </si>
  <si>
    <t>officekol1981@gmail.com</t>
  </si>
  <si>
    <t>U51909WB2012PTC172722</t>
  </si>
  <si>
    <t xml:space="preserve">CHEERFUL IMPEX PRIVATE LIMITED   </t>
  </si>
  <si>
    <t>U51909WB2012PTC172716</t>
  </si>
  <si>
    <t xml:space="preserve">ATRIKA SUPPLIERS PRIVATE LIMITED   </t>
  </si>
  <si>
    <t>3D, RAJA APURBA KRISHNA LANE1ST FLOOR  KOLKATA IN700050</t>
  </si>
  <si>
    <t>U51909WB2012PTC172715</t>
  </si>
  <si>
    <t xml:space="preserve">STARTREE COMMERCIAL PRIVATE LIMITED   </t>
  </si>
  <si>
    <t>startreecommercial@gmail.com</t>
  </si>
  <si>
    <t>U51909WB2012PTC172713</t>
  </si>
  <si>
    <t xml:space="preserve">VIDYALAXMI TIE UP PRIVATE LIMITED   </t>
  </si>
  <si>
    <t>1 OLD COURT HOUSE CORNER5TH FLOOR, ROOM NO 510  KOLKATA IN700001</t>
  </si>
  <si>
    <t>info@jrkmail.com</t>
  </si>
  <si>
    <t>U51909WB2012PTC172711</t>
  </si>
  <si>
    <t xml:space="preserve">STARWISE VANIJYA PRIVATE LIMITED   </t>
  </si>
  <si>
    <t>starwisevanijya@gmail.com</t>
  </si>
  <si>
    <t>U51909WB2012PTC172710</t>
  </si>
  <si>
    <t xml:space="preserve">VIEWMORE TRADING PRIVATE LIMITED   </t>
  </si>
  <si>
    <t>U51909WB2012PTC172709</t>
  </si>
  <si>
    <t xml:space="preserve">REMAC VANIJYA PRIVATE LIMITED   </t>
  </si>
  <si>
    <t>U51909WB2012PTC172708</t>
  </si>
  <si>
    <t xml:space="preserve">MAHAMANI DISTRIBUTORS PRIVATE LIMITED   </t>
  </si>
  <si>
    <t>U51909WB2012PTC172704</t>
  </si>
  <si>
    <t xml:space="preserve">KRYSTINE COMMERCIAL PRIVATE LIMITED   </t>
  </si>
  <si>
    <t>U51909WB2012PTC172703</t>
  </si>
  <si>
    <t xml:space="preserve">AEROCITY VINTRADE PRIVATE LIMITED   </t>
  </si>
  <si>
    <t>U51909WB2012PTC172702</t>
  </si>
  <si>
    <t xml:space="preserve">COLLATE DEALERS PRIVATE LIMITED   </t>
  </si>
  <si>
    <t>C/O GOPAL KEDIAP-121,C.I.T. SCHEME-VI-M, PHOOL BAGAN  KOLKATA IN700054</t>
  </si>
  <si>
    <t>U51909WB2012PTC172701</t>
  </si>
  <si>
    <t xml:space="preserve">AERROSPACE VANIJYA PRIVATE LIMITED   </t>
  </si>
  <si>
    <t>U51909WB2012PTC172700</t>
  </si>
  <si>
    <t xml:space="preserve">GABARIAL DEALERS PRIVATE LIMITED   </t>
  </si>
  <si>
    <t>GABARIALDEALERS@REDIFFMAIL.COM</t>
  </si>
  <si>
    <t>U51909WB2012PTC172699</t>
  </si>
  <si>
    <t xml:space="preserve">BRIJMOHAN MARKETING PRIVATE LIMITED   </t>
  </si>
  <si>
    <t>pradeep09@redoffmail.com</t>
  </si>
  <si>
    <t>U51909WB2012PTC172698</t>
  </si>
  <si>
    <t xml:space="preserve">JAGATDHAN COMMERCIAL PRIVATE LIMITED   </t>
  </si>
  <si>
    <t>U51909WB2012PTC172697</t>
  </si>
  <si>
    <t xml:space="preserve">AERROSPACE MERCANTILE PRIVATE LIMITED   </t>
  </si>
  <si>
    <t>U51909WB2012PTC172695</t>
  </si>
  <si>
    <t xml:space="preserve">STARTREE TRADELINKS PRIVATE LIMITED   </t>
  </si>
  <si>
    <t>startree.trade2012@gmail.com</t>
  </si>
  <si>
    <t>U51909WB2012PTC172681</t>
  </si>
  <si>
    <t xml:space="preserve">ALLMOST EXPORTS PRIVATE LIMITED   </t>
  </si>
  <si>
    <t>7, G. C. AVENUEKOLKATA  KOLKATA IN700013</t>
  </si>
  <si>
    <t>U51909WB2012PTC172679</t>
  </si>
  <si>
    <t xml:space="preserve">STARWISE COMMERCE PRIVATE LIMITED   </t>
  </si>
  <si>
    <t>U51909WB2012PTC172671</t>
  </si>
  <si>
    <t xml:space="preserve">HISTORIA TIE-UP PRIVATE LIMITED   </t>
  </si>
  <si>
    <t>historia.tieup2012@gmail.com</t>
  </si>
  <si>
    <t>U51909WB2012PTC172669</t>
  </si>
  <si>
    <t xml:space="preserve">JAGMATA VINIMAY PRIVATE LIMITED   </t>
  </si>
  <si>
    <t>jagmata2012@gmail.com</t>
  </si>
  <si>
    <t>U51909WB2012PTC172667</t>
  </si>
  <si>
    <t xml:space="preserve">TOPFLOW COMMOTRADE PRIVATE LIMITED   </t>
  </si>
  <si>
    <t>topflow2012@gmail.com</t>
  </si>
  <si>
    <t>U51909WB2012PTC172664</t>
  </si>
  <si>
    <t xml:space="preserve">LIFEWOOD VINTRADE PRIVATE LIMITED   </t>
  </si>
  <si>
    <t>lifewood.trade2012@gmail.com</t>
  </si>
  <si>
    <t>U51909WB2012PTC172662</t>
  </si>
  <si>
    <t xml:space="preserve">MASTY SUPPLIERS PRIVATE LIMITED   </t>
  </si>
  <si>
    <t>masty.supp2012@gmail.com</t>
  </si>
  <si>
    <t>U51909WB2012PTC172660</t>
  </si>
  <si>
    <t xml:space="preserve">LOOKLINE AGENCIES PRIVATE LIMITED   </t>
  </si>
  <si>
    <t>lookline2012@gmail.com</t>
  </si>
  <si>
    <t>U51909WB2012PTC172658</t>
  </si>
  <si>
    <t xml:space="preserve">GOODPOINT DISTRIBUTORS PRIVATE LIMITED   </t>
  </si>
  <si>
    <t>goodpoint.dis2012@gmail.com</t>
  </si>
  <si>
    <t>U51909WB2012PTC172654</t>
  </si>
  <si>
    <t xml:space="preserve">GAJGAMINI DEALMARK PRIVATE LIMITED   </t>
  </si>
  <si>
    <t>gajgamini2012@gmail.com</t>
  </si>
  <si>
    <t>U51909WB2012PTC172651</t>
  </si>
  <si>
    <t xml:space="preserve">LINKWISE EXPORTS PRIVATE LIMITED   </t>
  </si>
  <si>
    <t>2A, G. C. AVENUEKOLKATA  KOLKATA IN700013</t>
  </si>
  <si>
    <t>U51909WB2012PTC172649</t>
  </si>
  <si>
    <t xml:space="preserve">DHANVIRDHI VYAPAAR PRIVATE LIMITED   </t>
  </si>
  <si>
    <t>dhanvirdhi2012@gmail.com</t>
  </si>
  <si>
    <t>U51909WB2012PTC172630</t>
  </si>
  <si>
    <t xml:space="preserve">RIDDHIKA TRADCOM PRIVATE LIMITED   </t>
  </si>
  <si>
    <t>riddhikatradcom@gmail.com</t>
  </si>
  <si>
    <t>U51909WB2012PTC172615</t>
  </si>
  <si>
    <t xml:space="preserve">MINCON TECHNOLOGIES PRIVATE LIMITED   </t>
  </si>
  <si>
    <t>21, HEMANTA BASU SARANI2ND FLOOR, ROOM NO. 225  KOLKATAKolkataIN700001</t>
  </si>
  <si>
    <t>sanjivganeriwala@gmail.com</t>
  </si>
  <si>
    <t>U51909WB2012PTC172608</t>
  </si>
  <si>
    <t xml:space="preserve">ALLMOST BUSINESS SOLUTIONS PRIVATELIMITED  </t>
  </si>
  <si>
    <t>U51909WB2012PTC172601</t>
  </si>
  <si>
    <t xml:space="preserve">VIEWMORE IMPEX PRIVATE LIMITED   </t>
  </si>
  <si>
    <t>U51909WB2012PTC172600</t>
  </si>
  <si>
    <t xml:space="preserve">TOPFLOW VYAPAAR PRIVATE LIMITED   </t>
  </si>
  <si>
    <t>U51909WB2012PTC172598</t>
  </si>
  <si>
    <t xml:space="preserve">BACON DEALERS PRIVATE LIMITED   </t>
  </si>
  <si>
    <t>U51909WB2012PTC172593</t>
  </si>
  <si>
    <t xml:space="preserve">JEEN TRADELINK PRIVATE LIMITED   </t>
  </si>
  <si>
    <t>SRI RAM PALACE, HOLDING NO. 498/518, GROUND FLOORAGRASEN ROAD, KHALPARA  SILIGURI IN734005</t>
  </si>
  <si>
    <t>ca.sumitgarg@yahoo.com</t>
  </si>
  <si>
    <t>U51909WB2012PTC172589</t>
  </si>
  <si>
    <t xml:space="preserve">ECOTHERM INSULATION PRIVATE LIMITED   </t>
  </si>
  <si>
    <t>24 AVENUE EAST, 1ST STREET, GROUND FLOORMODERN PARK, SANTOSHPUR  KOLKATA IN700075</t>
  </si>
  <si>
    <t>U51909WB2012PTC172585</t>
  </si>
  <si>
    <t xml:space="preserve">SEMPITERN TRADING PRIVATE LIMITED   </t>
  </si>
  <si>
    <t>U51909WB2012PTC172569</t>
  </si>
  <si>
    <t xml:space="preserve">PANCHSHREE TREXIM PRIVATE LIMITED   </t>
  </si>
  <si>
    <t>5, DOBSON LANE,   HOWRAH IN711101</t>
  </si>
  <si>
    <t>U51909WB2012PTC172568</t>
  </si>
  <si>
    <t xml:space="preserve">VIDYALAXMI EXIM PRIVATE LIMITED   </t>
  </si>
  <si>
    <t>dinbandhumkt@outlook.com</t>
  </si>
  <si>
    <t>U51909WB2012PTC172567</t>
  </si>
  <si>
    <t xml:space="preserve">RUDRAMALA EXPORTS PRIVATE LIMITED   </t>
  </si>
  <si>
    <t>U51909WB2012PTC172566</t>
  </si>
  <si>
    <t xml:space="preserve">SWARANSATHI IMPEX PRIVATE LIMITED   </t>
  </si>
  <si>
    <t>U51909WB2012PTC172565</t>
  </si>
  <si>
    <t xml:space="preserve">MAHAMANI EXPORTS PRIVATE LIMITED   </t>
  </si>
  <si>
    <t>U51909WB2012PTC172564</t>
  </si>
  <si>
    <t xml:space="preserve">LAXMIWAN EXPORTS PRIVATE LIMITED   </t>
  </si>
  <si>
    <t>U51909WB2012PTC172560</t>
  </si>
  <si>
    <t xml:space="preserve">LIFEWOOD VYAPAAR PRIVATE LIMITED   </t>
  </si>
  <si>
    <t>lifewoodvyapaar@gmail.com</t>
  </si>
  <si>
    <t>U51909WB2012PTC172559</t>
  </si>
  <si>
    <t xml:space="preserve">ALLMOST VYAPAAR PRIVATE LIMITED   </t>
  </si>
  <si>
    <t>2B, GRANT LANE,ROOM No. 303  KOLKATAKolkataIN700012</t>
  </si>
  <si>
    <t>U51909WB2012PTC172528</t>
  </si>
  <si>
    <t xml:space="preserve">HANUMANTH DEALER PRIVATE LIMITED   </t>
  </si>
  <si>
    <t>634, Rabindra Nagar RoadP.O. Nawapara  BarasatParganas NorthIN700125</t>
  </si>
  <si>
    <t>hanumanthdealer@gmail.com</t>
  </si>
  <si>
    <t>U51909WB2012PTC172526</t>
  </si>
  <si>
    <t xml:space="preserve">COOLHUT ENTERPRISES PRIVATE LIMITED   </t>
  </si>
  <si>
    <t>U51909WB2012PTC172524</t>
  </si>
  <si>
    <t xml:space="preserve">CAPABLE TREXIM PRIVATE LIMITED   </t>
  </si>
  <si>
    <t>U51909WB2012PTC172519</t>
  </si>
  <si>
    <t xml:space="preserve">SWARNACHURA TRADELINKS PRIVATE LIMITED   </t>
  </si>
  <si>
    <t>7/1AGRANT LANE  KOLKATA IN700012</t>
  </si>
  <si>
    <t>U51909WB2012PTC172516</t>
  </si>
  <si>
    <t xml:space="preserve">ANINDITA AGENCY PRIVATE LIMITED   </t>
  </si>
  <si>
    <t>52 Weston Street   Kolkata IN700012</t>
  </si>
  <si>
    <t>U51909WB2012PTC172515</t>
  </si>
  <si>
    <t xml:space="preserve">ANINDITA TIE-UP PRIVATE LIMITED   </t>
  </si>
  <si>
    <t>27 Weston Street2nd Floor  Kolkata IN700012</t>
  </si>
  <si>
    <t>U51909WB2012PTC172514</t>
  </si>
  <si>
    <t xml:space="preserve">BAKRATUNDA DEALERS PRIVATE LIMITED   </t>
  </si>
  <si>
    <t>U51909WB2012PTC172513</t>
  </si>
  <si>
    <t xml:space="preserve">DHANAPATI AGENCY PRIVATE LIMITED   </t>
  </si>
  <si>
    <t>52 Weston Street5th Floor  Kolkata IN700012</t>
  </si>
  <si>
    <t>U51909WB2012PTC172510</t>
  </si>
  <si>
    <t xml:space="preserve">MASTY BARTER PRIVATE LIMITED   </t>
  </si>
  <si>
    <t>23/24, RADHA BAZAR STREET   KOLKATA IN700001</t>
  </si>
  <si>
    <t>U51909WB2012PTC172509</t>
  </si>
  <si>
    <t xml:space="preserve">ARYAVRATA COMMOSALES PRIVATE LIMITED   </t>
  </si>
  <si>
    <t>23A, N. S. ROAD7TH FLOOR, ROOM NO- 34A  KOLKATA IN700001</t>
  </si>
  <si>
    <t>officekol1975@gmail.com</t>
  </si>
  <si>
    <t>U51909WB2012PTC172507</t>
  </si>
  <si>
    <t xml:space="preserve">ANGARIKA ADVISORS PRIVATE LIMITED   </t>
  </si>
  <si>
    <t>ViveknagarPost-Titagarg  Kolkata IN700119</t>
  </si>
  <si>
    <t>U51909WB2012PTC172506</t>
  </si>
  <si>
    <t xml:space="preserve">TOPFLOW AGENCIES PRIVATE LIMITED   </t>
  </si>
  <si>
    <t>U51909WB2012PTC172505</t>
  </si>
  <si>
    <t xml:space="preserve">WELL PLAN COMMOSALES PRIVATE LIMITED   </t>
  </si>
  <si>
    <t>U51909WB2012PTC172503</t>
  </si>
  <si>
    <t xml:space="preserve">NIRVAANAM TRADERS PRIVATE LIMITED   </t>
  </si>
  <si>
    <t>U51909WB2012PTC172500</t>
  </si>
  <si>
    <t xml:space="preserve">PACIFY DEALCOM PRIVATE LIMITED   </t>
  </si>
  <si>
    <t>U51909WB2012PTC172498</t>
  </si>
  <si>
    <t xml:space="preserve">PAWANSHIV MARKETING PRIVATE LIMITED   </t>
  </si>
  <si>
    <t>BD-114, SECTOR-1, SALT LAKE   KOLKATAKolkataIN700064</t>
  </si>
  <si>
    <t>pawanshivmarketing@gmail.com</t>
  </si>
  <si>
    <t>U51909WB2012PTC172497</t>
  </si>
  <si>
    <t xml:space="preserve">BACON COMMOSALES PRIVATE LIMITED   </t>
  </si>
  <si>
    <t>jhawarassoiates1@gmail.com</t>
  </si>
  <si>
    <t>U51909WB2012PTC172496</t>
  </si>
  <si>
    <t xml:space="preserve">RASHIAMRIT AGENCIES PRIVATE LIMITED   </t>
  </si>
  <si>
    <t>U51909WB2012PTC172495</t>
  </si>
  <si>
    <t xml:space="preserve">PURUJIT TIE UP PRIVATE LIMITED   </t>
  </si>
  <si>
    <t>purujittieup@gmail.com</t>
  </si>
  <si>
    <t>U51909WB2012PTC172494</t>
  </si>
  <si>
    <t xml:space="preserve">SAWARNMAHAL AGENCIES PRIVATE LIMITED   </t>
  </si>
  <si>
    <t>135, B.R.B.  BASU ROAD1ST FLOOR  KOLKATAKolkataIN700001</t>
  </si>
  <si>
    <t>U51909WB2012PTC172493</t>
  </si>
  <si>
    <t xml:space="preserve">SHIVKHORI VYAPAAR PRIVATE LIMITED   </t>
  </si>
  <si>
    <t>U51909WB2012PTC172492</t>
  </si>
  <si>
    <t xml:space="preserve">BACON VINCOM PRIVATE LIMITED   </t>
  </si>
  <si>
    <t>U51909WB2012PTC172491</t>
  </si>
  <si>
    <t xml:space="preserve">EFFICIENT DEALCOM PRIVATE LIMITED   </t>
  </si>
  <si>
    <t>U51909WB2012PTC172490</t>
  </si>
  <si>
    <t xml:space="preserve">SILKDHAN TRADELINK PRIVATE LIMITED   </t>
  </si>
  <si>
    <t>48, CANNING STREET4TH FLOOR  KOLKATA IN700001</t>
  </si>
  <si>
    <t>U51909WB2012PTC172489</t>
  </si>
  <si>
    <t xml:space="preserve">ALLMOST TIE UP PRIVATE LIMITED   </t>
  </si>
  <si>
    <t>U51909WB2012PTC172488</t>
  </si>
  <si>
    <t xml:space="preserve">SHIVKRIPA TRADERS PRIVATE LIMITED   </t>
  </si>
  <si>
    <t>FLAT NO. 1H, 1ST FLOOR11, GANGULY LANE  KOLKATAKolkataIN700007</t>
  </si>
  <si>
    <t>U51909WB2012PTC172487</t>
  </si>
  <si>
    <t xml:space="preserve">DEEP LABORATORIES PRIVATE LIMITED   </t>
  </si>
  <si>
    <t>62/4AS N BANERJEE ROAD P S TATOLA  KOLKATAKolkataIN700014</t>
  </si>
  <si>
    <t>RDGDEL005@GMAIL.COM</t>
  </si>
  <si>
    <t>U51909WB2012PTC172486</t>
  </si>
  <si>
    <t xml:space="preserve">SUBEKSHA DISTRIBUTORS PRIVATE LIMITED   </t>
  </si>
  <si>
    <t>U51909WB2012PTC172485</t>
  </si>
  <si>
    <t xml:space="preserve">MOONVIEW AGENCIES PRIVATE LIMITED   </t>
  </si>
  <si>
    <t>U51909WB2012PTC172484</t>
  </si>
  <si>
    <t xml:space="preserve">GANESHVANI DEALMARK PRIVATE LIMITED   </t>
  </si>
  <si>
    <t>U51909WB2012PTC172483</t>
  </si>
  <si>
    <t xml:space="preserve">VIEWMOON AGENCIES PRIVATE LIMITED   </t>
  </si>
  <si>
    <t>U51909WB2012PTC172482</t>
  </si>
  <si>
    <t xml:space="preserve">FASTSPEED DEALTRADE PRIVATE LIMITED   </t>
  </si>
  <si>
    <t>U51909WB2012PTC172474</t>
  </si>
  <si>
    <t xml:space="preserve">MATTHEWS INDUSTRIAL EQUIPMENTS TRADINGPRIVATE LIMITED  </t>
  </si>
  <si>
    <t>F4, MAURYA CENTRE48, GARIAHAT ROAD  KOLKATA IN700019</t>
  </si>
  <si>
    <t>anmehta.ca@gmail.com</t>
  </si>
  <si>
    <t>U51909WB2012PTC172471</t>
  </si>
  <si>
    <t xml:space="preserve">DHANAPATI DISTRIBUTORS PRIVATE LIMITED   </t>
  </si>
  <si>
    <t>U51909WB2012PTC172470</t>
  </si>
  <si>
    <t xml:space="preserve">SUBHREKHA TREXIM PRIVATE LIMITED   </t>
  </si>
  <si>
    <t>U51909WB2012PTC172462</t>
  </si>
  <si>
    <t xml:space="preserve">TUSNIAL TEA PRIVATE LIMITED   </t>
  </si>
  <si>
    <t>CHATTERJEE INTERNATIONAL ,33A J L NEHRU ROAD11TH FLOOR  KOLKATA IN700071</t>
  </si>
  <si>
    <t>pabhoi@hotmail.com</t>
  </si>
  <si>
    <t>U51909WB2012PTC172456</t>
  </si>
  <si>
    <t xml:space="preserve">EVERSTRONG SALES PRIVATE LIMITED   </t>
  </si>
  <si>
    <t>25, CHINAR PARKFLAT NO-2F  KOLKATA IN700157</t>
  </si>
  <si>
    <t>U51909WB2012PTC172455</t>
  </si>
  <si>
    <t xml:space="preserve">MANGALRASHI TRADERS PRIVATE LIMITED   </t>
  </si>
  <si>
    <t>1, R. N. MUKHERJEE ROAD,4TH FLOOR,  KOLKATA IN700001</t>
  </si>
  <si>
    <t>corporatelaw18@gmail.com</t>
  </si>
  <si>
    <t>U51909WB2012PTC179573</t>
  </si>
  <si>
    <t xml:space="preserve">ESHNI SALES PRIVATE LIMITED   </t>
  </si>
  <si>
    <t>5A MANIK BANDYOPADHYAY SARANI4TH FLOOR  KOLKATA IN700040</t>
  </si>
  <si>
    <t>eshnisales@gmail.com</t>
  </si>
  <si>
    <t>U00331WB2000PLC118392</t>
  </si>
  <si>
    <t xml:space="preserve">ATIBIR INDUSTRIES COMPANY LIMITED   </t>
  </si>
  <si>
    <t>20B ABDUL HAMID STREET7TH FLOOR, BLOCK 7B  KOLKATA IN700069</t>
  </si>
  <si>
    <t>U51909WB2012PTC179570</t>
  </si>
  <si>
    <t xml:space="preserve">JWALIA SALES PRIVATE LIMITED   </t>
  </si>
  <si>
    <t>32 EZRA STREET 6TH FLOORROOM NO 668 NORTH BLOCK  KOLKATA IN700001</t>
  </si>
  <si>
    <t>SUNIL_SRN@REDIFFMAIL.COM</t>
  </si>
  <si>
    <t>U51909WB2012PTC179566</t>
  </si>
  <si>
    <t xml:space="preserve">NIGHTSHINE TRADERS PRIVATE LIMITED   </t>
  </si>
  <si>
    <t>U51909WB2012PTC179560</t>
  </si>
  <si>
    <t xml:space="preserve">NIGHTSHINE IMPEX PRIVATE LIMITED   </t>
  </si>
  <si>
    <t>U51909WB2012PTC179559</t>
  </si>
  <si>
    <t xml:space="preserve">NIGHTSHINE EXIM PRIVATE LIMITED   </t>
  </si>
  <si>
    <t>U51909WB2012PTC179553</t>
  </si>
  <si>
    <t xml:space="preserve">ROOTRA MERCHANTS PRIVATE LIMITED   </t>
  </si>
  <si>
    <t>4 HUMAYUN PALACE, SHREERAM ARCADESHOP NO 209 GROUND FLOOR  KOLKATAKolkataIN700013</t>
  </si>
  <si>
    <t>onemanankit@gmail.com</t>
  </si>
  <si>
    <t>U51909WB2012PTC179548</t>
  </si>
  <si>
    <t xml:space="preserve">TOUCHWIN TREXIM PRIVATE LIMITED   </t>
  </si>
  <si>
    <t>U51909WB2012PTC179546</t>
  </si>
  <si>
    <t xml:space="preserve">SHIVJATA VINIMAY PRIVATE LIMITED   </t>
  </si>
  <si>
    <t>SHIVJATA@REDIFFMAIL.COM</t>
  </si>
  <si>
    <t>U51909WB2012PTC179542</t>
  </si>
  <si>
    <t xml:space="preserve">NAIDHURA MERCHANTS PRIVATE LIMITED   </t>
  </si>
  <si>
    <t>IST Floor,Block1/69,Mondalganti Main Road,PO AIRPORT  KOLKATAKolkataIN700052</t>
  </si>
  <si>
    <t>U51909WB2012PTC179535</t>
  </si>
  <si>
    <t xml:space="preserve">NAIDHURA VINCOM PRIVATE LIMITED   </t>
  </si>
  <si>
    <t>VIP ENCLAVE VIP ROAD PHASE 3 BAGAN BARI4TH FLOOR  KOLKATAKolkataIN700059</t>
  </si>
  <si>
    <t>CACSICWA@GMAIL.COM</t>
  </si>
  <si>
    <t>U51909WB2012PTC179530</t>
  </si>
  <si>
    <t xml:space="preserve">ANGITIA AGENCIES PRIVATE LIMITED   </t>
  </si>
  <si>
    <t>U51909WB2012PTC179527</t>
  </si>
  <si>
    <t xml:space="preserve">ROOTRA SALES PRIVATE LIMITED   </t>
  </si>
  <si>
    <t>U51909WB2012PTC179524</t>
  </si>
  <si>
    <t xml:space="preserve">SUBHANQ TRADES PRIVATE LIMITED   </t>
  </si>
  <si>
    <t>U51909WB2012PTC179523</t>
  </si>
  <si>
    <t xml:space="preserve">SURSADHANA TRACOM PRIVATE LIMITED   </t>
  </si>
  <si>
    <t>sursadhana2@gmail.com</t>
  </si>
  <si>
    <t>U51909WB2012PTC179521</t>
  </si>
  <si>
    <t xml:space="preserve">SIDHIDHAN IMPEX PRIVATE LIMITED   </t>
  </si>
  <si>
    <t>149UTKALMANI GOPA BANDHU SARANI  KOLKATAKolkataIN700007</t>
  </si>
  <si>
    <t>U51909WB2012PTC179520</t>
  </si>
  <si>
    <t xml:space="preserve">FUNIDEA COMMERCIAL PRIVATE LIMITED   </t>
  </si>
  <si>
    <t>funideacommercial@gmail.com</t>
  </si>
  <si>
    <t>U51909WB2012PTC179519</t>
  </si>
  <si>
    <t xml:space="preserve">AVLOKAN EXPORTS PRIVATE LIMITED   </t>
  </si>
  <si>
    <t>avlokanexports@yahoo.in</t>
  </si>
  <si>
    <t>U51909WB2012PTC179518</t>
  </si>
  <si>
    <t xml:space="preserve">KALASHSIDHI VYAPAAR PRIVATE LIMITED   </t>
  </si>
  <si>
    <t>U51909WB2012PTC179517</t>
  </si>
  <si>
    <t xml:space="preserve">JALNAYAN DEALER PRIVATE LIMITED   </t>
  </si>
  <si>
    <t>primerose321@yahoo.in</t>
  </si>
  <si>
    <t>U51909WB2012PTC179516</t>
  </si>
  <si>
    <t xml:space="preserve">GIRIDHAN VYAPAAR PRIVATE LIMITED   </t>
  </si>
  <si>
    <t>vijay_hum123@rediffmail.com</t>
  </si>
  <si>
    <t>U51909WB2012PTC179515</t>
  </si>
  <si>
    <t xml:space="preserve">GIRIDHAN VINCOM PRIVATE LIMITED   </t>
  </si>
  <si>
    <t>U51909WB2012PTC179514</t>
  </si>
  <si>
    <t xml:space="preserve">DHANGANGA SHOPPERS PRIVATE LIMITED   </t>
  </si>
  <si>
    <t>STRONG ENCLAVEISKCON MANDIR  SILIGURIDarjeelingIN734001</t>
  </si>
  <si>
    <t>U51909WB2012PTC179513</t>
  </si>
  <si>
    <t xml:space="preserve">KOTIRATAN VINTRADE PRIVATE LIMITED   </t>
  </si>
  <si>
    <t>167, SHYAMNAGAR ROADGROUND FLOOR  KOLKATAKolkataIN700055</t>
  </si>
  <si>
    <t>sikandar522@yahoo.com</t>
  </si>
  <si>
    <t>U51909WB2012PTC179512</t>
  </si>
  <si>
    <t xml:space="preserve">SIDHIDHAN VINCOM PRIVATE LIMITED   </t>
  </si>
  <si>
    <t>4C CHAITAN SETT STREET5TH FLOOR  KOLKATA IN700007</t>
  </si>
  <si>
    <t>mgnpl_pvtltd@yahoo.co.in</t>
  </si>
  <si>
    <t>U51909WB2012PTC179511</t>
  </si>
  <si>
    <t xml:space="preserve">JAGATDHAN COMMODITIES PRIVATE LIMITED   </t>
  </si>
  <si>
    <t>U51909WB2012PTC179510</t>
  </si>
  <si>
    <t xml:space="preserve">DHANGANGA TRADELINK PRIVATE LIMITED   </t>
  </si>
  <si>
    <t>31, SHAKESPEARE SARANI2ND FLOOR, ROOM NO. 209-210  KOLKATA IN700017</t>
  </si>
  <si>
    <t>U51909WB2012PTC179509</t>
  </si>
  <si>
    <t xml:space="preserve">SHIVASTHAN SUPPLIERS PRIVATE LIMITED   </t>
  </si>
  <si>
    <t>U51909WB2012PTC179507</t>
  </si>
  <si>
    <t xml:space="preserve">SHIVPARIWAR BARTER PRIVATE LIMITED   </t>
  </si>
  <si>
    <t>U51909WB2012PTC179506</t>
  </si>
  <si>
    <t xml:space="preserve">JORDAR VANIJYA PRIVATE LIMITED   </t>
  </si>
  <si>
    <t>jordarvanijyapvtltd@gmail.com</t>
  </si>
  <si>
    <t>U51909WB2012PTC179505</t>
  </si>
  <si>
    <t xml:space="preserve">SHIVPARIWAR TIEUP PRIVATE LIMITED   </t>
  </si>
  <si>
    <t>rahul.tibrewal87@gmail.com</t>
  </si>
  <si>
    <t>U51909WB2012PTC179504</t>
  </si>
  <si>
    <t xml:space="preserve">JAIWANTI VANIJYA PRIVATE LIMITED   </t>
  </si>
  <si>
    <t>sandeep.g@sandeepg.in</t>
  </si>
  <si>
    <t>U51909WB2012PTC179503</t>
  </si>
  <si>
    <t xml:space="preserve">SIDHIDHAN TREXIM PRIVATE LIMITED   </t>
  </si>
  <si>
    <t>sidhitrex@yahoo.com</t>
  </si>
  <si>
    <t>U51909WB2012PTC179502</t>
  </si>
  <si>
    <t xml:space="preserve">JAGKARTA VINIMAY PRIVATE LIMITED   </t>
  </si>
  <si>
    <t>3, JAGMOHAN SAHA LANE   KOLKATAKolkataIN700007</t>
  </si>
  <si>
    <t>savajityadav84@gmail.com</t>
  </si>
  <si>
    <t>U51909WB2012PTC179501</t>
  </si>
  <si>
    <t xml:space="preserve">SUBHDHAN RETAILERS PRIVATE LIMITED   </t>
  </si>
  <si>
    <t>U51909WB2012PTC179498</t>
  </si>
  <si>
    <t xml:space="preserve">AVEEKGHNA VANIJYA PRIVATE LIMITED   </t>
  </si>
  <si>
    <t>c/o Hari Krishan Madhupuria4, RAM KUMAR RAKHIT LANE  KOLKATAKolkataIN700007</t>
  </si>
  <si>
    <t>rohit0079@yahoo.co.in</t>
  </si>
  <si>
    <t>U51909WB2012PTC179497</t>
  </si>
  <si>
    <t xml:space="preserve">JAGATDHAN EXPORTS PRIVATE LIMITED   </t>
  </si>
  <si>
    <t>U51909WB2012PTC179496</t>
  </si>
  <si>
    <t xml:space="preserve">EKADRISHTA VYAPAAR PRIVATE LIMITED   </t>
  </si>
  <si>
    <t>U51909WB2012PTC179495</t>
  </si>
  <si>
    <t xml:space="preserve">HULBERT SUPPLIERS PRIVATE LIMITED   </t>
  </si>
  <si>
    <t>77BKARAYA ROAD  KOLKATAKolkataIN700019</t>
  </si>
  <si>
    <t>U51909WB2012PTC179494</t>
  </si>
  <si>
    <t xml:space="preserve">HULBERT SALES PRIVATE LIMITED   </t>
  </si>
  <si>
    <t>U51909WB2012PTC179493</t>
  </si>
  <si>
    <t xml:space="preserve">GANADHIP TRADEVIN PRIVATE LIMITED   </t>
  </si>
  <si>
    <t>asaclient20@yahoo.in</t>
  </si>
  <si>
    <t>U51909WB2012PTC179492</t>
  </si>
  <si>
    <t xml:space="preserve">GURUMUKH VYAPAAR PRIVATE LIMITED   </t>
  </si>
  <si>
    <t>U51909WB2012PTC179491</t>
  </si>
  <si>
    <t xml:space="preserve">GAJRUP SHOPPERS PRIVATE LIMITED   </t>
  </si>
  <si>
    <t>U51909WB2012PTC179490</t>
  </si>
  <si>
    <t xml:space="preserve">VRISA DEALCOM PRIVATE LIMITED   </t>
  </si>
  <si>
    <t>PLOT NO. AC-205, 2ND FLOOR, ROOM NO. 1KRISHNAPUR, P.O. PRAFULLA KANAN  KOLKATAKolkataIN700101</t>
  </si>
  <si>
    <t>ASHOKATIWARI@GMAIL.COM</t>
  </si>
  <si>
    <t>U51909WB2012PTC179489</t>
  </si>
  <si>
    <t xml:space="preserve">FUNIDEA COMMOTRADE PRIVATE LIMITED   </t>
  </si>
  <si>
    <t>U51909WB2012PTC179488</t>
  </si>
  <si>
    <t xml:space="preserve">LOHOR MERCHANTILE PRIVATE LIMITED   </t>
  </si>
  <si>
    <t>village Laskar ati, p.o. Chakra churianew town, rajarhat  kolkataKolkataIN700156</t>
  </si>
  <si>
    <t>U51909WB2012PTC179486</t>
  </si>
  <si>
    <t xml:space="preserve">AVEEKGHNA VYAPAAR PRIVATE LIMITED   </t>
  </si>
  <si>
    <t>U51909WB2012PTC179484</t>
  </si>
  <si>
    <t xml:space="preserve">DEBDARU COMMODEAL PRIVATE LIMITED   </t>
  </si>
  <si>
    <t>74/1 COTTON STREET   KOLKATAKolkataIN700007</t>
  </si>
  <si>
    <t>U51909WB2012PTC179482</t>
  </si>
  <si>
    <t xml:space="preserve">AVEEKGHNA MERCANTILE PRIVATE LIMITED   </t>
  </si>
  <si>
    <t>U51909WB2012PTC179479</t>
  </si>
  <si>
    <t xml:space="preserve">JASDEEP DISTRIBUTORS PRIVATE LIMITED   </t>
  </si>
  <si>
    <t>U51909WB2012PTC179478</t>
  </si>
  <si>
    <t xml:space="preserve">AVANEESH TRADECOM PRIVATE LIMITED   </t>
  </si>
  <si>
    <t>U51909WB2012PTC179476</t>
  </si>
  <si>
    <t xml:space="preserve">JASDEEP SALES PRIVATE LIMITED   </t>
  </si>
  <si>
    <t>60A,DIAMOND HARBOUR ROAD   KOLKATA IN700063</t>
  </si>
  <si>
    <t>sanjoy.banka@gmail.com</t>
  </si>
  <si>
    <t>U51909WB2012PTC179475</t>
  </si>
  <si>
    <t xml:space="preserve">DEBDARU COMMODITIES PRIVATE LIMITED   </t>
  </si>
  <si>
    <t>74/1 COTTON STREET   KOLKATA IN700007</t>
  </si>
  <si>
    <t>U51909WB2012PTC179473</t>
  </si>
  <si>
    <t xml:space="preserve">DEBDARU TRADING PRIVATE LIMITED   </t>
  </si>
  <si>
    <t>U51909WB2012PTC179467</t>
  </si>
  <si>
    <t xml:space="preserve">DEBDARU DISTRIBUTORS PRIVATE LIMITED   </t>
  </si>
  <si>
    <t>87, Lenin Sarani1st Floor  KolkataKolkataIN700013</t>
  </si>
  <si>
    <t>saraf@sarafchandra.com</t>
  </si>
  <si>
    <t>U51909WB2012PTC179464</t>
  </si>
  <si>
    <t xml:space="preserve">HEMANG DEALMARK PRIVATE LIMITED   </t>
  </si>
  <si>
    <t>U51909WB2012PTC179462</t>
  </si>
  <si>
    <t xml:space="preserve">DEVADATTA VYAPPAR PRIVATE LIMITED   </t>
  </si>
  <si>
    <t>7, LYONS RANGE; 1ST FLOOR; ROOM NO.- 17B   KOLKATAKolkataIN700001</t>
  </si>
  <si>
    <t>kayanindia@rediffmail.com</t>
  </si>
  <si>
    <t>U51909WB2012PTC179458</t>
  </si>
  <si>
    <t xml:space="preserve">ANGARIKA TRADELINK PRIVATE LIMITED   </t>
  </si>
  <si>
    <t>angarikatradelink@yahoo.com</t>
  </si>
  <si>
    <t>U51909WB2012PTC179447</t>
  </si>
  <si>
    <t xml:space="preserve">ASTABHUJA DEALTRADE PRIVATE LIMITED   </t>
  </si>
  <si>
    <t>U51909WB2012PTC179443</t>
  </si>
  <si>
    <t xml:space="preserve">AMPLE ULTRATRADE PRIVATE LIMITED   </t>
  </si>
  <si>
    <t>U51909WB2012PTC179441</t>
  </si>
  <si>
    <t xml:space="preserve">CAUCUS TRADELINK PRIVATE LIMITED   </t>
  </si>
  <si>
    <t>U51909WB2012PTC179439</t>
  </si>
  <si>
    <t xml:space="preserve">BLUEFORCE TRADERS PRIVATE LIMITED   </t>
  </si>
  <si>
    <t>1, GARSTIN PLACE, ORBIT ROOMNO. 3C, 3RD FLOOR  KOLKATA IN700001</t>
  </si>
  <si>
    <t>U51909WB2012PTC179435</t>
  </si>
  <si>
    <t xml:space="preserve">PEARLTREE DEALMARK PRIVATE LIMITED   </t>
  </si>
  <si>
    <t>U51909WB2012PTC179434</t>
  </si>
  <si>
    <t xml:space="preserve">DENIMAX ULTRATRADE PRIVATE LIMITED   </t>
  </si>
  <si>
    <t>U51909WB2012PTC179433</t>
  </si>
  <si>
    <t xml:space="preserve">GAJRUP MARKCOM PRIVATE LIMITED   </t>
  </si>
  <si>
    <t>U51909WB2012PTC179422</t>
  </si>
  <si>
    <t xml:space="preserve">SHIVASTHAN RETAILERS PRIVATE LIMITED   </t>
  </si>
  <si>
    <t>U51909WB2012PTC179421</t>
  </si>
  <si>
    <t xml:space="preserve">YAMAHIL VYAPPAR PRIVATE LIMITED   </t>
  </si>
  <si>
    <t>YAMAHIL.VYAPPAR@REDIFFMAIL.COM</t>
  </si>
  <si>
    <t>U51909WB2012PTC179420</t>
  </si>
  <si>
    <t xml:space="preserve">RAJNANDITA VINIMAY PRIVATE LIMITED   </t>
  </si>
  <si>
    <t>7A BENTINCK STREETOLD WING  KOLKATAKolkataIN700001</t>
  </si>
  <si>
    <t>U51909WB2012PTC179417</t>
  </si>
  <si>
    <t xml:space="preserve">RUDRAMUKHI BUSINESS PRIVATE LIMITED   </t>
  </si>
  <si>
    <t>U51909WB2012PTC179416</t>
  </si>
  <si>
    <t xml:space="preserve">MANGALDHAM VYAPAAR PRIVATE LIMITED   </t>
  </si>
  <si>
    <t>U51909WB2012PTC179412</t>
  </si>
  <si>
    <t xml:space="preserve">PETUNIA VANIJYA PRIVATE LIMITED   </t>
  </si>
  <si>
    <t>19/1 RAM CHAND GHOSH LANE   KOLKATA IN700006</t>
  </si>
  <si>
    <t>U51909WB2012PTC179411</t>
  </si>
  <si>
    <t xml:space="preserve">ABHIGURTI TRADELINK PRIVATE LIMITED   </t>
  </si>
  <si>
    <t>3A, POLLOCK STREET2ND FLOOR  KOLKATA IN700001</t>
  </si>
  <si>
    <t>upesld@gmail.com</t>
  </si>
  <si>
    <t>U51909WB2012PTC179410</t>
  </si>
  <si>
    <t xml:space="preserve">MANGALDHAM VANIJYA PRIVATE LIMITED   </t>
  </si>
  <si>
    <t>U51909WB2012PTC179406</t>
  </si>
  <si>
    <t xml:space="preserve">KOTIRATAN SALES PRIVATE LIMITED   </t>
  </si>
  <si>
    <t>36, BAGPOTA ROAD, 1ST BYE LANE,SARSUNA,  KOLKATA IN700061</t>
  </si>
  <si>
    <t>quickadvisory@ymail.com</t>
  </si>
  <si>
    <t>U51909WB2012PTC179404</t>
  </si>
  <si>
    <t xml:space="preserve">PETUNIA DEALTRADE PRIVATE LIMITED   </t>
  </si>
  <si>
    <t>96, Jodhpur GardensGround Floor  KolkataKolkataIN700045</t>
  </si>
  <si>
    <t>md@petuniadealtrade.com</t>
  </si>
  <si>
    <t>U51909WB2012PTC179399</t>
  </si>
  <si>
    <t xml:space="preserve">LADIOS TRADING PRIVATE LIMITED   </t>
  </si>
  <si>
    <t>4, N S ROAD, 1ST FLOORCABIN NO-144  KOLKATAKolkataIN700001</t>
  </si>
  <si>
    <t>U51909WB2012PTC179397</t>
  </si>
  <si>
    <t xml:space="preserve">LADIOS VANIJYA PRIVATE LIMITED   </t>
  </si>
  <si>
    <t>U51909WB2012PTC179393</t>
  </si>
  <si>
    <t xml:space="preserve">TALLAND DEALERS PRIVATE LIMITED   </t>
  </si>
  <si>
    <t>U51909WB2012PTC179392</t>
  </si>
  <si>
    <t xml:space="preserve">KAMALRAJ TREXIM PRIVATE LIMITED   </t>
  </si>
  <si>
    <t>U51909WB2012PTC179389</t>
  </si>
  <si>
    <t xml:space="preserve">VISHAWDHAM VYAPAAR PRIVATE LIMITED   </t>
  </si>
  <si>
    <t>Level 1, IISCO House, B Wing50 Jawaharlal Nehru Road  KOLKATAKolkataIN700071</t>
  </si>
  <si>
    <t>ashish.saraff@acsmoney.com</t>
  </si>
  <si>
    <t>U51909WB2012PTC179388</t>
  </si>
  <si>
    <t xml:space="preserve">KAMALPUSHAP BARTER PRIVATE LIMITED   </t>
  </si>
  <si>
    <t>U51909WB2012PTC179384</t>
  </si>
  <si>
    <t xml:space="preserve">STARTREE TRADECOM PRIVATE LIMITED   </t>
  </si>
  <si>
    <t>163, M. G. ROAD3RD FLOOR  KOLKATA IN700007</t>
  </si>
  <si>
    <t>U51909WB2012PTC179383</t>
  </si>
  <si>
    <t xml:space="preserve">ARROWLINK TIE-UP PRIVATE LIMITED   </t>
  </si>
  <si>
    <t>DIAMOND CHAMBER4,CHOWRINGHEE LANE,FLAT NO. 10B  kolkataKolkataIN700016</t>
  </si>
  <si>
    <t>U51909WB2012PTC179382</t>
  </si>
  <si>
    <t xml:space="preserve">JORDAR VINIMAY PRIVATE LIMITED   </t>
  </si>
  <si>
    <t>jordarvinimaypvtltd@gmail.com</t>
  </si>
  <si>
    <t>U51909WB2012PTC179381</t>
  </si>
  <si>
    <t xml:space="preserve">DEVGHAR TIE-UP PRIVATE LIMITED   </t>
  </si>
  <si>
    <t>U51909WB2012PTC179379</t>
  </si>
  <si>
    <t xml:space="preserve">JAGMATA BUSINESS PRIVATE LIMITED   </t>
  </si>
  <si>
    <t>U51909WB2012PTC179378</t>
  </si>
  <si>
    <t xml:space="preserve">PAWANSHIV DEALTRADE PRIVATE LIMITED   </t>
  </si>
  <si>
    <t>6B KEYATALA ROAD   KOLKATAKolkataIN700029</t>
  </si>
  <si>
    <t>piyush.daga@gmail.com</t>
  </si>
  <si>
    <t>U51909WB2012PTC179377</t>
  </si>
  <si>
    <t xml:space="preserve">ARROWLINK DEALCOM PRIVATE LIMITED   </t>
  </si>
  <si>
    <t>U51909WB2012PTC179376</t>
  </si>
  <si>
    <t xml:space="preserve">JAGATDHAN BUSINESS PRIVATE LIMITED   </t>
  </si>
  <si>
    <t>U51909WB2012PTC179370</t>
  </si>
  <si>
    <t xml:space="preserve">ADISHWAR MERCHANTS PRIVATE LIMITED   </t>
  </si>
  <si>
    <t>U51909WB2012PTC179365</t>
  </si>
  <si>
    <t xml:space="preserve">DANDAK VYAPPAR PRIVATE LIMITED   </t>
  </si>
  <si>
    <t>149, MUKTARAM BABU STREET   KOLKATAKolkataIN700007</t>
  </si>
  <si>
    <t>U51909WB2012PTC179364</t>
  </si>
  <si>
    <t xml:space="preserve">VIKARTA VYAPAAR PRIVATE LIMITED   </t>
  </si>
  <si>
    <t>11/1 NANDALAL MITRA LANESADAR  HOWRAH IN711101</t>
  </si>
  <si>
    <t>radheshyamlohia@gmail.com</t>
  </si>
  <si>
    <t>U51909WB2012PTC179362</t>
  </si>
  <si>
    <t xml:space="preserve">VIEWLINK RETAILERS PRIVATE LIMITED   </t>
  </si>
  <si>
    <t>U51909WB2012PTC179360</t>
  </si>
  <si>
    <t xml:space="preserve">DHANGANGA RETAILERS PRIVATE LIMITED   </t>
  </si>
  <si>
    <t>U51909WB2012PTC179359</t>
  </si>
  <si>
    <t xml:space="preserve">PAPHARI GOODS PRIVATE LIMITED   </t>
  </si>
  <si>
    <t>U51909WB2012PTC179357</t>
  </si>
  <si>
    <t xml:space="preserve">AADRIKA VINIMAY PRIVATE LIMITED   </t>
  </si>
  <si>
    <t>U51909WB2012PTC179354</t>
  </si>
  <si>
    <t xml:space="preserve">SUBHREKHA BUSINESS PRIVATE LIMITED   </t>
  </si>
  <si>
    <t>U51909WB2012PTC179352</t>
  </si>
  <si>
    <t xml:space="preserve">LOVEDEAL MARKETING PRIVATE LIMITED   </t>
  </si>
  <si>
    <t>4/1 MIDDLETON STREET, 3RD FLOOR   KOLKATA IN700071</t>
  </si>
  <si>
    <t>U51909WB2012PTC179348</t>
  </si>
  <si>
    <t xml:space="preserve">SIDHIDATRI TRADEVIN PRIVATE LIMITED   </t>
  </si>
  <si>
    <t>U51909WB2012PTC179346</t>
  </si>
  <si>
    <t xml:space="preserve">MOONVIEW MARCOM PRIVATE LIMITED   </t>
  </si>
  <si>
    <t>U51909WB2012PTC179343</t>
  </si>
  <si>
    <t xml:space="preserve">SHIVKRIPA EXPORTS PRIVATE LIMITED   </t>
  </si>
  <si>
    <t>U51909WB2012PTC179339</t>
  </si>
  <si>
    <t xml:space="preserve">GANADHIP TRADECOM PRIVATE LIMITED   </t>
  </si>
  <si>
    <t>U51909WB2012PTC179338</t>
  </si>
  <si>
    <t xml:space="preserve">SHIVASTHAN EXIM PRIVATE LIMITED   </t>
  </si>
  <si>
    <t>Unit No.-3, Ground Floor32A Ramkrishna Samadhi Road  KolkataKolkataIN700054</t>
  </si>
  <si>
    <t>U51909WB2012PTC179335</t>
  </si>
  <si>
    <t xml:space="preserve">BEVEL COMMERCIAL PRIVATE LIMITED   </t>
  </si>
  <si>
    <t>4/1 MIDDLETON STREET,GROUND FLOOR  KOLKATA IN700071</t>
  </si>
  <si>
    <t>U51909WB2012PTC179332</t>
  </si>
  <si>
    <t xml:space="preserve">FANATIC SALES PRIVATE LIMITED   </t>
  </si>
  <si>
    <t>4/1 Middleton Street5th Floor  KolkataKolkataIN700071</t>
  </si>
  <si>
    <t>U51909WB2012PTC179330</t>
  </si>
  <si>
    <t xml:space="preserve">WHITEPETALS DEALTRADE PRIVATE LIMITED   </t>
  </si>
  <si>
    <t>85 NETAJI SUBHAS ROAD2ND FLOOR, ROOM NO. 8  KOLKATAKolkataIN700001</t>
  </si>
  <si>
    <t>PANCHAL.VINIMAY.9903@GMAIL.COM</t>
  </si>
  <si>
    <t>U51909WB2012PTC179327</t>
  </si>
  <si>
    <t xml:space="preserve">ANURABH VANIJYA PRIVATE LIMITED   </t>
  </si>
  <si>
    <t>U51909WB2012PTC179326</t>
  </si>
  <si>
    <t xml:space="preserve">PEARLTREE MERCANTILE PRIVATE LIMITED   </t>
  </si>
  <si>
    <t>U51909WB2012PTC179322</t>
  </si>
  <si>
    <t xml:space="preserve">MOONTREE VINTRADE PRIVATE LIMITED   </t>
  </si>
  <si>
    <t>2/121, DUM DUM ROADTANWAR COLONY  KOLKATAKolkataIN700074</t>
  </si>
  <si>
    <t>U51909WB2012PTC179319</t>
  </si>
  <si>
    <t xml:space="preserve">ALOKBARSHA TRADING PRIVATE LIMITED   </t>
  </si>
  <si>
    <t>U51909WB2012PTC179317</t>
  </si>
  <si>
    <t xml:space="preserve">JATASHIV TIE-UP PRIVATE LIMITED   </t>
  </si>
  <si>
    <t>56E, HEMANTA BASU SARANI, 4TH FLOORROOM NO. 56E  KOLKATAKolkataIN700001</t>
  </si>
  <si>
    <t>U51909WB2012PTC179316</t>
  </si>
  <si>
    <t xml:space="preserve">AVLOKAN DEALCOM PRIVATE LIMITED   </t>
  </si>
  <si>
    <t>U51909WB2012PTC179312</t>
  </si>
  <si>
    <t xml:space="preserve">INHERENT DEALERS PRIVATE LIMITED   </t>
  </si>
  <si>
    <t>U51909WB2012PTC179310</t>
  </si>
  <si>
    <t xml:space="preserve">INHERENT VINIMAY PRIVATE LIMITED   </t>
  </si>
  <si>
    <t>U51909WB2012PTC179308</t>
  </si>
  <si>
    <t xml:space="preserve">GAJRUP DEALMARK PRIVATE LIMITED   </t>
  </si>
  <si>
    <t>FB-131598 RAJ DANGA MAIN ROAD  KOLKATAKolkataIN700107</t>
  </si>
  <si>
    <t>U51909WB2012PTC179306</t>
  </si>
  <si>
    <t xml:space="preserve">PEARLTREE COMMOSALES PRIVATE LIMITED   </t>
  </si>
  <si>
    <t>77, MANOHARPUKUR ROAD   KOLKATAKolkataIN700029</t>
  </si>
  <si>
    <t>anandshyam.mca@gmail.com</t>
  </si>
  <si>
    <t>U51909WB2012PTC179304</t>
  </si>
  <si>
    <t xml:space="preserve">JASDEEP VINIMAY PRIVATE LIMITED   </t>
  </si>
  <si>
    <t>105, PARK STREET   KOLKATAKolkataIN700016</t>
  </si>
  <si>
    <t>U51909WB2012PTC179301</t>
  </si>
  <si>
    <t xml:space="preserve">ARYAVARAT MARKCOM PRIVATE LIMITED   </t>
  </si>
  <si>
    <t>9/A/H/1, MATHESWARTALLA ROADSOUTH TANGRA ROAD  KOLKATA IN700046</t>
  </si>
  <si>
    <t>U51909WB2012PTC179297</t>
  </si>
  <si>
    <t xml:space="preserve">TOUCHWIN VINIMAY PRIVATE LIMITED   </t>
  </si>
  <si>
    <t>U51909WB2012PTC179295</t>
  </si>
  <si>
    <t xml:space="preserve">SHIVJATA VANIJYA PRIVATE LIMITED   </t>
  </si>
  <si>
    <t>8, ABANINDRA NATH THAKUR SARANI,SHANTINIKETAN, 4TH FLOOR, FLAT NO: 12,  KOLKATAKolkataIN700017</t>
  </si>
  <si>
    <t>U51909WB2012PTC179292</t>
  </si>
  <si>
    <t xml:space="preserve">SHAILPUTRI DEALER PRIVATE LIMITED   </t>
  </si>
  <si>
    <t>U51909WB2012PTC179291</t>
  </si>
  <si>
    <t xml:space="preserve">SATAYVAN EXPORTS PRIVATE LIMITED   </t>
  </si>
  <si>
    <t>U51909WB2012PTC179290</t>
  </si>
  <si>
    <t xml:space="preserve">SARVLOK TRADECOMM PRIVATE LIMITED   </t>
  </si>
  <si>
    <t>U51909WB2012PTC179289</t>
  </si>
  <si>
    <t xml:space="preserve">SANKATSATHI VINIMAY PRIVATE LIMITED   </t>
  </si>
  <si>
    <t>sankatsathi@gmail.com</t>
  </si>
  <si>
    <t>U51909WB2012PTC179288</t>
  </si>
  <si>
    <t xml:space="preserve">SANKATSATHI VANIJYA PRIVATE LIMITED   </t>
  </si>
  <si>
    <t>U51909WB2012PTC179286</t>
  </si>
  <si>
    <t xml:space="preserve">RUDRAMALA TRADEWING PRIVATE LIMITED   </t>
  </si>
  <si>
    <t>4A, NARENDRA CHANADRA DUTTA SARANI,2ND FLOOR, ROOM NO - 205,  KOLKATA IN700001</t>
  </si>
  <si>
    <t>U51909WB2012PTC179283</t>
  </si>
  <si>
    <t xml:space="preserve">RASHIAMRIT VINCOM PRIVATE LIMITED   </t>
  </si>
  <si>
    <t>sunil_srn@rediffmail.com</t>
  </si>
  <si>
    <t>U51909WB2012PTC179280</t>
  </si>
  <si>
    <t xml:space="preserve">ABHIJAY MERCHANDISE PRIVATE LIMITED   </t>
  </si>
  <si>
    <t>9, LAL BAZAR STREETMERCANTILE BUILDING,3RD FLOOR, BLOCK-A  KOLKATA IN700001</t>
  </si>
  <si>
    <t>U51909WB2012PTC179273</t>
  </si>
  <si>
    <t xml:space="preserve">ANURABH TRADING PRIVATE LIMITED   </t>
  </si>
  <si>
    <t>U51909WB2012PTC179272</t>
  </si>
  <si>
    <t xml:space="preserve">ASTABHUJA COMMOTRADE PRIVATE LIMITED   </t>
  </si>
  <si>
    <t>13B, RAMMOY ROAD3RD FLOOR  KOLKATAKolkataIN700025</t>
  </si>
  <si>
    <t>karnicompany2011@gmail.com</t>
  </si>
  <si>
    <t>U51909WB2012PTC179270</t>
  </si>
  <si>
    <t xml:space="preserve">JORDAR SALES PRIVATE LIMITED   </t>
  </si>
  <si>
    <t>U51909WB2012PTC179265</t>
  </si>
  <si>
    <t xml:space="preserve">TALLAND SUPPLIERS PRIVATE LIMITED   </t>
  </si>
  <si>
    <t>U51909WB2012PTC179264</t>
  </si>
  <si>
    <t xml:space="preserve">SHIVKHORI SHOPPERS PRIVATE LIMITED   </t>
  </si>
  <si>
    <t>U51909WB2012PTC179263</t>
  </si>
  <si>
    <t xml:space="preserve">INFRACON EQUIPMENTS PRIVATE LIMITED   </t>
  </si>
  <si>
    <t>32 EZRA STREET TODI MENSION ROOM NO.866 8TH FLOOR   KOLKATAKolkataIN700001</t>
  </si>
  <si>
    <t>kolkata9090@yahoo.in</t>
  </si>
  <si>
    <t>U51909WB2012PTC179258</t>
  </si>
  <si>
    <t xml:space="preserve">JAGMATA EXPORTS PRIVATE LIMITED   </t>
  </si>
  <si>
    <t>U51909WB2012PTC179257</t>
  </si>
  <si>
    <t xml:space="preserve">INNER TRADEVIN PRIVATE LIMITED   </t>
  </si>
  <si>
    <t>U51909WB2012PTC179256</t>
  </si>
  <si>
    <t xml:space="preserve">GURUMUKH COMMODEAL PRIVATE LIMITED   </t>
  </si>
  <si>
    <t>U51909WB2012PTC179254</t>
  </si>
  <si>
    <t xml:space="preserve">FOREMOST VINTRADE PRIVATE LIMITED   </t>
  </si>
  <si>
    <t>U51909WB2012PTC179248</t>
  </si>
  <si>
    <t xml:space="preserve">MANGALRASHI BARTER PRIVATE LIMITED   </t>
  </si>
  <si>
    <t>U51909WB2012PTC179240</t>
  </si>
  <si>
    <t xml:space="preserve">VIEWMORE DEALMARK PRIVATE LIMITED   </t>
  </si>
  <si>
    <t>2/121, DUMDUM ROADTANWAR COLONY  KOLKATAKolkataIN700074</t>
  </si>
  <si>
    <t>U51909WB2012PTC179232</t>
  </si>
  <si>
    <t xml:space="preserve">BHUJADHARI TREXIM PRIVATE LIMITED   </t>
  </si>
  <si>
    <t>15/1, I. R. BELILIOUS LANE,   HOWRAH IN711101</t>
  </si>
  <si>
    <t>U51909WB2012PTC179229</t>
  </si>
  <si>
    <t xml:space="preserve">AVLOKAN VINTRADE PRIVATE LIMITED   </t>
  </si>
  <si>
    <t>U51909WB2012PTC179228</t>
  </si>
  <si>
    <t xml:space="preserve">ONRISE DEALCOM PRIVATE LIMITED   </t>
  </si>
  <si>
    <t>19/1 RAM CHAND GHOSH LANE   KOLKATAKolkataIN700006</t>
  </si>
  <si>
    <t>U51909WB2012PTC179227</t>
  </si>
  <si>
    <t xml:space="preserve">RANGAN VINCOM PRIVATE LIMITED   </t>
  </si>
  <si>
    <t>4 N. S ROAD1ST FLOOR  KOLKATAKolkataIN700001</t>
  </si>
  <si>
    <t>U51909WB2012PTC179226</t>
  </si>
  <si>
    <t xml:space="preserve">RANGAN VINTRADE PRIVATE LIMITED   </t>
  </si>
  <si>
    <t>U51909WB2012PTC179225</t>
  </si>
  <si>
    <t xml:space="preserve">RANGAN TIE-UP PRIVATE LIMITED   </t>
  </si>
  <si>
    <t>1582, RAJDANGA MAIN ROAD, "SOUTHEND CONCLAVE"7TH FLOOR, P.S. KASBA  KOLKATAKolkataIN700107</t>
  </si>
  <si>
    <t>rangantie@gmail.com</t>
  </si>
  <si>
    <t>U51909WB2012PTC179224</t>
  </si>
  <si>
    <t xml:space="preserve">RANGAN TRADECOM PRIVATE LIMITED   </t>
  </si>
  <si>
    <t>U51909WB2012PTC179222</t>
  </si>
  <si>
    <t xml:space="preserve">SATYALAXMI VINIMAY PRIVATE LIMITED   </t>
  </si>
  <si>
    <t>6/ARABINDRA SARANI,GROUND FLOOR  KOLKATAKolkataIN700001</t>
  </si>
  <si>
    <t>U51909WB2012PTC179221</t>
  </si>
  <si>
    <t xml:space="preserve">SANKATHARAN VINTRADE PRIVATE LIMITED   </t>
  </si>
  <si>
    <t>89/5, VIVEKANANDA ROAD, BANGUR PARK,RISHRA, DIST - HOOGHLY,  HOOGHLYHooghlyIN712248</t>
  </si>
  <si>
    <t>pankaj_ddhch@yahoo.co.in</t>
  </si>
  <si>
    <t>U51909WB2012PTC179220</t>
  </si>
  <si>
    <t xml:space="preserve">RITUDHARA SHOPPERS PRIVATE LIMITED   </t>
  </si>
  <si>
    <t>205, Rabindra Sarani4th Floor, Room No.149A  KolkataKolkataIN700007</t>
  </si>
  <si>
    <t>U51909WB2012PTC179219</t>
  </si>
  <si>
    <t xml:space="preserve">RITUDHARA MERCHANTS PRIVATE LIMITED   </t>
  </si>
  <si>
    <t>1,BRITISH INDIAN STREET,NEAR GREAT EASTERN HOTEL1ST FLOOR,ROOM NO.104  KOLKATAKolkataIN700069</t>
  </si>
  <si>
    <t>U51909WB2012PTC179218</t>
  </si>
  <si>
    <t xml:space="preserve">RITUDHAN COMMOTRADE PRIVATE LIMITED   </t>
  </si>
  <si>
    <t>205,Rabindra Sarani4th Floor,Room No.149A  KolkataKolkataIN700007</t>
  </si>
  <si>
    <t>U51909WB2012PTC179217</t>
  </si>
  <si>
    <t xml:space="preserve">RITUDHAN COMMERCIAL PRIVATE LIMITED   </t>
  </si>
  <si>
    <t>ritudhan@rediffmail.com</t>
  </si>
  <si>
    <t>U51909WB2012PTC179214</t>
  </si>
  <si>
    <t xml:space="preserve">RAKSHAMATA VINTRADE PRIVATE LIMITED   </t>
  </si>
  <si>
    <t>U51909WB2012PTC179212</t>
  </si>
  <si>
    <t xml:space="preserve">RAKSHAMATA VINCOM PRIVATE LIMITED   </t>
  </si>
  <si>
    <t>127, NETAJI SUBHASH ROADKOLKATA  KOLKATAKolkataIN700001</t>
  </si>
  <si>
    <t>U51909WB2012PTC179210</t>
  </si>
  <si>
    <t xml:space="preserve">PREMKUNJ VINIMAY PRIVATE LIMITED   </t>
  </si>
  <si>
    <t>205,Rabindra Sarani4th Floor.Room No.149A  KolkataKolkataIN700007</t>
  </si>
  <si>
    <t>U51909WB2012PTC179208</t>
  </si>
  <si>
    <t xml:space="preserve">AVLOKAN VINCOM PRIVATE LIMITED   </t>
  </si>
  <si>
    <t>2B GANESH CHANDRA AVENUEMINI COMMERCE HOUSE; 3RD FLOOR  KOLKATAKolkataIN700013</t>
  </si>
  <si>
    <t>U51909WB2012PTC179205</t>
  </si>
  <si>
    <t xml:space="preserve">PREMKUNJ VANIJYA PRIVATE LIMITED   </t>
  </si>
  <si>
    <t>U51909WB2012PTC179203</t>
  </si>
  <si>
    <t xml:space="preserve">PARASRUP DEALER PRIVATE LIMITED   </t>
  </si>
  <si>
    <t>U51909WB2012PTC179202</t>
  </si>
  <si>
    <t xml:space="preserve">RANGAN DEALTRADE PRIVATE LIMITED   </t>
  </si>
  <si>
    <t>96/1 DR. GIRINDRA SEKHAR BOSE ROAD3RD FLOOR  KOLKATAKolkataIN700039</t>
  </si>
  <si>
    <t>bibhas59@gmail.com</t>
  </si>
  <si>
    <t>U51909WB2012PTC179201</t>
  </si>
  <si>
    <t xml:space="preserve">ASTITVA DEALTRADE PRIVATE LIMITED   </t>
  </si>
  <si>
    <t>14/1, RAJA BROJENDRA NARAYAN STREET   KOLKATAKolkataIN700007</t>
  </si>
  <si>
    <t>U51909WB2012PTC179200</t>
  </si>
  <si>
    <t xml:space="preserve">CHHAYA MERCHANDISE PRIVATE LIMITED   </t>
  </si>
  <si>
    <t>9, LAL BAZAR STREET,MERCANTILE BUILDING,3RD FLOOR, BLOCK-A  KOLKATA IN700001</t>
  </si>
  <si>
    <t>U51909WB2012PTC179199</t>
  </si>
  <si>
    <t xml:space="preserve">NISHDIN TRADELINK PRIVATE LIMITED   </t>
  </si>
  <si>
    <t>U51909WB2012PTC179198</t>
  </si>
  <si>
    <t xml:space="preserve">RIDDHI SIDDHI MERCHANDISE PRIVATELIMITED  </t>
  </si>
  <si>
    <t>U51909WB2012PTC179196</t>
  </si>
  <si>
    <t xml:space="preserve">ONRISE DEALERS PRIVATE LIMITED   </t>
  </si>
  <si>
    <t>U51909WB2012PTC179195</t>
  </si>
  <si>
    <t xml:space="preserve">SWIFT MERCHANDISE PRIVATE LIMITED   </t>
  </si>
  <si>
    <t>121  NETAJI SUBHAS ROAD5TH FLOOR  KOLKATA IN700001</t>
  </si>
  <si>
    <t>swiftmerchandise2012@gmail.com</t>
  </si>
  <si>
    <t>U51909WB2012PTC179193</t>
  </si>
  <si>
    <t xml:space="preserve">RANGAN DEALCOM PRIVATE LIMITED   </t>
  </si>
  <si>
    <t>U51909WB2012PTC179192</t>
  </si>
  <si>
    <t xml:space="preserve">PARASRUP DEALCOMM PRIVATE LIMITED   </t>
  </si>
  <si>
    <t>127, NETAJI SUBHASH ROADKOLKATA  KOLKATA IN700001</t>
  </si>
  <si>
    <t>parasrupdealcomm@gmail.com</t>
  </si>
  <si>
    <t>U51909WB2012PTC179191</t>
  </si>
  <si>
    <t xml:space="preserve">PANCHPARV TRADELINK PRIVATE LIMITED   </t>
  </si>
  <si>
    <t>panchparvtradelink@gmail.com</t>
  </si>
  <si>
    <t>U51909WB2012PTC179190</t>
  </si>
  <si>
    <t xml:space="preserve">AVLOKAN TRADECOM PRIVATE LIMITED   </t>
  </si>
  <si>
    <t>AVLOKANTRADECOM@HOTMAIL.COM</t>
  </si>
  <si>
    <t>U51909WB2012PTC179188</t>
  </si>
  <si>
    <t xml:space="preserve">NIRMALKUNJ VINIMAY PRIVATE LIMITED   </t>
  </si>
  <si>
    <t>nirmalkunjvinimay0@gmail.com</t>
  </si>
  <si>
    <t>U51909WB2012PTC179187</t>
  </si>
  <si>
    <t xml:space="preserve">NIRMALKUNJ VANIJYA PRIVATE LIMITED   </t>
  </si>
  <si>
    <t>nirmalkunjvanijya@gmail.com</t>
  </si>
  <si>
    <t>U51909WB2012PTC179182</t>
  </si>
  <si>
    <t xml:space="preserve">MANGALVANI BUSINESS PRIVATE LIMITED   </t>
  </si>
  <si>
    <t>mangalvanibusiness@gmail.com</t>
  </si>
  <si>
    <t>U51909WB2012PTC179169</t>
  </si>
  <si>
    <t xml:space="preserve">RAREVIEW TIE-UP PRIVATE LIMITED   </t>
  </si>
  <si>
    <t>RAREVIEWTIEUP@REDIFFMAIL.COM</t>
  </si>
  <si>
    <t>U51909WB2012PTC179162</t>
  </si>
  <si>
    <t xml:space="preserve">TIMESOUND COMMERCIAL PRIVATE LIMITED   </t>
  </si>
  <si>
    <t>HMP HOUSE, 4TH, FAIRLIE PLACE6TH FLOOR, ROOM NO- 624A  KOLKATAKolkataIN700001</t>
  </si>
  <si>
    <t>U51909WB2012PTC179150</t>
  </si>
  <si>
    <t xml:space="preserve">KESORAM MARKETING PRIVATE LIMITED   </t>
  </si>
  <si>
    <t>U51909WB2012PTC179132</t>
  </si>
  <si>
    <t xml:space="preserve">DEBDARU MERCHANTS PRIVATE LIMITED   </t>
  </si>
  <si>
    <t>U51909WB2012PTC179117</t>
  </si>
  <si>
    <t xml:space="preserve">DEBDARU COMMOTRADE PRIVATE LIMITED   </t>
  </si>
  <si>
    <t>U51909WB2012PTC179095</t>
  </si>
  <si>
    <t xml:space="preserve">MANGALSHIV COMMODEAL PRIVATE LIMITED   </t>
  </si>
  <si>
    <t>mangalshivcommodeal@gmail.com</t>
  </si>
  <si>
    <t>U51909WB2012PTC179090</t>
  </si>
  <si>
    <t xml:space="preserve">MAHAMANI TREXIM PRIVATE LIMITED   </t>
  </si>
  <si>
    <t>mahamanitrexim@yahoo.com</t>
  </si>
  <si>
    <t>U51909WB2012PTC179084</t>
  </si>
  <si>
    <t xml:space="preserve">CHANDNI DEALTRADE PRIVATE LIMITED   </t>
  </si>
  <si>
    <t>9/12, LAL BAZAR STREET, MERCANTILE BUILDING3RD FLOOR, BLOCK - B  KOLKATA IN700001</t>
  </si>
  <si>
    <t>companyact011@gmail.com</t>
  </si>
  <si>
    <t>U51909WB2012PTC179080</t>
  </si>
  <si>
    <t xml:space="preserve">SARVESH MERCHANDISE PRIVATE LIMITED   </t>
  </si>
  <si>
    <t>9/12, LAL BAZAR STREET, MERCANTILE BUILDING3RD FLOOR, BLOCK-B  KOLKATA IN700001</t>
  </si>
  <si>
    <t>U51909WB2012PTC179077</t>
  </si>
  <si>
    <t xml:space="preserve">SHIKSHA MERCHANDISE PRIVATE LIMITED   </t>
  </si>
  <si>
    <t>U51909WB2012PTC179076</t>
  </si>
  <si>
    <t xml:space="preserve">MAHAMANI TIEUP PRIVATE LIMITED   </t>
  </si>
  <si>
    <t>mahamanitieup@gmail.com</t>
  </si>
  <si>
    <t>U51909WB2012PTC179072</t>
  </si>
  <si>
    <t xml:space="preserve">SARVOTTAM MERCHANDISE PRIVATE LIMITED   </t>
  </si>
  <si>
    <t>U51909WB2012PTC179066</t>
  </si>
  <si>
    <t xml:space="preserve">LOKNATH DEALTRADE PRIVATE LIMITED   </t>
  </si>
  <si>
    <t>U51909WB2012PTC179060</t>
  </si>
  <si>
    <t xml:space="preserve">SANDHYA MERCHANDISE PRIVATE LIMITED   </t>
  </si>
  <si>
    <t>U51909WB2012PTC179043</t>
  </si>
  <si>
    <t xml:space="preserve">RAREVIEW COMMERCIAL PRIVATE LIMITED   </t>
  </si>
  <si>
    <t>32 EZRA STREETNEAR TEA BOARD  KOLKATAKolkataIN700001</t>
  </si>
  <si>
    <t>rareviewcommercial@gmail.com</t>
  </si>
  <si>
    <t>U51909WB2012PTC179039</t>
  </si>
  <si>
    <t xml:space="preserve">ROSCO IMPEX PRIVATE LIMITED   </t>
  </si>
  <si>
    <t>65, CANNING STREET3RD, FLOOR  KOLKATA IN700001</t>
  </si>
  <si>
    <t>tend06@yahoo.in</t>
  </si>
  <si>
    <t>U51909WB2012PTC179032</t>
  </si>
  <si>
    <t xml:space="preserve">ROSCO ENTERPRISES PRIVATE LIMITED   </t>
  </si>
  <si>
    <t>U51909WB2012PTC179029</t>
  </si>
  <si>
    <t xml:space="preserve">MADHUDHAN EXPORTS PRIVATE LIMITED   </t>
  </si>
  <si>
    <t>madhudhanexports@gmail.com</t>
  </si>
  <si>
    <t>U51909WB2012PTC179021</t>
  </si>
  <si>
    <t xml:space="preserve">ZEAL AGENCY PRIVATE LIMITED   </t>
  </si>
  <si>
    <t>U51909WB2012PTC179020</t>
  </si>
  <si>
    <t xml:space="preserve">JAGKARTA TRACOM PRIVATE LIMITED   </t>
  </si>
  <si>
    <t>jagkartatracom@gmail.com</t>
  </si>
  <si>
    <t>U51909WB2012PTC179011</t>
  </si>
  <si>
    <t xml:space="preserve">JAGATDHAN VYAPAAR PRIVATE LIMITED   </t>
  </si>
  <si>
    <t>jagatdhanvyapaar@gmail.com</t>
  </si>
  <si>
    <t>U51909WB2012PTC179009</t>
  </si>
  <si>
    <t xml:space="preserve">PANNER DEALERS PRIVATE LIMITED   </t>
  </si>
  <si>
    <t>U51909WB2012PTC179006</t>
  </si>
  <si>
    <t xml:space="preserve">RIFTY SUPPLIERS PRIVATE LIMITED   </t>
  </si>
  <si>
    <t>U51909WB2012PTC179004</t>
  </si>
  <si>
    <t xml:space="preserve">RIFTY DISTRIBUTORS PRIVATE LIMITED   </t>
  </si>
  <si>
    <t>U51909WB2012PTC179003</t>
  </si>
  <si>
    <t xml:space="preserve">PADENT TRADERS PRIVATE LIMITED   </t>
  </si>
  <si>
    <t>U51909WB2012PTC178999</t>
  </si>
  <si>
    <t xml:space="preserve">INNER VINCOM PRIVATE LIMITED   </t>
  </si>
  <si>
    <t>innervincom2012@gmail.com</t>
  </si>
  <si>
    <t>U51909WB2012PTC178997</t>
  </si>
  <si>
    <t xml:space="preserve">GLOBAL FEEDS PRIVATE LIMITED   </t>
  </si>
  <si>
    <t>12/2 SOVARAM BASAK STREET4TH FLOOR  KOLKATAKolkataIN700007</t>
  </si>
  <si>
    <t>U51909WB2012PTC178995</t>
  </si>
  <si>
    <t xml:space="preserve">LAMENT COMMERCIAL PRIVATE LIMITED   </t>
  </si>
  <si>
    <t>U51909WB2012PTC178993</t>
  </si>
  <si>
    <t xml:space="preserve">PANNER VANIJYA PRIVATE LIMITED   </t>
  </si>
  <si>
    <t>U00339WB1991PLC118102</t>
  </si>
  <si>
    <t xml:space="preserve">GANESH STEEL IMPEX LIMITED   </t>
  </si>
  <si>
    <t>Ganesh Complex,NH-6,Bombay road, raghudevpur, P.O. Panchla, Howrah  UluberiaHowrahIN711322</t>
  </si>
  <si>
    <t>U51909WB2012PTC178990</t>
  </si>
  <si>
    <t xml:space="preserve">RIFTY SALES PRIVATE LIMITED   </t>
  </si>
  <si>
    <t>U51909WB2012PTC178987</t>
  </si>
  <si>
    <t xml:space="preserve">KOTIRATAN VINCOM PRIVATE LIMITED   </t>
  </si>
  <si>
    <t>kotiratanvincom@gmail.com</t>
  </si>
  <si>
    <t>U51909WB2012PTC178984</t>
  </si>
  <si>
    <t xml:space="preserve">PADENT VYAPAAR PRIVATE LIMITED   </t>
  </si>
  <si>
    <t>U51909WB2012PTC178981</t>
  </si>
  <si>
    <t xml:space="preserve">KAMALRAJ EXPORTS PRIVATE LIMITED   </t>
  </si>
  <si>
    <t>kamalrajexports@gmail.com</t>
  </si>
  <si>
    <t>U51909WB2012PTC178980</t>
  </si>
  <si>
    <t xml:space="preserve">PADENT TIE-UP PRIVATE LIMITED   </t>
  </si>
  <si>
    <t>U51909WB2012PTC178977</t>
  </si>
  <si>
    <t xml:space="preserve">ANTIMONY VYAPAAR PRIVATE LIMITED   </t>
  </si>
  <si>
    <t>1st Floor, 8/B, R.N. Mukherjee Road,   KolkataKolkataIN700001</t>
  </si>
  <si>
    <t>U51909WB2012PTC178973</t>
  </si>
  <si>
    <t xml:space="preserve">ARROWLINE MERCHANDISE PRIVATE LIMITED   </t>
  </si>
  <si>
    <t>U51909WB2012PTC178972</t>
  </si>
  <si>
    <t xml:space="preserve">ANTIMONY VANIJYA PRIVATE LIMITED   </t>
  </si>
  <si>
    <t>U51909WB2012PTC178969</t>
  </si>
  <si>
    <t xml:space="preserve">KAMALPUSHAP VYAPAAR PRIVATE LIMITED   </t>
  </si>
  <si>
    <t>kamalpushapvyapaar@gmail.com</t>
  </si>
  <si>
    <t>U51909WB2012PTC178964</t>
  </si>
  <si>
    <t xml:space="preserve">JATASHIV TRACOM PRIVATE LIMITED   </t>
  </si>
  <si>
    <t>jatashivtracom@gmail.com</t>
  </si>
  <si>
    <t>U51909WB2012PTC178958</t>
  </si>
  <si>
    <t xml:space="preserve">JALNAYAN SALES PRIVATE LIMITED   </t>
  </si>
  <si>
    <t>jalnayansales@gmail.com</t>
  </si>
  <si>
    <t>U51909WB2012PTC178954</t>
  </si>
  <si>
    <t xml:space="preserve">JAGSAKTI SHOPPERS PRIVATE LIMITED   </t>
  </si>
  <si>
    <t>jagsaktishoppers@gmail.com</t>
  </si>
  <si>
    <t>U51909WB2012PTC178950</t>
  </si>
  <si>
    <t xml:space="preserve">JAGMATA VYAPAAR PRIVATE LIMITED   </t>
  </si>
  <si>
    <t>jagmatavyapaar2012@gmail.com</t>
  </si>
  <si>
    <t>U51909WB2012PTC178934</t>
  </si>
  <si>
    <t xml:space="preserve">PANNER SUPPLIERS PRIVATE LIMITED   </t>
  </si>
  <si>
    <t>U51909WB2012PTC178931</t>
  </si>
  <si>
    <t xml:space="preserve">LAMENT COMMODITIES PRIVATE LIMITED   </t>
  </si>
  <si>
    <t>U51909WB2012PTC178928</t>
  </si>
  <si>
    <t xml:space="preserve">LAMENT MARKETING PRIVATE LIMITED   </t>
  </si>
  <si>
    <t>U51909WB2012PTC178927</t>
  </si>
  <si>
    <t xml:space="preserve">INTEND MERCHANTS PRIVATE LIMITED   </t>
  </si>
  <si>
    <t>U51909WB2012PTC178925</t>
  </si>
  <si>
    <t xml:space="preserve">HARDSOFT TRACOM PRIVATE LIMITED   </t>
  </si>
  <si>
    <t>hardsofttracom@gmail.com</t>
  </si>
  <si>
    <t>U51909WB2012PTC178924</t>
  </si>
  <si>
    <t xml:space="preserve">INTEND DISTRIBUTORS PRIVATE LIMITED   </t>
  </si>
  <si>
    <t>U51909WB2012PTC172454</t>
  </si>
  <si>
    <t xml:space="preserve">DREAM VALLEY BARTER PRIVATE LIMITED   </t>
  </si>
  <si>
    <t>25/1, CHINAR PARKFLAT NO- 2B, BLOCK-A  KOLKATAKolkataIN700157</t>
  </si>
  <si>
    <t>U51909WB2012PTC172453</t>
  </si>
  <si>
    <t xml:space="preserve">FRESH VYAPAAR PRIVATE LIMITED   </t>
  </si>
  <si>
    <t>25/1, CHINAR PARKFLAT-2B, BLOCK-A  KOLKATAKolkataIN700157</t>
  </si>
  <si>
    <t>U51909WB2012PTC172449</t>
  </si>
  <si>
    <t xml:space="preserve">AERIC VENTURES PRIVATE LIMITED   </t>
  </si>
  <si>
    <t>34, DR MEGHNAD SAHA SARANI4TH FLOOR  KOLKATAKolkataIN700029</t>
  </si>
  <si>
    <t>U51909WB2012PTC172448</t>
  </si>
  <si>
    <t xml:space="preserve">SNOWBLUE COMMODITIES PRIVATE LIMITED   </t>
  </si>
  <si>
    <t>17 BAL MUKUND MACKAR ROAD1ST FLOOR, ROOM NO-11  KOLKATAKolkataIN700007</t>
  </si>
  <si>
    <t>companys1312@gmail.com</t>
  </si>
  <si>
    <t>U51909WB2012PTC172447</t>
  </si>
  <si>
    <t xml:space="preserve">JAGSAKTI VINCOM PRIVATE LIMITED   </t>
  </si>
  <si>
    <t>U51909WB2012PTC172445</t>
  </si>
  <si>
    <t xml:space="preserve">MANIKALA MERCHANTS PRIVATE LIMITED   </t>
  </si>
  <si>
    <t>17 BAL MUKUND MACKAR ROAD1ST FLOOR ROOM NO 11  KOLKATAKolkataIN700007</t>
  </si>
  <si>
    <t>U51909WB2012PTC172444</t>
  </si>
  <si>
    <t xml:space="preserve">INDIVAR MARKETING PRIVATE LIMITED   </t>
  </si>
  <si>
    <t>U51909WB2012PTC172443</t>
  </si>
  <si>
    <t xml:space="preserve">SOURISH TRADELINKS PRIVATE LIMITED   </t>
  </si>
  <si>
    <t>U51909WB2012PTC172442</t>
  </si>
  <si>
    <t xml:space="preserve">MADHUDHAN AGENCIES PRIVATE LIMITED   </t>
  </si>
  <si>
    <t>34, DR MEGHNAD SAHA SARANI4TH FLOOR  KOLKATA IN700029</t>
  </si>
  <si>
    <t>Jeenma.traders@gmail.com</t>
  </si>
  <si>
    <t>U51909WB2012PTC172441</t>
  </si>
  <si>
    <t xml:space="preserve">SOLIDITY TIE-UP PRIVATE LIMITED   </t>
  </si>
  <si>
    <t>U51909WB2012PTC172437</t>
  </si>
  <si>
    <t xml:space="preserve">AGGRESSIVE SUPPLIERS PRIVATE LIMITED   </t>
  </si>
  <si>
    <t>U51909WB2012PTC172434</t>
  </si>
  <si>
    <t xml:space="preserve">S SHANDILYA EXIM PRIVATE LIMITED   </t>
  </si>
  <si>
    <t>75, MAHARSHI DEBENDRA ROAD   KOLKATAKolkataIN700006</t>
  </si>
  <si>
    <t>sshandilyaeximpvtltd@gmail.com</t>
  </si>
  <si>
    <t>U51909WB2012PTC172425</t>
  </si>
  <si>
    <t xml:space="preserve">ARROWLINK DEALERS PRIVATE LIMITED   </t>
  </si>
  <si>
    <t>U51909WB2012PTC172424</t>
  </si>
  <si>
    <t xml:space="preserve">REGIUS SUPPLIERS PRIVATE LIMITED   </t>
  </si>
  <si>
    <t>282, RABINDRA SARANI, 4TH FLOORROOM NO. 404  KOLKATA IN700007</t>
  </si>
  <si>
    <t>U51909WB2012PTC172422</t>
  </si>
  <si>
    <t xml:space="preserve">PROPACK TRADELINKS PRIVATE LIMITED   </t>
  </si>
  <si>
    <t>BD-114, SALT LAKE SECTOR -I   KOLKATAKolkataIN700064</t>
  </si>
  <si>
    <t>propacktradelink@gmail.com</t>
  </si>
  <si>
    <t>U51909WB2012PTC172421</t>
  </si>
  <si>
    <t xml:space="preserve">LEOLINE COMMODITIES PRIVATE LIMITED   </t>
  </si>
  <si>
    <t>U51909WB2012PTC172417</t>
  </si>
  <si>
    <t xml:space="preserve">BHANWARAWALI DISTRIBUTORS PRIVATELIMITED  </t>
  </si>
  <si>
    <t>47, Bhupen Bose Avenue2nd Floor  Kolkata IN700004</t>
  </si>
  <si>
    <t>U51909WB2012PTC172415</t>
  </si>
  <si>
    <t xml:space="preserve">KOTIRATAN DISTRIBUTORS PRIVATE LIMITED   </t>
  </si>
  <si>
    <t>U51909WB2012PTC172414</t>
  </si>
  <si>
    <t xml:space="preserve">CAPABLE COMMODITIES PRIVATE LIMITED   </t>
  </si>
  <si>
    <t>U51909WB2012PTC172413</t>
  </si>
  <si>
    <t xml:space="preserve">ARYAVRATA DEALTRADE PRIVATE LIMITED   </t>
  </si>
  <si>
    <t>U51909WB2012PTC172411</t>
  </si>
  <si>
    <t xml:space="preserve">WELL PLAN COMMOTRADE PRIVATE LIMITED   </t>
  </si>
  <si>
    <t>jhawarassoicates1@gmail.com</t>
  </si>
  <si>
    <t>U51909WB2012PTC172410</t>
  </si>
  <si>
    <t xml:space="preserve">BACON COMMOTRADE PRIVATE LIMITED   </t>
  </si>
  <si>
    <t>U51909WB2012PTC172407</t>
  </si>
  <si>
    <t xml:space="preserve">SNOWBLUE TIE-UP PRIVATE LIMITED   </t>
  </si>
  <si>
    <t>2, LAL BAZAR STREET,3RDH FLOOR,  KOLKATA IN700001</t>
  </si>
  <si>
    <t>U51909WB2012PTC172406</t>
  </si>
  <si>
    <t xml:space="preserve">TOPFLOW VINTRADE PRIVATE LIMITED   </t>
  </si>
  <si>
    <t>CORPORATELAW18@GMAIL.COM</t>
  </si>
  <si>
    <t>U51909WB2012PTC172405</t>
  </si>
  <si>
    <t xml:space="preserve">ARROWLINK AGENCIES PRIVATE LIMITED   </t>
  </si>
  <si>
    <t>6/4/C WARDS INSTITUTION STREET1ST FLOOR  KOLKATAKolkataIN700006</t>
  </si>
  <si>
    <t>U51909WB2012PTC172404</t>
  </si>
  <si>
    <t xml:space="preserve">SHIVKRIPA DEALERS PRIVATE LIMITED   </t>
  </si>
  <si>
    <t>8, G. C. AVENUE,6TH FLOOR,  KOLKATA IN700013</t>
  </si>
  <si>
    <t>U51909WB2012PTC172403</t>
  </si>
  <si>
    <t xml:space="preserve">PANCHSHREE AGENCIES PRIVATE LIMITED   </t>
  </si>
  <si>
    <t>U51909WB2012PTC172402</t>
  </si>
  <si>
    <t xml:space="preserve">LIFEWOOD SALES PRIVATE LIMITED   </t>
  </si>
  <si>
    <t>Corporatelaw18@gmail.com</t>
  </si>
  <si>
    <t>U51909WB2012PTC172401</t>
  </si>
  <si>
    <t xml:space="preserve">GANESHVANI VINCOM PRIVATE LIMITED   </t>
  </si>
  <si>
    <t>U51909WB2012PTC172400</t>
  </si>
  <si>
    <t xml:space="preserve">FASTSPEED SUPPLIERS PRIVATE LIMITED   </t>
  </si>
  <si>
    <t>CORPOTATELAW18@GMAIL.COM</t>
  </si>
  <si>
    <t>U51909WB2012PTC172396</t>
  </si>
  <si>
    <t xml:space="preserve">DHANKAMAL COMMODITIES PRIVATE LIMITED   </t>
  </si>
  <si>
    <t>U51909WB2012PTC172395</t>
  </si>
  <si>
    <t xml:space="preserve">CAPABLE VINIMAY PRIVATE LIMITED   </t>
  </si>
  <si>
    <t>U51909WB2012PTC172394</t>
  </si>
  <si>
    <t xml:space="preserve">ARYADEEP VYAPAAR PRIVATE LIMITED   </t>
  </si>
  <si>
    <t>U51909WB2012PTC172393</t>
  </si>
  <si>
    <t xml:space="preserve">BAID SOLUTIONS PRIVATE LIMITED   </t>
  </si>
  <si>
    <t>2 ROWLAND ROADMANGALAM APARTMENT BLOCK - F, FLAT - GC  KOLKATA IN700020</t>
  </si>
  <si>
    <t>U51909WB2012PTC172392</t>
  </si>
  <si>
    <t xml:space="preserve">NAVTECH VANIJYA PRIVATE LIMITED   </t>
  </si>
  <si>
    <t>U51909WB2012PTC172390</t>
  </si>
  <si>
    <t xml:space="preserve">VRIHAD MARCOM PRIVATE LIMITED   </t>
  </si>
  <si>
    <t>VILL-PURBA GOPALPUR PO-KESHAPATPS-PANSKURA  PURBA MEDINIPURMidnaporeIN721139</t>
  </si>
  <si>
    <t>VRIHADMARCOM2012@GMAIL.COM</t>
  </si>
  <si>
    <t>U51909WB2012PTC172371</t>
  </si>
  <si>
    <t xml:space="preserve">TOPFLOW TIE-UP PRIVATE LIMITED   </t>
  </si>
  <si>
    <t>U51909WB2012PTC172370</t>
  </si>
  <si>
    <t xml:space="preserve">SHIVKRIPA SHOPPERS PRIVATE LIMITED   </t>
  </si>
  <si>
    <t>U51909WB2012PTC172369</t>
  </si>
  <si>
    <t xml:space="preserve">PANCHSHREE VYAPAAR PRIVATE LIMITED   </t>
  </si>
  <si>
    <t>U51909WB2012PTC172368</t>
  </si>
  <si>
    <t xml:space="preserve">FASTSPEED AGENCIES PRIVATE LIMITED   </t>
  </si>
  <si>
    <t>U51909WB2012PTC172364</t>
  </si>
  <si>
    <t xml:space="preserve">ATTRACTION TIE-UP PRIVATE LIMITED   </t>
  </si>
  <si>
    <t>Lachhmanpur,PO-Ramkanali, PS-Raghunathpur,  RaghunathpurPuruliaIN723142</t>
  </si>
  <si>
    <t>U51909WB2012PTC172362</t>
  </si>
  <si>
    <t xml:space="preserve">KATYANI TRADING PRIVATE LIMITED   </t>
  </si>
  <si>
    <t>23/24,RADHA BAZAR STREET5TH FLOOR  KOLKATAKolkataIN700001</t>
  </si>
  <si>
    <t>ntiwari_1979@yahoo.co.in</t>
  </si>
  <si>
    <t>U51909WB2012PTC172361</t>
  </si>
  <si>
    <t xml:space="preserve">KATYANI COMMODITIES PRIVATE LIMITED   </t>
  </si>
  <si>
    <t>4, N.S.ROAD1ST FLOOR  KOLKATAKolkataIN700001</t>
  </si>
  <si>
    <t>U51909WB2012PTC172360</t>
  </si>
  <si>
    <t xml:space="preserve">KATYANI MARKETING PRIVATE LIMITED   </t>
  </si>
  <si>
    <t>SACHINBHADRA2010@GMAIL.COM</t>
  </si>
  <si>
    <t>U51909WB2012PTC172359</t>
  </si>
  <si>
    <t xml:space="preserve">GORAKHNATH COMMERCIAL PRIVATE LIMITED   </t>
  </si>
  <si>
    <t>U51909WB2011PTC171544</t>
  </si>
  <si>
    <t xml:space="preserve">JOHAR COMMERCIAL PRIVATE LIMITED   </t>
  </si>
  <si>
    <t>U51909WB2011PTC171543</t>
  </si>
  <si>
    <t xml:space="preserve">VINCENT DEALER PRIVATE LIMITED   </t>
  </si>
  <si>
    <t>U51909WB2011PTC171541</t>
  </si>
  <si>
    <t xml:space="preserve">NIRBHAY MARKCOM PRIVATE LIMITED   </t>
  </si>
  <si>
    <t>nirbhaymarkcom@gmail.com</t>
  </si>
  <si>
    <t>U51909WB2011PTC171540</t>
  </si>
  <si>
    <t xml:space="preserve">BARBARIK DEALTRADE PRIVATE LIMITED   </t>
  </si>
  <si>
    <t>U51909WB2011PTC171536</t>
  </si>
  <si>
    <t xml:space="preserve">LAKSHAN COMMERCIAL PRIVATE LIMITED   </t>
  </si>
  <si>
    <t>lakshancommercial@gmail.com</t>
  </si>
  <si>
    <t>U51909WB2011PTC171533</t>
  </si>
  <si>
    <t xml:space="preserve">GAJMUKH SALES PRIVATE LIMITED   </t>
  </si>
  <si>
    <t>2A, GANESH CHANDRA AVENUECOMMERCE HOUSE,7TH FLOOR,ROOM NO.1  KOLKATAKolkataIN700013</t>
  </si>
  <si>
    <t>U51909WB2011PTC171527</t>
  </si>
  <si>
    <t xml:space="preserve">SUBHDATA EXIM PRIVATE LIMITED   </t>
  </si>
  <si>
    <t>lilygoldinfra@gmail.com</t>
  </si>
  <si>
    <t>U51909WB2011PTC171526</t>
  </si>
  <si>
    <t xml:space="preserve">SUBHREKHA DISTRIBUTORS PRIVATE LIMITED   </t>
  </si>
  <si>
    <t>mcaindia@ygmail.com</t>
  </si>
  <si>
    <t>U51909WB2011PTC171525</t>
  </si>
  <si>
    <t xml:space="preserve">CHAHAT DEALERS PRIVATE LIMITED   </t>
  </si>
  <si>
    <t>U51909WB2011PTC171524</t>
  </si>
  <si>
    <t xml:space="preserve">LABHDHAN IMPEX PRIVATE LIMITED   </t>
  </si>
  <si>
    <t>P-38, Princep Street2nd Floor  Kolkata IN700012</t>
  </si>
  <si>
    <t>labhdhanimpex@gmail.com</t>
  </si>
  <si>
    <t>U51909WB2011PTC171517</t>
  </si>
  <si>
    <t xml:space="preserve">SANSUI VYAPAAR PRIVATE LIMITED   </t>
  </si>
  <si>
    <t>39A, SIR HARI RAM GOENKA STREET   KOLKATA IN700007</t>
  </si>
  <si>
    <t>U51909WB2011PTC171516</t>
  </si>
  <si>
    <t xml:space="preserve">CHANDRAMUKHI DEALTRADE PRIVATE LIMITED   </t>
  </si>
  <si>
    <t>48, CANNING STREET4TH FLOOR  KOLKATAKolkataIN700001</t>
  </si>
  <si>
    <t>U51909WB2011PTC171515</t>
  </si>
  <si>
    <t xml:space="preserve">PANCHSHREE COMMERCIAL PRIVATE LIMITED   </t>
  </si>
  <si>
    <t>U51909WB2011PTC171514</t>
  </si>
  <si>
    <t xml:space="preserve">ARROWLINK BUSINESS PRIVATE LIMITED   </t>
  </si>
  <si>
    <t>PRADIP RENU BHAWAN, GROUND FLOOR,2/13, DUM DUM ROAD,  KOLKATAKolkataIN700074</t>
  </si>
  <si>
    <t>U51909WB2011PTC171513</t>
  </si>
  <si>
    <t xml:space="preserve">SUBHSHREE IMPEX PRIVATE LIMITED   </t>
  </si>
  <si>
    <t>52, Weston Street   Kolkata IN700012</t>
  </si>
  <si>
    <t>U51909WB2011PTC171512</t>
  </si>
  <si>
    <t xml:space="preserve">SUBHDHAN SHOPPERS PRIVATE LIMITED   </t>
  </si>
  <si>
    <t>U51909WB2011PTC171511</t>
  </si>
  <si>
    <t xml:space="preserve">SPEEDWELL AGENCIES PRIVATE LIMITED   </t>
  </si>
  <si>
    <t>FLAT NO: 3D86/B/2, TOPSIA ROAD, SOUTH  KOLKATAKolkataIN700046</t>
  </si>
  <si>
    <t>U51909WB2011PTC171510</t>
  </si>
  <si>
    <t xml:space="preserve">SNOWBLUE MARKETING PRIVATE LIMITED   </t>
  </si>
  <si>
    <t>9, Lal Bazar StreetBlock - A, 3rd Floor  Kolkata IN700001</t>
  </si>
  <si>
    <t>kamaldhandevelopers@gmail.com</t>
  </si>
  <si>
    <t>U51909WB2011PTC171509</t>
  </si>
  <si>
    <t xml:space="preserve">LAXMIDHAN BARTER PRIVATE LIMITED   </t>
  </si>
  <si>
    <t>89, NETAJI SUBHASH ROADKOLKATA  KOLKATAKolkataIN700001</t>
  </si>
  <si>
    <t>U51909WB2011PTC171508</t>
  </si>
  <si>
    <t xml:space="preserve">SAPTRISHI EXPORTS PRIVATE LIMITED   </t>
  </si>
  <si>
    <t>longlifebuildcon@gmail.com</t>
  </si>
  <si>
    <t>U51909WB2011PTC171507</t>
  </si>
  <si>
    <t xml:space="preserve">GANESHVANI MARKETING PRIVATE LIMITED   </t>
  </si>
  <si>
    <t>DIAMOND PRESTIGE,41A A.J.C BOSE ROAD,8TH FLOOR,ROOM NO-801  KOLKATAKolkataIN700017</t>
  </si>
  <si>
    <t>U51909WB2011PTC171506</t>
  </si>
  <si>
    <t xml:space="preserve">VYASH VANIJYA PRIVATE LIMITED   </t>
  </si>
  <si>
    <t>C/O CHINSURAH COLD STORAGE, 1st Floor, Room No.102KHADINAMORE,STATION ROAD  CHINSURAHHooghlyIN712102</t>
  </si>
  <si>
    <t>VISHWASURTRUST@GMAIL.COM</t>
  </si>
  <si>
    <t>U51909WB2011PTC171500</t>
  </si>
  <si>
    <t xml:space="preserve">PAWANPUTRA EXIM PRIVATE LIMITED   </t>
  </si>
  <si>
    <t>U51909WB2011PTC171495</t>
  </si>
  <si>
    <t xml:space="preserve">GAJGAMINI TRACOM PRIVATE LIMITED   </t>
  </si>
  <si>
    <t>89, NETAJI SUBHASH ROADKOLKATA  KOLKATA IN700001</t>
  </si>
  <si>
    <t>U51909WB2011PTC171494</t>
  </si>
  <si>
    <t xml:space="preserve">FASTSPEED TRADELINK PRIVATE LIMITED   </t>
  </si>
  <si>
    <t>FLAT NO: 3D86/B/2, TOPSIA ROAD, SOUTH  KOLKATA IN700046</t>
  </si>
  <si>
    <t>U51909WB2011PTC171493</t>
  </si>
  <si>
    <t xml:space="preserve">SURYAMUKHI DISTRIBUTORS PRIVATE LIMITED   </t>
  </si>
  <si>
    <t>U51909WB2011PTC171489</t>
  </si>
  <si>
    <t xml:space="preserve">RANBHUMI VINCOM PRIVATE LIMITED   </t>
  </si>
  <si>
    <t>U51909WB2011PTC171488</t>
  </si>
  <si>
    <t xml:space="preserve">SAFALATA MERCHANDISE PRIVATE LIMITED   </t>
  </si>
  <si>
    <t>5C ALIPORE PARK ROAD   KOLKATAKolkataIN700087</t>
  </si>
  <si>
    <t>mangalvani@ymail.com</t>
  </si>
  <si>
    <t>U51909WB2011PTC171486</t>
  </si>
  <si>
    <t xml:space="preserve">SAHYOGI COMMODEAL PRIVATE LIMITED   </t>
  </si>
  <si>
    <t>interlinkpr@gmail.com</t>
  </si>
  <si>
    <t>U51909WB2011PTC171485</t>
  </si>
  <si>
    <t xml:space="preserve">SHIVRASHI MARKETING PRIVATE LIMITED   </t>
  </si>
  <si>
    <t>U51909WB2011PTC171484</t>
  </si>
  <si>
    <t xml:space="preserve">FLOWTOP MERCANTILE PRIVATE LIMITED   </t>
  </si>
  <si>
    <t>U51909WB2011PTC171483</t>
  </si>
  <si>
    <t xml:space="preserve">AROMA VINTRADE PRIVATE LIMITED   </t>
  </si>
  <si>
    <t>206/1, RASH BEHARI AVENUE4TH FLOOR, P.S. GARIAHAT  KOLKATAKolkataIN700029</t>
  </si>
  <si>
    <t>U51909WB2011PTC171482</t>
  </si>
  <si>
    <t xml:space="preserve">AMANAT VINTRADE PRIVATE LIMITED   </t>
  </si>
  <si>
    <t>16, BONFIELD LANE4TH FLOOR  KOLKATAKolkataIN700001</t>
  </si>
  <si>
    <t>U51909WB2011PTC171481</t>
  </si>
  <si>
    <t xml:space="preserve">STARTREE VINIMAY PRIVATE LIMITED   </t>
  </si>
  <si>
    <t>U51909WB2011PTC171480</t>
  </si>
  <si>
    <t xml:space="preserve">SHIVPUTRA DISTRIBUTORS PRIVATE LIMITED   </t>
  </si>
  <si>
    <t>U51909WB2011PTC171479</t>
  </si>
  <si>
    <t xml:space="preserve">SHIVKRIPA SUPPLIERS PRIVATE LIMITED   </t>
  </si>
  <si>
    <t>U51909WB2011PTC171478</t>
  </si>
  <si>
    <t xml:space="preserve">PARAKRAM VINCOM PRIVATE LIMITED   </t>
  </si>
  <si>
    <t>18, RABINDRA SARANI, PODDAR COURTGATE 1, R.N. 528, 5TH FLOOR,  KOLKATAKolkataIN700001</t>
  </si>
  <si>
    <t>kv@parasteels.com</t>
  </si>
  <si>
    <t>U51909WB2011PTC171477</t>
  </si>
  <si>
    <t xml:space="preserve">PANCHRATAN TRADEVIN PRIVATE LIMITED   </t>
  </si>
  <si>
    <t>U51909WB2011PTC171476</t>
  </si>
  <si>
    <t xml:space="preserve">KAMALDHAN SUPPLIERS PRIVATE LIMITED   </t>
  </si>
  <si>
    <t>23A, NETAJI SUBHASH ROAD7TH FLOOR  KOLKATAKolkataIN700001</t>
  </si>
  <si>
    <t>U51909WB2011PTC171472</t>
  </si>
  <si>
    <t xml:space="preserve">MAXGLOW MERCHANTS PRIVATE LIMITED   </t>
  </si>
  <si>
    <t>U51909WB2011PTC167582</t>
  </si>
  <si>
    <t xml:space="preserve">ROWLAND TRACOM PRIVATE LIMITED   </t>
  </si>
  <si>
    <t>IKSHITA2012@YAHOO.IN</t>
  </si>
  <si>
    <t>U51909WB2011PTC167580</t>
  </si>
  <si>
    <t xml:space="preserve">MAXWELL VINIMAY PRIVATE LIMITED   </t>
  </si>
  <si>
    <t>U51909WB2011PTC167578</t>
  </si>
  <si>
    <t xml:space="preserve">FAIRLINK VANIJYA PRIVATE LIMITED   </t>
  </si>
  <si>
    <t>U51909WB2011PTC167571</t>
  </si>
  <si>
    <t xml:space="preserve">MAHI VINTRADE PRIVATE LIMITED   </t>
  </si>
  <si>
    <t>7, RABINDRA SARANI1ST FLOOR, ROOM NO. 2  KOLKATA IN700001</t>
  </si>
  <si>
    <t>U51909WB2011PTC167563</t>
  </si>
  <si>
    <t xml:space="preserve">COSMOS ENTERPRISE PRIVATE LIMITED   </t>
  </si>
  <si>
    <t>52B SHAKESPEARE SARANISUKH SADAN BUILDING, SUITE NO. 2E  KOLKATA IN700017</t>
  </si>
  <si>
    <t>U51909WB2011PTC167556</t>
  </si>
  <si>
    <t xml:space="preserve">RISHI TRADECOM PRIVATE LIMITED   </t>
  </si>
  <si>
    <t>16A SHAKESPEARE SARANINEW B.K. MARKET, FIFTH FLOOR  KOLKATA IN700071</t>
  </si>
  <si>
    <t>U51909WB2011PTC167552</t>
  </si>
  <si>
    <t xml:space="preserve">IMMENSE DEALMARK PRIVATE LIMITED   </t>
  </si>
  <si>
    <t>7, Red Cross Place4th Floor,  KolkataKolkataIN700001</t>
  </si>
  <si>
    <t>U51909WB2011PTC167536</t>
  </si>
  <si>
    <t xml:space="preserve">BARASAT LIQUOR TRADERS PRIVATE LIMITED   </t>
  </si>
  <si>
    <t>C/O ANAND K KHETAN,97, PARK STREET, GROUND FLOOR, TRIMURTI APARTMENT  KOLKATA IN700016</t>
  </si>
  <si>
    <t>khetan.anand@gmail.com</t>
  </si>
  <si>
    <t>U51909WB2011PTC167523</t>
  </si>
  <si>
    <t xml:space="preserve">PRAGYA TREXIM PRIVATE LIMITED   </t>
  </si>
  <si>
    <t>U51909WB2011PTC167521</t>
  </si>
  <si>
    <t xml:space="preserve">TIMELESS MERCHANTS PRIVATE LIMITED   </t>
  </si>
  <si>
    <t>U51909WB2011PTC167520</t>
  </si>
  <si>
    <t xml:space="preserve">TOUCHSTONE SALES PRIVATE LIMITED   </t>
  </si>
  <si>
    <t>U51909WB2011PTC167519</t>
  </si>
  <si>
    <t xml:space="preserve">PEARS DEALERS PRIVATE LIMITED   </t>
  </si>
  <si>
    <t>27, Brabourne Road, Narayani Building,5th Floor, Room No 510,  Kolkata IN700001</t>
  </si>
  <si>
    <t>addplastind@yahoo.co.in</t>
  </si>
  <si>
    <t>U51909WB2011PTC167517</t>
  </si>
  <si>
    <t xml:space="preserve">PALAK DEALTRADE PRIVATE LIMITED   </t>
  </si>
  <si>
    <t>U51909WB2011PTC167514</t>
  </si>
  <si>
    <t xml:space="preserve">MIDCITY AGENCIES PRIVATE LIMITED   </t>
  </si>
  <si>
    <t>DC - 90/1, NARAYAN TALLA (W),GROUND FLOOR, MAHARAJA APARTMENT,  KOLKATAKolkataIN700059</t>
  </si>
  <si>
    <t>U51909WB2011PTC167513</t>
  </si>
  <si>
    <t xml:space="preserve">GOLDMOON COMMODEAL PRIVATE LIMITED   </t>
  </si>
  <si>
    <t>5,SOVARAM BASAK STREET   KOLKATAKolkataIN700007</t>
  </si>
  <si>
    <t>U51909WB2011PTC167511</t>
  </si>
  <si>
    <t xml:space="preserve">GANGADHAM TIE-UP PRIVATE LIMITED   </t>
  </si>
  <si>
    <t>gangadham.tieup2011@gmail.com</t>
  </si>
  <si>
    <t>U51909WB2011PTC167499</t>
  </si>
  <si>
    <t xml:space="preserve">EXCEL TREXIM PRIVATE LIMITED   </t>
  </si>
  <si>
    <t>18/1, MAHARSHI DEVENDRA ROAD,7TH FLOOR, ROOM NO.108  KOLKATA IN700007</t>
  </si>
  <si>
    <t>U51909WB2011PTC167496</t>
  </si>
  <si>
    <t xml:space="preserve">SUBHJYOTI COMMOTRADE PRIVATE LIMITED   </t>
  </si>
  <si>
    <t>subhjyoti2012@gmail.com</t>
  </si>
  <si>
    <t>U51909WB2011PTC167480</t>
  </si>
  <si>
    <t xml:space="preserve">GREENLINE DEALMARK PRIVATE LIMITED   </t>
  </si>
  <si>
    <t>VILL - PANCHRULIA, SAHA CHOWK, N.H. - 6,P.O. - RAKHA JUNGLE, P.S. - KHARAGPUR (LOCAL),  PASCHIM MEDINIPURMidnaporeIN721304</t>
  </si>
  <si>
    <t>U51909WB2011PTC167479</t>
  </si>
  <si>
    <t xml:space="preserve">EDEN VINCOM PRIVATE LIMITED   </t>
  </si>
  <si>
    <t>U51909WB2011PTC167469</t>
  </si>
  <si>
    <t xml:space="preserve">EVERNEW IMPEX PRIVATE LIMITED   </t>
  </si>
  <si>
    <t>61, MANOHARDAS STREET, SONAPATTISECOND FLOOR  KOLKATA IN700007</t>
  </si>
  <si>
    <t>ujb_brijesh@rediffmail.com</t>
  </si>
  <si>
    <t>U51909WB2011PTC167466</t>
  </si>
  <si>
    <t xml:space="preserve">BLUEROSE RETAILS PRIVATE LIMITED   </t>
  </si>
  <si>
    <t>bluerose.retails@gmail.com</t>
  </si>
  <si>
    <t>U51909WB2011PTC167465</t>
  </si>
  <si>
    <t xml:space="preserve">ASPOLIGHT SUPPLIERS PRIVATE LIMITED   </t>
  </si>
  <si>
    <t>aspolight.suppliers@gmail.com</t>
  </si>
  <si>
    <t>U51909WB2011PTC167458</t>
  </si>
  <si>
    <t xml:space="preserve">SURYODAY COMMOTRADE PRIVATE LIMITED   </t>
  </si>
  <si>
    <t>suryoday.trade2012@gmail.com</t>
  </si>
  <si>
    <t>U51909WB2011PTC167457</t>
  </si>
  <si>
    <t xml:space="preserve">CHATURBHUJ SUPPLIERS PRIVATE LIMITED   </t>
  </si>
  <si>
    <t>3 MANGOE LANE2ND FLOOR  KOLKATAKolkataIN700001</t>
  </si>
  <si>
    <t>chatur.suppliers@gmail.com</t>
  </si>
  <si>
    <t>U51909WB2011PTC167454</t>
  </si>
  <si>
    <t xml:space="preserve">ROTATE DEALMARK PRIVATE LIMITED   </t>
  </si>
  <si>
    <t>23/24 RADHA BAZAR STREETFIRST FLOOR, SETHIA HOUSE  KOLKATA IN700001</t>
  </si>
  <si>
    <t>U51909WB2011PTC167453</t>
  </si>
  <si>
    <t xml:space="preserve">VERTICAL TIE UP PRIVATE LIMITED   </t>
  </si>
  <si>
    <t>U51909WB2011PTC167452</t>
  </si>
  <si>
    <t xml:space="preserve">RETOUCH VINIMAY PRIVATE LIMITED   </t>
  </si>
  <si>
    <t>U51909WB2011PTC167451</t>
  </si>
  <si>
    <t xml:space="preserve">RETOUCH TIE UP PRIVATE LIMITED   </t>
  </si>
  <si>
    <t>U51909WB2011PTC167450</t>
  </si>
  <si>
    <t xml:space="preserve">REGULATE VINIMAY PRIVATE LIMITED   </t>
  </si>
  <si>
    <t>U51909WB2011PTC167449</t>
  </si>
  <si>
    <t xml:space="preserve">REGULAR TIE UP PRIVATE LIMITED   </t>
  </si>
  <si>
    <t>U51909WB2011PTC167447</t>
  </si>
  <si>
    <t xml:space="preserve">REGULAR MERCHANTS PRIVATE LIMITED   </t>
  </si>
  <si>
    <t>U51909WB2011PTC167446</t>
  </si>
  <si>
    <t xml:space="preserve">REDUCE TIE UP PRIVATE LIMITED   </t>
  </si>
  <si>
    <t>U51909WB2011PTC167445</t>
  </si>
  <si>
    <t xml:space="preserve">AFLOAT TRADELINK PRIVATE LIMITED   </t>
  </si>
  <si>
    <t>U51909WB2011PTC167444</t>
  </si>
  <si>
    <t xml:space="preserve">REDUCE MERCHANTS PRIVATE LIMITED   </t>
  </si>
  <si>
    <t>U51909WB2011PTC167443</t>
  </si>
  <si>
    <t xml:space="preserve">PERIODIC VINIMAY PRIVATE LIMITED   </t>
  </si>
  <si>
    <t>U51909WB2011PTC167442</t>
  </si>
  <si>
    <t xml:space="preserve">PERIODIC SALES PRIVATE LIMITED   </t>
  </si>
  <si>
    <t>U51909WB2011PTC167441</t>
  </si>
  <si>
    <t xml:space="preserve">NOTION VINIMAY PRIVATE LIMITED   </t>
  </si>
  <si>
    <t>U51909WB2011PTC167440</t>
  </si>
  <si>
    <t xml:space="preserve">SPRINGWELL DEALERS PRIVATE LIMITED   </t>
  </si>
  <si>
    <t>U51909WB2011PTC167439</t>
  </si>
  <si>
    <t xml:space="preserve">NOTION MERCHANTS PRIVATE LIMITED   </t>
  </si>
  <si>
    <t>U51909WB2011PTC167438</t>
  </si>
  <si>
    <t xml:space="preserve">NOMINAL VINIMAY PRIVATE LIMITED   </t>
  </si>
  <si>
    <t>U51909WB2011PTC167437</t>
  </si>
  <si>
    <t xml:space="preserve">NOMINAL TIE UP PRIVATE LIMITED   </t>
  </si>
  <si>
    <t>U51909WB2011PTC167431</t>
  </si>
  <si>
    <t xml:space="preserve">VEHEMENCE VINIYOG PRIVATE LIMITED   </t>
  </si>
  <si>
    <t>U51909WB2011PTC167429</t>
  </si>
  <si>
    <t xml:space="preserve">RLC MARKETING PRIVATE LIMITED   </t>
  </si>
  <si>
    <t>rlcmarketing2011@gmail.com</t>
  </si>
  <si>
    <t>U51909WB2011PTC167428</t>
  </si>
  <si>
    <t xml:space="preserve">MORAL DEALCOM PRIVATE LIMITED   </t>
  </si>
  <si>
    <t>VILL PAHALAMPUR PATRAPARAP.O. PAHALAMPUR PS SINGUR  KOLKATA IN712223</t>
  </si>
  <si>
    <t>U51909WB2011PTC166588</t>
  </si>
  <si>
    <t xml:space="preserve">EKLAVYA SUPPLIERS PRIVATE LIMITED   </t>
  </si>
  <si>
    <t>50, SIR HARI RAM GOENKA STREET,3RD FLOOR  KOLKATA IN700007</t>
  </si>
  <si>
    <t>U51909WB2011PTC166587</t>
  </si>
  <si>
    <t xml:space="preserve">SATYAM BEVERAGE PRIVATE LIMITED   </t>
  </si>
  <si>
    <t>114MAJHIPARA ROAD  THAKURPUKURKolkataIN700063</t>
  </si>
  <si>
    <t>rsmallick@gmail.com</t>
  </si>
  <si>
    <t>U51909WB2011PTC166573</t>
  </si>
  <si>
    <t xml:space="preserve">DAYANEE MARKETING AND DISTRIBUTIONPRIVATE LIMITED  </t>
  </si>
  <si>
    <t>171,TENTULBERIAGARIA  KOLKATA IN700084</t>
  </si>
  <si>
    <t>U51909WB2011PTC166570</t>
  </si>
  <si>
    <t xml:space="preserve">SUBHDATA TRADERS PRIVATE LIMITED   </t>
  </si>
  <si>
    <t>4, BLACK BURN LANEGROUND FLOOR  KOLKATA IN700012</t>
  </si>
  <si>
    <t>subhdatacommercial@rediffmail.com</t>
  </si>
  <si>
    <t>U51909WB2011PTC166569</t>
  </si>
  <si>
    <t xml:space="preserve">GOLDMOON MARKETING PRIVATE LIMITED   </t>
  </si>
  <si>
    <t>12,BARISTER P. MITRA ROAD   KOLKATA IN700035</t>
  </si>
  <si>
    <t>goldmoonmarketing@yahoo.in</t>
  </si>
  <si>
    <t>U51909WB2011PTC166568</t>
  </si>
  <si>
    <t xml:space="preserve">APRICOT COMMERCIAL PRIVATE LIMITED   </t>
  </si>
  <si>
    <t>4 BLACK BURN LANEGROUND FLOOR  KOLKATAKolkataIN700012</t>
  </si>
  <si>
    <t>apricotcommercial@rediffmail.com</t>
  </si>
  <si>
    <t>U51909WB2011PTC166559</t>
  </si>
  <si>
    <t xml:space="preserve">RAJSHISH MARKETING PRIVATE LIMITED   </t>
  </si>
  <si>
    <t>C/O AMITS AGENCY5 F EAST TOPSIA ROAD  KOLKATAKolkataIN700046</t>
  </si>
  <si>
    <t>U51909WB2011PTC166528</t>
  </si>
  <si>
    <t xml:space="preserve">NICE TRADELINKS PRIVATE LIMITED   </t>
  </si>
  <si>
    <t>4, HUMAYUN PALACE, NEAR NEW MARKETSHREERAM ARCADE,SHOP NO- 209, GROUND FLOOR  KOLKATA IN700013</t>
  </si>
  <si>
    <t>U51909WB2011PTC166524</t>
  </si>
  <si>
    <t xml:space="preserve">SKILLFUL SALES PRIVATE LIMITED   </t>
  </si>
  <si>
    <t>U51909WB2011PTC166523</t>
  </si>
  <si>
    <t xml:space="preserve">GRACIOUS VINIYOG PRIVATE LIMITED   </t>
  </si>
  <si>
    <t>U51909WB2011PTC166521</t>
  </si>
  <si>
    <t xml:space="preserve">ADEQUATE AGENCIES PRIVATE LIMITED   </t>
  </si>
  <si>
    <t>U51909WB2011PTC166518</t>
  </si>
  <si>
    <t xml:space="preserve">GENTLE COMMODEAL PRIVATE LIMITED   </t>
  </si>
  <si>
    <t>115/2, DHALI PARAHARIDEVPUR  KOLKATA IN700104</t>
  </si>
  <si>
    <t>U51909WB2011PTC166497</t>
  </si>
  <si>
    <t xml:space="preserve">RYTHEM COMMERCIAL PRIVATE LIMITED   </t>
  </si>
  <si>
    <t>4 BLACK BURN LANEGROUND FLOOR  KOLKATA IN700012</t>
  </si>
  <si>
    <t>rythemcommercial@rediffmail.com</t>
  </si>
  <si>
    <t>U51909WB2011PTC166496</t>
  </si>
  <si>
    <t xml:space="preserve">CUTE DISTRIBUTORS PRIVATE LIMITED   </t>
  </si>
  <si>
    <t>cutedistributors@rediffmail.com</t>
  </si>
  <si>
    <t>U51909WB2011PTC166495</t>
  </si>
  <si>
    <t xml:space="preserve">RICH VANIJYA PRIVATE LIMITED   </t>
  </si>
  <si>
    <t>U51909WB2011PTC166493</t>
  </si>
  <si>
    <t xml:space="preserve">ROBUST RETAILERS PRIVATE LIMITED   </t>
  </si>
  <si>
    <t>U51909WB2011PTC166486</t>
  </si>
  <si>
    <t xml:space="preserve">LENIENT TRADE PRIVATE LIMITED   </t>
  </si>
  <si>
    <t>U51909WB2011PTC166485</t>
  </si>
  <si>
    <t xml:space="preserve">CLARION COMMODEAL PRIVATE LIMITED   </t>
  </si>
  <si>
    <t>U51909WB2011PTC166484</t>
  </si>
  <si>
    <t xml:space="preserve">FLABBY SALES PRIVATE LIMITED   </t>
  </si>
  <si>
    <t>U51909WB2011PTC166465</t>
  </si>
  <si>
    <t xml:space="preserve">C.D. FABRICS PRIVATE LIMITED   </t>
  </si>
  <si>
    <t>10 Armenian StreetGround Floor  KOLKATA IN700001</t>
  </si>
  <si>
    <t>narendrabothra09@gmail.com</t>
  </si>
  <si>
    <t>U51909WB2011PTC166452</t>
  </si>
  <si>
    <t xml:space="preserve">FAITHFUL DEALTRADE PRIVATE LIMITED   </t>
  </si>
  <si>
    <t>SHIVAM BUILDING, 1ST FLOOR, ROOM NO.- 1B,46/E, RAFI AHMED KIDWAI ROAD,  KOLKATAKolkataIN700016</t>
  </si>
  <si>
    <t>U51909WB2011PTC166447</t>
  </si>
  <si>
    <t xml:space="preserve">G.L. VANIJYA PRIVATE LIMITED   </t>
  </si>
  <si>
    <t>P-738 LAKE TOWN   KOLKATA IN700089</t>
  </si>
  <si>
    <t>chandan@srbsteels.com</t>
  </si>
  <si>
    <t>U51909WB2011PTC166406</t>
  </si>
  <si>
    <t xml:space="preserve">RUSH MARKETING PRIVATE LIMITED   </t>
  </si>
  <si>
    <t>VILL-KAMARDA, PO-KAMARDA BAZARDIST-PURBA MEDINIPUR  KHEJURIMidnaporeIN721432</t>
  </si>
  <si>
    <t>U51909WB2011PTC166404</t>
  </si>
  <si>
    <t xml:space="preserve">OXFORD DEALTRADE PRIVATE LIMITED   </t>
  </si>
  <si>
    <t>21/8GARIAHAT ROAD  KOLKATA IN700019</t>
  </si>
  <si>
    <t>SPARASRAMKA@GMAIL.COM</t>
  </si>
  <si>
    <t>U51909WB2011PTC166347</t>
  </si>
  <si>
    <t xml:space="preserve">RAJ RAJESHWARI VINCOM PRIVATE LIMITED   </t>
  </si>
  <si>
    <t>31/1/1D, RAM KRISHNA SAMADHI ROADRADHA KUNJ  KOLKATA IN700054</t>
  </si>
  <si>
    <t>rajeshwari-kheria_manoj@yahoo.com</t>
  </si>
  <si>
    <t>U51909WB2011PTC166343</t>
  </si>
  <si>
    <t xml:space="preserve">AVANEESH VANIJYA PRIVATE LIMITED   </t>
  </si>
  <si>
    <t>U51909WB2011PTC166341</t>
  </si>
  <si>
    <t xml:space="preserve">NEWZONE DEALER PRIVATE LIMITED   </t>
  </si>
  <si>
    <t>161/C, RAI BAHADUR ROAD,LP-2/92/2  KOLKATAKolkataIN700034</t>
  </si>
  <si>
    <t>U51909WB2011PTC166337</t>
  </si>
  <si>
    <t xml:space="preserve">NIFTY COMMERCIAL PRIVATE LIMITED   </t>
  </si>
  <si>
    <t>103, AGARPARA NORTH STATION ROAD{ BY LANE }  KOLKATAKolkataIN700109</t>
  </si>
  <si>
    <t>U51909WB2011PTC166336</t>
  </si>
  <si>
    <t xml:space="preserve">POWERFUL DEALER PRIVATE LIMITED   </t>
  </si>
  <si>
    <t>103, AGARPARA NORTH STATION ROAD{ BY LANE }  KOLKATA IN700109</t>
  </si>
  <si>
    <t>U51909WB2011PTC166335</t>
  </si>
  <si>
    <t xml:space="preserve">PANCHGANGA SUPPLIERS PRIVATE LIMITED   </t>
  </si>
  <si>
    <t>U51909WB2011PTC166319</t>
  </si>
  <si>
    <t xml:space="preserve">MAXWELL MERCHANTS PRIVATE LIMITED   </t>
  </si>
  <si>
    <t>52, LOWER ANDUL ROADTHANAMAKUA, S.K. LANE  HOWRAHHowrahIN711109</t>
  </si>
  <si>
    <t>U51909WB2011PTC166318</t>
  </si>
  <si>
    <t xml:space="preserve">MAXMILE COMMERCIAL PRIVATE LIMITED   </t>
  </si>
  <si>
    <t>16B, SHAKESPEARE SARANI,5TH FLOOR  KOLKATA IN700071</t>
  </si>
  <si>
    <t>U51909WB2011PTC166317</t>
  </si>
  <si>
    <t xml:space="preserve">INNOVATIVE MERCHANTS PRIVATE LIMITED   </t>
  </si>
  <si>
    <t>63/3B, SARAT BOSE ROADKOLKATA  KOLKATA IN700025</t>
  </si>
  <si>
    <t>U51909WB2011PTC166316</t>
  </si>
  <si>
    <t xml:space="preserve">FRONTIER MERCHANTS PRIVATE LIMITED   </t>
  </si>
  <si>
    <t>AD-76, SALT LAKE,SEC-1,  KOLKATA IN700064</t>
  </si>
  <si>
    <t>U51909WB2011PTC166315</t>
  </si>
  <si>
    <t xml:space="preserve">ASCENT COMMERCE PRIVATE LIMITED   </t>
  </si>
  <si>
    <t>JATRAGACHI, NEW TOWNPOST-GHUNI  KOLKATAKolkataIN700060</t>
  </si>
  <si>
    <t>U51909WB2011PTC166314</t>
  </si>
  <si>
    <t xml:space="preserve">ELITE VINTRADE PRIVATE LIMITED   </t>
  </si>
  <si>
    <t>8, AMARTALLA STREET4TH FLOOR  KOLKATAKolkataIN700001</t>
  </si>
  <si>
    <t>elitevintrade@yahoo.in</t>
  </si>
  <si>
    <t>U51909WB2011PTC166313</t>
  </si>
  <si>
    <t xml:space="preserve">EXPONENT COMMOSALE PRIVATE LIMITED   </t>
  </si>
  <si>
    <t>exponentcommosale@yahoo.in</t>
  </si>
  <si>
    <t>U51909WB2011PTC166312</t>
  </si>
  <si>
    <t xml:space="preserve">PLEASURE DEALCOM PRIVATE LIMITED   </t>
  </si>
  <si>
    <t>84, B.T. ROAD   KOLKATA IN700002</t>
  </si>
  <si>
    <t>pleasuredealcom@yahoo.in</t>
  </si>
  <si>
    <t>U51909WB2011PTC166310</t>
  </si>
  <si>
    <t xml:space="preserve">DELIGHT MARCOM PRIVATE LIMITED   </t>
  </si>
  <si>
    <t>epitomevanijya@yahoo.in</t>
  </si>
  <si>
    <t>U51909WB2011PTC166309</t>
  </si>
  <si>
    <t xml:space="preserve">NIVEDITA EXIM PRIVATE LIMITED   </t>
  </si>
  <si>
    <t>SAGAR ESTATE, 2, N.C. DUTTA SARANIKOLKATA - 7  KOLKATAKolkataIN700001</t>
  </si>
  <si>
    <t>abilitydealcom@yahoo.in</t>
  </si>
  <si>
    <t>U51909WB2011PTC166308</t>
  </si>
  <si>
    <t xml:space="preserve">DESTINY COMMOTRADE PRIVATE LIMITED   </t>
  </si>
  <si>
    <t>destinycommotrade@gmail.com</t>
  </si>
  <si>
    <t>U51909WB2011PTC166298</t>
  </si>
  <si>
    <t xml:space="preserve">SWARG COMMOSALE PRIVATE LIMITED   </t>
  </si>
  <si>
    <t>swargcommosale@gmail.com</t>
  </si>
  <si>
    <t>U51909WB2011PTC166297</t>
  </si>
  <si>
    <t xml:space="preserve">WINNER DEALTRADE PRIVATE LIMITED   </t>
  </si>
  <si>
    <t>69/3, NIMTALLA GHAT STREET   KOLKATA IN700006</t>
  </si>
  <si>
    <t>wdealtrade@yahoo.in</t>
  </si>
  <si>
    <t>U51909WB2011PTC166296</t>
  </si>
  <si>
    <t xml:space="preserve">EXOTIC VINCOM PRIVATE LIMITED   </t>
  </si>
  <si>
    <t>exoticvincom@yahoo.in</t>
  </si>
  <si>
    <t>U51909WB2011PTC166293</t>
  </si>
  <si>
    <t xml:space="preserve">PLATINUM MARCOM PRIVATE LIMITED   </t>
  </si>
  <si>
    <t>platinummarcom@yahoo.in</t>
  </si>
  <si>
    <t>U51909WB2011PTC166292</t>
  </si>
  <si>
    <t xml:space="preserve">HARMONY DEALMARK PRIVATE LIMITED   </t>
  </si>
  <si>
    <t>43E, NILMANI MITRO STREET   KOLKATA IN700006</t>
  </si>
  <si>
    <t>harmonydealmark@yahoo.in</t>
  </si>
  <si>
    <t>U51909WB2011PTC166291</t>
  </si>
  <si>
    <t xml:space="preserve">EPITOME VANIJYA PRIVATE LIMITED   </t>
  </si>
  <si>
    <t>U51909WB2011PTC163342</t>
  </si>
  <si>
    <t xml:space="preserve">BALHANUMAN COMMODEAL PRIVATE LIMITED   </t>
  </si>
  <si>
    <t>8,AMARTOLLA STREET4TH FLOOR  KOLKATA IN700001</t>
  </si>
  <si>
    <t>U51909WB2011PTC163341</t>
  </si>
  <si>
    <t xml:space="preserve">PLEASURE COMMOSALES PRIVATE LIMITED   </t>
  </si>
  <si>
    <t>U51909WB2011PTC163340</t>
  </si>
  <si>
    <t xml:space="preserve">SWARG VINCOM PRIVATE LIMITED   </t>
  </si>
  <si>
    <t>DISHA4567@GMAIL.COM</t>
  </si>
  <si>
    <t>U51909WB2011PTC163339</t>
  </si>
  <si>
    <t xml:space="preserve">BHAGYALAKSHMI TIE UP PRIVATE LIMITED   </t>
  </si>
  <si>
    <t>U51909WB2011PTC163338</t>
  </si>
  <si>
    <t xml:space="preserve">ARATI DEALERS PRIVATE LIMITED   </t>
  </si>
  <si>
    <t>babaprofessionals@gmail.com</t>
  </si>
  <si>
    <t>U51909WB2011PTC163331</t>
  </si>
  <si>
    <t xml:space="preserve">SANKATMOCHAN DEALCOM PRIVATE LIMITED   </t>
  </si>
  <si>
    <t>U51909WB2011PTC163330</t>
  </si>
  <si>
    <t xml:space="preserve">DEERGOLD VINCOM PRIVATE LIMITED   </t>
  </si>
  <si>
    <t>U51909WB2011PTC163329</t>
  </si>
  <si>
    <t xml:space="preserve">SHIVSHAMBHU VINCOM PRIVATE LIMITED   </t>
  </si>
  <si>
    <t>U51909WB2011PTC163327</t>
  </si>
  <si>
    <t xml:space="preserve">SANCHAI MARKETING PRIVATE LIMITED   </t>
  </si>
  <si>
    <t>13H, S. N. CHATTERJEE ROADBEHALA  KOLKATAKolkataIN700038</t>
  </si>
  <si>
    <t>U51909WB2011PTC163321</t>
  </si>
  <si>
    <t xml:space="preserve">CHAMPION COMMOTRADE PRIVATE LIMITED   </t>
  </si>
  <si>
    <t>U51909WB2011PTC163307</t>
  </si>
  <si>
    <t xml:space="preserve">ALLWORTH DEALTRADE PRIVATE LIMITED   </t>
  </si>
  <si>
    <t>12/1, SIDHESHWARI TALLA LANE   HOWRAHHowrahIN711101</t>
  </si>
  <si>
    <t>allworth2011@gmail.com</t>
  </si>
  <si>
    <t>U51909WB2011PTC163306</t>
  </si>
  <si>
    <t xml:space="preserve">MASSIVE STEEL MERCHANTS PRIVATE LIMITED   </t>
  </si>
  <si>
    <t>30/3, NISITH SEN SARANIP.O. - BAIDYABATI, DIST - HOOGHLY,  HOOGHLY IN712222</t>
  </si>
  <si>
    <t>massivesteelmerchants@gmail.com</t>
  </si>
  <si>
    <t>U51909WB2011PTC163305</t>
  </si>
  <si>
    <t xml:space="preserve">RENU SALES PRIVATE LIMITED   </t>
  </si>
  <si>
    <t>117COTTON STREET  KOLKATAKolkataIN700007</t>
  </si>
  <si>
    <t>niraj9836627347@gmail.com</t>
  </si>
  <si>
    <t>U51909WB2011PTC163304</t>
  </si>
  <si>
    <t xml:space="preserve">SPECTRUM TRADE VISION PRIVATE LIMITED   </t>
  </si>
  <si>
    <t>41A- AJC BOSE ROADSUIT NO - 204, DIAMOND PRESTIGE  KOLKATAKolkataIN700017</t>
  </si>
  <si>
    <t>U51909WB2011PTC163300</t>
  </si>
  <si>
    <t xml:space="preserve">DSA RETAIL PRIVATE LIMITED   </t>
  </si>
  <si>
    <t>4, D L KHAN ROAD, EMERALD ELIS, B - 401BHAWANIPUR  KOLKATAKolkataIN700025</t>
  </si>
  <si>
    <t>U51909WB2011PTC163297</t>
  </si>
  <si>
    <t xml:space="preserve">VICTORIA CLOTH MERCHANTS PRIVATE LIMITED   </t>
  </si>
  <si>
    <t>LAHAPARARAMCHANDRA NAGAR  MAGRAHAT IN743372</t>
  </si>
  <si>
    <t>victoriaclothmerchants@yahoo.com</t>
  </si>
  <si>
    <t>U51909WB2011PTC163293</t>
  </si>
  <si>
    <t xml:space="preserve">ANJANEE DECOR PRIVATE LIMITED   </t>
  </si>
  <si>
    <t>P-1 C I T SCHEME - LX VIHIDE LANE  KOLKATA IN700073</t>
  </si>
  <si>
    <t>U51909WB2011PTC163287</t>
  </si>
  <si>
    <t xml:space="preserve">BUTTERFLY SILK EXPORTS INDIA PRIVATELIMITED  </t>
  </si>
  <si>
    <t>19/5, SAHAPUR COLONY, OPP UBIBLOCK J, NEW ALIPORE  KOLKATA IN700053</t>
  </si>
  <si>
    <t>U51909WB2011PTC163286</t>
  </si>
  <si>
    <t xml:space="preserve">LEGEND MERCHANTS PRIVATE LIMITED   </t>
  </si>
  <si>
    <t>5, FANCY LANE8TH FLOOR  KOLKATA IN700001</t>
  </si>
  <si>
    <t>U51909WB2011PTC163285</t>
  </si>
  <si>
    <t xml:space="preserve">BENGAL INDUSTRIAL GASES PRIVATE LIMITED   </t>
  </si>
  <si>
    <t>120A, Manicktala Main Road,   Kolkata IN700054</t>
  </si>
  <si>
    <t>bigpl.compliance@gmail.com</t>
  </si>
  <si>
    <t>U51909WB2011PTC163284</t>
  </si>
  <si>
    <t xml:space="preserve">MASCOT IRON TRADERS PRIVATE LIMITED   </t>
  </si>
  <si>
    <t>mascotirontraders@gmail.com</t>
  </si>
  <si>
    <t>U51909WB2011PTC163283</t>
  </si>
  <si>
    <t xml:space="preserve">FAITHFUL VINTRADE PRIVATE LIMITED   </t>
  </si>
  <si>
    <t>U51909WB2011PTC163276</t>
  </si>
  <si>
    <t xml:space="preserve">GENUINE RETAILS PRIVATE LIMITED   </t>
  </si>
  <si>
    <t>U51909WB2011PTC163274</t>
  </si>
  <si>
    <t xml:space="preserve">LOGIC VINIMAY PRIVATE LIMITED   </t>
  </si>
  <si>
    <t>24, HEMANT BASU SARANI,MANGALAM - A BLOCK, ROOM NO. 201,  KOLKATA IN700001</t>
  </si>
  <si>
    <t>rocit216@gmail.com</t>
  </si>
  <si>
    <t>U51909WB2011PTC163273</t>
  </si>
  <si>
    <t xml:space="preserve">HYTONE TIE-UP PRIVATE LIMITED   </t>
  </si>
  <si>
    <t>U51909WB2011PTC163272</t>
  </si>
  <si>
    <t xml:space="preserve">HILIFE TRADECOM PRIVATE LIMITED   </t>
  </si>
  <si>
    <t>U51909WB2011PTC163262</t>
  </si>
  <si>
    <t xml:space="preserve">RAPID CLOTH MERCHANTS PRIVATE LIMITED   </t>
  </si>
  <si>
    <t>rapidcloth@gmail.com</t>
  </si>
  <si>
    <t>U51909WB2011PTC163254</t>
  </si>
  <si>
    <t xml:space="preserve">DHANRASHI SALES PRIVATE LIMITED   </t>
  </si>
  <si>
    <t>U51909WB2011PTC163251</t>
  </si>
  <si>
    <t xml:space="preserve">GAINWELL TIE-UP PRIVATE LIMITED   </t>
  </si>
  <si>
    <t>23, STRAND ROAD,1ST FLOOR,  KOLKATA IN700001</t>
  </si>
  <si>
    <t>U51909WB2011PTC163250</t>
  </si>
  <si>
    <t xml:space="preserve">RISING FASTLIFE MARKETING PRIVATELIMITED  </t>
  </si>
  <si>
    <t>P/L NO-LR/523,MOUZA-BANAGORIA,KHATIN NO-RS/25144,DAG NO-203,346,PO-RUPNARAYANPUR.PS- SALANPUR.BUW  RUPNARAYANPURBardhamanIN713364</t>
  </si>
  <si>
    <t>raisingfastlife801@gmail.com</t>
  </si>
  <si>
    <t>U51909WB2011PTC163247</t>
  </si>
  <si>
    <t xml:space="preserve">SUBHPHAL TRADERS PRIVATE LIMITED   </t>
  </si>
  <si>
    <t>129, COTTON STREET,1ST FLOOR,  KOLKATA IN700007</t>
  </si>
  <si>
    <t>raj80265@yahoo.co.in</t>
  </si>
  <si>
    <t>U51909WB2011PTC163246</t>
  </si>
  <si>
    <t xml:space="preserve">STARTREE MARKETING PRIVATE LIMITED   </t>
  </si>
  <si>
    <t>86B/2, Topsia Road, Gajraj Chamber2nd Floor, Backside of Hitech Chamber  KolkataKolkataIN700046</t>
  </si>
  <si>
    <t>harpreet.kaur@palogix.in</t>
  </si>
  <si>
    <t>U51909WB2011PTC163245</t>
  </si>
  <si>
    <t xml:space="preserve">STARROSE DEALER PRIVATE LIMITED   </t>
  </si>
  <si>
    <t>10 DWARKANATH TAGORE LANE3RD FLOOR  KOLKATA IN700007</t>
  </si>
  <si>
    <t>U51909WB2011PTC163244</t>
  </si>
  <si>
    <t xml:space="preserve">SHIVDHAN VINCOM PRIVATE LIMITED   </t>
  </si>
  <si>
    <t>4, FAIRLIE PLACE1ST FLOOR, ROOM NO.133  KOLKATAKolkataIN700001</t>
  </si>
  <si>
    <t>U51909WB2011PTC163243</t>
  </si>
  <si>
    <t xml:space="preserve">SHIVAANGAN VINTRADE PRIVATE LIMITED   </t>
  </si>
  <si>
    <t>156, COTTON STREET,3RD FLOOR  KOLKATA IN700007</t>
  </si>
  <si>
    <t>shivaanganvintrade@gmail.com</t>
  </si>
  <si>
    <t>U51909WB2011PTC163242</t>
  </si>
  <si>
    <t xml:space="preserve">RAMRAJYA VINIMAY PRIVATE LIMITED   </t>
  </si>
  <si>
    <t>U51909WB2011PTC163241</t>
  </si>
  <si>
    <t xml:space="preserve">PINKRISE COMMERCIAL PRIVATE LIMITED   </t>
  </si>
  <si>
    <t>U51909WB2011PTC163240</t>
  </si>
  <si>
    <t xml:space="preserve">MUKKADAR VANIJYA PRIVATE LIMITED   </t>
  </si>
  <si>
    <t>efilling1234kolkata@yahoo.com</t>
  </si>
  <si>
    <t>U51909WB2011PTC163239</t>
  </si>
  <si>
    <t xml:space="preserve">MANGALSIDHI COMMODEAL PRIVATE LIMITED   </t>
  </si>
  <si>
    <t>31/1,CHATAWALA GALLI ,3RD FLOOR,ROOM.306A   KOLKATA IN700012</t>
  </si>
  <si>
    <t>U51909WB2011PTC163238</t>
  </si>
  <si>
    <t xml:space="preserve">LILYGOLD MERCHANTS PRIVATE LIMITED   </t>
  </si>
  <si>
    <t>4/3,CHINAR PARKATHAGORA,24  PARGANASParganas NorthIN700157</t>
  </si>
  <si>
    <t>lilygold.merchants@rediffmail.com</t>
  </si>
  <si>
    <t>U51909WB2011PTC163237</t>
  </si>
  <si>
    <t xml:space="preserve">GOODFIELD VANIJYA PRIVATE LIMITED   </t>
  </si>
  <si>
    <t>U51909WB2011PTC163236</t>
  </si>
  <si>
    <t xml:space="preserve">GOLDSMITH TRADELINK PRIVATE LIMITED   </t>
  </si>
  <si>
    <t>U51909WB2011PTC163235</t>
  </si>
  <si>
    <t xml:space="preserve">GANGADHAM SUPPLIERS PRIVATE LIMITED   </t>
  </si>
  <si>
    <t>gangadhamsuppliers@gmail.com</t>
  </si>
  <si>
    <t>U51909WB2011PTC163234</t>
  </si>
  <si>
    <t xml:space="preserve">DHANSHREE AGENCIES PRIVATE LIMITED   </t>
  </si>
  <si>
    <t>11, BRABOURNE ROAD KOKATA-700001   KOLKATA IN700001</t>
  </si>
  <si>
    <t>dhanshree_agencies@rediffmail.com</t>
  </si>
  <si>
    <t>U51909WB2011PTC163233</t>
  </si>
  <si>
    <t xml:space="preserve">DHANSAKTI SALES PRIVATE LIMITED   </t>
  </si>
  <si>
    <t>1O/B, B. B. GANGULY STREET   KOLKATA IN700012</t>
  </si>
  <si>
    <t>dhansaktisales@rediffmail.com</t>
  </si>
  <si>
    <t>U51909WB2011PTC163232</t>
  </si>
  <si>
    <t xml:space="preserve">DHANRISHI MERCHANTS PRIVATE LIMITED   </t>
  </si>
  <si>
    <t>U51909WB2011PTC163231</t>
  </si>
  <si>
    <t xml:space="preserve">DHANPRAYOG VINTRADE PRIVATE LIMITED   </t>
  </si>
  <si>
    <t>dhanprayogvintrade@gmail.com</t>
  </si>
  <si>
    <t>U51909WB2011PTC163230</t>
  </si>
  <si>
    <t xml:space="preserve">SHANKER CONSULTANTS PRIVATE LIMITED   </t>
  </si>
  <si>
    <t>207,MAHARSHI  DEVENDRA ROADROOM NO-96, 5TH FLOOR  KOLKATA IN700007</t>
  </si>
  <si>
    <t>U51909WB2011PTC163229</t>
  </si>
  <si>
    <t xml:space="preserve">DEVBHUMI MERCANTILE PRIVATE LIMITED   </t>
  </si>
  <si>
    <t>devbhumimercantile@gmail.com</t>
  </si>
  <si>
    <t>U51909WB2011PTC163226</t>
  </si>
  <si>
    <t xml:space="preserve">YBM HEALTHCARE INDIA PRIVATE LIMITED   </t>
  </si>
  <si>
    <t>SECOND FLOOR, GANDHI BUILDING44, EZRA STREET  KOLKATA IN700001</t>
  </si>
  <si>
    <t>ybmhealth@hot.com</t>
  </si>
  <si>
    <t>U51909WB2011PTC163223</t>
  </si>
  <si>
    <t xml:space="preserve">SPARKLE SALES &amp; SERVICE PRIVATE LIMITED   </t>
  </si>
  <si>
    <t>VILL. MADHUPUR, , P.S.-SUTIP.O. DAFAHAT, AURANGABAD  MURSHIDABADMurshidabadIN742224</t>
  </si>
  <si>
    <t>sanaulmd40@yahoo.com</t>
  </si>
  <si>
    <t>U51909WB2011PTC163205</t>
  </si>
  <si>
    <t xml:space="preserve">BRIJBHUMI COMMOSALE PRIVATE LIMITED   </t>
  </si>
  <si>
    <t>U51909WB2011PTC163200</t>
  </si>
  <si>
    <t xml:space="preserve">OVERFLOW SUPPLIERS PRIVATE LIMITED   </t>
  </si>
  <si>
    <t>U51909WB2011PTC163190</t>
  </si>
  <si>
    <t xml:space="preserve">JUSTIFY VINTRADE PRIVATE LIMITED   </t>
  </si>
  <si>
    <t>4, RADHA KANTO DEB LANESHYAMPUKUR  KOLKATAKolkataIN700005</t>
  </si>
  <si>
    <t>rct111@gmai.com</t>
  </si>
  <si>
    <t>U51909WB2011PTC163189</t>
  </si>
  <si>
    <t xml:space="preserve">MARITIME VINTRADE PRIVATE LIMITED   </t>
  </si>
  <si>
    <t>77/79 NETAJI SUBHASH ROADGROUND FLOOR  KOLKATAKolkataIN700001</t>
  </si>
  <si>
    <t>U51909WB2011PTC163188</t>
  </si>
  <si>
    <t xml:space="preserve">PAWANPUTRA DEALER PRIVATE LIMITED   </t>
  </si>
  <si>
    <t>3, MANGOE LANE1ST FLOOR  KOLKATA IN700001</t>
  </si>
  <si>
    <t>pawanputradealer@outlook.com</t>
  </si>
  <si>
    <t>U51909WB2011PTC163187</t>
  </si>
  <si>
    <t xml:space="preserve">NEWZONE VINTRADE PRIVATE LIMITED   </t>
  </si>
  <si>
    <t>77, NETAJI SUBHAS ROAD5TH FLOOR  KOLKATAKolkataIN700001</t>
  </si>
  <si>
    <t>U51909WB2011PTC163186</t>
  </si>
  <si>
    <t xml:space="preserve">MORIYA VINCOM PRIVATE LIMITED   </t>
  </si>
  <si>
    <t>83/85, NETAJI SUBHASH ROADKOLKATA  KOLKATA IN700001</t>
  </si>
  <si>
    <t>U51909WB2011PTC163185</t>
  </si>
  <si>
    <t xml:space="preserve">LONGLIFE DEALTRADE PRIVATE LIMITED   </t>
  </si>
  <si>
    <t>ANAMIKA APARTMENTBD - 47A, RABINDRA PALLY  KESTOPURKolkataIN700101</t>
  </si>
  <si>
    <t>U51909WB2011PTC163184</t>
  </si>
  <si>
    <t xml:space="preserve">JATADHARI MERCHANDISE PRIVATE LIMITED   </t>
  </si>
  <si>
    <t>70 NALINI SETH ROAD   KOLKATAKolkataIN700007</t>
  </si>
  <si>
    <t>U51909WB2011PTC163183</t>
  </si>
  <si>
    <t xml:space="preserve">HIGELIFE TRADECOMM PRIVATE LIMITED   </t>
  </si>
  <si>
    <t>U51909WB2011PTC163181</t>
  </si>
  <si>
    <t xml:space="preserve">GANESHVANI MERCHANTS PRIVATE LIMITED   </t>
  </si>
  <si>
    <t>149, UTKAL MONIGOPABANDHU SARANI, 4TH FLOOR  KOLKATAKolkataIN700007</t>
  </si>
  <si>
    <t>U51909WB2011PTC163180</t>
  </si>
  <si>
    <t xml:space="preserve">BANGBHUMI DISTRIBUTORS PRIVATE LIMITED   </t>
  </si>
  <si>
    <t>4 SIR RADHA KANTA DEB LANE   KOLKATA IN700005</t>
  </si>
  <si>
    <t>bangbhumi@yahoo.com</t>
  </si>
  <si>
    <t>U51909WB2011PTC163178</t>
  </si>
  <si>
    <t xml:space="preserve">EVERSTRONG TRADECOMM PRIVATE LIMITED   </t>
  </si>
  <si>
    <t>U51909WB2011PTC163172</t>
  </si>
  <si>
    <t xml:space="preserve">SUPRIYO TEXTILE PRIVATE LIMITED   </t>
  </si>
  <si>
    <t>289, AJOY NAGARSANTOSHPUR  KOLKATAKolkataIN700075</t>
  </si>
  <si>
    <t>pkd_cha@yahoo.co.in</t>
  </si>
  <si>
    <t>U51909WB2011PTC163167</t>
  </si>
  <si>
    <t xml:space="preserve">PANCHRASHI VINCOM PRIVATE LIMITED   </t>
  </si>
  <si>
    <t>77,NETAJI SUBHAS ROAD,5TH FLOOR, ROOM NO. 5A  KOLKATAKolkataIN700001</t>
  </si>
  <si>
    <t>U51909WB2011PTC163163</t>
  </si>
  <si>
    <t xml:space="preserve">SHIVDARSHAN DEALCOMM PRIVATE LIMITED   </t>
  </si>
  <si>
    <t>U51909WB2011PTC163162</t>
  </si>
  <si>
    <t xml:space="preserve">SUBHMANGAL MERCHANDISE PRIVATE LIMITED   </t>
  </si>
  <si>
    <t>rinkesh_l@yahoo.com</t>
  </si>
  <si>
    <t>U51909WB2011PTC163161</t>
  </si>
  <si>
    <t xml:space="preserve">STARRISE SUPPLIERS PRIVATE LIMITED   </t>
  </si>
  <si>
    <t>U51909WB2011PTC163160</t>
  </si>
  <si>
    <t xml:space="preserve">STARPOINT TRACOM PRIVATE LIMITED   </t>
  </si>
  <si>
    <t>U51909WB2011PTC163159</t>
  </si>
  <si>
    <t xml:space="preserve">SNOWBIRD COMMODEAL PRIVATE LIMITED   </t>
  </si>
  <si>
    <t>U51909WB2011PTC163158</t>
  </si>
  <si>
    <t xml:space="preserve">SHIVKHORI TRADECOMM PRIVATE LIMITED   </t>
  </si>
  <si>
    <t>7, GANESH CHANDRA AVENUE   KOLKATA IN700013</t>
  </si>
  <si>
    <t>U51909WB2011PTC163157</t>
  </si>
  <si>
    <t xml:space="preserve">SAFELINE COMMOSALE PRIVATE LIMITED   </t>
  </si>
  <si>
    <t>U51909WB2011PTC163156</t>
  </si>
  <si>
    <t xml:space="preserve">ROCKY VINTRADE PRIVATE LIMITED   </t>
  </si>
  <si>
    <t>U51909WB2011PTC163155</t>
  </si>
  <si>
    <t xml:space="preserve">RASHIDHAN TRADELINK PRIVATE LIMITED   </t>
  </si>
  <si>
    <t>149, UTKAL MONIGOPABANDHU SARANI, 4TH FLOOR  KOLKATA IN700007</t>
  </si>
  <si>
    <t>U51909WB2011PTC163147</t>
  </si>
  <si>
    <t xml:space="preserve">VIRAT DEALCOMM PRIVATE LIMITED   </t>
  </si>
  <si>
    <t>1/1, GANGULY LANEGROUND FLOOR  KOLKATAKolkataIN700007</t>
  </si>
  <si>
    <t>U51909WB2011PTC163146</t>
  </si>
  <si>
    <t xml:space="preserve">MANGALSHREE MERCHANTS PRIVATE LIMITED   </t>
  </si>
  <si>
    <t>U51909WB2011PTC163145</t>
  </si>
  <si>
    <t xml:space="preserve">MANGALNAYAK VINCOM PRIVATE LIMITED   </t>
  </si>
  <si>
    <t>U51909WB2011PTC163144</t>
  </si>
  <si>
    <t xml:space="preserve">SWARANBHUMI TRADECOMM PRIVATE LIMITED   </t>
  </si>
  <si>
    <t>77,NETAJI SUBHAS ROAD5TH FLOOR, R.NO.5A  KOLKATA IN700001</t>
  </si>
  <si>
    <t>U51909WB2011PTC163143</t>
  </si>
  <si>
    <t xml:space="preserve">SUBHSHIV SALES PRIVATE LIMITED   </t>
  </si>
  <si>
    <t>U51909WB2011PTC163142</t>
  </si>
  <si>
    <t xml:space="preserve">SUBHRASHI VINCOM PRIVATE LIMITED   </t>
  </si>
  <si>
    <t>2B, GANESH CHANDRA AVENUE   KOLKATA IN700013</t>
  </si>
  <si>
    <t>newcompany_2007@gmail.com</t>
  </si>
  <si>
    <t>U51909WB2011PTC163139</t>
  </si>
  <si>
    <t xml:space="preserve">RICHIFIELD VINTRADE PRIVATE LIMITED   </t>
  </si>
  <si>
    <t>U51909WB2011PTC163137</t>
  </si>
  <si>
    <t xml:space="preserve">PANCHWATI VINCOM PRIVATE LIMITED   </t>
  </si>
  <si>
    <t>77/79NETAJI SUBHAS ROAD  KOLKATAKolkataIN700001</t>
  </si>
  <si>
    <t>U51909WB2011PTC163135</t>
  </si>
  <si>
    <t xml:space="preserve">PANCHMURTI VANIJYA PRIVATE LIMITED   </t>
  </si>
  <si>
    <t>U51909WB2011PTC163134</t>
  </si>
  <si>
    <t xml:space="preserve">OVERTOP SALES PRIVATE LIMITED   </t>
  </si>
  <si>
    <t>GANADIPAYAN,HABRA   GANADIPAYANParganas NorthIN743263</t>
  </si>
  <si>
    <t>U51909WB2011PTC163133</t>
  </si>
  <si>
    <t xml:space="preserve">ONTIME SHOPPERS PRIVATE LIMITED   </t>
  </si>
  <si>
    <t>ontimeshoppers@outlook.com</t>
  </si>
  <si>
    <t>U51909WB2011PTC163132</t>
  </si>
  <si>
    <t xml:space="preserve">MANGALVANI VINCOM PRIVATE LIMITED   </t>
  </si>
  <si>
    <t>U51909WB2012PTC173810</t>
  </si>
  <si>
    <t xml:space="preserve">INDRANIL MARKETING PRIVATE LIMITED   </t>
  </si>
  <si>
    <t>U51909WB2012PTC173808</t>
  </si>
  <si>
    <t xml:space="preserve">GOODPOINT VINIMAY PRIVATE LIMITED   </t>
  </si>
  <si>
    <t>U51909WB2012PTC173804</t>
  </si>
  <si>
    <t xml:space="preserve">BANGABHUMI VANIJYA PRIVATE LIMITED   </t>
  </si>
  <si>
    <t>63, RADHA BAZAR STREET2ND FLOOR  KOLKATA IN700001</t>
  </si>
  <si>
    <t>U51909WB2012PTC173799</t>
  </si>
  <si>
    <t xml:space="preserve">LOOKLINE VINTRADE PRIVATE LIMITED   </t>
  </si>
  <si>
    <t>ramjisita2015@gmail.com</t>
  </si>
  <si>
    <t>U51909WB2012PTC173798</t>
  </si>
  <si>
    <t xml:space="preserve">VIEWMORE TIE-UP PRIVATE LIMITED   </t>
  </si>
  <si>
    <t>7, SWALLOW LANE,   KOLKATAKolkataIN700001</t>
  </si>
  <si>
    <t>U51909WB2012PTC173794</t>
  </si>
  <si>
    <t xml:space="preserve">NAVTECH IMPEX PRIVATE LIMITED   </t>
  </si>
  <si>
    <t>U51909WB2012PTC173793</t>
  </si>
  <si>
    <t xml:space="preserve">RUDRAMALA EXIM PRIVATE LIMITED   </t>
  </si>
  <si>
    <t>U51909WB2012PTC173792</t>
  </si>
  <si>
    <t xml:space="preserve">SNOWBLUE TRADERS PRIVATE LIMITED   </t>
  </si>
  <si>
    <t>U51909WB2012PTC173790</t>
  </si>
  <si>
    <t xml:space="preserve">PANCHKOTI TIE-UP PRIVATE LIMITED   </t>
  </si>
  <si>
    <t>U51909WB2012PTC173786</t>
  </si>
  <si>
    <t xml:space="preserve">JAGSAKTI VINIMAY PRIVATE LIMITED   </t>
  </si>
  <si>
    <t>U51909WB2012PTC173784</t>
  </si>
  <si>
    <t xml:space="preserve">HARDSOFT DEALMARK PRIVATE LIMITED   </t>
  </si>
  <si>
    <t>U51909WB2012PTC173783</t>
  </si>
  <si>
    <t xml:space="preserve">GOODPOINT COMMERCIAL PRIVATE LIMITED   </t>
  </si>
  <si>
    <t>U51909WB2012PTC173782</t>
  </si>
  <si>
    <t xml:space="preserve">FRESH TRADELINKS PRIVATE LIMITED   </t>
  </si>
  <si>
    <t>U51909WB2012PTC173781</t>
  </si>
  <si>
    <t xml:space="preserve">FOURFOLD VINCOM PRIVATE LIMITED   </t>
  </si>
  <si>
    <t>U51909WB2012PTC173780</t>
  </si>
  <si>
    <t xml:space="preserve">FASTSPEED RETAILS PRIVATE LIMITED   </t>
  </si>
  <si>
    <t>U51909WB2012PTC173779</t>
  </si>
  <si>
    <t xml:space="preserve">CAPABLE SHOPPERS PRIVATE LIMITED   </t>
  </si>
  <si>
    <t>U51909WB2012PTC173778</t>
  </si>
  <si>
    <t xml:space="preserve">BLOCKDEAL MARKETING PRIVATE LIMITED   </t>
  </si>
  <si>
    <t>U51909WB2012PTC173773</t>
  </si>
  <si>
    <t xml:space="preserve">ALLMOST VINCOM PRIVATE LIMITED   </t>
  </si>
  <si>
    <t>U51909WB2012PTC173769</t>
  </si>
  <si>
    <t xml:space="preserve">KANHAIYA VINIMAY PRIVATE LIMITED   </t>
  </si>
  <si>
    <t>kanhaiyavinimay@gmail.com</t>
  </si>
  <si>
    <t>U51909WB2012PTC173767</t>
  </si>
  <si>
    <t xml:space="preserve">A . B. POLYCHEM PRIVATE LIMITED   </t>
  </si>
  <si>
    <t>4, NETAJ SUBHAS ROAD,  ( 1ST FLOOR )   KOLKATA IN700001</t>
  </si>
  <si>
    <t>U51909WB2012PTC173757</t>
  </si>
  <si>
    <t xml:space="preserve">ANNEXATION COMMERCIAL PRIVATE LIMITED   </t>
  </si>
  <si>
    <t>VILL+PO BHADRAKALIMIDNAPORE WEST  MIDNAPORE WESTMidnaporeIN721437</t>
  </si>
  <si>
    <t>annexationcommercial2012@gmail.com</t>
  </si>
  <si>
    <t>U51909WB2012PTC173754</t>
  </si>
  <si>
    <t xml:space="preserve">NOVELTY VINIMAY PRIVATE LIMITED   </t>
  </si>
  <si>
    <t>8, Amartalla Street, 4th Floor,KOLKATA - 700001  KOLKATAKolkataIN700001</t>
  </si>
  <si>
    <t>clientitrfiling9@gmail.com</t>
  </si>
  <si>
    <t>U51909WB2012PTC173753</t>
  </si>
  <si>
    <t xml:space="preserve">MARINA TRADERS PRIVATE LIMITED   </t>
  </si>
  <si>
    <t>clientitrfiling8@gmail.com</t>
  </si>
  <si>
    <t>U51909WB2012PTC173751</t>
  </si>
  <si>
    <t xml:space="preserve">STARTREE DEALERS PRIVATE LIMITED   </t>
  </si>
  <si>
    <t>21, B. B. GANGULY STREET,2ND. FLOOR  KOLKATA IN700012</t>
  </si>
  <si>
    <t>U51909WB2012PTC173740</t>
  </si>
  <si>
    <t xml:space="preserve">INSTYLE DEALCOMM PRIVATE LIMITED   </t>
  </si>
  <si>
    <t>U51909WB2012PTC173731</t>
  </si>
  <si>
    <t xml:space="preserve">ASHIRWAD TRADERS PRIVATE LIMITED   </t>
  </si>
  <si>
    <t>U51909WB2012PTC173712</t>
  </si>
  <si>
    <t xml:space="preserve">DAKSHINA KALI TRADING PRIVATE LIMITED   </t>
  </si>
  <si>
    <t>7,M.M.FEEDER ROAD   KOLKATA IN700057</t>
  </si>
  <si>
    <t>dakshinakalitrading@gmail.com</t>
  </si>
  <si>
    <t>U51909WB2012PTC173711</t>
  </si>
  <si>
    <t xml:space="preserve">CONSCIOUS DEALERS PRIVATE LIMITED   </t>
  </si>
  <si>
    <t>codepl@rediffmail.com</t>
  </si>
  <si>
    <t>U51909WB2012PTC173710</t>
  </si>
  <si>
    <t xml:space="preserve">ESCORT DEALCOMM PRIVATE LIMITED   </t>
  </si>
  <si>
    <t>U51909WB2012PTC173705</t>
  </si>
  <si>
    <t xml:space="preserve">ALLIED TRADERS PRIVATE LIMITED   </t>
  </si>
  <si>
    <t>U51909WB2012PTC173700</t>
  </si>
  <si>
    <t xml:space="preserve">LITTLESTAR SUPPLIERS PRIVATE LIMITED   </t>
  </si>
  <si>
    <t>U51909WB2012PTC173695</t>
  </si>
  <si>
    <t xml:space="preserve">YES OFFICE SOLUTIONS PRIVATE LIMITED   </t>
  </si>
  <si>
    <t>36, Strand Road1st Floor  Kolkata IN700001</t>
  </si>
  <si>
    <t>U51909WB2012PTC173682</t>
  </si>
  <si>
    <t xml:space="preserve">ARROWLINE DISTRIBUTORS PRIVATE LIMITED   </t>
  </si>
  <si>
    <t>U51909WB2012PTC173678</t>
  </si>
  <si>
    <t xml:space="preserve">FASTSPEED COMMODITIES PRIVATE LIMITED   </t>
  </si>
  <si>
    <t>MAHARAJ APPT, SHOP NO-1, GA-37, NARAYANTALA WESTP.O. DESHBANDHUNAGAR, P.S.-RAJARHAT  KOLKATAParganas NorthIN700059</t>
  </si>
  <si>
    <t>U51909WB2012PTC173666</t>
  </si>
  <si>
    <t xml:space="preserve">FIZAAN COMMOTRADE PRIVATE LIMITED   </t>
  </si>
  <si>
    <t>CALCUTTA LEATHER COMPLEX, ZONE- 10, PLOT NO- 907,KARAIDANGA, P.O.- KANTATALA, SOUTH 24 PARGANAS,  KARAIDANGA IN743502</t>
  </si>
  <si>
    <t>U51909WB2012PTC173661</t>
  </si>
  <si>
    <t xml:space="preserve">VINAYAK TRADEWINGS PRIVATE LIMITED   </t>
  </si>
  <si>
    <t>U51909WB2012PTC173660</t>
  </si>
  <si>
    <t xml:space="preserve">ALLMOST VINIMAY PRIVATE LIMITED   </t>
  </si>
  <si>
    <t>234-P/2, MAHARASHI DEVENDRA ROAD4TH FLOOR,  KOLKATA IN700007</t>
  </si>
  <si>
    <t>U51909WB2012PTC173659</t>
  </si>
  <si>
    <t xml:space="preserve">RARITY MERCANTILE PRIVATE LIMITED   </t>
  </si>
  <si>
    <t>71, B.R.B. BASU ROAD (Canning Street)4TH FLOOR  KOLKATA IN700001</t>
  </si>
  <si>
    <t>U51909WB2012PTC173649</t>
  </si>
  <si>
    <t xml:space="preserve">TOPFLOW SUPPLIERS PRIVATE LIMITED   </t>
  </si>
  <si>
    <t>66, NALINI SETH ROAD,5TH FLOOR  KOLKATA IN700007</t>
  </si>
  <si>
    <t>U51909WB2012PTC173641</t>
  </si>
  <si>
    <t xml:space="preserve">INNER MERCANTILE PRIVATE LIMITED   </t>
  </si>
  <si>
    <t>U51909WB2012PTC173640</t>
  </si>
  <si>
    <t xml:space="preserve">PODDER VANIJYA PRIVATE LIMITED   </t>
  </si>
  <si>
    <t>SETH SRILAL MARKETSILIGURI  SILIGURI IN734001</t>
  </si>
  <si>
    <t>U51909WB2012PTC173637</t>
  </si>
  <si>
    <t xml:space="preserve">SARASWATI EXIM PRIVATE LIMITED   </t>
  </si>
  <si>
    <t>358 P. K. GUHA ROADNEAR AIRPORT GATE NO 1  KOLKATA IN700028</t>
  </si>
  <si>
    <t>U51909WB2012PTC173636</t>
  </si>
  <si>
    <t xml:space="preserve">CHHANDYPORE TEA COMPANY PRIVATE LIMITED   </t>
  </si>
  <si>
    <t>CHATTERJEE INTERNATIONAL CENTERAL33A, J. L. NEHRU ROAD 16TH, FLOOR FLAT NO.9  KOLKATA IN700071</t>
  </si>
  <si>
    <t>narsingpore@gmail.com</t>
  </si>
  <si>
    <t>U51909WB2012PTC173627</t>
  </si>
  <si>
    <t xml:space="preserve">VIDHATA DEALTRADE PRIVATE LIMITED   </t>
  </si>
  <si>
    <t>U51909WB2012PTC173625</t>
  </si>
  <si>
    <t xml:space="preserve">SHYAM TRADINGS PRIVATE LIMITED   </t>
  </si>
  <si>
    <t>U51909WB2012PTC173622</t>
  </si>
  <si>
    <t xml:space="preserve">RADHE DEALERS PRIVATE LIMITED   </t>
  </si>
  <si>
    <t>U51909WB2012PTC173621</t>
  </si>
  <si>
    <t xml:space="preserve">BHOOTNATH TRADING PRIVATE LIMITED   </t>
  </si>
  <si>
    <t>U51909WB2012PTC173619</t>
  </si>
  <si>
    <t xml:space="preserve">PANCHKOTI TRADERS PRIVATE LIMITED   </t>
  </si>
  <si>
    <t>63, RADHA BAZAR STREET,3RD FLOOR, ROOM NO- 43,  KOLKATA IN700001</t>
  </si>
  <si>
    <t>panchkotitraders@yahoo.com</t>
  </si>
  <si>
    <t>U51909WB2012PTC173614</t>
  </si>
  <si>
    <t xml:space="preserve">GAJGAMINI COMMODITIES PRIVATE LIMITED   </t>
  </si>
  <si>
    <t>U51909WB2012PTC173613</t>
  </si>
  <si>
    <t xml:space="preserve">CONSCIOUS TRADERS PRIVATE LIMITED   </t>
  </si>
  <si>
    <t>P-38, PRINCEP STREET, 2ND FLOOR   KOLKATA IN700012</t>
  </si>
  <si>
    <t>ctraderspltd@gmail.com</t>
  </si>
  <si>
    <t>U51909WB2012PTC173612</t>
  </si>
  <si>
    <t xml:space="preserve">GAJGAMINI BARTER PRIVATE LIMITED   </t>
  </si>
  <si>
    <t>U51909WB2012PTC173596</t>
  </si>
  <si>
    <t xml:space="preserve">LOOKLIKE SALES PRIVATE LIMITED   </t>
  </si>
  <si>
    <t>U51909WB2012PTC173595</t>
  </si>
  <si>
    <t xml:space="preserve">SIDHISHREE TRADELINK PRIVATE LIMITED   </t>
  </si>
  <si>
    <t>P-585, BONOMALI NASKAR ROADP.S: PARNASREE  KOLKATAKolkataIN700060</t>
  </si>
  <si>
    <t>akgmanjula@yahoo.com</t>
  </si>
  <si>
    <t>U51909WB2012PTC173594</t>
  </si>
  <si>
    <t xml:space="preserve">SAFALTA VANIJYA PRIVATE LIMITED   </t>
  </si>
  <si>
    <t>209/A, GHOSH PARA ROAD, BARRACKPOREGREEN PARK, 24 PARGANAS ( NARTH )  BARRACKPOREParganas NorthIN743122</t>
  </si>
  <si>
    <t>U51909WB2012PTC173593</t>
  </si>
  <si>
    <t xml:space="preserve">MOONVIEW VYAPAAR PRIVATE LIMITED   </t>
  </si>
  <si>
    <t>moonviewvyapaarpvtltd@yahoo.in</t>
  </si>
  <si>
    <t>U51909WB2012PTC173592</t>
  </si>
  <si>
    <t xml:space="preserve">RASHIDHAN VYAPAAR PRIVATE LIMITED   </t>
  </si>
  <si>
    <t>C/O Neeraj Chowdhury,1st Floor,VasundaraS.F.Road  SiliguriDarjeelingIN734005</t>
  </si>
  <si>
    <t>U51909WB2012PTC173591</t>
  </si>
  <si>
    <t xml:space="preserve">SIDHISHREE VINIMAY PRIVATE LIMITED   </t>
  </si>
  <si>
    <t>4 CHOWRANGHEE LANE, DIAMOND CHAMBERBLOCK-II, ROOM NO.- 1H, 1ST FLOOR  KOLKATA IN700016</t>
  </si>
  <si>
    <t>sidhishreevinimay@gmail.com</t>
  </si>
  <si>
    <t>U51909WB2012PTC173590</t>
  </si>
  <si>
    <t xml:space="preserve">SIDHIDHAN COMMODEAL PRIVATE LIMITED   </t>
  </si>
  <si>
    <t>U51909WB2012PTC173589</t>
  </si>
  <si>
    <t xml:space="preserve">PANCHSHREE DEALMARK PRIVATE LIMITED   </t>
  </si>
  <si>
    <t>panchshreedealmark@yahoo.com</t>
  </si>
  <si>
    <t>U51909WB2012PTC173587</t>
  </si>
  <si>
    <t xml:space="preserve">LOOKLINE TRADELINKS PRIVATE LIMITED   </t>
  </si>
  <si>
    <t>looklinetradelink@yahoo.com</t>
  </si>
  <si>
    <t>U51909WB2012PTC173585</t>
  </si>
  <si>
    <t xml:space="preserve">TIMELINK VYAPAAR PRIVATE LIMITED   </t>
  </si>
  <si>
    <t>timelinkvyapaar2012@gmail.com</t>
  </si>
  <si>
    <t>U51909WB2012PTC173578</t>
  </si>
  <si>
    <t xml:space="preserve">MOONVIEW VINIMAY PRIVATE LIMITED   </t>
  </si>
  <si>
    <t>moonviewvinimay@gmail.com</t>
  </si>
  <si>
    <t>U51909WB2012PTC173577</t>
  </si>
  <si>
    <t xml:space="preserve">RASHIDHAN BARTER PRIVATE LIMITED   </t>
  </si>
  <si>
    <t>13, A. T. ROY ROADTITAGARH  TITAGARHParganas NorthIN743187</t>
  </si>
  <si>
    <t>U51909WB2012PTC173576</t>
  </si>
  <si>
    <t xml:space="preserve">GOODPOINT SALES PRIVATE LIMITED   </t>
  </si>
  <si>
    <t>77A, SULTAN ALAM ROADOPP BHAWANI CINEMA  KOLKATAKolkataIN700033</t>
  </si>
  <si>
    <t>U51909WB2012PTC173575</t>
  </si>
  <si>
    <t xml:space="preserve">GOODSHINE VINIMAY PRIVATE LIMITED   </t>
  </si>
  <si>
    <t>28, ARMENIAN STREET   KOLKATA IN700001</t>
  </si>
  <si>
    <t>goodshinevinimay@gmail.com</t>
  </si>
  <si>
    <t>U51909WB2012PTC173574</t>
  </si>
  <si>
    <t xml:space="preserve">OVERSURE VYAPAAR PRIVATE LIMITED   </t>
  </si>
  <si>
    <t>48APARK STREET  KOLKATA IN700016</t>
  </si>
  <si>
    <t>48asuruchi@gmail.com</t>
  </si>
  <si>
    <t>U51909WB2012PTC173573</t>
  </si>
  <si>
    <t xml:space="preserve">PAWANSHIV TRADELINK PRIVATE LIMITED   </t>
  </si>
  <si>
    <t>56/1/1, KINGS ROADHOWRAH  HOWRAHHowrahIN711101</t>
  </si>
  <si>
    <t>U51909WB2012PTC173572</t>
  </si>
  <si>
    <t xml:space="preserve">SPEEDFAST VYAPAAR PRIVATE LIMITED   </t>
  </si>
  <si>
    <t>U51909WB2012PTC173571</t>
  </si>
  <si>
    <t xml:space="preserve">STARTREE DEALER PRIVATE LIMITED   </t>
  </si>
  <si>
    <t>startreedealer2012@gmail.com</t>
  </si>
  <si>
    <t>U51909WB2012PTC173569</t>
  </si>
  <si>
    <t xml:space="preserve">VIEWLINK AGENCIES PRIVATE LIMITED   </t>
  </si>
  <si>
    <t>U51909WB2012PTC173568</t>
  </si>
  <si>
    <t xml:space="preserve">TIMELINK MERCHANTS PRIVATE LIMITED   </t>
  </si>
  <si>
    <t>P - 399, KEYATALA LANEALSO KNOWN AS HEMANTA MUKHOPADHYAY SARANI  KOLKATAKolkataIN700029</t>
  </si>
  <si>
    <t>ghoserajib@gmail.com</t>
  </si>
  <si>
    <t>U51909WB2012PTC173567</t>
  </si>
  <si>
    <t xml:space="preserve">SWARNSATHI EXPORTS PRIVATE LIMITED   </t>
  </si>
  <si>
    <t>KOLKATA2100CITY@yahoo.IN</t>
  </si>
  <si>
    <t>U51909WB2012PTC173566</t>
  </si>
  <si>
    <t xml:space="preserve">SUBHKARI VYAPAAR PRIVATE LIMITED   </t>
  </si>
  <si>
    <t>100 - B, Muktaram  Babu  Street   KolkataKolkataIN700007</t>
  </si>
  <si>
    <t>U51909WB2012PTC173565</t>
  </si>
  <si>
    <t xml:space="preserve">SNOWHILL SUPPLIERS PRIVATE LIMITED   </t>
  </si>
  <si>
    <t>3rd &amp; 4th Floor31, Dr. Ambedkar Sarani  KolkataKolkataIN700046</t>
  </si>
  <si>
    <t>snowhill_suppliers@yahoo.co.in</t>
  </si>
  <si>
    <t>U51909WB2012PTC173564</t>
  </si>
  <si>
    <t xml:space="preserve">SNOWBLUE VINIMAY PRIVATE LIMITED   </t>
  </si>
  <si>
    <t>21, SYNAGOUGE STREET3RD FLOOR,  KOLKATAKolkataIN700001</t>
  </si>
  <si>
    <t>U51909WB2012PTC173563</t>
  </si>
  <si>
    <t xml:space="preserve">SIDHIDHAN VYAPAAR PRIVATE LIMITED   </t>
  </si>
  <si>
    <t>7, Munshi  Sadruddin  Lane.Kolkata  KolkataKolkataIN700007</t>
  </si>
  <si>
    <t>U51909WB2012PTC173562</t>
  </si>
  <si>
    <t xml:space="preserve">SATYALAXMI VYAPAAR PRIVATE LIMITED   </t>
  </si>
  <si>
    <t>6, Mandir Street, 5th Floor   KOLKATAHowrahIN700001</t>
  </si>
  <si>
    <t>U51909WB2012PTC173561</t>
  </si>
  <si>
    <t xml:space="preserve">SANKATSATHI MERCANTILE PRIVATE LIMITED   </t>
  </si>
  <si>
    <t>89 Netaji Subash Road, North Wing,2nd Floor, Room No. 262  KOLKATA IN700001</t>
  </si>
  <si>
    <t>U51909WB2012PTC173560</t>
  </si>
  <si>
    <t xml:space="preserve">SANKATMOCHAK TIEUP PRIVATE LIMITED   </t>
  </si>
  <si>
    <t>U51909WB2012PTC173559</t>
  </si>
  <si>
    <t xml:space="preserve">SANKATHARN MERCHANTS PRIVATE LIMITED   </t>
  </si>
  <si>
    <t>39 - B, Sir  Hariram  Goenka  Street   KolkataKolkataIN700007</t>
  </si>
  <si>
    <t>U51909WB2012PTC173558</t>
  </si>
  <si>
    <t xml:space="preserve">PANCHKOTI TRADECOMM PRIVATE LIMITED   </t>
  </si>
  <si>
    <t>8 AMARTOLLA STREETKOLKATA  KOLKATA IN700001</t>
  </si>
  <si>
    <t>panchkotitradecom@gmail.com</t>
  </si>
  <si>
    <t>U51909WB2012PTC173557</t>
  </si>
  <si>
    <t xml:space="preserve">OVERTOP MARKETING PRIVATE LIMITED   </t>
  </si>
  <si>
    <t>3B, Lal Bazar Street4th Floor, Room No. 2  Kolkata IN700001</t>
  </si>
  <si>
    <t>souravhirawat@gmail.com</t>
  </si>
  <si>
    <t>U51909WB2012PTC173556</t>
  </si>
  <si>
    <t xml:space="preserve">MANGALVARSHA TRADELINK PRIVATE LIMITED   </t>
  </si>
  <si>
    <t>100 - B , Muktaram  Babu  Street ,Kolkata  KolkataKolkataIN700007</t>
  </si>
  <si>
    <t>U51909WB2012PTC173555</t>
  </si>
  <si>
    <t xml:space="preserve">MAHAMANI SUPPLIERS PRIVATE LIMITED   </t>
  </si>
  <si>
    <t>58(39/1) BATTALA BYE LANE2ND FLOOR  HINDMOTORHooghlyIN712233</t>
  </si>
  <si>
    <t>U51909WB2012PTC173554</t>
  </si>
  <si>
    <t xml:space="preserve">LOOKLIKE MARKETING PRIVATE LIMITED   </t>
  </si>
  <si>
    <t>mailsandipagarwal@gmail.com</t>
  </si>
  <si>
    <t>U51909WB2012PTC173553</t>
  </si>
  <si>
    <t xml:space="preserve">KALASHDHAN AGENCIES PRIVATE LIMITED   </t>
  </si>
  <si>
    <t>U51909WB2012PTC173552</t>
  </si>
  <si>
    <t xml:space="preserve">GOODPOINT COMMOTRADE PRIVATE LIMITED   </t>
  </si>
  <si>
    <t>89 Netaji Subhas Road, North Wing,2nd Floor, Room No. 262  KOLKATA IN700001</t>
  </si>
  <si>
    <t>goodpointcommotrade@gmail.com</t>
  </si>
  <si>
    <t>U51909WB2012PTC173551</t>
  </si>
  <si>
    <t xml:space="preserve">GOODPOINT COMMODEAL PRIVATE LIMITED   </t>
  </si>
  <si>
    <t>10 DWARKA NATHTAGORE LANE  KOLKATAKolkataIN700007</t>
  </si>
  <si>
    <t>kolkatatax@hotmail.com</t>
  </si>
  <si>
    <t>U51909WB2012PTC173550</t>
  </si>
  <si>
    <t xml:space="preserve">HIGHVIEW AGENTS PRIVATE LIMITED   </t>
  </si>
  <si>
    <t>highviewagents@rediffmail.com</t>
  </si>
  <si>
    <t>U51909WB2012PTC173549</t>
  </si>
  <si>
    <t xml:space="preserve">DHANGANGA COMMERCE PRIVATE LIMITED   </t>
  </si>
  <si>
    <t>167, N. S. ROAD3RD FLOOR  KOLKATAKolkataIN700007</t>
  </si>
  <si>
    <t>proonline12@rediffmail.com</t>
  </si>
  <si>
    <t>U51909WB2012PTC173548</t>
  </si>
  <si>
    <t xml:space="preserve">DEVYASH VYAPAAR PRIVATE LIMITED   </t>
  </si>
  <si>
    <t>devyashvyapaar@outlook.com</t>
  </si>
  <si>
    <t>U51909WB2012PTC173547</t>
  </si>
  <si>
    <t xml:space="preserve">ANANTNATH VINCOM PRIVATE LIMITED   </t>
  </si>
  <si>
    <t>30B, NIRMAL CHANDRA STREET2ND FLOOR  KOLKATAKolkataIN700012</t>
  </si>
  <si>
    <t>anantnathvincom@rediffmail.com</t>
  </si>
  <si>
    <t>U51909WB2012PTC173546</t>
  </si>
  <si>
    <t xml:space="preserve">ADISHWAR VYAPAAR PRIVATE LIMITED   </t>
  </si>
  <si>
    <t>adishwarvyapaar@outlook.com</t>
  </si>
  <si>
    <t>U51909WB2012PTC173541</t>
  </si>
  <si>
    <t xml:space="preserve">WELL PLAN VANIJYA PRIVATE LIMITED   </t>
  </si>
  <si>
    <t>U51909WB2012PTC173540</t>
  </si>
  <si>
    <t xml:space="preserve">ARROWLINE TRADELINK PRIVATE LIMITED   </t>
  </si>
  <si>
    <t>Premises No.8/2Kiran Shankar Roy Road  KolkataKolkataIN700001</t>
  </si>
  <si>
    <t>csctradingpvtltd@gmail.com</t>
  </si>
  <si>
    <t>U51909WB2012PTC173535</t>
  </si>
  <si>
    <t xml:space="preserve">ALIPORE COMMERCIAL PRIVATE LIMITED   </t>
  </si>
  <si>
    <t>aliporecommercial@yahoo.com</t>
  </si>
  <si>
    <t>U51909WB2012PTC173534</t>
  </si>
  <si>
    <t xml:space="preserve">VRIHAD COMMERCIAL PRIVATE LIMITED   </t>
  </si>
  <si>
    <t>vrihadcommercial@gmail.com</t>
  </si>
  <si>
    <t>U51909WB2012PTC173532</t>
  </si>
  <si>
    <t xml:space="preserve">AVLOKAN VINIMAY PRIVATE LIMITED   </t>
  </si>
  <si>
    <t>avlokanvinimay@gmail.com</t>
  </si>
  <si>
    <t>U51909WB2012PTC173526</t>
  </si>
  <si>
    <t xml:space="preserve">GAJGAMINI VYAPAAR PRIVATE LIMITED   </t>
  </si>
  <si>
    <t>221/1 STRAND BANK ROAD2ND FLOOR  KOLKATA IN700001</t>
  </si>
  <si>
    <t>U51909WB2012PTC173525</t>
  </si>
  <si>
    <t xml:space="preserve">TUISHA IMPEX PRIVATE LIMITED   </t>
  </si>
  <si>
    <t>99, CANNING STREET2ND FLOOR, ROOM NO- 12  KOLKATAKolkataIN700001</t>
  </si>
  <si>
    <t>tuishaimpex@gmail.com</t>
  </si>
  <si>
    <t>U51909WB2012PTC173524</t>
  </si>
  <si>
    <t xml:space="preserve">POSITIVEVIEW DISTRIBUTORS PRIVATELIMITED  </t>
  </si>
  <si>
    <t>U51909WB2012PTC173520</t>
  </si>
  <si>
    <t xml:space="preserve">VIEWHIGH DEALCOM PRIVATE LIMITED   </t>
  </si>
  <si>
    <t>41, SHIVTALLA STREET1ST FLOOR  KOLKATA IN700007</t>
  </si>
  <si>
    <t>viewhighdeal@gmail.com</t>
  </si>
  <si>
    <t>U51909WB2012PTC173517</t>
  </si>
  <si>
    <t xml:space="preserve">MAHAMANI DEALTRADE PRIVATE LIMITED   </t>
  </si>
  <si>
    <t>28 BLACK BURN, RUP BHAWAN7TH FLOOR , ROOM NO :- C  KOLKATAKolkataIN700012</t>
  </si>
  <si>
    <t>U51909WB2012PTC173515</t>
  </si>
  <si>
    <t xml:space="preserve">ASHLESH DEALTRADE PRIVATE LIMITED   </t>
  </si>
  <si>
    <t>60/10 GORI BARI LANEMANIKTALA  KOLKATA IN700004</t>
  </si>
  <si>
    <t>ashleshdtrade@rediff.com</t>
  </si>
  <si>
    <t>U51909WB2012PTC173514</t>
  </si>
  <si>
    <t xml:space="preserve">FASTSPEED DEALCOM PRIVATE LIMITED   </t>
  </si>
  <si>
    <t>U51909WB2012PTC173513</t>
  </si>
  <si>
    <t xml:space="preserve">DHANVRIDHI POLYFABS PRIVATE LIMITED   </t>
  </si>
  <si>
    <t>113/1B, CHITTARANJAN AVENUE,5TH FLOOR, ROOM NO. - 5B  KOLKATAKolkataIN700073</t>
  </si>
  <si>
    <t>U51909WB2012PTC173502</t>
  </si>
  <si>
    <t xml:space="preserve">OVERGROW DISTRIBUTORS PRIVATE LIMITED   </t>
  </si>
  <si>
    <t>U51909WB2012PTC173501</t>
  </si>
  <si>
    <t xml:space="preserve">LAXMIWAN DEALTRADE PRIVATE LIMITED   </t>
  </si>
  <si>
    <t>20 AMARTOLLA STREET, 4TH FLOORKOLKATA  KOLKATA IN700001</t>
  </si>
  <si>
    <t>laxmiwan@rediffmail.com</t>
  </si>
  <si>
    <t>U51909WB2012PTC173500</t>
  </si>
  <si>
    <t xml:space="preserve">KOTIRATAN TRADELINK PRIVATE LIMITED   </t>
  </si>
  <si>
    <t>U51909WB2012PTC173499</t>
  </si>
  <si>
    <t xml:space="preserve">GAJBADAN TRADECOMM PRIVATE LIMITED   </t>
  </si>
  <si>
    <t>20 AMARTOLLA STREET, 4YH FLOORKOLKATA  KOLKATA IN700001</t>
  </si>
  <si>
    <t>gajbadantradecom@gmail.com</t>
  </si>
  <si>
    <t>U51909WB2012PTC173498</t>
  </si>
  <si>
    <t xml:space="preserve">BRIJDHARA COMMODEAL PRIVATE LIMITED   </t>
  </si>
  <si>
    <t>U51909WB2012PTC173497</t>
  </si>
  <si>
    <t xml:space="preserve">BHUJADHARI AGENCIES PRIVATE LIMITED   </t>
  </si>
  <si>
    <t>4 CLIVE ROW, 3RD FLOORKOLKATA  KOLKATA IN700001</t>
  </si>
  <si>
    <t>bhujadhariagencies@gmail.com</t>
  </si>
  <si>
    <t>U51909WB2012PTC173496</t>
  </si>
  <si>
    <t xml:space="preserve">ASTBHUJA DEALTRADE PRIVATE LIMITED   </t>
  </si>
  <si>
    <t>astbhujadealtrade@gmail.com</t>
  </si>
  <si>
    <t>U51909WB2012PTC173495</t>
  </si>
  <si>
    <t xml:space="preserve">AMRITLAXMI IMPEX PRIVATE LIMITED   </t>
  </si>
  <si>
    <t>impexamritlaxmi@gmail.com</t>
  </si>
  <si>
    <t>U51909WB2012PTC173494</t>
  </si>
  <si>
    <t xml:space="preserve">COEUS TRADE &amp; MERKETING PRIVATE LIMITED   </t>
  </si>
  <si>
    <t>8, MARQUIS STREETP.O.- NEW MARKET  KOLKATA IN700016</t>
  </si>
  <si>
    <t>maji_bh@yahoo.co.in</t>
  </si>
  <si>
    <t>U51909WB2012PTC173493</t>
  </si>
  <si>
    <t xml:space="preserve">ALLNEW DISTRIBUTORS PRIVATE LIMITED   </t>
  </si>
  <si>
    <t>285B, BEPIN BEHARI GANGULY STREET   KOLKATA IN700012</t>
  </si>
  <si>
    <t>allnewdistributors@gmail.com</t>
  </si>
  <si>
    <t>U51909WB2012PTC173492</t>
  </si>
  <si>
    <t xml:space="preserve">ALLMOST COMMODEAL PRIVATE LIMITED   </t>
  </si>
  <si>
    <t>20 AMARTOLLA STREETKOLKATA  KOLKATA IN700001</t>
  </si>
  <si>
    <t>allmostcommod@gmail.com</t>
  </si>
  <si>
    <t>U51909WB2012PTC173487</t>
  </si>
  <si>
    <t xml:space="preserve">ARYAVRAT COMMERCIAL PRIVATE LIMITED   </t>
  </si>
  <si>
    <t>74/1, COTTON  STREET1ST FLOOR  KOLKATA IN700007</t>
  </si>
  <si>
    <t>clientfiling8@gmail.com</t>
  </si>
  <si>
    <t>U51909WB2012PTC173485</t>
  </si>
  <si>
    <t xml:space="preserve">ARYAVRAT SALES PRIVATE LIMITED   </t>
  </si>
  <si>
    <t>CLIENTFILING8@GMAIL.COM</t>
  </si>
  <si>
    <t>U51909WB2012PTC173469</t>
  </si>
  <si>
    <t xml:space="preserve">MODTECH TRADECOM PRIVATE LIMITED   </t>
  </si>
  <si>
    <t>175/151/1, Thana RoadLichu Bagan, Khardah, PO. B D Sopan  Kolkata IN700116</t>
  </si>
  <si>
    <t>modtech.m@gmail.com</t>
  </si>
  <si>
    <t>U51909WB2012PTC173451</t>
  </si>
  <si>
    <t xml:space="preserve">RAJYAVARDHAN VINIMAY PRIVATE LIMITED   </t>
  </si>
  <si>
    <t>rajyavardhanvinimay@gmail.com</t>
  </si>
  <si>
    <t>U51909WB2012PTC173444</t>
  </si>
  <si>
    <t xml:space="preserve">DHARYA DEALMARK PRIVATE LIMITED   </t>
  </si>
  <si>
    <t>dharyadmark@rediff.com</t>
  </si>
  <si>
    <t>U51909WB2012PTC173431</t>
  </si>
  <si>
    <t xml:space="preserve">ASHLESH VANIJYA PRIVATE LIMITED   </t>
  </si>
  <si>
    <t>ashleshvia@rediff.com</t>
  </si>
  <si>
    <t>U51909WB2012PTC173427</t>
  </si>
  <si>
    <t xml:space="preserve">SHIVANAND DEALTRADE PRIVATE LIMITED   </t>
  </si>
  <si>
    <t>12, Dr. U. N. Brahmachari StreetFlat 10E, 10th Floor  KolkataKolkataIN700017</t>
  </si>
  <si>
    <t>U51909WB2012PTC173385</t>
  </si>
  <si>
    <t xml:space="preserve">GOODSHINE DISTRIBUTORS PRIVATE LIMITED   </t>
  </si>
  <si>
    <t>U51909WB2012PTC173368</t>
  </si>
  <si>
    <t xml:space="preserve">MAHATMANE TRADELINK PRIVATE LIMITED   </t>
  </si>
  <si>
    <t>81, N S Road,2nd Floor, Room No. 220  Kolkata IN700001</t>
  </si>
  <si>
    <t>U51909WB2012PTC173365</t>
  </si>
  <si>
    <t xml:space="preserve">RAJLAXMI VYAPAAR PRIVATE LIMITED   </t>
  </si>
  <si>
    <t>U51909WB2012PTC173362</t>
  </si>
  <si>
    <t xml:space="preserve">MOONVIEW DEALMARK PRIVATE LIMITED   </t>
  </si>
  <si>
    <t>efillingcentre@gmail.com</t>
  </si>
  <si>
    <t>U51909WB2012PTC173361</t>
  </si>
  <si>
    <t xml:space="preserve">KHATUWALA DEALMARK PRIVATE LIMITED   </t>
  </si>
  <si>
    <t>U51909WB2012PTC173359</t>
  </si>
  <si>
    <t xml:space="preserve">BHAGYALAXMI TRADE LINKS PRIVATE LIMITED   </t>
  </si>
  <si>
    <t>5TH FLOOR,ROOM NO.505A,SWAIKA CENTRE4-A POLLOCK STREET  KOLKATAHowrahIN700001</t>
  </si>
  <si>
    <t>CAKGB123@GMAIL.COM</t>
  </si>
  <si>
    <t>U51909WB2012PTC173357</t>
  </si>
  <si>
    <t xml:space="preserve">AMRITRASHI DEALMARK PRIVATE LIMITED   </t>
  </si>
  <si>
    <t>U51909WB2012PTC173356</t>
  </si>
  <si>
    <t xml:space="preserve">AASTHAVINAYAK TRACOM PRIVATE LIMITED   </t>
  </si>
  <si>
    <t>U51909WB2012PTC173355</t>
  </si>
  <si>
    <t xml:space="preserve">COOCHBEHAR TRADELINK PRIVATE LIMITED   </t>
  </si>
  <si>
    <t>SUNITY ROAD BY LANE(DOCTORS LANE)  COOCHBEHAR IN736101</t>
  </si>
  <si>
    <t>U51909WB2012PTC173345</t>
  </si>
  <si>
    <t xml:space="preserve">MANIKALA TIE-UP PRIVATE LIMITED   </t>
  </si>
  <si>
    <t>1, BRITISH INDIAN STREET   KOLKATAKolkataIN700069</t>
  </si>
  <si>
    <t>U51909WB2012PTC173342</t>
  </si>
  <si>
    <t xml:space="preserve">VIEWMORE TRADELINK PRIVATE LIMITED   </t>
  </si>
  <si>
    <t>U51909WB2012PTC173341</t>
  </si>
  <si>
    <t xml:space="preserve">KAMALDHAN SALES PRIVATE LIMITED   </t>
  </si>
  <si>
    <t>U51909WB2012PTC173339</t>
  </si>
  <si>
    <t xml:space="preserve">BLUEMOTION TRADING PRIVATE LIMITED   </t>
  </si>
  <si>
    <t>U51909WB2012PTC173335</t>
  </si>
  <si>
    <t xml:space="preserve">STARTREE COMMODITIES PRIVATE LIMITED   </t>
  </si>
  <si>
    <t>60/1, CHOWRANGHEE ROAD,FLAT NO- 33,  KOLKATA IN700020</t>
  </si>
  <si>
    <t>shreyasnevatia@gmail.com</t>
  </si>
  <si>
    <t>U51909WB2012PTC173332</t>
  </si>
  <si>
    <t xml:space="preserve">SHIVRASHI TRADERS PRIVATE LIMITED   </t>
  </si>
  <si>
    <t>U51909WB2012PTC173327</t>
  </si>
  <si>
    <t xml:space="preserve">PRONANCE VYAPPAR PRIVATE LIMITED   </t>
  </si>
  <si>
    <t>80 &amp; 83, GOLAGHATA ROAD,V.I.P. TOWERS, BLOCK-"F", FLAT- 202,  KOLKATA IN700048</t>
  </si>
  <si>
    <t>pronance_vyappar@yahoo.in</t>
  </si>
  <si>
    <t>U51909WB2012PTC173325</t>
  </si>
  <si>
    <t xml:space="preserve">MOONVIEW EXPORTS PRIVATE LIMITED   </t>
  </si>
  <si>
    <t>U51909WB2012PTC173324</t>
  </si>
  <si>
    <t xml:space="preserve">MANGALSHIV EXIM PRIVATE LIMITED   </t>
  </si>
  <si>
    <t>U51909WB2012PTC173323</t>
  </si>
  <si>
    <t xml:space="preserve">MAHAMANI VANIJYA PRIVATE LIMITED   </t>
  </si>
  <si>
    <t>U51909WB2012PTC173321</t>
  </si>
  <si>
    <t xml:space="preserve">LIFEWOOD IMPEX PRIVATE LIMITED   </t>
  </si>
  <si>
    <t>U51909WB2012PTC173320</t>
  </si>
  <si>
    <t xml:space="preserve">HARDSOFT AGENCIES PRIVATE LIMITED   </t>
  </si>
  <si>
    <t>shreyasneviata@gmail.com</t>
  </si>
  <si>
    <t>U51909WB2012PTC173314</t>
  </si>
  <si>
    <t xml:space="preserve">MAA CHINMASTIKA TRACOM PRIVATE LIMITED   </t>
  </si>
  <si>
    <t>efillingcentre2010@GMAIL.COM</t>
  </si>
  <si>
    <t>U51909WB2012PTC173300</t>
  </si>
  <si>
    <t xml:space="preserve">MOONLINK MARCOM PRIVATE LIMITED   </t>
  </si>
  <si>
    <t>10, CLIVE ROW5TH FLOOR, ROOM NO - 13  KOLKATA IN700001</t>
  </si>
  <si>
    <t>U51909WB2012PTC173279</t>
  </si>
  <si>
    <t xml:space="preserve">SNOWBLUE TREXIM PRIVATE LIMITED   </t>
  </si>
  <si>
    <t>snowbluetrexim@gmail.com</t>
  </si>
  <si>
    <t>U51909WB2012PTC173275</t>
  </si>
  <si>
    <t xml:space="preserve">LAXMIWAN DEALERS PRIVATE LIMITED   </t>
  </si>
  <si>
    <t>U51909WB2012PTC173274</t>
  </si>
  <si>
    <t xml:space="preserve">ADDMANIA HOSPITALITY &amp; SERVICE MARKETING PRIVATE LIMITED  </t>
  </si>
  <si>
    <t>9A, MARQUIS STREET3RD FLOOR  KOLKATAKolkataIN700016</t>
  </si>
  <si>
    <t>priti_kapoor749@yahoo.com</t>
  </si>
  <si>
    <t>U51909WB2012PTC173230</t>
  </si>
  <si>
    <t xml:space="preserve">ORCHID NATURALS PRIVATE LIMITED   </t>
  </si>
  <si>
    <t>4/28, NETAJI NAGAR   KOLKATA IN700040</t>
  </si>
  <si>
    <t>U51909WB2012PTC173214</t>
  </si>
  <si>
    <t xml:space="preserve">DHARYA DEALTRADE PRIVATE LIMITED   </t>
  </si>
  <si>
    <t>57/26 RAILAND ROADSRERAMPORE  KOLKATAHooghlyIN712201</t>
  </si>
  <si>
    <t>U51909WB2012PTC173213</t>
  </si>
  <si>
    <t xml:space="preserve">ASHLESH TRADELINK PRIVATE LIMITED   </t>
  </si>
  <si>
    <t>32, DR SUNDARI MOHAN AVENUE   KOLKATAKolkataIN700014</t>
  </si>
  <si>
    <t>U51909WB2012PTC173210</t>
  </si>
  <si>
    <t xml:space="preserve">TOPFLOW TRADING PRIVATE LIMITED   </t>
  </si>
  <si>
    <t>9/12, LAL BAZAR STREET, 3RD FLOOR, BLOCK-BMERCANTILE BUILDING  KOLKATA IN700001</t>
  </si>
  <si>
    <t>U51909WB2012PTC173208</t>
  </si>
  <si>
    <t xml:space="preserve">NEWTECH OVERSEAS PRIVATE LIMITED   </t>
  </si>
  <si>
    <t>548, Canal Street, Shreebhumi,   KolkataKolkataIN700048</t>
  </si>
  <si>
    <t>newopl2012@gmail.com</t>
  </si>
  <si>
    <t>U51909WB2012PTC173205</t>
  </si>
  <si>
    <t xml:space="preserve">LOOKLINE VENTURES PRIVATE LIMITED   </t>
  </si>
  <si>
    <t>24A, RABINDRA SARANI,2ND FLOOR,  KOLKATA IN700073</t>
  </si>
  <si>
    <t>lvpl2012@gmail.com</t>
  </si>
  <si>
    <t>U51909WB2012PTC173184</t>
  </si>
  <si>
    <t xml:space="preserve">RAUDRAMUKHI DISTRIBUTORS PRIVATE LIMITED   </t>
  </si>
  <si>
    <t>U51909WB2012PTC173179</t>
  </si>
  <si>
    <t xml:space="preserve">PANCHSHREE VINIMAY PRIVATE LIMITED   </t>
  </si>
  <si>
    <t>incometax9444@gmail.com</t>
  </si>
  <si>
    <t>U51909WB2012PTC173176</t>
  </si>
  <si>
    <t xml:space="preserve">NIRVAANAM SUPPLIERS PRIVATE LIMITED   </t>
  </si>
  <si>
    <t>incometax9987@gmail.com</t>
  </si>
  <si>
    <t>U51909WB2012PTC173174</t>
  </si>
  <si>
    <t xml:space="preserve">MUSTY SALES PRIVATE LIMITED   </t>
  </si>
  <si>
    <t>U51909WB2012PTC173170</t>
  </si>
  <si>
    <t xml:space="preserve">JATASHIV VINCOM PRIVATE LIMITED   </t>
  </si>
  <si>
    <t>U51909WB2012PTC173162</t>
  </si>
  <si>
    <t xml:space="preserve">MANGALRASHI VINCOM PRIVATE LIMITED   </t>
  </si>
  <si>
    <t>U51909WB2012PTC173160</t>
  </si>
  <si>
    <t xml:space="preserve">MANGALRASHI AGENCIES PRIVATE LIMITED   </t>
  </si>
  <si>
    <t>U51909WB2012PTC173154</t>
  </si>
  <si>
    <t xml:space="preserve">HEMAPRABHA VINIMAY PRIVATE LIMITED   </t>
  </si>
  <si>
    <t>U51909WB2012PTC173153</t>
  </si>
  <si>
    <t xml:space="preserve">DHANKAMAL AGENCIES PRIVATE LIMITED   </t>
  </si>
  <si>
    <t>U51909WB2012PTC173149</t>
  </si>
  <si>
    <t xml:space="preserve">ARYADEEP DEALCOM PRIVATE LIMITED   </t>
  </si>
  <si>
    <t>incometax9558@gmail.com</t>
  </si>
  <si>
    <t>U51909WB2012PTC173147</t>
  </si>
  <si>
    <t xml:space="preserve">JAGATPALAK PROPERTIES PRIVATE LIMITED   </t>
  </si>
  <si>
    <t>U51909WB2012PTC173142</t>
  </si>
  <si>
    <t xml:space="preserve">JAGATMATA SALES PRIVATE LIMITED   </t>
  </si>
  <si>
    <t>U51909WB2012PTC173141</t>
  </si>
  <si>
    <t xml:space="preserve">SWARNABHUMI RETAILS PRIVATE LIMITED   </t>
  </si>
  <si>
    <t>U51909WB2012PTC173135</t>
  </si>
  <si>
    <t xml:space="preserve">DEBCO PHARMA PRIVATE LIMITED   </t>
  </si>
  <si>
    <t>19/A, PUDDO PUKUR LANE   KOLKATA IN700020</t>
  </si>
  <si>
    <t>U51909WB2012PTC173133</t>
  </si>
  <si>
    <t xml:space="preserve">TELEQUIP INTERNATIONAL PRIVATE LIMITED   </t>
  </si>
  <si>
    <t>tintpl@gmail.com</t>
  </si>
  <si>
    <t>U51909WB2012PTC173128</t>
  </si>
  <si>
    <t xml:space="preserve">SNOWBLUE INTERNATIONAL PRIVATE LIMITED   </t>
  </si>
  <si>
    <t>P-38, PRINCEP STREET,2ND FLOOR,  KOLKATA IN700012</t>
  </si>
  <si>
    <t>snowblueinternationalp@yahoo.in</t>
  </si>
  <si>
    <t>U51909WB2012PTC173120</t>
  </si>
  <si>
    <t xml:space="preserve">GANON CONGLOMERATE PRIVATE LIMITED   </t>
  </si>
  <si>
    <t>2B,Ganesh Chandra AvenueMini Commerce House, 3rd Floor  Kolkata IN700013</t>
  </si>
  <si>
    <t>U51909WB2012PTC173111</t>
  </si>
  <si>
    <t xml:space="preserve">ARROWLINK OVERSEAS PRIVATE LIMITED   </t>
  </si>
  <si>
    <t>27, WESTON STREET,5TH FLOOR,  KOLKATA IN700012</t>
  </si>
  <si>
    <t>arrowlinkopl@gmail.com</t>
  </si>
  <si>
    <t>U51909WB2012PTC173107</t>
  </si>
  <si>
    <t xml:space="preserve">WOODSTICK IMPEX PRIVATE LIMITED   </t>
  </si>
  <si>
    <t>16, GANESH CHANDRA AVENUE,7TH FLOOR,  KOLKATA IN700013</t>
  </si>
  <si>
    <t>pwoodstickimpex@yahoo.com</t>
  </si>
  <si>
    <t>U51909WB2012PTC173106</t>
  </si>
  <si>
    <t xml:space="preserve">MOONVIEW VENTURES PRIVATE LIMITED   </t>
  </si>
  <si>
    <t>moonviewpl@gmail.com</t>
  </si>
  <si>
    <t>U51909WB2012PTC173097</t>
  </si>
  <si>
    <t xml:space="preserve">SUVRIDHI DEALERS PRIVATE LIMITED   </t>
  </si>
  <si>
    <t>48, CANNING STREET,7TH FLOOR,  KOLKATA IN700001</t>
  </si>
  <si>
    <t>U51909WB2012PTC173095</t>
  </si>
  <si>
    <t xml:space="preserve">DEVKRIPA VINCOM PRIVATE LIMITED   </t>
  </si>
  <si>
    <t>U51909WB2012PTC173090</t>
  </si>
  <si>
    <t xml:space="preserve">TOPFLOW COMMODITIES PRIVATE LIMITED   </t>
  </si>
  <si>
    <t>U51909WB2012PTC173089</t>
  </si>
  <si>
    <t xml:space="preserve">FASTSPEED TIE-UP PRIVATE LIMITED   </t>
  </si>
  <si>
    <t>U51909WB2012PTC173084</t>
  </si>
  <si>
    <t xml:space="preserve">NAITIK DEALTRADE PRIVATE LIMITED   </t>
  </si>
  <si>
    <t>314A C.R.AVENUEGROUND FLOOR  KOLKATAKolkataIN700006</t>
  </si>
  <si>
    <t>U51909WB2012PTC173083</t>
  </si>
  <si>
    <t xml:space="preserve">ANANDAMOYEE DISTRIBUTORS PRIVATE LIMITED   </t>
  </si>
  <si>
    <t>U51909WB2012PTC173076</t>
  </si>
  <si>
    <t xml:space="preserve">GOLDEN VALLEY VANIJYA PRIVATE LIMITED   </t>
  </si>
  <si>
    <t>U51909WB2012PTC173071</t>
  </si>
  <si>
    <t xml:space="preserve">NORTH BENGAL VINCOM PRIVATE LIMITED   </t>
  </si>
  <si>
    <t>SHOP NO. B5, JEEVAN DEEP BUILDING4TH MILE SEVOKE ROAD, SALUGARA  SILIGURI IN734001</t>
  </si>
  <si>
    <t>nbvincom@gmail.com</t>
  </si>
  <si>
    <t>U51909WB2012PTC173070</t>
  </si>
  <si>
    <t xml:space="preserve">SUBHVANI DEALERS PRIVATE LIMITED   </t>
  </si>
  <si>
    <t>229, ACHARYYA JAGADISH BOSE ROAD,5TH FLOOR, ROOM NO. 5A, CRESCENT TOWER,  KOLKATAKolkataIN700020</t>
  </si>
  <si>
    <t>U51909WB2012PTC173067</t>
  </si>
  <si>
    <t xml:space="preserve">NISHDIN BARTER PRIVATE LIMITED   </t>
  </si>
  <si>
    <t>229, ACHARYYA JAGADISH BOSE ROAD5TH FLOOR, ROOM NO. 5A, CRESCENT TOWER,  KOLKATAKolkataIN700020</t>
  </si>
  <si>
    <t>U51909WB2012PTC173066</t>
  </si>
  <si>
    <t xml:space="preserve">GOODPOINT VINCOM PRIVATE LIMITED   </t>
  </si>
  <si>
    <t>U51909WB2012PTC173064</t>
  </si>
  <si>
    <t xml:space="preserve">EFFICIENT VINTRADE PRIVATE LIMITED   </t>
  </si>
  <si>
    <t>jhawarassociates1@gmail.com</t>
  </si>
  <si>
    <t>U51909WB2012PTC173062</t>
  </si>
  <si>
    <t xml:space="preserve">ARYADEEP VINCOM PRIVATE LIMITED   </t>
  </si>
  <si>
    <t>U51909WB2012PTC173057</t>
  </si>
  <si>
    <t xml:space="preserve">SUKALYAN TRADECOM PRIVATE LIMITED   </t>
  </si>
  <si>
    <t>U51909WB2012PTC173054</t>
  </si>
  <si>
    <t xml:space="preserve">RAJNANDINI VYAPAAR PRIVATE LIMITED   </t>
  </si>
  <si>
    <t>U51909WB2012PTC173037</t>
  </si>
  <si>
    <t xml:space="preserve">BHALANETRA VINIMAY PRIVATE LIMITED   </t>
  </si>
  <si>
    <t>BHOLENATHJI123@GMAIL.COM</t>
  </si>
  <si>
    <t>U51909WB2012PTC173035</t>
  </si>
  <si>
    <t xml:space="preserve">BANGBHUMI AGENCY PRIVATE LIMITED   </t>
  </si>
  <si>
    <t>U51909WB2012PTC173034</t>
  </si>
  <si>
    <t xml:space="preserve">MACROBIAN TRADING COMPANY PRIVATELIMITED  </t>
  </si>
  <si>
    <t>21,GOABAGAN LANE   KOLKATAKolkataIN700006</t>
  </si>
  <si>
    <t>U51909WB2012PTC173033</t>
  </si>
  <si>
    <t xml:space="preserve">JAGATMATA DISTRIBUTORS PRIVATE LIMITED   </t>
  </si>
  <si>
    <t>U51909WB2012PTC173032</t>
  </si>
  <si>
    <t xml:space="preserve">MAA CHINMASTIKA TIEUP PRIVATE LIMITED   </t>
  </si>
  <si>
    <t>U51909WB2012PTC173031</t>
  </si>
  <si>
    <t xml:space="preserve">BHALANETRA VINTRADE PRIVATE LIMITED   </t>
  </si>
  <si>
    <t>U51909WB2012PTC173030</t>
  </si>
  <si>
    <t xml:space="preserve">BHALANETRA COMMERCIAL PRIVATE LIMITED   </t>
  </si>
  <si>
    <t>U51909WB2012PTC173026</t>
  </si>
  <si>
    <t xml:space="preserve">MANGALVANI VYAPAAR PRIVATE LIMITED   </t>
  </si>
  <si>
    <t>U51909WB2012PTC173025</t>
  </si>
  <si>
    <t xml:space="preserve">HEMANG DISTRIBUTORS PRIVATE LIMITED   </t>
  </si>
  <si>
    <t>U51909WB2012PTC173020</t>
  </si>
  <si>
    <t xml:space="preserve">LINKVIEW TRADERS PRIVATE LIMITED   </t>
  </si>
  <si>
    <t>U51909WB2012PTC173015</t>
  </si>
  <si>
    <t xml:space="preserve">KALYANKARI BARTER PRIVATE LIMITED   </t>
  </si>
  <si>
    <t>U51909WB2012PTC173014</t>
  </si>
  <si>
    <t xml:space="preserve">GOODPOINT DEALTRADE PRIVATE LIMITED   </t>
  </si>
  <si>
    <t>129,B.K. PAUL AVENUEGROUND FLOOR  KOLKATA IN700005</t>
  </si>
  <si>
    <t>vinngiits@gmail.com</t>
  </si>
  <si>
    <t>U51909WB2012PTC173010</t>
  </si>
  <si>
    <t xml:space="preserve">ASHTEK SUPPLIERS PRIVATE LIMITED   </t>
  </si>
  <si>
    <t>VINNGIITS@GMAIL.COM</t>
  </si>
  <si>
    <t>U51909WB2012PTC173008</t>
  </si>
  <si>
    <t xml:space="preserve">FLOWTOP TREXIM PRIVATE LIMITED   </t>
  </si>
  <si>
    <t>flowtop.tex@gmail.com</t>
  </si>
  <si>
    <t>U51909WB2012PTC173005</t>
  </si>
  <si>
    <t xml:space="preserve">SUVRIDHI VYAPAAR PRIVATE LIMITED   </t>
  </si>
  <si>
    <t>U51909WB2012PTC173004</t>
  </si>
  <si>
    <t xml:space="preserve">PANCHKOTI SUPPLIERS PRIVATE LIMITED   </t>
  </si>
  <si>
    <t>amritrashi2012@gmail.com</t>
  </si>
  <si>
    <t>U51909WB2012PTC173003</t>
  </si>
  <si>
    <t xml:space="preserve">DEVKRIPA TIE-UP PRIVATE LIMITED   </t>
  </si>
  <si>
    <t>U51909WB2012PTC173002</t>
  </si>
  <si>
    <t xml:space="preserve">AMRITRASHI COMMODITIES PRIVATE LIMITED   </t>
  </si>
  <si>
    <t>U51909WB2012PTC172997</t>
  </si>
  <si>
    <t xml:space="preserve">NAVRATAN SALES PRIVATE LIMITED   </t>
  </si>
  <si>
    <t>U51909WB2012PTC172994</t>
  </si>
  <si>
    <t xml:space="preserve">DISHITA TRADELINKS PRIVATE LIMITED   </t>
  </si>
  <si>
    <t>U51909WB2012PTC172992</t>
  </si>
  <si>
    <t xml:space="preserve">HISTORIA VINCOM PRIVATE LIMITED   </t>
  </si>
  <si>
    <t>VINNGITTS@gmail.com</t>
  </si>
  <si>
    <t>U51909WB2012PTC172990</t>
  </si>
  <si>
    <t xml:space="preserve">NETWORK MERCHANTS PRIVATE LIMITED   </t>
  </si>
  <si>
    <t>U51909WB2012PTC172989</t>
  </si>
  <si>
    <t xml:space="preserve">MADHURASHI COMMOTRADE PRIVATE LIMITED   </t>
  </si>
  <si>
    <t>sudhirkanti100@rediffmail.com</t>
  </si>
  <si>
    <t>U51909WB2012PTC172988</t>
  </si>
  <si>
    <t xml:space="preserve">MANIKALA TREXIM PRIVATE LIMITED   </t>
  </si>
  <si>
    <t>U51909WB2012PTC172987</t>
  </si>
  <si>
    <t xml:space="preserve">SIDHIDATRI TRADECOM PRIVATE LIMITED   </t>
  </si>
  <si>
    <t>U51909WB2012PTC172986</t>
  </si>
  <si>
    <t xml:space="preserve">WATSONIA MARKETING PRIVATE LIMITED   </t>
  </si>
  <si>
    <t>U51909WB2012PTC172982</t>
  </si>
  <si>
    <t xml:space="preserve">BLUEMOTION MERCANTILES PRIVATE LIMITED   </t>
  </si>
  <si>
    <t>ROOM NO - B443, BAGREE MARKET71 BIPLABI RASH BEHARI BASU ROAD  KOLKATA IN700001</t>
  </si>
  <si>
    <t>U51909WB2012PTC172977</t>
  </si>
  <si>
    <t xml:space="preserve">HISTORIA AGENCIES PRIVATE LIMITED   </t>
  </si>
  <si>
    <t>U51909WB2012PTC172976</t>
  </si>
  <si>
    <t xml:space="preserve">SATBHAVNA VINCOM PRIVATE LIMITED   </t>
  </si>
  <si>
    <t>85 METCALFE STREET 2ND FLOOR   KOLKATAKolkataIN700013</t>
  </si>
  <si>
    <t>U51909WB2012PTC172971</t>
  </si>
  <si>
    <t xml:space="preserve">DEVKRIPA SALES PRIVATE LIMITED   </t>
  </si>
  <si>
    <t>U51909WB2012PTC172970</t>
  </si>
  <si>
    <t xml:space="preserve">NILAMADHAV MERCANTILES PRIVATE LIMITED   </t>
  </si>
  <si>
    <t>2A, GANESH CHANDRA AVENUE,7TH FLOOR  KOLKATA IN700013</t>
  </si>
  <si>
    <t>U51909WB2011PTC169715</t>
  </si>
  <si>
    <t xml:space="preserve">ECOGREEN COMMERCIAL PRIVATE LIMITED   </t>
  </si>
  <si>
    <t>East Tentulberia, Dakshin Para, Garia station,P.O. Panchpota,  KOLKATAKolkataIN700152</t>
  </si>
  <si>
    <t>ECOGREENCOMMERCIAL2011@GMAIL.COM</t>
  </si>
  <si>
    <t>U51909WB2011PTC169712</t>
  </si>
  <si>
    <t xml:space="preserve">MANTHAN VINTRADE PRIVATE LIMITED   </t>
  </si>
  <si>
    <t>54, Munshi Saddaruddin Lane2nd Floor  Kolkata IN700007</t>
  </si>
  <si>
    <t>U51909WB2011PTC169711</t>
  </si>
  <si>
    <t xml:space="preserve">PARROT DEALERS PRIVATE LIMITED   </t>
  </si>
  <si>
    <t>parrotdealers2011@gmail.com</t>
  </si>
  <si>
    <t>U51909WB2011PTC169710</t>
  </si>
  <si>
    <t xml:space="preserve">QUEEN AGENCY PRIVATE LIMITED   </t>
  </si>
  <si>
    <t>U51909WB2011PTC169709</t>
  </si>
  <si>
    <t xml:space="preserve">MOGRA DEALCOM PRIVATE LIMITED   </t>
  </si>
  <si>
    <t>mogradealcom2011@gmail.com</t>
  </si>
  <si>
    <t>U51909WB2011PTC169695</t>
  </si>
  <si>
    <t xml:space="preserve">ALPINIA COMMOTRADE PRIVATE LIMITED   </t>
  </si>
  <si>
    <t>46/2, B.T. ROAD   KOLKATA IN700002</t>
  </si>
  <si>
    <t>U51909WB2011PTC169689</t>
  </si>
  <si>
    <t xml:space="preserve">TOPMOST COMMODITIES PRIVATE LIMITED   </t>
  </si>
  <si>
    <t>309, B. B. GANGULY STREET,   KOLKATAKolkataIN700012</t>
  </si>
  <si>
    <t>anirbanprof@yahoo.com</t>
  </si>
  <si>
    <t>U51909WB2011PTC169688</t>
  </si>
  <si>
    <t xml:space="preserve">ALERT TRADELINK PRIVATE LIMITED   </t>
  </si>
  <si>
    <t>C/O, ALPANA SHAH, LAKE LAND COUNTRY CLUBBUNGLOW NO 16, PUSHPANJALI, MUNSHIDANGA  HOWRAH IN711403</t>
  </si>
  <si>
    <t>NJAIN12@YAHOO.COM</t>
  </si>
  <si>
    <t>U51909WB2011PTC169685</t>
  </si>
  <si>
    <t xml:space="preserve">ROCKSTAR DISTRIBUTORS PRIVATE LIMITED   </t>
  </si>
  <si>
    <t>C/O, URMILABEN P SHAH, 14, ARMENIAN STREET,1ST FLOOR, ROOM NO 18  KOLKATA IN700001</t>
  </si>
  <si>
    <t>U51909WB2011PTC169683</t>
  </si>
  <si>
    <t xml:space="preserve">HAZEL NIRMAN PRIVATE LIMITED   </t>
  </si>
  <si>
    <t>P-10, NEW HOWRAH BRIDGE APPROACH ROAD   KOLKATA IN700001</t>
  </si>
  <si>
    <t>U51909WB2011PTC169681</t>
  </si>
  <si>
    <t xml:space="preserve">DISCOVER VINCOM PRIVATE LIMITED   </t>
  </si>
  <si>
    <t>C/O, NITINKUMAR SHAH, 33/34, RAMLAL MUKHERJEELANE, 2ND FLOOR, FLAT NO 2B  HOWRAH IN711101</t>
  </si>
  <si>
    <t>U51909WB2011PTC169642</t>
  </si>
  <si>
    <t xml:space="preserve">KHUSHI SUPPLIERS AND SERVICES PRIVATELIMITED  </t>
  </si>
  <si>
    <t>48/2,MCLEOD STREET,   KOLKATA IN700069</t>
  </si>
  <si>
    <t>U51909WB2011PTC169629</t>
  </si>
  <si>
    <t xml:space="preserve">BHAUM TELECOM VENTURES PRIVATE LIMITED   </t>
  </si>
  <si>
    <t>3,MIDDLE ROAD,HASTINGS  KOLKATA IN700022</t>
  </si>
  <si>
    <t>U51909WB2011PTC169626</t>
  </si>
  <si>
    <t xml:space="preserve">JOON INFOCOM PRIVATE LIMITED   </t>
  </si>
  <si>
    <t>68/4E, Bidhan Nagar Road,   KolkataKolkataIN700067</t>
  </si>
  <si>
    <t>rafikulsaikh@yahoo.com</t>
  </si>
  <si>
    <t>U51909WB2011PTC169597</t>
  </si>
  <si>
    <t xml:space="preserve">ISOAR MARCOM PRIVATE LIMITED   </t>
  </si>
  <si>
    <t>NORTH LAKE ROAD RABINDRAPALLY (CHANCCHUR GALI)   PURULIAPuruliaIN723101</t>
  </si>
  <si>
    <t>nitce.sayantan@gmail.com</t>
  </si>
  <si>
    <t>U51909WB2011PTC169590</t>
  </si>
  <si>
    <t xml:space="preserve">SURUCHI TIE-UP PRIVATE LIMITED   </t>
  </si>
  <si>
    <t>132,BANGUR AVENUE   KOLKATAKolkataIN700055</t>
  </si>
  <si>
    <t>U51909WB2011PTC169589</t>
  </si>
  <si>
    <t xml:space="preserve">SURABHI DEALMARK PRIVATE LIMITED   </t>
  </si>
  <si>
    <t>U51909WB2011PTC169562</t>
  </si>
  <si>
    <t xml:space="preserve">EVERLAST VYAPAAR PRIVATE LIMITED   </t>
  </si>
  <si>
    <t>U51909WB2011PTC169561</t>
  </si>
  <si>
    <t xml:space="preserve">GARDEN ENTERPRISES PRIVATE LIMITED   </t>
  </si>
  <si>
    <t>MARTIN BURN HOUSE, 5TH FLOOR, ROOM NO.- 481, R. N. MUKHERJEE ROAD, P.S. - HARE STREET  KOLKATAKolkataIN700001</t>
  </si>
  <si>
    <t>mymotherindia@yahoo.co.in</t>
  </si>
  <si>
    <t>U51909WB2011PTC169551</t>
  </si>
  <si>
    <t xml:space="preserve">GARDENIA IMPEX PRIVATE LIMITED   </t>
  </si>
  <si>
    <t>P-12, New Howrah Bridge Approach Road   KOLKATA IN700001</t>
  </si>
  <si>
    <t>U51909WB2011PTC169547</t>
  </si>
  <si>
    <t xml:space="preserve">TOPMOST VYAPAAR PRIVATE LIMITED   </t>
  </si>
  <si>
    <t>13, K. B. SARANI, 5TH FLOOR,BLOCK- A1, ROOM NO- 504,  KOLKATA IN700080</t>
  </si>
  <si>
    <t>ritahalderp25@gmail.com</t>
  </si>
  <si>
    <t>U51909WB2011PTC169544</t>
  </si>
  <si>
    <t xml:space="preserve">KAVYA TRADELINKS PRIVATE LIMITED   </t>
  </si>
  <si>
    <t>70A, PRAMANICK GHAT ROAD,   KOLKATA IN700036</t>
  </si>
  <si>
    <t>U51909WB2011PTC169543</t>
  </si>
  <si>
    <t xml:space="preserve">PUSHPRAJ DISTRIBUTORS PRIVATE LIMITED   </t>
  </si>
  <si>
    <t>U51909WB2011PTC169542</t>
  </si>
  <si>
    <t xml:space="preserve">FAIRPLAN TRADELINKS PRIVATE LIMITED   </t>
  </si>
  <si>
    <t>U51909WB2011PTC169541</t>
  </si>
  <si>
    <t xml:space="preserve">EVERSAFE AGENCIES PRIVATE LIMITED   </t>
  </si>
  <si>
    <t>accounts@sdbdevelopers.com</t>
  </si>
  <si>
    <t>U51909WB2011PTC169535</t>
  </si>
  <si>
    <t xml:space="preserve">LILY COMMOTRADE PRIVATE LIMITED   </t>
  </si>
  <si>
    <t>U51909WB2011PTC169522</t>
  </si>
  <si>
    <t xml:space="preserve">MOTIVE COMMODEAL PRIVATE LIMITED   </t>
  </si>
  <si>
    <t>6, brabourne roadroom no 402 b, 4th floor  kolkataKolkataIN700001</t>
  </si>
  <si>
    <t>arihant0013@gmail.com</t>
  </si>
  <si>
    <t>U51909WB2011PTC169520</t>
  </si>
  <si>
    <t xml:space="preserve">YOGYA DEALTRADE PRIVATE LIMITED   </t>
  </si>
  <si>
    <t>6 BRABOURNE ROADROOM NO 402 B, 4TH FLOOR  KOLKATA IN700001</t>
  </si>
  <si>
    <t>prasanjn@yahoo.com</t>
  </si>
  <si>
    <t>U51909WB2011PTC169516</t>
  </si>
  <si>
    <t xml:space="preserve">PUSHPRAJ SALES PRIVATE LIMITED   </t>
  </si>
  <si>
    <t>12A PARK STREETFLAT NO. 29A, GATE NO.3  KOLKATAKolkataIN700016</t>
  </si>
  <si>
    <t>pushprajsales@rediffmail.com</t>
  </si>
  <si>
    <t>U51909WB2011PTC169514</t>
  </si>
  <si>
    <t xml:space="preserve">SKYTOUCH SALES PRIVATE LIMITED   </t>
  </si>
  <si>
    <t>13, K. B. SARANI, 5TH FLOOR, BLOCK-A1,   KOLKATA IN700080</t>
  </si>
  <si>
    <t>U51909WB2011PTC169511</t>
  </si>
  <si>
    <t xml:space="preserve">APRICOAT SUPPLIERS PRIVATE LIMITED   </t>
  </si>
  <si>
    <t>U51909WB2011PTC169508</t>
  </si>
  <si>
    <t xml:space="preserve">PARAMDHAM DEALER PRIVATE LIMITED   </t>
  </si>
  <si>
    <t>5th FLOOR, UNIT NO. 18, BAGATI HOUSE34, GANESH CHANDRA AVENUE  KOLKATA IN700013</t>
  </si>
  <si>
    <t>U51909WB2011PTC169507</t>
  </si>
  <si>
    <t xml:space="preserve">STARGOLD VANIJYA PRIVATE LIMITED   </t>
  </si>
  <si>
    <t>U51909WB2011PTC169505</t>
  </si>
  <si>
    <t xml:space="preserve">SEAVIEW COMMERCIAL PRIVATE LIMITED   </t>
  </si>
  <si>
    <t>U51909WB2011PTC169504</t>
  </si>
  <si>
    <t xml:space="preserve">RASHIDHAN COMMODITIES PRIVATE LIMITED   </t>
  </si>
  <si>
    <t>U51909WB2011PTC169502</t>
  </si>
  <si>
    <t xml:space="preserve">OPINION AGENCIES PRIVATE LIMITED   </t>
  </si>
  <si>
    <t>U51909WB2011PTC169501</t>
  </si>
  <si>
    <t xml:space="preserve">KEYSTAR COMMODITIES PRIVATE LIMITED   </t>
  </si>
  <si>
    <t>U51909WB2011PTC169500</t>
  </si>
  <si>
    <t xml:space="preserve">HILIFE VYAPAAR PRIVATE LIMITED   </t>
  </si>
  <si>
    <t>U51909WB2011PTC169499</t>
  </si>
  <si>
    <t xml:space="preserve">GLITTER COMMODITIES PRIVATE LIMITED   </t>
  </si>
  <si>
    <t>U51909WB2011PTC169498</t>
  </si>
  <si>
    <t xml:space="preserve">EFFICENT VYAPAAR PRIVATE LIMITED   </t>
  </si>
  <si>
    <t>U51909WB2011PTC169497</t>
  </si>
  <si>
    <t xml:space="preserve">EASTWEST MERCHANTS PRIVATE LIMITED   </t>
  </si>
  <si>
    <t>U51909WB2011PTC169496</t>
  </si>
  <si>
    <t xml:space="preserve">CUTE DEALERS PRIVATE LIMITED   </t>
  </si>
  <si>
    <t>U51909WB2011PTC169495</t>
  </si>
  <si>
    <t xml:space="preserve">AMARLAXMI VYAPAAR PRIVATE LIMITED   </t>
  </si>
  <si>
    <t>U51909WB2011PTC169471</t>
  </si>
  <si>
    <t xml:space="preserve">PAWAN TRACON PRIVATE LIMITED   </t>
  </si>
  <si>
    <t>P-4, NEW HOWRAH BRIDGE APPROACH ROADNAND RAM MARKET, 3RD FLOOR, SHOP NO. T - 29  KOLKATA IN700001</t>
  </si>
  <si>
    <t>U51909WB2011PTC169470</t>
  </si>
  <si>
    <t xml:space="preserve">ANGELICA VINIMAY PRIVATE LIMITED   </t>
  </si>
  <si>
    <t>U51909WB2011PTC169468</t>
  </si>
  <si>
    <t xml:space="preserve">SNOWDROP ENTERPRISES PRIVATE LIMITED   </t>
  </si>
  <si>
    <t>P-12, NEW HOWRAH BRIDGE APPROACH ROAD   KOLKATA IN700001</t>
  </si>
  <si>
    <t>U51909WB2011PTC169460</t>
  </si>
  <si>
    <t xml:space="preserve">FAIR TRADELINK PRIVATE LIMITED   </t>
  </si>
  <si>
    <t>13 N S ROAD   HOWRAHHowrahIN711101</t>
  </si>
  <si>
    <t>U51909WB2011PTC169426</t>
  </si>
  <si>
    <t xml:space="preserve">ROSEBUD COMMODEAL PRIVATE LIMITED   </t>
  </si>
  <si>
    <t>P-12, NEW HOWRAH BRIDGE APPROACH ROAD ,   KOLKATA IN700001</t>
  </si>
  <si>
    <t>U51909WB2011PTC169421</t>
  </si>
  <si>
    <t xml:space="preserve">KINGSTONE VINTRADE PRIVATE LIMITED   </t>
  </si>
  <si>
    <t>U51909WB2011PTC169420</t>
  </si>
  <si>
    <t xml:space="preserve">GOLDMOON DEALTRADE PRIVATE LIMITED   </t>
  </si>
  <si>
    <t>U51909WB2011PTC169418</t>
  </si>
  <si>
    <t xml:space="preserve">MIDWAY VINCOM PRIVATE LIMITED   </t>
  </si>
  <si>
    <t>U51909WB2011PTC169416</t>
  </si>
  <si>
    <t xml:space="preserve">TOPMOST DEALMARK PRIVATE LIMITED   </t>
  </si>
  <si>
    <t>U51909WB2011PTC169415</t>
  </si>
  <si>
    <t xml:space="preserve">SEAVIEW BARTER PRIVATE LIMITED   </t>
  </si>
  <si>
    <t>U51909WB2011PTC169396</t>
  </si>
  <si>
    <t xml:space="preserve">FOREVER VINIMAY PRIVATE LIMITED   </t>
  </si>
  <si>
    <t>755/1, SAHID HEMANT KUMAR BOSE SARANI,   KOLKATA IN700074</t>
  </si>
  <si>
    <t>U51909WB2011PTC169389</t>
  </si>
  <si>
    <t xml:space="preserve">VAN UDYOG EXIM PRIVATE LIMITED   </t>
  </si>
  <si>
    <t>44C, INDIAN MIRROR STREETGROUND FLOOR  KOLKATAKolkataIN700013</t>
  </si>
  <si>
    <t>vanudyogexim@gmail.com</t>
  </si>
  <si>
    <t>U51909WB2011PTC169380</t>
  </si>
  <si>
    <t xml:space="preserve">TNP VINIMAY PRIVATE LIMITED   </t>
  </si>
  <si>
    <t>8/1 BALMUKUND MACKER ROAD2ND FLOOR  KOLKATA IN700007</t>
  </si>
  <si>
    <t>tnpcoalcompany@yahoo.com</t>
  </si>
  <si>
    <t>U51909WB2011PTC169368</t>
  </si>
  <si>
    <t xml:space="preserve">VERILY IMPEX PRIVATE LIMITED   </t>
  </si>
  <si>
    <t>98, CHRISTOPHER ROAD, BUILDING -2,5TH FLOOR, FLAT NO.1  KOLKATAKolkataIN700046</t>
  </si>
  <si>
    <t>anilmahipal@gmail.com</t>
  </si>
  <si>
    <t>U51909WB2011PTC169364</t>
  </si>
  <si>
    <t xml:space="preserve">ABHISHEK TIE-UP PRIVATE LIMITED   </t>
  </si>
  <si>
    <t>5, CAMAC STREET, FLAT NO.2ASARASWATI NIKET  KOLKATA IN700017</t>
  </si>
  <si>
    <t>abhisheksurana1985@gmail.com</t>
  </si>
  <si>
    <t>U51909WB2011PTC169349</t>
  </si>
  <si>
    <t xml:space="preserve">KANU TRADING PRIVATE LIMITED   </t>
  </si>
  <si>
    <t>U51909WB2011PTC169348</t>
  </si>
  <si>
    <t xml:space="preserve">UPASANA DEALTRADE PRIVATE LIMITED   </t>
  </si>
  <si>
    <t>U51909WB2011PTC169347</t>
  </si>
  <si>
    <t xml:space="preserve">EVERLAST VINIMAY PRIVATE LIMITED   </t>
  </si>
  <si>
    <t>U51909WB2011PTC169343</t>
  </si>
  <si>
    <t xml:space="preserve">ZODIAC TRADEWINGS PRIVATE LIMITED   </t>
  </si>
  <si>
    <t>zodiactradewings@gmail.com</t>
  </si>
  <si>
    <t>U51909WB2011PTC169342</t>
  </si>
  <si>
    <t xml:space="preserve">VIDHATA DEALCOM PRIVATE LIMITED   </t>
  </si>
  <si>
    <t>vidhatadealcom@gmail.com</t>
  </si>
  <si>
    <t>U51909WB2011PTC169341</t>
  </si>
  <si>
    <t xml:space="preserve">STARLAND VINIMAY PRIVATE LIMITED   </t>
  </si>
  <si>
    <t>34, C. R. AVENUE,ROOM NO. M-12,  KOLKATA IN700012</t>
  </si>
  <si>
    <t>starlandvinimaypvtltd@yahoo.co.in</t>
  </si>
  <si>
    <t>U51909WB2011PTC169340</t>
  </si>
  <si>
    <t xml:space="preserve">KINETIC MERCHANTS PRIVATE LIMITED   </t>
  </si>
  <si>
    <t>kineticmerchantspvtltd@gmail.com</t>
  </si>
  <si>
    <t>U51909WB2011PTC169320</t>
  </si>
  <si>
    <t xml:space="preserve">CREATIVE SUPPLIERS PRIVATE LIMITED   </t>
  </si>
  <si>
    <t>192, JAMUNA LAL BAJAJ STREET (EAST SIDE),CHETRAM KATRA(PATLIGALI), ROOM NO-59, GROUND FLOOR  KOLKATA IN700007</t>
  </si>
  <si>
    <t>agrawalak2003@yahoo.com</t>
  </si>
  <si>
    <t>U51909WB2011PTC169308</t>
  </si>
  <si>
    <t xml:space="preserve">SURYAMUKHI TIE-UP PRIVATE LIMITED   </t>
  </si>
  <si>
    <t>74/1COTTON STREET1ST,FLOOR  KOLKATA IN700007</t>
  </si>
  <si>
    <t>U51909WB2011PTC169305</t>
  </si>
  <si>
    <t xml:space="preserve">PRAVACHAN VINCOM PRIVATE LIMITED   </t>
  </si>
  <si>
    <t>TRINTY TOWER83 TOPSIA ROAD (S)  KOLKATA IN700046</t>
  </si>
  <si>
    <t>U51909WB2011PTC169304</t>
  </si>
  <si>
    <t xml:space="preserve">YEARN VINCOM PRIVATE LIMITED   </t>
  </si>
  <si>
    <t>U51909WB2011PTC169301</t>
  </si>
  <si>
    <t xml:space="preserve">ANAN ENTERPRISE PRIVATE LIMITED   </t>
  </si>
  <si>
    <t>9/5C, MUNSHIGANJ ROAD   KOLKATAKolkataIN700023</t>
  </si>
  <si>
    <t>U51909WB2011PTC169299</t>
  </si>
  <si>
    <t xml:space="preserve">BIGFOOT FINANCIAL ADVISORS PRIVATELIMITED  </t>
  </si>
  <si>
    <t>FLAT NO.907, TOWER C2N,UPOHAR HOUSING COMPLEXCHAK GARIA ROAD, BEHIND PEERLESS HOSPITAL  KOLKATAKolkataIN700094</t>
  </si>
  <si>
    <t>chandna.atul@gmail.com</t>
  </si>
  <si>
    <t>U51909WB2011PTC169290</t>
  </si>
  <si>
    <t xml:space="preserve">MALLICKAA COMMERCIAL PRIVATE LIMITED   </t>
  </si>
  <si>
    <t>41 SREE NAGAR MAIN ROAD   KOLKATAKolkataIN700094</t>
  </si>
  <si>
    <t>MALLICKAACOMMERCIAL2011@GMAIL.COM</t>
  </si>
  <si>
    <t>U51909WB2011PTC169262</t>
  </si>
  <si>
    <t xml:space="preserve">A.G. COMMOTRADE PRIVATE LIMITED   </t>
  </si>
  <si>
    <t>27/1 CHINAR PARK1ST FLOOR  KOLKATAKolkataIN700157</t>
  </si>
  <si>
    <t>U51909WB2011PTC169255</t>
  </si>
  <si>
    <t xml:space="preserve">PREETI COMMODITIES PRIVATE LIMITED   </t>
  </si>
  <si>
    <t>15,NOORMAL LOHIA LANE3 RD FLOOR  KOLKATA IN700007</t>
  </si>
  <si>
    <t>skjain1971@rediffmail.com</t>
  </si>
  <si>
    <t>U51909WB2011PTC169242</t>
  </si>
  <si>
    <t xml:space="preserve">PREETI VYAPAAR PRIVATE LIMITED   </t>
  </si>
  <si>
    <t>15, NOORMAL LOHIA LANE3RD FLOOR  KOLKATA IN700007</t>
  </si>
  <si>
    <t>U51909WB2011PTC169237</t>
  </si>
  <si>
    <t xml:space="preserve">KRISHNA PHARMA DISTRIBUTORS PRIVATELIMITED  </t>
  </si>
  <si>
    <t>GROUND FLOOR44, EZRA STREET  KOLKATA IN700001</t>
  </si>
  <si>
    <t>U51909WB2011PTC169222</t>
  </si>
  <si>
    <t xml:space="preserve">MRIDA SALES PRIVATE LIMITED   </t>
  </si>
  <si>
    <t>P-12, NEW HOWRAH BRIDGE APPROACH ROADBURRA BAZAR  KOLKATA IN700001</t>
  </si>
  <si>
    <t>U51909WB2011PTC169211</t>
  </si>
  <si>
    <t xml:space="preserve">OID TRADECOM PRIVATE LIMITED   </t>
  </si>
  <si>
    <t>C/O PANKAJ KUMAR GOEL189, MUKTARAM BABU STREET, FIRST FLOOR  KOLKATA IN700007</t>
  </si>
  <si>
    <t>OID.HRD@GMAIL.COM</t>
  </si>
  <si>
    <t>U51909WB2011PTC169210</t>
  </si>
  <si>
    <t xml:space="preserve">ARUSHI TRADECOM PRIVATE LIMITED   </t>
  </si>
  <si>
    <t>16B, Manik Bandopadhyay SaraniP.S.-Regent Park  KOLKATAKolkataIN700040</t>
  </si>
  <si>
    <t>eti.avik@gmail.com</t>
  </si>
  <si>
    <t>U51909WB2011PTC169203</t>
  </si>
  <si>
    <t xml:space="preserve">LUCAS POWER SOLUTIONS PRIVATE LIMITED   </t>
  </si>
  <si>
    <t>P 24/B , CIT ROAD SCHEME VI  MPHOOLBAGAN, FLAT NO 6, 3RD FLOOR  KOLKATA IN700054</t>
  </si>
  <si>
    <t>U51909WB2011PTC169197</t>
  </si>
  <si>
    <t xml:space="preserve">RADHA CONSTRUCTION &amp; SALES AGENCYPRIVATE LIMITED  </t>
  </si>
  <si>
    <t>12, RABINDRA SARANI 1ST FLOOR   KOLKATA IN700001</t>
  </si>
  <si>
    <t>U51909WB2011PTC169167</t>
  </si>
  <si>
    <t xml:space="preserve">INDTAS EXIM PRIVATE LIMITED   </t>
  </si>
  <si>
    <t>14/2 CHATAWALLA GULLY1ST FLOOR  KOLKATA IN700012</t>
  </si>
  <si>
    <t>indtas@gmail.com</t>
  </si>
  <si>
    <t>U51909WB2011PTC169146</t>
  </si>
  <si>
    <t xml:space="preserve">RAHUL WEAVING PRIVATE LIMITED   </t>
  </si>
  <si>
    <t>147, NILGUNJ ROAD   KOLKATAKolkataIN700056</t>
  </si>
  <si>
    <t>U51909WB2011PTC169142</t>
  </si>
  <si>
    <t xml:space="preserve">KONTRADE CHEMICALS PRIVATE LIMITED   </t>
  </si>
  <si>
    <t>79/28, A J C BOSE ROADFLAT NO. : 1  KOLKATA IN700014</t>
  </si>
  <si>
    <t>konkreteengineering@gmail.com</t>
  </si>
  <si>
    <t>U51909WB2011PTC169137</t>
  </si>
  <si>
    <t xml:space="preserve">R.SINGHA CONSULTANTS PRIVATE LIMITED   </t>
  </si>
  <si>
    <t>DESURIA MORE,GANGAJALGHATI  GANGAJAL GHATI IN722133</t>
  </si>
  <si>
    <t>U51909WB2011PTC169135</t>
  </si>
  <si>
    <t xml:space="preserve">DEY REALTOR PRIVATE LIMITED   </t>
  </si>
  <si>
    <t>14/3A, NAGENDRA NATH ROAD, HIND COLONYREBA APARTMENT  KOLKATA IN700028</t>
  </si>
  <si>
    <t>U51909WB2011PTC169134</t>
  </si>
  <si>
    <t xml:space="preserve">PEACOCK COMMOTRADE PRIVATE LIMITED   </t>
  </si>
  <si>
    <t>61/2, HARISH CHATTERJEE STREET,   KOLKATA IN700025</t>
  </si>
  <si>
    <t>U51909WB2011PTC169133</t>
  </si>
  <si>
    <t xml:space="preserve">MINDPOWER VANIJYA PRIVATE LIMITED   </t>
  </si>
  <si>
    <t>U51909WB2011PTC169132</t>
  </si>
  <si>
    <t xml:space="preserve">DUKE DEALERS PRIVATE LIMITED   </t>
  </si>
  <si>
    <t>duke.dealers2011@gmail.com</t>
  </si>
  <si>
    <t>U51909WB2011PTC169128</t>
  </si>
  <si>
    <t xml:space="preserve">ETERNAL COMMERCIAL PRIVATE LIMITED   </t>
  </si>
  <si>
    <t>ROOM NO. -5B, 6B BENTICK STREET   KOLKATAKolkataIN700001</t>
  </si>
  <si>
    <t>ritz082@gmail.com</t>
  </si>
  <si>
    <t>U51909WB2011PTC169120</t>
  </si>
  <si>
    <t xml:space="preserve">S.KUMAR TRADELINK PRIVATE LIMITED   </t>
  </si>
  <si>
    <t>251/1,NAGENDRA NATH ROAD,SHRACHI GARDEN,BLOCK-83RD FLOOR,FLAT NO.31,NEAR NAGER BAZAR,SATGACHHI  KOLKATA IN700028</t>
  </si>
  <si>
    <t>skumartradelink@gmail.com</t>
  </si>
  <si>
    <t>U51909WB2011PTC169108</t>
  </si>
  <si>
    <t xml:space="preserve">ANISH SAREE DEALERS PRIVATE LIMITED   </t>
  </si>
  <si>
    <t>12, SIR HARIRAM GOENKA STREET   KOLKATA IN700007</t>
  </si>
  <si>
    <t>upadhyay.kishor77@gmail.com</t>
  </si>
  <si>
    <t>U51909WB2011PTC169106</t>
  </si>
  <si>
    <t xml:space="preserve">MAHABALA SAREE SALES PRIVATE LIMITED   </t>
  </si>
  <si>
    <t>23A KALAKAR STREET   KOLKATA IN700007</t>
  </si>
  <si>
    <t>U51909WB2011PTC169097</t>
  </si>
  <si>
    <t xml:space="preserve">ANAND BEDDING PRIVATE LIMITED   </t>
  </si>
  <si>
    <t>41/1, N.S. ROADRISHRA  HOOGHLY IN712248</t>
  </si>
  <si>
    <t>U51909WB2011PTC169092</t>
  </si>
  <si>
    <t xml:space="preserve">GENERA MARKCON PRIVATE LIMITED   </t>
  </si>
  <si>
    <t>21/1, DR. SURESH SARKAR ROAD   KOLKATA IN700014</t>
  </si>
  <si>
    <t>U51909WB2011PTC169086</t>
  </si>
  <si>
    <t xml:space="preserve">IDEAL VALLEY COMMERCIAL PRIVATE LIMITED   </t>
  </si>
  <si>
    <t>SUBARNA ABASAN, FLAT NO - 30358/10 S M P SARANI, BARRACKPORE  BARRACKPORE IN700120</t>
  </si>
  <si>
    <t>U51909WB2011PTC169082</t>
  </si>
  <si>
    <t xml:space="preserve">BEHEMOTH ENTERPRISES PRIVATE LIMITED   </t>
  </si>
  <si>
    <t>106/13, CHOWBAGHA WEST,P.S. ANANDAPUR  KOLKATAKolkataIN700100</t>
  </si>
  <si>
    <t>cwantiwari@gmail.com</t>
  </si>
  <si>
    <t>U51909WB2011PTC169079</t>
  </si>
  <si>
    <t xml:space="preserve">SHAW MERCHANTS PRIVATE LIMITED   </t>
  </si>
  <si>
    <t>237, DHARAMTALA ROAD, GUPTA COMPLEXBUDGE BUDGE CHOWRASTA, GROUND FLOOR - 40  KOLKATAKolkataIN700137</t>
  </si>
  <si>
    <t>sanjeevshaw1987@gmail.com</t>
  </si>
  <si>
    <t>U51909WB2011PTC169078</t>
  </si>
  <si>
    <t xml:space="preserve">SPICENET DISTRIBUTORS PRIVATE LIMITED   </t>
  </si>
  <si>
    <t>DB-37, SHASTRI BAGANVIP (WEST), BAGUIHATI  KOLKATAKolkataIN700059</t>
  </si>
  <si>
    <t>habracafirm@rediffmail.com</t>
  </si>
  <si>
    <t>U51909WB2011PTC169072</t>
  </si>
  <si>
    <t xml:space="preserve">CIRCULAR IMPEX PRIVATE LIMITED   </t>
  </si>
  <si>
    <t>circularimpex@rediffmail.com</t>
  </si>
  <si>
    <t>U51909WB2011PTC169051</t>
  </si>
  <si>
    <t xml:space="preserve">MANSAMATA VINCOM PRIVATE LIMITED   </t>
  </si>
  <si>
    <t>mansamatavincom@yahoo.com</t>
  </si>
  <si>
    <t>U51909WB2011PTC169050</t>
  </si>
  <si>
    <t xml:space="preserve">NEWZONE EXIM PRIVATE LIMITED   </t>
  </si>
  <si>
    <t>newzoneexim@rediffmail.com</t>
  </si>
  <si>
    <t>U51909WB2011PTC169049</t>
  </si>
  <si>
    <t xml:space="preserve">EVERLINK SHOPPERS PRIVATE LIMITED   </t>
  </si>
  <si>
    <t>everlinkshoppers@yahoo.com</t>
  </si>
  <si>
    <t>U51909WB2011PTC169048</t>
  </si>
  <si>
    <t xml:space="preserve">MANGALDHAN TRADELINK PRIVATE LIMITED   </t>
  </si>
  <si>
    <t>mangaldhantradelink@yahoo.in</t>
  </si>
  <si>
    <t>U51909WB2011PTC169047</t>
  </si>
  <si>
    <t xml:space="preserve">INNOVATIVE VINTRADE PRIVATE LIMITED   </t>
  </si>
  <si>
    <t>innovativevintrade@rediffmail.com</t>
  </si>
  <si>
    <t>U51909WB2011PTC169046</t>
  </si>
  <si>
    <t xml:space="preserve">FAIRLINK VINTRADE PRIVATE LIMITED   </t>
  </si>
  <si>
    <t>our_co@rediff.com</t>
  </si>
  <si>
    <t>U51909WB2011PTC169044</t>
  </si>
  <si>
    <t xml:space="preserve">SRIKANTH SALES PRIVATE LIMITED   </t>
  </si>
  <si>
    <t>4/1A JAGMOHAN MULLICK LANE   KOLKATA IN700007</t>
  </si>
  <si>
    <t>jathinf@gmail.com</t>
  </si>
  <si>
    <t>U51909WB2011PTC169034</t>
  </si>
  <si>
    <t xml:space="preserve">WELLMAN BARTER PRIVATE LIMITED   </t>
  </si>
  <si>
    <t>"MERLIN LINKS" Suit No. 4G, 4th Floor166B,S.P Mukherjee Road  KOLKATAKolkataIN700026</t>
  </si>
  <si>
    <t>kotharirajkumar70@gmail.com</t>
  </si>
  <si>
    <t>U51909WB2011PTC169033</t>
  </si>
  <si>
    <t xml:space="preserve">TWINKLE MARKCON PRIVATE LIMITED   </t>
  </si>
  <si>
    <t>U51909WB2011PTC169030</t>
  </si>
  <si>
    <t xml:space="preserve">KAMAKHYA DISTRIBUTORS PRIVATE LIMITED   </t>
  </si>
  <si>
    <t>asingh6910@yahoo.in</t>
  </si>
  <si>
    <t>U51909WB2011PTC169028</t>
  </si>
  <si>
    <t xml:space="preserve">TRINETRA BARTER PRIVATE LIMITED   </t>
  </si>
  <si>
    <t>U51909WB2011PTC169027</t>
  </si>
  <si>
    <t xml:space="preserve">SPOTBOY TRADELINK PRIVATE LIMITED   </t>
  </si>
  <si>
    <t>U51909WB2011PTC169022</t>
  </si>
  <si>
    <t xml:space="preserve">MANPASAND SALES PRIVATE LIMITED   </t>
  </si>
  <si>
    <t>U51909WB2011PTC169021</t>
  </si>
  <si>
    <t xml:space="preserve">LITTLESTAR DEALCOM PRIVATE LIMITED   </t>
  </si>
  <si>
    <t>kamalkhaitan@hotmail.com</t>
  </si>
  <si>
    <t>U51909WB2011PTC169020</t>
  </si>
  <si>
    <t xml:space="preserve">EPITOME DEALERS PRIVATE LIMITED   </t>
  </si>
  <si>
    <t>"MERLIN LINKS" Suit No. 4G, 4th Floor166B,S.P Mukherjee Road  KOLKATA IN700026</t>
  </si>
  <si>
    <t>U51909WB2011PTC169019</t>
  </si>
  <si>
    <t xml:space="preserve">DHANRAJ VINCOM PRIVATE LIMITED   </t>
  </si>
  <si>
    <t>U51909WB2011PTC169013</t>
  </si>
  <si>
    <t xml:space="preserve">PRITIKANA COMMERCIAL PRIVATE LIMITED   </t>
  </si>
  <si>
    <t>71 BINDUBASINI ROADBHATPARA  JAGADDALParganas NorthIN743123</t>
  </si>
  <si>
    <t>U51909WB2011PTC169006</t>
  </si>
  <si>
    <t xml:space="preserve">ANJANIPUTRA EXIM PRIVATE LIMITED   </t>
  </si>
  <si>
    <t>U51909WB2011PTC169005</t>
  </si>
  <si>
    <t xml:space="preserve">SUKHSAGAR SHOPPERS PRIVATE LIMITED   </t>
  </si>
  <si>
    <t>sukhsagarshoppers@rediffmail.com</t>
  </si>
  <si>
    <t>U51909WB2011PTC169004</t>
  </si>
  <si>
    <t xml:space="preserve">SWAGATAM IMPEX PRIVATE LIMITED   </t>
  </si>
  <si>
    <t>swagatamimpex@rediffmail.com</t>
  </si>
  <si>
    <t>U51909WB2011PTC169002</t>
  </si>
  <si>
    <t xml:space="preserve">HAMSAFAR IMPEX PRIVATE LIMITED   </t>
  </si>
  <si>
    <t>hamsafarimpex@yahoo.com</t>
  </si>
  <si>
    <t>U51909WB2011PTC169001</t>
  </si>
  <si>
    <t xml:space="preserve">DHANRAKSHA EXIM PRIVATE LIMITED   </t>
  </si>
  <si>
    <t>dhanrakshaexim@yahoo.com</t>
  </si>
  <si>
    <t>U51909WB2011PTC169000</t>
  </si>
  <si>
    <t xml:space="preserve">SIDHIDATA EXIM PRIVATE LIMITED   </t>
  </si>
  <si>
    <t>sidhidataexim@rediffmail.com</t>
  </si>
  <si>
    <t>U51909WB2011PTC168999</t>
  </si>
  <si>
    <t xml:space="preserve">PANCHGANGA COMMOTRADE PRIVATE LIMITED   </t>
  </si>
  <si>
    <t>panchgangacommotrade@yahoo.in</t>
  </si>
  <si>
    <t>U51909WB2011PTC168998</t>
  </si>
  <si>
    <t xml:space="preserve">MANGALNAYAK COMMOTRADE PRIVATE LIMITED   </t>
  </si>
  <si>
    <t>mangalnayakcommotrade@rediffmail.com</t>
  </si>
  <si>
    <t>U51909WB2011PTC168988</t>
  </si>
  <si>
    <t xml:space="preserve">SNEHSIL TRACOM PRIVATE LIMITED   </t>
  </si>
  <si>
    <t>109, Park Street,2nd Floor  KolkataKolkataIN700016</t>
  </si>
  <si>
    <t>U51909WB2011PTC168949</t>
  </si>
  <si>
    <t xml:space="preserve">SUNAINA TRACOM PRIVATE LIMITED   </t>
  </si>
  <si>
    <t>27 WESTON STREET5TH FLOOR  KOLKATA IN700012</t>
  </si>
  <si>
    <t>U00800WB1995PTC111990</t>
  </si>
  <si>
    <t xml:space="preserve">ZEN FINLEASE PRIVATE LIMITED   </t>
  </si>
  <si>
    <t>zenfilease@gmail.com</t>
  </si>
  <si>
    <t>U51909WB2011PTC168948</t>
  </si>
  <si>
    <t xml:space="preserve">BHUMIKA VINTRADE PRIVATE LIMITED   </t>
  </si>
  <si>
    <t>23, CANAL STREET, GROUND FLOOR, BLOCK - B   KOLKATAKolkataIN700048</t>
  </si>
  <si>
    <t>bhumivin2011@gmail.com</t>
  </si>
  <si>
    <t>U51909WB2011PTC168889</t>
  </si>
  <si>
    <t xml:space="preserve">GOLDSHINE TRACOM PRIVATE LIMITED   </t>
  </si>
  <si>
    <t>14, GANESH CHANDRA AVENUE,3RD FLOOR  KOLKATA IN700013</t>
  </si>
  <si>
    <t>jitesh@panthertechnologies.net</t>
  </si>
  <si>
    <t>U51909WB2011PTC168888</t>
  </si>
  <si>
    <t xml:space="preserve">GOLDVIEW MARKETING PRIVATE LIMITED   </t>
  </si>
  <si>
    <t>promptaction3@gmail.com</t>
  </si>
  <si>
    <t>U51909WB2011PTC168887</t>
  </si>
  <si>
    <t xml:space="preserve">AARGEE WHEELS PRIVATE LIMITED   </t>
  </si>
  <si>
    <t>OPP. - NARAYAN MEDICALAXIX BANK LANE, PUNJABI PARA,  SILIGURI IN734001</t>
  </si>
  <si>
    <t>U51909WB2011PTC168886</t>
  </si>
  <si>
    <t xml:space="preserve">SHIMON COMMOTRADE PRIVATE LIMITED   </t>
  </si>
  <si>
    <t>shimoncommotrade@rediffmail.com</t>
  </si>
  <si>
    <t>U51909WB2011PTC168884</t>
  </si>
  <si>
    <t xml:space="preserve">PRADHAN TRADELINKS PRIVATE LIMITED   </t>
  </si>
  <si>
    <t>OLD JESSORE ROADGANGANAGAR  KOLKATA IN700132</t>
  </si>
  <si>
    <t>pradhan_tradelinks@rediffmail.com</t>
  </si>
  <si>
    <t>U51909WB2011PTC168869</t>
  </si>
  <si>
    <t xml:space="preserve">SATRANGI SHOPPERS PRIVATE LIMITED   </t>
  </si>
  <si>
    <t>ANANTA BHAVAN, 94 VIVEKANAND NAGAR ,P.O- PODRAH,ANDUL ROAD,NEAR WESTBANK HOSPITAL,3RD FLR  HOWRAHHowrahIN711109</t>
  </si>
  <si>
    <t>satrangishoppers@rediffmail.com</t>
  </si>
  <si>
    <t>U51909WB2011PTC168867</t>
  </si>
  <si>
    <t xml:space="preserve">TYCOON COMMOSALE PRIVATE LIMITED   </t>
  </si>
  <si>
    <t>51 NALINI SETH ROAD5TH FLOOR  KOLKATA IN700007</t>
  </si>
  <si>
    <t>tycooncommosale@rediffmail.com</t>
  </si>
  <si>
    <t>U51909WB2011PTC168866</t>
  </si>
  <si>
    <t xml:space="preserve">SHIVDHAN VINIMAY PRIVATE LIMITED   </t>
  </si>
  <si>
    <t>shivdhanvinimay@rediffmail.com</t>
  </si>
  <si>
    <t>U51909WB2011PTC168865</t>
  </si>
  <si>
    <t xml:space="preserve">DHANSIDHI DISTRIBUTORS PRIVATE LIMITED   </t>
  </si>
  <si>
    <t>56, CANNING STREET4TH FLOOR  KOLKATAKolkataIN700001</t>
  </si>
  <si>
    <t>U51909WB2011PTC168864</t>
  </si>
  <si>
    <t xml:space="preserve">SNEHSIL TIE UP PRIVATE LIMITED   </t>
  </si>
  <si>
    <t>109, Park Street,2nd Floor  Kolkata IN700016</t>
  </si>
  <si>
    <t>U51909WB2011PTC168863</t>
  </si>
  <si>
    <t xml:space="preserve">MANGALGOURI TRACOM PRIVATE LIMITED   </t>
  </si>
  <si>
    <t>U51909WB2011PTC168862</t>
  </si>
  <si>
    <t xml:space="preserve">SNEHSIL SALES PRIVATE LIMITED   </t>
  </si>
  <si>
    <t>99A PARK STREET6TH FLOOR  KOLKATA IN700016</t>
  </si>
  <si>
    <t>U51909WB2011PTC168861</t>
  </si>
  <si>
    <t xml:space="preserve">MANGALGOURI SALES PRIVATE LIMITED   </t>
  </si>
  <si>
    <t>U51909WB2011PTC168860</t>
  </si>
  <si>
    <t xml:space="preserve">DERBY MERCANTIL PRIVATE LIMITED   </t>
  </si>
  <si>
    <t>26 PRASANNA KUMAR TAGOR STREET   KOLKATAParganas NorthIN700006</t>
  </si>
  <si>
    <t>derbymercantil@rediffmail.com</t>
  </si>
  <si>
    <t>U51909WB2011PTC168857</t>
  </si>
  <si>
    <t xml:space="preserve">PRAGATI SYNFAB PRIVATE LIMITED   </t>
  </si>
  <si>
    <t>15, NOORMAL LOHIA LANE3RD. FLOOR  KOLKATA IN700007</t>
  </si>
  <si>
    <t>dkj_1008@rediffmail.com</t>
  </si>
  <si>
    <t>U51909WB2011PTC168855</t>
  </si>
  <si>
    <t xml:space="preserve">SANMATI SYNFAB PRIVATE LIMITED   </t>
  </si>
  <si>
    <t>U51909WB2011PTC168849</t>
  </si>
  <si>
    <t xml:space="preserve">BHUMIKA VINCOM PRIVATE LIMITED   </t>
  </si>
  <si>
    <t>bhumikavincom@rediffmail.com</t>
  </si>
  <si>
    <t>U51909WB2011PTC168846</t>
  </si>
  <si>
    <t xml:space="preserve">SUNDARAM DESIGNS PRIVATE LIMITED   </t>
  </si>
  <si>
    <t>147 Nilgunge RoadBelghoria  kolkata IN700056</t>
  </si>
  <si>
    <t>U51909WB2011PTC168841</t>
  </si>
  <si>
    <t xml:space="preserve">SHLOK FASHIONS PRIVATE LIMITED   </t>
  </si>
  <si>
    <t>50C, HARISH MUKHERJEE ROADGROUND FLOOR  KOLKATA IN700025</t>
  </si>
  <si>
    <t>romilgupta@yahoo.com</t>
  </si>
  <si>
    <t>U51909WB2011PTC168819</t>
  </si>
  <si>
    <t xml:space="preserve">BHAWANIKALI TRADING COMPANY PRIVATELIMITED  </t>
  </si>
  <si>
    <t>56/2 HAZRA ROAD   KOLKATAKolkataIN700019</t>
  </si>
  <si>
    <t>MMANAGERS@GMAIL.COM</t>
  </si>
  <si>
    <t>U51909WB2011PTC168803</t>
  </si>
  <si>
    <t xml:space="preserve">NEELKANTH POWER SYSTEMS PRIVATE LIMITED   </t>
  </si>
  <si>
    <t>28 STRAND ROAD3RD FLOOR, ROOM NO.310  KOLKATA IN700001</t>
  </si>
  <si>
    <t>U51909WB2011PTC168799</t>
  </si>
  <si>
    <t xml:space="preserve">SAAMANYA DEALCOM PRIVATE LIMITED   </t>
  </si>
  <si>
    <t>U51909WB2011PTC168777</t>
  </si>
  <si>
    <t xml:space="preserve">NM TRADEVEST PRIVATE LIMITED   </t>
  </si>
  <si>
    <t>53C,MOTI LAL NEHRU ROAD   KOLKATA IN700029</t>
  </si>
  <si>
    <t>U51909WB2011PTC168744</t>
  </si>
  <si>
    <t xml:space="preserve">A. M. COMMERCE PRIVATE LIMITED   </t>
  </si>
  <si>
    <t>4,SYNAGOGUE STREET10TH FLOOR, ROOM NO-1015  KOLKATAKolkataIN700001</t>
  </si>
  <si>
    <t>bds_134206@bsnl.in</t>
  </si>
  <si>
    <t>U51909WB2011PTC168732</t>
  </si>
  <si>
    <t xml:space="preserve">NLM TRADING PRIVATE LIMITED   </t>
  </si>
  <si>
    <t>U51909WB2011PTC168728</t>
  </si>
  <si>
    <t xml:space="preserve">KIRAN TRADEWINGS PRIVATE LIMITED   </t>
  </si>
  <si>
    <t>90/N, BLOCK EIIIRD FLOOR  NEW ALIPOREKolkataIN700053</t>
  </si>
  <si>
    <t>kirantradewings@gmail.com</t>
  </si>
  <si>
    <t>U51909WB2011PTC168721</t>
  </si>
  <si>
    <t xml:space="preserve">MS MANMALKA SALT PRIVATE LIMITED   </t>
  </si>
  <si>
    <t>C/o Ram Gopal Agarwal44/1, sir hariram goenka street  Kolkata IN700007</t>
  </si>
  <si>
    <t>U51909WB2011PTC168715</t>
  </si>
  <si>
    <t xml:space="preserve">SIDDHIDATA TRACOM PRIVATE LIMITED   </t>
  </si>
  <si>
    <t>109, Park Street, 2nd Floor   kolkata IN700016</t>
  </si>
  <si>
    <t>U51909WB2011PTC168714</t>
  </si>
  <si>
    <t xml:space="preserve">SIDDHIDATA TIE UP PRIVATE LIMITED   </t>
  </si>
  <si>
    <t>U51909WB2011PTC168713</t>
  </si>
  <si>
    <t xml:space="preserve">SIDDHIDATA DEALTRADE PRIVATE LIMITED   </t>
  </si>
  <si>
    <t>U51909WB2011PTC168712</t>
  </si>
  <si>
    <t xml:space="preserve">MANGALGOURI COMMOSALES PRIVATE LIMITED   </t>
  </si>
  <si>
    <t>U51909WB2011PTC168704</t>
  </si>
  <si>
    <t xml:space="preserve">SIDDHIDATA MERCHANTS PRIVATE LIMITED   </t>
  </si>
  <si>
    <t>U51909WB2011PTC168701</t>
  </si>
  <si>
    <t xml:space="preserve">BLACKBERRY IMPEX PRIVATE LIMITED   </t>
  </si>
  <si>
    <t>10/B, B. B. GANGULY STREETKOLKATA  KOLKATA IN700012</t>
  </si>
  <si>
    <t>blackberryimpex@gmail.com</t>
  </si>
  <si>
    <t>U51909WB2011PTC168697</t>
  </si>
  <si>
    <t xml:space="preserve">ASCENT VANIJYA PRIVATE LIMITED   </t>
  </si>
  <si>
    <t>ascentvanijya@gmail.com</t>
  </si>
  <si>
    <t>U51909WB2011PTC168687</t>
  </si>
  <si>
    <t xml:space="preserve">SUBHDATA SHOPPERS PRIVATE LIMITED   </t>
  </si>
  <si>
    <t>232B, LAKE TOWN,   KOLKTA IN700089</t>
  </si>
  <si>
    <t>NARBADA2007@HOTMAIL.COM</t>
  </si>
  <si>
    <t>U51909WB2011PTC168672</t>
  </si>
  <si>
    <t xml:space="preserve">SUBHANKAR EXIM PRIVATE LIMITED   </t>
  </si>
  <si>
    <t>U51909WB2011PTC168671</t>
  </si>
  <si>
    <t xml:space="preserve">SOFTLINK SHOPPERS PRIVATE LIMITED   </t>
  </si>
  <si>
    <t>softlinkshoppers@rediffmail.com</t>
  </si>
  <si>
    <t>U51909WB2011PTC168670</t>
  </si>
  <si>
    <t xml:space="preserve">SHIVDHAN SUPPLIERS PRIVATE LIMITED   </t>
  </si>
  <si>
    <t>56, METCALFE STREET2ND FLOOR, ROOM NO. 2C  KOLKATAKolkataIN700013</t>
  </si>
  <si>
    <t>U51909WB2011PTC168669</t>
  </si>
  <si>
    <t xml:space="preserve">SHIVBHAKTI MARKETING PRIVATE LIMITED   </t>
  </si>
  <si>
    <t>206/1, Rashbehari Avenue,   KolkataKolkataIN700029</t>
  </si>
  <si>
    <t>sethimanoj198@yahoo.com</t>
  </si>
  <si>
    <t>U51909WB2011PTC168668</t>
  </si>
  <si>
    <t xml:space="preserve">SAKTIDATA VINCOM PRIVATE LIMITED   </t>
  </si>
  <si>
    <t>U51909WB2011PTC168667</t>
  </si>
  <si>
    <t xml:space="preserve">RANGILA EXIM PRIVATE LIMITED   </t>
  </si>
  <si>
    <t>rangilaexim@rediffmail.com</t>
  </si>
  <si>
    <t>U51909WB2011PTC168666</t>
  </si>
  <si>
    <t xml:space="preserve">CYGNUSFARMS &amp; NATURAL PRIVATE LIMITED   </t>
  </si>
  <si>
    <t>51, Panchanna GramE.M. Bypass  kolkataKolkataIN700039</t>
  </si>
  <si>
    <t>U51909WB2011PTC168665</t>
  </si>
  <si>
    <t xml:space="preserve">DERBY SUPPLIERS PRIVATE LIMITED   </t>
  </si>
  <si>
    <t>U51909WB2011PTC168664</t>
  </si>
  <si>
    <t xml:space="preserve">AMRITVANI EXPORTS PRIVATE LIMITED   </t>
  </si>
  <si>
    <t>23A/456, DIAMOND HARBOUR ROAD   KOLKATAKolkataIN700053</t>
  </si>
  <si>
    <t>bhandari_rc@yahoo.com</t>
  </si>
  <si>
    <t>U51909WB2011PTC168663</t>
  </si>
  <si>
    <t xml:space="preserve">PILOT COMMERCIALS PRIVATE LIMITED   </t>
  </si>
  <si>
    <t>4, LEE ROADVAIBHAV PLAZA, ROOM NO - 11  KOLKATA IN700020</t>
  </si>
  <si>
    <t>U51909WB2011PTC168662</t>
  </si>
  <si>
    <t xml:space="preserve">SHREE SHYAM TRADER PRIVATE LIMITED   </t>
  </si>
  <si>
    <t>62H MAHARAJA TAGORE ROAD   KOLKATAKolkataIN700031</t>
  </si>
  <si>
    <t>shreeshyamtrader11@gmail.com</t>
  </si>
  <si>
    <t>U51909WB2011PTC168661</t>
  </si>
  <si>
    <t xml:space="preserve">SHREEDHAN SALES PRIVATE LIMITED   </t>
  </si>
  <si>
    <t>U51909WB2011PTC168659</t>
  </si>
  <si>
    <t xml:space="preserve">JALSHANKH DEALCOM PRIVATE LIMITED   </t>
  </si>
  <si>
    <t>U51909WB2011PTC168658</t>
  </si>
  <si>
    <t xml:space="preserve">SATRANGI DEALER PRIVATE LIMITED   </t>
  </si>
  <si>
    <t>10, MADAN STREET   KOLKATA IN700001</t>
  </si>
  <si>
    <t>U51909WB2011PTC168657</t>
  </si>
  <si>
    <t xml:space="preserve">CYGNUSGREEN FARMS PRIVATE LIMITED   </t>
  </si>
  <si>
    <t>ADMIN@CYGNUSGROUP.IN</t>
  </si>
  <si>
    <t>U51909WB2011PTC168656</t>
  </si>
  <si>
    <t xml:space="preserve">PUSHPRAJ EXIM PRIVATE LIMITED   </t>
  </si>
  <si>
    <t>22 KENDERDENI LANE   KOLKATA IN700012</t>
  </si>
  <si>
    <t>U51909WB2011PTC168654</t>
  </si>
  <si>
    <t xml:space="preserve">PUSHKAR IMPEX PRIVATE LIMITED   </t>
  </si>
  <si>
    <t>pushkarimpex@rocketmail.com</t>
  </si>
  <si>
    <t>U51909WB2011PTC168653</t>
  </si>
  <si>
    <t xml:space="preserve">CYGNUSFARMS &amp; GROWERS PRIVATE LIMITED   </t>
  </si>
  <si>
    <t>U51909WB2011PTC168652</t>
  </si>
  <si>
    <t xml:space="preserve">HIGHLIFE SHOPPERS PRIVATE LIMITED   </t>
  </si>
  <si>
    <t>12,HO- CHI- MINH SARANI, SUTANUTY  KOLKATA IN700071</t>
  </si>
  <si>
    <t>bimanmit@yahoo.com</t>
  </si>
  <si>
    <t>U51909WB2011PTC168649</t>
  </si>
  <si>
    <t xml:space="preserve">BALHANUMAN IMPEX PRIVATE LIMITED   </t>
  </si>
  <si>
    <t>82CShyamnagar road  kolkataKolkataIN700055</t>
  </si>
  <si>
    <t>pavitra.mundhra@gmail.com</t>
  </si>
  <si>
    <t>U51909WB2011PTC168646</t>
  </si>
  <si>
    <t xml:space="preserve">BALGOPAL EXIM PRIVATE LIMITED   </t>
  </si>
  <si>
    <t>U51909WB2011PTC168628</t>
  </si>
  <si>
    <t xml:space="preserve">IKEBANA MERCANTILES PRIVATE LIMITED   </t>
  </si>
  <si>
    <t>HB-150, 1st FloorSector-III,Salt Lake City  KolkataKolkataIN700106</t>
  </si>
  <si>
    <t>laha.dipanjan@gmail.com</t>
  </si>
  <si>
    <t>U51909WB2011PTC168626</t>
  </si>
  <si>
    <t xml:space="preserve">DM VINIMAY PRIVATE LIMITED   </t>
  </si>
  <si>
    <t>PODDAR COURT, GATE NO. 4, 2ND FLOOR, ROOM NO. 1018 RABINDRA SARANI  KOLKATA IN700001</t>
  </si>
  <si>
    <t>cadilip68@gmail.com</t>
  </si>
  <si>
    <t>U51909WB2011PTC168623</t>
  </si>
  <si>
    <t xml:space="preserve">SUVARNA SAREES PRIVATE LIMITED   </t>
  </si>
  <si>
    <t>UDAY PRABHAT BHAWAN3RD FLOOR, ANDUL ROAD, PODRA  HOWRAH IN711109</t>
  </si>
  <si>
    <t>suvarnasarees@gmail.com</t>
  </si>
  <si>
    <t>U51909WB2011PTC168619</t>
  </si>
  <si>
    <t xml:space="preserve">ADAMS DISTRIBUTIONS PRIVATE LIMITED   </t>
  </si>
  <si>
    <t>Lemon Fresh, 2nd Floor, 29/1 Kalabagan LaneDumurjala  Howrah IN711101</t>
  </si>
  <si>
    <t>U51909WB2011PTC168610</t>
  </si>
  <si>
    <t xml:space="preserve">AADIDEV UDYOG PRIVATE LIMITED   </t>
  </si>
  <si>
    <t>34, Dr. Sarat Banerjee Road,1St Floor, P.S. Tollygunge (Lake),  KolkataKolkataIN700029</t>
  </si>
  <si>
    <t>U51909WB2011PTC168609</t>
  </si>
  <si>
    <t xml:space="preserve">BHAGYASHREE VINCOM PRIVATE LIMITED   </t>
  </si>
  <si>
    <t>9/12, LAL BAZAR STREET, 2ND FLOOR, BLOCK - B,   KOLKATAKolkataIN700001</t>
  </si>
  <si>
    <t>bhagyashreevincom@gmail.com</t>
  </si>
  <si>
    <t>U51909WB2011PTC168608</t>
  </si>
  <si>
    <t xml:space="preserve">KARMATH VANIJYA PRIVATE LIMITED   </t>
  </si>
  <si>
    <t>40 DUMDUM ROADFLAT NO 410, BLOCK-C  KOLKATA IN700074</t>
  </si>
  <si>
    <t>U51909WB2011PTC168606</t>
  </si>
  <si>
    <t xml:space="preserve">KEDIA PULSES PRIVATE LIMITED   </t>
  </si>
  <si>
    <t>67/45B, STRAND BANK ROADCROSS ROAD NO. 7  KOLKATA IN700007</t>
  </si>
  <si>
    <t>mk.co.mukesh@gmail.com</t>
  </si>
  <si>
    <t>U51909WB2011PTC168602</t>
  </si>
  <si>
    <t xml:space="preserve">REASONABLE DEALER PRIVATE LIMITED   </t>
  </si>
  <si>
    <t>"CENTER POINT" 21,HEMANTA BASU SARANIROOM NO 311  KOLKATA IN700001</t>
  </si>
  <si>
    <t>landgroup80@gmail.com</t>
  </si>
  <si>
    <t>U51909WB2011PTC168601</t>
  </si>
  <si>
    <t xml:space="preserve">TYCOON SUPPLIERS PRIVATE LIMITED   </t>
  </si>
  <si>
    <t>6 GANESH CHANDRA AVENUE   KOLKATAKolkataIN700013</t>
  </si>
  <si>
    <t>singhsanjay06@yahoo.co.in</t>
  </si>
  <si>
    <t>U51909WB2011PTC168599</t>
  </si>
  <si>
    <t xml:space="preserve">PRIMELINK DEALER PRIVATE LIMITED   </t>
  </si>
  <si>
    <t>CENTRE POINT 21 , HEMANT BASU SARANI2ND FLOOR ROOM NO-228  KOLKATA IN700001</t>
  </si>
  <si>
    <t>U51909WB2011PTC168598</t>
  </si>
  <si>
    <t xml:space="preserve">PARIDHI DISTRIBUTORS PRIVATE LIMITED   </t>
  </si>
  <si>
    <t>1,CROOKED LANESECOND FLOOR, ROOM NO. 208  KOLKATA IN700069</t>
  </si>
  <si>
    <t>landgroup7@gmail.com</t>
  </si>
  <si>
    <t>U51909WB2011PTC168597</t>
  </si>
  <si>
    <t xml:space="preserve">MINDTRACK DEALER PRIVATE LIMITED   </t>
  </si>
  <si>
    <t>SAI KUNJ42, M.G. ROAD  SILIGURI IN734005</t>
  </si>
  <si>
    <t>U51909WB2011PTC168596</t>
  </si>
  <si>
    <t xml:space="preserve">MAXMILE VINIMAY PRIVATE LIMITED   </t>
  </si>
  <si>
    <t>375, PRINCE ANWAR SHAH ROADSOUTH CITY TOWER ONE FLAT NO - 15J  KOLKATA IN700068</t>
  </si>
  <si>
    <t>U51909WB2011PTC168588</t>
  </si>
  <si>
    <t xml:space="preserve">WORTHFUL COMMOTRADE PRIVATE LIMITED   </t>
  </si>
  <si>
    <t>U51909WB2011PTC168587</t>
  </si>
  <si>
    <t xml:space="preserve">JUBILATION DEALCOM PRIVATE LIMITED   </t>
  </si>
  <si>
    <t>5 J B S HALDEN AVENUEDHAPA  KOLKATAKolkataIN700105</t>
  </si>
  <si>
    <t>jayesh@thesilverspring.com</t>
  </si>
  <si>
    <t>U51909WB2011PTC168586</t>
  </si>
  <si>
    <t xml:space="preserve">LUCKYDHAN TRADELINK PRIVATE LIMITED   </t>
  </si>
  <si>
    <t>91/136 AMALENSHU SEN ROADSALASAR GARDEN 2ND FLOOR FLAT 2B BLOCK A  KOLKATA IN700048</t>
  </si>
  <si>
    <t>U51909WB2011PTC168585</t>
  </si>
  <si>
    <t xml:space="preserve">KAVERI VINTRADE PRIVATE LIMITED   </t>
  </si>
  <si>
    <t>6 GANESH CHANDRA AVENUE   KOLKATAKolkataIN700012</t>
  </si>
  <si>
    <t>vishal@dngassoicates.in</t>
  </si>
  <si>
    <t>U51909WB2011PTC168580</t>
  </si>
  <si>
    <t xml:space="preserve">KAIZEN VINIMAY PRIVATE LIMITED   </t>
  </si>
  <si>
    <t>91/136 AMALENSHU SEN ROADSALASAR GARDEN 2ND FLOOR FLAT 2D BLOCK B  KOLKATA IN700048</t>
  </si>
  <si>
    <t>U51909WB2011PTC168579</t>
  </si>
  <si>
    <t xml:space="preserve">KAILASH PATI VINCOM PRIVATE LIMITED   </t>
  </si>
  <si>
    <t>21, HEMANT BASU SARANI5TH FLOOR, ROOM NO. 516  KOLKATAKolkataIN700001</t>
  </si>
  <si>
    <t>kailash_pati2011@yahoo.in</t>
  </si>
  <si>
    <t>U51909WB2011PTC168575</t>
  </si>
  <si>
    <t xml:space="preserve">DHANSAGAR EXIM PRIVATE LIMITED   </t>
  </si>
  <si>
    <t>11TH FLOOR32, EZRA STREET  KOLKATA IN700001</t>
  </si>
  <si>
    <t>U51909WB2011PTC168574</t>
  </si>
  <si>
    <t xml:space="preserve">SHIVPHAL VINIMAY PRIVATE LIMITED   </t>
  </si>
  <si>
    <t>U51909WB2011PTC168572</t>
  </si>
  <si>
    <t xml:space="preserve">PRISTINE DEALER PRIVATE LIMITED   </t>
  </si>
  <si>
    <t>171/12 ROY BAHADUR ROADBEHALA  KOLKATA IN700034</t>
  </si>
  <si>
    <t>U51909WB2011PTC168571</t>
  </si>
  <si>
    <t xml:space="preserve">ROSEMARY VANIJYA PRIVATE LIMITED   </t>
  </si>
  <si>
    <t>36/1 BURROSHIBTALA MAIN ROAD   KOLKATA IN700038</t>
  </si>
  <si>
    <t>landgroup77@gmail.com</t>
  </si>
  <si>
    <t>U51909WB2011PTC168570</t>
  </si>
  <si>
    <t xml:space="preserve">MINDPOWER EXPORTS PRIVATE LIMITED   </t>
  </si>
  <si>
    <t>1ST FLOOR ROOM NO-27A23A, N.S ROAD  KOLKATA IN700001</t>
  </si>
  <si>
    <t>mindpowerexports@gmail.com</t>
  </si>
  <si>
    <t>U51909WB2011PTC168569</t>
  </si>
  <si>
    <t xml:space="preserve">INTERLINK BARTER PRIVATE LIMITED   </t>
  </si>
  <si>
    <t>17 ROWLAND ROADFLAT 2B  KOLKATA IN700020</t>
  </si>
  <si>
    <t>U51909WB2011PTC168568</t>
  </si>
  <si>
    <t xml:space="preserve">HARDSOFT MERCANTILE PRIVATE LIMITED   </t>
  </si>
  <si>
    <t>CENTRE POINT 21 , HEMANT BASU SARANI3RD FLOOR ROOM NO-306  KOLKATA IN700001</t>
  </si>
  <si>
    <t>U51909WB2011PTC168567</t>
  </si>
  <si>
    <t xml:space="preserve">ADVANCE SHOPPERS PRIVATE LIMITED   </t>
  </si>
  <si>
    <t>ROOM NO-516 5TH FLOOR21, HEMANTA BASU SARANI  KOLKATAKolkataIN700001</t>
  </si>
  <si>
    <t>officeadvance2011@gmail.com</t>
  </si>
  <si>
    <t>U51909WB2011PTC168566</t>
  </si>
  <si>
    <t xml:space="preserve">ASCENT VINIMAY PRIVATE LIMITED   </t>
  </si>
  <si>
    <t>91/136 AMALENSHU SEN ROADSALASAR GARDEN 4 TH FLOOR FLAT 4C BLOCK B  KOLKATA IN700048</t>
  </si>
  <si>
    <t>clientfiling2014@gmail.com</t>
  </si>
  <si>
    <t>U51909WB2011PTC168555</t>
  </si>
  <si>
    <t xml:space="preserve">SILVER COMMOSALE PRIVATE LIMITED   </t>
  </si>
  <si>
    <t>silvercommosale@rediffmail.com</t>
  </si>
  <si>
    <t>U51909WB2011PTC168554</t>
  </si>
  <si>
    <t xml:space="preserve">JUSTIFY MARCOM PRIVATE LIMITED   </t>
  </si>
  <si>
    <t>4, SYNAGOGUE STREET4TH FLOOR, ROOM NO-406  KOLKATA IN700001</t>
  </si>
  <si>
    <t>U51909WB2011PTC168551</t>
  </si>
  <si>
    <t xml:space="preserve">PACIFIC BLUE ADVISORY SERVICES PRIVATELIMITED  </t>
  </si>
  <si>
    <t>370-J, BEHALA EAST PARKK.P. MUKHERJEE ROAD  KOLKATAKolkataIN700008</t>
  </si>
  <si>
    <t>iambashistha@rediffmail.com</t>
  </si>
  <si>
    <t>U51909WB2011PTC168544</t>
  </si>
  <si>
    <t xml:space="preserve">VOHRA VINIMAY PRIVATE LIMITED   </t>
  </si>
  <si>
    <t>41/1A, RABINDRA SARANI   KOLKATA IN700073</t>
  </si>
  <si>
    <t>tajboothouse@rediffmail.com</t>
  </si>
  <si>
    <t>U51909WB2011PTC168533</t>
  </si>
  <si>
    <t xml:space="preserve">ATISHAY COMMERCIAL PRIVATE LIMITED   </t>
  </si>
  <si>
    <t>3, MANGO LANEKOLKATA  KOLKATA IN700001</t>
  </si>
  <si>
    <t>atishaycommercial@gmail.com</t>
  </si>
  <si>
    <t>U51909WB2011PTC168532</t>
  </si>
  <si>
    <t xml:space="preserve">HORIZON VINCOM PRIVATE LIMITED   </t>
  </si>
  <si>
    <t>horizonvincom@yahoo.com</t>
  </si>
  <si>
    <t>U51909WB2011PTC168531</t>
  </si>
  <si>
    <t xml:space="preserve">KINGDOM TRADELINK PRIVATE LIMITED   </t>
  </si>
  <si>
    <t>kingdomtradelink@yahoo.in</t>
  </si>
  <si>
    <t>U51909WB2011PTC168527</t>
  </si>
  <si>
    <t xml:space="preserve">ALMIGHTY MERCANTILE PRIVATE LIMITED   </t>
  </si>
  <si>
    <t>202JESSORE ROAD, SHYAM LAKE GARDEN,BLOCK-A SHOP NO-A4  KOLKATAKolkataIN700089</t>
  </si>
  <si>
    <t>almightymercantile@gmail.com</t>
  </si>
  <si>
    <t>U51909WB2011PTC163129</t>
  </si>
  <si>
    <t xml:space="preserve">SANYO VINIMAY PRIVATE LIMITED   </t>
  </si>
  <si>
    <t>201, VAISHNO CHAMBERS,6, BRABOURNE ROAD,  KOLKATA IN700001</t>
  </si>
  <si>
    <t>jprathi@bmd.net.in</t>
  </si>
  <si>
    <t>U51909WB2011PTC163128</t>
  </si>
  <si>
    <t xml:space="preserve">SANYO MERCHANTS PRIVATE LIMITED   </t>
  </si>
  <si>
    <t>401, VAISHNO CHAMBERS,6, BRABOURNE ROAD,  KOLKATA IN700001</t>
  </si>
  <si>
    <t>U51909WB2011PTC163124</t>
  </si>
  <si>
    <t xml:space="preserve">MANGALKAMNA MERCHANTS PRIVATE LIMITED   </t>
  </si>
  <si>
    <t>11, CLIVE ROW 5TH FLOOR ,KOLKATA -700001   KOLKATA IN700001</t>
  </si>
  <si>
    <t>U51909WB2011PTC163117</t>
  </si>
  <si>
    <t xml:space="preserve">NEWZONE CONSULTANCY SERVICES PRIVATELIMITED  </t>
  </si>
  <si>
    <t>134, H.L SARKAR ROADBANSDRONI  Kolkata IN700070</t>
  </si>
  <si>
    <t>U51909WB2011PTC163116</t>
  </si>
  <si>
    <t xml:space="preserve">LINKWISE VINTRADE PRIVATE LIMITED   </t>
  </si>
  <si>
    <t>U51909WB2011PTC163115</t>
  </si>
  <si>
    <t xml:space="preserve">LINKWISE MERCHANDISE PRIVATE LIMITED   </t>
  </si>
  <si>
    <t>8, WATERLOO STREET   KOLKATA IN700069</t>
  </si>
  <si>
    <t>U51909WB2011PTC163114</t>
  </si>
  <si>
    <t xml:space="preserve">KAMALDHAN COMMERCIAL PRIVATE LIMITED   </t>
  </si>
  <si>
    <t>U51909WB2011PTC163113</t>
  </si>
  <si>
    <t xml:space="preserve">DHANSIDHI VINIMAY PRIVATE LIMITED   </t>
  </si>
  <si>
    <t>efilingincometaxindia.com@gmail.com</t>
  </si>
  <si>
    <t>U51909WB2011PTC163112</t>
  </si>
  <si>
    <t xml:space="preserve">AMARLAXMI VINTRADE PRIVATE LIMITED   </t>
  </si>
  <si>
    <t>2, RABINDRA SARANI   KOLKATA IN700001</t>
  </si>
  <si>
    <t>U51909WB2011PTC163105</t>
  </si>
  <si>
    <t xml:space="preserve">DHANUSHREE COMMODITY TRADE PRIVATELIMITED  </t>
  </si>
  <si>
    <t>C/O SUMIT AGARWAL30,BROJ DULAL STREET  KOLKATA IN700006</t>
  </si>
  <si>
    <t>U51909WB2011PTC163103</t>
  </si>
  <si>
    <t xml:space="preserve">A. C. TRADING PRIVATE LIMITED   </t>
  </si>
  <si>
    <t>Room No.515, 5th FloorGanesh Market, 58D, N. S. Road  Kolkata IN700001</t>
  </si>
  <si>
    <t>rahulbothra1978@gmail.com</t>
  </si>
  <si>
    <t>U51909WB2011PTC163081</t>
  </si>
  <si>
    <t xml:space="preserve">JGD INFRASTRUCTURE PRIVATE LIMITED   </t>
  </si>
  <si>
    <t>GROUND FLOOR128/3, HAZRA ROAD  KOLKATA IN700026</t>
  </si>
  <si>
    <t>jgd.niranjan@gmail.com</t>
  </si>
  <si>
    <t>U51909WB2011PTC163079</t>
  </si>
  <si>
    <t xml:space="preserve">PARTH COMMERCIAL PRIVAT ELIMITED   </t>
  </si>
  <si>
    <t>PARAS MARKETSTATION ROAD, BARAKAR, KULTI  BARAKAR IN713324</t>
  </si>
  <si>
    <t>U51909WB2011PTC163078</t>
  </si>
  <si>
    <t xml:space="preserve">SNOWHILL VANIJYA PRIVATE LIMITED   </t>
  </si>
  <si>
    <t>UDHAM SINGH SARANIASHRAMPARA  SILIGURI IN734001</t>
  </si>
  <si>
    <t>U51909WB2011PTC163077</t>
  </si>
  <si>
    <t xml:space="preserve">RAFFLESIA TIE-UP PRIVATE LIMITED   </t>
  </si>
  <si>
    <t>56 METCALFE STREET4TH FLOOR  KOLKATA IN700013</t>
  </si>
  <si>
    <t>U51909WB2011PTC163076</t>
  </si>
  <si>
    <t xml:space="preserve">RAFFLESIA SUPPLIERS PRIVATE LIMITED   </t>
  </si>
  <si>
    <t>20, N S ROAD1ST FLOOR, NORTH WING  KOLKATA IN700001</t>
  </si>
  <si>
    <t>bieamit@yahoo.com</t>
  </si>
  <si>
    <t>U51909WB2011PTC163073</t>
  </si>
  <si>
    <t xml:space="preserve">RAFFLESIA DEALERS PRIVATE LIMITED   </t>
  </si>
  <si>
    <t>177A, DAKSHIN PARA ROAD   KOLKATAKolkataIN700063</t>
  </si>
  <si>
    <t>U51909WB2011PTC163068</t>
  </si>
  <si>
    <t xml:space="preserve">A. Y. R. TREXIM PRIVATE LIMITED   </t>
  </si>
  <si>
    <t>291 R. N. GUHA ROAD1ST FLOOR, PO MOTIJHEEL  Kolkata IN700074</t>
  </si>
  <si>
    <t>U51909WB2011PTC163067</t>
  </si>
  <si>
    <t xml:space="preserve">AKSHARA SUPPLIERS PRIVATE LIMITED   </t>
  </si>
  <si>
    <t>60/57 Hari pada dutta laneNear Goal Garden  Kolkata IN700033</t>
  </si>
  <si>
    <t>U51909WB2011PTC163063</t>
  </si>
  <si>
    <t xml:space="preserve">MAA DIVYARUPA TRADECOM PRIVATE LIMITED   </t>
  </si>
  <si>
    <t>caankit2015@rediffmail.com</t>
  </si>
  <si>
    <t>U51909WB2011PTC163060</t>
  </si>
  <si>
    <t xml:space="preserve">LUCKY TRADEWING ONLINE MARKETING PRIVATE LIMITED  </t>
  </si>
  <si>
    <t>60, GANESHCHANDRA AVENUENEAR HIND CINEMA  KOLKATTAKolkataIN700013</t>
  </si>
  <si>
    <t>U51909WB2011PTC163033</t>
  </si>
  <si>
    <t xml:space="preserve">MEGACITY DEALTRADE PRIVATE LIMITED   </t>
  </si>
  <si>
    <t>97/B, TALTOLLA LANE,   KOLKATA IN700014</t>
  </si>
  <si>
    <t>U51909WB2011PTC163032</t>
  </si>
  <si>
    <t xml:space="preserve">MEGACITY COMMODEAL PRIVATE LIMITED   </t>
  </si>
  <si>
    <t>U51909WB2011PTC163031</t>
  </si>
  <si>
    <t xml:space="preserve">MEGACITY COMMOSALE PRIVATE LIMITED   </t>
  </si>
  <si>
    <t>U51909WB2011PTC163014</t>
  </si>
  <si>
    <t xml:space="preserve">MADHUKUM MARKETING PRIVATE LIMITED   </t>
  </si>
  <si>
    <t>22, Rabindra SaraniBlock No.FE-4 (1st Floor)  Kolkata IN700073</t>
  </si>
  <si>
    <t>PNJHA.ITRP@GMAIL.COM</t>
  </si>
  <si>
    <t>U51909WB2011PTC163013</t>
  </si>
  <si>
    <t xml:space="preserve">SURAHA VANIJYA PROJECTS PRIVATE LIMITED   </t>
  </si>
  <si>
    <t>17/4, SAHID MANGAL PANDEY SARANIBARRACKPORE, DIST.-24 PARGANAS(NORTH)  BARRACKPOREParganas NorthIN700120</t>
  </si>
  <si>
    <t>U51909WB2011PTC163009</t>
  </si>
  <si>
    <t xml:space="preserve">JAI BHADRAKAALI TRADELINK PRIVATELIMITED  </t>
  </si>
  <si>
    <t>jaibhadrakaali@rediffmail.com</t>
  </si>
  <si>
    <t>U51909WB2011PTC162996</t>
  </si>
  <si>
    <t xml:space="preserve">VAIBHAV LAKSHMI VINIMAY PRIVATE LIMITED   </t>
  </si>
  <si>
    <t>10/4,HUNGERFORD STREET   KOLKATAKolkataIN700017</t>
  </si>
  <si>
    <t>U51909WB2011PTC162995</t>
  </si>
  <si>
    <t xml:space="preserve">JAI BHIMESWARI PACKAGERS PRIVATE LIMITED   </t>
  </si>
  <si>
    <t>1ABURMAN STREET  KOLKATA IN700007</t>
  </si>
  <si>
    <t>U51909WB2011PTC162994</t>
  </si>
  <si>
    <t xml:space="preserve">PANCHSHEEL COMMOTRADE PRIVATE LIMITED   </t>
  </si>
  <si>
    <t>4 COMMERCIAL BUILDING, 1ST FLOOR23 NETAJI SUBHAS ROAD  kolkataKolkataIN700001</t>
  </si>
  <si>
    <t>chetanbagaria@yahoo.com</t>
  </si>
  <si>
    <t>U51909WB2011PTC162993</t>
  </si>
  <si>
    <t xml:space="preserve">MS TRADE &amp; COMMERCE PRIVATE LIMITED   </t>
  </si>
  <si>
    <t>mstrade.kolkata@gmail.com</t>
  </si>
  <si>
    <t>U51909WB2011PTC162985</t>
  </si>
  <si>
    <t xml:space="preserve">SAI KRIPALU BARTER PRIVATE LIMITED   </t>
  </si>
  <si>
    <t>U51909WB2011PTC162979</t>
  </si>
  <si>
    <t xml:space="preserve">OM MAHESHWARA TRADELINK PRIVATE LIMITED   </t>
  </si>
  <si>
    <t>U51909WB2011PTC162977</t>
  </si>
  <si>
    <t xml:space="preserve">SOLAKOTHI SUPPLY TRADING CO. PRIVATELIMITED  </t>
  </si>
  <si>
    <t>39, STRAND ROAD3RD FLOOR, ROOM NO. 68  KOLKATA IN700001</t>
  </si>
  <si>
    <t>r_s_associates9@yahoo.com</t>
  </si>
  <si>
    <t>U51909WB2011PTC162972</t>
  </si>
  <si>
    <t xml:space="preserve">KHWAISH TRADECOM PRIVATE LIMITED   </t>
  </si>
  <si>
    <t>92/1B, MAULANA ABUL KALAM AZAD SARANIPARASMANI BUILDING, FLAT NO.- 2PC, 2ND FLOOR  KOLKATA IN700054</t>
  </si>
  <si>
    <t>KHWAISH.TRADECOM@REDIFFMAIL.COM</t>
  </si>
  <si>
    <t>U51909WB2011PTC162970</t>
  </si>
  <si>
    <t xml:space="preserve">VISHVAMURTI TIE-UP PRIVATE LIMITED   </t>
  </si>
  <si>
    <t>vishvamurtitieup@rediffmail.com</t>
  </si>
  <si>
    <t>U51909WB2011PTC162967</t>
  </si>
  <si>
    <t xml:space="preserve">BENGAL VINTRADE PRIVATE LIMITED   </t>
  </si>
  <si>
    <t>U51909WB2011PTC162965</t>
  </si>
  <si>
    <t xml:space="preserve">SARVARUPA TIE-UP PRIVATE LIMITED   </t>
  </si>
  <si>
    <t>U51909WB2011PTC162951</t>
  </si>
  <si>
    <t xml:space="preserve">DELIGHT VINTRADE PRIVATE LIMITED   </t>
  </si>
  <si>
    <t>16A, SHAKESPEARE SARANI, NEW B.K. MARKET5TH FLOOR  KOLKATA IN700071</t>
  </si>
  <si>
    <t>U51909WB2011PTC162944</t>
  </si>
  <si>
    <t xml:space="preserve">SUBHAM SALES PRIVATE LIMITED   </t>
  </si>
  <si>
    <t>U51909WB2011PTC162940</t>
  </si>
  <si>
    <t xml:space="preserve">SRI BAIKUNTHNATH DEALCOM PRIVATE LIMITED   </t>
  </si>
  <si>
    <t>sribaikunthnathdealcom@in.com</t>
  </si>
  <si>
    <t>U51909WB2011PTC161873</t>
  </si>
  <si>
    <t xml:space="preserve">MRITYUNJAY DEALCOM PRIVATE LIMITED   </t>
  </si>
  <si>
    <t>U51909WB2011PTC161872</t>
  </si>
  <si>
    <t xml:space="preserve">C N C VINCOM PRIVATE LIMITED   </t>
  </si>
  <si>
    <t>9 LAL BAZAR STREET, BLOCK - A , 1ST FLOORMERCANTILE BUILDING  KOLKATA IN700001</t>
  </si>
  <si>
    <t>U51909WB2011PTC161871</t>
  </si>
  <si>
    <t xml:space="preserve">NETINCON TRADING PRIVATE LIMITED   </t>
  </si>
  <si>
    <t>Flat No.93A, 13th Floor, 'Tivoli Court'1C, Ballygunge Circular Road  Kolkata IN700019</t>
  </si>
  <si>
    <t>debtoshdey@gmail.com</t>
  </si>
  <si>
    <t>U51909WB2011PTC161869</t>
  </si>
  <si>
    <t xml:space="preserve">DAMODAR TRADECOM PRIVATE LIMITED   </t>
  </si>
  <si>
    <t>U51909WB2011PTC161861</t>
  </si>
  <si>
    <t xml:space="preserve">S D VINIMOY PRIVATE LIMITED   </t>
  </si>
  <si>
    <t>163/1, KAIKHALI SARDAR PARA   KOLKATA IN700052</t>
  </si>
  <si>
    <t>SWARUP_DUTTA11@YAHOO.IN</t>
  </si>
  <si>
    <t>U51909WB2011PTC161824</t>
  </si>
  <si>
    <t xml:space="preserve">D P EMINENT COMPUTER SALES PRIVATELIMITED  </t>
  </si>
  <si>
    <t>U51909WB2011PTC161823</t>
  </si>
  <si>
    <t xml:space="preserve">ANYESHAA MARKETING PRIVATE LIMITED   </t>
  </si>
  <si>
    <t>1/22, PODDAR NAGAR   KOLKATAKolkataIN700068</t>
  </si>
  <si>
    <t>dipak_banerjee@rediffmail.com</t>
  </si>
  <si>
    <t>U51909WB2011PTC161799</t>
  </si>
  <si>
    <t xml:space="preserve">PARASRAMKA TRADE LINK PRIVATE LIMITED   </t>
  </si>
  <si>
    <t>14/43, DR. H. K. CHATTERJEE LANE,GHUSURI  HOWRAH IN711107</t>
  </si>
  <si>
    <t>adarsh.parasramka@gmail.com</t>
  </si>
  <si>
    <t>U51909WB2011PTC161761</t>
  </si>
  <si>
    <t xml:space="preserve">KAY BEE TRADECOM PRIVATE LIMITED   </t>
  </si>
  <si>
    <t>S-12 and S11/1, Kasba Industrial EstatePhase-I, E. M. Bypass (East)  Kolkata IN700107</t>
  </si>
  <si>
    <t>tkpal@vrxlab.com</t>
  </si>
  <si>
    <t>U51909WB2011PTC161758</t>
  </si>
  <si>
    <t xml:space="preserve">MOUNTHILL POLYMERS PRIVATE LIMITED   </t>
  </si>
  <si>
    <t>135A,2ND FLOORC R AVENUE  KOLKATA IN700007</t>
  </si>
  <si>
    <t>accounts.cs@sikaria-group.com</t>
  </si>
  <si>
    <t>U51909WB2011PTC161752</t>
  </si>
  <si>
    <t xml:space="preserve">FUTURE PLUS ENTERPRISE PRIVATE LIMITED   </t>
  </si>
  <si>
    <t>P-46, HIDE ROAD EXTENSIONBRACE BRIDGE, TARATALA  KOLKATA IN700088</t>
  </si>
  <si>
    <t>U51909WB2011PTC161749</t>
  </si>
  <si>
    <t xml:space="preserve">ARAIVER PHARMA SALES PRIVATE LIMITED   </t>
  </si>
  <si>
    <t>BATTALA SIDDHI PARAFATEPUR FALTA  FALTAParganas SouthIN743513</t>
  </si>
  <si>
    <t>pcbarharwa@rediffmail.com</t>
  </si>
  <si>
    <t>U51909WB2011PTC161743</t>
  </si>
  <si>
    <t xml:space="preserve">TOSHNIWAL TRADING COMPANY PRIVATELIMITED  </t>
  </si>
  <si>
    <t>33/2A , MALANGA LANEBOW BAZAR  KOLKATA IN700012</t>
  </si>
  <si>
    <t>surajtoshniwal@yahoo.co.in</t>
  </si>
  <si>
    <t>U51909WB2011PTC161737</t>
  </si>
  <si>
    <t xml:space="preserve">SABERA TRADING PRIVATE LIMITED   </t>
  </si>
  <si>
    <t>128, SALKIA SCHOOL ROADSHIBPUR  HOWRAHHowrahIN711106</t>
  </si>
  <si>
    <t>U51909WB2011PTC161715</t>
  </si>
  <si>
    <t xml:space="preserve">SHRIHARI VYAPAAR PRIVATE LIMITED   </t>
  </si>
  <si>
    <t>14, M. D. ROADPOSTA  KOLKATA IN700007</t>
  </si>
  <si>
    <t>U51909WB2011PTC161712</t>
  </si>
  <si>
    <t xml:space="preserve">GENUINE BUSINESS SOLUTIONS PRIVATELIMITED  </t>
  </si>
  <si>
    <t>U51909WB2011PTC161711</t>
  </si>
  <si>
    <t xml:space="preserve">DHANLAXMI BUSINESS PRIVATE LIMITED   </t>
  </si>
  <si>
    <t>U51909WB2011PTC161705</t>
  </si>
  <si>
    <t xml:space="preserve">NEON MERCHANTS PRIVATE LIMITED   </t>
  </si>
  <si>
    <t>23A, N.S. ROAD   KOLKATA IN700001</t>
  </si>
  <si>
    <t>rsdaga33@gmail.com</t>
  </si>
  <si>
    <t>U51909WB2011PTC161700</t>
  </si>
  <si>
    <t xml:space="preserve">HEMRAJ MERCHANTS PRIVATE LIMITED   </t>
  </si>
  <si>
    <t>U51909WB2011PTC161697</t>
  </si>
  <si>
    <t xml:space="preserve">UTSAV DEALMARK PRIVATE LIMITED   </t>
  </si>
  <si>
    <t>utsavdealmark@gmail.com</t>
  </si>
  <si>
    <t>U51909WB2011PTC161685</t>
  </si>
  <si>
    <t xml:space="preserve">GOLDMINE HEALTH CARE PRIVATE LIMITED   </t>
  </si>
  <si>
    <t>P-5, C. I. T. RoadScheme LV, 7th Floor  KOLKATAKolkataIN700014</t>
  </si>
  <si>
    <t>U51909WB2011PTC161675</t>
  </si>
  <si>
    <t xml:space="preserve">SUDHIR TRADERS PRIVATE LIMITED   </t>
  </si>
  <si>
    <t>129/1,KARL MARX SARANI  KOLKATAKolkataIN700023</t>
  </si>
  <si>
    <t>U51909WB2011PTC161673</t>
  </si>
  <si>
    <t xml:space="preserve">GAJRAJ RETAILS PRIVATE LIMITED   </t>
  </si>
  <si>
    <t>129/AKARL MARX SARANI  KOLKATAKolkataIN700023</t>
  </si>
  <si>
    <t>U51909WB2011PTC161665</t>
  </si>
  <si>
    <t xml:space="preserve">VRISA COMMERCIAL PRIVATE LIMITED   </t>
  </si>
  <si>
    <t>U51909WB2011PTC161664</t>
  </si>
  <si>
    <t xml:space="preserve">NATHAN DISTRIBUTORS PRIVATE LIMITED   </t>
  </si>
  <si>
    <t>U51909WB2011PTC161663</t>
  </si>
  <si>
    <t xml:space="preserve">PARTHASARTHI AGENCIES PRIVATE LIMITED   </t>
  </si>
  <si>
    <t>U51909WB2011PTC161662</t>
  </si>
  <si>
    <t xml:space="preserve">RADHESHYAM DEALMARK PRIVATE LIMITED   </t>
  </si>
  <si>
    <t>U51909WB2011PTC161661</t>
  </si>
  <si>
    <t xml:space="preserve">VENI COMMERCIAL PRIVATE LIMITED   </t>
  </si>
  <si>
    <t>U51909WB2011PTC161660</t>
  </si>
  <si>
    <t xml:space="preserve">VEDMOHAN DEALTRADE PRIVATE LIMITED   </t>
  </si>
  <si>
    <t>U51909WB2011PTC161659</t>
  </si>
  <si>
    <t xml:space="preserve">SURI TIE-UP PRIVATE LIMITED   </t>
  </si>
  <si>
    <t>U51909WB2011PTC161658</t>
  </si>
  <si>
    <t xml:space="preserve">SHRIHARI COMMODEAL PRIVATE LIMITED   </t>
  </si>
  <si>
    <t>U51909WB2011PTC161655</t>
  </si>
  <si>
    <t xml:space="preserve">SARVA TIE-UP PRIVATE LIMITED   </t>
  </si>
  <si>
    <t>U51909WB2011PTC161654</t>
  </si>
  <si>
    <t xml:space="preserve">RUKMINESH TRADERS PRIVATE LIMITED   </t>
  </si>
  <si>
    <t>U51909WB2011PTC161653</t>
  </si>
  <si>
    <t xml:space="preserve">MURARI TRADELINKS PRIVATE LIMITED   </t>
  </si>
  <si>
    <t>U51909WB2011PTC161652</t>
  </si>
  <si>
    <t xml:space="preserve">HARIHAR DEALERS PRIVATE LIMITED   </t>
  </si>
  <si>
    <t>U51909WB2011PTC161650</t>
  </si>
  <si>
    <t xml:space="preserve">GRIDHAR TRACOM PRIVATE LIMITED   </t>
  </si>
  <si>
    <t>U51909WB2011PTC161649</t>
  </si>
  <si>
    <t xml:space="preserve">GIRIVAR TRADERS PRIVATE LIMITED   </t>
  </si>
  <si>
    <t>U51909WB2011PTC161648</t>
  </si>
  <si>
    <t xml:space="preserve">DARSH DEALMARK PRIVATE LIMITED   </t>
  </si>
  <si>
    <t>U51909WB2011PTC161647</t>
  </si>
  <si>
    <t xml:space="preserve">BALGOVIND MARKETING PRIVATE LIMITED   </t>
  </si>
  <si>
    <t>U51909WB2011PTC161646</t>
  </si>
  <si>
    <t xml:space="preserve">ANISH MERCHANTS PRIVATE LIMITED   </t>
  </si>
  <si>
    <t>U51909WB2011PTC161644</t>
  </si>
  <si>
    <t xml:space="preserve">ABHIJEET TIE-UP PRIVATE LIMITED   </t>
  </si>
  <si>
    <t>U51909WB2011PTC161598</t>
  </si>
  <si>
    <t xml:space="preserve">RBA FERRO TRADING PRIVATE LIMITED   </t>
  </si>
  <si>
    <t>8TH FLOOR, ROOM NO.-808, CENTRAL PLAZA2/6, SARAT BOSE ROAD  KOLKATA IN700020</t>
  </si>
  <si>
    <t>anup@rbagarwala.com</t>
  </si>
  <si>
    <t>U51909WB2011PTC161590</t>
  </si>
  <si>
    <t xml:space="preserve">PINNACLE DEALTRADE PRIVATE LIMITED   </t>
  </si>
  <si>
    <t>PINNACLEDEALTRADE@YAHOO.COM</t>
  </si>
  <si>
    <t>U51909WB2011PTC161579</t>
  </si>
  <si>
    <t xml:space="preserve">FUTURE INDIA ALLIED MARKETING PRIVATELIMITED  </t>
  </si>
  <si>
    <t>Karbalamore, Chinsurah   ChinsurahHooghlyIN712103</t>
  </si>
  <si>
    <t>U51909WB2011PTC161574</t>
  </si>
  <si>
    <t xml:space="preserve">BIG-RELATION RETAILERS PRIVATE LIMITED   </t>
  </si>
  <si>
    <t>41, N.S. ROAD1ST FLOOR, ROOM NO- 104  KOLKATAKolkataIN700001</t>
  </si>
  <si>
    <t>U51909WB2011PTC161569</t>
  </si>
  <si>
    <t xml:space="preserve">SKYLINK TIE UP PRIVATE LIMITED   </t>
  </si>
  <si>
    <t>137, NETAJI SUBHASH ROAD, 1ST FLOOR, ROOM NO.03   KOLKATAKolkataIN700001</t>
  </si>
  <si>
    <t>U51909WB2011PTC161560</t>
  </si>
  <si>
    <t xml:space="preserve">TRISHA VINTRADE PRIVATE LIMITED   </t>
  </si>
  <si>
    <t>11B, SACHIN MITRA LANEP.S.-SHYAMPUKUR  KOLKATAKolkataIN700003</t>
  </si>
  <si>
    <t>U51909WB2011PTC161558</t>
  </si>
  <si>
    <t xml:space="preserve">HNPS EXPORTS PRIVATE LIMITED   </t>
  </si>
  <si>
    <t>827,NASKAR HATTAGORE PARK,KOLKATA  KOLKATAKolkataIN700039</t>
  </si>
  <si>
    <t>nikhilkumarmondal@gmail.com</t>
  </si>
  <si>
    <t>U51909WB2011PTC161553</t>
  </si>
  <si>
    <t xml:space="preserve">PRINCE STORES (TRADING) PRIVATE LIMITED   </t>
  </si>
  <si>
    <t>FLAT NO - 4H, 2ND BLOCKSRI RAMNAGAR, V.I.P ROAD  KOLKATA IN700052</t>
  </si>
  <si>
    <t>U51909WB2011PTC161545</t>
  </si>
  <si>
    <t xml:space="preserve">RLM MARKETING PRIVATE LIMITED   </t>
  </si>
  <si>
    <t>SCHOOL PARA   DURGAPURBardhamanIN713201</t>
  </si>
  <si>
    <t>shahvikash@yahoo.com</t>
  </si>
  <si>
    <t>U51909WB2011PTC161524</t>
  </si>
  <si>
    <t xml:space="preserve">KARIGAR BAZAR PRIVATE LIMITED   </t>
  </si>
  <si>
    <t>4 NARAYAN BABU LANE2ND FLOOR  KOLKATA IN700007</t>
  </si>
  <si>
    <t>karigarbazar@gmail.com</t>
  </si>
  <si>
    <t>U51909WB2011PTC161518</t>
  </si>
  <si>
    <t xml:space="preserve">SR BIOMADE EXIM PRIVATE LIMITED   </t>
  </si>
  <si>
    <t>26A,HINDUSTHAN PARK, GARIAHAT SHOPPING MALL, 5TH FLOOR  KOLKATAKolkataIN700029</t>
  </si>
  <si>
    <t>U51909WB2011PTC161502</t>
  </si>
  <si>
    <t xml:space="preserve">ENIGMA MARKETING PRIVATE LIMITED   </t>
  </si>
  <si>
    <t>U51909WB2011PTC161499</t>
  </si>
  <si>
    <t xml:space="preserve">SAI BABA IRON ORE SALES PRIVATE LIMITED   </t>
  </si>
  <si>
    <t>18/2/1 BHAGBAN CHATTERJEE LANEPS- BANTRA  HOWRAH IN711101</t>
  </si>
  <si>
    <t>sumeet007.2007@rediffmail.com</t>
  </si>
  <si>
    <t>U51909WB2011PTC161496</t>
  </si>
  <si>
    <t xml:space="preserve">SAHAS COMMOSALES PRIVATE LIMITED   </t>
  </si>
  <si>
    <t>ROOM NO. 81, 5TH FLOOR, STEPHEN HOUSE,4, B.B.D. BAG (EAST)  KOLKATAKolkataIN700001</t>
  </si>
  <si>
    <t>U51909WB2011PTC161495</t>
  </si>
  <si>
    <t xml:space="preserve">MADHUR COMMOSALES PRIVATE LIMITED   </t>
  </si>
  <si>
    <t>8/3A CHOWRINGHEE LANE3RD FLOOR  KOLKATA IN700016</t>
  </si>
  <si>
    <t>U51909WB2011PTC161494</t>
  </si>
  <si>
    <t xml:space="preserve">KRIPA DEALMARK PRIVATE LIMITED   </t>
  </si>
  <si>
    <t>ROOM NO. 81, 5TH FLOOR, STEPHEN HOUSE,4, B.B..D BAG (EAST)  KOLKATA IN700001</t>
  </si>
  <si>
    <t>carehind@gmail.com</t>
  </si>
  <si>
    <t>U51909WB2011PTC161493</t>
  </si>
  <si>
    <t xml:space="preserve">KAVYA DEALMARK PRIVATE LIMITED   </t>
  </si>
  <si>
    <t>ROOM NO. 81, 5TH FLOOR, STEPHEN HOUSE,4, B.B.D. BAG(EAST)  KOLKATAKolkataIN700001</t>
  </si>
  <si>
    <t>U51909WB2011PTC161479</t>
  </si>
  <si>
    <t xml:space="preserve">OXFORD COMMOSALES PRIVATE LIMITED   </t>
  </si>
  <si>
    <t>238B,AJC BOSE ROAD4TH FLOOR  KOLKATA IN700020</t>
  </si>
  <si>
    <t>U51909WB2011PTC161477</t>
  </si>
  <si>
    <t xml:space="preserve">CROMEX COMMOSALE PRIVATE LIMITED   </t>
  </si>
  <si>
    <t>33, C.R. AVENUE   KOLKATAKolkataIN700012</t>
  </si>
  <si>
    <t>U51909WB2011PTC161458</t>
  </si>
  <si>
    <t xml:space="preserve">AVIKALP TRADING PRIVATE LIMITED   </t>
  </si>
  <si>
    <t>SUIT NO.1, 266, DAKSHINDARI ROADSEEMA MANSION, LAKE TOWN  KOLKATAKolkataIN700048</t>
  </si>
  <si>
    <t>nikhilsaraf4@gmail.com</t>
  </si>
  <si>
    <t>U51909WB2011PTC161433</t>
  </si>
  <si>
    <t xml:space="preserve">SIGN MARKETING PRIVATE LIMITED   </t>
  </si>
  <si>
    <t>VILL KOIL PO ICHAHARPS GAZOLE  MALDAMaldaIN732124</t>
  </si>
  <si>
    <t>U51909WB2011PTC161423</t>
  </si>
  <si>
    <t xml:space="preserve">EQUAL COMMOSALE PRIVATE LIMITED   </t>
  </si>
  <si>
    <t>3, WOOD STREET, GOVIND MAHAL2ND FLOOR, ROOM NO.7  KOLKATAKolkataIN700016</t>
  </si>
  <si>
    <t>U51909WB2011PTC161422</t>
  </si>
  <si>
    <t xml:space="preserve">JANSAMPARK COMMERCIAL PRIVATE LIMITED   </t>
  </si>
  <si>
    <t>133, CANNING STREET,CHOPRA HOUSE  KOLKATA IN700001</t>
  </si>
  <si>
    <t>U51909WB2011PTC161421</t>
  </si>
  <si>
    <t xml:space="preserve">FREEDOM VANIJYA PRIVATE LIMITED   </t>
  </si>
  <si>
    <t>U51909WB2011PTC161419</t>
  </si>
  <si>
    <t xml:space="preserve">JANSAMPARK VANIJYA PRIVATE LIMITED   </t>
  </si>
  <si>
    <t>133, CANNING STREETCHOPRA HOUSE  KOLKATA IN700001</t>
  </si>
  <si>
    <t>sanjaysinghi123@yahoo.com</t>
  </si>
  <si>
    <t>U51909WB2011PTC161417</t>
  </si>
  <si>
    <t xml:space="preserve">SUPREME SUPPLIERS PRIVATE LIMITED   </t>
  </si>
  <si>
    <t>P-887, BLOCK-A, FLOOR-2NDLAKE TOWN  KOLKATA IN700089</t>
  </si>
  <si>
    <t>U51909WB2011PTC161415</t>
  </si>
  <si>
    <t xml:space="preserve">ANAND DEALMARK PRIVATE LIMITED   </t>
  </si>
  <si>
    <t>177-B, CHITTARANJAN AVENUE, P.S-JORASANKOKOLKATA-700007  KOLKATA IN700007</t>
  </si>
  <si>
    <t>U51909WB2011PTC161410</t>
  </si>
  <si>
    <t xml:space="preserve">STRONG DEALTRADE PRIVATE LIMITED   </t>
  </si>
  <si>
    <t>U51909WB2011PTC161409</t>
  </si>
  <si>
    <t xml:space="preserve">SATYANARAYAN MARCOM PRIVATE LIMITED   </t>
  </si>
  <si>
    <t>74/1,COTTON STREET   KOLKATA IN700007</t>
  </si>
  <si>
    <t>U51909WB2011PTC161408</t>
  </si>
  <si>
    <t xml:space="preserve">SATYANARAYAN COMMOSALE PRIVATE LIMITED   </t>
  </si>
  <si>
    <t>AA-33 PRAFULLA KANAN (WEST)KRISHNAPUR  KOLKATA IN700101</t>
  </si>
  <si>
    <t>realmanconsultancy@gmail.com</t>
  </si>
  <si>
    <t>U51909WB2011PTC161407</t>
  </si>
  <si>
    <t xml:space="preserve">SKYLINK TRACOM PRIVATE LIMITED   </t>
  </si>
  <si>
    <t>114/A MADAN MOHAN BURMAN STREET3RD FLOOR  KOLKATA IN700007</t>
  </si>
  <si>
    <t>U51909WB2011PTC161406</t>
  </si>
  <si>
    <t xml:space="preserve">SHANTI VINCOM PRIVATE LIMITED   </t>
  </si>
  <si>
    <t>133, Canning Street   Kolkata IN700001</t>
  </si>
  <si>
    <t>r_surana2000@yahoo.co.uk</t>
  </si>
  <si>
    <t>U51909WB2011PTC161405</t>
  </si>
  <si>
    <t xml:space="preserve">NEEDFUL TRACOM PRIVATE LIMITED   </t>
  </si>
  <si>
    <t>U51909WB2011PTC161404</t>
  </si>
  <si>
    <t xml:space="preserve">ROCKLAND VANIJYA PRIVATE LIMITED   </t>
  </si>
  <si>
    <t>37,SHAKESPEARE SARANI, 4TH FLOOR   KOLKATAKolkataIN700017</t>
  </si>
  <si>
    <t>deepak.pathri@rashmigroup.com</t>
  </si>
  <si>
    <t>U51909WB2011PTC161403</t>
  </si>
  <si>
    <t xml:space="preserve">KAILASHPATI DEALMARK PRIVATE LIMITED   </t>
  </si>
  <si>
    <t>177-B, CHITTARANJAN AVENUE, P.S- JORASANKOKOLKATA-700007  KOLKATAKolkataIN700007</t>
  </si>
  <si>
    <t>U51909WB2011PTC161402</t>
  </si>
  <si>
    <t xml:space="preserve">KAILASHPATI COMMOSALE PRIVATE LIMITED   </t>
  </si>
  <si>
    <t>AA-33 PRAFULLA KANAN (W)KESTOPUR  KOLKATA IN700101</t>
  </si>
  <si>
    <t>U51909WB2011PTC161401</t>
  </si>
  <si>
    <t xml:space="preserve">KAMALNAYAN DEALMARK PRIVATE LIMITED   </t>
  </si>
  <si>
    <t>AA-33, PRAFULLA KANAN (WEST)KRISHNAPUR  KOLKATA IN700101</t>
  </si>
  <si>
    <t>U51909WB2011PTC161400</t>
  </si>
  <si>
    <t xml:space="preserve">PURE VANIJYA PRIVATE LIMITED   </t>
  </si>
  <si>
    <t>contact@gagansteel.com</t>
  </si>
  <si>
    <t>U51909WB2011PTC161399</t>
  </si>
  <si>
    <t xml:space="preserve">YOUTH VINIMAY PRIVATE LIMITED   </t>
  </si>
  <si>
    <t>U51909WB2011PTC161398</t>
  </si>
  <si>
    <t xml:space="preserve">KAMALNAYAN DEALTRADE PRIVATE LIMITED   </t>
  </si>
  <si>
    <t>U51909WB2011PTC161397</t>
  </si>
  <si>
    <t xml:space="preserve">NITSON AND AMITSU ENERGY SYSTEMS PRIVATE LIMITED  </t>
  </si>
  <si>
    <t>54D HAZRA ROAD   KOLKATA IN700019</t>
  </si>
  <si>
    <t>naplprojects@nitsonamitsu.in</t>
  </si>
  <si>
    <t>U51909WB2011PTC161391</t>
  </si>
  <si>
    <t xml:space="preserve">ISHWAR DEALMARK PRIVATE LIMITED   </t>
  </si>
  <si>
    <t>APARNA BUSINESS CENTRE5 CLIVE HOUSE,STRAND ROAD  KOLKATA IN700001</t>
  </si>
  <si>
    <t>U51909WB2011PTC161390</t>
  </si>
  <si>
    <t xml:space="preserve">CHETANA DEALMARK PRIVATE LIMITED   </t>
  </si>
  <si>
    <t>78,BENTINCK STREET,SHREE KRISHNA CHAMBER4TH FLOOR,ROOM NO 9D  KOLKATA IN700001</t>
  </si>
  <si>
    <t>U51909WB2011PTC161380</t>
  </si>
  <si>
    <t xml:space="preserve">SHREE GAUTTAM DISTRIBUTORS PRIVATELIMITED  </t>
  </si>
  <si>
    <t>2, HARALAL DAS LANE,JORA BAGAN (WEST)  KOLKATAKolkataIN700006</t>
  </si>
  <si>
    <t>gauttam_age2008@yahoo.com</t>
  </si>
  <si>
    <t>U51909WB2011PTC161377</t>
  </si>
  <si>
    <t xml:space="preserve">GRACEFUL DEALCOM PRIVATE LIMITED   </t>
  </si>
  <si>
    <t>U51909WB2011PTC161376</t>
  </si>
  <si>
    <t xml:space="preserve">BLUE ROSE DEALCOM PRIVATE LIMITED   </t>
  </si>
  <si>
    <t>29A, WESTON  STREET, 2ND FLOORROOM NO. B3  KOLKATA IN700012</t>
  </si>
  <si>
    <t>U51909WB2011PTC161375</t>
  </si>
  <si>
    <t xml:space="preserve">VIDYALAXMI VINTRADE PRIVATE LIMITED   </t>
  </si>
  <si>
    <t>2,PRINCE ANWAR SHAH ROAD,FLAT NO-4D FORT MYSOR  KOLKATA IN700053</t>
  </si>
  <si>
    <t>U51909WB2011PTC161374</t>
  </si>
  <si>
    <t xml:space="preserve">SKYLINK DEALTRADE PRIVATE LIMITED   </t>
  </si>
  <si>
    <t>PREMISES NO- DN-12, 8TH FLOORSECTOR -V, SALTLAKE  KOLKATAKolkataIN700091</t>
  </si>
  <si>
    <t>md@skylinkdealtrade.com</t>
  </si>
  <si>
    <t>U51909WB2011PTC161373</t>
  </si>
  <si>
    <t xml:space="preserve">EVEREADY VINIMAY PRIVATE LIMITED   </t>
  </si>
  <si>
    <t>U51909WB2011PTC161371</t>
  </si>
  <si>
    <t xml:space="preserve">GOLDEN OM MERCHANDISE PRIVATE LIMITED   </t>
  </si>
  <si>
    <t>59, K.M. ROAD, JOYGACHI,P.O.- HABRA, P.S.- HABRA,  HABRA IN743263</t>
  </si>
  <si>
    <t>taxforum@rediffmail.com</t>
  </si>
  <si>
    <t>U51909WB2011PTC161370</t>
  </si>
  <si>
    <t xml:space="preserve">GODHULI COMMOSALE PRIVATE LIMITED   </t>
  </si>
  <si>
    <t>U51909WB2011PTC161369</t>
  </si>
  <si>
    <t xml:space="preserve">OPTIMIST COMMOSALE PRIVATE LIMITED   </t>
  </si>
  <si>
    <t>U51909WB2011PTC161355</t>
  </si>
  <si>
    <t xml:space="preserve">AMULAY COMMODITIES TRADELINK PRIVATELIMITED  </t>
  </si>
  <si>
    <t>77, NETAJI SUBHASH ROAD,5TH FLOOR, ROOM NO: 5A  KOLKATA IN700001</t>
  </si>
  <si>
    <t>U51909WB2011PTC161354</t>
  </si>
  <si>
    <t xml:space="preserve">GOLDSMITH MERCHANDISE PRIVATE LIMITED   </t>
  </si>
  <si>
    <t>2A, Chowringhee Square, Tower House,4th Floor,  Kolkata IN700069</t>
  </si>
  <si>
    <t>kmt.mca@gmail.com</t>
  </si>
  <si>
    <t>U51909WB2011PTC161353</t>
  </si>
  <si>
    <t xml:space="preserve">NIFTY MERCHANTS PRIVATE LIMITED   </t>
  </si>
  <si>
    <t>84/3 PANCHANTOLLA ROAD 2ND FLOORLILUAH  HOWRAH IN711204</t>
  </si>
  <si>
    <t>U51909WB2011PTC161352</t>
  </si>
  <si>
    <t xml:space="preserve">SARVESHWARI EXPORTS PRIVATE LIMITED   </t>
  </si>
  <si>
    <t>548 JESSORE ROAD   KOLKATA IN700055</t>
  </si>
  <si>
    <t>dipankar_jee@yahoo.com</t>
  </si>
  <si>
    <t>U51909WB2011PTC161349</t>
  </si>
  <si>
    <t xml:space="preserve">KALYAN COMMOSALES PRIVATE LIMITED   </t>
  </si>
  <si>
    <t>4,CLIVE ROWROOM NO 501,MUKTI CHAMBER  KOLKATA IN700001</t>
  </si>
  <si>
    <t>U51909WB2011PTC161348</t>
  </si>
  <si>
    <t xml:space="preserve">AMAL COMMOSALES PRIVATE LIMITED   </t>
  </si>
  <si>
    <t>22, RABINDRA SARANI, 1ST FLOOR,ROOM NO. FF/2E,  KOLKATAKolkataIN700073</t>
  </si>
  <si>
    <t>U51909WB2011PTC161342</t>
  </si>
  <si>
    <t xml:space="preserve">BOTUS MERCHANTILE PRIVATE LIMITED   </t>
  </si>
  <si>
    <t>20A RUSSA ROAD EASTFIRST LANE, P O TOLLYGUNGE  KOLKATA IN700033</t>
  </si>
  <si>
    <t>bose.shuvomoy@gmail.com</t>
  </si>
  <si>
    <t>U51909WB2011PTC161340</t>
  </si>
  <si>
    <t xml:space="preserve">DESAI JEWELLERS PRIVATE LIMITED   </t>
  </si>
  <si>
    <t>3, TARA CHAND DUTTA STREET4TH FLOOR  KOLKATA IN700073</t>
  </si>
  <si>
    <t>desai_jignesh79@yahoo.co.in</t>
  </si>
  <si>
    <t>U51909WB2011PTC161333</t>
  </si>
  <si>
    <t xml:space="preserve">SUNRISE TRADLINKS PRIVATE LIMITED   </t>
  </si>
  <si>
    <t>suninfotechindia@gmail.com</t>
  </si>
  <si>
    <t>U51909WB2011PTC161326</t>
  </si>
  <si>
    <t xml:space="preserve">LOVIE IMPEX PRIVATE LIMITED   </t>
  </si>
  <si>
    <t>AVVAS Market, Shop No.4466, Salkia School Road,  Bandhaghat IN711106</t>
  </si>
  <si>
    <t>ca.roy.joydeep@gmail.com</t>
  </si>
  <si>
    <t>U51909WB2011PTC161301</t>
  </si>
  <si>
    <t xml:space="preserve">DHARA COMMOSALES PRIVATE LIMITED   </t>
  </si>
  <si>
    <t>242, RABINDRA SARANI, 2ND FLOOR   KOLKATA IN700007</t>
  </si>
  <si>
    <t>U51909WB2011PTC161300</t>
  </si>
  <si>
    <t xml:space="preserve">CHHAYA VINTRADE PRIVATE LIMITED   </t>
  </si>
  <si>
    <t>242,RABINDRA SARANI2ND FLOOR  KOLKATA IN700007</t>
  </si>
  <si>
    <t>GAURASHISBASU@GMAIL.COM</t>
  </si>
  <si>
    <t>U51909WB2011PTC161283</t>
  </si>
  <si>
    <t xml:space="preserve">YOGMAYA VINTRADE PRIVATE LIMITED   </t>
  </si>
  <si>
    <t>C/O. HARI NARAYAN VIJAY KUMAR17, PAGAYA PATTY STREET, GROUND FLOOR,  KOLKATA IN700007</t>
  </si>
  <si>
    <t>badshahcoal@yahoo.co.in</t>
  </si>
  <si>
    <t>U51909WB2011PTC161277</t>
  </si>
  <si>
    <t xml:space="preserve">ROCKY MERCHANDISE PRIVATE LIMITED   </t>
  </si>
  <si>
    <t>94, Lower Chitpur Road   KolkataKolkataIN700007</t>
  </si>
  <si>
    <t>U51909WB2011PTC161276</t>
  </si>
  <si>
    <t xml:space="preserve">VIDYALAXMI MERCANTILE PRIVATE LIMITED   </t>
  </si>
  <si>
    <t>90, PHEARS LANE6TH FLOOR, ROOM NO 603,  KOLKATA IN700012</t>
  </si>
  <si>
    <t>sharma70pramod@gmail.com</t>
  </si>
  <si>
    <t>U51909WB2011PTC161275</t>
  </si>
  <si>
    <t xml:space="preserve">SUBHSHIV COMMOTRADE PRIVATE LIMITED   </t>
  </si>
  <si>
    <t>U51909WB2011PTC161274</t>
  </si>
  <si>
    <t xml:space="preserve">SUBHMANGAL DISTRIBUTORS PRIVATE LIMITED   </t>
  </si>
  <si>
    <t>22 KENDERDINE LANE2ND FLOOR  KOLKATA IN700012</t>
  </si>
  <si>
    <t>U51909WB2011PTC161273</t>
  </si>
  <si>
    <t xml:space="preserve">SIDHIDATA DEALCOMM PRIVATE LIMITED   </t>
  </si>
  <si>
    <t>10, DWARKA NATH TAGORE LANE3RD FLOOR  KOLKATA IN700007</t>
  </si>
  <si>
    <t>U51909WB2011PTC161272</t>
  </si>
  <si>
    <t xml:space="preserve">SHIVPHAL COMMERCIAL PRIVATE LIMITED   </t>
  </si>
  <si>
    <t>sonimanju1960@gmail.com</t>
  </si>
  <si>
    <t>U51909WB2011PTC161271</t>
  </si>
  <si>
    <t xml:space="preserve">SANWARIA SALES PRIVATE LIMITED   </t>
  </si>
  <si>
    <t>127, NETAJI SUBHASH ROAD5TH FLOOR  KOLKATA IN700001</t>
  </si>
  <si>
    <t>ritesagarwal@gmail.com</t>
  </si>
  <si>
    <t>U51909WB2011PTC161270</t>
  </si>
  <si>
    <t xml:space="preserve">PRETTY MERCANTILE PRIVATE LIMITED   </t>
  </si>
  <si>
    <t>187, RABINDRA SARANI, 1ST FLOOR, ROOM NO. 47,   KOLKATA IN700007</t>
  </si>
  <si>
    <t>U51909WB2011PTC161269</t>
  </si>
  <si>
    <t xml:space="preserve">PANCHTANTRA AGENCIES PRIVATE LIMITED   </t>
  </si>
  <si>
    <t>GILLENDER HOUSE'B' BLOCK, 1ST FLOOR, 8 N.S. ROAD  KOLKATAKolkataIN700001</t>
  </si>
  <si>
    <t>U51909WB2011PTC161267</t>
  </si>
  <si>
    <t xml:space="preserve">PANCHGANGA VINIMAY PRIVATE LIMITED   </t>
  </si>
  <si>
    <t>231/1, A.J.C Bose Road,   Kolkata IN700020</t>
  </si>
  <si>
    <t>U51909WB2011PTC161266</t>
  </si>
  <si>
    <t xml:space="preserve">SPRING COMMOSALES PRIVATE LIMITED   </t>
  </si>
  <si>
    <t>springcommosales@gmail.com</t>
  </si>
  <si>
    <t>U51909WB2011PTC161261</t>
  </si>
  <si>
    <t xml:space="preserve">HIRAPANNA COMMERCIAL PRIVATE LIMITED   </t>
  </si>
  <si>
    <t>2 ROOPCHAND ROY STREET2ND FLOOR, ROOM NO 221  KOLKATA IN700007</t>
  </si>
  <si>
    <t>hirapannaimpex@gmail.com</t>
  </si>
  <si>
    <t>U51909WB2011PTC161256</t>
  </si>
  <si>
    <t xml:space="preserve">FORTUNET MARKETING PRIVATE LIMITED   </t>
  </si>
  <si>
    <t>28/10/1BNakuleshwar Bhattacharjee Lane  KolkataKolkataIN700026</t>
  </si>
  <si>
    <t>prasantdutta67@gmail.com</t>
  </si>
  <si>
    <t>U51909WB2011PTC161252</t>
  </si>
  <si>
    <t xml:space="preserve">PUSHPDANT MERCHANTS PRIVATE LIMITED   </t>
  </si>
  <si>
    <t>Keya Tolla   Kolkata IN700090</t>
  </si>
  <si>
    <t>pankajakhouri@rediffmail.com</t>
  </si>
  <si>
    <t>U51909WB2011PTC161251</t>
  </si>
  <si>
    <t xml:space="preserve">PUSHPDANT MARKETING PRIVATE LIMITED   </t>
  </si>
  <si>
    <t>23, STRAND ROAD,1ST FLOOR,  KOLKATAKolkataIN700001</t>
  </si>
  <si>
    <t>U51909WB2011PTC161250</t>
  </si>
  <si>
    <t xml:space="preserve">MORAL VANIJYA PRIVATE LIMITED   </t>
  </si>
  <si>
    <t>ykdhanania54@gmail.com</t>
  </si>
  <si>
    <t>U51909WB2011PTC161249</t>
  </si>
  <si>
    <t xml:space="preserve">TRIDENT VINCOM PRIVATE LIMITED   </t>
  </si>
  <si>
    <t>tridentvincom@gmail.com</t>
  </si>
  <si>
    <t>U51909WB2011PTC161244</t>
  </si>
  <si>
    <t xml:space="preserve">S M HARDWARE TRADING CO PRIVATE LIMITED   </t>
  </si>
  <si>
    <t>NH-34MANGALBARI  MALDA IN732142</t>
  </si>
  <si>
    <t>U51909WB2011PTC161234</t>
  </si>
  <si>
    <t xml:space="preserve">TRIPURARI MARKCOM PRIVATE LIMITED   </t>
  </si>
  <si>
    <t>U51909WB2011PTC161228</t>
  </si>
  <si>
    <t xml:space="preserve">TOPMOST COMMERCIAL PRIVATE LIMITED   </t>
  </si>
  <si>
    <t>WINDSOR HOUSE29 R.N.MUKHERJEE ROAD 2ND FLOOR ROOM NO.12  KOLKATA IN700001</t>
  </si>
  <si>
    <t>topmostcomm@hotmail.com</t>
  </si>
  <si>
    <t>U51909WB2011PTC161227</t>
  </si>
  <si>
    <t xml:space="preserve">SUPER MERCANTILES PRIVATE LIMITED   </t>
  </si>
  <si>
    <t>C/O. RAJENDRA KUMAR SUREKA 265A RABINDRA SARANIBLOCK E 1ST FLOOR FLAT 113 GANESH TALKIES  KOLKATAKolkataIN700007</t>
  </si>
  <si>
    <t>supermercantiles@hotmail.com</t>
  </si>
  <si>
    <t>U51909WB2011PTC161226</t>
  </si>
  <si>
    <t xml:space="preserve">NIMBUS TRADERS PRIVATE LIMITED   </t>
  </si>
  <si>
    <t>18, AMRATOLLA STREET1ST FLOOR  KOLKATA IN700001</t>
  </si>
  <si>
    <t>rakesh_cspl@yahoo.co.in</t>
  </si>
  <si>
    <t>U51909WB2011PTC161225</t>
  </si>
  <si>
    <t xml:space="preserve">MAHARAJA DEALERS PRIVATE LIMITED   </t>
  </si>
  <si>
    <t>U51909WB2011PTC161224</t>
  </si>
  <si>
    <t xml:space="preserve">CROSSROAD MERCHANTS PRIVATE LIMITED   </t>
  </si>
  <si>
    <t>12B, LORD SINHA ROAD5TH FLOOR, FLAT NO: 25  KOLKATAKolkataIN700071</t>
  </si>
  <si>
    <t>crossroad.merchants@gmail.com</t>
  </si>
  <si>
    <t>U51909WB2011PTC161223</t>
  </si>
  <si>
    <t xml:space="preserve">DREAMVIEW AGENCIES PRIVATE LIMITED   </t>
  </si>
  <si>
    <t>37A, BENTINCK STREET3RD FLOOR  KOLKATA IN700069</t>
  </si>
  <si>
    <t>dreamviewagencies@gmail.com</t>
  </si>
  <si>
    <t>U51909WB2011PTC161221</t>
  </si>
  <si>
    <t xml:space="preserve">TRIPURARI DEALMARK PRIVATE LIMITED   </t>
  </si>
  <si>
    <t>OMYSHANKAR@GMAIL.COM</t>
  </si>
  <si>
    <t>U51909WB2011PTC161217</t>
  </si>
  <si>
    <t xml:space="preserve">BLUEROSE TIE-UP PRIVATE LIMITED   </t>
  </si>
  <si>
    <t>bluerosetieup@gmail.com</t>
  </si>
  <si>
    <t>U51909WB2011PTC161212</t>
  </si>
  <si>
    <t xml:space="preserve">ACUMEN COMMOTRADE PRIVATE LIMITED   </t>
  </si>
  <si>
    <t>4, CLIVE ROW,4TH FLOOR, R. NO. 405  KOLKATA IN700001</t>
  </si>
  <si>
    <t>acumen8884@gmail.com</t>
  </si>
  <si>
    <t>U51909WB2011PTC161211</t>
  </si>
  <si>
    <t xml:space="preserve">ALANKAR DEALMARK PRIVATE LIMITED   </t>
  </si>
  <si>
    <t>TRIMURTI APARTMENTS97, PARK STREET, GROUND FLOOR  KOLKATA IN700016</t>
  </si>
  <si>
    <t>alankardpl2011@rediffmail.com</t>
  </si>
  <si>
    <t>U51909WB2011PTC161205</t>
  </si>
  <si>
    <t xml:space="preserve">AEROSPACE MARKETING PRIVATE LIMITED   </t>
  </si>
  <si>
    <t>U51909WB2011PTC161199</t>
  </si>
  <si>
    <t xml:space="preserve">PLAZMA DISTRIBUTORS PRIVATE LIMITED   </t>
  </si>
  <si>
    <t>plazmadistributors@gmail.com</t>
  </si>
  <si>
    <t>U51909WB2011PTC161198</t>
  </si>
  <si>
    <t xml:space="preserve">MANOBAL SUPPLIERS PRIVATE LIMITED   </t>
  </si>
  <si>
    <t>masupl@rediffmail.com</t>
  </si>
  <si>
    <t>U51909WB2011PTC161196</t>
  </si>
  <si>
    <t xml:space="preserve">LUXURY VINTRADE PRIVATE LIMITED   </t>
  </si>
  <si>
    <t>luxuryvintrade2011@yahoo.in</t>
  </si>
  <si>
    <t>U51909WB2011PTC161195</t>
  </si>
  <si>
    <t xml:space="preserve">LUPIN VINCOM PRIVATE LIMITED   </t>
  </si>
  <si>
    <t>U51909WB2011PTC161192</t>
  </si>
  <si>
    <t xml:space="preserve">CAREFUL TRACOM PRIVATE LIMITED   </t>
  </si>
  <si>
    <t>2A, Chowringhee Square, Tower House,4th Floor  Kolkata IN700069</t>
  </si>
  <si>
    <t>U51909WB2011PTC161191</t>
  </si>
  <si>
    <t xml:space="preserve">SUBHDHRISTI TRADELINK PRIVATE LIMITED   </t>
  </si>
  <si>
    <t>6, Mandir Street, 5th Floor   KOLKATAKolkataIN700073</t>
  </si>
  <si>
    <t>agarwalpravin2015@gmail.com</t>
  </si>
  <si>
    <t>U51909WB2011PTC161188</t>
  </si>
  <si>
    <t xml:space="preserve">BLUEDIAMOND DISTRIBUTORS PRIVATE LIMITED   </t>
  </si>
  <si>
    <t>bluediamond755@gmail.com</t>
  </si>
  <si>
    <t>U51909WB2011PTC161187</t>
  </si>
  <si>
    <t xml:space="preserve">DHANVRIDDHI MERCHANDISE PRIVATE LIMITED   </t>
  </si>
  <si>
    <t>46, SHAKESPEARE SARANI   KOLKATA IN700017</t>
  </si>
  <si>
    <t>vriddhidhan@gmail.com</t>
  </si>
  <si>
    <t>U51909WB2011PTC161185</t>
  </si>
  <si>
    <t xml:space="preserve">VISHNUPRIYA COMMOTRADE PRIVATE LIMITED   </t>
  </si>
  <si>
    <t>U51909WB2011PTC161184</t>
  </si>
  <si>
    <t xml:space="preserve">VIJAYPATH DEALMARK PRIVATE LIMITED   </t>
  </si>
  <si>
    <t>29B, RABINDRA SARANI, 4TH FLOOR   KOLKATA IN700073</t>
  </si>
  <si>
    <t>vijaydaelpl@gmail.com</t>
  </si>
  <si>
    <t>U51909WB2011PTC161183</t>
  </si>
  <si>
    <t xml:space="preserve">TRUTHFUL TIEUP PRIVATE LIMITED   </t>
  </si>
  <si>
    <t>27A, METCALF STREET3RD FLOOR  KOLKATAKolkataIN700013</t>
  </si>
  <si>
    <t>trutiepl@rediffmail.com</t>
  </si>
  <si>
    <t>U51909WB2011PTC161182</t>
  </si>
  <si>
    <t xml:space="preserve">TRIMUDRA COMMOTRADE PRIVATE LIMITED   </t>
  </si>
  <si>
    <t>tricompl@rediffmail.com</t>
  </si>
  <si>
    <t>U51909WB2011PTC161181</t>
  </si>
  <si>
    <t xml:space="preserve">SURYODAY VINCOM PRIVATE LIMITED   </t>
  </si>
  <si>
    <t>U51909WB2011PTC161180</t>
  </si>
  <si>
    <t xml:space="preserve">SUBHANKAR MERCHANTS PRIVATE LIMITED   </t>
  </si>
  <si>
    <t>6, Mandir Street, 5th Floor   KOLKATA IN700073</t>
  </si>
  <si>
    <t>U51909WB2011PTC161179</t>
  </si>
  <si>
    <t xml:space="preserve">SAPTRISHI MARKETING PRIVATE LIMITED   </t>
  </si>
  <si>
    <t>CHATTERJEE INTERNATIONAL CENTER,33A, JAWAHARLAL NEHRU ROAD, 16TH FLOOR, SUITE NO 9  KOLKATA IN700071</t>
  </si>
  <si>
    <t>agarwalop333@gmail.com</t>
  </si>
  <si>
    <t>U51909WB2011PTC161178</t>
  </si>
  <si>
    <t xml:space="preserve">SANJEEVANI SUPPLIERS PRIVATE LIMITED   </t>
  </si>
  <si>
    <t>4, CLIVE ROW,ROOM NO.501, MUKTI CHAMBER  KOLKATA IN700001</t>
  </si>
  <si>
    <t>U51909WB2011PTC161177</t>
  </si>
  <si>
    <t xml:space="preserve">SAMADHAN VINCOM PRIVATE LIMITED   </t>
  </si>
  <si>
    <t>tarabekrusha56@gmail.com</t>
  </si>
  <si>
    <t>U51909WB2011PTC161176</t>
  </si>
  <si>
    <t xml:space="preserve">RIKON MARKETING PRIVATE LIMITED   </t>
  </si>
  <si>
    <t>40/52, GANGABAG( BEHIND RUPKATHA CINEMA)ENGLISH BAZAR  MALDAMaldaIN732101</t>
  </si>
  <si>
    <t>U51909WB2011PTC161175</t>
  </si>
  <si>
    <t xml:space="preserve">RUDRAMALA SUPPLIERS PRIVATE LIMITED   </t>
  </si>
  <si>
    <t>182A/2, PICNIC GARDEN ROADNEAR 39 BUS STAND AND AXIS BANK ATM CENTER  KOLKATA IN700039</t>
  </si>
  <si>
    <t>specific.co12@gmail.com</t>
  </si>
  <si>
    <t>U51909WB2011PTC161174</t>
  </si>
  <si>
    <t xml:space="preserve">RIMJHIM MERCHANDISE PRIVATE LIMITED   </t>
  </si>
  <si>
    <t>U51909WB2011PTC161173</t>
  </si>
  <si>
    <t xml:space="preserve">POWERFUL SALES PRIVATE LIMITED   </t>
  </si>
  <si>
    <t>U51909WB2011PTC161172</t>
  </si>
  <si>
    <t xml:space="preserve">MIDCAP MERCHANTS PRIVATE LIMITED   </t>
  </si>
  <si>
    <t>231/1, A.J.C BOSE ROAD   KOLKATAKolkataIN700020</t>
  </si>
  <si>
    <t>U51909WB2011PTC161167</t>
  </si>
  <si>
    <t xml:space="preserve">DYNACON TRADELINK PRIVATE LIMITED   </t>
  </si>
  <si>
    <t>U51909WB2011PTC161164</t>
  </si>
  <si>
    <t xml:space="preserve">TRIMURTI MARKCOM PRIVATE LIMITED   </t>
  </si>
  <si>
    <t>20/1, CHETLA ROAD, DIAMOND HEIGHTSFLAT NO- 10A, 10TH FLOOR , CHETLA  KOLKATAKolkataIN700027</t>
  </si>
  <si>
    <t>kolkata2015@yahoo.com</t>
  </si>
  <si>
    <t>U51909WB2011PTC161163</t>
  </si>
  <si>
    <t xml:space="preserve">TRIMURTI COMMOSALES PRIVATE LIMITED   </t>
  </si>
  <si>
    <t>U51909WB2011PTC161161</t>
  </si>
  <si>
    <t xml:space="preserve">LUCKYPRIME VINIMAY PRIVATE LIMITED   </t>
  </si>
  <si>
    <t>ANANTA BHAVAN, 94 VIVEKANAND NAGAR ,P.O- PODRAH,ANDUL ROAD,NEAR WESTBANK HOSPTAL,3RD FLR,  HOWRAHHowrahIN711109</t>
  </si>
  <si>
    <t>luckyprimevinimay@rediffmail.com</t>
  </si>
  <si>
    <t>U51909WB2011PTC161159</t>
  </si>
  <si>
    <t xml:space="preserve">GREATFUL VINIMAY PRIVATE LIMITED   </t>
  </si>
  <si>
    <t>U51909WB2011PTC161158</t>
  </si>
  <si>
    <t xml:space="preserve">CRYSTAL MERCHANTS PRIVATE LIMITED   </t>
  </si>
  <si>
    <t>manojbothra01@gamil.com</t>
  </si>
  <si>
    <t>U51909WB2011PTC161153</t>
  </si>
  <si>
    <t xml:space="preserve">MATARANI MERCHANDISE PRIVATE LIMITED   </t>
  </si>
  <si>
    <t>shankarduttaray@gmail.com</t>
  </si>
  <si>
    <t>U51909WB2011PTC161151</t>
  </si>
  <si>
    <t xml:space="preserve">JHILMIL MERCANTILE PRIVATE LIMITED   </t>
  </si>
  <si>
    <t>U51909WB2011PTC161150</t>
  </si>
  <si>
    <t xml:space="preserve">GOLDLINE VYAPAAR PRIVATE LIMITED   </t>
  </si>
  <si>
    <t>216, M. G. ROAD,   KOLKATA IN700007</t>
  </si>
  <si>
    <t>mm_mall@hotmail.com</t>
  </si>
  <si>
    <t>U51909WB2011PTC161139</t>
  </si>
  <si>
    <t xml:space="preserve">MORIYA COMMERCE PRIVATE LIMITED   </t>
  </si>
  <si>
    <t>U51909WB2011PTC161136</t>
  </si>
  <si>
    <t xml:space="preserve">LINKPLAN MERCANTILE PRIVATE LIMITED   </t>
  </si>
  <si>
    <t>U51909WB2011PTC161135</t>
  </si>
  <si>
    <t xml:space="preserve">JINMATA COMMOTRADE PRIVATE LIMITED   </t>
  </si>
  <si>
    <t>U51909WB2011PTC161134</t>
  </si>
  <si>
    <t xml:space="preserve">GANESHVANI VINTRADE PRIVATE LIMITED   </t>
  </si>
  <si>
    <t>U51909WB2011PTC161132</t>
  </si>
  <si>
    <t xml:space="preserve">DHANVARSHA TRACOM PRIVATE LIMITED   </t>
  </si>
  <si>
    <t>U51909WB2011PTC161131</t>
  </si>
  <si>
    <t xml:space="preserve">DHANMANGAL SUPPLIERS PRIVATE LIMITED   </t>
  </si>
  <si>
    <t>dsuppl@rediffmail.com</t>
  </si>
  <si>
    <t>U51909WB2011PTC161130</t>
  </si>
  <si>
    <t xml:space="preserve">DHANKUBER DEALMARK PRIVATE LIMITED   </t>
  </si>
  <si>
    <t>U51909WB2011PTC161113</t>
  </si>
  <si>
    <t xml:space="preserve">BAC TRADECOM PRIVATE LIMITED   </t>
  </si>
  <si>
    <t>4 NO. NOTI BINODINI SARANIJYOTI HOUSE, GROUND FLOOR,  KOLKATAKolkataIN700006</t>
  </si>
  <si>
    <t>business2india@gmail.com</t>
  </si>
  <si>
    <t>U51909WB2011PTC161110</t>
  </si>
  <si>
    <t xml:space="preserve">SUBHRASHI SALES PRIVATE LIMITED   </t>
  </si>
  <si>
    <t>U51909WB2011PTC161109</t>
  </si>
  <si>
    <t xml:space="preserve">SUBHDHAN TIEUP PRIVATE LIMITED   </t>
  </si>
  <si>
    <t>1B, BASANTA BOSE ROAD   KOLKATA IN700026</t>
  </si>
  <si>
    <t>U51909WB2011PTC161108</t>
  </si>
  <si>
    <t xml:space="preserve">SNOWBIRD TRADEVIN PRIVATE LIMITED   </t>
  </si>
  <si>
    <t>U51909WB2011PTC161107</t>
  </si>
  <si>
    <t xml:space="preserve">RUDRAKASH MERCANTILE PRIVATE LIMITED   </t>
  </si>
  <si>
    <t>U51909WB2011PTC161105</t>
  </si>
  <si>
    <t xml:space="preserve">OMSHIV VINCOM PRIVATE LIMITED   </t>
  </si>
  <si>
    <t>94, Lower Chitpur Road   Kolkata IN700007</t>
  </si>
  <si>
    <t>U51909WB2011PTC161104</t>
  </si>
  <si>
    <t xml:space="preserve">MANGALVARSHA VINCOM PRIVATE LIMITED   </t>
  </si>
  <si>
    <t>187, Rabindra Sarani   KolkataKolkataIN700007</t>
  </si>
  <si>
    <t>U51909WB2011PTC161102</t>
  </si>
  <si>
    <t xml:space="preserve">DHANRASHI DEALCOMM PRIVATE LIMITED   </t>
  </si>
  <si>
    <t>U51909WB2011PTC161100</t>
  </si>
  <si>
    <t xml:space="preserve">DHANKALASH MERCHANTS PRIVATE LIMITED   </t>
  </si>
  <si>
    <t>U51909WB2011PTC161099</t>
  </si>
  <si>
    <t xml:space="preserve">DHANLABH MERCANTILE PRIVATE LIMITED   </t>
  </si>
  <si>
    <t>U51909WB2011PTC161098</t>
  </si>
  <si>
    <t xml:space="preserve">AMULY SUPPLIERS PRIVATE LIMITED   </t>
  </si>
  <si>
    <t>1, R N MUKHERJEE ROADMZN FLOOR  KOLKATAKolkataIN700001</t>
  </si>
  <si>
    <t>amulysuppliers@mailindiamail.com</t>
  </si>
  <si>
    <t>U51909WB2011PTC161097</t>
  </si>
  <si>
    <t xml:space="preserve">TIMELY BARTER PRIVATE LIMITED   </t>
  </si>
  <si>
    <t>timelybarter@rediffmail.com</t>
  </si>
  <si>
    <t>U51909WB2011PTC161096</t>
  </si>
  <si>
    <t xml:space="preserve">SHIVMANGAL COMMOSALE PRIVATE LIMITED   </t>
  </si>
  <si>
    <t>U51909WB2011PTC161094</t>
  </si>
  <si>
    <t xml:space="preserve">SUBHDHAN BARTER PRIVATE LIMITED   </t>
  </si>
  <si>
    <t>subhdhanbarter@yahoo.in</t>
  </si>
  <si>
    <t>U51909WB2011PTC161093</t>
  </si>
  <si>
    <t xml:space="preserve">STARTREE TRADERS PRIVATE LIMITED   </t>
  </si>
  <si>
    <t>U51909WB2011PTC161092</t>
  </si>
  <si>
    <t xml:space="preserve">SHREEDHAN DISTRIBUTOR PRIVATE LIMITED   </t>
  </si>
  <si>
    <t>2B, GRANT LANE, 2ND FLOOR, ROOM NO. 74   KOLKATAKolkataIN700012</t>
  </si>
  <si>
    <t>U51909WB2011PTC161091</t>
  </si>
  <si>
    <t xml:space="preserve">SHIVDHAN SALES PRIVATE LIMITED   </t>
  </si>
  <si>
    <t>shivdhansalepvtltd@yahoo.in</t>
  </si>
  <si>
    <t>U51909WB2011PTC161090</t>
  </si>
  <si>
    <t xml:space="preserve">SHEETALMAYEE COMMERCIAL PRIVATE LIMITED   </t>
  </si>
  <si>
    <t>6/1 BRIGHT STREET   KOLKATA IN700019</t>
  </si>
  <si>
    <t>mask364@gmail.com</t>
  </si>
  <si>
    <t>U51909WB2011PTC161089</t>
  </si>
  <si>
    <t xml:space="preserve">SADAKRITI COMMERCIAL PRIVATE LIMITED   </t>
  </si>
  <si>
    <t>U51909WB2011PTC161088</t>
  </si>
  <si>
    <t xml:space="preserve">RASHIDHAN DISTRIBUTOR PRIVATE LIMITED   </t>
  </si>
  <si>
    <t>U51909WB2011PTC161083</t>
  </si>
  <si>
    <t xml:space="preserve">FLUID ENERGY SYSTEM PRIVATE LIMITED   </t>
  </si>
  <si>
    <t>12 RUSSA ROAD 2ND LANE (EAST)TOLLYGUNGE  KOLKATA IN700033</t>
  </si>
  <si>
    <t>joy@fluidenergysystem.com</t>
  </si>
  <si>
    <t>U51909WB2011PTC161078</t>
  </si>
  <si>
    <t xml:space="preserve">NAVJEET COMMERCIAL PRIVATE LIMITED   </t>
  </si>
  <si>
    <t>U51909WB2011PTC161058</t>
  </si>
  <si>
    <t xml:space="preserve">PUSHAPSHEEL DEALCOMM PRIVATE LIMITED   </t>
  </si>
  <si>
    <t>U51909WB2011PTC161057</t>
  </si>
  <si>
    <t xml:space="preserve">REVERT TIE UP PRIVATE LIMITED   </t>
  </si>
  <si>
    <t>C/O PARTHO DUTTA BHOWMICK, BORAL MAJHER PARA,NEAR ARUP ELECTRICALS,RAJPUR, SONARPUR,  KOLKATAParganas SouthIN700154</t>
  </si>
  <si>
    <t>U51909WB2011PTC161056</t>
  </si>
  <si>
    <t xml:space="preserve">REVERT VINIMAY PRIVATE LIMITED   </t>
  </si>
  <si>
    <t>U51909WB2011PTC161055</t>
  </si>
  <si>
    <t xml:space="preserve">REVERT DEALMARK PRIVATE LIMITED   </t>
  </si>
  <si>
    <t>U51909WB2011PTC161054</t>
  </si>
  <si>
    <t xml:space="preserve">REVERT BARTER PRIVATE LIMITED   </t>
  </si>
  <si>
    <t>U51909WB2011PTC161053</t>
  </si>
  <si>
    <t xml:space="preserve">RELAY COMMOSALES PRIVATE LIMITED   </t>
  </si>
  <si>
    <t>U51909WB2011PTC161052</t>
  </si>
  <si>
    <t xml:space="preserve">RECENT COMMOSALES PRIVATE LIMITED   </t>
  </si>
  <si>
    <t>U51909WB2011PTC161051</t>
  </si>
  <si>
    <t xml:space="preserve">RECENT BARTER PRIVATE LIMITED   </t>
  </si>
  <si>
    <t>U51909WB2011PTC161046</t>
  </si>
  <si>
    <t xml:space="preserve">REFORM VINIMAY PRIVATE LIMITED   </t>
  </si>
  <si>
    <t>U51909WB2011PTC161045</t>
  </si>
  <si>
    <t xml:space="preserve">RECENT VINIMAY PRIVATE LIMITED   </t>
  </si>
  <si>
    <t>U51909WB2011PTC161044</t>
  </si>
  <si>
    <t xml:space="preserve">RECENT TIE UP PRIVATE LIMITED   </t>
  </si>
  <si>
    <t>U51909WB2011PTC161043</t>
  </si>
  <si>
    <t xml:space="preserve">RECAST TRACOM PRIVATE LIMITED   </t>
  </si>
  <si>
    <t>U51909WB2011PTC161042</t>
  </si>
  <si>
    <t xml:space="preserve">RECENT DEALMARK PRIVATE LIMITED   </t>
  </si>
  <si>
    <t>U51909WB2011PTC161041</t>
  </si>
  <si>
    <t xml:space="preserve">RECAST VINIMAY PRIVATE LIMITED   </t>
  </si>
  <si>
    <t>U51909WB2011PTC161040</t>
  </si>
  <si>
    <t xml:space="preserve">LEYA MARKETING PRIVATE LIMITED   </t>
  </si>
  <si>
    <t>15, BANGUR AVENUE, FLAT-2/C, BLOCK-A   KOLKATAKolkataIN700055</t>
  </si>
  <si>
    <t>U51909WB2011PTC161037</t>
  </si>
  <si>
    <t xml:space="preserve">REVERT COMMOSALES PRIVATE LIMITED   </t>
  </si>
  <si>
    <t>U51909WB2011PTC161036</t>
  </si>
  <si>
    <t xml:space="preserve">REVERT TRACOM PRIVATE LIMITED   </t>
  </si>
  <si>
    <t>U51909WB2011PTC161031</t>
  </si>
  <si>
    <t xml:space="preserve">REBATE TIE UP PRIVATE LIMITED   </t>
  </si>
  <si>
    <t>U51909WB2011PTC161030</t>
  </si>
  <si>
    <t xml:space="preserve">REBATE DEALMARK PRIVATE LIMITED   </t>
  </si>
  <si>
    <t>U51909WB2011PTC161029</t>
  </si>
  <si>
    <t xml:space="preserve">RECAST TIE UP PRIVATE LIMITED   </t>
  </si>
  <si>
    <t>U51909WB2011PTC161028</t>
  </si>
  <si>
    <t xml:space="preserve">RECAST DEALMARK PRIVATE LIMITED   </t>
  </si>
  <si>
    <t>U51909WB2011PTC161027</t>
  </si>
  <si>
    <t xml:space="preserve">RECAST COMMOSALES PRIVATE LIMITED   </t>
  </si>
  <si>
    <t>U51909WB2011PTC161026</t>
  </si>
  <si>
    <t xml:space="preserve">RECAST BARTER PRIVATE LIMITED   </t>
  </si>
  <si>
    <t>U51909WB2011PTC161025</t>
  </si>
  <si>
    <t xml:space="preserve">REBATE VINIMAY PRIVATE LIMITED   </t>
  </si>
  <si>
    <t>U51909WB2011PTC161024</t>
  </si>
  <si>
    <t xml:space="preserve">REBATE TRACOM PRIVATE LIMITED   </t>
  </si>
  <si>
    <t>U51909WB2011PTC161023</t>
  </si>
  <si>
    <t xml:space="preserve">REBATE COMMOSALES PRIVATE LIMITED   </t>
  </si>
  <si>
    <t>U51909WB2012PTC174733</t>
  </si>
  <si>
    <t xml:space="preserve">LYME GRASS VINIMAY PRIVATE LIMITED   </t>
  </si>
  <si>
    <t>25A, PARK STREET2ND FLOOR, ROOM NO.242  KOLKATA IN700016</t>
  </si>
  <si>
    <t>U51909WB2012PTC174725</t>
  </si>
  <si>
    <t xml:space="preserve">PANCHKOTI SALES PRIVATE LIMITED   </t>
  </si>
  <si>
    <t>U51909WB2012PTC174723</t>
  </si>
  <si>
    <t xml:space="preserve">LOOKLINE TIE-UP PRIVATE LIMITED   </t>
  </si>
  <si>
    <t>tieuplookline2011@gmail.com</t>
  </si>
  <si>
    <t>U51909WB2012PTC174721</t>
  </si>
  <si>
    <t xml:space="preserve">FASTSPEED MARCOM PRIVATE LIMITED   </t>
  </si>
  <si>
    <t>MFASTSPEED@YAHOO.COM</t>
  </si>
  <si>
    <t>U51909WB2012PTC174720</t>
  </si>
  <si>
    <t xml:space="preserve">EVERSTRONG TRADERS PRIVATE LIMITED   </t>
  </si>
  <si>
    <t>traderseverstrong2012@gmail.com</t>
  </si>
  <si>
    <t>U51909WB2012PTC174716</t>
  </si>
  <si>
    <t xml:space="preserve">BLUEMOTION DISTRIBUTORS PRIVATE LIMITED   </t>
  </si>
  <si>
    <t>motionblue2011@gmail.com</t>
  </si>
  <si>
    <t>U51909WB2012PTC174714</t>
  </si>
  <si>
    <t xml:space="preserve">KANHAIYA VINCOM PRIVATE LIMITED   </t>
  </si>
  <si>
    <t>25A PARK STREET, 2ND FLOOR,ROOM NO. - 242,  KOLKATA IN700016</t>
  </si>
  <si>
    <t>U51909WB2012PTC174713</t>
  </si>
  <si>
    <t xml:space="preserve">RIDDHIKA COMMODEAL PRIVATE LIMITED   </t>
  </si>
  <si>
    <t>U51909WB2012PTC174707</t>
  </si>
  <si>
    <t xml:space="preserve">ODE DEALCOMM PRIVATE LIMITED   </t>
  </si>
  <si>
    <t>40 WESTON STREET3RD FLOOR  KOLKATA IN700013</t>
  </si>
  <si>
    <t>U51909WB2012PTC174705</t>
  </si>
  <si>
    <t xml:space="preserve">SAFALTA ENTERPRISES PRIVATE LIMITED   </t>
  </si>
  <si>
    <t>7 GANESH CHANDRA AVENUE,5TH FLOOR  KOLKATAKolkataIN700013</t>
  </si>
  <si>
    <t>U51909WB2012PTC174704</t>
  </si>
  <si>
    <t xml:space="preserve">PAWANSHIV ENTERPRISES PRIVATE LIMITED   </t>
  </si>
  <si>
    <t>U51909WB2012PTC174700</t>
  </si>
  <si>
    <t xml:space="preserve">MANGALVANI MERCANTILE PRIVATE LIMITED   </t>
  </si>
  <si>
    <t>2C, NETAJI SUBHASH ROADLILUAH  HOWRAHHowrahIN711204</t>
  </si>
  <si>
    <t>U51909WB2012PTC174698</t>
  </si>
  <si>
    <t xml:space="preserve">MANGALSHIV COMMERCIAL PRIVATE LIMITED   </t>
  </si>
  <si>
    <t>U51909WB2012PTC174694</t>
  </si>
  <si>
    <t xml:space="preserve">PROVINCE VINTRADE PRIVATE LIMITED   </t>
  </si>
  <si>
    <t>17, SIKDAR PARA LANEBURRA BAZAR  KOLKATA IN700007</t>
  </si>
  <si>
    <t>provincevintradepvtltd@gmail.com</t>
  </si>
  <si>
    <t>U51909WB2012PTC174689</t>
  </si>
  <si>
    <t xml:space="preserve">LYME GRASS DEALMARK PRIVATE LIMITED   </t>
  </si>
  <si>
    <t>36, RAMLAL MUKHERJEE LANESALKIA GOLABARI  HOWRAHHowrahIN711106</t>
  </si>
  <si>
    <t>U51909WB2012PTC174686</t>
  </si>
  <si>
    <t xml:space="preserve">DEEPKALI VINTRADE PRIVATE LIMITED   </t>
  </si>
  <si>
    <t>135A C.R.AVENUE4TH FLOOR  KOLKATA IN700007</t>
  </si>
  <si>
    <t>U51909WB2012PTC174685</t>
  </si>
  <si>
    <t xml:space="preserve">KRISHNA SUDAMA MARKETING PRIVATE LIMITED   </t>
  </si>
  <si>
    <t>ksmpl2012@yahoo.in</t>
  </si>
  <si>
    <t>U51909WB2012PTC174684</t>
  </si>
  <si>
    <t xml:space="preserve">POSITIVEVIEW COMMERCIAL PRIVATE LIMITED   </t>
  </si>
  <si>
    <t>positiveviewcommercial@rediffmail.com</t>
  </si>
  <si>
    <t>U51909WB2012PTC174681</t>
  </si>
  <si>
    <t xml:space="preserve">DHANRAKSHA TRADERS PRIVATE LIMITED   </t>
  </si>
  <si>
    <t>dhanrakshatraders@rediffmail.com</t>
  </si>
  <si>
    <t>U51909WB2012PTC174676</t>
  </si>
  <si>
    <t xml:space="preserve">SATYALAXMI MERCHANTS PRIVATE LIMITED   </t>
  </si>
  <si>
    <t>7 GANESH CHANDRA AVENUE,5TH FLOOR  KOLKATA IN700013</t>
  </si>
  <si>
    <t>U51909WB2012PTC174675</t>
  </si>
  <si>
    <t xml:space="preserve">BAI LAXMI MARKETING PRIVATE LIMITED   </t>
  </si>
  <si>
    <t>2,DIGAMBER JAIN TEMPLE ROAD2ND FLOOR  KOLKATA IN700007</t>
  </si>
  <si>
    <t>U51909WB2012PTC174670</t>
  </si>
  <si>
    <t xml:space="preserve">RASHIAMRIT TRADELINK PRIVATE LIMITED   </t>
  </si>
  <si>
    <t>U51909WB2012PTC174669</t>
  </si>
  <si>
    <t xml:space="preserve">PANCHKOTI VYAPAAR PRIVATE LIMITED   </t>
  </si>
  <si>
    <t>56, METCALF STREET2ND FLOOR, ROOM NO. 2F,  KOLKATAKolkataIN700013</t>
  </si>
  <si>
    <t>panchkoti321456@yahoo.in</t>
  </si>
  <si>
    <t>U51909WB2012PTC174668</t>
  </si>
  <si>
    <t xml:space="preserve">OVERSURE VANIJYA PRIVATE LIMITED   </t>
  </si>
  <si>
    <t>2A, GANESH CHANDRA AVENUE,7TH FLOOR  KOLKATAKolkataIN700013</t>
  </si>
  <si>
    <t>U51909WB2012PTC174666</t>
  </si>
  <si>
    <t xml:space="preserve">MANGALSHIV COMMERCE PRIVATE LIMITED   </t>
  </si>
  <si>
    <t>U51909WB2012PTC174664</t>
  </si>
  <si>
    <t xml:space="preserve">MANGALRASHI VYAPAAR PRIVATE LIMITED   </t>
  </si>
  <si>
    <t>JEEVAN DEEP,3RD FLOOR(OPP.DAINIK JAGRAN),3RD MILE,SEVOKE ROAD ,SALUGARA  SILIGURI IN734008</t>
  </si>
  <si>
    <t>rajendergarg@hotmail.com</t>
  </si>
  <si>
    <t>U51909WB2012PTC174663</t>
  </si>
  <si>
    <t xml:space="preserve">MAHAMANI VINIMAY PRIVATE LIMITED   </t>
  </si>
  <si>
    <t>C/O - PAWAN KUMAR AGARWALN.S. ROAD  ISLAMPURUttar DinajpurIN733202</t>
  </si>
  <si>
    <t>U51909WB2012PTC174662</t>
  </si>
  <si>
    <t xml:space="preserve">LINKWISE EXIM PRIVATE LIMITED   </t>
  </si>
  <si>
    <t>U51909WB2012PTC174660</t>
  </si>
  <si>
    <t xml:space="preserve">LINKSTAR VINIMAY PRIVATE LIMITED   </t>
  </si>
  <si>
    <t>U51909WB2012PTC174659</t>
  </si>
  <si>
    <t xml:space="preserve">JATASHIV AGENCIES PRIVATE LIMITED   </t>
  </si>
  <si>
    <t>16, MANGOE LANE2ND FLOOR  KOLKATAKolkataIN700001</t>
  </si>
  <si>
    <t>U51909WB2012PTC174657</t>
  </si>
  <si>
    <t xml:space="preserve">JAGMATA DEALCOMM PRIVATE LIMITED   </t>
  </si>
  <si>
    <t>U51909WB2012PTC174651</t>
  </si>
  <si>
    <t xml:space="preserve">STARWISE TRADERS PRIVATE LIMITED   </t>
  </si>
  <si>
    <t>U51909WB2012PTC174648</t>
  </si>
  <si>
    <t xml:space="preserve">SUBHRASHI TIE-UP PRIVATE LIMITED   </t>
  </si>
  <si>
    <t>U51909WB2012PTC174644</t>
  </si>
  <si>
    <t xml:space="preserve">LYME GRASS DISTRIBUTORS PRIVATE LIMITED   </t>
  </si>
  <si>
    <t>E-48, C I T BUILDING31, MADAN CHATTERJEE LANE,  KOLKATAKolkataIN700007</t>
  </si>
  <si>
    <t>U51909WB2012PTC174625</t>
  </si>
  <si>
    <t xml:space="preserve">RUDRAMALA TRADELINK PRIVATE LIMITED   </t>
  </si>
  <si>
    <t>U51909WB2012PTC174623</t>
  </si>
  <si>
    <t xml:space="preserve">PANCHSHREE EXPORTS PRIVATE LIMITED   </t>
  </si>
  <si>
    <t>25/3, SURESH CHANDRA GANGULY LANESALKIA, P.O. - GOLABARI  HOWRAH IN711106</t>
  </si>
  <si>
    <t>U51909WB2012PTC174622</t>
  </si>
  <si>
    <t xml:space="preserve">CHANDRIMA FASHIONS FABRICS PRIVATELIMITED  </t>
  </si>
  <si>
    <t>11, SHIV THAKUR LANE,1ST FLOOR, ROOM NO - 104  KOLKATA IN700007</t>
  </si>
  <si>
    <t>MANISHMUKIM@YAHOO.COM</t>
  </si>
  <si>
    <t>U51909WB2012PTC174621</t>
  </si>
  <si>
    <t xml:space="preserve">JAGRIT FASHIONS PRIVATE LIMITED   </t>
  </si>
  <si>
    <t>10, ARMENIAN STREET1ST FLOOR  KOLKATA IN700001</t>
  </si>
  <si>
    <t>rbc.nkjain100@gmail.com</t>
  </si>
  <si>
    <t>U51909WB2012PTC174620</t>
  </si>
  <si>
    <t xml:space="preserve">BOX CORNER PRIVATE LIMITED   </t>
  </si>
  <si>
    <t>54SURYA SEN STREET  KOLKATA IN700009</t>
  </si>
  <si>
    <t>U51909WB2012PTC174618</t>
  </si>
  <si>
    <t xml:space="preserve">GOODPOINT MERCANTILE PRIVATE LIMITED   </t>
  </si>
  <si>
    <t>U51909WB2012PTC174616</t>
  </si>
  <si>
    <t xml:space="preserve">AMRITRASHI SUPPLIERS PRIVATE LIMITED   </t>
  </si>
  <si>
    <t>U51909WB2012PTC174606</t>
  </si>
  <si>
    <t xml:space="preserve">ARYADEEP VINTRADE PRIVATE LIMITED   </t>
  </si>
  <si>
    <t>37, DR. ABANI DUTTA ROAD,GAGANANCHAL COMPLEX, BASEMENT FLOOR, UNIT - 16,  HOWRAH IN711106</t>
  </si>
  <si>
    <t>ROC20142@GMAIL.COM</t>
  </si>
  <si>
    <t>U51909WB2012PTC174600</t>
  </si>
  <si>
    <t xml:space="preserve">HARDSOFT IMPEX PRIVATE LIMITED   </t>
  </si>
  <si>
    <t>U51909WB2012PTC174599</t>
  </si>
  <si>
    <t xml:space="preserve">DINBANDHU TRADELINK PRIVATE LIMITED   </t>
  </si>
  <si>
    <t>U51909WB2012PTC174597</t>
  </si>
  <si>
    <t xml:space="preserve">DINBANDHU MARKETING PRIVATE LIMITED   </t>
  </si>
  <si>
    <t>U51909WB2012PTC174595</t>
  </si>
  <si>
    <t xml:space="preserve">LYME GRASS DEALTRADE PRIVATE LIMITED   </t>
  </si>
  <si>
    <t>U51909WB2012PTC174594</t>
  </si>
  <si>
    <t xml:space="preserve">LYME GRASS DEALERS PRIVATE LIMITED   </t>
  </si>
  <si>
    <t>U51909WB2012PTC174593</t>
  </si>
  <si>
    <t xml:space="preserve">LYME GRASS AGENCIES PRIVATE LIMITED   </t>
  </si>
  <si>
    <t>E-47, C I T BUILDING31, MADAN CHATTERJEE LANE,  KOLKATAKolkataIN700007</t>
  </si>
  <si>
    <t>U51909WB2012PTC174588</t>
  </si>
  <si>
    <t xml:space="preserve">FASTSPEED REALTORS PRIVATE LIMITED   </t>
  </si>
  <si>
    <t>1, R.N.MUKHERJEE ROAD, MARTIN BURN HOUSE,MEZZANINE FLOOR, ROOM NO.7  KOLKATA IN700001</t>
  </si>
  <si>
    <t>chandanmishra.galma@gmail.com</t>
  </si>
  <si>
    <t>U51909WB2012PTC174582</t>
  </si>
  <si>
    <t xml:space="preserve">DIVINE WOOD PRODUCTS PRIVATE LIMITED   </t>
  </si>
  <si>
    <t>North Block, 4th Floor113, Park Street  Kolkata IN700016</t>
  </si>
  <si>
    <t>U51909WB2012PTC174566</t>
  </si>
  <si>
    <t xml:space="preserve">MINORISTA RETAIL (INDIA) PRIVATE LIMITED   </t>
  </si>
  <si>
    <t>4, WOODBURN COURT ROAD   KOLKATAKolkataIN700020</t>
  </si>
  <si>
    <t>U51909WB2012PTC174558</t>
  </si>
  <si>
    <t xml:space="preserve">GAJGAMINI COMMOSALES PRIVATE LIMITED   </t>
  </si>
  <si>
    <t>32, EZRA STREETNORTH BLOCK, 10TH FLOOR  KOLKATA IN700001</t>
  </si>
  <si>
    <t>vimal_ag4u@rediffmail.com</t>
  </si>
  <si>
    <t>U51909WB2012PTC174553</t>
  </si>
  <si>
    <t xml:space="preserve">SAMRIDHI VYAPAAR PRIVATE LIMITED   </t>
  </si>
  <si>
    <t>U51909WB2012PTC174543</t>
  </si>
  <si>
    <t xml:space="preserve">FATIDICAL TRADERS PRIVATE LIMITED   </t>
  </si>
  <si>
    <t>U51909WB2012PTC174532</t>
  </si>
  <si>
    <t xml:space="preserve">LIFEWOOD VINIMAY PRIVATE LIMITED   </t>
  </si>
  <si>
    <t>lifewoodvinimay@hotmail.com</t>
  </si>
  <si>
    <t>U51909WB2012PTC174528</t>
  </si>
  <si>
    <t xml:space="preserve">SHIVRATRI EXIM PRIVATE LIMITED   </t>
  </si>
  <si>
    <t>incometax9889@gmail.com</t>
  </si>
  <si>
    <t>U51909WB2012PTC174527</t>
  </si>
  <si>
    <t xml:space="preserve">SHIVRASHI IMPEX PRIVATE LIMITED   </t>
  </si>
  <si>
    <t>U51909WB2012PTC174526</t>
  </si>
  <si>
    <t xml:space="preserve">SATCHANDI SUPPLIERS PRIVATE LIMITED   </t>
  </si>
  <si>
    <t>U51909WB2012PTC174518</t>
  </si>
  <si>
    <t xml:space="preserve">PANCHSHREE MARKETING PRIVATE LIMITED   </t>
  </si>
  <si>
    <t>U51909WB2012PTC174516</t>
  </si>
  <si>
    <t xml:space="preserve">MANGALVANI DEALCOM PRIVATE LIMITED   </t>
  </si>
  <si>
    <t>U51909WB2012PTC174515</t>
  </si>
  <si>
    <t xml:space="preserve">MANGALRASHI DEALERS PRIVATE LIMITED   </t>
  </si>
  <si>
    <t>U51909WB2012PTC174514</t>
  </si>
  <si>
    <t xml:space="preserve">KAMALDHAN AGENCIES PRIVATE LIMITED   </t>
  </si>
  <si>
    <t>U51909WB2012PTC174513</t>
  </si>
  <si>
    <t xml:space="preserve">JATASHIV SUPPLIERS PRIVATE LIMITED   </t>
  </si>
  <si>
    <t>U51909WB2012PTC174500</t>
  </si>
  <si>
    <t xml:space="preserve">SUBHRASHI MARCOM PRIVATE LIMITED   </t>
  </si>
  <si>
    <t>9, PRINCE GULAM MOHAMAD SHAH ROAD,   KOLKATAKolkataIN700095</t>
  </si>
  <si>
    <t>subhrashimarcom@hotmail.com</t>
  </si>
  <si>
    <t>U51909WB2012PTC174498</t>
  </si>
  <si>
    <t xml:space="preserve">BLOCKDEAL TIE-UP PRIVATE LIMITED   </t>
  </si>
  <si>
    <t>blockdealtieup@yahoo.in</t>
  </si>
  <si>
    <t>U51909WB2012PTC174497</t>
  </si>
  <si>
    <t xml:space="preserve">ARROWSPACE VINTRADE PRIVATE LIMITED   </t>
  </si>
  <si>
    <t>arrowspacevintrade@yahoo.in</t>
  </si>
  <si>
    <t>U51909WB2012PTC174490</t>
  </si>
  <si>
    <t xml:space="preserve">SUVRIDHI TRADECON PRIVATE LIMITED   </t>
  </si>
  <si>
    <t>92B, CHITTARANJAN AVENUE2ND FLOOR  KOLKATA IN700012</t>
  </si>
  <si>
    <t>U51909WB2012PTC174489</t>
  </si>
  <si>
    <t xml:space="preserve">GANESHVANI MANAGEMENT SERVICES PRIVATELIMITED  </t>
  </si>
  <si>
    <t>U51909WB2012PTC174483</t>
  </si>
  <si>
    <t xml:space="preserve">PANCHKOTI RETAILS PRIVATE LIMITED   </t>
  </si>
  <si>
    <t>rameshagr11@gmail.com</t>
  </si>
  <si>
    <t>U51909WB2012PTC174481</t>
  </si>
  <si>
    <t xml:space="preserve">DEVKRIPA SUPPLIERS PRIVATE LIMITED   </t>
  </si>
  <si>
    <t>U51909WB2012PTC174480</t>
  </si>
  <si>
    <t xml:space="preserve">DEVKRIPA COMMODITIES PRIVATE LIMITED   </t>
  </si>
  <si>
    <t>U51909WB2012PTC174479</t>
  </si>
  <si>
    <t xml:space="preserve">VIDYALAXMI VYAPAAR PRIVATE LIMITED   </t>
  </si>
  <si>
    <t>U51909WB2012PTC174472</t>
  </si>
  <si>
    <t xml:space="preserve">COLLATE COMMOSALE PRIVATE LIMITED   </t>
  </si>
  <si>
    <t>U51909WB2012PTC174467</t>
  </si>
  <si>
    <t xml:space="preserve">AYESHA AGRO TRADE PRIVATE LIMITED   </t>
  </si>
  <si>
    <t>221/1 STRAND BANK ROAD2ND FLOOR  KOLKATAKolkataIN700001</t>
  </si>
  <si>
    <t>U51909WB2012PTC174463</t>
  </si>
  <si>
    <t xml:space="preserve">KAUSHALVANI TRADECOM PRIVATE LIMITED   </t>
  </si>
  <si>
    <t>companyl.2014@rediffmail.com</t>
  </si>
  <si>
    <t>U51909WB2012PTC174458</t>
  </si>
  <si>
    <t xml:space="preserve">KAUSHALMAAN DEALTRADE PRIVATE LIMITED   </t>
  </si>
  <si>
    <t>U51909WB2012PTC174447</t>
  </si>
  <si>
    <t xml:space="preserve">MEGAPIX MARKETING PRIVATE LIMITED   </t>
  </si>
  <si>
    <t>59, N.S. ROAD,3RD FLOOR, ROOM NO - 17A,  KOLKATA IN700001</t>
  </si>
  <si>
    <t>U51909WB2012PTC174441</t>
  </si>
  <si>
    <t xml:space="preserve">SEMPITERN VYAPAAR PRIVATE LIMITED   </t>
  </si>
  <si>
    <t>01/12/2016Nellie Sengupta Sarani  KOLKATA IN700087</t>
  </si>
  <si>
    <t>U51909WB2012PTC174439</t>
  </si>
  <si>
    <t xml:space="preserve">LYME GRASS COMMOTRADE PRIVATE LIMITED   </t>
  </si>
  <si>
    <t>lymegrasscommotrade@gmail.com</t>
  </si>
  <si>
    <t>U51909WB2012PTC174438</t>
  </si>
  <si>
    <t xml:space="preserve">LYME GRASS COMMOSALES PRIVATE LIMITED   </t>
  </si>
  <si>
    <t>U51909WB2012PTC174437</t>
  </si>
  <si>
    <t xml:space="preserve">LYME GRASS COMMODEAL PRIVATE LIMITED   </t>
  </si>
  <si>
    <t>lymegrasscommodeal@gmail.com</t>
  </si>
  <si>
    <t>U51909WB2012PTC174435</t>
  </si>
  <si>
    <t xml:space="preserve">SEMPITERN MARKETING PRIVATE LIMITED   </t>
  </si>
  <si>
    <t>U51909WB2012PTC174434</t>
  </si>
  <si>
    <t xml:space="preserve">SEMPITERN COMMOSALE PRIVATE LIMITED   </t>
  </si>
  <si>
    <t>U51909WB2012PTC174429</t>
  </si>
  <si>
    <t xml:space="preserve">FATIDICAL MARKETING PRIVATE LIMITED   </t>
  </si>
  <si>
    <t>U51909WB2012PTC174428</t>
  </si>
  <si>
    <t xml:space="preserve">COLLATE MARKETING PRIVATE LIMITED   </t>
  </si>
  <si>
    <t>U51909WB2012PTC174427</t>
  </si>
  <si>
    <t xml:space="preserve">LYME GRASS COMMERCIAL PRIVATE LIMITED   </t>
  </si>
  <si>
    <t>4, SYNAGOGUE STREET,9TH FLOOR, ROOM NO. 906,  KOLKATAKolkataIN700001</t>
  </si>
  <si>
    <t>U51909WB2012PTC174420</t>
  </si>
  <si>
    <t xml:space="preserve">SIDDHIPRIYA VINIMAY PRIVATE LIMITED   </t>
  </si>
  <si>
    <t>PENN COURT FLAT NO 20PENN ROAD ALIPORE  KOLKATAKolkataIN700027</t>
  </si>
  <si>
    <t>manju_asso@rediffmail.com</t>
  </si>
  <si>
    <t>U51909WB2012PTC174411</t>
  </si>
  <si>
    <t xml:space="preserve">GOODPOINT TRADELINK PRIVATE LIMITED   </t>
  </si>
  <si>
    <t>U51909WB2012PTC174410</t>
  </si>
  <si>
    <t xml:space="preserve">DEVKRIPA MERCANTILE PRIVATE LIMITED   </t>
  </si>
  <si>
    <t>27 Weston Street   Kolkata IN700012</t>
  </si>
  <si>
    <t>U51909WB2012PTC174409</t>
  </si>
  <si>
    <t xml:space="preserve">RAGHUBAR TRADECOM PRIVATE LIMITED   </t>
  </si>
  <si>
    <t>U51909WB2012PTC174408</t>
  </si>
  <si>
    <t xml:space="preserve">ARYADEEP COMMERCIAL PRIVATE LIMITED   </t>
  </si>
  <si>
    <t>U51909WB2012PTC174407</t>
  </si>
  <si>
    <t xml:space="preserve">TAPASAVEE TRADE PRIVATE LIMITED   </t>
  </si>
  <si>
    <t>U51909WB2012PTC174401</t>
  </si>
  <si>
    <t xml:space="preserve">LANKESHWAR VINIMAY PRIVATE LIMITED   </t>
  </si>
  <si>
    <t>U51909WB2012PTC174400</t>
  </si>
  <si>
    <t xml:space="preserve">GUNSAGAR SALES PRIVATE LIMITED   </t>
  </si>
  <si>
    <t>U51909WB2012PTC174399</t>
  </si>
  <si>
    <t xml:space="preserve">DREAMTONN DEALTRADE PRIVATE LIMITED   </t>
  </si>
  <si>
    <t>U51909WB2012PTC174397</t>
  </si>
  <si>
    <t xml:space="preserve">MANGALVANI TRADECON PRIVATE LIMITED   </t>
  </si>
  <si>
    <t>U51909WB2012PTC174396</t>
  </si>
  <si>
    <t xml:space="preserve">BLUEMOTION TREXIM PRIVATE LIMITED   </t>
  </si>
  <si>
    <t>mahabirsingh243@gmail.com</t>
  </si>
  <si>
    <t>U51909WB2012PTC174394</t>
  </si>
  <si>
    <t xml:space="preserve">ORYX MERCHANDISE PRIVATE LIMITED   </t>
  </si>
  <si>
    <t>SNAGARWALA@GMAIL.COM</t>
  </si>
  <si>
    <t>U51909WB2012PTC174340</t>
  </si>
  <si>
    <t xml:space="preserve">EXPERT DEALERS PRIVATE LIMITED   </t>
  </si>
  <si>
    <t>9,LAL BAZAR STREET3RD FLOOR BLOCK-A  KOLKATA IN700001</t>
  </si>
  <si>
    <t>office.rmpl@gmail.com</t>
  </si>
  <si>
    <t>U51909WB2012PTC174334</t>
  </si>
  <si>
    <t xml:space="preserve">BALAJI MERCHANTS PRIVATE LIMITED   </t>
  </si>
  <si>
    <t>105,OLD CHINA BAZAR STREET   KOLKATA IN700001</t>
  </si>
  <si>
    <t>U51909WB2012PTC174333</t>
  </si>
  <si>
    <t xml:space="preserve">SOLAR MANAGEMENT PRIVATE LIMITED   </t>
  </si>
  <si>
    <t>office.rmpl30@gmail.com</t>
  </si>
  <si>
    <t>U51909WB2012PTC174332</t>
  </si>
  <si>
    <t xml:space="preserve">NAVTECH VINCOM PRIVATE LIMITED   </t>
  </si>
  <si>
    <t>58,ELLIOT ROAD,3RD FLOOR,  KOLKATA IN700016</t>
  </si>
  <si>
    <t>U51909WB2012PTC174331</t>
  </si>
  <si>
    <t xml:space="preserve">ASSURANCE TRADECOM PRIVATE LIMITED   </t>
  </si>
  <si>
    <t>U51909WB2012PTC174330</t>
  </si>
  <si>
    <t xml:space="preserve">TOPFLOW SHOPPERS PRIVATE LIMITED   </t>
  </si>
  <si>
    <t>topflowshopers@hotmail.com</t>
  </si>
  <si>
    <t>U51909WB2012PTC174329</t>
  </si>
  <si>
    <t xml:space="preserve">MOONVIEW DISTRIBUTORS PRIVATE LIMITED   </t>
  </si>
  <si>
    <t>moonviewdistributors@hotmail.com</t>
  </si>
  <si>
    <t>U51909WB2012PTC174328</t>
  </si>
  <si>
    <t xml:space="preserve">RAJDOOT TIE UP PRIVATE LIMITED   </t>
  </si>
  <si>
    <t>office.rmpl29@gmail.com</t>
  </si>
  <si>
    <t>U51909WB2012PTC174327</t>
  </si>
  <si>
    <t xml:space="preserve">STARTREE VINCOM PRIVATE LIMITED   </t>
  </si>
  <si>
    <t>U51909WB2012PTC174325</t>
  </si>
  <si>
    <t xml:space="preserve">MOONVIEW MARKCOM PRIVATE LIMITED   </t>
  </si>
  <si>
    <t>U51909WB2012PTC174324</t>
  </si>
  <si>
    <t xml:space="preserve">MANGALRASHI DEALTRADE PRIVATE LIMITED   </t>
  </si>
  <si>
    <t>mangalrashidealtrade@yahoo.in</t>
  </si>
  <si>
    <t>U51909WB2012PTC174323</t>
  </si>
  <si>
    <t xml:space="preserve">ARYADEEP DEALMARK PRIVATE LIMITED   </t>
  </si>
  <si>
    <t>aryadeep_dealmark@yahoo.co.in</t>
  </si>
  <si>
    <t>U51909WB2012PTC174322</t>
  </si>
  <si>
    <t xml:space="preserve">KRISHIV MERCANTILE PRIVATE LIMITED   </t>
  </si>
  <si>
    <t>U51909WB2012PTC174321</t>
  </si>
  <si>
    <t xml:space="preserve">DESTINY TRADELINK PRIVATE LIMITED   </t>
  </si>
  <si>
    <t>28,ARMENIAN STREET 1ST FLOOR   KOLKATA IN700001</t>
  </si>
  <si>
    <t>U51909WB2012PTC174318</t>
  </si>
  <si>
    <t xml:space="preserve">GENIUS TRADECOM PRIVATE LIMITED   </t>
  </si>
  <si>
    <t>4,RAJA WOODMUNT STREET   KOLKATA IN700001</t>
  </si>
  <si>
    <t>U51909WB2012PTC174317</t>
  </si>
  <si>
    <t xml:space="preserve">BANGABHUMI VINCOM PRIVATE LIMITED   </t>
  </si>
  <si>
    <t>1/3/C,  MADAN  BARAL  LANE   KOLKATAKolkataIN700012</t>
  </si>
  <si>
    <t>U51909WB2012PTC174316</t>
  </si>
  <si>
    <t xml:space="preserve">BEHEMOTH COMMOSALES PRIVATE LIMITED   </t>
  </si>
  <si>
    <t>office.rmpl4@gmail.com</t>
  </si>
  <si>
    <t>U51909WB2012PTC174314</t>
  </si>
  <si>
    <t xml:space="preserve">TRAPEZIUM MANAGEMENT PRIVATE LIMITED   </t>
  </si>
  <si>
    <t>office.rmpl3@gmail.com</t>
  </si>
  <si>
    <t>U51909WB2012PTC174311</t>
  </si>
  <si>
    <t xml:space="preserve">ROSETONN INSTATRADE PRIVATE LIMITED   </t>
  </si>
  <si>
    <t>U51909WB2012PTC174305</t>
  </si>
  <si>
    <t xml:space="preserve">ARYADEEP DEALERS PRIVATE LIMITED   </t>
  </si>
  <si>
    <t>U51909WB2012PTC174253</t>
  </si>
  <si>
    <t xml:space="preserve">SUBHANKAR COMMODEAL PRIVATE LIMITED   </t>
  </si>
  <si>
    <t>subhankar@gmail.com</t>
  </si>
  <si>
    <t>U51909WB2012PTC174244</t>
  </si>
  <si>
    <t xml:space="preserve">COMFORT AGENCY PRIVATE LIMITED   </t>
  </si>
  <si>
    <t>U51909WB2012PTC174243</t>
  </si>
  <si>
    <t xml:space="preserve">MANIFOLD COMMOTRADE PRIVATE LIMITED   </t>
  </si>
  <si>
    <t>U51909WB2012PTC174242</t>
  </si>
  <si>
    <t xml:space="preserve">SWAGATAM MERCHANTS PRIVATE LIMITED   </t>
  </si>
  <si>
    <t>U51909WB2012PTC174241</t>
  </si>
  <si>
    <t xml:space="preserve">ORIENTAL COMMOSALES PRIVATE LIMITED   </t>
  </si>
  <si>
    <t>U51909WB2012PTC174240</t>
  </si>
  <si>
    <t xml:space="preserve">SHRI HARI DEALERS PRIVATE LIMITED   </t>
  </si>
  <si>
    <t>U51909WB2012PTC174239</t>
  </si>
  <si>
    <t xml:space="preserve">INSPIRE MERCANTILE PRIVATE LIMITED   </t>
  </si>
  <si>
    <t>U51909WB2012PTC174238</t>
  </si>
  <si>
    <t xml:space="preserve">GLOBAL VANIJYA PRIVATE LIMITED   </t>
  </si>
  <si>
    <t>U51909WB2012PTC174236</t>
  </si>
  <si>
    <t xml:space="preserve">SUKHPRAVITI TRADEFLOW PRIVATE LIMITED   </t>
  </si>
  <si>
    <t>U51909WB2012PTC174222</t>
  </si>
  <si>
    <t xml:space="preserve">BROLLY RETAILERS PRIVATE LIMITED   </t>
  </si>
  <si>
    <t>7,MANGOE LANE, 3rd FLOORROOM NO.307  KOLKATA IN700001</t>
  </si>
  <si>
    <t>U51909WB2012PTC174216</t>
  </si>
  <si>
    <t xml:space="preserve">VASTLINK VINIMAY PRIVATE LIMITED   </t>
  </si>
  <si>
    <t>U51909WB2012PTC174202</t>
  </si>
  <si>
    <t xml:space="preserve">OLIVET PHARMA PRIVATE LIMITED   </t>
  </si>
  <si>
    <t>P - 170, C. I. T. SCHEME - VIIM,   KOLKATA IN700054</t>
  </si>
  <si>
    <t>olivetpharma@gmail.com</t>
  </si>
  <si>
    <t>U51909WB2012PTC174178</t>
  </si>
  <si>
    <t xml:space="preserve">LEOLINE DEALERS PRIVATE LIMITED   </t>
  </si>
  <si>
    <t>C/o. JYOTI SHARMABIDYUT APARTMENT, JM2/3, ASHWINI NAGAR, BAGUHATI  KOLKATAKolkataIN700159</t>
  </si>
  <si>
    <t>leoline551@gmail.com</t>
  </si>
  <si>
    <t>U51909WB2012PTC174174</t>
  </si>
  <si>
    <t xml:space="preserve">ASHLESH DEALMARK PRIVATE LIMITED   </t>
  </si>
  <si>
    <t>60/10 GOURI BARI LANEMANIKTALA  KOLKATAKolkataIN700004</t>
  </si>
  <si>
    <t>U51909WB2012PTC174173</t>
  </si>
  <si>
    <t xml:space="preserve">ARROWSPACE DEALERS PRIVATE LIMITED   </t>
  </si>
  <si>
    <t>BORAR UTTAR ANITILA,ANITILA BAGAN,  HOWRAH IN711312</t>
  </si>
  <si>
    <t>U51909WB2012PTC174169</t>
  </si>
  <si>
    <t xml:space="preserve">EVERSTRONG VENTURES PRIVATE LIMITED   </t>
  </si>
  <si>
    <t>U51909WB2012PTC174165</t>
  </si>
  <si>
    <t xml:space="preserve">ASHLESH COMMOSALES PRIVATE LIMITED   </t>
  </si>
  <si>
    <t>Baguihati P.S Tarulia 3rd LaneP.O Krishnapur  KolkataKolkataIN700102</t>
  </si>
  <si>
    <t>U51909WB2012PTC174164</t>
  </si>
  <si>
    <t xml:space="preserve">TOPFLOW VINCOM PRIVATE LIMITED   </t>
  </si>
  <si>
    <t>20/1, M.D. ROAD2ND FLOOR, ROOM NO 11  KOLKATA IN700007</t>
  </si>
  <si>
    <t>U51909WB2012PTC174162</t>
  </si>
  <si>
    <t xml:space="preserve">ALLMOST DEALERS PRIVATE LIMITED   </t>
  </si>
  <si>
    <t>8, MANDIR STREETGROUND FLOOR  KOLKATAKolkataIN700073</t>
  </si>
  <si>
    <t>allmost111@gmail.com</t>
  </si>
  <si>
    <t>U51909WB2012PTC174160</t>
  </si>
  <si>
    <t xml:space="preserve">RAGHUVIR MERCHANTS PRIVATE LIMITED   </t>
  </si>
  <si>
    <t>63, RADHA BAZAR STREET3RD FLOOR, ROOM NO. 7  KOLKATA IN700001</t>
  </si>
  <si>
    <t>U51909WB2012PTC174159</t>
  </si>
  <si>
    <t xml:space="preserve">ASHLESH VYAPAAR PRIVATE LIMITED   </t>
  </si>
  <si>
    <t>U51909WB2012PTC174158</t>
  </si>
  <si>
    <t xml:space="preserve">SUBHREKHA VENTURES PRIVATE LIMITED   </t>
  </si>
  <si>
    <t>sudipshah2012@gmail.com</t>
  </si>
  <si>
    <t>U51909WB2012PTC174151</t>
  </si>
  <si>
    <t xml:space="preserve">SUKH SPLURGE TRADETIES PRIVATE LIMITED   </t>
  </si>
  <si>
    <t>U51909WB2012PTC174147</t>
  </si>
  <si>
    <t xml:space="preserve">NILAKSHI DISTRIBUTORS PRIVATE LIMITED   </t>
  </si>
  <si>
    <t>U51909WB2012PTC174142</t>
  </si>
  <si>
    <t xml:space="preserve">LIESHA TRADE-LINK PRIVATE LIMITED   </t>
  </si>
  <si>
    <t>U51909WB2012PTC174137</t>
  </si>
  <si>
    <t xml:space="preserve">MEGAPIX VINIMAY PRIVATE LIMITED   </t>
  </si>
  <si>
    <t>U51909WB2012PTC174136</t>
  </si>
  <si>
    <t xml:space="preserve">JATASHIV SHOPPERS PRIVATE LIMITED   </t>
  </si>
  <si>
    <t>U51909WB2012PTC174134</t>
  </si>
  <si>
    <t xml:space="preserve">INDERNIL RETAILS PRIVATE LIMITED   </t>
  </si>
  <si>
    <t>U51909WB2012PTC174133</t>
  </si>
  <si>
    <t xml:space="preserve">HARDSAOFT TRADELINKS PRIVATE LIMITED   </t>
  </si>
  <si>
    <t>U51909WB2012PTC174132</t>
  </si>
  <si>
    <t xml:space="preserve">GANESHVANI MARCOM PRIVATE LIMITED   </t>
  </si>
  <si>
    <t>U51909WB2012PTC174131</t>
  </si>
  <si>
    <t xml:space="preserve">GAJGAMINI VINTRADE PRIVATE LIMITED   </t>
  </si>
  <si>
    <t>U51909WB2012PTC174130</t>
  </si>
  <si>
    <t xml:space="preserve">FLOWTOP COMMOSALES PRIVATE LIMITED   </t>
  </si>
  <si>
    <t>U51909WB2012PTC174129</t>
  </si>
  <si>
    <t xml:space="preserve">FASTSPEED TRADECOM PRIVATE LIMITED   </t>
  </si>
  <si>
    <t>U51909WB2012PTC174128</t>
  </si>
  <si>
    <t xml:space="preserve">EVERSTRONG DEALERS PRIVATE LIMITED   </t>
  </si>
  <si>
    <t>U51909WB2012PTC174127</t>
  </si>
  <si>
    <t xml:space="preserve">BLUEMOTION AGENCIES PRIVATE LIMITED   </t>
  </si>
  <si>
    <t>U51909WB2012PTC174108</t>
  </si>
  <si>
    <t xml:space="preserve">PRATHAMPUJYA VINCOM PRIVATE LIMITED   </t>
  </si>
  <si>
    <t>rubbis48@gmail.com</t>
  </si>
  <si>
    <t>U51909WB2012PTC174106</t>
  </si>
  <si>
    <t xml:space="preserve">BEHEST DREAMTRADE PRIVATE LIMITED   </t>
  </si>
  <si>
    <t>67/B, SOUTHERN AVENUE,GROUND FLOOR, TOLLYGUNGE,  KOLKATAKolkataIN700029</t>
  </si>
  <si>
    <t>U51909WB2012PTC174104</t>
  </si>
  <si>
    <t xml:space="preserve">GAJBADAN COMMOSALE PRIVATE LIMITED   </t>
  </si>
  <si>
    <t>U51909WB2012PTC174100</t>
  </si>
  <si>
    <t xml:space="preserve">DHANGANGA VYAPAAR PRIVATE LIMITED   </t>
  </si>
  <si>
    <t>U51909WB2012PTC174099</t>
  </si>
  <si>
    <t xml:space="preserve">FORTUNE ADVISORY PRIVATE LIMITED   </t>
  </si>
  <si>
    <t>office.rmpl15@gmail.com</t>
  </si>
  <si>
    <t>U51909WB2012PTC174098</t>
  </si>
  <si>
    <t xml:space="preserve">ASTBHUJA VINIMAY PRIVATE LIMITED   </t>
  </si>
  <si>
    <t>rupbis89@gmail.com</t>
  </si>
  <si>
    <t>U51909WB2012PTC174097</t>
  </si>
  <si>
    <t xml:space="preserve">WATERLINK TRADE VENTURES PRIVATE LIMITED   </t>
  </si>
  <si>
    <t>sudhanshu.agarwala2012@gmail.com</t>
  </si>
  <si>
    <t>U51909WB2012PTC174094</t>
  </si>
  <si>
    <t xml:space="preserve">SOURISH DISTRIBUTORS PRIVATE LIMITED   </t>
  </si>
  <si>
    <t>U51909WB2012PTC174082</t>
  </si>
  <si>
    <t xml:space="preserve">PACIFY MARCOM PRIVATE LIMITED   </t>
  </si>
  <si>
    <t>pacifymarcom@hotmail.com</t>
  </si>
  <si>
    <t>U51909WB2012PTC174078</t>
  </si>
  <si>
    <t xml:space="preserve">HARDSOFT DEALCOM PRIVATE LIMITED   </t>
  </si>
  <si>
    <t>hardsoftdealcom@yahoo.in</t>
  </si>
  <si>
    <t>U51909WB2012PTC174077</t>
  </si>
  <si>
    <t xml:space="preserve">JATASHIV DISTRIBUTORS PRIVATE LIMITED   </t>
  </si>
  <si>
    <t>jatashivdistributors@yahoo.in</t>
  </si>
  <si>
    <t>U51909WB2012PTC174076</t>
  </si>
  <si>
    <t xml:space="preserve">OM SHREE DEALERS PRIVATE LIMITED   </t>
  </si>
  <si>
    <t>U51909WB2012PTC174074</t>
  </si>
  <si>
    <t xml:space="preserve">PAWANSHIV TIE-UP PRIVATE LIMITED   </t>
  </si>
  <si>
    <t>srawansharma2012@gmail.com</t>
  </si>
  <si>
    <t>U51909WB2012PTC174072</t>
  </si>
  <si>
    <t xml:space="preserve">MANIKALA BUSINESS VENTURES PRIVATELIMITED  </t>
  </si>
  <si>
    <t>U51909WB2012PTC174071</t>
  </si>
  <si>
    <t xml:space="preserve">OMSHAKTIDEV VYAPAAR PRIVATE LIMITED   </t>
  </si>
  <si>
    <t>46 TARUN PALLY, NATAGARHNORTH 24 PARGANAS  SODEPUR IN700113</t>
  </si>
  <si>
    <t>omshaktidev2012@gmail.com</t>
  </si>
  <si>
    <t>U51909WB2012PTC174067</t>
  </si>
  <si>
    <t xml:space="preserve">DHANKAMAL OVERSEAS PRIVATE LIMITED   </t>
  </si>
  <si>
    <t>U51909WB2012PTC174060</t>
  </si>
  <si>
    <t xml:space="preserve">PANCHSHREE COMMODITIES PRIVATE LIMITED   </t>
  </si>
  <si>
    <t>109/1/B, GIRISH GHOSH ROAD,BELURMATH,  HOWRAH IN711202</t>
  </si>
  <si>
    <t>U51909WB2012PTC174055</t>
  </si>
  <si>
    <t xml:space="preserve">FATIDICAL COMMOSALE PRIVATE LIMITED   </t>
  </si>
  <si>
    <t>U51909WB2012PTC174050</t>
  </si>
  <si>
    <t xml:space="preserve">BLUEMOTION VYAPAAR PRIVATE LIMITED   </t>
  </si>
  <si>
    <t>U51909WB2012PTC174041</t>
  </si>
  <si>
    <t xml:space="preserve">LOOKLINE SUPPLIERS PRIVATE LIMITED   </t>
  </si>
  <si>
    <t>U51909WB2012PTC174030</t>
  </si>
  <si>
    <t xml:space="preserve">KALYANKARI DEALTRADE PRIVATE LIMITED   </t>
  </si>
  <si>
    <t>29 Mall Road, Block-1stPhase - 2, Flat No. - 1E  Kolkata IN700080</t>
  </si>
  <si>
    <t>U51909WB2012PTC174024</t>
  </si>
  <si>
    <t xml:space="preserve">SHUPAKARNA DEALCOMM PRIVATE LIMITED   </t>
  </si>
  <si>
    <t>SHUPAKARNADEALCOMM@zoho.com</t>
  </si>
  <si>
    <t>U51909WB2012PTC174023</t>
  </si>
  <si>
    <t xml:space="preserve">SHUPAKARNA DEALERS PRIVATE LIMITED   </t>
  </si>
  <si>
    <t>shupakarnadealers@india.com</t>
  </si>
  <si>
    <t>U51909WB2012PTC174019</t>
  </si>
  <si>
    <t xml:space="preserve">S.D. ISPAT TRADING PRIVATE LIMITED   </t>
  </si>
  <si>
    <t>37,DR. ABANI DUTTA ROADROOM NO. 176,1ST FLOOR,  HOWRAH IN711106</t>
  </si>
  <si>
    <t>U51909WB2012PTC174015</t>
  </si>
  <si>
    <t xml:space="preserve">GANDARV COMMERCIAL PRIVATE LIMITED   </t>
  </si>
  <si>
    <t>U51909WB2012PTC174014</t>
  </si>
  <si>
    <t xml:space="preserve">GAJGAMINI VINCOM PRIVATE LIMITED   </t>
  </si>
  <si>
    <t>gajgaminivincom@yahoo.in</t>
  </si>
  <si>
    <t>U51909WB2012PTC174011</t>
  </si>
  <si>
    <t xml:space="preserve">O.D TRADEMART PRIVATE LIMITED   </t>
  </si>
  <si>
    <t>U51909WB2012PTC174010</t>
  </si>
  <si>
    <t xml:space="preserve">FASTSPEED BARTER PRIVATE LIMITED   </t>
  </si>
  <si>
    <t>U51909WB2012PTC174007</t>
  </si>
  <si>
    <t xml:space="preserve">SHRISHTI DEALERS PRIVATE LIMITED   </t>
  </si>
  <si>
    <t>U51909WB2012PTC174003</t>
  </si>
  <si>
    <t xml:space="preserve">ROSE TRADELINK PRIVATE LIMITED   </t>
  </si>
  <si>
    <t>U51909WB2012PTC174002</t>
  </si>
  <si>
    <t xml:space="preserve">DEVKRIPA DISTRIBUTORS PRIVATE LIMITED   </t>
  </si>
  <si>
    <t>29 Mall Road, Block- 1stPhase 2, Flat-1E  Kolkata IN700080</t>
  </si>
  <si>
    <t>U51909WB2012PTC173983</t>
  </si>
  <si>
    <t xml:space="preserve">CIRCULAR VYAPAAR PRIVATE LIMITED   </t>
  </si>
  <si>
    <t>U51909WB2012PTC173975</t>
  </si>
  <si>
    <t xml:space="preserve">MANGALMAYEE SALES PRIVATE LIMITED   </t>
  </si>
  <si>
    <t>salesmangalmayee@gmail.com</t>
  </si>
  <si>
    <t>U51909WB2012PTC173969</t>
  </si>
  <si>
    <t xml:space="preserve">LIFEWOOD AGENCIES PRIVATE LIMITED   </t>
  </si>
  <si>
    <t>lifewoodagencies@yahoo.com</t>
  </si>
  <si>
    <t>U51909WB2012PTC173968</t>
  </si>
  <si>
    <t xml:space="preserve">ARROWLINK COMMOTRADE PRIVATE LIMITED   </t>
  </si>
  <si>
    <t>21, B. B. GANGULY STREET2ND. FLOOR  KOLKATA IN700012</t>
  </si>
  <si>
    <t>U51909WB2012PTC173966</t>
  </si>
  <si>
    <t xml:space="preserve">APEX DEALCOM PRIVATE LIMITED   </t>
  </si>
  <si>
    <t>U51909WB2012PTC173964</t>
  </si>
  <si>
    <t xml:space="preserve">LOGISTICS DISTRIBUTORS PRIVATE LIMITED   </t>
  </si>
  <si>
    <t>U51909WB2012PTC173962</t>
  </si>
  <si>
    <t xml:space="preserve">INTELLECTUAL DEALTRADE PRIVATE LIMITED   </t>
  </si>
  <si>
    <t>U51909WB2012PTC173958</t>
  </si>
  <si>
    <t xml:space="preserve">RAINBOW MANAGEMENT PRIVATE LIMITED   </t>
  </si>
  <si>
    <t>U51909WB2012PTC173941</t>
  </si>
  <si>
    <t xml:space="preserve">OMSHAKTIDEV MULTICOM PRIVATE LIMITED   </t>
  </si>
  <si>
    <t>C/o. Vivekanand Sharma44/H/12/1, D.C. DEY ROAD  KOLKATA IN700015</t>
  </si>
  <si>
    <t>vivek_omshakti@rediffmail.com</t>
  </si>
  <si>
    <t>U51909WB2012PTC173938</t>
  </si>
  <si>
    <t xml:space="preserve">GAJODHAR COMMERCIAL PRIVATE LIMITED   </t>
  </si>
  <si>
    <t>U51909WB2012PTC173913</t>
  </si>
  <si>
    <t xml:space="preserve">BRINDAWAN TRADERS PRIVATE LIMITED   </t>
  </si>
  <si>
    <t>U51909WB2012PTC173910</t>
  </si>
  <si>
    <t xml:space="preserve">MOONVIEW COMMOTRADE PRIVATE LIMITED   </t>
  </si>
  <si>
    <t>U51909WB2012PTC173909</t>
  </si>
  <si>
    <t xml:space="preserve">GOODSHINE TRADERS PRIVATE LIMITED   </t>
  </si>
  <si>
    <t>U51909WB2012PTC173908</t>
  </si>
  <si>
    <t xml:space="preserve">SIDHISHREE TRADERS PRIVATE LIMITED   </t>
  </si>
  <si>
    <t>U51909WB2012PTC173907</t>
  </si>
  <si>
    <t xml:space="preserve">PAWANDOOT TIE-UP PRIVATE LIMITED   </t>
  </si>
  <si>
    <t>U51909WB2012PTC173892</t>
  </si>
  <si>
    <t xml:space="preserve">MADHUDHAN SUPPLIERS PRIVATE LIMITED   </t>
  </si>
  <si>
    <t>P-15 LAKE TOWN   KOLKATAKolkataIN700089</t>
  </si>
  <si>
    <t>U51909WB2012PTC173890</t>
  </si>
  <si>
    <t xml:space="preserve">LIFEWOOD EXIM PRIVATE LIMITED   </t>
  </si>
  <si>
    <t>U51909WB2012PTC173888</t>
  </si>
  <si>
    <t xml:space="preserve">KAMALDHAN EXIM PRIVATE LIMITED   </t>
  </si>
  <si>
    <t>P-15 LAKE TOWN   KOLKATA IN700089</t>
  </si>
  <si>
    <t>U51909WB2012PTC173872</t>
  </si>
  <si>
    <t xml:space="preserve">GANPATI TRADERS PRIVATE LIMITED   </t>
  </si>
  <si>
    <t>U51909WB2012PTC173865</t>
  </si>
  <si>
    <t xml:space="preserve">PANCHSHREE VANIJYA PRIVATE LIMITED   </t>
  </si>
  <si>
    <t>37, DR. ABANI DUTTA ROAD,GAGANANCHAL COMPLEX, BESTMENT FLOOR UNIT NO- 16,  HOWRAH IN711106</t>
  </si>
  <si>
    <t>U51909WB2012PTC173857</t>
  </si>
  <si>
    <t xml:space="preserve">SAFALTA TRADELINK PRIVATE LIMITED   </t>
  </si>
  <si>
    <t>U51909WB2012PTC173856</t>
  </si>
  <si>
    <t xml:space="preserve">PANCHSHREE SHOPPERS PRIVATE LIMITED   </t>
  </si>
  <si>
    <t>panchshreeshoppers@gmail.com</t>
  </si>
  <si>
    <t>U51909WB2012PTC173855</t>
  </si>
  <si>
    <t xml:space="preserve">MODAKPRIYA COMMODEAL PRIVATE LIMITED   </t>
  </si>
  <si>
    <t>U51909WB2012PTC173854</t>
  </si>
  <si>
    <t xml:space="preserve">FASTSPEED VYAPAAR PRIVATE LIMITED   </t>
  </si>
  <si>
    <t>U51909WB2012PTC173842</t>
  </si>
  <si>
    <t xml:space="preserve">PREMA TRADERS PRIVATE LIMITED   </t>
  </si>
  <si>
    <t>4, SYNAGOGUE STREET8TH FLOOR ROOM NO 814  KOLKATA IN700001</t>
  </si>
  <si>
    <t>ubanerjeebna@gmail.com</t>
  </si>
  <si>
    <t>U51909WB2012PTC173841</t>
  </si>
  <si>
    <t xml:space="preserve">PANEL COMMERCE PRIVATE LIMITED   </t>
  </si>
  <si>
    <t>U51909WB2012PTC173838</t>
  </si>
  <si>
    <t xml:space="preserve">BHAWANIPUR COMMERCIAL PRIVATE LIMITED   </t>
  </si>
  <si>
    <t>27 Weston Street5th Floor  Kolkata IN700012</t>
  </si>
  <si>
    <t>bhawanipurcommercialpvtltd@gmail.com</t>
  </si>
  <si>
    <t>U51909WB2012PTC173828</t>
  </si>
  <si>
    <t xml:space="preserve">HARDSOFT TIE-UP PRIVATE LIMITED   </t>
  </si>
  <si>
    <t>U51909WB2012PTC173827</t>
  </si>
  <si>
    <t xml:space="preserve">LINKSTAR SUPPLIERS PRIVATE LIMITED   </t>
  </si>
  <si>
    <t>U51909WB2012PTC173824</t>
  </si>
  <si>
    <t xml:space="preserve">HOMBHUJA MARKETING PRIVATE LIMITED   </t>
  </si>
  <si>
    <t>hombhujamarketing@rediffmail.com</t>
  </si>
  <si>
    <t>U51909WB2012PTC173823</t>
  </si>
  <si>
    <t xml:space="preserve">WALTAZ COMMERCIAL PRIVATE LIMITED   </t>
  </si>
  <si>
    <t>U51909WB2012PTC173822</t>
  </si>
  <si>
    <t xml:space="preserve">VENDURE AGENTS PRIVATE LIMITED   </t>
  </si>
  <si>
    <t>vendureagents@rediffmail.com</t>
  </si>
  <si>
    <t>U51909WB2012PTC173821</t>
  </si>
  <si>
    <t xml:space="preserve">TOPFLOW DEALMARK PRIVATE LIMITED   </t>
  </si>
  <si>
    <t>U51909WB2012PTC173820</t>
  </si>
  <si>
    <t xml:space="preserve">MOONVIEW VINCOM PRIVATE LIMITED   </t>
  </si>
  <si>
    <t>U51909WB2012PTC173819</t>
  </si>
  <si>
    <t xml:space="preserve">CAPABLE VINTRADE PRIVATE LIMITED   </t>
  </si>
  <si>
    <t>21, B.B.GANGULY STREET,2ND. FLOOR  KOLKATA IN700012</t>
  </si>
  <si>
    <t>capablevintrade@yahoo.com</t>
  </si>
  <si>
    <t>U51909WB2012PTC173818</t>
  </si>
  <si>
    <t xml:space="preserve">TIRUPATI MERCHANTS PRIVATE LIMITED   </t>
  </si>
  <si>
    <t>U51909WB2012PTC173817</t>
  </si>
  <si>
    <t xml:space="preserve">LEOLINE TRADERS PRIVATE LIMITED   </t>
  </si>
  <si>
    <t>CF-199, SECTOR 1SALT LAKE CITY  KOLKATAKolkataIN700064</t>
  </si>
  <si>
    <t>ltpl9212@gmail.com</t>
  </si>
  <si>
    <t>U51909WB2012PTC173815</t>
  </si>
  <si>
    <t xml:space="preserve">LAXMIWAN TRADELINKS PRIVATE LIMITED   </t>
  </si>
  <si>
    <t>U51909WB2011PTC164849</t>
  </si>
  <si>
    <t xml:space="preserve">PARAGON COMMODEAL PRIVATE LIMITED   </t>
  </si>
  <si>
    <t>U51909WB2011PTC164848</t>
  </si>
  <si>
    <t xml:space="preserve">SONATA EXIM PRIVATE LIMITED   </t>
  </si>
  <si>
    <t>2, LAL BAZAR STREET,   KOLKATA IN700001</t>
  </si>
  <si>
    <t>U51909WB2011PTC164844</t>
  </si>
  <si>
    <t xml:space="preserve">FORT IMPEX PRIVATE LIMITED   </t>
  </si>
  <si>
    <t>U51909WB2011PTC164843</t>
  </si>
  <si>
    <t xml:space="preserve">TREND TREXIM PRIVATE LIMITED   </t>
  </si>
  <si>
    <t>U51909WB2011PTC164841</t>
  </si>
  <si>
    <t xml:space="preserve">MAHEK MARCHANDISE PRIVATE LIMITED   </t>
  </si>
  <si>
    <t>37, DR ABANI DUTTA ROAD ROOM NO-125 GROUND FLOORHOWRAH  KOLKATA IN711106</t>
  </si>
  <si>
    <t>U51909WB2011PTC164840</t>
  </si>
  <si>
    <t xml:space="preserve">FIVESTAR DEALCOM PRIVATE LIMITED   </t>
  </si>
  <si>
    <t>21, PRINCE STREET   KOLKATA IN700072</t>
  </si>
  <si>
    <t>vishnu@foglagroup.com</t>
  </si>
  <si>
    <t>U51909WB2011PTC164821</t>
  </si>
  <si>
    <t xml:space="preserve">AMBANI FASHION JEWELLERY PRIVATE LIMITED   </t>
  </si>
  <si>
    <t>SHOP No. 4/01, 1/3986, BIPLABI RASHBEHARI BASU ROAD,  KOLKATA IN700001</t>
  </si>
  <si>
    <t>U51909WB2011PTC164820</t>
  </si>
  <si>
    <t xml:space="preserve">VAIBHAV SAREE SALES PRIVATE LIMITED   </t>
  </si>
  <si>
    <t>DC-5 NARAYAN TALLA , EASTBAGUIHATI  KOLKATA IN700059</t>
  </si>
  <si>
    <t>U51909WB2011PTC164819</t>
  </si>
  <si>
    <t xml:space="preserve">RUP SAREE TRADERS PRIVATE LIMITED   </t>
  </si>
  <si>
    <t>32A, BRINDABAN BYSACK STREETFIRST FLOOR  KOLKATA IN700005</t>
  </si>
  <si>
    <t>pradipbihani@yahoo.com</t>
  </si>
  <si>
    <t>U51909WB2011PTC164813</t>
  </si>
  <si>
    <t xml:space="preserve">TITANIC DISTRIBUTORS PRIVATE LIMITED   </t>
  </si>
  <si>
    <t>AD-76, SALT LAKE CITY, SECTOR - I   KOLKATAKolkataIN700064</t>
  </si>
  <si>
    <t>taxnet4@gmail.com</t>
  </si>
  <si>
    <t>U51909WB2011PTC164811</t>
  </si>
  <si>
    <t xml:space="preserve">TRUSTLINE DEALTRADE PRIVATE LIMITED   </t>
  </si>
  <si>
    <t>Diamond Prestige,41A A.J.C. Bose Road8th Floor,Room No.801  kolkataKolkataIN700017</t>
  </si>
  <si>
    <t>U51909WB2011PTC164810</t>
  </si>
  <si>
    <t xml:space="preserve">JANAKI VINIMAY PRIVATE LIMITED   </t>
  </si>
  <si>
    <t>DIAMOND PRESTIGE,41A A.J.C BOSE ROAD8TH FLOOR, ROOM NO-801  KOLKATAKolkataIN700017</t>
  </si>
  <si>
    <t>U51909WB2011PTC164806</t>
  </si>
  <si>
    <t xml:space="preserve">SRP MARKETING PRIVATE LIMITED   </t>
  </si>
  <si>
    <t>230B, N. S. C. BOSE ROADASHOKE AVENUE  KOLKATAKolkataIN700040</t>
  </si>
  <si>
    <t>U51909WB2011PTC164804</t>
  </si>
  <si>
    <t xml:space="preserve">SINCERE VINTRADE PRIVATE LIMITED   </t>
  </si>
  <si>
    <t>23A, N.S. ROAD10TH FLOOR  KOLKATA IN700001</t>
  </si>
  <si>
    <t>U51909WB2011PTC164793</t>
  </si>
  <si>
    <t xml:space="preserve">GHUNGHAT SAREE SALES PRIVATE LIMITED   </t>
  </si>
  <si>
    <t>13A P.K. TAGORE STREETGROUND FLOOR  KOLKATA IN700006</t>
  </si>
  <si>
    <t>pradipkumarbihani@yahoo.com</t>
  </si>
  <si>
    <t>U51909WB2011PTC164788</t>
  </si>
  <si>
    <t xml:space="preserve">JAI JEEN JAYANTI TEXTILES PRIVATELIMITED  </t>
  </si>
  <si>
    <t>U51909WB2011PTC164759</t>
  </si>
  <si>
    <t xml:space="preserve">AMITY DEALCOM PRIVATE LIMITED   </t>
  </si>
  <si>
    <t>69/B, VIVEKANANDA ROAD   KOLKATAKolkataIN700006</t>
  </si>
  <si>
    <t>U51909WB2011PTC164758</t>
  </si>
  <si>
    <t xml:space="preserve">MANBHAWAN MERCANTILE PRIVATE LIMITED   </t>
  </si>
  <si>
    <t>7, HALADHAR BASU ROAD   KOLKATA IN700114</t>
  </si>
  <si>
    <t>U51909WB2011PTC164757</t>
  </si>
  <si>
    <t xml:space="preserve">LIFETIME MERCANTILE PRIVATE LIMITED   </t>
  </si>
  <si>
    <t>DISHARI APARTMENT, GROUND FLOOR57A, JOY KRISHNA PAUL ROAD  KOLKATAKolkataIN700038</t>
  </si>
  <si>
    <t>lifetimemercantile@yahoo.com</t>
  </si>
  <si>
    <t>U51909WB2011PTC164750</t>
  </si>
  <si>
    <t xml:space="preserve">VIBGYOR SUPPLIERS PRIVATE LIMITED   </t>
  </si>
  <si>
    <t>U51909WB2011PTC164746</t>
  </si>
  <si>
    <t xml:space="preserve">NARAYANI RESOURCES PRIVATE LIMITED   </t>
  </si>
  <si>
    <t>34A, METCALFE STREET7TH FLOOR, ROOM NO-7B  KOLKATA IN700013</t>
  </si>
  <si>
    <t>agarwalkabhishek@yahoo.co.in</t>
  </si>
  <si>
    <t>U51909WB2011PTC164719</t>
  </si>
  <si>
    <t xml:space="preserve">PUSPAK COMMOSALE PRIVTE LIMITED   </t>
  </si>
  <si>
    <t>127, NETAJI SUBHAS ROAD2ND FLOOR, ROOM NO. 6  KOLKATA IN700001</t>
  </si>
  <si>
    <t>r_s_assocaites9@yahoo.co.in</t>
  </si>
  <si>
    <t>U51909WB2011PTC164697</t>
  </si>
  <si>
    <t xml:space="preserve">PARIPURNA SEEDS PRIVATE LIMITED   </t>
  </si>
  <si>
    <t>637 DAKSHIN DARI ROAD,16C BRIJDHAM HOUSING COMPLEX  KOLKATAKolkataIN700048</t>
  </si>
  <si>
    <t>shreeram.sharma@rediffmail.com</t>
  </si>
  <si>
    <t>U51909WB2011PTC164658</t>
  </si>
  <si>
    <t xml:space="preserve">WHITEFIELD SUPPLIERS PRIVATE LIMITED   </t>
  </si>
  <si>
    <t>25, GANESH CHANDRA AVENUE5TH FLOOR  KOLKATAKolkataIN700013</t>
  </si>
  <si>
    <t>U51909WB2011PTC164657</t>
  </si>
  <si>
    <t xml:space="preserve">SKYVIEW AGENCY PRIVATE LIMITED   </t>
  </si>
  <si>
    <t>SKYVIEW@gmail.com</t>
  </si>
  <si>
    <t>U51909WB2011PTC164656</t>
  </si>
  <si>
    <t xml:space="preserve">RAKSHAMATA VINIMAY PRIVATE LIMITED   </t>
  </si>
  <si>
    <t>itfillings2015@gmail.com</t>
  </si>
  <si>
    <t>U51909WB2011PTC164655</t>
  </si>
  <si>
    <t xml:space="preserve">PANCHGANGA COMMOSALE PRIVATE LIMITED   </t>
  </si>
  <si>
    <t>U51909WB2011PTC164654</t>
  </si>
  <si>
    <t xml:space="preserve">OVERFLOW VANIJYA PRIVATE LIMITED   </t>
  </si>
  <si>
    <t>overflowvanijya77@india.com</t>
  </si>
  <si>
    <t>U51909WB2011PTC164652</t>
  </si>
  <si>
    <t xml:space="preserve">MANIRATAN COMMOTRADE PRIVATE LIMITED   </t>
  </si>
  <si>
    <t>U51909WB2011PTC164650</t>
  </si>
  <si>
    <t xml:space="preserve">MAMTAMAYEE AGENCY PRIVATE LIMITED   </t>
  </si>
  <si>
    <t>mamtamayeeagency2016@yahoo.com</t>
  </si>
  <si>
    <t>U51909WB2011PTC164649</t>
  </si>
  <si>
    <t xml:space="preserve">GYANDEEP DISTRIBUTORS PRIVATE LIMITED   </t>
  </si>
  <si>
    <t>U51909WB2011PTC164648</t>
  </si>
  <si>
    <t xml:space="preserve">HONESTYSHOPPERS PRIVATE LIMITED   </t>
  </si>
  <si>
    <t>SHASTRI NAGARP.O. BARABAHERA  HOOGHLYHooghlyIN712246</t>
  </si>
  <si>
    <t>U51909WB2011PTC164645</t>
  </si>
  <si>
    <t xml:space="preserve">GANESHVANI COMMODITIES MERCHANDISEPRIVATE LIMITED  </t>
  </si>
  <si>
    <t>71CANNING STREET 5TH FLOOR  KOLKATAKolkataIN700001</t>
  </si>
  <si>
    <t>U51909WB2011PTC164643</t>
  </si>
  <si>
    <t xml:space="preserve">FREEDOM MERCHANDISE PRIVATE LIMITED   </t>
  </si>
  <si>
    <t>U51909WB2011PTC164642</t>
  </si>
  <si>
    <t xml:space="preserve">EVERNEW SHOPPERS PRIVATE LIMITED   </t>
  </si>
  <si>
    <t>U51909WB2011PTC164633</t>
  </si>
  <si>
    <t xml:space="preserve">ASR COMMERCIAL PRIVATE LIMITED   </t>
  </si>
  <si>
    <t>U51909WB2011PTC164617</t>
  </si>
  <si>
    <t xml:space="preserve">CHAKRADHAR TRADERS PRIVATE LIMITED   </t>
  </si>
  <si>
    <t>ROOM NO. 455, CITY CENTRE, 4TH FLOOR19 SYNAGOGUE STREET  KOLKATA IN700001</t>
  </si>
  <si>
    <t>U51909WB2011PTC164591</t>
  </si>
  <si>
    <t xml:space="preserve">DHANSHAKTI MERCANTILE PRIVATE LIMITED   </t>
  </si>
  <si>
    <t>62, NALINI SETH ROADGROUND FLOOR  KOLKATA IN700007</t>
  </si>
  <si>
    <t>U51909WB2011PTC164588</t>
  </si>
  <si>
    <t xml:space="preserve">NIVEDITA EXPORTS PRIVATE LIMITED   </t>
  </si>
  <si>
    <t>"KARNANI MANSION"  47 PARK STREET2ND FLOOR ROOM NO 16  KOLKATA IN700016</t>
  </si>
  <si>
    <t>U51909WB2011PTC164587</t>
  </si>
  <si>
    <t xml:space="preserve">LUNVA TRADERS PRIVATE LIMITED   </t>
  </si>
  <si>
    <t>22, CAMAC STREETBLOCK C, 5TH FLOOR  KOLKATA IN700016</t>
  </si>
  <si>
    <t>U51909WB2011PTC164586</t>
  </si>
  <si>
    <t xml:space="preserve">MANDVI TRADERS PRIVATE LIMITED   </t>
  </si>
  <si>
    <t>22, CAMAC STREET,BLOCK C, 5TH FLOOR,  KOLKATA IN700016</t>
  </si>
  <si>
    <t>U51909WB2011PTC164585</t>
  </si>
  <si>
    <t xml:space="preserve">SURAJBARI TRADERS PRIVATE LIMITED   </t>
  </si>
  <si>
    <t>U51909WB2011PTC164584</t>
  </si>
  <si>
    <t xml:space="preserve">WATERFLOW COMMOTRADE PRIVATE LIMITED   </t>
  </si>
  <si>
    <t>381A, RABINDRA SARANIGROUND FLOOR  KOLKATAKolkataIN700005</t>
  </si>
  <si>
    <t>U51909WB2011PTC164582</t>
  </si>
  <si>
    <t xml:space="preserve">DHARWAD TRADERS PRIVATE LIMITED   </t>
  </si>
  <si>
    <t>22, CAMAC STREETBLOCK - C, 5TH FLOOR  KOLKATA IN700016</t>
  </si>
  <si>
    <t>U51909WB2011PTC164571</t>
  </si>
  <si>
    <t xml:space="preserve">KUMAR SUPPLIERS PRIVATE LIMITED   </t>
  </si>
  <si>
    <t>1, GIBSON LANE2ND FLOOR , ROOM NO. 208  KOLKATA IN700069</t>
  </si>
  <si>
    <t>U51909WB2011PTC164568</t>
  </si>
  <si>
    <t xml:space="preserve">JAIN DEALCOM PRIVATE LIMITED   </t>
  </si>
  <si>
    <t>U51909WB2011PTC164567</t>
  </si>
  <si>
    <t xml:space="preserve">SARA DEALERS PRIVATE LIMITED   </t>
  </si>
  <si>
    <t>U51909WB2011PTC164566</t>
  </si>
  <si>
    <t xml:space="preserve">JAIN VINTRADE PRIVATE LIMITED   </t>
  </si>
  <si>
    <t>U51909WB2011PTC164565</t>
  </si>
  <si>
    <t xml:space="preserve">SIDHIMANGAL COMMODEAL PRIVATE LIMITED   </t>
  </si>
  <si>
    <t>66, NALINI SETH ROADGROUND FLOOR  KOLKATA IN700007</t>
  </si>
  <si>
    <t>U51909WB2011PTC164564</t>
  </si>
  <si>
    <t xml:space="preserve">PUSHPKALA VANIJYA PRIVATE LIMITED   </t>
  </si>
  <si>
    <t>U51909WB2011PTC164563</t>
  </si>
  <si>
    <t xml:space="preserve">VISHNUPRIYA VINTRADE PRIVATE LIMITED   </t>
  </si>
  <si>
    <t>C/O GYAN CHAND SETHI62, NALINI SETH ROAD, 1ST FLOOR  KOLKATA IN700007</t>
  </si>
  <si>
    <t>U51909WB2011PTC164562</t>
  </si>
  <si>
    <t xml:space="preserve">ORTEM COMMERCIAL PRIVATE LIMITED   </t>
  </si>
  <si>
    <t>493/C/A, G T. ROAD, ( SOUTH)NEAR : HOWRAH JUTE MILL  HOWRAHHowrahIN711102</t>
  </si>
  <si>
    <t>U51909WB2011PTC164560</t>
  </si>
  <si>
    <t xml:space="preserve">POSITIVE TRADECOMM PRIVATE LIMITED   </t>
  </si>
  <si>
    <t>U51909WB2011PTC164559</t>
  </si>
  <si>
    <t xml:space="preserve">MANIRATAN VINTRADE PRIVATE LIMITED   </t>
  </si>
  <si>
    <t>U51909WB2011PTC164553</t>
  </si>
  <si>
    <t xml:space="preserve">PLEASURE VINIMAY PRIVATE LIMITED   </t>
  </si>
  <si>
    <t>U51909WB2011PTC164549</t>
  </si>
  <si>
    <t xml:space="preserve">E-SPECTRUM TRAEXIM PRIVATE LIMITED   </t>
  </si>
  <si>
    <t>264B, BIPIN BIHARI GANGULY STREET,2ND FLOOR,  KOLKATA IN700012</t>
  </si>
  <si>
    <t>info@lundiagroup.com</t>
  </si>
  <si>
    <t>U51909WB2011PTC164543</t>
  </si>
  <si>
    <t xml:space="preserve">ANJALI COMMOSALE PRIVATE LIMITED   </t>
  </si>
  <si>
    <t>U51909WB2011PTC164540</t>
  </si>
  <si>
    <t xml:space="preserve">INDRAPRASTH DEALCOM PRIVATE LIMITED   </t>
  </si>
  <si>
    <t>U51909WB2011PTC164534</t>
  </si>
  <si>
    <t xml:space="preserve">CHERISH TRADECOM PRIVATE LIMITED   </t>
  </si>
  <si>
    <t>1, CROOKED LANE, ROOM NO-208,2ND FLOOR,  KOLKATAKolkataIN700069</t>
  </si>
  <si>
    <t>U51909WB2011PTC164533</t>
  </si>
  <si>
    <t xml:space="preserve">BLUESKY MERCHANTS PRIVATE LIMITED   </t>
  </si>
  <si>
    <t>23A, N.S. ROAD7TH FLOOR  KOLKATA IN700001</t>
  </si>
  <si>
    <t>U51909WB2011PTC164527</t>
  </si>
  <si>
    <t xml:space="preserve">DESTINY DEALTRADE PRIVATE LIMITED   </t>
  </si>
  <si>
    <t>MAHUA APARTMENT79, RABINDRA SARANI,  LILUAHHowrahIN711203</t>
  </si>
  <si>
    <t>U51909WB2011PTC164525</t>
  </si>
  <si>
    <t xml:space="preserve">SHAH TRACOM PRIVATE LIMITED   </t>
  </si>
  <si>
    <t>C/o, NITIN KUMAR SHAH33/34, RAM LAL MUKHERJEE LANE, 2ND FLOOR  HOWRAH IN711101</t>
  </si>
  <si>
    <t>U51909WB2011PTC164518</t>
  </si>
  <si>
    <t xml:space="preserve">KSA ADVISORY SERVICES PRIVATE LIMITED   </t>
  </si>
  <si>
    <t>18/1, MAHARSHI DEVENDRA ROAD,3RD FLOOR, ROOM NO. 35,  KOLKATA IN700007</t>
  </si>
  <si>
    <t>madhawc@gmail.com</t>
  </si>
  <si>
    <t>U51909WB2011PTC164508</t>
  </si>
  <si>
    <t xml:space="preserve">KUMAR DEALERS PRIVATE LIMITED   </t>
  </si>
  <si>
    <t>U51909WB2011PTC164507</t>
  </si>
  <si>
    <t xml:space="preserve">NMM TRADING AND MARKETING PRIVATELIMITED  </t>
  </si>
  <si>
    <t>13A/43D, ARIFF ROAD   KOLKATA IN700067</t>
  </si>
  <si>
    <t>U51909WB2011PTC164500</t>
  </si>
  <si>
    <t xml:space="preserve">SUREKA ISPAT TRADERS PRIVATE LIMITED   </t>
  </si>
  <si>
    <t>Room No. - 2021, British India Street  KolkataKolkataIN700069</t>
  </si>
  <si>
    <t>companymail2014@gmail.com</t>
  </si>
  <si>
    <t>U51909WB2011PTC164499</t>
  </si>
  <si>
    <t xml:space="preserve">TRIBUNE MERCANTILE PRIVATE LIMITED   </t>
  </si>
  <si>
    <t>108, LENIN SARANI   KOLKATAKolkataIN700013</t>
  </si>
  <si>
    <t>U51909WB2011PTC164495</t>
  </si>
  <si>
    <t xml:space="preserve">SLRH COMMERCIAL PRIVATE LIMITED   </t>
  </si>
  <si>
    <t>STEPHEN HOUSE, 4, B. B. D. BAGH (EAST)4TH FLOOR, ROOM NO. 59E,  KOLKATA IN700001</t>
  </si>
  <si>
    <t>U51909WB2011PTC164493</t>
  </si>
  <si>
    <t xml:space="preserve">PRS COMMERCIAL PRIVATE LIMITED   </t>
  </si>
  <si>
    <t>U51909WB2011PTC164472</t>
  </si>
  <si>
    <t xml:space="preserve">HARMONY VANIJYA PRIVATE LIMITED   </t>
  </si>
  <si>
    <t>U51909WB2011PTC164470</t>
  </si>
  <si>
    <t xml:space="preserve">JUBILEE VINCOM PRIVATE LIMITED   </t>
  </si>
  <si>
    <t>28D, NAYAN CHAND DUTTA STREET2ND FLOOR  KOLKATA IN700006</t>
  </si>
  <si>
    <t>U51909WB2011PTC164468</t>
  </si>
  <si>
    <t xml:space="preserve">WINNER COMMOSALES PRIVATE LIMITED   </t>
  </si>
  <si>
    <t>U51909WB2011PTC164463</t>
  </si>
  <si>
    <t xml:space="preserve">DIVYA TREXIM PRIVATE LIMITED   </t>
  </si>
  <si>
    <t>C/o, BABITA DUDHERIA, LAKE LAND COUNTRY CLUB,PANCHWATI HOLIDAY RESORTS LTD, BUNGLOW NO 16  HOWRAH IN711403</t>
  </si>
  <si>
    <t>U51909WB2011PTC164454</t>
  </si>
  <si>
    <t xml:space="preserve">ADVIKA DEALERS PRIVATE LIMITED   </t>
  </si>
  <si>
    <t>18A MAYFAIR ROAD   KOLKATA IN700019</t>
  </si>
  <si>
    <t>CONQRUK@GMAIL.COM</t>
  </si>
  <si>
    <t>U51909WB2011PTC164438</t>
  </si>
  <si>
    <t xml:space="preserve">ASHISH BARTER PRIVATE LIMITED   </t>
  </si>
  <si>
    <t>U51909WB2011PTC164437</t>
  </si>
  <si>
    <t xml:space="preserve">VOLUME MERCANTILE PRIVATE LIMITED   </t>
  </si>
  <si>
    <t>530/1, RATHIN PAL SARANI1ST BY LANE, MOREPUKUR  RISHRAHooghlyIN712250</t>
  </si>
  <si>
    <t>rocausc@yahoo.com</t>
  </si>
  <si>
    <t>U51909WB2011PTC164435</t>
  </si>
  <si>
    <t xml:space="preserve">ZEROMILE VINCOM PRIVATE LIMITED   </t>
  </si>
  <si>
    <t>5, Southend Park Road   Kolkata IN700029</t>
  </si>
  <si>
    <t>U51909WB2011PTC164434</t>
  </si>
  <si>
    <t xml:space="preserve">DOLPHIN MARCOM PRIVATE LIMITED   </t>
  </si>
  <si>
    <t>VIDYASAGAR SARANI, ASHOKNAGARASANSOL  ASANSOLBardhamanIN713304</t>
  </si>
  <si>
    <t>U51909WB2011PTC164429</t>
  </si>
  <si>
    <t xml:space="preserve">ANANDAMOYEE MERCANTILE PRIVATE LIMITED   </t>
  </si>
  <si>
    <t>BARABAZAR (PART) 21CHUNCHURA  CHUNCHURAHooghlyIN712101</t>
  </si>
  <si>
    <t>U51909WB2011PTC164426</t>
  </si>
  <si>
    <t xml:space="preserve">ASTVINAYAK MERCHANTS PRIVATE LIMITED   </t>
  </si>
  <si>
    <t>77A, RAJA RAM MOHAN SARANI1ST FLOOR  KOLKATAKolkataIN700009</t>
  </si>
  <si>
    <t>U51909WB2011PTC164425</t>
  </si>
  <si>
    <t xml:space="preserve">LINKPOINT MERCANTILE PRIVATE LIMITED   </t>
  </si>
  <si>
    <t>200, BANGUR AVENUEBLOCK-A  KOLKATA IN700055</t>
  </si>
  <si>
    <t>iflpl_97@yahoo.com</t>
  </si>
  <si>
    <t>U51909WB2011PTC164422</t>
  </si>
  <si>
    <t xml:space="preserve">VIRTUOSO IMPEX PRIVATE LIMITED   </t>
  </si>
  <si>
    <t>VILL AND P.O. ISLAMPUR,OPP AMAR BEVERAGEP.S.-JAGAT BALLAVPUR,  HOWRAHHowrahIN711401</t>
  </si>
  <si>
    <t>U51909WB2011PTC164421</t>
  </si>
  <si>
    <t xml:space="preserve">RUPAYAN COMMOTRADE PRIVATE LIMITED   </t>
  </si>
  <si>
    <t>ROOM NO.703-704, 7TH FLOOR, GATE # 4, PODDAR COURT18, RABINDRA SARANI,  KOLKATA IN700001</t>
  </si>
  <si>
    <t>U51909WB2011PTC164413</t>
  </si>
  <si>
    <t xml:space="preserve">BONANZA VINTRADE PRIVATE LIMITED   </t>
  </si>
  <si>
    <t>22, RABINDRA SARANI1ST FLOOR, ROOM NO.-FF/2E  KOLKATA IN700073</t>
  </si>
  <si>
    <t>bonanzavintrade2011@gmail.com</t>
  </si>
  <si>
    <t>U51909WB2011PTC164412</t>
  </si>
  <si>
    <t xml:space="preserve">SHIVSHANKAR COMMERCIAL PRIVATE LIMITED   </t>
  </si>
  <si>
    <t>49/5/H/53/7 CIRCULAR GARDEN REACH ROAD   KOLKATAKolkataIN700023</t>
  </si>
  <si>
    <t>U51909WB2011PTC164411</t>
  </si>
  <si>
    <t xml:space="preserve">GOLDLINE VANIJYA PRIVATE LIMITED   </t>
  </si>
  <si>
    <t>FLAT NO: 10, 4TH FLOOR, 5/A/11, BIR ANANTARAMMONDAL LANE , MAHAPRABHU APPARTMENT  KOLKATAKolkataIN700090</t>
  </si>
  <si>
    <t>U51909WB2011PTC164403</t>
  </si>
  <si>
    <t xml:space="preserve">ASTBHUJA MERCANTILE PRIVATE LIMITED   </t>
  </si>
  <si>
    <t>U51909WB2011PTC164401</t>
  </si>
  <si>
    <t xml:space="preserve">MEENAL IMPEX PRIVATE LIMITED   </t>
  </si>
  <si>
    <t>20B, ABDUL HAMID STREET,7TH FLOOR, ROOM NO. 7A (ii),  KOLKATA IN700069</t>
  </si>
  <si>
    <t>kprahaladka@gmail.com</t>
  </si>
  <si>
    <t>U51909WB2011PTC170759</t>
  </si>
  <si>
    <t xml:space="preserve">MOONVIEW COMMERCIAL PRIVATE LIMITED   </t>
  </si>
  <si>
    <t>moonviewcommercial@rediffmail.com</t>
  </si>
  <si>
    <t>U51909WB2011PTC170758</t>
  </si>
  <si>
    <t xml:space="preserve">SPECTRUM COMMODEAL PRIVATE LIMITED   </t>
  </si>
  <si>
    <t>spectrumcommodeal@rediffmail.com</t>
  </si>
  <si>
    <t>U51909WB2011PTC170757</t>
  </si>
  <si>
    <t xml:space="preserve">CREATIVE SHOPPERS PRIVATE LIMITED   </t>
  </si>
  <si>
    <t>creative.shoppers@yahoo.com</t>
  </si>
  <si>
    <t>U51909WB2011PTC170756</t>
  </si>
  <si>
    <t xml:space="preserve">RADISON EXIM PRIVATE LIMITED   </t>
  </si>
  <si>
    <t>C/O.-MR. ASHIS RANA, PADMAPUKURP.O.-TARAKESWAR  TARAKESWAR IN712410</t>
  </si>
  <si>
    <t>U51909WB2011PTC170755</t>
  </si>
  <si>
    <t xml:space="preserve">KS TRADECOMM PRIVATE LIMITED   </t>
  </si>
  <si>
    <t>C/O- MR. SUBRATA ROYBE-29-1, DESHBANDHUNAGAR, RAJARHAT, BAGUIATI  KOLKATA IN700059</t>
  </si>
  <si>
    <t>U51909WB2011PTC170754</t>
  </si>
  <si>
    <t xml:space="preserve">FASTWELL COMMERCIAL PRIVATE LIMITED   </t>
  </si>
  <si>
    <t>C/O-ASHOK KUMAR SEN, KNC ROADSHRIKANAN, BARASAT, 24 PGS (N)  KOLKATA IN700124</t>
  </si>
  <si>
    <t>U51909WB2011PTC170753</t>
  </si>
  <si>
    <t xml:space="preserve">AMRITLAXMI EXPORTS PRIVATE LIMITED   </t>
  </si>
  <si>
    <t>amritlaxmiexports@rediffmail.com</t>
  </si>
  <si>
    <t>U51909WB2011PTC170752</t>
  </si>
  <si>
    <t xml:space="preserve">CITIZEN COMMOTRADE PRIVATE LIMITED   </t>
  </si>
  <si>
    <t>C/O-MR. LOKENATH GHOSH, DESHBANDHUNAGAR,B8/11, ROBINDRAPALLY (JYANGRA),RAJARHAT, 24 PGS(N)  KOLKATA IN700059</t>
  </si>
  <si>
    <t>infoworld87@gmail.com</t>
  </si>
  <si>
    <t>U51909WB2011PTC170751</t>
  </si>
  <si>
    <t xml:space="preserve">ARYAN BARTER PRIVATE LIMITED   </t>
  </si>
  <si>
    <t>U51909WB2011PTC170750</t>
  </si>
  <si>
    <t xml:space="preserve">YATI DISTRIBUTORS PRIVATE LIMITED   </t>
  </si>
  <si>
    <t>37A, BENTINCK STREET, 3RD FLOORROOM NO. 316/A-1, BENTINCK CHAMBER  KOLKATA IN700069</t>
  </si>
  <si>
    <t>YATIDISTRIBUTORS@HOTMAIL.COM</t>
  </si>
  <si>
    <t>U51909WB2011PTC170746</t>
  </si>
  <si>
    <t xml:space="preserve">VIKAT AGENCY PRIVATE LIMITED   </t>
  </si>
  <si>
    <t>U51909WB2011PTC170745</t>
  </si>
  <si>
    <t xml:space="preserve">PRAGYA DEALTRADE PRIVATE LIMITED   </t>
  </si>
  <si>
    <t>U51909WB2011PTC170744</t>
  </si>
  <si>
    <t xml:space="preserve">BUTTERCUP SALES PRIVATE LIMITED   </t>
  </si>
  <si>
    <t>U51909WB2011PTC170743</t>
  </si>
  <si>
    <t xml:space="preserve">RUKMANI DEALERS PRIVATE LIMITED   </t>
  </si>
  <si>
    <t>U51909WB2011PTC170742</t>
  </si>
  <si>
    <t xml:space="preserve">BLACK ROSE MARCANTILE PRIVATE LIMITED   </t>
  </si>
  <si>
    <t>U51909WB2011PTC170741</t>
  </si>
  <si>
    <t xml:space="preserve">BLACK DIAMOND DISTRIBUTOR PRIVATELIMITED  </t>
  </si>
  <si>
    <t>U51909WB2011PTC170740</t>
  </si>
  <si>
    <t xml:space="preserve">ASIAN DEALER PRIVATE LIMITED   </t>
  </si>
  <si>
    <t>U51909WB2011PTC170735</t>
  </si>
  <si>
    <t xml:space="preserve">SMITA TRADECOM PRIVATE LIMITED   </t>
  </si>
  <si>
    <t>U51909WB2011PTC170727</t>
  </si>
  <si>
    <t xml:space="preserve">FRONT STOCKIST PRIVATE LIMITED   </t>
  </si>
  <si>
    <t>basuki.exim@hotmail.com</t>
  </si>
  <si>
    <t>U51909WB2011PTC170726</t>
  </si>
  <si>
    <t xml:space="preserve">ROCHAK COMMOSALES PRIVATE LIMITED   </t>
  </si>
  <si>
    <t>21, B.B GANGULY STREET2ND FLOOR  KOLKATA IN700012</t>
  </si>
  <si>
    <t>rochakcommosales@gmail.com</t>
  </si>
  <si>
    <t>U51909WB2011PTC170725</t>
  </si>
  <si>
    <t xml:space="preserve">TAMANNA COMMOSALES PRIVATE LIMITED   </t>
  </si>
  <si>
    <t>B-2/2, GILLANDER HOUSE8, N.S. ROAD  KOLKATAKolkataIN700001</t>
  </si>
  <si>
    <t>U51909WB2011PTC170719</t>
  </si>
  <si>
    <t xml:space="preserve">GANESH LAXMI TRACOM PRIVATE LIMITED   </t>
  </si>
  <si>
    <t>U51909WB2011PTC170718</t>
  </si>
  <si>
    <t xml:space="preserve">CHHAVI DEALERS PRIVATE LIMITED   </t>
  </si>
  <si>
    <t>U51909WB2011PTC170711</t>
  </si>
  <si>
    <t xml:space="preserve">SUKHADA MERCANTILE PRIVATE LIMITED   </t>
  </si>
  <si>
    <t>U51909WB2011PTC170709</t>
  </si>
  <si>
    <t xml:space="preserve">JESSICA DISTRIBUTORS PRIVATE LIMITED   </t>
  </si>
  <si>
    <t>U51909WB2011PTC170706</t>
  </si>
  <si>
    <t xml:space="preserve">BHUVI SALES PRIVATE LIMITED   </t>
  </si>
  <si>
    <t>U51909WB2011PTC170705</t>
  </si>
  <si>
    <t xml:space="preserve">BENJAMIN DISTRIBUTORS PRIVATE LIMITED   </t>
  </si>
  <si>
    <t>U51909WB2011PTC170703</t>
  </si>
  <si>
    <t xml:space="preserve">LAMBODER VANIJYA PRIVATE LIMITED   </t>
  </si>
  <si>
    <t>42, SHIKDAR PARA STREETGROUND FLOOR  KOLKATA IN700007</t>
  </si>
  <si>
    <t>U51909WB2011PTC170699</t>
  </si>
  <si>
    <t xml:space="preserve">SURABHI DEALCOM PRIVATE LIMITED   </t>
  </si>
  <si>
    <t>4, JACKSON LANE   KOLKATA IN700001</t>
  </si>
  <si>
    <t>U51909WB2011PTC170686</t>
  </si>
  <si>
    <t xml:space="preserve">SHIVA TRADESALES PRIVATE LIMITED   </t>
  </si>
  <si>
    <t>1,CHANDNEY CHOWK STREET,1ST FLOOR, ROOM NO - 22B,  KOLKATA IN700072</t>
  </si>
  <si>
    <t>U51909WB2011PTC170681</t>
  </si>
  <si>
    <t xml:space="preserve">KHANDESHWAR VINIMAY PRIVATE LIMITED   </t>
  </si>
  <si>
    <t>HMP HOUSE, 4 FAIRLIE PLACE,6TH FLOOR, ROOM NO. 608,  KOLKATAKolkataIN700001</t>
  </si>
  <si>
    <t>gstcare@gmail.com</t>
  </si>
  <si>
    <t>U51909WB2011PTC170680</t>
  </si>
  <si>
    <t xml:space="preserve">INTERCITY VENTURES PRIVATE LIMITED   </t>
  </si>
  <si>
    <t>29A, WESTON STREET,2ND FLOOR, ROOM NO- B3  KOLKATAKolkataIN700012</t>
  </si>
  <si>
    <t>U51909WB2011PTC170679</t>
  </si>
  <si>
    <t xml:space="preserve">IMPRESSION TRADING PRIVATE LIMITED   </t>
  </si>
  <si>
    <t>9, GANESH CHANDRA AVENUE   KOLKATA IN700013</t>
  </si>
  <si>
    <t>impressiontrading11@gmail.com</t>
  </si>
  <si>
    <t>U51909WB2011PTC170673</t>
  </si>
  <si>
    <t xml:space="preserve">PS COLLECTIONS PRIVATE LIMITED   </t>
  </si>
  <si>
    <t>SREE MARKET, 3 AMRATALA STREETROOM NO. 8  KOLKATAKolkataIN700001</t>
  </si>
  <si>
    <t>pijus.saha05@gmail.com</t>
  </si>
  <si>
    <t>U51909WB2011PTC170663</t>
  </si>
  <si>
    <t xml:space="preserve">ASHIANA DEALTRADE PRIVATE LIMITED   </t>
  </si>
  <si>
    <t>19 R.N MUKHERJEE ROAD2ND FLOOR  KOLKATAKolkataIN700001</t>
  </si>
  <si>
    <t>ashianadeal2012@gmail.com</t>
  </si>
  <si>
    <t>U51909WB2011PTC170661</t>
  </si>
  <si>
    <t xml:space="preserve">HYFEN ULTRAMARINE EXIM PRIVATE LIMITED   </t>
  </si>
  <si>
    <t>INDRAPRASTHA APARTMENT, BLOCK-A, GROUND FLOOR,RAB 11/B, RAGHUNATHPUR (E)  KOLKATA IN700059</t>
  </si>
  <si>
    <t>soma.sahachatterjee@gmail.com</t>
  </si>
  <si>
    <t>U51909WB2011PTC170659</t>
  </si>
  <si>
    <t xml:space="preserve">NORTH BENGAL COMMERCIAL PRIVATE LIMITED   </t>
  </si>
  <si>
    <t>NEWTOWN, NETAJI ROAD, PO NEW TOWN, PS - KOTWALINr. St. Marry's Teachers Hostel  COOCHBEHARKoch BiharIN736101</t>
  </si>
  <si>
    <t>nbclho@gmail.com</t>
  </si>
  <si>
    <t>U51909WB2011PTC170657</t>
  </si>
  <si>
    <t xml:space="preserve">VICTORY DEALTRADE PRIVATE LIMITED   </t>
  </si>
  <si>
    <t>3 MANGOE LANE4TH FLOOR  KOLKATAKolkataIN700001</t>
  </si>
  <si>
    <t>victory2012.deal@gmail.com</t>
  </si>
  <si>
    <t>U51909WB2011PTC170656</t>
  </si>
  <si>
    <t xml:space="preserve">AUTHENTIC DEALTRADE PRIVATE LIMITED   </t>
  </si>
  <si>
    <t>authentic.trade2012@gmail.com</t>
  </si>
  <si>
    <t>U51909WB2011PTC170650</t>
  </si>
  <si>
    <t xml:space="preserve">ABILITY COMMOSALES PRIVATE LIMITED   </t>
  </si>
  <si>
    <t>abilitycommosales@gmail.com</t>
  </si>
  <si>
    <t>U51909WB2011PTC170636</t>
  </si>
  <si>
    <t xml:space="preserve">ROSE BERRY ENTERPRISE PRIVATE LIMITED   </t>
  </si>
  <si>
    <t>123, CANNING STREET   KOLKATA IN700001</t>
  </si>
  <si>
    <t>U51909WB2011PTC170631</t>
  </si>
  <si>
    <t xml:space="preserve">SHIVKRIPA COMMERCIAL PRIVATE LIMITED   </t>
  </si>
  <si>
    <t>DIAMOND PRESTIGE,41A A.J.C BOSE ROAD,8TH FLOOR, ROOM NO-801  KOLKATAKolkataIN700017</t>
  </si>
  <si>
    <t>U51909WB2011PTC170620</t>
  </si>
  <si>
    <t xml:space="preserve">SADABAHAR VINCOM PRIVATE LIMITED   </t>
  </si>
  <si>
    <t>4/2, RAI MATHURA NATH CHOWDHURY STREET   KOLKATA IN700036</t>
  </si>
  <si>
    <t>U51909WB2011PTC170619</t>
  </si>
  <si>
    <t xml:space="preserve">DEVANSH BARTER PRIVATE LIMITED   </t>
  </si>
  <si>
    <t>9 LALBAZAR STREET, MERCANTILE BUILDINGBLOCK-B, 3RD FLOOR, ROOM NO. 85  KOLKATA IN700001</t>
  </si>
  <si>
    <t>agarwaljyoti2001@hotmail.com</t>
  </si>
  <si>
    <t>U51909WB2011PTC170618</t>
  </si>
  <si>
    <t xml:space="preserve">PANCHKOTI COMMERCIAL PRIVATE LIMITED   </t>
  </si>
  <si>
    <t>9/12, LAL BAZAR STREET, 4TH FLOORBLOCK-E, ROOM NO.9A  KOLKATAKolkataIN700001</t>
  </si>
  <si>
    <t>U51909WB2011PTC170616</t>
  </si>
  <si>
    <t xml:space="preserve">MAHASAKTI COMMODEAL PRIVATE LIMITED   </t>
  </si>
  <si>
    <t>222, A.J.C Bose Road, 3rd Floor, Flat No.: 3E   KOLKATAKolkataIN700017</t>
  </si>
  <si>
    <t>mahasakticommodeal@gmail.com</t>
  </si>
  <si>
    <t>U51909WB2011PTC170615</t>
  </si>
  <si>
    <t xml:space="preserve">MAHAMANI COMMERCE PRIVATE LIMITED   </t>
  </si>
  <si>
    <t>dhanshreebuildcon@gmail.com</t>
  </si>
  <si>
    <t>U51909WB2011PTC170614</t>
  </si>
  <si>
    <t xml:space="preserve">JINTAN TRADECOMM PRIVATE LIMITED   </t>
  </si>
  <si>
    <t>dhan.prop@gmail.com</t>
  </si>
  <si>
    <t>U51909WB2011PTC170611</t>
  </si>
  <si>
    <t xml:space="preserve">MANSAMATA DEALCOMM PRIVATE LIMITED   </t>
  </si>
  <si>
    <t>soltyenclave@gmail.com</t>
  </si>
  <si>
    <t>U51909WB2011PTC170593</t>
  </si>
  <si>
    <t xml:space="preserve">SWABHUMI DEALTRADE PRIVATE LIMITED   </t>
  </si>
  <si>
    <t>217, BARISHA PURBA PARA, THAKURPUKURSCHOOL ROAD ( JAMES LONG SARANI )  KOLKATA IN700063</t>
  </si>
  <si>
    <t>U51909WB2011PTC170561</t>
  </si>
  <si>
    <t xml:space="preserve">AMRIT KALASH TIE-UP PRIVATE LIMITED   </t>
  </si>
  <si>
    <t>U51909WB2011PTC170538</t>
  </si>
  <si>
    <t xml:space="preserve">PHANTOM MERCANTILES PRIVATE LIMITED   </t>
  </si>
  <si>
    <t>4, LEE ROAD, VAIBHAV PLAZAROOM NO- 11  KOLKATAKolkataIN700020</t>
  </si>
  <si>
    <t>PRANAYDHELIA@YAHOO.com</t>
  </si>
  <si>
    <t>U51909WB2011PTC170537</t>
  </si>
  <si>
    <t xml:space="preserve">PLASMA COMMERCIALS PRIVATE LIMITED   </t>
  </si>
  <si>
    <t>KESHOWJEE CHAMBERS3A, POLLOCK STREET, 2ND FLOOR, ROOM NO - 07  KOLKATA IN700001</t>
  </si>
  <si>
    <t>PRANAYDHELIA@YAHOO.COM</t>
  </si>
  <si>
    <t>U51909WB2011PTC170536</t>
  </si>
  <si>
    <t xml:space="preserve">PHOENIX DEALERS PRIVATE LIMITED   </t>
  </si>
  <si>
    <t>C/O PAVAN SUPPLY CORPORATION, IST FLOOREASTERN BUILDING, 19 RN MUKHERJEE ROAD  KOLKATA IN700001</t>
  </si>
  <si>
    <t>seemakumarikr@yahoo.com</t>
  </si>
  <si>
    <t>U51909WB2011PTC170522</t>
  </si>
  <si>
    <t xml:space="preserve">PIXEL MERCANTILES PRIVATE LIMITED   </t>
  </si>
  <si>
    <t>U51909WB2011PTC170515</t>
  </si>
  <si>
    <t xml:space="preserve">AMRIT KALASH MARCOM PRIVATE LIMITED   </t>
  </si>
  <si>
    <t>74/1 COTTON STREET1 ST FLOOR  KOLKATAKolkataIN700007</t>
  </si>
  <si>
    <t>U51909WB2011PTC170505</t>
  </si>
  <si>
    <t xml:space="preserve">SANYUKTA COMMODITIES PRIVATE LIMITED   </t>
  </si>
  <si>
    <t>574, DAKSHIN DARI ROAD,   KOLKATAKolkataIN700048</t>
  </si>
  <si>
    <t>U51909WB2011PTC170502</t>
  </si>
  <si>
    <t xml:space="preserve">MASTERMIND EXIM PRIVATE LIMITED   </t>
  </si>
  <si>
    <t>ROOM NO 35, 4TH FLOOR135A C R AVENUE  KOLKATAKolkataIN700007</t>
  </si>
  <si>
    <t>NAVINSUREKA@GMAIL.COM</t>
  </si>
  <si>
    <t>U51909WB2011PTC170488</t>
  </si>
  <si>
    <t xml:space="preserve">ISG POWER PRIVATE LIMITED   </t>
  </si>
  <si>
    <t>51 EZRA STREET4th Floor  Kolkata IN700001</t>
  </si>
  <si>
    <t>U51909WB2011PTC170471</t>
  </si>
  <si>
    <t xml:space="preserve">SRB AWASAN PRIVATE LIMITED   </t>
  </si>
  <si>
    <t>P/21/1 CIT SCHEME VII-M (V I P ROAD )MANIKTOLA  KOLKATA IN700054</t>
  </si>
  <si>
    <t>U51909WB2011PTC170459</t>
  </si>
  <si>
    <t xml:space="preserve">VIVID DEALTRADE PRIVATE LIMITED   </t>
  </si>
  <si>
    <t>ALIPURDUAR JN.SOUTH PANIALGURI  MAJHERDABRIJalpaiguriIN736123</t>
  </si>
  <si>
    <t>U51909WB2011PTC170445</t>
  </si>
  <si>
    <t xml:space="preserve">SNOWBLUE COMMODEAL PRIVATE LIMITED   </t>
  </si>
  <si>
    <t>127, NETAJI SUBHASH ROAD5TH FLOOR  KOLKATAKolkataIN700001</t>
  </si>
  <si>
    <t>U51909WB2011PTC170444</t>
  </si>
  <si>
    <t xml:space="preserve">ROOPMAHAL MARKETING PRIVATE LIMITED   </t>
  </si>
  <si>
    <t>U51909WB2011PTC170443</t>
  </si>
  <si>
    <t xml:space="preserve">GURUKRIPA VINTRADE PRIVATE LIMITED   </t>
  </si>
  <si>
    <t>U51909WB2011PTC170442</t>
  </si>
  <si>
    <t xml:space="preserve">PANCHKOTI TRADELINK PRIVATE LIMITED   </t>
  </si>
  <si>
    <t>incometaxfilling.ofc3@gmail.com</t>
  </si>
  <si>
    <t>U51909WB2011PTC170441</t>
  </si>
  <si>
    <t xml:space="preserve">TIRUMALA SHOPPERS PRIVATE LIMITED   </t>
  </si>
  <si>
    <t>groupnimbus@gmail.com</t>
  </si>
  <si>
    <t>U51909WB2011PTC170440</t>
  </si>
  <si>
    <t xml:space="preserve">GYANDEEP SALES PRIVATE LIMITED   </t>
  </si>
  <si>
    <t>U51909WB2011PTC170439</t>
  </si>
  <si>
    <t xml:space="preserve">RUPANTAR AGENCIES PRIVATE LIMITED   </t>
  </si>
  <si>
    <t>5/8, KAILASH GHOSH ROAD,   KOLKATA IN700008</t>
  </si>
  <si>
    <t>rahullosalka@yahoo.co.in</t>
  </si>
  <si>
    <t>U51909WB2011PTC170435</t>
  </si>
  <si>
    <t xml:space="preserve">PRIMELINK TRADECOM PRIVATE LIMITED   </t>
  </si>
  <si>
    <t>P-128, LAKE TOWN, BLOCK - B   KOLKATAKolkataIN700089</t>
  </si>
  <si>
    <t>gauraw@baazarkolkata.com</t>
  </si>
  <si>
    <t>U51909WB2011PTC170428</t>
  </si>
  <si>
    <t xml:space="preserve">SHREE LILADHAR TRADERS PRIVATE LIMITED   </t>
  </si>
  <si>
    <t>U51909WB2011PTC170425</t>
  </si>
  <si>
    <t xml:space="preserve">TARGET COMMERCIAL PRIVATE LIMITED   </t>
  </si>
  <si>
    <t>CIT PlazaP-179 CIT IV Phoolbagan  KolkataKolkataIN700010</t>
  </si>
  <si>
    <t>U51909WB2011PTC170415</t>
  </si>
  <si>
    <t xml:space="preserve">JOYCITY VENTURES PRIVATE LIMITED   </t>
  </si>
  <si>
    <t>174, C.R.AVENUE   KOLKATAKolkataIN700007</t>
  </si>
  <si>
    <t>U51909WB2011PTC170344</t>
  </si>
  <si>
    <t xml:space="preserve">PATHIKKRIT TRADERS PRIVATE LIMITED   </t>
  </si>
  <si>
    <t>574, DAKSHINDARI ROAD,GROUND FLOOR, FLAT-G-4  KOLKATA IN700048</t>
  </si>
  <si>
    <t>pathikkrit@gmail.com</t>
  </si>
  <si>
    <t>U51909WB2011PTC170342</t>
  </si>
  <si>
    <t xml:space="preserve">KRISH FABRICS INDIA PRIVATE LIMITED   </t>
  </si>
  <si>
    <t>16A, SYNAGOGUE STREET2ND FLOOR  KOLKATA IN700001</t>
  </si>
  <si>
    <t>U51909WB2011PTC170330</t>
  </si>
  <si>
    <t xml:space="preserve">ARK TRADECOMM PRIVATE LIMITED   </t>
  </si>
  <si>
    <t>1, CROOKED LANEGROUND FLOOR  KOLKATA IN700069</t>
  </si>
  <si>
    <t>ark.comm@yahoo.in</t>
  </si>
  <si>
    <t>U51909WB2011PTC170304</t>
  </si>
  <si>
    <t xml:space="preserve">VALERO COMMERCIAL PRIVATE LIMITED   </t>
  </si>
  <si>
    <t>8, BEPIN BEHARI GANGULY STREETP.O &amp; P.S :- BOWBAZAR  KOLKATA IN700012</t>
  </si>
  <si>
    <t>U51909WB2011PTC170303</t>
  </si>
  <si>
    <t xml:space="preserve">ORCHID VATIKA PRIVATE LIMITED   </t>
  </si>
  <si>
    <t>U51909WB2011PTC170293</t>
  </si>
  <si>
    <t xml:space="preserve">YOGYA PROJECTS PRIVATE LIMITED   </t>
  </si>
  <si>
    <t>P 223BLOCK J NEW ALIPORE  KOLKATA IN700053</t>
  </si>
  <si>
    <t>NEWCOS@GMAIL.COM</t>
  </si>
  <si>
    <t>U51909WB2011PTC170287</t>
  </si>
  <si>
    <t xml:space="preserve">DALIA IMPEX PRIVATE LIMITED   </t>
  </si>
  <si>
    <t>U51909WB2011PTC170284</t>
  </si>
  <si>
    <t xml:space="preserve">KASHYAP TRADE-LINK PRIVATE LIMITED   </t>
  </si>
  <si>
    <t>P-16, MANMOHAN BOSE STREET   KOLKATA IN700006</t>
  </si>
  <si>
    <t>U51909WB2011PTC170264</t>
  </si>
  <si>
    <t xml:space="preserve">PANCHTANTRA TIEUP PRIVATE LIMITED   </t>
  </si>
  <si>
    <t>U51909WB2011PTC170256</t>
  </si>
  <si>
    <t xml:space="preserve">SHILPAYAN RURAL DEVELOPMENT PRIVATELIMITED  </t>
  </si>
  <si>
    <t>Y24, PANCHASAYERNEAR KAVI SUBHASH METRO STATION  KOLKATA IN700094</t>
  </si>
  <si>
    <t>U51909WB2011PTC170254</t>
  </si>
  <si>
    <t xml:space="preserve">SIYAA STUDIOS PRIVATE LIMITED   </t>
  </si>
  <si>
    <t>5 CLIVE ROW,1ST FLOORR. NO. 36(P)  KOLKATA IN700001</t>
  </si>
  <si>
    <t>U51909WB2011PTC170248</t>
  </si>
  <si>
    <t xml:space="preserve">ANUJA SAREE PRIVATE LIMITED   </t>
  </si>
  <si>
    <t>U51909WB2011PTC170245</t>
  </si>
  <si>
    <t xml:space="preserve">DREAM WAY MULTILEVEL NETWORK MARKETING &amp; TRADING PRIVATE LIMITED  </t>
  </si>
  <si>
    <t>"RATO MATAY"SONADA  SONADA IN734219</t>
  </si>
  <si>
    <t>tapan_chpaul@yahoo.com</t>
  </si>
  <si>
    <t>U51909WB2011PTC170243</t>
  </si>
  <si>
    <t xml:space="preserve">ROSEBERRY DEALERS PRIVATE LIMITED   </t>
  </si>
  <si>
    <t>(NEW-142) 127, SWAMIJI SARANI   KOLKATAKolkataIN700048</t>
  </si>
  <si>
    <t>U51909WB2011PTC170241</t>
  </si>
  <si>
    <t xml:space="preserve">JAGATTARINI DISTRIBUTORS PRIVATE LIMITED   </t>
  </si>
  <si>
    <t>U51909WB2011PTC170213</t>
  </si>
  <si>
    <t xml:space="preserve">SIDHIVINAYAK EXIM PRIVATE LIMITED   </t>
  </si>
  <si>
    <t>64, SAMBHUNATH PANDIT STREETGROUND FLOOR  KOLKATA IN700025</t>
  </si>
  <si>
    <t>nandkishoref@yahoo.co.in</t>
  </si>
  <si>
    <t>U51909WB2011PTC170211</t>
  </si>
  <si>
    <t xml:space="preserve">ZIP MULTI SERVICE INDIA PRIVATE LIMITED   </t>
  </si>
  <si>
    <t>44/46, CANNING STREET, 1ST FLOOR,   KOLKATA IN700001</t>
  </si>
  <si>
    <t>imranahmedkhan80@gmail.com</t>
  </si>
  <si>
    <t>U51909WB2011PTC170200</t>
  </si>
  <si>
    <t xml:space="preserve">ROLEX VINTRADE PRIVATE LIMITED   </t>
  </si>
  <si>
    <t>27A, RAI MATHURA NATH CHOWDHURY STREET   KOLKATA IN700036</t>
  </si>
  <si>
    <t>U51909WB2011PTC170198</t>
  </si>
  <si>
    <t xml:space="preserve">SUBHSHREE EXIM PRIVATE LIMITED   </t>
  </si>
  <si>
    <t>90, KANSARI PARA ROADP.O. BHAWANIPUR  KOLKATA IN700025</t>
  </si>
  <si>
    <t>abhishek.bhatter@gmail.com</t>
  </si>
  <si>
    <t>U51909WB2011PTC170197</t>
  </si>
  <si>
    <t xml:space="preserve">GOMATI DEALCOMM PRIVATE LIMITED   </t>
  </si>
  <si>
    <t>U51909WB2011PTC170196</t>
  </si>
  <si>
    <t xml:space="preserve">SHIVSUBH MARKETING PRIVATE LIMITED   </t>
  </si>
  <si>
    <t>4, FAIRLIE PLACEMAZANNINE FLOOR, ROOM NO. M-5  KOLKATA IN700001</t>
  </si>
  <si>
    <t>ravisaraff12@gmail.com</t>
  </si>
  <si>
    <t>U51909WB2011PTC170195</t>
  </si>
  <si>
    <t xml:space="preserve">GODHULI EXIM PRIVATE LIMITED   </t>
  </si>
  <si>
    <t>U51909WB2011PTC170192</t>
  </si>
  <si>
    <t xml:space="preserve">FASTWELL TRADELINK PRIVATE LIMITED   </t>
  </si>
  <si>
    <t>135A, B.R.B.B. ROAD2ND FLOOR  KOLKATAKolkataIN700001</t>
  </si>
  <si>
    <t>U51909WB2011PTC170191</t>
  </si>
  <si>
    <t xml:space="preserve">BASUKINATH EXIM PRIVATE LIMITED   </t>
  </si>
  <si>
    <t>U51909WB2011PTC170190</t>
  </si>
  <si>
    <t xml:space="preserve">FASTWELL SALES PRIVATE LIMITED   </t>
  </si>
  <si>
    <t>4, RATAN SARKAR GARDEN STREET   KOLKATAKolkataIN700007</t>
  </si>
  <si>
    <t>U51909WB2011PTC170188</t>
  </si>
  <si>
    <t xml:space="preserve">FASTWELL MERCANTILE PRIVATE LIMITED   </t>
  </si>
  <si>
    <t>balgopalhousing@ymail.com</t>
  </si>
  <si>
    <t>U51909WB2011PTC170184</t>
  </si>
  <si>
    <t xml:space="preserve">VIRAT SHOPPERS PRIVATE LIMITED   </t>
  </si>
  <si>
    <t>412,SHANTINIKETAN8,CAMAC STREET  KOLKATA IN700017</t>
  </si>
  <si>
    <t>ca@cssarda.com</t>
  </si>
  <si>
    <t>U51909WB2011PTC170183</t>
  </si>
  <si>
    <t xml:space="preserve">REMIND MERCANTILE PRIVATE LIMITED   </t>
  </si>
  <si>
    <t>U51909WB2011PTC170182</t>
  </si>
  <si>
    <t xml:space="preserve">RADISON COMMOTRADE PRIVATE LIMITED   </t>
  </si>
  <si>
    <t>U51909WB2011PTC170181</t>
  </si>
  <si>
    <t xml:space="preserve">ROCKLAND TRADEVIN PRIVATE LIMITED   </t>
  </si>
  <si>
    <t>highrealbuild@gmail.com</t>
  </si>
  <si>
    <t>U51909WB2011PTC170180</t>
  </si>
  <si>
    <t xml:space="preserve">PANCHKOTI MERCANTILE PRIVATE LIMITED   </t>
  </si>
  <si>
    <t>ravisaraff12@siby.com</t>
  </si>
  <si>
    <t>U51909WB2011PTC170179</t>
  </si>
  <si>
    <t xml:space="preserve">MINDTRACK AGENCIES PRIVATE LIMITED   </t>
  </si>
  <si>
    <t>155/A, UNIQUE PARKPARNASREE  KOLKATAKolkataIN700034</t>
  </si>
  <si>
    <t>U51909WB2011PTC170177</t>
  </si>
  <si>
    <t xml:space="preserve">MAHASHIV DISTRIBUTORS PRIVATE LIMITED   </t>
  </si>
  <si>
    <t>42, GORAKSHA BASI ROAD,P.S-DUM DUM,  KOLKATAKolkataIN700028</t>
  </si>
  <si>
    <t>pulak.krs@gmail.com</t>
  </si>
  <si>
    <t>U51909WB2011PTC170176</t>
  </si>
  <si>
    <t xml:space="preserve">MAHAMANI MERCHANDISE PRIVATE LIMITED   </t>
  </si>
  <si>
    <t>U51909WB2011PTC170175</t>
  </si>
  <si>
    <t xml:space="preserve">LINKLINE AGENCIES PRIVATE LIMITED   </t>
  </si>
  <si>
    <t>157C LENIN SARANI ,DELUXE CENTRE2ND FLOOR,ROOM NO-A 203  KOLKATAKolkataIN700013</t>
  </si>
  <si>
    <t>linklineagencies@yahoo.in</t>
  </si>
  <si>
    <t>U51909WB2011PTC170173</t>
  </si>
  <si>
    <t xml:space="preserve">GLOBAL GIFTS AND TRADING PRIVATE LIMITED   </t>
  </si>
  <si>
    <t>4 BBD BAG (EAST)ROOM NO 59H, 4TH FLOOR  KOLKATA IN700001</t>
  </si>
  <si>
    <t>info.globalgift@gmail.com</t>
  </si>
  <si>
    <t>U51909WB2011PTC170172</t>
  </si>
  <si>
    <t xml:space="preserve">LIMELINK SUPPLIERS PRIVATE LIMITED   </t>
  </si>
  <si>
    <t>35, DARPA NARAYAN TAGORE STREETGROUND FLOOR  KOLKATA IN700006</t>
  </si>
  <si>
    <t>U51909WB2011PTC170171</t>
  </si>
  <si>
    <t xml:space="preserve">LATEST IMPEX PRIVATE LIMITED   </t>
  </si>
  <si>
    <t>U51909WB2011PTC170169</t>
  </si>
  <si>
    <t xml:space="preserve">HARMONY COMMERCIAL PRIVATE LIMITED   </t>
  </si>
  <si>
    <t>U51909WB2011PTC170168</t>
  </si>
  <si>
    <t xml:space="preserve">GURUKRIPA BARTER PRIVATE LIMITED   </t>
  </si>
  <si>
    <t>U51909WB2011PTC170167</t>
  </si>
  <si>
    <t xml:space="preserve">GANNAYAK DEALER PRIVATE LIMITED   </t>
  </si>
  <si>
    <t>9/12, LAL BAZAR STREET4TH FLOOR, BLOCK-E, ROOM NO.9A  KOLKATA IN700001</t>
  </si>
  <si>
    <t>U51909WB2011PTC170163</t>
  </si>
  <si>
    <t xml:space="preserve">MANJARI TIE-UP PRIVATE LIMITED   </t>
  </si>
  <si>
    <t>18, SIR HARIRAM GOENKA STREET4TH FLOOR  KOLKATA IN700007</t>
  </si>
  <si>
    <t>sohanlalmohta@gmail.com</t>
  </si>
  <si>
    <t>U51909WB2011PTC170161</t>
  </si>
  <si>
    <t xml:space="preserve">SNOWBALL IMPEX PRIVATE LIMITED   </t>
  </si>
  <si>
    <t>U51909WB2011PTC170158</t>
  </si>
  <si>
    <t xml:space="preserve">SOLIDITY VINCOM PRIVATE LIMITED   </t>
  </si>
  <si>
    <t>solidityvincompvtltd@gmail.com</t>
  </si>
  <si>
    <t>U51909WB2011PTC170156</t>
  </si>
  <si>
    <t xml:space="preserve">SHARDA SOYA PRODUCTS PRIVATE LIMITED   </t>
  </si>
  <si>
    <t>4TH FLOOR,14, GANESH CHANDRA AVENUE  KOLKATA IN700013</t>
  </si>
  <si>
    <t>U51909WB2011PTC170155</t>
  </si>
  <si>
    <t xml:space="preserve">SOLIDITY VINIMAY PRIVATE LIMITED   </t>
  </si>
  <si>
    <t>U51909WB2011PTC170150</t>
  </si>
  <si>
    <t xml:space="preserve">SUBHADRA VINIMAY PRIVATE LIMITED   </t>
  </si>
  <si>
    <t>6 TH FLOOR17 GANESH CHANDRA AVENUE  KOLKATA IN700013</t>
  </si>
  <si>
    <t>U51909WB2011PTC170144</t>
  </si>
  <si>
    <t xml:space="preserve">SUBHADRA DEALERS PRIVATE LIMITED   </t>
  </si>
  <si>
    <t>1ST FLOOR40, SHIBTOLLA STREET  KOLKATA IN700007</t>
  </si>
  <si>
    <t>U51909WB2011PTC170142</t>
  </si>
  <si>
    <t xml:space="preserve">VIVEK VINIMAY PRIVATE LIMITED   </t>
  </si>
  <si>
    <t>U51909WB2011PTC170141</t>
  </si>
  <si>
    <t xml:space="preserve">CITIZEN EXIM PRIVATE LIMITED   </t>
  </si>
  <si>
    <t>22, POLLOCK STREET3RD FLOOR  KOLKATA IN700001</t>
  </si>
  <si>
    <t>U51909WB2011PTC170140</t>
  </si>
  <si>
    <t xml:space="preserve">SUBHANKAR EXPORTS PRIVATE LIMITED   </t>
  </si>
  <si>
    <t>232, S K B, SARANI, CHASIPARAKALINDI  KOLKATAKolkataIN700030</t>
  </si>
  <si>
    <t>U51909WB2011PTC170137</t>
  </si>
  <si>
    <t xml:space="preserve">SNOWBLUE TRADELINK PRIVATE LIMITED   </t>
  </si>
  <si>
    <t>U51909WB2011PTC170135</t>
  </si>
  <si>
    <t xml:space="preserve">SNOWBLUE AGENCY PRIVATE LIMITED   </t>
  </si>
  <si>
    <t>2B, GRANT LANEROOM No. 303,  KOLKATAKolkataIN700012</t>
  </si>
  <si>
    <t>U51909WB2011PTC170134</t>
  </si>
  <si>
    <t xml:space="preserve">SUPARSHVAMATI COMMERCIAL PRIVATE LIMITED   </t>
  </si>
  <si>
    <t>ANAND JYOTI BUILDING41, N S ROAD, ROOM NO-205, 2ND FLOOR  KOLKATA IN700001</t>
  </si>
  <si>
    <t>dhanyakumarjain@rediffmail.com</t>
  </si>
  <si>
    <t>U51909WB2011PTC170125</t>
  </si>
  <si>
    <t xml:space="preserve">NUTAN VINIMAY PRIVATE LIMITED   </t>
  </si>
  <si>
    <t>14/2, OLD CHINA BAZAR STREETBHIKAMCHAND MARKET  KOLKATAKolkataIN700001</t>
  </si>
  <si>
    <t>CLIENT.MKCH@GMAIL.COM</t>
  </si>
  <si>
    <t>U51909WB2011PTC170115</t>
  </si>
  <si>
    <t xml:space="preserve">PAWAPURI VANIJYA PRIVATE LIMITED   </t>
  </si>
  <si>
    <t>U51909WB2011PTC170114</t>
  </si>
  <si>
    <t xml:space="preserve">PANCHKOTI MARKETING PRIVATE LIMITED   </t>
  </si>
  <si>
    <t>U51909WB2011PTC170113</t>
  </si>
  <si>
    <t xml:space="preserve">PANCHKOTI DISTRIBUTORS PRIVATE LIMITED   </t>
  </si>
  <si>
    <t>U51909WB2011PTC170112</t>
  </si>
  <si>
    <t xml:space="preserve">NONSTOP VINIMAY PRIVATE LIMITED   </t>
  </si>
  <si>
    <t>49/1, COTTON STREET, 4TH FLOOR,SARAF KATRA  KOLKATA IN700007</t>
  </si>
  <si>
    <t>pushpendra.agarwal@hotmail.com</t>
  </si>
  <si>
    <t>U51909WB2011PTC170104</t>
  </si>
  <si>
    <t xml:space="preserve">KHANDELWAL FURNITURE MALL PRIVATELIMITED  </t>
  </si>
  <si>
    <t>C/O HOSHPUKUR HOLIDAY HOME,BAKHRA HAT ROAD,HANSPUKUR  KOLKATA IN700104</t>
  </si>
  <si>
    <t>U51909WB2011PTC170082</t>
  </si>
  <si>
    <t xml:space="preserve">RX PRECIFIX COMMERCIAL PRIVATE LIMITED   </t>
  </si>
  <si>
    <t>23A/54 JESSORE ROAD (GROUND FLOOR)SHREE DURGA COLONY  KOLKATA IN700028</t>
  </si>
  <si>
    <t>info@rxprecifix.com</t>
  </si>
  <si>
    <t>U51909WB2011PTC170080</t>
  </si>
  <si>
    <t xml:space="preserve">RAJPUR TRADING PRIVATE LIMITED   </t>
  </si>
  <si>
    <t>VILL- GORKHARA, POST - SONARPURGHOSHPARA, AREA - ARUNACHAL  KOLKATAKolkataIN700150</t>
  </si>
  <si>
    <t>U51909WB2011PTC170079</t>
  </si>
  <si>
    <t xml:space="preserve">ACHYUTAM SOLUTIONS PRIVATE LIMITED   </t>
  </si>
  <si>
    <t>ROOM NO-10A/1, 4TH FLOOR, COMMERCE HOUSE2, GANESH CHANDRA AVENUE  KOLKATA IN700013</t>
  </si>
  <si>
    <t>priyam.somani@gmail.com</t>
  </si>
  <si>
    <t>U51909WB2011PTC170069</t>
  </si>
  <si>
    <t xml:space="preserve">GAJGAMINI SALES PRIVATE LIMITED   </t>
  </si>
  <si>
    <t>ASHA CHAMBERS6B, BENTICK STREET  KOLKATAKolkataIN700001</t>
  </si>
  <si>
    <t>TAXEFILLING2012@GMAIL.COM</t>
  </si>
  <si>
    <t>U51909WB2011PTC170068</t>
  </si>
  <si>
    <t xml:space="preserve">CHURAMANI SALES PRIVATE LIMITED   </t>
  </si>
  <si>
    <t>U51909WB2011PTC170065</t>
  </si>
  <si>
    <t xml:space="preserve">GIRAJ VYAPAAR PRIVATE LIMITED   </t>
  </si>
  <si>
    <t>U51909WB2011PTC170063</t>
  </si>
  <si>
    <t xml:space="preserve">RUTILANT MARCOM PRIVATE LIMITED   </t>
  </si>
  <si>
    <t>141 B.T. Road, ROOM NO-7,  GOPI SADAN BUILDINGDUNLOP  KOLKATAKolkataIN700108</t>
  </si>
  <si>
    <t>rutilantmarcom@gmail.com</t>
  </si>
  <si>
    <t>U51909WB2011PTC170047</t>
  </si>
  <si>
    <t xml:space="preserve">KEYBOARD ENCLAVE PRIVATE LIMITED   </t>
  </si>
  <si>
    <t>83, SARAT CHATTERJEE ROADGROUND FLOOR, BARAT  KOLKATA IN700089</t>
  </si>
  <si>
    <t>U51909WB2011PTC170046</t>
  </si>
  <si>
    <t xml:space="preserve">EIFFEL TOWER REALTORS PRIVATE LIMITED   </t>
  </si>
  <si>
    <t>U51909WB2011PTC170045</t>
  </si>
  <si>
    <t xml:space="preserve">CHARLES BARTER PRIVATE LIMITED   </t>
  </si>
  <si>
    <t>U51909WB2011PTC170044</t>
  </si>
  <si>
    <t xml:space="preserve">CHINAROSE REALTORS PRIVATE LIMITED   </t>
  </si>
  <si>
    <t>U51909WB2011PTC170026</t>
  </si>
  <si>
    <t xml:space="preserve">BLOW BARTER PRIVATE LIMITED   </t>
  </si>
  <si>
    <t>RABINDRA SARANINIMTA  KOLKATA IN700049</t>
  </si>
  <si>
    <t>U51909WB2011PTC170001</t>
  </si>
  <si>
    <t xml:space="preserve">SAMBHAVANA TRADECOMM PRIVATE LIMITED   </t>
  </si>
  <si>
    <t>C/2 NORTH WEST, 2ND FLOORD/7, PODDAR NAGAR COLONY  KOLKATA IN700032</t>
  </si>
  <si>
    <t>U51909WB2011PTC169975</t>
  </si>
  <si>
    <t xml:space="preserve">URJA FABRICS PRIVATE LIMITED   </t>
  </si>
  <si>
    <t>8, GANESH CHANDRA AVENUESAHA COURT, 2ND FLOOR  KOLKATA IN700013</t>
  </si>
  <si>
    <t>PRAKASHAGARWAL1973@GMAIL.COM</t>
  </si>
  <si>
    <t>U51909WB2011PTC169965</t>
  </si>
  <si>
    <t xml:space="preserve">GAHAN COMMODITIES PRIVATE LIMITED   </t>
  </si>
  <si>
    <t>U51909WB2011PTC169950</t>
  </si>
  <si>
    <t xml:space="preserve">N.C.PATEL IMPEX PRIVATE LIMITED   </t>
  </si>
  <si>
    <t>13,POLLOCK STREET3RD FLOOR, ROOM NO.43  KOLKATA IN700001</t>
  </si>
  <si>
    <t>p19_74@rediffmail.com</t>
  </si>
  <si>
    <t>U51909WB2011PTC169941</t>
  </si>
  <si>
    <t xml:space="preserve">GAJJRAJ AGENCY PRIVATE LIMITED   </t>
  </si>
  <si>
    <t>12 DR. U.N.BRAHMACHARI STREETMARUTI BUILDING, 05TH FLOOR, FLAT 5F  KOLKATAKolkataIN700017</t>
  </si>
  <si>
    <t>info@gajjrajagency.com</t>
  </si>
  <si>
    <t>U51909WB2011PTC169931</t>
  </si>
  <si>
    <t xml:space="preserve">ZONAL COMMERCIAL PRIVATE LIMITED   </t>
  </si>
  <si>
    <t>27, NETAJI SUBHASH ROAD, BALLYWARD - 22  HOWRAHHowrahIN711204</t>
  </si>
  <si>
    <t>rocbackoffice@gmail.com</t>
  </si>
  <si>
    <t>U51909WB2011PTC169930</t>
  </si>
  <si>
    <t xml:space="preserve">RANBHUMI SALES PRIVATE LIMITED   </t>
  </si>
  <si>
    <t>U51909WB2011PTC169929</t>
  </si>
  <si>
    <t xml:space="preserve">BANKTESH CREATIONS PRIVATE LIMITED   </t>
  </si>
  <si>
    <t>57BURTOLLA STREET, 3RD FLOOR  KOLKATA IN700007</t>
  </si>
  <si>
    <t>U51909WB2011PTC169927</t>
  </si>
  <si>
    <t xml:space="preserve">KANGAROO COMMERCIAL PRIVATE LIMITED   </t>
  </si>
  <si>
    <t>U51909WB2011PTC169924</t>
  </si>
  <si>
    <t xml:space="preserve">SCREW DRIVER CONSTRUCTION PRIVATELIMITED  </t>
  </si>
  <si>
    <t>U51909WB2011PTC169923</t>
  </si>
  <si>
    <t xml:space="preserve">SUPRITA AGENCY PRIVATE LIMITED   </t>
  </si>
  <si>
    <t>U51909WB2011PTC169915</t>
  </si>
  <si>
    <t xml:space="preserve">SARODA COMMOTRADE PRIVATE LIMITED   </t>
  </si>
  <si>
    <t>U51909WB2011PTC169913</t>
  </si>
  <si>
    <t xml:space="preserve">SAMPAT DEALMARK PRIVATE LIMITED   </t>
  </si>
  <si>
    <t>rajasthanpipes@gmail.com</t>
  </si>
  <si>
    <t>U51909WB2011PTC169912</t>
  </si>
  <si>
    <t xml:space="preserve">ZENITH SHOPPERS PRIVATE LIMITED   </t>
  </si>
  <si>
    <t>U51909WB2011PTC169908</t>
  </si>
  <si>
    <t xml:space="preserve">SACHIN TRADELINK PRIVATE LIMITED   </t>
  </si>
  <si>
    <t>RABINDRA SARANNIMTA  KOLKATA IN700049</t>
  </si>
  <si>
    <t>U51909WB2011PTC169907</t>
  </si>
  <si>
    <t xml:space="preserve">PROVASE TRADELINK PRIVATE LIMITED   </t>
  </si>
  <si>
    <t>24, KHAGEN CHATTERJEE ROADCOSSIPUR  KOLKATA IN700002</t>
  </si>
  <si>
    <t>U51909WB2011PTC169906</t>
  </si>
  <si>
    <t xml:space="preserve">PRAPTI VINTRADE PRIVATE LIMITED   </t>
  </si>
  <si>
    <t>U51909WB2011PTC169905</t>
  </si>
  <si>
    <t xml:space="preserve">PAVEL VINIMAY PRIVATE LIMITED   </t>
  </si>
  <si>
    <t>U51909WB2011PTC169904</t>
  </si>
  <si>
    <t xml:space="preserve">MANMOHAN VINIMAY PRIVATE LIMITED   </t>
  </si>
  <si>
    <t>24,KHAGEN CHATTERJEE ROADCOSSIPUR  KOLKATA IN700002</t>
  </si>
  <si>
    <t>U51909WB2011PTC169903</t>
  </si>
  <si>
    <t xml:space="preserve">MANINAG TRADECOM PRIVATE LIMITED   </t>
  </si>
  <si>
    <t>U51909WB2011PTC169902</t>
  </si>
  <si>
    <t xml:space="preserve">MAA SANTOSHI TRADECOM PRIVATE LIMITED   </t>
  </si>
  <si>
    <t>U51909WB2011PTC169901</t>
  </si>
  <si>
    <t xml:space="preserve">RADISON BARTER PRIVATE LIMITED   </t>
  </si>
  <si>
    <t>5/1, CLIVE ROW5TH FLOOR  KOLKATAKolkataIN700001</t>
  </si>
  <si>
    <t>U51909WB2011PTC169900</t>
  </si>
  <si>
    <t xml:space="preserve">PREMIER SHOPPERS PRIVATE LIMITED   </t>
  </si>
  <si>
    <t>U51909WB2011PTC169899</t>
  </si>
  <si>
    <t xml:space="preserve">MAGNET SHOPPERS PRIVATE LIMITED   </t>
  </si>
  <si>
    <t>U51909WB2011PTC169898</t>
  </si>
  <si>
    <t xml:space="preserve">USHA COMMOSALE PRIVATE LIMITED   </t>
  </si>
  <si>
    <t>U51909WB2011PTC169897</t>
  </si>
  <si>
    <t xml:space="preserve">CRYSTAL DEALER PRIVATE LIMITED   </t>
  </si>
  <si>
    <t>U51909WB2011PTC169896</t>
  </si>
  <si>
    <t xml:space="preserve">SIBAMANI DEALTRADE PRIVATE LIMITED   </t>
  </si>
  <si>
    <t>U51909WB2011PTC169895</t>
  </si>
  <si>
    <t xml:space="preserve">SHASHI DEALTRADE PRIVATE LIMITED   </t>
  </si>
  <si>
    <t>U51909WB2011PTC169894</t>
  </si>
  <si>
    <t xml:space="preserve">SHASHI DEALCOM PRIVATE LIMITED   </t>
  </si>
  <si>
    <t>U51909WB2011PTC169893</t>
  </si>
  <si>
    <t xml:space="preserve">SHASHI BARTER PRIVATE LIMITED   </t>
  </si>
  <si>
    <t>U51909WB2011PTC169892</t>
  </si>
  <si>
    <t xml:space="preserve">JAGADHATRI VINIMAY PRIVATE LIMITED   </t>
  </si>
  <si>
    <t>24,KHAGEN CHATTERJEE ROADCOSSIPUR  KOLKATA IN700049</t>
  </si>
  <si>
    <t>U51909WB2011PTC169891</t>
  </si>
  <si>
    <t xml:space="preserve">GANGAUR DEALMARK PRIVATE LIMITED   </t>
  </si>
  <si>
    <t>U51909WB2011PTC169890</t>
  </si>
  <si>
    <t xml:space="preserve">DHANSHREE MARCOM PRIVATE LIMITED   </t>
  </si>
  <si>
    <t>U51909WB2011PTC169889</t>
  </si>
  <si>
    <t xml:space="preserve">PALANHAR AGENCY PRIVATE LIMITED   </t>
  </si>
  <si>
    <t>U51909WB2011PTC169888</t>
  </si>
  <si>
    <t xml:space="preserve">DESKTOP TRADELINK PRIVATE LIMITED   </t>
  </si>
  <si>
    <t>24 KHAGEN CHATTERJEE ROADCOSSIPUR  KOLKATA IN700002</t>
  </si>
  <si>
    <t>U51909WB2011PTC169887</t>
  </si>
  <si>
    <t xml:space="preserve">ANURADHA TRADELINK PRIVATE LIMITED   </t>
  </si>
  <si>
    <t>rpplbank@yahoo.com</t>
  </si>
  <si>
    <t>U51909WB2011PTC169858</t>
  </si>
  <si>
    <t xml:space="preserve">SHIVPHAL MARKETING PRIVATE LIMITED   </t>
  </si>
  <si>
    <t>5/1, CLIVE ROW5TH FLOOR  KOLKATA IN700001</t>
  </si>
  <si>
    <t>U51909WB2011PTC169857</t>
  </si>
  <si>
    <t xml:space="preserve">SHIVDHAN DISTRIBUTORS PRIVATE LIMITED   </t>
  </si>
  <si>
    <t>U51909WB2011PTC169856</t>
  </si>
  <si>
    <t xml:space="preserve">BHUMIKA SUPPLIERS PRIVATE LIMITED   </t>
  </si>
  <si>
    <t>U51909WB2011PTC169851</t>
  </si>
  <si>
    <t xml:space="preserve">SANCHIT VINTRADE PRIVATE LIMITED   </t>
  </si>
  <si>
    <t>U51909WB2011PTC169833</t>
  </si>
  <si>
    <t xml:space="preserve">VISHWAMURTI COMMOSALES PRIVATE LIMITED   </t>
  </si>
  <si>
    <t>NEAR NIBEDITA SCHOOL, TARUNPALLYNATAGARH, SODEPUR  KOLKATAKolkataIN700113</t>
  </si>
  <si>
    <t>U51909WB2011PTC169831</t>
  </si>
  <si>
    <t xml:space="preserve">SHAMBHU BARTER PRIVATE LIMITED   </t>
  </si>
  <si>
    <t>NEAR NEBIDITA SCHOOL, TARUNPALLYNATAGARH, SODEPUR  KOLKATA IN700113</t>
  </si>
  <si>
    <t>U51909WB2011PTC169830</t>
  </si>
  <si>
    <t xml:space="preserve">PUNYAH SALES PRIVATE LIMITED   </t>
  </si>
  <si>
    <t>U51909WB2011PTC169824</t>
  </si>
  <si>
    <t xml:space="preserve">SITARAM COMMOTRADE PRIVATE LIMITED   </t>
  </si>
  <si>
    <t>U51909WB2011PTC169822</t>
  </si>
  <si>
    <t xml:space="preserve">SITARAM FABTRADE PRIVATE LIMITED   </t>
  </si>
  <si>
    <t>U51909WB2011PTC169820</t>
  </si>
  <si>
    <t xml:space="preserve">SATYA SAI VINTRADE PRIVATE LIMITED   </t>
  </si>
  <si>
    <t>U51909WB2011PTC169819</t>
  </si>
  <si>
    <t xml:space="preserve">SARODA VYAPAAR PRIVATE LIMITED   </t>
  </si>
  <si>
    <t>U51909WB2011PTC169802</t>
  </si>
  <si>
    <t xml:space="preserve">SUMEDHA AGENCY PRIVATE LIMITED   </t>
  </si>
  <si>
    <t>U51909WB2011PTC169798</t>
  </si>
  <si>
    <t xml:space="preserve">ANKITA COMMOTRADE PRIVATE LIMITED   </t>
  </si>
  <si>
    <t>U51909WB2011PTC169797</t>
  </si>
  <si>
    <t xml:space="preserve">TRIANGLE BARTER PRIVATE LIMITED   </t>
  </si>
  <si>
    <t>U51909WB2011PTC169796</t>
  </si>
  <si>
    <t xml:space="preserve">WILLIAM SALES PRIVATE LIMITED   </t>
  </si>
  <si>
    <t>U51909WB2011PTC169793</t>
  </si>
  <si>
    <t xml:space="preserve">JAGATARANI MARCOM PRIVATE LIMITED   </t>
  </si>
  <si>
    <t>U51909WB2011PTC169792</t>
  </si>
  <si>
    <t xml:space="preserve">GRIHLAXMI MARCOM PRIVATE LIMITED   </t>
  </si>
  <si>
    <t>U51909WB2011PTC169791</t>
  </si>
  <si>
    <t xml:space="preserve">YOGYA COMMOSALES PRIVATE LIMITED   </t>
  </si>
  <si>
    <t>siba plaza, g t road more   bandelHooghlyIN712123</t>
  </si>
  <si>
    <t>kolkatacos@gmail.com</t>
  </si>
  <si>
    <t>U51909WB2011PTC169790</t>
  </si>
  <si>
    <t xml:space="preserve">GAURI VYAPAAR PRIVATE LIMITED   </t>
  </si>
  <si>
    <t>U51909WB2011PTC169789</t>
  </si>
  <si>
    <t xml:space="preserve">EMBAY VANIJYA PRIVATE LIMITED   </t>
  </si>
  <si>
    <t>C/O-HINDUSTAN SUGAR &amp; TRADE AGENCY,2ND FLOOR, ROOM NO.40,207, MAHARSHI DEVENDRA ROAD,  KOLKATA IN700007</t>
  </si>
  <si>
    <t>U51909WB2011PTC169785</t>
  </si>
  <si>
    <t xml:space="preserve">SUPARNA VANIJYA PRIVATE LIMITED   </t>
  </si>
  <si>
    <t>18,RABINDRA SARANI, PODDAR COURTGATE NO-4, 7TH FLOOR, ROOM NO:703-704  KOLKATAKolkataIN700001</t>
  </si>
  <si>
    <t>U51909WB2011PTC169783</t>
  </si>
  <si>
    <t xml:space="preserve">SUPARNA TRADELINK PRIVATE LIMITED   </t>
  </si>
  <si>
    <t>U51909WB2011PTC169781</t>
  </si>
  <si>
    <t xml:space="preserve">SAMIKSHA TRADELINK PRIVATE LIMITED   </t>
  </si>
  <si>
    <t>U51909WB2011PTC169780</t>
  </si>
  <si>
    <t xml:space="preserve">YOGYA DEALCOM PRIVATE LIMITED   </t>
  </si>
  <si>
    <t>34/1 n ballygunge circular road   kolkata IN700019</t>
  </si>
  <si>
    <t>yogyadealcom@gmail.com</t>
  </si>
  <si>
    <t>U51909WB2011PTC169779</t>
  </si>
  <si>
    <t xml:space="preserve">SAMARTH DEALTRADE PRIVATE LIMITED   </t>
  </si>
  <si>
    <t>U51909WB2011PTC169778</t>
  </si>
  <si>
    <t xml:space="preserve">PARIDHI DEALTRADE PRIVATE LIMITED   </t>
  </si>
  <si>
    <t>U51909WB2011PTC169777</t>
  </si>
  <si>
    <t xml:space="preserve">MOTIVE TRADELINK PRIVATE LIMITED   </t>
  </si>
  <si>
    <t>14, N S ROAD1ST FLOOR  KOLKATA IN700001</t>
  </si>
  <si>
    <t>U51909WB2011PTC169776</t>
  </si>
  <si>
    <t xml:space="preserve">NARMADA BARTER PRIVATE LIMITED   </t>
  </si>
  <si>
    <t>U51909WB2011PTC169775</t>
  </si>
  <si>
    <t xml:space="preserve">SPREAD VANIJYA PRIVATE LIMITED   </t>
  </si>
  <si>
    <t>236A, ACHARYA JAGDISH CHANDRA BOSE ROAD   KOLKATAKolkataIN700020</t>
  </si>
  <si>
    <t>U51909WB2011PTC169774</t>
  </si>
  <si>
    <t xml:space="preserve">NAVRATNA TRADELINK PRIVATE LIMITED   </t>
  </si>
  <si>
    <t>9 RAWDON STREET   KOLKATA IN700017</t>
  </si>
  <si>
    <t>U51909WB2011PTC169770</t>
  </si>
  <si>
    <t xml:space="preserve">JOYCITY VYAPAAR PRIVATE LIMITED   </t>
  </si>
  <si>
    <t>52A, SHAKESPEARE SARANI3RD FLOOR, ROOM NO. 301  KOLKATA IN700017</t>
  </si>
  <si>
    <t>U51909WB2011PTC169768</t>
  </si>
  <si>
    <t xml:space="preserve">KRIPALU VINTRADE PRIVATE LIMITED   </t>
  </si>
  <si>
    <t>U51909WB2011PTC169762</t>
  </si>
  <si>
    <t xml:space="preserve">SHAMS COMMODITY MARKETING PRIVATELIMITED  </t>
  </si>
  <si>
    <t>ISKON ROADP.O. HAIDAR PARA  SILIGURIJalpaiguriIN734006</t>
  </si>
  <si>
    <t>U51909WB2011PTC169759</t>
  </si>
  <si>
    <t xml:space="preserve">HILLTOP DEALMARK PRIVATE LIMITED   </t>
  </si>
  <si>
    <t>U51909WB2011PTC169750</t>
  </si>
  <si>
    <t xml:space="preserve">LUCKY DEALMARK PRIVATE LIMITED   </t>
  </si>
  <si>
    <t>C/O, BAJRANG AGARWAL, 2, WATKINS LANE,NILGIRI APPART, GROUND FLOOR, R.NO 5 &amp; 6,  HOWRAH IN711101</t>
  </si>
  <si>
    <t>U51909WB2011PTC169748</t>
  </si>
  <si>
    <t xml:space="preserve">CASTLE BARTER PRIVATE LIMITED   </t>
  </si>
  <si>
    <t>U51909WB2011PTC169747</t>
  </si>
  <si>
    <t xml:space="preserve">BHAIRAV AGENCY PRIVATE LIMITED   </t>
  </si>
  <si>
    <t>U51909WB2011PTC169746</t>
  </si>
  <si>
    <t xml:space="preserve">AKSHARA BARTER PRIVATE LIMITED   </t>
  </si>
  <si>
    <t>U51909WB2011PTC169745</t>
  </si>
  <si>
    <t xml:space="preserve">ACHYUTA DEALTRADE PRIVATE LIMITED   </t>
  </si>
  <si>
    <t>U51909WB2011PTC169737</t>
  </si>
  <si>
    <t xml:space="preserve">ROSEBERRY DEALMARK PRIVATE LIMITED   </t>
  </si>
  <si>
    <t>roseberrydeamark2011@gmail.com</t>
  </si>
  <si>
    <t>U51909WB2011PTC169729</t>
  </si>
  <si>
    <t xml:space="preserve">LANDLOTUS VINIMAY PRIVATE LIMITED   </t>
  </si>
  <si>
    <t>U51909WB2011PTC169725</t>
  </si>
  <si>
    <t xml:space="preserve">STARGOLD TRADECOM PRIVATE LIMITED   </t>
  </si>
  <si>
    <t>7A, BENTINCK STREET,2ND FLOOR, R. NO. -214,  KOLKATA IN700001</t>
  </si>
  <si>
    <t>stargoldtradecom@gmail.com</t>
  </si>
  <si>
    <t>U51909WB2011PTC164400</t>
  </si>
  <si>
    <t xml:space="preserve">PUJA BARTER PRIVATE LIMITED   </t>
  </si>
  <si>
    <t>23A KALAKAR STREET3RD FLOOR  KOLKATAKolkataIN700007</t>
  </si>
  <si>
    <t>U51909WB2011PTC164382</t>
  </si>
  <si>
    <t xml:space="preserve">OMSHIVAM DISTRIBUTORS PRIVATE LIMITED   </t>
  </si>
  <si>
    <t>U51909WB2011PTC164380</t>
  </si>
  <si>
    <t xml:space="preserve">DEVSON DISTRIBUTORS PRIVATE LIMITED   </t>
  </si>
  <si>
    <t>U51909WB2011PTC164371</t>
  </si>
  <si>
    <t xml:space="preserve">BAJRANGBALI VINTRADE PRIVATE LIMITED   </t>
  </si>
  <si>
    <t>8, GRANT LANEGROUND FLOOR  KOLKATA IN700012</t>
  </si>
  <si>
    <t>U51909WB2011PTC164370</t>
  </si>
  <si>
    <t xml:space="preserve">BLOSSOM MERCHANDISE PRIVATE LIMITED   </t>
  </si>
  <si>
    <t>58, SIR HARI RAM GOENKA STREET3RD FLOOR  KOLKATAKolkataIN700007</t>
  </si>
  <si>
    <t>PARO_PAL@HOTMAIL.COM</t>
  </si>
  <si>
    <t>U51909WB2011PTC164369</t>
  </si>
  <si>
    <t xml:space="preserve">VITAL DEALTRADE PRIVATE LIMITED   </t>
  </si>
  <si>
    <t>FLAT NO : 10, 4TH FLOOR AT 5/A/11, BIR ANANTARAMMONDAL LANE, MAHAPRABHU APPARTMENT  KOLKATAKolkataIN700090</t>
  </si>
  <si>
    <t>U51909WB2011PTC164368</t>
  </si>
  <si>
    <t xml:space="preserve">SUNGOLD MERCANTILE PRIVATE LIMITED   </t>
  </si>
  <si>
    <t>44, S.N.BANERJEE ROADBARRACKPORE  KOLKATAKolkataIN700120</t>
  </si>
  <si>
    <t>U51909WB2011PTC164367</t>
  </si>
  <si>
    <t xml:space="preserve">SUBHJYOTI SUPPLIERS PRIVATE LIMITED   </t>
  </si>
  <si>
    <t>4 COMMERCIAL BUILDING (1ST FLOOR)23 NETAJI SUBHASH ROAD  KOLKATAKolkataIN700001</t>
  </si>
  <si>
    <t>U51909WB2011PTC164366</t>
  </si>
  <si>
    <t xml:space="preserve">RASHRAJ TRADECOMM PRIVATE LIMITED   </t>
  </si>
  <si>
    <t>agarwalbirendra@gmail.com</t>
  </si>
  <si>
    <t>U51909WB2011PTC164365</t>
  </si>
  <si>
    <t xml:space="preserve">LOVELY VINCOM PRIVATE LIMITED   </t>
  </si>
  <si>
    <t>U51909WB2011PTC164364</t>
  </si>
  <si>
    <t xml:space="preserve">SUBHDHAN DEALCOMM PRIVATE LIMITED   </t>
  </si>
  <si>
    <t>34/1MBALLYGUNGE CIRCULAR ROAD  KOLKATAKolkataIN700019</t>
  </si>
  <si>
    <t>luv_burman@rediffmail.com</t>
  </si>
  <si>
    <t>U51909WB2011PTC164363</t>
  </si>
  <si>
    <t xml:space="preserve">BALGOPAL MERCHANTS PRIVATE LIMITED   </t>
  </si>
  <si>
    <t>65A, Satish Mukherjee RoadGround Floor,  KolkataKolkataIN700026</t>
  </si>
  <si>
    <t>U51909WB2011PTC164362</t>
  </si>
  <si>
    <t xml:space="preserve">INOX DEALTRADE PRIVATE LIMITED   </t>
  </si>
  <si>
    <t>104/1, FORESHORE ROADGROUND FLOOR  HOWRAHHowrahIN711102</t>
  </si>
  <si>
    <t>U51909WB2011PTC164361</t>
  </si>
  <si>
    <t xml:space="preserve">SPICE TRACOM PRIVATE LIMITED   </t>
  </si>
  <si>
    <t>U51909WB2011PTC164360</t>
  </si>
  <si>
    <t xml:space="preserve">PRIMESOFT COMMERCE PRIVATE LIMITED   </t>
  </si>
  <si>
    <t>TULSI APPARTMENT, 36 SUKANTA SARANI, HINDMOTOR3RD FLOOR, ROOM NO. 303, BHADRAKALI, HOOGHLY  KOLKATAKolkataIN712232</t>
  </si>
  <si>
    <t>abhiguddy1402@gmail.com</t>
  </si>
  <si>
    <t>U51909WB2011PTC164359</t>
  </si>
  <si>
    <t xml:space="preserve">HIGHPOINT MERCANTILE PRIVATE LIMITED   </t>
  </si>
  <si>
    <t>U51909WB2011PTC164356</t>
  </si>
  <si>
    <t xml:space="preserve">SHIVSAGAR COMMERCIAL PRIVATE LIMITED   </t>
  </si>
  <si>
    <t>78, BENTICK STREET4TH FLOOR, ROOM NO.-7D  KOLKATA IN700001</t>
  </si>
  <si>
    <t>U51909WB2011PTC164351</t>
  </si>
  <si>
    <t xml:space="preserve">NEHA DEALTRADE PRIVATE LIMITED   </t>
  </si>
  <si>
    <t>U51909WB2011PTC164339</t>
  </si>
  <si>
    <t xml:space="preserve">KARGU ANJALI COKE PRIVATE LIMITED   </t>
  </si>
  <si>
    <t>130 RAMDULAL SARKAR STREET   KOLKATAKolkataIN700006</t>
  </si>
  <si>
    <t>U51909WB2011PTC164310</t>
  </si>
  <si>
    <t xml:space="preserve">MIDCITY SALES PRIVATE LIMITED   </t>
  </si>
  <si>
    <t>127, NETAJI SUBHASH ROAD4TH FLOOR, ROOM NO 406  KOLKATA IN700001</t>
  </si>
  <si>
    <t>U51909WB2011PTC164309</t>
  </si>
  <si>
    <t xml:space="preserve">STARROSE SALES PRIVATE LIMITED   </t>
  </si>
  <si>
    <t>U51909WB2011PTC164308</t>
  </si>
  <si>
    <t xml:space="preserve">VOSTRO MERCHANTS PRIVATE LIMITED   </t>
  </si>
  <si>
    <t>U51909WB2011PTC164307</t>
  </si>
  <si>
    <t xml:space="preserve">DEARGOLD SUPPLIERS PRIVATE LIMITED   </t>
  </si>
  <si>
    <t>U51909WB2011PTC164306</t>
  </si>
  <si>
    <t xml:space="preserve">ARTLINE TIE UP PRIVATE LIMITED   </t>
  </si>
  <si>
    <t>134 H L SARKAR ROAD   KOLKATAKolkataIN700070</t>
  </si>
  <si>
    <t>U51909WB2011PTC164297</t>
  </si>
  <si>
    <t xml:space="preserve">MIDAS VENTURES PRIVATE LIMITED   </t>
  </si>
  <si>
    <t>MARTIN BURN HOUSE1 R N MUKHERJEE ROAD, 2ND FLOOR, ROOM NO 234  KOLKATA IN700001</t>
  </si>
  <si>
    <t>ventures.midas@gmail.com</t>
  </si>
  <si>
    <t>U51909WB2011PTC164285</t>
  </si>
  <si>
    <t xml:space="preserve">INTIME DEALTRDAE PRIVATE LIMITED   </t>
  </si>
  <si>
    <t>12B, CHANDRANATH CHATERJEE LANEBHAWNIPURE  KOLKATAKolkataIN700025</t>
  </si>
  <si>
    <t>U51909WB2011PTC164283</t>
  </si>
  <si>
    <t xml:space="preserve">REVIEW COMMOTRADE PRIVATE LIMITED   </t>
  </si>
  <si>
    <t>SHRACHI TOWER686 ANANDPUR  KOLKATAKolkataIN700107</t>
  </si>
  <si>
    <t>U51909WB2011PTC164279</t>
  </si>
  <si>
    <t xml:space="preserve">HIGHVIEW VINIMAY PRIVATE LIMITED   </t>
  </si>
  <si>
    <t>16A, SAHAKESPEARE SARANI, NEW B.K. MARKET5TH FLOOR,  KOLKATA IN700071</t>
  </si>
  <si>
    <t>U51909WB2011PTC164267</t>
  </si>
  <si>
    <t xml:space="preserve">KUSH DISTRIBUTORS PRIVATE LIMITED   </t>
  </si>
  <si>
    <t>RAVI RANAJAN SINGH, C/O SKYTECH MOTORSRISHI RAJ NARAYAN BOSE ROAD, BRAHAMAPUR  KOLKATAKolkataIN700096</t>
  </si>
  <si>
    <t>U51909WB2011PTC164265</t>
  </si>
  <si>
    <t xml:space="preserve">SWARN COMMERCE PRIVATE LIMITED   </t>
  </si>
  <si>
    <t>40A, ARMENIAN STREET1ST FLOOR  KOLKATA IN700001</t>
  </si>
  <si>
    <t>U51909WB2011PTC164224</t>
  </si>
  <si>
    <t xml:space="preserve">RISHAV COKE PRODUCT PRIVATE LIMITED   </t>
  </si>
  <si>
    <t>MUKHERJEE MEDICAL HALLKADA ROAD,P.S. DURGAPUR  DURGAPUR IN713203</t>
  </si>
  <si>
    <t>U51909WB2011PTC164221</t>
  </si>
  <si>
    <t xml:space="preserve">S K TILES &amp; MARBLE TRADERS PRIVATELIMITED  </t>
  </si>
  <si>
    <t>67/1 GHOSH PARA ROAD.P.O. BARRACKPORE  KOLKATA IN700120</t>
  </si>
  <si>
    <t>jkundu_2007@yahoo.co.in</t>
  </si>
  <si>
    <t>U51909WB2011PTC164214</t>
  </si>
  <si>
    <t xml:space="preserve">DYNAMIC MARCOM PRIVATE LIMITED   </t>
  </si>
  <si>
    <t>B 61/A, NARKEL BAGAN, KAMDAHRIPO GARIA  GARIA IN700084</t>
  </si>
  <si>
    <t>dynamicmarcom2011@gmail.com</t>
  </si>
  <si>
    <t>U51909WB2011PTC164209</t>
  </si>
  <si>
    <t xml:space="preserve">JINTAN MERCANTILE PRIVATE LIMITED   </t>
  </si>
  <si>
    <t>U51909WB2011PTC164181</t>
  </si>
  <si>
    <t xml:space="preserve">PRESTIGE COMMODEAL PRIVATE LIMITED   </t>
  </si>
  <si>
    <t>CD-35, SECTOR - I, SALT LAKE CITY,   KOLKATA IN700064</t>
  </si>
  <si>
    <t>U51909WB2011PTC164180</t>
  </si>
  <si>
    <t xml:space="preserve">GIRIRAJ FILTERS MARKETING PRIVATELIMITED  </t>
  </si>
  <si>
    <t>69A, AMHERST ROW   KOLKATAKolkataIN700009</t>
  </si>
  <si>
    <t>U51909WB2011PTC164179</t>
  </si>
  <si>
    <t xml:space="preserve">MOONCITY MERCANTILE PRIVATE LIMITED   </t>
  </si>
  <si>
    <t>40/1/10, DHARMADAS KUNDU LANE, SHIBPUR,   HOWRAH IN711102</t>
  </si>
  <si>
    <t>U51909WB2011PTC164178</t>
  </si>
  <si>
    <t xml:space="preserve">LINTON VINTRADE PRIVATE LIMITED   </t>
  </si>
  <si>
    <t>144A, JAMUNALAL BAJAJ STREET   KOLKATA IN700001</t>
  </si>
  <si>
    <t>U51909WB2011PTC164169</t>
  </si>
  <si>
    <t xml:space="preserve">ONWARD SHOPPERS PRIVATE LIMITED   </t>
  </si>
  <si>
    <t>U51909WB2011PTC164168</t>
  </si>
  <si>
    <t xml:space="preserve">VIJAYSHREE TRADEVIN PRIVATE LIMITED   </t>
  </si>
  <si>
    <t>U51909WB2011PTC164167</t>
  </si>
  <si>
    <t xml:space="preserve">TEENSAKTI MARKETING PRIVATE LIMITED   </t>
  </si>
  <si>
    <t>U51909WB2011PTC164164</t>
  </si>
  <si>
    <t xml:space="preserve">SHRESTH VINTRADE PRIVATE LIMITED   </t>
  </si>
  <si>
    <t>U51909WB2011PTC164163</t>
  </si>
  <si>
    <t xml:space="preserve">EXPERT VINIMAY PRIVATE LIMITED   </t>
  </si>
  <si>
    <t>kolkata.office2015@gmail.com</t>
  </si>
  <si>
    <t>U51909WB2011PTC164162</t>
  </si>
  <si>
    <t xml:space="preserve">LINKWISE BARTER PRIVATE LIMITED   </t>
  </si>
  <si>
    <t>U51909WB2011PTC164160</t>
  </si>
  <si>
    <t xml:space="preserve">LABHESHWARI VINTRADE PRIVATE LIMITED   </t>
  </si>
  <si>
    <t>U51909WB2011PTC164159</t>
  </si>
  <si>
    <t xml:space="preserve">GREATFUL COMMODEAL PRIVATE LIMITED   </t>
  </si>
  <si>
    <t>4, SIR RADHA KANTO DEB LANESHYAMPUKUR  KOLKATAKolkataIN700005</t>
  </si>
  <si>
    <t>U51909WB2011PTC164158</t>
  </si>
  <si>
    <t xml:space="preserve">AVERAGE COMMERCIAL PRIVATE LIMITED   </t>
  </si>
  <si>
    <t>77, NETAJI SUBHASH ROAD,5TH FLOOR, ROOM NO: 5A  KOLKATAKolkataIN700001</t>
  </si>
  <si>
    <t>U51909WB2011PTC164144</t>
  </si>
  <si>
    <t xml:space="preserve">SAAYEIN TREXIM PRIVATE LIMITED   </t>
  </si>
  <si>
    <t>PRADHAN NAGAR,2 SILIGURI  DARJEELING IN734403</t>
  </si>
  <si>
    <t>subhendu_slg78@yahoo.co.in</t>
  </si>
  <si>
    <t>U51909WB2011PTC164113</t>
  </si>
  <si>
    <t xml:space="preserve">SNOWFALL IMPEX PRIVATE LIMITED   </t>
  </si>
  <si>
    <t>U51909WB2011PTC164111</t>
  </si>
  <si>
    <t xml:space="preserve">ORCHID TREXIM PRIVATE LIMITED   </t>
  </si>
  <si>
    <t>U51909WB2011PTC164097</t>
  </si>
  <si>
    <t xml:space="preserve">VAIBH TRACON PRIVATE LIMITED   </t>
  </si>
  <si>
    <t>104/1 FORESHORE ROAD, GROUND FLOOR   HOWRAHHowrahIN711102</t>
  </si>
  <si>
    <t>U51909WB2011PTC164095</t>
  </si>
  <si>
    <t xml:space="preserve">XEONG DEALTRADE PRIVATE LIMITED   </t>
  </si>
  <si>
    <t>30,BROJ DULAL STREETGROUND FLOOR  KOLKATA IN700006</t>
  </si>
  <si>
    <t>U51909WB2011PTC164092</t>
  </si>
  <si>
    <t xml:space="preserve">SHREE BALAJI PLYWOOD EXIM PRIVATELIMITED  </t>
  </si>
  <si>
    <t>16, P.T.R. SIDINGP.O- SHIBPUR  HOWRAH IN711102</t>
  </si>
  <si>
    <t>shreebalajiplywood@yahoo.co.in</t>
  </si>
  <si>
    <t>U51909WB2011PTC164082</t>
  </si>
  <si>
    <t xml:space="preserve">SWITCHOVER VINCOM PRIVATE LIMITED   </t>
  </si>
  <si>
    <t>U51909WB2011PTC164079</t>
  </si>
  <si>
    <t xml:space="preserve">SHIVDARSHAN VINIMAY PRIVATE LIMITED   </t>
  </si>
  <si>
    <t>shivdarshan2011@gmail.com</t>
  </si>
  <si>
    <t>U51909WB2011PTC164078</t>
  </si>
  <si>
    <t xml:space="preserve">PANCHMUKHI DEALMARK PRIVATE LIMITED   </t>
  </si>
  <si>
    <t>panchmukhi2011@gmail.com</t>
  </si>
  <si>
    <t>U51909WB2011PTC164077</t>
  </si>
  <si>
    <t xml:space="preserve">SHIVHARI SUPPLIERS PRIVATE LIMITED   </t>
  </si>
  <si>
    <t>shivhari.preview23@gmail.com</t>
  </si>
  <si>
    <t>U51909WB2011PTC164072</t>
  </si>
  <si>
    <t xml:space="preserve">CARE TREXIM PRIVATE LIMITED   </t>
  </si>
  <si>
    <t>68A, RASH BEHARI AVENUE   KOLKATAKolkataIN700026</t>
  </si>
  <si>
    <t>U51909WB2011PTC164067</t>
  </si>
  <si>
    <t xml:space="preserve">ALBINO COMMERCE PRIVATE LIMITED   </t>
  </si>
  <si>
    <t>25, STRAND ROAD7TH FLOOR, ROOM NO-757  KOLKATA IN700001</t>
  </si>
  <si>
    <t>jhaprabhu1982@gmail.com</t>
  </si>
  <si>
    <t>U51909WB2011PTC164066</t>
  </si>
  <si>
    <t xml:space="preserve">ODYSSEY SALES PRIVATE LIMITED   </t>
  </si>
  <si>
    <t>25, STRAND ROAD7TH FLOOR, ROOM NO- 757  KOLKATA IN700001</t>
  </si>
  <si>
    <t>U51909WB2011PTC164064</t>
  </si>
  <si>
    <t xml:space="preserve">PANCHMURTI DEALCOM PRIVATE LIMITED   </t>
  </si>
  <si>
    <t>U51909WB2011PTC164063</t>
  </si>
  <si>
    <t xml:space="preserve">SHARANYA DEALCOM PRIVATE LIMITED   </t>
  </si>
  <si>
    <t>U51909WB2011PTC164062</t>
  </si>
  <si>
    <t xml:space="preserve">TEJASWANI VINCOM PRIVATE LIMITED   </t>
  </si>
  <si>
    <t>U51909WB2011PTC164052</t>
  </si>
  <si>
    <t xml:space="preserve">NGAGE IMPEX PRIVATE LIMITED   </t>
  </si>
  <si>
    <t>G-6, TAGORE PARK816, NASKARHAT ROAD  KOLKATA IN700039</t>
  </si>
  <si>
    <t>rik@ngageimpex.com</t>
  </si>
  <si>
    <t>U51909WB2011PTC164042</t>
  </si>
  <si>
    <t xml:space="preserve">PR.R ELECTRICALS PRIVATE LIMITED   </t>
  </si>
  <si>
    <t>P-38, INDIA EXCHANGE PLACE   KOLKATA IN700001</t>
  </si>
  <si>
    <t>U51909WB2011PTC164030</t>
  </si>
  <si>
    <t xml:space="preserve">VIRTUAL DEALMARK PRIVATE LIMITED   </t>
  </si>
  <si>
    <t>U51909WB2011PTC164025</t>
  </si>
  <si>
    <t xml:space="preserve">CHALLIS MULTITRADE PRIVATE LIMITED   </t>
  </si>
  <si>
    <t>11A, BADRIDAS TEMPLE STREET   KOLKATAKolkataIN700004</t>
  </si>
  <si>
    <t>U51909WB2011PTC164021</t>
  </si>
  <si>
    <t xml:space="preserve">FAITHFUL VINCOM PRIVATE LIMITED   </t>
  </si>
  <si>
    <t>104/1, FORESHORE ROAD,GROUND FLOOR   HOWRAHKolkataIN711102</t>
  </si>
  <si>
    <t>U51909WB2011PTC163995</t>
  </si>
  <si>
    <t xml:space="preserve">ALLWORTH MARKETING PRIVATE LIMITED   </t>
  </si>
  <si>
    <t>U51909WB2011PTC163982</t>
  </si>
  <si>
    <t xml:space="preserve">LOGIC AGENCIES PRIVATE LIMITED   </t>
  </si>
  <si>
    <t>DIAMOND CHAMBER, 4, CHOWRINGHEE LANE,BLOCK-1, 3RD FLOOR, ROOM NO-'O'  KOLKATAKolkataIN700016</t>
  </si>
  <si>
    <t>U51909WB2011PTC163981</t>
  </si>
  <si>
    <t xml:space="preserve">NIMBUS TIE-UP PRIVATE LIMITED   </t>
  </si>
  <si>
    <t>DIAMOND CHAMBER, 4, CHOWRINGHEE LANE,BLOCK-1, 3RD FLOOR, ROOM NO. 'O'  KOLKATAKolkataIN700016</t>
  </si>
  <si>
    <t>U51909WB2011PTC163980</t>
  </si>
  <si>
    <t xml:space="preserve">FAITHFUL TRADELINKS PRIVATE LIMITED   </t>
  </si>
  <si>
    <t>DIAMOND CHAMBER, 4, CHOWRINGHEE LANE,BLOCK-1, 3RD FLOOR, ROOM NO. 'O'  KOLKATA IN700016</t>
  </si>
  <si>
    <t>U51909WB2011PTC163969</t>
  </si>
  <si>
    <t xml:space="preserve">NISSAN VINCOM PRIVATE LIMITED   </t>
  </si>
  <si>
    <t>16 BALAI SINGHI LANE   KOLKATAKolkataIN700009</t>
  </si>
  <si>
    <t>subrat.kumar@hotmail.com</t>
  </si>
  <si>
    <t>U51909WB2011PTC163964</t>
  </si>
  <si>
    <t xml:space="preserve">FASTMORE TIE UP PRIVATE LIMITED   </t>
  </si>
  <si>
    <t>U51909WB2011PTC163962</t>
  </si>
  <si>
    <t xml:space="preserve">BLUESTONE VINIMAY PRIVATE LIMITED   </t>
  </si>
  <si>
    <t>99A PARK STREETSIDDHA PARK, 6TH FLOOR  KOLKATA IN700016</t>
  </si>
  <si>
    <t>accounts@siddhagroup.com</t>
  </si>
  <si>
    <t>U51909WB2011PTC163961</t>
  </si>
  <si>
    <t xml:space="preserve">FASTMORE SUPPLIERS PRIVATE LIMITED   </t>
  </si>
  <si>
    <t>U51909WB2011PTC163960</t>
  </si>
  <si>
    <t xml:space="preserve">HIGHVIEW TRADELINKS PRIVATE LIMITED   </t>
  </si>
  <si>
    <t>U51909WB2011PTC163959</t>
  </si>
  <si>
    <t xml:space="preserve">PLAZMA COMMOTRADE PRIVATE LIMITED   </t>
  </si>
  <si>
    <t>DIAMOND CHAMBER, 4 CHOWRINGHEE LANE, BLOCK-1,3RD FLOOR, ROOM NO-'O'  KOLKATA IN700016</t>
  </si>
  <si>
    <t>U51909WB2011PTC163958</t>
  </si>
  <si>
    <t xml:space="preserve">PISCES TIE UP PRIVATE LIMITED   </t>
  </si>
  <si>
    <t>91,Shakespeare Sarani,Kolkata-700017  Kolkata IN700017</t>
  </si>
  <si>
    <t>U51909WB2011PTC163957</t>
  </si>
  <si>
    <t xml:space="preserve">PANTHEON TIE UP PRIVATE LIMITED   </t>
  </si>
  <si>
    <t>U51909WB2011PTC163956</t>
  </si>
  <si>
    <t xml:space="preserve">BLUESTONE TIE UP PRIVATE LIMITED   </t>
  </si>
  <si>
    <t>U51909WB2011PTC163955</t>
  </si>
  <si>
    <t xml:space="preserve">BLUESTONE MERCHANTS PRIVATE LIMITED   </t>
  </si>
  <si>
    <t>U51909WB2011PTC163954</t>
  </si>
  <si>
    <t xml:space="preserve">BLUEROSE VINIMAY PRIVATE LIMITED   </t>
  </si>
  <si>
    <t>U51909WB2011PTC163953</t>
  </si>
  <si>
    <t xml:space="preserve">GROWFAST TIE UP PRIVATE LIMITED   </t>
  </si>
  <si>
    <t>U51909WB2011PTC163952</t>
  </si>
  <si>
    <t xml:space="preserve">FASTMORE TRACOM PRIVATE LIMITED   </t>
  </si>
  <si>
    <t>U51909WB2011PTC163930</t>
  </si>
  <si>
    <t xml:space="preserve">TARGET MERCANTILES PRIVATE LIMITED   </t>
  </si>
  <si>
    <t>DIAMOND CHAMBER, 4 CHOWRINGHEE LANE,BLOCK-1, 3RD FLOOR, ROOM NO. 'O'  KOLKATA IN700016</t>
  </si>
  <si>
    <t>U51909WB2011PTC163910</t>
  </si>
  <si>
    <t xml:space="preserve">HYTONE TRADERS PRIVATE LIMITED   </t>
  </si>
  <si>
    <t>U51909WB2011PTC163908</t>
  </si>
  <si>
    <t xml:space="preserve">SHREERAJ MARCOMM CO PRIVATE LIMITED   </t>
  </si>
  <si>
    <t>DIAMOND CHAMBER, 4 CHOWRINGHEE LANE, BLOCK-1,3RD FLOOR, ROOM NO-'O'  KOLKATAKolkataIN700016</t>
  </si>
  <si>
    <t>U51909WB2011PTC163905</t>
  </si>
  <si>
    <t xml:space="preserve">IMAGE DEALTRADE PRIVATE LIMITED   </t>
  </si>
  <si>
    <t>DIAMOND CHAMBER, 4, CHOWRINGHEE LANE,BLOCK-1, 3RD FLOOR, ROOM NO-'O'  KOLKATA IN700016</t>
  </si>
  <si>
    <t>U51909WB2011PTC163903</t>
  </si>
  <si>
    <t xml:space="preserve">OPINION VINCOM PRIVATE LIMITED   </t>
  </si>
  <si>
    <t>U51909WB2011PTC163899</t>
  </si>
  <si>
    <t xml:space="preserve">HIGHVIEW VANIJYA PRIVATE LIMITED   </t>
  </si>
  <si>
    <t>GATE NO.4, ROOM NO.703/70418, RABINDRA SARANI, PODDAR COURT, 7TH FLOOR  KOLKATA IN700001</t>
  </si>
  <si>
    <t>U51909WB2011PTC163878</t>
  </si>
  <si>
    <t xml:space="preserve">KLG AGRO FOOD PRIVATE LIMITED   </t>
  </si>
  <si>
    <t>67/50, STRAND ROADD/18, JAGANNATH GHAT ROAD NEAR POSTA THANA  KOLKATA IN700007</t>
  </si>
  <si>
    <t>klgagro@gmail.com</t>
  </si>
  <si>
    <t>U51909WB2011PTC163870</t>
  </si>
  <si>
    <t xml:space="preserve">JYOTSNA COMMOSALES PRIVATE LIMITED   </t>
  </si>
  <si>
    <t>33/1, N.S. ROAD, MARSHALL HOUSE8TH FLOOR, ROOM NO - 842A,  KOLKATA IN700001</t>
  </si>
  <si>
    <t>U51909WB2011PTC163869</t>
  </si>
  <si>
    <t xml:space="preserve">GIRISH AGENCY PRIVATE LIMITED   </t>
  </si>
  <si>
    <t>123, JESSORE ROAD1ST FLOOR  KOLKATA IN700065</t>
  </si>
  <si>
    <t>U51909WB2011PTC163853</t>
  </si>
  <si>
    <t xml:space="preserve">SOFT SOLUTION DEALCOM PRIVATE LIMITED   </t>
  </si>
  <si>
    <t>37 (26/1) K. C. MUKHERJEE STREETSERAMPORE, PO- CHATRA, PS- SERAMPORE  SERAMPOREHooghlyIN712204</t>
  </si>
  <si>
    <t>univera2011@gmail.com</t>
  </si>
  <si>
    <t>U51909WB2011PTC163849</t>
  </si>
  <si>
    <t xml:space="preserve">AXESS MARCOM PRIVATE LIMITED   </t>
  </si>
  <si>
    <t>87F/1, EAST SINTHEE ROAD   KOLKATAKolkataIN700030</t>
  </si>
  <si>
    <t>nabinbiswas@in.com</t>
  </si>
  <si>
    <t>U51909WB2011PTC163844</t>
  </si>
  <si>
    <t xml:space="preserve">ACHINTYA DEALCOM PRIVATE LIMITED   </t>
  </si>
  <si>
    <t>U51909WB2011PTC163843</t>
  </si>
  <si>
    <t xml:space="preserve">SARAF METAL MERCHANTS PRIVATE LIMITED   </t>
  </si>
  <si>
    <t>Room No. 2021, British India Street  Kolkata IN700069</t>
  </si>
  <si>
    <t>avafca@gmail.com</t>
  </si>
  <si>
    <t>U51909WB2011PTC163842</t>
  </si>
  <si>
    <t xml:space="preserve">SARASWATI DEALMARK PRIVATE LIMITED   </t>
  </si>
  <si>
    <t>U51909WB2011PTC163826</t>
  </si>
  <si>
    <t xml:space="preserve">SIVANTA COMMOSALES PRIVATE LIMITED   </t>
  </si>
  <si>
    <t>4, CLIVE ROW3RD FLOOR, ROOM NO. 303  KOLKATAKolkataIN700001</t>
  </si>
  <si>
    <t>sivantacommosales@rediffmail.com</t>
  </si>
  <si>
    <t>U51909WB2011PTC163824</t>
  </si>
  <si>
    <t xml:space="preserve">DADHIMATI VINCOM PRIVATE LIMITED   </t>
  </si>
  <si>
    <t>4, SYNAGOGUE STREET9TH FLOOR, ROOM NO. 913,  KOLKATA IN700001</t>
  </si>
  <si>
    <t>dadhimativincom@yahoo.com</t>
  </si>
  <si>
    <t>U51909WB2011PTC163823</t>
  </si>
  <si>
    <t xml:space="preserve">MARUTINANDAN COMMOTRADE PRIVATE LIMITED   </t>
  </si>
  <si>
    <t>marutinandancommotrade@yahoo.com</t>
  </si>
  <si>
    <t>U51909WB2011PTC163804</t>
  </si>
  <si>
    <t xml:space="preserve">IMMERGE MARKETING ADVISORY PRIVATELIMITED  </t>
  </si>
  <si>
    <t>351 RAJDANGA MAIN ROAD   KOLKATAKolkataIN700107</t>
  </si>
  <si>
    <t>chowdhury.sourav2009@gmail.com</t>
  </si>
  <si>
    <t>U51909WB2011PTC163796</t>
  </si>
  <si>
    <t xml:space="preserve">DELTA ROBOMOTIONS PRIVATE LIMITED   </t>
  </si>
  <si>
    <t>29, Chittaranjan ParkPost: Jadavpur University  Kolkata IN700032</t>
  </si>
  <si>
    <t>U51909WB2011PTC163773</t>
  </si>
  <si>
    <t xml:space="preserve">HIMACHAL MARKETING PRIVATE LIMITED   </t>
  </si>
  <si>
    <t>64, BENTINCK STREET2ND FLOOR, ROOM NO- 2A  KOLKATA IN700069</t>
  </si>
  <si>
    <t>U51909WB2011PTC163771</t>
  </si>
  <si>
    <t xml:space="preserve">MAHAPRABHU COMMOSALES PRIVATE LIMITED   </t>
  </si>
  <si>
    <t>U51909WB2011PTC163770</t>
  </si>
  <si>
    <t xml:space="preserve">MADHUSUDHAN MARKETING PRIVATE LIMITED   </t>
  </si>
  <si>
    <t>U51909WB2011PTC163769</t>
  </si>
  <si>
    <t xml:space="preserve">ASTHA DESIGNER SAREES PRIVATE LIMITED   </t>
  </si>
  <si>
    <t>asthasaree@gmail.com</t>
  </si>
  <si>
    <t>U51909WB2011PTC163764</t>
  </si>
  <si>
    <t xml:space="preserve">URBAN TREND PRIVATE LIMITED   </t>
  </si>
  <si>
    <t>19 R. N. MUKHERJEE ROADEASTERN BUILDING, 1ST FLOOR  KOLKATA IN700001</t>
  </si>
  <si>
    <t>SUREKAGAUTAM@REDIFFMAIL.COM</t>
  </si>
  <si>
    <t>U51909WB2011PTC163762</t>
  </si>
  <si>
    <t xml:space="preserve">SUNGOLD DEALTRADE PRIVATE LIMITED   </t>
  </si>
  <si>
    <t>132, COTTON STREET,4TH FLOOR,  KOLKATA IN700007</t>
  </si>
  <si>
    <t>preksha105@gmail.com</t>
  </si>
  <si>
    <t>U51909WB2011PTC163761</t>
  </si>
  <si>
    <t xml:space="preserve">FAITHFUL TRADERS PRIVATE LIMITED   </t>
  </si>
  <si>
    <t>21, AMARTOLLA STREET,4TH FLOOR,  KOLKATA IN700001</t>
  </si>
  <si>
    <t>U51909WB2011PTC163744</t>
  </si>
  <si>
    <t xml:space="preserve">MORAL COMMODEAL PRIVATE LIMITED   </t>
  </si>
  <si>
    <t>8b loudon street   kolkata IN700017</t>
  </si>
  <si>
    <t>U51909WB2011PTC163743</t>
  </si>
  <si>
    <t xml:space="preserve">AR TRADECOM PRIVATE LIMITED   </t>
  </si>
  <si>
    <t>164 RAJDANGA MAIN ROAD   KOLKATA IN700107</t>
  </si>
  <si>
    <t>U51909WB2011PTC163724</t>
  </si>
  <si>
    <t xml:space="preserve">Y. R. TRADERS PRIVATE LIMITED   </t>
  </si>
  <si>
    <t>U51909WB2011PTC163703</t>
  </si>
  <si>
    <t xml:space="preserve">SAFEWAY MERCHANTS PRIVATE LIMITED   </t>
  </si>
  <si>
    <t>U51909WB2011PTC163702</t>
  </si>
  <si>
    <t xml:space="preserve">REASONABLE TIE UP PRIVATE LIMITED   </t>
  </si>
  <si>
    <t>U51909WB2011PTC163701</t>
  </si>
  <si>
    <t xml:space="preserve">SYMPATHY TIE UP PRIVATE LIMITED   </t>
  </si>
  <si>
    <t>U51909WB2011PTC163700</t>
  </si>
  <si>
    <t xml:space="preserve">VULCAN SALES PRIVATE LIMITED   </t>
  </si>
  <si>
    <t>U51909WB2011PTC163699</t>
  </si>
  <si>
    <t xml:space="preserve">VOSTRO TIE UP PRIVATE LIMITED   </t>
  </si>
  <si>
    <t>U51909WB2011PTC163698</t>
  </si>
  <si>
    <t xml:space="preserve">TIMELESS TIE UP PRIVATE LIMITED   </t>
  </si>
  <si>
    <t>U51909WB2011PTC163697</t>
  </si>
  <si>
    <t xml:space="preserve">VEDIK MERCHANTS PRIVATE LIMITED   </t>
  </si>
  <si>
    <t>U51909WB2011PTC163696</t>
  </si>
  <si>
    <t xml:space="preserve">VIRTUAL TRACOM PRIVATE LIMITED   </t>
  </si>
  <si>
    <t>U51909WB2011PTC163695</t>
  </si>
  <si>
    <t xml:space="preserve">BLUEROSE MERCHANTS PRIVATE LIMITED   </t>
  </si>
  <si>
    <t>U51909WB2011PTC163694</t>
  </si>
  <si>
    <t xml:space="preserve">RATIO MERCHANTS PRIVATE LIMITED   </t>
  </si>
  <si>
    <t>U51909WB2011PTC163693</t>
  </si>
  <si>
    <t xml:space="preserve">PISCES VINIMAY PRIVATE LIMITED   </t>
  </si>
  <si>
    <t>U51909WB2011PTC163692</t>
  </si>
  <si>
    <t xml:space="preserve">PRANTIK MERCHANTS PRIVATE LIMITED   </t>
  </si>
  <si>
    <t>U51909WB2011PTC163691</t>
  </si>
  <si>
    <t xml:space="preserve">MIDCITY TIE UP PRIVATE LIMITED   </t>
  </si>
  <si>
    <t>U51909WB2011PTC163690</t>
  </si>
  <si>
    <t xml:space="preserve">MASSIVE TIE UP PRIVATE LIMITED   </t>
  </si>
  <si>
    <t>U51909WB2011PTC163689</t>
  </si>
  <si>
    <t xml:space="preserve">MASTERY TIE UP PRIVATE LIMITED   </t>
  </si>
  <si>
    <t>U51909WB2011PTC163688</t>
  </si>
  <si>
    <t xml:space="preserve">MIDCITY VINIMAY PRIVATE LIMITED   </t>
  </si>
  <si>
    <t>U51909WB2011PTC163687</t>
  </si>
  <si>
    <t xml:space="preserve">MIDCITY TRACOM PRIVATE LIMITED   </t>
  </si>
  <si>
    <t>U51909WB2011PTC163686</t>
  </si>
  <si>
    <t xml:space="preserve">KRISH TIE UP PRIVATE LIMITED   </t>
  </si>
  <si>
    <t>U51909WB2011PTC163685</t>
  </si>
  <si>
    <t xml:space="preserve">HOLISTIC TRACOM PRIVATE LIMITED   </t>
  </si>
  <si>
    <t>U51909WB2011PTC163684</t>
  </si>
  <si>
    <t xml:space="preserve">VERTEX TRADELINK PRIVATE LIMITED   </t>
  </si>
  <si>
    <t>U51909WB2010PTC150560</t>
  </si>
  <si>
    <t xml:space="preserve">SUPRABHAT SALES PRIVATE LIMITED   </t>
  </si>
  <si>
    <t>2, GARIA STATION ROAD(OPP. B.P.HIGH SCHOOL)  KOLKATA IN700084</t>
  </si>
  <si>
    <t>U51909WB2010PTC150533</t>
  </si>
  <si>
    <t xml:space="preserve">PANCHSHEEL MERCANTILE PRIVATE LIMITED   </t>
  </si>
  <si>
    <t>16/1A CHAKRABERIA LANEGROUND FLOOR  KOLKATA IN700020</t>
  </si>
  <si>
    <t>response@prgindia.com</t>
  </si>
  <si>
    <t>U51909WB2010PTC150528</t>
  </si>
  <si>
    <t xml:space="preserve">PRAKRITI DEALTRADE PRIVATE LIMITED   </t>
  </si>
  <si>
    <t>4,N.S.Road1st Floor  kolkata IN700001</t>
  </si>
  <si>
    <t>rocwork@rediffmail.com</t>
  </si>
  <si>
    <t>U51909WB2010PTC150525</t>
  </si>
  <si>
    <t xml:space="preserve">TIGERHILL DISTRIBUTOR PRIVATE LIMITED   </t>
  </si>
  <si>
    <t>ASHIRBAD C V RAMAN SARANI COLLEGE PARA   SILIGURI IN734001</t>
  </si>
  <si>
    <t>U51909WB2010PTC150524</t>
  </si>
  <si>
    <t xml:space="preserve">DHANRASHI MERCANTILE PRIVATE LIMITED   </t>
  </si>
  <si>
    <t>dhanrashi_mercantile@gmail.com</t>
  </si>
  <si>
    <t>U51909WB2010PTC150522</t>
  </si>
  <si>
    <t xml:space="preserve">CHITRAKOOT TRADECOM PRIVATE LIMITED   </t>
  </si>
  <si>
    <t>2, DIGAMBER JAIN TEMPLE ROAD1ST FLOOR  KOLKATAKolkataIN700007</t>
  </si>
  <si>
    <t>chitrakoot_tradecom@gmail.com</t>
  </si>
  <si>
    <t>U51909WB2010PTC150506</t>
  </si>
  <si>
    <t xml:space="preserve">VISWANATH VANIJYA PRIVATE LIMITED   </t>
  </si>
  <si>
    <t>73, KALI KUNDU LANE,   HOWRAH IN711101</t>
  </si>
  <si>
    <t>RSSAHAY@VSNL.NET</t>
  </si>
  <si>
    <t>U51909WB2010PTC150505</t>
  </si>
  <si>
    <t xml:space="preserve">PROTECT IMPEX (INDIA) PRIVATE LIMITED   </t>
  </si>
  <si>
    <t>66/H/4, TILJALA MASJID BARI LANE,   KOLKATA IN700046</t>
  </si>
  <si>
    <t>pipvtltd.in@gmail.com</t>
  </si>
  <si>
    <t>U51909WB2010PTC150504</t>
  </si>
  <si>
    <t xml:space="preserve">ICON NETWAY MARKETING INDIA PRIVATELIMITED  </t>
  </si>
  <si>
    <t>PUKURTALA MORE, 1ST FLOORASHRAM PARA  SILIGURIDarjeelingIN734001</t>
  </si>
  <si>
    <t>jpbd_slg01@rediffmail.com</t>
  </si>
  <si>
    <t>U51909WB2010PTC150486</t>
  </si>
  <si>
    <t xml:space="preserve">SRL EARTHMOVING SOLUTION PRIVATE LIMITED   </t>
  </si>
  <si>
    <t>ROOM NO - 81, BRITISH INDIAN STREET  KOLKATA IN700069</t>
  </si>
  <si>
    <t>SRLEARTHMOVING@GMAIL.COM</t>
  </si>
  <si>
    <t>U51909WB2010PTC150466</t>
  </si>
  <si>
    <t xml:space="preserve">WALLSTREET MARKETING PRIVATE LIMITED   </t>
  </si>
  <si>
    <t>167, GARIA STATION ROAD   KOLKATA IN700084</t>
  </si>
  <si>
    <t>U51909WB2010PTC150465</t>
  </si>
  <si>
    <t xml:space="preserve">SEVENSEAS VINIMAY PRIVATE LIMITED   </t>
  </si>
  <si>
    <t>5, GORKY TERRACE2ND FLOOR  KOLKATA IN700017</t>
  </si>
  <si>
    <t>U51909WB2010PTC150464</t>
  </si>
  <si>
    <t xml:space="preserve">SAGAR SANGAM MARKETING PRIVATE LIMITED   </t>
  </si>
  <si>
    <t>U51909WB2010PTC150463</t>
  </si>
  <si>
    <t xml:space="preserve">SAGAR SANGAM COMMERCIAL PRIVATE LIMITED   </t>
  </si>
  <si>
    <t>U51909WB2010PTC150462</t>
  </si>
  <si>
    <t xml:space="preserve">SAFFRON COMMOTRADE PRIVATE LIMITED   </t>
  </si>
  <si>
    <t>U51909WB2010PTC150461</t>
  </si>
  <si>
    <t xml:space="preserve">RAJNIGANDHA COMMOTRADE PRIVATE LIMITED   </t>
  </si>
  <si>
    <t>U51909WB2010PTC150460</t>
  </si>
  <si>
    <t xml:space="preserve">PINKCITY VINCOM PRIVATE LIMITED   </t>
  </si>
  <si>
    <t>U51909WB2010PTC150453</t>
  </si>
  <si>
    <t xml:space="preserve">PANORAMA VANIJYA PRIVATE LIMITED   </t>
  </si>
  <si>
    <t>U51909WB2010PTC150452</t>
  </si>
  <si>
    <t xml:space="preserve">LIBERTY TRADELINK PRIVATE LIMITED   </t>
  </si>
  <si>
    <t>U51909WB2010PTC150451</t>
  </si>
  <si>
    <t xml:space="preserve">KAMALPUSHAP COMMERCIAL PRIVATE LIMITED   </t>
  </si>
  <si>
    <t>U51909WB2010PTC150450</t>
  </si>
  <si>
    <t xml:space="preserve">KALASH COMMOSALE PRIVATE LIMITED   </t>
  </si>
  <si>
    <t>tanusreeganguly15@gmail.com</t>
  </si>
  <si>
    <t>U51909WB2010PTC150449</t>
  </si>
  <si>
    <t xml:space="preserve">HIGHLAND SHOPPERS PRIVATE LIMITED   </t>
  </si>
  <si>
    <t>U51909WB2010PTC150445</t>
  </si>
  <si>
    <t xml:space="preserve">NAIVE KISAN AGROPLANT DEALER PRIVATELIMITED  </t>
  </si>
  <si>
    <t>UTTAR PARA,GOBRAPOTA,PORAGACHHA, KOTWALI  GOBRAPOTANadiaIN741188</t>
  </si>
  <si>
    <t>chandangarai1979@gmail.com</t>
  </si>
  <si>
    <t>U51909WB2010PTC150430</t>
  </si>
  <si>
    <t xml:space="preserve">NANGALIA IMPEX PRIVATE LIMITED   </t>
  </si>
  <si>
    <t>25/8, D. H. ROAD   KOLKATA IN700008</t>
  </si>
  <si>
    <t>U51909WB2010PTC150409</t>
  </si>
  <si>
    <t xml:space="preserve">GHOSH TRADING PRIVATE LIMITED   </t>
  </si>
  <si>
    <t>VILL. SURATPUR, P.O. : MAKROMPUR BAZAR,DIST. : PASCHIM MEDNIPUR  MIDNAPOREMidnaporeIN721437</t>
  </si>
  <si>
    <t>jhamnca@gmail.com</t>
  </si>
  <si>
    <t>U51909WB2010PTC150408</t>
  </si>
  <si>
    <t xml:space="preserve">DIGVIJAY AGENCIES PRIVATE LIMITED   </t>
  </si>
  <si>
    <t>33A, JAWAHARLAL NEHRU ROAD,6TH FLOOR, FLAT NO. 5  KOLKATAKolkataIN700071</t>
  </si>
  <si>
    <t>DIGVIJAYAGENCIES@GMAIL.COM</t>
  </si>
  <si>
    <t>U51909WB2010PTC150404</t>
  </si>
  <si>
    <t xml:space="preserve">BLUEDIAMOND DEALCOM PRIVATE LIMITED   </t>
  </si>
  <si>
    <t>1/1 CAMAC STREET, 3RD FLOOR   KOLKATA IN700017</t>
  </si>
  <si>
    <t>U51909WB2010PTC150301</t>
  </si>
  <si>
    <t xml:space="preserve">EXPRESSION DEALERS PRIVATE LIMITED   </t>
  </si>
  <si>
    <t>17, CHANDI GHOSH ROAD,BLOCK - C, GROUND FLOOR,  KOLKATA IN700040</t>
  </si>
  <si>
    <t>U51909WB2010PTC150294</t>
  </si>
  <si>
    <t xml:space="preserve">GOLDENGATE DEALERS PRIVATE LIMITED   </t>
  </si>
  <si>
    <t>U51909WB2010PTC150230</t>
  </si>
  <si>
    <t xml:space="preserve">FLASH VINIMAY PRIVATE LIMITED   </t>
  </si>
  <si>
    <t>1/1, CAMAC STREET3RD FLOOR, SUITE NO.7  KOLKATA IN700016</t>
  </si>
  <si>
    <t>U51909WB2010PTC149956</t>
  </si>
  <si>
    <t xml:space="preserve">DIMENSION TRADELINK PRIVATE LIMITED   </t>
  </si>
  <si>
    <t>85, Netaji Subhas Road4th Floor, Room No. 407  Kolkata IN700001</t>
  </si>
  <si>
    <t>rklohariwal@rediffmail.com</t>
  </si>
  <si>
    <t>U51909WB2010PTC149934</t>
  </si>
  <si>
    <t xml:space="preserve">RR VINCOM PRIVATE LIMITED   </t>
  </si>
  <si>
    <t>U51909WB2010PTC149930</t>
  </si>
  <si>
    <t xml:space="preserve">JAIN COMMOTRADE PRIVATE LIMITED   </t>
  </si>
  <si>
    <t>9/12 LAL BAZAR STREET,BLOCK-E, 2ND FLOOR  KOLKATA IN700001</t>
  </si>
  <si>
    <t>standardvincom2015@gmail.com</t>
  </si>
  <si>
    <t>U51909WB2010PTC149928</t>
  </si>
  <si>
    <t xml:space="preserve">JAIN COMMOSALE PRIVATE LIMITED   </t>
  </si>
  <si>
    <t>U51909WB2010PTC149921</t>
  </si>
  <si>
    <t xml:space="preserve">ARISTO SUPPLIERS PRIVATE LIMITED   </t>
  </si>
  <si>
    <t>5/1, Clive Row,3rd Floor, Room No. 63,  KolkataKolkataIN700001</t>
  </si>
  <si>
    <t>U51909WB2010PTC149915</t>
  </si>
  <si>
    <t xml:space="preserve">GOLDROOF MARKETING PRIVATE LIMITED   </t>
  </si>
  <si>
    <t>SUITE NO.B1ST FLOOR, 55 RIPON STREET  KOLKATAKolkataIN700016</t>
  </si>
  <si>
    <t>INF@GOLDROOFMARKETINGGROUP.IN</t>
  </si>
  <si>
    <t>U51909WB2010PTC149913</t>
  </si>
  <si>
    <t xml:space="preserve">SHIVBHUMI MERCHANDISE PRIVATE LIMITED   </t>
  </si>
  <si>
    <t>12, B.B.GANGULY STREET   KOLKATA IN700012</t>
  </si>
  <si>
    <t>ambemaa35@gmail.com</t>
  </si>
  <si>
    <t>U51909WB2010PTC149912</t>
  </si>
  <si>
    <t xml:space="preserve">PRIMESOFT VINCOM PRIVATE LIMITED   </t>
  </si>
  <si>
    <t>23, VIVEKANAND ROAD3RD FLOOR  KOLKATA IN700012</t>
  </si>
  <si>
    <t>primesoft_vincom@rediffmail.com</t>
  </si>
  <si>
    <t>U51909WB2010PTC149910</t>
  </si>
  <si>
    <t xml:space="preserve">UPKAR COMMOSALE PRIVATE LIMITED   </t>
  </si>
  <si>
    <t>2B, GRANT LANE1ST FLOOR, ROOM NO-18A.  KOLKATA IN700012</t>
  </si>
  <si>
    <t>U51909WB2010PTC149909</t>
  </si>
  <si>
    <t xml:space="preserve">SNOWDHARA TRADECOM PRIVATE LIMITED   </t>
  </si>
  <si>
    <t>65B, PATHURIA GHAT STREET4TH FLOOR  KOLKATA IN700006</t>
  </si>
  <si>
    <t>U51909WB2010PTC149908</t>
  </si>
  <si>
    <t xml:space="preserve">SIDDHIDATA TRADEVIN PRIVATE LIMITED   </t>
  </si>
  <si>
    <t>2B, GRANT LANE1ST FLOOR, ROOM NO- 18A  KOLKATA IN700012</t>
  </si>
  <si>
    <t>U51909WB2010PTC149907</t>
  </si>
  <si>
    <t xml:space="preserve">SS DEALCOMM PRIVATE LIMITED   </t>
  </si>
  <si>
    <t>Chandmari, SapuiparaPO Sapuipara,PS Nischinda  HowrahHowrahIN711227</t>
  </si>
  <si>
    <t>incometax@eisec.com</t>
  </si>
  <si>
    <t>U51909WB2010PTC149906</t>
  </si>
  <si>
    <t xml:space="preserve">KUMAR VINTRADE PRIVATE LIMITED   </t>
  </si>
  <si>
    <t>1MAHENDRA NATH ROY BYE LANE  HOWRAH IN711101</t>
  </si>
  <si>
    <t>glasseyetraders2016@gmail.com</t>
  </si>
  <si>
    <t>U51909WB2010PTC149905</t>
  </si>
  <si>
    <t xml:space="preserve">KR COMMOSALE PRIVATE LIMITED   </t>
  </si>
  <si>
    <t>Chandimara, SapuiparaPO Sapuipara,P S Nischinda  HowrahHowrahIN711227</t>
  </si>
  <si>
    <t>U51909WB2010PTC149903</t>
  </si>
  <si>
    <t xml:space="preserve">RATANSHRI TRADELINK PRIVATE LIMITED   </t>
  </si>
  <si>
    <t>3, BAISHNAB SETH STREETKOLKATA  KOLKATAKolkataIN700008</t>
  </si>
  <si>
    <t>ravindersharma_acc@yahoo.com</t>
  </si>
  <si>
    <t>U51909WB2010PTC149902</t>
  </si>
  <si>
    <t xml:space="preserve">AXIOM TRADECOM PRIVATE LIMITED   </t>
  </si>
  <si>
    <t>99A, PARK STREET5TH FLOOR  KOLKATA IN700016</t>
  </si>
  <si>
    <t>U51909WB2010PTC149900</t>
  </si>
  <si>
    <t xml:space="preserve">SKYLIGHT DEALCOM PRIVATE LIMITED   </t>
  </si>
  <si>
    <t>U51909WB2010PTC149899</t>
  </si>
  <si>
    <t xml:space="preserve">PUSHPKALA TRADELINK PRIVATE LIMITED   </t>
  </si>
  <si>
    <t>65B, PATHURIA STREET4TH FLOOR  KOLKATA IN700006</t>
  </si>
  <si>
    <t>U51909WB2010PTC149895</t>
  </si>
  <si>
    <t xml:space="preserve">ORIGIN COMMOTRADE PRIVATE LIMITED   </t>
  </si>
  <si>
    <t>6 HASTINGS PARK ROADFLAT NO 4C RAJHANS  KOLKATA IN700027</t>
  </si>
  <si>
    <t>U51909WB2010PTC149892</t>
  </si>
  <si>
    <t xml:space="preserve">DEEPANJAN TIE UP PRIVATE LIMITED   </t>
  </si>
  <si>
    <t>20 LEE ROAD4TH FLOOR  KOLKATA IN700020</t>
  </si>
  <si>
    <t>U51909WB2010PTC149890</t>
  </si>
  <si>
    <t xml:space="preserve">PRIMEROSE COMMOTRADE PRIVATE LIMITED   </t>
  </si>
  <si>
    <t>U51909WB2010PTC149888</t>
  </si>
  <si>
    <t xml:space="preserve">DAULAT VINCOM PRIVATE LIMITED   </t>
  </si>
  <si>
    <t>U51909WB2010PTC149885</t>
  </si>
  <si>
    <t xml:space="preserve">MAYAPUR COMMODEAL PRIVATE LIMITED   </t>
  </si>
  <si>
    <t>33 C.R. AVENUE   KOLKATAKolkataIN700012</t>
  </si>
  <si>
    <t>secretarial123@yahoo.com</t>
  </si>
  <si>
    <t>U51909WB2010PTC149884</t>
  </si>
  <si>
    <t xml:space="preserve">JASMINE TRADECOMM PRIVATE LIMITED   </t>
  </si>
  <si>
    <t>U51909WB2010PTC149882</t>
  </si>
  <si>
    <t xml:space="preserve">COMPASS SALES PRIVATE LIMITED   </t>
  </si>
  <si>
    <t>6/9A P B ROADKUMAR GARDEN BEHALA  KOLKATA IN700034</t>
  </si>
  <si>
    <t>U51909WB2010PTC149880</t>
  </si>
  <si>
    <t xml:space="preserve">FOREVER DISTRIBUTORS PRIVATE LIMITED   </t>
  </si>
  <si>
    <t>29B, ZAKARIA STREET1ST FLOOR  KOLKATAKolkataIN700073</t>
  </si>
  <si>
    <t>U51909WB2010PTC149879</t>
  </si>
  <si>
    <t xml:space="preserve">BLESSING TRADECOMM PRIVATE LIMITED   </t>
  </si>
  <si>
    <t>rupintex@gmail.com</t>
  </si>
  <si>
    <t>U51909WB2010PTC149878</t>
  </si>
  <si>
    <t xml:space="preserve">ALPHA DISTRIBUTORS PRIVATE LIMITED   </t>
  </si>
  <si>
    <t>8/1 MIDDLETON ROW3RD FLOOR  KOLKATA IN700071</t>
  </si>
  <si>
    <t>U51909WB2010PTC149877</t>
  </si>
  <si>
    <t xml:space="preserve">ALLWINE VINIMAY PRIVATE LIMITED   </t>
  </si>
  <si>
    <t>9 INDIA EXCHANGE PLACE5TH FLOOR ROOM NO 6  KOLKATA IN700001</t>
  </si>
  <si>
    <t>U51909WB2010PTC149875</t>
  </si>
  <si>
    <t xml:space="preserve">RAJMAHAL VANIJYA PRIVATE LIMITED   </t>
  </si>
  <si>
    <t>U51909WB2010PTC149874</t>
  </si>
  <si>
    <t xml:space="preserve">PANORAMA COMMOSALES PRIVATE LIMITED   </t>
  </si>
  <si>
    <t>7A BENTICK STREET4TH FLOOR  KOLKATA IN700001</t>
  </si>
  <si>
    <t>U51909WB2010PTC149873</t>
  </si>
  <si>
    <t xml:space="preserve">PALKI VINTRADE PRIVATE LIMITED   </t>
  </si>
  <si>
    <t>20, NETAJI SUBHAS ROAD3RD FLOOR, BLOCK - A  KOLKATA IN700001</t>
  </si>
  <si>
    <t>bavishi.bavishica@gmail.com</t>
  </si>
  <si>
    <t>U51909WB2010PTC149869</t>
  </si>
  <si>
    <t xml:space="preserve">INDRAJIT DISTRIBUTORS PRIVATE LIMITED   </t>
  </si>
  <si>
    <t>27 WESTON STREET, 5TH FLOORROOM NO. 524  KOLKATA IN700012</t>
  </si>
  <si>
    <t>U51909WB2010PTC149868</t>
  </si>
  <si>
    <t xml:space="preserve">VAIDEHI TIE-UP PRIVATE LIMITED   </t>
  </si>
  <si>
    <t>ACTIVE ACRES, 54/10, D.C. DEY ROADTOWER-5, FLAT - 13G  KOLKATAKolkataIN700015</t>
  </si>
  <si>
    <t>vtieup@yahoo.in</t>
  </si>
  <si>
    <t>U51909WB2010PTC149867</t>
  </si>
  <si>
    <t xml:space="preserve">INDRAPRASTH TIE-UP PRIVATE LIMITED   </t>
  </si>
  <si>
    <t>GANESHAYAN BUILDING, GROUND FLOORROOM NO.-8, SEVOK ROAD  SILLIGURI IN734001</t>
  </si>
  <si>
    <t>indraprasth2015@gmail.com</t>
  </si>
  <si>
    <t>U51909WB2010PTC149856</t>
  </si>
  <si>
    <t xml:space="preserve">PALANHAR COMMOSALES PRIVATE LIMITED   </t>
  </si>
  <si>
    <t>U51909WB2010PTC149855</t>
  </si>
  <si>
    <t xml:space="preserve">NATRAJ DEALMARK PRIVATE LIMITED   </t>
  </si>
  <si>
    <t>U51909WB2010PTC149854</t>
  </si>
  <si>
    <t xml:space="preserve">MOONSTONE VINIMAY PRIVATE LIMITED   </t>
  </si>
  <si>
    <t>U51909WB2010PTC149851</t>
  </si>
  <si>
    <t xml:space="preserve">LEGEND VINTRADE PRIVATE LIMITED   </t>
  </si>
  <si>
    <t>34B, NALINI SARKAR STREETOPPOSITE CITY MART, ABOVE NEW MUKU MISTI  KOLKATAKolkataIN700004</t>
  </si>
  <si>
    <t>goenkavikas2001@rediffmail.com</t>
  </si>
  <si>
    <t>U51909WB2010PTC149850</t>
  </si>
  <si>
    <t xml:space="preserve">KESHAV DEALERS PRIVATE LIMITED   </t>
  </si>
  <si>
    <t>28/2/1 Salkia School RoadSiddharth Mansion, 2nd Floor, Flat no. A  Howrah IN711106</t>
  </si>
  <si>
    <t>KESHAVDEALERS@GMAIL.COM</t>
  </si>
  <si>
    <t>U51909WB2010PTC149849</t>
  </si>
  <si>
    <t xml:space="preserve">SHIVPUJAN ISPAT TRADERS PRIVATE LIMITED   </t>
  </si>
  <si>
    <t>35 C R AVENUE2ND FLOOR  KOLKATAKolkataIN700012</t>
  </si>
  <si>
    <t>U51909WB2010PTC149848</t>
  </si>
  <si>
    <t xml:space="preserve">PRIMEROSE ISPAT TRADER PRIVATE LIMITED   </t>
  </si>
  <si>
    <t>44G, MASJID BARI STREET,1ST FLOOR,  KOLKATA IN700006</t>
  </si>
  <si>
    <t>U51909WB2010PTC149847</t>
  </si>
  <si>
    <t xml:space="preserve">JAGPREM ISPAT TRADERS PRIVATE LIMITED   </t>
  </si>
  <si>
    <t>7, GRANT LANE,2ND FLOOR, ROOM NO - 218 &amp; 209,  KOLKATA IN700012</t>
  </si>
  <si>
    <t>U51909WB2010PTC149846</t>
  </si>
  <si>
    <t xml:space="preserve">INLAND IRON TRADERS PRIVATE LIMITED   </t>
  </si>
  <si>
    <t>8, CAMAC STREET, SHANTINIKETAN BUILDING,7TH FLOOR, ROOM NO. 11 &amp; 12,  KOLKATAKolkataIN700017</t>
  </si>
  <si>
    <t>U51909WB2010PTC149845</t>
  </si>
  <si>
    <t xml:space="preserve">IDEAL ISPAT TRADERS PRIVATE LIMITED   </t>
  </si>
  <si>
    <t>U51909WB2010PTC149841</t>
  </si>
  <si>
    <t xml:space="preserve">DINESH METALICKS &amp; ELECTRICALS PRIVATELIMITED  </t>
  </si>
  <si>
    <t>CRECENT CHAMBERS2ND FLOOR, 17 EZRA STREET  KOLKATAKolkataIN700001</t>
  </si>
  <si>
    <t>KHEDWAL@HOTMAIL.COM</t>
  </si>
  <si>
    <t>U51909WB2010PTC149801</t>
  </si>
  <si>
    <t xml:space="preserve">JYOTIRMAY VANIJYA PRIVATE LIMITED   </t>
  </si>
  <si>
    <t>31 SIR HARIRAM GOENKA STREET   KOLKATAKolkataIN700007</t>
  </si>
  <si>
    <t>gaurav_agarwala@yahoo.com</t>
  </si>
  <si>
    <t>U51909WB2010PTC149799</t>
  </si>
  <si>
    <t xml:space="preserve">INDIGO DEALTRADE PRIVATE LIMITED   </t>
  </si>
  <si>
    <t>18 R N MUKHERJEE ROAD4TH FLOOR  KOLKATAKolkataIN700001</t>
  </si>
  <si>
    <t>U51909WB2010PTC149798</t>
  </si>
  <si>
    <t xml:space="preserve">HARIDWAR VINTRADE PRIVATE LIMITED   </t>
  </si>
  <si>
    <t>hvpl2011@gmail.com</t>
  </si>
  <si>
    <t>U51909WB2010PTC149796</t>
  </si>
  <si>
    <t xml:space="preserve">HARIDWAR VANIJYA PRIVATE LIMITED   </t>
  </si>
  <si>
    <t>4D (3RD FLOOR)MADAN MOHAN BURMAN STREET  KOLKATA IN700007</t>
  </si>
  <si>
    <t>mtccpl6@gmail.com</t>
  </si>
  <si>
    <t>U51909WB2010PTC149795</t>
  </si>
  <si>
    <t xml:space="preserve">GRAVITY DEALMARK PRIVATE LIMITED   </t>
  </si>
  <si>
    <t>2, BARROITTO LANE,1ST FLOOR, SUIT NO - 105,  KOLKATA IN700069</t>
  </si>
  <si>
    <t>U51909WB2010PTC149794</t>
  </si>
  <si>
    <t xml:space="preserve">GANESH DEALMARK PRIVATE LIMITED   </t>
  </si>
  <si>
    <t>FLAT NO-520,BLOCK-E,5TH FLOOR,SUKHI SANSAR COMPLEX134, SALKIA SCHOOL ROAD, HOWRAH  HOWRAH IN711106</t>
  </si>
  <si>
    <t>GANESHDEALMARK@YAHOO.IN</t>
  </si>
  <si>
    <t>U51909WB2010PTC149793</t>
  </si>
  <si>
    <t xml:space="preserve">GAJRAJ BARTER PRIVATE LIMITED   </t>
  </si>
  <si>
    <t>35, Ganesh Chandra Avenue2nd Floor  KolkataKolkataIN700013</t>
  </si>
  <si>
    <t>U51909WB2010PTC149787</t>
  </si>
  <si>
    <t xml:space="preserve">GINGER DEALMARK PRIVATE LIMITED   </t>
  </si>
  <si>
    <t>A-1/404, VIP ROADVIP ENCLAVE  KOLKATA IN700059</t>
  </si>
  <si>
    <t>U51909WB2010PTC149781</t>
  </si>
  <si>
    <t xml:space="preserve">DHANSHREE TIE-UP PRIVATE LIMITED   </t>
  </si>
  <si>
    <t>7/1B, Grant Lane,3rd floorRoom no 31  Kolkata IN700012</t>
  </si>
  <si>
    <t>sharma.ishwardayal@gmail.com</t>
  </si>
  <si>
    <t>U51909WB2010PTC149778</t>
  </si>
  <si>
    <t xml:space="preserve">ABHINAV COMMOTRADE PRIVATE LIMITED   </t>
  </si>
  <si>
    <t>1/1 CAMAC STREET3RD FLOOR, SUIT NO.7  KOLKATA IN700016</t>
  </si>
  <si>
    <t>U51909WB2010PTC149776</t>
  </si>
  <si>
    <t xml:space="preserve">STAR POINT DEAL COMM PRIVATE LIMITED   </t>
  </si>
  <si>
    <t>MERLIN HOMELAND MALL, 513, 5TH FLOOR,18B, ASHUTOSH MUKHERJEE ROAD  KOLKATAKolkataIN700020</t>
  </si>
  <si>
    <t>U51909WB2010PTC149774</t>
  </si>
  <si>
    <t xml:space="preserve">COSMIC VINCOM PRIVATE LIMITED   </t>
  </si>
  <si>
    <t>U51909WB2010PTC149769</t>
  </si>
  <si>
    <t xml:space="preserve">BEACON COMMO TRADE PRIVATE LIMITED   </t>
  </si>
  <si>
    <t>5, TRAILOKYA NATH CHATTERJEE STREET,3RD FLOOR, FLAT NO-2,  KOLKATA IN700090</t>
  </si>
  <si>
    <t>beaconcommotrade@gmail.com</t>
  </si>
  <si>
    <t>U51909WB2010PTC149767</t>
  </si>
  <si>
    <t xml:space="preserve">SANGINI COMMOSALES PRIVATE LIMITED   </t>
  </si>
  <si>
    <t>rameshkagg@yahoo.co.in</t>
  </si>
  <si>
    <t>U51909WB2010PTC149766</t>
  </si>
  <si>
    <t xml:space="preserve">LAKEVIEW COMMOSALES PRIVATE LIMITED   </t>
  </si>
  <si>
    <t>106A, S.N.BANERJEE ROAD3RD FLOOR, ROOM NO. - 3B  KOLKATA IN700014</t>
  </si>
  <si>
    <t>suresh800@hotmail.com</t>
  </si>
  <si>
    <t>U51909WB2010PTC149764</t>
  </si>
  <si>
    <t xml:space="preserve">ACON COMMOTRADE PRIVATE LIMITED   </t>
  </si>
  <si>
    <t>TOBBACO HOUSE, 5TH FLOOR, ROOM. NO. -5051, OLD COURT HOUSE CORNER  KOLKATA IN700001</t>
  </si>
  <si>
    <t>aknk2002@yahoo.com</t>
  </si>
  <si>
    <t>U51909WB2010PTC149757</t>
  </si>
  <si>
    <t xml:space="preserve">VICTORY BARTER PRIVATE LIMITED   </t>
  </si>
  <si>
    <t>ppvspl@gmail.com</t>
  </si>
  <si>
    <t>U51909WB2010PTC149754</t>
  </si>
  <si>
    <t xml:space="preserve">USHODAYA TRADECOM PRIVATE LIMITED   </t>
  </si>
  <si>
    <t>8, KHETRA DAS LANE,   KOLKATAKolkataIN700012</t>
  </si>
  <si>
    <t>secretariall23@yahoo.in</t>
  </si>
  <si>
    <t>U51909WB2010PTC149751</t>
  </si>
  <si>
    <t xml:space="preserve">YOGITA SHOPPERS PRIVATE LIMITED   </t>
  </si>
  <si>
    <t>67/40, STRAND ROAD,GROUND FLOOR,  KOLKATAKolkataIN700006</t>
  </si>
  <si>
    <t>U51909WB2010PTC149750</t>
  </si>
  <si>
    <t xml:space="preserve">YOGITA RETAILERS PRIVATE LIMITED   </t>
  </si>
  <si>
    <t>113, SRI ARABINDA ROAD, GANGA JAMUNA APPARTMENT6TH FLOOR(TOP FLOOR), BANDHAGHAT  HOWRAH IN711106</t>
  </si>
  <si>
    <t>U51909WB2010PTC149749</t>
  </si>
  <si>
    <t xml:space="preserve">VANDANA SHOPPERS PRIVATE LIMITED   </t>
  </si>
  <si>
    <t>U51909WB2010PTC149747</t>
  </si>
  <si>
    <t xml:space="preserve">USHODAYA SUPPLIERS PRIVATE LIMITED   </t>
  </si>
  <si>
    <t>ambemaa038@gmail.com</t>
  </si>
  <si>
    <t>U51909WB2010PTC149745</t>
  </si>
  <si>
    <t xml:space="preserve">USHODAYA MERCHANDISE PRIVATE LIMITED   </t>
  </si>
  <si>
    <t>U51909WB2010PTC149739</t>
  </si>
  <si>
    <t xml:space="preserve">TOP CLASS SUPPLIERS PRIVATE LIMITED   </t>
  </si>
  <si>
    <t>80/2, PATHURIA GHAT STREET,   KOLKATA IN700006</t>
  </si>
  <si>
    <t>U51909WB2010PTC149735</t>
  </si>
  <si>
    <t xml:space="preserve">TOPGRAIN TRADECOM PRIVATE LIMITED   </t>
  </si>
  <si>
    <t>7, CANNING STREET   KOLKATA IN700071</t>
  </si>
  <si>
    <t>U51909WB2010PTC149734</t>
  </si>
  <si>
    <t xml:space="preserve">TOP CLASS VINIMAY PRIVATE LIMITED   </t>
  </si>
  <si>
    <t>U51909WB2010PTC149732</t>
  </si>
  <si>
    <t xml:space="preserve">TANISH VINIMAY PRIVATE LIMITED   </t>
  </si>
  <si>
    <t>KKRSON56@GMAIL.COM</t>
  </si>
  <si>
    <t>U51909WB2010PTC149730</t>
  </si>
  <si>
    <t xml:space="preserve">TOP CLASS TRADECOM PRIVATE LIMITED   </t>
  </si>
  <si>
    <t>U51909WB2010PTC149726</t>
  </si>
  <si>
    <t xml:space="preserve">SHIVPUJAN VINIMAY PRIVATE LIMITED   </t>
  </si>
  <si>
    <t>IIF/11 NEW TOWN, RAJARHATNORTH 24 PARGANAS  KOLKATAHowrahIN700135</t>
  </si>
  <si>
    <t>shivpujanvinimay@gmail.com</t>
  </si>
  <si>
    <t>U51909WB2010PTC149723</t>
  </si>
  <si>
    <t xml:space="preserve">SHAKTI DHAM VINCOM PRIVATE LIMITED   </t>
  </si>
  <si>
    <t>AD6/1, RAJARHAT ROAD,JYANGRA CHOWMATHA  KOLKATA IN700059</t>
  </si>
  <si>
    <t>U51909WB2010PTC149722</t>
  </si>
  <si>
    <t xml:space="preserve">SHAKTI DHAM VINTRADE PRIVATE LIMITED   </t>
  </si>
  <si>
    <t>U51909WB2010PTC149719</t>
  </si>
  <si>
    <t xml:space="preserve">RAJGHARANA TRADECOM PRIVATE LIMITED   </t>
  </si>
  <si>
    <t>dinagarwal420@yaho.com</t>
  </si>
  <si>
    <t>U51909WB2010PTC149718</t>
  </si>
  <si>
    <t xml:space="preserve">SANTOSH SHOPPERS PRIVATE LIMITED   </t>
  </si>
  <si>
    <t>U51909WB2010PTC149714</t>
  </si>
  <si>
    <t xml:space="preserve">PUNEET SHOPPERS PRIVATE LIMITED   </t>
  </si>
  <si>
    <t>G-5, (GROUND FLOOR)1, CROOKED LANE  KOLKATAKolkataIN700069</t>
  </si>
  <si>
    <t>U51909WB2010PTC149713</t>
  </si>
  <si>
    <t xml:space="preserve">PAROPKAR RETAILERS PRIVATE LIMITED   </t>
  </si>
  <si>
    <t>U51909WB2010PTC149711</t>
  </si>
  <si>
    <t xml:space="preserve">PRIMEROSE SHOPPERS PRIVATE LIMITED   </t>
  </si>
  <si>
    <t>62/4A, S N BANERJEE ROAD, P S TALTOLA   KOLKATAKolkataIN700014</t>
  </si>
  <si>
    <t>U51909WB2010PTC149709</t>
  </si>
  <si>
    <t xml:space="preserve">PAROPKAR VINCOM PRIVATE LIMITED   </t>
  </si>
  <si>
    <t>3, SATYA NARAYAN TEMPLE ROAD,BANDHAGHAT,  HOWRAH IN711106</t>
  </si>
  <si>
    <t>U51909WB2010PTC149704</t>
  </si>
  <si>
    <t xml:space="preserve">TANISH VINCOM PRIVATE LIMITED   </t>
  </si>
  <si>
    <t>U51909WB2010PTC149697</t>
  </si>
  <si>
    <t xml:space="preserve">JAGPREM MERCHANTS PRIVATE LIMITED   </t>
  </si>
  <si>
    <t>U51909WB2010PTC149695</t>
  </si>
  <si>
    <t xml:space="preserve">JAGPREM SUPPLIERS PRIVATE LIMITED   </t>
  </si>
  <si>
    <t>U51909WB2010PTC149692</t>
  </si>
  <si>
    <t xml:space="preserve">MAKALI DEALMARK PRIVATE LIMITED   </t>
  </si>
  <si>
    <t>U51909WB2010PTC149690</t>
  </si>
  <si>
    <t xml:space="preserve">JAGDAMBA DEALMARK PRIVATE LIMITED   </t>
  </si>
  <si>
    <t>U51909WB2010PTC149684</t>
  </si>
  <si>
    <t xml:space="preserve">IMMORTAL SUPPLIERS PRIVATE LIMITED   </t>
  </si>
  <si>
    <t>U51909WB2010PTC149680</t>
  </si>
  <si>
    <t xml:space="preserve">HANPOT SUPPLIERS PRIVATE LIMITED   </t>
  </si>
  <si>
    <t>U51909WB2010PTC149679</t>
  </si>
  <si>
    <t xml:space="preserve">HARISH RETAILERS PRIVATE LIMITED   </t>
  </si>
  <si>
    <t>U51909WB2010PTC149676</t>
  </si>
  <si>
    <t xml:space="preserve">PUSHAPMALA COMMOTRADE PRIVATE LIMITED   </t>
  </si>
  <si>
    <t>202RABINDRA SARANI  KOLKATA IN700007</t>
  </si>
  <si>
    <t>PUSHAPMALACOMMOTRADE@GMAIL.COM</t>
  </si>
  <si>
    <t>U51909WB2010PTC149657</t>
  </si>
  <si>
    <t xml:space="preserve">MAJESTIC IRON TRADERS PRIVATE LIMITED   </t>
  </si>
  <si>
    <t>U51909WB2010PTC149655</t>
  </si>
  <si>
    <t xml:space="preserve">SHIVPUJAN TRADECOM PRIVATE LIMITED   </t>
  </si>
  <si>
    <t>41A, A.J.C. BOSE ROAD3RD FLOOR, SUITE - 306  KOLKATAKolkataIN700017</t>
  </si>
  <si>
    <t>AMBEMAA081@GMAIL.COM</t>
  </si>
  <si>
    <t>U51909WB2010PTC149575</t>
  </si>
  <si>
    <t xml:space="preserve">BESTLINK TRADERS PRIVATE LIMITED   </t>
  </si>
  <si>
    <t>22, CANNING STREET, 1ST FLOOR, ROOM NO.17,   KOLKATA IN700001</t>
  </si>
  <si>
    <t>sanjay_bhuwalka2605@hotmail.com</t>
  </si>
  <si>
    <t>U51909WB2010PTC149572</t>
  </si>
  <si>
    <t xml:space="preserve">V.A.S. SALES PRIVATE LIMITED   </t>
  </si>
  <si>
    <t>5C, RAJANI SEN ROAD,   KOLKATA IN700026</t>
  </si>
  <si>
    <t>vascostonecrusher@gmail.com</t>
  </si>
  <si>
    <t>U51909WB2010PTC149499</t>
  </si>
  <si>
    <t xml:space="preserve">SUBHMAYEE MARKETING PRIVATE LIMITED   </t>
  </si>
  <si>
    <t>jeenmata103@gmail.com</t>
  </si>
  <si>
    <t>U51909WB2010PTC149497</t>
  </si>
  <si>
    <t xml:space="preserve">SURYAKIRAN MERCHANDISE PRIVATE LIMITED   </t>
  </si>
  <si>
    <t>U51909WB2010PTC149496</t>
  </si>
  <si>
    <t xml:space="preserve">SUBHTARA VANIJYA PRIVATE LIMITED   </t>
  </si>
  <si>
    <t>441, RABINDRA SARANI   KOLKATAKolkataIN700005</t>
  </si>
  <si>
    <t>U51909WB2010PTC149495</t>
  </si>
  <si>
    <t xml:space="preserve">SREEBHUMI DISTRIBUTORS PRIVATE LIMITED   </t>
  </si>
  <si>
    <t>ambemaa36@gmail.com</t>
  </si>
  <si>
    <t>U51909WB2010PTC149494</t>
  </si>
  <si>
    <t xml:space="preserve">SHIVASTHAN VANIJYA PRIVATE LIMITED   </t>
  </si>
  <si>
    <t>U51909WB2010PTC149493</t>
  </si>
  <si>
    <t xml:space="preserve">RUDRAMALA VANIJYA PRIVATE LIMITED   </t>
  </si>
  <si>
    <t>2B, GRANT LANE1ST FLOOR, ROOM NO.18A  KOLKATA IN700012</t>
  </si>
  <si>
    <t>ambemaa34@gmail.com</t>
  </si>
  <si>
    <t>U51909WB2010PTC149492</t>
  </si>
  <si>
    <t xml:space="preserve">PUSHPKALA VINIMAY PRIVATE LIMITED   </t>
  </si>
  <si>
    <t>7, GRANT LANE3RD FLOOR, ROOM NO.320  KOLKATA IN700012</t>
  </si>
  <si>
    <t>U51909WB2010PTC149491</t>
  </si>
  <si>
    <t xml:space="preserve">PUSHPDHARA DISTRIBUTORS PRIVATE LIMITED   </t>
  </si>
  <si>
    <t>U51909WB2010PTC149490</t>
  </si>
  <si>
    <t xml:space="preserve">PANCHTANTRA DEALER PRIVATE LIMITED   </t>
  </si>
  <si>
    <t>U51909WB2010PTC149488</t>
  </si>
  <si>
    <t xml:space="preserve">PANCHSHEEL DISTRIBUTORS PRIVATE LIMITED   </t>
  </si>
  <si>
    <t>U51909WB2010PTC149486</t>
  </si>
  <si>
    <t xml:space="preserve">JAGDHAM MERCHANDISE PRIVATE LIMITED   </t>
  </si>
  <si>
    <t>AMBEMAA14@GMAIL.COM</t>
  </si>
  <si>
    <t>U51909WB2010PTC149484</t>
  </si>
  <si>
    <t xml:space="preserve">JACKPOT COMMODEAL PRIVATE LIMITED   </t>
  </si>
  <si>
    <t>U51909WB2010PTC149483</t>
  </si>
  <si>
    <t xml:space="preserve">GANGADHAM VINCOM PRIVATE LIMITED   </t>
  </si>
  <si>
    <t>U51909WB2010PTC149481</t>
  </si>
  <si>
    <t xml:space="preserve">AKSH AGENCIES PRIVATE LIMITED   </t>
  </si>
  <si>
    <t>33/1, N.S ROAD,ROOM NO - 247,2ND FLOOR,  KOLKATA IN700001</t>
  </si>
  <si>
    <t>group.mywork@gmail.com</t>
  </si>
  <si>
    <t>U51909WB2010PTC149479</t>
  </si>
  <si>
    <t xml:space="preserve">FARISTA VINCOM PRIVATE LIMITED   </t>
  </si>
  <si>
    <t>U51909WB2010PTC149477</t>
  </si>
  <si>
    <t xml:space="preserve">EVERWISE SUPPLIERS PRIVATE LIMITED   </t>
  </si>
  <si>
    <t>U51909WB2010PTC149475</t>
  </si>
  <si>
    <t xml:space="preserve">CORNFLOWER DEALCOM PRIVATE LIMITED   </t>
  </si>
  <si>
    <t>2B, GRANT LANE1ST FLOOR, ROOM NO.18A  KOLKATAKolkataIN700012</t>
  </si>
  <si>
    <t>U51909WB2010PTC149473</t>
  </si>
  <si>
    <t xml:space="preserve">BRIJDHARA VINIMAY PRIVATE LIMITED   </t>
  </si>
  <si>
    <t>U51909WB2010PTC149471</t>
  </si>
  <si>
    <t xml:space="preserve">BAGHBAAN DEALER PRIVATE LIMITED   </t>
  </si>
  <si>
    <t>U51909WB2010PTC149469</t>
  </si>
  <si>
    <t xml:space="preserve">APNAPAN VINCOM PRIVATE LIMITED   </t>
  </si>
  <si>
    <t>U51909WB2010PTC149467</t>
  </si>
  <si>
    <t xml:space="preserve">CHIRSAGAR VANIJYA PRIVATE LIMITED   </t>
  </si>
  <si>
    <t>MERCANTILE BUILDING,A-BLOCK,1st FLOOR9/12 LAL BAZAR STREET,KOLKATA-700001  KOLKATA IN700001</t>
  </si>
  <si>
    <t>U51909WB2010PTC149465</t>
  </si>
  <si>
    <t xml:space="preserve">CARAVAN VINTRADE PRIVATE LIMITED   </t>
  </si>
  <si>
    <t>1, HINDUSTHAN PARK,GROUND FLOOR   KOLKATAKolkataIN700029</t>
  </si>
  <si>
    <t>U51909WB2010PTC149464</t>
  </si>
  <si>
    <t xml:space="preserve">SUBHDATA MERCANTILE PRIVATE LIMITED   </t>
  </si>
  <si>
    <t>23B, NETAJI SUBHAS ROAD4TH FLOOR  KOLKATA IN700001</t>
  </si>
  <si>
    <t>subhcan08@gmail.com</t>
  </si>
  <si>
    <t>U51909WB2010PTC149462</t>
  </si>
  <si>
    <t xml:space="preserve">SOLTY DEALCOMM PRIVATE LIMITED   </t>
  </si>
  <si>
    <t>324, ATIYAR RAHMAN ROAD, 18 TITAGARH, NORTH24, PARGANAS NEAR 4NO, RAIL QUARTER,  KOLKATAKolkataIN700119</t>
  </si>
  <si>
    <t>shabanansari025@gmail.com</t>
  </si>
  <si>
    <t>U51909WB2010PTC149460</t>
  </si>
  <si>
    <t xml:space="preserve">SHIVRATRI MARKETING PRIVATE LIMITED   </t>
  </si>
  <si>
    <t>23B, Netaji Subhas Road,   KolkataKolkataIN700001</t>
  </si>
  <si>
    <t>s_dhari@yahoo.com</t>
  </si>
  <si>
    <t>U51909WB2010PTC149458</t>
  </si>
  <si>
    <t xml:space="preserve">SHIVGANGA VINCOM PRIVATE LIMITED   </t>
  </si>
  <si>
    <t>shivgangavincom@rediffmail.com</t>
  </si>
  <si>
    <t>U51909WB2010PTC149455</t>
  </si>
  <si>
    <t xml:space="preserve">SEVENSEAS DISTRIBUTORS PRIVATE LIMITED   </t>
  </si>
  <si>
    <t>sevenseasdistributors@yahoo.com</t>
  </si>
  <si>
    <t>U51909WB2010PTC149454</t>
  </si>
  <si>
    <t xml:space="preserve">RATANSHRI VINCOM PRIVATE LIMITED   </t>
  </si>
  <si>
    <t>40,METCALFE STREET3RD FLOOR,ROOM NO.339  KOLKATAKolkataIN700013</t>
  </si>
  <si>
    <t>U51909WB2010PTC149452</t>
  </si>
  <si>
    <t xml:space="preserve">RADISON VANIJYA PRIVATE LIMITED   </t>
  </si>
  <si>
    <t>U51909WB2010PTC149447</t>
  </si>
  <si>
    <t xml:space="preserve">LUCKYDHAN VINTRADE PRIVATE LIMITED   </t>
  </si>
  <si>
    <t>23B, NETAJI SUBHAS ROAD4TH FLOOR  KOLKATAKolkataIN700001</t>
  </si>
  <si>
    <t>U51909WB2010PTC149444</t>
  </si>
  <si>
    <t xml:space="preserve">KUNDAN SUPPLIERS PRIVATE LIMITED   </t>
  </si>
  <si>
    <t>1, Hindusthan Park, Ground Floor   KolkataKolkataIN700029</t>
  </si>
  <si>
    <t>U51909WB2010PTC149443</t>
  </si>
  <si>
    <t xml:space="preserve">KINGFISHER MERCHANDISE PRIVATE LIMITED   </t>
  </si>
  <si>
    <t>5, CLIVE ROW, FIRST FLOOR, ROOM NO. 28   KOLKATAKolkataIN700001</t>
  </si>
  <si>
    <t>ingit@brightvision.in</t>
  </si>
  <si>
    <t>U51909WB2010PTC149441</t>
  </si>
  <si>
    <t xml:space="preserve">KALAKUNJ DISTRIBUTORS PRIVATE LIMITED   </t>
  </si>
  <si>
    <t>U51909WB2010PTC149439</t>
  </si>
  <si>
    <t xml:space="preserve">KALAKRITI MARKETING PRIVATE LIMITED   </t>
  </si>
  <si>
    <t>2B, GRANT LANE2ND FLOOR, ROOM NO. 74  KOLKATA IN700012</t>
  </si>
  <si>
    <t>ejilho@gmail.com</t>
  </si>
  <si>
    <t>U51909WB2010PTC149432</t>
  </si>
  <si>
    <t xml:space="preserve">HILLTOP DISTRIBUTORS PRIVATE LIMITED   </t>
  </si>
  <si>
    <t>U51909WB2010PTC149429</t>
  </si>
  <si>
    <t xml:space="preserve">FASTMOVE SALES PRIVATE LIMITED   </t>
  </si>
  <si>
    <t>U51909WB2010PTC149427</t>
  </si>
  <si>
    <t xml:space="preserve">CHIRMUNDA VANIJYA PRIVATE LIMITED   </t>
  </si>
  <si>
    <t>MERCANTILE BUILDING,A-BLOCK,1st FLOOR9/12,LAL BAZAR STREET,KOLKATA-700001  KOLKATA IN700001</t>
  </si>
  <si>
    <t>companyca2010@gmail.com</t>
  </si>
  <si>
    <t>U51909WB2010PTC149370</t>
  </si>
  <si>
    <t xml:space="preserve">AMODAR BARTER PRIVATE LIMITED   </t>
  </si>
  <si>
    <t>15A, HARE STREET   KOLKATA IN700001</t>
  </si>
  <si>
    <t>U51909WB2010PTC149367</t>
  </si>
  <si>
    <t xml:space="preserve">SULABH WHOLESELLERS PRIVATE LIMITED   </t>
  </si>
  <si>
    <t>SHYAM MARKET, GROUND FLOOR174, C R AVENUE  KOLKATA IN700007</t>
  </si>
  <si>
    <t>goyalbegraj@yahoo.in</t>
  </si>
  <si>
    <t>U51909WB2010PTC149364</t>
  </si>
  <si>
    <t xml:space="preserve">DIBAKAR COMMOSALES PRIVATE LIMITED   </t>
  </si>
  <si>
    <t>dcpl.4496@gmail.com</t>
  </si>
  <si>
    <t>U51909WB2010PTC149361</t>
  </si>
  <si>
    <t xml:space="preserve">VISHUDHI MERCHANTS PRIVATE LIMITED   </t>
  </si>
  <si>
    <t>U51909WB2010PTC149358</t>
  </si>
  <si>
    <t xml:space="preserve">VIDHATA BARTER PRIVATE LIMITED   </t>
  </si>
  <si>
    <t>U51909WB2010PTC149356</t>
  </si>
  <si>
    <t xml:space="preserve">VARIETY WHOLSELLERS PRIVATE LIMITED   </t>
  </si>
  <si>
    <t>U51909WB2010PTC149353</t>
  </si>
  <si>
    <t xml:space="preserve">OMKARNATH RETAILERS PRIVATE LIMITED   </t>
  </si>
  <si>
    <t>30C, MADAN CHATTERJEE LANE   KOLKATA IN700007</t>
  </si>
  <si>
    <t>U51909WB2010PTC149351</t>
  </si>
  <si>
    <t xml:space="preserve">MAGENTA COMMOSALES PRIVATE LIMITED   </t>
  </si>
  <si>
    <t>KOLKATA1100CITY@YAHOO.IN</t>
  </si>
  <si>
    <t>U51909WB2010PTC149348</t>
  </si>
  <si>
    <t xml:space="preserve">DESTINY RETAILERS PRIVATE LIMITED   </t>
  </si>
  <si>
    <t>U51909WB2010PTC149345</t>
  </si>
  <si>
    <t xml:space="preserve">YOGINI VINTRADE PRIVATE LIMITED   </t>
  </si>
  <si>
    <t>52 WESTON STREET1ST FLOOR, ROOM NO. A/4  KOLKATA IN700012</t>
  </si>
  <si>
    <t>U51909WB2010PTC149343</t>
  </si>
  <si>
    <t xml:space="preserve">SIDDHIPRIYA DEALCOM PRIVATE LIMITED   </t>
  </si>
  <si>
    <t>31, RATU SARKAR LANE1ST FLOOR  KOLKATA IN700073</t>
  </si>
  <si>
    <t>siddhipriya.dealcom01@gmail.com</t>
  </si>
  <si>
    <t>U51909WB2010PTC149341</t>
  </si>
  <si>
    <t xml:space="preserve">JUNIPER SUPPLIERS PRIVATE LIMITED   </t>
  </si>
  <si>
    <t>junipersuppliers2007@gmail.com</t>
  </si>
  <si>
    <t>U51909WB2010PTC149339</t>
  </si>
  <si>
    <t xml:space="preserve">MAHIMA COMMOSALES PRIVATE LIMITED   </t>
  </si>
  <si>
    <t>71, CANNING STREET5TH FLOOR, ROOM NO.-512  KOLKATAKolkataIN700001</t>
  </si>
  <si>
    <t>U51909WB2010PTC149336</t>
  </si>
  <si>
    <t xml:space="preserve">HIMACHAL TRADELINK PRIVATE LIMITED   </t>
  </si>
  <si>
    <t>71, CANNING STREET5TH FLOOR, ROOM NO.- A-512  KOLKATAKolkataIN700001</t>
  </si>
  <si>
    <t>U51909WB2010PTC149334</t>
  </si>
  <si>
    <t xml:space="preserve">VALIANT MERCANTILE PRIVATE LIMITED   </t>
  </si>
  <si>
    <t>vmpl.2862@gmail.com</t>
  </si>
  <si>
    <t>U51909WB2010PTC149332</t>
  </si>
  <si>
    <t xml:space="preserve">EXCLUSIVE WHOLSELLERS PRIVATE LIMITED   </t>
  </si>
  <si>
    <t>superkolkata@ymail.com</t>
  </si>
  <si>
    <t>U51909WB2010PTC149330</t>
  </si>
  <si>
    <t xml:space="preserve">BALMIKI COMMODEAL PRIVATE LIMITED   </t>
  </si>
  <si>
    <t>balmikicommodeal@hotmail.com</t>
  </si>
  <si>
    <t>U51909WB2010PTC149327</t>
  </si>
  <si>
    <t xml:space="preserve">BHAGWATI WHOLESELLERS PRIVATE LIMITED   </t>
  </si>
  <si>
    <t>bhagwatiwholesellers@yandex.com</t>
  </si>
  <si>
    <t>U51909WB2010PTC149325</t>
  </si>
  <si>
    <t xml:space="preserve">BASUNDHARA WHOLESELLERS PRIVATE LIMITED   </t>
  </si>
  <si>
    <t>BASUNDHARAWHOLESELLERS@yandex.com</t>
  </si>
  <si>
    <t>U51909WB2010PTC149323</t>
  </si>
  <si>
    <t xml:space="preserve">LAVENDER DISTRIBUTORS PRIVATE LIMITED   </t>
  </si>
  <si>
    <t>159, RABINDRA SARANI4TH FLOOR, ROOM NO-4E1  KOLKATA IN700007</t>
  </si>
  <si>
    <t>rakeshkv@live.com</t>
  </si>
  <si>
    <t>U51909WB2010PTC149261</t>
  </si>
  <si>
    <t xml:space="preserve">SILVERTOSS TRADECOMM PRIVATE LIMITED   </t>
  </si>
  <si>
    <t>19, SIKDAR PARA STREET,   KOLKATAKolkataIN700007</t>
  </si>
  <si>
    <t>U51909WB2010PTC149259</t>
  </si>
  <si>
    <t xml:space="preserve">RAMBHAKAT SUPPLIERS PRIVATE LIMITED   </t>
  </si>
  <si>
    <t>20, NETAJI SUBHASH ROAD   KOLKATA IN700001</t>
  </si>
  <si>
    <t>U51909WB2010PTC149258</t>
  </si>
  <si>
    <t xml:space="preserve">NAYANTARA COMMOTRADE PRIVATE LIMITED   </t>
  </si>
  <si>
    <t>5/3, pankajini chatterjee road   kolkataKolkataIN700033</t>
  </si>
  <si>
    <t>noble.nobletrex@gmail.com</t>
  </si>
  <si>
    <t>U51909WB2010PTC149257</t>
  </si>
  <si>
    <t xml:space="preserve">GREATFUL SALES PRIVATE LIMITED   </t>
  </si>
  <si>
    <t>228A, BANGUR AVENUE,BLOCK - B, 4TH FLOOR  KOLKATA IN700055</t>
  </si>
  <si>
    <t>greatfulsales@mail.com</t>
  </si>
  <si>
    <t>U51909WB2010PTC149256</t>
  </si>
  <si>
    <t xml:space="preserve">GAJMUKH COMMODEAL PRIVATE LIMITED   </t>
  </si>
  <si>
    <t>gajmukhcommodeal@yahoo.com</t>
  </si>
  <si>
    <t>U51909WB2010PTC149254</t>
  </si>
  <si>
    <t xml:space="preserve">EVERLIKE TRADERS PRIVATE LIMITED   </t>
  </si>
  <si>
    <t>everliketraders@yahoo.com</t>
  </si>
  <si>
    <t>U51909WB2010PTC149252</t>
  </si>
  <si>
    <t xml:space="preserve">DHANPRAYOG VINCOM PRIVATE LIMITED   </t>
  </si>
  <si>
    <t>MERCANTILE BUILDING, 9/12, LAL BAZAR STREETBLOCK-A, 01ST FLOOR  KOLKATA IN700001</t>
  </si>
  <si>
    <t>U51909WB2010PTC149251</t>
  </si>
  <si>
    <t xml:space="preserve">DAYAVANT DISTRIBUTORS PRIVATE LIMITED   </t>
  </si>
  <si>
    <t>20, NETAJI SUBHASH ROAD   KOLKATAKolkataIN700001</t>
  </si>
  <si>
    <t>dayavantdistributors@rediffmail.com</t>
  </si>
  <si>
    <t>U51909WB2010PTC149248</t>
  </si>
  <si>
    <t xml:space="preserve">VIEWPOINT VINCOM PRIVATE LIMITED   </t>
  </si>
  <si>
    <t>71 BIPLABI RASH BEHARI BASU ROAD (CANNING STREET)BLOCK C -415 4TH FLOOR  KOLKATA IN700001</t>
  </si>
  <si>
    <t>senex14@rediffmail.com</t>
  </si>
  <si>
    <t>U51909WB2010PTC149246</t>
  </si>
  <si>
    <t xml:space="preserve">JATADHARI COMMOTRADE PRIVATE LIMITED   </t>
  </si>
  <si>
    <t>U51909WB2010PTC149245</t>
  </si>
  <si>
    <t xml:space="preserve">TIMELESS TRADELINK PRIVATE LIMITED   </t>
  </si>
  <si>
    <t>timelesstradelink@yahoo.com</t>
  </si>
  <si>
    <t>U51909WB2010PTC149244</t>
  </si>
  <si>
    <t xml:space="preserve">SNOWFALL DEALCOMM PRIVATE LIMITED   </t>
  </si>
  <si>
    <t>5/3, PANKAJINI CHATTERJEE ROAD   KOLKATAKolkataIN700033</t>
  </si>
  <si>
    <t>U51909WB2010PTC149242</t>
  </si>
  <si>
    <t xml:space="preserve">SHIVKHORI TRADELINK PRIVATE LIMITED   </t>
  </si>
  <si>
    <t>U51909WB2010PTC149241</t>
  </si>
  <si>
    <t xml:space="preserve">REALLY MERCANTILE PRIVATE LIMITED   </t>
  </si>
  <si>
    <t>reallymercantile@yahoo.in</t>
  </si>
  <si>
    <t>U51909WB2010PTC149240</t>
  </si>
  <si>
    <t xml:space="preserve">KUNDAN SALES PRIVATE LIMITED   </t>
  </si>
  <si>
    <t>kundansales@mail.com</t>
  </si>
  <si>
    <t>U51909WB2010PTC149239</t>
  </si>
  <si>
    <t xml:space="preserve">AASHAKIRAN TRADELINK PRIVATE LIMITED   </t>
  </si>
  <si>
    <t>U51909WB2010PTC149221</t>
  </si>
  <si>
    <t xml:space="preserve">HILLVIEW SUPPLIERS PRIVATE LIMITED   </t>
  </si>
  <si>
    <t>hillviewsuppliers@yahoo.in</t>
  </si>
  <si>
    <t>U51909WB2010PTC149220</t>
  </si>
  <si>
    <t xml:space="preserve">DHANLAXMI COMMOTRADE PRIVATE LIMITED   </t>
  </si>
  <si>
    <t>U51909WB2010PTC149219</t>
  </si>
  <si>
    <t xml:space="preserve">SUBHAM COMMOTRADE PRIVATE LIMITED   </t>
  </si>
  <si>
    <t>10, KIRON SHANKAR ROY ROADSTRAND ROAD  KOLKATA IN700001</t>
  </si>
  <si>
    <t>subhamcommotrade@gmail.com</t>
  </si>
  <si>
    <t>U51909WB2010PTC149218</t>
  </si>
  <si>
    <t xml:space="preserve">SHIVSHAMBHU COMMOTRADE PRIVATE LIMITED   </t>
  </si>
  <si>
    <t>9, LAL BAZAR STREETBLOCK-A, 3RD FLOOR  KOLKATAKolkataIN700001</t>
  </si>
  <si>
    <t>private.co@outlook.com</t>
  </si>
  <si>
    <t>U51909WB2010PTC149217</t>
  </si>
  <si>
    <t xml:space="preserve">SAPPHIRE TRADELINK PRIVATE LIMITED   </t>
  </si>
  <si>
    <t>10 KIRON SHANKAR ROY ROAD,STRAND ROAD,  KOLKATA IN700001</t>
  </si>
  <si>
    <t>sapphiretradelink@yahoo.in</t>
  </si>
  <si>
    <t>U51909WB2010PTC149216</t>
  </si>
  <si>
    <t xml:space="preserve">SANKATMOCHAN VINTRADE PRIVATE LIMITED   </t>
  </si>
  <si>
    <t>sankatmochanvintrade@gmail.com</t>
  </si>
  <si>
    <t>U51909WB2010PTC149215</t>
  </si>
  <si>
    <t xml:space="preserve">SAMUNDAR COMMERCIAL PRIVATE LIMITED   </t>
  </si>
  <si>
    <t>1, MAHENDRA NATH ROY BYE LANE   HOWRAH IN711101</t>
  </si>
  <si>
    <t>ambikavincom@gmail.com</t>
  </si>
  <si>
    <t>U51909WB2010PTC149214</t>
  </si>
  <si>
    <t xml:space="preserve">MERMAID VINCOM PRIVATE LIMITED   </t>
  </si>
  <si>
    <t>U51909WB2010PTC149213</t>
  </si>
  <si>
    <t xml:space="preserve">KISHANKANIHYA COMMOSALES PRIVATE LIMITED   </t>
  </si>
  <si>
    <t>191, RABINDRA SARANI,1ST FLOOR, ROOM NO.19  KOLKATAKolkataIN700007</t>
  </si>
  <si>
    <t>chunnilalmegamart@gmail.com</t>
  </si>
  <si>
    <t>U51909WB2010PTC149212</t>
  </si>
  <si>
    <t xml:space="preserve">JAGATGURU TRADERS PRIVATE LIMITED   </t>
  </si>
  <si>
    <t>191, RABINDRA SARANI,1ST FLOOR, ROOM NO. 19  KOLKATAKolkataIN700007</t>
  </si>
  <si>
    <t>U51909WB2010PTC149211</t>
  </si>
  <si>
    <t xml:space="preserve">ICYSPICY VINIMAY PRIVATE LIMITED   </t>
  </si>
  <si>
    <t>U51909WB2010PTC149210</t>
  </si>
  <si>
    <t xml:space="preserve">GANGAJAMUNA COMMOSALES PRIVATE LIMITED   </t>
  </si>
  <si>
    <t>U51909WB2010PTC149209</t>
  </si>
  <si>
    <t xml:space="preserve">TRINETRA DEALCOM PRIVATE LIMITED   </t>
  </si>
  <si>
    <t>U51909WB2010PTC149208</t>
  </si>
  <si>
    <t xml:space="preserve">HOPEWELL TRADERS PRIVATE LIMITED   </t>
  </si>
  <si>
    <t>U51909WB2010PTC149207</t>
  </si>
  <si>
    <t xml:space="preserve">HOPEWELL TIE-UP PRIVATE LIMITED   </t>
  </si>
  <si>
    <t>862,JESSORE ROADLAKE TOWN COMPLEX, BLOCK J  KOLKATA IN700055</t>
  </si>
  <si>
    <t>bimconindia@gmail.com</t>
  </si>
  <si>
    <t>U51909WB2010PTC149203</t>
  </si>
  <si>
    <t xml:space="preserve">ULTIMATE DEALTRADE PRIVATE LIMITED   </t>
  </si>
  <si>
    <t>8, LYONS RANGE   KOLKATA IN700001</t>
  </si>
  <si>
    <t>ultimatedealtrade@mail.com</t>
  </si>
  <si>
    <t>U51909WB2010PTC149202</t>
  </si>
  <si>
    <t xml:space="preserve">SOLTY VINIMAY PRIVATE LIMITED   </t>
  </si>
  <si>
    <t>soltyvinimay@yahoo.in</t>
  </si>
  <si>
    <t>U51909WB2010PTC149201</t>
  </si>
  <si>
    <t xml:space="preserve">SANJOG COMMOTRADE PRIVATE LIMITED   </t>
  </si>
  <si>
    <t>U51909WB2010PTC149200</t>
  </si>
  <si>
    <t xml:space="preserve">ROCKSHINE COMMODEAL PRIVATE LIMITED   </t>
  </si>
  <si>
    <t>U51909WB2010PTC149199</t>
  </si>
  <si>
    <t xml:space="preserve">SKYLIGHT COMMOSALES PRIVATE LIMITED   </t>
  </si>
  <si>
    <t>U51909WB2010PTC149178</t>
  </si>
  <si>
    <t xml:space="preserve">ASTRONAUT MERCHANTS PRIVATE LIMITED   </t>
  </si>
  <si>
    <t>34, CHITTARANJAN AVENUEJABAKUSUM HOUSE, 2ND FLOOR, ROOM NO.7  KOLKATAKolkataIN700012</t>
  </si>
  <si>
    <t>aktekriwalandco@gmail.com</t>
  </si>
  <si>
    <t>U51909WB2010PTC149172</t>
  </si>
  <si>
    <t xml:space="preserve">MUKKADAR COMMERCIAL PRIVATE LIMITED   </t>
  </si>
  <si>
    <t>mukkadarcommercial@yahoo.com</t>
  </si>
  <si>
    <t>U51909WB2010PTC149171</t>
  </si>
  <si>
    <t xml:space="preserve">LINKPOINT TRADECOMM PRIVATE LIMITED   </t>
  </si>
  <si>
    <t>abc123@yahoo.com</t>
  </si>
  <si>
    <t>U51909WB2010PTC151991</t>
  </si>
  <si>
    <t xml:space="preserve">HIMACHAL VINCOM PRIVATE LIMITED   </t>
  </si>
  <si>
    <t>23, N.S. ROAD   KOLKATAKolkataIN700001</t>
  </si>
  <si>
    <t>U51909WB2010PTC151990</t>
  </si>
  <si>
    <t xml:space="preserve">KAMRUP VINTRADE PRIVATE LIMITED   </t>
  </si>
  <si>
    <t>U51909WB2010PTC151989</t>
  </si>
  <si>
    <t xml:space="preserve">MURLIWALA WHOLSELLERS PRIVATE LIMITED   </t>
  </si>
  <si>
    <t>U51909WB2010PTC151988</t>
  </si>
  <si>
    <t xml:space="preserve">NILACHAL DEALTRADE PRIVATE LIMITED   </t>
  </si>
  <si>
    <t>15A, HARE STREET,GROUND FLOOR,  KOLKATA IN700001</t>
  </si>
  <si>
    <t>ndpl.3785@gmail.com</t>
  </si>
  <si>
    <t>U51909WB2010PTC151983</t>
  </si>
  <si>
    <t xml:space="preserve">PAWANPUTRA DEALMARK PRIVATE LIMITED   </t>
  </si>
  <si>
    <t>5/D, PRATAP GHOSH LANE   KOLKATA IN700007</t>
  </si>
  <si>
    <t>U51909WB2010PTC151975</t>
  </si>
  <si>
    <t xml:space="preserve">SHIVRATRI COMMERCIAL PRIVATE LIMITED   </t>
  </si>
  <si>
    <t>5, SURENDRA MOHAN GHOSH SARANIMANGOE LANE, 2ND FLOOR,ROOM NO-217  KOLKATAKolkataIN700001</t>
  </si>
  <si>
    <t>U51909WB2010PTC151973</t>
  </si>
  <si>
    <t xml:space="preserve">PANCHTANTRA COMMERCIAL PRIVATE LIMITED   </t>
  </si>
  <si>
    <t>1A, GRANT LANE   KOLKATA IN700012</t>
  </si>
  <si>
    <t>U51909WB2010PTC151972</t>
  </si>
  <si>
    <t xml:space="preserve">PANCHSHEEL VINIMAY PRIVATE LIMITED   </t>
  </si>
  <si>
    <t>67/40 STRAND ROAD1ST FLOOR  KOLKATA IN700001</t>
  </si>
  <si>
    <t>vchirawa@gmail.com</t>
  </si>
  <si>
    <t>U51909WB2010PTC151970</t>
  </si>
  <si>
    <t xml:space="preserve">LAXMIPUTRA VINCOM PRIVATE LIMITED   </t>
  </si>
  <si>
    <t>1/1 GANGULI LANEROOM NO-10B (MEZZANINE FLOOR)  KOLKATA IN700007</t>
  </si>
  <si>
    <t>VCHIRAWA@GMAIL.COM</t>
  </si>
  <si>
    <t>U51909WB2010PTC151961</t>
  </si>
  <si>
    <t xml:space="preserve">BAGHBAAN DEALCOM PRIVATE LIMITED   </t>
  </si>
  <si>
    <t>U51909WB2010PTC151959</t>
  </si>
  <si>
    <t xml:space="preserve">BASUMATA VINCOM PRIVATE LIMITED   </t>
  </si>
  <si>
    <t>54/1, MANNA PARA ROAD   KOLKATAKolkataIN700090</t>
  </si>
  <si>
    <t>U51909WB2010PTC151890</t>
  </si>
  <si>
    <t xml:space="preserve">DESERVE VINIMAY PRIVATE LIMITED   </t>
  </si>
  <si>
    <t>48 EZRA STREETROOM 410  KOLKATA IN700001</t>
  </si>
  <si>
    <t>GIRIAGROUP@LIVE.COM</t>
  </si>
  <si>
    <t>U51909WB2010PTC151889</t>
  </si>
  <si>
    <t xml:space="preserve">LINKWISE TIE-UP PRIVATE LIMITED   </t>
  </si>
  <si>
    <t>64/1, KHUDIRAM BOSE SARANIBELGATHIA  KOLKATA IN700037</t>
  </si>
  <si>
    <t>agarwal.anil117@gmail.com</t>
  </si>
  <si>
    <t>U51909WB2010PTC151883</t>
  </si>
  <si>
    <t xml:space="preserve">R P APPARELS PRIVATE LIMITED   </t>
  </si>
  <si>
    <t>48 JAMUNALAL BAJAJ STREETGROUND FLOOR  KOLKATA IN700007</t>
  </si>
  <si>
    <t>rp.apparels@yahoo.com</t>
  </si>
  <si>
    <t>U51909WB2010PTC151868</t>
  </si>
  <si>
    <t xml:space="preserve">SHREE RADHEY MARCON PRIVATE LIMITED   </t>
  </si>
  <si>
    <t>56/1, B.B CHATTERJEE STREET   KOLKATA IN700042</t>
  </si>
  <si>
    <t>kumkum.rathi@gmail.com</t>
  </si>
  <si>
    <t>U51909WB2010PTC151863</t>
  </si>
  <si>
    <t xml:space="preserve">RADHESHYAM VANIJYA PRIVATE LIMITED   </t>
  </si>
  <si>
    <t>54A, Kali Krishna Tagore StreetNear Posta Petrol Pump  Kolkata IN700007</t>
  </si>
  <si>
    <t>U51909WB2010PTC151822</t>
  </si>
  <si>
    <t xml:space="preserve">AKSHAY VINTRADE PRIVATE LIMITED   </t>
  </si>
  <si>
    <t>14, BENTICK STREET, GUJARAT MANSION2ND FLOOR, ROOM NO-10  KOLKATAKolkataIN700001</t>
  </si>
  <si>
    <t>akshayvintrade@gmail.com</t>
  </si>
  <si>
    <t>U51909WB2010PTC151819</t>
  </si>
  <si>
    <t xml:space="preserve">PROSPECT COMMOSALES PRIVATE LIMITED   </t>
  </si>
  <si>
    <t>1598, RAJDANGA MAIN ROAD   KOLKATA IN700107</t>
  </si>
  <si>
    <t>U51909WB2010PTC151813</t>
  </si>
  <si>
    <t xml:space="preserve">LINKWISE MARKETING PRIVATE LIMITED   </t>
  </si>
  <si>
    <t>Room No. 6, 265/A/4,G.T. Road,  LiluahHowrahIN711204</t>
  </si>
  <si>
    <t>linkwisemarketing@gmail.com</t>
  </si>
  <si>
    <t>U51909WB2010PTC151797</t>
  </si>
  <si>
    <t xml:space="preserve">CALIFORNIA MERCANTILE PRIVATE LIMITED   </t>
  </si>
  <si>
    <t>H/H-22,SATINDRA LAL SARANI. P.O:ASHWININAGAR   KOLKATA IN700059</t>
  </si>
  <si>
    <t>U51909WB2010PTC151796</t>
  </si>
  <si>
    <t xml:space="preserve">ANIRUDH VINICOM PRIVATE LIMITED   </t>
  </si>
  <si>
    <t>85, METCALFE STREET4TH FLOOR, ROOM NO- 402  KOLKATA IN700013</t>
  </si>
  <si>
    <t>companyid14@gmail.com</t>
  </si>
  <si>
    <t>U51909WB2010PTC151787</t>
  </si>
  <si>
    <t xml:space="preserve">TRUTHFUL TRADELINKS PRIVATE LIMITED   </t>
  </si>
  <si>
    <t>71, BHAIRAV DUTTA LANE3RD FLOOR, NANDI BAGAN  HOWRAH IN711106</t>
  </si>
  <si>
    <t>roc@lodhaassociates.com</t>
  </si>
  <si>
    <t>U51909WB2010PTC151779</t>
  </si>
  <si>
    <t xml:space="preserve">VIEWPOINT COMMOTRADE PRIVATE LIMITED   </t>
  </si>
  <si>
    <t>52R, S. B. NEOGI GARDEN LANEBARANAGAR  KOLKATA IN700036</t>
  </si>
  <si>
    <t>U51909WB2010PTC151773</t>
  </si>
  <si>
    <t xml:space="preserve">ROHIT MERCHANTS PRIVATE LIMITED   </t>
  </si>
  <si>
    <t>STEPHEN HOUSE, ROOM NO. 473RD FLOOR, 4 B.B.D BAG (EAST)  KOLKATA IN700001</t>
  </si>
  <si>
    <t>U51909WB2010PTC151767</t>
  </si>
  <si>
    <t xml:space="preserve">SHAMAK COMMODITIES PRIVATE LIMITED   </t>
  </si>
  <si>
    <t>C/O JAISANSARIA BROTHERS11, CLIVE ROW, 5TH FLOOR  KOLKATA IN700001</t>
  </si>
  <si>
    <t>U51909WB2010PTC151752</t>
  </si>
  <si>
    <t xml:space="preserve">MAGNET TREXIM PRIVATE LIMITED   </t>
  </si>
  <si>
    <t>33/1, N. S. ROAD,6TH FLOOR,  KOLKATA IN700001</t>
  </si>
  <si>
    <t>U51909WB2010PTC151750</t>
  </si>
  <si>
    <t xml:space="preserve">RIDDHI DEALMARK PRIVATE LIMITED   </t>
  </si>
  <si>
    <t>7, HANSPUKURIA LANE   KOLKATA IN700007</t>
  </si>
  <si>
    <t>mymumbai.2222@gmail.com</t>
  </si>
  <si>
    <t>U51909WB2010PTC151749</t>
  </si>
  <si>
    <t xml:space="preserve">SUVIDHA DEALTRADE PRIVATE LIMITED   </t>
  </si>
  <si>
    <t>334. JESSORE ROAD,SWASTIK APARTMENTFLAT NO-16, LAKE TOWN  KOLKATA IN700089</t>
  </si>
  <si>
    <t>sdpl2011@gmail.com</t>
  </si>
  <si>
    <t>U51909WB2010PTC151745</t>
  </si>
  <si>
    <t xml:space="preserve">QUEST SALES PRIVATE LIMITED   </t>
  </si>
  <si>
    <t>12A, NETAJI SUBHAS ROAD,5TH FLOOR  KOLKATA IN700001</t>
  </si>
  <si>
    <t>U51909WB2010PTC151744</t>
  </si>
  <si>
    <t xml:space="preserve">PENGUINE VINCOM PRIVATE LIMITED   </t>
  </si>
  <si>
    <t>U51909WB2010PTC151743</t>
  </si>
  <si>
    <t xml:space="preserve">UNNATI COMMOTRADE PRIVATE LIMITED   </t>
  </si>
  <si>
    <t>amanagarwal.1637@rediffmail.com</t>
  </si>
  <si>
    <t>U51909WB2010PTC151741</t>
  </si>
  <si>
    <t xml:space="preserve">VENUS DEALMARK PRIVATE LIMITED   </t>
  </si>
  <si>
    <t>6B, BENTINCK STREET, 1ST FLOOR   KOLKATA IN700001</t>
  </si>
  <si>
    <t>venusdealmark@gmail.com</t>
  </si>
  <si>
    <t>U51909WB2010PTC151740</t>
  </si>
  <si>
    <t xml:space="preserve">AASHIRWAD EXCLUSIVE SAREE SALES PRIVATELIMITED  </t>
  </si>
  <si>
    <t>57 MAHATAMA GANDHI ROAD3RD FLOOR  KOLKATA IN700009</t>
  </si>
  <si>
    <t>aashirwadexclusive@yahoo.com</t>
  </si>
  <si>
    <t>U51909WB2010PTC151734</t>
  </si>
  <si>
    <t xml:space="preserve">SK VINCOM INDIA PRIVATE LIMITED   </t>
  </si>
  <si>
    <t>S.K. ENTERPRISEGHOSH NURSERY BUILDING, SEVOKE ROAD  SILIGURI IN734001</t>
  </si>
  <si>
    <t>vincomsk@gmail.com</t>
  </si>
  <si>
    <t>U51909WB2010PTC151723</t>
  </si>
  <si>
    <t xml:space="preserve">LOTUS DEALMARK PRIVATE LIMITED   </t>
  </si>
  <si>
    <t>151A UTKALMONI GOPA BANDHU SARANICOTTON STREET 2ND FLOOR  KOLKATA IN700007</t>
  </si>
  <si>
    <t>U51909WB2010PTC151722</t>
  </si>
  <si>
    <t xml:space="preserve">VIGNESHWARA DEALMARK PRIVATE LIMITED   </t>
  </si>
  <si>
    <t>151A UTKALMONI GOPA BANDHU SARANI 2ND FLOORCOTTON STREET  KOLKATA IN700007</t>
  </si>
  <si>
    <t>U51909WB2010PTC151706</t>
  </si>
  <si>
    <t xml:space="preserve">PLATINUM DEALTRADE PRIVATE LIMITED   </t>
  </si>
  <si>
    <t>29B, ROYD STREET,1ST FLOOR,  KOLKATA IN700016</t>
  </si>
  <si>
    <t>hotel_prince@hotmail.com</t>
  </si>
  <si>
    <t>U51909WB2010PTC151701</t>
  </si>
  <si>
    <t xml:space="preserve">TRIPURARI VINTRADE PRIVATE LIMITED   </t>
  </si>
  <si>
    <t>tripurari.vintrade@rediffmail.com</t>
  </si>
  <si>
    <t>U51909WB2010PTC151684</t>
  </si>
  <si>
    <t xml:space="preserve">PARK REAL CON PRIVATE LIMITED   </t>
  </si>
  <si>
    <t>3/1,DR.U.N BRAMHCHARI STREET   KOLKATA IN700017</t>
  </si>
  <si>
    <t>U51909WB2010PTC151683</t>
  </si>
  <si>
    <t xml:space="preserve">SUNRISE DEALMARK PRIVATE LIMITED   </t>
  </si>
  <si>
    <t>13, TARA CHAND DUTT STREET1ST FLOOR  KOLKATA IN700073</t>
  </si>
  <si>
    <t>U51909WB2010PTC151682</t>
  </si>
  <si>
    <t xml:space="preserve">RANISATI DEALMARK PRIVATE LIMITED   </t>
  </si>
  <si>
    <t>501, Ajitsen Bhavan13, Crooked Lane  kolkataKolkataIN700069</t>
  </si>
  <si>
    <t>ghosalbarnwal@hotmail.com</t>
  </si>
  <si>
    <t>U51909WB2010PTC151681</t>
  </si>
  <si>
    <t xml:space="preserve">SARAL VINTRADE PRIVATE LIMITED   </t>
  </si>
  <si>
    <t>23, SARAT BOSE ROAD   KOLKATA IN700020</t>
  </si>
  <si>
    <t>tropicana@vsnl.net</t>
  </si>
  <si>
    <t>U51909WB2010PTC151678</t>
  </si>
  <si>
    <t xml:space="preserve">SHYAM DEALTRADE PRIVATE LIMITED   </t>
  </si>
  <si>
    <t>13, TARA CHAND DUTT STREETIST FLOOR  KOLKATA IN700073</t>
  </si>
  <si>
    <t>U51909WB2010PTC151670</t>
  </si>
  <si>
    <t xml:space="preserve">MEDIMEX SALES PRIVATE LIMITED   </t>
  </si>
  <si>
    <t>12, WATERLOO STREET   KOLKATA IN700069</t>
  </si>
  <si>
    <t>medi19346@yahoo.com</t>
  </si>
  <si>
    <t>U51909WB2010PTC151666</t>
  </si>
  <si>
    <t xml:space="preserve">WINSHER TIE-UP PRIVATE LIMITED   </t>
  </si>
  <si>
    <t>3A, AUCKLAND PLACE3RD FLOOR, SUITE NO. 3A  KOLKATA IN700017</t>
  </si>
  <si>
    <t>U51909WB2010PTC151647</t>
  </si>
  <si>
    <t xml:space="preserve">DEVANG TRADECOM PRIVATE LIMITED   </t>
  </si>
  <si>
    <t>"VNSS BUSINESS CENTRE", IDEAL PLAZA, SOUTH BLOCK,4TH FLOOR, 11/1, SARAT BOSE ROAD  KOLKATA IN700020</t>
  </si>
  <si>
    <t>U51909WB2010PTC151643</t>
  </si>
  <si>
    <t xml:space="preserve">NOVELTY SHOPPERS PRIVATE LIMITED   </t>
  </si>
  <si>
    <t>U51909WB2010PTC151641</t>
  </si>
  <si>
    <t xml:space="preserve">ZENITH COMMODEAL PRIVATE LIMITED   </t>
  </si>
  <si>
    <t>U51909WB2010PTC151640</t>
  </si>
  <si>
    <t xml:space="preserve">DHANKUBER VINCOM PRIVATE LIMITED   </t>
  </si>
  <si>
    <t>U51909WB2010PTC151639</t>
  </si>
  <si>
    <t xml:space="preserve">SUPER DEALTRADE PRIVATE LIMITED   </t>
  </si>
  <si>
    <t>U51909WB2010PTC151616</t>
  </si>
  <si>
    <t xml:space="preserve">INOX COMMOSALES PRIVATE LIMITED   </t>
  </si>
  <si>
    <t>NIGAM CENTRE, 155 LENIN SARANI,1ST FLOOR, ROOM NO. 105  KOLKATA IN700013</t>
  </si>
  <si>
    <t>boseexim@gmail.com</t>
  </si>
  <si>
    <t>U51909WB2010PTC151615</t>
  </si>
  <si>
    <t xml:space="preserve">HANUMAN DEALMARK PRIVATE LIMITED   </t>
  </si>
  <si>
    <t>71, METCALFE STREET3RD FLOOR, ROOM NO- 302  KOLKATA IN700013</t>
  </si>
  <si>
    <t>U51909WB2010PTC151614</t>
  </si>
  <si>
    <t xml:space="preserve">KISHANKANHAIYA VANIJYA PRIVATE LIMITED   </t>
  </si>
  <si>
    <t>33/1 NETAJI SUBHAS ROADROOM NO 418A  KOLKATAKolkataIN700001</t>
  </si>
  <si>
    <t>globindia@gmail.com</t>
  </si>
  <si>
    <t>U51909WB2010PTC151612</t>
  </si>
  <si>
    <t xml:space="preserve">GATI COMMERCIAL PRIVATE LIMITED   </t>
  </si>
  <si>
    <t>C/O SOVAN MAJI40, HRIDAY KRISHNA BANERJEE LANE  HOWRAH IN711101</t>
  </si>
  <si>
    <t>U51909WB2010PTC151611</t>
  </si>
  <si>
    <t xml:space="preserve">IVORY TRADECOMM PRIVATE LIMITED   </t>
  </si>
  <si>
    <t>5, ASHUTOSH MUKHERJEE LANESALKIA  HOWRAH IN700001</t>
  </si>
  <si>
    <t>U51909WB2010PTC151608</t>
  </si>
  <si>
    <t xml:space="preserve">GIRIRAJ DEALTRADE PRIVATE LIMITED   </t>
  </si>
  <si>
    <t>KAMALALAYA CENTRE, 156A LENIN SARANI5TH FLOOR, ROOM NO. 502A  KOLKATA IN700013</t>
  </si>
  <si>
    <t>U51909WB2010PTC151604</t>
  </si>
  <si>
    <t xml:space="preserve">MANGALSHREE TRADELINK PRIVATE LIMITED   </t>
  </si>
  <si>
    <t>U51909WB2010PTC151603</t>
  </si>
  <si>
    <t xml:space="preserve">GALLENT TRADELINK PRIVATE LIMITED   </t>
  </si>
  <si>
    <t>U51909WB2010PTC151598</t>
  </si>
  <si>
    <t xml:space="preserve">RATIO TRADING PRIVATE LIMITED   </t>
  </si>
  <si>
    <t>1/1, MERLIN PARK   KOLKATA IN700019</t>
  </si>
  <si>
    <t>ajayjain@ratiotrading.in</t>
  </si>
  <si>
    <t>U51909WB2010PTC151597</t>
  </si>
  <si>
    <t xml:space="preserve">SOFTLINK COMERCIAL PRIVATE LIMITED   </t>
  </si>
  <si>
    <t>U51909WB2010PTC151593</t>
  </si>
  <si>
    <t xml:space="preserve">KANUPRIYA VINCOM PRIVATE LIMITED   </t>
  </si>
  <si>
    <t>U51909WB2010PTC151562</t>
  </si>
  <si>
    <t xml:space="preserve">TRUTHFUL VINTRADE PRIVATE LIMITED   </t>
  </si>
  <si>
    <t>U51909WB2010PTC151561</t>
  </si>
  <si>
    <t xml:space="preserve">QUEST DEALCOMM PRIVATE LIMITED   </t>
  </si>
  <si>
    <t>8, HO CHI MINH SARANIGROUND FLOOR  KOLKATAKolkataIN700071</t>
  </si>
  <si>
    <t>U51909WB2010PTC151558</t>
  </si>
  <si>
    <t xml:space="preserve">REGAL DEALMARK PRIVATE LIMITED   </t>
  </si>
  <si>
    <t>U51909WB2010PTC151550</t>
  </si>
  <si>
    <t xml:space="preserve">UNNATI VINTRADE PRIVATE LIMITED   </t>
  </si>
  <si>
    <t>U51909WB2010PTC151547</t>
  </si>
  <si>
    <t xml:space="preserve">RAGHUNATH SUPPLIERS PRIVATE LIMITED   </t>
  </si>
  <si>
    <t>52WESTON STREET  KOLKATA IN700012</t>
  </si>
  <si>
    <t>RICHVIEW544@GMAIL.COM</t>
  </si>
  <si>
    <t>U51909WB2010PTC151546</t>
  </si>
  <si>
    <t xml:space="preserve">MAUSAM DISTRIBUTORS PRIVATE LIMITED   </t>
  </si>
  <si>
    <t>SCERYHOUSE@GMAIL.COM</t>
  </si>
  <si>
    <t>U51909WB2010PTC151544</t>
  </si>
  <si>
    <t xml:space="preserve">ARYAWART VINCOM PRIVATE LIMITED   </t>
  </si>
  <si>
    <t>U51909WB2010PTC151540</t>
  </si>
  <si>
    <t xml:space="preserve">MAHANIDHI VINCOM PRIVATE LIMITED   </t>
  </si>
  <si>
    <t>4A, COUNCIL HOUSE STREET,1ST FLOOR,  KOLKATA IN700001</t>
  </si>
  <si>
    <t>maha19359@yahoo.in</t>
  </si>
  <si>
    <t>U51909WB2010PTC151539</t>
  </si>
  <si>
    <t xml:space="preserve">DRONA DISTRIBUTORS PRIVATE LIMITED   </t>
  </si>
  <si>
    <t>266,RABINDRA SARANI1st FLOOR  Kolkata IN700007</t>
  </si>
  <si>
    <t>U51909WB2010PTC151538</t>
  </si>
  <si>
    <t xml:space="preserve">PASSIFLORA VINCOM PRIVATE LIMITED   </t>
  </si>
  <si>
    <t>6/A,RABINDRA SARANIGROUND FLOOR  KOLKATAKolkataIN700001</t>
  </si>
  <si>
    <t>U51909WB2010PTC151537</t>
  </si>
  <si>
    <t xml:space="preserve">MAYFAIR DEALCOM PRIVATE LIMITED   </t>
  </si>
  <si>
    <t>U51909WB2010PTC151529</t>
  </si>
  <si>
    <t xml:space="preserve">LAVENDER COMMODITIES PRIVATE LIMITED   </t>
  </si>
  <si>
    <t>61, MANOHAR DAS STREET3RD FLOOR  KOLKATA IN700007</t>
  </si>
  <si>
    <t>U51909WB2010PTC151520</t>
  </si>
  <si>
    <t xml:space="preserve">STARPOINT TIE-UP PRIVATE LIMITED   </t>
  </si>
  <si>
    <t>U51909WB2010PTC151518</t>
  </si>
  <si>
    <t xml:space="preserve">IMPACT TRADECOM PRIVATE LIMITED   </t>
  </si>
  <si>
    <t>8, HO CHI MINH SARANI1ST FLOOR  KOLKATAKolkataIN700071</t>
  </si>
  <si>
    <t>U51909WB2010PTC151509</t>
  </si>
  <si>
    <t xml:space="preserve">DARPAN COMMOSALES PRIVATE LIMITED   </t>
  </si>
  <si>
    <t>266, RABINDRA SARANI1ST FLOOR  KOLKATA IN700007</t>
  </si>
  <si>
    <t>U51909WB2010PTC151508</t>
  </si>
  <si>
    <t xml:space="preserve">SUGANDH TRADELINK PRIVATE LIMITED   </t>
  </si>
  <si>
    <t>U51909WB2010PTC151507</t>
  </si>
  <si>
    <t xml:space="preserve">SUBHMAYEE COMMERCIAL PRIVATE LIMITED   </t>
  </si>
  <si>
    <t>67/1/2 NIMTOLLA GHAT STREETJORABAGAN  KOLKATA IN700006</t>
  </si>
  <si>
    <t>U51909WB2010PTC151506</t>
  </si>
  <si>
    <t xml:space="preserve">AXIS DEALMARK PRIVATE LIMITED   </t>
  </si>
  <si>
    <t>C/O, NAVIN SANGANERIA115, COTTON STREET, 2ND FLOOR  KOLKATA IN700007</t>
  </si>
  <si>
    <t>pvt.ltdaxisdealmark@yahoo.com</t>
  </si>
  <si>
    <t>U51909WB2010PTC151505</t>
  </si>
  <si>
    <t xml:space="preserve">ASPEN DEALCOM PRIVATE LIMITED   </t>
  </si>
  <si>
    <t>U51909WB2010PTC151504</t>
  </si>
  <si>
    <t xml:space="preserve">SHIVKHORI VINIMAY PRIVATE LIMITED   </t>
  </si>
  <si>
    <t>U51909WB2010PTC151501</t>
  </si>
  <si>
    <t xml:space="preserve">SARVAMANGAL SUPPLIERS PRIVATE LIMITED   </t>
  </si>
  <si>
    <t>U51909WB2010PTC151500</t>
  </si>
  <si>
    <t xml:space="preserve">PRIMESOFT TRADELINK PRIVATE LIMITED   </t>
  </si>
  <si>
    <t>U51909WB2010PTC151499</t>
  </si>
  <si>
    <t xml:space="preserve">RAMBHAKT SALES PRIVATE LIMITED   </t>
  </si>
  <si>
    <t>U51909WB2010PTC151497</t>
  </si>
  <si>
    <t xml:space="preserve">QUICK SUPPLIERS PRIVATE LIMITED   </t>
  </si>
  <si>
    <t>U51909WB2010PTC151495</t>
  </si>
  <si>
    <t xml:space="preserve">INOX TRADELINK PRIVATE LIMITED   </t>
  </si>
  <si>
    <t>U51909WB2010PTC151493</t>
  </si>
  <si>
    <t xml:space="preserve">HIGHRANK MERCHANDISE PRIVATE LIMITED   </t>
  </si>
  <si>
    <t>U51909WB2010PTC151492</t>
  </si>
  <si>
    <t xml:space="preserve">FAIRLINK TRADELINK PRIVATE LIMITED   </t>
  </si>
  <si>
    <t>U51909WB2010PTC151491</t>
  </si>
  <si>
    <t xml:space="preserve">CONFIRM DISTRIBUTOR PRIVATE LIMITED   </t>
  </si>
  <si>
    <t>U51909WB2010PTC151490</t>
  </si>
  <si>
    <t xml:space="preserve">CAREFUL AGENCIES PRIVATE LIMITED   </t>
  </si>
  <si>
    <t>U51909WB2010PTC151487</t>
  </si>
  <si>
    <t xml:space="preserve">MANSAROVAR COMMOTRADE PRIVATE LIMITED   </t>
  </si>
  <si>
    <t>71, CANNING STREET, BAGREE MARKET4TH FLOOR, ROOM NO: - B 439, BLOCK - B  KOLKATA IN700001</t>
  </si>
  <si>
    <t>U51909WB2010PTC151486</t>
  </si>
  <si>
    <t xml:space="preserve">MANISHANKAR MERCANTILE PRIVATE LIMITED   </t>
  </si>
  <si>
    <t>U51909WB2010PTC155551</t>
  </si>
  <si>
    <t xml:space="preserve">DHANSIDHI SALES PRIVATE LIMITED   </t>
  </si>
  <si>
    <t>37 CANNING STREETGROUND FLOOR SHOP NO 3  KOLKATA IN700001</t>
  </si>
  <si>
    <t>U51909WB2010PTC155550</t>
  </si>
  <si>
    <t xml:space="preserve">DHANSAKTI VINIMAY PRIVATE LIMITED   </t>
  </si>
  <si>
    <t>7, GRANT LANE, 1ST FLOORROOM NO. # 101  KOLKATAKolkataIN700012</t>
  </si>
  <si>
    <t>dvpltd2010@gmail.com</t>
  </si>
  <si>
    <t>U51909WB2010PTC155549</t>
  </si>
  <si>
    <t xml:space="preserve">DHANKALASH COMMODEAL PRIVATE LIMITED   </t>
  </si>
  <si>
    <t>SHOP NO. 501, 5TH FLOOR,6, GARSTIN PLACE,  KOLKATA IN700001</t>
  </si>
  <si>
    <t>dhankalashcomm@gmail.com</t>
  </si>
  <si>
    <t>U51909WB2010PTC155548</t>
  </si>
  <si>
    <t xml:space="preserve">CHERRY SALES PRIVATE LIMITED   </t>
  </si>
  <si>
    <t>COMMERCE HOUSE, 2A, GANESH CHANDRA AVENUE4TH FLOOR, ROOM NO. 7  KOLKATAKolkataIN700013</t>
  </si>
  <si>
    <t>U51909WB2010PTC155546</t>
  </si>
  <si>
    <t xml:space="preserve">EMERGING MINERALS PRIVATE LIMITED   </t>
  </si>
  <si>
    <t>DIAMOND ARCADE68 JESSORE ROAD, 5TH FLOOR, ROOM NO 516  KOLKATA IN700055</t>
  </si>
  <si>
    <t>emerging.minerals@gmail.com</t>
  </si>
  <si>
    <t>U51909WB2010PTC155531</t>
  </si>
  <si>
    <t xml:space="preserve">SARWAMANGAL MERCHANDISE PRIVATE LIMITED   </t>
  </si>
  <si>
    <t>VIDYASAGAR  SARANI, NORTH RANIA, PART IIP.O. BANSDRONI, P.S. SONARPUR,  KOLKATA IN700070</t>
  </si>
  <si>
    <t>rangalhalder07@gmail.com</t>
  </si>
  <si>
    <t>U51909WB2010PTC155530</t>
  </si>
  <si>
    <t xml:space="preserve">ALLWORTH VINTRADE PRIVATE LIMITED   </t>
  </si>
  <si>
    <t>65, B. R. B. BASU ROAD1ST FLOOR, CANNING STREET  KOLKATA IN700001</t>
  </si>
  <si>
    <t>avpltd2010@rediffmail.com</t>
  </si>
  <si>
    <t>U51909WB2010PTC155529</t>
  </si>
  <si>
    <t xml:space="preserve">SUBHSHREE DEALCOMM PRIVATE LIMITED   </t>
  </si>
  <si>
    <t>HASTING VILLA7, CLYDE ROW, HASTING  KOLKATA IN700022</t>
  </si>
  <si>
    <t>sdpltd2010@rediffmail.com</t>
  </si>
  <si>
    <t>U51909WB2010PTC155528</t>
  </si>
  <si>
    <t xml:space="preserve">SUBHSHIV COMMODEAL PRIVATE LIMITED   </t>
  </si>
  <si>
    <t>scpltd2010@rediffmail.com</t>
  </si>
  <si>
    <t>U51909WB2010PTC155527</t>
  </si>
  <si>
    <t xml:space="preserve">SUBHRASHI VINIMAY PRIVATE LIMITED   </t>
  </si>
  <si>
    <t>U51909WB2010PTC155526</t>
  </si>
  <si>
    <t xml:space="preserve">SIDHIDATA VINCOM PRIVATE LIMITED   </t>
  </si>
  <si>
    <t>55, JAMUNALAL BAJAJ STREET   KOLKATA IN700007</t>
  </si>
  <si>
    <t>jbkconsultants2014@gmail.com</t>
  </si>
  <si>
    <t>U51909WB2010PTC155525</t>
  </si>
  <si>
    <t xml:space="preserve">SHRESTH VINCOM PRIVATE LIMITED   </t>
  </si>
  <si>
    <t>23/6, Netaji Subhash Road, Block - E,3rd Floor, Flat No. # 1,  HowrahHowrahIN711204</t>
  </si>
  <si>
    <t>svpltd2010@hotmail.com</t>
  </si>
  <si>
    <t>U51909WB2010PTC155524</t>
  </si>
  <si>
    <t xml:space="preserve">SANYAM SALES PRIVATE LIMITED   </t>
  </si>
  <si>
    <t>7/1A, GRANT LANE, 1ST FLOOR, ROOM NO. # 14,SATI BUSINESS CENTRE,  KOLKATAKolkataIN700012</t>
  </si>
  <si>
    <t>sspltd2010@hotmail.com</t>
  </si>
  <si>
    <t>U51909WB2010PTC155523</t>
  </si>
  <si>
    <t xml:space="preserve">SANWARIA DEALER PRIVATE LIMITED   </t>
  </si>
  <si>
    <t>arun.mukherjee@rp-sg.in</t>
  </si>
  <si>
    <t>U51909WB2010PTC155522</t>
  </si>
  <si>
    <t xml:space="preserve">MORIYA TRADERS PRIVATE LIMITED   </t>
  </si>
  <si>
    <t>7, Grant Lane, 1st Floor,Room No. # 1A  KolkataKolkataIN700012</t>
  </si>
  <si>
    <t>mtpltd2010@hotmail.com</t>
  </si>
  <si>
    <t>U51909WB2010PTC155521</t>
  </si>
  <si>
    <t xml:space="preserve">MANGALVANI DISTRIBUTORS PRIVATE LIMITED   </t>
  </si>
  <si>
    <t>106, DIAMOND HARBOUR ROAD   KOLKATA IN700023</t>
  </si>
  <si>
    <t>U51909WB2010PTC155520</t>
  </si>
  <si>
    <t xml:space="preserve">MANGALSHREE VINCOM PRIVATE LIMITED   </t>
  </si>
  <si>
    <t>U51909WB2010PTC155519</t>
  </si>
  <si>
    <t xml:space="preserve">HIGHPOINT TRADELINK PRIVATE LIMITED   </t>
  </si>
  <si>
    <t>45/2, RAFI AHMED KIDWAI ROAD   KOLKATA IN700016</t>
  </si>
  <si>
    <t>highpointtradelink@gmail.com</t>
  </si>
  <si>
    <t>U51909WB2010PTC155518</t>
  </si>
  <si>
    <t xml:space="preserve">GANESHVANI DISTRIBUTORS PRIVATE LIMITED   </t>
  </si>
  <si>
    <t>U51909WB2010PTC155516</t>
  </si>
  <si>
    <t xml:space="preserve">DHANRASHI DEALER PRIVATE LIMITED   </t>
  </si>
  <si>
    <t>65, B R B BASU ROAD,1ST FLOOR, CANNING STREET  KOLKATA IN700001</t>
  </si>
  <si>
    <t>ddpltd2010@rediffmail.com</t>
  </si>
  <si>
    <t>U51909WB2010PTC155515</t>
  </si>
  <si>
    <t xml:space="preserve">BLUEROSE VINTRADE PRIVATE LIMITED   </t>
  </si>
  <si>
    <t>23/6, Netaji Subhash Road, Block -E, 3rd Floor,Flat No-1, Liluah,  HowrahHowrahIN711204</t>
  </si>
  <si>
    <t>bvpltd2010@rediffmail.com</t>
  </si>
  <si>
    <t>U51909WB2010PTC155514</t>
  </si>
  <si>
    <t xml:space="preserve">AMRITLAXMI TIEUP PRIVATE LIMITED   </t>
  </si>
  <si>
    <t>65, B. R. B. BASU ROAD1ST FLOOR, CANNNG STREET  KOLKATA IN700001</t>
  </si>
  <si>
    <t>atpltd2010@redffmail.com</t>
  </si>
  <si>
    <t>U51909WB2010PTC155513</t>
  </si>
  <si>
    <t xml:space="preserve">ALLTIME DEALER PRIVATE LIMITED   </t>
  </si>
  <si>
    <t>7, Grant Lane, 1st Floor,Room No. # 1B  KolkataKolkataIN700012</t>
  </si>
  <si>
    <t>adpltd2010@gmail.com</t>
  </si>
  <si>
    <t>U51909WB2010PTC155500</t>
  </si>
  <si>
    <t xml:space="preserve">HARIOM MERCHANDISE PRIVATE LIMITED   </t>
  </si>
  <si>
    <t>PRADEEP09@REDIFFMAIL.COM</t>
  </si>
  <si>
    <t>U51909WB2010PTC155498</t>
  </si>
  <si>
    <t xml:space="preserve">REVVER COMDEL PRIVATE LIMITED   </t>
  </si>
  <si>
    <t>37, EZRA STREET   KOLKATAKolkataIN700001</t>
  </si>
  <si>
    <t>info.revver@gmail.com</t>
  </si>
  <si>
    <t>U51909WB2010PTC155494</t>
  </si>
  <si>
    <t xml:space="preserve">EROS MARKETING PRIVATE LIMITED   </t>
  </si>
  <si>
    <t>C/O SANJAY KUMAR SONTHALIA, 45 BHAIRAV DUTT LANE,NANDI BAGAN  HOWRAH IN711106</t>
  </si>
  <si>
    <t>U51909WB2010PTC155487</t>
  </si>
  <si>
    <t xml:space="preserve">FIDELITE COMMOSALES PRIVATE LIMITED   </t>
  </si>
  <si>
    <t>20 N.S.ROADLEFT BLOCK, FIRST FLOOR  KOLKATA IN700001</t>
  </si>
  <si>
    <t>fidelitecommosales@gmail.com</t>
  </si>
  <si>
    <t>U51909WB2010PTC155486</t>
  </si>
  <si>
    <t xml:space="preserve">DEEPJYOTHI VINICOM PRIVATE LIMITED   </t>
  </si>
  <si>
    <t>20 N. S. ROADLEFT BLOCK, FIRST FLOOR  KOLKATA IN700001</t>
  </si>
  <si>
    <t>deepjyothivinicom@gmail.com</t>
  </si>
  <si>
    <t>U51909WB2010PTC155484</t>
  </si>
  <si>
    <t xml:space="preserve">ANAGHA COMMOSALES PRIVATE LIMITED   </t>
  </si>
  <si>
    <t>67A BALLARAM DEY STREET2ND FLOOR  KOLKATAKolkataIN700006</t>
  </si>
  <si>
    <t>ANAGHACOMMOSALES@GMAIL.COM</t>
  </si>
  <si>
    <t>U51909WB2010PTC155467</t>
  </si>
  <si>
    <t xml:space="preserve">MITOSIS CREATIONS PRIVATE LIMITED   </t>
  </si>
  <si>
    <t>C/O SUSHANTA BOSE, SHYAMPUR, SARKARPARABUDGE BUDGE  KOLKATA IN700137</t>
  </si>
  <si>
    <t>jolly@shreyashiping.com</t>
  </si>
  <si>
    <t>U51909WB2010PTC155463</t>
  </si>
  <si>
    <t xml:space="preserve">ENRIQUE VINIMAY PRIVATE LIMITED   </t>
  </si>
  <si>
    <t>U51909WB2010PTC155452</t>
  </si>
  <si>
    <t xml:space="preserve">ENCORE TRADECOM PRIVATE LIMITED   </t>
  </si>
  <si>
    <t>65, DIAMOND HARBOUR ROAD,   KOLKATAKolkataIN700023</t>
  </si>
  <si>
    <t>dsv.ca.in@gmail.com</t>
  </si>
  <si>
    <t>U51909WB2010PTC155451</t>
  </si>
  <si>
    <t xml:space="preserve">CORDIAL TRADECOM PRIVATE LIMITED   </t>
  </si>
  <si>
    <t>18, BRITISH INDIA STREET1 ST FLOOR, ROOM NO-105  KOLKATA IN700069</t>
  </si>
  <si>
    <t>U51909WB2010PTC155450</t>
  </si>
  <si>
    <t xml:space="preserve">STERLING TRADECOM PRIVATE LIMITED   </t>
  </si>
  <si>
    <t>1/B, NANDO MULLICK LANE3 RD FLOOR  KOLKATA IN700006</t>
  </si>
  <si>
    <t>U51909WB2010PTC155449</t>
  </si>
  <si>
    <t xml:space="preserve">SERENE TRADECOM PRIVATE LIMITED   </t>
  </si>
  <si>
    <t>34B DEBENDERA CHANDRA DEY ROAD   KOLKATA IN700015</t>
  </si>
  <si>
    <t>soniky@yahoo.com</t>
  </si>
  <si>
    <t>U51909WB2010PTC155448</t>
  </si>
  <si>
    <t xml:space="preserve">RESOLUTE TRADECOM PRIVATE LIMITED   </t>
  </si>
  <si>
    <t>40MRAJA SANTOSH ROY ROAD  KOLKATAKolkataIN700027</t>
  </si>
  <si>
    <t>U51909WB2010PTC155447</t>
  </si>
  <si>
    <t xml:space="preserve">ROSEMARY TRADECOM PRIVATE LIMITED   </t>
  </si>
  <si>
    <t>54G MATHESWARTOLA ROAD   KOLKATA IN700046</t>
  </si>
  <si>
    <t>U51909WB2010PTC155434</t>
  </si>
  <si>
    <t xml:space="preserve">TECTONIC DEALCOMM PRIVATE LIMITED   </t>
  </si>
  <si>
    <t>9B, BRIJDULAL STREET,3RD FLOOR,  KOLKATA IN700006</t>
  </si>
  <si>
    <t>U51909WB2010PTC155433</t>
  </si>
  <si>
    <t xml:space="preserve">SUNCITY TRADERS PRIVATE LIMITED   </t>
  </si>
  <si>
    <t>U51909WB2010PTC155432</t>
  </si>
  <si>
    <t xml:space="preserve">SONIC TRADERS PRIVATE LIMITED   </t>
  </si>
  <si>
    <t>U51909WB2010PTC155431</t>
  </si>
  <si>
    <t xml:space="preserve">SEDCO IMPAX PRIVATE LIMITED   </t>
  </si>
  <si>
    <t>U51909WB2010PTC155430</t>
  </si>
  <si>
    <t xml:space="preserve">QUANTRA MARKETING PRIVATE LIMITED   </t>
  </si>
  <si>
    <t>U51909WB2010PTC155429</t>
  </si>
  <si>
    <t xml:space="preserve">NORTEL SUPPLIERS PRIVATE LIMITED   </t>
  </si>
  <si>
    <t>U51909WB2010PTC155428</t>
  </si>
  <si>
    <t xml:space="preserve">HOUSTON SALES PRIVATE LIMITED   </t>
  </si>
  <si>
    <t>U51909WB2010PTC155427</t>
  </si>
  <si>
    <t xml:space="preserve">FRANK ROSS TIE-UP PRIVATE LIMITED   </t>
  </si>
  <si>
    <t>U51909WB2010PTC155426</t>
  </si>
  <si>
    <t xml:space="preserve">FARGO MERCANTILE PRIVATE LIMITED   </t>
  </si>
  <si>
    <t>U51909WB2010PTC155424</t>
  </si>
  <si>
    <t xml:space="preserve">DAWSEN SUPPLIERS PRIVATE LIMITED   </t>
  </si>
  <si>
    <t>U51909WB2010PTC155423</t>
  </si>
  <si>
    <t xml:space="preserve">CARRITT MARKETING PRIVATE LIMITED   </t>
  </si>
  <si>
    <t>U51909WB2010PTC155421</t>
  </si>
  <si>
    <t xml:space="preserve">BOUCH MERCHANTS PRIVATE LIMITED   </t>
  </si>
  <si>
    <t>U51909WB2010PTC155420</t>
  </si>
  <si>
    <t xml:space="preserve">AQUA BLUE TIE -UP PRIVATE LIMITED   </t>
  </si>
  <si>
    <t>U51909WB2010PTC155419</t>
  </si>
  <si>
    <t xml:space="preserve">ACE DEALTRADE PRIVATE LIMITED   </t>
  </si>
  <si>
    <t>U51909WB2010PTC155418</t>
  </si>
  <si>
    <t xml:space="preserve">STALLONE COMMERCIAL PRIVATE LIMITED   </t>
  </si>
  <si>
    <t>10, SUKHLAL JOHARI LANE(BANSTALLA)  KOLKATA IN700007</t>
  </si>
  <si>
    <t>stallonecommercial@gmail.com</t>
  </si>
  <si>
    <t>U51909WB2010PTC155417</t>
  </si>
  <si>
    <t xml:space="preserve">PARASRAMPURIA AGENCIES PRIVATE LIMITED   </t>
  </si>
  <si>
    <t>71, JAMUNALAL BAJAJ STREET   KOLKATA IN700007</t>
  </si>
  <si>
    <t>U51909WB2010PTC155396</t>
  </si>
  <si>
    <t xml:space="preserve">MANGALMURTI TRADECOMM PRIVATE LIMITED   </t>
  </si>
  <si>
    <t>U51909WB2010PTC155395</t>
  </si>
  <si>
    <t xml:space="preserve">SBR MARKETING PRIVATE LIMITED   </t>
  </si>
  <si>
    <t>BARAL BAGAN (PIRTALA)CHINSURAH  CHINSURAHHooghlyIN712101</t>
  </si>
  <si>
    <t>U51909WB2010PTC155394</t>
  </si>
  <si>
    <t xml:space="preserve">SAKAR RESIDENCY PRIVATE LIMITED   </t>
  </si>
  <si>
    <t>18, GIRI BABU LANE2ND FLOOR, UNIT NO-2A  KOLKATA IN700012</t>
  </si>
  <si>
    <t>sakaresidency@gmail.com</t>
  </si>
  <si>
    <t>U51909WB2010PTC155389</t>
  </si>
  <si>
    <t xml:space="preserve">PURBA TEA EXPORTS PRIVATE LIMITED   </t>
  </si>
  <si>
    <t>43, JHOWTOLLA ROAD1ST FLOOR  KOLKATAKolkataIN700019</t>
  </si>
  <si>
    <t>purantewari@purbatea.com</t>
  </si>
  <si>
    <t>U51909WB2010PTC155386</t>
  </si>
  <si>
    <t xml:space="preserve">ASHWAMEDHA TRADING PRIVATE LIMITED   </t>
  </si>
  <si>
    <t>8, HO CHI MINH SARANI, 3RD FLOORFLAT NO. 28, SUITE NO. 03  KOLKATAKolkataIN700071</t>
  </si>
  <si>
    <t>U51909WB2010PTC155382</t>
  </si>
  <si>
    <t xml:space="preserve">ALMATIS DESIGNER PRIVATE LIMITED   </t>
  </si>
  <si>
    <t>132/1 M G ROAD5th Floor  KOLKATA IN700007</t>
  </si>
  <si>
    <t>U51909WB2010PTC155378</t>
  </si>
  <si>
    <t xml:space="preserve">EKTA PARIWAR MARKETING PRIVATE LIMITED   </t>
  </si>
  <si>
    <t>3ATOPSIA ROAD  KOLKATAKolkataIN700039</t>
  </si>
  <si>
    <t>U51909WB2010PTC155376</t>
  </si>
  <si>
    <t xml:space="preserve">PHEONIX TRADECOMM PRIVATE LIMITED   </t>
  </si>
  <si>
    <t>U51909WB2010PTC155375</t>
  </si>
  <si>
    <t xml:space="preserve">GORGEOUS VANIJYA PRIVATE LIMITED   </t>
  </si>
  <si>
    <t>36, GANESH CHANDRA AVENUE,4TH FLOOR,  KOLKATA IN700013</t>
  </si>
  <si>
    <t>gorgeous.vanijya@gmail.com</t>
  </si>
  <si>
    <t>U51909WB2010PTC155374</t>
  </si>
  <si>
    <t xml:space="preserve">CHAMPION VINTRADE PRIVATE LIMITED   </t>
  </si>
  <si>
    <t>HMP HOUSE, 4 FAIRLIE PLACE2ND FLOOR  KOLKATAKolkataIN700001</t>
  </si>
  <si>
    <t>championvintrade@gmail.com</t>
  </si>
  <si>
    <t>U51909WB2010PTC155373</t>
  </si>
  <si>
    <t xml:space="preserve">SANDALWOOD COMMERCIAL PRIVATE LIMITED   </t>
  </si>
  <si>
    <t>8, AMARTALLA LANE   KOLKATAKolkataIN700001</t>
  </si>
  <si>
    <t>SANDALWOODCOMMERCIAL@GMAIL.COM</t>
  </si>
  <si>
    <t>U51909WB2010PTC155371</t>
  </si>
  <si>
    <t xml:space="preserve">KRIPTON NETWORK MARKETING PRIVATELIMITED  </t>
  </si>
  <si>
    <t>23, ITALGACHA ROAD   KOLKATAKolkataIN700079</t>
  </si>
  <si>
    <t>U51909WB2010PTC155363</t>
  </si>
  <si>
    <t xml:space="preserve">GOPALKA VINIMAY PRIVATE LIMITED   </t>
  </si>
  <si>
    <t>41/A, TARA CHAND DUTTA STREET   KOLKATA IN700073</t>
  </si>
  <si>
    <t>dkgopalka@yahoo.com</t>
  </si>
  <si>
    <t>U51909WB2010PTC155296</t>
  </si>
  <si>
    <t xml:space="preserve">SATYAM DEALMARK PRIVATE LIMITED   </t>
  </si>
  <si>
    <t>1/1AUPPER WOOD STREET  KOLKATAKolkataIN700017</t>
  </si>
  <si>
    <t>U51909WB2010PTC155295</t>
  </si>
  <si>
    <t xml:space="preserve">ROOPMAHAL VINTRADE PRIVATE LIMITED   </t>
  </si>
  <si>
    <t>P-44 RABINDRA SARANI   KOLKATAKolkataIN700001</t>
  </si>
  <si>
    <t>U51909WB2010PTC155294</t>
  </si>
  <si>
    <t xml:space="preserve">SAKTIDATA MERCANTILE PRIVATE LIMITED   </t>
  </si>
  <si>
    <t>127, N S. ROADKOLKATA  KOLKATA IN700001</t>
  </si>
  <si>
    <t>saktidatamercantile@yahoo.com</t>
  </si>
  <si>
    <t>U51909WB2010PTC155293</t>
  </si>
  <si>
    <t xml:space="preserve">EAST WEST COMMOTRADE PRIVATE LIMITED   </t>
  </si>
  <si>
    <t>15/2/27 (15 F) SWEET LANDJHEEL ROAD  KOLKATA IN700075</t>
  </si>
  <si>
    <t>U51909WB2010PTC155292</t>
  </si>
  <si>
    <t xml:space="preserve">VIRAT VINIMAY PRIVATE LIMITED   </t>
  </si>
  <si>
    <t>J/J-4A, ASWININAGAR, "NEELKANTH APARTMENT"4TH FLOOR  KOLKATA IN700059</t>
  </si>
  <si>
    <t>JAINONLINE2014@YAHOO.CO.IN</t>
  </si>
  <si>
    <t>U51909WB2010PTC155291</t>
  </si>
  <si>
    <t xml:space="preserve">SHIVKRIPA DISTRIBUTORS PRIVATE LIMITED   </t>
  </si>
  <si>
    <t>26B, CAMAC STREETFLAT NO-9A, NEELKANTH BUILDING  KOLKATA IN700016</t>
  </si>
  <si>
    <t>U51909WB2010PTC155261</t>
  </si>
  <si>
    <t xml:space="preserve">ROCKLAND DEALCOMM PRIVATE LIMITED   </t>
  </si>
  <si>
    <t>127, N S. ROADKOLKATA  KOLKATAKolkataIN700001</t>
  </si>
  <si>
    <t>U51909WB2010PTC155249</t>
  </si>
  <si>
    <t xml:space="preserve">ONWARD MERCHANDISE PRIVATE LIMITED   </t>
  </si>
  <si>
    <t>onwardmerchandise@yahoo.com</t>
  </si>
  <si>
    <t>U51909WB2010PTC155248</t>
  </si>
  <si>
    <t xml:space="preserve">NEEDFUL SUPPLIERS PRIVATE LIMITED   </t>
  </si>
  <si>
    <t>needfulsuppliers@india.com</t>
  </si>
  <si>
    <t>U51909WB2010PTC155247</t>
  </si>
  <si>
    <t xml:space="preserve">CIRCULAR MARKETING PRIVATE LIMITED   </t>
  </si>
  <si>
    <t>16, MANGOE LANEKOLKATA  KOLKATA IN700001</t>
  </si>
  <si>
    <t>circularmarketing@india.com</t>
  </si>
  <si>
    <t>U51909WB2010PTC155246</t>
  </si>
  <si>
    <t xml:space="preserve">SOFTLINK VINCOM PRIVATE LIMITED   </t>
  </si>
  <si>
    <t>softlinkvincom@gmail.com</t>
  </si>
  <si>
    <t>U51909WB2010PTC155237</t>
  </si>
  <si>
    <t xml:space="preserve">PRIMESOFT SALES PRIVATE LIMITED   </t>
  </si>
  <si>
    <t>primesoftsales@india.com</t>
  </si>
  <si>
    <t>U51909WB2010PTC155236</t>
  </si>
  <si>
    <t xml:space="preserve">RICHIFIELD VINCOM PRIVATE LIMITED   </t>
  </si>
  <si>
    <t>richifieldvincom2010@gmail.com</t>
  </si>
  <si>
    <t>U51909WB2010PTC155235</t>
  </si>
  <si>
    <t xml:space="preserve">PUSHPDHARA SUPPLIERS PRIVATE LIMITED   </t>
  </si>
  <si>
    <t>P-41, PRINCEP STREET,6TH FLOOR,  KOLKATAKolkataIN700072</t>
  </si>
  <si>
    <t>pushpdharasuppliers@yahoo.com</t>
  </si>
  <si>
    <t>U51909WB2010PTC155234</t>
  </si>
  <si>
    <t xml:space="preserve">MANGALMURTI COMMOTRADE PRIVATE LIMITED   </t>
  </si>
  <si>
    <t>mangalmurticommotrade@india.com</t>
  </si>
  <si>
    <t>U51909WB2010PTC155233</t>
  </si>
  <si>
    <t xml:space="preserve">HIGHRISE VINIMAY PRIVATE LIMITED   </t>
  </si>
  <si>
    <t>U51909WB2010PTC155232</t>
  </si>
  <si>
    <t xml:space="preserve">GODHULI TRADEMART PRIVATE LIMITED   </t>
  </si>
  <si>
    <t>U51909WB2010PTC155231</t>
  </si>
  <si>
    <t xml:space="preserve">FUNCTION SALES PRIVATE LIMITED   </t>
  </si>
  <si>
    <t>125/1, COTTON STREETKOLKATA  KOLKATA IN700007</t>
  </si>
  <si>
    <t>functionsales10@gmail.com</t>
  </si>
  <si>
    <t>U51909WB2010PTC155229</t>
  </si>
  <si>
    <t xml:space="preserve">FAIRLINK VINIMAY PRIVATE LIMITED   </t>
  </si>
  <si>
    <t>fairlinkvinimay@gmail.com</t>
  </si>
  <si>
    <t>U51909WB2010PTC155227</t>
  </si>
  <si>
    <t xml:space="preserve">EVERLIKE SHOPPERS PRIVATE LIMITED   </t>
  </si>
  <si>
    <t>everlikeshoppers@yahoo.com</t>
  </si>
  <si>
    <t>U51909WB2010PTC155226</t>
  </si>
  <si>
    <t xml:space="preserve">DHANSIDHI SUPPLIERS PRIVATE LIMITED   </t>
  </si>
  <si>
    <t>dhansidhisuppliers@gmail.com</t>
  </si>
  <si>
    <t>U51909WB2010PTC155225</t>
  </si>
  <si>
    <t xml:space="preserve">DHANRASHI DISTRIBUTORS PRIVATE LIMITED   </t>
  </si>
  <si>
    <t>BAGREE MARKET, ROOM NO - B44371, B R B BASU ROAD, 4TH FLOOR  KOLKATAKolkataIN700001</t>
  </si>
  <si>
    <t>dsc_900@hotmil.com</t>
  </si>
  <si>
    <t>U51909WB2010PTC155224</t>
  </si>
  <si>
    <t xml:space="preserve">DHANKALASH DISTRIBUTORS PRIVATE LIMITED   </t>
  </si>
  <si>
    <t>46,SARDAR SHANKAR ROAD2ND FLOOR, LAKE MARKET  KOLKATAKolkataIN700029</t>
  </si>
  <si>
    <t>dhankalashdistributors@gmail.com</t>
  </si>
  <si>
    <t>U51909WB2010PTC155223</t>
  </si>
  <si>
    <t xml:space="preserve">CONFIRM SALES PRIVATE LIMITED   </t>
  </si>
  <si>
    <t>confirmsales2010@gmail.com</t>
  </si>
  <si>
    <t>U51909WB2010PTC155222</t>
  </si>
  <si>
    <t xml:space="preserve">VIDYALAXMI AGENCIES PRIVATE LIMITED   </t>
  </si>
  <si>
    <t>7, GANESH CHANDRA AVENUE   KOLKATAKolkataIN700001</t>
  </si>
  <si>
    <t>vidyalaxmiagencies@gmail.com</t>
  </si>
  <si>
    <t>U51909WB2010PTC155221</t>
  </si>
  <si>
    <t xml:space="preserve">PRESIDENCY SALES PRIVATE LIMITED   </t>
  </si>
  <si>
    <t>presidencysale@gmail.com</t>
  </si>
  <si>
    <t>U51909WB2010PTC155220</t>
  </si>
  <si>
    <t xml:space="preserve">JINTAN DEALER PRIVATE LIMITED   </t>
  </si>
  <si>
    <t>U51909WB2010PTC155208</t>
  </si>
  <si>
    <t xml:space="preserve">BLUEROSE COMMODEAL PRIVATE LIMITED   </t>
  </si>
  <si>
    <t>91, AMALANGSU SEN ROAD2ND FLOOR  KOLKATA IN700048</t>
  </si>
  <si>
    <t>U51909WB2010PTC155207</t>
  </si>
  <si>
    <t xml:space="preserve">DHANVIRDHI SUPPLIERS PRIVATE LIMITED   </t>
  </si>
  <si>
    <t>U51909WB2010PTC155198</t>
  </si>
  <si>
    <t xml:space="preserve">ARYAN COTEX PRIVATE LIMITED   </t>
  </si>
  <si>
    <t>SATGHRABIDHANGARH, PANJABI PARA, P.S. RABINDRA NAGAR  KOLKATA IN700066</t>
  </si>
  <si>
    <t>aryancotexpvtltd@yahoo.com</t>
  </si>
  <si>
    <t>U51909WB2010PTC155197</t>
  </si>
  <si>
    <t xml:space="preserve">RADISON VINTRADE PRIVATE LIMITED   </t>
  </si>
  <si>
    <t>12/1, RAJA MANINDRA ROADPAIKPARA  KOLKATA IN700037</t>
  </si>
  <si>
    <t>radisonvin@gmail.com</t>
  </si>
  <si>
    <t>U51909WB2010PTC155196</t>
  </si>
  <si>
    <t xml:space="preserve">GAJBADAN AGENCIES PRIVATE LIMITED   </t>
  </si>
  <si>
    <t>shibnathpramanick@gmail.com</t>
  </si>
  <si>
    <t>U51909WB2010PTC155195</t>
  </si>
  <si>
    <t xml:space="preserve">IDEA TRADELINK PRIVATE LIMITED   </t>
  </si>
  <si>
    <t>ideatradelink@gmail.com</t>
  </si>
  <si>
    <t>U51909WB2010PTC155194</t>
  </si>
  <si>
    <t xml:space="preserve">SIDHANT VINCOM PRIVATE LIMITED   </t>
  </si>
  <si>
    <t>SANGAM PLAZA, DB-26/27, FLAT -302SHASTRI BAGAN, PO-DESHBANDHUNAGAR, BAGUIATI  KOLKATA IN700059</t>
  </si>
  <si>
    <t>sidhant.vincom@yahoo.com</t>
  </si>
  <si>
    <t>U51909WB2010PTC155192</t>
  </si>
  <si>
    <t xml:space="preserve">SURFACE DEALERS PRIVATE LIMITED   </t>
  </si>
  <si>
    <t>2/1B, GUPTA LANEGROUND FLOOR  KOLKATA IN700006</t>
  </si>
  <si>
    <t>U51909WB2010PTC155191</t>
  </si>
  <si>
    <t xml:space="preserve">MOONLINK VINTRADE PRIVATE LIMITED   </t>
  </si>
  <si>
    <t>moonpltd2010@rediffmail.com</t>
  </si>
  <si>
    <t>U51909WB2010PTC155190</t>
  </si>
  <si>
    <t xml:space="preserve">MANOBAL VINIMAY PRIVATE LIMITED   </t>
  </si>
  <si>
    <t>U51909WB2010PTC155189</t>
  </si>
  <si>
    <t xml:space="preserve">LONGLIFE TIE-UP PRIVATE LIMITED   </t>
  </si>
  <si>
    <t>longlife.statutory@gmail.com</t>
  </si>
  <si>
    <t>U51909WB2010PTC155188</t>
  </si>
  <si>
    <t xml:space="preserve">EQUAL VINCOM PRIVATE LIMITED   </t>
  </si>
  <si>
    <t>7/1A, GRANT LANE, 1ST FLOOR, ROOM NO # 14,SATI BUSINESS CENTER,  KOLKATAKolkataIN700012</t>
  </si>
  <si>
    <t>evpltd2010@rediffmail.com</t>
  </si>
  <si>
    <t>U51909WB2010PTC155187</t>
  </si>
  <si>
    <t xml:space="preserve">CONFIDENT SOLAR PRIVATE LIMITED   </t>
  </si>
  <si>
    <t>2/3 JUDGE COURT ROAD1ST FLOOR  KOLKATAKolkataIN700027</t>
  </si>
  <si>
    <t>U51909WB2010PTC155186</t>
  </si>
  <si>
    <t xml:space="preserve">VIBHUTI VYAPAAR PRIVATE LIMITED   </t>
  </si>
  <si>
    <t>P-41 PRINCEP STREET2ND FLOOR, ROOM NO.222  KOLKATA IN700072</t>
  </si>
  <si>
    <t>vvyapaar@rediffmail.com</t>
  </si>
  <si>
    <t>U51909WB2010PTC155185</t>
  </si>
  <si>
    <t xml:space="preserve">SUNBRIGHT VYAPAAR PRIVATE LIMITED   </t>
  </si>
  <si>
    <t>36, STRAND ROAD, 3RD FLOOR,ROOM NO. 25  KOLKATA IN700001</t>
  </si>
  <si>
    <t>pandyajk@yahoo.co.in</t>
  </si>
  <si>
    <t>U51909WB2010PTC155183</t>
  </si>
  <si>
    <t xml:space="preserve">SUKHSAGAR VINCOM PRIVATE LIMITED   </t>
  </si>
  <si>
    <t>sheilabinani@gmail.com</t>
  </si>
  <si>
    <t>U51909WB2010PTC155182</t>
  </si>
  <si>
    <t xml:space="preserve">NAVSIDHI SUPPLIERS PRIVATE LIMITED   </t>
  </si>
  <si>
    <t>navsidhisuppliers2014@gmail.com</t>
  </si>
  <si>
    <t>U51909WB2010PTC155181</t>
  </si>
  <si>
    <t xml:space="preserve">GEMS VINIMAY PRIVATE LIMITED   </t>
  </si>
  <si>
    <t>gemsvinimaypl@gmail.com</t>
  </si>
  <si>
    <t>U51909WB2010PTC155180</t>
  </si>
  <si>
    <t xml:space="preserve">LAKEPOINT COMMERCIAL PRIVATE LIMITED   </t>
  </si>
  <si>
    <t>33,C.R.AVENUE9TH FLOOR, ROOM NO-916  KOLKATA IN700012</t>
  </si>
  <si>
    <t>U51909WB2010PTC155179</t>
  </si>
  <si>
    <t xml:space="preserve">LOOKWISE DISTRIBUTORS PRIVATE LIMITED   </t>
  </si>
  <si>
    <t>70, NALINI SETH ROAD,1ST FLOOR,  KOLKATA IN700007</t>
  </si>
  <si>
    <t>U51909WB2010PTC155178</t>
  </si>
  <si>
    <t xml:space="preserve">TRUTHFUL AGENCIES PRIVATE LIMITED   </t>
  </si>
  <si>
    <t>6A, Raja Subodh Mullick SquareArya Mansion, Room No. S-206, 2nd Floor  Kolkata IN700013</t>
  </si>
  <si>
    <t>U51909WB2010PTC155177</t>
  </si>
  <si>
    <t xml:space="preserve">TOPLINK VINCOM PRIVATE LIMITED   </t>
  </si>
  <si>
    <t>3, NETAI HALDER STREET   KOLKATA IN700007</t>
  </si>
  <si>
    <t>KIRTIBASAK@GMAIL.COM</t>
  </si>
  <si>
    <t>U51909WB2010PTC155176</t>
  </si>
  <si>
    <t xml:space="preserve">THIRDEYE SUPPLIERS PRIVATE LIMITED   </t>
  </si>
  <si>
    <t>4, FAIRLIE PLACE,1ST FLOOR, ROOM NO. 133,  KOLKATAKolkataIN700001</t>
  </si>
  <si>
    <t>U51909WB2010PTC155175</t>
  </si>
  <si>
    <t xml:space="preserve">SOLTY VINTRADE PRIVATE LIMITED   </t>
  </si>
  <si>
    <t>11A, KINGS ROADSHOP NO-20  HOWRAH IN711101</t>
  </si>
  <si>
    <t>pchconsultants.62@gmail.com</t>
  </si>
  <si>
    <t>U51909WB2010PTC155174</t>
  </si>
  <si>
    <t xml:space="preserve">SMOOTHLY DEALER PRIVATE LIMITED   </t>
  </si>
  <si>
    <t>prakashrajgaria@yahoo.com</t>
  </si>
  <si>
    <t>U51909WB2010PTC155173</t>
  </si>
  <si>
    <t xml:space="preserve">ROOTSTAR VINCOM PRIVATE LIMITED   </t>
  </si>
  <si>
    <t>U51909WB2010PTC155171</t>
  </si>
  <si>
    <t xml:space="preserve">ROCKWELL TRADEVIN PRIVATE LIMITED   </t>
  </si>
  <si>
    <t>187, RABINDRA SARANI2ND FLOOR, ROOM NO. 73  KOLKATAKolkataIN700007</t>
  </si>
  <si>
    <t>clientsco@gmail.com</t>
  </si>
  <si>
    <t>U51909WB2010PTC155170</t>
  </si>
  <si>
    <t xml:space="preserve">RISEWELL VINCOM PRIVATE LIMITED   </t>
  </si>
  <si>
    <t>68,Jessore Road, Diamond City5th Floor, Flat- 5A  Kolkata IN700055</t>
  </si>
  <si>
    <t>U51909WB2010PTC155169</t>
  </si>
  <si>
    <t xml:space="preserve">RATANGIRI VINTRADE PRIVATE LIMITED   </t>
  </si>
  <si>
    <t>369/14, DAKSHINDARI ROAD, NARMADA APARTMENT4TH FLOOR, FLAT NO.9  KOLKATAKolkataIN700048</t>
  </si>
  <si>
    <t>ratangiri.vpl@gmail.com</t>
  </si>
  <si>
    <t>U51909WB2010PTC155167</t>
  </si>
  <si>
    <t xml:space="preserve">SHRYANSNATH DISTRIBUTORS PRIVATE LIMITED   </t>
  </si>
  <si>
    <t>70,NALINI SETH ROAD   KOLKATAKolkataIN700007</t>
  </si>
  <si>
    <t>jain_majit@yahoo.co.in</t>
  </si>
  <si>
    <t>U51909WB2010PTC155164</t>
  </si>
  <si>
    <t xml:space="preserve">MICRO TEXFAB TRADE PRIVATE LIMITED   </t>
  </si>
  <si>
    <t>jain_manji91@yahoo.co.in</t>
  </si>
  <si>
    <t>U51909WB2010PTC155163</t>
  </si>
  <si>
    <t xml:space="preserve">MANPASAND VINCOM PRIVATE LIMITED   </t>
  </si>
  <si>
    <t>jain_manjit91@yahoo.co.in</t>
  </si>
  <si>
    <t>U51909WB2010PTC155162</t>
  </si>
  <si>
    <t xml:space="preserve">MANPASAND TRADELINK PRIVATE LIMITED   </t>
  </si>
  <si>
    <t>U51909WB2010PTC155161</t>
  </si>
  <si>
    <t xml:space="preserve">MANPASAND DISTRIBUTORS PRIVATE LIMITED   </t>
  </si>
  <si>
    <t>U51909WB2010PTC155158</t>
  </si>
  <si>
    <t xml:space="preserve">MANMOHAK VANIJYA PRIVATE LIMITED   </t>
  </si>
  <si>
    <t>U51909WB2010PTC155157</t>
  </si>
  <si>
    <t xml:space="preserve">MANMOHAK TRADERS PRIVATE LIMITED   </t>
  </si>
  <si>
    <t>U51909WB2010PTC155156</t>
  </si>
  <si>
    <t xml:space="preserve">HARIOM TIE-UP PRIVATE LIMITED   </t>
  </si>
  <si>
    <t>U51909WB2010PTC155155</t>
  </si>
  <si>
    <t xml:space="preserve">HARIOM DEALTRADE PRIVATE LIMITED   </t>
  </si>
  <si>
    <t>U51909WB2010PTC155153</t>
  </si>
  <si>
    <t xml:space="preserve">FASHION COMMERCIAL PRIVATE LIMITED   </t>
  </si>
  <si>
    <t>CHUNARIPARA COLONY,POST NAWABGANJ  NAWABGANJ IN743144</t>
  </si>
  <si>
    <t>fcpvtltd@gmail.com</t>
  </si>
  <si>
    <t>U51909WB2010PTC155152</t>
  </si>
  <si>
    <t xml:space="preserve">CHAMPION DEALCOM PRIVATE LIMITED   </t>
  </si>
  <si>
    <t>championdealcom@gmail.com</t>
  </si>
  <si>
    <t>U51909WB2010PTC155146</t>
  </si>
  <si>
    <t xml:space="preserve">DESERVE TREXIM PRIVATE LIMITED   </t>
  </si>
  <si>
    <t>12 PAYMENTAL GARDEN LANE   KOLKATAKolkataIN700015</t>
  </si>
  <si>
    <t>nali16a2a@gmail.com</t>
  </si>
  <si>
    <t>U51909WB2010PTC155142</t>
  </si>
  <si>
    <t xml:space="preserve">MANALI VINTRADE PRIVATE LIMITED   </t>
  </si>
  <si>
    <t>mpltd2010@rediffmail.com</t>
  </si>
  <si>
    <t>U51909WB2010PTC155133</t>
  </si>
  <si>
    <t xml:space="preserve">PUSHPRAJ SUPPLIERS PRIVATE LIMITED   </t>
  </si>
  <si>
    <t>77, NETAJI SUBHAS ROAD5th FLOOR, ROOM NO. 5A  KOLKATA IN700001</t>
  </si>
  <si>
    <t>U51909WB2010PTC155132</t>
  </si>
  <si>
    <t xml:space="preserve">HIGHLIFE VANIJYA PRIVATE LIMITED   </t>
  </si>
  <si>
    <t>42, Baikunth Chatterjee Lane4th Floor, Flat No-U/4  Howrah IN711101</t>
  </si>
  <si>
    <t>justify1010@gmail.com</t>
  </si>
  <si>
    <t>U51909WB2010PTC155129</t>
  </si>
  <si>
    <t xml:space="preserve">MOONLINK DEALCOMM PRIVATE LIMITED   </t>
  </si>
  <si>
    <t>32A, BRINDRABAN BYSACK STREET1ST FLOOR  KOLKATA IN700005</t>
  </si>
  <si>
    <t>U51909WB2010PTC155122</t>
  </si>
  <si>
    <t xml:space="preserve">ASIAN PHOTO PRIVATE LIMITED   </t>
  </si>
  <si>
    <t>MANGALAM6, OLD COURT HOUSE STREET  KOLKATA IN700001</t>
  </si>
  <si>
    <t>U51909WB2010PTC155117</t>
  </si>
  <si>
    <t xml:space="preserve">ZIGZAG VANIJYA PRIVATE LIMITED   </t>
  </si>
  <si>
    <t>146/2, OLD CHINA BAZAR   KOLKATAKolkataIN700001</t>
  </si>
  <si>
    <t>zigzagvanijya@gmail.com</t>
  </si>
  <si>
    <t>U51909WB2010PTC155114</t>
  </si>
  <si>
    <t xml:space="preserve">TITANIC VINTRADE PRIVATE LIMITED   </t>
  </si>
  <si>
    <t>41A, ACHARYA JAGADISH CHANDRA BOSE ROADDIAMOND PRESTIGE BUILDING, 2ND FLOOR, ROOM NO. 212  KOLKATAKolkataIN700017</t>
  </si>
  <si>
    <t>alaknandagroup@gmail.com</t>
  </si>
  <si>
    <t>U51909WB2010PTC155112</t>
  </si>
  <si>
    <t xml:space="preserve">MAYAPUR COMMOTRADE PRIVATE LIMITED   </t>
  </si>
  <si>
    <t>U51909WB2010PTC155111</t>
  </si>
  <si>
    <t xml:space="preserve">LONGLIFE VINCOM PRIVATE LIMITED   </t>
  </si>
  <si>
    <t>U51909WB2010PTC155110</t>
  </si>
  <si>
    <t xml:space="preserve">SHRADHA DEALTRADE PRIVATE LIMITED   </t>
  </si>
  <si>
    <t>U51909WB2010PTC155109</t>
  </si>
  <si>
    <t xml:space="preserve">SHRADHA BARTER PRIVATE LIMITED   </t>
  </si>
  <si>
    <t>shradha.barter@gmail.com</t>
  </si>
  <si>
    <t>U51909WB2010PTC155106</t>
  </si>
  <si>
    <t xml:space="preserve">SHRADHA VINTRADE PRIVATE LIMITED   </t>
  </si>
  <si>
    <t>9/12, LAL BAZAR2ND FLOOR  KOLKATAKolkataIN700001</t>
  </si>
  <si>
    <t>SHRADHAVINTRADE@GMAIL.COM</t>
  </si>
  <si>
    <t>U51909WB2010PTC155104</t>
  </si>
  <si>
    <t xml:space="preserve">SIXTH SENSE VINTRADE PRIVATE LIMITED   </t>
  </si>
  <si>
    <t>Shop No. 2, Ground Floor, 19, Abhoy Guha Road,GROUND FLOOR,  HOWRAHHowrahIN711204</t>
  </si>
  <si>
    <t>care_client01@yahoo.com</t>
  </si>
  <si>
    <t>U51909WB2010PTC155103</t>
  </si>
  <si>
    <t xml:space="preserve">SHRADHA DEALCOM PRIVATE LIMITED   </t>
  </si>
  <si>
    <t>20B ABDUL HAMID STREET5TH FLOOR  KOLKATA IN700069</t>
  </si>
  <si>
    <t>U51909WB2010PTC155102</t>
  </si>
  <si>
    <t xml:space="preserve">SILVERPINE DISTRIBUTORS PRIVATE LIMITED   </t>
  </si>
  <si>
    <t>C/o- Khagendranath RoyVill - Begampur 200 colony, po- Brindakhali  South ParganasParganas SouthIN743389</t>
  </si>
  <si>
    <t>care_client02@rediffmail.com</t>
  </si>
  <si>
    <t>U51909WB2010PTC155101</t>
  </si>
  <si>
    <t xml:space="preserve">SAFARI DEALCOM PRIVATE LIMITED   </t>
  </si>
  <si>
    <t>U51909WB2010PTC155100</t>
  </si>
  <si>
    <t xml:space="preserve">ONTRUST DEALERS PRIVATE LIMITED   </t>
  </si>
  <si>
    <t>U51909WB2010PTC155099</t>
  </si>
  <si>
    <t xml:space="preserve">BHIMASHANKAR TRADING PRIVATE LIMITED   </t>
  </si>
  <si>
    <t>25, COTTON STREET   KOLKATAKolkataIN700007</t>
  </si>
  <si>
    <t>gopalkedia_ca3@rediffmail.com</t>
  </si>
  <si>
    <t>U51909WB2010PTC155098</t>
  </si>
  <si>
    <t xml:space="preserve">MEDIMEX MARKETING PRIVATE LIMITED   </t>
  </si>
  <si>
    <t>16 , G C AVENUE7TH FLOOR  KOLKATA IN700013</t>
  </si>
  <si>
    <t>U51909WB2010PTC155097</t>
  </si>
  <si>
    <t xml:space="preserve">MANGAL MURTI SALES PRIVATE LIMITED   </t>
  </si>
  <si>
    <t>1/5, NRITYA GOPAL CHATTERJEE LANE,1ST FLOOR, PAIKPARA  KOLKATAKolkataIN700037</t>
  </si>
  <si>
    <t>mangalmurtisales@india.com</t>
  </si>
  <si>
    <t>U51909WB2010PTC155096</t>
  </si>
  <si>
    <t xml:space="preserve">MAHAMAYA DEALMARK PRIVATE LIMITED   </t>
  </si>
  <si>
    <t>95A PARK STREET6TH FLOOR  KOLKATA IN700016</t>
  </si>
  <si>
    <t>U51909WB2010PTC155095</t>
  </si>
  <si>
    <t xml:space="preserve">INNOVATIVE COMMOTRADE PRIVATE LIMITED   </t>
  </si>
  <si>
    <t>164/40/1PRINCE ANWAR SHAH ROAD  KOLKATAKolkataIN700045</t>
  </si>
  <si>
    <t>U51909WB2010PTC155094</t>
  </si>
  <si>
    <t xml:space="preserve">GODBLESS TIE-UP PRIVATE LIMITED   </t>
  </si>
  <si>
    <t>care_client@rediffmail.com</t>
  </si>
  <si>
    <t>U51909WB2010PTC155093</t>
  </si>
  <si>
    <t xml:space="preserve">EVERLASTING MERCHANDISE PRIVATE LIMITED   </t>
  </si>
  <si>
    <t>U51909WB2010PTC155092</t>
  </si>
  <si>
    <t xml:space="preserve">CRYSTAL SURFACE MARKETING PRIVATE LIMITED  </t>
  </si>
  <si>
    <t>72 JASSOR ROADB.L.D BAGAN NAGERBAZAR  DUMDUMKolkataIN700028</t>
  </si>
  <si>
    <t>U51909WB2010PTC155091</t>
  </si>
  <si>
    <t xml:space="preserve">SARANG VINTRADE PRIVATE LIMITED   </t>
  </si>
  <si>
    <t>187, RABINDRA SARANI2ND FLOOR, ROOM NO. 75  KOLKATA IN700007</t>
  </si>
  <si>
    <t>sarangvintrade@gmail.com</t>
  </si>
  <si>
    <t>U51909WB2010PTC155089</t>
  </si>
  <si>
    <t xml:space="preserve">SARANG DEALCOM PRIVATE LIMITED   </t>
  </si>
  <si>
    <t>P21/22, RADHA BAZAR STREET1ST FLOOR  KOLKATAKolkataIN700001</t>
  </si>
  <si>
    <t>manojca2001@rediffmail.com</t>
  </si>
  <si>
    <t>U51909WB2010PTC155086</t>
  </si>
  <si>
    <t xml:space="preserve">INTERLINK SUPPLIERS PRIVATE LIMITED   </t>
  </si>
  <si>
    <t>U51909WB2010PTC155085</t>
  </si>
  <si>
    <t xml:space="preserve">HIGHRANK TRADELINK PRIVATE LIMITED   </t>
  </si>
  <si>
    <t>U51909WB2010PTC155084</t>
  </si>
  <si>
    <t xml:space="preserve">GURUKRIPA VINCOM PRIVATE LIMITED   </t>
  </si>
  <si>
    <t>2-A, KAVIRAJ ROWKOLKATA  KOLKATA IN700073</t>
  </si>
  <si>
    <t>msglass@agoverseas.com</t>
  </si>
  <si>
    <t>U51909WB2010PTC155083</t>
  </si>
  <si>
    <t xml:space="preserve">VIJAYRATH TRADELINK PRIVATE LIMITED   </t>
  </si>
  <si>
    <t>4, G. C. AVENUE,1ST FLOOR,  KOLKATA IN700013</t>
  </si>
  <si>
    <t>U51909WB2010PTC155082</t>
  </si>
  <si>
    <t xml:space="preserve">SUBHDATA VINTRADE PRIVATE LIMITED   </t>
  </si>
  <si>
    <t>RANJANBARIK172@GMAIL.COM</t>
  </si>
  <si>
    <t>U51909WB2010PTC155081</t>
  </si>
  <si>
    <t xml:space="preserve">DHANTERASH TRADEWING PRIVATE LIMITED   </t>
  </si>
  <si>
    <t>U51909WB2010PTC155080</t>
  </si>
  <si>
    <t xml:space="preserve">SURFACE SALES PRIVATE LIMITED   </t>
  </si>
  <si>
    <t>U51909WB2010PTC155079</t>
  </si>
  <si>
    <t xml:space="preserve">TINMURTI MERCANTILE PRIVATE LIMITED   </t>
  </si>
  <si>
    <t>U51909WB2010PTC155078</t>
  </si>
  <si>
    <t xml:space="preserve">RATANGIRI VANIJYA PRIVATE LIMITED   </t>
  </si>
  <si>
    <t>41A, A. J. C. BOSE ROAD2ND FLOOR, ROOM NO.- 212  KOLKATA IN700017</t>
  </si>
  <si>
    <t>U51909WB2010PTC155077</t>
  </si>
  <si>
    <t xml:space="preserve">SHIVKRIPA VINIMAY PRIVATE LIMITED   </t>
  </si>
  <si>
    <t>U51909WB2010PTC155069</t>
  </si>
  <si>
    <t xml:space="preserve">SUGANDH TRADECOMM PRIVATE LIMITED   </t>
  </si>
  <si>
    <t>stpltd2010@rediffmail.com</t>
  </si>
  <si>
    <t>U51909WB2010PTC155068</t>
  </si>
  <si>
    <t xml:space="preserve">MAYAPUR VINTRADE PRIVATE LIMITED   </t>
  </si>
  <si>
    <t>2/1B, GUPTA LANE,GROUND FLOOR  KOLKATA IN700006</t>
  </si>
  <si>
    <t>U51909WB2010PTC155067</t>
  </si>
  <si>
    <t xml:space="preserve">SUBHDATA COMMODEAL PRIVATE LIMITED   </t>
  </si>
  <si>
    <t>106, Block - FNew Alipore  KolkataKolkataIN700053</t>
  </si>
  <si>
    <t>neon.developers@gmail.com</t>
  </si>
  <si>
    <t>U51909WB2010PTC155050</t>
  </si>
  <si>
    <t xml:space="preserve">SUMERU COOEE DUSTBLOC INDIA PRIVATELIMITED  </t>
  </si>
  <si>
    <t>ROOM NO. 303, JINDAL TOWER21/1A/3 DARGA ROAD  KOLKATA IN700017</t>
  </si>
  <si>
    <t>info@dustblocindia.com</t>
  </si>
  <si>
    <t>U51909WB2010PTC155046</t>
  </si>
  <si>
    <t xml:space="preserve">RAJSHREE DEALTRADE PRIVATE LIMITED   </t>
  </si>
  <si>
    <t>U51909WB2011PTC171469</t>
  </si>
  <si>
    <t xml:space="preserve">SIDDHIPRIYA COMMERCIAL PRIVATE LIMITED   </t>
  </si>
  <si>
    <t>4, Adi Banstalla Lane   Kolkata IN700007</t>
  </si>
  <si>
    <t>sidhi.pr2@gmail.com</t>
  </si>
  <si>
    <t>U51909WB2011PTC171467</t>
  </si>
  <si>
    <t xml:space="preserve">JAGSAKTI DEALER PRIVATE LIMITED   </t>
  </si>
  <si>
    <t>130, SUKANTA SARANI,2ND FLOOR, BHADRAKALI,  HOOGHLYHooghlyIN712232</t>
  </si>
  <si>
    <t>U51909WB2011PTC171465</t>
  </si>
  <si>
    <t xml:space="preserve">BAHUBALI VINIMAY PRIVATE LIMITED   </t>
  </si>
  <si>
    <t>U51909WB2011PTC171452</t>
  </si>
  <si>
    <t xml:space="preserve">SHIVAM TRADECOMM PRIVATE LIMITED   </t>
  </si>
  <si>
    <t>shivamtradecomm@gmail.com</t>
  </si>
  <si>
    <t>U51909WB2011PTC171450</t>
  </si>
  <si>
    <t xml:space="preserve">GANPATI TRADEWINGS PRIVATE LIMITED   </t>
  </si>
  <si>
    <t>ganpatitradewings@gmail.com</t>
  </si>
  <si>
    <t>U51909WB2011PTC171449</t>
  </si>
  <si>
    <t xml:space="preserve">SENSITIVE VINCOM PRIVATE LIMITED   </t>
  </si>
  <si>
    <t>U51909WB2011PTC171448</t>
  </si>
  <si>
    <t xml:space="preserve">BESTWAY DEALCOM PRIVATE LIMITED   </t>
  </si>
  <si>
    <t>U51909WB2011PTC171447</t>
  </si>
  <si>
    <t xml:space="preserve">PARTHSARTHI VINTRADE PRIVATE LIMITED   </t>
  </si>
  <si>
    <t>U51909WB2011PTC171446</t>
  </si>
  <si>
    <t xml:space="preserve">JUHI DEALTRADE PRIVATE LIMITED   </t>
  </si>
  <si>
    <t>6A SAKLAT PALACE4TH FLOOR,  KOLKATA IN700072</t>
  </si>
  <si>
    <t>U51909WB2011PTC171444</t>
  </si>
  <si>
    <t xml:space="preserve">ROBERT SALES PRIVATE LIMITED   </t>
  </si>
  <si>
    <t>U51909WB2011PTC171443</t>
  </si>
  <si>
    <t xml:space="preserve">ANUGRAH VINCOM PRIVATE LIMITED   </t>
  </si>
  <si>
    <t>U51909WB2011PTC171442</t>
  </si>
  <si>
    <t xml:space="preserve">TRICOLOUR VANIJYA PRIVATE LIMITED   </t>
  </si>
  <si>
    <t>U51909WB2011PTC171441</t>
  </si>
  <si>
    <t xml:space="preserve">KRIPALU DEALTRADE PRIVATE LIMITED   </t>
  </si>
  <si>
    <t>U51909WB2011PTC171440</t>
  </si>
  <si>
    <t xml:space="preserve">ISHA TRADELINK PRIVATE LIMITED   </t>
  </si>
  <si>
    <t>U51909WB2011PTC171439</t>
  </si>
  <si>
    <t xml:space="preserve">WATERLINK VINTRADE PRIVATE LIMITED   </t>
  </si>
  <si>
    <t>U51909WB2011PTC171438</t>
  </si>
  <si>
    <t xml:space="preserve">ROYALPET VENTURES PRIVATE LIMITED   </t>
  </si>
  <si>
    <t>U51909WB2011PTC171437</t>
  </si>
  <si>
    <t xml:space="preserve">TOUCHPOINT DEALERS PRIVATE LIMITED   </t>
  </si>
  <si>
    <t>coporatelaw18@gmail.com</t>
  </si>
  <si>
    <t>U51909WB2011PTC171436</t>
  </si>
  <si>
    <t xml:space="preserve">MOONTREE DEALERS PRIVATE LIMITED   </t>
  </si>
  <si>
    <t>32,METCALFE STREET   KOLKATA IN700013</t>
  </si>
  <si>
    <t>moontreedealers@gmail.com</t>
  </si>
  <si>
    <t>U51909WB2011PTC171432</t>
  </si>
  <si>
    <t xml:space="preserve">MONARCH COMMOSALES PRIVATE LIMITED   </t>
  </si>
  <si>
    <t>U51909WB2011PTC171431</t>
  </si>
  <si>
    <t xml:space="preserve">ARROWSPACE COMMOSALES PRIVATE LIMITED   </t>
  </si>
  <si>
    <t>12, BHARPARA ROAD,FLAT-408  HOWRAHHowrahIN711103</t>
  </si>
  <si>
    <t>arrowspacecommosales@gmail.com</t>
  </si>
  <si>
    <t>U51909WB2011PTC171429</t>
  </si>
  <si>
    <t xml:space="preserve">YARDSTICK SUPPLIERS PRIVATE LIMITED   </t>
  </si>
  <si>
    <t>36, STRAND ROAD,   KOLKATA IN700001</t>
  </si>
  <si>
    <t>U51909WB2011PTC171426</t>
  </si>
  <si>
    <t xml:space="preserve">WRENCHER VENTURES PRIVATE LIMITED   </t>
  </si>
  <si>
    <t>63/2B, BELGACHIA ROAD,   KOLKATAKolkataIN700037</t>
  </si>
  <si>
    <t>U51909WB2011PTC171425</t>
  </si>
  <si>
    <t xml:space="preserve">SPEEDY TRADECOM PRIVATE LIMITED   </t>
  </si>
  <si>
    <t>U51909WB2011PTC171424</t>
  </si>
  <si>
    <t xml:space="preserve">WOODSTICK AGENCIES PRIVATE LIMITED   </t>
  </si>
  <si>
    <t>13, K.B.SARANI,SHOP NO. 4,  KOLKATAKolkataIN700080</t>
  </si>
  <si>
    <t>U51909WB2011PTC171422</t>
  </si>
  <si>
    <t xml:space="preserve">VERITA TRADELINKS PRIVATE LIMITED   </t>
  </si>
  <si>
    <t>13, K.B.SARANI,SHOP NO. 4,  KOLKATA IN700080</t>
  </si>
  <si>
    <t>veritatradelinks@gmail.com</t>
  </si>
  <si>
    <t>U51909WB2011PTC171420</t>
  </si>
  <si>
    <t xml:space="preserve">SOFTCLIX COMMERCIAL PRIVATE LIMITED   </t>
  </si>
  <si>
    <t>U51909WB2011PTC171417</t>
  </si>
  <si>
    <t xml:space="preserve">RUPENDRA COMMERCIAL PRIVATE LIMITED   </t>
  </si>
  <si>
    <t>32, METCALFE STREET,   KOLKATA IN700013</t>
  </si>
  <si>
    <t>U51909WB2011PTC171416</t>
  </si>
  <si>
    <t xml:space="preserve">RISHYAMUK VINIMAY PRIVATE LIMITED   </t>
  </si>
  <si>
    <t>gugli2011@gmail.com</t>
  </si>
  <si>
    <t>U51909WB2011PTC171414</t>
  </si>
  <si>
    <t xml:space="preserve">QUANDRO DISTRIBUTORS PRIVATE LIMITED   </t>
  </si>
  <si>
    <t>efiling@yahoo.com</t>
  </si>
  <si>
    <t>U51909WB2011PTC171413</t>
  </si>
  <si>
    <t xml:space="preserve">MAPION TRADING PRIVATE LIMITED   </t>
  </si>
  <si>
    <t>U51909WB2011PTC171412</t>
  </si>
  <si>
    <t xml:space="preserve">MAHAK VENTURES PRIVATE LIMITED   </t>
  </si>
  <si>
    <t>4BNALINI SETT ROAD, 3RD FLOOR  KOLKATAKolkataIN700007</t>
  </si>
  <si>
    <t>mahakventures@outlook.com</t>
  </si>
  <si>
    <t>U51909WB2011PTC171410</t>
  </si>
  <si>
    <t xml:space="preserve">KAMENDRA DISTRIBUTORS PRIVATE LIMITED   </t>
  </si>
  <si>
    <t>U51909WB2011PTC171407</t>
  </si>
  <si>
    <t xml:space="preserve">LOGICA TREXIM PRIVATE LIMITED   </t>
  </si>
  <si>
    <t>U51909WB2011PTC171406</t>
  </si>
  <si>
    <t xml:space="preserve">JAMVANT VYAPAAR PRIVATE LIMITED   </t>
  </si>
  <si>
    <t>U51909WB2011PTC171404</t>
  </si>
  <si>
    <t xml:space="preserve">FUNIDEA TIE-UP PRIVATE LIMITED   </t>
  </si>
  <si>
    <t>U51909WB2011PTC171403</t>
  </si>
  <si>
    <t xml:space="preserve">AJEYA VANIJYA PRIVATE LIMITED   </t>
  </si>
  <si>
    <t>U51909WB2011PTC171394</t>
  </si>
  <si>
    <t xml:space="preserve">BLOCKDEAL SALES PRIVATE LIMITED   </t>
  </si>
  <si>
    <t>34, KAZIPARA ROADGROUND FLOOR, BEHALA  KOLKATAKolkataIN700060</t>
  </si>
  <si>
    <t>U51909WB2011PTC171392</t>
  </si>
  <si>
    <t xml:space="preserve">LADYMOON TRADERS PRIVATE LIMITED   </t>
  </si>
  <si>
    <t>34, KAZIPARA ROAD, 3RD FLOORBEHALA  KOLKATA IN700060</t>
  </si>
  <si>
    <t>U51909WB2011PTC171390</t>
  </si>
  <si>
    <t xml:space="preserve">FABERT AGENCIES PRIVATE LIMITED   </t>
  </si>
  <si>
    <t>27/1, CHINAR PARKTEGHORIA  KOLKATA IN700157</t>
  </si>
  <si>
    <t>U51909WB2011PTC171389</t>
  </si>
  <si>
    <t xml:space="preserve">BHAGWAT TRADERS PRIVATE LIMITED   </t>
  </si>
  <si>
    <t>34, KAZIPARA ROADGROUND FLOOR, BEHALA  KOLKATA IN700060</t>
  </si>
  <si>
    <t>U51909WB2011PTC171388</t>
  </si>
  <si>
    <t xml:space="preserve">TIMESOUND SUPPLIERS PRIVATE LIMITED   </t>
  </si>
  <si>
    <t>timesoundsuppliers@gmail.com</t>
  </si>
  <si>
    <t>U51909WB2011PTC171385</t>
  </si>
  <si>
    <t xml:space="preserve">TIMESOUND TRADERS PRIVATE LIMITED   </t>
  </si>
  <si>
    <t>timesoundtraders@gmail.com</t>
  </si>
  <si>
    <t>U51909WB2011PTC171384</t>
  </si>
  <si>
    <t xml:space="preserve">MINDTRACK VYAPAAR PRIVATE LIMITED   </t>
  </si>
  <si>
    <t>100, BANGUR AVENUE, BLOCK - BLAKE TOWN, NORTH 24 PARGANAS  KOLKATA IN700055</t>
  </si>
  <si>
    <t>U51909WB2011PTC171377</t>
  </si>
  <si>
    <t xml:space="preserve">WATERLINK COMMODITIES PRIVATE LIMITED   </t>
  </si>
  <si>
    <t>waterlinkcommodities@gmail.com</t>
  </si>
  <si>
    <t>U51909WB2011PTC171375</t>
  </si>
  <si>
    <t xml:space="preserve">GOODLIFE VANIJYA PRIVATE LIMITED   </t>
  </si>
  <si>
    <t>32, EZRA STREET5TH FLOOR  KOLKATAKolkataIN700001</t>
  </si>
  <si>
    <t>U51909WB2011PTC171369</t>
  </si>
  <si>
    <t xml:space="preserve">TELEQUIP BARTER PRIVATE LIMITED   </t>
  </si>
  <si>
    <t>U51909WB2011PTC171368</t>
  </si>
  <si>
    <t xml:space="preserve">ROYALPET EXIM PRIVATE LIMITED   </t>
  </si>
  <si>
    <t>AE-326, SALT LAKE CITY2ND FLOOR  KOLKATAKolkataIN700064</t>
  </si>
  <si>
    <t>U51909WB2011PTC171365</t>
  </si>
  <si>
    <t xml:space="preserve">EXALTED TRADING PRIVATE LIMITED   </t>
  </si>
  <si>
    <t>55/1A, STRAND ROAD   KOLKATA IN700007</t>
  </si>
  <si>
    <t>U51909WB2011PTC171364</t>
  </si>
  <si>
    <t xml:space="preserve">MARUBHUMI VYAPAAR PRIVATE LIMITED   </t>
  </si>
  <si>
    <t>RGM-18/22, JHOWTALATEGHORIA  KOLKATA IN700157</t>
  </si>
  <si>
    <t>U51909WB2011PTC171363</t>
  </si>
  <si>
    <t xml:space="preserve">GRITTY TRADERS PRIVATE LIMITED   </t>
  </si>
  <si>
    <t>U51909WB2011PTC171361</t>
  </si>
  <si>
    <t xml:space="preserve">COOLHUT COMMOTRADE PRIVATE LIMITED   </t>
  </si>
  <si>
    <t>U51909WB2011PTC171360</t>
  </si>
  <si>
    <t xml:space="preserve">AVIT DISTRIBUTORS PRIVATE LIMITED   </t>
  </si>
  <si>
    <t>AE-326, SALT LAKE CITY2ND FLOOR  KOLKATA IN700064</t>
  </si>
  <si>
    <t>U51909WB2011PTC171358</t>
  </si>
  <si>
    <t xml:space="preserve">AERROLINK VENTURES PRIVATE LIMITED   </t>
  </si>
  <si>
    <t>34, KAZIPARA ROAD, 3RD FLOORBEHALA  KOLKATAKolkataIN700060</t>
  </si>
  <si>
    <t>U51909WB2011PTC171350</t>
  </si>
  <si>
    <t xml:space="preserve">VARDEVISTA COMMOTRADE PRIVATE LIMITED   </t>
  </si>
  <si>
    <t>U51909WB2011PTC171335</t>
  </si>
  <si>
    <t xml:space="preserve">TOPFLOW VANIJYA PRIVATE LIMITED   </t>
  </si>
  <si>
    <t>U51909WB2011PTC171333</t>
  </si>
  <si>
    <t xml:space="preserve">RATANMANI DEALER PRIVATE LIMITED   </t>
  </si>
  <si>
    <t>U51909WB2011PTC171332</t>
  </si>
  <si>
    <t xml:space="preserve">PARMATMA EXIM PRIVATE LIMITED   </t>
  </si>
  <si>
    <t>32, EZRA STREET5TH FLOOR  KOLKATA IN700001</t>
  </si>
  <si>
    <t>U51909WB2011PTC171331</t>
  </si>
  <si>
    <t xml:space="preserve">NAKSHATRA TRADECOMM PRIVATE LIMITED   </t>
  </si>
  <si>
    <t>U51909WB2011PTC171328</t>
  </si>
  <si>
    <t xml:space="preserve">LAXMIPUTRA DEALCOMM PRIVATE LIMITED   </t>
  </si>
  <si>
    <t>animation.office@yahoo.com</t>
  </si>
  <si>
    <t>U51909WB2011PTC171327</t>
  </si>
  <si>
    <t xml:space="preserve">EVERSTRONG DISTRIBUTORS PRIVATE LIMITED   </t>
  </si>
  <si>
    <t>U51909WB2011PTC171326</t>
  </si>
  <si>
    <t xml:space="preserve">AMRITPHAL VINCOM PRIVATE LIMITED   </t>
  </si>
  <si>
    <t>incometaxfilling.ofc5@gmail.com</t>
  </si>
  <si>
    <t>U51909WB2011PTC171321</t>
  </si>
  <si>
    <t xml:space="preserve">WATERLINK TIE-UP PRIVATE LIMITED   </t>
  </si>
  <si>
    <t>U51909WB2011PTC171320</t>
  </si>
  <si>
    <t xml:space="preserve">TIMESOUND VINIMAY PRIVATE LIMITED   </t>
  </si>
  <si>
    <t>U51909WB2011PTC171318</t>
  </si>
  <si>
    <t xml:space="preserve">PRIMARK HEALTHCARE PRIVATE LIMITED   </t>
  </si>
  <si>
    <t>P-46A, RADHA BAZAR LANE,   KOLKATA IN700001</t>
  </si>
  <si>
    <t>primarkhealthcare@gmail.com</t>
  </si>
  <si>
    <t>U51909WB2011PTC171315</t>
  </si>
  <si>
    <t xml:space="preserve">GABARIAL SUPPLIERS PRIVATE LIMITED   </t>
  </si>
  <si>
    <t>U51909WB2011PTC171314</t>
  </si>
  <si>
    <t xml:space="preserve">AUROPLUS TREXIM PRIVATE LIMITED   </t>
  </si>
  <si>
    <t>U51909WB2011PTC171307</t>
  </si>
  <si>
    <t xml:space="preserve">BRAHMACHARINI VYAPAAR PRIVATE LIMITED   </t>
  </si>
  <si>
    <t>C/O CHINSURAH COLD STORAGEKHADINAMORE,STATION ROAD  CHINSURAH IN712102</t>
  </si>
  <si>
    <t>brahmacharinivyapaarpvtltd@gmail.com</t>
  </si>
  <si>
    <t>U51909WB2011PTC171306</t>
  </si>
  <si>
    <t xml:space="preserve">NONSTOP RETAILS PRIVATE LIMITED   </t>
  </si>
  <si>
    <t>10, G.C. AVENUE,2ND FLOOR  KOLKATA IN700013</t>
  </si>
  <si>
    <t>U51909WB2011PTC171305</t>
  </si>
  <si>
    <t xml:space="preserve">MINDTRACK COMMOTRADE PRIVATE LIMITED   </t>
  </si>
  <si>
    <t>U51909WB2011PTC171304</t>
  </si>
  <si>
    <t xml:space="preserve">ELECT TRADERS PRIVATE LIMITED   </t>
  </si>
  <si>
    <t>1, R.N. MUKHERJEE ROAD4TH FLOOR,  KOLKATA IN700001</t>
  </si>
  <si>
    <t>U51909WB2011PTC171302</t>
  </si>
  <si>
    <t xml:space="preserve">COMPASS SHOPPERS PRIVATE LIMITED   </t>
  </si>
  <si>
    <t>U51909WB2011PTC171301</t>
  </si>
  <si>
    <t xml:space="preserve">BREEZE DEALTRADE PRIVATE LIMITED   </t>
  </si>
  <si>
    <t>8, AMARTALLA STREET,4TH FLOOR,  KOLKATA IN700001</t>
  </si>
  <si>
    <t>breezedealtrade@yahoo.in</t>
  </si>
  <si>
    <t>U51909WB2011PTC171295</t>
  </si>
  <si>
    <t xml:space="preserve">STARPOINT MARCOM PRIVATE LIMITED   </t>
  </si>
  <si>
    <t>starpointmarcom@gmail.com</t>
  </si>
  <si>
    <t>U51909WB2011PTC171293</t>
  </si>
  <si>
    <t xml:space="preserve">BREEZE COMMODITIES PRIVATE LIMITED   </t>
  </si>
  <si>
    <t>breezecommodities@gmail.com</t>
  </si>
  <si>
    <t>U51909WB2011PTC171292</t>
  </si>
  <si>
    <t xml:space="preserve">MIDCITY DISTRIBUTORS PRIVATE LIMITED   </t>
  </si>
  <si>
    <t>8, AMARTALLA STREET4TH FLOOR  Kolkata IN700001</t>
  </si>
  <si>
    <t>midcitydistributors@gmail.com</t>
  </si>
  <si>
    <t>U51909WB2011PTC171289</t>
  </si>
  <si>
    <t xml:space="preserve">SHIVDHAN VINTRADE PRIVATE LIMITED   </t>
  </si>
  <si>
    <t>shivdhanvintrade@gmail.com</t>
  </si>
  <si>
    <t>U51909WB2011PTC171287</t>
  </si>
  <si>
    <t xml:space="preserve">WOODLAND DEALTRADE PRIVATE LIMITED   </t>
  </si>
  <si>
    <t>33, BRABOURNE ROAD,2ND FLOOR,  KOLKATA IN700001</t>
  </si>
  <si>
    <t>wdpl11@hotmail.com</t>
  </si>
  <si>
    <t>U51909WB2011PTC171285</t>
  </si>
  <si>
    <t xml:space="preserve">SUNVIEW COMMODITIES PRIVATE LIMITED   </t>
  </si>
  <si>
    <t>sunviewcommodities@gmail.com</t>
  </si>
  <si>
    <t>U51909WB2011PTC171284</t>
  </si>
  <si>
    <t xml:space="preserve">MANOJAVAYA VINTRADE PRIVATE LIMITED   </t>
  </si>
  <si>
    <t>C/O CHINSURAH COLD STORAGEKHADINAMORE,STATION ROAD  CHINSURAHHooghlyIN712102</t>
  </si>
  <si>
    <t>d_pal08@yahoo.com</t>
  </si>
  <si>
    <t>U51909WB2011PTC171282</t>
  </si>
  <si>
    <t xml:space="preserve">ICHARAJ SUPPLIERS PRIVATE LIMITED   </t>
  </si>
  <si>
    <t>U51909WB2011PTC171281</t>
  </si>
  <si>
    <t xml:space="preserve">HARDCORE DEALERS PRIVATE LIMITED   </t>
  </si>
  <si>
    <t>U51909WB2011PTC171278</t>
  </si>
  <si>
    <t xml:space="preserve">REMIND VINCOM PRIVATE LIMITED   </t>
  </si>
  <si>
    <t>remindvincom@gmail.com</t>
  </si>
  <si>
    <t>U51909WB2011PTC171277</t>
  </si>
  <si>
    <t xml:space="preserve">REMIND AGENCIES PRIVATE LIMITED   </t>
  </si>
  <si>
    <t>remindagencies@gmail.com</t>
  </si>
  <si>
    <t>U51909WB2011PTC171276</t>
  </si>
  <si>
    <t xml:space="preserve">MINDTRACK SUPPLIERS PRIVATE LIMITED   </t>
  </si>
  <si>
    <t>mindtracksuppliers@gmail.com</t>
  </si>
  <si>
    <t>U51909WB2011PTC171275</t>
  </si>
  <si>
    <t xml:space="preserve">MINDTRACK BARTER PRIVATE LIMITED   </t>
  </si>
  <si>
    <t>mindtrackbarter@gmail.com</t>
  </si>
  <si>
    <t>U51909WB2011PTC171274</t>
  </si>
  <si>
    <t xml:space="preserve">MINDPOWER SALES PRIVATE LIMITED   </t>
  </si>
  <si>
    <t>mindpowersales@gmail.com</t>
  </si>
  <si>
    <t>U51909WB2011PTC171270</t>
  </si>
  <si>
    <t xml:space="preserve">BIGLIFE VANIJYA PRIVATE LIMITED   </t>
  </si>
  <si>
    <t>biglifevanijya@gmail.com</t>
  </si>
  <si>
    <t>U51909WB2011PTC171269</t>
  </si>
  <si>
    <t xml:space="preserve">BIGLIFE AGENCIES PRIVATE LIMITED   </t>
  </si>
  <si>
    <t>biglifeagencies@gmail.com</t>
  </si>
  <si>
    <t>U51909WB2011PTC171268</t>
  </si>
  <si>
    <t xml:space="preserve">FASTFLOW EXIM PRIVATE LIMITED   </t>
  </si>
  <si>
    <t>fastfowexim@gmail.com</t>
  </si>
  <si>
    <t>U51909WB2011PTC171267</t>
  </si>
  <si>
    <t xml:space="preserve">AMARLAXMI SHOPPERS PRIVATE LIMITED   </t>
  </si>
  <si>
    <t>amarlaxmishoppers@yahoo.in</t>
  </si>
  <si>
    <t>U51909WB2011PTC171266</t>
  </si>
  <si>
    <t xml:space="preserve">AMARLAXMI RETAILS PRIVATE LIMITED   </t>
  </si>
  <si>
    <t>amarlaxmiretails@radiffmail.com</t>
  </si>
  <si>
    <t>U51909WB2011PTC171264</t>
  </si>
  <si>
    <t xml:space="preserve">NIGHTANGLE MARCOM PRIVATE LIMITED   </t>
  </si>
  <si>
    <t>9/12, LAL BAZAR STREET,3RD FLOOR, BLOCK - B, ROOM NO - 17,  KOLKATA IN700001</t>
  </si>
  <si>
    <t>nampl11@outlook.com</t>
  </si>
  <si>
    <t>U51909WB2011PTC171260</t>
  </si>
  <si>
    <t xml:space="preserve">KAVYA RETAILS PRIVATE LIMITED   </t>
  </si>
  <si>
    <t>kavyarpl11@outlook.com</t>
  </si>
  <si>
    <t>U51909WB2011PTC171253</t>
  </si>
  <si>
    <t xml:space="preserve">VIEWPOINT IMPEX PRIVATE LIMITED   </t>
  </si>
  <si>
    <t>33,BRABOURNE ROAD,2ND FLOOR  KOLKATAKolkataIN700001</t>
  </si>
  <si>
    <t>vpipl11@hotmail.com</t>
  </si>
  <si>
    <t>U51909WB2011PTC171252</t>
  </si>
  <si>
    <t xml:space="preserve">MIDCITY EXPORTS PRIVATE LIMITED   </t>
  </si>
  <si>
    <t>mcepl11@hotmail.com</t>
  </si>
  <si>
    <t>U51909WB2011PTC171251</t>
  </si>
  <si>
    <t xml:space="preserve">SCOPE COMMODITIES PRIVATE LIMITED   </t>
  </si>
  <si>
    <t>scpl11@hotmail.com</t>
  </si>
  <si>
    <t>U51909WB2011PTC171250</t>
  </si>
  <si>
    <t xml:space="preserve">STARGOLD DEALERS PRIVATE LIMITED   </t>
  </si>
  <si>
    <t>56, N.S. ROAD,5TH FLOOR,  KOLKATA IN700001</t>
  </si>
  <si>
    <t>sdpl11@hotmail.com</t>
  </si>
  <si>
    <t>U51909WB2011PTC171249</t>
  </si>
  <si>
    <t xml:space="preserve">ACACIA SUPPLIERS PRIVATE LIMITED   </t>
  </si>
  <si>
    <t>acaciasuppliers@outlook.com</t>
  </si>
  <si>
    <t>U51909WB2011PTC171248</t>
  </si>
  <si>
    <t xml:space="preserve">RUPANTAR DISTRIBUTORS PRIVATE LIMITED   </t>
  </si>
  <si>
    <t>rdpl11@outlook.com</t>
  </si>
  <si>
    <t>U51909WB2011PTC171246</t>
  </si>
  <si>
    <t xml:space="preserve">LINKLINE VENTURES PRIVATE LIMITED   </t>
  </si>
  <si>
    <t>26/1/1A, STRAND ROAD,2ND FLOOR,  KOLKATA IN700001</t>
  </si>
  <si>
    <t>lkvpl11@hotmail.com</t>
  </si>
  <si>
    <t>U51909WB2011PTC171245</t>
  </si>
  <si>
    <t xml:space="preserve">CROSSROAD EXIM PRIVATE LIMITED   </t>
  </si>
  <si>
    <t>crepl11@yahoo.in</t>
  </si>
  <si>
    <t>U51909WB2011PTC171244</t>
  </si>
  <si>
    <t xml:space="preserve">SMOOTHLY DEALMARK PRIVATE LIMITED   </t>
  </si>
  <si>
    <t>53 NETAJI SUBHAS ROAD2ND FLOOR  KOLKATAKolkataIN700001</t>
  </si>
  <si>
    <t>sdpl2011@hotmail.com</t>
  </si>
  <si>
    <t>U51909WB2011PTC171243</t>
  </si>
  <si>
    <t xml:space="preserve">OPINION COMMODITIES PRIVATE LIMITED   </t>
  </si>
  <si>
    <t>ocpl11@hotmail.com</t>
  </si>
  <si>
    <t>U51909WB2011PTC171242</t>
  </si>
  <si>
    <t xml:space="preserve">ROCKSTAR TIE-UP PRIVATE LIMITED   </t>
  </si>
  <si>
    <t>rtpl11@hotmail.com</t>
  </si>
  <si>
    <t>U51909WB2011PTC171239</t>
  </si>
  <si>
    <t xml:space="preserve">DREAMWAY TRADELINKS PRIVATE LIMITED   </t>
  </si>
  <si>
    <t>dtpl11@outlook.com</t>
  </si>
  <si>
    <t>U51909WB2011PTC171238</t>
  </si>
  <si>
    <t xml:space="preserve">NONSTOP VINTRADE PRIVATE LIMITED   </t>
  </si>
  <si>
    <t>157, RABINDRA SARANI, 1ST FLOOR,   KOLKATA IN700007</t>
  </si>
  <si>
    <t>nvpl11@hotmail.com</t>
  </si>
  <si>
    <t>U51909WB2011PTC171236</t>
  </si>
  <si>
    <t xml:space="preserve">AMANAT BUSINESS PRIVATE LIMITED   </t>
  </si>
  <si>
    <t>amanatbusi@gmail.com</t>
  </si>
  <si>
    <t>U51909WB2011PTC171235</t>
  </si>
  <si>
    <t xml:space="preserve">ORIENT SHOPPERS PRIVATE LIMITED   </t>
  </si>
  <si>
    <t>ospl11@hotmail.com</t>
  </si>
  <si>
    <t>U51909WB2011PTC171234</t>
  </si>
  <si>
    <t xml:space="preserve">REMIND VINIMAY PRIVATE LIMITED   </t>
  </si>
  <si>
    <t>38, N.S. ROAD,2ND FLOOR,  KOLKATA IN700001</t>
  </si>
  <si>
    <t>rnpl11@hotmail.com</t>
  </si>
  <si>
    <t>U51909WB2011PTC171232</t>
  </si>
  <si>
    <t xml:space="preserve">PADMA SALES PRIVATE LIMITED   </t>
  </si>
  <si>
    <t>U51909WB2011PTC171231</t>
  </si>
  <si>
    <t xml:space="preserve">NITIN DISTRIBUTORS PRIVATE LIMITED   </t>
  </si>
  <si>
    <t>NITINDISTRIBUTORS@HOTMAIL.COM</t>
  </si>
  <si>
    <t>U51909WB2011PTC171230</t>
  </si>
  <si>
    <t xml:space="preserve">ASTER DEALERS PRIVATE LIMITED   </t>
  </si>
  <si>
    <t>U51909WB2011PTC171228</t>
  </si>
  <si>
    <t xml:space="preserve">SHIVDHARA DEALERS PRIVATE LIMITED   </t>
  </si>
  <si>
    <t>sddpl11@hotmail.com</t>
  </si>
  <si>
    <t>U51909WB2011PTC171227</t>
  </si>
  <si>
    <t xml:space="preserve">AMARLAXMI TREXIM PRIVATE LIMITED   </t>
  </si>
  <si>
    <t>a_t2011@rediffmail.com</t>
  </si>
  <si>
    <t>U51909WB2011PTC171226</t>
  </si>
  <si>
    <t xml:space="preserve">D.C.N MARINE PRODUCTS PRIVATE LIMITED   </t>
  </si>
  <si>
    <t>12A, N.S.ROAD, ROOM NO 201ST FLOOR,  KOLKATA IN700001</t>
  </si>
  <si>
    <t>dcnmarineproducts@yahoo.in</t>
  </si>
  <si>
    <t>U51909WB2011PTC171225</t>
  </si>
  <si>
    <t xml:space="preserve">TROJAN VANIJYA PRIVATE LIMITED   </t>
  </si>
  <si>
    <t>209, A.J.C. Bose Road,3rd Floor, R.N. 109B,  KolkataKolkataIN700017</t>
  </si>
  <si>
    <t>trojan.vanijya@rediffmail.com</t>
  </si>
  <si>
    <t>U51909WB2011PTC171223</t>
  </si>
  <si>
    <t xml:space="preserve">SABUJ ALO MARKETING PRIVATE LIMITED   </t>
  </si>
  <si>
    <t>BD - 48, 186 SHANTIPALLYRAJDANGA  KOLKATAKolkataIN700107</t>
  </si>
  <si>
    <t>crkcom@yahoo.com</t>
  </si>
  <si>
    <t>U51909WB2011PTC171222</t>
  </si>
  <si>
    <t xml:space="preserve">TARUN BARTER PRIVATE LIMITED   </t>
  </si>
  <si>
    <t>U51909WB2011PTC171218</t>
  </si>
  <si>
    <t xml:space="preserve">BLUEBELL BARTER PRIVATE LIMITED   </t>
  </si>
  <si>
    <t>U51909WB2011PTC171216</t>
  </si>
  <si>
    <t xml:space="preserve">ANISH DEALERS PRIVATE LIMITED   </t>
  </si>
  <si>
    <t>18B, BRABOURNE ROAD   KOLKATAKolkataIN700001</t>
  </si>
  <si>
    <t>ANISHDEALERS@OUTLOOK.COM</t>
  </si>
  <si>
    <t>U51909WB2011PTC171215</t>
  </si>
  <si>
    <t xml:space="preserve">AKASH COMMERCIAL PRIVATE LIMITED   </t>
  </si>
  <si>
    <t>U51909WB2011PTC171207</t>
  </si>
  <si>
    <t xml:space="preserve">SHIVDHAN TIE-UP PRIVATE LIMITED   </t>
  </si>
  <si>
    <t>CF-149, SECTOR - 1SALT LAKE  KOLKATA IN700064</t>
  </si>
  <si>
    <t>U51909WB2011PTC171199</t>
  </si>
  <si>
    <t xml:space="preserve">RUPANTAR TRADERS PRIVATE LIMITED   </t>
  </si>
  <si>
    <t>7, SWALLOW LANE   KOLKATA IN700007</t>
  </si>
  <si>
    <t>U51909WB2011PTC171195</t>
  </si>
  <si>
    <t xml:space="preserve">OPINION COMMOTRADE PRIVATE LIMITED   </t>
  </si>
  <si>
    <t>U51909WB2011PTC171194</t>
  </si>
  <si>
    <t xml:space="preserve">GANESH STOCKIST PRIVATE LIMITED   </t>
  </si>
  <si>
    <t>41, B. B. GANGULY STREET, 2ND FLOOR,   KOLKATA IN700012</t>
  </si>
  <si>
    <t>groopcompany@yahoo.com</t>
  </si>
  <si>
    <t>U51909WB2011PTC171187</t>
  </si>
  <si>
    <t xml:space="preserve">GENTLE VENTURES PRIVATE LIMITED   </t>
  </si>
  <si>
    <t>24/2C,GIRISH MUKHERJEE ROAD  KOLKATAKolkataIN700025</t>
  </si>
  <si>
    <t>gentleventurespvtltd@gmail.com</t>
  </si>
  <si>
    <t>U51909WB2011PTC171186</t>
  </si>
  <si>
    <t xml:space="preserve">LINUS INTERNATIONAL PRIVATE LIMITED   </t>
  </si>
  <si>
    <t>U51909WB2011PTC171183</t>
  </si>
  <si>
    <t xml:space="preserve">REDROSE VENTURES PRIVATE LIMITED   </t>
  </si>
  <si>
    <t>durgeshkumarsingh2012@gmail.com</t>
  </si>
  <si>
    <t>U51909WB2011PTC171181</t>
  </si>
  <si>
    <t xml:space="preserve">PRIMELINK TRADE VENTURES PRIVATE LIMITED   </t>
  </si>
  <si>
    <t>U51909WB2011PTC171179</t>
  </si>
  <si>
    <t xml:space="preserve">MINDTRACK VENTURES PRIVATE LIMITED   </t>
  </si>
  <si>
    <t>23A, N.S. ROAD   KOLKATAKolkataIN700001</t>
  </si>
  <si>
    <t>mindtrackventures@gmail.com</t>
  </si>
  <si>
    <t>U51909WB2011PTC171178</t>
  </si>
  <si>
    <t xml:space="preserve">LINKLINE BUSINESS PRIVATE LIMITED   </t>
  </si>
  <si>
    <t>6B BENTICK STREETASHA CHAMBERS  KOLKATAKolkataIN700001</t>
  </si>
  <si>
    <t>U51909WB2011PTC171169</t>
  </si>
  <si>
    <t xml:space="preserve">MEDIRASH PRIVATE LIMITED   </t>
  </si>
  <si>
    <t>A-09/319, A-9kalyani  kalyaniNadiaIN741235</t>
  </si>
  <si>
    <t>medirash2012@yahoo.com</t>
  </si>
  <si>
    <t>U51909WB2011PTC171166</t>
  </si>
  <si>
    <t xml:space="preserve">JAGAT SALES PRIVATE LIMITED   </t>
  </si>
  <si>
    <t>13, B B GANGULY STREET2ND FLOOR  KOLKATA IN700012</t>
  </si>
  <si>
    <t>U51909WB2011PTC171150</t>
  </si>
  <si>
    <t xml:space="preserve">REMIND TRADE VENTURES PRIVATE LIMITED   </t>
  </si>
  <si>
    <t>U51909WB2011PTC171149</t>
  </si>
  <si>
    <t xml:space="preserve">ROCKSTAR VENTURES PRIVATE LIMITED   </t>
  </si>
  <si>
    <t>U51909WB2011PTC171145</t>
  </si>
  <si>
    <t xml:space="preserve">AMARLAXMI BUSINESS PRIVATE LIMITED   </t>
  </si>
  <si>
    <t>amarlaxmibusiness@gmail.com</t>
  </si>
  <si>
    <t>U51909WB2011PTC171119</t>
  </si>
  <si>
    <t xml:space="preserve">EVER GLOWING TRADING PRIVATE LIMITED   </t>
  </si>
  <si>
    <t>55/1A, STRAND ROAD   KOLKATA IN700006</t>
  </si>
  <si>
    <t>U51909WB2011PTC171112</t>
  </si>
  <si>
    <t xml:space="preserve">AKUL VANIJYA PRIVATE LIMITED   </t>
  </si>
  <si>
    <t>U51909WB2011PTC171100</t>
  </si>
  <si>
    <t xml:space="preserve">GANON COMMERCIAL PRIVATE LIMITED   </t>
  </si>
  <si>
    <t>2B,Ganesh Chandra AvenueMINI COMMERCE HOUSE,3RD FLOOR  Kolkata IN700013</t>
  </si>
  <si>
    <t>U51909WB2011PTC171094</t>
  </si>
  <si>
    <t xml:space="preserve">GLOW WIN MARKETING PRIVATE LIMITED   </t>
  </si>
  <si>
    <t>JANGIPURP.S. RAGHUNATHGUNJ  RAGHUNATHGUNJMurshidabadIN742213</t>
  </si>
  <si>
    <t>advocate.rkarora@gmail.oom</t>
  </si>
  <si>
    <t>U51909WB2011PTC171093</t>
  </si>
  <si>
    <t xml:space="preserve">SPANDAN TRADECOM PRIVATE LIMITED   </t>
  </si>
  <si>
    <t>CHOPRA HOUSE, 3RD FLOOR, SUITE NO. - 125133, CANNING STREET  KOLKATA IN700001</t>
  </si>
  <si>
    <t>U51909WB2011PTC171091</t>
  </si>
  <si>
    <t xml:space="preserve">JAY GURU EXIM PRIVATE LIMITED   </t>
  </si>
  <si>
    <t>28, TARA CHAND DUTTA STREET4TH FLOOR  KOLKATA IN700073</t>
  </si>
  <si>
    <t>jayant.jayganesh@gmail.com</t>
  </si>
  <si>
    <t>U51909WB2011PTC171089</t>
  </si>
  <si>
    <t xml:space="preserve">LAKSHYA TRADEVIN PRIVATE LIMITED   </t>
  </si>
  <si>
    <t>U51909WB2011PTC171088</t>
  </si>
  <si>
    <t xml:space="preserve">MIDCITY ENCLAVE PRIVATE LIMITED   </t>
  </si>
  <si>
    <t>23A, N. S. ROAD7TH FLOOR, ROOM NO. 16  KOLKATAKolkataIN700001</t>
  </si>
  <si>
    <t>luniaassociates@yahoo.in</t>
  </si>
  <si>
    <t>U51909WB2011PTC171087</t>
  </si>
  <si>
    <t xml:space="preserve">NONSTOP TIE-UP PRIVATE LIMITED   </t>
  </si>
  <si>
    <t>Devi Prasad Market, 4th Floor, Room no.-402(A),33, Biplabi Rash Behari Basu Road,  KolkataKolkataIN700001</t>
  </si>
  <si>
    <t>resham_roc@email.com</t>
  </si>
  <si>
    <t>U51909WB2011PTC171086</t>
  </si>
  <si>
    <t xml:space="preserve">PRIMELINK VYAPAAR PRIVATE LIMITED   </t>
  </si>
  <si>
    <t>8, A.J.C. BOSE ROADCIRCULAR COURT  KOLKATA IN700017</t>
  </si>
  <si>
    <t>bhalotia2005@yahoo.co.in</t>
  </si>
  <si>
    <t>U51909WB2011PTC171085</t>
  </si>
  <si>
    <t xml:space="preserve">SHIVDHARA VYAPAAR PRIVATE LIMITED   </t>
  </si>
  <si>
    <t>U51909WB2011PTC171071</t>
  </si>
  <si>
    <t xml:space="preserve">TOPSTAR DEVELOPERS PRIVATE LIMITED   </t>
  </si>
  <si>
    <t>MOTHER TERESA SARANIWARD NO.35  SILIGURIJalpaiguriIN734007</t>
  </si>
  <si>
    <t>U51909WB2011PTC171070</t>
  </si>
  <si>
    <t xml:space="preserve">SUNVIEW NIKETAN PRIVATE LIMITED   </t>
  </si>
  <si>
    <t>JAYKANT AGARWAL, C/O AMARJYOTI APARTMENT,FLAT NO - 11E, 10 BELVEDERE ROAD, ALIPORE  KOLKATAKolkataIN700027</t>
  </si>
  <si>
    <t>U51909WB2011PTC171069</t>
  </si>
  <si>
    <t xml:space="preserve">ROOTSTAR HIRISE PRIVATE LIMITED   </t>
  </si>
  <si>
    <t>8 A.J.C. BOSE ROADCIRCULAR COURT  KOLKATA IN700017</t>
  </si>
  <si>
    <t>U51909WB2011PTC171067</t>
  </si>
  <si>
    <t xml:space="preserve">REMIND COMMERCIAL PRIVATE LIMITED   </t>
  </si>
  <si>
    <t>34, GANESH CHANDRA AVENUE,5TH FLOOR, ROOM NO. 18  KOLKATA IN700013</t>
  </si>
  <si>
    <t>U51909WB2011PTC171066</t>
  </si>
  <si>
    <t xml:space="preserve">MINDTRACK PROJECTS PRIVATE LIMITED   </t>
  </si>
  <si>
    <t>61/1, JOY NARAYAN BABU ANANDA DUTTA LANE1ST FLOOR FLAT NO -1B  HOWRAH IN711101</t>
  </si>
  <si>
    <t>mindtrackprojectspvtltd@gmail.com</t>
  </si>
  <si>
    <t>U51909WB2011PTC171065</t>
  </si>
  <si>
    <t xml:space="preserve">FASTFLOW PROMOTERS PRIVATE LIMITED   </t>
  </si>
  <si>
    <t>flowfast2011@gmail.com</t>
  </si>
  <si>
    <t>U51909WB2011PTC171063</t>
  </si>
  <si>
    <t xml:space="preserve">DEARGOLD PROPERTIES PRIVATE LIMITED   </t>
  </si>
  <si>
    <t>33, B.R.B.BASU ROAD,CANNING STREET, 4TH FLOOR, R. NO. 402  KOLKATA IN700001</t>
  </si>
  <si>
    <t>U51909WB2011PTC171047</t>
  </si>
  <si>
    <t xml:space="preserve">RADHIKA VINCOM PRIVATE LIMITED   </t>
  </si>
  <si>
    <t>radhikavincom@gmail.com</t>
  </si>
  <si>
    <t>U51909WB2011PTC171032</t>
  </si>
  <si>
    <t xml:space="preserve">AMANAT COMMODITIES PRIVATE LIMITED   </t>
  </si>
  <si>
    <t>amanatcommodities2012@gmail.com</t>
  </si>
  <si>
    <t>U51909WB2011PTC171024</t>
  </si>
  <si>
    <t xml:space="preserve">BREEZE TOWERS PRIVATE LIMITED   </t>
  </si>
  <si>
    <t>towersbreeze2011@gmail.com</t>
  </si>
  <si>
    <t>U51909WB2011PTC171023</t>
  </si>
  <si>
    <t xml:space="preserve">BIGLIFE ESTATES PRIVATE LIMITED   </t>
  </si>
  <si>
    <t>estatesbiglife2011@gmail.com</t>
  </si>
  <si>
    <t>U51909WB2011PTC171022</t>
  </si>
  <si>
    <t xml:space="preserve">AMARLAXMI NIRMAN PRIVATE LIMITED   </t>
  </si>
  <si>
    <t>493/B/1, G.T. ROAD, PANCH SHEEL APARTMENT,BLOCK-F, FLAT NO. 105,  HOWRAHHowrahIN711102</t>
  </si>
  <si>
    <t>U51909WB2011PTC170987</t>
  </si>
  <si>
    <t xml:space="preserve">BACON SUPPLIERS PRIVATE LIMITED   </t>
  </si>
  <si>
    <t>U51909WB2011PTC170983</t>
  </si>
  <si>
    <t xml:space="preserve">DOMAIN SUPPLIERS PRIVATE LIMITED   </t>
  </si>
  <si>
    <t>U51909WB2011PTC170980</t>
  </si>
  <si>
    <t xml:space="preserve">AVATAR SUPPLIERS PRIVATE LIMITED   </t>
  </si>
  <si>
    <t>U51909WB2011PTC170969</t>
  </si>
  <si>
    <t xml:space="preserve">LITTLESTAR TIE-UP PRIVATE LIMITED   </t>
  </si>
  <si>
    <t>U51909WB2011PTC170962</t>
  </si>
  <si>
    <t xml:space="preserve">ROCKSTAR AGENCIES PRIVATE LIMITED   </t>
  </si>
  <si>
    <t>shivmangal.infra@gmail.com</t>
  </si>
  <si>
    <t>U51909WB2011PTC170955</t>
  </si>
  <si>
    <t xml:space="preserve">ROCKSHINE DEALER PRIVATE LIMITED   </t>
  </si>
  <si>
    <t>U51909WB2011PTC170951</t>
  </si>
  <si>
    <t xml:space="preserve">SUDARSHAN BARTER PRIVATE LIMITED   </t>
  </si>
  <si>
    <t>U51909WB2011PTC170934</t>
  </si>
  <si>
    <t xml:space="preserve">GOVIND SHAURYA IRON AND STEEL TRADINGPRIVATE LIMITED  </t>
  </si>
  <si>
    <t>45/40, MADHU SUDHAN PAN CHOWDHURY LANE,   HOWRAH IN711102</t>
  </si>
  <si>
    <t>U51909WB2011PTC170933</t>
  </si>
  <si>
    <t xml:space="preserve">WOODLAND DEALMARK PRIVATE LIMITED   </t>
  </si>
  <si>
    <t>ntbajoria123@gmail.com</t>
  </si>
  <si>
    <t>U51909WB2011PTC170932</t>
  </si>
  <si>
    <t xml:space="preserve">VIEWPOINT TREXIM PRIVATE LIMITED   </t>
  </si>
  <si>
    <t>U51909WB2011PTC170930</t>
  </si>
  <si>
    <t xml:space="preserve">TOPMOST RETAILS PRIVATE LIMITED   </t>
  </si>
  <si>
    <t>U51909WB2011PTC170928</t>
  </si>
  <si>
    <t xml:space="preserve">STARGOLD SALES PRIVATE LIMITED   </t>
  </si>
  <si>
    <t>U51909WB2011PTC170926</t>
  </si>
  <si>
    <t xml:space="preserve">SMOOTHLY DEALTRADE PRIVATE LIMITED   </t>
  </si>
  <si>
    <t>U51909WB2011PTC170925</t>
  </si>
  <si>
    <t xml:space="preserve">SHIVDHARA COMMERCIAL PRIVATE LIMITED   </t>
  </si>
  <si>
    <t>U51909WB2011PTC170923</t>
  </si>
  <si>
    <t xml:space="preserve">SCOPE RETAILS PRIVATE LIMITED   </t>
  </si>
  <si>
    <t>U51909WB2011PTC170922</t>
  </si>
  <si>
    <t xml:space="preserve">RUPANTAR DEALERS PRIVATE LIMITED   </t>
  </si>
  <si>
    <t>U51909WB2011PTC170921</t>
  </si>
  <si>
    <t xml:space="preserve">ROCKSTAR BARTER PRIVATE LIMITED   </t>
  </si>
  <si>
    <t>U51909WB2011PTC170920</t>
  </si>
  <si>
    <t xml:space="preserve">REMIND COMMODITIES PRIVATE LIMITED   </t>
  </si>
  <si>
    <t>U51909WB2011PTC170919</t>
  </si>
  <si>
    <t xml:space="preserve">PRIMELINK COMMODITIES PRIVATE LIMITED   </t>
  </si>
  <si>
    <t>U51909WB2011PTC170914</t>
  </si>
  <si>
    <t xml:space="preserve">NIGHTANGLE IMPEX PRIVATE LIMITED   </t>
  </si>
  <si>
    <t>U51909WB2011PTC170907</t>
  </si>
  <si>
    <t xml:space="preserve">MINDPOWER TRADELINKS PRIVATE LIMITED   </t>
  </si>
  <si>
    <t>U51909WB2011PTC170900</t>
  </si>
  <si>
    <t xml:space="preserve">CROSSROAD COMMODITIES PRIVATE LIMITED   </t>
  </si>
  <si>
    <t>U51909WB2011PTC170897</t>
  </si>
  <si>
    <t xml:space="preserve">AMANAT VENTURES PRIVATE LIMITED   </t>
  </si>
  <si>
    <t>U51909WB2011PTC170896</t>
  </si>
  <si>
    <t xml:space="preserve">KDS MERCANTILE PRIVATE LIMITED   </t>
  </si>
  <si>
    <t>2 1/2 MILE,CHECKPOST  SILIGURI IN734001</t>
  </si>
  <si>
    <t>U51909WB2011PTC170893</t>
  </si>
  <si>
    <t xml:space="preserve">LINKLINE TIE-UP PRIVATE LIMITED   </t>
  </si>
  <si>
    <t>5, SAGAR MANNA ROAD   KOLKATAKolkataIN700060</t>
  </si>
  <si>
    <t>sanjib_paul12@yahoo.com</t>
  </si>
  <si>
    <t>U51909WB2011PTC170892</t>
  </si>
  <si>
    <t xml:space="preserve">HARMONY VYAPAAR PRIVATE LIMITED   </t>
  </si>
  <si>
    <t>11 GANGULY LANE2ND FLOOR, ROOM NO.-2B  KOLKATAKolkataIN700007</t>
  </si>
  <si>
    <t>harmonyvypaarpvtltd@yahoo.com</t>
  </si>
  <si>
    <t>U51909WB2011PTC170881</t>
  </si>
  <si>
    <t xml:space="preserve">COMPASS DEALERS PRIVATE LIMITED   </t>
  </si>
  <si>
    <t>pcomcompany@gmail.com</t>
  </si>
  <si>
    <t>U51909WB2011PTC170879</t>
  </si>
  <si>
    <t xml:space="preserve">UPWARD TRADELINKS PRIVATE LIMITED   </t>
  </si>
  <si>
    <t>1, JADU LAL MULLICK ROAD,2ND FLOOR,  KOLKATA IN700006</t>
  </si>
  <si>
    <t>U51909WB2011PTC170878</t>
  </si>
  <si>
    <t xml:space="preserve">LINKLINE SUPPLIERS PRIVATE LIMITED   </t>
  </si>
  <si>
    <t>U51909WB2011PTC170876</t>
  </si>
  <si>
    <t xml:space="preserve">INTIMATE RETAILS PRIVATE LIMITED   </t>
  </si>
  <si>
    <t>U51909WB2011PTC170874</t>
  </si>
  <si>
    <t xml:space="preserve">HARMONY DEALTRADE PRIVATE LIMITED   </t>
  </si>
  <si>
    <t>U51909WB2011PTC170873</t>
  </si>
  <si>
    <t xml:space="preserve">FANTASY VYAPAAR PRIVATE LIMITED   </t>
  </si>
  <si>
    <t>U51909WB2011PTC170871</t>
  </si>
  <si>
    <t xml:space="preserve">AROMA MULTI SERVICES PRIVATE LIMITED   </t>
  </si>
  <si>
    <t>DURGAGURI, NEW DARJEELING MOREP. O - PRADHAN NAGAR, P. S. - PRADHAN NAGAR  SILIGURIDarjeelingIN734003</t>
  </si>
  <si>
    <t>U51909WB2011PTC170859</t>
  </si>
  <si>
    <t xml:space="preserve">OBVIOUS VYAPAAR PRIVATE LIMITED   </t>
  </si>
  <si>
    <t>33BRABOURNE ROAD, 8TH FLOOR  KOLKATAKolkataIN700001</t>
  </si>
  <si>
    <t>U51909WB2011PTC170856</t>
  </si>
  <si>
    <t xml:space="preserve">RAM MILAN TIE-UP PRIVATE LIMITED   </t>
  </si>
  <si>
    <t>U51909WB2011PTC170855</t>
  </si>
  <si>
    <t xml:space="preserve">RAMRATAN TIE-UP PRIVATE LIMITED   </t>
  </si>
  <si>
    <t>U51909WB2011PTC170846</t>
  </si>
  <si>
    <t xml:space="preserve">ADARSH ANALYSIS &amp; TRADING PRIVATELIMITED  </t>
  </si>
  <si>
    <t>21/1, MAHENDRA NATH ROY LANE,3RD FLOOR,  HOWRAH IN711101</t>
  </si>
  <si>
    <t>maheshdaruka@yahoo.co.in</t>
  </si>
  <si>
    <t>U51909WB2011PTC170842</t>
  </si>
  <si>
    <t xml:space="preserve">NILKANTH STOCKIST PRIVATE LIMITED   </t>
  </si>
  <si>
    <t>32,EZRA STREET,8TH FLOOR,SOUTH BLOCK  KOLKATA IN700001</t>
  </si>
  <si>
    <t>clientscare85@gmail.com</t>
  </si>
  <si>
    <t>U51909WB2011PTC170840</t>
  </si>
  <si>
    <t xml:space="preserve">PALANHAR DISTRIBUTORS PRIVATE LIMITED   </t>
  </si>
  <si>
    <t>U51909WB2011PTC170839</t>
  </si>
  <si>
    <t xml:space="preserve">SOMNATH DEALTRADE PRIVATE LIMITED   </t>
  </si>
  <si>
    <t>U51909WB2011PTC170838</t>
  </si>
  <si>
    <t xml:space="preserve">SAMUNDAR DEALERS PRIVATE LIMITED   </t>
  </si>
  <si>
    <t>32,EZRA STREET,8TH FLOOR, SOUTH BLOCK  KOLKATA IN700001</t>
  </si>
  <si>
    <t>U51909WB2011PTC170836</t>
  </si>
  <si>
    <t xml:space="preserve">SNEH BARTER PRIVATE LIMITED   </t>
  </si>
  <si>
    <t>U51909WB2011PTC170832</t>
  </si>
  <si>
    <t xml:space="preserve">ISHAN VINCOM PRIVATE LIMITED   </t>
  </si>
  <si>
    <t>32,EZRA STREET,5TH FLOOR,  KOLKATA IN700001</t>
  </si>
  <si>
    <t>clientscare88@gmail.com</t>
  </si>
  <si>
    <t>U51909WB2011PTC170828</t>
  </si>
  <si>
    <t xml:space="preserve">PINAKIN SALES PRIVATE LIMITED   </t>
  </si>
  <si>
    <t>U51909WB2011PTC170827</t>
  </si>
  <si>
    <t xml:space="preserve">EGGPLANT DEALCOMM PRIVATE LIMITED   </t>
  </si>
  <si>
    <t>U51909WB2011PTC170826</t>
  </si>
  <si>
    <t xml:space="preserve">GREEN APPLE DISTRIBUTION PRIVATE LIMITED   </t>
  </si>
  <si>
    <t>24 NETAJI SUBHAS ROAD4TH FLOOR, ROOM NO.33  KOLKATA IN700001</t>
  </si>
  <si>
    <t>rbc.client@gmail.com</t>
  </si>
  <si>
    <t>U51909WB2011PTC170822</t>
  </si>
  <si>
    <t xml:space="preserve">FIDELITY DISTRIBUTORS PRIVATE LIMITED   </t>
  </si>
  <si>
    <t>103, CANNING STREET   KOLKATA IN700001</t>
  </si>
  <si>
    <t>U51909WB2011PTC170820</t>
  </si>
  <si>
    <t xml:space="preserve">DAYALU DEALTRADE PRIVATE LIMITED   </t>
  </si>
  <si>
    <t>32,EZRA STREET,8TH FLOOR, NORTH BLOCK  KOLKATA IN700001</t>
  </si>
  <si>
    <t>U51909WB2011PTC170816</t>
  </si>
  <si>
    <t xml:space="preserve">TRILOCHAN VINCOM PRIVATE LIMITED   </t>
  </si>
  <si>
    <t>U51909WB2011PTC170815</t>
  </si>
  <si>
    <t xml:space="preserve">NISHANT SUPPLIERS PRIVATE LIMITED   </t>
  </si>
  <si>
    <t>U51909WB2011PTC170814</t>
  </si>
  <si>
    <t xml:space="preserve">PRACHI BARTER PRIVATE LIMITED   </t>
  </si>
  <si>
    <t>U51909WB2011PTC170812</t>
  </si>
  <si>
    <t xml:space="preserve">CHETAN BARTER PRIVATE LIMITED   </t>
  </si>
  <si>
    <t>U51909WB2011PTC170796</t>
  </si>
  <si>
    <t xml:space="preserve">GARIMA TRADEMART PRIVATE LIMITED   </t>
  </si>
  <si>
    <t>13.B.B Ganguly Street,2nd floor  Kolkata IN700012</t>
  </si>
  <si>
    <t>garimatrademart12@gmail.com</t>
  </si>
  <si>
    <t>U51909WB2011PTC170794</t>
  </si>
  <si>
    <t xml:space="preserve">TWISTER COMMERCIAL PRIVATE LIMITED   </t>
  </si>
  <si>
    <t>U51909WB2011PTC170789</t>
  </si>
  <si>
    <t xml:space="preserve">INTERCITY BARTER PRIVATE LIMITED   </t>
  </si>
  <si>
    <t>intercitybarter@rediffmail.com</t>
  </si>
  <si>
    <t>U51909WB2011PTC170787</t>
  </si>
  <si>
    <t xml:space="preserve">SHIVMANI VANIJYA PRIVATE LIMITED   </t>
  </si>
  <si>
    <t>shivmanivanijya@yahoo.com</t>
  </si>
  <si>
    <t>U51909WB2011PTC170784</t>
  </si>
  <si>
    <t xml:space="preserve">DADIMATA DEALERS PRIVATE LIMITED   </t>
  </si>
  <si>
    <t>U51909WB2011PTC170782</t>
  </si>
  <si>
    <t xml:space="preserve">STARSHINE VINCOM PRIVATE LIMITED   </t>
  </si>
  <si>
    <t>starshinevincom@india.com</t>
  </si>
  <si>
    <t>U51909WB2011PTC170770</t>
  </si>
  <si>
    <t xml:space="preserve">PARASMANI AGENCIES PRIVATE LIMITED   </t>
  </si>
  <si>
    <t>parasmaniagencies@rediffmail.com</t>
  </si>
  <si>
    <t>U51909WB2011PTC170769</t>
  </si>
  <si>
    <t xml:space="preserve">UNICORN TIEUP PRIVATE LIMITED   </t>
  </si>
  <si>
    <t>unicorntieup@rediffmail.com</t>
  </si>
  <si>
    <t>U51909WB2011PTC170768</t>
  </si>
  <si>
    <t xml:space="preserve">STARMAX MERCHANTS PRIVATE LIMITED   </t>
  </si>
  <si>
    <t>starmaxmerchants@yahoo.com</t>
  </si>
  <si>
    <t>U51909WB2011PTC170766</t>
  </si>
  <si>
    <t xml:space="preserve">PRIORITY SHOPPERS PRIVATE LIMITED   </t>
  </si>
  <si>
    <t>priorityshoppers@yahoo.com</t>
  </si>
  <si>
    <t>U51909WB2011PTC170765</t>
  </si>
  <si>
    <t xml:space="preserve">ACTIVE SHOPPERS PRIVATE LIMITED   </t>
  </si>
  <si>
    <t>activeshoppers@yahoo.com</t>
  </si>
  <si>
    <t>U51909WB2011PTC165704</t>
  </si>
  <si>
    <t xml:space="preserve">STARROSE VINIMAY PRIVATE LIMITED   </t>
  </si>
  <si>
    <t>U51909WB2011PTC165703</t>
  </si>
  <si>
    <t xml:space="preserve">STARROSE MERCHANTS PRIVATE LIMITED   </t>
  </si>
  <si>
    <t>U51909WB2011PTC165702</t>
  </si>
  <si>
    <t xml:space="preserve">LAUREL TIE UP PRIVATE LIMITED   </t>
  </si>
  <si>
    <t>U51909WB2011PTC165701</t>
  </si>
  <si>
    <t xml:space="preserve">MAGABYTE TRACOM PRIVATE LIMITED   </t>
  </si>
  <si>
    <t>U51909WB2011PTC165700</t>
  </si>
  <si>
    <t xml:space="preserve">PEARS SALES PRIVATE LIMITED   </t>
  </si>
  <si>
    <t>U51909WB2011PTC165699</t>
  </si>
  <si>
    <t xml:space="preserve">PEARS TIE UP PRIVATE LIMITED   </t>
  </si>
  <si>
    <t>U51909WB2011PTC165698</t>
  </si>
  <si>
    <t xml:space="preserve">ATLANTA SALES PRIVATE LIMITED   </t>
  </si>
  <si>
    <t>ROOM NO. 303,  3RD FLOOR,51, NALINI SETT ROAD,  KOLKATA IN700007</t>
  </si>
  <si>
    <t>vidhushree.mercantile@gmail.com</t>
  </si>
  <si>
    <t>U51909WB2011PTC165697</t>
  </si>
  <si>
    <t xml:space="preserve">RELIANT MERCHANTS PRIVATE LIMITED   </t>
  </si>
  <si>
    <t>U51909WB2011PTC165696</t>
  </si>
  <si>
    <t xml:space="preserve">KEYNOTE TIE UP PRIVATE LIMITED   </t>
  </si>
  <si>
    <t>U51909WB2011PTC165695</t>
  </si>
  <si>
    <t xml:space="preserve">RELIANT TIE UP PRIVATE LIMITED   </t>
  </si>
  <si>
    <t>U51909WB2011PTC165694</t>
  </si>
  <si>
    <t xml:space="preserve">GAJMUKHI TIE UP PRIVATE LIMITED   </t>
  </si>
  <si>
    <t>U51909WB2011PTC165693</t>
  </si>
  <si>
    <t xml:space="preserve">WALLSTREET TIE UP PRIVATE LIMITED   </t>
  </si>
  <si>
    <t>U51909WB2011PTC165691</t>
  </si>
  <si>
    <t xml:space="preserve">KEYNOTE SALES PRIVATE LIMITED   </t>
  </si>
  <si>
    <t>U51909WB2011PTC165690</t>
  </si>
  <si>
    <t xml:space="preserve">SAIRAM VINCOM PRIVATE LIMITED   </t>
  </si>
  <si>
    <t>AAKASH DEEP5 LOWER RAWDON STREET, FLAT NO.3, 4TH FLOOR  KOLKATAKolkataIN700020</t>
  </si>
  <si>
    <t>U51909WB2011PTC165689</t>
  </si>
  <si>
    <t xml:space="preserve">FUTURESOFT SUPPLIERS PRIVATE LIMITED   </t>
  </si>
  <si>
    <t>AD-76, Salt Lake City,Sector 1, Bidhannagar  KolkataKolkataIN700064</t>
  </si>
  <si>
    <t>U51909WB2011PTC165688</t>
  </si>
  <si>
    <t xml:space="preserve">FAIRLINK MERCANTILE PRIVATE LIMITED   </t>
  </si>
  <si>
    <t>AAKASH DEEP5 LOWER RAWDON STREET, FLAT NO. 3, 4TH FLOOR  KOLKATAKolkataIN700020</t>
  </si>
  <si>
    <t>U51909WB2011PTC165687</t>
  </si>
  <si>
    <t xml:space="preserve">PRIMELINE SALES PRIVATE LIMITED   </t>
  </si>
  <si>
    <t>195, NEW ALIPORE,BLOCK-J,  KOLKATA IN700053</t>
  </si>
  <si>
    <t>U51909WB2011PTC165686</t>
  </si>
  <si>
    <t xml:space="preserve">TIGERHILL TRADELINK PRIVATE LIMITED   </t>
  </si>
  <si>
    <t>U51909WB2011PTC165685</t>
  </si>
  <si>
    <t xml:space="preserve">SNOWHILL AGENCIES PRIVATE LIMITED   </t>
  </si>
  <si>
    <t>snowhillagencies@gmail.com</t>
  </si>
  <si>
    <t>U51909WB2011PTC165684</t>
  </si>
  <si>
    <t xml:space="preserve">SANYAM DEALTRADE PRIVATE LIMITED   </t>
  </si>
  <si>
    <t>U51909WB2011PTC165682</t>
  </si>
  <si>
    <t xml:space="preserve">PRIMESOFT TRADECOMM PRIVATE LIMITED   </t>
  </si>
  <si>
    <t>U51909WB2011PTC165681</t>
  </si>
  <si>
    <t xml:space="preserve">KINGFISHER TRADELINK PRIVATE LIMITED   </t>
  </si>
  <si>
    <t>U51909WB2011PTC165680</t>
  </si>
  <si>
    <t xml:space="preserve">MORIYA SUPPLIERS PRIVATE LIMITED   </t>
  </si>
  <si>
    <t>U51909WB2011PTC165678</t>
  </si>
  <si>
    <t xml:space="preserve">MASTERMIND SHOPPERS PRIVATE LIMITED   </t>
  </si>
  <si>
    <t>U51909WB2011PTC165675</t>
  </si>
  <si>
    <t xml:space="preserve">KEYAAN MARKETING INDIA PRIVATE LIMITED   </t>
  </si>
  <si>
    <t>13/18, C.K. CHATTERJEE ROADP.S.+P.O. - BARASAT  KOLKATAKolkataIN700124</t>
  </si>
  <si>
    <t>U51909WB2011PTC165672</t>
  </si>
  <si>
    <t xml:space="preserve">PARYA TRADING PRIVATE LIMITED   </t>
  </si>
  <si>
    <t>46B, RAFI AHMED KIDWAI ROAD,4TH FLOOR  KOLKATAKolkataIN700016</t>
  </si>
  <si>
    <t>rakesh.singhal@khaitan.in</t>
  </si>
  <si>
    <t>U51909WB2011PTC165671</t>
  </si>
  <si>
    <t xml:space="preserve">DINTA TRADING PRIVATE LIMITED   </t>
  </si>
  <si>
    <t>U51909WB2011PTC165666</t>
  </si>
  <si>
    <t xml:space="preserve">SHREEMA TEXTILE DEALERS PRIVATE LIMITED   </t>
  </si>
  <si>
    <t>2,MULLICK STREET1,ST FLOOR  KOLKATA IN700007</t>
  </si>
  <si>
    <t>U51909WB2011PTC165665</t>
  </si>
  <si>
    <t xml:space="preserve">VARDAN FABRICS VANIJYA PRIVATE LIMITED   </t>
  </si>
  <si>
    <t>30, BENTICK STREET3,RD FLOOR ,ROOM NO - 307  KOLKATA IN700001</t>
  </si>
  <si>
    <t>U51909WB2011PTC165658</t>
  </si>
  <si>
    <t xml:space="preserve">ANIRUDDHA TRADELINK PRIVATE LIMITED   </t>
  </si>
  <si>
    <t>RIDDHI SIDDHI, 1ST FLOOR,115, MANOHARPUKUR ROAD,  KOLKATA IN700026</t>
  </si>
  <si>
    <t>mail.atlpl@yahoo.in</t>
  </si>
  <si>
    <t>U51909WB2011PTC165635</t>
  </si>
  <si>
    <t xml:space="preserve">REMMIJ INDIA MARKETING PRIVATE LIMITED   </t>
  </si>
  <si>
    <t>DR. J. N. DUTTA BUILDING, INDA BAZER, INDA   KHARAGPURMidnaporeIN721305</t>
  </si>
  <si>
    <t>U51909WB2011PTC165627</t>
  </si>
  <si>
    <t xml:space="preserve">INDERNIL SALES PRIVATE LIMITED   </t>
  </si>
  <si>
    <t>5, Sambhu Mullick Lane, 3rd Floor,Near A. V. Hotel  KOLKATAKolkataIN700039</t>
  </si>
  <si>
    <t>U51909WB2011PTC165626</t>
  </si>
  <si>
    <t xml:space="preserve">DHANLABH SHOPPERS PRIVATE LIMITED   </t>
  </si>
  <si>
    <t>P-27 PRINCEP STREET3RD FLOOR  KOLKATA IN700072</t>
  </si>
  <si>
    <t>U51909WB2011PTC165625</t>
  </si>
  <si>
    <t xml:space="preserve">BHOLENATH COMMERCIAL PRIVATE LIMITED   </t>
  </si>
  <si>
    <t>11, BRABOURNE ROAD5TH FLOOR, ROOM NO.-504  KOLKATAKolkataIN700001</t>
  </si>
  <si>
    <t>U51909WB2011PTC165623</t>
  </si>
  <si>
    <t xml:space="preserve">BAGHBAAN DEALTRADE PRIVATE LIMITED   </t>
  </si>
  <si>
    <t>U51909WB2011PTC165615</t>
  </si>
  <si>
    <t xml:space="preserve">OVERFLOW SALES PRIVATE LIMITED   </t>
  </si>
  <si>
    <t>4,FAIRLIE PLACEMAZANNINE FLOOR,ROOM NO. M-5,  KOLKATA IN700001</t>
  </si>
  <si>
    <t>ravisaraff@sify.com</t>
  </si>
  <si>
    <t>U51909WB2011PTC165614</t>
  </si>
  <si>
    <t xml:space="preserve">SURYAMUKHI VANIJYA PRIVATE LIMITED   </t>
  </si>
  <si>
    <t>207, Maharshi Debendra Road2nd floor, Room No. 41  KolkataKolkataIN700007</t>
  </si>
  <si>
    <t>U51909WB2011PTC165613</t>
  </si>
  <si>
    <t xml:space="preserve">SUBHMANGAL SHOPPERS PRIVATE LIMITED   </t>
  </si>
  <si>
    <t>1/3, BANGUR AVENUE,BLOCK-D, GROUND FLOOR,  KOLKATAKolkataIN700055</t>
  </si>
  <si>
    <t>U51909WB2011PTC165611</t>
  </si>
  <si>
    <t xml:space="preserve">SIDHIMANGAL TRADELINK PRIVATE LIMITED   </t>
  </si>
  <si>
    <t>U51909WB2011PTC165610</t>
  </si>
  <si>
    <t xml:space="preserve">SHIVPHAL TRADELINK PRIVATE LIMITED   </t>
  </si>
  <si>
    <t>SHIVPHALTRADELINK@YAHOO.COM</t>
  </si>
  <si>
    <t>U51909WB2011PTC165609</t>
  </si>
  <si>
    <t xml:space="preserve">OVERTOP DEALER PRIVATE LIMITED   </t>
  </si>
  <si>
    <t>74, BURTOLLA STREET4TH FLOOR  KOLKATA IN700007</t>
  </si>
  <si>
    <t>U51909WB2011PTC165608</t>
  </si>
  <si>
    <t xml:space="preserve">MANGALVARSHA DEALER PRIVATE LIMITED   </t>
  </si>
  <si>
    <t>9/4,NANDA LAL ROY LANEGROUND FLOOR  KOLKATAKolkataIN700006</t>
  </si>
  <si>
    <t>U51909WB2011PTC165607</t>
  </si>
  <si>
    <t xml:space="preserve">MANGALSIDHI MERCHANTS PRIVATE LIMITED   </t>
  </si>
  <si>
    <t>17, LAL MADHAB MUKHERJEE LANE   KolkataKolkataIN700007</t>
  </si>
  <si>
    <t>U51909WB2011PTC165606</t>
  </si>
  <si>
    <t xml:space="preserve">MANGALKAMNA COMMOSALE PRIVATE LIMITED   </t>
  </si>
  <si>
    <t>1/1, Ganguly Lane,2nd Floor,  KolkataKolkataIN700007</t>
  </si>
  <si>
    <t>indian4658@gmail.com</t>
  </si>
  <si>
    <t>U51909WB2011PTC165605</t>
  </si>
  <si>
    <t xml:space="preserve">MANGALDHAN COMMOTRADE PRIVATE LIMITED   </t>
  </si>
  <si>
    <t>91NS ROAD 3RD FLOOR  KOLKATA IN700001</t>
  </si>
  <si>
    <t>mangaldhancommotradepvtltd@gmail.com</t>
  </si>
  <si>
    <t>U51909WB2011PTC165604</t>
  </si>
  <si>
    <t xml:space="preserve">LUCKYPRIME COMMERCIAL PRIVATE LIMITED   </t>
  </si>
  <si>
    <t>5, SUKHLAL JOHARI LANE, 3RD FLOORBANSTALLA  KOLKATA IN700007</t>
  </si>
  <si>
    <t>U51909WB2011PTC165603</t>
  </si>
  <si>
    <t xml:space="preserve">GAJMUKH VINTRADE PRIVATE LIMITED   </t>
  </si>
  <si>
    <t>37/E, RADHA MADHAB DUTTA GARDEN LANE   KOLKATAKolkataIN700010</t>
  </si>
  <si>
    <t>U51909WB2011PTC165602</t>
  </si>
  <si>
    <t xml:space="preserve">ASTBHUJA VINCOM PRIVATE LIMITED   </t>
  </si>
  <si>
    <t>1 OLD COURT HOUSE STREET   KOLKATA IN700001</t>
  </si>
  <si>
    <t>U51909WB2011PTC165601</t>
  </si>
  <si>
    <t xml:space="preserve">ASTBHUJA DEALER PRIVATE LIMITED   </t>
  </si>
  <si>
    <t>astbhujadealer@gmail.com</t>
  </si>
  <si>
    <t>U51909WB2011PTC165591</t>
  </si>
  <si>
    <t xml:space="preserve">ANITY TRADECOM PRIVATE LIMITED   </t>
  </si>
  <si>
    <t>1/B, NANDO MULLICK LANE3RD FLOOR  KOLKATA IN700006</t>
  </si>
  <si>
    <t>U51909WB2011PTC165588</t>
  </si>
  <si>
    <t xml:space="preserve">ASTBHUJA SUPPLIERS PRIVATE LIMITED   </t>
  </si>
  <si>
    <t>U51909WB2011PTC165586</t>
  </si>
  <si>
    <t xml:space="preserve">VAIBHAVLAXMI COMMODEAL PRIVATE LIMITED   </t>
  </si>
  <si>
    <t>4/1A,JAGMOHAN MULLICK LANE   KOLKATAKolkataIN700007</t>
  </si>
  <si>
    <t>U51909WB2011PTC165583</t>
  </si>
  <si>
    <t xml:space="preserve">S N TREXIM PRIVATE LIMITED   </t>
  </si>
  <si>
    <t>14, AMARTOLLA STREETGROUND FLOOR  KOLKATA IN700001</t>
  </si>
  <si>
    <t>sninternational@gmail.com</t>
  </si>
  <si>
    <t>U51909WB2011PTC165574</t>
  </si>
  <si>
    <t xml:space="preserve">POTENTIAL COMMERCIAL PRIVATE LIMITED   </t>
  </si>
  <si>
    <t>cs.srassociates@gmail.com</t>
  </si>
  <si>
    <t>U51909WB2011PTC165569</t>
  </si>
  <si>
    <t xml:space="preserve">R S SUPPLIERS PRIVATE LIMITED   </t>
  </si>
  <si>
    <t>HOUSE NO. 2/12, PRADHAN NAGAR, ROAD NO. 2/17NIVEDITA ROAD BY LANE, NEAR MARGARET SCHOOL  SILIGURI IN734403</t>
  </si>
  <si>
    <t>pankajkalani.25@gmail.com</t>
  </si>
  <si>
    <t>U51909WB2011PTC165566</t>
  </si>
  <si>
    <t xml:space="preserve">NISHA TRADELINK PRIVATE LIMITED   </t>
  </si>
  <si>
    <t>U51909WB2011PTC165562</t>
  </si>
  <si>
    <t xml:space="preserve">NISHA VANIJYA PRIVATE LIMITED   </t>
  </si>
  <si>
    <t>U51909WB2011PTC165552</t>
  </si>
  <si>
    <t xml:space="preserve">UJJWAL COMMODEAL PRIVATE LIMITED   </t>
  </si>
  <si>
    <t>U51909WB2011PTC165551</t>
  </si>
  <si>
    <t xml:space="preserve">SUBHANKAR MARKETING PRIVATE LIMITED   </t>
  </si>
  <si>
    <t>4/1AGANPAT BAGLA ROAD  KOLKATA IN700007</t>
  </si>
  <si>
    <t>U51909WB2011PTC165550</t>
  </si>
  <si>
    <t xml:space="preserve">SHIVSUBH DISTRIBUTORS PRIVATE LIMITED   </t>
  </si>
  <si>
    <t>U51909WB2011PTC165549</t>
  </si>
  <si>
    <t xml:space="preserve">MANGALVARSHA COMMODEAL PRIVATE LIMITED   </t>
  </si>
  <si>
    <t>Room No 79, 5th Floor, ,4 BBD Bag East  KOLKATAKolkataIN700001</t>
  </si>
  <si>
    <t>U51909WB2011PTC165548</t>
  </si>
  <si>
    <t xml:space="preserve">LINKLINE MERCANTILE PRIVATE LIMITED   </t>
  </si>
  <si>
    <t>LINKLINEMERCANTILE@HOTMAIL.COM</t>
  </si>
  <si>
    <t>U51909WB2011PTC165547</t>
  </si>
  <si>
    <t xml:space="preserve">JUHI VINCOM PRIVATE LIMITED   </t>
  </si>
  <si>
    <t>26/1, SURYA SEN STREET,AMHERST STREET  KOLKATA IN700009</t>
  </si>
  <si>
    <t>U51909WB2011PTC165546</t>
  </si>
  <si>
    <t xml:space="preserve">INSENT SUPPLIERS PRIVATE LIMITED   </t>
  </si>
  <si>
    <t>26/1, SURYA SEN STREET,AMHERST STREET  KOLKATAKolkataIN700009</t>
  </si>
  <si>
    <t>U51909WB2011PTC165545</t>
  </si>
  <si>
    <t xml:space="preserve">HELPFUL SHOPPERS PRIVATE LIMITED   </t>
  </si>
  <si>
    <t>U51909WB2011PTC165544</t>
  </si>
  <si>
    <t xml:space="preserve">GANGADHAM VINTRADE PRIVATE LIMITED   </t>
  </si>
  <si>
    <t>5/1 CLIVE ROW,4TH FLOOR, ROOM NO. 125  KOLKATA IN700001</t>
  </si>
  <si>
    <t>U51909WB2011PTC165539</t>
  </si>
  <si>
    <t xml:space="preserve">AMARLAXMI DEALTRADE PRIVATE LIMITED   </t>
  </si>
  <si>
    <t>U51909WB2011PTC165538</t>
  </si>
  <si>
    <t xml:space="preserve">KARNIMATA COMMODEAL PRIVATE LIMITED   </t>
  </si>
  <si>
    <t>GROUND FLOOR3E, DARAMAHATTA FIRST LANE  KOLKATAKolkataIN700006</t>
  </si>
  <si>
    <t>U51909WB2011PTC165537</t>
  </si>
  <si>
    <t xml:space="preserve">GANESHVANI SALES PRIVATE LIMITED   </t>
  </si>
  <si>
    <t>U51909WB2011PTC165535</t>
  </si>
  <si>
    <t xml:space="preserve">FUNCTION MERCHANTS PRIVATE LIMITED   </t>
  </si>
  <si>
    <t>U51909WB2011PTC165534</t>
  </si>
  <si>
    <t xml:space="preserve">FORCEFUL VINTRADE PRIVATE LIMITED   </t>
  </si>
  <si>
    <t>U51909WB2011PTC165533</t>
  </si>
  <si>
    <t xml:space="preserve">DHANKALASH DEALER PRIVATE LIMITED   </t>
  </si>
  <si>
    <t>1/1,B B GANGULY LANE2ND FLOOR  KOLKATAKolkataIN700007</t>
  </si>
  <si>
    <t>U51909WB2011PTC165532</t>
  </si>
  <si>
    <t xml:space="preserve">MODI PROTECTARP PRIVATE LIMITED   </t>
  </si>
  <si>
    <t>210, JAMUNA LAL BAJAJ STREET4TH FLOOR, ROOM NO.3  KOLKATA IN700007</t>
  </si>
  <si>
    <t>U51909WB2011PTC165531</t>
  </si>
  <si>
    <t xml:space="preserve">BHOLEBABA MERCANTILE PRIVATE LIMITED   </t>
  </si>
  <si>
    <t>U51909WB2011PTC165530</t>
  </si>
  <si>
    <t xml:space="preserve">BANGBHUMI VANIJYA PRIVATE LIMITED   </t>
  </si>
  <si>
    <t>1/3, BANGUR AVENUE, BLOCK-DGROUND FLOOR  KOLKATA IN700055</t>
  </si>
  <si>
    <t>kabrabkk@rediffmail.com</t>
  </si>
  <si>
    <t>U51909WB2011PTC165529</t>
  </si>
  <si>
    <t xml:space="preserve">ASTBHUJA TRADELINK PRIVATE LIMITED   </t>
  </si>
  <si>
    <t>ROOM NO 79, 5th FLOOR,4 B.B.D BAG EAST (STEPHEN HOUSE)  KOLKATA IN700001</t>
  </si>
  <si>
    <t>ASTBHUJATRADELINK@HOTMAIL.COM</t>
  </si>
  <si>
    <t>U51909WB2011PTC165522</t>
  </si>
  <si>
    <t xml:space="preserve">LILYGOLD SUPPLIERS PRIVATE LIMITED   </t>
  </si>
  <si>
    <t>CLUBTOWN ESTATE, BLOCK-3, FLAT NO.1G87, DUMDUM ROAD  KOLKATA IN700074</t>
  </si>
  <si>
    <t>b_kjain@yahoo.co.in</t>
  </si>
  <si>
    <t>U51909WB2011PTC165521</t>
  </si>
  <si>
    <t xml:space="preserve">KARNIMATA VINIMAY PRIVATE LIMITED   </t>
  </si>
  <si>
    <t>U51909WB2011PTC165518</t>
  </si>
  <si>
    <t xml:space="preserve">JATADHARI VINTRADE PRIVATE LIMITED   </t>
  </si>
  <si>
    <t>U51909WB2011PTC165517</t>
  </si>
  <si>
    <t xml:space="preserve">GANGADHAM COMMODEAL PRIVATE LIMITED   </t>
  </si>
  <si>
    <t>U51909WB2011PTC165512</t>
  </si>
  <si>
    <t xml:space="preserve">SKYWALK DEALMARK PRIVATE LIMITED   </t>
  </si>
  <si>
    <t>21, Kshetro Mohan Mitra Lane,Bl-B, 7th Floor, Salkia  HowrahHowrahIN711106</t>
  </si>
  <si>
    <t>thardb@gmail.com</t>
  </si>
  <si>
    <t>U51909WB2011PTC165510</t>
  </si>
  <si>
    <t xml:space="preserve">SHIVVANI MARKCOM PRIVATE LIMITED   </t>
  </si>
  <si>
    <t>21, Khetra Mitra Lane,Bl-B, 7th Floor, Salkia  HowrahHowrahIN711106</t>
  </si>
  <si>
    <t>kailashgoel63@yahoo.com</t>
  </si>
  <si>
    <t>U51909WB2011PTC165509</t>
  </si>
  <si>
    <t xml:space="preserve">SHANKAR DEALMARK PRIVATE LIMITED   </t>
  </si>
  <si>
    <t>21, KSHETRO MITRA LANE,BLOCK-B, 7TH FLOOR, SALKIA,  HOWRAHHowrahIN711106</t>
  </si>
  <si>
    <t>sdealmark@gmail.com</t>
  </si>
  <si>
    <t>U51909WB2011PTC165482</t>
  </si>
  <si>
    <t xml:space="preserve">IMPACT DEALMARK PRIVATE LIMITED   </t>
  </si>
  <si>
    <t>3, MATRUMAL LOHIA LANESALKIA  HOWRAH IN711106</t>
  </si>
  <si>
    <t>impactdealmark@gmail.com</t>
  </si>
  <si>
    <t>U51909WB2011PTC165475</t>
  </si>
  <si>
    <t xml:space="preserve">MOONVIEW IMPEX PRIVATE LIMITED   </t>
  </si>
  <si>
    <t>33/1, N. S. ROAD,   KOLKATA IN700001</t>
  </si>
  <si>
    <t>U51909WB2011PTC165467</t>
  </si>
  <si>
    <t xml:space="preserve">ENDURANCE TRADECOM PRIVATE LIMITED   </t>
  </si>
  <si>
    <t>24/26,HEMANT BASU SARANI, 5 TH FLOOR, ROOM NO-507MANGALAM- A  KOLKATA IN700001</t>
  </si>
  <si>
    <t>U51909WB2011PTC165462</t>
  </si>
  <si>
    <t xml:space="preserve">DREAMLINE EXPORTS PRIVATE LIMITED   </t>
  </si>
  <si>
    <t>23, STRAND ROAD,   KOLKATA IN700001</t>
  </si>
  <si>
    <t>U51909WB2011PTC165460</t>
  </si>
  <si>
    <t xml:space="preserve">ENSHRINE TRADECOM PRIVATE LIMITED   </t>
  </si>
  <si>
    <t>24/26,HEMANT BASU SARANI ,5TH FLOOR, ROOM NO-507MANGALAM-A  KOLKATA IN700001</t>
  </si>
  <si>
    <t>U51909WB2011PTC165457</t>
  </si>
  <si>
    <t xml:space="preserve">SHARDA MARCOM PRIVATE LIMITED   </t>
  </si>
  <si>
    <t>BLOCK- 5, FLAT- 5B, MOHINI VILLA, MANDAL GANTHI,KAIKHALI, P.O.- AIRPORT, P.S. BAGUIATI  KOLKATAKolkataIN700052</t>
  </si>
  <si>
    <t>runvijay11@gmail.com</t>
  </si>
  <si>
    <t>U51909WB2011PTC165452</t>
  </si>
  <si>
    <t xml:space="preserve">PICASO TIE UP PRIVATE LIMITED   </t>
  </si>
  <si>
    <t>2/2, NIRMAL CHANDRA STREET   KOLKATAKolkataIN700012</t>
  </si>
  <si>
    <t>U51909WB2011PTC165448</t>
  </si>
  <si>
    <t xml:space="preserve">MASOOM TRADECOM PRIVATE LIMITED   </t>
  </si>
  <si>
    <t>62/B/P, J. N. MUKHERJEE ROADGHUSURI  HOWRAH IN711107</t>
  </si>
  <si>
    <t>U51909WB2011PTC165447</t>
  </si>
  <si>
    <t xml:space="preserve">ANJANIPUTRA COMMOTRADE PRIVATE LIMITED   </t>
  </si>
  <si>
    <t>CLUBTOWN ESTATE, BLOCK-3, FLAT NO. 1G87, DUMDUM ROAD  KOLKATA IN700074</t>
  </si>
  <si>
    <t>U51909WB2011PTC165427</t>
  </si>
  <si>
    <t xml:space="preserve">MAATA KATYAANEE MARCOM PRIVATE LIMITED   </t>
  </si>
  <si>
    <t>HOLDING NO-116/8/30 (JESSORE ROAD NORTH)WARD NO-10, RANIPARK, MADHYAMGRAM(CHOWMATHA)  KOLKATAKolkataIN700129</t>
  </si>
  <si>
    <t>MAATAKATYAANEE2011@GMAIL.COM</t>
  </si>
  <si>
    <t>U51909WB2011PTC165393</t>
  </si>
  <si>
    <t xml:space="preserve">NEWZONE TIE UP PRIVATE LIMITED   </t>
  </si>
  <si>
    <t>12A, GANGA PRASAD MUKHERJEE ROAD1ST FLOOR,  KOLKATA IN700025</t>
  </si>
  <si>
    <t>newzonetieup@gmail.com</t>
  </si>
  <si>
    <t>U51909WB2011PTC165376</t>
  </si>
  <si>
    <t xml:space="preserve">HEAVEN TREXIM PRIVATE LIMITED   </t>
  </si>
  <si>
    <t>U51909WB2011PTC165374</t>
  </si>
  <si>
    <t xml:space="preserve">LOHARGAL VYAPAAR PRIVATE LIMITED   </t>
  </si>
  <si>
    <t>23A, N. S. ROAD,11TH FLOOR, ROOM NO. 47  KOLKATA IN700001</t>
  </si>
  <si>
    <t>VIKASHPATANGIANDCO@GMAIL.COM</t>
  </si>
  <si>
    <t>U51909WB2011PTC165367</t>
  </si>
  <si>
    <t xml:space="preserve">NVA EXPORT PRIVATE LIMITED   </t>
  </si>
  <si>
    <t>1, CROOKED LANE, 2ND FLOOR, ROOM NO. 205   KOLKATAKolkataIN700069</t>
  </si>
  <si>
    <t>vikram@supershakti.in</t>
  </si>
  <si>
    <t>U51909WB2011PTC165364</t>
  </si>
  <si>
    <t xml:space="preserve">AYUSHMATI DEALCOM PRIVATE LIMITED   </t>
  </si>
  <si>
    <t>23A, N S ROAD7TH FLOOR, ROOM NO- 29  KOLKATA IN700001</t>
  </si>
  <si>
    <t>U51909WB2011PTC165361</t>
  </si>
  <si>
    <t xml:space="preserve">SURAHA TIE-UP PRIVATE LIMITED   </t>
  </si>
  <si>
    <t>BAGULA ROADNATUN BAZAR  KRISHNA NAGAR IN741101</t>
  </si>
  <si>
    <t>U51909WB2011PTC165351</t>
  </si>
  <si>
    <t xml:space="preserve">GINI RETAILERS PRIVATE LIMITED   </t>
  </si>
  <si>
    <t>266, RABINDRA SARANI1ST FLOOR  KOLKATAKolkataIN700007</t>
  </si>
  <si>
    <t>U51909WB2011PTC165342</t>
  </si>
  <si>
    <t xml:space="preserve">LINKPLAN TRADELINK PRIVATE LIMITED   </t>
  </si>
  <si>
    <t>U51909WB2011PTC165317</t>
  </si>
  <si>
    <t xml:space="preserve">DHANMUDDRA COMMOTRADE PRIVATE LIMITED   </t>
  </si>
  <si>
    <t>90/1/1 CHOWRANGHEE ROAD7TH FLOOR,  KOLKATA IN700020</t>
  </si>
  <si>
    <t>dhanmuddrapvtltd@yahoo.com</t>
  </si>
  <si>
    <t>U51909WB2011PTC165310</t>
  </si>
  <si>
    <t xml:space="preserve">SHIPRA DEALERS PRIVATE LIMITED   </t>
  </si>
  <si>
    <t>2, Church Lane, Oswal Chambers,5th Floor,  KolkataKolkataIN700001</t>
  </si>
  <si>
    <t>ranisatim@yahoo.com</t>
  </si>
  <si>
    <t>U51909WB2011PTC165304</t>
  </si>
  <si>
    <t xml:space="preserve">AAKARSHAK VANIJYA PRIVATE LIMITED   </t>
  </si>
  <si>
    <t>S. F. ROAD,VASUNDHARA, 1ST FLOOR  SILIGURI IN734005</t>
  </si>
  <si>
    <t>U51909WB2011PTC165298</t>
  </si>
  <si>
    <t xml:space="preserve">BOOSTER DISTRIBUTORS PRIVATE LIMITED   </t>
  </si>
  <si>
    <t>9, INDIA EXCHANGE PLACE,GROUND FLOOR,  KOLKATA IN700001</t>
  </si>
  <si>
    <t>sanjay@cygnusgroup.in</t>
  </si>
  <si>
    <t>U51909WB2011PTC165296</t>
  </si>
  <si>
    <t xml:space="preserve">VIRAT DEALER PRIVATE LIMITED   </t>
  </si>
  <si>
    <t>U51909WB2011PTC165295</t>
  </si>
  <si>
    <t xml:space="preserve">VIBRANT INFOCOM PRIVATE LIMITED   </t>
  </si>
  <si>
    <t>4, Synagogue Street3rd Floor, Room No.309  Kolkata IN700001</t>
  </si>
  <si>
    <t>virenmehta.in@gmail.com</t>
  </si>
  <si>
    <t>U51909WB2011PTC165293</t>
  </si>
  <si>
    <t xml:space="preserve">ARDENT VINIMAY PRIVATE LIMITED   </t>
  </si>
  <si>
    <t>U51909WB2011PTC165292</t>
  </si>
  <si>
    <t xml:space="preserve">ARDENT VANIJYA PRIVATE LIMITED   </t>
  </si>
  <si>
    <t>U51909WB2011PTC165290</t>
  </si>
  <si>
    <t xml:space="preserve">SHIVVANI MARKETING PRIVATE LIMITED   </t>
  </si>
  <si>
    <t>U51909WB2011PTC165289</t>
  </si>
  <si>
    <t xml:space="preserve">TALENT TRADECOM PRIVATE LIMITED   </t>
  </si>
  <si>
    <t>U51909WB2011PTC165283</t>
  </si>
  <si>
    <t xml:space="preserve">RYTHEM DEALERS PRIVATE LIMITED   </t>
  </si>
  <si>
    <t>FMC-Fortuna, 234/3A. A.J.C. Bose Road4th Floor, Room No. A-10  KolkataKolkataIN700020</t>
  </si>
  <si>
    <t>natasha.maheshwary@gmail.com</t>
  </si>
  <si>
    <t>U51909WB2011PTC165282</t>
  </si>
  <si>
    <t xml:space="preserve">SHIVHARI VINIMAY PRIVATE LIMITED   </t>
  </si>
  <si>
    <t>U51909WB2011PTC165279</t>
  </si>
  <si>
    <t xml:space="preserve">RLG BEARING PRIVATE LIMITED   </t>
  </si>
  <si>
    <t>3,PRINCEP LANE1ST FLOOR  KOLKATA IN700072</t>
  </si>
  <si>
    <t>RLGBEARINGPVTLTD@GMAIL.COM</t>
  </si>
  <si>
    <t>U51909WB2011PTC165265</t>
  </si>
  <si>
    <t xml:space="preserve">ARDENT VINCOM PRIVATE LIMITED   </t>
  </si>
  <si>
    <t>U51909WB2011PTC165264</t>
  </si>
  <si>
    <t xml:space="preserve">ARDENT VINTRADE PRIVATE LIMITED   </t>
  </si>
  <si>
    <t>U51909WB2011PTC165263</t>
  </si>
  <si>
    <t xml:space="preserve">ARDENT DISTRIBUTORS PRIVATE LIMITED   </t>
  </si>
  <si>
    <t>U51909WB2011PTC165262</t>
  </si>
  <si>
    <t xml:space="preserve">ARDENT BARTER PRIVATE LIMITED   </t>
  </si>
  <si>
    <t>U51909WB2011PTC165261</t>
  </si>
  <si>
    <t xml:space="preserve">ARDENT SALES PRIVATE LIMITED   </t>
  </si>
  <si>
    <t>U51909WB2011PTC165260</t>
  </si>
  <si>
    <t xml:space="preserve">ARDENT TIE UP PRIVATE LIMITED   </t>
  </si>
  <si>
    <t>U51909WB2011PTC165256</t>
  </si>
  <si>
    <t xml:space="preserve">BRIGHTFUL VINCOM PRIVATE LIMITED   </t>
  </si>
  <si>
    <t>U51909WB2011PTC165255</t>
  </si>
  <si>
    <t xml:space="preserve">LINKWISE SHOPPERS PRIVATE LIMITED   </t>
  </si>
  <si>
    <t>U51909WB2011PTC165254</t>
  </si>
  <si>
    <t xml:space="preserve">GULSHAN VINCOM PRIVATE LIMITED   </t>
  </si>
  <si>
    <t>U51909WB2011PTC165253</t>
  </si>
  <si>
    <t xml:space="preserve">GREENFIELD DEALCOMM PRIVATE LIMITED   </t>
  </si>
  <si>
    <t>U51909WB2011PTC165252</t>
  </si>
  <si>
    <t xml:space="preserve">CAREFUL MERCANTILE PRIVATE LIMITED   </t>
  </si>
  <si>
    <t>71, CANNING STREET4TH FLOOR  KOLKATAKolkataIN700001</t>
  </si>
  <si>
    <t>U51909WB2011PTC165251</t>
  </si>
  <si>
    <t xml:space="preserve">EVERSTRONG VINTRADE PRIVATE LIMITED   </t>
  </si>
  <si>
    <t>everstrongvintrade@rediffmail.com</t>
  </si>
  <si>
    <t>U51909WB2011PTC165237</t>
  </si>
  <si>
    <t xml:space="preserve">SAMBHAVI COMMOSALES PRIVATE LIMITED   </t>
  </si>
  <si>
    <t>U51909WB2011PTC165232</t>
  </si>
  <si>
    <t xml:space="preserve">BOND SUPPLIERS PRIVATE LIMITED   </t>
  </si>
  <si>
    <t>37, NALINI SETH ROAD2ND FLOOR  KOLKATAKolkataIN700007</t>
  </si>
  <si>
    <t>U51909WB2011PTC165222</t>
  </si>
  <si>
    <t xml:space="preserve">SYSTEMATIC DEALERS PRIVATE LIMITED   </t>
  </si>
  <si>
    <t>U51909WB2011PTC165221</t>
  </si>
  <si>
    <t xml:space="preserve">URANUS VINIMAY PRIVATE LIMITED   </t>
  </si>
  <si>
    <t>2, HARE STREET,NICCO HOUSE, 3RD FLOOR,  DALHOUSIEKolkataIN700001</t>
  </si>
  <si>
    <t>U51909WB2011PTC165220</t>
  </si>
  <si>
    <t xml:space="preserve">MEGABYTE SALES PRIVATE LIMITED   </t>
  </si>
  <si>
    <t>23/24 RADHA BAZAR STREETSETHIA HOUSE, FIRST FLOOR  KOLKATA IN700001</t>
  </si>
  <si>
    <t>U51909WB2011PTC165219</t>
  </si>
  <si>
    <t xml:space="preserve">REGENT TIE UP PRIVATE LIMITED   </t>
  </si>
  <si>
    <t>U51909WB2011PTC165218</t>
  </si>
  <si>
    <t xml:space="preserve">RECAST SALES PRIVATE LIMITED   </t>
  </si>
  <si>
    <t>U51909WB2011PTC165217</t>
  </si>
  <si>
    <t xml:space="preserve">MEGABYTE TIE UP PRIVATE LIMITED   </t>
  </si>
  <si>
    <t>U51909WB2011PTC165216</t>
  </si>
  <si>
    <t xml:space="preserve">LAUREL SALES PRIVATE LIMITED   </t>
  </si>
  <si>
    <t>U51909WB2011PTC165214</t>
  </si>
  <si>
    <t xml:space="preserve">URANUS SALES PRIVATE LIMITED   </t>
  </si>
  <si>
    <t>U51909WB2011PTC165213</t>
  </si>
  <si>
    <t xml:space="preserve">SATURN SALES PRIVATE LIMITED   </t>
  </si>
  <si>
    <t>U51909WB2011PTC165212</t>
  </si>
  <si>
    <t xml:space="preserve">URANUS TIE UP PRIVATE LIMITED   </t>
  </si>
  <si>
    <t>U51909WB2011PTC165211</t>
  </si>
  <si>
    <t xml:space="preserve">SATURN COMMOTRADE PRIVATE LIMITED   </t>
  </si>
  <si>
    <t>U51909WB2011PTC165195</t>
  </si>
  <si>
    <t xml:space="preserve">VIDUSHREE MERCANTILE PRIVATE LIMITED   </t>
  </si>
  <si>
    <t>ROOM NO. 303, 3RD FLOOR51 NALINI SETT ROAD  KOLKATA IN700007</t>
  </si>
  <si>
    <t>U51909WB2011PTC165194</t>
  </si>
  <si>
    <t xml:space="preserve">DIKSHA COMMOSALE PRIVATE LIMITED   </t>
  </si>
  <si>
    <t>U51909WB2011PTC165190</t>
  </si>
  <si>
    <t xml:space="preserve">ARTHA SHOPPING PRIVATE LIMITED   </t>
  </si>
  <si>
    <t>101A, 2, CHURCH LANE,DALHOUSIE, NEAR WRITER'S BUILDING  KOLKATAKolkataIN700001</t>
  </si>
  <si>
    <t>ashishdwivedi@live.com</t>
  </si>
  <si>
    <t>U51909WB2011PTC165189</t>
  </si>
  <si>
    <t xml:space="preserve">VANTEC TRADELINK PRIVATE LIMITED   </t>
  </si>
  <si>
    <t>VANTECTRADELINK@REDIFFMAIL.COM</t>
  </si>
  <si>
    <t>U51909WB2011PTC165185</t>
  </si>
  <si>
    <t xml:space="preserve">RYTHEM DISTRIBUTORS PRIVATE LIMITED   </t>
  </si>
  <si>
    <t>1,R. N. MUKHERJEE ROAD, MARTIN BURN HOUSE,5TH FLOOR, ROOM NO. 26  KOLKATA IN700001</t>
  </si>
  <si>
    <t>taxcons12@gmail.com</t>
  </si>
  <si>
    <t>U51909WB2011PTC165181</t>
  </si>
  <si>
    <t xml:space="preserve">UNIQUE FOUNDRIES PRIVATE LIMITED   </t>
  </si>
  <si>
    <t>2, MULLICK STREET,1ST FLOOR,  KOLKATA IN700007</t>
  </si>
  <si>
    <t>uniquechaplet@gmail.com</t>
  </si>
  <si>
    <t>U51909WB2011PTC165180</t>
  </si>
  <si>
    <t xml:space="preserve">DHANRASHI AGENCIES PRIVATE LIMITED   </t>
  </si>
  <si>
    <t>10, MADAN STREET,GROUND FLOOR,  KOLKATA IN700072</t>
  </si>
  <si>
    <t>U51909WB2011PTC165179</t>
  </si>
  <si>
    <t xml:space="preserve">ADIDARSHAN TRADEWING PRIVATE LIMITED   </t>
  </si>
  <si>
    <t>U51909WB2011PTC165175</t>
  </si>
  <si>
    <t xml:space="preserve">SUBHMANGAL COMMODEAL PRIVATE LIMITED   </t>
  </si>
  <si>
    <t>233/1, MAHARSHI DEVENDRA ROAD1ST FLOOR  KOLKATA IN700007</t>
  </si>
  <si>
    <t>U51909WB2011PTC165159</t>
  </si>
  <si>
    <t xml:space="preserve">ULTIMATE DEALMARK PRIVATE LIMITED   </t>
  </si>
  <si>
    <t>U51909WB2011PTC165158</t>
  </si>
  <si>
    <t xml:space="preserve">PLEASENT VINIMAY PRIVATE LIMITED   </t>
  </si>
  <si>
    <t>pleasantvinimay@yahoo.in</t>
  </si>
  <si>
    <t>U51909WB2011PTC165157</t>
  </si>
  <si>
    <t xml:space="preserve">KINETIC VINTRADE PRIVATE LIMITED   </t>
  </si>
  <si>
    <t>76E, A. J. C. BOSE ROAD,   KOLKATA IN700014</t>
  </si>
  <si>
    <t>nitinkrjain@rediffmail.com</t>
  </si>
  <si>
    <t>U51909WB2011PTC165156</t>
  </si>
  <si>
    <t xml:space="preserve">PRATHAM MERCHANTS PRIVATE LIMITED   </t>
  </si>
  <si>
    <t>U51909WB2011PTC165155</t>
  </si>
  <si>
    <t xml:space="preserve">LONGVIEW COMMOSALES PRIVATE LIMITED   </t>
  </si>
  <si>
    <t>7, OLD POST OFFICE STREET,2ND FLOOR, ROOM NO. 19,  KOLKATA IN700001</t>
  </si>
  <si>
    <t>U51909WB2011PTC165154</t>
  </si>
  <si>
    <t xml:space="preserve">HIGHWAY TRADELINKS PRIVATE LIMITED   </t>
  </si>
  <si>
    <t>24, HEMANTA BASU SARANI,MANGLAM, A- BLOCK, R. NO. 201  KOLKATA IN700001</t>
  </si>
  <si>
    <t>rocit9185@gmail.com</t>
  </si>
  <si>
    <t>U51909WB2011PTC165153</t>
  </si>
  <si>
    <t xml:space="preserve">DESERVE MARKETING PRIVATE LIMITED   </t>
  </si>
  <si>
    <t>24, Hemanta Basu Sarani, Mangalam 'A' Block,R.N.201, 2nd Floor,  KOLKATA IN700001</t>
  </si>
  <si>
    <t>U51909WB2011PTC165147</t>
  </si>
  <si>
    <t xml:space="preserve">K.K. TRACOM PRIVATE LIMITED   </t>
  </si>
  <si>
    <t>26/1, STRAND ROADGROUND FLOOR  KOLKATA IN700001</t>
  </si>
  <si>
    <t>ncdey-kk@yahoo.in</t>
  </si>
  <si>
    <t>U51909WB2011PTC165141</t>
  </si>
  <si>
    <t xml:space="preserve">AARAMBH DISTRIBUTORS PRIVATE LIMITED   </t>
  </si>
  <si>
    <t>U51909WB2011PTC165139</t>
  </si>
  <si>
    <t xml:space="preserve">AARAMBH MERCHANTS PRIVATE LIMITED   </t>
  </si>
  <si>
    <t>U51909WB2011PTC165137</t>
  </si>
  <si>
    <t xml:space="preserve">AARAMBH TIE UP PRIVATE LIMITED   </t>
  </si>
  <si>
    <t>U51909WB2011PTC165106</t>
  </si>
  <si>
    <t xml:space="preserve">CROSSROAD COMMOTRADE PRIVATE LIMITED   </t>
  </si>
  <si>
    <t>crossroadcommotrade@yahoo.com</t>
  </si>
  <si>
    <t>U51909WB2011PTC165104</t>
  </si>
  <si>
    <t xml:space="preserve">AMARLAXMI VINCOM PRIVATE LIMITED   </t>
  </si>
  <si>
    <t>7, OLD POST OFFICE STREET,2ND FLOOR, ROOM NO.19,  KOLKATA IN700001</t>
  </si>
  <si>
    <t>U51909WB2011PTC165101</t>
  </si>
  <si>
    <t xml:space="preserve">GAJMUKH COMMERCIAL PRIVATE LIMITED   </t>
  </si>
  <si>
    <t>52 LOWER ANDUL ROADTHANAMAKUA, S.K. LANE  HOWRAHHowrahIN711109</t>
  </si>
  <si>
    <t>efiling.set@gmail.com</t>
  </si>
  <si>
    <t>U51909WB2011PTC165100</t>
  </si>
  <si>
    <t xml:space="preserve">SILVERLINE SHOPPERS PRIVATE LIMITED   </t>
  </si>
  <si>
    <t>U51909WB2011PTC165099</t>
  </si>
  <si>
    <t xml:space="preserve">PANCHTANTRA VINIMAY PRIVATE LIMITED   </t>
  </si>
  <si>
    <t>AAKASH DEEP5 LOWER RAWDON STREET, FLAT NO.3, 4TH FLOOR  KOLKATA IN700020</t>
  </si>
  <si>
    <t>U51909WB2011PTC165098</t>
  </si>
  <si>
    <t xml:space="preserve">ARDENT SUPPLIERS PRIVATE LIMITED   </t>
  </si>
  <si>
    <t>U51909WB2011PTC165097</t>
  </si>
  <si>
    <t xml:space="preserve">GOLDSMITH SHOPPERS PRIVATE LIMITED   </t>
  </si>
  <si>
    <t>U51909WB2011PTC165096</t>
  </si>
  <si>
    <t xml:space="preserve">VAIBHAVLAXMI MERCHANTS PRIVATE LIMITED   </t>
  </si>
  <si>
    <t>U51909WB2011PTC165095</t>
  </si>
  <si>
    <t xml:space="preserve">ASTVINAYAK VANIJYA PRIVATE LIMITED   </t>
  </si>
  <si>
    <t>U51909WB2011PTC165093</t>
  </si>
  <si>
    <t xml:space="preserve">TROPEX AGENCIES PRIVATE LIMITED   </t>
  </si>
  <si>
    <t>U51909WB2011PTC165085</t>
  </si>
  <si>
    <t xml:space="preserve">MONETA TRADING PRIVATE LIMITED   </t>
  </si>
  <si>
    <t>7B, KIRAN SHANKAR ROY ROAD1ST FLOOR  KOLKATA IN700001</t>
  </si>
  <si>
    <t>ashishrungta@gmail.com</t>
  </si>
  <si>
    <t>U51909WB2011PTC165069</t>
  </si>
  <si>
    <t xml:space="preserve">PRIMELINK COMMERCE PRIVATE LIMITED   </t>
  </si>
  <si>
    <t>U51909WB2011PTC165068</t>
  </si>
  <si>
    <t xml:space="preserve">JAMES TRADELINK PRIVATE LIMITED   </t>
  </si>
  <si>
    <t>U51909WB2011PTC165064</t>
  </si>
  <si>
    <t xml:space="preserve">DHANVARSHA SHOPPERS PRIVATE LIMITED   </t>
  </si>
  <si>
    <t>161/1, M. G. ROADROOM NO.-40, 2ND FLOOR  KOLKATA IN700007</t>
  </si>
  <si>
    <t>U51909WB2011PTC165063</t>
  </si>
  <si>
    <t xml:space="preserve">DHANSIDHI MERCHANTS PRIVATE LIMITED   </t>
  </si>
  <si>
    <t>161/1, M. G. ROAD,ROOM NO.-40, 2ND FLOOR,  KOLKATA IN700007</t>
  </si>
  <si>
    <t>U51909WB2011PTC165062</t>
  </si>
  <si>
    <t xml:space="preserve">AARAMBH SALES PRIVATE LIMITED   </t>
  </si>
  <si>
    <t>U51909WB2011PTC165061</t>
  </si>
  <si>
    <t xml:space="preserve">CONCEPT TIE UP PRIVATE LIMITED   </t>
  </si>
  <si>
    <t>U51909WB2011PTC165060</t>
  </si>
  <si>
    <t xml:space="preserve">PROFOUND SUPPLIERS PRIVATE LIMITED   </t>
  </si>
  <si>
    <t>U51909WB2011PTC165059</t>
  </si>
  <si>
    <t xml:space="preserve">VIBGYOR SALES PRIVATE LIMITED   </t>
  </si>
  <si>
    <t>U51909WB2011PTC165058</t>
  </si>
  <si>
    <t xml:space="preserve">SHIVSAGAR MERCANTILE PRIVATE LIMITED   </t>
  </si>
  <si>
    <t>U51909WB2011PTC165057</t>
  </si>
  <si>
    <t xml:space="preserve">MANGALNAYAK DEALER PRIVATE LIMITED   </t>
  </si>
  <si>
    <t>U51909WB2011PTC165056</t>
  </si>
  <si>
    <t xml:space="preserve">BRIJBHUMI TRADEVIN PRIVATE LIMITED   </t>
  </si>
  <si>
    <t>16A SHAKESPEARE SARANISECOND FLOOR  KOLKATAKolkataIN700071</t>
  </si>
  <si>
    <t>U51909WB2011PTC165055</t>
  </si>
  <si>
    <t xml:space="preserve">GLAMOUR SHOPPERS PRIVATE LIMITED   </t>
  </si>
  <si>
    <t>U51909WB2011PTC165054</t>
  </si>
  <si>
    <t xml:space="preserve">GAJNAYAK SALES PRIVATE LIMITED   </t>
  </si>
  <si>
    <t>U51909WB2011PTC165053</t>
  </si>
  <si>
    <t xml:space="preserve">BRIJBHUMI MERCHANTS PRIVATE LIMITED   </t>
  </si>
  <si>
    <t>U51909WB2011PTC165052</t>
  </si>
  <si>
    <t xml:space="preserve">SHIVDARSHAN VINTRADE PRIVATE LIMITED   </t>
  </si>
  <si>
    <t>U51909WB2011PTC165051</t>
  </si>
  <si>
    <t xml:space="preserve">PANCHMURTI COMMERCIAL PRIVATE LIMITED   </t>
  </si>
  <si>
    <t>U51909WB2011PTC165044</t>
  </si>
  <si>
    <t xml:space="preserve">AMRITVANI DEALER PRIVATE LIMITED   </t>
  </si>
  <si>
    <t>U51909WB2011PTC165028</t>
  </si>
  <si>
    <t xml:space="preserve">VIBGYOR TIE UP PRIVATE LIMITED   </t>
  </si>
  <si>
    <t>U51909WB2011PTC165027</t>
  </si>
  <si>
    <t xml:space="preserve">STARLINE TIE UP PRIVATE LIMITED   </t>
  </si>
  <si>
    <t>U51909WB2011PTC165020</t>
  </si>
  <si>
    <t xml:space="preserve">TRIBHUWAN TRADELINK PRIVATE LIMITED   </t>
  </si>
  <si>
    <t>150, LENIN SARANI1ST FLOOR  KOLKATA IN700013</t>
  </si>
  <si>
    <t>U51909WB2011PTC165004</t>
  </si>
  <si>
    <t xml:space="preserve">PUSHPDANT SUPPLIERS PRIVATE LIMITED   </t>
  </si>
  <si>
    <t>U51909WB2011PTC165003</t>
  </si>
  <si>
    <t xml:space="preserve">UMAPATI TRACOM PRIVATE LIMITED   </t>
  </si>
  <si>
    <t>U51909WB2011PTC165002</t>
  </si>
  <si>
    <t xml:space="preserve">RAJNI COMMOSALES PRIVATE LIMITED   </t>
  </si>
  <si>
    <t>KOLKATA1100CITY@yahoo.in</t>
  </si>
  <si>
    <t>U51909WB2011PTC165001</t>
  </si>
  <si>
    <t xml:space="preserve">MAGNUM DEALTRADE PRIVATE LIMITED   </t>
  </si>
  <si>
    <t>U51909WB2011PTC165000</t>
  </si>
  <si>
    <t xml:space="preserve">DHARMIK VINTRADE PRIVATE LIMITED   </t>
  </si>
  <si>
    <t>KOLKKATA2100CITY@YAHOO.IN</t>
  </si>
  <si>
    <t>U51909WB2011PTC164999</t>
  </si>
  <si>
    <t xml:space="preserve">BASURI COMMOTRADE PRIVATE LIMITED   </t>
  </si>
  <si>
    <t>U51909WB2011PTC164994</t>
  </si>
  <si>
    <t xml:space="preserve">DHANVARSHA DEALTRADE PRIVATE LIMITED   </t>
  </si>
  <si>
    <t>U51909WB2011PTC164993</t>
  </si>
  <si>
    <t xml:space="preserve">DELTA DEALMARK PRIVATE LIMITED   </t>
  </si>
  <si>
    <t>U51909WB2011PTC164971</t>
  </si>
  <si>
    <t xml:space="preserve">AMITY SALES PRIVATE LIMITED   </t>
  </si>
  <si>
    <t>KAVERI HOUSE, 4TH FLOOR,132/1, M G ROAD,  KOLKATAKolkataIN700007</t>
  </si>
  <si>
    <t>clientitrfiling7@gmail.com</t>
  </si>
  <si>
    <t>U51909WB2011PTC164968</t>
  </si>
  <si>
    <t xml:space="preserve">NAPPER DEALERS PRIVATE LIMITED   </t>
  </si>
  <si>
    <t>U51909WB2011PTC164956</t>
  </si>
  <si>
    <t xml:space="preserve">NAV DURGA COMMODITY DEALERS PRIVATELIMITED  </t>
  </si>
  <si>
    <t>U51909WB2011PTC164951</t>
  </si>
  <si>
    <t xml:space="preserve">GOLDEN LIQUOR PRIVATE LIMITED   </t>
  </si>
  <si>
    <t>HATTALA, KULTI ROAD, P.O. AND P.S.  PANDUA,   PANDUA IN712149</t>
  </si>
  <si>
    <t>taxndtax@gmail.com</t>
  </si>
  <si>
    <t>U51909WB2011PTC164950</t>
  </si>
  <si>
    <t xml:space="preserve">TREASURE COMMOTRADE PRIVATE LIMITED   </t>
  </si>
  <si>
    <t>221/1, STRAND ROAD, 2ND FLOOR   KOLKATA IN700001</t>
  </si>
  <si>
    <t>U51909WB2011PTC164949</t>
  </si>
  <si>
    <t xml:space="preserve">SUDARSHAN DEALTRADE PRIVATE LIMITED   </t>
  </si>
  <si>
    <t>HMP House, 4, Fairlie Place, 2nd Floor,KOLKATA - 700001  KOLKATAKolkataIN700001</t>
  </si>
  <si>
    <t>U51909WB2011PTC164948</t>
  </si>
  <si>
    <t xml:space="preserve">NISHTHA VANIJYA PRIVATE LIMITED   </t>
  </si>
  <si>
    <t>U51909WB2011PTC164947</t>
  </si>
  <si>
    <t xml:space="preserve">JUPITER MARCOM PRIVATE LIMITED   </t>
  </si>
  <si>
    <t>KAVERI HOUSE132/1 M G ROAD, 4TH FLOOR  KOLKATAKolkataIN700007</t>
  </si>
  <si>
    <t>U51909WB2011PTC164919</t>
  </si>
  <si>
    <t xml:space="preserve">SINCERE VINCOM PRIVATE LIMITED   </t>
  </si>
  <si>
    <t>U51909WB2011PTC164918</t>
  </si>
  <si>
    <t xml:space="preserve">MERIT DEALCOM PRIVATE LIMITED   </t>
  </si>
  <si>
    <t>132/1, M.G.ROADKAVERI HOUSE, 4TH FLOOR  KOLKATA IN700007</t>
  </si>
  <si>
    <t>U51909WB2011PTC164917</t>
  </si>
  <si>
    <t xml:space="preserve">FANATIC MERCHANTS PRIVATE LIMITED   </t>
  </si>
  <si>
    <t>U51909WB2011PTC164915</t>
  </si>
  <si>
    <t xml:space="preserve">CHERISH COMMOSALES PRIVATE LIMITED   </t>
  </si>
  <si>
    <t>U51909WB2011PTC164912</t>
  </si>
  <si>
    <t xml:space="preserve">CHATURBHUJ COMMOSALES PRIVATE LIMITED   </t>
  </si>
  <si>
    <t>U51909WB2011PTC164911</t>
  </si>
  <si>
    <t xml:space="preserve">MAHADEV DEALMARK PRIVATE LIMITED   </t>
  </si>
  <si>
    <t>8C,  MAHARSHI DEVENDRA ROAD,6TH FLOOR, R. NO.37,  KOLKATA IN700007</t>
  </si>
  <si>
    <t>rajendraispat@yahoo.in</t>
  </si>
  <si>
    <t>U51909WB2011PTC164895</t>
  </si>
  <si>
    <t xml:space="preserve">NIRVANA DEALERS PRIVATE LIMITED   </t>
  </si>
  <si>
    <t>U51909WB2011PTC164894</t>
  </si>
  <si>
    <t xml:space="preserve">NEBULA SALES PRIVATE LIMITED   </t>
  </si>
  <si>
    <t>U51909WB2011PTC164888</t>
  </si>
  <si>
    <t xml:space="preserve">HAJARE SALES PRIVATE LIMITED   </t>
  </si>
  <si>
    <t>SANTDEEP BUILDING2ND FLOOR, 30, SEVOKE ROAD  SILIGURI IN734001</t>
  </si>
  <si>
    <t>pratgoyal@yahoo.com</t>
  </si>
  <si>
    <t>U51909WB2011PTC164872</t>
  </si>
  <si>
    <t xml:space="preserve">ASHARALO MARKETING PRIVATE LIMITED   </t>
  </si>
  <si>
    <t>VILL&amp;PO-PARANPURRATUA  MALDAMaldaIN732204</t>
  </si>
  <si>
    <t>asharalo11@gmail.com</t>
  </si>
  <si>
    <t>U51909WB2011PTC164870</t>
  </si>
  <si>
    <t xml:space="preserve">LIFELONG IMPEX PRIVATE LIMITED   </t>
  </si>
  <si>
    <t>321, Dum Dum Road   Kolkata IN700074</t>
  </si>
  <si>
    <t>U51909WB2011PTC164869</t>
  </si>
  <si>
    <t xml:space="preserve">HIGHVIEW EXIM PRIVATE LIMITED   </t>
  </si>
  <si>
    <t>caneha.agarwal3110@gmail.com</t>
  </si>
  <si>
    <t>U51909WB2011PTC164857</t>
  </si>
  <si>
    <t xml:space="preserve">AERROW EXIM PRIVATE LIMITED   </t>
  </si>
  <si>
    <t>87, JATINDRA MOHAN AVENUE4TH FLOOR  KOLKATA IN700005</t>
  </si>
  <si>
    <t>U51909WB2011PTC164852</t>
  </si>
  <si>
    <t xml:space="preserve">SAFEWAY BARTER PRIVATE LIMITED   </t>
  </si>
  <si>
    <t>36, STRAND ROAD, 3RD FLOOR   KOLKATAKolkataIN700001</t>
  </si>
  <si>
    <t>U51909WB2011PTC164851</t>
  </si>
  <si>
    <t xml:space="preserve">MAXWORTH MERCHANTS PRIVATE LIMITED   </t>
  </si>
  <si>
    <t>36 STRAND ROAD3RD FLOOR  KOLKATAKolkataIN700001</t>
  </si>
  <si>
    <t>U51909WB2011PTC164850</t>
  </si>
  <si>
    <t xml:space="preserve">ONWARD VYAPAAR PRIVATE LIMITED   </t>
  </si>
  <si>
    <t>36, STRAND ROAD3RD FLOOR  KOLKATAKolkataIN700001</t>
  </si>
  <si>
    <t>U51909WB2010PTC156256</t>
  </si>
  <si>
    <t xml:space="preserve">PARASNATH DEALMARK PRIVATE LIMITED   </t>
  </si>
  <si>
    <t>9 LAL BAZAR STREET BLOCK A 3RD FLOORMERCANTILE BUILDING  KOLKATA IN700001</t>
  </si>
  <si>
    <t>parasnathdealma@gmail.com</t>
  </si>
  <si>
    <t>U51909WB2010PTC156255</t>
  </si>
  <si>
    <t xml:space="preserve">GAUTAM CAR RENTALS PRIVATE LIMITED   </t>
  </si>
  <si>
    <t>18A, SHAKARAM GANESH DAUSKAR SARANI,   KOLKATAKolkataIN700025</t>
  </si>
  <si>
    <t>travels.gautam@gmail.com</t>
  </si>
  <si>
    <t>U51909WB2010PTC156239</t>
  </si>
  <si>
    <t xml:space="preserve">PEARS EXIM PRIVATE LIMITED   </t>
  </si>
  <si>
    <t>23, STRAND ROAD   KOLKATA IN700001</t>
  </si>
  <si>
    <t>U51909WB2010PTC156232</t>
  </si>
  <si>
    <t xml:space="preserve">HORIZON COMMODITY SUPPLIERS PRIVATELIMITED  </t>
  </si>
  <si>
    <t>19, R. N. MUKHERJEE ROAD, MAIN BUILDING,2ND FLOOR,  KOLKATA IN700001</t>
  </si>
  <si>
    <t>MAYURBANKA@GMAIL.COM</t>
  </si>
  <si>
    <t>U51909WB2010PTC156219</t>
  </si>
  <si>
    <t xml:space="preserve">PRETTY COMMERCE PRIVATE LIMITED   </t>
  </si>
  <si>
    <t>8, NETAJI SUBHASH ROADKOLKATA  KOLKATA IN700001</t>
  </si>
  <si>
    <t>U51909WB2010PTC156218</t>
  </si>
  <si>
    <t xml:space="preserve">PARKLAND MERCANTILE PRIVATE LIMITED   </t>
  </si>
  <si>
    <t>everlinkvyapar@yahoo.co.in</t>
  </si>
  <si>
    <t>U51909WB2010PTC156217</t>
  </si>
  <si>
    <t xml:space="preserve">DIPLOMAT COMMOTRADE PRIVATE LIMITED   </t>
  </si>
  <si>
    <t>2, SIR HARI RAM GOENKA STREET1ST FLOOR  KOLKATA IN700007</t>
  </si>
  <si>
    <t>inofficefiling@gmail.com</t>
  </si>
  <si>
    <t>U51909WB2010PTC156216</t>
  </si>
  <si>
    <t xml:space="preserve">WELLKNOWN VINCOM PRIVATE LIMITED   </t>
  </si>
  <si>
    <t>U51909WB2010PTC156215</t>
  </si>
  <si>
    <t xml:space="preserve">WELLKNOWN COMMERCIAL PRIVATE LIMITED   </t>
  </si>
  <si>
    <t>U51909WB2010PTC156214</t>
  </si>
  <si>
    <t xml:space="preserve">SURFACE DISTRIBUTORS PRIVATE LIMITED   </t>
  </si>
  <si>
    <t>U51909WB2010PTC156213</t>
  </si>
  <si>
    <t xml:space="preserve">SUPREME SHOPPERS PRIVATE LIMITED   </t>
  </si>
  <si>
    <t>11 CLIVE ROW2nd FLOOR  KOLKATA IN700001</t>
  </si>
  <si>
    <t>U51909WB2010PTC156212</t>
  </si>
  <si>
    <t xml:space="preserve">SOLTY VANIJYA PRIVATE LIMITED   </t>
  </si>
  <si>
    <t>11, Bartalla Street,1st Floor,  KolkataKolkataIN700007</t>
  </si>
  <si>
    <t>solty.vanijya@gmail.com</t>
  </si>
  <si>
    <t>U51909WB2010PTC156211</t>
  </si>
  <si>
    <t xml:space="preserve">SOLTY DEALTRADE PRIVATE LIMITED   </t>
  </si>
  <si>
    <t>U51909WB2010PTC156210</t>
  </si>
  <si>
    <t xml:space="preserve">SMOOTHLY VINIMAY PRIVATE LIMITED   </t>
  </si>
  <si>
    <t>33/1 NETAJI SUBHASH ROADMARSHALL HOUSE 1st FLOOR  KOLKATA IN700001</t>
  </si>
  <si>
    <t>U51909WB2010PTC156209</t>
  </si>
  <si>
    <t xml:space="preserve">SENSEX DISTRIBUTORS PRIVATE LIMITED   </t>
  </si>
  <si>
    <t>519, RABINDRA SARANI2ND FLOOR,  KOLKATA IN700005</t>
  </si>
  <si>
    <t>U51909WB2010PTC156208</t>
  </si>
  <si>
    <t xml:space="preserve">RADISON DEALER PRIVATE LIMITED   </t>
  </si>
  <si>
    <t>mohankumarsoni@yahoo.co.in</t>
  </si>
  <si>
    <t>U51909WB2010PTC156207</t>
  </si>
  <si>
    <t xml:space="preserve">MANIFOLD VINIMAY PRIVATE LIMITED   </t>
  </si>
  <si>
    <t>manifold.vinimay@rediffmail.com</t>
  </si>
  <si>
    <t>U51909WB2010PTC156205</t>
  </si>
  <si>
    <t xml:space="preserve">HUMAN DEALMARK PRIVATE LIMITED   </t>
  </si>
  <si>
    <t>m.jain1575@gmail.com</t>
  </si>
  <si>
    <t>U51909WB2010PTC156203</t>
  </si>
  <si>
    <t xml:space="preserve">KALASH DEALMARK PRIVATE LIMITED   </t>
  </si>
  <si>
    <t>U51909WB2010PTC156202</t>
  </si>
  <si>
    <t xml:space="preserve">HUMAN VINCOM PRIVATE LIMITED   </t>
  </si>
  <si>
    <t>C/O AMAN TRAVELS89, BEADON STREET, GROUND FLOOR  KOLKATA IN700006</t>
  </si>
  <si>
    <t>human.vincom@gmail.com</t>
  </si>
  <si>
    <t>U51909WB2010PTC156201</t>
  </si>
  <si>
    <t xml:space="preserve">HUMAN COMMOSALES PRIVATE LIMITED   </t>
  </si>
  <si>
    <t>2A G.C. AVENUE, 7 TH FLOOR   KOLKATA IN700001</t>
  </si>
  <si>
    <t>U51909WB2010PTC156198</t>
  </si>
  <si>
    <t xml:space="preserve">MAJORITY DEALER PRIVATE LIMITED   </t>
  </si>
  <si>
    <t>efiling.incometax@rediffmail.com</t>
  </si>
  <si>
    <t>U51909WB2010PTC156197</t>
  </si>
  <si>
    <t xml:space="preserve">LOOKLINE MERCANTILE PRIVATE LIMITED   </t>
  </si>
  <si>
    <t>7A, BENTINCK STREET   KOLKATAKolkataIN700001</t>
  </si>
  <si>
    <t>U51909WB2010PTC156196</t>
  </si>
  <si>
    <t xml:space="preserve">IMPRESS MERCHANDISE PRIVATE LIMITED   </t>
  </si>
  <si>
    <t>U51909WB2010PTC156195</t>
  </si>
  <si>
    <t xml:space="preserve">HOPEFUL COMERCIAL PRIVATE LIMITED   </t>
  </si>
  <si>
    <t>2B, GRANT LANE2ND FLOOR, ROOM NO.-74  KOLKATA IN700012</t>
  </si>
  <si>
    <t>U51909WB2010PTC156194</t>
  </si>
  <si>
    <t xml:space="preserve">FAMOUS COMMODEAL PRIVATE LIMITED   </t>
  </si>
  <si>
    <t>U51909WB2010PTC156193</t>
  </si>
  <si>
    <t xml:space="preserve">DHANRISHI MARKETING PRIVATE LIMITED   </t>
  </si>
  <si>
    <t>NARBADA RESIDENCY 9ROOM NO-9, VIVEKANAND ROAD  KOLKATA IN700007</t>
  </si>
  <si>
    <t>U51909WB2010PTC156192</t>
  </si>
  <si>
    <t xml:space="preserve">MANGALDHAM TEX FAB PRIVATE LIMITED   </t>
  </si>
  <si>
    <t>U51909WB2010PTC156191</t>
  </si>
  <si>
    <t xml:space="preserve">CONSIDERATION VINCOM PRIVATE LIMITED   </t>
  </si>
  <si>
    <t>1B, BLACK BURN LANE4TH FLOOR, ROOM NO.73  KOLKATAKolkataIN700012</t>
  </si>
  <si>
    <t>U51909WB2010PTC156190</t>
  </si>
  <si>
    <t xml:space="preserve">ASHOKA INTERNATIONAL EXIM PRIVATELIMITED  </t>
  </si>
  <si>
    <t>78A, SARAT BOSE ROAD1ST FLOOR  KOLKATA IN700025</t>
  </si>
  <si>
    <t>ashoka_international@vsnl.com</t>
  </si>
  <si>
    <t>U51909WB2010PTC156187</t>
  </si>
  <si>
    <t xml:space="preserve">MRINAL TRADELINK PRIVATE LIMITED   </t>
  </si>
  <si>
    <t>5A, N. C. Dutta Sarani,3rd Floor,  Kolkata IN700001</t>
  </si>
  <si>
    <t>saroj_tibrewalla@rediffmail.com</t>
  </si>
  <si>
    <t>U51909WB2010PTC156184</t>
  </si>
  <si>
    <t xml:space="preserve">SURBHI EMBROIDERIES PRIVATE LIMITED   </t>
  </si>
  <si>
    <t>144/145, J.N.MUKHERJEE ROADGHUSURI  HOWRAH IN711107</t>
  </si>
  <si>
    <t>surbhiembroideries@gmail.com</t>
  </si>
  <si>
    <t>U51909WB2010PTC156155</t>
  </si>
  <si>
    <t xml:space="preserve">KANAK DEALTRADE PRIVATE LIMITED   </t>
  </si>
  <si>
    <t>58/121, PRINCE ANWAR SHAH ROAD   KOLKATA IN700045</t>
  </si>
  <si>
    <t>pride.projects@yahoo.com</t>
  </si>
  <si>
    <t>U51909WB2010PTC156153</t>
  </si>
  <si>
    <t xml:space="preserve">STARMARK IMPEX PRIVATE LIMITED   </t>
  </si>
  <si>
    <t>100, NARIKEL DANGA MAIN ROAD,   KOLKATA IN700054</t>
  </si>
  <si>
    <t>U51909WB2010PTC156132</t>
  </si>
  <si>
    <t xml:space="preserve">WRINKLE DEALTRADE PRIVATE LIMITED   </t>
  </si>
  <si>
    <t>U51909WB2010PTC156130</t>
  </si>
  <si>
    <t xml:space="preserve">VALUABLE VINCOM PRIVATE LIMITED   </t>
  </si>
  <si>
    <t>4,SIR RADHA KANTA DEB LANESHYAMPUKUR  KOLKATAKolkataIN700005</t>
  </si>
  <si>
    <t>U51909WB2010PTC156129</t>
  </si>
  <si>
    <t xml:space="preserve">ECSTATIC TRADERS PRIVATE LIMITED   </t>
  </si>
  <si>
    <t>16, Indian Exchange Place,1st Floor,  KolkataKolkataIN700001</t>
  </si>
  <si>
    <t>U51909WB2010PTC156128</t>
  </si>
  <si>
    <t xml:space="preserve">TRIANGLE VANIJYA PRIVATE LIMITED   </t>
  </si>
  <si>
    <t>kkbhansali_1967@yahoo.co.in</t>
  </si>
  <si>
    <t>U51909WB2010PTC156127</t>
  </si>
  <si>
    <t xml:space="preserve">TIMELY MERCANTILE PRIVATE LIMITED   </t>
  </si>
  <si>
    <t>65, CANNING STREET3RD FLOOR  KOLKATA IN700001</t>
  </si>
  <si>
    <t>U51909WB2010PTC156126</t>
  </si>
  <si>
    <t xml:space="preserve">TIMELY COMMERCIAL PRIVATE LIMITED   </t>
  </si>
  <si>
    <t>31 A &amp; B LENIN SARANI   KOLKATA IN700013</t>
  </si>
  <si>
    <t>dharamtalagroup@gmail.com</t>
  </si>
  <si>
    <t>U51909WB2010PTC156125</t>
  </si>
  <si>
    <t xml:space="preserve">SUBHRASHI AGENCIES PRIVATE LIMITED   </t>
  </si>
  <si>
    <t>subhrashi_agencies@yahoo.in</t>
  </si>
  <si>
    <t>U51909WB2010PTC156124</t>
  </si>
  <si>
    <t xml:space="preserve">STARRISE MERCANTILE PRIVATE LIMITED   </t>
  </si>
  <si>
    <t>U51909WB2010PTC156123</t>
  </si>
  <si>
    <t xml:space="preserve">STARPOINT VINTRADE PRIVATE LIMITED   </t>
  </si>
  <si>
    <t>moonlink.barter@gmail.com</t>
  </si>
  <si>
    <t>U51909WB2010PTC156122</t>
  </si>
  <si>
    <t xml:space="preserve">RISEWELL VANIJYA PRIVATE LIMITED   </t>
  </si>
  <si>
    <t>kkbhansali1967@gmail.com</t>
  </si>
  <si>
    <t>U51909WB2010PTC156121</t>
  </si>
  <si>
    <t xml:space="preserve">PUNCTUAL TRADELINK PRIVATE LIMITED   </t>
  </si>
  <si>
    <t>180, LOWER CHITPUR ROAD2ND FLOOR  KOLKATAKolkataIN700001</t>
  </si>
  <si>
    <t>U51909WB2010PTC156120</t>
  </si>
  <si>
    <t xml:space="preserve">PUNCTUAL COMMERCIAL PRIVATE LIMITED   </t>
  </si>
  <si>
    <t>01/11/2016COSSIPORE ROAD, IST FLOOR  KOLKATA IN700002</t>
  </si>
  <si>
    <t>sparasramka@gmail.com</t>
  </si>
  <si>
    <t>U51909WB2010PTC156119</t>
  </si>
  <si>
    <t xml:space="preserve">PRIMARY DEALCOMM PRIVATE LIMITED   </t>
  </si>
  <si>
    <t>18/2, JORABAGAN STREET   KOLKATAKolkataIN700006</t>
  </si>
  <si>
    <t>U51909WB2010PTC156118</t>
  </si>
  <si>
    <t xml:space="preserve">OVERTOP MERCANTILE PRIVATE LIMITED   </t>
  </si>
  <si>
    <t>overtop.mercantile@rediffmail.com</t>
  </si>
  <si>
    <t>U51909WB2010PTC156117</t>
  </si>
  <si>
    <t xml:space="preserve">NIFTY AGENCIES PRIVATE LIMITED   </t>
  </si>
  <si>
    <t>23B, N. S. ROAD1ST FLOOR  KOLKATAKolkataIN700001</t>
  </si>
  <si>
    <t>itindia11@gmail.com</t>
  </si>
  <si>
    <t>U51909WB2010PTC156116</t>
  </si>
  <si>
    <t xml:space="preserve">MANGALVARSHA VANIJYA PRIVATE LIMITED   </t>
  </si>
  <si>
    <t>92A, Chittaranjan Avenue,2nd Floor,  KolkataKolkataIN700012</t>
  </si>
  <si>
    <t>U51909WB2010PTC156115</t>
  </si>
  <si>
    <t xml:space="preserve">MANGALNAYAK VANIJYA PRIVATE LIMITED   </t>
  </si>
  <si>
    <t>U51909WB2010PTC156114</t>
  </si>
  <si>
    <t xml:space="preserve">LUCKYPRIME SALES PRIVATE LIMITED   </t>
  </si>
  <si>
    <t>U51909WB2010PTC156111</t>
  </si>
  <si>
    <t xml:space="preserve">LONGLIFE VANIJYA PRIVATE LIMITED   </t>
  </si>
  <si>
    <t>U51909WB2010PTC156110</t>
  </si>
  <si>
    <t xml:space="preserve">LANDSCAPE VINCOM PRIVATE LIMITED   </t>
  </si>
  <si>
    <t>88 COLLEGE ROAD BLOCK L3rd FLOOR ROOM NO 304  HOWRAHHowrahIN711103</t>
  </si>
  <si>
    <t>U51909WB2010PTC156109</t>
  </si>
  <si>
    <t xml:space="preserve">JOLLY VINIMAY PRIVATE LIMITED   </t>
  </si>
  <si>
    <t>U51909WB2010PTC156108</t>
  </si>
  <si>
    <t xml:space="preserve">GOLDSMITH VINIMAY PRIVATE LIMITED   </t>
  </si>
  <si>
    <t>U51909WB2010PTC156107</t>
  </si>
  <si>
    <t xml:space="preserve">GENUINE VANIJYA PRIVATE LIMITED   </t>
  </si>
  <si>
    <t>29A, WESTON  STREET, 2ND FLOOR   KOLKATAKolkataIN700012</t>
  </si>
  <si>
    <t>U51909WB2010PTC156106</t>
  </si>
  <si>
    <t xml:space="preserve">ECONOMY AGENCIES PRIVATE LIMITED   </t>
  </si>
  <si>
    <t>23B NS ROADROOM 118  KOLKATA IN700001</t>
  </si>
  <si>
    <t>agarwal86rohit@gmail.com</t>
  </si>
  <si>
    <t>U51909WB2010PTC156069</t>
  </si>
  <si>
    <t xml:space="preserve">JUHI COMMSALES PRIVATE LIMITED   </t>
  </si>
  <si>
    <t>juhi.commosales@yahoo.in</t>
  </si>
  <si>
    <t>U51909WB2010PTC156066</t>
  </si>
  <si>
    <t xml:space="preserve">UPASANA COMMOSALES PRIVATE LIMITED   </t>
  </si>
  <si>
    <t>U51909WB2010PTC156060</t>
  </si>
  <si>
    <t xml:space="preserve">HTC EXIM PRIVATE LIMITED   </t>
  </si>
  <si>
    <t>VILL. + P.O. - KHANJANCHAK,P.S. - DURGACHAK,  HALDIAMidnaporeIN721602</t>
  </si>
  <si>
    <t>U51909WB2010PTC156054</t>
  </si>
  <si>
    <t xml:space="preserve">ASHWINI TRADE-LINK PRIVATE LIMITED   </t>
  </si>
  <si>
    <t>61/2, HARISH CHATTERJEE STREET,   KOLKATAKolkataIN700025</t>
  </si>
  <si>
    <t>ashwinitradelink@hotmail.com</t>
  </si>
  <si>
    <t>U51909WB2010PTC156052</t>
  </si>
  <si>
    <t xml:space="preserve">MANAB BANDHAN MARKETING PRIVATE LIMITED   </t>
  </si>
  <si>
    <t>VILL- BETAI, P.O- BETAIP.S.- TEHATTA  TEHATTANadiaIN741163</t>
  </si>
  <si>
    <t>susantaghosh08@rediffmail.com</t>
  </si>
  <si>
    <t>U51909WB2010PTC156039</t>
  </si>
  <si>
    <t xml:space="preserve">SIDHI FINANCIAL ADVISORY PRIVATE LIMITED   </t>
  </si>
  <si>
    <t>9 LAL BAZAR STREET, BLOCK A, 3RD FLOORMERCANTILE BUILDING  KOLKATA IN700001</t>
  </si>
  <si>
    <t>sidhifinancial@gmail.com</t>
  </si>
  <si>
    <t>U51909WB2010PTC156038</t>
  </si>
  <si>
    <t xml:space="preserve">IRIS COMMOSALE PRIVATE LIMITED   </t>
  </si>
  <si>
    <t>9 LAL BAZAR STREET, BLOCK A 3RD FLOORMERCANTILE BUILDING  KOLKATA IN700001</t>
  </si>
  <si>
    <t>iriscommo@gmail.com</t>
  </si>
  <si>
    <t>U51909WB2010PTC156037</t>
  </si>
  <si>
    <t xml:space="preserve">SUKUN VANIJYA PRIVATE LIMITED   </t>
  </si>
  <si>
    <t>9 LAL BAZAR STREETBLOCK A, 3RD FLOOR  KOLKATA IN700001</t>
  </si>
  <si>
    <t>sukunvani@gmail.com</t>
  </si>
  <si>
    <t>U51909WB2010PTC156026</t>
  </si>
  <si>
    <t xml:space="preserve">SHARADA AGROFARMS PRIVATE LIMITED   </t>
  </si>
  <si>
    <t>LAL BAZAR   BANKURA IN722101</t>
  </si>
  <si>
    <t>U51909WB2010PTC156023</t>
  </si>
  <si>
    <t xml:space="preserve">MASKARA ENTERPRISES PRIVATE LIMITED   </t>
  </si>
  <si>
    <t>2, N C DUTTA STREET6TH FLOOR, UNIT - 2  KOLKATA IN700001</t>
  </si>
  <si>
    <t>hmaskara@gmail.com</t>
  </si>
  <si>
    <t>U51909WB2010PTC156019</t>
  </si>
  <si>
    <t xml:space="preserve">PRACHI TRADEVINE PRIVATE LIMITED   </t>
  </si>
  <si>
    <t>20/1, MAHARASHI DEVENDRA ROAD2ND FLOOR, UNIT-II  KOLKATA IN700007</t>
  </si>
  <si>
    <t>U51909WB2010PTC156018</t>
  </si>
  <si>
    <t xml:space="preserve">SAROJINI VINIMAY PRIVATE LIMITED   </t>
  </si>
  <si>
    <t>4, FAIRLIE PLACE, HMP HOUSE1ST FLOOR, ROOM NO. 131  KOLKATAKolkataIN700001</t>
  </si>
  <si>
    <t>U51909WB2010PTC156017</t>
  </si>
  <si>
    <t xml:space="preserve">UPASANA VINTRADE PRIVATE LIMITED   </t>
  </si>
  <si>
    <t>2A G.C. AVENUE 7TH FLOOR   KOLKATA IN700001</t>
  </si>
  <si>
    <t>U51909WB2010PTC156016</t>
  </si>
  <si>
    <t xml:space="preserve">KALASH DEALTRADE PRIVATE LIMITED   </t>
  </si>
  <si>
    <t>U51909WB2010PTC156015</t>
  </si>
  <si>
    <t xml:space="preserve">SARANSH VINCOM PRIVATE LIMITED   </t>
  </si>
  <si>
    <t>187, RABINDRA SARANI2ND FLOOR, ROOM NO-75  KOLKATA IN700007</t>
  </si>
  <si>
    <t>saranshvincom@gmail.com</t>
  </si>
  <si>
    <t>U51909WB2010PTC156014</t>
  </si>
  <si>
    <t xml:space="preserve">SARANSH TRADELINK PRIVATE LIMITED   </t>
  </si>
  <si>
    <t>saranshtpl@gmail.com</t>
  </si>
  <si>
    <t>U51909WB2010PTC156013</t>
  </si>
  <si>
    <t xml:space="preserve">SARANSH COMMOSALES PRIVATE LIMITED   </t>
  </si>
  <si>
    <t>U51909WB2010PTC156011</t>
  </si>
  <si>
    <t xml:space="preserve">KALASH TRADECOM PRIVATE LIMITED   </t>
  </si>
  <si>
    <t>11/3G, OLD BALLYGUNGE2ND LANE  KOLKATA IN700019</t>
  </si>
  <si>
    <t>info@mjrone.org</t>
  </si>
  <si>
    <t>U51909WB2010PTC156010</t>
  </si>
  <si>
    <t xml:space="preserve">PAKHI VINIMAY PRIVATE LIMITED   </t>
  </si>
  <si>
    <t>1, OLD COURT HOUSE CORNER,2ND FLOOR  KOLKATA IN700001</t>
  </si>
  <si>
    <t>pakhivinimay@yahoo.in</t>
  </si>
  <si>
    <t>U51909WB2010PTC156008</t>
  </si>
  <si>
    <t xml:space="preserve">DIVYA TRADECOM PRIVATE LIMITED   </t>
  </si>
  <si>
    <t>1, OLD COURT HOUSE CORNER,2ND FLOOR  KOLKATAKolkataIN700001</t>
  </si>
  <si>
    <t>divyatradecom@yahoo.in</t>
  </si>
  <si>
    <t>U51909WB2010PTC156007</t>
  </si>
  <si>
    <t xml:space="preserve">CHITRA MERCHANTS PRIVATE LIMITED   </t>
  </si>
  <si>
    <t>chitra.merchants@yahoo.in</t>
  </si>
  <si>
    <t>U51909WB2010PTC156003</t>
  </si>
  <si>
    <t xml:space="preserve">JIWANJYOTI VYAPAAR PRIVATE LIMITED   </t>
  </si>
  <si>
    <t>48/1 ROSE MARY LANE4TH FLOOR, FLAT NO.404  HOWRAH IN711101</t>
  </si>
  <si>
    <t>U51909WB2010PTC155998</t>
  </si>
  <si>
    <t xml:space="preserve">JOY DESIGNS ENTERPRISES PRIVATE LIMITED   </t>
  </si>
  <si>
    <t>5, RIPON STREET2ND FLOOR  KOLKATAKolkataIN700016</t>
  </si>
  <si>
    <t>U51909WB2010PTC155997</t>
  </si>
  <si>
    <t xml:space="preserve">UPASANA TRADECOM PRIVATE LIMITED   </t>
  </si>
  <si>
    <t>U51909WB2010PTC155994</t>
  </si>
  <si>
    <t xml:space="preserve">STANDARD COMMOSALES PRIVATE LIMITED   </t>
  </si>
  <si>
    <t>16, BIPRO DAS CHATTERJEE LANESHIBPUR  HOWRAH IN711102</t>
  </si>
  <si>
    <t>U51909WB2010PTC155982</t>
  </si>
  <si>
    <t xml:space="preserve">M.G. VANIJYA PRIVATE LIMITED   </t>
  </si>
  <si>
    <t>148, RABINDRA SARANI2ND FLOOR,  KOLKATA IN700007</t>
  </si>
  <si>
    <t>U51909WB2010PTC155979</t>
  </si>
  <si>
    <t xml:space="preserve">TAPASYA VINIMAY PRIVATE LIMITED   </t>
  </si>
  <si>
    <t>C/O, SURESH KUMAR PODDAR, 307B, CIT ROAD,SCHEME VI-M, 1ST FLOOR, WEST FLAT,  KOLKATA IN700054</t>
  </si>
  <si>
    <t>skpoddar307@yahoo.com</t>
  </si>
  <si>
    <t>U51909WB2010PTC155978</t>
  </si>
  <si>
    <t xml:space="preserve">RAVIKIRAN VINIMAY PRIVATE LIMITED   </t>
  </si>
  <si>
    <t>U51909WB2010PTC155976</t>
  </si>
  <si>
    <t xml:space="preserve">SUCHHAYA MARKETING ENTERPRISE PRIVATELIMITED  </t>
  </si>
  <si>
    <t>VILL. - KARKULIP.O.+ P.S. CONTAI, S.D. CONTAI  CONTAI IN721401</t>
  </si>
  <si>
    <t>U51909WB2010PTC155974</t>
  </si>
  <si>
    <t xml:space="preserve">SWARNSATHI SUPPLIERS PRIVATE LIMITED   </t>
  </si>
  <si>
    <t>U51909WB2010PTC155959</t>
  </si>
  <si>
    <t xml:space="preserve">DHANRISHI MERCHANDISE PRIVATE LIMITED   </t>
  </si>
  <si>
    <t>U51909WB2010PTC155958</t>
  </si>
  <si>
    <t xml:space="preserve">TRUTHFUL DISTRIBUTORS PRIVATE LIMITED   </t>
  </si>
  <si>
    <t>U51909WB2010PTC155957</t>
  </si>
  <si>
    <t xml:space="preserve">SIDHANT VINTRADE PRIVATE LIMITED   </t>
  </si>
  <si>
    <t>U51909WB2010PTC155956</t>
  </si>
  <si>
    <t xml:space="preserve">CAREFUL VINTRADE PRIVATE LIMITED   </t>
  </si>
  <si>
    <t>8, Camac Street, Shantiniketan,5th Floor, Room no. 511  KolkataKolkataIN700017</t>
  </si>
  <si>
    <t>mbanthia2010@gmail.com</t>
  </si>
  <si>
    <t>U51909WB2010PTC155941</t>
  </si>
  <si>
    <t xml:space="preserve">SWISS CHALET IMPEX PRIVATE LIMITED   </t>
  </si>
  <si>
    <t>6/1, SARAT CHATTERJEE AVENUENEAR MENOKA CINEMA  KOLKATA IN700029</t>
  </si>
  <si>
    <t>gautam_700@yahoo.com</t>
  </si>
  <si>
    <t>U51909WB2010PTC155938</t>
  </si>
  <si>
    <t xml:space="preserve">FULGENT MULTITRADE PRIVATE LIMITED   </t>
  </si>
  <si>
    <t>1, GANESH CHANDRA AVENUE4TH FLOOR  KOLKATAKolkataIN700013</t>
  </si>
  <si>
    <t>hela.dinesh172@gmail.com</t>
  </si>
  <si>
    <t>U51909WB2010PTC155917</t>
  </si>
  <si>
    <t xml:space="preserve">SHREE BHUMI AGENCIES PRIVATE LIMITED   </t>
  </si>
  <si>
    <t>27, BRABOURNE ROAD, 6TH FLOORROOM NO. 602  KOLKATA IN700001</t>
  </si>
  <si>
    <t>U51909WB2010PTC155916</t>
  </si>
  <si>
    <t xml:space="preserve">SUBHRASHI COMMOTRADE PRIVATE LIMITED   </t>
  </si>
  <si>
    <t>U51909WB2010PTC155915</t>
  </si>
  <si>
    <t xml:space="preserve">SUBHPHAL MARKETING PRIVATE LIMITED   </t>
  </si>
  <si>
    <t>52, ZAKARIA STREET3RD FLOOR  KOLKATA IN700073</t>
  </si>
  <si>
    <t>ghaplkol@gmail.com</t>
  </si>
  <si>
    <t>U51909WB2010PTC155914</t>
  </si>
  <si>
    <t xml:space="preserve">SPICE DEALCOMM PRIVATE LIMITED   </t>
  </si>
  <si>
    <t>U51909WB2010PTC155913</t>
  </si>
  <si>
    <t xml:space="preserve">SOLTY MERCANTILE PRIVATE LIMITED   </t>
  </si>
  <si>
    <t>U51909WB2010PTC155912</t>
  </si>
  <si>
    <t xml:space="preserve">NIFTY MARKETING PRIVATE LIMITED   </t>
  </si>
  <si>
    <t>U51909WB2010PTC155908</t>
  </si>
  <si>
    <t xml:space="preserve">SAKAMBHARI DEALCOMM PRIVATE LIMITED   </t>
  </si>
  <si>
    <t>cagopal415@yahoo.co.in</t>
  </si>
  <si>
    <t>U51909WB2010PTC155907</t>
  </si>
  <si>
    <t xml:space="preserve">RASHIDHAN VINCOM PRIVATE LIMITED   </t>
  </si>
  <si>
    <t>77/79, NETAJI SUBHAS ROADGROUND FLOOR  KOLKATAKolkataIN700001</t>
  </si>
  <si>
    <t>U51909WB2010PTC155906</t>
  </si>
  <si>
    <t xml:space="preserve">RASHIDHAN COMMERCIAL PRIVATE LIMITED   </t>
  </si>
  <si>
    <t>rcopltd@rediffmail.com</t>
  </si>
  <si>
    <t>U51909WB2010PTC155905</t>
  </si>
  <si>
    <t xml:space="preserve">VIJAYPATH COMMODEAL PRIVATE LIMITED   </t>
  </si>
  <si>
    <t>62, Nalini Seth Road   Kolkata IN700007</t>
  </si>
  <si>
    <t>U51909WB2010PTC155903</t>
  </si>
  <si>
    <t xml:space="preserve">PRAGYAN VINCOM PRIVATE LIMITED   </t>
  </si>
  <si>
    <t>16, India Exchange Place,   KolkataKolkataIN700001</t>
  </si>
  <si>
    <t>U51909WB2010PTC155902</t>
  </si>
  <si>
    <t xml:space="preserve">SNEHSHIL SALES PRIVATE LIMITED   </t>
  </si>
  <si>
    <t>4, RAJ SIR RADHA KANTO DEB LANESHYAMPUKUR  KOLKATA IN700005</t>
  </si>
  <si>
    <t>U51909WB2010PTC155901</t>
  </si>
  <si>
    <t xml:space="preserve">SANSKAR VINTRADE PRIVATE LIMITED   </t>
  </si>
  <si>
    <t>67/68, BANGUR AVENUEBLOCK - A, 1ST FLOOR  KOLKATA IN700055</t>
  </si>
  <si>
    <t>kshiv7117@gmail.com</t>
  </si>
  <si>
    <t>U51909WB2010PTC155900</t>
  </si>
  <si>
    <t xml:space="preserve">SAGARIKA VINTRADE PRIVATE LIMITED   </t>
  </si>
  <si>
    <t>U51909WB2010PTC155899</t>
  </si>
  <si>
    <t xml:space="preserve">RUDRAMALA DISTRIBUTORS PRIVATE LIMITED   </t>
  </si>
  <si>
    <t>U51909WB2010PTC155898</t>
  </si>
  <si>
    <t xml:space="preserve">ROCKSTAR VINCOM PRIVATE LIMITED   </t>
  </si>
  <si>
    <t>U51909WB2010PTC155897</t>
  </si>
  <si>
    <t xml:space="preserve">BCM MINERALS &amp; METALS PRIVATE LIMITED   </t>
  </si>
  <si>
    <t>17, SHIBTALLA STREETGROUND FLOOR  KOLKATA IN700007</t>
  </si>
  <si>
    <t>corporate.kol@gmail.com</t>
  </si>
  <si>
    <t>U51909WB2010PTC155895</t>
  </si>
  <si>
    <t xml:space="preserve">RISHIRAJ DEALCOMM PRIVATE LIMITED   </t>
  </si>
  <si>
    <t>U51909WB2010PTC155894</t>
  </si>
  <si>
    <t xml:space="preserve">RAJDHAN TRADECOMM PRIVATE LIMITED   </t>
  </si>
  <si>
    <t>U51909WB2010PTC155893</t>
  </si>
  <si>
    <t xml:space="preserve">HIGHPOINT VINIMAY PRIVATE LIMITED   </t>
  </si>
  <si>
    <t>24/C, RABINDRA SARANI,3RD FLOOR  KOLKATA IN700073</t>
  </si>
  <si>
    <t>agarwalgs@yahoo.co.in</t>
  </si>
  <si>
    <t>U51909WB2010PTC155892</t>
  </si>
  <si>
    <t xml:space="preserve">GANGADHAM VINIMAY PRIVATE LIMITED   </t>
  </si>
  <si>
    <t>P-89, BENARAS ROAD   KOLKATA IN711108</t>
  </si>
  <si>
    <t>U51909WB2010PTC155890</t>
  </si>
  <si>
    <t xml:space="preserve">SALASAR AAYAT NIRYAT PRIVATE LIMITED   </t>
  </si>
  <si>
    <t>5/59 NETAJI NAGARTOLLYGUNJE  KOLKATAKolkataIN700040</t>
  </si>
  <si>
    <t>U51909WB2010PTC155879</t>
  </si>
  <si>
    <t xml:space="preserve">CONFIRM DEALER PRIVATE LIMITED   </t>
  </si>
  <si>
    <t>U51909WB2010PTC155849</t>
  </si>
  <si>
    <t xml:space="preserve">TEJASWANI SUPPLIERS PRIVATE LIMITED   </t>
  </si>
  <si>
    <t>2/2 A, TARAK MITRA LANE   KOLKATA IN700026</t>
  </si>
  <si>
    <t>U51909WB2010PTC155846</t>
  </si>
  <si>
    <t xml:space="preserve">AMOGHAH DEALTRADE PRIVATE LIMITED   </t>
  </si>
  <si>
    <t>12A, N. S. ROAD, 5TH FLOOR, ROOM NO. 7   KOLKATA IN700001</t>
  </si>
  <si>
    <t>U51909WB2010PTC155845</t>
  </si>
  <si>
    <t xml:space="preserve">PAVAKI MERCENTILE PRIVATE LIMITED   </t>
  </si>
  <si>
    <t>27, BRABOURNE ROADROOM NO. 501  KOLKATA IN700001</t>
  </si>
  <si>
    <t>U51909WB2010PTC155840</t>
  </si>
  <si>
    <t xml:space="preserve">AKSHARA TRADECOMM PRIVATE LIMITED   </t>
  </si>
  <si>
    <t>12A, N. S. ROAD,5TH FLOOR, ROOM NO. 7  KOLKATA IN700001</t>
  </si>
  <si>
    <t>U51909WB2010PTC155821</t>
  </si>
  <si>
    <t xml:space="preserve">SUPRITA TRADELINK PRIVATE LIMITED   </t>
  </si>
  <si>
    <t>12A, N.S. ROAD5TH FLOOR, ROOM NO 7  KOLKATA IN700001</t>
  </si>
  <si>
    <t>suprita19360@yahoo.in</t>
  </si>
  <si>
    <t>U51909WB2010PTC155819</t>
  </si>
  <si>
    <t xml:space="preserve">JAI BAJRANGBALI ORES PRIVATE LIMITED   </t>
  </si>
  <si>
    <t>GURUDWARA ROADBENACHITY  DURGAPUR IN713213</t>
  </si>
  <si>
    <t>ska713213@gmail.com</t>
  </si>
  <si>
    <t>U51909WB2010PTC155817</t>
  </si>
  <si>
    <t xml:space="preserve">NADIA TRADE &amp; VENTURES PRIVATE LIMITED   </t>
  </si>
  <si>
    <t>UTTAR BANGA KSHETRIYA GRAMIN BANK BUILDING,OPP. CBI, 56/2 RISHI ARABINDA ROAD, HAKIM PARA  SILIGURI IN734001</t>
  </si>
  <si>
    <t>U51909WB2010PTC155815</t>
  </si>
  <si>
    <t xml:space="preserve">SHREE LAXMINARAYAN TRADERS PRIVATELIMITED  </t>
  </si>
  <si>
    <t>U51909WB2010PTC155814</t>
  </si>
  <si>
    <t xml:space="preserve">SAFELINE DISTRIBUTORS PRIVATE LIMITED   </t>
  </si>
  <si>
    <t>30, BENTINCK STREET3RD FLOOR, ROOM NO. 307  KOLKATA IN700001</t>
  </si>
  <si>
    <t>U51909WB2010PTC155813</t>
  </si>
  <si>
    <t xml:space="preserve">RADISON COMMERCIAL PRIVATE LIMITED   </t>
  </si>
  <si>
    <t>77/1B PARK STREETKOLKATA  KOLKATAKolkataIN700016</t>
  </si>
  <si>
    <t>sartia_chowbey@yahoo.com</t>
  </si>
  <si>
    <t>U51909WB2010PTC155812</t>
  </si>
  <si>
    <t xml:space="preserve">POWERFUL SUPPLIERS PRIVATE LIMITED   </t>
  </si>
  <si>
    <t>U51909WB2010PTC155811</t>
  </si>
  <si>
    <t xml:space="preserve">ECSTATIC MERCHANDISE PRIVATE LIMITED   </t>
  </si>
  <si>
    <t>U51909WB2010PTC155810</t>
  </si>
  <si>
    <t xml:space="preserve">ONWARD TRADELINK PRIVATE LIMITED   </t>
  </si>
  <si>
    <t>EKTA APARTMENT, GROUND FLOOR328/2, RAFI AHMED KIDWAI ROAD  KOLKATAKolkataIN700055</t>
  </si>
  <si>
    <t>guptaajay875@gmail.com</t>
  </si>
  <si>
    <t>U51909WB2010PTC155809</t>
  </si>
  <si>
    <t xml:space="preserve">ONTIME COMMERCIAL PRIVATE LIMITED   </t>
  </si>
  <si>
    <t>U51909WB2010PTC155808</t>
  </si>
  <si>
    <t xml:space="preserve">LINKPOINT VINTRADE PRIVATE LIMITED   </t>
  </si>
  <si>
    <t>U51909WB2010PTC155807</t>
  </si>
  <si>
    <t xml:space="preserve">IDEA DEALCOMM PRIVATE LIMITED   </t>
  </si>
  <si>
    <t>C/o, Kedia Textile,71, Burtalla Street, 1st Floor  KOLKATA IN700007</t>
  </si>
  <si>
    <t>U51909WB2010PTC155806</t>
  </si>
  <si>
    <t xml:space="preserve">HOPEWELL DEALCOMM PRIVATE LIMITED   </t>
  </si>
  <si>
    <t>U51909WB2010PTC155805</t>
  </si>
  <si>
    <t xml:space="preserve">HIGHRISE TIEUP PRIVATE LIMITED   </t>
  </si>
  <si>
    <t>U51909WB2010PTC155803</t>
  </si>
  <si>
    <t xml:space="preserve">DHANSAKTI COMMERCIAL PRIVATE LIMITED   </t>
  </si>
  <si>
    <t>2, ROWLAND ROAD, MANGALAM APARTMENTFLAT-GC, BLOCK-F  KOLKATA IN700020</t>
  </si>
  <si>
    <t>U51909WB2010PTC155798</t>
  </si>
  <si>
    <t xml:space="preserve">GAJAPATI DISTRIBUTORS PRIVATE LIMITED   </t>
  </si>
  <si>
    <t>23/24,RADHA BAZAR STREET,1ST FLOOR, ROOM NO.- 3HP  KOLKATA IN700001</t>
  </si>
  <si>
    <t>gajapatidistributors@gmail.com</t>
  </si>
  <si>
    <t>U51909WB2010PTC155794</t>
  </si>
  <si>
    <t xml:space="preserve">HARIYALI DEALERS PRIVATE LIMITED   </t>
  </si>
  <si>
    <t>hariyalidealers@yahoo.com</t>
  </si>
  <si>
    <t>U51909WB2010PTC155786</t>
  </si>
  <si>
    <t xml:space="preserve">BAISAKHI DEALMARK PRIVATE LIMITED   </t>
  </si>
  <si>
    <t>23/24 RADHA BAZAR STREET,1ST FLOOR, ROOM NO. - 3HP,  KOLKATA IN700001</t>
  </si>
  <si>
    <t>baisakhidealmark@rediffmail.com</t>
  </si>
  <si>
    <t>U51909WB2010PTC155785</t>
  </si>
  <si>
    <t xml:space="preserve">DAYLIGHT SUPPLIERS PRIVATE LIMITED   </t>
  </si>
  <si>
    <t>23/24, RADHA BAZAR STREET,1ST FLOOR, ROOM NO. 3HP,  KOLKATA IN700001</t>
  </si>
  <si>
    <t>daylightsuppliers@gmail.com</t>
  </si>
  <si>
    <t>U51909WB2010PTC155783</t>
  </si>
  <si>
    <t xml:space="preserve">AWARE SUPPLIERS PRIVATE LIMITED   </t>
  </si>
  <si>
    <t>awaresuppliers@yahoo.com</t>
  </si>
  <si>
    <t>U51909WB2010PTC155780</t>
  </si>
  <si>
    <t xml:space="preserve">ANULYA TIE-UP PRIVATE LIMITED   </t>
  </si>
  <si>
    <t>anulyatieup@rediffmail.com</t>
  </si>
  <si>
    <t>U51909WB2010PTC155775</t>
  </si>
  <si>
    <t xml:space="preserve">TULIP TREXIM PRIVATE LIMITED   </t>
  </si>
  <si>
    <t>15/09/2016PASHUPATI BHATTACHARYA ROAD  KOLKATA IN700034</t>
  </si>
  <si>
    <t>debrup69@gmail.com</t>
  </si>
  <si>
    <t>U51909WB2010PTC155769</t>
  </si>
  <si>
    <t xml:space="preserve">INNOVA COMMERCIAL PRIVATE LIMITED   </t>
  </si>
  <si>
    <t>U51909WB2010PTC155768</t>
  </si>
  <si>
    <t xml:space="preserve">REVIEW SALES PRIVATE LIMITED   </t>
  </si>
  <si>
    <t>282, RABINDRA SARANI4TH FLOOR, ROOM NO. 404  KOLKATAKolkataIN700007</t>
  </si>
  <si>
    <t>U51909WB2010PTC155767</t>
  </si>
  <si>
    <t xml:space="preserve">MANALI TRADECOM PRIVATE LIMITED   </t>
  </si>
  <si>
    <t>U51909WB2010PTC155766</t>
  </si>
  <si>
    <t xml:space="preserve">ACHIEVER COMMOTRADE PRIVATE LIMITED   </t>
  </si>
  <si>
    <t>U51909WB2010PTC155765</t>
  </si>
  <si>
    <t xml:space="preserve">SAIJAL BATHING SOLUTIONS PRIVATE LIMITED   </t>
  </si>
  <si>
    <t>89, NETAJI SUBHAS ROAD   KOLKATAKolkataIN700001</t>
  </si>
  <si>
    <t>U51909WB2010PTC155739</t>
  </si>
  <si>
    <t xml:space="preserve">VINAYAK DEALMARK PRIVATE LIMITED   </t>
  </si>
  <si>
    <t>9 LAL BAZAR STREETBLOCK A  KOLKATA IN700001</t>
  </si>
  <si>
    <t>vinayakdealmark@gmail.com</t>
  </si>
  <si>
    <t>U51909WB2010PTC155738</t>
  </si>
  <si>
    <t xml:space="preserve">SIDHI DEALMARK PRIVATE LIMITED   </t>
  </si>
  <si>
    <t>sidhidealmark@gmail.com</t>
  </si>
  <si>
    <t>U51909WB2010PTC155735</t>
  </si>
  <si>
    <t xml:space="preserve">PARASNATH DEALTRADE PRIVATE LIMITED   </t>
  </si>
  <si>
    <t>9 LAL BAZAR STREETBLOCK A, 3rd FLOOR  KOLKATA IN700001</t>
  </si>
  <si>
    <t>parasnathdealtrade@gmail.com</t>
  </si>
  <si>
    <t>U51909WB2010PTC155734</t>
  </si>
  <si>
    <t xml:space="preserve">ORBIT DEALMARK PRIVATE LIMITED   </t>
  </si>
  <si>
    <t>9 LAL BAZAR STREETBLOCK-A 3RD FLOOR  KOLKATA IN700001</t>
  </si>
  <si>
    <t>orbitdeal@gmail.com</t>
  </si>
  <si>
    <t>U51909WB2010PTC155720</t>
  </si>
  <si>
    <t xml:space="preserve">APARAJITA VANIJYA PRIVATE LIMITED   </t>
  </si>
  <si>
    <t>aparajitavanijya@gmail.com</t>
  </si>
  <si>
    <t>U51909WB2010PTC155719</t>
  </si>
  <si>
    <t xml:space="preserve">ANDERSON DEALTRADE PRIVATE LIMITED   </t>
  </si>
  <si>
    <t>32, EZRA STREETROOM NO 756,7TH FLOOR  KOLKATAKolkataIN700001</t>
  </si>
  <si>
    <t>andersondealtrade@gmail.com</t>
  </si>
  <si>
    <t>U51909WB2010PTC155718</t>
  </si>
  <si>
    <t xml:space="preserve">ANWESHA COMMOTRADE PRIVATE LIMITED   </t>
  </si>
  <si>
    <t>anweshacommotrade@gmail.com</t>
  </si>
  <si>
    <t>U51909WB2010PTC155713</t>
  </si>
  <si>
    <t xml:space="preserve">SIMONE TRADELINK PRIVATE LIMITED   </t>
  </si>
  <si>
    <t>U51909WB2010PTC155712</t>
  </si>
  <si>
    <t xml:space="preserve">SANJEEVANI COMMODEAL PRIVATE LIMITED   </t>
  </si>
  <si>
    <t>"HMP House", 6th Floor, Room No: 6084, Fairlie Place  Kolkata IN700001</t>
  </si>
  <si>
    <t>U51909WB2010PTC155711</t>
  </si>
  <si>
    <t xml:space="preserve">TRIBHUWAN VINCOM PRIVATE LIMITED   </t>
  </si>
  <si>
    <t>U51909WB2010PTC155710</t>
  </si>
  <si>
    <t xml:space="preserve">WELLKNOWN MERCHANTS PRIVATE LIMITED   </t>
  </si>
  <si>
    <t>U51909WB2010PTC155708</t>
  </si>
  <si>
    <t xml:space="preserve">SAWARNBHUMI TRADELINK PRIVATE LIMITED   </t>
  </si>
  <si>
    <t>mshjena@gmail.com</t>
  </si>
  <si>
    <t>U51909WB2010PTC155707</t>
  </si>
  <si>
    <t xml:space="preserve">RUSSLE MERCHANTILE PRIVATE LIMITED   </t>
  </si>
  <si>
    <t>12B, DESH PRAN SASMAL RAOD   KOLKATA IN700033</t>
  </si>
  <si>
    <t>russlemerchantile@gmail.com</t>
  </si>
  <si>
    <t>U51909WB2010PTC155706</t>
  </si>
  <si>
    <t xml:space="preserve">RISHIDHAN VINCOM PRIVATE LIMITED   </t>
  </si>
  <si>
    <t>U51909WB2010PTC155705</t>
  </si>
  <si>
    <t xml:space="preserve">ROBINHOOD VINTRADE PRIVATE LIMITED   </t>
  </si>
  <si>
    <t>U51909WB2010PTC155704</t>
  </si>
  <si>
    <t xml:space="preserve">RASHIDHAN TRADECOMM PRIVATE LIMITED   </t>
  </si>
  <si>
    <t>5, SURENDRA MOHAN GHOSH SARANI MANGOE LANE,2ND FLOOR, ROOM NO.217  KOLKATA IN700001</t>
  </si>
  <si>
    <t>U51909WB2010PTC155703</t>
  </si>
  <si>
    <t xml:space="preserve">RAMBHAKT TRADECOMM PRIVATE LIMITED   </t>
  </si>
  <si>
    <t>U51909WB2010PTC155702</t>
  </si>
  <si>
    <t xml:space="preserve">RADISON VINIMAY PRIVATE LIMITED   </t>
  </si>
  <si>
    <t>U51909WB2010PTC155701</t>
  </si>
  <si>
    <t xml:space="preserve">PUNCTUAL VINCOM PRIVATE LIMITED   </t>
  </si>
  <si>
    <t>U51909WB2010PTC155699</t>
  </si>
  <si>
    <t xml:space="preserve">PINKROSE VINCOM PRIVATE LIMITED   </t>
  </si>
  <si>
    <t>34A, METACALF STREET8TH FLOOR  KOLKATA IN700013</t>
  </si>
  <si>
    <t>spasari@gmail.com</t>
  </si>
  <si>
    <t>U51909WB2010PTC155698</t>
  </si>
  <si>
    <t xml:space="preserve">ONTIME MERCHANDISE PRIVATE LIMITED   </t>
  </si>
  <si>
    <t>1 BRITISH INDIAN STREET,1ST FLOOR  KOLKATAKolkataIN700069</t>
  </si>
  <si>
    <t>ontime6972@gmail.com</t>
  </si>
  <si>
    <t>U51909WB2010PTC155697</t>
  </si>
  <si>
    <t xml:space="preserve">MAYANK TRADECOMM PRIVATE LIMITED   </t>
  </si>
  <si>
    <t>SHOP NO-501, 5TH FLOOR6, GARSTIN PLACE, KOLKATA - 700001  KOLKATAKolkataIN700001</t>
  </si>
  <si>
    <t>mtradecomm@rediffmail.com</t>
  </si>
  <si>
    <t>U51909WB2010PTC155696</t>
  </si>
  <si>
    <t xml:space="preserve">MANGALVARSHA MERCANITLE PRIVATE LIMITED   </t>
  </si>
  <si>
    <t>5,SURENDRA MOHAN GHOSH SARANI,MANGOE LANE, 2ND FLOOR, ROOM NO.217,  KOLKATAKolkataIN700001</t>
  </si>
  <si>
    <t>U51909WB2010PTC155695</t>
  </si>
  <si>
    <t xml:space="preserve">LYCOS BARTER PRIVATE LIMITED   </t>
  </si>
  <si>
    <t>LYCOSBARTER@GMAIL.COM</t>
  </si>
  <si>
    <t>U51909WB2010PTC155694</t>
  </si>
  <si>
    <t xml:space="preserve">LINKWISE DISTRIBUTORS PRIVATE LIMITED   </t>
  </si>
  <si>
    <t>U51909WB2010PTC155693</t>
  </si>
  <si>
    <t xml:space="preserve">GODHULI COMMOTRADE PRIVATE LIMITED   </t>
  </si>
  <si>
    <t>U51909WB2010PTC155692</t>
  </si>
  <si>
    <t xml:space="preserve">ASHIKA DEALCOMM PRIVATE LIMITED   </t>
  </si>
  <si>
    <t>"HMP House", 6th Floor, Room No: 6084, Fairlie Place  KolkataKolkataIN700001</t>
  </si>
  <si>
    <t>cM93271@gmail.com</t>
  </si>
  <si>
    <t>U51909WB2010PTC155690</t>
  </si>
  <si>
    <t xml:space="preserve">INTIMATE VINIMAY PRIVATE LIMITED   </t>
  </si>
  <si>
    <t>19/1, SIKDAR PARA STREET,GROUND FLOOR,  KOLKATA IN700007</t>
  </si>
  <si>
    <t>U51909WB2011PTC158616</t>
  </si>
  <si>
    <t xml:space="preserve">SUBHPHAL AGENCIES PRIVATE LIMITED   </t>
  </si>
  <si>
    <t>U51909WB2011PTC158615</t>
  </si>
  <si>
    <t xml:space="preserve">SUBHDATA TRADELINK PRIVATE LIMITED   </t>
  </si>
  <si>
    <t>U51909WB2011PTC158614</t>
  </si>
  <si>
    <t xml:space="preserve">STARTREE MERCANTILE PRIVATE LIMITED   </t>
  </si>
  <si>
    <t>24C, RABINDRA SARANI2ND FLOOR  KOLKATAKolkataIN700001</t>
  </si>
  <si>
    <t>U51909WB2011PTC158613</t>
  </si>
  <si>
    <t xml:space="preserve">BASUKINATH COMMOTRADE PRIVATE LIMITED   </t>
  </si>
  <si>
    <t>01/04/2016GANPAT BAGLA ROAD  KOLKATA IN700007</t>
  </si>
  <si>
    <t>U51909WB2011PTC158612</t>
  </si>
  <si>
    <t xml:space="preserve">ICARIUS SOLUTIONS PRIVATE LIMITED   </t>
  </si>
  <si>
    <t>E 405 DC BLOCK CITYCENTRESALTLAKE SECTOR - 1  KOLKATA IN700064</t>
  </si>
  <si>
    <t>sunil.smco69@gmail.com</t>
  </si>
  <si>
    <t>U51909WB2011PTC158602</t>
  </si>
  <si>
    <t xml:space="preserve">KAMALNAYAN VINCOM PRIVATE LIMITED   </t>
  </si>
  <si>
    <t>VIVEK VIHAR PHASE III , BLOCK C493/C/A, G.T. ROAD SOUTH  KOLKATA IN711102</t>
  </si>
  <si>
    <t>U51909WB2011PTC158598</t>
  </si>
  <si>
    <t xml:space="preserve">DURGA VINCOM PRIVATE LIMITED   </t>
  </si>
  <si>
    <t>74/1, COTTON STREET   KOLKATAKolkataIN700007</t>
  </si>
  <si>
    <t>ROCDIPU@GMAIL.COM</t>
  </si>
  <si>
    <t>U51909WB2011PTC158593</t>
  </si>
  <si>
    <t xml:space="preserve">FREEDOM EXPORTS PRIVATE LIMITED   </t>
  </si>
  <si>
    <t>59, JESSORE ROADMAHAJATI NAGAR, BIRATI  KOLKATAKolkataIN700051</t>
  </si>
  <si>
    <t>U51909WB2011PTC158581</t>
  </si>
  <si>
    <t xml:space="preserve">NORTON DEALERS PRIVATE LIMITED   </t>
  </si>
  <si>
    <t>U51909WB2011PTC158580</t>
  </si>
  <si>
    <t xml:space="preserve">MARCO MERCANTILE PRIVATE LIMITED   </t>
  </si>
  <si>
    <t>ROOM NO-2/12, 2ND FLOOR180, M. G. ROAD  KOLKATA IN700007</t>
  </si>
  <si>
    <t>U51909WB2011PTC158578</t>
  </si>
  <si>
    <t xml:space="preserve">BALLY TRADCOM PRIVATE LIMITED   </t>
  </si>
  <si>
    <t>F-29, KAMALALAYA CENTRE156A, LENIN SARANI KOLKATA-700013  KOLKATAKolkataIN700013</t>
  </si>
  <si>
    <t>ballyexports@gmail.com</t>
  </si>
  <si>
    <t>U51909WB2011PTC158566</t>
  </si>
  <si>
    <t xml:space="preserve">KAPISH DISTRIBUTORS PRIVATE LIMITED   </t>
  </si>
  <si>
    <t>9/12, LAL BAZAR STREETBLOCK-B  KOLKATA IN700001</t>
  </si>
  <si>
    <t>U51909WB2011PTC158562</t>
  </si>
  <si>
    <t xml:space="preserve">PEACOCK DEALTRADE PRIVATE LIMITED   </t>
  </si>
  <si>
    <t>clientuser33@gmail.com</t>
  </si>
  <si>
    <t>U51909WB2011PTC158559</t>
  </si>
  <si>
    <t xml:space="preserve">SUNARIWALA COMMERCIAL COMPANY PRIVATELIMITED  </t>
  </si>
  <si>
    <t>U51909WB2011PTC158552</t>
  </si>
  <si>
    <t xml:space="preserve">ALEXA VINTRADE PRIVATE LIMITED   </t>
  </si>
  <si>
    <t>69/B, VIVEKANANDA ROAD,   KOLKATAKolkataIN700006</t>
  </si>
  <si>
    <t>U51909WB2011PTC158551</t>
  </si>
  <si>
    <t xml:space="preserve">SPIKE DEALCOM PRIVATE LIMITED   </t>
  </si>
  <si>
    <t>U51909WB2011PTC158550</t>
  </si>
  <si>
    <t xml:space="preserve">EAGLE DEALTRADE PRIVATE LIMITED   </t>
  </si>
  <si>
    <t>U51909WB2011PTC158549</t>
  </si>
  <si>
    <t xml:space="preserve">RASHIDHAN SUPPLIERS PRIVATE LIMITED   </t>
  </si>
  <si>
    <t>455, Diamond Harbour Road,, 2nd Floor, Near Behala Tram Depot,  KOLKATAKolkataIN700034</t>
  </si>
  <si>
    <t>abcd656@rediffmail.com</t>
  </si>
  <si>
    <t>U51909WB2011PTC158548</t>
  </si>
  <si>
    <t xml:space="preserve">MANIMUDRA TRADEVIN PRIVATE LIMITED   </t>
  </si>
  <si>
    <t>Kulpi Road, Madhya Baruipur,Close to Reliance Showroom, PO- Baruipur  BARUIPURParganas SouthIN700144</t>
  </si>
  <si>
    <t>U51909WB2011PTC158546</t>
  </si>
  <si>
    <t xml:space="preserve">POWER POINT DEALERS PRIVATE LIMITED   </t>
  </si>
  <si>
    <t>101, Park Street,Second Floor,  Kolkata IN700016</t>
  </si>
  <si>
    <t>U51909WB2011PTC158545</t>
  </si>
  <si>
    <t xml:space="preserve">POWER POINT TIE UP PRIVATE LIMITED   </t>
  </si>
  <si>
    <t>U51909WB2011PTC158544</t>
  </si>
  <si>
    <t xml:space="preserve">AADHARSEELA TIE UP PRIVATE LIMITED   </t>
  </si>
  <si>
    <t>U51909WB2011PTC158542</t>
  </si>
  <si>
    <t xml:space="preserve">POWER POINT TRACOM PRIVATE LIMITED   </t>
  </si>
  <si>
    <t>U51909WB2011PTC158541</t>
  </si>
  <si>
    <t xml:space="preserve">AADHARSEELA DEALERS PRIVATE LIMITED   </t>
  </si>
  <si>
    <t>basusushanta@gmail.coom</t>
  </si>
  <si>
    <t>U51909WB2011PTC158531</t>
  </si>
  <si>
    <t xml:space="preserve">TRILOKINATH DEALER PRIVATE LIMITED   </t>
  </si>
  <si>
    <t>VILLAGE + PO+ PS- NANDIGRAM   NANDIGRAMMidnaporeIN721631</t>
  </si>
  <si>
    <t>U51909WB2011PTC158529</t>
  </si>
  <si>
    <t xml:space="preserve">DHANWANTRI COMMOTRADE PRIVATE LIMITED   </t>
  </si>
  <si>
    <t>HOTEL-ISHIKA, 1ST FLOOR, HPL LINK ROADMANJUSREE, HALDIA (OPP HOTEL CLASSIC INN)  HALDIAMidnaporeIN721602</t>
  </si>
  <si>
    <t>U51909WB2011PTC158528</t>
  </si>
  <si>
    <t xml:space="preserve">DEVBHUMI VINTRADE PRIVATE LIMITED   </t>
  </si>
  <si>
    <t>UPEN BABU STREET, MUNSIFFDANGA,NEAR MUNSIFFDANGADURGAMANDIR,PO + DISTRICT- PURULIA  PURULIAPuruliaIN723101</t>
  </si>
  <si>
    <t>U51909WB2011PTC158517</t>
  </si>
  <si>
    <t xml:space="preserve">GEMS MERCHANDISE PRIVATE LIMITED   </t>
  </si>
  <si>
    <t>UPEN BABU STREET, MUNSIFFDANGA,NEAR MUNSIFFDANGADURGAMANDIR  PURULIAPuruliaIN723101</t>
  </si>
  <si>
    <t>U51909WB2011PTC158510</t>
  </si>
  <si>
    <t xml:space="preserve">KALAKUNJ MERCHANDISE PRIVATE LIMITED   </t>
  </si>
  <si>
    <t>NS Road, Mohanbati, PO-Raiganj,PS- Raiganj, District- Uttar Dinajpur  RaiganjUttar DinajpurIN733123</t>
  </si>
  <si>
    <t>U51909WB2011PTC158509</t>
  </si>
  <si>
    <t xml:space="preserve">INNOCENT VINTRADE PRIVATE LIMITED   </t>
  </si>
  <si>
    <t>U51909WB2011PTC158508</t>
  </si>
  <si>
    <t xml:space="preserve">CIRCULAR DEALER PRIVATE LIMITED   </t>
  </si>
  <si>
    <t>2/6, Central Park, City Centre   DurgapurBardhamanIN713216</t>
  </si>
  <si>
    <t>U51909WB2011PTC158506</t>
  </si>
  <si>
    <t xml:space="preserve">WELLKNOWN MERCHANDISE PRIVATE LIMITED   </t>
  </si>
  <si>
    <t>226, SALT LAKE CITYBLOCK-BL, SECTOR - II  KOLKATAKolkataIN700091</t>
  </si>
  <si>
    <t>U51909WB2011PTC158505</t>
  </si>
  <si>
    <t xml:space="preserve">SUBHANKAR SHOPPERS PRIVATE LIMITED   </t>
  </si>
  <si>
    <t>U51909WB2011PTC158504</t>
  </si>
  <si>
    <t xml:space="preserve">STARMARK VINTRADE PRIVATE LIMITED   </t>
  </si>
  <si>
    <t>VILLAGE LUTUNIA, PS-SABANG, DISTRICT- MEDINIPUR(W)NEAR RAJMANDIR CINEMA HALL, ANNAPURNA LODGE  SABANGMidnaporeIN721166</t>
  </si>
  <si>
    <t>U51909WB2011PTC158503</t>
  </si>
  <si>
    <t xml:space="preserve">SNOWHILL MERCHANTS PRIVATE LIMITED   </t>
  </si>
  <si>
    <t>U51909WB2011PTC158502</t>
  </si>
  <si>
    <t xml:space="preserve">SNOWBIRD MERCHANDISE PRIVATE LIMITED   </t>
  </si>
  <si>
    <t>U51909WB2011PTC158501</t>
  </si>
  <si>
    <t xml:space="preserve">SHREEDHAN DEALCOMM PRIVATE LIMITED   </t>
  </si>
  <si>
    <t>U51909WB2011PTC158500</t>
  </si>
  <si>
    <t xml:space="preserve">RAMBHAKT DISTRIBUTORS PRIVATE LIMITED   </t>
  </si>
  <si>
    <t>VILLAGE BALURGHAT,YUBASHREE MORE(NEAR BUS STAND)HOUSE OF RANJIT DEY  BALURGHATDakshin DinajpurIN733101</t>
  </si>
  <si>
    <t>U51909WB2011PTC158499</t>
  </si>
  <si>
    <t xml:space="preserve">PUSHPRATAN COMMOTRADE PRIVATE LIMITED   </t>
  </si>
  <si>
    <t>Opposite Bazaar Kolkata, Beside Raymond Showroom,Sevoke Road, PO-Sevoke  SiliguriDarjeelingIN734001</t>
  </si>
  <si>
    <t>U51909WB2011PTC158498</t>
  </si>
  <si>
    <t xml:space="preserve">PUSHAPSHEEL MERCANTILE PRIVATE LIMITED   </t>
  </si>
  <si>
    <t>64, Shakespeare  Sarani,Near Kalamandir,  KOLKATAKolkataIN700017</t>
  </si>
  <si>
    <t>U51909WB2011PTC158493</t>
  </si>
  <si>
    <t xml:space="preserve">OVERGROW TRADELINK PRIVATE LIMITED   </t>
  </si>
  <si>
    <t>VILLAGE- SANTIPUR, PO-MECHEDA, PS-KOLAGHATNEAR KOLAGHAT 1 NO. THERMAL GATE  KOLAGHATMidnaporeIN721137</t>
  </si>
  <si>
    <t>U51909WB2011PTC158491</t>
  </si>
  <si>
    <t xml:space="preserve">MANGALRASHI MERCHANDISE PRIVATE LIMITED   </t>
  </si>
  <si>
    <t>Near SDO Office, Village/PO- Kasba Egra,Ward No.-1, PS-Egra,  EgraMidnaporeIN721429</t>
  </si>
  <si>
    <t>U51909WB2011PTC158490</t>
  </si>
  <si>
    <t xml:space="preserve">FAMOUS MERCHANDISE PRIVATE LIMITED   </t>
  </si>
  <si>
    <t>Village- Chowki Gram, PO- Benia gram, PS-FarakkaDistrict- Murshidabad, House of Gopal Pr. Bhakat,  FarakkaMurshidabadIN742212</t>
  </si>
  <si>
    <t>U51909WB2011PTC158489</t>
  </si>
  <si>
    <t xml:space="preserve">OVERGROW MERCHANTS PRIVATE LIMITED   </t>
  </si>
  <si>
    <t>U51909WB2011PTC158487</t>
  </si>
  <si>
    <t xml:space="preserve">MAGNETIC MERCHANTS PRIVATE LIMITED   </t>
  </si>
  <si>
    <t>U51909WB2011PTC158486</t>
  </si>
  <si>
    <t xml:space="preserve">LONGLIFE MERCHANTS PRIVATE LIMITED   </t>
  </si>
  <si>
    <t>U51909WB2011PTC158485</t>
  </si>
  <si>
    <t xml:space="preserve">GROWMORE TRADELINK PRIVATE LIMITED   </t>
  </si>
  <si>
    <t>Charuchandra Sarani, Near Girls School,,24 Parganas (South),  KOLKATAKolkataIN743331</t>
  </si>
  <si>
    <t>U51909WB2011PTC158484</t>
  </si>
  <si>
    <t xml:space="preserve">GROWFAST VINIMAY PRIVATE LIMITED   </t>
  </si>
  <si>
    <t>Vill + PO- Mashat, Near Mashat High School,PS-Chanditala, District- Hooghly  MashatHooghlyIN712701</t>
  </si>
  <si>
    <t>U51909WB2011PTC158483</t>
  </si>
  <si>
    <t xml:space="preserve">BIGBOSS AGENCIES PRIVATE LIMITED   </t>
  </si>
  <si>
    <t>KRISHNA  NAGAR  ROAD, BABA  LOKENATH  BHAWAN11.NO. RAIL GATE (NEAR BARASAT EVENING COLLEGE),  BARASATKolkataIN700126</t>
  </si>
  <si>
    <t>U51909WB2011PTC158482</t>
  </si>
  <si>
    <t xml:space="preserve">AMRTIDHARA DISTRIBUTORS PRIVATE LIMITED   </t>
  </si>
  <si>
    <t>Krishna  Nagar  Road, Baba  Lokenath  Bhawan,11.No. Rail Gate (Near Barasat Evening College)  BARASATParganas NorthIN700126</t>
  </si>
  <si>
    <t>U51909WB2011PTC158480</t>
  </si>
  <si>
    <t xml:space="preserve">SUBHDHAN SALES PRIVATE LIMITED   </t>
  </si>
  <si>
    <t>RANI MARRIAGE HALL,1ST FLOOR,SHYAMPUR MORE, GARCHUMUK ROAD,OPP.SITLA MANDIR  SHYAMPURHowrahIN711314</t>
  </si>
  <si>
    <t>U51909WB2011PTC158479</t>
  </si>
  <si>
    <t xml:space="preserve">SUBHBIJAY COMMERCIAL PRIVATE LIMITED   </t>
  </si>
  <si>
    <t>BLOCK-BL-226, SALT LAKE CITYSECTOR - II  KOLKATAKolkataIN700091</t>
  </si>
  <si>
    <t>U51909WB2011PTC158478</t>
  </si>
  <si>
    <t xml:space="preserve">SARVAPRIYA VANIJYA PRIVATE LIMITED   </t>
  </si>
  <si>
    <t>U51909WB2011PTC158477</t>
  </si>
  <si>
    <t xml:space="preserve">CHAMPION TRADECOM PRIVATE LIMITED   </t>
  </si>
  <si>
    <t>U51909WB2011PTC158476</t>
  </si>
  <si>
    <t xml:space="preserve">PINKROSE SALES PRIVATE LIMITED   </t>
  </si>
  <si>
    <t>MAHAKAL DHAM,NEWTOWNPO-ALIPURDUAR  ALIPURDUARJalpaiguriIN736121</t>
  </si>
  <si>
    <t>U51909WB2011PTC158475</t>
  </si>
  <si>
    <t xml:space="preserve">PANORAMA VINTRADE PRIVATE LIMITED   </t>
  </si>
  <si>
    <t>TIRUPATI MARKET, HATIBAGANPO &amp; PS- JIAGANJ, MURSHIDABAD  JIAGANJMurshidabadIN742123</t>
  </si>
  <si>
    <t>U51909WB2011PTC158474</t>
  </si>
  <si>
    <t xml:space="preserve">BAKRATUNDA MERCANTILE PRIVATE LIMITED   </t>
  </si>
  <si>
    <t>5/5, CLIVE ROW   KOLKATA IN700001</t>
  </si>
  <si>
    <t>U51909WB2011PTC158471</t>
  </si>
  <si>
    <t xml:space="preserve">NEELKUNJ SUPPLIERS PRIVATE LIMITED   </t>
  </si>
  <si>
    <t>U51909WB2011PTC158469</t>
  </si>
  <si>
    <t xml:space="preserve">MAHAPRABHU VINTRADE PRIVATE LIMITED   </t>
  </si>
  <si>
    <t>7/1A, Deshbandhu Chittaranjan Road, Ground Floor,Beside Budge Budge College,  KOLKATAParganas SouthIN700137</t>
  </si>
  <si>
    <t>U51909WB2011PTC158467</t>
  </si>
  <si>
    <t xml:space="preserve">MANGALKAMNA SALES PRIVATE LIMITED   </t>
  </si>
  <si>
    <t>UPEN BABU STREET, MUNSIFFDANGANEAR MUNSIFFDANGA,DURGAMANDIR  PURULIAPuruliaIN723101</t>
  </si>
  <si>
    <t>U51909WB2011PTC158464</t>
  </si>
  <si>
    <t xml:space="preserve">MAHADHAN SUPPLIERS PRIVATE LIMITED   </t>
  </si>
  <si>
    <t>U51909WB2011PTC158463</t>
  </si>
  <si>
    <t xml:space="preserve">LATEST COMMERCIAL PRIVATE LIMITED   </t>
  </si>
  <si>
    <t>U51909WB2011PTC158461</t>
  </si>
  <si>
    <t xml:space="preserve">AMULAY MERCHANDISE PRIVATE LIMITED   </t>
  </si>
  <si>
    <t>U51909WB2011PTC158460</t>
  </si>
  <si>
    <t xml:space="preserve">NIDRA TRADING PRIVATE LIMITED   </t>
  </si>
  <si>
    <t>NEW TOWN SQUARE, UNIT - 3ACHINARPARK, P.S. RAJARHAT, ATGHARA  KOLKATAKolkataIN700136</t>
  </si>
  <si>
    <t>saburipanels@gmail.com</t>
  </si>
  <si>
    <t>U51909WB2011PTC158459</t>
  </si>
  <si>
    <t xml:space="preserve">HERAMB VINIMAY PRIVATE LIMITED   </t>
  </si>
  <si>
    <t>2, GIBSON LANE2ND FLOOR, BESIDE ORIENT CINEMA  KOLKATA IN700069</t>
  </si>
  <si>
    <t>roc_mca21@yahhoo.com</t>
  </si>
  <si>
    <t>U51909WB2011PTC158454</t>
  </si>
  <si>
    <t xml:space="preserve">BALESHWAR VANIJYA PRIVATE LIMITED   </t>
  </si>
  <si>
    <t>29-B, RABINDRA SARANI3RD FLOOR  KOLKATA IN700073</t>
  </si>
  <si>
    <t>baleshwarvanijya.pl@outlook.com</t>
  </si>
  <si>
    <t>U51909WB2011PTC158444</t>
  </si>
  <si>
    <t xml:space="preserve">DOMKAL DISTRIBUTORS PRIVATE LIMITED   </t>
  </si>
  <si>
    <t>1, NETAI PAUL LANEKHAGRA  BERHAMPORE IN742103</t>
  </si>
  <si>
    <t>U51909WB2011PTC158434</t>
  </si>
  <si>
    <t xml:space="preserve">CENTRAL COMMOSALE PRIVATE LIMITED   </t>
  </si>
  <si>
    <t>79/1, K. N. C. ROAD, P. O. + P. S. - BARASAT   KOLKATAParganas NorthIN700124</t>
  </si>
  <si>
    <t>samir6369@gmail.com</t>
  </si>
  <si>
    <t>U51909WB2011PTC158430</t>
  </si>
  <si>
    <t xml:space="preserve">NATWAR VINIMAY PRIVATE LIMITED   </t>
  </si>
  <si>
    <t>1, N. S. ROAD   KOLKATA IN700001</t>
  </si>
  <si>
    <t>natwarviimay@hotmail.com</t>
  </si>
  <si>
    <t>U51909WB2011PTC158429</t>
  </si>
  <si>
    <t xml:space="preserve">MADRI DEALTRADE PRIVATE LIMITED   </t>
  </si>
  <si>
    <t>madridealtrade@rediffmail.com</t>
  </si>
  <si>
    <t>U51909WB2011PTC158428</t>
  </si>
  <si>
    <t xml:space="preserve">LILLY TRADECOM PRIVATE LIMITED   </t>
  </si>
  <si>
    <t>AMARSUDHA BUILDING, 3RD FLOOR,5A/1A, LORD SINHA ROAD,  KOLKATA IN700071</t>
  </si>
  <si>
    <t>mvpl@ymail.com</t>
  </si>
  <si>
    <t>U51909WB2011PTC158427</t>
  </si>
  <si>
    <t xml:space="preserve">LEKHA TIE-UP PRIVATE LIMITED   </t>
  </si>
  <si>
    <t>U51909WB2011PTC158423</t>
  </si>
  <si>
    <t xml:space="preserve">KUSH VINTRADE PRIVATE LIMITED   </t>
  </si>
  <si>
    <t>U51909WB2011PTC158421</t>
  </si>
  <si>
    <t xml:space="preserve">KANJ SUPPLIERS PRIVATE LIMITED   </t>
  </si>
  <si>
    <t>2/11, BHUJANGA DHAR ROADPATUA PARA, LILUAH  HOWRAH IN711204</t>
  </si>
  <si>
    <t>kanjsuppliers@yahoo.in</t>
  </si>
  <si>
    <t>U51909WB2011PTC158399</t>
  </si>
  <si>
    <t xml:space="preserve">SHRADHA EXPORTS PRIVATE LIMITED   </t>
  </si>
  <si>
    <t>8, Camac Street,9th Floor, Room No.2,  Kolkata IN700017</t>
  </si>
  <si>
    <t>agrocom@vsnl.com</t>
  </si>
  <si>
    <t>U51909WB2011PTC158393</t>
  </si>
  <si>
    <t xml:space="preserve">AVENUE SUPPLIERS PRIVATE LIMITED   </t>
  </si>
  <si>
    <t>94, PHEARS LANE, 4TH FLOOR   KOLKATA IN700012</t>
  </si>
  <si>
    <t>avenuesuppliers.pl@outlook.com</t>
  </si>
  <si>
    <t>U51909WB2011PTC158359</t>
  </si>
  <si>
    <t xml:space="preserve">PARICHAY MERCANTILE PRIVATE LIMITED   </t>
  </si>
  <si>
    <t>23/1, PRINCIPAL KHUDIRAM BOSE ROAD   KOLKATA IN700006</t>
  </si>
  <si>
    <t>U51909WB2011PTC158356</t>
  </si>
  <si>
    <t xml:space="preserve">GREEN ARROW MARKETING PRIVATE LIMITED   </t>
  </si>
  <si>
    <t>10/12, MITRA PARA ROAD,NAIHATI, NORTH 24 PARGANAS  NAIHATIParganas NorthIN743165</t>
  </si>
  <si>
    <t>U51909WB2011PTC158354</t>
  </si>
  <si>
    <t xml:space="preserve">RASHIDHAN TRADERS PRIVATE LIMITED   </t>
  </si>
  <si>
    <t>7/1B, GRANT LANE, 3RD FLOOR,ROOM NO - 28,  KOLKATAKolkataIN700012</t>
  </si>
  <si>
    <t>U51909WB2011PTC158321</t>
  </si>
  <si>
    <t xml:space="preserve">DIYA COMMOSALES PRIVATE LIMITED   </t>
  </si>
  <si>
    <t>U51909WB2011PTC158318</t>
  </si>
  <si>
    <t xml:space="preserve">MANIFOLD DEALTRADE PRIVATE LIMITED   </t>
  </si>
  <si>
    <t>U51909WB2011PTC158316</t>
  </si>
  <si>
    <t xml:space="preserve">STARTRACK TRADELINK PRIVATE LIMITED   </t>
  </si>
  <si>
    <t>U51909WB2011PTC158308</t>
  </si>
  <si>
    <t xml:space="preserve">KONNECT SALES FORCE PRIVATE LIMITED   </t>
  </si>
  <si>
    <t>VASUNDHARA BUILDING2/7, SARAT BOSE ROAD, 8th FLOOR  KOLKATAKolkataIN700020</t>
  </si>
  <si>
    <t>yd@konnectgroup.com</t>
  </si>
  <si>
    <t>U51909WB2011PTC158306</t>
  </si>
  <si>
    <t xml:space="preserve">TIGERHILL DEALCOMM PRIVATE LIMITED   </t>
  </si>
  <si>
    <t>U51909WB2011PTC158305</t>
  </si>
  <si>
    <t xml:space="preserve">SUBHRASHI TRADECOMM PRIVATE LIMITED   </t>
  </si>
  <si>
    <t>4th &amp; 5th Floor of Block C, Midland Park,Ranbaxy Blg,AN Block, Sec-V,Salt Lake By Pass Rd  KOLKATAKolkataIN700102</t>
  </si>
  <si>
    <t>U51909WB2011PTC158304</t>
  </si>
  <si>
    <t xml:space="preserve">SUBHJYOTI TRADELINK PRIVATE LIMITED   </t>
  </si>
  <si>
    <t>OPPOSITE BAZAAR KOLKATA, BESIDE RAYMOND SHOWROOMSEVOKE ROAD, PO-SEVOKE ROAD  SEVOKE ROADDarjeelingIN734001</t>
  </si>
  <si>
    <t>U51909WB2011PTC158303</t>
  </si>
  <si>
    <t xml:space="preserve">SNOWVIEW MERCHANDISE PRIVATE LIMITED   </t>
  </si>
  <si>
    <t>U51909WB2011PTC159034</t>
  </si>
  <si>
    <t xml:space="preserve">NUTECH BARTER PRIVATE LIMITED   </t>
  </si>
  <si>
    <t>U51909WB2011PTC159033</t>
  </si>
  <si>
    <t xml:space="preserve">TOUCHSTONE DEALTRADE PRIVATE LIMITED   </t>
  </si>
  <si>
    <t>U51909WB2011PTC159030</t>
  </si>
  <si>
    <t xml:space="preserve">THEME TRACOM PRIVATE LIMITED   </t>
  </si>
  <si>
    <t>12A, NETAJI SUBHAS ROAD   KOLKATA IN700001</t>
  </si>
  <si>
    <t>U51909WB2011PTC159029</t>
  </si>
  <si>
    <t xml:space="preserve">ABHA DEALTRADE PRIVATE LIMITED   </t>
  </si>
  <si>
    <t>2A G.C. AVENUE, 7TH FLOOR   KOLKATA IN700001</t>
  </si>
  <si>
    <t>U51909WB2011PTC159028</t>
  </si>
  <si>
    <t xml:space="preserve">STRONGWELL VINTRADE PRIVATE LIMITED   </t>
  </si>
  <si>
    <t>U51909WB2011PTC159026</t>
  </si>
  <si>
    <t xml:space="preserve">ZONAL DISTRIBUTORS PRIVATE LIMITED   </t>
  </si>
  <si>
    <t>127, N, S. ROAD   KOLKATA IN700001</t>
  </si>
  <si>
    <t>zonaldistributors@rediffmail.com</t>
  </si>
  <si>
    <t>U51909WB2011PTC159025</t>
  </si>
  <si>
    <t xml:space="preserve">BHUSHAN DEALMARK PRIVATE LIMITED   </t>
  </si>
  <si>
    <t>TODI MANSION11TH FLOOR, P-15, INDIA EXCHANGE PLACE (EXTENSION)  KOLKATAKolkataIN700073</t>
  </si>
  <si>
    <t>anilkhazana7777@yahoo.com</t>
  </si>
  <si>
    <t>U51909WB2011PTC159024</t>
  </si>
  <si>
    <t xml:space="preserve">SUBHREKHA DEALER PRIVATE LIMITED   </t>
  </si>
  <si>
    <t>U51909WB2011PTC159023</t>
  </si>
  <si>
    <t xml:space="preserve">RITUSHREE VINCOM PRIVATE LIMITED   </t>
  </si>
  <si>
    <t>U51909WB2011PTC159022</t>
  </si>
  <si>
    <t xml:space="preserve">DEVAKI COMMOSALES PRIVATE LIMITED   </t>
  </si>
  <si>
    <t>2A G. C. AVENUE, 7TH FLOOR   KOLKATA IN700001</t>
  </si>
  <si>
    <t>U51909WB2011PTC159021</t>
  </si>
  <si>
    <t xml:space="preserve">NOVOFLEX DISTRIBUTORS PRIVATE LIMITED   </t>
  </si>
  <si>
    <t>novoflexdistributors@gmail.com</t>
  </si>
  <si>
    <t>U51909WB2011PTC159018</t>
  </si>
  <si>
    <t xml:space="preserve">BRIJDHAM TRADECOMM PRIVATE LIMITED   </t>
  </si>
  <si>
    <t>brijdhamtradecomm@yahoo.com</t>
  </si>
  <si>
    <t>U51909WB2011PTC159015</t>
  </si>
  <si>
    <t xml:space="preserve">SATYADHAN MERCHANDISE PRIVATE LIMITED   </t>
  </si>
  <si>
    <t>satyadhanmerchandise2011@gmail.com</t>
  </si>
  <si>
    <t>U51909WB2011PTC159014</t>
  </si>
  <si>
    <t xml:space="preserve">SATRANGI TRADELINK PRIVATE LIMITED   </t>
  </si>
  <si>
    <t>satrangitradelink@gmail.com</t>
  </si>
  <si>
    <t>U51909WB2011PTC159013</t>
  </si>
  <si>
    <t xml:space="preserve">SANYAM VINIMAY PRIVATE LIMITED   </t>
  </si>
  <si>
    <t>sanyamvinimay2011@gmail.com</t>
  </si>
  <si>
    <t>U51909WB2011PTC159012</t>
  </si>
  <si>
    <t xml:space="preserve">OVERGROW VANIJYA PRIVATE LIMITED   </t>
  </si>
  <si>
    <t>overgrowvanijya@india.com</t>
  </si>
  <si>
    <t>U51909WB2011PTC159008</t>
  </si>
  <si>
    <t xml:space="preserve">CUBS MERCHANTS PRIVATE LIMITED   </t>
  </si>
  <si>
    <t>5, CLIVE ROW6TH FLOOR  KOLKATA IN700001</t>
  </si>
  <si>
    <t>cubspetrochem@gmail.com</t>
  </si>
  <si>
    <t>U51909WB2011PTC159007</t>
  </si>
  <si>
    <t xml:space="preserve">PACE TREXIM PRIVATE LIMITED   </t>
  </si>
  <si>
    <t>33/1, N. S. ROAD, 6TH FLOOOR   KOLKATA IN700001</t>
  </si>
  <si>
    <t>U51909WB2011PTC159002</t>
  </si>
  <si>
    <t xml:space="preserve">HYTONE IMPEX PRIVATE LIMITED   </t>
  </si>
  <si>
    <t>2, LAL BAZAR STREET1ST FLOOR  KOLKATA IN700001</t>
  </si>
  <si>
    <t>MBBANKA@SIFY.COM</t>
  </si>
  <si>
    <t>U51909WB2011PTC158998</t>
  </si>
  <si>
    <t xml:space="preserve">ALANKAR TREXIM PRIVATE LIMITED   </t>
  </si>
  <si>
    <t>U51909WB2011PTC158986</t>
  </si>
  <si>
    <t xml:space="preserve">BRIJBHUMI DEALTRADE PRIVATE LIMITED   </t>
  </si>
  <si>
    <t>127, N. S. ROAD   KOLKATA IN700001</t>
  </si>
  <si>
    <t>brijbhumidealtrade@rediffmail.com</t>
  </si>
  <si>
    <t>U51909WB2011PTC158985</t>
  </si>
  <si>
    <t xml:space="preserve">AVANTIKA COMMOTRADE PRIVATE LIMITED   </t>
  </si>
  <si>
    <t>P-9, MANMOHAN BOSE STREETP.S-BURTOLLA,P.O-BEADON STREET  KOLKATAKolkataIN700006</t>
  </si>
  <si>
    <t>avantika.commotrade@rediffmail.com</t>
  </si>
  <si>
    <t>U51909WB2011PTC158984</t>
  </si>
  <si>
    <t xml:space="preserve">DHANDEVI MARKETING PRIVATE LIMITED   </t>
  </si>
  <si>
    <t>dhandevimarketing@gmail.com</t>
  </si>
  <si>
    <t>U51909WB2011PTC158983</t>
  </si>
  <si>
    <t xml:space="preserve">TRIPLERANK DEALER PRIVATE LIMITED   </t>
  </si>
  <si>
    <t>triplerankdealer@gmail.com</t>
  </si>
  <si>
    <t>U51909WB2011PTC158982</t>
  </si>
  <si>
    <t xml:space="preserve">SUBHDHAN DISTRIBUTORS PRIVATE LIMITED   </t>
  </si>
  <si>
    <t>subhdhandistributors@gmail.com</t>
  </si>
  <si>
    <t>U51909WB2011PTC158981</t>
  </si>
  <si>
    <t xml:space="preserve">STARTRACK DISTRIBUTORS PRIVATE LIMITED   </t>
  </si>
  <si>
    <t>10, Clive Row,7th Floor, Room No. 708,  KolkataKolkataIN700001</t>
  </si>
  <si>
    <t>U51909WB2011PTC158980</t>
  </si>
  <si>
    <t xml:space="preserve">SHIVASTHAL VINIMAY PRIVATE LIMITED   </t>
  </si>
  <si>
    <t>shivasthalvinimay@yahoo.com</t>
  </si>
  <si>
    <t>U51909WB2011PTC158979</t>
  </si>
  <si>
    <t xml:space="preserve">LAXMIWAN MERCHANDISE PRIVATE LIMITED   </t>
  </si>
  <si>
    <t>laxmiwanmerchandise1@india.com</t>
  </si>
  <si>
    <t>U51909WB2011PTC158978</t>
  </si>
  <si>
    <t xml:space="preserve">GALLANT DISTRIBUTORS PRIVATE LIMITED   </t>
  </si>
  <si>
    <t>19, Bangur AvenueBlock-C  KolkataParganas NorthIN700055</t>
  </si>
  <si>
    <t>gallantdistributors@rediffmail.com</t>
  </si>
  <si>
    <t>U51909WB2011PTC158977</t>
  </si>
  <si>
    <t xml:space="preserve">DEVLOK DISTRIBUTORS PRIVATE LIMITED   </t>
  </si>
  <si>
    <t>distributorsdevlok@gmail.com</t>
  </si>
  <si>
    <t>U51909WB2011PTC158976</t>
  </si>
  <si>
    <t xml:space="preserve">BRIGHTFUL VANIJYA PRIVATE LIMITED   </t>
  </si>
  <si>
    <t>brightfulvanijya0@gmail.com</t>
  </si>
  <si>
    <t>U51909WB2011PTC158975</t>
  </si>
  <si>
    <t xml:space="preserve">GANNAYAK TRADECOMM PRIVATE LIMITED   </t>
  </si>
  <si>
    <t>gannayaktradecomm@gmail.com</t>
  </si>
  <si>
    <t>U51909WB2011PTC158974</t>
  </si>
  <si>
    <t xml:space="preserve">JAYLAXMI VINTRADE PRIVATE LIMITED   </t>
  </si>
  <si>
    <t>jaylaxmivintrade@yahoo.com</t>
  </si>
  <si>
    <t>U51909WB2011PTC158973</t>
  </si>
  <si>
    <t xml:space="preserve">REWARD TRACOM PRIVATE LIMITED   </t>
  </si>
  <si>
    <t>U51909WB2011PTC158972</t>
  </si>
  <si>
    <t xml:space="preserve">SATYA NARAYAN TIE-UP PRIVATE LIMITED   </t>
  </si>
  <si>
    <t>74/1, COTTON STREET1ST FLOOR  KOLKATAKolkataIN700007</t>
  </si>
  <si>
    <t>U51909WB2011PTC158971</t>
  </si>
  <si>
    <t xml:space="preserve">TEENSAKTI MERCHANDISE PRIVATE LIMITED   </t>
  </si>
  <si>
    <t>teensaktimerchandise@gmail.com</t>
  </si>
  <si>
    <t>U51909WB2011PTC158970</t>
  </si>
  <si>
    <t xml:space="preserve">SHIVGANGA MERCHANDISE PRIVATE LIMITED   </t>
  </si>
  <si>
    <t>shivgangamerchandise@gmail.com</t>
  </si>
  <si>
    <t>U51909WB2011PTC158969</t>
  </si>
  <si>
    <t xml:space="preserve">MANGALVARSHA DISTRIBUTORS PRIVATELIMITED  </t>
  </si>
  <si>
    <t>mangalvarshadistributors@yahoo.com</t>
  </si>
  <si>
    <t>U51909WB2011PTC158968</t>
  </si>
  <si>
    <t xml:space="preserve">MANGALNIDHI MERCANTILE PRIVATE LIMITED   </t>
  </si>
  <si>
    <t>9A Alipore AvenueC/o P.G.Infraprojects Private Limited  KolkataKolkataIN700027</t>
  </si>
  <si>
    <t>mangalnidhi.mercantile@rediffmail.com</t>
  </si>
  <si>
    <t>U51909WB2011PTC158967</t>
  </si>
  <si>
    <t xml:space="preserve">JAIMATADI VINCOM PRIVATE LIMITED   </t>
  </si>
  <si>
    <t>jaimatadivincom@gmail.com</t>
  </si>
  <si>
    <t>U51909WB2011PTC158966</t>
  </si>
  <si>
    <t xml:space="preserve">FINEKRAFT VANIJYA PRIVATE LIMITED   </t>
  </si>
  <si>
    <t>finekraftvanijya@gmail.com</t>
  </si>
  <si>
    <t>U51909WB2011PTC158965</t>
  </si>
  <si>
    <t xml:space="preserve">DHANSHREE MERCHANDISE PRIVATE LIMITED   </t>
  </si>
  <si>
    <t>dhanshreemerchandise11@gmail.com</t>
  </si>
  <si>
    <t>U51909WB2011PTC158964</t>
  </si>
  <si>
    <t xml:space="preserve">KAILASHPATI VINTRADE PRIVATE LIMITED   </t>
  </si>
  <si>
    <t>U51909WB2011PTC158963</t>
  </si>
  <si>
    <t xml:space="preserve">DHANRAJ COMMERCIAL PRIVATE LIMITED   </t>
  </si>
  <si>
    <t>dhanrajcommercial@rediffmail.com</t>
  </si>
  <si>
    <t>U51909WB2011PTC158962</t>
  </si>
  <si>
    <t xml:space="preserve">BHANUPRIYA VINTRADE PRIVATE LIMITED   </t>
  </si>
  <si>
    <t>bhanupriyavintrade@gmail.com</t>
  </si>
  <si>
    <t>U51909WB2011PTC158961</t>
  </si>
  <si>
    <t xml:space="preserve">AMRITDHARA AGENCIES PRIVATE LIMITED   </t>
  </si>
  <si>
    <t>amritdharaagencies@gmail.com</t>
  </si>
  <si>
    <t>U51909WB2011PTC158958</t>
  </si>
  <si>
    <t xml:space="preserve">CASSA HOME DECOR FABRICS PRIVATE LIMITED   </t>
  </si>
  <si>
    <t>15, MULLICK STREET, 2ND FLOORNEAR BURRA BAZAR POLICE STATION  KOLKATAKolkataIN700007</t>
  </si>
  <si>
    <t>nitesh40608@yahoo.com</t>
  </si>
  <si>
    <t>U51909WB2011PTC158956</t>
  </si>
  <si>
    <t xml:space="preserve">TULA COMMERCIAL PRIVATE LIMITED   </t>
  </si>
  <si>
    <t>tulacommercial@hotmail.com</t>
  </si>
  <si>
    <t>U51909WB2011PTC158950</t>
  </si>
  <si>
    <t xml:space="preserve">DIGNITY BUSINESS PRIVATE LIMITED   </t>
  </si>
  <si>
    <t>14, M. D. ROAD   KOLKATA IN700007</t>
  </si>
  <si>
    <t>U51909WB2011PTC158949</t>
  </si>
  <si>
    <t xml:space="preserve">ROVER VYAPAAR PRIVATE LIMITED   </t>
  </si>
  <si>
    <t>U51909WB2011PTC158948</t>
  </si>
  <si>
    <t xml:space="preserve">LUXURY VYAPAAR PRIVATE LIMITED   </t>
  </si>
  <si>
    <t>U51909WB2011PTC158947</t>
  </si>
  <si>
    <t xml:space="preserve">EXPRESS VYAPAAR PRIVATE LIMITED   </t>
  </si>
  <si>
    <t>14-C ,MAHARSHI DEVENDRA RAOD  KOLKATAKolkataIN700007</t>
  </si>
  <si>
    <t>U51909WB2011PTC158946</t>
  </si>
  <si>
    <t xml:space="preserve">AMRITLAXMI VYAPAAR PRIVATE LIMITED   </t>
  </si>
  <si>
    <t>U51909WB2011PTC158945</t>
  </si>
  <si>
    <t xml:space="preserve">ACUMEN VYAPAAR PRIVATE LIMITED   </t>
  </si>
  <si>
    <t>8, BBD BAG(EAST)1ST FLOOR ROOM NO-H  KOLKATAKolkataIN700001</t>
  </si>
  <si>
    <t>prsh_gpt@yahoo.co.in</t>
  </si>
  <si>
    <t>U51909WB2011PTC158933</t>
  </si>
  <si>
    <t xml:space="preserve">INNOVA DEALTRADE PRIVATE LIMITED   </t>
  </si>
  <si>
    <t>P-141, Sahapur Colony1st Floor, FL/1A &amp; 1B  KolkataKolkataIN700053</t>
  </si>
  <si>
    <t>s.khemka@yahoo.com</t>
  </si>
  <si>
    <t>U51909WB2011PTC158929</t>
  </si>
  <si>
    <t xml:space="preserve">SHREE MAHABIR MODERN AGRO MILLS PRIVATELIMITED  </t>
  </si>
  <si>
    <t>46, B. B. GANGULY STREET4TH FLOOR, ROOM NO. 10  KOLKATA IN700012</t>
  </si>
  <si>
    <t>agarwalsamir62@gmail.com</t>
  </si>
  <si>
    <t>U51909WB2011PTC158928</t>
  </si>
  <si>
    <t xml:space="preserve">ABHILASHA SHOPPERS PRIVATE LIMITED   </t>
  </si>
  <si>
    <t>dir.abhilasha@gmail.com</t>
  </si>
  <si>
    <t>U51909WB2011PTC158904</t>
  </si>
  <si>
    <t xml:space="preserve">ROLEX TIE-UP PRIVATE LIMITED   </t>
  </si>
  <si>
    <t>44/2 ASHUTOSH MUKHERJEE ROADBUDGE- BUDGE  KOLKATA IN700137</t>
  </si>
  <si>
    <t>rolextieuppvtltd@rediffmail.com</t>
  </si>
  <si>
    <t>U51909WB2011PTC158901</t>
  </si>
  <si>
    <t xml:space="preserve">VIRAT VANIJYA PRIVATE LIMITED   </t>
  </si>
  <si>
    <t>159A, LENIN SARANIGROUND FLOOR  KOLKATA IN700013</t>
  </si>
  <si>
    <t>Rishabh@empressgroup.in</t>
  </si>
  <si>
    <t>U51909WB2011PTC158900</t>
  </si>
  <si>
    <t xml:space="preserve">VIRAT MERCHANDISE PRIVATE LIMITED   </t>
  </si>
  <si>
    <t>ROOM NO. 9A, 4TH FLOOR, BLOCK - EMERCANTILE BUILDING, 9/12, LAL BAZAR STREET  KOLKATA IN700001</t>
  </si>
  <si>
    <t>U51909WB2011PTC158899</t>
  </si>
  <si>
    <t xml:space="preserve">VINDYAVASINI AGENCY PRIVATE LIMITED   </t>
  </si>
  <si>
    <t>98, CHRISTOPHER ROAD, 11TH FLOORBLOCK A-1  KOLKATAKolkataIN700046</t>
  </si>
  <si>
    <t>U51909WB2011PTC158898</t>
  </si>
  <si>
    <t xml:space="preserve">TIMELY TRADECOM PRIVATE LIMITED   </t>
  </si>
  <si>
    <t>C/2, Ideal Association, VIP RoadOpp. Bagmari Kabristan,  KOLKATA IN700054</t>
  </si>
  <si>
    <t>U51909WB2011PTC158897</t>
  </si>
  <si>
    <t xml:space="preserve">SWARNIM VINTRADE PRIVATE LIMITED   </t>
  </si>
  <si>
    <t>swarnimvintrade@rediffmail.com</t>
  </si>
  <si>
    <t>U51909WB2011PTC158895</t>
  </si>
  <si>
    <t xml:space="preserve">ANCHOR BARTER PRIVATE LIMITED   </t>
  </si>
  <si>
    <t>U51909WB2011PTC158894</t>
  </si>
  <si>
    <t xml:space="preserve">DREAMLIGHT BARTER PRIVATE LIMITED   </t>
  </si>
  <si>
    <t>U51909WB2011PTC158892</t>
  </si>
  <si>
    <t xml:space="preserve">JALDHAM BARTER PRIVATE LIMITED   </t>
  </si>
  <si>
    <t>U51909WB2011PTC158891</t>
  </si>
  <si>
    <t xml:space="preserve">INDIVAR BARTER PRIVATE LIMITED   </t>
  </si>
  <si>
    <t>U51909WB2011PTC158890</t>
  </si>
  <si>
    <t xml:space="preserve">HAMSAFAR TRACOM PRIVATE LIMITED   </t>
  </si>
  <si>
    <t>U51909WB2011PTC158889</t>
  </si>
  <si>
    <t xml:space="preserve">ROLEX VINIMAY PRIVATE LIMITED   </t>
  </si>
  <si>
    <t>rolexvinimay@yahoo.com</t>
  </si>
  <si>
    <t>U51909WB2011PTC158888</t>
  </si>
  <si>
    <t xml:space="preserve">GOODVIEW BARTER PRIVATE LIMITED   </t>
  </si>
  <si>
    <t>U51909WB2011PTC158887</t>
  </si>
  <si>
    <t xml:space="preserve">FRESH VINTRADE PRIVATE LIMITED   </t>
  </si>
  <si>
    <t>U51909WB2011PTC158886</t>
  </si>
  <si>
    <t xml:space="preserve">FRESH VINIMAY PRIVATE LIMITED   </t>
  </si>
  <si>
    <t>U51909WB2011PTC158885</t>
  </si>
  <si>
    <t xml:space="preserve">ROCKY TIE UP PRIVATE LIMITED   </t>
  </si>
  <si>
    <t>rockytieup@yahoo.com</t>
  </si>
  <si>
    <t>U51909WB2011PTC158884</t>
  </si>
  <si>
    <t xml:space="preserve">FRESH COMMOTRADE PRIVATE LIMITED   </t>
  </si>
  <si>
    <t>U51909WB2011PTC158883</t>
  </si>
  <si>
    <t xml:space="preserve">RADISON MERCHANDISE PRIVATE LIMITED   </t>
  </si>
  <si>
    <t>BC 8/1 BAGUIHATI DEBENDRA KIRAN APARTMENTDESHBANDHU NAGAR  KOLKATAKolkataIN700059</t>
  </si>
  <si>
    <t>U51909WB2011PTC158882</t>
  </si>
  <si>
    <t xml:space="preserve">EVERLINK BARTER PRIVATE LIMITED   </t>
  </si>
  <si>
    <t>U51909WB2011PTC158881</t>
  </si>
  <si>
    <t xml:space="preserve">PINKROSE VINIMAY PRIVATE LIMITED   </t>
  </si>
  <si>
    <t>ROOM NO. 9A, 4TH FLOOR, BLOCK - EMERCANTILE BUILDING , 9/12 LAL BAZAR STREET  KOLKATAKolkataIN700001</t>
  </si>
  <si>
    <t>U51909WB2011PTC158880</t>
  </si>
  <si>
    <t xml:space="preserve">DREAMLIGHT COMMOTRADE PRIVATE LIMITED   </t>
  </si>
  <si>
    <t>U51909WB2011PTC158879</t>
  </si>
  <si>
    <t xml:space="preserve">OVERTOP VINCOM PRIVATE LIMITED   </t>
  </si>
  <si>
    <t>overtopvincom@yahoo.in</t>
  </si>
  <si>
    <t>U51909WB2011PTC158878</t>
  </si>
  <si>
    <t xml:space="preserve">MEMORABLE VINCOM PRIVATE LIMITED   </t>
  </si>
  <si>
    <t>memorablevincom@yahoo.in</t>
  </si>
  <si>
    <t>U51909WB2011PTC158877</t>
  </si>
  <si>
    <t xml:space="preserve">CINDRELLA TRADECOMM PRIVATE LIMITED   </t>
  </si>
  <si>
    <t>U51909WB2011PTC158876</t>
  </si>
  <si>
    <t xml:space="preserve">MANIKARAN MERCANTILE PRIVATE LIMITED   </t>
  </si>
  <si>
    <t>manikaranmercantile@gmail.com</t>
  </si>
  <si>
    <t>U51909WB2011PTC158875</t>
  </si>
  <si>
    <t xml:space="preserve">MANGALSIDHI TRADELINK PRIVATE LIMITED   </t>
  </si>
  <si>
    <t>1B, BLACK BURN LANE,4TH FLOOR, ROOM NO-73,  KOLKATAKolkataIN700012</t>
  </si>
  <si>
    <t>U51909WB2011PTC158874</t>
  </si>
  <si>
    <t xml:space="preserve">AGRIM COMMODEAL PRIVATE LIMITED   </t>
  </si>
  <si>
    <t>U51909WB2011PTC158873</t>
  </si>
  <si>
    <t xml:space="preserve">CITYWINGS BARTER PRIVATE LIMITED   </t>
  </si>
  <si>
    <t>U51909WB2011PTC158872</t>
  </si>
  <si>
    <t xml:space="preserve">DELTA BARTER PRIVATE LIMITED   </t>
  </si>
  <si>
    <t>U51909WB2011PTC158871</t>
  </si>
  <si>
    <t xml:space="preserve">DREAMVALLEY TIE UP PRIVATE LIMITED   </t>
  </si>
  <si>
    <t>U51909WB2011PTC158870</t>
  </si>
  <si>
    <t xml:space="preserve">GUIDANCE TRADECOMM PRIVATE LIMITED   </t>
  </si>
  <si>
    <t>U51909WB2011PTC158869</t>
  </si>
  <si>
    <t xml:space="preserve">HILTON TIE UP PRIVATE LIMITED   </t>
  </si>
  <si>
    <t>U51909WB2011PTC158868</t>
  </si>
  <si>
    <t xml:space="preserve">INNOVA MERCHANTS PRIVATE LIMITED   </t>
  </si>
  <si>
    <t>4D, MADAN MOHAM BURMAN STREET3RD FLOOR  KOLKATAKolkataIN700007</t>
  </si>
  <si>
    <t>U51909WB2011PTC158867</t>
  </si>
  <si>
    <t xml:space="preserve">JANHIT BARTER PRIVATE LIMITED   </t>
  </si>
  <si>
    <t>U51909WB2011PTC158866</t>
  </si>
  <si>
    <t xml:space="preserve">JHILMIL COMMOSALES PRIVATE LIMITED   </t>
  </si>
  <si>
    <t>U51909WB2011PTC158865</t>
  </si>
  <si>
    <t xml:space="preserve">FASTRACK COMMODEAL PRIVATE LIMITED   </t>
  </si>
  <si>
    <t>Room No. 81, 5th Floor, Stephen House4, B.B.D. Bag (east),  KOLKATA IN700001</t>
  </si>
  <si>
    <t>U51909WB2011PTC158864</t>
  </si>
  <si>
    <t xml:space="preserve">CARNATION TIE UP PRIVATE LIMITED   </t>
  </si>
  <si>
    <t>U51909WB2011PTC158863</t>
  </si>
  <si>
    <t xml:space="preserve">ACYUMEN TIE UP PRIVATE LIMITED   </t>
  </si>
  <si>
    <t>U51909WB2011PTC158862</t>
  </si>
  <si>
    <t xml:space="preserve">ACYUMEN TRACOM PRIVATE LIMITED   </t>
  </si>
  <si>
    <t>U51909WB2011PTC158861</t>
  </si>
  <si>
    <t xml:space="preserve">ACYUMEN BARTER PRIVATE LIMITED   </t>
  </si>
  <si>
    <t>U51909WB2011PTC158860</t>
  </si>
  <si>
    <t xml:space="preserve">PUSHRAJ TIE UP PRIVATE LIMITED   </t>
  </si>
  <si>
    <t>U51909WB2011PTC158859</t>
  </si>
  <si>
    <t xml:space="preserve">PUSHRAJ MERCHANTS PRIVATE LIMITED   </t>
  </si>
  <si>
    <t>U51909WB2011PTC158857</t>
  </si>
  <si>
    <t xml:space="preserve">SIGNATURE COMMOSALES PRIVATE LIMITED   </t>
  </si>
  <si>
    <t>U51909WB2011PTC158856</t>
  </si>
  <si>
    <t xml:space="preserve">WONDERLAND TRACOM PRIVATE LIMITED   </t>
  </si>
  <si>
    <t>U51909WB2011PTC158855</t>
  </si>
  <si>
    <t xml:space="preserve">PUSHPDANT TIE UP PRIVATE LIMITED   </t>
  </si>
  <si>
    <t>U51909WB2011PTC158854</t>
  </si>
  <si>
    <t xml:space="preserve">PUSHRAJ COMMODEAL PRIVATE LIMITED   </t>
  </si>
  <si>
    <t>U51909WB2011PTC158851</t>
  </si>
  <si>
    <t xml:space="preserve">PUSHPDANT TRACOM PRIVATE LIMITED   </t>
  </si>
  <si>
    <t>U51909WB2011PTC158850</t>
  </si>
  <si>
    <t xml:space="preserve">PUSHPDANT BARTER PRIVATE LIMITED   </t>
  </si>
  <si>
    <t>BB1, PRAFULLA KANAN (W) KESTOPURGROUND FLOOR  KOLKATA IN700101</t>
  </si>
  <si>
    <t>U51909WB2011PTC158849</t>
  </si>
  <si>
    <t xml:space="preserve">PRUDENTIAL DEALTRADE PRIVATE LIMITED   </t>
  </si>
  <si>
    <t>493/C/A, G.T. ROAD (SOUTH),PHASE-V, BLOCK-13, 3RD FLOOR  HOWRAH IN711102</t>
  </si>
  <si>
    <t>U51909WB2011PTC158848</t>
  </si>
  <si>
    <t xml:space="preserve">MAYFAIR COMMODEAL PRIVATE LIMITED   </t>
  </si>
  <si>
    <t>7 GANESH CHANDRA AVENUE1ST FLOOR  KOLKATA IN700013</t>
  </si>
  <si>
    <t>7ganeshchavenue@gmail.com</t>
  </si>
  <si>
    <t>U51909WB2011PTC158840</t>
  </si>
  <si>
    <t xml:space="preserve">PRUDENTIAL BARTER PRIVATE LIMITED   </t>
  </si>
  <si>
    <t>U51909WB2011PTC158839</t>
  </si>
  <si>
    <t xml:space="preserve">PANTHER COMMOTRADE PRIVATE LIMITED   </t>
  </si>
  <si>
    <t>U51909WB2011PTC158838</t>
  </si>
  <si>
    <t xml:space="preserve">LORDS COMMOTRADE PRIVATE LIMITED   </t>
  </si>
  <si>
    <t>sarwanagarwal@gmail.com</t>
  </si>
  <si>
    <t>U51909WB2011PTC158836</t>
  </si>
  <si>
    <t xml:space="preserve">LINKWISE TRACOM PRIVATE LIMITED   </t>
  </si>
  <si>
    <t>13 NARAYAN PRASAD BABU LANE2ND FLOOR  KOLKATAKolkataIN700007</t>
  </si>
  <si>
    <t>linkwisetracom@gmail.com</t>
  </si>
  <si>
    <t>U51909WB2011PTC158828</t>
  </si>
  <si>
    <t xml:space="preserve">LINKWISE COMMOTRADE PRIVATE LIMITED   </t>
  </si>
  <si>
    <t>U51909WB2011PTC158827</t>
  </si>
  <si>
    <t xml:space="preserve">GOODHOPE TRACOM PRIVATE LIMITED   </t>
  </si>
  <si>
    <t>91 N S ROAD3RD FLOOR  KOLKATAKolkataIN700001</t>
  </si>
  <si>
    <t>goodhopetracom@gmail.com</t>
  </si>
  <si>
    <t>U51909WB2011PTC158825</t>
  </si>
  <si>
    <t xml:space="preserve">KEYSTAR VINTRADE PRIVATE LIMITED   </t>
  </si>
  <si>
    <t>U51909WB2011PTC158823</t>
  </si>
  <si>
    <t xml:space="preserve">KEYNOTE COMMERCIAL PRIVATE LIMITED   </t>
  </si>
  <si>
    <t>42, MATCALFE STREETROOM NO. 204, 1ST FLOOR  KOLKATAKolkataIN700013</t>
  </si>
  <si>
    <t>keynote2011@rediffmail.com</t>
  </si>
  <si>
    <t>U51909WB2011PTC158822</t>
  </si>
  <si>
    <t xml:space="preserve">ESCORT VINCOM PRIVATE LIMITED   </t>
  </si>
  <si>
    <t>escort2011@rediffmail.com</t>
  </si>
  <si>
    <t>U51909WB2011PTC158821</t>
  </si>
  <si>
    <t xml:space="preserve">STARMARK TRADECOMM PRIVATE LIMITED   </t>
  </si>
  <si>
    <t>starmark2011@rediffmail.com</t>
  </si>
  <si>
    <t>U51909WB2011PTC158820</t>
  </si>
  <si>
    <t xml:space="preserve">NEWWAVE COMMODEAL PRIVATE LIMITED   </t>
  </si>
  <si>
    <t>newwave2011@rediffmail.com</t>
  </si>
  <si>
    <t>U51909WB2011PTC158819</t>
  </si>
  <si>
    <t xml:space="preserve">INTIMATE TRADELINKS PRIVATE LIMITED   </t>
  </si>
  <si>
    <t>intimate2011@rediffmail.com</t>
  </si>
  <si>
    <t>U51909WB2011PTC158809</t>
  </si>
  <si>
    <t xml:space="preserve">LINKWISE AGENCIES PRIVATE LIMITED   </t>
  </si>
  <si>
    <t>linkwiseagencies2011@gmail.com</t>
  </si>
  <si>
    <t>U51909WB2011PTC158808</t>
  </si>
  <si>
    <t xml:space="preserve">KRISH MERCHANTS PRIVATE LIMITED   </t>
  </si>
  <si>
    <t>14B HEM CHANDRA STREETPADDAPUKUR KIDDERPORE  KOLKATA IN700023</t>
  </si>
  <si>
    <t>crop@citystarinfra.com</t>
  </si>
  <si>
    <t>U51909WB2011PTC158807</t>
  </si>
  <si>
    <t xml:space="preserve">INFINITY TRACOM PRIVATE LIMITED   </t>
  </si>
  <si>
    <t>infinitytracom@gmail.com</t>
  </si>
  <si>
    <t>U51909WB2011PTC158806</t>
  </si>
  <si>
    <t xml:space="preserve">GUIDANCE BARTER PRIVATE LIMITED   </t>
  </si>
  <si>
    <t>guidancebarter@gmail.com</t>
  </si>
  <si>
    <t>U51909WB2011PTC158805</t>
  </si>
  <si>
    <t xml:space="preserve">GOODHOPE DEALMARK PRIVATE LIMITED   </t>
  </si>
  <si>
    <t>7/1A,GRANT LANE,2ND FLOOR  KOLKATAKolkataIN700001</t>
  </si>
  <si>
    <t>U51909WB2011PTC158803</t>
  </si>
  <si>
    <t xml:space="preserve">GOODHOPE DEALTRADE PRIVATE LIMITED   </t>
  </si>
  <si>
    <t>goodhopedealtrade@gmail.com</t>
  </si>
  <si>
    <t>U51909WB2011PTC158801</t>
  </si>
  <si>
    <t xml:space="preserve">GOODHOPE MERCHANTS PRIVATE LIMITED   </t>
  </si>
  <si>
    <t>goodhopemerchants@gmail.com</t>
  </si>
  <si>
    <t>U51909WB2011PTC158800</t>
  </si>
  <si>
    <t xml:space="preserve">GAJBADAN DEALTRADE PRIVATE LIMITED   </t>
  </si>
  <si>
    <t>5/1 CLIVE ROW4TH FLOOR  KOLKATAKolkataIN700001</t>
  </si>
  <si>
    <t>gajbadandealtrade@gmail.com</t>
  </si>
  <si>
    <t>U51909WB2011PTC158797</t>
  </si>
  <si>
    <t xml:space="preserve">FAITHFUL TRADECOMM PRIVATE LIMITED   </t>
  </si>
  <si>
    <t>U51909WB2011PTC158796</t>
  </si>
  <si>
    <t xml:space="preserve">FAITHFUL TIE UP PRIVATE LIMITED   </t>
  </si>
  <si>
    <t>faithfultieup2011@gmail.com</t>
  </si>
  <si>
    <t>U51909WB2011PTC158788</t>
  </si>
  <si>
    <t xml:space="preserve">UMANG TRADECOM PRIVATE LIMITED   </t>
  </si>
  <si>
    <t>umangsuppliers@hotmail.com</t>
  </si>
  <si>
    <t>U51909WB2011PTC158784</t>
  </si>
  <si>
    <t xml:space="preserve">OASIS DEALTRADE PRIVATE LIMITED   </t>
  </si>
  <si>
    <t>62 SHAKESPEARE SARANIGROUND FLOOR  KOLKATA IN700017</t>
  </si>
  <si>
    <t>RELAX_COMMERCIAL@YAHOO.COM</t>
  </si>
  <si>
    <t>U51909WB2011PTC158783</t>
  </si>
  <si>
    <t xml:space="preserve">NATURAL VINTRADE PRIVATE LIMITED   </t>
  </si>
  <si>
    <t>U51909WB2011PTC158779</t>
  </si>
  <si>
    <t xml:space="preserve">HYTONE COMMOSALES PRIVATE LIMITED   </t>
  </si>
  <si>
    <t>U51909WB2011PTC158778</t>
  </si>
  <si>
    <t xml:space="preserve">PEARS DEALTRADE PRIVATE LIMITED   </t>
  </si>
  <si>
    <t>159 GARIA STATION ROAD   KOLKATAKolkataIN700084</t>
  </si>
  <si>
    <t>U51909WB2011PTC158777</t>
  </si>
  <si>
    <t xml:space="preserve">PEARS TRACOM PRIVATE LIMITED   </t>
  </si>
  <si>
    <t>U51909WB2011PTC158776</t>
  </si>
  <si>
    <t xml:space="preserve">WONDERSOFT VINIMAY PRIVATE LIMITED   </t>
  </si>
  <si>
    <t>U51909WB2011PTC158774</t>
  </si>
  <si>
    <t xml:space="preserve">KEYSTAR SUPPLIERS PRIVATE LIMITED   </t>
  </si>
  <si>
    <t>U51909WB2011PTC158773</t>
  </si>
  <si>
    <t xml:space="preserve">INTIMATE COMMOSALES PRIVATE LIMITED   </t>
  </si>
  <si>
    <t>U51909WB2011PTC158770</t>
  </si>
  <si>
    <t xml:space="preserve">SUBHDATA MERCHANTS PRIVATE LIMITED   </t>
  </si>
  <si>
    <t>39, Kali Krishna Tagore StreetShree Centre, 4th Floor, Room No. - 421  kolkataKolkataIN700007</t>
  </si>
  <si>
    <t>subhdatampl@gmail.com</t>
  </si>
  <si>
    <t>U51909WB2011PTC158769</t>
  </si>
  <si>
    <t xml:space="preserve">WONDERSOFT BARTER PRIVATE LIMITED   </t>
  </si>
  <si>
    <t>42, Ekbalpur LaneRoom No. 6  KolkataKolkataIN700023</t>
  </si>
  <si>
    <t>U51909WB2011PTC158768</t>
  </si>
  <si>
    <t xml:space="preserve">WONDERSOFT COMMODEAL PRIVATE LIMITED   </t>
  </si>
  <si>
    <t>U51909WB2011PTC158767</t>
  </si>
  <si>
    <t xml:space="preserve">WONDERSOFT MERCHANTS PRIVATE LIMITED   </t>
  </si>
  <si>
    <t>rahulchannel8@hotmail.com</t>
  </si>
  <si>
    <t>U51909WB2011PTC158766</t>
  </si>
  <si>
    <t xml:space="preserve">WONDERSOFT TRACOM PRIVATE LIMITED   </t>
  </si>
  <si>
    <t>U51909WB2011PTC158765</t>
  </si>
  <si>
    <t xml:space="preserve">INTIMATE DEALTRADE PRIVATE LIMITED   </t>
  </si>
  <si>
    <t>U51909WB2011PTC158764</t>
  </si>
  <si>
    <t xml:space="preserve">HYTONE VINTRADE PRIVATE LIMITED   </t>
  </si>
  <si>
    <t>U51909WB2011PTC158762</t>
  </si>
  <si>
    <t xml:space="preserve">ABHILASA DEALMARK PRIVATE LIMITED   </t>
  </si>
  <si>
    <t>39 A, JORAPUKUR SQUARE LANE   KOLKATA IN700006</t>
  </si>
  <si>
    <t>ABHILASADEALMARK201@GMAIL.COM</t>
  </si>
  <si>
    <t>U51909WB2011PTC158761</t>
  </si>
  <si>
    <t xml:space="preserve">HYTONE VINIMAY PRIVATE LIMITED   </t>
  </si>
  <si>
    <t>U51909WB2011PTC158759</t>
  </si>
  <si>
    <t xml:space="preserve">HYTONE DEALTRADE PRIVATE LIMITED   </t>
  </si>
  <si>
    <t>U51909WB2011PTC158758</t>
  </si>
  <si>
    <t xml:space="preserve">HYTONE BARTER PRIVATE LIMITED   </t>
  </si>
  <si>
    <t>167 GARIA STATION ROAD   KOLKATA IN700084</t>
  </si>
  <si>
    <t>U51909WB2011PTC158756</t>
  </si>
  <si>
    <t xml:space="preserve">HIGHPOWER VINTRADE PRIVATE LIMITED   </t>
  </si>
  <si>
    <t>U51909WB2011PTC158755</t>
  </si>
  <si>
    <t xml:space="preserve">HIGHPOWER VINIMAY PRIVATE LIMITED   </t>
  </si>
  <si>
    <t>U51909WB2011PTC158754</t>
  </si>
  <si>
    <t xml:space="preserve">HIGHPOWER MERCHANTS PRIVATE LIMITED   </t>
  </si>
  <si>
    <t>U51909WB2011PTC158751</t>
  </si>
  <si>
    <t xml:space="preserve">HIGHPOWER COMMODEAL PRIVATE LIMITED   </t>
  </si>
  <si>
    <t>U51909WB2011PTC158750</t>
  </si>
  <si>
    <t xml:space="preserve">HIGHPOWER BARTER PRIVATE LIMITED   </t>
  </si>
  <si>
    <t>U51909WB2011PTC158747</t>
  </si>
  <si>
    <t xml:space="preserve">GLAZE MERCHANTS PRIVATE LIMITED   </t>
  </si>
  <si>
    <t>U51909WB2011PTC158746</t>
  </si>
  <si>
    <t xml:space="preserve">EVERFAST TRADECOMM PRIVATE LIMITED   </t>
  </si>
  <si>
    <t>U51909WB2011PTC158745</t>
  </si>
  <si>
    <t xml:space="preserve">EVERFAST MERCHANTS PRIVATE LIMITED   </t>
  </si>
  <si>
    <t>U51909WB2011PTC158741</t>
  </si>
  <si>
    <t xml:space="preserve">UDAY SUPPLIERS PRIVATE LIMITED   </t>
  </si>
  <si>
    <t>udyasuppliers@yahoo.in</t>
  </si>
  <si>
    <t>U51909WB2011PTC158734</t>
  </si>
  <si>
    <t xml:space="preserve">JLA COMMERCIAL PRIVATE LIMITED   </t>
  </si>
  <si>
    <t>7A, Bentick StreetRoom No. 215, 2nd Floor  KOLKATA IN700001</t>
  </si>
  <si>
    <t>U51909WB2011PTC158733</t>
  </si>
  <si>
    <t xml:space="preserve">RAJSONS COMMODITIES TRADING PRIVATELIMITED  </t>
  </si>
  <si>
    <t>1/42 AZAD GARHGROUND FLOOR  KOLKATA IN700040</t>
  </si>
  <si>
    <t>U51909WB2011PTC158727</t>
  </si>
  <si>
    <t xml:space="preserve">VESTA TRADELINKS PRIVATE LIMITED   </t>
  </si>
  <si>
    <t>MERCANTILE BUILDING, 9A LAL BAZAR STREET2ND FLOOR, BLOCK A  KOLKATA IN700001</t>
  </si>
  <si>
    <t>shankar.bajaj@spectraco.in</t>
  </si>
  <si>
    <t>U51909WB2011PTC158723</t>
  </si>
  <si>
    <t xml:space="preserve">SNOWFALL TRACOM PRIVATE LIMITED   </t>
  </si>
  <si>
    <t>U51909WB2011PTC158722</t>
  </si>
  <si>
    <t xml:space="preserve">SHIIVHARI VINIMAY PRIVATE LIMITED   </t>
  </si>
  <si>
    <t>U51909WB2011PTC158721</t>
  </si>
  <si>
    <t xml:space="preserve">SHIIVHARI TRACOM PRIVATE LIMITED   </t>
  </si>
  <si>
    <t>U51909WB2011PTC158720</t>
  </si>
  <si>
    <t xml:space="preserve">SHIIVHARI TIE UP PRIVATE LIMITED   </t>
  </si>
  <si>
    <t>U51909WB2011PTC158719</t>
  </si>
  <si>
    <t xml:space="preserve">SHIIVHARI COMMOSALES PRIVATE LIMITED   </t>
  </si>
  <si>
    <t>U51909WB2011PTC158718</t>
  </si>
  <si>
    <t xml:space="preserve">SHIIVHARI COMMODEAL PRIVATE LIMITED   </t>
  </si>
  <si>
    <t>U51909WB2011PTC158717</t>
  </si>
  <si>
    <t xml:space="preserve">PARICHAY DEALTRADE PRIVATE LIMITED   </t>
  </si>
  <si>
    <t>U51909WB2011PTC158716</t>
  </si>
  <si>
    <t xml:space="preserve">PARICHAY COMMOSALES PRIVATE LIMITED   </t>
  </si>
  <si>
    <t>U51909WB2011PTC158715</t>
  </si>
  <si>
    <t xml:space="preserve">PARICHAY BARTER PRIVATE LIMITED   </t>
  </si>
  <si>
    <t>U51909WB2011PTC158714</t>
  </si>
  <si>
    <t xml:space="preserve">PARICHAY AGENCIES PRIVATE LIMITED   </t>
  </si>
  <si>
    <t>U51909WB2011PTC158712</t>
  </si>
  <si>
    <t xml:space="preserve">MONEYFOLD VINTRADE PRIVATE LIMITED   </t>
  </si>
  <si>
    <t>U51909WB2011PTC158711</t>
  </si>
  <si>
    <t xml:space="preserve">MONEYFOLD VINIMAY PRIVATE LIMITED   </t>
  </si>
  <si>
    <t>U51909WB2011PTC158710</t>
  </si>
  <si>
    <t xml:space="preserve">MONEYFOLD TRACOM PRIVATE LIMITED   </t>
  </si>
  <si>
    <t>U51909WB2011PTC158709</t>
  </si>
  <si>
    <t xml:space="preserve">MONEYFOLD DEALTRADE PRIVATE LIMITED   </t>
  </si>
  <si>
    <t>U51909WB2011PTC158708</t>
  </si>
  <si>
    <t xml:space="preserve">MONEYFOLD DEALCOMM PRIVATE LIMITED   </t>
  </si>
  <si>
    <t>U51909WB2011PTC158707</t>
  </si>
  <si>
    <t xml:space="preserve">KELVIN VINTRADE PRIVATE LIMITED   </t>
  </si>
  <si>
    <t>U51909WB2011PTC158705</t>
  </si>
  <si>
    <t xml:space="preserve">KELVIN VINIMAY PRIVATE LIMITED   </t>
  </si>
  <si>
    <t>U51909WB2011PTC158704</t>
  </si>
  <si>
    <t xml:space="preserve">KELVIN TRACOM PRIVATE LIMITED   </t>
  </si>
  <si>
    <t>U51909WB2011PTC158703</t>
  </si>
  <si>
    <t xml:space="preserve">KELVIN TIE UP PRIVATE LIMITED   </t>
  </si>
  <si>
    <t>U51909WB2011PTC158702</t>
  </si>
  <si>
    <t xml:space="preserve">KELVIN COMMOTRADE PRIVATE LIMITED   </t>
  </si>
  <si>
    <t>U51909WB2011PTC158701</t>
  </si>
  <si>
    <t xml:space="preserve">DOVE VINTRADE PRIVATE LIMITED   </t>
  </si>
  <si>
    <t>U51909WB2011PTC158700</t>
  </si>
  <si>
    <t xml:space="preserve">DOVE VINIMAY PRIVATE LIMITED   </t>
  </si>
  <si>
    <t>U51909WB2011PTC158699</t>
  </si>
  <si>
    <t xml:space="preserve">DOVE TIE UP PRIVATE LIMITED   </t>
  </si>
  <si>
    <t>U51909WB2011PTC158698</t>
  </si>
  <si>
    <t xml:space="preserve">DOVE COMMODEAL PRIVATE LIMITED   </t>
  </si>
  <si>
    <t>U51909WB2011PTC158697</t>
  </si>
  <si>
    <t xml:space="preserve">DOVE BARTER PRIVATE LIMITED   </t>
  </si>
  <si>
    <t>U51909WB2011PTC158696</t>
  </si>
  <si>
    <t xml:space="preserve">ORIGINAL DEALSALES PRIVATE LIMITED   </t>
  </si>
  <si>
    <t>5, Gorky Terrace2nd Floor  KolkataKolkataIN700017</t>
  </si>
  <si>
    <t>U51909WB2011PTC158695</t>
  </si>
  <si>
    <t xml:space="preserve">ORIGINAL TRACOM PRIVATE LIMITED   </t>
  </si>
  <si>
    <t>U51909WB2011PTC158694</t>
  </si>
  <si>
    <t xml:space="preserve">PRIMARY TIE UP PRIVATE LIMITED   </t>
  </si>
  <si>
    <t>U51909WB2011PTC158693</t>
  </si>
  <si>
    <t xml:space="preserve">ROCKY DEALCOMM PRIVATE LIMITED   </t>
  </si>
  <si>
    <t>U51909WB2011PTC158692</t>
  </si>
  <si>
    <t xml:space="preserve">SONATA BARTER PRIVATE LIMITED   </t>
  </si>
  <si>
    <t>U51909WB2011PTC158691</t>
  </si>
  <si>
    <t xml:space="preserve">STEPHEN COMMOSALES PRIVATE LIMITED   </t>
  </si>
  <si>
    <t>U51909WB2011PTC158690</t>
  </si>
  <si>
    <t xml:space="preserve">STEPHEN COMMOTRADE PRIVATE LIMITED   </t>
  </si>
  <si>
    <t>U51909WB2011PTC158689</t>
  </si>
  <si>
    <t xml:space="preserve">STEPHEN SUPPLIERS PRIVATE LIMITED   </t>
  </si>
  <si>
    <t>U51909WB2011PTC158688</t>
  </si>
  <si>
    <t xml:space="preserve">STEPHEN TIE UP PRIVATE LIMITED   </t>
  </si>
  <si>
    <t>U51909WB2011PTC158687</t>
  </si>
  <si>
    <t xml:space="preserve">ORIGINAL DEALTRADE PRIVATE LIMITED   </t>
  </si>
  <si>
    <t>U51909WB2011PTC158671</t>
  </si>
  <si>
    <t xml:space="preserve">TRIPLERANK VANIJYA PRIVATE LIMITED   </t>
  </si>
  <si>
    <t>U51909WB2011PTC158670</t>
  </si>
  <si>
    <t xml:space="preserve">SAIRAM TRADECOMM PRIVATE LIMITED   </t>
  </si>
  <si>
    <t>G/F/-22, JANGRA,HATIARA ROAD,  KOLKATAKolkataIN700059</t>
  </si>
  <si>
    <t>U51909WB2011PTC158669</t>
  </si>
  <si>
    <t xml:space="preserve">PANCHSHEEL DEALCOMM PRIVATE LIMITED   </t>
  </si>
  <si>
    <t>1, CHANDEY CHOWK STREET,1ST FLOOR,ROOM NO - 22B  KOLKATA IN700072</t>
  </si>
  <si>
    <t>U51909WB2011PTC158668</t>
  </si>
  <si>
    <t xml:space="preserve">DHANRISHI AGENCIES PRIVATE LIMITED   </t>
  </si>
  <si>
    <t>P-41, PRINCEP STREET4TH FLOOR  KOLKATA IN700072</t>
  </si>
  <si>
    <t>royshusant@gmail.com</t>
  </si>
  <si>
    <t>U51909WB2011PTC158667</t>
  </si>
  <si>
    <t xml:space="preserve">NEEDFUL DEALCOMM PRIVATE LIMITED   </t>
  </si>
  <si>
    <t>prashantm9@hotmail.com</t>
  </si>
  <si>
    <t>U51909WB2011PTC158666</t>
  </si>
  <si>
    <t xml:space="preserve">MUKKADAR DEALER PRIVATE LIMITED   </t>
  </si>
  <si>
    <t>19, GANESH CHANDRA AVENUE,6TH FLOOR, SUITE - 23  KOLKATA IN700013</t>
  </si>
  <si>
    <t>U51909WB2011PTC158665</t>
  </si>
  <si>
    <t xml:space="preserve">LINKPOINT BARTER PRIVATE LIMITED   </t>
  </si>
  <si>
    <t>10/B, B. B. GANGULY STREET   KOLKATA IN700012</t>
  </si>
  <si>
    <t>linkpointbarter@yahoo.in</t>
  </si>
  <si>
    <t>U51909WB2011PTC158664</t>
  </si>
  <si>
    <t xml:space="preserve">LAXMIWAN DISTRIBUTORS PRIVATE LIMITED   </t>
  </si>
  <si>
    <t>11, BIPLABI TRAILOKYA MAHARAJ ROAD   KOLKATA IN700001</t>
  </si>
  <si>
    <t>mmdkd@hotmail.com</t>
  </si>
  <si>
    <t>U51909WB2011PTC158663</t>
  </si>
  <si>
    <t xml:space="preserve">LAXMIPURTRA TRADECOMM PRIVATE LIMITED   </t>
  </si>
  <si>
    <t>4, FAIRLIE PLACE,1ST FLOOR, ROOM NO-133,  KOLKATAKolkataIN700001</t>
  </si>
  <si>
    <t>U51909WB2011PTC158662</t>
  </si>
  <si>
    <t xml:space="preserve">JINTAN VANIJYA PRIVATE LIMITED   </t>
  </si>
  <si>
    <t>U51909WB2011PTC158661</t>
  </si>
  <si>
    <t xml:space="preserve">JALARAM TRADELINK PRIVATE LIMITED   </t>
  </si>
  <si>
    <t>ROOM NO. 9A, 4TH FLOOR, BLOCK - EMERCANTILE BUILDING, 9/12, LALBAZAR STREET,  KOLKATA IN700001</t>
  </si>
  <si>
    <t>U51909WB2011PTC158660</t>
  </si>
  <si>
    <t xml:space="preserve">GYANMURTI COMMOTRADE PRIVATE LIMITED   </t>
  </si>
  <si>
    <t>U51909WB2011PTC158658</t>
  </si>
  <si>
    <t xml:space="preserve">DAYANIDHI AGENCIES PRIVATE LIMITED   </t>
  </si>
  <si>
    <t>66/2, NIMTALA GHAT STREET   KOLKATA IN700006</t>
  </si>
  <si>
    <t>U51909WB2011PTC158648</t>
  </si>
  <si>
    <t xml:space="preserve">STEP MARKETING PRIVATE LIMITED   </t>
  </si>
  <si>
    <t>AT-RANIHATI, PO-JAYNAGAR PS-PANCHLA   RANIHATIHowrahIN711302</t>
  </si>
  <si>
    <t>U51909WB2011PTC158645</t>
  </si>
  <si>
    <t xml:space="preserve">STEPHEN VINIMAY PRIVATE LIMITED   </t>
  </si>
  <si>
    <t>U51909WB2011PTC158644</t>
  </si>
  <si>
    <t xml:space="preserve">JASPER TRADELINK PRIVATE LIMITED   </t>
  </si>
  <si>
    <t>U51909WB2011PTC158634</t>
  </si>
  <si>
    <t xml:space="preserve">ORIGINAL BARTER PRIVATE LIMITED   </t>
  </si>
  <si>
    <t>U51909WB2011PTC158633</t>
  </si>
  <si>
    <t xml:space="preserve">JASPER VINIMAY PRIVATE LIMITED   </t>
  </si>
  <si>
    <t>U51909WB2011PTC158632</t>
  </si>
  <si>
    <t xml:space="preserve">JASPER VANIJYA PRIVATE LIMITED   </t>
  </si>
  <si>
    <t>U51909WB2011PTC158631</t>
  </si>
  <si>
    <t xml:space="preserve">JASPER TRACOM PRIVATE LIMITED   </t>
  </si>
  <si>
    <t>U51909WB2011PTC158630</t>
  </si>
  <si>
    <t xml:space="preserve">FASTENER VINTRADE PRIVATE LIMITED   </t>
  </si>
  <si>
    <t>U51909WB2011PTC158629</t>
  </si>
  <si>
    <t xml:space="preserve">FASTENER VANIJYA PRIVATE LIMITED   </t>
  </si>
  <si>
    <t>U51909WB2011PTC158628</t>
  </si>
  <si>
    <t xml:space="preserve">FASTENER TRACOM PRIVATE LIMITED   </t>
  </si>
  <si>
    <t>U51909WB2011PTC158627</t>
  </si>
  <si>
    <t xml:space="preserve">FASTENER COMMOTRADE PRIVATE LIMITED   </t>
  </si>
  <si>
    <t>U51909WB2011PTC158618</t>
  </si>
  <si>
    <t xml:space="preserve">WELLKNOWN COMMODEAL PRIVATE LIMITED   </t>
  </si>
  <si>
    <t>U51909WB2011PTC158617</t>
  </si>
  <si>
    <t xml:space="preserve">TRIMLINE AGENCIES PRIVATE LIMITED   </t>
  </si>
  <si>
    <t>trimlineagencies@outlook.com</t>
  </si>
  <si>
    <t>U51909WB2011PTC158302</t>
  </si>
  <si>
    <t xml:space="preserve">SHIVPUJAN DEALCOMM PRIVATE LIMITED   </t>
  </si>
  <si>
    <t>U51909WB2011PTC158301</t>
  </si>
  <si>
    <t xml:space="preserve">SHIVKHORI VINTRADE PRIVATE LIMITED   </t>
  </si>
  <si>
    <t>U51909WB2011PTC158300</t>
  </si>
  <si>
    <t xml:space="preserve">SHIVDHAN MERCHANDISE PRIVATE LIMITED   </t>
  </si>
  <si>
    <t>U51909WB2011PTC158299</t>
  </si>
  <si>
    <t xml:space="preserve">SHIVDARSHAN SUPPLIERS PRIVATE LIMITED   </t>
  </si>
  <si>
    <t>VILLAGE TARALTALA (UTSAB LODGE),2ND FLOORPO + PS- CHANCHAL  MALDAMaldaIN732123</t>
  </si>
  <si>
    <t>U51909WB2011PTC158298</t>
  </si>
  <si>
    <t xml:space="preserve">SARWAMANGAL DEALER PRIVATE LIMITED   </t>
  </si>
  <si>
    <t>U51909WB2011PTC158297</t>
  </si>
  <si>
    <t xml:space="preserve">SANYAM VINTRADE PRIVATE LIMITED   </t>
  </si>
  <si>
    <t>NS ROAD, MOHANBATI, PO-RAIGANJPS- RAIGANJ, DISTRICT- UTTAR DINAJPUR  RAIGANJUttar DinajpurIN733123</t>
  </si>
  <si>
    <t>U51909WB2011PTC158294</t>
  </si>
  <si>
    <t xml:space="preserve">KN COMMOTRADE PRIVATE LIMITED   </t>
  </si>
  <si>
    <t>NAVIN PRINTERS12 AKHAY DUTTA LANE  KOLKATA IN700006</t>
  </si>
  <si>
    <t>U51909WB2011PTC158293</t>
  </si>
  <si>
    <t xml:space="preserve">TRILOKINATH TRADECOMM PRIVATE LIMITED   </t>
  </si>
  <si>
    <t>U51909WB2011PTC158292</t>
  </si>
  <si>
    <t xml:space="preserve">SAKTIDATA COMMOTRADE PRIVATE LIMITED   </t>
  </si>
  <si>
    <t>U51909WB2011PTC158291</t>
  </si>
  <si>
    <t xml:space="preserve">RUPDHARA VANIJYA PRIVATE LIMITED   </t>
  </si>
  <si>
    <t>U51909WB2011PTC158290</t>
  </si>
  <si>
    <t xml:space="preserve">PANCHTANTRA TRADECOMM PRIVATE LIMITED   </t>
  </si>
  <si>
    <t>VILL + PO- MASHAT, NEAR MASHAT HIGH SCHOOLPS-CHANDITALA  HOOGHLYHooghlyIN712701</t>
  </si>
  <si>
    <t>U51909WB2011PTC158288</t>
  </si>
  <si>
    <t xml:space="preserve">PANCHGANGA COMMERCE PRIVATE LIMITED   </t>
  </si>
  <si>
    <t>U51909WB2011PTC158287</t>
  </si>
  <si>
    <t xml:space="preserve">OVERSURE MERCHANDISE PRIVATE LIMITED   </t>
  </si>
  <si>
    <t>U51909WB2011PTC158286</t>
  </si>
  <si>
    <t xml:space="preserve">OVERFLOW TRADECOMM PRIVATE LIMITED   </t>
  </si>
  <si>
    <t>2/6, CENTRAL PARK, CITY CENTRE   DURGAPURBardhamanIN713216</t>
  </si>
  <si>
    <t>U51909WB2011PTC158284</t>
  </si>
  <si>
    <t xml:space="preserve">MAYAPUR DEALTRADE PRIVATE LIMITED   </t>
  </si>
  <si>
    <t>VILL &amp; PO- MASHAT, NEAR MASHAT HIGH SCHOOLPS-CHANDITALA  HOOGHLYHooghlyIN712701</t>
  </si>
  <si>
    <t>U51909WB2011PTC158283</t>
  </si>
  <si>
    <t xml:space="preserve">MANGALRAJ MERCANTILE PRIVATE LIMITED   </t>
  </si>
  <si>
    <t>Mahakal Dham, Newtown,PO- Alipurduar  JALPAIGURIJalpaiguriIN736121</t>
  </si>
  <si>
    <t>U51909WB2011PTC158282</t>
  </si>
  <si>
    <t xml:space="preserve">GANNAYAK DEALCOMM PRIVATE LIMITED   </t>
  </si>
  <si>
    <t>Krishna Nagar Road,Baba Lokenath Bhawan,11.No. Rail Gate(Near Barasat Evening College)  BARASATParganas NorthIN700126</t>
  </si>
  <si>
    <t>U51909WB2011PTC158266</t>
  </si>
  <si>
    <t xml:space="preserve">DHANANJAY VANIJYA PRIVATE LIMITED   </t>
  </si>
  <si>
    <t>U51909WB2011PTC158247</t>
  </si>
  <si>
    <t xml:space="preserve">R L MULTI TRADE PRIVATE LIMITED   </t>
  </si>
  <si>
    <t>88, COLLEGE ROAD, GROUND FLOOR,BLOCK-B, RABINDRA NAGAR APPARTMENT  HOWRAHHowrahIN711102</t>
  </si>
  <si>
    <t>U51909WB2011PTC158238</t>
  </si>
  <si>
    <t xml:space="preserve">BECON TRADENET PRIVATE LIMITED   </t>
  </si>
  <si>
    <t>14 S. P. MUKHERJEE ROAD   KOLKATAKolkataIN700025</t>
  </si>
  <si>
    <t>U51909WB2011PTC158211</t>
  </si>
  <si>
    <t xml:space="preserve">PUSHPRAJ COMMERCIAL PRIVATE LIMITED   </t>
  </si>
  <si>
    <t>27, NETAJI SUBHASH ROAD,WARD NO.22, BALLY  HOWRAH IN711204</t>
  </si>
  <si>
    <t>U51909WB2011PTC158208</t>
  </si>
  <si>
    <t xml:space="preserve">JASPER SUPPLIERS PRIVATE LIMITED   </t>
  </si>
  <si>
    <t>C/O, AMAN TRAVELS,89, BEADON STREET, GROUND FLOOR,  KOLKATA IN700006</t>
  </si>
  <si>
    <t>jasper.suppliers@gmail.com</t>
  </si>
  <si>
    <t>U51909WB2011PTC158207</t>
  </si>
  <si>
    <t xml:space="preserve">DREAMLIGHT COMMERCIAL PRIVATE LIMITED   </t>
  </si>
  <si>
    <t>dreamlight.commercial@gmail.com</t>
  </si>
  <si>
    <t>U51909WB2011PTC158206</t>
  </si>
  <si>
    <t xml:space="preserve">SARADA DEALERS PRIVATE LIMITED   </t>
  </si>
  <si>
    <t>P-3, NEW C. I. T. ROAD6TH FLOOR  KOLKATA IN700073</t>
  </si>
  <si>
    <t>U51909WB2011PTC158202</t>
  </si>
  <si>
    <t xml:space="preserve">MAUSAM MERCANTILES PRIVATE LIMITED   </t>
  </si>
  <si>
    <t>4, G.C. AVENUE1ST FLOOR  KOLKATA IN700013</t>
  </si>
  <si>
    <t>KOLKATA2015@YAHOO.COM</t>
  </si>
  <si>
    <t>U51909WB2011PTC158201</t>
  </si>
  <si>
    <t xml:space="preserve">ABHIMANYU MARKETING PRIVATE LIMITED   </t>
  </si>
  <si>
    <t>35LAKE TEMPLE ROAD  KOLKATAKolkataIN700029</t>
  </si>
  <si>
    <t>USERROC@GMAIL.COM</t>
  </si>
  <si>
    <t>U51909WB2011PTC158163</t>
  </si>
  <si>
    <t xml:space="preserve">SABYASACHI TIE-UP PRIVATE LIMITED   </t>
  </si>
  <si>
    <t>U51909WB2011PTC158160</t>
  </si>
  <si>
    <t xml:space="preserve">KEYNOTE PAINTING DEALERS PRIVATE LIMITED   </t>
  </si>
  <si>
    <t>262, PANCHANANTALA ROAD,   HOWRAH IN711101</t>
  </si>
  <si>
    <t>rocoffice50@gmail.com</t>
  </si>
  <si>
    <t>U51909WB2011PTC158130</t>
  </si>
  <si>
    <t xml:space="preserve">SILVERSON DEALTRADE PRIVATE LIMITED   </t>
  </si>
  <si>
    <t>42, SIR HARI RAM GOENKA STREET, 1ST FLOOR,   KOLKATA IN700007</t>
  </si>
  <si>
    <t>U51909WB2011PTC158121</t>
  </si>
  <si>
    <t xml:space="preserve">DIYA TRADING PRIVATE LIMITED   </t>
  </si>
  <si>
    <t>6, SISTER NIVEDITA ROADGROUND FLOOR, R/NO-2  KOLKATAKolkataIN700065</t>
  </si>
  <si>
    <t>krish.biswas73@gmail.com</t>
  </si>
  <si>
    <t>U51909WB2011PTC158119</t>
  </si>
  <si>
    <t xml:space="preserve">SILVERSON VINIMAY PRIVATE LIMITED   </t>
  </si>
  <si>
    <t>12, NELLIE SEN GUPTA SARANI,   KOLKATA IN700013</t>
  </si>
  <si>
    <t>U51909WB2011PTC158118</t>
  </si>
  <si>
    <t xml:space="preserve">HIGHPOINT COMMERCIAL PRIVATE LIMITED   </t>
  </si>
  <si>
    <t>U51909WB2011PTC158117</t>
  </si>
  <si>
    <t xml:space="preserve">VENKY DISTRIBUTORS PRIVATE LIMITED   </t>
  </si>
  <si>
    <t>U51909WB2011PTC158116</t>
  </si>
  <si>
    <t xml:space="preserve">JUBLEE DISTRIBUTORS PRIVATE LIMITED   </t>
  </si>
  <si>
    <t>U51909WB2011PTC158115</t>
  </si>
  <si>
    <t xml:space="preserve">PEARS MERCANTILES PRIVATE LIMITED   </t>
  </si>
  <si>
    <t>2B, Grant Lane,Room No. 18, 1st Floor,  KolkataKolkataIN700012</t>
  </si>
  <si>
    <t>U51909WB2011PTC158107</t>
  </si>
  <si>
    <t xml:space="preserve">HEAVEN TRADING PRIVATE LIMITED   </t>
  </si>
  <si>
    <t>U51909WB2011PTC158106</t>
  </si>
  <si>
    <t xml:space="preserve">IMPERIAL COMMODEAL PRIVATE LIMITED   </t>
  </si>
  <si>
    <t>10A, HOSPITAL STREET,ROOM NO-110  KOLKATAKolkataIN700072</t>
  </si>
  <si>
    <t>ssikol@gmail.com</t>
  </si>
  <si>
    <t>U51909WB2011PTC158105</t>
  </si>
  <si>
    <t xml:space="preserve">DIGITAL VINCOM PRIVATE LIMITED   </t>
  </si>
  <si>
    <t>46, NARKELDANGA MAIN ROAD   KOLKATA IN700054</t>
  </si>
  <si>
    <t>U51909WB2011PTC158096</t>
  </si>
  <si>
    <t xml:space="preserve">WINDFLOWER TRACOM PRIVATE LIMITED   </t>
  </si>
  <si>
    <t>23/24, RADHA BAZAR STREET   KOLKATAKolkataIN700001</t>
  </si>
  <si>
    <t>windflower.tracom@rediffmail.com</t>
  </si>
  <si>
    <t>U51909WB2011PTC158095</t>
  </si>
  <si>
    <t xml:space="preserve">VIOLET TIE-UP PRIVATE LIMITED   </t>
  </si>
  <si>
    <t>1, BRITISH INDIAN STREET   KOLKATA IN700069</t>
  </si>
  <si>
    <t>U51909WB2011PTC158094</t>
  </si>
  <si>
    <t xml:space="preserve">ROKEWOOD SALES PRIVATE LIMITED   </t>
  </si>
  <si>
    <t>U51909WB2011PTC158079</t>
  </si>
  <si>
    <t xml:space="preserve">SANTRA VANIJYA PRIVATE LIMITED   </t>
  </si>
  <si>
    <t>rnpaulandassociates@outlook.com</t>
  </si>
  <si>
    <t>U51909WB2011PTC158077</t>
  </si>
  <si>
    <t xml:space="preserve">SALASAR MARCOM PRIVATE LIMITED   </t>
  </si>
  <si>
    <t>U51909WB2011PTC158072</t>
  </si>
  <si>
    <t xml:space="preserve">VAIDEHI VANIJYA PRIVATE LIMITED   </t>
  </si>
  <si>
    <t>U51909WB2011PTC158071</t>
  </si>
  <si>
    <t xml:space="preserve">SHREYSTH DEALERS PRIVATE LIMITED   </t>
  </si>
  <si>
    <t>U51909WB2011PTC158049</t>
  </si>
  <si>
    <t xml:space="preserve">OVERALL STEEL MARKETING PRIVATE LIMITED   </t>
  </si>
  <si>
    <t>U51909WB2011PTC158047</t>
  </si>
  <si>
    <t xml:space="preserve">MULTIFOLD PLASTIC MARKETING PRIVATELIMITED  </t>
  </si>
  <si>
    <t>U51909WB2011PTC158045</t>
  </si>
  <si>
    <t xml:space="preserve">LIFELONG PAPER DEALERS PRIVATE LIMITED   </t>
  </si>
  <si>
    <t>U51909WB2011PTC158033</t>
  </si>
  <si>
    <t xml:space="preserve">GOODVIEW AUTO DISTRIBUTORS PRIVATELIMITED  </t>
  </si>
  <si>
    <t>U51909WB2011PTC158032</t>
  </si>
  <si>
    <t xml:space="preserve">WONDERLAND SUPPLIERS PRIVATE LIMITED   </t>
  </si>
  <si>
    <t>U51909WB2011PTC158030</t>
  </si>
  <si>
    <t xml:space="preserve">STARTRACK MARKETING PRIVATE LIMITED   </t>
  </si>
  <si>
    <t>privatecompany759@gmail.com</t>
  </si>
  <si>
    <t>U51909WB2011PTC158029</t>
  </si>
  <si>
    <t xml:space="preserve">FASTNER DEALERS PRIVATE LIMITED   </t>
  </si>
  <si>
    <t>U51909WB2011PTC158028</t>
  </si>
  <si>
    <t xml:space="preserve">ESCORT AGENCIES PRIVATE LIMITED   </t>
  </si>
  <si>
    <t>U51909WB2011PTC158025</t>
  </si>
  <si>
    <t xml:space="preserve">CHAMUNDA SUPPLIERS PRIVATE LIMITED   </t>
  </si>
  <si>
    <t>205, RABINDRA SARANI4TH FLOOR, ROOM NO. 149A  KOLKATA IN700007</t>
  </si>
  <si>
    <t>U51909WB2011PTC158022</t>
  </si>
  <si>
    <t xml:space="preserve">INTIME BARTER PRIVATE LIMITED   </t>
  </si>
  <si>
    <t>Kulpi Road, Madhya Baruipur,Close to Reliance Showroom, PO- Baruipur,  BaruipurParganas SouthIN700144</t>
  </si>
  <si>
    <t>U51909WB2011PTC158021</t>
  </si>
  <si>
    <t xml:space="preserve">HIGHPOINT VINCOM PRIVATE LIMITED   </t>
  </si>
  <si>
    <t>455, DIMOND HARBOUR ROAD, 2ND FLOOR,BEHALA TRAM DEPOT  KOLKATAKolkataIN700034</t>
  </si>
  <si>
    <t>U51909WB2011PTC158020</t>
  </si>
  <si>
    <t xml:space="preserve">GANESHVANI TRADECOMM PRIVATE LIMITED   </t>
  </si>
  <si>
    <t>14/18 B T ROAD, NEAR YAHAMA SHOWROOM   KOLKATAKolkataIN700123</t>
  </si>
  <si>
    <t>U51909WB2011PTC158019</t>
  </si>
  <si>
    <t xml:space="preserve">DHANSIDHI COMMODEAL PRIVATE LIMITED   </t>
  </si>
  <si>
    <t>2/6, Central Park,City Centre  DurgapurBardhamanIN713216</t>
  </si>
  <si>
    <t>U51909WB2011PTC158018</t>
  </si>
  <si>
    <t xml:space="preserve">DHANRISHI COMMOTRADE PRIVATE LIMITED   </t>
  </si>
  <si>
    <t>KULPI ROAD, MADHYA BARUIPURCLOSE TO RELIANCE SHOWROOM  BARUIPURKolkataIN700144</t>
  </si>
  <si>
    <t>U51909WB2011PTC158016</t>
  </si>
  <si>
    <t xml:space="preserve">DHANKAMAL MERCHANDISE PRIVATE LIMITED   </t>
  </si>
  <si>
    <t>J.K. Super Market ( 2nd Floor), Panskura (R.S),Purba Medinipur, PO_- Panskura,  MEDINIPURMidnaporeIN721152</t>
  </si>
  <si>
    <t>U51909WB2011PTC158015</t>
  </si>
  <si>
    <t xml:space="preserve">DHANDEVI COMMOTRADE PRIVATE LIMITED   </t>
  </si>
  <si>
    <t>U51909WB2011PTC157996</t>
  </si>
  <si>
    <t xml:space="preserve">EVERFRESH AGENCIES PRIVATE LIMITED   </t>
  </si>
  <si>
    <t>"HEMCHHAYA", FLAT-7D40, IRON SIDE ROAD  KOLKATA IN700019</t>
  </si>
  <si>
    <t>U51909WB2011PTC157995</t>
  </si>
  <si>
    <t xml:space="preserve">HAPPY DEALERS PRIVATE LIMITED   </t>
  </si>
  <si>
    <t>26, AMARTALLA STREET1ST FLOOR  KOLKATAKolkataIN700001</t>
  </si>
  <si>
    <t>U51909WB2011PTC157994</t>
  </si>
  <si>
    <t xml:space="preserve">GOODHOPE TRADELINK PRIVATE LIMITED   </t>
  </si>
  <si>
    <t>U51909WB2011PTC157993</t>
  </si>
  <si>
    <t xml:space="preserve">GENUINE DEALTRADE PRIVATE LIMITED   </t>
  </si>
  <si>
    <t>genuine.dealtrade@rediffmail.com</t>
  </si>
  <si>
    <t>U51909WB2011PTC157992</t>
  </si>
  <si>
    <t xml:space="preserve">EVERSHINE RETAILS PRIVATE LIMITED   </t>
  </si>
  <si>
    <t>4A, POLLOCK STREET408, SWAIKA CENTRE,  KOLKATA IN700001</t>
  </si>
  <si>
    <t>U51909WB2011PTC157988</t>
  </si>
  <si>
    <t xml:space="preserve">BARKHA VINCOMM PRIVATE LIMITED   </t>
  </si>
  <si>
    <t>U51909WB2011PTC157987</t>
  </si>
  <si>
    <t xml:space="preserve">NAGESHWAR DEALMARK PRIVATE LIMITED   </t>
  </si>
  <si>
    <t>U51909WB2011PTC157985</t>
  </si>
  <si>
    <t xml:space="preserve">UNITED VINTRADE PRIVATE LIMITED   </t>
  </si>
  <si>
    <t>U51909WB2011PTC157979</t>
  </si>
  <si>
    <t xml:space="preserve">ANJANIPUTRA COMMODEAL PRIVATE LIMITED   </t>
  </si>
  <si>
    <t>7/1A, GRANT LANE, 1ST FLOOR,   KOLKATA IN700012</t>
  </si>
  <si>
    <t>dineshsingh1994@rediffmail.com</t>
  </si>
  <si>
    <t>U51909WB2011PTC157971</t>
  </si>
  <si>
    <t xml:space="preserve">FAITHFUL CLOTH MERCHANTS PRIVATE LIMITED   </t>
  </si>
  <si>
    <t>U51909WB2011PTC157970</t>
  </si>
  <si>
    <t xml:space="preserve">EVERLINK OIL &amp; GAS DISTRIBUTORS PRIVATELIMITED  </t>
  </si>
  <si>
    <t>backofficeroc@gmail.com</t>
  </si>
  <si>
    <t>U51909WB2011PTC157951</t>
  </si>
  <si>
    <t xml:space="preserve">SHIVHARI DISTRIBUTORS PRIVATE LIMITED   </t>
  </si>
  <si>
    <t>7/1A, GRANT LANE, 3RD FLOOR,   KOLKATAKolkataIN700012</t>
  </si>
  <si>
    <t>U51909WB2011PTC157949</t>
  </si>
  <si>
    <t xml:space="preserve">LAXMINARAYAN VINCOM PRIVATE LIMITED   </t>
  </si>
  <si>
    <t>7/1A, GRANT LANE, 2ND FLOOR,   KOLKATA IN700012</t>
  </si>
  <si>
    <t>U51909WB2011PTC157948</t>
  </si>
  <si>
    <t xml:space="preserve">JWALA AGENCIES PRIVATE LIMITED   </t>
  </si>
  <si>
    <t>U51909WB2011PTC157947</t>
  </si>
  <si>
    <t xml:space="preserve">CHAMUNDA DEALERS PRIVATE LIMITED   </t>
  </si>
  <si>
    <t>U51909WB2011PTC157944</t>
  </si>
  <si>
    <t xml:space="preserve">BRAHMA TRADELINKS PRIVATE LIMITED   </t>
  </si>
  <si>
    <t>7/1A, GRANT LANE, 1ST FLOOR,   KOLKATAKolkataIN700012</t>
  </si>
  <si>
    <t>shreeshyam@email.com</t>
  </si>
  <si>
    <t>U51909WB2011PTC157943</t>
  </si>
  <si>
    <t xml:space="preserve">BHOOTNATH DEALTRADE PRIVATE LIMITED   </t>
  </si>
  <si>
    <t>U51909WB2011PTC157942</t>
  </si>
  <si>
    <t xml:space="preserve">PRUDENTIAL VINIMAY PRIVATE LIMITED   </t>
  </si>
  <si>
    <t>7/1A, GRANT LANE, MAZANINE FLOOR,   KOLKATA IN700012</t>
  </si>
  <si>
    <t>U51909WB2011PTC157937</t>
  </si>
  <si>
    <t xml:space="preserve">MURIYA SALES PRIVATE LIMITED   </t>
  </si>
  <si>
    <t>2/6, CENTRAL PARKCITY CENTRE, DURGAPUR  DURGAPURBardhamanIN713216</t>
  </si>
  <si>
    <t>U51909WB2011PTC157936</t>
  </si>
  <si>
    <t xml:space="preserve">MANGALVANI SALES PRIVATE LIMITED   </t>
  </si>
  <si>
    <t>1/40, NETAJI NAGAR COLONY3RD FLOOR, FLAT NO. 3C  KOLKATA IN700092</t>
  </si>
  <si>
    <t>U51909WB2011PTC157935</t>
  </si>
  <si>
    <t xml:space="preserve">LAXMIDHAN VANIJYA PRIVATE LIMITED   </t>
  </si>
  <si>
    <t>U51909WB2011PTC157934</t>
  </si>
  <si>
    <t xml:space="preserve">KAMALPUSHAP MERCANTILE PRIVATE LIMITED   </t>
  </si>
  <si>
    <t>Village- Khanjadapur, Post- BirshibpurPost- Kanjadapur, PS- Uluberia  UluberiaHowrahIN711316</t>
  </si>
  <si>
    <t>U51909WB2011PTC157933</t>
  </si>
  <si>
    <t xml:space="preserve">JATADHARI SALES PRIVATE LIMITED   </t>
  </si>
  <si>
    <t>U51909WB2011PTC157931</t>
  </si>
  <si>
    <t xml:space="preserve">JAGJYOTI COMMOTRADE PRIVATE LIMITED   </t>
  </si>
  <si>
    <t>379 GT ROAD, RATHERSARKA, KALITALAP.O &amp; P.S - CHANDANNAGAR  CHANDANNAGARHooghlyIN712136</t>
  </si>
  <si>
    <t>U51909WB2011PTC157927</t>
  </si>
  <si>
    <t xml:space="preserve">SARAA APPARELS PRIVATE LIMITED   </t>
  </si>
  <si>
    <t>7, TOOTIE LANEGROUND FLOOR  KOLKATAKolkataIN700016</t>
  </si>
  <si>
    <t>U51909WB2011PTC157924</t>
  </si>
  <si>
    <t xml:space="preserve">SWAPANO NEER ADVISORS PRIVATE LIMITED   </t>
  </si>
  <si>
    <t>60,SIKDAR PARA,BANSTALA   KOLKATAKolkataIN700149</t>
  </si>
  <si>
    <t>U51909WB2011PTC157922</t>
  </si>
  <si>
    <t xml:space="preserve">GANNAYAK COMMERCIAL PRIVATE LIMITED   </t>
  </si>
  <si>
    <t>90, BURTOLLA STREET,   KOLKATA IN700007</t>
  </si>
  <si>
    <t>U51909WB2011PTC157921</t>
  </si>
  <si>
    <t xml:space="preserve">KAAL BHAIRAVI DEALER PRIVATE LIMITED   </t>
  </si>
  <si>
    <t>4, BANSTALLA LANE,   KOLKATA IN700007</t>
  </si>
  <si>
    <t>U51909WB2011PTC159453</t>
  </si>
  <si>
    <t xml:space="preserve">MANGALRAJ MERCHANTS PRIVATE LIMITED   </t>
  </si>
  <si>
    <t>mangalraj.merchants123@gmail.com</t>
  </si>
  <si>
    <t>U51909WB2011PTC159452</t>
  </si>
  <si>
    <t xml:space="preserve">MANGALDHAN MERCHANDISE PRIVATE LIMITED   </t>
  </si>
  <si>
    <t>mangaldhan.merchandise123@gmail.com</t>
  </si>
  <si>
    <t>U51909WB2011PTC159451</t>
  </si>
  <si>
    <t xml:space="preserve">LINKLINE COMMERCIAL PRIVATE LIMITED   </t>
  </si>
  <si>
    <t>6, Mandir Street, 5th Floor   Kolkata IN700073</t>
  </si>
  <si>
    <t>U51909WB2011PTC159450</t>
  </si>
  <si>
    <t xml:space="preserve">JAGRAN MERCANTILE PRIVATE LIMITED   </t>
  </si>
  <si>
    <t>7 GANESH CHANDRA AVENUE   KOLKATA IN700013</t>
  </si>
  <si>
    <t>hotelbalajiinternationalfbg@gmail.com</t>
  </si>
  <si>
    <t>U51909WB2011PTC159449</t>
  </si>
  <si>
    <t xml:space="preserve">GANGADHAM DISTRIBUTORS PRIVATE LIMITED   </t>
  </si>
  <si>
    <t>23A, N. S. ROAD11TH FLOOR, ROOM NO-53  KOLKATA IN700001</t>
  </si>
  <si>
    <t>U51909WB2011PTC159448</t>
  </si>
  <si>
    <t xml:space="preserve">FAMOUS SUPPLIERS PRIVATE LIMITED   </t>
  </si>
  <si>
    <t>161/C, BLOCK - G,NEW ALIPORE  KOLKATAKolkataIN700053</t>
  </si>
  <si>
    <t>U51909WB2011PTC159447</t>
  </si>
  <si>
    <t xml:space="preserve">FAIRWAY SALES PRIVATE LIMITED   </t>
  </si>
  <si>
    <t>ROOM NO. 81, 5TH FLOOR, STEPHEN HOUSE4, B. B. D BAG (EAST)  KOLKATA IN700001</t>
  </si>
  <si>
    <t>U51909WB2011PTC159445</t>
  </si>
  <si>
    <t xml:space="preserve">CAMEO NETWORK PRIVATE LIMITED   </t>
  </si>
  <si>
    <t>BD-4/2, JANGRA, TALTALA, JAMUNA APAT.BAGUIHATI  KOLKATA IN700059</t>
  </si>
  <si>
    <t>amalendu_deb@yahoo.com</t>
  </si>
  <si>
    <t>U51909WB2011PTC159441</t>
  </si>
  <si>
    <t xml:space="preserve">JEEVIKA SALES &amp; MARKETING PRIVATELIMITED  </t>
  </si>
  <si>
    <t>TIWARI BHAWAN, 1ST FLOORM.N.SARKAR ROAD, CHANNAPATTY  SILIGURI IN734001</t>
  </si>
  <si>
    <t>skmittal@gmail.com</t>
  </si>
  <si>
    <t>U51909WB2011PTC159440</t>
  </si>
  <si>
    <t xml:space="preserve">BHUPAL TRADING INDIA PRIVATE LIMITED   </t>
  </si>
  <si>
    <t>P-16 MOTIJHEEL AVENUE DUM DUM   KOLKATA IN700074</t>
  </si>
  <si>
    <t>U51909WB2011PTC159427</t>
  </si>
  <si>
    <t xml:space="preserve">KRYPTON MERCANTILE PRIVATE LIMITED   </t>
  </si>
  <si>
    <t>127, N. S.  ROADKOLKATA  KOLKATA IN700001</t>
  </si>
  <si>
    <t>kryptonmercantile@india.com</t>
  </si>
  <si>
    <t>U51909WB2011PTC159409</t>
  </si>
  <si>
    <t xml:space="preserve">EVERLINK COMMOSALES PRIVATE LIMITED   </t>
  </si>
  <si>
    <t>U51909WB2011PTC159408</t>
  </si>
  <si>
    <t xml:space="preserve">PRIMIUM TIE-UP PRIVATE LIMITED   </t>
  </si>
  <si>
    <t>23A, N. S. ROAD10TH FLOOR, ROOM NO-32  KOLKATA IN700001</t>
  </si>
  <si>
    <t>U51909WB2011PTC159407</t>
  </si>
  <si>
    <t xml:space="preserve">TOPSTAR DEALMARK PRIVATE LIMITED   </t>
  </si>
  <si>
    <t>63 RADHA BAZAR STREET2ND FLOOR  KOLKATAKolkataIN700001</t>
  </si>
  <si>
    <t>dhananjay_beriya@rediffmail.com</t>
  </si>
  <si>
    <t>U51909WB2011PTC159406</t>
  </si>
  <si>
    <t xml:space="preserve">LIFELONG VINIMAY PRIVATE LIMITED   </t>
  </si>
  <si>
    <t>5, GORKY TERRACE2ND FLOOR  KOLKATAKolkataIN700017</t>
  </si>
  <si>
    <t>U51909WB2011PTC159405</t>
  </si>
  <si>
    <t xml:space="preserve">COMPASS DEALTRADE PRIVATE LIMITED   </t>
  </si>
  <si>
    <t>23, MAHARSHI DEVENDRA ROAD2nd FLOOR  KOLKATAKolkataIN700007</t>
  </si>
  <si>
    <t>compass2011@rediffmail.com</t>
  </si>
  <si>
    <t>U51909WB2011PTC159401</t>
  </si>
  <si>
    <t xml:space="preserve">NISSAN TRACOM PRIVATE LIMITED   </t>
  </si>
  <si>
    <t>U51909WB2011PTC159400</t>
  </si>
  <si>
    <t xml:space="preserve">ORIGINAL AGENCIES PRIVATE LIMITED   </t>
  </si>
  <si>
    <t>U51909WB2011PTC159399</t>
  </si>
  <si>
    <t xml:space="preserve">NISSAN BARTER PRIVATE LIMITED   </t>
  </si>
  <si>
    <t>U51909WB2011PTC159396</t>
  </si>
  <si>
    <t xml:space="preserve">LIFELONG COMMOSALES PRIVATE LIMITED   </t>
  </si>
  <si>
    <t>U51909WB2011PTC159391</t>
  </si>
  <si>
    <t xml:space="preserve">PREVIEW DEALER PRIVATE LIMITED   </t>
  </si>
  <si>
    <t>ROOM NO. 9A, 4TH FLOOR, BLOCK - E,MERCANTILE BUILDING, 9/12, LAL BAZAR STREET  KOLKATAKolkataIN700001</t>
  </si>
  <si>
    <t>U51909WB2011PTC159389</t>
  </si>
  <si>
    <t xml:space="preserve">ORIGINAL DISTRIBUTORS PRIVATE LIMITED   </t>
  </si>
  <si>
    <t>ROOM NO. 9A, 4TH FLOOR, BLOCK - EMERCANTILE BUILDING, 9/12, LALBAZAR STREET  KOLKATAKolkataIN700001</t>
  </si>
  <si>
    <t>U51909WB2011PTC159388</t>
  </si>
  <si>
    <t xml:space="preserve">LILYGOLD VANIJYA PRIVATE LIMITED   </t>
  </si>
  <si>
    <t>ROOM NO. 9A, 4TH FLOOR, MERCANTILE BUILDING,BLOCK-E, 9/12, LALBAZAR STREET  KOLKATA IN700001</t>
  </si>
  <si>
    <t>U51909WB2011PTC159387</t>
  </si>
  <si>
    <t xml:space="preserve">DHANSAKTI SUPPLIERS PRIVATE LIMITED   </t>
  </si>
  <si>
    <t>U51909WB2011PTC159386</t>
  </si>
  <si>
    <t xml:space="preserve">SHIVRATRI DISTRIBUTORS PRIVATE LIMITED   </t>
  </si>
  <si>
    <t>shivratridistributors@gmail.com</t>
  </si>
  <si>
    <t>U51909WB2011PTC159383</t>
  </si>
  <si>
    <t xml:space="preserve">SHIVLING SUPPLIERS PRIVATE LIMITED   </t>
  </si>
  <si>
    <t>shivlingsuppliers@gmail.com</t>
  </si>
  <si>
    <t>U51909WB2011PTC159382</t>
  </si>
  <si>
    <t xml:space="preserve">RUDRAMALA SALES PRIVATE LIMITED   </t>
  </si>
  <si>
    <t>rudramalasales@gmail.com</t>
  </si>
  <si>
    <t>U51909WB2011PTC159381</t>
  </si>
  <si>
    <t xml:space="preserve">SWARANGANGA VINIMAY PRIVATE LIMITED   </t>
  </si>
  <si>
    <t>ROOM NO. 9A, 4TH FLOOR, BLOCK - EMERCANTILE BUILDING, 9/12 LAL BAZAR STREET  KOLKATA IN700001</t>
  </si>
  <si>
    <t>U51909WB2011PTC159380</t>
  </si>
  <si>
    <t xml:space="preserve">SWARANBHUMI VANIJYA PRIVATE LIMITED   </t>
  </si>
  <si>
    <t>67/68, Bangur Avenue, Block - A,   KOLKATA IN700055</t>
  </si>
  <si>
    <t>U51909WB2011PTC159379</t>
  </si>
  <si>
    <t xml:space="preserve">RATIO COMMOTRADE PRIVATE LIMITED   </t>
  </si>
  <si>
    <t>ratiocommotrade@gmail.com</t>
  </si>
  <si>
    <t>U51909WB2011PTC159378</t>
  </si>
  <si>
    <t xml:space="preserve">SUBHBIJAY DEALCOMM PRIVATE LIMITED   </t>
  </si>
  <si>
    <t>32, CHOWRANGHEE ROADOM TOWER  KOLKATA IN700071</t>
  </si>
  <si>
    <t>amar1983_saha@rediffmail.com</t>
  </si>
  <si>
    <t>U51909WB2011PTC159376</t>
  </si>
  <si>
    <t xml:space="preserve">SAKTIMAN COMMERCIAL PRIVATE LIMITED   </t>
  </si>
  <si>
    <t>ROOM NO. 9A, 4TH FLOOR, BLOCK - E,MERCANTILE BUILDING, 9/12, LAL BAZAR STREET,  KOLKATA IN700001</t>
  </si>
  <si>
    <t>U51909WB2011PTC159375</t>
  </si>
  <si>
    <t xml:space="preserve">BANGBHUMI COMMOTRADE PRIVATE LIMITED   </t>
  </si>
  <si>
    <t>bangbhumicommotrade@gmail.com</t>
  </si>
  <si>
    <t>U51909WB2011PTC159374</t>
  </si>
  <si>
    <t xml:space="preserve">PUSHPDHARA MARKETING PRIVATE LIMITED   </t>
  </si>
  <si>
    <t>pushpdharamarketing@gmail.com</t>
  </si>
  <si>
    <t>U51909WB2011PTC159373</t>
  </si>
  <si>
    <t xml:space="preserve">CHERRY DEALER PRIVATE LIMITED   </t>
  </si>
  <si>
    <t>ROOM NO 9A, 4TH FLOOR, BLOCK-EMERCANTILE BUILDING, 9/12, LALBAZAR STREET,  KOLKATAParganas NorthIN700001</t>
  </si>
  <si>
    <t>omshree45@yahoo.com</t>
  </si>
  <si>
    <t>U51909WB2011PTC159372</t>
  </si>
  <si>
    <t xml:space="preserve">ALLWORTH DEALER PRIVATE LIMITED   </t>
  </si>
  <si>
    <t>7GRANT LANE,2ND FLOOR, ROOM NO 219  KOLKATAKolkataIN700012</t>
  </si>
  <si>
    <t>U51909WB2011PTC159370</t>
  </si>
  <si>
    <t xml:space="preserve">VIRUDH TIE-UP PRIVATE LIMITED   </t>
  </si>
  <si>
    <t>virudhtieup@yahoo.in</t>
  </si>
  <si>
    <t>U51909WB2011PTC159368</t>
  </si>
  <si>
    <t xml:space="preserve">VINAY DEALCOM PRIVATE LIMITED   </t>
  </si>
  <si>
    <t>vinaydealcom@yahoo.in</t>
  </si>
  <si>
    <t>U51909WB2011PTC159367</t>
  </si>
  <si>
    <t xml:space="preserve">VIDYALAXMI TRADELINK PRIVATE LIMITED   </t>
  </si>
  <si>
    <t>vidyalaxmitradelink@gmail.com</t>
  </si>
  <si>
    <t>U51909WB2011PTC159366</t>
  </si>
  <si>
    <t xml:space="preserve">UTPAL MARKETING PRIVATE LIMITED   </t>
  </si>
  <si>
    <t>utpal.marketing@yahoo.in</t>
  </si>
  <si>
    <t>U51909WB2011PTC159365</t>
  </si>
  <si>
    <t xml:space="preserve">SNOWBIRD DISTRIBUTORS PRIVATE LIMITED   </t>
  </si>
  <si>
    <t>snowbirddistributors@india.com</t>
  </si>
  <si>
    <t>U51909WB2011PTC159364</t>
  </si>
  <si>
    <t xml:space="preserve">SIDHIMANGAL MERCANTILE PRIVATE LIMITED   </t>
  </si>
  <si>
    <t>sidhimangalmercantile@gmail.com</t>
  </si>
  <si>
    <t>U51909WB2011PTC159363</t>
  </si>
  <si>
    <t xml:space="preserve">OASIS SUPPLIERS PRIVATE LIMITED   </t>
  </si>
  <si>
    <t>oasissuppliers2011@gmail.com</t>
  </si>
  <si>
    <t>U51909WB2011PTC159362</t>
  </si>
  <si>
    <t xml:space="preserve">MANGALSHREE VANIJYA PRIVATE LIMITED   </t>
  </si>
  <si>
    <t>mangalshreevanijya@gmail.com</t>
  </si>
  <si>
    <t>U51909WB2011PTC159361</t>
  </si>
  <si>
    <t xml:space="preserve">MANGALDHARA COMMERCIAL PRIVATE LIMITED   </t>
  </si>
  <si>
    <t>mangaldharacommercial@gmail.com</t>
  </si>
  <si>
    <t>U51909WB2011PTC159360</t>
  </si>
  <si>
    <t xml:space="preserve">JUSTIFY SUPPLIERS PRIVATE LIMITED   </t>
  </si>
  <si>
    <t>justifysuppliers@yahoo.com</t>
  </si>
  <si>
    <t>U51909WB2011PTC159358</t>
  </si>
  <si>
    <t xml:space="preserve">JAYLAXMI COMMOSALE PRIVATE LIMITED   </t>
  </si>
  <si>
    <t>jaylaxmicommosale@yahoo.com</t>
  </si>
  <si>
    <t>U51909WB2011PTC159357</t>
  </si>
  <si>
    <t xml:space="preserve">INOX MERCHANTS PRIVATE LIMITED   </t>
  </si>
  <si>
    <t>inoxmerchants@india.com</t>
  </si>
  <si>
    <t>U51909WB2011PTC159356</t>
  </si>
  <si>
    <t xml:space="preserve">INDRADHANUSH VINCOM PRIVATE LIMITED   </t>
  </si>
  <si>
    <t>indradhanushvincom@gmail.com</t>
  </si>
  <si>
    <t>U51909WB2011PTC159355</t>
  </si>
  <si>
    <t xml:space="preserve">GAJVANI AGENCIES PRIVATE LIMITED   </t>
  </si>
  <si>
    <t>gajvaniagencies@gmail.com</t>
  </si>
  <si>
    <t>U51909WB2011PTC159354</t>
  </si>
  <si>
    <t xml:space="preserve">GAJMUKH DISTRIBUTORS PRIVATE LIMITED   </t>
  </si>
  <si>
    <t>gajmukhdistributors@gmail.com</t>
  </si>
  <si>
    <t>U51909WB2011PTC159353</t>
  </si>
  <si>
    <t xml:space="preserve">RASHIDHAN SALES PRIVATE LIMITED   </t>
  </si>
  <si>
    <t>rashidhan_s@yahoo.com</t>
  </si>
  <si>
    <t>U51909WB2011PTC159352</t>
  </si>
  <si>
    <t xml:space="preserve">SUNBRIGHT SHOPPERS PRIVATE LIMITED   </t>
  </si>
  <si>
    <t>sunbrightshoppers@gmail.com</t>
  </si>
  <si>
    <t>U51909WB2011PTC159351</t>
  </si>
  <si>
    <t xml:space="preserve">MOONDHARA SALES PRIVATE LIMITED   </t>
  </si>
  <si>
    <t>moondharasales@india.com</t>
  </si>
  <si>
    <t>U51909WB2011PTC159350</t>
  </si>
  <si>
    <t xml:space="preserve">MAXWELL SUPPLIERS PRIVATE LIMITED   </t>
  </si>
  <si>
    <t>maxwellsuppliers@yahoo.com</t>
  </si>
  <si>
    <t>U51909WB2011PTC159349</t>
  </si>
  <si>
    <t xml:space="preserve">MANGALKAMNA VINTRADE PRIVATE LIMITED   </t>
  </si>
  <si>
    <t>mangalkamnavintrade@india.com</t>
  </si>
  <si>
    <t>U51909WB2011PTC159348</t>
  </si>
  <si>
    <t xml:space="preserve">MANGALVANI MERCHANDISE PRIVATE LIMITED   </t>
  </si>
  <si>
    <t>U51909WB2011PTC159347</t>
  </si>
  <si>
    <t xml:space="preserve">LUCKYPRIME TRADELINK PRIVATE LIMITED   </t>
  </si>
  <si>
    <t>luckyprimetradelink@yahoo.com</t>
  </si>
  <si>
    <t>U51909WB2011PTC159345</t>
  </si>
  <si>
    <t xml:space="preserve">DHANDEVI COMMOSALE PRIVATE LIMITED   </t>
  </si>
  <si>
    <t>dhandevicommosale@gmail.com</t>
  </si>
  <si>
    <t>U51909WB2011PTC159340</t>
  </si>
  <si>
    <t xml:space="preserve">SUBHRASHI TRADEVIN PRIVATE LIMITED   </t>
  </si>
  <si>
    <t>subhrashitradevin@gmail.com</t>
  </si>
  <si>
    <t>U51909WB2011PTC159339</t>
  </si>
  <si>
    <t xml:space="preserve">SAKTIDATA VANIJYA PRIVATE LIMITED   </t>
  </si>
  <si>
    <t>U51909WB2011PTC159337</t>
  </si>
  <si>
    <t xml:space="preserve">RAMRAJYA TRADELINK PRIVATE LIMITED   </t>
  </si>
  <si>
    <t>ramrajyatradelink@gmail.com</t>
  </si>
  <si>
    <t>U51909WB2011PTC159336</t>
  </si>
  <si>
    <t xml:space="preserve">RAMDARBAR MARKETING PRIVATE LIMITED   </t>
  </si>
  <si>
    <t>ramdarbarmarketing@india.com</t>
  </si>
  <si>
    <t>U51909WB2011PTC159335</t>
  </si>
  <si>
    <t xml:space="preserve">PANCHTANTRA TRADEVIN PRIVATE LIMITED   </t>
  </si>
  <si>
    <t>panchtantratradevin@gmail.com</t>
  </si>
  <si>
    <t>U51909WB2011PTC159334</t>
  </si>
  <si>
    <t xml:space="preserve">PANCHRISHI DISTRIBUTORS PRIVATE LIMITED   </t>
  </si>
  <si>
    <t>panchrishidistributors@gmail.com</t>
  </si>
  <si>
    <t>U51909WB2011PTC159333</t>
  </si>
  <si>
    <t xml:space="preserve">MORIYA DISTRIBUTORS PRIVATE LIMITED   </t>
  </si>
  <si>
    <t>moriyadistributors@gmail.com</t>
  </si>
  <si>
    <t>U51909WB2011PTC159332</t>
  </si>
  <si>
    <t xml:space="preserve">SRI RADHA EXPORT INTERNATIONAL PRIVATELIMITED  </t>
  </si>
  <si>
    <t>RADHA KUNJO, 455 P. K. GUHA ROADNEAR AIRPORT GATE NO 1  KOLKATA IN700028</t>
  </si>
  <si>
    <t>U51909WB2011PTC159331</t>
  </si>
  <si>
    <t xml:space="preserve">MANDAKINI VINTRADE PRIVATE LIMITED   </t>
  </si>
  <si>
    <t>mandakinivintrade@india.com</t>
  </si>
  <si>
    <t>U51909WB2011PTC159330</t>
  </si>
  <si>
    <t xml:space="preserve">GANESHVANI COMMODEAL PRIVATE LIMITED   </t>
  </si>
  <si>
    <t>ganeshvanicommodeal@gmail.com</t>
  </si>
  <si>
    <t>U51909WB2011PTC159329</t>
  </si>
  <si>
    <t xml:space="preserve">TOPLAKE MARKETING PRIVATE LIMITED   </t>
  </si>
  <si>
    <t>toplakemarketing@india.com</t>
  </si>
  <si>
    <t>U51909WB2011PTC159324</t>
  </si>
  <si>
    <t xml:space="preserve">LINKPLAN VANIJYA PRIVATE LIMITED   </t>
  </si>
  <si>
    <t>linkplanvanijya@rediffmail.com</t>
  </si>
  <si>
    <t>U51909WB2011PTC159323</t>
  </si>
  <si>
    <t xml:space="preserve">GOODFIELD VINIMAY PRIVATE LIMITED   </t>
  </si>
  <si>
    <t>goodfieldvinimay@yahoo.com</t>
  </si>
  <si>
    <t>U51909WB2011PTC159321</t>
  </si>
  <si>
    <t xml:space="preserve">FARISTA VINIMAY PRIVATE LIMITED   </t>
  </si>
  <si>
    <t>faristavinimay@india.com</t>
  </si>
  <si>
    <t>U51909WB2011PTC159320</t>
  </si>
  <si>
    <t xml:space="preserve">PKP SALES PRIVATE LIMITED   </t>
  </si>
  <si>
    <t>5 CLIVE ROW , 6TH FLOOR , ROOM NO.6-I-B   KOLKATA IN700001</t>
  </si>
  <si>
    <t>impexsteel@gmail.com</t>
  </si>
  <si>
    <t>U51909WB2011PTC159312</t>
  </si>
  <si>
    <t xml:space="preserve">ANGEL COMMOSALES PRIVATE LIMITED   </t>
  </si>
  <si>
    <t>127, NETAJI SUBHAS ROAD2ND FLOOR, ROOM NO. 5  KOLKATA IN700001</t>
  </si>
  <si>
    <t>U51909WB2011PTC159309</t>
  </si>
  <si>
    <t xml:space="preserve">JASPER COMMOTRADE PRIVATE LIMITED   </t>
  </si>
  <si>
    <t>U51909WB2011PTC159308</t>
  </si>
  <si>
    <t xml:space="preserve">CROSSROAD VINCOM PRIVATE LIMITED   </t>
  </si>
  <si>
    <t>U51909WB2011PTC159307</t>
  </si>
  <si>
    <t xml:space="preserve">PRIMARY DEALTRADE PRIVATE LIMITED   </t>
  </si>
  <si>
    <t>U51909WB2011PTC159306</t>
  </si>
  <si>
    <t xml:space="preserve">FASTENER COMMOSALES PRIVATE LIMITED   </t>
  </si>
  <si>
    <t>U51909WB2011PTC159293</t>
  </si>
  <si>
    <t xml:space="preserve">RASRAJ VINCOM PRIVATE LIMITED   </t>
  </si>
  <si>
    <t>U51909WB2011PTC159292</t>
  </si>
  <si>
    <t xml:space="preserve">STARMARK COMMOSALES PRIVATE LIMITED   </t>
  </si>
  <si>
    <t>U51909WB2011PTC159288</t>
  </si>
  <si>
    <t xml:space="preserve">VISTA BARTER PRIVATE LIMITED   </t>
  </si>
  <si>
    <t>U51909WB2011PTC159287</t>
  </si>
  <si>
    <t xml:space="preserve">TRANSWAYS DEALTRADE PRIVATE LIMITED   </t>
  </si>
  <si>
    <t>U51909WB2011PTC159286</t>
  </si>
  <si>
    <t xml:space="preserve">TRANSWAYS COMMOSALES PRIVATE LIMITED   </t>
  </si>
  <si>
    <t>U51909WB2011PTC159285</t>
  </si>
  <si>
    <t xml:space="preserve">RISEWELL MERCHANTS PRIVATE LIMITED   </t>
  </si>
  <si>
    <t>U51909WB2011PTC159284</t>
  </si>
  <si>
    <t xml:space="preserve">RATNAKAR COMMOSALES PRIVATE LIMITED   </t>
  </si>
  <si>
    <t>U51909WB2011PTC159283</t>
  </si>
  <si>
    <t xml:space="preserve">WINSHER TRACOM PRIVATE LIMITED   </t>
  </si>
  <si>
    <t>U51909WB2011PTC159282</t>
  </si>
  <si>
    <t xml:space="preserve">SUNMART BARTER PRIVATE LIMITED   </t>
  </si>
  <si>
    <t>U51909WB2011PTC159281</t>
  </si>
  <si>
    <t xml:space="preserve">SILVERSON TRADECOMM PRIVATE LIMITED   </t>
  </si>
  <si>
    <t>U51909WB2011PTC159280</t>
  </si>
  <si>
    <t xml:space="preserve">SILVERSON TIE UP PRIVATE LIMITED   </t>
  </si>
  <si>
    <t>U51909WB2011PTC159279</t>
  </si>
  <si>
    <t xml:space="preserve">SILVERSON BARTER PRIVATE LIMITED   </t>
  </si>
  <si>
    <t>U51909WB2011PTC159278</t>
  </si>
  <si>
    <t xml:space="preserve">RAGHAV BARTER PRIVATE LIMITED   </t>
  </si>
  <si>
    <t>U51909WB2011PTC159277</t>
  </si>
  <si>
    <t xml:space="preserve">OLIVER AGENCY PRIVATE LIMITED   </t>
  </si>
  <si>
    <t>U51909WB2011PTC159276</t>
  </si>
  <si>
    <t xml:space="preserve">OLIVER COMMODEAL PRIVATE LIMITED   </t>
  </si>
  <si>
    <t>U51909WB2011PTC159275</t>
  </si>
  <si>
    <t xml:space="preserve">OLAY AGENTS PRIVATE LIMITED   </t>
  </si>
  <si>
    <t>U51909WB2011PTC159274</t>
  </si>
  <si>
    <t xml:space="preserve">OLAY DEALCOM PRIVATE LIMITED   </t>
  </si>
  <si>
    <t>U51909WB2011PTC159273</t>
  </si>
  <si>
    <t xml:space="preserve">SUKHJIT COMMOSALES PRIVATE LIMITED   </t>
  </si>
  <si>
    <t>U51909WB2011PTC159272</t>
  </si>
  <si>
    <t xml:space="preserve">STARMARK VANIJYA PRIVATE LIMITED   </t>
  </si>
  <si>
    <t>U51909WB2011PTC159271</t>
  </si>
  <si>
    <t xml:space="preserve">STARMARK COMMODEAL PRIVATE LIMITED   </t>
  </si>
  <si>
    <t>U51909WB2011PTC159270</t>
  </si>
  <si>
    <t xml:space="preserve">STARMARK BARTER PRIVATE LIMITED   </t>
  </si>
  <si>
    <t>U51909WB2011PTC159269</t>
  </si>
  <si>
    <t xml:space="preserve">PLUTO BARTER PRIVATE LIMITED   </t>
  </si>
  <si>
    <t>U51909WB2011PTC159268</t>
  </si>
  <si>
    <t xml:space="preserve">OLAY VINTRADE PRIVATE LIMITED   </t>
  </si>
  <si>
    <t>U51909WB2011PTC159267</t>
  </si>
  <si>
    <t xml:space="preserve">OLAY BARTER PRIVATE LIMITED   </t>
  </si>
  <si>
    <t>U51909WB2011PTC159265</t>
  </si>
  <si>
    <t xml:space="preserve">TOPAZ DEALCOM PRIVATE LIMITED   </t>
  </si>
  <si>
    <t>4, SYANAGOGUE STREET,10TH FLOOR, ROOM NO.1002  KOLKATA IN700001</t>
  </si>
  <si>
    <t>manjuagarwal250@gmail.com</t>
  </si>
  <si>
    <t>U51909WB2011PTC159257</t>
  </si>
  <si>
    <t xml:space="preserve">MULTIFOLD EXPORTS PRIVATE LIMITED   </t>
  </si>
  <si>
    <t>U51909WB2011PTC159225</t>
  </si>
  <si>
    <t xml:space="preserve">LIFELONG VINCOM PRIVATE LIMITED   </t>
  </si>
  <si>
    <t>U51909WB2011PTC159224</t>
  </si>
  <si>
    <t xml:space="preserve">LIFELONG VANIJYA PRIVATE LIMITED   </t>
  </si>
  <si>
    <t>5 GORKY TERRACE2ND FLOOR  KOLKATAKolkataIN700017</t>
  </si>
  <si>
    <t>U51909WB2011PTC159223</t>
  </si>
  <si>
    <t xml:space="preserve">LIFELONG TIE UP PRIVATE LIMITED   </t>
  </si>
  <si>
    <t>U51909WB2011PTC159222</t>
  </si>
  <si>
    <t xml:space="preserve">ESCORT VINIMAY PRIVATE LIMITED   </t>
  </si>
  <si>
    <t>U51909WB2011PTC159221</t>
  </si>
  <si>
    <t xml:space="preserve">ESCORT TRACOM PRIVATE LIMITED   </t>
  </si>
  <si>
    <t>U51909WB2011PTC159220</t>
  </si>
  <si>
    <t xml:space="preserve">ESCORT TIE UP PRIVATE LIMITED   </t>
  </si>
  <si>
    <t>U51909WB2011PTC159219</t>
  </si>
  <si>
    <t xml:space="preserve">ESCORT DEALTRADE PRIVATE LIMITED   </t>
  </si>
  <si>
    <t>7/1A,GRANT LANE2ND FLOOR  KOLKATAKolkataIN700012</t>
  </si>
  <si>
    <t>U51909WB2011PTC159218</t>
  </si>
  <si>
    <t xml:space="preserve">ESCORT DEALMARK PRIVATE LIMITED   </t>
  </si>
  <si>
    <t>U51909WB2011PTC159217</t>
  </si>
  <si>
    <t xml:space="preserve">BLUEBELL TRACOM PRIVATE LIMITED   </t>
  </si>
  <si>
    <t>159, GARIA STATION ROAD   KOLKATAKolkataIN700084</t>
  </si>
  <si>
    <t>U51909WB2011PTC159216</t>
  </si>
  <si>
    <t xml:space="preserve">BLUEBELL TIE UP PRIVATE LIMITED   </t>
  </si>
  <si>
    <t>U51909WB2011PTC159215</t>
  </si>
  <si>
    <t xml:space="preserve">BLUEBELL COMMOTRADE PRIVATE LIMITED   </t>
  </si>
  <si>
    <t>U51909WB2011PTC159214</t>
  </si>
  <si>
    <t xml:space="preserve">BLUEBELL COMMOSALES PRIVATE LIMITED   </t>
  </si>
  <si>
    <t>bluebellcommosales@gmail.com</t>
  </si>
  <si>
    <t>U51909WB2011PTC159210</t>
  </si>
  <si>
    <t xml:space="preserve">DAKSHA RETAILS PRIVATE LIMITED   </t>
  </si>
  <si>
    <t>20M D ROAD  KOLKATA IN700007</t>
  </si>
  <si>
    <t>U51909WB2011PTC159197</t>
  </si>
  <si>
    <t xml:space="preserve">AMRIT DEALMARK PRIVATE LIMITED   </t>
  </si>
  <si>
    <t>amritdealmark@gmail.com</t>
  </si>
  <si>
    <t>U51909WB2011PTC159191</t>
  </si>
  <si>
    <t xml:space="preserve">STRONGWELL MERCHANTS PRIVATE LIMITED   </t>
  </si>
  <si>
    <t>U51909WB2011PTC159189</t>
  </si>
  <si>
    <t xml:space="preserve">RASRAJ TRACOM PRIVATE LIMITED   </t>
  </si>
  <si>
    <t>U51909WB2011PTC159187</t>
  </si>
  <si>
    <t xml:space="preserve">RASRAJ COMMOTRADE PRIVATE LIMITED   </t>
  </si>
  <si>
    <t>U51909WB2011PTC159186</t>
  </si>
  <si>
    <t xml:space="preserve">PUSHKAR TRACOM PRIVATE LIMITED   </t>
  </si>
  <si>
    <t>U51909WB2011PTC159185</t>
  </si>
  <si>
    <t xml:space="preserve">PRANTIK VINIMAY PRIVATE LIMITED   </t>
  </si>
  <si>
    <t>U51909WB2011PTC159184</t>
  </si>
  <si>
    <t xml:space="preserve">POPSTAR VINIMAY PRIVATE LIMITED   </t>
  </si>
  <si>
    <t>U51909WB2011PTC159183</t>
  </si>
  <si>
    <t xml:space="preserve">KINGFISHER DISTRIBUTORS PRIVATE LIMITED   </t>
  </si>
  <si>
    <t>10/B, B. B. GANGULY STREET   KOLKATAKolkataIN700012</t>
  </si>
  <si>
    <t>kingfisherdistributors@hotmail.com</t>
  </si>
  <si>
    <t>U51909WB2011PTC159182</t>
  </si>
  <si>
    <t xml:space="preserve">SUBHDATA COMMOSALE PRIVATE LIMITED   </t>
  </si>
  <si>
    <t>3,MANGOE LANEKOLKATA  KOLKATAKolkataIN700001</t>
  </si>
  <si>
    <t>subhdatacommosale@yahoo.com</t>
  </si>
  <si>
    <t>U51909WB2011PTC159181</t>
  </si>
  <si>
    <t xml:space="preserve">SARVASIDHI DEALER PRIVATE LIMITED   </t>
  </si>
  <si>
    <t>sarvasidhidealer@yahoo.com</t>
  </si>
  <si>
    <t>U51909WB2011PTC159180</t>
  </si>
  <si>
    <t xml:space="preserve">MANGALSHREE DEALCOMM PRIVATE LIMITED   </t>
  </si>
  <si>
    <t>2A, Deb Lane, C.I.T. Road.   KOLKATA IN700014</t>
  </si>
  <si>
    <t>U51909WB2011PTC159179</t>
  </si>
  <si>
    <t xml:space="preserve">MANGALMURTI MERCHANDISE PRIVATE LIMITED   </t>
  </si>
  <si>
    <t>156, COTTON STREET3RD FLOOR, GANESH TALKIES  KOLKATAKolkataIN700007</t>
  </si>
  <si>
    <t>mangalmurtimerchandise@rediffmail.com</t>
  </si>
  <si>
    <t>U51909WB2011PTC159178</t>
  </si>
  <si>
    <t xml:space="preserve">MADHUVAN VINCOM PRIVATE LIMITED   </t>
  </si>
  <si>
    <t>madhuvanvincom@gmail.com</t>
  </si>
  <si>
    <t>U51909WB2011PTC159177</t>
  </si>
  <si>
    <t xml:space="preserve">HELPFUL VINTRADE PRIVATE LIMITED   </t>
  </si>
  <si>
    <t>helpfulvintrade@yahoo.co.in</t>
  </si>
  <si>
    <t>U51909WB2011PTC159176</t>
  </si>
  <si>
    <t xml:space="preserve">DHANVARSHA MERCHANTS PRIVATE LIMITED   </t>
  </si>
  <si>
    <t>dhanvarshamerchants@rediffmail.com</t>
  </si>
  <si>
    <t>U51909WB2011PTC159174</t>
  </si>
  <si>
    <t xml:space="preserve">MANIKARAN DISTRIBUTORS PRIVATE LIMITED   </t>
  </si>
  <si>
    <t>3rd &amp; 4th floor, Arcadia Centre, Premise No. 31,Dr. Ambedkar Sarani  KolkataKolkataIN700046</t>
  </si>
  <si>
    <t>U51909WB2011PTC159169</t>
  </si>
  <si>
    <t xml:space="preserve">MANGALVARSHA COMMOTRADE PRIVATE LIMITED   </t>
  </si>
  <si>
    <t>U51909WB2011PTC159168</t>
  </si>
  <si>
    <t xml:space="preserve">SUNGROW AGENCIES PRIVATE LIMITED   </t>
  </si>
  <si>
    <t>sungrowagencies@mail.com</t>
  </si>
  <si>
    <t>U51909WB2011PTC159163</t>
  </si>
  <si>
    <t xml:space="preserve">MONGER COMMERCIAL PRIVATE LIMITED   </t>
  </si>
  <si>
    <t>U51909WB2011PTC159160</t>
  </si>
  <si>
    <t xml:space="preserve">FROLIC MERCHANTS PRIVATE LIMITED   </t>
  </si>
  <si>
    <t>U51909WB2011PTC159154</t>
  </si>
  <si>
    <t xml:space="preserve">HIGHRISE COMMODEAL PRIVATE LIMITED   </t>
  </si>
  <si>
    <t>U51909WB2011PTC159153</t>
  </si>
  <si>
    <t xml:space="preserve">APOLLO MERCHANDISE PRIVATE LIMITED   </t>
  </si>
  <si>
    <t>16B, Madan Chatterjee Lane,2ND Floor,  KolkataKolkataIN700007</t>
  </si>
  <si>
    <t>apollomerchandise_pvtltd@rediffmail.com</t>
  </si>
  <si>
    <t>U51909WB2011PTC159149</t>
  </si>
  <si>
    <t xml:space="preserve">DHANLAXMI MERCHANDISE PRIVATE LIMITED   </t>
  </si>
  <si>
    <t>dhanlaxmimerchandise@yahoo.com</t>
  </si>
  <si>
    <t>U51909WB2011PTC159148</t>
  </si>
  <si>
    <t xml:space="preserve">BLUEVIEW VINCOM PRIVATE LIMITED   </t>
  </si>
  <si>
    <t>U51909WB2011PTC159147</t>
  </si>
  <si>
    <t xml:space="preserve">AMARAVATI MERCHANTS PRIVATE LIMITED   </t>
  </si>
  <si>
    <t>U51909WB2011PTC159146</t>
  </si>
  <si>
    <t xml:space="preserve">CHORDIA COMMERCIAL PRIVATE LIMITED   </t>
  </si>
  <si>
    <t>RAMPURIA CHAMBERS, ROOM NO. 6/2, 5TH FLOOR10, CLIVE ROW  KOLKATA IN700001</t>
  </si>
  <si>
    <t>U51909WB2011PTC159137</t>
  </si>
  <si>
    <t xml:space="preserve">RAMGANGA SALES PRIVATE LIMITED   </t>
  </si>
  <si>
    <t>U51909WB2011PTC159136</t>
  </si>
  <si>
    <t xml:space="preserve">DEPENDABLE TRADECOM PRIVATE LIMITED   </t>
  </si>
  <si>
    <t>U51909WB2011PTC159134</t>
  </si>
  <si>
    <t xml:space="preserve">ASTRO TRACOM PRIVATE LIMITED   </t>
  </si>
  <si>
    <t>U51909WB2011PTC159130</t>
  </si>
  <si>
    <t xml:space="preserve">OLAY VANIJYA PRIVATE LIMITED   </t>
  </si>
  <si>
    <t>U51909WB2011PTC159129</t>
  </si>
  <si>
    <t xml:space="preserve">SUBHBIJAY TRADECOMM PRIVATE LIMITED   </t>
  </si>
  <si>
    <t>8 CAMAC STREET   KOLKATAKolkataIN700017</t>
  </si>
  <si>
    <t>vdugar@kljindia.com</t>
  </si>
  <si>
    <t>U51909WB2011PTC159128</t>
  </si>
  <si>
    <t xml:space="preserve">AMRITLAXMI MERCHANDISE PRIVATE LIMITED   </t>
  </si>
  <si>
    <t>U51909WB2011PTC159127</t>
  </si>
  <si>
    <t xml:space="preserve">SHIVDARSHAN SALES PRIVATE LIMITED   </t>
  </si>
  <si>
    <t>shiv_darshan@yahoo.com</t>
  </si>
  <si>
    <t>U51909WB2011PTC159126</t>
  </si>
  <si>
    <t xml:space="preserve">NAWKAR COMMERCIAL PRIVATE LIMITED   </t>
  </si>
  <si>
    <t>11, BYSACK STREET4TH FLOOR  KOLKATA IN700007</t>
  </si>
  <si>
    <t>U51909WB2011PTC159125</t>
  </si>
  <si>
    <t xml:space="preserve">MOONRISE VINCOM PRIVATE LIMITED   </t>
  </si>
  <si>
    <t>U51909WB2011PTC159124</t>
  </si>
  <si>
    <t xml:space="preserve">MOONLINK COMMOTRADE PRIVATE LIMITED   </t>
  </si>
  <si>
    <t>U51909WB2011PTC159123</t>
  </si>
  <si>
    <t xml:space="preserve">MANSAMATA MERCHANDISE PRIVATE LIMITED   </t>
  </si>
  <si>
    <t>U51909WB2011PTC159122</t>
  </si>
  <si>
    <t xml:space="preserve">MANIMUDRA VINTRADE PRIVATE LIMITED   </t>
  </si>
  <si>
    <t>ROOM NO. 81, 5TH FLOOR, STEPHEN HOUSE.4, B. B. D. BAG (EAST),  KOLKATA IN700001</t>
  </si>
  <si>
    <t>U51909WB2011PTC159121</t>
  </si>
  <si>
    <t xml:space="preserve">GRACEFUL VINTRADE PRIVATE LIMITED   </t>
  </si>
  <si>
    <t>U51909WB2011PTC159120</t>
  </si>
  <si>
    <t xml:space="preserve">LOVEDALE MERCANTILE PRIVATE LIMITED   </t>
  </si>
  <si>
    <t>54/1, P.B. GHAT ROADM.M. LANE  KOLKATA IN700058</t>
  </si>
  <si>
    <t>U51909WB2011PTC159113</t>
  </si>
  <si>
    <t xml:space="preserve">EMPEROR MARKETING PRIVATE LIMITED   </t>
  </si>
  <si>
    <t>U51909WB2011PTC159107</t>
  </si>
  <si>
    <t xml:space="preserve">DHANKALASH VINTRADE PRIVATE LIMITED   </t>
  </si>
  <si>
    <t>2 JOGRNDRA KAVIRAJ ROW   KOLKATAKolkataIN700007</t>
  </si>
  <si>
    <t>U51909WB2011PTC159106</t>
  </si>
  <si>
    <t xml:space="preserve">WELLBUILD VINTRADE PRIVATE LIMITED   </t>
  </si>
  <si>
    <t>U51909WB2011PTC159105</t>
  </si>
  <si>
    <t xml:space="preserve">TINMURTI COMMOTRADE PRIVATE LIMITED   </t>
  </si>
  <si>
    <t>U51909WB2011PTC159104</t>
  </si>
  <si>
    <t xml:space="preserve">WELCOME DEALCOMM PRIVATE LIMITED   </t>
  </si>
  <si>
    <t>welcomedealcom@rediffmail.com</t>
  </si>
  <si>
    <t>U51909WB2011PTC159103</t>
  </si>
  <si>
    <t xml:space="preserve">SUDHAKAR DISTRIBUTORS PRIVATE LIMITED   </t>
  </si>
  <si>
    <t>C/O. ASHIM SAHA, PLOT NO. 13329/P, J.L. NO.-110NEAR HOUSE OF SADANANDA DAS, AURABINDA PALLY  SILIGURIDarjeelingIN734001</t>
  </si>
  <si>
    <t>U51909WB2011PTC159102</t>
  </si>
  <si>
    <t xml:space="preserve">SUBHPHAL DISTRIBUTORS PRIVATE LIMITED   </t>
  </si>
  <si>
    <t>U51909WB2011PTC159101</t>
  </si>
  <si>
    <t xml:space="preserve">SHIVPUJAN DEALTRADE PRIVATE LIMITED   </t>
  </si>
  <si>
    <t>U51909WB2011PTC159100</t>
  </si>
  <si>
    <t xml:space="preserve">MUKKADAR VINIMAY PRIVATE LIMITED   </t>
  </si>
  <si>
    <t>U51909WB2011PTC159099</t>
  </si>
  <si>
    <t xml:space="preserve">NITFUL COMMERCIAL PRIVATE LIMITED   </t>
  </si>
  <si>
    <t>5, SURENDRA MOHAN GHOSH SARANI MANGOE LANE,2ND FLOOR, ROOM NO.217  KOLKATAKolkataIN700001</t>
  </si>
  <si>
    <t>U51909WB2011PTC159098</t>
  </si>
  <si>
    <t xml:space="preserve">MARUDHAR VINTRADE PRIVATE LIMITED   </t>
  </si>
  <si>
    <t>U51909WB2011PTC159097</t>
  </si>
  <si>
    <t xml:space="preserve">MARUBHUMI VINCOM PRIVATE LIMITED   </t>
  </si>
  <si>
    <t>132 MAHATMA GANDHI ROAD   KOLKATAKolkataIN700007</t>
  </si>
  <si>
    <t>U51909WB2011PTC159096</t>
  </si>
  <si>
    <t xml:space="preserve">LAXMIPUTRA VINTRADE PRIVATE LIMITED   </t>
  </si>
  <si>
    <t>U51909WB2011PTC159095</t>
  </si>
  <si>
    <t xml:space="preserve">GOODFIELD COMMERCIAL PRIVATE LIMITED   </t>
  </si>
  <si>
    <t>goodfieldcommercial@yahoo.co.in</t>
  </si>
  <si>
    <t>U51909WB2011PTC159094</t>
  </si>
  <si>
    <t xml:space="preserve">KEYNOTE TRADECOMM PRIVATE LIMITED   </t>
  </si>
  <si>
    <t>U51909WB2011PTC159093</t>
  </si>
  <si>
    <t xml:space="preserve">FUNCTION DISTRIBUTORS PRIVATE LIMITED   </t>
  </si>
  <si>
    <t>functiondistributors@yahoo.co.in</t>
  </si>
  <si>
    <t>U51909WB2011PTC159092</t>
  </si>
  <si>
    <t xml:space="preserve">EVERLINK VINTRADE PRIVATE LIMITED   </t>
  </si>
  <si>
    <t>U51909WB2011PTC159091</t>
  </si>
  <si>
    <t xml:space="preserve">DREAMLAND SHOPPERS PRIVATE LIMITED   </t>
  </si>
  <si>
    <t>U51909WB2011PTC159090</t>
  </si>
  <si>
    <t xml:space="preserve">DHANSAKTI DISTRIBUTORS PRIVATE LIMITED   </t>
  </si>
  <si>
    <t>U51909WB2011PTC159089</t>
  </si>
  <si>
    <t xml:space="preserve">DHANVIRDHI SALES PRIVATE LIMITED   </t>
  </si>
  <si>
    <t>dhanvirdhisales@rediffmail.com</t>
  </si>
  <si>
    <t>U51909WB2011PTC159088</t>
  </si>
  <si>
    <t xml:space="preserve">KALPATRU DEALCOMM PRIVATE LIMITED   </t>
  </si>
  <si>
    <t>basukinath@ymail.com</t>
  </si>
  <si>
    <t>U51909WB2011PTC159087</t>
  </si>
  <si>
    <t xml:space="preserve">ONTIME VINTRADE PRIVATE LIMITED   </t>
  </si>
  <si>
    <t>ontimevintrade@hotmail.com</t>
  </si>
  <si>
    <t>U51909WB2011PTC166290</t>
  </si>
  <si>
    <t xml:space="preserve">ODYSSEY TRADECOMM PRIVATE LIMITED   </t>
  </si>
  <si>
    <t>odysseytradecom@yahoo.in</t>
  </si>
  <si>
    <t>U51909WB2011PTC166289</t>
  </si>
  <si>
    <t xml:space="preserve">ECSTASY COMMERCIAL PRIVATE LIMITED   </t>
  </si>
  <si>
    <t>ecstasycommercial@yahoo.in</t>
  </si>
  <si>
    <t>U51909WB2011PTC166287</t>
  </si>
  <si>
    <t xml:space="preserve">JUBILEE COMMOTRADE PRIVATE LIMITED   </t>
  </si>
  <si>
    <t>jubileecommotrade@yahoo.in</t>
  </si>
  <si>
    <t>U51909WB2011PTC166286</t>
  </si>
  <si>
    <t xml:space="preserve">NISHA TIE-UP PRIVATE LIMITED   </t>
  </si>
  <si>
    <t>U51909WB2011PTC166281</t>
  </si>
  <si>
    <t xml:space="preserve">FELICITY VINIMOY PRIVATE LIMITED   </t>
  </si>
  <si>
    <t>229, TALPUKUR ROAD, BAGHAJATINFLAT NO-2, GROUND FLOOR,  KOLKATAKolkataIN700086</t>
  </si>
  <si>
    <t>U51909WB2011PTC166277</t>
  </si>
  <si>
    <t xml:space="preserve">YASHASWINI COMMOSALE PRIVATE LIMITED   </t>
  </si>
  <si>
    <t>U51909WB2011PTC166275</t>
  </si>
  <si>
    <t xml:space="preserve">RAMDARBAR TRADECOM PRIVATE LIMITED   </t>
  </si>
  <si>
    <t>14A, NABIN KUNDU LANE   KOLKATA IN700009</t>
  </si>
  <si>
    <t>U51909WB2011PTC166264</t>
  </si>
  <si>
    <t xml:space="preserve">ENTITY WATERPROOFING PRIVATE LIMITED   </t>
  </si>
  <si>
    <t>74/2, CANAL CIRCULAR ROAD   KOLKATAKolkataIN700054</t>
  </si>
  <si>
    <t>entitywaterproofing@gmail.com</t>
  </si>
  <si>
    <t>U51909WB2011PTC166262</t>
  </si>
  <si>
    <t xml:space="preserve">PINKCITY COMMODEAL PRIVATE LIMITED   </t>
  </si>
  <si>
    <t>U51909WB2011PTC166261</t>
  </si>
  <si>
    <t xml:space="preserve">RANBHUMI COMMOTRADE PRIVATE LIMITED   </t>
  </si>
  <si>
    <t>U51909WB2011PTC166258</t>
  </si>
  <si>
    <t xml:space="preserve">LINTON MERCANTILES PRIVATE LIMITED   </t>
  </si>
  <si>
    <t>U51909WB2011PTC166257</t>
  </si>
  <si>
    <t xml:space="preserve">PLEASURE MERCHANTS PRIVATE LIMITED   </t>
  </si>
  <si>
    <t>U51909WB2011PTC166250</t>
  </si>
  <si>
    <t xml:space="preserve">NISHTHA VINCOM PRIVATE LIMITED   </t>
  </si>
  <si>
    <t>U51909WB2011PTC166249</t>
  </si>
  <si>
    <t xml:space="preserve">LAMBODAR VYAPAAR PRIVATE LIMITED   </t>
  </si>
  <si>
    <t>8, Amartalla Street4th Floor, Room No.407  KolkataKolkataIN700001</t>
  </si>
  <si>
    <t>U51909WB2011PTC166247</t>
  </si>
  <si>
    <t xml:space="preserve">ELEGANT DEALMARK PRIVATE LIMITED   </t>
  </si>
  <si>
    <t>U51909WB2011PTC166246</t>
  </si>
  <si>
    <t xml:space="preserve">SILVER MARCOM PRIVATE LIMITED   </t>
  </si>
  <si>
    <t>1, R. N. MUKHERJEE ROAD5TH FLOOR, ROOM NO. 15  KOLKATA IN700001</t>
  </si>
  <si>
    <t>rocit851@gmail.com</t>
  </si>
  <si>
    <t>U51909WB2011PTC166245</t>
  </si>
  <si>
    <t xml:space="preserve">JUSTIFY COMMOSALE PRIVATE LIMITED   </t>
  </si>
  <si>
    <t>9, INDIA EXCHANGE PLACEGROUND FLOOR  KOLKATA IN700001</t>
  </si>
  <si>
    <t>magic_kolkata@yahoo.co.in</t>
  </si>
  <si>
    <t>U51909WB2011PTC166240</t>
  </si>
  <si>
    <t xml:space="preserve">CLEVER VINCOM PRIVATE LIMITED   </t>
  </si>
  <si>
    <t>1, R. N. MUKHERJEE ROAD5TH FLOOR, ROOM NO. 29  KOLKATA IN700001</t>
  </si>
  <si>
    <t>U51909WB2011PTC166238</t>
  </si>
  <si>
    <t xml:space="preserve">CLEVER MARCOM PRIVATE LIMITED   </t>
  </si>
  <si>
    <t>1, R. N. MUKHERJEE ROAD5TH FLOOR, ROOM NO. 27  KOLKATA IN700001</t>
  </si>
  <si>
    <t>U51909WB2011PTC166233</t>
  </si>
  <si>
    <t xml:space="preserve">HEAVEN VYAPAAR PRIVATE LIMITED   </t>
  </si>
  <si>
    <t>U51909WB2011PTC166232</t>
  </si>
  <si>
    <t xml:space="preserve">GLOSSY DEALCOM PRIVATE LIMITED   </t>
  </si>
  <si>
    <t>U51909WB2011PTC166231</t>
  </si>
  <si>
    <t xml:space="preserve">STRONG MARCOM PRIVATE LIMITED   </t>
  </si>
  <si>
    <t>U51909WB2011PTC166202</t>
  </si>
  <si>
    <t xml:space="preserve">GOYAL BROTHERS TRADECOMM PRIVATE LIMITED   </t>
  </si>
  <si>
    <t>56, METCALFE STREET3RD FLOOR, ROOM NO. - 3E  KOLKATAKolkataIN700013</t>
  </si>
  <si>
    <t>royalgoyal49@gmail.com</t>
  </si>
  <si>
    <t>U51909WB2011PTC166201</t>
  </si>
  <si>
    <t xml:space="preserve">S A VANIJYA PRIVATE LIMITED   </t>
  </si>
  <si>
    <t>51, NALINI SETH ROAD,5TH FLOOR, ROOM NO. 5  KOLKATA IN700007</t>
  </si>
  <si>
    <t>U51909WB2011PTC166200</t>
  </si>
  <si>
    <t xml:space="preserve">TORRENT RETAILERS PRIVATE LIMITED   </t>
  </si>
  <si>
    <t>39/A,GANESH CHANDRA AVENUEGROUND FLOOR  KOLKATA IN700013</t>
  </si>
  <si>
    <t>torrent.retailers@hotmail.com</t>
  </si>
  <si>
    <t>U51909WB2011PTC166199</t>
  </si>
  <si>
    <t xml:space="preserve">WINSOME TIE-UP PRIVATE LIMITED   </t>
  </si>
  <si>
    <t>71, B.R.B BASU ROAD5TH FLOOR, ROOM NO-B518  KOLKATAKolkataIN700001</t>
  </si>
  <si>
    <t>winsome245@gmail.com</t>
  </si>
  <si>
    <t>U51909WB2011PTC166176</t>
  </si>
  <si>
    <t xml:space="preserve">TOPAZ VINTRADE PRIVATE LIMITED   </t>
  </si>
  <si>
    <t>1, R. N. MUKERJEE ROAD,5TH FLOOR, ROOM NO. 27,  KOLKATA IN700001</t>
  </si>
  <si>
    <t>U51909WB2011PTC166175</t>
  </si>
  <si>
    <t xml:space="preserve">SOFTLINK COMMOTRADE PRIVATE LIMITED   </t>
  </si>
  <si>
    <t>28, TAGORE CASTEL STREET2ND FLOOR, P.O.- BEADON STREET  KOLKATA IN700006</t>
  </si>
  <si>
    <t>soft.link@rediffmail.com</t>
  </si>
  <si>
    <t>U51909WB2011PTC166174</t>
  </si>
  <si>
    <t xml:space="preserve">PINKCITY DEALTRADE PRIVATE LIMITED   </t>
  </si>
  <si>
    <t>U51909WB2011PTC166173</t>
  </si>
  <si>
    <t xml:space="preserve">REVIEW MARKETING PRIVATE LIMITED   </t>
  </si>
  <si>
    <t>review2011@rediffmail.com</t>
  </si>
  <si>
    <t>U51909WB2011PTC166171</t>
  </si>
  <si>
    <t xml:space="preserve">MARSHAL SUPPLIERS PRIVATE LIMITED   </t>
  </si>
  <si>
    <t>U51909WB2011PTC166170</t>
  </si>
  <si>
    <t xml:space="preserve">HILIFE DEALCOMM PRIVATE LIMITED   </t>
  </si>
  <si>
    <t>4, BLACK BURN LANE,GROUND FLOOR  KOLKATA IN700012</t>
  </si>
  <si>
    <t>hilifedealcomm@rediffmail.com</t>
  </si>
  <si>
    <t>U51909WB2011PTC166169</t>
  </si>
  <si>
    <t xml:space="preserve">LOGIC VINCOM PRIVATE LIMITED   </t>
  </si>
  <si>
    <t>8C, M. D. ROAD,4TH FLOOR, ROOM NO. 23,  KOLKATAKolkataIN700007</t>
  </si>
  <si>
    <t>logic.vincom@gmail.com</t>
  </si>
  <si>
    <t>U51909WB2011PTC166168</t>
  </si>
  <si>
    <t xml:space="preserve">LINTON VINCOM PRIVATE LIMITED   </t>
  </si>
  <si>
    <t>3RD FLOOR, ROOM NO. 64,207, MAHARSHI DEVENDRA ROAD,  KOLKATAKolkataIN700007</t>
  </si>
  <si>
    <t>U51909WB2011PTC166166</t>
  </si>
  <si>
    <t xml:space="preserve">ASPIRE TIE-UP PRIVATE LIMITED   </t>
  </si>
  <si>
    <t>20,SIR HARI RAM GOENKA STREET2nd FLOOR  KOLKATA IN700007</t>
  </si>
  <si>
    <t>U51909WB2011PTC166162</t>
  </si>
  <si>
    <t xml:space="preserve">TOKEN MERCHANTS PRIVATE LIMITED   </t>
  </si>
  <si>
    <t>U51909WB2011PTC166161</t>
  </si>
  <si>
    <t xml:space="preserve">OVERFLOW COMMERCIAL PRIVATE LIMITED   </t>
  </si>
  <si>
    <t>U51909WB2011PTC166157</t>
  </si>
  <si>
    <t xml:space="preserve">AZURON COMMERCE PRIVATE LIMITED   </t>
  </si>
  <si>
    <t>25, S N. CHATTERJEE ROAD   KolkataKolkataIN700038</t>
  </si>
  <si>
    <t>U51909WB2011PTC166153</t>
  </si>
  <si>
    <t xml:space="preserve">HIGHRANK TIE UP PRIVATE LIMITED   </t>
  </si>
  <si>
    <t>U51909WB2011PTC166150</t>
  </si>
  <si>
    <t xml:space="preserve">SPECIFIC TIE UP PRIVATE LIMITED   </t>
  </si>
  <si>
    <t>U51909WB2011PTC166149</t>
  </si>
  <si>
    <t xml:space="preserve">SPECIAL TIE UP PRIVATE LIMITED   </t>
  </si>
  <si>
    <t>U51909WB2011PTC166148</t>
  </si>
  <si>
    <t xml:space="preserve">SPECIAL VINIMAY PRIVATE LIMITED   </t>
  </si>
  <si>
    <t>U51909WB2011PTC166147</t>
  </si>
  <si>
    <t xml:space="preserve">SQUARE VINIMAY PRIVATE LIMITED   </t>
  </si>
  <si>
    <t>U51909WB2011PTC166146</t>
  </si>
  <si>
    <t xml:space="preserve">SQUARE TIE UP PRIVATE LIMITED   </t>
  </si>
  <si>
    <t>U51909WB2011PTC166144</t>
  </si>
  <si>
    <t xml:space="preserve">TOKEN TIE UP PRIVATE LIMITED   </t>
  </si>
  <si>
    <t>U51909WB2011PTC166143</t>
  </si>
  <si>
    <t xml:space="preserve">RESUME MERCHANTS PRIVATE LIMITED   </t>
  </si>
  <si>
    <t>U51909WB2011PTC166141</t>
  </si>
  <si>
    <t xml:space="preserve">BROWSE MERCHANTS PRIVATE LIMITED   </t>
  </si>
  <si>
    <t>91A/1, Park Street, Ground Floor   kolkata IN700016</t>
  </si>
  <si>
    <t>U51909WB2011PTC166138</t>
  </si>
  <si>
    <t xml:space="preserve">SPECIFIC VINIMAY PRIVATE LIMITED   </t>
  </si>
  <si>
    <t>U51909WB2011PTC166134</t>
  </si>
  <si>
    <t xml:space="preserve">TOKEN VINIMAY PRIVATE LIMITED   </t>
  </si>
  <si>
    <t>U51909WB2011PTC166133</t>
  </si>
  <si>
    <t xml:space="preserve">TOKEN SALES PRIVATE LIMITED   </t>
  </si>
  <si>
    <t>109, Park Street, 2nd Floor   Kolkata IN700016</t>
  </si>
  <si>
    <t>U51909WB2011PTC166132</t>
  </si>
  <si>
    <t xml:space="preserve">RECOUP VINIMAY PRIVATE LIMITED   </t>
  </si>
  <si>
    <t>U51909WB2011PTC166131</t>
  </si>
  <si>
    <t xml:space="preserve">RECOUP TRACOM PRIVATE LIMITED   </t>
  </si>
  <si>
    <t>U51909WB2011PTC166130</t>
  </si>
  <si>
    <t xml:space="preserve">RECOUP TIE UP PRIVATE LIMITED   </t>
  </si>
  <si>
    <t>U51909WB2011PTC166129</t>
  </si>
  <si>
    <t xml:space="preserve">MULTIFOLD VINIMAY PRIVATE LIMITED   </t>
  </si>
  <si>
    <t>U51909WB2011PTC166128</t>
  </si>
  <si>
    <t xml:space="preserve">MULTIFOLD TRACOM PRIVATE LIMITED   </t>
  </si>
  <si>
    <t>U51909WB2011PTC166127</t>
  </si>
  <si>
    <t xml:space="preserve">MULTIFOLD MERCHANTS PRIVATE LIMITED   </t>
  </si>
  <si>
    <t>U51909WB2011PTC166126</t>
  </si>
  <si>
    <t xml:space="preserve">BROWSE TIE UP PRIVATE LIMITED   </t>
  </si>
  <si>
    <t>U51909WB2011PTC166125</t>
  </si>
  <si>
    <t xml:space="preserve">BROAD VINIMAY PRIVATE LIMITED   </t>
  </si>
  <si>
    <t>U51909WB2011PTC166124</t>
  </si>
  <si>
    <t xml:space="preserve">BROAD TIE UP PRIVATE LIMITED   </t>
  </si>
  <si>
    <t>U51909WB2011PTC166123</t>
  </si>
  <si>
    <t xml:space="preserve">BRISK VINIMAY PRIVATE LIMITED   </t>
  </si>
  <si>
    <t>U51909WB2011PTC166121</t>
  </si>
  <si>
    <t xml:space="preserve">ROOTSAR VANIJYA PRIVATE LIMITED   </t>
  </si>
  <si>
    <t>U51909WB2011PTC166120</t>
  </si>
  <si>
    <t xml:space="preserve">PRISTINE MERCHANDISE PRIVATE LIMITED   </t>
  </si>
  <si>
    <t>U51909WB2011PTC166119</t>
  </si>
  <si>
    <t xml:space="preserve">HARDSOFT COMMERCIAL PRIVATE LIMITED   </t>
  </si>
  <si>
    <t>hardsoftcommercial@rediffmail.com</t>
  </si>
  <si>
    <t>U51909WB2011PTC166118</t>
  </si>
  <si>
    <t xml:space="preserve">BRISK SALES PRIVATE LIMITED   </t>
  </si>
  <si>
    <t>U51909WB2011PTC166117</t>
  </si>
  <si>
    <t xml:space="preserve">BRIM VINIMAY PRIVATE LIMITED   </t>
  </si>
  <si>
    <t>U51909WB2011PTC166116</t>
  </si>
  <si>
    <t xml:space="preserve">BRIM TIE UP PRIVATE LIMITED   </t>
  </si>
  <si>
    <t>U51909WB2011PTC166115</t>
  </si>
  <si>
    <t xml:space="preserve">DESERVE TRADERS PRIVATE LIMITED   </t>
  </si>
  <si>
    <t>6/4C, WARDS INSTITUTION STREET,2ND FLOOR, P. O. NARKELDANGA,  KOLKATA IN700006</t>
  </si>
  <si>
    <t>U51909WB2011PTC166114</t>
  </si>
  <si>
    <t xml:space="preserve">KUBER RETAILS PRIVATE LIMITED   </t>
  </si>
  <si>
    <t>U51909WB2011PTC166113</t>
  </si>
  <si>
    <t xml:space="preserve">HIMALAYA VINTRADE PRIVATE LIMITED   </t>
  </si>
  <si>
    <t>37, Shakespeare Sarani4th Floor  KolkataKolkataIN700017</t>
  </si>
  <si>
    <t>grp.acct@rashmigroup.com</t>
  </si>
  <si>
    <t>U51909WB2011PTC166112</t>
  </si>
  <si>
    <t xml:space="preserve">MINDPOWER MERCANTILE PRIVATE LIMITED   </t>
  </si>
  <si>
    <t>kolkata99@yahoo.com</t>
  </si>
  <si>
    <t>U51909WB2011PTC166111</t>
  </si>
  <si>
    <t xml:space="preserve">EVERFAST TRADELINK PRIVATE LIMITED   </t>
  </si>
  <si>
    <t>U51909WB2011PTC166110</t>
  </si>
  <si>
    <t xml:space="preserve">EKDANT DEALMARK PRIVATE LIMITED   </t>
  </si>
  <si>
    <t>U51909WB2011PTC166109</t>
  </si>
  <si>
    <t xml:space="preserve">ALFA MERCHANTS PRIVATE LIMITED   </t>
  </si>
  <si>
    <t>U51909WB2011PTC166108</t>
  </si>
  <si>
    <t xml:space="preserve">PEACOCK DEALMARK PRIVATE LIMITED   </t>
  </si>
  <si>
    <t>U51909WB2011PTC166106</t>
  </si>
  <si>
    <t xml:space="preserve">TOPMOST VANIJYA PRIVATE LIMITED   </t>
  </si>
  <si>
    <t>46, RIFLE CLUB,P. O. BANSDRONI,  KOLKATA IN700070</t>
  </si>
  <si>
    <t>U51909WB2011PTC166104</t>
  </si>
  <si>
    <t xml:space="preserve">SHIVHARI VANIJYA PRIVATE LIMITED   </t>
  </si>
  <si>
    <t>U51909WB2011PTC166101</t>
  </si>
  <si>
    <t xml:space="preserve">MARSHAL AGENCIES PRIVATE LIMITED   </t>
  </si>
  <si>
    <t>U51909WB2011PTC166100</t>
  </si>
  <si>
    <t xml:space="preserve">LITTLESTAR COMMOTRADE PRIVATE LIMITED   </t>
  </si>
  <si>
    <t>U51909WB2011PTC166099</t>
  </si>
  <si>
    <t xml:space="preserve">DHANKUBER DEALERS PRIVATE LIMITED   </t>
  </si>
  <si>
    <t>U51909WB2011PTC166096</t>
  </si>
  <si>
    <t xml:space="preserve">SHIVKHORI MERCANTILE PRIVATE LIMITED   </t>
  </si>
  <si>
    <t>shivkhori@drdcs.net</t>
  </si>
  <si>
    <t>U51909WB2011PTC166091</t>
  </si>
  <si>
    <t xml:space="preserve">SKY VINTRADE PRIVATE LIMITED   </t>
  </si>
  <si>
    <t>10, CLIVE ROW4TH FLOOR, ROOM NO 411(1B)  KOLKATA IN700001</t>
  </si>
  <si>
    <t>U51909WB2011PTC166089</t>
  </si>
  <si>
    <t xml:space="preserve">FREE INDIA MULTI COMMODITIES PRIVATELIMITED  </t>
  </si>
  <si>
    <t>SHREE TOWERAA/45, V.I.P. ROAD, 2ND FLOOR  KOLKATA IN700059</t>
  </si>
  <si>
    <t>U51909WB2011PTC166087</t>
  </si>
  <si>
    <t xml:space="preserve">EUREKA VINCOM PRIVATE LIMITED   </t>
  </si>
  <si>
    <t>U51909WB2011PTC166082</t>
  </si>
  <si>
    <t xml:space="preserve">SULTANIA DEALCOM PRIVATE LIMITED   </t>
  </si>
  <si>
    <t>53, J.M.AVENUE, FLAT NO .A-6,3RD FLOOR, ALONGA MANSION,  Kolkata IN700005</t>
  </si>
  <si>
    <t>U51909WB2011PTC166068</t>
  </si>
  <si>
    <t xml:space="preserve">PATHFINDER VINCOM PRIVATE LIMITED   </t>
  </si>
  <si>
    <t>189, BANGUR AVENUEBLOCK B, GROUND FLOOR FRONT SIDE  KOLKATAKolkataIN700055</t>
  </si>
  <si>
    <t>pawansingh1942@gmail.com</t>
  </si>
  <si>
    <t>U51909WB2011PTC166051</t>
  </si>
  <si>
    <t xml:space="preserve">TRILOKINATH DEALCOMM PRIVATE LIMITED   </t>
  </si>
  <si>
    <t>U51909WB2011PTC166050</t>
  </si>
  <si>
    <t xml:space="preserve">TIMELY MERCHANTS PRIVATE LIMITED   </t>
  </si>
  <si>
    <t>U51909WB2011PTC166049</t>
  </si>
  <si>
    <t xml:space="preserve">THIRDEYE VINIMAY PRIVATE LIMITED   </t>
  </si>
  <si>
    <t>U51909WB2011PTC166048</t>
  </si>
  <si>
    <t xml:space="preserve">SAKAMBHARI COMMOTRADE PRIVATE LIMITED   </t>
  </si>
  <si>
    <t>U51909WB2011PTC166047</t>
  </si>
  <si>
    <t xml:space="preserve">RAJDHAN TRADEVIN PRIVATE LIMITED   </t>
  </si>
  <si>
    <t>U51909WB2011PTC166046</t>
  </si>
  <si>
    <t xml:space="preserve">PUNCTUAL MERCANTILE PRIVATE LIMITED   </t>
  </si>
  <si>
    <t>U51909WB2011PTC166043</t>
  </si>
  <si>
    <t xml:space="preserve">LINKPOINT MERCHANDISE PRIVATE LIMITED   </t>
  </si>
  <si>
    <t>U51909WB2011PTC166039</t>
  </si>
  <si>
    <t xml:space="preserve">PUSHPDHARA DEALCOMM PRIVATE LIMITED   </t>
  </si>
  <si>
    <t>7, HALADHAR BASU ROADKOLKATA  KOLKATA IN700114</t>
  </si>
  <si>
    <t>U51909WB2011PTC166037</t>
  </si>
  <si>
    <t xml:space="preserve">REGAIN VINIMAY PRIVATE LIMITED   </t>
  </si>
  <si>
    <t>U51909WB2011PTC166036</t>
  </si>
  <si>
    <t xml:space="preserve">STARROSE TIE UP PRIVATE LIMITED   </t>
  </si>
  <si>
    <t>U51909WB2011PTC166033</t>
  </si>
  <si>
    <t xml:space="preserve">SWARNBHUMI COMMOTRADE PRIVATE LIMITED   </t>
  </si>
  <si>
    <t>19, PEARY DAS LANEKOLKATA  KOLKATA IN700006</t>
  </si>
  <si>
    <t>U51909WB2011PTC166032</t>
  </si>
  <si>
    <t xml:space="preserve">MANDAKINI COMMERCIAL PRIVATE LIMITED   </t>
  </si>
  <si>
    <t>U51909WB2011PTC166029</t>
  </si>
  <si>
    <t xml:space="preserve">NATURELLE EXIM PRIVATE LIMITED   </t>
  </si>
  <si>
    <t>6011, UTTARA HOUSING COMPLEX TOWER-IVNEW TOWN, RAJARHAT  KOLKATA IN700156</t>
  </si>
  <si>
    <t>bharatsarawgee@gmail.com</t>
  </si>
  <si>
    <t>U51909WB2011PTC166027</t>
  </si>
  <si>
    <t xml:space="preserve">GULSHAN TIE UP PRIVATE LIMITED   </t>
  </si>
  <si>
    <t>U51909WB2011PTC166025</t>
  </si>
  <si>
    <t xml:space="preserve">EMPATHY MERCHANTS PRIVATE LIMITED   </t>
  </si>
  <si>
    <t>U51909WB2011PTC166023</t>
  </si>
  <si>
    <t xml:space="preserve">TOPMOST VINIMAY PRIVATE LIMITED   </t>
  </si>
  <si>
    <t>U51909WB2011PTC166022</t>
  </si>
  <si>
    <t xml:space="preserve">TOPMOST TRADELINK PRIVATE LIMITED   </t>
  </si>
  <si>
    <t>U51909WB2011PTC166021</t>
  </si>
  <si>
    <t xml:space="preserve">OPINION TRADELINK PRIVATE LIMITED   </t>
  </si>
  <si>
    <t>U51909WB2011PTC166020</t>
  </si>
  <si>
    <t xml:space="preserve">OPINION TIE UP PRIVATE LIMITED   </t>
  </si>
  <si>
    <t>U51909WB2011PTC166019</t>
  </si>
  <si>
    <t xml:space="preserve">SARWAMANGAL TRADECOMM PRIVATE LIMITED   </t>
  </si>
  <si>
    <t>U51909WB2011PTC166018</t>
  </si>
  <si>
    <t xml:space="preserve">DEARGOLD VANIJYA PRIVATE LIMITED   </t>
  </si>
  <si>
    <t>U51909WB2011PTC166016</t>
  </si>
  <si>
    <t xml:space="preserve">FRUITFULL TIE UP PRIVATE LIMITED   </t>
  </si>
  <si>
    <t>U51909WB2011PTC166014</t>
  </si>
  <si>
    <t xml:space="preserve">VIDYALAXMI COMMOTRADE PRIVATE LIMITED   </t>
  </si>
  <si>
    <t>U51909WB2011PTC166013</t>
  </si>
  <si>
    <t xml:space="preserve">TIMELESS COMMERCIAL PRIVATE LIMITED   </t>
  </si>
  <si>
    <t>U51909WB2011PTC166012</t>
  </si>
  <si>
    <t xml:space="preserve">SUBHRASHI VINTRADE PRIVATE LIMITED   </t>
  </si>
  <si>
    <t>U51909WB2011PTC166011</t>
  </si>
  <si>
    <t xml:space="preserve">SAPTRISHI TRADECOMM PRIVATE LIMITED   </t>
  </si>
  <si>
    <t>U51909WB2011PTC166010</t>
  </si>
  <si>
    <t xml:space="preserve">SUBHDHARA TRADELINK PRIVATE LIMITED   </t>
  </si>
  <si>
    <t>U51909WB2011PTC166008</t>
  </si>
  <si>
    <t xml:space="preserve">MATARANI TRADECOMM PRIVATE LIMITED   </t>
  </si>
  <si>
    <t>U51909WB2011PTC166006</t>
  </si>
  <si>
    <t xml:space="preserve">SHIVPUJAN COMMOTRADE PRIVATE LIMITED   </t>
  </si>
  <si>
    <t>U51909WB2011PTC166005</t>
  </si>
  <si>
    <t xml:space="preserve">SANWARIA BARTER PRIVATE LIMITED   </t>
  </si>
  <si>
    <t>U51909WB2011PTC166004</t>
  </si>
  <si>
    <t xml:space="preserve">RATIO VINCOM PRIVATE LIMITED   </t>
  </si>
  <si>
    <t>AD-76, Salt Lake City, Sector 1Bidhannagar  Kolkata IN700064</t>
  </si>
  <si>
    <t>U51909WB2011PTC166002</t>
  </si>
  <si>
    <t xml:space="preserve">MANGALSHREE COMMOTRADE PRIVATE LIMITED   </t>
  </si>
  <si>
    <t>U51909WB2011PTC166001</t>
  </si>
  <si>
    <t xml:space="preserve">OVERSURE VINCOM PRIVATE LIMITED   </t>
  </si>
  <si>
    <t>U51909WB2011PTC166000</t>
  </si>
  <si>
    <t xml:space="preserve">MANGALMURTI COMMOSALE PRIVATE LIMITED   </t>
  </si>
  <si>
    <t>U51909WB2011PTC165999</t>
  </si>
  <si>
    <t xml:space="preserve">LIVE AGRO MARKETING PRIVATE LIMITED   </t>
  </si>
  <si>
    <t>4/10 HARI MOHAN DUTTA ROAD, GREEN PARKDUMDUM CANTONMENT  KOLKATAKolkataIN700028</t>
  </si>
  <si>
    <t>U51909WB2011PTC165997</t>
  </si>
  <si>
    <t xml:space="preserve">INTIME COMMODEAL PRIVATE LIMITED   </t>
  </si>
  <si>
    <t>AD-76, SALTLAKE,SECTOR-1  KOLKATAKolkataIN700064</t>
  </si>
  <si>
    <t>U51909WB2011PTC165989</t>
  </si>
  <si>
    <t xml:space="preserve">EASTERN MARCOM PRIVATE LIMITED   </t>
  </si>
  <si>
    <t>U51909WB2011PTC165985</t>
  </si>
  <si>
    <t xml:space="preserve">LUCKY DEALTRADE PRIVATE LIMITED   </t>
  </si>
  <si>
    <t>U51909WB2011PTC165980</t>
  </si>
  <si>
    <t xml:space="preserve">MOHAN BOARDS PRIVATE LIMITED   </t>
  </si>
  <si>
    <t>2 B SATYAM46D,RAFI AHMED KIDWAI ROAD  KOLKATA IN700016</t>
  </si>
  <si>
    <t>mohanboards@gmail.com</t>
  </si>
  <si>
    <t>U51909WB2011PTC165979</t>
  </si>
  <si>
    <t xml:space="preserve">SUBHDHAN DEALTRADE PRIVATE LIMITED   </t>
  </si>
  <si>
    <t>AD-76, SALT LAKE CITY, SECTOR-1   KOLKATA IN700064</t>
  </si>
  <si>
    <t>U51909WB2011PTC165977</t>
  </si>
  <si>
    <t xml:space="preserve">TRUTHFUL TRADECOMM PRIVATE LIMITED   </t>
  </si>
  <si>
    <t>AD-76, SALT LAKE, SECTOR-1   KOLKATA IN700064</t>
  </si>
  <si>
    <t>U51909WB2011PTC165976</t>
  </si>
  <si>
    <t xml:space="preserve">SMOOTHLY VINTRADE PRIVATE LIMITED   </t>
  </si>
  <si>
    <t>U51909WB2011PTC165972</t>
  </si>
  <si>
    <t xml:space="preserve">SHIVLING MERCHANTS PRIVATE LIMITED   </t>
  </si>
  <si>
    <t>U51909WB2011PTC165970</t>
  </si>
  <si>
    <t xml:space="preserve">SAPTRISHI VINIMAY PRIVATE LIMITED   </t>
  </si>
  <si>
    <t>U51909WB2011PTC165969</t>
  </si>
  <si>
    <t xml:space="preserve">SANWARIA COMMODEAL PRIVATE LIMITED   </t>
  </si>
  <si>
    <t>AD-76, SALT LAKE CITY, SECTOR - 1   KOLKATAKolkataIN700064</t>
  </si>
  <si>
    <t>U51909WB2011PTC165968</t>
  </si>
  <si>
    <t xml:space="preserve">PANCHGANGA VINCOM PRIVATE LIMITED   </t>
  </si>
  <si>
    <t>U51909WB2011PTC165965</t>
  </si>
  <si>
    <t xml:space="preserve">ALLTIME VINCOM PRIVATE LIMITED   </t>
  </si>
  <si>
    <t>U51909WB2011PTC165963</t>
  </si>
  <si>
    <t xml:space="preserve">MOONDHARA TRADECOMM PRIVATE LIMITED   </t>
  </si>
  <si>
    <t>U51909WB2011PTC165962</t>
  </si>
  <si>
    <t xml:space="preserve">BHOOTNATH MERCHANDISE PRIVATE LIMITED   </t>
  </si>
  <si>
    <t>56A, MIRZA GHALIB STREET   KOLKATA IN700016</t>
  </si>
  <si>
    <t>U51909WB2011PTC165953</t>
  </si>
  <si>
    <t xml:space="preserve">KAILASHPATI DEALERS PRIVATE LIMITED   </t>
  </si>
  <si>
    <t>CITY CENTRE, 7TH FLOOR19,SYNAGOGUE STREET  kolkataKolkataIN700001</t>
  </si>
  <si>
    <t>U51909WB2011PTC165951</t>
  </si>
  <si>
    <t xml:space="preserve">PEACEFUL TRADELINK PRIVATE LIMITED   </t>
  </si>
  <si>
    <t>10, MADAN STREETGROUND FLOOR  KOLKATA IN700072</t>
  </si>
  <si>
    <t>U51909WB2011PTC165932</t>
  </si>
  <si>
    <t xml:space="preserve">JUTAWAN TRADING CO. PRIVATE LIMITED   </t>
  </si>
  <si>
    <t>GURU - KRIPA, 62/5, ATINDRA MUKHERJEE LANESHIBPUR  HOWRAHHowrahIN711102</t>
  </si>
  <si>
    <t>U51909WB2011PTC165931</t>
  </si>
  <si>
    <t xml:space="preserve">VITAL TIE UP PRIVATE LIMITED   </t>
  </si>
  <si>
    <t>U51909WB2011PTC165930</t>
  </si>
  <si>
    <t xml:space="preserve">UNIMARK TIE UP PRIVATE LIMITED   </t>
  </si>
  <si>
    <t>U51909WB2011PTC165929</t>
  </si>
  <si>
    <t xml:space="preserve">ROSEMOUNT TIE UP PRIVATE LIMITED   </t>
  </si>
  <si>
    <t>U51909WB2011PTC165928</t>
  </si>
  <si>
    <t xml:space="preserve">REGARD VINIMAY PRIVATE LIMITED   </t>
  </si>
  <si>
    <t>U51909WB2011PTC165925</t>
  </si>
  <si>
    <t xml:space="preserve">REGARD TIE UP PRIVATE LIMITED   </t>
  </si>
  <si>
    <t>U51909WB2011PTC165921</t>
  </si>
  <si>
    <t xml:space="preserve">REGAIN SALES PRIVATE LIMITED   </t>
  </si>
  <si>
    <t>U51909WB2011PTC165919</t>
  </si>
  <si>
    <t xml:space="preserve">RECOVER VINIMAY PRIVATE LIMITED   </t>
  </si>
  <si>
    <t>U51909WB2011PTC165918</t>
  </si>
  <si>
    <t xml:space="preserve">RECOVER TIE UP PRIVATE LIMITED   </t>
  </si>
  <si>
    <t>U51909WB2011PTC165917</t>
  </si>
  <si>
    <t xml:space="preserve">RECOUP MERCHANTS PRIVATE LIMITED   </t>
  </si>
  <si>
    <t>U51909WB2011PTC165916</t>
  </si>
  <si>
    <t xml:space="preserve">RECOUP SALES PRIVATE LIMITED   </t>
  </si>
  <si>
    <t>U51909WB2011PTC165914</t>
  </si>
  <si>
    <t xml:space="preserve">CLARITY COMMOTRADE PRIVATE LIMITED   </t>
  </si>
  <si>
    <t>claritycommotrade@gmail.com</t>
  </si>
  <si>
    <t>U51909WB2011PTC165910</t>
  </si>
  <si>
    <t xml:space="preserve">RECOUNT VINIMAY PRIVATE LIMITED   </t>
  </si>
  <si>
    <t>U51909WB2011PTC165908</t>
  </si>
  <si>
    <t xml:space="preserve">RECOUNT TIE UP PRIVATE LIMITED   </t>
  </si>
  <si>
    <t>U51909WB2011PTC165906</t>
  </si>
  <si>
    <t xml:space="preserve">RECOUNT SALES PRIVATE LIMITED   </t>
  </si>
  <si>
    <t>U51909WB2011PTC165903</t>
  </si>
  <si>
    <t xml:space="preserve">RECOUNT MERCHANTS PRIVATE LIMITED   </t>
  </si>
  <si>
    <t>U51909WB2011PTC165902</t>
  </si>
  <si>
    <t xml:space="preserve">REBATE SALES PRIVATE LIMITED   </t>
  </si>
  <si>
    <t>U51909WB2011PTC165899</t>
  </si>
  <si>
    <t xml:space="preserve">REBATE MERCHANTS PRIVATE LIMITED   </t>
  </si>
  <si>
    <t>U51909WB2011PTC165896</t>
  </si>
  <si>
    <t xml:space="preserve">MULTIFOLD TIE UP PRIVATE LIMITED   </t>
  </si>
  <si>
    <t>U51909WB2011PTC165895</t>
  </si>
  <si>
    <t xml:space="preserve">CINA ELECTRONICS CO. PRIVATE LIMITED   </t>
  </si>
  <si>
    <t>8 MADAN STREET, 3RD FLOOR   KOLKATAKolkataIN700072</t>
  </si>
  <si>
    <t>U51909WB2011PTC165894</t>
  </si>
  <si>
    <t xml:space="preserve">MERIT TIE UP PRIVATE LIMITED   </t>
  </si>
  <si>
    <t>U51909WB2011PTC165889</t>
  </si>
  <si>
    <t xml:space="preserve">PLUS DEVELOPER PRIVATE LIMITED   </t>
  </si>
  <si>
    <t>234 GOPAL LAL TAGORE ROADBARANAGAR, SUIT NO. 23  KOLKATA IN700036</t>
  </si>
  <si>
    <t>U51909WB2011PTC165888</t>
  </si>
  <si>
    <t xml:space="preserve">PADENT BARTER PRIVATE LIMITED   </t>
  </si>
  <si>
    <t>U51909WB2011PTC165887</t>
  </si>
  <si>
    <t xml:space="preserve">INSTYLE TIE UP PRIVATE LIMITED   </t>
  </si>
  <si>
    <t>U51909WB2011PTC165885</t>
  </si>
  <si>
    <t xml:space="preserve">INSTYLE COMMODEAL PRIVATE LIMITED   </t>
  </si>
  <si>
    <t>U51909WB2011PTC165884</t>
  </si>
  <si>
    <t xml:space="preserve">GENUINE MERCHANTS PRIVATE LIMITED   </t>
  </si>
  <si>
    <t>U51909WB2011PTC165883</t>
  </si>
  <si>
    <t xml:space="preserve">BEATLE TIE UP PRIVATE LIMITED   </t>
  </si>
  <si>
    <t>U51909WB2011PTC165881</t>
  </si>
  <si>
    <t xml:space="preserve">PADENT SALES PRIVATE LIMITED   </t>
  </si>
  <si>
    <t>U51909WB2011PTC165866</t>
  </si>
  <si>
    <t xml:space="preserve">RAMBHAKT COMMERCE PRIVATE LIMITED   </t>
  </si>
  <si>
    <t>rambhaktcommerce@gmail.com</t>
  </si>
  <si>
    <t>U51909WB2011PTC165865</t>
  </si>
  <si>
    <t xml:space="preserve">PANCHGANGA TIEUP PRIVATE LIMITED   </t>
  </si>
  <si>
    <t>U51909WB2011PTC165863</t>
  </si>
  <si>
    <t xml:space="preserve">MANIKARAN SALES PRIVATE LIMITED   </t>
  </si>
  <si>
    <t>U51909WB2011PTC165860</t>
  </si>
  <si>
    <t xml:space="preserve">LINKLINE TRADELINK PRIVATE LIMITED   </t>
  </si>
  <si>
    <t>U51909WB2011PTC165858</t>
  </si>
  <si>
    <t xml:space="preserve">GYANMURTI DISTRIBUTORS PRIVATE LIMITED   </t>
  </si>
  <si>
    <t>U51909WB2011PTC165857</t>
  </si>
  <si>
    <t xml:space="preserve">STARMARK MERCANTILE PRIVATE LIMITED   </t>
  </si>
  <si>
    <t>U51909WB2011PTC165856</t>
  </si>
  <si>
    <t xml:space="preserve">BANSHIDHAR MERCHANTS PRIVATE LIMITED   </t>
  </si>
  <si>
    <t>U51909WB2011PTC165855</t>
  </si>
  <si>
    <t xml:space="preserve">KAMALDHAN TRADELINK PRIVATE LIMITED   </t>
  </si>
  <si>
    <t>U51909WB2011PTC165852</t>
  </si>
  <si>
    <t xml:space="preserve">ATCORP GLOBAL PRIVATE LIMITED   </t>
  </si>
  <si>
    <t>SUIT#4B, S.B.TOWERS,37, SHAKESPEARE SARANI,  KOLKATA IN700017</t>
  </si>
  <si>
    <t>U51909WB2011PTC165851</t>
  </si>
  <si>
    <t xml:space="preserve">PANCHRISHI SUPPLIERS PRIVATE LIMITED   </t>
  </si>
  <si>
    <t>16B, SHAKESPEARE SARANI,5TH FLOOR,  KOLKATA IN700071</t>
  </si>
  <si>
    <t>U51909WB2011PTC165850</t>
  </si>
  <si>
    <t xml:space="preserve">ORIGINAL SHOPPERS PRIVATE LIMITED   </t>
  </si>
  <si>
    <t>U51909WB2011PTC165849</t>
  </si>
  <si>
    <t xml:space="preserve">PANCHMUKHI RETAILERS PRIVATE LIMITED   </t>
  </si>
  <si>
    <t>U51909WB2011PTC165846</t>
  </si>
  <si>
    <t xml:space="preserve">PANCHRASHI MERCANTILE PRIVATE LIMITED   </t>
  </si>
  <si>
    <t>JATRAGACHI, NEW TOWNPOST-GHUNI  KOLKATAKoch BiharIN700060</t>
  </si>
  <si>
    <t>U51909WB2011PTC165845</t>
  </si>
  <si>
    <t xml:space="preserve">PINKROSE MERCHANTS PRIVATE LIMITED   </t>
  </si>
  <si>
    <t>U51909WB2011PTC165843</t>
  </si>
  <si>
    <t xml:space="preserve">GANESHVANI AGENCY PRIVATE LIMITED   </t>
  </si>
  <si>
    <t>U51909WB2011PTC165842</t>
  </si>
  <si>
    <t xml:space="preserve">SHIVMANI COMMERCIAL PRIVATE LIMITED   </t>
  </si>
  <si>
    <t>shivmanicommercial@gmail.com</t>
  </si>
  <si>
    <t>U51909WB2011PTC165840</t>
  </si>
  <si>
    <t xml:space="preserve">MOONLINK TRADECOMM PRIVATE LIMITED   </t>
  </si>
  <si>
    <t>U51909WB2011PTC165823</t>
  </si>
  <si>
    <t xml:space="preserve">SHANKAR SUPPLIERS PRIVATE LIMITED   </t>
  </si>
  <si>
    <t>Room no. 709, 7TH FLOOR, CITY CENTRE19,SYNAGOGUE STREET  KOLKATAKolkataIN700001</t>
  </si>
  <si>
    <t>U51909WB2011PTC165822</t>
  </si>
  <si>
    <t xml:space="preserve">MANYA MERCANTILE PRIVATE LIMITED   </t>
  </si>
  <si>
    <t>U51909WB2011PTC165821</t>
  </si>
  <si>
    <t xml:space="preserve">KARAN MERCANTILE PRIVATE LIMITED   </t>
  </si>
  <si>
    <t>ROOM NO. 709,CITY CENTRE, 7TH FLOOR19,SYNAGOGUE STREET  KOLKATAKolkataIN700001</t>
  </si>
  <si>
    <t>U51909WB2011PTC165820</t>
  </si>
  <si>
    <t xml:space="preserve">CROESUS COMMERCIAL PRIVATE LIMITED   </t>
  </si>
  <si>
    <t>U51909WB2011PTC165818</t>
  </si>
  <si>
    <t xml:space="preserve">SADABAHAR FASHIONS TIE-UP PRIVATELIMITED  </t>
  </si>
  <si>
    <t>40/5, STRAND ROAD3rd FLOOR, ROOM NO. 21  KOLKATA IN700001</t>
  </si>
  <si>
    <t>U51909WB2011PTC165817</t>
  </si>
  <si>
    <t xml:space="preserve">RED ROSE FASHIONS DEALER PRIVATE LIMITED   </t>
  </si>
  <si>
    <t>40/5, STRAND ROAD4TH FLOOR, ROOM NO. 24A  KOLKATA IN700001</t>
  </si>
  <si>
    <t>U51909WB2011PTC165810</t>
  </si>
  <si>
    <t xml:space="preserve">MOONCITY FASHION DISTRIBUTORS PRIVATELIMITED  </t>
  </si>
  <si>
    <t>40/5, STRAND ROAD5TH FLOOR, ROOM NO. 34  KOLKATA IN700001</t>
  </si>
  <si>
    <t>U51909WB2011PTC165801</t>
  </si>
  <si>
    <t xml:space="preserve">PANNA COMMERCIAL PRIVATE LIMITED   </t>
  </si>
  <si>
    <t>19 ARMENIAN STREET3RD FLOOR, ROOM NO - 401  KOLKATAKolkataIN700001</t>
  </si>
  <si>
    <t>pannaint@sify.com</t>
  </si>
  <si>
    <t>U51909WB2011PTC165779</t>
  </si>
  <si>
    <t xml:space="preserve">ONTRUST COMMOSALES PRIVATE LIMITED   </t>
  </si>
  <si>
    <t>U51909WB2011PTC165777</t>
  </si>
  <si>
    <t xml:space="preserve">HIPPOLYTE TRADECOM PRIVATE LIMITED   </t>
  </si>
  <si>
    <t>hippolytetradecom@gmail.com</t>
  </si>
  <si>
    <t>U51909WB2011PTC165775</t>
  </si>
  <si>
    <t xml:space="preserve">COMBINE DEALTRADE PRIVATE LIMITED   </t>
  </si>
  <si>
    <t>cominedealtrade@rediffmail.com</t>
  </si>
  <si>
    <t>U51909WB2011PTC165766</t>
  </si>
  <si>
    <t xml:space="preserve">OPINION SALES PRIVATE LIMITED   </t>
  </si>
  <si>
    <t>U51909WB2011PTC165765</t>
  </si>
  <si>
    <t xml:space="preserve">OPINION MERCHANTS PRIVATE LIMITED   </t>
  </si>
  <si>
    <t>U51909WB2011PTC165764</t>
  </si>
  <si>
    <t xml:space="preserve">FRUITFULL VINIMAY PRIVATE LIMITED   </t>
  </si>
  <si>
    <t>U51909WB2011PTC165758</t>
  </si>
  <si>
    <t xml:space="preserve">MARSHALL TIE UP PRIVATE LIMITED   </t>
  </si>
  <si>
    <t>U51909WB2011PTC165757</t>
  </si>
  <si>
    <t xml:space="preserve">RANBHUMI VINIMAY PRIVATE LIMITED   </t>
  </si>
  <si>
    <t>U51909WB2011PTC165756</t>
  </si>
  <si>
    <t xml:space="preserve">SIMPLICITY TIE UP PRIVATE LIMITED   </t>
  </si>
  <si>
    <t>U51909WB2011PTC165755</t>
  </si>
  <si>
    <t xml:space="preserve">PLUTO TIE UP PRIVATE LIMITED   </t>
  </si>
  <si>
    <t>U51909WB2011PTC165754</t>
  </si>
  <si>
    <t xml:space="preserve">GREATFUL TIE UP PRIVATE LIMITED   </t>
  </si>
  <si>
    <t>U51909WB2011PTC165753</t>
  </si>
  <si>
    <t xml:space="preserve">VISHNUPRIYA TIE UP PRIVATE LIMITED   </t>
  </si>
  <si>
    <t>U51909WB2011PTC165752</t>
  </si>
  <si>
    <t xml:space="preserve">PINKCITY TIE UP PRIVATE LIMITED   </t>
  </si>
  <si>
    <t>U51909WB2011PTC165751</t>
  </si>
  <si>
    <t xml:space="preserve">PANCHRATAN TIE UP PRIVATE LIMITED   </t>
  </si>
  <si>
    <t>U51909WB2011PTC165750</t>
  </si>
  <si>
    <t xml:space="preserve">NILRATAN TIE UP PRIVATE LIMITED   </t>
  </si>
  <si>
    <t>U51909WB2011PTC165749</t>
  </si>
  <si>
    <t xml:space="preserve">TARGET TRADELINK PRIVATE LIMITED   </t>
  </si>
  <si>
    <t>8 . MAHARAJA TEGORE ROAD   KOLKATA IN700031</t>
  </si>
  <si>
    <t>sendmailtotarget@gmail.com</t>
  </si>
  <si>
    <t>U51909WB2011PTC165748</t>
  </si>
  <si>
    <t xml:space="preserve">TIMELESS COMMOTRADE PRIVATE LIMITED   </t>
  </si>
  <si>
    <t>18, N. S. ROAD   KOLKATA IN700001</t>
  </si>
  <si>
    <t>U51909WB2011PTC165738</t>
  </si>
  <si>
    <t xml:space="preserve">USHA TRADECOM PRIVATE LIMITED   </t>
  </si>
  <si>
    <t>13, RAM KUMAR GHOSH LANETOP FLOOR, NANDIBAGAN  HOWRAH IN711106</t>
  </si>
  <si>
    <t>U51909WB2011PTC165733</t>
  </si>
  <si>
    <t xml:space="preserve">STARROSE BARTER PRIVATE LIMITED   </t>
  </si>
  <si>
    <t>U51909WB2011PTC165732</t>
  </si>
  <si>
    <t xml:space="preserve">RUP FOOD AGENCY PRIVATE LIMITED   </t>
  </si>
  <si>
    <t>133/1B, RAM DULAL SARKAR STREET   KOLKATA IN700006</t>
  </si>
  <si>
    <t>U51909WB2011PTC165720</t>
  </si>
  <si>
    <t xml:space="preserve">PARASNATH FABRICS DISTRIBUTORS PRIVATELIMITED  </t>
  </si>
  <si>
    <t>4,FAIRLIE PLACE6TH FLOOR,ROOM NO-608  KOLKATA IN700001</t>
  </si>
  <si>
    <t>U51909WB2011PTC165718</t>
  </si>
  <si>
    <t xml:space="preserve">PRATHAM DEALMARK PRIVATE LIMITED   </t>
  </si>
  <si>
    <t>4/3B, BHUBAN  MOHAN ROY ROAD,SAKHER BAZAR,  KOLKATA IN700008</t>
  </si>
  <si>
    <t>U51909WB2011PTC165716</t>
  </si>
  <si>
    <t xml:space="preserve">KINETIC VINIMAY PRIVATE LIMITED   </t>
  </si>
  <si>
    <t>kineticvinimaypvtltd@gmail.com</t>
  </si>
  <si>
    <t>U51909WB2011PTC165715</t>
  </si>
  <si>
    <t xml:space="preserve">RYTHEM MERCHANTS PRIVATE LIMITED   </t>
  </si>
  <si>
    <t>15, GANESH CHANDRA AVENUE,2ND FLOOR, ROOM NO. 1  KOLKATA IN700013</t>
  </si>
  <si>
    <t>pankaj160672@hotmail.com</t>
  </si>
  <si>
    <t>U51909WB2011PTC165713</t>
  </si>
  <si>
    <t xml:space="preserve">DESERVE MERCHANTS PRIVATE LIMITED   </t>
  </si>
  <si>
    <t>deservemerchantspvtltd@gmail.com</t>
  </si>
  <si>
    <t>U51909WB2011PTC165712</t>
  </si>
  <si>
    <t xml:space="preserve">DEARGOLD TIE UP PRIVATE LIMITED   </t>
  </si>
  <si>
    <t>U51909WB2011PTC165711</t>
  </si>
  <si>
    <t xml:space="preserve">ROLEX DEALTRADE PRIVATE LIMITED   </t>
  </si>
  <si>
    <t>15, GANESH CHANDRA AVENUE   KOLKATA IN700013</t>
  </si>
  <si>
    <t>U51909WB2011PTC165710</t>
  </si>
  <si>
    <t xml:space="preserve">DEARGOLD TRACOM PRIVATE LIMITED   </t>
  </si>
  <si>
    <t>U51909WB2011PTC165709</t>
  </si>
  <si>
    <t xml:space="preserve">DEARGOLD VINIMAY PRIVATE LIMITED   </t>
  </si>
  <si>
    <t>U51909WB2011PTC165708</t>
  </si>
  <si>
    <t xml:space="preserve">FIVESTAR COMMOSALES PRIVATE LIMITED   </t>
  </si>
  <si>
    <t>U51909WB2011PTC165707</t>
  </si>
  <si>
    <t xml:space="preserve">FRUITFULL MERCHANTS PRIVATE LIMITED   </t>
  </si>
  <si>
    <t>U51909WB2011PTC165706</t>
  </si>
  <si>
    <t xml:space="preserve">EVEREST DEALMARK PRIVATE LIMITED   </t>
  </si>
  <si>
    <t>U51909WB2011PTC165705</t>
  </si>
  <si>
    <t xml:space="preserve">DEARGOLD MERCHANTS PRIVATE LIMITED   </t>
  </si>
  <si>
    <t>U51909WB2011PTC159086</t>
  </si>
  <si>
    <t xml:space="preserve">KALASHREE MERCHANDISE PRIVATE LIMITED   </t>
  </si>
  <si>
    <t>U51909WB2011PTC159085</t>
  </si>
  <si>
    <t xml:space="preserve">STARMARK VINCOM PRIVATE LIMITED   </t>
  </si>
  <si>
    <t>starmarkvincom@mail.com</t>
  </si>
  <si>
    <t>U51909WB2011PTC159084</t>
  </si>
  <si>
    <t xml:space="preserve">STARROSE SUPPLIERS PRIVATE LIMITED   </t>
  </si>
  <si>
    <t>starrosesuppliers@rediffmail.com</t>
  </si>
  <si>
    <t>U51909WB2011PTC159083</t>
  </si>
  <si>
    <t xml:space="preserve">SHIVKHORI COMMODEAL PRIVATE LIMITED   </t>
  </si>
  <si>
    <t>7 GANESH CHANDRA AVENUE   KOLKATAKolkataIN700013</t>
  </si>
  <si>
    <t>dipakagarwal@rocketmail.com</t>
  </si>
  <si>
    <t>U51909WB2011PTC159082</t>
  </si>
  <si>
    <t xml:space="preserve">PUSHPDHAN MERCHANDISE PRIVATE LIMITED   </t>
  </si>
  <si>
    <t>U51909WB2011PTC159081</t>
  </si>
  <si>
    <t xml:space="preserve">SHIVDHAN TRADELINK PRIVATE LIMITED   </t>
  </si>
  <si>
    <t>shivdhantradelink@outlook.com</t>
  </si>
  <si>
    <t>U51909WB2011PTC159080</t>
  </si>
  <si>
    <t xml:space="preserve">SANWARIA MERCANTILE PRIVATE LIMITED   </t>
  </si>
  <si>
    <t>U51909WB2011PTC159079</t>
  </si>
  <si>
    <t xml:space="preserve">SAFELIFT MERCANTILE PRIVATE LIMITED   </t>
  </si>
  <si>
    <t>ROOM NO. 81, 5TH FLOOR, STEPHEN HOUSE4, B.B.D. BAG (EAST)  KOLKATA IN700001</t>
  </si>
  <si>
    <t>U51909WB2011PTC159078</t>
  </si>
  <si>
    <t xml:space="preserve">OVERFLOW VINIMAY PRIVATE LIMITED   </t>
  </si>
  <si>
    <t>63/1A,SARAT BOSE ROAD  KOLKATA IN700025</t>
  </si>
  <si>
    <t>KHETANSHIRISH@GMAIL.COM</t>
  </si>
  <si>
    <t>U51909WB2011PTC159077</t>
  </si>
  <si>
    <t xml:space="preserve">NUFACT MERCHANDISE PRIVATE LIMITED   </t>
  </si>
  <si>
    <t>119A, M.G. ROAD3RD FLOOR  KOLKATA IN700007</t>
  </si>
  <si>
    <t>nufact.merchandise123@gmail.com</t>
  </si>
  <si>
    <t>U51909WB2011PTC159076</t>
  </si>
  <si>
    <t xml:space="preserve">ONWARD VINTRADE PRIVATE LIMITED   </t>
  </si>
  <si>
    <t>U51909WB2011PTC159075</t>
  </si>
  <si>
    <t xml:space="preserve">MUTUAL MERCHANTS PRIVATE LIMITED   </t>
  </si>
  <si>
    <t>U51909WB2011PTC159074</t>
  </si>
  <si>
    <t xml:space="preserve">MANGALVANI VANIJYA PRIVATE LIMITED   </t>
  </si>
  <si>
    <t>mangalvanivanijyapvtltd@yahoo.in</t>
  </si>
  <si>
    <t>U51909WB2011PTC159073</t>
  </si>
  <si>
    <t xml:space="preserve">MORIYA MERCHANDISE PRIVATE LIMITED   </t>
  </si>
  <si>
    <t>106 ASHYAMBAZAR STREET, 1ST FLOOR  KOLKATAKolkataIN700005</t>
  </si>
  <si>
    <t>NNOJHA@REDIFFMAIL.COM</t>
  </si>
  <si>
    <t>U51909WB2011PTC159072</t>
  </si>
  <si>
    <t xml:space="preserve">GAJMURTI COMMOTRADE PRIVATE LIMITED   </t>
  </si>
  <si>
    <t>DUKE GARDEN, VICTORIA GF-1A,RB/29, RAGHUNATHPUR, VIP ROAD,  KOLKATA IN700059</t>
  </si>
  <si>
    <t>ashishladia99@gmail.com</t>
  </si>
  <si>
    <t>U51909WB2011PTC159070</t>
  </si>
  <si>
    <t xml:space="preserve">BHOLEBABA TRADECOMM PRIVATE LIMITED   </t>
  </si>
  <si>
    <t>U51909WB2011PTC159069</t>
  </si>
  <si>
    <t xml:space="preserve">BANSHIDHAR DEALTRADE PRIVATE LIMITED   </t>
  </si>
  <si>
    <t>U51909WB2011PTC159068</t>
  </si>
  <si>
    <t xml:space="preserve">AMARDHAN MERCANTILE PRIVATE LIMITED   </t>
  </si>
  <si>
    <t>CC-82, NARAYANTALLA EASTBAGUIATI  KOLKATA IN700059</t>
  </si>
  <si>
    <t>amardhanmercantilepvtltd@rediffmail.com</t>
  </si>
  <si>
    <t>U51909WB2011PTC159067</t>
  </si>
  <si>
    <t xml:space="preserve">DHANAMRIT COMMERCIAL PRIVATE LIMITED   </t>
  </si>
  <si>
    <t>sukrtiwari@gmail.com</t>
  </si>
  <si>
    <t>U51909WB2011PTC159064</t>
  </si>
  <si>
    <t xml:space="preserve">GAURANG VINTRADE PRIVATE LIMITED   </t>
  </si>
  <si>
    <t>U51909WB2011PTC159063</t>
  </si>
  <si>
    <t xml:space="preserve">POPSTAR TRACOM PRIVATE LIMITED   </t>
  </si>
  <si>
    <t>U51909WB2011PTC159062</t>
  </si>
  <si>
    <t xml:space="preserve">GOODWARD VINTRADE PRIVATE LIMITED   </t>
  </si>
  <si>
    <t>121, N, S. ROAD   KOLKATA IN700001</t>
  </si>
  <si>
    <t>goodwardvintrade2011@gmail.com</t>
  </si>
  <si>
    <t>U51909WB2011PTC159060</t>
  </si>
  <si>
    <t xml:space="preserve">POPSTAR BARTER PRIVATE LIMITED   </t>
  </si>
  <si>
    <t>U51909WB2011PTC159058</t>
  </si>
  <si>
    <t xml:space="preserve">FAIRPLAN SHOPPERS PRIVATE LIMITED   </t>
  </si>
  <si>
    <t>fairplanshoppers11@gmail.com</t>
  </si>
  <si>
    <t>U51909WB2011PTC159056</t>
  </si>
  <si>
    <t xml:space="preserve">PEARS BARTER PRIVATE LIMITED   </t>
  </si>
  <si>
    <t>U51909WB2011PTC159054</t>
  </si>
  <si>
    <t xml:space="preserve">DEWDROPS DISTRIBUTORS PRIVATE LIMITED   </t>
  </si>
  <si>
    <t>dewdropsdistributors@india.com</t>
  </si>
  <si>
    <t>U51909WB2011PTC159053</t>
  </si>
  <si>
    <t xml:space="preserve">PARAG COMMOSALES PRIVATE LIMITED   </t>
  </si>
  <si>
    <t>U51909WB2011PTC159051</t>
  </si>
  <si>
    <t xml:space="preserve">MRIDUL TRACOM PRIVATE LIMITED   </t>
  </si>
  <si>
    <t>U51909WB2011PTC159050</t>
  </si>
  <si>
    <t xml:space="preserve">YOGRUP SUPPLIERS PRIVATE LIMITED   </t>
  </si>
  <si>
    <t>yogroupsuppliers@yahoo.com</t>
  </si>
  <si>
    <t>U51909WB2011PTC159049</t>
  </si>
  <si>
    <t xml:space="preserve">MOONDHAR BARTER PRIVATE LIMITED   </t>
  </si>
  <si>
    <t>U51909WB2011PTC159048</t>
  </si>
  <si>
    <t xml:space="preserve">WELLPLAN VINTRADE PRIVATE LIMITED   </t>
  </si>
  <si>
    <t>wellplanvintrade@gmail.com</t>
  </si>
  <si>
    <t>U51909WB2011PTC159047</t>
  </si>
  <si>
    <t xml:space="preserve">INDIGO TRACOM PRIVATE LIMITED   </t>
  </si>
  <si>
    <t>U51909WB2011PTC159046</t>
  </si>
  <si>
    <t xml:space="preserve">POPSTAR TRADELINK PRIVATE LIMITED   </t>
  </si>
  <si>
    <t>U51909WB2011PTC159044</t>
  </si>
  <si>
    <t xml:space="preserve">INDIGO DEALMARK PRIVATE LIMITED   </t>
  </si>
  <si>
    <t>U51909WB2011PTC159043</t>
  </si>
  <si>
    <t xml:space="preserve">MARITIME VANIJYA PRIVATE LIMITED   </t>
  </si>
  <si>
    <t>maritimevanijya@gmail.com</t>
  </si>
  <si>
    <t>U51909WB2011PTC159042</t>
  </si>
  <si>
    <t xml:space="preserve">LINKPLAN MERCHANDISE PRIVATE LIMITED   </t>
  </si>
  <si>
    <t>linkplanmerchandise@rediffmail.com</t>
  </si>
  <si>
    <t>U51909WB2011PTC159040</t>
  </si>
  <si>
    <t xml:space="preserve">MOONDHAR TRACOM PRIVATE LIMITED   </t>
  </si>
  <si>
    <t>U51909WB2011PTC159039</t>
  </si>
  <si>
    <t xml:space="preserve">STRONGWELL BARTER PRIVATE LIMITED   </t>
  </si>
  <si>
    <t>U51909WB2011PTC159038</t>
  </si>
  <si>
    <t xml:space="preserve">FORT COMMOSALES PRIVATE LIMITED   </t>
  </si>
  <si>
    <t>U51909WB2011PTC159037</t>
  </si>
  <si>
    <t xml:space="preserve">SAPPHIRE BARTER PRIVATE LIMITED   </t>
  </si>
  <si>
    <t>33/1, N. S. ROAD ROOM NO-247 2ND FLOOR   kolkataKolkataIN700001</t>
  </si>
  <si>
    <t>U51909WB2011PTC159036</t>
  </si>
  <si>
    <t xml:space="preserve">SANCHIT BARTER PRIVATE LIMITED   </t>
  </si>
  <si>
    <t>U51909WB2011PTC159035</t>
  </si>
  <si>
    <t xml:space="preserve">BELA TRACOM PRIVATE LIMITED   </t>
  </si>
  <si>
    <t>U51909WB2011PTC157920</t>
  </si>
  <si>
    <t xml:space="preserve">DADIJI TRADELINK PRIVATE LIMITED   </t>
  </si>
  <si>
    <t>U51909WB2011PTC157919</t>
  </si>
  <si>
    <t xml:space="preserve">INDOCOM MARKETING PRIVATE LIMITED   </t>
  </si>
  <si>
    <t>90, BURTALLA STREET,   KOLKATA IN700007</t>
  </si>
  <si>
    <t>U51909WB2011PTC157918</t>
  </si>
  <si>
    <t xml:space="preserve">HIMACHAL SUPPLIERS PRIVATE LIMITED   </t>
  </si>
  <si>
    <t>60, PATHURIA GHAT STREET,   KOLKATA IN700006</t>
  </si>
  <si>
    <t>U51909WB2011PTC157917</t>
  </si>
  <si>
    <t xml:space="preserve">MAPLE SHOPPERS PRIVATE LIMITED   </t>
  </si>
  <si>
    <t>U51909WB2011PTC157916</t>
  </si>
  <si>
    <t xml:space="preserve">PRAYAG SUPPLIERS PRIVATE LIMITED   </t>
  </si>
  <si>
    <t>U51909WB2011PTC157915</t>
  </si>
  <si>
    <t xml:space="preserve">VINDHYACHAL COMMERCIAL PRIVATE LIMITED   </t>
  </si>
  <si>
    <t>U51909WB2011PTC157914</t>
  </si>
  <si>
    <t xml:space="preserve">JC DISTRIBUTORS PRIVATE LIMITED   </t>
  </si>
  <si>
    <t>U51909WB2011PTC157913</t>
  </si>
  <si>
    <t xml:space="preserve">MURARI VINCOM PRIVATE LIMITED   </t>
  </si>
  <si>
    <t>U51909WB2011PTC157912</t>
  </si>
  <si>
    <t xml:space="preserve">NAGESHWAR VINCOM PRIVATE LIMITED   </t>
  </si>
  <si>
    <t>ANUKHETAN57@GMAIL.COM</t>
  </si>
  <si>
    <t>U51909WB2011PTC157910</t>
  </si>
  <si>
    <t xml:space="preserve">MAUSAM TRADELINKS PRIVATE LIMITED   </t>
  </si>
  <si>
    <t>U51909WB2011PTC157908</t>
  </si>
  <si>
    <t xml:space="preserve">SUBHMANGAL DEALTRADE PRIVATE LIMITED   </t>
  </si>
  <si>
    <t>U51909WB2011PTC157904</t>
  </si>
  <si>
    <t xml:space="preserve">WHITE BRICKS COMMODEAL PRIVATE LIMITED   </t>
  </si>
  <si>
    <t>318B, MARTIN BURN HOUSE1, R.N.MUKHERJEE ROAD, 3RD FLOOR,  KOLKATA IN700001</t>
  </si>
  <si>
    <t>whitebrickscommodeal@gmail.com</t>
  </si>
  <si>
    <t>U51909WB2011PTC157903</t>
  </si>
  <si>
    <t xml:space="preserve">TRIMURTI DEALMARK PRIVATE LIMITED   </t>
  </si>
  <si>
    <t>U51909WB2011PTC157900</t>
  </si>
  <si>
    <t xml:space="preserve">MURARI DEALMARK PRIVATE LIMITED   </t>
  </si>
  <si>
    <t>U51909WB2011PTC157899</t>
  </si>
  <si>
    <t xml:space="preserve">SIDDHANTA LIFESTYLE AGENCY INDIA PRIVATE LIMITED  </t>
  </si>
  <si>
    <t>58/30, S.N.BANERJEE ROADBARRACKPORE, DIST.-NORTH 24 PARGANAS  KOLKATAParganas NorthIN700120</t>
  </si>
  <si>
    <t>U51909WB2011PTC157898</t>
  </si>
  <si>
    <t xml:space="preserve">WINSOME DEALMARK PRIVATE LIMITED   </t>
  </si>
  <si>
    <t>48/1 ROSE MARRY  LANE2ND FLOOR, SUITE NO - 204  HOWRAHHowrahIN711101</t>
  </si>
  <si>
    <t>U51909WB2011PTC157893</t>
  </si>
  <si>
    <t xml:space="preserve">EFFECTIVE DEALMARK PRIVATE LIMITED   </t>
  </si>
  <si>
    <t>U51909WB2011PTC157890</t>
  </si>
  <si>
    <t xml:space="preserve">ROTOMAX DISTRIBUTORS PRIVATE LIMITED   </t>
  </si>
  <si>
    <t>U51909WB2011PTC157889</t>
  </si>
  <si>
    <t xml:space="preserve">MANGALNAYAK VINTRADE PRIVATE LIMITED   </t>
  </si>
  <si>
    <t>U51909WB2011PTC157888</t>
  </si>
  <si>
    <t xml:space="preserve">LONGLIFE TRADECOMM PRIVATE LIMITED   </t>
  </si>
  <si>
    <t>67/1/2, NIMTOLLA GHAT STREET   KOLKATA IN700006</t>
  </si>
  <si>
    <t>U51909WB2011PTC157887</t>
  </si>
  <si>
    <t xml:space="preserve">RAGHUNATH MERCHANTS PRIVATE LIMITED   </t>
  </si>
  <si>
    <t>U51909WB2011PTC157886</t>
  </si>
  <si>
    <t xml:space="preserve">STARROSE MARKETING PRIVATE LIMITED   </t>
  </si>
  <si>
    <t>21, Amartolla Street4th Floor,  KOLKATA IN700001</t>
  </si>
  <si>
    <t>U51909WB2011PTC157885</t>
  </si>
  <si>
    <t xml:space="preserve">MANYATA SUPPLIERS PRIVATE LIMITED   </t>
  </si>
  <si>
    <t>U51909WB2011PTC157884</t>
  </si>
  <si>
    <t xml:space="preserve">MAHAK SAREE SALES PRIVATE LIMITED   </t>
  </si>
  <si>
    <t>6/2/A, RAI BAHADUR ROADGROUND FLOOR  KOLKATA IN700034</t>
  </si>
  <si>
    <t>U51909WB2011PTC157883</t>
  </si>
  <si>
    <t xml:space="preserve">GYANESHWORI VINCOM PRIVATE LIMITED   </t>
  </si>
  <si>
    <t>U51909WB2011PTC157881</t>
  </si>
  <si>
    <t xml:space="preserve">SNOWHILL MARKETING PRIVATE LIMITED   </t>
  </si>
  <si>
    <t>2, Sir Hari Ram Goenka Street1st Stair, 1st Floor  KOLKATA IN700007</t>
  </si>
  <si>
    <t>U51909WB2011PTC157880</t>
  </si>
  <si>
    <t xml:space="preserve">ARADHYA DEALTRADE PRIVATE LIMITED   </t>
  </si>
  <si>
    <t>2/1A,NANDO MULLICK LANE4TH FLOOR,PS-GIRISH PARK  KOLKATA IN700006</t>
  </si>
  <si>
    <t>dkaz76@gmail.com</t>
  </si>
  <si>
    <t>U51909WB2011PTC157879</t>
  </si>
  <si>
    <t xml:space="preserve">MASTERMIND TRADECOMM PRIVATE LIMITED   </t>
  </si>
  <si>
    <t>cakamlesh123@rediffmail.com</t>
  </si>
  <si>
    <t>U51909WB2011PTC157878</t>
  </si>
  <si>
    <t xml:space="preserve">SUPERFAST SHOPPERS PRIVATE LIMITED   </t>
  </si>
  <si>
    <t>U51909WB2011PTC157876</t>
  </si>
  <si>
    <t xml:space="preserve">GULSHAN VINIMAY PRIVATE LIMITED   </t>
  </si>
  <si>
    <t>119B,Mukta Ram Babu Street4th Floor,  KOLKATA IN700007</t>
  </si>
  <si>
    <t>U51909WB2011PTC157875</t>
  </si>
  <si>
    <t xml:space="preserve">ROCKLAND SUPPLIERS PRIVATE LIMITED   </t>
  </si>
  <si>
    <t>U51909WB2011PTC157873</t>
  </si>
  <si>
    <t xml:space="preserve">FUNCTION TRADELINK PRIVATE LIMITED   </t>
  </si>
  <si>
    <t>U51909WB2011PTC157872</t>
  </si>
  <si>
    <t xml:space="preserve">SUBHSIDHI SUPPLIERS PRIVATE LIMITED   </t>
  </si>
  <si>
    <t>119B, Mukta Ram Babu Street4th Floor,  KOLKATA IN700007</t>
  </si>
  <si>
    <t>id-kshiv7117@gmail.com</t>
  </si>
  <si>
    <t>U51909WB2011PTC157863</t>
  </si>
  <si>
    <t xml:space="preserve">DIMENSION DEALERS PRIVATE LIMITED   </t>
  </si>
  <si>
    <t>U51909WB2011PTC157859</t>
  </si>
  <si>
    <t xml:space="preserve">DREAMLIGHT MINERAL SUPPLIERS PRIVATELIMITED  </t>
  </si>
  <si>
    <t>U51909WB2011PTC157858</t>
  </si>
  <si>
    <t xml:space="preserve">ESCORT AUTO AGENCIES PRIVATE LIMITED   </t>
  </si>
  <si>
    <t>U51909WB2011PTC157857</t>
  </si>
  <si>
    <t xml:space="preserve">CROWN IRON MERCHANTS PRIVATE LIMITED   </t>
  </si>
  <si>
    <t>U51909WB2011PTC157856</t>
  </si>
  <si>
    <t xml:space="preserve">ANUBHAV PAPER SUPPLIERS PRIVATE LIMITED   </t>
  </si>
  <si>
    <t>U51909WB2011PTC157854</t>
  </si>
  <si>
    <t xml:space="preserve">WELSPUN TRADELINKS PRIVATE LIMITED   </t>
  </si>
  <si>
    <t>RSUN073@GMAIL.COM</t>
  </si>
  <si>
    <t>U51909WB2011PTC157853</t>
  </si>
  <si>
    <t xml:space="preserve">SUNGOLD COMMOTRADE PRIVATE LIMITED   </t>
  </si>
  <si>
    <t>5/1, CLIVE ROW, 1ST FLOOR,ROOM NO. 26,  KOLKATA IN700001</t>
  </si>
  <si>
    <t>U51909WB2011PTC157852</t>
  </si>
  <si>
    <t xml:space="preserve">SOFTLINK TRADELINKS PRIVATE LIMITED   </t>
  </si>
  <si>
    <t>119A, M. G. ROAD,   KOLKATAKolkataIN700007</t>
  </si>
  <si>
    <t>U51909WB2011PTC157851</t>
  </si>
  <si>
    <t xml:space="preserve">NIMBUS VINCOM PRIVATE LIMITED   </t>
  </si>
  <si>
    <t>301/E, B.B.Ganguly Street,   KOLKATA IN700012</t>
  </si>
  <si>
    <t>nimbusvincom@rediffmail.com</t>
  </si>
  <si>
    <t>U51909WB2011PTC157850</t>
  </si>
  <si>
    <t xml:space="preserve">MAHARAJA COMMOTRADE PRIVATE LIMITED   </t>
  </si>
  <si>
    <t>4, COUNCIL HOUSE STREET,   KOLKATA IN700001</t>
  </si>
  <si>
    <t>U51909WB2011PTC157849</t>
  </si>
  <si>
    <t xml:space="preserve">LOKENATH DEALCOM PRIVATE LIMITED   </t>
  </si>
  <si>
    <t>U51909WB2011PTC157847</t>
  </si>
  <si>
    <t xml:space="preserve">KGP TRADING PRIVATE LIMITED   </t>
  </si>
  <si>
    <t>AZIZ MANZILBHAWANIPUR  KHARAGPURMidnaporeIN721301</t>
  </si>
  <si>
    <t>U51909WB2011PTC157846</t>
  </si>
  <si>
    <t xml:space="preserve">MANALI VINCOM PRIVATE LIMITED   </t>
  </si>
  <si>
    <t>Krishna Nagar (Sahed Ganj), Near Central Bus StandNear Central Bus Stand,  GhatalMidnaporeIN721212</t>
  </si>
  <si>
    <t>U51909WB2010PTC155689</t>
  </si>
  <si>
    <t xml:space="preserve">SUMANGAL DEALMARK PRIVATE LIMITED   </t>
  </si>
  <si>
    <t>318 LAKE TOWNBLOCK-A, 4TH FLOOR  KOLKATAKolkataIN700089</t>
  </si>
  <si>
    <t>U51909WB2010PTC155688</t>
  </si>
  <si>
    <t xml:space="preserve">SIYARAM DEALCOM PRIVATE LIMITED   </t>
  </si>
  <si>
    <t>7, PANDITIYA PLACE, 2ND FLOOR,   KOLKATAKolkataIN700029</t>
  </si>
  <si>
    <t>U51909WB2010PTC155680</t>
  </si>
  <si>
    <t xml:space="preserve">SURUCHI SALES PRIVATE LIMITED   </t>
  </si>
  <si>
    <t>A2A  III GANGES GARDEN ,106, KIRON CHANDRA SINGHA LANE  HOWRAH IN711102</t>
  </si>
  <si>
    <t>U51909WB2010PTC155679</t>
  </si>
  <si>
    <t xml:space="preserve">SWEIZ TRADING PRIVATE LIMITED   </t>
  </si>
  <si>
    <t>NATUN BAZAR, KISMAT APURBAPURSINGUR  HOOGHLYHooghlyIN712409</t>
  </si>
  <si>
    <t>U51909WB2010PTC155678</t>
  </si>
  <si>
    <t xml:space="preserve">LONGLIFE TRADEVIN PRIVATE LIMITED   </t>
  </si>
  <si>
    <t>U51909WB2010PTC155677</t>
  </si>
  <si>
    <t xml:space="preserve">STARTRACK MERCHANDISE PRIVATE LIMITED   </t>
  </si>
  <si>
    <t>U51909WB2010PTC155676</t>
  </si>
  <si>
    <t xml:space="preserve">BRIGHTFUL COMMERCIAL PRIVATE LIMITED   </t>
  </si>
  <si>
    <t>U51909WB2010PTC155675</t>
  </si>
  <si>
    <t xml:space="preserve">STARMARK SALES PRIVATE LIMITED   </t>
  </si>
  <si>
    <t>U51909WB2010PTC155674</t>
  </si>
  <si>
    <t xml:space="preserve">PEARS MERCHANTS PRIVATE LIMITED   </t>
  </si>
  <si>
    <t>U51909WB2010PTC155673</t>
  </si>
  <si>
    <t xml:space="preserve">L W A MARKETING SERVICES PRIVATE LIMITED   </t>
  </si>
  <si>
    <t>SAPTARSHI GUEST HOUSER.V.S NAGAR, 5TH FLOOR  CHANDIPURMidnaporeIN721659</t>
  </si>
  <si>
    <t>biswajitmaiti00@hotmail.com</t>
  </si>
  <si>
    <t>U51909WB2010PTC155663</t>
  </si>
  <si>
    <t xml:space="preserve">SENTAC VINIMAY PRIVATE LIMITED   </t>
  </si>
  <si>
    <t>U51909WB2010PTC155662</t>
  </si>
  <si>
    <t xml:space="preserve">LIFENESS MERCHANDISE PRIVATE LIMITED   </t>
  </si>
  <si>
    <t>U51909WB2010PTC155661</t>
  </si>
  <si>
    <t xml:space="preserve">ESCORT BARTER PRIVATE LIMITED   </t>
  </si>
  <si>
    <t>U51909WB2010PTC155660</t>
  </si>
  <si>
    <t xml:space="preserve">CEMFIL BARTER PRIVATE LIMITED   </t>
  </si>
  <si>
    <t>U51909WB2010PTC155659</t>
  </si>
  <si>
    <t xml:space="preserve">ARROW DEALCOMM PRIVATE LIMITED   </t>
  </si>
  <si>
    <t>U51909WB2010PTC155658</t>
  </si>
  <si>
    <t xml:space="preserve">ALMAX DEALERS PRIVATE LIMITED   </t>
  </si>
  <si>
    <t>U51909WB2010PTC155646</t>
  </si>
  <si>
    <t xml:space="preserve">GAINWELL TRADELINK PRIVATE LIMITED   </t>
  </si>
  <si>
    <t>lalit0jena@gmail.com</t>
  </si>
  <si>
    <t>U51909WB2010PTC155640</t>
  </si>
  <si>
    <t xml:space="preserve">SAKTIDATA COMMERCIAL PRIVATE LIMITED   </t>
  </si>
  <si>
    <t>U51909WB2010PTC155638</t>
  </si>
  <si>
    <t xml:space="preserve">EVERFAST VENTURES PRIVATE LIMITED   </t>
  </si>
  <si>
    <t>36,GANESH CHANDRA AVENUE4th FLOOR  KOLKATA IN700013</t>
  </si>
  <si>
    <t>everfast.ventures@gmail.com</t>
  </si>
  <si>
    <t>U51909WB2010PTC155636</t>
  </si>
  <si>
    <t xml:space="preserve">LIFELONG VENTURES PRIVATE LIMITED   </t>
  </si>
  <si>
    <t>6/16A, PODDAR NAGARJODHPUR PARK, GROUND FLOOR,  KOLKATA IN700068</t>
  </si>
  <si>
    <t>lifelong.ventures@gmail.com</t>
  </si>
  <si>
    <t>U51909WB2010PTC155632</t>
  </si>
  <si>
    <t xml:space="preserve">COUNTERSTONE BUSINESS PRIVATE LIMITED   </t>
  </si>
  <si>
    <t>counterstone.business@gmail.com</t>
  </si>
  <si>
    <t>U51909WB2010PTC155620</t>
  </si>
  <si>
    <t xml:space="preserve">WATSON DEALER PRIVATE LIMITED   </t>
  </si>
  <si>
    <t>29A, RABINDRA SARANI   KOLKATA IN700073</t>
  </si>
  <si>
    <t>watsondealer@gmail.com</t>
  </si>
  <si>
    <t>U51909WB2010PTC155619</t>
  </si>
  <si>
    <t xml:space="preserve">ROBOT COMMERCIAL PRIVATE LIMITED   </t>
  </si>
  <si>
    <t>P-3, C.I.T. ROAD   KOLKATAKolkataIN700073</t>
  </si>
  <si>
    <t>robotcommercial@gmail.com</t>
  </si>
  <si>
    <t>U51909WB2010PTC155616</t>
  </si>
  <si>
    <t xml:space="preserve">LIGHTHOUSE DEALER PRIVATE LIMITED   </t>
  </si>
  <si>
    <t>P-3, SAKLAT PLACE   KOLKATA IN700072</t>
  </si>
  <si>
    <t>lighthousedealer@gmail.com</t>
  </si>
  <si>
    <t>U51909WB2010PTC155615</t>
  </si>
  <si>
    <t xml:space="preserve">CARBON EDGE COMMERCIALS PRIVATE LIMITED   </t>
  </si>
  <si>
    <t>1ST FLOOR, ROOM NO.1A238A,A.J.C BOSE ROAD  KOLKATA IN700020</t>
  </si>
  <si>
    <t>accounts@carbonedgeindustries.com</t>
  </si>
  <si>
    <t>U51909WB2010PTC155600</t>
  </si>
  <si>
    <t xml:space="preserve">UNIWAY AGENCIES PRIVATE LIMITED   </t>
  </si>
  <si>
    <t>GHOLA KACHARY ROADSOUTH KAZI PARA, PO.- NORTH KAZI PARA, 24 ( PGS )  BARASAT IN700124</t>
  </si>
  <si>
    <t>U51909WB2010PTC155579</t>
  </si>
  <si>
    <t xml:space="preserve">KINGSLEY DEALCOM PRIVATE LIMITED   </t>
  </si>
  <si>
    <t>14, N.S. ROAD, 3RD FLOOR, ROOM NO:-11   KOLKATAKolkataIN700001</t>
  </si>
  <si>
    <t>U51909WB2010PTC155577</t>
  </si>
  <si>
    <t xml:space="preserve">PANCHRISHI AGENCIES PRIVATE LIMITED   </t>
  </si>
  <si>
    <t>U51909WB2010PTC155572</t>
  </si>
  <si>
    <t xml:space="preserve">JUSTIN TRADELINK PRIVATE LIMITED   </t>
  </si>
  <si>
    <t>justintradelink@gmail.com</t>
  </si>
  <si>
    <t>U51909WB2010PTC155571</t>
  </si>
  <si>
    <t xml:space="preserve">HARRY VINCOM PRIVATE LIMITED   </t>
  </si>
  <si>
    <t>atri.group@gmail.com</t>
  </si>
  <si>
    <t>U51909WB2010PTC155570</t>
  </si>
  <si>
    <t xml:space="preserve">CLIVE VINTRADE PRIVATE LIMITED   </t>
  </si>
  <si>
    <t>4, FAIRLIE PLACE   KOLKATAKolkataIN700001</t>
  </si>
  <si>
    <t>adminho@goyalgroup.net.in</t>
  </si>
  <si>
    <t>U51909WB2010PTC155569</t>
  </si>
  <si>
    <t xml:space="preserve">BRYAN VANIJYA PRIVATE LIMITED   </t>
  </si>
  <si>
    <t>U51909WB2010PTC155568</t>
  </si>
  <si>
    <t xml:space="preserve">VISHNUPRIYA VINCOM PRIVATE LIMITED   </t>
  </si>
  <si>
    <t>U51909WB2010PTC155567</t>
  </si>
  <si>
    <t xml:space="preserve">VIDYALAXMI VINIMAY PRIVATE LIMITED   </t>
  </si>
  <si>
    <t>42, DAKSHINPARA ROAD   KOLKATA IN700028</t>
  </si>
  <si>
    <t>U51909WB2010PTC155566</t>
  </si>
  <si>
    <t xml:space="preserve">SHIVPUJAN VINCOM PRIVATE LIMITED   </t>
  </si>
  <si>
    <t>59, N. S. ROAD,3RD FLOOR,  KOLKATA IN700001</t>
  </si>
  <si>
    <t>BSINGH_KOLKATA@HOTMIAL.COM</t>
  </si>
  <si>
    <t>U51909WB2010PTC155565</t>
  </si>
  <si>
    <t xml:space="preserve">SAPTRISHI VINCOM PRIVATE LIMITED   </t>
  </si>
  <si>
    <t>U51909WB2010PTC155563</t>
  </si>
  <si>
    <t xml:space="preserve">AKON COMMOTRADE PRIVATE LIMITED   </t>
  </si>
  <si>
    <t>36A, BENTINCK STREET2ND FLOOR  KOLKATA IN700069</t>
  </si>
  <si>
    <t>akoncommotradepvtltd@gmail.com</t>
  </si>
  <si>
    <t>U51909WB2010PTC155562</t>
  </si>
  <si>
    <t xml:space="preserve">ANDREW COMMOSALES PRIVATE LIMITED   </t>
  </si>
  <si>
    <t>71, CANNING STREET5TH FLOOR  KOLKATAKolkataIN700001</t>
  </si>
  <si>
    <t>andrewcommosales@gmail.com</t>
  </si>
  <si>
    <t>U51909WB2010PTC155561</t>
  </si>
  <si>
    <t xml:space="preserve">PANCHGANGA MARKETING PRIVATE LIMITED   </t>
  </si>
  <si>
    <t>U51909WB2010PTC155559</t>
  </si>
  <si>
    <t xml:space="preserve">ONWARD SUPPLIERS PRIVATE LIMITED   </t>
  </si>
  <si>
    <t>ospltd2010@gmail.com</t>
  </si>
  <si>
    <t>U51909WB2010PTC155558</t>
  </si>
  <si>
    <t xml:space="preserve">MARUTI SHOPPERS PRIVATE LIMITED   </t>
  </si>
  <si>
    <t>U51909WB2010PTC155557</t>
  </si>
  <si>
    <t xml:space="preserve">MARITIME MARKETING PRIVATE LIMITED   </t>
  </si>
  <si>
    <t>7, Grant Lane, 1st Floor,Room No. # 101  KolkataKolkataIN700012</t>
  </si>
  <si>
    <t>mmpltd2010@gmail.com</t>
  </si>
  <si>
    <t>U51909WB2010PTC155556</t>
  </si>
  <si>
    <t xml:space="preserve">MANGALNAYAK MERCHANTS PRIVATE LIMITED   </t>
  </si>
  <si>
    <t>2/1, HO CHI MINH SARANI,   KolkataKolkataIN700071</t>
  </si>
  <si>
    <t>U51909WB2010PTC155555</t>
  </si>
  <si>
    <t xml:space="preserve">MANGALKAMNA TRADECOMM PRIVATE LIMITED   </t>
  </si>
  <si>
    <t>SHOP NO. 501, 5TH FLOOR,6, GARSTIN PLACE,  KOLKATAKolkataIN700001</t>
  </si>
  <si>
    <t>hkguptaca@yahoo.co.in</t>
  </si>
  <si>
    <t>U51909WB2010PTC155554</t>
  </si>
  <si>
    <t xml:space="preserve">SHRI VARDHMAN TUBE CO. PRIVATE LIMITED   </t>
  </si>
  <si>
    <t>shrivardhmantube@gmail.com</t>
  </si>
  <si>
    <t>U51909WB2010PTC155552</t>
  </si>
  <si>
    <t xml:space="preserve">DHANVARSHA DISTRIBUTORS PRIVATE LIMITED   </t>
  </si>
  <si>
    <t>61/2, HARISH CHATTERJEE STREET,3RD FLOOR,  KOLKATA IN700025</t>
  </si>
  <si>
    <t>U51909WB2010PTC155045</t>
  </si>
  <si>
    <t xml:space="preserve">MOONRISE DISTRIBUTORS PRIVATE LIMITED   </t>
  </si>
  <si>
    <t>U51909WB2010PTC155044</t>
  </si>
  <si>
    <t xml:space="preserve">MOONLINK VINCOM PRIVATE LIMITED   </t>
  </si>
  <si>
    <t>U51909WB2010PTC155043</t>
  </si>
  <si>
    <t xml:space="preserve">DHANDEVI COMMERCIAL PRIVATE LIMITED   </t>
  </si>
  <si>
    <t>U51909WB2010PTC155016</t>
  </si>
  <si>
    <t xml:space="preserve">AISHWARYA VINTRADE PRIVATE LIMITED   </t>
  </si>
  <si>
    <t>33, C. R. AVENUE,9TH FLOOR, ROOM NO - 916,  KOLKATA IN700012</t>
  </si>
  <si>
    <t>U51909WB2010PTC155014</t>
  </si>
  <si>
    <t xml:space="preserve">SUPERFAST VINCOM PRIVATE LIMITED   </t>
  </si>
  <si>
    <t>superfast.vincom@gmail.com</t>
  </si>
  <si>
    <t>U51909WB2010PTC155011</t>
  </si>
  <si>
    <t xml:space="preserve">BAID EXIM PRIVATE LIMITED   </t>
  </si>
  <si>
    <t>U51909WB2010PTC154971</t>
  </si>
  <si>
    <t xml:space="preserve">SHRADHA TRADEX PRIVATE LIMITED   </t>
  </si>
  <si>
    <t>U51909WB2010PTC154969</t>
  </si>
  <si>
    <t xml:space="preserve">SHIVAANGAN MARKETING PRIVATE LIMITED   </t>
  </si>
  <si>
    <t>C/O. RAJESH SHARMAJ/M,2/3, ASHWININAGAR, BAGUAHATI  KOLKATA IN700059</t>
  </si>
  <si>
    <t>U51909WB2010PTC154968</t>
  </si>
  <si>
    <t xml:space="preserve">NAYANTARA VINIMAY PRIVATE LIMITED   </t>
  </si>
  <si>
    <t>26B, CAMAC STREETFLAT NO-9A, NEELKANTH BUILDING  KOLKATAKolkataIN700016</t>
  </si>
  <si>
    <t>U51909WB2010PTC154967</t>
  </si>
  <si>
    <t xml:space="preserve">MANIKARAN MARKETING PRIVATE LIMITED   </t>
  </si>
  <si>
    <t>3A, MANGOE LANE   KOLKATA IN700001</t>
  </si>
  <si>
    <t>asarkar_600@rediffmail.com</t>
  </si>
  <si>
    <t>U51909WB2010PTC154965</t>
  </si>
  <si>
    <t xml:space="preserve">SHRADHA MERCHANTILE PRIVATE LIMITED   </t>
  </si>
  <si>
    <t>226/1,A J C BOSE ROAD, TRINITY BUILDING, 7TH FLOOR  KOLKATAKolkataIN700020</t>
  </si>
  <si>
    <t>blockdealdevelopers@gmail.com</t>
  </si>
  <si>
    <t>U51909WB2010PTC154957</t>
  </si>
  <si>
    <t xml:space="preserve">ROSEBUD MERCHANTILE PRIVATE LIMITED   </t>
  </si>
  <si>
    <t>132/1 M.G. ROAD4TH FLOOR  KOLKATA IN700007</t>
  </si>
  <si>
    <t>U51909WB2010PTC154956</t>
  </si>
  <si>
    <t xml:space="preserve">DHRUV DEALTRADE PRIVATE LIMITED   </t>
  </si>
  <si>
    <t>33,C.R AVENUE9TH FLOOR,ROOM NO-916  KOLKATA IN700012</t>
  </si>
  <si>
    <t>U51909WB2010PTC154955</t>
  </si>
  <si>
    <t xml:space="preserve">BLUEMOON DEALTRADE PRIVATE LIMITED   </t>
  </si>
  <si>
    <t>7 Uttar Panchanna Gram   Kolkata IN700039</t>
  </si>
  <si>
    <t>U51909WB2010PTC154954</t>
  </si>
  <si>
    <t xml:space="preserve">BLOSSOM TREXIM PRIVATE LIMITED   </t>
  </si>
  <si>
    <t>U51909WB2010PTC154934</t>
  </si>
  <si>
    <t xml:space="preserve">ANANDA TRADECOMM PRIVATE LIMITED   </t>
  </si>
  <si>
    <t>BLOCK - AL, 79, SECTOR - IISALT LAKE  KOLKATA IN700091</t>
  </si>
  <si>
    <t>sanjibkundu2009@gmail.com</t>
  </si>
  <si>
    <t>U51909WB2010PTC154931</t>
  </si>
  <si>
    <t xml:space="preserve">LAVANYA DEALCOM PRIVATE LIMITED   </t>
  </si>
  <si>
    <t>4,FAIRLIE PLACE, GROUND FLOORROOM NO. 17  KOLKATAKolkataIN700001</t>
  </si>
  <si>
    <t>U51909WB2010PTC154930</t>
  </si>
  <si>
    <t xml:space="preserve">SCOPE VINTRADE PRIVATE LIMITED   </t>
  </si>
  <si>
    <t>65/A SATISH MUKHERJEE ROADKOLKATA-700026  KOLKATAKolkataIN700026</t>
  </si>
  <si>
    <t>U51909WB2010PTC154929</t>
  </si>
  <si>
    <t xml:space="preserve">SUBHMANGAL DEALER PRIVATE LIMITED   </t>
  </si>
  <si>
    <t>68, Jessore Road, Diamond City5th Floor, Flat - 5A,  Kolkata IN700055</t>
  </si>
  <si>
    <t>swarnbhumi07@gmail.com</t>
  </si>
  <si>
    <t>U51909WB2010PTC154928</t>
  </si>
  <si>
    <t xml:space="preserve">PUSHPDANT TRADELINK PRIVATE LIMITED   </t>
  </si>
  <si>
    <t>70, NALINI SETT ROAD,1ST FLOOR,  KOLKATAKolkataIN700007</t>
  </si>
  <si>
    <t>purohitfamily10@gmail.com</t>
  </si>
  <si>
    <t>U51909WB2010PTC154927</t>
  </si>
  <si>
    <t xml:space="preserve">LILYGOLD TRADELINK PRIVATE LIMITED   </t>
  </si>
  <si>
    <t>95A, C. R. AVENUE   KOLKATA IN700073</t>
  </si>
  <si>
    <t>U51909WB2010PTC154918</t>
  </si>
  <si>
    <t xml:space="preserve">SAPPHIRE RETAILS PRIVATE LIMITED   </t>
  </si>
  <si>
    <t>156B/4B B T RoadFlat - 1, Block - A  Kolkata IN700035</t>
  </si>
  <si>
    <t>U51909WB2010PTC154917</t>
  </si>
  <si>
    <t xml:space="preserve">EVERGREEN DEALER PRIVATE LIMITED   </t>
  </si>
  <si>
    <t>156B/4B B T RoadFlat - 1, Blaock - A  KolkataKolkataIN700035</t>
  </si>
  <si>
    <t>U51909WB2010PTC154898</t>
  </si>
  <si>
    <t xml:space="preserve">AJUDHIA DISTILLERY PRIVATE LIMITED   </t>
  </si>
  <si>
    <t>1/3B, SOUTH END PARK, 1ST FLOORP.O. SARAT BOSE ROAD  KOLKATA IN700029</t>
  </si>
  <si>
    <t>U51909WB2010PTC154897</t>
  </si>
  <si>
    <t xml:space="preserve">PREVIEW VINTRADE PRIVATE LIMITED   </t>
  </si>
  <si>
    <t>U51909WB2010PTC154896</t>
  </si>
  <si>
    <t xml:space="preserve">KAILASHPATI MERCHANDISE PRIVATE LIMITED   </t>
  </si>
  <si>
    <t>kailashpatimerc@gmail.com</t>
  </si>
  <si>
    <t>U51909WB2010PTC154895</t>
  </si>
  <si>
    <t xml:space="preserve">CAIRFUL SUPPLIERS PRIVATE LIMITED   </t>
  </si>
  <si>
    <t>68, Jessore Road, Diamond City5th Floor, Flat - 5A  Kolkata IN700055</t>
  </si>
  <si>
    <t>U51909WB2010PTC154894</t>
  </si>
  <si>
    <t xml:space="preserve">INTIMATE DEALER PRIVATE LIMITED   </t>
  </si>
  <si>
    <t>U51909WB2010PTC154893</t>
  </si>
  <si>
    <t xml:space="preserve">GRACEFUL SUPPLIERS PRIVATE LIMITED   </t>
  </si>
  <si>
    <t>abc_123@yahoo.com</t>
  </si>
  <si>
    <t>U51909WB2010PTC154892</t>
  </si>
  <si>
    <t xml:space="preserve">BLUE ROSE VINCOM PRIVATE LIMITED   </t>
  </si>
  <si>
    <t>U51909WB2010PTC154891</t>
  </si>
  <si>
    <t xml:space="preserve">FUTURSOFT COMMODEAL PRIVATE LIMITED   </t>
  </si>
  <si>
    <t>68, Jessore Road, Diamond City5th Floor, Flat- 5A,Block-8  KOLKATA IN700055</t>
  </si>
  <si>
    <t>U51909WB2010PTC154890</t>
  </si>
  <si>
    <t xml:space="preserve">ANJANIPUTRA SUPPLIERS PRIVATE LIMITED   </t>
  </si>
  <si>
    <t>BB-92 SALT LAKE CITYSECTOR - I  KOLKATA IN700064</t>
  </si>
  <si>
    <t>PRADIPBIHANI@YAHOO.COM</t>
  </si>
  <si>
    <t>U51909WB2010PTC154889</t>
  </si>
  <si>
    <t xml:space="preserve">BONANZA DEALCOM PRIVATE LIMITED   </t>
  </si>
  <si>
    <t>hagrl_2011@rediffmail.com</t>
  </si>
  <si>
    <t>U51909WB2010PTC154888</t>
  </si>
  <si>
    <t xml:space="preserve">BHOLENATH AGENCY PRIVATE LIMITED   </t>
  </si>
  <si>
    <t>271ARABINDRA SARANI  KOLKATA IN700006</t>
  </si>
  <si>
    <t>U51909WB2010PTC154887</t>
  </si>
  <si>
    <t xml:space="preserve">SUNGOLD DEALER PRIVATE LIMITED   </t>
  </si>
  <si>
    <t>1/1, MEREDITH STREET, 4TH FLOORROOM NO. 7A  KOLKATA IN700072</t>
  </si>
  <si>
    <t>U51909WB2010PTC154886</t>
  </si>
  <si>
    <t xml:space="preserve">RAMRAJYA DISTRIBUTORS PRIVATE LIMITED   </t>
  </si>
  <si>
    <t>16A, SHAKESPEARE SARANI5TH FLOOR  KOLKATA IN700071</t>
  </si>
  <si>
    <t>U51909WB2010PTC154885</t>
  </si>
  <si>
    <t xml:space="preserve">SAPTRISHI AGENCIES PRIVATE LIMITED   </t>
  </si>
  <si>
    <t>U51909WB2010PTC154884</t>
  </si>
  <si>
    <t xml:space="preserve">SATRANGI DISTRIBUTORS PRIVATE LIMITED   </t>
  </si>
  <si>
    <t>U51909WB2010PTC154883</t>
  </si>
  <si>
    <t xml:space="preserve">SHIVKHORI AGENCIES PRIVATE LIMITED   </t>
  </si>
  <si>
    <t>U51909WB2010PTC154882</t>
  </si>
  <si>
    <t xml:space="preserve">RAMDARBAR VANIJYA PRIVATE LIMITED   </t>
  </si>
  <si>
    <t>U51909WB2010PTC154881</t>
  </si>
  <si>
    <t xml:space="preserve">CANDID COMMODEAL PRIVATE LIMITED   </t>
  </si>
  <si>
    <t>ROC_COMPANY22@REDIFFMAIL.COM</t>
  </si>
  <si>
    <t>U51909WB2010PTC154880</t>
  </si>
  <si>
    <t xml:space="preserve">MANGALKAMNA TRADELINK PRIVATE LIMITED   </t>
  </si>
  <si>
    <t>DN - 18, SALT LAKE,SECTOR - V, 6TH FLOOR,  KOLKATAKolkataIN700091</t>
  </si>
  <si>
    <t>mangalkamnatrade@gmail.com</t>
  </si>
  <si>
    <t>U51909WB2010PTC154879</t>
  </si>
  <si>
    <t xml:space="preserve">BRIJBHUMI DEALER PRIVATE LIMITED   </t>
  </si>
  <si>
    <t>42, BAIKUNTH CHATTERJEE LANE4TH FLOOR, FLAT U/4  HOWRAHHowrahIN711101</t>
  </si>
  <si>
    <t>U51909WB2010PTC154878</t>
  </si>
  <si>
    <t xml:space="preserve">DHANKUBER DEALCOMM PRIVATE LIMITED   </t>
  </si>
  <si>
    <t>4, BYSCK STREET2ND FLOOR  KOLKATA IN700007</t>
  </si>
  <si>
    <t>U51909WB2010PTC154877</t>
  </si>
  <si>
    <t xml:space="preserve">RAMDOT SUPPLIERS PRIVATE LIMITED   </t>
  </si>
  <si>
    <t>U51909WB2010PTC154876</t>
  </si>
  <si>
    <t xml:space="preserve">NEWZONE VANIJYA PRIVATE LIMITED   </t>
  </si>
  <si>
    <t>369/14, DAKSHINDARI ROAD, LAKE TOWN4TH FLOOR, FLAT NO.9  KOLKATAKolkataIN700048</t>
  </si>
  <si>
    <t>newzonevanijya.pl@gmail.com</t>
  </si>
  <si>
    <t>U51909WB2010PTC151485</t>
  </si>
  <si>
    <t xml:space="preserve">SUBHMAYEE DISTRIBUTORS PRIVATE LIMITED   </t>
  </si>
  <si>
    <t>60, PATHURIA GHAT STREET,JORABAGAN  KOLKATA IN700006</t>
  </si>
  <si>
    <t>U51909WB2010PTC151481</t>
  </si>
  <si>
    <t xml:space="preserve">CIRCLE VANIJYA PRIVATE LIMITED   </t>
  </si>
  <si>
    <t>1, R. N. MUKHERJEE ROADROOM NO. 310  KOLKATA IN700001</t>
  </si>
  <si>
    <t>U51909WB2010PTC151456</t>
  </si>
  <si>
    <t xml:space="preserve">PRANTIK SALES PRIVATE LIMITED   </t>
  </si>
  <si>
    <t>U51909WB2010PTC151451</t>
  </si>
  <si>
    <t xml:space="preserve">TOPWELL SALES PRIVATE LIMITED   </t>
  </si>
  <si>
    <t>32, J. L. NEHRU ROADROOM NO. 303  KOLKATA IN700071</t>
  </si>
  <si>
    <t>U51909WB2010PTC151450</t>
  </si>
  <si>
    <t xml:space="preserve">POSITIVE DEALMARK PRIVATE LIMITED   </t>
  </si>
  <si>
    <t>roc@lodhassociates.com</t>
  </si>
  <si>
    <t>U51909WB2010PTC151447</t>
  </si>
  <si>
    <t xml:space="preserve">RASHIDHAN MARKETING PRIVATE LIMITED   </t>
  </si>
  <si>
    <t>U51909WB2010PTC151445</t>
  </si>
  <si>
    <t xml:space="preserve">STARPOINT AGENCY PRIVATE LIMITED   </t>
  </si>
  <si>
    <t>U51909WB2010PTC151437</t>
  </si>
  <si>
    <t xml:space="preserve">VIBHUTI MA TRADECOM PRIVATE LIMITED   </t>
  </si>
  <si>
    <t>efilling2199@gmail.com</t>
  </si>
  <si>
    <t>U51909WB2010PTC151428</t>
  </si>
  <si>
    <t xml:space="preserve">EMBLIC TRACOM PRIVATE LIMITED   </t>
  </si>
  <si>
    <t>4TH FLOOR, 183/2LENIN SARANI  KOLKATAKolkataIN700013</t>
  </si>
  <si>
    <t>U51909WB2010PTC151424</t>
  </si>
  <si>
    <t xml:space="preserve">ANNAPURNA TRADECOM PRIVATE LIMITED   </t>
  </si>
  <si>
    <t>56E, HEMANT BASU SARANI,4TH FLOOR, ROOM NO.64  KOLKATA IN700001</t>
  </si>
  <si>
    <t>U51909WB2010PTC151412</t>
  </si>
  <si>
    <t xml:space="preserve">VIBHUTI MA DEALCOM PRIVATE LIMITED   </t>
  </si>
  <si>
    <t>183/2 lenin sarani   kolkata IN700013</t>
  </si>
  <si>
    <t>U51909WB2010PTC151399</t>
  </si>
  <si>
    <t xml:space="preserve">MANUSHRI MERCHANDISE PRIVATE LIMITED   </t>
  </si>
  <si>
    <t>U51909WB2010PTC151396</t>
  </si>
  <si>
    <t xml:space="preserve">EMBLIC DEALER PRIVATE LIMITED   </t>
  </si>
  <si>
    <t>U51909WB2010PTC151387</t>
  </si>
  <si>
    <t xml:space="preserve">T D EXPORTS &amp; BUSINESS HOUSE PRIVATELIMITED  </t>
  </si>
  <si>
    <t>67,ASHRAM ROAD (NEW TOWN)PS: KOTWALI, POST: KOTWALI  COOCHBEHAR IN736101</t>
  </si>
  <si>
    <t>sarkarajib@gmail.com</t>
  </si>
  <si>
    <t>U51909WB2010PTC151373</t>
  </si>
  <si>
    <t xml:space="preserve">CHAKDHAR VINCOM PRIVATE LIMITED   </t>
  </si>
  <si>
    <t>U51909WB2010PTC151370</t>
  </si>
  <si>
    <t xml:space="preserve">KANUPRIYA TRADECOMM PRIVATE LIMITED   </t>
  </si>
  <si>
    <t>U51909WB2010PTC151368</t>
  </si>
  <si>
    <t xml:space="preserve">CHANDARMOULI MERCANTILE PRIVATE LIMITED   </t>
  </si>
  <si>
    <t>U51909WB2010PTC151359</t>
  </si>
  <si>
    <t xml:space="preserve">JALTARANG COMMOTRADE PRIVATE LIMITED   </t>
  </si>
  <si>
    <t>U51909WB2010PTC151358</t>
  </si>
  <si>
    <t xml:space="preserve">DHANLABH VINTRADE PRIVATE LIMITED   </t>
  </si>
  <si>
    <t>U51909WB2010PTC151354</t>
  </si>
  <si>
    <t xml:space="preserve">M. B. SAHARA CONSUMER PRODUCTS PRIVATELIMITED  </t>
  </si>
  <si>
    <t>VILL. : MATH PARA, P.O. : ANULIAP.S. : RANAGHAT, DIST. : NADIA  MATHPARANadiaIN741201</t>
  </si>
  <si>
    <t>U51909WB2010PTC151351</t>
  </si>
  <si>
    <t xml:space="preserve">SRI SALASAR INTERNATIONAL PRIVATELIMITED  </t>
  </si>
  <si>
    <t>1 RAD RUKMANI ANNEXE7, GHORE BIBI LANE  KOLKATA IN700054</t>
  </si>
  <si>
    <t>ssmettalics@gmail.com</t>
  </si>
  <si>
    <t>U51909WB2010PTC151349</t>
  </si>
  <si>
    <t xml:space="preserve">RHEA TRADECOM PRIVATE LIMITED   </t>
  </si>
  <si>
    <t>P-8, HIDE LANE (NEW C I T  ROAD)4TH FLOOR  KOLKATA IN700073</t>
  </si>
  <si>
    <t>U51909WB2010PTC151336</t>
  </si>
  <si>
    <t xml:space="preserve">ORVEM MARKETING PRIVATE LIMITED   </t>
  </si>
  <si>
    <t>40, DHARMA DAS KUNDU LANESHIBPUR  HOWRAH IN711102</t>
  </si>
  <si>
    <t>ORVEMMARKETING@GMAIL.COM</t>
  </si>
  <si>
    <t>U51909WB2010PTC151331</t>
  </si>
  <si>
    <t xml:space="preserve">ANKOOR MULTI CARE SERVICES PRIVATELIMITED  </t>
  </si>
  <si>
    <t>20A, N. S. ROAD1ST FLOOR  KOLKATAKolkataIN700001</t>
  </si>
  <si>
    <t>U51909WB2010PTC151329</t>
  </si>
  <si>
    <t xml:space="preserve">ACHAL COMMERCIAL PRIVATE LIMITED   </t>
  </si>
  <si>
    <t>226/1, A.J.C. BOSE ROAD'TRINITY', SUITE NO. 3E, 3RD FLOOR  KOLKATA IN700020</t>
  </si>
  <si>
    <t>U51909WB2010PTC151280</t>
  </si>
  <si>
    <t xml:space="preserve">MODAKPRIYA VINCOM PRIVATE LIMITED   </t>
  </si>
  <si>
    <t>companyid19@gmail.com</t>
  </si>
  <si>
    <t>U51909WB2010PTC151276</t>
  </si>
  <si>
    <t xml:space="preserve">KAILASHNATH TRADECOM PRIVATE LIMITED   </t>
  </si>
  <si>
    <t>52, WESTON STREET4TH FLOOR  KOLKATAKolkataIN700012</t>
  </si>
  <si>
    <t>U51909WB2010PTC151275</t>
  </si>
  <si>
    <t xml:space="preserve">MATESHWARI TRADECOM PRIVATE LIMITED   </t>
  </si>
  <si>
    <t>5 SUKHLAL JOHARI LANE3RD FLOOR, BURRABAZAR  KOLKATA IN700007</t>
  </si>
  <si>
    <t>U51909WB2010PTC151274</t>
  </si>
  <si>
    <t xml:space="preserve">MANIRATAN DISTRIBUTORS PRIVATE LIMITED   </t>
  </si>
  <si>
    <t>U51909WB2010PTC151273</t>
  </si>
  <si>
    <t xml:space="preserve">MAHESHWAR TRADEVIN PRIVATE LIMITED   </t>
  </si>
  <si>
    <t>ravi2458@gmail.com</t>
  </si>
  <si>
    <t>U51909WB2010PTC151272</t>
  </si>
  <si>
    <t xml:space="preserve">CHANDRAMUKHI DISTRIBUTORS PRIVATELIMITED  </t>
  </si>
  <si>
    <t>U51909WB2010PTC151240</t>
  </si>
  <si>
    <t xml:space="preserve">MAC INFRASTRUCTURE SERVICES PRIVATELIMITED  </t>
  </si>
  <si>
    <t>U51909WB2010PTC151189</t>
  </si>
  <si>
    <t xml:space="preserve">BHUSHAN DISTRIBUTORS PRIVATE LIMITED   </t>
  </si>
  <si>
    <t>U51909WB2010PTC151184</t>
  </si>
  <si>
    <t xml:space="preserve">SHRI DURGA DEALCOM PRIVATE LIMITED   </t>
  </si>
  <si>
    <t>16, RADHA MADHAV SAHA LANE,   KOLKATA IN700007</t>
  </si>
  <si>
    <t>U51909WB2010PTC151169</t>
  </si>
  <si>
    <t xml:space="preserve">ADISHWAR IMPEX PRIVATE LIMITED   </t>
  </si>
  <si>
    <t>5, RAJENDRA PRASAD SARANI (CLIVE ROW)6TH FLOOR, ROOM NO. - 6B, DALHOUSIE  KOLKATA IN700001</t>
  </si>
  <si>
    <t>lalitjain08@rediffmail.com</t>
  </si>
  <si>
    <t>U51909WB2010PTC151124</t>
  </si>
  <si>
    <t xml:space="preserve">SUBHDATA MARKETING PRIVATE LIMITED   </t>
  </si>
  <si>
    <t>U51909WB2010PTC151104</t>
  </si>
  <si>
    <t xml:space="preserve">HELPFUL AGENCIES PRIVATE LIMITED   </t>
  </si>
  <si>
    <t>16 R.N. MUKHERJEE ROAD1ST FLOOR  KOLKATA IN700001</t>
  </si>
  <si>
    <t>h.agencies2010@rediffmail.com</t>
  </si>
  <si>
    <t>U51909WB2010PTC151102</t>
  </si>
  <si>
    <t xml:space="preserve">GOODLUCK TRADELINK PRIVATE LIMITED   </t>
  </si>
  <si>
    <t>goodlucktradelink@rediffmail.com</t>
  </si>
  <si>
    <t>U51909WB2010PTC151101</t>
  </si>
  <si>
    <t xml:space="preserve">GANNAYAK DISTRIBUTOR PRIVATE LIMITED   </t>
  </si>
  <si>
    <t>U51909WB2010PTC151099</t>
  </si>
  <si>
    <t xml:space="preserve">ASTVINAYAK AGENCIES PRIVATE LIMITED   </t>
  </si>
  <si>
    <t>U51909WB2010PTC151091</t>
  </si>
  <si>
    <t xml:space="preserve">JANAKI SUPPLIERS PRIVATE LIMITED   </t>
  </si>
  <si>
    <t>41/A Tarachand Dutta Street   Kolkata IN700073</t>
  </si>
  <si>
    <t>U51909WB2010PTC151083</t>
  </si>
  <si>
    <t xml:space="preserve">AASHIKIRAN MERCANTILE PRIVATE LIMITED   </t>
  </si>
  <si>
    <t>U51909WB2010PTC151073</t>
  </si>
  <si>
    <t xml:space="preserve">SUJOG MARKETING PRIVATE LIMITED   </t>
  </si>
  <si>
    <t>159 RABINDRA SARANI7th FLOOR ROOM NO. -7G  KOLKATAKolkataIN700007</t>
  </si>
  <si>
    <t>MRIT76@GMAIL.COM</t>
  </si>
  <si>
    <t>U51909WB2010PTC151065</t>
  </si>
  <si>
    <t xml:space="preserve">S P M TRADECOM PRIVATE LIMITED   </t>
  </si>
  <si>
    <t>SUNNY SESSION  , RAM CHANDRA PURKAMALGAZI, PS- SONARPUR  KOLKATA IN700103</t>
  </si>
  <si>
    <t>taxgateway@yahoo.in</t>
  </si>
  <si>
    <t>U51909WB2010PTC151046</t>
  </si>
  <si>
    <t xml:space="preserve">SUNNY FASHIONS PRIVATE LIMITED   </t>
  </si>
  <si>
    <t>8A/B, SARKAR LANE,1ST FLOOR, ROOM NO.1  KOLKATA IN700007</t>
  </si>
  <si>
    <t>gaurishankarbajaj@gmail.com</t>
  </si>
  <si>
    <t>U51909WB2010PTC151019</t>
  </si>
  <si>
    <t xml:space="preserve">ROOTSTAR DEALER PRIVATE LIMITED   </t>
  </si>
  <si>
    <t>67/1/2, NIMTALLA GHAT STREET,JORABAGAN  KOLKATA IN700006</t>
  </si>
  <si>
    <t>U51909WB2010PTC151018</t>
  </si>
  <si>
    <t xml:space="preserve">PANCHTANTRA SUPPLIERS PRIVATE LIMITED   </t>
  </si>
  <si>
    <t>67/1/2, NIMTALLA GHAT STREETJORABAGAN  KOLKATA IN700006</t>
  </si>
  <si>
    <t>U51909WB2010PTC151017</t>
  </si>
  <si>
    <t xml:space="preserve">MANINAG COMMERCIAL PRIVATE LIMITED   </t>
  </si>
  <si>
    <t>67/1/2, NIMTALLA GHAT STREET   KOLKATA IN700006</t>
  </si>
  <si>
    <t>U51909WB2010PTC151006</t>
  </si>
  <si>
    <t xml:space="preserve">GOODVIEW DEALER PRIVATE LIMITED   </t>
  </si>
  <si>
    <t>U51909WB2010PTC150997</t>
  </si>
  <si>
    <t xml:space="preserve">BHOTIKA MERCANTILE PRIVATE LIMITED   </t>
  </si>
  <si>
    <t>97 PARK STREET4TH FLOOR  KOLKATA IN700016</t>
  </si>
  <si>
    <t>pradeepbhotika@gmail.com</t>
  </si>
  <si>
    <t>U51909WB2010PTC150976</t>
  </si>
  <si>
    <t xml:space="preserve">BURS FINANCIAL ADVISORY SERVICES PRIVATE LIMITED  </t>
  </si>
  <si>
    <t>sbursfinancialadvisory@yahoo.in</t>
  </si>
  <si>
    <t>U51909WB2010PTC150968</t>
  </si>
  <si>
    <t xml:space="preserve">SOLACE MARKETING PRIVATE LIMITED   </t>
  </si>
  <si>
    <t>C/O K .C. NANDISUKUMAR PALLY  ASANSOLBardhamanIN710003</t>
  </si>
  <si>
    <t>U51909WB2010PTC150961</t>
  </si>
  <si>
    <t xml:space="preserve">DHANBAD MARKETING SERVICES PRIVATELIMITED  </t>
  </si>
  <si>
    <t>C/O BISAJIT MANDAL, P.O.KANMARIDIST. NORTH 24, PARGANAS  parganas northParganas NorthIN743442</t>
  </si>
  <si>
    <t>U51909WB2010PTC150957</t>
  </si>
  <si>
    <t xml:space="preserve">RATNI DEALTRADE PRIVATE LIMITED   </t>
  </si>
  <si>
    <t>34/1, BONDEL ROAD   KOLKATA IN700019</t>
  </si>
  <si>
    <t>pkagrawal1955@gmail.com</t>
  </si>
  <si>
    <t>U51909WB2010PTC150949</t>
  </si>
  <si>
    <t xml:space="preserve">PRIYABHAKTA MARKETING PRIVATE LIMITED   </t>
  </si>
  <si>
    <t>5/3, RAMAY ROAD   KOLKATA IN700025</t>
  </si>
  <si>
    <t>U51909WB2010PTC150945</t>
  </si>
  <si>
    <t xml:space="preserve">SANTUSHTI VANIJYA PRIVATE LIMITED   </t>
  </si>
  <si>
    <t>U51909WB2010PTC150943</t>
  </si>
  <si>
    <t xml:space="preserve">SANTUSHTI MERCANTILE PRIVATE LIMITED   </t>
  </si>
  <si>
    <t>U51909WB2010PTC150942</t>
  </si>
  <si>
    <t xml:space="preserve">SAFAL DEALTRADE PRIVATE LIMITED   </t>
  </si>
  <si>
    <t>20, M D ROAD   KOLKATA IN700006</t>
  </si>
  <si>
    <t>U51909WB2010PTC150941</t>
  </si>
  <si>
    <t xml:space="preserve">SAFAL VINCOM PRIVATE LIMITED   </t>
  </si>
  <si>
    <t>TOBACCO HOUSE, 5TH FLOOR, ROOM NO. 5101, OLD COURT HOUSE CORNER  KOLKATA IN700001</t>
  </si>
  <si>
    <t>U51909WB2010PTC150935</t>
  </si>
  <si>
    <t xml:space="preserve">PRAYASH DEALTRADE PRIVATE LIMITED   </t>
  </si>
  <si>
    <t>U51909WB2010PTC150926</t>
  </si>
  <si>
    <t xml:space="preserve">AAKRITI COMMOSALES PRIVATE LIMITED   </t>
  </si>
  <si>
    <t>20, M.D.ROAD   KOLKATA IN700007</t>
  </si>
  <si>
    <t>U51909WB2010PTC150901</t>
  </si>
  <si>
    <t xml:space="preserve">MERMAID VINTRADE PRIVATE LIMITED   </t>
  </si>
  <si>
    <t>U51909WB2010PTC150892</t>
  </si>
  <si>
    <t xml:space="preserve">BLISS DEALERS PRIVATE LIMITED   </t>
  </si>
  <si>
    <t>217,FARTABAD,SAHAPARA, P.O. GARIA,  KOLKATA IN700084</t>
  </si>
  <si>
    <t>U51909WB2010PTC150882</t>
  </si>
  <si>
    <t xml:space="preserve">ECONOMY VANIJYA PRIVATE LIMITED   </t>
  </si>
  <si>
    <t>214,FARTABAD,SAHAPARA,P.O. GARIA,  KOLKATA IN700084</t>
  </si>
  <si>
    <t>U51909WB2010PTC150848</t>
  </si>
  <si>
    <t xml:space="preserve">SUBHDHAN VANIJYA PRIVATE LIMITED   </t>
  </si>
  <si>
    <t>nmjain12@yahoo.co.in</t>
  </si>
  <si>
    <t>U51909WB2010PTC150829</t>
  </si>
  <si>
    <t xml:space="preserve">BRIGHT DEALMARK PRIVATE LIMITED   </t>
  </si>
  <si>
    <t>1688, GARIA PLACE   KOLKATA IN700084</t>
  </si>
  <si>
    <t>U51909WB2010PTC150826</t>
  </si>
  <si>
    <t xml:space="preserve">ONWARD DEALMARK PRIVATE LIMITED   </t>
  </si>
  <si>
    <t>G-106, BAGHAJATINFLAT S-1  KOLKATA IN700076</t>
  </si>
  <si>
    <t>U51909WB2010PTC150823</t>
  </si>
  <si>
    <t xml:space="preserve">JHALAK DEALTRADE PRIVATE LIMITED   </t>
  </si>
  <si>
    <t>37, DIAMOND HARBOUR ROADDIAMOND TOWER, FLAT NO.- 602  KOLKATA IN700027</t>
  </si>
  <si>
    <t>U51909WB2010PTC150804</t>
  </si>
  <si>
    <t xml:space="preserve">ADORABLE DEALMARK PRIVATE LIMITED   </t>
  </si>
  <si>
    <t>41, RADHA MADHAU SAHA LANE   KOLKATA IN700007</t>
  </si>
  <si>
    <t>U51909WB2010PTC150802</t>
  </si>
  <si>
    <t xml:space="preserve">MILLENIUM RETAILERS PRIVATE LIMITED   </t>
  </si>
  <si>
    <t>177B, CHITTARANJAN AVENUE   KOLKATA IN700007</t>
  </si>
  <si>
    <t>U51909WB2010PTC150796</t>
  </si>
  <si>
    <t xml:space="preserve">ROVER DEALTRADE PRIVATE LIMITED   </t>
  </si>
  <si>
    <t>8A KALA CHAND PATITUNDY LANECOSSIPORE  KOLKATA IN700002</t>
  </si>
  <si>
    <t>roverdealtrade@rediffmail.com</t>
  </si>
  <si>
    <t>U51909WB2010PTC150772</t>
  </si>
  <si>
    <t xml:space="preserve">LEADING MERCHANDISE PRIVATE LIMITED   </t>
  </si>
  <si>
    <t>18/1 M. D. ROAD5TH FLOOR, ROOM NO - 62  KOLKATA IN700007</t>
  </si>
  <si>
    <t>U51909WB2010PTC150756</t>
  </si>
  <si>
    <t xml:space="preserve">COREGREEN MARKETING PRIVATE LIMITED   </t>
  </si>
  <si>
    <t>HIGHWAY SUPER MARKETT. N. MUKHERJEE ROAD, DANKUNI,  DANKUNIHooghlyIN712311</t>
  </si>
  <si>
    <t>joydeb@yahoo.com</t>
  </si>
  <si>
    <t>U51909WB2010PTC150719</t>
  </si>
  <si>
    <t xml:space="preserve">K. S. NIRYAT PRIVATE LIMITED   </t>
  </si>
  <si>
    <t>8, 1st FLOOR, SAHA COURTGANESH CHANDRA AVENUE  KOLKATA IN700013</t>
  </si>
  <si>
    <t>incometaxintimationa@yahoo.com</t>
  </si>
  <si>
    <t>U51909WB2010PTC150704</t>
  </si>
  <si>
    <t xml:space="preserve">MANISHANKAR TRADECOM PRIVATE LIMITED   </t>
  </si>
  <si>
    <t>106,DIAMOND HARBOUR ROAD   KOLKATA IN700023</t>
  </si>
  <si>
    <t>U51909WB2010PTC150703</t>
  </si>
  <si>
    <t xml:space="preserve">KESHAV MADHAV VINTRADE PRIVATE LIMITED   </t>
  </si>
  <si>
    <t>71, CANNING STREET, "B" - BLOCK4TH FLOOR, ROOM NO - B - 439  KOLKATAKolkataIN700001</t>
  </si>
  <si>
    <t>U51909WB2010PTC150702</t>
  </si>
  <si>
    <t xml:space="preserve">KASI VISWANATH VINCOM PRIVATE LIMITED   </t>
  </si>
  <si>
    <t>9, LAL BAZAR STREET,3RD FLOOR, BLOCK-B,  KOLKATA IN700001</t>
  </si>
  <si>
    <t>kasiviswanathvincom@GMAIL.COM</t>
  </si>
  <si>
    <t>U51909WB2010PTC150701</t>
  </si>
  <si>
    <t xml:space="preserve">KASI VISWANATH TRADECOM PRIVATE LIMITED   </t>
  </si>
  <si>
    <t>U51909WB2010PTC150700</t>
  </si>
  <si>
    <t xml:space="preserve">CHAKRAPANI TRADECOM PRIVATE LIMITED   </t>
  </si>
  <si>
    <t>U51909WB2010PTC150690</t>
  </si>
  <si>
    <t xml:space="preserve">PUSHPDANT COMMOTRADE PRIVATE LIMITED   </t>
  </si>
  <si>
    <t>68, CHETLA ROAD   KOLKATAKolkataIN700027</t>
  </si>
  <si>
    <t>pushpdant.commotrade@gmail.com</t>
  </si>
  <si>
    <t>U51909WB2010PTC150689</t>
  </si>
  <si>
    <t xml:space="preserve">GLOSSY VINTRADE PRIVATE LIMITED   </t>
  </si>
  <si>
    <t>8B LOUDON STREET1ST FLOOR  KOLKATA IN700017</t>
  </si>
  <si>
    <t>U51909WB2010PTC150675</t>
  </si>
  <si>
    <t xml:space="preserve">KHUSHI TRADELINK PRIVATE LIMITED   </t>
  </si>
  <si>
    <t>4,N.S.Road1st Floor  KolkataKolkataIN700001</t>
  </si>
  <si>
    <t>U51909WB2010PTC150667</t>
  </si>
  <si>
    <t xml:space="preserve">RVT COMMODITIES TRADE PRIVATE LIMITED   </t>
  </si>
  <si>
    <t>13,B B GANGULY STREET,GROUND FLOOR   KOLKATAKolkataIN700012</t>
  </si>
  <si>
    <t>U51909WB2010PTC150662</t>
  </si>
  <si>
    <t xml:space="preserve">SP EXPORTS PRIVATE LIMITED   </t>
  </si>
  <si>
    <t>MIDDAY APARTMENT, 2ND FLOOR, BLOCK-B7/1, ANDUL ROAD, BAKULTALA  HOWRAHHowrahIN711109</t>
  </si>
  <si>
    <t>U51909WB2010PTC150657</t>
  </si>
  <si>
    <t xml:space="preserve">TANIA RICE MILL PRIVATE LIMITED   </t>
  </si>
  <si>
    <t>PalladahKataganj,  Bizpur IN741250</t>
  </si>
  <si>
    <t>U51909WB2010PTC150655</t>
  </si>
  <si>
    <t xml:space="preserve">JUNIPER DISTRIBUTORS PRIVATE LIMITED   </t>
  </si>
  <si>
    <t>13 n s road   howrah IN711101</t>
  </si>
  <si>
    <t>U51909WB2010PTC150654</t>
  </si>
  <si>
    <t xml:space="preserve">CORNFLOWER MARKETING PRIVATE LIMITED   </t>
  </si>
  <si>
    <t>9, INDIA EXCHANGE PLACE5TH FLOOR, ROOM NO.6  KOLKATA IN700001</t>
  </si>
  <si>
    <t>U51909WB2010PTC150653</t>
  </si>
  <si>
    <t xml:space="preserve">BLUEBELL VINTRADE PRIVATE LIMITED   </t>
  </si>
  <si>
    <t>99A PARK STREET5TH FLOOR ROOM NO 5B  KOLKATA IN700016</t>
  </si>
  <si>
    <t>U51909WB2011PTC160297</t>
  </si>
  <si>
    <t xml:space="preserve">PLAZMA DEALER PRIVATE LIMITED   </t>
  </si>
  <si>
    <t>U51909WB2011PTC160296</t>
  </si>
  <si>
    <t xml:space="preserve">POWERPOINT BARTER PRIVATE LIMITED   </t>
  </si>
  <si>
    <t>U51909WB2011PTC160295</t>
  </si>
  <si>
    <t xml:space="preserve">POWERPOINT DEALMARK PRIVATE LIMITED   </t>
  </si>
  <si>
    <t>U51909WB2011PTC160293</t>
  </si>
  <si>
    <t xml:space="preserve">POWERPOINT DEALTRADE PRIVATE LIMITED   </t>
  </si>
  <si>
    <t>U51909WB2011PTC160292</t>
  </si>
  <si>
    <t xml:space="preserve">POWERPOINT MERCHANTS PRIVATE LIMITED   </t>
  </si>
  <si>
    <t>U51909WB2011PTC160275</t>
  </si>
  <si>
    <t xml:space="preserve">SAMUDRA COMMERCIAL PRIVATE LIMITED   </t>
  </si>
  <si>
    <t>45,RAFI AHMED KIDWAI ROAD  KOLKATAKolkataIN700016</t>
  </si>
  <si>
    <t>U51909WB2011PTC160274</t>
  </si>
  <si>
    <t xml:space="preserve">BHATTACHARYA MERCHANDISE PRIVATE LIMITED   </t>
  </si>
  <si>
    <t>14/2, Gariahat RoadGround Floor  kolkataKolkataIN700019</t>
  </si>
  <si>
    <t>amohit@vsnl.net</t>
  </si>
  <si>
    <t>U51909WB2011PTC160271</t>
  </si>
  <si>
    <t xml:space="preserve">SPICE COMMOSALES PRIVATE LIMITED   </t>
  </si>
  <si>
    <t>U51909WB2011PTC160270</t>
  </si>
  <si>
    <t xml:space="preserve">TRINETRA DEALER PRIVATE LIMITED   </t>
  </si>
  <si>
    <t>14, GANESH CHANDRA AVENUE2ND FLOOR  KOLKATAKolkataIN700013</t>
  </si>
  <si>
    <t>nilk_das@yahoo.co.in</t>
  </si>
  <si>
    <t>U51909WB2011PTC160269</t>
  </si>
  <si>
    <t xml:space="preserve">TRILOK SALES PRIVATE LIMITED   </t>
  </si>
  <si>
    <t>10, DIGAMBAR JAIN TEMPLE ROAD   KOLKATAKolkataIN700007</t>
  </si>
  <si>
    <t>ankursultania2013@gmail.com</t>
  </si>
  <si>
    <t>U51909WB2011PTC160268</t>
  </si>
  <si>
    <t xml:space="preserve">SUNRISE RETAILS PRIVATE LIMITED   </t>
  </si>
  <si>
    <t>sunriseretails@gmail.com</t>
  </si>
  <si>
    <t>U51909WB2011PTC160265</t>
  </si>
  <si>
    <t xml:space="preserve">GOODFAITH COMMOSALE PRIVATE LIMITED   </t>
  </si>
  <si>
    <t>U51909WB2011PTC160263</t>
  </si>
  <si>
    <t xml:space="preserve">PARASNATH DEALCOM PRIVATE LIMITED   </t>
  </si>
  <si>
    <t>U51909WB2011PTC160262</t>
  </si>
  <si>
    <t xml:space="preserve">RADHE KRISHNA VINTRADE PRIVATE LIMITED   </t>
  </si>
  <si>
    <t>72/4, SHAMBHUNATH PANDIT STREET   KOLKATA IN700026</t>
  </si>
  <si>
    <t>him_kagarwal@yahoo.com</t>
  </si>
  <si>
    <t>U51909WB2011PTC160261</t>
  </si>
  <si>
    <t xml:space="preserve">HUMSAFAR VINTRADE PRIVATE LIMITED   </t>
  </si>
  <si>
    <t>U51909WB2011PTC160260</t>
  </si>
  <si>
    <t xml:space="preserve">PRABHU KRIPA TRACOM PRIVATE LIMITED   </t>
  </si>
  <si>
    <t>52, WESTON STREET4TH FLOOR  KOLKATA IN700007</t>
  </si>
  <si>
    <t>U51909WB2011PTC160259</t>
  </si>
  <si>
    <t xml:space="preserve">DISCIPLINE SUPPLIERS PRIVATE LIMITED   </t>
  </si>
  <si>
    <t>37E, BLOCK - BNEW ALIPORE  KOLKATA IN700053</t>
  </si>
  <si>
    <t>U51909WB2011PTC160258</t>
  </si>
  <si>
    <t xml:space="preserve">ANANT DHAM TRACOM PRIVATE LIMITED   </t>
  </si>
  <si>
    <t>U51909WB2011PTC160224</t>
  </si>
  <si>
    <t xml:space="preserve">JESIBI TRADING PRIVATE LIMITED   </t>
  </si>
  <si>
    <t>161/1, MAHATMA GANDHI ROAD1ST FLOOR, ROOM NO- 18E  KOLKATA IN700007</t>
  </si>
  <si>
    <t>souravrungta90@gmail.com</t>
  </si>
  <si>
    <t>U51909WB2011PTC160216</t>
  </si>
  <si>
    <t xml:space="preserve">PRATHAM VYAPAAR PRIVATE LIMITED   </t>
  </si>
  <si>
    <t>U51909WB2011PTC160214</t>
  </si>
  <si>
    <t xml:space="preserve">GOLDMOON VYAPAAR PRIVATE LIMITED   </t>
  </si>
  <si>
    <t>U51909WB2011PTC160212</t>
  </si>
  <si>
    <t xml:space="preserve">GAINWELL VYAPAAR PRIVATE LIMITED   </t>
  </si>
  <si>
    <t>"Shrutineer" 2nd floor,23/2/1/1, Bhagaban Chatterjee lane  HOWRAHHowrahIN711101</t>
  </si>
  <si>
    <t>info.gainwell@gmail.com</t>
  </si>
  <si>
    <t>U51909WB2011PTC160204</t>
  </si>
  <si>
    <t xml:space="preserve">MAGSNL MARKETING &amp; TRADING PRIVATELIMITED  </t>
  </si>
  <si>
    <t>M.D. ROAD, NIBARANPURGHOLA  KOLKATAKolkataIN700111</t>
  </si>
  <si>
    <t>mkumar_mkj@yahoo.co.in</t>
  </si>
  <si>
    <t>U51909WB2011PTC160203</t>
  </si>
  <si>
    <t xml:space="preserve">KUDRAT VYAPAAR PRIVATE LIMITED   </t>
  </si>
  <si>
    <t>U51909WB2011PTC160200</t>
  </si>
  <si>
    <t xml:space="preserve">REVOLUTION BARTER PRIVATE LIMITED   </t>
  </si>
  <si>
    <t>U51909WB2011PTC160192</t>
  </si>
  <si>
    <t xml:space="preserve">NORTHSTAR BUSINESS PRIVATE LIMITED   </t>
  </si>
  <si>
    <t>U51909WB2011PTC160190</t>
  </si>
  <si>
    <t xml:space="preserve">DP TIE-UP PRIVATE LIMITED   </t>
  </si>
  <si>
    <t>P-17 NEW CIT ROAD1ST FLOOR ROOM NO 7,NEAR CENTRAL MERTO ST.  KOLKATA IN700073</t>
  </si>
  <si>
    <t>rockolkata@rediffmail.com</t>
  </si>
  <si>
    <t>U51909WB2011PTC160182</t>
  </si>
  <si>
    <t xml:space="preserve">REVOLUTION DEALTRADE PRIVATE LIMITED   </t>
  </si>
  <si>
    <t>U51909WB2011PTC160165</t>
  </si>
  <si>
    <t xml:space="preserve">CRYSTAL COMFEED PRIVATE LIMITED   </t>
  </si>
  <si>
    <t>16 JAMUNALAL BAZAR  STREET1ST FLOOR  KOLKATAKolkataIN700007</t>
  </si>
  <si>
    <t>U51909WB2011PTC160151</t>
  </si>
  <si>
    <t xml:space="preserve">REVIEW BARTER PRIVATE LIMITED   </t>
  </si>
  <si>
    <t>U51909WB2011PTC160150</t>
  </si>
  <si>
    <t xml:space="preserve">REFRESH VINTRADE PRIVATE LIMITED   </t>
  </si>
  <si>
    <t>U51909WB2011PTC160148</t>
  </si>
  <si>
    <t xml:space="preserve">REFRESH VINIMAY PRIVATE LIMITED   </t>
  </si>
  <si>
    <t>U51909WB2011PTC160144</t>
  </si>
  <si>
    <t xml:space="preserve">REVIEW VINIMAY PRIVATE LIMITED   </t>
  </si>
  <si>
    <t>U51909WB2011PTC160143</t>
  </si>
  <si>
    <t xml:space="preserve">PLAZMA BARTER PRIVATE LIMITED   </t>
  </si>
  <si>
    <t>U51909WB2011PTC160142</t>
  </si>
  <si>
    <t xml:space="preserve">REVIEW TRACOM PRIVATE LIMITED   </t>
  </si>
  <si>
    <t>U51909WB2011PTC160141</t>
  </si>
  <si>
    <t xml:space="preserve">RAPID VINIMAY PRIVATE LIMITED   </t>
  </si>
  <si>
    <t>U51909WB2011PTC160140</t>
  </si>
  <si>
    <t xml:space="preserve">REVIEW TIE UP PRIVATE LIMITED   </t>
  </si>
  <si>
    <t>U51909WB2011PTC160139</t>
  </si>
  <si>
    <t xml:space="preserve">RAPID DEALMARK PRIVATE LIMITED   </t>
  </si>
  <si>
    <t>U51909WB2011PTC160138</t>
  </si>
  <si>
    <t xml:space="preserve">RAPID BARTER PRIVATE LIMITED   </t>
  </si>
  <si>
    <t>U51909WB2011PTC160137</t>
  </si>
  <si>
    <t xml:space="preserve">REFRESH TRACOM PRIVATE LIMITED   </t>
  </si>
  <si>
    <t>U51909WB2011PTC160136</t>
  </si>
  <si>
    <t xml:space="preserve">REVIEW DEALTRADE PRIVATE LIMITED   </t>
  </si>
  <si>
    <t>U51909WB2011PTC160135</t>
  </si>
  <si>
    <t xml:space="preserve">B D COMMOTRADE PRIVATE LIMITED   </t>
  </si>
  <si>
    <t>NRIPEN GHOSH SARANI BI LANE, P. O. HRIDAYPUR(NEAR JANAKALYAN CO-OPERATIVE BANK)  NORTH PARGANASParganas NorthIN700127</t>
  </si>
  <si>
    <t>U51909WB2011PTC160128</t>
  </si>
  <si>
    <t xml:space="preserve">RAPID COMMOSALES PRIVATE LIMITED   </t>
  </si>
  <si>
    <t>U51909WB2011PTC160124</t>
  </si>
  <si>
    <t xml:space="preserve">GLADIOLUS VINIMAY PRIVATE LIMITED   </t>
  </si>
  <si>
    <t>27, BRABOURNE ROAD, NARAYANI BUILDING1ST FLOOR, ROOM NO.101  KOLKATAKolkataIN700001</t>
  </si>
  <si>
    <t>U51909WB2011PTC160123</t>
  </si>
  <si>
    <t xml:space="preserve">SITARAMAPADA AGENCIES PRIVATE LIMITED   </t>
  </si>
  <si>
    <t>vpatwari_2008@yahoo.in</t>
  </si>
  <si>
    <t>U51909WB2011PTC160122</t>
  </si>
  <si>
    <t xml:space="preserve">PARSLEY BARTER PRIVATE LIMITED   </t>
  </si>
  <si>
    <t>U51909WB2011PTC160117</t>
  </si>
  <si>
    <t xml:space="preserve">KESARINANDAN DEALTRADE PRIVATE LIMITED   </t>
  </si>
  <si>
    <t>7A, BENTICK STREET4TH FLOOR  KOLKATA IN700001</t>
  </si>
  <si>
    <t>U51909WB2011PTC160116</t>
  </si>
  <si>
    <t xml:space="preserve">CAMOMILE TIE-UP PRIVATE LIMITED   </t>
  </si>
  <si>
    <t>P-12, New Howrah Bridge Approach Road1st Floor, Room No. 119  KolkataKolkataIN700001</t>
  </si>
  <si>
    <t>U51909WB2011PTC160115</t>
  </si>
  <si>
    <t xml:space="preserve">CAMELLIA BARTER PRIVATE LIMITED   </t>
  </si>
  <si>
    <t>27 BRABOURNE ROADNARAYANI BUILDING  KOLKATA IN700001</t>
  </si>
  <si>
    <t>U51909WB2011PTC160110</t>
  </si>
  <si>
    <t xml:space="preserve">RAPID TRACOM PRIVATE LIMITED   </t>
  </si>
  <si>
    <t>U51909WB2011PTC160100</t>
  </si>
  <si>
    <t xml:space="preserve">GRANDURA AGENCIES PRIVATE LIMITED   </t>
  </si>
  <si>
    <t>7A, BENTIC STREET4TH FLOOR  KOLKATA IN700001</t>
  </si>
  <si>
    <t>U51909WB2011PTC160098</t>
  </si>
  <si>
    <t xml:space="preserve">RAGHAV TRACOM PRIVATE LIMITED   </t>
  </si>
  <si>
    <t>U51909WB2011PTC160097</t>
  </si>
  <si>
    <t xml:space="preserve">RISEWELL DEALMARK PRIVATE LIMITED   </t>
  </si>
  <si>
    <t>U51909WB2011PTC160096</t>
  </si>
  <si>
    <t xml:space="preserve">RISEWELL TRACOM PRIVATE LIMITED   </t>
  </si>
  <si>
    <t>U51909WB2011PTC160095</t>
  </si>
  <si>
    <t xml:space="preserve">LAVENDER SALES PRIVATE LIMITED   </t>
  </si>
  <si>
    <t>P-3,New C.I.T. Road,  KolkataKolkataIN700073</t>
  </si>
  <si>
    <t>konkanraodways12@gmail.com</t>
  </si>
  <si>
    <t>U51909WB2011PTC160094</t>
  </si>
  <si>
    <t xml:space="preserve">ILLUSION DEALTRADE PRIVATE LIMITED   </t>
  </si>
  <si>
    <t>SECTOR 1, SALT LAKE CITYAD - 1, NEAR TANK NO. 4  KOLKATAKolkataIN700064</t>
  </si>
  <si>
    <t>U51909WB2011PTC160093</t>
  </si>
  <si>
    <t xml:space="preserve">ACTION MERCANTILE PRIVATE LIMITED   </t>
  </si>
  <si>
    <t>P-38,WILLIAM CAREY SARNEY5TH FLOOR  kolkataKolkataIN700001</t>
  </si>
  <si>
    <t>U51909WB2011PTC160090</t>
  </si>
  <si>
    <t xml:space="preserve">REVOLUTION VINIMAY PRIVATE LIMITED   </t>
  </si>
  <si>
    <t>U51909WB2011PTC160087</t>
  </si>
  <si>
    <t xml:space="preserve">REVOLUTION TIE UP PRIVATE LIMITED   </t>
  </si>
  <si>
    <t>U51909WB2011PTC160086</t>
  </si>
  <si>
    <t xml:space="preserve">RAGHAV DEALMARK PRIVATE LIMITED   </t>
  </si>
  <si>
    <t>U51909WB2011PTC160085</t>
  </si>
  <si>
    <t xml:space="preserve">OLAY TRACOM PRIVATE LIMITED   </t>
  </si>
  <si>
    <t>U51909WB2011PTC160084</t>
  </si>
  <si>
    <t xml:space="preserve">SHIVAM DEALMARK PRIVATE LIMITED   </t>
  </si>
  <si>
    <t>708/1, BLOCK - P, GROUND FLOOR,NEW ALIPORE  KOLKATA IN700053</t>
  </si>
  <si>
    <t>SIKHWALMANMOHAN@GMAIL.COM</t>
  </si>
  <si>
    <t>U51909WB2011PTC160083</t>
  </si>
  <si>
    <t xml:space="preserve">ACYUMEN VINIMAY PRIVATE LIMITED   </t>
  </si>
  <si>
    <t>U51909WB2011PTC160073</t>
  </si>
  <si>
    <t xml:space="preserve">MANMANDIR AGENCIES PRIVATE LIMITED   </t>
  </si>
  <si>
    <t>U51909WB2011PTC160071</t>
  </si>
  <si>
    <t xml:space="preserve">MODERN MERCHANDISE PRIVATE LIMITED   </t>
  </si>
  <si>
    <t>1 &amp; 2 OLD COURT CORNERTOBACCO HOUSE,2ND FLOOR, R.N-203A  KOLKATAKolkataIN700001</t>
  </si>
  <si>
    <t>U51909WB2011PTC160069</t>
  </si>
  <si>
    <t xml:space="preserve">CHARMING DISTRIBUTORS PRIVATE LIMITED   </t>
  </si>
  <si>
    <t>134A, C. R. AVENUE,GROUND FLOOR,  KOLKATA IN700006</t>
  </si>
  <si>
    <t>U51909WB2011PTC160068</t>
  </si>
  <si>
    <t xml:space="preserve">HISTORIC AGENCIES PRIVATE LIMITED   </t>
  </si>
  <si>
    <t>amit@anandshreeji.com</t>
  </si>
  <si>
    <t>U51909WB2011PTC160067</t>
  </si>
  <si>
    <t xml:space="preserve">RISING TIE UP PRIVATE LIMITED   </t>
  </si>
  <si>
    <t>U51909WB2011PTC160043</t>
  </si>
  <si>
    <t xml:space="preserve">SKYSCRAPERS COMMFEED TRADE PRIVATELIMITED  </t>
  </si>
  <si>
    <t>U51909WB2011PTC160015</t>
  </si>
  <si>
    <t xml:space="preserve">UMANG DEALMARK PRIVATE LIMITED   </t>
  </si>
  <si>
    <t>13 B.B GANGULY STREETROOM NO 207,2ND FLOOR  KOLKATA IN700012</t>
  </si>
  <si>
    <t>suniltiwari72k@gmail.com</t>
  </si>
  <si>
    <t>U51909WB2011PTC160013</t>
  </si>
  <si>
    <t xml:space="preserve">PLAZMA VANIJYA PRIVATE LIMITED   </t>
  </si>
  <si>
    <t>U51909WB2011PTC160012</t>
  </si>
  <si>
    <t xml:space="preserve">PACE TRADELINKS PRIVATE LIMITED   </t>
  </si>
  <si>
    <t>13 B.B GANGULY STREETROOM NO 207, 2ND FLOOR  KOLKATA IN700012</t>
  </si>
  <si>
    <t>U51909WB2011PTC160011</t>
  </si>
  <si>
    <t xml:space="preserve">EXPRESS COMMOTRADE PRIVATE LIMITED   </t>
  </si>
  <si>
    <t>U51909WB2011PTC160009</t>
  </si>
  <si>
    <t xml:space="preserve">GIRIRAJ COMMOSALES PRIVATE LIMITED   </t>
  </si>
  <si>
    <t>U51909WB2011PTC159996</t>
  </si>
  <si>
    <t xml:space="preserve">JBA IMPEX PRIVATE LIMITED   </t>
  </si>
  <si>
    <t>2C N S ROAD 2ND FLOORBUILDING NO 4A, FLATNO 21  LILUAH IN711204</t>
  </si>
  <si>
    <t>U51909WB2011PTC159992</t>
  </si>
  <si>
    <t xml:space="preserve">SWADESH HARDWARE TOOLS MERCHANTS PRIVATE LIMITED  </t>
  </si>
  <si>
    <t>4BANSTALLA LANE  KOLKATA IN700007</t>
  </si>
  <si>
    <t>U51909WB2011PTC159985</t>
  </si>
  <si>
    <t xml:space="preserve">NEELKANTH TRADECOM PRIVATE LIMITED   </t>
  </si>
  <si>
    <t>71, CANNING STREET4TH FLOOR, ROOM NO. B-440  KOLKATA IN700001</t>
  </si>
  <si>
    <t>neelkanth.trade@gmail.com</t>
  </si>
  <si>
    <t>U51909WB2011PTC159976</t>
  </si>
  <si>
    <t xml:space="preserve">DHANPRAYOG COMMOSALE PRIVATE LIMITED   </t>
  </si>
  <si>
    <t>dhanprayogcommosale@india.com</t>
  </si>
  <si>
    <t>U51909WB2011PTC159974</t>
  </si>
  <si>
    <t xml:space="preserve">NILRATAN COMMOSALE PRIVATE LIMITED   </t>
  </si>
  <si>
    <t>nilratancommosale@gmail.com</t>
  </si>
  <si>
    <t>U51909WB2011PTC159973</t>
  </si>
  <si>
    <t xml:space="preserve">MANGALSIDHI DEALCOMM PRIVATE LIMITED   </t>
  </si>
  <si>
    <t>mangalsidhidealcom@yahoo.com</t>
  </si>
  <si>
    <t>U51909WB2011PTC159971</t>
  </si>
  <si>
    <t xml:space="preserve">AMULAY AGENCY PRIVATE LIMITED   </t>
  </si>
  <si>
    <t>U51909WB2011PTC159969</t>
  </si>
  <si>
    <t xml:space="preserve">MAYANK MERCANTILE PRIVATE LIMITED   </t>
  </si>
  <si>
    <t>mayankmercantile@gmail.com</t>
  </si>
  <si>
    <t>U51909WB2011PTC159967</t>
  </si>
  <si>
    <t xml:space="preserve">MANGALRAJ VINIMAY PRIVATE LIMITED   </t>
  </si>
  <si>
    <t>U51909WB2011PTC159966</t>
  </si>
  <si>
    <t xml:space="preserve">NANDLAL BARTER PRIVATE LIMITED   </t>
  </si>
  <si>
    <t>U51909WB2011PTC159965</t>
  </si>
  <si>
    <t xml:space="preserve">MAMTAMAYEE MERCHANDISE PRIVATE LIMITED   </t>
  </si>
  <si>
    <t>mamtamayeemerchandise@gmail.com</t>
  </si>
  <si>
    <t>U51909WB2011PTC159964</t>
  </si>
  <si>
    <t xml:space="preserve">DEVBHUMI BARTER PRIVATE LIMITED   </t>
  </si>
  <si>
    <t>U51909WB2011PTC159963</t>
  </si>
  <si>
    <t xml:space="preserve">AMULAY DISTRIBUTORS PRIVATE LIMITED   </t>
  </si>
  <si>
    <t>amulaydistributors@rediffmail.com</t>
  </si>
  <si>
    <t>U51909WB2011PTC159962</t>
  </si>
  <si>
    <t xml:space="preserve">NEWZONE VINCOM PRIVATE LIMITED   </t>
  </si>
  <si>
    <t>newzonevincom@india.com</t>
  </si>
  <si>
    <t>U51909WB2011PTC159960</t>
  </si>
  <si>
    <t xml:space="preserve">TRIBHUWAN VINTRADE PRIVATE LIMITED   </t>
  </si>
  <si>
    <t>tribhuwanvintrade@gmail.com</t>
  </si>
  <si>
    <t>U51909WB2011PTC159957</t>
  </si>
  <si>
    <t xml:space="preserve">SHIVDARSHAN TRADECOMM PRIVATE LIMITED   </t>
  </si>
  <si>
    <t>shivdarshantradecom@india.com</t>
  </si>
  <si>
    <t>U51909WB2011PTC159955</t>
  </si>
  <si>
    <t xml:space="preserve">ROCKY TRADELINK PRIVATE LIMITED   </t>
  </si>
  <si>
    <t>rockytradelink2011@gmail.com</t>
  </si>
  <si>
    <t>U51909WB2011PTC159953</t>
  </si>
  <si>
    <t xml:space="preserve">PANCHMURTI MERCANTILE PRIVATE LIMITED   </t>
  </si>
  <si>
    <t>panchmurtimercantile@gmail.com</t>
  </si>
  <si>
    <t>U51909WB2011PTC159952</t>
  </si>
  <si>
    <t xml:space="preserve">PANCHGANGA DEALER PRIVATE LIMITED   </t>
  </si>
  <si>
    <t>panchgangadealer2011@gmail.com</t>
  </si>
  <si>
    <t>U51909WB2011PTC159950</t>
  </si>
  <si>
    <t xml:space="preserve">HARMONY DEALERS PRIVATE LIMITED   </t>
  </si>
  <si>
    <t>97/SA, BLOCK - ENEW ALIPORE, GROUND FLOOR  KOLKATA IN700053</t>
  </si>
  <si>
    <t>U51909WB2011PTC159949</t>
  </si>
  <si>
    <t xml:space="preserve">NANDLAL MERCANTILE PRIVATE LIMITED   </t>
  </si>
  <si>
    <t>U51909WB2011PTC159948</t>
  </si>
  <si>
    <t xml:space="preserve">MANMOHAN TRACOM PRIVATE LIMITED   </t>
  </si>
  <si>
    <t>U51909WB2011PTC159947</t>
  </si>
  <si>
    <t xml:space="preserve">NANDLAL COMMOSALES PRIVATE LIMITED   </t>
  </si>
  <si>
    <t>U51909WB2011PTC159945</t>
  </si>
  <si>
    <t xml:space="preserve">KANNAN TRACOM PRIVATE LIMITED   </t>
  </si>
  <si>
    <t>U51909WB2011PTC159944</t>
  </si>
  <si>
    <t xml:space="preserve">JOGRAJ VINIMAY PRIVATE LIMITED   </t>
  </si>
  <si>
    <t>U51909WB2011PTC159923</t>
  </si>
  <si>
    <t xml:space="preserve">KINGSTONE SUPPLIERS PRIVATE LIMITED   </t>
  </si>
  <si>
    <t>SIDDHA POINT101 PARK STREET , GROUND FLOOR  KOLKATAKolkataIN700016</t>
  </si>
  <si>
    <t>vedaang@hilandbarter.in</t>
  </si>
  <si>
    <t>U51909WB2011PTC159921</t>
  </si>
  <si>
    <t xml:space="preserve">FUTURE INNOVATIVE MARKETING PRIVATELIMITED  </t>
  </si>
  <si>
    <t>3, AMARTALLA LANE   KOLKATAKolkataIN700001</t>
  </si>
  <si>
    <t>ali.000@yahoo.in</t>
  </si>
  <si>
    <t>U51909WB2011PTC159914</t>
  </si>
  <si>
    <t xml:space="preserve">SIDDHI RETAILS PRIVATE LIMITED   </t>
  </si>
  <si>
    <t>16B, Madan Chatterjee Lane2nd Floor  Kolkata IN700007</t>
  </si>
  <si>
    <t>siddhiretails2011@rediffmail.com</t>
  </si>
  <si>
    <t>U51909WB2011PTC159913</t>
  </si>
  <si>
    <t xml:space="preserve">ROCKSTAR TRADERS PRIVATE LIMITED   </t>
  </si>
  <si>
    <t>20A, BRABOURNE ROAD   KOLKATAKolkataIN700001</t>
  </si>
  <si>
    <t>rockstartraders2011@rediffmail.com</t>
  </si>
  <si>
    <t>U51909WB2011PTC159912</t>
  </si>
  <si>
    <t xml:space="preserve">ONWARD TRACOM PRIVATE LIMITED   </t>
  </si>
  <si>
    <t>U51909WB2011PTC159910</t>
  </si>
  <si>
    <t xml:space="preserve">NEPTUNE DEALMARK PRIVATE LIMITED   </t>
  </si>
  <si>
    <t>3, Muktaram Babu Street2nd floor  KolkataKolkataIN700007</t>
  </si>
  <si>
    <t>neptune2011@rediffmail.com</t>
  </si>
  <si>
    <t>U51909WB2011PTC159909</t>
  </si>
  <si>
    <t xml:space="preserve">MODERN COMMOSALES PRIVATE LIMITED   </t>
  </si>
  <si>
    <t>114, RABINDRA SARANI1ST FLOOR, ROOM NO 39/1  KOLKATA IN700007</t>
  </si>
  <si>
    <t>moderncommsales@rediffmail.com</t>
  </si>
  <si>
    <t>U51909WB2011PTC159908</t>
  </si>
  <si>
    <t xml:space="preserve">LUCKY COMMOSALES PRIVATE LIMITED   </t>
  </si>
  <si>
    <t>28,RABINDRA SARANI2ND FLOOR  KOLKATAKolkataIN700073</t>
  </si>
  <si>
    <t>luckycomm2011@rediffmail.com</t>
  </si>
  <si>
    <t>U51909WB2011PTC159907</t>
  </si>
  <si>
    <t xml:space="preserve">LONGLIFE DISTRIBUTORS PRIVATE LIMITED   </t>
  </si>
  <si>
    <t>202, JESSORE ROAD,SHYAM LAKE GARDEN, BLOCK B, SHOP NO 5,  KOLKATA IN700089</t>
  </si>
  <si>
    <t>longlife2011@rediffmail.com</t>
  </si>
  <si>
    <t>U51909WB2011PTC159906</t>
  </si>
  <si>
    <t xml:space="preserve">IDEA COMMODEAL PRIVATE LIMITED   </t>
  </si>
  <si>
    <t>12, Sir Hariram Goenka Street1st Floor  Kolkata IN700007</t>
  </si>
  <si>
    <t>ideacomm2011@rediffmail.com</t>
  </si>
  <si>
    <t>U51909WB2011PTC159904</t>
  </si>
  <si>
    <t xml:space="preserve">OVERALL MARKETING PRIVATE LIMITED   </t>
  </si>
  <si>
    <t>tkdasy2k@gmail.com</t>
  </si>
  <si>
    <t>U51909WB2011PTC159903</t>
  </si>
  <si>
    <t xml:space="preserve">STRONGWELL MARKETING PRIVATE LIMITED   </t>
  </si>
  <si>
    <t>101 PARK STREETGROUND FLOOR  KOLKATAKolkataIN700016</t>
  </si>
  <si>
    <t>U51909WB2011PTC159895</t>
  </si>
  <si>
    <t xml:space="preserve">SEVEN HILL HARDWARE MERCHANTS PRIVATELIMITED  </t>
  </si>
  <si>
    <t>12, B. B. GANGULY STREET,1ST FLOOR  KOLKATAKolkataIN700012</t>
  </si>
  <si>
    <t>U51909WB2011PTC159880</t>
  </si>
  <si>
    <t xml:space="preserve">JAY PRAKASH DEALMARK PRIVATE LIMITED   </t>
  </si>
  <si>
    <t>SINGHRAMESH872@GMAIL.COM</t>
  </si>
  <si>
    <t>U51909WB2011PTC159873</t>
  </si>
  <si>
    <t xml:space="preserve">BHOOMEETH COMMOSALES PRIVATE LIMITED   </t>
  </si>
  <si>
    <t>BD-205/206 KAMAL PARKTIRUPATI APPARTMENT, GROUND FLOOR, ROOM NO. 5  KOLKATA IN700101</t>
  </si>
  <si>
    <t>nk_vyas111@rediffmail.com</t>
  </si>
  <si>
    <t>U51909WB2011PTC159868</t>
  </si>
  <si>
    <t xml:space="preserve">APRICOT BARTER PRIVATE LIMITED   </t>
  </si>
  <si>
    <t>27, Brabourne RoadNarayani Building  KOLKATA IN700001</t>
  </si>
  <si>
    <t>U51909WB2011PTC159866</t>
  </si>
  <si>
    <t xml:space="preserve">GOLDENROD VINIMAY PRIVATE LIMITED   </t>
  </si>
  <si>
    <t>U51909WB2011PTC159862</t>
  </si>
  <si>
    <t xml:space="preserve">OLEANDER BARTER PRIVATE LIMITED   </t>
  </si>
  <si>
    <t>P-12, NEW HOWRAH BRIDGE APPROACH ROAD1st FLOOR, ROOM NO.111  KOLKATAKolkataIN700001</t>
  </si>
  <si>
    <t>U51909WB2011PTC159859</t>
  </si>
  <si>
    <t xml:space="preserve">MAGNOLIA TRADELINK PRIVATE LIMITED   </t>
  </si>
  <si>
    <t>U51909WB2011PTC159858</t>
  </si>
  <si>
    <t xml:space="preserve">BARBERRY COMMOTRADE PRIVATE LIMITED   </t>
  </si>
  <si>
    <t>U51909WB2011PTC159854</t>
  </si>
  <si>
    <t xml:space="preserve">EDELWEISS TIE UP PRIVATE LIMITED   </t>
  </si>
  <si>
    <t>U51909WB2011PTC159817</t>
  </si>
  <si>
    <t xml:space="preserve">WELLKNOWN VANIJYA PRIVATE LIMITED   </t>
  </si>
  <si>
    <t>wellknownvanijya@gmail.com</t>
  </si>
  <si>
    <t>U51909WB2011PTC159816</t>
  </si>
  <si>
    <t xml:space="preserve">SATYAJIT MERCHANDISE PRIVATE LIMITED   </t>
  </si>
  <si>
    <t>satyajitmerchandise@yahoo.com</t>
  </si>
  <si>
    <t>U51909WB2011PTC159815</t>
  </si>
  <si>
    <t xml:space="preserve">SATYADHARA TRADELINK PRIVATE LIMITED   </t>
  </si>
  <si>
    <t>FLAT-3A, 29/1B BALLYGUNGE CIRCULAR ROAD   KOLKATAKolkataIN700019</t>
  </si>
  <si>
    <t>U51909WB2011PTC159814</t>
  </si>
  <si>
    <t xml:space="preserve">SAIRAM VINTRADE PRIVATE LIMITED   </t>
  </si>
  <si>
    <t>sairamvintrade@india.com</t>
  </si>
  <si>
    <t>U51909WB2011PTC159813</t>
  </si>
  <si>
    <t xml:space="preserve">RASHDHARA SALES PRIVATE LIMITED   </t>
  </si>
  <si>
    <t>U51909WB2011PTC159812</t>
  </si>
  <si>
    <t xml:space="preserve">NEWZONE MERCHANTS PRIVATE LIMITED   </t>
  </si>
  <si>
    <t>SIDDHA POINT, 101, PARK STREET,2ND FLOOR,  KOLKATAKolkataIN700016</t>
  </si>
  <si>
    <t>newzone@hmdiwan.com</t>
  </si>
  <si>
    <t>U51909WB2011PTC159811</t>
  </si>
  <si>
    <t xml:space="preserve">UTKARSH VINCOM PRIVATE LIMITED   </t>
  </si>
  <si>
    <t>utkarshvincom@gmail.com</t>
  </si>
  <si>
    <t>U51909WB2011PTC159810</t>
  </si>
  <si>
    <t xml:space="preserve">MATARANI TRADEVIN PRIVATE LIMITED   </t>
  </si>
  <si>
    <t>mataranitradevin@gmail.com</t>
  </si>
  <si>
    <t>U51909WB2011PTC159809</t>
  </si>
  <si>
    <t xml:space="preserve">MARUDHAR DEALER PRIVATE LIMITED   </t>
  </si>
  <si>
    <t>marudhardealer@gmail.com</t>
  </si>
  <si>
    <t>U51909WB2011PTC159808</t>
  </si>
  <si>
    <t xml:space="preserve">LONGLIFE BARTER PRIVATE LIMITED   </t>
  </si>
  <si>
    <t>'EXECUTIVE PALACE' CA-16/2A RAILPUKUR ROAD4TH FLOOR, ROOM NO.- 403  KOLKATAKolkataIN700059</t>
  </si>
  <si>
    <t>U51909WB2011PTC159807</t>
  </si>
  <si>
    <t xml:space="preserve">JUSTIFY DEALER PRIVATE LIMITED   </t>
  </si>
  <si>
    <t>121, N. S. ROAD   KOLKATA IN700001</t>
  </si>
  <si>
    <t>justifydealer@yahoo.com</t>
  </si>
  <si>
    <t>U51909WB2011PTC159806</t>
  </si>
  <si>
    <t xml:space="preserve">TRIPLERANK VINCOM PRIVATE LIMITED   </t>
  </si>
  <si>
    <t>triplerankvincom@india.com</t>
  </si>
  <si>
    <t>U51909WB2011PTC159805</t>
  </si>
  <si>
    <t xml:space="preserve">OMEGA MERCHANDISE PRIVATE LIMITED   </t>
  </si>
  <si>
    <t>U51909WB2011PTC159804</t>
  </si>
  <si>
    <t xml:space="preserve">SUNTRECK COMMOTRADE PRIVATE LIMITED   </t>
  </si>
  <si>
    <t>FLAT-3A29/1B BALLYGUNGE CIRCULAR ROAD  KOLKATAKolkataIN700019</t>
  </si>
  <si>
    <t>companies_suntreck@yahoo.in</t>
  </si>
  <si>
    <t>U51909WB2011PTC159803</t>
  </si>
  <si>
    <t xml:space="preserve">AMRITDHARA DISTRIBUTORS PRIVATE LIMITED   </t>
  </si>
  <si>
    <t>5, Hari Sarkar LaneKOLKATA  KOLKATA IN700007</t>
  </si>
  <si>
    <t>U51909WB2011PTC159802</t>
  </si>
  <si>
    <t xml:space="preserve">SHRESTH COMMOTRADE PRIVATE LIMITED   </t>
  </si>
  <si>
    <t>U51909WB2011PTC159801</t>
  </si>
  <si>
    <t xml:space="preserve">SUKHSAGAR TIEUP PRIVATE LIMITED   </t>
  </si>
  <si>
    <t>sukhsagartieup@gmail.com</t>
  </si>
  <si>
    <t>U51909WB2011PTC159800</t>
  </si>
  <si>
    <t xml:space="preserve">ACCESS BARTER PRIVATE LIMITED   </t>
  </si>
  <si>
    <t>U51909WB2011PTC159799</t>
  </si>
  <si>
    <t xml:space="preserve">IMPRESS SALES PRIVATE LIMITED   </t>
  </si>
  <si>
    <t>impresssales@india.com</t>
  </si>
  <si>
    <t>U51909WB2011PTC159798</t>
  </si>
  <si>
    <t xml:space="preserve">FAIRLINK COMMOTRADE PRIVATE LIMITED   </t>
  </si>
  <si>
    <t>fairlinkcommotrade@gmail.com</t>
  </si>
  <si>
    <t>U51909WB2011PTC159797</t>
  </si>
  <si>
    <t xml:space="preserve">SIDHIMANGAL COMMERCIAL PRIVATE LIMITED   </t>
  </si>
  <si>
    <t>sidhimangal@hmdiwan.com</t>
  </si>
  <si>
    <t>U51909WB2011PTC159796</t>
  </si>
  <si>
    <t xml:space="preserve">CAREFUL TIEUP PRIVATE LIMITED   </t>
  </si>
  <si>
    <t>U51909WB2011PTC159795</t>
  </si>
  <si>
    <t xml:space="preserve">BONANZA COMMOTRADE PRIVATE LIMITED   </t>
  </si>
  <si>
    <t>U51909WB2011PTC159793</t>
  </si>
  <si>
    <t xml:space="preserve">SHIVSUBH MERCANTILE PRIVATE LIMITED   </t>
  </si>
  <si>
    <t>shivsubhmercantile2011@gmail.com</t>
  </si>
  <si>
    <t>U51909WB2011PTC159789</t>
  </si>
  <si>
    <t xml:space="preserve">SHIVDARSHAN DISTRIBUTOR PRIVATE LIMITED   </t>
  </si>
  <si>
    <t>shivdarshandistributors@gmail.com</t>
  </si>
  <si>
    <t>U51909WB2011PTC159788</t>
  </si>
  <si>
    <t xml:space="preserve">VM EXIM INDIA PRIVATE LIMITED   </t>
  </si>
  <si>
    <t>17, G. C. AVENUE6TH FLOOR, ROOM NO. 605  KOLKATA IN700013</t>
  </si>
  <si>
    <t>vmeipl@rediffmail.com</t>
  </si>
  <si>
    <t>U51909WB2011PTC159759</t>
  </si>
  <si>
    <t xml:space="preserve">V. R. TRADECOM PRIVATE LIMITED   </t>
  </si>
  <si>
    <t>64BB.K.PAUL AVENUE  KOLKATA IN700005</t>
  </si>
  <si>
    <t>U51909WB2011PTC159755</t>
  </si>
  <si>
    <t xml:space="preserve">SAMMRIDHI FMCG SALES PRIVATE LIMITED   </t>
  </si>
  <si>
    <t>C/o- Nira Pada Paul,  Vill- Gohalbati,P.O- Sreenagar, P.S- Habra  Habra IN743263</t>
  </si>
  <si>
    <t>U51909WB2011PTC159754</t>
  </si>
  <si>
    <t xml:space="preserve">ROLEX COMMOSALE PRIVATE LIMITED   </t>
  </si>
  <si>
    <t>5/1, CLIVE ROW, 4TH FLOORROOM NO. 125  KOLKATA IN700001</t>
  </si>
  <si>
    <t>U51909WB2011PTC159741</t>
  </si>
  <si>
    <t xml:space="preserve">EVERFAST AGENCIES PRIVATE LIMITED   </t>
  </si>
  <si>
    <t>129, B.K.PAUL AVENUE   KOLKATA IN700005</t>
  </si>
  <si>
    <t>U51909WB2011PTC159739</t>
  </si>
  <si>
    <t xml:space="preserve">POPULAR BARTER PRIVATE LIMITED   </t>
  </si>
  <si>
    <t>80, ADYANATH SAHA ROADNEAR JAYA CINEMA, LAKETOWN  KOLKATA IN700048</t>
  </si>
  <si>
    <t>U51909WB2011PTC159738</t>
  </si>
  <si>
    <t xml:space="preserve">FAITHFUL DISTRIBUTORS PRIVATE LIMITED   </t>
  </si>
  <si>
    <t>U51909WB2011PTC159736</t>
  </si>
  <si>
    <t xml:space="preserve">BHUMILAXMI DISTRIBUTORS PRIVATE LIMITED   </t>
  </si>
  <si>
    <t>U51909WB2011PTC159733</t>
  </si>
  <si>
    <t xml:space="preserve">JOLLY DEALCOMM PRIVATE LIMITED   </t>
  </si>
  <si>
    <t>C/O : UTTAM JAIN, 161, RABINDRA SARANIONKAR MARKET, 2ND FLOOR, ROOM NO.- 4  KOLKATA IN700007</t>
  </si>
  <si>
    <t>U51909WB2011PTC159732</t>
  </si>
  <si>
    <t xml:space="preserve">OVERSURE SUPPLIERS PRIVATE LIMITED   </t>
  </si>
  <si>
    <t>U51909WB2011PTC159729</t>
  </si>
  <si>
    <t xml:space="preserve">GAINWELL TRADECOM PRIVATE LIMITED   </t>
  </si>
  <si>
    <t>P-128, LAKE TOWN,BLOCK-B,  KOLKATA IN700089</t>
  </si>
  <si>
    <t>U51909WB2011PTC159728</t>
  </si>
  <si>
    <t xml:space="preserve">INLAND TIE-UP PRIVATE LIMITED   </t>
  </si>
  <si>
    <t>174, C. R.AVENUE   KOLKATA IN700007</t>
  </si>
  <si>
    <t>U51909WB2011PTC159727</t>
  </si>
  <si>
    <t xml:space="preserve">ALLIANCE RETAILERS PRIVATE LIMITED   </t>
  </si>
  <si>
    <t>U51909WB2011PTC159726</t>
  </si>
  <si>
    <t xml:space="preserve">ADVANCE RETAILERS PRIVATE LIMITED   </t>
  </si>
  <si>
    <t>9/12, LAL BAZAR STREET, MERCANTILE BUILDINGBLOCK- A, 3RD FLOOR  KOLKATA IN700001</t>
  </si>
  <si>
    <t>U51909WB2011PTC159724</t>
  </si>
  <si>
    <t xml:space="preserve">ADISHWAR VINIMAY PRIVATE LIMITED   </t>
  </si>
  <si>
    <t>VILL - CHANDANA PARA , P.O.- BENAPUR CHANDANA PARAP.S. - BAGNAN  BAGNANHowrahIN711312</t>
  </si>
  <si>
    <t>U51909WB2011PTC159721</t>
  </si>
  <si>
    <t xml:space="preserve">SAFELIFE ROUTE SOLUTIONS PRIVATE LIMITED   </t>
  </si>
  <si>
    <t>25/1/1A, DARGA ROAD,NEAR DONBOSCO SCHOOL, PARK CIRCUS,  KOLKATAKolkataIN700017</t>
  </si>
  <si>
    <t>qaisaralam2009@gmail.com</t>
  </si>
  <si>
    <t>U51909WB2011PTC159718</t>
  </si>
  <si>
    <t xml:space="preserve">KEYSTAR SALES PRIVATE LIMITED   </t>
  </si>
  <si>
    <t>P-141, BL- B,KALINDI HOUSING ESTATE,LAKE TOWN,NORTH 24 PARGANAS  KOLKATA IN700089</t>
  </si>
  <si>
    <t>keystar.sales@rediffmail.com</t>
  </si>
  <si>
    <t>U51909WB2011PTC159715</t>
  </si>
  <si>
    <t xml:space="preserve">ONWARD COMMODEAL PRIVATE LIMITED   </t>
  </si>
  <si>
    <t>C/O : UTTAM JAIN, 161, RABINDRA SARANIONKAR MARKET, 2ND FLOOR, ROOM NO.- 204  KOLKATA IN700007</t>
  </si>
  <si>
    <t>U51909WB2011PTC159714</t>
  </si>
  <si>
    <t xml:space="preserve">RADISON TIEUP PRIVATE LIMITED   </t>
  </si>
  <si>
    <t>U51909WB2011PTC159704</t>
  </si>
  <si>
    <t xml:space="preserve">VIDYAVARIDHI DEALTRADE PRIVATE LIMITED   </t>
  </si>
  <si>
    <t>65/11/12 G. T. ROADTARKESWAR 4NO. GATE, SHEORAPHULLY  HOOGHLYHooghlyIN712223</t>
  </si>
  <si>
    <t>vidyavaridhi.dealtrade@hotmail.com</t>
  </si>
  <si>
    <t>U51909WB2011PTC159703</t>
  </si>
  <si>
    <t xml:space="preserve">PRATHAMESHWARA VINTRADE PRIVATE LIMITED   </t>
  </si>
  <si>
    <t>MUKTI CHAMBERS, 4,DR RAJENDRA PRASAD SARANI,UNIT-501, 5TH FLOOR  KOLKATAKolkataIN700001</t>
  </si>
  <si>
    <t>mkagarwal1959@gmail.com</t>
  </si>
  <si>
    <t>U51909WB2011PTC159702</t>
  </si>
  <si>
    <t xml:space="preserve">MUSIKVAHANA MERCHANTS PRIVATE LIMITED   </t>
  </si>
  <si>
    <t>30, BROJ DULAL STREETGROUND FLOOR  KOLKATA IN700006</t>
  </si>
  <si>
    <t>biswas.mithun31@gmail.com</t>
  </si>
  <si>
    <t>U51909WB2011PTC159701</t>
  </si>
  <si>
    <t xml:space="preserve">MAHESHWARAM DEALTRADE PRIVATE LIMITED   </t>
  </si>
  <si>
    <t>P41, PRINCEP STREET6TH FLOOR  KOLKATAKolkataIN700072</t>
  </si>
  <si>
    <t>ssai_2008@yahoo.in</t>
  </si>
  <si>
    <t>U51909WB2011PTC159700</t>
  </si>
  <si>
    <t xml:space="preserve">MAGNETIC VINCOM PRIVATE LIMITED   </t>
  </si>
  <si>
    <t>5/1, Clive Row, 4th FloorRoom. No. 125  Kolkata IN700001</t>
  </si>
  <si>
    <t>U51909WB2011PTC159698</t>
  </si>
  <si>
    <t xml:space="preserve">LINKPLAN COMMERCIAL PRIVATE LIMITED   </t>
  </si>
  <si>
    <t>U51909WB2011PTC159693</t>
  </si>
  <si>
    <t xml:space="preserve">SNOWVIEW VINCOM PRIVATE LIMITED   </t>
  </si>
  <si>
    <t>333/1, Belilious Road, 2nd FloorHOWRAH  HOWRAH IN711101</t>
  </si>
  <si>
    <t>U51909WB2011PTC159684</t>
  </si>
  <si>
    <t xml:space="preserve">OMSHIV VANIJYA PRIVATE LIMITED   </t>
  </si>
  <si>
    <t>U51909WB2011PTC159658</t>
  </si>
  <si>
    <t xml:space="preserve">B D S EXIM PRIVATE LIMITED   </t>
  </si>
  <si>
    <t>113/C, KAZIPARA LANEBAIDYABATI  HOOGHLYHooghlyIN712222</t>
  </si>
  <si>
    <t>bdseximpvtltd@gmail.com</t>
  </si>
  <si>
    <t>U51909WB2011PTC159657</t>
  </si>
  <si>
    <t xml:space="preserve">TIRUMALA MERCHANDISE PRIVATE LIMITED   </t>
  </si>
  <si>
    <t>4, DR RAJENDRA PRASAD SARANI, UNIT-501, 5TH FLOORMUKTI CHAMBER  KOLKATA IN700001</t>
  </si>
  <si>
    <t>U51909WB2011PTC159656</t>
  </si>
  <si>
    <t xml:space="preserve">BHIMA AGENCIES PRIVATE LIMITED   </t>
  </si>
  <si>
    <t>31/1, CHHATAWALLA GULEE2ND FLOOR, ROOM NO.-203  KOLKATAKolkataIN700012</t>
  </si>
  <si>
    <t>bansalroc@gamil.com</t>
  </si>
  <si>
    <t>U51909WB2011PTC159655</t>
  </si>
  <si>
    <t xml:space="preserve">SHIVSHAMBHU AGENCIES PRIVATE LIMITED   </t>
  </si>
  <si>
    <t>U51909WB2011PTC159654</t>
  </si>
  <si>
    <t xml:space="preserve">GHAR AANGAN DISTRIBUTORS PRIVATE LIMITED   </t>
  </si>
  <si>
    <t>DOLAN NIVASH, 4TH FLOOR,SAPUIPARA, BALLY, NEAR NISCO FACTORY  HOWRAHHowrahIN711206</t>
  </si>
  <si>
    <t>gharaangan.distributors@gmail.com</t>
  </si>
  <si>
    <t>U51909WB2011PTC159648</t>
  </si>
  <si>
    <t xml:space="preserve">BLUECHIP COMMOSALES PRIVATE LIMITED   </t>
  </si>
  <si>
    <t>U51909WB2011PTC159647</t>
  </si>
  <si>
    <t xml:space="preserve">ROXY COMMOSALES PRIVATE LIMITED   </t>
  </si>
  <si>
    <t>209, AJC BOSE ROAD5TH FLOOR, ROOM NO. 180  KOLKATA IN700017</t>
  </si>
  <si>
    <t>bablu2deepak@yahoo.com</t>
  </si>
  <si>
    <t>U51909WB2011PTC159646</t>
  </si>
  <si>
    <t xml:space="preserve">JYOTIRUPA TIE-UP PRIVATE LIMITED   </t>
  </si>
  <si>
    <t>U51909WB2011PTC159645</t>
  </si>
  <si>
    <t xml:space="preserve">JAMUNA DEALTRADE PRIVATE LIMITED   </t>
  </si>
  <si>
    <t>DA-120, SECTOR ISALT LAKE CITY  KOLKATA IN700064</t>
  </si>
  <si>
    <t>U51909WB2011PTC159642</t>
  </si>
  <si>
    <t xml:space="preserve">BASUMATA VINIMAY PRIVATE LIMITED   </t>
  </si>
  <si>
    <t>DA 165, SECTOR ISALT LAKE CITY  KOLKATA IN700064</t>
  </si>
  <si>
    <t>U51909WB2011PTC159635</t>
  </si>
  <si>
    <t xml:space="preserve">SWARNIM COMMOSALE PRIVATE LIMITED   </t>
  </si>
  <si>
    <t>swarnimcommosalepvtltd@yahoo.com</t>
  </si>
  <si>
    <t>U51909WB2011PTC159632</t>
  </si>
  <si>
    <t xml:space="preserve">YUKTA TRADE-LINK PRIVATE LIMITED   </t>
  </si>
  <si>
    <t>yuktatradelink@hotmail.com</t>
  </si>
  <si>
    <t>U51909WB2011PTC159627</t>
  </si>
  <si>
    <t xml:space="preserve">CONCEPT VINCOM PRIVATE LIMITED   </t>
  </si>
  <si>
    <t>GODOWN NO-6, 1ST FLOORPREMISES NO-5, KHAGENDRA CHATTERJEE ROAD  KOLKATAKolkataIN700002</t>
  </si>
  <si>
    <t>mailmexyzabc1234@rediffmail.com</t>
  </si>
  <si>
    <t>U51909WB2011PTC159615</t>
  </si>
  <si>
    <t xml:space="preserve">VIRAT VINTRADE PRIVATE LIMITED   </t>
  </si>
  <si>
    <t>265A, B.T. ROAD, MANASHI SUPER MARKETPALPARA  KOLKATA IN700036</t>
  </si>
  <si>
    <t>viratvintradepvtltd@rediffmail.com</t>
  </si>
  <si>
    <t>U51909WB2011PTC159613</t>
  </si>
  <si>
    <t xml:space="preserve">TRIPLERANK VINIMAY PRIVATE LIMITED   </t>
  </si>
  <si>
    <t>triplerankvinimaypvtltd@rediffmail.com</t>
  </si>
  <si>
    <t>U51909WB2011PTC159612</t>
  </si>
  <si>
    <t xml:space="preserve">SHIVDHARA VINTRADE PRIVATE LIMITED   </t>
  </si>
  <si>
    <t>shivdharavintradepvtltd@rediffmail.com</t>
  </si>
  <si>
    <t>U51909WB2011PTC159611</t>
  </si>
  <si>
    <t xml:space="preserve">MATARANI TRACOM PRIVATE LIMITED   </t>
  </si>
  <si>
    <t>2A, GANESH CHANDRA AVENUEKOLKATA  KOLKATAKolkataIN700013</t>
  </si>
  <si>
    <t>U51909WB2011PTC159608</t>
  </si>
  <si>
    <t xml:space="preserve">LINKPLAN SHOPPERS PRIVATE LIMITED   </t>
  </si>
  <si>
    <t>linkplanshopperspvtltd@rediffmail.com</t>
  </si>
  <si>
    <t>U51909WB2011PTC159596</t>
  </si>
  <si>
    <t xml:space="preserve">VIRAT MERCHANTS PRIVATE LIMITED   </t>
  </si>
  <si>
    <t>viratmerchants0@india.com</t>
  </si>
  <si>
    <t>U51909WB2011PTC159592</t>
  </si>
  <si>
    <t xml:space="preserve">WELLKNOWN VINIMAY PRIVATE LIMITED   </t>
  </si>
  <si>
    <t>wellknownvinimaypvtltd@yahoo.com</t>
  </si>
  <si>
    <t>U51909WB2011PTC159582</t>
  </si>
  <si>
    <t xml:space="preserve">AUROVILLE MULTI CARE SERVICES PRIVATELIMITED  </t>
  </si>
  <si>
    <t>BARRACKPUR SHOPPING ARCADE, 1ST FLOOR4(2) S. N. BANERJEE ROAD, BARRACKPUR  KOLKATAKolkataIN700120</t>
  </si>
  <si>
    <t>dmsbkp@gmail.com</t>
  </si>
  <si>
    <t>U51909WB2011PTC159565</t>
  </si>
  <si>
    <t xml:space="preserve">SEVENSEAS COMMOSALE PRIVATE LIMITED   </t>
  </si>
  <si>
    <t>65B,PATHURIA GHAT STREET,  KOLKATAKolkataIN700006</t>
  </si>
  <si>
    <t>SEVENSEASCOMMOSALE@GMAIL.COM</t>
  </si>
  <si>
    <t>U51909WB2011PTC159564</t>
  </si>
  <si>
    <t xml:space="preserve">ROLEX DEALER PRIVATE LIMITED   </t>
  </si>
  <si>
    <t>rolexdealerpvtltd@rediffmail.com</t>
  </si>
  <si>
    <t>U51909WB2011PTC159563</t>
  </si>
  <si>
    <t xml:space="preserve">RACOON MARKETING PRIVATE LIMITED   </t>
  </si>
  <si>
    <t>35, GANESH CHANDRA AVENUEKOLKATA  KOLKATAKolkataIN700013</t>
  </si>
  <si>
    <t>U51909WB2011PTC159562</t>
  </si>
  <si>
    <t xml:space="preserve">PARAGON VINTRADE PRIVATE LIMITED   </t>
  </si>
  <si>
    <t>BC-8/1, BAGUIHATI, DEBENDRA KIRAN APARTMENTDESHBANDHU NAGAR  KOLKATAKolkataIN700059</t>
  </si>
  <si>
    <t>U51909WB2011PTC159561</t>
  </si>
  <si>
    <t xml:space="preserve">OVIATION MARKETING PRIVATE LIMITED   </t>
  </si>
  <si>
    <t>BC 8/1 BAGUIHATI , DEBENDRA KIRAN APARTMENTDESHBANDHU NAGAR  KOLKATAKolkataIN700059</t>
  </si>
  <si>
    <t>U51909WB2011PTC159559</t>
  </si>
  <si>
    <t xml:space="preserve">LINKWISE COMMOSALE PRIVATE LIMITED   </t>
  </si>
  <si>
    <t>U51909WB2011PTC159558</t>
  </si>
  <si>
    <t xml:space="preserve">GOLDEN SHOPPERS PRIVATE LIMITED   </t>
  </si>
  <si>
    <t>goldenshoppers@rediffmail.com</t>
  </si>
  <si>
    <t>U51909WB2011PTC159556</t>
  </si>
  <si>
    <t xml:space="preserve">GLASSEYE DEALERS PRIVATE LIMITED   </t>
  </si>
  <si>
    <t>'EXECUTIVE PALACE' CA-16/2A RAILPUKUR ROAD4TH FLOOR, ROOM NO.-403  KOLKATAKolkataIN700059</t>
  </si>
  <si>
    <t>U51909WB2011PTC159555</t>
  </si>
  <si>
    <t xml:space="preserve">FOREVER TRADECOMM PRIVATE LIMITED   </t>
  </si>
  <si>
    <t>67/68 BANGUR AVENUEBLOCK A  KOLKATAKolkataIN700055</t>
  </si>
  <si>
    <t>U51909WB2011PTC159547</t>
  </si>
  <si>
    <t xml:space="preserve">SANYAM TRADELINK PRIVATE LIMITED   </t>
  </si>
  <si>
    <t>9/12 LAL BAZAR STREET,E BLOCK, MERCANTILE BUILDING4TH FLOOR, ROOM NO. 9A  KOLKATAKolkataIN700001</t>
  </si>
  <si>
    <t>U51909WB2011PTC159545</t>
  </si>
  <si>
    <t xml:space="preserve">RIGHTFUL MERCHANTS PRIVATE LIMITED   </t>
  </si>
  <si>
    <t>177/15 PICNIC GARDEN ROAD   KOLKATA IN700039</t>
  </si>
  <si>
    <t>U51909WB2011PTC159544</t>
  </si>
  <si>
    <t xml:space="preserve">PUSHPMALA SUPPLIERS PRIVATE LIMITED   </t>
  </si>
  <si>
    <t>14/2 OLD CHINA BAZAR1ST FLOOR  KOLKATA IN700001</t>
  </si>
  <si>
    <t>BHAKTISOMIYA@GMAIL.COM</t>
  </si>
  <si>
    <t>U51909WB2011PTC159543</t>
  </si>
  <si>
    <t xml:space="preserve">MANIMUDRA VANIJYA PRIVATE LIMITED   </t>
  </si>
  <si>
    <t>C/2, IDEAL ASSOCIATION, VIP ROAD   KOLKATAKolkataIN700054</t>
  </si>
  <si>
    <t>U51909WB2011PTC159539</t>
  </si>
  <si>
    <t xml:space="preserve">RMSS AGENCIES PRIVATE LIMITED   </t>
  </si>
  <si>
    <t>92, KASARIPARA3RD FLOOR FLAT- 3A  KOLKATA IN700025</t>
  </si>
  <si>
    <t>nminternational@hriindia.com</t>
  </si>
  <si>
    <t>U51909WB2011PTC159530</t>
  </si>
  <si>
    <t xml:space="preserve">HORNBILL VINIMOY PRIVATE LIMITED   </t>
  </si>
  <si>
    <t>U51909WB2011PTC159525</t>
  </si>
  <si>
    <t xml:space="preserve">JYOTIRMAY TRADING PRIVATE LIMITED   </t>
  </si>
  <si>
    <t>43 KAILASH BOSE STREET523 GOPAL BHAWAN  KOLKATA IN700006</t>
  </si>
  <si>
    <t>jindalritesh@yahoo.com</t>
  </si>
  <si>
    <t>U51909WB2011PTC159521</t>
  </si>
  <si>
    <t xml:space="preserve">SUNGOLD MERCHANDISE PRIVATE LIMITED   </t>
  </si>
  <si>
    <t>U51909WB2011PTC159517</t>
  </si>
  <si>
    <t xml:space="preserve">ORIGINAL VINIMAY PRIVATE LIMITED   </t>
  </si>
  <si>
    <t>156A, LENIN SARANI,1ST FLOOR, ROOM NO. 23  KOLKATAKolkataIN700013</t>
  </si>
  <si>
    <t>contact.mohankumargupta@gmail.com</t>
  </si>
  <si>
    <t>U51909WB2011PTC159511</t>
  </si>
  <si>
    <t xml:space="preserve">TOPLINK VINTRADE PRIVATE LIMITED   </t>
  </si>
  <si>
    <t>7B,KIRAN SHANKAR ROY ROAD   KOLKATA IN700001</t>
  </si>
  <si>
    <t>U51909WB2011PTC159510</t>
  </si>
  <si>
    <t xml:space="preserve">SUBHSIDHI DEALER PRIVATE LIMITED   </t>
  </si>
  <si>
    <t>U51909WB2011PTC159509</t>
  </si>
  <si>
    <t xml:space="preserve">SUBHMANGAL VINIMAY PRIVATE LIMITED   </t>
  </si>
  <si>
    <t>ROOM NO.501, 5TH FLOOR,PHASE-I, BLOCK-MNEW ALIPORE MARKET (NAM) COMPLEX, P.O.NEW ALIPORE  KOLKATA IN700053</t>
  </si>
  <si>
    <t>pioneer.ho@gmail.com</t>
  </si>
  <si>
    <t>U51909WB2011PTC159502</t>
  </si>
  <si>
    <t xml:space="preserve">KINETIC AGENCIES PRIVATE LIMITED   </t>
  </si>
  <si>
    <t>7A, BENTINCK STREETGROUND FLOOR, ROOM NO. 16  KOLKATAKolkataIN700001</t>
  </si>
  <si>
    <t>kineticagenciespvtltd@gmail.com</t>
  </si>
  <si>
    <t>U51909WB2011PTC159499</t>
  </si>
  <si>
    <t xml:space="preserve">RELISH DISTRIBUTORS PRIVATE LIMITED   </t>
  </si>
  <si>
    <t>relishdistributorspvtltd@gmail.com</t>
  </si>
  <si>
    <t>U51909WB2011PTC159496</t>
  </si>
  <si>
    <t xml:space="preserve">NECTOR TRADELINKS PRIVATE LIMITED   </t>
  </si>
  <si>
    <t>7A, BENTINCK STREET2ND FLOOR, R. NO. 214  KOLKATA IN700001</t>
  </si>
  <si>
    <t>nectortradelinks@gmail.com</t>
  </si>
  <si>
    <t>U51909WB2011PTC159491</t>
  </si>
  <si>
    <t xml:space="preserve">PRIMAX DEALCOM PRIVATE LIMITED   </t>
  </si>
  <si>
    <t>U51909WB2011PTC159481</t>
  </si>
  <si>
    <t xml:space="preserve">TEJASWANI COMMOTRADE PRIVATE LIMITED   </t>
  </si>
  <si>
    <t>U51909WB2011PTC159467</t>
  </si>
  <si>
    <t xml:space="preserve">SANJEEVANI VINIMAY PRIVATE LIMITED   </t>
  </si>
  <si>
    <t>2A DEB LANECIT ROAD  KOLKATA IN700014</t>
  </si>
  <si>
    <t>U51909WB2011PTC159455</t>
  </si>
  <si>
    <t xml:space="preserve">SARVOPRIYA TRADECOMM PRIVATE LIMITED   </t>
  </si>
  <si>
    <t>U51909WB2011PTC159454</t>
  </si>
  <si>
    <t xml:space="preserve">RAJMANGAL COMMODEAL PRIVATE LIMITED   </t>
  </si>
  <si>
    <t>ROOM NO. 79, 5TH FLOOR, STEPHEN HOUSE4, B.B.D. BAG (EAST)  KOLKATA IN700001</t>
  </si>
  <si>
    <t>U51909WB2011PTC156569</t>
  </si>
  <si>
    <t xml:space="preserve">BINA TRADE-LINK PRIVATE LIMITED   </t>
  </si>
  <si>
    <t>221, GIRISH GHOSH ROAD,1ST FLOOR, (BELUR)  HOWRAHHowrahIN711202</t>
  </si>
  <si>
    <t>binatradelink@rediffmail.com</t>
  </si>
  <si>
    <t>U51909WB2011PTC156568</t>
  </si>
  <si>
    <t xml:space="preserve">DHARA VINCOM PRIVATE LIMITED   </t>
  </si>
  <si>
    <t>dharavincom@yahoo.in</t>
  </si>
  <si>
    <t>U51909WB2011PTC156567</t>
  </si>
  <si>
    <t xml:space="preserve">BHANU TRADECOM PRIVATE LIMITED   </t>
  </si>
  <si>
    <t>1, OLD COURT HOUSE CORNER,2ND FLOOR,  KOLKATAKolkataIN700001</t>
  </si>
  <si>
    <t>bhanu.tradecom@yahoo.in</t>
  </si>
  <si>
    <t>U51909WB2011PTC156566</t>
  </si>
  <si>
    <t xml:space="preserve">SUBHMANGAL AGENCIES PRIVATE LIMITED   </t>
  </si>
  <si>
    <t>U51909WB2011PTC156565</t>
  </si>
  <si>
    <t xml:space="preserve">BADRI VINCOM PRIVATE LIMITED   </t>
  </si>
  <si>
    <t>U51909WB2011PTC156564</t>
  </si>
  <si>
    <t xml:space="preserve">ARYA COMMOSALES PRIVATE LIMITED   </t>
  </si>
  <si>
    <t>U51909WB2011PTC156563</t>
  </si>
  <si>
    <t xml:space="preserve">AVANI MERCHANTS PRIVATE LIMITED   </t>
  </si>
  <si>
    <t>U51909WB2011PTC156558</t>
  </si>
  <si>
    <t xml:space="preserve">NPA TRADECOM PRIVATE LIMITED   </t>
  </si>
  <si>
    <t>U51909WB2011PTC156557</t>
  </si>
  <si>
    <t xml:space="preserve">TRIMURTI VINCOM PRIVATE LIMITED   </t>
  </si>
  <si>
    <t>318, HOSSAINPUR, TILJALA   KOLKATA IN700107</t>
  </si>
  <si>
    <t>viewnatuergajanand@gmail.com</t>
  </si>
  <si>
    <t>U51909WB2011PTC156556</t>
  </si>
  <si>
    <t xml:space="preserve">WELSPUN TIE-UP PRIVATE LIMITED   </t>
  </si>
  <si>
    <t>61B, PARK STREET   KOLKATA IN700016</t>
  </si>
  <si>
    <t>U51909WB2011PTC156550</t>
  </si>
  <si>
    <t xml:space="preserve">AJUDHIA SPIRITS PRIVATE LIMITED   </t>
  </si>
  <si>
    <t>U51909WB2011PTC156548</t>
  </si>
  <si>
    <t xml:space="preserve">KEYNOTE PHARMACEUTICAL TRADERS PRIVATELIMITED  </t>
  </si>
  <si>
    <t>keynotepharmaceutical@india.com</t>
  </si>
  <si>
    <t>U51909WB2011PTC156541</t>
  </si>
  <si>
    <t xml:space="preserve">NAINA COMMODEAL PRIVATE LIMITED   </t>
  </si>
  <si>
    <t>nainacommo@yahoo.in</t>
  </si>
  <si>
    <t>U51909WB2011PTC156538</t>
  </si>
  <si>
    <t xml:space="preserve">VANI TRADECOM PRIVATE LIMITED   </t>
  </si>
  <si>
    <t>vanitradecom@hotmail.com</t>
  </si>
  <si>
    <t>U51909WB2011PTC156537</t>
  </si>
  <si>
    <t xml:space="preserve">SACHI AGENCIES PRIVATE LIMITED   </t>
  </si>
  <si>
    <t>sachiagencies@hotmail.com</t>
  </si>
  <si>
    <t>U51909WB2011PTC156536</t>
  </si>
  <si>
    <t xml:space="preserve">RAMA DEALCOM PRIVATE LIMITED   </t>
  </si>
  <si>
    <t>rama.dealcom@yahoo.in</t>
  </si>
  <si>
    <t>U51909WB2011PTC156534</t>
  </si>
  <si>
    <t xml:space="preserve">SKYWARDS TRADING PRIVATE LIMITED   </t>
  </si>
  <si>
    <t>1/30, GANPATRAI KHEMKA LANELILUAH  HOWRAH IN711204</t>
  </si>
  <si>
    <t>skkedia12@gmail.com</t>
  </si>
  <si>
    <t>U51909WB2011PTC156533</t>
  </si>
  <si>
    <t xml:space="preserve">SAMBHU SALES PRIVATE LIMITED   </t>
  </si>
  <si>
    <t>U51909WB2011PTC156532</t>
  </si>
  <si>
    <t xml:space="preserve">RAGHUNATH DEALMARK PRIVATE LIMITED   </t>
  </si>
  <si>
    <t>clientn2009@gmail.com</t>
  </si>
  <si>
    <t>U51909WB2011PTC156531</t>
  </si>
  <si>
    <t xml:space="preserve">NAGESHWAR VINTRADE PRIVATE LIMITED   </t>
  </si>
  <si>
    <t>13, ELGIN ROAD4TH FLOOR, ROOM NO.- 4C  KOLKATAKolkataIN700020</t>
  </si>
  <si>
    <t>keshava@maan.co.in</t>
  </si>
  <si>
    <t>U51909WB2011PTC156528</t>
  </si>
  <si>
    <t xml:space="preserve">SUKUN VINCOM PRIVATE LIMITED   </t>
  </si>
  <si>
    <t>sukunvincom@gmail.com</t>
  </si>
  <si>
    <t>U51909WB2011PTC156527</t>
  </si>
  <si>
    <t xml:space="preserve">DA AGENCIES PRIVATE LIMITED   </t>
  </si>
  <si>
    <t>61, BENTINCK STREET   KOLKATA IN700069</t>
  </si>
  <si>
    <t>daagencies@yahoo.com</t>
  </si>
  <si>
    <t>U51909WB2011PTC156514</t>
  </si>
  <si>
    <t xml:space="preserve">AMRITLAXMI TRADECOMM PRIVATE LIMITED   </t>
  </si>
  <si>
    <t>7/1B, GRANT LANE,   KOLKATA IN700012</t>
  </si>
  <si>
    <t>U51909WB2011PTC156510</t>
  </si>
  <si>
    <t xml:space="preserve">RAMESHWARAM VINTRADE PRIVATE LIMITED   </t>
  </si>
  <si>
    <t>18, RABINDRA SARANI, PODDAR COURT,GATE 1, R.N. 528, 5TH FLOOR  KOLKATAKolkataIN700001</t>
  </si>
  <si>
    <t>U51909WB2011PTC156505</t>
  </si>
  <si>
    <t xml:space="preserve">KAILASHNATH SANITARY GOODS SUPPLIERSPRIVATE LIMITED  </t>
  </si>
  <si>
    <t>U51909WB2011PTC156493</t>
  </si>
  <si>
    <t xml:space="preserve">GULMOHAR OIL TRADERS PRIVATE LIMITED   </t>
  </si>
  <si>
    <t>U51909WB2011PTC156487</t>
  </si>
  <si>
    <t xml:space="preserve">GOLDEN TREE APPLIANCES MARKETING PRIVATE LIMITED  </t>
  </si>
  <si>
    <t>VILLAGE : SATIGACHHA, P.O. : ANULIAP.S. : RANAGHAT  RANAGHATNadiaIN741255</t>
  </si>
  <si>
    <t>U51909WB2011PTC156469</t>
  </si>
  <si>
    <t xml:space="preserve">DEVISE MARKETING PRIVATE LIMITED   </t>
  </si>
  <si>
    <t>COLLAGE MOREGUSHKORA 9 AUSHGRAM   BURDWANBardhamanIN713128</t>
  </si>
  <si>
    <t>U51909WB2011PTC156467</t>
  </si>
  <si>
    <t xml:space="preserve">GOLDEN FOOTWEAR PRIVATE LIMITED   </t>
  </si>
  <si>
    <t>75/1, TOPSIA ROAD (S)   KOLKATAKolkataIN700046</t>
  </si>
  <si>
    <t>erammajid@yahoo.com</t>
  </si>
  <si>
    <t>U51909WB2011PLC170702</t>
  </si>
  <si>
    <t xml:space="preserve">GOLDEN POINT MERCHANDISE LIMITED   </t>
  </si>
  <si>
    <t>CHANDPARA (NEAR PETROL PUMP)PS-GAIGHATA  GAIGHATAParganas NorthIN743245</t>
  </si>
  <si>
    <t>U51909WB2011PLC170700</t>
  </si>
  <si>
    <t xml:space="preserve">SAMRIDDHI MARCOM (INDIA) LIMITED.   </t>
  </si>
  <si>
    <t>GOVT. COLONY CHOWHATI DISTSOUTH 24 PARGANAS  KOLKATAKolkataIN700151</t>
  </si>
  <si>
    <t>U51909WB2011PLC170523</t>
  </si>
  <si>
    <t xml:space="preserve">AROMA TRADELINKS (INDIA) LIMITED   </t>
  </si>
  <si>
    <t>BISHNUPUR (SENHATI COLONY)BISHNUPUR  BANKURABankuraIN722122</t>
  </si>
  <si>
    <t>U51909WB2011PLC170276</t>
  </si>
  <si>
    <t xml:space="preserve">SHILPAYAN SECURITIES LIMITED   </t>
  </si>
  <si>
    <t>Y24, PANCHASAYERNEAR KAVBI SUBHASH METRO STATION  KOLKATAKolkataIN700094</t>
  </si>
  <si>
    <t>shilpayanprojects@ymail.com</t>
  </si>
  <si>
    <t>U51909WB2011PLC168900</t>
  </si>
  <si>
    <t xml:space="preserve">MDMS MARKETING INDIA LIMITED   </t>
  </si>
  <si>
    <t>TORAL TALA, COLLEGE ROADP.O. &amp; P.S. CHANCHAL  MALDAMaldaIN732123</t>
  </si>
  <si>
    <t>U51909WB2011PLC168673</t>
  </si>
  <si>
    <t xml:space="preserve">D K S TRADECOM LIMITED   </t>
  </si>
  <si>
    <t>119, 3RD FLOOR KARNANI ESTATE209, A. J. BOSE ROAD  KOLKATA IN700017</t>
  </si>
  <si>
    <t>dkstradecom@rediffmail.com</t>
  </si>
  <si>
    <t>U51909WB2011PLC168576</t>
  </si>
  <si>
    <t xml:space="preserve">SIDHIDATA TRADECOMM LIMITED   </t>
  </si>
  <si>
    <t>U51909WB2011PLC167426</t>
  </si>
  <si>
    <t xml:space="preserve">NIMBUS TREXIM LIMITED   </t>
  </si>
  <si>
    <t>U51909WB2011PLC167368</t>
  </si>
  <si>
    <t xml:space="preserve">SOFTLINK TRADEX LIMITED   </t>
  </si>
  <si>
    <t>U51909WB2011PLC167367</t>
  </si>
  <si>
    <t xml:space="preserve">ALANKAR SALES LIMITED   </t>
  </si>
  <si>
    <t>U51909WB2011PLC167286</t>
  </si>
  <si>
    <t xml:space="preserve">FORCE MERCANTILE LIMITED   </t>
  </si>
  <si>
    <t>PADUMBASAN (WARD NO. 11), P.O. : TAMLUKDIST. : PURBA MIDNAPUR  PURBA MIDNAPURMidnaporeIN721636</t>
  </si>
  <si>
    <t>forcemercantile@gmail.com</t>
  </si>
  <si>
    <t>U51909WB2011PLC167157</t>
  </si>
  <si>
    <t xml:space="preserve">STANDARD WAREHOUSING LIMITED   </t>
  </si>
  <si>
    <t>216MAHATMA GANDHI ROAD  KOLKATAKolkataIN700007</t>
  </si>
  <si>
    <t>info@mallgroup.net</t>
  </si>
  <si>
    <t>U51909WB2011PLC167064</t>
  </si>
  <si>
    <t xml:space="preserve">GALLANTRY INDIA MARKETING LIMITED   </t>
  </si>
  <si>
    <t>AT-SINGHER HAT(NEAR JHARNA MARKET)PS-CHAKDAH  CHAKDAHParganas NorthIN741222</t>
  </si>
  <si>
    <t>U51909WB2011PLC166490</t>
  </si>
  <si>
    <t xml:space="preserve">FUTURE HOPE TRADELINK LIMITED   </t>
  </si>
  <si>
    <t>RADHANAGAR, PETNIPUKUR LANEP.O - GHURNI  KRISHNANAGARNadiaIN741103</t>
  </si>
  <si>
    <t>U51909WB2011PLC166456</t>
  </si>
  <si>
    <t xml:space="preserve">WAVE MARCOM INDIA LIMITED   </t>
  </si>
  <si>
    <t>14B/1 KEDAR NATH DAS LANE   KOLKATAKolkataIN700030</t>
  </si>
  <si>
    <t>waveherbotech2011@gmail.com</t>
  </si>
  <si>
    <t>U51909WB2011PLC166409</t>
  </si>
  <si>
    <t xml:space="preserve">ROSE BUD GENERAL MARKETING LIMITED   </t>
  </si>
  <si>
    <t>1169, RABINDRA NAGAR.P.O-LASKARPUR, P.S-SONARPUR. GROUND FLOOR  KOLKATA IN700153</t>
  </si>
  <si>
    <t>nk@nkc.in</t>
  </si>
  <si>
    <t>U51909WB2011PLC166342</t>
  </si>
  <si>
    <t xml:space="preserve">JAGROTO BHARAT DEALMARK LIMITED   </t>
  </si>
  <si>
    <t>STATION ROAD, PO- JHAL JHALIA, DIST MALDA,PO- JHAL JHALIA, DIST MALDA, PIN 732102  MALDAMaldaIN732102</t>
  </si>
  <si>
    <t>U51909WB2011PLC166320</t>
  </si>
  <si>
    <t xml:space="preserve">RECON AGENCIES LIMITED   </t>
  </si>
  <si>
    <t>U51909WB2011PLC165747</t>
  </si>
  <si>
    <t xml:space="preserve">PRERONA TRADELINK LIMITED   </t>
  </si>
  <si>
    <t>COOPER'S CAMPPS- RANAGHAT  RANAGHATNadiaIN741232</t>
  </si>
  <si>
    <t>prerona_ltd@yahoo.com</t>
  </si>
  <si>
    <t>U51909WB2011PLC165683</t>
  </si>
  <si>
    <t xml:space="preserve">MANGALSHREE SALES LIMITED   </t>
  </si>
  <si>
    <t>U51909WB2011PLC165677</t>
  </si>
  <si>
    <t xml:space="preserve">TOPLINK COMMERCE LIMITED   </t>
  </si>
  <si>
    <t>U51909WB2011PLC165676</t>
  </si>
  <si>
    <t xml:space="preserve">SUNGOLD SHOPPERS LIMITED   </t>
  </si>
  <si>
    <t>U51909WB2011PLC165674</t>
  </si>
  <si>
    <t xml:space="preserve">PINKROSE DEALCOMM LIMITED   </t>
  </si>
  <si>
    <t>JATRAGACHI, NEW TOWNJATRAGACHI, NEW TOWN  KOLKATAKolkataIN700060</t>
  </si>
  <si>
    <t>U51909WB2011PLC165659</t>
  </si>
  <si>
    <t xml:space="preserve">ASPIRE TRADECOM LIMITED   </t>
  </si>
  <si>
    <t>B1/482 KALYANI   KALYANINadiaIN741235</t>
  </si>
  <si>
    <t>U51909WB2011PLC165620</t>
  </si>
  <si>
    <t xml:space="preserve">MSD MARKETING SYSTEM LIMITED   </t>
  </si>
  <si>
    <t>MECHEDA, KTPP EAST MEDINIPURPS-KTPP  MECHEDA IN721137</t>
  </si>
  <si>
    <t>MSDAGROPROJECTS2011@GMAIL.COM</t>
  </si>
  <si>
    <t>U51909WB2011PLC165470</t>
  </si>
  <si>
    <t xml:space="preserve">MODERN LIFE COMMERCIAL INDIA LIMITED   </t>
  </si>
  <si>
    <t>KHOKANKRISH@GMAIL.COM</t>
  </si>
  <si>
    <t>U51909WB2011PLC165395</t>
  </si>
  <si>
    <t xml:space="preserve">GOLDEN DEW COMMERCIAL PROJECTS INDIALIMITED.  </t>
  </si>
  <si>
    <t>KAMAL VILLA, 107/A. SWIN- HOE LANE4TH FLOOR, KASBA  KOLKATAKolkataIN700042</t>
  </si>
  <si>
    <t>goldendewcommercial2011@gmail.com</t>
  </si>
  <si>
    <t>U51909WB2011PLC165257</t>
  </si>
  <si>
    <t xml:space="preserve">IBIS MARCOM LIMITED   </t>
  </si>
  <si>
    <t>MOUZA: AMALHANDA GP:AAMOLHANDA PS:KOLAGHATBLOCK-PASHKURA-II  MIDNAPURMidnaporeIN721134</t>
  </si>
  <si>
    <t>chanchal.panda@indiatimes.com</t>
  </si>
  <si>
    <t>U51909WB2011PLC165247</t>
  </si>
  <si>
    <t xml:space="preserve">ECOSPACE SALES LIMITED   </t>
  </si>
  <si>
    <t>37, DR ABANI DUTTA ROAD,1ST FLOOR, ROOM NO. 176, P. S. GOLABARI,  HOWRAHHowrahIN711106</t>
  </si>
  <si>
    <t>ajay.gar3@gmail.com</t>
  </si>
  <si>
    <t>U51909WB2011PLC164755</t>
  </si>
  <si>
    <t xml:space="preserve">GOLDLIFE GENERAL MERCHANDISE CO LIMITED   </t>
  </si>
  <si>
    <t>RAMKRISHNA PALLY (WEST HYDERPUR), PS:ENGLISH BAZARPO: MALDA  MALDAMaldaIN732101</t>
  </si>
  <si>
    <t>COMPACT210@GMAIL.COM</t>
  </si>
  <si>
    <t>U51909WB2011PLC164653</t>
  </si>
  <si>
    <t xml:space="preserve">MATASHREE SUPPLIERS LIMITED   </t>
  </si>
  <si>
    <t>127, B. T. ROAD,   KOLKATA IN700108</t>
  </si>
  <si>
    <t>matashreesuppliers@yahoo.in</t>
  </si>
  <si>
    <t>U51909WB2011PLC164548</t>
  </si>
  <si>
    <t xml:space="preserve">NEST MARKETING DEVELOPERS LIMITED   </t>
  </si>
  <si>
    <t>A.B. ROAD, SITALA TALARATHTALA, FINGERPARA  TWENTY FOUR PARAGANAS NORTH IN743129</t>
  </si>
  <si>
    <t>thakurdkassociates@rediffmail.com</t>
  </si>
  <si>
    <t>U51909WB2011PLC164530</t>
  </si>
  <si>
    <t xml:space="preserve">KALYANI TRACOM LIMITED   </t>
  </si>
  <si>
    <t>NETAJI SUPER MARKET, CHOWRASTA,P.O-CHAKDAHA,P.S-CHAKDAHA  CHAKDAHANadiaIN741222</t>
  </si>
  <si>
    <t>kalyani_tracom@yahoo.com</t>
  </si>
  <si>
    <t>U51909WB2011PLC164511</t>
  </si>
  <si>
    <t xml:space="preserve">S4 MARKETING LIMITED   </t>
  </si>
  <si>
    <t>VILL-SANTIPUR(VIDYASAGAR PALLI) PO-MECHEDAPS-KOLAGHAT  PURBA MEDINIPURMidnaporeIN721137</t>
  </si>
  <si>
    <t>s4marketing2011@gmail.com</t>
  </si>
  <si>
    <t>U51909WB2011PLC164441</t>
  </si>
  <si>
    <t xml:space="preserve">GOODEARTH IMPEX LIMITED   </t>
  </si>
  <si>
    <t>THE OLISA OFFICES, 1ST FLOOR, CHAMBER - 1K4, GOVT. PLACE (NORTH)  KOLKATAKolkataIN700001</t>
  </si>
  <si>
    <t>accounts@goodearthimpex.com</t>
  </si>
  <si>
    <t>U51909WB2011PLC163868</t>
  </si>
  <si>
    <t xml:space="preserve">URO TREXIM LIMITED   </t>
  </si>
  <si>
    <t>96/1, MATHESWARTALA ROADP. S. TILJALA  KOLKATAKolkataIN700046</t>
  </si>
  <si>
    <t>urodailybusiness@gmail.com</t>
  </si>
  <si>
    <t>U51909WB2011PLC163425</t>
  </si>
  <si>
    <t xml:space="preserve">NABO SHRISTI DEALMARK PROJECTS INDIALIMITED  </t>
  </si>
  <si>
    <t>39, RANI RASHMONI PATHSAIL COP., CITY CENTRE  DURGAPURBardhamanIN713216</t>
  </si>
  <si>
    <t>adi2nathkhan@gmail.com</t>
  </si>
  <si>
    <t>U51909WB2011PLC163309</t>
  </si>
  <si>
    <t xml:space="preserve">DIAMOND (I) DEALMARK LIMITED   </t>
  </si>
  <si>
    <t>FALAKATA ROADDHUPGURI  JALPAIGURIDarjeelingIN735210</t>
  </si>
  <si>
    <t>U51909WB2011PLC163292</t>
  </si>
  <si>
    <t xml:space="preserve">KRISHNA BHAGABAN AGRO INFRASTRUCTURELIMITED  </t>
  </si>
  <si>
    <t>SUBHASNAGAR, B- BLOCK, ICHAPURBARASAT  BARASATParganas NorthIN700121</t>
  </si>
  <si>
    <t>U51909WB2011PLC163277</t>
  </si>
  <si>
    <t xml:space="preserve">GKD INDIA LIMITED   </t>
  </si>
  <si>
    <t>U51909WB2011PLC163209</t>
  </si>
  <si>
    <t xml:space="preserve">SABUJAYAN MARKETING SERVICE LIMITED   </t>
  </si>
  <si>
    <t>B.T. ROAD, SUKANTA NAGAR, CHANDNI PLAZAPO- SUKCHAR, PS- KHARDAH  KOLKATAParganas NorthIN700115</t>
  </si>
  <si>
    <t>U51909WB2011PLC163005</t>
  </si>
  <si>
    <t xml:space="preserve">SATHI COMMOSALES LIMITED   </t>
  </si>
  <si>
    <t>Village and P.O. JamtalaP.S. Kultali, District South 24 Parganas  Parganas SouthParganas SouthIN743338</t>
  </si>
  <si>
    <t>U51909WB2011PLC162959</t>
  </si>
  <si>
    <t xml:space="preserve">SHREE NARAYANI DEALCOM LIMITED   </t>
  </si>
  <si>
    <t>FLAT B, FIRST FLOOR55 RIPON STREET  KOLKATAKolkataIN700016</t>
  </si>
  <si>
    <t>promitmajumdar@gmail.com</t>
  </si>
  <si>
    <t>U51909WB2011PLC162513</t>
  </si>
  <si>
    <t xml:space="preserve">PRITI TREXIM LIMITED   </t>
  </si>
  <si>
    <t>VILL + P.O. RADHA MOHANPURP.S. DEBRA  PASCHIM MIDNAPOREMidnaporeIN721160</t>
  </si>
  <si>
    <t>U51909WB2011PLC162112</t>
  </si>
  <si>
    <t xml:space="preserve">PUSHPAYAN MARKETING LIMITED   </t>
  </si>
  <si>
    <t>PURBA BAIDYAPARA, KHIRISHTALA   KOLKATAKolkataIN700150</t>
  </si>
  <si>
    <t>U51909WB2011PLC161556</t>
  </si>
  <si>
    <t xml:space="preserve">SIDDHESHWAR DEALCOMM (INDIA) LIMITED   </t>
  </si>
  <si>
    <t>HOSPITAL ROAD,P.O. HABRA, P.S. HABRA,  HABRAParganas NorthIN743263</t>
  </si>
  <si>
    <t>U51909WB2011PLC161248</t>
  </si>
  <si>
    <t xml:space="preserve">DIA SALES LIMITED   </t>
  </si>
  <si>
    <t>CB-101, SECTOR-I,SALT LAKE CITY, P.O- SALTLAKE (S)  KOLKATAKolkataIN700064</t>
  </si>
  <si>
    <t>MJA_CAL@YAHOO.COM</t>
  </si>
  <si>
    <t>U51909WB2011PLC160841</t>
  </si>
  <si>
    <t xml:space="preserve">PEOPLE PRO MARKETING INDIA LIMITED   </t>
  </si>
  <si>
    <t>83/15/1, NIRUPAMA DEVI ROAD   BERHAMPOREMurshidabadIN742101</t>
  </si>
  <si>
    <t>kaushik.biswas555@gmail.com</t>
  </si>
  <si>
    <t>U51909WB2011PLC160201</t>
  </si>
  <si>
    <t xml:space="preserve">VMT MARKETING LIMITED   </t>
  </si>
  <si>
    <t>166/191, DESBANDHU PARKJESSORE ROAD  PARGANAS NORTHParganas NorthIN743263</t>
  </si>
  <si>
    <t>buronil@gmail.com</t>
  </si>
  <si>
    <t>U51909WB2011PLC159982</t>
  </si>
  <si>
    <t xml:space="preserve">MAXX BOON MARKETING LIMITED   </t>
  </si>
  <si>
    <t>4/19 PODDAR NAGAR1ST FLOOR  KOLKATAKolkataIN700068</t>
  </si>
  <si>
    <t>U51909WB2011PLC159832</t>
  </si>
  <si>
    <t xml:space="preserve">GDM FMCG PRODUCTS LIMITED   </t>
  </si>
  <si>
    <t>AT- HALISAHAR, KHASBATI NO. 2 COLONYPO-HAZINAGAR, DIST-NORTH 24 PARGANAS  HAZINAGARParganas NorthIN743135</t>
  </si>
  <si>
    <t>goutam@gdmgroup.com</t>
  </si>
  <si>
    <t>U51909WB2011PLC159643</t>
  </si>
  <si>
    <t xml:space="preserve">BLUBERRY VINTRADE LIMITED   </t>
  </si>
  <si>
    <t>P-84, LAKE TOWN, BLOCK - BRIMJHIM APPARTMENT, 2ND FLOOR  KOLKATAKolkataIN700089</t>
  </si>
  <si>
    <t>U51909WB2011PLC159601</t>
  </si>
  <si>
    <t xml:space="preserve">T. K. MERCHANT LIMITED   </t>
  </si>
  <si>
    <t>34, JIBAN KRISHNA CHATTERJEE ROAD,   KOLKATAKolkataIN700110</t>
  </si>
  <si>
    <t>U51909WB2011PLC159516</t>
  </si>
  <si>
    <t xml:space="preserve">GULSHAN TRADE LINK LIMITED   </t>
  </si>
  <si>
    <t>KHALI SANIULABERIA  HOWRAHHowrahIN712115</t>
  </si>
  <si>
    <t>U51909WB2011PLC159469</t>
  </si>
  <si>
    <t xml:space="preserve">RMI TRADING INDIA LIMITED   </t>
  </si>
  <si>
    <t>AT-MOYLAKHOLA POST AND PS-BASIRHATNORTH 24-PARGANAS  BASIRHATParganas NorthIN743414</t>
  </si>
  <si>
    <t>U51909WB2011PLC159417</t>
  </si>
  <si>
    <t xml:space="preserve">ALLTIME BEST CONCEPT MARKETING LIMITED   </t>
  </si>
  <si>
    <t>DHUBULIA 15 NO (NEAR NETAJI PARK)   DHUBULIANadiaIN741126</t>
  </si>
  <si>
    <t>U51909WB2011PLC159138</t>
  </si>
  <si>
    <t xml:space="preserve">LAXMI COAL &amp; CARBON INDIA LIMITED   </t>
  </si>
  <si>
    <t>lccindia@yahoo.in</t>
  </si>
  <si>
    <t>U51909WB2011PLC158239</t>
  </si>
  <si>
    <t xml:space="preserve">SAMIL UDYOG PROJECTS INDIA LIMITED   </t>
  </si>
  <si>
    <t>NH 34 PANCHANANTALA BERHAMPOREMURSHIDABAD  MURSHIDABADMurshidabadIN742101</t>
  </si>
  <si>
    <t>rakesh.rps10@gmail.com</t>
  </si>
  <si>
    <t>U51909WB2011PLC158161</t>
  </si>
  <si>
    <t xml:space="preserve">ORIGINAL FASHION TRADERS LIMITED   </t>
  </si>
  <si>
    <t>U51909WB2011PLC158017</t>
  </si>
  <si>
    <t xml:space="preserve">DHANRASHI COMMERCIAL LIMITED   </t>
  </si>
  <si>
    <t>Oriental Bank of Commerce, 2nd Floor, Station RoadNear Girja More, Kaibalya Niwas  MaldaMaldaIN732101</t>
  </si>
  <si>
    <t>U51909WB2011PLC157972</t>
  </si>
  <si>
    <t xml:space="preserve">FASTNER MACHINERY DEALERS LIMITED   </t>
  </si>
  <si>
    <t>U51909WB2011PLC157808</t>
  </si>
  <si>
    <t xml:space="preserve">RELIER INDUSTRIES LIMITED   </t>
  </si>
  <si>
    <t>AK. 2/3, TEGHARIA, V.I.P. ROADPOST OFFICE- JYANGRA  KOLKATAParganas NorthIN700059</t>
  </si>
  <si>
    <t>U51909WB2011PLC157489</t>
  </si>
  <si>
    <t xml:space="preserve">WINDFLOWER SALES LIMITED   </t>
  </si>
  <si>
    <t>1, CROOKED LANE, SECOND FLOOR,ROOM NO. 226  KOLKATA IN700069</t>
  </si>
  <si>
    <t>U51909WB2011PLC157477</t>
  </si>
  <si>
    <t xml:space="preserve">SUNDEEP DEALMARK PROJECTS LIMITED   </t>
  </si>
  <si>
    <t>ATLAGARI CANAL PARA ROAD,P.O. : CONTAI, DIST. : MIDNAPUR (EAST)  MIDNAPURMidnaporeIN721401</t>
  </si>
  <si>
    <t>U51909WB2011PLC157476</t>
  </si>
  <si>
    <t xml:space="preserve">WEST BENGAL HELPLINE MARKETING PROJECTSLIMITED  </t>
  </si>
  <si>
    <t>CHANDRAPUR, DUTTAPUKURNORTH 24 PARGANAS  DUTTAPUKURParganas NorthIN743248</t>
  </si>
  <si>
    <t>U51909WB2011PLC157462</t>
  </si>
  <si>
    <t xml:space="preserve">DUTTAPUKUR BRIGHT FUTURE PROJECTSMARKETING LIMITED  </t>
  </si>
  <si>
    <t>CHANDRAPUR (TARAPUKUR O SALILNAGAR)KASHIMPUR BARASAT NORTH 24 PARGANAS  BARASAT IN743248</t>
  </si>
  <si>
    <t>solutiontax@ymail.com</t>
  </si>
  <si>
    <t>U51909WB2011PLC157438</t>
  </si>
  <si>
    <t xml:space="preserve">OSCAR RETAILERS LIMITED   </t>
  </si>
  <si>
    <t>groupcompanies5@gmail.com</t>
  </si>
  <si>
    <t>U51909WB2011PLC157433</t>
  </si>
  <si>
    <t xml:space="preserve">HEPATICA MERCHANTS LIMITED   </t>
  </si>
  <si>
    <t>groupcompanies6@gmail.com</t>
  </si>
  <si>
    <t>U51909WB2011PLC157332</t>
  </si>
  <si>
    <t xml:space="preserve">ROHTAK TRADEVIN INDIA LIMITED   </t>
  </si>
  <si>
    <t>1, ADYA NATH SAHA ROADPATIPUKUR, LAKE TOWN  KOLKATA IN700048</t>
  </si>
  <si>
    <t>casoumen@gmail.com</t>
  </si>
  <si>
    <t>U51909WB2011PLC157061</t>
  </si>
  <si>
    <t xml:space="preserve">SWABHUMIKA TRADING &amp; MARKETING LIMITED   </t>
  </si>
  <si>
    <t>2/25, PODDAR NAGAR   KOLKATAKolkataIN700068</t>
  </si>
  <si>
    <t>U01100WB1995PTC075944</t>
  </si>
  <si>
    <t xml:space="preserve">S N B FINANCE &amp; INVESTMENT PVT LTD   </t>
  </si>
  <si>
    <t>VILL &amp; P.O: KHAJURDIHI   KATWA IN713518</t>
  </si>
  <si>
    <t>mondalco@gmail.com</t>
  </si>
  <si>
    <t>U01100WB1998PTC201939</t>
  </si>
  <si>
    <t xml:space="preserve">SAFI AGRO INDUSTRIES PRIVATE LIMITED   </t>
  </si>
  <si>
    <t>UTTARAYAN, 470/495, SARAT BOSE ROADVIVEKANANDA PALLY, P.O. - SILIGURI  SILIGURIDarjeelingIN734001</t>
  </si>
  <si>
    <t>U01100WB2006PTC108308</t>
  </si>
  <si>
    <t xml:space="preserve">HEALTHY AGROTECH PRIVATE LIMITED   </t>
  </si>
  <si>
    <t>84A A J C BOSE RD   KOLKATA IN700014</t>
  </si>
  <si>
    <t>m_fomrabuilders@yahoo.co.in</t>
  </si>
  <si>
    <t>U01100WB2008PTC124516</t>
  </si>
  <si>
    <t xml:space="preserve">SKYSKIPEER DEVELOPERS PRIVATE LIMITED   </t>
  </si>
  <si>
    <t>VILL.- BARBOLIA, P.O.-  BELDA, P.S.- BELDADIST.- PASCHIM MEDINIPUR  PASCHIM MEDINIPUR IN721424</t>
  </si>
  <si>
    <t>U51909WB2011PLC157005</t>
  </si>
  <si>
    <t xml:space="preserve">OMJAY TRADELINK LIMITED   </t>
  </si>
  <si>
    <t>KOHINOOR VILA, COURT MOREASANSOL, BURDWAN  ASANSOLBardhamanIN713304</t>
  </si>
  <si>
    <t>U51909WB2011PLC156753</t>
  </si>
  <si>
    <t xml:space="preserve">MOON BEAM LIFE CONCEPT MARKETING COMPANY LIMITED  </t>
  </si>
  <si>
    <t>SADAR HOSPITAL ROAD   KRISHNAGARNadiaIN741101</t>
  </si>
  <si>
    <t>U01100WB2009PTC140498</t>
  </si>
  <si>
    <t xml:space="preserve">PARROT VENTURES PRIVATE LIMITED   </t>
  </si>
  <si>
    <t>504, MANGALAM BUILDING, ROOM NO. 504,24, HEMANT BASU SARANI, 5TH FLOOR,  KOLKATA IN700001</t>
  </si>
  <si>
    <t>U01100WB2010PLC151910</t>
  </si>
  <si>
    <t xml:space="preserve">GREEN STAR AGRO INDIA LIMITED   </t>
  </si>
  <si>
    <t>B. T. C ROAD  (NEAR NILKHANTA NURSING HOME)VIMPUR  TARAKESWARHooghlyIN712410</t>
  </si>
  <si>
    <t>U01100WB2010PTC151933</t>
  </si>
  <si>
    <t xml:space="preserve">LAKHIPRIYA MULTI-PURPOSE COLD STORAGEPRIVATE LIMITED  </t>
  </si>
  <si>
    <t>183/2, LENIN SARANI2ND FLOOR  KOLKATAKolkataIN700013</t>
  </si>
  <si>
    <t>dkbandassociates1991@gmail.com</t>
  </si>
  <si>
    <t>U01100WB2010PTC151986</t>
  </si>
  <si>
    <t xml:space="preserve">AJITA TEA PRODUCTS &amp; SERVICES PRIVATELIMITED  </t>
  </si>
  <si>
    <t>FLAT NO - G2, 15/8A, NEW BALLYGUNGE ROAD   KOLKATAKolkataIN700039</t>
  </si>
  <si>
    <t>U01100WB2010PTC156286</t>
  </si>
  <si>
    <t xml:space="preserve">ADEPT COMMOTRADE PRIVATE LIMITED   </t>
  </si>
  <si>
    <t>52C, RAJA SUBODH CHANDRA MALLICH ROAD, 1 ST FLOOR[PNB BUILDING] JADAVPUR, KOLKATA  KOLKATAKolkataIN700032</t>
  </si>
  <si>
    <t>U01100WB2011PLC160313</t>
  </si>
  <si>
    <t xml:space="preserve">VISA POWER (M.P) LIMITED   </t>
  </si>
  <si>
    <t>VISA House8/10 Alipore Road  Kolkata IN700027</t>
  </si>
  <si>
    <t>U01100WB2012PLC171671</t>
  </si>
  <si>
    <t xml:space="preserve">OLIVINE ORGANICS LIMITED   </t>
  </si>
  <si>
    <t>3/101, CHITTARANJANJADAVPUR  KOLKATAKolkataIN700032</t>
  </si>
  <si>
    <t>U01100WB2013PTC189968</t>
  </si>
  <si>
    <t xml:space="preserve">RACHNA HEIGHTS PRIVATE LIMITED   </t>
  </si>
  <si>
    <t>10 TH FLOOR, PODDAR POINTBLOCK A, 113 PARK STREET  KOLKATAKolkataIN700016</t>
  </si>
  <si>
    <t>U01100WB2013PTC198717</t>
  </si>
  <si>
    <t xml:space="preserve">BABALOKNATH AGRO INDUSTRIES PRIVATELIMITED  </t>
  </si>
  <si>
    <t>C/O. BENIMADHAB DAS, SARADAPALLY(NEAR JAMINI BHAWAN), P.O. - KADAMTALA  DARJEELINGDarjeelingIN734011</t>
  </si>
  <si>
    <t>U01100WB2013PTC199140</t>
  </si>
  <si>
    <t xml:space="preserve">JAISRI SHYAM FOOD PRODUCTS PRIVATELIMITED  </t>
  </si>
  <si>
    <t>4 &amp; 6 SRINATH POREL LANE   HOWRAHHowrahIN711101</t>
  </si>
  <si>
    <t>corpmanage2@gmail.com</t>
  </si>
  <si>
    <t>U01100WB2016OPC218234</t>
  </si>
  <si>
    <t xml:space="preserve">SARAH GREEN AQUA TRADE (OPC) PRIVATELIMITED  </t>
  </si>
  <si>
    <t>MD-21 (unit-1), New SettlementNear Big Bazaar, Chinatown, Rly Settlement  KharagpurMidnaporeIN721301</t>
  </si>
  <si>
    <t>sarahfisheries3@gmail.com</t>
  </si>
  <si>
    <t>U01100WB2016PTC215479</t>
  </si>
  <si>
    <t xml:space="preserve">B.T.AGROTECH PRIVATE LIMITED   </t>
  </si>
  <si>
    <t>Jamkunda, DharmaSenapati Complex Paschim Medinipur  PASCHIM MEDINAPOREMidnaporeIN721101</t>
  </si>
  <si>
    <t>bimanbhunia@gmail.com</t>
  </si>
  <si>
    <t>U01100WB2016PTC215522</t>
  </si>
  <si>
    <t xml:space="preserve">MARIPOSA GREENSCAPE PRIVATE LIMITED   </t>
  </si>
  <si>
    <t>164/A/5,LAKE GARDENS   KOLKATAKolkataIN700045</t>
  </si>
  <si>
    <t>psroy740@gmail.com</t>
  </si>
  <si>
    <t>U01100WB2016PTC215680</t>
  </si>
  <si>
    <t xml:space="preserve">GREEN WISHES PRIVATE LIMITED   </t>
  </si>
  <si>
    <t>8, B.B.D. BAG(EAST)1ST FLOOR ROOM NO.-H  KOLKATAKolkataIN700001</t>
  </si>
  <si>
    <t>smc_30056312@yahoo.co.in</t>
  </si>
  <si>
    <t>U01100WB2016PTC215698</t>
  </si>
  <si>
    <t xml:space="preserve">GOPINATH AGROTECH PRIVATE LIMITED   </t>
  </si>
  <si>
    <t>VILL- RAMNAGAR, VIA- GUSKARAP.O- DIGHA  BURDWANBardhamanIN713128</t>
  </si>
  <si>
    <t>rajumondalkol9@gmail.com</t>
  </si>
  <si>
    <t>U01100WB2016PTC215719</t>
  </si>
  <si>
    <t xml:space="preserve">PANSKURA VEGETABLE PRODUCER COMPANYLIMITED  </t>
  </si>
  <si>
    <t>HATISHAL KESHAPATH, P.O- PANSKURAPURBA MEDINIPUR  PANSKURAMidnaporeIN721139</t>
  </si>
  <si>
    <t>U01100WB2016PTC215787</t>
  </si>
  <si>
    <t xml:space="preserve">WISTFUL CULTIVATION PRIVATE LIMITED   </t>
  </si>
  <si>
    <t>493/C/A G.T.Road(South), Vivek Vihar, Phase-5,Block-15,Flat No-1C,Near Howrah Jute Mill, Shibpur  HOWRAHHowrahIN711102</t>
  </si>
  <si>
    <t>DILIPSULTANIA2007@GMAIL.COM</t>
  </si>
  <si>
    <t>U01100WB2016PTC215799</t>
  </si>
  <si>
    <t xml:space="preserve">KRISTARDHI BIOCROPS PRIVATE LIMITED   </t>
  </si>
  <si>
    <t>493/C/A G.T.Road(South),Vivek Vihar, Phase-5,Block-15,Flat No-1C,Near Howrah Jute Mill,Shibpur  HOWRAHHowrahIN711102</t>
  </si>
  <si>
    <t>U01100WB2016PTC215815</t>
  </si>
  <si>
    <t xml:space="preserve">JAGSHAKTI TEA &amp; AGRO PRIVATE LIMITED   </t>
  </si>
  <si>
    <t>KRISHNA TRADING CO.NEHRU ROAD, KHALPARA, P.O. - SILIGURI BAZAR  SILIGURIDarjeelingIN734005</t>
  </si>
  <si>
    <t>rameshkagg@gmail.com</t>
  </si>
  <si>
    <t>U01100WB2016PTC215898</t>
  </si>
  <si>
    <t xml:space="preserve">SUNPARK AGRITECH PRIVATE LIMITED   </t>
  </si>
  <si>
    <t>LAXMIPUR MATH, COLLEGE MOREG. T. ROAD  BURDWANBardhamanIN713101</t>
  </si>
  <si>
    <t>sunpark.agritech@gmail.com</t>
  </si>
  <si>
    <t>U01100WB2016PTC215922</t>
  </si>
  <si>
    <t xml:space="preserve">JPG AGRITECH PRIVATE LIMITED   </t>
  </si>
  <si>
    <t>KAMAR PARADINBAZAR  JALPAIGURIJalpaiguriIN735101</t>
  </si>
  <si>
    <t>jpgagrotech@gmail.com</t>
  </si>
  <si>
    <t>U01100WB2016PTC215923</t>
  </si>
  <si>
    <t xml:space="preserve">SUBRIDHI SEEDS PRIVATE LIMITED   </t>
  </si>
  <si>
    <t>AD-62, RABINDRA PALLY, TARAMA APARTMENT2ND FLOOR, KESTOPUR, P.O. PROFULLA KANAN  KOLKATAKolkataIN700101</t>
  </si>
  <si>
    <t>abhijitdasgupta53@gmail.com</t>
  </si>
  <si>
    <t>U01100WB2016PTC216017</t>
  </si>
  <si>
    <t xml:space="preserve">SUPREME BIOGEN SEEDS PRIVATE LIMITED   </t>
  </si>
  <si>
    <t>Flat No-A, 3rd Floor, Sangam ApartmentBhagat Singh Path, Sarbapally  SiliguriJalpaiguriIN734008</t>
  </si>
  <si>
    <t>jbbn_11@yahoo.com</t>
  </si>
  <si>
    <t>U01100WB2016PTC216019</t>
  </si>
  <si>
    <t xml:space="preserve">HASNUHANA AGRO PRODUCTS PRIVATE LIMITED   </t>
  </si>
  <si>
    <t>SUBHASGRAM, SUBHASPARKJ.N. BOSE ROAD, NEAR - TARA MAA BHANDAR  KOLKATAKolkataIN700147</t>
  </si>
  <si>
    <t>mrinal@halderventure.in</t>
  </si>
  <si>
    <t>U01100WB2016PTC216040</t>
  </si>
  <si>
    <t xml:space="preserve">PANDUA IFFCO KISAN PRODUCER COMPANYLIMITED  </t>
  </si>
  <si>
    <t>GHOSHPARA, UTTARKHANDA, SIMLAGARH,PANDUA, HOOGHLY  PANDUAHooghlyIN712135</t>
  </si>
  <si>
    <t>partha1pandua@gmail.com</t>
  </si>
  <si>
    <t>U01100WB2016PTC216128</t>
  </si>
  <si>
    <t xml:space="preserve">NURNEHER AGRO PRODUCTS PRIVATE LIMITED   </t>
  </si>
  <si>
    <t>Bahir Sarbamangala ParaP.O. &amp; P.S. - Burdwan  BurdwanBardhamanIN713101</t>
  </si>
  <si>
    <t>suvendu1701@gmail.com</t>
  </si>
  <si>
    <t>U01100WB2016PTC216173</t>
  </si>
  <si>
    <t xml:space="preserve">MATUKRIPA AGROFARMS PRIVATE LIMITED   </t>
  </si>
  <si>
    <t>FMC Fortuna, A-9,4th Floor,234/3A, A.J.C Bose Road  KolkataKolkataIN700020</t>
  </si>
  <si>
    <t>matukripa.agrofarms@gmail.com</t>
  </si>
  <si>
    <t>U01100WB2016PTC216236</t>
  </si>
  <si>
    <t xml:space="preserve">RIVERFRONT CULTIVATIONS PRIVATE LIMITED   </t>
  </si>
  <si>
    <t>FMC Fortuna, A9/4th Floor,234/3A, A.J.C Bose Road  KolkataKolkataIN700020</t>
  </si>
  <si>
    <t>riverfrontcultivations@gmail.com</t>
  </si>
  <si>
    <t>U01100WB2016PTC216293</t>
  </si>
  <si>
    <t xml:space="preserve">BELPUKUR BIDHAN CHANDRA KRISHI VIKASHPRODUCER COMPANY LIMITED  </t>
  </si>
  <si>
    <t>VILL NISCHINTAPUR  PO  NISCHINTAPURPS KULPI DISTRICT SOUTH 24 PARGANAS  KULPIParganas SouthIN743374</t>
  </si>
  <si>
    <t>jaydip.tax.bs15@gmail.com</t>
  </si>
  <si>
    <t>U01100WB2016PTC216308</t>
  </si>
  <si>
    <t xml:space="preserve">TASARKATA AGRO PRIVATE LIMITED   </t>
  </si>
  <si>
    <t>PATNA TRANSPORT AGENCY, TIKAPARAPO-SURI  BIRBHUMBirbhumIN731101</t>
  </si>
  <si>
    <t>jaybalaji@live.com</t>
  </si>
  <si>
    <t>U01100WB2016PTC216327</t>
  </si>
  <si>
    <t xml:space="preserve">PURNO-GOURI COLD STORAGE PRIVATE LIMITED   </t>
  </si>
  <si>
    <t>BIDHAN  NAGAR, MIDNAPORE TOWNDIST. PASCHIM MEDINIPUR  MIDNAPOREMidnaporeIN721101</t>
  </si>
  <si>
    <t>mygalaxy.subha@gmail.com</t>
  </si>
  <si>
    <t>U01100WB2016PTC216328</t>
  </si>
  <si>
    <t xml:space="preserve">HILL QUEEN KRISHI PRAGATI PRODUCERCOMPANY LIMITED  </t>
  </si>
  <si>
    <t>VILL RANGBULL  D B ROAD PO  RANGBULLPS JOREBUNGLOW DISTRICT DARJEELING  DARJEELINGDarjeelingIN734123</t>
  </si>
  <si>
    <t>U01100WB2016PTC216343</t>
  </si>
  <si>
    <t xml:space="preserve">LALBAUG RAJA BIOTECH PRIVATE LIMITED   </t>
  </si>
  <si>
    <t>PURBA MEDINIPUR, TAMLUKMAISHALI, P.S. TAMLUK  PURBA MEDINIPURMidnaporeIN721630</t>
  </si>
  <si>
    <t>gokulsamanta87@gmail.com</t>
  </si>
  <si>
    <t>U01100WB2016PTC216394</t>
  </si>
  <si>
    <t xml:space="preserve">NEW MALAKSHMI PADDY MILLS PRIVATELIMITED  </t>
  </si>
  <si>
    <t>VILL &amp; P.O-GOPALBERAP.S-KHANDAGHOSH  BURDWANBardhamanIN713427</t>
  </si>
  <si>
    <t>nmpmpl2016@gmail.com</t>
  </si>
  <si>
    <t>U01100WB2016PTC216461</t>
  </si>
  <si>
    <t xml:space="preserve">KALIMPONG FARMER PRODUCER COMPANYLIMITED  </t>
  </si>
  <si>
    <t>LOWER TANEK BUSTYPO &amp; PS KALIMPONG  DARJEELINGDarjeelingIN734301</t>
  </si>
  <si>
    <t>U01100WB2016PTC216541</t>
  </si>
  <si>
    <t xml:space="preserve">VARDHA TEA PRIVATE LIMITED   </t>
  </si>
  <si>
    <t>KRISHNA NIKUNJ, 539 S.P MUKHERJEE ROADKHALPARA, P.O. &amp; P.S. - SILIGURI  SILIGURIDarjeelingIN734005</t>
  </si>
  <si>
    <t>kallanibrothers@gmail.com</t>
  </si>
  <si>
    <t>U01100WB2016PTC216576</t>
  </si>
  <si>
    <t xml:space="preserve">SI ISHWAR FARMS PRIVATE LIMITED   </t>
  </si>
  <si>
    <t>Hotel Tourist Inn, Sevoke RoadNear Sagar Petrol Pump, Opp- PC Mittal Bus Stand  SiliguriDarjeelingIN734001</t>
  </si>
  <si>
    <t>hoteltouristinn@yahoo.in</t>
  </si>
  <si>
    <t>U01100WB2016PTC216582</t>
  </si>
  <si>
    <t xml:space="preserve">TAMOHARA AGRO FOOD PRODUCT PRIVATELIMITED  </t>
  </si>
  <si>
    <t>3, BAGUIATI ROAD,MONALISA APPARTMENT, FLAT NO C-5  KOLKATAKolkataIN700028</t>
  </si>
  <si>
    <t>tamohara.product@gmail.com</t>
  </si>
  <si>
    <t>U01100WB2016PTC216641</t>
  </si>
  <si>
    <t xml:space="preserve">CHAARON KHAMAR PRIVATE LIMITED   </t>
  </si>
  <si>
    <t>FLAT NO 15, 3RD FLOOR, 45E, JADAVPUR CENTRAL ROAD   KOLKATAKolkataIN700032</t>
  </si>
  <si>
    <t>chaaronkhamar@gmail.com</t>
  </si>
  <si>
    <t>U01100WB2016PTC216652</t>
  </si>
  <si>
    <t xml:space="preserve">BHOODHAN CULTIVATION PRIVATE LIMITED   </t>
  </si>
  <si>
    <t>bhoodhancultivation@gmail.com</t>
  </si>
  <si>
    <t>U01100WB2016PTC216677</t>
  </si>
  <si>
    <t xml:space="preserve">BHOODHAN FARM FRESH PRODUCTS PRIVATELIMITED  </t>
  </si>
  <si>
    <t>bhoodhanproducts@gmail.com</t>
  </si>
  <si>
    <t>U01100WB2016PTC216699</t>
  </si>
  <si>
    <t xml:space="preserve">GARDEN TECH PRIVATE LIMITED   </t>
  </si>
  <si>
    <t>NAZARGANJ PO - MIDNAPUR, PS- KOTWALIDIST- PASCHIM MEDINIPUR  MIDNAPURMidnaporeIN721101</t>
  </si>
  <si>
    <t>swpanstep@gmail.com</t>
  </si>
  <si>
    <t>U01100WB2016PTC216814</t>
  </si>
  <si>
    <t xml:space="preserve">BISWABANGLA AGRO PRIVATE LIMITED   </t>
  </si>
  <si>
    <t>C/o : Sukla KonerPost Office Para, P.O : Sehera P.S : Raina  BurdwanBardhamanIN713423</t>
  </si>
  <si>
    <t>SOUMITRA.K@YAHOO.IN</t>
  </si>
  <si>
    <t>U01100WB2016PTC216829</t>
  </si>
  <si>
    <t xml:space="preserve">SWARNAMAYEE KRISHI BIKASH PRODUCERCOMPANY LIMITED  </t>
  </si>
  <si>
    <t>RANIA UDAYAN PALLY   kolkataKolkataIN700154</t>
  </si>
  <si>
    <t>U01100WB2016PTC216847</t>
  </si>
  <si>
    <t xml:space="preserve">BAISHNAB DEVI COLD STORAGE PRIVATELIMITED  </t>
  </si>
  <si>
    <t>BOINCHEEG.T.ROAD  BOINCHEEHooghlyIN712134</t>
  </si>
  <si>
    <t>dkagarwala2@gmail.com</t>
  </si>
  <si>
    <t>U01100WB2016PTC216961</t>
  </si>
  <si>
    <t xml:space="preserve">PAROMITA AGROTECH PRIVATE LIMITED   </t>
  </si>
  <si>
    <t>GROUND FLOORTANDRA GARDEN, DOLTALA GANGANAGAR  KOLKATAKolkataIN700132</t>
  </si>
  <si>
    <t>paromitaagrotech@gmail.com</t>
  </si>
  <si>
    <t>U01100WB2016PTC216990</t>
  </si>
  <si>
    <t xml:space="preserve">KALIPADA AGROTECH PRIVATE LIMITED   </t>
  </si>
  <si>
    <t>GROUND FLOORTANDRA GARDEN,DOLTALA, GANGANAGAR  KOLKATAKolkataIN700132</t>
  </si>
  <si>
    <t>kalipadaagrotech@gmail.com</t>
  </si>
  <si>
    <t>U01100WB2016PTC217065</t>
  </si>
  <si>
    <t xml:space="preserve">MYZ SEEDS AND AGRO PRIVATE LIMITED   </t>
  </si>
  <si>
    <t>BARAIL, BUNIADPURBANSIHARI  DAKSHIN DINAJPURDakshin DinajpurIN733121</t>
  </si>
  <si>
    <t>U01100WB2016PTC217096</t>
  </si>
  <si>
    <t xml:space="preserve">KALICHANDRA TEA ESTATE PRIVATE LIMITED   </t>
  </si>
  <si>
    <t>Mouza: Siavita, Pargana: Pathar GhataVill: Tarabari, P.O: Rangapani, P.S: Bagdogra  BagdograDarjeelingIN734434</t>
  </si>
  <si>
    <t>U01100WB2016PTC217301</t>
  </si>
  <si>
    <t xml:space="preserve">GAVIR DAIRY PRODUCTS PRIVATE LIMITED   </t>
  </si>
  <si>
    <t>1ST FLOOR, CHANDRAPUR TATLACHAKDAHA, NADIA  NADIANadiaIN741222</t>
  </si>
  <si>
    <t>GAVIRDAIRYPRODUCTS@GMAIL.COM</t>
  </si>
  <si>
    <t>U01100WB2016PTC217464</t>
  </si>
  <si>
    <t xml:space="preserve">SAIPRIYAAYA FOODS PRODUCTS PRIVATELIMITED  </t>
  </si>
  <si>
    <t>VIVEKANANDA PALLY, WEST ISMILEOPP.- BARALKAI REST, P.S.- HIRAPUR, ASANSOL  BURDWANBardhamanIN713301</t>
  </si>
  <si>
    <t>sainathfoodproduct@yahoo.in</t>
  </si>
  <si>
    <t>U01100WB2016PTC217484</t>
  </si>
  <si>
    <t xml:space="preserve">DAYANANDA COLD STORAGE PRIVATE LIMITED   </t>
  </si>
  <si>
    <t>DHOBABERIA, P. O. CHANDABILAGARBETA, PASCHIM MEDINIPORE  MIDNAPURMidnaporeIN721127</t>
  </si>
  <si>
    <t>asukul2011@gmail.com</t>
  </si>
  <si>
    <t>U01100WB2016PTC217493</t>
  </si>
  <si>
    <t xml:space="preserve">AGARWAL MULTIAGRO INDUSTRIES PRIVATELIMITED  </t>
  </si>
  <si>
    <t>2/C, Ram Kumar Rakshit Lane, Chinipatti, 1st Floor   KolkataKolkataIN700007</t>
  </si>
  <si>
    <t>ankitagarwal.atc@gmail.com</t>
  </si>
  <si>
    <t>U01100WB2016PTC217777</t>
  </si>
  <si>
    <t xml:space="preserve">CALTEA BEVERAGES PRIVATE LIMITED   </t>
  </si>
  <si>
    <t>3B WEDDERBURN ROAD   KOLKATAKolkataIN700029</t>
  </si>
  <si>
    <t>U01100WB2016PTC217889</t>
  </si>
  <si>
    <t xml:space="preserve">JANA POULTRY PRODUCTS PRIVATE LIMITED   </t>
  </si>
  <si>
    <t>AT. &amp; P.O. KHARARP.S. GHATAL  PASCHIM MEDINIPURMidnaporeIN721222</t>
  </si>
  <si>
    <t>ramkrishnaray1@gmail.com</t>
  </si>
  <si>
    <t>U01100WB2016PTC217960</t>
  </si>
  <si>
    <t xml:space="preserve">SUNDARBAN KRISHI BIPLAB PRODUCER COMPANYLIMITED  </t>
  </si>
  <si>
    <t>DIGHIRPAR (WEST)PO AND PS - CANNING  CANNINGParganas SouthIN743329</t>
  </si>
  <si>
    <t>bidhan12070@gmail.com</t>
  </si>
  <si>
    <t>U01100WB2016PTC218079</t>
  </si>
  <si>
    <t xml:space="preserve">PMP AGRO FARMS AND FEEDS PRIVATE LIMITED   </t>
  </si>
  <si>
    <t>GARBA-308, PURTI UTSAVKALABERIA, RAJARHAT CHOWMATHA  KOLKATAKolkataIN700135</t>
  </si>
  <si>
    <t>PMPFARMS@REDIFFMAIL.COM</t>
  </si>
  <si>
    <t>U01100WB2016PTC218176</t>
  </si>
  <si>
    <t xml:space="preserve">REVOGREEN AGROTECH PRIVATE LIMITED   </t>
  </si>
  <si>
    <t>12, NANDI BAGAN ROAD   KOLKATAKolkataIN700078</t>
  </si>
  <si>
    <t>msandip@yahoo.com</t>
  </si>
  <si>
    <t>U01100WB2016PTC218200</t>
  </si>
  <si>
    <t xml:space="preserve">FARMDOM EXOTIC PRIVATE LIMITED   </t>
  </si>
  <si>
    <t>36, RAMCHANDRA GHOSH ROAD, KODALIASUBHASGRAM, NEAR NETAJI MORE  KOLKATAKolkataIN700146</t>
  </si>
  <si>
    <t>U51909WB2011PLC156465</t>
  </si>
  <si>
    <t xml:space="preserve">BIGDREAMWAY PROJECTS INDIA LIMITED   </t>
  </si>
  <si>
    <t>MALDA, SUKANTA MOREM K ROAD,  ENGLISH BAZARMaldaIN732101</t>
  </si>
  <si>
    <t>U51909WB2011PLC156463</t>
  </si>
  <si>
    <t xml:space="preserve">JAYALAKSHMI MERCHANTS LIMITED   </t>
  </si>
  <si>
    <t>20, MUKTARAM BABU STREET, 4TH FLOOR   KOLKATAKolkataIN700007</t>
  </si>
  <si>
    <t>U51909WB2011FTC169101</t>
  </si>
  <si>
    <t xml:space="preserve">GTP TUNGSTEN POWDER RECYCLING INDIAPRIVATE LIMITED  </t>
  </si>
  <si>
    <t>58, MOTILAL GUPTA ROAD   KOLKATA IN700008</t>
  </si>
  <si>
    <t>U51909WB2011FTC167790</t>
  </si>
  <si>
    <t xml:space="preserve">MADE BY SURVIVORS JEWELS PRIVATE LIMITED   </t>
  </si>
  <si>
    <t>46B, RUSSA ROAD EAST1ST LANE, 1ST FLOOR  KOLKATAKolkataIN700033</t>
  </si>
  <si>
    <t>john@madebysurvivors.com</t>
  </si>
  <si>
    <t>U51909WB2010PTC156460</t>
  </si>
  <si>
    <t xml:space="preserve">PARUL COMMOSALES PRIVATE LIMITED   </t>
  </si>
  <si>
    <t>parulcommosales@hotmail.com</t>
  </si>
  <si>
    <t>U51909WB2010PTC156459</t>
  </si>
  <si>
    <t xml:space="preserve">EKA TRADECOM PRIVATE LIMITED   </t>
  </si>
  <si>
    <t>Prasad Chambers, 10A, Shakespeare Sarani,4th FloorBlock-B  Kolkata IN700071</t>
  </si>
  <si>
    <t>U51909WB2010PTC156458</t>
  </si>
  <si>
    <t xml:space="preserve">INLAND CEMENT AND STEEL TRADING PRIVATELIMITED  </t>
  </si>
  <si>
    <t>P 221/2, STRAND BANK ROAD   KOLKATAKolkataIN700001</t>
  </si>
  <si>
    <t>nnaveenn@gmail.com</t>
  </si>
  <si>
    <t>U51909WB2010PTC156457</t>
  </si>
  <si>
    <t xml:space="preserve">YUNNAI TRADING PRIVATE LIMITED   </t>
  </si>
  <si>
    <t>alka.merchants@yahoo.in</t>
  </si>
  <si>
    <t>U51909WB2010PTC156456</t>
  </si>
  <si>
    <t xml:space="preserve">ADITI VINCOM PRIVATE LIMITED   </t>
  </si>
  <si>
    <t>aditi.vincom@yahoo.in</t>
  </si>
  <si>
    <t>U51909WB2010PTC156453</t>
  </si>
  <si>
    <t xml:space="preserve">LEELA MERCHANTS PRIVATE LIMITED   </t>
  </si>
  <si>
    <t>leelamerchants@hotmail.com</t>
  </si>
  <si>
    <t>U51909WB2010PTC156452</t>
  </si>
  <si>
    <t xml:space="preserve">GOOL AGENCIES PRIVATE LIMITED   </t>
  </si>
  <si>
    <t>goolagencies@hotmail.com</t>
  </si>
  <si>
    <t>U51909WB2010PTC156451</t>
  </si>
  <si>
    <t xml:space="preserve">DAYA VINCOM PRIVATE LIMITED   </t>
  </si>
  <si>
    <t>daya.vincom@yahoo.in</t>
  </si>
  <si>
    <t>U51909WB2010PTC156446</t>
  </si>
  <si>
    <t xml:space="preserve">MANOMAY TRADERS PRIVATE LIMITED   </t>
  </si>
  <si>
    <t>131/16,NSC BOSE ROAD  KOLKATAKolkataIN700040</t>
  </si>
  <si>
    <t>AMOHIT@VSNL.NET</t>
  </si>
  <si>
    <t>U51909WB2010PTC156442</t>
  </si>
  <si>
    <t xml:space="preserve">MAHI TRADING PRIVATE LIMITED   </t>
  </si>
  <si>
    <t>2/1, HO CHI MINH SARANI   KOLKATAKolkataIN700071</t>
  </si>
  <si>
    <t>jks1company@gmail.com</t>
  </si>
  <si>
    <t>U51909WB2010PTC156428</t>
  </si>
  <si>
    <t xml:space="preserve">GAJANAND IRON TRADERS PRIVATE LIMITED   </t>
  </si>
  <si>
    <t>12A, N.S. ROAD,ROOM NO - 7  KOLKATA IN700001</t>
  </si>
  <si>
    <t>U51909WB2010PTC156425</t>
  </si>
  <si>
    <t xml:space="preserve">SHUBHLABH DEALMARK PRIVATE LIMITED   </t>
  </si>
  <si>
    <t>9 LAL BAZAR STREET BLOCK A, 3RD FLOORMERCANTILE BUILDING  KOLKATA IN700001</t>
  </si>
  <si>
    <t>shubhlabh1898@gmail.com</t>
  </si>
  <si>
    <t>U51909WB2010PTC156424</t>
  </si>
  <si>
    <t xml:space="preserve">DEPURATE SANITARY GOODS SUPPLIERSPRIVATE LIMITED  </t>
  </si>
  <si>
    <t>67/45STRAND ROADGROUND FLOOR  KOLKATA IN700006</t>
  </si>
  <si>
    <t>deepaksanitary111@rediffmail.com</t>
  </si>
  <si>
    <t>U51909WB2010PTC156419</t>
  </si>
  <si>
    <t xml:space="preserve">BAHAR ELECTRONIC MERCHANTS PRIVATELIMITED  </t>
  </si>
  <si>
    <t>12 B B GANGULY STREET1ST FLOOR  KOLKATAKolkataIN700012</t>
  </si>
  <si>
    <t>U51909WB2010PTC156415</t>
  </si>
  <si>
    <t xml:space="preserve">GATEWAY AUTO PARTS TRADERS PRIVATELIMITED  </t>
  </si>
  <si>
    <t>2, KHETRA DAS LANE,2ND FLOOR,  KOLKATAKolkataIN700012</t>
  </si>
  <si>
    <t>U51909WB2010PTC156413</t>
  </si>
  <si>
    <t xml:space="preserve">GANPATI EQUIPMENTS TRADERS PRIVATELIMITED  </t>
  </si>
  <si>
    <t>8B, GRANT LANE,8TH FLOOR,  KOLKATA IN700012</t>
  </si>
  <si>
    <t>U51909WB2010PTC156407</t>
  </si>
  <si>
    <t xml:space="preserve">DAMEIN TUBE TRADERS PRIVATE LIMITED   </t>
  </si>
  <si>
    <t>67/44STRAND ROAD 1ST FLOOR ROOM NO 19  KOLKATA IN700006</t>
  </si>
  <si>
    <t>U51909WB2010PTC156397</t>
  </si>
  <si>
    <t xml:space="preserve">ZAMBO SUPPLIERS PRIVATE LIMITED   </t>
  </si>
  <si>
    <t>U51909WB2010PTC156396</t>
  </si>
  <si>
    <t xml:space="preserve">SWABHUMI VINCOM PRIVATE LIMITED   </t>
  </si>
  <si>
    <t>U51909WB2010PTC156395</t>
  </si>
  <si>
    <t xml:space="preserve">SEVENSEAS SUPPLIERS PRIVATE LIMITED   </t>
  </si>
  <si>
    <t>U51909WB2010PTC156394</t>
  </si>
  <si>
    <t xml:space="preserve">SATCHANDI DISTRIBUTORS PRIVATE LIMITED   </t>
  </si>
  <si>
    <t>U51909WB2010PTC156393</t>
  </si>
  <si>
    <t xml:space="preserve">RAJNIGANDHA COMMOSALES PRIVATE LIMITED   </t>
  </si>
  <si>
    <t>U51909WB2010PTC156392</t>
  </si>
  <si>
    <t xml:space="preserve">PASSIFLORA AGENCIES PRIVATE LIMITED   </t>
  </si>
  <si>
    <t>U51909WB2010PTC156391</t>
  </si>
  <si>
    <t xml:space="preserve">MAGESTIC SUPPLIERS PRIVATE LIMITED   </t>
  </si>
  <si>
    <t>U51909WB2010PTC156390</t>
  </si>
  <si>
    <t xml:space="preserve">JAPONICA AGENCIES PRIVATE LIMITED   </t>
  </si>
  <si>
    <t>U51909WB2010PTC156389</t>
  </si>
  <si>
    <t xml:space="preserve">HERITAGE DEALMARK PRIVATE LIMITED   </t>
  </si>
  <si>
    <t>U51909WB2010PTC156362</t>
  </si>
  <si>
    <t xml:space="preserve">NAMOKAR VINTRADE PRIVATE LIMITED   </t>
  </si>
  <si>
    <t>10, CLIVE ROW5TH FLOOR, ROOM NO. 14  KOLKATA IN700001</t>
  </si>
  <si>
    <t>bagra.sanjay@yahoo.com</t>
  </si>
  <si>
    <t>U51909WB2010PTC156350</t>
  </si>
  <si>
    <t xml:space="preserve">VITAL SUPPLIERS PRIVATE LIMITED   </t>
  </si>
  <si>
    <t>28, DESHPRAN SASMAL ROADC.I.T. MARKET, BLOCK- D, TOLLYGUNGE  KOLKATA IN700033</t>
  </si>
  <si>
    <t>U51909WB2010PTC156349</t>
  </si>
  <si>
    <t xml:space="preserve">SUNGOLD SALES PRIVATE LIMITED   </t>
  </si>
  <si>
    <t>13,K.B. SARANI, MALL ENCLAVEBLOCK-A1  KOLKATA IN700080</t>
  </si>
  <si>
    <t>U51909WB2010PTC156348</t>
  </si>
  <si>
    <t xml:space="preserve">SUBHDATA VANIJYA PRIVATE LIMITED   </t>
  </si>
  <si>
    <t>U51909WB2010PTC156347</t>
  </si>
  <si>
    <t xml:space="preserve">NEWWAVE TRADELINKS PRIVATE LIMITED   </t>
  </si>
  <si>
    <t>U51909WB2010PTC156346</t>
  </si>
  <si>
    <t xml:space="preserve">MOONDHARA MARKETING PRIVATE LIMITED   </t>
  </si>
  <si>
    <t>U51909WB2010PTC156345</t>
  </si>
  <si>
    <t xml:space="preserve">INTIMATE COMMERCIAL PRIVATE LIMITED   </t>
  </si>
  <si>
    <t>40, EZRA STREET ,5TH FLOOR   KOLKATAKolkataIN700001</t>
  </si>
  <si>
    <t>U51909WB2010PTC156344</t>
  </si>
  <si>
    <t xml:space="preserve">HILIFE TIE-UP PRIVATE LIMITED   </t>
  </si>
  <si>
    <t>hilife.tieup@gmail.com</t>
  </si>
  <si>
    <t>U51909WB2010PTC156343</t>
  </si>
  <si>
    <t xml:space="preserve">HIGHPOINT MERCHANTS PRIVATE LIMITED   </t>
  </si>
  <si>
    <t>highpoint.merchants@gmail.com</t>
  </si>
  <si>
    <t>U51909WB2010PTC156342</t>
  </si>
  <si>
    <t xml:space="preserve">GOLDLINE AGENCIES PRIVATE LIMITED   </t>
  </si>
  <si>
    <t>goldline.agencies@gmail.com</t>
  </si>
  <si>
    <t>U51909WB2010PTC156341</t>
  </si>
  <si>
    <t xml:space="preserve">AMRITLAXMI DEALERS PRIVATE LIMITED   </t>
  </si>
  <si>
    <t>U51909WB2010PTC156340</t>
  </si>
  <si>
    <t xml:space="preserve">MANYATA MERCHANTS PRIVATE LIMITED   </t>
  </si>
  <si>
    <t>U51909WB2010PTC156337</t>
  </si>
  <si>
    <t xml:space="preserve">JAIPRAKASH TRADING PRIVATE LIMITED   </t>
  </si>
  <si>
    <t>U51909WB2010PTC156335</t>
  </si>
  <si>
    <t xml:space="preserve">JAGDISH COMMOTRADE PRIVATE LIMITED   </t>
  </si>
  <si>
    <t>U51909WB2010PTC156334</t>
  </si>
  <si>
    <t xml:space="preserve">GAURISHANKAR DEALMARK PRIVATE LIMITED   </t>
  </si>
  <si>
    <t>U51909WB2010PTC156323</t>
  </si>
  <si>
    <t xml:space="preserve">ARYAWART AGENCIES PRIVATE LIMITED   </t>
  </si>
  <si>
    <t>48/1 ROSE MARRY  LANE2ND FLOOR, SUITE NO - 204  HOWRAH IN711101</t>
  </si>
  <si>
    <t>U51909WB2010PTC156322</t>
  </si>
  <si>
    <t xml:space="preserve">AQUA VINCOM PRIVATE LIMITED   </t>
  </si>
  <si>
    <t>VIEWNATUERGAJANAND@GMAIL.COM</t>
  </si>
  <si>
    <t>U51909WB2010PTC156307</t>
  </si>
  <si>
    <t xml:space="preserve">CHANDRA PRABHU VINIMAY PRIVATE LIMITED   </t>
  </si>
  <si>
    <t>5, CLIVE ROW6TH FLOOR, ROOM NO. - 6B,  KOLKATA IN700001</t>
  </si>
  <si>
    <t>lalit_jain08@rediffmail.com</t>
  </si>
  <si>
    <t>U51909WB2010PTC156301</t>
  </si>
  <si>
    <t xml:space="preserve">VENKY AGENCIES PRIVATE LIMITED   </t>
  </si>
  <si>
    <t>U51909WB2010PTC156300</t>
  </si>
  <si>
    <t xml:space="preserve">WINSOME VINCOM PRIVATE LIMITED   </t>
  </si>
  <si>
    <t>U51909WB2010PTC156297</t>
  </si>
  <si>
    <t xml:space="preserve">MURARI SUPPLIERS PRIVATE LIMITED   </t>
  </si>
  <si>
    <t>U51909WB2010PTC156296</t>
  </si>
  <si>
    <t xml:space="preserve">MAUSAM TIE-UP PRIVATE LIMITED   </t>
  </si>
  <si>
    <t>U51909WB2010PTC156292</t>
  </si>
  <si>
    <t xml:space="preserve">OLAY MARKETING PRIVATE LIMITED   </t>
  </si>
  <si>
    <t>8, LAKE TOWN, BLOCK- B   KOLKATA IN700089</t>
  </si>
  <si>
    <t>U51909WB2010PTC156291</t>
  </si>
  <si>
    <t xml:space="preserve">GOLDLINE COMTRADE PRIVATE LIMITED   </t>
  </si>
  <si>
    <t>27/1, CHINAR PARK1ST FLOOR, TEGHORIA  KOLKATA IN700157</t>
  </si>
  <si>
    <t>goldline_comtrade@gmail.com</t>
  </si>
  <si>
    <t>U51909WB2010PTC156290</t>
  </si>
  <si>
    <t xml:space="preserve">GLISTER TRADECOM PRIVATE LIMITED   </t>
  </si>
  <si>
    <t>glister_tradecom@gmail.com</t>
  </si>
  <si>
    <t>U51909WB2010PTC156289</t>
  </si>
  <si>
    <t xml:space="preserve">DOVE COMMERCE PRIVATE LIMITED   </t>
  </si>
  <si>
    <t>dove_commerce@gmail.com</t>
  </si>
  <si>
    <t>U51909WB2010PTC156288</t>
  </si>
  <si>
    <t xml:space="preserve">BEATLE TRADING PRIVATE LIMITED   </t>
  </si>
  <si>
    <t>8, LAKE TOWNBLOCK- B  KOLKATA IN700089</t>
  </si>
  <si>
    <t>U51909WB2010PTC156263</t>
  </si>
  <si>
    <t xml:space="preserve">ANJANI TRADELINKS PRIVATE LIMITED   </t>
  </si>
  <si>
    <t>U51909WB2010PTC150643</t>
  </si>
  <si>
    <t xml:space="preserve">SAPS POWER EQUIPMENTS PRIVATE LIMITED   </t>
  </si>
  <si>
    <t>VATSALYA CHAMBERS, 4A, N.C. DUTTA SARANI,5TH FLOOR, ROOM NO.-504  Kolkata IN700001</t>
  </si>
  <si>
    <t>U51909WB2010PTC150630</t>
  </si>
  <si>
    <t xml:space="preserve">AADI TRACOM PRIVATE LIMITED   </t>
  </si>
  <si>
    <t>27, KANKURGACHI 2ND LANEFLAT NO -7 , 2ND FLOOR  KOLKATA IN700054</t>
  </si>
  <si>
    <t>mailataadi@gmail.com</t>
  </si>
  <si>
    <t>U51909WB2010PTC150628</t>
  </si>
  <si>
    <t xml:space="preserve">ABHINAV TRADING PRIVATE LIMITED   </t>
  </si>
  <si>
    <t>493B/2, G.T. Road(South), Gagandeep Appartment,Ground Floor,  ShibpurHowrahIN711102</t>
  </si>
  <si>
    <t>U51909WB2010PTC150627</t>
  </si>
  <si>
    <t xml:space="preserve">TORRENT TIE-UP PRIVATE LIMITED   </t>
  </si>
  <si>
    <t>U51909WB2010PTC150626</t>
  </si>
  <si>
    <t xml:space="preserve">SUPERLITE VINTRADE PRIVATE LIMITED   </t>
  </si>
  <si>
    <t>52, WESTON STREET6TH FLOOR  KOLKATA IN700012</t>
  </si>
  <si>
    <t>saleco_new@yahoo.com</t>
  </si>
  <si>
    <t>U51909WB2010PTC150625</t>
  </si>
  <si>
    <t xml:space="preserve">SUNGOLD VINCOM PRIVATE LIMITED   </t>
  </si>
  <si>
    <t>70B, LENIN SARANI   KOLKATAKolkataIN700013</t>
  </si>
  <si>
    <t>U51909WB2010PTC150624</t>
  </si>
  <si>
    <t xml:space="preserve">PINKCITY COMMOTRADE PRIVATE LIMITED   </t>
  </si>
  <si>
    <t>81/B, DIAMOND HARBOUR ROADKHIDERPORE, GROUND FLOOR  KOLKATAKolkataIN700023</t>
  </si>
  <si>
    <t>U51909WB2010PTC150623</t>
  </si>
  <si>
    <t xml:space="preserve">BAGHBAAN VINCOM PRIVATE LIMITED   </t>
  </si>
  <si>
    <t>36,GANESH CHANDRA AVENUE4th FLOOR  KOLKATAKolkataIN700013</t>
  </si>
  <si>
    <t>U51909WB2010PTC150622</t>
  </si>
  <si>
    <t xml:space="preserve">ANURODH COMMOSALE PRIVATE LIMITED   </t>
  </si>
  <si>
    <t>U51909WB2010PTC150621</t>
  </si>
  <si>
    <t xml:space="preserve">MELBRIGHT VANIJYA PRIVATE LIMITED   </t>
  </si>
  <si>
    <t>11, RATAN SARKAR GARDEN STREET   KOLKATA IN700007</t>
  </si>
  <si>
    <t>melbrightvanijya@gmail.com</t>
  </si>
  <si>
    <t>U51909WB2010PTC150620</t>
  </si>
  <si>
    <t xml:space="preserve">ACCESS COMMOTRADE PRIVATE LIMITED   </t>
  </si>
  <si>
    <t>8/2 SUREN SARKAR ROAD   KOLKATAKolkataIN700010</t>
  </si>
  <si>
    <t>U51909WB2010PTC150619</t>
  </si>
  <si>
    <t xml:space="preserve">BRAVO TRADELINKS PRIVATE LIMITED   </t>
  </si>
  <si>
    <t>51/5/2, RABINDRA SARANILILUAH  howrah IN711204</t>
  </si>
  <si>
    <t>U51909WB2010PTC150618</t>
  </si>
  <si>
    <t xml:space="preserve">MAXWORTH VINCOM PRIVATE LIMITED   </t>
  </si>
  <si>
    <t>27, SHAKESPEARE SARANI,5TH FLOOR, FRONT BUILDING,  KOLKATA IN700017</t>
  </si>
  <si>
    <t>U51909WB2010PTC150617</t>
  </si>
  <si>
    <t xml:space="preserve">TIGERHILL MERCHANTS PRIVATE LIMITED   </t>
  </si>
  <si>
    <t>U51909WB2010PTC150616</t>
  </si>
  <si>
    <t xml:space="preserve">KINGFISHER VINCOM PRIVATE LIMITED   </t>
  </si>
  <si>
    <t>33/1, N. S. ROAD6TH FLOOR  KOLKATAKolkataIN700001</t>
  </si>
  <si>
    <t>U51909WB2010PTC150615</t>
  </si>
  <si>
    <t xml:space="preserve">HILLTOP DEALCOM PRIVATE LIMITED   </t>
  </si>
  <si>
    <t>U51909WB2010PTC150614</t>
  </si>
  <si>
    <t xml:space="preserve">CONQUEST COMMODEAL PRIVATE LIMITED   </t>
  </si>
  <si>
    <t>conquestcommodeal@gmail.com</t>
  </si>
  <si>
    <t>U51909WB2010PTC150613</t>
  </si>
  <si>
    <t xml:space="preserve">CENTURY DEALMARK PRIVATE LIMITED   </t>
  </si>
  <si>
    <t>2, JOGENDRA KAVIRAJ ROW3RD FLOOR, ROOM NO 325  KOLKATA IN700007</t>
  </si>
  <si>
    <t>centurydealmark@gmail.com</t>
  </si>
  <si>
    <t>U51909WB2010PTC150612</t>
  </si>
  <si>
    <t xml:space="preserve">ROLEGOLD DISTRIBUTORS PRIVATE LIMITED   </t>
  </si>
  <si>
    <t>rolegolddistributors@gmail.com</t>
  </si>
  <si>
    <t>U51909WB2010PTC150611</t>
  </si>
  <si>
    <t xml:space="preserve">BLUEDIAMOND SUPPLIERS PRIVATE LIMITED   </t>
  </si>
  <si>
    <t>bluediamondsuppliers@gmail.com</t>
  </si>
  <si>
    <t>U51909WB2010PTC150608</t>
  </si>
  <si>
    <t xml:space="preserve">VISION LEADS MARKETING PRIVATE LIMITED   </t>
  </si>
  <si>
    <t>24/88, JESSORE ROAD,MOTILAL COLONY, DUM DUM  KOLKATAKolkataIN700028</t>
  </si>
  <si>
    <t>U51909WB2010PTC150585</t>
  </si>
  <si>
    <t xml:space="preserve">RIGHT CHOICE DEALTRADE PRIVATE LIMITED   </t>
  </si>
  <si>
    <t>U51909WB2010PTC150584</t>
  </si>
  <si>
    <t xml:space="preserve">MAXWORTH TIE UP PRIVATE LIMITED   </t>
  </si>
  <si>
    <t>48A PARK STREET   KOLKATA IN700016</t>
  </si>
  <si>
    <t>U51909WB2010PTC150582</t>
  </si>
  <si>
    <t xml:space="preserve">AMRITLAXMI VINCOM PRIVATE LIMITED   </t>
  </si>
  <si>
    <t>23A, NETAJI SUBHASH ROAD1ST FLOOR, ROOM NO - 10  KOLKATA IN700001</t>
  </si>
  <si>
    <t>U51909WB2010PTC150581</t>
  </si>
  <si>
    <t xml:space="preserve">ANURODH TRADECOM PRIVATE LIMITED   </t>
  </si>
  <si>
    <t>2A DEB LANE,C.I.T ROAD  KOLKATA IN700014</t>
  </si>
  <si>
    <t>companyroc_014@yahoo.in</t>
  </si>
  <si>
    <t>U51909WB2010PTC150580</t>
  </si>
  <si>
    <t xml:space="preserve">DHANRAKSHA DEALCOMM PRIVATE LIMITED   </t>
  </si>
  <si>
    <t>ROOM NO 79, 5TH FLOOR4 B B D BAG, EAST  KOLKATA IN700001</t>
  </si>
  <si>
    <t>U51909WB2010PTC150579</t>
  </si>
  <si>
    <t xml:space="preserve">DHANSIDHI AGENCY PRIVATE LIMITED   </t>
  </si>
  <si>
    <t>4, SYNAGOGE STREET9TH FLOOR  KOLKATAKolkataIN700001</t>
  </si>
  <si>
    <t>U51909WB2010PTC150578</t>
  </si>
  <si>
    <t xml:space="preserve">GULMOHAR DEALCOM PRIVATE LIMITED   </t>
  </si>
  <si>
    <t>om Bhawan54/5A Strand Road  KOLKATA IN700006</t>
  </si>
  <si>
    <t>U51909WB2010PTC150577</t>
  </si>
  <si>
    <t xml:space="preserve">HEAVEN VANIJYA PRIVATE LIMITED   </t>
  </si>
  <si>
    <t>U51909WB2010PTC150574</t>
  </si>
  <si>
    <t xml:space="preserve">DHANVIRDHI VINCOM PRIVATE LIMITED   </t>
  </si>
  <si>
    <t>258, MALIKPARA, DUMDUM PARA,   KOLKATA IN700055</t>
  </si>
  <si>
    <t>U51909WB2010PTC150573</t>
  </si>
  <si>
    <t xml:space="preserve">JAGUAR VANIJYA PRIVATE LIMITED   </t>
  </si>
  <si>
    <t>16/8,  PANNA LAL BAISAK LANE, 2ND FLOOR,LILUAH,  KOLKATA IN711204</t>
  </si>
  <si>
    <t>U51909WB2010PTC150572</t>
  </si>
  <si>
    <t xml:space="preserve">JUHI TRADECOM PRIVATE LIMITED   </t>
  </si>
  <si>
    <t>EB-23, DESHBANDHU NAGAR,BAGUIATI  KOLKATA IN700059</t>
  </si>
  <si>
    <t>U51909WB2010PTC150571</t>
  </si>
  <si>
    <t xml:space="preserve">KRYPTON TRADELINK PRIVATE LIMITED   </t>
  </si>
  <si>
    <t>C/O,-SIKHA SEN24, BABU RAM SIL LANE, 2ND FLOOR  KOLKATAKolkataIN700012</t>
  </si>
  <si>
    <t>U51909WB2010PTC150570</t>
  </si>
  <si>
    <t xml:space="preserve">SUBHDHAN COMMODEAL PRIVATE LIMITED   </t>
  </si>
  <si>
    <t>U51909WB2010PTC150568</t>
  </si>
  <si>
    <t xml:space="preserve">SUBHRASHI MERCHANDISE PRIVATE LIMITED   </t>
  </si>
  <si>
    <t>6, NARKELDANGA MAIN ROAD   KOLKATA IN700011</t>
  </si>
  <si>
    <t>company_roc14@yahoo.in</t>
  </si>
  <si>
    <t>U51909WB2010PTC150567</t>
  </si>
  <si>
    <t xml:space="preserve">ANANDLOK VINIMAY PRIVATE LIMITED   </t>
  </si>
  <si>
    <t>anandlok_vinimay@gmail.com</t>
  </si>
  <si>
    <t>U51909WB2010PTC150566</t>
  </si>
  <si>
    <t xml:space="preserve">GAJMUKHI COMMOTRADE PRIVATE LIMITED   </t>
  </si>
  <si>
    <t>U51909WB2010PTC150565</t>
  </si>
  <si>
    <t xml:space="preserve">RASRAJ VINTRADE PRIVATE LIMITED   </t>
  </si>
  <si>
    <t>U51909WB2010PTC150564</t>
  </si>
  <si>
    <t xml:space="preserve">SHIVRATRI SUPPLIERS PRIVATE LIMITED   </t>
  </si>
  <si>
    <t>U51909WB2010PTC150563</t>
  </si>
  <si>
    <t xml:space="preserve">SHIVRATRI VINCOM PRIVATE LIMITED   </t>
  </si>
  <si>
    <t>U51909WB2010PTC150562</t>
  </si>
  <si>
    <t xml:space="preserve">SILVERTOSS VINIMAY PRIVATE LIMITED   </t>
  </si>
  <si>
    <t>U51909WB2010PTC150561</t>
  </si>
  <si>
    <t xml:space="preserve">SIMPLECITY TRADELINK PRIVATE LIMITED   </t>
  </si>
  <si>
    <t>U51909WB2010PTC149168</t>
  </si>
  <si>
    <t xml:space="preserve">GODHULI TRADERS PRIVATE LIMITED   </t>
  </si>
  <si>
    <t>U51909WB2010PTC149167</t>
  </si>
  <si>
    <t xml:space="preserve">GANNAYAK TRADELINK PRIVATE LIMITED   </t>
  </si>
  <si>
    <t>NIKHILMANDALCOM1@GMAIL.COM</t>
  </si>
  <si>
    <t>U51909WB2010PTC149165</t>
  </si>
  <si>
    <t xml:space="preserve">JALARAM VANIJYA PRIVATE LIMITED   </t>
  </si>
  <si>
    <t>193, RAJA DINENDRA STREET,SHYAMBAZAR, 2ND FLOOR,  KOLKATAKolkataIN700004</t>
  </si>
  <si>
    <t>U51909WB2010PTC149164</t>
  </si>
  <si>
    <t xml:space="preserve">GROMEX VANIJYA PRIVATE LIMITED   </t>
  </si>
  <si>
    <t>U51909WB2010PTC149162</t>
  </si>
  <si>
    <t xml:space="preserve">GANNAYAK VANIJYA PRIVATE LIMITED   </t>
  </si>
  <si>
    <t>33A, CHANDRANATH CHATTERJEE STREETGR. FLOOR  KOLKATAKolkataIN700025</t>
  </si>
  <si>
    <t>ghoshdebojyoti5@gmail.com</t>
  </si>
  <si>
    <t>U51909WB2010PTC149161</t>
  </si>
  <si>
    <t xml:space="preserve">FUNCTION MERCANTILE PRIVATE LIMITED   </t>
  </si>
  <si>
    <t>84, BENTICK STREET,KOLKATA  KOLKATAKolkataIN700001</t>
  </si>
  <si>
    <t>rospro08@yahoo.com</t>
  </si>
  <si>
    <t>U51909WB2010PTC149160</t>
  </si>
  <si>
    <t xml:space="preserve">KAVAYA DEALCOM PRIVATE LIMITED   </t>
  </si>
  <si>
    <t>8, Camac StreetShantiniketan Building, 8th Floor, Suit no. 807  Kolkata IN700017</t>
  </si>
  <si>
    <t>U51909WB2010PTC149159</t>
  </si>
  <si>
    <t xml:space="preserve">CARAVAN VINCOM PRIVATE LIMITED   </t>
  </si>
  <si>
    <t>U51909WB2010PTC149158</t>
  </si>
  <si>
    <t xml:space="preserve">BLESSING TRADELINK PRIVATE LIMITED   </t>
  </si>
  <si>
    <t>U51909WB2010PTC149157</t>
  </si>
  <si>
    <t xml:space="preserve">ASHIKA DEALTRADE PRIVATE LIMITED   </t>
  </si>
  <si>
    <t>ashikadealtrade@gmail.com</t>
  </si>
  <si>
    <t>U51909WB2010PTC149156</t>
  </si>
  <si>
    <t xml:space="preserve">TIRTHANKAR TRACOMM PRIVATE LIMITED   </t>
  </si>
  <si>
    <t>7/1b grant lane,3rd floorroom no 31  kolkata IN700012</t>
  </si>
  <si>
    <t>U51909WB2010PTC149154</t>
  </si>
  <si>
    <t xml:space="preserve">PARSURAM DISTRIBUTOR PRIVATE LIMITED   </t>
  </si>
  <si>
    <t>parsuram.distributors@yahoo.in</t>
  </si>
  <si>
    <t>U51909WB2010PTC149151</t>
  </si>
  <si>
    <t xml:space="preserve">TIRTHANKAR TIE-UP PRIVATE LIMITED   </t>
  </si>
  <si>
    <t>46 B B GANGULY STREET, 4 FLOOR, ROOM NO.6   KOLKATA IN700012</t>
  </si>
  <si>
    <t>U51909WB2010PTC149149</t>
  </si>
  <si>
    <t xml:space="preserve">SPARSH VINTRADE PRIVATE LIMITED   </t>
  </si>
  <si>
    <t>U51909WB2010PTC149147</t>
  </si>
  <si>
    <t xml:space="preserve">SITA COMMO TRADE PRIVATE LIMITED   </t>
  </si>
  <si>
    <t>sitacommotrade@gmail.com</t>
  </si>
  <si>
    <t>U51909WB2010PTC149144</t>
  </si>
  <si>
    <t xml:space="preserve">SAVITRI VINTRADE PRIVATE LIMITED   </t>
  </si>
  <si>
    <t>7/1B Grant Lane3rd floor, Room No-31  Kolkata IN700012</t>
  </si>
  <si>
    <t>U51909WB2010PTC149143</t>
  </si>
  <si>
    <t xml:space="preserve">NAMOKAR DISTRIBUTOR PRIVATE LIMITED   </t>
  </si>
  <si>
    <t>distributornamokar16@gmail.com</t>
  </si>
  <si>
    <t>U51909WB2010PTC149141</t>
  </si>
  <si>
    <t xml:space="preserve">NAMOKAR TIE-UP PRIVATE LIMITED   </t>
  </si>
  <si>
    <t>11, POLLOCK STREET,4TH FLOOR, ROOM NO-4A,  KOLKATA IN700001</t>
  </si>
  <si>
    <t>pinkyoverseas1@yahoo.co.in</t>
  </si>
  <si>
    <t>U51909WB2010PTC149138</t>
  </si>
  <si>
    <t xml:space="preserve">NAMOKAR COMMOSALES PRIVATE LIMITED   </t>
  </si>
  <si>
    <t>U51909WB2010PTC149137</t>
  </si>
  <si>
    <t xml:space="preserve">GENTLE COMMOSALES PRIVATE LIMITED   </t>
  </si>
  <si>
    <t>U51909WB2010PTC149136</t>
  </si>
  <si>
    <t xml:space="preserve">STARPOINT TREXIM PRIVATE LIMITED   </t>
  </si>
  <si>
    <t>8A/B, SARKAN LANE1ST FLOOR, ROOM NO. -1  KOLKATA IN700007</t>
  </si>
  <si>
    <t>U51909WB2010PTC149134</t>
  </si>
  <si>
    <t xml:space="preserve">LAKEVIEW COMMOTRADE PRIVATE LIMITED   </t>
  </si>
  <si>
    <t>U51909WB2010PTC149133</t>
  </si>
  <si>
    <t xml:space="preserve">RICHIFIELD VANIJYA PRIVATE LIMITED   </t>
  </si>
  <si>
    <t>U51909WB2010PTC149132</t>
  </si>
  <si>
    <t xml:space="preserve">PANCHMUKHI DEALTRADE PRIVATE LIMITED   </t>
  </si>
  <si>
    <t>32, EZRA STREET,2ND FLOOR, NORTH BLOCK  KOLKATAKolkataIN700001</t>
  </si>
  <si>
    <t>panchmukhi.dealtrade@rediffmail.com</t>
  </si>
  <si>
    <t>U51909WB2010PTC149131</t>
  </si>
  <si>
    <t xml:space="preserve">SISHMAHAL MERCANTILE PRIVATE LIMITED   </t>
  </si>
  <si>
    <t>24, NETAJI SUBHAS ROAD, 4TH FLOOR, KOLKATA-700001   KOLKATAKolkataIN700001</t>
  </si>
  <si>
    <t>U51909WB2010PTC149129</t>
  </si>
  <si>
    <t xml:space="preserve">NETWEST SUPPLIERS PRIVATE LIMITED   </t>
  </si>
  <si>
    <t>netwestsuppliers@yahoo.com</t>
  </si>
  <si>
    <t>U51909WB2010PTC149128</t>
  </si>
  <si>
    <t xml:space="preserve">SIGNATURE VINTRADE PRIVATE LIMITED   </t>
  </si>
  <si>
    <t>U51909WB2010PTC149126</t>
  </si>
  <si>
    <t xml:space="preserve">ROOPMAHAL VINIMAY PRIVATE LIMITED   </t>
  </si>
  <si>
    <t>beautymerchandise@yahoo.in</t>
  </si>
  <si>
    <t>U51909WB2010PTC149124</t>
  </si>
  <si>
    <t xml:space="preserve">MARBLE VINIMAY PRIVATE LIMITED   </t>
  </si>
  <si>
    <t>U51909WB2010PTC149122</t>
  </si>
  <si>
    <t xml:space="preserve">NIRMAL VINIMOY PRIVATE LIMITED   </t>
  </si>
  <si>
    <t>8, Camac StreetShantiniketan Building, 8th Floor, Suit No. 807  KolkataKolkataIN700017</t>
  </si>
  <si>
    <t>U51909WB2010PTC149121</t>
  </si>
  <si>
    <t xml:space="preserve">VARIJA TRADECOM PRIVATE LIMITED   </t>
  </si>
  <si>
    <t>18, RABINDRA SARANI "PODDAR COURT" GATE NO 2,7TH FLOOR , ROOM NO 12  KOLKATAKolkataIN700001</t>
  </si>
  <si>
    <t>U51909WB2010PTC149117</t>
  </si>
  <si>
    <t xml:space="preserve">HAPPY DEALCOM PRIVATE LIMITED   </t>
  </si>
  <si>
    <t>7, HANSPUKURIA LANE   KOLKATAKolkataIN700007</t>
  </si>
  <si>
    <t>U51909WB2010PTC149116</t>
  </si>
  <si>
    <t xml:space="preserve">SPEAR VINTRADE PRIVATE LIMITED   </t>
  </si>
  <si>
    <t>63RMAHANIRMAN ROAD  kolkataKolkataIN700029</t>
  </si>
  <si>
    <t>U51909WB2010PTC149105</t>
  </si>
  <si>
    <t xml:space="preserve">SUNCITY SALES PRIVATE LIMITED   </t>
  </si>
  <si>
    <t>U51909WB2010PTC149101</t>
  </si>
  <si>
    <t xml:space="preserve">RAGHUVIR COMMODEAL PRIVATE LIMITED   </t>
  </si>
  <si>
    <t>149, COTTON STREET1ST FLOOR  KOLKATA IN700001</t>
  </si>
  <si>
    <t>kolkataoffic@gmail.com</t>
  </si>
  <si>
    <t>U51909WB2010PTC149096</t>
  </si>
  <si>
    <t xml:space="preserve">TRIPLERANK MERCANTILE PRIVATE LIMITED   </t>
  </si>
  <si>
    <t>8, CAMAC STREET, SHANTINIKETAN BUILDING,7TH FLOOR, ROOM NO. 11 &amp; 12,  KOLKATA IN700017</t>
  </si>
  <si>
    <t>U51909WB2010PTC149094</t>
  </si>
  <si>
    <t xml:space="preserve">TRIMLINE DEALER PRIVATE LIMITED   </t>
  </si>
  <si>
    <t>U51909WB2010PTC149092</t>
  </si>
  <si>
    <t xml:space="preserve">SUGANDH VANIJYA PRIVATE LIMITED   </t>
  </si>
  <si>
    <t>U51909WB2010PTC149091</t>
  </si>
  <si>
    <t xml:space="preserve">TIRUMALA DEALTRADE PRIVATE LIMITED   </t>
  </si>
  <si>
    <t>U51909WB2010PTC149089</t>
  </si>
  <si>
    <t xml:space="preserve">SNEHSIL DEALCOMM PRIVATE LIMITED   </t>
  </si>
  <si>
    <t>U51909WB2010PTC149088</t>
  </si>
  <si>
    <t xml:space="preserve">HALLMARK SHOPPERS PRIVATE LIMITED   </t>
  </si>
  <si>
    <t>U51909WB2010PTC149086</t>
  </si>
  <si>
    <t xml:space="preserve">BLOSSOM TRADECOMM PRIVATE LIMITED   </t>
  </si>
  <si>
    <t>U51909WB2010PTC149084</t>
  </si>
  <si>
    <t xml:space="preserve">UJALA AGENCY PRIVATE LIMITED   </t>
  </si>
  <si>
    <t>U51909WB2010PTC149083</t>
  </si>
  <si>
    <t xml:space="preserve">LEXUS DISTRIBUTORS PRIVATE LIMITED   </t>
  </si>
  <si>
    <t>C/o, B.K. SAHA103A, RAKHAL DAS AUDDY ROAD  KOLKATA IN700027</t>
  </si>
  <si>
    <t>rpin2007@gmail.com</t>
  </si>
  <si>
    <t>U51909WB2010PTC149080</t>
  </si>
  <si>
    <t xml:space="preserve">ICON VINCOM PRIVATE LIMITED   </t>
  </si>
  <si>
    <t>ROOM NO. G18D, GROUND FLOORNO.1, SHIVTALLA STREET  KOLKATAKolkataIN700001</t>
  </si>
  <si>
    <t>U51909WB2010PTC149078</t>
  </si>
  <si>
    <t xml:space="preserve">HITECH DEALTRADE PRIVATE LIMITED   </t>
  </si>
  <si>
    <t>31, CHOWRINGHEE  ROAD   kolkata IN700016</t>
  </si>
  <si>
    <t>mukeshbafna117@gmail.com</t>
  </si>
  <si>
    <t>U51909WB2010PTC149077</t>
  </si>
  <si>
    <t xml:space="preserve">GOODLUCK DEALCOM PRIVATE LIMITED   </t>
  </si>
  <si>
    <t>U51909WB2010PTC149076</t>
  </si>
  <si>
    <t xml:space="preserve">SHIVDARSHAN MERCHANDISE PRIVATE LIMITED   </t>
  </si>
  <si>
    <t>U51909WB2010PTC149075</t>
  </si>
  <si>
    <t xml:space="preserve">SATRANGI VINCOM PRIVATE LIMITED   </t>
  </si>
  <si>
    <t>U51909WB2010PTC149073</t>
  </si>
  <si>
    <t xml:space="preserve">GOODHOPE TRADING PRIVATE LIMITED   </t>
  </si>
  <si>
    <t>P-72, BENTINCK STREETBACKSIDE BUILDING IST FLOOR  KOLKATAKolkataIN700013</t>
  </si>
  <si>
    <t>U51909WB2010PTC149072</t>
  </si>
  <si>
    <t xml:space="preserve">SAPTRISHI COMMODEAL PRIVATE LIMITED   </t>
  </si>
  <si>
    <t>U51909WB2010PTC149071</t>
  </si>
  <si>
    <t xml:space="preserve">SALASAR SHOPPERS PRIVATE LIMITED   </t>
  </si>
  <si>
    <t>U51909WB2010PTC149067</t>
  </si>
  <si>
    <t xml:space="preserve">SAIRAM VINIMAY PRIVATE LIMITED   </t>
  </si>
  <si>
    <t>230A, A.J.C.Bose Road, 10th Floor, Room No.-109,Chitrakoot Building  kolkataKolkataIN700020</t>
  </si>
  <si>
    <t>U51909WB2010PTC149064</t>
  </si>
  <si>
    <t xml:space="preserve">ACCURATE COMMODEAL PRIVATE LIMITED   </t>
  </si>
  <si>
    <t>U51909WB2010PTC149063</t>
  </si>
  <si>
    <t xml:space="preserve">SALVO VINTRADE PRIVATE LIMITED   </t>
  </si>
  <si>
    <t>34A, Metcalfe Street   Kolkata IN700013</t>
  </si>
  <si>
    <t>salvovintrade@gmail.com</t>
  </si>
  <si>
    <t>U51909WB2010PTC149062</t>
  </si>
  <si>
    <t xml:space="preserve">NEWZONE COMMOTRADE PRIVATE LIMITED   </t>
  </si>
  <si>
    <t>U51909WB2010PTC149061</t>
  </si>
  <si>
    <t xml:space="preserve">JINTAN MARKETING PRIVATE LIMITED   </t>
  </si>
  <si>
    <t>jintanmarketingpvtltd@gmail.com</t>
  </si>
  <si>
    <t>U51909WB2010PTC149060</t>
  </si>
  <si>
    <t xml:space="preserve">REFINE DEALERS PRIVATE LIMITED   </t>
  </si>
  <si>
    <t>9/12, LAL BAZAR STREET,1ST FLOOR,  KOLKATA IN700001</t>
  </si>
  <si>
    <t>agarwalsanjay71@yahoo.co.in</t>
  </si>
  <si>
    <t>U51909WB2010PTC149059</t>
  </si>
  <si>
    <t xml:space="preserve">HIGHPOINT COMMODEAL PRIVATE LIMITED   </t>
  </si>
  <si>
    <t>U51909WB2010PTC149058</t>
  </si>
  <si>
    <t xml:space="preserve">INVOLVED SALES PRIVATE LIMITED   </t>
  </si>
  <si>
    <t>7/1B, GRANT LANE,3RD FLOOR, ROOM NO. 28,  KOLKATAKolkataIN700012</t>
  </si>
  <si>
    <t>agarwalsanjay073@gmail.com</t>
  </si>
  <si>
    <t>U51909WB2010PTC149057</t>
  </si>
  <si>
    <t xml:space="preserve">ALPHA DEALTRADE PRIVATE LIMITED   </t>
  </si>
  <si>
    <t>U51909WB2010PTC149056</t>
  </si>
  <si>
    <t xml:space="preserve">GOODLUCK SUPPLIERS PRIVATE LIMITED   </t>
  </si>
  <si>
    <t>corp.prudential@gmail.com</t>
  </si>
  <si>
    <t>U51909WB2010PTC149055</t>
  </si>
  <si>
    <t xml:space="preserve">ALLWINE TRADELINKS PRIVATE LIMITED   </t>
  </si>
  <si>
    <t>26/1/1A, STRAND ROAD3RD FLOOR  KOLKATA IN700001</t>
  </si>
  <si>
    <t>U51909WB2010PTC149054</t>
  </si>
  <si>
    <t xml:space="preserve">SWASTIK DEALMARK PRIVATE LIMITED   </t>
  </si>
  <si>
    <t>swastikdealmark2012@yahoo.in</t>
  </si>
  <si>
    <t>U51909WB2010PTC149053</t>
  </si>
  <si>
    <t xml:space="preserve">FANTASTIC TRADECOMM PRIVATE LIMITED   </t>
  </si>
  <si>
    <t>U51909WB2010PTC149052</t>
  </si>
  <si>
    <t xml:space="preserve">DAYANDIDHI SALES PRIVATE LIMITED   </t>
  </si>
  <si>
    <t>U51909WB2010PTC149051</t>
  </si>
  <si>
    <t xml:space="preserve">BHANUPRIYA AGENCIES PRIVATE LIMITED   </t>
  </si>
  <si>
    <t>KKRSON56@gmail.com</t>
  </si>
  <si>
    <t>U51909WB2010PTC149050</t>
  </si>
  <si>
    <t xml:space="preserve">GODAVARI DEALMARK PRIVATE LIMITED   </t>
  </si>
  <si>
    <t>U51909WB2010PTC149049</t>
  </si>
  <si>
    <t xml:space="preserve">FAITHFUL COMMOTRADE PRIVATE LIMITED   </t>
  </si>
  <si>
    <t>U51909WB2010PTC149048</t>
  </si>
  <si>
    <t xml:space="preserve">ZIGZAG DISTRIBUTORS PRIVATE LIMITED   </t>
  </si>
  <si>
    <t>U51909WB2010PTC149047</t>
  </si>
  <si>
    <t xml:space="preserve">SCENT VINCOM PRIVATE LIMITED   </t>
  </si>
  <si>
    <t>U51909WB2010PTC149046</t>
  </si>
  <si>
    <t xml:space="preserve">VIJAYPATH SALES PRIVATE LIMITED   </t>
  </si>
  <si>
    <t>vijaypathsales@rediffmail.com</t>
  </si>
  <si>
    <t>U51909WB2010PTC149045</t>
  </si>
  <si>
    <t xml:space="preserve">VIDYALAXMI MERCHANDISE PRIVATE LIMITED   </t>
  </si>
  <si>
    <t>ambemaa31@gmail.cim</t>
  </si>
  <si>
    <t>U51909WB2010PTC149044</t>
  </si>
  <si>
    <t xml:space="preserve">SCENT COMMOTRADE PRIVATE LIMITED   </t>
  </si>
  <si>
    <t>221/1, STRAND BANK ROAD2ND FLOOR  KOLKATA IN700001</t>
  </si>
  <si>
    <t>finance@nvgroup.co.in</t>
  </si>
  <si>
    <t>U51909WB2010PTC149043</t>
  </si>
  <si>
    <t xml:space="preserve">TIGERHILL AGENCIES PRIVATE LIMITED   </t>
  </si>
  <si>
    <t>U51909WB2010PTC149042</t>
  </si>
  <si>
    <t xml:space="preserve">SUNGOLD VANIJYA PRIVATE LIMITED   </t>
  </si>
  <si>
    <t>U51909WB2010PTC149041</t>
  </si>
  <si>
    <t xml:space="preserve">ROBIN DEALCOM PRIVATE LIMITED   </t>
  </si>
  <si>
    <t>32,EZRA STREETROOM NO 808  KOLKATA IN700001</t>
  </si>
  <si>
    <t>U51909WB2010PTC149040</t>
  </si>
  <si>
    <t xml:space="preserve">SHIVMANI DEALCOMM PRIVATE LIMITED   </t>
  </si>
  <si>
    <t>U51909WB2010PTC149039</t>
  </si>
  <si>
    <t xml:space="preserve">SATVICHAR MERCANTILE PRIVATE LIMITED   </t>
  </si>
  <si>
    <t>U51909WB2010PTC149037</t>
  </si>
  <si>
    <t xml:space="preserve">SAFELINE TRADECOMM PRIVATE LIMITED   </t>
  </si>
  <si>
    <t>U51909WB2010PTC149036</t>
  </si>
  <si>
    <t xml:space="preserve">RAMESHWAR DEALTRADE PRIVATE LIMITED   </t>
  </si>
  <si>
    <t>U51909WB2010PTC149035</t>
  </si>
  <si>
    <t xml:space="preserve">RISE VINIMAY PRIVATE LIMITED   </t>
  </si>
  <si>
    <t>U51909WB2010PTC149034</t>
  </si>
  <si>
    <t xml:space="preserve">POWERFUL DEALCOMM PRIVATE LIMITED   </t>
  </si>
  <si>
    <t>AMBEMAA28@GMAIL.COM</t>
  </si>
  <si>
    <t>U51909WB2010PTC149033</t>
  </si>
  <si>
    <t xml:space="preserve">RISE DEALERS PRIVATE LIMITED   </t>
  </si>
  <si>
    <t>U51909WB2010PTC149032</t>
  </si>
  <si>
    <t xml:space="preserve">POTENTIAL TRADECOMM PRIVATE LIMITED   </t>
  </si>
  <si>
    <t>9/4, MIDDLETON ROW,   KOLKATAKolkataIN700071</t>
  </si>
  <si>
    <t>potentialtradecomm2010@yahoo.in</t>
  </si>
  <si>
    <t>U51909WB2010PTC149030</t>
  </si>
  <si>
    <t xml:space="preserve">KALAHANU BOTHRA MARKETING PRIVATELIMITED  </t>
  </si>
  <si>
    <t>U51909WB2010PTC149029</t>
  </si>
  <si>
    <t xml:space="preserve">LIFELINE TRADECOMM PRIVATE LIMITED   </t>
  </si>
  <si>
    <t>U51909WB2010PTC149027</t>
  </si>
  <si>
    <t xml:space="preserve">HOPEWELL VINCOM PRIVATE LIMITED   </t>
  </si>
  <si>
    <t>U51909WB2010PTC149025</t>
  </si>
  <si>
    <t xml:space="preserve">GYANMURTI COMMODEAL PRIVATE LIMITED   </t>
  </si>
  <si>
    <t>7, GRANT LANE3RD FLOOR, ROOM NO.320  KOLKATAKolkataIN700012</t>
  </si>
  <si>
    <t>U51909WB2010PTC149023</t>
  </si>
  <si>
    <t xml:space="preserve">GALLANT SALES PRIVATE LIMITED   </t>
  </si>
  <si>
    <t>15, INDIA EXCHANGE PLACE,3RD FLOOR,  KOLKATA IN700001</t>
  </si>
  <si>
    <t>U51909WB2010PTC149022</t>
  </si>
  <si>
    <t xml:space="preserve">EXPERT TRADECOMM PRIVATE LIMITED   </t>
  </si>
  <si>
    <t>U51909WB2010PTC149020</t>
  </si>
  <si>
    <t xml:space="preserve">DEVBHUMI TRADELINK PRIVATE LIMITED   </t>
  </si>
  <si>
    <t>U51909WB2010PTC149019</t>
  </si>
  <si>
    <t xml:space="preserve">CONFIRM VANIJYA PRIVATE LIMITED   </t>
  </si>
  <si>
    <t>ambemaa10@gmail.com</t>
  </si>
  <si>
    <t>U51909WB2010PTC149018</t>
  </si>
  <si>
    <t xml:space="preserve">AMRITPHAL TRADECOMM PRIVATE LIMITED   </t>
  </si>
  <si>
    <t>SWASTIK114@GMAIL.COM</t>
  </si>
  <si>
    <t>U51909WB2010PTC149016</t>
  </si>
  <si>
    <t xml:space="preserve">ABHIRUCHI COMMOTRADE PRIVATE LIMITED   </t>
  </si>
  <si>
    <t>U51909WB2010PTC149011</t>
  </si>
  <si>
    <t xml:space="preserve">WRINKLE TRADECOMM PRIVATE LIMITED   </t>
  </si>
  <si>
    <t>U51909WB2010PTC149010</t>
  </si>
  <si>
    <t xml:space="preserve">VALUABLE DEALER PRIVATE LIMITED   </t>
  </si>
  <si>
    <t>U51909WB2010PTC149009</t>
  </si>
  <si>
    <t xml:space="preserve">TOPWELL SUPPLY PRIVATE LIMITED   </t>
  </si>
  <si>
    <t>4 SHIB THAKUR LANE   KOLKATAKolkataIN700007</t>
  </si>
  <si>
    <t>swastik114@gmail.com</t>
  </si>
  <si>
    <t>U51909WB2010PTC149008</t>
  </si>
  <si>
    <t xml:space="preserve">SUPERFAST SALES PRIVATE LIMITED   </t>
  </si>
  <si>
    <t>U51909WB2010PTC149006</t>
  </si>
  <si>
    <t xml:space="preserve">SUBHBIJAY VINCOM PRIVATE LIMITED   </t>
  </si>
  <si>
    <t>23, VIVEKANAND ROAD3RD FLOOR  KOLKATAKolkataIN700007</t>
  </si>
  <si>
    <t>U51909WB2010PTC149003</t>
  </si>
  <si>
    <t xml:space="preserve">VISIBLE MERCHANDISE PRIVATE LIMITED   </t>
  </si>
  <si>
    <t>visible126@gmail.com</t>
  </si>
  <si>
    <t>U51909WB2010PTC149002</t>
  </si>
  <si>
    <t xml:space="preserve">TORRENT AGENCIES PRIVATE LIMITED   </t>
  </si>
  <si>
    <t>P-41 PRINCEP STREET , 5TH FLOORROOM NO. 502  KOLKATA IN700072</t>
  </si>
  <si>
    <t>dossrealtors@gmail.com</t>
  </si>
  <si>
    <t>U51909WB2010PTC149001</t>
  </si>
  <si>
    <t xml:space="preserve">SCORPIO TRADECOMM PRIVATE LIMITED   </t>
  </si>
  <si>
    <t>U51909WB2010PTC149000</t>
  </si>
  <si>
    <t xml:space="preserve">CAPTAIN DEALTRADE PRIVATE LIMITED   </t>
  </si>
  <si>
    <t>associates.roc@gmail.com</t>
  </si>
  <si>
    <t>U51909WB2010PTC148999</t>
  </si>
  <si>
    <t xml:space="preserve">SADAKRITI TRADELINK PRIVATE LIMITED   </t>
  </si>
  <si>
    <t>U51909WB2010PTC148998</t>
  </si>
  <si>
    <t xml:space="preserve">POSSIBLE MERCANTILE PRIVATE LIMITED   </t>
  </si>
  <si>
    <t>U51909WB2010PTC148997</t>
  </si>
  <si>
    <t xml:space="preserve">PANCHSHEEL SUPPLIERS PRIVATE LIMITED   </t>
  </si>
  <si>
    <t>ALPANA P SHAH, FLAT 218,VIVIAN VALLY, MUNSHIDANGAPANCHWATI HOLIDAY RESORTS, APARTMENT BLOCK  HOWRAHHowrahIN711403</t>
  </si>
  <si>
    <t>U51909WB2010PTC148996</t>
  </si>
  <si>
    <t xml:space="preserve">GROWING AGENCIES PRIVATE LIMITED   </t>
  </si>
  <si>
    <t>2, N.C. DUTTA SARANI   KOLKATA IN700001</t>
  </si>
  <si>
    <t>U51909WB2010PTC148994</t>
  </si>
  <si>
    <t xml:space="preserve">MIDLAND SALES PRIVATE LIMITED   </t>
  </si>
  <si>
    <t>U51909WB2010PTC148992</t>
  </si>
  <si>
    <t xml:space="preserve">LILYGOLD VINIMAY PRIVATE LIMITED   </t>
  </si>
  <si>
    <t>U51909WB2010PTC148990</t>
  </si>
  <si>
    <t xml:space="preserve">LAZIZ DEALTRADE PRIVATE LIMITED   </t>
  </si>
  <si>
    <t>sahoo.associates@yahoo.com</t>
  </si>
  <si>
    <t>U51909WB2010PTC148988</t>
  </si>
  <si>
    <t xml:space="preserve">LAXMIWAN VANIJYA PRIVATE LIMITED   </t>
  </si>
  <si>
    <t>laxmiwanvanijyapvtltd@gmail.com</t>
  </si>
  <si>
    <t>U51909WB2010PTC148987</t>
  </si>
  <si>
    <t xml:space="preserve">GYANDEEP VINIMAY PRIVATE LIMITED   </t>
  </si>
  <si>
    <t>U51909WB2010PTC148985</t>
  </si>
  <si>
    <t xml:space="preserve">GULSHAN AGENCIES PRIVATE LIMITED   </t>
  </si>
  <si>
    <t>U51909WB2010PTC148984</t>
  </si>
  <si>
    <t xml:space="preserve">GANGADHAM MERCHANDISE PRIVATE LIMITED   </t>
  </si>
  <si>
    <t>U51909WB2010PTC148982</t>
  </si>
  <si>
    <t xml:space="preserve">BLUEBIRD VINTRADE PRIVATE LIMITED   </t>
  </si>
  <si>
    <t>AMBEMAA085@GMAIL.COM</t>
  </si>
  <si>
    <t>U51909WB2010PTC148981</t>
  </si>
  <si>
    <t xml:space="preserve">MOONLINK AGENCY PRIVATE LIMITED   </t>
  </si>
  <si>
    <t>ekoexray@rediffmail.com</t>
  </si>
  <si>
    <t>U51909WB2010PTC148980</t>
  </si>
  <si>
    <t xml:space="preserve">SUNBRIGHT MERCHANDISE PRIVATE LIMITED   </t>
  </si>
  <si>
    <t>ekoxray@rediffmail.com</t>
  </si>
  <si>
    <t>U51909WB2010PTC148976</t>
  </si>
  <si>
    <t xml:space="preserve">AMRITGIRI COMMODEAL PRIVATE LIMITED   </t>
  </si>
  <si>
    <t>U51909WB2010PTC148970</t>
  </si>
  <si>
    <t xml:space="preserve">ASTBHUJA SALES PRIVATE LIMITED   </t>
  </si>
  <si>
    <t>9/12, LAL BAZAR STREETBLOCK - E, 2ND FLOOR  KOLKATA IN700001</t>
  </si>
  <si>
    <t>newsnew0004@gmail.com</t>
  </si>
  <si>
    <t>U51909WB2010PTC148957</t>
  </si>
  <si>
    <t xml:space="preserve">SUNBEAM COMMOSALES PRIVATE LIMITED   </t>
  </si>
  <si>
    <t>189/T, ROY BAHADUR ROADBEHALA  KOLKATA IN700034</t>
  </si>
  <si>
    <t>U51909WB2010PTC148955</t>
  </si>
  <si>
    <t xml:space="preserve">REGENT DEALMARK PRIVATE LIMITED   </t>
  </si>
  <si>
    <t>71, CANNING STREETC BLOCK, ROOM NO.- 510  KOLKATA IN700001</t>
  </si>
  <si>
    <t>regentdealmark@gmail.com</t>
  </si>
  <si>
    <t>U51909WB2010PTC148953</t>
  </si>
  <si>
    <t xml:space="preserve">MINT AGENCIES PRIVATE LIMITED   </t>
  </si>
  <si>
    <t>39 KALI KRISHNA TAGORE STREET4TH FLOOR, ROOM NO.418  KOLKATAKolkataIN700007</t>
  </si>
  <si>
    <t>itax@rtfashion.co.in</t>
  </si>
  <si>
    <t>U51909WB2010PTC148952</t>
  </si>
  <si>
    <t xml:space="preserve">SANATAN COMMOTRADE PRIVATE LIMITED   </t>
  </si>
  <si>
    <t>U51909WB2010PTC148949</t>
  </si>
  <si>
    <t xml:space="preserve">FANTASY DEALMARK PRIVATE LIMITED   </t>
  </si>
  <si>
    <t>43B/1 MAHIM HALDER STREETP.S. KALIGHAT  KOLKATAKolkataIN700026</t>
  </si>
  <si>
    <t>roc.bkmgroup@gmail.com</t>
  </si>
  <si>
    <t>U51909WB2010PTC148947</t>
  </si>
  <si>
    <t xml:space="preserve">DASTOOR VANIJYA PRIVATE LIMITED   </t>
  </si>
  <si>
    <t>22, RABINDRA SARANI, 1ST FLOORROOM NO. FF/2E  KOLKATA IN700073</t>
  </si>
  <si>
    <t>DNBTAXATION@YAHOO.CO.IN</t>
  </si>
  <si>
    <t>U51909WB2010PTC148945</t>
  </si>
  <si>
    <t xml:space="preserve">RICH COMMOSALES PRIVATE LIMITED   </t>
  </si>
  <si>
    <t>32 EZRA STREETROOM NO. 808  KOLKATA IN700001</t>
  </si>
  <si>
    <t>U51909WB2010PTC148943</t>
  </si>
  <si>
    <t xml:space="preserve">GOAL TRADERS PRIVATE LIMITED   </t>
  </si>
  <si>
    <t>149, J.N. Mukherjee RoadP.S. Malipanchghora, P.O. Salkia  KolkataHowrahIN711106</t>
  </si>
  <si>
    <t>U51909WB2010PTC148941</t>
  </si>
  <si>
    <t xml:space="preserve">SANATAN DEALMARK PRIVATE LIMITED   </t>
  </si>
  <si>
    <t>123, N.S. ROAD   KOLKATA IN700001</t>
  </si>
  <si>
    <t>U51909WB2010PTC148940</t>
  </si>
  <si>
    <t xml:space="preserve">GOAL AGENCY PRIVATE LIMITED   </t>
  </si>
  <si>
    <t>NAISARAI   ARAMBAGH IN712602</t>
  </si>
  <si>
    <t>U51909WB2010PTC148938</t>
  </si>
  <si>
    <t xml:space="preserve">GIANT VANIJYA PRIVATE LIMITED   </t>
  </si>
  <si>
    <t>U51909WB2010PTC148936</t>
  </si>
  <si>
    <t xml:space="preserve">GHOST DEALERS PRIVATE LIMITED   </t>
  </si>
  <si>
    <t>U51909WB2010PTC148935</t>
  </si>
  <si>
    <t xml:space="preserve">COLOURFUL VANIJYA PRIVATE LIMITED   </t>
  </si>
  <si>
    <t>SUITE NO.124, 3RD FLOOR, KARNANI ESTATE209, A. J. C. BOSE ROAD  KOLKATA IN700017</t>
  </si>
  <si>
    <t>RMSKMUM@GMAIL.COM</t>
  </si>
  <si>
    <t>U51909WB2010PTC148933</t>
  </si>
  <si>
    <t xml:space="preserve">COLOURFUL BARTER PRIVATE LIMITED   </t>
  </si>
  <si>
    <t>4B, NALINI SETH ROAD,POSTA  KOLKATAKolkataIN700007</t>
  </si>
  <si>
    <t>colourfulbarter@gmail.com</t>
  </si>
  <si>
    <t>U51909WB2010PTC148930</t>
  </si>
  <si>
    <t xml:space="preserve">KRISHIV COMMOTRADE PRIVATE LIMITED   </t>
  </si>
  <si>
    <t>3/1/2, Haradeb Bhattacharjee LaneFlat No. 402, 3rd Floor  HowrahHowrahIN711102</t>
  </si>
  <si>
    <t>sunilsingh@utsavagro.com</t>
  </si>
  <si>
    <t>U51909WB2010PTC148929</t>
  </si>
  <si>
    <t xml:space="preserve">RAINDROP COMMERCIAL PRIVATE LIMITED   </t>
  </si>
  <si>
    <t>C/O VIKRAM BHUWALKA, HAUTE STREET86A, TOPSIA ROAD, SUIT NO 5  KOLKATA IN700046</t>
  </si>
  <si>
    <t>bhuwalka.v@gmail.com</t>
  </si>
  <si>
    <t>U51909WB2010PTC148928</t>
  </si>
  <si>
    <t xml:space="preserve">HOBBY DISTRIBUTORS PRIVATE LIMITED   </t>
  </si>
  <si>
    <t>98, CHRISTOPHER ROAD, BLOCK-A5, ROOM NO. 3D   KOLKATA IN700046</t>
  </si>
  <si>
    <t>baa.bathwal@gmail.com</t>
  </si>
  <si>
    <t>U51909WB2010PTC148924</t>
  </si>
  <si>
    <t xml:space="preserve">HOBBY BARTER PRIVATE LIMITED   </t>
  </si>
  <si>
    <t>rocworks2012@GMAIL.COM</t>
  </si>
  <si>
    <t>U51909WB2010PTC148922</t>
  </si>
  <si>
    <t xml:space="preserve">DICE AGENCY PRIVATE LIMITED   </t>
  </si>
  <si>
    <t>C/O UMESH KAUNTIA, 2B- TRIBHUWAN APPARTMENT52A, SHAMBHUNATH PANDIT STREET, BHAWANIPUR  KOLKATA IN700025</t>
  </si>
  <si>
    <t>U51909WB2010PTC148920</t>
  </si>
  <si>
    <t xml:space="preserve">TAPTI VINTRADE PRIVATE LIMITED   </t>
  </si>
  <si>
    <t>U51909WB2010PTC148918</t>
  </si>
  <si>
    <t xml:space="preserve">ROOPMAHAL AGENCY PRIVATE LIMITED   </t>
  </si>
  <si>
    <t>18,RABINDRA SARANI,05TH FLOORPODDAR COURT,GATE NO-03  KOLKATA IN700001</t>
  </si>
  <si>
    <t>U51909WB2010PTC148908</t>
  </si>
  <si>
    <t xml:space="preserve">HOLY TRADELINK PRIVATE LIMITED   </t>
  </si>
  <si>
    <t>1, BRITISH INDIAN STREETROOM NO-612, 6TH FLOOR  KOLKATAKolkataIN700069</t>
  </si>
  <si>
    <t>U51909WB2010PTC148893</t>
  </si>
  <si>
    <t xml:space="preserve">TANGIBLE TRADERS PRIVATE LIMITED   </t>
  </si>
  <si>
    <t>kol.07755@yahoo.in</t>
  </si>
  <si>
    <t>U51909WB2010PTC148892</t>
  </si>
  <si>
    <t xml:space="preserve">SUPERLITE VINIMAY PRIVATE LIMITED   </t>
  </si>
  <si>
    <t>U51909WB2010PTC148891</t>
  </si>
  <si>
    <t xml:space="preserve">PARAMESWAR DEALMARK PRIVATE LIMITED   </t>
  </si>
  <si>
    <t>U51909WB2010PTC148890</t>
  </si>
  <si>
    <t xml:space="preserve">GOLDSTAR TRACOM PRIVATE LIMITED   </t>
  </si>
  <si>
    <t>4, SYNAGOGUE STREET8TH FLOOR ROOM NO-814  KOLKATAKolkataIN700001</t>
  </si>
  <si>
    <t>bagarwalbna@gmail.com</t>
  </si>
  <si>
    <t>U51909WB2010PTC148889</t>
  </si>
  <si>
    <t xml:space="preserve">GOODWISE VANIJYA PRIVATE LIMITED   </t>
  </si>
  <si>
    <t>U51909WB2010PTC148888</t>
  </si>
  <si>
    <t xml:space="preserve">APPEAR SUPPLIERS PRIVATE LIMITED   </t>
  </si>
  <si>
    <t>U51909WB2010PTC148886</t>
  </si>
  <si>
    <t xml:space="preserve">SPARSH BARTER PRIVATE LIMITED   </t>
  </si>
  <si>
    <t>39/40, PILKHANA, 2ND BY LANE4TH FLOOR  HOWRAH IN711101</t>
  </si>
  <si>
    <t>shankarjha@hotmail.com</t>
  </si>
  <si>
    <t>U51909WB2010PTC148885</t>
  </si>
  <si>
    <t xml:space="preserve">FINLINK DEALERS PRIVATE LIMITED   </t>
  </si>
  <si>
    <t>201, VAISHNO CHAMBERS6, BRABOURNE ROAD  KOLKATA IN700001</t>
  </si>
  <si>
    <t>U51909WB2010PTC148884</t>
  </si>
  <si>
    <t xml:space="preserve">NAAZ COMMODEAL PRIVATE LIMITED   </t>
  </si>
  <si>
    <t>U51909WB2010PTC148870</t>
  </si>
  <si>
    <t xml:space="preserve">STRAIGHT LINE CARGO SERVICES PRIVATELIMITED  </t>
  </si>
  <si>
    <t>12 PRETORIA STREET, ASPIRATIONS VINTAGE BLDG.UNIT NO.1C,1ST FLOOR  KOLKATAKolkataIN700071</t>
  </si>
  <si>
    <t>U51909WB2010PTC148869</t>
  </si>
  <si>
    <t xml:space="preserve">ENCOURAGE TRADELINK PRIVATE LIMITED   </t>
  </si>
  <si>
    <t>87B, COSSIPORE ROADBLOCK-M, ROMM NO-5  KOLKATA IN700002</t>
  </si>
  <si>
    <t>U51909WB2010PTC148867</t>
  </si>
  <si>
    <t xml:space="preserve">BLOW TRADELINK PRIVATE LIMITED   </t>
  </si>
  <si>
    <t>87B, COSSIPORE ROADBLOCK-M, ROOM NO-5  KOLKATA IN700002</t>
  </si>
  <si>
    <t>U51909WB2010PTC148866</t>
  </si>
  <si>
    <t xml:space="preserve">APPROACH TRACOM PRIVATE LIMITED   </t>
  </si>
  <si>
    <t>87/B, COSSIPORE ROADBLOCK M, ROOM NO 5  KOLKATA IN700002</t>
  </si>
  <si>
    <t>U51909WB2010PTC148864</t>
  </si>
  <si>
    <t xml:space="preserve">HELPFUL TRADELINK PRIVATE LIMITED   </t>
  </si>
  <si>
    <t>71/1/1B, BHAIRAV DUTTA LANENANDI BAGAN, SALKIA  HOWRAHHowrahIN711106</t>
  </si>
  <si>
    <t>U51909WB2010PTC148857</t>
  </si>
  <si>
    <t xml:space="preserve">EVERBEST SUPPLIERS PRIVATE LIMITED   </t>
  </si>
  <si>
    <t>123 N S Road   Kolkata IN700001</t>
  </si>
  <si>
    <t>EFILLING2199@gmail.com</t>
  </si>
  <si>
    <t>U51909WB2010PTC148856</t>
  </si>
  <si>
    <t xml:space="preserve">MAA SHERAWALI TIE-UP PRIVATE LIMITED   </t>
  </si>
  <si>
    <t>127 N.S.ROAD3RD FLOOR, ROOM NO. 3/1  KOLKATA IN700001</t>
  </si>
  <si>
    <t>U51909WB2010PTC148855</t>
  </si>
  <si>
    <t xml:space="preserve">DIVYA VANIJYA PRIVATE LIMITED   </t>
  </si>
  <si>
    <t>U51909WB2010PTC148854</t>
  </si>
  <si>
    <t xml:space="preserve">PENTAGON DISTRIBUTORS PRIVATE LIMITED   </t>
  </si>
  <si>
    <t>41\A Tarachand Dutta StreetGrd Floor  Kolkata IN700073</t>
  </si>
  <si>
    <t>U51909WB2010PTC148852</t>
  </si>
  <si>
    <t xml:space="preserve">ICON DEALCOM PRIVATE LIMITED   </t>
  </si>
  <si>
    <t>DHARSHA MULLICK PARA   HOWRAH IN711104</t>
  </si>
  <si>
    <t>lalitkumar_chowdhary@yahoo.co.in</t>
  </si>
  <si>
    <t>U51909WB2010PTC148851</t>
  </si>
  <si>
    <t xml:space="preserve">BLUESKY COMMODEAL PRIVATE LIMITED   </t>
  </si>
  <si>
    <t>224, A.J.C. BOSE ROAD4TH FLOOR, KRISHNA BUILDING  KOLKATA IN700017</t>
  </si>
  <si>
    <t>tea@accord-int.com</t>
  </si>
  <si>
    <t>U51909WB2010PTC148849</t>
  </si>
  <si>
    <t xml:space="preserve">TIRUMALA DEALCOMM PRIVATE LIMITED   </t>
  </si>
  <si>
    <t>U51909WB2010PTC148846</t>
  </si>
  <si>
    <t xml:space="preserve">HARINI DEALERS PRIVATE LIMITED   </t>
  </si>
  <si>
    <t>32, METCALFE STREET3RD FLOOR  KOLKATA IN700013</t>
  </si>
  <si>
    <t>sudiptadandapat001@gmail.com</t>
  </si>
  <si>
    <t>U51909WB2010PTC148845</t>
  </si>
  <si>
    <t xml:space="preserve">VATSAL MERCANTILE PRIVATE LIMITED   </t>
  </si>
  <si>
    <t>U51909WB2010PTC148844</t>
  </si>
  <si>
    <t xml:space="preserve">ESCAPE VINIMAY PRIVATE LIMITED   </t>
  </si>
  <si>
    <t>51, Nalini Seth Road4th Floor,Room No 14  Kolkata IN700007</t>
  </si>
  <si>
    <t>U51909WB2010PTC148842</t>
  </si>
  <si>
    <t xml:space="preserve">SWABHUMI DISTRIBUTORS PRIVATE LIMITED   </t>
  </si>
  <si>
    <t>1/2, HARISH MUKHERJEE ROADCENTRAL BLOCK, 3RD FLOOR  KOLKATA IN700020</t>
  </si>
  <si>
    <t>U51909WB2010PTC148841</t>
  </si>
  <si>
    <t xml:space="preserve">THYMUS VANIJYA PRIVATE LIMITED   </t>
  </si>
  <si>
    <t>23A, NETAJI SUBHAS ROAD7TH FLOOR, ROOM NO: 4A  KOLKATA IN700001</t>
  </si>
  <si>
    <t>U51909WB2010PTC148840</t>
  </si>
  <si>
    <t xml:space="preserve">FOXGLOVE TIE-UP PRIVATE LIMITED   </t>
  </si>
  <si>
    <t>U51909WB2010PTC148839</t>
  </si>
  <si>
    <t xml:space="preserve">BURDOCK MARKETING PRIVATE LIMITED   </t>
  </si>
  <si>
    <t>U51909WB2010PTC148838</t>
  </si>
  <si>
    <t xml:space="preserve">BUGLOSS VINIMAY PRIVATE LIMITED   </t>
  </si>
  <si>
    <t>U51909WB2010PTC148837</t>
  </si>
  <si>
    <t xml:space="preserve">BRYONY MERCHANTS PRIVATE LIMITED   </t>
  </si>
  <si>
    <t>39, KALI KRISHNA TAGORE STREET4TH FLOOR, ROOM No. 4  KOLKATAKolkataIN700007</t>
  </si>
  <si>
    <t>abjpaccounts@gmail.com</t>
  </si>
  <si>
    <t>U51909WB2010PTC148836</t>
  </si>
  <si>
    <t xml:space="preserve">BRAMBLE DISTRIBUTORS PRIVATE LIMITED   </t>
  </si>
  <si>
    <t>bansalbrother2@gmail.com</t>
  </si>
  <si>
    <t>U51909WB2010PTC148835</t>
  </si>
  <si>
    <t xml:space="preserve">BELLFLOWER TIE-UP PRIVATE LIMITED   </t>
  </si>
  <si>
    <t>ROOM NO. 704, 7TH FLOORCITY CENTRE, 19 SYNAGOGUE STREET  KOLKATA IN700001</t>
  </si>
  <si>
    <t>U51909WB2010PTC148834</t>
  </si>
  <si>
    <t xml:space="preserve">ASPEN TIE-UP PRIVATE LIMITED   </t>
  </si>
  <si>
    <t>U51909WB2010PTC148833</t>
  </si>
  <si>
    <t xml:space="preserve">ACANTHUS SUPPLIERS PRIVATE LIMITED   </t>
  </si>
  <si>
    <t>U51909WB2010PTC148832</t>
  </si>
  <si>
    <t xml:space="preserve">ACACIA VINCOM PRIVATE LIMITED   </t>
  </si>
  <si>
    <t>4, B. B. D. Bag East, Stephen HouseRoom No.-25, 2nd Floor  KolkataKolkataIN700001</t>
  </si>
  <si>
    <t>corp.contactus@gmail.com</t>
  </si>
  <si>
    <t>U51909WB2010PTC148831</t>
  </si>
  <si>
    <t xml:space="preserve">VANILA RETAILERS PRIVATE LIMITED   </t>
  </si>
  <si>
    <t>9/12, LAL BAZAR STREETBLOCK-A  KOLKATA IN700001</t>
  </si>
  <si>
    <t>U51909WB2010PTC148830</t>
  </si>
  <si>
    <t xml:space="preserve">HORTENSIA VINIMAY PRIVATE LIMITED   </t>
  </si>
  <si>
    <t>U51909WB2010PTC148829</t>
  </si>
  <si>
    <t xml:space="preserve">HEPATICA VANIJYA PRIVATE LIMITED   </t>
  </si>
  <si>
    <t>hepatica2007@gmail.com</t>
  </si>
  <si>
    <t>U51909WB2010PTC148828</t>
  </si>
  <si>
    <t xml:space="preserve">HAZEL COMMOTRADE PRIVATE LIMITED   </t>
  </si>
  <si>
    <t>19 SYNAGOGUE STREET,ROOM NO. 704, 7TH FLOOR,CITY CENTRE  KOLKATA IN700001</t>
  </si>
  <si>
    <t>U51909WB2010PTC148827</t>
  </si>
  <si>
    <t xml:space="preserve">GILLIFLOWER VANIJYA PRIVATE LIMITED   </t>
  </si>
  <si>
    <t>U51909WB2010PTC148826</t>
  </si>
  <si>
    <t xml:space="preserve">CANE VINCOM PRIVATE LIMITED   </t>
  </si>
  <si>
    <t>9/12, LAL BAZAR STREEET   KOLKATA IN700001</t>
  </si>
  <si>
    <t>U51909WB2010PTC148825</t>
  </si>
  <si>
    <t xml:space="preserve">ZAMBO SALES PRIVATE LIMITED   </t>
  </si>
  <si>
    <t>162/2, BANARAS ROAD, B. B. BAGANFLAT NO.1, GROUND FLOOR, SALKIA  HOWRAH IN711106</t>
  </si>
  <si>
    <t>U51909WB2010PTC148824</t>
  </si>
  <si>
    <t xml:space="preserve">SWABHUMI RETAILERS PRIVATE LIMITED   </t>
  </si>
  <si>
    <t>DN - 18, 14TH FLOORSECTOR V, SALTLAKE  KOLKATA IN700091</t>
  </si>
  <si>
    <t>bberlia@gmail.com</t>
  </si>
  <si>
    <t>U51909WB2010PTC148823</t>
  </si>
  <si>
    <t xml:space="preserve">RAJDOOT COMMOTRADE PRIVATE LIMITED   </t>
  </si>
  <si>
    <t>4A, POLLOCK STREET,410A, SWAIKA CENTRE, 4TH FLOOR  KOLKATAKolkataIN700001</t>
  </si>
  <si>
    <t>ptcrka1965@gmail.com</t>
  </si>
  <si>
    <t>U51909WB2010PTC148822</t>
  </si>
  <si>
    <t xml:space="preserve">PASSIFLORA COMMOSALES PRIVATE LIMITED   </t>
  </si>
  <si>
    <t>Ground Floor59/3A, Pandit Madan Mohan Malaviya Sarani  KolkataKolkataIN700020</t>
  </si>
  <si>
    <t>passifloracommosales@gmail.co</t>
  </si>
  <si>
    <t>U51909WB2010PTC148821</t>
  </si>
  <si>
    <t xml:space="preserve">XIMENA MERCHANTS PRIVATE LIMITED   </t>
  </si>
  <si>
    <t>P- 36, LAKE VIEW ROAD1ST FLOOR  KOLKATA IN700029</t>
  </si>
  <si>
    <t>somnath@easternlogica.com</t>
  </si>
  <si>
    <t>U51909WB2010PTC148820</t>
  </si>
  <si>
    <t xml:space="preserve">PINKMUSK VINIMAY PRIVATE LIMITED   </t>
  </si>
  <si>
    <t>FLAT NO- B/40, BLOCK -  B,  3RD FLOOR,59/2B, PRATAPADITYA ROAD  KOLKATAKolkataIN700026</t>
  </si>
  <si>
    <t>pmvpltd@gmail.com</t>
  </si>
  <si>
    <t>U51909WB2010PTC148819</t>
  </si>
  <si>
    <t xml:space="preserve">PERIWINKLE VINIMAY PRIVATE LIMITED   </t>
  </si>
  <si>
    <t>732/1A, BLOCK-P, NEW ALIPORE   KOLKATA IN700053</t>
  </si>
  <si>
    <t>vccallme@gmail.com</t>
  </si>
  <si>
    <t>U51909WB2010PTC148818</t>
  </si>
  <si>
    <t xml:space="preserve">PEPPERMENT MERCHANTS PRIVATE LIMITED   </t>
  </si>
  <si>
    <t>U51909WB2010PTC148817</t>
  </si>
  <si>
    <t xml:space="preserve">OSMUNDA COMMODEAL PRIVATE LIMITED   </t>
  </si>
  <si>
    <t>41/A, TARACHAND DUTTA STREET   KOLKATAKolkataIN700073</t>
  </si>
  <si>
    <t>dilipkumargopalka@yahoo.in</t>
  </si>
  <si>
    <t>U51909WB2010PTC148816</t>
  </si>
  <si>
    <t xml:space="preserve">LUCERNE COMMODEAL PRIVATE LIMITED   </t>
  </si>
  <si>
    <t>MODULE 108, SDF BUILDINGSECTOR V, SALTLAKE  KOLKATA IN700091</t>
  </si>
  <si>
    <t>U51909WB2010PTC148815</t>
  </si>
  <si>
    <t xml:space="preserve">CITRUS TRADELINK PRIVATE LIMITED   </t>
  </si>
  <si>
    <t>U51909WB2010PTC148814</t>
  </si>
  <si>
    <t xml:space="preserve">WELBUILD COMMODEAL PRIVATE LIMITED   </t>
  </si>
  <si>
    <t>welbuildcommodeal@gmail.com</t>
  </si>
  <si>
    <t>U51909WB2010PTC148813</t>
  </si>
  <si>
    <t xml:space="preserve">VICTORY COMMOSALES PRIVATE LIMITED   </t>
  </si>
  <si>
    <t>U51909WB2010PTC148811</t>
  </si>
  <si>
    <t xml:space="preserve">SONARTARI TRADELINK PRIVATE LIMITED   </t>
  </si>
  <si>
    <t>FLAT NO - 5B6, DOVER ROAD  KOLKATA IN700019</t>
  </si>
  <si>
    <t>GAURAV@EASTERNITGROUP.COM</t>
  </si>
  <si>
    <t>U51909WB2010PTC148810</t>
  </si>
  <si>
    <t xml:space="preserve">RAJNIGANDHA DEALCOM PRIVATE LIMITED   </t>
  </si>
  <si>
    <t>8 GANESH CHANDRA AVENUE"SAHA COURT" 1ST FLOOR, ROOM NO-6A  KOLKATA IN700013</t>
  </si>
  <si>
    <t>PATRONCONSULTANTS@GMAIL.COM</t>
  </si>
  <si>
    <t>U51909WB2010PTC148809</t>
  </si>
  <si>
    <t xml:space="preserve">KALPATURU TRADEVIN PRIVATE LIMITED   </t>
  </si>
  <si>
    <t>U51909WB2010PTC148807</t>
  </si>
  <si>
    <t xml:space="preserve">FAMOUS BARTER PRIVATE LIMITED   </t>
  </si>
  <si>
    <t>U51909WB2010PTC148806</t>
  </si>
  <si>
    <t xml:space="preserve">EMERSEC MARKETING PRIVATE LIMITED   </t>
  </si>
  <si>
    <t>U51909WB2010PTC148805</t>
  </si>
  <si>
    <t xml:space="preserve">DRONA RETAILERS PRIVATE LIMITED   </t>
  </si>
  <si>
    <t>dronarpl@gmail.com</t>
  </si>
  <si>
    <t>U51909WB2010PTC148804</t>
  </si>
  <si>
    <t xml:space="preserve">SHIVKHORI DEALER PRIVATE LIMITED   </t>
  </si>
  <si>
    <t>U51909WB2010PTC148797</t>
  </si>
  <si>
    <t xml:space="preserve">KRISHIV SUPPLIERS PRIVATE LIMITED   </t>
  </si>
  <si>
    <t>68, BALLYGUNGE CIRCULAR ROADANNAPURNA APPARTMENT, 11TH FLOOR  KOLKATA IN700019</t>
  </si>
  <si>
    <t>U51909WB2010PTC148795</t>
  </si>
  <si>
    <t xml:space="preserve">BLUESKY COMMOSALES PRIVATE LIMITED   </t>
  </si>
  <si>
    <t>bluesky.commosales@gmail.com</t>
  </si>
  <si>
    <t>U51909WB2010PTC148786</t>
  </si>
  <si>
    <t xml:space="preserve">LIBERTY COMMOSALE PRIVATE LIMITED   </t>
  </si>
  <si>
    <t>9/12, LAL BAZAR STREETBLOCK-E, 2ND FLOOR  KOLKATA IN700001</t>
  </si>
  <si>
    <t>vickysalespvtltd@gmail.com</t>
  </si>
  <si>
    <t>U51909WB2010PTC148784</t>
  </si>
  <si>
    <t xml:space="preserve">MUSK VINIMAY PRIVATE LIMITED   </t>
  </si>
  <si>
    <t>U51909WB2010PTC148780</t>
  </si>
  <si>
    <t xml:space="preserve">PROVIDENCE SALES PRIVATE LIMITED   </t>
  </si>
  <si>
    <t>Room No.: 113/1141st Floor, 25A, Camac Street  KOLKATAKolkataIN700016</t>
  </si>
  <si>
    <t>fatpukur@rediffmail.com</t>
  </si>
  <si>
    <t>U51909WB2010PTC148779</t>
  </si>
  <si>
    <t xml:space="preserve">NIHIL ULTRA COMMOTRADE PRIVATE LIMITED   </t>
  </si>
  <si>
    <t>50B KAILASH BOSE STREET   KOLKATAKolkataIN700006</t>
  </si>
  <si>
    <t>siddha1999@rediffmail.com</t>
  </si>
  <si>
    <t>U51909WB2010PTC148777</t>
  </si>
  <si>
    <t xml:space="preserve">DUDHERIA TRADECOM PRIVATE LIMITED   </t>
  </si>
  <si>
    <t>14/2, OLD CHINA BAZAR STREETROOM NO.- 308  KOLKATA IN700001</t>
  </si>
  <si>
    <t>U51909WB2010PTC148776</t>
  </si>
  <si>
    <t xml:space="preserve">NITIN TRADECOM PRIVATE LIMITED   </t>
  </si>
  <si>
    <t>C/O NITIN KUMAR SHAH14, ARMENIAN STREET, 1ST FLOOR  KOLKATA IN700001</t>
  </si>
  <si>
    <t>U51909WB2010PTC148752</t>
  </si>
  <si>
    <t xml:space="preserve">TRISTAR COMMOSALES PRIVATE LIMITED   </t>
  </si>
  <si>
    <t>53/4/1 N S Road, 1st Floor   Rishra IN712248</t>
  </si>
  <si>
    <t>tristar@post.com</t>
  </si>
  <si>
    <t>U51909WB2010PTC148749</t>
  </si>
  <si>
    <t xml:space="preserve">MOONDHARA AGENCY PRIVATE LIMITED   </t>
  </si>
  <si>
    <t>U51909WB2010PTC148746</t>
  </si>
  <si>
    <t xml:space="preserve">DHOOMKETU DEALER PRIVATE LIMITED   </t>
  </si>
  <si>
    <t>17 TARA  CHAND DUTT STREET   KOLKATAKolkataIN700073</t>
  </si>
  <si>
    <t>shailendra.dhan@gmail.com</t>
  </si>
  <si>
    <t>U51909WB2010PTC148743</t>
  </si>
  <si>
    <t xml:space="preserve">KNIGHT DEALER PRIVATE LIMITED   </t>
  </si>
  <si>
    <t>9/12, LAL BAZAR STREETBLOCK-E, 4TH FLOOR  KOLKATA IN700001</t>
  </si>
  <si>
    <t>charlietradelink@yahoo.in</t>
  </si>
  <si>
    <t>U51909WB2010PTC148742</t>
  </si>
  <si>
    <t xml:space="preserve">KAMALPUSHP SUPPLIERS PRIVATE LIMITED   </t>
  </si>
  <si>
    <t>U51909WB2010PTC148740</t>
  </si>
  <si>
    <t xml:space="preserve">ZOOM SALE PRIVATE LIMITED   </t>
  </si>
  <si>
    <t>1, RAJ BALLAV SAHA LANE   HOWRAH IN711101</t>
  </si>
  <si>
    <t>moontreemercantile2016@gmail.com</t>
  </si>
  <si>
    <t>U51909WB2010PTC148738</t>
  </si>
  <si>
    <t xml:space="preserve">RUPDHARA TRADECOM PRIVATE LIMITED   </t>
  </si>
  <si>
    <t>U51909WB2010PTC148736</t>
  </si>
  <si>
    <t xml:space="preserve">NEOZONE VINIMAY PRIVATE LIMITED   </t>
  </si>
  <si>
    <t>17TARA CHAND DUTTA STREET  KOLKATA IN700073</t>
  </si>
  <si>
    <t>neozone.vinimay@bhardwazgroup.com</t>
  </si>
  <si>
    <t>U51909WB2010PTC148734</t>
  </si>
  <si>
    <t xml:space="preserve">AMRITLAXMI SUPPLIERS PRIVATE LIMITED   </t>
  </si>
  <si>
    <t>midnightagencies2015@gmail.com</t>
  </si>
  <si>
    <t>U51909WB2010PTC148732</t>
  </si>
  <si>
    <t xml:space="preserve">MOONLINK SUPPLIERS PRIVATE LIMITED   </t>
  </si>
  <si>
    <t>1, MAHENDRA NATH ROY BYE LANEHOWRAH  HOWRAH IN711101</t>
  </si>
  <si>
    <t>U51909WB2010PTC148730</t>
  </si>
  <si>
    <t xml:space="preserve">KALASH TRADELINK PRIVATE LIMITED   </t>
  </si>
  <si>
    <t>U51909WB2011PTC161022</t>
  </si>
  <si>
    <t xml:space="preserve">REBATE BARTER PRIVATE LIMITED   </t>
  </si>
  <si>
    <t>U51909WB2011PTC161020</t>
  </si>
  <si>
    <t xml:space="preserve">VEERABHADRA MERCHANTILE PRIVATE LIMITED   </t>
  </si>
  <si>
    <t>23/24 RADHA BAZAR STREETSETHIA HOUSE  KOLKATAKolkataIN700001</t>
  </si>
  <si>
    <t>U51909WB2011PTC161019</t>
  </si>
  <si>
    <t xml:space="preserve">KAMALAKSHNA VINIMAY PRIVATE LIMITED   </t>
  </si>
  <si>
    <t>381A, RABINDRA SARANIK M C  KOLKATA IN700005</t>
  </si>
  <si>
    <t>kolkata.201163@yahoo.in</t>
  </si>
  <si>
    <t>U51909WB2011PTC161018</t>
  </si>
  <si>
    <t xml:space="preserve">DHYANADEEP DEALTRADE PRIVATE LIMITED   </t>
  </si>
  <si>
    <t>U51909WB2011PTC161017</t>
  </si>
  <si>
    <t xml:space="preserve">TRIPURARI DEALTRADE PRIVATE LIMITED   </t>
  </si>
  <si>
    <t>31/1, CHHATAWALLAH GULEE2ND FLOOR, ROOM NO.-210  KOLKATAKolkataIN700012</t>
  </si>
  <si>
    <t>U51909WB2011PTC161016</t>
  </si>
  <si>
    <t xml:space="preserve">SARVAYONI VANIJYA PRIVATE LIMITED   </t>
  </si>
  <si>
    <t>U51909WB2011PTC161015</t>
  </si>
  <si>
    <t xml:space="preserve">ANANTADRISHTI MARKETING PRIVATE LIMITED   </t>
  </si>
  <si>
    <t>U51909WB2011PTC161011</t>
  </si>
  <si>
    <t xml:space="preserve">SUMAN HEALTHCARE PRIVATE LIMITED   </t>
  </si>
  <si>
    <t>HMP HOUSE6TH FLOOR, ROOM NO. 608, 4 FAIRLIE PLACE  KOLKATAKolkataIN700001</t>
  </si>
  <si>
    <t>U51909WB2011PTC161002</t>
  </si>
  <si>
    <t xml:space="preserve">SNOWBALL DISTRIBUTORS PRIVATE LIMITED   </t>
  </si>
  <si>
    <t>219/C, OLD CHINA BAZAR STREET, 3RD FLOORROOM NO- D/11  KOLKATA IN700001</t>
  </si>
  <si>
    <t>U51909WB2011PTC161001</t>
  </si>
  <si>
    <t xml:space="preserve">SYMBIOSIS MERCHANTS PRIVATE LIMITED   </t>
  </si>
  <si>
    <t>19, NAWAB ABDUL LATIF STREET22, BELGHARIA, NORTH 24 PARGANAS  KOLKATA IN700056</t>
  </si>
  <si>
    <t>symbiosismerchants@gmail.com</t>
  </si>
  <si>
    <t>U51909WB2011PTC160999</t>
  </si>
  <si>
    <t xml:space="preserve">BIGGEST COMMERCIAL PRIVATE LIMITED   </t>
  </si>
  <si>
    <t>U51909WB2011PTC160998</t>
  </si>
  <si>
    <t xml:space="preserve">ADVENTURE COMMOSALES PRIVATE LIMITED   </t>
  </si>
  <si>
    <t>cakamlesh1234@gmail.com</t>
  </si>
  <si>
    <t>U51909WB2011PTC160997</t>
  </si>
  <si>
    <t xml:space="preserve">HEMPUSHPA COMMODEAL PRIVATE LIMITED   </t>
  </si>
  <si>
    <t>U51909WB2011PTC160990</t>
  </si>
  <si>
    <t xml:space="preserve">BMR MARKETING PRIVATE LIMITED   </t>
  </si>
  <si>
    <t>VILL - SOUTH HABRA, NIBEDITA ROAD24 PARGANAS (N)  HABRAParganas NorthIN743263</t>
  </si>
  <si>
    <t>U51909WB2011PTC160981</t>
  </si>
  <si>
    <t xml:space="preserve">UNISERIAL MARKETING PRIVATE LIMITED   </t>
  </si>
  <si>
    <t>743/1, D. H. ROADBARISHA, BEHALA  KOLKATAKolkataIN700008</t>
  </si>
  <si>
    <t>barsha0809@gmail.com</t>
  </si>
  <si>
    <t>U51909WB2011PTC160971</t>
  </si>
  <si>
    <t xml:space="preserve">DIVYAJYOTI DISTRIBUTORS PRIVATE LIMITED   </t>
  </si>
  <si>
    <t>2ND FLOOR, ANAND MANGAL SQUARE,S.F. ROAD,  SILIGURIDarjeelingIN734005</t>
  </si>
  <si>
    <t>U51909WB2011PTC160956</t>
  </si>
  <si>
    <t xml:space="preserve">REVIEW MERCHANDISE PRIVATE LIMITED   </t>
  </si>
  <si>
    <t>202, M. D. ROAD,   KOLKATA IN700006</t>
  </si>
  <si>
    <t>U51909WB2011PTC160952</t>
  </si>
  <si>
    <t xml:space="preserve">SRIJAN MERCHANTS PRIVATE LIMITED   </t>
  </si>
  <si>
    <t>U51909WB2011PTC160948</t>
  </si>
  <si>
    <t xml:space="preserve">ACONITE MARKETING PRIVATE LIMITED   </t>
  </si>
  <si>
    <t>8/1, PRINCEP STREEP   KOLKATA IN700072</t>
  </si>
  <si>
    <t>Aconite_marketing@rediffmail.com</t>
  </si>
  <si>
    <t>U51909WB2011PTC160944</t>
  </si>
  <si>
    <t xml:space="preserve">SIDDHI VINAYAK MARCOM PRIVATE LIMITED   </t>
  </si>
  <si>
    <t>BLOCK DF      FLAT 8E          5TH FLOOR1/1 RAJA RAJENDRA LAL MITRA ROAD  KOLKATAParganas SouthIN700085</t>
  </si>
  <si>
    <t>sandeep.maskara@gmail.com</t>
  </si>
  <si>
    <t>U51909WB2011PTC160928</t>
  </si>
  <si>
    <t xml:space="preserve">LIFELONG NIKETAN PRIVATE LIMITED   </t>
  </si>
  <si>
    <t>U51909WB2011PTC160923</t>
  </si>
  <si>
    <t xml:space="preserve">SWADESHI VINCOM PRIVATE LIMITED   </t>
  </si>
  <si>
    <t>2/48D ASHOKNAGARPS - JADAVPUR  KOLKATAKolkataIN700040</t>
  </si>
  <si>
    <t>U51909WB2011PTC160882</t>
  </si>
  <si>
    <t xml:space="preserve">SHREE BADRINATH TRADECOM PRIVATE LIMITED   </t>
  </si>
  <si>
    <t>153/10/CS. N. Roy Road  KolkataKolkataIN700038</t>
  </si>
  <si>
    <t>U51909WB2011PTC160876</t>
  </si>
  <si>
    <t xml:space="preserve">NISHA TRAXIM PRIVATE LIMITED   </t>
  </si>
  <si>
    <t>22 Stand Road2nd Floor  kolkataKolkataIN700001</t>
  </si>
  <si>
    <t>U51909WB2011PTC160875</t>
  </si>
  <si>
    <t xml:space="preserve">NISHA COMMERCIAL PRIVATE LIMITED   </t>
  </si>
  <si>
    <t>U51909WB2011PTC160874</t>
  </si>
  <si>
    <t xml:space="preserve">STARMARK MARKETING PRIVATE LIMITED   </t>
  </si>
  <si>
    <t>P-41, PRINCEP STREET,6TH FLOOR, ROOM NO. 609  KolkataKolkataIN700072</t>
  </si>
  <si>
    <t>mahalaksmi@gmail.com</t>
  </si>
  <si>
    <t>U51909WB2011PTC160871</t>
  </si>
  <si>
    <t xml:space="preserve">SANWARIA DISTRIBUTORS PRIVATE LIMITED   </t>
  </si>
  <si>
    <t>P-41 PRINCEP STREET, ROOM NO-609, 6TH FLOOR   KolkataKolkataIN700072</t>
  </si>
  <si>
    <t>mahalaksmi261@gmail.com</t>
  </si>
  <si>
    <t>U51909WB2011PTC160870</t>
  </si>
  <si>
    <t xml:space="preserve">SHREE BAJRANG EDIBLES PRIVATE LIMITED   </t>
  </si>
  <si>
    <t>67/41, STRAND ROAD   KOLKATA IN700006</t>
  </si>
  <si>
    <t>U51909WB2011PTC160869</t>
  </si>
  <si>
    <t xml:space="preserve">RADISON DISTRIBUTORS PRIVATE LIMITED   </t>
  </si>
  <si>
    <t>U51909WB2011PTC160868</t>
  </si>
  <si>
    <t xml:space="preserve">PANCHWATI DISTRIBUTORS PRIVATE LIMITED   </t>
  </si>
  <si>
    <t>127, N. S.  ROADKOLKATA  KOLKATAKolkataIN700001</t>
  </si>
  <si>
    <t>U51909WB2011PTC160867</t>
  </si>
  <si>
    <t xml:space="preserve">ONTIME MERCANTILE PRIVATE LIMITED   </t>
  </si>
  <si>
    <t>U51909WB2011PTC160866</t>
  </si>
  <si>
    <t xml:space="preserve">DHANUKA DISTRIBUTORS PRIVATE LIMITED   </t>
  </si>
  <si>
    <t>UNIT NO 610, 6TH FLOOR, AMP VAISAAKHI AG-112SALTLAKE CITY CENTRE-II  KOLKATAKolkataIN700091</t>
  </si>
  <si>
    <t>akdhandhania@rediffmail.com</t>
  </si>
  <si>
    <t>U51909WB2011PTC160864</t>
  </si>
  <si>
    <t xml:space="preserve">ARVARI SUPPLIERS PRIVATE LIMITED   </t>
  </si>
  <si>
    <t>8/1, PRINCEP STREET   KOLKATA IN700072</t>
  </si>
  <si>
    <t>arvari_suppliers@rediffmail.com</t>
  </si>
  <si>
    <t>U51909WB2011PTC160863</t>
  </si>
  <si>
    <t xml:space="preserve">BEAS TIE-UP PRIVATE LIMITED   </t>
  </si>
  <si>
    <t>beas_tieup@rediffmail.com</t>
  </si>
  <si>
    <t>U51909WB2011PTC160848</t>
  </si>
  <si>
    <t xml:space="preserve">COSY VINCOM PRIVATE LIMITED   </t>
  </si>
  <si>
    <t>U51909WB2011PTC160847</t>
  </si>
  <si>
    <t xml:space="preserve">G S MERCHANDISE PRIVATE LIMITED   </t>
  </si>
  <si>
    <t>ROOM NO. 75632, EZRA STREET  KOLKATA IN700001</t>
  </si>
  <si>
    <t>U51909WB2011PTC160846</t>
  </si>
  <si>
    <t xml:space="preserve">CANDY VINCOM PRIVATE LIMITED   </t>
  </si>
  <si>
    <t>P41, PRINCEP STREET4TH FLOOR  KOLKATA IN700072</t>
  </si>
  <si>
    <t>basusharda45@gmail.com</t>
  </si>
  <si>
    <t>U51909WB2011PTC160820</t>
  </si>
  <si>
    <t xml:space="preserve">UTKARSH COMMOTRADE PRIVATE LIMITED   </t>
  </si>
  <si>
    <t>U51909WB2011PTC160795</t>
  </si>
  <si>
    <t xml:space="preserve">ECO GREEN MARKETING PRIVATE LIMITED   </t>
  </si>
  <si>
    <t>155A, ACHARYA JAGDISH CHANDRA BOSE ROADENTALLY APPARTMENT,MOULALI,  KOLKATAKolkataIN700014</t>
  </si>
  <si>
    <t>ECOGREENMKT@REDIFFMAIL.COM</t>
  </si>
  <si>
    <t>U51909WB2011PTC160769</t>
  </si>
  <si>
    <t xml:space="preserve">MAA TARA EXIM PRIVATE LIMITED   </t>
  </si>
  <si>
    <t>19 ARMENIAN STREET4TH FLOOR, ROOM NO- 510 &amp; 511  KOLKATA IN700001</t>
  </si>
  <si>
    <t>mteexim_05@yahoo.in</t>
  </si>
  <si>
    <t>U51909WB2011PTC160764</t>
  </si>
  <si>
    <t xml:space="preserve">WELLMAN DEALCOM PRIVATE LIMITED   </t>
  </si>
  <si>
    <t>U51909WB2011PTC160762</t>
  </si>
  <si>
    <t xml:space="preserve">UMANG DEALTRADE PRIVATE LIMITED   </t>
  </si>
  <si>
    <t>U51909WB2011PTC160760</t>
  </si>
  <si>
    <t xml:space="preserve">SUNGLOW TRADECOM PRIVATE LIMITED   </t>
  </si>
  <si>
    <t>U51909WB2011PTC160759</t>
  </si>
  <si>
    <t xml:space="preserve">SUDARSHAN VINTRADE PRIVATE LIMITED   </t>
  </si>
  <si>
    <t>U51909WB2011PTC160758</t>
  </si>
  <si>
    <t xml:space="preserve">SPICE MERCHANTS PRIVATE LIMITED   </t>
  </si>
  <si>
    <t>56E HEMANTA BASU SARANISTEPHEN HOUSE, 4TH FLOOR, ROOM NO. 58C  KOLKATA IN700001</t>
  </si>
  <si>
    <t>U51909WB2011PTC160757</t>
  </si>
  <si>
    <t xml:space="preserve">SHIVSHAKTI DEALERS PRIVATE LIMITED   </t>
  </si>
  <si>
    <t>U51909WB2011PTC160756</t>
  </si>
  <si>
    <t xml:space="preserve">SAPPHIRE DEALMARK PRIVATE LIMITED   </t>
  </si>
  <si>
    <t>sapphiredealmark@gmail.com</t>
  </si>
  <si>
    <t>U51909WB2011PTC160754</t>
  </si>
  <si>
    <t xml:space="preserve">ROSE MERCHANDISE PRIVATE LIMITED   </t>
  </si>
  <si>
    <t>U51909WB2011PTC160753</t>
  </si>
  <si>
    <t xml:space="preserve">MAPLE DEALMARK PRIVATE LIMITED   </t>
  </si>
  <si>
    <t>56E HEMANTA BASU SARANISTEPHEN HOUSE, 4TH FLOOR, ROOM NO. 58V  KOLKATA IN700001</t>
  </si>
  <si>
    <t>incometax9895@gmail.com</t>
  </si>
  <si>
    <t>U51909WB2011PTC160752</t>
  </si>
  <si>
    <t xml:space="preserve">HOPEWELL TRADECOM PRIVATE LIMITED   </t>
  </si>
  <si>
    <t>U51909WB2011PTC160751</t>
  </si>
  <si>
    <t xml:space="preserve">HITECH RETAILS PRIVATE LIMITED   </t>
  </si>
  <si>
    <t>205, RABINDRA SARANI,1ST FLOOR,  KOLKATAKolkataIN700007</t>
  </si>
  <si>
    <t>jitendraagarwal01@yahoo.com</t>
  </si>
  <si>
    <t>U51909WB2011PTC160750</t>
  </si>
  <si>
    <t xml:space="preserve">DAFFODIL COMMODEAL PRIVATE LIMITED   </t>
  </si>
  <si>
    <t>U51909WB2011PTC160749</t>
  </si>
  <si>
    <t xml:space="preserve">APEX COMMOTRADE PRIVATE LIMITED   </t>
  </si>
  <si>
    <t>56E, HEMANTA BASU SARANISTEPHEN HOUSE, 4TH FLOOR, ROOM NO. 58C  KOLKATA IN700001</t>
  </si>
  <si>
    <t>U51909WB2011PTC160748</t>
  </si>
  <si>
    <t xml:space="preserve">AMARNATH TRADELINK PRIVATE LIMITED   </t>
  </si>
  <si>
    <t>deltagrp@cal.vsnl.net.in</t>
  </si>
  <si>
    <t>U51909WB2011PTC160744</t>
  </si>
  <si>
    <t xml:space="preserve">UNLIMITED COMMOSALE PRIVATE LIMITED   </t>
  </si>
  <si>
    <t>U51909WB2011PTC160743</t>
  </si>
  <si>
    <t xml:space="preserve">OPTIMIST VINTRADE PRIVATE LIMITED   </t>
  </si>
  <si>
    <t>U51909WB2011PTC160742</t>
  </si>
  <si>
    <t xml:space="preserve">EVEREADY COMMOSALE PRIVATE LIMITED   </t>
  </si>
  <si>
    <t>U51909WB2011PTC160741</t>
  </si>
  <si>
    <t xml:space="preserve">UNLIMITED VINTRADE PRIVATE LIMITED   </t>
  </si>
  <si>
    <t>U51909WB2011PTC160734</t>
  </si>
  <si>
    <t xml:space="preserve">KISHALOY DISTRIBUTORS PRIVATE LIMITED   </t>
  </si>
  <si>
    <t>14/B DIGENDRALAL ROY STREETGROUND FLOOR  KOLKATAKolkataIN700006</t>
  </si>
  <si>
    <t>U51909WB2011PTC160733</t>
  </si>
  <si>
    <t xml:space="preserve">NORTHSTAR DEALTRADE PRIVATE LIMITED   </t>
  </si>
  <si>
    <t>U51909WB2011PTC160732</t>
  </si>
  <si>
    <t xml:space="preserve">SHREE BHUMI TIE-UP PRIVATE LIMITED   </t>
  </si>
  <si>
    <t>U51909WB2011PTC160728</t>
  </si>
  <si>
    <t xml:space="preserve">IRIS VINCOM PRIVATE LIMITED   </t>
  </si>
  <si>
    <t>U51909WB2011PTC160727</t>
  </si>
  <si>
    <t xml:space="preserve">IRIS VINTRADE PRIVATE LIMITED   </t>
  </si>
  <si>
    <t>85, METCALFE STREET3RD FLOOR  KOLKATA IN700012</t>
  </si>
  <si>
    <t>vsagar77@yahoo.com</t>
  </si>
  <si>
    <t>U51909WB2011PTC160726</t>
  </si>
  <si>
    <t xml:space="preserve">COSY TRADELINK PRIVATE LIMITED   </t>
  </si>
  <si>
    <t>U51909WB2011PTC160725</t>
  </si>
  <si>
    <t xml:space="preserve">CANDID VINCOM PRIVATE LIMITED   </t>
  </si>
  <si>
    <t>U51909WB2011PTC160721</t>
  </si>
  <si>
    <t xml:space="preserve">BRAHMAPUTRA COMMOSALES PRIVATE LIMITED   </t>
  </si>
  <si>
    <t>4, RAMJI DAS JETIA LANE2ND FLOOR  KOLKATA IN700007</t>
  </si>
  <si>
    <t>ARLOHIA@YAHOO.CO.IN</t>
  </si>
  <si>
    <t>U51909WB2011PTC160719</t>
  </si>
  <si>
    <t xml:space="preserve">SINHAL TRADECOM PRIVATE LIMITED   </t>
  </si>
  <si>
    <t>81/2/7 Phears Lane,1st Floor   kolkata IN700012</t>
  </si>
  <si>
    <t>U51909WB2011PTC160715</t>
  </si>
  <si>
    <t xml:space="preserve">ACCURATE DEALMARK PRIVATE LIMITED   </t>
  </si>
  <si>
    <t>GAGANDEEP APARTMENT, BLOCK -A, FLAT NO.2E493/B/2, G. T. ROAD (S)  HOWRAH IN711102</t>
  </si>
  <si>
    <t>U51909WB2011PTC160714</t>
  </si>
  <si>
    <t xml:space="preserve">AMRITLAXMI DEALTRADE PRIVATE LIMITED   </t>
  </si>
  <si>
    <t>37/1, TOLLYGUNGE CIRCULAR ROADNEW ALIPORE  KOLKATAKolkataIN700053</t>
  </si>
  <si>
    <t>amritlaxmidealtradepvtltd@yahoo.com</t>
  </si>
  <si>
    <t>U51909WB2011PTC160712</t>
  </si>
  <si>
    <t xml:space="preserve">S &amp; P KITCHEN AND HOME APPLIANCESPRIVATE LIMITED  </t>
  </si>
  <si>
    <t>201, INDIRA GANDHI ROADKONNAGAR  HOOGHLY IN712235</t>
  </si>
  <si>
    <t>SPKH_KONNAGAR@YAHOO.IN</t>
  </si>
  <si>
    <t>U51909WB2011PTC160711</t>
  </si>
  <si>
    <t xml:space="preserve">ZENSTAR COMMOSALES PRIVATE LIMITED   </t>
  </si>
  <si>
    <t>6B, KEYATALLA ROAD   KOLKATAKolkataIN700029</t>
  </si>
  <si>
    <t>ROHIT@BAYSTARCONCRETEO.COM</t>
  </si>
  <si>
    <t>U51909WB2011PTC160681</t>
  </si>
  <si>
    <t xml:space="preserve">ADINATH VINTRADE PRIVATE LIMITED   </t>
  </si>
  <si>
    <t>72/4, SHAMBHU NATH PANDIT STREET   KOLKATA IN700026</t>
  </si>
  <si>
    <t>U51909WB2011PTC160680</t>
  </si>
  <si>
    <t xml:space="preserve">IDEAL DREAM MERCHANT MARKETING PRIVATELIMITED  </t>
  </si>
  <si>
    <t>6 A KIRAN SHANKAR ROY ROAD2ND FLOOR ROOM NO. 15  KOLKATA IN700001</t>
  </si>
  <si>
    <t>U51909WB2011PTC160678</t>
  </si>
  <si>
    <t xml:space="preserve">METROCITY TRACOM PRIVATE LIMITED   </t>
  </si>
  <si>
    <t>U51909WB2011PTC160647</t>
  </si>
  <si>
    <t xml:space="preserve">BENCHMARK COMMERCIALS PRIVATE LIMITED   </t>
  </si>
  <si>
    <t>P-53SOUTH END GARDEN, GARIA  KOLKATA IN700084</t>
  </si>
  <si>
    <t>biswasgn@yahoo.com</t>
  </si>
  <si>
    <t>U51909WB2011PTC160603</t>
  </si>
  <si>
    <t xml:space="preserve">PLANET DEALMARK PRIVATE LIMITED   </t>
  </si>
  <si>
    <t>20/7, NORTHERN AVENUE   KOLKATAKolkataIN700037</t>
  </si>
  <si>
    <t>bayen.a@rediffmail.com</t>
  </si>
  <si>
    <t>U51909WB2011PTC160596</t>
  </si>
  <si>
    <t xml:space="preserve">SISHMAHAL COMMOSALE PRIVATE LIMITED   </t>
  </si>
  <si>
    <t>51, NALINI SETH ROAD,2ND FLOOR, ROOM NO. 16B,  KOLKATA IN700007</t>
  </si>
  <si>
    <t>U51909WB2011PTC160591</t>
  </si>
  <si>
    <t xml:space="preserve">REVERSE DEALMARK PRIVATE LIMITED   </t>
  </si>
  <si>
    <t>U51909WB2011PTC160589</t>
  </si>
  <si>
    <t xml:space="preserve">ANAND TRADEDEAL PRIVATE LIMITED   </t>
  </si>
  <si>
    <t>11, CLIVE ROW2ND FLOOR, ROOM NO. 8  KOLKATA IN700001</t>
  </si>
  <si>
    <t>U51909WB2011PTC160588</t>
  </si>
  <si>
    <t xml:space="preserve">ALCOVE VANIJYA PRIVATE LIMITED   </t>
  </si>
  <si>
    <t>U51909WB2011PTC160582</t>
  </si>
  <si>
    <t xml:space="preserve">NARVADITA REALCON PRIVATE LIMITED   </t>
  </si>
  <si>
    <t>43E, NILMONI MITRA STREET   KOLKATA IN700006</t>
  </si>
  <si>
    <t>roc20141@gmail.com</t>
  </si>
  <si>
    <t>U51909WB2011PTC160578</t>
  </si>
  <si>
    <t xml:space="preserve">ROUND COMMOSALES PRIVATE LIMITED   </t>
  </si>
  <si>
    <t>U51909WB2011PTC160577</t>
  </si>
  <si>
    <t xml:space="preserve">ROUND TIE UP PRIVATE LIMITED   </t>
  </si>
  <si>
    <t>U51909WB2011PTC160576</t>
  </si>
  <si>
    <t xml:space="preserve">ROUND VINIMAY PRIVATE LIMITED   </t>
  </si>
  <si>
    <t>U51909WB2011PTC160575</t>
  </si>
  <si>
    <t xml:space="preserve">REVERSE VINIMAY PRIVATE LIMITED   </t>
  </si>
  <si>
    <t>U51909WB2011PTC160574</t>
  </si>
  <si>
    <t xml:space="preserve">REVERSE TRACOM PRIVATE LIMITED   </t>
  </si>
  <si>
    <t>U51909WB2011PTC160573</t>
  </si>
  <si>
    <t xml:space="preserve">REVERSE TIE UP PRIVATE LIMITED   </t>
  </si>
  <si>
    <t>U51909WB2011PTC160572</t>
  </si>
  <si>
    <t xml:space="preserve">RELAY TRACOM PRIVATE LIMITED   </t>
  </si>
  <si>
    <t>U51909WB2011PTC160571</t>
  </si>
  <si>
    <t xml:space="preserve">RELAY TIE UP PRIVATE LIMITED   </t>
  </si>
  <si>
    <t>U51909WB2011PTC160569</t>
  </si>
  <si>
    <t xml:space="preserve">RELAY BARTER PRIVATE LIMITED   </t>
  </si>
  <si>
    <t>U51909WB2011PTC160567</t>
  </si>
  <si>
    <t xml:space="preserve">ROUND TRACOM PRIVATE LIMITED   </t>
  </si>
  <si>
    <t>U51909WB2011PTC160565</t>
  </si>
  <si>
    <t xml:space="preserve">ROUND BARTER PRIVATE LIMITED   </t>
  </si>
  <si>
    <t>U51909WB2011PTC160563</t>
  </si>
  <si>
    <t xml:space="preserve">REVERSE COMMOSALES PRIVATE LIMITED   </t>
  </si>
  <si>
    <t>U51909WB2011PTC160561</t>
  </si>
  <si>
    <t xml:space="preserve">REVERSE BARTER PRIVATE LIMITED   </t>
  </si>
  <si>
    <t>U51909WB2011PTC160558</t>
  </si>
  <si>
    <t xml:space="preserve">RESUME VINIMAY PRIVATE LIMITED   </t>
  </si>
  <si>
    <t>U51909WB2011PTC160557</t>
  </si>
  <si>
    <t xml:space="preserve">RESUME TRACOM PRIVATE LIMITED   </t>
  </si>
  <si>
    <t>U51909WB2011PTC160555</t>
  </si>
  <si>
    <t xml:space="preserve">RESUME TIE UP PRIVATE LIMITED   </t>
  </si>
  <si>
    <t>U51909WB2011PTC160554</t>
  </si>
  <si>
    <t xml:space="preserve">RESUME COMMOSALES PRIVATE LIMITED   </t>
  </si>
  <si>
    <t>U51909WB2011PTC160553</t>
  </si>
  <si>
    <t xml:space="preserve">RESUME BARTER PRIVATE LIMITED   </t>
  </si>
  <si>
    <t>U51909WB2011PTC160552</t>
  </si>
  <si>
    <t xml:space="preserve">RELAY VINIMAY PRIVATE LIMITED   </t>
  </si>
  <si>
    <t>U51909WB2011PTC160549</t>
  </si>
  <si>
    <t xml:space="preserve">ALLEVANT COMMERCIAL PRIVATE LIMITED   </t>
  </si>
  <si>
    <t>69/3, NIMTOLLA GHAT STREET   KOLKATA IN700006</t>
  </si>
  <si>
    <t>gujaratrealcon@gmail.com</t>
  </si>
  <si>
    <t>U51909WB2011PTC160548</t>
  </si>
  <si>
    <t xml:space="preserve">AMAN TEA DISTRIBUTORS PRIVATE LIMITED   </t>
  </si>
  <si>
    <t>SAMARESH BOSE SARANI, DHOBIGALINEAR DAV KIDS SCHOOL, GROUND FLOOR  SILIGURI IN734405</t>
  </si>
  <si>
    <t>U51909WB2011PTC160547</t>
  </si>
  <si>
    <t xml:space="preserve">RADHESHYAM TRADING COMPANY PRIVATELIMITED  </t>
  </si>
  <si>
    <t>105/A, DIAMOND HARBOUR ROADKOLKATA  KOLKATA IN700023</t>
  </si>
  <si>
    <t>rtcpvtltd@yahoo.com</t>
  </si>
  <si>
    <t>U51909WB2011PTC160539</t>
  </si>
  <si>
    <t xml:space="preserve">UNIMARK VINIMAY PRIVATE LIMITED   </t>
  </si>
  <si>
    <t>U51909WB2011PTC160538</t>
  </si>
  <si>
    <t xml:space="preserve">WELLMAN TIE-UP PRIVATE LIMITED   </t>
  </si>
  <si>
    <t>U51909WB2011PTC160536</t>
  </si>
  <si>
    <t xml:space="preserve">TOPMOST MERCHANDISE PRIVATE LIMITED   </t>
  </si>
  <si>
    <t>MEWS III, TIVOLI COURT1 C BALLYGUNGE CIRCULAR ROAD  KOLKATA IN700019</t>
  </si>
  <si>
    <t>U51909WB2011PTC160535</t>
  </si>
  <si>
    <t xml:space="preserve">NIMBUS AGENCIES PRIVATE LIMITED   </t>
  </si>
  <si>
    <t>13A, DACRES LANE, GROUND FLOOR,   KOLKATA IN700069</t>
  </si>
  <si>
    <t>info@nimbusint.com</t>
  </si>
  <si>
    <t>U51909WB2011PTC160534</t>
  </si>
  <si>
    <t xml:space="preserve">PLAZMA TIE-UP PRIVATE LIMITED   </t>
  </si>
  <si>
    <t>207, M. D. ROAD, 2ND FLOOR, ROOM NO. 48B   KOLKATA IN700007</t>
  </si>
  <si>
    <t>plazmatieuppvtltd@yahoo.com</t>
  </si>
  <si>
    <t>U51909WB2011PTC160533</t>
  </si>
  <si>
    <t xml:space="preserve">CAPTAIN DEALMARK PRIVATE LIMITED   </t>
  </si>
  <si>
    <t>9/3, DHARAMATALA ROADBALLY  HOWRAHHowrahIN711202</t>
  </si>
  <si>
    <t>vino_dchauhan@yahoo.co.in</t>
  </si>
  <si>
    <t>U51909WB2011PTC160531</t>
  </si>
  <si>
    <t xml:space="preserve">KEYSTAR COMMODEAL PRIVATE LIMITED   </t>
  </si>
  <si>
    <t>9/3, DHARAMATALA ROADBALLY  HOWRAH IN711202</t>
  </si>
  <si>
    <t>U51909WB2011PTC160528</t>
  </si>
  <si>
    <t xml:space="preserve">S.B.D. SALES PRIVATE LIMITED   </t>
  </si>
  <si>
    <t>1, BRITISH INDIAN STREET5TH FLOOR, ROOM NO.503  KOLKATA IN700069</t>
  </si>
  <si>
    <t>U51909WB2011PTC160526</t>
  </si>
  <si>
    <t xml:space="preserve">INGATE BARTER PRIVATE LIMITED   </t>
  </si>
  <si>
    <t>U51909WB2011PTC160507</t>
  </si>
  <si>
    <t xml:space="preserve">EQUAL COMMODEAL PRIVATE LIMITED   </t>
  </si>
  <si>
    <t>72/4, SHAMBHUNATH PANDIT STREET   KOLKATAKolkataIN700026</t>
  </si>
  <si>
    <t>itefilingindia19@gmail.com</t>
  </si>
  <si>
    <t>U51909WB2011PTC160506</t>
  </si>
  <si>
    <t xml:space="preserve">REVIEW SUPPLIERS PRIVATE LIMITED   </t>
  </si>
  <si>
    <t>U51909WB2011PTC160493</t>
  </si>
  <si>
    <t xml:space="preserve">STERLING DEALTRADE PRIVATE LIMITED   </t>
  </si>
  <si>
    <t>73, METCALFE STREETGROUND FLOOR  KOLKATAKolkataIN700012</t>
  </si>
  <si>
    <t>U51909WB2011PTC160492</t>
  </si>
  <si>
    <t xml:space="preserve">SHIVSHAKTI MERCHANTS PRIVATE LIMITED   </t>
  </si>
  <si>
    <t>81/2/7, PHEARS LANE   KOLKATA IN700012</t>
  </si>
  <si>
    <t>satguru@post.com</t>
  </si>
  <si>
    <t>U51909WB2011PTC160491</t>
  </si>
  <si>
    <t xml:space="preserve">STERLING DISTRIBUTORS PRIVATE LIMITED   </t>
  </si>
  <si>
    <t>U51909WB2011PTC160489</t>
  </si>
  <si>
    <t xml:space="preserve">RAMDARBAR SALES PRIVATE LIMITED   </t>
  </si>
  <si>
    <t>Regent Sonarpur, Flat No 3C3, Block C3rd Floor, Kusumba Road  KolkataKolkataIN700103</t>
  </si>
  <si>
    <t>U51909WB2011PTC160488</t>
  </si>
  <si>
    <t xml:space="preserve">EXCLUSIVE DEALER PRIVATE LIMITED   </t>
  </si>
  <si>
    <t>PREMISES NO.1B, FIRST FLOOR,GOLDWIN GUNJAN,19B, PADDAPUKUR LANE KOLKATA  KOLKATAKolkataIN700020</t>
  </si>
  <si>
    <t>U51909WB2011PTC160487</t>
  </si>
  <si>
    <t xml:space="preserve">DEVI DEALCOM PRIVATE LIMITED   </t>
  </si>
  <si>
    <t>2/1A, JUSTICE CHANDRA MADHAB ROADBHAWANIPORE  KOLKATAKolkataIN700020</t>
  </si>
  <si>
    <t>U51909WB2011PTC160486</t>
  </si>
  <si>
    <t xml:space="preserve">MACAW COMMODITIES TRADE PRIVATE LIMITED   </t>
  </si>
  <si>
    <t>25 ,STRAND ROAD ,ROOM NO 771,FLOOR -7   KOLKATA IN700001</t>
  </si>
  <si>
    <t>U51909WB2011PTC160485</t>
  </si>
  <si>
    <t xml:space="preserve">AMARNATH MARKETING PRIVATE LIMITED   </t>
  </si>
  <si>
    <t>U51909WB2011PTC160484</t>
  </si>
  <si>
    <t xml:space="preserve">AMARNATH TRADING PRIVATE LIMITED   </t>
  </si>
  <si>
    <t>ajaytibrewal@email.com</t>
  </si>
  <si>
    <t>U51909WB2011PTC160479</t>
  </si>
  <si>
    <t xml:space="preserve">KINGSTONE COMMERCIAL PRIVATE LIMITED   </t>
  </si>
  <si>
    <t>7/1B, GRANT LANE, ROOM NO. 7   KOLKATA IN700012</t>
  </si>
  <si>
    <t>U51909WB2011PTC160478</t>
  </si>
  <si>
    <t xml:space="preserve">HIGHPOINT TIE-UP PRIVATE LIMITED   </t>
  </si>
  <si>
    <t>22, RAM MOHAN MUILLICK LANEBURRA BAZAR  KOLKATA IN700007</t>
  </si>
  <si>
    <t>resham.kolkata@gmail.com</t>
  </si>
  <si>
    <t>U51909WB2011PTC160477</t>
  </si>
  <si>
    <t xml:space="preserve">GOLDMOON DEALERS PRIVATE LIMITED   </t>
  </si>
  <si>
    <t>164/1, MANIKTALLA MAIN ROAD9TH FLOOR  KOLKATA IN700054</t>
  </si>
  <si>
    <t>U51909WB2011PTC160476</t>
  </si>
  <si>
    <t xml:space="preserve">BLUESKY DEALMARK PRIVATE LIMITED   </t>
  </si>
  <si>
    <t>blueskydeal2011@gmail.com</t>
  </si>
  <si>
    <t>U51909WB2011PTC160475</t>
  </si>
  <si>
    <t xml:space="preserve">PERMANENT DEALTRADE PRIVATE LIMITED   </t>
  </si>
  <si>
    <t>U51909WB2011PTC160474</t>
  </si>
  <si>
    <t xml:space="preserve">ALLWORTH SUPPLIERS PRIVATE LIMITED   </t>
  </si>
  <si>
    <t>U51909WB2011PTC160473</t>
  </si>
  <si>
    <t xml:space="preserve">PERMANENT VINIMAY PRIVATE LIMITED   </t>
  </si>
  <si>
    <t>U51909WB2011PTC160472</t>
  </si>
  <si>
    <t xml:space="preserve">PERMANENT TIE UP PRIVATE LIMITED   </t>
  </si>
  <si>
    <t>U51909WB2011PTC160471</t>
  </si>
  <si>
    <t xml:space="preserve">NOVELTY DEALTRADE PRIVATE LIMITED   </t>
  </si>
  <si>
    <t>U51909WB2011PTC160470</t>
  </si>
  <si>
    <t xml:space="preserve">NOVEL RETAIL PRIVATE LIMITED   </t>
  </si>
  <si>
    <t>U51909WB2011PTC160469</t>
  </si>
  <si>
    <t xml:space="preserve">GURUKUL DEALTRADE PRIVATE LIMITED   </t>
  </si>
  <si>
    <t>U51909WB2011PTC160468</t>
  </si>
  <si>
    <t xml:space="preserve">GUIDE TRACOM PRIVATE LIMITED   </t>
  </si>
  <si>
    <t>U51909WB2011PTC160467</t>
  </si>
  <si>
    <t xml:space="preserve">S.B.T. OIL MERCHANTS PRIVATE LIMITED   </t>
  </si>
  <si>
    <t>52/3B, STRAND ROAD.   KOLKATAKolkataIN700007</t>
  </si>
  <si>
    <t>agarwal.sanjaysbt@gmail.com</t>
  </si>
  <si>
    <t>U51909WB2011PTC160465</t>
  </si>
  <si>
    <t xml:space="preserve">GUIDE VINIMAY PRIVATE LIMITED   </t>
  </si>
  <si>
    <t>U51909WB2011PTC160464</t>
  </si>
  <si>
    <t xml:space="preserve">GUIDE BARTER PRIVATE LIMITED   </t>
  </si>
  <si>
    <t>U51909WB2011PTC160463</t>
  </si>
  <si>
    <t xml:space="preserve">FAIRPLAN BARTER PRIVATE LIMITED   </t>
  </si>
  <si>
    <t>U51909WB2011PTC160462</t>
  </si>
  <si>
    <t xml:space="preserve">STARMARK RETAIL PRIVATE LIMITED   </t>
  </si>
  <si>
    <t>U51909WB2011PTC160461</t>
  </si>
  <si>
    <t xml:space="preserve">FAIRPLAN TRACOM PRIVATE LIMITED   </t>
  </si>
  <si>
    <t>U51909WB2011PTC160460</t>
  </si>
  <si>
    <t xml:space="preserve">STAR BARTER PRIVATE LIMITED   </t>
  </si>
  <si>
    <t>U51909WB2011PTC160459</t>
  </si>
  <si>
    <t xml:space="preserve">SMART TRACOM PRIVATE LIMITED   </t>
  </si>
  <si>
    <t>U51909WB2011PTC160458</t>
  </si>
  <si>
    <t xml:space="preserve">SUDAMA COMMOSALE PRIVATE LIMITED   </t>
  </si>
  <si>
    <t>U51909WB2011PTC160457</t>
  </si>
  <si>
    <t xml:space="preserve">PROGRESS BARTER PRIVATE LIMITED   </t>
  </si>
  <si>
    <t>U51909WB2011PTC160456</t>
  </si>
  <si>
    <t xml:space="preserve">LINEUP COMMODITY VANIJYA PRIVATE LIMITED   </t>
  </si>
  <si>
    <t>19A/B, Mukta Ram Babu Street3rd Floor,  KOLKATA IN700007</t>
  </si>
  <si>
    <t>U51909WB2011PTC160455</t>
  </si>
  <si>
    <t xml:space="preserve">PROGRESS DEALMARK PRIVATE LIMITED   </t>
  </si>
  <si>
    <t>U51909WB2011PTC160453</t>
  </si>
  <si>
    <t xml:space="preserve">OLAY COMMOSALES PRIVATE LIMITED   </t>
  </si>
  <si>
    <t>U51909WB2011PTC160452</t>
  </si>
  <si>
    <t xml:space="preserve">SECRET VINIMAY PRIVATE LIMITED   </t>
  </si>
  <si>
    <t>him_kagarwal@himadri.com</t>
  </si>
  <si>
    <t>U51909WB2011PTC160451</t>
  </si>
  <si>
    <t xml:space="preserve">MAXWORTH TRACOM PRIVATE LIMITED   </t>
  </si>
  <si>
    <t>U51909WB2011PTC160449</t>
  </si>
  <si>
    <t xml:space="preserve">MAXWORTH BARTER PRIVATE LIMITED   </t>
  </si>
  <si>
    <t>U51909WB2011PTC160448</t>
  </si>
  <si>
    <t xml:space="preserve">KELVIN BARTER PRIVATE LIMITED   </t>
  </si>
  <si>
    <t>U51909WB2011PTC160447</t>
  </si>
  <si>
    <t xml:space="preserve">GOLDEN VINIMAY PRIVATE LIMITED   </t>
  </si>
  <si>
    <t>U51909WB2011PTC160446</t>
  </si>
  <si>
    <t xml:space="preserve">FOUNDATION VINIMAY PRIVATE LIMITED   </t>
  </si>
  <si>
    <t>U51909WB2011PTC160439</t>
  </si>
  <si>
    <t xml:space="preserve">PARAMJYOTI AGENCIES PRIVATE LIMITED   </t>
  </si>
  <si>
    <t>U51909WB2011PTC160436</t>
  </si>
  <si>
    <t xml:space="preserve">DIPLOMAT COMMODITIES TRADELINK PRIVATELIMITED  </t>
  </si>
  <si>
    <t>C/O. N. K. SINGHANIA &amp; ASSOCIATES6, JAWAHARLAL NEHRU ROAD, 4TH FLOOR  KOLKATA IN700013</t>
  </si>
  <si>
    <t>U51909WB2011PTC160432</t>
  </si>
  <si>
    <t xml:space="preserve">FOUNDATION TRACOM PRIVATE LIMITED   </t>
  </si>
  <si>
    <t>U51909WB2011PTC160430</t>
  </si>
  <si>
    <t xml:space="preserve">SUPERSOFT VINIMAY PRIVATE LIMITED   </t>
  </si>
  <si>
    <t>5/1A, HUNGERFORD STREET1ST FLOOR  KOLKATAKolkataIN700017</t>
  </si>
  <si>
    <t>U51909WB2011PTC160429</t>
  </si>
  <si>
    <t xml:space="preserve">REVIEW CONSTRUCTION ADVISORY PRIVATELIMITED  </t>
  </si>
  <si>
    <t>U51909WB2011PTC160428</t>
  </si>
  <si>
    <t xml:space="preserve">ZENSTAR VINCOM PRIVATE LIMITED   </t>
  </si>
  <si>
    <t>U51909WB2011PTC160426</t>
  </si>
  <si>
    <t xml:space="preserve">TOPMOST SALES PRIVATE LIMITED   </t>
  </si>
  <si>
    <t>69A LENIN SARANI STREET   KOLKATAKolkataIN700013</t>
  </si>
  <si>
    <t>U51909WB2011PTC160423</t>
  </si>
  <si>
    <t xml:space="preserve">REVIEW DEALCOMM PRIVATE LIMITED   </t>
  </si>
  <si>
    <t>company_ram18@yahoo.com</t>
  </si>
  <si>
    <t>U51909WB2011PTC160419</t>
  </si>
  <si>
    <t xml:space="preserve">AMRITLAXMI DEALCOMM PRIVATE LIMITED   </t>
  </si>
  <si>
    <t>U51909WB2011PTC160417</t>
  </si>
  <si>
    <t xml:space="preserve">ACCURATE MERCHANDISE PRIVATE LIMITED   </t>
  </si>
  <si>
    <t>accurate6964@gmail.com</t>
  </si>
  <si>
    <t>U51909WB2011PTC160416</t>
  </si>
  <si>
    <t xml:space="preserve">AKASH SUTRA DIGITAL SERVICES PRIVATELIMITED  </t>
  </si>
  <si>
    <t>458, DUM DUM PARKKOLKATA  KOLKATA IN700005</t>
  </si>
  <si>
    <t>singh_ramshanker@yahoo.com</t>
  </si>
  <si>
    <t>U51909WB2011PTC160412</t>
  </si>
  <si>
    <t xml:space="preserve">SUBHBIJAY BARTER PRIVATE LIMITED   </t>
  </si>
  <si>
    <t>U51909WB2011PTC160408</t>
  </si>
  <si>
    <t xml:space="preserve">PANCHGANGA DISTRIBUTOR PRIVATE LIMITED   </t>
  </si>
  <si>
    <t>U51909WB2011PTC160405</t>
  </si>
  <si>
    <t xml:space="preserve">TIMELY COMMODITIES MERCHANTS PRIVATELIMITED  </t>
  </si>
  <si>
    <t>U51909WB2011PTC160397</t>
  </si>
  <si>
    <t xml:space="preserve">SADASHIVA DEALTRADE PRIVATE LIMITED   </t>
  </si>
  <si>
    <t>11,CLIVE ROW, 3RD FLOOR,ROOM NO.11  KOLKATAKolkataIN700001</t>
  </si>
  <si>
    <t>U51909WB2011PTC160396</t>
  </si>
  <si>
    <t xml:space="preserve">SAFELINE COMMODITY AGENCY PRIVATELIMITED  </t>
  </si>
  <si>
    <t>2, JAWAHARLAL NEHRU ROAD2ND FLOOR,  KOLKATAKolkataIN700013</t>
  </si>
  <si>
    <t>U51909WB2011PTC160395</t>
  </si>
  <si>
    <t xml:space="preserve">OVERTOP DISTRIBUTORS PRIVATE LIMITED   </t>
  </si>
  <si>
    <t>filingcompany@gmail.com</t>
  </si>
  <si>
    <t>U51909WB2011PTC160394</t>
  </si>
  <si>
    <t xml:space="preserve">ONWARD MERCANTILE PRIVATE LIMITED   </t>
  </si>
  <si>
    <t>U51909WB2011PTC160393</t>
  </si>
  <si>
    <t xml:space="preserve">TIMELESS COMMODITIES AGENCY PRIVATELIMITED  </t>
  </si>
  <si>
    <t>19A/B, Mukta Ram Babu Street3rd Floor,  KOLKATAKolkataIN700007</t>
  </si>
  <si>
    <t>U51909WB2011PTC160391</t>
  </si>
  <si>
    <t xml:space="preserve">MANGALSIDHI MERCANTILE PRIVATE LIMITED   </t>
  </si>
  <si>
    <t>112, JAIGIRGHAT ROAD, THAKURPURNEAR KAILASHPAL VIDYALAY, DARGAHA CLUB  KOLKATAKolkataIN700063</t>
  </si>
  <si>
    <t>U51909WB2011PTC160390</t>
  </si>
  <si>
    <t xml:space="preserve">SOLTY VINCOM PRIVATE LIMITED   </t>
  </si>
  <si>
    <t>U51909WB2011PTC160389</t>
  </si>
  <si>
    <t xml:space="preserve">AMARLAXMI SALES PRIVATE LIMITED   </t>
  </si>
  <si>
    <t>15, PRATAP GHOSH LANE, GROUND FLOORNEAR ARCHANA POST OFFICE  KOLKATA IN700007</t>
  </si>
  <si>
    <t>U51909WB2011PTC160387</t>
  </si>
  <si>
    <t xml:space="preserve">SHIVKHORI TRACOM PRIVATE LIMITED   </t>
  </si>
  <si>
    <t>U51909WB2011PTC160386</t>
  </si>
  <si>
    <t xml:space="preserve">KANHA DEALERS PRIVATE LIMITED   </t>
  </si>
  <si>
    <t>11, CLIVE ROW, 3RD FLOOR ROOM NO. 11   KOLKATAKolkataIN700001</t>
  </si>
  <si>
    <t>U51909WB2011PTC160385</t>
  </si>
  <si>
    <t xml:space="preserve">JYOTIRAADITYA VINCOM PRIVATE LIMITED   </t>
  </si>
  <si>
    <t>jyotiraaditya.vincom@gmail.com</t>
  </si>
  <si>
    <t>U51909WB2011PTC160384</t>
  </si>
  <si>
    <t xml:space="preserve">MAHADHYUTA AGENCIES PRIVATE LIMITED   </t>
  </si>
  <si>
    <t>U51909WB2011PTC160383</t>
  </si>
  <si>
    <t xml:space="preserve">PARTHSARTHI MERCANTILE PRIVATE LIMITED   </t>
  </si>
  <si>
    <t>U51909WB2011PTC160379</t>
  </si>
  <si>
    <t xml:space="preserve">DESTINATION FINDER VINCOM PRIVATELIMITED  </t>
  </si>
  <si>
    <t>U51909WB2011PTC160373</t>
  </si>
  <si>
    <t xml:space="preserve">SAGAROTHARAKA VANIJYA PRIVATE LIMITED   </t>
  </si>
  <si>
    <t>sagarotharaka.vanijya@hotmail.com</t>
  </si>
  <si>
    <t>U51909WB2011PTC160371</t>
  </si>
  <si>
    <t xml:space="preserve">OVERTOP COMMODITIES TRADERS PRIVATELIMITED  </t>
  </si>
  <si>
    <t>15, PRATAP GHOSH LANE, GROUND FLOORNEAR ARCHANA POST OFFICE  KOLKATAKolkataIN700007</t>
  </si>
  <si>
    <t>U51909WB2011PTC160370</t>
  </si>
  <si>
    <t xml:space="preserve">SARASWATI DEALTRADE PRIVATE LIMITED   </t>
  </si>
  <si>
    <t>910, TODI CORNER, SOUTH BLOCK32, EZRA STREET  KOLKATA IN700001</t>
  </si>
  <si>
    <t>U51909WB2011PTC160368</t>
  </si>
  <si>
    <t xml:space="preserve">TRILOCHANA DEALTRADE PRIVATE LIMITED   </t>
  </si>
  <si>
    <t>P-41, PRINCEP STREET,6TH FLOOR. ROOM NO. 609,  KOLKATAKolkataIN700072</t>
  </si>
  <si>
    <t>U51909WB2011PTC160366</t>
  </si>
  <si>
    <t xml:space="preserve">VAIKUNTHANATHA DEALERS PRIVATE LIMITED   </t>
  </si>
  <si>
    <t>16, MUKTARAM BABU STREET1ST FLOOR  KOLKATA IN700007</t>
  </si>
  <si>
    <t>U51909WB2011PTC160365</t>
  </si>
  <si>
    <t xml:space="preserve">IDEA COMMODITIES DISTRIBUTORS PRIVATELIMITED  </t>
  </si>
  <si>
    <t>U51909WB2011PTC160364</t>
  </si>
  <si>
    <t xml:space="preserve">RAJDHAN COMMERCE PRIVATE LIMITED   </t>
  </si>
  <si>
    <t>32, BIJOY KUMAR MUKHERJEE LANEGROUND FLOOR  HOWRAHHowrahIN711106</t>
  </si>
  <si>
    <t>U51909WB2011PTC160361</t>
  </si>
  <si>
    <t xml:space="preserve">FOUNDATION TIE UP PRIVATE LIMITED   </t>
  </si>
  <si>
    <t>U51909WB2011PTC160360</t>
  </si>
  <si>
    <t xml:space="preserve">FOUNDATION BARTER PRIVATE LIMITED   </t>
  </si>
  <si>
    <t>U51909WB2011PTC160359</t>
  </si>
  <si>
    <t xml:space="preserve">SHREE K.B. VINCOM PRIVATE LIMITED   </t>
  </si>
  <si>
    <t>21, PRINCEP STREET2nd FLOOR  KOLKATA IN700072</t>
  </si>
  <si>
    <t>kpareek@foglagroup.com</t>
  </si>
  <si>
    <t>U51909WB2011PTC160358</t>
  </si>
  <si>
    <t xml:space="preserve">SUSTAIN VINIMAY PRIVATE LIMITED   </t>
  </si>
  <si>
    <t>U51909WB2011PTC160357</t>
  </si>
  <si>
    <t xml:space="preserve">INGATE VINIMAY PRIVATE LIMITED   </t>
  </si>
  <si>
    <t>U51909WB2011PTC160356</t>
  </si>
  <si>
    <t xml:space="preserve">BAGLA ISPAT PRIVATE LIMITED   </t>
  </si>
  <si>
    <t>23A, NETAJI SUBHASH ROAD,10TH FLOOR  KOLKATA IN700001</t>
  </si>
  <si>
    <t>ganpatisteels_01@yahoo.com</t>
  </si>
  <si>
    <t>U51909WB2011PTC160353</t>
  </si>
  <si>
    <t xml:space="preserve">DOVE VANIJYA PRIVATE LIMITED   </t>
  </si>
  <si>
    <t>U51909WB2011PTC160352</t>
  </si>
  <si>
    <t xml:space="preserve">NANDITA MERCANTILE PRIVATE LIMITED   </t>
  </si>
  <si>
    <t>U51909WB2011PTC160351</t>
  </si>
  <si>
    <t xml:space="preserve">WELLPAN TRACOM PRIVATE LIMITED   </t>
  </si>
  <si>
    <t>U51909WB2011PTC160349</t>
  </si>
  <si>
    <t xml:space="preserve">WELLPAN DEALTRADE PRIVATE LIMITED   </t>
  </si>
  <si>
    <t>U51909WB2011PTC160348</t>
  </si>
  <si>
    <t xml:space="preserve">WELLPAN COMMOSALES PRIVATE LIMITED   </t>
  </si>
  <si>
    <t>U51909WB2011PTC160347</t>
  </si>
  <si>
    <t xml:space="preserve">TRINITY TRACOM PRIVATE LIMITED   </t>
  </si>
  <si>
    <t>U51909WB2011PTC160346</t>
  </si>
  <si>
    <t xml:space="preserve">SUSTAIN VANIJYA PRIVATE LIMITED   </t>
  </si>
  <si>
    <t>U51909WB2011PTC160345</t>
  </si>
  <si>
    <t xml:space="preserve">SUSTAIN DEALTRADE PRIVATE LIMITED   </t>
  </si>
  <si>
    <t>U51909WB2011PTC160344</t>
  </si>
  <si>
    <t xml:space="preserve">NOVELTY VINTRADE PRIVATE LIMITED   </t>
  </si>
  <si>
    <t>U51909WB2011PTC160343</t>
  </si>
  <si>
    <t xml:space="preserve">INGATE TRACOM PRIVATE LIMITED   </t>
  </si>
  <si>
    <t>U51909WB2011PTC160342</t>
  </si>
  <si>
    <t xml:space="preserve">INGATE COMMOSALES PRIVATE LIMITED   </t>
  </si>
  <si>
    <t>U51909WB2011PTC160341</t>
  </si>
  <si>
    <t xml:space="preserve">BLUEBIRD BARTER PRIVATE LIMITED   </t>
  </si>
  <si>
    <t>U51909WB2011PTC160340</t>
  </si>
  <si>
    <t xml:space="preserve">POWERPOINT VANIJYA PRIVATE LIMITED   </t>
  </si>
  <si>
    <t>U51909WB2011PTC160339</t>
  </si>
  <si>
    <t xml:space="preserve">POWERPOINT VINCOM PRIVATE LIMITED   </t>
  </si>
  <si>
    <t>U51909WB2011PTC160338</t>
  </si>
  <si>
    <t xml:space="preserve">WONDER TIE UP PRIVATE LIMITED   </t>
  </si>
  <si>
    <t>U51909WB2011PTC160337</t>
  </si>
  <si>
    <t xml:space="preserve">YAMUNA AGENCIES PRIVATE LIMITED   </t>
  </si>
  <si>
    <t>99C, GIRISH GHOSH ROADBELUR, HOWRAH  KOLKATAKolkataIN711204</t>
  </si>
  <si>
    <t>U51909WB2011PTC160336</t>
  </si>
  <si>
    <t xml:space="preserve">PERFECT MERCHANDISE PRIVATE LIMITED   </t>
  </si>
  <si>
    <t>Narayani Building,27, Brabourne Road, 2nd Floor  Kolkata IN700001</t>
  </si>
  <si>
    <t>vtechforu@yahoo.com</t>
  </si>
  <si>
    <t>U51909WB2011PTC160335</t>
  </si>
  <si>
    <t xml:space="preserve">LOKAPUJYA MERCHANTS PRIVATE LIMITED   </t>
  </si>
  <si>
    <t>64, BURTALLA STREET1ST FLOOR, RADHA BIBI GALI  KOLKATA IN700007</t>
  </si>
  <si>
    <t>anjanikrgupta@gmail.com</t>
  </si>
  <si>
    <t>U51909WB2011PTC160334</t>
  </si>
  <si>
    <t xml:space="preserve">KESARISUTA VINIMAY PRIVATE LIMITED   </t>
  </si>
  <si>
    <t>U51909WB2011PTC160333</t>
  </si>
  <si>
    <t xml:space="preserve">GRAND DEALTRADE PRIVATE LIMITED   </t>
  </si>
  <si>
    <t>grand.dealtrade@gmail.com</t>
  </si>
  <si>
    <t>U51909WB2011PTC160328</t>
  </si>
  <si>
    <t xml:space="preserve">SARAL DEALCOM PRIVATE LIMITED   </t>
  </si>
  <si>
    <t>12, JAMES HICKEY SARANI3RD FLOOR  KOLKATA IN700069</t>
  </si>
  <si>
    <t>U51909WB2011PTC160326</t>
  </si>
  <si>
    <t xml:space="preserve">RAMABHAKTA COMMOTRADE PRIVATE LIMITED   </t>
  </si>
  <si>
    <t>U51909WB2011PTC160324</t>
  </si>
  <si>
    <t xml:space="preserve">KAPEESHWARA DEALTRADE PRIVATE LIMITED   </t>
  </si>
  <si>
    <t>JASODA HIZRA BHAVAN, C/O RAJKUMAR SHAHVILL. &amp; P.O. KHANJANCHAK, DURGACHAK HALDIA  PURBA MIDNAPURMidnaporeIN721602</t>
  </si>
  <si>
    <t>kapeeshwara@outlook.com</t>
  </si>
  <si>
    <t>U51909WB2011PTC160323</t>
  </si>
  <si>
    <t xml:space="preserve">DIVYAJYOTI DEALERS PRIVATE LIMITED   </t>
  </si>
  <si>
    <t>U51909WB2011PTC160301</t>
  </si>
  <si>
    <t xml:space="preserve">GURUKUL SHOPPERS PRIVATE LIMITED   </t>
  </si>
  <si>
    <t>U51909WB2011PTC160299</t>
  </si>
  <si>
    <t xml:space="preserve">HIGHRISE BARTER PRIVATE LIMITED   </t>
  </si>
  <si>
    <t>U51909WB2011PTC160298</t>
  </si>
  <si>
    <t xml:space="preserve">HIGHRISE DEALTRADE PRIVATE LIMITED   </t>
  </si>
  <si>
    <t>U51909WB2010PTC152896</t>
  </si>
  <si>
    <t xml:space="preserve">TIRUPATI MARKCON PRIVATE LIMITED   </t>
  </si>
  <si>
    <t>81/2/7, PHEARS LANE, 1ST FLOORROOM NO 1/11  KOLKATA IN700012</t>
  </si>
  <si>
    <t>U51909WB2010PTC152895</t>
  </si>
  <si>
    <t xml:space="preserve">TARGET DISTRIBUTORS PRIVATE LIMITED   </t>
  </si>
  <si>
    <t>202, Jessore Road,Block-B, Shyama Lake GardenShop No-5  KOLKATAKolkataIN700089</t>
  </si>
  <si>
    <t>U51909WB2010PTC152890</t>
  </si>
  <si>
    <t xml:space="preserve">HALLMARK RETAILERS PRIVATE LIMITED   </t>
  </si>
  <si>
    <t>U51909WB2010PTC152888</t>
  </si>
  <si>
    <t xml:space="preserve">FAVOURITE SUPPLIERS PRIVATE LIMITED   </t>
  </si>
  <si>
    <t>U51909WB2010PTC152875</t>
  </si>
  <si>
    <t xml:space="preserve">ESCORT TRADE VENTURES PRIVATE LIMITED   </t>
  </si>
  <si>
    <t>195/1, M.G. ROAD2ND FLOOR  KOLKATA IN700007</t>
  </si>
  <si>
    <t>U51909WB2010PTC152873</t>
  </si>
  <si>
    <t xml:space="preserve">HEMVIN COMMOTRADE PRIVATE LIMITED   </t>
  </si>
  <si>
    <t>U51909WB2010PTC152871</t>
  </si>
  <si>
    <t xml:space="preserve">RAJRASHI VANIJYA PRIVATE LIMITED   </t>
  </si>
  <si>
    <t>sr_assocites17@rediffmail.com</t>
  </si>
  <si>
    <t>U51909WB2010PTC152869</t>
  </si>
  <si>
    <t xml:space="preserve">FASTMOVE DISTRIBUTORS PRIVATE LIMITED   </t>
  </si>
  <si>
    <t>U51909WB2010PTC152868</t>
  </si>
  <si>
    <t xml:space="preserve">FLOURISH TRADELINKS PRIVATE LIMITED   </t>
  </si>
  <si>
    <t>U51909WB2010PTC152866</t>
  </si>
  <si>
    <t xml:space="preserve">DIGNITY COMMODEAL PRIVATE LIMITED   </t>
  </si>
  <si>
    <t>1, Muktaram Babu Street2nd Floor  KOLKATAKolkataIN700012</t>
  </si>
  <si>
    <t>U51909WB2010PTC152865</t>
  </si>
  <si>
    <t xml:space="preserve">DECENT DEALTRADE PRIVATE LIMITED   </t>
  </si>
  <si>
    <t>202, Jessore Road, Block-B, Shyama Lake GardenShop No-5  KOLKATAKolkataIN700089</t>
  </si>
  <si>
    <t>U51909WB2010PTC152855</t>
  </si>
  <si>
    <t xml:space="preserve">FAVOURITE VINTRADE PRIVATE LIMITED   </t>
  </si>
  <si>
    <t>128, MATHESHWARTALLA ROAD,   KOLKATA IN700046</t>
  </si>
  <si>
    <t>U51909WB2010PTC152854</t>
  </si>
  <si>
    <t xml:space="preserve">MIRACLE AGENCY PRIVATE LIMITED   </t>
  </si>
  <si>
    <t>U51909WB2010PTC152848</t>
  </si>
  <si>
    <t xml:space="preserve">SPRINGWAY TIE-UP PRIVATE LIMITED   </t>
  </si>
  <si>
    <t>152BM. G. Road, 2nd Floor  Kolkata IN700007</t>
  </si>
  <si>
    <t>vvyasco@rediffmail.com</t>
  </si>
  <si>
    <t>U51909WB2010PTC152838</t>
  </si>
  <si>
    <t xml:space="preserve">HANUMANDASS RAJKUMAR PRIVATE LIMITED   </t>
  </si>
  <si>
    <t>CENTRAL PLAZA, 3RD FLOOR, SUITE NO. : C9 &amp; C1041, B. B. GANGULY STREET  KOLKATA IN700012</t>
  </si>
  <si>
    <t>aanup@sinhaltrading.com</t>
  </si>
  <si>
    <t>U51909WB2010PTC152833</t>
  </si>
  <si>
    <t xml:space="preserve">SURYAKIRAN TRADEVIN PRIVATE LIMITED   </t>
  </si>
  <si>
    <t>U51909WB2010PTC152832</t>
  </si>
  <si>
    <t xml:space="preserve">SUNCITY MERCHANDISE PRIVATE LIMITED   </t>
  </si>
  <si>
    <t>U51909WB2010PTC152831</t>
  </si>
  <si>
    <t xml:space="preserve">SUBHMAYEE DEALCOMM PRIVATE LIMITED   </t>
  </si>
  <si>
    <t>1/3, BANGUR AVENUE, BLOCK-D,GROUND FLOOR  KOLKATA IN700055</t>
  </si>
  <si>
    <t>U51909WB2010PTC152827</t>
  </si>
  <si>
    <t xml:space="preserve">SUBHDEEP DISTRIBUTOR PRIVATE LIMITED   </t>
  </si>
  <si>
    <t>U51909WB2010PTC152826</t>
  </si>
  <si>
    <t xml:space="preserve">SUBHDATA TIEUP PRIVATE LIMITED   </t>
  </si>
  <si>
    <t>U51909WB2010PTC152825</t>
  </si>
  <si>
    <t xml:space="preserve">SOFTLINK SALES PRIVATE LIMITED   </t>
  </si>
  <si>
    <t>U51909WB2010PTC152824</t>
  </si>
  <si>
    <t xml:space="preserve">SARVASIDHI MARKETING PRIVATE LIMITED   </t>
  </si>
  <si>
    <t>16, INDIA EXCHANGE PLACE3RD FLOOR, ROOM NO.-5  KOLKATA IN700001</t>
  </si>
  <si>
    <t>U51909WB2010PTC152822</t>
  </si>
  <si>
    <t xml:space="preserve">HIGHLIFE SALES PRIVATE LIMITED   </t>
  </si>
  <si>
    <t>U51909WB2010PTC152820</t>
  </si>
  <si>
    <t xml:space="preserve">BAGHBAAN TIEUP PRIVATE LIMITED   </t>
  </si>
  <si>
    <t>U51909WB2010PTC152819</t>
  </si>
  <si>
    <t xml:space="preserve">MASTERY SUPPLIERS PRIVATE LIMITED   </t>
  </si>
  <si>
    <t>28, VIVEKANANDA ROADKOLKATA  KOLKATA IN700007</t>
  </si>
  <si>
    <t>U51909WB2010PTC152817</t>
  </si>
  <si>
    <t xml:space="preserve">VIRGO INFRAPROJECTS PRIVATE LIMITED   </t>
  </si>
  <si>
    <t>9/12,LAL BAZAR STREET,MERCANTILE BUILDING3RD FLOOR,BLOCK-B  KOLKATAKolkataIN700001</t>
  </si>
  <si>
    <t>virgoinfraprojects@gmail.com</t>
  </si>
  <si>
    <t>U51909WB2010PTC152816</t>
  </si>
  <si>
    <t xml:space="preserve">SIXTH SENSE VINCOM PRIVATE LIMITED   </t>
  </si>
  <si>
    <t>755MADURDAHA, GROUND FLOOR  KOLKATA IN700107</t>
  </si>
  <si>
    <t>SPARAARAMKA@GMAIL.COM</t>
  </si>
  <si>
    <t>U51909WB2010PTC152815</t>
  </si>
  <si>
    <t xml:space="preserve">SANWARIA VINCOMM PRIVATE LIMITED   </t>
  </si>
  <si>
    <t>135A, CR AVENUE,4TH FLOOR, ROOM NO.-36,  KOLKATA IN700007</t>
  </si>
  <si>
    <t>U51909WB2010PTC152811</t>
  </si>
  <si>
    <t xml:space="preserve">TARJANI VINCOM PRIVATE LIMITED   </t>
  </si>
  <si>
    <t>209, A.J.C. BOSE ROAD, 5TH FLOORROOM NO-180, KARNANI ESTATE  KOLKATA IN700017</t>
  </si>
  <si>
    <t>U51909WB2010PTC152810</t>
  </si>
  <si>
    <t xml:space="preserve">JUNIPER DEALTRADE PRIVATE LIMITED   </t>
  </si>
  <si>
    <t>5, CLIVE ROW2ND FLOOR, ROOM NO-47  KOLKATA IN700001</t>
  </si>
  <si>
    <t>U51909WB2010PTC152809</t>
  </si>
  <si>
    <t xml:space="preserve">BELLFLOWER MARKETING PRIVATE LIMITED   </t>
  </si>
  <si>
    <t>MITA APARTMENT, 2 CHANDIGARH NANDANKANAN,GROUND FLOOR, P.O. MADHYAMGRAM  KOLKATAParganas NorthIN700130</t>
  </si>
  <si>
    <t>U51909WB2010PTC152801</t>
  </si>
  <si>
    <t xml:space="preserve">VIMAL VALLEY TRADERS PRIVATE LIMITED   </t>
  </si>
  <si>
    <t>17, ROOPCHAND ROY STREET, FIRST FLOOR,   KOLKATA IN700007</t>
  </si>
  <si>
    <t>U51909WB2010PTC152796</t>
  </si>
  <si>
    <t xml:space="preserve">ROCKSHINE VINIMAY PRIVATE LIMITED   </t>
  </si>
  <si>
    <t>U51909WB2010PTC152789</t>
  </si>
  <si>
    <t xml:space="preserve">PEXET INFRACON PRIVATE LIMITED   </t>
  </si>
  <si>
    <t>pexetinfracon@gmail.com</t>
  </si>
  <si>
    <t>U51909WB2010PTC152786</t>
  </si>
  <si>
    <t xml:space="preserve">SHIVKHORI VINCOM PRIVATE LIMITED   </t>
  </si>
  <si>
    <t>29, GOPAL CHANDRA MUKHERJEE LANEHOWRAH  HOWRAHHowrahIN711101</t>
  </si>
  <si>
    <t>U51909WB2010PTC152782</t>
  </si>
  <si>
    <t xml:space="preserve">JAYTRA COMMOTRADE PRIVATE LIMITED   </t>
  </si>
  <si>
    <t>29/1, KALA BAGAN LANE,   HOWRAHHowrahIN711104</t>
  </si>
  <si>
    <t>U51909WB2010PTC152781</t>
  </si>
  <si>
    <t xml:space="preserve">RUPSHITA TRADECOM PRIVATE LIMITED   </t>
  </si>
  <si>
    <t>U51909WB2010PTC152780</t>
  </si>
  <si>
    <t xml:space="preserve">RITZ MERCHANDISE PRIVATE LIMITED   </t>
  </si>
  <si>
    <t>BASUDEVNAGAR, AREA - MAJHERHATI, P.O. NIMTA   KOLKATAKolkataIN700049</t>
  </si>
  <si>
    <t>U51909WB2010PTC152779</t>
  </si>
  <si>
    <t xml:space="preserve">SANGANI COMMERCIAL PRIVATE LIMITED   </t>
  </si>
  <si>
    <t>29/1, KALA BAGAN LANE   KOLKATAHowrahIN711104</t>
  </si>
  <si>
    <t>U51909WB2010PTC152743</t>
  </si>
  <si>
    <t xml:space="preserve">ANURADHA TREXIM PRIVATE LIMITED   </t>
  </si>
  <si>
    <t>17, TARACHAND DUTTA STREET,1ST FLOOR,  KOLKATA IN700073</t>
  </si>
  <si>
    <t>U51909WB2010PTC152736</t>
  </si>
  <si>
    <t xml:space="preserve">UNNATI MERCHANDISEPRIVATE LIMITED   </t>
  </si>
  <si>
    <t>U51909WB2010PTC152733</t>
  </si>
  <si>
    <t xml:space="preserve">CHORUS COMMOTRADE PRIVATE LIMITED   </t>
  </si>
  <si>
    <t>76/1, ASHOKGARH, BARANAGARDUNLOP  KOLKATAKolkataIN700108</t>
  </si>
  <si>
    <t>U51909WB2010PTC152730</t>
  </si>
  <si>
    <t xml:space="preserve">ARROW TRADEVIN PRIVATE LIMITED   </t>
  </si>
  <si>
    <t>BLOCK-A, 2ND FLOOR, FLAT-20484, PANCHANANTALA ROAD, LILUAH  HOWRAHHowrahIN711204</t>
  </si>
  <si>
    <t>arrow6972@gmail.com</t>
  </si>
  <si>
    <t>U51909WB2010PTC152729</t>
  </si>
  <si>
    <t xml:space="preserve">RAMDARBAR COMMERCIAL PRIVATE LIMITED   </t>
  </si>
  <si>
    <t>17, BAL MUKUND MACKER ROAD2ND FLOOR, ROOM NO.2, OPP.MAHAJATI SADAN  KOLKATA IN700007</t>
  </si>
  <si>
    <t>muraribhawsinghka@rediffmail.com</t>
  </si>
  <si>
    <t>U51909WB2010PTC152728</t>
  </si>
  <si>
    <t xml:space="preserve">YAMUNA COMMODEAL PRIVATE LIMITED   </t>
  </si>
  <si>
    <t>14/1SIR HARIRAM GOENKA STREET  KOLKATAKolkataIN700007</t>
  </si>
  <si>
    <t>U51909WB2010PTC152727</t>
  </si>
  <si>
    <t xml:space="preserve">INHERENT VINCOM PRIVATE LIMITED   </t>
  </si>
  <si>
    <t>U51909WB2010PTC152726</t>
  </si>
  <si>
    <t xml:space="preserve">MARVELOUS MERCHANTS PRIVATE LIMITED   </t>
  </si>
  <si>
    <t>5, MATHESHWARTALLA ROAD,   KOLKATAKolkataIN700046</t>
  </si>
  <si>
    <t>U51909WB2010PTC152725</t>
  </si>
  <si>
    <t xml:space="preserve">GANGES DEALMARK PRIVATE LIMITED   </t>
  </si>
  <si>
    <t>U51909WB2010PTC152715</t>
  </si>
  <si>
    <t xml:space="preserve">CANE TRADE-LINK PRIVATE LIMITED   </t>
  </si>
  <si>
    <t>5/1, CLIVE ROW4TH FLOOR, ROOM NO-425  KOLKATA IN700001</t>
  </si>
  <si>
    <t>U51909WB2010PTC152712</t>
  </si>
  <si>
    <t xml:space="preserve">DHULAGARH TRADE SOLUTION PRIVATE LIMITED   </t>
  </si>
  <si>
    <t>49, KALI KRISHNA TAGORE STREET,3RD FLOOR  KOLKATA IN700007</t>
  </si>
  <si>
    <t>U51909WB2010PTC152711</t>
  </si>
  <si>
    <t xml:space="preserve">AVNIJA TRADECOM PRIVATE LIMITED   </t>
  </si>
  <si>
    <t>U51909WB2010PTC152701</t>
  </si>
  <si>
    <t xml:space="preserve">SKYVIEW SUPPLIERS PRIVATE LIMITED   </t>
  </si>
  <si>
    <t>28, SARAT BOSE ROAD   KOLKATA IN700020</t>
  </si>
  <si>
    <t>ardigital2001@gmail.com</t>
  </si>
  <si>
    <t>U51909WB2010PTC152697</t>
  </si>
  <si>
    <t xml:space="preserve">DREAMWAY SECURITY &amp; PLACEMENT SERVICESPRIVATE LIMITED  </t>
  </si>
  <si>
    <t>THE NEST, 28/10/1B, NAKULESHWAR BHATTACHARJEE LANEGROUND FLOOR  KOLKATAKolkataIN700026</t>
  </si>
  <si>
    <t>U51909WB2010PTC152693</t>
  </si>
  <si>
    <t xml:space="preserve">CRAZY TREXIM PRIVATE LIMITED   </t>
  </si>
  <si>
    <t>U51909WB2010PTC152662</t>
  </si>
  <si>
    <t xml:space="preserve">PARAMHANS DESIGNER PRIVATE LIMITED   </t>
  </si>
  <si>
    <t>65, BURTOLLA STREET3RD FLOOR  KOLKATA IN700007</t>
  </si>
  <si>
    <t>clientscare4@yahoo.com</t>
  </si>
  <si>
    <t>U51909WB2010PTC152656</t>
  </si>
  <si>
    <t xml:space="preserve">AXIOM AGENCIES PRIVATE LIMITED   </t>
  </si>
  <si>
    <t>U51909WB2010PTC152655</t>
  </si>
  <si>
    <t xml:space="preserve">CONFIRM VINIMAY PRIVATE LIMITED   </t>
  </si>
  <si>
    <t>15A, KALAKAR STREET2ND FLOOR  KOLKATA IN700007</t>
  </si>
  <si>
    <t>aempj@hotmail.com</t>
  </si>
  <si>
    <t>U51909WB2010PTC152654</t>
  </si>
  <si>
    <t xml:space="preserve">JATADHARI VANIJYA PRIVATE LIMITED   </t>
  </si>
  <si>
    <t>50, SUBURBAN SCHOOL ROAD   KOLKATAKolkataIN700025</t>
  </si>
  <si>
    <t>U51909WB2010PTC152653</t>
  </si>
  <si>
    <t xml:space="preserve">TIGERHILL VANIJYA PRIVATE LIMITED   </t>
  </si>
  <si>
    <t>5/1 MUZZAFAR AHMED STREETUNIT -1, 2ND FLOOR  KOLKATAKolkataIN700016</t>
  </si>
  <si>
    <t>U51909WB2010PTC152652</t>
  </si>
  <si>
    <t xml:space="preserve">DHANKALASH AGENCIES PRIVATE LIMITED   </t>
  </si>
  <si>
    <t>37/4, BELGACHIA ROAD,1ST FLOOR,  LILUAHKolkataIN711204</t>
  </si>
  <si>
    <t>dhankalash6972@gmail.com</t>
  </si>
  <si>
    <t>U51909WB2010PTC152651</t>
  </si>
  <si>
    <t xml:space="preserve">ROOTSTAR MARKETING PRIVATE LIMITED   </t>
  </si>
  <si>
    <t>rootstar6972@gmail.com</t>
  </si>
  <si>
    <t>U51909WB2010PTC152650</t>
  </si>
  <si>
    <t xml:space="preserve">SHIVRATRI SALES PRIVATE LIMITED   </t>
  </si>
  <si>
    <t>88/A, MADAN MOHAN BURMAN STREET   KOLKATA IN700007</t>
  </si>
  <si>
    <t>shivratrisales@gmail.com</t>
  </si>
  <si>
    <t>U51909WB2010PTC152643</t>
  </si>
  <si>
    <t xml:space="preserve">NKRK INFRA PRIVATE LIMITED   </t>
  </si>
  <si>
    <t>6, LYONS RANGEUNIT 4 &amp; 5, 3RD FLOOR  KOLKATA IN700001</t>
  </si>
  <si>
    <t>U51909WB2010PTC152630</t>
  </si>
  <si>
    <t xml:space="preserve">AEROSPACE VINIMAY PRIVATE LIMITED   </t>
  </si>
  <si>
    <t>chiranjeevkumarjha@gmail.com</t>
  </si>
  <si>
    <t>U51909WB2010PTC152629</t>
  </si>
  <si>
    <t xml:space="preserve">DESERVE AGENCIES PRIVATE LIMITED   </t>
  </si>
  <si>
    <t>33/1. N. S. ROAD,6TH FLOOR,  KOLKATA IN700001</t>
  </si>
  <si>
    <t>U51909WB2010PTC152628</t>
  </si>
  <si>
    <t xml:space="preserve">OM COMMOSALES PRIVATE LIMITED   </t>
  </si>
  <si>
    <t>27 WESTON STREET1ST FLOOR R.N.-126  KOLKATA IN700012</t>
  </si>
  <si>
    <t>NJAIN5225@GMAIL.COM</t>
  </si>
  <si>
    <t>U51909WB2010PTC152627</t>
  </si>
  <si>
    <t xml:space="preserve">DREAM TREXIM PRIVATE LIMITED   </t>
  </si>
  <si>
    <t>27 weston street,1ST FLOOR, R.N.-126  KOLKATA IN700012</t>
  </si>
  <si>
    <t>U51909WB2010PTC152626</t>
  </si>
  <si>
    <t xml:space="preserve">BONUS TREXIM PRIVATE LIMITED   </t>
  </si>
  <si>
    <t>27 WESTON STREET1ST FLOOR R.N.-126  KOLKATAKolkataIN700012</t>
  </si>
  <si>
    <t>U51909WB2010PTC152624</t>
  </si>
  <si>
    <t xml:space="preserve">TRIVEDI IRON AND STEEL TRADING PRIVATELIMITED  </t>
  </si>
  <si>
    <t>30, M.D. ROAD.4TH FLOOR,  KOLKATAKolkataIN700007</t>
  </si>
  <si>
    <t>U51909WB2010PTC152623</t>
  </si>
  <si>
    <t xml:space="preserve">ROSHNI VINTRADE PRIVATE LIMITED   </t>
  </si>
  <si>
    <t>U51909WB2010PTC152622</t>
  </si>
  <si>
    <t xml:space="preserve">AMBAR DEALERS PRIVATE LIMITED   </t>
  </si>
  <si>
    <t>219 Girish Ghosh Road2nd floor Room No 04 Belur  howrah IN711202</t>
  </si>
  <si>
    <t>ca.tiwariarvind@gmail.com</t>
  </si>
  <si>
    <t>U51909WB2010PTC152620</t>
  </si>
  <si>
    <t xml:space="preserve">SARKAR &amp; SONS TRADING PRIVATE LIMITED   </t>
  </si>
  <si>
    <t>SHOP NO.- SF-08, SECOND FLOOR,JEEWAN DEEP, SALUGARA, NEAR STATE BANK OF INDIA  SILIGURI IN734001</t>
  </si>
  <si>
    <t>sstradingpvt@gmail.com</t>
  </si>
  <si>
    <t>U51909WB2010PTC152610</t>
  </si>
  <si>
    <t xml:space="preserve">EXPRESS DEALTRADE PRIVATE LIMITED   </t>
  </si>
  <si>
    <t>68/3/3D , BIDHANNAGAR ROAD, ULTADANGA   KOLKATA IN700067</t>
  </si>
  <si>
    <t>U51909WB2010PTC152609</t>
  </si>
  <si>
    <t xml:space="preserve">UPASANA SUPPLIERS PRIVATE LIMITED   </t>
  </si>
  <si>
    <t>UPASANA SUPPLIERS PVT LTD54/5A STRAND ROAD,OM BHAVAN 4TH FLOOR  KOLKATAKolkataIN700007</t>
  </si>
  <si>
    <t>U51909WB2010PTC152606</t>
  </si>
  <si>
    <t xml:space="preserve">PETALS TRADELINK PRIVATE LIMITED   </t>
  </si>
  <si>
    <t>U51909WB2010PTC152605</t>
  </si>
  <si>
    <t xml:space="preserve">FALGUN MARKETING PRIVATE LIMITED   </t>
  </si>
  <si>
    <t>Iswar Chatterjee Road,Prajatantra Pally,P.O.Sukchar,  KolkataParganas NorthIN700115</t>
  </si>
  <si>
    <t>U51909WB2010PTC152595</t>
  </si>
  <si>
    <t xml:space="preserve">EXPRESS VINCOM PRIVATE LIMITED   </t>
  </si>
  <si>
    <t>U51909WB2010PTC152593</t>
  </si>
  <si>
    <t xml:space="preserve">AXIOM DEALCOMM PRIVATE LIMITED   </t>
  </si>
  <si>
    <t>U51909WB2010PTC152591</t>
  </si>
  <si>
    <t xml:space="preserve">CORAL COMMOSALES PRIVATE LIMITED   </t>
  </si>
  <si>
    <t>U51909WB2010PTC152590</t>
  </si>
  <si>
    <t xml:space="preserve">SOFTLINK DEALERS PRIVATE LIMITED   </t>
  </si>
  <si>
    <t>U51909WB2010PTC152589</t>
  </si>
  <si>
    <t xml:space="preserve">SEASIDE TRADELINKS PRIVATE LIMITED   </t>
  </si>
  <si>
    <t>7C KIRAN SHANKER ROY ROADBASEMENT FLOOR  KOLKATAKolkataIN700001</t>
  </si>
  <si>
    <t>U51909WB2010PTC152587</t>
  </si>
  <si>
    <t xml:space="preserve">REVIEW TRADELINKS PRIVATE LIMITED   </t>
  </si>
  <si>
    <t>U51909WB2010PTC152585</t>
  </si>
  <si>
    <t xml:space="preserve">PRIMESOFT VINTRADE PRIVATE LIMITED   </t>
  </si>
  <si>
    <t>16A, BRABOURNE ROAD9TH FLOOR  KOLKATAKolkataIN700001</t>
  </si>
  <si>
    <t>dvs@gayatrigroup.co</t>
  </si>
  <si>
    <t>U51909WB2010PTC152584</t>
  </si>
  <si>
    <t xml:space="preserve">FLORA DEALTRADE PRIVATE LIMITED   </t>
  </si>
  <si>
    <t>U51909WB2010PTC152562</t>
  </si>
  <si>
    <t xml:space="preserve">NILKAMAL VANIJYA PRIVATE LIMITED   </t>
  </si>
  <si>
    <t>U51909WB2010PTC152560</t>
  </si>
  <si>
    <t xml:space="preserve">PINKROSE TIE UP PRIVATE LIMITED   </t>
  </si>
  <si>
    <t>33A, J. L. Nehru Road, 6th Floor   kolkata IN700071</t>
  </si>
  <si>
    <t>U51909WB2010PTC152557</t>
  </si>
  <si>
    <t xml:space="preserve">NIRVANA DEALTRADE PRIVATE LIMITED   </t>
  </si>
  <si>
    <t>SAHARA GHOSH PARAJESSORE ROAD (SOUTH), MICHAELNAGAR  KOLKATA IN700133</t>
  </si>
  <si>
    <t>dpal04@hotmail.com</t>
  </si>
  <si>
    <t>U51909WB2010PTC152555</t>
  </si>
  <si>
    <t xml:space="preserve">SHREE SHYAM DEALMARK PRIVATE LIMITED   </t>
  </si>
  <si>
    <t>27, WSETON STREET, ROOM NO - 3163RD FLOOR, P.S-BOWBAZAR,  KOLKATAKolkataIN700012</t>
  </si>
  <si>
    <t>U51909WB2011PTC157126</t>
  </si>
  <si>
    <t xml:space="preserve">HIGHLIFE VINTRADE PRIVATE LIMITED   </t>
  </si>
  <si>
    <t>8, NETAJI SUBHASH ROAD4TH FLOOR  KOLKATA IN700001</t>
  </si>
  <si>
    <t>U51909WB2011PTC157125</t>
  </si>
  <si>
    <t xml:space="preserve">HARMONY TRADEVIN PRIVATE LIMITED   </t>
  </si>
  <si>
    <t>90, CHAKDAH, ANANDPALLYDAHLIPARA, NEAR PURBA ANANDPALLY AUTOSTAND  KOLKATA IN700093</t>
  </si>
  <si>
    <t>U51909WB2011PTC157124</t>
  </si>
  <si>
    <t xml:space="preserve">EVERSTRONG MARKETING PRIVATE LIMITED   </t>
  </si>
  <si>
    <t>77, NETAJI SUBHAS ROAD5TH FLOOR, ROOM NO. 5A  KOLKATAKolkataIN700007</t>
  </si>
  <si>
    <t>ykladdha@hotmail.com</t>
  </si>
  <si>
    <t>U51909WB2011PTC157121</t>
  </si>
  <si>
    <t xml:space="preserve">CAREFUL SHOPPERS PRIVATE LIMITED   </t>
  </si>
  <si>
    <t>U51909WB2011PTC157118</t>
  </si>
  <si>
    <t xml:space="preserve">NAVNIL COMMERCIAL PRIVATE LIMITED   </t>
  </si>
  <si>
    <t>37B KALIDAS PATITUDI LANE GROUND FLOORKALIGHAT  KOLKATAKolkataIN700026</t>
  </si>
  <si>
    <t>U51909WB2011PTC157113</t>
  </si>
  <si>
    <t xml:space="preserve">BHABISHWA ARYA HOME APPLIANCES ANDELECTRONICS PRIVATE LIMITED  </t>
  </si>
  <si>
    <t>INDRAPRASTHA , DUCKBANGLA MOREPO &amp; PS - BARASAT  KOLKATAKolkataIN700127</t>
  </si>
  <si>
    <t>chaubeypraveen@gmail.com</t>
  </si>
  <si>
    <t>U51909WB2011PTC157101</t>
  </si>
  <si>
    <t xml:space="preserve">SARWAMANGAL TRADELINKS PRIVATE LIMITED   </t>
  </si>
  <si>
    <t>8/1 , NEW TANGRA ROAD ,P.O.:- GOBINDA KHATICK ROAD , TANGRA  KOLKATA IN700046</t>
  </si>
  <si>
    <t>U51909WB2011PTC157099</t>
  </si>
  <si>
    <t xml:space="preserve">SAKTIDATA TRADELINKS PRIVATE LIMITED   </t>
  </si>
  <si>
    <t>8/1 , NEW TANGRA ROADP.O.:- GOBINDA KHATICK ROAD , TANGRA  KOLKATAKolkataIN700046</t>
  </si>
  <si>
    <t>U51909WB2011PTC157097</t>
  </si>
  <si>
    <t xml:space="preserve">PANCHRISHI COMMOTRADE PRIVATE LIMITED   </t>
  </si>
  <si>
    <t>8/1 , NEW TANGRA ROAD ,P.O.:- GOBINDA KHATICK ROAD , TANGRA  KOLKATAKolkataIN700046</t>
  </si>
  <si>
    <t>U51909WB2011PTC157095</t>
  </si>
  <si>
    <t xml:space="preserve">GANAPATI VINCOM PRIVATE LIMITED   </t>
  </si>
  <si>
    <t>27/3A, OMDA RAJA LANE,GROUND FLOOR,  KOLKATAKolkataIN700015</t>
  </si>
  <si>
    <t>U51909WB2011PTC157091</t>
  </si>
  <si>
    <t xml:space="preserve">PRIMEROSE DEALMARK PRIVATE LIMITED   </t>
  </si>
  <si>
    <t>27/3A, OMDA RAJA LANE,GROUND FLOOR,  KOLKATA IN700015</t>
  </si>
  <si>
    <t>U51909WB2011PTC157090</t>
  </si>
  <si>
    <t xml:space="preserve">VIBGYOR VINCOM PRIVATE LIMITED   </t>
  </si>
  <si>
    <t>U51909WB2011PTC157089</t>
  </si>
  <si>
    <t xml:space="preserve">ROCKWELL VINTRADE PRIVATE LIMITED   </t>
  </si>
  <si>
    <t>90, CHAKDAH, ANANDPALLY,DAHLIPARA, NEAR PURBA ANANDPALLY AUTOSTAND,  KOLKATA IN700093</t>
  </si>
  <si>
    <t>U51909WB2011PTC157088</t>
  </si>
  <si>
    <t xml:space="preserve">WINSHER DEALERS PRIVATE LIMITED   </t>
  </si>
  <si>
    <t>U51909WB2011PTC157087</t>
  </si>
  <si>
    <t xml:space="preserve">PRAJAPATI COMMODEAL PRIVATE LIMITED   </t>
  </si>
  <si>
    <t>U51909WB2011PTC157086</t>
  </si>
  <si>
    <t xml:space="preserve">STRONGWELL VINIMAY PRIVATE LIMITED   </t>
  </si>
  <si>
    <t>8/1, NEW TANGRA ROAD , TANGRAP.O.:- GOBINDA KHATICK ROAD ,  KOLKATAKolkataIN700046</t>
  </si>
  <si>
    <t>U51909WB2011PTC157084</t>
  </si>
  <si>
    <t xml:space="preserve">FAIRLINK SHOPPERS PRIVATE LIMITED   </t>
  </si>
  <si>
    <t>U51909WB2011PTC157083</t>
  </si>
  <si>
    <t xml:space="preserve">HOLY DISTRIBUTORS PRIVATE LIMITED   </t>
  </si>
  <si>
    <t>8/1, NEW TANGRA ROAD ,P.O.:- GOBINDA KHATICK ROAD , TANGRA  KOLKATAKolkataIN700046</t>
  </si>
  <si>
    <t>U51909WB2011PTC157081</t>
  </si>
  <si>
    <t xml:space="preserve">FAITHFUL DEALMARK PRIVATE LIMITED   </t>
  </si>
  <si>
    <t>8/1 NEW TANGRA ROAD , TANGRAP.O.:- GOBINDA KHATICK ROAD ,  KOLKATAKolkataIN700046</t>
  </si>
  <si>
    <t>U51909WB2011PTC157080</t>
  </si>
  <si>
    <t xml:space="preserve">BHANUPRIYA VINIMAY PRIVATE LIMITED   </t>
  </si>
  <si>
    <t>67/40 STRAND ROAD1ST FLOOR  KOLKATA IN700006</t>
  </si>
  <si>
    <t>U51909WB2011PTC157079</t>
  </si>
  <si>
    <t xml:space="preserve">DREAMLIGHT VINIMAY PRIVATE LIMITED   </t>
  </si>
  <si>
    <t>U51909WB2011PTC157078</t>
  </si>
  <si>
    <t xml:space="preserve">FIDILITY MERCANTILE PRIVATE LIMITED   </t>
  </si>
  <si>
    <t>12A, N. S. ROAD5TH FLOOR, ROOM NO.-7  KOLKATA IN700001</t>
  </si>
  <si>
    <t>U51909WB2011PTC157076</t>
  </si>
  <si>
    <t xml:space="preserve">DIWAKAR COMMOTRADE PRIVATE LIMITED   </t>
  </si>
  <si>
    <t>67/44, STRAND ROAD,1ST FLOOR,  KOLKATAKolkataIN700006</t>
  </si>
  <si>
    <t>U51909WB2011PTC157075</t>
  </si>
  <si>
    <t xml:space="preserve">ATYAMARYADA MARKETING PRIVATE LIMITED   </t>
  </si>
  <si>
    <t>VILL: KAHAR PARAPOST : KATLAMARI  MURSHIDABADMurshidabadIN742308</t>
  </si>
  <si>
    <t>U51909WB2011PTC157072</t>
  </si>
  <si>
    <t xml:space="preserve">DINAPATI COMMOTRADE PRIVATE LIMITED   </t>
  </si>
  <si>
    <t>33, C R AVENUE,9TH FLOOR,  KOLKATAKolkataIN700012</t>
  </si>
  <si>
    <t>U51909WB2011PTC157070</t>
  </si>
  <si>
    <t xml:space="preserve">ASMAN TIE-UP PRIVATE LIMITED   </t>
  </si>
  <si>
    <t>U51909WB2011PTC157069</t>
  </si>
  <si>
    <t xml:space="preserve">SOFTLINK VANIJYA PRIVATE LIMITED   </t>
  </si>
  <si>
    <t>U51909WB2011PTC157068</t>
  </si>
  <si>
    <t xml:space="preserve">BASIRHAT STRUGGLE AND SUCCESS MARKETINGPRIVATE LIMITED  </t>
  </si>
  <si>
    <t>ADHAR MARKET, 1ST FLOOR, R.N. MUKHERJEE ROADOPP. ALPANA JEWELLERS  BASIRHAT IN743422</t>
  </si>
  <si>
    <t>U51909WB2011PTC157060</t>
  </si>
  <si>
    <t xml:space="preserve">DARPAN DEALTRADE PRIVATE LIMITED   </t>
  </si>
  <si>
    <t>U51909WB2011PTC157059</t>
  </si>
  <si>
    <t xml:space="preserve">MANGALKAMNA DISTRIBUTORS PRIVATE LIMITED   </t>
  </si>
  <si>
    <t>8/1 , NEW TANGRA ROAD ,P.O.:- GOBINDA KHATICK ROAD ,  KOLKATAKolkataIN700046</t>
  </si>
  <si>
    <t>U51909WB2011PTC157058</t>
  </si>
  <si>
    <t xml:space="preserve">SUBHDATA SUPPLIERS PRIVATE LIMITED   </t>
  </si>
  <si>
    <t>32, EZRA STREET, 8TH FLOOR   KOLKATA IN700001</t>
  </si>
  <si>
    <t>subhdatasuppliers@gmail.com</t>
  </si>
  <si>
    <t>U51909WB2011PTC157057</t>
  </si>
  <si>
    <t xml:space="preserve">STARMARK AGENCIES PRIVATE LIMITED   </t>
  </si>
  <si>
    <t>starmarkagencies@gmail.com</t>
  </si>
  <si>
    <t>U51909WB2011PTC157055</t>
  </si>
  <si>
    <t xml:space="preserve">SARGAM COMMOTRADE PRIVATE LIMITED   </t>
  </si>
  <si>
    <t>sargamcommotrade@gmail.com</t>
  </si>
  <si>
    <t>U51909WB2011PTC157053</t>
  </si>
  <si>
    <t xml:space="preserve">PEARS DISTRIBUTORS PRIVATE LIMITED   </t>
  </si>
  <si>
    <t>71, CANNING STREET, 5TH FLOOR,   KOLKATA IN700001</t>
  </si>
  <si>
    <t>pearsdistributors@gmail.com</t>
  </si>
  <si>
    <t>U51909WB2011PTC157052</t>
  </si>
  <si>
    <t xml:space="preserve">KEYSTAR VANIJYA PRIVATE LIMITED   </t>
  </si>
  <si>
    <t>keystarvanijya@gmail.com</t>
  </si>
  <si>
    <t>U51909WB2011PTC157050</t>
  </si>
  <si>
    <t xml:space="preserve">JASPER DEALERS PRIVATE LIMITED   </t>
  </si>
  <si>
    <t>71,CANNING STREET  KOLKATAKolkataIN700001</t>
  </si>
  <si>
    <t>jasperdealers@gmail.com</t>
  </si>
  <si>
    <t>U51909WB2011PTC157049</t>
  </si>
  <si>
    <t xml:space="preserve">INTIMATE SALES PRIVATE LIMITED   </t>
  </si>
  <si>
    <t>salesintimate@gmail.com</t>
  </si>
  <si>
    <t>U51909WB2011PTC157048</t>
  </si>
  <si>
    <t xml:space="preserve">EVERFAST VINIMAY PRIVATE LIMITED   </t>
  </si>
  <si>
    <t>156A, M. G. ROAD, 5TH FLOOR,   KOLKATA IN700007</t>
  </si>
  <si>
    <t>shreepitrani@gmail.com</t>
  </si>
  <si>
    <t>U51909WB2011PTC157047</t>
  </si>
  <si>
    <t xml:space="preserve">CALVIN TRADERS PRIVATE LIMITED   </t>
  </si>
  <si>
    <t>U51909WB2011PTC157046</t>
  </si>
  <si>
    <t xml:space="preserve">AMRITLAXMI COMMOSALES PRIVATE LIMITED   </t>
  </si>
  <si>
    <t>U51909WB2011PTC157041</t>
  </si>
  <si>
    <t xml:space="preserve">SUBHDATA DEALERS PRIVATE LIMITED   </t>
  </si>
  <si>
    <t>U51909WB2011PTC157040</t>
  </si>
  <si>
    <t xml:space="preserve">STARMARK VINIMAY PRIVATE LIMITED   </t>
  </si>
  <si>
    <t>U51909WB2011PTC157038</t>
  </si>
  <si>
    <t xml:space="preserve">LIFELONG TRADECOMM PRIVATE LIMITED   </t>
  </si>
  <si>
    <t>corporategovernance13@gmail.com</t>
  </si>
  <si>
    <t>U51909WB2011PTC157037</t>
  </si>
  <si>
    <t xml:space="preserve">JASPER DISTRIBUTORS PRIVATE LIMITED   </t>
  </si>
  <si>
    <t>U51909WB2011PTC157036</t>
  </si>
  <si>
    <t xml:space="preserve">INTIMATE TIE-UP PRIVATE LIMITED   </t>
  </si>
  <si>
    <t>U51909WB2011PTC157035</t>
  </si>
  <si>
    <t xml:space="preserve">HIGHPOINT COMMOTRADE PRIVATE LIMITED   </t>
  </si>
  <si>
    <t>227 A J C BOSE ROADGROUND FLOOR  KOLKATAKolkataIN700020</t>
  </si>
  <si>
    <t>U51909WB2011PTC157034</t>
  </si>
  <si>
    <t xml:space="preserve">GOLDLINE SUPPLIERS PRIVATE LIMITED   </t>
  </si>
  <si>
    <t>U51909WB2011PTC157033</t>
  </si>
  <si>
    <t xml:space="preserve">BLUEBELL COMMERCIAL PRIVATE LIMITED   </t>
  </si>
  <si>
    <t>U51909WB2011PTC157019</t>
  </si>
  <si>
    <t xml:space="preserve">LAKEVIEW DEALMARK PRIVATE LIMITED   </t>
  </si>
  <si>
    <t>28/3/N/1, RAM KRISHNA SAMADHI ROAD1ST FLOOR  KOLKATA IN700054</t>
  </si>
  <si>
    <t>mundhra.skc@gmail.com</t>
  </si>
  <si>
    <t>U51909WB2011PTC157016</t>
  </si>
  <si>
    <t xml:space="preserve">BALRAJ MARKETING PRIVATE LIMITED   </t>
  </si>
  <si>
    <t>balrajmarketing@yahoo.in</t>
  </si>
  <si>
    <t>U51909WB2011PTC157010</t>
  </si>
  <si>
    <t xml:space="preserve">MUDRA DEALERS PRIVATE LIMITED   </t>
  </si>
  <si>
    <t>mudra.dealers@yahoo.in</t>
  </si>
  <si>
    <t>U51909WB2011PTC157009</t>
  </si>
  <si>
    <t xml:space="preserve">MANSI VINCOM PRIVATE LIMITED   </t>
  </si>
  <si>
    <t>mansi.vincom@hotmail.com</t>
  </si>
  <si>
    <t>U51909WB2011PTC157007</t>
  </si>
  <si>
    <t xml:space="preserve">INDU MERCHANTS PRIVATE LIMITED   </t>
  </si>
  <si>
    <t>indumerchants@yahoo.in</t>
  </si>
  <si>
    <t>U51909WB2011PTC156994</t>
  </si>
  <si>
    <t xml:space="preserve">ARYA HOMEWARES &amp; ELECTRONICS PRIVATELIMITED  </t>
  </si>
  <si>
    <t>U51909WB2011PTC156964</t>
  </si>
  <si>
    <t xml:space="preserve">SASWAT DEAL PRIVATE LIMITED   </t>
  </si>
  <si>
    <t>8, N. S. ROADA/3-6, GILLANDER HOUSE  KOLKATA IN700001</t>
  </si>
  <si>
    <t>U51909WB2011PTC156960</t>
  </si>
  <si>
    <t xml:space="preserve">SANCHAY TREXIM PRIVATE LIMITED   </t>
  </si>
  <si>
    <t>U51909WB2011PTC156959</t>
  </si>
  <si>
    <t xml:space="preserve">SANCHAY TRADECOMM PRIVATE LIMITED   </t>
  </si>
  <si>
    <t>U51909WB2011PTC156958</t>
  </si>
  <si>
    <t xml:space="preserve">MARICI DEALMARK PRIVATE LIMITED   </t>
  </si>
  <si>
    <t>U51909WB2011PTC156957</t>
  </si>
  <si>
    <t xml:space="preserve">SAMRIDDHI DEALMARK PRIVATE LIMITED   </t>
  </si>
  <si>
    <t>U51909WB2011PTC156949</t>
  </si>
  <si>
    <t xml:space="preserve">SAGAR DEALCOM PRIVATE LIMITED   </t>
  </si>
  <si>
    <t>U51909WB2011PTC156945</t>
  </si>
  <si>
    <t xml:space="preserve">UDAY VINIMAY PRIVATE LIMITED   </t>
  </si>
  <si>
    <t>33/1, N.S. ROAD1st FLOOR  KOLKATAKolkataIN700001</t>
  </si>
  <si>
    <t>krishnabhawan2008@gmail.com</t>
  </si>
  <si>
    <t>U51909WB2011PTC156924</t>
  </si>
  <si>
    <t xml:space="preserve">INDEX SAFETY PRODUCTS PRIVATE LIMITED   </t>
  </si>
  <si>
    <t>238, DUM DUM PARKKOLKATA  KOLKATA IN700055</t>
  </si>
  <si>
    <t>index.sppl@gmail.com</t>
  </si>
  <si>
    <t>U51909WB2011PTC156923</t>
  </si>
  <si>
    <t xml:space="preserve">LUXURY DEALCOM PRIVATE LIMITED   </t>
  </si>
  <si>
    <t>158, LENIN SARANI1ST. FLOOR, ROOM NO.4  KOLKATA IN700013</t>
  </si>
  <si>
    <t>ssi99@rediffmail.com</t>
  </si>
  <si>
    <t>U51909WB2011PTC156922</t>
  </si>
  <si>
    <t xml:space="preserve">PLAZMA VINIMAY PRIVATE LIMITED   </t>
  </si>
  <si>
    <t>16 GANESH CHANDRA AVENUE,4TH FLOOR  KOLKATAKolkataIN700013</t>
  </si>
  <si>
    <t>U51909WB2011PTC156921</t>
  </si>
  <si>
    <t xml:space="preserve">SHIVRATRI TRADECOMM PRIVATE LIMITED   </t>
  </si>
  <si>
    <t>U51909WB2011PTC156920</t>
  </si>
  <si>
    <t xml:space="preserve">TIMELESS VINTRADE PRIVATE LIMITED   </t>
  </si>
  <si>
    <t>FLAT NO. 3 1ST FLOOR8, HO-CHI-MINH SARANI  KOLKATA IN700071</t>
  </si>
  <si>
    <t>U51909WB2011PTC156919</t>
  </si>
  <si>
    <t xml:space="preserve">TIGERHILL VINCOM PRIVATE LIMITED   </t>
  </si>
  <si>
    <t>8, NETAJI SUBHASH ROAD5TH FLOOR  KOLKATA IN700001</t>
  </si>
  <si>
    <t>U51909WB2011PTC156918</t>
  </si>
  <si>
    <t xml:space="preserve">MIDCAP MERCANTILE PRIVATE LIMITED   </t>
  </si>
  <si>
    <t>10, CLIVE ROWGROUND FLOOR  KOLKATA IN700001</t>
  </si>
  <si>
    <t>U51909WB2011PTC156917</t>
  </si>
  <si>
    <t xml:space="preserve">DHANRAKSHA VINTRADE PRIVATE LIMITED   </t>
  </si>
  <si>
    <t>U51909WB2011PTC156916</t>
  </si>
  <si>
    <t xml:space="preserve">SUBHMANGAL SALES PRIVATE LIMITED   </t>
  </si>
  <si>
    <t>U51909WB2011PTC156915</t>
  </si>
  <si>
    <t xml:space="preserve">SUBHLABH DEALER PRIVATE LIMITED   </t>
  </si>
  <si>
    <t>139D/3, Maharani Indra Devi Road,Flat No.-1, Ground Floor,  Kolkata IN700060</t>
  </si>
  <si>
    <t>U51909WB2011PTC156914</t>
  </si>
  <si>
    <t xml:space="preserve">SNOWHILL COMMERCIAL PRIVATE LIMITED   </t>
  </si>
  <si>
    <t>9/4, NANDA LAL ROY LANEGROUND FLOOR  KOLKATAKolkataIN700006</t>
  </si>
  <si>
    <t>U51909WB2011PTC156913</t>
  </si>
  <si>
    <t xml:space="preserve">GEET COMMERCIAL PRIVATE LIMITED   </t>
  </si>
  <si>
    <t>geetcommercial@rediffmail.com</t>
  </si>
  <si>
    <t>U51909WB2011PTC156912</t>
  </si>
  <si>
    <t xml:space="preserve">HARINI DEALCOM PRIVATE LIMITED   </t>
  </si>
  <si>
    <t>harinidealcom@yahoo.in</t>
  </si>
  <si>
    <t>U51909WB2011PTC156911</t>
  </si>
  <si>
    <t xml:space="preserve">HIMA DEALERS PRIVATE LIMITED   </t>
  </si>
  <si>
    <t>hima.dealers@yahoo.in</t>
  </si>
  <si>
    <t>U51909WB2011PTC156910</t>
  </si>
  <si>
    <t xml:space="preserve">ISHI VINETRADE PRIVATE LIMITED   </t>
  </si>
  <si>
    <t>8 RATAN SARKAR GARDEN LANE4TH FLOOR  KOLKATAKolkataIN700007</t>
  </si>
  <si>
    <t>ishivintrade@yahoo.in</t>
  </si>
  <si>
    <t>U51909WB2011PTC156909</t>
  </si>
  <si>
    <t xml:space="preserve">INDUJA COMMOSALES PRIVATE LIMITED   </t>
  </si>
  <si>
    <t>indujacommo@yahoo.in</t>
  </si>
  <si>
    <t>U51909WB2011PTC156908</t>
  </si>
  <si>
    <t xml:space="preserve">KAJRI TIE-UP PRIVATE LIMITED   </t>
  </si>
  <si>
    <t>kajritieup@yahoo.in</t>
  </si>
  <si>
    <t>U51909WB2011PTC156907</t>
  </si>
  <si>
    <t xml:space="preserve">KAVITA SUPPLIERS PRIVATE LIMITED   </t>
  </si>
  <si>
    <t>kavitasuppliers@yahoo.in</t>
  </si>
  <si>
    <t>U51909WB2011PTC156906</t>
  </si>
  <si>
    <t xml:space="preserve">KUVAM DEALCOM PRIVATE LIMITED   </t>
  </si>
  <si>
    <t>kuvamdealcom@rediffmail.com</t>
  </si>
  <si>
    <t>U51909WB2011PTC156905</t>
  </si>
  <si>
    <t xml:space="preserve">BASU COMMERCIAL PRIVATE LIMITED   </t>
  </si>
  <si>
    <t>basucommercial@yahoo.in</t>
  </si>
  <si>
    <t>U51909WB2011PTC156904</t>
  </si>
  <si>
    <t xml:space="preserve">BADRI TRADECOM PRIVATE LIMITED   </t>
  </si>
  <si>
    <t>badritradecom@yahoo.in</t>
  </si>
  <si>
    <t>U51909WB2011PTC156903</t>
  </si>
  <si>
    <t xml:space="preserve">ECHO VINIMAY PRIVATE LIMITED   </t>
  </si>
  <si>
    <t>echovinimay@hotmail.com</t>
  </si>
  <si>
    <t>U51909WB2011PTC156902</t>
  </si>
  <si>
    <t xml:space="preserve">DIPTI MERCHANTS PRIVATE LIMITED   </t>
  </si>
  <si>
    <t>diptimerchants@hotmail.com</t>
  </si>
  <si>
    <t>U51909WB2011PTC156901</t>
  </si>
  <si>
    <t xml:space="preserve">ELA SUPPLIERS PRIVATE LIMITED   </t>
  </si>
  <si>
    <t>elasuppliers@hotmail.com</t>
  </si>
  <si>
    <t>U51909WB2011PTC156900</t>
  </si>
  <si>
    <t xml:space="preserve">SHIVKHORI COMMERCIAL PRIVATE LIMITED   </t>
  </si>
  <si>
    <t>5, SURENDRA MOHAN GHOSH SARANIMANGOE LANE, 2ND FLOOR, ROOM NO-217  KOLKATAKolkataIN700001</t>
  </si>
  <si>
    <t>U51909WB2011PTC156899</t>
  </si>
  <si>
    <t xml:space="preserve">SHIVDARSHAN TRADELINK PRIVATE LIMITED   </t>
  </si>
  <si>
    <t>AD-76, SALT LAKE CITYSECTOR-I  KOLKATAKolkataIN700064</t>
  </si>
  <si>
    <t>U51909WB2011PTC156898</t>
  </si>
  <si>
    <t xml:space="preserve">ROCKY VANIJYA PRIVATE LIMITED   </t>
  </si>
  <si>
    <t>5/4, CLIVE ROW2ND FLOOR, ROOM NO.33A  KOLKATAKolkataIN700001</t>
  </si>
  <si>
    <t>U51909WB2011PTC156897</t>
  </si>
  <si>
    <t xml:space="preserve">ROCKSHINE VINTRADE PRIVATE LIMITED   </t>
  </si>
  <si>
    <t>shaktiskural1969@gmail.com</t>
  </si>
  <si>
    <t>U51909WB2011PTC156896</t>
  </si>
  <si>
    <t xml:space="preserve">RATIO DISTRIBUTORS PRIVATE LIMITED   </t>
  </si>
  <si>
    <t>11/1A/1 EAST TOPSIA ROADPLOT NO. 35 KOLKATA - 700046  KOLKATAKolkataIN700046</t>
  </si>
  <si>
    <t>MANOJ@UNIQUEINTERNATIONAL.COM</t>
  </si>
  <si>
    <t>U51909WB2011PTC156895</t>
  </si>
  <si>
    <t xml:space="preserve">DURGAPUJA TRADES &amp; COMMERCE PRIVATELIMITED  </t>
  </si>
  <si>
    <t>15 SAHA LANE, GROUND FLOOROPP RAMMANDIR  KOLKATAKolkataIN700007</t>
  </si>
  <si>
    <t>newzone.suppliers@gmail.com</t>
  </si>
  <si>
    <t>U51909WB2011PTC156894</t>
  </si>
  <si>
    <t xml:space="preserve">KAMALDHAN MERCHANDISE PRIVATE LIMITED   </t>
  </si>
  <si>
    <t>24C, RABINDRA SARANI2ND FLOOR  KOLKATAKolkataIN700073</t>
  </si>
  <si>
    <t>U51909WB2011PTC156892</t>
  </si>
  <si>
    <t xml:space="preserve">HIGHPOINT TRADECOMM PRIVATE LIMITED   </t>
  </si>
  <si>
    <t>3, SAKLAT PLACE   KOLKATA IN700013</t>
  </si>
  <si>
    <t>U51909WB2011PTC156891</t>
  </si>
  <si>
    <t xml:space="preserve">HIGHLIGHT DEALER PRIVATE LIMITED   </t>
  </si>
  <si>
    <t>238A, A.J.C. BOSE ROAD2ND FLOOR , SUITE2B  KOLKATAKolkataIN700020</t>
  </si>
  <si>
    <t>hkg1company@gmail.com</t>
  </si>
  <si>
    <t>U51909WB2011PTC156890</t>
  </si>
  <si>
    <t xml:space="preserve">DHANKALASH SALES PRIVATE LIMITED   </t>
  </si>
  <si>
    <t>U51909WB2011PTC156889</t>
  </si>
  <si>
    <t xml:space="preserve">AMULAY MERCANTILE PRIVATE LIMITED   </t>
  </si>
  <si>
    <t>C/O MOHANLAL BHATTER44,G.T ROAD (N) ,6 TH FLOOR,  HOWRAH IN711101</t>
  </si>
  <si>
    <t>U51909WB2011PTC156888</t>
  </si>
  <si>
    <t xml:space="preserve">AKUL TRADE-LINK PRIVATE LIMITED   </t>
  </si>
  <si>
    <t>akultradecom@yahoo.in</t>
  </si>
  <si>
    <t>U51909WB2011PTC156887</t>
  </si>
  <si>
    <t xml:space="preserve">ACHARYA DISTRIBUTORS PRIVATE LIMITED   </t>
  </si>
  <si>
    <t>acharyadistributors@rediffmail.com</t>
  </si>
  <si>
    <t>U51909WB2011PTC156885</t>
  </si>
  <si>
    <t xml:space="preserve">SATRODIA TEA WAREHOUSE PRIVATE LIMITED   </t>
  </si>
  <si>
    <t>C/O SITY MOTORSSEVOKE ROAD  SILIGURI IN734001</t>
  </si>
  <si>
    <t>gargss_co@rediffmail.com</t>
  </si>
  <si>
    <t>U51909WB2011PTC156876</t>
  </si>
  <si>
    <t xml:space="preserve">BHARAT TRADECOM PRIVATE LIMITED   </t>
  </si>
  <si>
    <t>CHAMPADALI MORE, JESSORE ROADBARASAT  KOLKATA IN700124</t>
  </si>
  <si>
    <t>U51909WB2011PTC156875</t>
  </si>
  <si>
    <t xml:space="preserve">DAMODAR COMMODEALS PRIVATE LIMITED   </t>
  </si>
  <si>
    <t>6, Bangur AvenueBlock - D, 3rd Floor  Kolkata IN700054</t>
  </si>
  <si>
    <t>pawan_coal@yahoo.co.in</t>
  </si>
  <si>
    <t>U51909WB2011PTC156868</t>
  </si>
  <si>
    <t xml:space="preserve">AFFIX MARKETING CONCEPT PRIVATE LIMITED   </t>
  </si>
  <si>
    <t>NALANDA MOREJEERAT ROAD  ASHOKNAGARParganas NorthIN743223</t>
  </si>
  <si>
    <t>suman.media2010@gmail.com</t>
  </si>
  <si>
    <t>U51909WB2011PTC156867</t>
  </si>
  <si>
    <t xml:space="preserve">PEARS VINIMAY PRIVATE LIMITED   </t>
  </si>
  <si>
    <t>33, BIPLABI RASH BEHARI BASU ROAD (CANNING STREET)4TH FLOOR, ROOM NO.-402A  KOLKATA IN700001</t>
  </si>
  <si>
    <t>pearsvinimay.kolkata@gmail.com</t>
  </si>
  <si>
    <t>U51909WB2011PTC156866</t>
  </si>
  <si>
    <t xml:space="preserve">INTIMATE COMMOTRADE PRIVATE LIMITED   </t>
  </si>
  <si>
    <t>5/1, CLIVE ROW, 4TH FLOORROOM NO.125  KOLKATA IN700001</t>
  </si>
  <si>
    <t>U51909WB2011PTC156850</t>
  </si>
  <si>
    <t xml:space="preserve">PRIMARY EXPORTS PRIVATE LIMITED   </t>
  </si>
  <si>
    <t>U51909WB2011PTC156840</t>
  </si>
  <si>
    <t xml:space="preserve">DIGNITY EXIM PRIVATE LIMITED   </t>
  </si>
  <si>
    <t>U51909WB2011PTC156838</t>
  </si>
  <si>
    <t xml:space="preserve">SARVESH COMMOTRADE PRIVATE LIMITED   </t>
  </si>
  <si>
    <t>88, COLLEGE ROAD, BLOCK -D, FLAT NO. -108,1ST FLOOR,  HOWRAH IN711103</t>
  </si>
  <si>
    <t>U51909WB2011PTC156817</t>
  </si>
  <si>
    <t xml:space="preserve">PICADALI SALES PRIVATE LIMITED   </t>
  </si>
  <si>
    <t>18/1, MAHARSHI DEVENDRA ROAD2ND FLOOR, ROOM NO.-10  KOLKATA IN700007</t>
  </si>
  <si>
    <t>abhishekbagaria18@yahoo.com</t>
  </si>
  <si>
    <t>U51909WB2011PTC156816</t>
  </si>
  <si>
    <t xml:space="preserve">MANSAROVER VINCOM PRIVATE LIMITED   </t>
  </si>
  <si>
    <t>19D, MUKTARAM BABU STREET2ND FLOOR  KOLKATAKolkataIN700007</t>
  </si>
  <si>
    <t>U51909WB2011PTC156815</t>
  </si>
  <si>
    <t xml:space="preserve">MAHADEV TRADECOMM PRIVATE LIMITED   </t>
  </si>
  <si>
    <t>19D, MUKTA RAM BABU STREET2ND FLOOR  KOLKATAMaldaIN700007</t>
  </si>
  <si>
    <t>U51909WB2011PTC156814</t>
  </si>
  <si>
    <t xml:space="preserve">MANCHESTER SUPPLIERS PRIVATE LIMITED   </t>
  </si>
  <si>
    <t>19D, MUKTARAM BABU STREET.2ND FLOOR  KOLKATAKolkataIN700007</t>
  </si>
  <si>
    <t>U51909WB2011PTC156813</t>
  </si>
  <si>
    <t xml:space="preserve">JANPAT COMMERCIAL PRIVATE LIMITED   </t>
  </si>
  <si>
    <t>U51909WB2011PTC156812</t>
  </si>
  <si>
    <t xml:space="preserve">JANPACK SUPPLIERS PRIVATE LIMITED   </t>
  </si>
  <si>
    <t>U51909WB2011PTC156801</t>
  </si>
  <si>
    <t xml:space="preserve">MANGALSIDHI COMMOTRADE PRIVATE LIMITED   </t>
  </si>
  <si>
    <t>ABCD_1234@YAHOO.CO.IN</t>
  </si>
  <si>
    <t>U51909WB2011PTC156800</t>
  </si>
  <si>
    <t xml:space="preserve">SARTHAK TRADECOM PRIVATE LIMITED   </t>
  </si>
  <si>
    <t>42/122, DUM DUM ROAD   KOLKATAKolkataIN700074</t>
  </si>
  <si>
    <t>U51909WB2011PTC156799</t>
  </si>
  <si>
    <t xml:space="preserve">SAMBHAV COMMOTRADE PRIVATE LIMITED   </t>
  </si>
  <si>
    <t>90/6A, M. G. ROAD2ND FLOOR, ROOM NO.- 258  KOLKATAKolkataIN700007</t>
  </si>
  <si>
    <t>U51909WB2011PTC156798</t>
  </si>
  <si>
    <t xml:space="preserve">SAKSHAM TIE-UP PRIVATE LIMITED   </t>
  </si>
  <si>
    <t>124, SRI AUROBINDO SARANI   KOLKATAKolkataIN700006</t>
  </si>
  <si>
    <t>U51909WB2011PTC156797</t>
  </si>
  <si>
    <t xml:space="preserve">MISSION DEALMARK PRIVATE LIMITED   </t>
  </si>
  <si>
    <t>U51909WB2011PTC156785</t>
  </si>
  <si>
    <t xml:space="preserve">STARMARK TIE-UP PRIVATE LIMITED   </t>
  </si>
  <si>
    <t>5, HARI SARKAR LANEKOLKATA  KOLKATA IN700007</t>
  </si>
  <si>
    <t>U51909WB2011PTC156784</t>
  </si>
  <si>
    <t xml:space="preserve">SUNGOLD DEALCOMM PRIVATE LIMITED   </t>
  </si>
  <si>
    <t>5 HARI SARKAR LANEKOLKATA  KOLKATA IN700007</t>
  </si>
  <si>
    <t>U51909WB2011PTC156782</t>
  </si>
  <si>
    <t xml:space="preserve">NEWWAVE SALES PRIVATE LIMITED   </t>
  </si>
  <si>
    <t>34A METCALF STREETROOM NO-7B , 7TH FLOOR  KOLKATA IN700001</t>
  </si>
  <si>
    <t>U51909WB2011PTC156781</t>
  </si>
  <si>
    <t xml:space="preserve">MOONDHARA MERCHANDISE PRIVATE LIMITED   </t>
  </si>
  <si>
    <t>3, DIGAMBAR JAIN TEMPLE ROADKOLKATA  KOLKATA IN700007</t>
  </si>
  <si>
    <t>moondharamerchandise@gmail.com</t>
  </si>
  <si>
    <t>U51909WB2011PTC156777</t>
  </si>
  <si>
    <t xml:space="preserve">AGRANEE LIFE CONCEPT MARKETING PRIVATELIMITED  </t>
  </si>
  <si>
    <t>THANA COLONYP.O. ISLAMPUR  ISLAMPURUttar DinajpurIN733202</t>
  </si>
  <si>
    <t>U51909WB2011PTC156765</t>
  </si>
  <si>
    <t xml:space="preserve">SIDHISHREE VINCOM PRIVATE LIMITED   </t>
  </si>
  <si>
    <t>20, NETAJI SUBHASH ROAD3RD FLOOR  KOLKATA IN700001</t>
  </si>
  <si>
    <t>office.kolkata05@yahoo.co.in</t>
  </si>
  <si>
    <t>U51909WB2011PTC156764</t>
  </si>
  <si>
    <t xml:space="preserve">HILIFE COMMOSALES PRIVATE LIMITED   </t>
  </si>
  <si>
    <t>C/O. RAGHU NANDAN BASOTIA183/4, G.T.ROAD, BALLY  BALLY IN711201</t>
  </si>
  <si>
    <t>hkg1compny@hotmail.com</t>
  </si>
  <si>
    <t>U51909WB2011PTC156763</t>
  </si>
  <si>
    <t xml:space="preserve">MANGALSHREE VINTRADE PRIVATE LIMITED   </t>
  </si>
  <si>
    <t>U51909WB2011PTC156762</t>
  </si>
  <si>
    <t xml:space="preserve">LINKPOINT SHOPPERS PRIVATE LIMITED   </t>
  </si>
  <si>
    <t>1272/1 JESSORE ROADNASKAR BAGAN  KOLKATAKolkataIN700055</t>
  </si>
  <si>
    <t>U51909WB2011PTC156761</t>
  </si>
  <si>
    <t xml:space="preserve">LIFENESS TRADELINK PRIVATE LIMITED   </t>
  </si>
  <si>
    <t>U51909WB2011PTC156760</t>
  </si>
  <si>
    <t xml:space="preserve">GANNAYAK VINTRADE PRIVATE LIMITED   </t>
  </si>
  <si>
    <t>U51909WB2011PTC156759</t>
  </si>
  <si>
    <t xml:space="preserve">NIKUNJ SUPPLIERS PRIVATE LIMITED   </t>
  </si>
  <si>
    <t>nikunj.suppliers@yahoo.in</t>
  </si>
  <si>
    <t>U51909WB2011PTC156758</t>
  </si>
  <si>
    <t xml:space="preserve">NIKHIL VINCOM PRIVATE LIMITED   </t>
  </si>
  <si>
    <t>1, OLD COURT HOUSE CORNER,2ND FLOOR,  KOLKATA IN700001</t>
  </si>
  <si>
    <t>nikhil.vincom@yahoo.in</t>
  </si>
  <si>
    <t>U51909WB2011PTC156752</t>
  </si>
  <si>
    <t xml:space="preserve">DREAMVIEW MARKETING SERVICES PRIVATELIMITED  </t>
  </si>
  <si>
    <t>18 NO. MURALI DHAR PALLYP.S- KHARDAH P.O. SODEPUR  KOLKATAParganas NorthIN700110</t>
  </si>
  <si>
    <t>dksarker@vsnl.net</t>
  </si>
  <si>
    <t>U51909WB2011PTC156744</t>
  </si>
  <si>
    <t xml:space="preserve">AANYA COMMOTRADE PRIVATE LIMITED   </t>
  </si>
  <si>
    <t>16A, SHAKESPEARE SARANI, 5TH FLOOR   KOLKATA IN700071</t>
  </si>
  <si>
    <t>U51909WB2011PTC156743</t>
  </si>
  <si>
    <t xml:space="preserve">KHUSHBOO TRADECON PRIVATE LIMITED   </t>
  </si>
  <si>
    <t>U51909WB2011PTC156742</t>
  </si>
  <si>
    <t xml:space="preserve">AAREN VINIMAY PRIVATE LIMITED   </t>
  </si>
  <si>
    <t>U51909WB2011PTC156741</t>
  </si>
  <si>
    <t xml:space="preserve">KARAN VINIMAY PRIVATE LIMITED   </t>
  </si>
  <si>
    <t>U51909WB2011PTC156733</t>
  </si>
  <si>
    <t xml:space="preserve">PRANIT VINIMAY PRIVATE LIMITED   </t>
  </si>
  <si>
    <t>U51909WB2011PTC156731</t>
  </si>
  <si>
    <t xml:space="preserve">NIKHIL VINIMAY PRIVATE LIMITED   </t>
  </si>
  <si>
    <t>16A, SHAKESPEARE SARANIFIFTH FLOOR  KOLKATA IN700071</t>
  </si>
  <si>
    <t>U51909WB2011PTC156730</t>
  </si>
  <si>
    <t xml:space="preserve">VIDYALAXMI SALES PRIVATE LIMITED   </t>
  </si>
  <si>
    <t>90, CHAKDAH, ANADPALLYDAHLIPARA, NEAR PURBA ANADPALLY AUTOSTAND  KOLKATA IN700093</t>
  </si>
  <si>
    <t>U51909WB2011PTC156729</t>
  </si>
  <si>
    <t xml:space="preserve">SUBHRASHI DEALER PRIVATE LIMITED   </t>
  </si>
  <si>
    <t>C/O. SURESH JHA71/23 "C" ROAD, BAMUNGACHI, P.O. SALKIA  HOWRAH IN711106</t>
  </si>
  <si>
    <t>U51909WB2011PTC156728</t>
  </si>
  <si>
    <t xml:space="preserve">SUBHDATA AGENCIES PRIVATE LIMITED   </t>
  </si>
  <si>
    <t>187, M.D.ROAD   KOLKATA IN700006</t>
  </si>
  <si>
    <t>U51909WB2011PTC156727</t>
  </si>
  <si>
    <t xml:space="preserve">AMARLAXMI VANIJYA PRIVATE LIMITED   </t>
  </si>
  <si>
    <t>U51909WB2011PTC156726</t>
  </si>
  <si>
    <t xml:space="preserve">SATRANGI VINTRADE PRIVATE LIMITED   </t>
  </si>
  <si>
    <t>131, MADHU SUDAN PAL CHOUDHARY LANERATHTALA  HOWRAHHowrahIN711101</t>
  </si>
  <si>
    <t>U51909WB2011PTC156725</t>
  </si>
  <si>
    <t xml:space="preserve">OVERTOP SUPPLIERS PRIVATE LIMITED   </t>
  </si>
  <si>
    <t>90, CHAKDAH ANANDPALLY DALHIPARANEAR PURBA ANANDPALLY AUTOSTAND  KOLKATAKolkataIN700093</t>
  </si>
  <si>
    <t>U51909WB2011PTC156724</t>
  </si>
  <si>
    <t xml:space="preserve">OVERFLOW TRADELINK PRIVATE LIMITED   </t>
  </si>
  <si>
    <t>238A, A.J.C BOSE ROAD2ND FLOOR , SUITE 2B.  KOLKATAKolkataIN700020</t>
  </si>
  <si>
    <t>JKS1COMPNY@HOTMAIL.COM</t>
  </si>
  <si>
    <t>U51909WB2011PTC156723</t>
  </si>
  <si>
    <t xml:space="preserve">ONWARD TRADEVIN PRIVATE LIMITED   </t>
  </si>
  <si>
    <t>9, VIVEKANANDA ROAD, NARBADA RESIDENCY,ROOM NO-09, GROUND FLOOR  KOLKATAKolkataIN700007</t>
  </si>
  <si>
    <t>U51909WB2011PTC156722</t>
  </si>
  <si>
    <t xml:space="preserve">ONTIME AGENCIES PRIVATE LIMITED   </t>
  </si>
  <si>
    <t>65, CANNING STREET3RD FLOOR,  KOLKATA IN700001</t>
  </si>
  <si>
    <t>U51909WB2011PTC156721</t>
  </si>
  <si>
    <t xml:space="preserve">STARMARK TREXIM PRIVATE LIMITED   </t>
  </si>
  <si>
    <t>U51909WB2011PTC156719</t>
  </si>
  <si>
    <t xml:space="preserve">CROMEX TRADECOMM PRIVATE LIMITED   </t>
  </si>
  <si>
    <t>U51909WB2011PTC156718</t>
  </si>
  <si>
    <t xml:space="preserve">VINDYAVASINI DISTRIBUTORS PRIVATELIMITED  </t>
  </si>
  <si>
    <t>16, MANGO LANE   KOLKATA IN700001</t>
  </si>
  <si>
    <t>U51909WB2011PTC156717</t>
  </si>
  <si>
    <t xml:space="preserve">VIJAYRATH VINIMAY PRIVATE LIMITED   </t>
  </si>
  <si>
    <t>Ma Sarda Apartment1/7,Girish Ghosh Road, 2nd Floor,  Howrah IN711202</t>
  </si>
  <si>
    <t>VIJAYRATHVINIMAY@REDIFFMAIL.COM</t>
  </si>
  <si>
    <t>U51909WB2011PTC156716</t>
  </si>
  <si>
    <t xml:space="preserve">TRIMLINE VINIMAY PRIVATE LIMITED   </t>
  </si>
  <si>
    <t>P - 41, PRINCEP STREET   KOLKATA IN700013</t>
  </si>
  <si>
    <t>U51909WB2011PTC156715</t>
  </si>
  <si>
    <t xml:space="preserve">TRIBHUWAN VANIJYA PRIVATE LIMITED   </t>
  </si>
  <si>
    <t>114, RABINDRA SARANI (161/1, M. G. ROAD)2ND FLOOR, ROOM NO - 40A  KOLKAKolkataIN700007</t>
  </si>
  <si>
    <t>U51909WB2011PTC156714</t>
  </si>
  <si>
    <t xml:space="preserve">SWARANBHUMI TRADELINK PRIVATE LIMITED   </t>
  </si>
  <si>
    <t>U51909WB2011PTC156713</t>
  </si>
  <si>
    <t xml:space="preserve">SUBHANKAR VINTRADE PRIVATE LIMITED   </t>
  </si>
  <si>
    <t>55, EZRA STREET3RD FLOOR  KOLKATA IN700001</t>
  </si>
  <si>
    <t>U51909WB2011PTC156712</t>
  </si>
  <si>
    <t xml:space="preserve">SPICE DEALER PRIVATE LIMITED   </t>
  </si>
  <si>
    <t>23B, N. S. ROAD1ST FLOOR, ROOM NO. 114  KOLKATAKolkataIN700001</t>
  </si>
  <si>
    <t>spice.dealer@dataone.co.in</t>
  </si>
  <si>
    <t>U51909WB2011PTC156711</t>
  </si>
  <si>
    <t xml:space="preserve">ODILE MANAGEMENT PRIVATE LIMITED   </t>
  </si>
  <si>
    <t>odile0191@gmail.com</t>
  </si>
  <si>
    <t>U51909WB2011PTC156710</t>
  </si>
  <si>
    <t xml:space="preserve">SAWARNBHUMI VANIJYA PRIVATE LIMITED   </t>
  </si>
  <si>
    <t>25/3, SURESH CHANDRA GANGULY LANESALKIA  HOWRAH IN711106</t>
  </si>
  <si>
    <t>U51909WB2011PTC156709</t>
  </si>
  <si>
    <t xml:space="preserve">APPEAR TRADECOMM PRIVATE LIMITED   </t>
  </si>
  <si>
    <t>C/O. RAM CHANDRA SINGH2, DHAPA ROAD,  KOLKATAKolkataIN700105</t>
  </si>
  <si>
    <t>U51909WB2011PTC156708</t>
  </si>
  <si>
    <t xml:space="preserve">VISHNUPRIYA AGENCIES PRIVATE LIMITED   </t>
  </si>
  <si>
    <t>U51909WB2011PTC156707</t>
  </si>
  <si>
    <t xml:space="preserve">RASHIDHAN AGENCIES PRIVATE LIMITED   </t>
  </si>
  <si>
    <t>U51909WB2011PTC156706</t>
  </si>
  <si>
    <t xml:space="preserve">MAYANK AGENCIES PRIVATE LIMITED   </t>
  </si>
  <si>
    <t>kr12@airtelmail.in</t>
  </si>
  <si>
    <t>U51909WB2011PTC156705</t>
  </si>
  <si>
    <t xml:space="preserve">GAINWELL VINTRADE PRIVATE LIMITED   </t>
  </si>
  <si>
    <t>U51909WB2011PTC156695</t>
  </si>
  <si>
    <t xml:space="preserve">HIGHPOINT VINTRADE PRIVATE LIMITED   </t>
  </si>
  <si>
    <t>C/O. RAGHU NANDAN BASOTIA183/4, G.T. ROAD,  BALLY IN711201</t>
  </si>
  <si>
    <t>U51909WB2011PTC156694</t>
  </si>
  <si>
    <t xml:space="preserve">GOLDLINE DEALERS PRIVATE LIMITED   </t>
  </si>
  <si>
    <t>5/1 CLIVE ROW, 4TH FLOORROOM NO.125  KOLKATA IN700001</t>
  </si>
  <si>
    <t>U51909WB2011PTC156693</t>
  </si>
  <si>
    <t xml:space="preserve">ESCORT VANIJYA PRIVATE LIMITED   </t>
  </si>
  <si>
    <t>47B, NALINI SETH ROAD   KOLKATAKolkataIN700007</t>
  </si>
  <si>
    <t>U51909WB2011PTC156692</t>
  </si>
  <si>
    <t xml:space="preserve">MAXIMUM SALES PRIVATE LIMITED   </t>
  </si>
  <si>
    <t>23B N.S RAOD1ST FLOOR ROOM NO :120  KOLKATAKolkataIN700001</t>
  </si>
  <si>
    <t>pappy1974@rediffmail.com</t>
  </si>
  <si>
    <t>U51909WB2011PTC156691</t>
  </si>
  <si>
    <t xml:space="preserve">MANGALVANI SUPPLIERS PRIVATE LIMITED   </t>
  </si>
  <si>
    <t>90, CHAKDAH, ANANDPALLYDHALIPARA, NEAR PURBA ANADPALLY AUTOSTAND  KOLKATA IN700093</t>
  </si>
  <si>
    <t>U51909WB2011PTC156690</t>
  </si>
  <si>
    <t xml:space="preserve">BEATLE AGECIES PRIVATE LIMITED   </t>
  </si>
  <si>
    <t>PTI BUILDING7TH FLOOR, DP - 9, SECTOR - V  KOLKATA IN700091</t>
  </si>
  <si>
    <t>sundarlal@mayavan.in</t>
  </si>
  <si>
    <t>U51909WB2011PTC156688</t>
  </si>
  <si>
    <t xml:space="preserve">MANGALKAMNA TRADEVIN PRIVATE LIMITED   </t>
  </si>
  <si>
    <t>U51909WB2011PTC156687</t>
  </si>
  <si>
    <t xml:space="preserve">POLLARD VINTRADE PRIVATE LIMITED   </t>
  </si>
  <si>
    <t>16, INDIAN EXCHANGE PLACE,1ST FLOOR,  KOLKATAKolkataIN700001</t>
  </si>
  <si>
    <t>U51909WB2011PTC156685</t>
  </si>
  <si>
    <t xml:space="preserve">GANESHVANI DEALER PRIVATE LIMITED   </t>
  </si>
  <si>
    <t>U51909WB2011PTC156683</t>
  </si>
  <si>
    <t xml:space="preserve">AMRITLAXMI TRADERS PRIVATE LIMITED   </t>
  </si>
  <si>
    <t>27, BRABOURNE ROAD, 5TH FLOOR, ROOM NO. 504NARAYANI BUILDING  KOLKATA IN700001</t>
  </si>
  <si>
    <t>amritlaxmi.kolkata@gmail.com</t>
  </si>
  <si>
    <t>U51909WB2011PTC156682</t>
  </si>
  <si>
    <t xml:space="preserve">SHAILJA TRADECOM PRIVATE LIMITED   </t>
  </si>
  <si>
    <t>2A, TIPU SULTAN ROAD,   KOLKATAKolkataIN700026</t>
  </si>
  <si>
    <t>U51909WB2011PTC156679</t>
  </si>
  <si>
    <t xml:space="preserve">RAAHI TRADING PRIVATE LIMITED   </t>
  </si>
  <si>
    <t>raahi.trading@yahoo.in</t>
  </si>
  <si>
    <t>U51909WB2011PTC156677</t>
  </si>
  <si>
    <t xml:space="preserve">MISSION COMMOSALES PRIVATE LIMITED   </t>
  </si>
  <si>
    <t>C/O AMAN TRAVELS89, BEADON STREET, GROUND FLOOR  KOLKATAKolkataIN700006</t>
  </si>
  <si>
    <t>mission.commosales@gmail.com</t>
  </si>
  <si>
    <t>U51909WB2011PTC156670</t>
  </si>
  <si>
    <t xml:space="preserve">JINENDRA ADVISORY PRIVATE LIMITED   </t>
  </si>
  <si>
    <t>42A, PATHURIA GHAT STREET   KOLKATA IN700006</t>
  </si>
  <si>
    <t>jinendraadvisorypvtltd@gmail.com</t>
  </si>
  <si>
    <t>U51909WB2011PTC156667</t>
  </si>
  <si>
    <t xml:space="preserve">NEHAL DISTRIBUTORS PRIVATE LIMITED   </t>
  </si>
  <si>
    <t>nehaldistributors@hotmail.com</t>
  </si>
  <si>
    <t>U51909WB2011PTC156664</t>
  </si>
  <si>
    <t xml:space="preserve">CYAN MERCANTILE PRIVATE LIMITED   </t>
  </si>
  <si>
    <t>cyanmercantile@yahoo.in</t>
  </si>
  <si>
    <t>U51909WB2011PTC156657</t>
  </si>
  <si>
    <t xml:space="preserve">ROCKSTAR VINTRADE PRIVATE LIMITED   </t>
  </si>
  <si>
    <t>65, CANNING STREET,3RD FLOOR,  KOLKATA IN700001</t>
  </si>
  <si>
    <t>fancom011@gmail.com</t>
  </si>
  <si>
    <t>U51909WB2011PTC156655</t>
  </si>
  <si>
    <t xml:space="preserve">RAMBHAKT VINCOM PRIVATE LIMITED   </t>
  </si>
  <si>
    <t>4 SIR RADHA KANTA DEB LANESHYAMPUKUR  KOLKATAKolkataIN700005</t>
  </si>
  <si>
    <t>U51909WB2011PTC156654</t>
  </si>
  <si>
    <t xml:space="preserve">PANCHGANGA AGENCY PRIVATE LIMITED   </t>
  </si>
  <si>
    <t>C/O. RABIDAS TANNERIES  LTD.CALCUTTA LEATHER COMPLEX, PLOT NO. 613, ZONE-8,  BANTALA IN743502</t>
  </si>
  <si>
    <t>U51909WB2011PTC156653</t>
  </si>
  <si>
    <t xml:space="preserve">ORIGINAL DEALMARK PRIVATE LIMITED   </t>
  </si>
  <si>
    <t>C/O. RABIDAS TANNERIES  LTD.CALCUTTA LEATHER COMPLEX, PLOT NO. 613, ZONE-8,  BANTALAParganas SouthIN743502</t>
  </si>
  <si>
    <t>U51909WB2011PTC156652</t>
  </si>
  <si>
    <t xml:space="preserve">SAPTRISHI COMMERCIAL PRIVATE LIMITED   </t>
  </si>
  <si>
    <t>U51909WB2011PTC156651</t>
  </si>
  <si>
    <t xml:space="preserve">VIDYALAXMI COMMERCIAL PRIVATE LIMITED   </t>
  </si>
  <si>
    <t>U51909WB2011PTC156650</t>
  </si>
  <si>
    <t xml:space="preserve">SHIVPUJAN VINTRADE PRIVATE LIMITED   </t>
  </si>
  <si>
    <t>U51909WB2011PTC156641</t>
  </si>
  <si>
    <t xml:space="preserve">I-NOVA ECO SYSTEMS PRIVATE LIMITED   </t>
  </si>
  <si>
    <t>88A, SARAT BOSE ROAD,3RD FLOOR  KOLKATAKolkataIN700026</t>
  </si>
  <si>
    <t>jc@i-novagroup.co.in</t>
  </si>
  <si>
    <t>U51909WB2011PTC156638</t>
  </si>
  <si>
    <t xml:space="preserve">SUBHMANGAL MERCHANTS PRIVATE LIMITED   </t>
  </si>
  <si>
    <t>STARVIEW041@GMAIL.COM</t>
  </si>
  <si>
    <t>U51909WB2011PTC156635</t>
  </si>
  <si>
    <t xml:space="preserve">RADISON SUPPLIERS PRIVATE LIMITED   </t>
  </si>
  <si>
    <t>U51909WB2011PTC156634</t>
  </si>
  <si>
    <t xml:space="preserve">PINKROSE VANIJYA PRIVATE LIMITED   </t>
  </si>
  <si>
    <t>HELABATTALA, PANDITBATALLASARDAR PARA  KOLKATA IN700157</t>
  </si>
  <si>
    <t>U51909WB2011PTC156633</t>
  </si>
  <si>
    <t xml:space="preserve">PANCHWATI MARKETING PRIVATE LIMITED   </t>
  </si>
  <si>
    <t>U51909WB2011PTC156632</t>
  </si>
  <si>
    <t xml:space="preserve">DONOMA SOLUTIONS PRIVATE LIMITED   </t>
  </si>
  <si>
    <t>donoma2010@gmail.com</t>
  </si>
  <si>
    <t>U51909WB2011PTC156631</t>
  </si>
  <si>
    <t xml:space="preserve">ONTIME SUPPLIERS PRIVATE LIMITED   </t>
  </si>
  <si>
    <t>161/1, MAHATMA GANDHI ROADROOM NO - 40, 2ND FLOOR  KOLKATA IN700007</t>
  </si>
  <si>
    <t>U51909WB2011PTC156630</t>
  </si>
  <si>
    <t xml:space="preserve">LINKWISE DEALER PRIVATE LIMITED   </t>
  </si>
  <si>
    <t>C/O. RANA KUNDUVILL. KHIRISTALA, P.O. SONARPUR  KOLKATA IN700150</t>
  </si>
  <si>
    <t>U51909WB2011PTC156629</t>
  </si>
  <si>
    <t xml:space="preserve">GODHULI COMMODEAL PRIVATE LIMITED   </t>
  </si>
  <si>
    <t>U51909WB2011PTC156628</t>
  </si>
  <si>
    <t xml:space="preserve">HRIDAYESH VINCOM PRIVATE LIMITED   </t>
  </si>
  <si>
    <t>U51909WB2011PTC156627</t>
  </si>
  <si>
    <t xml:space="preserve">RABHYA MERCANTILE PRIVATE LIMITED   </t>
  </si>
  <si>
    <t>rabhyamerc@gmail.com</t>
  </si>
  <si>
    <t>U51909WB2011PTC156626</t>
  </si>
  <si>
    <t xml:space="preserve">EKAGRAH VINIMAY PRIVATE LIMITED   </t>
  </si>
  <si>
    <t>ekagrahvinimay1@gmail.com</t>
  </si>
  <si>
    <t>U51909WB2011PTC156625</t>
  </si>
  <si>
    <t xml:space="preserve">AZTEC MERCHANTS PRIVATE LIMITED   </t>
  </si>
  <si>
    <t>aztecmerchants@yahoo.in</t>
  </si>
  <si>
    <t>U51909WB2011PTC156624</t>
  </si>
  <si>
    <t xml:space="preserve">JADE VINTRADE PRIVATE LIMITED   </t>
  </si>
  <si>
    <t>jadevintrade@gmail.com</t>
  </si>
  <si>
    <t>U51909WB2011PTC156623</t>
  </si>
  <si>
    <t xml:space="preserve">EBONY DEALTRADE PRIVATE LIMITED   </t>
  </si>
  <si>
    <t>ebonydealtrade@gmail.com</t>
  </si>
  <si>
    <t>U51909WB2011PTC156622</t>
  </si>
  <si>
    <t xml:space="preserve">TITIAN VANIJYA PRIVATE LIMITED   </t>
  </si>
  <si>
    <t>14/4,  SOVARAM BYSACK STREET   KOLKATA IN700007</t>
  </si>
  <si>
    <t>titianvan@yahoo.com</t>
  </si>
  <si>
    <t>U51909WB2011PTC156621</t>
  </si>
  <si>
    <t xml:space="preserve">SHANTINATH DEALTRADE PRIVATE LIMITED   </t>
  </si>
  <si>
    <t>shantinathdeal@yahoo.in</t>
  </si>
  <si>
    <t>U51909WB2011PTC156620</t>
  </si>
  <si>
    <t xml:space="preserve">PRAJAPATI DEALTRADE PRIVATE LIMITED   </t>
  </si>
  <si>
    <t>prajadeal@gmail.com</t>
  </si>
  <si>
    <t>U51909WB2011PTC156618</t>
  </si>
  <si>
    <t xml:space="preserve">MERUMANI MERCANTILE PRIVATE LIMITED   </t>
  </si>
  <si>
    <t>rameshsingh78@Yahoo.com</t>
  </si>
  <si>
    <t>U51909WB2011PTC156616</t>
  </si>
  <si>
    <t xml:space="preserve">EPOCH TRADEVIN PRIVATE LIMITED   </t>
  </si>
  <si>
    <t>epochtradevin1@gmail.com</t>
  </si>
  <si>
    <t>U51909WB2011PTC156615</t>
  </si>
  <si>
    <t xml:space="preserve">SAHA MERCANTILE PRIVATE LIMITED   </t>
  </si>
  <si>
    <t>CITY HEIGHTS (4TH FLOOR,)40/C ,JESSORE ROAD(SOUTH),DAKBANGLOW MORE,  BARASAT IN700124</t>
  </si>
  <si>
    <t>sahamercantile@gmail.com</t>
  </si>
  <si>
    <t>U51909WB2011PTC156613</t>
  </si>
  <si>
    <t xml:space="preserve">SUNSHINE LIFE CONCEPT MARKETING PRIVATELIMITED  </t>
  </si>
  <si>
    <t>U51909WB2011PTC156603</t>
  </si>
  <si>
    <t xml:space="preserve">SEABIRD STORES PRIVATE LIMITED   </t>
  </si>
  <si>
    <t>722, BLOCK 'P'NEW ALIPORE  KOLKATA IN700053</t>
  </si>
  <si>
    <t>U51909WB2011PTC156602</t>
  </si>
  <si>
    <t xml:space="preserve">T M B MARKETING PRIVATE LIMITED   </t>
  </si>
  <si>
    <t>BIJOY RAM KATWA ROAD, BURDWAN   BURDWANBardhamanIN713101</t>
  </si>
  <si>
    <t>U51909WB2011PTC156600</t>
  </si>
  <si>
    <t xml:space="preserve">KAJARIA VENTURES PRIVATE LIMITED   </t>
  </si>
  <si>
    <t>KAJARIA VENTURES PRIVATE LIMITED74/2 AJC BOSE ROAD , SUIT 5E,  KOLKATAKolkataIN700016</t>
  </si>
  <si>
    <t>U51909WB2011PTC156584</t>
  </si>
  <si>
    <t xml:space="preserve">MAHARAJA DEALMARK PRIVATE LIMITED   </t>
  </si>
  <si>
    <t>C/O. SUNITA TANNERY, CALCUTTA LEATHER COMPLEX,PLOT NO. 609, ZONE-8, KARAIDANGA  BANTALA IN743502</t>
  </si>
  <si>
    <t>U51909WB2011PTC156583</t>
  </si>
  <si>
    <t xml:space="preserve">DHANKALASH VINCOM PRIVATE LIMITED   </t>
  </si>
  <si>
    <t>U51909WB2011PTC156582</t>
  </si>
  <si>
    <t xml:space="preserve">SANWARIA COMMOTRADE PRIVATE LIMITED   </t>
  </si>
  <si>
    <t>C/O. SUNITA TANNERY, CALCUTTA LEATHER COMPLEX,PLOT NO. 609, ZONE-8, KARAIDANGA  BANTALAParganas SouthIN743502</t>
  </si>
  <si>
    <t>U51909WB2011PTC156581</t>
  </si>
  <si>
    <t xml:space="preserve">SUBHRASHI TRADERS PRIVATE LIMITED   </t>
  </si>
  <si>
    <t>U51909WB2011PTC156580</t>
  </si>
  <si>
    <t xml:space="preserve">DHANRASHI DEALMARK PRIVATE LIMITED   </t>
  </si>
  <si>
    <t>U51909WB2011PTC156579</t>
  </si>
  <si>
    <t xml:space="preserve">SUBHMANGAL DEALMARK PRIVATE LIMITED   </t>
  </si>
  <si>
    <t>U51909WB2011PTC156575</t>
  </si>
  <si>
    <t xml:space="preserve">TRINETRA DEALMARK PRIVATE LIMITED   </t>
  </si>
  <si>
    <t>U51909WB2011PTC156573</t>
  </si>
  <si>
    <t xml:space="preserve">MOHINI TRADECOM PRIVATE LIMITED   </t>
  </si>
  <si>
    <t>mohinitradecom@hotmail.com</t>
  </si>
  <si>
    <t>U51909WB2011PTC156572</t>
  </si>
  <si>
    <t xml:space="preserve">SABURI PANELS PRIVATE LIMITED   </t>
  </si>
  <si>
    <t>U51909WB2011PTC156571</t>
  </si>
  <si>
    <t xml:space="preserve">KAVYA COMMOSALES PRIVATE LIMITED   </t>
  </si>
  <si>
    <t>kavyacommosales@hotmail.com</t>
  </si>
  <si>
    <t>U51909WB2011PTC156570</t>
  </si>
  <si>
    <t xml:space="preserve">DIYA SUPPLIERS PRIVATE LIMITED   </t>
  </si>
  <si>
    <t>diyasuppliers@hotmail.com</t>
  </si>
  <si>
    <t>U51909WB2010PTC152554</t>
  </si>
  <si>
    <t xml:space="preserve">DHOLI SATI DISTRIBUTORS PRIVATE LIMITED   </t>
  </si>
  <si>
    <t>11 KISHANLAL BURMAN ROADSRI HANUMAN TOWER, SALKIA  HOWRAHKolkataIN711106</t>
  </si>
  <si>
    <t>sushiltandon75@gmail.com</t>
  </si>
  <si>
    <t>U51909WB2010PTC152543</t>
  </si>
  <si>
    <t xml:space="preserve">PARK TREXIM PRIVATE LIMITED   </t>
  </si>
  <si>
    <t>SUITE NO 9A, 1 ST FLOOR47, PARK STREET  KOLKATAKolkataIN700016</t>
  </si>
  <si>
    <t>U51909WB2010PTC152471</t>
  </si>
  <si>
    <t xml:space="preserve">SYLVAN VINCOM PRIVATE LIMITED   </t>
  </si>
  <si>
    <t>5, NIMTALLA GHAT STREET   KOLKATA IN700006</t>
  </si>
  <si>
    <t>singhbros1@yahoo.co.in</t>
  </si>
  <si>
    <t>U51909WB2010PTC152470</t>
  </si>
  <si>
    <t xml:space="preserve">SARAL VINIMAY PRIVATE LIMITED   </t>
  </si>
  <si>
    <t>CL - 184, SALT LAKE CITY   KOLKATA IN700091</t>
  </si>
  <si>
    <t>U51909WB2010PTC152460</t>
  </si>
  <si>
    <t xml:space="preserve">TOPSTAR AGENCIES PRIVATE LIMITED   </t>
  </si>
  <si>
    <t>133, CANNING STREETROOM NO. 12, 3RD FLOOR  KOLKATA IN700001</t>
  </si>
  <si>
    <t>U51909WB2010PTC152455</t>
  </si>
  <si>
    <t xml:space="preserve">R KAY FABTEX PRIVATE LIMITED   </t>
  </si>
  <si>
    <t>ALOKA HOUSE, 1ST FLOOR, 6B, BENTINCK STREET   KOLKATA IN700001</t>
  </si>
  <si>
    <t>rkaytextiles@yahoo.in</t>
  </si>
  <si>
    <t>U51909WB2010PTC152454</t>
  </si>
  <si>
    <t xml:space="preserve">KG RETAIL VENTURES PRIVATE LIMITED   </t>
  </si>
  <si>
    <t>67/25, STRAND ROAD,   KOLKATA IN700006</t>
  </si>
  <si>
    <t>rohit@burgindia.co.in</t>
  </si>
  <si>
    <t>U51909WB2010PTC152438</t>
  </si>
  <si>
    <t xml:space="preserve">KEYSTAR DEALERS PRIVATE LIMITED   </t>
  </si>
  <si>
    <t>U51909WB2010PTC152429</t>
  </si>
  <si>
    <t xml:space="preserve">VASUKI MERCHANTILE PRIVATE LIMITED   </t>
  </si>
  <si>
    <t>mail_kr79@yahoo.co.in</t>
  </si>
  <si>
    <t>U51909WB2010PTC152428</t>
  </si>
  <si>
    <t xml:space="preserve">SAHARSH COMMOTRADE PRIVATE LIMITED   </t>
  </si>
  <si>
    <t>U51909WB2010PTC152427</t>
  </si>
  <si>
    <t xml:space="preserve">EKLAVYA TRADEVIN PRIVATE LIMITED   </t>
  </si>
  <si>
    <t>U51909WB2010PTC152421</t>
  </si>
  <si>
    <t xml:space="preserve">DIVINE RETAILS PRIVATE LIMITED   </t>
  </si>
  <si>
    <t>32, METCALFE STREET1ST FLOOR  KOLKATAKolkataIN700013</t>
  </si>
  <si>
    <t>U51909WB2010PTC152420</t>
  </si>
  <si>
    <t xml:space="preserve">ADVANTAGE VINCOM PRIVATE LIMITED   </t>
  </si>
  <si>
    <t>U51909WB2010PTC152410</t>
  </si>
  <si>
    <t xml:space="preserve">VITAL MERCHANTS PRIVATE LIMITED   </t>
  </si>
  <si>
    <t>U51909WB2010PTC152405</t>
  </si>
  <si>
    <t xml:space="preserve">BRIGHTSTAR COMMODEAL PRIVATE LIMITED   </t>
  </si>
  <si>
    <t>62A/5, J. N. MUKHERJEE ROAD, MALIPANCHGHARA   HOWRAH IN711106</t>
  </si>
  <si>
    <t>U51909WB2010PTC152404</t>
  </si>
  <si>
    <t xml:space="preserve">ADARSH COMMODEAL PRIVATE LIMITED   </t>
  </si>
  <si>
    <t>13 ROWLAND ROAD, ELGIN ROAD   KOLKATA IN700020</t>
  </si>
  <si>
    <t>U51909WB2010PTC152403</t>
  </si>
  <si>
    <t xml:space="preserve">SKYLIGHT DEALMARK PRIVATE LIMITED   </t>
  </si>
  <si>
    <t>P - 299, UNIQUE PARK, BEHALA   KOLKATA IN700060</t>
  </si>
  <si>
    <t>U51909WB2010PTC152400</t>
  </si>
  <si>
    <t xml:space="preserve">TOURNING POINT MARKETING PRIVATE LIMITED   </t>
  </si>
  <si>
    <t>134/5, MOTIJHIL AVENUEKOLKATA  KOLKATAKolkataIN700074</t>
  </si>
  <si>
    <t>U51909WB2010PTC152396</t>
  </si>
  <si>
    <t xml:space="preserve">FULGENT TRACOM PRIVATE LIMITED   </t>
  </si>
  <si>
    <t>71, CANNING STREET, BLOCK- CROOM NO. 510  KOLKATA IN700001</t>
  </si>
  <si>
    <t>fulgenttracom@gmail.com</t>
  </si>
  <si>
    <t>U51909WB2010PTC152392</t>
  </si>
  <si>
    <t xml:space="preserve">ENORMOUS MERCHANTS PRIVATE LIMITED   </t>
  </si>
  <si>
    <t>14 CHINAR PARK,2ND FLOOR   KOLKATAKolkataIN700059</t>
  </si>
  <si>
    <t>enormousmerchants@gmail.com</t>
  </si>
  <si>
    <t>U51909WB2010PTC152390</t>
  </si>
  <si>
    <t xml:space="preserve">VANSIDHAR DEALCOMM PRIVATE LIMITED   </t>
  </si>
  <si>
    <t>161/1, MAHATMA GANDHI ROAD, 1ST FLOOR,BANGUR BUILDING, ROOM NO. 39H  KOLKATAKolkataIN700007</t>
  </si>
  <si>
    <t>vansidhardealcomm@gmail.com</t>
  </si>
  <si>
    <t>U51909WB2010PTC152385</t>
  </si>
  <si>
    <t xml:space="preserve">SUBHDHARA MERCANTILE PRIVATE LIMITED   </t>
  </si>
  <si>
    <t>32, EZRA STREET8RD FLOOR  KOLKATA IN700001</t>
  </si>
  <si>
    <t>U51909WB2010PTC152380</t>
  </si>
  <si>
    <t xml:space="preserve">SUBHDHAN SUPPLIERS PRIVATE LIMITED   </t>
  </si>
  <si>
    <t>U51909WB2010PTC152379</t>
  </si>
  <si>
    <t xml:space="preserve">CASUARINA TRADELINK PRIVATE LIMITED   </t>
  </si>
  <si>
    <t>31 Dharmotolla Street (Lenin Sarani)C/O B.K. BAKSHI, NEAR JYOTI CINEMA  KolkataKolkataIN700013</t>
  </si>
  <si>
    <t>U51909WB2010PTC152355</t>
  </si>
  <si>
    <t xml:space="preserve">WHITE COLLAR PLACEMENTS PRIVATE LIMITED   </t>
  </si>
  <si>
    <t>U51909WB2010PTC152353</t>
  </si>
  <si>
    <t xml:space="preserve">VIKRUTI TRADING PRIVATE LIMITED   </t>
  </si>
  <si>
    <t>10/4B, ELGIN ROAD4TH FLOOR, ROOM NO. 7  KOLKATA IN700020</t>
  </si>
  <si>
    <t>U51909WB2010PTC152349</t>
  </si>
  <si>
    <t xml:space="preserve">MAMMON POWER TRADE &amp; SERVICES PRIVATELIMITED  </t>
  </si>
  <si>
    <t>93, OLD CALCUTTA ROAD.P.O. TALPUKUR, BARRACKPORE  KOLKATAKolkataIN700123</t>
  </si>
  <si>
    <t>U51909WB2010PTC152345</t>
  </si>
  <si>
    <t xml:space="preserve">PERFECT FMCG PRIVATE LIMITED   </t>
  </si>
  <si>
    <t>4 GANESH CHANDRA AVENUE8TH FLOOR  KOLKATA IN700013</t>
  </si>
  <si>
    <t>CONTACT@PERFECTFMCG.COM</t>
  </si>
  <si>
    <t>U51909WB2010PTC152343</t>
  </si>
  <si>
    <t xml:space="preserve">BROWN SUPPLIERS PRIVATE LIMITED   </t>
  </si>
  <si>
    <t>22A, BIPLABI, P.M.B. SARANI ( HARANATHPUR ROAD)BHADRAKALI, UTTARPARA  UTTARPARA IN712232</t>
  </si>
  <si>
    <t>U51909WB2010PTC152342</t>
  </si>
  <si>
    <t xml:space="preserve">SIMPLICITY VINCOM PRIVATE LIMITED   </t>
  </si>
  <si>
    <t>CSSKOL@YAHOO.COM</t>
  </si>
  <si>
    <t>U51909WB2010PTC152341</t>
  </si>
  <si>
    <t xml:space="preserve">ATC TRADE CO-ORDINATOR PRIVATE LIMITED   </t>
  </si>
  <si>
    <t>124/B LENIN SARANI   KOLKATA IN700013</t>
  </si>
  <si>
    <t>amit.chowdhury129@gmail.com</t>
  </si>
  <si>
    <t>U51909WB2010PTC152340</t>
  </si>
  <si>
    <t xml:space="preserve">SYGNUS COMMERCIAL PRIVATE LIMITED   </t>
  </si>
  <si>
    <t>33A, CHOWRINGHEE ROAD, 6TH FLOOR, FLAT NO. 5   KOLKATAKolkataIN700071</t>
  </si>
  <si>
    <t>U51909WB2010PTC152337</t>
  </si>
  <si>
    <t xml:space="preserve">WELDROF TRADELINKS PRIVATE LIMITED   </t>
  </si>
  <si>
    <t>5B, CRESCENT TOWER, 229, AJC BOSE ROAD   KOLKATAKolkataIN700020</t>
  </si>
  <si>
    <t>U51909WB2010PTC152335</t>
  </si>
  <si>
    <t xml:space="preserve">SUBHMAYEE VANIJYA PRIVATE LIMITED   </t>
  </si>
  <si>
    <t>U51909WB2010PTC152334</t>
  </si>
  <si>
    <t xml:space="preserve">SUBHDEEP COMMOTRADE PRIVATE LIMITED   </t>
  </si>
  <si>
    <t>18, SIR HARIRAM GOENKA STREET1ST FLOOR, BURRABAZAR  KOLKATA IN700007</t>
  </si>
  <si>
    <t>U51909WB2010PTC152333</t>
  </si>
  <si>
    <t xml:space="preserve">YADURAJ TRADELINK PRIVATE LIMITED   </t>
  </si>
  <si>
    <t>yadurajtradelink@gmail.com</t>
  </si>
  <si>
    <t>U51909WB2010PTC152332</t>
  </si>
  <si>
    <t xml:space="preserve">STARMARK COMMERCIAL PRIVATE LIMITED   </t>
  </si>
  <si>
    <t>b_kjainroc@yahoo.com</t>
  </si>
  <si>
    <t>U51909WB2010PTC152328</t>
  </si>
  <si>
    <t xml:space="preserve">REALLY DEALCOMM PRIVATE LIMITED   </t>
  </si>
  <si>
    <t>U51909WB2010PTC152327</t>
  </si>
  <si>
    <t xml:space="preserve">RATANSHREE DEALCOMM PRIVATE LIMITED   </t>
  </si>
  <si>
    <t>U51909WB2010PTC152326</t>
  </si>
  <si>
    <t xml:space="preserve">GYANDEEP COMMOTRADE PRIVATE LIMITED   </t>
  </si>
  <si>
    <t>U51909WB2010PTC152325</t>
  </si>
  <si>
    <t xml:space="preserve">RAMBHAKT TRADELINK PRIVATE LIMITED   </t>
  </si>
  <si>
    <t>13A, BAGH BAZAR STREET, 1ST FLOOR   KOLKATAKolkataIN700003</t>
  </si>
  <si>
    <t>lalitjhanwar@yahoo.co.in</t>
  </si>
  <si>
    <t>U51909WB2010PTC152324</t>
  </si>
  <si>
    <t xml:space="preserve">PANCHRATAN VINCOM PRIVATE LIMITED   </t>
  </si>
  <si>
    <t>U51909WB2010PTC152321</t>
  </si>
  <si>
    <t xml:space="preserve">GANNAYAK VINIMAY PRIVATE LIMITED   </t>
  </si>
  <si>
    <t>157, N.S. ROADTOP FLOOR  KOLKATA IN700001</t>
  </si>
  <si>
    <t>U51909WB2010PTC152320</t>
  </si>
  <si>
    <t xml:space="preserve">EKLAVYA COMMOTRADE PRIVATE LIMITED   </t>
  </si>
  <si>
    <t>50, WESTON STREET   KOLKATAKolkataIN700012</t>
  </si>
  <si>
    <t>manojamansethia@gmail.com</t>
  </si>
  <si>
    <t>U51909WB2010PTC152309</t>
  </si>
  <si>
    <t xml:space="preserve">CHANDAN TIE-UP PRIVATE LIMITED   </t>
  </si>
  <si>
    <t>170, MAHATMA GANDHI ROAD,2ND FLOOR, ROOM NO.26  KOLKATA IN700007</t>
  </si>
  <si>
    <t>U51909WB2010PTC152304</t>
  </si>
  <si>
    <t xml:space="preserve">G J MARKETING PRIVATE LIMITED   </t>
  </si>
  <si>
    <t>61, Mahatma Gandhi RoadShop No.4  Kolkata IN700009</t>
  </si>
  <si>
    <t>briteagencypaper@yahoo.com</t>
  </si>
  <si>
    <t>U51909WB2010PTC152285</t>
  </si>
  <si>
    <t xml:space="preserve">KAILASHPATI SUPPLIERS PRIVATE LIMITED   </t>
  </si>
  <si>
    <t>325 G T ROAD (N)BELUR  HOWRAH IN711201</t>
  </si>
  <si>
    <t>kailashpatisuppliers@gmail.com</t>
  </si>
  <si>
    <t>U51909WB2010PTC152283</t>
  </si>
  <si>
    <t xml:space="preserve">S. PEE DEALTRADE PRIVATE LIMITED   </t>
  </si>
  <si>
    <t>11, EKBALPUR ROAD,   Kolkata IN700023</t>
  </si>
  <si>
    <t>molla4378@gmail.com</t>
  </si>
  <si>
    <t>U51909WB2010PTC152282</t>
  </si>
  <si>
    <t xml:space="preserve">BLUECHIPS EMERGING AGENCY PRIVATELIMITED  </t>
  </si>
  <si>
    <t>8BBHATTACHARYA PARA ROAD BARISHA SILPARA  KOLKATAKolkataIN700063</t>
  </si>
  <si>
    <t>U51909WB2010PTC152270</t>
  </si>
  <si>
    <t xml:space="preserve">ANSUL RETAIL PRIVATE LIMITED   </t>
  </si>
  <si>
    <t>P - 221/1, STRAND BANK ROAD1ST FLOOR  KOLKATA IN700007</t>
  </si>
  <si>
    <t>U51909WB2010PTC152268</t>
  </si>
  <si>
    <t xml:space="preserve">RAATDIN MARKETING PRIVATE LIMITED   </t>
  </si>
  <si>
    <t>60, LENIN SARANI, 1ST FLOOR   KOLKATAKolkataIN700013</t>
  </si>
  <si>
    <t>U51909WB2010PTC152265</t>
  </si>
  <si>
    <t xml:space="preserve">SOFTLINK AGENCIES PRIVATE LIMITED   </t>
  </si>
  <si>
    <t>25 GANESH CHANDRA AVENUE4TH FLOOR  KOLKATA IN700013</t>
  </si>
  <si>
    <t>U51909WB2010PTC152263</t>
  </si>
  <si>
    <t xml:space="preserve">FORUM MERCHANDISE PRIVATE LIMITED   </t>
  </si>
  <si>
    <t>SUITE NO. 3A, 3RD FLOOR3A, AUCKLAND PLACE  KOLKATA IN700017</t>
  </si>
  <si>
    <t>U51909WB2010PTC152261</t>
  </si>
  <si>
    <t xml:space="preserve">ELGIN VINIMAY PRIVATE LIMITED   </t>
  </si>
  <si>
    <t>U51909WB2010PTC152260</t>
  </si>
  <si>
    <t xml:space="preserve">SAFELINE DEALER PRIVATE LIMITED   </t>
  </si>
  <si>
    <t>31/1, CHHATAWALLAH GULEE2ND FLOOR, ROOM NO.-210  KOLKATA IN700012</t>
  </si>
  <si>
    <t>U51909WB2010PTC152259</t>
  </si>
  <si>
    <t xml:space="preserve">RAMDARBAR MERCHANDISE PRIVATE LIMITED   </t>
  </si>
  <si>
    <t>krishnakr118@gmail.com</t>
  </si>
  <si>
    <t>U51909WB2010PTC152258</t>
  </si>
  <si>
    <t xml:space="preserve">INTIMATE VINTRADE PRIVATE LIMITED   </t>
  </si>
  <si>
    <t>U51909WB2010PTC152257</t>
  </si>
  <si>
    <t xml:space="preserve">HIGHLIFE VINCOM PRIVATE LIMITED   </t>
  </si>
  <si>
    <t>U51909WB2010PTC152256</t>
  </si>
  <si>
    <t xml:space="preserve">MANOHAR DEALTRADE PRIVATE LIMITED   </t>
  </si>
  <si>
    <t>89/90/1, G. T. ROAD (N)NANDIBAGAN, SALKIA  HOWRAH IN711106</t>
  </si>
  <si>
    <t>manohardealtrade@gmail.com</t>
  </si>
  <si>
    <t>U51909WB2010PTC152254</t>
  </si>
  <si>
    <t xml:space="preserve">ROCKWELL COMMOTRADE PRIVATE LIMITED   </t>
  </si>
  <si>
    <t>U51909WB2010PTC152253</t>
  </si>
  <si>
    <t xml:space="preserve">PUSHAPDHAN MERCHANDISE PRIVATE LIMITED   </t>
  </si>
  <si>
    <t>9/4,NANDA LAL ROY LANE   KOLKATAKolkataIN700006</t>
  </si>
  <si>
    <t>U51909WB2010PTC152250</t>
  </si>
  <si>
    <t xml:space="preserve">ORIGINAL DEALCOMM PRIVATE LIMITED   </t>
  </si>
  <si>
    <t>31/1, CHHATAWALLAH GULEE2ND FLOOR, ROOM NO.-203  KOLKATA IN700012</t>
  </si>
  <si>
    <t>U51909WB2010PTC152249</t>
  </si>
  <si>
    <t xml:space="preserve">NEWZONE TRADELINK PRIVATE LIMITED   </t>
  </si>
  <si>
    <t>C/O. SHRI HANUMAN PRASAD AGRAWAL, 493/B/1G.T. Road (South), Panchsheel Appartment, Block-G  HOWRAH IN711102</t>
  </si>
  <si>
    <t>U51909WB2010PTC152248</t>
  </si>
  <si>
    <t xml:space="preserve">KNIGHT TRADEVIN PRIVATE LIMITED   </t>
  </si>
  <si>
    <t>7/1B, GRANT LANED,BLOCK, 4TH FLOOR  KOLKATAKolkataIN700012</t>
  </si>
  <si>
    <t>U51909WB2010PTC152247</t>
  </si>
  <si>
    <t xml:space="preserve">YOUTHSTAR TRADE-LINK PRIVATE LIMITED   </t>
  </si>
  <si>
    <t>2A, G.C. AVENUE7TH FLOOR, ROOM NO-11  KOLKATA IN700013</t>
  </si>
  <si>
    <t>U51909WB2010PTC152246</t>
  </si>
  <si>
    <t xml:space="preserve">JATADHARI COMMERCIAL PRIVATE LIMITED   </t>
  </si>
  <si>
    <t>U51909WB2010PTC152244</t>
  </si>
  <si>
    <t xml:space="preserve">DIBAKAR DEALTRADE PRIVATE LIMITED   </t>
  </si>
  <si>
    <t>U51909WB2010PTC152243</t>
  </si>
  <si>
    <t xml:space="preserve">JALSAGAR MERCANTILE PRIVATE LIMITED   </t>
  </si>
  <si>
    <t>U51909WB2010PTC152242</t>
  </si>
  <si>
    <t xml:space="preserve">DHANGANGA MERCANTILE PRIVATE LIMITED   </t>
  </si>
  <si>
    <t>P - 41,PRINCEP STREET6TH FLOOR  KOLKATAKolkataIN700072</t>
  </si>
  <si>
    <t>U51909WB2010PTC152241</t>
  </si>
  <si>
    <t xml:space="preserve">DHANRASHI VINCOM PRIVATE LIMITED   </t>
  </si>
  <si>
    <t>U51909WB2010PTC152240</t>
  </si>
  <si>
    <t xml:space="preserve">MANDAKINI TRADELINK PRIVATE LIMITED   </t>
  </si>
  <si>
    <t>GOPALPUR- CHANDIGARH JHOUTALAPOST- GANGANAGAR  KOLKATAKolkataIN700132</t>
  </si>
  <si>
    <t>mandakinitradelink@gmail.com</t>
  </si>
  <si>
    <t>U51909WB2010PTC152238</t>
  </si>
  <si>
    <t xml:space="preserve">SUPRIYA VINCOMM PRIVATE LIMITED   </t>
  </si>
  <si>
    <t>39A/34, PRINCE GULAM Md. SAHA ROAD   KOLKATA IN700095</t>
  </si>
  <si>
    <t>supriyavincomm@gmail.com</t>
  </si>
  <si>
    <t>U51909WB2010PTC152237</t>
  </si>
  <si>
    <t xml:space="preserve">CONFIRM SUPPLIERS PRIVATE LIMITED   </t>
  </si>
  <si>
    <t>SCHEME VIMP-26, C.I.T. ROAD  KOLKATAKolkataIN700054</t>
  </si>
  <si>
    <t>U51909WB2010PTC152236</t>
  </si>
  <si>
    <t xml:space="preserve">APNAPAN DISTRIBUTOR PRIVATE LIMITED   </t>
  </si>
  <si>
    <t>apnapandistributor@gmail.com</t>
  </si>
  <si>
    <t>U51909WB2010PTC152235</t>
  </si>
  <si>
    <t xml:space="preserve">CRAZY TRADECOMM PRIVATE LIMITED   </t>
  </si>
  <si>
    <t>U51909WB2010PTC152230</t>
  </si>
  <si>
    <t xml:space="preserve">ANUPAM COMMOSALES PRIVATE LIMITED   </t>
  </si>
  <si>
    <t>anupamcommosales@gmail.com</t>
  </si>
  <si>
    <t>U51909WB2010PTC152229</t>
  </si>
  <si>
    <t xml:space="preserve">MANOMAY DEALTRADE PRIVATE LIMITED   </t>
  </si>
  <si>
    <t>89/90/1, G.T.ROAD (N),NANDIBAGAN, SALKIA  HOWRAH IN711106</t>
  </si>
  <si>
    <t>U51909WB2010PTC152226</t>
  </si>
  <si>
    <t xml:space="preserve">STELLAR COMMOSALES PRIVATE LIMITED   </t>
  </si>
  <si>
    <t>stellarcommosales@gmail.com</t>
  </si>
  <si>
    <t>U51909WB2010PTC152217</t>
  </si>
  <si>
    <t xml:space="preserve">UMA TRADELINK PRIVATE LIMITED   </t>
  </si>
  <si>
    <t>1ST AVENUE, 6 LANEULLAS HOUSING COMPLEX, P.O.-BURDWAN  BURDWANBardhamanIN713101</t>
  </si>
  <si>
    <t>U51909WB2010PTC152215</t>
  </si>
  <si>
    <t xml:space="preserve">SOFTLINK TRADERS PRIVATE LIMITED   </t>
  </si>
  <si>
    <t>2A, GANESH CHANDRA AVENUE COMMERCE HOUSE4TH FLOOR, ROOM NO:6  KOLKATA IN700013</t>
  </si>
  <si>
    <t>sumit_binani@hotmail.com</t>
  </si>
  <si>
    <t>U51909WB2010PTC152213</t>
  </si>
  <si>
    <t xml:space="preserve">LINKWISE TRADELINKS PRIVATE LIMITED   </t>
  </si>
  <si>
    <t>2A, GANESH CHANDRA AVENUE, COMMERCE HOUSE4TH FLOOR, ROOM NO. 6  KOLKATAKolkataIN700013</t>
  </si>
  <si>
    <t>U51909WB2010PTC152212</t>
  </si>
  <si>
    <t xml:space="preserve">DESERVE TIE-UP PRIVATE LIMITED   </t>
  </si>
  <si>
    <t>AMALGAMA TRADE COMPOUND, GROUND FLOOR30/31, KALAKAR STREET, OPP SATNARAYAN MARKET  KOLKATA IN700007</t>
  </si>
  <si>
    <t>U51909WB2010PTC152208</t>
  </si>
  <si>
    <t xml:space="preserve">NORTH BENGAL MERCANTILE PRIVATE LIMITED   </t>
  </si>
  <si>
    <t>C/O AARESS PLASTIC, 2ND FLOOR4 BLACK BURN STREET  KOLKATA IN700012</t>
  </si>
  <si>
    <t>ajaysinghania8@gmail.com</t>
  </si>
  <si>
    <t>U51909WB2010PTC152204</t>
  </si>
  <si>
    <t xml:space="preserve">VARIETY VINTRADE PRIVATE LIMITED   </t>
  </si>
  <si>
    <t>161/1, MAHATMA GANDHI ROAD, 1ST FLOOR,BANGUR BUILDING, ROOM NO. 19A  KOLKATA IN700007</t>
  </si>
  <si>
    <t>varietyvintrade@gmail.com</t>
  </si>
  <si>
    <t>U51909WB2010PTC152195</t>
  </si>
  <si>
    <t xml:space="preserve">LORD TRADELINK PRIVATE LIMITED   </t>
  </si>
  <si>
    <t>48/7, JESSORE ROAD5TH FLOOR, FLAT NO 5D,  KOLKATA IN700055</t>
  </si>
  <si>
    <t>sanjaykumardrolia@gmail.com</t>
  </si>
  <si>
    <t>U51909WB2010PTC152191</t>
  </si>
  <si>
    <t xml:space="preserve">OYSTER SALES PRIVATE LIMITED   </t>
  </si>
  <si>
    <t>oystersalesprivatelimited@gmail.com</t>
  </si>
  <si>
    <t>U51909WB2010PTC152164</t>
  </si>
  <si>
    <t xml:space="preserve">AAKARSHAN TRACOM PRIVATE LIMITED   </t>
  </si>
  <si>
    <t>aakarshantracom@rediffmail.com</t>
  </si>
  <si>
    <t>U51909WB2010PTC152163</t>
  </si>
  <si>
    <t xml:space="preserve">DISHA TRADECOM PRIVATE LIMITED   </t>
  </si>
  <si>
    <t>20 M D ROAD   KOLKATA IN700007</t>
  </si>
  <si>
    <t>U51909WB2010PTC152156</t>
  </si>
  <si>
    <t xml:space="preserve">AMPLITUDE DEALTRADE PRIVATE LIMITED   </t>
  </si>
  <si>
    <t>amplitudedealtrade@gmail.com</t>
  </si>
  <si>
    <t>U51909WB2010PTC152155</t>
  </si>
  <si>
    <t xml:space="preserve">VASUDEV VINCOM PRIVATE LIMITED   </t>
  </si>
  <si>
    <t>815C, LAKE TOWN, BLOCK- A   KOLKATA IN700089</t>
  </si>
  <si>
    <t>vasudevvincom@gmail.com</t>
  </si>
  <si>
    <t>U51909WB2010PTC152154</t>
  </si>
  <si>
    <t xml:space="preserve">ANTARATMA COMMOSALES PRIVATE LIMITED   </t>
  </si>
  <si>
    <t>152/2BANGUR AVENUE, GROUND FLOOR,  KOLKATAKolkataIN700055</t>
  </si>
  <si>
    <t>antaratmacommosales@gmail.com</t>
  </si>
  <si>
    <t>U51909WB2010PTC152153</t>
  </si>
  <si>
    <t xml:space="preserve">VINDHYAVASINI SUPPLIERS PRIVATE LIMITED   </t>
  </si>
  <si>
    <t>206/1,RASH BIHARI AVENUE2ND FLOOR  KOLKATA IN700029</t>
  </si>
  <si>
    <t>VINDHYAVASINISUPPLIERS@GMAIL.COM</t>
  </si>
  <si>
    <t>U51909WB2010PTC152152</t>
  </si>
  <si>
    <t xml:space="preserve">MAGNIFICIENT DEALTRADE PRIVATE LIMITED   </t>
  </si>
  <si>
    <t>magnificientdealtrade@gmail.com</t>
  </si>
  <si>
    <t>U51909WB2010PTC152147</t>
  </si>
  <si>
    <t xml:space="preserve">ANURAG DEALTRADE PRIVATE LIMITED   </t>
  </si>
  <si>
    <t>U51909WB2010PTC152146</t>
  </si>
  <si>
    <t xml:space="preserve">SISHMAHAL COMMOTRADE PRIVATE LIMITED   </t>
  </si>
  <si>
    <t>U51909WB2010PTC152145</t>
  </si>
  <si>
    <t xml:space="preserve">SURPLUS MARKETING PRIVATE LIMITED   </t>
  </si>
  <si>
    <t>156B/4B B T Road Flat -1 Block - A   Kolkata IN700035</t>
  </si>
  <si>
    <t>U51909WB2010PTC152144</t>
  </si>
  <si>
    <t xml:space="preserve">PROMPT SALES PRIVATE LIMITED   </t>
  </si>
  <si>
    <t>1/1, MEREDITH STREET,  4TH FLOOR,ROOM NO. 7A  KOLKATA IN700072</t>
  </si>
  <si>
    <t>SKJHA@SQUAREFOURGROUP.COM</t>
  </si>
  <si>
    <t>U51909WB2010PTC152143</t>
  </si>
  <si>
    <t xml:space="preserve">MARVELOUS DISTRIBUTORS PRIVATE LIMITED   </t>
  </si>
  <si>
    <t>81/2/7 Phears Lane, Room No. 1/22   Kolkata IN700012</t>
  </si>
  <si>
    <t>U51909WB2010PTC152142</t>
  </si>
  <si>
    <t xml:space="preserve">GLOSSY AGENCY PRIVATE LIMITED   </t>
  </si>
  <si>
    <t>U51909WB2010PTC152126</t>
  </si>
  <si>
    <t xml:space="preserve">SAMBANDH VINCOM PRIVATE LIMITED   </t>
  </si>
  <si>
    <t>815C LAKETOWNBLOCK A  KOLKATA IN700089</t>
  </si>
  <si>
    <t>sambandhvincom@gmail.com</t>
  </si>
  <si>
    <t>U51909WB2010PTC152125</t>
  </si>
  <si>
    <t xml:space="preserve">SHARDA DEALMARK PRIVATE LIMITED   </t>
  </si>
  <si>
    <t>U51909WB2010PTC152109</t>
  </si>
  <si>
    <t xml:space="preserve">ABHINAV DISTRIBUTORS PRIVATE LIMITED   </t>
  </si>
  <si>
    <t>4 Sooter kin Street 1st floor   kolkata IN700072</t>
  </si>
  <si>
    <t>U51909WB2010PTC152082</t>
  </si>
  <si>
    <t xml:space="preserve">RAGHUPATI DEALTRADE PRIVATE LIMITED   </t>
  </si>
  <si>
    <t>1A,GRANT LANE2ND FLOOR  KOLKATAKolkataIN700012</t>
  </si>
  <si>
    <t>raghupatidt@gmail.com</t>
  </si>
  <si>
    <t>U51909WB2010PTC152081</t>
  </si>
  <si>
    <t xml:space="preserve">PULKIT DEALTRADE PRIVATE LIMITED   </t>
  </si>
  <si>
    <t>U51909WB2010PTC152080</t>
  </si>
  <si>
    <t xml:space="preserve">PRATIGYA VINIMAY PRIVATE LIMITED   </t>
  </si>
  <si>
    <t>40, EZRA STREET5TH FLOOR  KOLKATA IN700001</t>
  </si>
  <si>
    <t>vkb.blpl@yahoo.in</t>
  </si>
  <si>
    <t>U51909WB2010PTC152079</t>
  </si>
  <si>
    <t xml:space="preserve">DHANPATI TRACOM PRIVATE LIMITED   </t>
  </si>
  <si>
    <t>249/B, G.T.ROAD (N)GROUND FLOOR, ROOM NO. D, LILUAH  HOWRAHHowrahIN711204</t>
  </si>
  <si>
    <t>dhanpatitracom@gmail.com</t>
  </si>
  <si>
    <t>U51909WB2010PTC152076</t>
  </si>
  <si>
    <t xml:space="preserve">MAXI DEALERS PRIVATE LIMITED   </t>
  </si>
  <si>
    <t>301E, B. B GANGULY STREETGROUND FLOOR  KOLKATAKolkataIN700012</t>
  </si>
  <si>
    <t>U51909WB2010PTC152071</t>
  </si>
  <si>
    <t xml:space="preserve">METROPOLITAN SUPPLIERS PRIVATE LIMITED   </t>
  </si>
  <si>
    <t>56E HEMANT BASU SARANI4TH FLOOR ROOM NO 64  KOLKATA IN700001</t>
  </si>
  <si>
    <t>director.mspl@hotmail.com</t>
  </si>
  <si>
    <t>U51909WB2010PTC152070</t>
  </si>
  <si>
    <t xml:space="preserve">SIDDHI DEALTRADE PRIVATE LIMITED   </t>
  </si>
  <si>
    <t>7A, BENTINCK STREETOLD WING, 2ND FLOOR  KOLKATA IN700001</t>
  </si>
  <si>
    <t>U51909WB2010PTC152066</t>
  </si>
  <si>
    <t xml:space="preserve">KARTHIK TRADECOM PRIVATE LIMITED   </t>
  </si>
  <si>
    <t>9/12 LAL BAZAR STREETBLOCK - A, ROOM NO. 9, 1ST FLOOR  KOLKATA IN700001</t>
  </si>
  <si>
    <t>U51909WB2010PTC152064</t>
  </si>
  <si>
    <t xml:space="preserve">TIGERHILL VINIMAY PRIVATE LIMITED   </t>
  </si>
  <si>
    <t>4, SYNAGOGUE STREET, 5TH FLOORROOM NO.503  KOLKATA IN700001</t>
  </si>
  <si>
    <t>U51909WB2010PTC152063</t>
  </si>
  <si>
    <t xml:space="preserve">SURYAKIRAN TRADELINK PRIVATE LIMITED   </t>
  </si>
  <si>
    <t>U51909WB2010PTC152062</t>
  </si>
  <si>
    <t xml:space="preserve">SUBHMAYEE DEALER PRIVATE LIMITED   </t>
  </si>
  <si>
    <t>CF-131, SECTOR -1, SALT LAKE CITY,   KOLKATAKolkataIN700064</t>
  </si>
  <si>
    <t>U51909WB2010PTC152061</t>
  </si>
  <si>
    <t xml:space="preserve">TIP TOP SALES PRIVATE LIMITED   </t>
  </si>
  <si>
    <t>16 Bonefield Lane, 2nd Floor, Room No.85   kolkata IN700001</t>
  </si>
  <si>
    <t>U51909WB2010PTC152060</t>
  </si>
  <si>
    <t xml:space="preserve">SUBHDATA VINIMAY PRIVATE LIMITED   </t>
  </si>
  <si>
    <t>SANGAM PLAZA, DB 26/27, Flat - 302SASTRI BAGAN, BAGUIHATI  KOLKATAKolkataIN700059</t>
  </si>
  <si>
    <t>subhvin@yahoo.com</t>
  </si>
  <si>
    <t>U51909WB2010PTC152057</t>
  </si>
  <si>
    <t xml:space="preserve">PLATINUM DEALMARK PRIVATE LIMITED   </t>
  </si>
  <si>
    <t>1/1, MEREDITH STREET, 4TH FLOORROOM NO.7A  KOLKATA IN700072</t>
  </si>
  <si>
    <t>U51909WB2010PTC152056</t>
  </si>
  <si>
    <t xml:space="preserve">INTERLINK COMMERCIAL PRIVATE LIMITED   </t>
  </si>
  <si>
    <t>1 BRITISH INDIAN STREET   KOLKATAKolkataIN700069</t>
  </si>
  <si>
    <t>U51909WB2010PTC152055</t>
  </si>
  <si>
    <t xml:space="preserve">ALEXY COMMOTRADE PRIVATE LIMITED   </t>
  </si>
  <si>
    <t>FAIRLIE PLACE, HMP HOUSE,1ST FLOOR, ROOM NO. 131,  KOLKATA IN700001</t>
  </si>
  <si>
    <t>U51909WB2010PTC152030</t>
  </si>
  <si>
    <t xml:space="preserve">BIOSTAR SALES PRIVATE LIMITED   </t>
  </si>
  <si>
    <t>144A Jamunalal Bajaj Street   kolkata IN700007</t>
  </si>
  <si>
    <t>U51909WB2010PTC152028</t>
  </si>
  <si>
    <t xml:space="preserve">WALNUT DEALCOM PRIVATE LIMITED   </t>
  </si>
  <si>
    <t>U51909WB2010PTC152024</t>
  </si>
  <si>
    <t xml:space="preserve">ARROWROOT TRACOM PRIVATE LIMITED   </t>
  </si>
  <si>
    <t>U51909WB2010PTC152019</t>
  </si>
  <si>
    <t xml:space="preserve">GLAMOUR DEALCOM PRIVATE LIMITED   </t>
  </si>
  <si>
    <t>Room No 703 &amp; 704 7th floor Gate No 418 Rabindra Sarani Poddar Court  kolkata IN700001</t>
  </si>
  <si>
    <t>U51909WB2010PTC152018</t>
  </si>
  <si>
    <t xml:space="preserve">BROTEX TRADELINKS PRIVATE LIMITED   </t>
  </si>
  <si>
    <t>24 Netaji Subhas Road, 1st floor   kolkata IN700001</t>
  </si>
  <si>
    <t>U51909WB2010PTC152017</t>
  </si>
  <si>
    <t xml:space="preserve">ALEXY VANIJYA PRIVATE LIMITED   </t>
  </si>
  <si>
    <t>CD - 35 , Sector 1 , Salt lake City   kolkata IN700064</t>
  </si>
  <si>
    <t>U51909WB2010PTC152016</t>
  </si>
  <si>
    <t xml:space="preserve">GALLANT VINTRADE PRIVATE LIMITED   </t>
  </si>
  <si>
    <t>GREEN VISTAATGHARA, RAJARHAT MAIN ROAD  KOLKATAKolkataIN700136</t>
  </si>
  <si>
    <t>U51909WB2010PTC152014</t>
  </si>
  <si>
    <t xml:space="preserve">LINKWISE VINIMAY PRIVATE LIMITED   </t>
  </si>
  <si>
    <t>U51909WB2010PTC152013</t>
  </si>
  <si>
    <t xml:space="preserve">DESERVE DEALERS PRIVATE LIMITED   </t>
  </si>
  <si>
    <t>GREEN VISTAATGHARA, RAJARHAT MAIN ROAD  KOLKATA IN700136</t>
  </si>
  <si>
    <t>U51909WB2010PTC152011</t>
  </si>
  <si>
    <t xml:space="preserve">EMBLIC VANIJYA PRIVATE LIMITED   </t>
  </si>
  <si>
    <t>U51909WB2010PTC152009</t>
  </si>
  <si>
    <t xml:space="preserve">NARSING COAL SUPPLIER PRIVATE LIMITED   </t>
  </si>
  <si>
    <t>1st Floor, Shiv ResidencyMillanpally, Near Childrens Park  Siliguri IN734005</t>
  </si>
  <si>
    <t>narsingcoal@yahoo.com</t>
  </si>
  <si>
    <t>U51909WB2010PTC152002</t>
  </si>
  <si>
    <t xml:space="preserve">CHERRY DEALTRADE PRIVATE LIMITED   </t>
  </si>
  <si>
    <t>U51909WB2010PTC152000</t>
  </si>
  <si>
    <t xml:space="preserve">VIRAT TRADING PRIVATE LIMITED   </t>
  </si>
  <si>
    <t>17BALMUKUND MAKAR ROAD  KOLKATAKolkataIN700007</t>
  </si>
  <si>
    <t>U51909WB2010PTC151999</t>
  </si>
  <si>
    <t xml:space="preserve">VIRAT SUPPLIERS PRIVATE LIMITED   </t>
  </si>
  <si>
    <t>U51909WB2010PTC151998</t>
  </si>
  <si>
    <t xml:space="preserve">PURUSHOTTAM DISTRIBUTORS PRIVATE LIMITED   </t>
  </si>
  <si>
    <t>63, RADHA BAZAR STREET   KOLKATAKolkataIN700001</t>
  </si>
  <si>
    <t>U51909WB2010PTC151993</t>
  </si>
  <si>
    <t xml:space="preserve">DHANLAXMI WHOLSELLERS PRIVATE LIMITED   </t>
  </si>
  <si>
    <t>KRISHNA CHAMBER86/B/3 TOPSIA ROAD  KOLKATAKolkataIN700046</t>
  </si>
  <si>
    <t>U51909WB2009PTC138282</t>
  </si>
  <si>
    <t xml:space="preserve">DISHA DEALCOM PRIVATE LIMITED   </t>
  </si>
  <si>
    <t>9, VIVEKANANDA ROAD   KOLKATAKolkataIN700007</t>
  </si>
  <si>
    <t>U51909WB2009PTC138276</t>
  </si>
  <si>
    <t xml:space="preserve">DAGA TIMBER PRIVATE LIMITED   </t>
  </si>
  <si>
    <t>21, MANMATH NATH GANGULY ROADNEAR R. G. KAR HOSPITAL  KOLKATA IN700002</t>
  </si>
  <si>
    <t>bansal_b64@rediffmail.com</t>
  </si>
  <si>
    <t>U51909WB2009PTC138272</t>
  </si>
  <si>
    <t xml:space="preserve">CREATIVE HUB PRIVATE LIMITED   </t>
  </si>
  <si>
    <t>63, RADHA BAZAR STREET3RD FLOOR, ROOM NO. 41  KOLKATA IN700001</t>
  </si>
  <si>
    <t>U51909WB2009PTC138271</t>
  </si>
  <si>
    <t xml:space="preserve">HARI OM TRADELINK PRIVATE LIMITED   </t>
  </si>
  <si>
    <t>302 APC ROADIDEAL HEIGHTS BLOCK B FLAT 18C  KOLKATAKolkataIN700009</t>
  </si>
  <si>
    <t>hariomtradelinkpvtltd@gmail.com</t>
  </si>
  <si>
    <t>U51909WB2009PTC138270</t>
  </si>
  <si>
    <t xml:space="preserve">VIVEKANANDA MERCANTILE PRIVATE LIMITED   </t>
  </si>
  <si>
    <t>238 C.R.AVENUEGROUND FLOOR  KOLKATA IN700006</t>
  </si>
  <si>
    <t>planetsus@gmail.com</t>
  </si>
  <si>
    <t>U51909WB2009PTC138258</t>
  </si>
  <si>
    <t xml:space="preserve">RAMSITA DEALCOM PRIVATE LIMITED   </t>
  </si>
  <si>
    <t>10 DUTTAPARA LANENIMTOLLA  KOLKATA IN700006</t>
  </si>
  <si>
    <t>U51909WB2009PTC138254</t>
  </si>
  <si>
    <t xml:space="preserve">PRITHVI SUPPLIERS PRIVATE LIMITED   </t>
  </si>
  <si>
    <t>16A, SHAKESPEARE SARANI,NEW B K MARKET, 5TH FLOOR  kolkataKolkataIN700071</t>
  </si>
  <si>
    <t>U51909WB2009PTC138253</t>
  </si>
  <si>
    <t xml:space="preserve">DYNAMIC DEALTRADE PRIVATE LIMITED   </t>
  </si>
  <si>
    <t>25/C/6,RADHAMADHAB DUTTA GARDEN LANEGROUND FLOOR,NEAR SUBASH SAROBAR  KOLKATAKolkataIN700010</t>
  </si>
  <si>
    <t>dynamicdealtrade@gmail.com</t>
  </si>
  <si>
    <t>U51909WB2009PTC138247</t>
  </si>
  <si>
    <t xml:space="preserve">BLACKBERRY SUPPLIERS PRIVATE LIMITED   </t>
  </si>
  <si>
    <t>U51909WB2009PTC138239</t>
  </si>
  <si>
    <t xml:space="preserve">JAIMATADI PRATISTHAN PRIVATE LIMITED   </t>
  </si>
  <si>
    <t>8, GANESH CHANDRA AVENUE1ST FLOOR, ' SAHA COURT'  KOLKATAKolkataIN700013</t>
  </si>
  <si>
    <t>DUGARJEE@GMAIL.COM</t>
  </si>
  <si>
    <t>U51909WB2009PTC138234</t>
  </si>
  <si>
    <t xml:space="preserve">LUCKY ADVISORY SERVICES PRIVATE LIMITED   </t>
  </si>
  <si>
    <t>105, OLD CHINA BAZAR STREET   KOLKATA IN700001</t>
  </si>
  <si>
    <t>office.rmpl18@gmail.com</t>
  </si>
  <si>
    <t>U51909WB2009PTC138232</t>
  </si>
  <si>
    <t xml:space="preserve">MAJORITY INVESTMENT ADVISORY PRIVATELIMITED  </t>
  </si>
  <si>
    <t>office.rmpl22@gmail.com</t>
  </si>
  <si>
    <t>U51909WB2009PTC138228</t>
  </si>
  <si>
    <t xml:space="preserve">MAXIMUM INVESTMENT ADVISORY PRIVATELIMITED  </t>
  </si>
  <si>
    <t>U51909WB2009PTC138226</t>
  </si>
  <si>
    <t xml:space="preserve">NATURAL ADVISORY SERVICES PRIVATELIMITED  </t>
  </si>
  <si>
    <t>8/1, ISWAR DUTTA LANE2ND FLOOR, FLAT NO.-2D  HOWRAN IN711101</t>
  </si>
  <si>
    <t>U51909WB2009PTC138224</t>
  </si>
  <si>
    <t xml:space="preserve">ROSE VALLEY INVESTMENT CONSULTANTSPRIVATE LIMITED  </t>
  </si>
  <si>
    <t>U51909WB2009PTC138210</t>
  </si>
  <si>
    <t xml:space="preserve">BALASHREE IMPEX PRIVATE LIMITED   </t>
  </si>
  <si>
    <t>U51909WB2009PTC138178</t>
  </si>
  <si>
    <t xml:space="preserve">PARVATI VYAPAAR PRIVATE LIMITED   </t>
  </si>
  <si>
    <t>54/10, D.C.DEY ROADACTIVE ACRES, MAGNOLIA TOWERS, 3B-FLAT-19G  KOLKATAKolkataIN700015</t>
  </si>
  <si>
    <t>U51909WB2009PTC138176</t>
  </si>
  <si>
    <t xml:space="preserve">MAA JEEN TRADECOM PRIVATE LIMITED   </t>
  </si>
  <si>
    <t>161/1, M.G.ROADROOM NO-82  KOLKATA IN700007</t>
  </si>
  <si>
    <t>manish_barelia@yahoo.com</t>
  </si>
  <si>
    <t>U51909WB2009PTC138171</t>
  </si>
  <si>
    <t xml:space="preserve">MAHAMATI TIE UP PRIVATE LIMITED   </t>
  </si>
  <si>
    <t>28, BHUBAN BANERJEE LANEKOLKATA  KOLKATAKolkataIN700007</t>
  </si>
  <si>
    <t>U51909WB2009PTC138158</t>
  </si>
  <si>
    <t xml:space="preserve">GOODWARD FINANCIAL CONSULTANCY PRIVATELIMITED  </t>
  </si>
  <si>
    <t>2, MADHAV KISTO STREET LANE   KOLKATA IN700007</t>
  </si>
  <si>
    <t>U51909WB2009PTC138157</t>
  </si>
  <si>
    <t xml:space="preserve">EKDANT FINANCIAL CONSULTANCY PRIVATELIMITED  </t>
  </si>
  <si>
    <t>219B, OLD CHINA BAZAR STREET2ND FLOOR, ROOM NO - 5  KOLKATA IN700001</t>
  </si>
  <si>
    <t>U51909WB2009PTC138145</t>
  </si>
  <si>
    <t xml:space="preserve">BABA RAJ RAJESWAR MERCANTILE PRIVATELIMITED  </t>
  </si>
  <si>
    <t>HOWRAH-AMTA ROADBALITIKURI,BAKUALTALA  HOWRAH IN711113</t>
  </si>
  <si>
    <t>U51909WB2009PTC138140</t>
  </si>
  <si>
    <t xml:space="preserve">SHREE CHAKANAYAN TRADELINK PRIVATELIMITED  </t>
  </si>
  <si>
    <t>18, RABINDRA SARANIPODDAR COURT GATE NO. 03, 8TH FLOOR  KOLKATA IN700001</t>
  </si>
  <si>
    <t>agarwallac@yahoo.in</t>
  </si>
  <si>
    <t>U51909WB2009PTC138138</t>
  </si>
  <si>
    <t xml:space="preserve">MYRIAD IMPORTS PRIVATE LIMITED   </t>
  </si>
  <si>
    <t>MARTIN BURN HOUSE1, R. N. MUKHERJEE ROAD  KOLKATA IN700001</t>
  </si>
  <si>
    <t>U51909WB2009PTC138135</t>
  </si>
  <si>
    <t xml:space="preserve">GENNEXT NETWORK SOLUTIONS PRIVATELIMITED  </t>
  </si>
  <si>
    <t>FLAT NO. 1D, CROWN BLOCK, 1ST FLOORDUKE GARDEN, V.I.P. ROAD  KOLKATAParganas NorthIN700059</t>
  </si>
  <si>
    <t>dalmiacompanies1967@gmail.com</t>
  </si>
  <si>
    <t>U51909WB2009PTC138123</t>
  </si>
  <si>
    <t xml:space="preserve">SHREEDHAN FINANCIAL ADVISORY PRIVATELIMITED  </t>
  </si>
  <si>
    <t>9, LAL BAZAR STREET, 3RD FLOOR   KOLKATAKolkataIN700001</t>
  </si>
  <si>
    <t>U51909WB2009PTC138122</t>
  </si>
  <si>
    <t xml:space="preserve">ESSENCE MERCANTILE PRIVATE LIMITED   </t>
  </si>
  <si>
    <t>87/2, Bhairab Dutta LaneSalkia  HowrahHowrahIN711106</t>
  </si>
  <si>
    <t>rajeshk.jalan@gmail.com</t>
  </si>
  <si>
    <t>U51909WB2009PTC138115</t>
  </si>
  <si>
    <t xml:space="preserve">SUBHDHAN FINCON PRIVATE LIMITED   </t>
  </si>
  <si>
    <t>U51909WB2009PTC138099</t>
  </si>
  <si>
    <t xml:space="preserve">SOLAR VYAPAAR PRIVATE LIMITED   </t>
  </si>
  <si>
    <t>34A,METCALFE STREET1ST FLOOR, FLAT 1C  KOLKATA IN700013</t>
  </si>
  <si>
    <t>co.axos@gmail.com</t>
  </si>
  <si>
    <t>U51909WB2009PTC138095</t>
  </si>
  <si>
    <t xml:space="preserve">ORBIT TREXIM PRIVATE LIMITED   </t>
  </si>
  <si>
    <t>U51909WB2009PTC138091</t>
  </si>
  <si>
    <t xml:space="preserve">AXIS COMMODEAL PRIVATE LIMITED   </t>
  </si>
  <si>
    <t>U51909WB2009PTC138076</t>
  </si>
  <si>
    <t xml:space="preserve">KALPATARU GOLDEN BAZAR PRIVATE LIMITED   </t>
  </si>
  <si>
    <t>5/3, RAMKRISHNA PALLY ( NORTH )BENACHITY  DURGAPURBardhamanIN713213</t>
  </si>
  <si>
    <t>U51909WB2009PTC138072</t>
  </si>
  <si>
    <t xml:space="preserve">ACCESS INTRA NETWORK MARKETING PRIVATELIMITED  </t>
  </si>
  <si>
    <t>41/2, DUMDUM ROAD   KOLKATA IN700074</t>
  </si>
  <si>
    <t>accessintranetworkmarketing@rediffmail.com</t>
  </si>
  <si>
    <t>U51909WB2009PTC138071</t>
  </si>
  <si>
    <t xml:space="preserve">UMAPATI MARKETING PRIVATE LIMITED   </t>
  </si>
  <si>
    <t>SEN-RELEIGH ROAD,APCAR GARDENBESIDE AXIS BANK  ASANSOLBardhamanIN713304</t>
  </si>
  <si>
    <t>U51909WB2009PTC138058</t>
  </si>
  <si>
    <t xml:space="preserve">SURSUDHA TIE UP PRIVATE LIMITED   </t>
  </si>
  <si>
    <t>1, HO CHI MINH SARANI, METRO TOWER8TH FLOOR  KOLKATA IN700071</t>
  </si>
  <si>
    <t>U51909WB2009PTC138057</t>
  </si>
  <si>
    <t xml:space="preserve">REVATI EXIM PRIVATE LIMITED   </t>
  </si>
  <si>
    <t>C/O SHRI A. K. JHA, NARENDRA APARTMENTKC/3, ASHWINI NAGAR, BAGUIATI  KOLKATAKolkataIN700059</t>
  </si>
  <si>
    <t>revati_epl@yahoo.in</t>
  </si>
  <si>
    <t>U51909WB2009PTC138054</t>
  </si>
  <si>
    <t xml:space="preserve">SUMASH VINIMAY PRIVATE LIMITED   </t>
  </si>
  <si>
    <t>29A, BALLYGUNJ CIRCULAR ROAD, 5TH FLOOR,AAISHWARYA APARTMENTS, BLOCK- B  KOLKATA IN700019</t>
  </si>
  <si>
    <t>U51909WB2009PTC138049</t>
  </si>
  <si>
    <t xml:space="preserve">PRS TIE UP PRIVATE LIMITED   </t>
  </si>
  <si>
    <t>U51909WB2009PTC138048</t>
  </si>
  <si>
    <t xml:space="preserve">MRIDUL TIE UP PRIVATE LIMITED   </t>
  </si>
  <si>
    <t>1,HO CHI MINH SARANI, METRO TOWER8TH FLOOR  KOLKATA IN700071</t>
  </si>
  <si>
    <t>U51909WB2009PTC138043</t>
  </si>
  <si>
    <t xml:space="preserve">LALITA VANIJYA PRIVATE LIMITED   </t>
  </si>
  <si>
    <t>U51909WB2009PTC138041</t>
  </si>
  <si>
    <t xml:space="preserve">PEGASUS DISTRIBUTORS PRIVATE LIMITED   </t>
  </si>
  <si>
    <t>258, 2ND AVENUESOUTH SIDE  KHARAGPURMidnaporeIN721301</t>
  </si>
  <si>
    <t>U51909WB2009PTC138039</t>
  </si>
  <si>
    <t xml:space="preserve">BILIMORIA BROS. AGENCY PRIVATE LIMITED   </t>
  </si>
  <si>
    <t>258, 2nd AvenueSouth Side, Kharagpur  MidnaporeMidnaporeIN721301</t>
  </si>
  <si>
    <t>U51909WB2009PTC138032</t>
  </si>
  <si>
    <t xml:space="preserve">BHAGYALAKSHMI MERCHANTS PRIVATE LIMITED   </t>
  </si>
  <si>
    <t>4/1A, JAGMOHAN MULLICK LANE3RD FLOOR,  KOLKATAKolkataIN700007</t>
  </si>
  <si>
    <t>U51909WB2009PTC138031</t>
  </si>
  <si>
    <t xml:space="preserve">HIRAWAT TRADING COMPANY PRIVATE LIMITED   </t>
  </si>
  <si>
    <t>63, RADHA BAZAR STREET1ST FLOOR, ROOM NO-F15  KOLKATA IN700001</t>
  </si>
  <si>
    <t>hirawat4u@yahoo.com</t>
  </si>
  <si>
    <t>U51909WB2009PTC138026</t>
  </si>
  <si>
    <t xml:space="preserve">CHATURBHUJ VINCOM PRIVATE LIMITED   </t>
  </si>
  <si>
    <t>33/4, M.C,GHOSH LANESADAR  HOWRAH IN711101</t>
  </si>
  <si>
    <t>jaibholenathkls@rediffmail.com</t>
  </si>
  <si>
    <t>U51909WB2009PTC138025</t>
  </si>
  <si>
    <t xml:space="preserve">RADHEYA MERCHANDISE PRIVATE LIMITED   </t>
  </si>
  <si>
    <t>13,RAMESHWAR MALIA LANE   HOWRAH IN711101</t>
  </si>
  <si>
    <t>U51909WB2009PTC138023</t>
  </si>
  <si>
    <t xml:space="preserve">GOLD-QUEST COMMERCE PRIVATE LIMITED   </t>
  </si>
  <si>
    <t>47,DHARMTALLA STREET,  KOLKATAKolkataIN700013</t>
  </si>
  <si>
    <t>U51909WB2009PTC137998</t>
  </si>
  <si>
    <t xml:space="preserve">KALPANA MARBLES PRIVATE LIMITED   </t>
  </si>
  <si>
    <t>P/No-258, MUCHIPARAshibpur Road  DurgapurBardhamanIN713212</t>
  </si>
  <si>
    <t>hiranmoydas1977@gmail.com</t>
  </si>
  <si>
    <t>U51909WB2009PTC137990</t>
  </si>
  <si>
    <t xml:space="preserve">GAJMUKH VANIJYA PRIVATE LIMITED   </t>
  </si>
  <si>
    <t>489/1, G. T. ROADSHIBPUR  HOWRAH IN711102</t>
  </si>
  <si>
    <t>U51909WB2009PTC137927</t>
  </si>
  <si>
    <t xml:space="preserve">MANJU VINCOM PRIVATE LIMITED   </t>
  </si>
  <si>
    <t>1, GARSTIN PLACE, ORBIT HOUSETHIRD FLOOR, ROOM NO. 3B  KOLKATA IN700001</t>
  </si>
  <si>
    <t>U51909WB2009PTC137923</t>
  </si>
  <si>
    <t xml:space="preserve">FAST FUTURE MARKETING PRIVATE LIMITED   </t>
  </si>
  <si>
    <t>F6-201, 2ND FLOORHIMALAYA PLAZA, BABA PANCHANAN NAGAR, DELHI ROAD  DANKUNIHooghlyIN712224</t>
  </si>
  <si>
    <t>U51909WB2009PTC137920</t>
  </si>
  <si>
    <t xml:space="preserve">AHANA MARKETING PRIVATE LIMITED   </t>
  </si>
  <si>
    <t>VILL- BHOGPUR, PS- DEBRAP.O.- BALICHAK  BALICHAKMidnaporeIN721124</t>
  </si>
  <si>
    <t>U51909WB2009PTC137918</t>
  </si>
  <si>
    <t xml:space="preserve">RISHAV INFRA PROJECT PRIVATE LIMITED   </t>
  </si>
  <si>
    <t>23/24, RADHA BAZAR STREETSETHIA HOUSE, 5TH FLOOR  KOLKATA IN700001</t>
  </si>
  <si>
    <t>U51909WB2009PTC137915</t>
  </si>
  <si>
    <t xml:space="preserve">PRACHI VINIMAY PRIVATE LIMITED   </t>
  </si>
  <si>
    <t>btrade_co@yahoo.in</t>
  </si>
  <si>
    <t>U51909WB2009PTC137903</t>
  </si>
  <si>
    <t xml:space="preserve">DEV-YASHU TRADING PRIVATE LIMITED   </t>
  </si>
  <si>
    <t>1, R. N. MUKHERJEE ROAD,MARTIN BURN HOUSE,3RD FLOOR, ROOM NO. 308  KOLKATA IN700001</t>
  </si>
  <si>
    <t>info@chessygroup.com</t>
  </si>
  <si>
    <t>U51909WB2009PTC137897</t>
  </si>
  <si>
    <t xml:space="preserve">MAHAMAYA DISTRIBUTORS PRIVATE LIMITED   </t>
  </si>
  <si>
    <t>205, RABINDRA SARANI2ND FLOOR  KOLKATAKolkataIN700007</t>
  </si>
  <si>
    <t>subhobanerjee1507@yahoo.com</t>
  </si>
  <si>
    <t>U51909WB2009PTC137887</t>
  </si>
  <si>
    <t xml:space="preserve">GAZEBO TRADING SOLUTION PRIVATE LIMITED   </t>
  </si>
  <si>
    <t>U51909WB2009PTC137871</t>
  </si>
  <si>
    <t xml:space="preserve">ODYSSEY DISTRIBUTORS PRIVATE LIMITED   </t>
  </si>
  <si>
    <t>10/1A, KALAKAR STREET   KOLKATA IN700007</t>
  </si>
  <si>
    <t>arvindbajpai35@yahoo.com</t>
  </si>
  <si>
    <t>U51909WB2009PTC137870</t>
  </si>
  <si>
    <t xml:space="preserve">SRS COMTRADE PRIVATE LIMITED   </t>
  </si>
  <si>
    <t>indvcorp@gmail.com</t>
  </si>
  <si>
    <t>U51909WB2009PTC137869</t>
  </si>
  <si>
    <t xml:space="preserve">ROSEMERRY MARKETING PRIVATE LIMITED   </t>
  </si>
  <si>
    <t>216, old china bazer street5th floor  KOLKATA IN700007</t>
  </si>
  <si>
    <t>rosemerryco@rediffmail.com</t>
  </si>
  <si>
    <t>U51909WB2009PTC137868</t>
  </si>
  <si>
    <t xml:space="preserve">SMS AGRICOM PRIVATE LIMITED   </t>
  </si>
  <si>
    <t>U51909WB2009PTC137867</t>
  </si>
  <si>
    <t xml:space="preserve">ZENITH COMMOSALES PRIVATE LIMITED   </t>
  </si>
  <si>
    <t>216, Old China Bazar Street5th floor, Room No. 516  Kolkata IN700001</t>
  </si>
  <si>
    <t>zenithcom@rediffmail.com</t>
  </si>
  <si>
    <t>U51909WB2009PTC137866</t>
  </si>
  <si>
    <t xml:space="preserve">PAN TRADECOM PRIVATE LIMITED   </t>
  </si>
  <si>
    <t>U51909WB2009PTC137824</t>
  </si>
  <si>
    <t xml:space="preserve">BHAIA ELECTRONICS &amp; ELECTRICALS PRIVATELIMITED  </t>
  </si>
  <si>
    <t>4A POLLOCK STREET   KOLKATA IN700001</t>
  </si>
  <si>
    <t>bmdamani@vsnl.net</t>
  </si>
  <si>
    <t>U51909WB2009PTC137816</t>
  </si>
  <si>
    <t xml:space="preserve">SUNRISE TRADE SOLUTIONS PRIVATE LIMITED   </t>
  </si>
  <si>
    <t>M - 265, SUKANTA NAGARSECTOR -IV, SALT LAKE CITY  KOLKATA IN700098</t>
  </si>
  <si>
    <t>U51909WB2009PTC137808</t>
  </si>
  <si>
    <t xml:space="preserve">AKASHDEEP COMMERCIAL PRIVATE LIMITED   </t>
  </si>
  <si>
    <t>8, JAIN CENTRE34A, METCALGE STREET, 8TH FLOOR  KOLKATAKolkataIN700013</t>
  </si>
  <si>
    <t>U51909WB2009PTC137805</t>
  </si>
  <si>
    <t xml:space="preserve">HARSAMBHAW VANIJYA PRIVATE LIMITED   </t>
  </si>
  <si>
    <t>39, SHAKESPEARE SARANI,   KOLKATAKolkataIN700017</t>
  </si>
  <si>
    <t>U51909WB2009PTC137803</t>
  </si>
  <si>
    <t xml:space="preserve">OM SUPPLIER SERVICES PRIVATE LIMITED   </t>
  </si>
  <si>
    <t>8C, JAIN CENTRE,34A, METCALFE STREET, 8TH FLOOR  KOLKATAKolkataIN700013</t>
  </si>
  <si>
    <t>ghaiunicare@rediffmail.com</t>
  </si>
  <si>
    <t>U51909WB2009PTC137776</t>
  </si>
  <si>
    <t xml:space="preserve">MAJESTIC COMMOTRADE PRIVATE LIMITED   </t>
  </si>
  <si>
    <t>P46A RADHA BAZAR LANE3RD FLOOR  KOLKATAKolkataIN700001</t>
  </si>
  <si>
    <t>majesticcommotrade@gmail.com</t>
  </si>
  <si>
    <t>U51909WB2009PTC137774</t>
  </si>
  <si>
    <t xml:space="preserve">MAHAMAYA PRATISTHAN PRIVATE LIMITED   </t>
  </si>
  <si>
    <t>125 , N S ROAD   KOLKATA IN700001</t>
  </si>
  <si>
    <t>U51909WB2009PTC137773</t>
  </si>
  <si>
    <t xml:space="preserve">MAHAMATI MANAGEMENT PRIVATE LIMITED   </t>
  </si>
  <si>
    <t>U51909WB2009PTC137761</t>
  </si>
  <si>
    <t xml:space="preserve">R. J. EXIM PRIVATE LIMITED   </t>
  </si>
  <si>
    <t>77/79, NETAJI SUBHAS ROAD1ST FLOOR, ROOM NO.117  KOLKATA IN700001</t>
  </si>
  <si>
    <t>U51909WB2009PTC137750</t>
  </si>
  <si>
    <t xml:space="preserve">PREMIUM DEALTRADE PRIVATE LIMITED   </t>
  </si>
  <si>
    <t>U51909WB2009PTC137749</t>
  </si>
  <si>
    <t xml:space="preserve">HORIZON VINTRADE PRIVATE LIMITED   </t>
  </si>
  <si>
    <t>P46A RADHA BAZAR LANE3RD FLOOR  KOLKATA IN700001</t>
  </si>
  <si>
    <t>horizonvintrade@gmail.com</t>
  </si>
  <si>
    <t>U51909WB2009PTC137747</t>
  </si>
  <si>
    <t xml:space="preserve">PINNACLE COMMODEAL PRIVATE LIMITED   </t>
  </si>
  <si>
    <t>pinnaclecommodeal@gmail.com</t>
  </si>
  <si>
    <t>U51909WB2009PTC137746</t>
  </si>
  <si>
    <t xml:space="preserve">KALYANI CONCERN PRIVATE LIMITED   </t>
  </si>
  <si>
    <t>1,HINDUSTHAN PARKGROUND FLOOR  KOLKATA IN700029</t>
  </si>
  <si>
    <t>U51909WB2009PTC137741</t>
  </si>
  <si>
    <t xml:space="preserve">KARUNANIDHI SUPPLIERS PRIVATE LIMITED   </t>
  </si>
  <si>
    <t>U51909WB2009PTC137731</t>
  </si>
  <si>
    <t xml:space="preserve">PALCO TELE MARKETING PRIVATE LIMITED   </t>
  </si>
  <si>
    <t>501, JUDGES COURT ROADP.O- MIDNAPUR  MIDNAPUR IN721101</t>
  </si>
  <si>
    <t>U51909WB2009PTC137730</t>
  </si>
  <si>
    <t xml:space="preserve">CEDAR TIE UP PRIVATE LIMITED   </t>
  </si>
  <si>
    <t>64 SYED AMIR ALI AVENUE   KOLKATA IN700019</t>
  </si>
  <si>
    <t>U51909WB2009PTC137727</t>
  </si>
  <si>
    <t xml:space="preserve">SHREE JEEN MATA TRADECOM SERVICESPRIVATE LIMITED  </t>
  </si>
  <si>
    <t>Room No-30, 1st Floor161/1, M.G.Road, Burrabazar  KolkataKolkataIN700007</t>
  </si>
  <si>
    <t>U51909WB2009PTC137723</t>
  </si>
  <si>
    <t xml:space="preserve">DARKIN DEALERS PRIVATE LIMITED   </t>
  </si>
  <si>
    <t>27 WESTON STREET3RD FLOOR  KOLKATA IN700012</t>
  </si>
  <si>
    <t>skkitr@rediffmail.com</t>
  </si>
  <si>
    <t>U51909WB2009PTC137722</t>
  </si>
  <si>
    <t xml:space="preserve">GLITTER AGENCIES PRIVATE LIMITED   </t>
  </si>
  <si>
    <t>8BLAL BAZAR STREET  KOLKATAKolkataIN700001</t>
  </si>
  <si>
    <t>vijay693@yahoo.co.in</t>
  </si>
  <si>
    <t>U51909WB2009PTC137721</t>
  </si>
  <si>
    <t xml:space="preserve">EXCEL VINTRADE PRIVATE LIMITED   </t>
  </si>
  <si>
    <t>16, Belvedere Road,Flat-1, Floor-G + 1  KolkataKolkataIN700027</t>
  </si>
  <si>
    <t>U51909WB2009PTC137704</t>
  </si>
  <si>
    <t xml:space="preserve">SABLAWAT JUTE INDUSTRIES PRIVATE LIMITED   </t>
  </si>
  <si>
    <t>2B, BYSACK STREETGROUND FLOOR  KOLKATA IN700007</t>
  </si>
  <si>
    <t>manishmr999@gmail.com</t>
  </si>
  <si>
    <t>U51909WB2009PTC137696</t>
  </si>
  <si>
    <t xml:space="preserve">KHANDELA MINERALS PRIVATE LIMITED   </t>
  </si>
  <si>
    <t>88, COLLEGE ROAD, FLAT NO. E-102/103,RABINDRA NAGAR COMPLEX, SHIBPUR  HOWRAH IN711103</t>
  </si>
  <si>
    <t>U51909WB2009PTC137682</t>
  </si>
  <si>
    <t xml:space="preserve">AYUSH TRADELINKS PRIVATE LIMITED   </t>
  </si>
  <si>
    <t>36, R.N.R.C.GHAT ROADFLAT NO. 208, SHIBPUR  HOWRAH IN711102</t>
  </si>
  <si>
    <t>U51909WB2009PTC137670</t>
  </si>
  <si>
    <t xml:space="preserve">RUNGTA VINIMAY PRIVATE LIMITED   </t>
  </si>
  <si>
    <t>24, HEMANTA BASU SARANIMANGALAM, BLOCK - B, GROUND FLOOR, ROOM NO.GB4  KOLKATA IN700001</t>
  </si>
  <si>
    <t>U51909WB2009PTC137666</t>
  </si>
  <si>
    <t xml:space="preserve">PARMESHWARI AGENCY PRIVATE LIMITED   </t>
  </si>
  <si>
    <t>parmeshwariagency@outlook.com</t>
  </si>
  <si>
    <t>U51909WB2009PTC137664</t>
  </si>
  <si>
    <t xml:space="preserve">RUNGTA VYAPAAR PRIVATE LIMITED   </t>
  </si>
  <si>
    <t>U51909WB2009PTC137663</t>
  </si>
  <si>
    <t xml:space="preserve">JAGKALYANI MARKETING PRIVATE LIMITED   </t>
  </si>
  <si>
    <t>truthsa08@yahoo.in</t>
  </si>
  <si>
    <t>U51909WB2009PTC137661</t>
  </si>
  <si>
    <t xml:space="preserve">ASTAROOPA DEALCOMM PRIVATE LIMITED   </t>
  </si>
  <si>
    <t>77 NETAJI SUBHASH ROAD5th FLOOR R N 5 A  KOLKATAKolkataIN700001</t>
  </si>
  <si>
    <t>U51909WB2009PTC137657</t>
  </si>
  <si>
    <t xml:space="preserve">BALGOPAL TRADECOM PRIVATE LIMITED   </t>
  </si>
  <si>
    <t>BUSINESSS COMMUNICATION CENTRE21 PARSEE CHURCH STREET  KOLKATA IN700001</t>
  </si>
  <si>
    <t>corp.solanki@gmail.com</t>
  </si>
  <si>
    <t>U51909WB2009PTC137656</t>
  </si>
  <si>
    <t xml:space="preserve">LAVENDER VINCOM PRIVATE LIMITED   </t>
  </si>
  <si>
    <t>3, RABINDRA SARANI1ST FLOOR, ROOM NO 29  KOLKATAKolkataIN700001</t>
  </si>
  <si>
    <t>digikol2008@yahoo.com</t>
  </si>
  <si>
    <t>U51909WB2009PTC137655</t>
  </si>
  <si>
    <t xml:space="preserve">GOODVIEW TRADECOM PRIVATE LIMITED   </t>
  </si>
  <si>
    <t>BLOCK-A,  GROUND FLOORP-889, LAKE TOWN  KOLKATAKolkataIN700089</t>
  </si>
  <si>
    <t>U51909WB2009PTC137654</t>
  </si>
  <si>
    <t xml:space="preserve">DHARMIK DISTRIBUTORS PRIVATE LIMITED   </t>
  </si>
  <si>
    <t>BUSINESS COMMUNICATION CENTRE21 PARSEE CHURCH STREET  KOLKATA IN700001</t>
  </si>
  <si>
    <t>U51909WB2009PTC137653</t>
  </si>
  <si>
    <t xml:space="preserve">DAYANIDHI MARKETING PRIVATE LIMITED   </t>
  </si>
  <si>
    <t>19 ABHOY GHUHA ROAD, GROUND FLOOR, LILUAH   HOWRAHHowrahIN711204</t>
  </si>
  <si>
    <t>dayanidhi.marketing@yahoo.in</t>
  </si>
  <si>
    <t>U51909WB2009PTC137651</t>
  </si>
  <si>
    <t xml:space="preserve">GURUKUL TRADECOM PRIVATE LIMITED   </t>
  </si>
  <si>
    <t>4, BALLAV DAS STREET   KOLKATAKolkataIN700007</t>
  </si>
  <si>
    <t>U51909WB2009PTC137650</t>
  </si>
  <si>
    <t xml:space="preserve">KRIPALU AGENCIES PRIVATE LIMITED   </t>
  </si>
  <si>
    <t>14, WESTON STREET   KOLKATA IN700012</t>
  </si>
  <si>
    <t>U51909WB2009PTC137649</t>
  </si>
  <si>
    <t xml:space="preserve">CALENDULA SALES PRIVATE LIMITED   </t>
  </si>
  <si>
    <t>H-1/16, S.L.SARANI,JORAMANDIR, BAGUIATI,  KOLKATAKolkataIN700059</t>
  </si>
  <si>
    <t>U51909WB2009PTC137640</t>
  </si>
  <si>
    <t xml:space="preserve">MATRIBHUMI VINCOM PRIVATE LIMITED   </t>
  </si>
  <si>
    <t>U51909WB2009PTC137639</t>
  </si>
  <si>
    <t xml:space="preserve">RP METALIKS PRIVATE LIMITED   </t>
  </si>
  <si>
    <t>LALA LAJPAT RAI ROAD   SILIGURI IN734001</t>
  </si>
  <si>
    <t>U51909WB2009PTC137635</t>
  </si>
  <si>
    <t xml:space="preserve">TERMINAL TRADECOM PRIVATE LIMITED   </t>
  </si>
  <si>
    <t>2C, MAHENDRA ROAD,   KOLKATAKolkataIN700025</t>
  </si>
  <si>
    <t>U51909WB2009PTC137634</t>
  </si>
  <si>
    <t xml:space="preserve">SADAKIRTI MERCANTILE PRIVATE LIMITED   </t>
  </si>
  <si>
    <t>13, B. B. GANGULY STREETGROUND FLOOR  KOLKATA IN700012</t>
  </si>
  <si>
    <t>U51909WB2009PTC137633</t>
  </si>
  <si>
    <t xml:space="preserve">RANPRIYA TRADEVIN PRIVATE LIMITED   </t>
  </si>
  <si>
    <t>office.kolkata05@GMAIL.COM</t>
  </si>
  <si>
    <t>U51909WB2009PTC137632</t>
  </si>
  <si>
    <t xml:space="preserve">SPEEDWELL SALES PRIVATE LIMITED   </t>
  </si>
  <si>
    <t>U51909WB2009PTC137631</t>
  </si>
  <si>
    <t xml:space="preserve">RANPRIYA TRADECOMM PRIVATE LIMITED   </t>
  </si>
  <si>
    <t>7,MUNSHI SADRUDDIN LANE  KOLKATAKolkataIN700007</t>
  </si>
  <si>
    <t>U51909WB2009PTC137630</t>
  </si>
  <si>
    <t xml:space="preserve">PYRAMID COMOOSALES PRIVATE LIMITED   </t>
  </si>
  <si>
    <t>GREEN VALLEY APARTMENT, 3RD FLOOR, BLOCK-06,FLAT NO.-B, UPPER BHANU NAGAR, SEVOKE ROAD,  SILIGURI IN734001</t>
  </si>
  <si>
    <t>garg_slg@rediffmail.com</t>
  </si>
  <si>
    <t>U51909WB2009PTC137626</t>
  </si>
  <si>
    <t xml:space="preserve">RANISATI MERCHANTS PRIVATE LIMITED   </t>
  </si>
  <si>
    <t>40,STRAND ROAD,MODEL HOUSE4TH FLOOR , R-16/4  KOLKATA IN700001</t>
  </si>
  <si>
    <t>bimal.kedia@rediffmail.com</t>
  </si>
  <si>
    <t>U51909WB2009PTC137622</t>
  </si>
  <si>
    <t xml:space="preserve">LAL SATYA VYAPAAR PRIVATE LIMITED   </t>
  </si>
  <si>
    <t>67/47 STRAND ROAD   KOLKATAKolkataIN700007</t>
  </si>
  <si>
    <t>csagarwala@gmail.com</t>
  </si>
  <si>
    <t>U51909WB2009PTC137621</t>
  </si>
  <si>
    <t xml:space="preserve">PADMINI RETAILERS PRIVATE LIMITED   </t>
  </si>
  <si>
    <t>5/3, RAMMAY ROAD   KOLKATA IN700025</t>
  </si>
  <si>
    <t>U51909WB2009PTC137619</t>
  </si>
  <si>
    <t xml:space="preserve">PANCHMUKHI GOODS PRIVATE LIMITED   </t>
  </si>
  <si>
    <t>12A, CAMAC STREET4 TH FLOOR  KOLKATAKolkataIN700017</t>
  </si>
  <si>
    <t>U51909WB2009PTC137614</t>
  </si>
  <si>
    <t xml:space="preserve">FLEXIBLE VINCOM PRIVATE LIMITED   </t>
  </si>
  <si>
    <t>27A, METCALFE STREET   KOLKATA IN700013</t>
  </si>
  <si>
    <t>U51909WB2009PTC137610</t>
  </si>
  <si>
    <t xml:space="preserve">CALENDULA BARTER PRIVATE LIMITED   </t>
  </si>
  <si>
    <t>161/1, M.G. ROAD   KOLKATAKolkataIN700007</t>
  </si>
  <si>
    <t>U51909WB2009PTC137609</t>
  </si>
  <si>
    <t xml:space="preserve">COMFORT VINCOM PRIVATE LIMITED   </t>
  </si>
  <si>
    <t>U51909WB2009PTC137608</t>
  </si>
  <si>
    <t xml:space="preserve">JUNIPER TRADERS PRIVATE LIMITED   </t>
  </si>
  <si>
    <t>40, WESTON STREET   KOLKATA IN700012</t>
  </si>
  <si>
    <t>U51909WB2009PTC137603</t>
  </si>
  <si>
    <t xml:space="preserve">WOODLAND VINIMAY PRIVATE LIMITED   </t>
  </si>
  <si>
    <t>15B KALAKAR STREET1ST FLOOR  KOLKATA IN700007</t>
  </si>
  <si>
    <t>gouravgpss24@gmail.com</t>
  </si>
  <si>
    <t>U51909WB2009PTC137602</t>
  </si>
  <si>
    <t xml:space="preserve">ATLANTIC COMMOSALES PRIVATE LIMITED   </t>
  </si>
  <si>
    <t>U51909WB2009PTC137592</t>
  </si>
  <si>
    <t xml:space="preserve">EXCLUSIVE COMMOSALES PRIVATE LIMITED   </t>
  </si>
  <si>
    <t>U51909WB2009PTC137591</t>
  </si>
  <si>
    <t xml:space="preserve">EXPRESS VANIJYA PRIVATE LIMITED   </t>
  </si>
  <si>
    <t>SHANTINIKETAN BUILDING8, CAMAC STREET, 3RD FLOOR, ROOM NO.305  KOLKATA IN700017</t>
  </si>
  <si>
    <t>pkcgentleman@gmail.com</t>
  </si>
  <si>
    <t>U51909WB2009PTC137586</t>
  </si>
  <si>
    <t xml:space="preserve">GLORY COMMOSALES PRIVATE LIMITED   </t>
  </si>
  <si>
    <t>4, B.B.D BAGHSTEPHAN HOUSE, ROOM NO. 5, 1ST FLOOR  KOLKATA IN700001</t>
  </si>
  <si>
    <t>U51909WB2009PTC137582</t>
  </si>
  <si>
    <t xml:space="preserve">MARYLAND MARKETING PRIVATE LIMITED   </t>
  </si>
  <si>
    <t>24, RABINDRA SARANIBLOCK-C, 2ND FLOOR  KOLKATAKolkataIN700001</t>
  </si>
  <si>
    <t>U51909WB2009PTC137580</t>
  </si>
  <si>
    <t xml:space="preserve">NARMODA SALES PRIVATE LIMITED   </t>
  </si>
  <si>
    <t>SUNFLOWER GARDENFLAT 1H, TOWER 2, 74, TOPSIA ROAD  KOLKATA IN700046</t>
  </si>
  <si>
    <t>companies_others@yahoo.in</t>
  </si>
  <si>
    <t>U51909WB2009PTC137579</t>
  </si>
  <si>
    <t xml:space="preserve">VEDANT COMMODEAL PRIVATE LIMITED   </t>
  </si>
  <si>
    <t>114, RABINDRA SARANI, 1ST FLOORROOM NO. 39/1  KOLKATA IN700007</t>
  </si>
  <si>
    <t>vedant.commodeal@rediffmail.com</t>
  </si>
  <si>
    <t>U51909WB2009PTC137576</t>
  </si>
  <si>
    <t xml:space="preserve">RANGOLI COMMODEAL PRIVATE LIMITED   </t>
  </si>
  <si>
    <t>24/2C, Girish Mukherjee Road   Kolkata IN700025</t>
  </si>
  <si>
    <t>rangolicommodeal@yahoo.in</t>
  </si>
  <si>
    <t>U51909WB2009PTC137575</t>
  </si>
  <si>
    <t xml:space="preserve">SHALIMAR VINCOM PRIVATE LIMITED   </t>
  </si>
  <si>
    <t>268/2/B/2, 6TH FLOOR, 6B VIVEKANAND APARTMENTLILUAH  HOWRAHHowrahIN711204</t>
  </si>
  <si>
    <t>U51909WB2009PTC137574</t>
  </si>
  <si>
    <t xml:space="preserve">RAJAT VINIMAY PRIVATE LIMITED   </t>
  </si>
  <si>
    <t>12 LINDSAY STREET1ST FLOOR  KOLKATA IN700087</t>
  </si>
  <si>
    <t>pawankayan@hotmail.com</t>
  </si>
  <si>
    <t>U51909WB2009PTC137554</t>
  </si>
  <si>
    <t xml:space="preserve">SILVERLINE TRADECOMM PRIVATE LIMITED   </t>
  </si>
  <si>
    <t>8/1, LAL BAZAR STREET3RD FLOOR  KOLKATA IN700001</t>
  </si>
  <si>
    <t>U51909WB2009PTC137536</t>
  </si>
  <si>
    <t xml:space="preserve">KOEL OVERSEAS PRIVATE LIMITED   </t>
  </si>
  <si>
    <t>9A, CHATTERJEE INTERNATIONAL CENTRE33A, J. L. NEHRU ROAD  KOLKATAKolkataIN700071</t>
  </si>
  <si>
    <t>U51909WB2009PTC137532</t>
  </si>
  <si>
    <t xml:space="preserve">DEY PHARMACEUTICALS DISTRIBUTOR PRIVATELIMITED  </t>
  </si>
  <si>
    <t>POST - KHANTURAVILLAGE - DEYPOLLY  DEYPOLLY IN743273</t>
  </si>
  <si>
    <t>U51909WB2009PTC137528</t>
  </si>
  <si>
    <t xml:space="preserve">MOONSTONE DISTRIBUTORS PRIVATE LIMITED   </t>
  </si>
  <si>
    <t>24, BURTOLLA STREET   KOLKATA IN700007</t>
  </si>
  <si>
    <t>U51909WB2009PTC137526</t>
  </si>
  <si>
    <t xml:space="preserve">SIMPLEX DEALTRADE PRIVATE LIMITED   </t>
  </si>
  <si>
    <t>U51909WB2009PTC137523</t>
  </si>
  <si>
    <t xml:space="preserve">ELIGANT TIE-UP PRIVATE LIMITED   </t>
  </si>
  <si>
    <t>guptamotor@yahoo.com</t>
  </si>
  <si>
    <t>U51909WB2009PTC137522</t>
  </si>
  <si>
    <t xml:space="preserve">MAHAMATI TRADELINK PRIVATE LIMITED   </t>
  </si>
  <si>
    <t>C/O, SUSHIL KUMAR SINGH28, BHUBAN BANERJEE LANE  KOLKATAKolkataIN700007</t>
  </si>
  <si>
    <t>U51909WB2009PTC137521</t>
  </si>
  <si>
    <t xml:space="preserve">MAHABHAGWATI MANAGEMENT PRIVATE LIMITED   </t>
  </si>
  <si>
    <t>23A, N S RoadRoom No 4, 10th Floor  Kolkata IN700001</t>
  </si>
  <si>
    <t>mahabhagwati@gmail.com</t>
  </si>
  <si>
    <t>U51909WB2009PTC137520</t>
  </si>
  <si>
    <t xml:space="preserve">RANPRIYA COMMODEAL PRIVATE LIMITED   </t>
  </si>
  <si>
    <t>Om Bhawan54/5A Strand Road  KOLKATA IN700006</t>
  </si>
  <si>
    <t>U51909WB2009PTC137518</t>
  </si>
  <si>
    <t xml:space="preserve">ARION AGENCIES PRIVATE LIMITED   </t>
  </si>
  <si>
    <t>2A, GANESH CHANDRA AVENUE5TH FLOOR, ROOM NO.- 7  KOLKATA IN700013</t>
  </si>
  <si>
    <t>ntclr@vsnl.com</t>
  </si>
  <si>
    <t>U51909WB2009PTC137517</t>
  </si>
  <si>
    <t xml:space="preserve">VIRDHI VINTRADE PRIVATE LIMITED   </t>
  </si>
  <si>
    <t>5F, Everest5F, Everest  KolkataKolkataIN700071</t>
  </si>
  <si>
    <t>U51909WB2009PTC137516</t>
  </si>
  <si>
    <t xml:space="preserve">PARAMSHAKTI VINTRADE PRIVATE LIMITED   </t>
  </si>
  <si>
    <t>U51909WB2009PTC137514</t>
  </si>
  <si>
    <t xml:space="preserve">KRIPANIDHI CONCERN PRIVATE LIMITED   </t>
  </si>
  <si>
    <t>61/AVIVEKANANDA ROAD  KOLKATAKolkataIN700006</t>
  </si>
  <si>
    <t>U51909WB2009PTC137510</t>
  </si>
  <si>
    <t xml:space="preserve">R.K. CELLULAR TRADE PRIVATE LIMITED   </t>
  </si>
  <si>
    <t>VILL SHYAMPUR P.O SHYAMPUR, PS SHYAMPUR   HOWRAH IN711314</t>
  </si>
  <si>
    <t>priyam_shyampur@yahoo.co.in</t>
  </si>
  <si>
    <t>U51909WB2009PTC137502</t>
  </si>
  <si>
    <t xml:space="preserve">LAMBI TRADECOMM PRIVATE LIMITED   </t>
  </si>
  <si>
    <t>U51909WB2009PTC137499</t>
  </si>
  <si>
    <t xml:space="preserve">MAHABHAGWATI MERCANTILE PRIVATE LIMITED   </t>
  </si>
  <si>
    <t>U51909WB2009PTC137498</t>
  </si>
  <si>
    <t xml:space="preserve">AANTARYAMI TRADELINK PRIVATE LIMITED   </t>
  </si>
  <si>
    <t>piyushmundada@rediffmail.com</t>
  </si>
  <si>
    <t>U51909WB2009PTC137496</t>
  </si>
  <si>
    <t xml:space="preserve">ASTAROOPA MANAGEMENT PRIVATE LIMITED   </t>
  </si>
  <si>
    <t>13, B.B. GANGULY STREET   KOLKATA IN700012</t>
  </si>
  <si>
    <t>U51909WB2009PTC137495</t>
  </si>
  <si>
    <t xml:space="preserve">ASTAROOPA VINTRADE PRIVATE LIMITED   </t>
  </si>
  <si>
    <t>11, Clive Row4th Floor, Room No - 8B  KolkataKolkataIN700001</t>
  </si>
  <si>
    <t>verma_navin2006@rediffmail.com</t>
  </si>
  <si>
    <t>U51909WB2009PTC137494</t>
  </si>
  <si>
    <t xml:space="preserve">BASUKINATH AGRO PRIVATE LIMITED   </t>
  </si>
  <si>
    <t>DC 90/1 MAHARAJA APARTMENT  GROUND FLOORNARAYANTALLA WEST PS BAGUHATI  KOLKATAKolkataIN700059</t>
  </si>
  <si>
    <t>U51909WB2009PTC137492</t>
  </si>
  <si>
    <t xml:space="preserve">DAYALU TRADECOM PRIVATE LIMITED   </t>
  </si>
  <si>
    <t>GREEN BUILDERS, CITY MALLBASEMENT FLOOR, SEVOKE ROAD  SILIGURIDarjeelingIN734001</t>
  </si>
  <si>
    <t>U51909WB2009PTC137491</t>
  </si>
  <si>
    <t xml:space="preserve">CHINTPURNI CONCERN PRIVATE LIMITED   </t>
  </si>
  <si>
    <t>28, BHUBAN BANERJEE LANE   KOLKATAKolkataIN700007</t>
  </si>
  <si>
    <t>U51909WB2009PTC137488</t>
  </si>
  <si>
    <t xml:space="preserve">BRIJWASI COMMOSALES PRIVATE LIMITED   </t>
  </si>
  <si>
    <t>brijwasi_comm@rediffmail.com</t>
  </si>
  <si>
    <t>U51909WB2009PTC137487</t>
  </si>
  <si>
    <t xml:space="preserve">GORI CONCERN PRIVATE LIMITED   </t>
  </si>
  <si>
    <t>28, BHUBAN BANERJEE LANE   KOLKATA IN700007</t>
  </si>
  <si>
    <t>U51909WB2009PTC137485</t>
  </si>
  <si>
    <t xml:space="preserve">GYAN MURTI DEALER PRIVATE LIMITED   </t>
  </si>
  <si>
    <t>U51909WB2009PTC137484</t>
  </si>
  <si>
    <t xml:space="preserve">TOPLINK SALES PRIVATE LIMITED   </t>
  </si>
  <si>
    <t>71 PARK STREETGROUND FLOOR, ROOM NO-13  KOLKATA IN700016</t>
  </si>
  <si>
    <t>U51909WB2009PTC137483</t>
  </si>
  <si>
    <t xml:space="preserve">KOHINOOR COMMODEAL PRIVATE LIMITED   </t>
  </si>
  <si>
    <t>8BLAL BAZAR STREET  KOLKATA IN700001</t>
  </si>
  <si>
    <t>kocplt2014@yahoo.in</t>
  </si>
  <si>
    <t>U51909WB2009PTC137482</t>
  </si>
  <si>
    <t xml:space="preserve">SINJAN COMMOTRADE PRIVATE LIMITED   </t>
  </si>
  <si>
    <t>2ND MILE, SEVOKE ROAD,WARD NO- 41, HOLDING NO-2032,  SILIGURI IN734001</t>
  </si>
  <si>
    <t>bikash_more@yahoo.com</t>
  </si>
  <si>
    <t>U51909WB2009PTC137480</t>
  </si>
  <si>
    <t xml:space="preserve">MUKTIDAYANI DISTRIBUTORS PRIVATE LIMITED   </t>
  </si>
  <si>
    <t>GD-278, SALT LAKESECTOR-III  KOLKATAKolkataIN700106</t>
  </si>
  <si>
    <t>muktidayanidistributors@yahoo.in</t>
  </si>
  <si>
    <t>U51909WB2009PTC137479</t>
  </si>
  <si>
    <t xml:space="preserve">MAHAVIDYA VINTRADE PRIVATE LIMITED   </t>
  </si>
  <si>
    <t>100-B, MUKTARAM BABU STREETKOLKATA  KOLKATA IN700007</t>
  </si>
  <si>
    <t>agarwaltarun_18@yahoo.co.in</t>
  </si>
  <si>
    <t>U51909WB2009PTC137477</t>
  </si>
  <si>
    <t xml:space="preserve">MAHAVIDYA TRADELINK PRIVATE LIMITED   </t>
  </si>
  <si>
    <t>U51909WB2009PTC137476</t>
  </si>
  <si>
    <t xml:space="preserve">MAHAROOPA MERCHANTS PRIVATE LIMITED   </t>
  </si>
  <si>
    <t>maharoopamerchants@yahoo.in</t>
  </si>
  <si>
    <t>U51909WB2009PTC137474</t>
  </si>
  <si>
    <t xml:space="preserve">JIWANJYOTI VANIJYA PRIVATE LIMITED   </t>
  </si>
  <si>
    <t>U51909WB2009PTC137473</t>
  </si>
  <si>
    <t xml:space="preserve">MUKTIDAYANI VINTRADE PRIVATE LIMITED   </t>
  </si>
  <si>
    <t>U51909WB2009PTC137471</t>
  </si>
  <si>
    <t xml:space="preserve">ORION COMMOTRADE PRIVATE LIMITED   </t>
  </si>
  <si>
    <t>32, BIREN ROY ROAD( EAST)   KOLKATAKolkataIN700008</t>
  </si>
  <si>
    <t>U51909WB2009PTC137468</t>
  </si>
  <si>
    <t xml:space="preserve">NUTECH TIE - UP PRIVATE LIMITED   </t>
  </si>
  <si>
    <t>32, BIREN RO ROAD( EAST)   KOLKATAKolkataIN700008</t>
  </si>
  <si>
    <t>U51909WB2009PTC137466</t>
  </si>
  <si>
    <t xml:space="preserve">B.K. AGENCIES PRIVATE LIMITED   </t>
  </si>
  <si>
    <t>C/O SPENCER PLAZA,BURDWAN ROAD,  SILIGURI IN734005</t>
  </si>
  <si>
    <t>U51909WB2009PTC137464</t>
  </si>
  <si>
    <t xml:space="preserve">GYANSHAKTI COMMOTRADE PRIVATE LIMITED   </t>
  </si>
  <si>
    <t>U51909WB2009PTC137463</t>
  </si>
  <si>
    <t xml:space="preserve">ANGAD TRADECOM PRIVATE LIMITED   </t>
  </si>
  <si>
    <t>angad_tradecom@rediffmail.com</t>
  </si>
  <si>
    <t>U51909WB2009PTC137461</t>
  </si>
  <si>
    <t xml:space="preserve">GYANSHAKTI DEALER PRIVATE LIMITED   </t>
  </si>
  <si>
    <t>nkrathi@live.com</t>
  </si>
  <si>
    <t>U51909WB2009PTC137459</t>
  </si>
  <si>
    <t xml:space="preserve">YOGMAYA VINCOM PRIVATE LIMITED   </t>
  </si>
  <si>
    <t>40, STRAND ROAD2ND FLOOR, ROOM NO. 43B  KOLKATA IN700001</t>
  </si>
  <si>
    <t>yogmayavincom2014@gmail.com</t>
  </si>
  <si>
    <t>U51909WB2009PTC137457</t>
  </si>
  <si>
    <t xml:space="preserve">MOONCITY TRADECOMM PRIVATE LIMITED   </t>
  </si>
  <si>
    <t>mtrpltd@yahoo.in</t>
  </si>
  <si>
    <t>U51909WB2009PTC137455</t>
  </si>
  <si>
    <t xml:space="preserve">JAGKALYANI TRADECOMM PRIVATE LIMITED   </t>
  </si>
  <si>
    <t>47B , NALINI SETH ROAD   KOLKATA IN700007</t>
  </si>
  <si>
    <t>RAJENDRA_SRT@YAHOO.CO.IN</t>
  </si>
  <si>
    <t>U51909WB2009PTC137451</t>
  </si>
  <si>
    <t xml:space="preserve">SUCCESS DISTRIBUTORS PRIVATE LIMITED   </t>
  </si>
  <si>
    <t>12, Sir hari Ram Goenka Street1st Floor  KolkataKolkataIN700007</t>
  </si>
  <si>
    <t>success.dist@rediffmail.com</t>
  </si>
  <si>
    <t>U51909WB2009PTC137448</t>
  </si>
  <si>
    <t xml:space="preserve">JAGMATA COMMOTRADE PRIVATE LIMITED   </t>
  </si>
  <si>
    <t>61/AVIVEKANANDA ROAD  KOLKATA IN700006</t>
  </si>
  <si>
    <t>U51909WB2009PTC137443</t>
  </si>
  <si>
    <t xml:space="preserve">JAGMATA CONSULTANTS PRIVATE LIMITED   </t>
  </si>
  <si>
    <t>77, Nalini Seth Road   Kolkata IN700007</t>
  </si>
  <si>
    <t>U51909WB2009PTC137442</t>
  </si>
  <si>
    <t xml:space="preserve">KALYANI SUPPLIERS PRIVATE LIMITED   </t>
  </si>
  <si>
    <t>340 G T ROADHOWRAH  KOLKATAHowrahIN711103</t>
  </si>
  <si>
    <t>U51909WB2009PTC137441</t>
  </si>
  <si>
    <t xml:space="preserve">ADISHAAKTI AGENCY PRIVATE LIMITED   </t>
  </si>
  <si>
    <t>40 Strand Road,4th Floor, R-16/4   Kolkata IN700001</t>
  </si>
  <si>
    <t>U51909WB2009PTC137438</t>
  </si>
  <si>
    <t xml:space="preserve">NARAYANI MANAGEMENT PRIVATE LIMITED   </t>
  </si>
  <si>
    <t>U51909WB2009PTC137437</t>
  </si>
  <si>
    <t xml:space="preserve">PARAMSHAKTI PRATISTHAN PRIVATE LIMITED   </t>
  </si>
  <si>
    <t>28,BHUBAN BANERJEE LANE   KOLKATAKolkataIN700007</t>
  </si>
  <si>
    <t>U51909WB2009PTC137436</t>
  </si>
  <si>
    <t xml:space="preserve">AANTARYAMI DEALCOM PRIVATE LIMITED   </t>
  </si>
  <si>
    <t>77 NETAJI SUBHASH ROAD5th FLOOR ROOM NO 5 A  KOLKATAKolkataIN700001</t>
  </si>
  <si>
    <t>U51909WB2009PTC137435</t>
  </si>
  <si>
    <t xml:space="preserve">KHEMI SALES PRIVATE LIMITED   </t>
  </si>
  <si>
    <t>22, B. T. ROADTALPUKUR, 24 PARGANAS NORTH  KOLKATAParganas NorthIN743123</t>
  </si>
  <si>
    <t>U51909WB2009PTC137434</t>
  </si>
  <si>
    <t xml:space="preserve">LAMBODAR DEALCOM PRIVATE LIMITED   </t>
  </si>
  <si>
    <t>35B, BROJODULAL STREET,1ST FLOOR  KOLKATA IN700006</t>
  </si>
  <si>
    <t>lambodar.dealcom@rediffmail.com</t>
  </si>
  <si>
    <t>U51909WB2009PTC137433</t>
  </si>
  <si>
    <t xml:space="preserve">ADISHAAKTI ADVISORY PRIVATE LIMITED   </t>
  </si>
  <si>
    <t>U51909WB2009PTC137432</t>
  </si>
  <si>
    <t xml:space="preserve">MAHAVIDYA CONSULTANTS PRIVATE LIMITED   </t>
  </si>
  <si>
    <t>23A N S RoadRoom No 4, 10th Floor  Kolkata IN700001</t>
  </si>
  <si>
    <t>mahavidya.consultants@gmail.com</t>
  </si>
  <si>
    <t>U51909WB2009PTC137431</t>
  </si>
  <si>
    <t xml:space="preserve">GOLDEN VALLEY SALES PRIVATE LIMITED   </t>
  </si>
  <si>
    <t>5/1, CLIVE ROW,2ND FLOOR, ROOM NO 54  KOLKATA IN700001</t>
  </si>
  <si>
    <t>U51909WB2009PTC137421</t>
  </si>
  <si>
    <t xml:space="preserve">TIRUPATI PRATISTHAN PRIVATE LIMITED   </t>
  </si>
  <si>
    <t>1st Floor, 27 A, WATERLOO STREET   KOLKATA IN700069</t>
  </si>
  <si>
    <t>officework071@gmail.com</t>
  </si>
  <si>
    <t>U51909WB2009PTC137417</t>
  </si>
  <si>
    <t xml:space="preserve">SEASIDE SALES PRIVATE LIMITED   </t>
  </si>
  <si>
    <t>64, NALINI SETH ROAD   KOLKATA IN700007</t>
  </si>
  <si>
    <t>jinendra32836@gmail.com</t>
  </si>
  <si>
    <t>U51909WB2009PTC137413</t>
  </si>
  <si>
    <t xml:space="preserve">ROSEVALLEY VINTRADE PRIVATE LIMITED   </t>
  </si>
  <si>
    <t>U51909WB2009PTC137412</t>
  </si>
  <si>
    <t xml:space="preserve">SNOWFALL COMMODEAL PRIVATE LIMITED   </t>
  </si>
  <si>
    <t>2, MULLICK STREET   KOLKATA IN700007</t>
  </si>
  <si>
    <t>U51909WB2009PTC137410</t>
  </si>
  <si>
    <t xml:space="preserve">VASTAV VINIMAY PRIVATE LIMITED   </t>
  </si>
  <si>
    <t>U51909WB2009PTC137406</t>
  </si>
  <si>
    <t xml:space="preserve">PRIME DEALTRADE PRIVATE LIMITED   </t>
  </si>
  <si>
    <t>32, BIREN ROY ROAD( EAST)   KOLKATA IN700008</t>
  </si>
  <si>
    <t>excellency84@hotmail.com</t>
  </si>
  <si>
    <t>U51909WB2009PTC137403</t>
  </si>
  <si>
    <t xml:space="preserve">WONDER DEALERS PRIVATE LIMITED   </t>
  </si>
  <si>
    <t>U51909WB2009PTC137402</t>
  </si>
  <si>
    <t xml:space="preserve">PRADYUMN EXIM PRIVATE LIMITED   </t>
  </si>
  <si>
    <t>21, HEMANTA BASU SARANICENTRE POINT, 4TH FLOOR, SUIT NO.- 437  KOLKATA IN700001</t>
  </si>
  <si>
    <t>vspudyogpvtltd@gmail.com</t>
  </si>
  <si>
    <t>U51909WB2009PTC137401</t>
  </si>
  <si>
    <t xml:space="preserve">GATEWAY TRADELINKS PRIVATE LIMITED   </t>
  </si>
  <si>
    <t>U51909WB2009PTC137395</t>
  </si>
  <si>
    <t xml:space="preserve">SEABIRD DEALTRADE PRIVATE LIMITED   </t>
  </si>
  <si>
    <t>57 DIAMOND HARBOUR ROADS, IDEAL TOWERSFLAT NO 12A, BLOCK C  KOLKATA IN700023</t>
  </si>
  <si>
    <t>finance@hotelpolotower.com</t>
  </si>
  <si>
    <t>U51909WB2009PTC137393</t>
  </si>
  <si>
    <t xml:space="preserve">CROSSROAD TRADELINKS PRIVATE LIMITED   </t>
  </si>
  <si>
    <t>crtpltd@yahoo.in</t>
  </si>
  <si>
    <t>U51909WB2009PTC137392</t>
  </si>
  <si>
    <t xml:space="preserve">PREMSAGAR SUPPLIERS PRIVATE LIMITED   </t>
  </si>
  <si>
    <t>U51909WB2009PTC137379</t>
  </si>
  <si>
    <t xml:space="preserve">PLATINUM RETAIL PRIVATE LIMITED   </t>
  </si>
  <si>
    <t>Vivek Vihar, Phase 2, Block F, Flat No. 404,4th Floor, 493/C/A, G T Road,  Kolkata IN711102</t>
  </si>
  <si>
    <t>emccmarble@gmail.com</t>
  </si>
  <si>
    <t>U51909WB2009PTC137369</t>
  </si>
  <si>
    <t xml:space="preserve">NEWEDGE VINIMAY PRIVATE LIMITED   </t>
  </si>
  <si>
    <t>newedgevinimay@rediffmail.com</t>
  </si>
  <si>
    <t>U51909WB2009PTC137362</t>
  </si>
  <si>
    <t xml:space="preserve">EVERNEW COMMOSALES PRIVATE LIMITED   </t>
  </si>
  <si>
    <t>evernew.comm@rediffmail.com</t>
  </si>
  <si>
    <t>U51909WB2009PTC137359</t>
  </si>
  <si>
    <t xml:space="preserve">COMPACT VINTRADE PRIVATE LIMITED   </t>
  </si>
  <si>
    <t>202, JESSOR ROAD, SHYAMA LAKE GARDENBLOCK-B, SHOP NO.5  KOLKATA IN700089</t>
  </si>
  <si>
    <t>compact_vintrade@sify.com</t>
  </si>
  <si>
    <t>U51909WB2009PTC137356</t>
  </si>
  <si>
    <t xml:space="preserve">VISHNU DISTRIBUTORS PRIVATE LIMITED   </t>
  </si>
  <si>
    <t>U51909WB2009PTC137353</t>
  </si>
  <si>
    <t xml:space="preserve">WINSHER MARKETING PRIVATE LIMITED   </t>
  </si>
  <si>
    <t>35B, BROJODULAL STREET,1ST FLOOR5  KOLKATA IN700006</t>
  </si>
  <si>
    <t>winsher_marketing@rediffmail.com</t>
  </si>
  <si>
    <t>U51909WB2009PTC137350</t>
  </si>
  <si>
    <t xml:space="preserve">PRATHAM TIE UP PRIVATE LIMITED   </t>
  </si>
  <si>
    <t>prathamtieup@rediffmail.com</t>
  </si>
  <si>
    <t>U51909WB2009PTC137348</t>
  </si>
  <si>
    <t xml:space="preserve">VEDICAA SUPPLIERS PRIVATE LIMITED   </t>
  </si>
  <si>
    <t>PODDAR COURT, GATE NO-02, ROOM NO-507, 5TH FLOOR18, RABINDRA SARANI  KOLKATAKolkataIN700001</t>
  </si>
  <si>
    <t>abhimanyu@parijatvyapaar.com</t>
  </si>
  <si>
    <t>U51909WB2009PTC137346</t>
  </si>
  <si>
    <t xml:space="preserve">CONCORD DEALTRADE PRIVATE LIMITED   </t>
  </si>
  <si>
    <t>Premises No. 07, Ganpat Bagla Road,Room No. 103B,  KolkataKolkataIN700007</t>
  </si>
  <si>
    <t>concorddealtrade@yahoo.in</t>
  </si>
  <si>
    <t>U51909WB2009PTC137345</t>
  </si>
  <si>
    <t xml:space="preserve">BLUEVIEW GOODS PRIVATE LIMITED   </t>
  </si>
  <si>
    <t>16BRITISH INDIAN STREET  KOLKATAKolkataIN700069</t>
  </si>
  <si>
    <t>goodsblueview@gmail.com</t>
  </si>
  <si>
    <t>U51909WB2009PTC137341</t>
  </si>
  <si>
    <t xml:space="preserve">INFINITY VINTRADE PRIVATE LIMITED   </t>
  </si>
  <si>
    <t>80/2, PATHURIA GHAT STREET   KOLKATAKolkataIN700006</t>
  </si>
  <si>
    <t>U51909WB2009PTC137340</t>
  </si>
  <si>
    <t xml:space="preserve">UNICON TIE UP PRIVATE LIMITED   </t>
  </si>
  <si>
    <t>16B, MADAN CHATTERJEE LANE2ND FLOOR  KOLKATA IN700007</t>
  </si>
  <si>
    <t>unicontieuppvtltd@rediffmail.com</t>
  </si>
  <si>
    <t>U51909WB2009PTC137338</t>
  </si>
  <si>
    <t xml:space="preserve">SKYLAND MERCHANTS PRIVATE LIMITED   </t>
  </si>
  <si>
    <t>2, CHARU CHANDRA SINGHA LANESANDHYA BAZAR  HOWRAHHowrahIN711101</t>
  </si>
  <si>
    <t>skylandmerchatnspvtltd@gmail.com</t>
  </si>
  <si>
    <t>U51909WB2009PTC137329</t>
  </si>
  <si>
    <t xml:space="preserve">ALANKAR ADVISORY SERVICES PRIVATELIMITED  </t>
  </si>
  <si>
    <t>Vivek Vihar, Phase 2, Block F, Flat No. 404,4th Floor, 493/C/A, G T Road,  KolkataHowrahIN711102</t>
  </si>
  <si>
    <t>U51909WB2009PTC137317</t>
  </si>
  <si>
    <t xml:space="preserve">GENISIS TRADERS PRIVATE LIMITED   </t>
  </si>
  <si>
    <t>9/12 LAL BAZAR STREET MERCANTILE BUILDING BLOCK B3rd FLOOR  KOLKATAKolkataIN700001</t>
  </si>
  <si>
    <t>U51909WB2009PTC137316</t>
  </si>
  <si>
    <t xml:space="preserve">SALASAR PRATISTHAN PRIVATE LIMITED   </t>
  </si>
  <si>
    <t>9/12 LAL BAZAR STREETBLOCK-E, 2ND FLOOR  KOLKATA IN700001</t>
  </si>
  <si>
    <t>U51909WB2009PTC137315</t>
  </si>
  <si>
    <t xml:space="preserve">SUBHSHREE PRATISTHAN PRIVATE LIMITED   </t>
  </si>
  <si>
    <t>U51909WB2009PTC137313</t>
  </si>
  <si>
    <t xml:space="preserve">SHIVAANGAN BARTER PRIVATE LIMITED   </t>
  </si>
  <si>
    <t>3A, SURENDRA MOHAN GHOSH SARANI3RD FLOOR  KOLKATAKolkataIN700001</t>
  </si>
  <si>
    <t>U51909WB2009PTC137311</t>
  </si>
  <si>
    <t xml:space="preserve">PUSHKAR BARTER PRIVATE LIMITED   </t>
  </si>
  <si>
    <t>U51909WB2009PTC137310</t>
  </si>
  <si>
    <t xml:space="preserve">RANGOLI TRADECOMM PRIVATE LIMITED   </t>
  </si>
  <si>
    <t>156 COTTON STREET3RD FLOOR  KOLKATAKolkataIN700007</t>
  </si>
  <si>
    <t>rangoli.trade@rediffmail.com</t>
  </si>
  <si>
    <t>U51909WB2009PTC137309</t>
  </si>
  <si>
    <t xml:space="preserve">AMBIKA LIFESTYLE PRIVATE LIMITED   </t>
  </si>
  <si>
    <t>49, EZRA STREET, 4TH FLOOR   KOLKATA IN700001</t>
  </si>
  <si>
    <t>U51909WB2009PTC137307</t>
  </si>
  <si>
    <t xml:space="preserve">DHANLABH PRATISTHAN PRIVATE LIMITED   </t>
  </si>
  <si>
    <t>compnay_0001@rediffmail.com</t>
  </si>
  <si>
    <t>U51909WB2009PTC137306</t>
  </si>
  <si>
    <t xml:space="preserve">DARPAN VINCOM PRIVATE LIMITED   </t>
  </si>
  <si>
    <t>8 A &amp; B Satyam Towers3, Alipore Road  Kolkata IN700027</t>
  </si>
  <si>
    <t>U51909WB2009PTC137304</t>
  </si>
  <si>
    <t xml:space="preserve">GOODFAITH VINCOM PRIVATE LIMITED   </t>
  </si>
  <si>
    <t>4, NEELAM AVENUE, 5TH FLOORN.M. MUKHARHEE ROAD  KOLKATAKolkataIN700013</t>
  </si>
  <si>
    <t>GOODFAITH@GOODFAITH.COM</t>
  </si>
  <si>
    <t>U51909WB2009PTC137303</t>
  </si>
  <si>
    <t xml:space="preserve">ALLIANCE DELTRADE PRIVATE LIMITED   </t>
  </si>
  <si>
    <t>C/O IMRANA FIRDOUS2/B NEW TANGRA ROAD  KOLKATAKolkataIN700046</t>
  </si>
  <si>
    <t>glittercommotrade@gmail.com</t>
  </si>
  <si>
    <t>U51909WB2009PTC137302</t>
  </si>
  <si>
    <t xml:space="preserve">MANGALKARI PRATISTHAN PRIVATE LIMITED   </t>
  </si>
  <si>
    <t>U51909WB2009PTC137301</t>
  </si>
  <si>
    <t xml:space="preserve">FRONTLINE COMMOTRADE PRIVATE LIMITED   </t>
  </si>
  <si>
    <t>202, JESSOR ROAD, SHYAMA LAKE GARDENBLOCK-B, SHOP NO.5  KOLKATAKolkataIN700089</t>
  </si>
  <si>
    <t>frontline_123@sify.com</t>
  </si>
  <si>
    <t>U51909WB2009PTC137297</t>
  </si>
  <si>
    <t xml:space="preserve">HARIDRA COMMERCIAL PRIVATE LIMITED   </t>
  </si>
  <si>
    <t>73, BENTICK STREET1ST FLOOR  KOLKATA IN700001</t>
  </si>
  <si>
    <t>U51909WB2009PTC139213</t>
  </si>
  <si>
    <t xml:space="preserve">KHUSHI COMMOTRADE PRIVATE LIMITED   </t>
  </si>
  <si>
    <t>ROOM NO.-758,32,EZRA STREET,7TH FLOOR  KOLKATAKolkataIN700001</t>
  </si>
  <si>
    <t>U51909WB2009PTC139210</t>
  </si>
  <si>
    <t xml:space="preserve">GAJMUKH VINIMAY PRIVATE LIMITED   </t>
  </si>
  <si>
    <t>U51909WB2009PTC139185</t>
  </si>
  <si>
    <t xml:space="preserve">VISA SALES PRIVATE LIMITED   </t>
  </si>
  <si>
    <t>12A N.S. Road5th Floor  KolkataKolkataIN700001</t>
  </si>
  <si>
    <t>U51909WB2009PTC139182</t>
  </si>
  <si>
    <t xml:space="preserve">ORION VANIJYA PRIVATE LIMITED   </t>
  </si>
  <si>
    <t>2B, GRANT LANE,8TH FLOOR,  KOLKATA IN700012</t>
  </si>
  <si>
    <t>U51909WB2009PTC139168</t>
  </si>
  <si>
    <t xml:space="preserve">PANORAMA DISTRIBUTORS PRIVATE LIMITED   </t>
  </si>
  <si>
    <t>SHOP NO.-B213, 2ND FLOOR545 G T ROAD  HOWRAHHowrahIN711101</t>
  </si>
  <si>
    <t>kkc@parcommhydraulics.com</t>
  </si>
  <si>
    <t>U51909WB2009PTC139164</t>
  </si>
  <si>
    <t xml:space="preserve">EXCEL TIE-UP PRIVATE LIMITED   </t>
  </si>
  <si>
    <t>U51909WB2009PTC139163</t>
  </si>
  <si>
    <t xml:space="preserve">CYNASURE SUPPLIERS PRIVATE LIMITED   </t>
  </si>
  <si>
    <t>cynasuresuppliers@gmail.com</t>
  </si>
  <si>
    <t>U51909WB2009PTC139160</t>
  </si>
  <si>
    <t xml:space="preserve">CENTURION TRADECOM PRIVATE LIMITED   </t>
  </si>
  <si>
    <t>4A, TOLLYGUNGE CIRCULAR ROAD   KOLKATA IN700033</t>
  </si>
  <si>
    <t>U51909WB2009PTC139151</t>
  </si>
  <si>
    <t xml:space="preserve">PREM VANIJYA PRIVATE LIMITED   </t>
  </si>
  <si>
    <t>SAHA BHAWAN291/A RABINDRA SARANI, 1ST FLOOR  KOLKATA IN700006</t>
  </si>
  <si>
    <t>mail@mbcl.in</t>
  </si>
  <si>
    <t>U51909WB2009PTC139150</t>
  </si>
  <si>
    <t xml:space="preserve">GAJAVAKRA VYAPAR PRIVATE LIMITED   </t>
  </si>
  <si>
    <t>27, BRABOURNE ROAD5TH FLOOR , ROOM NO. 501  KOLKATA IN700001</t>
  </si>
  <si>
    <t>gajav19366@yahoo.in</t>
  </si>
  <si>
    <t>U51909WB2009PTC139149</t>
  </si>
  <si>
    <t xml:space="preserve">PRASHANT MERCHANDISE PRIVATE LIMITED   </t>
  </si>
  <si>
    <t>64, CHOWRINGHEE ROAD   KOLKATA IN700020</t>
  </si>
  <si>
    <t>U51909WB2009PTC139138</t>
  </si>
  <si>
    <t xml:space="preserve">KOHINOOR DEALTRADE PRIVATE LIMITED   </t>
  </si>
  <si>
    <t>U51909WB2009PTC139123</t>
  </si>
  <si>
    <t xml:space="preserve">MRINAL VINIMAY PRIVATE LIMITED   </t>
  </si>
  <si>
    <t>71 CANNING STREETE - 3, BAGREE MARKET, GROUND FLOOR  KOLKATA IN700001</t>
  </si>
  <si>
    <t>maksudsk@gmail.com</t>
  </si>
  <si>
    <t>U51909WB2009PTC139120</t>
  </si>
  <si>
    <t xml:space="preserve">GANADHYAKSH VYAPAR PRIVATE LIMITED   </t>
  </si>
  <si>
    <t>12A, N.S.Road5th Floor, Room No.-7  Kolkata IN700001</t>
  </si>
  <si>
    <t>gana19367@gmail.com</t>
  </si>
  <si>
    <t>U51909WB2009PTC139110</t>
  </si>
  <si>
    <t xml:space="preserve">HILTON VINCOM PRIVATE LIMITED   </t>
  </si>
  <si>
    <t>36, POST OFFICE ROAD, DUMDUM   KOLKATAParganas NorthIN700028</t>
  </si>
  <si>
    <t>hiltonvincom@yahoo.in</t>
  </si>
  <si>
    <t>U51909WB2009PTC139108</t>
  </si>
  <si>
    <t xml:space="preserve">LOVELY COMMOTRADE PRIVATE LIMITED   </t>
  </si>
  <si>
    <t>135A, C.R AVENUE4TH FLOOR ROOM NO-36  KOLKATAKolkataIN700007</t>
  </si>
  <si>
    <t>lovelycommotrade@mail.com</t>
  </si>
  <si>
    <t>U51909WB2009PTC139106</t>
  </si>
  <si>
    <t xml:space="preserve">PARICHAY COMMERCIAL PRIVATE LIMITED   </t>
  </si>
  <si>
    <t>parichaycommercial@outlook.com</t>
  </si>
  <si>
    <t>U51909WB2009PTC139105</t>
  </si>
  <si>
    <t xml:space="preserve">ARPAN VINTRADE PRIVATE LIMITED   </t>
  </si>
  <si>
    <t>9, OLD POST OFFICE STREETGROUND FLOOR  KOLKATA IN700001</t>
  </si>
  <si>
    <t>info@meharia.com</t>
  </si>
  <si>
    <t>U51909WB2009PTC139102</t>
  </si>
  <si>
    <t xml:space="preserve">JHILMIL COMMODEAL PRIVATE LIMITED   </t>
  </si>
  <si>
    <t>jhilmilcommodeal@yahoo.in</t>
  </si>
  <si>
    <t>U51909WB2009PTC139095</t>
  </si>
  <si>
    <t xml:space="preserve">GAJKARNA COMMERCE PRIVATE LIMITED   </t>
  </si>
  <si>
    <t>12, WATERLOO STREET2ND FLOOR, ROOM NO. 10  KOLKATA IN700069</t>
  </si>
  <si>
    <t>gajkc19366@yahoo.in</t>
  </si>
  <si>
    <t>U51909WB2009PTC139094</t>
  </si>
  <si>
    <t xml:space="preserve">ESHANPUTRA VYAPAR PRIVATE LIMITED   </t>
  </si>
  <si>
    <t>12A, N.S. ROAD5TH FLOOR, ROOM NO.7  KOLKATA IN700001</t>
  </si>
  <si>
    <t>esh19371@gmail.com</t>
  </si>
  <si>
    <t>U51909WB2009PTC139091</t>
  </si>
  <si>
    <t xml:space="preserve">MAHESHWARAM MERCHANDISE PRIVATE LIMITED   </t>
  </si>
  <si>
    <t>12A, N.S,Road5th Floor, Flat No.-7  Kolkata IN700001</t>
  </si>
  <si>
    <t>mahesh19368@yahoo.in</t>
  </si>
  <si>
    <t>U51909WB2009PTC139084</t>
  </si>
  <si>
    <t xml:space="preserve">GAJKARNA MERCHANDISE PRIVATE LIMITED   </t>
  </si>
  <si>
    <t>gajkm19366@outlook.com</t>
  </si>
  <si>
    <t>U51909WB2009PTC139081</t>
  </si>
  <si>
    <t xml:space="preserve">ESHANPUTRA MERCHANTS PRIVATE LIMITED   </t>
  </si>
  <si>
    <t>eshm19366@yahoo.in</t>
  </si>
  <si>
    <t>U51909WB2009PTC139079</t>
  </si>
  <si>
    <t xml:space="preserve">GAJAVAKRA MERCHANDISE PRIVATE LIMITED   </t>
  </si>
  <si>
    <t>gajam19366@gmail.com</t>
  </si>
  <si>
    <t>U51909WB2009PTC139078</t>
  </si>
  <si>
    <t xml:space="preserve">CYGNUS DEALERS PRIVATE LIMITED   </t>
  </si>
  <si>
    <t>2/1, TOLLYGUNJ CIRCULAR ROAD   KOLKATA IN700033</t>
  </si>
  <si>
    <t>U51909WB2009PTC139077</t>
  </si>
  <si>
    <t xml:space="preserve">DEVADEVA MERCHANTS PRIVATE LIMITED   </t>
  </si>
  <si>
    <t>27, BRABOURNE ROAD5TH FLOOR, ROOM NO. 501  KOLKATA IN700001</t>
  </si>
  <si>
    <t>devad19365@gmail.com</t>
  </si>
  <si>
    <t>U51909WB2009PTC139076</t>
  </si>
  <si>
    <t xml:space="preserve">SHIV VYAPAAR PRIVATE LIMITED   </t>
  </si>
  <si>
    <t>118B, CHITTARANJAN AVENUE,   KOLKATA IN700073</t>
  </si>
  <si>
    <t>U51909WB2009PTC139075</t>
  </si>
  <si>
    <t xml:space="preserve">SUNFAST TIE-UP PRIVATE LIMITED   </t>
  </si>
  <si>
    <t>27, BRABOURNE ROAD,ROOM NO.501  KOLKATA IN700001</t>
  </si>
  <si>
    <t>sunfasttieup@mail.com</t>
  </si>
  <si>
    <t>U51909WB2009PTC139074</t>
  </si>
  <si>
    <t xml:space="preserve">GAURINANDAN VYAPAR PRIVATE LIMITED   </t>
  </si>
  <si>
    <t>gauri19367@yahoo.com</t>
  </si>
  <si>
    <t>U51909WB2009PTC139073</t>
  </si>
  <si>
    <t xml:space="preserve">INTIME VINTRADE PRIVATE LIMITED   </t>
  </si>
  <si>
    <t>85/1 Ballygunge Place   KolkataKolkataIN700019</t>
  </si>
  <si>
    <t>rkjajodia@hotmail.com</t>
  </si>
  <si>
    <t>U51909WB2009PTC139072</t>
  </si>
  <si>
    <t xml:space="preserve">LUPIN DEALERS PRIVATE LIMITED   </t>
  </si>
  <si>
    <t>anishc33@gmail.com</t>
  </si>
  <si>
    <t>U51909WB2009PTC139071</t>
  </si>
  <si>
    <t xml:space="preserve">RADHARANI COMMOTRADE PRIVATE LIMITED   </t>
  </si>
  <si>
    <t>27, BRABOURNE ROAD,ROOM NO.501  KOLKATAKolkataIN700001</t>
  </si>
  <si>
    <t>U51909WB2009PTC139070</t>
  </si>
  <si>
    <t xml:space="preserve">GAURISUTA TRADE PRIVATE LIMITED   </t>
  </si>
  <si>
    <t>12A, N.S. Road5th Floor ,RoomNo.-7  Kolkata IN700001</t>
  </si>
  <si>
    <t>gaurisuta19367@yahoo.com</t>
  </si>
  <si>
    <t>U51909WB2009PTC139069</t>
  </si>
  <si>
    <t xml:space="preserve">MAJESTIC TRADECOMM PRIVATE LIMITED   </t>
  </si>
  <si>
    <t>U51909WB2009PTC139068</t>
  </si>
  <si>
    <t xml:space="preserve">ROVER COMMOSALES PRIVATE LIMITED   </t>
  </si>
  <si>
    <t>85/1 BALLYGUNGE PLACE1ST FLOOR  KOLKATAKolkataIN700019</t>
  </si>
  <si>
    <t>U51909WB2009PTC139064</t>
  </si>
  <si>
    <t xml:space="preserve">CREATIVE COMMOSALE PRIVATE LIMITED   </t>
  </si>
  <si>
    <t>UPOHAR TOWN CENTREUPTC 0212 2052, CHAK GARIA  KOLKATAKolkataIN700094</t>
  </si>
  <si>
    <t>U51909WB2009PTC139060</t>
  </si>
  <si>
    <t xml:space="preserve">LUPIN TIE-UP PRIVATE LIMITED   </t>
  </si>
  <si>
    <t>P-7, KALAKAR STREET   KOLKATA IN700007</t>
  </si>
  <si>
    <t>amanagrwal.1638@rediffmail.com</t>
  </si>
  <si>
    <t>U51909WB2009PTC139059</t>
  </si>
  <si>
    <t xml:space="preserve">PARAS DEALERS PRIVATE LIMITED   </t>
  </si>
  <si>
    <t>58A, RAJA BASANT ROY ROADGROUND FLOOR  KOLKATA IN700029</t>
  </si>
  <si>
    <t>U51909WB2009PTC139058</t>
  </si>
  <si>
    <t xml:space="preserve">MAJESTIC DISTRIBUTORS PRIVATE LIMITED   </t>
  </si>
  <si>
    <t>U51909WB2009PTC139057</t>
  </si>
  <si>
    <t xml:space="preserve">GANADHIRAJ TRADE PRIVATE LIMITED   </t>
  </si>
  <si>
    <t>27, Brabourne Road5th Floor, RoomNo.-501  Kolkata IN700001</t>
  </si>
  <si>
    <t>gana19346@gmail.com</t>
  </si>
  <si>
    <t>U51909WB2009PTC139056</t>
  </si>
  <si>
    <t xml:space="preserve">MAYURPANKH AGENCIES PRIVATE LIMITED   </t>
  </si>
  <si>
    <t>U51909WB2009PTC139054</t>
  </si>
  <si>
    <t xml:space="preserve">REGAL TRADECOMM PRIVATE LIMITED   </t>
  </si>
  <si>
    <t>U51909WB2009PTC139053</t>
  </si>
  <si>
    <t xml:space="preserve">EMPIRE DEALTRADE PRIVATE LIMITED   </t>
  </si>
  <si>
    <t>empiredealtrade@yahoo.com</t>
  </si>
  <si>
    <t>U51909WB2009PTC139052</t>
  </si>
  <si>
    <t xml:space="preserve">LANDMARK COMMODEAL PRIVATE LIMITED   </t>
  </si>
  <si>
    <t>U51909WB2009PTC139048</t>
  </si>
  <si>
    <t xml:space="preserve">SWEET DREAM INDIA PRODUCTS MARKETINGPRIVATE LIMITED  </t>
  </si>
  <si>
    <t>41/2 GARIAHAT  ROAD  (SOUTH)   KOLKATAKolkataIN700031</t>
  </si>
  <si>
    <t>U51909WB2009PTC139037</t>
  </si>
  <si>
    <t xml:space="preserve">ELEGANT COMMOSALES PRIVATE LIMITED   </t>
  </si>
  <si>
    <t>U51909WB2009PTC139022</t>
  </si>
  <si>
    <t xml:space="preserve">ROVER TIE-UP PRIVATE LIMITED   </t>
  </si>
  <si>
    <t>U51909WB2009PTC138992</t>
  </si>
  <si>
    <t xml:space="preserve">ARAV VINIMAY PRIVATE LIMITED   </t>
  </si>
  <si>
    <t>1, BRAJO KUMAR SETH LANEP.S. JORA BAGAN  KOLKATAKolkataIN700006</t>
  </si>
  <si>
    <t>akmandelia@yahoo.com</t>
  </si>
  <si>
    <t>U51909WB2009PTC138950</t>
  </si>
  <si>
    <t xml:space="preserve">EMPIRE TRADECOMM PRIVATE LIMITED   </t>
  </si>
  <si>
    <t>U51909WB2009PTC138947</t>
  </si>
  <si>
    <t xml:space="preserve">EVERSHINE TRADELINKS PRIVATE LIMITED   </t>
  </si>
  <si>
    <t>U51909WB2009PTC138943</t>
  </si>
  <si>
    <t xml:space="preserve">INTIME AGENCIES PRIVATE LIMITED   </t>
  </si>
  <si>
    <t>chhote14@gmail.com</t>
  </si>
  <si>
    <t>U51909WB2009PTC138927</t>
  </si>
  <si>
    <t xml:space="preserve">CONSISTENT TRADELINKS PRIVATE LIMITED   </t>
  </si>
  <si>
    <t>11, POLLOCK STREET2ND FLOOR, ROOM NO.- 2J/2  KOLKATA IN700001</t>
  </si>
  <si>
    <t>jccplgroup@gmail.com</t>
  </si>
  <si>
    <t>U51909WB2009PTC138924</t>
  </si>
  <si>
    <t xml:space="preserve">SKILLED TRADELINKS PRIVATE LIMITED   </t>
  </si>
  <si>
    <t>U51909WB2009PTC138906</t>
  </si>
  <si>
    <t xml:space="preserve">KOHINOOR CASTING SUPPLIERS PRIVATELIMITED  </t>
  </si>
  <si>
    <t>266, RABINDRA SARANI,1ST FLOOR,  KOLKATA IN700007</t>
  </si>
  <si>
    <t>U51909WB2009PTC138895</t>
  </si>
  <si>
    <t xml:space="preserve">ALLIANCE ISPAT DISTRIBUTORS PRIVATELIMITED  </t>
  </si>
  <si>
    <t>39, SHASHI BHUSHAN SARKAR LANE   HOWRAH IN711106</t>
  </si>
  <si>
    <t>allianceispat.distributors@yahoo.com</t>
  </si>
  <si>
    <t>U51909WB2009PTC138894</t>
  </si>
  <si>
    <t xml:space="preserve">EASTERN IRON SUPPLIERS PRIVATE LIMITED   </t>
  </si>
  <si>
    <t>20, PILKHANA 2ND BYE LANE   HOWRAH IN711101</t>
  </si>
  <si>
    <t>eastiron.suppliers@yahoo.com</t>
  </si>
  <si>
    <t>U51909WB2009PTC138846</t>
  </si>
  <si>
    <t xml:space="preserve">IMAGINE TRADING COMPANY PRIVATE LIMITED   </t>
  </si>
  <si>
    <t>63, RADHA BAZAR STREET, 3RD FLOORROOM NO. 36  KOLKATA IN700001</t>
  </si>
  <si>
    <t>kumarqij@rediffmail.com</t>
  </si>
  <si>
    <t>U51909WB2009PTC138827</t>
  </si>
  <si>
    <t xml:space="preserve">BUDDHIVIDHATA MERCHANDISE PRIVATELIMITED  </t>
  </si>
  <si>
    <t>buddhimer19357@yahoo.com</t>
  </si>
  <si>
    <t>U51909WB2009PTC138823</t>
  </si>
  <si>
    <t xml:space="preserve">BUDDHINATH TRADE PRIVATE LIMITED   </t>
  </si>
  <si>
    <t>12, WATERLOO STREET,2ND FLOOR, ROOM NO. 10  KOLKATA IN700069</t>
  </si>
  <si>
    <t>buddhitrade19367@yahoo.in</t>
  </si>
  <si>
    <t>U51909WB2009PTC138817</t>
  </si>
  <si>
    <t xml:space="preserve">BUDDHINATH MERCHANTS PRIVATE LIMITED   </t>
  </si>
  <si>
    <t>buddhinathmer19347@yahoo.in</t>
  </si>
  <si>
    <t>U51909WB2009PTC138816</t>
  </si>
  <si>
    <t xml:space="preserve">BUDDHIVIDHATA VYAPAR PRIVATE LIMITED   </t>
  </si>
  <si>
    <t>12A, N.S. ROAD5TH FLOOR, ROOM NO. 07  KOLKATA IN700001</t>
  </si>
  <si>
    <t>buddhividvyapar19345@yahoo.com</t>
  </si>
  <si>
    <t>U51909WB2009PTC138815</t>
  </si>
  <si>
    <t xml:space="preserve">AVIGHNA VYAPAR PRIVATE LIMITED   </t>
  </si>
  <si>
    <t>12 Waterloo Street2nd Floor, Room No. 10  KOLKATA IN700069</t>
  </si>
  <si>
    <t>avivy19350@gmail.com</t>
  </si>
  <si>
    <t>U51909WB2009PTC138806</t>
  </si>
  <si>
    <t xml:space="preserve">ANIKET TRADECOMM PRIVATE LIMITED   </t>
  </si>
  <si>
    <t>U51909WB2009PTC138805</t>
  </si>
  <si>
    <t xml:space="preserve">GOODWILL DEALCOMM PRIVATE LIMITED   </t>
  </si>
  <si>
    <t>23A, N.S. ROAD,1ST FLOOR, ROOM NO - 10  KOLKATA IN700001</t>
  </si>
  <si>
    <t>U51909WB2009PTC138770</t>
  </si>
  <si>
    <t xml:space="preserve">ALLTIME DISTRIBUTOR PRIVATE LIMITED   </t>
  </si>
  <si>
    <t>47 SHIB THAKUR LANEGROUND FLOOR  KOLKATA IN700007</t>
  </si>
  <si>
    <t>U51909WB2009PTC138768</t>
  </si>
  <si>
    <t xml:space="preserve">DHANSAGAR COMMERCIAL PRIVATE LIMITED   </t>
  </si>
  <si>
    <t>1A, GRANT LANE,ROOM NO. 114,  KOLKATAKolkataIN700012</t>
  </si>
  <si>
    <t>U51909WB2009PTC138767</t>
  </si>
  <si>
    <t xml:space="preserve">DHANVARSHA MERCANTILE PRIVATE LIMITED   </t>
  </si>
  <si>
    <t>2/2A, TARAK MITRA LANE.   KOLKATA IN700026</t>
  </si>
  <si>
    <t>U51909WB2009PTC138766</t>
  </si>
  <si>
    <t xml:space="preserve">KARUNAMAYEE COMMOSALE PRIVATE LIMITED   </t>
  </si>
  <si>
    <t>13A, P. K. TAGORE STREETGROUND FLOOR  KOLKATA IN700006</t>
  </si>
  <si>
    <t>karunamayee_commosale@rediffmail.com</t>
  </si>
  <si>
    <t>U51909WB2009PTC138765</t>
  </si>
  <si>
    <t xml:space="preserve">LAZIZ DISTRIBUTOR PRIVATE LIMITED   </t>
  </si>
  <si>
    <t>2/2A, TARAK MITRA LANE.   KOLKATAKolkataIN700026</t>
  </si>
  <si>
    <t>vikash@pyramidsconsultants.com</t>
  </si>
  <si>
    <t>U51909WB2009PTC138762</t>
  </si>
  <si>
    <t xml:space="preserve">NAVRATRA COMMOSALE PRIVATE LIMITED   </t>
  </si>
  <si>
    <t>U51909WB2009PTC138761</t>
  </si>
  <si>
    <t xml:space="preserve">SAISIRDI MARKETING PRIVATE LIMITED   </t>
  </si>
  <si>
    <t>9, LAL BAZAR STREET3RD FLOOR , BLOCK "A"  KOLKATA IN700001</t>
  </si>
  <si>
    <t>dkccoo@gmail.com</t>
  </si>
  <si>
    <t>U51909WB2009PTC138760</t>
  </si>
  <si>
    <t xml:space="preserve">SHIVDHARA SUPPLIERS PRIVATE LIMITED   </t>
  </si>
  <si>
    <t>63/3B, SARAT BOSE ROAD   KOLKATA IN700025</t>
  </si>
  <si>
    <t>U51909WB2009PTC138759</t>
  </si>
  <si>
    <t xml:space="preserve">SHIVPUTRA MARKETING PRIVATE LIMITED   </t>
  </si>
  <si>
    <t>34 BIRATI SCHOOL ROAD   KOLKATA IN700051</t>
  </si>
  <si>
    <t>fgjkknssvz@outlook.com</t>
  </si>
  <si>
    <t>U51909WB2009PTC138758</t>
  </si>
  <si>
    <t xml:space="preserve">SADAKIRTI DEALER PRIVATE LIMITED   </t>
  </si>
  <si>
    <t>1/1 GANGULI LANEMEZZANINE FLOOR ROOM NO 10B  KOLKATA IN700007</t>
  </si>
  <si>
    <t>U51909WB2009PTC138756</t>
  </si>
  <si>
    <t xml:space="preserve">PARASNATH SUPPLIERS PRIVATE LIMITED   </t>
  </si>
  <si>
    <t>63/3B,  SARAT BOSE ROAD   KOLKATA IN700025</t>
  </si>
  <si>
    <t>U51909WB2009PTC138754</t>
  </si>
  <si>
    <t xml:space="preserve">RATHYATRA MARKETING PRIVATE LIMITED   </t>
  </si>
  <si>
    <t>75/1, SANATAN MISTRI LANE, ORIYAPARA6TH FLOOR, ROOM NO.604  HOWRAH IN711106</t>
  </si>
  <si>
    <t>U51909WB2009PTC138753</t>
  </si>
  <si>
    <t xml:space="preserve">MAHAVIDYA SUPPLIERS PRIVATE LIMITED   </t>
  </si>
  <si>
    <t>DD HOUSE, P-32 KASBA INDUSTRIAL ESTATEPHASE-1, 3RD FLOOR  KOLKATAKolkataIN700078</t>
  </si>
  <si>
    <t>jainpradip@in.com</t>
  </si>
  <si>
    <t>U51909WB2009PTC138738</t>
  </si>
  <si>
    <t xml:space="preserve">GOODWILL TRADES PRIVATE LIMITED   </t>
  </si>
  <si>
    <t>51, VIVEKANANDA ROAD3RD FLOOR  KOLKATA IN700007</t>
  </si>
  <si>
    <t>U51909WB2009PTC138737</t>
  </si>
  <si>
    <t xml:space="preserve">GOODWILL MERCHANDISE PRIVATE LIMITED   </t>
  </si>
  <si>
    <t>U51909WB2009PTC138733</t>
  </si>
  <si>
    <t xml:space="preserve">GYANMURTI VANIJYA PRIVATE LIMITED   </t>
  </si>
  <si>
    <t>gyanmurtivanijya@yahoo.in</t>
  </si>
  <si>
    <t>U51909WB2009PTC138730</t>
  </si>
  <si>
    <t xml:space="preserve">ADISHAKTI SUPPLIERS PRIVATE LIMITED   </t>
  </si>
  <si>
    <t>brainnations@gmail.com</t>
  </si>
  <si>
    <t>U51909WB2009PTC138727</t>
  </si>
  <si>
    <t xml:space="preserve">AANTARYAMI MERCHANDISE PRIVATE LIMITED   </t>
  </si>
  <si>
    <t>6, LYONS RANGE, MEZZANINE FLOORROOM NO.M-16  KOLKATA IN700001</t>
  </si>
  <si>
    <t>U51909WB2009PTC138726</t>
  </si>
  <si>
    <t xml:space="preserve">ARTLINE MARKETING PRIVATE LIMITED   </t>
  </si>
  <si>
    <t>13. MARQUIS STREET3RD FLOOR, ROOM NO.- 1C,  KOLKATAKolkataIN700016</t>
  </si>
  <si>
    <t>U51909WB2009PTC138725</t>
  </si>
  <si>
    <t xml:space="preserve">TIMELESS DISTRIBUTOR PRIVATE LIMITED   </t>
  </si>
  <si>
    <t>8, COLOOTOLA STREET   KOLKATA IN700073</t>
  </si>
  <si>
    <t>HEERA_INDIA@YAHOO.COM</t>
  </si>
  <si>
    <t>U51909WB2009PTC138724</t>
  </si>
  <si>
    <t xml:space="preserve">SOMNATH VINIMAY PRIVATE LIMITED   </t>
  </si>
  <si>
    <t>Vchirawa@gmail.com</t>
  </si>
  <si>
    <t>U51909WB2009PTC138723</t>
  </si>
  <si>
    <t xml:space="preserve">MATARANI AGENCY PRIVATE LIMITED   </t>
  </si>
  <si>
    <t>MEERA BHAVAN- MUZAFFAR AHEMAD SARANI, GROUND FLOOROPP- TETULTALA SUPER MARKET  KOLKATA IN700051</t>
  </si>
  <si>
    <t>U51909WB2009PTC138721</t>
  </si>
  <si>
    <t xml:space="preserve">MANGALGOURI MARKETING PRIVATE LIMITED   </t>
  </si>
  <si>
    <t>mangalgourimarketing@gmail.com</t>
  </si>
  <si>
    <t>U51909WB2009PTC138720</t>
  </si>
  <si>
    <t xml:space="preserve">MAHAMAYA MERCHANDISE PRIVATE LIMITED   </t>
  </si>
  <si>
    <t>6 BANSTALLA GULLEE ( ADI BANSTALLA LANE)OPP : SHRI VISHUDHANAND HOSPITAL  KOLKATA IN700007</t>
  </si>
  <si>
    <t>GOPALDUTTA149@GMAIL.COM</t>
  </si>
  <si>
    <t>U01111WB2009PTC137456</t>
  </si>
  <si>
    <t xml:space="preserve">SWARNA RICE MILL PRIVATE LIMITED   </t>
  </si>
  <si>
    <t>C/O- ANUP RAJGARHIA, NAMOPARAOPP KALIMANDIR  PURULIAPuruliaIN723103</t>
  </si>
  <si>
    <t>Anuprajgarhia@gmail.com</t>
  </si>
  <si>
    <t>U01111WB2009PTC137486</t>
  </si>
  <si>
    <t xml:space="preserve">ARUN RICE MILL PRIVATE LIMITED   </t>
  </si>
  <si>
    <t>U01111WB2009PTC138252</t>
  </si>
  <si>
    <t xml:space="preserve">MAA JAGATGOURI RICE MILL PRIVATE LIMITED   </t>
  </si>
  <si>
    <t>VILL. JORKA, P. O. BAITAL, P. S. JAIPURDIST. BANKURA  BANKURA IN722138</t>
  </si>
  <si>
    <t>de_rajib@rediffmail.com</t>
  </si>
  <si>
    <t>U01111WB2009PTC138517</t>
  </si>
  <si>
    <t xml:space="preserve">AMIYAPROBHA DAS BOHUMUKHI HIMGHARPRIVATE LIMITED  </t>
  </si>
  <si>
    <t>MOHSIN BUILDING, 4TH FLOORP-8, NEW C. I. T. ROAD  KOLKATA IN700073</t>
  </si>
  <si>
    <t>U01111WB2009PTC138608</t>
  </si>
  <si>
    <t xml:space="preserve">SANTI BURDWAN UDYOG PRIVATE LIMITED   </t>
  </si>
  <si>
    <t>20A/1A,BROAD STREETHANSA APARTMENT, FLAT - 3C  KOLKATA IN700019</t>
  </si>
  <si>
    <t>U01111WB2009PTC138802</t>
  </si>
  <si>
    <t xml:space="preserve">NANIBALA RICE MILL PRIVATE LIMITED   </t>
  </si>
  <si>
    <t>VILL AND P.O. USHIDPURP.S. KOTWALI, NADIA  NADIABardhamanIN741301</t>
  </si>
  <si>
    <t>U01111WB2009PTC138939</t>
  </si>
  <si>
    <t xml:space="preserve">SARVESH RICE MILL PRIVATE LIMITED   </t>
  </si>
  <si>
    <t>88, COLLOGE ROAD, BLOCK -D,FLAT NO-108  HOWRAH IN711103</t>
  </si>
  <si>
    <t>info@sarveshricemill.com</t>
  </si>
  <si>
    <t>U01111WB2009PTC138978</t>
  </si>
  <si>
    <t xml:space="preserve">AASTHA CROPS MILL PRIVATE LIMITED   </t>
  </si>
  <si>
    <t>PREM VATIKACHOTAGOLA, PO. &amp; PS. - ISLAMPUR  UTTER DINAJPUR IN733202</t>
  </si>
  <si>
    <t>U01111WB2009PTC139277</t>
  </si>
  <si>
    <t xml:space="preserve">SAILABALA RICE MILL PRIVATE LIMITED   </t>
  </si>
  <si>
    <t>11, OLD POST OFFICE STREET, 1ST FLOORKOLKATA  KOLKATAKolkataIN700001</t>
  </si>
  <si>
    <t>neeljanai@rediffmail.com</t>
  </si>
  <si>
    <t>U01111WB2009PTC140085</t>
  </si>
  <si>
    <t xml:space="preserve">AASHNA RICE MILLS PRIVATE LIMITED   </t>
  </si>
  <si>
    <t>4, CHOWRINGHEE LANEBLOCK-III, SUITE NO- 6E  KOLKATA IN700016</t>
  </si>
  <si>
    <t>aditioilkolkata@gmail.com</t>
  </si>
  <si>
    <t>U01111WB2010PLC150974</t>
  </si>
  <si>
    <t xml:space="preserve">LIFE CARE AGRO PROJECTS (I) LIMITED   </t>
  </si>
  <si>
    <t>A. D. APARTMENT, O. T. ROAD, BAZAR PARAP. O. ULUBERIA, DISTRICT-HOWRAH  ULUBERIA IN711316</t>
  </si>
  <si>
    <t>U01111WB2010PTC143979</t>
  </si>
  <si>
    <t xml:space="preserve">SUJATA RICE MILL PRIVATE LIMITED   </t>
  </si>
  <si>
    <t>VILL: JALAHATI, P.O : PURBASTHALI,P.S.: KALNA  KALNABardhamanIN713519</t>
  </si>
  <si>
    <t>U01111WB2010PTC145551</t>
  </si>
  <si>
    <t xml:space="preserve">DATA BABA PADDY MILL PRIVATE LIMITED   </t>
  </si>
  <si>
    <t>VILLAGE &amp; POST- TEJHATIP.S.- NALHATI  BIRBHUM IN731220</t>
  </si>
  <si>
    <t>U01111WB2010PTC145763</t>
  </si>
  <si>
    <t xml:space="preserve">SBA RICE MILL PRIVATE LIMITED   </t>
  </si>
  <si>
    <t>P-50, PRINCEP STREET,1ST FLOOR  KOLKATA IN700072</t>
  </si>
  <si>
    <t>U01111WB2010PTC145786</t>
  </si>
  <si>
    <t xml:space="preserve">VIVEKANANDA PADDY MILLS PRIVATE LIMITED   </t>
  </si>
  <si>
    <t>VILL- BAJEKUMAR PUR,P.O.- BAJEKUMARPUR  BURDWAN IN713427</t>
  </si>
  <si>
    <t>vivekanandapaddymills@rediffmail.com</t>
  </si>
  <si>
    <t>U01111WB2010PTC146005</t>
  </si>
  <si>
    <t xml:space="preserve">MAA JASODA FOOD PRODUCTS PRIVATE LIMITED   </t>
  </si>
  <si>
    <t>CHAMPADANGA,TARAKESWAR  HOOGHLY IN712401</t>
  </si>
  <si>
    <t>amiyarsantra@yahoo.co.in</t>
  </si>
  <si>
    <t>U01111WB2010PTC147086</t>
  </si>
  <si>
    <t xml:space="preserve">MAHIPUR AGRO PRIVATE LIMITED   </t>
  </si>
  <si>
    <t>24/1/1, ALIPORE ROAD,3RD FLOOR  KOLKATA IN700027</t>
  </si>
  <si>
    <t>aditya.hmcl@gmail.com</t>
  </si>
  <si>
    <t>U01111WB2010PTC147275</t>
  </si>
  <si>
    <t xml:space="preserve">SARADA AGROVET PRIVATE LIMITED   </t>
  </si>
  <si>
    <t>1, R. N. MUKHERJEE ROAD2ND FLOOR, R.NO-205  KOLKATA IN700001</t>
  </si>
  <si>
    <t>surekasecurities@yahoo.com</t>
  </si>
  <si>
    <t>U01111WB2010PTC147449</t>
  </si>
  <si>
    <t xml:space="preserve">SMG AGROTECH PRIVATE LIMITED   </t>
  </si>
  <si>
    <t>69/1/1, CHETLA ROAD,   KOLKATA IN700027</t>
  </si>
  <si>
    <t>smgagrotech@gmail.com</t>
  </si>
  <si>
    <t>U01111WB2010PTC147532</t>
  </si>
  <si>
    <t xml:space="preserve">KARUNAMOYEE FOOD PRODUCTS PRIVATELIMITED  </t>
  </si>
  <si>
    <t>31/C, JELIA PARA ROAD, KHARDAH   NORTH TWENTY FOUR PARGANASParganas NorthIN700117</t>
  </si>
  <si>
    <t>karunamoyeefood@rediffmail.com</t>
  </si>
  <si>
    <t>U01111WB2010PTC148002</t>
  </si>
  <si>
    <t xml:space="preserve">AMRITDHARA RICE MILLS PRIVATE LIMITED   </t>
  </si>
  <si>
    <t>159, RABINDRA SARANI,7TH FLOOR,  KOLKATA IN700007</t>
  </si>
  <si>
    <t>accounts@jbbrm.com</t>
  </si>
  <si>
    <t>U01111WB2010PTC148555</t>
  </si>
  <si>
    <t xml:space="preserve">SHIBSATI RICE MILLS PRIVATE LIMITED   </t>
  </si>
  <si>
    <t>VILL. &amp; P. O. KIABONIDIST. PASCHIM MEDINIPUR  GARBETA IN721253</t>
  </si>
  <si>
    <t>U01111WB2010PTC153084</t>
  </si>
  <si>
    <t xml:space="preserve">SHIV AGRO PRODUCTS PRIVATE LIMITED   </t>
  </si>
  <si>
    <t>803, VASUNDHARA,2/7, SARAT BOSE ROAD,  KOLKATA IN700020</t>
  </si>
  <si>
    <t>shivagroproducts@gmail.com</t>
  </si>
  <si>
    <t>U01111WB2011PLC164313</t>
  </si>
  <si>
    <t xml:space="preserve">JUGANTOR AGRO PROJECTS LIMITED   </t>
  </si>
  <si>
    <t>BHULA BHAVAN, 1ST. FLOOR,181, WEST APCAR GARDEN(NEAR CALCUTTA SWETS)  ASANSOLBardhamanIN713304</t>
  </si>
  <si>
    <t>abc_jankari@rediffmail.com</t>
  </si>
  <si>
    <t>U01111WB2011PTC160066</t>
  </si>
  <si>
    <t xml:space="preserve">DAYAMAYEE RICE &amp; BRANS MILLS PRIVATELIMITED  </t>
  </si>
  <si>
    <t>VILL TOPSAHARP.O RAHUTARA, P.S HABIBPUR  MALDA IN732138</t>
  </si>
  <si>
    <t>U01111WB2011PTC170678</t>
  </si>
  <si>
    <t xml:space="preserve">MLA AGRO PRODUCTS PRIVATE LIMITED   </t>
  </si>
  <si>
    <t>U01111WB2012PTC176453</t>
  </si>
  <si>
    <t xml:space="preserve">LABANYAPRAVA AGRO PRODUCTS PRIVATELIMITED  </t>
  </si>
  <si>
    <t>VILL. - DIHIPALASAN, P.O. - BARAPALASANP.S. - MAMARI, DIST. - BURDWAN  BURDWAN IN713429</t>
  </si>
  <si>
    <t>FINCARE.SERVICE@GMAIL.COM</t>
  </si>
  <si>
    <t>U01111WB2016PTC215684</t>
  </si>
  <si>
    <t xml:space="preserve">K.S. AGRO PRIVATE LIMITED   </t>
  </si>
  <si>
    <t>AC - 147, 1st floor,Salt Lake City, Sector - 1,  KolkataKolkataIN700064</t>
  </si>
  <si>
    <t>U51909WB2010PTC141843</t>
  </si>
  <si>
    <t xml:space="preserve">KUNDU TRADECOMM PRIVATE LIMITED   </t>
  </si>
  <si>
    <t>AMARABOTI HOUSING ESTATE, VILL - MIRJAPURP.O. - MASHILA, NEAR SEVAYAN NURSHING HOME,  HOWRAH IN711302</t>
  </si>
  <si>
    <t>gopalkedia_ca8@rediffmail.com</t>
  </si>
  <si>
    <t>U51909WB2010PTC141841</t>
  </si>
  <si>
    <t xml:space="preserve">BLISS EXIM PRIVATE LIMITED   </t>
  </si>
  <si>
    <t>73/1 SURYA SEN ROADALAMBAZAR  KOLKATA IN700035</t>
  </si>
  <si>
    <t>sgtraders_123@rediffmail.com</t>
  </si>
  <si>
    <t>U51909WB2010PTC141826</t>
  </si>
  <si>
    <t xml:space="preserve">DHRUV SUPPLIERS PRIVATE LIMITED   </t>
  </si>
  <si>
    <t>MOUNTEVEREST569@GMAIL.COM</t>
  </si>
  <si>
    <t>U51909WB2010PTC141822</t>
  </si>
  <si>
    <t xml:space="preserve">INSTINCT SALES PRIVATE LIMITED   </t>
  </si>
  <si>
    <t>VILL. ALIPUR DUAR  (PURAN BAZAR)P.O. ALIPUR DUAR  ALIPUR DUARJalpaiguriIN736121</t>
  </si>
  <si>
    <t>jvine.2006@rediffmail.com</t>
  </si>
  <si>
    <t>U51909WB2010PTC141818</t>
  </si>
  <si>
    <t xml:space="preserve">TRINITY COMMOSALES PRIVATE LIMITED   </t>
  </si>
  <si>
    <t>7, C.R. AVENUE   KOLKATA IN700072</t>
  </si>
  <si>
    <t>U51909WB2010PTC141814</t>
  </si>
  <si>
    <t xml:space="preserve">GRACEFUL TIE-UP PRIVATE LIMITED   </t>
  </si>
  <si>
    <t>39A, GANESH CHANDRA AVENUEGROUND FLOOR,  KOLKATAKolkataIN700013</t>
  </si>
  <si>
    <t>gtpl_123@rediffmail.com</t>
  </si>
  <si>
    <t>U51909WB2010PTC141806</t>
  </si>
  <si>
    <t xml:space="preserve">ASTRIX SALES PRIVATE LIMITED   </t>
  </si>
  <si>
    <t>1 OLD COURT HOUSE CORNERTOBACCO HOUSE,5TH FLOOR ROOM NO-503  KOLKATAKolkataIN700001</t>
  </si>
  <si>
    <t>U51909WB2010PTC141804</t>
  </si>
  <si>
    <t xml:space="preserve">BANSHIDHAR TRADECOM PRIVATE LIMITED   </t>
  </si>
  <si>
    <t>U51909WB2010PTC141792</t>
  </si>
  <si>
    <t xml:space="preserve">ANANDI VYAPAAR PRIVATE LIMITED   </t>
  </si>
  <si>
    <t>14A GURU PRASAD ROY LANE   KOLKATA IN700005</t>
  </si>
  <si>
    <t>U51909WB2010PTC141783</t>
  </si>
  <si>
    <t xml:space="preserve">AMITY MERCHANTS PRIVATE LIMITED   </t>
  </si>
  <si>
    <t>39A Jorapukur Square Lane   Kolkata IN700007</t>
  </si>
  <si>
    <t>amity.merchants@gmail.com</t>
  </si>
  <si>
    <t>U51909WB2010PTC141782</t>
  </si>
  <si>
    <t xml:space="preserve">ACCENT DEALTRADE PRIVATE LIMITED   </t>
  </si>
  <si>
    <t>18,  Rabindra Sarani, 7th Floor,Gate-2, Room No.-5  KolkataKolkataIN700001</t>
  </si>
  <si>
    <t>U51909WB2010PTC141777</t>
  </si>
  <si>
    <t xml:space="preserve">RAINBOW COMMOSALE PRIVATE LIMITED   </t>
  </si>
  <si>
    <t>CAPRICORN WILLOWS, 1ST FLOOR73 MANIK BANDYOPADHYAY SARANI  KOLKATAKolkataIN700040</t>
  </si>
  <si>
    <t>anuburman@gmail.com</t>
  </si>
  <si>
    <t>U51909WB2010PTC141776</t>
  </si>
  <si>
    <t xml:space="preserve">DA VINIMAY PRIVATE LIMITED   </t>
  </si>
  <si>
    <t>U51909WB2010PTC141765</t>
  </si>
  <si>
    <t xml:space="preserve">XERSUS SALES PRIVATE LIMITED   </t>
  </si>
  <si>
    <t>20A 3RD FLOOR N.S. ROAD   KOLKATAKolkataIN700001</t>
  </si>
  <si>
    <t>U51909WB2010PTC141764</t>
  </si>
  <si>
    <t xml:space="preserve">AAKAR DISTRIBUTORS PRIVATE LIMITED   </t>
  </si>
  <si>
    <t>20, M D ROAD4TH FLOOR, ROOM NO 87  KOLKATA IN700006</t>
  </si>
  <si>
    <t>nikhilrelan@ymail.com</t>
  </si>
  <si>
    <t>U51909WB2010PTC141760</t>
  </si>
  <si>
    <t xml:space="preserve">ZEEGAN VINCOM PRIVATE LIMITED   </t>
  </si>
  <si>
    <t>3, SYED SALLY ST   KOLKATAKolkataIN700073</t>
  </si>
  <si>
    <t>vijayagarwal3kol@yahoo.co.in</t>
  </si>
  <si>
    <t>U51909WB2010PTC141749</t>
  </si>
  <si>
    <t xml:space="preserve">GENOVA LIFECARE AGENCY PRIVATE LIMITED   </t>
  </si>
  <si>
    <t>AB - 9/21, GROUND FLOOR, DESHBANDHU NAGARBAGUIATI  KOLKATAKolkataIN700059</t>
  </si>
  <si>
    <t>U51909WB2010PTC141718</t>
  </si>
  <si>
    <t xml:space="preserve">JIWANJYOTI SUPPLIERS PRIVATE LIMITED   </t>
  </si>
  <si>
    <t>9/12, LAL BAZAR STREETBLOCK-B, 3RD FLOOR  KOLKATA IN700001</t>
  </si>
  <si>
    <t>U51909WB2010PTC141716</t>
  </si>
  <si>
    <t xml:space="preserve">GRAPT MARKETING PRIVATE LIMITED   </t>
  </si>
  <si>
    <t>PURBANCHAL HOUSING ESTATE  SECTOR  IIICLUSTER -I FLAT NO. T-1,SALT LAKE CITY  KOLKATA IN700097</t>
  </si>
  <si>
    <t>U51909WB2010PTC141689</t>
  </si>
  <si>
    <t xml:space="preserve">RISING DEALCOM PRIVATE LIMITED   </t>
  </si>
  <si>
    <t>31G, RAI CHARAN GHOSH LANE1 ST FLOOR  KOLKATA IN700039</t>
  </si>
  <si>
    <t>U51909WB2010PTC141688</t>
  </si>
  <si>
    <t xml:space="preserve">MAPLE DEALTRADE PRIVATE LIMITED   </t>
  </si>
  <si>
    <t>17/3, GOVIND CHAND DHAR LANE   KOLKATA IN700001</t>
  </si>
  <si>
    <t>U51909WB2010PTC141687</t>
  </si>
  <si>
    <t xml:space="preserve">LOVEDALE AGENCIES PRIVATE LIMITED   </t>
  </si>
  <si>
    <t>32 EZRA STREET9TH FLOOR  KOLKATAKolkataIN700001</t>
  </si>
  <si>
    <t>U51909WB2010PTC141686</t>
  </si>
  <si>
    <t xml:space="preserve">FUSION MARKETING PRIVATE LIMITED   </t>
  </si>
  <si>
    <t>GLOURIOU SPACE11/1/C/1, EAST TOPSIA ROAD,  KOLKATAKolkataIN700046</t>
  </si>
  <si>
    <t>U51909WB2010PTC141682</t>
  </si>
  <si>
    <t xml:space="preserve">CONSISTENT SUPPLIERS PRIVATE LIMITED   </t>
  </si>
  <si>
    <t>ROOM NO. 21A(1), 1ST FLOOR, KARNANI ESTATE209, A.J.C BOSE ROAD  KOLKATAKolkataIN700017</t>
  </si>
  <si>
    <t>ashabajoriay2k@gmail.com</t>
  </si>
  <si>
    <t>U51909WB2010PTC141681</t>
  </si>
  <si>
    <t xml:space="preserve">BLUEBERRY SALES PRIVATE LIMITED   </t>
  </si>
  <si>
    <t>52,M.B.Road   KolktataKolkataIN700049</t>
  </si>
  <si>
    <t>U51909WB2010PTC141680</t>
  </si>
  <si>
    <t xml:space="preserve">SKYVIEW DEALCOM PRIVATE LIMITED   </t>
  </si>
  <si>
    <t>skyviewdealcom@ymail.com</t>
  </si>
  <si>
    <t>U51909WB2010PTC141675</t>
  </si>
  <si>
    <t xml:space="preserve">NILACHAL DEALERS PRIVATE LIMITED   </t>
  </si>
  <si>
    <t>ndpl_123@rediffmail.com</t>
  </si>
  <si>
    <t>U51909WB2010PTC141665</t>
  </si>
  <si>
    <t xml:space="preserve">AEON AGENCIES PRIVATE LIMITED   </t>
  </si>
  <si>
    <t>U51909WB2010PTC141651</t>
  </si>
  <si>
    <t xml:space="preserve">AROMA TRADECOM PRIVATE LIMITED   </t>
  </si>
  <si>
    <t>205, RABINDRA SARANI4TH FLOOR  KOLKATA IN700007</t>
  </si>
  <si>
    <t>assoiatemail@rediffmail.com</t>
  </si>
  <si>
    <t>U51909WB2010PTC141645</t>
  </si>
  <si>
    <t xml:space="preserve">K. N. VINIMAY PRIVATE LIMITED   </t>
  </si>
  <si>
    <t>4D, CHAITAN SETH STREET5TH FLOOR  KOLKATA IN700007</t>
  </si>
  <si>
    <t>clients.vcpl@gmail.com</t>
  </si>
  <si>
    <t>U51909WB2010PTC141639</t>
  </si>
  <si>
    <t xml:space="preserve">FASTWELL MARKETING PRIVATE LIMITED   </t>
  </si>
  <si>
    <t>Anarpur, Nutan RastaBaduria, 24 Parganas (N)  Baduria IN743401</t>
  </si>
  <si>
    <t>U51909WB2010PTC141635</t>
  </si>
  <si>
    <t xml:space="preserve">PANCHMUKHI MERCHANDISE PRIVATE LIMITED   </t>
  </si>
  <si>
    <t>Flat No-2C,Indicon Manor, V.I.P RoadNarayan Tola West, Above Rolta Bajaj SH  KOLKATA IN700059</t>
  </si>
  <si>
    <t>U51909WB2010PTC141634</t>
  </si>
  <si>
    <t xml:space="preserve">GETWELL DEALERS PRIVATE LIMITED   </t>
  </si>
  <si>
    <t>133, Canning Street,   Kolkata IN700001</t>
  </si>
  <si>
    <t>U51909WB2010PTC141629</t>
  </si>
  <si>
    <t xml:space="preserve">APEKSHA SALES PRIVATE LIMITED   </t>
  </si>
  <si>
    <t>9/12, LAL BAZAR STREETB-BLOCK, 2ND FLOOR  KOLKATA IN700001</t>
  </si>
  <si>
    <t>U51909WB2010PTC141628</t>
  </si>
  <si>
    <t xml:space="preserve">SONATA SALES PRIVATE LIMITED   </t>
  </si>
  <si>
    <t>163, M.G. ROAD   KOLKATA IN700007</t>
  </si>
  <si>
    <t>deb_2009@yahoo.com</t>
  </si>
  <si>
    <t>U51909WB2010PTC141627</t>
  </si>
  <si>
    <t xml:space="preserve">SHIV SHAKTI COMMERCIAL PRIVATE LIMITED   </t>
  </si>
  <si>
    <t>U51909WB2010PTC141622</t>
  </si>
  <si>
    <t xml:space="preserve">SPRING SUPPLIERS PRIVATE LIMITED   </t>
  </si>
  <si>
    <t>springsuppliers@gmail.com</t>
  </si>
  <si>
    <t>U51909WB2010PTC141621</t>
  </si>
  <si>
    <t xml:space="preserve">QUANTUM TRADELINKS PRIVATE LIMITED   </t>
  </si>
  <si>
    <t>ROOM NO. 758 7TH FLOOR,MARSHALL HOUSE , 25 STRAND ROAD,  KOLKATA IN700001</t>
  </si>
  <si>
    <t>U51909WB2010PTC141620</t>
  </si>
  <si>
    <t xml:space="preserve">INTIME SALES PRIVATE LIMITED   </t>
  </si>
  <si>
    <t>U51909WB2010PTC141619</t>
  </si>
  <si>
    <t xml:space="preserve">INSTYLE SUPPLIERS PRIVATE LIMITED   </t>
  </si>
  <si>
    <t>U51909WB2010PTC141610</t>
  </si>
  <si>
    <t xml:space="preserve">WELLBUILD DISTRIBUTORS PRIVATE LIMITED   </t>
  </si>
  <si>
    <t>1,ABDUL HAMID STREETESPLANADE  KOLKATAKolkataIN700069</t>
  </si>
  <si>
    <t>U51909WB2010PTC141601</t>
  </si>
  <si>
    <t xml:space="preserve">K. G. TRADECOM PRIVATE LIMITED   </t>
  </si>
  <si>
    <t>9,RAJESWAR DAS GUPTA ROADKALIGHAT  KOLKATA IN700026</t>
  </si>
  <si>
    <t>centuryhub@yahoo.in</t>
  </si>
  <si>
    <t>U51909WB2010PTC141582</t>
  </si>
  <si>
    <t xml:space="preserve">SAMRIDHI TRADECOM PRIVATE LIMITED   </t>
  </si>
  <si>
    <t>45, Sir Hariram Goenka Street, Ground floorKolkata  kolkata IN700007</t>
  </si>
  <si>
    <t>samridhitrade@gmail.com</t>
  </si>
  <si>
    <t>U51909WB2010PTC141581</t>
  </si>
  <si>
    <t xml:space="preserve">FUTURE DEALCOM PRIVATE LIMITED   </t>
  </si>
  <si>
    <t>4, SYNAGOGUE STREET4TH FLOOR - ROOM NO-404  KOLKATA IN700001</t>
  </si>
  <si>
    <t>U51909WB2010PTC141580</t>
  </si>
  <si>
    <t xml:space="preserve">ARADHANA TRADECOM PRIVATE LIMITED   </t>
  </si>
  <si>
    <t>46 KALI KRISHNA TAGORE STREET2 ND FLOOR  KOLKATA IN700007</t>
  </si>
  <si>
    <t>nitjags81@rediffmail.com</t>
  </si>
  <si>
    <t>U51909WB2010PTC141579</t>
  </si>
  <si>
    <t xml:space="preserve">EXPRESSION MERCHANTS PRIVATE LIMITED   </t>
  </si>
  <si>
    <t>goldenview266@gmail.com</t>
  </si>
  <si>
    <t>U51909WB2010PTC141578</t>
  </si>
  <si>
    <t xml:space="preserve">DESERT RAIN EXIM PRIVATE LIMITED   </t>
  </si>
  <si>
    <t>69 KANSARIPARA ROADFLAT 305  KOLKATA IN700025</t>
  </si>
  <si>
    <t>U51909WB2010PTC141576</t>
  </si>
  <si>
    <t xml:space="preserve">BHUPATI SALES PRIVATE LIMITED   </t>
  </si>
  <si>
    <t>2, GOUR DAS BASAK LANE,   KOLKATAKolkataIN700007</t>
  </si>
  <si>
    <t>rdkarelj@sify.com</t>
  </si>
  <si>
    <t>U51909WB2010PTC141575</t>
  </si>
  <si>
    <t xml:space="preserve">AUCKLAND SUPPLIERS PRIVATE LIMITED   </t>
  </si>
  <si>
    <t>4TH FLOOR, ELIGIN CHAMBERS,1A ASHUTOSH MUKHERJEE ROAD  KOLKATAKolkataIN700020</t>
  </si>
  <si>
    <t>contact.aucklandsuppliers@gmail.com</t>
  </si>
  <si>
    <t>U51909WB2010PTC141567</t>
  </si>
  <si>
    <t xml:space="preserve">DHANUSH SUPPLIERS PRIVATE LIMITED   </t>
  </si>
  <si>
    <t>9/A/H/1, MATHESWARTOLA ROADSOUTH TANGRA ROAD  KOLKATAKolkataIN700046</t>
  </si>
  <si>
    <t>U51909WB2010PTC141564</t>
  </si>
  <si>
    <t xml:space="preserve">BARBIE TRADELINK PRIVATE LIMITED   </t>
  </si>
  <si>
    <t>P-38, 2ND FLOORPRINCEP STREET  KOLKATAKolkataIN700072</t>
  </si>
  <si>
    <t>btpl_123@rediffmail.com</t>
  </si>
  <si>
    <t>U51909WB2010PTC141562</t>
  </si>
  <si>
    <t xml:space="preserve">FRONTIER DISTRIBUTORS PRIVATE LIMITED   </t>
  </si>
  <si>
    <t>HMP HOUSE, ROOM NO-438, 4TH FLOOR4, FAILIE PLACE  KOLKATAKolkataIN700001</t>
  </si>
  <si>
    <t>U51909WB2010PTC141561</t>
  </si>
  <si>
    <t xml:space="preserve">SUNDARAM TRADECOM PRIVATE LIMITED   </t>
  </si>
  <si>
    <t>6B, BENTINCK STREETASHA CHAMBER  KOLKATAKolkataIN700001</t>
  </si>
  <si>
    <t>gourhaldar@rediffmail.com</t>
  </si>
  <si>
    <t>U51909WB2010PTC141560</t>
  </si>
  <si>
    <t xml:space="preserve">TWINSTAR SUPPLIERS PRIVATE LIMITED   </t>
  </si>
  <si>
    <t>TWINSTAR.SUPPLIERS@YAHOO.IN</t>
  </si>
  <si>
    <t>U51909WB2010PTC141558</t>
  </si>
  <si>
    <t xml:space="preserve">JAJODIA COMMODITIES PRIVATE LIMITED   </t>
  </si>
  <si>
    <t>BANGARH, PATGOLA,P.O. &amp; P.S. - GANGARAMPUR, DAKSHIN DINAJPUR  DAKSHIN DINAJPURDakshin DinajpurIN733124</t>
  </si>
  <si>
    <t>U51909WB2010PTC141549</t>
  </si>
  <si>
    <t xml:space="preserve">ANISH TRADELINK PRIVATE LIMITED   </t>
  </si>
  <si>
    <t>46, SIR HARIRAM GOENKA STREET1ST FLOOR  KOLKATAKolkataIN700007</t>
  </si>
  <si>
    <t>satguru@dcemail.com</t>
  </si>
  <si>
    <t>U51909WB2010PTC141548</t>
  </si>
  <si>
    <t xml:space="preserve">PURPLE AGENCIES PRIVATE LIMITED   </t>
  </si>
  <si>
    <t>40, STRAND ROAD   KOLKATAKolkataIN700001</t>
  </si>
  <si>
    <t>rurdrasenpanda@gmail.com</t>
  </si>
  <si>
    <t>U51909WB2010PTC141543</t>
  </si>
  <si>
    <t xml:space="preserve">KHARKIA EXIM PRIVATE LIMITED   </t>
  </si>
  <si>
    <t>132, UTKALMONI GOPABANDHU SARANI   KOLKATA IN700007</t>
  </si>
  <si>
    <t>U51909WB2010PTC141529</t>
  </si>
  <si>
    <t xml:space="preserve">KANSABATI TRADECOM PRIVATE LIMITED   </t>
  </si>
  <si>
    <t>7, GANESH CHANDRA AVENUE4TH FLOOR, R. NO.-4A  KOLKATA IN700013</t>
  </si>
  <si>
    <t>ktpl_123@rediffmail.com</t>
  </si>
  <si>
    <t>U51909WB2010PTC141528</t>
  </si>
  <si>
    <t xml:space="preserve">POPULAR COMMOTRADE PRIVATE LIMITED   </t>
  </si>
  <si>
    <t>80, ADYANATH SAHA ROAD, NEAR JAYA CINEMALAKETOWN  KOLKATA IN700048</t>
  </si>
  <si>
    <t>U51909WB2010PTC141527</t>
  </si>
  <si>
    <t xml:space="preserve">KRISHNA KRIPA SALES PRIVATE LIMITED   </t>
  </si>
  <si>
    <t>7, CHITTARANJAN AVENUE3 RD FLOOR  KOLKATA IN700072</t>
  </si>
  <si>
    <t>U51909WB2010PTC141523</t>
  </si>
  <si>
    <t xml:space="preserve">OLYMPUS MERCHANTS PRIVATE LIMITED   </t>
  </si>
  <si>
    <t>9/4, MIDDLETON ROW,FLAT NO. 1A  KOLKATAKolkataIN700071</t>
  </si>
  <si>
    <t>olympusmerchats@gmail.com</t>
  </si>
  <si>
    <t>U51909WB2010PTC141522</t>
  </si>
  <si>
    <t xml:space="preserve">ROSEWOOD MERCANTILE PRIVATE LIMITED   </t>
  </si>
  <si>
    <t>P-41, PRINCEP STREET, 5TH FLOOR   KOLKATA IN700072</t>
  </si>
  <si>
    <t>U51909WB2010PTC141521</t>
  </si>
  <si>
    <t xml:space="preserve">RASHIKA DEALERS PRIVATE LIMITED   </t>
  </si>
  <si>
    <t>C/O NARAYAN MONDALMADHYAM GRAM, RABINDRA PALLI  KOLKATA IN700130</t>
  </si>
  <si>
    <t>lovelyvintrade@rediffmail.com</t>
  </si>
  <si>
    <t>U51909WB2010PTC141520</t>
  </si>
  <si>
    <t xml:space="preserve">TOPLINK DEALERS PRIVATE LIMITED   </t>
  </si>
  <si>
    <t>C/O NARAYAN MONDALMADHYAM GRAM , RABINDRA PALLI  KOLKATA IN700130</t>
  </si>
  <si>
    <t>U51909WB2010PTC141519</t>
  </si>
  <si>
    <t xml:space="preserve">VANASPATI VINIMAY PRIVATE LIMITED   </t>
  </si>
  <si>
    <t>7, MANGOE LANE2ND FLOOR, UNIT - 212  KOLKATAKolkataIN700001</t>
  </si>
  <si>
    <t>vanaspativinimay@rediffmail.com</t>
  </si>
  <si>
    <t>U51909WB2010PTC141514</t>
  </si>
  <si>
    <t xml:space="preserve">SARVAPRIY DISTRIBUTOR PRIVATE LIMITED   </t>
  </si>
  <si>
    <t>5, GARSTING PLACE2ND FLOOR, ROOM NO - 9  KOLKATA IN700001</t>
  </si>
  <si>
    <t>management.helpline@gmail.com</t>
  </si>
  <si>
    <t>U51909WB2010PTC141512</t>
  </si>
  <si>
    <t xml:space="preserve">BLOSSOM DEALCOM PRIVATE LIMITED   </t>
  </si>
  <si>
    <t>U51909WB2010PTC141504</t>
  </si>
  <si>
    <t xml:space="preserve">MASCOT COMMOTRADE PRIVATE LIMITED   </t>
  </si>
  <si>
    <t>1, Cockburn Lane4th Floor  KolkataKolkataIN700016</t>
  </si>
  <si>
    <t>kkmishra68@yahoo.com</t>
  </si>
  <si>
    <t>U51909WB2010PTC141503</t>
  </si>
  <si>
    <t xml:space="preserve">SARTHI DISTRIBUTORS PRIVATE LIMITED   </t>
  </si>
  <si>
    <t>28B, ROWLAND ROAD2ND FLOOR, FLAT NO. 7,  KOLKATA IN700020</t>
  </si>
  <si>
    <t>maheshsinghania123@gmail.com</t>
  </si>
  <si>
    <t>U51909WB2010PTC141502</t>
  </si>
  <si>
    <t xml:space="preserve">SUPERFAST TRADECOM PRIVATE LIMITED   </t>
  </si>
  <si>
    <t>26, RAMLAL MUKHERJEE LANE, 4TH FLOORSALKIA  HOWRAH IN711106</t>
  </si>
  <si>
    <t>bijayagarwal2009@gmail.com</t>
  </si>
  <si>
    <t>U51909WB2010PTC141500</t>
  </si>
  <si>
    <t xml:space="preserve">GHARANA DISTRIBUTORS PRIVATE LIMITED   </t>
  </si>
  <si>
    <t>1 &amp; 2 OLD COURT HOUSE CORNER,ROOM NO. 310, 3RD FLOOR, TOBACCO HOUSE  KOLKATA IN700001</t>
  </si>
  <si>
    <t>vivek_sdrolia@yahoo.co.in</t>
  </si>
  <si>
    <t>U51909WB2010PTC141477</t>
  </si>
  <si>
    <t xml:space="preserve">DWARKA TRDING PRIVATE LIMITED   </t>
  </si>
  <si>
    <t>36 STRAND ROAD3RD FLOOR,R NO-3A(A1)  KOLKATAKolkataIN700001</t>
  </si>
  <si>
    <t>dwarkatrading@gmail.com</t>
  </si>
  <si>
    <t>U51909WB2010PTC141476</t>
  </si>
  <si>
    <t xml:space="preserve">NANDGAON TRADING PRIVATE LIMITED   </t>
  </si>
  <si>
    <t>U51909WB2010PTC141475</t>
  </si>
  <si>
    <t xml:space="preserve">GANGA DEALTRADE PRIVATE LIMITED   </t>
  </si>
  <si>
    <t>4 COMMERCIAL BUILDING23 N.S.ROAD  KOLKATAKolkataIN700001</t>
  </si>
  <si>
    <t>gangadealtrade@gmail.com</t>
  </si>
  <si>
    <t>U51909WB2010PTC141470</t>
  </si>
  <si>
    <t xml:space="preserve">STRONG DEALERS PRIVATE LIMITED   </t>
  </si>
  <si>
    <t>132, COTTON STREET4TH FLOOR, ROOM NO. 405  KOLKATA IN700007</t>
  </si>
  <si>
    <t>U51909WB2010PTC141469</t>
  </si>
  <si>
    <t xml:space="preserve">POSITIVE TRADERS PRIVATE LIMITED   </t>
  </si>
  <si>
    <t>CLIENT.RDA@GMAIL.COM</t>
  </si>
  <si>
    <t>U51909WB2010PTC141468</t>
  </si>
  <si>
    <t xml:space="preserve">GLITTER TIE-UP PRIVATE LIMITED   </t>
  </si>
  <si>
    <t>132, COTTON STREET4TH FLOOR, ROOM NO. 406  KOLKATA IN700007</t>
  </si>
  <si>
    <t>U51909WB2010PTC141466</t>
  </si>
  <si>
    <t xml:space="preserve">FRONTIER TIE-UP PRIVATE LIMITED   </t>
  </si>
  <si>
    <t>U51909WB2010PTC141465</t>
  </si>
  <si>
    <t xml:space="preserve">ASPIRATION MERCHANTS PRIVATE LIMITED   </t>
  </si>
  <si>
    <t>16, MUNSHI SADDRUDIN LANEGROUND FLOOR  KOLKATA IN700007</t>
  </si>
  <si>
    <t>U51909WB2010PTC141464</t>
  </si>
  <si>
    <t xml:space="preserve">NASKAR TRADING CO PRIVATE LIMITED   </t>
  </si>
  <si>
    <t>Village - Ramchandrapur Kabardanga MissionP.O. - R C Thakurani Near - Chal Godown  Kolkata IN700104</t>
  </si>
  <si>
    <t>ntcpl2010@gmail.com</t>
  </si>
  <si>
    <t>U51909WB2010PTC141463</t>
  </si>
  <si>
    <t xml:space="preserve">IDEAL DEALCOMM PRIVATE LIMITED   </t>
  </si>
  <si>
    <t>U51909WB2010PTC141460</t>
  </si>
  <si>
    <t xml:space="preserve">HARDCO COMMERCIAL SERVICES PRIVATELIMITED  </t>
  </si>
  <si>
    <t>hcspl@hotmail.com</t>
  </si>
  <si>
    <t>U51909WB2010PTC141459</t>
  </si>
  <si>
    <t xml:space="preserve">HEMLATA VINIMAY PRIVATE LIMITED   </t>
  </si>
  <si>
    <t>HVPL_123@rediffmail.com</t>
  </si>
  <si>
    <t>U51909WB2010PTC141456</t>
  </si>
  <si>
    <t xml:space="preserve">BHUIYA TRADING PRIVATE LIMITED   </t>
  </si>
  <si>
    <t>59, COTTON STREET, 3RD FLOOR,   KOLKATA IN700007</t>
  </si>
  <si>
    <t>U51909WB2010PTC141454</t>
  </si>
  <si>
    <t xml:space="preserve">REGAL VINTRADE PRIVATE LIMITED   </t>
  </si>
  <si>
    <t>7, CHITTARANJAN AVENUE3RD FLOOR  KOLKATA IN700072</t>
  </si>
  <si>
    <t>U51909WB2010PTC141439</t>
  </si>
  <si>
    <t xml:space="preserve">MAGNUM VINTRADE PRIVATE LIMITED   </t>
  </si>
  <si>
    <t>U51909WB2010PTC141429</t>
  </si>
  <si>
    <t xml:space="preserve">WELLPLAN VINCOM PRIVATE LIMITED   </t>
  </si>
  <si>
    <t>25/4/1A, ANATH NATH DEB LANEPAIKPARA  KOLKATA IN700037</t>
  </si>
  <si>
    <t>debasishseth@yahoo.com</t>
  </si>
  <si>
    <t>U51909WB2010PTC141422</t>
  </si>
  <si>
    <t xml:space="preserve">NEELKANTH DEALTRADE PRIVATE LIMITED   </t>
  </si>
  <si>
    <t>5/1, CLIVE ROW4TH FLOOR, ROOM NO. 109  KOLKATA IN700001</t>
  </si>
  <si>
    <t>U51909WB2010PTC141420</t>
  </si>
  <si>
    <t xml:space="preserve">DHANSAGAR VANIJYA PRIVATE LIMITED   </t>
  </si>
  <si>
    <t>1/1B, UPPER WOOD STREET   KOLKATA IN700017</t>
  </si>
  <si>
    <t>U51909WB2010PTC141419</t>
  </si>
  <si>
    <t xml:space="preserve">LONGVIEW DEALTRADE PRIVATE LIMITED   </t>
  </si>
  <si>
    <t>2, JORA BAGAN STREET3RD FLOOR  KOLKATA IN700006</t>
  </si>
  <si>
    <t>U51909WB2010PTC141418</t>
  </si>
  <si>
    <t xml:space="preserve">MAHEK COMMODEAL PRIVATE LIMITED   </t>
  </si>
  <si>
    <t>46, B.B. GANGULY STREETFIFTH FLOOR, ROOM NO. 9  KOLKATAKolkataIN700012</t>
  </si>
  <si>
    <t>agratradelink@gmail.com</t>
  </si>
  <si>
    <t>U51909WB2010PTC141417</t>
  </si>
  <si>
    <t xml:space="preserve">PANTHER DEALTRADE PRIVATE LIMITED   </t>
  </si>
  <si>
    <t>2/2 Uma Das Lane   Kolkata IN700013</t>
  </si>
  <si>
    <t>U51909WB2010PTC141416</t>
  </si>
  <si>
    <t xml:space="preserve">TRICOLOUR AGENCIES PRIVATE LIMITED   </t>
  </si>
  <si>
    <t>7 khetra das lanekolkata  kolkata IN700012</t>
  </si>
  <si>
    <t>goutambhowmick69@gmail.com</t>
  </si>
  <si>
    <t>U51909WB2010PTC141415</t>
  </si>
  <si>
    <t xml:space="preserve">FUSION VANIJYA PRIVATE LIMITED   </t>
  </si>
  <si>
    <t>33/1, N. S. ROAD, GROUND FLOOR,MARSHALL HOUSE  KOLKATA IN700001</t>
  </si>
  <si>
    <t>jethalal258@gmail.com</t>
  </si>
  <si>
    <t>U51909WB2010PTC141414</t>
  </si>
  <si>
    <t xml:space="preserve">LIFELINE VINCOM PRIVATE LIMITED   </t>
  </si>
  <si>
    <t>3, BRITISH INDIA STREET2ND FLOOR, UNIT - D  KOLKATA IN700069</t>
  </si>
  <si>
    <t>prasannanahata@yahoo.com</t>
  </si>
  <si>
    <t>U51909WB2010PTC141413</t>
  </si>
  <si>
    <t xml:space="preserve">PASHUPATI SUPPLIERS PRIVATE LIMITED   </t>
  </si>
  <si>
    <t>78, BENTICK STREETBLOCK-B, 4TH FLOOR, ROOM NO. 3D  KOLKATA IN700001</t>
  </si>
  <si>
    <t>snaandco@rediffmail.com</t>
  </si>
  <si>
    <t>U51909WB2010PTC141412</t>
  </si>
  <si>
    <t xml:space="preserve">REWARD TRADELINKS PRIVATE LIMITED   </t>
  </si>
  <si>
    <t>159, RABINDRA SARANI7TH FLOOR  KOLKATA IN700007</t>
  </si>
  <si>
    <t>U51909WB2010PTC141408</t>
  </si>
  <si>
    <t xml:space="preserve">KHUSHALI MERCANTILE PRIVATE LIMITED   </t>
  </si>
  <si>
    <t>12, ASHU BISWAS ROAD,   KOLKATA IN700025</t>
  </si>
  <si>
    <t>jigaratul@gmail.com</t>
  </si>
  <si>
    <t>U51909WB2010PTC141407</t>
  </si>
  <si>
    <t xml:space="preserve">ASCENT AGENCY PRIVATE LIMITED   </t>
  </si>
  <si>
    <t>U51909WB2010PTC141404</t>
  </si>
  <si>
    <t xml:space="preserve">ROWLAND VINCOM PRIVATE LIMITED   </t>
  </si>
  <si>
    <t>80, ADYA NATH SAHA ROAD, NEAR JAYA CINEMALAKE TOWN  KOLKATA IN700048</t>
  </si>
  <si>
    <t>U51909WB2010PTC141403</t>
  </si>
  <si>
    <t xml:space="preserve">FASTWELL AGENCIES PRIVATE LIMITED   </t>
  </si>
  <si>
    <t>U51909WB2010PTC141402</t>
  </si>
  <si>
    <t xml:space="preserve">LAVENDER DEALERS PRIVATE LIMITED   </t>
  </si>
  <si>
    <t>U51909WB2010PTC141401</t>
  </si>
  <si>
    <t xml:space="preserve">RAMDOOT VINCOM PRIVATE LIMITED   </t>
  </si>
  <si>
    <t>113, PARK STREET, PODDARPOINT6TH FLOOR  KOLKATA IN700016</t>
  </si>
  <si>
    <t>ramshubhavan14@gmail.com</t>
  </si>
  <si>
    <t>U51909WB2010PTC141400</t>
  </si>
  <si>
    <t xml:space="preserve">RADHARANI VINTRADE PRIVATE LIMITED   </t>
  </si>
  <si>
    <t>7, Grant Lane, 3rd FloorRoom No 310, Ganpati Chamber  Kolkata IN700012</t>
  </si>
  <si>
    <t>calvikas@hotmail.com</t>
  </si>
  <si>
    <t>U51909WB2010PTC141399</t>
  </si>
  <si>
    <t xml:space="preserve">CALENDULA VINCOM PRIVATE LIMITED   </t>
  </si>
  <si>
    <t>calendulavincom@gmail.com</t>
  </si>
  <si>
    <t>U51909WB2010PTC141398</t>
  </si>
  <si>
    <t xml:space="preserve">LIFESTYLE COMMOSALES PRIVATE LIMITED   </t>
  </si>
  <si>
    <t>C/O NARAYAN MONDALMADHYAM GRAM , RABINDRA PALLY  KOLKATA IN700130</t>
  </si>
  <si>
    <t>anjaniputra@rediffmail.com</t>
  </si>
  <si>
    <t>U51909WB2010PTC141397</t>
  </si>
  <si>
    <t xml:space="preserve">SPEEDWELL TIE-UP PRIVATE LIMITED   </t>
  </si>
  <si>
    <t>31/33, RAMESHWAR MALIA, 1ST BAY LANE2ND FLOOR  HOWRAH IN711101</t>
  </si>
  <si>
    <t>speedwelltime@gmail.com</t>
  </si>
  <si>
    <t>U51909WB2010PTC141395</t>
  </si>
  <si>
    <t xml:space="preserve">LEELA TRADECOMM PRIVATE LIMITED   </t>
  </si>
  <si>
    <t>PS ARCADE, 1ST FLOOR11, SUDDER STREET  KOLKATAKolkataIN700016</t>
  </si>
  <si>
    <t>U51909WB2010PTC141389</t>
  </si>
  <si>
    <t xml:space="preserve">DESTINY VINCOM PRIVATE LIMITED   </t>
  </si>
  <si>
    <t>GROUND FLOOR561, NEW ALIPORE, BLOCK-N  KOLKATA IN700053</t>
  </si>
  <si>
    <t>U51909WB2010PTC141388</t>
  </si>
  <si>
    <t xml:space="preserve">CONSISTANT AGENCIES PRIVATE LIMITED   </t>
  </si>
  <si>
    <t>6, Biplabi Rash Behari Road   kolkataKolkataIN700001</t>
  </si>
  <si>
    <t>U51909WB2010PTC141385</t>
  </si>
  <si>
    <t xml:space="preserve">ANJANIPUTRA SALES PRIVATE LIMITED   </t>
  </si>
  <si>
    <t>31/33, RAMESHWAR MALIA, 1ST BYE LANE,2ND FLOOR  HOWRAHHowrahIN711101</t>
  </si>
  <si>
    <t>anjaniputrasales@gmail.com</t>
  </si>
  <si>
    <t>U51909WB2010PTC141384</t>
  </si>
  <si>
    <t xml:space="preserve">TERMINAL SALES PRIVATE LIMITED   </t>
  </si>
  <si>
    <t>terminalsal@gmail.com</t>
  </si>
  <si>
    <t>U51909WB2010PTC141376</t>
  </si>
  <si>
    <t xml:space="preserve">SARVOTTAM SUPPLY PRIVATE LIMITED   </t>
  </si>
  <si>
    <t>2 GANESH CHANDRA AVENUE2ND FLOOR,ROOM-NO-5  KOLKATAKolkataIN700013</t>
  </si>
  <si>
    <t>U51909WB2010PTC141367</t>
  </si>
  <si>
    <t xml:space="preserve">ASTHA DEALTRADE PRIVATE LIMITED   </t>
  </si>
  <si>
    <t>U51909WB2010PTC141365</t>
  </si>
  <si>
    <t xml:space="preserve">REWARD SUPPLIERS PRIVATE LIMITED   </t>
  </si>
  <si>
    <t>U51909WB2010PTC141364</t>
  </si>
  <si>
    <t xml:space="preserve">PUSHPAK VINTRADE PRIVATE LIMITED   </t>
  </si>
  <si>
    <t>U51909WB2010PTC141363</t>
  </si>
  <si>
    <t xml:space="preserve">IMPRESSION DEALTRADE PRIVATE LIMITED   </t>
  </si>
  <si>
    <t>U51909WB2010PTC141362</t>
  </si>
  <si>
    <t xml:space="preserve">HOPEFUL SALES PRIVATE LIMITED   </t>
  </si>
  <si>
    <t>PTI Building, 7th Floor,DP-9, Sector-V, Saltlake  Kolkata IN700091</t>
  </si>
  <si>
    <t>U51909WB2010PTC141361</t>
  </si>
  <si>
    <t xml:space="preserve">GOLDEN TRACOM PRIVATE LIMITED   </t>
  </si>
  <si>
    <t>Ramesh Mitra Road, Beside 217 Bus Stand, Opp RishiEnclave, Po.Rajarhat Gopalpur, Beraberi(E)-Block M  KOLKATA IN700136</t>
  </si>
  <si>
    <t>accounts.sr@sikaria-group.com</t>
  </si>
  <si>
    <t>U51909WB2010PTC141360</t>
  </si>
  <si>
    <t xml:space="preserve">CROSSWAY DISTRIBUTORS PRIVATE LIMITED   </t>
  </si>
  <si>
    <t>19, SYNAGOGUE STREET   KOLKATA IN700001</t>
  </si>
  <si>
    <t>U51909WB2010PTC141359</t>
  </si>
  <si>
    <t xml:space="preserve">BLUESKY VINIMAY PRIVATE LIMITED   </t>
  </si>
  <si>
    <t>4, SYNAGOGUE STREET6TH FLOOR, ROOM NO. 612  KOLKATAKolkataIN700001</t>
  </si>
  <si>
    <t>blueskyvinimay@rediffmail.com</t>
  </si>
  <si>
    <t>U51909WB2010PTC141344</t>
  </si>
  <si>
    <t xml:space="preserve">MANGALKAMNA VINIMAY PRIVATE LIMITED   </t>
  </si>
  <si>
    <t>45/D, S.N. ROY ROAD,3RD FLOOR, BEHALA  KOLKATAKolkataIN700038</t>
  </si>
  <si>
    <t>mangalkamanav@gmail.com</t>
  </si>
  <si>
    <t>U51909WB2010PTC141343</t>
  </si>
  <si>
    <t xml:space="preserve">PRAJAPATI DISTRIBUTOR PRIVATE LIMITED   </t>
  </si>
  <si>
    <t>U51909WB2010PTC141335</t>
  </si>
  <si>
    <t xml:space="preserve">RAMNIK MERCHANTS PRIVATE LIMITED   </t>
  </si>
  <si>
    <t>C/O ASHOK KUMAR MAITYNEW GOPALPUR, SARKARPARA, P.O. SARAKARPOOL  KOLKATAHowrahIN700143</t>
  </si>
  <si>
    <t>U51909WB2010PTC141334</t>
  </si>
  <si>
    <t xml:space="preserve">REASONABLE VINIMAY PRIVATE LIMITED   </t>
  </si>
  <si>
    <t>150, KANKULIA ROAD   KOLKATA IN700029</t>
  </si>
  <si>
    <t>U51909WB2010PTC141333</t>
  </si>
  <si>
    <t xml:space="preserve">SAPTRISHI DEALER PRIVATE LIMITED   </t>
  </si>
  <si>
    <t>8, LYONS RANGE5TH FLOOR  KOLKATAKolkataIN700001</t>
  </si>
  <si>
    <t>U51909WB2010PTC141332</t>
  </si>
  <si>
    <t xml:space="preserve">LIKEWISE SALE PRIVATE LIMITED   </t>
  </si>
  <si>
    <t>78, BENTICK STREET4TH FLOOR, ROOM # 4C  KOLKATA IN700001</t>
  </si>
  <si>
    <t>kedia_business@hotmail.com</t>
  </si>
  <si>
    <t>U51909WB2010PTC141331</t>
  </si>
  <si>
    <t xml:space="preserve">KUSHMANDA SUPPLIERS PRIVATE LIMITED   </t>
  </si>
  <si>
    <t>2 GANESH CHANDRA AVENUE2ND FLOOR,ROOM-NO-5  KOLKATA IN700013</t>
  </si>
  <si>
    <t>U51909WB2010PTC141330</t>
  </si>
  <si>
    <t xml:space="preserve">KALAKRITI COMMERCIAL PRIVATE LIMITED   </t>
  </si>
  <si>
    <t>U51909WB2010PTC141329</t>
  </si>
  <si>
    <t xml:space="preserve">RADHAMADHAV COMMODEAL PRIVATE LIMITED   </t>
  </si>
  <si>
    <t>U51909WB2010PTC141328</t>
  </si>
  <si>
    <t xml:space="preserve">INDRADHANUSH VANIJYA PRIVATE LIMITED   </t>
  </si>
  <si>
    <t>FLAT - 8RA, RUKMANI PARASMANI,92/1, MOULANA ABUL KALAM AZAD SARANI  KOLKATA IN700054</t>
  </si>
  <si>
    <t>andyag02@gmail.com</t>
  </si>
  <si>
    <t>U51909WB2010PTC141325</t>
  </si>
  <si>
    <t xml:space="preserve">BAGHBAAN MERCANTILE PRIVATE LIMITED   </t>
  </si>
  <si>
    <t>U51909WB2010PTC141321</t>
  </si>
  <si>
    <t xml:space="preserve">PRIMEROSE DEALCOM PRIVATE LIMITED   </t>
  </si>
  <si>
    <t>6B, BENTICK STREET   KOLKATAKolkataIN700069</t>
  </si>
  <si>
    <t>pdpl_123@rediffmail.com</t>
  </si>
  <si>
    <t>U51909WB2010PTC141316</t>
  </si>
  <si>
    <t xml:space="preserve">SUDARSHAN RETAILERS PRIVATE LIMITED   </t>
  </si>
  <si>
    <t>15, SIR HARI RAM GOENKA STREETBHAIRAV KATRA, SHOP NO-L  KOLKATA IN700007</t>
  </si>
  <si>
    <t>agarwalnarendra220@gmail.com</t>
  </si>
  <si>
    <t>U51909WB2010PTC141315</t>
  </si>
  <si>
    <t xml:space="preserve">REGENCY TIE-UP PRIVATE LIMITED   </t>
  </si>
  <si>
    <t>"PODDAR COURT"18, RABINDRA SARANI, 3RD FLOOR, ROOM NO. 322  KOLKATAKolkataIN700001</t>
  </si>
  <si>
    <t>goutam2444@gmail.com</t>
  </si>
  <si>
    <t>U51909WB2010PTC141297</t>
  </si>
  <si>
    <t xml:space="preserve">PARIKSHIT COMMERCE PRIVATE LIMITED   </t>
  </si>
  <si>
    <t>6 , OLD COURT HOUSE STREET   KOLKATA IN700001</t>
  </si>
  <si>
    <t>U51909WB2010PTC141296</t>
  </si>
  <si>
    <t xml:space="preserve">MAYUR DEALTRADE PRIVATE LIMITED   </t>
  </si>
  <si>
    <t>U51909WB2010PTC141295</t>
  </si>
  <si>
    <t xml:space="preserve">TOPLINE DISTRIBUTORS PRIVATE LIMITED   </t>
  </si>
  <si>
    <t>8, CANNING STREET3RD FLOOR, R. NO. 305  KOLKATA IN700001</t>
  </si>
  <si>
    <t>U51909WB2010PTC141291</t>
  </si>
  <si>
    <t xml:space="preserve">SWIFT DEALCOMM PRIVATE LIMITED   </t>
  </si>
  <si>
    <t>U51909WB2010PTC141284</t>
  </si>
  <si>
    <t xml:space="preserve">FLORA MARKETING PRIVATE LIMITED   </t>
  </si>
  <si>
    <t>U51909WB2010PTC141282</t>
  </si>
  <si>
    <t xml:space="preserve">FORT SUPPLIERS PRIVATE LIMITED   </t>
  </si>
  <si>
    <t>U51909WB2010PTC141281</t>
  </si>
  <si>
    <t xml:space="preserve">ZIGMA DEALTRADE PRIVATE LIMITED   </t>
  </si>
  <si>
    <t>DR N L LAHIRI C/O CAPT SGW DURAIRATSP-23/A/41/C/1 NEW ALIPORE BLOCK-C  KOLKATA IN700053</t>
  </si>
  <si>
    <t>zigmadealtrade@yahoo.com</t>
  </si>
  <si>
    <t>U51909WB2010PTC141263</t>
  </si>
  <si>
    <t xml:space="preserve">PARAMATMA TIE-UP PRIVATE LIMITED   </t>
  </si>
  <si>
    <t>10/1, SYED SALLEY LANE3RD FLOOR, KOLKATA  KOLKATA IN700073</t>
  </si>
  <si>
    <t>kajridey99@gmail.com</t>
  </si>
  <si>
    <t>U51909WB2010PTC141262</t>
  </si>
  <si>
    <t xml:space="preserve">BLACKBIRD TRADE-LINK PRIVATE LIMITED   </t>
  </si>
  <si>
    <t>24/25 ROOP CHANDRA ROY STREET3RD FLOOR ROOM NO-7  KOLKATA IN700007</t>
  </si>
  <si>
    <t>U51909WB2010PTC141255</t>
  </si>
  <si>
    <t xml:space="preserve">PARAMJYOTI VINCOM PRIVATE LIMITED   </t>
  </si>
  <si>
    <t>23A, N S ROAD, 1ST FLOORROOM NO- 27A  KOLKATA IN700001</t>
  </si>
  <si>
    <t>groupcompanies4@gmail.com</t>
  </si>
  <si>
    <t>U51909WB2010PTC141250</t>
  </si>
  <si>
    <t xml:space="preserve">TEJASWINI TIE-UP PRIVATE LIMITED   </t>
  </si>
  <si>
    <t>545, G.T ROAD (S)5TH FLOOR ROOM NO-519  HOWRAH IN711101</t>
  </si>
  <si>
    <t>U51909WB2010PTC141246</t>
  </si>
  <si>
    <t xml:space="preserve">MAHABALI RETAILERS PRIVATE LIMITED   </t>
  </si>
  <si>
    <t>6/3, OLABIBITALA LANE   HOWRAH IN711104</t>
  </si>
  <si>
    <t>vra.manish@gmail.com</t>
  </si>
  <si>
    <t>U51909WB2011PTC157845</t>
  </si>
  <si>
    <t xml:space="preserve">RAMDARBAR DISTRIBUTORS PRIVATE LIMITED   </t>
  </si>
  <si>
    <t>VILLAGE- KESAB NAGAR ( RADHIKA NAGAR),PO- KASIM BAZAR RAJ PS- BAHARAMPUR  BAHARAMPURMurshidabadIN742102</t>
  </si>
  <si>
    <t>U51909WB2011PTC157844</t>
  </si>
  <si>
    <t xml:space="preserve">STARRISE DISTRIBUTORS PRIVATE LIMITED   </t>
  </si>
  <si>
    <t>U51909WB2011PTC157843</t>
  </si>
  <si>
    <t xml:space="preserve">SNOWBIRD TRADELINK PRIVATE LIMITED   </t>
  </si>
  <si>
    <t>RANI MARRIAGE HALL,1ST FLOOR,SHYAMPUR MORE,GARCHUMUK ROAD,OPP.SITLA MANDIR  SHYAMPURHowrahIN711314</t>
  </si>
  <si>
    <t>U51909WB2011PTC157842</t>
  </si>
  <si>
    <t xml:space="preserve">ROCKSHINE VANIJYA PRIVATE LIMITED   </t>
  </si>
  <si>
    <t>U51909WB2011PTC157841</t>
  </si>
  <si>
    <t xml:space="preserve">PUSHPDHAN VINTRADE PRIVATE LIMITED   </t>
  </si>
  <si>
    <t>U51909WB2011PTC157839</t>
  </si>
  <si>
    <t xml:space="preserve">TRANSCEND VINIMAY PRIVATE LIMITED   </t>
  </si>
  <si>
    <t>U51909WB2011PTC157836</t>
  </si>
  <si>
    <t xml:space="preserve">SMA CREATIONS PRIVATE LIMITED   </t>
  </si>
  <si>
    <t>MEZZANINE FLOOR,SERVICE CENTRE BUILDINGSECTOR-II,FALTA,SEZ,FALTA 24PARGANAS(SOUTH)  KOLKATA IN743504</t>
  </si>
  <si>
    <t>ajayojha@msn.com</t>
  </si>
  <si>
    <t>U51909WB2011PTC157835</t>
  </si>
  <si>
    <t xml:space="preserve">UNICON TRACOM PRIVATE LIMITED   </t>
  </si>
  <si>
    <t>13A, BAG BAZAR STREET   KOLKATAKolkataIN700003</t>
  </si>
  <si>
    <t>rkkolkata@yahoo.com</t>
  </si>
  <si>
    <t>U51909WB2011PTC157827</t>
  </si>
  <si>
    <t xml:space="preserve">STEPHEN VINCOM PRIVATE LIMITED   </t>
  </si>
  <si>
    <t>U51909WB2011PTC157826</t>
  </si>
  <si>
    <t xml:space="preserve">JASPER VINTRADE PRIVATE LIMITED   </t>
  </si>
  <si>
    <t>U51909WB2011PTC157825</t>
  </si>
  <si>
    <t xml:space="preserve">INLAND TRACOM PRIVATE LIMITED   </t>
  </si>
  <si>
    <t>U51909WB2011PTC157824</t>
  </si>
  <si>
    <t xml:space="preserve">HYTONE AGENCY PRIVATE LIMITED   </t>
  </si>
  <si>
    <t>U51909WB2011PTC157823</t>
  </si>
  <si>
    <t xml:space="preserve">HONESTY GOODS TRADER PRIVATE LIMITED   </t>
  </si>
  <si>
    <t>ppurohit27@gmail.com</t>
  </si>
  <si>
    <t>U51909WB2011PTC157822</t>
  </si>
  <si>
    <t xml:space="preserve">DOVE SUPPLIERS PRIVATE LIMITED   </t>
  </si>
  <si>
    <t>bpurohit20@gmail.com</t>
  </si>
  <si>
    <t>U51909WB2011PTC157821</t>
  </si>
  <si>
    <t xml:space="preserve">DICORD VINIMAY PRIVATE LIMITED   </t>
  </si>
  <si>
    <t>U51909WB2011PTC157820</t>
  </si>
  <si>
    <t xml:space="preserve">SUNGOLD TRADECOMM PRIVATE LIMITED   </t>
  </si>
  <si>
    <t>12, LINDSAY STREET, GROUND FLOOR,   KOLKATA IN700087</t>
  </si>
  <si>
    <t>U51909WB2011PTC157819</t>
  </si>
  <si>
    <t xml:space="preserve">SUBHDATA DEALCOMM PRIVATE LIMITED   </t>
  </si>
  <si>
    <t>127, N. S. ROAD   KOLKATAKolkataIN700001</t>
  </si>
  <si>
    <t>U51909WB2011PTC157818</t>
  </si>
  <si>
    <t xml:space="preserve">STARPOINT SUPPLIERS PRIVATE LIMITED   </t>
  </si>
  <si>
    <t>202 Jessore Road, Shyam Lake GardenC/O Dhiraj Saraogi, Block- E, Ist Floor  KOLKATAKolkataIN700089</t>
  </si>
  <si>
    <t>anpl0019@gmail.com</t>
  </si>
  <si>
    <t>U51909WB2011PTC157817</t>
  </si>
  <si>
    <t xml:space="preserve">SHIVDARSHAN AGENCIES PRIVATE LIMITED   </t>
  </si>
  <si>
    <t>House of Naru Saha( 1st Floor), Sonarpur Bazar,PO &amp; PS- Sonarpur,  KolkataKolkataIN700150</t>
  </si>
  <si>
    <t>U51909WB2011PTC157816</t>
  </si>
  <si>
    <t xml:space="preserve">RISEWELL TIEUP PRIVATE LIMITED   </t>
  </si>
  <si>
    <t>U51909WB2011PTC157815</t>
  </si>
  <si>
    <t xml:space="preserve">RICHIFIELD VINIMAY PRIVATE LIMITED   </t>
  </si>
  <si>
    <t>U51909WB2011PTC157814</t>
  </si>
  <si>
    <t xml:space="preserve">RASHIDHAN DEALER PRIVATE LIMITED   </t>
  </si>
  <si>
    <t>U51909WB2011PTC157813</t>
  </si>
  <si>
    <t xml:space="preserve">PANCHMURTI MERCHANDISE PRIVATE LIMITED   </t>
  </si>
  <si>
    <t>U51909WB2011PTC157812</t>
  </si>
  <si>
    <t xml:space="preserve">OVERTOP VINIMAY PRIVATE LIMITED   </t>
  </si>
  <si>
    <t>U51909WB2011PTC157811</t>
  </si>
  <si>
    <t xml:space="preserve">MOONDHARA VINTRADE PRIVATE LIMITED   </t>
  </si>
  <si>
    <t>50, SIRHARI RAM GOENKA STREET   KOLKATA IN700007</t>
  </si>
  <si>
    <t>U51909WB2011PTC157804</t>
  </si>
  <si>
    <t xml:space="preserve">VIBHAVATI DISTRIBUTORS PRIVATE LIMITED   </t>
  </si>
  <si>
    <t>1, CROOKED LANE,SECOND FLOOR, ROOM NO.- 208,  KOLKATAKolkataIN700069</t>
  </si>
  <si>
    <t>U51909WB2011PTC157803</t>
  </si>
  <si>
    <t xml:space="preserve">VASUDHA VANIJYA PRIVATE LIMITED   </t>
  </si>
  <si>
    <t>26/4,ARMENIAN STREET4TH FLOOR  KOLKATAKolkataIN700001</t>
  </si>
  <si>
    <t>U51909WB2011PTC157802</t>
  </si>
  <si>
    <t xml:space="preserve">PARROT DISTRIBUTORS PRIVATE LIMITED   </t>
  </si>
  <si>
    <t>2C, N. S. ROAD, SHANTI NAGAR, MARKET COMPLEXFLAT NO.-5, LILUAH  HOWRAH IN711204</t>
  </si>
  <si>
    <t>parrotdistributors@rediffmail.com</t>
  </si>
  <si>
    <t>U51909WB2011PTC157801</t>
  </si>
  <si>
    <t xml:space="preserve">OMESHWAR TRACOM PRIVATE LIMITED   </t>
  </si>
  <si>
    <t>2C, N. S. ROAD, SHANTI NAGAR, MARKET COMPLEXFLAT NO.-5, LILUAH  HOWRAHHowrahIN711204</t>
  </si>
  <si>
    <t>U51909WB2011PTC157800</t>
  </si>
  <si>
    <t xml:space="preserve">LILY RETAILERS PRIVATE LIMITED   </t>
  </si>
  <si>
    <t>lilyretailers_2011@yahoo.in</t>
  </si>
  <si>
    <t>U51909WB2011PTC157799</t>
  </si>
  <si>
    <t xml:space="preserve">HIPPOLYTE SALES PRIVATE LIMITED   </t>
  </si>
  <si>
    <t>21/3/A, CENTRAL PARK, JADAVPUR   KOLKATAKolkataIN700032</t>
  </si>
  <si>
    <t>U51909WB2011PTC157798</t>
  </si>
  <si>
    <t xml:space="preserve">GANDHARVA SALES PRIVATE LIMITED   </t>
  </si>
  <si>
    <t>91/136,AMLANSHU SEN ROAD2ND FLOOR,A-BLOCK  KOLKATAKolkataIN700048</t>
  </si>
  <si>
    <t>U51909WB2011PTC157797</t>
  </si>
  <si>
    <t xml:space="preserve">GANDHARAJ VINCOM PRIVATE LIMITED   </t>
  </si>
  <si>
    <t>U51909WB2011PTC157796</t>
  </si>
  <si>
    <t xml:space="preserve">GALLANT COMMOSALES PRIVATE LIMITED   </t>
  </si>
  <si>
    <t>U51909WB2011PTC157795</t>
  </si>
  <si>
    <t xml:space="preserve">BHUVANESWARI SALES PRIVATE LIMITED   </t>
  </si>
  <si>
    <t>283, SANTOSH APARTMENT, GROUND FLOORSHYAM NAGAR  KOLKATA IN700055</t>
  </si>
  <si>
    <t>bhuvaneswari_2011@yahoo.in</t>
  </si>
  <si>
    <t>U51909WB2011PTC157793</t>
  </si>
  <si>
    <t xml:space="preserve">APARAJITA VINIMAY PRIVATE LIMITED   </t>
  </si>
  <si>
    <t>1, CROOKED LANE SECOND FLOOR,ROOM NO- 208  KOLKATAKolkataIN700069</t>
  </si>
  <si>
    <t>officerb2012@gmail.com</t>
  </si>
  <si>
    <t>U51909WB2011PTC157792</t>
  </si>
  <si>
    <t xml:space="preserve">ADITI VINTRADE PRIVATE LIMITED   </t>
  </si>
  <si>
    <t>aditivintrade_2011@yahoo.in</t>
  </si>
  <si>
    <t>U51909WB2011PTC157791</t>
  </si>
  <si>
    <t xml:space="preserve">MAHADEVI MERCHANTS PRIVATE LIMITED   </t>
  </si>
  <si>
    <t>officemahadevi@yahoo.in</t>
  </si>
  <si>
    <t>U51909WB2011PTC157790</t>
  </si>
  <si>
    <t xml:space="preserve">JAGANMATA SALES PRIVATE LIMITED   </t>
  </si>
  <si>
    <t>2E CORNFIELD ROADGROUND FLOOR  KOLKATAKolkataIN700019</t>
  </si>
  <si>
    <t>U51909WB2011PTC157789</t>
  </si>
  <si>
    <t xml:space="preserve">AKSHARA COMMOSALES PRIVATE LIMITED   </t>
  </si>
  <si>
    <t>U51909WB2011PTC157788</t>
  </si>
  <si>
    <t xml:space="preserve">PARAMSHAKTI VINIMAY PRIVATE LIMITED   </t>
  </si>
  <si>
    <t>paramshaktivinimay@gmail.com</t>
  </si>
  <si>
    <t>U51909WB2011PTC157787</t>
  </si>
  <si>
    <t xml:space="preserve">MATARANI VINTRADE PRIVATE LIMITED   </t>
  </si>
  <si>
    <t>mataranivintrade_2011@yahoo.in</t>
  </si>
  <si>
    <t>U51909WB2011PTC157786</t>
  </si>
  <si>
    <t xml:space="preserve">DEVATMA DISTRIBUTORS PRIVATE LIMITED   </t>
  </si>
  <si>
    <t>2E CORNFIELD ROADGROUND FLOOR  KOLKATA IN700019</t>
  </si>
  <si>
    <t>U51909WB2011PTC157785</t>
  </si>
  <si>
    <t xml:space="preserve">ANJALI SUPPLIERS PRIVATE LIMITED   </t>
  </si>
  <si>
    <t>U51909WB2011PTC157781</t>
  </si>
  <si>
    <t xml:space="preserve">SHABBAR TRADING HOUSE PRIVATE LIMITED   </t>
  </si>
  <si>
    <t>22G, GORA CHAND ROAD   KOLKATA IN700014</t>
  </si>
  <si>
    <t>sktraders.exporter@gmail.com</t>
  </si>
  <si>
    <t>U51909WB2011PTC157778</t>
  </si>
  <si>
    <t xml:space="preserve">JAI MATADI COMMOSALES PRIVATE LIMITED   </t>
  </si>
  <si>
    <t>jai_matadi11@yahoo.in</t>
  </si>
  <si>
    <t>U51909WB2011PTC157777</t>
  </si>
  <si>
    <t xml:space="preserve">DIKSHA MERCANTILE PRIVATE LIMITED   </t>
  </si>
  <si>
    <t>diksha.mercantile@hotmail.com</t>
  </si>
  <si>
    <t>U51909WB2011PTC157776</t>
  </si>
  <si>
    <t xml:space="preserve">AYUSHMATI VINIMAY PRIVATE LIMITED   </t>
  </si>
  <si>
    <t>21/3/A CENTRAL PARK, JADAVPUR   KOLKATAKolkataIN700032</t>
  </si>
  <si>
    <t>U51909WB2011PTC157764</t>
  </si>
  <si>
    <t xml:space="preserve">SKIPPER TREXIM PRIVATE LIMITED   </t>
  </si>
  <si>
    <t>95C, LENIN SARANI   KOLKATA IN700013</t>
  </si>
  <si>
    <t>ROCSOLUTIONS123@YAHOO.IN</t>
  </si>
  <si>
    <t>U51909WB2011PTC157759</t>
  </si>
  <si>
    <t xml:space="preserve">REGION INDIA NET MARKETING PRIVATELIMITED  </t>
  </si>
  <si>
    <t>VILLAGE-KAKDHI,P.O.-MECHEDAP.S.-K.T.P.P.  MECHEDAMidnaporeIN721137</t>
  </si>
  <si>
    <t>U51909WB2011PTC157753</t>
  </si>
  <si>
    <t xml:space="preserve">B G TRADELINK PRIVATE LIMITED   </t>
  </si>
  <si>
    <t>VILLAGE AND P.O. JANGIPARAP.S. JANGIPARA  HOOGHLY IN712403</t>
  </si>
  <si>
    <t>U51909WB2011PTC157752</t>
  </si>
  <si>
    <t xml:space="preserve">GOLDLINE TIE-UP PRIVATE LIMITED   </t>
  </si>
  <si>
    <t>12, NELLIE SENGUPTA SARANI   KOLKATA IN700013</t>
  </si>
  <si>
    <t>U51909WB2011PTC157741</t>
  </si>
  <si>
    <t xml:space="preserve">STRONGWELL DEALERS PRIVATE LIMITED   </t>
  </si>
  <si>
    <t>50, SIR HARIRAM GOENKA STREET,   KOLKATA IN700007</t>
  </si>
  <si>
    <t>U51909WB2011PTC157740</t>
  </si>
  <si>
    <t xml:space="preserve">KEYSTONE SUPPLIERS PRIVATE LIMITED   </t>
  </si>
  <si>
    <t>U51909WB2011PTC157738</t>
  </si>
  <si>
    <t xml:space="preserve">WELLKNOWN DEALTRADE PRIVATE LIMITED   </t>
  </si>
  <si>
    <t>U51909WB2011PTC157737</t>
  </si>
  <si>
    <t xml:space="preserve">TIMELY TRADELINK PRIVATE LIMITED   </t>
  </si>
  <si>
    <t>U51909WB2011PTC157736</t>
  </si>
  <si>
    <t xml:space="preserve">OVERFLOW DISTRIBUTORS PRIVATE LIMITED   </t>
  </si>
  <si>
    <t>MANKUR MORE, GT ROAD, NEAR SBI BAGNAN   HOWRAHHowrahIN711303</t>
  </si>
  <si>
    <t>U51909WB2011PTC157735</t>
  </si>
  <si>
    <t xml:space="preserve">ONWARD VANIJYA PRIVATE LIMITED   </t>
  </si>
  <si>
    <t>U51909WB2011PTC157734</t>
  </si>
  <si>
    <t xml:space="preserve">ONTIME SALES PRIVATE LIMITED   </t>
  </si>
  <si>
    <t>U51909WB2011PTC157733</t>
  </si>
  <si>
    <t xml:space="preserve">MAXIMUM DEALER PRIVATE LIMITED   </t>
  </si>
  <si>
    <t>Sushila Bhavan, Subhas Nagar,Opp- Amar Talkies Cinema hall, PO/PS-Kakdwip,  KAKDWIPParganas SouthIN743347</t>
  </si>
  <si>
    <t>U51909WB2011PTC157732</t>
  </si>
  <si>
    <t xml:space="preserve">MAPES VINCOM PRIVATE LIMITED   </t>
  </si>
  <si>
    <t>U51909WB2011PTC157731</t>
  </si>
  <si>
    <t xml:space="preserve">LATEST VINCOM PRIVATE LIMITED   </t>
  </si>
  <si>
    <t>U51909WB2011PTC157730</t>
  </si>
  <si>
    <t xml:space="preserve">EVERSTRONG TRADELINK PRIVATE LIMITED   </t>
  </si>
  <si>
    <t>KRISHNANAGAR ROAD, BABA LOKENATH BHAWAN,11 NO RAILGATE,NEAR BARASAT EVENING COLLAGE,NABAPALLY  BARASATKolkataIN700126</t>
  </si>
  <si>
    <t>U51909WB2011PTC157729</t>
  </si>
  <si>
    <t xml:space="preserve">LINKWISE SALES PRIVATE LIMITED   </t>
  </si>
  <si>
    <t>1/40, NETAJI NAGAR COLONY3RD FLOOR, FLAT NO. 3C  KOLKATAKolkataIN700092</t>
  </si>
  <si>
    <t>U51909WB2011PTC157728</t>
  </si>
  <si>
    <t xml:space="preserve">JUSTIFY SALES PRIVATE LIMITED   </t>
  </si>
  <si>
    <t>Tirupati Market, Hatibagan,PO &amp; PS- Jiaganj,  JIAGANJMurshidabadIN742123</t>
  </si>
  <si>
    <t>U51909WB2011PTC157727</t>
  </si>
  <si>
    <t xml:space="preserve">BHANUPRIYA VINCOM PRIVATE LIMITED   </t>
  </si>
  <si>
    <t>1/40, NETAJI NAGAR COLONY3RD FLOOR, ROOM NO. 3C  KOLKATA IN700092</t>
  </si>
  <si>
    <t>U51909WB2011PTC157711</t>
  </si>
  <si>
    <t xml:space="preserve">GREEN VIEW NETWORK PRIVATE LIMITED   </t>
  </si>
  <si>
    <t>42, CHYA APARTMENT, CENTRAL ROAD, ANANDOLOKESODPUR, 24 PARGANAS NORTH  KOLKATAParganas NorthIN700110</t>
  </si>
  <si>
    <t>U51909WB2011PTC157701</t>
  </si>
  <si>
    <t xml:space="preserve">MAHALAKSHMI DEALMARK PRIVATE LIMITED   </t>
  </si>
  <si>
    <t>U51909WB2011PTC157694</t>
  </si>
  <si>
    <t xml:space="preserve">SHUK VINTRADE PRIVATE LIMITED   </t>
  </si>
  <si>
    <t>2/11, BHUJANGA DHAR ROADPATUA PARA, LILUAH,  HOWRAH IN711204</t>
  </si>
  <si>
    <t>shukvintrade@hotmail.com</t>
  </si>
  <si>
    <t>U51909WB2011PTC157687</t>
  </si>
  <si>
    <t xml:space="preserve">SHIVALIK DEALMARK PRIVATE LIMITED   </t>
  </si>
  <si>
    <t>86B/2, TOPSIA ROAD,(SOUTH),ROOM NO-3AC, 3RD FLOOR,  KOLKATAKolkataIN700046</t>
  </si>
  <si>
    <t>sam_darshi@rediffmail.com</t>
  </si>
  <si>
    <t>U51909WB2011PTC157686</t>
  </si>
  <si>
    <t xml:space="preserve">PAROPKAR DEALMARK PRIVATE LIMITED   </t>
  </si>
  <si>
    <t>9, G. C. AVENUE   KOLKATAKolkataIN700013</t>
  </si>
  <si>
    <t>U51909WB2011PTC157685</t>
  </si>
  <si>
    <t xml:space="preserve">SAVE PATH MARKETING PRIVATE LIMITED   </t>
  </si>
  <si>
    <t>1/1, N.G. BASAK ROAD,NEAR MRINALINI CINEMA HALL, DUMDUM  KOLKATAKolkataIN700080</t>
  </si>
  <si>
    <t>U51909WB2011PTC157684</t>
  </si>
  <si>
    <t xml:space="preserve">PAROPKAR COMMOSALES PRIVATE LIMITED   </t>
  </si>
  <si>
    <t>U51909WB2011PTC157682</t>
  </si>
  <si>
    <t xml:space="preserve">MATASHREE VINTRADE PRIVATE LIMITED   </t>
  </si>
  <si>
    <t>SKIPPER5, RUSSEL STREET  KOLKATA IN700016</t>
  </si>
  <si>
    <t>U51909WB2011PTC157681</t>
  </si>
  <si>
    <t xml:space="preserve">MATASHREE DEALMARK PRIVATE LIMITED   </t>
  </si>
  <si>
    <t>56, KALI KRISHNA TAGORE STREET1ST FLOOR, ROOM NO. 112  KOLKATA IN700007</t>
  </si>
  <si>
    <t>U51909WB2011PTC157675</t>
  </si>
  <si>
    <t xml:space="preserve">SHIVALIK VINTRADE PRIVATE LIMITED   </t>
  </si>
  <si>
    <t>U51909WB2011PTC157671</t>
  </si>
  <si>
    <t xml:space="preserve">VIRAT TIE-UP PRIVATE LIMITED   </t>
  </si>
  <si>
    <t>virattieup@hotmail.com</t>
  </si>
  <si>
    <t>U51909WB2011PTC157670</t>
  </si>
  <si>
    <t xml:space="preserve">VAYU VINIMAY PRIVATE LIMITED   </t>
  </si>
  <si>
    <t>vayuvinimay@rediffmail.com</t>
  </si>
  <si>
    <t>U51909WB2011PTC157669</t>
  </si>
  <si>
    <t xml:space="preserve">PUJA COMMOSALES PRIVATE LIMITED   </t>
  </si>
  <si>
    <t>pujacommo@yahoo.in</t>
  </si>
  <si>
    <t>U51909WB2011PTC157667</t>
  </si>
  <si>
    <t xml:space="preserve">PRIYA COMMOSALES PRIVATE LIMITED   </t>
  </si>
  <si>
    <t>priya.commosales@yahoo.in</t>
  </si>
  <si>
    <t>U51909WB2011PTC157666</t>
  </si>
  <si>
    <t xml:space="preserve">RAS DEALERS PRIVATE LIMITED   </t>
  </si>
  <si>
    <t>rasdealers@hotmail.com</t>
  </si>
  <si>
    <t>U51909WB2011PTC157663</t>
  </si>
  <si>
    <t xml:space="preserve">RAY COMTRADE PRIVATE LIMITED   </t>
  </si>
  <si>
    <t>raycommotrade@yahoo.in</t>
  </si>
  <si>
    <t>U51909WB2011PTC157660</t>
  </si>
  <si>
    <t xml:space="preserve">GOODVIEW SUPPLIERS PRIVATE LIMITED   </t>
  </si>
  <si>
    <t>19/1, SIKDHAR STREET2ND FLOOR,  KOLKATA IN700007</t>
  </si>
  <si>
    <t>U51909WB2011PTC157659</t>
  </si>
  <si>
    <t xml:space="preserve">KEYNOTE DEALTRADE PRIVATE LIMITED   </t>
  </si>
  <si>
    <t>U51909WB2011PTC157658</t>
  </si>
  <si>
    <t xml:space="preserve">GLISTER MARKETING PRIVATE LIMITED   </t>
  </si>
  <si>
    <t>U51909WB2011PTC157657</t>
  </si>
  <si>
    <t xml:space="preserve">OLAY DISTRIBUTORS PRIVATE LIMITED   </t>
  </si>
  <si>
    <t>U51909WB2011PTC157656</t>
  </si>
  <si>
    <t xml:space="preserve">STRONGWELL TRADERS PRIVATE LIMITED   </t>
  </si>
  <si>
    <t>U51909WB2011PTC157655</t>
  </si>
  <si>
    <t xml:space="preserve">GOODWAVE DEALERS PRIVATE LIMITED   </t>
  </si>
  <si>
    <t>U51909WB2011PTC157654</t>
  </si>
  <si>
    <t xml:space="preserve">TOPSTAR COMMERCIAL PRIVATE LIMITED   </t>
  </si>
  <si>
    <t>U51909WB2011PTC157653</t>
  </si>
  <si>
    <t xml:space="preserve">SOFTLINK BARTER PRIVATE LIMITED   </t>
  </si>
  <si>
    <t>U51909WB2011PTC157652</t>
  </si>
  <si>
    <t xml:space="preserve">SMARTLAND AGENCY PRIVATE LIMITED   </t>
  </si>
  <si>
    <t>U51909WB2011PTC157651</t>
  </si>
  <si>
    <t xml:space="preserve">SKIPPER COMMOSALES PRIVATE LIMITED   </t>
  </si>
  <si>
    <t>U51909WB2011PTC157650</t>
  </si>
  <si>
    <t xml:space="preserve">PRIMARY BARTER PRIVATE LIMITED   </t>
  </si>
  <si>
    <t>U51909WB2011PTC157649</t>
  </si>
  <si>
    <t xml:space="preserve">ORIGINAL VINTRADE PRIVATE LIMITED   </t>
  </si>
  <si>
    <t>U51909WB2011PTC157648</t>
  </si>
  <si>
    <t xml:space="preserve">KINGSTONE SALES PRIVATE LIMITED   </t>
  </si>
  <si>
    <t>U51909WB2011PTC157647</t>
  </si>
  <si>
    <t xml:space="preserve">INLAND MERCHANTS PRIVATE LIMITED   </t>
  </si>
  <si>
    <t>U51909WB2011PTC157646</t>
  </si>
  <si>
    <t xml:space="preserve">HILLTOP BARTER PRIVATE LIMITED   </t>
  </si>
  <si>
    <t>U51909WB2011PTC157645</t>
  </si>
  <si>
    <t xml:space="preserve">GETWAY VINIMAY PRIVATE LIMITED   </t>
  </si>
  <si>
    <t>U51909WB2011PTC157644</t>
  </si>
  <si>
    <t xml:space="preserve">EVERFAST MARKETING PRIVATE LIMITED   </t>
  </si>
  <si>
    <t>U51909WB2011PTC157643</t>
  </si>
  <si>
    <t xml:space="preserve">ENFIELD GOODS DEALER PRIVATE LIMITED   </t>
  </si>
  <si>
    <t>U51909WB2011PTC157642</t>
  </si>
  <si>
    <t xml:space="preserve">CALVIN SUPPLIERS PRIVATE LIMITED   </t>
  </si>
  <si>
    <t>U51909WB2011PTC157641</t>
  </si>
  <si>
    <t xml:space="preserve">DIGNITY TRADECOMM PRIVATE LIMITED   </t>
  </si>
  <si>
    <t>U51909WB2011PTC157640</t>
  </si>
  <si>
    <t xml:space="preserve">DARKIN COMMOTRADE PRIVATE LIMITED   </t>
  </si>
  <si>
    <t>U51909WB2011PTC157639</t>
  </si>
  <si>
    <t xml:space="preserve">BEATLE VINIMAY PRIVATE LIMITED   </t>
  </si>
  <si>
    <t>U51909WB2011PTC157612</t>
  </si>
  <si>
    <t xml:space="preserve">RAJAT DEALERS PRIVATE LIMITED   </t>
  </si>
  <si>
    <t>1, NETAJI SUBHAS ROAD,   KOLKATA IN700001</t>
  </si>
  <si>
    <t>rajatdealers@hotmail.com</t>
  </si>
  <si>
    <t>U51909WB2011PTC157608</t>
  </si>
  <si>
    <t xml:space="preserve">TANU MERCANTILE PRIVATE LIMITED   </t>
  </si>
  <si>
    <t>U51909WB2011PTC157607</t>
  </si>
  <si>
    <t xml:space="preserve">TANVI TRADE-LINK PRIVATE LIMITED   </t>
  </si>
  <si>
    <t>U51909WB2011PTC157606</t>
  </si>
  <si>
    <t xml:space="preserve">BASANT COMMOSALES PRIVATE LIMITED   </t>
  </si>
  <si>
    <t>U51909WB2011PTC157605</t>
  </si>
  <si>
    <t xml:space="preserve">BALI VINTRADE PRIVATE LIMITED   </t>
  </si>
  <si>
    <t>U51909WB2011PTC157604</t>
  </si>
  <si>
    <t xml:space="preserve">BAKUL TRADECOM PRIVATE LIMITED   </t>
  </si>
  <si>
    <t>bakultradecom@hotmail.com</t>
  </si>
  <si>
    <t>U51909WB2011PTC157592</t>
  </si>
  <si>
    <t xml:space="preserve">SNOWBIRD COMMOTRADE PRIVATE LIMITED   </t>
  </si>
  <si>
    <t>snowbirdcommotrade@gmail.com</t>
  </si>
  <si>
    <t>U51909WB2011PTC157589</t>
  </si>
  <si>
    <t xml:space="preserve">NEXTGEN VYAPAAR PRIVATE LIMITED   </t>
  </si>
  <si>
    <t>181/35DAKSHINDARI ROAD  KOLKATAKolkataIN700048</t>
  </si>
  <si>
    <t>U51909WB2011PTC157568</t>
  </si>
  <si>
    <t xml:space="preserve">PEARS TRADERS PRIVATE LIMITED   </t>
  </si>
  <si>
    <t>33, BIPLABI RASH BEHARI BASU ROAD (CANNING STREET)4TH FLOOR, ROOM NO.-402  KOLKATA IN700001</t>
  </si>
  <si>
    <t>pearstraders.kolkata@gmail.com</t>
  </si>
  <si>
    <t>U51909WB2011PTC157560</t>
  </si>
  <si>
    <t xml:space="preserve">ROCKWELL DEALCOMM PRIVATE LIMITED   </t>
  </si>
  <si>
    <t>8, MADAN STREET3RD FLOOR  KOLKATAKolkataIN700072</t>
  </si>
  <si>
    <t>U51909WB2011PTC157559</t>
  </si>
  <si>
    <t xml:space="preserve">RISEWELL TRADECOMM PRIVATE LIMITED   </t>
  </si>
  <si>
    <t>8, MADAN STREET3RD FLOOR  KOLKATA IN700072</t>
  </si>
  <si>
    <t>U51909WB2011PTC157558</t>
  </si>
  <si>
    <t xml:space="preserve">MANGALNAYAK COMMERCIAL PRIVATE LIMITED   </t>
  </si>
  <si>
    <t>mangalnayakcommercial@gmail.com</t>
  </si>
  <si>
    <t>U51909WB2011PTC157557</t>
  </si>
  <si>
    <t xml:space="preserve">ECONOMY TRADECOMM PRIVATE LIMITED   </t>
  </si>
  <si>
    <t>economytradecomm@gmail.com</t>
  </si>
  <si>
    <t>U51909WB2011PTC157547</t>
  </si>
  <si>
    <t xml:space="preserve">CAREFUL TRADECOMM PRIVATE LIMITED   </t>
  </si>
  <si>
    <t>carefultradecom@gmail.com</t>
  </si>
  <si>
    <t>U51909WB2011PTC157539</t>
  </si>
  <si>
    <t xml:space="preserve">TOPAZ COMMOTRADE PRIVATE LIMITED   </t>
  </si>
  <si>
    <t>2E, NATORE PARK, 4TH ROAD   KOLKATA IN700039</t>
  </si>
  <si>
    <t>U51909WB2011PTC157538</t>
  </si>
  <si>
    <t xml:space="preserve">DEVJYOTI MERCANTILES PRIVATE LIMITED   </t>
  </si>
  <si>
    <t>1, R. N. MUKHERJEE ROAD,5TH FLOOR, ROOM NO 46C,  KOLKATA IN700001</t>
  </si>
  <si>
    <t>rkjain01973@yahoo.com</t>
  </si>
  <si>
    <t>U51909WB2011PTC157533</t>
  </si>
  <si>
    <t xml:space="preserve">MANGALKAMNA SUPPLIERS PRIVATE LIMITED   </t>
  </si>
  <si>
    <t>mangalkamnasuppliers@gmail.com</t>
  </si>
  <si>
    <t>U51909WB2011PTC157519</t>
  </si>
  <si>
    <t xml:space="preserve">MANGALVARSHA VINTRADE PRIVATE LIMITED   </t>
  </si>
  <si>
    <t>U51909WB2011PTC157518</t>
  </si>
  <si>
    <t xml:space="preserve">VIDYALAXMI DEALER PRIVATE LIMITED   </t>
  </si>
  <si>
    <t>vidyalaxmidealer@gmail.com</t>
  </si>
  <si>
    <t>U51909WB2011PTC157517</t>
  </si>
  <si>
    <t xml:space="preserve">SUBHRASHI SUPPLIERS PRIVATE LIMITED   </t>
  </si>
  <si>
    <t>U51909WB2011PTC157513</t>
  </si>
  <si>
    <t xml:space="preserve">RADISON COMMODEAL PRIVATE LIMITED   </t>
  </si>
  <si>
    <t>radisoncommodeal@yahoo.com</t>
  </si>
  <si>
    <t>U51909WB2011PTC157512</t>
  </si>
  <si>
    <t xml:space="preserve">PINKROSE SUPPLIERS PRIVATE LIMITED   </t>
  </si>
  <si>
    <t>pinkrosesuppliers@gmail.com</t>
  </si>
  <si>
    <t>U51909WB2011PTC157511</t>
  </si>
  <si>
    <t xml:space="preserve">PANCHWATI VINTRADE PRIVATE LIMITED   </t>
  </si>
  <si>
    <t>panchwativintrade@india.com</t>
  </si>
  <si>
    <t>U51909WB2011PTC157507</t>
  </si>
  <si>
    <t xml:space="preserve">MAJORITY DEALTRADE PRIVATE LIMITED   </t>
  </si>
  <si>
    <t>majoritydealtrade@gmail.com</t>
  </si>
  <si>
    <t>U51909WB2011PTC157506</t>
  </si>
  <si>
    <t xml:space="preserve">FAMOUS TRADEVIN PRIVATE LIMITED   </t>
  </si>
  <si>
    <t>famoustradevin@gmail.com</t>
  </si>
  <si>
    <t>U51909WB2011PTC157505</t>
  </si>
  <si>
    <t xml:space="preserve">DHANRASHI VANIJYA PRIVATE LIMITED   </t>
  </si>
  <si>
    <t>dhanrashivanijya2011@gmail.com</t>
  </si>
  <si>
    <t>U51909WB2011PTC157504</t>
  </si>
  <si>
    <t xml:space="preserve">DHANKALASH TRADEVIN PRIVATE LIMITED   </t>
  </si>
  <si>
    <t>dhankalashtradevin@india.com</t>
  </si>
  <si>
    <t>U51909WB2011PTC157503</t>
  </si>
  <si>
    <t xml:space="preserve">BLUEROSE DISTRIBUTORS PRIVATE LIMITED   </t>
  </si>
  <si>
    <t>bluerosedistributors2011@gmail.com</t>
  </si>
  <si>
    <t>U51909WB2011PTC157502</t>
  </si>
  <si>
    <t xml:space="preserve">AMARLAXMI SUPPLIERS PRIVATE LIMITED   </t>
  </si>
  <si>
    <t>amarlaxmisuppliers@gmail.com</t>
  </si>
  <si>
    <t>U51909WB2011PTC157491</t>
  </si>
  <si>
    <t xml:space="preserve">SUNFLOWER DEAL-MARK PRIVATE LIMITED   </t>
  </si>
  <si>
    <t>71, BIPLABI R. B. BASU ROADE-3, BAGREE MARKET, GROUND FLOOR  kolkata IN700007</t>
  </si>
  <si>
    <t>U51909WB2011PTC157490</t>
  </si>
  <si>
    <t xml:space="preserve">SPRINGHILL COMMERCIAL PRIVATE LIMITED   </t>
  </si>
  <si>
    <t>9/12, LAL BAZAR STREET, 2ND FLOORBLOCK B  KOLKATA IN700001</t>
  </si>
  <si>
    <t>U51909WB2011PTC157488</t>
  </si>
  <si>
    <t xml:space="preserve">VIOLET RETAILERS PRIVATE LIMITED   </t>
  </si>
  <si>
    <t>9/12, LAL BAZAR STREET, 2ND FLOOR   KOLKATA IN700001</t>
  </si>
  <si>
    <t>U51909WB2011PTC157485</t>
  </si>
  <si>
    <t xml:space="preserve">DAISY RETAILERS PRIVATE LIMITED   </t>
  </si>
  <si>
    <t>U51909WB2011PTC157484</t>
  </si>
  <si>
    <t xml:space="preserve">EVERFAST VINTRADE PRIVATE LIMITED   </t>
  </si>
  <si>
    <t>U51909WB2011PTC157470</t>
  </si>
  <si>
    <t xml:space="preserve">JALTARANG COMMODEAL PRIVATE LIMITED   </t>
  </si>
  <si>
    <t>2C, TARA CHAND DUTTA STREET2ND FLOOR,  KOLKATA IN700073</t>
  </si>
  <si>
    <t>lilakabra7@gmail.com</t>
  </si>
  <si>
    <t>U51909WB2011PTC157468</t>
  </si>
  <si>
    <t xml:space="preserve">DARIYAV COMMOSALES PRIVATE LIMITED   </t>
  </si>
  <si>
    <t>U51909WB2011PTC157458</t>
  </si>
  <si>
    <t xml:space="preserve">GOODNESS VANIJYA PRIVATE LIMITED   </t>
  </si>
  <si>
    <t>U51909WB2011PTC157451</t>
  </si>
  <si>
    <t xml:space="preserve">P.C.DEY AND SON DISTRIBUTORS PRIVATELIMITED  </t>
  </si>
  <si>
    <t>DESHBANDHU PARK, BATA SHOW ROOMJESSORE ROAD  HABRA IN743263</t>
  </si>
  <si>
    <t>pcdey4@gmail.com</t>
  </si>
  <si>
    <t>U51909WB2011PTC157447</t>
  </si>
  <si>
    <t xml:space="preserve">SUBHSIDHI MARKETING PRIVATE LIMITED   </t>
  </si>
  <si>
    <t>subhsidhimarketing@gmail.com</t>
  </si>
  <si>
    <t>U51909WB2011PTC157443</t>
  </si>
  <si>
    <t xml:space="preserve">TURNSOL MARKETING PRIVATE LIMITED   </t>
  </si>
  <si>
    <t>U51909WB2011PTC157442</t>
  </si>
  <si>
    <t xml:space="preserve">SNOWDROP DEALTRADE PRIVATE LIMITED   </t>
  </si>
  <si>
    <t>127,N.S ROAD6TH FLOOR  KOLKATAKolkataIN700001</t>
  </si>
  <si>
    <t>snowdrop.dealtrade@rediffmail.com</t>
  </si>
  <si>
    <t>U51909WB2011PTC157440</t>
  </si>
  <si>
    <t xml:space="preserve">PINEAPPLE SUPPLIERS PRIVATE LIMITED   </t>
  </si>
  <si>
    <t>U51909WB2011PTC157439</t>
  </si>
  <si>
    <t xml:space="preserve">PASSION VINCOM PRIVATE LIMITED   </t>
  </si>
  <si>
    <t>U51909WB2011PTC157437</t>
  </si>
  <si>
    <t xml:space="preserve">CLARITY MARKETING PRIVATE LIMITED   </t>
  </si>
  <si>
    <t>U51909WB2011PTC157436</t>
  </si>
  <si>
    <t xml:space="preserve">ORBITAL MERCHANTS PRIVATE LIMITED   </t>
  </si>
  <si>
    <t>U51909WB2011PTC157435</t>
  </si>
  <si>
    <t xml:space="preserve">NISHAKAR TRACOM PRIVATE LIMITED   </t>
  </si>
  <si>
    <t>U51909WB2011PTC157434</t>
  </si>
  <si>
    <t xml:space="preserve">LICHEN SALES PRIVATE LIMITED   </t>
  </si>
  <si>
    <t>U51909WB2011PTC157432</t>
  </si>
  <si>
    <t xml:space="preserve">HONESTY COMMOSALES PRIVATE LIMITED   </t>
  </si>
  <si>
    <t>5, GORAPADA SARKAR LANE   KOLKATAKolkataIN700067</t>
  </si>
  <si>
    <t>U51909WB2011PTC157431</t>
  </si>
  <si>
    <t xml:space="preserve">GOLDSMITH DISTRIBUTORS PRIVATE LIMITED   </t>
  </si>
  <si>
    <t>U51909WB2011PTC157430</t>
  </si>
  <si>
    <t xml:space="preserve">SAKET TRADE-LINK PRIVATE LIMITED   </t>
  </si>
  <si>
    <t>140/20, NETAJI SUBHAS CHANDRA BOSE ROADFLAT 1A  KOLKATAKolkataIN700040</t>
  </si>
  <si>
    <t>U51909WB2011PTC157429</t>
  </si>
  <si>
    <t xml:space="preserve">FESTINO TIE-UP PRIVATE LIMITED   </t>
  </si>
  <si>
    <t>U51909WB2011PTC157428</t>
  </si>
  <si>
    <t xml:space="preserve">BANSURI TRADE-LINK PRIVATE LIMITED   </t>
  </si>
  <si>
    <t>Vidya Sagar Sarani, North Rania Part -II,Bansdroni, South 24 PGNS,  KOLKATA IN700070</t>
  </si>
  <si>
    <t>U51909WB2011PTC157348</t>
  </si>
  <si>
    <t xml:space="preserve">NUGGET STEEL TRADING PRIVATE LIMITED   </t>
  </si>
  <si>
    <t>U51909WB2011PTC157331</t>
  </si>
  <si>
    <t xml:space="preserve">JAGDISH VINTRADE PRIVATE LIMITED   </t>
  </si>
  <si>
    <t>U51909WB2011PTC157330</t>
  </si>
  <si>
    <t xml:space="preserve">GOURISHANKAR DISTRIBUTORS PRIVATELIMITED  </t>
  </si>
  <si>
    <t>U51909WB2011PTC157329</t>
  </si>
  <si>
    <t xml:space="preserve">AWESOME VINTRADE PRIVATE LIMITED   </t>
  </si>
  <si>
    <t>WESTEAST361@YAHOO.IN</t>
  </si>
  <si>
    <t>U51909WB2011PTC157328</t>
  </si>
  <si>
    <t xml:space="preserve">AQUA DEALMARK PRIVATE LIMITED   </t>
  </si>
  <si>
    <t>C/o CARTER HYDRAULIC POWER PVT. LTD1, R. N. MUKHERJEE ROAD  KOLKATA IN700001</t>
  </si>
  <si>
    <t>vkmmundhragroup@gmail.com</t>
  </si>
  <si>
    <t>U51909WB2011PTC157308</t>
  </si>
  <si>
    <t xml:space="preserve">VISHAKHA TIE - UP PRIVATE LIMITED   </t>
  </si>
  <si>
    <t>27, BRABOURNE ROADROOM NO.501  KOLKATA IN700001</t>
  </si>
  <si>
    <t>U51909WB2011PTC157307</t>
  </si>
  <si>
    <t xml:space="preserve">JVC VANIJYA PRIVATE LIMITED   </t>
  </si>
  <si>
    <t>35 C.R. AVENUE6TH FLOOR  KOLKATAKolkataIN700012</t>
  </si>
  <si>
    <t>U51909WB2011PTC157306</t>
  </si>
  <si>
    <t xml:space="preserve">SPOXY VINTRADE PRIVATE LIMITED   </t>
  </si>
  <si>
    <t>309 B.B GANGULY STREETGROUND FLOOR  KOLKATAKolkataIN700012</t>
  </si>
  <si>
    <t>AMBEMAA27@GMAIL.COM</t>
  </si>
  <si>
    <t>U51909WB2011PTC157305</t>
  </si>
  <si>
    <t xml:space="preserve">SREEDEB COMMOTRADE PRIVATE LIMITED   </t>
  </si>
  <si>
    <t>2, KHETRA DAS LANE,2ND FLOOR  KOLKATAKolkataIN700012</t>
  </si>
  <si>
    <t>U51909WB2011PTC157304</t>
  </si>
  <si>
    <t xml:space="preserve">PUSHPDANT COMMODEAL PRIVATE LIMITED   </t>
  </si>
  <si>
    <t>U51909WB2011PTC157303</t>
  </si>
  <si>
    <t xml:space="preserve">PINGLE SUPPLY PRIVATE LIMITED   </t>
  </si>
  <si>
    <t>27, BRABOURNE ROADROOM NO.-501  KOLKATA IN700001</t>
  </si>
  <si>
    <t>U51909WB2011PTC157302</t>
  </si>
  <si>
    <t xml:space="preserve">PAXIN VINIMAY PRIVATE LIMITED   </t>
  </si>
  <si>
    <t>U51909WB2011PTC157301</t>
  </si>
  <si>
    <t xml:space="preserve">MAHASHAKTI VINTRADE PRIVATE LIMITED   </t>
  </si>
  <si>
    <t>U51909WB2011PTC157300</t>
  </si>
  <si>
    <t xml:space="preserve">MAHAGOURI VINTRADE PRIVATE LIMITED   </t>
  </si>
  <si>
    <t>U51909WB2011PTC157293</t>
  </si>
  <si>
    <t xml:space="preserve">GOODWAVE DEALCOMM PRIVATE LIMITED   </t>
  </si>
  <si>
    <t>33, C R AVENUE,9TH FLOOR  KOLKATAKolkataIN700012</t>
  </si>
  <si>
    <t>U51909WB2011PTC157288</t>
  </si>
  <si>
    <t xml:space="preserve">RDB NETWORK PRIVATE LIMITED   </t>
  </si>
  <si>
    <t>CHAWK OMRAHAGANGPO+PS MURSHIDABAD  LALBAGH IN742149</t>
  </si>
  <si>
    <t>tmassociates@gmail.com</t>
  </si>
  <si>
    <t>U51909WB2011PTC157286</t>
  </si>
  <si>
    <t xml:space="preserve">TRIPLERANK SUPPLIERS PRIVATE LIMITED   </t>
  </si>
  <si>
    <t>493C/A AND 493C/B, G. T. ROAD ( SOUTH )VIVEK VIHAR, PHASE-V, BLOCK - 1, 1ST FLOOR  HOWRAH IN711102</t>
  </si>
  <si>
    <t>U51909WB2011PTC157285</t>
  </si>
  <si>
    <t xml:space="preserve">HIGHRANK VANIJYA PRIVATE LIMITED   </t>
  </si>
  <si>
    <t>219B, OLD CHINA BAZAR STREET2ND FLOOR, ROOM NO.-5  KOLKATA IN700001</t>
  </si>
  <si>
    <t>U51909WB2011PTC157284</t>
  </si>
  <si>
    <t xml:space="preserve">SOFTLINK VINTRADE PRIVATE LIMITED   </t>
  </si>
  <si>
    <t>U51909WB2011PTC157283</t>
  </si>
  <si>
    <t xml:space="preserve">SARGAM TIE-UP PRIVATE LIMITED   </t>
  </si>
  <si>
    <t>U51909WB2011PTC157282</t>
  </si>
  <si>
    <t xml:space="preserve">PEARL COMMOTRADE PRIVATE LIMITED   </t>
  </si>
  <si>
    <t>U51909WB2011PTC157281</t>
  </si>
  <si>
    <t xml:space="preserve">OVERALL VINTRADE PRIVATE LIMITED   </t>
  </si>
  <si>
    <t>U51909WB2011PTC157280</t>
  </si>
  <si>
    <t xml:space="preserve">LINKPOINT COMMOSALES PRIVATE LIMITED   </t>
  </si>
  <si>
    <t>U51909WB2011PTC157279</t>
  </si>
  <si>
    <t xml:space="preserve">KEYSTAR VINCOM PRIVATE LIMITED   </t>
  </si>
  <si>
    <t>U51909WB2011PTC157278</t>
  </si>
  <si>
    <t xml:space="preserve">EMPIRE DEALMARK PRIVATE LIMITED   </t>
  </si>
  <si>
    <t>U51909WB2011PTC157276</t>
  </si>
  <si>
    <t xml:space="preserve">CALVIN COMMERCIAL PRIVATE LIMITED   </t>
  </si>
  <si>
    <t>U51909WB2011PTC157275</t>
  </si>
  <si>
    <t xml:space="preserve">AMRITLAXMI COMMODEAL PRIVATE LIMITED   </t>
  </si>
  <si>
    <t>U51909WB2011PTC157264</t>
  </si>
  <si>
    <t xml:space="preserve">ANJANI SUPPLIERS PRIVATE LIMITED   </t>
  </si>
  <si>
    <t>U51909WB2011PTC157263</t>
  </si>
  <si>
    <t xml:space="preserve">ARYAWART MERCHANTS PRIVATE LIMITED   </t>
  </si>
  <si>
    <t>U51909WB2011PTC157247</t>
  </si>
  <si>
    <t xml:space="preserve">INTIMATE DEALCOM PRIVATE LIMITED   </t>
  </si>
  <si>
    <t>187, RABINDRA SARANI   KOLKATA IN700007</t>
  </si>
  <si>
    <t>U51909WB2011PTC157246</t>
  </si>
  <si>
    <t xml:space="preserve">TOPSTAR VINTRADE PRIVATE LIMITED   </t>
  </si>
  <si>
    <t>U51909WB2011PTC157245</t>
  </si>
  <si>
    <t xml:space="preserve">SUBHDATA MERCHANDISE PRIVATE LIMITED   </t>
  </si>
  <si>
    <t>U51909WB2011PTC157244</t>
  </si>
  <si>
    <t xml:space="preserve">KEYSTONE VINIMAY PRIVATE LIMITED   </t>
  </si>
  <si>
    <t>U51909WB2011PTC157243</t>
  </si>
  <si>
    <t xml:space="preserve">HIMGIRI AGENCIES PRIVATE LIMITED   </t>
  </si>
  <si>
    <t>kanti.sudhir825@gmail.com</t>
  </si>
  <si>
    <t>U51909WB2011PTC157241</t>
  </si>
  <si>
    <t xml:space="preserve">AFFIX TRADELINKS PRIVATE LIMITED   </t>
  </si>
  <si>
    <t>U51909WB2011PTC157240</t>
  </si>
  <si>
    <t xml:space="preserve">TULSI DEALMARK PRIVATE LIMITED   </t>
  </si>
  <si>
    <t>tulsi.dealmark@yahoo.in</t>
  </si>
  <si>
    <t>U51909WB2011PTC157239</t>
  </si>
  <si>
    <t xml:space="preserve">TARU DEALCOM PRIVATE LIMITED   </t>
  </si>
  <si>
    <t>1B, BLACK BURN LANE,R.NO-170  KOLKATAKolkataIN700012</t>
  </si>
  <si>
    <t>tarudealcom@yahoo.in</t>
  </si>
  <si>
    <t>U51909WB2011PTC157238</t>
  </si>
  <si>
    <t xml:space="preserve">RUDRA COMMOSALES PRIVATE LIMITED   </t>
  </si>
  <si>
    <t>rudracommo@yahoo.in</t>
  </si>
  <si>
    <t>U51909WB2011PTC157237</t>
  </si>
  <si>
    <t xml:space="preserve">TANYA AGENCIES PRIVATE LIMITED   </t>
  </si>
  <si>
    <t>tanyaagencies@hotmail.com</t>
  </si>
  <si>
    <t>U51909WB2011PTC157236</t>
  </si>
  <si>
    <t xml:space="preserve">SAHIL VINCOM PRIVATE LIMITED   </t>
  </si>
  <si>
    <t>sahilvincom@rediffmail.com</t>
  </si>
  <si>
    <t>U51909WB2011PTC157235</t>
  </si>
  <si>
    <t xml:space="preserve">RUKMA VINTRADE PRIVATE LIMITED   </t>
  </si>
  <si>
    <t>rukmavintrade@yahoo.in</t>
  </si>
  <si>
    <t>U51909WB2011PTC157234</t>
  </si>
  <si>
    <t xml:space="preserve">SAMUSHRI MARKETING PRIVATE LIMITED   </t>
  </si>
  <si>
    <t>VILL +P.O  DAKSHIN CHOWKHWA KHETIVIA SONARPUR  JALPAIGURIJalpaiguriIN736204</t>
  </si>
  <si>
    <t>bnmunu.muni@gmail.com</t>
  </si>
  <si>
    <t>U51909WB2011PTC157233</t>
  </si>
  <si>
    <t xml:space="preserve">SWARANSATHI TRADELINK PRIVATE LIMITED   </t>
  </si>
  <si>
    <t>83/1, DR. SURESH CHANDRA BANERJEE ROADFLAT NO. - 3D, 3RD FLOOR  KOLKATAKolkataIN700010</t>
  </si>
  <si>
    <t>U51909WB2011PTC157232</t>
  </si>
  <si>
    <t xml:space="preserve">BLUEROSE COMMOTRADE PRIVATE LIMITED   </t>
  </si>
  <si>
    <t>225, A.P.C. ROY ROAD,KALYAN COOPERATIVE SOCIETY, BIRATI,  KOLKATAParganas NorthIN700051</t>
  </si>
  <si>
    <t>vithaljhawar@yahoo.com</t>
  </si>
  <si>
    <t>U51909WB2011PTC157224</t>
  </si>
  <si>
    <t xml:space="preserve">ROSHNI COMMOSALES PRIVATE LIMITED   </t>
  </si>
  <si>
    <t>Prasad Chambers, 10A, Shakespeare Sarani,4th FloorBlock-B  KolkataKolkataIN700071</t>
  </si>
  <si>
    <t>U51909WB2011PTC157223</t>
  </si>
  <si>
    <t xml:space="preserve">PANNA TRADE-LINK PRIVATE LIMITED   </t>
  </si>
  <si>
    <t>pannatradelink@rediffmail.com</t>
  </si>
  <si>
    <t>U51909WB2011PTC157222</t>
  </si>
  <si>
    <t xml:space="preserve">PRABAL DISTRIBUTORS PRIVATE LIMITED   </t>
  </si>
  <si>
    <t>U51909WB2011PTC157221</t>
  </si>
  <si>
    <t xml:space="preserve">PALAK TRADECOM PRIVATE LIMITED   </t>
  </si>
  <si>
    <t>21/3, ASWINI DUTTA ROAD,NEAR TRIANGULAR PARK,GARIAHAT  KOLKATA IN700029</t>
  </si>
  <si>
    <t>palaktradecom@rediffmail.com</t>
  </si>
  <si>
    <t>U51909WB2011PTC157220</t>
  </si>
  <si>
    <t xml:space="preserve">PAHAL DISTRIBUTORS PRIVATE LIMITED   </t>
  </si>
  <si>
    <t>pahaldistributors@rediffmail.com</t>
  </si>
  <si>
    <t>U51909WB2011PTC157218</t>
  </si>
  <si>
    <t xml:space="preserve">NIRALI DEALTRADE PRIVATE LIMITED   </t>
  </si>
  <si>
    <t>niralidealtrade@yahoo.in</t>
  </si>
  <si>
    <t>U51909WB2011PTC157217</t>
  </si>
  <si>
    <t xml:space="preserve">NIDHI DEALCOM PRIVATE LIMITED   </t>
  </si>
  <si>
    <t>nidhidealcom@rediffmail.com</t>
  </si>
  <si>
    <t>U51909WB2011PTC157216</t>
  </si>
  <si>
    <t xml:space="preserve">NETRA DEALERS PRIVATE LIMITED   </t>
  </si>
  <si>
    <t>netradealers@hotmail.com</t>
  </si>
  <si>
    <t>U51909WB2011PTC157215</t>
  </si>
  <si>
    <t xml:space="preserve">MALKA DEALERS PRIVATE LIMITED   </t>
  </si>
  <si>
    <t>malka.dealers@yahoo.in</t>
  </si>
  <si>
    <t>U51909WB2011PTC157214</t>
  </si>
  <si>
    <t xml:space="preserve">MALTI SUPPLIERS PRIVATE LIMITED   </t>
  </si>
  <si>
    <t>malti.suppliers@yahoo.in</t>
  </si>
  <si>
    <t>U51909WB2011PTC157213</t>
  </si>
  <si>
    <t xml:space="preserve">MAINA VINCOM PRIVATE LIMITED   </t>
  </si>
  <si>
    <t>mainavincom@rediffmail.com</t>
  </si>
  <si>
    <t>U51909WB2011PTC157204</t>
  </si>
  <si>
    <t xml:space="preserve">TINMURTI TRADELINK PRIVATE LIMITED   </t>
  </si>
  <si>
    <t>U51909WB2011PTC157186</t>
  </si>
  <si>
    <t xml:space="preserve">PEARS SUPPLIERS PRIVATE LIMITED   </t>
  </si>
  <si>
    <t>U51909WB2011PTC157182</t>
  </si>
  <si>
    <t xml:space="preserve">CHAMUNDA VANIJYA PRIVATE LIMITED   </t>
  </si>
  <si>
    <t>U51909WB2011PTC157180</t>
  </si>
  <si>
    <t xml:space="preserve">SAKAMBHARI DEALERS PRIVATE LIMITED   </t>
  </si>
  <si>
    <t>U51909WB2011PTC157151</t>
  </si>
  <si>
    <t xml:space="preserve">ANNPURNA AGRO FOOD INDIA PRIVATE LIMITED   </t>
  </si>
  <si>
    <t>PASCHIMPARA, SOUTH GARIABARUIPUR, 24 PARGANAS ( SOUTH )  KOLKATA IN743613</t>
  </si>
  <si>
    <t>soumickbhattacharya@hotmail.com</t>
  </si>
  <si>
    <t>U51909WB2011PTC157133</t>
  </si>
  <si>
    <t xml:space="preserve">SNOWBIRD MERCANTILE PRIVATE LIMITED   </t>
  </si>
  <si>
    <t>akt@recuperators.in</t>
  </si>
  <si>
    <t>U51909WB2011PTC157131</t>
  </si>
  <si>
    <t xml:space="preserve">SHIVAANGAN DISTRIBUTORS PRIVATE LIMITED   </t>
  </si>
  <si>
    <t>U51909WB2011PTC157130</t>
  </si>
  <si>
    <t xml:space="preserve">ROOTSTAR VINTRADE PRIVATE LIMITED   </t>
  </si>
  <si>
    <t>90,CHAKDAH ANANDPALLY DALIPARANEAR PURBA ANANDPALLY AUTOSTAND  KOLKATAKolkataIN700093</t>
  </si>
  <si>
    <t>U51909WB2011PTC157129</t>
  </si>
  <si>
    <t xml:space="preserve">NAVRANG VINIMAY PRIVATE LIMITED   </t>
  </si>
  <si>
    <t>U51909WB2011PTC157128</t>
  </si>
  <si>
    <t xml:space="preserve">MUKKADAR DISTRIBUTORS PRIVATE LIMITED   </t>
  </si>
  <si>
    <t>U51909WB2011PTC157127</t>
  </si>
  <si>
    <t xml:space="preserve">JUSTIFY VANIJYA PRIVATE LIMITED   </t>
  </si>
  <si>
    <t>justifyvanijya@hotmail.com</t>
  </si>
  <si>
    <t>U51909WB2010PTC153825</t>
  </si>
  <si>
    <t xml:space="preserve">PRATIGYA DEALMARK PRIVATE LIMITED   </t>
  </si>
  <si>
    <t>4C, CHETAN SETH STREET4TH FLOOR  KOLKATA IN700007</t>
  </si>
  <si>
    <t>U51909WB2010PTC153823</t>
  </si>
  <si>
    <t xml:space="preserve">TOPSTAR DEALTRADE PRIVATE LIMITED   </t>
  </si>
  <si>
    <t>topstardealtrade@in.com</t>
  </si>
  <si>
    <t>U51909WB2010PTC153822</t>
  </si>
  <si>
    <t xml:space="preserve">TOPSTAR DEALCOMM PRIVATE LIMITED   </t>
  </si>
  <si>
    <t>91, S. K. DEB ROAD, 2ND FLOOR,   KOLKATA IN700048</t>
  </si>
  <si>
    <t>U51909WB2010PTC153821</t>
  </si>
  <si>
    <t xml:space="preserve">TIGERHILL COMMOTRADE PRIVATE LIMITED   </t>
  </si>
  <si>
    <t>U51909WB2010PTC153820</t>
  </si>
  <si>
    <t xml:space="preserve">SEASIDE TIE UP PRIVATE LIMITED   </t>
  </si>
  <si>
    <t>U51909WB2010PTC153816</t>
  </si>
  <si>
    <t xml:space="preserve">SANCHIT COMMOTRADE PRIVATE LIMITED   </t>
  </si>
  <si>
    <t>sanchitcommotrade@in.com</t>
  </si>
  <si>
    <t>U51909WB2010PTC153814</t>
  </si>
  <si>
    <t xml:space="preserve">RIDHI VINCOM PRIVATE LIMITED   </t>
  </si>
  <si>
    <t>163B, M. G. ROAD, 3RD FLOOR   KOLKATA IN700007</t>
  </si>
  <si>
    <t>ridhi06102010@yahoo.in</t>
  </si>
  <si>
    <t>U51909WB2010PTC153813</t>
  </si>
  <si>
    <t xml:space="preserve">REVIEW VINTRADE PRIVATE LIMITED   </t>
  </si>
  <si>
    <t>U51909WB2010PTC153812</t>
  </si>
  <si>
    <t xml:space="preserve">PINKROSE VINTRADE PRIVATE LIMITED   </t>
  </si>
  <si>
    <t>U51909WB2010PTC153811</t>
  </si>
  <si>
    <t xml:space="preserve">KINGFISHER DEALCOMM PRIVATE LIMITED   </t>
  </si>
  <si>
    <t>U51909WB2010PTC153810</t>
  </si>
  <si>
    <t xml:space="preserve">INFINITY DEALTRADE PRIVATE LIMITED   </t>
  </si>
  <si>
    <t>U51909WB2010PTC153808</t>
  </si>
  <si>
    <t xml:space="preserve">HOLY VINTRADE PRIVATE LIMITED   </t>
  </si>
  <si>
    <t>C/o.NARAYAN SHARMA60A,NALINI SETH ROAD, 1ST FLOOR  KOLKATAKolkataIN700007</t>
  </si>
  <si>
    <t>nahata.sumit@gmail.com</t>
  </si>
  <si>
    <t>U51909WB2010PTC153807</t>
  </si>
  <si>
    <t xml:space="preserve">HAPPY TRACOM PRIVATE LIMITED   </t>
  </si>
  <si>
    <t>U51909WB2010PTC153806</t>
  </si>
  <si>
    <t xml:space="preserve">DHANRAKSHA VINCOM PRIVATE LIMITED   </t>
  </si>
  <si>
    <t>1-FR; FL-1A14/1, HAZRA ROAD  KOLKATAKolkataIN700026</t>
  </si>
  <si>
    <t>dhan0610210@gmail.com</t>
  </si>
  <si>
    <t>U51909WB2010PTC153805</t>
  </si>
  <si>
    <t xml:space="preserve">KINGFISHER BARTER PRIVATE LIMITED   </t>
  </si>
  <si>
    <t>U51909WB2010PTC153800</t>
  </si>
  <si>
    <t xml:space="preserve">GIRIJA TRADE SOLUTION PRIVATE LIMITED   </t>
  </si>
  <si>
    <t>30BENTICK STREET 2ND FLOOR  KOLKATA IN700001</t>
  </si>
  <si>
    <t>U51909WB2010PTC153797</t>
  </si>
  <si>
    <t xml:space="preserve">FINE TIE-UP PRIVATE LIMITED   </t>
  </si>
  <si>
    <t>33A, JL NEHRU ROAD, CHATTERJEE INTERNATIONAL CENRE10TH FLOOR, ROOM NO 2  KOLKATA IN700071</t>
  </si>
  <si>
    <t>U51909WB2010PTC153790</t>
  </si>
  <si>
    <t xml:space="preserve">VIRA GIFT TRADING COMPANY PRIVATELIMITED  </t>
  </si>
  <si>
    <t>A-17DIAMOND PARK, JOKA  KOLKATA IN700104</t>
  </si>
  <si>
    <t>U51909WB2010PTC153789</t>
  </si>
  <si>
    <t xml:space="preserve">MADHU VINIMAY PRIVATE LIMITED   </t>
  </si>
  <si>
    <t>C/O QUALITY DISPLAY29A ALLENBY ROAD, GROUND FLOOR  KOLKATA IN700020</t>
  </si>
  <si>
    <t>23kalighat@gmail.com</t>
  </si>
  <si>
    <t>U51909WB2010PTC153785</t>
  </si>
  <si>
    <t xml:space="preserve">JAI MAA TARA COMMOSALE PRIVATE LIMITED   </t>
  </si>
  <si>
    <t>VILL + PO - 2 NO ANANDNAGAR   KALYANINadiaIN741235</t>
  </si>
  <si>
    <t>indodirector@gmail.com</t>
  </si>
  <si>
    <t>U51909WB2010PTC153772</t>
  </si>
  <si>
    <t xml:space="preserve">SHANTI DEALTRADE PRIVATE LIMITED   </t>
  </si>
  <si>
    <t>1ST FLOOR54B HAZRA ROAD  KOLKATAKolkataIN700019</t>
  </si>
  <si>
    <t>kinggaurav@hotmail.com</t>
  </si>
  <si>
    <t>U51909WB2010PTC153771</t>
  </si>
  <si>
    <t xml:space="preserve">SAGAR DEALTRADE PRIVATE LIMITED   </t>
  </si>
  <si>
    <t>58, METCALFE STREET1ST FLOOR, ROOM NO-1B  KOLKATA IN700013</t>
  </si>
  <si>
    <t>U51909WB2010PTC153768</t>
  </si>
  <si>
    <t xml:space="preserve">HONEY VINIMAY PRIVATE LIMITED   </t>
  </si>
  <si>
    <t>U51909WB2010PTC153767</t>
  </si>
  <si>
    <t xml:space="preserve">ORIENT DEALMARK PRIVATE LIMITED   </t>
  </si>
  <si>
    <t>P-31/A, KALAKAR STREET,   KOLKATA IN700007</t>
  </si>
  <si>
    <t>U51909WB2010PTC153759</t>
  </si>
  <si>
    <t xml:space="preserve">ACHIEVER DEALCOM PRIVATE LIMITED   </t>
  </si>
  <si>
    <t>236B, A J C BOSE ROAD   KOLKATA IN700020</t>
  </si>
  <si>
    <t>U51909WB2010PTC153757</t>
  </si>
  <si>
    <t xml:space="preserve">SKIPPER DISTRIBUTORS PRIVATE LIMITED   </t>
  </si>
  <si>
    <t>8, LOUDON STREETGROUND FLOOR  KOLKATA IN700017</t>
  </si>
  <si>
    <t>U51909WB2010PTC153756</t>
  </si>
  <si>
    <t xml:space="preserve">LIBERTY DEALCOM PRIVATE LIMITED   </t>
  </si>
  <si>
    <t>LIBERTYDEALCOM@GMAIL.COM</t>
  </si>
  <si>
    <t>U51909WB2010PTC153751</t>
  </si>
  <si>
    <t xml:space="preserve">PRATIGYA MILK COLLECTION PRIVATE LIMITED   </t>
  </si>
  <si>
    <t>U51909WB2010PTC153750</t>
  </si>
  <si>
    <t xml:space="preserve">AMITY MEDICO MARKETING PRIVATE LIMITED   </t>
  </si>
  <si>
    <t>26 RAMKRISNAPALLYPS - PURBA JADAVPUR PO - MUKUNDPUR  KOLKATAKolkataIN700099</t>
  </si>
  <si>
    <t>U51909WB2010PTC153741</t>
  </si>
  <si>
    <t xml:space="preserve">MANGALVANI VINIMAY PRIVATE LIMITED   </t>
  </si>
  <si>
    <t>71, CANNING STREETBAGREE MARKET, 4TH FLOOR,  KOLKATAKolkataIN700001</t>
  </si>
  <si>
    <t>U51909WB2010PTC153740</t>
  </si>
  <si>
    <t xml:space="preserve">GANESHVANI VINIMAY PRIVATE LIMITED   </t>
  </si>
  <si>
    <t>U51909WB2010PTC153739</t>
  </si>
  <si>
    <t xml:space="preserve">AMRITLAXMI AGENCIES PRIVATE LIMITED   </t>
  </si>
  <si>
    <t>71, CANNING STREETBAGREE MARKET, 4TH FLOOR  KOLKATAKolkataIN700001</t>
  </si>
  <si>
    <t>U51909WB2010PTC153738</t>
  </si>
  <si>
    <t xml:space="preserve">PARIDHI VANIJYA PRIVATE LIMITED   </t>
  </si>
  <si>
    <t>UNIT # 8,5TH FLOOR, PHASE-1,NEW ALIPORE MARKET COMPLEX, BLOCK-M,NEW ALIPORE  KOLKATAKolkataIN700053</t>
  </si>
  <si>
    <t>avironindia@gmail.com</t>
  </si>
  <si>
    <t>U51909WB2010PTC153707</t>
  </si>
  <si>
    <t xml:space="preserve">PRAKASH COMMOTRADE PRIVATE LIMITED   </t>
  </si>
  <si>
    <t>33, MADAN MOHAN TALLA STREET   KOLKATA IN700005</t>
  </si>
  <si>
    <t>U51909WB2010PTC153704</t>
  </si>
  <si>
    <t xml:space="preserve">JKP VANIJYA PRIVATE LIMITED   </t>
  </si>
  <si>
    <t>gopalkedia_ca@rediffmail.com</t>
  </si>
  <si>
    <t>U51909WB2010PTC153700</t>
  </si>
  <si>
    <t xml:space="preserve">PRATIGYA TEA TRADE PRIVATE LIMITED   </t>
  </si>
  <si>
    <t>U51909WB2010PTC153699</t>
  </si>
  <si>
    <t xml:space="preserve">OMSATYA COMMOTRADE PRIVATE LIMITED   </t>
  </si>
  <si>
    <t>sunilm23@gmail.com</t>
  </si>
  <si>
    <t>U51909WB2010PTC153694</t>
  </si>
  <si>
    <t xml:space="preserve">AKP COMMERCIAL PRIVATE LIMITED   </t>
  </si>
  <si>
    <t>176, BIDHAN SARANIGROUND FLOOR, DEVANGAN APARTMENT  KOLKATAKolkataIN700006</t>
  </si>
  <si>
    <t>fetipl@gmail.com</t>
  </si>
  <si>
    <t>U51909WB2010PTC153690</t>
  </si>
  <si>
    <t xml:space="preserve">JOVIAL BAGS &amp; BAGAGGAGE SUPPLIERSPRIVATE LIMITED  </t>
  </si>
  <si>
    <t>kunjdip547@gmail.com</t>
  </si>
  <si>
    <t>U51909WB2010PTC153658</t>
  </si>
  <si>
    <t xml:space="preserve">SATYARAJ MERCANTILE PRIVATE LIMITED   </t>
  </si>
  <si>
    <t>ykpa2016@rediffmail.com</t>
  </si>
  <si>
    <t>U51909WB2010PTC153638</t>
  </si>
  <si>
    <t xml:space="preserve">SMS VINTRADE PRIVATE LIMITED   </t>
  </si>
  <si>
    <t>09, BRIGHT STREET   KOLKATA IN700019</t>
  </si>
  <si>
    <t>RKASSOCIATES2006@REDIFFMAIL.COM</t>
  </si>
  <si>
    <t>U51909WB2010PTC153617</t>
  </si>
  <si>
    <t xml:space="preserve">KOMAL COMMOSALES PRIVATE LIMITED   </t>
  </si>
  <si>
    <t>191, RABINDRA SARANI1ST FLOOR  KOLKATA IN700007</t>
  </si>
  <si>
    <t>mydsc@sify.com</t>
  </si>
  <si>
    <t>U51909WB2010PTC153611</t>
  </si>
  <si>
    <t xml:space="preserve">ADISAKTI TRADECOM PRIVATE LIMITED   </t>
  </si>
  <si>
    <t>adisakti.tradecom@yahoo.in</t>
  </si>
  <si>
    <t>U51909WB2010PTC153605</t>
  </si>
  <si>
    <t xml:space="preserve">AVYAY COMMERCIAL INDUSTRIES PRIVATELIMITED  </t>
  </si>
  <si>
    <t>5A, ROBINSON STREET   KOLKATA IN700017</t>
  </si>
  <si>
    <t>ptulsyan@hotmail.com</t>
  </si>
  <si>
    <t>U51909WB2010PTC153593</t>
  </si>
  <si>
    <t xml:space="preserve">RAJSHREE SUPPLIERS PRIVATE LIMITED   </t>
  </si>
  <si>
    <t>blsnewcompany@gmail.com</t>
  </si>
  <si>
    <t>U51909WB2010PTC153592</t>
  </si>
  <si>
    <t xml:space="preserve">TOPLINK VINIMAY PRIVATE LIMITED   </t>
  </si>
  <si>
    <t>blscompany8@gmail.com</t>
  </si>
  <si>
    <t>U51909WB2010PTC153591</t>
  </si>
  <si>
    <t xml:space="preserve">SOLTY MARKETING PRIVATE LIMITED   </t>
  </si>
  <si>
    <t>companylaw.roc@gmail.com</t>
  </si>
  <si>
    <t>U51909WB2010PTC153590</t>
  </si>
  <si>
    <t xml:space="preserve">RIGHTFUL DEALER PRIVATE LIMITED   </t>
  </si>
  <si>
    <t>U51909WB2010PTC153589</t>
  </si>
  <si>
    <t xml:space="preserve">SUNGOLD VINTRADE PRIVATE LIMITED   </t>
  </si>
  <si>
    <t>itr02020@gmail.com</t>
  </si>
  <si>
    <t>U51909WB2010PTC153588</t>
  </si>
  <si>
    <t xml:space="preserve">SARVASIDHI AGENCIES PRIVATE LIMITED   </t>
  </si>
  <si>
    <t>2, LAL BAZAR STREET1ST FLOOR, R. NO. 111  KOLKATAKolkataIN700001</t>
  </si>
  <si>
    <t>sarvasidhiagencies2010@gmail.com</t>
  </si>
  <si>
    <t>U51909WB2010PTC153587</t>
  </si>
  <si>
    <t xml:space="preserve">RADISON AGENCIES PRIVATE LIMITED   </t>
  </si>
  <si>
    <t>U51909WB2010PTC153586</t>
  </si>
  <si>
    <t xml:space="preserve">SANWARIA VINIMAY PRIVATE LIMITED   </t>
  </si>
  <si>
    <t>U51909WB2010PTC153585</t>
  </si>
  <si>
    <t xml:space="preserve">PINKROSE TRADECOM PRIVATE LIMITED   </t>
  </si>
  <si>
    <t>ITR0600@GMAIL.COM</t>
  </si>
  <si>
    <t>U51909WB2010PTC153583</t>
  </si>
  <si>
    <t xml:space="preserve">SUNCITY SUPPLIERS PRIVATE LIMITED   </t>
  </si>
  <si>
    <t>U51909WB2010PTC153582</t>
  </si>
  <si>
    <t xml:space="preserve">MANIKARAN VINIMAY PRIVATE LIMITED   </t>
  </si>
  <si>
    <t>U51909WB2010PTC153581</t>
  </si>
  <si>
    <t xml:space="preserve">MANGALMURTI TRADELINK PRIVATE LIMITED   </t>
  </si>
  <si>
    <t>U51909WB2010PTC153580</t>
  </si>
  <si>
    <t xml:space="preserve">KINGFISHER COMMERCIAL PRIVATE LIMITED   </t>
  </si>
  <si>
    <t>26, CHITTARANJAN AVENUE3RD FLOOR,  KOLKATAKolkataIN700012</t>
  </si>
  <si>
    <t>U51909WB2010PTC153578</t>
  </si>
  <si>
    <t xml:space="preserve">INTERLINK VINCOM PRIVATE LIMITED   </t>
  </si>
  <si>
    <t>U51909WB2010PTC153577</t>
  </si>
  <si>
    <t xml:space="preserve">HILLVIEW TRADELINK PRIVATE LIMITED   </t>
  </si>
  <si>
    <t>U51909WB2010PTC153576</t>
  </si>
  <si>
    <t xml:space="preserve">SURYANSH EXPORTS PRIVATE LIMITED   </t>
  </si>
  <si>
    <t>71/D, NETAJI SUBHASH ROAD, 1ST FLOORROOM NO. 15  KOLKATA IN700001</t>
  </si>
  <si>
    <t>U51909WB2010PTC153561</t>
  </si>
  <si>
    <t xml:space="preserve">HAPPYZONE MARKETING PRIVATE LIMITED   </t>
  </si>
  <si>
    <t>NutanpallyPost-Titagarh  KolkataKolkataIN700119</t>
  </si>
  <si>
    <t>U51909WB2010PTC153557</t>
  </si>
  <si>
    <t xml:space="preserve">SHAH GLOBAL COMMODITIES TRADING PRIVATELIMITED  </t>
  </si>
  <si>
    <t>1A, ASHUTOSH MUKHERJEE ROADELGIN CHAMBERS, 2ND FLOOR, SUIT-202  KOLKATA IN700020</t>
  </si>
  <si>
    <t>ddoshikolkata@msn.com</t>
  </si>
  <si>
    <t>U51909WB2010PTC153551</t>
  </si>
  <si>
    <t xml:space="preserve">SUKIRAN ENTERPRISES PRIVATE LIMITED   </t>
  </si>
  <si>
    <t>U51909WB2010PTC153550</t>
  </si>
  <si>
    <t xml:space="preserve">WONDER EXIM PRIVATE LIMITED   </t>
  </si>
  <si>
    <t>1, OLD COURT HOUSE CORNER2ND FLOOR  KOLKATA IN700001</t>
  </si>
  <si>
    <t>wonderexim@yahoo.in</t>
  </si>
  <si>
    <t>U51909WB2010PTC153543</t>
  </si>
  <si>
    <t xml:space="preserve">SAI DEALMARK PRIVATE LIMITED   </t>
  </si>
  <si>
    <t>saidealmark2010@gmail.com</t>
  </si>
  <si>
    <t>U51909WB2010PTC153541</t>
  </si>
  <si>
    <t xml:space="preserve">JHANKAR MERCHANDISE PRIVATE LIMITED   </t>
  </si>
  <si>
    <t>7 Uttar Panchanna GramTiljala  Kolkata IN700039</t>
  </si>
  <si>
    <t>U51909WB2010PTC153540</t>
  </si>
  <si>
    <t xml:space="preserve">COMBINE TIE-UP PRIVATE LIMITED   </t>
  </si>
  <si>
    <t>85 Elliot Road3rd floor  kolkataKolkataIN700016</t>
  </si>
  <si>
    <t>iftekhar@combinetieup.com</t>
  </si>
  <si>
    <t>U51909WB2010PTC153538</t>
  </si>
  <si>
    <t xml:space="preserve">OM SHIV KALI PLASTO TRADE PRIVATE LIMITED  </t>
  </si>
  <si>
    <t>10/1, PORTUGESE CHURCH STREET1ST FLOOR  KOLKATAKolkataIN700001</t>
  </si>
  <si>
    <t>U51909WB2010PTC153535</t>
  </si>
  <si>
    <t xml:space="preserve">PCM COMMERCIAL PRIVATE LIMITED   </t>
  </si>
  <si>
    <t>4, Chowringhee LaneDiamond Chamber, Block-II, 6th Floor  Kolkata IN700016</t>
  </si>
  <si>
    <t>Subrata@foglagroup.com</t>
  </si>
  <si>
    <t>U51909WB2010PTC153534</t>
  </si>
  <si>
    <t xml:space="preserve">BRIJBHUMI TRADELINK PRIVATE LIMITED   </t>
  </si>
  <si>
    <t>U51909WB2010PTC153533</t>
  </si>
  <si>
    <t xml:space="preserve">HIGHRANK SUPPLIERS PRIVATE LIMITED   </t>
  </si>
  <si>
    <t>U51909WB2010PTC153532</t>
  </si>
  <si>
    <t xml:space="preserve">HIGHPOINT DEALER PRIVATE LIMITED   </t>
  </si>
  <si>
    <t>U51909WB2010PTC153531</t>
  </si>
  <si>
    <t xml:space="preserve">DHANVARSHA TRADELINK PRIVATE LIMITED   </t>
  </si>
  <si>
    <t>U51909WB2010PTC153530</t>
  </si>
  <si>
    <t xml:space="preserve">BHOLENATH MERCHANTS PRIVATE LIMITED   </t>
  </si>
  <si>
    <t>29/A, WESTON  STREET, 2ND FLOORROOM NO. B3  KOLKATAKolkataIN700012</t>
  </si>
  <si>
    <t>U51909WB2010PTC153529</t>
  </si>
  <si>
    <t xml:space="preserve">AMRITLAXMI VANIJYA PRIVATE LIMITED   </t>
  </si>
  <si>
    <t>U51909WB2010PTC153527</t>
  </si>
  <si>
    <t xml:space="preserve">ARDIS TRADERS PRIVATE LIMITED   </t>
  </si>
  <si>
    <t>FLAT NO. 3B34, ALLENBY ROAD  KOLKATAKolkataIN700020</t>
  </si>
  <si>
    <t>mukulmishra@live.com</t>
  </si>
  <si>
    <t>U51909WB2010PTC153525</t>
  </si>
  <si>
    <t xml:space="preserve">CERES EXIM PRIVATE LIMITED   </t>
  </si>
  <si>
    <t>7, TILAK ROAD   kolkataKolkataIN700029</t>
  </si>
  <si>
    <t>ceresexim@gmail.com</t>
  </si>
  <si>
    <t>U51909WB2010PTC153516</t>
  </si>
  <si>
    <t xml:space="preserve">SOBHA VINIMAY PRIVATE LIMITED   </t>
  </si>
  <si>
    <t>U51909WB2010PTC153515</t>
  </si>
  <si>
    <t xml:space="preserve">PARROT VINTRADE PRIVATE LIMITED   </t>
  </si>
  <si>
    <t>U51909WB2010PTC153514</t>
  </si>
  <si>
    <t xml:space="preserve">SHAGUN RETAILS PRIVATE LIMITED   </t>
  </si>
  <si>
    <t>6 SUDAM SIL STREET   KOLKATAKolkataIN700073</t>
  </si>
  <si>
    <t>U51909WB2010PTC153503</t>
  </si>
  <si>
    <t xml:space="preserve">ARHAM DEALMARK PRIVATE LIMITED   </t>
  </si>
  <si>
    <t>6A, Baroda Thakur Lane1st Floor  KolkataKolkataIN700007</t>
  </si>
  <si>
    <t>arhamdealmark@yahoo.in</t>
  </si>
  <si>
    <t>U51909WB2010PTC153495</t>
  </si>
  <si>
    <t xml:space="preserve">PENTA RETAILS PRIVATE LIMITED   </t>
  </si>
  <si>
    <t>20 MD ROAD4TH FLOOR  KOLKATA IN700007</t>
  </si>
  <si>
    <t>U51909WB2010PTC153494</t>
  </si>
  <si>
    <t xml:space="preserve">SADABAHAR COMMOSALES PRIVATE LIMITED   </t>
  </si>
  <si>
    <t>105, COTTON STREET   KOLKATAKolkataIN700007</t>
  </si>
  <si>
    <t>U51909WB2010PTC153487</t>
  </si>
  <si>
    <t xml:space="preserve">NIGHTANGLE DEALTRADE PRIVATE LIMITED   </t>
  </si>
  <si>
    <t>36/A, SAHITYA PARISHAD STREET   KOLKATA IN700006</t>
  </si>
  <si>
    <t>kandoigroup51@gmail.com</t>
  </si>
  <si>
    <t>U51909WB2010PTC153486</t>
  </si>
  <si>
    <t xml:space="preserve">RAMDEV SALES PRIVATE LIMITED   </t>
  </si>
  <si>
    <t>5, CLIVE ROW,4TH FLOOR, ROOM NO 95  KOLKATA IN700001</t>
  </si>
  <si>
    <t>U51909WB2010PTC153484</t>
  </si>
  <si>
    <t xml:space="preserve">RUDRAMALA MARKETING PRIVATE LIMITED   </t>
  </si>
  <si>
    <t>44B, KALI KRISHNA TAGORE STREET   KOLKATA IN700007</t>
  </si>
  <si>
    <t>lokesh_periwal@yahoo.co.in</t>
  </si>
  <si>
    <t>U51909WB2010PTC153483</t>
  </si>
  <si>
    <t xml:space="preserve">PUSHPDHARA DEALER PRIVATE LIMITED   </t>
  </si>
  <si>
    <t>88 COLLEGE ROAD BLOCK L3rd FLOOR ROOM NO 303  HOWRAHHowrahIN711103</t>
  </si>
  <si>
    <t>U51909WB2010PTC153482</t>
  </si>
  <si>
    <t xml:space="preserve">MOONDHARA VINIMAY PRIVATE LIMITED   </t>
  </si>
  <si>
    <t>U51909WB2010PTC153481</t>
  </si>
  <si>
    <t xml:space="preserve">MANDAKINI MERCHANDISE PRIVATE LIMITED   </t>
  </si>
  <si>
    <t>U51909WB2010PTC153480</t>
  </si>
  <si>
    <t xml:space="preserve">SUPERSPACE VANIJYA PRIVATE LIMITED   </t>
  </si>
  <si>
    <t>FORTUNA CHAMBERS,MEZZANINE FLOOR6,LYONS RANGE  KOLKATA IN700001</t>
  </si>
  <si>
    <t>mahadhan2011@yahoo.com</t>
  </si>
  <si>
    <t>U51909WB2010PTC153479</t>
  </si>
  <si>
    <t xml:space="preserve">LINKWISE VINCOM PRIVATE LIMITED   </t>
  </si>
  <si>
    <t>linkwiseagencies@gmail.com</t>
  </si>
  <si>
    <t>U51909WB2010PTC153478</t>
  </si>
  <si>
    <t xml:space="preserve">KRYPTON COMMERCIAL PRIVATE LIMITED   </t>
  </si>
  <si>
    <t>companiesitr2014@gmail.com</t>
  </si>
  <si>
    <t>U51909WB2010PTC153477</t>
  </si>
  <si>
    <t xml:space="preserve">WONDROUS MARKETING PRIVATE LIMITED   </t>
  </si>
  <si>
    <t>C/O  B.K. BAKSHI, 31, DHARMTOLLASTREET (LENIN SARANI), NEAR JYOTI CINEMA  KOLKATA IN700013</t>
  </si>
  <si>
    <t>U51909WB2010PTC153475</t>
  </si>
  <si>
    <t xml:space="preserve">GOODWARD COMMODEAL PRIVATE LIMITED   </t>
  </si>
  <si>
    <t>U51909WB2010PTC153471</t>
  </si>
  <si>
    <t xml:space="preserve">GAJMUKH SUPPLIERS PRIVATE LIMITED   </t>
  </si>
  <si>
    <t>55, EZRA STREET3RD FLOOR  KOLKATAKolkataIN700001</t>
  </si>
  <si>
    <t>U51909WB2010PTC153448</t>
  </si>
  <si>
    <t xml:space="preserve">FRESH MERCANTILES PRIVATE LIMITED   </t>
  </si>
  <si>
    <t>U51909WB2010PTC153445</t>
  </si>
  <si>
    <t xml:space="preserve">FRESH SUPPLIERS PRIVATE LIMITED   </t>
  </si>
  <si>
    <t>U51909WB2010PTC153443</t>
  </si>
  <si>
    <t xml:space="preserve">CALIBRE SALES PRIVATE LIMITED   </t>
  </si>
  <si>
    <t>SAKHER BAZAR,SUPER MARKET,1ST FLOOR,THAKURPUKUR  KOLKATA IN700008</t>
  </si>
  <si>
    <t>U51909WB2010PTC153426</t>
  </si>
  <si>
    <t xml:space="preserve">CREATIVE COMTRADE PRIVATE LIMITED   </t>
  </si>
  <si>
    <t>2, JAWAHARLAL NEHRU ROAD3RD FLOOR, ROOM NO. 5  KOLKATA IN700013</t>
  </si>
  <si>
    <t>creativecomtrade@gmail.com</t>
  </si>
  <si>
    <t>U51909WB2010PTC153406</t>
  </si>
  <si>
    <t xml:space="preserve">CALIBRE MARKETING PRIVATE LIMITED   </t>
  </si>
  <si>
    <t>U51909WB2010PTC153390</t>
  </si>
  <si>
    <t xml:space="preserve">TARGET VINTRADE PRIVATE LIMITED   </t>
  </si>
  <si>
    <t>U51909WB2010PTC153389</t>
  </si>
  <si>
    <t xml:space="preserve">SOFTLINK TIE-UP PRIVATE LIMITED   </t>
  </si>
  <si>
    <t>33/1, N. S. ROAD,ROOM NO. 821  KOLKATA IN700001</t>
  </si>
  <si>
    <t>U51909WB2010PTC153377</t>
  </si>
  <si>
    <t xml:space="preserve">JATADHARI VINIMAY PRIVATE LIMITED   </t>
  </si>
  <si>
    <t>U51909WB2010PTC153376</t>
  </si>
  <si>
    <t xml:space="preserve">TIMELESS SUPPLIERS PRIVATE LIMITED   </t>
  </si>
  <si>
    <t>U51909WB2010PTC153375</t>
  </si>
  <si>
    <t xml:space="preserve">SUNGOLD VINIMAY PRIVATE LIMITED   </t>
  </si>
  <si>
    <t>2C, Mahendra Road,   Kolkata IN700025</t>
  </si>
  <si>
    <t>aspirations153371@gmail.com</t>
  </si>
  <si>
    <t>U51909WB2010PTC153373</t>
  </si>
  <si>
    <t xml:space="preserve">SUNBRIGHT SALES PRIVATE LIMITED   </t>
  </si>
  <si>
    <t>9A,RAJA BASANTA ROY ROADGROUND FLOOR  KOLKATA IN700026</t>
  </si>
  <si>
    <t>gangulybiswadeep@yahoo.com</t>
  </si>
  <si>
    <t>U51909WB2010PTC153372</t>
  </si>
  <si>
    <t xml:space="preserve">SUBHDATA TRADECOMM PRIVATE LIMITED   </t>
  </si>
  <si>
    <t>19/AB, MUKTARAM BABU STREET3RD FLOOR  KOLKATA IN700007</t>
  </si>
  <si>
    <t>U51909WB2010PTC153371</t>
  </si>
  <si>
    <t xml:space="preserve">SUBHBIJAY DISTRIBUTOR PRIVATE LIMITED   </t>
  </si>
  <si>
    <t>2C, Mahendra Road   Kolkata IN700025</t>
  </si>
  <si>
    <t>U51909WB2010PTC153370</t>
  </si>
  <si>
    <t xml:space="preserve">SNOWHILL DISTRIBUTOR PRIVATE LIMITED   </t>
  </si>
  <si>
    <t>IMAX LOHIA SQUARE,FLAT NO-2A2 FLOOR,23 GANGADHAR BABULANE  KOLKATAKolkataIN700012</t>
  </si>
  <si>
    <t>SACDURGAPUR@GMAIL.COM</t>
  </si>
  <si>
    <t>U51909WB2010PTC153369</t>
  </si>
  <si>
    <t xml:space="preserve">SHIVRATRI MERCHANTS PRIVATE LIMITED   </t>
  </si>
  <si>
    <t>U51909WB2010PTC153368</t>
  </si>
  <si>
    <t xml:space="preserve">RUDRAMALA VINIMAY PRIVATE LIMITED   </t>
  </si>
  <si>
    <t>U51909WB2010PTC153367</t>
  </si>
  <si>
    <t xml:space="preserve">SIRKAR GEMS &amp; JEWELLERS PRIVATE LIMITED   </t>
  </si>
  <si>
    <t>208, RASH BEHARI AVENUE   KOLKATAKolkataIN700029</t>
  </si>
  <si>
    <t>ssirkar@hotmail.com</t>
  </si>
  <si>
    <t>U51909WB2010PTC153365</t>
  </si>
  <si>
    <t xml:space="preserve">RATIO VANIJYA PRIVATE LIMITED   </t>
  </si>
  <si>
    <t>U51909WB2010PTC153364</t>
  </si>
  <si>
    <t xml:space="preserve">RATIO MARKETING PRIVATE LIMITED   </t>
  </si>
  <si>
    <t>U51909WB2010PTC153361</t>
  </si>
  <si>
    <t xml:space="preserve">POWERFUL VINCOM PRIVATE LIMITED   </t>
  </si>
  <si>
    <t>16, MANGOE LANE   KOLKATA IN700001</t>
  </si>
  <si>
    <t>U51909WB2010PTC153360</t>
  </si>
  <si>
    <t xml:space="preserve">LAXMIWAN SUPPLIERS PRIVATE LIMITED   </t>
  </si>
  <si>
    <t>U51909WB2010PTC153359</t>
  </si>
  <si>
    <t xml:space="preserve">JUHI MERCANTILE PRIVATE LIMITED   </t>
  </si>
  <si>
    <t>U51909WB2010PTC153356</t>
  </si>
  <si>
    <t xml:space="preserve">HIGHLIFE SUPPLIERS PRIVATE LIMITED   </t>
  </si>
  <si>
    <t>U51909WB2010PTC153354</t>
  </si>
  <si>
    <t xml:space="preserve">HEAVEN TRADECOM PRIVATE LIMITED   </t>
  </si>
  <si>
    <t>U51909WB2010PTC153353</t>
  </si>
  <si>
    <t xml:space="preserve">FARISTA COMMODEAL PRIVATE LIMITED   </t>
  </si>
  <si>
    <t>U51909WB2010PTC153352</t>
  </si>
  <si>
    <t xml:space="preserve">FAITHFUL MERCANTILE PRIVATE LIMITED   </t>
  </si>
  <si>
    <t>23C,ASHUTOSH CHOWDHURY AVENUE,KCI PLAZA  KOLKATAKolkataIN700019</t>
  </si>
  <si>
    <t>SSCHOUDHURY@CUPRUMBAGRODIA.COM</t>
  </si>
  <si>
    <t>U51909WB2010PTC153344</t>
  </si>
  <si>
    <t xml:space="preserve">BAGHBAAN MERCHANTS PRIVATE LIMITED   </t>
  </si>
  <si>
    <t>U51909WB2010PTC153343</t>
  </si>
  <si>
    <t xml:space="preserve">BANSHIDHAR TRADEVIN PRIVATE LIMITED   </t>
  </si>
  <si>
    <t>U51909WB2010PTC153342</t>
  </si>
  <si>
    <t xml:space="preserve">RITA DEALCOM PRIVATE LIMITED   </t>
  </si>
  <si>
    <t>54A STRAND ROAD1ST FLOOR, NEAR ALLAHABAD BANK  KOLKATAKolkataIN700006</t>
  </si>
  <si>
    <t>AAA3INDIA@YAHOO.COM</t>
  </si>
  <si>
    <t>U51909WB2010PTC153341</t>
  </si>
  <si>
    <t xml:space="preserve">JANKI DUTT VYAPAAR PRIVATE LIMITED   </t>
  </si>
  <si>
    <t>2 GIBSON LANE2ND FLOOR, BESIDE ORIENT CINEMA  KOLKATA IN700069</t>
  </si>
  <si>
    <t>jankidutt@gmail.com</t>
  </si>
  <si>
    <t>U51909WB2010PTC153340</t>
  </si>
  <si>
    <t xml:space="preserve">FASTMOVE TRADELINKS PRIVATE LIMITED   </t>
  </si>
  <si>
    <t>U51909WB2010PTC153322</t>
  </si>
  <si>
    <t xml:space="preserve">OPAL VINCOM PRIVATE LIMITED   </t>
  </si>
  <si>
    <t>12/1 RAJA MANINDRA ROADPAIKPARA  KOLKATA IN700037</t>
  </si>
  <si>
    <t>opalvincompvtltd@gmail.com</t>
  </si>
  <si>
    <t>U51909WB2010PTC153321</t>
  </si>
  <si>
    <t xml:space="preserve">AMBER BARTER PRIVATE LIMITED   </t>
  </si>
  <si>
    <t>amberbarterpvtltd@gmail.com</t>
  </si>
  <si>
    <t>U51909WB2010PTC153317</t>
  </si>
  <si>
    <t xml:space="preserve">SILVERPINE TRACOM PRIVATE LIMITED   </t>
  </si>
  <si>
    <t>10/4B, ELGIN ROAD1ST FLOOR  KOLKATA IN700020</t>
  </si>
  <si>
    <t>U51909WB2010PTC153293</t>
  </si>
  <si>
    <t xml:space="preserve">MOONSHINE TREXIM PRIVATE LIMITED   </t>
  </si>
  <si>
    <t>108/6, SURENDRA NATH BANERJEE ROAD,TALTALLA  KOLKATA IN700013</t>
  </si>
  <si>
    <t>U51909WB2010PTC153292</t>
  </si>
  <si>
    <t xml:space="preserve">EXPRESS IMPEX PRIVATE LIMITED   </t>
  </si>
  <si>
    <t>U51909WB2010PTC153276</t>
  </si>
  <si>
    <t xml:space="preserve">KAILASH DEALCOMM PRIVATE LIMITED   </t>
  </si>
  <si>
    <t>27, Brabourne RoadRoom 501 &amp; 502, 5th Floor  Kolkata IN700001</t>
  </si>
  <si>
    <t>kai95587@gmail.com</t>
  </si>
  <si>
    <t>U51909WB2010PTC153268</t>
  </si>
  <si>
    <t xml:space="preserve">CAREFUL MARKETING PRIVATE LIMITED   </t>
  </si>
  <si>
    <t>4, SIR RADHA KANTO DEB LANE   KOLKATAKolkataIN700005</t>
  </si>
  <si>
    <t>U51909WB2010PTC153255</t>
  </si>
  <si>
    <t xml:space="preserve">CHRYSANTHEMUM COMMERCIAL PRIVATE LIMITED   </t>
  </si>
  <si>
    <t>29/1 KALA BAGAN LANE   KOLKATA IN711104</t>
  </si>
  <si>
    <t>U51909WB2010PTC153240</t>
  </si>
  <si>
    <t xml:space="preserve">PRATIK DEALERS PRIVATE LIMITED   </t>
  </si>
  <si>
    <t>U51909WB2010PTC153237</t>
  </si>
  <si>
    <t xml:space="preserve">ZIGMA DEALMARK PRIVATE LIMITED   </t>
  </si>
  <si>
    <t>U51909WB2010PTC153218</t>
  </si>
  <si>
    <t xml:space="preserve">WONDROUS VINCOM PRIVATE LIMITED   </t>
  </si>
  <si>
    <t>31 DHARMOTOLLA STREET (LENIN SARANI),C/O B.K. BAKSHI, NEAR JYOTI CINEMA  KolkataKolkataIN700013</t>
  </si>
  <si>
    <t>U51909WB2010PTC153217</t>
  </si>
  <si>
    <t xml:space="preserve">JINESHWAR INFRA VENTURES PRIVATE LIMITED   </t>
  </si>
  <si>
    <t>U51909WB2010PTC153207</t>
  </si>
  <si>
    <t xml:space="preserve">SARAF MANAGEMENT PRIVATE LIMITED   </t>
  </si>
  <si>
    <t>23, KABIR ROADKRISHNA BUILDING, FLAT NO-16  KOLKATA IN700026</t>
  </si>
  <si>
    <t>archit25@yahoo.com</t>
  </si>
  <si>
    <t>U51909WB2010PTC153204</t>
  </si>
  <si>
    <t xml:space="preserve">BIMAL AGENCIES PRIVATE LIMITED   </t>
  </si>
  <si>
    <t>SWASTIK CENTREP-8 CHOWRINGHEE SQUARE, 1ST FLOOR  KOLKATA IN700069</t>
  </si>
  <si>
    <t>U51909WB2010PTC153203</t>
  </si>
  <si>
    <t xml:space="preserve">HIGHPOINT SALES PRIVATE LIMITED   </t>
  </si>
  <si>
    <t>U51909WB2010PTC153202</t>
  </si>
  <si>
    <t xml:space="preserve">TREMENDOUS MERCANTILE PRIVATE LIMITED   </t>
  </si>
  <si>
    <t>U51909WB2010PTC153201</t>
  </si>
  <si>
    <t xml:space="preserve">UPHAR SALES PRIVATE LIMITED   </t>
  </si>
  <si>
    <t>135A CENTRAL AVENUEROOM NO-35 4TH FLOOR  KOLKATAKolkataIN700007</t>
  </si>
  <si>
    <t>U51909WB2010PTC153199</t>
  </si>
  <si>
    <t xml:space="preserve">PARROT MERCANTILES PRIVATE LIMITED   </t>
  </si>
  <si>
    <t>U51909WB2010PTC153198</t>
  </si>
  <si>
    <t xml:space="preserve">GOODLUCK RETAILS PRIVATE LIMITED   </t>
  </si>
  <si>
    <t>btjan14@gmail.com</t>
  </si>
  <si>
    <t>U51909WB2010PTC153171</t>
  </si>
  <si>
    <t xml:space="preserve">SUBHANKAR DISTRIBUTOR PRIVATE LIMITED   </t>
  </si>
  <si>
    <t>11 CLIVE ROW2ND FLOOR  KOLKATA IN700001</t>
  </si>
  <si>
    <t>U51909WB2010PTC153170</t>
  </si>
  <si>
    <t xml:space="preserve">SHIVBHUMI TRADECOMM PRIVATE LIMITED   </t>
  </si>
  <si>
    <t>33/1 NETAJI SUBHASH ROADMARSHALL HOUSE 1st FLOOR  KOLKATAKolkataIN700001</t>
  </si>
  <si>
    <t>U51909WB2010PTC153169</t>
  </si>
  <si>
    <t xml:space="preserve">RASHDHARA VANIJYA PRIVATE LIMITED   </t>
  </si>
  <si>
    <t>3, MARSHI DEBENDRA ROAD   KOLKATA IN700007</t>
  </si>
  <si>
    <t>U51909WB2010PTC153168</t>
  </si>
  <si>
    <t xml:space="preserve">RAJDHAN MERCHANDISE PRIVATE LIMITED   </t>
  </si>
  <si>
    <t>U51909WB2010PTC153160</t>
  </si>
  <si>
    <t xml:space="preserve">GOODLUCK DEALTRADE PRIVATE LIMITED   </t>
  </si>
  <si>
    <t>U51909WB2010PTC153147</t>
  </si>
  <si>
    <t xml:space="preserve">BLUEROSE COMMERCIAL PRIVATE LIMITED   </t>
  </si>
  <si>
    <t>340 G T ROAD   HOWRAHHowrahIN711101</t>
  </si>
  <si>
    <t>anandagrkl@gmail.com</t>
  </si>
  <si>
    <t>U51909WB2010PTC153146</t>
  </si>
  <si>
    <t xml:space="preserve">BANGBHUMI MERCANTILE PRIVATE LIMITED   </t>
  </si>
  <si>
    <t>4, BYSCK STREETGROND FLOOR  KOLKATA IN700007</t>
  </si>
  <si>
    <t>U51909WB2010PTC153139</t>
  </si>
  <si>
    <t xml:space="preserve">TARGET VINCOM PRIVATE LIMITED   </t>
  </si>
  <si>
    <t>U51909WB2010PTC153138</t>
  </si>
  <si>
    <t xml:space="preserve">GROWFAST DISTRIBUTORS PRIVATE LIMITED   </t>
  </si>
  <si>
    <t>U51909WB2010PTC153136</t>
  </si>
  <si>
    <t xml:space="preserve">TIGERHILL VINTRADE PRIVATE LIMITED   </t>
  </si>
  <si>
    <t>31/3, SAHAPUR COLONYBLOCK-J, NEW ALIPORE  KOLKATA IN700053</t>
  </si>
  <si>
    <t>vivek@krishnacelllink.com</t>
  </si>
  <si>
    <t>U51909WB2010PTC153135</t>
  </si>
  <si>
    <t xml:space="preserve">SUBHRATAIN COMMERCIAL PRIVATE LIMITED   </t>
  </si>
  <si>
    <t>4, G. C. AVENUE,1ST FLOOR  KOLKATA IN700013</t>
  </si>
  <si>
    <t>U51909WB2010PTC153134</t>
  </si>
  <si>
    <t xml:space="preserve">SAKTIDEEP MERCANTILE PRIVATE LIMITED   </t>
  </si>
  <si>
    <t>U51909WB2010PTC153133</t>
  </si>
  <si>
    <t xml:space="preserve">RUDRAMALA MERCHANDISE PRIVATE LIMITED   </t>
  </si>
  <si>
    <t>U51909WB2010PTC153132</t>
  </si>
  <si>
    <t xml:space="preserve">ROOTSTAR VANIJYA PRIVATE LIMITED   </t>
  </si>
  <si>
    <t>U51909WB2010PTC153131</t>
  </si>
  <si>
    <t xml:space="preserve">RATIO VINIMAY PRIVATE LIMITED   </t>
  </si>
  <si>
    <t>23A.NETAJI SUBHAS ROAD,7TH FLOOR,ROOM NO-18   KOLKATA IN700001</t>
  </si>
  <si>
    <t>U51909WB2010PTC153130</t>
  </si>
  <si>
    <t xml:space="preserve">PANCHTANTRA COMMOTRADE PRIVATE LIMITED   </t>
  </si>
  <si>
    <t>skhetan2012@gmail.com</t>
  </si>
  <si>
    <t>U51909WB2010PTC153127</t>
  </si>
  <si>
    <t xml:space="preserve">ORIGIN SALES PRIVATE LIMITED   </t>
  </si>
  <si>
    <t>79, LENIN SARANIROOM NO. 406, 4TH FLOOR  KOLKATAKolkataIN700013</t>
  </si>
  <si>
    <t>cabhanuprakash@gmail.com</t>
  </si>
  <si>
    <t>U51909WB2010PTC153126</t>
  </si>
  <si>
    <t xml:space="preserve">OMEGA VINTRADE PRIVATE LIMITED   </t>
  </si>
  <si>
    <t>U51909WB2010PTC153125</t>
  </si>
  <si>
    <t xml:space="preserve">MANUSHRI VINIMAY PRIVATE LIMITED   </t>
  </si>
  <si>
    <t>7, MANGOE LANE, 3RD FLOOR,ROOM NO. # 311,  KOLKATAKolkataIN700001</t>
  </si>
  <si>
    <t>U51909WB2010PTC153124</t>
  </si>
  <si>
    <t xml:space="preserve">ACTIVE DEALMARK PRIVATE LIMITED   </t>
  </si>
  <si>
    <t>5/1, CLIVE ROW3RD FLOOR  KOLKATA IN700001</t>
  </si>
  <si>
    <t>U51909WB2010PTC153112</t>
  </si>
  <si>
    <t xml:space="preserve">EASTCOAST SALES &amp; SERVICES PRIVATE LIMITED  </t>
  </si>
  <si>
    <t>18/1, MAHARSHI DEVENDRA ROAD5TH FLOOR, ROOM NO - 88  KOLKATAKolkataIN700007</t>
  </si>
  <si>
    <t>U51909WB2010PTC153101</t>
  </si>
  <si>
    <t xml:space="preserve">MOONLINK COMMODEAL PRIVATE LIMITED   </t>
  </si>
  <si>
    <t>U51909WB2010PTC153099</t>
  </si>
  <si>
    <t xml:space="preserve">LATEST TRADECOMM PRIVATE LIMITED   </t>
  </si>
  <si>
    <t>37/4,BELGACHIA ROAD,LILUAH  HOWRAHHowrahIN711204</t>
  </si>
  <si>
    <t>latest1234567@gmail.com</t>
  </si>
  <si>
    <t>U51909WB2010PTC153098</t>
  </si>
  <si>
    <t xml:space="preserve">JATADHARI VINCOM PRIVATE LIMITED   </t>
  </si>
  <si>
    <t>singhramesh872@gmail.com</t>
  </si>
  <si>
    <t>U51909WB2010PTC153097</t>
  </si>
  <si>
    <t xml:space="preserve">MOONDHARA COMMERCIAL PRIVATE LIMITED   </t>
  </si>
  <si>
    <t>37/4,BELGACHIA ROAD, LILUAH   HOWRAHHowrahIN711204</t>
  </si>
  <si>
    <t>moondhara123@gmail.com</t>
  </si>
  <si>
    <t>U51909WB2010PTC153093</t>
  </si>
  <si>
    <t xml:space="preserve">KAILASHPATI DEALTRADE PRIVATE LIMITED   </t>
  </si>
  <si>
    <t>kail95587@gmail.com</t>
  </si>
  <si>
    <t>U51909WB2010PTC153077</t>
  </si>
  <si>
    <t xml:space="preserve">SUPERKINGS DEALCOM PRIVATE LIMITED   </t>
  </si>
  <si>
    <t>U51909WB2010PTC153076</t>
  </si>
  <si>
    <t xml:space="preserve">PAROPKAR AGENCIES PRIVATE LIMITED   </t>
  </si>
  <si>
    <t>U51909WB2010PTC153075</t>
  </si>
  <si>
    <t xml:space="preserve">GAURISUTA VANIJYA PRIVATE LIMITED   </t>
  </si>
  <si>
    <t>U51909WB2010PTC153074</t>
  </si>
  <si>
    <t xml:space="preserve">PRODIGY TRADELINKS PRIVATE LIMITED   </t>
  </si>
  <si>
    <t>37/1, SHIVTALLA STREET, 2ND FLOOR   KOLKATAKolkataIN700007</t>
  </si>
  <si>
    <t>bablukumaragarwal@gmail.com</t>
  </si>
  <si>
    <t>U51909WB2010PTC153068</t>
  </si>
  <si>
    <t xml:space="preserve">TRUE VALUE COMMERCIAL PRIVATE LIMITED   </t>
  </si>
  <si>
    <t>2, SANJIB CHATTERJEE ROAD   NAIHATIParganas NorthIN743165</t>
  </si>
  <si>
    <t>U51909WB2010PTC153065</t>
  </si>
  <si>
    <t xml:space="preserve">JB DEALTRADE PRIVATE LIMITED   </t>
  </si>
  <si>
    <t>7, Durga Charan Banerjee Street,   Kolkata IN700005</t>
  </si>
  <si>
    <t>jayantaroy1964@yahoo.in</t>
  </si>
  <si>
    <t>U51909WB2010PTC153063</t>
  </si>
  <si>
    <t xml:space="preserve">VISION DEALMARK PRIVATE LIMITED   </t>
  </si>
  <si>
    <t>122, J. N. MUKHERJEE ROADGHUSURI  HOWRAH IN711107</t>
  </si>
  <si>
    <t>U51909WB2010PTC153055</t>
  </si>
  <si>
    <t xml:space="preserve">SHREE RADHIKA INTERNATIONAL TRADEPRIVATE LIMITED  </t>
  </si>
  <si>
    <t>210B/1T, KALI CHARAN GHOSE ROAD,   KOLKATAKolkataIN700050</t>
  </si>
  <si>
    <t>U51909WB2010PTC153054</t>
  </si>
  <si>
    <t xml:space="preserve">BHACHAU TRADERS PRIVATE LIMITED   </t>
  </si>
  <si>
    <t>U51909WB2010PTC153053</t>
  </si>
  <si>
    <t xml:space="preserve">KHAMBHALIA TRADERS PRIVATE LIMITED   </t>
  </si>
  <si>
    <t>U51909WB2010PTC153045</t>
  </si>
  <si>
    <t xml:space="preserve">POPULAR DEALCOMM PRIVATE LIMITED   </t>
  </si>
  <si>
    <t>U51909WB2010PTC153035</t>
  </si>
  <si>
    <t xml:space="preserve">STALLION DISTRIBUTORS PRIVATE LIMITED   </t>
  </si>
  <si>
    <t>ROOM NO:25332 EZRA STREET  KOLKATA IN700001</t>
  </si>
  <si>
    <t>U51909WB2010PTC153034</t>
  </si>
  <si>
    <t xml:space="preserve">ALLIGATOR TRADELINK PRIVATE LIMITED   </t>
  </si>
  <si>
    <t>3B, LAL BAZAR STREET5TH FLOOR, ROOM NO.7  KOLKATA IN700001</t>
  </si>
  <si>
    <t>U51909WB2010PTC153024</t>
  </si>
  <si>
    <t xml:space="preserve">REVIEW DEALERS PRIVATE LIMITED   </t>
  </si>
  <si>
    <t>95/1, COSSIPUR ROAD   KOLKATAKolkataIN700002</t>
  </si>
  <si>
    <t>U51909WB2010PTC153023</t>
  </si>
  <si>
    <t xml:space="preserve">FIRSTLINE COMMOTRADE PRIVATE LIMITED   </t>
  </si>
  <si>
    <t>U51909WB2010PTC153022</t>
  </si>
  <si>
    <t xml:space="preserve">FLOURENCE TRADELINKS PRIVATE LIMITED   </t>
  </si>
  <si>
    <t>U51909WB2010PTC153021</t>
  </si>
  <si>
    <t xml:space="preserve">HIGHRANK VINIMAY PRIVATE LIMITED   </t>
  </si>
  <si>
    <t>30C, MADAN CHATTERJEE LANECIT BUILDING, ROOM NO. C11  KOLKATA IN700030</t>
  </si>
  <si>
    <t>U51909WB2010PTC153020</t>
  </si>
  <si>
    <t xml:space="preserve">OVERALL SALES PRIVATE LIMITED   </t>
  </si>
  <si>
    <t>AVANI SIGNATURE,91A/1PARK STREET,ROOM NO- 301/A/4  KOLKATAKolkataIN700016</t>
  </si>
  <si>
    <t>U51909WB2010PTC153005</t>
  </si>
  <si>
    <t xml:space="preserve">CITRON COMMOSALE PRIVATE LIMITED   </t>
  </si>
  <si>
    <t>2 GIBSON LANE,  2ND FLOOR   KOLKATAKolkataIN700069</t>
  </si>
  <si>
    <t>U51909WB2010PTC153002</t>
  </si>
  <si>
    <t xml:space="preserve">SPEED HANDICRAFTS PRIVATE LIMITED   </t>
  </si>
  <si>
    <t>SPEED TRUSTVILL+PO: BISHNUPUR ,P.S:BISHNUPUR  BANKURABankuraIN722122</t>
  </si>
  <si>
    <t>U51909WB2010PTC152977</t>
  </si>
  <si>
    <t xml:space="preserve">SPEED GRAMIN TRADECOM PRIVATE LIMITED   </t>
  </si>
  <si>
    <t>U51909WB2010PTC152974</t>
  </si>
  <si>
    <t xml:space="preserve">BRIJBHUMI DEALCOMM PRIVATE LIMITED   </t>
  </si>
  <si>
    <t>128, MATHESHWARTALLA ROAD   KOLKATA IN700046</t>
  </si>
  <si>
    <t>U51909WB2010PTC152972</t>
  </si>
  <si>
    <t xml:space="preserve">BRIJWASI COMMOTRADE PRIVATE LIMITED   </t>
  </si>
  <si>
    <t>U51909WB2010PTC152969</t>
  </si>
  <si>
    <t xml:space="preserve">MANGALKAMNA COMMODEAL PRIVATE LIMITED   </t>
  </si>
  <si>
    <t>ITSRANJAN2000@YAHOO.CO.IN</t>
  </si>
  <si>
    <t>U51909WB2010PTC152960</t>
  </si>
  <si>
    <t xml:space="preserve">CROWN RETAILERS PRIVATE LIMITED   </t>
  </si>
  <si>
    <t>U51909WB2010PTC152959</t>
  </si>
  <si>
    <t xml:space="preserve">PANCHSHUL COMMERCIAL PRIVATE LIMITED   </t>
  </si>
  <si>
    <t>U51909WB2010PTC152958</t>
  </si>
  <si>
    <t xml:space="preserve">ROCKSTAR VINIMAY PRIVATE LIMITED   </t>
  </si>
  <si>
    <t>CL-70, SALT LAKE CITY   KOLKATA IN700091</t>
  </si>
  <si>
    <t>cs.anadroy@gmail.com</t>
  </si>
  <si>
    <t>U51909WB2010PTC152956</t>
  </si>
  <si>
    <t xml:space="preserve">ROCKY VINIMAY PRIVATE LIMITED   </t>
  </si>
  <si>
    <t>CL-70, SALT LAKE CITY   KOLKATAKolkataIN700091</t>
  </si>
  <si>
    <t>U51909WB2010PTC152955</t>
  </si>
  <si>
    <t xml:space="preserve">SOFTLINE DISTRIBUTORS PRIVATE LIMITED   </t>
  </si>
  <si>
    <t>U51909WB2010PTC152952</t>
  </si>
  <si>
    <t xml:space="preserve">VIMAL REALWORTH TRADE PRIVATE LIMITED   </t>
  </si>
  <si>
    <t>26/4 A, ARMENIAN STREET, 1ST FLOOR,   KOLKATA IN700007</t>
  </si>
  <si>
    <t>U51909WB2010PTC152950</t>
  </si>
  <si>
    <t xml:space="preserve">DAREDEVIL AGENCIES PRIVATE LIMITED   </t>
  </si>
  <si>
    <t>daredevil.agencies@rediffmail.com</t>
  </si>
  <si>
    <t>U51909WB2010PTC152949</t>
  </si>
  <si>
    <t xml:space="preserve">AKASHGANGA AGENCIES PRIVATE LIMITED   </t>
  </si>
  <si>
    <t>U51909WB2010PTC152948</t>
  </si>
  <si>
    <t xml:space="preserve">SOLTY TRADELINK PRIVATE LIMITED   </t>
  </si>
  <si>
    <t>U51909WB2010PTC152947</t>
  </si>
  <si>
    <t xml:space="preserve">CROWN DEALMARK PRIVATE LIMITED   </t>
  </si>
  <si>
    <t>U51909WB2010PTC152946</t>
  </si>
  <si>
    <t xml:space="preserve">SUBHAS &amp; SUNIL FERROUS &amp; NON FERROUSTRADING PRIVATE LIMITED  </t>
  </si>
  <si>
    <t>249 H , G T ROADLILUAH  HOWRAH IN711204</t>
  </si>
  <si>
    <t>U51909WB2010PTC152945</t>
  </si>
  <si>
    <t xml:space="preserve">VERMILION VINCOM PRIVATE LIMITED   </t>
  </si>
  <si>
    <t>2 GIBSON LANE2ND FLOOR, BESIDE ORIENT CINEMA  KOLKATAKolkataIN700069</t>
  </si>
  <si>
    <t>U51909WB2010PTC152938</t>
  </si>
  <si>
    <t xml:space="preserve">SAVERA DEALCOMM PRIVATE LIMITED   </t>
  </si>
  <si>
    <t>35, JADUNATH DEY STREET   KOLKATAKolkataIN700012</t>
  </si>
  <si>
    <t>U51909WB2010PTC152937</t>
  </si>
  <si>
    <t xml:space="preserve">MARUTI TRACOM PRIVATE LIMITED   </t>
  </si>
  <si>
    <t>12A, Netaji Subhas RoadRoom No. 7, 5th Floor  Kolkata IN700001</t>
  </si>
  <si>
    <t>U51909WB2010PTC152936</t>
  </si>
  <si>
    <t xml:space="preserve">KESARINANDAN TRACOM PRIVATE LIMITED   </t>
  </si>
  <si>
    <t>Kesarinandan37930@gmail.com</t>
  </si>
  <si>
    <t>U51909WB2010PTC152929</t>
  </si>
  <si>
    <t xml:space="preserve">MUSKAN ESTATE CONSULTANTS PRIVATELIMITED  </t>
  </si>
  <si>
    <t>U51909WB2010PTC152927</t>
  </si>
  <si>
    <t xml:space="preserve">INLAND TRADELINKS PRIVATE LIMITED   </t>
  </si>
  <si>
    <t>jeenmata53@gmail.com</t>
  </si>
  <si>
    <t>U51909WB2010PTC152926</t>
  </si>
  <si>
    <t xml:space="preserve">CONSOLIDATED VINTRADE PRIVATE LIMITED   </t>
  </si>
  <si>
    <t>U51909WB2010PTC152925</t>
  </si>
  <si>
    <t xml:space="preserve">BLOSSOM COMMODEAL PRIVATE LIMITED   </t>
  </si>
  <si>
    <t>U51909WB2010PTC152923</t>
  </si>
  <si>
    <t xml:space="preserve">AQUA VINIMAY PRIVATE LIMITED   </t>
  </si>
  <si>
    <t>2ND FLOOR, 2 GIBSON LANE   KOLKATAKolkataIN700069</t>
  </si>
  <si>
    <t>aquavinimay@yahoo.com</t>
  </si>
  <si>
    <t>U51909WB2010PTC152921</t>
  </si>
  <si>
    <t xml:space="preserve">SUMATI VINIMAY PRIVATE LIMITED   </t>
  </si>
  <si>
    <t>sumativin@yahoo.com</t>
  </si>
  <si>
    <t>U51909WB2010PTC152920</t>
  </si>
  <si>
    <t xml:space="preserve">VIVID VINCOM PRIVATE LIMITED   </t>
  </si>
  <si>
    <t>vividvincom75@gmail.com</t>
  </si>
  <si>
    <t>U51909WB2010PTC152918</t>
  </si>
  <si>
    <t xml:space="preserve">IMMENSITY MARKETING PRIVATE LIMITED   </t>
  </si>
  <si>
    <t>H.C. SARANI, KHIRISHTALASONARPUR  KOLKATAParganas SouthIN700150</t>
  </si>
  <si>
    <t>U51909WB2010PTC152914</t>
  </si>
  <si>
    <t xml:space="preserve">HALLMARK TIE-UP PRIVATE LIMITED   </t>
  </si>
  <si>
    <t>12A, N S Road,   KOLKATAKolkataIN700001</t>
  </si>
  <si>
    <t>U51909WB2010PTC152906</t>
  </si>
  <si>
    <t xml:space="preserve">JASPER BARTER PRIVATE LIMITED   </t>
  </si>
  <si>
    <t>SANGAM PLAZA, DB- 26/27, FLAT NO-302SHASTRI BAGAN, PO- DESHBANDHUNAGAR, BAGUIATI  KOLKATA IN700059</t>
  </si>
  <si>
    <t>jasperbarterpltd@gmail.com</t>
  </si>
  <si>
    <t>U51909WB2010PTC152905</t>
  </si>
  <si>
    <t xml:space="preserve">BHAVYA BARTER PRIVATE LIMITED   </t>
  </si>
  <si>
    <t>SANGAM PLAZA, DB-26/27, FLAT-302SHASTRI BAGAN, PO- DESHBANDHUNAGAR, BAGUIATI  KOLKATA IN700059</t>
  </si>
  <si>
    <t>bhavyabarter@yahoo.in.com</t>
  </si>
  <si>
    <t>U51909WB2010PTC152904</t>
  </si>
  <si>
    <t xml:space="preserve">AMBER COMMOSALE PRIVATE LIMITED   </t>
  </si>
  <si>
    <t>2 No Gibson Lane, 2nd Floor   KolkataParganas NorthIN700069</t>
  </si>
  <si>
    <t>ambercommosale1@gmail.com</t>
  </si>
  <si>
    <t>U51909WB2010PTC141928</t>
  </si>
  <si>
    <t xml:space="preserve">BRAHMA EXIM SERVICES PRIVATE LIMITED   </t>
  </si>
  <si>
    <t>32, J. L. NEHRU ROAD, 3RD FLOORROOM NO. 302, "OM TOWER"  KOLKATA IN700071</t>
  </si>
  <si>
    <t>rajeevfamd@hotmail.com</t>
  </si>
  <si>
    <t>U51909WB2010PTC141927</t>
  </si>
  <si>
    <t xml:space="preserve">RAINBOW TRADECOM PRIVATE LIMITED   </t>
  </si>
  <si>
    <t>83,MADAN MOHAN BURMAN STREET, 1ST FLOOR   KOLKATA IN700007</t>
  </si>
  <si>
    <t>rainbow.tradecom@gmail.com</t>
  </si>
  <si>
    <t>U51909WB2010PTC141924</t>
  </si>
  <si>
    <t xml:space="preserve">FASCINATION SALES PRIVATE LIMITED   </t>
  </si>
  <si>
    <t>2A, GANESH CHANDRA AVENUECOMMERCE HOUSE, 7TH FLOOR, ROOM NO 10A  KOLKATA IN700013</t>
  </si>
  <si>
    <t>assochem.in@gmail.com</t>
  </si>
  <si>
    <t>U51909WB2010PTC141923</t>
  </si>
  <si>
    <t xml:space="preserve">RJK COMMERCIAL PRIVATE LIMITED   </t>
  </si>
  <si>
    <t>44B, KALI KRISHNA TAGORE STREET1ST FLOOR  KOLKATA IN700007</t>
  </si>
  <si>
    <t>goyalpreeti21@gmail.com</t>
  </si>
  <si>
    <t>U51909WB2010PTC141922</t>
  </si>
  <si>
    <t xml:space="preserve">GOMATI DEALTRADE PRIVATE LIMITED   </t>
  </si>
  <si>
    <t>54, SIR HARI RAM GOENKA STREET1ST FLOOR  KOLKATA IN700007</t>
  </si>
  <si>
    <t>U51909WB2010PTC141921</t>
  </si>
  <si>
    <t xml:space="preserve">DESIRE MERCHANTS PRIVATE LIMITED   </t>
  </si>
  <si>
    <t>9/1A,RAMANATH SADHU LANE   KolkataKolkataIN700007</t>
  </si>
  <si>
    <t>U51909WB2010PTC141920</t>
  </si>
  <si>
    <t xml:space="preserve">SPARSH AGENCIES PRIVATE LIMITED   </t>
  </si>
  <si>
    <t>DR N L LAHIRI C/O CAPT SGW DURAIRATSP-23/A/41/C/1 NEW ALIPORE BLOCK -C  KOLKATA IN700053</t>
  </si>
  <si>
    <t>sparsh_agencies@yahoo.com</t>
  </si>
  <si>
    <t>U51909WB2010PTC141912</t>
  </si>
  <si>
    <t xml:space="preserve">BASUKI COMMOTRADE PRIVATE LIMITED   </t>
  </si>
  <si>
    <t>63, RADHA BAZAR STREET3RD FLOOR, ROOM NO. 21  KOLKATA IN700001</t>
  </si>
  <si>
    <t>U51909WB2010PTC141904</t>
  </si>
  <si>
    <t xml:space="preserve">HANUMAN COMMERCIAL PRIVATE LIMITED   </t>
  </si>
  <si>
    <t>4, SYNAGOGUE STREET10TH FLOOR, ROOM NO.-1015  KOLKATA IN700001</t>
  </si>
  <si>
    <t>U51909WB2010PTC141903</t>
  </si>
  <si>
    <t xml:space="preserve">KANAK TRADECOMM PRIVATE LIMITED   </t>
  </si>
  <si>
    <t>44/2 , SANATAN MISTRI LANESALKIA  HOWRAH IN711106</t>
  </si>
  <si>
    <t>U51909WB2010PTC141902</t>
  </si>
  <si>
    <t xml:space="preserve">DELIGHT TRADELINK PRIVATE LIMITED   </t>
  </si>
  <si>
    <t>delighttradelink@rediffmail.com</t>
  </si>
  <si>
    <t>U51909WB2010PTC141890</t>
  </si>
  <si>
    <t xml:space="preserve">D. N. MITTAL DISTRIBUTORS PRIVATELIMITED  </t>
  </si>
  <si>
    <t>JALPAI MORES F ROAD  SILIGURI IN734005</t>
  </si>
  <si>
    <t>U51909WB2010PTC141882</t>
  </si>
  <si>
    <t xml:space="preserve">ANISH TRADECOMM PRIVATE LIMITED   </t>
  </si>
  <si>
    <t>115, COTTON STREET4TH FLOOR  KOLKATAKolkataIN700007</t>
  </si>
  <si>
    <t>pawanakash@vsnl.net</t>
  </si>
  <si>
    <t>U51909WB2010PTC141874</t>
  </si>
  <si>
    <t xml:space="preserve">SUPREME RETAILS PRIVATE LIMITED   </t>
  </si>
  <si>
    <t>32, EZRA STREET, KOLKATA   KOLKATAKolkataIN700001</t>
  </si>
  <si>
    <t>supremeretails@gmail.com</t>
  </si>
  <si>
    <t>U51909WB2010PTC141870</t>
  </si>
  <si>
    <t xml:space="preserve">DELIGHT DISTRIBUTORS PRIVATE LIMITED   </t>
  </si>
  <si>
    <t>1, R. N. MUKHERJEE ROAD,4TH FLOOR  KOLKATA IN700001</t>
  </si>
  <si>
    <t>U51909WB2010PTC141868</t>
  </si>
  <si>
    <t xml:space="preserve">LIFELINE VINIMAY PRIVATE LIMITED   </t>
  </si>
  <si>
    <t>8, HO CHI MINH SARANI3RD FLOOR, FLAT 28/12  KOLKATA IN700071</t>
  </si>
  <si>
    <t>akp_poddar@hotmail.com</t>
  </si>
  <si>
    <t>U51909WB2010PTC141867</t>
  </si>
  <si>
    <t xml:space="preserve">LIBERSON COMMOTRADE PRIVATE LIMITED   </t>
  </si>
  <si>
    <t>112, Buroshib Tolla Main  Road,Mahindra Complex,  KolkataKolkataIN700038</t>
  </si>
  <si>
    <t>anishaagarwa2014@gmail.com</t>
  </si>
  <si>
    <t>U51909WB2010PTC141864</t>
  </si>
  <si>
    <t xml:space="preserve">EXPRESS VINIMAY PRIVATE LIMITED   </t>
  </si>
  <si>
    <t>62/5, BEADON STREET,   KOLKATAKolkataIN700006</t>
  </si>
  <si>
    <t>U51909WB2010PTC141862</t>
  </si>
  <si>
    <t xml:space="preserve">DESIRE COMMODEAL PRIVATE LIMITED   </t>
  </si>
  <si>
    <t>62/5, BEADON STREET,   KOLKATA IN700006</t>
  </si>
  <si>
    <t>U51909WB2010PTC141861</t>
  </si>
  <si>
    <t xml:space="preserve">CORAL DEALERS PRIVATE LIMITED   </t>
  </si>
  <si>
    <t>112, Buroshib Tolla Main Road,Mahindra Complex,  Kolkata IN700038</t>
  </si>
  <si>
    <t>U51909WB2010PTC141860</t>
  </si>
  <si>
    <t xml:space="preserve">CITISTAR COMMERCIAL PRIVATE LIMITED   </t>
  </si>
  <si>
    <t>5 SUKHLAL JOHRI LANE1ST FLOOR  KOLKATA IN700007</t>
  </si>
  <si>
    <t>U51909WB2010PTC141859</t>
  </si>
  <si>
    <t xml:space="preserve">AXIOM COMMOTRADE PRIVATE LIMITED   </t>
  </si>
  <si>
    <t>U51909WB2010PTC141857</t>
  </si>
  <si>
    <t xml:space="preserve">NAVRANG VINCOM PRIVATE LIMITED   </t>
  </si>
  <si>
    <t>SAKET SADAN BUILDING231A, ROY BAHADUR ROAD  KOLKATAKolkataIN700034</t>
  </si>
  <si>
    <t>U51909WB2010PTC141856</t>
  </si>
  <si>
    <t xml:space="preserve">DIGITAL COMMOTRADE PRIVATE LIMITED   </t>
  </si>
  <si>
    <t>SHREE SHYAM UDYOG, 50 SIR HARI RAM GOENKA STREET3RD FLOOR, SHYAM MARKET  KOLKATAKolkataIN700001</t>
  </si>
  <si>
    <t>U51909WB2010PTC141852</t>
  </si>
  <si>
    <t xml:space="preserve">SREEDEV DISTRIBUTORS PRIVATE LIMITED   </t>
  </si>
  <si>
    <t>39, TARA CHAND DUTTA STREETROOM NO. 102  KOLKATAKolkataIN700073</t>
  </si>
  <si>
    <t>U51909WB2010PTC141848</t>
  </si>
  <si>
    <t xml:space="preserve">LAVANYA COMMERCE PRIVATE LIMITED   </t>
  </si>
  <si>
    <t>216 Old China Bazar Street5th floor, Room No. 516  KOLKATA IN700001</t>
  </si>
  <si>
    <t>lavanyacom@rediffmail.com</t>
  </si>
  <si>
    <t>U51909WB2010PTC141847</t>
  </si>
  <si>
    <t xml:space="preserve">KARUKRIT MARKETING PRIVATE LIMITED   </t>
  </si>
  <si>
    <t>karukrit.marketing@gmail.com</t>
  </si>
  <si>
    <t>U01111WB1940PLC010186</t>
  </si>
  <si>
    <t xml:space="preserve">RAMKRISHNA FLOUR MILLS LTD   </t>
  </si>
  <si>
    <t>46, UMA CHARAN BOSE LANE,CALCUTTA.W.B.    IN0</t>
  </si>
  <si>
    <t>U01111WB1950PTC018906</t>
  </si>
  <si>
    <t xml:space="preserve">PROVINCIAL FARMERS PVT LTD   </t>
  </si>
  <si>
    <t>378  G T ROAD  LILLUAH   HOWRAH IN0</t>
  </si>
  <si>
    <t>U01111WB1951PTC020074</t>
  </si>
  <si>
    <t xml:space="preserve">MIDNAPORE HORTICULTURE &amp; AGRICULTURES PVT LTD  </t>
  </si>
  <si>
    <t>1951-10-31</t>
  </si>
  <si>
    <t>67/50  STRAND RD   KOLKATA IN700007</t>
  </si>
  <si>
    <t>U01111WB1953PLC021238</t>
  </si>
  <si>
    <t xml:space="preserve">GOBINDAPUR FARM LTD   </t>
  </si>
  <si>
    <t>GOBINDAPUR   NADIA IN0</t>
  </si>
  <si>
    <t>U01111WB1953PTC020874</t>
  </si>
  <si>
    <t xml:space="preserve">KANHASHYAM AGROFOODS PRIVATE LIMITED   </t>
  </si>
  <si>
    <t>AGRAHARI BHAWANMALDA MAIN RD   KALIACHAK IN0</t>
  </si>
  <si>
    <t>info@shyamgroup.org</t>
  </si>
  <si>
    <t>U01111WB1954PLC021405</t>
  </si>
  <si>
    <t xml:space="preserve">GUNNY DEALERS LTD   </t>
  </si>
  <si>
    <t>U01111WB1955PTC022067</t>
  </si>
  <si>
    <t xml:space="preserve">JOY KRISHNANAGAR (AGRICULTURE) PVT LTD   </t>
  </si>
  <si>
    <t>60/1 3 A  GOURI BARI LANE   KOLKATA IN700004</t>
  </si>
  <si>
    <t>U01111WB1955PTC022461</t>
  </si>
  <si>
    <t xml:space="preserve">BARIND AGRICULTURAL &amp; INDUSTRIAL CORPN.PVT LTD  </t>
  </si>
  <si>
    <t>NAKAIL P O NAKAIL   MALDA IN0</t>
  </si>
  <si>
    <t>U01111WB1961PTC025309</t>
  </si>
  <si>
    <t xml:space="preserve">SINGHDEO AGRICULTURAL FARM PVT LTD   </t>
  </si>
  <si>
    <t>41 LANSDOWNE TERRACE   KOLKATA IN700026</t>
  </si>
  <si>
    <t>U01111WB1970PTC027876</t>
  </si>
  <si>
    <t xml:space="preserve">BANERJEE FARM &amp; PROCESSING PVT LTD   </t>
  </si>
  <si>
    <t>43 IBRAHIMPUR ROAD   KOLKATA IN700032</t>
  </si>
  <si>
    <t>U01111WB1973PTC028641</t>
  </si>
  <si>
    <t xml:space="preserve">DARJEELING FLOUR MILLS PVT LTD   </t>
  </si>
  <si>
    <t>20K, BALLYGUNGE TERRACENEAR ANJALI JEWELLERS, WARD NO. 90  KOLKATA IN700029</t>
  </si>
  <si>
    <t>U01111WB1975PTC030306</t>
  </si>
  <si>
    <t xml:space="preserve">ANKUR FARMS PVT LTD   </t>
  </si>
  <si>
    <t>10  CLIVE ROW   KOLKATA IN700001</t>
  </si>
  <si>
    <t>U01111WB1980PLC033166</t>
  </si>
  <si>
    <t xml:space="preserve">ARUNODAYA PLANTATIONS LTD   </t>
  </si>
  <si>
    <t>24 R N MUKHERJEE RD   KOLKATAKolkataIN700001</t>
  </si>
  <si>
    <t>puranmalkasinha@yahoo.com</t>
  </si>
  <si>
    <t>U01111WB1982PTC035264</t>
  </si>
  <si>
    <t xml:space="preserve">ABN FOOD &amp; BEVERAGES PVT LTD   </t>
  </si>
  <si>
    <t>56A SOUTHERN PARK   KOLKATA IN700029</t>
  </si>
  <si>
    <t>kajal47@yahoo.com</t>
  </si>
  <si>
    <t>U01111WB1983PLC036256</t>
  </si>
  <si>
    <t xml:space="preserve">SNOW WHITE INTRA LTD   </t>
  </si>
  <si>
    <t>7 NARAYAN PRASAD BABU LANE   KOLKATA IN700007</t>
  </si>
  <si>
    <t>U01111WB1983PTC036563</t>
  </si>
  <si>
    <t xml:space="preserve">J T MARKETING PVT LTD   </t>
  </si>
  <si>
    <t>214/2 LOWER CIRCULAR ROAD   KOLKATA IN700016</t>
  </si>
  <si>
    <t>U01111WB1985PLC039267</t>
  </si>
  <si>
    <t xml:space="preserve">KANCHANGHANGA ROLLER FLOUR MILLS LTD   </t>
  </si>
  <si>
    <t>2A CAMAC STREET   KOLKATA IN700016</t>
  </si>
  <si>
    <t>U01111WB1985PTC039042</t>
  </si>
  <si>
    <t xml:space="preserve">CHANDA FOOD PRODUCTS PVT LTD   </t>
  </si>
  <si>
    <t>18 MOKTARAM BABU STREET   KOLKATA IN0</t>
  </si>
  <si>
    <t>U01111WB1985PTC039884</t>
  </si>
  <si>
    <t xml:space="preserve">KANOI AGRO INDUSTRIES PVT LTD   </t>
  </si>
  <si>
    <t>238A, A.J.C. Bose Road,4th Floor  Kolkata IN700020</t>
  </si>
  <si>
    <t>U01111WB1986PTC040273</t>
  </si>
  <si>
    <t xml:space="preserve">SUNDARBAN CORN INDUSTRIES CO PVT LTD   </t>
  </si>
  <si>
    <t>P O DHOLAHAT   24 PGS IN0</t>
  </si>
  <si>
    <t>U01111WB1986PTC040301</t>
  </si>
  <si>
    <t xml:space="preserve">GANNA AGRO PVT LTD   </t>
  </si>
  <si>
    <t>234/3A A J C BOSE RDFMC FORTUNA,2ND FL.  KOLKATA IN700020</t>
  </si>
  <si>
    <t>gapl@bcml.in</t>
  </si>
  <si>
    <t>U01111WB1986PTC040571</t>
  </si>
  <si>
    <t xml:space="preserve">M.K. (IMPORTS &amp; EXPORTS) PVT. LTD.   </t>
  </si>
  <si>
    <t>16  INDIA EXCHANGE PLACE   KOLKATA IN700001</t>
  </si>
  <si>
    <t>U01111WB1986PTC040711</t>
  </si>
  <si>
    <t xml:space="preserve">RAHAGIR TRADES &amp; FINANCE PVT. LTD.   </t>
  </si>
  <si>
    <t>51 NALINI SETH ROAD   KOLKATA IN700070</t>
  </si>
  <si>
    <t>meijalan@vsnl.net</t>
  </si>
  <si>
    <t>U01111WB1986PTC041525</t>
  </si>
  <si>
    <t xml:space="preserve">G.N. AGRO INDUSTRIES PVT. LTD.   </t>
  </si>
  <si>
    <t>33/1 N S ROAD MARSHAL HOUSEROOM NO 140 1ST FLOORP S LALBAZAR  KOLKATA IN700001</t>
  </si>
  <si>
    <t>vagarwal@gmail.com</t>
  </si>
  <si>
    <t>U01111WB1987PTC041782</t>
  </si>
  <si>
    <t xml:space="preserve">WELLMAN AGRO TRADING AND FINANCE PVT LTD   </t>
  </si>
  <si>
    <t>167/4 LENIN SARANI   KOLKATA IN700013</t>
  </si>
  <si>
    <t>U01111WB1987PTC042121</t>
  </si>
  <si>
    <t xml:space="preserve">PRAYAGRAJ FARMS PVT LTD   </t>
  </si>
  <si>
    <t>ASHA CHAMBER6B, BENTICK STREET, 1ST FLOOR, ROOM NO. 21  KOLKATA IN700001</t>
  </si>
  <si>
    <t>director_prayagraj@yahoo.com</t>
  </si>
  <si>
    <t>U01111WB1987PTC043436</t>
  </si>
  <si>
    <t xml:space="preserve">PENNCO CEMENT INDUSTRIES PVT LTD   </t>
  </si>
  <si>
    <t>DR KALINATH ROADNAYA BAZAR   SILIGURI IN734405</t>
  </si>
  <si>
    <t>pradeep.singhal@gmail.com</t>
  </si>
  <si>
    <t>U01111WB1988PTC044426</t>
  </si>
  <si>
    <t xml:space="preserve">LAILA RICE MILL PRIVATE LIMITED   </t>
  </si>
  <si>
    <t>4C SCOTT LANE   KOLKATA IN700009</t>
  </si>
  <si>
    <t>U01111WB1988PTC044443</t>
  </si>
  <si>
    <t xml:space="preserve">PYRAMID AGENCIES PVT LTD   </t>
  </si>
  <si>
    <t>21 UDAYACHAL9 ROWDON STREET   KOLKATA IN700017</t>
  </si>
  <si>
    <t>U01111WB1988PTC044461</t>
  </si>
  <si>
    <t xml:space="preserve">JANAPRIYA FOOD PRODUCTS PVT LTD   </t>
  </si>
  <si>
    <t>CENTRAL PLAZA2/6 SARAT BOSE ROAD   KOLKATA IN0</t>
  </si>
  <si>
    <t>U01111WB1988PTC044502</t>
  </si>
  <si>
    <t xml:space="preserve">SHREE AMBICA CEREALS PVT LTD   </t>
  </si>
  <si>
    <t>TRISULAPATTYP.O.- BOLPUR  BOLPURBirbhumIN731204</t>
  </si>
  <si>
    <t>kotharimanish80@gmail.com</t>
  </si>
  <si>
    <t>U01111WB1988PTC044897</t>
  </si>
  <si>
    <t xml:space="preserve">SRI DURGA FOOD PRODUCTS PVT LTD   </t>
  </si>
  <si>
    <t>262 B T ROAD PO SUKCHARKHARDAHDIST 24 PARGANAS SOUTH  W B IN743179</t>
  </si>
  <si>
    <t>sridurgafoodproducts@rediffmail.com</t>
  </si>
  <si>
    <t>U01111WB1989PTC046114</t>
  </si>
  <si>
    <t xml:space="preserve">SAKTI PADDY PROCESSING CENTRE PVT LTD.   </t>
  </si>
  <si>
    <t>156F B T ROAD  P O PANIHATI   DIST 24 PARGANAS (NORTH) IN0</t>
  </si>
  <si>
    <t>U01111WB1990PTC048695</t>
  </si>
  <si>
    <t xml:space="preserve">SWASTI SREE RICE MILL AND COTTAGE INDUSTRIES PVT LTD  </t>
  </si>
  <si>
    <t>VILL &amp; P O KARIDHYA P S SURIDISTT. BIRBHUM W B   BIRBHUM IN0</t>
  </si>
  <si>
    <t>U01111WB1991PTC051283</t>
  </si>
  <si>
    <t xml:space="preserve">POTENTIAL TRADE &amp; CREDIT PVT LTD   </t>
  </si>
  <si>
    <t>48  CANNING STREET6TH FLOOR   KOLKATA IN700001</t>
  </si>
  <si>
    <t>U01111WB1991PTC051314</t>
  </si>
  <si>
    <t xml:space="preserve">HEMRAJ INDUSTRIES PRIVATE LIMITED   </t>
  </si>
  <si>
    <t>46B  RAFI AHMED KIDWAI ROAD(1ST FLOOR)   KOLKATA IN0</t>
  </si>
  <si>
    <t>U01111WB1992PLC055990</t>
  </si>
  <si>
    <t xml:space="preserve">SUNRISE INDUSTRIES LTD.   </t>
  </si>
  <si>
    <t>MARSHALI HOUSE25 STRAND ROAD5TH FLOOR ROOM NO 568  KOLKATA IN0</t>
  </si>
  <si>
    <t>U01111WB1992PTC053977</t>
  </si>
  <si>
    <t xml:space="preserve">PALASHBASINI RICE MILLS PVT LTD.   </t>
  </si>
  <si>
    <t>VILL&amp;P O MAYURESWAR   BIRBHUM IN0</t>
  </si>
  <si>
    <t>U01111WB1992PTC055729</t>
  </si>
  <si>
    <t xml:space="preserve">GALAXY ICE PRODUCT PVT LTD   </t>
  </si>
  <si>
    <t>55/2  PATHURIA GHATA ST   KOLKATA IN0</t>
  </si>
  <si>
    <t>U01111WB1992PTC056281</t>
  </si>
  <si>
    <t xml:space="preserve">SUNUP FOOD PRODUCTS PVT. LTD.   </t>
  </si>
  <si>
    <t>51/3/3A  STRAND ROAD   KOLKATA IN0</t>
  </si>
  <si>
    <t>U01111WB1992PTC056356</t>
  </si>
  <si>
    <t xml:space="preserve">M.M. EXPORTS INCORPORATED PVT.LTD.   </t>
  </si>
  <si>
    <t>127  N S  ROADROOM NO 5/4   5TH FLOOR   KOLKATA IN700001</t>
  </si>
  <si>
    <t>U01111WB1992PTC056789</t>
  </si>
  <si>
    <t xml:space="preserve">LUNDIA PRODUCTS PVT LTD   </t>
  </si>
  <si>
    <t>36  EZRA STREET   KOLKATA IN0</t>
  </si>
  <si>
    <t>U01111WB1992PTC057045</t>
  </si>
  <si>
    <t xml:space="preserve">LALITMOHAN RICE MILL PVT LTD   </t>
  </si>
  <si>
    <t>1992-11-29</t>
  </si>
  <si>
    <t>VILL MADHUBATIP O SRIPUR   HOOGHLY IN712612</t>
  </si>
  <si>
    <t>sonai1234@yahoo.co.in</t>
  </si>
  <si>
    <t>U01111WB1992PTC057209</t>
  </si>
  <si>
    <t xml:space="preserve">BENGAL CEREALS PVT.LTD.   </t>
  </si>
  <si>
    <t>29B  RABINDRA SARANIROOM NO  405  4TH FLOOR   KOLKATA IN0</t>
  </si>
  <si>
    <t>U01111WB1993PLC060505</t>
  </si>
  <si>
    <t xml:space="preserve">SURYA PLANTATIONS LTD.   </t>
  </si>
  <si>
    <t>116 STEPHEN HOUSE   KOLKATA IN0</t>
  </si>
  <si>
    <t>U01111WB1993PTC058026</t>
  </si>
  <si>
    <t xml:space="preserve">JSP TRACOMM PRIVATE LIMITED   </t>
  </si>
  <si>
    <t>2 GARSTIN PLACELEVEL 2, SUITE NO. 205  KOLKATA IN700001</t>
  </si>
  <si>
    <t>jsptracomm@hotmail.com</t>
  </si>
  <si>
    <t>U01111WB1993PTC058362</t>
  </si>
  <si>
    <t xml:space="preserve">LOCHAN AGRO PVT. LTD.   </t>
  </si>
  <si>
    <t>75 A B PARK STREET   KOLKATA IN700016</t>
  </si>
  <si>
    <t>U01111WB1993PTC058577</t>
  </si>
  <si>
    <t xml:space="preserve">HERITAGE AGRO FARMS PVT. LTD.   </t>
  </si>
  <si>
    <t>46, B B GANGULY STREET, 1ST FLOOR, ROOM NO- 8,   KOLKATA IN700012</t>
  </si>
  <si>
    <t>GLSARRAF@YAHOO.CO.IN</t>
  </si>
  <si>
    <t>U01111WB1993PTC058602</t>
  </si>
  <si>
    <t xml:space="preserve">PARASNATH AGRO FARM PVT. LTD.   </t>
  </si>
  <si>
    <t>11 CLIVE ROW3RD FLOOR, ROOM NO. 10  KOLKATA IN700001</t>
  </si>
  <si>
    <t>U01111WB1993PTC058935</t>
  </si>
  <si>
    <t xml:space="preserve">MEMORIAL PLANTATIONS (VIZAG) PVT LTD   </t>
  </si>
  <si>
    <t>56/1 CANNING STREETROOM NO D 24 2ND FLOOR   KOLKATA IN700001</t>
  </si>
  <si>
    <t>U01111WB1993PTC059740</t>
  </si>
  <si>
    <t xml:space="preserve">BENGAL AGRO FARM &amp; RESORTS PVT. LTD.   </t>
  </si>
  <si>
    <t>84B SAMBHU NATH PANDEY   KOLKATA IN0</t>
  </si>
  <si>
    <t>U01111WB1993PTC060237</t>
  </si>
  <si>
    <t xml:space="preserve">MRIGENDRA RICE MILL PVT LTD   </t>
  </si>
  <si>
    <t>VILL- JOYRAMPUR, P.O. DEHIBAIRA,P.S. ARAMBAG  HOOGHLY IN712601</t>
  </si>
  <si>
    <t>U01111WB1994PLC065082</t>
  </si>
  <si>
    <t xml:space="preserve">R E I AGRO LTD.   </t>
  </si>
  <si>
    <t>94 K.M.MILE STONE, DELHIJAIPUR ROADNH-8 BAWAL GROWTH CENTRE, VILL-JALIAVAS,DIST-  REWARI, W.E.F.04-05-98, P.S. IN0</t>
  </si>
  <si>
    <t>U01111WB1994PLC065628</t>
  </si>
  <si>
    <t xml:space="preserve">SUMATI BOTANIST LTD.   </t>
  </si>
  <si>
    <t>C 18 EAST RAJAPUR   KOLKATA IN700075</t>
  </si>
  <si>
    <t>U01111WB1994PTC062217</t>
  </si>
  <si>
    <t xml:space="preserve">PRAPTI MERCHANTS PVT LTD   </t>
  </si>
  <si>
    <t>U01111WB1994PTC062218</t>
  </si>
  <si>
    <t xml:space="preserve">MIRIAM SALES PVT LTD   </t>
  </si>
  <si>
    <t>P-2 NEW C I T ROAD   KOLKATA IN700073</t>
  </si>
  <si>
    <t>U01111WB1994PTC062285</t>
  </si>
  <si>
    <t xml:space="preserve">R J MANGEMENT SERVICES PVT. LTD.   </t>
  </si>
  <si>
    <t>3/B ASHOKA ROAD   KOLKATA IN700027</t>
  </si>
  <si>
    <t>rn.jhunjhunwala@khaitanco.com</t>
  </si>
  <si>
    <t>U01111WB1994PTC063037</t>
  </si>
  <si>
    <t xml:space="preserve">GAJALAXMI FOOD &amp; RICE PROCESSING PVT LTD   </t>
  </si>
  <si>
    <t>4  N S  RD   KOLKATA IN700001</t>
  </si>
  <si>
    <t>gouravagl@yahoo.co.in</t>
  </si>
  <si>
    <t>U01111WB1994PTC063174</t>
  </si>
  <si>
    <t xml:space="preserve">NM INSTANT RICE &amp; FOOD PVT.LTD.   </t>
  </si>
  <si>
    <t>29 STRAND RD   KOLKATA IN700001</t>
  </si>
  <si>
    <t>U01111WB1994PTC063399</t>
  </si>
  <si>
    <t xml:space="preserve">BABHNAN AGRO PRODUCTS PVT LTD   </t>
  </si>
  <si>
    <t>85 N S RD   KOLKATA IN700001</t>
  </si>
  <si>
    <t>U01111WB1994PTC063403</t>
  </si>
  <si>
    <t xml:space="preserve">BALRAMPUR AGRO PRODUCTS PVT LTD   </t>
  </si>
  <si>
    <t>234/3A A J C B0SE RD   KOLKATA IN700020</t>
  </si>
  <si>
    <t>U01111WB1994PTC064149</t>
  </si>
  <si>
    <t xml:space="preserve">MONET SECURITIES PVT. LTD.   </t>
  </si>
  <si>
    <t>7  LYONS RANGE3RD FLOOR   KOLKATA IN700001</t>
  </si>
  <si>
    <t>U01111WB1994PTC064250</t>
  </si>
  <si>
    <t xml:space="preserve">ALMS DEALCOMM PVT. LTD.   </t>
  </si>
  <si>
    <t>15 NOVRMAL LOHIA LANE   KOLKATA IN700007</t>
  </si>
  <si>
    <t>ratan1938@yahoo.co.in</t>
  </si>
  <si>
    <t>U01111WB1994PTC064255</t>
  </si>
  <si>
    <t xml:space="preserve">MORGAN MANAGEMENT PVT. LTD.   </t>
  </si>
  <si>
    <t>33/1 N S RDMARSHALL HOUSE   KOLKATA IN700001</t>
  </si>
  <si>
    <t>U01111WB1994PTC064274</t>
  </si>
  <si>
    <t xml:space="preserve">GAMA COMMERCE PVT LTD   </t>
  </si>
  <si>
    <t>gamacommerce1994@gmail.com</t>
  </si>
  <si>
    <t>U01111WB1994PTC064281</t>
  </si>
  <si>
    <t xml:space="preserve">KEPLER COMMERCIAL SERVICES PVT. LTD.   </t>
  </si>
  <si>
    <t>18  BHAGWAN GANGULY LANE   HOWRAH IN711101</t>
  </si>
  <si>
    <t>U01111WB1994PTC064969</t>
  </si>
  <si>
    <t xml:space="preserve">STAR SEEDS FARMS PVT. LTD.   </t>
  </si>
  <si>
    <t>85 B B GANGULY ST   KOLKATA IN700012</t>
  </si>
  <si>
    <t>U01111WB1994PTC065797</t>
  </si>
  <si>
    <t xml:space="preserve">DARJEELING NATURAL PRODUCTS PVT LTD   </t>
  </si>
  <si>
    <t>SUITE NO1730JAWAHARLAL NEHRU RD   KOLKATA IN700016</t>
  </si>
  <si>
    <t>U01111WB1994PTC065880</t>
  </si>
  <si>
    <t xml:space="preserve">CHERIAN EXPORTS PVT.LTD.   </t>
  </si>
  <si>
    <t>3A GARSTIN PLACEPS HARE STREET  KOLKATA IN700001</t>
  </si>
  <si>
    <t>U01111WB1994PTC065931</t>
  </si>
  <si>
    <t xml:space="preserve">WHEAT CORN AGRO PVT LTD   </t>
  </si>
  <si>
    <t>Fortuna Tower, 5th Floor, Room No. 2123A, N.S. Road  KolkataKolkataIN700001</t>
  </si>
  <si>
    <t>wheatcorn@rediffmail.com</t>
  </si>
  <si>
    <t>U01111WB1994PTC065972</t>
  </si>
  <si>
    <t xml:space="preserve">EX SERVICEMEN FARM HOUSE PVT LTD   </t>
  </si>
  <si>
    <t>SEVOKE ROADSILIGURI  SILIGURI IN734401</t>
  </si>
  <si>
    <t>U01111WB1994PTC066867</t>
  </si>
  <si>
    <t xml:space="preserve">CROWN POLYWARES PRIVATE LIMITED   </t>
  </si>
  <si>
    <t>PURATAN DAKHGHAR ROAD, BUDGE BUDGE SOUTH,P. O. MAHESHTALA, 24 PARGANAS SOUTH    IN0</t>
  </si>
  <si>
    <t>U01111WB1995PLC070049</t>
  </si>
  <si>
    <t xml:space="preserve">KRITTIKA KRISHI FARMS LTD.   </t>
  </si>
  <si>
    <t>114/C GARFA MAIN RD   KOLKATA IN700075</t>
  </si>
  <si>
    <t>U01111WB1995PTC068078</t>
  </si>
  <si>
    <t xml:space="preserve">MIDNAPORE AQUAGRO PRODUCTS PVT LTD   </t>
  </si>
  <si>
    <t>5/1 RUSSELS STREET   KOLKATA IN700001</t>
  </si>
  <si>
    <t>U01111WB1995PTC068813</t>
  </si>
  <si>
    <t xml:space="preserve">CHOKHANI AGRO FOODS &amp; PRESERVES PVT.LTD.  </t>
  </si>
  <si>
    <t>4, B.B.D BAG EAST5TH FLOOR, ROOM NO.79  KOLKATA IN700001</t>
  </si>
  <si>
    <t>U01111WB1995PTC071247</t>
  </si>
  <si>
    <t xml:space="preserve">MARUTI TEXIM PVT.LTD.   </t>
  </si>
  <si>
    <t>156 M G RD2ND FLOOR   KOLKATA IN700007</t>
  </si>
  <si>
    <t>U01111WB1995PTC071450</t>
  </si>
  <si>
    <t xml:space="preserve">GUGGA TRADING COMPANY PVT LTD   </t>
  </si>
  <si>
    <t>33 C R AV 3RD FLOORROOM NO 302 3RD FLOOR   KOLKATA IN700012</t>
  </si>
  <si>
    <t>gtc.gugga@gmail.com</t>
  </si>
  <si>
    <t>U01111WB1995PTC072178</t>
  </si>
  <si>
    <t xml:space="preserve">CAPITAL AQUA FARMS PVT.LTD..   </t>
  </si>
  <si>
    <t>9/3 EKDALIA PLACE   KOLKATA IN700019</t>
  </si>
  <si>
    <t>U01111WB1995PTC072716</t>
  </si>
  <si>
    <t xml:space="preserve">TARAI AGROTECH PVT LTD   </t>
  </si>
  <si>
    <t>22 KENDERDINE LANE  2ND FLOOR   KOLKATA IN700012</t>
  </si>
  <si>
    <t>U01111WB1995PTC073005</t>
  </si>
  <si>
    <t xml:space="preserve">RUCHI AGRO PRODUCTS PVT LTD   </t>
  </si>
  <si>
    <t>S F ROAD, METRO PLAZA3RD FLOOR  SILIGURIDarjeelingIN734005</t>
  </si>
  <si>
    <t>slsandeep@yahoo.com</t>
  </si>
  <si>
    <t>U01111WB1995PTC073646</t>
  </si>
  <si>
    <t xml:space="preserve">NIKHIL AGROFARMS PVT.LTD.   </t>
  </si>
  <si>
    <t>9 OLD POST OFFICE STREET8TH FLOORP S HARE STREET  KOLKATA IN700001</t>
  </si>
  <si>
    <t>U01111WB1995PTC073982</t>
  </si>
  <si>
    <t xml:space="preserve">UNITED AGRI TECH PVT LTD   </t>
  </si>
  <si>
    <t>G T  RD (EAST)GALSI   BURDWAN IN713406</t>
  </si>
  <si>
    <t>babamalleshwar@gmail.com</t>
  </si>
  <si>
    <t>U01111WB1995PTC074344</t>
  </si>
  <si>
    <t xml:space="preserve">VASHISTHA RICE MILL PVT LTD   </t>
  </si>
  <si>
    <t>28 MAHARSHI DEVENDRA RD   KOLKATA IN700007</t>
  </si>
  <si>
    <t>U01111WB1995PTC074926</t>
  </si>
  <si>
    <t xml:space="preserve">RADHANAGAR SHREE LAXMINARAYAN RICE MILLS PVT LTD  </t>
  </si>
  <si>
    <t>RADHANAGAR,AMLAGORADT.-MIDNAPUR   DT.-MIDNAPUR IN0</t>
  </si>
  <si>
    <t>U01111WB1995PTC075721</t>
  </si>
  <si>
    <t xml:space="preserve">BISWAMATA AGRO PRODUCTS PVT. LTD.   </t>
  </si>
  <si>
    <t>2, JAGDISH NATH ROY LANE   KOLKATA IN700006</t>
  </si>
  <si>
    <t>ranjitdandapat@yahoo.com</t>
  </si>
  <si>
    <t>U01111WB1995PTC076022</t>
  </si>
  <si>
    <t xml:space="preserve">BADSHA AGRO CENTRE PVT LTD   </t>
  </si>
  <si>
    <t>RAMCHANDRAPURSANKRAIL   HOWRAH IN0</t>
  </si>
  <si>
    <t>U01111WB1996PLC077962</t>
  </si>
  <si>
    <t xml:space="preserve">PREMIUM AGRO EXPORTS LTD   </t>
  </si>
  <si>
    <t>26, BURTOLLA STREET,   KOLKATAKolkataIN700007</t>
  </si>
  <si>
    <t>U01111WB1996PTC077126</t>
  </si>
  <si>
    <t xml:space="preserve">ANANDA RICE MILL PVT LTD   </t>
  </si>
  <si>
    <t>P C  SEN RD OPP  ARAM BAGHP S P O ARAMBAGH   HOOGHLY IN0</t>
  </si>
  <si>
    <t>U01111WB1996PTC077410</t>
  </si>
  <si>
    <t xml:space="preserve">GANGES &amp; GANGES MERCANTILE PVT LTD   </t>
  </si>
  <si>
    <t>27A ORPHANGUNJ RD KHIDDERPUR   KOLKATA IN700023</t>
  </si>
  <si>
    <t>ramesh_jaiswal@yahoo.com</t>
  </si>
  <si>
    <t>U01111WB1996PTC078038</t>
  </si>
  <si>
    <t xml:space="preserve">ELLENBARRIE PLANTATION PVT LTD   </t>
  </si>
  <si>
    <t>5A MUKTARAM BABU STREETRBURRA BAZAR  KOLKATA IN700007</t>
  </si>
  <si>
    <t>meetnatwar@sify.com</t>
  </si>
  <si>
    <t>U01111WB1996PTC080705</t>
  </si>
  <si>
    <t xml:space="preserve">SHREE SRINIWAS RICE MILL PVT LTD   </t>
  </si>
  <si>
    <t>50 WESTON ST   KOLKATA IN700012</t>
  </si>
  <si>
    <t>U01111WB1996PTC081131</t>
  </si>
  <si>
    <t xml:space="preserve">LNC AGRO MILLS PVT LTD   </t>
  </si>
  <si>
    <t>1, PARCUS ROAD, G.T. ROAD,3RD FLOOR, BURDWAN,    IN713101</t>
  </si>
  <si>
    <t>laxminarayanudyog@gmail.com</t>
  </si>
  <si>
    <t>U01111WB1996PTC081539</t>
  </si>
  <si>
    <t xml:space="preserve">JORDAN AGRO PRIVATE LIMITED   </t>
  </si>
  <si>
    <t>21 HEMANTA BASU SARANI, 4TH FLOOR, ROOM NO 425   KOLKATA IN700001</t>
  </si>
  <si>
    <t>jordan@cal2.vsnl.net.in</t>
  </si>
  <si>
    <t>U01111WB1996PTC081683</t>
  </si>
  <si>
    <t xml:space="preserve">SATYAM RICE PRODUCTS PRIVATE LIMITED   </t>
  </si>
  <si>
    <t>P 44 RABINDRA SARANI   KOLKATA IN700001</t>
  </si>
  <si>
    <t>U01111WB1996PTC081723</t>
  </si>
  <si>
    <t xml:space="preserve">STELLAGRO PRIVATE LIMITED   </t>
  </si>
  <si>
    <t>36 STRAND RD 2ND FLOORROOM NO 13A   KOLKATA IN700001</t>
  </si>
  <si>
    <t>U01111WB1996PTC082319</t>
  </si>
  <si>
    <t xml:space="preserve">CALCUTTA NORTH MARKETING PRIVATE LIMITED   </t>
  </si>
  <si>
    <t>129  RADHA BAZAR STREET   KOLKATA IN700001</t>
  </si>
  <si>
    <t>U01111WB1997PLC084447</t>
  </si>
  <si>
    <t xml:space="preserve">CEPLAN AGRO PRODUCTS LIMITED   </t>
  </si>
  <si>
    <t>8  LIONS RANGE STREET,   KOLKATA IN700001</t>
  </si>
  <si>
    <t>U01111WB1997PLC086089</t>
  </si>
  <si>
    <t xml:space="preserve">HERITAGE HERBS LIMITED   </t>
  </si>
  <si>
    <t>P-25  GARIAHAT ROAD   KOLKATA IN700029</t>
  </si>
  <si>
    <t>U01111WB1997PTC083059</t>
  </si>
  <si>
    <t xml:space="preserve">G.G. AGRO PRODUCTS PRIVATE LIMITED   </t>
  </si>
  <si>
    <t>653 MARSHALL HOUSE, 25 STRAND ROAD.   KOLKATA IN700001</t>
  </si>
  <si>
    <t>investment_ideas@rediffmail.com</t>
  </si>
  <si>
    <t>U01111WB1997PTC083222</t>
  </si>
  <si>
    <t xml:space="preserve">BINDU FOOD PROCESSORS PRIVATE LIMITED   </t>
  </si>
  <si>
    <t>VILL MAHESWARIPUR, P.O. SAYADPUR,SALBONI, PASCHIM MIDNAPORE,  MIDNAPURMidnaporeIN721147</t>
  </si>
  <si>
    <t>U01111WB1997PTC083319</t>
  </si>
  <si>
    <t xml:space="preserve">AMRIT RICE MILLS PRIVATE LIMITED   </t>
  </si>
  <si>
    <t>63, SHAKESPEARE SARANIBENIAPUKUR  KOLKATA IN700017</t>
  </si>
  <si>
    <t>U01111WB1997PTC083716</t>
  </si>
  <si>
    <t xml:space="preserve">MAHASHAKTI CHANDIKA RICE MILL PRIVATE LIMITED  </t>
  </si>
  <si>
    <t>437A  RABINDRA SARANI   KOLKATA IN700005</t>
  </si>
  <si>
    <t>U01111WB1997PTC085264</t>
  </si>
  <si>
    <t xml:space="preserve">VANEESSA FARMLANDS PRIVATE LIMITED   </t>
  </si>
  <si>
    <t>4E JAIN CENTRE34A  METCALFE STREET   KOLKATA IN700013</t>
  </si>
  <si>
    <t>U01111WB1997PTC085848</t>
  </si>
  <si>
    <t xml:space="preserve">MADHUKAMAL TEA INDUSTRY PRIVATE LIMITED   </t>
  </si>
  <si>
    <t>7A BENTINCK STREETSHOP NO. G-13, GROUND FLOOR  KOLKATA IN700001</t>
  </si>
  <si>
    <t>r_mour08@yahoo.in</t>
  </si>
  <si>
    <t>U01111WB1997PTC085988</t>
  </si>
  <si>
    <t xml:space="preserve">BANANI AGRO FARMING PRIVATE LIMITED   </t>
  </si>
  <si>
    <t>3/C HARI MOHAN ROY ROAD   KOLKATA IN700015</t>
  </si>
  <si>
    <t>U01111WB1997PTC086079</t>
  </si>
  <si>
    <t xml:space="preserve">AKASH GANGA RICE MILLS PRIVATE LIMITED   </t>
  </si>
  <si>
    <t>19 NANDALAL MITRA LANESALKIA   HOWRAH IN711106</t>
  </si>
  <si>
    <t>U01111WB1997PTC086202</t>
  </si>
  <si>
    <t xml:space="preserve">ALLIED AGROTECH PRIVATE LIMITED   </t>
  </si>
  <si>
    <t>14, ARUNACHAL, P.O. RAHARA,PIN-743186     IN0</t>
  </si>
  <si>
    <t>U01111WB1997PTC086209</t>
  </si>
  <si>
    <t xml:space="preserve">SUMATI AGRICULTURAL PRIVATE LIMITED   </t>
  </si>
  <si>
    <t>CHANDNI APPROACH   KOLKATA IN700072</t>
  </si>
  <si>
    <t>U51909WB2010PTC141846</t>
  </si>
  <si>
    <t xml:space="preserve">DHANUSH TIE-UP PRIVATE LIMITED   </t>
  </si>
  <si>
    <t>4, FAIRLIE PLACE, 1ST FLOORBACK SIDE  KOLKATA IN700001</t>
  </si>
  <si>
    <t>MLAHOTI200@YAHOO.COM</t>
  </si>
  <si>
    <t>U01111WB1998PLC086846</t>
  </si>
  <si>
    <t xml:space="preserve">ANGEL INDIA AGRO FARM LIMITED   </t>
  </si>
  <si>
    <t>4  DESH BANDHU NAGAR1ST FLOOR      STATION ROAD   SODEPUR IN743178</t>
  </si>
  <si>
    <t>U01111WB1998PTC086266</t>
  </si>
  <si>
    <t xml:space="preserve">KEMPER BIOTECH PRIVATE LIMITED   </t>
  </si>
  <si>
    <t>25  A L BANERJEE ROADKONNAGAR   HOOGLY IN712235</t>
  </si>
  <si>
    <t>U01111WB1998PTC086874</t>
  </si>
  <si>
    <t xml:space="preserve">KNA AGRO PRIVATE LIMITED   </t>
  </si>
  <si>
    <t>12A,CAMAC STREET4TH FLOOR  KOLKATAKolkataIN700017</t>
  </si>
  <si>
    <t>achopra@cal3.vsnl.net.in</t>
  </si>
  <si>
    <t>U01111WB1998PTC087415</t>
  </si>
  <si>
    <t xml:space="preserve">PANSARI PRODUCTS PRIVATE LIMITED   </t>
  </si>
  <si>
    <t>75  COTTON STREET   KOLKATA IN700007</t>
  </si>
  <si>
    <t>U01111WB1998PTC087667</t>
  </si>
  <si>
    <t xml:space="preserve">RAYAN AGRO PRIVATE LIMITED   </t>
  </si>
  <si>
    <t>503 SURYA NAGAR   SILIGURI IN764406</t>
  </si>
  <si>
    <t>U01111WB1998PTC087768</t>
  </si>
  <si>
    <t xml:space="preserve">PARAGON GROWERS &amp; TEA PLANTERS PRIVATELIMITED  </t>
  </si>
  <si>
    <t>DESH BANDHU PARK  P O ISLAMPURDIST  UTTAR DINAJPURUTTAR DINAJPUR  UTTAR DINAJPUR IN733202</t>
  </si>
  <si>
    <t>paragon.growers@yahoo.com</t>
  </si>
  <si>
    <t>U01111WB1998PTC088359</t>
  </si>
  <si>
    <t xml:space="preserve">MAA SARADA HATCHERIES PRIVATE LIMITED   </t>
  </si>
  <si>
    <t>140/4  BASUDEVPUR ROADSHYAMNAGAR   24 PGS NORTH IN743127</t>
  </si>
  <si>
    <t>U01111WB1999PTC088625</t>
  </si>
  <si>
    <t xml:space="preserve">UJJALA OIL MILL PRIVATE LIMITED   </t>
  </si>
  <si>
    <t>75 STATION ROAD, JADAVPUR   KOLKATA IN700032</t>
  </si>
  <si>
    <t>U01111WB1999PTC088711</t>
  </si>
  <si>
    <t xml:space="preserve">DEORALIA AGRO PRIVATE LIMITED   </t>
  </si>
  <si>
    <t>SISIR BHADURI SARANIKHUDIRAM PALLY   SILIGURI IN734401</t>
  </si>
  <si>
    <t>U01111WB1999PTC088835</t>
  </si>
  <si>
    <t xml:space="preserve">VANDANA ESSENTIALS PRIVATE LIMITED   </t>
  </si>
  <si>
    <t>2 CANEL EAST ROAD   KOLKATA IN700067</t>
  </si>
  <si>
    <t>veplcal@gmail.com</t>
  </si>
  <si>
    <t>U01111WB1999PTC088843</t>
  </si>
  <si>
    <t xml:space="preserve">R G PROTEINS PRIVATE LIMITED   </t>
  </si>
  <si>
    <t>51, VIVEKANANDA ROAD,ROOM NO. 302, 3RRD FLOOR  KOLKATA IN700007</t>
  </si>
  <si>
    <t>carajkshah@gmail.com</t>
  </si>
  <si>
    <t>U01111WB1999PTC089350</t>
  </si>
  <si>
    <t xml:space="preserve">MONIMAYA AGRO PRIVATE LIMITED   </t>
  </si>
  <si>
    <t>93 RAMKRISHNA ROADASHRAMPARA   SILIGURI IN0</t>
  </si>
  <si>
    <t>U01111WB1999PTC089780</t>
  </si>
  <si>
    <t xml:space="preserve">BIOFARMING INDIA PRIVATE LIMITED   </t>
  </si>
  <si>
    <t>P 31  C  I T ROAD   KOLKATA IN700014</t>
  </si>
  <si>
    <t>biofarming99@gmail.com</t>
  </si>
  <si>
    <t>U01111WB1999PTC089934</t>
  </si>
  <si>
    <t xml:space="preserve">HOWRAH FOODS PRIVATE LIMITED   </t>
  </si>
  <si>
    <t>3/1, DIAMOND HARBOUR ROAD,KHIDDERPORE,  KOLKATA IN700023</t>
  </si>
  <si>
    <t>howrah_foods@hotmail.com</t>
  </si>
  <si>
    <t>U01111WB1999PTC089962</t>
  </si>
  <si>
    <t xml:space="preserve">B B AGRO PRODUCTS PRIVATE LIMITED   </t>
  </si>
  <si>
    <t>VILL  &amp; PO  ANULIA  DISTW B  NADIA IN741201</t>
  </si>
  <si>
    <t>U01111WB1999PTC090309</t>
  </si>
  <si>
    <t xml:space="preserve">LORVEN AGRICULTURE PRIVATE LIMITED   </t>
  </si>
  <si>
    <t>7,VIVEKANAND ROADP.S GIRISH PARK  KOLKATA IN700007</t>
  </si>
  <si>
    <t>U01111WB1999PTC090339</t>
  </si>
  <si>
    <t xml:space="preserve">BORINSONS HEALTH FOODS PRIVATE LIMITED   </t>
  </si>
  <si>
    <t>26J KHANPUR ROAD   KOLKATA IN700047</t>
  </si>
  <si>
    <t>U01111WB2000PLC092537</t>
  </si>
  <si>
    <t xml:space="preserve">SRI SIDH AGRO FARM LIMITED   </t>
  </si>
  <si>
    <t>2A GANESH CHANDRA AVENUE   KOLKATA IN700013</t>
  </si>
  <si>
    <t>U01111WB2000PTC091595</t>
  </si>
  <si>
    <t xml:space="preserve">MALI AGRI-TECH PRIVATE LIMITED   </t>
  </si>
  <si>
    <t>80/1  SUBASH AVENUE  P O RANAGHAT   DIST  NADIA IN0</t>
  </si>
  <si>
    <t>maliseeds@yahoo.com</t>
  </si>
  <si>
    <t>U01111WB2000PTC091637</t>
  </si>
  <si>
    <t xml:space="preserve">SALASAR FARM PRODUCTS PRIVATE LIMITED   </t>
  </si>
  <si>
    <t>19,KENDERDINE LANE3RD FLOOR  KOLKATA IN700012</t>
  </si>
  <si>
    <t>bhcpltd@gmail.com</t>
  </si>
  <si>
    <t>U01111WB2000PTC092140</t>
  </si>
  <si>
    <t xml:space="preserve">DEC AGROTECH PRIVATE LIMITED   </t>
  </si>
  <si>
    <t>148, UTKALMONI GOPABANDHU SARANI4TH FLOOR  KOLKATA IN700007</t>
  </si>
  <si>
    <t>decagrotech2000@gmail.com</t>
  </si>
  <si>
    <t>U01111WB2000PTC092395</t>
  </si>
  <si>
    <t xml:space="preserve">DANKUNI AGRO PRIVATE LIMITED   </t>
  </si>
  <si>
    <t>584(170/3) G T ROADBAIDYABATI   DIST HOOGHLY IN712222</t>
  </si>
  <si>
    <t>U01111WB2001PLC093554</t>
  </si>
  <si>
    <t xml:space="preserve">SUPERFINE CONSU-PRO (INDIA) LIMITED   </t>
  </si>
  <si>
    <t>335  JODHPUR PARK   KOLKATA IN700068</t>
  </si>
  <si>
    <t>U01111WB2001PLC110198</t>
  </si>
  <si>
    <t xml:space="preserve">M. K. JOKAI INDIA LIMITED   </t>
  </si>
  <si>
    <t>MK  HOUSE,2/2, JUSTICK DWARKANATH ROAD,  KOLKATA IN700020</t>
  </si>
  <si>
    <t>mksel@mktea.in</t>
  </si>
  <si>
    <t>U01111WB2001PTC093760</t>
  </si>
  <si>
    <t xml:space="preserve">CAPTAIN RICE MILLS PRIVATE LIMITED   </t>
  </si>
  <si>
    <t>20A/1A  BROAD STREET   KOLKATA IN700019</t>
  </si>
  <si>
    <t>U01111WB2003PTC095740</t>
  </si>
  <si>
    <t xml:space="preserve">NAYAK HATCHERIES PRIVATE LIMITED   </t>
  </si>
  <si>
    <t>VILL  &amp; P O  PAHALANPUR DISTW B  BURDWAN IN713427</t>
  </si>
  <si>
    <t>U01111WB2003PTC096264</t>
  </si>
  <si>
    <t xml:space="preserve">KRISHI SARTHI (INDIA) PRIVATE LIMITED   </t>
  </si>
  <si>
    <t>1,GREEK CHURCH ROW EXTENSIONKOL-27   KOL-27 IN0</t>
  </si>
  <si>
    <t>U01111WB2003PTC096432</t>
  </si>
  <si>
    <t xml:space="preserve">MA KALYANESWARI AGRICULTURE PRIVATELIMITED  </t>
  </si>
  <si>
    <t>HATUDEWAN  PIRTALA   BURDWAN IN713101</t>
  </si>
  <si>
    <t>U01111WB2004PTC100778</t>
  </si>
  <si>
    <t xml:space="preserve">BENGAL HORTICULTURE &amp; HI-TECH HYBRID SEEDS PRIVATE LIMITED  </t>
  </si>
  <si>
    <t>122 M.G.ROAD 4TH FLOORROOM NO-403   KOLKATA IN700007</t>
  </si>
  <si>
    <t>U01111WB2006PLC110020</t>
  </si>
  <si>
    <t xml:space="preserve">ARS GREENERY HOUSE LIMITED   </t>
  </si>
  <si>
    <t>45A/4 BIKRAMGARHJADAVPUR   KOLKATA IN700032</t>
  </si>
  <si>
    <t>U01111WB2006PLC110574</t>
  </si>
  <si>
    <t xml:space="preserve">VITARICH AGRO FOOD (INDIA) LIMITED   </t>
  </si>
  <si>
    <t>1, GANESH CHAND AVENUE, 5THFLOOR, KOL-700013   FLOOR, KOL-700013 IN0</t>
  </si>
  <si>
    <t>anc1409@hotmail.com</t>
  </si>
  <si>
    <t>U01111WB2006PTC109769</t>
  </si>
  <si>
    <t xml:space="preserve">NEWTON FARMS PRIVATE LIMITED   </t>
  </si>
  <si>
    <t>34A METCALFE STREET4TH FLOOR   KOLKATA IN700013</t>
  </si>
  <si>
    <t>U01111WB2006PTC109798</t>
  </si>
  <si>
    <t xml:space="preserve">DESIRE AGRO &amp; FOOD PROCESSING (P) LTD   </t>
  </si>
  <si>
    <t>97/B HEMANTA MUKHOPADHYAYSARANI   KOLKATAKolkataIN700029</t>
  </si>
  <si>
    <t>webpage.ghosh2011@gmail.com</t>
  </si>
  <si>
    <t>U01111WB2006PTC109893</t>
  </si>
  <si>
    <t xml:space="preserve">IMPERIAL EDIBLE PROCESSORS PVT LTD   </t>
  </si>
  <si>
    <t>VILL DIGHASIPURPO CHAKDWIPA   PURBA MIDNAPUR IN721666</t>
  </si>
  <si>
    <t>U01111WB2006PTC109895</t>
  </si>
  <si>
    <t xml:space="preserve">SPECIFIC FOODS (INDIA) PVT LTD   </t>
  </si>
  <si>
    <t>VILL KUTUBPUR PO NARAYANPUR S   NORTH 24 PGN IN743126</t>
  </si>
  <si>
    <t>U01111WB2006PTC109932</t>
  </si>
  <si>
    <t xml:space="preserve">ISHA AGROTECH PVT LTD   </t>
  </si>
  <si>
    <t>2/1A,DR. RAJENDRA ROAD  KOLKATA IN700020</t>
  </si>
  <si>
    <t>ibaminternal@gmail.com</t>
  </si>
  <si>
    <t>U01111WB2006PTC110202</t>
  </si>
  <si>
    <t xml:space="preserve">BHEERA AGRO PRIVATE LIMITED   </t>
  </si>
  <si>
    <t>234/3A, A.J.C.BOSE ROAD, 2NDFLOOR, FMC FORTUNA   KOLKATA IN700020</t>
  </si>
  <si>
    <t>bheeraapl@bcml.in</t>
  </si>
  <si>
    <t>U01111WB2006PTC110203</t>
  </si>
  <si>
    <t xml:space="preserve">NEORI AGRO PRIVATE LIMITED   </t>
  </si>
  <si>
    <t>napl@bcml.in</t>
  </si>
  <si>
    <t>U01111WB2006PTC110272</t>
  </si>
  <si>
    <t xml:space="preserve">FARDHAN AGRO PRIVATE LIMITED   </t>
  </si>
  <si>
    <t>234/3A A J C BOSE RD2ND FLOORF M C FORTUNA  KOLKATA IN700020</t>
  </si>
  <si>
    <t>shivc.sharma@bcml.in</t>
  </si>
  <si>
    <t>U01111WB2006PTC110395</t>
  </si>
  <si>
    <t xml:space="preserve">DEVA INTERNATIONAL (EXPORT HOUSE) PVTLTD  </t>
  </si>
  <si>
    <t>79, LENIN SARANIROOM NO. 406, 4TH FLOOR,  KOLKATAKolkataIN700013</t>
  </si>
  <si>
    <t>U01111WB2006PTC110583</t>
  </si>
  <si>
    <t xml:space="preserve">RAICHANGA AGRO FOOD PROCESSING INDST.PVT LTD  </t>
  </si>
  <si>
    <t>CINEMA ROAD, P.O. BIRPARA,DIST. JALPAIGURI-735204   DIST. JALPAIGURI-735204JalpaiguriIN0</t>
  </si>
  <si>
    <t>U01111WB2006PTC110611</t>
  </si>
  <si>
    <t xml:space="preserve">RAINBOW AGRI COMMODITIES PRIVATE LIMITED   </t>
  </si>
  <si>
    <t>CENTRE POINT21 HEMANT BOSE SARANI3RD FLOOR ROOM NO 305  KOLKATA IN700001</t>
  </si>
  <si>
    <t>U01111WB2006PTC111766</t>
  </si>
  <si>
    <t xml:space="preserve">VARUN FOODS PROCESSING PRIVATE LIMITED   </t>
  </si>
  <si>
    <t>58-D NETAJI SUBHAS ROAD3RD FLOOR, ROOM-316  KOLKATA IN700001</t>
  </si>
  <si>
    <t>U01111WB2006PTC111861</t>
  </si>
  <si>
    <t xml:space="preserve">PATTON AGRO DEVELOPMENT PRIVATE LIMITED   </t>
  </si>
  <si>
    <t>3C, CAMAC STREET   KOLKATA IN700016</t>
  </si>
  <si>
    <t>U51909WB2010PTC141845</t>
  </si>
  <si>
    <t xml:space="preserve">BLUEBIRD COMMOSALES PRIVATE LIMITED   </t>
  </si>
  <si>
    <t>bluebirdcom@rediffmail.com</t>
  </si>
  <si>
    <t>U01111WB2007PLC115133</t>
  </si>
  <si>
    <t xml:space="preserve">SARAF TREXIM LIMITED   </t>
  </si>
  <si>
    <t>61A, PARK STREET, AMBASADAR APARTMENT5TH FLOOR, SUITE - 55  KOLKATA IN700016</t>
  </si>
  <si>
    <t>hemant@saraftrexim.com</t>
  </si>
  <si>
    <t>U01111WB2007PLC119711</t>
  </si>
  <si>
    <t xml:space="preserve">AGRAGAMI AGRO FARMS LIMITED   </t>
  </si>
  <si>
    <t>TIWARI BHAWAN1115 BRICK FIELD ROAD, BARUIPUR  KOLKATA IN700144</t>
  </si>
  <si>
    <t>s.roy6932@gmail.com</t>
  </si>
  <si>
    <t>U01111WB2007PTC114463</t>
  </si>
  <si>
    <t xml:space="preserve">B. N. EXPORTS PRIVATE LIMITED   </t>
  </si>
  <si>
    <t>115, COTTON STREET1ST FLOOR  KOLKATA IN700007</t>
  </si>
  <si>
    <t>bnexports@vsnl.net</t>
  </si>
  <si>
    <t>U01111WB2007PTC115803</t>
  </si>
  <si>
    <t xml:space="preserve">ATLANTA AGRO-TECH PRIVATE LIMITED   </t>
  </si>
  <si>
    <t>NH - 2, PANAGARH (WEST)P.O. PANAGARH BAZAR,  PANAGARH IN713148</t>
  </si>
  <si>
    <t>roy_dwipen@yahoo.co.in</t>
  </si>
  <si>
    <t>U01111WB2007PTC115911</t>
  </si>
  <si>
    <t xml:space="preserve">KRISHNA COMMODEALS PRIVATE LIMITED   </t>
  </si>
  <si>
    <t>2B, PRETORIA STREET   KOLKATA IN700071</t>
  </si>
  <si>
    <t>ALOK1971@ROCKETMAIL.COM</t>
  </si>
  <si>
    <t>U01111WB2007PTC116649</t>
  </si>
  <si>
    <t xml:space="preserve">SRI BISHNU SEEDS GROWERS PRIVATE LIMITED   </t>
  </si>
  <si>
    <t>VILL:- ANANDABAZARP.O.:- MAYALBANDIPUR  HOOGHLY IN712617</t>
  </si>
  <si>
    <t>U01111WB2007PTC120859</t>
  </si>
  <si>
    <t xml:space="preserve">RIVERVIEW AGROFARMS PRIVATE LIMITED   </t>
  </si>
  <si>
    <t>FMC FORTUNA, A-9, 4TH FLOOR,234/3A, A.J.C. BOSE ROAD  KOLKATA IN700020</t>
  </si>
  <si>
    <t>riverviewagrofarms@rediffmail.com</t>
  </si>
  <si>
    <t>U01111WB2008PLC124420</t>
  </si>
  <si>
    <t xml:space="preserve">KULIK AGRO MANUFACTURERS &amp; EXPORTERS LIMITED  </t>
  </si>
  <si>
    <t>BIDHANNAGAR, RAIGANJUTTAR DINAJPUR  RAIGANJUttar DinajpurIN733134</t>
  </si>
  <si>
    <t>U01111WB2008PTC121489</t>
  </si>
  <si>
    <t xml:space="preserve">SK BIOLABS PRIVATE LIMITED   </t>
  </si>
  <si>
    <t>3A, SHAKESPEARE SARANI   KOLKATA IN700071</t>
  </si>
  <si>
    <t>U01111WB2008PTC121587</t>
  </si>
  <si>
    <t xml:space="preserve">LEAF AGROTECH PRIVATE LIMITED   </t>
  </si>
  <si>
    <t>11, DWARKA NATH GHOSH LANE   KOLKATAKolkataIN700027</t>
  </si>
  <si>
    <t>tarun2099@gmail.com</t>
  </si>
  <si>
    <t>U01111WB2008PTC122714</t>
  </si>
  <si>
    <t xml:space="preserve">KESHPUR OIL AND AGRO PRODUCTS PRIVATE LIMITED  </t>
  </si>
  <si>
    <t>VILL. AMANPUR, P. O. AMDANGRAP. S. ANANDAPUR, DIST. PASCHIM MEDINIPUR  MIDNAPOREMidnaporeIN721260</t>
  </si>
  <si>
    <t>U01111WB2008PTC123046</t>
  </si>
  <si>
    <t xml:space="preserve">WISE AGRO PRODUCTS PRIVATE LIMITED   </t>
  </si>
  <si>
    <t>U01111WB2008PTC123256</t>
  </si>
  <si>
    <t xml:space="preserve">MA MOULLIKSHA AGRO TECH PRIVATE LIMITED   </t>
  </si>
  <si>
    <t>6/47, REGENT COLONY   KOLKATAKolkataIN700040</t>
  </si>
  <si>
    <t>gourab124@hotmail.com</t>
  </si>
  <si>
    <t>U01111WB2008PTC123452</t>
  </si>
  <si>
    <t xml:space="preserve">BAJRANGBALI DAL MILL PRIVATE LIMITED   </t>
  </si>
  <si>
    <t>akkhaitan@gmail.com</t>
  </si>
  <si>
    <t>U01111WB2008PTC123457</t>
  </si>
  <si>
    <t xml:space="preserve">FARMLAND AGRO SEEDS PRIVATE LIMITED   </t>
  </si>
  <si>
    <t>129, HARISH MUKHERJEE ROAD   KOLKATAKolkataIN700026</t>
  </si>
  <si>
    <t>banerjeedebashish1@gmail.com</t>
  </si>
  <si>
    <t>U01111WB2008PTC123602</t>
  </si>
  <si>
    <t xml:space="preserve">N. N. SAHA &amp; SONS AGRO PRIVATE LIMITED   </t>
  </si>
  <si>
    <t>NARAYANPUR BATTALARAJARHAT GOPALPUR  KOLKATA IN700136</t>
  </si>
  <si>
    <t>nnsaha.sons@gmail.com</t>
  </si>
  <si>
    <t>U01111WB2008PTC123957</t>
  </si>
  <si>
    <t xml:space="preserve">BHAPUR AGRO PRIVATE LIMITED   </t>
  </si>
  <si>
    <t>U01111WB2008PTC123959</t>
  </si>
  <si>
    <t xml:space="preserve">DASPALLA AGRO PRIVATE LIMITED   </t>
  </si>
  <si>
    <t>U01111WB2008PTC124091</t>
  </si>
  <si>
    <t xml:space="preserve">MAA MANASHA RICE MILL PRIVATE LIMITED   </t>
  </si>
  <si>
    <t>25/1, NATABAR PAUL ROAD   HOWRAHHowrahIN711101</t>
  </si>
  <si>
    <t>U01111WB2008PTC124233</t>
  </si>
  <si>
    <t xml:space="preserve">BAUDH AGRO PRIVATE LIMITED   </t>
  </si>
  <si>
    <t>U01111WB2008PTC124235</t>
  </si>
  <si>
    <t xml:space="preserve">KANTILO AGRO PRIVATE LIMITED   </t>
  </si>
  <si>
    <t>U51909WB2010PTC145357</t>
  </si>
  <si>
    <t xml:space="preserve">COMFORT RETAILERS PRIVATE LIMITED   </t>
  </si>
  <si>
    <t>C/O, RAM RAJ JAISWAL8/1C, DIAMOND HARBOR ROAD,  KOLKATAKolkataIN700027</t>
  </si>
  <si>
    <t>suyashpaper_ramji@rediffmail.com</t>
  </si>
  <si>
    <t>U51909WB2010PTC145356</t>
  </si>
  <si>
    <t xml:space="preserve">ZIGMA COMMOSALES PRIVATE LIMITED   </t>
  </si>
  <si>
    <t>U51909WB2010PTC145353</t>
  </si>
  <si>
    <t xml:space="preserve">PLANET DEALTRADE PRIVATE LIMITED   </t>
  </si>
  <si>
    <t>U51909WB2010PTC145351</t>
  </si>
  <si>
    <t xml:space="preserve">QUALITY BARTER PRIVATE LIMITED   </t>
  </si>
  <si>
    <t>37, SALT LAKE , BLOCK - FE   KOLKATA IN700091</t>
  </si>
  <si>
    <t>sanjayjain234@gmail.com</t>
  </si>
  <si>
    <t>U51909WB2010PTC145350</t>
  </si>
  <si>
    <t xml:space="preserve">ALINGAN COMMODEAL PRIVATE LIMITED   </t>
  </si>
  <si>
    <t>U51909WB2010PTC145345</t>
  </si>
  <si>
    <t xml:space="preserve">ANJANIPUTRA COMMERCIAL PRIVATE LIMITED   </t>
  </si>
  <si>
    <t>19, GANESH CHANDRA AVENUE, PREMIER HOUSE6TH FLOOR, SUITE-23  KOLKATA IN700013</t>
  </si>
  <si>
    <t>U51909WB2010PTC145343</t>
  </si>
  <si>
    <t xml:space="preserve">NEHA DEALCOM PRIVATE LIMITED   </t>
  </si>
  <si>
    <t>41, NETAJI SUBHAS ROAD4TH FLOOR, ROOM NO. 401  KOLKATA IN700001</t>
  </si>
  <si>
    <t>U51909WB2010PTC145340</t>
  </si>
  <si>
    <t xml:space="preserve">BALLAN VANIJYA PRIVATE LIMITED   </t>
  </si>
  <si>
    <t>23A, N.S. RAOD, 1ST FLOORROOM NO- 27A  KOLKATA IN700001</t>
  </si>
  <si>
    <t>ballanvanijya@rediffmail.com</t>
  </si>
  <si>
    <t>U51909WB2010PTC145339</t>
  </si>
  <si>
    <t xml:space="preserve">GURUKUL VINTRADE PRIVATE LIMITED   </t>
  </si>
  <si>
    <t>BLOCK-EN-12, SECTOR-VSALT LAKE CITY  KOLKATA IN700091</t>
  </si>
  <si>
    <t>gurukul004@gmail.com</t>
  </si>
  <si>
    <t>U51909WB2010PTC145337</t>
  </si>
  <si>
    <t xml:space="preserve">HRISHIKESH VINCOM PRIVATE LIMITED   </t>
  </si>
  <si>
    <t>hrishikeshvincom@gmail.com</t>
  </si>
  <si>
    <t>U51909WB2010PTC145336</t>
  </si>
  <si>
    <t xml:space="preserve">OMEGA COMMOSALES PRIVATE LIMITED   </t>
  </si>
  <si>
    <t>omegacom10@gmail.com</t>
  </si>
  <si>
    <t>U51909WB2010PTC145335</t>
  </si>
  <si>
    <t xml:space="preserve">RAGHUNATH VINCOM PRIVATE LIMITED   </t>
  </si>
  <si>
    <t>23A, N.S. RAOD, 7TH FLOORROOM NO- 34A  KOLKATA IN700001</t>
  </si>
  <si>
    <t>U51909WB2010PTC145334</t>
  </si>
  <si>
    <t xml:space="preserve">TRIDEV COMMOSALES PRIVATE LIMITED   </t>
  </si>
  <si>
    <t>tridevcommosales@rediffmail.com</t>
  </si>
  <si>
    <t>U51909WB2010PTC145333</t>
  </si>
  <si>
    <t xml:space="preserve">CHITRAKOOT COMMOSALES PRIVATE LIMITED   </t>
  </si>
  <si>
    <t>1B, NATORE PARK,4TH ROAD,  KOLKATAKolkataIN700039</t>
  </si>
  <si>
    <t>infounipackacc@yahoo.co.in</t>
  </si>
  <si>
    <t>U51909WB2010PTC145332</t>
  </si>
  <si>
    <t xml:space="preserve">CHAYANIKA COMMERCIAL PRIVATE LIMITED   </t>
  </si>
  <si>
    <t>U51909WB2010PTC145331</t>
  </si>
  <si>
    <t xml:space="preserve">CHAMELI VINCOM PRIVATE LIMITED   </t>
  </si>
  <si>
    <t>clientfiling20@gmail.com</t>
  </si>
  <si>
    <t>U51909WB2010PTC145330</t>
  </si>
  <si>
    <t xml:space="preserve">BHOOTNATH COMMOSALES PRIVATE LIMITED   </t>
  </si>
  <si>
    <t>4, MOTILAL BASAK LANE2ND FLOOR  KOLKATA IN700054</t>
  </si>
  <si>
    <t>U51909WB2010PTC145329</t>
  </si>
  <si>
    <t xml:space="preserve">BHOLENATH VINCOM PRIVATE LIMITED   </t>
  </si>
  <si>
    <t>U51909WB2010PTC145328</t>
  </si>
  <si>
    <t xml:space="preserve">ANNAPURNA VINTRADE PRIVATE LIMITED   </t>
  </si>
  <si>
    <t>U51909WB2010PTC145327</t>
  </si>
  <si>
    <t xml:space="preserve">ANGAD DISTRIBUTORS PRIVATE LIMITED   </t>
  </si>
  <si>
    <t>groupcompanies3@gmail.com</t>
  </si>
  <si>
    <t>U51909WB2010PTC145326</t>
  </si>
  <si>
    <t xml:space="preserve">ANCHAL VANIJYA PRIVATE LIMITED   </t>
  </si>
  <si>
    <t>U51909WB2010PTC145325</t>
  </si>
  <si>
    <t xml:space="preserve">ANANYA MERCHANTS PRIVATE LIMITED   </t>
  </si>
  <si>
    <t>U51909WB2010PTC145324</t>
  </si>
  <si>
    <t xml:space="preserve">ANANDAMOYEE DEALCOM PRIVATE LIMITED   </t>
  </si>
  <si>
    <t>infounipackacc@yahoo.in</t>
  </si>
  <si>
    <t>U51909WB2010PTC145323</t>
  </si>
  <si>
    <t xml:space="preserve">AMRITVANI COMMOTRADE PRIVATE LIMITED   </t>
  </si>
  <si>
    <t>amritvanicommotrade@gmail.com</t>
  </si>
  <si>
    <t>U51909WB2010PTC145322</t>
  </si>
  <si>
    <t xml:space="preserve">AMARNATH RETAILERS PRIVATE LIMITED   </t>
  </si>
  <si>
    <t>amarnathretailers@rediffmail.com</t>
  </si>
  <si>
    <t>U51909WB2010PTC145321</t>
  </si>
  <si>
    <t xml:space="preserve">ALLUVIUM VANIJYA PRIVATE LIMITED   </t>
  </si>
  <si>
    <t>U51909WB2010PTC145314</t>
  </si>
  <si>
    <t xml:space="preserve">MANOKAMNA TIE UP PRIVATE LIMITED   </t>
  </si>
  <si>
    <t>40, STRAND ROAD4TH FLOOR, ROOM NO 22A  KOLKATA IN700001</t>
  </si>
  <si>
    <t>agarchem@vsnl.net</t>
  </si>
  <si>
    <t>U51909WB2010PTC145313</t>
  </si>
  <si>
    <t xml:space="preserve">NEXUS VINIMAY PRIVATE LIMITED   </t>
  </si>
  <si>
    <t>U51909WB2010PTC145312</t>
  </si>
  <si>
    <t xml:space="preserve">FANTASY SUPPLIERS PRIVATE LIMITED   </t>
  </si>
  <si>
    <t>68, BURTOLLA STREET3RD FLOOR  KOLKATA IN700007</t>
  </si>
  <si>
    <t>U51909WB2010PTC145311</t>
  </si>
  <si>
    <t xml:space="preserve">SKYLIGHT VINTRADE PRIVATE LIMITED   </t>
  </si>
  <si>
    <t>U51909WB2010PTC145310</t>
  </si>
  <si>
    <t xml:space="preserve">ROLEGOLD TIE UP PRIVATE LIMITED   </t>
  </si>
  <si>
    <t>24 KHAGENDRA CHATTERJEE ROADCOSSIPUR  KOLKATA IN700002</t>
  </si>
  <si>
    <t>rolegoldtieup@yahoo.com</t>
  </si>
  <si>
    <t>U51909WB2010PTC145307</t>
  </si>
  <si>
    <t xml:space="preserve">SUVIDHA TEXTILES PRIVATE LIMITED   </t>
  </si>
  <si>
    <t>4, SUKHLAL JAHURI LANEPOSTA  KOLKATAKolkataIN700007</t>
  </si>
  <si>
    <t>U51909WB2010PTC145302</t>
  </si>
  <si>
    <t xml:space="preserve">LINGAM DEALERS PRIVATE LIMITED   </t>
  </si>
  <si>
    <t>114, Biddhannagar Road,   Kolkata IN700067</t>
  </si>
  <si>
    <t>U51909WB2010PTC145279</t>
  </si>
  <si>
    <t xml:space="preserve">NITYA DEALCOM PRIVATE LIMITED   </t>
  </si>
  <si>
    <t>U51909WB2010PTC145277</t>
  </si>
  <si>
    <t xml:space="preserve">OMKARA VINTRADE PRIVATE LIMITED   </t>
  </si>
  <si>
    <t>U51909WB2010PTC145269</t>
  </si>
  <si>
    <t xml:space="preserve">A. L. A TRADING PRIVATE LIMITED   </t>
  </si>
  <si>
    <t>4, Digamber Jain Temple Road6th Floor  KolkataKolkataIN700007</t>
  </si>
  <si>
    <t>bhan0469@gmail.com</t>
  </si>
  <si>
    <t>U51909WB2010PTC145268</t>
  </si>
  <si>
    <t xml:space="preserve">SAMTAI TRADE CENTRE PRIVATE LIMITED   </t>
  </si>
  <si>
    <t>5, CHAITAN SETH  STREET   KOLKATA IN700007</t>
  </si>
  <si>
    <t>bptradingpvtltd@gmail.com</t>
  </si>
  <si>
    <t>U51909WB2010PTC145267</t>
  </si>
  <si>
    <t xml:space="preserve">KHERIA TRADERS PRIVATE LIMITED   </t>
  </si>
  <si>
    <t>U51909WB2010PTC145261</t>
  </si>
  <si>
    <t xml:space="preserve">KOHINOOR RETAILS PRIVATE LIMITED   </t>
  </si>
  <si>
    <t>64, BENTINCK STREET,   KOLKATA IN700069</t>
  </si>
  <si>
    <t>U51909WB2010PTC145260</t>
  </si>
  <si>
    <t xml:space="preserve">DAFFODIL DEALTRADE PRIVATE LIMITED   </t>
  </si>
  <si>
    <t>U51909WB2010PTC145259</t>
  </si>
  <si>
    <t xml:space="preserve">STRONG TIE-UP PRIVATE LIMITED   </t>
  </si>
  <si>
    <t>64, BENTICK STREET,   KOLKATA IN700069</t>
  </si>
  <si>
    <t>U51909WB2010PTC145258</t>
  </si>
  <si>
    <t xml:space="preserve">CITY DEALCOM PRIVATE LIMITED   </t>
  </si>
  <si>
    <t>U51909WB2010PTC145257</t>
  </si>
  <si>
    <t xml:space="preserve">ALIVE MERCHANTS PRIVATE LIMITED   </t>
  </si>
  <si>
    <t>U51909WB2010PTC145256</t>
  </si>
  <si>
    <t xml:space="preserve">BLUEHEAVEN MERCHANTS PRIVATE LIMITED   </t>
  </si>
  <si>
    <t>U51909WB2010PTC145251</t>
  </si>
  <si>
    <t xml:space="preserve">SEAVIEW MERCHANTS PRIVATE LIMITED   </t>
  </si>
  <si>
    <t>7B, KIRAN SHANKAR ROY ROAD,   KOLKATA IN700001</t>
  </si>
  <si>
    <t>U51909WB2010PTC145250</t>
  </si>
  <si>
    <t xml:space="preserve">LINKPOINT SALES PRIVATE LIMITED   </t>
  </si>
  <si>
    <t>U51909WB2010PTC145247</t>
  </si>
  <si>
    <t xml:space="preserve">HELPFUL SUPPLIER PRIVATE LIMITED   </t>
  </si>
  <si>
    <t>9/12, LAL BAZAAR STREET   KOLKATA IN700001</t>
  </si>
  <si>
    <t>U51909WB2010PTC145224</t>
  </si>
  <si>
    <t xml:space="preserve">EVERLIGHT COMMOSALES PRIVATE LIMITED   </t>
  </si>
  <si>
    <t>12, ABDUL HALIM LANE4TH FLOOR  KOLKATA IN700016</t>
  </si>
  <si>
    <t>U51909WB2010PTC145218</t>
  </si>
  <si>
    <t xml:space="preserve">CLASSIC DEALCOM PRIVATE LIMITED   </t>
  </si>
  <si>
    <t>11,POLLOCK STREETROOM NO. 2J/2 2ND FLOOR  KOLKATA IN700001</t>
  </si>
  <si>
    <t>U51909WB2010PTC145217</t>
  </si>
  <si>
    <t xml:space="preserve">FAITH SUPPLIERS PRIVATE LIMITED   </t>
  </si>
  <si>
    <t>FLAT 3, 6TH FLOOR8, CAMAC STREET  KOLKATAKolkataIN700017</t>
  </si>
  <si>
    <t>kfaco2010@yahoo.com</t>
  </si>
  <si>
    <t>U51909WB2010PTC145215</t>
  </si>
  <si>
    <t xml:space="preserve">KINETIC VANIJYA PRIVATE LIMITED   </t>
  </si>
  <si>
    <t>U51909WB2010PTC145205</t>
  </si>
  <si>
    <t xml:space="preserve">AMRITLAXMI COMMERCIAL PRIVATE LIMITED   </t>
  </si>
  <si>
    <t>U51909WB2010PTC145201</t>
  </si>
  <si>
    <t xml:space="preserve">ANU WIRES &amp; CABLES PRIVATE LIMITED   </t>
  </si>
  <si>
    <t>35, DR.GOPAL CHATTERJEE ROAD, KALITALA MOREP.O.SUKCHAR, DIST.24 PARGANAS (N)  KOLKATA IN700115</t>
  </si>
  <si>
    <t>U51909WB2010PTC145199</t>
  </si>
  <si>
    <t xml:space="preserve">STARSUN SUPPLIERS PRIVATE LIMITED   </t>
  </si>
  <si>
    <t>34A, METCALFE STREET7TH FLOOR  KOLKATA IN700013</t>
  </si>
  <si>
    <t>U51909WB2010PTC145198</t>
  </si>
  <si>
    <t xml:space="preserve">NEWERA COMMODEAL PRIVATE LIMITED   </t>
  </si>
  <si>
    <t>U51909WB2010PTC145197</t>
  </si>
  <si>
    <t xml:space="preserve">JANHIT DISTRIBUTORS PRIVATE LIMITED   </t>
  </si>
  <si>
    <t>U51909WB2010PTC145194</t>
  </si>
  <si>
    <t xml:space="preserve">JANHIT SUPPLIERS PRIVATE LIMITED   </t>
  </si>
  <si>
    <t>yadukaratan@yahoo.in</t>
  </si>
  <si>
    <t>U51909WB2010PTC145190</t>
  </si>
  <si>
    <t xml:space="preserve">DHANSAGAR DEALTRADE PRIVATE LIMITED   </t>
  </si>
  <si>
    <t>37, DR. ABANI DUTTA ROAD, GAGANANCHAL COMPLEXBASEMENT FLOOR, UNIT NO. 33  HOWRAHHowrahIN711106</t>
  </si>
  <si>
    <t>U51909WB2010PTC145189</t>
  </si>
  <si>
    <t xml:space="preserve">INDICO VINIMAY PRIVATE LIMITED   </t>
  </si>
  <si>
    <t>51,VIVEKANAND ROAD,3RD FLOOR,  KOLKATAKolkataIN700007</t>
  </si>
  <si>
    <t>pawangupta_1@yahoo.co.in</t>
  </si>
  <si>
    <t>U51909WB2010PTC145188</t>
  </si>
  <si>
    <t xml:space="preserve">POSITIVE COMMOSALES PRIVATE LIMITED   </t>
  </si>
  <si>
    <t>U51909WB2010PTC145187</t>
  </si>
  <si>
    <t xml:space="preserve">REWARD COMMODEAL PRIVATE LIMITED   </t>
  </si>
  <si>
    <t>U51909WB2010PTC145186</t>
  </si>
  <si>
    <t xml:space="preserve">EXCEL BARTER PRIVATE LIMITED   </t>
  </si>
  <si>
    <t>63/1/2B, SARAT BOSE ROAD ,GROUND FLOOR,  KOLKATA IN700025</t>
  </si>
  <si>
    <t>U51909WB2010PTC145183</t>
  </si>
  <si>
    <t xml:space="preserve">ASIRVAD VINCOM PRIVATE LIMITED   </t>
  </si>
  <si>
    <t>51B, LAKE PLACEGROUND FLOOR  KOLKATAKolkataIN700029</t>
  </si>
  <si>
    <t>agarwalkumarmanish@yahoo.co.in</t>
  </si>
  <si>
    <t>U51909WB2010PTC145182</t>
  </si>
  <si>
    <t xml:space="preserve">GREENLINE DEALTRADE PRIVATE LIMITED   </t>
  </si>
  <si>
    <t>U51909WB2010PTC145181</t>
  </si>
  <si>
    <t xml:space="preserve">BOOSTER MERCANTILES PRIVATE LIMITED   </t>
  </si>
  <si>
    <t>U51909WB2010PTC145180</t>
  </si>
  <si>
    <t xml:space="preserve">ALEXY SUPPLIERS PRIVATE LIMITED   </t>
  </si>
  <si>
    <t>U51909WB2010PTC145179</t>
  </si>
  <si>
    <t xml:space="preserve">ADHUNIK RETAILERS PRIVATE LIMITED   </t>
  </si>
  <si>
    <t>74, BURTOLLA STREET3rd FLOOR  KOLKATA IN700007</t>
  </si>
  <si>
    <t>adhunikretailers@gmail.com</t>
  </si>
  <si>
    <t>U51909WB2010PTC145178</t>
  </si>
  <si>
    <t xml:space="preserve">ACUITY MERCHANTS PRIVATE LIMITED   </t>
  </si>
  <si>
    <t>MARSHALL HOUSE ROOM NO. 30333/1 N.S. ROAD  KOLKATAKolkataIN700001</t>
  </si>
  <si>
    <t>surajitdutta5353@gmail.com</t>
  </si>
  <si>
    <t>U51909WB2010PTC145170</t>
  </si>
  <si>
    <t xml:space="preserve">PAWANSUT DEALERS PRIVATE LIMITED   </t>
  </si>
  <si>
    <t>2ND FLOOR, FLAT NO-2161, CROOKED LANE  KolkataKolkataIN700069</t>
  </si>
  <si>
    <t>U51909WB2010PTC145169</t>
  </si>
  <si>
    <t xml:space="preserve">PAWANSUT DISTRIBUTORS PRIVATE LIMITED   </t>
  </si>
  <si>
    <t>U51909WB2010PTC145168</t>
  </si>
  <si>
    <t xml:space="preserve">PAWANSUT BARTER PRIVATE LIMITED   </t>
  </si>
  <si>
    <t>U51909WB2010PTC145167</t>
  </si>
  <si>
    <t xml:space="preserve">JACKPOT TRACOM PRIVATE LIMITED   </t>
  </si>
  <si>
    <t>U51909WB2010PTC145164</t>
  </si>
  <si>
    <t xml:space="preserve">ALVIS COMMOTRADE PRIVATE LIMITED   </t>
  </si>
  <si>
    <t>U51909WB2010PTC145161</t>
  </si>
  <si>
    <t xml:space="preserve">DAKSHA MERCANTILE PRIVATE LIMITED   </t>
  </si>
  <si>
    <t>18, RABINDRA SARANI "PODDAR COURT" GATE NO 2,7TH FLOOR, ROOM NO 12  KOLKATAKolkataIN700001</t>
  </si>
  <si>
    <t>vipin.shukla4100@gmail.com</t>
  </si>
  <si>
    <t>U51909WB2010PTC145157</t>
  </si>
  <si>
    <t xml:space="preserve">YASH DEALTRADE PRIVATE LIMITED   </t>
  </si>
  <si>
    <t>135A, C.R. AVENUE, 3RD FLOOR, ROOM NO. 21   KOLKATAKolkataIN700007</t>
  </si>
  <si>
    <t>skheatwat7@gmail.com</t>
  </si>
  <si>
    <t>U51909WB2010PTC145156</t>
  </si>
  <si>
    <t xml:space="preserve">YASH COMMOTRADE PRIVATE LIMITED   </t>
  </si>
  <si>
    <t>U51909WB2010PTC145155</t>
  </si>
  <si>
    <t xml:space="preserve">YASH COMMOSALES PRIVATE LIMITED   </t>
  </si>
  <si>
    <t>U51909WB2010PTC145152</t>
  </si>
  <si>
    <t xml:space="preserve">ADI MOHINI MOHAN KANJILAL MARKETINGPRIVATE LIMITED  </t>
  </si>
  <si>
    <t>79/2 Mahatma Gandhi Road   KOLKATA IN700009</t>
  </si>
  <si>
    <t>U51909WB2010PTC145143</t>
  </si>
  <si>
    <t xml:space="preserve">AGAMANI COMMOSALES PRIVATE LIMITED   </t>
  </si>
  <si>
    <t>41/2B, SARAT BOSE ROAD1ST FLOOR  KOLKATA IN700020</t>
  </si>
  <si>
    <t>mpc_securities@rediffmail.com</t>
  </si>
  <si>
    <t>U51909WB2010PTC145142</t>
  </si>
  <si>
    <t xml:space="preserve">ABHIYAN COMMOSALES PRIVATE LIMITED   </t>
  </si>
  <si>
    <t>U51909WB2010PTC145140</t>
  </si>
  <si>
    <t xml:space="preserve">AAWAS VINCOM PRIVATE LIMITED   </t>
  </si>
  <si>
    <t>U51909WB2010PTC145139</t>
  </si>
  <si>
    <t xml:space="preserve">AAKASHDEEP SUPPLIERS PRIVATE LIMITED   </t>
  </si>
  <si>
    <t>aakashdeepsuppliers@ymail.com</t>
  </si>
  <si>
    <t>U51909WB2010PTC145132</t>
  </si>
  <si>
    <t xml:space="preserve">KIL MERCANTILE PRIVATE LIMITED   </t>
  </si>
  <si>
    <t>7 CHITTARANJAN AVENUE   KOLKATA IN700072</t>
  </si>
  <si>
    <t>U51909WB2010PTC145131</t>
  </si>
  <si>
    <t xml:space="preserve">BKM TRADING PRIVATE LIMITED   </t>
  </si>
  <si>
    <t>8, SARAT CHATTERJEE AVENUE,   KOLKATA IN700029</t>
  </si>
  <si>
    <t>U51909WB2010PTC145126</t>
  </si>
  <si>
    <t xml:space="preserve">MANGALA COMMOTRADE PRIVATE LIMITED   </t>
  </si>
  <si>
    <t>P-12, NEW HOWRAH BRIDGE APPROACH ROAD6TH FLOOR  KOLKATA IN700001</t>
  </si>
  <si>
    <t>yashgupta_leo@yahoo.co.in</t>
  </si>
  <si>
    <t>U51909WB2010PTC145125</t>
  </si>
  <si>
    <t xml:space="preserve">JUSTIFY VINCOM PRIVATE LIMITED   </t>
  </si>
  <si>
    <t>U51909WB2010PTC145115</t>
  </si>
  <si>
    <t xml:space="preserve">S. V. COMMERCIAL PRIVATE LIMITED   </t>
  </si>
  <si>
    <t>3F, 86B/2, GAJRAJ CHAMBERSTOPSIA ROAD SOUTH, TOPSIA  KOLKATA IN700046</t>
  </si>
  <si>
    <t>milanparkeria@hotmail.com</t>
  </si>
  <si>
    <t>U51909WB2010PTC145102</t>
  </si>
  <si>
    <t xml:space="preserve">JAYA DEALTRADE PRIVATE LIMITED   </t>
  </si>
  <si>
    <t>63 PARVATI GHOSH LANE,JATADHARI PETROL PUMP, RAM MANDIR  KOLKATAKolkataIN700007</t>
  </si>
  <si>
    <t>U51909WB2010PTC145091</t>
  </si>
  <si>
    <t xml:space="preserve">ATLANTIC MERCHANTS PRIVATE LIMITED   </t>
  </si>
  <si>
    <t>U51909WB2010PTC146258</t>
  </si>
  <si>
    <t xml:space="preserve">GAINWELL VINIMAY PRIVATE LIMITED   </t>
  </si>
  <si>
    <t>Room 11046 B B Ganguly Street  Kolkata IN700012</t>
  </si>
  <si>
    <t>U51909WB2010PTC146257</t>
  </si>
  <si>
    <t xml:space="preserve">DIPIKA VINCOM PRIVATE LIMITED   </t>
  </si>
  <si>
    <t>U51909WB2010PTC146254</t>
  </si>
  <si>
    <t xml:space="preserve">GANGA TIE-UP PRIVATE LIMITED   </t>
  </si>
  <si>
    <t>U51909WB2010PTC146253</t>
  </si>
  <si>
    <t xml:space="preserve">SUBLABH DEALCOM PRIVATE LIMITED   </t>
  </si>
  <si>
    <t>Sneha Garden, 28 Roy Bahadur RoadBlock-C, 4th Floor  Kolkata IN700053</t>
  </si>
  <si>
    <t>sublabhdealcoms15@gmail.com</t>
  </si>
  <si>
    <t>U51909WB2010PTC146251</t>
  </si>
  <si>
    <t xml:space="preserve">SIDHESWARI SUPPLIERS PRIVATE LIMITED   </t>
  </si>
  <si>
    <t>41/A TARACHAND DUTTA STREETGROUND FLOOR  KOLKATA IN700073</t>
  </si>
  <si>
    <t>U51909WB2010PTC146249</t>
  </si>
  <si>
    <t xml:space="preserve">WELLWISHER DISTRIBUTORS PRIVATE LIMITED   </t>
  </si>
  <si>
    <t>wellwisherdistributors@gmail.com</t>
  </si>
  <si>
    <t>U51909WB2010PTC146248</t>
  </si>
  <si>
    <t xml:space="preserve">TOPWELL AGENCY PRIVATE LIMITED   </t>
  </si>
  <si>
    <t>U51909WB2010PTC146246</t>
  </si>
  <si>
    <t xml:space="preserve">TOPGRAIN VANIJYA PRIVATE LIMITED   </t>
  </si>
  <si>
    <t>C/O RAJENDRA SHARMA42, BROJODULAL STREET, ROOM NO. 44,  KOLKATAKolkataIN700006</t>
  </si>
  <si>
    <t>topgrain@yahoo.com</t>
  </si>
  <si>
    <t>U51909WB2010PTC146244</t>
  </si>
  <si>
    <t xml:space="preserve">SUBHSHREE SUPPLIERS PRIVATE LIMITED   </t>
  </si>
  <si>
    <t>83/85, NETAJI SUBHASH ROAD   KOLKATAKolkataIN700001</t>
  </si>
  <si>
    <t>U51909WB2010PTC146242</t>
  </si>
  <si>
    <t xml:space="preserve">PRAGATI COMMOSALES PRIVATE LIMITED   </t>
  </si>
  <si>
    <t>5/2, GARSTIN PLACE   KOLKATA IN700001</t>
  </si>
  <si>
    <t>pragaticommosales@gmail.com</t>
  </si>
  <si>
    <t>U51909WB2010PTC146240</t>
  </si>
  <si>
    <t xml:space="preserve">VAIBHAV COMMOTRADE PRIVATE LIMITED   </t>
  </si>
  <si>
    <t>vaibhavcommotrade@gmail.com</t>
  </si>
  <si>
    <t>U51909WB2010PTC146238</t>
  </si>
  <si>
    <t xml:space="preserve">SURAKSHIT COMMOTRADE PRIVATE LIMITED   </t>
  </si>
  <si>
    <t>161/1,MAHATMA GANDHI ROADBANGUR BUILDING, 1ST FLOOR, ROOM NO-39  KOLKATA IN700007</t>
  </si>
  <si>
    <t>U51909WB2010PTC146237</t>
  </si>
  <si>
    <t xml:space="preserve">SURABHI VINCOM PRIVATE LIMITED   </t>
  </si>
  <si>
    <t>37, NALINI SETH ROAD2ND FLOOR  KOLKATA IN700007</t>
  </si>
  <si>
    <t>U51909WB2010PTC146235</t>
  </si>
  <si>
    <t xml:space="preserve">SHIVDHAN COMMOSALES PRIVATE LIMITED   </t>
  </si>
  <si>
    <t>U51909WB2010PTC146233</t>
  </si>
  <si>
    <t xml:space="preserve">SHEETALMAYI VINCOM PRIVATE LIMITED   </t>
  </si>
  <si>
    <t>U51909WB2010PTC146229</t>
  </si>
  <si>
    <t xml:space="preserve">SHANTIDHAM COMMERCIAL PRIVATE LIMITED   </t>
  </si>
  <si>
    <t>U51909WB2010PTC146227</t>
  </si>
  <si>
    <t xml:space="preserve">SEAMARINE TIE-UP PRIVATE LIMITED   </t>
  </si>
  <si>
    <t>U51909WB2010PTC146223</t>
  </si>
  <si>
    <t xml:space="preserve">SARVODAYA SUPPLIERS PRIVATE LIMITED   </t>
  </si>
  <si>
    <t>U51909WB2010PTC146213</t>
  </si>
  <si>
    <t xml:space="preserve">PRAJAPATI RETAILERS PRIVATE LIMITED   </t>
  </si>
  <si>
    <t>U51909WB2010PTC146212</t>
  </si>
  <si>
    <t xml:space="preserve">MRIDUL AGENCIES PRIVATE LIMITED   </t>
  </si>
  <si>
    <t>U51909WB2010PTC146211</t>
  </si>
  <si>
    <t xml:space="preserve">MOUSUMI VINIMAY PRIVATE LIMITED   </t>
  </si>
  <si>
    <t>U51909WB2010PTC146210</t>
  </si>
  <si>
    <t xml:space="preserve">FALGUN VINIMAY PRIVATE LIMITED   </t>
  </si>
  <si>
    <t>U51909WB2010PTC146209</t>
  </si>
  <si>
    <t xml:space="preserve">CRYSTAL RETAILERS PRIVATE LIMITED   </t>
  </si>
  <si>
    <t>U51909WB2010PTC146208</t>
  </si>
  <si>
    <t xml:space="preserve">CONSIDERATION SUPPLIERS PRIVATE LIMITED   </t>
  </si>
  <si>
    <t>U51909WB2010PTC146207</t>
  </si>
  <si>
    <t xml:space="preserve">COCONUT VINCOM PRIVATE LIMITED   </t>
  </si>
  <si>
    <t>U51909WB2010PTC146206</t>
  </si>
  <si>
    <t xml:space="preserve">BALGOPAL MARKETING PRIVATE LIMITED   </t>
  </si>
  <si>
    <t>U51909WB2010PTC146178</t>
  </si>
  <si>
    <t xml:space="preserve">TORRENT TRADELINKS PRIVATE LIMITED   </t>
  </si>
  <si>
    <t>51, VIVEKANAND ROADGIRISH PARK  KOLKATA IN700007</t>
  </si>
  <si>
    <t>U51909WB2010PTC146176</t>
  </si>
  <si>
    <t xml:space="preserve">KEYSTAR MERCHANTS PRIVATE LIMITED   </t>
  </si>
  <si>
    <t>12A, N.S. ROAD1ST FLOOR, ROOM NO 10A  KOLKATA IN700001</t>
  </si>
  <si>
    <t>U51909WB2010PTC146174</t>
  </si>
  <si>
    <t xml:space="preserve">SHAKTIDHAM SALES PRIVATE LIMITED   </t>
  </si>
  <si>
    <t>U51909WB2010PTC146172</t>
  </si>
  <si>
    <t xml:space="preserve">SADABAHAR COMMOTRADE PRIVATE LIMITED   </t>
  </si>
  <si>
    <t>U51909WB2010PTC146170</t>
  </si>
  <si>
    <t xml:space="preserve">RAJGHARANA MARKETING PRIVATE LIMITED   </t>
  </si>
  <si>
    <t>U51909WB2010PTC146168</t>
  </si>
  <si>
    <t xml:space="preserve">PINKCITY VINTRADE PRIVATE LIMITED   </t>
  </si>
  <si>
    <t>U51909WB2010PTC146167</t>
  </si>
  <si>
    <t xml:space="preserve">PANTHER RETAILERS PRIVATE LIMITED   </t>
  </si>
  <si>
    <t>U51909WB2010PTC146166</t>
  </si>
  <si>
    <t xml:space="preserve">PANORAMA COMMOTRADE PRIVATE LIMITED   </t>
  </si>
  <si>
    <t>U51909WB2010PTC146164</t>
  </si>
  <si>
    <t xml:space="preserve">MOONSOON MARKETING PRIVATE LIMITED   </t>
  </si>
  <si>
    <t>U51909WB2010PTC146163</t>
  </si>
  <si>
    <t xml:space="preserve">MEHI VANIJYA PRIVATE LIMITED   </t>
  </si>
  <si>
    <t>U51909WB2010PTC146161</t>
  </si>
  <si>
    <t xml:space="preserve">MEGHACITY VANIJYA PRIVATE LIMITED   </t>
  </si>
  <si>
    <t>U51909WB2010PTC146159</t>
  </si>
  <si>
    <t xml:space="preserve">MARYLAND COMMOTRADE PRIVATE LIMITED   </t>
  </si>
  <si>
    <t>U51909WB2010PTC146158</t>
  </si>
  <si>
    <t xml:space="preserve">LEONARD COMMODEAL PRIVATE LIMITED   </t>
  </si>
  <si>
    <t>U51909WB2010PTC146156</t>
  </si>
  <si>
    <t xml:space="preserve">KARUNA DEALERS PRIVATE LIMITED   </t>
  </si>
  <si>
    <t>JKAGRG_9@YAHOO.COM</t>
  </si>
  <si>
    <t>U51909WB2010PTC146155</t>
  </si>
  <si>
    <t xml:space="preserve">ARISTOCRAT SUPPLIERS PRIVATE LIMITED   </t>
  </si>
  <si>
    <t>U51909WB2010PTC146154</t>
  </si>
  <si>
    <t>23/1, Principal Khudiram Bose Road   Kolkata IN700006</t>
  </si>
  <si>
    <t>U51909WB2010PTC146153</t>
  </si>
  <si>
    <t xml:space="preserve">MAGESTIC COMMODEAL PRIVATE LIMITED   </t>
  </si>
  <si>
    <t>U51909WB2010PTC146152</t>
  </si>
  <si>
    <t xml:space="preserve">KNOCKOUT COMMERCE PRIVATE LIMITED   </t>
  </si>
  <si>
    <t>U51909WB2010PTC146151</t>
  </si>
  <si>
    <t xml:space="preserve">KANTHA SUPPLIERS PRIVATE LIMITED   </t>
  </si>
  <si>
    <t>U51909WB2010PTC146150</t>
  </si>
  <si>
    <t xml:space="preserve">INNOVATIVE VINCOM PRIVATE LIMITED   </t>
  </si>
  <si>
    <t>U51909WB2010PTC146149</t>
  </si>
  <si>
    <t xml:space="preserve">HILTON DEALTRADE PRIVATE LIMITED   </t>
  </si>
  <si>
    <t>U51909WB2010PTC146148</t>
  </si>
  <si>
    <t xml:space="preserve">ELEPHANTA SALES PRIVATE LIMITED   </t>
  </si>
  <si>
    <t>U51909WB2010PTC146147</t>
  </si>
  <si>
    <t xml:space="preserve">ALLIANCE DEALTRADE PRIVATE LIMITED   </t>
  </si>
  <si>
    <t>U51909WB2010PTC146145</t>
  </si>
  <si>
    <t xml:space="preserve">ADINATH COMMODEAL PRIVATE LIMITED   </t>
  </si>
  <si>
    <t>U51909WB2010PTC146129</t>
  </si>
  <si>
    <t xml:space="preserve">NARSHINGA VINCOM PRIVATE LIMITED   </t>
  </si>
  <si>
    <t>SHOP NO.1,BLOCK - B " PANCHSHEEL HOUSENG COMPLEX120,M.B.ROAD,BIRATI  KOLKATA IN700051</t>
  </si>
  <si>
    <t>abhisekh.bothra@gmail.com</t>
  </si>
  <si>
    <t>U51909WB2010PTC146123</t>
  </si>
  <si>
    <t xml:space="preserve">DHANLABH TRADECOMM PRIVATE LIMITED   </t>
  </si>
  <si>
    <t>9, PRINCE GOLAM MD SHAH ROADGOLF TOWERS, 3RD FLOOR FLAT 3A  KOLKATAKolkataIN700095</t>
  </si>
  <si>
    <t>bodylinesports@gmail.com</t>
  </si>
  <si>
    <t>U51909WB2010PTC146121</t>
  </si>
  <si>
    <t xml:space="preserve">ROLEGOLD VINIMAY PRIVATE LIMITED   </t>
  </si>
  <si>
    <t>U51909WB2010PTC146118</t>
  </si>
  <si>
    <t xml:space="preserve">LONGVIEW COMMODEAL PRIVATE LIMITED   </t>
  </si>
  <si>
    <t>115Block C Bangur Avenue  KolkataParganas NorthIN700055</t>
  </si>
  <si>
    <t>U51909WB2010PTC146117</t>
  </si>
  <si>
    <t xml:space="preserve">SUMAN DEALERS PRIVATE LIMITED   </t>
  </si>
  <si>
    <t>8 LYONS RANGE1ST FLOOR  KOLKATAKolkataIN700001</t>
  </si>
  <si>
    <t>U51909WB2010PTC146116</t>
  </si>
  <si>
    <t xml:space="preserve">STRONG COMMOSALES PRIVATE LIMITED   </t>
  </si>
  <si>
    <t>U51909WB2010PTC146114</t>
  </si>
  <si>
    <t xml:space="preserve">ASOKA PRIMEX PRIVATE LIMITED   </t>
  </si>
  <si>
    <t>ROOM NO 402, 4TH FLOOR, DIAMOND PRESTIGE41A, A.J.C. BOSE ROAD  KOLKATAKolkataIN700017</t>
  </si>
  <si>
    <t>ANISHBHARTIA@GMAIL.COM</t>
  </si>
  <si>
    <t>U51909WB2010PTC146113</t>
  </si>
  <si>
    <t xml:space="preserve">SPARK DEALTRADE PRIVATE LIMITED   </t>
  </si>
  <si>
    <t>quaplt@gmail.com</t>
  </si>
  <si>
    <t>U51909WB2010PTC146111</t>
  </si>
  <si>
    <t xml:space="preserve">EXTENT COMMERCIAL PRIVATE LIMITED   </t>
  </si>
  <si>
    <t>115Block C, Bangur Avenue  KolkataParganas NorthIN700055</t>
  </si>
  <si>
    <t>U51909WB2010PTC146099</t>
  </si>
  <si>
    <t xml:space="preserve">ESHA VANIJYA PRIVATE LIMITED   </t>
  </si>
  <si>
    <t>P-4, NEW HOWRAH BRIDGE, APPROACH ROADG-59, NANDARAM MARKET  KOLKATA IN700001</t>
  </si>
  <si>
    <t>U51909WB2010PTC146092</t>
  </si>
  <si>
    <t xml:space="preserve">VIKRUTI DEALERS PRIVATE LIMITED   </t>
  </si>
  <si>
    <t>3-A, KHIROD GOPAL MITRA LANEGROUND FLOOR  KOLKATA IN700005</t>
  </si>
  <si>
    <t>vikrutidealers@gmail.com</t>
  </si>
  <si>
    <t>U51909WB2010PTC146071</t>
  </si>
  <si>
    <t xml:space="preserve">SUPERDEAL SUPPLIERS PRIVATE LIMITED   </t>
  </si>
  <si>
    <t>83/85, NETAJI SUBHASH ROAD   KOLKATA IN700001</t>
  </si>
  <si>
    <t>superdealsuppliers@outlook.com</t>
  </si>
  <si>
    <t>U51909WB2010PTC146059</t>
  </si>
  <si>
    <t xml:space="preserve">GANGOTRI COMMOSALE PRIVATE LIMITED   </t>
  </si>
  <si>
    <t>gangotricommosale@yahoo.com</t>
  </si>
  <si>
    <t>U51909WB2010PTC146055</t>
  </si>
  <si>
    <t xml:space="preserve">CONFIDENT COMMODEAL PRIVATE LIMITED   </t>
  </si>
  <si>
    <t>90A S P MUKHERJEE ROAD   KOLKATA IN700026</t>
  </si>
  <si>
    <t>U51909WB2010PTC146054</t>
  </si>
  <si>
    <t xml:space="preserve">SHIVBHUMI TRADERS PRIVATE LIMITED   </t>
  </si>
  <si>
    <t>2 E CORNFILD ROADGROUND FLOOR  KOLKATA IN700019</t>
  </si>
  <si>
    <t>U51909WB2010PTC146042</t>
  </si>
  <si>
    <t xml:space="preserve">VARUN VINCOM PRIVATE LIMITED   </t>
  </si>
  <si>
    <t>123, C.R.AVENUE   KOLKATA IN700073</t>
  </si>
  <si>
    <t>rohitjain87@aol.com</t>
  </si>
  <si>
    <t>U51909WB2010PTC146041</t>
  </si>
  <si>
    <t xml:space="preserve">TRUTHFUL VANIJYA PRIVATE LIMITED   </t>
  </si>
  <si>
    <t>U51909WB2010PTC146038</t>
  </si>
  <si>
    <t xml:space="preserve">SARVAPRIYA MARKETING PRIVATE LIMITED   </t>
  </si>
  <si>
    <t>U51909WB2010PTC146037</t>
  </si>
  <si>
    <t xml:space="preserve">ROCKWELL DEALER PRIVATE LIMITED   </t>
  </si>
  <si>
    <t>U51909WB2010PTC146036</t>
  </si>
  <si>
    <t xml:space="preserve">REASONABLE MARKETING PRIVATE LIMITED   </t>
  </si>
  <si>
    <t>U51909WB2010PTC146032</t>
  </si>
  <si>
    <t xml:space="preserve">EASTERN SALES PRIVATE LIMITED   </t>
  </si>
  <si>
    <t>3,SYNAGOGUE STREET2ND FLOOR,  KOLKATA IN700001</t>
  </si>
  <si>
    <t>U51909WB2010PTC146026</t>
  </si>
  <si>
    <t xml:space="preserve">NAVRATRA DEALER PRIVATE LIMITED   </t>
  </si>
  <si>
    <t>6/1 BIJOY MUKHERJEE LANEBHAWANIPUR  KOLKATA IN700025</t>
  </si>
  <si>
    <t>U51909WB2010PTC146024</t>
  </si>
  <si>
    <t xml:space="preserve">MUKUND DEALTRADE PRIVATE LIMITED   </t>
  </si>
  <si>
    <t>39, SHAKESPEARE SARANI, 3RD FLOOR   KOLKATAKolkataIN700017</t>
  </si>
  <si>
    <t>mukunddealtrade@gmail.com</t>
  </si>
  <si>
    <t>U51909WB2010PTC146022</t>
  </si>
  <si>
    <t xml:space="preserve">DHANPRAYOG COMMERCIAL PRIVATE LIMITED   </t>
  </si>
  <si>
    <t>U51909WB2010PTC145970</t>
  </si>
  <si>
    <t xml:space="preserve">SURE SUCCESS BUSINESS ENTERPRISE PRIVATE LIMITED  </t>
  </si>
  <si>
    <t>vishnulohia@gmail.com</t>
  </si>
  <si>
    <t>U51909WB2010PTC145969</t>
  </si>
  <si>
    <t xml:space="preserve">LOKAMATRI VINIMAY PRIVATE LIMITED   </t>
  </si>
  <si>
    <t>SATIN SEN ROADSOUTH HABRA  HABRAParganas NorthIN743263</t>
  </si>
  <si>
    <t>U51909WB2010PTC145968</t>
  </si>
  <si>
    <t xml:space="preserve">PARAMANTRA VANIJYA PRIVATE LIMITED   </t>
  </si>
  <si>
    <t>26-A, P. K. TAGORE STREET, 1ST FLOOR,"SASHI SADAN"  KOLKATA IN700006</t>
  </si>
  <si>
    <t>paramantra.vpl@outlook.com</t>
  </si>
  <si>
    <t>U51909WB2010PTC145967</t>
  </si>
  <si>
    <t xml:space="preserve">PADMA DEALERS PRIVATE LIMITED   </t>
  </si>
  <si>
    <t>120, BANGUR AVENUEBLOCK - C  KOLKATA IN700055</t>
  </si>
  <si>
    <t>accounts@shree-group.in</t>
  </si>
  <si>
    <t>U51909WB2010PTC145964</t>
  </si>
  <si>
    <t xml:space="preserve">HIRANMAYI DISTRIBUTORS PRIVATE LIMITED   </t>
  </si>
  <si>
    <t>hiranmayi.dpl@outlook.com</t>
  </si>
  <si>
    <t>U51909WB2010PTC145962</t>
  </si>
  <si>
    <t xml:space="preserve">ANJANEYAYA SUPPLIERS PRIVATE LIMITED   </t>
  </si>
  <si>
    <t>31, SIR HARIRAM GOENKA STREET1st FLOOR  KOLKATA IN700007</t>
  </si>
  <si>
    <t>info@rragarwal.com</t>
  </si>
  <si>
    <t>U51909WB2010PTC145961</t>
  </si>
  <si>
    <t xml:space="preserve">YOGINE TIE-UP PRIVATE LIMITED   </t>
  </si>
  <si>
    <t>D-2, ANANNYA APARTMENT, DC-58,NARAYANTOLLA (WEST), BAGUIHATI,  KOLKATA IN700059</t>
  </si>
  <si>
    <t>yoginetieup@gmail.com</t>
  </si>
  <si>
    <t>U51909WB2010PTC145959</t>
  </si>
  <si>
    <t xml:space="preserve">PRAKRUTI VINIMAY PRIVATE LIMITED   </t>
  </si>
  <si>
    <t>U51909WB2010PTC145958</t>
  </si>
  <si>
    <t xml:space="preserve">PARIJAT MERCHANTS PRIVATE LIMITED   </t>
  </si>
  <si>
    <t>RROM NO. 704, CITY CENTRE, 7TH FLOOR19, SYNAGOGUE STREET  KOLKATAKolkataIN700001</t>
  </si>
  <si>
    <t>U51909WB2010PTC145940</t>
  </si>
  <si>
    <t xml:space="preserve">TRIKALA MARKETING PRIVATE LIMITED   </t>
  </si>
  <si>
    <t>23A, N.S. ROAD11TH FLOOR, ROOM NO- 53  KOLKATA IN700001</t>
  </si>
  <si>
    <t>U51909WB2010PTC145937</t>
  </si>
  <si>
    <t xml:space="preserve">SRISAYA VANIJYA PRIVATE LIMITED   </t>
  </si>
  <si>
    <t>U51909WB2010PTC145935</t>
  </si>
  <si>
    <t xml:space="preserve">PADMAPRIYA TIE-UP PRIVATE LIMITED   </t>
  </si>
  <si>
    <t>23A, N.S.ROAD11TH FLOOR, ROOM NO-53  KOLKATAKolkataIN700001</t>
  </si>
  <si>
    <t>U51909WB2010PTC145934</t>
  </si>
  <si>
    <t xml:space="preserve">PADMAMUKHI COMMOTRADE PRIVATE LIMITED   </t>
  </si>
  <si>
    <t>U51909WB2010PTC145933</t>
  </si>
  <si>
    <t xml:space="preserve">NAVANITA MARKETING PRIVATE LIMITED   </t>
  </si>
  <si>
    <t>U51909WB2010PTC145932</t>
  </si>
  <si>
    <t xml:space="preserve">KARUNA BARTER PRIVATE LIMITED   </t>
  </si>
  <si>
    <t>U51909WB2010PTC145931</t>
  </si>
  <si>
    <t xml:space="preserve">GIRIJAPATI MERCHANTS PRIVATE LIMITED   </t>
  </si>
  <si>
    <t>U51909WB2010PTC145929</t>
  </si>
  <si>
    <t xml:space="preserve">DHENUKASUR VINIMAY PRIVATE LIMITED   </t>
  </si>
  <si>
    <t>U51909WB2010PTC145927</t>
  </si>
  <si>
    <t xml:space="preserve">BALABHADRA DISTRIBUTORS PRIVATE LIMITED   </t>
  </si>
  <si>
    <t>03/12/2016GIRISH GHOSH ROAD  BELURHowrahIN711202</t>
  </si>
  <si>
    <t>U51909WB2010PTC145925</t>
  </si>
  <si>
    <t xml:space="preserve">ANAGHAYA VINIMAY PRIVATE LIMITED   </t>
  </si>
  <si>
    <t>U51909WB2010PTC145924</t>
  </si>
  <si>
    <t xml:space="preserve">TOPLINE DEALCOMM PRIVATE LIMITED   </t>
  </si>
  <si>
    <t>1 BRITISH INDIAN STREET7TH FLOOR, ROOM NO 701  KOLKATA IN700069</t>
  </si>
  <si>
    <t>tax464@hotmail.com</t>
  </si>
  <si>
    <t>U51909WB2010PTC145923</t>
  </si>
  <si>
    <t xml:space="preserve">SIDDHIVINAYAKA BARTER PRIVATE LIMITED   </t>
  </si>
  <si>
    <t>U51909WB2010PTC145922</t>
  </si>
  <si>
    <t xml:space="preserve">SIDDHIPRIYA COMMODEAL PRIVATE LIMITED   </t>
  </si>
  <si>
    <t>03/12/2016GIRISH GHOSH ROAD  BELURMATHHowrahIN711202</t>
  </si>
  <si>
    <t>U51909WB2010PTC145919</t>
  </si>
  <si>
    <t xml:space="preserve">GLACIER MINERAL WATER PRIVATE LIMITED   </t>
  </si>
  <si>
    <t>5, Clive Row3rd Floor, Room No. 67A  KolkataKolkataIN700001</t>
  </si>
  <si>
    <t>rajendra1955@gmail.com</t>
  </si>
  <si>
    <t>U51909WB2010PTC145912</t>
  </si>
  <si>
    <t xml:space="preserve">RUDRAPRIYA MARKETING PRIVATE LIMITED   </t>
  </si>
  <si>
    <t>7/1, GIRISH GHOSH ROADBELURMATH  HOWRAHHowrahIN711202</t>
  </si>
  <si>
    <t>U51909WB2010PTC145910</t>
  </si>
  <si>
    <t xml:space="preserve">PITAMBARA SUPPLIERS PRIVATE LIMITED   </t>
  </si>
  <si>
    <t>U51909WB2010PTC145908</t>
  </si>
  <si>
    <t xml:space="preserve">ESHANPUTRA MARKETING PRIVATE LIMITED   </t>
  </si>
  <si>
    <t>U51909WB2010PTC145904</t>
  </si>
  <si>
    <t xml:space="preserve">DURJAYA SUPPLERS PRIVATE LIMITED   </t>
  </si>
  <si>
    <t>U51909WB2010PTC145902</t>
  </si>
  <si>
    <t xml:space="preserve">DAYALU VINTRADE PRIVATE LIMITED   </t>
  </si>
  <si>
    <t>U51909WB2010PTC145899</t>
  </si>
  <si>
    <t xml:space="preserve">CHATURBHUJ VINIMAY PRIVATE LIMITED   </t>
  </si>
  <si>
    <t>U51909WB2010PTC145898</t>
  </si>
  <si>
    <t xml:space="preserve">AVIGHNA TIE-UP PRIVATE LIMITED   </t>
  </si>
  <si>
    <t>U51909WB2010PTC145897</t>
  </si>
  <si>
    <t xml:space="preserve">ANAGHA VINCOM PRIVATE LIMITED   </t>
  </si>
  <si>
    <t>U51909WB2010PTC145896</t>
  </si>
  <si>
    <t xml:space="preserve">UTKARSH COMMOSALES PRIVATE LIMITED   </t>
  </si>
  <si>
    <t>22, STRAND ROAD,OPP- BAIJNATH &amp; SONS  KOLKATA IN700001</t>
  </si>
  <si>
    <t>strandroad.22@gmail.com</t>
  </si>
  <si>
    <t>U51909WB2010PTC145893</t>
  </si>
  <si>
    <t xml:space="preserve">PUSHPNIDHI DEALCOM PRIVATE LIMITED   </t>
  </si>
  <si>
    <t>U51909WB2010PTC145891</t>
  </si>
  <si>
    <t xml:space="preserve">MINARVA DISTRIBUTORS PRIVATE LIMITED   </t>
  </si>
  <si>
    <t>U51909WB2010PTC145889</t>
  </si>
  <si>
    <t xml:space="preserve">MARSHAL COMMOTRADE PRIVATE LIMITED   </t>
  </si>
  <si>
    <t>U51909WB2010PTC145888</t>
  </si>
  <si>
    <t xml:space="preserve">GYANSHAKTI VINCOM PRIVATE LIMITED   </t>
  </si>
  <si>
    <t>U51909WB2010PTC145887</t>
  </si>
  <si>
    <t xml:space="preserve">CROMEX TRADELINK PRIVATE LIMITED   </t>
  </si>
  <si>
    <t>U51909WB2010PTC145886</t>
  </si>
  <si>
    <t xml:space="preserve">VIDYA DEALTRADE PRIVATE LIMITED   </t>
  </si>
  <si>
    <t>23A, N S ROAD   KOLKATA IN700001</t>
  </si>
  <si>
    <t>U51909WB2010PTC145885</t>
  </si>
  <si>
    <t xml:space="preserve">VIBHUTI SUPPLIERS PRIVATE LIMITED   </t>
  </si>
  <si>
    <t>P-10, NEW HOWRAH BRIDGE APPROACH ROADAMAR BHAWAN, 2ND FLOOR  KOLKATAKolkataIN700001</t>
  </si>
  <si>
    <t>U51909WB2010PTC145867</t>
  </si>
  <si>
    <t xml:space="preserve">SHRADDHA TIE-UP PRIVATE LIMITED   </t>
  </si>
  <si>
    <t>U51909WB2010PTC145865</t>
  </si>
  <si>
    <t xml:space="preserve">SARVAGRAHA DISTRIBUTORS PRIVATE LIMITED   </t>
  </si>
  <si>
    <t>U51909WB2010PTC145863</t>
  </si>
  <si>
    <t xml:space="preserve">MAHAVIR COMMOSALES PRIVATE LIMITED   </t>
  </si>
  <si>
    <t>U51909WB2010PTC145862</t>
  </si>
  <si>
    <t xml:space="preserve">MAHABALA COMMERCIAL PRIVATE LIMITED   </t>
  </si>
  <si>
    <t>U51909WB2010PTC145859</t>
  </si>
  <si>
    <t xml:space="preserve">SWAN TRADING PRIVATE LIMITED   </t>
  </si>
  <si>
    <t>17/1C, ALIPORE ROAD   KOLKATA IN700027</t>
  </si>
  <si>
    <t>vinitakedia@hotmail.com</t>
  </si>
  <si>
    <t>U51909WB2010PTC145857</t>
  </si>
  <si>
    <t xml:space="preserve">GANDHARVA COMMODEAL PRIVATE LIMITED   </t>
  </si>
  <si>
    <t>U51909WB2010PTC145856</t>
  </si>
  <si>
    <t xml:space="preserve">OVERALL VINIMAY PRIVATE LIMITED   </t>
  </si>
  <si>
    <t>U51909WB2010PTC145844</t>
  </si>
  <si>
    <t xml:space="preserve">SARLA VYAPAAR PRIVATE LIMITED   </t>
  </si>
  <si>
    <t>1, R. N. MUKHERJEE ROAD,5TH FLOOR, ROOM NO.52  KOLKATA IN700001</t>
  </si>
  <si>
    <t>U51909WB2010PTC145830</t>
  </si>
  <si>
    <t xml:space="preserve">WONDERFUL TRADECOM PRIVATE LIMITED   </t>
  </si>
  <si>
    <t>23, BECHARAM CHOWDHURY LANE   HOWRAHHowrahIN711101</t>
  </si>
  <si>
    <t>U51909WB2010PTC145829</t>
  </si>
  <si>
    <t xml:space="preserve">WARNER SALES PRIVATE LIMITED   </t>
  </si>
  <si>
    <t>U51909WB2010PTC145827</t>
  </si>
  <si>
    <t xml:space="preserve">TRIBHUWAN COMMERCIAL PRIVATE LIMITED   </t>
  </si>
  <si>
    <t>22,KASHI DUTTA STREET   KOLKATAKolkataIN700006</t>
  </si>
  <si>
    <t>jaidadi@gmail.com</t>
  </si>
  <si>
    <t>U51909WB2010PTC145824</t>
  </si>
  <si>
    <t xml:space="preserve">SHIVDHARA TRADELINK PRIVATE LIMITED   </t>
  </si>
  <si>
    <t>13,Becharam Chowdhury Lane   HowrahHowrahIN711101</t>
  </si>
  <si>
    <t>U51909WB2010PTC145823</t>
  </si>
  <si>
    <t xml:space="preserve">ASHA DEALCOM PRIVATE LIMITED   </t>
  </si>
  <si>
    <t>U51909WB2010PTC145812</t>
  </si>
  <si>
    <t xml:space="preserve">PANCHRATAN DEALCOM PRIVATE LIMITED   </t>
  </si>
  <si>
    <t>U51909WB2010PTC145811</t>
  </si>
  <si>
    <t xml:space="preserve">ONWARD COMMOTRADE PRIVATE LIMITED   </t>
  </si>
  <si>
    <t>P-27, PRINCEP STREET   KOLKATA IN700072</t>
  </si>
  <si>
    <t>U51909WB2010PTC145810</t>
  </si>
  <si>
    <t xml:space="preserve">MAYUR DISTRIBUTOR PRIVATE LIMITED   </t>
  </si>
  <si>
    <t>P - 41, PRINCEEP STREET   KOLKATAKolkataIN700072</t>
  </si>
  <si>
    <t>U51909WB2010PTC145809</t>
  </si>
  <si>
    <t xml:space="preserve">MANALI DEALER PRIVATE LIMITED   </t>
  </si>
  <si>
    <t>MATRILOK APARTMENTFC-37/38, NARAYANTALA WEST, P.O.- DESHBANDHU NAGAR  KOLKATAKolkataIN700059</t>
  </si>
  <si>
    <t>U51909WB2010PTC145808</t>
  </si>
  <si>
    <t xml:space="preserve">RUDRAPRIYA MERCANTILE PRIVATE LIMITED   </t>
  </si>
  <si>
    <t>2, GANESH CHANDRA AVENUE   KOLKATAKolkataIN700012</t>
  </si>
  <si>
    <t>U51909WB2010PTC145807</t>
  </si>
  <si>
    <t xml:space="preserve">ACCORD VINTRADE PRIVATE LIMITED   </t>
  </si>
  <si>
    <t>info@mayankgroup.in</t>
  </si>
  <si>
    <t>U51909WB2010PTC145806</t>
  </si>
  <si>
    <t xml:space="preserve">LAXMIPUTRA TRADELINK PRIVATE LIMITED   </t>
  </si>
  <si>
    <t>U51909WB2010PTC145805</t>
  </si>
  <si>
    <t xml:space="preserve">LAXMIPUTRA COMMOTRADE PRIVATE LIMITED   </t>
  </si>
  <si>
    <t>U51909WB2010PTC145802</t>
  </si>
  <si>
    <t xml:space="preserve">LAXMIDHAN TRADELINK PRIVATE LIMITED   </t>
  </si>
  <si>
    <t>2, G. C. AVENUE   KOLKATA IN700013</t>
  </si>
  <si>
    <t>U51909WB2010PTC145801</t>
  </si>
  <si>
    <t xml:space="preserve">JAGJYOTI VINCOM PRIVATE LIMITED   </t>
  </si>
  <si>
    <t>U51909WB2010PTC145800</t>
  </si>
  <si>
    <t xml:space="preserve">HIGHRISE TRADEVIN PRIVATE LIMITED   </t>
  </si>
  <si>
    <t>U51909WB2010PTC145799</t>
  </si>
  <si>
    <t xml:space="preserve">HEAVEN MERCHANTS PRIVATE LIMITED   </t>
  </si>
  <si>
    <t>C/O PAVAN SUPPLY CORPORATION ,1ST FLOOR,EASTERN BUILDING, 19 R.N.MUKHERJEE ROAD  KOLKATA IN700001</t>
  </si>
  <si>
    <t>KO_KOLKATA@REDIFFMAIL.COM</t>
  </si>
  <si>
    <t>U51909WB2010PTC145795</t>
  </si>
  <si>
    <t xml:space="preserve">DHANLABH COMMODITIES TRADING PRIVATELIMITED  </t>
  </si>
  <si>
    <t>BLOCK -A, ROOM NO. 15, 1ST FLOOR20, NETAJI SUBHAS ROAD  KOLKATAKolkataIN700001</t>
  </si>
  <si>
    <t>SANJIB_PAUL12@YAHOO.COM</t>
  </si>
  <si>
    <t>U51909WB2010PTC145794</t>
  </si>
  <si>
    <t xml:space="preserve">YASODA AGENCY PRIVATE LIMITED   </t>
  </si>
  <si>
    <t>U51909WB2010PTC145793</t>
  </si>
  <si>
    <t xml:space="preserve">DHANPRAYOG MARKETING PRIVATE LIMITED   </t>
  </si>
  <si>
    <t>71, CANNING STREET,4TH FLOOR, ROOM NO.B- 410,  KOLKATAKolkataIN700001</t>
  </si>
  <si>
    <t>U51909WB2010PTC145791</t>
  </si>
  <si>
    <t xml:space="preserve">CROMEX DISTRIBUTORS PRIVATE LIMITED   </t>
  </si>
  <si>
    <t>25A, CAMAC STREET, 5TH FLOORROOM NO. 501  KOLKATAKolkataIN700016</t>
  </si>
  <si>
    <t>jalanjewellers@yahoo.co.in</t>
  </si>
  <si>
    <t>U51909WB2010PTC145790</t>
  </si>
  <si>
    <t xml:space="preserve">RAJNANDINI DISTRIBUTORS PRIVATE LIMITED   </t>
  </si>
  <si>
    <t>U51909WB2010PTC145788</t>
  </si>
  <si>
    <t xml:space="preserve">DHANLABH VANIJYA PRIVATE LIMITED   </t>
  </si>
  <si>
    <t>31, BIDHAN PARK, 01ST FLOOR   KOLKATA IN700090</t>
  </si>
  <si>
    <t>nishit@adservice.co.in</t>
  </si>
  <si>
    <t>U51909WB2010PTC145787</t>
  </si>
  <si>
    <t xml:space="preserve">ZOOM TRADELINK PRIVATE LIMITED   </t>
  </si>
  <si>
    <t>U51909WB2010PTC145785</t>
  </si>
  <si>
    <t xml:space="preserve">TRILOKNATH DISTRIBUTOR PRIVATE LIMITED   </t>
  </si>
  <si>
    <t>13, Becharam Chowdhury Lane   HowrahHowrahIN711101</t>
  </si>
  <si>
    <t>U51909WB2010PTC145784</t>
  </si>
  <si>
    <t xml:space="preserve">SUBHLAXMI DISTRIBUTOR PRIVATE LIMITED   </t>
  </si>
  <si>
    <t>UNIT NO 610, 6TH FLOOR, AMP VAISAAKKHI AG-112SALTLAKE CITY CENTRE-II  KOLKATAKolkataIN700091</t>
  </si>
  <si>
    <t>U51909WB2010PTC145782</t>
  </si>
  <si>
    <t xml:space="preserve">ROCKWELL COMMERCIAL PRIVATE LIMITED   </t>
  </si>
  <si>
    <t>rockwellcommercial2007@gmail.com</t>
  </si>
  <si>
    <t>U51909WB2010PTC145769</t>
  </si>
  <si>
    <t xml:space="preserve">NANDLAL AGENCY PRIVATE LIMITED   </t>
  </si>
  <si>
    <t>U51909WB2010PTC145764</t>
  </si>
  <si>
    <t xml:space="preserve">RAJNANDINI VINIMAY PRIVATE LIMITED   </t>
  </si>
  <si>
    <t>22, KASHI DUTTA STREET   KOLKATAKolkataIN700006</t>
  </si>
  <si>
    <t>U51909WB2010PTC145752</t>
  </si>
  <si>
    <t xml:space="preserve">PITAMBAR TRADELINK PRIVATE LIMITED   </t>
  </si>
  <si>
    <t>goldenitr@gmail.com</t>
  </si>
  <si>
    <t>U51909WB2010PTC145751</t>
  </si>
  <si>
    <t xml:space="preserve">MAHAPRABHU MARKETING PRIVATE LIMITED   </t>
  </si>
  <si>
    <t>7&amp; 7/1A, GRANT LANE3RD FLOOR ROOM NO-310  KOLKATAKolkataIN700012</t>
  </si>
  <si>
    <t>SUPER.INDIAN@YMAIL.COM</t>
  </si>
  <si>
    <t>U51909WB2010PTC145750</t>
  </si>
  <si>
    <t xml:space="preserve">HIGHRISE TRADELINK PRIVATE LIMITED   </t>
  </si>
  <si>
    <t>U51909WB2010PTC145748</t>
  </si>
  <si>
    <t xml:space="preserve">GURUKUL SUPPLIERS PRIVATE LIMITED   </t>
  </si>
  <si>
    <t>U51909WB2010PTC145746</t>
  </si>
  <si>
    <t xml:space="preserve">DHOOMKETU DEALCOM PRIVATE LIMITED   </t>
  </si>
  <si>
    <t>U51909WB2010PTC145745</t>
  </si>
  <si>
    <t xml:space="preserve">DHANSAGAR VINCOM PRIVATE LIMITED   </t>
  </si>
  <si>
    <t>71, CANNING STREET5TH FLOOR, BLOCK - B, ROOM NO - 520  KOLKATA IN700001</t>
  </si>
  <si>
    <t>U51909WB2010PTC145742</t>
  </si>
  <si>
    <t xml:space="preserve">DHANLABH DEALCOM PRIVATE LIMITED   </t>
  </si>
  <si>
    <t>U51909WB2010PTC145740</t>
  </si>
  <si>
    <t xml:space="preserve">BINAPANI COMMOSALE PRIVATE LIMITED   </t>
  </si>
  <si>
    <t>U51909WB2010PTC145738</t>
  </si>
  <si>
    <t xml:space="preserve">BHUMIDHAR COMMOTRADE PRIVATE LIMITED   </t>
  </si>
  <si>
    <t>U51909WB2010PTC145736</t>
  </si>
  <si>
    <t xml:space="preserve">AMRITDHARA SALES PRIVATE LIMITED   </t>
  </si>
  <si>
    <t>GB-25, NARAYANTALA WESTP.O.- DESHBANDHU NAGAR  KOLKATAKolkataIN700059</t>
  </si>
  <si>
    <t>U51909WB2010PTC145734</t>
  </si>
  <si>
    <t xml:space="preserve">AMARLAXMI COMMERCIAL PRIVATE LIMITED   </t>
  </si>
  <si>
    <t>2, GANESH CHANDRA AVENUE   KOLKATA IN700012</t>
  </si>
  <si>
    <t>U51909WB2010PTC145727</t>
  </si>
  <si>
    <t xml:space="preserve">RAMDOOT DEALCOM PRIVATE LIMITED   </t>
  </si>
  <si>
    <t>U51909WB2010PTC145726</t>
  </si>
  <si>
    <t xml:space="preserve">DEEPMALA COMMOSALES PRIVATE LIMITED   </t>
  </si>
  <si>
    <t>U51909WB2010PTC145725</t>
  </si>
  <si>
    <t xml:space="preserve">CHANDRAKALA SALES PRIVATE LIMITED   </t>
  </si>
  <si>
    <t>U51909WB2010PTC145724</t>
  </si>
  <si>
    <t xml:space="preserve">CASTLE COMMOSALES PRIVATE LIMITED   </t>
  </si>
  <si>
    <t>26/5, SARAT CHATTERJEE ROADP.O.SANTRAGACHI  HOWRAH IN711104</t>
  </si>
  <si>
    <t>U51909WB2010PTC145723</t>
  </si>
  <si>
    <t xml:space="preserve">CHANDAN VINCOM PRIVATE LIMITED   </t>
  </si>
  <si>
    <t>4TH FLOOR, SATURN'SSEVOKE ROAD  SILIGURIDarjeelingIN734001</t>
  </si>
  <si>
    <t>ziniainfracon@gmail.com</t>
  </si>
  <si>
    <t>U51909WB2010PTC145722</t>
  </si>
  <si>
    <t xml:space="preserve">GODAVARI DEALTRADE PRIVATE LIMITED   </t>
  </si>
  <si>
    <t>1, CROOKED LANE   KOLKATA IN700069</t>
  </si>
  <si>
    <t>godavaridealtrade@gmail.com</t>
  </si>
  <si>
    <t>U51909WB2010PTC145721</t>
  </si>
  <si>
    <t xml:space="preserve">CHAITAK SALES PRIVATE LIMITED   </t>
  </si>
  <si>
    <t>ROOM NO. 307,SWAIKA CENTRE, 4A POLLOCK STREET  KOLKATAKolkataIN700001</t>
  </si>
  <si>
    <t>navin@luminoindustries.com</t>
  </si>
  <si>
    <t>U51909WB2010PTC145720</t>
  </si>
  <si>
    <t xml:space="preserve">APSARA VINTRADE PRIVATE LIMITED   </t>
  </si>
  <si>
    <t>167/4  Lenin  Sarani   Kolkata IN700072</t>
  </si>
  <si>
    <t>apsaravintrade@gmail.com</t>
  </si>
  <si>
    <t>U51909WB2010PTC145719</t>
  </si>
  <si>
    <t xml:space="preserve">BRISHTI COMMODEAL PRIVATE LIMITED   </t>
  </si>
  <si>
    <t>9, G C AVENUE   KOLKATA IN700013</t>
  </si>
  <si>
    <t>brishticommodeal@gmail.com</t>
  </si>
  <si>
    <t>U51909WB2010PTC145716</t>
  </si>
  <si>
    <t xml:space="preserve">BUSTER COMMODEAL PRIVATE LIMITED   </t>
  </si>
  <si>
    <t>5, TILJALA ROAD1ST FLOOR  KOLKATA IN700039</t>
  </si>
  <si>
    <t>vishnu@ramaoverseasltd.com</t>
  </si>
  <si>
    <t>U51909WB2010PTC145714</t>
  </si>
  <si>
    <t xml:space="preserve">MAYFAIR COMMOSALES PRIVATE LIMITED   </t>
  </si>
  <si>
    <t>2/H/20 GHORE BIBI LANE   KOLKATA IN700054</t>
  </si>
  <si>
    <t>U51909WB2010PTC145713</t>
  </si>
  <si>
    <t xml:space="preserve">BORNEO DISTRIBUTORS PRIVATE LIMITED   </t>
  </si>
  <si>
    <t>FLAT NO. 1K, 'B' BLOCK, GANPATI PARK,AH/51 GHOSH PARA, KRISHNAPUR ROAD  KOLKATA IN700102</t>
  </si>
  <si>
    <t>U51909WB2010PTC145712</t>
  </si>
  <si>
    <t xml:space="preserve">LOVELY VINTRADE PRIVATE LIMITED   </t>
  </si>
  <si>
    <t>U51909WB2010PTC145710</t>
  </si>
  <si>
    <t xml:space="preserve">LAXMIPATI SUPPLIERS PRIVATE LIMITED   </t>
  </si>
  <si>
    <t>ajnabigoods@rediffmail.com</t>
  </si>
  <si>
    <t>U51909WB2010PTC145708</t>
  </si>
  <si>
    <t xml:space="preserve">BALAKA VANIJYA PRIVATE LIMITED   </t>
  </si>
  <si>
    <t>U51909WB2010PTC145704</t>
  </si>
  <si>
    <t xml:space="preserve">PAWAN HANUMAN DISTRIBUTORS PRIVATELIMITED  </t>
  </si>
  <si>
    <t>U51909WB2010PTC145703</t>
  </si>
  <si>
    <t xml:space="preserve">UMAPATI VANIJYA PRIVATE LIMITED   </t>
  </si>
  <si>
    <t>U51909WB2010PTC145699</t>
  </si>
  <si>
    <t xml:space="preserve">TRIBHUVAN BARTER PRIVATE LIMITED   </t>
  </si>
  <si>
    <t>U51909WB2010PTC145698</t>
  </si>
  <si>
    <t xml:space="preserve">DIGAMBARI VANIJYA PRIVATE LIMITED   </t>
  </si>
  <si>
    <t>U51909WB2010PTC145697</t>
  </si>
  <si>
    <t xml:space="preserve">SPEEDWELL DEALERS PRIVATE LIMITED   </t>
  </si>
  <si>
    <t>243A/H/6, ACHARYA PRAFULLA CHANDRA ROAD,   KOLKATA IN700006</t>
  </si>
  <si>
    <t>kdaluka@hotmail.com</t>
  </si>
  <si>
    <t>U51909WB2010PTC145696</t>
  </si>
  <si>
    <t xml:space="preserve">RUKMANI VINCOM PRIVATE LIMITED   </t>
  </si>
  <si>
    <t>1ST FLOOR, ROOM NO. 5127, NETAJI SUBHAS ROAD  KOLKATA IN700001</t>
  </si>
  <si>
    <t>U51909WB2010PTC145695</t>
  </si>
  <si>
    <t xml:space="preserve">DHANESHWAR TRADELINK PRIVATE LIMITED   </t>
  </si>
  <si>
    <t>dhaneshwartradelink@gmail.com</t>
  </si>
  <si>
    <t>U51909WB2010PTC145694</t>
  </si>
  <si>
    <t xml:space="preserve">PRIORITY COMMODEAL PRIVATE LIMITED   </t>
  </si>
  <si>
    <t>U51909WB2010PTC145693</t>
  </si>
  <si>
    <t xml:space="preserve">LAVANYA SUPPLIERS PRIVATE LIMITED   </t>
  </si>
  <si>
    <t>1/42 Azad GarhGround Floor  KOLKATAHowrahIN700040</t>
  </si>
  <si>
    <t>U51909WB2010PTC145692</t>
  </si>
  <si>
    <t xml:space="preserve">PRATHAM RETAILERS PRIVATE LIMITED   </t>
  </si>
  <si>
    <t>U51909WB2010PTC145691</t>
  </si>
  <si>
    <t xml:space="preserve">BAISAKHI COMMOSALES PRIVATE LIMITED   </t>
  </si>
  <si>
    <t>25, M.D. ROAD   KOLKATA IN700007</t>
  </si>
  <si>
    <t>manpuriaamit@gmail.com</t>
  </si>
  <si>
    <t>U51909WB2010PTC145690</t>
  </si>
  <si>
    <t xml:space="preserve">PANCHRATAN VANIJYA PRIVATE LIMITED   </t>
  </si>
  <si>
    <t>U51909WB2010PTC145689</t>
  </si>
  <si>
    <t xml:space="preserve">AYEASHA DEALERS PRIVATE LIMITED   </t>
  </si>
  <si>
    <t>U51909WB2010PTC145688</t>
  </si>
  <si>
    <t xml:space="preserve">NILANJANA VINCOM PRIVATE LIMITED   </t>
  </si>
  <si>
    <t>U51909WB2010PTC145687</t>
  </si>
  <si>
    <t xml:space="preserve">AVINASH VANIJYA PRIVATE LIMITED   </t>
  </si>
  <si>
    <t>AA-4, SALT LAKE   KOLKATA IN700064</t>
  </si>
  <si>
    <t>U51909WB2010PTC145686</t>
  </si>
  <si>
    <t xml:space="preserve">NATURAL RETAILERS PRIVATE LIMITED   </t>
  </si>
  <si>
    <t>49, ADYANATH SAHA ROADGROUND FLOOR  KOLKATA IN700089</t>
  </si>
  <si>
    <t>natural.retailers@gmail.com</t>
  </si>
  <si>
    <t>U51909WB2010PTC145685</t>
  </si>
  <si>
    <t xml:space="preserve">ARNOLD MARKETING PRIVATE LIMITED   </t>
  </si>
  <si>
    <t>P - 54, C.I.T ROAD, SCHEME VI - MGROUND FLOOR  KOLKATA IN700054</t>
  </si>
  <si>
    <t>U51909WB2010PTC145684</t>
  </si>
  <si>
    <t xml:space="preserve">ARMSTRONG VINIMAY PRIVATE LIMITED   </t>
  </si>
  <si>
    <t>6, KHAIRU PLACE, 3RD FLOOR   KOLKATA IN700072</t>
  </si>
  <si>
    <t>U51909WB2010PTC145683</t>
  </si>
  <si>
    <t xml:space="preserve">ANUNAY SALES PRIVATE LIMITED   </t>
  </si>
  <si>
    <t>85, NETAJI SUBHAS ROAD3RD FLOOR  KOLKATA IN700001</t>
  </si>
  <si>
    <t>U51909WB2010PTC145682</t>
  </si>
  <si>
    <t xml:space="preserve">ANUBHAV COMMOSALES PRIVATE LIMITED   </t>
  </si>
  <si>
    <t>U51909WB2010PTC145681</t>
  </si>
  <si>
    <t xml:space="preserve">ANKUSH SALES PRIVATE LIMITED   </t>
  </si>
  <si>
    <t>digikol2010@yahoo.com</t>
  </si>
  <si>
    <t>U51909WB2010PTC145678</t>
  </si>
  <si>
    <t xml:space="preserve">LINKPOINT DEALCOM PRIVATE LIMITED   </t>
  </si>
  <si>
    <t>27, BRABOURNE ROAD2ND FLOOR  KOLKATA IN700001</t>
  </si>
  <si>
    <t>U51909WB2010PTC145652</t>
  </si>
  <si>
    <t xml:space="preserve">PANGHAT SALES PRIVATE LIMITED   </t>
  </si>
  <si>
    <t>U51909WB2010PTC145650</t>
  </si>
  <si>
    <t xml:space="preserve">ANIKET MERCANTILE PRIVATE LIMITED   </t>
  </si>
  <si>
    <t>aniketmercantile@gmail.com</t>
  </si>
  <si>
    <t>U51909WB2010PTC145648</t>
  </si>
  <si>
    <t xml:space="preserve">PLANET COMMOSALES PRIVATE LIMITED   </t>
  </si>
  <si>
    <t>U51909WB2010PTC145647</t>
  </si>
  <si>
    <t xml:space="preserve">PARAGON COMMOSALES PRIVATE LIMITED   </t>
  </si>
  <si>
    <t>paragoncommosales@gmail.com</t>
  </si>
  <si>
    <t>U51909WB2010PTC145644</t>
  </si>
  <si>
    <t xml:space="preserve">ASHAJYOTI TRADELINK PRIVATE LIMITED   </t>
  </si>
  <si>
    <t>ashajyotitrade@gmail.com</t>
  </si>
  <si>
    <t>U51909WB2010PTC145643</t>
  </si>
  <si>
    <t xml:space="preserve">PARAGON MERCANTILES PRIVATE LIMITED   </t>
  </si>
  <si>
    <t>U51909WB2010PTC145622</t>
  </si>
  <si>
    <t xml:space="preserve">CREATRIX MERCANTILE PRIVATE LIMITED   </t>
  </si>
  <si>
    <t>C-4, GILLANDER HOUSE8, N. S. ROAD  KOLKATA IN700001</t>
  </si>
  <si>
    <t>kothariho@yahoo.co.in</t>
  </si>
  <si>
    <t>U51909WB2010PTC145592</t>
  </si>
  <si>
    <t xml:space="preserve">SADAJYOTI TRADELINK PRIVATE LIMITED   </t>
  </si>
  <si>
    <t>3B, LAL BAZAR STREET,B-11, R.N.M. HOUSE  KOLKATA IN700001</t>
  </si>
  <si>
    <t>allgandhi01@gmail.com</t>
  </si>
  <si>
    <t>U51909WB2010PTC145571</t>
  </si>
  <si>
    <t xml:space="preserve">NAMASKAR VANIJYA PRIVATE LIMITED   </t>
  </si>
  <si>
    <t>VAIBHAV MARKE,1ST FLOOR,UNIT NO-1564 LEE ROAD  KOLKATA IN700020</t>
  </si>
  <si>
    <t>U51909WB2010PTC145547</t>
  </si>
  <si>
    <t xml:space="preserve">ERIS COMMOTRADE PRIVATE LIMITED   </t>
  </si>
  <si>
    <t>28/2 SHAKESPEARE SARANIROOM NO. 601, CENTRE POINT BUILDING  KOLKATA IN700017</t>
  </si>
  <si>
    <t>U51909WB2010PTC145502</t>
  </si>
  <si>
    <t xml:space="preserve">JANHIT SALES PRIVATE LIMITED   </t>
  </si>
  <si>
    <t>rocsolutions123@yahoo.in</t>
  </si>
  <si>
    <t>U51909WB2010PTC145474</t>
  </si>
  <si>
    <t xml:space="preserve">SWARUP DEALERS PRIVATE LIMITED   </t>
  </si>
  <si>
    <t>52, Weston Street3rd Floor  Kolkata IN700012</t>
  </si>
  <si>
    <t>U51909WB2010PTC145430</t>
  </si>
  <si>
    <t xml:space="preserve">ANNEX DEALCOM PRIVATE LIMITED   </t>
  </si>
  <si>
    <t>office.rmpl13@gmail.com</t>
  </si>
  <si>
    <t>U51909WB2010PTC145407</t>
  </si>
  <si>
    <t xml:space="preserve">VISIBLE DEALTRADE PRIVATE LIMITED   </t>
  </si>
  <si>
    <t>3, KANKURGACHI ROAD   KOLKATA IN700054</t>
  </si>
  <si>
    <t>rc6091@gmail.com</t>
  </si>
  <si>
    <t>U51909WB2010PTC145406</t>
  </si>
  <si>
    <t xml:space="preserve">TORRENT SUPPLIERS PRIVATE LIMITED   </t>
  </si>
  <si>
    <t>28BLACK BURN LANE , 5TH FLOOR  KOLKATA IN700012</t>
  </si>
  <si>
    <t>hawelia.rajat@gmail.com</t>
  </si>
  <si>
    <t>U51909WB2010PTC145396</t>
  </si>
  <si>
    <t xml:space="preserve">A.J. SUPPLIERS PRIVATE LIMITED   </t>
  </si>
  <si>
    <t>14/2,OLD CHINA BAZAR STREET3RD FLOOR, ROOM 308  KOLKATA IN700001</t>
  </si>
  <si>
    <t>U51909WB2010PTC145384</t>
  </si>
  <si>
    <t xml:space="preserve">NISTHA AGENCY (INDIA) PRIVATE LIMITED   </t>
  </si>
  <si>
    <t>23A, KALAKAR STREET,2ND FLOOR,  KOLKATA IN700007</t>
  </si>
  <si>
    <t>U51909WB2010PTC145380</t>
  </si>
  <si>
    <t xml:space="preserve">PTC COMTRADE (INDIA) PRIVATE LIMITED   </t>
  </si>
  <si>
    <t>U51909WB2010PTC145369</t>
  </si>
  <si>
    <t xml:space="preserve">PARAGON DEALERS PRIVATE LIMITED   </t>
  </si>
  <si>
    <t>27, BRABOURNE ROAD,5TH FLOOR, ROMM NO. 504  KOLKATA IN700001</t>
  </si>
  <si>
    <t>paragondealers.kolkata@gmail.com</t>
  </si>
  <si>
    <t>U51909WB2010PTC145367</t>
  </si>
  <si>
    <t xml:space="preserve">DIGNITY DEALTRADE PRIVATE LIMITED   </t>
  </si>
  <si>
    <t>U51909WB2010PTC145365</t>
  </si>
  <si>
    <t xml:space="preserve">APSARA DEALERS PRIVATE LIMITED   </t>
  </si>
  <si>
    <t>7C, JANKI SHAH ROAD,FLAT 3A, KASHI VILLA  KOLKATA IN700020</t>
  </si>
  <si>
    <t>apsara.kolkata@gmail.com</t>
  </si>
  <si>
    <t>U51909WB2010PTC145360</t>
  </si>
  <si>
    <t xml:space="preserve">JAISUKH COMMOSALES PRIVATE LIMITED   </t>
  </si>
  <si>
    <t>U51909WB2010PTC145358</t>
  </si>
  <si>
    <t xml:space="preserve">INDRAPRASTHA VANIJYA PRIVATE LIMITED   </t>
  </si>
  <si>
    <t>U51909WB2010PTC145089</t>
  </si>
  <si>
    <t xml:space="preserve">WIZARD DISTRIBUTORS PRIVATE LIMITED   </t>
  </si>
  <si>
    <t>55 M.G. ROAD   KOLKATA IN700007</t>
  </si>
  <si>
    <t>U51909WB2010PTC145081</t>
  </si>
  <si>
    <t xml:space="preserve">NAMSKAR AGENCIES PRIVATE LIMITED   </t>
  </si>
  <si>
    <t>ronakoverseas@aol.in</t>
  </si>
  <si>
    <t>U51909WB2010PTC145080</t>
  </si>
  <si>
    <t xml:space="preserve">KEYSTAR COMMERCIAL PRIVATE LIMITED   </t>
  </si>
  <si>
    <t>C/O ARUP KUMAR CHANDADAULPARA NAIHATI 24 PARGANAS NORTH NAIHATI  NAIHATI IN743165</t>
  </si>
  <si>
    <t>U51909WB2010PTC145075</t>
  </si>
  <si>
    <t xml:space="preserve">ZENSTAR COMMOTRADE PRIVATE LIMITED   </t>
  </si>
  <si>
    <t>91, AMALANGSU SEN ROAD,2ND FLOOR, ROOM NO. 2C  KOLKATA IN700048</t>
  </si>
  <si>
    <t>skkitr@rediffmail.clom</t>
  </si>
  <si>
    <t>U51909WB2010PTC145074</t>
  </si>
  <si>
    <t xml:space="preserve">ZENSTAR COMMODEAL PRIVATE LIMITED   </t>
  </si>
  <si>
    <t>U51909WB2010PTC145073</t>
  </si>
  <si>
    <t xml:space="preserve">SWIFT RETAILS PRIVATE LIMITED   </t>
  </si>
  <si>
    <t>2B, GRANT LANE4TH FLOOR,ROOM NO 56  KOLKATA IN700012</t>
  </si>
  <si>
    <t>swiftretails@gmail.com</t>
  </si>
  <si>
    <t>U51909WB2010PTC145072</t>
  </si>
  <si>
    <t xml:space="preserve">SWIFT DEALTRADE PRIVATE LIMITED   </t>
  </si>
  <si>
    <t>39TARA CHAND DUTTA STREET  KOLKATA IN700073</t>
  </si>
  <si>
    <t>U51909WB2010PTC145070</t>
  </si>
  <si>
    <t xml:space="preserve">NAMSKAR DEALERS PRIVATE LIMITED   </t>
  </si>
  <si>
    <t>58, Metcalfe Street4th Floor, Room No. 4B  KOLKATA IN700013</t>
  </si>
  <si>
    <t>sarawagiashok@gmail.com</t>
  </si>
  <si>
    <t>U51909WB2010PTC145069</t>
  </si>
  <si>
    <t xml:space="preserve">KEYSTAR VINIMAY PRIVATE LIMITED   </t>
  </si>
  <si>
    <t>U51909WB2010PTC145068</t>
  </si>
  <si>
    <t xml:space="preserve">KEYSTAR MARKETING PRIVATE LIMITED   </t>
  </si>
  <si>
    <t>C/O PRADIP MITRA34 BIRATI SCHOOL ROAD,  KOLKATA IN700051</t>
  </si>
  <si>
    <t>U51909WB2010PTC145064</t>
  </si>
  <si>
    <t xml:space="preserve">VIEWPOINT DEALCOMM PRIVATE LIMITED   </t>
  </si>
  <si>
    <t>3, Matrumal Lohai LaneBandhaghat, Salkia  Howrah IN711106</t>
  </si>
  <si>
    <t>viewpointdealcomm@gmail.com</t>
  </si>
  <si>
    <t>U51909WB2010PTC145063</t>
  </si>
  <si>
    <t xml:space="preserve">VIEWPOINT DEALTRADE PRIVATE LIMITED   </t>
  </si>
  <si>
    <t>4, DIGAMBER JAIN TEMPLE ROAD   KOLKATA IN700007</t>
  </si>
  <si>
    <t>U51909WB2010PTC145062</t>
  </si>
  <si>
    <t xml:space="preserve">VIEWPOINT VINTRADE PRIVATE LIMITED   </t>
  </si>
  <si>
    <t>"DIAMOND PRESTIGE" 41-A, A.J.C. BOSE ROAD3RD FLOOR, SUITE NO.301  KOLKATA IN700017</t>
  </si>
  <si>
    <t>anilmurarka@gmail.com</t>
  </si>
  <si>
    <t>U51909WB2010PTC145061</t>
  </si>
  <si>
    <t xml:space="preserve">ONTIME VINCOM PRIVATE LIMITED   </t>
  </si>
  <si>
    <t>2B, GRANT LANE,5TH FLOOR, ROOM NO - 505  KOLKATA IN700012</t>
  </si>
  <si>
    <t>info@polyfoamtanks.com</t>
  </si>
  <si>
    <t>U51909WB2010PTC145060</t>
  </si>
  <si>
    <t xml:space="preserve">THEME VINIMAY PRIVATE LIMITED   </t>
  </si>
  <si>
    <t>goodgaindistributors@gmail.com</t>
  </si>
  <si>
    <t>U51909WB2010PTC145058</t>
  </si>
  <si>
    <t xml:space="preserve">WONDER BARTER PRIVATE LIMITED   </t>
  </si>
  <si>
    <t>6A, ELGIN ROAD, 2ND FLOORBHOWANIPUR  KOLKATAKolkataIN700020</t>
  </si>
  <si>
    <t>n.dhanuka@primarc.in</t>
  </si>
  <si>
    <t>U51909WB2010PTC145057</t>
  </si>
  <si>
    <t xml:space="preserve">THEME VINCOM PRIVATE LIMITED   </t>
  </si>
  <si>
    <t>1, PARK LANE3RD FLOOR  KOLKATAKolkataIN700016</t>
  </si>
  <si>
    <t>U51909WB2010PTC145056</t>
  </si>
  <si>
    <t xml:space="preserve">ONTIME VINIMAY PRIVATE LIMITED   </t>
  </si>
  <si>
    <t>PANCHGHARA,DURGAPUR  EXPRESS WAY,CHANDITALA P.SPANCHGHARA GRAM PANCHAYAT, HOOGALY  HOOGHLYHooghlyIN712306</t>
  </si>
  <si>
    <t>U51909WB2010PTC145054</t>
  </si>
  <si>
    <t xml:space="preserve">MILESTONE DEALTRADE PRIVATE LIMITED   </t>
  </si>
  <si>
    <t>178, MAHATMA GANDHI ROAD2ND FLOOR  KOLKATA IN700007</t>
  </si>
  <si>
    <t>milestonedealtrade@gmail.com</t>
  </si>
  <si>
    <t>U51909WB2010PTC145051</t>
  </si>
  <si>
    <t xml:space="preserve">LINKPOINT RETAILS PRIVATE LIMITED   </t>
  </si>
  <si>
    <t>24, BETHUNE ROW   KOLKATA IN700006</t>
  </si>
  <si>
    <t>k_maiti@fivestargroup.co.in</t>
  </si>
  <si>
    <t>U51909WB2010PTC145050</t>
  </si>
  <si>
    <t xml:space="preserve">INTERCITY SUPPLIERS PRIVATE LIMITED   </t>
  </si>
  <si>
    <t>U51909WB2010PTC145049</t>
  </si>
  <si>
    <t xml:space="preserve">INTERCITY AGENCIES PRIVATE LIMITED   </t>
  </si>
  <si>
    <t>40, WOMESH CHANDRA BANERJEE STREET   KOLKATA IN700006</t>
  </si>
  <si>
    <t>U51909WB2010PTC145047</t>
  </si>
  <si>
    <t xml:space="preserve">DESIRE MERCANTILES PRIVATE LIMITED   </t>
  </si>
  <si>
    <t>U51909WB2010PTC145046</t>
  </si>
  <si>
    <t xml:space="preserve">PARAGON RETAILS PRIVATE LIMITED   </t>
  </si>
  <si>
    <t>U51909WB2010PTC145040</t>
  </si>
  <si>
    <t xml:space="preserve">SONATA RETAILS PRIVATE LIMITED   </t>
  </si>
  <si>
    <t>shyam_sel@rediffmail.com</t>
  </si>
  <si>
    <t>U51909WB2010PTC145039</t>
  </si>
  <si>
    <t xml:space="preserve">SONATA DEALTRADE PRIVATE LIMITED   </t>
  </si>
  <si>
    <t>U51909WB2010PTC145034</t>
  </si>
  <si>
    <t xml:space="preserve">GATEWAY DEALTRADE PRIVATE LIMITED   </t>
  </si>
  <si>
    <t>U51909WB2010PTC145026</t>
  </si>
  <si>
    <t xml:space="preserve">JUI AGENCIES PRIVATE LIMITED   </t>
  </si>
  <si>
    <t>MIRA MARKET, 2ND FLOORCHAKDAH BONGRAM ROAD  CHAKDAHANadiaIN741222</t>
  </si>
  <si>
    <t>vmethacoroc@gmail.com</t>
  </si>
  <si>
    <t>U51909WB2010PTC145025</t>
  </si>
  <si>
    <t xml:space="preserve">FASTFLOW VINCOM PRIVATE LIMITED   </t>
  </si>
  <si>
    <t>U51909WB2010PTC145018</t>
  </si>
  <si>
    <t xml:space="preserve">BAVISCON DEALTRADE PRIVATE LIMITED   </t>
  </si>
  <si>
    <t>5A  ROBINSON  STREET   KOLKATA IN700017</t>
  </si>
  <si>
    <t>indiantinbox2010@gmail.com</t>
  </si>
  <si>
    <t>U51909WB2010PTC145013</t>
  </si>
  <si>
    <t xml:space="preserve">BAVISCON DEALCOMM PRIVATE LIMITED   </t>
  </si>
  <si>
    <t>U51909WB2010PTC145009</t>
  </si>
  <si>
    <t xml:space="preserve">ADVENT SALES PRIVATE LIMITED   </t>
  </si>
  <si>
    <t>U51909WB2010PTC144993</t>
  </si>
  <si>
    <t xml:space="preserve">DHANSAGAR TRACOM PRIVATE LIMITED   </t>
  </si>
  <si>
    <t>U51909WB2010PTC144988</t>
  </si>
  <si>
    <t xml:space="preserve">JANHIT COMMERCIAL PRIVATE LIMITED   </t>
  </si>
  <si>
    <t>231A , ROY BAHADUR ROAD   KOLKATAKolkataIN700034</t>
  </si>
  <si>
    <t>janhit.commercial@yahoo.com</t>
  </si>
  <si>
    <t>U51909WB2010PTC144986</t>
  </si>
  <si>
    <t xml:space="preserve">JANHIT COMMOTRADE PRIVATE LIMITED   </t>
  </si>
  <si>
    <t>U51909WB2010PTC144983</t>
  </si>
  <si>
    <t xml:space="preserve">NEOSPACE MARKETING PRIVATE LIMITED   </t>
  </si>
  <si>
    <t>GOKUL DHAM, BL-G, 5TH-FR, FL-5CI956, JESSORE ROAD  KOLKATAKolkataIN700055</t>
  </si>
  <si>
    <t>neospacemarketing@gmail.com</t>
  </si>
  <si>
    <t>U51909WB2010PTC144961</t>
  </si>
  <si>
    <t xml:space="preserve">PRIMESOFT VINIMAY PRIVATE LIMITED   </t>
  </si>
  <si>
    <t>187, RABINDRA SARANIROOM NO - 73  KOLKATA IN700007</t>
  </si>
  <si>
    <t>kripandbpc@yahoo.com</t>
  </si>
  <si>
    <t>U51909WB2010PTC144956</t>
  </si>
  <si>
    <t xml:space="preserve">ZALJOG COMMODITIES TRADE PRIVATE LIMITED   </t>
  </si>
  <si>
    <t>22 GOENKA LANE2ND FLOOR  KOLKATA IN700007</t>
  </si>
  <si>
    <t>zaljogcommodity@gmail.com</t>
  </si>
  <si>
    <t>U51909WB2010PTC144908</t>
  </si>
  <si>
    <t xml:space="preserve">SATCHANDI MERCHANDISE PRIVATE LIMITED   </t>
  </si>
  <si>
    <t>156A, MAHATMA GANDHI ROAD2ND FLOOR,  KOLKATA IN700007</t>
  </si>
  <si>
    <t>r.ramsisaria@yahoo.co.in</t>
  </si>
  <si>
    <t>U51909WB2010PTC144907</t>
  </si>
  <si>
    <t xml:space="preserve">RASHIKA COMMOSALES PRIVATE LIMITED   </t>
  </si>
  <si>
    <t>U51909WB2010PTC144883</t>
  </si>
  <si>
    <t xml:space="preserve">SBA IMPEX PRIVATE LIMITED   </t>
  </si>
  <si>
    <t>U51909WB2010PTC144865</t>
  </si>
  <si>
    <t xml:space="preserve">NIRVANA TRADECOM PRIVATE LIMITED   </t>
  </si>
  <si>
    <t>52 WESTON STREET3RD FLOOR  KOLKATAKolkataIN700012</t>
  </si>
  <si>
    <t>nirvanatradecom@gmail.com</t>
  </si>
  <si>
    <t>U51909WB2010PTC144864</t>
  </si>
  <si>
    <t xml:space="preserve">SUNFLOWER TRADECOM PRIVATE LIMITED   </t>
  </si>
  <si>
    <t>28,CHITTARANJAN AVENUE   KOLKATA IN700012</t>
  </si>
  <si>
    <t>punitppopat@in.com</t>
  </si>
  <si>
    <t>U51909WB2010PTC144855</t>
  </si>
  <si>
    <t xml:space="preserve">TIGERHILL DEALER PRIVATE LIMITED   </t>
  </si>
  <si>
    <t>C/O. PRAMOD KUMAR AGARWAL1A, GRANT LANE, 2ND FLOOR,ROOM NO.217  KOLKATA IN700012</t>
  </si>
  <si>
    <t>tigerhilldealer@gmail.com</t>
  </si>
  <si>
    <t>U51909WB2010PTC144850</t>
  </si>
  <si>
    <t xml:space="preserve">DHANSAGAR DEALCOM PRIVATE LIMITED   </t>
  </si>
  <si>
    <t>U51909WB2010PTC144849</t>
  </si>
  <si>
    <t xml:space="preserve">SHIVDHAN COMMERCIAL PRIVATE LIMITED   </t>
  </si>
  <si>
    <t>1AGRANT LANE, 2ND FLOOR, ROOM NO- 203 &amp; 204  KOLKATAKolkataIN700012</t>
  </si>
  <si>
    <t>sanjeevkothariin@gmail.com</t>
  </si>
  <si>
    <t>U51909WB2010PTC144847</t>
  </si>
  <si>
    <t xml:space="preserve">MOONLINK DEALER PRIVATE LIMITED   </t>
  </si>
  <si>
    <t>moonlinkdealer@gmail.com</t>
  </si>
  <si>
    <t>U51909WB2010PTC144846</t>
  </si>
  <si>
    <t xml:space="preserve">ROCKWELL DISTRIBUTOR PRIVATE LIMITED   </t>
  </si>
  <si>
    <t>rockwelldistributor@gmail.com</t>
  </si>
  <si>
    <t>U51909WB2010PTC144842</t>
  </si>
  <si>
    <t xml:space="preserve">SUBHDHAN AGENCY PRIVATE LIMITED   </t>
  </si>
  <si>
    <t>C/O PRAMOD KUMAR AGARWAL1A, GRANT LANE, 2ND FLOOR,ROOM NO.217  KOLKATA IN700012</t>
  </si>
  <si>
    <t>U51909WB2010PTC144835</t>
  </si>
  <si>
    <t xml:space="preserve">SHIVAANGAN AGENCY PRIVATE LIMITED   </t>
  </si>
  <si>
    <t>AD-76, SALT LAKE , SECTOR-I   KOLKATA IN700064</t>
  </si>
  <si>
    <t>U51909WB2010PTC144834</t>
  </si>
  <si>
    <t xml:space="preserve">SARVOTTAM DEALER PRIVATE LIMITED   </t>
  </si>
  <si>
    <t>U51909WB2010PTC144832</t>
  </si>
  <si>
    <t xml:space="preserve">NILAMBUR MERCANTILE PRIVATE LIMITED   </t>
  </si>
  <si>
    <t>OFFICE NO. 114, 1ST FLOOR, HAUTE STREET86A TOPSIA ROAD, SOUTH  KOLKATAKolkataIN700046</t>
  </si>
  <si>
    <t>U51909WB2010PTC144831</t>
  </si>
  <si>
    <t xml:space="preserve">MAYUR VINCOM PRIVATE LIMITED   </t>
  </si>
  <si>
    <t>56A, SYED AMIR ALI AVENUE   KOLKATA IN700019</t>
  </si>
  <si>
    <t>U51909WB2010PTC144828</t>
  </si>
  <si>
    <t xml:space="preserve">EVERLINK COMMERCIAL PRIVATE LIMITED   </t>
  </si>
  <si>
    <t>U51909WB2010PTC144827</t>
  </si>
  <si>
    <t xml:space="preserve">VIDYALAXMI SUPPLIERS PRIVATE LIMITED   </t>
  </si>
  <si>
    <t>U51909WB2010PTC144826</t>
  </si>
  <si>
    <t xml:space="preserve">AMRITLAXMI SALE PRIVATE LIMITED   </t>
  </si>
  <si>
    <t>195, NEW ALIPORE, BLOCK - J   KOLKATA IN700053</t>
  </si>
  <si>
    <t>U51909WB2010PTC144824</t>
  </si>
  <si>
    <t xml:space="preserve">KALAKRITI MERCANTILE PRIVATE LIMITED   </t>
  </si>
  <si>
    <t>161/1, MAHATMA GANDHI ROADROOM NO.- 40  KOLKATA IN700007</t>
  </si>
  <si>
    <t>U51909WB2010PTC144823</t>
  </si>
  <si>
    <t xml:space="preserve">IMPROVE MERCANTILE PRIVATE LIMITED   </t>
  </si>
  <si>
    <t>U51909WB2010PTC144821</t>
  </si>
  <si>
    <t xml:space="preserve">PANCHRATAN MERCANTILE PRIVATE LIMITED   </t>
  </si>
  <si>
    <t>AD - 76, SALT LAKESECTOR - I  KOLKATAKolkataIN700064</t>
  </si>
  <si>
    <t>projects.set@gmail.com</t>
  </si>
  <si>
    <t>U51909WB2010PTC144819</t>
  </si>
  <si>
    <t xml:space="preserve">ASHIKA MARKETING PRIVATE LIMITED   </t>
  </si>
  <si>
    <t>U51909WB2010PTC144818</t>
  </si>
  <si>
    <t xml:space="preserve">PUSHPRATAN MARKETING PRIVATE LIMITED   </t>
  </si>
  <si>
    <t>U51909WB2010PTC144817</t>
  </si>
  <si>
    <t xml:space="preserve">PUSHPKUNJ MARKETING PRIVATE LIMITED   </t>
  </si>
  <si>
    <t>U51909WB2010PTC144814</t>
  </si>
  <si>
    <t xml:space="preserve">TRIBHUWAN VINIMAY PRIVATE LIMITED   </t>
  </si>
  <si>
    <t>U51909WB2010PTC144813</t>
  </si>
  <si>
    <t xml:space="preserve">PINKCITY SUPPLIERS PRIVATE LIMITED   </t>
  </si>
  <si>
    <t>U51909WB2010PTC144812</t>
  </si>
  <si>
    <t xml:space="preserve">MONARCH AGENCY PRIVATE LIMITED   </t>
  </si>
  <si>
    <t>U51909WB2010PTC144763</t>
  </si>
  <si>
    <t xml:space="preserve">RANGMAHALA VINCOM PRIVATE LIMITED   </t>
  </si>
  <si>
    <t>U51909WB2010PTC144757</t>
  </si>
  <si>
    <t xml:space="preserve">ARSHIA GLOBAL TRADECOM PRIVATE LIMITED   </t>
  </si>
  <si>
    <t>info@arshiagroup.net</t>
  </si>
  <si>
    <t>U51909WB2010PTC144756</t>
  </si>
  <si>
    <t xml:space="preserve">WONDERFUL DEALER PRIVATE LIMITED   </t>
  </si>
  <si>
    <t>U51909WB2010PTC144755</t>
  </si>
  <si>
    <t xml:space="preserve">WELLBUILD SUPPLIERS PRIVATE LIMITED   </t>
  </si>
  <si>
    <t>UNIT NO. 301B, 3rd Floor, DIAMOND ARCADE1/72, JESSOR ROAD  KOLKATAKolkataIN700055</t>
  </si>
  <si>
    <t>green.0108@rediffmail.com</t>
  </si>
  <si>
    <t>U51909WB2010PTC144754</t>
  </si>
  <si>
    <t xml:space="preserve">UNITY COMMOTRADE PRIVATE LIMITED   </t>
  </si>
  <si>
    <t>commotradeunity@yahoo.in</t>
  </si>
  <si>
    <t>U51909WB2010PTC144753</t>
  </si>
  <si>
    <t xml:space="preserve">TRISHULDHARI MARKETING PRIVATE LIMITED   </t>
  </si>
  <si>
    <t>GAJRAJ CHAMBER86B/2, TOPSIA ROAD (SOUTH), ROOM NO 1H  KOLKATA IN700046</t>
  </si>
  <si>
    <t>im_sourav@yahoo.com</t>
  </si>
  <si>
    <t>U51909WB2010PTC144750</t>
  </si>
  <si>
    <t xml:space="preserve">SHARDHA COMMOTRADE PRIVATE LIMITED   </t>
  </si>
  <si>
    <t>206/1, RASH BEHARI AVENUE2ND FLOOR  KOLKATAKolkataIN700029</t>
  </si>
  <si>
    <t>U51909WB2010PTC144747</t>
  </si>
  <si>
    <t xml:space="preserve">SHEETALMAYI AGENCY PRIVATE LIMITED   </t>
  </si>
  <si>
    <t>13/9, JESSORE ROAD, BARASAT1ST FLOOR, SUBODH BHAWAN, DAK BANGLOW MORE,  KOLKATA IN700124</t>
  </si>
  <si>
    <t>U51909WB2010PTC144745</t>
  </si>
  <si>
    <t xml:space="preserve">RITURAJ MERCANTILE PRIVATE LIMITED   </t>
  </si>
  <si>
    <t>U51909WB2010PTC144742</t>
  </si>
  <si>
    <t xml:space="preserve">PANTHEON DEALER PRIVATE LIMITED   </t>
  </si>
  <si>
    <t>U51909WB2010PTC144741</t>
  </si>
  <si>
    <t xml:space="preserve">ORTEM VANIJYA PRIVATE LIMITED   </t>
  </si>
  <si>
    <t>U51909WB2010PTC144738</t>
  </si>
  <si>
    <t xml:space="preserve">NIGHTINGALE VINCOM PRIVATE LIMITED   </t>
  </si>
  <si>
    <t>U51909WB2010PTC144737</t>
  </si>
  <si>
    <t xml:space="preserve">MANPASAND VINIMAY PRIVATE LIMITED   </t>
  </si>
  <si>
    <t>vinimaymanpasand@gmail.com</t>
  </si>
  <si>
    <t>U51909WB2010PTC144736</t>
  </si>
  <si>
    <t xml:space="preserve">BINAPANI TRADELINK PRIVATE LIMITED   </t>
  </si>
  <si>
    <t>U51909WB2010PTC144720</t>
  </si>
  <si>
    <t xml:space="preserve">ATOM ENGINEERING PRODUCTS PRIVATELIMITED  </t>
  </si>
  <si>
    <t>71C, N. S. ROAD2ND FLOOR  KOLKATA IN700001</t>
  </si>
  <si>
    <t>U51909WB2010PTC144718</t>
  </si>
  <si>
    <t xml:space="preserve">LINEUP COMMOTRADE PRIVATE LIMITED   </t>
  </si>
  <si>
    <t>ASHA CHAMBERS6B, BENTICK STREET, ROOM NO. 25  KOLKATA IN700001</t>
  </si>
  <si>
    <t>U51909WB2010PTC144717</t>
  </si>
  <si>
    <t xml:space="preserve">MADANMOHAN SUPPLIERS PRIVATE LIMITED   </t>
  </si>
  <si>
    <t>45, ARABINDA BOSE NAGAR   KOLKATAKolkataIN700061</t>
  </si>
  <si>
    <t>U51909WB2010PTC144716</t>
  </si>
  <si>
    <t xml:space="preserve">LUMINA VINIMAY PRIVATE LIMITED   </t>
  </si>
  <si>
    <t>ASHA CHAMBERS6B, BENTICK STREET, ROOM NO. 25,  KOLKATA IN700001</t>
  </si>
  <si>
    <t>U51909WB2010PTC144714</t>
  </si>
  <si>
    <t xml:space="preserve">LAXMIWAN MARKETING PRIVATE LIMITED   </t>
  </si>
  <si>
    <t>U51909WB2010PTC144713</t>
  </si>
  <si>
    <t xml:space="preserve">KUSHMANDA VANIJYA PRIVATE LIMITED   </t>
  </si>
  <si>
    <t>U51909WB2010PTC144712</t>
  </si>
  <si>
    <t xml:space="preserve">KALYANKARI DISTRIBUTOR PRIVATE LIMITED   </t>
  </si>
  <si>
    <t>rktodi53@yahoo.co.in</t>
  </si>
  <si>
    <t>U51909WB2010PTC144711</t>
  </si>
  <si>
    <t xml:space="preserve">JAMES SUPPLIERS PRIVATE LIMITED   </t>
  </si>
  <si>
    <t>FE-83, NEAR BIDHAN NAGAR MUNICIPAL GOVT.SCHOOLSECTOR - III, SALT LAKE CITY  KOLKATAKolkataIN700106</t>
  </si>
  <si>
    <t>U51909WB2010PTC144710</t>
  </si>
  <si>
    <t xml:space="preserve">IMPRESSION MERCANTILE PRIVATE LIMITED   </t>
  </si>
  <si>
    <t>U51909WB2010PTC144709</t>
  </si>
  <si>
    <t xml:space="preserve">HARSHITA SALES PRIVATE LIMITED   </t>
  </si>
  <si>
    <t>U51909WB2010PTC147330</t>
  </si>
  <si>
    <t xml:space="preserve">WELLWISHER VINCOM PRIVATE LIMITED   </t>
  </si>
  <si>
    <t>3A, MANGOE LANE4TH FLOOR  KOLKATA IN700007</t>
  </si>
  <si>
    <t>U51909WB2010PTC147328</t>
  </si>
  <si>
    <t xml:space="preserve">TRUTHFUL DEALCOMM PRIVATE LIMITED   </t>
  </si>
  <si>
    <t>U51909WB2010PTC147325</t>
  </si>
  <si>
    <t xml:space="preserve">GOLDMINE DEALTRADE PRIVATE LIMITED   </t>
  </si>
  <si>
    <t>KAVERI HOUSE,132/1, MAHATMA GANDHI ROAD,5TH FLOOR  KOLKATA IN700001</t>
  </si>
  <si>
    <t>goldminedealtradepvtltd@gmail.com</t>
  </si>
  <si>
    <t>U51909WB2010PTC147323</t>
  </si>
  <si>
    <t xml:space="preserve">GAINWELL VINCOM PRIVATE LIMITED   </t>
  </si>
  <si>
    <t>76, SHAKESPEARE SARANI   KOLKATAKolkataIN700017</t>
  </si>
  <si>
    <t>ramesh.goenka1@gmail.com</t>
  </si>
  <si>
    <t>U51909WB2010PTC147320</t>
  </si>
  <si>
    <t xml:space="preserve">TRUTHFUL SUPPLIERS PRIVATE LIMITED   </t>
  </si>
  <si>
    <t>205, RABINDRA SARANI4TH FLOOR, ROOM NO-149A  kolkataKolkataIN700007</t>
  </si>
  <si>
    <t>U51909WB2010PTC147319</t>
  </si>
  <si>
    <t xml:space="preserve">TOPGRAIN COMMOTRADE PRIVATE LIMITED   </t>
  </si>
  <si>
    <t>C/O- PRAKASH JOSHI, J/J- 4A, ASWININAGAR,4TH FLOOR, FLAT NO. - 4D, BAGUIATI  KOLKATAKolkataIN700159</t>
  </si>
  <si>
    <t>U51909WB2010PTC147315</t>
  </si>
  <si>
    <t xml:space="preserve">SWARANSATHI COMMODEAL PRIVATE LIMITED   </t>
  </si>
  <si>
    <t>C/O- PRAKASH JOSHI, J/J- 4A, ASWININAGAR4TH FLOOR, FLAT NO. - 4D, BAGUIATI  KOLKATAKolkataIN700159</t>
  </si>
  <si>
    <t>U51909WB2010PTC147301</t>
  </si>
  <si>
    <t xml:space="preserve">SUBHANKAR SALES PRIVATE LIMITED   </t>
  </si>
  <si>
    <t>24/21, A. K. MUKHERJEE ROAD,MEGNA APARTMENT, 4TH FLOOR, ROOM NO.D-1  KOLKATA IN700090</t>
  </si>
  <si>
    <t>U51909WB2010PTC147299</t>
  </si>
  <si>
    <t xml:space="preserve">SHIVBHUMI TRADELINK PRIVATE LIMITED   </t>
  </si>
  <si>
    <t>47, SHIV THAKUR LANEGROUND FLOOR  KOLKATA IN700007</t>
  </si>
  <si>
    <t>U51909WB2010PTC147298</t>
  </si>
  <si>
    <t xml:space="preserve">SAGARIKA DEALCOMM PRIVATE LIMITED   </t>
  </si>
  <si>
    <t>U51909WB2010PTC147297</t>
  </si>
  <si>
    <t xml:space="preserve">ROSEWELL COMMODEAL PRIVATE LIMITED   </t>
  </si>
  <si>
    <t>ROSEWELLCOMMODEAL@yandex.com</t>
  </si>
  <si>
    <t>U51909WB2010PTC147295</t>
  </si>
  <si>
    <t xml:space="preserve">RISEWELL TRADELINK PRIVATE LIMITED   </t>
  </si>
  <si>
    <t>U51909WB2010PTC147294</t>
  </si>
  <si>
    <t xml:space="preserve">INDEX DEALCOMM PRIVATE LIMITED   </t>
  </si>
  <si>
    <t>21, AMARTOLLA STREET4TH FLOOR,  KOLKATA IN700001</t>
  </si>
  <si>
    <t>U51909WB2010PTC147292</t>
  </si>
  <si>
    <t xml:space="preserve">KALYANKARI SUPPLIERS PRIVATE LIMITED   </t>
  </si>
  <si>
    <t>25, RAMESHWAR MALIA LANENEAR BARGWARI CINEMA  HOWRAHHowrahIN711101</t>
  </si>
  <si>
    <t>kalyankarisupplierspvt@gmail.com</t>
  </si>
  <si>
    <t>U51909WB2010PTC147291</t>
  </si>
  <si>
    <t xml:space="preserve">KALYANI VINCOM PRIVATE LIMITED   </t>
  </si>
  <si>
    <t>U51909WB2010PTC147289</t>
  </si>
  <si>
    <t xml:space="preserve">KALASHREE TRADLINK PRIVATE LIMITED   </t>
  </si>
  <si>
    <t>U51909WB2010PTC147285</t>
  </si>
  <si>
    <t xml:space="preserve">FRONTIER TRADECOM PRIVATE LIMITED   </t>
  </si>
  <si>
    <t>U51909WB2010PTC147284</t>
  </si>
  <si>
    <t xml:space="preserve">MERMAID DEALERS PRIVATE LIMITED   </t>
  </si>
  <si>
    <t>21, HEMANTA BASU SARANI,2ND FLOOR, SUITE NO. 204,  KOLKATA IN700001</t>
  </si>
  <si>
    <t>nusarwarmerchants@gmail.com</t>
  </si>
  <si>
    <t>U51909WB2010PTC147283</t>
  </si>
  <si>
    <t xml:space="preserve">DHANSIDHI VINCOM PRIVATE LIMITED   </t>
  </si>
  <si>
    <t>51, NALINI SETH ROAD4TH FLOOR  KOLKATAKolkataIN700007</t>
  </si>
  <si>
    <t>U51909WB2010PTC147282</t>
  </si>
  <si>
    <t xml:space="preserve">COMPACT TRADELINK PRIVATE LIMITED   </t>
  </si>
  <si>
    <t>20,SALKIA SCHOOL ROADSALKIA  KOLKATAHowrahIN711106</t>
  </si>
  <si>
    <t>COMPACTTRADELINK@yandex.com</t>
  </si>
  <si>
    <t>U51909WB2010PTC147281</t>
  </si>
  <si>
    <t xml:space="preserve">CHIRMUNDA COMMODEAL PRIVATE LIMITED   </t>
  </si>
  <si>
    <t>chirmundacommodealpvtlimited@gmail.com</t>
  </si>
  <si>
    <t>U51909WB2010PTC147280</t>
  </si>
  <si>
    <t xml:space="preserve">SHITALAMATA MERCHANDISE PRIVATE LIMITED   </t>
  </si>
  <si>
    <t>3A, MANGOE LANE1ST FLOOR ( SOUTH BLOCK )  KOLKATA IN700001</t>
  </si>
  <si>
    <t>U51909WB2010PTC147279</t>
  </si>
  <si>
    <t xml:space="preserve">SHIVDHARA SALES PRIVATE LIMITED   </t>
  </si>
  <si>
    <t>1/1A, Valnsittart Row,2nd Floor  Kolkata IN700001</t>
  </si>
  <si>
    <t>U51909WB2010PTC147278</t>
  </si>
  <si>
    <t xml:space="preserve">NILACHAL VANIJYA PRIVATE LIMITED   </t>
  </si>
  <si>
    <t>217, BLOCK-A, LAKETOWNGROUD FLOOR, BACK SIDE  KOLKATAKolkataIN700089</t>
  </si>
  <si>
    <t>nilachalvanijya@gmail.com</t>
  </si>
  <si>
    <t>U51909WB2010PTC147276</t>
  </si>
  <si>
    <t xml:space="preserve">KANAK VINCOM PRIVATE LIMITED   </t>
  </si>
  <si>
    <t>U51909WB2010PTC147274</t>
  </si>
  <si>
    <t xml:space="preserve">SHAMBHU VINCOM PRIVATE LIMITED   </t>
  </si>
  <si>
    <t>304 &amp; 305, SIKKIM COMMERCE HOUSE4/1, MIDDLETON STREET, 3RD FLOOR  KOLKATA IN700071</t>
  </si>
  <si>
    <t>U51909WB2010PTC147271</t>
  </si>
  <si>
    <t xml:space="preserve">ATHENA VINTRADE PRIVATE LIMITED   </t>
  </si>
  <si>
    <t>U51909WB2010PTC147270</t>
  </si>
  <si>
    <t xml:space="preserve">ATHENA VINIMAY PRIVATE LIMITED   </t>
  </si>
  <si>
    <t>U51909WB2010PTC147269</t>
  </si>
  <si>
    <t xml:space="preserve">KRITIKA VINIMAY PRIVATE LIMITED   </t>
  </si>
  <si>
    <t>U51909WB2010PTC147268</t>
  </si>
  <si>
    <t xml:space="preserve">ADIDEV VINCOM PRIVATE LIMITED   </t>
  </si>
  <si>
    <t>15, Bow Street2nd Floor  Kolkata IN700012</t>
  </si>
  <si>
    <t>U51909WB2010PTC147265</t>
  </si>
  <si>
    <t xml:space="preserve">HIGHLIGHT VANIJYA PRIVATE LIMITED   </t>
  </si>
  <si>
    <t>1, MAHENDRA NATH ROY BYE LANE   HOWRAHHowrahIN711101</t>
  </si>
  <si>
    <t>U51909WB2010PTC147264</t>
  </si>
  <si>
    <t xml:space="preserve">AMAJAN MARKETING PRIVATE LIMITED   </t>
  </si>
  <si>
    <t>U51909WB2010PTC147263</t>
  </si>
  <si>
    <t xml:space="preserve">SUPERFAST AGENCY PRIVATE LIMITED   </t>
  </si>
  <si>
    <t>9/12, LAL BAZAR STREETBLOCK -E, 4TH FLOOR  KOLKATA IN700001</t>
  </si>
  <si>
    <t>vinayvinimay2016@gmail.com</t>
  </si>
  <si>
    <t>U51909WB2010PTC147262</t>
  </si>
  <si>
    <t xml:space="preserve">BHUSARG MERCANTILE PRIVATE LIMITED   </t>
  </si>
  <si>
    <t>U51909WB2010PTC147256</t>
  </si>
  <si>
    <t xml:space="preserve">SAGAR SANGAM DISTRIBUTORS PRIVATELIMITED  </t>
  </si>
  <si>
    <t>U51909WB2010PTC147254</t>
  </si>
  <si>
    <t xml:space="preserve">JACKPOT COMMOTRADE PRIVATE LIMITED   </t>
  </si>
  <si>
    <t>U51909WB2010PTC147253</t>
  </si>
  <si>
    <t xml:space="preserve">QUALITY TRADECOM PRIVATE LIMITED   </t>
  </si>
  <si>
    <t>9/12, LAL BAZAR STREETBLOCK -E, 2ND FLOOR  KOLKATA IN700001</t>
  </si>
  <si>
    <t>shreesudharshan2015@gmail.com</t>
  </si>
  <si>
    <t>U51909WB2010PTC147252</t>
  </si>
  <si>
    <t xml:space="preserve">MAXIMUM TRADECOM PRIVATE LIMITED   </t>
  </si>
  <si>
    <t>U51909WB2010PTC147251</t>
  </si>
  <si>
    <t xml:space="preserve">MASTERY VINCOM PRIVATE LIMITED   </t>
  </si>
  <si>
    <t>U51909WB2010PTC147249</t>
  </si>
  <si>
    <t xml:space="preserve">LEGEND TRADELINK PRIVATE LIMITED   </t>
  </si>
  <si>
    <t>U51909WB2010PTC147248</t>
  </si>
  <si>
    <t xml:space="preserve">BLOSSOM TRADELINK PRIVATE LIMITED   </t>
  </si>
  <si>
    <t>1st Floor8 Madan Mohan Burman Street  KolkataKolkataIN700007</t>
  </si>
  <si>
    <t>U51909WB2010PTC147246</t>
  </si>
  <si>
    <t xml:space="preserve">MOONLINK SALE PRIVATE LIMITED   </t>
  </si>
  <si>
    <t>1st Floor18, Madan Mohan Burman Street  KolkataKolkataIN700007</t>
  </si>
  <si>
    <t>U51909WB2010PTC147244</t>
  </si>
  <si>
    <t xml:space="preserve">KNIGHT AGENCY PRIVATE LIMITED   </t>
  </si>
  <si>
    <t>1, RAJ BALLAV SAHA LANE   HOWRAHHowrahIN711101</t>
  </si>
  <si>
    <t>U51909WB2010PTC147243</t>
  </si>
  <si>
    <t xml:space="preserve">ARISTOCRAT MARKETING PRIVATE LIMITED   </t>
  </si>
  <si>
    <t>U51909WB2010PTC147241</t>
  </si>
  <si>
    <t xml:space="preserve">NEEDFUL VINIMAY PRIVATE LIMITED   </t>
  </si>
  <si>
    <t>U51909WB2010PTC147239</t>
  </si>
  <si>
    <t xml:space="preserve">NANDLAL VINCOM PRIVATE LIMITED   </t>
  </si>
  <si>
    <t>U51909WB2010PTC147237</t>
  </si>
  <si>
    <t xml:space="preserve">IMPERIAL DEALTRADE PRIVATE LIMITED   </t>
  </si>
  <si>
    <t>29 RABINDRA SARANI3RD FLOOR, ROOM NO.-4  KOLKATA IN700073</t>
  </si>
  <si>
    <t>U51909WB2010PTC147236</t>
  </si>
  <si>
    <t xml:space="preserve">MAXWORTH VANIJYA PRIVATE LIMITED   </t>
  </si>
  <si>
    <t>U51909WB2010PTC147224</t>
  </si>
  <si>
    <t xml:space="preserve">SURAKSHIT DEALTRADE PRIVATE LIMITED   </t>
  </si>
  <si>
    <t>surakshitdealtrade@gmail.com</t>
  </si>
  <si>
    <t>U51909WB2010PTC147222</t>
  </si>
  <si>
    <t xml:space="preserve">SHRADHA VINCOM PRIVATE LIMITED   </t>
  </si>
  <si>
    <t>441, RABINDRA SARANIGROUND FLOOR  KOLKATA IN700005</t>
  </si>
  <si>
    <t>U51909WB2010PTC147221</t>
  </si>
  <si>
    <t xml:space="preserve">LEADING COMMOTRADE PRIVATE LIMITED   </t>
  </si>
  <si>
    <t>U51909WB2010PTC147220</t>
  </si>
  <si>
    <t xml:space="preserve">LEADING COMMOSALES PRIVATE LIMITED   </t>
  </si>
  <si>
    <t>C/O, SHEW KUMAR PODDAR, GANGA JAMUNA BLDG,113, ARVIND ROAD, 3RD FLOOR  HOWRAHHowrahIN711106</t>
  </si>
  <si>
    <t>shivgangatradelinkpvtltd@yahoo.in</t>
  </si>
  <si>
    <t>U51909WB2010PTC147215</t>
  </si>
  <si>
    <t xml:space="preserve">EVERLIKE TRACOM PRIVATE LIMITED   </t>
  </si>
  <si>
    <t>Howrah Amta RoadBalitikuri  Howrah IN711113</t>
  </si>
  <si>
    <t>patron@vsnl.net</t>
  </si>
  <si>
    <t>U51909WB2010PTC147189</t>
  </si>
  <si>
    <t xml:space="preserve">KRITIKA VINTRADE PRIVATE LIMITED   </t>
  </si>
  <si>
    <t>U51909WB2010PTC147186</t>
  </si>
  <si>
    <t xml:space="preserve">ADIDEV VINTRADE PRIVATE LIMITED   </t>
  </si>
  <si>
    <t>U51909WB2010PTC147179</t>
  </si>
  <si>
    <t xml:space="preserve">MUKUL VINIMAY PRIVATE LIMITED   </t>
  </si>
  <si>
    <t>U51909WB2010PTC147175</t>
  </si>
  <si>
    <t xml:space="preserve">OXFORD VANIJYA PRIVATE LIMITED   </t>
  </si>
  <si>
    <t>4, B.B.D Bag (E)Stephen House,5th Floor,R No.77  Kolkata IN700001</t>
  </si>
  <si>
    <t>U51909WB2010PTC147174</t>
  </si>
  <si>
    <t xml:space="preserve">MOTIF INSPIRE TRADERS PRIVATE LIMITED   </t>
  </si>
  <si>
    <t>U51909WB2010PTC147171</t>
  </si>
  <si>
    <t xml:space="preserve">TOPLINK MERCANTILE PRIVATE LIMITED   </t>
  </si>
  <si>
    <t>U51909WB2010PTC147170</t>
  </si>
  <si>
    <t xml:space="preserve">SWARNDHARA MERCHANDISE PRIVATE LIMITED   </t>
  </si>
  <si>
    <t>4, B. B. D. BAG (EAST)2ND FLOOR  KOLKATA IN700001</t>
  </si>
  <si>
    <t>U51909WB2010PTC147169</t>
  </si>
  <si>
    <t xml:space="preserve">SAGARIKA COMMODEAL PRIVATE LIMITED   </t>
  </si>
  <si>
    <t>4, SYNAGOGUE STREET8 TH FLOOR,ROOM.NO.-814  KOLKATA IN700001</t>
  </si>
  <si>
    <t>sagarikacommodeal@outlook.com</t>
  </si>
  <si>
    <t>U51909WB2010PTC147168</t>
  </si>
  <si>
    <t xml:space="preserve">RAMDOOT VINTRADE PRIVATE LIMITED   </t>
  </si>
  <si>
    <t>U51909WB2010PTC147167</t>
  </si>
  <si>
    <t xml:space="preserve">LINKUP VINTRADE PRIVATE LIMITED   </t>
  </si>
  <si>
    <t>35B, BRAJODULAL STREET   KOLKATA IN700006</t>
  </si>
  <si>
    <t>U51909WB2010PTC147142</t>
  </si>
  <si>
    <t xml:space="preserve">CHURNI TRADELINK PRIVATE LIMITED   </t>
  </si>
  <si>
    <t>U51909WB2010PTC147098</t>
  </si>
  <si>
    <t xml:space="preserve">MOONLINK VANIJYA PRIVATE LIMITED   </t>
  </si>
  <si>
    <t>U51909WB2010PTC147097</t>
  </si>
  <si>
    <t xml:space="preserve">JHILMIL DEALTRADE PRIVATE LIMITED   </t>
  </si>
  <si>
    <t>255, CANAL STREET, SREEBHUMI   KOLKATA IN700048</t>
  </si>
  <si>
    <t>U51909WB2010PTC147096</t>
  </si>
  <si>
    <t xml:space="preserve">RIDDLES MARKETING PRIVATE LIMITED   </t>
  </si>
  <si>
    <t>11, SATYEN DUTTA ROAD4TH FLOOR  KOLKATA IN700029</t>
  </si>
  <si>
    <t>abhishek.jupiter@gmail.com</t>
  </si>
  <si>
    <t>U51909WB2010PTC147095</t>
  </si>
  <si>
    <t xml:space="preserve">SPARKLE COMMERCIAL PRIVATE LIMITED   </t>
  </si>
  <si>
    <t>3,NETAJI SUBHAS ROAD1ST,FLOOR  KOLKATAKolkataIN700001</t>
  </si>
  <si>
    <t>U51909WB2010PTC147094</t>
  </si>
  <si>
    <t xml:space="preserve">SOMNATH BARTER PRIVATE LIMITED   </t>
  </si>
  <si>
    <t>1, INDIA EXCHANGE PLACE1ST FLOOR, R.NO.107  KOLKATA IN700001</t>
  </si>
  <si>
    <t>U51909WB2010PTC147092</t>
  </si>
  <si>
    <t xml:space="preserve">FAIRWAY VANIJYA PRIVATE LIMITED   </t>
  </si>
  <si>
    <t>JIBITESH KUNDUKADAMTALA  JALPIGURI IN735101</t>
  </si>
  <si>
    <t>U51909WB2010PTC147091</t>
  </si>
  <si>
    <t xml:space="preserve">STRONGWELL COMMODEAL PRIVATE LIMITED   </t>
  </si>
  <si>
    <t>U51909WB2010PTC147090</t>
  </si>
  <si>
    <t xml:space="preserve">PREVIEW SUPPLIERS PRIVATE LIMITED   </t>
  </si>
  <si>
    <t>U51909WB2010PTC147088</t>
  </si>
  <si>
    <t xml:space="preserve">OBTAIN COMMERCIAL PRIVATE LIMITED   </t>
  </si>
  <si>
    <t>U51909WB2010PTC147087</t>
  </si>
  <si>
    <t xml:space="preserve">TANGIBLE MARKETING PRIVATE LIMITED   </t>
  </si>
  <si>
    <t>U51909WB2010PTC147077</t>
  </si>
  <si>
    <t xml:space="preserve">TOPMAN VANIJYA PRIVATE LIMITED   </t>
  </si>
  <si>
    <t>66, NALINI SETH ROAD2ND FLOOR  KOLKATA IN700007</t>
  </si>
  <si>
    <t>TOPMANVANIJYA@REDIFFMAIL.COM</t>
  </si>
  <si>
    <t>U51909WB2010PTC147075</t>
  </si>
  <si>
    <t xml:space="preserve">GOODWILL DEALERS PRIVATE LIMITED   </t>
  </si>
  <si>
    <t>85, N S Road4th Floor, Room No.- 407  Kolkata IN700001</t>
  </si>
  <si>
    <t>U51909WB2010PTC147072</t>
  </si>
  <si>
    <t xml:space="preserve">SUMANGAL COMMOSALE PRIVATE LIMITED   </t>
  </si>
  <si>
    <t>SUMANGALCOMMOSALE@REDIFFMAIL.COM</t>
  </si>
  <si>
    <t>U51909WB2010PTC147066</t>
  </si>
  <si>
    <t xml:space="preserve">MASTERMIND COMMOSALE PRIVATE LIMITED   </t>
  </si>
  <si>
    <t>MASTERMINDCOMMOSALE@OUTLOOK.COM</t>
  </si>
  <si>
    <t>U51909WB2010PTC147060</t>
  </si>
  <si>
    <t xml:space="preserve">JALARAM SUPPLIERS PRIVATE LIMITED   </t>
  </si>
  <si>
    <t>1/3, SRIMANI BAGAN LANENANDI BAGAN SALKIA  HOWRAH IN711106</t>
  </si>
  <si>
    <t>abc_1234@yahoo.co.in</t>
  </si>
  <si>
    <t>U51909WB2010PTC147059</t>
  </si>
  <si>
    <t xml:space="preserve">SUBHLAXMI DEALTRADE PRIVATE LIMITED   </t>
  </si>
  <si>
    <t>SUBHLAXMIDEALTRADE@IN.COM</t>
  </si>
  <si>
    <t>U51909WB2010PTC147044</t>
  </si>
  <si>
    <t xml:space="preserve">ACCENT COMMOSALES PRIVATE LIMITED   </t>
  </si>
  <si>
    <t>7, GRANT LANEROOM NO.309  KOLKATA IN700012</t>
  </si>
  <si>
    <t>accentcommosalespvtltd@gmail.com</t>
  </si>
  <si>
    <t>U51909WB2010PTC147036</t>
  </si>
  <si>
    <t xml:space="preserve">SUNVIEW COMMOSALES PRIVATE LIMITED   </t>
  </si>
  <si>
    <t>U51909WB2010PTC147035</t>
  </si>
  <si>
    <t xml:space="preserve">VISWAS COMMOSALES PRIVATE LIMITED   </t>
  </si>
  <si>
    <t>DABRIWALA HOUSE, 10C,MIDDLETON ROW, 7TH FLOOR  KOLKATAKolkataIN700071</t>
  </si>
  <si>
    <t>mkjain023@GMAIL.COM</t>
  </si>
  <si>
    <t>U51909WB2010PTC147028</t>
  </si>
  <si>
    <t xml:space="preserve">MAA SERAWALI IMPEX PRIVATE LIMITED   </t>
  </si>
  <si>
    <t>NAYA BAZAR, SILIGURI,   SILIGURI IN734405</t>
  </si>
  <si>
    <t>skbarik_2003@yahoo.in</t>
  </si>
  <si>
    <t>U51909WB2010PTC147024</t>
  </si>
  <si>
    <t xml:space="preserve">MAA BHAWANI ENTERPRISES PRIVATE LIMITED   </t>
  </si>
  <si>
    <t>8, CANNING STREET1ST FLOOR, ROOM NO: 108A  KOLKATA IN700001</t>
  </si>
  <si>
    <t>maabhawanienterprisespvt.l.t.d.09@gmail.com</t>
  </si>
  <si>
    <t>U51909WB2010PTC146989</t>
  </si>
  <si>
    <t xml:space="preserve">ESHANPUTRA SUPPLIERS PRIVATE LIMITED   </t>
  </si>
  <si>
    <t>U51909WB2010PTC146982</t>
  </si>
  <si>
    <t xml:space="preserve">WELLPLAN BARTER PRIVATE LIMITED   </t>
  </si>
  <si>
    <t>9A, KHUDIRAM BOSE SARANI   KOLKATA IN700080</t>
  </si>
  <si>
    <t>U51909WB2010PTC146980</t>
  </si>
  <si>
    <t xml:space="preserve">VANASPATI VINTRADE PRIVATE LIMITED   </t>
  </si>
  <si>
    <t>U51909WB2010PTC146977</t>
  </si>
  <si>
    <t xml:space="preserve">UNIQUE WHOLESELLERS PRIVATE LIMITED   </t>
  </si>
  <si>
    <t>1, R. N. MUKHERJEE ROAD5TH FLOOR, ROOM NO- 6  KOLKATA IN700001</t>
  </si>
  <si>
    <t>U51909WB2010PTC146975</t>
  </si>
  <si>
    <t xml:space="preserve">TARJANI COMMODEAL PRIVATE LIMITED   </t>
  </si>
  <si>
    <t>U51909WB2010PTC146974</t>
  </si>
  <si>
    <t xml:space="preserve">PURVANCHAL DEALCOM PRIVATE LIMITED   </t>
  </si>
  <si>
    <t>U51909WB2010PTC146973</t>
  </si>
  <si>
    <t xml:space="preserve">PANTHER VINTRADE PRIVATE LIMITED   </t>
  </si>
  <si>
    <t>U51909WB2010PTC146972</t>
  </si>
  <si>
    <t xml:space="preserve">KAVERI TRADECOM PRIVATE LIMITED   </t>
  </si>
  <si>
    <t>U51909WB2010PTC146971</t>
  </si>
  <si>
    <t xml:space="preserve">JULIAT TRADELINK PRIVATE LIMITED   </t>
  </si>
  <si>
    <t>U51909WB2010PTC146970</t>
  </si>
  <si>
    <t xml:space="preserve">FORTUNE WHOLESELLERS PRIVATE LIMITED   </t>
  </si>
  <si>
    <t>2/50, ASHOKE NAGAR COLONY3RD FLOOR, FLAT NO.- 12  KOLKATAKolkataIN700040</t>
  </si>
  <si>
    <t>U51909WB2010PTC146969</t>
  </si>
  <si>
    <t xml:space="preserve">BALAKA DEALTRADE PRIVATE LIMITED   </t>
  </si>
  <si>
    <t>U51909WB2010PTC146967</t>
  </si>
  <si>
    <t xml:space="preserve">ALINGAN TRADERS PRIVATE LIMITED   </t>
  </si>
  <si>
    <t>U51909WB2010PTC146962</t>
  </si>
  <si>
    <t xml:space="preserve">VIDYA COMMODEAL PRIVATE LIMITED   </t>
  </si>
  <si>
    <t>U51909WB2010PTC146929</t>
  </si>
  <si>
    <t xml:space="preserve">SHIVSHAKTI COMMOSALES PRIVATE LIMITED   </t>
  </si>
  <si>
    <t>U51909WB2010PTC146928</t>
  </si>
  <si>
    <t xml:space="preserve">BAHADUR VINCOM PRIVATE LIMITED   </t>
  </si>
  <si>
    <t>1, ABDUL HAMID STREET,ROOM NO.- 105,  KOLKATA IN700069</t>
  </si>
  <si>
    <t>U51909WB2010PTC146927</t>
  </si>
  <si>
    <t xml:space="preserve">LONGVIEW TRADECOM PRIVATE LIMITED   </t>
  </si>
  <si>
    <t>LONGVIEWTRADECOMPVTLTD@YAHOO.COM</t>
  </si>
  <si>
    <t>U51909WB2010PTC146926</t>
  </si>
  <si>
    <t xml:space="preserve">HIGHVALUE COMMERCIAL PRIVATE LIMITED   </t>
  </si>
  <si>
    <t>Mayfair Residency, Flat No.302, 3rd Floor, Block-I1275, Madurdaha,  KolkataKolkataIN700107</t>
  </si>
  <si>
    <t>highvaluecommercial@rediffmail.com</t>
  </si>
  <si>
    <t>U51909WB2010PTC146907</t>
  </si>
  <si>
    <t xml:space="preserve">EXTENT MERCHANTS PRIVATE LIMITED   </t>
  </si>
  <si>
    <t>7,POLLOCK STREET2ND FLOOR  KOLKATAKolkataIN700001</t>
  </si>
  <si>
    <t>idguptaca@gmail.com</t>
  </si>
  <si>
    <t>U51909WB2010PTC146904</t>
  </si>
  <si>
    <t xml:space="preserve">STRONG MARKETING PRIVATE LIMITED   </t>
  </si>
  <si>
    <t>23/1, M. D. ROAD   KOLKATA IN700007</t>
  </si>
  <si>
    <t>STRONGMARKETINGPVTLTD@YAHOO.COM</t>
  </si>
  <si>
    <t>U51909WB2010PTC146902</t>
  </si>
  <si>
    <t xml:space="preserve">LINKPOINT TIE-UP PRIVATE LIMITED   </t>
  </si>
  <si>
    <t>U51909WB2010PTC146899</t>
  </si>
  <si>
    <t xml:space="preserve">EVERNEW DEALTRADE PRIVATE LIMITED   </t>
  </si>
  <si>
    <t>TANMAYCOM1@GMAIL.COM</t>
  </si>
  <si>
    <t>U51909WB2010PTC146898</t>
  </si>
  <si>
    <t xml:space="preserve">FUSION TRADECOM PRIVATE LIMITED   </t>
  </si>
  <si>
    <t>U51909WB2010PTC146896</t>
  </si>
  <si>
    <t xml:space="preserve">AMARJYOTI TIE-UP PRIVATE LIMITED   </t>
  </si>
  <si>
    <t>132, COTTON STREET2ND FLOOR, ROOM NO.- 49  KOLKATA IN700007</t>
  </si>
  <si>
    <t>AMARJYOTITIEUP@OUTLOOK.COM</t>
  </si>
  <si>
    <t>U51909WB2010PTC146894</t>
  </si>
  <si>
    <t xml:space="preserve">LEGEND DEALCOMM PRIVATE LIMITED   </t>
  </si>
  <si>
    <t>CENTURY PLAZA,ROOM NO.319,3RD FLOOR81,N.S.ROAD  KOLKATA IN700001</t>
  </si>
  <si>
    <t>support.redcom@gmail.com</t>
  </si>
  <si>
    <t>U51909WB2010PTC146892</t>
  </si>
  <si>
    <t xml:space="preserve">EVERLIKE COMMODEAL PRIVATE LIMITED   </t>
  </si>
  <si>
    <t>VILLAGE - KHARIALSANTRAPARA, OPP- DANKUNI,COAL COMPLEX TOWNSHIP  HOOGHLYHooghlyIN712310</t>
  </si>
  <si>
    <t>U51909WB2010PTC146889</t>
  </si>
  <si>
    <t xml:space="preserve">CRAZY SALES PRIVATE LIMITED   </t>
  </si>
  <si>
    <t>48/10, JESSORE ROAD,BLOCK-A,RUPALI APPARTMENTTULSIDHAM COMPLEX,4TH FLOOR,FLAT NO: 4C  KOLKATA IN700055</t>
  </si>
  <si>
    <t>U51909WB2010PTC146886</t>
  </si>
  <si>
    <t xml:space="preserve">CIRCULAR SUPPLIERS PRIVATE LIMITED   </t>
  </si>
  <si>
    <t>VILLAGE - KHARIALSANTRAPARA, OPP- DANKUNI , COAL COMPLEX TOWNSHIP  HOOGHLYKolkataIN712310</t>
  </si>
  <si>
    <t>RUPBIS89@gmail.com</t>
  </si>
  <si>
    <t>U51909WB2010PTC146880</t>
  </si>
  <si>
    <t xml:space="preserve">YASITA VINIMAY PRIVATE LIMITED   </t>
  </si>
  <si>
    <t>U51909WB2010PTC146874</t>
  </si>
  <si>
    <t xml:space="preserve">DISHA DEALTRADE PRIVATE LIMITED   </t>
  </si>
  <si>
    <t>7, HARA PRASAD DEY LANEDACCA PATTY  KOLKATA IN700007</t>
  </si>
  <si>
    <t>U51909WB2010PTC146841</t>
  </si>
  <si>
    <t xml:space="preserve">VISHNU RETAILERS PRIVATE LIMITED   </t>
  </si>
  <si>
    <t>19, JUBILEE PARKGROUND FLOOR, TOLLYGUNGE  KOLKATA IN700033</t>
  </si>
  <si>
    <t>pankaj@rungta.ac.in</t>
  </si>
  <si>
    <t>U51909WB2010PTC146838</t>
  </si>
  <si>
    <t xml:space="preserve">TARJANI COMMOTRADE PRIVATE LIMITED   </t>
  </si>
  <si>
    <t>8/2, KIRAN SANKAR ROY ROAD2nd FLOOR, ROOM NO-22  KOLKATA IN700001</t>
  </si>
  <si>
    <t>U51909WB2010PTC146836</t>
  </si>
  <si>
    <t xml:space="preserve">MEGHACITY VINIMAY PRIVATE LIMITED   </t>
  </si>
  <si>
    <t>26, W.C. BANERJEE STREETGROUND FLOOR  KOLKATA IN700006</t>
  </si>
  <si>
    <t>U51909WB2010PTC146835</t>
  </si>
  <si>
    <t xml:space="preserve">MADHYAMA VANIJYA PRIVATE LIMITED   </t>
  </si>
  <si>
    <t>U51909WB2010PTC146834</t>
  </si>
  <si>
    <t xml:space="preserve">DAYAVANT TRADELINK PRIVATE LIMITED   </t>
  </si>
  <si>
    <t>83/2/1 TOPSIA ROAD (SOUTH)9TH FLOOR CONTINENTAL BUILDING  KOLKATAKolkataIN700046</t>
  </si>
  <si>
    <t>audit.choraria@gmail.com</t>
  </si>
  <si>
    <t>U51909WB2010PTC146833</t>
  </si>
  <si>
    <t xml:space="preserve">SIDHISUBH COMMODEAL PRIVATE LIMITED   </t>
  </si>
  <si>
    <t>U51909WB2010PTC146821</t>
  </si>
  <si>
    <t xml:space="preserve">IMPACT VINIMAY PRIVATE LIMITED   </t>
  </si>
  <si>
    <t>29 RABINDRA SARANI3RD FLOOR, ROOM NO.-4  KOLKATAKolkataIN700073</t>
  </si>
  <si>
    <t>U51909WB2010PTC146815</t>
  </si>
  <si>
    <t xml:space="preserve">GLOSSY SUPPLIERS PRIVATE LIMITED   </t>
  </si>
  <si>
    <t>U51909WB2010PTC146813</t>
  </si>
  <si>
    <t xml:space="preserve">MORTAL COMMODEAL PRIVATE LIMITED   </t>
  </si>
  <si>
    <t>66, SALKIA SCHOOL ROAD5TH FLOOR  HOWRAH IN711106</t>
  </si>
  <si>
    <t>U51909WB2010PTC146812</t>
  </si>
  <si>
    <t xml:space="preserve">ALOKIK TRADE LINK PRIVATE LIMITED   </t>
  </si>
  <si>
    <t>5B PENN ROADPENN COURT, ALIPORE  KOLKATA IN700027</t>
  </si>
  <si>
    <t>rajesh@lagan.co.in</t>
  </si>
  <si>
    <t>U51909WB2010PTC146811</t>
  </si>
  <si>
    <t xml:space="preserve">JHANKAR DEALTRADE PRIVATE LIMITED   </t>
  </si>
  <si>
    <t>U51909WB2010PTC146810</t>
  </si>
  <si>
    <t xml:space="preserve">DOYEN VINCOM PRIVATE LIMITED   </t>
  </si>
  <si>
    <t>U51909WB2010PTC146808</t>
  </si>
  <si>
    <t xml:space="preserve">GATI AGENCIES PRIVATE LIMITED   </t>
  </si>
  <si>
    <t>32, METCAFE STREET, 2ND FLOOR   KOLKATA IN700013</t>
  </si>
  <si>
    <t>skj.kolkata@rediffmail.com</t>
  </si>
  <si>
    <t>U51909WB2010PTC146802</t>
  </si>
  <si>
    <t xml:space="preserve">TRINETRA DEALTRADE PRIVATE LIMITED   </t>
  </si>
  <si>
    <t>19, SYNAGOGUE STREET,CITY CENTRE, ROOM NO. CS210  KOLKATAKolkataIN700001</t>
  </si>
  <si>
    <t>akscoal111@rediffmail.com</t>
  </si>
  <si>
    <t>U51909WB2010PTC146801</t>
  </si>
  <si>
    <t xml:space="preserve">UPKAR DEALCOM PRIVATE LIMITED   </t>
  </si>
  <si>
    <t>107,MERLIN CHAMBERS,1ST FLOOR1, CROOKED LANE  KOLKATA IN700069</t>
  </si>
  <si>
    <t>udpl@gmail.com</t>
  </si>
  <si>
    <t>U51909WB2010PTC146799</t>
  </si>
  <si>
    <t xml:space="preserve">TRUTHFUL MERCANTILE PRIVATE LIMITED   </t>
  </si>
  <si>
    <t>U51909WB2010PTC146798</t>
  </si>
  <si>
    <t xml:space="preserve">TOPWISE SUPPLIERS PRIVATE LIMITED   </t>
  </si>
  <si>
    <t>U51909WB2010PTC146794</t>
  </si>
  <si>
    <t xml:space="preserve">SUPERDEAL VINIMAY PRIVATE LIMITED   </t>
  </si>
  <si>
    <t>12C, SARAT BOSE ROAD   KOLKATA IN700020</t>
  </si>
  <si>
    <t>pa.ab76@yahoo.in</t>
  </si>
  <si>
    <t>U51909WB2010PTC146791</t>
  </si>
  <si>
    <t xml:space="preserve">STRONGWELL DISTRIBUTORS PRIVATE LIMITED   </t>
  </si>
  <si>
    <t>U51909WB2010PTC146790</t>
  </si>
  <si>
    <t xml:space="preserve">SHIVKHORI MARKETING PRIVATE LIMITED   </t>
  </si>
  <si>
    <t>U51909WB2010PTC146789</t>
  </si>
  <si>
    <t xml:space="preserve">SHIVKHORI DISTRIBUTORS PRIVATE LIMITED   </t>
  </si>
  <si>
    <t>U51909WB2010PTC146788</t>
  </si>
  <si>
    <t xml:space="preserve">SHIVDHARA TRADERS PRIVATE LIMITED   </t>
  </si>
  <si>
    <t>DHANSHREE TOWER70, DIAMOND HARBOUR ROAD  KOLKATA IN700023</t>
  </si>
  <si>
    <t>jdi_sponge@yahoo.com</t>
  </si>
  <si>
    <t>U51909WB2010PTC146787</t>
  </si>
  <si>
    <t xml:space="preserve">ROCKWELL AGENCY PRIVATE LIMITED   </t>
  </si>
  <si>
    <t>DIAMOND PRESTIGE,41A,A.J.C.BOSE ROAD3RD FLOOR, ROOM NO - 306  KOLKATA IN700017</t>
  </si>
  <si>
    <t>rks2345@gmail.com</t>
  </si>
  <si>
    <t>U51909WB2010PTC146786</t>
  </si>
  <si>
    <t xml:space="preserve">RATANSHREE VANIJYA PRIVATE LIMITED   </t>
  </si>
  <si>
    <t>DL-205, SEC-II, SALTLAKE   KOLKATA IN700091</t>
  </si>
  <si>
    <t>dipesh004@gmail.com</t>
  </si>
  <si>
    <t>U51909WB2010PTC146785</t>
  </si>
  <si>
    <t xml:space="preserve">PUSHPRAJ MERCANTILE PRIVATE LIMITED   </t>
  </si>
  <si>
    <t>SOUTH CITY GARDEN,TOWER - 6, FLAT- 4ATOLLYGUNGE FARI(MAHAVIRTOLLA)  KOLKATAKolkataIN700053</t>
  </si>
  <si>
    <t>U51909WB2010PTC146783</t>
  </si>
  <si>
    <t xml:space="preserve">NEELKUNJ MARKETING PRIVATE LIMITED   </t>
  </si>
  <si>
    <t>U51909WB2010PTC146781</t>
  </si>
  <si>
    <t xml:space="preserve">NAYANTARA TRADELINK PRIVATE LIMITED   </t>
  </si>
  <si>
    <t>U51909WB2010PTC146779</t>
  </si>
  <si>
    <t xml:space="preserve">KNIGHT COMMOTRADE PRIVATE LIMITED   </t>
  </si>
  <si>
    <t>swadha8884@gmail.com</t>
  </si>
  <si>
    <t>U51909WB2010PTC146778</t>
  </si>
  <si>
    <t xml:space="preserve">KALAKUNJ SUPPLIERS PRIVATE LIMITED   </t>
  </si>
  <si>
    <t>EAST INDIA HOUSE, 20B,BRITISH INDIA STREET5TH FLOOR, ROOM NO.518  KOLKATA IN700069</t>
  </si>
  <si>
    <t>mkperiwal@ymail.com</t>
  </si>
  <si>
    <t>U51909WB2010PTC146771</t>
  </si>
  <si>
    <t xml:space="preserve">DHANSUKH VANIJYA PRIVATE LIMITED   </t>
  </si>
  <si>
    <t>U51909WB2010PTC146770</t>
  </si>
  <si>
    <t xml:space="preserve">BLUEROSE VANIJYA PRIVATE LIMITED   </t>
  </si>
  <si>
    <t>P-27,RAJA BASANTA ROY ROAD1ST FLOOR  KOLKATAKolkataIN700029</t>
  </si>
  <si>
    <t>dhanlaxmirealty@yahoo.in</t>
  </si>
  <si>
    <t>U51909WB2010PTC146737</t>
  </si>
  <si>
    <t xml:space="preserve">SREEBHUMI TRADECOMM PRIVATE LIMITED   </t>
  </si>
  <si>
    <t>38, GANESH CHANDRA AVENUE   KOLKATAKolkataIN700013</t>
  </si>
  <si>
    <t>U51909WB2010PTC146735</t>
  </si>
  <si>
    <t xml:space="preserve">DHANPRIYA MERCHANDISE PRIVATE LIMITED   </t>
  </si>
  <si>
    <t>AD-76, SALT LAKE, SEC-I   KOLKATA IN700064</t>
  </si>
  <si>
    <t>U51909WB2010PTC146734</t>
  </si>
  <si>
    <t xml:space="preserve">SOLTY COMMERCIAL PRIVATE LIMITED   </t>
  </si>
  <si>
    <t>U51909WB2010PTC146733</t>
  </si>
  <si>
    <t xml:space="preserve">ANNPURNA DEALER PRIVATE LIMITED   </t>
  </si>
  <si>
    <t>63/3BSARAT BOSE ROAD  KOLKATAKolkataIN700025</t>
  </si>
  <si>
    <t>ksmahawar@yahoo.com</t>
  </si>
  <si>
    <t>U51909WB2010PTC146732</t>
  </si>
  <si>
    <t xml:space="preserve">ANAMIKA VANIJYA PRIVATE LIMITED   </t>
  </si>
  <si>
    <t>38 GANESH CHANDRA AVENUE   KOLKATAKolkataIN700013</t>
  </si>
  <si>
    <t>U51909WB2010PTC146731</t>
  </si>
  <si>
    <t xml:space="preserve">DHANPRAYOG SUPPLIERS PRIVATE LIMITED   </t>
  </si>
  <si>
    <t>U51909WB2010PTC146727</t>
  </si>
  <si>
    <t xml:space="preserve">BLUESTAR VINTRADE PRIVATE LIMITED   </t>
  </si>
  <si>
    <t>U51909WB2010PTC146710</t>
  </si>
  <si>
    <t xml:space="preserve">SHAIVI VINIMAY PRIVATE LIMITED   </t>
  </si>
  <si>
    <t>U51909WB2010PTC146705</t>
  </si>
  <si>
    <t xml:space="preserve">HIGHVIEW TIE-UP PRIVATE LIMITED   </t>
  </si>
  <si>
    <t>HIGHVIEWTIEUP@HOTMAIL.COM</t>
  </si>
  <si>
    <t>U51909WB2010PTC146699</t>
  </si>
  <si>
    <t xml:space="preserve">JAYA BARTER PRIVATE LIMITED   </t>
  </si>
  <si>
    <t>42zakaria street  kolkata IN700073</t>
  </si>
  <si>
    <t>U51909WB2010PTC146697</t>
  </si>
  <si>
    <t xml:space="preserve">DEEPTA VINIMAY PRIVATE LIMITED   </t>
  </si>
  <si>
    <t>7, WATERLOO STREET1ST FLOOR SHED  KOLKATA IN700069</t>
  </si>
  <si>
    <t>lotusgoods@gmail.com</t>
  </si>
  <si>
    <t>U51909WB2010PTC146696</t>
  </si>
  <si>
    <t xml:space="preserve">BHUPATI VANIJYA PRIVATE LIMITED   </t>
  </si>
  <si>
    <t>P-199, BLOCK-A, FLAT-3B, 3RD FLOORLAKE TOWN  KOLKATA IN700089</t>
  </si>
  <si>
    <t>bhupativanijya@gmail.com</t>
  </si>
  <si>
    <t>U51909WB2010PTC146694</t>
  </si>
  <si>
    <t xml:space="preserve">SIDDHIPRIYA VINCOM PRIVATE LIMITED   </t>
  </si>
  <si>
    <t>29B, RABINDRA SARANIROOM NO. 2E, 3RD FLOOR  KOLKATA IN700073</t>
  </si>
  <si>
    <t>siddhipriyavincom@gmail.com</t>
  </si>
  <si>
    <t>U51909WB2010PTC146672</t>
  </si>
  <si>
    <t xml:space="preserve">ARISTOCRAT TRADELINK PRIVATE LIMITED   </t>
  </si>
  <si>
    <t>U51909WB2010PTC146662</t>
  </si>
  <si>
    <t xml:space="preserve">STREAMLINE MARKETING PRIVATE LIMITED   </t>
  </si>
  <si>
    <t>40/4, BANERJEE PARA ROAD   KOLKATA IN700041</t>
  </si>
  <si>
    <t>s.sam089@yahoo.in</t>
  </si>
  <si>
    <t>U51909WB2010PTC146656</t>
  </si>
  <si>
    <t xml:space="preserve">RITURAJ COMMOTRADE PRIVATE LIMITED   </t>
  </si>
  <si>
    <t>U51909WB2010PTC146652</t>
  </si>
  <si>
    <t xml:space="preserve">WARNER BARTER PRIVATE LIMITED   </t>
  </si>
  <si>
    <t>U51909WB2010PTC146579</t>
  </si>
  <si>
    <t xml:space="preserve">JEMINI BARTER PRIVATE LIMITED   </t>
  </si>
  <si>
    <t>77, N.S. ROAD3RD FLOOR  KOLKATAKolkataIN700001</t>
  </si>
  <si>
    <t>U51909WB2010PTC146578</t>
  </si>
  <si>
    <t xml:space="preserve">VEER TIE-UP PRIVATE LIMITED   </t>
  </si>
  <si>
    <t>baldwa71@yahoo.com</t>
  </si>
  <si>
    <t>U51909WB2010PTC146577</t>
  </si>
  <si>
    <t xml:space="preserve">SAMRAT COMMODEAL PRIVATE LIMITED   </t>
  </si>
  <si>
    <t>SAMRATCOMMODEALPVTLTD@YAHOO.COM</t>
  </si>
  <si>
    <t>U51909WB2010PTC146576</t>
  </si>
  <si>
    <t xml:space="preserve">FANTACY TRADELINK PRIVATE LIMITED   </t>
  </si>
  <si>
    <t>95B SOMNATH  LAHIRI SARANI   KOLKATAKolkataIN700053</t>
  </si>
  <si>
    <t>ntpasari@gmail.com</t>
  </si>
  <si>
    <t>U51909WB2010PTC146575</t>
  </si>
  <si>
    <t xml:space="preserve">DHOOM SALES PRIVATE LIMITED   </t>
  </si>
  <si>
    <t>U51909WB2010PTC146574</t>
  </si>
  <si>
    <t xml:space="preserve">BANDHAN AGENCIES PRIVATE LIMITED   </t>
  </si>
  <si>
    <t>BANDHANAGENCIES@OUTLOOK.COM</t>
  </si>
  <si>
    <t>U51909WB2010PTC146573</t>
  </si>
  <si>
    <t xml:space="preserve">DHANUSH MERCANTILE PRIVATE LIMITED   </t>
  </si>
  <si>
    <t>132, COTTON STREET1ST FLOOR, ROOM NO-27A  KOLKATA IN700007</t>
  </si>
  <si>
    <t>dhanushmercantile@gmail.com</t>
  </si>
  <si>
    <t>U51909WB2010PTC146568</t>
  </si>
  <si>
    <t xml:space="preserve">VISIBLE AGENCIES PRIVATE LIMITED   </t>
  </si>
  <si>
    <t>71 METCAFE STREET3RD FLOOR  KOLKATA IN700013</t>
  </si>
  <si>
    <t>U51909WB2010PTC146566</t>
  </si>
  <si>
    <t xml:space="preserve">TOUCHPOINT TRADELINKS PRIVATE LIMITED   </t>
  </si>
  <si>
    <t>touchpoint.tradelinks@rediffmail.com</t>
  </si>
  <si>
    <t>U51909WB2010PTC146563</t>
  </si>
  <si>
    <t xml:space="preserve">BHAVSAGAR COMMODEAL PRIVATE LIMITED   </t>
  </si>
  <si>
    <t>U51909WB2010PTC146556</t>
  </si>
  <si>
    <t xml:space="preserve">NORTHSTAR VINCOM PRIVATE LIMITED   </t>
  </si>
  <si>
    <t>U51909WB2010PTC146554</t>
  </si>
  <si>
    <t xml:space="preserve">FASTWELL DISTRIBUTORS PRIVATE LIMITED   </t>
  </si>
  <si>
    <t>U51909WB2010PTC146553</t>
  </si>
  <si>
    <t xml:space="preserve">BAHUBALI DEALTRADE PRIVATE LIMITED   </t>
  </si>
  <si>
    <t>52 MONOHAR DAS STREET2ND FLOOR  KOLKATAKolkataIN700007</t>
  </si>
  <si>
    <t>U51909WB2010PTC146552</t>
  </si>
  <si>
    <t xml:space="preserve">ROCKLAND COMMOTRADE PRIVATE LIMITED   </t>
  </si>
  <si>
    <t>U51909WB2010PTC146550</t>
  </si>
  <si>
    <t xml:space="preserve">RITUSHREE VANIJYA PRIVATE LIMITED   </t>
  </si>
  <si>
    <t>U51909WB2010PTC146547</t>
  </si>
  <si>
    <t xml:space="preserve">BLUEROSE MERCANTILE PRIVATE LIMITED   </t>
  </si>
  <si>
    <t>U51909WB2010PTC154875</t>
  </si>
  <si>
    <t xml:space="preserve">MOONDHARA VANIJYA PRIVATE LIMITED   </t>
  </si>
  <si>
    <t>skjha@squarefourgroup.com</t>
  </si>
  <si>
    <t>U51909WB2010PTC154874</t>
  </si>
  <si>
    <t xml:space="preserve">MANIKARAN DEALTRADE PRIVATE LIMITED   </t>
  </si>
  <si>
    <t>40, Bijoy Kumar Mukherjee RoadSalkia  HOWRAHHowrahIN711106</t>
  </si>
  <si>
    <t>rksarda@rediffmail.com</t>
  </si>
  <si>
    <t>U51909WB2010PTC154873</t>
  </si>
  <si>
    <t xml:space="preserve">MANGALVANI TRADELINK PRIVATE LIMITED   </t>
  </si>
  <si>
    <t>mangalvanitradelink@gmail.com</t>
  </si>
  <si>
    <t>U51909WB2010PTC154872</t>
  </si>
  <si>
    <t xml:space="preserve">LUCKYDHAN DEALTRADE PRIVATE LIMITED   </t>
  </si>
  <si>
    <t>88 COLLEGE ROAD BLOCK L3rd FLOOR ROOM NO 303  HOWRAH IN711103</t>
  </si>
  <si>
    <t>U51909WB2010PTC154871</t>
  </si>
  <si>
    <t xml:space="preserve">LABHDHAN MARKETING PRIVATE LIMITED   </t>
  </si>
  <si>
    <t>U51909WB2010PTC154870</t>
  </si>
  <si>
    <t xml:space="preserve">JUSTIFY DISTRIBUTORS PRIVATE LIMITED   </t>
  </si>
  <si>
    <t>42, Baikunth Chatterjee Lane4th Floor,Flat No-U/4  Howrah IN711101</t>
  </si>
  <si>
    <t>U51909WB2010PTC154869</t>
  </si>
  <si>
    <t xml:space="preserve">GANESHVANI COMMERCIAL PRIVATE LIMITED   </t>
  </si>
  <si>
    <t>DN - 18, SALT LAKE,SECTOR - V, 5TH FLOOR,  KOLKATAKolkataIN700091</t>
  </si>
  <si>
    <t>ganeshvanicom@gmail.com</t>
  </si>
  <si>
    <t>U51909WB2010PTC154868</t>
  </si>
  <si>
    <t xml:space="preserve">HIGHPOINT VANIJYA PRIVATE LIMITED   </t>
  </si>
  <si>
    <t>48A PARK STREET5TH FLOOR  KOLKATA IN700016</t>
  </si>
  <si>
    <t>U51909WB2010PTC154867</t>
  </si>
  <si>
    <t xml:space="preserve">GAJMUKH MARKETING PRIVATE LIMITED   </t>
  </si>
  <si>
    <t>U51909WB2010PTC154866</t>
  </si>
  <si>
    <t xml:space="preserve">ARISTOCRAT TRADEVIN PRIVATE LIMITED   </t>
  </si>
  <si>
    <t>U51909WB2010PTC154865</t>
  </si>
  <si>
    <t xml:space="preserve">PANCHTANTRA TRADELINK PRIVATE LIMITED   </t>
  </si>
  <si>
    <t>27A METCALFE STREET3RD FLOOR, ROOM NO.-305  KOLKATAKolkataIN700013</t>
  </si>
  <si>
    <t>panchtantratradelink@yahoo.in</t>
  </si>
  <si>
    <t>U51909WB2010PTC154864</t>
  </si>
  <si>
    <t xml:space="preserve">SHIVMANGAL DEALCOMM PRIVATE LIMITED   </t>
  </si>
  <si>
    <t>5/1, CLIVE ROW4TH FLOOR, ROOM NO. 125  KOLKATAKolkataIN700001</t>
  </si>
  <si>
    <t>U51909WB2010PTC154863</t>
  </si>
  <si>
    <t xml:space="preserve">SUPERDEAL VINCOM PRIVATE LIMITED   </t>
  </si>
  <si>
    <t>11 CLIVE ROW2nd FLOOR  KOLKATAKolkataIN700001</t>
  </si>
  <si>
    <t>U51909WB2010PTC154862</t>
  </si>
  <si>
    <t xml:space="preserve">SWARNBHUMI MERCANTILE PRIVATE LIMITED   </t>
  </si>
  <si>
    <t>68, Jessore Road, Diamond city5th Floor, Flat- 5A,  Kolkata IN700055</t>
  </si>
  <si>
    <t>U51909WB2010PTC154861</t>
  </si>
  <si>
    <t xml:space="preserve">TIGERHILL SALES PRIVATE LIMITED   </t>
  </si>
  <si>
    <t>U51909WB2010PTC154860</t>
  </si>
  <si>
    <t xml:space="preserve">RISHIDHAN MERCHANDISE PRIVATE LIMITED   </t>
  </si>
  <si>
    <t>U51909WB2010PTC154840</t>
  </si>
  <si>
    <t xml:space="preserve">PROLIFIC VINIMAY PRIVATE LIMITED   </t>
  </si>
  <si>
    <t>19A/B, MUKTARAM BABU STREET3RD FLOOR  KOLKATA IN700007</t>
  </si>
  <si>
    <t>prolificvinimay@rediffmail.com</t>
  </si>
  <si>
    <t>U51909WB2010PTC154838</t>
  </si>
  <si>
    <t xml:space="preserve">AR DEALERS PRIVATE LIMITED   </t>
  </si>
  <si>
    <t>shankarbearinghouse@gmail.com</t>
  </si>
  <si>
    <t>U51909WB2010PTC154832</t>
  </si>
  <si>
    <t xml:space="preserve">PANCHRISHI MERCANTILE PRIVATE LIMITED   </t>
  </si>
  <si>
    <t>"VAIBHAV", 4, LEE ROAD1ST FLOOR, ROOM NO - 11  KOLKATA IN700020</t>
  </si>
  <si>
    <t>PANCHRISHI.MERCHANTILE@GMAIL.COM</t>
  </si>
  <si>
    <t>U51909WB2010PTC154827</t>
  </si>
  <si>
    <t xml:space="preserve">REASONABLE VINCOM PRIVATE LIMITED   </t>
  </si>
  <si>
    <t>4 SIR RADHA KANTO DEB LANESHYAMPUKUR  KOLKATAKolkataIN700005</t>
  </si>
  <si>
    <t>U51909WB2010PTC154826</t>
  </si>
  <si>
    <t xml:space="preserve">PANCHRATAN COMMOTRADE PRIVATE LIMITED   </t>
  </si>
  <si>
    <t>U51909WB2010PTC154825</t>
  </si>
  <si>
    <t xml:space="preserve">PANCHMUKHI TRADECOMM PRIVATE LIMITED   </t>
  </si>
  <si>
    <t>5/1, CLIVE ROW4TH FLOOR, ROOM NO. 125  KOLKATA IN700001</t>
  </si>
  <si>
    <t>U51909WB2010PTC154824</t>
  </si>
  <si>
    <t xml:space="preserve">ORIGINAL TRADELINK PRIVATE LIMITED   </t>
  </si>
  <si>
    <t>U51909WB2010PTC154823</t>
  </si>
  <si>
    <t xml:space="preserve">PANCHGANGA MERCHANTS PRIVATE LIMITED   </t>
  </si>
  <si>
    <t>panchganga.merchants@gmail.com</t>
  </si>
  <si>
    <t>U51909WB2010PTC154822</t>
  </si>
  <si>
    <t xml:space="preserve">MAXWELL TRADEVIN PRIVATE LIMITED   </t>
  </si>
  <si>
    <t>U51909WB2010PTC154820</t>
  </si>
  <si>
    <t xml:space="preserve">INOX VINTRADE PRIVATE LIMITED   </t>
  </si>
  <si>
    <t>U51909WB2010PTC154819</t>
  </si>
  <si>
    <t xml:space="preserve">GREENFIELD VINTRADE PRIVATE LIMITED   </t>
  </si>
  <si>
    <t>24/97, JESSORE ROADNO.1, MOTILAL COLONY, AIRPORT GATE  KOLKATA IN700028</t>
  </si>
  <si>
    <t>mahanadi@mahanadigroup.com</t>
  </si>
  <si>
    <t>U51909WB2010PTC154818</t>
  </si>
  <si>
    <t xml:space="preserve">DHANPRAYOG TRADELINK PRIVATE LIMITED   </t>
  </si>
  <si>
    <t>4, RAJA WOODMUNT STREET,4TH FLOOR,  KOLKATA IN700001</t>
  </si>
  <si>
    <t>dhanprayogtradelink@yahoo.in</t>
  </si>
  <si>
    <t>U51909WB2010PTC154817</t>
  </si>
  <si>
    <t xml:space="preserve">DHANSAKTI COMMOTRADE PRIVATE LIMITED   </t>
  </si>
  <si>
    <t>340 G T ROAD   HOWRAH IN711101</t>
  </si>
  <si>
    <t>U51909WB2010PTC154816</t>
  </si>
  <si>
    <t xml:space="preserve">DHANDEVI MERCHANDISE PRIVATE LIMITED   </t>
  </si>
  <si>
    <t>U51909WB2010PTC154815</t>
  </si>
  <si>
    <t xml:space="preserve">ACCURATE SHOPPERS PRIVATE LIMITED   </t>
  </si>
  <si>
    <t>U51909WB2010PTC154801</t>
  </si>
  <si>
    <t xml:space="preserve">USHA DEALTRADE PRIVATE LIMITED   </t>
  </si>
  <si>
    <t>U51909WB2010PTC154799</t>
  </si>
  <si>
    <t xml:space="preserve">SIDHESHWARI VINIMAY PRIVATE LIMITED   </t>
  </si>
  <si>
    <t>132/1, M.G. ROAD4TH FLOOR  KOLKATA IN700007</t>
  </si>
  <si>
    <t>U51909WB2010PTC154798</t>
  </si>
  <si>
    <t xml:space="preserve">RATNAGIRI COMMOSALES PRIVATE LIMITED   </t>
  </si>
  <si>
    <t>6, GARSTIN PLACE   KOLKATA IN700001</t>
  </si>
  <si>
    <t>U51909WB2010PTC154788</t>
  </si>
  <si>
    <t xml:space="preserve">L.V. LILARAM TRADING PRIVATE LIMITED   </t>
  </si>
  <si>
    <t>C/o- Surendra Shah &amp; Co.,1/A, Vansittart Row, 2nd Floor  Kolkata IN700001</t>
  </si>
  <si>
    <t>U51909WB2010PTC154774</t>
  </si>
  <si>
    <t xml:space="preserve">SHIV SHAMBHU VINIMAY PRIVATE LIMITED   </t>
  </si>
  <si>
    <t>25B, CAMAC STREET,CAMAC COURT (5TH FLOOR), FLAT NO. 5C  KOLKATA IN700016</t>
  </si>
  <si>
    <t>U51909WB2010PTC154766</t>
  </si>
  <si>
    <t xml:space="preserve">VITAL TRADECOMM PRIVATE LIMITED   </t>
  </si>
  <si>
    <t>14, GANESH CHANDRA AVENUE2ND FLOOR  KOLKATA IN700013</t>
  </si>
  <si>
    <t>vital.tradecomm@gmail.com</t>
  </si>
  <si>
    <t>U51909WB2010PTC154765</t>
  </si>
  <si>
    <t xml:space="preserve">PARAG DEALTRADE PRIVATE LIMITED   </t>
  </si>
  <si>
    <t>U51909WB2010PTC154764</t>
  </si>
  <si>
    <t xml:space="preserve">SUNBRIGHT TIE-UP PRIVATE LIMITED   </t>
  </si>
  <si>
    <t>sunbright.tieup@gmail.com</t>
  </si>
  <si>
    <t>U51909WB2010PTC154762</t>
  </si>
  <si>
    <t xml:space="preserve">KEYSTAR COMMOTRADE PRIVATE LIMITED   </t>
  </si>
  <si>
    <t>391/131, PRINCE ANWAR SHAH ROADGROUND FLOOR,  KOLKATA IN700068</t>
  </si>
  <si>
    <t>keystar.commotrade@gmail.com</t>
  </si>
  <si>
    <t>U51909WB2010PTC154760</t>
  </si>
  <si>
    <t xml:space="preserve">FRONTLINE COMMODEAL PRIVATE LIMITED   </t>
  </si>
  <si>
    <t>frontline.commodeal@gmail.com</t>
  </si>
  <si>
    <t>U51909WB2010PTC154758</t>
  </si>
  <si>
    <t xml:space="preserve">ACCORD DEALTRADE PRIVATE LIMITED   </t>
  </si>
  <si>
    <t>U51909WB2010PTC154752</t>
  </si>
  <si>
    <t xml:space="preserve">ANUGRAH COMMOSALES PRIVATE LIMITED   </t>
  </si>
  <si>
    <t>81/B, DIAMOND HARBOUR ROADKHIDERPORE, GROUND FLOOR,  KOLKATA IN700023</t>
  </si>
  <si>
    <t>anugrah.commosales@rediffmail.com</t>
  </si>
  <si>
    <t>U51909WB2010PTC154750</t>
  </si>
  <si>
    <t xml:space="preserve">ROCKY EXIM PRIVATE LIMITED   </t>
  </si>
  <si>
    <t>U51909WB2010PTC154749</t>
  </si>
  <si>
    <t xml:space="preserve">LAHAR TREXIM PRIVATE LIMITED   </t>
  </si>
  <si>
    <t>2, LAL BAZAR STREET2ND FLOOR  KOLKATA IN700001</t>
  </si>
  <si>
    <t>U51909WB2010PTC154742</t>
  </si>
  <si>
    <t xml:space="preserve">V-AIM MARKETING PRIVATE LIMITED   </t>
  </si>
  <si>
    <t>229 NS ROADM.G COLONY  HOOGHLYHooghlyIN712223</t>
  </si>
  <si>
    <t>U51909WB2010PTC154740</t>
  </si>
  <si>
    <t xml:space="preserve">DESERVE DEALCOMM PRIVATE LIMITED   </t>
  </si>
  <si>
    <t>6/16A, PODDAR NAGAR,JODHPUR PARK, GROUND FLOOR,  KOLKATA IN700068</t>
  </si>
  <si>
    <t>deserve.dealcomm@gmail.com</t>
  </si>
  <si>
    <t>U51909WB2010PTC154739</t>
  </si>
  <si>
    <t xml:space="preserve">SOFTLINK VINIMAY PRIVATE LIMITED   </t>
  </si>
  <si>
    <t>U51909WB2010PTC154737</t>
  </si>
  <si>
    <t xml:space="preserve">APPEAR TRADERS PRIVATE LIMITED   </t>
  </si>
  <si>
    <t>appear.traders@gmail.com</t>
  </si>
  <si>
    <t>U51909WB2010PTC154700</t>
  </si>
  <si>
    <t xml:space="preserve">NEWERA BARTER PRIVATE LIMITED   </t>
  </si>
  <si>
    <t>newera.barter@rediffmail.com</t>
  </si>
  <si>
    <t>U51909WB2010PTC154699</t>
  </si>
  <si>
    <t xml:space="preserve">RUBY BARTER PRIVATE LIMITED   </t>
  </si>
  <si>
    <t>81/B, DIAMOND HARBOUR ROADKHIDERPORE, GROUND FLOOR  KOLKATA IN700023</t>
  </si>
  <si>
    <t>ruby.barter@rediffmail.com</t>
  </si>
  <si>
    <t>U51909WB2010PTC154685</t>
  </si>
  <si>
    <t xml:space="preserve">IMMENCE DEALER PRIVATE LIMITED   </t>
  </si>
  <si>
    <t>immence.dealer@rediffmail.com</t>
  </si>
  <si>
    <t>U51909WB2010PTC154675</t>
  </si>
  <si>
    <t xml:space="preserve">SS VINTRADE PRIVATE LIMITED   </t>
  </si>
  <si>
    <t>1GIBSON LANE, ROOM NO.208, 2ND FLOOR  KOLKATA IN700069</t>
  </si>
  <si>
    <t>ssvintrade@hotmail.com</t>
  </si>
  <si>
    <t>U51909WB2010PTC154674</t>
  </si>
  <si>
    <t xml:space="preserve">RS DEALCOMM PRIVATE LIMITED   </t>
  </si>
  <si>
    <t>rsdealcom@hotmail.com</t>
  </si>
  <si>
    <t>U51909WB2010PTC154673</t>
  </si>
  <si>
    <t xml:space="preserve">RR COMMOSALE PRIVATE LIMITED   </t>
  </si>
  <si>
    <t>rrcommosale@gmail.com</t>
  </si>
  <si>
    <t>U51909WB2010PTC154672</t>
  </si>
  <si>
    <t xml:space="preserve">JAIN SHOPPERS PRIVATE LIMITED   </t>
  </si>
  <si>
    <t>jainshoppers@rediffmail.com</t>
  </si>
  <si>
    <t>U51909WB2010PTC154669</t>
  </si>
  <si>
    <t xml:space="preserve">JAIN BARTER PRIVATE LIMITED   </t>
  </si>
  <si>
    <t>U51909WB2010PTC154661</t>
  </si>
  <si>
    <t xml:space="preserve">PEACOCK DEALCOM PRIVATE LIMITED   </t>
  </si>
  <si>
    <t>SURYALOK APARTMENT, FLAT NO. 3C12A MANDEVILLE GARDENS,  KOLKATAKolkataIN700019</t>
  </si>
  <si>
    <t>epk@multicon.in</t>
  </si>
  <si>
    <t>U51909WB2010PTC154597</t>
  </si>
  <si>
    <t xml:space="preserve">VISUAL COMMODITIES PRIVATE LIMITED   </t>
  </si>
  <si>
    <t>16 INDIA EXCHANGE PLACEROOM NO 31,3RD FLOOR  KOLKATA IN700001</t>
  </si>
  <si>
    <t>lodha28@gmail.com</t>
  </si>
  <si>
    <t>U51909WB2010PTC154595</t>
  </si>
  <si>
    <t xml:space="preserve">HEMANT BEARINGS PRIVATE LIMITED   </t>
  </si>
  <si>
    <t>5/2, CLIVE ROW1ST FLOOR, R. NO. 19  KOLKATA IN700001</t>
  </si>
  <si>
    <t>hemantbearings@gmail.com</t>
  </si>
  <si>
    <t>U51909WB2010PTC154582</t>
  </si>
  <si>
    <t xml:space="preserve">BUNIYAD TRADELINKS PRIVATE LIMITED   </t>
  </si>
  <si>
    <t>59, JAMUNALAL BAZAZ STREET3RD FLOOR,  KOLKATAKolkataIN700007</t>
  </si>
  <si>
    <t>U51909WB2010PTC154581</t>
  </si>
  <si>
    <t xml:space="preserve">BAJRANG DEALMARK PRIVATE LIMITED   </t>
  </si>
  <si>
    <t>U51909WB2010PTC154579</t>
  </si>
  <si>
    <t xml:space="preserve">MANOHAR VINTRADE PRIVATE LIMITED   </t>
  </si>
  <si>
    <t>43/6, RAJ BALLAV SAH LANEGROUND FLOOR  HOWRAH IN711101</t>
  </si>
  <si>
    <t>manoharvin2010@gmail.com</t>
  </si>
  <si>
    <t>U51909WB2010PTC154578</t>
  </si>
  <si>
    <t xml:space="preserve">DISCOVER DEALERS PRIVATE LIMITED   </t>
  </si>
  <si>
    <t>discovered2010@gmail.com</t>
  </si>
  <si>
    <t>U51909WB2010PTC154577</t>
  </si>
  <si>
    <t xml:space="preserve">COMPLETE SALES PRIVATE LIMITED   </t>
  </si>
  <si>
    <t>34C RASHBEHARI AVENUE   KOLKATA IN700026</t>
  </si>
  <si>
    <t>complete.sale@yahoo.co.in</t>
  </si>
  <si>
    <t>U51909WB2010PTC154576</t>
  </si>
  <si>
    <t xml:space="preserve">EVERFRESH MARKETING PRIVATE LIMITED   </t>
  </si>
  <si>
    <t>81/2/7, PHEARS LANE, 1ST FLOOR   KOLKATA IN700012</t>
  </si>
  <si>
    <t>U51909WB2010PTC154574</t>
  </si>
  <si>
    <t xml:space="preserve">UNITED MARKDEAL PRIVATE LIMITED   </t>
  </si>
  <si>
    <t>150 LENIN SARANI2ND FLOOR, ROOM NO. 3  KOLKATAKolkataIN700013</t>
  </si>
  <si>
    <t>U51909WB2010PTC154569</t>
  </si>
  <si>
    <t xml:space="preserve">SURUCHI SUPPLIERS PRIVATE LIMITED   </t>
  </si>
  <si>
    <t>U51909WB2010PTC154568</t>
  </si>
  <si>
    <t xml:space="preserve">SALASAR TRACOM PRIVATE LIMITED   </t>
  </si>
  <si>
    <t>U51909WB2010PTC154567</t>
  </si>
  <si>
    <t xml:space="preserve">LUXURY COMMOTRADE PRIVATE LIMITED   </t>
  </si>
  <si>
    <t>U51909WB2010PTC154564</t>
  </si>
  <si>
    <t xml:space="preserve">BHUMILAXMI VANIJYA PRIVATE LIMITED   </t>
  </si>
  <si>
    <t>ridhisidhienclave@gmail.com</t>
  </si>
  <si>
    <t>U51909WB2010PTC154554</t>
  </si>
  <si>
    <t xml:space="preserve">SANKATMOCHAN TIEUP PRIVATE LIMITED   </t>
  </si>
  <si>
    <t>108,LENIN SARANI,2ND FLOOR   KOLKATA IN700013</t>
  </si>
  <si>
    <t>julie.sinha2010@gmail.com</t>
  </si>
  <si>
    <t>U51909WB2010PTC154548</t>
  </si>
  <si>
    <t xml:space="preserve">MATARANI MARKETING PRIVATE LIMITED   </t>
  </si>
  <si>
    <t>6, N. G. BASAK ROAD, PHASE -II, BLOCK - I1ST FLOOR, FLAT NO. -1E  KOLKATA IN700080</t>
  </si>
  <si>
    <t>U51909WB2010PTC154547</t>
  </si>
  <si>
    <t xml:space="preserve">GAJMUKH TRADELINK PRIVATE LIMITED   </t>
  </si>
  <si>
    <t>U51909WB2010PTC154546</t>
  </si>
  <si>
    <t xml:space="preserve">MANDAKINI DEALER PRIVATE LIMITED   </t>
  </si>
  <si>
    <t>U51909WB2010PTC154545</t>
  </si>
  <si>
    <t xml:space="preserve">SHIVLING COMMODEAL PRIVATE LIMITED   </t>
  </si>
  <si>
    <t>78, BENTICK STREET"KRISHNA CHAMBER", 4TH FLOOR, ROOM NO : 7D  KOLKATA IN700001</t>
  </si>
  <si>
    <t>U51909WB2010PTC154544</t>
  </si>
  <si>
    <t xml:space="preserve">SUNCITY TIEUP PRIVATE LIMITED   </t>
  </si>
  <si>
    <t>SRIRAM COLONY, KAILASH KUNJNEAR LIC BUILDING, SEVOKE ROAD  SILIGURI IN734001</t>
  </si>
  <si>
    <t>U51909WB2010PTC154543</t>
  </si>
  <si>
    <t xml:space="preserve">SUBHSHIV MERCANTILE PRIVATE LIMITED   </t>
  </si>
  <si>
    <t>U51909WB2010PTC154542</t>
  </si>
  <si>
    <t xml:space="preserve">SANWARIA SUPPLIERS PRIVATE LIMITED   </t>
  </si>
  <si>
    <t>56, METCALFE STREET, 2ND FLOORROOM NO. 2C  KOLKATAKolkataIN700012</t>
  </si>
  <si>
    <t>U51909WB2010PTC154541</t>
  </si>
  <si>
    <t xml:space="preserve">TOPLAKE COMMERCIAL PRIVATE LIMITED   </t>
  </si>
  <si>
    <t>U51909WB2010PTC154540</t>
  </si>
  <si>
    <t xml:space="preserve">SUBHSHREE COMMOSALE PRIVATE LIMITED   </t>
  </si>
  <si>
    <t>U51909WB2010PTC154538</t>
  </si>
  <si>
    <t xml:space="preserve">SUBHRASHI DEALCOM PRIVATE LIMITED   </t>
  </si>
  <si>
    <t>U51909WB2010PTC154537</t>
  </si>
  <si>
    <t xml:space="preserve">SUBHPHAL SUPPLIERS PRIVATE LIMITED   </t>
  </si>
  <si>
    <t>4 G C AVENUE1ST FLOOR  KOLKATA IN700013</t>
  </si>
  <si>
    <t>U51909WB2010PTC154536</t>
  </si>
  <si>
    <t xml:space="preserve">SUBHBIJAY AGENCIES PRIVATE LIMITED   </t>
  </si>
  <si>
    <t>U51909WB2010PTC154534</t>
  </si>
  <si>
    <t xml:space="preserve">MANGALVANI COMMERCIAL PRIVATE LIMITED   </t>
  </si>
  <si>
    <t>U51909WB2010PTC154531</t>
  </si>
  <si>
    <t xml:space="preserve">ESPLANADE STORES PRIVATE LIMITED   </t>
  </si>
  <si>
    <t>7, ESPLANADE ROW EAST   KOLKATA IN700069</t>
  </si>
  <si>
    <t>beheraarupananda@yahoo.co.in</t>
  </si>
  <si>
    <t>U51909WB2010PTC154529</t>
  </si>
  <si>
    <t xml:space="preserve">APOLLO VINTRADE PRIVATE LIMITED   </t>
  </si>
  <si>
    <t>U51909WB2010PTC154526</t>
  </si>
  <si>
    <t xml:space="preserve">COINAGE COMMODITIES PRIVATE LIMITED   </t>
  </si>
  <si>
    <t>4/1, JAGMOHAN MULLICK LANE   KOLKATA IN700007</t>
  </si>
  <si>
    <t>coinagecommodities@gmail.com</t>
  </si>
  <si>
    <t>U51909WB2010PTC154522</t>
  </si>
  <si>
    <t xml:space="preserve">BROADWEB MERCANTILE PRIVATE LIMITED   </t>
  </si>
  <si>
    <t>82, CHARU CHANDRA PLACE(EAST)BELABHUMI, GROUND FLOOR  KOLKATA IN700033</t>
  </si>
  <si>
    <t>kulwant.chauhaan@gmail.com</t>
  </si>
  <si>
    <t>U51909WB2010PTC154513</t>
  </si>
  <si>
    <t xml:space="preserve">MAHABHARAT COMPUTECH PRIVATE LIMITED   </t>
  </si>
  <si>
    <t>22/A, SASTITALA LANE ( BHADRAKALI)   UTTARPARA IN712232</t>
  </si>
  <si>
    <t>sukanta@gscomputel.com</t>
  </si>
  <si>
    <t>U51909WB2010PTC154503</t>
  </si>
  <si>
    <t xml:space="preserve">PLAZMA TRADECOM PRIVATE LIMITED   </t>
  </si>
  <si>
    <t>D-142-A, BAGHAJATIN COLONY   KOLKATAKolkataIN700032</t>
  </si>
  <si>
    <t>U51909WB2010PTC154501</t>
  </si>
  <si>
    <t xml:space="preserve">JAGRAN COMMODEAL PRIVATE LIMITED   </t>
  </si>
  <si>
    <t>U51909WB2010PTC154500</t>
  </si>
  <si>
    <t xml:space="preserve">KISHALOY AGENCIES PRIVATE LIMITED   </t>
  </si>
  <si>
    <t>U51909WB2010PTC154467</t>
  </si>
  <si>
    <t xml:space="preserve">GOLDEN DREAMS COMMODEALS INDIA PRIVATELIMITED  </t>
  </si>
  <si>
    <t>96 KESHAB NAGAR, KADBELTALAP.O. KOSSIM BAZAR (RAJ)  BEHARAMPURMurshidabadIN742102</t>
  </si>
  <si>
    <t>U51909WB2010PTC154462</t>
  </si>
  <si>
    <t xml:space="preserve">SAVERA MARKETING ADVISORY PRIVATELIMITED  </t>
  </si>
  <si>
    <t>P- 117 PARUI DAS PARA ROADJHAUTALA BEHALA  KOLKATAKolkataIN700061</t>
  </si>
  <si>
    <t>prab1982@gmail.com</t>
  </si>
  <si>
    <t>U51909WB2010PTC154459</t>
  </si>
  <si>
    <t xml:space="preserve">VITAL TREXIM PRIVATE LIMITED   </t>
  </si>
  <si>
    <t>DHRUV790@HOTMAIL.COM</t>
  </si>
  <si>
    <t>U51909WB2010PTC154455</t>
  </si>
  <si>
    <t xml:space="preserve">P. C. SAHA TRADING PRIVATE LIMITED   </t>
  </si>
  <si>
    <t>WEST CHANDIGARHP.O. - KORA CHANDIGARH  KOLKATAParganas NorthIN700130</t>
  </si>
  <si>
    <t>efile.gbr@gmail.com</t>
  </si>
  <si>
    <t>U51909WB2010PTC154451</t>
  </si>
  <si>
    <t xml:space="preserve">AKSHAR EXIM COMPANY PRIVATE LIMITED   </t>
  </si>
  <si>
    <t>131, B. K. PAUL AVENUE   KOLKATA IN700005</t>
  </si>
  <si>
    <t>info@aksharexim.com</t>
  </si>
  <si>
    <t>U51909WB2010PTC154450</t>
  </si>
  <si>
    <t xml:space="preserve">ASTHVINAYAK TREXIM PRIVATE LIMITED   </t>
  </si>
  <si>
    <t>4, B.B.D.BAG(EAST) STEPHAN HOUSE2nd Floor  KOLKATAKolkataIN700001</t>
  </si>
  <si>
    <t>U51909WB2010PTC154448</t>
  </si>
  <si>
    <t xml:space="preserve">DHANLAXMI IMPEX PRIVATE LIMITED   </t>
  </si>
  <si>
    <t>U51909WB2010PTC154444</t>
  </si>
  <si>
    <t xml:space="preserve">EVERWAY TRADECOM PRIVATE LIMITED   </t>
  </si>
  <si>
    <t>B61/A, NARKEL BAGANGARIA, KAMDAHORI  KOLKATAKolkataIN700084</t>
  </si>
  <si>
    <t>achieve1983@gmail.com</t>
  </si>
  <si>
    <t>U51909WB2010PTC154433</t>
  </si>
  <si>
    <t xml:space="preserve">HIGHRISE COMMOTRADE PRIVATE LIMITED   </t>
  </si>
  <si>
    <t>7,MANGO LANEGROUND FLOOR,ROOM NO.7B  KOLKATA IN700001</t>
  </si>
  <si>
    <t>U51909WB2010PTC154420</t>
  </si>
  <si>
    <t xml:space="preserve">ARJIT VINTRADE PRIVATE LIMITED   </t>
  </si>
  <si>
    <t>C/O MAHABIR KUMAR DUGAR152/6, HARADUTTA ROY CHAMARIA ROAD  HOWRAH IN711101</t>
  </si>
  <si>
    <t>U51909WB2010PTC154419</t>
  </si>
  <si>
    <t xml:space="preserve">BAGHBAAN TRADEVIN PRIVATE LIMITED   </t>
  </si>
  <si>
    <t>U51909WB2010PTC154418</t>
  </si>
  <si>
    <t xml:space="preserve">HIGHRANK SALES PRIVATE LIMITED   </t>
  </si>
  <si>
    <t>U51909WB2010PTC154417</t>
  </si>
  <si>
    <t xml:space="preserve">HIGHPOINT DISTRIBUTOR PRIVATE LIMITED   </t>
  </si>
  <si>
    <t>U51909WB2010PTC154416</t>
  </si>
  <si>
    <t xml:space="preserve">FAITHFUL COMMOSALE PRIVATE LIMITED   </t>
  </si>
  <si>
    <t>1/1, MEREDITH STREET, 4TH FLOORROOM NO- 7A  KOLKATA IN700072</t>
  </si>
  <si>
    <t>U51909WB2010PTC154415</t>
  </si>
  <si>
    <t xml:space="preserve">DHANRASHI VINTRADE PRIVATE LIMITED   </t>
  </si>
  <si>
    <t>32 EZRA STREETROOM NO. 758  KOLKATAKolkataIN700001</t>
  </si>
  <si>
    <t>dhanrashivintrade@gmail.com</t>
  </si>
  <si>
    <t>U51909WB2010PTC154398</t>
  </si>
  <si>
    <t xml:space="preserve">FABULOUS VINIMAY PRIVATE LIMITED   </t>
  </si>
  <si>
    <t>C/O RD TECHNOSYS8, GANESH CHANDRA AVENUE, 2ND FLOOR, SAHA COURT  KOLKATA IN700013</t>
  </si>
  <si>
    <t>ramawtarprajapati@yahoo.in</t>
  </si>
  <si>
    <t>U51909WB2010PTC154397</t>
  </si>
  <si>
    <t xml:space="preserve">RADISON TRADELINK PRIVATE LIMITED   </t>
  </si>
  <si>
    <t>4, HO-CHI-MINH SARANI7B, KBR COMPLEX  KOLKATA IN700071</t>
  </si>
  <si>
    <t>radisontradelink@gmail.com</t>
  </si>
  <si>
    <t>U51909WB2010PTC154396</t>
  </si>
  <si>
    <t xml:space="preserve">MANGALMURTI VANIJYA PRIVATE LIMITED   </t>
  </si>
  <si>
    <t>8, HO-CHI-MINH SARANIGROUND FLOOR, SUITE NO-12F  KOLKATA IN700071</t>
  </si>
  <si>
    <t>mangalmurtivanijya@gmail.com</t>
  </si>
  <si>
    <t>U51909WB2010PTC154395</t>
  </si>
  <si>
    <t xml:space="preserve">LONGLIFE VINIMAY PRIVATE LIMITED   </t>
  </si>
  <si>
    <t>19, SYNAGOGUE STREETCITY CENTRE, 4TH FLOOR, ROOM NO.- 422  KOLKATA IN700001</t>
  </si>
  <si>
    <t>longlifevinimay@gmail.com</t>
  </si>
  <si>
    <t>U51909WB2010PTC154387</t>
  </si>
  <si>
    <t xml:space="preserve">GREENVELLEY VINTRADE PRIVATE LIMITED   </t>
  </si>
  <si>
    <t>U51909WB2010PTC154386</t>
  </si>
  <si>
    <t xml:space="preserve">OXFORD DISTRIBUTORS PRIVATE LIMITED   </t>
  </si>
  <si>
    <t>U51909WB2010PTC154377</t>
  </si>
  <si>
    <t xml:space="preserve">FINE DEALCOM PRIVATE LIMITED   </t>
  </si>
  <si>
    <t>33A, JL NEHRU ROAD, CHATTERJEE INTERNATIONALCENTRE,10TH FLOOR, ROOM NO 2  KOLKATA IN700071</t>
  </si>
  <si>
    <t>U51909WB2010PTC154358</t>
  </si>
  <si>
    <t xml:space="preserve">GEET VINIMAY PRIVATE LIMITED   </t>
  </si>
  <si>
    <t>U51909WB2010PTC154355</t>
  </si>
  <si>
    <t xml:space="preserve">ASPEN INDIA MARKETING PRIVATE LIMITED   </t>
  </si>
  <si>
    <t>P-494A, KEYATALA ROAD   KOLKATA IN700029</t>
  </si>
  <si>
    <t>U51909WB2010PTC154347</t>
  </si>
  <si>
    <t xml:space="preserve">AMOGH VINTRADE PRIVATE LIMITED   </t>
  </si>
  <si>
    <t>40/1/10, DHARMADAS KUNDU LANESHIBPUR  HOWRAH IN711102</t>
  </si>
  <si>
    <t>U51909WB2010PTC154333</t>
  </si>
  <si>
    <t xml:space="preserve">RANDHIR VINTRADE PRIVATE LIMITED   </t>
  </si>
  <si>
    <t>C/O DINESH MISHRA24, BAGUIATI ROAD,DUM DUM, NORTH 24 PARGANAS  KOLKATA IN700028</t>
  </si>
  <si>
    <t>U51909WB2010PTC154332</t>
  </si>
  <si>
    <t xml:space="preserve">ATULYA TRADECOM PRIVATE LIMITED   </t>
  </si>
  <si>
    <t>C/O KUNDUPADA KARMARKAR242/3, BIDHANPALLY P.O N.S.S, WARD NO. 17, KALYANI  KALYANI IN741250</t>
  </si>
  <si>
    <t>U51909WB2010PTC154288</t>
  </si>
  <si>
    <t xml:space="preserve">AKJ AGENCY PRIVATE LIMITED   </t>
  </si>
  <si>
    <t>2A, G.C.AVENUECOMMERCE HOUSE  KOLKATA IN700013</t>
  </si>
  <si>
    <t>U51909WB2010PTC154287</t>
  </si>
  <si>
    <t xml:space="preserve">MPZ INDIA SALES COMPANY PRIVATE LIMITED   </t>
  </si>
  <si>
    <t>138, B.R.B. BASU ROAD (CANNING STREET)2nd Floor, Room NO # 210  KOLKATA IN700001</t>
  </si>
  <si>
    <t>mpzmisco@gmail.com</t>
  </si>
  <si>
    <t>U51909WB2010PTC154286</t>
  </si>
  <si>
    <t xml:space="preserve">TOPVIEW VANIJYA PRIVATE LIMITED   </t>
  </si>
  <si>
    <t>31/2/C MAJLISH ARA ROAD   KOLKATAKolkataIN700041</t>
  </si>
  <si>
    <t>topview.vanijya@gmail.com</t>
  </si>
  <si>
    <t>U51909WB2010PTC154285</t>
  </si>
  <si>
    <t xml:space="preserve">SUBHDHAN TRADECOM PRIVATE LIMITED   </t>
  </si>
  <si>
    <t>csrajjain01@gmail.com</t>
  </si>
  <si>
    <t>U51909WB2010PTC154284</t>
  </si>
  <si>
    <t xml:space="preserve">SUBHDATA VINCOM PRIVATE LIMITED   </t>
  </si>
  <si>
    <t>CSRAJJAIN01@GMAIL.COM</t>
  </si>
  <si>
    <t>U51909WB2010PTC154283</t>
  </si>
  <si>
    <t xml:space="preserve">PUSHAPRATAN SUPPLIERS PRIVATE LIMITED   </t>
  </si>
  <si>
    <t>U51909WB2010PTC154282</t>
  </si>
  <si>
    <t xml:space="preserve">LILYGOLD VINCOM PRIVATE LIMITED   </t>
  </si>
  <si>
    <t>U51909WB2010PTC154281</t>
  </si>
  <si>
    <t xml:space="preserve">GULSHAN MERCHANDISE PRIVATE LIMITED   </t>
  </si>
  <si>
    <t>U51909WB2010PTC154280</t>
  </si>
  <si>
    <t xml:space="preserve">DHANRAKSHA TRADECOM PRIVATE LIMITED   </t>
  </si>
  <si>
    <t>U51909WB2010PTC154274</t>
  </si>
  <si>
    <t xml:space="preserve">DHANLABH DEALTRADE PRIVATE LIMITED   </t>
  </si>
  <si>
    <t>U51909WB2010PTC154273</t>
  </si>
  <si>
    <t xml:space="preserve">BRIJBHUMI TRADECOM PRIVATE LIMITED   </t>
  </si>
  <si>
    <t>U51909WB2010PTC154262</t>
  </si>
  <si>
    <t xml:space="preserve">ADITYA DERIVATIVE PRIVATE LIMITED   </t>
  </si>
  <si>
    <t>10, CLIVE ROW, 1ST FLOOR,ROOM NO. 5F  KOLKATA IN700001</t>
  </si>
  <si>
    <t>adityaderivative11@yahoo.com</t>
  </si>
  <si>
    <t>U51909WB2010PTC154256</t>
  </si>
  <si>
    <t xml:space="preserve">SIDHIDATA MERCANTILE PRIVATE LIMITED   </t>
  </si>
  <si>
    <t>U51909WB2010PTC154254</t>
  </si>
  <si>
    <t xml:space="preserve">RUDRAKASH DEALER PRIVATE LIMITED   </t>
  </si>
  <si>
    <t>U51909WB2010PTC154253</t>
  </si>
  <si>
    <t xml:space="preserve">MANGALSHREE MERCHANDISE PRIVATE LIMITED   </t>
  </si>
  <si>
    <t>U51909WB2010PTC154252</t>
  </si>
  <si>
    <t xml:space="preserve">LIFETIME DISTRIBUTORS PRIVATE LIMITED   </t>
  </si>
  <si>
    <t>U51909WB2010PTC154251</t>
  </si>
  <si>
    <t xml:space="preserve">FAIRLINK DISTRIBUTOR PRIVATE LIMITED   </t>
  </si>
  <si>
    <t>J/M, 2/3, ASWININAGARBAGUIHATI  KOLKATA IN700059</t>
  </si>
  <si>
    <t>U51909WB2010PTC154250</t>
  </si>
  <si>
    <t xml:space="preserve">DHANKALASH VANIJYA PRIVATE LIMITED   </t>
  </si>
  <si>
    <t>U51909WB2010PTC154249</t>
  </si>
  <si>
    <t xml:space="preserve">BANSHIDHAR DISTRIBUTORS PRIVATE LIMITED   </t>
  </si>
  <si>
    <t>U51909WB2010PTC154237</t>
  </si>
  <si>
    <t xml:space="preserve">YASHRAJ VINCOM PRIVATE LIMITED   </t>
  </si>
  <si>
    <t>110/1, MAKRUMAL LOHIYA LANE4, SALKIA MALIPANCHGHARA  HOWRAHHowrahIN711106</t>
  </si>
  <si>
    <t>ganguly.saurav06@gmail.com</t>
  </si>
  <si>
    <t>U51909WB2010PTC154217</t>
  </si>
  <si>
    <t xml:space="preserve">HIMACHAL VINTRADE PRIVATE LIMITED   </t>
  </si>
  <si>
    <t>18, RABINDRA SARANI, PODDAR COURTGATE NO.4,ROOM NO.703/704  KOLKATA IN700001</t>
  </si>
  <si>
    <t>U51909WB2010PTC154216</t>
  </si>
  <si>
    <t xml:space="preserve">WIZARD BARTER PRIVATE LIMITED   </t>
  </si>
  <si>
    <t>IDEAL PLAZA, 4TH FLOOR,11/1, SARAT BOSE ROAD,  KOLKATAKolkataIN700020</t>
  </si>
  <si>
    <t>secretarial@dalmisec.com</t>
  </si>
  <si>
    <t>U51909WB2010PTC154204</t>
  </si>
  <si>
    <t xml:space="preserve">MAA SHERAWALI COKE PRIVATE LIMITED   </t>
  </si>
  <si>
    <t>91 DIAMOND HARBOUR ROADBEHALA  KOLKATA IN700034</t>
  </si>
  <si>
    <t>U51909WB2010PTC154196</t>
  </si>
  <si>
    <t xml:space="preserve">SIGNATURE DEALTRADE PRIVATE LIMITED   </t>
  </si>
  <si>
    <t>signaturedealtrade@gmail.com</t>
  </si>
  <si>
    <t>U51909WB2010PTC154191</t>
  </si>
  <si>
    <t xml:space="preserve">OPTIMISTIC MERCANTILE PRIVATE LIMITED   </t>
  </si>
  <si>
    <t>OPTIMISTICMERCANTILE@GMAIL.COM</t>
  </si>
  <si>
    <t>U51909WB2010PTC154190</t>
  </si>
  <si>
    <t xml:space="preserve">HAPPY DEALMARK PRIVATE LIMITED   </t>
  </si>
  <si>
    <t>61/2 SIR HARIRAM GOENKA STREET 1ST FLOOR   KOLKATAKolkataIN700007</t>
  </si>
  <si>
    <t>MKBCOMPANY@YAHOO.IN</t>
  </si>
  <si>
    <t>U51909WB2010PTC154187</t>
  </si>
  <si>
    <t xml:space="preserve">EFFICIENT VINIMAY PRIVATE LIMITED   </t>
  </si>
  <si>
    <t>U51909WB2010PTC154177</t>
  </si>
  <si>
    <t xml:space="preserve">CHAMPION VANIJYA PRIVATE LIMITED   </t>
  </si>
  <si>
    <t>championvanijya@gmail.com</t>
  </si>
  <si>
    <t>U51909WB2010PTC154174</t>
  </si>
  <si>
    <t xml:space="preserve">TOP UP TRADING PRIVATE LIMITED   </t>
  </si>
  <si>
    <t>NAKURTALAWORD NO-8 , PO-MURSHIDABAD  MURSHIDABAD IN742149</t>
  </si>
  <si>
    <t>U51909WB2010PTC154135</t>
  </si>
  <si>
    <t xml:space="preserve">SHREE KARNI INDER SALES PRIVATE LIMITED   </t>
  </si>
  <si>
    <t>81, N. S. ROAD2ND FLOOR, ROOM NO. 208  KOLKATA IN700001</t>
  </si>
  <si>
    <t>amit79m@hotmail.com</t>
  </si>
  <si>
    <t>U51909WB2010PTC154082</t>
  </si>
  <si>
    <t xml:space="preserve">ANNEX INFLUENCE MARKETING PRIVATE LIMITED  </t>
  </si>
  <si>
    <t>145,JODHPUR GARDEN,1ST FLOOR,   KOLKATAKolkataIN700145</t>
  </si>
  <si>
    <t>U51909WB2010PTC154080</t>
  </si>
  <si>
    <t xml:space="preserve">FUTURE FRIENDS MARKETING PRIVATE LIMITED   </t>
  </si>
  <si>
    <t>4 NO. AROBINDO SARANI1ST BYE LANE,N.C.PUKUR LANE  BARRACKPURKolkataIN700122</t>
  </si>
  <si>
    <t>U51909WB2010PTC154069</t>
  </si>
  <si>
    <t xml:space="preserve">SAREN FILLING STATION PRIVATE LIMITED   </t>
  </si>
  <si>
    <t>33, VIJOY KRISHNA SARANID ZONE SRINAGAR PALLY, BANACHITY  DURGAPUR IN713213</t>
  </si>
  <si>
    <t>U51909WB2010PTC154068</t>
  </si>
  <si>
    <t xml:space="preserve">MANGALVANI MERCHANTS PRIVATE LIMITED   </t>
  </si>
  <si>
    <t>8, HO - CHI-MINH SARANIGROUND FLOOR, SUITE NO 12E  KOLKATA IN700071</t>
  </si>
  <si>
    <t>mangalvanimerchants@gmail.com</t>
  </si>
  <si>
    <t>U51909WB2010PTC154062</t>
  </si>
  <si>
    <t xml:space="preserve">ADITYA DEALMARK PRIVATE LIMITED   </t>
  </si>
  <si>
    <t>U51909WB2010PTC154061</t>
  </si>
  <si>
    <t xml:space="preserve">KAMAL DEALMARK PRIVATE LIMITED   </t>
  </si>
  <si>
    <t>U51909WB2010PTC154060</t>
  </si>
  <si>
    <t xml:space="preserve">SIMPLE DEALMARK PRIVATE LIMITED   </t>
  </si>
  <si>
    <t>U51909WB2010PTC154059</t>
  </si>
  <si>
    <t xml:space="preserve">SITARAM VINCOM PRIVATE LIMITED   </t>
  </si>
  <si>
    <t>U51909WB2010PTC154058</t>
  </si>
  <si>
    <t xml:space="preserve">FLOWERS VINIMAY PRIVATE LIMITED   </t>
  </si>
  <si>
    <t>U51909WB2010PTC154057</t>
  </si>
  <si>
    <t xml:space="preserve">GLITTERS VINCOM PRIVATE LIMITED   </t>
  </si>
  <si>
    <t>U51909WB2010PTC154056</t>
  </si>
  <si>
    <t xml:space="preserve">DHRUV TARA DEALTRADE PRIVATE LIMITED   </t>
  </si>
  <si>
    <t>U51909WB2010PTC154014</t>
  </si>
  <si>
    <t xml:space="preserve">GODWIN TRADELINK PRIVATE LIMITED   </t>
  </si>
  <si>
    <t>7, JESSORE ROADHATKHOLA MORE  BARASATParganas NorthIN700124</t>
  </si>
  <si>
    <t>rabin.mukherjee@ymail.com</t>
  </si>
  <si>
    <t>U51909WB2010PTC153999</t>
  </si>
  <si>
    <t xml:space="preserve">SHANKAR HOSIERY PRIVATE LIMITED   </t>
  </si>
  <si>
    <t>Metro Towers, 1 Ho Chi Minh Sarani, 8th Floor   Kolkata IN700071</t>
  </si>
  <si>
    <t>U51909WB2010PTC153998</t>
  </si>
  <si>
    <t xml:space="preserve">YASHODA HOSIERY PRIVATE LIMITED   </t>
  </si>
  <si>
    <t>U51909WB2010PTC153997</t>
  </si>
  <si>
    <t xml:space="preserve">LAMBODAR HOSIERY PRIVATE LIMITED   </t>
  </si>
  <si>
    <t>31, SHIBTOLLA STREET,   KOLKATAKolkataIN700007</t>
  </si>
  <si>
    <t>U51909WB2010PTC153995</t>
  </si>
  <si>
    <t xml:space="preserve">GANESHVANI TRADELINK PRIVATE LIMITED   </t>
  </si>
  <si>
    <t>7, TARA CHAND DUTTA STREET6TH FLOOR  KOLKATA IN700073</t>
  </si>
  <si>
    <t>U51909WB2010PTC153994</t>
  </si>
  <si>
    <t xml:space="preserve">SOLTY AGENCIES PRIVATE LIMITED   </t>
  </si>
  <si>
    <t>71, CANNING STREET5TH FLOOR, ROOM NO.-C-559  KOLKATA IN700001</t>
  </si>
  <si>
    <t>agarwal_271@rediffmail.com</t>
  </si>
  <si>
    <t>U51909WB2010PTC153993</t>
  </si>
  <si>
    <t xml:space="preserve">SATRANGI VINIMAY PRIVATE LIMITED   </t>
  </si>
  <si>
    <t>71, CANNING STREET5TH FLOOR  KOLKATA IN700001</t>
  </si>
  <si>
    <t>satrangi21@gmail.com</t>
  </si>
  <si>
    <t>U51909WB2010PTC153990</t>
  </si>
  <si>
    <t xml:space="preserve">PUSHAPMALA VINIMAY PRIVATE LIMITED   </t>
  </si>
  <si>
    <t>U51909WB2010PTC153989</t>
  </si>
  <si>
    <t xml:space="preserve">SUNGROW COMMOTRADE PRIVATE LIMITED   </t>
  </si>
  <si>
    <t>sungrowcommotrade2010@gmail.com</t>
  </si>
  <si>
    <t>U51909WB2010PTC153987</t>
  </si>
  <si>
    <t xml:space="preserve">SUBHSIDHI VANIJYA PRIVATE LIMITED   </t>
  </si>
  <si>
    <t>U51909WB2010PTC153986</t>
  </si>
  <si>
    <t xml:space="preserve">SUBHSHREE TRADECOM PRIVATE LIMITED   </t>
  </si>
  <si>
    <t>U51909WB2010PTC153985</t>
  </si>
  <si>
    <t xml:space="preserve">SUBHPHAL COMMODEAL PRIVATE LIMITED   </t>
  </si>
  <si>
    <t>subhpalco@yahoo.com</t>
  </si>
  <si>
    <t>U51909WB2010PTC153950</t>
  </si>
  <si>
    <t xml:space="preserve">JOYOTISH VANIJYA PRIVATE LIMITED   </t>
  </si>
  <si>
    <t>vivengg@cal.vsnl.net.in</t>
  </si>
  <si>
    <t>U51909WB2010PTC153922</t>
  </si>
  <si>
    <t xml:space="preserve">ESTUARY EXIM PRIVATE LIMITED   </t>
  </si>
  <si>
    <t>U51909WB2010PTC153921</t>
  </si>
  <si>
    <t xml:space="preserve">BABKA TEA AND COFFEE PRIVATE LIMITED   </t>
  </si>
  <si>
    <t>U51909WB2010PTC153919</t>
  </si>
  <si>
    <t xml:space="preserve">BABESIA EXIM PRIVATE LIMITED   </t>
  </si>
  <si>
    <t>U51909WB2010PTC153918</t>
  </si>
  <si>
    <t xml:space="preserve">ASEITY EXIM PRIVATE LIMITED   </t>
  </si>
  <si>
    <t>U51909WB2010PTC153916</t>
  </si>
  <si>
    <t xml:space="preserve">ESTELLA GEMS &amp; JEWELS PRIVATE LIMITED   </t>
  </si>
  <si>
    <t>U51909WB2010PTC153915</t>
  </si>
  <si>
    <t xml:space="preserve">GEAZON EXIM PRIVATE LIMITED   </t>
  </si>
  <si>
    <t>U51909WB2010PTC153914</t>
  </si>
  <si>
    <t xml:space="preserve">FABULAR STEEL PRIVATE LIMITED   </t>
  </si>
  <si>
    <t>U51909WB2010PTC153912</t>
  </si>
  <si>
    <t xml:space="preserve">SPELLBOUND MARBLE PRIVATE LIMITED   </t>
  </si>
  <si>
    <t>U51909WB2010PTC153911</t>
  </si>
  <si>
    <t xml:space="preserve">SPELLBOUND OPTICALS PRIVATE LIMITED   </t>
  </si>
  <si>
    <t>U51909WB2010PTC153908</t>
  </si>
  <si>
    <t xml:space="preserve">DHANKALASH TRADELINK PRIVATE LIMITED   </t>
  </si>
  <si>
    <t>U51909WB2010PTC153906</t>
  </si>
  <si>
    <t xml:space="preserve">FABULAR EXIM PRIVATE LIMITED   </t>
  </si>
  <si>
    <t>U51909WB2010PTC153905</t>
  </si>
  <si>
    <t xml:space="preserve">SUBHMANGAL TRADECOM PRIVATE LIMITED   </t>
  </si>
  <si>
    <t>49/10, Ground Floor,Ballygunge Place,  KolkataKolkataIN700019</t>
  </si>
  <si>
    <t>U51909WB2010PTC153904</t>
  </si>
  <si>
    <t xml:space="preserve">STARMARK SUPPLIERS PRIVATE LIMITED   </t>
  </si>
  <si>
    <t>31/1, CHHATAWALLA GULEE2ND FLOOR, ROOM NO.-210  KOLKATAKolkataIN700012</t>
  </si>
  <si>
    <t>U51909WB2010PTC153903</t>
  </si>
  <si>
    <t xml:space="preserve">SHIVPUJA MERCANTILE PRIVATE LIMITED   </t>
  </si>
  <si>
    <t>U51909WB2010PTC153902</t>
  </si>
  <si>
    <t xml:space="preserve">SHIVDARSHAN COMMODEAL PRIVATE LIMITED   </t>
  </si>
  <si>
    <t>132, COTTON STREET   KOLKATAKolkataIN700007</t>
  </si>
  <si>
    <t>U51909WB2010PTC153901</t>
  </si>
  <si>
    <t xml:space="preserve">SANYAM MERCHANDISE PRIVATE LIMITED   </t>
  </si>
  <si>
    <t>7A, BENTICK STREET   KOLKATAKolkataIN700013</t>
  </si>
  <si>
    <t>U51909WB2010PTC153900</t>
  </si>
  <si>
    <t xml:space="preserve">ROCKSHINE VINCOM PRIVATE LIMITED   </t>
  </si>
  <si>
    <t>U51909WB2010PTC153899</t>
  </si>
  <si>
    <t xml:space="preserve">PUSHPANJALI DEALTRADE PRIVATE LIMITED   </t>
  </si>
  <si>
    <t>53VIVEKANAND ROAD  KOLKATAKolkataIN700006</t>
  </si>
  <si>
    <t>U51909WB2010PTC153882</t>
  </si>
  <si>
    <t xml:space="preserve">DHANRAKSHA DEALER PRIVATE LIMITED   </t>
  </si>
  <si>
    <t>U51909WB2010PTC153874</t>
  </si>
  <si>
    <t xml:space="preserve">MAHADEV BARTER PRIVATE LIMITED   </t>
  </si>
  <si>
    <t>U51909WB2010PTC153872</t>
  </si>
  <si>
    <t xml:space="preserve">INDRADHANUSH VINIMAY PRIVATE LIMITED   </t>
  </si>
  <si>
    <t>2, LAL BAZAR STREET1ST FLOOR, R. NO. 111  KOLKATA IN700001</t>
  </si>
  <si>
    <t>indradhanushvinimay@gmail.com</t>
  </si>
  <si>
    <t>U51909WB2010PTC153871</t>
  </si>
  <si>
    <t xml:space="preserve">MADHUVAN COMMOTRADE PRIVATE LIMITED   </t>
  </si>
  <si>
    <t>madhuvancommotrade2010@gmail.com</t>
  </si>
  <si>
    <t>U51909WB2010PTC153870</t>
  </si>
  <si>
    <t xml:space="preserve">HELPFUL SALES PRIVATE LIMITED   </t>
  </si>
  <si>
    <t>U51909WB2010PTC153869</t>
  </si>
  <si>
    <t xml:space="preserve">GANESHVANI MERCHANDISE PRIVATE LIMITED   </t>
  </si>
  <si>
    <t>90, Pirphukur Road,Bansdroni, Kolkata  Kolkata IN700070</t>
  </si>
  <si>
    <t>gmpl.kolkata.solar@gmail.com</t>
  </si>
  <si>
    <t>U51909WB2010PTC153868</t>
  </si>
  <si>
    <t xml:space="preserve">DHANRASHI TRADELINK PRIVATE LIMITED   </t>
  </si>
  <si>
    <t>U51909WB2010PTC153867</t>
  </si>
  <si>
    <t xml:space="preserve">CAREFUL VINIMAY PRIVATE LIMITED   </t>
  </si>
  <si>
    <t>U51909WB2010PTC153866</t>
  </si>
  <si>
    <t xml:space="preserve">SONNET MERCANTILE PRIVATE LIMITED   </t>
  </si>
  <si>
    <t>U51909WB2010PTC153865</t>
  </si>
  <si>
    <t xml:space="preserve">GAJVANI MERCHANDISE PRIVATE LIMITED   </t>
  </si>
  <si>
    <t>42,PATHURIA GHAT STREET  KOLKATA IN700006</t>
  </si>
  <si>
    <t>U51909WB2010PTC153864</t>
  </si>
  <si>
    <t xml:space="preserve">BANGBHUMI COMMERCIAL PRIVATE LIMITED   </t>
  </si>
  <si>
    <t>70, NALINI SETH ROAD,1ST FLOOR.  KOLKATAKolkataIN700007</t>
  </si>
  <si>
    <t>U51909WB2010PTC153863</t>
  </si>
  <si>
    <t xml:space="preserve">TOPLAKE MERCANTILE PRIVATE LIMITED   </t>
  </si>
  <si>
    <t>U51909WB2010PTC153862</t>
  </si>
  <si>
    <t xml:space="preserve">SUBHRASHI DISTRIBUTOR PRIVATE LIMITED   </t>
  </si>
  <si>
    <t>subhrashidistributor@gmail.com</t>
  </si>
  <si>
    <t>U51909WB2010PTC153861</t>
  </si>
  <si>
    <t xml:space="preserve">SUBHDHAN VINTRADE PRIVATE LIMITED   </t>
  </si>
  <si>
    <t>SANGAM PLAZA DB 26/27 FLAT 302SHASTRI BAGAN DESHBHANDU NAGAR  KOLKATA IN700059</t>
  </si>
  <si>
    <t>subhdhanvin@yahoo.com</t>
  </si>
  <si>
    <t>U51909WB2010PTC153859</t>
  </si>
  <si>
    <t xml:space="preserve">SUBHANKAR VINCOM PRIVATE LIMITED   </t>
  </si>
  <si>
    <t>U51909WB2010PTC153858</t>
  </si>
  <si>
    <t xml:space="preserve">SHIVRATRI DEALER PRIVATE LIMITED   </t>
  </si>
  <si>
    <t>47NAYAPATTY ROAD  KOLKATA IN700055</t>
  </si>
  <si>
    <t>office.kolkat05@gmail.com</t>
  </si>
  <si>
    <t>U51909WB2010PTC153857</t>
  </si>
  <si>
    <t xml:space="preserve">SATRANG MERCHANTS PRIVATE LIMITED   </t>
  </si>
  <si>
    <t>71CANNING STREET, 5TH FLOOR  KOLKATA IN700001</t>
  </si>
  <si>
    <t>U51909WB2010PTC153856</t>
  </si>
  <si>
    <t xml:space="preserve">SATGURU COMMODEAL PRIVATE LIMITED   </t>
  </si>
  <si>
    <t>U51909WB2010PTC153855</t>
  </si>
  <si>
    <t xml:space="preserve">SAGARIKA COMMOTRADE PRIVATE LIMITED   </t>
  </si>
  <si>
    <t>U51909WB2010PTC153851</t>
  </si>
  <si>
    <t xml:space="preserve">MARUBHUMI TRADERS PRIVATE LIMITED   </t>
  </si>
  <si>
    <t>marubhumi545@gmail.com</t>
  </si>
  <si>
    <t>U51909WB2010PTC153850</t>
  </si>
  <si>
    <t xml:space="preserve">SUBHSHREE VINTRADE PRIVATE LIMITED   </t>
  </si>
  <si>
    <t>71, B. R. B. BASU ROAD5TH FLOOR  KOLKATA IN700001</t>
  </si>
  <si>
    <t>subhshree111@gmail.com</t>
  </si>
  <si>
    <t>U51909WB2010PTC153848</t>
  </si>
  <si>
    <t xml:space="preserve">SURAJGARH COMMERCIAL PRIVATE LIMITED   </t>
  </si>
  <si>
    <t>21, HEMANTA BASU SARANI4TH FLOOR, ROOM NO.-427  KOLKATA IN700001</t>
  </si>
  <si>
    <t>vppl03@vsnl.net</t>
  </si>
  <si>
    <t>U51909WB2010PTC153846</t>
  </si>
  <si>
    <t xml:space="preserve">JAPONICA MERCHANTS PRIVATE LIMITED   </t>
  </si>
  <si>
    <t>12/2 , SOVARAM BYSACK STREET   KOLKATAKolkataIN700007</t>
  </si>
  <si>
    <t>raviagarwal12312@gmail.com</t>
  </si>
  <si>
    <t>U51909WB2010PTC153842</t>
  </si>
  <si>
    <t xml:space="preserve">GOODLIFE SUPPLIERS PRIVATE LIMITED   </t>
  </si>
  <si>
    <t>U51909WB2010PTC153838</t>
  </si>
  <si>
    <t xml:space="preserve">LAVENDER VANIJYA PRIVATE LIMITED   </t>
  </si>
  <si>
    <t>12/2, Sovaram Bysack Street   Kolkata IN700007</t>
  </si>
  <si>
    <t>U51909WB2010PTC153836</t>
  </si>
  <si>
    <t xml:space="preserve">MAYANK COMMOSALES PRIVATE LIMITED   </t>
  </si>
  <si>
    <t>U51909WB2010PTC153835</t>
  </si>
  <si>
    <t xml:space="preserve">DHANSIDHI TRADELINK PRIVATE LIMITED   </t>
  </si>
  <si>
    <t>96D, DIAMOND HARBAR ROAD2ND FLOOR  KOLKATA IN700023</t>
  </si>
  <si>
    <t>dhansidhitradelink@gmail.com</t>
  </si>
  <si>
    <t>U51909WB2010PTC153834</t>
  </si>
  <si>
    <t xml:space="preserve">PANCHSHUL MERCHANTS PRIVATE LIMITED   </t>
  </si>
  <si>
    <t>15A, KALAKAR STREET,2ND FLOOR  KOLKATAKolkataIN700007</t>
  </si>
  <si>
    <t>U51909WB2010PTC153832</t>
  </si>
  <si>
    <t xml:space="preserve">SUBHDATA DISTRIBUTOR PRIVATE LIMITED   </t>
  </si>
  <si>
    <t>subhdatadistrbutor@gmail.com</t>
  </si>
  <si>
    <t>U51909WB2010PTC153826</t>
  </si>
  <si>
    <t xml:space="preserve">TRIDENT VANIJYA PRIVATE LIMITED   </t>
  </si>
  <si>
    <t>37 / 1, MANIK BOSE GHAT STREET,, JORABAGAN   KOLKATA IN700006</t>
  </si>
  <si>
    <t>U51909WB2010PTC146545</t>
  </si>
  <si>
    <t xml:space="preserve">SHIVRATRI COMMOTRADE PRIVATE LIMITED   </t>
  </si>
  <si>
    <t>U51909WB2010PTC146544</t>
  </si>
  <si>
    <t xml:space="preserve">SHIVALIK DEALCOM PRIVATE LIMITED   </t>
  </si>
  <si>
    <t>13/1 MAHENDRA ROY LANE   KOLKATAKolkataIN700046</t>
  </si>
  <si>
    <t>U51909WB2010PTC146543</t>
  </si>
  <si>
    <t xml:space="preserve">ROCKSHINE MERCHANDISE PRIVATE LIMITED   </t>
  </si>
  <si>
    <t>U51909WB2010PTC146541</t>
  </si>
  <si>
    <t xml:space="preserve">RADISON MERCANTILE PRIVATE LIMITED   </t>
  </si>
  <si>
    <t>U51909WB2010PTC146540</t>
  </si>
  <si>
    <t xml:space="preserve">NETWEST COMMOTRADE PRIVATE LIMITED   </t>
  </si>
  <si>
    <t>1/3, SRIMANI BAGAN LANENANDIBAGAN SALKIA  HOWRAHHowrahIN711106</t>
  </si>
  <si>
    <t>U51909WB2010PTC146539</t>
  </si>
  <si>
    <t xml:space="preserve">BHAVTARINI TRADELINK PRIVATE LIMITED   </t>
  </si>
  <si>
    <t>U51909WB2010PTC146536</t>
  </si>
  <si>
    <t xml:space="preserve">AMAJAN AGENCY PRIVATE LIMITED   </t>
  </si>
  <si>
    <t>U51909WB2010PTC146509</t>
  </si>
  <si>
    <t xml:space="preserve">HIMTAJ VINIMAY PRIVATE LIMITED   </t>
  </si>
  <si>
    <t>HIMTAJVINIMAYPVTLTD@YAHOO.COM</t>
  </si>
  <si>
    <t>U51909WB2010PTC146496</t>
  </si>
  <si>
    <t xml:space="preserve">ANNEX TIE-UP PRIVATE LIMITED   </t>
  </si>
  <si>
    <t>U51909WB2010PTC146495</t>
  </si>
  <si>
    <t xml:space="preserve">ANNEX AGENCIES PRIVATE LIMITED   </t>
  </si>
  <si>
    <t>HIGHWAY PLAZA2.5 MILE, SEVOKE ROAD  SILIGURI IN734001</t>
  </si>
  <si>
    <t>U51909WB2010PTC146464</t>
  </si>
  <si>
    <t xml:space="preserve">LAXMIPUTRA VANIJYA PRIVATE LIMITED   </t>
  </si>
  <si>
    <t>C/O:UTTAM JAIN,161 RABINDRA SARANIONKAR MARKET ,2ND FLOOR,ROOM NO:-4  KOLKATA IN700007</t>
  </si>
  <si>
    <t>U51909WB2010PTC146437</t>
  </si>
  <si>
    <t xml:space="preserve">VIDHATA COMMODEAL PRIVATE LIMITED   </t>
  </si>
  <si>
    <t>U51909WB2010PTC146395</t>
  </si>
  <si>
    <t xml:space="preserve">AYUSHI JEWELLERS PRIVATE LIMITED   </t>
  </si>
  <si>
    <t>U51909WB2010PTC146390</t>
  </si>
  <si>
    <t xml:space="preserve">ULTRAPLUS TIE-UP PRIVATE LIMITED   </t>
  </si>
  <si>
    <t>27/2, SUREN TAGORE ROAD   KOLKATA IN700019</t>
  </si>
  <si>
    <t>ultraplustieup@outlook.com</t>
  </si>
  <si>
    <t>U51909WB2010PTC146375</t>
  </si>
  <si>
    <t xml:space="preserve">ROSET RESOURCES PRIVATE LIMITED   </t>
  </si>
  <si>
    <t>rosetresources@gmail.com</t>
  </si>
  <si>
    <t>U51909WB2010PTC146373</t>
  </si>
  <si>
    <t xml:space="preserve">JAIMATADI VINIMAY PRIVATE LIMITED   </t>
  </si>
  <si>
    <t>5, RAJA SUBODH MULLICK SQUARE2ND FLOOR,ROOM NO-C  KOLKATAKolkataIN700013</t>
  </si>
  <si>
    <t>U51909WB2010PTC146372</t>
  </si>
  <si>
    <t xml:space="preserve">SUNBRILLO MANAGEMENT PRIVATE LIMITED   </t>
  </si>
  <si>
    <t>70B,LENIN SARANI   KOLKATAKolkataIN700013</t>
  </si>
  <si>
    <t>U51909WB2010PTC146371</t>
  </si>
  <si>
    <t xml:space="preserve">DHANVIRDHI COMMOTRADE PRIVATE LIMITED   </t>
  </si>
  <si>
    <t>dhanvirdhi@gmail.com</t>
  </si>
  <si>
    <t>U51909WB2010PTC146359</t>
  </si>
  <si>
    <t xml:space="preserve">TRIANGLE MERCHANDISE PRIVATE LIMITED   </t>
  </si>
  <si>
    <t>U51909WB2010PTC146352</t>
  </si>
  <si>
    <t xml:space="preserve">BASUKINATH DEALTRADE PRIVATE LIMITED   </t>
  </si>
  <si>
    <t>6A, BISHOP LEFROY ROAD11, PAUL MANSION, GROUND FLOOR  KOLKATAKolkataIN700020</t>
  </si>
  <si>
    <t>U51909WB2010PTC146351</t>
  </si>
  <si>
    <t xml:space="preserve">BALMIKI AGENCIES PRIVATE LIMITED   </t>
  </si>
  <si>
    <t>17/8, HAT LANE,2ND FLOOR, FLAT NO. 2A, HOWRAH- 711101  HOWRAHHowrahIN711101</t>
  </si>
  <si>
    <t>balmikiagencies.pl@outlook.com</t>
  </si>
  <si>
    <t>U51909WB2010PTC146350</t>
  </si>
  <si>
    <t xml:space="preserve">SINDHU MARKETING PRIVATE LIMITED   </t>
  </si>
  <si>
    <t>106, BUXARAH ROAD,   HOWRAH IN711110</t>
  </si>
  <si>
    <t>sindhumarketing.pl@gmail.com</t>
  </si>
  <si>
    <t>U51909WB2010PTC146348</t>
  </si>
  <si>
    <t xml:space="preserve">MIRA COMMOSALES PRIVATE LIMITED   </t>
  </si>
  <si>
    <t>63R, MAHANIRBAN ROADGROUND FLOOR  KOLKATA IN700029</t>
  </si>
  <si>
    <t>U51909WB2010PTC146346</t>
  </si>
  <si>
    <t xml:space="preserve">KAUSHALYA SALES PRIVATE LIMITED   </t>
  </si>
  <si>
    <t>kaushalyasales.pl@outlook.com</t>
  </si>
  <si>
    <t>U51909WB2010PTC146343</t>
  </si>
  <si>
    <t xml:space="preserve">HIMALAYA DEALTRADE PRIVATE LIMITED   </t>
  </si>
  <si>
    <t>himalaya.dpl@outlook.com</t>
  </si>
  <si>
    <t>U51909WB2010PTC146341</t>
  </si>
  <si>
    <t xml:space="preserve">SUNGROWTH COMMOTRADE PRIVATE LIMITED   </t>
  </si>
  <si>
    <t>109, RAJA RAM MOHAN ROY ROAD, FLAT NO.4B,4TH FLOOR, BEHALA  KOLKATAKolkataIN700008</t>
  </si>
  <si>
    <t>sungrowth2010@yahoo.com</t>
  </si>
  <si>
    <t>U51909WB2010PTC146340</t>
  </si>
  <si>
    <t xml:space="preserve">BLUEBELL RETAILERS PRIVATE LIMITED   </t>
  </si>
  <si>
    <t>49, ADYANATH SAHA ROAD,GROUND FLOOR  KOLKATA IN700089</t>
  </si>
  <si>
    <t>bluebell.retailers@gmail.com</t>
  </si>
  <si>
    <t>U51909WB2010PTC146338</t>
  </si>
  <si>
    <t xml:space="preserve">WALLSTREET DEALCOM PRIVATE LIMITED   </t>
  </si>
  <si>
    <t>U51909WB2010PTC146337</t>
  </si>
  <si>
    <t xml:space="preserve">VINDHYAVASINI COMMODEAL PRIVATE LIMITED   </t>
  </si>
  <si>
    <t>U51909WB2010PTC146320</t>
  </si>
  <si>
    <t xml:space="preserve">MOOLCHAND ASHOKKUMAR TRADERS PRIVATELIMITED  </t>
  </si>
  <si>
    <t>vag_79@rediffmail.com</t>
  </si>
  <si>
    <t>U51909WB2010PTC146289</t>
  </si>
  <si>
    <t xml:space="preserve">SURPRISE DISTRIBUTORS PRIVATE LIMITED   </t>
  </si>
  <si>
    <t>255, CANAL STREETSREEBHUMI  KOLKATA IN700048</t>
  </si>
  <si>
    <t>namo01122@yahoo.com</t>
  </si>
  <si>
    <t>U51909WB2010PTC146287</t>
  </si>
  <si>
    <t xml:space="preserve">SURFACE DEALCOMM PRIVATE LIMITED   </t>
  </si>
  <si>
    <t>surface2010@yahoo.com</t>
  </si>
  <si>
    <t>U51909WB2010PTC146286</t>
  </si>
  <si>
    <t xml:space="preserve">KATRIN ENTERPRISE PRIVATE LIMITED   </t>
  </si>
  <si>
    <t>katrinitr@gmail.com</t>
  </si>
  <si>
    <t>U51909WB2010PTC146285</t>
  </si>
  <si>
    <t xml:space="preserve">SNOWTEMP VANIJYA PRIVATE LIMITED   </t>
  </si>
  <si>
    <t>1/1A, VANSITTART ROW1ST FLOOR  KOLKATA IN700001</t>
  </si>
  <si>
    <t>bdj_bbsr@rediffmail.com</t>
  </si>
  <si>
    <t>U51909WB2010PTC146283</t>
  </si>
  <si>
    <t xml:space="preserve">ROCKSTAR MERCANTILE VANIJYA PRIVATELIMITED  </t>
  </si>
  <si>
    <t>35, C.R.AVENUE5TH FLOOR, ROOM NO.25/6  KOLKATA IN700012</t>
  </si>
  <si>
    <t>nkchaudhary52@gmail.com</t>
  </si>
  <si>
    <t>U51909WB2010PTC146281</t>
  </si>
  <si>
    <t xml:space="preserve">PROPKAR MERCHANDISE PRIVATE LIMITED   </t>
  </si>
  <si>
    <t>176Jamunalal Bajaj St  Kolkata IN700007</t>
  </si>
  <si>
    <t>prime@primewatchworld.com</t>
  </si>
  <si>
    <t>U51909WB2010PTC146280</t>
  </si>
  <si>
    <t xml:space="preserve">PROPER VANIJYA PRIVATE LIMITED   </t>
  </si>
  <si>
    <t>goenkait2013@gmail.com</t>
  </si>
  <si>
    <t>U51909WB2010PTC146276</t>
  </si>
  <si>
    <t xml:space="preserve">PINKROSE AGENCIES PRIVATE LIMITED   </t>
  </si>
  <si>
    <t>38, NETAJI SUBHASH ROAD2ND FLOOR  KOLKATA IN700001</t>
  </si>
  <si>
    <t>U51909WB2010PTC146273</t>
  </si>
  <si>
    <t xml:space="preserve">ORIGINAL COMMERCIAL PRIVATE LIMITED   </t>
  </si>
  <si>
    <t>35, C.R. AVENUE5TH FLOOR, R.NO-25/6  KOLKATA IN700012</t>
  </si>
  <si>
    <t>U51909WB2010PTC146269</t>
  </si>
  <si>
    <t xml:space="preserve">NEWTOWN COMMODEAL PRIVATE LIMITED   </t>
  </si>
  <si>
    <t>newtown_2010@yahoo.in</t>
  </si>
  <si>
    <t>U51909WB2010PTC146268</t>
  </si>
  <si>
    <t xml:space="preserve">LOOKSHARP TRADELINK PRIVATE LIMITED   </t>
  </si>
  <si>
    <t>U51909WB2010PTC146266</t>
  </si>
  <si>
    <t xml:space="preserve">LINKWISE COMOTRADE PRIVATE LIMITED   </t>
  </si>
  <si>
    <t>U51909WB2010PTC146263</t>
  </si>
  <si>
    <t xml:space="preserve">LILYGOLD MERCANTILE PRIVATE LIMITED   </t>
  </si>
  <si>
    <t>lilygoldmercantile@yahoo.com</t>
  </si>
  <si>
    <t>U51909WB2010PTC146260</t>
  </si>
  <si>
    <t xml:space="preserve">INTERCITY COMMERCIAL PRIVATE LIMITED   </t>
  </si>
  <si>
    <t>71, BANGUR AVENUEBLOCK - D  KOLKATA IN700055</t>
  </si>
  <si>
    <t>sushilpulses@yahoo.co.in</t>
  </si>
  <si>
    <t>U51909WB2010PTC144708</t>
  </si>
  <si>
    <t xml:space="preserve">DIVYABHANU DISTRIBUTOR PRIVATE LIMITED   </t>
  </si>
  <si>
    <t>R.NO-416, 4TH FLOOR,52,WESTON STREET  KOLKATA IN700012</t>
  </si>
  <si>
    <t>divyabhanudistributor@gmail.com</t>
  </si>
  <si>
    <t>U51909WB2010PTC144706</t>
  </si>
  <si>
    <t xml:space="preserve">BRAHAMPUTRA SALES PRIVATE LIMITED   </t>
  </si>
  <si>
    <t>37, DR. ABANI DUTTA ROADGAGANANCHAL COMPLEX, BASEMENT FLOOR, UNIT NO. 33  HOWRAHHowrahIN711106</t>
  </si>
  <si>
    <t>SATYENDRA1@GMAIL.COM</t>
  </si>
  <si>
    <t>U51909WB2010PTC144704</t>
  </si>
  <si>
    <t xml:space="preserve">AMRITLAXMI MARKETING PRIVATE LIMITED   </t>
  </si>
  <si>
    <t>44, FAKIR GHOSH LANE   KOLKATA IN700035</t>
  </si>
  <si>
    <t>U51909WB2010PTC144699</t>
  </si>
  <si>
    <t xml:space="preserve">VANSH VINIMAY PRIVATE LIMITED   </t>
  </si>
  <si>
    <t>1050/1 SURVEY PARKUTSAV - UTSARG, 04A-UV14 SANTOSHPUR  KOLKATA IN700075</t>
  </si>
  <si>
    <t>jhasanjay370@gmail.com</t>
  </si>
  <si>
    <t>U51909WB2010PTC144698</t>
  </si>
  <si>
    <t xml:space="preserve">PRASHANSHA MERCANTILE PRIVATE LIMITED   </t>
  </si>
  <si>
    <t>U51909WB2010PTC144697</t>
  </si>
  <si>
    <t xml:space="preserve">PRATHANA TRADERS PRIVATE LIMITED   </t>
  </si>
  <si>
    <t>aaa.aafcp4225j@gmail.com</t>
  </si>
  <si>
    <t>U51909WB2010PTC144691</t>
  </si>
  <si>
    <t xml:space="preserve">TURAG TRADE COM PRIVATE LIMITED   </t>
  </si>
  <si>
    <t>BLOCK A 2ND FLOOR9 LAL BAZAR STREET  KOLKATAKolkataIN700001</t>
  </si>
  <si>
    <t>BASABSAR@GMAIL.COM</t>
  </si>
  <si>
    <t>U51909WB2010PTC144689</t>
  </si>
  <si>
    <t xml:space="preserve">BHARAT KUMAR &amp; COMPANY PRIVATE LIMITED   </t>
  </si>
  <si>
    <t>SHIV SADAN24,MADAN MOHAN TALLA STREET  KOLKATA IN700005</t>
  </si>
  <si>
    <t>U51909WB2010PTC144684</t>
  </si>
  <si>
    <t xml:space="preserve">RASHI SUPPLIERS PRIVATE LIMITED   </t>
  </si>
  <si>
    <t>C/O. GREAT EAGREAT EASTERN TRADING CO20, OLD COURT HOUSE STREET  KOLKATA IN700001</t>
  </si>
  <si>
    <t>U51909WB2010PTC144681</t>
  </si>
  <si>
    <t xml:space="preserve">ACROPETAL TRADING &amp; SERVICES PRIVATELIMITED  </t>
  </si>
  <si>
    <t>"Shantiniketan Building", 8, Camac Street,1st Floor, Suite No. 6  KOLKATAKolkataIN700017</t>
  </si>
  <si>
    <t>U51909WB2010PTC144671</t>
  </si>
  <si>
    <t xml:space="preserve">PUSHPANJALI RETAILS PRIVATE LIMITED   </t>
  </si>
  <si>
    <t>P-41,PRINCEP STREET2ND FLOOR,ROOM NO.222  KOLKATA IN700072</t>
  </si>
  <si>
    <t>schoraria1@gmail.com</t>
  </si>
  <si>
    <t>U51909WB2010PTC144670</t>
  </si>
  <si>
    <t xml:space="preserve">KOMAL RETAILS PRIVATE LIMITED   </t>
  </si>
  <si>
    <t>M/s Rosedale Garden, Tower -I, Flat:-4C,Action Area-III, Block-III, New Town, Rajarhat  KolkataKolkataIN700156</t>
  </si>
  <si>
    <t>komalretailspvtltd@yahoo.in</t>
  </si>
  <si>
    <t>U51909WB2010PTC144646</t>
  </si>
  <si>
    <t xml:space="preserve">GREENBIRD VINCOM PRIVATE LIMITED   </t>
  </si>
  <si>
    <t>30, M. D. ROAD   KOLKATA IN700007</t>
  </si>
  <si>
    <t>U51909WB2010PTC144623</t>
  </si>
  <si>
    <t xml:space="preserve">ECONOMY DEALTRADE PRIVATE LIMITED   </t>
  </si>
  <si>
    <t>MERCANTILE BUILDING, 9, LAL BAZAR STREET,BLOCK-B, 3RD FLOOR, ROOM NO.85  KOLKATA IN700001</t>
  </si>
  <si>
    <t>U51909WB2010PTC144622</t>
  </si>
  <si>
    <t xml:space="preserve">ROSEWOOD COMMOTRADE PRIVATE LIMITED   </t>
  </si>
  <si>
    <t>U51909WB2010PTC144621</t>
  </si>
  <si>
    <t xml:space="preserve">LAMBODAR VINCOM PRIVATE LIMITED   </t>
  </si>
  <si>
    <t>4, CHOWRINGHEE LANEROOM NO. D, FLOOR 6, BLOCK-III &amp; IV  KOLKATAKolkataIN700016</t>
  </si>
  <si>
    <t>lambodarvincom@yahoo.com</t>
  </si>
  <si>
    <t>U51909WB2010PTC144620</t>
  </si>
  <si>
    <t xml:space="preserve">EFFICIENT COMMOTRADE PRIVATE LIMITED   </t>
  </si>
  <si>
    <t>leninsarani154@mail.com</t>
  </si>
  <si>
    <t>U51909WB2010PTC144616</t>
  </si>
  <si>
    <t xml:space="preserve">ISHANI VINTRADE PRIVATE LIMITED   </t>
  </si>
  <si>
    <t>safepoint111@yahoo.com</t>
  </si>
  <si>
    <t>U51909WB2010PTC144599</t>
  </si>
  <si>
    <t xml:space="preserve">SONATA COMMOTRADE PRIVATE LIMITED   </t>
  </si>
  <si>
    <t>SONATACOMMOTRADE@yandex.com</t>
  </si>
  <si>
    <t>U51909WB2010PTC144598</t>
  </si>
  <si>
    <t xml:space="preserve">SHRINE TRADE-LINK PRIVATE LIMITED   </t>
  </si>
  <si>
    <t>2A, Ganesh Chandra Avenue, 7th Floor, Room No 5   kolkataKolkataIN700013</t>
  </si>
  <si>
    <t>shrine.trade01@gmail.com</t>
  </si>
  <si>
    <t>U51909WB2010PTC144597</t>
  </si>
  <si>
    <t xml:space="preserve">TAILOR VANIJYA PRIVATE LIMITED   </t>
  </si>
  <si>
    <t>23B, N.S. ROAD,IST FLOOR, ROOM NO. 112C,  KOLKATAKolkataIN700001</t>
  </si>
  <si>
    <t>U51909WB2010PTC144596</t>
  </si>
  <si>
    <t xml:space="preserve">RAKHI SUPPLIERS PRIVATE LIMITED   </t>
  </si>
  <si>
    <t>2A, GANESH CHNADRA AVENUE6TH FLOOR, ROOM NO.10A/1  KOLKATA IN700013</t>
  </si>
  <si>
    <t>rakhisuppliers@hotmail.com</t>
  </si>
  <si>
    <t>U51909WB2010PTC144594</t>
  </si>
  <si>
    <t xml:space="preserve">RAJKANYA VINCOM PRIVATE LIMITED   </t>
  </si>
  <si>
    <t>23B, N.S. ROAD, 1ST FLOOR, ROOM NO. 112B   KOLKATAKolkataIN700001</t>
  </si>
  <si>
    <t>RAJKANYAVINCOM@yandex.com</t>
  </si>
  <si>
    <t>U51909WB2010PTC144593</t>
  </si>
  <si>
    <t xml:space="preserve">PARIDHAN VINCOM PRIVATE LIMITED   </t>
  </si>
  <si>
    <t>U51909WB2010PTC144592</t>
  </si>
  <si>
    <t xml:space="preserve">PADMINI VINTRADE PRIVATE LIMITED   </t>
  </si>
  <si>
    <t>p.vintrade@yandex.com</t>
  </si>
  <si>
    <t>U51909WB2010PTC144585</t>
  </si>
  <si>
    <t xml:space="preserve">YOUGANTAR VINCOM PRIVATE LIMITED   </t>
  </si>
  <si>
    <t>YOUGANTARVINCOM@yandex.com</t>
  </si>
  <si>
    <t>U51909WB2010PTC144584</t>
  </si>
  <si>
    <t xml:space="preserve">VIOLET COMMOSALES PRIVATE LIMITED   </t>
  </si>
  <si>
    <t>U51909WB2010PTC144583</t>
  </si>
  <si>
    <t xml:space="preserve">AYUSHMAN DEALTRADE PRIVATE LIMITED   </t>
  </si>
  <si>
    <t>ayushmandealtrade@hotmail.com</t>
  </si>
  <si>
    <t>U51909WB2010PTC144582</t>
  </si>
  <si>
    <t xml:space="preserve">BLOSSOM DEALTARDE PRIVATE LIMITED   </t>
  </si>
  <si>
    <t>blossomdealtrade01@yahoo.com</t>
  </si>
  <si>
    <t>U51909WB2010PTC144568</t>
  </si>
  <si>
    <t xml:space="preserve">GURUKUL COMMODEAL PRIVATE LIMITED   </t>
  </si>
  <si>
    <t>GURUKULCOMMODEAL@yandex.com</t>
  </si>
  <si>
    <t>U51909WB2010PTC144566</t>
  </si>
  <si>
    <t xml:space="preserve">MANSHUK VINCOM PRIVATE LIMITED   </t>
  </si>
  <si>
    <t>manshukvincom@yandex.com</t>
  </si>
  <si>
    <t>U51909WB2010PTC144564</t>
  </si>
  <si>
    <t xml:space="preserve">MEGHACITY VINTRADE PRIVATE LIMITED   </t>
  </si>
  <si>
    <t>U51909WB2010PTC144563</t>
  </si>
  <si>
    <t xml:space="preserve">NATURE DEALCOM PRIVATE LIMITED   </t>
  </si>
  <si>
    <t>127, N.S. ROAD4TH FLOOR. ROOM NO.402  KOLKATA IN700001</t>
  </si>
  <si>
    <t>naturedealcom@gmail.com</t>
  </si>
  <si>
    <t>U51909WB2010PTC144562</t>
  </si>
  <si>
    <t xml:space="preserve">BASKING VANIJYA PRIVATE LIMITED   </t>
  </si>
  <si>
    <t>baskingvanijya01@yahoo.com</t>
  </si>
  <si>
    <t>U51909WB2010PTC144553</t>
  </si>
  <si>
    <t xml:space="preserve">ARMORED TRADING PRIVATE LIMITED   </t>
  </si>
  <si>
    <t>ARMOREDTRADING@yandex.com</t>
  </si>
  <si>
    <t>U51909WB2010PTC144552</t>
  </si>
  <si>
    <t xml:space="preserve">AROWANA DISTRIBUTORS PRIVATE LIMITED   </t>
  </si>
  <si>
    <t>arowanadistributor@yandex.com</t>
  </si>
  <si>
    <t>U51909WB2010PTC144551</t>
  </si>
  <si>
    <t xml:space="preserve">ARAPAIMA VINIMAY PRIVATE LIMITED   </t>
  </si>
  <si>
    <t>arapaimavnimay@gmx.com</t>
  </si>
  <si>
    <t>U51909WB2010PTC144550</t>
  </si>
  <si>
    <t xml:space="preserve">MISTROSE VINCOM PRIVATE LIMITED   </t>
  </si>
  <si>
    <t>U51909WB2010PTC144546</t>
  </si>
  <si>
    <t xml:space="preserve">SHIVDATA MERCANTILE PRIVATE LIMITED   </t>
  </si>
  <si>
    <t>U51909WB2010PTC144544</t>
  </si>
  <si>
    <t xml:space="preserve">MAJORITY VINTRADE PRIVATE LIMITED   </t>
  </si>
  <si>
    <t>29A,WESTON STREET3RD FLOOR  KOLKATA IN700012</t>
  </si>
  <si>
    <t>U51909WB2010PTC144542</t>
  </si>
  <si>
    <t xml:space="preserve">SEASIDE MERCHANDISE PRIVATE LIMITED   </t>
  </si>
  <si>
    <t>Room No 305, 3rd Floor27A Metcalfe Street  KolkataKolkataIN700012</t>
  </si>
  <si>
    <t>U51909WB2010PTC144541</t>
  </si>
  <si>
    <t xml:space="preserve">RIMJHIM COMMOSALE PRIVATE LIMITED   </t>
  </si>
  <si>
    <t>U51909WB2010PTC144537</t>
  </si>
  <si>
    <t xml:space="preserve">KAMALPUSHAP DISTRIBUTOR PRIVATE LIMITED   </t>
  </si>
  <si>
    <t>U51909WB2010PTC144536</t>
  </si>
  <si>
    <t xml:space="preserve">SHIVSIDDHI MERCHANDISE PRIVATE LIMITED   </t>
  </si>
  <si>
    <t>87, OLD CHINA BAZAR STREET   KOLKATA IN700001</t>
  </si>
  <si>
    <t>U01111WB2008PTC124608</t>
  </si>
  <si>
    <t xml:space="preserve">SHREE NARASINGHAM BOODDHAM RICE MILL PRIVATE LIMITED.  </t>
  </si>
  <si>
    <t>47/3, MADHUPUR ROADP.O-BERHAMPORE  BERHAMPOREMurshidabadIN742101</t>
  </si>
  <si>
    <t>tobiswadip@sify.com</t>
  </si>
  <si>
    <t>U01111WB2008PTC126349</t>
  </si>
  <si>
    <t xml:space="preserve">KHANDOGOSH AGRO PRODUCTS PRIVATE LIMITED   </t>
  </si>
  <si>
    <t>C/O. AJAY KUNDUPAGEYA MAHALROAD, NUTANGANJ  BURDWAN IN713102</t>
  </si>
  <si>
    <t>U01111WB2008PTC128609</t>
  </si>
  <si>
    <t xml:space="preserve">KANTILO OIL PALM PRIVATE LIMITED   </t>
  </si>
  <si>
    <t>U01111WB2008PTC128630</t>
  </si>
  <si>
    <t xml:space="preserve">RADHAGOBINDA AGRO PRODUCTS PRIVATELIMITED  </t>
  </si>
  <si>
    <t>HRADERDANGA ( MADHAIPUR )P. O.- NUTANDANGA, DIST- BURDWAN  BURDWAN IN713381</t>
  </si>
  <si>
    <t>sultania1970@gmail.com</t>
  </si>
  <si>
    <t>U01111WB2008PTC128677</t>
  </si>
  <si>
    <t xml:space="preserve">PRAN AGRICULTURAL PRODUCTS PRIVATE LIMITED  </t>
  </si>
  <si>
    <t>18/1 MOTIJHEEL AVENUE, DUM DUMP.S. DUM DUM  KOLKATAKolkataIN700074</t>
  </si>
  <si>
    <t>ceo@prangroup.com</t>
  </si>
  <si>
    <t>U01111WB2008PTC128704</t>
  </si>
  <si>
    <t xml:space="preserve">GIRIRAJ SURESH FOODS TRADING PRIVATELIMITED  </t>
  </si>
  <si>
    <t>207, M. D. ROAD,1ST FLOOR,ROOM NO -30  KOLKATA IN700007</t>
  </si>
  <si>
    <t>mohity2k@gmail.com</t>
  </si>
  <si>
    <t>U01111WB2008PTC130135</t>
  </si>
  <si>
    <t xml:space="preserve">MR PRISM AGRO PRIVATE LIMITED   </t>
  </si>
  <si>
    <t>AMRITA131/56, N.S.C. BOSE ROAD,  KOLKATAKolkataIN700040</t>
  </si>
  <si>
    <t>bedanta6@rediffmail.com</t>
  </si>
  <si>
    <t>U01111WB2009PLC133037</t>
  </si>
  <si>
    <t xml:space="preserve">SHIVAM AGRO &amp; FARMING LIMITED   </t>
  </si>
  <si>
    <t>3/1, SWAMI VIVEKANANDA SARANIP. O. - RANAGHAT, DIST - NADIA  RANAGHATNadiaIN741201</t>
  </si>
  <si>
    <t>U01111WB2009PTC132206</t>
  </si>
  <si>
    <t xml:space="preserve">UTTAR BANGA MUNDA RICE MILL PRIVATE LIMITED  </t>
  </si>
  <si>
    <t>KOTHABARI, P. O. JHALJHALIAWARD NO. 20, DIST. MALDA  MALDAMaldaIN732102</t>
  </si>
  <si>
    <t>U01111WB2009PTC133029</t>
  </si>
  <si>
    <t xml:space="preserve">NIRALA RICE MILL PRIVATE LIMITED   </t>
  </si>
  <si>
    <t>VILL + P.O.- MONDALGRAMP.S.- MEMARI, DIST - BURDWAN  BURDWAN IN713426</t>
  </si>
  <si>
    <t>kesh.soumen@gmail.com</t>
  </si>
  <si>
    <t>U01111WB2009PTC133100</t>
  </si>
  <si>
    <t xml:space="preserve">PRANAB COLD STORAGE PRIVATE LIMITED   </t>
  </si>
  <si>
    <t>11, PAUL STREET , SHYAMBAZAR, KOLKATA- 700004   KOLKATA IN700004</t>
  </si>
  <si>
    <t>U01111WB2009PTC133159</t>
  </si>
  <si>
    <t xml:space="preserve">VINAYAK SHREE KHADYA UDYOG PRIVATELIMITED  </t>
  </si>
  <si>
    <t>127, Lake Town,Block - A, No. - 1B, 1st Floor  Kolkata IN700089</t>
  </si>
  <si>
    <t>KHETANANAND@HOTMAIL.COM</t>
  </si>
  <si>
    <t>U01111WB2009PTC133424</t>
  </si>
  <si>
    <t xml:space="preserve">JIBIKA RICE MILL PRIVATE LIMITED   </t>
  </si>
  <si>
    <t>PARAJ STATION ROADP.O.- PURSHA, P.S. - GALSI, DIST - BURDWAN  BURDWAN IN713406</t>
  </si>
  <si>
    <t>U01111WB2009PTC133613</t>
  </si>
  <si>
    <t xml:space="preserve">SG AQUA &amp; GARDEN FRESH PRIVATE LIMITED   </t>
  </si>
  <si>
    <t>SUGHANDHA MORENH 2, BY PASS, DELHI ROAD  CHINSURAHHooghlyIN712102</t>
  </si>
  <si>
    <t>sanjoy.ghosh@simoco.net</t>
  </si>
  <si>
    <t>U01111WB2009PTC135488</t>
  </si>
  <si>
    <t xml:space="preserve">PRO AXIS MILL VENTURES PRIVATE LIMITED   </t>
  </si>
  <si>
    <t>30, KALI KRISHNA TAGORE STREET   KOLKATA IN700007</t>
  </si>
  <si>
    <t>proaxismillventures@gmail.com</t>
  </si>
  <si>
    <t>U01111WB2009PTC135540</t>
  </si>
  <si>
    <t xml:space="preserve">PRASAR MARKETING PRIVATE LIMITED   </t>
  </si>
  <si>
    <t>70 BECKBAGAN ROW, 2ND FLOOR,KOLKATA  KOLKATA IN700017</t>
  </si>
  <si>
    <t>prasar_marketing@yahoo.in</t>
  </si>
  <si>
    <t>U01111WB2009PTC135808</t>
  </si>
  <si>
    <t xml:space="preserve">VAISHNO DEVI AGRO MANUFACTURING COMPANYPRIVATE LIMITED  </t>
  </si>
  <si>
    <t>STATION ROADVILL. &amp; P. O. PUNDIBARI, DIST. COOCH BEHAR  COOCH BEHAR IN736165</t>
  </si>
  <si>
    <t>hkchaki_1@rediffmail.com</t>
  </si>
  <si>
    <t>U01111WB2009PTC136142</t>
  </si>
  <si>
    <t xml:space="preserve">MSK RICE MILLS PRIVATE LIMITED   </t>
  </si>
  <si>
    <t>81,N.S.ROAD,2ND FLOOR, ROOM NO-232  KOLKATA IN700001</t>
  </si>
  <si>
    <t>mazedseikh786@gmail.com</t>
  </si>
  <si>
    <t>U01111WB2009PTC137051</t>
  </si>
  <si>
    <t xml:space="preserve">ALEDA SEEDS PRIVATE LIMITED   </t>
  </si>
  <si>
    <t>BD- 150, ROAD -H SAMARPALLY, KESTOPUR.   KOLKATAKolkataIN700102</t>
  </si>
  <si>
    <t>jaybiotek@rediffmail.com</t>
  </si>
  <si>
    <t>U01111WB2009PTC137258</t>
  </si>
  <si>
    <t xml:space="preserve">RADHAGOBINDA RICE MILLS PRIVATE LIMITED   </t>
  </si>
  <si>
    <t>KATWA, NATIONAL PARAP.O.- KATWA,  BURDWAN IN713130</t>
  </si>
  <si>
    <t>nkneogi@gmail.com</t>
  </si>
  <si>
    <t>U51909WB2010PTC141245</t>
  </si>
  <si>
    <t xml:space="preserve">AMRITLAXMI DISTRIBUTOR PRIVATE LIMITED   </t>
  </si>
  <si>
    <t>13, Becharam Chowdhury Lane   Howrah IN711101</t>
  </si>
  <si>
    <t>U51909WB2010PTC141244</t>
  </si>
  <si>
    <t xml:space="preserve">ANIK VANIJYA PRIVATE LIMITED   </t>
  </si>
  <si>
    <t>SIR R.N.M. HOUSE3B, LAL BAZAR STREET, KOLKATA 700001  KOLKATA IN700001</t>
  </si>
  <si>
    <t>U51909WB2010PTC141238</t>
  </si>
  <si>
    <t xml:space="preserve">HIMSHILA DISTRIBUTORS PRIVATE LIMITED   </t>
  </si>
  <si>
    <t>4, SADANANDA ROAD   KOLKATA IN700026</t>
  </si>
  <si>
    <t>U51909WB2010PTC141235</t>
  </si>
  <si>
    <t xml:space="preserve">BARBARIK COMMOSALES PRIVATE LIMITED   </t>
  </si>
  <si>
    <t>33/1, N.S. ROAD, MARSHALL HOUSE,9TH FLOOR, ROOM NO-907C  KOLKATA IN700001</t>
  </si>
  <si>
    <t>U51909WB2010PTC141233</t>
  </si>
  <si>
    <t xml:space="preserve">BAHUBALI TRADECOMM PRIVATE LIMITED   </t>
  </si>
  <si>
    <t>PTI Building, 7th FloorDP-9, Sector-V,Saltlake  Kolkata IN700091</t>
  </si>
  <si>
    <t>U51909WB2010PTC141231</t>
  </si>
  <si>
    <t xml:space="preserve">KAMRUP MERCHANTS PRIVATE LIMITED   </t>
  </si>
  <si>
    <t>DIAMOND ARCADE,3RD FR,FL-31168 JESSORE ROAD  KOLKATAKolkataIN700055</t>
  </si>
  <si>
    <t>U51909WB2010PTC141230</t>
  </si>
  <si>
    <t xml:space="preserve">FLEXIBLE COMMERCIAL PRIVATE LIMITED   </t>
  </si>
  <si>
    <t>1/1, RAJA RAJENDRA LAL MITRA ROAD,FLAT- DF-1C, SHREE KRISHNA GARDEN,  KOLKATA IN700085</t>
  </si>
  <si>
    <t>U51909WB2010PTC141229</t>
  </si>
  <si>
    <t xml:space="preserve">BHOLANATH TRADECOMM PRIVATE LIMITED   </t>
  </si>
  <si>
    <t>TOWER-6, FLAT NO. 6H1954/10, D. C. ROY ROAD  KOLKATAKolkataIN700015</t>
  </si>
  <si>
    <t>U51909WB2010PTC141218</t>
  </si>
  <si>
    <t xml:space="preserve">IDEA VINTRADE PRIVATE LIMITED   </t>
  </si>
  <si>
    <t>61,ASHUTOSH MUKHERJEE LANESALKIA  HOWRAH IN711106</t>
  </si>
  <si>
    <t>sanskriti.agencies@gmail.com</t>
  </si>
  <si>
    <t>U51909WB2010PTC141217</t>
  </si>
  <si>
    <t xml:space="preserve">INOX MERCHANDISE PRIVATE LIMITED   </t>
  </si>
  <si>
    <t>U51909WB2010PTC141216</t>
  </si>
  <si>
    <t xml:space="preserve">MOONSHIN MERCHANTS PRIVATE LIMITED   </t>
  </si>
  <si>
    <t>U51909WB2010PTC141213</t>
  </si>
  <si>
    <t xml:space="preserve">SIDDHIVINAYAK DEAL TRADE PRIVATE LIMITED   </t>
  </si>
  <si>
    <t>U51909WB2010PTC141212</t>
  </si>
  <si>
    <t xml:space="preserve">PUSHPDANT VINCOMM PRIVATE LIMITED   </t>
  </si>
  <si>
    <t>115 COTTON STREET   KOLKATA IN700007</t>
  </si>
  <si>
    <t>U51909WB2010PTC141210</t>
  </si>
  <si>
    <t xml:space="preserve">VISWAROOP MARKETING PRIVATE LIMITED   </t>
  </si>
  <si>
    <t>117, COTTON STREET, 1ST FLOOR   KOLKATA IN700007</t>
  </si>
  <si>
    <t>U51909WB2010PTC141208</t>
  </si>
  <si>
    <t xml:space="preserve">VIDHI EXIM PRIVATE LIMITED   </t>
  </si>
  <si>
    <t>SUBHAM APARTMENT2ND FLOOR, CHURCH ROAD  SILIGURI IN734001</t>
  </si>
  <si>
    <t>U51909WB2010PTC141202</t>
  </si>
  <si>
    <t xml:space="preserve">ZIGMA AGENCIES PRIVATE LIMITED   </t>
  </si>
  <si>
    <t>125/1 COTTON STREETKOLKATA  KOLKATA IN700007</t>
  </si>
  <si>
    <t>U51909WB2010PTC141196</t>
  </si>
  <si>
    <t xml:space="preserve">LOTUS SHOPPERS PRIVATE LIMITED   </t>
  </si>
  <si>
    <t>34A, METCALFE STREET4TH FLOOR, ROOM NO. 4F  KOLKATA IN700013</t>
  </si>
  <si>
    <t>U51909WB2010PTC141193</t>
  </si>
  <si>
    <t xml:space="preserve">PINNACLE VINVEST PRIVATE LIMITED   </t>
  </si>
  <si>
    <t>1 BRITISH INDIAN STREET2ND FLOOR  KOLKATAKolkataIN700001</t>
  </si>
  <si>
    <t>U51909WB2010PTC141192</t>
  </si>
  <si>
    <t xml:space="preserve">MODESTY VINIMAY PRIVATE LIMITED   </t>
  </si>
  <si>
    <t>U51909WB2010PTC141189</t>
  </si>
  <si>
    <t xml:space="preserve">SUBHDHRISTI DISTRIBUTOR PRIVATE LIMITED   </t>
  </si>
  <si>
    <t>01/01/1940NETAJI NAGAR COLONY, 3RD FLOOR, FLAT NO. 3C  KOLKATA IN700092</t>
  </si>
  <si>
    <t>geethatimber@yahoo.co.uk</t>
  </si>
  <si>
    <t>U51909WB2010PTC141188</t>
  </si>
  <si>
    <t xml:space="preserve">AMRITGIRI SALES PRIVATE LIMITED   </t>
  </si>
  <si>
    <t>U51909WB2010PTC141185</t>
  </si>
  <si>
    <t xml:space="preserve">SHRADDHA DEALER PRIVATE LIMITED   </t>
  </si>
  <si>
    <t>8, LYONS RANGE, 5TH FLOOR   KOLKATA IN700001</t>
  </si>
  <si>
    <t>babita.bazoria@gmail.com</t>
  </si>
  <si>
    <t>U51909WB2010PTC141184</t>
  </si>
  <si>
    <t xml:space="preserve">BALGOPAL VINTRADE PRIVATE LIMITED   </t>
  </si>
  <si>
    <t>49A, SANTIGARH   KOLKATAKolkataIN700040</t>
  </si>
  <si>
    <t>U51909WB2010PTC141181</t>
  </si>
  <si>
    <t xml:space="preserve">PM MERCANTILE PRIVATE LIMITED   </t>
  </si>
  <si>
    <t>FLAT NO-2C, INDICON MANOR, VIP ROADNARAYAN TOLA WEST, ABOVE ROLTA BAJAJ SH  KOLKATA IN700059</t>
  </si>
  <si>
    <t>PSEKSERIA@GMAIL.COM</t>
  </si>
  <si>
    <t>U51909WB2010PTC141178</t>
  </si>
  <si>
    <t xml:space="preserve">BINAPANI TIE-UP PRIVATE LIMITED   </t>
  </si>
  <si>
    <t>5/1, CLIVE ROW, 2ND FLOOR   KOLKATA IN700001</t>
  </si>
  <si>
    <t>U51909WB2010PTC141177</t>
  </si>
  <si>
    <t xml:space="preserve">DHARMIK SUPPLIERS PRIVATE LIMITED   </t>
  </si>
  <si>
    <t>33, C.R. AVENUE9TH FLOOR  KOLKATAKolkataIN700012</t>
  </si>
  <si>
    <t>U51909WB2010PTC141176</t>
  </si>
  <si>
    <t xml:space="preserve">SKYLIGHT VANIJYA PRIVATE LIMITED   </t>
  </si>
  <si>
    <t>49, Suhashini Ganguly  Sarani   Kolkata IN700025</t>
  </si>
  <si>
    <t>U51909WB2010PTC141174</t>
  </si>
  <si>
    <t xml:space="preserve">FAIRPLAN DISTRIBUTORS PRIVATE LIMITED   </t>
  </si>
  <si>
    <t>40C, Chittaranjan Avenue,Room No. 4, 3rd Floor  KOLKATAKolkataIN700012</t>
  </si>
  <si>
    <t>agarwalnavin81@gmail.com</t>
  </si>
  <si>
    <t>U51909WB2010PTC141171</t>
  </si>
  <si>
    <t xml:space="preserve">VALUABLE VINTRADE PRIVATE LIMITED   </t>
  </si>
  <si>
    <t>71, B. R. B. BASU ROAD2ND FLOOR, ROOM NO.A-211  KOLKATA IN700001</t>
  </si>
  <si>
    <t>U51909WB2010PTC141169</t>
  </si>
  <si>
    <t xml:space="preserve">SIMPLICITY DEALER PRIVATE LIMITED   </t>
  </si>
  <si>
    <t>115, COTTON STREET, 1ST FLOOR   KOLKATA IN700007</t>
  </si>
  <si>
    <t>U51909WB2010PTC141168</t>
  </si>
  <si>
    <t xml:space="preserve">SKYHOPPERR PROJECTS PRIVATE LIMITED   </t>
  </si>
  <si>
    <t>U51909WB2010PTC141167</t>
  </si>
  <si>
    <t xml:space="preserve">POSITIVE COMMOTRADE PRIVATE LIMITED   </t>
  </si>
  <si>
    <t>5 HARI SARKAR LANE   KOLKATAKolkataIN700007</t>
  </si>
  <si>
    <t>U51909WB2010PTC141166</t>
  </si>
  <si>
    <t xml:space="preserve">SHIVDARBAR VANIJYA PRIVATE LIMITED   </t>
  </si>
  <si>
    <t>1/40,NETAJI NAGAR COLONY3RD FLOOR, FLAT NO. 3C  KOLKATAKolkataIN700092</t>
  </si>
  <si>
    <t>U51909WB2010PTC141164</t>
  </si>
  <si>
    <t xml:space="preserve">KHUSHI MERCHANDISE PRIVATE LIMITED   </t>
  </si>
  <si>
    <t>U51909WB2010PTC141163</t>
  </si>
  <si>
    <t xml:space="preserve">GAUNGOUR SUPPLIERS PRIVATE LIMITED   </t>
  </si>
  <si>
    <t>U51909WB2010PTC141161</t>
  </si>
  <si>
    <t xml:space="preserve">DIGAMBER SUPPLIERS PRIVATE LIMITED   </t>
  </si>
  <si>
    <t>1CROOKED LANEGROUND FLOOR  KOLKATAKolkataIN700069</t>
  </si>
  <si>
    <t>digambersuppliers@yahoo.com</t>
  </si>
  <si>
    <t>U51909WB2010PTC141160</t>
  </si>
  <si>
    <t xml:space="preserve">SATYAMONY VINIMAY PRIVATE LIMITED   </t>
  </si>
  <si>
    <t>55, EZRA STREET4TH FLOOR  KOLKATA IN700001</t>
  </si>
  <si>
    <t>chharia@gmail.com</t>
  </si>
  <si>
    <t>U51909WB2010PTC141158</t>
  </si>
  <si>
    <t xml:space="preserve">LIFELINE TRADELINKS PRIVATE LIMITED   </t>
  </si>
  <si>
    <t>office.rmpl19@gmail.com</t>
  </si>
  <si>
    <t>U51909WB2010PTC141157</t>
  </si>
  <si>
    <t xml:space="preserve">GOODHOPE DEALER PRIVATE LIMITED   </t>
  </si>
  <si>
    <t>P - 41, PRINCEP STREET   KOLKATA IN700072</t>
  </si>
  <si>
    <t>ko_kolkata@rediffmail.co</t>
  </si>
  <si>
    <t>U51909WB2010PTC141156</t>
  </si>
  <si>
    <t xml:space="preserve">WINDSON DEALER PRIVATE LIMITED   </t>
  </si>
  <si>
    <t>3A, HARE STREET, ASHOKA HOUSE5TH FLOOR, ROOM NO -505  KOLKATA IN700001</t>
  </si>
  <si>
    <t>U51909WB2010PTC141155</t>
  </si>
  <si>
    <t xml:space="preserve">WONDERFUL MERCHANDISE PRIVATE LIMITED   </t>
  </si>
  <si>
    <t>U51909WB2010PTC141154</t>
  </si>
  <si>
    <t xml:space="preserve">JINTAN AGENCY PRIVATE LIMITED   </t>
  </si>
  <si>
    <t>U51909WB2010PTC141153</t>
  </si>
  <si>
    <t xml:space="preserve">JAGAJYOTI VINIMAY PRIVATE LIMITED   </t>
  </si>
  <si>
    <t>16A, BRABOURNE ROAD5TH FLOOR  KOLKATA IN700001</t>
  </si>
  <si>
    <t>U51909WB2010PTC141152</t>
  </si>
  <si>
    <t xml:space="preserve">MAHAGOURI DISTRIBUTOR PRIVATE LIMITED   </t>
  </si>
  <si>
    <t>mdpltd2010@gmail.com</t>
  </si>
  <si>
    <t>U51909WB2010PTC141150</t>
  </si>
  <si>
    <t xml:space="preserve">KANUPRIYA DISTRIBUTORS PRIVATE LIMITED   </t>
  </si>
  <si>
    <t>2 GANESH CHANDRA AVENUE2ND FLOOR,ROOM-5  KOLKATAKolkataIN700013</t>
  </si>
  <si>
    <t>U51909WB2010PTC141148</t>
  </si>
  <si>
    <t xml:space="preserve">KRYPTON VINCOM PRIVATE LIMITED   </t>
  </si>
  <si>
    <t>U51909WB2009PTC138719</t>
  </si>
  <si>
    <t xml:space="preserve">KRIPANIDHI MERCHANDISE PRIVATE LIMITED   </t>
  </si>
  <si>
    <t>67A, METCALF STREET2ND FLOOR  KOLKATAKolkataIN700013</t>
  </si>
  <si>
    <t>kripanidhi.merchandise63@gmail.com</t>
  </si>
  <si>
    <t>U51909WB2009PTC138718</t>
  </si>
  <si>
    <t xml:space="preserve">HELPFUL DISTRIBUTOR PRIVATE LIMITED   </t>
  </si>
  <si>
    <t>1 BRITISH INDIAN STREET ,1ST FLOOR  KOLKATAKolkataIN700069</t>
  </si>
  <si>
    <t>helpful6972@gmail.com</t>
  </si>
  <si>
    <t>U51909WB2009PTC138717</t>
  </si>
  <si>
    <t xml:space="preserve">DOMINATE SUPPLIERS PRIVATE LIMITED   </t>
  </si>
  <si>
    <t>19A/B, MUKTA RAM BABU STREET3RD FLOOR,  KOLKATA IN700007</t>
  </si>
  <si>
    <t>dominatesuppliers@rediffmail.com</t>
  </si>
  <si>
    <t>U51909WB2009PTC138716</t>
  </si>
  <si>
    <t xml:space="preserve">DHANTERASH SALE PRIVATE LIMITED   </t>
  </si>
  <si>
    <t>Crescent Tower, Unit 2B, 2nd floor229, A J C Bose Road  KOLKATA IN700020</t>
  </si>
  <si>
    <t>U51909WB2009PTC138705</t>
  </si>
  <si>
    <t xml:space="preserve">DEVRAJ MERCHANTS PRIVATE LIMITED   </t>
  </si>
  <si>
    <t>69B, VIVEKANANDA ROAD   KOLKATA IN700006</t>
  </si>
  <si>
    <t>U51909WB2009PTC138704</t>
  </si>
  <si>
    <t xml:space="preserve">BHAGWATI COMMOTRADE PRIVATE LIMITED   </t>
  </si>
  <si>
    <t>P-188,LAKE TOWNBLOCK-B,4TH FLOOR  KOLKATAKolkataIN700089</t>
  </si>
  <si>
    <t>BHAGWATICOMMOTRADE@GMAIL.COM</t>
  </si>
  <si>
    <t>U51909WB2009PTC138703</t>
  </si>
  <si>
    <t xml:space="preserve">HIMGIRI COMMOTRADE PRIVATE LIMITED   </t>
  </si>
  <si>
    <t>18, ARMENIAN STREETKOLKATA  KOLKATA IN700001</t>
  </si>
  <si>
    <t>anil.ladha1@gmail.com</t>
  </si>
  <si>
    <t>U51909WB2009PTC138701</t>
  </si>
  <si>
    <t xml:space="preserve">HIMSHILA VINCOM PRIVATE LIMITED   </t>
  </si>
  <si>
    <t>108/5, RABINDRA SARANI,3RD FLOOR, LILUAH, HOWRAH  HOWRAH IN711204</t>
  </si>
  <si>
    <t>U51909WB2009PTC138697</t>
  </si>
  <si>
    <t xml:space="preserve">BRINDABAN SALES PRIVATE LIMITED   </t>
  </si>
  <si>
    <t>90, Burtolla Street1st Floor,  Kolkata IN700007</t>
  </si>
  <si>
    <t>U51909WB2009PTC138695</t>
  </si>
  <si>
    <t xml:space="preserve">GODHULI AGENCY PRIVATE LIMITED   </t>
  </si>
  <si>
    <t>U51909WB2009PTC138694</t>
  </si>
  <si>
    <t xml:space="preserve">SUNFLOWER COMMOSALES PRIVATE LIMITED   </t>
  </si>
  <si>
    <t>3 MUNSHI SADARUDDIN LANE, first floorROOM NO 14  kolkataKolkataIN700007</t>
  </si>
  <si>
    <t>sunflowercommo@yahoo.com</t>
  </si>
  <si>
    <t>U51909WB2009PTC138693</t>
  </si>
  <si>
    <t xml:space="preserve">EVERGROW DISTRIBUTOR PRIVATE LIMITED   </t>
  </si>
  <si>
    <t>19A/B, MUKTA RAM BABU SREET3RD FLOOR  KOLKATA IN700007</t>
  </si>
  <si>
    <t>U51909WB2009PTC138692</t>
  </si>
  <si>
    <t xml:space="preserve">NELSON DEALER PRIVATE LIMITED   </t>
  </si>
  <si>
    <t>U51909WB2009PTC138691</t>
  </si>
  <si>
    <t xml:space="preserve">NON STOP ENTERTAINMENT PRIVATE LIMITED   </t>
  </si>
  <si>
    <t>84, BENTICK STREET,KOLKATA - 700001  KOLKATAKolkataIN700001</t>
  </si>
  <si>
    <t>INDIANSTAR222@GMAIL.COM</t>
  </si>
  <si>
    <t>U51909WB2009PTC138689</t>
  </si>
  <si>
    <t xml:space="preserve">BUTTERFLY SALES PRIVATE LIMITED   </t>
  </si>
  <si>
    <t>63, RADHA BAZAR STREET3RD FLOOR, ROOM NO- 45  KOLKATAKolkataIN700001</t>
  </si>
  <si>
    <t>butterflysales45@gmail.com</t>
  </si>
  <si>
    <t>U51909WB2009PTC138688</t>
  </si>
  <si>
    <t xml:space="preserve">WELLBUILD AGENCY PRIVATE LIMITED   </t>
  </si>
  <si>
    <t>U51909WB2009PTC138687</t>
  </si>
  <si>
    <t xml:space="preserve">NON STOP TRADELINK PRIVATE LIMITED   </t>
  </si>
  <si>
    <t>7/1, GRANT LANE2ND FLOOR  KOLKATA IN700013</t>
  </si>
  <si>
    <t>U51909WB2009PTC138685</t>
  </si>
  <si>
    <t xml:space="preserve">GROWFAST DEALER PRIVATE LIMITED   </t>
  </si>
  <si>
    <t>73B,SHYAMA PRASAD MUKHERJEE ROAD   KOLKATAKolkataIN700026</t>
  </si>
  <si>
    <t>U51909WB2009PTC138684</t>
  </si>
  <si>
    <t xml:space="preserve">FOREVER AGENCY PRIVATE LIMITED   </t>
  </si>
  <si>
    <t>U51909WB2009PTC138683</t>
  </si>
  <si>
    <t xml:space="preserve">RANGMAHALA VINIMAY PRIVATE LIMITED   </t>
  </si>
  <si>
    <t>U51909WB2009PTC138682</t>
  </si>
  <si>
    <t xml:space="preserve">ABHINANDAN COMMODEAL PRIVATE LIMITED   </t>
  </si>
  <si>
    <t>U01116WB1959PTC024331</t>
  </si>
  <si>
    <t xml:space="preserve">MODERN RUBBER MANUFACTURERS PVT LTD   </t>
  </si>
  <si>
    <t>12/1B LINSDAY STREET   KOLKATA IN700016</t>
  </si>
  <si>
    <t>U01116WB1967PTC027062</t>
  </si>
  <si>
    <t xml:space="preserve">BHATTACHARJEE PROPERTIES PVT LTD   </t>
  </si>
  <si>
    <t>PRATAPPURP O  CHINSWRAH   HOOGHLY IN0</t>
  </si>
  <si>
    <t>U01116WB1975PTC030115</t>
  </si>
  <si>
    <t xml:space="preserve">FORMS CULTIVATORS (INDIA) PVT LTD   </t>
  </si>
  <si>
    <t>49,B.T.RD,PANIHATI   KOLKATA IN0</t>
  </si>
  <si>
    <t>U01116WB1982PTC034955</t>
  </si>
  <si>
    <t xml:space="preserve">EASTERN LAC PVT LTD   </t>
  </si>
  <si>
    <t>387 GRAND TRUNK RD (NORTH)SALKIA   HOWRAH IN0</t>
  </si>
  <si>
    <t>U01116WB1983PTC035665</t>
  </si>
  <si>
    <t xml:space="preserve">LEXPORTEX (INDIA) PVT LTD   </t>
  </si>
  <si>
    <t>19A, PRAN NATH PANDIT STREETGROUND FLOOR  KOLKATA IN700025</t>
  </si>
  <si>
    <t>lexport@vsnl.com</t>
  </si>
  <si>
    <t>U01116WB1987PTC042340</t>
  </si>
  <si>
    <t xml:space="preserve">MANBHUM (SHELLAC) EXPORTS PVT LTD   </t>
  </si>
  <si>
    <t>19A, PRANNATH PANDIT STREET,GROUND FLOOR,  KOLKATA IN700025</t>
  </si>
  <si>
    <t>U01116WB1989PTC046856</t>
  </si>
  <si>
    <t xml:space="preserve">GIRIRAJ SHELLAC INDUSTRIES PVT LTD.   </t>
  </si>
  <si>
    <t>BALA RAMPUR,P O RANGADIH  PURULIA IN0</t>
  </si>
  <si>
    <t>U01116WB1989PTC047593</t>
  </si>
  <si>
    <t xml:space="preserve">SOVA TEA COMPANY P. LTD.   </t>
  </si>
  <si>
    <t>4/22, PODDAR NAGAR   KOLKATA IN700068</t>
  </si>
  <si>
    <t>dcsahoo123@rediffmail.com</t>
  </si>
  <si>
    <t>U51909WB2009PTC138681</t>
  </si>
  <si>
    <t xml:space="preserve">GAUNGOUR MERCHANDISE PRIVATE LIMITED   </t>
  </si>
  <si>
    <t>47A, KALI KRISHNA TAGORE STREET3RD FLOOR  KOLKATAKolkataIN700007</t>
  </si>
  <si>
    <t>gaungourmerchandise2009@gmail.com</t>
  </si>
  <si>
    <t>U51909WB2009PTC138680</t>
  </si>
  <si>
    <t xml:space="preserve">KALANIDHI MERCHANDISE PRIVATE LIMITED   </t>
  </si>
  <si>
    <t>29/2 BENIAPARA LANE3RD FLOOR  KOLKATA IN700014</t>
  </si>
  <si>
    <t>kalanidhimer@gmail.com</t>
  </si>
  <si>
    <t>U51909WB2009PTC138679</t>
  </si>
  <si>
    <t xml:space="preserve">KALPATRU SUPPLIERS PRIVATE LIMITED   </t>
  </si>
  <si>
    <t>kalpatrus@yahoo.com</t>
  </si>
  <si>
    <t>U51909WB2009PTC138677</t>
  </si>
  <si>
    <t xml:space="preserve">GATEWAY BARTER PRIVATE LIMITED   </t>
  </si>
  <si>
    <t>12, HO- CHI- MINH SARANI   KOLKATA IN700071</t>
  </si>
  <si>
    <t>U51909WB2009PTC138676</t>
  </si>
  <si>
    <t xml:space="preserve">ESCORT SUPPLIERS PRIVATE LIMITED   </t>
  </si>
  <si>
    <t>9 LAL BAZAR STREET3RD FLOOR  KOLKATA IN700001</t>
  </si>
  <si>
    <t>U51909WB2009PTC138675</t>
  </si>
  <si>
    <t xml:space="preserve">BALRAM DEALER PRIVATE LIMITED   </t>
  </si>
  <si>
    <t>10D/1, HO CHI MINH SARANI   KOLKATA IN700071</t>
  </si>
  <si>
    <t>ashoksaraf15@gmail.com</t>
  </si>
  <si>
    <t>U51909WB2009PTC138662</t>
  </si>
  <si>
    <t xml:space="preserve">BUDDHIPRIYA MERCHANTS PRIVATE LIMITED   </t>
  </si>
  <si>
    <t>bud19371@gmail.com</t>
  </si>
  <si>
    <t>U51909WB2009PTC138659</t>
  </si>
  <si>
    <t xml:space="preserve">AROMA VINIMAY PRIVATE LIMITED   </t>
  </si>
  <si>
    <t>c/o D C DUDHERIA13, BURNT SALT GOLA LANE, 6TH FLOOR, FLAT 6AB  HOWRAH IN711101</t>
  </si>
  <si>
    <t>B_R_DUDHERIA@YAHOO.COM</t>
  </si>
  <si>
    <t>U51909WB2009PTC138656</t>
  </si>
  <si>
    <t xml:space="preserve">SNEHA VINTRADE PRIVATE LIMITED   </t>
  </si>
  <si>
    <t>BC-7/10B, DESHBANDHUNAGARSCHOOL PARA  KOLKATAKolkataIN700059</t>
  </si>
  <si>
    <t>U51909WB2009PTC138655</t>
  </si>
  <si>
    <t xml:space="preserve">QUADTECH GRAFIKS (I) PRIVATE LIMITED   </t>
  </si>
  <si>
    <t>77B, KARAYA ROAD,   KOLKATAKolkataIN700019</t>
  </si>
  <si>
    <t>smukherjee@theimpressia.com</t>
  </si>
  <si>
    <t>U51909WB2009PTC138654</t>
  </si>
  <si>
    <t xml:space="preserve">WONGA TRADERS PRIVATE LIMITED   </t>
  </si>
  <si>
    <t>22, CAMAC STREET,BLOCK - C, 5TH FLOOR,  KOLKATA IN700016</t>
  </si>
  <si>
    <t>U51909WB2009PTC138653</t>
  </si>
  <si>
    <t xml:space="preserve">PLATINUM COMMOSALES PRIVATE LIMITED   </t>
  </si>
  <si>
    <t>C/O, AJAY KUMAR PAREEK264, RABINDRA SARANI, 2ND FLOOR  KOLKATA IN700007</t>
  </si>
  <si>
    <t>platinumprivatelimited@yahoo.in</t>
  </si>
  <si>
    <t>U51909WB2009PTC138648</t>
  </si>
  <si>
    <t xml:space="preserve">SUNLIGHT COMMOTRADE PRIVATE LIMITED   </t>
  </si>
  <si>
    <t>sunlightcommotrade@yahoo.com</t>
  </si>
  <si>
    <t>U51909WB2009PTC138646</t>
  </si>
  <si>
    <t xml:space="preserve">BARBARIK MARKETING PRIVATE LIMITED   </t>
  </si>
  <si>
    <t>9/12, LAL BAZAR STTEET   KOLKATA IN700001</t>
  </si>
  <si>
    <t>U51909WB2009PTC138644</t>
  </si>
  <si>
    <t xml:space="preserve">PUKHRAJ DEALERS PRIVATE LIMITED   </t>
  </si>
  <si>
    <t>71, B.R.B. BASU ROAD4TH FLOOR  KOLKATAKolkataIN700001</t>
  </si>
  <si>
    <t>U51909WB2009PTC138643</t>
  </si>
  <si>
    <t xml:space="preserve">REGENCY COMMOSALES PRIVATE LIMITED   </t>
  </si>
  <si>
    <t>regencycpltd@gmail.com</t>
  </si>
  <si>
    <t>U51909WB2009PTC138628</t>
  </si>
  <si>
    <t xml:space="preserve">AJNABI SALES PRIVATE LIMITED   </t>
  </si>
  <si>
    <t>U51909WB2009PTC138626</t>
  </si>
  <si>
    <t xml:space="preserve">ORCHID DEALTRADE PRIVATE LIMITED   </t>
  </si>
  <si>
    <t>179, BRIGHT WIRE COMPLEXDIGBERIA , BADU ROAD , NEAR BSF CAMP  KOLKATA IN700128</t>
  </si>
  <si>
    <t>U51909WB2009PTC138617</t>
  </si>
  <si>
    <t xml:space="preserve">AUCKLAND VINIMAY PRIVATE LIMITED   </t>
  </si>
  <si>
    <t>aucklandvinimay.pvtltd@yahoo.in</t>
  </si>
  <si>
    <t>U51909WB2009PTC138615</t>
  </si>
  <si>
    <t xml:space="preserve">KASAUTI MERCANTILE PRIVATE LIMITED   </t>
  </si>
  <si>
    <t>108/5, RABINDRA SARANI,3RD FLOOR, LILUAH, HOWRAH  HOWRAHHowrahIN711204</t>
  </si>
  <si>
    <t>U51909WB2009PTC138605</t>
  </si>
  <si>
    <t xml:space="preserve">RUPSA SAREE RETAIL PRIVATE LIMITED   </t>
  </si>
  <si>
    <t>U51909WB2009PTC138603</t>
  </si>
  <si>
    <t xml:space="preserve">RADHU ELECTRICAL SUPPLIERS PRIVATELIMITED  </t>
  </si>
  <si>
    <t>U51909WB2009PTC138566</t>
  </si>
  <si>
    <t xml:space="preserve">SUMAN VYAPAAR PRIVATE LIMITED   </t>
  </si>
  <si>
    <t>5/1 CLIVE ROWFIRST FLOOR, SUITE NO. 28/3  KOLKATA IN700001</t>
  </si>
  <si>
    <t>smpassoc@gmail.com</t>
  </si>
  <si>
    <t>U51909WB2009PTC138544</t>
  </si>
  <si>
    <t xml:space="preserve">TAJMAHAL VINIMAY PRIVATE LIMITED   </t>
  </si>
  <si>
    <t>U51909WB2009PTC138541</t>
  </si>
  <si>
    <t xml:space="preserve">CONCAVE DEALERS PRIVATE LIMITED   </t>
  </si>
  <si>
    <t>U51909WB2009PTC138527</t>
  </si>
  <si>
    <t xml:space="preserve">VISWAROOP INVESTMENTS ADVISORY PRIVATELIMITED  </t>
  </si>
  <si>
    <t>U51909WB2009PTC138525</t>
  </si>
  <si>
    <t xml:space="preserve">JASMINE INVESTMENT ADVISORY PRIVATELIMITED  </t>
  </si>
  <si>
    <t>28, ARMENIAN STREET1ST FLOOR  KOLKATA IN700001</t>
  </si>
  <si>
    <t>ooffice.rmpl22@gmail.com</t>
  </si>
  <si>
    <t>U51909WB2009PTC138522</t>
  </si>
  <si>
    <t xml:space="preserve">DHANSAKTI FINANCIAL CONSULTANTS PRIVATELIMITED  </t>
  </si>
  <si>
    <t>493C/A, &amp; 493C/B, G. T. ROAD (S), VIVEK VIHARPHASE - V, BLOCK - 1, BUILDING NO.-1, FLAT NO.-1A  HOWRAN IN711102</t>
  </si>
  <si>
    <t>U51909WB2009PTC138521</t>
  </si>
  <si>
    <t xml:space="preserve">BANSHIDHAR INVESTMENT ADVISORY PRIVATELIMITED  </t>
  </si>
  <si>
    <t>105 OLD CHINA BAZAR STREET   KOLKATA IN700001</t>
  </si>
  <si>
    <t>office.rmpl20@gmail.com</t>
  </si>
  <si>
    <t>U51909WB2009PTC138520</t>
  </si>
  <si>
    <t xml:space="preserve">ANNPURNA INVESTMENTS CONSULTANTS PRIVATE LIMITED  </t>
  </si>
  <si>
    <t>9 LAL BAZAR STREET3RD FLOOR BLOCK "A"  KOLKATA IN700001</t>
  </si>
  <si>
    <t>annpurnain@gmail.com</t>
  </si>
  <si>
    <t>U51909WB2009PTC138519</t>
  </si>
  <si>
    <t xml:space="preserve">LUCKYDHAN INVESTMENTS ADVISORY PRIVATELIMITED  </t>
  </si>
  <si>
    <t>U51909WB2009PTC138507</t>
  </si>
  <si>
    <t xml:space="preserve">GAJRAJ STEEL MERCHANTS PRIVATE LIMITED   </t>
  </si>
  <si>
    <t>"BAJRANG KUNJ" 2B, GRANT LANE, 4TH FLOOR,ROOM NO. 408,  KOLKATA IN700012</t>
  </si>
  <si>
    <t>gajrajsteelm@gmail.com</t>
  </si>
  <si>
    <t>U51909WB2009PTC138506</t>
  </si>
  <si>
    <t xml:space="preserve">RIDDHI VINTRADE PRIVATE LIMITED   </t>
  </si>
  <si>
    <t>98-98/1 BIREN ROY ROADEAST BEHALA  KOLKATA IN700041</t>
  </si>
  <si>
    <t>susnayak2007@rediffmail.com</t>
  </si>
  <si>
    <t>U51909WB2009PTC138505</t>
  </si>
  <si>
    <t xml:space="preserve">ANAMIKA STEEL TRADERS PRIVATE LIMITED   </t>
  </si>
  <si>
    <t>anamikasteelt@gmail.com</t>
  </si>
  <si>
    <t>U51909WB2009PTC138498</t>
  </si>
  <si>
    <t xml:space="preserve">MAJESTIC INVESTMENT ADVISORY PRIVATELIMITED  </t>
  </si>
  <si>
    <t>U51909WB2009PTC138496</t>
  </si>
  <si>
    <t xml:space="preserve">MAJORITY FINANCIAL ADVISORY PRIVATELIMITED  </t>
  </si>
  <si>
    <t>U51909WB2009PTC138491</t>
  </si>
  <si>
    <t xml:space="preserve">MASHARDA FINANCIAL ADVISORY PRIVATELIMITED  </t>
  </si>
  <si>
    <t>U51909WB2009PTC138490</t>
  </si>
  <si>
    <t xml:space="preserve">INDUS VANIJYA PRIVATE LIMITED   </t>
  </si>
  <si>
    <t>C/O BABITA DUDHERIALAKE LAND COUNTRY CLUB, BUNGLOW NO 16, MUNSHIDANGA  HOWRAH IN711403</t>
  </si>
  <si>
    <t>B_DUDHERIA71@yahoo.com</t>
  </si>
  <si>
    <t>U51909WB2009PTC138489</t>
  </si>
  <si>
    <t xml:space="preserve">MONOPOLY FINANCIAL ADVISORY PRIVATELIMITED  </t>
  </si>
  <si>
    <t>4, RAJA WOODMUNT STREET   KOLKATA IN700001</t>
  </si>
  <si>
    <t>U51909WB2009PTC138488</t>
  </si>
  <si>
    <t xml:space="preserve">NEELANCHAL FINANCIAL ADVISORY PRIVATELIMITED  </t>
  </si>
  <si>
    <t>office.rmpl14@gmail.com</t>
  </si>
  <si>
    <t>U51909WB2009PTC138485</t>
  </si>
  <si>
    <t xml:space="preserve">SMART MERCHANDISE PRIVATE LIMITED   </t>
  </si>
  <si>
    <t>17,TARA CHAND DUTTA STREET  KOLKATAKolkataIN700073</t>
  </si>
  <si>
    <t>smart.merchandise@bhardwazgroup.com</t>
  </si>
  <si>
    <t>U51909WB2009PTC138483</t>
  </si>
  <si>
    <t xml:space="preserve">VIKASH VANIJYA PRIVATE LIMITED   </t>
  </si>
  <si>
    <t>U51909WB2009PTC138482</t>
  </si>
  <si>
    <t xml:space="preserve">VICKY SALES PRIVATE LIMITED   </t>
  </si>
  <si>
    <t>U51909WB2009PTC138480</t>
  </si>
  <si>
    <t xml:space="preserve">POOJA DEALER PRIVATE LIMITED   </t>
  </si>
  <si>
    <t>U51909WB2009PTC138478</t>
  </si>
  <si>
    <t xml:space="preserve">SILVERLINE VINTRADE PRIVATE LIMITED   </t>
  </si>
  <si>
    <t>9/12, LAL BAZAR STREET2ND FLOOR, BLOCK-E  KOLKATA IN700001</t>
  </si>
  <si>
    <t>U51909WB2009PTC138474</t>
  </si>
  <si>
    <t xml:space="preserve">ARTHADA COMMERCE PRIVATE LIMITED   </t>
  </si>
  <si>
    <t>Chandimara, SapuiparaPO Sapuipara, P. S-Nischinda  HowrahHowrahIN711227</t>
  </si>
  <si>
    <t>aravalimarketing09@gmail.com</t>
  </si>
  <si>
    <t>U51909WB2009PTC138472</t>
  </si>
  <si>
    <t xml:space="preserve">BAJARANGBALI TIEUP PRIVATE LIMITED   </t>
  </si>
  <si>
    <t>9/12, LAL BAZAR STREET4TH FLOOR, BLOCK-E  KOLKATA IN700001</t>
  </si>
  <si>
    <t>U51909WB2009PTC138471</t>
  </si>
  <si>
    <t xml:space="preserve">VINAY VINIMAY PRIVATE LIMITED   </t>
  </si>
  <si>
    <t>U51909WB2009PTC138470</t>
  </si>
  <si>
    <t xml:space="preserve">CHARLIE TRADELINK PRIVATE LIMITED   </t>
  </si>
  <si>
    <t>U51909WB2009PTC138461</t>
  </si>
  <si>
    <t xml:space="preserve">SAMYOG VINIMAY PRIVATE LIMITED   </t>
  </si>
  <si>
    <t>134/4, MAHATMA GANDHI ROAD1ST FLOOR, ROOM NO.- 101  KOLKATA IN700007</t>
  </si>
  <si>
    <t>premphoolbagan@yahoo.in</t>
  </si>
  <si>
    <t>U51909WB2009PTC138460</t>
  </si>
  <si>
    <t xml:space="preserve">TULIP TRADECOM PRIVATE LIMITED   </t>
  </si>
  <si>
    <t>C/O NITINKUMAR SHAH15/3, ARMENIAN STREET, 2ND FLOOR  KOLKATA IN700001</t>
  </si>
  <si>
    <t>U51909WB2009PTC138452</t>
  </si>
  <si>
    <t xml:space="preserve">PRIMEROSE FINANCIAL ADVISORY PRIVATELIMITED  </t>
  </si>
  <si>
    <t>9, LAL BAZAR STREET3RD FLOOR  KOLKATAKolkataIN700001</t>
  </si>
  <si>
    <t>U51909WB2009PTC138451</t>
  </si>
  <si>
    <t xml:space="preserve">ROSEBERRY INVESTMENT CONSULTANTS PRIVATE LIMITED  </t>
  </si>
  <si>
    <t>amtdutta@gmail.com</t>
  </si>
  <si>
    <t>U51909WB2009PTC138450</t>
  </si>
  <si>
    <t xml:space="preserve">SANKATMOCHAK FINANCIAL ADVISORY PRIVATELIMITED  </t>
  </si>
  <si>
    <t>14,PRINCEP STREET4TH FLOOR, ROOM NO.1  KOLKATAKolkataIN700072</t>
  </si>
  <si>
    <t>U51909WB2009PTC138449</t>
  </si>
  <si>
    <t xml:space="preserve">SUPERDEAL FINANCIAL ADVISORY PRIVATELIMITED  </t>
  </si>
  <si>
    <t>8/1 ISWAR DUTTA LANE2ND FLOOR FLAT NO 2D  HOWRAH IN711101</t>
  </si>
  <si>
    <t>U51909WB2009PTC138447</t>
  </si>
  <si>
    <t xml:space="preserve">SUBHMAYEE FINANCIAL CONSULTANTS PRIVATELIMITED  </t>
  </si>
  <si>
    <t>U51909WB2009PTC138446</t>
  </si>
  <si>
    <t xml:space="preserve">ELEGANT TRACOM PRIVATE LIMITED   </t>
  </si>
  <si>
    <t>93/3A/2, ACHARYA PRAFULLA CHANDRA ROAD   KOLKATA IN700009</t>
  </si>
  <si>
    <t>mandal.anasuya@gmail.com</t>
  </si>
  <si>
    <t>U51909WB2009PTC138445</t>
  </si>
  <si>
    <t xml:space="preserve">SHIVGANGA INVESTMENT ADVISORY PRIVATELIMITED  </t>
  </si>
  <si>
    <t>U51909WB2009PTC138443</t>
  </si>
  <si>
    <t xml:space="preserve">TOPGRAIN FINANCIAL ADVISORY PRIVATELIMITED  </t>
  </si>
  <si>
    <t>U51909WB2009PTC138441</t>
  </si>
  <si>
    <t xml:space="preserve">ADVANCE INVESTMENTS ADVISORY PRIVATELIMITED  </t>
  </si>
  <si>
    <t>U51909WB2009PTC138440</t>
  </si>
  <si>
    <t xml:space="preserve">TRIBHUWAN FINANCIAL ADVISORY PRIVATELIMITED  </t>
  </si>
  <si>
    <t>9/12, LAL BAZAR STREET,BLOCK-E, 2ND-FLOOR  KOLKATAKolkataIN700001</t>
  </si>
  <si>
    <t>arskassociates@gmail.com</t>
  </si>
  <si>
    <t>U51909WB2010PTC148167</t>
  </si>
  <si>
    <t xml:space="preserve">ALLWINE DISTRIBUTORS PRIVATE LIMITED   </t>
  </si>
  <si>
    <t>U51909WB2010PTC148165</t>
  </si>
  <si>
    <t xml:space="preserve">ACCESS TRADELINKS PRIVATE LIMITED   </t>
  </si>
  <si>
    <t>U51909WB2010PTC148163</t>
  </si>
  <si>
    <t xml:space="preserve">QUANTUM VINTRADE PRIVATE LIMITED   </t>
  </si>
  <si>
    <t>U51909WB2010PTC148160</t>
  </si>
  <si>
    <t xml:space="preserve">CELEBRITY VINCOM PRIVATE LIMITED   </t>
  </si>
  <si>
    <t>13 D, Palit Street,P.O. Bally Gunj,  Kolkata IN700019</t>
  </si>
  <si>
    <t>U51909WB2010PTC148158</t>
  </si>
  <si>
    <t xml:space="preserve">SAFARI COMMOTRADE PRIVATE LIMITED   </t>
  </si>
  <si>
    <t>DC-24, SHASTRI BAGANDESHBANDHU NAGAR, GROUND FLOOR  KOLKATA IN700059</t>
  </si>
  <si>
    <t>U51909WB2010PTC148156</t>
  </si>
  <si>
    <t xml:space="preserve">CONTRA VANIJYA PRIVATE LIMITED   </t>
  </si>
  <si>
    <t>U51909WB2010PTC148154</t>
  </si>
  <si>
    <t xml:space="preserve">COMPASS TRADECOMM PRIVATE LIMITED   </t>
  </si>
  <si>
    <t>U51909WB2010PTC148151</t>
  </si>
  <si>
    <t xml:space="preserve">CIMMCO TRADERS PRIVATE LIMITED   </t>
  </si>
  <si>
    <t>11B, JATINDRA MOHAN AVENUE,1ST FLOOR  KOLKATA IN700006</t>
  </si>
  <si>
    <t>U51909WB2010PTC148149</t>
  </si>
  <si>
    <t xml:space="preserve">ISHWAR DEALTRADE PRIVATE LIMITED   </t>
  </si>
  <si>
    <t>55, EZRA STREETROOM NO, 21 (BASEMENT)  KOLKATAKolkataIN700001</t>
  </si>
  <si>
    <t>U51909WB2010PTC148141</t>
  </si>
  <si>
    <t xml:space="preserve">SURYA DEALTRADE PRIVATE LIMITED   </t>
  </si>
  <si>
    <t>ssharma2050@rediffmail.com</t>
  </si>
  <si>
    <t>U51909WB2010PTC148135</t>
  </si>
  <si>
    <t xml:space="preserve">STAR COMMOSALES PRIVATE LIMITED   </t>
  </si>
  <si>
    <t>1272/1, JESSOR ROADNASKAR BAGAN  KOLKATAKolkataIN700055</t>
  </si>
  <si>
    <t>U51909WB2010PTC148134</t>
  </si>
  <si>
    <t xml:space="preserve">LITTLESTAR AGENCY PRIVATE LIMITED   </t>
  </si>
  <si>
    <t>9/12, LALBAZAR STREET,1ST FLOOR  KOLKATA IN700001</t>
  </si>
  <si>
    <t>U51909WB2010PTC148132</t>
  </si>
  <si>
    <t xml:space="preserve">WORMWOOD TRADE-LINK PRIVATE LIMITED   </t>
  </si>
  <si>
    <t>183, RAJA DINENDRA STREETSHYAMBAZAR  KOLKATA IN700004</t>
  </si>
  <si>
    <t>U51909WB2010PTC148130</t>
  </si>
  <si>
    <t xml:space="preserve">SNOWBALL COMMODEAL PRIVATE LIMITED   </t>
  </si>
  <si>
    <t>U51909WB2010PTC148128</t>
  </si>
  <si>
    <t xml:space="preserve">SHREE BALAJI WHOLESELLERS PRIVATELIMITED  </t>
  </si>
  <si>
    <t>U51909WB2010PTC148127</t>
  </si>
  <si>
    <t xml:space="preserve">PRICKLYPEAR SALES PRIVATE LIMITED   </t>
  </si>
  <si>
    <t>77F, RAJKRISHNA CHATTERJEE ROAD,FRONT PORTIONGROUND FLOOR  KOLKATAKolkataIN700042</t>
  </si>
  <si>
    <t>U51909WB2010PTC148126</t>
  </si>
  <si>
    <t xml:space="preserve">NITTLE TRADE-LINK PRIVATE LIMITED   </t>
  </si>
  <si>
    <t>U51909WB2010PTC148125</t>
  </si>
  <si>
    <t xml:space="preserve">MENCHESTER VANIJYA PRIVATE LIMITED   </t>
  </si>
  <si>
    <t>U51909WB2010PTC148124</t>
  </si>
  <si>
    <t xml:space="preserve">MEDIMEX DEALTRADE PRIVATE LIMITED   </t>
  </si>
  <si>
    <t>U51909WB2010PTC148123</t>
  </si>
  <si>
    <t xml:space="preserve">MARSHMALLOW TRADERS PRIVATE LIMITED   </t>
  </si>
  <si>
    <t>mjaeservice@gmail.com</t>
  </si>
  <si>
    <t>U51909WB2010PTC148122</t>
  </si>
  <si>
    <t xml:space="preserve">LINUX VANIJYA PRIVATE LIMITED   </t>
  </si>
  <si>
    <t>U51909WB2010PTC148121</t>
  </si>
  <si>
    <t xml:space="preserve">LAVENDER TRADE-LINK PRIVATE LIMITED   </t>
  </si>
  <si>
    <t>204, MAHARSHI DEVENDRA ROAD   KOLKATA IN700006</t>
  </si>
  <si>
    <t>U51909WB2010PTC148120</t>
  </si>
  <si>
    <t xml:space="preserve">EVERLASTING TRADE-LINK PRIVATE LIMITED   </t>
  </si>
  <si>
    <t>138A, KARAYA ROAD   KOLKATA IN700017</t>
  </si>
  <si>
    <t>everlasting14@outlook.com</t>
  </si>
  <si>
    <t>U51909WB2010PTC148119</t>
  </si>
  <si>
    <t xml:space="preserve">PINE VINTRADE PRIVATE LIMITED   </t>
  </si>
  <si>
    <t>pine14@outlook.com</t>
  </si>
  <si>
    <t>U51909WB2010PTC148118</t>
  </si>
  <si>
    <t xml:space="preserve">ESTELLO COMMOTRADE PRIVATE LIMITED   </t>
  </si>
  <si>
    <t>U51909WB2010PTC148117</t>
  </si>
  <si>
    <t xml:space="preserve">ASTRA VINIMAY PRIVATE LIMITED   </t>
  </si>
  <si>
    <t>4A,POLLOCK STREET307,SWAIKA CENTRE,3RD FLOOR  KOLKATA IN700001</t>
  </si>
  <si>
    <t>ajay@luminoindustries.com</t>
  </si>
  <si>
    <t>U51909WB2010PTC148106</t>
  </si>
  <si>
    <t xml:space="preserve">RUPA TRACOM PRIVATE LIMITED   </t>
  </si>
  <si>
    <t>LP-18/33, 522, G. T. ROAD (S)   HOWRAHHowrahIN711101</t>
  </si>
  <si>
    <t>U51909WB2010PTC148104</t>
  </si>
  <si>
    <t xml:space="preserve">PUSPA VINTRADE PRIVATE LIMITED   </t>
  </si>
  <si>
    <t>4TH FLOOR FLAT-4B,219 HOSSAINPUR MADURDAHLP-219/9/4  KOLKATAKolkataIN700107</t>
  </si>
  <si>
    <t>nivedanadvisory@yahoo.in</t>
  </si>
  <si>
    <t>U51909WB2010PTC148102</t>
  </si>
  <si>
    <t xml:space="preserve">PADMA RETAILS PRIVATE LIMITED   </t>
  </si>
  <si>
    <t>U51909WB2010PTC148100</t>
  </si>
  <si>
    <t xml:space="preserve">SAMBODHAN TIE UP PRIVATE LIMITED   </t>
  </si>
  <si>
    <t>22, RABINDRA SARANI1ST FLOOR, R.N. NN-29  KOLKATA IN700073</t>
  </si>
  <si>
    <t>pkgupta64cal@yahoo.co.in</t>
  </si>
  <si>
    <t>U51909WB2010PTC148099</t>
  </si>
  <si>
    <t xml:space="preserve">ANANT DEALTRADE PRIVATE LIMITED   </t>
  </si>
  <si>
    <t>192 JAMUNA LAL BAZAZ STREET1ST FLOOR  KOLKATA IN700007</t>
  </si>
  <si>
    <t>dineshsonthalia@yahoo.com</t>
  </si>
  <si>
    <t>U51909WB2010PTC148098</t>
  </si>
  <si>
    <t xml:space="preserve">MAHAN DEALTRADE PRIVATE LIMITED   </t>
  </si>
  <si>
    <t>1, RIVER SIDE ROAD,SHIBPUR, SHALIMAR  HOWRAH IN711102</t>
  </si>
  <si>
    <t>rkjainsethi@gmail.com</t>
  </si>
  <si>
    <t>U51909WB2010PTC148097</t>
  </si>
  <si>
    <t xml:space="preserve">DEEP COMMOSALES PRIVATE LIMITED   </t>
  </si>
  <si>
    <t>U51909WB2010PTC148094</t>
  </si>
  <si>
    <t xml:space="preserve">AMBROSIA VINCOM PRIVATE LIMITED   </t>
  </si>
  <si>
    <t>14/1, RAJA BROJRNDRA MARAYAN STREET   KOLKATA IN700007</t>
  </si>
  <si>
    <t>U51909WB2010PTC148091</t>
  </si>
  <si>
    <t xml:space="preserve">CHAKRA RETAILS PRIVATE LIMITED   </t>
  </si>
  <si>
    <t>U51909WB2010PTC148090</t>
  </si>
  <si>
    <t xml:space="preserve">CHAKRA DEALTRADE PRIVATE LIMITED   </t>
  </si>
  <si>
    <t>U51909WB2010PTC148080</t>
  </si>
  <si>
    <t xml:space="preserve">A K WARSI TRADECOMM PRIVATE LIMITED   </t>
  </si>
  <si>
    <t>2/B DR BIRESH GUHA STREETGROUND FLOOR, FLAT-2  KOLKATAKolkataIN700017</t>
  </si>
  <si>
    <t>U51909WB2010PTC148073</t>
  </si>
  <si>
    <t xml:space="preserve">GOODLUCK AGENCY PRIVATE LIMITED   </t>
  </si>
  <si>
    <t>55, EZRA STREETROOM NO. 21 (BASEMENT)  KOLKATAKolkataIN700001</t>
  </si>
  <si>
    <t>U51909WB2010PTC148071</t>
  </si>
  <si>
    <t xml:space="preserve">EFFECTIVE MERCHANTS PRIVATE LIMITED   </t>
  </si>
  <si>
    <t>U51909WB2010PTC148070</t>
  </si>
  <si>
    <t xml:space="preserve">FINLINK TRACOM PRIVATE LIMITED   </t>
  </si>
  <si>
    <t>33/1, N. S. ROAD6TH FLOOR  KOLKATA IN700001</t>
  </si>
  <si>
    <t>U51909WB2010PTC148069</t>
  </si>
  <si>
    <t xml:space="preserve">EVERNEW DEALCOM PRIVATE LIMITED   </t>
  </si>
  <si>
    <t>14-CMAHARSHI DEVENDRA ROAD  KOLKATAKolkataIN700007</t>
  </si>
  <si>
    <t>U51909WB2010PTC148068</t>
  </si>
  <si>
    <t xml:space="preserve">JUSTIN MARKETING PRIVATE LIMITED   </t>
  </si>
  <si>
    <t>26/A, SAMMILANI PARKSANTOSHPUR  KOLKATAKolkataIN700075</t>
  </si>
  <si>
    <t>laltu.kolkata@gmail.com</t>
  </si>
  <si>
    <t>U51909WB2010PTC148067</t>
  </si>
  <si>
    <t xml:space="preserve">DREAM DEALCOM PRIVATE LIMITED   </t>
  </si>
  <si>
    <t>U51909WB2010PTC148064</t>
  </si>
  <si>
    <t xml:space="preserve">KARMABHUMI AGENCIES PRIVATE LIMITED   </t>
  </si>
  <si>
    <t>vinamgroup@yahoo.com</t>
  </si>
  <si>
    <t>U51909WB2010PTC148059</t>
  </si>
  <si>
    <t xml:space="preserve">BLUESKY SALES PRIVATE LIMITED   </t>
  </si>
  <si>
    <t>U51909WB2010PTC148058</t>
  </si>
  <si>
    <t xml:space="preserve">PDPT MERCANTILE PRIVATE LIMITED   </t>
  </si>
  <si>
    <t>P.S.Pace, 1/1A, Mahendra Roy Lane (Topsia Road)Block-I, 4th Floor  Kolkata IN700046</t>
  </si>
  <si>
    <t>pd.tulsyan25@gmail.com</t>
  </si>
  <si>
    <t>U51909WB2010PTC148056</t>
  </si>
  <si>
    <t xml:space="preserve">ALISHAN BARTER PRIVATE LIMITED   </t>
  </si>
  <si>
    <t>U51909WB2010PTC148055</t>
  </si>
  <si>
    <t xml:space="preserve">MOONCITY TIE-UP PRIVATE LIMITED   </t>
  </si>
  <si>
    <t>U51909WB2010PTC148054</t>
  </si>
  <si>
    <t xml:space="preserve">PANGHAT DEALTRADE PRIVATE LIMITED   </t>
  </si>
  <si>
    <t>70,SALKIA SCHOOL ROADBANDHAGHAT  HOWRAH IN711106</t>
  </si>
  <si>
    <t>panghatdealtradepvtltd@yahoo.in</t>
  </si>
  <si>
    <t>U51909WB2010PTC148053</t>
  </si>
  <si>
    <t xml:space="preserve">DHRUPAD VINIMAY PRIVATE LIMITED   </t>
  </si>
  <si>
    <t>78, BENTICK STREET1ST FLOOR, ROOOM NO. 9A,  KOLKATA IN700001</t>
  </si>
  <si>
    <t>pratikoffice1956@gmail.com</t>
  </si>
  <si>
    <t>U51909WB2010PTC148052</t>
  </si>
  <si>
    <t xml:space="preserve">ANNAPURNA COMMOSALES PRIVATE LIMITED   </t>
  </si>
  <si>
    <t>78, BENTINCK STREET1ST FLOOR,ROOM NO. 9A  KOLKATA IN700001</t>
  </si>
  <si>
    <t>U51909WB2010PTC148041</t>
  </si>
  <si>
    <t xml:space="preserve">RAJDHAN TRADELINK PRIVATE LIMITED   </t>
  </si>
  <si>
    <t>205, RABINDRA SARANI2ND FLOOR ( BACK BUILDING )  KOLKATA IN700007</t>
  </si>
  <si>
    <t>U51909WB2010PTC148033</t>
  </si>
  <si>
    <t xml:space="preserve">BHUJADHAM COMMERCIAL PRIVATE LIMITED   </t>
  </si>
  <si>
    <t>U51909WB2010PTC148010</t>
  </si>
  <si>
    <t xml:space="preserve">MGB MINERALS PRIVATE LIMITED   </t>
  </si>
  <si>
    <t>110 (WEST), N S B ROADRANIGANJ MORE  RANIGANJBardhamanIN713347</t>
  </si>
  <si>
    <t>U51909WB2010PTC147998</t>
  </si>
  <si>
    <t xml:space="preserve">SHREYANSH TRADECOM PRIVATE LIMITED   </t>
  </si>
  <si>
    <t>KARNANI  ESTATE, 209,A.J.C.BOSE ROADROOM NO.205, 5TH FLOOR  KOLKATAKolkataIN700017</t>
  </si>
  <si>
    <t>rajyatayatpvtltd@gmail.com</t>
  </si>
  <si>
    <t>U51909WB2010PTC147985</t>
  </si>
  <si>
    <t xml:space="preserve">AUM IRYA MARKETING SERVICES PRIVATELIMITED  </t>
  </si>
  <si>
    <t>5E , SUVARN APARTMENT94, N.S.C. ROAD  KOLKATAKolkataIN700040</t>
  </si>
  <si>
    <t>U51909WB2010PTC147978</t>
  </si>
  <si>
    <t xml:space="preserve">TIGERHILL COMMERCIAL PRIVATE LIMITED   </t>
  </si>
  <si>
    <t>FLAT NO .3B,149,RAJA RAJENDRA LAL MITRA ROAD  kolkataKolkataIN700010</t>
  </si>
  <si>
    <t>U51909WB2010PTC147975</t>
  </si>
  <si>
    <t xml:space="preserve">GOVARDHAN TRADELINK PRIVATE LIMITED   </t>
  </si>
  <si>
    <t>32, JAWAHAR LAL NEHRU ROAD, 4TH FLOOR OM TOWERKOLKATA-700071, P.S.- SHAKESPEARE SARANI  KOLKATAKolkataIN700071</t>
  </si>
  <si>
    <t>sanjeevshah82@yahoo.com</t>
  </si>
  <si>
    <t>U51909WB2010PTC147973</t>
  </si>
  <si>
    <t xml:space="preserve">ANUMODAN SALES PRIVATE LIMITED   </t>
  </si>
  <si>
    <t>22,RABINDRA SARANI,1ST FLOORROOM NO. FF/2E  KOLKATAKolkataIN700073</t>
  </si>
  <si>
    <t>guptaprem1964@gmail.com</t>
  </si>
  <si>
    <t>U51909WB2010PTC147970</t>
  </si>
  <si>
    <t xml:space="preserve">ARION TRADELINK PRIVATE LIMITED   </t>
  </si>
  <si>
    <t>21, B.B GANGULY STREET   KOLKATA IN700072</t>
  </si>
  <si>
    <t>U51909WB2010PTC147968</t>
  </si>
  <si>
    <t xml:space="preserve">SPARSH SALES PRIVATE LIMITED   </t>
  </si>
  <si>
    <t>161/1, MAHATMA GANDHI ROADBANGUR BUILDING, 1ST FLOOR, ROOM NO.-39  KOLKATA IN700007</t>
  </si>
  <si>
    <t>U51909WB2010PTC147937</t>
  </si>
  <si>
    <t xml:space="preserve">BODHAN VINTRADE PRIVATE LIMITED   </t>
  </si>
  <si>
    <t>Asha Chambers, 6B Bentinck StreetRoom No. 25  Kolkata IN700001</t>
  </si>
  <si>
    <t>U51909WB2010PTC147934</t>
  </si>
  <si>
    <t xml:space="preserve">TRITON COMMOSALES PRIVATE LIMITED   </t>
  </si>
  <si>
    <t>FLAT- 2A, GANGOTRI APARTMENTPANCHWATI COMPLEX, KAIKHALI V I P  KOLKATA IN700052</t>
  </si>
  <si>
    <t>U51909WB2010PTC147932</t>
  </si>
  <si>
    <t xml:space="preserve">SURVI SALES PRIVATE LIMITED   </t>
  </si>
  <si>
    <t>survisales011@yahoo.com</t>
  </si>
  <si>
    <t>U51909WB2010PTC147931</t>
  </si>
  <si>
    <t xml:space="preserve">KANAK VINTRADE PRIVATE LIMITED   </t>
  </si>
  <si>
    <t>U51909WB2010PTC147930</t>
  </si>
  <si>
    <t xml:space="preserve">SULABH TRADECOM PRIVATE LIMITED   </t>
  </si>
  <si>
    <t>U51909WB2010PTC147929</t>
  </si>
  <si>
    <t xml:space="preserve">NILACHAL VINIMAY PRIVATE LIMITED   </t>
  </si>
  <si>
    <t>NILACHALVINIMAY@yandex.com</t>
  </si>
  <si>
    <t>U51909WB2010PTC147927</t>
  </si>
  <si>
    <t xml:space="preserve">MRIGAYA VINTRADE PRIVATE LIMITED   </t>
  </si>
  <si>
    <t>MADHYAMGRAM, SODEPUR ROADBEHIND UBI BANK, P.O. BASUNAGAR  KOLKATA IN700129</t>
  </si>
  <si>
    <t>U51909WB2010PTC147923</t>
  </si>
  <si>
    <t xml:space="preserve">MANDAKINI TIE-UP PRIVATE LIMITED   </t>
  </si>
  <si>
    <t>MANDAKINITIE-UP@yandex.com</t>
  </si>
  <si>
    <t>U51909WB2010PTC147922</t>
  </si>
  <si>
    <t xml:space="preserve">MAINAK DEALTRADE PRIVATE LIMITED   </t>
  </si>
  <si>
    <t>U51909WB2010PTC147920</t>
  </si>
  <si>
    <t xml:space="preserve">LISKA DEALERS PRIVATE LIMITED   </t>
  </si>
  <si>
    <t>177B, C. R. AVENUE   KOLKATA IN700007</t>
  </si>
  <si>
    <t>U51909WB2010PTC147919</t>
  </si>
  <si>
    <t xml:space="preserve">KUSUM TRADE-LINK PRIVATE LIMITED   </t>
  </si>
  <si>
    <t>68, 69/2, PANCHANANTALA ROAD   HOWRAHHowrahIN711101</t>
  </si>
  <si>
    <t>U51909WB2010PTC147918</t>
  </si>
  <si>
    <t xml:space="preserve">KASTURI DEALTRADE PRIVATE LIMITED   </t>
  </si>
  <si>
    <t>KASTURIDEALTRADE@yandex.com</t>
  </si>
  <si>
    <t>U51909WB2010PTC147916</t>
  </si>
  <si>
    <t xml:space="preserve">KANISHK TIE-UP PRIVATE LIMITED   </t>
  </si>
  <si>
    <t>U51909WB2010PTC147914</t>
  </si>
  <si>
    <t xml:space="preserve">KALINGA VINTRADE PRIVATE LIMITED   </t>
  </si>
  <si>
    <t>kalingavintrade@hotmail.com</t>
  </si>
  <si>
    <t>U51909WB2010PTC147912</t>
  </si>
  <si>
    <t xml:space="preserve">JADUGAR TIE-UP PRIVATE LIMITED   </t>
  </si>
  <si>
    <t>4, SADANAND ROAD   KOLKATA IN700026</t>
  </si>
  <si>
    <t>jadugartieup@gmail.com</t>
  </si>
  <si>
    <t>U51909WB2010PTC147910</t>
  </si>
  <si>
    <t xml:space="preserve">GURUKRIPA COMMOSALES PRIVATE LIMITED   </t>
  </si>
  <si>
    <t>U51909WB2010PTC147908</t>
  </si>
  <si>
    <t xml:space="preserve">GOODLIFE COMMOSALES PRIVATE LIMITED   </t>
  </si>
  <si>
    <t>U51909WB2010PTC147907</t>
  </si>
  <si>
    <t xml:space="preserve">GOMUKH TIE-UP PRIVATE LIMITED   </t>
  </si>
  <si>
    <t>U51909WB2010PTC147905</t>
  </si>
  <si>
    <t xml:space="preserve">GODHULI VINTRADE PRIVATE LIMITED   </t>
  </si>
  <si>
    <t>23B, N. S. ROAD, 1ST FLOOR, ROOM NO. 112C   KOLKATAKolkataIN700001</t>
  </si>
  <si>
    <t>godhuli.vintrade01@gmail.com</t>
  </si>
  <si>
    <t>U51909WB2010PTC147904</t>
  </si>
  <si>
    <t xml:space="preserve">PARAMESWAR COMMOSALES PRIVATE LIMITED   </t>
  </si>
  <si>
    <t>U51909WB2010PTC147902</t>
  </si>
  <si>
    <t xml:space="preserve">DOMAIN TRADE-LINK PRIVATE LIMITED   </t>
  </si>
  <si>
    <t>30C, MADAN CHATTERJEE LANECIT BUILDING, ROOM NO C-11  KOLKATA IN700007</t>
  </si>
  <si>
    <t>U51909WB2010PTC147900</t>
  </si>
  <si>
    <t xml:space="preserve">DEVANSH DEALTRADE PRIVATE LIMITED   </t>
  </si>
  <si>
    <t>23B, N. S. ROAD, 1ST FLOOR, ROOM NO. 112C   KolkataKolkataIN700001</t>
  </si>
  <si>
    <t>devansh.deal01@gmail.com</t>
  </si>
  <si>
    <t>U51909WB2010PTC147899</t>
  </si>
  <si>
    <t xml:space="preserve">DELTA TIE-UP PRIVATE LIMITED   </t>
  </si>
  <si>
    <t>deltatie@india.com</t>
  </si>
  <si>
    <t>U51909WB2010PTC147897</t>
  </si>
  <si>
    <t xml:space="preserve">SPEEDWELL SUPPLIERS PRIVATE LIMITED   </t>
  </si>
  <si>
    <t>FLAT NO .3B,149,RAJA RAJENDRA LAL MITRA ROAD  KOLKATA IN700010</t>
  </si>
  <si>
    <t>U51909WB2010PTC147895</t>
  </si>
  <si>
    <t xml:space="preserve">GOLDSTAR VINCOM PRIVATE LIMITED   </t>
  </si>
  <si>
    <t>40/5, STRAND ROAD,5TH. FLOOR, ROOM NO.29  KOLKATA IN700001</t>
  </si>
  <si>
    <t>U51909WB2010PTC147883</t>
  </si>
  <si>
    <t xml:space="preserve">PURUSHOTTAM BARTER PRIVATE LIMITED   </t>
  </si>
  <si>
    <t>8/1 Lal Bazar Street,Bikaner Building, 3rd Floor  Kolkata IN700001</t>
  </si>
  <si>
    <t>mpa@manaksia.com</t>
  </si>
  <si>
    <t>U51909WB2010PTC147882</t>
  </si>
  <si>
    <t xml:space="preserve">RASHBIHARI COMMOTRADE PRIVATE LIMITED   </t>
  </si>
  <si>
    <t>157/C LENIN SARANI   KOLKATAKolkataIN700013</t>
  </si>
  <si>
    <t>sandeep@skagrawal.co.in</t>
  </si>
  <si>
    <t>U51909WB2010PTC147880</t>
  </si>
  <si>
    <t xml:space="preserve">BLACKBERRY OVERSEAS PRIVATE LIMITED   </t>
  </si>
  <si>
    <t>110, BOSE PARA ROAD   KOLKATA IN700008</t>
  </si>
  <si>
    <t>overseasblackberry@gmail.com</t>
  </si>
  <si>
    <t>U51909WB2010PTC147851</t>
  </si>
  <si>
    <t xml:space="preserve">PUSHPRATAN TRADELINK PRIVATE LIMITED   </t>
  </si>
  <si>
    <t>C/O : BISHNU AGARWALNEW SONA CHANDI BUILDING,NAYA BAZAR  SILIGURI IN734005</t>
  </si>
  <si>
    <t>U51909WB2010PTC147850</t>
  </si>
  <si>
    <t xml:space="preserve">PUSHPKUNJ COMMERCIAL PRIVATE LIMITED   </t>
  </si>
  <si>
    <t>71, CANNING STREET5TH FLOOR, ROOM NO. - B510  KOLKATA IN700001</t>
  </si>
  <si>
    <t>U51909WB2010PTC147849</t>
  </si>
  <si>
    <t xml:space="preserve">PUSHPDANT VANIJYA PRIVATE LIMITED   </t>
  </si>
  <si>
    <t>8th FLOOR, FLAT-8D26 SHAKESPEARE SARANI  KOLKATAKolkataIN700017</t>
  </si>
  <si>
    <t>U51909WB2010PTC147848</t>
  </si>
  <si>
    <t xml:space="preserve">PRIMESOFT VANIJYA PRIVATE LIMITED   </t>
  </si>
  <si>
    <t>C/O SRI PRAVIN KUMAR SARAFP-854 LAKE TOWN, BLOCK - A, GROUND FLOOR  KOLKATA IN700089</t>
  </si>
  <si>
    <t>U51909WB2010PTC147847</t>
  </si>
  <si>
    <t xml:space="preserve">PITAMBAR COMMOTRADE PRIVATE LIMITED   </t>
  </si>
  <si>
    <t>AJ - 246, SALT LAKE CITYSECTOR - 2,  KOLKATA IN700091</t>
  </si>
  <si>
    <t>U51909WB2010PTC147846</t>
  </si>
  <si>
    <t xml:space="preserve">NAVRATRA SUPPLIERS PRIVATE LIMITED   </t>
  </si>
  <si>
    <t>REGUS BUSINESS CENTRE KOLKATA PRIVATE LIMITED,3RD &amp; 4TH FLOOR, ARCADIA CENTRE, PREMISE NO. 31  KolkataKolkataIN700046</t>
  </si>
  <si>
    <t>U51909WB2010PTC147845</t>
  </si>
  <si>
    <t xml:space="preserve">MANGALKAMNA VANIJYA PRIVATE LIMITED   </t>
  </si>
  <si>
    <t>8, LYONS RANGE   KOLKATAKolkataIN700001</t>
  </si>
  <si>
    <t>U51909WB2010PTC147843</t>
  </si>
  <si>
    <t xml:space="preserve">HIGHRISE DEALCOM PRIVATE LIMITED   </t>
  </si>
  <si>
    <t>U51909WB2010PTC147842</t>
  </si>
  <si>
    <t xml:space="preserve">DHANWANTRI VINIMAY PRIVATE LIMITED   </t>
  </si>
  <si>
    <t>Flat No. 18 Trimurti 4,Lower Rawdon Street  Kolkata IN700020</t>
  </si>
  <si>
    <t>dhanwantrivinimaypvtltd@gmail.com</t>
  </si>
  <si>
    <t>U51909WB2010PTC147841</t>
  </si>
  <si>
    <t xml:space="preserve">DHANVARSHA COMMOTRADE PRIVATE LIMITED   </t>
  </si>
  <si>
    <t>149, Ekford Road, Sukchar, Girija MoreNear Nabin Sangha  KolkataKolkataIN700115</t>
  </si>
  <si>
    <t>U51909WB2010PTC147829</t>
  </si>
  <si>
    <t xml:space="preserve">MONOPOLY TRADECOMM PRIVATE LIMITED   </t>
  </si>
  <si>
    <t>U51909WB2010PTC147828</t>
  </si>
  <si>
    <t xml:space="preserve">DHANSAKTI MERCANTILE PRIVATE LIMITED   </t>
  </si>
  <si>
    <t>7 G C AVENUE5TH FLOOR  KOLKATAKolkataIN700013</t>
  </si>
  <si>
    <t>CHITRANJANDAS@HOTMAIL.COM</t>
  </si>
  <si>
    <t>U51909WB2010PTC147826</t>
  </si>
  <si>
    <t xml:space="preserve">DHANPRAYOG DISTRIBUTORS PRIVATE LIMITED   </t>
  </si>
  <si>
    <t>66, HAZRA ROADGROUND FLOOR  KOLKATA IN700019</t>
  </si>
  <si>
    <t>dddpltd@gmail.com</t>
  </si>
  <si>
    <t>U51909WB2010PTC147824</t>
  </si>
  <si>
    <t xml:space="preserve">DHANLABH AGENCY PRIVATE LIMITED   </t>
  </si>
  <si>
    <t>U51909WB2010PTC147822</t>
  </si>
  <si>
    <t xml:space="preserve">LEISURE TIE-UP PRIVATE LIMITED   </t>
  </si>
  <si>
    <t>40/5, STRAND ROAD5TH. FLOOR, ROOM NO.29  KOLKATA IN700001</t>
  </si>
  <si>
    <t>U51909WB2010PTC147821</t>
  </si>
  <si>
    <t xml:space="preserve">GOODLIFE VINTRADE PRIVATE LIMITED   </t>
  </si>
  <si>
    <t>AG-112. SECTOR-II, SUITE NO 804 &amp; 805SECTOR II, BAISAKHI  SALTLAKEKolkataIN700091</t>
  </si>
  <si>
    <t>goodlife.vintrade@rediffmail.com</t>
  </si>
  <si>
    <t>U51909WB2010PTC147816</t>
  </si>
  <si>
    <t xml:space="preserve">FINLINK VINIMAY PRIVATE LIMITED   </t>
  </si>
  <si>
    <t>88, BALARAM DEY STREET   KOLKATA IN700006</t>
  </si>
  <si>
    <t>U51909WB2010PTC147813</t>
  </si>
  <si>
    <t xml:space="preserve">EFFECTIVE TIE-UP PRIVATE LIMITED   </t>
  </si>
  <si>
    <t>60, BENTINCK STREET   KOLKATA IN700069</t>
  </si>
  <si>
    <t>U51909WB2010PTC147810</t>
  </si>
  <si>
    <t xml:space="preserve">DHANKUBER TIE - UP PRIVATE LIMITED   </t>
  </si>
  <si>
    <t>S. F. ROAD  OPP:- MAHARAJA RESTAURANTMETRO PLAZA, 2ND FLOOR  SILIGURI IN734005</t>
  </si>
  <si>
    <t>U51909WB2010PTC147808</t>
  </si>
  <si>
    <t xml:space="preserve">BEGINNERS AGENCY PRIVATE LIMITED   </t>
  </si>
  <si>
    <t>"Metro Heights", Flat No.-6D114, DR, LAL MOHAN BHATTACHARJEE ROAD  Kolkata IN700014</t>
  </si>
  <si>
    <t>rajeshnangia26@yahoo.in</t>
  </si>
  <si>
    <t>U51909WB2010PTC147806</t>
  </si>
  <si>
    <t xml:space="preserve">BINAPANI TRADECOM PRIVATE LIMITED   </t>
  </si>
  <si>
    <t>U51909WB2010PTC147805</t>
  </si>
  <si>
    <t xml:space="preserve">FASTER VINCOM PRIVATE LIMITED   </t>
  </si>
  <si>
    <t>88 BALARAM DEY STREET   KOLKATA IN700006</t>
  </si>
  <si>
    <t>U51909WB2010PTC147803</t>
  </si>
  <si>
    <t xml:space="preserve">DIGNITY COMMOSALES PRIVATE LIMITED   </t>
  </si>
  <si>
    <t>FLAT NO. G 108, SONAR TARI APARTMENT28/2, FEEDAR ROAD  KOLKATA IN700056</t>
  </si>
  <si>
    <t>U51909WB2010PTC147801</t>
  </si>
  <si>
    <t xml:space="preserve">APPEAR AGENCIES PRIVATE LIMITED   </t>
  </si>
  <si>
    <t>8/1, ROOP CHAND RAY STREET3RD. FLOOR  KOLKATA IN700007</t>
  </si>
  <si>
    <t>dcpltex@rediffmail.com</t>
  </si>
  <si>
    <t>U51909WB2010PTC147799</t>
  </si>
  <si>
    <t xml:space="preserve">RAMDEV COMMERCIAL PRIVATE LIMITED   </t>
  </si>
  <si>
    <t>GANAPATI CHAMBERS,2ND FLOOR,ROOM NO-2C,122A, C.R.AVENUE  KOLKATAKolkataIN700073</t>
  </si>
  <si>
    <t>U51909WB2010PTC147797</t>
  </si>
  <si>
    <t xml:space="preserve">KALI DEALER PRIVATE LIMITED   </t>
  </si>
  <si>
    <t>U51909WB2010PTC147795</t>
  </si>
  <si>
    <t xml:space="preserve">BABADHAM COMMERCIAL PRIVATE LIMITED   </t>
  </si>
  <si>
    <t>U51909WB2010PTC147792</t>
  </si>
  <si>
    <t xml:space="preserve">APSARA COMMOSALES PRIVATE LIMITED   </t>
  </si>
  <si>
    <t>apsaracommosalepvtltd@yahoo.com</t>
  </si>
  <si>
    <t>U51909WB2010PTC147759</t>
  </si>
  <si>
    <t xml:space="preserve">ANNEX COMMOTRADE PRIVATE LIMITED   </t>
  </si>
  <si>
    <t>3A, AUCKLAND PLACESUIT NO. 3A  KOLKATA IN700017</t>
  </si>
  <si>
    <t>U51909WB2010PTC147754</t>
  </si>
  <si>
    <t xml:space="preserve">ADMIT DEALERS PRIVATE LIMITED   </t>
  </si>
  <si>
    <t>U51909WB2010PTC147747</t>
  </si>
  <si>
    <t xml:space="preserve">ROSE PUMPS PRIVATE LIMITED   </t>
  </si>
  <si>
    <t>506, G.T. ROAD (SOUTH)4TH FLOOR  HOWRAH IN711101</t>
  </si>
  <si>
    <t>U51909WB2010PTC147743</t>
  </si>
  <si>
    <t xml:space="preserve">JORDAN VANIJYA PRIVATE LIMITED   </t>
  </si>
  <si>
    <t>401, VAISHNO CHAMBERS6, BRABOURNE ROAD  KOLKATA IN700001</t>
  </si>
  <si>
    <t>U51909WB2010PTC147742</t>
  </si>
  <si>
    <t xml:space="preserve">ASSEMBLE MERCHANTS PRIVATE LIMITED   </t>
  </si>
  <si>
    <t>U51909WB2010PTC147738</t>
  </si>
  <si>
    <t xml:space="preserve">GOLDSTAR COMMODEAL PRIVATE LIMITED   </t>
  </si>
  <si>
    <t>Room No 301 3rd Floor1 G. C. Avenue  Kolkata IN700013</t>
  </si>
  <si>
    <t>goldstarcommo@gmail.com</t>
  </si>
  <si>
    <t>U51909WB2010PTC147730</t>
  </si>
  <si>
    <t xml:space="preserve">CHAMPAK SUPPLIERS PRIVATE LIMITED   </t>
  </si>
  <si>
    <t>U51909WB2010PTC147729</t>
  </si>
  <si>
    <t xml:space="preserve">LEISURE TRADELINKS PRIVATE LIMITED   </t>
  </si>
  <si>
    <t>521 Marshall House33/1 N. S. Road  Kolkata IN700001</t>
  </si>
  <si>
    <t>leisuretradelinks@gmail.com</t>
  </si>
  <si>
    <t>U51909WB2010PTC147726</t>
  </si>
  <si>
    <t xml:space="preserve">FOOTMARK VINIMAY PRIVATE LIMITED   </t>
  </si>
  <si>
    <t>U51909WB2010PTC147719</t>
  </si>
  <si>
    <t xml:space="preserve">FUNCTION VINTRADE PRIVATE LIMITED   </t>
  </si>
  <si>
    <t>U51909WB2010PTC147717</t>
  </si>
  <si>
    <t xml:space="preserve">BRIGHT VANIJYA PRIVATE LIMITED   </t>
  </si>
  <si>
    <t>brightvani@gmail.com.com</t>
  </si>
  <si>
    <t>U51909WB2010PTC147715</t>
  </si>
  <si>
    <t xml:space="preserve">AJANTA BARTER PRIVATE LIMITED   </t>
  </si>
  <si>
    <t>521 Marshall House33/1 N. S. Road  KOLKATA IN700001</t>
  </si>
  <si>
    <t>ajantabart@gmail.com</t>
  </si>
  <si>
    <t>U51909WB2010PTC147699</t>
  </si>
  <si>
    <t xml:space="preserve">EVERLINK COMMODEAL PRIVATE LIMITED   </t>
  </si>
  <si>
    <t>55/1ASTRAND ROAD  KOLKATA IN700006</t>
  </si>
  <si>
    <t>U51909WB2010PTC147697</t>
  </si>
  <si>
    <t xml:space="preserve">NEELGIRI COMMODEAL PRIVATE LIMITED   </t>
  </si>
  <si>
    <t>35/3, SOMNATH LAHIRI SARANINEW ALIPORE  KOLKATAKolkataIN700053</t>
  </si>
  <si>
    <t>nklunawat@yahoo.com</t>
  </si>
  <si>
    <t>U51909WB2010PTC147696</t>
  </si>
  <si>
    <t xml:space="preserve">MATARANI COMMODEAL PRIVATE LIMITED   </t>
  </si>
  <si>
    <t>AD-76, SALT LAKE   KOLKATA IN700064</t>
  </si>
  <si>
    <t>U51909WB2010PTC147694</t>
  </si>
  <si>
    <t xml:space="preserve">ANANT DEALCOMM PRIVATE LIMITED   </t>
  </si>
  <si>
    <t>U51909WB2010PTC147692</t>
  </si>
  <si>
    <t xml:space="preserve">PUSHPA VANIJYA PRIVATE LIMITED   </t>
  </si>
  <si>
    <t>1, HO CHI MINH SARANI8TH FLOOR, METRO PLAZA  KOLKATA IN700071</t>
  </si>
  <si>
    <t>U51909WB2010PTC147690</t>
  </si>
  <si>
    <t xml:space="preserve">SHALINI TIE UP PRIVATE LIMITED   </t>
  </si>
  <si>
    <t>U51909WB2010PTC147672</t>
  </si>
  <si>
    <t xml:space="preserve">ANUKUL COMMUNICATION PRIVATE LIMITED   </t>
  </si>
  <si>
    <t>131. C.R.AVENUE, 1ST FLOOR,   KOLKATA IN700007</t>
  </si>
  <si>
    <t>anukulcommunication@gmail.com</t>
  </si>
  <si>
    <t>U51909WB2010PTC147667</t>
  </si>
  <si>
    <t xml:space="preserve">DIGNITY VINTRADE PRIVATE LIMITED   </t>
  </si>
  <si>
    <t>131, C.R. AVENUE, 1ST FLOOR   KOLKATA IN700007</t>
  </si>
  <si>
    <t>ganeshagarwal1234@gmail.com</t>
  </si>
  <si>
    <t>U51909WB2010PTC147661</t>
  </si>
  <si>
    <t xml:space="preserve">GEETANJALI VINTRADE PRIVATE LIMITED   </t>
  </si>
  <si>
    <t>161/1, M. G. ROADROOM NO.-04  KOLKATA IN700007</t>
  </si>
  <si>
    <t>U51909WB2010PTC147654</t>
  </si>
  <si>
    <t xml:space="preserve">UPLINK COMMODEAL PRIVATE LIMITED   </t>
  </si>
  <si>
    <t>U51909WB2010PTC147646</t>
  </si>
  <si>
    <t xml:space="preserve">NAVDURGA VINCOM PRIVATE LIMITED   </t>
  </si>
  <si>
    <t>U51909WB2010PTC147644</t>
  </si>
  <si>
    <t xml:space="preserve">MOONDHARA MERCANTILE PRIVATE LIMITED   </t>
  </si>
  <si>
    <t>U51909WB2010PTC147643</t>
  </si>
  <si>
    <t xml:space="preserve">LOOKSHARP DEALER PRIVATE LIMITED   </t>
  </si>
  <si>
    <t>U51909WB2010PTC147639</t>
  </si>
  <si>
    <t xml:space="preserve">EKDANT DEALTRADE PRIVATE LIMITED   </t>
  </si>
  <si>
    <t>195, BLOCK - J, NEWALIPORE   KOLKATA IN700053</t>
  </si>
  <si>
    <t>U51909WB2010PTC147637</t>
  </si>
  <si>
    <t xml:space="preserve">SHIVDHARA COMMODEAL PRIVATE LIMITED   </t>
  </si>
  <si>
    <t>4, BHUBAN CHATTERJEE LANE   KOLKATA IN700006</t>
  </si>
  <si>
    <t>U51909WB2010PTC147634</t>
  </si>
  <si>
    <t xml:space="preserve">ROOPMAHAL MERCANTILE PRIVATE LIMITED   </t>
  </si>
  <si>
    <t>411/20, HEMANTA MUKHOPADHYAY SARANIGARIAHAT  KOLKATA IN700029</t>
  </si>
  <si>
    <t>cs.senco@gmail.com</t>
  </si>
  <si>
    <t>U51909WB2010PTC147632</t>
  </si>
  <si>
    <t xml:space="preserve">RITUDHARA COMMODEAL PRIVATE LIMITED   </t>
  </si>
  <si>
    <t>161/1, M. G. ROAD, ROOM NO.39/21ST FLOOR  KOLKATA IN700007</t>
  </si>
  <si>
    <t>ritudharacommodeal@gmail.com</t>
  </si>
  <si>
    <t>U51909WB2010PTC147628</t>
  </si>
  <si>
    <t xml:space="preserve">RANGOLI SHOPPERS PRIVATE LIMITED   </t>
  </si>
  <si>
    <t>U51909WB2010PTC147624</t>
  </si>
  <si>
    <t xml:space="preserve">DANIEL VINCOM PRIVATE LIMITED   </t>
  </si>
  <si>
    <t>CHATTERJEE INTERNATIONAL CENTRE33A, JAWAHARLAL NEHRU ROAD, 16TH FLOOR, ROOM NO.14  KOLKATA IN700071</t>
  </si>
  <si>
    <t>omkanodia@gmail.com</t>
  </si>
  <si>
    <t>U51909WB2010PTC147623</t>
  </si>
  <si>
    <t xml:space="preserve">RYAN TIE-UP PRIVATE LIMITED   </t>
  </si>
  <si>
    <t>CHATTERJEE INTERNATIONAL CENTRE33A,JAWAHARLALA NEHRU ROAD, 16TH FLOOR, ROOM NO.14  KOLKATA IN700071</t>
  </si>
  <si>
    <t>U51909WB2010PTC147610</t>
  </si>
  <si>
    <t xml:space="preserve">VANGANGA DISTRIBUTORS PRIVATE LIMITED   </t>
  </si>
  <si>
    <t>VANGANGADISTRIBUTORS@yandex.com</t>
  </si>
  <si>
    <t>U51909WB2010PTC147548</t>
  </si>
  <si>
    <t xml:space="preserve">SULABH RETAILERS PRIVATE LIMITED   </t>
  </si>
  <si>
    <t>3/4, CHINTAMANI DEY ROAD   HOWRAH IN711101</t>
  </si>
  <si>
    <t>U51909WB2010PTC147545</t>
  </si>
  <si>
    <t xml:space="preserve">RAGHUNATH RETAILERS PRIVATE LIMITED   </t>
  </si>
  <si>
    <t>U51909WB2010PTC147543</t>
  </si>
  <si>
    <t xml:space="preserve">NILACHAL COMMOSALES PRIVATE LIMITED   </t>
  </si>
  <si>
    <t>rashid.mjm@gmail.com</t>
  </si>
  <si>
    <t>U51909WB2010PTC147541</t>
  </si>
  <si>
    <t xml:space="preserve">FRANKLIN RETAILERS PRIVATE LIMITED   </t>
  </si>
  <si>
    <t>159/3,BECHARAM CHATTERJEE RD2nd FLOOR  KOLKATA IN700034</t>
  </si>
  <si>
    <t>franklinretailerspvtltd@gmail.com</t>
  </si>
  <si>
    <t>U51909WB2010PTC147538</t>
  </si>
  <si>
    <t xml:space="preserve">CHAYANIKA COMMOSALES PRIVATE LIMITED   </t>
  </si>
  <si>
    <t>chayanikacommosales2015@gmail.com</t>
  </si>
  <si>
    <t>U51909WB2010PTC147536</t>
  </si>
  <si>
    <t xml:space="preserve">DIVYA COMMOSALES PRIVATE LIMITED   </t>
  </si>
  <si>
    <t>15A, HEMANTA BASU SARANI5TH FLOOR, CONTINENTAL CHAMBER  KOLKATA IN700001</t>
  </si>
  <si>
    <t>U51909WB2010PTC147535</t>
  </si>
  <si>
    <t xml:space="preserve">SONARTARI MARKETING PRIVATE LIMITED   </t>
  </si>
  <si>
    <t>C/O- JAMINI MRIDHA, VILL- PIALI, P.O. KALARIAP.S. CANNING  PARGANAS NORTHParganas NorthIN743363</t>
  </si>
  <si>
    <t>joydeb2009@yahoo.com</t>
  </si>
  <si>
    <t>U51909WB2010PTC147530</t>
  </si>
  <si>
    <t xml:space="preserve">MAYAPUR TRADECOMM PRIVATE LIMITED   </t>
  </si>
  <si>
    <t>mayapurtrade@gmail.com</t>
  </si>
  <si>
    <t>U51909WB2010PTC147528</t>
  </si>
  <si>
    <t xml:space="preserve">MANIMUDRA COMMOTRADE PRIVATE LIMITED   </t>
  </si>
  <si>
    <t>ARIHANT ENCLAVE493 B G T ROAD SOUTH  HOWRAH IN711102</t>
  </si>
  <si>
    <t>U51909WB2010PTC147526</t>
  </si>
  <si>
    <t xml:space="preserve">MAHAKAL TRADECOMM PRIVATE LIMITED   </t>
  </si>
  <si>
    <t>Corporate700001@gmail.com</t>
  </si>
  <si>
    <t>U51909WB2010PTC147521</t>
  </si>
  <si>
    <t xml:space="preserve">KARUNA DEALTRADE PRIVATE LIMITED   </t>
  </si>
  <si>
    <t>131, C.R AVENUE, 1ST FLOOR   KOLKATA IN700007</t>
  </si>
  <si>
    <t>globalca@ymail.com.com</t>
  </si>
  <si>
    <t>U51909WB2010PTC147519</t>
  </si>
  <si>
    <t xml:space="preserve">MAHADHAN DEALTRADE PRIVATE LIMITED   </t>
  </si>
  <si>
    <t>mahadhandeal@gmail.com</t>
  </si>
  <si>
    <t>U51909WB2010PTC147517</t>
  </si>
  <si>
    <t xml:space="preserve">SRIJAN AGENCIES PRIVATE LIMITED   </t>
  </si>
  <si>
    <t>srijanagencies@gmail.com</t>
  </si>
  <si>
    <t>U51909WB2010PTC147516</t>
  </si>
  <si>
    <t xml:space="preserve">KALAKUNJ DEALCOMM PRIVATE LIMITED   </t>
  </si>
  <si>
    <t>U51909WB2010PTC147513</t>
  </si>
  <si>
    <t xml:space="preserve">INSENT VINCOM PRIVATE LIMITED   </t>
  </si>
  <si>
    <t>insentvincom@gmail.com</t>
  </si>
  <si>
    <t>U51909WB2010PTC147511</t>
  </si>
  <si>
    <t xml:space="preserve">HELPFUL DEALCOMM PRIVATE LIMITED   </t>
  </si>
  <si>
    <t>helpfuldeal@gmail.com</t>
  </si>
  <si>
    <t>U51909WB2010PTC147509</t>
  </si>
  <si>
    <t xml:space="preserve">NOVELTY COMMOSALES PRIVATE LIMITED   </t>
  </si>
  <si>
    <t>51,NALINI SETH ROAD,2ND FLOOR,ROOM NO.- 1  KOLKATA IN700007</t>
  </si>
  <si>
    <t>U51909WB2010PTC147505</t>
  </si>
  <si>
    <t xml:space="preserve">GENUINE VINTRADE PRIVATE LIMITED   </t>
  </si>
  <si>
    <t>12/2 OLD POST OFFICE STREET( 3RD FLOOR )ROOM NO.2  KOLKATAKolkataIN700001</t>
  </si>
  <si>
    <t>U51909WB2010PTC147503</t>
  </si>
  <si>
    <t xml:space="preserve">GENIUS SHOPPERS PRIVATE LIMITED   </t>
  </si>
  <si>
    <t>U51909WB2010PTC147500</t>
  </si>
  <si>
    <t xml:space="preserve">GEMS MERCANTILE PRIVATE LIMITED   </t>
  </si>
  <si>
    <t>gemsmercantile@gmail.com</t>
  </si>
  <si>
    <t>U51909WB2010PTC147496</t>
  </si>
  <si>
    <t xml:space="preserve">GEMINI DEALTRADE PRIVATE LIMITED   </t>
  </si>
  <si>
    <t>U51909WB2010PTC147494</t>
  </si>
  <si>
    <t xml:space="preserve">AMBER DEALTRADE PRIVATE LIMITED   </t>
  </si>
  <si>
    <t>amberdtrade@gmail.com</t>
  </si>
  <si>
    <t>U51909WB2010PTC147492</t>
  </si>
  <si>
    <t xml:space="preserve">AMARNATH VINCOM PRIVATE LIMITED   </t>
  </si>
  <si>
    <t>amarnathvinc@gmail.com</t>
  </si>
  <si>
    <t>U51909WB2010PTC147491</t>
  </si>
  <si>
    <t xml:space="preserve">ADVANCE VANIJYA PRIVATE LIMITED   </t>
  </si>
  <si>
    <t>advancevani@gmail.com</t>
  </si>
  <si>
    <t>U51909WB2010PTC147489</t>
  </si>
  <si>
    <t xml:space="preserve">ANTARATMA MARKETING PRIVATE LIMITED   </t>
  </si>
  <si>
    <t>131, C.R AVENUE,1ST FLOOR  KOLKATA IN700007</t>
  </si>
  <si>
    <t>U51909WB2010PTC147479</t>
  </si>
  <si>
    <t xml:space="preserve">CONFIDENT COMMOSALE PRIVATE LIMITED   </t>
  </si>
  <si>
    <t>SHOP NO.-B-213, 2ND FLOOR545 G T ROAD  HOWRAHHowrahIN711101</t>
  </si>
  <si>
    <t>U51909WB2010PTC147476</t>
  </si>
  <si>
    <t xml:space="preserve">SUNVIEW TRADERS PRIVATE LIMITED   </t>
  </si>
  <si>
    <t>SHANTINIKETAN BUILDING8,CAMAC STREET,5TH FLOOR,ROOM NO-2  KOLKATA IN700017</t>
  </si>
  <si>
    <t>U51909WB2010PTC147474</t>
  </si>
  <si>
    <t xml:space="preserve">FINE VINIMAY PRIVATE LIMITED   </t>
  </si>
  <si>
    <t>SHANTINIKETAN BUILDING,8 CAMAC STREET5TH FLOOR, ROOM NO.2  KOLKATA IN700017</t>
  </si>
  <si>
    <t>kkchhaparia@hotmail.com</t>
  </si>
  <si>
    <t>U51909WB2010PTC147469</t>
  </si>
  <si>
    <t xml:space="preserve">GROWING DEALTRADE PRIVATE LIMITED   </t>
  </si>
  <si>
    <t>8, CAMAC STREET, SHANTINIKETAN BUILDING5TH FLOOR , ROOM NO. 3A  KOLKATA IN700017</t>
  </si>
  <si>
    <t>SANCHETIGROUP@YAHOO.COM</t>
  </si>
  <si>
    <t>U51909WB2010PTC147466</t>
  </si>
  <si>
    <t xml:space="preserve">MAKKAH PROPERTIES PRIVATE LIMITED   </t>
  </si>
  <si>
    <t>11, BAL MUKUND MACKER ROAD,   KOLKATA IN700007</t>
  </si>
  <si>
    <t>U51909WB2010PTC147451</t>
  </si>
  <si>
    <t xml:space="preserve">SUJATA SALES &amp; SERVICES PRIVATE LIMITED   </t>
  </si>
  <si>
    <t>82/D, BIDON STREETPS; BARTALLA  KOLKATA IN700006</t>
  </si>
  <si>
    <t>mr_amrendra_kr@yahoo.com</t>
  </si>
  <si>
    <t>U51909WB2010PTC147445</t>
  </si>
  <si>
    <t xml:space="preserve">HPMC VANIJYA PRIVATE LIMITED   </t>
  </si>
  <si>
    <t>14/A Manmatha Nath Ganguly Road   KOLKATA IN700002</t>
  </si>
  <si>
    <t>U51909WB2010PTC147442</t>
  </si>
  <si>
    <t xml:space="preserve">SHREEJAY COMMOSALES PRIVATE LIMITED   </t>
  </si>
  <si>
    <t>P-48 STRAND BANK ROAD 3rd FLOOR ROOM NO-7KOLKATA-700007  KOLKATAKolkataIN700007</t>
  </si>
  <si>
    <t>csamitmetaliks@gmail.com</t>
  </si>
  <si>
    <t>U51909WB2010PTC147400</t>
  </si>
  <si>
    <t xml:space="preserve">MOONCITY DEALCOMM PRIVATE LIMITED   </t>
  </si>
  <si>
    <t>27A, WATERLOO STREETROOM NO.205, 2ND FLOOR  KOLKATAKolkataIN700069</t>
  </si>
  <si>
    <t>U51909WB2010PTC147379</t>
  </si>
  <si>
    <t xml:space="preserve">LAVANYA VINIMAY PRIVATE LIMITED   </t>
  </si>
  <si>
    <t>375,PRINCE ANWAR SHAH ROADTOWER 1, FLAT NO.26C  KOLKATA IN700068</t>
  </si>
  <si>
    <t>U51909WB2010PTC147377</t>
  </si>
  <si>
    <t xml:space="preserve">SASHWAT UDYOG PRIVATE LIMITED   </t>
  </si>
  <si>
    <t>79/1, KASHI NATH DUTTA ROAD   KOLKATA IN700036</t>
  </si>
  <si>
    <t>sashwatudyog@yahoo.in</t>
  </si>
  <si>
    <t>U51909WB2010PTC147376</t>
  </si>
  <si>
    <t xml:space="preserve">ACCURATE TRADECOMM PRIVATE LIMITED   </t>
  </si>
  <si>
    <t>accuratetcm@gmail.com</t>
  </si>
  <si>
    <t>U51909WB2010PTC147375</t>
  </si>
  <si>
    <t xml:space="preserve">SURYASHANKAR DEALERS PRIVATE LIMITED   </t>
  </si>
  <si>
    <t>U51909WB2010PTC147374</t>
  </si>
  <si>
    <t xml:space="preserve">SWIFT WHOLWSELLERS PRIVATE LIMITED   </t>
  </si>
  <si>
    <t>U51909WB2010PTC147373</t>
  </si>
  <si>
    <t xml:space="preserve">UTSAV RETAILERS PRIVATE LIMITED   </t>
  </si>
  <si>
    <t>1/4C, Khagendra Chatterjee Road,Cossipore  KOLKATAKolkataIN700002</t>
  </si>
  <si>
    <t>utsavretailers@yahoo.com</t>
  </si>
  <si>
    <t>U51909WB2010PTC147372</t>
  </si>
  <si>
    <t xml:space="preserve">LATEST TRADELINK PRIVATE LIMITED   </t>
  </si>
  <si>
    <t>1GIBSON LANE  KOLKATA IN700069</t>
  </si>
  <si>
    <t>latesttradelink@gmail.com</t>
  </si>
  <si>
    <t>U51909WB2010PTC147371</t>
  </si>
  <si>
    <t xml:space="preserve">ANAMIKA DEALCOMM PRIVATE LIMITED   </t>
  </si>
  <si>
    <t>AD-76 SALT LAKE CITY,  SECTOR-1   KOLKATA IN700064</t>
  </si>
  <si>
    <t>U51909WB2010PTC147368</t>
  </si>
  <si>
    <t xml:space="preserve">SIDDHESHWAR MERCHANTS PRIVATE LIMITED   </t>
  </si>
  <si>
    <t>161/1, M.G. ROAD,R.NO-61B  KOLKATAKolkataIN700007</t>
  </si>
  <si>
    <t>SIDDHESHWARMERCHANTS@GMAIL.COM</t>
  </si>
  <si>
    <t>U51909WB2010PTC147367</t>
  </si>
  <si>
    <t xml:space="preserve">SAMUDRA TIE-UP PRIVATE LIMITED   </t>
  </si>
  <si>
    <t>127, NETAJI SUBHAS ROAD1ST FLOOR, ROOM NO.- 5  KOLKATAKolkataIN700001</t>
  </si>
  <si>
    <t>U51909WB2010PTC147366</t>
  </si>
  <si>
    <t xml:space="preserve">ROWLAND VINIMAY PRIVATE LIMITED   </t>
  </si>
  <si>
    <t>29B, RABINDRA SARANI3RD FLOOR, ROOM NO- 2E  KOLKATA IN700073</t>
  </si>
  <si>
    <t>rowlandvinimay@gmail.com</t>
  </si>
  <si>
    <t>U51909WB2010PTC147365</t>
  </si>
  <si>
    <t xml:space="preserve">ROSEBIRD MERCHANTS PRIVATE LIMITED   </t>
  </si>
  <si>
    <t>rosebird.mpl@outlook.com</t>
  </si>
  <si>
    <t>U51909WB2010PTC147364</t>
  </si>
  <si>
    <t xml:space="preserve">PRIMEROSE DEALTRADE PRIVATE LIMITED   </t>
  </si>
  <si>
    <t>c/o, Metro Motors29, Ganesh Chandra Avenue  KOLKATAKolkataIN700013</t>
  </si>
  <si>
    <t>primerose.dpl@outlook.com</t>
  </si>
  <si>
    <t>U51909WB2010PTC147363</t>
  </si>
  <si>
    <t xml:space="preserve">OMKARNATH COMMOSALES PRIVATE LIMITED   </t>
  </si>
  <si>
    <t>U51909WB2010PTC147362</t>
  </si>
  <si>
    <t xml:space="preserve">MULTIWYN DEALERS PRIVATE LIMITED   </t>
  </si>
  <si>
    <t>1/4C, Khagendra Chatterjee Road,Cossipore  kolkataKolkataIN700002</t>
  </si>
  <si>
    <t>p_multiwyndealers@yahoo.com</t>
  </si>
  <si>
    <t>U51909WB2010PTC147361</t>
  </si>
  <si>
    <t xml:space="preserve">MONALISA VINIMAY PRIVATE LIMITED   </t>
  </si>
  <si>
    <t>monalisavinimay@yahoo.in</t>
  </si>
  <si>
    <t>U51909WB2010PTC147360</t>
  </si>
  <si>
    <t xml:space="preserve">UPKAR TIEUP PRIVATE LIMITED   </t>
  </si>
  <si>
    <t>28, P. K. TAGOR CASEL STREET1ST FLOOR ( NEAR HONGKONG BANK )  KOLKATA IN700006</t>
  </si>
  <si>
    <t>U51909WB2010PTC147359</t>
  </si>
  <si>
    <t xml:space="preserve">MINARVA TIE-UP PRIVATE LIMITED   </t>
  </si>
  <si>
    <t>26-A, P.K. TAGORE STREETSASHI SADAN, 1st FLOOR  KOLKATA IN700006</t>
  </si>
  <si>
    <t>minarvatieup.pl@gmail.com</t>
  </si>
  <si>
    <t>U51909WB2010PTC147358</t>
  </si>
  <si>
    <t xml:space="preserve">MAYANK DEALTRADE PRIVATE LIMITED   </t>
  </si>
  <si>
    <t>U51909WB2010PTC147357</t>
  </si>
  <si>
    <t xml:space="preserve">MANOBAL BARTER PRIVATE LIMITED   </t>
  </si>
  <si>
    <t>U51909WB2010PTC147356</t>
  </si>
  <si>
    <t xml:space="preserve">MAGENTA MARKETING PRIVATE LIMITED   </t>
  </si>
  <si>
    <t>U51909WB2010PTC147355</t>
  </si>
  <si>
    <t xml:space="preserve">LAGAN TIE-UP PRIVATE LIMITED   </t>
  </si>
  <si>
    <t>U51909WB2010PTC147354</t>
  </si>
  <si>
    <t xml:space="preserve">DIBAKAR SUPPLIERS PRIVATE LIMITED   </t>
  </si>
  <si>
    <t>U51909WB2010PTC147353</t>
  </si>
  <si>
    <t xml:space="preserve">CHAMPAK VINCOM PRIVATE LIMITED   </t>
  </si>
  <si>
    <t>champakvincom.pl@outlook.com</t>
  </si>
  <si>
    <t>U51909WB2010PTC147352</t>
  </si>
  <si>
    <t xml:space="preserve">BADRINATH VINCOM PRIVATE LIMITED   </t>
  </si>
  <si>
    <t>3A, KHIRODE GOPAL MITRA LANE   KOLKATA IN700005</t>
  </si>
  <si>
    <t>badrinathvincom.pl@outlook.com</t>
  </si>
  <si>
    <t>U51909WB2010PTC147351</t>
  </si>
  <si>
    <t xml:space="preserve">APNAPAN COMMODEAL PRIVATE LIMITED   </t>
  </si>
  <si>
    <t>U51909WB2010PTC147348</t>
  </si>
  <si>
    <t xml:space="preserve">ANGAN COMMOTRADE PRIVATE LIMITED   </t>
  </si>
  <si>
    <t>U51909WB2010PTC147347</t>
  </si>
  <si>
    <t xml:space="preserve">AMODAR COMMODEAL PRIVATE LIMITED   </t>
  </si>
  <si>
    <t>U51909WB2010PTC147346</t>
  </si>
  <si>
    <t xml:space="preserve">SARVAPRIYA MERCANTILE PRIVATE LIMITED   </t>
  </si>
  <si>
    <t>U51909WB2010PTC147345</t>
  </si>
  <si>
    <t xml:space="preserve">ROCKWELL SALES PRIVATE LIMITED   </t>
  </si>
  <si>
    <t>28, P. K. TAGOR CASEL STREET1ST FLOOR ( NEAR HONGKONG BANK )  KOLKATAKolkataIN700006</t>
  </si>
  <si>
    <t>U51909WB2010PTC147344</t>
  </si>
  <si>
    <t xml:space="preserve">PROVISION VINIMAY PRIVATE LIMITED   </t>
  </si>
  <si>
    <t>U51909WB2010PTC147343</t>
  </si>
  <si>
    <t xml:space="preserve">BUDHIL VINTRADE PRIVATE LIMITED   </t>
  </si>
  <si>
    <t>154, LENIN SARANI,4TH FLOOR, ROOM NO. 401A,  KOLKATA IN700069</t>
  </si>
  <si>
    <t>U51909WB2010PTC147341</t>
  </si>
  <si>
    <t xml:space="preserve">NEELKUNJ DISTRIBUTORS PRIVATE LIMITED   </t>
  </si>
  <si>
    <t>U51909WB2010PTC147340</t>
  </si>
  <si>
    <t xml:space="preserve">MANGALKAMNA COMMERCIAL PRIVATE LIMITED   </t>
  </si>
  <si>
    <t>U51909WB2010PTC147338</t>
  </si>
  <si>
    <t xml:space="preserve">JAIMATADI SUPPLIERS PRIVATE LIMITED   </t>
  </si>
  <si>
    <t>U51909WB2010PTC147336</t>
  </si>
  <si>
    <t xml:space="preserve">JAGJIVAN MERCHANDISE PRIVATE LIMITED   </t>
  </si>
  <si>
    <t>U51909WB2010PTC147334</t>
  </si>
  <si>
    <t xml:space="preserve">BLUEROSE DEALER PRIVATE LIMITED   </t>
  </si>
  <si>
    <t>U51909WB2010PTC142601</t>
  </si>
  <si>
    <t xml:space="preserve">PITAMBARA SALES PRIVATE LIMITED   </t>
  </si>
  <si>
    <t>71, CANNING STREET   KOLKATA IN700001</t>
  </si>
  <si>
    <t>san_agarwal@ymail.com</t>
  </si>
  <si>
    <t>U51909WB2010PTC142600</t>
  </si>
  <si>
    <t xml:space="preserve">PANCHMUKHI DEALCOM PRIVATE LIMITED   </t>
  </si>
  <si>
    <t>9/12, LAL BAZAR STREETBLOCK-E, 3RD FLOOR  KOLKATA IN700001</t>
  </si>
  <si>
    <t>U51909WB2010PTC142599</t>
  </si>
  <si>
    <t xml:space="preserve">OCTAGON VINCOM PRIVATE LIMITED   </t>
  </si>
  <si>
    <t>223/D/A, SATIN SEN SARANI   KOLKATA IN700054</t>
  </si>
  <si>
    <t>890@yahoo.com</t>
  </si>
  <si>
    <t>U51909WB2010PTC142598</t>
  </si>
  <si>
    <t xml:space="preserve">LALIMA DEALCOM PRIVATE LIMITED   </t>
  </si>
  <si>
    <t>lalima_dealcom@rediffmail.com</t>
  </si>
  <si>
    <t>U51909WB2010PTC142597</t>
  </si>
  <si>
    <t xml:space="preserve">DOLPHIN DEALTRADE PRIVATE LIMITED   </t>
  </si>
  <si>
    <t>4, BALLAV DAS STREET   KOLKATA IN700007</t>
  </si>
  <si>
    <t>U51909WB2010PTC142596</t>
  </si>
  <si>
    <t xml:space="preserve">DHRUV VINCOM PRIVATE LIMITED   </t>
  </si>
  <si>
    <t>U51909WB2010PTC142595</t>
  </si>
  <si>
    <t xml:space="preserve">DHANUSH VINIMAY PRIVATE LIMITED   </t>
  </si>
  <si>
    <t>dhanush_vinimay@rediffmail.com</t>
  </si>
  <si>
    <t>U51909WB2010PTC142594</t>
  </si>
  <si>
    <t xml:space="preserve">DELIGHT TRADECOM PRIVATE LIMITED   </t>
  </si>
  <si>
    <t>2, LALBAZAR STREETTODI CHAMBER, ROOM NO.110  KOLKATAKolkataIN700001</t>
  </si>
  <si>
    <t>somnathmete@yahoo.in</t>
  </si>
  <si>
    <t>U51909WB2010PTC142593</t>
  </si>
  <si>
    <t xml:space="preserve">BLUETOOTH DISTRIBUTORS PRIVATE LIMITED   </t>
  </si>
  <si>
    <t>2,LALBAZAR STREETTODI CHAMBER, ROOM NO.110  KOLKATAKolkataIN700001</t>
  </si>
  <si>
    <t>U51909WB2010PTC142592</t>
  </si>
  <si>
    <t xml:space="preserve">BLUEBIRD MERCHANTS PRIVATE LIMITED   </t>
  </si>
  <si>
    <t>9/12, LAL BAZAR STREETBLOCK-B, 2ND FLOOR  KOLKATA IN700001</t>
  </si>
  <si>
    <t>bluebird_merchants@rediffmail.com</t>
  </si>
  <si>
    <t>U51909WB2010PTC142591</t>
  </si>
  <si>
    <t xml:space="preserve">BLUEBELL VINIMAY PRIVATE LIMITED   </t>
  </si>
  <si>
    <t>bluebell_vinimay@rediffmail.com</t>
  </si>
  <si>
    <t>U51909WB2010PTC142590</t>
  </si>
  <si>
    <t xml:space="preserve">APEKSHA VINCOM PRIVATE LIMITED   </t>
  </si>
  <si>
    <t>U51909WB2010PTC142589</t>
  </si>
  <si>
    <t xml:space="preserve">ANJANIPUTRA MERCHANTS PRIVATE LIMITED   </t>
  </si>
  <si>
    <t>anjaniputra_merchants@rediffmail.com</t>
  </si>
  <si>
    <t>U51909WB2010PTC142588</t>
  </si>
  <si>
    <t xml:space="preserve">ANJALI DEALCOM PRIVATE LIMITED   </t>
  </si>
  <si>
    <t>9/12, LAL BAZAR STREETBLOCK-A, 3RD FLOOR  KOLKATA IN700001</t>
  </si>
  <si>
    <t>U51909WB2010PTC142586</t>
  </si>
  <si>
    <t xml:space="preserve">MAGNATE TIE-UP PRIVATE LIMITED   </t>
  </si>
  <si>
    <t>127, NETAJI SUBHAS ROAD2ND FLOOR, ROOM NO.5  KOLKATA IN700001</t>
  </si>
  <si>
    <t>U51909WB2010PTC142585</t>
  </si>
  <si>
    <t xml:space="preserve">SWANK DEALCOMM PRIVATE LIMITED   </t>
  </si>
  <si>
    <t>3K, ROOP CHAND ROY STREET1ST FLOOR  KOLKATAKolkataIN700007</t>
  </si>
  <si>
    <t>U51909WB2010PTC142584</t>
  </si>
  <si>
    <t xml:space="preserve">GOLDEN DEAL TRADE PRIVATE LIMITED   </t>
  </si>
  <si>
    <t>U51909WB2010PTC142583</t>
  </si>
  <si>
    <t xml:space="preserve">CASPER MARKETINGS PRIVATE LIMITED   </t>
  </si>
  <si>
    <t>U51909WB2010PTC142582</t>
  </si>
  <si>
    <t xml:space="preserve">DARKIN TIE- UP PRIVATE LIMITED   </t>
  </si>
  <si>
    <t>U51909WB2010PTC142575</t>
  </si>
  <si>
    <t xml:space="preserve">ROHIT TRADELINK PRIVATE LIMITED   </t>
  </si>
  <si>
    <t>U51909WB2010PTC142567</t>
  </si>
  <si>
    <t xml:space="preserve">GANGES MERCHANDISE PRIVATE LIMITED   </t>
  </si>
  <si>
    <t>23B N S ROAD, ROOM NO 72ND FLOOR  KOLKATA IN700001</t>
  </si>
  <si>
    <t>U51909WB2010PTC142564</t>
  </si>
  <si>
    <t xml:space="preserve">VENUS RETAILS PRIVATE LIMITED   </t>
  </si>
  <si>
    <t>30, MAHARSHI DEVENDRA ROAD   KOLKATA IN700007</t>
  </si>
  <si>
    <t>U51909WB2010PTC142556</t>
  </si>
  <si>
    <t xml:space="preserve">SIDDHI VINAYAK EXIM PRIVATE LIMITED   </t>
  </si>
  <si>
    <t>Shree Bhawan Complex3rd Floor,Hillcart Road  Siliguri IN734001</t>
  </si>
  <si>
    <t>U51909WB2010PTC142555</t>
  </si>
  <si>
    <t xml:space="preserve">KEDIA TRADELINK PRIVATE LIMITED   </t>
  </si>
  <si>
    <t>1, INDIA EXCHANGE PLACE2ND FLOOR, ROOM NO.-215  KOLKATA IN700001</t>
  </si>
  <si>
    <t>U51909WB2010PTC142533</t>
  </si>
  <si>
    <t xml:space="preserve">SNT AGENCIES PRIVATE LIMITED   </t>
  </si>
  <si>
    <t>sntagencies@gmail.com</t>
  </si>
  <si>
    <t>U51909WB2010PTC142530</t>
  </si>
  <si>
    <t xml:space="preserve">INSPIRATION AGENCIES PRIVATE LIMITED   </t>
  </si>
  <si>
    <t>67,MAHARSHI DEBENDRA ROAD  KOLKATAKolkataIN700006</t>
  </si>
  <si>
    <t>inspirationn@hotmail.com</t>
  </si>
  <si>
    <t>U51909WB2010PTC142529</t>
  </si>
  <si>
    <t xml:space="preserve">IMMENSE SUPPLIERS PRIVATE LIMITED   </t>
  </si>
  <si>
    <t>7, Lyons Range, Room No 151st Floor  Kolkata IN700001</t>
  </si>
  <si>
    <t>immensesupplierspvtltd@gmail.com</t>
  </si>
  <si>
    <t>U51909WB2010PTC142505</t>
  </si>
  <si>
    <t xml:space="preserve">ZENSTAR TRADERS PRIVATE LIMITED   </t>
  </si>
  <si>
    <t>136 AMALANGSU SEN ROADSALASAR GARDEN, GROUND FLOOR, FLAT-1  KOLKATA IN700048</t>
  </si>
  <si>
    <t>npkhetan2007@gmail.com</t>
  </si>
  <si>
    <t>U51909WB2010PTC142504</t>
  </si>
  <si>
    <t xml:space="preserve">TOPLINE TRADELINKS PRIVATE LIMITED   </t>
  </si>
  <si>
    <t>4, G. C. AVENUE   KOLKATA IN700013</t>
  </si>
  <si>
    <t>U51909WB2010PTC142503</t>
  </si>
  <si>
    <t xml:space="preserve">SUNGOLD DISTRIBUTORS PRIVATE LIMITED   </t>
  </si>
  <si>
    <t>U51909WB2010PTC142502</t>
  </si>
  <si>
    <t xml:space="preserve">SPARK VANIJYA PRIVATE LIMITED   </t>
  </si>
  <si>
    <t>U51909WB2010PTC142501</t>
  </si>
  <si>
    <t xml:space="preserve">SKYLIGHT TRADELINKS PRIVATE LIMITED   </t>
  </si>
  <si>
    <t>U51909WB2010PTC142500</t>
  </si>
  <si>
    <t xml:space="preserve">PRIMARY TRADELINKS PRIVATE LIMITED   </t>
  </si>
  <si>
    <t>U51909WB2010PTC142499</t>
  </si>
  <si>
    <t xml:space="preserve">DAULAT MARKETING PRIVATE LIMITED   </t>
  </si>
  <si>
    <t>U51909WB2010PTC142498</t>
  </si>
  <si>
    <t xml:space="preserve">SPANDAN TIE-UP PRIVATE LIMITED   </t>
  </si>
  <si>
    <t>U51909WB2010PTC142496</t>
  </si>
  <si>
    <t xml:space="preserve">LUPIN VANIJYA PRIVATE LIMITED   </t>
  </si>
  <si>
    <t>U51909WB2010PTC142486</t>
  </si>
  <si>
    <t xml:space="preserve">ACTION DEALTRADE PRIVATE LIMITED   </t>
  </si>
  <si>
    <t>16, MUKTARAM BABU STREET1ST FLOOR, C/O VISHESH AGARWAL  KOLKATA IN700007</t>
  </si>
  <si>
    <t>U51909WB2010PTC142474</t>
  </si>
  <si>
    <t xml:space="preserve">SMART DEALTRADE PRIVATE LIMITED   </t>
  </si>
  <si>
    <t>2A,GANESH CHANDRA AVENUE,6TH FLOOR,ROOM NO-6A  KOLKATAKolkataIN700013</t>
  </si>
  <si>
    <t>mina_gupta99@rediffmail.com</t>
  </si>
  <si>
    <t>U51909WB2010PTC142470</t>
  </si>
  <si>
    <t xml:space="preserve">WOODLAND VINCOM PRIVATE LIMITED   </t>
  </si>
  <si>
    <t>U51909WB2010PTC142469</t>
  </si>
  <si>
    <t xml:space="preserve">KUSUM TIE-UP PRIVATE LIMITED   </t>
  </si>
  <si>
    <t>19E/H/14, GOABAGAN STREET   KOLKATA IN700006</t>
  </si>
  <si>
    <t>wallstreetdistributor@gmail.com</t>
  </si>
  <si>
    <t>U51909WB2010PTC142468</t>
  </si>
  <si>
    <t xml:space="preserve">HIMADRI TRADE-LINK PRIVATE LIMITED   </t>
  </si>
  <si>
    <t>9/12, LAL BAZAR STREET2ND FLOOR, BLOCK-B  KOLKATA IN700001</t>
  </si>
  <si>
    <t>PERFECTCOMPANY@REDIFFMAIL.COM</t>
  </si>
  <si>
    <t>U51909WB2010PTC142467</t>
  </si>
  <si>
    <t xml:space="preserve">GOODVIEW MERCHANDISE PRIVATE LIMITED   </t>
  </si>
  <si>
    <t>U51909WB2010PTC142466</t>
  </si>
  <si>
    <t xml:space="preserve">BLUETOOTH MARKETING PRIVATE LIMITED   </t>
  </si>
  <si>
    <t>rambabuadvisors@gmail.com</t>
  </si>
  <si>
    <t>U51909WB2010PTC142463</t>
  </si>
  <si>
    <t xml:space="preserve">SNT COMMOTRADE PRIVATE LIMITED   </t>
  </si>
  <si>
    <t>sntcommotrade@gmail.com</t>
  </si>
  <si>
    <t>U51909WB2010PTC142461</t>
  </si>
  <si>
    <t xml:space="preserve">PVA COMMERCIAL PRIVATE LIMITED   </t>
  </si>
  <si>
    <t>10, CLIVE ROW2ND FLOOR  KOLKATA IN700001</t>
  </si>
  <si>
    <t>U51909WB2010PTC142460</t>
  </si>
  <si>
    <t xml:space="preserve">HIDE STILE ACCESSORIES PRIVATE LIMITED   </t>
  </si>
  <si>
    <t>12/1A, PEMANTLE STREET1ST FLOOR, SUITE NO. 3  KOLKATA IN700016</t>
  </si>
  <si>
    <t>arshadkhann@gmail.com</t>
  </si>
  <si>
    <t>U51909WB2010PTC142459</t>
  </si>
  <si>
    <t xml:space="preserve">SUCCESS TRADELINK PRIVATE LIMITED   </t>
  </si>
  <si>
    <t>13//1, SYED SALLY LANE   KOLKATA IN700073</t>
  </si>
  <si>
    <t>U51909WB2010PTC142458</t>
  </si>
  <si>
    <t xml:space="preserve">GODAVARI MERCHANDISE PRIVATE LIMITED   </t>
  </si>
  <si>
    <t>11A, MAHARSHI DEBENDRA ROAD,6TH FLOOR,ROOM NO. 2,  KOLKATA IN700007</t>
  </si>
  <si>
    <t>sgpl151@rediffmail.com</t>
  </si>
  <si>
    <t>U51909WB2010PTC142455</t>
  </si>
  <si>
    <t xml:space="preserve">EKDANT COMMOSALES PRIVATE LIMITED   </t>
  </si>
  <si>
    <t>YASHODA BHAWA, 4TH FLOOR167H, RASH BEHARI AVENUE  KOLKATA IN700019</t>
  </si>
  <si>
    <t>anandsinghania@yahoo.com</t>
  </si>
  <si>
    <t>U51909WB2010PTC142454</t>
  </si>
  <si>
    <t xml:space="preserve">ALLIANCE TI - UP PRIVATE LIMITED   </t>
  </si>
  <si>
    <t>5/53, NETAJI NAGAR   KOLKATAKolkataIN700040</t>
  </si>
  <si>
    <t>U51909WB2010PTC142443</t>
  </si>
  <si>
    <t xml:space="preserve">STRONG DEALCOM PRIVATE LIMITED   </t>
  </si>
  <si>
    <t>M-3,Jabakusum House34 Chittaranjan Avenue  KolkataKolkataIN700012</t>
  </si>
  <si>
    <t>U51909WB2010PTC142442</t>
  </si>
  <si>
    <t xml:space="preserve">QUANTUM COMMOTRADE PRIVATE LIMITED   </t>
  </si>
  <si>
    <t>11, BYSACK STREET   KOLKATAKolkataIN700007</t>
  </si>
  <si>
    <t>U51909WB2010PTC142440</t>
  </si>
  <si>
    <t xml:space="preserve">SKAN DEALERS PRIVATE LIMITED   </t>
  </si>
  <si>
    <t>4, GANESH CHANDRA AVENUE1ST FLOOR  KOLKATA IN700013</t>
  </si>
  <si>
    <t>SANJIB-PAUL12@YAHOO.COM</t>
  </si>
  <si>
    <t>U51909WB2010PTC142439</t>
  </si>
  <si>
    <t xml:space="preserve">EVERGROW TRACOM PRIVATE LIMITED   </t>
  </si>
  <si>
    <t>SWASTIC CENTRE, 1ST FLOOR8, CROOKED LANE  KOLKATA IN700069</t>
  </si>
  <si>
    <t>evergrow@gmail.com</t>
  </si>
  <si>
    <t>U51909WB2010PTC142438</t>
  </si>
  <si>
    <t xml:space="preserve">DREAMLAND VINTRADE PRIVATE LIMITED   </t>
  </si>
  <si>
    <t>4,FAIRLIE PLACE5TH FLOOR  KOLKATAKolkataIN700001</t>
  </si>
  <si>
    <t>U51909WB2010PTC142437</t>
  </si>
  <si>
    <t xml:space="preserve">COSMAT COMMOTRADE PRIVATE LIMITED   </t>
  </si>
  <si>
    <t>2E,JADULAL MULLICK ROADKOLKATA  KOLKATAKolkataIN700006</t>
  </si>
  <si>
    <t>U51909WB2010PTC142436</t>
  </si>
  <si>
    <t xml:space="preserve">CORAL SUPPLIERS PRIVATE LIMITED   </t>
  </si>
  <si>
    <t>U51909WB2010PTC142435</t>
  </si>
  <si>
    <t xml:space="preserve">BLUESKY VINTRADE PRIVATE LIMITED   </t>
  </si>
  <si>
    <t>prakeshsingh952@gmail.com</t>
  </si>
  <si>
    <t>U51909WB2010PTC142434</t>
  </si>
  <si>
    <t xml:space="preserve">ALANKAR DEALTRADE PRIVATE LIMITED   </t>
  </si>
  <si>
    <t>U51909WB2010PTC142433</t>
  </si>
  <si>
    <t xml:space="preserve">ADVANCE COMMOTRADE PRIVATE LIMITED   </t>
  </si>
  <si>
    <t>advance2010commotrade@gmail.com</t>
  </si>
  <si>
    <t>U51909WB2010PTC142431</t>
  </si>
  <si>
    <t xml:space="preserve">RHB TRADE &amp; COMMERCE PRIVATE LIMITED   </t>
  </si>
  <si>
    <t>194A, MANIKTALA MAIN ROAD   KOLKATA IN700054</t>
  </si>
  <si>
    <t>U51909WB2010PTC142430</t>
  </si>
  <si>
    <t xml:space="preserve">VISION SUPPLIERS PRIVATE LIMITED   </t>
  </si>
  <si>
    <t>52/3B, STRAND ROAD   KOLKATA IN700006</t>
  </si>
  <si>
    <t>U51909WB2010PTC142429</t>
  </si>
  <si>
    <t xml:space="preserve">SUNFAST TRADECOMM PRIVATE LIMITED   </t>
  </si>
  <si>
    <t>7/1, 1ST FLOORGRANT LANE  KOLKATA IN700012</t>
  </si>
  <si>
    <t>sunfast_tradecomm@hotmail.com</t>
  </si>
  <si>
    <t>U51909WB2010PTC142428</t>
  </si>
  <si>
    <t xml:space="preserve">SILVERSON SALES PRIVATE LIMITED   </t>
  </si>
  <si>
    <t>U51909WB2010PTC142427</t>
  </si>
  <si>
    <t xml:space="preserve">TOUCHPOINT VINIMAY PRIVATE LIMITED   </t>
  </si>
  <si>
    <t>1, R.G.KAR ROAD   KOLKATA IN700004</t>
  </si>
  <si>
    <t>touchpointvinimay@yahoo.in</t>
  </si>
  <si>
    <t>U51909WB2010PTC142426</t>
  </si>
  <si>
    <t xml:space="preserve">SURSADHNA DISTRIBUTORS PRIVATE LIMITED   </t>
  </si>
  <si>
    <t>5/1, SURENDRA MOHAN GHOSH SARANI   KOLKATA IN700001</t>
  </si>
  <si>
    <t>U51909WB2010PTC142425</t>
  </si>
  <si>
    <t xml:space="preserve">SUNGOLD MERCHANTS PRIVATE LIMITED   </t>
  </si>
  <si>
    <t>357/1/16, SATYAM APARTMENTS, FLAT-2B,PRINCE ANWAR SHAH ROAD  KOLKATAKolkataIN700068</t>
  </si>
  <si>
    <t>yourschauhan@gmail.com</t>
  </si>
  <si>
    <t>U51909WB2010PTC142424</t>
  </si>
  <si>
    <t xml:space="preserve">REWARD DEALCOMM PRIVATE LIMITED   </t>
  </si>
  <si>
    <t>8MUNSHI SADRUDDIN LANE  KOLKATAKolkataIN700007</t>
  </si>
  <si>
    <t>U51909WB2010PTC142423</t>
  </si>
  <si>
    <t xml:space="preserve">PURPLE COMMERCIAL PRIVATE LIMITED   </t>
  </si>
  <si>
    <t>2E,JADULAL MULLICK ROAD   KOLKATAKolkataIN700006</t>
  </si>
  <si>
    <t>U51909WB2010PTC142421</t>
  </si>
  <si>
    <t xml:space="preserve">PRISM SUPPLIERS PRIVATE LIMITED   </t>
  </si>
  <si>
    <t>39A JORAPUKUR SQUARE LANE,   KOLKATA IN700007</t>
  </si>
  <si>
    <t>prismsuppliers@gmail.com</t>
  </si>
  <si>
    <t>U51909WB2010PTC142420</t>
  </si>
  <si>
    <t xml:space="preserve">MANIRATAN COMMERCIAL PRIVATE LIMITED   </t>
  </si>
  <si>
    <t>96, Tollygunge Circular Road   KolkataKolkataIN700053</t>
  </si>
  <si>
    <t>maniratancommercial@gmail.com</t>
  </si>
  <si>
    <t>U51909WB2010PTC142419</t>
  </si>
  <si>
    <t xml:space="preserve">LITTLESTAR TRADELINKS PRIVATE LIMITED   </t>
  </si>
  <si>
    <t>67 &amp; 68, S.N.ROY ROAD,   KOLKATA IN700038</t>
  </si>
  <si>
    <t>littlestartradelinks@gmail.com</t>
  </si>
  <si>
    <t>U51909WB2010PTC142417</t>
  </si>
  <si>
    <t xml:space="preserve">GATEWAY TRADECOMM PRIVATE LIMITED   </t>
  </si>
  <si>
    <t>2B, GRANT LANE2ND FLOOR  KOLKATA IN700012</t>
  </si>
  <si>
    <t>kkjplac@gmail.com</t>
  </si>
  <si>
    <t>U51909WB2010PTC142416</t>
  </si>
  <si>
    <t xml:space="preserve">FLORA TIE-UP PRIVATE LIMITED   </t>
  </si>
  <si>
    <t>U51909WB2010PTC142412</t>
  </si>
  <si>
    <t xml:space="preserve">JUPITER POWER EQUIPMENT PRIVATE LIMITED   </t>
  </si>
  <si>
    <t>15B, PRINCE ANWAR SHAH LANECHARU MARKET  KOLKATA IN700033</t>
  </si>
  <si>
    <t>tpskmrdas@gmail.com</t>
  </si>
  <si>
    <t>U51909WB2010PTC142411</t>
  </si>
  <si>
    <t xml:space="preserve">AASTHAVANSH TRADERS PRIVATE LIMITED   </t>
  </si>
  <si>
    <t>U51909WB2010PTC142401</t>
  </si>
  <si>
    <t xml:space="preserve">JAGJANANI TRADELINKS PRIVATE LIMITED   </t>
  </si>
  <si>
    <t>U51909WB2010PTC142400</t>
  </si>
  <si>
    <t xml:space="preserve">WINSOME SALES PRIVATE LIMITED   </t>
  </si>
  <si>
    <t>U51909WB2010PTC142398</t>
  </si>
  <si>
    <t xml:space="preserve">NGPS SOLUTIONS PRIVATE LIMITED   </t>
  </si>
  <si>
    <t>6,WOOD STREET1ST FLOOR , ROOM NO-3  KOLKATAKolkataIN700016</t>
  </si>
  <si>
    <t>ngoswami1@gmail.com</t>
  </si>
  <si>
    <t>U51909WB2010PTC142395</t>
  </si>
  <si>
    <t xml:space="preserve">JNC MARKETING PRIVATE LIMITED   </t>
  </si>
  <si>
    <t>89 KAMAL PARK, BIRATI   KOLKATAKolkataIN700051</t>
  </si>
  <si>
    <t>U51909WB2010PTC142387</t>
  </si>
  <si>
    <t xml:space="preserve">MAURYAN VINIMAY PRIVATE LIMITED   </t>
  </si>
  <si>
    <t>ROOM NO.-407A, 4TH FLOORP-44, RABINDRA SARANI  KOLKATA IN700001</t>
  </si>
  <si>
    <t>U51909WB2010PTC142386</t>
  </si>
  <si>
    <t xml:space="preserve">ALISHAN COMMOTRADE PRIVATE LIMITED   </t>
  </si>
  <si>
    <t>rajeshgoenka@rahee.com</t>
  </si>
  <si>
    <t>U51909WB2010PTC142371</t>
  </si>
  <si>
    <t xml:space="preserve">VOLCANO DEALERS PRIVATE LIMITED   </t>
  </si>
  <si>
    <t>EFILLINGCENTRE2010@GMAIL.COM</t>
  </si>
  <si>
    <t>U51909WB2010PTC142370</t>
  </si>
  <si>
    <t xml:space="preserve">ALIVE COMMOTRADE PRIVATE LIMITED   </t>
  </si>
  <si>
    <t>2 GOUR DAS BYSACK LANE   POSTA BAZAR IN700007</t>
  </si>
  <si>
    <t>U51909WB2010PTC142369</t>
  </si>
  <si>
    <t xml:space="preserve">ADVANTAGE TRADELINKS PRIVATE LIMITED   </t>
  </si>
  <si>
    <t>107/1, PARK STREETPARK STREET  KOLKATA IN700016</t>
  </si>
  <si>
    <t>U51909WB2010PTC142368</t>
  </si>
  <si>
    <t xml:space="preserve">SHIV PARVATI DEALERS PRIVATE LIMITED   </t>
  </si>
  <si>
    <t>U51909WB2010PTC142367</t>
  </si>
  <si>
    <t xml:space="preserve">SKYLIGHT SUPPLIERS PRIVATE LIMITED   </t>
  </si>
  <si>
    <t>5/2 Q SEALS GARDERN LANE,P.O. COSSIPUR, KOLKATA, 700002  KOLKATA IN700002</t>
  </si>
  <si>
    <t>U51909WB2010PTC142366</t>
  </si>
  <si>
    <t xml:space="preserve">GENESIS DEALERS PRIVATE LIMITED   </t>
  </si>
  <si>
    <t>6D, Jyotish Roy Road   Kolkata IN700053</t>
  </si>
  <si>
    <t>U51909WB2010PTC142365</t>
  </si>
  <si>
    <t xml:space="preserve">SARGAM DISTRIBUTORS PRIVATE LIMITED   </t>
  </si>
  <si>
    <t>KASAT CHAMBERS, 6B, BENTINCK STREET1ST FLOOR, ROOM NO.33  KOLKATAKolkataIN700001</t>
  </si>
  <si>
    <t>U51909WB2010PTC142364</t>
  </si>
  <si>
    <t xml:space="preserve">GOVINDA TRADECOM PRIVATE LIMITED   </t>
  </si>
  <si>
    <t>U51909WB2010PTC142363</t>
  </si>
  <si>
    <t xml:space="preserve">WELLBUILD DEALCOM PRIVATE LIMITED   </t>
  </si>
  <si>
    <t>SHASTRINAGAR, KANAIPUKURUTTARPARA, HOOGHGLY  KOLKATA IN712246</t>
  </si>
  <si>
    <t>U51909WB2010PTC142353</t>
  </si>
  <si>
    <t xml:space="preserve">ATM MERCANTILES PRIVATE LIMITED   </t>
  </si>
  <si>
    <t>MIDNAPORE OLD SARKIT HOUSE MORE,JUDGES COURT ROAD, PASCHIM MEDINIPUR,  MEDINIPURMidnaporeIN721101</t>
  </si>
  <si>
    <t>atm.clustercorporate33@gmail.com</t>
  </si>
  <si>
    <t>U51909WB2010PTC142352</t>
  </si>
  <si>
    <t xml:space="preserve">K.H. TRADELINKS PRIVATE LIMITED   </t>
  </si>
  <si>
    <t>67/48, STRAND ROAD,   KOLKATA IN700007</t>
  </si>
  <si>
    <t>U51909WB2010PTC142351</t>
  </si>
  <si>
    <t xml:space="preserve">K.H. COMMOTRADE PRIVATE LIMITED   </t>
  </si>
  <si>
    <t>U51909WB2010PTC142347</t>
  </si>
  <si>
    <t xml:space="preserve">SADGI DISTRIBUTOR PRIVATE LIMITED   </t>
  </si>
  <si>
    <t>U51909WB2010PTC142345</t>
  </si>
  <si>
    <t xml:space="preserve">RAJDEEP SUPPLIERS PRIVATE LIMITED   </t>
  </si>
  <si>
    <t>U51909WB2010PTC142342</t>
  </si>
  <si>
    <t xml:space="preserve">TEA EXPERTS INDIA PRIVATE LIMITED   </t>
  </si>
  <si>
    <t>35 creek row   kolkata IN700014</t>
  </si>
  <si>
    <t>gsawadia@yahoo.co.in</t>
  </si>
  <si>
    <t>U51909WB2010PTC142341</t>
  </si>
  <si>
    <t xml:space="preserve">OMKARA DEALTRADE PRIVATE LIMITED   </t>
  </si>
  <si>
    <t>FLAT D-1, ANANDMONGAL206/1, N.S.C. ROAD  KOLKATA IN700047</t>
  </si>
  <si>
    <t>U51909WB2010PTC142335</t>
  </si>
  <si>
    <t xml:space="preserve">SOMNATH MERCHANDISE PRIVATE LIMITED   </t>
  </si>
  <si>
    <t>somnath.merchandise@gmail.com</t>
  </si>
  <si>
    <t>U51909WB2010PTC142334</t>
  </si>
  <si>
    <t xml:space="preserve">UNIQUE DEALER PRIVATE LIMITED   </t>
  </si>
  <si>
    <t>33/1 NETAJI SUBHASH ROADMARSHALL HOUSE, ROOM NO.827, 8TH FLOOR  KOLKATAKolkataIN700001</t>
  </si>
  <si>
    <t>U51909WB2010PTC142320</t>
  </si>
  <si>
    <t xml:space="preserve">DHANSAKTI PROPERTIES CONSULTANTS PRIVATE LIMITED  </t>
  </si>
  <si>
    <t>12,DR U. N. BRAMACHARI STREET5TH FLOOR,FLAT -5B  KOLKATAKolkataIN700017</t>
  </si>
  <si>
    <t>drmkhanna@hotmail.com</t>
  </si>
  <si>
    <t>U51909WB2010PTC142319</t>
  </si>
  <si>
    <t xml:space="preserve">KEJRIWAL SUGAR AGENCIES PRIVATE LIMITED   </t>
  </si>
  <si>
    <t>55/1A, STRAND ROADVINAYAK COMPLEX, 3RD FLOOR  KOLKATA IN700006</t>
  </si>
  <si>
    <t>kejriwalsugar@gmail.com</t>
  </si>
  <si>
    <t>U51909WB2010PTC142318</t>
  </si>
  <si>
    <t xml:space="preserve">SAKAMBHARI VINCOM PRIVATE LIMITED   </t>
  </si>
  <si>
    <t>U51909WB2010PTC142317</t>
  </si>
  <si>
    <t xml:space="preserve">JACKPOT VINCOM PRIVATE LIMITED   </t>
  </si>
  <si>
    <t>33, C. R. AVENUE3RD FLOOR  KOLKATA IN700012</t>
  </si>
  <si>
    <t>cghatak00@gmail.com</t>
  </si>
  <si>
    <t>U51909WB2010PTC142316</t>
  </si>
  <si>
    <t xml:space="preserve">PREVIEW MARKETING PRIVATE LIMITED   </t>
  </si>
  <si>
    <t>51/4, STRAND ROAD   KOLKATAKolkataIN700006</t>
  </si>
  <si>
    <t>gverma95@yahoo.in</t>
  </si>
  <si>
    <t>U51909WB2010PTC142314</t>
  </si>
  <si>
    <t xml:space="preserve">TOPWELL VINCOME PRIVATE LIMITED   </t>
  </si>
  <si>
    <t>P-41,PRINCEP STREET,5TH FLOOR, ROOM NO - 506  KOLKATA IN700072</t>
  </si>
  <si>
    <t>casinghpradeep@gmail.com</t>
  </si>
  <si>
    <t>U51909WB2010PTC142313</t>
  </si>
  <si>
    <t xml:space="preserve">RAMESHWAR VINCOME PRIVATE LIMITED   </t>
  </si>
  <si>
    <t>moonshineconsultants@gmail.com</t>
  </si>
  <si>
    <t>U51909WB2010PTC142312</t>
  </si>
  <si>
    <t xml:space="preserve">KALANIDHI VINCOM PRIVATE LIMITED   </t>
  </si>
  <si>
    <t>U51909WB2010PTC142311</t>
  </si>
  <si>
    <t xml:space="preserve">SUBHDHAN MARKETING PRIVATE LIMITED   </t>
  </si>
  <si>
    <t>U51909WB2010PTC142310</t>
  </si>
  <si>
    <t xml:space="preserve">MOONSHINE VINCOME PRIVATE LIMITED   </t>
  </si>
  <si>
    <t>U51909WB2010PTC142308</t>
  </si>
  <si>
    <t xml:space="preserve">SIDDHISHREE AGENCY PRIVATE LIMITED   </t>
  </si>
  <si>
    <t>U51909WB2010PTC142307</t>
  </si>
  <si>
    <t xml:space="preserve">RATHYATRA DISTRIBUTOR PRIVATE LIMITED   </t>
  </si>
  <si>
    <t>jpa.goa@gmail.com</t>
  </si>
  <si>
    <t>U51909WB2010PTC142306</t>
  </si>
  <si>
    <t xml:space="preserve">HRISHIKESH MERCHANDISE PRIVATE LIMITED   </t>
  </si>
  <si>
    <t>S-7/5 NISCO HOUSING ESTATESAPUIPARA BALLY  HOWRAH IN711247</t>
  </si>
  <si>
    <t>U51909WB2010PTC142305</t>
  </si>
  <si>
    <t xml:space="preserve">ROOPTARA MERCHANDISE PRIVATE LIMITED   </t>
  </si>
  <si>
    <t>70 A , HINDUSTAN PARK,KOLKATA  KOLKATAKolkataIN700029</t>
  </si>
  <si>
    <t>info@rooptara.in</t>
  </si>
  <si>
    <t>U51909WB2010PTC142303</t>
  </si>
  <si>
    <t xml:space="preserve">PRATIGYA DEALER PRIVATE LIMITED   </t>
  </si>
  <si>
    <t>16, G. C. AVENUE7TH FLOOR  KOLKATA IN700013</t>
  </si>
  <si>
    <t>U51909WB2010PTC142302</t>
  </si>
  <si>
    <t xml:space="preserve">ORIGINAL MERCHANDISE PRIVATE LIMITED   </t>
  </si>
  <si>
    <t>U51909WB2010PTC142300</t>
  </si>
  <si>
    <t xml:space="preserve">LINKUP MERCHANDISE PRIVATE LIMITED   </t>
  </si>
  <si>
    <t>corporateco2@gmail.com</t>
  </si>
  <si>
    <t>U51909WB2010PTC142299</t>
  </si>
  <si>
    <t xml:space="preserve">GRIHLAXMI DISTRIBUTOR PRIVATE LIMITED   </t>
  </si>
  <si>
    <t>U51909WB2010PTC142298</t>
  </si>
  <si>
    <t xml:space="preserve">DHANTERASH TRADELINK PRIVATE LIMITED   </t>
  </si>
  <si>
    <t>U51909WB2010PTC142292</t>
  </si>
  <si>
    <t xml:space="preserve">CROMEX MERCANTILE PRIVATE LIMITED   </t>
  </si>
  <si>
    <t>U51909WB2010PTC142291</t>
  </si>
  <si>
    <t xml:space="preserve">CREATIVE MERCHANDISE PRIVATE LIMITED   </t>
  </si>
  <si>
    <t>prabirmahato00@gmail.com</t>
  </si>
  <si>
    <t>U51909WB2010PTC142290</t>
  </si>
  <si>
    <t xml:space="preserve">ARSUDAY TRADELINK PRIVATE LIMITED   </t>
  </si>
  <si>
    <t>U51909WB2010PTC142289</t>
  </si>
  <si>
    <t xml:space="preserve">INNOVATIVE DEALTRADE PRIVATE LIMITED   </t>
  </si>
  <si>
    <t>76, PARK STREET2ND FLOOR, ROOM NO.8  KOLKATA IN700017</t>
  </si>
  <si>
    <t>sachin_jhunjhunwala@yahoo.com</t>
  </si>
  <si>
    <t>U51909WB2010PTC142288</t>
  </si>
  <si>
    <t xml:space="preserve">ANJANI M SAND PRIVATE LIMITED   </t>
  </si>
  <si>
    <t>76, PARK STREET2ND FLOOR, ROOM NO. 8  KOLKATA IN700017</t>
  </si>
  <si>
    <t>U51909WB2010PTC142287</t>
  </si>
  <si>
    <t xml:space="preserve">FASTWELL DEALCOM PRIVATE LIMITED   </t>
  </si>
  <si>
    <t>U51909WB2010PTC142282</t>
  </si>
  <si>
    <t xml:space="preserve">PEERAGE TRADING PRIVATE LIMITED   </t>
  </si>
  <si>
    <t>7/D, BIJOYNAGAR, P.O. : NAIHATIDIST. : 24 PARGANAS (NORTH)  NAIHATIParganas NorthIN743165</t>
  </si>
  <si>
    <t>carabi_2008@yahoo.com</t>
  </si>
  <si>
    <t>U51909WB2010PTC142281</t>
  </si>
  <si>
    <t xml:space="preserve">SGS COMMERCIAL PRIVATE LIMITED   </t>
  </si>
  <si>
    <t>157, M. B. ROAD, 1ST FLOOR,BIRATHI, P. S. NIMTA, DIST: NORTH 24 PGS.  KOLKATAKolkataIN700051</t>
  </si>
  <si>
    <t>saikat.sgs@gmail.com</t>
  </si>
  <si>
    <t>U51909WB2010PTC142278</t>
  </si>
  <si>
    <t xml:space="preserve">KOLEY CEMENT DISTRIBUTORS PRIVATELIMITED  </t>
  </si>
  <si>
    <t>SINGUR NUTAN BAZAR,SINGUR  HOOGHLY IN712409</t>
  </si>
  <si>
    <t>KCDPVTLTD@gmail.com</t>
  </si>
  <si>
    <t>U51909WB2010PTC142272</t>
  </si>
  <si>
    <t xml:space="preserve">LINKPOINT AGENCIES PRIVATE LIMITED   </t>
  </si>
  <si>
    <t>48/1, ROSE MARY LANE,4TH FLOOR, FLAT NO.401  HOWRAH IN711101</t>
  </si>
  <si>
    <t>U51909WB2010PTC142271</t>
  </si>
  <si>
    <t xml:space="preserve">LAKEVIEW TRADERS PRIVATE LIMITED   </t>
  </si>
  <si>
    <t>U51909WB2010PTC142270</t>
  </si>
  <si>
    <t xml:space="preserve">JIWANJYOTI COMMOTRADE PRIVATE LIMITED   </t>
  </si>
  <si>
    <t>U51909WB2010PTC142264</t>
  </si>
  <si>
    <t xml:space="preserve">SUNFAST VANIJYA PRIVATE LIMITED   </t>
  </si>
  <si>
    <t>U51909WB2010PTC142263</t>
  </si>
  <si>
    <t xml:space="preserve">MAYFAIR MARKETING PRIVATE LIMITED   </t>
  </si>
  <si>
    <t>U51909WB2010PTC142262</t>
  </si>
  <si>
    <t xml:space="preserve">SPARSH SUPPLIERS PRIVATE LIMITED   </t>
  </si>
  <si>
    <t>U51909WB2010PTC142261</t>
  </si>
  <si>
    <t xml:space="preserve">STARSUN SALES PRIVATE LIMITED   </t>
  </si>
  <si>
    <t>29, ISHAN MONDAL GARDEN ROAD   KOLKATA IN700038</t>
  </si>
  <si>
    <t>sun.sales@hotmail.com</t>
  </si>
  <si>
    <t>U51909WB2010PTC142256</t>
  </si>
  <si>
    <t xml:space="preserve">AMRITSIDHI TRADELINK PRIVATE LIMITED   </t>
  </si>
  <si>
    <t>U51909WB2010PTC142253</t>
  </si>
  <si>
    <t xml:space="preserve">GRIHALAXMI DEALTRADE PRIVATE LIMITED   </t>
  </si>
  <si>
    <t>39, SHIB THAKUR LANE2ND FLOOR, ROOM NO. 1,  KOLKATAKolkataIN700007</t>
  </si>
  <si>
    <t>grihalaxmidealtradepvtltd@yahoo.com</t>
  </si>
  <si>
    <t>U51909WB2010PTC142252</t>
  </si>
  <si>
    <t xml:space="preserve">DHANLAXMI DEALTRADE PRIVATE LIMITED   </t>
  </si>
  <si>
    <t>17/3, GOBIND CHAND DHAR LANE1ST FLOOR  KOLKATA IN700001</t>
  </si>
  <si>
    <t>U51909WB2010PTC142251</t>
  </si>
  <si>
    <t xml:space="preserve">FASTWELL DEALERS PRIVATE LIMITED   </t>
  </si>
  <si>
    <t>107/1, PARK STREETGROUND FLOOR  KOLKATA IN700016</t>
  </si>
  <si>
    <t>tassels107@yahoo.com</t>
  </si>
  <si>
    <t>U51909WB2010PTC142250</t>
  </si>
  <si>
    <t xml:space="preserve">SUNFLOWER DEALTRADE PRIVATE LIMITED   </t>
  </si>
  <si>
    <t>125, SADANA OUSHADHALAYA ROAD   KOLKATAKolkataIN700048</t>
  </si>
  <si>
    <t>patniadinesh@yahoo.co.in</t>
  </si>
  <si>
    <t>U51909WB2010PTC142236</t>
  </si>
  <si>
    <t xml:space="preserve">JASMINE DEALTRADE PRIVATE LIMITED   </t>
  </si>
  <si>
    <t>87B, COSSIPORE ROADBLOCK - M, ROOM NO. 5  KOLKATA IN700002</t>
  </si>
  <si>
    <t>consultancy.prak@gmail.com</t>
  </si>
  <si>
    <t>U51909WB2010PTC142233</t>
  </si>
  <si>
    <t xml:space="preserve">GLITTER DEALCOM PRIVATE LIMITED   </t>
  </si>
  <si>
    <t>11, CLIVE ROW1ST FLOOR , ROOM NO. 103  KOLKATA IN700001</t>
  </si>
  <si>
    <t>abhipugalia@yahoo.com</t>
  </si>
  <si>
    <t>U51909WB2010PTC142229</t>
  </si>
  <si>
    <t xml:space="preserve">EVERGROW MERCHANDISE PRIVATE LIMITED   </t>
  </si>
  <si>
    <t>U51909WB2010PTC142228</t>
  </si>
  <si>
    <t xml:space="preserve">ANTRA TRADECOM PRIVATE LIMITED   </t>
  </si>
  <si>
    <t>rgbansal123@gmail.com</t>
  </si>
  <si>
    <t>U51909WB2010PTC142225</t>
  </si>
  <si>
    <t xml:space="preserve">WALLSTREET DEALER PRIVATE LIMITED   </t>
  </si>
  <si>
    <t>19, GANESH CHANDRA AVENUE, PREMIER HOUSE,6TH FLOOR, SUITE NO - 23  KOLKATAKolkataIN700013</t>
  </si>
  <si>
    <t>U51909WB2010PTC142224</t>
  </si>
  <si>
    <t xml:space="preserve">TRIMLINE MARKETING PRIVATE LIMITED   </t>
  </si>
  <si>
    <t>83A, DURGA CHARAN MITRA STREET   KOLKATA IN700006</t>
  </si>
  <si>
    <t>U51909WB2010PTC142223</t>
  </si>
  <si>
    <t xml:space="preserve">TOPLINE SUPPLIERS PRIVATE LIMITED   </t>
  </si>
  <si>
    <t>U51909WB2010PTC142222</t>
  </si>
  <si>
    <t xml:space="preserve">TOPGRAIN DEALER PRIVATE LIMITED   </t>
  </si>
  <si>
    <t>corporateco1@gmail.com</t>
  </si>
  <si>
    <t>U51909WB2010PTC142221</t>
  </si>
  <si>
    <t xml:space="preserve">SILVERLINE COMMODEAL PRIVATE LIMITED   </t>
  </si>
  <si>
    <t>U51909WB2010PTC142220</t>
  </si>
  <si>
    <t xml:space="preserve">SANKATMOCHAK COMMOSALE PRIVATE LIMITED   </t>
  </si>
  <si>
    <t>U51909WB2010PTC142218</t>
  </si>
  <si>
    <t xml:space="preserve">ROSEVIEW DISTRIBUTOR PRIVATE LIMITED   </t>
  </si>
  <si>
    <t>8,LENINSARANI1ST FLOOR  KOLKATA IN700013</t>
  </si>
  <si>
    <t>lionapsingh@gmail.com</t>
  </si>
  <si>
    <t>U51909WB2010PTC142217</t>
  </si>
  <si>
    <t xml:space="preserve">PANCHMUKHI COMMOSALE PRIVATE LIMITED   </t>
  </si>
  <si>
    <t>U51909WB2010PTC142215</t>
  </si>
  <si>
    <t xml:space="preserve">NANDGOPAL DISTRIBUTOR PRIVATE LIMITED   </t>
  </si>
  <si>
    <t>U51909WB2010PTC142213</t>
  </si>
  <si>
    <t xml:space="preserve">IMPROVE DISTRIBUTOR PRIVATE LIMITED   </t>
  </si>
  <si>
    <t>U51909WB2010PTC142212</t>
  </si>
  <si>
    <t xml:space="preserve">HILLVIEW SALE PRIVATE LIMITED   </t>
  </si>
  <si>
    <t>U51909WB2010PTC142211</t>
  </si>
  <si>
    <t xml:space="preserve">HILLVIEW DISTRIBUTORS PRIVATE LIMITED   </t>
  </si>
  <si>
    <t>U51909WB2010PTC142210</t>
  </si>
  <si>
    <t xml:space="preserve">EMPIRE SUPPLIERS PRIVATE LIMITED   </t>
  </si>
  <si>
    <t>empire.suppliers@yahoo.com</t>
  </si>
  <si>
    <t>U51909WB2010PTC142209</t>
  </si>
  <si>
    <t xml:space="preserve">DREAMLAND COMMOSALE PRIVATE LIMITED   </t>
  </si>
  <si>
    <t>U51909WB2010PTC142208</t>
  </si>
  <si>
    <t xml:space="preserve">BALGOPAL SALE PRIVATE LIMITED   </t>
  </si>
  <si>
    <t>U51909WB2010PTC142207</t>
  </si>
  <si>
    <t xml:space="preserve">AMRITSIDHI DISTRIBUTORS PRIVATE LIMITED   </t>
  </si>
  <si>
    <t>U51909WB2010PTC142201</t>
  </si>
  <si>
    <t xml:space="preserve">BLUESKY VINCOM PRIVATE LIMITED   </t>
  </si>
  <si>
    <t>21, HEMANT BASU SARANI3RD FLOOR, ROOM NO.-308  KOLKATA IN700001</t>
  </si>
  <si>
    <t>subrata.mukherjee2@gmail.com</t>
  </si>
  <si>
    <t>U51909WB2010PTC142200</t>
  </si>
  <si>
    <t xml:space="preserve">LONGVIEW VINCOM PRIVATE LIMITED   </t>
  </si>
  <si>
    <t>101, BALARAM DEY STREET,   KOLKATA IN700006</t>
  </si>
  <si>
    <t>longviewvincom.pl@outlook.com</t>
  </si>
  <si>
    <t>U51909WB2010PTC142170</t>
  </si>
  <si>
    <t xml:space="preserve">OLIVE DEALTRADE PRIVATE LIMITED   </t>
  </si>
  <si>
    <t>U51909WB2010PTC142156</t>
  </si>
  <si>
    <t xml:space="preserve">ROSEMARY DEALTRADE PRIVATE LIMITED   </t>
  </si>
  <si>
    <t>SHASTRINAGAR, KANAIPUKURUTTARPARA, HOOGHLY  KOLKATA IN712246</t>
  </si>
  <si>
    <t>U51909WB2010PTC142138</t>
  </si>
  <si>
    <t xml:space="preserve">RUSSELL VALE TRADERS PRIVATE LIMITED   </t>
  </si>
  <si>
    <t>22, CAMAC STREETBLOCK- C, 5TH FLOOR  KOLKATA IN700016</t>
  </si>
  <si>
    <t>U51909WB2010PTC142133</t>
  </si>
  <si>
    <t xml:space="preserve">VENKATESH VINTRADE PRIVATE LIMITED   </t>
  </si>
  <si>
    <t>6, WATERLOO STREET,ROOM NO.509  KOLKATA IN700069</t>
  </si>
  <si>
    <t>yogendra@veskateshfilms.com</t>
  </si>
  <si>
    <t>U51909WB2010PTC142111</t>
  </si>
  <si>
    <t xml:space="preserve">KUBER DEALTRADE PRIVATE LIMITED   </t>
  </si>
  <si>
    <t>B-137, SHEPHARD STREET, SEC- 2BBIDHAN NAGAR,  DURGAPURBardhamanIN713212</t>
  </si>
  <si>
    <t>U51909WB2010PTC142087</t>
  </si>
  <si>
    <t xml:space="preserve">ASPHODEL COMMOTRADE PRIVATE LIMITED   </t>
  </si>
  <si>
    <t>16, BAGMARI LANE, BLOCK 7 FLAT NO. 43CIT, BAGMARI BUILDING  KOLKATA IN700054</t>
  </si>
  <si>
    <t>jitendra.ktank@gmail.com</t>
  </si>
  <si>
    <t>U51909WB2010PTC142085</t>
  </si>
  <si>
    <t xml:space="preserve">SAMARPAN MERCHANTS PRIVATE LIMITED   </t>
  </si>
  <si>
    <t>9A &amp; 9B, SRINATH ROY LANEOFFICE SPACE NO. - 4  KOLKATAKolkataIN700007</t>
  </si>
  <si>
    <t>k.cdco2709@gmail.com</t>
  </si>
  <si>
    <t>U51909WB2010PTC142084</t>
  </si>
  <si>
    <t xml:space="preserve">SAPPHIRE COMMOTRADE PRIVATE LIMITED   </t>
  </si>
  <si>
    <t>C/o SANJIV CHHETRI, 45/200 MUSK HOUSE,LOKNATH BOL SARANI, P.O. &amp; P.S. PRADHAN NAGAR  SILIGURIDarjeelingIN734003</t>
  </si>
  <si>
    <t>U51909WB2010PTC142082</t>
  </si>
  <si>
    <t xml:space="preserve">CALENDULA DEALTRADE PRIVATE LIMITED   </t>
  </si>
  <si>
    <t>912/, LAL BAZAR STREET, MERCANTILE BUILDINGBLOCK-A, 3RD FLOOR  KOLKATA IN700001</t>
  </si>
  <si>
    <t>calendula_dealtrade@rediffmail.com</t>
  </si>
  <si>
    <t>U51909WB2010PTC142080</t>
  </si>
  <si>
    <t xml:space="preserve">SADHABAHAR TRADERS PRIVATE LIMITED   </t>
  </si>
  <si>
    <t>PARESH NAGARSEVOKE ROAD, 2ND MILE  SILIGURI IN734001</t>
  </si>
  <si>
    <t>mannankithania@gmail.com</t>
  </si>
  <si>
    <t>U51909WB2010PTC142079</t>
  </si>
  <si>
    <t xml:space="preserve">SILVERLAKE DISTRIBUTORS PRIVATE LIMITED   </t>
  </si>
  <si>
    <t>M.G.ROADKHALPARA  SILIGURI IN734005</t>
  </si>
  <si>
    <t>agarwal.nandlal@ymail.com</t>
  </si>
  <si>
    <t>U51909WB2010PTC142075</t>
  </si>
  <si>
    <t xml:space="preserve">WELLPLAN SUPPLIERS PRIVATE LIMITED   </t>
  </si>
  <si>
    <t>131, C.R. AVENUE1ST FLOOR, ROOM NO 22  KOLKATA IN700073</t>
  </si>
  <si>
    <t>U51909WB2010PTC142071</t>
  </si>
  <si>
    <t xml:space="preserve">SUNFAST COMMERCIAL PRIVATE LIMITED   </t>
  </si>
  <si>
    <t>U51909WB2010PTC142070</t>
  </si>
  <si>
    <t xml:space="preserve">POSITIVE DEALER PRIVATE LIMITED   </t>
  </si>
  <si>
    <t>P-133, KALINDI HSG ESTATE4TH FLOOR, FLAT- 9  KOLKATA IN700089</t>
  </si>
  <si>
    <t>rocdetails@yahoo.com</t>
  </si>
  <si>
    <t>U51909WB2010PTC142069</t>
  </si>
  <si>
    <t xml:space="preserve">STRONG VINIMAY PRIVATE LIMITED   </t>
  </si>
  <si>
    <t>strvinpvt@gmail.com</t>
  </si>
  <si>
    <t>U51909WB2010PTC142068</t>
  </si>
  <si>
    <t xml:space="preserve">AXIOM VANIJYA PRIVATE LIMITED   </t>
  </si>
  <si>
    <t>68,JESSORE ROAD3RD FLOOR, FLAT NO.-314  KOLKATA IN700055</t>
  </si>
  <si>
    <t>U51909WB2010PTC142055</t>
  </si>
  <si>
    <t xml:space="preserve">SUNRISE DEALTRADE PRIVATE LIMITED   </t>
  </si>
  <si>
    <t>35, C. R. AVENUE(CHITTARANJAN AVENUE)  KOLKATA IN700012</t>
  </si>
  <si>
    <t>U51909WB2010PTC142054</t>
  </si>
  <si>
    <t xml:space="preserve">SEANYMPH DISTRIBUTORS PRIVATE LIMITED   </t>
  </si>
  <si>
    <t>159, RABINDRA SARANI,3RD FLOORRoom No. 3C  KolkataKolkataIN700007</t>
  </si>
  <si>
    <t>U51909WB2010PTC142053</t>
  </si>
  <si>
    <t xml:space="preserve">RUBICON VINCOM PRIVATE LIMITED   </t>
  </si>
  <si>
    <t>rubiconvincompvtltd@yahoo.in</t>
  </si>
  <si>
    <t>U51909WB2010PTC142052</t>
  </si>
  <si>
    <t xml:space="preserve">ROWLAND TIE-UP PRIVATE LIMITED   </t>
  </si>
  <si>
    <t>rkkkolkata@yahoo.com</t>
  </si>
  <si>
    <t>U51909WB2010PTC142051</t>
  </si>
  <si>
    <t xml:space="preserve">ROSEBIRD DEALERS PRIVATE LIMITED   </t>
  </si>
  <si>
    <t>9/12, LAL BAZAR STREETB-BLOCK,2ND FLOOR, MERCANTILE BUILDING  KOLKATA IN700001</t>
  </si>
  <si>
    <t>rosebird_dealers@rediffmail.com</t>
  </si>
  <si>
    <t>U51909WB2010PTC142046</t>
  </si>
  <si>
    <t xml:space="preserve">VIDHATA DEALERS PRIVATE LIMITED   </t>
  </si>
  <si>
    <t>183/2 Lenin Sararni   Kolkata IN700013</t>
  </si>
  <si>
    <t>U51909WB2010PTC142045</t>
  </si>
  <si>
    <t xml:space="preserve">SPIKE MERCHANDISE PRIVATE LIMITED   </t>
  </si>
  <si>
    <t>18, NETAJI SUBHAS ROAD1ST FLOOR, ROOM NO. 13  KOLKATAKolkataIN700001</t>
  </si>
  <si>
    <t>U51909WB2010PTC142044</t>
  </si>
  <si>
    <t xml:space="preserve">SPEEDWELL COMMODEAL PRIVATE LIMITED   </t>
  </si>
  <si>
    <t>3B, ALBERT ROAD   KOLKATA IN700017</t>
  </si>
  <si>
    <t>U51909WB2010PTC142042</t>
  </si>
  <si>
    <t xml:space="preserve">SPANGLE MERCHANDISE PRIVATE LIMITED   </t>
  </si>
  <si>
    <t>131, C. R. AVENUE1ST FLOOR, ROOM NO. 22  KOLKATA IN700073</t>
  </si>
  <si>
    <t>U51909WB2010PTC142040</t>
  </si>
  <si>
    <t xml:space="preserve">LAVANYA VINTRADE PRIVATE LIMITED   </t>
  </si>
  <si>
    <t>33 , CHITTARANJAN AVENUE3RD FLOOR  KOLKATA IN700012</t>
  </si>
  <si>
    <t>U51909WB2010PTC142039</t>
  </si>
  <si>
    <t xml:space="preserve">GLAMOUR VINTRADE PRIVATE LIMITED   </t>
  </si>
  <si>
    <t>debasis_saha1984@yahoo.in</t>
  </si>
  <si>
    <t>U51909WB2010PTC142038</t>
  </si>
  <si>
    <t xml:space="preserve">DEPENDABLE VINCOM PRIVATE LIMITED   </t>
  </si>
  <si>
    <t>9/7A, RAMA NATH MAZUMDAR STREET   KOLKATA IN700009</t>
  </si>
  <si>
    <t>kalpataruvincom@gmail.com</t>
  </si>
  <si>
    <t>U51909WB2010PTC142037</t>
  </si>
  <si>
    <t xml:space="preserve">INNOVATIVE SUPPLIERS PRIVATE LIMITED   </t>
  </si>
  <si>
    <t>39, KALI KRISHANA TAGORE STREET4TH FLOOR  KOLKATA IN700007</t>
  </si>
  <si>
    <t>abjpsanjay@gmail.com</t>
  </si>
  <si>
    <t>U51909WB2010PTC142031</t>
  </si>
  <si>
    <t xml:space="preserve">ANANDLOKE VINCOM PRIVATE LIMITED   </t>
  </si>
  <si>
    <t>U51909WB2010PTC142025</t>
  </si>
  <si>
    <t xml:space="preserve">SKYLAND TRADELINK PRIVATE LIMITED   </t>
  </si>
  <si>
    <t>U51909WB2010PTC142024</t>
  </si>
  <si>
    <t xml:space="preserve">EVERGREEN DEALTRADE PRIVATE LIMITED   </t>
  </si>
  <si>
    <t>10, Clive Row,7th Floor, Room no. 708,  Kolkata IN700001</t>
  </si>
  <si>
    <t>U51909WB2010PTC142023</t>
  </si>
  <si>
    <t xml:space="preserve">MARIGOLD COMMODEAL PRIVATE LIMITED   </t>
  </si>
  <si>
    <t>29 R.N. MUKHERJEE ROAD, 2ND FLOOR   KOLKATAKolkataIN700001</t>
  </si>
  <si>
    <t>marigoldcommodeal@gmail.com</t>
  </si>
  <si>
    <t>U51909WB2010PTC142021</t>
  </si>
  <si>
    <t xml:space="preserve">BANKE BEHARI TRADELINK PRIVATE LIMITED   </t>
  </si>
  <si>
    <t>U51909WB2010PTC142020</t>
  </si>
  <si>
    <t xml:space="preserve">SEAVIEW SALES PRIVATE LIMITED   </t>
  </si>
  <si>
    <t>C/O ANUP KUMAR GANERIWALAIST FLOOR, 2 MADHO KRISTO SETH LANE  KOLKATA IN700007</t>
  </si>
  <si>
    <t>seaviewsales2010@gmail.com</t>
  </si>
  <si>
    <t>U51909WB2010PTC142004</t>
  </si>
  <si>
    <t xml:space="preserve">ALAK NANDA EXIM PRIVATE LIMITED   </t>
  </si>
  <si>
    <t>U51909WB2010PTC142000</t>
  </si>
  <si>
    <t xml:space="preserve">RISHI VINIMAY PRIVATE LIMITED   </t>
  </si>
  <si>
    <t>67/45B, STRAND ROAD   KOLKATA IN700007</t>
  </si>
  <si>
    <t>rishiagarwal35@yahoo.com</t>
  </si>
  <si>
    <t>U51909WB2010PTC141998</t>
  </si>
  <si>
    <t xml:space="preserve">VIBRANT VANIJYA PRIVATE LIMITED   </t>
  </si>
  <si>
    <t>10A SHAKESPEARE SARANIGROUND FLOOR  KOLKATAKolkataIN700071</t>
  </si>
  <si>
    <t>U51909WB2010PTC141992</t>
  </si>
  <si>
    <t xml:space="preserve">MANIRATAN VANIJYA PRIVATE LIMITED   </t>
  </si>
  <si>
    <t>26/4, ARMENIAN STREET4TH FLOOR  KOLKATAKolkataIN700001</t>
  </si>
  <si>
    <t>U51909WB2010PTC141991</t>
  </si>
  <si>
    <t xml:space="preserve">JIWANJYOTI DEALERS PRIVATE LIMITED   </t>
  </si>
  <si>
    <t>U51909WB2010PTC141990</t>
  </si>
  <si>
    <t xml:space="preserve">EVERGROW DEALTRADE PRIVATE LIMITED   </t>
  </si>
  <si>
    <t>2, MARQUIS STREET,   KOLKATA IN700016</t>
  </si>
  <si>
    <t>sbdey@sreeleathers.com</t>
  </si>
  <si>
    <t>U51909WB2010PTC141984</t>
  </si>
  <si>
    <t xml:space="preserve">FRONTLINE TIE-UP PRIVATE LIMITED   </t>
  </si>
  <si>
    <t>BAGUIHATI JYANGRA, GHOSH PARA, DAMAYANTIAPPARTMENT, GROUND FLOOR, NEAR JYANGRA HIGH SCHOOL  KOLKATAKolkataIN700059</t>
  </si>
  <si>
    <t>U51909WB2010PTC141980</t>
  </si>
  <si>
    <t xml:space="preserve">WINDFLOWER COMMERCE PRIVATE LIMITED   </t>
  </si>
  <si>
    <t>157C, LENIN SARANIROOM NO. 303A  KOLKATA IN700013</t>
  </si>
  <si>
    <t>U51909WB2010PTC141978</t>
  </si>
  <si>
    <t xml:space="preserve">ZALAK TRADING PRIVATE LIMITED   </t>
  </si>
  <si>
    <t>U51909WB2010PTC141977</t>
  </si>
  <si>
    <t xml:space="preserve">YASHOMATI AGENCIES PRIVATE LIMITED   </t>
  </si>
  <si>
    <t>U51909WB2010PTC141973</t>
  </si>
  <si>
    <t xml:space="preserve">APSARA MERCHANDISE PRIVATE LIMITED   </t>
  </si>
  <si>
    <t>2A, GANESH CHANDRA AVENUE7TH FLOOR ROOM NO 11  KOLKATA IN700013</t>
  </si>
  <si>
    <t>U51909WB2010PTC141967</t>
  </si>
  <si>
    <t xml:space="preserve">EKTA EXIM SERVICES PRIVATE LIMITED   </t>
  </si>
  <si>
    <t>32, J. L. NEHRU ROAD, 3RD FLOORROOM NO. 303, "OM TOWER"  KOLKATA IN700071</t>
  </si>
  <si>
    <t>U51909WB2010PTC141960</t>
  </si>
  <si>
    <t xml:space="preserve">GANRAJ COMMERCIAL PRIVATE LIMITED   </t>
  </si>
  <si>
    <t>1291, SURVEY PARK, SAMMILANI PARK "D" BLOCKBESIDE APEX HOSPITAL  KOLKATAKolkataIN700075</t>
  </si>
  <si>
    <t>jsenterprise10@yahoo.com</t>
  </si>
  <si>
    <t>U51909WB2010PTC141953</t>
  </si>
  <si>
    <t xml:space="preserve">NISHANT COMMOTRADE PRIVATE LIMITED   </t>
  </si>
  <si>
    <t>U51909WB2010PTC141950</t>
  </si>
  <si>
    <t xml:space="preserve">WELKIN DEALCOM PRIVATE LIMITED   </t>
  </si>
  <si>
    <t>194/2, G.T. ROAD ( NORTH ), SALKIA   HOWRAH IN711106</t>
  </si>
  <si>
    <t>U51909WB2010PTC141947</t>
  </si>
  <si>
    <t xml:space="preserve">COLOR TIE UP PRIVATE LIMITED   </t>
  </si>
  <si>
    <t>U51909WB2010PTC141946</t>
  </si>
  <si>
    <t xml:space="preserve">ZIGMA TRACOM PRIVATE LIMITED   </t>
  </si>
  <si>
    <t>29 Ishan Mondal Garden Road   Kolkata IN700038</t>
  </si>
  <si>
    <t>zigma.tracom@yahoo.com</t>
  </si>
  <si>
    <t>U51909WB2010PTC141945</t>
  </si>
  <si>
    <t xml:space="preserve">TREND MERCHANDISE PRIVATE LIMITED   </t>
  </si>
  <si>
    <t>50, SIR HARI RAM GOENKA STREET,2ND FLOOR  KOLKATA IN700007</t>
  </si>
  <si>
    <t>U51909WB2010PTC141944</t>
  </si>
  <si>
    <t xml:space="preserve">RATNAKAR DEALTRADE PRIVATE LIMITED   </t>
  </si>
  <si>
    <t>67 &amp; 68 S N Roy Road   Kolkata IN700038</t>
  </si>
  <si>
    <t>ratnakardealtrade@gmail.com</t>
  </si>
  <si>
    <t>U51909WB2010PTC141942</t>
  </si>
  <si>
    <t xml:space="preserve">OYSTER TRACOM PRIVATE LIMITED   </t>
  </si>
  <si>
    <t>1, BRITISH INDIAN STREET   Kolkata IN700069</t>
  </si>
  <si>
    <t>U51909WB2010PTC141941</t>
  </si>
  <si>
    <t xml:space="preserve">FAIRPOINT VINIMAY PRIVATE LIMITED   </t>
  </si>
  <si>
    <t>teconsul@rediffmail.com</t>
  </si>
  <si>
    <t>U51909WB2010PTC141940</t>
  </si>
  <si>
    <t xml:space="preserve">DAULAT TRADELINKS PRIVATE LIMITED   </t>
  </si>
  <si>
    <t>U51909WB2010PTC141939</t>
  </si>
  <si>
    <t xml:space="preserve">SMART COMMOTRADE PRIVATE LIMITED   </t>
  </si>
  <si>
    <t>25 Surendra Lal Pyne Lane   Kolkata IN700012</t>
  </si>
  <si>
    <t>smartcommotrade2010@gmail.com</t>
  </si>
  <si>
    <t>U51909WB2010PTC141938</t>
  </si>
  <si>
    <t xml:space="preserve">PRANTIK SUPPLIERS PRIVATE LIMITED   </t>
  </si>
  <si>
    <t>bijoyde97@gmail.com</t>
  </si>
  <si>
    <t>U51909WB2010PTC141937</t>
  </si>
  <si>
    <t xml:space="preserve">EXTENT DISTRIBUTORS PRIVATE LIMITED   </t>
  </si>
  <si>
    <t>1 R G Kar Road   kolkata IN700004</t>
  </si>
  <si>
    <t>extentdistributors@gmail.com</t>
  </si>
  <si>
    <t>U51909WB2009PTC138439</t>
  </si>
  <si>
    <t xml:space="preserve">PAWANDOOT DISTRIBUTORS PRIVATE LIMITED   </t>
  </si>
  <si>
    <t>37, EZRA STREET, 1ST FLOOR, ROOM NO-A4C/O, BAIJNATH CHOUBEY &amp; COMPANY  KOLKATA IN700001</t>
  </si>
  <si>
    <t>U51909WB2009PTC138438</t>
  </si>
  <si>
    <t xml:space="preserve">AGARWALA AGRO RICE MILLS PRIVATE LIMITED   </t>
  </si>
  <si>
    <t>1D, Lakshmi Towers,541/A, Rabindra Sarani  KolkataKolkataIN700003</t>
  </si>
  <si>
    <t>newsunitaricemill@yahoo.com</t>
  </si>
  <si>
    <t>U51909WB2009PTC138437</t>
  </si>
  <si>
    <t xml:space="preserve">WINDSON VINCOM PRIVATE LIMITED   </t>
  </si>
  <si>
    <t>U51909WB2009PTC138436</t>
  </si>
  <si>
    <t xml:space="preserve">MANIMAYA SALES PRIVATE LIMITED   </t>
  </si>
  <si>
    <t>manimayasales@gmail.com</t>
  </si>
  <si>
    <t>U51909WB2009PTC138435</t>
  </si>
  <si>
    <t xml:space="preserve">BEAUTY MERCHANDISE PRIVATE LIMITED   </t>
  </si>
  <si>
    <t>U51909WB2009PTC138434</t>
  </si>
  <si>
    <t xml:space="preserve">QUEEN COMMERCIAL PRIVATE LIMITED   </t>
  </si>
  <si>
    <t>U51909WB2009PTC138433</t>
  </si>
  <si>
    <t xml:space="preserve">MANYA COMMOTRADE PRIVATE LIMITED   </t>
  </si>
  <si>
    <t>manyacommotrade2016@yahoo.com</t>
  </si>
  <si>
    <t>U51909WB2009PTC138431</t>
  </si>
  <si>
    <t xml:space="preserve">MANAN MERCHANDISE PRIVATE LIMITED   </t>
  </si>
  <si>
    <t>U51909WB2009PTC138430</t>
  </si>
  <si>
    <t xml:space="preserve">RESHMI MERCHANDISE PRIVATE LIMITED   </t>
  </si>
  <si>
    <t>deltamerchandise2016@gmail.com</t>
  </si>
  <si>
    <t>U51909WB2009PTC138428</t>
  </si>
  <si>
    <t xml:space="preserve">MANJU DEALER PRIVATE LIMITED   </t>
  </si>
  <si>
    <t>U51909WB2009PTC138426</t>
  </si>
  <si>
    <t xml:space="preserve">SPEED DEALCOM PRIVATE LIMITED   </t>
  </si>
  <si>
    <t>17,TARA CHAND STREET  KOLKATAKolkataIN700073</t>
  </si>
  <si>
    <t>U51909WB2009PTC138423</t>
  </si>
  <si>
    <t xml:space="preserve">ORIENT COMMOSALES PRIVATE LIMITED   </t>
  </si>
  <si>
    <t>pujamaskara@yahoo.com</t>
  </si>
  <si>
    <t>U51909WB2009PTC138420</t>
  </si>
  <si>
    <t xml:space="preserve">CREATIVE TRADERS PRIVATE LIMITED   </t>
  </si>
  <si>
    <t>U51909WB2009PTC138418</t>
  </si>
  <si>
    <t xml:space="preserve">GATI COMMOTRADE PRIVATE LIMITED   </t>
  </si>
  <si>
    <t>U51909WB2009PTC138416</t>
  </si>
  <si>
    <t xml:space="preserve">NISCHIT MERCHANTS PRIVATE LIMITED   </t>
  </si>
  <si>
    <t>U51909WB2009PTC138410</t>
  </si>
  <si>
    <t xml:space="preserve">KOHINOOR DEALCOMM PRIVATE LIMITED   </t>
  </si>
  <si>
    <t>infcompany21@gmail.com</t>
  </si>
  <si>
    <t>U51909WB2009PTC138409</t>
  </si>
  <si>
    <t xml:space="preserve">PHLOX MERCHANTS PRIVATE LIMITED   </t>
  </si>
  <si>
    <t>phloxmerchants@yahoo.com</t>
  </si>
  <si>
    <t>U51909WB2009PTC138408</t>
  </si>
  <si>
    <t xml:space="preserve">KAMANI AGENCIES PRIVATE LIMITED   </t>
  </si>
  <si>
    <t>22, STRAND ROAD   KOLKATA IN700001</t>
  </si>
  <si>
    <t>kamani@haripa.com</t>
  </si>
  <si>
    <t>U51909WB2009PTC138404</t>
  </si>
  <si>
    <t xml:space="preserve">RAJRAJESHWARI DEALCOMM PRIVATE LIMITED   </t>
  </si>
  <si>
    <t>rajrajeshwaridealcom@yahoo.com</t>
  </si>
  <si>
    <t>U51909WB2009PTC138403</t>
  </si>
  <si>
    <t xml:space="preserve">UJJWAL MERCHANDISE PRIVATE LIMITED   </t>
  </si>
  <si>
    <t>U51909WB2009PTC138388</t>
  </si>
  <si>
    <t xml:space="preserve">FOREVER COMMOTRADE PRIVATE LIMITED   </t>
  </si>
  <si>
    <t>U51909WB2009PTC138387</t>
  </si>
  <si>
    <t xml:space="preserve">SMILE VANIJYA PRIVATE LIMITED   </t>
  </si>
  <si>
    <t>U51909WB2009PTC138385</t>
  </si>
  <si>
    <t xml:space="preserve">TIMELINE MERCHANDISE PRIVATE LIMITED   </t>
  </si>
  <si>
    <t>U51909WB2009PTC138384</t>
  </si>
  <si>
    <t xml:space="preserve">GOLDEN COMMOTRADE PRIVATE LIMITED   </t>
  </si>
  <si>
    <t>U51909WB2009PTC138382</t>
  </si>
  <si>
    <t xml:space="preserve">SS COMMOTRADE PRIVATE LIMITED   </t>
  </si>
  <si>
    <t>U51909WB2009PTC138381</t>
  </si>
  <si>
    <t xml:space="preserve">GOODLUCK VINCOM PRIVATE LIMITED   </t>
  </si>
  <si>
    <t>U51909WB2009PTC138380</t>
  </si>
  <si>
    <t xml:space="preserve">SRIDHAM TRADECOM PRIVATE LIMITED   </t>
  </si>
  <si>
    <t>U51909WB2009PTC138373</t>
  </si>
  <si>
    <t xml:space="preserve">WAY SHINE COMTRADE PRIVATE LIMITED   </t>
  </si>
  <si>
    <t>46/31/1, GARIAHAT ROAD,4TH FLOOR,  KOLKATAKolkataIN700029</t>
  </si>
  <si>
    <t>sankar.samanta@wayshine.in</t>
  </si>
  <si>
    <t>U51909WB2009PTC138357</t>
  </si>
  <si>
    <t xml:space="preserve">KANCHAN COMMOTRADE PRIVATE LIMITED   </t>
  </si>
  <si>
    <t>229, A. J. C. BOSE ROAD, SUIT NO. 4BCRESENT TOWER,  KOLKATA IN700020</t>
  </si>
  <si>
    <t>meenakshi3007@gmail.com</t>
  </si>
  <si>
    <t>U51909WB2009PTC138352</t>
  </si>
  <si>
    <t xml:space="preserve">NUVO CREATIONS PRIVATE LIMITED   </t>
  </si>
  <si>
    <t>34, BIDHAN SARANI1ST FLOOR  KOLKATA IN700006</t>
  </si>
  <si>
    <t>U51909WB2009PTC138338</t>
  </si>
  <si>
    <t xml:space="preserve">DESIRE TRADELINK PRIVATE LIMITED   </t>
  </si>
  <si>
    <t>31,RATU SARKAR LANE1ST FLOOR  kolkata IN700073</t>
  </si>
  <si>
    <t>DESIREtradelink@yandex.com</t>
  </si>
  <si>
    <t>U51909WB2009PTC138337</t>
  </si>
  <si>
    <t xml:space="preserve">NILAMBAR SUPPLIERS PRIVATE LIMITED   </t>
  </si>
  <si>
    <t>U51909WB2009PTC138334</t>
  </si>
  <si>
    <t xml:space="preserve">KOTLER MARKETING PRIVATE LIMITED   </t>
  </si>
  <si>
    <t>SEJ. P. House, 26, S. M. P. Sarani,P.O. - Barrackpore,  Barrackpore IN700120</t>
  </si>
  <si>
    <t>U51909WB2009PTC138324</t>
  </si>
  <si>
    <t xml:space="preserve">CHETANA JEWELS PRIVATE LIMITED   </t>
  </si>
  <si>
    <t>132 DDR MEGNAD SAHA SARANI  KOLKATA IN700029</t>
  </si>
  <si>
    <t>natwar@premiergroup.in</t>
  </si>
  <si>
    <t>U51909WB2009PTC138322</t>
  </si>
  <si>
    <t xml:space="preserve">SUMANLAL VYAPAAR PRIVATE LIMITED   </t>
  </si>
  <si>
    <t>12, ASHU BISWAS ROAD   KOLKATA IN700025</t>
  </si>
  <si>
    <t>U51909WB2009PTC138301</t>
  </si>
  <si>
    <t xml:space="preserve">SPEEDFAST TRADING PRIVATE LIMITED   </t>
  </si>
  <si>
    <t>46A, PANDIT MADAN MOHAN MAULVIYA SARANIINDRAPRASTHA, CHAKRABERIA ROAD (NORTH)  KOLKATA IN700020</t>
  </si>
  <si>
    <t>U51909WB2009PTC138294</t>
  </si>
  <si>
    <t xml:space="preserve">HARBOUR BARTER PRIVATE LIMITED   </t>
  </si>
  <si>
    <t>9 VIVEKANANDA ROAD4TH FLOOR  KOLKATA IN700007</t>
  </si>
  <si>
    <t>U51909WB2009PTC138292</t>
  </si>
  <si>
    <t xml:space="preserve">S.L.P. BUSINESSES PRIVATE LIMITED   </t>
  </si>
  <si>
    <t>85, NETAJI SUBHAS ROAD3RD FLOOR, ROOM NO 309  KOLKATA IN700001</t>
  </si>
  <si>
    <t>U51909WB2009PTC138290</t>
  </si>
  <si>
    <t xml:space="preserve">LIFESTYLE VINCOM PRIVATE LIMITED   </t>
  </si>
  <si>
    <t>4, B B D BAG (EAST)2nd Floor  KOLKATA IN700001</t>
  </si>
  <si>
    <t>swatish1985@gmail.com</t>
  </si>
  <si>
    <t>U51909WB2009PTC138289</t>
  </si>
  <si>
    <t xml:space="preserve">EAGLE DEALERS PRIVATE LIMITED   </t>
  </si>
  <si>
    <t>1/1A, Valnsittart Row,2nd Floor  KolkataKolkataIN700001</t>
  </si>
  <si>
    <t>U51909WB2009PTC138287</t>
  </si>
  <si>
    <t xml:space="preserve">SAMRIDHI COMMOSALES PRIVATE LIMITED   </t>
  </si>
  <si>
    <t>4, B B D BAG (EAST)2nd FLOOR  KOLKATAKolkataIN700001</t>
  </si>
  <si>
    <t>U51909WB2009PTC138284</t>
  </si>
  <si>
    <t xml:space="preserve">MAGNETIC NIRYAT PRIVATE LIMITED   </t>
  </si>
  <si>
    <t>98-98/1 BIREN ROY ROADEAST BEHALA  KOLKATAKolkataIN700041</t>
  </si>
  <si>
    <t>acdepartment.nsgc@gmail.com</t>
  </si>
  <si>
    <t>U51909WB2009PTC138283</t>
  </si>
  <si>
    <t xml:space="preserve">AGNI TRADECOM PRIVATE LIMITED   </t>
  </si>
  <si>
    <t>9 Vivekananda Road4th Floor  Kolkata IN700007</t>
  </si>
  <si>
    <t>U51909WB2009PTC137296</t>
  </si>
  <si>
    <t xml:space="preserve">IMPRESSION ADVISORS PRIVATE LIMITED   </t>
  </si>
  <si>
    <t>80/2, PATHURIA GHAT STREET2ND FLOOR  KOLKATAKolkataIN700006</t>
  </si>
  <si>
    <t>U51909WB2009PTC137293</t>
  </si>
  <si>
    <t xml:space="preserve">AMULYA VANIJYA PRIVATE LIMITED   </t>
  </si>
  <si>
    <t>11, KISHANLAL BURMAN ROAD,SALKIA  HOWRAH IN711106</t>
  </si>
  <si>
    <t>U51909WB2009PTC137292</t>
  </si>
  <si>
    <t xml:space="preserve">ALANKAR DEALCOMM PRIVATE LIMITED   </t>
  </si>
  <si>
    <t>2A, GANESH CHANDRA AVENUEROOM NO.11/12, COMMERCE HOUSE  KOLKATA IN700012</t>
  </si>
  <si>
    <t>alankar.deal@rediffmail.com</t>
  </si>
  <si>
    <t>U51909WB2009PTC137282</t>
  </si>
  <si>
    <t xml:space="preserve">MANGALSHREE PRATISTHAN PRIVATE LIMITED   </t>
  </si>
  <si>
    <t>U51909WB2009PTC137281</t>
  </si>
  <si>
    <t xml:space="preserve">BUTTERFLY COMMOTRADE PRIVATE LIMITED   </t>
  </si>
  <si>
    <t>Premises No. 07, Ganpat Bagla Road,Room No. 103B,  Kolkata IN700007</t>
  </si>
  <si>
    <t>commotradebutterfly@yahoo.in</t>
  </si>
  <si>
    <t>U51909WB2009PTC137279</t>
  </si>
  <si>
    <t xml:space="preserve">CHERRY BARTER PRIVATE LIMITED   </t>
  </si>
  <si>
    <t>VILL. SOUTH BAWALI, P.O. BAWALIP.S. NODAKHALI, ALIPORE  SOUTH TWENTY FOUR PARAGANAS IN743384</t>
  </si>
  <si>
    <t>cherrybarter@gmail.com</t>
  </si>
  <si>
    <t>U51909WB2009PTC137278</t>
  </si>
  <si>
    <t xml:space="preserve">PALAK COMMOSALE PRIVATE LIMITED   </t>
  </si>
  <si>
    <t>U51909WB2009PTC137277</t>
  </si>
  <si>
    <t xml:space="preserve">GEETANJALI VANIJYA PRIVATE LIMITED   </t>
  </si>
  <si>
    <t>61, KALI KRISHNA TAGORE STREET,   KOLKATA IN700007</t>
  </si>
  <si>
    <t>sonicsuper448@gmail.com</t>
  </si>
  <si>
    <t>U51909WB2009PTC137272</t>
  </si>
  <si>
    <t xml:space="preserve">FAIRWAY COMMERCIAL PRIVATE LIMITED   </t>
  </si>
  <si>
    <t>P-21,TRANSPORT DEPOT ROAD   KOLKATAKolkataIN700088</t>
  </si>
  <si>
    <t>fairway.comm@rediffmail.com</t>
  </si>
  <si>
    <t>U51909WB2009PTC137269</t>
  </si>
  <si>
    <t xml:space="preserve">FRONTLINE TRADECOMM PRIVATE LIMITED   </t>
  </si>
  <si>
    <t>frontlinetradecomm@gmail.com</t>
  </si>
  <si>
    <t>U51909WB2009PTC137265</t>
  </si>
  <si>
    <t xml:space="preserve">RADHARANI CONSULTANTS PRIVATE LIMITED   </t>
  </si>
  <si>
    <t>35B, BROJODULAL STREET,1ST FLOOR  kolkata IN700006</t>
  </si>
  <si>
    <t>U51909WB2009PTC137263</t>
  </si>
  <si>
    <t xml:space="preserve">SUBHDHRISTI ADVISORY PRIVATE LIMITED   </t>
  </si>
  <si>
    <t>U51909WB2009PTC137255</t>
  </si>
  <si>
    <t xml:space="preserve">CHATURA CREATIONS PRIVATE LIMITED   </t>
  </si>
  <si>
    <t>9, CHOWRINGHEE LANE2ND FLOOR  KOLKATA IN700016</t>
  </si>
  <si>
    <t>rrc_nir@yahoo.in</t>
  </si>
  <si>
    <t>U51909WB2009PTC137252</t>
  </si>
  <si>
    <t xml:space="preserve">GODAVARI COMMOSALES PRIVATE LIMITED   </t>
  </si>
  <si>
    <t>12, Sir Hariram Goenka  Street1st Floor  KolkataKolkataIN700007</t>
  </si>
  <si>
    <t>commosales.godavari@gmail.com</t>
  </si>
  <si>
    <t>U51909WB2009PTC137250</t>
  </si>
  <si>
    <t xml:space="preserve">CONSORTIUM COMMTRADE PRIVATE LIMITED   </t>
  </si>
  <si>
    <t>FLOOR 7, ROOM 112A, GANESH CHANDRA AVENUE  KOLKATAKolkataIN700013</t>
  </si>
  <si>
    <t>U51909WB2009PTC137248</t>
  </si>
  <si>
    <t xml:space="preserve">CORSTAR TRADING PRIVATE LIMITED   </t>
  </si>
  <si>
    <t>2A, G. C. AVENUEFLOOR 7, ROOM 11  KOLKATAKolkataIN700013</t>
  </si>
  <si>
    <t>U51909WB2009PTC137240</t>
  </si>
  <si>
    <t xml:space="preserve">VYOM DEALERS PRIVATE LIMITED   </t>
  </si>
  <si>
    <t>9/12 LALBAZARBLOCK A,1ST FLOOR, ROOM NO. 9  KOLKATA IN700001</t>
  </si>
  <si>
    <t>U51909WB2009PTC137238</t>
  </si>
  <si>
    <t xml:space="preserve">SHRADDHA PRATISTHAN PRIVATE LIMITED   </t>
  </si>
  <si>
    <t>2B,GANESH CHANDRA AVENUE,MINI COMMERECE HOUSE,3RD FLOOR  KOLKATAKolkataIN700013</t>
  </si>
  <si>
    <t>U51909WB2009PTC137236</t>
  </si>
  <si>
    <t xml:space="preserve">JAGAT GURU COMMOTRADE PRIVATE LIMITED   </t>
  </si>
  <si>
    <t>PREMISES NO-103 AND 103A, BARUIPUR MUNICIPALITYWARD NO-12 , SOUTH 24 PARGANAS  KOLKATAParganas SouthIN700144</t>
  </si>
  <si>
    <t>BESCO@VSNL.COM</t>
  </si>
  <si>
    <t>U51909WB2009PTC137235</t>
  </si>
  <si>
    <t xml:space="preserve">VISWAROOP AGENCY PRIVATE LIMITED   </t>
  </si>
  <si>
    <t>19A/B MUKTA RAM BABU STREET, 3RD FLOOR   KOLKATAKolkataIN700007</t>
  </si>
  <si>
    <t>U51909WB2009PTC137232</t>
  </si>
  <si>
    <t xml:space="preserve">NEELANCHAL DISTRIBUTOR PRIVATE LIMITED   </t>
  </si>
  <si>
    <t>SRIJAN HERITAGE ENCLAVEFLAT NO 4B, BL -IV  KOLKATAKolkataIN700136</t>
  </si>
  <si>
    <t>U51909WB2009PTC137231</t>
  </si>
  <si>
    <t xml:space="preserve">SHIVDARBAR VINIMAY PRIVATE LIMITED   </t>
  </si>
  <si>
    <t>ajmalsiddique8@gmail.com</t>
  </si>
  <si>
    <t>U51909WB2009PTC137228</t>
  </si>
  <si>
    <t xml:space="preserve">A. K. S. DISTRIBUTORS PRIVATE LIMITED   </t>
  </si>
  <si>
    <t>U51909WB2009PTC137226</t>
  </si>
  <si>
    <t xml:space="preserve">PRIMARY CONSULTANCY PRIVATE LIMITED   </t>
  </si>
  <si>
    <t>2, DIGAMBER JAIN TEMPLE ROAD1ST FLOOR  KOLKATA IN700007</t>
  </si>
  <si>
    <t>U51909WB2009PTC137224</t>
  </si>
  <si>
    <t xml:space="preserve">KASTURI PRATISTHAN PRIVATE LIMITED   </t>
  </si>
  <si>
    <t>2,SIR HARI RAM GOENKA STREET1ST STAIR, 1ST FLOOR  KOLKATAKolkataIN700007</t>
  </si>
  <si>
    <t>U51909WB2009PTC137223</t>
  </si>
  <si>
    <t xml:space="preserve">SAPHIRE MERCHANDISE PRIVATE LIMITED   </t>
  </si>
  <si>
    <t>137, COTTON STREETKOLKATA  KOLKATA IN700007</t>
  </si>
  <si>
    <t>U51909WB2009PTC137220</t>
  </si>
  <si>
    <t xml:space="preserve">MARITECH TRADELINK PRIVATE LIMITED   </t>
  </si>
  <si>
    <t>27, BRABOURNE ROAD7TH FLOOR, ROOM NO - 711  KOLKATAKolkataIN700001</t>
  </si>
  <si>
    <t>U51909WB2009PTC137218</t>
  </si>
  <si>
    <t xml:space="preserve">PRIMERA EXPORTS PRIVATE LIMITED   </t>
  </si>
  <si>
    <t>90, CHAKDAH ANANDPALLY DHALIPARANEAR ANANDPALLY AUTOSTAND  KOLKATAKolkataIN700093</t>
  </si>
  <si>
    <t>U51909WB2009PTC137214</t>
  </si>
  <si>
    <t xml:space="preserve">RACHIT TREXIM PRIVATE LIMITED   </t>
  </si>
  <si>
    <t>SARALIA MARKET,SHIVAJI ROAD   SILIGURIDarjeelingIN734005</t>
  </si>
  <si>
    <t>sandeep_151@hotmail.com</t>
  </si>
  <si>
    <t>U51909WB2009PTC137205</t>
  </si>
  <si>
    <t xml:space="preserve">UMANG TRADELINK PRIVATE LIMITED   </t>
  </si>
  <si>
    <t>U51909WB2009PTC137201</t>
  </si>
  <si>
    <t xml:space="preserve">HARMONY SUPPLIERS PRIVATE LIMITED   </t>
  </si>
  <si>
    <t>8 Mandir Street   KolkataKolkataIN700073</t>
  </si>
  <si>
    <t>U51909WB2009PTC137195</t>
  </si>
  <si>
    <t xml:space="preserve">MISHAL MARKETING PRIVATE LIMITED   </t>
  </si>
  <si>
    <t>U51909WB2009PTC137194</t>
  </si>
  <si>
    <t xml:space="preserve">EMERALD IMPEX PRIVATE LIMITED   </t>
  </si>
  <si>
    <t>1, Old Court House CornerRoom No. 521  KolkataKolkataIN700001</t>
  </si>
  <si>
    <t>U51909WB2009PTC137188</t>
  </si>
  <si>
    <t xml:space="preserve">WILSON IMPORTS PRIVATE LIMITED   </t>
  </si>
  <si>
    <t>91A ELLIOT ROAD3 VICTORIA COURT, 1ST FLOOR  KOLKATAKolkataIN700016</t>
  </si>
  <si>
    <t>ravi.shewakramani@gmail.com</t>
  </si>
  <si>
    <t>U51909WB2009PTC137187</t>
  </si>
  <si>
    <t xml:space="preserve">SIDDHESHWARI VYAPAAR PRIVATE LIMITED   </t>
  </si>
  <si>
    <t>U51909WB2009PTC137185</t>
  </si>
  <si>
    <t xml:space="preserve">SEVENTY ONE ESTATES PRIVATE LIMITED   </t>
  </si>
  <si>
    <t>14, MULLICK STREETGROUND FLOOR  KOLKATA IN700007</t>
  </si>
  <si>
    <t>U51909WB2009PTC137181</t>
  </si>
  <si>
    <t xml:space="preserve">TREFOIL VINIMAY PRIVATE LIMITED   </t>
  </si>
  <si>
    <t>trefoilvinimay@gmail.com</t>
  </si>
  <si>
    <t>U51909WB2009PTC137180</t>
  </si>
  <si>
    <t xml:space="preserve">REGUS IMPEX PRIVATE LIMITED   </t>
  </si>
  <si>
    <t>170/338A NETAJI SUBHASH CHANDRA BOSE ROADMAILING ADDRESS [2/8 A NETAJI NAGAR]  KOLKATA IN700092</t>
  </si>
  <si>
    <t>U51909WB2009PTC137178</t>
  </si>
  <si>
    <t xml:space="preserve">ROYAL COMMOTRADE PRIVATE LIMITED   </t>
  </si>
  <si>
    <t>59DUM DUM ROAD  KOLKATA IN700074</t>
  </si>
  <si>
    <t>royalcommotrade@gmail.com</t>
  </si>
  <si>
    <t>U51909WB2009PTC137176</t>
  </si>
  <si>
    <t xml:space="preserve">SHREEBHUMI COMMOTRADE PRIVATE LIMITED   </t>
  </si>
  <si>
    <t>SHREEBHUMI2012@GMAIL.COM</t>
  </si>
  <si>
    <t>U51909WB2009PTC137173</t>
  </si>
  <si>
    <t xml:space="preserve">INDRALOKE TRADELINKS PRIVATE LIMITED   </t>
  </si>
  <si>
    <t>DIAMOND HARBOUR ROAD, 24 PARGANAS, P.O.JOKABESIDE LANDIS GYR LTD, THAKURPUKUR POLICE STATION  KOLKATA IN700104</t>
  </si>
  <si>
    <t>U51909WB2009PTC137172</t>
  </si>
  <si>
    <t xml:space="preserve">PURPLE DEALCOM PRIVATE LIMITED   </t>
  </si>
  <si>
    <t>U51909WB2009PTC137168</t>
  </si>
  <si>
    <t xml:space="preserve">OVERALL DISTRIBUTORS PRIVATE LIMITED   </t>
  </si>
  <si>
    <t>61, KALI KRISHNA TAGORE,   KOLKATA IN700007</t>
  </si>
  <si>
    <t>U51909WB2009PTC137164</t>
  </si>
  <si>
    <t xml:space="preserve">CYGNUS VANIJYA PRIVATE LIMITED   </t>
  </si>
  <si>
    <t>238, LAKE TOWN, BLOCK ' A 'SWAGATAM BUILDING,  KOLKATA IN700089</t>
  </si>
  <si>
    <t>dilip.patodia@gmail.com</t>
  </si>
  <si>
    <t>U51909WB2009PTC137151</t>
  </si>
  <si>
    <t xml:space="preserve">SPOTLIGHT TRADECOM PRIVATE LIMITED   </t>
  </si>
  <si>
    <t>2A, Ganesh Chandra Avenue, 7th FloorRoom No.1, Cabin No.3  KolkataKolkataIN700013</t>
  </si>
  <si>
    <t>varunpassary@yahoo.co.in</t>
  </si>
  <si>
    <t>U51909WB2009PTC137147</t>
  </si>
  <si>
    <t xml:space="preserve">DAFFODILL MERCHANTS PRIVATE LIMITED   </t>
  </si>
  <si>
    <t>5, WESTON STREET   KOLKATA IN700012</t>
  </si>
  <si>
    <t>daffodillmerchants@india.com</t>
  </si>
  <si>
    <t>U51909WB2009PTC137144</t>
  </si>
  <si>
    <t xml:space="preserve">DECENT MERCHANDISE PRIVATE LIMITED   </t>
  </si>
  <si>
    <t>5, WESTON STREET   KOLKATAKolkataIN700013</t>
  </si>
  <si>
    <t>U51909WB2009PTC137134</t>
  </si>
  <si>
    <t xml:space="preserve">LIFELINE DEALCOM PRIVATE LIMITED   </t>
  </si>
  <si>
    <t>U51909WB2009PTC137132</t>
  </si>
  <si>
    <t xml:space="preserve">SILVERLINE MERCHANDISE PRIVATE LIMITED   </t>
  </si>
  <si>
    <t>U51909WB2009PTC137128</t>
  </si>
  <si>
    <t xml:space="preserve">MAXWORTH DEALCOM PRIVATE LIMITED   </t>
  </si>
  <si>
    <t>29A, IBRAHIMPUR ROAD   KOLKATAKolkataIN700032</t>
  </si>
  <si>
    <t>U51909WB2009PTC137126</t>
  </si>
  <si>
    <t xml:space="preserve">SWARNIM VINCOM PRIVATE LIMITED   </t>
  </si>
  <si>
    <t>swarnimvincom@mail.com</t>
  </si>
  <si>
    <t>U51909WB2009PTC137125</t>
  </si>
  <si>
    <t xml:space="preserve">SHIVMANI MERCANTILE PRIVATE LIMITED   </t>
  </si>
  <si>
    <t>123, COTTON STREET,   KOLKATAKolkataIN700007</t>
  </si>
  <si>
    <t>U51909WB2009PTC137124</t>
  </si>
  <si>
    <t xml:space="preserve">SHIRDI PLYWOOD PRIVATE LIMITED   </t>
  </si>
  <si>
    <t>236A, BADU ROAD, NADI BHAG,TETULTALA, MADHYAMGRAM,  KOLKATAParganas NorthIN700128</t>
  </si>
  <si>
    <t>shirdiplywood@gmail.com</t>
  </si>
  <si>
    <t>U51909WB2009PTC137120</t>
  </si>
  <si>
    <t xml:space="preserve">PRAKASH COMMODEAL PRIVATE LIMITED   </t>
  </si>
  <si>
    <t>118 B LENIN SARANI   KOLKATAKolkataIN700013</t>
  </si>
  <si>
    <t>U51909WB2009PTC137111</t>
  </si>
  <si>
    <t xml:space="preserve">PAWANPUTRA MERCHANTS PRIVATE LIMITED   </t>
  </si>
  <si>
    <t>U51909WB2009PTC137109</t>
  </si>
  <si>
    <t xml:space="preserve">INTERCITY VINCOM PRIVATE LIMITED   </t>
  </si>
  <si>
    <t>6, TILJALA ROADSHOP NO - 14  KOLKATAKolkataIN700039</t>
  </si>
  <si>
    <t>intercitypvtltd@gmail.com</t>
  </si>
  <si>
    <t>U51909WB2009PTC137108</t>
  </si>
  <si>
    <t xml:space="preserve">LEGEND AGENCY PRIVATE LIMITED   </t>
  </si>
  <si>
    <t>legendagency05@india.com</t>
  </si>
  <si>
    <t>U51909WB2009PTC137107</t>
  </si>
  <si>
    <t xml:space="preserve">GANESH SUPPLIERS PRIVATE LIMITED   </t>
  </si>
  <si>
    <t>3, RAJA DEVENDRA NARAYAN DEB LANE   KOLKATAKolkataIN700005</t>
  </si>
  <si>
    <t>U51909WB2009PTC137106</t>
  </si>
  <si>
    <t xml:space="preserve">DHANWANTRI AGENCY PRIVATE LIMITED   </t>
  </si>
  <si>
    <t>dhanwantriagency0055@gmail.com</t>
  </si>
  <si>
    <t>U51909WB2009PTC137105</t>
  </si>
  <si>
    <t xml:space="preserve">APOLLO DEALER PRIVATE LIMITED   </t>
  </si>
  <si>
    <t>abhisek16@rediffmail.com</t>
  </si>
  <si>
    <t>U51909WB2009PTC137104</t>
  </si>
  <si>
    <t xml:space="preserve">ZENITH VINTRADE PRIVATE LIMITED   </t>
  </si>
  <si>
    <t>24, PARK STREET   KOLKATAKolkataIN700016</t>
  </si>
  <si>
    <t>U51909WB2009PTC137093</t>
  </si>
  <si>
    <t xml:space="preserve">S R M COMMERCIAL PRIVATE LIMITED   </t>
  </si>
  <si>
    <t>64A, BALLYGUNGE CIRCULAR ROAD   KOLKATA IN700019</t>
  </si>
  <si>
    <t>U51909WB2009PTC137092</t>
  </si>
  <si>
    <t xml:space="preserve">S R M TRADELINKS PRIVATE LIMITED   </t>
  </si>
  <si>
    <t>5/1, MANGOE LANE,   KOLKATA IN700001</t>
  </si>
  <si>
    <t>U51909WB2009PTC137086</t>
  </si>
  <si>
    <t xml:space="preserve">LINKPOINT VINCOM PRIVATE LIMITED   </t>
  </si>
  <si>
    <t>U51909WB2009PTC137085</t>
  </si>
  <si>
    <t xml:space="preserve">SILVERLINE MERCANTILE PRIVATE LIMITED   </t>
  </si>
  <si>
    <t>61, KALI KRISHNA TAGORE STREET   KOLKATA IN700007</t>
  </si>
  <si>
    <t>U51909WB2009PTC137084</t>
  </si>
  <si>
    <t xml:space="preserve">RED VIEW TRADERS PRIVATE LIMITED   </t>
  </si>
  <si>
    <t>C/O SRI PRADIP KUMAR SADHUKHAN13B/1, MOHANLAL BAHALWALA ROAD,  BALLYHowrahIN711201</t>
  </si>
  <si>
    <t>ngmd@rediffmail.com</t>
  </si>
  <si>
    <t>U51909WB2009PTC137083</t>
  </si>
  <si>
    <t xml:space="preserve">IMPROVE DEALER PRIVATE LIMITED   </t>
  </si>
  <si>
    <t>U51909WB2009PTC137082</t>
  </si>
  <si>
    <t xml:space="preserve">VINAYAK PRATISTHAN PRIVATE LIMITED   </t>
  </si>
  <si>
    <t>174, MAHATMA GANDHI ROADGROUND FLOOR  KOLKATA IN700007</t>
  </si>
  <si>
    <t>bk_patwari@hotmail.com</t>
  </si>
  <si>
    <t>U51909WB2009PTC137081</t>
  </si>
  <si>
    <t xml:space="preserve">MATRIX VINCOM PRIVATE LIMITED   </t>
  </si>
  <si>
    <t>328/44,M.K.ROAD5TH FLOOR  MALDAMaldaIN732101</t>
  </si>
  <si>
    <t>sharmaall69@gmail.com</t>
  </si>
  <si>
    <t>U51909WB2009PTC137080</t>
  </si>
  <si>
    <t xml:space="preserve">INOX SALES PRIVATE LIMITED   </t>
  </si>
  <si>
    <t>46, B.B. GANGULY ROAD, 4TH FLOOR,ROOM NO-10KOLKATA  KOLKATA IN700012</t>
  </si>
  <si>
    <t>mkaitr@rediffmail.com</t>
  </si>
  <si>
    <t>U51909WB2009PTC137079</t>
  </si>
  <si>
    <t xml:space="preserve">APOLLO DEALCOM PRIVATE LIMITED   </t>
  </si>
  <si>
    <t>328/44,M.K.ROAD5TH FLOOR  MALDA IN732101</t>
  </si>
  <si>
    <t>U51909WB2009PTC137078</t>
  </si>
  <si>
    <t xml:space="preserve">SILVERLINE DEALCOM PRIVATE LIMITED   </t>
  </si>
  <si>
    <t>111, PARK STREET,   KOLKATA IN700016</t>
  </si>
  <si>
    <t>silverlinedelcom@hmdiwan.com</t>
  </si>
  <si>
    <t>U51909WB2009PTC137077</t>
  </si>
  <si>
    <t xml:space="preserve">RAJDHANI AGENCY PRIVATE LIMITED   </t>
  </si>
  <si>
    <t>6, Kali Krishna Tagore StreetJorabagan  KolkataKolkataIN700007</t>
  </si>
  <si>
    <t>jd17963@yahoo.com</t>
  </si>
  <si>
    <t>U51909WB2009PTC137076</t>
  </si>
  <si>
    <t xml:space="preserve">JAINISM VYAPAAR PRIVATE LIMITED   </t>
  </si>
  <si>
    <t>C/O-SHISHU BAZAR , GROUND FLOOR8/B , SIR HARIRAM GOENKA STREET  KOLKATA IN700007</t>
  </si>
  <si>
    <t>shishusarees@rediffmail.com</t>
  </si>
  <si>
    <t>2014-06-29</t>
  </si>
  <si>
    <t>U51909WB2009PTC137075</t>
  </si>
  <si>
    <t xml:space="preserve">DURGAMATA COMMERCIAL PRIVATE LIMITED   </t>
  </si>
  <si>
    <t>U51909WB2009PTC137074</t>
  </si>
  <si>
    <t xml:space="preserve">JAINISM IMPEX PRIVATE LIMITED   </t>
  </si>
  <si>
    <t>C/O- SHISHU BAZAR , GROUND FLOOR8/B , SIR HARIRAM GOENKA STREET  KOLKATA IN700007</t>
  </si>
  <si>
    <t>U51909WB2009PTC137073</t>
  </si>
  <si>
    <t xml:space="preserve">EVEREST MERCHANTS PRIVATE LIMITED   </t>
  </si>
  <si>
    <t>U51909WB2009PTC137072</t>
  </si>
  <si>
    <t xml:space="preserve">BONANZA VANIJYA PRIVATE LIMITED   </t>
  </si>
  <si>
    <t>bonanza22072009@gmail.com</t>
  </si>
  <si>
    <t>U51909WB2009PTC137071</t>
  </si>
  <si>
    <t xml:space="preserve">ADVANCE VINCOM PRIVATE LIMITED   </t>
  </si>
  <si>
    <t>U51909WB2009PTC137069</t>
  </si>
  <si>
    <t xml:space="preserve">SHUBHKAMNA VANIJYA PRIVATE LIMITED   </t>
  </si>
  <si>
    <t>shubhkamnavanijya@gmail.com</t>
  </si>
  <si>
    <t>U51909WB2009PTC137068</t>
  </si>
  <si>
    <t xml:space="preserve">KALIMATA DISTRIBUTOR PRIVATE LIMITED   </t>
  </si>
  <si>
    <t>U51909WB2009PTC137064</t>
  </si>
  <si>
    <t xml:space="preserve">ANMOL COMMOSALES PRIVATE LIMITED   </t>
  </si>
  <si>
    <t>anmolcommosales@gmail.com</t>
  </si>
  <si>
    <t>U01117WB1967PTC027074</t>
  </si>
  <si>
    <t xml:space="preserve">DHENKANAL AGRO PRODUCTS PVT LTD   </t>
  </si>
  <si>
    <t>14 CAMAC STREET   KOLKATA IN700017</t>
  </si>
  <si>
    <t>U01117WB1979PTC032269</t>
  </si>
  <si>
    <t xml:space="preserve">A K KHEMKA &amp; CO PVT LTD   </t>
  </si>
  <si>
    <t>NICCO HOUSE  3RD FOOR1 &amp; 2 HARE STREET   KOLKATA IN700001</t>
  </si>
  <si>
    <t>U01117WB1982PLC035074</t>
  </si>
  <si>
    <t xml:space="preserve">MEENAKSHI (INDIA) LTD   </t>
  </si>
  <si>
    <t>16 INDIA EXCHANGE PLACER NO 19   KOLKATA IN700001</t>
  </si>
  <si>
    <t>U01117WB1985PTC038504</t>
  </si>
  <si>
    <t xml:space="preserve">VYAS PLANTATIONS INDUSTRIES PVT LTD   </t>
  </si>
  <si>
    <t>P-15/2/1 SOUTHERN AVENUE   KOLKATA IN0</t>
  </si>
  <si>
    <t>U01117WB1987PTC042632</t>
  </si>
  <si>
    <t xml:space="preserve">VISA AGRO INDUSTRIES PVT LTD   </t>
  </si>
  <si>
    <t>4/2 MIDDLETON STREET   KOLKATA IN0</t>
  </si>
  <si>
    <t>U01117WB1989PTC046412</t>
  </si>
  <si>
    <t xml:space="preserve">CASTLE PLAZA PVT LTD   </t>
  </si>
  <si>
    <t>3A ALBERT ROAD   KOLKATA IN700017</t>
  </si>
  <si>
    <t>U01117WB1990PTC050402</t>
  </si>
  <si>
    <t xml:space="preserve">VINAR INTERNATIONAL PRIVATE LIMITED   </t>
  </si>
  <si>
    <t>9C LORD SINHA ROAD1ST FLORR  KOLKATAKolkataIN700071</t>
  </si>
  <si>
    <t>vinar_accts@vinar.in</t>
  </si>
  <si>
    <t>U01117WB1991PTC053316</t>
  </si>
  <si>
    <t xml:space="preserve">JATINGA AGRO-TECH PVT LTD   </t>
  </si>
  <si>
    <t>17  R N  MUKAERJEE ROADKISHORE BHAVAN   KOLKATA IN0</t>
  </si>
  <si>
    <t>jatinga@cal.vsnl.net.in</t>
  </si>
  <si>
    <t>U01117WB1992PLC054408</t>
  </si>
  <si>
    <t xml:space="preserve">SUB HIMALAYAN PLANTATIONS LTD   </t>
  </si>
  <si>
    <t>JAJODIA MARKETSILIGURI  DARJEELING IN0</t>
  </si>
  <si>
    <t>U01117WB1992PLC056246</t>
  </si>
  <si>
    <t xml:space="preserve">TEAKO PLANTATIONS LTD.   </t>
  </si>
  <si>
    <t>19  R N  MUKHERJEE ROAD1ST FLOOR   KOLKATA IN0</t>
  </si>
  <si>
    <t>U01117WB1992PTC057244</t>
  </si>
  <si>
    <t xml:space="preserve">HARA KALI AGRO FARM PVT.LTD.   </t>
  </si>
  <si>
    <t>VILL &amp; P O  KAKDIP   SOUTH 24 PGS IN0</t>
  </si>
  <si>
    <t>U01117WB1993PLC057650</t>
  </si>
  <si>
    <t xml:space="preserve">EXCELLO PLANTATION LTD   </t>
  </si>
  <si>
    <t>27  EWESTON STREET   KOLKATA IN700012</t>
  </si>
  <si>
    <t>excelloplantation@ayhoo.in</t>
  </si>
  <si>
    <t>U01117WB1994PLC061791</t>
  </si>
  <si>
    <t xml:space="preserve">GREENWAVE DEVLOPMENT &amp; RESEARCH (INDIA0LTD.  </t>
  </si>
  <si>
    <t>11  CLIVE ROW      2ND FLOORROOM NO  7   KOLKATA IN700001</t>
  </si>
  <si>
    <t>U01117WB1994PLC063415</t>
  </si>
  <si>
    <t xml:space="preserve">BHUMILAXMI PLANTATIONS LTD.   </t>
  </si>
  <si>
    <t>N.S. ROAD, RAIGUNG,UTTAR DINAJPUR.   UTTAR DINAJPUR. IN0</t>
  </si>
  <si>
    <t>U01117WB1996PTC079259</t>
  </si>
  <si>
    <t xml:space="preserve">RAYCON AQUATIC PVT LTD   </t>
  </si>
  <si>
    <t>AE 371 SALT LAKE CITYSECTOR I   KOL IN700064</t>
  </si>
  <si>
    <t>mohuaray@hotmail.com</t>
  </si>
  <si>
    <t>U01117WB1997PLC086181</t>
  </si>
  <si>
    <t xml:space="preserve">RFD AGRICULTURAL LIMITED   </t>
  </si>
  <si>
    <t>5 GRANT STREET   KOLKATA IN723103</t>
  </si>
  <si>
    <t>U01117WB1997PTC086025</t>
  </si>
  <si>
    <t xml:space="preserve">SEARKANTA AGRO COMPANY PRIVATE LIMITED   </t>
  </si>
  <si>
    <t>F E. 314  SECTOR-IIISALT LAKE CITY   KOLKATA IN700091</t>
  </si>
  <si>
    <t>U01117WB1998PTC087365</t>
  </si>
  <si>
    <t xml:space="preserve">GREEN FIELD PROJECTS PRIVATE LIMITED   </t>
  </si>
  <si>
    <t>31, C.R. AVENUE2ND FLOOR  KOLKATA IN700012</t>
  </si>
  <si>
    <t>strescon@strescongroup.com</t>
  </si>
  <si>
    <t>U01117WB1998PTC087999</t>
  </si>
  <si>
    <t xml:space="preserve">NOORJAHAN OIL PLANT PRIVATE LIMITED   </t>
  </si>
  <si>
    <t>18  MOULANA MD  ALI ROAD   KOLKATA IN700023</t>
  </si>
  <si>
    <t>U01117WB2002PLC094398</t>
  </si>
  <si>
    <t xml:space="preserve">RABIN OVERSEAS LIMITED   </t>
  </si>
  <si>
    <t>87B, IBRAHIMPUR ROAD, P.S. JA-DAVPUR, KOL-32   DAVPUR IN0</t>
  </si>
  <si>
    <t>U01117WB2002PTC095569</t>
  </si>
  <si>
    <t xml:space="preserve">DURGAPUR BIO GARDEN PRIVATE LIMITED   </t>
  </si>
  <si>
    <t>4/2 VIDYAPATI ROADB ZONE  DURGAPUR   BURDWAN IN713205</t>
  </si>
  <si>
    <t>U01117WB2004PTC100771</t>
  </si>
  <si>
    <t xml:space="preserve">DURGAPUR HERBAL PRODUCTS PRIVATE LIMITED   </t>
  </si>
  <si>
    <t>PLOT NO-153/154DR ZAKIR HUSSAIN AVENUE   DURGAPUR IN713206</t>
  </si>
  <si>
    <t>U01117WB2005PTC101594</t>
  </si>
  <si>
    <t xml:space="preserve">RUPGANJ AGRO HERBAL EXPORT UNIT PRIVATELIMITED  </t>
  </si>
  <si>
    <t>SUKANTA PALLY WEST DHANDABADP O AMRAIBURDWAN  DURGAPUR IN713203</t>
  </si>
  <si>
    <t>U01117WB2005PTC106012</t>
  </si>
  <si>
    <t xml:space="preserve">LUMME BIOTECH PRIVATE LIMITED   </t>
  </si>
  <si>
    <t>20B  MARKET STREET   KOLKATA IN700087</t>
  </si>
  <si>
    <t>lummebiotech@gmail.com</t>
  </si>
  <si>
    <t>U01117WB2006PTC107290</t>
  </si>
  <si>
    <t xml:space="preserve">KISHAN BIOFUEL PVT LTD   </t>
  </si>
  <si>
    <t>7  D L KHAN RD   KOLKATA IN700025</t>
  </si>
  <si>
    <t>U01117WB2007PLC118708</t>
  </si>
  <si>
    <t xml:space="preserve">ARUDHYA AGRO DEVELOPERS (I) LIMITED   </t>
  </si>
  <si>
    <t>8/4, SECONDARY ROAD   DURGAPURBardhamanIN713204</t>
  </si>
  <si>
    <t>ranjitsinga_fca_ca@yahoo.co.in</t>
  </si>
  <si>
    <t>U01117WB2007PTC115662</t>
  </si>
  <si>
    <t xml:space="preserve">SERENE BROOK AGRO BIOTECH PRIVATELIMITED  </t>
  </si>
  <si>
    <t>29, KALICHARAN GHOSH ROAD   KOLKATA IN700050</t>
  </si>
  <si>
    <t>U01117WB2008PLC126339</t>
  </si>
  <si>
    <t xml:space="preserve">BENGAL KAMALA AGRI FORESTRY LIMITED   </t>
  </si>
  <si>
    <t>240 B, A.J.C.BOSE ROAD.   KOLKATA IN700020</t>
  </si>
  <si>
    <t>pkc@kamalatea.com</t>
  </si>
  <si>
    <t>U01117WB2008PTC122061</t>
  </si>
  <si>
    <t xml:space="preserve">BASUNDHARA AGRO PRODUCTS PRIVATE LIMITED   </t>
  </si>
  <si>
    <t>5/4 RABINDRA AVENUE(SAHISHTULI LANE)  MALDAMaldaIN732101</t>
  </si>
  <si>
    <t>taxconsultantssantoshpathak@gmail.com</t>
  </si>
  <si>
    <t>U01117WB2008PTC126336</t>
  </si>
  <si>
    <t xml:space="preserve">DARJEELING GARDENS PRIVATE LIMITED   </t>
  </si>
  <si>
    <t>JANPATH HOUSE, 3RD FLOORSEVOKE ROAD, SETH SHRILAL MARKET  SILIGURI IN734001</t>
  </si>
  <si>
    <t>info@darjeelinggardens.com</t>
  </si>
  <si>
    <t>U01117WB2008PTC126658</t>
  </si>
  <si>
    <t xml:space="preserve">AMIR FOOD PRODUCTS PRIVATE LIMITED.   </t>
  </si>
  <si>
    <t>VILL.- AUSHA, P.O.- NABASTHA, DIST.- BURDWAN   BURDWAN IN713407</t>
  </si>
  <si>
    <t>newton_kazi@yahoo.com</t>
  </si>
  <si>
    <t>U01117WB2010PTC144795</t>
  </si>
  <si>
    <t xml:space="preserve">PALLISHREE NURSERY AND LANDSCAPE PRIVATE LIMITED  </t>
  </si>
  <si>
    <t>PallishreeO.B. Road  Arambagh IN712601</t>
  </si>
  <si>
    <t>pallishreeltd@gmail.com</t>
  </si>
  <si>
    <t>U51909WB2009PTC137058</t>
  </si>
  <si>
    <t xml:space="preserve">ONUS VANIJYA PRIVATE LIMITED   </t>
  </si>
  <si>
    <t>PREMISES NO-103 AND 103A,BARUIPUR MUNICIPALITYWARD NO-12,SOUTH 24 PARGANAS  KOLKATAParganas SouthIN700144</t>
  </si>
  <si>
    <t>onusvanijya@gmail.com</t>
  </si>
  <si>
    <t>U51909WB2009PTC137055</t>
  </si>
  <si>
    <t xml:space="preserve">MAA SITLA COMMOSALE PRIVATE LIMITED   </t>
  </si>
  <si>
    <t>R/D 8/6 GAIN PARA LANERAGHUNATHPORE  KOLKATA IN700059</t>
  </si>
  <si>
    <t>vikashsitania@yahoo.com</t>
  </si>
  <si>
    <t>U51909WB2009PTC137046</t>
  </si>
  <si>
    <t xml:space="preserve">JAGRAN VINTARDE PRIVATE LIMITED   </t>
  </si>
  <si>
    <t>50, HARI RAM GOENKA STREET   KOLKATAKolkataIN700007</t>
  </si>
  <si>
    <t>U51909WB2009PTC137044</t>
  </si>
  <si>
    <t xml:space="preserve">OLIVE COMMOSALE PRIVATE LIMITED   </t>
  </si>
  <si>
    <t>FLAT NO-A-1,1ST FLOOR, MOHINI APATRMENT92 KRISHNAPUR MAIN ROAD,MOHISHGOTE  MOHISHGOTE IN700007</t>
  </si>
  <si>
    <t>dkchokhani@gmail.com</t>
  </si>
  <si>
    <t>U51909WB2009PTC137042</t>
  </si>
  <si>
    <t xml:space="preserve">SUNSIGN COMMOTRADE PRIVATE LIMITED   </t>
  </si>
  <si>
    <t>U51909WB2009PTC137041</t>
  </si>
  <si>
    <t xml:space="preserve">RAISIN VINIMAY PRIVATE LIMITED   </t>
  </si>
  <si>
    <t>141/252, CANAL STREET,KALPATARU APARTMENT, 3RD FLOOR,  KOLKATAKolkataIN700048</t>
  </si>
  <si>
    <t>RAISIN2012@GMAIL.COM</t>
  </si>
  <si>
    <t>U51909WB2009PTC137039</t>
  </si>
  <si>
    <t xml:space="preserve">RANGOLI MERCHANDISE PRIVATE LIMITED   </t>
  </si>
  <si>
    <t>Industrial Housing Estate, 100 Chackpara RoadBlock-30, Room-A, Saheb Began Bhattanagar  HowrahHowrahIN711203</t>
  </si>
  <si>
    <t>U51909WB2009PTC137038</t>
  </si>
  <si>
    <t xml:space="preserve">MANINAG TRADE PRIVATE LIMITED   </t>
  </si>
  <si>
    <t>123, COTTON STREET   KOLKATAKolkataIN700007</t>
  </si>
  <si>
    <t>U51909WB2009PTC137036</t>
  </si>
  <si>
    <t xml:space="preserve">FAVOURITE DEALER PRIVATE LIMITED   </t>
  </si>
  <si>
    <t>U51909WB2009PTC137035</t>
  </si>
  <si>
    <t xml:space="preserve">RAMRAJYA VINCOM PRIVATE LIMITED   </t>
  </si>
  <si>
    <t>U51909WB2009PTC137034</t>
  </si>
  <si>
    <t xml:space="preserve">MOONSHIN DEALER PRIVATE LIMITED   </t>
  </si>
  <si>
    <t>PURBANCHAL HOUSING ESTATESECTOR-III, CLUSTER-I, FLAT NO. T1  KOLKATA IN700097</t>
  </si>
  <si>
    <t>U51909WB2009PTC137033</t>
  </si>
  <si>
    <t xml:space="preserve">FAVOURITE TRADECOMM PRIVATE LIMITED   </t>
  </si>
  <si>
    <t>U51909WB2009PTC137032</t>
  </si>
  <si>
    <t xml:space="preserve">EVEREST PRATISTHAN PRIVATE LIMITED   </t>
  </si>
  <si>
    <t>U51909WB2009PTC137031</t>
  </si>
  <si>
    <t xml:space="preserve">SIMPLICITY DISTRIBUTORS PRIVATE LIMITED   </t>
  </si>
  <si>
    <t>3A, DUTTA PARA LANEAHIRITOLA  KOLKATAKolkataIN700006</t>
  </si>
  <si>
    <t>U51909WB2009PTC137030</t>
  </si>
  <si>
    <t xml:space="preserve">RAJSHREE AGENCY PRIVATE LIMITED   </t>
  </si>
  <si>
    <t>2, GANESH CHANDRA AVENUE2ND FLOOR  KOLKATAKolkataIN700013</t>
  </si>
  <si>
    <t>U51909WB2009PTC137029</t>
  </si>
  <si>
    <t xml:space="preserve">MATRIRUPA TRADECOM PRIVATE LIMITED   </t>
  </si>
  <si>
    <t>viveksitania@yahoo.com</t>
  </si>
  <si>
    <t>U51909WB2009PTC137017</t>
  </si>
  <si>
    <t xml:space="preserve">MONOPOLY BARTER PRIVATE LIMITED   </t>
  </si>
  <si>
    <t>U51909WB2009PTC137015</t>
  </si>
  <si>
    <t xml:space="preserve">VISTA COMMOTRADE PRIVATE LIMITED   </t>
  </si>
  <si>
    <t>9, LAL BAZAR STREET2ND FLOOR  KOLKATA IN700001</t>
  </si>
  <si>
    <t>U51909WB2009PTC137014</t>
  </si>
  <si>
    <t xml:space="preserve">LINTON SALES PRIVATE LIMITED   </t>
  </si>
  <si>
    <t>1 RN MUKHERJEE ROAD, MARTIN BURN BUILDINGMEZANINE FLOOR, ROOM NO 15A  KOLKATA IN700001</t>
  </si>
  <si>
    <t>jalansonsjewellers@yahoo.co.in</t>
  </si>
  <si>
    <t>U51909WB2009PTC137010</t>
  </si>
  <si>
    <t xml:space="preserve">FASTINO DEALERS PRIVATE LIMITED   </t>
  </si>
  <si>
    <t>202 Jessore Road   KOLKATAKolkataIN700089</t>
  </si>
  <si>
    <t>agwani2@yahoo.co.in</t>
  </si>
  <si>
    <t>U51909WB2009PTC137009</t>
  </si>
  <si>
    <t xml:space="preserve">NIKHAR VANIJYA PRIVATE LIMITED   </t>
  </si>
  <si>
    <t>87F RAJA RAM MOHAN ROY ROAD   KOLKATA IN700008</t>
  </si>
  <si>
    <t>pkcom111@gmail.com</t>
  </si>
  <si>
    <t>U51909WB2009PTC137008</t>
  </si>
  <si>
    <t xml:space="preserve">HIGHGROWTH TIE-UP PRIVATE LIMITED   </t>
  </si>
  <si>
    <t>excellent84@gmail.com</t>
  </si>
  <si>
    <t>U51909WB2009PTC137007</t>
  </si>
  <si>
    <t xml:space="preserve">ASPIRE DISTRIBUTORS PRIVATE LIMITED   </t>
  </si>
  <si>
    <t>distributorsaspire@gmail.com</t>
  </si>
  <si>
    <t>U51909WB2009PTC137006</t>
  </si>
  <si>
    <t xml:space="preserve">DESIRE VINTRADE PRIVATE LIMITED   </t>
  </si>
  <si>
    <t>P-33, MISSION ROW EXTENSION2ND FLOOR  KOLKATA IN700013</t>
  </si>
  <si>
    <t>U51909WB2009PTC137005</t>
  </si>
  <si>
    <t xml:space="preserve">EMPIRE TRADELINKS PRIVATE LIMITED   </t>
  </si>
  <si>
    <t>ALPHANSO ESTATE5, MANGOE LANE, ROOM NO.223, 2ND FLOOR  KOLKATA IN700001</t>
  </si>
  <si>
    <t>empiretradelinks@yahoo.com</t>
  </si>
  <si>
    <t>U51909WB2009PTC137004</t>
  </si>
  <si>
    <t xml:space="preserve">EXCLUSIVE TRADECOMM PRIVATE LIMITED   </t>
  </si>
  <si>
    <t>exclusivetradecomm@yahoo.in</t>
  </si>
  <si>
    <t>U51909WB2009PTC137003</t>
  </si>
  <si>
    <t xml:space="preserve">AAA MERCANTILE PRIVATE LIMITED   </t>
  </si>
  <si>
    <t>34/1M, BALLYGUNJ CIRCULAR ROAD   KOLKATA IN700019</t>
  </si>
  <si>
    <t>U51909WB2009PTC137002</t>
  </si>
  <si>
    <t xml:space="preserve">BOHANIA MERCHANT PRIVATE LIMITED   </t>
  </si>
  <si>
    <t>RAMKRISHNA ROAD, NEAR NILNALINI SCHOOLASHRAM PARA  SILIGURI IN734001</t>
  </si>
  <si>
    <t>pkshah1951@gmail.com</t>
  </si>
  <si>
    <t>U51909WB2009PTC136991</t>
  </si>
  <si>
    <t xml:space="preserve">AKANSHA PRATISTHAN PRIVATE LIMITED   </t>
  </si>
  <si>
    <t>16G, EVEREST HOUSE46C, CHOWRINGHEE ROAD  KOLKATA IN700071</t>
  </si>
  <si>
    <t>U51909WB2009PTC136989</t>
  </si>
  <si>
    <t xml:space="preserve">FAIRLAND AGENCIES PRIVATE LIMITED   </t>
  </si>
  <si>
    <t>U51909WB2009PTC136987</t>
  </si>
  <si>
    <t xml:space="preserve">FAIRPLAN SUPPLIERS PRIVATE LIMITED   </t>
  </si>
  <si>
    <t>PRAKESHSINGH952@GMAIL.COM</t>
  </si>
  <si>
    <t>U51909WB2009PTC136986</t>
  </si>
  <si>
    <t xml:space="preserve">SWADESHI DEALER PRIVATE LIMITED   </t>
  </si>
  <si>
    <t>U51909WB2009PTC136985</t>
  </si>
  <si>
    <t xml:space="preserve">DHANVIRDHI VANIJYA PRIVATE LIMITED   </t>
  </si>
  <si>
    <t>U51909WB2009PTC136984</t>
  </si>
  <si>
    <t xml:space="preserve">ECONOMY DEALCOMM PRIVATE LIMITED   </t>
  </si>
  <si>
    <t>U51909WB2009PTC136979</t>
  </si>
  <si>
    <t xml:space="preserve">ZENITH PRATISTHAN PRIVATE LIMITED   </t>
  </si>
  <si>
    <t>8, SULTAN ALAM ROADCHARU MARKET, SHANTI KUNJ APARTMENT, GROUND FLOOR  KOLKATAKolkataIN700033</t>
  </si>
  <si>
    <t>nityanandanayak@hotmail.com</t>
  </si>
  <si>
    <t>U51909WB2009PTC136971</t>
  </si>
  <si>
    <t xml:space="preserve">WONDERFUL MERCANTILE PRIVATE LIMITED   </t>
  </si>
  <si>
    <t>46B, Rafi Ahamed Kidwai Road6th Floor  KolkataKolkataIN700016</t>
  </si>
  <si>
    <t>wonderfulpvtltd@gmail.com</t>
  </si>
  <si>
    <t>U51909WB2009PTC136968</t>
  </si>
  <si>
    <t xml:space="preserve">EVERLINK AGENCY PRIVATE LIMITED   </t>
  </si>
  <si>
    <t>58/6, DR. JIBAN RATAN DHAR ROADFLAT - 8, 2ND FLOOR  KOLKATA IN700028</t>
  </si>
  <si>
    <t>U51909WB2009PTC136958</t>
  </si>
  <si>
    <t xml:space="preserve">UPLINK SUPPLIERS PRIVATE LIMITED   </t>
  </si>
  <si>
    <t>8  Mandir Street   KolkataKolkataIN700073</t>
  </si>
  <si>
    <t>U51909WB2009PTC136947</t>
  </si>
  <si>
    <t xml:space="preserve">SHYAM SHREE ADVISORY SERVICES PRIVATELIMITED  </t>
  </si>
  <si>
    <t>P-17,KALAKAR STREET,4TH FLOOR,  KOLKATAKolkataIN700007</t>
  </si>
  <si>
    <t>shyamshreea@gmail.com</t>
  </si>
  <si>
    <t>U51909WB2009PTC136944</t>
  </si>
  <si>
    <t xml:space="preserve">RINWA PLASTIC SUPPLIERS PRIVATE LIMITED   </t>
  </si>
  <si>
    <t>U51909WB2009PTC136941</t>
  </si>
  <si>
    <t xml:space="preserve">SWETA GARMENT TRADERS PRIVATE LIMITED   </t>
  </si>
  <si>
    <t>U51909WB2009PTC136940</t>
  </si>
  <si>
    <t xml:space="preserve">RADHIKA PLASTIC SUPPLIERS PRIVATELIMITED  </t>
  </si>
  <si>
    <t>U51909WB2009PTC136924</t>
  </si>
  <si>
    <t xml:space="preserve">WINDSON VINIMAY PRIVATE LIMITED   </t>
  </si>
  <si>
    <t>119B ,MUKTA RAM BABU STREET4TH FLOOR KOLKATA  KOLKATAKolkataIN700007</t>
  </si>
  <si>
    <t>U51909WB2009PTC136923</t>
  </si>
  <si>
    <t xml:space="preserve">QUICKER MERCHANDISE PRIVATE LIMITED   </t>
  </si>
  <si>
    <t>5A/1A, LORD SINHA ROAD2ND FLOOR, AMARSHUDA BUILDING  KOLKATAKolkataIN700071</t>
  </si>
  <si>
    <t>mackeil@cal.vsnl.net.in</t>
  </si>
  <si>
    <t>U51909WB2009PTC136918</t>
  </si>
  <si>
    <t xml:space="preserve">SAPPHIRE AGENTS PRIVATE LIMITED   </t>
  </si>
  <si>
    <t>sapphireagents@yahoo.com</t>
  </si>
  <si>
    <t>U51909WB2009PTC136914</t>
  </si>
  <si>
    <t xml:space="preserve">SILVERSON TRADELINKS PRIVATE LIMITED   </t>
  </si>
  <si>
    <t>20A, Brabourne Road,   KolkataKolkataIN700001</t>
  </si>
  <si>
    <t>silverson.tradelinks@rediffmail.com</t>
  </si>
  <si>
    <t>U51909WB2009PTC136910</t>
  </si>
  <si>
    <t xml:space="preserve">ASPIRE VINIMAY PRIVATE LIMITED   </t>
  </si>
  <si>
    <t>M.R.ROADNEAR GANDHI MAIDAN  SILIGURI IN734005</t>
  </si>
  <si>
    <t>mansarovartea@yahoo.in</t>
  </si>
  <si>
    <t>U51909WB2009PTC136908</t>
  </si>
  <si>
    <t xml:space="preserve">PBR TOWERS PRIVATE LIMITED   </t>
  </si>
  <si>
    <t>2, JAWAHARLAL NEHRU ROAD3RD FLOOR  KOLKATA IN700073</t>
  </si>
  <si>
    <t>U51909WB2009PTC136906</t>
  </si>
  <si>
    <t xml:space="preserve">SAVCO SALES PRIVATE LIMITED   </t>
  </si>
  <si>
    <t>67 BNETAJI SUBHASH ROAD, 2ND FLOOR, ROOM NO 45  KOLKATA IN700001</t>
  </si>
  <si>
    <t>savcosales@bsnl.in</t>
  </si>
  <si>
    <t>U51909WB2009PTC136902</t>
  </si>
  <si>
    <t xml:space="preserve">MONOPOLY VINCOM PRIVATE LIMITED   </t>
  </si>
  <si>
    <t>P-18, DOBSON LANE,MADHUSUDAN APPARTMENT  HOWRAHHowrahIN711101</t>
  </si>
  <si>
    <t>monopoly.vincom@gmail.com</t>
  </si>
  <si>
    <t>U51909WB2009PTC136901</t>
  </si>
  <si>
    <t xml:space="preserve">AAKARSHAN VINIMAY PRIVATE LIMITED   </t>
  </si>
  <si>
    <t>33, BRABOURNE ROAD5TH FLOOR  KOLKATAKolkataIN700001</t>
  </si>
  <si>
    <t>aakarshanvinimay@gmail.com</t>
  </si>
  <si>
    <t>U51909WB2009PTC136898</t>
  </si>
  <si>
    <t xml:space="preserve">BINDUBALA TRADING PRIVATE LIMITED   </t>
  </si>
  <si>
    <t>1, R.N. MUKHERJEE ROADMARTIN BURN, 2ND FLOOR,ROOM NO.205  KOLKATA IN700001</t>
  </si>
  <si>
    <t>surekasecurities@vsnl.com</t>
  </si>
  <si>
    <t>U51909WB2009PTC136894</t>
  </si>
  <si>
    <t xml:space="preserve">ASHWATTHAMA DEALCOM PRIVATE LIMITED   </t>
  </si>
  <si>
    <t>28/3/N/1 RAM KRISHNA SAMADHI ROAD1ST FLOOR  KOLKATAKolkataIN700054</t>
  </si>
  <si>
    <t>informcfbf@yahoo.com</t>
  </si>
  <si>
    <t>U51909WB2009PTC136893</t>
  </si>
  <si>
    <t xml:space="preserve">VIGNESH TRADERS PRIVATE LIMITED   </t>
  </si>
  <si>
    <t>226\1, AJ C BOSE ROAD6TH FLOOR  KOLKATA IN700020</t>
  </si>
  <si>
    <t>U51909WB2009PTC136887</t>
  </si>
  <si>
    <t xml:space="preserve">JAGAJYOTI DISTRIBUTORS PRIVATE LIMITED   </t>
  </si>
  <si>
    <t>9/12, LAL BAZAR STREET3RD FLOOR, BLOCK - B, ROOM NO - 17  KOLKATA IN700001</t>
  </si>
  <si>
    <t>jdpl09@rediffmail.com</t>
  </si>
  <si>
    <t>U51909WB2009PTC136886</t>
  </si>
  <si>
    <t xml:space="preserve">DEESHA MERCHANDISE PRIVATE LIMITED   </t>
  </si>
  <si>
    <t>dmcpl09@yahoo.in</t>
  </si>
  <si>
    <t>U51909WB2009PTC136881</t>
  </si>
  <si>
    <t xml:space="preserve">SACHI DEALCOM PRIVATE LIMITED   </t>
  </si>
  <si>
    <t>157C LENIN SARANIDELUXE CENTRE, 3RD FLOOR, ROOM NO. 303A  KOLKATA IN700013</t>
  </si>
  <si>
    <t>U51909WB2009PTC136880</t>
  </si>
  <si>
    <t xml:space="preserve">PURPLE COMMOTRADE PRIVATE LIMITED   </t>
  </si>
  <si>
    <t>20A, BRABOURNE ROAD,   KOLKATA IN700001</t>
  </si>
  <si>
    <t>purplecommotrade@sify.com</t>
  </si>
  <si>
    <t>U51909WB2009PTC136877</t>
  </si>
  <si>
    <t xml:space="preserve">AMPLE COMMOTRADE PRIVATE LIMITED   </t>
  </si>
  <si>
    <t>U51909WB2009PTC136871</t>
  </si>
  <si>
    <t xml:space="preserve">LINKPOINT TRADERS PRIVATE LIMITED   </t>
  </si>
  <si>
    <t>21 HEMANTA BASU SARANI,2ND FLOOR, ROOM NO 215.  KOLKATA IN700001</t>
  </si>
  <si>
    <t>linkpointtraderspvtltd@gmail.com</t>
  </si>
  <si>
    <t>U51909WB2009PTC136868</t>
  </si>
  <si>
    <t xml:space="preserve">NUTECH AGENCIES PRIVATE LIMITED   </t>
  </si>
  <si>
    <t>127, NETAJI SUBHAS ROAD,ROOM NO 5/4.  KOLKATA IN700001</t>
  </si>
  <si>
    <t>bkagarwal_kol@hotmail.com</t>
  </si>
  <si>
    <t>U51909WB2009PTC136867</t>
  </si>
  <si>
    <t xml:space="preserve">ACHIEVER VINCOM PRIVATE LIMITED   </t>
  </si>
  <si>
    <t>16, GANESH CHANDRA AVENUE8TH FLOOR  KOLKATA IN700013</t>
  </si>
  <si>
    <t>achievervincom@outlook.com</t>
  </si>
  <si>
    <t>U51909WB2009PTC136865</t>
  </si>
  <si>
    <t xml:space="preserve">WIZARD DEALCOM PRIVATE LIMITED   </t>
  </si>
  <si>
    <t>85, BENTICK STREET, 3RD FLOOR   KOLKATAKolkataIN700069</t>
  </si>
  <si>
    <t>wizarddealcom@gmail.com</t>
  </si>
  <si>
    <t>U51909WB2009PTC136863</t>
  </si>
  <si>
    <t xml:space="preserve">JACKPOT VINTRADE PRIVATE LIMITED   </t>
  </si>
  <si>
    <t>jackpot.vin@rediffmail.com</t>
  </si>
  <si>
    <t>U51909WB2009PTC136860</t>
  </si>
  <si>
    <t xml:space="preserve">SRIJEE SOLUTIONS PRIVATE LIMITED   </t>
  </si>
  <si>
    <t>6,CHAPEL ROAD, MANIS ANDAMAN, FLAT NO.1A,HASTINGS  KOLKATA IN700022</t>
  </si>
  <si>
    <t>U51909WB2009PTC136858</t>
  </si>
  <si>
    <t xml:space="preserve">PUSHPAK DEALER PRIVATE LIMITED   </t>
  </si>
  <si>
    <t>PARIDHAN,GARMENT PARK,SDF-11,MODULE NO.B-303 &amp; 304NEXT LEATHER COLLAGE,19,CANAL (S) RD,CHINGRIHATA  KOLKATA IN700015</t>
  </si>
  <si>
    <t>U51909WB2009PTC136856</t>
  </si>
  <si>
    <t xml:space="preserve">WIN VINCOM PRIVATE LIMITED   </t>
  </si>
  <si>
    <t>13C BECHU CHATTERJEE STREET   KOLKATA IN700009</t>
  </si>
  <si>
    <t>100company7@gmail.com</t>
  </si>
  <si>
    <t>U51909WB2009PTC136853</t>
  </si>
  <si>
    <t xml:space="preserve">YUVA SALES PRIVATE LIMITED   </t>
  </si>
  <si>
    <t>85, METCALFE STREET2ND FLOOR, ROOM NO. 206  KOLKATA IN700013</t>
  </si>
  <si>
    <t>100company8@gmail.com</t>
  </si>
  <si>
    <t>U51909WB2009PTC136852</t>
  </si>
  <si>
    <t xml:space="preserve">RADIANT DEALER PRIVATE LIMITED   </t>
  </si>
  <si>
    <t>rdpl2009@hotmail.com</t>
  </si>
  <si>
    <t>U51909WB2009PTC136849</t>
  </si>
  <si>
    <t xml:space="preserve">SHIVPUJAN MERCHANDISE PRIVATE LIMITED   </t>
  </si>
  <si>
    <t>18, N. S. ROAD5TH FLOOR  KOLKATA IN700001</t>
  </si>
  <si>
    <t>filingconsultant@yahoo.com</t>
  </si>
  <si>
    <t>U51909WB2009PTC136848</t>
  </si>
  <si>
    <t xml:space="preserve">CHAKRADHARI DEALCOM PRIVATE LIMITED   </t>
  </si>
  <si>
    <t>226/1,A J C BOSE ROAD6TH FLOOR  KOLKATA IN700020</t>
  </si>
  <si>
    <t>U51909WB2009PTC136847</t>
  </si>
  <si>
    <t xml:space="preserve">POTENTIAL COMMOTRADE PRIVATE LIMITED   </t>
  </si>
  <si>
    <t>U51909WB2009PTC136846</t>
  </si>
  <si>
    <t xml:space="preserve">SUVIDHA DEALER PRIVATE LIMITED   </t>
  </si>
  <si>
    <t>61, Jatin Das Road   Kolkata IN700029</t>
  </si>
  <si>
    <t>U51909WB2009PTC136845</t>
  </si>
  <si>
    <t xml:space="preserve">JYESTHA TRADECOM PRIVATE LIMITED   </t>
  </si>
  <si>
    <t>RAJ KISHOR DOKANIA39 STRAND ROAD ROOM NO 75-A 4TH FLOOR  KOLKATAKolkataIN700001</t>
  </si>
  <si>
    <t>binodgreenworld@gmail.com</t>
  </si>
  <si>
    <t>U51909WB2009PTC136843</t>
  </si>
  <si>
    <t xml:space="preserve">ADITYA DEALCOM PRIVATE LIMITED   </t>
  </si>
  <si>
    <t>226/1,A J C BOSE ROAD,6TH FLOOR  KOLKATA IN700020</t>
  </si>
  <si>
    <t>U51909WB2009PTC136842</t>
  </si>
  <si>
    <t xml:space="preserve">CLARITY DEALER PRIVATE LIMITED   </t>
  </si>
  <si>
    <t>cdpl09@india.com</t>
  </si>
  <si>
    <t>U51909WB2009PTC136839</t>
  </si>
  <si>
    <t xml:space="preserve">SAINATH TIE-UP PRIVATE LIMITED   </t>
  </si>
  <si>
    <t>138, COTTON STREETGROUND FLOOR,  KOLKATA IN700007</t>
  </si>
  <si>
    <t>sainathtieup@rediffmail.com</t>
  </si>
  <si>
    <t>U51909WB2009PTC136838</t>
  </si>
  <si>
    <t xml:space="preserve">YAMUNA TRADE-LINK PRIVATE LIMITED   </t>
  </si>
  <si>
    <t>14 CIRCUS AVENUE   KOLKATAKolkataIN700017</t>
  </si>
  <si>
    <t>ytpl14072009@rediffmail.com</t>
  </si>
  <si>
    <t>U51909WB2009PTC136837</t>
  </si>
  <si>
    <t xml:space="preserve">YOGESH TIE-UP PRIVATE LIMITED   </t>
  </si>
  <si>
    <t>1, OLD COURT HOUSE CORNER,   KOLKATA IN700001</t>
  </si>
  <si>
    <t>U51909WB2009PTC136836</t>
  </si>
  <si>
    <t xml:space="preserve">GALAXY MERCHANTS PRIVATE LIMITED   </t>
  </si>
  <si>
    <t>VRINDAVAN APARTMENT, FLAT NO 2B,55/1, KABI BHARATI SARANI, LAKE ROAD,  Kolkata IN700029</t>
  </si>
  <si>
    <t>U51909WB2009PTC136835</t>
  </si>
  <si>
    <t xml:space="preserve">CROWN MERCHANDISE PRIVATE LIMITED   </t>
  </si>
  <si>
    <t>5/1, CLIVE ROWROOM NO. 62, 3RD FLOOR  KOLKATA IN700001</t>
  </si>
  <si>
    <t>U51909WB2009PTC136834</t>
  </si>
  <si>
    <t xml:space="preserve">OMESHWER TRADE-LINK PRIVATE LIMITED   </t>
  </si>
  <si>
    <t>U51909WB2009PTC136833</t>
  </si>
  <si>
    <t xml:space="preserve">KRYPTON VANIJYA PRIVATE LIMITED   </t>
  </si>
  <si>
    <t>kvpl09@hotmail.com</t>
  </si>
  <si>
    <t>U51909WB2009PTC136832</t>
  </si>
  <si>
    <t xml:space="preserve">ESHWER MERCANTILE PRIVATE LIMITED   </t>
  </si>
  <si>
    <t>U51909WB2009PTC136831</t>
  </si>
  <si>
    <t xml:space="preserve">ZIA DEALERS PRIVATE LIMITED   </t>
  </si>
  <si>
    <t>U51909WB2009PTC136825</t>
  </si>
  <si>
    <t xml:space="preserve">SAFAL AGENCIES PRIVATE LIMITED   </t>
  </si>
  <si>
    <t>U51909WB2009PTC136824</t>
  </si>
  <si>
    <t xml:space="preserve">TOPSTAR DEALERS PRIVATE LIMITED   </t>
  </si>
  <si>
    <t>5F, Everest5F, Everest  Kolkata IN700071</t>
  </si>
  <si>
    <t>U51909WB2009PTC136822</t>
  </si>
  <si>
    <t xml:space="preserve">PUSHPANJALI MERCANTILE PRIVATE LIMITED   </t>
  </si>
  <si>
    <t>U51909WB2009PTC136821</t>
  </si>
  <si>
    <t xml:space="preserve">SKYLIGHT DEALER PRIVATE LIMITED   </t>
  </si>
  <si>
    <t>sldpl09@hotmail.com</t>
  </si>
  <si>
    <t>U51909WB2009PTC136819</t>
  </si>
  <si>
    <t xml:space="preserve">ABHIRUCHI TRADELINK PRIVATE LIMITED   </t>
  </si>
  <si>
    <t>P-141, Bl-B, Kalindi Housing Estate,Kalindi Vatika, Flat-4D, Lake Town  KolkataParganas NorthIN700089</t>
  </si>
  <si>
    <t>abhiruchitradelink@rediffmail.com</t>
  </si>
  <si>
    <t>U51909WB2009PTC136818</t>
  </si>
  <si>
    <t xml:space="preserve">BRIJDHAM MERCHANDISE PRIVATE LIMITED   </t>
  </si>
  <si>
    <t>brijdham14072009@gmail.com</t>
  </si>
  <si>
    <t>U51909WB2009PTC136815</t>
  </si>
  <si>
    <t xml:space="preserve">MILLENIUM MERCHANTS PRIVATE LIMITED   </t>
  </si>
  <si>
    <t>P-141, Bl-B, Kalindi Housing EstateKalindi Vatika, Flat-4D, Lake Town  KolkataParganas NorthIN700089</t>
  </si>
  <si>
    <t>milleniummerchants@rediffmail.com</t>
  </si>
  <si>
    <t>U51909WB2009PTC136811</t>
  </si>
  <si>
    <t xml:space="preserve">ORTEM SUPPLIERS PRIVATE LIMITED   </t>
  </si>
  <si>
    <t>ortemsuppliers@rediffmail.com</t>
  </si>
  <si>
    <t>U51909WB2009PTC136809</t>
  </si>
  <si>
    <t xml:space="preserve">PANKAJ COMMOSALE PRIVATE LIMITED   </t>
  </si>
  <si>
    <t>19 SYNAGOUGE STREETCITY CENTRE R.NO.546 5TH FLOOR  KOLKATA IN700001</t>
  </si>
  <si>
    <t>U51909WB2009PTC136805</t>
  </si>
  <si>
    <t xml:space="preserve">STYLE VINTRADE PRIVATE LIMITED   </t>
  </si>
  <si>
    <t>stylevintrade@gmail.com</t>
  </si>
  <si>
    <t>U51909WB2009PTC136804</t>
  </si>
  <si>
    <t xml:space="preserve">SPLENDID VINTRADE PRIVATE LIMITED   </t>
  </si>
  <si>
    <t>U51909WB2009PTC136802</t>
  </si>
  <si>
    <t xml:space="preserve">KBM VINIMAY PRIVATE LIMITED   </t>
  </si>
  <si>
    <t>16/2A, ARMENIAN STREET,1ST FLOOR  KOLKATA IN700001</t>
  </si>
  <si>
    <t>kbm.vinimay@gmail.com</t>
  </si>
  <si>
    <t>U51909WB2009PTC136801</t>
  </si>
  <si>
    <t xml:space="preserve">KANUPRIYA AGENCY PRIVATE LIMITED   </t>
  </si>
  <si>
    <t>Room No. 408, 4th Floor,43 Nalini Seth Road  KolkataKolkataIN700007</t>
  </si>
  <si>
    <t>ram_jalan@yahoo.co.in</t>
  </si>
  <si>
    <t>U51909WB2009PTC136800</t>
  </si>
  <si>
    <t xml:space="preserve">KHUSHI DEALER PRIVATE LIMITED   </t>
  </si>
  <si>
    <t>U51909WB2009PTC136799</t>
  </si>
  <si>
    <t xml:space="preserve">H M DEALERS PRIVATE LIMITED   </t>
  </si>
  <si>
    <t>44 BIPLABI RASH BIHARI BASU ROAD (CANNING STREET)   KOLKATA IN700001</t>
  </si>
  <si>
    <t>mohammedmatinuddin@yahoo.com</t>
  </si>
  <si>
    <t>U51909WB2009PTC136797</t>
  </si>
  <si>
    <t xml:space="preserve">EXCLUSIVE MERCANTILE PRIVATE LIMITED   </t>
  </si>
  <si>
    <t>2 , SIR HARI RAM GOENKA STREET1ST STAIR 1ST FLOOR  KOLKATAKolkataIN700007</t>
  </si>
  <si>
    <t>U51909WB2009PTC136796</t>
  </si>
  <si>
    <t xml:space="preserve">ADARSH PRATISTHAN PRIVATE LIMITED   </t>
  </si>
  <si>
    <t>2,SIR HARI RAM GOENKA STREET1ST STAIR , 1ST FLOOR  KOLKATAKolkataIN700007</t>
  </si>
  <si>
    <t>U51909WB2009PTC136794</t>
  </si>
  <si>
    <t xml:space="preserve">HEAVEN CONSULTANCY PRIVATE LIMITED   </t>
  </si>
  <si>
    <t>DC-111, NARAYANTALA (WEST)P.O.- DESHBANDHU NAGAR, BAGUIATI  KOLKATA IN700059</t>
  </si>
  <si>
    <t>U51909WB2009PTC136792</t>
  </si>
  <si>
    <t xml:space="preserve">CASTLE VANIJYA PRIVATE LIMITED   </t>
  </si>
  <si>
    <t>15, PRATAP GHOSH LANEGROUND FLOOR  KOLKATAKolkataIN700007</t>
  </si>
  <si>
    <t>U51909WB2009PTC136791</t>
  </si>
  <si>
    <t xml:space="preserve">LIBERAL MANAGEMENT PRIVATE LIMITED   </t>
  </si>
  <si>
    <t>87,  SodepurBrickfield Road, 1st Floor  KolkataKolkataIN700082</t>
  </si>
  <si>
    <t>liberalmanagement@gmail.com</t>
  </si>
  <si>
    <t>U51909WB2009PTC136790</t>
  </si>
  <si>
    <t xml:space="preserve">POSITIVE MERCHANDISE PRIVATE LIMITED   </t>
  </si>
  <si>
    <t>U51909WB2009PTC136788</t>
  </si>
  <si>
    <t xml:space="preserve">PROMINENT SUPPLIERS PRIVATE LIMITED   </t>
  </si>
  <si>
    <t>P-141, Bl-B, Kalindi Housing EstateKalindi Vatika, Flat-4D, Lake Town  Kolkata IN700089</t>
  </si>
  <si>
    <t>prominentsuppliers@rediffmail.com</t>
  </si>
  <si>
    <t>U51909WB2009PTC136787</t>
  </si>
  <si>
    <t xml:space="preserve">LANDMARK DEALCOM PRIVATE LIMITED   </t>
  </si>
  <si>
    <t>15/2B SANKARI PARA ROADBHOWANIPUR  KOLKATA IN700025</t>
  </si>
  <si>
    <t>U51909WB2010PTC148728</t>
  </si>
  <si>
    <t xml:space="preserve">TRIDEV MERCHANDISE PRIVATE LIMITED   </t>
  </si>
  <si>
    <t>U51909WB2010PTC148727</t>
  </si>
  <si>
    <t xml:space="preserve">ASHA SUPPLIERS PRIVATE LIMITED   </t>
  </si>
  <si>
    <t>U51909WB2010PTC148726</t>
  </si>
  <si>
    <t xml:space="preserve">SAFFRON MERCHANDISE PRIVATE LIMITED   </t>
  </si>
  <si>
    <t>U51909WB2010PTC148725</t>
  </si>
  <si>
    <t xml:space="preserve">SUBHDATA SALES PRIVATE LIMITED   </t>
  </si>
  <si>
    <t>U51909WB2010PTC148724</t>
  </si>
  <si>
    <t xml:space="preserve">MAHAPRABHU COMMERCIAL PRIVATE LIMITED   </t>
  </si>
  <si>
    <t>U51909WB2010PTC148722</t>
  </si>
  <si>
    <t xml:space="preserve">TRILOKNATH MERCANTILE PRIVATE LIMITED   </t>
  </si>
  <si>
    <t>U51909WB2010PTC148719</t>
  </si>
  <si>
    <t xml:space="preserve">GYANDEEP MARKETING PRIVATE LIMITED   </t>
  </si>
  <si>
    <t>20A, BRITISH INDIAN STREET3rd FLOOR  KOLKATAKolkataIN700069</t>
  </si>
  <si>
    <t>CARAMSHARMA@GMAIL.COM</t>
  </si>
  <si>
    <t>U51909WB2010PTC148718</t>
  </si>
  <si>
    <t xml:space="preserve">WONDERFUL DEALCOM PRIVATE LIMITED   </t>
  </si>
  <si>
    <t>U51909WB2010PTC148716</t>
  </si>
  <si>
    <t xml:space="preserve">WELLWISHER VINIMAY PRIVATE LIMITED   </t>
  </si>
  <si>
    <t>11, CLIVEROW5TH FLOOR  KOLKATA IN700001</t>
  </si>
  <si>
    <t>chorariaca_clients@yahoo.co.in</t>
  </si>
  <si>
    <t>U51909WB2010PTC148714</t>
  </si>
  <si>
    <t xml:space="preserve">WELLBUILD COMMOTRADE PRIVATE LIMITED   </t>
  </si>
  <si>
    <t>U51909WB2010PTC148712</t>
  </si>
  <si>
    <t xml:space="preserve">WALLSTREET SALES PRIVATE LIMITED   </t>
  </si>
  <si>
    <t>66 PURNO DAS ROAD   KOLKATA IN700029</t>
  </si>
  <si>
    <t>U51909WB2010PTC148710</t>
  </si>
  <si>
    <t xml:space="preserve">TRIANGLE COMMODEAL PRIVATE LIMITED   </t>
  </si>
  <si>
    <t>104, S. P. MUKHERJEE ROAD4TH FLOOR, ROOM NO. 404  KOLKATA IN700026</t>
  </si>
  <si>
    <t>fsil@cal.vsnl.net.in</t>
  </si>
  <si>
    <t>U51909WB2010PTC148708</t>
  </si>
  <si>
    <t xml:space="preserve">PRERNA COMMOSALE PRIVATE LIMITED   </t>
  </si>
  <si>
    <t>tmpl.orissa@gmail.com</t>
  </si>
  <si>
    <t>U51909WB2010PTC148700</t>
  </si>
  <si>
    <t xml:space="preserve">ROSHNI TIE-UP PRIVATE LIMITED   </t>
  </si>
  <si>
    <t>U51909WB2010PTC148699</t>
  </si>
  <si>
    <t xml:space="preserve">PRACHI COMMOSALE PRIVATE LIMITED   </t>
  </si>
  <si>
    <t>U51909WB2010PTC148687</t>
  </si>
  <si>
    <t xml:space="preserve">DHANSIDHI MERCHANDISE PRIVATE LIMITED   </t>
  </si>
  <si>
    <t>10, CLIVE ROW2ND FLOOR, ROOM NO.-7/10  KOLKATA IN700001</t>
  </si>
  <si>
    <t>U51909WB2010PTC148668</t>
  </si>
  <si>
    <t xml:space="preserve">TRILOK VINTRADE PRIVATE LIMITED   </t>
  </si>
  <si>
    <t>8,HAZARIMAL SHAH ROADSALKIA  HOWRAH IN711106</t>
  </si>
  <si>
    <t>trilokvintradepvtltd@yahoo.in</t>
  </si>
  <si>
    <t>U51909WB2010PTC148630</t>
  </si>
  <si>
    <t xml:space="preserve">VIKASH DEALCOM PRIVATE LIMITED   </t>
  </si>
  <si>
    <t>71 BURTOLLA STREET   KOLKATA IN700007</t>
  </si>
  <si>
    <t>U51909WB2010PTC148611</t>
  </si>
  <si>
    <t xml:space="preserve">TOPGRAIN DEALCOMM PRIVATE LIMITED   </t>
  </si>
  <si>
    <t>U51909WB2010PTC148609</t>
  </si>
  <si>
    <t xml:space="preserve">MEGHA VANIJYA PRIVATE LIMITED   </t>
  </si>
  <si>
    <t>4 Ballav Das Street,3rd Floor  Kolkata IN700007</t>
  </si>
  <si>
    <t>U51909WB2010PTC148608</t>
  </si>
  <si>
    <t xml:space="preserve">MAYUR DEALERS PRIVATE LIMITED   </t>
  </si>
  <si>
    <t>27 Weston Street,5th Floor  Kolkata IN700012</t>
  </si>
  <si>
    <t>U51909WB2010PTC148607</t>
  </si>
  <si>
    <t xml:space="preserve">ANKIT VINTRADE PRIVATE LIMITED   </t>
  </si>
  <si>
    <t>U51909WB2010PTC148606</t>
  </si>
  <si>
    <t xml:space="preserve">ABHAY DISTRIBUTORS PRIVATE LIMITED   </t>
  </si>
  <si>
    <t>21 Hemant Basu Sarani4th Floor, Room No.401  kolkata IN700001</t>
  </si>
  <si>
    <t>U51909WB2010PTC148605</t>
  </si>
  <si>
    <t xml:space="preserve">TITANIC COMMOSALE PRIVATE LIMITED   </t>
  </si>
  <si>
    <t>5A Robinson StreetFlat No.1B, 1st Floor  KolkataKolkataIN700017</t>
  </si>
  <si>
    <t>U51909WB2010PTC148604</t>
  </si>
  <si>
    <t xml:space="preserve">SUBHSHREE COMMODEAL PRIVATE LIMITED   </t>
  </si>
  <si>
    <t>113/2, HAZRA ROAD   KOLKATA IN700026</t>
  </si>
  <si>
    <t>subhtown@gmail.com</t>
  </si>
  <si>
    <t>U51909WB2010PTC148603</t>
  </si>
  <si>
    <t xml:space="preserve">SUBHKRITI DEALCOMM PRIVATE LIMITED   </t>
  </si>
  <si>
    <t>MERCANTILE BUILDING, 9/12, LAL BAZAR STREET,   KOLKATA IN700001</t>
  </si>
  <si>
    <t>U51909WB2010PTC148602</t>
  </si>
  <si>
    <t xml:space="preserve">RANGOLI COMMOSALES PRIVATE LIMITED   </t>
  </si>
  <si>
    <t>U51909WB2010PTC148601</t>
  </si>
  <si>
    <t xml:space="preserve">PINKROSE TRADELINK PRIVATE LIMITED   </t>
  </si>
  <si>
    <t>MERLINE JASMINE, FLAT NO. 1E,33A, CHANDRANATH CHATTERJEE STREET,NEAR JAGUBAZAR,  KOLKATA IN700025</t>
  </si>
  <si>
    <t>RISHIAGARWALBBL@GMAIL.COM</t>
  </si>
  <si>
    <t>U51909WB2010PTC148600</t>
  </si>
  <si>
    <t xml:space="preserve">PANORAMA SUPPLIERS PRIVATE LIMITED   </t>
  </si>
  <si>
    <t>4, SYNAGOGUE STREET,10TH FLOOR,ROOM NO.1015  KOLKATAKolkataIN700001</t>
  </si>
  <si>
    <t>U51909WB2010PTC148599</t>
  </si>
  <si>
    <t xml:space="preserve">OVERGROW COMMOSALE PRIVATE LIMITED   </t>
  </si>
  <si>
    <t>U51909WB2010PTC148598</t>
  </si>
  <si>
    <t xml:space="preserve">LOOKSHARP COMMOSALE PRIVATE LIMITED   </t>
  </si>
  <si>
    <t>31, CHOWRINGHEE  ROAD   KOLKATA IN700016</t>
  </si>
  <si>
    <t>U51909WB2010PTC148597</t>
  </si>
  <si>
    <t xml:space="preserve">LINKWISE VANIJYA PRIVATE LIMITED   </t>
  </si>
  <si>
    <t>U51909WB2010PTC148595</t>
  </si>
  <si>
    <t xml:space="preserve">KALAKUNJ VANIJYA PRIVATE LIMITED   </t>
  </si>
  <si>
    <t>U51909WB2010PTC148594</t>
  </si>
  <si>
    <t xml:space="preserve">KALAKUNJ TRADELINK PRIVATE LIMITED   </t>
  </si>
  <si>
    <t>MERLINE JASMINE, FLAT NO. 1E,33A, CHANDRANATH CHATTERJEE STREET, JAGUBAZAR  KOLKATA IN700025</t>
  </si>
  <si>
    <t>U51909WB2010PTC148593</t>
  </si>
  <si>
    <t xml:space="preserve">KALAKRITI SUPPLIERS PRIVATE LIMITED   </t>
  </si>
  <si>
    <t>U51909WB2010PTC148592</t>
  </si>
  <si>
    <t xml:space="preserve">SNOWHILL MERCHANDISE PRIVATE LIMITED   </t>
  </si>
  <si>
    <t>MERLINE JASMINE, FLAT NO. 1E,33A, CHANDRANATH CHATTERJEE STREET, NEAR JAGUBAZAR  KOLKATA IN700025</t>
  </si>
  <si>
    <t>rishiagarwalbbl@gmail.com</t>
  </si>
  <si>
    <t>U51909WB2010PTC148591</t>
  </si>
  <si>
    <t xml:space="preserve">RITUDHARA SUPPLIERS PRIVATE LIMITED   </t>
  </si>
  <si>
    <t>33/1, N. S. ROADROOM NO - 732  KOLKATA IN700001</t>
  </si>
  <si>
    <t>U51909WB2010PTC148590</t>
  </si>
  <si>
    <t xml:space="preserve">KALYANKARI TRADELINK PRIVATE LIMITED   </t>
  </si>
  <si>
    <t>U51909WB2010PTC148589</t>
  </si>
  <si>
    <t xml:space="preserve">SHIVDHARA VINCOM PRIVATE LIMITED   </t>
  </si>
  <si>
    <t>U51909WB2010PTC148588</t>
  </si>
  <si>
    <t xml:space="preserve">PUSHPRAJ VINCOM PRIVATE LIMITED   </t>
  </si>
  <si>
    <t>U51909WB2010PTC148586</t>
  </si>
  <si>
    <t xml:space="preserve">LAXMIDHAN SUPPLIERS PRIVATE LIMITED   </t>
  </si>
  <si>
    <t>U51909WB2010PTC148585</t>
  </si>
  <si>
    <t xml:space="preserve">AMRITLAXMI MERCANTILE PRIVATE LIMITED   </t>
  </si>
  <si>
    <t>U51909WB2010PTC148584</t>
  </si>
  <si>
    <t xml:space="preserve">PREMSAGAR COMMODEAL PRIVATE LIMITED   </t>
  </si>
  <si>
    <t>U51909WB2010PTC148581</t>
  </si>
  <si>
    <t xml:space="preserve">ALPHA COMMOTRADE PRIVATE LIMITED   </t>
  </si>
  <si>
    <t>18A, PARASAR ROAD,   KOLKATA IN700029</t>
  </si>
  <si>
    <t>U51909WB2010PTC148578</t>
  </si>
  <si>
    <t xml:space="preserve">ARCTIC VINIMAY PRIVATE LIMITED   </t>
  </si>
  <si>
    <t>sankrvyas@gmail.com</t>
  </si>
  <si>
    <t>U51909WB2010PTC148576</t>
  </si>
  <si>
    <t xml:space="preserve">PUSHPRATAN AGENCIES PRIVATE LIMITED   </t>
  </si>
  <si>
    <t>U51909WB2010PTC148574</t>
  </si>
  <si>
    <t xml:space="preserve">PANCHTANTRA MARKETING PRIVATE LIMITED   </t>
  </si>
  <si>
    <t>U51909WB2010PTC148572</t>
  </si>
  <si>
    <t xml:space="preserve">NEWTOWN COMMOTRADE PRIVATE LIMITED   </t>
  </si>
  <si>
    <t>U51909WB2010PTC148571</t>
  </si>
  <si>
    <t xml:space="preserve">NAVRATRA VINTRADE PRIVATE LIMITED   </t>
  </si>
  <si>
    <t>U51909WB2010PTC148569</t>
  </si>
  <si>
    <t xml:space="preserve">MAYAPUR VINCOM PRIVATE LIMITED   </t>
  </si>
  <si>
    <t>75,GANESH CHANDRA AVENUE,ROOM NO-12,2ND FLOOR,  KOLKATA IN700013</t>
  </si>
  <si>
    <t>U51909WB2010PTC148568</t>
  </si>
  <si>
    <t xml:space="preserve">MANIMUDRA COMMERCIAL PRIVATE LIMITED   </t>
  </si>
  <si>
    <t>U51909WB2010PTC148567</t>
  </si>
  <si>
    <t xml:space="preserve">MAHAKAL DEALCOM PRIVATE LIMITED   </t>
  </si>
  <si>
    <t>U51909WB2010PTC148566</t>
  </si>
  <si>
    <t xml:space="preserve">MAHADHAN MARKETING PRIVATE LIMITED   </t>
  </si>
  <si>
    <t>U51909WB2010PTC148565</t>
  </si>
  <si>
    <t xml:space="preserve">LATEST VANIJYA PRIVATE LIMITED   </t>
  </si>
  <si>
    <t>U51909WB2010PTC148564</t>
  </si>
  <si>
    <t xml:space="preserve">KALAKRITI COMMOSALES PRIVATE LIMITED   </t>
  </si>
  <si>
    <t>234/3A A.J.C BOSE ROADFMC FORTUNA BUILDING  KOLKATAKolkataIN700020</t>
  </si>
  <si>
    <t>U51909WB2010PTC148563</t>
  </si>
  <si>
    <t xml:space="preserve">JATADHARI MERCANTILE PRIVATE LIMITED   </t>
  </si>
  <si>
    <t>U51909WB2010PTC148561</t>
  </si>
  <si>
    <t xml:space="preserve">INSENT VINIMAY PRIVATE LIMITED   </t>
  </si>
  <si>
    <t>U51909WB2010PTC148560</t>
  </si>
  <si>
    <t xml:space="preserve">HELPFUL COMMERCIAL PRIVATE LIMITED   </t>
  </si>
  <si>
    <t>U51909WB2010PTC148558</t>
  </si>
  <si>
    <t xml:space="preserve">FRONTLINE SHOPERS PRIVATE LIMITED   </t>
  </si>
  <si>
    <t>U01110WB1989PTC164854</t>
  </si>
  <si>
    <t xml:space="preserve">MALDUNGE FARMS PRIVATE LIMITED   </t>
  </si>
  <si>
    <t>P-16, BENTINCK STREET, A. C. MANSION,5TH FLOOR,  KOLKATA IN700001</t>
  </si>
  <si>
    <t>U01110WB2007PTC119457</t>
  </si>
  <si>
    <t xml:space="preserve">DUTTA SOLVENT OILS PRIVATE LIMITED   </t>
  </si>
  <si>
    <t>146/A, COTON STREETBURROBAZAR  KOLKATAKolkataIN700007</t>
  </si>
  <si>
    <t>DEBUDUTTA@SIFY.COM</t>
  </si>
  <si>
    <t>U01110WB2007PTC120566</t>
  </si>
  <si>
    <t xml:space="preserve">BASUDEVPUR AGRO PRODUCTS PRIVATE LIMITED   </t>
  </si>
  <si>
    <t>37/A, S.K DEB ROADSREEPALLY  KOLKATA IN700048</t>
  </si>
  <si>
    <t>rajendra1582@gmail.com</t>
  </si>
  <si>
    <t>U01110WB2007PTC120837</t>
  </si>
  <si>
    <t xml:space="preserve">RAWAT FOODS &amp; FLOURS PRIVATE LIMITED   </t>
  </si>
  <si>
    <t>NUTANGANJP.O BANKURA  BANKURABankuraIN722101</t>
  </si>
  <si>
    <t>U01110WB2008PTC122316</t>
  </si>
  <si>
    <t xml:space="preserve">MADHAIGANJ AGRO ENTERPRISE PRIVATE LIMITED  </t>
  </si>
  <si>
    <t>Vill: Madhaiganj, P.O. : Jamgara   DurgapurBardhamanIN713363</t>
  </si>
  <si>
    <t>sekh.salim@yahoo.com</t>
  </si>
  <si>
    <t>U01110WB2008PTC125811</t>
  </si>
  <si>
    <t xml:space="preserve">AMBROSIA ENTERPRISE PRIVATE LIMITED   </t>
  </si>
  <si>
    <t>14, N.S. ROADFIRST FLOOR  KOLKATAKolkataIN700001</t>
  </si>
  <si>
    <t>ambrosia17@rediffmail.com</t>
  </si>
  <si>
    <t>U01110WB2008PTC126811</t>
  </si>
  <si>
    <t xml:space="preserve">RAIGANJ AGRO TECH PRIVATE LIMITED   </t>
  </si>
  <si>
    <t>MILANPARAP.O. RAIGANJ  RAIGANJ IN733134</t>
  </si>
  <si>
    <t>kpsarkarco@gmail.com</t>
  </si>
  <si>
    <t>U01110WB2009PTC135784</t>
  </si>
  <si>
    <t xml:space="preserve">ABHA AGRO INDUSTRIES PRIVATE LIMITED   </t>
  </si>
  <si>
    <t>OM TOWER, 32  JAWAHAR LAL NEHRU ROAD12th FLOOR  KOLKATAKolkataIN700071</t>
  </si>
  <si>
    <t>abhaagroindustries@gmail.com</t>
  </si>
  <si>
    <t>U01110WB2010PTC145319</t>
  </si>
  <si>
    <t xml:space="preserve">ASTHA RICE MILL PRIVATE LIMITED   </t>
  </si>
  <si>
    <t>VILL- PARAJ, P.O.- PARAJ   BURDWAN IN713403</t>
  </si>
  <si>
    <t>golamahmed@rediffmail.com</t>
  </si>
  <si>
    <t>U01110WB2011PLC166284</t>
  </si>
  <si>
    <t xml:space="preserve">NABAJIBAN INDUSTRIES LIMITED   </t>
  </si>
  <si>
    <t>VILL- SUBHASH PARK, POST- SUBHASH GRAMP.S- SONARPUR  SONARPURKolkataIN700147</t>
  </si>
  <si>
    <t>U01110WB2011PTC160163</t>
  </si>
  <si>
    <t xml:space="preserve">SWADHIKAAR FOOD PRIVATE LIMITED   </t>
  </si>
  <si>
    <t>2/50  NETAJI NAGAR COLONY(N.S.C. BOSE ROAD) JADAVPUR  KOLKATAKolkataIN700092</t>
  </si>
  <si>
    <t>U01110WB2011PTC164868</t>
  </si>
  <si>
    <t xml:space="preserve">SUMAN FEEDS PRIVATE LIMITED   </t>
  </si>
  <si>
    <t>5A, CHOWRINGHEE LANE.KOLKATA -700016  KOLKATAKolkataIN700016</t>
  </si>
  <si>
    <t>CAPITALGUESTHOUSE1980@GMAIL.COM</t>
  </si>
  <si>
    <t>U01110WB2011PTC168305</t>
  </si>
  <si>
    <t xml:space="preserve">DOKHINA RICE MILL PRIVATE LIMITED   </t>
  </si>
  <si>
    <t>VILL+P.O.- JUBILA   BURDWAN IN713424</t>
  </si>
  <si>
    <t>U01110WB2016PLC216390</t>
  </si>
  <si>
    <t xml:space="preserve">BANDHUNAGAR AGRO LIMITED   </t>
  </si>
  <si>
    <t>Potato Onion ComplexSiliguri Regulated Market, Mallaguri  SiliguriDarjeelingIN734003</t>
  </si>
  <si>
    <t>U01110WB2016PTC215653</t>
  </si>
  <si>
    <t xml:space="preserve">ANINDITA ORGANICS PRIVATE LIMITED   </t>
  </si>
  <si>
    <t>B-11/230 KALYANIKALYANI  NADIAHooghlyIN741235</t>
  </si>
  <si>
    <t>CEO@AOT.EDU.IN</t>
  </si>
  <si>
    <t>U01110WB2016PTC215710</t>
  </si>
  <si>
    <t xml:space="preserve">ORGANIC ORCHARDS PRIVATE LIMITED   </t>
  </si>
  <si>
    <t>Vill. Pashchim KrishnapurPO and PS: Arambagh, Ward No. 4  HooghlyHooghlyIN712601</t>
  </si>
  <si>
    <t>sarbari.bandyopadhyay@pallishree.com</t>
  </si>
  <si>
    <t>U01110WB2016PTC215812</t>
  </si>
  <si>
    <t xml:space="preserve">ATC AGRILINKS PRIVATE LIMITED   </t>
  </si>
  <si>
    <t>C/O-TUTUL CHOWDHURY3/5, JESSORE ROAD NORTH, MADHYAMGRAM  KOLKATAParganas NorthIN700129</t>
  </si>
  <si>
    <t>tutul.chowdhury@atclogistics.in</t>
  </si>
  <si>
    <t>U01110WB2016PTC215930</t>
  </si>
  <si>
    <t xml:space="preserve">DAS AND MITRA AGRO PRODUCTS PRIVATELIMITED  </t>
  </si>
  <si>
    <t>THAKURPUKUR ROAD, KALYANPUR, P.O.- BADUP.S.- BARASAT, DIST.- NORTH 24 PARGANAS  BADUParganas NorthIN700128</t>
  </si>
  <si>
    <t>casomen99@gmail.com</t>
  </si>
  <si>
    <t>U01110WB2016PTC216156</t>
  </si>
  <si>
    <t xml:space="preserve">RMG AGROTECH PRIVATE LIMITED   </t>
  </si>
  <si>
    <t>GROUND FLOOR, 25/1, JESSORE ROADKAZIPARA, BARASAT  KOLKATAKolkataIN700125</t>
  </si>
  <si>
    <t>mijanur.rahul@gmail.com</t>
  </si>
  <si>
    <t>U01110WB2016PTC216317</t>
  </si>
  <si>
    <t xml:space="preserve">MAITY BIOTECHNOLOGIES PRIVATE LIMITED   </t>
  </si>
  <si>
    <t>4/26, SUHATTA COMMERCIAL COMPLEX,CITY CENTRE,  DURGAPURBardhamanIN713216</t>
  </si>
  <si>
    <t>jashjeet.maity@gmail.com</t>
  </si>
  <si>
    <t>U01110WB2016PTC216489</t>
  </si>
  <si>
    <t xml:space="preserve">ULUBERIA AGRO PRODUCER COMPANY LIMITED   </t>
  </si>
  <si>
    <t>VILL-NATUN GRAMP.O-JOYPUR FAKIRDAS  HOWRAHHowrahIN711401</t>
  </si>
  <si>
    <t>U01110WB2016PTC216614</t>
  </si>
  <si>
    <t xml:space="preserve">MATUKRIPA PLANTATION PRIVATE LIMITED   </t>
  </si>
  <si>
    <t>matukripaplantation@gmail.com</t>
  </si>
  <si>
    <t>U01110WB2016PTC216623</t>
  </si>
  <si>
    <t xml:space="preserve">KRISHI HORTICULTURE PRODUCTS PRIVATELIMITED  </t>
  </si>
  <si>
    <t>FMC Fortuna, A9/4th Floor,234/3A, A.J.C Bose Road  KOLKATAKolkataIN700020</t>
  </si>
  <si>
    <t>krishiproducts@gmail.com</t>
  </si>
  <si>
    <t>U01110WB2016PTC216631</t>
  </si>
  <si>
    <t xml:space="preserve">MATUKRIPA CULTIVATION PRIVATE LIMITED   </t>
  </si>
  <si>
    <t>matukripacultivation@gmail.com</t>
  </si>
  <si>
    <t>U01110WB2016PTC216644</t>
  </si>
  <si>
    <t xml:space="preserve">BHOODHAN HORTICULTURE PRIVATE LIMITED   </t>
  </si>
  <si>
    <t>bhoodhanhorticulture@gmail.com</t>
  </si>
  <si>
    <t>U01110WB2016PTC216655</t>
  </si>
  <si>
    <t xml:space="preserve">KRISHI PLANTATION PRIVATE LIMITED   </t>
  </si>
  <si>
    <t>krishiplantation@gmail.com</t>
  </si>
  <si>
    <t>U01110WB2016PTC216661</t>
  </si>
  <si>
    <t xml:space="preserve">ADRIJA AGRO HUSBANDRY ENTERPRISESPRIVATE LIMITED  </t>
  </si>
  <si>
    <t>skpc.ec@gmail.com</t>
  </si>
  <si>
    <t>U01110WB2016PTC216726</t>
  </si>
  <si>
    <t xml:space="preserve">GREEN APOLLO BIO SCIENCES PRIVATELIMITED  </t>
  </si>
  <si>
    <t>1531/4 KALYAN GARHASHOKENAGAR KALYANGARH(M)  HABRAParganas NorthIN743272</t>
  </si>
  <si>
    <t>joydipap1974@gmail.com</t>
  </si>
  <si>
    <t>U01110WB2016PTC217952</t>
  </si>
  <si>
    <t xml:space="preserve">CUREIT PEST MANAGEMENT PRIVATE LIMITED   </t>
  </si>
  <si>
    <t>SHOP-3,SUKANYA APPARTMENT,25/A 'B' ROAD,ANANDAPURIP.O-NONA CHANDANPUKUR,P.S-TITAGARH,BARRACKPORE  KOLKATAKolkataIN700122</t>
  </si>
  <si>
    <t>MRINALDASGUPTA35@GMAIL.COM</t>
  </si>
  <si>
    <t>U01110WB2016PTC218186</t>
  </si>
  <si>
    <t xml:space="preserve">VISTEVIA AGRO PRIVATE LIMITED   </t>
  </si>
  <si>
    <t>46 C, J. L. Nehru Road   KolkataKolkataIN700071</t>
  </si>
  <si>
    <t>ishanikhaitan@hotmail.com</t>
  </si>
  <si>
    <t>U51909WB2010PTC148557</t>
  </si>
  <si>
    <t xml:space="preserve">FAIRLINK DEALER PRIVATE LIMITED   </t>
  </si>
  <si>
    <t>U51909WB2010PTC148556</t>
  </si>
  <si>
    <t xml:space="preserve">DHANTERASH VINTRADE PRIVATE LIMITED   </t>
  </si>
  <si>
    <t>U51909WB2010PTC148554</t>
  </si>
  <si>
    <t xml:space="preserve">JACKPOT TIEUP PRIVATE LIMITED   </t>
  </si>
  <si>
    <t>U51909WB2010PTC148552</t>
  </si>
  <si>
    <t xml:space="preserve">PRIORITY VINTRADE PRIVATE LIMITED   </t>
  </si>
  <si>
    <t>KALYAN BHAWAN2, ELGIN ROAD  KOLKATA IN700020</t>
  </si>
  <si>
    <t>mirajshah@djshahandco.com</t>
  </si>
  <si>
    <t>U51909WB2010PTC148551</t>
  </si>
  <si>
    <t xml:space="preserve">MAXIMUM COMMOSALE PRIVATE LIMITED   </t>
  </si>
  <si>
    <t>U51909WB2010PTC148550</t>
  </si>
  <si>
    <t xml:space="preserve">MASTERY MARKETING PRIVATE LIMITED   </t>
  </si>
  <si>
    <t>U51909WB2010PTC148544</t>
  </si>
  <si>
    <t xml:space="preserve">LEGEND TRADECOM PRIVATE LIMITED   </t>
  </si>
  <si>
    <t>U51909WB2010PTC148542</t>
  </si>
  <si>
    <t xml:space="preserve">ESQUIRE TIEUP PRIVATE LIMITED   </t>
  </si>
  <si>
    <t>KALYAN BHAWAN2, ELGIN ROAD  KOLKATAKolkataIN700020</t>
  </si>
  <si>
    <t>U51909WB2010PTC148541</t>
  </si>
  <si>
    <t xml:space="preserve">UPKAR VINCOM PRIVATE LIMITED   </t>
  </si>
  <si>
    <t>AB-9, SALT LAKE CITY, SECTOR-I   KOLKATA IN700064</t>
  </si>
  <si>
    <t>gmgroup01@yahoo.co.in</t>
  </si>
  <si>
    <t>U51909WB2010PTC148539</t>
  </si>
  <si>
    <t xml:space="preserve">SHIVBHUMI DISTRIBUTORS PRIVATE LIMITED   </t>
  </si>
  <si>
    <t>U51909WB2010PTC148537</t>
  </si>
  <si>
    <t xml:space="preserve">PROVISION TRADELINK PRIVATE LIMITED   </t>
  </si>
  <si>
    <t>U51909WB2010PTC148535</t>
  </si>
  <si>
    <t xml:space="preserve">IMAGINE VINTRADE PRIVATE LIMITED   </t>
  </si>
  <si>
    <t>U51909WB2010PTC148533</t>
  </si>
  <si>
    <t xml:space="preserve">HIGHRISE AGENCY PRIVATE LIMITED   </t>
  </si>
  <si>
    <t>U51909WB2010PTC148531</t>
  </si>
  <si>
    <t xml:space="preserve">GURUKUL COMMOTRADE PRIVATE LIMITED   </t>
  </si>
  <si>
    <t>47 A, ZAKARIA STREETROOM NO.30, 3RD FLOOR  KOLKATAKolkataIN700073</t>
  </si>
  <si>
    <t>gurukul.commotrade@yahoo.in</t>
  </si>
  <si>
    <t>U51909WB2010PTC148529</t>
  </si>
  <si>
    <t xml:space="preserve">TRILOKNATH MARKETING PRIVATE LIMITED   </t>
  </si>
  <si>
    <t>Basantkumarsain86@gmail.com</t>
  </si>
  <si>
    <t>U51909WB2010PTC148527</t>
  </si>
  <si>
    <t xml:space="preserve">SUBHDHAN DEALER PRIVATE LIMITED   </t>
  </si>
  <si>
    <t>U51909WB2010PTC148525</t>
  </si>
  <si>
    <t xml:space="preserve">SAFFRON BARTER PRIVATE LIMITED   </t>
  </si>
  <si>
    <t>U51909WB2010PTC148524</t>
  </si>
  <si>
    <t xml:space="preserve">RUDRAPRIYA DEALCOM PRIVATE LIMITED   </t>
  </si>
  <si>
    <t>192, BANGUR AVENUE, BLOCK - B1ST FLOOR, BANGUR  KOLKATAKolkataIN700055</t>
  </si>
  <si>
    <t>U51909WB2010PTC148522</t>
  </si>
  <si>
    <t xml:space="preserve">REDROSE DEALCOM PRIVATE LIMITED   </t>
  </si>
  <si>
    <t>BB1, Prafulla kanan (W) kestopurground floor  kolkata IN700101</t>
  </si>
  <si>
    <t>U51909WB2010PTC148521</t>
  </si>
  <si>
    <t xml:space="preserve">PANTHEON DISTRIBUTORS PRIVATE LIMITED   </t>
  </si>
  <si>
    <t>U51909WB2010PTC148520</t>
  </si>
  <si>
    <t xml:space="preserve">ONWARD SALES PRIVATE LIMITED   </t>
  </si>
  <si>
    <t>U51909WB2010PTC148519</t>
  </si>
  <si>
    <t xml:space="preserve">MOONLINK VINIMAY PRIVATE LIMITED   </t>
  </si>
  <si>
    <t>U51909WB2010PTC148516</t>
  </si>
  <si>
    <t xml:space="preserve">TWINKLE SALES PRIVATE LIMITED   </t>
  </si>
  <si>
    <t>135/1, BANGUR AVENUE,BLOCK - B  KOLKATA IN700055</t>
  </si>
  <si>
    <t>nkb100@hotmail.com</t>
  </si>
  <si>
    <t>U51909WB2010PTC148500</t>
  </si>
  <si>
    <t xml:space="preserve">LIBERTY TRADECOM PRIVATE LIMITED   </t>
  </si>
  <si>
    <t>29/2/14, A. K. MUKHERJEE ROADP.S.- BARANAGAR  KOLKATAKolkataIN700090</t>
  </si>
  <si>
    <t>a_islam@vsnl.net</t>
  </si>
  <si>
    <t>U51909WB2010PTC148498</t>
  </si>
  <si>
    <t xml:space="preserve">DHANSAGAR MARKETING PRIVATE LIMITED   </t>
  </si>
  <si>
    <t>U51909WB2010PTC148496</t>
  </si>
  <si>
    <t xml:space="preserve">PREETI TRADECOM PRIVATE LIMITED   </t>
  </si>
  <si>
    <t>U51909WB2010PTC148494</t>
  </si>
  <si>
    <t xml:space="preserve">SWABHUMI COMMOTRADE PRIVATE LIMITED   </t>
  </si>
  <si>
    <t>1/F, NAZAR ALI LANEGROUND FLOOR  KOLKATAKolkataIN700019</t>
  </si>
  <si>
    <t>sanjayganeriwala@yahoo.com</t>
  </si>
  <si>
    <t>U51909WB2010PTC148493</t>
  </si>
  <si>
    <t xml:space="preserve">SONATA VINTRADE PRIVATE LIMITED   </t>
  </si>
  <si>
    <t>U51909WB2010PTC148490</t>
  </si>
  <si>
    <t xml:space="preserve">INOX VINCOM PRIVATE LIMITED   </t>
  </si>
  <si>
    <t>pgcomm1995@gmail.com</t>
  </si>
  <si>
    <t>U51909WB2010PTC148489</t>
  </si>
  <si>
    <t xml:space="preserve">INOX TIE-UP PRIVATE LIMITED   </t>
  </si>
  <si>
    <t>ROOM NO. 16, 9/12 LAL BAZAR STREET1ST FLOOR, BLOCK"A"  KOLKATAKolkataIN700001</t>
  </si>
  <si>
    <t>inoxtieup@gmail.com</t>
  </si>
  <si>
    <t>U51909WB2010PTC148478</t>
  </si>
  <si>
    <t xml:space="preserve">NOSEGAY MARKETING PRIVATE LIMITED   </t>
  </si>
  <si>
    <t>8, B.R.B. BASU ROAD2ND FLOOR, ROOM NO. 204  KOLKATA IN700001</t>
  </si>
  <si>
    <t>U51909WB2010PTC148477</t>
  </si>
  <si>
    <t xml:space="preserve">TURNSOL MERCANTILE PRIVATE LIMITED   </t>
  </si>
  <si>
    <t>U51909WB2010PTC148476</t>
  </si>
  <si>
    <t xml:space="preserve">TWINSTAR VINTRADE PRIVATE LIMITED   </t>
  </si>
  <si>
    <t>8 RAJA GURUDAS STREET" CHAYAN" 2 ND FLOOR  KOLKATAKolkataIN700006</t>
  </si>
  <si>
    <t>U51909WB2010PTC148473</t>
  </si>
  <si>
    <t xml:space="preserve">SYRINGA MERCANTILE PRIVATE LIMITED   </t>
  </si>
  <si>
    <t>137/9, NARIKELDANGA MAIN ROAD   KOLKATA IN700011</t>
  </si>
  <si>
    <t>valuetimesal@gmail.com</t>
  </si>
  <si>
    <t>U51909WB2010PTC148471</t>
  </si>
  <si>
    <t xml:space="preserve">IRIS DISTRIBUTORS PRIVATE LIMITED   </t>
  </si>
  <si>
    <t>U51909WB2010PTC148469</t>
  </si>
  <si>
    <t xml:space="preserve">SS DEAL TRADE PRIVATE LIMITED   </t>
  </si>
  <si>
    <t>156, Jessore Road   Kolkata IN700074</t>
  </si>
  <si>
    <t>sarkar.susanta@ymail.com</t>
  </si>
  <si>
    <t>U51909WB2010PTC148462</t>
  </si>
  <si>
    <t xml:space="preserve">AWESOME DISTRIBUTORS PRIVATE LIMITED   </t>
  </si>
  <si>
    <t>companies786@gmail.com</t>
  </si>
  <si>
    <t>U51909WB2010PTC148461</t>
  </si>
  <si>
    <t xml:space="preserve">ARCHIES DEALCOM PRIVATE LIMITED   </t>
  </si>
  <si>
    <t>U51909WB2010PTC148458</t>
  </si>
  <si>
    <t xml:space="preserve">DARSH TRADECOM PRIVATE LIMITED   </t>
  </si>
  <si>
    <t>209, A.J.C.BOSE ROAD, KARNANI ESTATESUITE NO. 50, 2ND FLOOR  KOLKATA IN700017</t>
  </si>
  <si>
    <t>U51909WB2010PTC148456</t>
  </si>
  <si>
    <t xml:space="preserve">NARAYANI DEALTRADE PRIVATE LIMITED   </t>
  </si>
  <si>
    <t>U51909WB2010PTC148454</t>
  </si>
  <si>
    <t xml:space="preserve">LYKA TRADECOM PRIVATE LIMITED   </t>
  </si>
  <si>
    <t>ROSEBERRYCOMMERCIAL@YAHOO.IN</t>
  </si>
  <si>
    <t>U51909WB2010PTC148442</t>
  </si>
  <si>
    <t xml:space="preserve">BLUESKY BARTER PRIVATE LIMITED   </t>
  </si>
  <si>
    <t>5A Lenin Sarani   Kolkata IN700013</t>
  </si>
  <si>
    <t>U51909WB2010PTC148440</t>
  </si>
  <si>
    <t xml:space="preserve">ALIVE VINTRADE PRIVATE LIMITED   </t>
  </si>
  <si>
    <t>U51909WB2010PTC148438</t>
  </si>
  <si>
    <t xml:space="preserve">ACCENT DEALERS PRIVATE LIMITED   </t>
  </si>
  <si>
    <t>U51909WB2010PTC148435</t>
  </si>
  <si>
    <t xml:space="preserve">TRINETRA COMMOSALES PRIVATE LIMITED   </t>
  </si>
  <si>
    <t>23C, ASHUTOSH CHOWDHURY AVENUE,KCI PLAZA, 3RD FLOOR,  KOLKATAKolkataIN700019</t>
  </si>
  <si>
    <t>trinetrakol15@gmail.com</t>
  </si>
  <si>
    <t>U51909WB2010PTC148433</t>
  </si>
  <si>
    <t xml:space="preserve">SAMRAT COMMOSALES PRIVATE LIMITED   </t>
  </si>
  <si>
    <t>samratkol15@gmail.com</t>
  </si>
  <si>
    <t>U51909WB2010PTC148397</t>
  </si>
  <si>
    <t xml:space="preserve">DHOOMKETU SUPPLIERS PRIVATE LIMITED   </t>
  </si>
  <si>
    <t>U51909WB2010PTC148393</t>
  </si>
  <si>
    <t xml:space="preserve">SUBHANKAR TRADELINK PRIVATE LIMITED   </t>
  </si>
  <si>
    <t>159 RABINDRA SARANI, 3RD FLOOR,ROOM NO - 3F,  KOLKATA IN700007</t>
  </si>
  <si>
    <t>U51909WB2010PTC148389</t>
  </si>
  <si>
    <t xml:space="preserve">COMFORT SHOPERS PRIVATE LIMITED   </t>
  </si>
  <si>
    <t>6,Karim Hossain LaneGround Floor  KolkataKolkataIN700017</t>
  </si>
  <si>
    <t>comfortshopers@gmail.com</t>
  </si>
  <si>
    <t>U51909WB2010PTC148387</t>
  </si>
  <si>
    <t xml:space="preserve">REFINED DISTRIBUTORS PRIVATE LIMITED   </t>
  </si>
  <si>
    <t>U51909WB2010PTC148384</t>
  </si>
  <si>
    <t xml:space="preserve">LILY COMMODEAL PRIVATE LIMITED   </t>
  </si>
  <si>
    <t>cs.ajaymohanty@gmail.com</t>
  </si>
  <si>
    <t>U51909WB2010PTC148379</t>
  </si>
  <si>
    <t xml:space="preserve">ALPHA AGENCIES PRIVATE LIMITED   </t>
  </si>
  <si>
    <t>U51909WB2010PTC148369</t>
  </si>
  <si>
    <t xml:space="preserve">DHANLABH VINCOM PRIVATE LIMITED   </t>
  </si>
  <si>
    <t>1, PORTUGUESE CHURCH STREET3RD FLOOR  KOLKATA IN700001</t>
  </si>
  <si>
    <t>mahendra_borad@yahoo.co.in</t>
  </si>
  <si>
    <t>U51909WB2010PTC148368</t>
  </si>
  <si>
    <t xml:space="preserve">BHUMIDHAR DEALER PRIVATE LIMITED   </t>
  </si>
  <si>
    <t>U51909WB2010PTC148367</t>
  </si>
  <si>
    <t xml:space="preserve">AMRITLAXMI COMMOTRADE PRIVATE LIMITED   </t>
  </si>
  <si>
    <t>J/M, 2/3,ASHWININAGARGROUND FLOOR,ROOM NO:1  KOLKATA IN700159</t>
  </si>
  <si>
    <t>U51909WB2010PTC148363</t>
  </si>
  <si>
    <t xml:space="preserve">SPOTLIGHT COMMOSALES PRIVATE LIMITED   </t>
  </si>
  <si>
    <t>37, RANTANU LAHIRI SARANIBLOCK-C, GROUND FLOOR, NEW ALIPORE  KOLKATA IN700053</t>
  </si>
  <si>
    <t>spotlight.commosales@gmail.com</t>
  </si>
  <si>
    <t>U51909WB2010PTC148361</t>
  </si>
  <si>
    <t xml:space="preserve">MULTIMODE DISTRIBUTORS PRIVATE LIMITED   </t>
  </si>
  <si>
    <t>U51909WB2010PTC148360</t>
  </si>
  <si>
    <t xml:space="preserve">LAKEVIEW VINTRADE PRIVATE LIMITED   </t>
  </si>
  <si>
    <t>9, JAGMOHAN MULLICK LANE,   KOLKATAKolkataIN700007</t>
  </si>
  <si>
    <t>U51909WB2010PTC148359</t>
  </si>
  <si>
    <t xml:space="preserve">SUPERLITE DEALTRADE PRIVATE LIMITED   </t>
  </si>
  <si>
    <t>605, VICTORY HOUSE,1, GANESH CHANDRA AVENUE,  KOLKATA IN700013</t>
  </si>
  <si>
    <t>U51909WB2010PTC148358</t>
  </si>
  <si>
    <t xml:space="preserve">STARPOINT VANIJYA PRIVATE LIMITED   </t>
  </si>
  <si>
    <t>50, SIR HARI RAM GOENKA STREET,   KOLKATAKolkataIN700007</t>
  </si>
  <si>
    <t>U51909WB2010PTC148354</t>
  </si>
  <si>
    <t xml:space="preserve">OBTAIN SUPPLIERS PRIVATE LIMITED   </t>
  </si>
  <si>
    <t>U51909WB2010PTC148351</t>
  </si>
  <si>
    <t xml:space="preserve">KEYSTAR AGENCIES PRIVATE LIMITED   </t>
  </si>
  <si>
    <t>1, BRITISH INDIAN STREET,   KOLKATA IN700069</t>
  </si>
  <si>
    <t>U51909WB2010PTC148343</t>
  </si>
  <si>
    <t xml:space="preserve">AMRITDHARA MERCANTILE PRIVATE LIMITED   </t>
  </si>
  <si>
    <t>U51909WB2010PTC148337</t>
  </si>
  <si>
    <t xml:space="preserve">REASONABLE SUPPLIERS PRIVATE LIMITED   </t>
  </si>
  <si>
    <t>U51909WB2010PTC148333</t>
  </si>
  <si>
    <t xml:space="preserve">PRIMESOFT DISTRIBUTORS PRIVATE LIMITED   </t>
  </si>
  <si>
    <t>U51909WB2010PTC148331</t>
  </si>
  <si>
    <t xml:space="preserve">NEELKUNJ COMMERCIAL PRIVATE LIMITED   </t>
  </si>
  <si>
    <t>121, C. R. AVENUE4TH FLOOR  KOLKATA IN700072</t>
  </si>
  <si>
    <t>neozonevanijya@gmail.com</t>
  </si>
  <si>
    <t>U51909WB2010PTC148329</t>
  </si>
  <si>
    <t xml:space="preserve">ZOOM COMMOSALE PRIVATE LIMITED   </t>
  </si>
  <si>
    <t>U51909WB2010PTC148327</t>
  </si>
  <si>
    <t xml:space="preserve">TRUTHFUL DEALER PRIVATE LIMITED   </t>
  </si>
  <si>
    <t>71, CANNING STREET,4TH FLOOR, ROOM NO.B- 410,  KOLKATA IN700001</t>
  </si>
  <si>
    <t>U51909WB2010PTC148326</t>
  </si>
  <si>
    <t xml:space="preserve">SARVAPRIYA COMMERCIAL PRIVATE LIMITED   </t>
  </si>
  <si>
    <t>U51909WB2010PTC148324</t>
  </si>
  <si>
    <t xml:space="preserve">ROCKWELL VANIJYA PRIVATE LIMITED   </t>
  </si>
  <si>
    <t>H/No-45,Lokonath Bal SaraniPradhan Nagar  Siliguri IN734003</t>
  </si>
  <si>
    <t>U51909WB2010PTC148323</t>
  </si>
  <si>
    <t xml:space="preserve">LITTLESTAR COMMOSALES PRIVATE LIMITED   </t>
  </si>
  <si>
    <t>85/1, BALLYGUNGE PLACE   KOLKATA IN700019</t>
  </si>
  <si>
    <t>U51909WB2010PTC148322</t>
  </si>
  <si>
    <t xml:space="preserve">HITECH COMMOSALES PRIVATE LIMITED   </t>
  </si>
  <si>
    <t>U51909WB2010PTC148321</t>
  </si>
  <si>
    <t xml:space="preserve">GOLDEN DEALCOM PRIVATE LIMITED   </t>
  </si>
  <si>
    <t>U51909WB2010PTC148319</t>
  </si>
  <si>
    <t xml:space="preserve">CITISTAR DEALTRADE PRIVATE LIMITED   </t>
  </si>
  <si>
    <t>U51909WB2010PTC148317</t>
  </si>
  <si>
    <t xml:space="preserve">RAMBHAKAT VINIMAY PRIVATE LIMITED   </t>
  </si>
  <si>
    <t>U51909WB2010PTC148315</t>
  </si>
  <si>
    <t xml:space="preserve">NAYANTARA SALES PRIVATE LIMITED   </t>
  </si>
  <si>
    <t>1, R.N Mukherjee RoadMartin Burn House, 3rd Floor, Room No. 307  KolkataKolkataIN700001</t>
  </si>
  <si>
    <t>nayantarasales@gmail.com</t>
  </si>
  <si>
    <t>U51909WB2010PTC148314</t>
  </si>
  <si>
    <t xml:space="preserve">NAVRATRA SALES PRIVATE LIMITED   </t>
  </si>
  <si>
    <t>8/3 Loudon Street   KolkataKolkataIN700017</t>
  </si>
  <si>
    <t>navratrasales@gmail.com</t>
  </si>
  <si>
    <t>U51909WB2010PTC148313</t>
  </si>
  <si>
    <t xml:space="preserve">MANGALKAMNA VINCOM PRIVATE LIMITED   </t>
  </si>
  <si>
    <t>192, BANGUR AVENUE, BLOCK - B1ST FLOOR, BANGUR  KOLKATA IN700055</t>
  </si>
  <si>
    <t>U51909WB2010PTC148312</t>
  </si>
  <si>
    <t xml:space="preserve">LIBERTY BARTER PRIVATE LIMITED   </t>
  </si>
  <si>
    <t>U51909WB2010PTC148310</t>
  </si>
  <si>
    <t xml:space="preserve">KALYANKARI DEALER PRIVATE LIMITED   </t>
  </si>
  <si>
    <t>deepakbahal@gmail.com</t>
  </si>
  <si>
    <t>U51909WB2010PTC148307</t>
  </si>
  <si>
    <t xml:space="preserve">FREEDOM TIEUP PRIVATE LIMITED   </t>
  </si>
  <si>
    <t>71, CANNING STREET4TH FLOOR, ROOM NO.B- 410  KOLKATA IN700001</t>
  </si>
  <si>
    <t>U51909WB2010PTC148303</t>
  </si>
  <si>
    <t xml:space="preserve">DIVYABHANU SALES PRIVATE LIMITED   </t>
  </si>
  <si>
    <t>FLAT NO. 3B149,RAJA RAJENDRA LAL MITRA ROAD  KOLKATAKolkataIN700010</t>
  </si>
  <si>
    <t>U51909WB2010PTC148301</t>
  </si>
  <si>
    <t xml:space="preserve">DEVBHUMI VANIJYA PRIVATE LIMITED   </t>
  </si>
  <si>
    <t>121, C. R. AVENUE4TH FLOOR  KOLKATAKolkataIN700072</t>
  </si>
  <si>
    <t>U51909WB2010PTC148299</t>
  </si>
  <si>
    <t xml:space="preserve">CONSIDERATION MERCANTILE PRIVATE LIMITED   </t>
  </si>
  <si>
    <t>1/1A, VANSITTART ROW1ST FLOOR,  KOLKATA IN700001</t>
  </si>
  <si>
    <t>U51909WB2010PTC148297</t>
  </si>
  <si>
    <t xml:space="preserve">BLUEROSE AGENCY PRIVATE LIMITED   </t>
  </si>
  <si>
    <t>U51909WB2010PTC148292</t>
  </si>
  <si>
    <t xml:space="preserve">ASPOLIGHT VINCOM PRIVATE LIMITED   </t>
  </si>
  <si>
    <t>U51909WB2010PTC148290</t>
  </si>
  <si>
    <t xml:space="preserve">ARISTOCRAT DEALCOM PRIVATE LIMITED   </t>
  </si>
  <si>
    <t>U51909WB2010PTC148289</t>
  </si>
  <si>
    <t xml:space="preserve">TITANIC TRADELINK PRIVATE LIMITED   </t>
  </si>
  <si>
    <t>11, CLIVE ROW,1ST FLOOR, ROOM NO. 112  KOLKATA IN700001</t>
  </si>
  <si>
    <t>titanictradelink@rediffmail.com</t>
  </si>
  <si>
    <t>U51909WB2010PTC148288</t>
  </si>
  <si>
    <t xml:space="preserve">PANCHTANTRA MERCANTILE PRIVATE LIMITED   </t>
  </si>
  <si>
    <t>58D, N S ROAD5TH FLOOR, ROOM NO. 501  KOLKATA IN700001</t>
  </si>
  <si>
    <t>U51909WB2010PTC148287</t>
  </si>
  <si>
    <t xml:space="preserve">FUTURE BARTER PRIVATE LIMITED   </t>
  </si>
  <si>
    <t>U51909WB2010PTC148286</t>
  </si>
  <si>
    <t xml:space="preserve">FOREVER VANIJYA PRIVATE LIMITED   </t>
  </si>
  <si>
    <t>11, CLIVE ROW,1ST FLOOR, ROOM NO. - 112,  KOLKATA IN700001</t>
  </si>
  <si>
    <t>forevervanijya@rediffmail.com</t>
  </si>
  <si>
    <t>U51909WB2010PTC148285</t>
  </si>
  <si>
    <t xml:space="preserve">SUPERLITE COMMOSALES PRIVATE LIMITED   </t>
  </si>
  <si>
    <t>26/1/1A, STRAND ROAD,3RD FLOOR  KOLKATA IN700001</t>
  </si>
  <si>
    <t>U51909WB2010PTC148283</t>
  </si>
  <si>
    <t xml:space="preserve">ROSEMOUNT SALES PRIVATE LIMITED   </t>
  </si>
  <si>
    <t>U51909WB2010PTC148280</t>
  </si>
  <si>
    <t xml:space="preserve">PLANET TIE-UP PRIVATE LIMITED   </t>
  </si>
  <si>
    <t>7/1B, GRANT LANE,3RD FLOOR  KOLKATA IN700012</t>
  </si>
  <si>
    <t>U51909WB2010PTC148279</t>
  </si>
  <si>
    <t xml:space="preserve">MOONCITY COMMODEAL PRIVATE LIMITED   </t>
  </si>
  <si>
    <t>12,PRETORIA STREET1ST FLOOR,FLAT NO.1B  KOLKATAKolkataIN700071</t>
  </si>
  <si>
    <t>U51909WB2010PTC148271</t>
  </si>
  <si>
    <t xml:space="preserve">SWABHIMAN COMMOTRADE PRIVATE LIMITED   </t>
  </si>
  <si>
    <t>319/21, JESSOR ROADKHUDIRAM COLONY  KOLKATA IN700074</t>
  </si>
  <si>
    <t>U51909WB2010PTC148268</t>
  </si>
  <si>
    <t xml:space="preserve">TOPAZ DEALTRADE PRIVATE LIMITED   </t>
  </si>
  <si>
    <t>27, WESTON STREET6TH FLOOR, ROOM NO. - 601 B  KOLKATAKolkataIN700012</t>
  </si>
  <si>
    <t>topazdeal@hotmail.com</t>
  </si>
  <si>
    <t>U51909WB2010PTC148265</t>
  </si>
  <si>
    <t xml:space="preserve">TRUSTLINE SALES PRIVATE LIMITED   </t>
  </si>
  <si>
    <t>EFILLINF2199@GMAIL.COM</t>
  </si>
  <si>
    <t>U51909WB2010PTC148262</t>
  </si>
  <si>
    <t xml:space="preserve">PENINSULA SUPPLIERS PRIVATE LIMITED   </t>
  </si>
  <si>
    <t>MERCANTILE BUILDING, BLOCK - B, 3RD FLOOR,ROOM NO. : 10, 9/12, LAL BAZAR STREET,  KOLKATA IN700001</t>
  </si>
  <si>
    <t>U51909WB2010PTC148257</t>
  </si>
  <si>
    <t xml:space="preserve">WELSPUN VINCOM PRIVATE LIMITED   </t>
  </si>
  <si>
    <t>52WESTON STREET  KOLKATAKolkataIN700012</t>
  </si>
  <si>
    <t>CLIENTN2009@GMAIL.COM</t>
  </si>
  <si>
    <t>U51909WB2010PTC148256</t>
  </si>
  <si>
    <t xml:space="preserve">PRAJAY TRADELINKS PRIVATE LIMITED   </t>
  </si>
  <si>
    <t>U51909WB2010PTC148255</t>
  </si>
  <si>
    <t xml:space="preserve">HONEY BEE DEALCOM PRIVATE LIMITED   </t>
  </si>
  <si>
    <t>U51909WB2010PTC148254</t>
  </si>
  <si>
    <t xml:space="preserve">APNAPAN TRADELINK PRIVATE LIMITED   </t>
  </si>
  <si>
    <t>apnapantradelink@gmail.com</t>
  </si>
  <si>
    <t>U51909WB2010PTC148253</t>
  </si>
  <si>
    <t xml:space="preserve">MANOKAMNA RETAILS PRIVATE LIMITED   </t>
  </si>
  <si>
    <t>85, METCAFE STREET, 2ND FLOOR   KOLKATA IN700013</t>
  </si>
  <si>
    <t>U51909WB2010PTC148252</t>
  </si>
  <si>
    <t xml:space="preserve">NORTH EAST TRADELINK PRIVATE LIMITED   </t>
  </si>
  <si>
    <t>U51909WB2010PTC148250</t>
  </si>
  <si>
    <t xml:space="preserve">ANGELICA VINCOM PRIVATE LIMITED   </t>
  </si>
  <si>
    <t>P-73, C.I.T ROAD SCHEME VIM (S)3rd FLOOR  KOLKATA IN700054</t>
  </si>
  <si>
    <t>angelicavincom@gmail.com</t>
  </si>
  <si>
    <t>U51909WB2010PTC148249</t>
  </si>
  <si>
    <t xml:space="preserve">FOXPRO VINIMAY PRIVATE LIMITED   </t>
  </si>
  <si>
    <t>FOXPROVINIMAY@yandex.com</t>
  </si>
  <si>
    <t>U51909WB2010PTC148248</t>
  </si>
  <si>
    <t xml:space="preserve">THISTLE TRADE-LINK PRIVATE LIMITED   </t>
  </si>
  <si>
    <t>thistletradelink@gmail.com</t>
  </si>
  <si>
    <t>U51909WB2010PTC148247</t>
  </si>
  <si>
    <t xml:space="preserve">TEASEL DISTRIBUTORS PRIVATE LIMITED   </t>
  </si>
  <si>
    <t>U51909WB2010PTC148246</t>
  </si>
  <si>
    <t xml:space="preserve">SNOWDROP VINTRADE PRIVATE LIMITED   </t>
  </si>
  <si>
    <t>1, JOGENDRA KAVIRAJ ROW   KOLKATA IN700007</t>
  </si>
  <si>
    <t>U51909WB2010PTC148245</t>
  </si>
  <si>
    <t xml:space="preserve">MULBERRY TRADECOM PRIVATE LIMITED   </t>
  </si>
  <si>
    <t>VILL: MOHAMMEDPURP.O.: KADAMPUKUR, P.S.: RAJARHAT  KOLKATA IN700135</t>
  </si>
  <si>
    <t>U51909WB2010PTC148244</t>
  </si>
  <si>
    <t xml:space="preserve">MANDRAKE TRADECOM PRIVATE LIMITED   </t>
  </si>
  <si>
    <t>14/A, RAJA BROJENDRA STREET   KOLKATA IN700007</t>
  </si>
  <si>
    <t>U51909WB2010PTC148242</t>
  </si>
  <si>
    <t xml:space="preserve">FINELINE TRADELINKS PRIVATE LIMITED   </t>
  </si>
  <si>
    <t>twinstarsuppliers@yahoo.com</t>
  </si>
  <si>
    <t>U51909WB2010PTC148241</t>
  </si>
  <si>
    <t xml:space="preserve">MARVELLOUS AGENCIES PRIVATE LIMITED   </t>
  </si>
  <si>
    <t>10,CLIVE ROW,6TH FLOOR,ROOM NO.-1   KOLKATA IN700001</t>
  </si>
  <si>
    <t>alloysteelemporiumpvtltd@rediffmail.com</t>
  </si>
  <si>
    <t>U51909WB2010PTC148239</t>
  </si>
  <si>
    <t xml:space="preserve">PRAJAY AGENCIES PRIVATE LIMITED   </t>
  </si>
  <si>
    <t>2ND FLOOR 127EJAMES LONG SARANI  KOLKATA IN700008</t>
  </si>
  <si>
    <t>vedula3@vedula-group.com</t>
  </si>
  <si>
    <t>U51909WB2010PTC148238</t>
  </si>
  <si>
    <t xml:space="preserve">WELLBUILD VINCOM PRIVATE LIMITED   </t>
  </si>
  <si>
    <t>U51909WB2010PTC148226</t>
  </si>
  <si>
    <t xml:space="preserve">MAGNETIC VINTRADE PRIVATE LIMITED   </t>
  </si>
  <si>
    <t>27, NETAJI SUBHASH ROAD,BALLY  HOWRAH IN711204</t>
  </si>
  <si>
    <t>U51909WB2010PTC148215</t>
  </si>
  <si>
    <t xml:space="preserve">JAGJANANI DISTRIBUTORS PRIVATE LIMITED   </t>
  </si>
  <si>
    <t>13 D, Palit Street,P.O. Bally Gunj,  KOLKATAKolkataIN700019</t>
  </si>
  <si>
    <t>jagjanani.distributors@gmail.com</t>
  </si>
  <si>
    <t>U51909WB2010PTC148214</t>
  </si>
  <si>
    <t xml:space="preserve">VIDYALAXMI DISTRIBUTORS PRIVATE LIMITED   </t>
  </si>
  <si>
    <t>U51909WB2010PTC148213</t>
  </si>
  <si>
    <t xml:space="preserve">WELSPUN TRADECOM PRIVATE LIMITED   </t>
  </si>
  <si>
    <t>13 D, Palit Street,P.O. Bally Gunj,  KolkataKolkataIN700019</t>
  </si>
  <si>
    <t>welspuntradecom@gmail.com</t>
  </si>
  <si>
    <t>U51909WB2010PTC148212</t>
  </si>
  <si>
    <t xml:space="preserve">UPHAR ADVISORY PRIVATE LIMITED   </t>
  </si>
  <si>
    <t>22, RABINDRA SARANI, 1ST FLOOR,ROOM NO. FF/2E  KOLKATA IN700073</t>
  </si>
  <si>
    <t>U51909WB2010PTC148210</t>
  </si>
  <si>
    <t xml:space="preserve">APPROACH DEALTRADE PRIVATE LIMITED   </t>
  </si>
  <si>
    <t>43B/1, MAHIM HALDER STREETP.S KALIGHAT  KOLKATAKolkataIN700026</t>
  </si>
  <si>
    <t>U51909WB2010PTC148209</t>
  </si>
  <si>
    <t xml:space="preserve">PUPPET VINTRADE PRIVATE LIMITED   </t>
  </si>
  <si>
    <t>30 BENTINCK STREET3RD FLOOR  KOLKATA IN700001</t>
  </si>
  <si>
    <t>U51909WB2010PTC148208</t>
  </si>
  <si>
    <t xml:space="preserve">SHIVDHARA TIE UP PRIVATE LIMITED   </t>
  </si>
  <si>
    <t>176 Jamunalal Bajaj Street   KolkataKolkataIN700007</t>
  </si>
  <si>
    <t>U51909WB2010PTC148206</t>
  </si>
  <si>
    <t xml:space="preserve">SHIVDATA AGENCY PRIVATE LIMITED   </t>
  </si>
  <si>
    <t>U51909WB2010PTC148201</t>
  </si>
  <si>
    <t xml:space="preserve">DHRUV TRADECOMM PRIVATE LIMITED   </t>
  </si>
  <si>
    <t>GOURHALDAR@REDIFFMAIL.COM</t>
  </si>
  <si>
    <t>U51909WB2010PTC148199</t>
  </si>
  <si>
    <t xml:space="preserve">PUSHPSHREE DEALCOM PRIVATE LIMITED   </t>
  </si>
  <si>
    <t>U51909WB2010PTC148193</t>
  </si>
  <si>
    <t xml:space="preserve">RAMLAXMAN DEALERS PRIVATE LIMITED   </t>
  </si>
  <si>
    <t>47, NALINI SETH ROAD2ND FLOOR  KOLKATA IN700007</t>
  </si>
  <si>
    <t>gdc_associates@rediffmail.com</t>
  </si>
  <si>
    <t>U51909WB2010PTC148192</t>
  </si>
  <si>
    <t xml:space="preserve">TRISUL DEALTREADE PRIVATE LIMITED   </t>
  </si>
  <si>
    <t>U51909WB2010PTC148190</t>
  </si>
  <si>
    <t xml:space="preserve">HARSH RETAILERS PRIVATE LIMITED   </t>
  </si>
  <si>
    <t>B-76, METROPOLITAN CO-OP. HOUSING SOCIETY LTD   KOLKATA IN700105</t>
  </si>
  <si>
    <t>coredrillindia@yahoo.co.in</t>
  </si>
  <si>
    <t>U51909WB2010PTC148189</t>
  </si>
  <si>
    <t xml:space="preserve">STARGOLD COMMERCIAL PRIVATE LIMITED   </t>
  </si>
  <si>
    <t>SWASTIK APARTMENT,FLAT-2K334,JESSORE ROAD  KOLKATA IN700089</t>
  </si>
  <si>
    <t>U51909WB2010PTC148172</t>
  </si>
  <si>
    <t xml:space="preserve">LINKPOINT DEALTRADE PRIVATE LIMITED   </t>
  </si>
  <si>
    <t>P-41, PRINCEEP STREET, 4TH FLOOR, ROOM NO.413   KOLKATA IN700072</t>
  </si>
  <si>
    <t>U51909WB2010PTC148170</t>
  </si>
  <si>
    <t xml:space="preserve">LEISURE MERCHANTS PRIVATE LIMITED   </t>
  </si>
  <si>
    <t>107/1, Park Street,Fourth Floor  KolkataKolkataIN700016</t>
  </si>
  <si>
    <t>rgdspvt.ltd@gmail.com</t>
  </si>
  <si>
    <t>U51909WB2009PTC139707</t>
  </si>
  <si>
    <t xml:space="preserve">DHOOMKETU MERCHANDISE PRIVATE LIMITED   </t>
  </si>
  <si>
    <t>32A,BRINDABAN BYSACK STREETFIRST FLOOR  KOLKATA IN700005</t>
  </si>
  <si>
    <t>dhoomketumerchandise@gmail.com</t>
  </si>
  <si>
    <t>U51909WB2009PTC139706</t>
  </si>
  <si>
    <t xml:space="preserve">VINTAGE SUPPLIERS PRIVATE LIMITED   </t>
  </si>
  <si>
    <t>42, SIR HARI RAM GOENKA STREET3RD FLOOR  KOLKATAKolkataIN700007</t>
  </si>
  <si>
    <t>U51909WB2009PTC139705</t>
  </si>
  <si>
    <t xml:space="preserve">TOUCH POINT SALES PRIVATE LIMITED   </t>
  </si>
  <si>
    <t>U51909WB2009PTC139703</t>
  </si>
  <si>
    <t xml:space="preserve">PANCHRATAN VINIMAY PRIVATE LIMITED   </t>
  </si>
  <si>
    <t>panchratan.vinimay@rediffmail.com</t>
  </si>
  <si>
    <t>U51909WB2009PTC139701</t>
  </si>
  <si>
    <t xml:space="preserve">FORT VINTRADE PRIVATE LIMITED   </t>
  </si>
  <si>
    <t>66, SALKIA SCHOOL ROAD   HOWRAH IN711106</t>
  </si>
  <si>
    <t>U51909WB2009PTC139700</t>
  </si>
  <si>
    <t xml:space="preserve">VIDHYALAXMI MERCHANDISE PRIVATE LIMITED   </t>
  </si>
  <si>
    <t>vidhyalaxmi.m@gmail.com</t>
  </si>
  <si>
    <t>U51909WB2009PTC139695</t>
  </si>
  <si>
    <t xml:space="preserve">NAVRATRA DEALCOMM PRIVATE LIMITED   </t>
  </si>
  <si>
    <t>54, GARIA MAIN ROAD, LAHABAGANOPP. - H. P. PETROL PUMP  KOLKATA IN700084</t>
  </si>
  <si>
    <t>U51909WB2009PTC139694</t>
  </si>
  <si>
    <t xml:space="preserve">MANSAMATA COMMOTRADE PRIVATE LIMITED   </t>
  </si>
  <si>
    <t>U51909WB2009PTC139693</t>
  </si>
  <si>
    <t xml:space="preserve">KARUNAMAYEE COMMOTRADE PRIVATE LIMITED   </t>
  </si>
  <si>
    <t>U51909WB2009PTC139692</t>
  </si>
  <si>
    <t xml:space="preserve">JALDHAM VINIMAY PRIVATE LIMITED   </t>
  </si>
  <si>
    <t>U51909WB2009PTC139691</t>
  </si>
  <si>
    <t xml:space="preserve">FAVOURITE COMMOTRADE PRIVATE LIMITED   </t>
  </si>
  <si>
    <t>U51909WB2009PTC139690</t>
  </si>
  <si>
    <t xml:space="preserve">DHANTERASH VINCOM PRIVATE LIMITED   </t>
  </si>
  <si>
    <t>U51909WB2009PTC139689</t>
  </si>
  <si>
    <t xml:space="preserve">ABHINANDAN TRADECOMM PRIVATE LIMITED   </t>
  </si>
  <si>
    <t>U51909WB2009PTC139682</t>
  </si>
  <si>
    <t xml:space="preserve">BRIGHT COMMOTRADE PRIVATE LIMITED   </t>
  </si>
  <si>
    <t>2. Lalbazar Street,2nd Floor,  Kolkata IN700001</t>
  </si>
  <si>
    <t>U51909WB2009PTC139677</t>
  </si>
  <si>
    <t xml:space="preserve">NIRNIDHI VANIJYA PRIVATE LIMITED   </t>
  </si>
  <si>
    <t>nirnidhivanijya@rediffmail.com</t>
  </si>
  <si>
    <t>U51909WB2009PTC139674</t>
  </si>
  <si>
    <t xml:space="preserve">ARZOO DISTRIBUTORS PRIVATE LIMITED   </t>
  </si>
  <si>
    <t>VILLAGE - UTTAR DARUAP.O. - DARUA, P.S. - CONTAI, PURBA MEDINIPUR  CONTAIKolkataIN721401</t>
  </si>
  <si>
    <t>r_m1989@gmail.com</t>
  </si>
  <si>
    <t>U51909WB2009PTC139669</t>
  </si>
  <si>
    <t xml:space="preserve">VISWAROOP SUPPLIERS PRIVATE LIMITED   </t>
  </si>
  <si>
    <t>4C CHETAN SETT STREET   KOLKATA IN700007</t>
  </si>
  <si>
    <t>info@ktcexports.com</t>
  </si>
  <si>
    <t>U51909WB2009PTC139668</t>
  </si>
  <si>
    <t xml:space="preserve">POWERFUL MERCHANDISE PRIVATE LIMITED   </t>
  </si>
  <si>
    <t>108/4, RABINDRA SARANI3RD FLOOR  KOLKATA IN711204</t>
  </si>
  <si>
    <t>powerful6972@gmail.com</t>
  </si>
  <si>
    <t>U51909WB2009PTC139665</t>
  </si>
  <si>
    <t xml:space="preserve">SUBHDEEP DEALCOMM PRIVATE LIMITED   </t>
  </si>
  <si>
    <t>3A K.K.SUR STREETKOLKATA  KOLKATA IN700005</t>
  </si>
  <si>
    <t>U51909WB2009PTC139662</t>
  </si>
  <si>
    <t xml:space="preserve">TYCOON AGENCY PRIVATE LIMITED   </t>
  </si>
  <si>
    <t>75/1, SANATAN MISTRILANE, ORIYAPARA6TH FLOOR, ROOM NO - 604  HOWRAH IN711106</t>
  </si>
  <si>
    <t>U51909WB2009PTC139661</t>
  </si>
  <si>
    <t xml:space="preserve">VISHNUDHAM DISTRIBUTORS PRIVATE LIMITED   </t>
  </si>
  <si>
    <t>48/1 ROSE MARY LANE4TH FLOOR, FLAT NO.401  HOWRAH IN711101</t>
  </si>
  <si>
    <t>U51909WB2009PTC139660</t>
  </si>
  <si>
    <t xml:space="preserve">LOKESH DISTRIBUTOR PRIVATE LIMITED   </t>
  </si>
  <si>
    <t>U51909WB2009PTC139659</t>
  </si>
  <si>
    <t xml:space="preserve">INDRALOKE VINCOM PRIVATE LIMITED   </t>
  </si>
  <si>
    <t>2 GARIA STATION ROADOPPOSITE : B. P. HIGH SCHOOL  KOLKATA IN700084</t>
  </si>
  <si>
    <t>U51909WB2009PTC139620</t>
  </si>
  <si>
    <t xml:space="preserve">PARASNATH DISTRIBUTOR PRIVATE LIMITED   </t>
  </si>
  <si>
    <t>78, BENTINCK STREET,4TH FLOOR, ROOM NO. 7D,  KOLKATA IN700001</t>
  </si>
  <si>
    <t>U51909WB2009PTC139616</t>
  </si>
  <si>
    <t xml:space="preserve">URJA KNIT FAB MARKETING PRIVATE LIMITED   </t>
  </si>
  <si>
    <t>U51909WB2009PTC139615</t>
  </si>
  <si>
    <t xml:space="preserve">CITIZEN VINTRADE PRIVATE LIMITED   </t>
  </si>
  <si>
    <t>U51909WB2009PTC139614</t>
  </si>
  <si>
    <t xml:space="preserve">PPS STEEL TRADING PRIVATE LIMITED   </t>
  </si>
  <si>
    <t>150, Lenin Sarani   Kolkata IN700013</t>
  </si>
  <si>
    <t>U51909WB2009PTC139612</t>
  </si>
  <si>
    <t xml:space="preserve">ELEMENT COMMODITIES PRIVATE LIMITED   </t>
  </si>
  <si>
    <t>41A, A J C BOSE ROAD6TH FLOOR, R.NO - 614  KOLKATA IN700017</t>
  </si>
  <si>
    <t>ATULGOVIL@HOTMAIL.COM</t>
  </si>
  <si>
    <t>U51909WB2009PTC139611</t>
  </si>
  <si>
    <t xml:space="preserve">GPA COMMODITIES PRIVATE LIMITED   </t>
  </si>
  <si>
    <t>27, BRABOURNE ROAD ( BIPLABI TRAILAKYA SARANI )2ND FLOOR, ROOM NO.- 203  KOLKATA IN700001</t>
  </si>
  <si>
    <t>bharat.enterprises@gmail.com</t>
  </si>
  <si>
    <t>U51909WB2009PTC139594</t>
  </si>
  <si>
    <t xml:space="preserve">SAPPHIRE COMMODEAL PRIVATE LIMITED   </t>
  </si>
  <si>
    <t>U51909WB2009PTC139593</t>
  </si>
  <si>
    <t xml:space="preserve">COMFORT COMMODEAL PRIVATE LIMITED   </t>
  </si>
  <si>
    <t>5 GORKY TERRACE2ND FLOOR  KOLKATA IN700017</t>
  </si>
  <si>
    <t>U51909WB2009PTC139592</t>
  </si>
  <si>
    <t xml:space="preserve">WIZARD VANIJYA PRIVATE LIMITED   </t>
  </si>
  <si>
    <t>U51909WB2009PTC139591</t>
  </si>
  <si>
    <t xml:space="preserve">BLUE STAR SALES AGENCIES PRIVATE LIMITED   </t>
  </si>
  <si>
    <t>U51909WB2009PTC139590</t>
  </si>
  <si>
    <t xml:space="preserve">TOUCHSTONE AGENT PRIVATE LIMITED   </t>
  </si>
  <si>
    <t>U51909WB2009PTC139589</t>
  </si>
  <si>
    <t xml:space="preserve">AGRIM VANIJYA PRIVATE LIMITED   </t>
  </si>
  <si>
    <t>U51909WB2009PTC139588</t>
  </si>
  <si>
    <t xml:space="preserve">BONANZO TRADECOM PRIVATE LIMITED   </t>
  </si>
  <si>
    <t>U51909WB2009PTC139571</t>
  </si>
  <si>
    <t xml:space="preserve">NATRAJ PRATISTHAN PRIVATE LIMITED   </t>
  </si>
  <si>
    <t>U51909WB2009PTC139570</t>
  </si>
  <si>
    <t xml:space="preserve">ABHILASHA MERCHANDISE PRIVATE LIMITED   </t>
  </si>
  <si>
    <t>U51909WB2009PTC139569</t>
  </si>
  <si>
    <t xml:space="preserve">SAKAMBHARI VINIMAY PRIVATE LIMITED   </t>
  </si>
  <si>
    <t>U51909WB2009PTC139568</t>
  </si>
  <si>
    <t xml:space="preserve">GAUNGOUR MERCANTILE PRIVATE LIMITED   </t>
  </si>
  <si>
    <t>gaungourmercantile@gmail.com</t>
  </si>
  <si>
    <t>U51909WB2009PTC139566</t>
  </si>
  <si>
    <t xml:space="preserve">SHIVPUTRA VINIMAY PRIVATE LIMITED   </t>
  </si>
  <si>
    <t>2B, GRANT LANE   KOLKATA IN700001</t>
  </si>
  <si>
    <t>U51909WB2009PTC139565</t>
  </si>
  <si>
    <t xml:space="preserve">SUHAWANA COMMERCIAL PRIVATE LIMITED   </t>
  </si>
  <si>
    <t>4, SIR RADHA KANTA DEB LANESHYAMPUKUR  KOLKATAKolkataIN700005</t>
  </si>
  <si>
    <t>U51909WB2009PTC139563</t>
  </si>
  <si>
    <t xml:space="preserve">SIDDHISHREE PRATISTHAN PRIVATE LIMITED   </t>
  </si>
  <si>
    <t>131 COTTON STREET2ND FLOOR, ROOM NO. 203  KOLKATA IN700007</t>
  </si>
  <si>
    <t>U51909WB2009PTC139562</t>
  </si>
  <si>
    <t xml:space="preserve">SUBHDHAN PRATISTHAN PRIVATE LIMITED   </t>
  </si>
  <si>
    <t>U51909WB2009PTC139561</t>
  </si>
  <si>
    <t xml:space="preserve">POWERFUL DISTRIBUTORS PRIVATE LIMITED   </t>
  </si>
  <si>
    <t>17, DAS LANE, 3RD FLOOR,P.S. - BOWBAZAR,  KOLKATA IN700012</t>
  </si>
  <si>
    <t>U51909WB2009PTC139559</t>
  </si>
  <si>
    <t xml:space="preserve">DHANSAGAR TRADELINK PRIVATE LIMITED   </t>
  </si>
  <si>
    <t>U51909WB2009PTC139557</t>
  </si>
  <si>
    <t xml:space="preserve">RUDRAKASH TRADECOMM PRIVATE LIMITED   </t>
  </si>
  <si>
    <t>GARIA STATION ROAD, GANGULY HOUSENEAR B. P. HIGH SCHOOL  KOLKATA IN700084</t>
  </si>
  <si>
    <t>U51909WB2009PTC139554</t>
  </si>
  <si>
    <t xml:space="preserve">EXCELLENT DEALTRADE PRIVATE LIMITED   </t>
  </si>
  <si>
    <t>U51909WB2009PTC139553</t>
  </si>
  <si>
    <t xml:space="preserve">SUKHJIT BARTER PRIVATE LIMITED   </t>
  </si>
  <si>
    <t>U51909WB2009PTC139552</t>
  </si>
  <si>
    <t xml:space="preserve">SUPERIOR VINCOM PRIVATE LIMITED   </t>
  </si>
  <si>
    <t>U51909WB2009PTC139549</t>
  </si>
  <si>
    <t xml:space="preserve">REGAL DEALTRADE PRIVATE LIMITED   </t>
  </si>
  <si>
    <t>U51909WB2009PTC139548</t>
  </si>
  <si>
    <t xml:space="preserve">NEPTUNE VINTRADE PRIVATE LIMITED   </t>
  </si>
  <si>
    <t>U51909WB2009PTC139547</t>
  </si>
  <si>
    <t xml:space="preserve">RANGOLI COMMOTRADE PRIVATE LIMITED   </t>
  </si>
  <si>
    <t>U51909WB2009PTC139546</t>
  </si>
  <si>
    <t xml:space="preserve">SEASIDE TRACOM PRIVATE LIMITED   </t>
  </si>
  <si>
    <t>U51909WB2009PTC139545</t>
  </si>
  <si>
    <t xml:space="preserve">TRANSWAYS VANIJYA PRIVATE LIMITED   </t>
  </si>
  <si>
    <t>U01114WB1931PLC007181</t>
  </si>
  <si>
    <t xml:space="preserve">NATIONAL TOBACO CO OF INDIA LTD   </t>
  </si>
  <si>
    <t>1931-08-24</t>
  </si>
  <si>
    <t>19D BABU BAGAN ST   KOLKATA IN0</t>
  </si>
  <si>
    <t>U01114WB1935PLC008329</t>
  </si>
  <si>
    <t xml:space="preserve">NADIA AGRICULTURAL AND INDUSTRIAL CORPNLTD  </t>
  </si>
  <si>
    <t>1935-07-16</t>
  </si>
  <si>
    <t>25, NETAJI SUBHAS ROAD,CALCUTTA-1.   CALCUTTA IN0</t>
  </si>
  <si>
    <t>U01114WB1936GAP008740</t>
  </si>
  <si>
    <t xml:space="preserve">GOPALPUR AGRICULTURAL FARM   </t>
  </si>
  <si>
    <t>1936-09-12</t>
  </si>
  <si>
    <t>U01114WB1937PLC009882</t>
  </si>
  <si>
    <t xml:space="preserve">THE VIRGINIA TOBACCO COMPANY LTD   </t>
  </si>
  <si>
    <t>24A SYED AMEERALI AVE   KOLKATA IN0</t>
  </si>
  <si>
    <t>U01114WB1955PTC022261</t>
  </si>
  <si>
    <t xml:space="preserve">BHANDARI MOTORS PVT LTD   </t>
  </si>
  <si>
    <t>1955-04-01</t>
  </si>
  <si>
    <t>45A B T RDSUKHCHAR   24 PGS NORTH IN743179</t>
  </si>
  <si>
    <t>U01114WB1973PTC029032</t>
  </si>
  <si>
    <t xml:space="preserve">CALCUTTA HOOKA TOBACCO PASTE PVT LTD   </t>
  </si>
  <si>
    <t>Vill &amp; P O  BADUR   Kolkata IN700128</t>
  </si>
  <si>
    <t>haldardavid@gmail.com</t>
  </si>
  <si>
    <t>U01114WB1974PTC029364</t>
  </si>
  <si>
    <t xml:space="preserve">HIRAN TOBACCO FACTORY PVT LTD   </t>
  </si>
  <si>
    <t>208 JAMUNADAS BAZAR ST   KOLKATA IN700007</t>
  </si>
  <si>
    <t>U01114WB1974PTC029458</t>
  </si>
  <si>
    <t xml:space="preserve">PADMA TEA CO PVT LTD   </t>
  </si>
  <si>
    <t>14 OLD COURT HOUSE STREET   KOLKATA IN700001</t>
  </si>
  <si>
    <t>U01114WB1985PTC038432</t>
  </si>
  <si>
    <t xml:space="preserve">FASTMOVE TRANSPORT SERVICES PVT LTD   </t>
  </si>
  <si>
    <t>7 GRANT LANE 3RD FLOORROOM NO 320  KOLKATAT IN700012</t>
  </si>
  <si>
    <t>U01114WB1996PTC076767</t>
  </si>
  <si>
    <t xml:space="preserve">NABOJJAL KRISHI &amp; LAND DEVELOPMENT PVT LTD  </t>
  </si>
  <si>
    <t>VILL-BERIP.O.-RAMNAGAAR24 PARGANAS(NORTH)  W B IN743273</t>
  </si>
  <si>
    <t>U01114WB2000PTC091668</t>
  </si>
  <si>
    <t xml:space="preserve">S.V. AGRITECH PRIVATE LIMITED   </t>
  </si>
  <si>
    <t>NAYABASTIPO JALPAIGURI   PO JALPAIGURI IN0</t>
  </si>
  <si>
    <t>coronation.ho@gmail.com</t>
  </si>
  <si>
    <t>U01114WB2008PTC122214</t>
  </si>
  <si>
    <t xml:space="preserve">JEET BIRI MANUFACTURING CO. PRIVATELIMITED  </t>
  </si>
  <si>
    <t>DHULIYAN MAIN ROAD   DHULIYAN IN742202</t>
  </si>
  <si>
    <t>jeetbiri@gmail.com</t>
  </si>
  <si>
    <t>U01114WB2016PTC215625</t>
  </si>
  <si>
    <t xml:space="preserve">RAJLUXMI RICEHUB PRIVATE LIMITED   </t>
  </si>
  <si>
    <t>MOUZA - NACHIPUR, P.O - DHAMTOREDIST- PASCHIM MEDINIPUR  MIDNAPOREMidnaporeIN721126</t>
  </si>
  <si>
    <t>rajluxmiricehub2016@gmail.com</t>
  </si>
  <si>
    <t>U01114WB2016PTC216415</t>
  </si>
  <si>
    <t xml:space="preserve">HALDIBARI FARMER PRODUCER COMPANYLIMITED  </t>
  </si>
  <si>
    <t>VILL FIRIGIR DANGA  PO DEBOTTAR BOXIGANJPS HALDIBARI DISTRICT COOCHBEHAR  HALDIBARIKoch BiharIN735122</t>
  </si>
  <si>
    <t>U51909WB2009PTC139544</t>
  </si>
  <si>
    <t xml:space="preserve">JIWANJYOTI TIE UP PRIVATE LIMITED   </t>
  </si>
  <si>
    <t>U51909WB2009PTC139543</t>
  </si>
  <si>
    <t xml:space="preserve">SUPERIOR BARTER PRIVATE LIMITED   </t>
  </si>
  <si>
    <t>U51909WB2009PTC139542</t>
  </si>
  <si>
    <t xml:space="preserve">SUPERIOR DEALTRADE PRIVATE LIMITED   </t>
  </si>
  <si>
    <t>U51909WB2009PTC139541</t>
  </si>
  <si>
    <t xml:space="preserve">PUSHKAR DEALTRADE PRIVATE LIMITED   </t>
  </si>
  <si>
    <t>U51909WB2009PTC139540</t>
  </si>
  <si>
    <t xml:space="preserve">CROSSWAY COMMOTRADE PRIVATE LIMITED   </t>
  </si>
  <si>
    <t>U51909WB2009PTC139539</t>
  </si>
  <si>
    <t xml:space="preserve">SUKHJIT VINTRADE PRIVATE LIMITED   </t>
  </si>
  <si>
    <t>U51909WB2009PTC139538</t>
  </si>
  <si>
    <t xml:space="preserve">RATNAKAR TRADECOM PRIVATE LIMITED   </t>
  </si>
  <si>
    <t>U51909WB2009PTC139537</t>
  </si>
  <si>
    <t xml:space="preserve">ZENSTAR TRADELINKS PRIVATE LIMITED   </t>
  </si>
  <si>
    <t>U51909WB2009PTC139535</t>
  </si>
  <si>
    <t xml:space="preserve">PREMIUM COMMOSALES PRIVATE LIMITED   </t>
  </si>
  <si>
    <t>U51909WB2009PTC139534</t>
  </si>
  <si>
    <t xml:space="preserve">ROCKY AGENTS PRIVATE LIMITED   </t>
  </si>
  <si>
    <t>U51909WB2009PTC139533</t>
  </si>
  <si>
    <t xml:space="preserve">TOUCHPOINT TRADERS PRIVATE LIMITED   </t>
  </si>
  <si>
    <t>2 GARIA STATION ROADOPPOSITE : B. P, HIGH SCHOOL  KOLKATA IN700084</t>
  </si>
  <si>
    <t>U51909WB2009PTC139532</t>
  </si>
  <si>
    <t xml:space="preserve">ARAVALI TRADECOM PRIVATE LIMITED   </t>
  </si>
  <si>
    <t>U51909WB2009PTC139531</t>
  </si>
  <si>
    <t xml:space="preserve">FORT TRADELINKS PRIVATE LIMITED   </t>
  </si>
  <si>
    <t>U51909WB2009PTC139530</t>
  </si>
  <si>
    <t xml:space="preserve">IMPRESSION VANIJYA PRIVATE LIMITED   </t>
  </si>
  <si>
    <t>U51909WB2009PTC139529</t>
  </si>
  <si>
    <t xml:space="preserve">INDRALOKE TRACOM PRIVATE LIMITED   </t>
  </si>
  <si>
    <t>U51909WB2009PTC139528</t>
  </si>
  <si>
    <t xml:space="preserve">PURPLE VINTRADE PRIVATE LIMITED   </t>
  </si>
  <si>
    <t>U51909WB2009PTC139525</t>
  </si>
  <si>
    <t xml:space="preserve">VISION DEALTRADE PRIVATE LIMITED   </t>
  </si>
  <si>
    <t>U51909WB2009PTC139524</t>
  </si>
  <si>
    <t xml:space="preserve">VISTA COMMOSALES PRIVATE LIMITED   </t>
  </si>
  <si>
    <t>U51909WB2009PTC139523</t>
  </si>
  <si>
    <t xml:space="preserve">CROSSROAD AGENCIES PRIVATE LIMITED   </t>
  </si>
  <si>
    <t>U51909WB2009PTC139522</t>
  </si>
  <si>
    <t xml:space="preserve">GATEWAY VINTRADE PRIVATE LIMITED   </t>
  </si>
  <si>
    <t>U51909WB2009PTC139521</t>
  </si>
  <si>
    <t xml:space="preserve">MATRIX DEALTRADE PRIVATE LIMITED   </t>
  </si>
  <si>
    <t>U51909WB2009PTC139520</t>
  </si>
  <si>
    <t xml:space="preserve">NEWEDGE COMMOTRADE PRIVATE LIMITED   </t>
  </si>
  <si>
    <t>U51909WB2009PTC139519</t>
  </si>
  <si>
    <t xml:space="preserve">SUNMART VANIJYA PRIVATE LIMITED   </t>
  </si>
  <si>
    <t>U51909WB2010PTC143412</t>
  </si>
  <si>
    <t xml:space="preserve">QUAIL TRADE-LINK PRIVATE LIMITED   </t>
  </si>
  <si>
    <t>qtradelink@gmail.com</t>
  </si>
  <si>
    <t>U51909WB2010PTC143409</t>
  </si>
  <si>
    <t xml:space="preserve">ORIENT VINTRADE PRIVATE LIMITED   </t>
  </si>
  <si>
    <t>171A, M.G. ROAD   KOLKATA IN700007</t>
  </si>
  <si>
    <t>U51909WB2010PTC143408</t>
  </si>
  <si>
    <t xml:space="preserve">MAYUR TRADEVIN PRIVATE LIMITED   </t>
  </si>
  <si>
    <t>U51909WB2010PTC143407</t>
  </si>
  <si>
    <t xml:space="preserve">GIRIJAPATI DEALTRADE PRIVATE LIMITED   </t>
  </si>
  <si>
    <t>P-15, NEW CIT ROAD,1ST FLOOR  KOLKATAKolkataIN700073</t>
  </si>
  <si>
    <t>santosh.jha@sighania-group.com</t>
  </si>
  <si>
    <t>U51909WB2010PTC143405</t>
  </si>
  <si>
    <t xml:space="preserve">KASTURI COMMOTRADE PRIVATE LIMITED   </t>
  </si>
  <si>
    <t>U51909WB2010PTC143404</t>
  </si>
  <si>
    <t xml:space="preserve">JAPONICA VINTRADE PRIVATE LIMITED   </t>
  </si>
  <si>
    <t>69, METCALFE STREET   KOLKATA IN700013</t>
  </si>
  <si>
    <t>U51909WB2010PTC143401</t>
  </si>
  <si>
    <t xml:space="preserve">FASTWELL VINTRADE PRIVATE LIMITED   </t>
  </si>
  <si>
    <t>155, LAKETOWN, BLOCK - A1ST FLOOR, C/O NIKETA AGARWAL  KOLKATA IN700089</t>
  </si>
  <si>
    <t>U51909WB2010PTC143400</t>
  </si>
  <si>
    <t xml:space="preserve">FERN COMMERCIAL PRIVATE LIMITED   </t>
  </si>
  <si>
    <t>67B, METCALFE STREET   KOLKATA IN700013</t>
  </si>
  <si>
    <t>utkarshdealer2010@gmail.com</t>
  </si>
  <si>
    <t>U51909WB2010PTC143399</t>
  </si>
  <si>
    <t xml:space="preserve">DHANUSH TRADE-LINK PRIVATE LIMITED   </t>
  </si>
  <si>
    <t>U51909WB2010PTC143398</t>
  </si>
  <si>
    <t xml:space="preserve">BAHUDA TRADECOM PRIVATE LIMITED   </t>
  </si>
  <si>
    <t>71, METCALFE STREET   KOLKATA IN700013</t>
  </si>
  <si>
    <t>bahuda_tradecom@rediffmail.com</t>
  </si>
  <si>
    <t>U51909WB2010PTC143397</t>
  </si>
  <si>
    <t xml:space="preserve">ARVARI TRADE-LINK PRIVATE LIMITED   </t>
  </si>
  <si>
    <t>U51909WB2010PTC143382</t>
  </si>
  <si>
    <t xml:space="preserve">SANJUKTA KISHAN NETWORK MARKETINGPRIVATE LIMITED  </t>
  </si>
  <si>
    <t>58 A RAJA BASANT ROY ROAD   KOLKATA IN700029</t>
  </si>
  <si>
    <t>U51909WB2010PTC143374</t>
  </si>
  <si>
    <t xml:space="preserve">VITRAG VYAPAAR PRIVATE LIMITED   </t>
  </si>
  <si>
    <t>6C, ELGIN ROADORIENTAL HOUSE, 1ST FLOOR  KOLKATA IN700020</t>
  </si>
  <si>
    <t>director_vitrag@yahool.com</t>
  </si>
  <si>
    <t>U51909WB2010PTC143372</t>
  </si>
  <si>
    <t xml:space="preserve">LUCKY DEALCOM PRIVATE LIMITED   </t>
  </si>
  <si>
    <t>74/1B, SHYAMPUKUR STREET   KOLKATA IN700004</t>
  </si>
  <si>
    <t>U51909WB2010PTC143361</t>
  </si>
  <si>
    <t xml:space="preserve">VITRAG COMMERCIAL PRIVATE LIMITED   </t>
  </si>
  <si>
    <t>director_vitragcomm@yahoo.com</t>
  </si>
  <si>
    <t>U51909WB2010PTC143355</t>
  </si>
  <si>
    <t xml:space="preserve">RMD MEDSERVICES PRIVATE LIMITED   </t>
  </si>
  <si>
    <t>BLOCK "A" 2ND FLOOR, MERCANTILE BUILDING9, LAL BAZAE STREET  KOLKATAKolkataIN700001</t>
  </si>
  <si>
    <t>RMDMEDPLTD@GMAIL.COM</t>
  </si>
  <si>
    <t>U51909WB2010PTC143352</t>
  </si>
  <si>
    <t xml:space="preserve">KINSHIP MERCHANTS PRIVATE LIMITED   </t>
  </si>
  <si>
    <t>hamirbasia2002@yahoo.co.in</t>
  </si>
  <si>
    <t>U51909WB2010PTC143349</t>
  </si>
  <si>
    <t xml:space="preserve">WRINKLE VINCOM PRIVATE LIMITED   </t>
  </si>
  <si>
    <t>142 , GOWALA BAGANLAKE TOWN  KOLKATA IN700048</t>
  </si>
  <si>
    <t>U51909WB2010PTC143344</t>
  </si>
  <si>
    <t xml:space="preserve">LAKEVIEW COMMERCIAL PRIVATE LIMITED   </t>
  </si>
  <si>
    <t>4, FAIRLIE PLACE,HMP HOUSE, 1ST FLOOR, ROOM NO 131,  KOLKATA IN700001</t>
  </si>
  <si>
    <t>U51909WB2010PTC143341</t>
  </si>
  <si>
    <t xml:space="preserve">FUTURE TARGET TRADELINK PRIVATE LIMITED   </t>
  </si>
  <si>
    <t>ANANYA GROUND FLOOR, 45 BISWAS PARA, PO- RANAGHATPS- RANAGHAT  RANAGHATNadiaIN741201</t>
  </si>
  <si>
    <t>U51909WB2010PTC143340</t>
  </si>
  <si>
    <t xml:space="preserve">WARNER SUPPLIERS PRIVATE LIMITED   </t>
  </si>
  <si>
    <t>142 , GOWALA BAGAN   KOLKATA IN700048</t>
  </si>
  <si>
    <t>U51909WB2010PTC143339</t>
  </si>
  <si>
    <t xml:space="preserve">SRIDHAN AGENCY PRIVATE LIMITED   </t>
  </si>
  <si>
    <t>U51909WB2010PTC143338</t>
  </si>
  <si>
    <t xml:space="preserve">INSPIRATION DEALCOM PRIVATE LIMITED   </t>
  </si>
  <si>
    <t>DARSHAN APARTMENT, FLAT - 04CHAKRADANGA STREET, UTTARPARA  KOLKATA IN712258</t>
  </si>
  <si>
    <t>U51909WB2010PTC143324</t>
  </si>
  <si>
    <t xml:space="preserve">MASTERMIND DEALERS PRIVATE LIMITED   </t>
  </si>
  <si>
    <t>U51909WB2010PTC143323</t>
  </si>
  <si>
    <t xml:space="preserve">MIDWAY DEALCOM PRIVATE LIMITED   </t>
  </si>
  <si>
    <t>U51909WB2010PTC143322</t>
  </si>
  <si>
    <t xml:space="preserve">SEAVIEW DEALERS PRIVATE LIMITED   </t>
  </si>
  <si>
    <t>ICHAPUR CANNAL SIDESANTRAGACHI  HOWRAHHowrahIN711104</t>
  </si>
  <si>
    <t>U51909WB2010PTC143320</t>
  </si>
  <si>
    <t xml:space="preserve">FASTWELL DEALTRADE PRIVATE LIMITED   </t>
  </si>
  <si>
    <t>41/A, TARA CHAND DUTTA STREETGROUND FLOOR  KOLKATA IN700073</t>
  </si>
  <si>
    <t>U51909WB2010PTC143318</t>
  </si>
  <si>
    <t xml:space="preserve">PINEAPPLE DISTRIBUTORS PRIVATE LIMITED   </t>
  </si>
  <si>
    <t>13, K. B. SARANI2ND FLOOR, ROOM NO - A204  KOLKATA IN700080</t>
  </si>
  <si>
    <t>U51909WB2010PTC143317</t>
  </si>
  <si>
    <t xml:space="preserve">ORANGE COMMOSALES PRIVATE LIMITED   </t>
  </si>
  <si>
    <t>orangecommosales@gmail.com</t>
  </si>
  <si>
    <t>U51909WB2010PTC143316</t>
  </si>
  <si>
    <t xml:space="preserve">MUSHROOM COMMOSALES PRIVATE LIMITED   </t>
  </si>
  <si>
    <t>66, EZRA STREET,3RD FLOOR  KOLKATAKolkataIN700001</t>
  </si>
  <si>
    <t>rkpkolkata@hotmail.com</t>
  </si>
  <si>
    <t>U51909WB2010PTC143314</t>
  </si>
  <si>
    <t xml:space="preserve">MOONGFALI VINIMAY PRIVATE LIMITED   </t>
  </si>
  <si>
    <t>25A, PARK STREET2ND FLOOR, ROOM NO.-216  KOLKATA IN700016</t>
  </si>
  <si>
    <t>U51909WB2010PTC143313</t>
  </si>
  <si>
    <t xml:space="preserve">LIBRA COMMOSALES PRIVATE LIMITED   </t>
  </si>
  <si>
    <t>U51909WB2010PTC143312</t>
  </si>
  <si>
    <t xml:space="preserve">FRANKLIN TRADECOM PRIVATE LIMITED   </t>
  </si>
  <si>
    <t>U51909WB2010PTC143310</t>
  </si>
  <si>
    <t xml:space="preserve">BHAIRAV SUPPLIERS PRIVATE LIMITED   </t>
  </si>
  <si>
    <t>U51909WB2010PTC143306</t>
  </si>
  <si>
    <t xml:space="preserve">JAB MARKETING PRIVATE LIMITED   </t>
  </si>
  <si>
    <t>VIVEKANANDA NAGAR, OPPOSITE SREEMA BEKARYMADHYAMGRAM  KOLKATA IN700127</t>
  </si>
  <si>
    <t>U51909WB2010PTC143304</t>
  </si>
  <si>
    <t xml:space="preserve">DHANKUBER VINIMAY PRIVATE LIMITED   </t>
  </si>
  <si>
    <t>3/2B, GUPTA LANE   KOLKATAKolkataIN700006</t>
  </si>
  <si>
    <t>U51909WB2010PTC143303</t>
  </si>
  <si>
    <t xml:space="preserve">EKLAVYA VANIJYA PRIVATE LIMITED   </t>
  </si>
  <si>
    <t>23A, N. S. ROAD2ND FLOOR  KOLKATA IN700001</t>
  </si>
  <si>
    <t>U51909WB2010PTC143297</t>
  </si>
  <si>
    <t xml:space="preserve">DHANLAXMI VINTRADE PRIVATE LIMITED   </t>
  </si>
  <si>
    <t>30, BENTINCK STREET3RD FLOOR, ROOM NO. 303  KOLKATA IN700001</t>
  </si>
  <si>
    <t>U51909WB2010PTC143290</t>
  </si>
  <si>
    <t xml:space="preserve">GAJRAJ MERCANTILES PRIVATE LIMITED   </t>
  </si>
  <si>
    <t>12, JAMESH HICKEY SARANI   KOLKATA IN700069</t>
  </si>
  <si>
    <t>surendra_ca2003@yahoo.com</t>
  </si>
  <si>
    <t>U51909WB2010PTC143287</t>
  </si>
  <si>
    <t xml:space="preserve">PLEASANT AGENCIES PRIVATE LIMITED   </t>
  </si>
  <si>
    <t>U51909WB2010PTC143283</t>
  </si>
  <si>
    <t xml:space="preserve">PASSIONATE DEALERS PRIVATE LIMITED   </t>
  </si>
  <si>
    <t>8/1 R.K. ROAD, BACHASHPATI PARA, TALPUKURSAKHI NANDAN  KOLKATA IN700123</t>
  </si>
  <si>
    <t>U51909WB2010PTC143282</t>
  </si>
  <si>
    <t xml:space="preserve">ILLUSION AGENCIES PRIVATE LIMITED   </t>
  </si>
  <si>
    <t>59, N.S. ROADROOM NO 17A 3RD FLOOR  KOLKATAHooghlyIN700001</t>
  </si>
  <si>
    <t>U51909WB2010PTC143281</t>
  </si>
  <si>
    <t xml:space="preserve">WINDFLOWER DISTRIBUTORS PRIVATE LIMITED   </t>
  </si>
  <si>
    <t>U51909WB2010PTC143280</t>
  </si>
  <si>
    <t xml:space="preserve">VIOLET COMMODEAL PRIVATE LIMITED   </t>
  </si>
  <si>
    <t>VIOLETCOMMODEAL@yandex.com</t>
  </si>
  <si>
    <t>U51909WB2010PTC143271</t>
  </si>
  <si>
    <t xml:space="preserve">MIRAGE DEALTRADE PRIVATE LIMITED   </t>
  </si>
  <si>
    <t>11, SATISH MUKHERJEE ROADHAZRA  KOLKATAKolkataIN700026</t>
  </si>
  <si>
    <t>njagwani.co@rediffmail.com</t>
  </si>
  <si>
    <t>U51909WB2010PTC143267</t>
  </si>
  <si>
    <t xml:space="preserve">EFFICIENT VENTURES PRIVATE LIMITED   </t>
  </si>
  <si>
    <t>U51909WB2010PTC143263</t>
  </si>
  <si>
    <t xml:space="preserve">NEWERA VINCOM PRIVATE LIMITED   </t>
  </si>
  <si>
    <t>U51909WB2010PTC143262</t>
  </si>
  <si>
    <t xml:space="preserve">NEXTGEN DEALTRADE PRIVATE LIMITED   </t>
  </si>
  <si>
    <t>66, SARAT BOSE ROAD   KOLKATA IN700025</t>
  </si>
  <si>
    <t>akc@vinayak.biz</t>
  </si>
  <si>
    <t>U51909WB2010PTC143261</t>
  </si>
  <si>
    <t xml:space="preserve">ORION DEALERS PRIVATE LIMITED   </t>
  </si>
  <si>
    <t>rkfitkariwala@yahoo.com</t>
  </si>
  <si>
    <t>U51909WB2010PTC143258</t>
  </si>
  <si>
    <t xml:space="preserve">ZODIAC TRADECOMM PRIVATE LIMITED   </t>
  </si>
  <si>
    <t>U51909WB2010PTC143257</t>
  </si>
  <si>
    <t xml:space="preserve">ECLAT VENTURES PRIVATE LIMITED   </t>
  </si>
  <si>
    <t>U51909WB2010PTC143255</t>
  </si>
  <si>
    <t xml:space="preserve">BLUEVIEW TRADERS PRIVATE LIMITED   </t>
  </si>
  <si>
    <t>U51909WB2010PTC143252</t>
  </si>
  <si>
    <t xml:space="preserve">ALISHAN VINIMAY PRIVATE LIMITED   </t>
  </si>
  <si>
    <t>U51909WB2010PTC143237</t>
  </si>
  <si>
    <t xml:space="preserve">CHAMPAK SALES PRIVATE LIMITED   </t>
  </si>
  <si>
    <t>U51909WB2010PTC143236</t>
  </si>
  <si>
    <t xml:space="preserve">BRIJWASI DEALTRADE PRIVATE LIMITED   </t>
  </si>
  <si>
    <t>sameeragarwal@gmail.com</t>
  </si>
  <si>
    <t>U51909WB2010PTC143235</t>
  </si>
  <si>
    <t xml:space="preserve">PRIMEROSE TRADECOM PRIVATE LIMITED   </t>
  </si>
  <si>
    <t>5/1 CLIVE ROW3RD FLOOR  KOLKATA IN700001</t>
  </si>
  <si>
    <t>U51909WB2010PTC143223</t>
  </si>
  <si>
    <t xml:space="preserve">BLUEBELL DEALTRADE PRIVATE LIMITED   </t>
  </si>
  <si>
    <t>U51909WB2010PTC143221</t>
  </si>
  <si>
    <t xml:space="preserve">ALPANA SALES PRIVATE LIMITED   </t>
  </si>
  <si>
    <t>NETAI DEY TATA GATE, ANANDA TIRTHATITAGARH KOLKATA  KOLKATA IN700119</t>
  </si>
  <si>
    <t>alpana.sales@rediffmail.com</t>
  </si>
  <si>
    <t>U51909WB2010PTC143218</t>
  </si>
  <si>
    <t xml:space="preserve">ALISHAN DEALCOM PRIVATE LIMITED   </t>
  </si>
  <si>
    <t>4A, NANDALAL BASU SARANI   KOLKATAKolkataIN700071</t>
  </si>
  <si>
    <t>U51909WB2010PTC143217</t>
  </si>
  <si>
    <t xml:space="preserve">SURFACE VINCOM PRIVATE LIMITED   </t>
  </si>
  <si>
    <t>companyid18@gmail.com</t>
  </si>
  <si>
    <t>U51909WB2010PTC143216</t>
  </si>
  <si>
    <t xml:space="preserve">SURAKSHIT COMMOSALES PRIVATE LIMITED   </t>
  </si>
  <si>
    <t>U51909WB2010PTC143214</t>
  </si>
  <si>
    <t xml:space="preserve">SUNDARAM DEALTRADE PRIVATE LIMITED   </t>
  </si>
  <si>
    <t>STEPHEN COURT, 4TH FLOOR, LIFT 318A PARK STREET  KOLKATAKolkataIN700071</t>
  </si>
  <si>
    <t>U51909WB2010PTC143213</t>
  </si>
  <si>
    <t xml:space="preserve">SONATA COMMOSALES PRIVATE LIMITED   </t>
  </si>
  <si>
    <t>U51909WB2010PTC143205</t>
  </si>
  <si>
    <t xml:space="preserve">PINKCITY MERCHANDISE PRIVATE LIMITED   </t>
  </si>
  <si>
    <t>Unit-1B, 1st Floor206, A.J.C. Bose Road  KolkataParganas NorthIN700017</t>
  </si>
  <si>
    <t>sunilchy@yahoo.co.in</t>
  </si>
  <si>
    <t>U51909WB2010PTC143204</t>
  </si>
  <si>
    <t xml:space="preserve">DYNAMIC MERCHANTS PRIVATE LIMITED   </t>
  </si>
  <si>
    <t>26/B , MONDAL PARA LANEPOST OFFICE NAWPARA  KOLKATA IN700090</t>
  </si>
  <si>
    <t>U51909WB2010PTC143195</t>
  </si>
  <si>
    <t xml:space="preserve">SATYAM DEALTRADE PRIVATE LIMITED   </t>
  </si>
  <si>
    <t>U51909WB2010PTC143194</t>
  </si>
  <si>
    <t xml:space="preserve">SAHANSIL MERCHANTS PRIVATE LIMITED   </t>
  </si>
  <si>
    <t>vyascorpcons@gmail.com</t>
  </si>
  <si>
    <t>U51909WB2010PTC143193</t>
  </si>
  <si>
    <t xml:space="preserve">SADBHAWNA COMMERCIAL PRIVATE LIMITED   </t>
  </si>
  <si>
    <t>U51909WB2010PTC143191</t>
  </si>
  <si>
    <t xml:space="preserve">GIRIDHARI COMMERCE PRIVATE LIMITED   </t>
  </si>
  <si>
    <t>4/1, MIDDLETON STREET, GROUND FLOOR,   KOLKATAKolkataIN700071</t>
  </si>
  <si>
    <t>U51909WB2010PTC143190</t>
  </si>
  <si>
    <t xml:space="preserve">DELIGHT DEALTRADE PRIVATE LIMITED   </t>
  </si>
  <si>
    <t>U51909WB2010PTC143189</t>
  </si>
  <si>
    <t xml:space="preserve">ROSEBIRD MARKETING PRIVATE LIMITED   </t>
  </si>
  <si>
    <t>U51909WB2010PTC143188</t>
  </si>
  <si>
    <t xml:space="preserve">NISHAKAR MERCHANTS PRIVATE LIMITED   </t>
  </si>
  <si>
    <t>U51909WB2010PTC143187</t>
  </si>
  <si>
    <t xml:space="preserve">MANOBAL SALES PRIVATE LIMITED   </t>
  </si>
  <si>
    <t>manobal_sales@rediifmail.com</t>
  </si>
  <si>
    <t>U51909WB2010PTC143186</t>
  </si>
  <si>
    <t xml:space="preserve">MAGENTA DEALCOM PRIVATE LIMITED   </t>
  </si>
  <si>
    <t>dealcommagenta@gmail.com</t>
  </si>
  <si>
    <t>U51909WB2010PTC143183</t>
  </si>
  <si>
    <t xml:space="preserve">CASCADE VINTRADE PRIVATE LIMITED   </t>
  </si>
  <si>
    <t>U51909WB2010PTC143179</t>
  </si>
  <si>
    <t xml:space="preserve">SNOWDROP TRADELINK PRIVATE LIMITED   </t>
  </si>
  <si>
    <t>55, CANNING STREET, MEHTA BUILDINGBLOCK D, 1ST FLOOR  KOLKATA IN700001</t>
  </si>
  <si>
    <t>4jitensingh@gmail.com</t>
  </si>
  <si>
    <t>U51909WB2010PTC143178</t>
  </si>
  <si>
    <t xml:space="preserve">ORCHID RETAILERS PRIVATE LIMITED   </t>
  </si>
  <si>
    <t>1st FLOOR, C-1, GANGES GARDEN106, KIRAN CHANDRA SINGHA ROAD  HOWRAH IN711102</t>
  </si>
  <si>
    <t>orchidretailers@yahoo.in</t>
  </si>
  <si>
    <t>U51909WB2010PTC143177</t>
  </si>
  <si>
    <t xml:space="preserve">MULBERRY TIE-UP PRIVATE LIMITED   </t>
  </si>
  <si>
    <t>U51909WB2010PTC143176</t>
  </si>
  <si>
    <t xml:space="preserve">MANGROVE SALES PRIVATE LIMITED   </t>
  </si>
  <si>
    <t>18,British India Street2nd Floor,Room No. 211  Kolkata IN700069</t>
  </si>
  <si>
    <t>4vivekagarwal@gmail.com</t>
  </si>
  <si>
    <t>U51909WB2010PTC143171</t>
  </si>
  <si>
    <t xml:space="preserve">MAGNOLIA MERCANTILE PRIVATE LIMITED   </t>
  </si>
  <si>
    <t>U51909WB2010PTC143170</t>
  </si>
  <si>
    <t xml:space="preserve">LATINA TIE-UP PRIVATE LIMITED   </t>
  </si>
  <si>
    <t>U51909WB2010PTC143169</t>
  </si>
  <si>
    <t xml:space="preserve">JUNIPER SALES PRIVATE LIMITED   </t>
  </si>
  <si>
    <t>27, SIR R. N. MUKHERJEE ROAD   KOLKATA IN700001</t>
  </si>
  <si>
    <t>U51909WB2010PTC143168</t>
  </si>
  <si>
    <t xml:space="preserve">BATINO COMMERCIAL PRIVATE LIMITED   </t>
  </si>
  <si>
    <t>U51909WB2010PTC143166</t>
  </si>
  <si>
    <t xml:space="preserve">EVERLASTING MARKETING PRIVATE LIMITED   </t>
  </si>
  <si>
    <t>U51909WB2010PTC143165</t>
  </si>
  <si>
    <t xml:space="preserve">DAISY DEALTRADE PRIVATE LIMITED   </t>
  </si>
  <si>
    <t>U51909WB2010PTC143164</t>
  </si>
  <si>
    <t xml:space="preserve">DAFFODIL RETAILERS PRIVATE LIMITED   </t>
  </si>
  <si>
    <t>U51909WB2010PTC143163</t>
  </si>
  <si>
    <t xml:space="preserve">CORNFLOWER TRADING PRIVATE LIMITED   </t>
  </si>
  <si>
    <t>gautamsaraf4@gmail.com</t>
  </si>
  <si>
    <t>U51909WB2010PTC143158</t>
  </si>
  <si>
    <t xml:space="preserve">CARNATION DEALTRADE PRIVATE LIMITED   </t>
  </si>
  <si>
    <t>U51909WB2010PTC143157</t>
  </si>
  <si>
    <t xml:space="preserve">CAMELLIA DEALTRADE PRIVATE LIMITED   </t>
  </si>
  <si>
    <t>U51909WB2010PTC143156</t>
  </si>
  <si>
    <t xml:space="preserve">AZALEA MARKETING PRIVATE LIMITED   </t>
  </si>
  <si>
    <t>18, BRITISH INDIAN STREET, MERLIN CHAMBER2ND FLOOR, ROOM NO. 211  KOLKATA IN700069</t>
  </si>
  <si>
    <t>U51909WB2010PTC143155</t>
  </si>
  <si>
    <t xml:space="preserve">ASTER TIE-UP PRIVATE LIMITED   </t>
  </si>
  <si>
    <t>U51909WB2010PTC143154</t>
  </si>
  <si>
    <t xml:space="preserve">AMBROSIA MERCHANTS PRIVATE LIMITED   </t>
  </si>
  <si>
    <t>U51909WB2010PTC143153</t>
  </si>
  <si>
    <t xml:space="preserve">ACACIA VINIMAY PRIVATE LIMITED   </t>
  </si>
  <si>
    <t>U51909WB2010PTC143143</t>
  </si>
  <si>
    <t xml:space="preserve">SUPREME VINTRADE PRIVATE LIMITED   </t>
  </si>
  <si>
    <t>U51909WB2010PTC143142</t>
  </si>
  <si>
    <t xml:space="preserve">GLOSSY COMMOTRADE PRIVATE LIMITED   </t>
  </si>
  <si>
    <t>28 STRAND ROAD2ND FLOOR  KOLKATA IN700001</t>
  </si>
  <si>
    <t>U51909WB2010PTC143141</t>
  </si>
  <si>
    <t xml:space="preserve">DAULAT VANIJYA PRIVATE LIMITED   </t>
  </si>
  <si>
    <t>U51909WB2010PTC143140</t>
  </si>
  <si>
    <t xml:space="preserve">CAPTAIN DEALERS PRIVATE LIMITED   </t>
  </si>
  <si>
    <t>Flat C-7, Krishnakunj TownshipP.O. Rajarhat, Narayanpur, Gopalpur  KolkataKolkataIN700136</t>
  </si>
  <si>
    <t>krishnakunjtownship@gmail.com</t>
  </si>
  <si>
    <t>U51909WB2010PTC143139</t>
  </si>
  <si>
    <t xml:space="preserve">BHOLANATH TRADELINKS PRIVATE LIMITED   </t>
  </si>
  <si>
    <t>159, RABINDAR SARANI   KOLKATA IN700007</t>
  </si>
  <si>
    <t>U51909WB2010PTC143138</t>
  </si>
  <si>
    <t xml:space="preserve">ASPIRATION VANIJYA PRIVATE LIMITED   </t>
  </si>
  <si>
    <t>U51909WB2010PTC143137</t>
  </si>
  <si>
    <t xml:space="preserve">TORRENT VINTRADE PRIVATE LIMITED   </t>
  </si>
  <si>
    <t>18/18A, BALLYGUNGE PLACE EAST   KOLKATA IN700019</t>
  </si>
  <si>
    <t>kolkatataximeter@gmail.com</t>
  </si>
  <si>
    <t>U51909WB2010PTC143136</t>
  </si>
  <si>
    <t xml:space="preserve">ASPIRATION DEALERS PRIVATE LIMITED   </t>
  </si>
  <si>
    <t>U51909WB2010PTC143129</t>
  </si>
  <si>
    <t xml:space="preserve">FORTIUS IMPEX PRIVATE LIMITED   </t>
  </si>
  <si>
    <t>AMRAPALI-MRINALINI,4TH FLOOR, BLOCK-P-762,24,TARAPADA CHAKRABORTY SARANI,NEW ALIPORE,  KOLKATAKolkataIN700053</t>
  </si>
  <si>
    <t>jatish@fortius.co.in</t>
  </si>
  <si>
    <t>U51909WB2010PTC143127</t>
  </si>
  <si>
    <t xml:space="preserve">LUMINOUS COMMODEAL PRIVATE LIMITED   </t>
  </si>
  <si>
    <t>U51909WB2010PTC143122</t>
  </si>
  <si>
    <t xml:space="preserve">KOMAL VINTRADE PRIVATE LIMITED   </t>
  </si>
  <si>
    <t>20, M D ROAD4TH FLOOR, ROOM NO. 87  KOLKATA IN700006</t>
  </si>
  <si>
    <t>U51909WB2010PTC143113</t>
  </si>
  <si>
    <t xml:space="preserve">UTKARSH TRADELINK PRIVATE LIMITED   </t>
  </si>
  <si>
    <t>7B,KIRAN SHANKAR ROY ROAD,KOLKATA 700001   KOLKATAKolkataIN700001</t>
  </si>
  <si>
    <t>ADITYATIBRE@GMAIL.COM</t>
  </si>
  <si>
    <t>U51909WB2010PTC143111</t>
  </si>
  <si>
    <t xml:space="preserve">TRIBHUWAN MERCANTILE PRIVATE LIMITED   </t>
  </si>
  <si>
    <t>U51909WB2010PTC143110</t>
  </si>
  <si>
    <t xml:space="preserve">SAGARIKA VINIMAY PRIVATE LIMITED   </t>
  </si>
  <si>
    <t>3A MANGOE LANE1ST FLOOR  KOLKATA IN700001</t>
  </si>
  <si>
    <t>U51909WB2010PTC143108</t>
  </si>
  <si>
    <t xml:space="preserve">SUBHLAXMI COMMOTRADE PRIVATE LIMITED   </t>
  </si>
  <si>
    <t>25, KALI KRIAHNA TAGORE STREET   KOLKATA IN700007</t>
  </si>
  <si>
    <t>swapanpoddar1976@yahoo.in</t>
  </si>
  <si>
    <t>U51909WB2010PTC143107</t>
  </si>
  <si>
    <t xml:space="preserve">S. P. BULLION MERCHANTS PRIVATE LIMITED   </t>
  </si>
  <si>
    <t>43, SIR HARIRAM GOENKA STREET1ST FLOOR  KOLKATA IN700007</t>
  </si>
  <si>
    <t>spbullion@gmail.com</t>
  </si>
  <si>
    <t>U51909WB2010PTC143106</t>
  </si>
  <si>
    <t xml:space="preserve">ORIGINAL COMMOTRADE PRIVATE LIMITED   </t>
  </si>
  <si>
    <t>P-36, INDIA EXCHANGE PLACE EXTN.,2ND FLOOR , ROOM NO. 44  KOLKATAKolkataIN700001</t>
  </si>
  <si>
    <t>U51909WB2010PTC143104</t>
  </si>
  <si>
    <t xml:space="preserve">REGAL COMMERCIAL PRIVATE LIMITED   </t>
  </si>
  <si>
    <t>U51909WB2010PTC143103</t>
  </si>
  <si>
    <t xml:space="preserve">PRIORITY COMMOTRADE PRIVATE LIMITED   </t>
  </si>
  <si>
    <t>89/1, SARD CHATTARJEE ROAD   KOLKATA IN700089</t>
  </si>
  <si>
    <t>commotrade@yandex.com</t>
  </si>
  <si>
    <t>U51909WB2010PTC143101</t>
  </si>
  <si>
    <t xml:space="preserve">GLAMOUR DISTRIBUTOR PRIVATE LIMITED   </t>
  </si>
  <si>
    <t>177B, CHITTARANJAN AVENUE1ST FLOOR  KOLKATAKolkataIN700007</t>
  </si>
  <si>
    <t>U51909WB2010PTC143100</t>
  </si>
  <si>
    <t xml:space="preserve">BLOSSOM COMMOTRADE PRIVATE LIMITED   </t>
  </si>
  <si>
    <t>blossom.commotrade01@gmail.com</t>
  </si>
  <si>
    <t>U51909WB2010PTC143099</t>
  </si>
  <si>
    <t xml:space="preserve">ACCURATE COMMOSALE PRIVATE LIMITED   </t>
  </si>
  <si>
    <t>accurate.commosale01@gmail.com</t>
  </si>
  <si>
    <t>U51909WB2010PTC143096</t>
  </si>
  <si>
    <t xml:space="preserve">TIRUPATI AGRI TRADE PRIVATE LIMITED   </t>
  </si>
  <si>
    <t>362, BELILIOUS ROAD   HOWRAH IN711101</t>
  </si>
  <si>
    <t>U51909WB2010PTC143095</t>
  </si>
  <si>
    <t xml:space="preserve">NOBLE VANIJYA PRIVATE LIMITED   </t>
  </si>
  <si>
    <t>70 A, HINDUSTAN PARK,KOLKATA  KOLKATAKolkataIN700029</t>
  </si>
  <si>
    <t>info@noblev.in</t>
  </si>
  <si>
    <t>U51909WB2010PTC143094</t>
  </si>
  <si>
    <t xml:space="preserve">NATURAL MERCHANDISE PRIVATE LIMITED   </t>
  </si>
  <si>
    <t>34A, METCALFE STREET4TH FLOOR, ROOM NO.4F  KOLKATA IN700013</t>
  </si>
  <si>
    <t>U51909WB2010PTC143092</t>
  </si>
  <si>
    <t xml:space="preserve">NATURAL DEALER PRIVATE LIMITED   </t>
  </si>
  <si>
    <t>27, BRABOURNE STREET,ROOM NO. 501  KOLKATA IN700001</t>
  </si>
  <si>
    <t>diwan5475@gmail.com</t>
  </si>
  <si>
    <t>U51909WB2010PTC143091</t>
  </si>
  <si>
    <t xml:space="preserve">MATRIBHUMI VANIJYA PRIVATE LIMITED   </t>
  </si>
  <si>
    <t>singh.jojo84@gmail.com</t>
  </si>
  <si>
    <t>U51909WB2010PTC143090</t>
  </si>
  <si>
    <t xml:space="preserve">SHREEDHAN VANIJYA PRIVATE LIMITED   </t>
  </si>
  <si>
    <t>pawanjain51018@gmail.com</t>
  </si>
  <si>
    <t>U51909WB2010PTC143089</t>
  </si>
  <si>
    <t xml:space="preserve">MAJESTIC MERCANTILE PRIVATE LIMITED   </t>
  </si>
  <si>
    <t>"Martin Burn House" 1,R.N. Mukherjee Road3rd Floor, Room- 307  KolkataKolkataIN700001</t>
  </si>
  <si>
    <t>majesticmercantile@gmail.com</t>
  </si>
  <si>
    <t>U51909WB2010PTC143088</t>
  </si>
  <si>
    <t xml:space="preserve">LAXMIPUTRA DISTRIBUTOR PRIVATE LIMITED   </t>
  </si>
  <si>
    <t>U51909WB2010PTC143086</t>
  </si>
  <si>
    <t xml:space="preserve">KALAKRITI DISTRIBUTOR PRIVATE LIMITED   </t>
  </si>
  <si>
    <t>U51909WB2010PTC143085</t>
  </si>
  <si>
    <t xml:space="preserve">PRECISION ENDEAVORS PRIVATE LIMITED   </t>
  </si>
  <si>
    <t>gyanshaktisuppliers@yahoo.in</t>
  </si>
  <si>
    <t>U51909WB2010PTC143084</t>
  </si>
  <si>
    <t xml:space="preserve">BONANZA VINCOM PRIVATE LIMITED   </t>
  </si>
  <si>
    <t>RAJBALLAV GAHLAT, 4, GHOSH PARA,P.O. GARIFA, BHAGYA DEVI CLUB,  KOLKATAParganas NorthIN743166</t>
  </si>
  <si>
    <t>U51909WB2010PTC143083</t>
  </si>
  <si>
    <t xml:space="preserve">APOLLO VINCOM PRIVATE LIMITED   </t>
  </si>
  <si>
    <t>19 BANGUR AVENUEBLOCK- C  KOLKATAKolkataIN700055</t>
  </si>
  <si>
    <t>apollo.vincom@rediffmail.com</t>
  </si>
  <si>
    <t>U51909WB2010PTC143082</t>
  </si>
  <si>
    <t xml:space="preserve">ANANDMAYEE MARKETING PRIVATE LIMITED   </t>
  </si>
  <si>
    <t>25, KALI KRISHNA TAGORE STREET   KOLKATA IN700007</t>
  </si>
  <si>
    <t>anandmayeemarketing@gmail.com</t>
  </si>
  <si>
    <t>U51909WB2010PTC143081</t>
  </si>
  <si>
    <t xml:space="preserve">AMRITSIDHI AGENCY PRIVATE LIMITED   </t>
  </si>
  <si>
    <t>329, NETAJI SUBHASH ROAD   HOWRAHHowrahIN711101</t>
  </si>
  <si>
    <t>U51909WB2010PTC143073</t>
  </si>
  <si>
    <t xml:space="preserve">RUPDARSHI HANDLOOMS PRIVATE LIMITED   </t>
  </si>
  <si>
    <t>12/1 LINDSAY STREET, 2ND FLOOR, ROOM NO 12   KOLKATAKolkataIN700087</t>
  </si>
  <si>
    <t>rdhandlooms@gmail.com</t>
  </si>
  <si>
    <t>U51909WB2010PTC143063</t>
  </si>
  <si>
    <t xml:space="preserve">QUALITY TIEUP PRIVATE LIMITED   </t>
  </si>
  <si>
    <t>C/o. Shri Hanuman Prasad Agrawal, 4938/1G.T. Road (South), Panchsheel Appartment, Block-G  Howrah IN711102</t>
  </si>
  <si>
    <t>U51909WB2010PTC143049</t>
  </si>
  <si>
    <t xml:space="preserve">VAIBHAV COMMODITY TRADE PRIVATE LIMITED   </t>
  </si>
  <si>
    <t>1, INDIA EXCHANGE PLACE,1ST FLOOR, ROOM NO. 102,103 &amp; 104  KOLKATA IN700001</t>
  </si>
  <si>
    <t>commodityvaibhav@yahoo.co.in</t>
  </si>
  <si>
    <t>U51909WB2010PTC143042</t>
  </si>
  <si>
    <t xml:space="preserve">MANALI DISTRIBUTOR PRIVATE LIMITED   </t>
  </si>
  <si>
    <t>70,DIAMOND HARBOUR ROAD3RD FLOOR, SUIT NO 3B AND 3C  KOLKATA IN700023</t>
  </si>
  <si>
    <t>U51909WB2010PTC143039</t>
  </si>
  <si>
    <t xml:space="preserve">GOODFAITH VANIJYA PRIVATE LIMITED   </t>
  </si>
  <si>
    <t>goodfaithvanijyap@gmail.com</t>
  </si>
  <si>
    <t>U51909WB2010PTC143029</t>
  </si>
  <si>
    <t xml:space="preserve">GALAXY DEALTRADE PRIVATE LIMITED   </t>
  </si>
  <si>
    <t>U51909WB2010PTC143028</t>
  </si>
  <si>
    <t xml:space="preserve">HIRAWAT EXIM PRIVATE LIMITED   </t>
  </si>
  <si>
    <t>hirawat@jigoindia.com</t>
  </si>
  <si>
    <t>U51909WB2010PTC143024</t>
  </si>
  <si>
    <t xml:space="preserve">PONTIAC COMMERCIAL PRIVATE LIMITED   </t>
  </si>
  <si>
    <t>93, Diamond Harbour Road,Khidderpore  Kolkata IN700023</t>
  </si>
  <si>
    <t>pontiaccommercial@gmail.com</t>
  </si>
  <si>
    <t>U51909WB2010PTC143019</t>
  </si>
  <si>
    <t xml:space="preserve">MATARA TRADECOM PRIVATE LIMITED   </t>
  </si>
  <si>
    <t>28, RAY BAHADUR ROAD, SNEHA GARDENFLAT NO- C-3N  KOLKATA IN700053</t>
  </si>
  <si>
    <t>beekay.agarwal@rediffmail.com</t>
  </si>
  <si>
    <t>U51909WB2010PTC143015</t>
  </si>
  <si>
    <t xml:space="preserve">KANTAN EXIM PRIVATE LIMITED   </t>
  </si>
  <si>
    <t>4 FAIRLY PLACEH M P HOUSE, 1ST FLOOR  KOLKATA IN700001</t>
  </si>
  <si>
    <t>shahhimanshu0@gmail.com</t>
  </si>
  <si>
    <t>U51909WB2010PTC143006</t>
  </si>
  <si>
    <t xml:space="preserve">CARNATION DEALCOM PRIVATE LIMITED   </t>
  </si>
  <si>
    <t>U51909WB2010PTC143002</t>
  </si>
  <si>
    <t xml:space="preserve">MAJORITY DISTRIBUTORS PRIVATE LIMITED   </t>
  </si>
  <si>
    <t>14, NETAJI SUBHAS  ROAD3RD FLOOR  KOLKATA IN700001</t>
  </si>
  <si>
    <t>U51909WB2010PTC142999</t>
  </si>
  <si>
    <t xml:space="preserve">PASSIONATE AGENCIES PRIVATE LIMITED   </t>
  </si>
  <si>
    <t>1h, MADAN MOHAN BURMAN STREET   KOLKATAKolkataIN700007</t>
  </si>
  <si>
    <t>U51909WB2010PTC142996</t>
  </si>
  <si>
    <t xml:space="preserve">SKYVIEW COMMOTRADE PRIVATE LIMITED   </t>
  </si>
  <si>
    <t>skyview.commade@rediffmail.com</t>
  </si>
  <si>
    <t>U51909WB2010PTC142995</t>
  </si>
  <si>
    <t xml:space="preserve">CHAMPAK VINIMAY PRIVATE LIMITED   </t>
  </si>
  <si>
    <t>3A, R.K. CHATTERJEE ROAD   KOLKATA IN700042</t>
  </si>
  <si>
    <t>U51909WB2010PTC142994</t>
  </si>
  <si>
    <t xml:space="preserve">COSMOS DISTRIBUTORS PRIVATE LIMITED   </t>
  </si>
  <si>
    <t>cosmos.distributors@rediffmail.com</t>
  </si>
  <si>
    <t>U51909WB2010PTC142993</t>
  </si>
  <si>
    <t xml:space="preserve">UNITY DISTRIBUTORS PRIVATE LIMITED   </t>
  </si>
  <si>
    <t>unity.distributors@rediffmail.com</t>
  </si>
  <si>
    <t>U51909WB2010PTC142987</t>
  </si>
  <si>
    <t xml:space="preserve">SUNSHINE DEALTRADE PRIVATE LIMITED   </t>
  </si>
  <si>
    <t>sunshine.dealtrade@rediffmail.com</t>
  </si>
  <si>
    <t>U51909WB2010PTC142983</t>
  </si>
  <si>
    <t xml:space="preserve">JHANKAR AGENCIES PRIVATE LIMITED   </t>
  </si>
  <si>
    <t>jhankar.agencies@rediffmail.com</t>
  </si>
  <si>
    <t>U51909WB2010PTC142982</t>
  </si>
  <si>
    <t xml:space="preserve">FORCEFUL SUPPLIERS PRIVATE LIMITED   </t>
  </si>
  <si>
    <t>forceful.suppliers@rediffmail.com</t>
  </si>
  <si>
    <t>U51909WB2010PTC142978</t>
  </si>
  <si>
    <t xml:space="preserve">DHANSAGAR SUPPLIERS PRIVATE LIMITED   </t>
  </si>
  <si>
    <t>19B, ALIPORE ROAD,2ND FLOOR, SHUBHAM APPATMENT  KOLKATAKolkataIN700027</t>
  </si>
  <si>
    <t>U51909WB2010PTC142964</t>
  </si>
  <si>
    <t xml:space="preserve">SCORPIO MERCHANDISE PRIVATE LIMITED   </t>
  </si>
  <si>
    <t>"AMP VAISAAKKHI" , AG-112,SECTOR-II, SALT LAKE CITY,  KOLKATAKolkataIN700091</t>
  </si>
  <si>
    <t>vrint.poddar@federalsynergies.com</t>
  </si>
  <si>
    <t>U51909WB2010PTC142963</t>
  </si>
  <si>
    <t xml:space="preserve">TIMELESS VANIJYA PRIVATE LIMITED   </t>
  </si>
  <si>
    <t>U51909WB2010PTC142958</t>
  </si>
  <si>
    <t xml:space="preserve">REDROSE DEALER PRIVATE LIMITED   </t>
  </si>
  <si>
    <t>8/3,loudon street   kolkataKolkataIN700017</t>
  </si>
  <si>
    <t>redrosedealer@yahoo.com</t>
  </si>
  <si>
    <t>U51909WB2010PTC142953</t>
  </si>
  <si>
    <t xml:space="preserve">WONDERFUL DISTRIBUTOR PRIVATE LIMITED   </t>
  </si>
  <si>
    <t>2/2A TARAK MITRA LANE   KOLKATA IN700026</t>
  </si>
  <si>
    <t>U51909WB2010PTC142945</t>
  </si>
  <si>
    <t xml:space="preserve">AXIS MERCHANDISE PRIVATE LIMITED   </t>
  </si>
  <si>
    <t>2, INDIA EXCHANGE PLACE2ND FLOOR, ROOM NO. 10  KOLKATA IN700001</t>
  </si>
  <si>
    <t>sunil_fca@rediffmail.com</t>
  </si>
  <si>
    <t>U51909WB2010PTC142944</t>
  </si>
  <si>
    <t xml:space="preserve">ATTRACTIVE DEALCOM PRIVATE LIMITED   </t>
  </si>
  <si>
    <t>70 A, HINDUSTAN PARK, KOLKATA   KOLKATAKolkataIN700029</t>
  </si>
  <si>
    <t>info@attractived.in</t>
  </si>
  <si>
    <t>U51909WB2010PTC142935</t>
  </si>
  <si>
    <t xml:space="preserve">SHREESRISHTI DEALTRADE PRIVATE LIMITED   </t>
  </si>
  <si>
    <t>DHARMADAS BAR,CONTAI  PURBA MIDINIPURMidnaporeIN721401</t>
  </si>
  <si>
    <t>U51909WB2010PTC142929</t>
  </si>
  <si>
    <t xml:space="preserve">TRISHNA MERCHANTS PRIVATE LIMITED   </t>
  </si>
  <si>
    <t>Trishnamerchantspvtltd@gmail.com</t>
  </si>
  <si>
    <t>U51909WB2010PTC142927</t>
  </si>
  <si>
    <t xml:space="preserve">DHANKUBER SUPPLIERS PRIVATE LIMITED   </t>
  </si>
  <si>
    <t>Shree Niketan House25 Kali Krishna Tagore Street  KolkataKolkataIN700007</t>
  </si>
  <si>
    <t>dhankubersuppliers@gmail.com</t>
  </si>
  <si>
    <t>U51909WB2010PTC142925</t>
  </si>
  <si>
    <t xml:space="preserve">BARBIE SUPPLIERS PRIVATE LIMITED   </t>
  </si>
  <si>
    <t>77&amp;78, Bangur Aveue, Block-D,Srikrishna Apartment, Ground Floor,  KolkataKolkataIN700055</t>
  </si>
  <si>
    <t>U51909WB2010PTC142916</t>
  </si>
  <si>
    <t xml:space="preserve">PUSHPNIDHI DISTRIBUTOR PRIVATE LIMITED   </t>
  </si>
  <si>
    <t>24/25, BECHARAM CHOWDHARY LANE4TH FLOOR  HOWRAHHowrahIN711001</t>
  </si>
  <si>
    <t>paeonply@gmail.com</t>
  </si>
  <si>
    <t>U51909WB2010PTC142915</t>
  </si>
  <si>
    <t xml:space="preserve">BINAPANI DEALCOM PRIVATE LIMITED   </t>
  </si>
  <si>
    <t>28 TARA CHANDRA DUTTA STREET   KOLKATA IN700073</t>
  </si>
  <si>
    <t>U51909WB2010PTC142905</t>
  </si>
  <si>
    <t xml:space="preserve">DADHEECH FURNITURE PRIVATE LIMITED   </t>
  </si>
  <si>
    <t>25A, CIRCUS AVENUE,NEAR PARK CIRCUS CROSSING  KOLKATA IN700017</t>
  </si>
  <si>
    <t>U51909WB2010PTC142895</t>
  </si>
  <si>
    <t xml:space="preserve">PURPLE COMMODEAL PRIVATE LIMITED   </t>
  </si>
  <si>
    <t>U51909WB2010PTC142894</t>
  </si>
  <si>
    <t xml:space="preserve">FOURFOLD VANIJYA PRIVATE LIMITED   </t>
  </si>
  <si>
    <t>14, NETAJI SUBHAS ROAD3RD FLOOR  KOLKATA IN700001</t>
  </si>
  <si>
    <t>U51909WB2010PTC142882</t>
  </si>
  <si>
    <t xml:space="preserve">FRONTLINE TRADELINKS PRIVATE LIMITED   </t>
  </si>
  <si>
    <t>9, KAZI NAZRUL ISLAM AVENUE2ND FLOOR, VIP ROAD, KAIKHALI  KOLKATAKolkataIN700052</t>
  </si>
  <si>
    <t>U51909WB2010PTC142881</t>
  </si>
  <si>
    <t xml:space="preserve">TOUCHSTONE VINIMAY PRIVATE LIMITED   </t>
  </si>
  <si>
    <t>71, PARK STREETGROUND FLOOR, ROOM NO - 13  KOLKATA IN700013</t>
  </si>
  <si>
    <t>U51909WB2010PTC142880</t>
  </si>
  <si>
    <t xml:space="preserve">ARAVALI TRADELINKS PRIVATE LIMITED   </t>
  </si>
  <si>
    <t>U51909WB2010PTC142879</t>
  </si>
  <si>
    <t xml:space="preserve">CROSSWORD AGENCIES PRIVATE LIMITED   </t>
  </si>
  <si>
    <t>U51909WB2010PTC142878</t>
  </si>
  <si>
    <t xml:space="preserve">SILVERTOSS SALES PRIVATE LIMITED   </t>
  </si>
  <si>
    <t>U51909WB2010PTC142873</t>
  </si>
  <si>
    <t xml:space="preserve">SETHIA VINIMAY PRIVATE LIMITED   </t>
  </si>
  <si>
    <t>143, COTTON STREET,3RD FLOOR,  KOLKATA IN700007</t>
  </si>
  <si>
    <t>sethiaoil_kolkata@yahoo.co.in</t>
  </si>
  <si>
    <t>U51909WB2010PTC142872</t>
  </si>
  <si>
    <t xml:space="preserve">SADGURU SUPPLIES PRIVATE LIMITED   </t>
  </si>
  <si>
    <t>122, HARISAVA MATHBRAMHAPUR  KOLKATA IN700084</t>
  </si>
  <si>
    <t>U51909WB2010PTC142868</t>
  </si>
  <si>
    <t xml:space="preserve">VIEWPOINT SALES PRIVATE LIMITED   </t>
  </si>
  <si>
    <t>U51909WB2010PTC142867</t>
  </si>
  <si>
    <t xml:space="preserve">PRIMARY TRADERS PRIVATE LIMITED   </t>
  </si>
  <si>
    <t>goldenit2013@gmail.com</t>
  </si>
  <si>
    <t>U51909WB2010PTC142866</t>
  </si>
  <si>
    <t xml:space="preserve">LUPIN TRADECOMM PRIVATE LIMITED   </t>
  </si>
  <si>
    <t>91, N. S. ROAD2ND FLOOR  KOLKATA IN700001</t>
  </si>
  <si>
    <t>nkjainchhabra@gmail.com</t>
  </si>
  <si>
    <t>U51909WB2010PTC142865</t>
  </si>
  <si>
    <t xml:space="preserve">SILVERLAKE SUPPLIERS PRIVATE LIMITED   </t>
  </si>
  <si>
    <t>kkjplace@gmail.com</t>
  </si>
  <si>
    <t>U51909WB2010PTC142864</t>
  </si>
  <si>
    <t xml:space="preserve">FUSION DISTRIBUTORS PRIVATE LIMITED   </t>
  </si>
  <si>
    <t>4 - FAIRLIE PLACE , MAZNINE FLOORROOM NO. M-28  KOLKATA IN700001</t>
  </si>
  <si>
    <t>U51909WB2010PTC142860</t>
  </si>
  <si>
    <t xml:space="preserve">NEBULA TRADELINK PRIVATE LIMITED   </t>
  </si>
  <si>
    <t>U51909WB2010PTC142839</t>
  </si>
  <si>
    <t xml:space="preserve">VARIETY TRACOM PRIVATE LIMITED   </t>
  </si>
  <si>
    <t>pawanakash2012@gmail.com</t>
  </si>
  <si>
    <t>U51909WB2010PTC142825</t>
  </si>
  <si>
    <t xml:space="preserve">YAMINI DEALERS PRIVATE LIMITED   </t>
  </si>
  <si>
    <t>U51909WB2010PTC142824</t>
  </si>
  <si>
    <t xml:space="preserve">VIRGO SUPPLIERS PRIVATE LIMITED   </t>
  </si>
  <si>
    <t>U51909WB2010PTC142820</t>
  </si>
  <si>
    <t xml:space="preserve">DHANSAGAR DEALERS PRIVATE LIMITED   </t>
  </si>
  <si>
    <t>425, PARNASREE PALLY,GROUND FLOOR, FLAT NO - 1  KOLKATAKolkataIN700060</t>
  </si>
  <si>
    <t>atnmohon@gmail.com</t>
  </si>
  <si>
    <t>U51909WB2010PTC142814</t>
  </si>
  <si>
    <t xml:space="preserve">KANAKLATA MERCANTILES PRIVATE LIMITED   </t>
  </si>
  <si>
    <t>U51909WB2010PTC142813</t>
  </si>
  <si>
    <t xml:space="preserve">ILLUSION SALES PRIVATE LIMITED   </t>
  </si>
  <si>
    <t>P-165/B, Canal South Road,   Kolkata IN700105</t>
  </si>
  <si>
    <t>U51909WB2010PTC142807</t>
  </si>
  <si>
    <t xml:space="preserve">YOGMAYA DEALCOM PRIVATE LIMITED   </t>
  </si>
  <si>
    <t>U51909WB2010PTC142806</t>
  </si>
  <si>
    <t xml:space="preserve">SKYLAND DEALCOM PRIVATE LIMITED   </t>
  </si>
  <si>
    <t>SUITE NO.214, 2ND FLOOR1, GIBSON LANE  KOLKATA IN700069</t>
  </si>
  <si>
    <t>U51909WB2010PTC142805</t>
  </si>
  <si>
    <t xml:space="preserve">SARTHI VINCOM PRIVATE LIMITED   </t>
  </si>
  <si>
    <t>U51909WB2010PTC142804</t>
  </si>
  <si>
    <t xml:space="preserve">BARBARIK RETAILERS PRIVATE LIMITED   </t>
  </si>
  <si>
    <t>2,RUSSELL STREET  KOLKATA IN700071</t>
  </si>
  <si>
    <t>U51909WB2010PTC142802</t>
  </si>
  <si>
    <t xml:space="preserve">VERTEX PAPERBOARD MARKETING PRIVATELIMITED  </t>
  </si>
  <si>
    <t>7A, A.J.C. BOSE ROAD   KOLKATA IN700017</t>
  </si>
  <si>
    <t>mpc3408@dataone.in</t>
  </si>
  <si>
    <t>U51909WB2010PTC142797</t>
  </si>
  <si>
    <t xml:space="preserve">R. M. TREXIM PRIVATE LIMITED   </t>
  </si>
  <si>
    <t>THANA ROAD,GANGARAMPUR  DAKSHIN DINAJPUR IN733124</t>
  </si>
  <si>
    <t>U51909WB2010PTC142796</t>
  </si>
  <si>
    <t xml:space="preserve">SR VINTRADE PRIVATE LIMITED   </t>
  </si>
  <si>
    <t>4, Ballav Das Street,3rd Floor,  Kolkata IN700007</t>
  </si>
  <si>
    <t>U51909WB2010PTC142783</t>
  </si>
  <si>
    <t xml:space="preserve">PLEASANT DEALERS PRIVATE LIMITED   </t>
  </si>
  <si>
    <t>U51909WB2010PTC142781</t>
  </si>
  <si>
    <t xml:space="preserve">P. PAUL MARKETING PRIVATE LIMITED   </t>
  </si>
  <si>
    <t>132 MANIKDANGA ROADP.O. GHOLA BAZAR, SODEPUR  KOLKATA IN700111</t>
  </si>
  <si>
    <t>U51909WB2010PTC142768</t>
  </si>
  <si>
    <t xml:space="preserve">QUALITY DEALTRADE PRIVATE LIMITED   </t>
  </si>
  <si>
    <t>3RD FLOOR, BLOCK-B9, ASHUTOSH MUKHARJEE LANE  HOWRAH IN711106</t>
  </si>
  <si>
    <t>rkrajak2008@gamil.com</t>
  </si>
  <si>
    <t>U51909WB2010PTC142765</t>
  </si>
  <si>
    <t xml:space="preserve">AAKAR VINCOM PRIVATE LIMITED   </t>
  </si>
  <si>
    <t>32 EZRA STREET3RD FLOOR, ROOM NO.365A  KOLKATA IN700001</t>
  </si>
  <si>
    <t>rkothari@cal3.vsnl.net.in</t>
  </si>
  <si>
    <t>U51909WB2010PTC142764</t>
  </si>
  <si>
    <t xml:space="preserve">IDEAL SUPPLIERS PRIVATE LIMITED   </t>
  </si>
  <si>
    <t>U51909WB2010PTC142740</t>
  </si>
  <si>
    <t xml:space="preserve">JELENTA POLYTRADERS PRIVATE LIMITED   </t>
  </si>
  <si>
    <t>jelentapolytraders@ymail.com</t>
  </si>
  <si>
    <t>U51909WB2010PTC142735</t>
  </si>
  <si>
    <t xml:space="preserve">BHIMSARIA COMMODITIES PRIVATE LIMITED   </t>
  </si>
  <si>
    <t>"PRASAD CHAMBER", 10A, SHAKESPEAR SARANIBLOCK - B, 4TH. FLOOR, ROOM NO. 402  KOLKATA IN700071</t>
  </si>
  <si>
    <t>U51909WB2010PTC142733</t>
  </si>
  <si>
    <t xml:space="preserve">OASIS POLYTRADERS PRIVATE LIMITED   </t>
  </si>
  <si>
    <t>16A,SHAKESPEARE SARANI1ST FLOOR, ROOM NO. 56  KOLKATA IN700071</t>
  </si>
  <si>
    <t>oasispolytraders@rocketmail.com</t>
  </si>
  <si>
    <t>U51909WB2010PTC142716</t>
  </si>
  <si>
    <t xml:space="preserve">KIRTI RETAIL VENTURES PRIVATE LIMITED   </t>
  </si>
  <si>
    <t>3C ELECTRINIC CENTER, 1/1A PRINCEP STREET,   kolkata IN700072</t>
  </si>
  <si>
    <t>INFO@PEKON.IN</t>
  </si>
  <si>
    <t>U51909WB2010PTC142711</t>
  </si>
  <si>
    <t xml:space="preserve">VANASPATI DEALTRADE PRIVATE LIMITED   </t>
  </si>
  <si>
    <t>U51909WB2010PTC142700</t>
  </si>
  <si>
    <t xml:space="preserve">SREYANS AGENCY PRIVATE LIMITED   </t>
  </si>
  <si>
    <t>27A, WATERLOO STREET2ND FLOOR, ROOM NO 102  KOLKATA IN700069</t>
  </si>
  <si>
    <t>sreyansagency@gmail.com</t>
  </si>
  <si>
    <t>U51909WB2010PTC142695</t>
  </si>
  <si>
    <t xml:space="preserve">SUNSHINE COMMODEAL PRIVATE LIMITED   </t>
  </si>
  <si>
    <t>APEEJAY HOUSE15, PARK STREET  KOLKATA IN700016</t>
  </si>
  <si>
    <t>U51909WB2010PTC142694</t>
  </si>
  <si>
    <t xml:space="preserve">GENIUS COMMODEAL PRIVATE LIMITED   </t>
  </si>
  <si>
    <t>U51909WB2010PTC142693</t>
  </si>
  <si>
    <t xml:space="preserve">CREATIVE DEALTRADE PRIVATE LIMITED   </t>
  </si>
  <si>
    <t>U51909WB2010PTC142692</t>
  </si>
  <si>
    <t xml:space="preserve">AXIOM DEALERS PRIVATE LIMITED   </t>
  </si>
  <si>
    <t>159, Rabindra Sarani, 3rd FloorRoom No.3C  KOLKATAKolkataIN700007</t>
  </si>
  <si>
    <t>U51909WB2010PTC142680</t>
  </si>
  <si>
    <t xml:space="preserve">SASA TRACOM PRIVATE LIMITED   </t>
  </si>
  <si>
    <t>GC 24/5, BAHADURBAGAN,RABINDRAPALLY  KOLKATA IN700059</t>
  </si>
  <si>
    <t>psaraf1@yahoo.co.in</t>
  </si>
  <si>
    <t>U51909WB2010PTC142671</t>
  </si>
  <si>
    <t xml:space="preserve">MIDWAY DEALERS PRIVATE LIMITED   </t>
  </si>
  <si>
    <t>7/12, KINGS ROAD2ND FLOOR  HOWRAH IN711101</t>
  </si>
  <si>
    <t>vishnuengg@gmail.com</t>
  </si>
  <si>
    <t>U51909WB2010PTC142669</t>
  </si>
  <si>
    <t xml:space="preserve">JANHIT DEALERS PRIVATE LIMITED   </t>
  </si>
  <si>
    <t>38, CHAKRABERIA LANE,GROUND FLOOR,  KOLKATA IN700020</t>
  </si>
  <si>
    <t>U51909WB2010PTC142667</t>
  </si>
  <si>
    <t xml:space="preserve">TIKAMCHANDA (TRADERS) PRIVATE LIMITED   </t>
  </si>
  <si>
    <t>NEAR SUNNY TOWERSEVOKE ROAD  SILIGURI IN734001</t>
  </si>
  <si>
    <t>manoj_y2005@rediffmail.com</t>
  </si>
  <si>
    <t>U51909WB2010PTC142656</t>
  </si>
  <si>
    <t xml:space="preserve">MANNALAL RAJENDRA PRASAD IMPEX PRIVATELIMITED  </t>
  </si>
  <si>
    <t>67/47,STRAND ROAD  KOLKATA IN700007</t>
  </si>
  <si>
    <t>mannalalrajendra@gmail.com</t>
  </si>
  <si>
    <t>U51909WB2010PTC142654</t>
  </si>
  <si>
    <t xml:space="preserve">BONANZA COMMOSALES PRIVATE LIMITED   </t>
  </si>
  <si>
    <t>P-33/B, C.I.T ROAD, SCHEME VII,M- HOUSING SCHEME XII  MANICKTALA IN700054</t>
  </si>
  <si>
    <t>U51909WB2010PTC142621</t>
  </si>
  <si>
    <t xml:space="preserve">ANUJA SALES PRIVATE LIMITED   </t>
  </si>
  <si>
    <t>12, JADU PANDIT ROAD,BEADON STREET, 1ST FLOOR  KOLKATA IN700006</t>
  </si>
  <si>
    <t>U51909WB2010PTC142617</t>
  </si>
  <si>
    <t xml:space="preserve">TOPSTAR COMMODEAL PRIVATE LIMITED   </t>
  </si>
  <si>
    <t>topstar_commodeal@rediffmail.com</t>
  </si>
  <si>
    <t>U51909WB2010PTC142616</t>
  </si>
  <si>
    <t xml:space="preserve">ASSOCIATED BARTER PRIVATE LIMITED   </t>
  </si>
  <si>
    <t>U51909WB2010PTC142615</t>
  </si>
  <si>
    <t xml:space="preserve">SUPREME DEALTRADE PRIVATE LIMITED   </t>
  </si>
  <si>
    <t>supreme_dealtrade@rediffmail.com</t>
  </si>
  <si>
    <t>U51909WB2010PTC142613</t>
  </si>
  <si>
    <t xml:space="preserve">SULABH COMMOSALES PRIVATE LIMITED   </t>
  </si>
  <si>
    <t>U51909WB2010PTC142609</t>
  </si>
  <si>
    <t xml:space="preserve">SHALIMAR DEALTRADE PRIVATE LIMITED   </t>
  </si>
  <si>
    <t>U51909WB2010PTC142608</t>
  </si>
  <si>
    <t xml:space="preserve">SEAROSE VINCOM PRIVATE LIMITED   </t>
  </si>
  <si>
    <t>searose_vincom@rediffmail.com</t>
  </si>
  <si>
    <t>U51909WB2010PTC142607</t>
  </si>
  <si>
    <t xml:space="preserve">SEABIRD MERCHANTS PRIVATE LIMITED   </t>
  </si>
  <si>
    <t>U51909WB2010PTC142605</t>
  </si>
  <si>
    <t xml:space="preserve">RUBICON VINIMAY PRIVATE LIMITED   </t>
  </si>
  <si>
    <t>rubicon_vinimay@rediffmail.com</t>
  </si>
  <si>
    <t>U51909WB2010PTC142602</t>
  </si>
  <si>
    <t xml:space="preserve">RESPONSE DEALERS PRIVATE LIMITED   </t>
  </si>
  <si>
    <t>C/O, SUBIR MAJUMDER, PARESH NAGAR2ND MILE, SEVOKE ROAD  SILIGURI IN734001</t>
  </si>
  <si>
    <t>U51909WB2009PTC139518</t>
  </si>
  <si>
    <t xml:space="preserve">FOURFOLD VINTRADE PRIVATE LIMITED   </t>
  </si>
  <si>
    <t>U51909WB2009PTC139517</t>
  </si>
  <si>
    <t xml:space="preserve">ALANKAR BARTER PRIVATE LIMITED   </t>
  </si>
  <si>
    <t>U51909WB2009PTC139516</t>
  </si>
  <si>
    <t xml:space="preserve">WISE BARTER PRIVATE LIMITED   </t>
  </si>
  <si>
    <t>U51909WB2009PTC139515</t>
  </si>
  <si>
    <t xml:space="preserve">BOOSTER VINTRADE PRIVATE LIMITED   </t>
  </si>
  <si>
    <t>U51909WB2009PTC139511</t>
  </si>
  <si>
    <t xml:space="preserve">SONAR BANGLA EXPORTS PRIVATE LIMITED   </t>
  </si>
  <si>
    <t>278, RABINDRA SARANI   KOLKATAKolkataIN700007</t>
  </si>
  <si>
    <t>vivek_sharma22722002@yahoo.com</t>
  </si>
  <si>
    <t>U51909WB2009PTC139503</t>
  </si>
  <si>
    <t xml:space="preserve">NUTECH COMMODEAL PRIVATE LIMITED   </t>
  </si>
  <si>
    <t>U51909WB2009PTC139502</t>
  </si>
  <si>
    <t xml:space="preserve">FAIRLAND VINIMAY PRIVATE LIMITED   </t>
  </si>
  <si>
    <t>U51909WB2009PTC139501</t>
  </si>
  <si>
    <t xml:space="preserve">AMBITION DEALTRADE PRIVATE LIMITED   </t>
  </si>
  <si>
    <t>U51909WB2009PTC139500</t>
  </si>
  <si>
    <t xml:space="preserve">FAIRPLAN VANIJYA PRIVATE LIMITED   </t>
  </si>
  <si>
    <t>U51909WB2009PTC139499</t>
  </si>
  <si>
    <t xml:space="preserve">TOPAZ VINCOM PRIVATE LIMITED   </t>
  </si>
  <si>
    <t>U51909WB2009PTC139498</t>
  </si>
  <si>
    <t xml:space="preserve">FUTURE COMMOSALES PRIVATE LIMITED   </t>
  </si>
  <si>
    <t>U51909WB2009PTC139497</t>
  </si>
  <si>
    <t xml:space="preserve">LIBERAL DEALTRADE PRIVATE LIMITED   </t>
  </si>
  <si>
    <t>U51909WB2009PTC139496</t>
  </si>
  <si>
    <t xml:space="preserve">MATARANI MERCHANTS PRIVATE LIMITED   </t>
  </si>
  <si>
    <t>2, GARIA STATION ROADOPP.- B. P. HIGH SCHOOL  KOLKATA IN700084</t>
  </si>
  <si>
    <t>U51909WB2009PTC139493</t>
  </si>
  <si>
    <t xml:space="preserve">GRACE TRADECOM PRIVATE LIMITED   </t>
  </si>
  <si>
    <t>U51909WB2009PTC139492</t>
  </si>
  <si>
    <t xml:space="preserve">PARADISE COMMODEAL PRIVATE LIMITED   </t>
  </si>
  <si>
    <t>2 GARIA STATION ROADOPPOSITE : B .P. HIGH SCHOOL  KOLKATA IN700084</t>
  </si>
  <si>
    <t>U51909WB2009PTC139491</t>
  </si>
  <si>
    <t xml:space="preserve">PRANTIK TRACOM PRIVATE LIMITED   </t>
  </si>
  <si>
    <t>U51909WB2009PTC139490</t>
  </si>
  <si>
    <t xml:space="preserve">PRIMEROSE BARTER PRIVATE LIMITED   </t>
  </si>
  <si>
    <t>U51909WB2009PTC139489</t>
  </si>
  <si>
    <t xml:space="preserve">STYLISH DEALTRADE PRIVATE LIMITED   </t>
  </si>
  <si>
    <t>U51909WB2009PTC139488</t>
  </si>
  <si>
    <t xml:space="preserve">TREND TIE UP PRIVATE LIMITED   </t>
  </si>
  <si>
    <t>U51909WB2009PTC139487</t>
  </si>
  <si>
    <t xml:space="preserve">PRANTIK VANIJYA PRIVATE LIMITED   </t>
  </si>
  <si>
    <t>U51909WB2009PTC139486</t>
  </si>
  <si>
    <t xml:space="preserve">ADVENT DEALERS PRIVATE LIMITED   </t>
  </si>
  <si>
    <t>U51909WB2009PTC139484</t>
  </si>
  <si>
    <t xml:space="preserve">QUANTUM VINCOM PRIVATE LIMITED   </t>
  </si>
  <si>
    <t>U51909WB2009PTC139483</t>
  </si>
  <si>
    <t xml:space="preserve">ZENSTAR TRACOM PRIVATE LIMITED   </t>
  </si>
  <si>
    <t>U51909WB2009PTC139482</t>
  </si>
  <si>
    <t xml:space="preserve">JUBILEE TIE-UP PRIVATE LIMITED   </t>
  </si>
  <si>
    <t>Sherwood Estate, Block-H, Flat- 2K,169, N.S.C. Bose Road, Narendrapur,  Kolkata IN700103</t>
  </si>
  <si>
    <t>maheshnathan.tsu@gmail.com</t>
  </si>
  <si>
    <t>U51909WB2009PTC139481</t>
  </si>
  <si>
    <t xml:space="preserve">WELLMAN AGENTS PRIVATE LIMITED   </t>
  </si>
  <si>
    <t>U51909WB2009PTC139480</t>
  </si>
  <si>
    <t xml:space="preserve">ZENSTAR VINIMAY PRIVATE LIMITED   </t>
  </si>
  <si>
    <t>U51909WB2009PTC139479</t>
  </si>
  <si>
    <t xml:space="preserve">LINKPOINT DEALERS PRIVATE LIMITED   </t>
  </si>
  <si>
    <t>U51909WB2009PTC139478</t>
  </si>
  <si>
    <t xml:space="preserve">ZENSTAR TIE UP PRIVATE LIMITED   </t>
  </si>
  <si>
    <t>U51909WB2009PTC139477</t>
  </si>
  <si>
    <t xml:space="preserve">ZIGMA DEALERS PRIVATE LIMITED   </t>
  </si>
  <si>
    <t>U51909WB2009PTC139476</t>
  </si>
  <si>
    <t xml:space="preserve">ZENSTAR DEALTRADE PRIVATE LIMITED   </t>
  </si>
  <si>
    <t>U51909WB2009PTC139475</t>
  </si>
  <si>
    <t xml:space="preserve">CINDRELLA VANIJYA PRIVATE LIMITED   </t>
  </si>
  <si>
    <t>U51909WB2009PTC139474</t>
  </si>
  <si>
    <t xml:space="preserve">FALCON VINTRADE PRIVATE LIMITED   </t>
  </si>
  <si>
    <t>U51909WB2009PTC139471</t>
  </si>
  <si>
    <t xml:space="preserve">TRANSWAYS TRADERS PRIVATE LIMITED   </t>
  </si>
  <si>
    <t>U51909WB2009PTC139470</t>
  </si>
  <si>
    <t xml:space="preserve">LIMELIGHT COMMOSALES PRIVATE LIMITED   </t>
  </si>
  <si>
    <t>U51909WB2009PTC139469</t>
  </si>
  <si>
    <t xml:space="preserve">DHANVARSHA TIE UP PRIVATE LIMITED   </t>
  </si>
  <si>
    <t>U51909WB2009PTC139461</t>
  </si>
  <si>
    <t xml:space="preserve">DAYANIDHI VINTRADE PRIVATE LIMITED   </t>
  </si>
  <si>
    <t>U51909WB2009PTC139455</t>
  </si>
  <si>
    <t xml:space="preserve">WELLBUILD ESTATES ADVISORY PRIVATELIMITED  </t>
  </si>
  <si>
    <t>9A,LORD SINHA ROAD  KOLKATA IN700071</t>
  </si>
  <si>
    <t>mksharma_06@yahoo.co.in</t>
  </si>
  <si>
    <t>U51909WB2009PTC139453</t>
  </si>
  <si>
    <t xml:space="preserve">SURAKSHIT PROJECTS ADVISORY PRIVATELIMITED  </t>
  </si>
  <si>
    <t>19A/B, MUKTA RAM BABU STREET3RD FLOOR, BURRA BAZAR  KOLKATA IN700007</t>
  </si>
  <si>
    <t>U51909WB2009PTC139452</t>
  </si>
  <si>
    <t xml:space="preserve">SAFELINE PROJECTS ADVISORY PRIVATELIMITED  </t>
  </si>
  <si>
    <t>159 RABINDRA SARNI9TH FLOOR  KOLKATA IN700007</t>
  </si>
  <si>
    <t>sanjaymoreus@yahoo.com</t>
  </si>
  <si>
    <t>U51909WB2009PTC139451</t>
  </si>
  <si>
    <t xml:space="preserve">OMKARA ESTATES CONSULTANCY PRIVATE LIMITED  </t>
  </si>
  <si>
    <t>71, CANNING STREETKOLKATA  KOLKATAKolkataIN700001</t>
  </si>
  <si>
    <t>U51909WB2009PTC139450</t>
  </si>
  <si>
    <t xml:space="preserve">CONFIRM PROJECTS CONSULTANCY PRIVATELIMITED  </t>
  </si>
  <si>
    <t>confirmprojectsconsultancy@gmail.com</t>
  </si>
  <si>
    <t>U51909WB2009PTC139449</t>
  </si>
  <si>
    <t xml:space="preserve">TIMELESS VINCOM PRIVATE LIMITED   </t>
  </si>
  <si>
    <t>U51909WB2009PTC139448</t>
  </si>
  <si>
    <t xml:space="preserve">SIDDHIDATA VINIMAY PRIVATE LIMITED   </t>
  </si>
  <si>
    <t>U51909WB2009PTC139445</t>
  </si>
  <si>
    <t xml:space="preserve">GYANMURTI MERCHANDISE PRIVATE LIMITED   </t>
  </si>
  <si>
    <t>167, GARIA STATION ROAD,   KOLKATA IN700084</t>
  </si>
  <si>
    <t>U51909WB2009PTC139444</t>
  </si>
  <si>
    <t xml:space="preserve">FRONTLINE MERCANTILE PRIVATE LIMITED   </t>
  </si>
  <si>
    <t>2, GARIA STATION ROADOPP. - B. P. HIGH SCHOOL  KOLKATA IN700084</t>
  </si>
  <si>
    <t>U51909WB2009PTC139442</t>
  </si>
  <si>
    <t xml:space="preserve">DHANVARSHA DEALER PRIVATE LIMITED   </t>
  </si>
  <si>
    <t>U51909WB2009PTC139440</t>
  </si>
  <si>
    <t xml:space="preserve">CONFIRM MERCANTILE PRIVATE LIMITED   </t>
  </si>
  <si>
    <t>U51909WB2009PTC139439</t>
  </si>
  <si>
    <t xml:space="preserve">ANNPURNA TRADECOMM PRIVATE LIMITED   </t>
  </si>
  <si>
    <t>44, SREERAMPUR (E)GARIA  KOLKATA IN700084</t>
  </si>
  <si>
    <t>U51909WB2009PTC139438</t>
  </si>
  <si>
    <t xml:space="preserve">VISHNUPRIYA COMMOSALE PRIVATE LIMITED   </t>
  </si>
  <si>
    <t>GANGULY HOUSE, GARIA STATION ROADOPP.- B. P. HIGH SCHOOL  KOLKATA IN700084</t>
  </si>
  <si>
    <t>U01115WB1935PTC008167</t>
  </si>
  <si>
    <t xml:space="preserve">JUTE &amp; SEEDS PVT LTD   </t>
  </si>
  <si>
    <t>1935-01-04</t>
  </si>
  <si>
    <t>18-A  BRABOURNE ROAD   KOLKATA IN700001</t>
  </si>
  <si>
    <t>U01115WB1973PTC029150</t>
  </si>
  <si>
    <t xml:space="preserve">KOTALPUR AGRICULTURE PRODUCTS PVT LTD   </t>
  </si>
  <si>
    <t>KOTALPURP O  KOTALPUR   BANKURA IN0</t>
  </si>
  <si>
    <t>dpatranco@gmail.com</t>
  </si>
  <si>
    <t>U01115WB1973SGC028822</t>
  </si>
  <si>
    <t xml:space="preserve">WEST BENGAL SUGAR INDUSTRIES DEVELOPMENT CORPN LIMITED  </t>
  </si>
  <si>
    <t>13 LINDSAY STREET (5TH FLOOR)   KOLKATAKolkataIN700087</t>
  </si>
  <si>
    <t>U01115WB1981PTC033719</t>
  </si>
  <si>
    <t xml:space="preserve">BALRAMPUR AGRO INDUSTRIES PRIVATELIMITED  </t>
  </si>
  <si>
    <t>234/3A ,A J C BOSE ROADFMC FORTUNA, 2ND FL.  CALCUTTA IN700020</t>
  </si>
  <si>
    <t>baipl@bcml.in</t>
  </si>
  <si>
    <t>U01115WB1982PTC034918</t>
  </si>
  <si>
    <t xml:space="preserve">BENGAL MAHUA INDUSTRIES PVT LTD   </t>
  </si>
  <si>
    <t>KADAM KUYAN  P O JHARGRAM   MIDNAPUR IN0</t>
  </si>
  <si>
    <t>U01115WB1986PTC040110</t>
  </si>
  <si>
    <t xml:space="preserve">MAHARAJGANJ AGRO INDUSTRIES PVT LTD   </t>
  </si>
  <si>
    <t>234/3A A J C BOSE RD2ND FLOOR   KOLKATA IN700020</t>
  </si>
  <si>
    <t>maipl@bcml.in</t>
  </si>
  <si>
    <t>U01115WB1986PTC040111</t>
  </si>
  <si>
    <t xml:space="preserve">VIVEK GANNA PVT LTD   </t>
  </si>
  <si>
    <t>5  LOWER RAWDON STREET   KOLKATA IN700020</t>
  </si>
  <si>
    <t>U01115WB1986PTC040112</t>
  </si>
  <si>
    <t xml:space="preserve">STUTI AGRO PVT LTD   </t>
  </si>
  <si>
    <t>234/3A ,A JA C BOSE RDFMC FORTUNA,2ND FL.  KOLKATA IN700020</t>
  </si>
  <si>
    <t>sapl@bcml.in</t>
  </si>
  <si>
    <t>U01115WB1993PLC059816</t>
  </si>
  <si>
    <t xml:space="preserve">DUNCANS SUGAR LTD.   </t>
  </si>
  <si>
    <t>31 NETAJI SUBHAS ROAD   KOLKATA IN0</t>
  </si>
  <si>
    <t>U01115WB1994PTC062277</t>
  </si>
  <si>
    <t xml:space="preserve">KAVERI SUGAR PVT. LTD.   </t>
  </si>
  <si>
    <t>36  STRAND ROAD   KOLKATA IN0</t>
  </si>
  <si>
    <t>U01115WB1994PTC063404</t>
  </si>
  <si>
    <t xml:space="preserve">BALRAMPUR GANNA PRODUCTS PVT LTD   </t>
  </si>
  <si>
    <t>U51909WB2009PTC139437</t>
  </si>
  <si>
    <t xml:space="preserve">SAFELINE TRADELINK PRIVATE LIMITED   </t>
  </si>
  <si>
    <t>2, GARIA STATION ROAD   KOLKATA IN700084</t>
  </si>
  <si>
    <t>U51909WB2009PTC139436</t>
  </si>
  <si>
    <t xml:space="preserve">SADAKIRTI COMMOSALE PRIVATE LIMITED   </t>
  </si>
  <si>
    <t>U51909WB2009PTC139435</t>
  </si>
  <si>
    <t xml:space="preserve">MANGALGOURI MERCHANDISE PRIVATE LIMITED   </t>
  </si>
  <si>
    <t>U51909WB2009PTC139433</t>
  </si>
  <si>
    <t xml:space="preserve">DHANWANTRI DEALCOMM PRIVATE LIMITED   </t>
  </si>
  <si>
    <t>U51909WB2009PTC139432</t>
  </si>
  <si>
    <t xml:space="preserve">BASUDEV MERCHANTS PRIVATE LIMITED   </t>
  </si>
  <si>
    <t>U51909WB2009PTC139431</t>
  </si>
  <si>
    <t xml:space="preserve">DHANRAKSHA TRADELINK PRIVATE LIMITED   </t>
  </si>
  <si>
    <t>U51909WB2009PTC139429</t>
  </si>
  <si>
    <t xml:space="preserve">ARTLINE COMMOSALE PRIVATE LIMITED   </t>
  </si>
  <si>
    <t>U51909WB2009PTC139428</t>
  </si>
  <si>
    <t xml:space="preserve">AANTARYAMI COMMOSALE PRIVATE LIMITED   </t>
  </si>
  <si>
    <t>U51909WB2009PTC139427</t>
  </si>
  <si>
    <t xml:space="preserve">SHIVMANGAL MARKETING PRIVATE LIMITED   </t>
  </si>
  <si>
    <t>U51909WB2009PTC139426</t>
  </si>
  <si>
    <t xml:space="preserve">SHIVDHARRA COMMOSALE PRIVATE LIMITED   </t>
  </si>
  <si>
    <t>GANGULY HOUSE, GARIA STATION ROADNEAR B. P. HIGH SCHOOL  KOLKATA IN700084</t>
  </si>
  <si>
    <t>U51909WB2009PTC139425</t>
  </si>
  <si>
    <t xml:space="preserve">SATVICHAR VINCOM PRIVATE LIMITED   </t>
  </si>
  <si>
    <t>U51909WB2009PTC139424</t>
  </si>
  <si>
    <t xml:space="preserve">KALAKRITI COMMODEAL PRIVATE LIMITED   </t>
  </si>
  <si>
    <t>U51909WB2009PTC139423</t>
  </si>
  <si>
    <t xml:space="preserve">DWARKAPATI VINCOM PRIVATE LIMITED   </t>
  </si>
  <si>
    <t>U51909WB2009PTC139422</t>
  </si>
  <si>
    <t xml:space="preserve">FORT DISTRIBUTORS PRIVATE LIMITED   </t>
  </si>
  <si>
    <t>302F, KAMALALAYA CENTRE,156A, LENIN SARANI  KOLKATA IN700013</t>
  </si>
  <si>
    <t>adhunikppl@yahoo.com</t>
  </si>
  <si>
    <t>U51909WB2009PTC139421</t>
  </si>
  <si>
    <t xml:space="preserve">RANBHUMI COMMODEAL PRIVATE LIMITED   </t>
  </si>
  <si>
    <t>U51909WB2009PTC139420</t>
  </si>
  <si>
    <t xml:space="preserve">SARTHAK VINCOM PRIVATE LIMITED   </t>
  </si>
  <si>
    <t>9A,LAL BAZAR STREET,1ST FLOOR,BLOCK-B,ROOM NO.-4MERCANTILE BUILDING  KOLKATA IN700001</t>
  </si>
  <si>
    <t>U51909WB2009PTC139417</t>
  </si>
  <si>
    <t xml:space="preserve">GLAZE COMMODEAL PRIVATE LIMITED   </t>
  </si>
  <si>
    <t>U51909WB2009PTC139414</t>
  </si>
  <si>
    <t xml:space="preserve">EVERNEW TRADECOM PRIVATE LIMITED   </t>
  </si>
  <si>
    <t>U51909WB2009PTC139413</t>
  </si>
  <si>
    <t xml:space="preserve">BOOSTER VANIJYA PRIVATE LIMITED   </t>
  </si>
  <si>
    <t>U51909WB2009PTC139412</t>
  </si>
  <si>
    <t xml:space="preserve">HAPPY TRADECOM PRIVATE LIMITED   </t>
  </si>
  <si>
    <t>U51909WB2009PTC139411</t>
  </si>
  <si>
    <t xml:space="preserve">GLAZE VANIJYA PRIVATE LIMITED   </t>
  </si>
  <si>
    <t>U51909WB2009PTC139409</t>
  </si>
  <si>
    <t xml:space="preserve">GOLDEN VALLEY DEALERS PRIVATE LIMITED   </t>
  </si>
  <si>
    <t>U51909WB2009PTC139408</t>
  </si>
  <si>
    <t xml:space="preserve">GLITTER COMMODEAL PRIVATE LIMITED   </t>
  </si>
  <si>
    <t>U51909WB2009PTC139407</t>
  </si>
  <si>
    <t xml:space="preserve">MUDRA VINCOM PRIVATE LIMITED   </t>
  </si>
  <si>
    <t>UNIT NO 9E, BLOCK - IIIDIAMOND CHAMBERS, 4 CHOWRINGHEE LANE  KOLKATA IN700016</t>
  </si>
  <si>
    <t>U51909WB2009PTC139404</t>
  </si>
  <si>
    <t xml:space="preserve">MAJORITY SUPPLIERS PRIVATE LIMITED   </t>
  </si>
  <si>
    <t>U51909WB2009PTC139401</t>
  </si>
  <si>
    <t xml:space="preserve">SURYAKANCHAN SALES PRIVATE LIMITED   </t>
  </si>
  <si>
    <t>U51909WB2009PTC139399</t>
  </si>
  <si>
    <t xml:space="preserve">ROVER COMMODEAL PRIVATE LIMITED   </t>
  </si>
  <si>
    <t>U51909WB2009PTC139398</t>
  </si>
  <si>
    <t xml:space="preserve">WIZARD VINIMAY PRIVATE LIMITED   </t>
  </si>
  <si>
    <t>U51909WB2009PTC139397</t>
  </si>
  <si>
    <t xml:space="preserve">SEASIDE DEALCOM PRIVATE LIMITED   </t>
  </si>
  <si>
    <t>U51909WB2009PTC139395</t>
  </si>
  <si>
    <t xml:space="preserve">MARINA DEALTRADE PRIVATE LIMITED   </t>
  </si>
  <si>
    <t>U51909WB2009PTC139394</t>
  </si>
  <si>
    <t xml:space="preserve">SUNBRIGHT BARTER PRIVATE LIMITED   </t>
  </si>
  <si>
    <t>U51909WB2009PTC139392</t>
  </si>
  <si>
    <t xml:space="preserve">SONATA TRADELINK PRIVATE LIMITED   </t>
  </si>
  <si>
    <t>U51909WB2009PTC139391</t>
  </si>
  <si>
    <t xml:space="preserve">DREAMLAND VINCOM PRIVATE LIMITED   </t>
  </si>
  <si>
    <t>U51909WB2009PTC139389</t>
  </si>
  <si>
    <t xml:space="preserve">SUKHSAGAR TRADELINK PRIVATE LIMITED   </t>
  </si>
  <si>
    <t>U51909WB2009PTC139386</t>
  </si>
  <si>
    <t xml:space="preserve">BAVISCON TRADELINK PRIVATE LIMITED   </t>
  </si>
  <si>
    <t>U51909WB2009PTC139385</t>
  </si>
  <si>
    <t xml:space="preserve">REWARD VINTRADE PRIVATE LIMITED   </t>
  </si>
  <si>
    <t>U51909WB2009PTC139384</t>
  </si>
  <si>
    <t xml:space="preserve">SAMARPAN DISTRIBUTORS PRIVATE LIMITED   </t>
  </si>
  <si>
    <t>U51909WB2009PTC139383</t>
  </si>
  <si>
    <t xml:space="preserve">SUPERIOR COMMOTRADE PRIVATE LIMITED   </t>
  </si>
  <si>
    <t>U51909WB2009PTC139382</t>
  </si>
  <si>
    <t xml:space="preserve">THEME TIE-UP PRIVATE LIMITED   </t>
  </si>
  <si>
    <t>U51909WB2009PTC139381</t>
  </si>
  <si>
    <t xml:space="preserve">GLAZE TRACOM PRIVATE LIMITED   </t>
  </si>
  <si>
    <t>U51909WB2009PTC139380</t>
  </si>
  <si>
    <t xml:space="preserve">GLAZE TIE UP PRIVATE LIMITED   </t>
  </si>
  <si>
    <t>U51909WB2009PTC139374</t>
  </si>
  <si>
    <t xml:space="preserve">V. S. L. TRADING PRIVATE LIMITED   </t>
  </si>
  <si>
    <t>5, TARACHAND DUTT STREET, GROUND FLOOR   KOLKATA IN700073</t>
  </si>
  <si>
    <t>guptamanglik@rediffmail.com</t>
  </si>
  <si>
    <t>U51909WB2009PTC139355</t>
  </si>
  <si>
    <t xml:space="preserve">GLAMOUR DEALTRADE PRIVATE LIMITED   </t>
  </si>
  <si>
    <t>63/3B SARAT BOSE ROAD   KOLKATAKolkataIN700025</t>
  </si>
  <si>
    <t>U51909WB2009PTC139340</t>
  </si>
  <si>
    <t xml:space="preserve">AJIT VANIJYA PRIVATE LIMITED   </t>
  </si>
  <si>
    <t>14/2, OLD CHINA BAZAR STREET3RD FLOOR, ROOM NO.- 308  KOLKATA IN700001</t>
  </si>
  <si>
    <t>U51909WB2009PTC139316</t>
  </si>
  <si>
    <t xml:space="preserve">JHANKAR DEALERS PRIVATE LIMITED   </t>
  </si>
  <si>
    <t>P-22, SWALLOW LANEGROUND FLOOR  KOLKATA IN700001</t>
  </si>
  <si>
    <t>U51909WB2009PTC139315</t>
  </si>
  <si>
    <t xml:space="preserve">DHARA VINIMAY PRIVATE LIMITED   </t>
  </si>
  <si>
    <t>U51909WB2009PTC139314</t>
  </si>
  <si>
    <t xml:space="preserve">FORWARD DISTRIBUTORS PRIVATE LIMITED   </t>
  </si>
  <si>
    <t>U51909WB2009PTC139313</t>
  </si>
  <si>
    <t xml:space="preserve">GAJVAKRA TRADE PRIVATE LIMITED   </t>
  </si>
  <si>
    <t>27, Brabourne Road5th Floor, room No.501  Kolkata IN700001</t>
  </si>
  <si>
    <t>gajtrade19372@gmail.com</t>
  </si>
  <si>
    <t>U51909WB2009PTC139311</t>
  </si>
  <si>
    <t xml:space="preserve">TITAS DEALCOM PRIVATE LIMITED   </t>
  </si>
  <si>
    <t>U51909WB2009PTC139308</t>
  </si>
  <si>
    <t xml:space="preserve">UCS MERCANTILE PRIVATE LIMITED   </t>
  </si>
  <si>
    <t>79, MOULANA SAUKAT ALI STREET   KOLKATAKolkataIN700073</t>
  </si>
  <si>
    <t>U51909WB2009PTC139307</t>
  </si>
  <si>
    <t xml:space="preserve">MAHABALA MERCHANTS PRIVATE LIMITED   </t>
  </si>
  <si>
    <t>U51909WB2009PTC139284</t>
  </si>
  <si>
    <t xml:space="preserve">BASERA DISTRIBUTORS PRIVATE LIMITED   </t>
  </si>
  <si>
    <t>U51909WB2009PTC139283</t>
  </si>
  <si>
    <t xml:space="preserve">CROSSWORD VANIJYA PRIVATE LIMITED   </t>
  </si>
  <si>
    <t>U51909WB2009PTC139282</t>
  </si>
  <si>
    <t xml:space="preserve">KRITIMAAN TIE UP PRIVATE LIMITED   </t>
  </si>
  <si>
    <t>U51909WB2009PTC139260</t>
  </si>
  <si>
    <t xml:space="preserve">TULSI DEALCOM PRIVATE LIMITED   </t>
  </si>
  <si>
    <t>U51909WB2009PTC139257</t>
  </si>
  <si>
    <t xml:space="preserve">ANMOL DEALTRADE PRIVATE LIMITED   </t>
  </si>
  <si>
    <t>U51909WB2009PTC139253</t>
  </si>
  <si>
    <t xml:space="preserve">GOLDSTAR VANIJYA PRIVATE LIMITED   </t>
  </si>
  <si>
    <t>U51909WB2009PTC139251</t>
  </si>
  <si>
    <t xml:space="preserve">DREAMLAND VANIJYA PRIVATE LIMITED   </t>
  </si>
  <si>
    <t>U51909WB2009PTC139250</t>
  </si>
  <si>
    <t xml:space="preserve">SUPERIOR VINIMAY PRIVATE LIMITED   </t>
  </si>
  <si>
    <t>GREEN VISTAATGHATA,RAJARHAT MAIN ROAD  KOLKATAKolkataIN700136</t>
  </si>
  <si>
    <t>U51909WB2009PTC139243</t>
  </si>
  <si>
    <t xml:space="preserve">NILAMBAR VANIJYA PRIVATE LIMITED   </t>
  </si>
  <si>
    <t>U51909WB2009PTC139239</t>
  </si>
  <si>
    <t xml:space="preserve">FAIRPLAN SALES PRIVATE LIMITED   </t>
  </si>
  <si>
    <t>U51909WB2009PTC139236</t>
  </si>
  <si>
    <t xml:space="preserve">AXIS CONSUMER SERVICES PRIVATE LIMITED   </t>
  </si>
  <si>
    <t>519B, RABINDRA SARANI,GROUND FLOOR, NEAR KUMARTULI SEVA SAMITY  KOLKATA IN700003</t>
  </si>
  <si>
    <t>axiscspl@rediffmail.com</t>
  </si>
  <si>
    <t>U51909WB2009PTC139234</t>
  </si>
  <si>
    <t xml:space="preserve">AKSARA COMMERCIAL PRIVATE LIMITED   </t>
  </si>
  <si>
    <t>3, Middle Road,Hastings  KOLKATA IN700022</t>
  </si>
  <si>
    <t>U51909WB2009PTC139219</t>
  </si>
  <si>
    <t xml:space="preserve">NEWEDGE VANIJYA PRIVATE LIMITED   </t>
  </si>
  <si>
    <t>U51909WB2009PTC139218</t>
  </si>
  <si>
    <t xml:space="preserve">POLYGON VANIJYA PRIVATE LIMITED   </t>
  </si>
  <si>
    <t>U51909WB2009PTC139217</t>
  </si>
  <si>
    <t xml:space="preserve">STRONG VANIJYA PRIVATE LIMITED   </t>
  </si>
  <si>
    <t>GREEN VISTAATGHARA, RAAJARHAT MAIN ROAD  KOLKATAKolkataIN700136</t>
  </si>
  <si>
    <t>U51909WB2009PTC139215</t>
  </si>
  <si>
    <t xml:space="preserve">CASTLE TRADECOMM PRIVATE LIMITED   </t>
  </si>
  <si>
    <t>4, SYNAGOGUE STREET,10TH FLOOR,ROOM NO.1015  KOLKATA IN700001</t>
  </si>
  <si>
    <t>U51909WB2009PTC139214</t>
  </si>
  <si>
    <t xml:space="preserve">SUNGOLD SUPPLIERS PRIVATE LIMITED   </t>
  </si>
  <si>
    <t>anil.asian@yahoo.com</t>
  </si>
  <si>
    <t>U51909WB2008PTC125974</t>
  </si>
  <si>
    <t xml:space="preserve">DHANTERASH MERCHANDISE PRIVATE LIMITED   </t>
  </si>
  <si>
    <t>10/9 CHINARPARK1ST FLOOR, P.O- R. GOPALPUR  KOLKATA IN700157</t>
  </si>
  <si>
    <t>U51909WB2008PTC125970</t>
  </si>
  <si>
    <t xml:space="preserve">DHANKUBER COMMOTRADE PRIVATE LIMITED   </t>
  </si>
  <si>
    <t>U51909WB2008PTC125963</t>
  </si>
  <si>
    <t xml:space="preserve">SURYODAY SUPPLIERS PRIVATE LIMITED   </t>
  </si>
  <si>
    <t>U51909WB2008PTC125956</t>
  </si>
  <si>
    <t xml:space="preserve">SHIVPUJAN DEALER PRIVATE LIMITED   </t>
  </si>
  <si>
    <t>64, BENTICK STREET 3RD FLOOR, ROOM NO - 13,   KOLKATA IN700069</t>
  </si>
  <si>
    <t>U51909WB2008PTC125925</t>
  </si>
  <si>
    <t xml:space="preserve">CHARM DEALERS PRIVATE LIMITED   </t>
  </si>
  <si>
    <t>204, A. J. C. BOSE ROAD   KOLKATA IN700017</t>
  </si>
  <si>
    <t>U51909WB2008PTC125878</t>
  </si>
  <si>
    <t xml:space="preserve">THUKARI DISTRIBUTORS PRIVATE LIMTIED   </t>
  </si>
  <si>
    <t>1 BONFIELD LANE2ND FLOOR  KOLKATA IN700001</t>
  </si>
  <si>
    <t>sumit@goyalsons.co.in</t>
  </si>
  <si>
    <t>U51909WB2008PTC125874</t>
  </si>
  <si>
    <t xml:space="preserve">SANTOKHI COMMODITIES PRIVATE LIMTIED   </t>
  </si>
  <si>
    <t>39 / B, SIR HARIRAM GOENKA STREET   KOLKATAKolkataIN700007</t>
  </si>
  <si>
    <t>U51909WB2008PTC125864</t>
  </si>
  <si>
    <t xml:space="preserve">IDEA SALES AGENCIES PRIVATE LIMITED   </t>
  </si>
  <si>
    <t>1ST FLOOR, ROOM NO. A829A WESTON STREET, BOW BAJAR  KOLKATAKolkataIN700012</t>
  </si>
  <si>
    <t>ashokgarodia@yahoo.com</t>
  </si>
  <si>
    <t>U51909WB2008PTC125852</t>
  </si>
  <si>
    <t xml:space="preserve">RAJ MUSICAL INSTRUMENTS PRIVATE LIMITED   </t>
  </si>
  <si>
    <t>RAJ MUSIC BUILDINGSETH SRILAL MARKET, NEAR GHOSH BUILDING  SILIGURI IN734001</t>
  </si>
  <si>
    <t>U51909WB2008PTC125837</t>
  </si>
  <si>
    <t xml:space="preserve">FAIRPLAN DEALERS PRIVATE LIMITED   </t>
  </si>
  <si>
    <t>29A, WESTON STREET   KOLKATAKolkataIN700012</t>
  </si>
  <si>
    <t>rec_vanshika@yahoo.co.in</t>
  </si>
  <si>
    <t>U51909WB2008PTC125834</t>
  </si>
  <si>
    <t xml:space="preserve">MANAVI IMPEX PRIVATE LIMITED   </t>
  </si>
  <si>
    <t>5A, ROBINSON STREET   KOLKATAKolkataIN700017</t>
  </si>
  <si>
    <t>U51909WB2008PTC125800</t>
  </si>
  <si>
    <t xml:space="preserve">KHEMI VANIJYA PRIVATE LIMTIED   </t>
  </si>
  <si>
    <t>18,BRITISH INDIAN STREET   KOLKATA IN700069</t>
  </si>
  <si>
    <t>U51909WB2008PTC125799</t>
  </si>
  <si>
    <t xml:space="preserve">THUKARI AGENCIES PRIVATE LIMTIED   </t>
  </si>
  <si>
    <t>U51909WB2008PTC125797</t>
  </si>
  <si>
    <t xml:space="preserve">SAVITRI SUPPLIERS PRIVATE LIMITED   </t>
  </si>
  <si>
    <t>209/ A.GHOSHPARA ROADGREEN PARK  BARRCKPOREParganas NorthIN743122</t>
  </si>
  <si>
    <t>U51909WB2008PTC125791</t>
  </si>
  <si>
    <t xml:space="preserve">SARATHI SALES PRIVATE LIMITED   </t>
  </si>
  <si>
    <t>9 DECRES LANE1ST FLOOR, ROOM NO. 101  KOLKATA IN700069</t>
  </si>
  <si>
    <t>bajajkk@mail.com</t>
  </si>
  <si>
    <t>U51909WB2008PTC125786</t>
  </si>
  <si>
    <t xml:space="preserve">JASMINE SUPPLIERS PRIVATE LIMITED   </t>
  </si>
  <si>
    <t>jasminesuppliers@gmail.com</t>
  </si>
  <si>
    <t>U51909WB2008PTC125749</t>
  </si>
  <si>
    <t xml:space="preserve">MACRO MERCHANTS PRIVATE LIMITED   </t>
  </si>
  <si>
    <t>84A, C R AVINUE   KOLKATA IN700012</t>
  </si>
  <si>
    <t>saraf@hrg-india.com</t>
  </si>
  <si>
    <t>U51909WB2008PTC125748</t>
  </si>
  <si>
    <t xml:space="preserve">PARAG DEALERS PRIVATE LIMITED   </t>
  </si>
  <si>
    <t>27, BRABOUNE ROAD, NARAYANI BUILDING   KOLKATA IN700001</t>
  </si>
  <si>
    <t>U51909WB2008PTC125746</t>
  </si>
  <si>
    <t xml:space="preserve">VISHWAMATA AGENTS PRIVATE LIMITED.   </t>
  </si>
  <si>
    <t>42/1 STRAND ROAD   KOLKATA IN700007</t>
  </si>
  <si>
    <t>vishwamata@rediffmail.com</t>
  </si>
  <si>
    <t>U51909WB2008PTC125743</t>
  </si>
  <si>
    <t xml:space="preserve">HIGHVIEW MARKETING PRIVATE LIMITED   </t>
  </si>
  <si>
    <t>207, A. J. C. BOSE ROAD   KOLKATA IN700017</t>
  </si>
  <si>
    <t>U51909WB2008PTC125723</t>
  </si>
  <si>
    <t xml:space="preserve">ALLIED TIE UP PRIVATE LIMITED   </t>
  </si>
  <si>
    <t>6B, A. J. C. BOSE ROAD   KOLKATA IN700017</t>
  </si>
  <si>
    <t>U51909WB2008PTC125722</t>
  </si>
  <si>
    <t xml:space="preserve">ANANT TIE UP PRIVATE LIMITED   </t>
  </si>
  <si>
    <t>U51909WB2008PTC125715</t>
  </si>
  <si>
    <t xml:space="preserve">FAIRPLAN MERCHANTS PRIVATE LIMITED   </t>
  </si>
  <si>
    <t>U51909WB2008PTC125714</t>
  </si>
  <si>
    <t xml:space="preserve">FASTNER DISTRIBUTORS PRIVATE LIMITED   </t>
  </si>
  <si>
    <t>U51909WB2008PTC125711</t>
  </si>
  <si>
    <t xml:space="preserve">UTSAV DEALERS PRIVATE LIMITED   </t>
  </si>
  <si>
    <t>18A, MAYFAIR ROAD, GROUND FLOOR,   KOLKATA IN700019</t>
  </si>
  <si>
    <t>ca201213@gmail.com</t>
  </si>
  <si>
    <t>U51909WB2008PTC125683</t>
  </si>
  <si>
    <t xml:space="preserve">KHEMI COMMERCIAL PRIVATE LIMTIED   </t>
  </si>
  <si>
    <t>2, SIR HARI RAM GOENKA STREET,   KOLKATAKolkataIN700007</t>
  </si>
  <si>
    <t>U51909WB2008PTC125632</t>
  </si>
  <si>
    <t xml:space="preserve">FUTUREAGE COMMERCIAL PRIVATE LIMITED   </t>
  </si>
  <si>
    <t>U51909WB2008PTC125625</t>
  </si>
  <si>
    <t xml:space="preserve">DWANI DEALERS PRIVATE LIMITED   </t>
  </si>
  <si>
    <t>U51909WB2008PTC125611</t>
  </si>
  <si>
    <t xml:space="preserve">BUSTER COMMERCIAL PRIVATE LIMITED   </t>
  </si>
  <si>
    <t>ca201314@gmail.com</t>
  </si>
  <si>
    <t>U51909WB2008PTC125609</t>
  </si>
  <si>
    <t xml:space="preserve">AXIS COMMERCIAL PRIVATE LIMITED   </t>
  </si>
  <si>
    <t>FLAT NO.- 6B, 6, HASTINGS PARK ROAD, 32, JUDGESCOURT ROAD  KOLKATAKolkataIN700027</t>
  </si>
  <si>
    <t>commercialaxis@gmail.com</t>
  </si>
  <si>
    <t>U51909WB2008PTC125603</t>
  </si>
  <si>
    <t xml:space="preserve">BLUEVIEW MARKETING PRIVATE LIMITED   </t>
  </si>
  <si>
    <t>U51909WB2008PTC125569</t>
  </si>
  <si>
    <t xml:space="preserve">REALITY TRACOM PRIVATE LIMITED   </t>
  </si>
  <si>
    <t>10,CLIVE ROW,N.S.ROAD7TH FLOOR,ROOM NO 3  KOLKATA IN700001</t>
  </si>
  <si>
    <t>U51909WB2008PTC125553</t>
  </si>
  <si>
    <t xml:space="preserve">JR EQUIPMENTS PRIVATE LIMITED   </t>
  </si>
  <si>
    <t>32A, Ganesh Chandra Avenue   Kolkata IN700013</t>
  </si>
  <si>
    <t>sachdevavneesh@hotmail.com</t>
  </si>
  <si>
    <t>U51909WB2008PTC125533</t>
  </si>
  <si>
    <t xml:space="preserve">RIPY SPICE EXIM PRIVATE LIMITED   </t>
  </si>
  <si>
    <t>40, WESTON STREET,2ND FLOOR  KOLKATA IN700013</t>
  </si>
  <si>
    <t>U51909WB2008PTC125528</t>
  </si>
  <si>
    <t xml:space="preserve">VIEWPOINT AGENCY PRIVATE LIMITED   </t>
  </si>
  <si>
    <t>77/1A, PARK STREET3RD FLOOR  KOLKATA IN700016</t>
  </si>
  <si>
    <t>U51909WB2008PTC125461</t>
  </si>
  <si>
    <t xml:space="preserve">CHAMUNDA MERCHANTS PRIVATE LIMITED   </t>
  </si>
  <si>
    <t>U51909WB2008PTC125443</t>
  </si>
  <si>
    <t xml:space="preserve">KPS COMMODITIES PRIVATE LIMITED   </t>
  </si>
  <si>
    <t>14, N.S. ROAD1ST FLOOR  KOLKATA IN700001</t>
  </si>
  <si>
    <t>U51909WB2008PTC125431</t>
  </si>
  <si>
    <t xml:space="preserve">SAVITRI VYAPAAR PRIVATE LIMITED   </t>
  </si>
  <si>
    <t>savitrivyappar@in.com</t>
  </si>
  <si>
    <t>U51909WB2008PTC125429</t>
  </si>
  <si>
    <t xml:space="preserve">TOLI VANIJYA PRIVATE LIMTIED   </t>
  </si>
  <si>
    <t>22, B.T. ROAD,TALPUKUR, BARRACKPORE,  KOLKATAKolkataIN700123</t>
  </si>
  <si>
    <t>narayani.roc@gmail.com</t>
  </si>
  <si>
    <t>U51909WB2008PTC125416</t>
  </si>
  <si>
    <t xml:space="preserve">GREENLINE TIE-UP PRIVATE LIMITED   </t>
  </si>
  <si>
    <t>48A, PARK STREET   KOLKATA IN700016</t>
  </si>
  <si>
    <t>U51909WB2008PTC125415</t>
  </si>
  <si>
    <t xml:space="preserve">EVEREST VINCOM PRIVATE LIMITED   </t>
  </si>
  <si>
    <t>U51909WB2008PTC125394</t>
  </si>
  <si>
    <t xml:space="preserve">ACCORD TIE-UP PRIVATE LIMITED   </t>
  </si>
  <si>
    <t>accordtieup@gmail.com</t>
  </si>
  <si>
    <t>U51909WB2008PTC125365</t>
  </si>
  <si>
    <t xml:space="preserve">SPANDAN PHARMACARE PRIVATE LIMITED   </t>
  </si>
  <si>
    <t>56,NAZIR BAGAN LANE,NEAR NAZIR BAGAN MOREDHAKURIA  KOLKATAKolkataIN700078</t>
  </si>
  <si>
    <t>U51909WB2008PTC125355</t>
  </si>
  <si>
    <t xml:space="preserve">RADHA SHOPPERS PRIVATE LIMITED   </t>
  </si>
  <si>
    <t>2B, GRANT LANE,4TH FLOOR, ROOM NO - 63  KOLKATAKolkataIN700012</t>
  </si>
  <si>
    <t>U51909WB2008PTC125326</t>
  </si>
  <si>
    <t xml:space="preserve">SANDIP MERCANTILE PRIVATE LIMITED   </t>
  </si>
  <si>
    <t>CENTURY PLAZA. 81,NETAJI SUBHAS ROADUNIT NO- 226 , 2ND FLOOR  KOLKATA IN700001</t>
  </si>
  <si>
    <t>U51909WB2008PTC125324</t>
  </si>
  <si>
    <t xml:space="preserve">ALLWINS PHARMA MARKETTING PRIVATE LIMITED  </t>
  </si>
  <si>
    <t>ABAKASH APARTMENT, NABAPALLY , NUTAN BAZARKISMATPURABAPUR, B-1 , 1st FLOOR  SINGURHooghlyIN712409</t>
  </si>
  <si>
    <t>binodcs@rediffmail.com</t>
  </si>
  <si>
    <t>U51909WB2008PTC125314</t>
  </si>
  <si>
    <t xml:space="preserve">SUKHDHAN TIEUP PRIVATE LIMITED   </t>
  </si>
  <si>
    <t>1B, BLACK BURN LANE, 3RD FLOOR,ROOM NO. 42, P.S. - BOWBAZAR,  KOLKATAKolkataIN700012</t>
  </si>
  <si>
    <t>sukhdhantieup@gmail.com</t>
  </si>
  <si>
    <t>U51909WB2008PTC125289</t>
  </si>
  <si>
    <t xml:space="preserve">SIZZLE FOOD AND BEVERAGE SALES PRIVATELIMITED  </t>
  </si>
  <si>
    <t>P 588, PURNADAS ROADGROUND FLOOR  KOLKATA IN700029</t>
  </si>
  <si>
    <t>soubarnog@yahoo.com</t>
  </si>
  <si>
    <t>U51909WB2008PTC125238</t>
  </si>
  <si>
    <t xml:space="preserve">OLYMPIC VINTRADE PRIVATE LIMITED   </t>
  </si>
  <si>
    <t>VILL: MULGRAM,P.O.MALAMBA  BURDWAN IN713426</t>
  </si>
  <si>
    <t>U51909WB2008PTC125236</t>
  </si>
  <si>
    <t xml:space="preserve">SKM COMMERCIAL PRIVATE LIMITED   </t>
  </si>
  <si>
    <t>4, CHOWRINGHEE LANE, DIAMOND CHAMBERS,BLOCK-II, 6TH FLOOR,  KOLKATA IN700016</t>
  </si>
  <si>
    <t>U51909WB2008PTC125222</t>
  </si>
  <si>
    <t xml:space="preserve">ISHIKA COMMODITIES PRIVATE LIMITED.   </t>
  </si>
  <si>
    <t>2/1B, ELGIN ROAD   KOLKATA IN700020</t>
  </si>
  <si>
    <t>U51909WB2008PTC125208</t>
  </si>
  <si>
    <t xml:space="preserve">VIBRANT ENTERPRISES PRIVATE LIMITED   </t>
  </si>
  <si>
    <t>4, Synagogue Street3rd Floor, Room No. 314  Kolkata IN700001</t>
  </si>
  <si>
    <t>U51909WB2008PTC125205</t>
  </si>
  <si>
    <t xml:space="preserve">KARNI MARKETING PRIVATE LIMITED   </t>
  </si>
  <si>
    <t>U51909WB2008PTC125204</t>
  </si>
  <si>
    <t xml:space="preserve">SPRITE AGENCY PRIVATE LIMITED   </t>
  </si>
  <si>
    <t>37/4, BELGACHIA ROAD   HOWRAHHowrahIN711204</t>
  </si>
  <si>
    <t>sprite6972@gmail.com</t>
  </si>
  <si>
    <t>U51909WB2008PTC125200</t>
  </si>
  <si>
    <t xml:space="preserve">SENSITIVE AGENCY PRIVATE LIMITED   </t>
  </si>
  <si>
    <t>108/4, RABINDRA SARANI, 3RD FLOORBLOCK - B  HOWRAH IN711204</t>
  </si>
  <si>
    <t>sensitive6972@gmail.com</t>
  </si>
  <si>
    <t>U51909WB2008PTC125198</t>
  </si>
  <si>
    <t xml:space="preserve">NAINA MERCHANTS PRIVATE LIMITED   </t>
  </si>
  <si>
    <t>2, SIR HARIRAM GOENKA STREET2ND FLOOR,  KOLKATA IN700007</t>
  </si>
  <si>
    <t>U51909WB2008PTC125196</t>
  </si>
  <si>
    <t xml:space="preserve">MAHADEV COMMODITIES PRIVATE LIMITED   </t>
  </si>
  <si>
    <t>37/4, BELGACHIA ROADLILUAH  HOWRAHHowrahIN711204</t>
  </si>
  <si>
    <t>cbjbhushan@hotmail.com</t>
  </si>
  <si>
    <t>U51909WB2008PTC125195</t>
  </si>
  <si>
    <t xml:space="preserve">NAINA SHOPPERS PRIVATE LIMITED   </t>
  </si>
  <si>
    <t>7MUNSHI SADRUDDIN LANE  KOLKATAKolkataIN700007</t>
  </si>
  <si>
    <t>U51909WB2008PTC125187</t>
  </si>
  <si>
    <t xml:space="preserve">JWALA MERCANTILE PRIVATE LIMITED   </t>
  </si>
  <si>
    <t>U51909WB2008PTC125181</t>
  </si>
  <si>
    <t xml:space="preserve">JAYASWAL EXIM PRIVATE LIMITED   </t>
  </si>
  <si>
    <t>4, CHOWRINGHEE LANE DIAMOND CHAMBERS4TH FLOOR, UNIT NO. - 42, BLOCK I &amp; II  KOLKATA IN700016</t>
  </si>
  <si>
    <t>U51909WB2008PTC125180</t>
  </si>
  <si>
    <t xml:space="preserve">ROSE TREXIM PRIVATE LIMITED   </t>
  </si>
  <si>
    <t>U51909WB2008PTC125177</t>
  </si>
  <si>
    <t xml:space="preserve">TRINITY TRADEX PRIVATE LIMITED   </t>
  </si>
  <si>
    <t>10/7, SIDDHINATH CHATTERJEE ROAD,BEHALA  KOLKATA IN700034</t>
  </si>
  <si>
    <t>trinity@cal12vsnl.net.in</t>
  </si>
  <si>
    <t>U51909WB2008PTC125169</t>
  </si>
  <si>
    <t xml:space="preserve">MUTUAL TRADE &amp; EXPORT PRIVATE LIMITED   </t>
  </si>
  <si>
    <t>EAST INDIA HOUSE, 20/B ABDUL HAMID STREETROOM NO - 17, 5TH FLOOR  KOLKATAKolkataIN700069</t>
  </si>
  <si>
    <t>nbhandari.co@gmail.com</t>
  </si>
  <si>
    <t>U51909WB2008PTC125165</t>
  </si>
  <si>
    <t xml:space="preserve">SHIVMANGAL COMMERCIAL PRIVATE LIMITED   </t>
  </si>
  <si>
    <t>ANANTA BHAVAN, 94 VIVEKANAND NAGAR ,P.O- PODRAH,ANDUL ROAD,NEAR WESTBANK HOSPTAL,3RD FLR ,R.NO 301  HOWRAHHowrahIN711109</t>
  </si>
  <si>
    <t>shivmangalcommercial@rediffmail.com</t>
  </si>
  <si>
    <t>U51909WB2008PTC125159</t>
  </si>
  <si>
    <t xml:space="preserve">DHAWAN COMMERCIAL PRIVATE LIMITED   </t>
  </si>
  <si>
    <t>PLOT NO. 1622, ZONE-9, CALCUTTA LEATHER COMPLEXKARAIDANGA  KARAIDANGA IN743502</t>
  </si>
  <si>
    <t>U51909WB2008PTC125145</t>
  </si>
  <si>
    <t xml:space="preserve">DALMIA VINIMAY PRIVATE LIMITED   </t>
  </si>
  <si>
    <t>115COTTON STREET  KOLKATA IN700007</t>
  </si>
  <si>
    <t>U51909WB2008PTC125137</t>
  </si>
  <si>
    <t xml:space="preserve">SIDDHSRI COMMERCE PRIVATE LIMITED   </t>
  </si>
  <si>
    <t>9/12, LAL BAZAR STREETROOM NO.-9, BLOCK-A, 1ST FLOOR,  KOLKATA IN700001</t>
  </si>
  <si>
    <t>pravinsirohia@gmail.com</t>
  </si>
  <si>
    <t>U51909WB2008PTC125135</t>
  </si>
  <si>
    <t xml:space="preserve">PASUPATI COMMODITIES PRIVATE LIMITED   </t>
  </si>
  <si>
    <t>2/1A CHETAN SETH STREET4TH FLOOR  KOLKATA IN700007</t>
  </si>
  <si>
    <t>sbagrinetradan@gmail.com</t>
  </si>
  <si>
    <t>U51909WB2008PTC125131</t>
  </si>
  <si>
    <t xml:space="preserve">SAHELI TRADING PRIVATE LIMITED   </t>
  </si>
  <si>
    <t>152B, 1st Floor,M.G.Road  Kolkata IN700007</t>
  </si>
  <si>
    <t>sahelitrading@gmail.com</t>
  </si>
  <si>
    <t>U51909WB2008PTC125126</t>
  </si>
  <si>
    <t xml:space="preserve">SUNIMA TRADING PRIVATE LIMITED   </t>
  </si>
  <si>
    <t>CJ - 114, SALT LAKESECTOR II  KOLKATAKolkataIN700091</t>
  </si>
  <si>
    <t>U51909WB2008PTC125124</t>
  </si>
  <si>
    <t xml:space="preserve">CONSISTENT DEALERS PRIVATE LIMITED   </t>
  </si>
  <si>
    <t>PERFECT BUSINESS CENTRE, CABIN NO. 4E,36, GANESH CHANDRA AVENUE  KOLKATA IN700013</t>
  </si>
  <si>
    <t>U51909WB2008PTC125118</t>
  </si>
  <si>
    <t xml:space="preserve">MACRO DEALERS PRIVATE LIMITED   </t>
  </si>
  <si>
    <t>25, ADI BANSTOLLA STREET   KOLKATA IN700007</t>
  </si>
  <si>
    <t>U51909WB2008PTC125109</t>
  </si>
  <si>
    <t xml:space="preserve">CHINTPURNI DISTRIBUTORS PRIVATE LIMITED   </t>
  </si>
  <si>
    <t>100 - B, MUKTA RAM BABU STREET   KOLKATA IN700007</t>
  </si>
  <si>
    <t>U51909WB2008PTC125100</t>
  </si>
  <si>
    <t xml:space="preserve">PACHERIA OVERSEAS PRIVATE LIMITED   </t>
  </si>
  <si>
    <t>GAGANANCHAL, 37, DR. ABANI DUTTA ROADSALKIA  HOWRAH IN711106</t>
  </si>
  <si>
    <t>pacharia_2005@vsnl.net</t>
  </si>
  <si>
    <t>U51909WB2008PTC125097</t>
  </si>
  <si>
    <t xml:space="preserve">LANDMARK SUPPLIERS PRIVATE LIMITED   </t>
  </si>
  <si>
    <t>6, HANSPUKUR LANE1ST FLOOR, ROOM NO - 106  KOLKATA IN700007</t>
  </si>
  <si>
    <t>jproych@gmail.com</t>
  </si>
  <si>
    <t>U51909WB2008PTC125092</t>
  </si>
  <si>
    <t xml:space="preserve">SUNIMA DEALERS PRIVATE LIMITED   </t>
  </si>
  <si>
    <t>43, KALI KRISHNA TAGORE STREETGROUND FLOOR  KOLKATAKolkataIN700007</t>
  </si>
  <si>
    <t>U51909WB2008PTC125087</t>
  </si>
  <si>
    <t xml:space="preserve">RAMDOOT COMMERCE PRIVATE LIMITED   </t>
  </si>
  <si>
    <t>10, PRINCEP STREETGROUND FLOOR  KOLKATA IN700072</t>
  </si>
  <si>
    <t>accounts@vasudevtracto.com</t>
  </si>
  <si>
    <t>U51909WB2008PTC125074</t>
  </si>
  <si>
    <t xml:space="preserve">PARAG DISTRIBUTORS PRIVATE LIMITED   </t>
  </si>
  <si>
    <t>U51909WB2008PTC125073</t>
  </si>
  <si>
    <t xml:space="preserve">SOVEREIGN VANIJYA PRIVATE LIMITED   </t>
  </si>
  <si>
    <t>12A NETAJI SUBHAS ROAD, 5th floor suite no. 12   KOLKATA IN700001</t>
  </si>
  <si>
    <t>parijatvyapaar@gmail.com</t>
  </si>
  <si>
    <t>U51909WB2008PTC125071</t>
  </si>
  <si>
    <t xml:space="preserve">SILVERLINE SUPPLIERS PRIVATE LIMITED   </t>
  </si>
  <si>
    <t>U51909WB2008PTC125069</t>
  </si>
  <si>
    <t xml:space="preserve">PUSHPAK COMMODEAL PRIVATE LIMITED   </t>
  </si>
  <si>
    <t>19/1A, BOSEPUKUR ROADGROUND FLOOR  KOLKATA IN700042</t>
  </si>
  <si>
    <t>U51909WB2008PTC125068</t>
  </si>
  <si>
    <t xml:space="preserve">PUNCTUAL VYAPAAR PRIVATE LIMITED   </t>
  </si>
  <si>
    <t>SUBHAM,1, RAWDON STREET,4TH FLOOR  KOLKATA IN700017</t>
  </si>
  <si>
    <t>U51909WB2008PTC125067</t>
  </si>
  <si>
    <t xml:space="preserve">QUANTUM VYAPAAR PRIVATE LIMITED   </t>
  </si>
  <si>
    <t>23/24, Radha Bazar Street, 2nd Floor, Room- 3A   Kolkata IN700001</t>
  </si>
  <si>
    <t>fitnfineinfo@gmail.com</t>
  </si>
  <si>
    <t>U51909WB2008PTC125062</t>
  </si>
  <si>
    <t xml:space="preserve">PRATIK COMMERCIAL PRIVATE LIMITED   </t>
  </si>
  <si>
    <t>1/2/H/21, J. K. GHOSH ROAD   KOLKATAKolkataIN700037</t>
  </si>
  <si>
    <t>U51909WB2008PTC125060</t>
  </si>
  <si>
    <t xml:space="preserve">AGGRESSIVE DEALERS PRIVATE LIMITED   </t>
  </si>
  <si>
    <t>99A PARK STREET, 5TH FLOOR, ROOM NO.5BSIDDHA PARK  KOLKATA IN700016</t>
  </si>
  <si>
    <t>U51909WB2008PTC125057</t>
  </si>
  <si>
    <t xml:space="preserve">MINOLTA SUPPLIERS PRIVATE LIMITED   </t>
  </si>
  <si>
    <t>U51909WB2008PTC125054</t>
  </si>
  <si>
    <t xml:space="preserve">KARISHMA TIE-UP PRIVATE LIMITED   </t>
  </si>
  <si>
    <t>U51909WB2008PTC125052</t>
  </si>
  <si>
    <t xml:space="preserve">IDEAL VINCOM PRIVATE LIMITED   </t>
  </si>
  <si>
    <t>13, ARMENIAN STRET,GROUND FLOOR  KOLKATA IN700007</t>
  </si>
  <si>
    <t>rajeshsuccss@gmail.com</t>
  </si>
  <si>
    <t>U51909WB2008PTC125029</t>
  </si>
  <si>
    <t xml:space="preserve">DOLPHIN DEALERS PRIVATE LIMITED   </t>
  </si>
  <si>
    <t>CA201314@GMAIL.COM</t>
  </si>
  <si>
    <t>U51909WB2008PTC125028</t>
  </si>
  <si>
    <t xml:space="preserve">IDEA VANIJYA PRIVATE LIMITED   </t>
  </si>
  <si>
    <t>U51909WB2008PTC125027</t>
  </si>
  <si>
    <t xml:space="preserve">AVON VYAPAAR PRIVATE LIMITED   </t>
  </si>
  <si>
    <t>U51909WB2008PTC125000</t>
  </si>
  <si>
    <t xml:space="preserve">UPCOMING DEALERS PRIVATE LIMITED   </t>
  </si>
  <si>
    <t>upcomingdealers@gmail.com</t>
  </si>
  <si>
    <t>U51909WB2008PTC124997</t>
  </si>
  <si>
    <t xml:space="preserve">C P TECHNOLOGICAL SOLUTIONS PRIVATELIMITED  </t>
  </si>
  <si>
    <t>7M/1B, Beliaghata Road   Kolkata IN700015</t>
  </si>
  <si>
    <t>cpgroup111@rediffmail.com</t>
  </si>
  <si>
    <t>U51909WB2008PTC124996</t>
  </si>
  <si>
    <t xml:space="preserve">FAST TRAC MERCHANTS PRIVATE LIMITED   </t>
  </si>
  <si>
    <t>17, TARA CHAND DUTTA STREET,1ST FLOOR  KOLKATA IN700073</t>
  </si>
  <si>
    <t>FTCOMM@REDIFFMAIL.COM</t>
  </si>
  <si>
    <t>U51909WB2008PTC124974</t>
  </si>
  <si>
    <t xml:space="preserve">CASTLE WINE SALES PRIVATE LIMITED   </t>
  </si>
  <si>
    <t>1/105, M M GHOSH ROADNAGERBAZAR  KOLKATA IN700074</t>
  </si>
  <si>
    <t>castleliquors@sify.com</t>
  </si>
  <si>
    <t>U51909WB2008PTC124949</t>
  </si>
  <si>
    <t xml:space="preserve">GREEN COMMOTRADE PRIVATE LIMITED   </t>
  </si>
  <si>
    <t>31 BURTOLLA STREETGROUND FLOOR  KOLKATAKolkataIN700007</t>
  </si>
  <si>
    <t>U51909WB2008PTC124943</t>
  </si>
  <si>
    <t xml:space="preserve">BRILLIANT DEALERS PRIVATE LIMITED   </t>
  </si>
  <si>
    <t>5/1A, HUNGERFORD STREET   KOLKATA IN700017</t>
  </si>
  <si>
    <t>U51909WB2008PTC124922</t>
  </si>
  <si>
    <t xml:space="preserve">PRESIDENCY IMPEX PRIVATE LIMITED   </t>
  </si>
  <si>
    <t>67, MAHARSHI DEBENDRA ROAD,2ND FLOOR, ROOM NO - 203,  KOLKATA IN700006</t>
  </si>
  <si>
    <t>U51909WB2008PTC124891</t>
  </si>
  <si>
    <t xml:space="preserve">COMPACT TIE-UP PRIVATE LIMITED   </t>
  </si>
  <si>
    <t>41, SHIBTOLLA STREET2ND FLOOR  KOLKATAKolkataIN700007</t>
  </si>
  <si>
    <t>U51909WB2008PTC124839</t>
  </si>
  <si>
    <t xml:space="preserve">NISSAN DEALCOM PRIVATE LIMITED.   </t>
  </si>
  <si>
    <t>4,FAIRLIE PLACE, 1ST, FLOOR,ROOM NO-133  KOLKATAKolkataIN700001</t>
  </si>
  <si>
    <t>U51909WB2008PTC124795</t>
  </si>
  <si>
    <t xml:space="preserve">SHIVMANGAL VYAPAAR PRIVATE LIMITED   </t>
  </si>
  <si>
    <t>U51909WB2008PTC124778</t>
  </si>
  <si>
    <t xml:space="preserve">NSK COMMERCIAL PRIVATE LIMITED   </t>
  </si>
  <si>
    <t>71, B.R.B. BASU ROAD3RD FLOOR  KOLKATA IN700001</t>
  </si>
  <si>
    <t>SUBHASHKOCHAR@YAHOO.CO.IN</t>
  </si>
  <si>
    <t>U51909WB2008PTC124717</t>
  </si>
  <si>
    <t xml:space="preserve">KOYEL SALES PRIVATE LIMITED   </t>
  </si>
  <si>
    <t>JEWEL BOX HOUSE191, RABINDRA SARANI  KOLKATA IN700007</t>
  </si>
  <si>
    <t>U51909WB2008PTC124660</t>
  </si>
  <si>
    <t xml:space="preserve">CRYSTAL SHOPPERS PRIVATE LIMITED   </t>
  </si>
  <si>
    <t>5, HARI SARKAR LANE   Kolkata IN700007</t>
  </si>
  <si>
    <t>U51909WB2008PTC124653</t>
  </si>
  <si>
    <t xml:space="preserve">PRIORITY VINCOMM PRIVATE LIMITED   </t>
  </si>
  <si>
    <t>211-212 Cannal Street, Brijdham Housing ComplexBuilding No. 11, Flat No. 3F,  KolkataKolkataIN700048</t>
  </si>
  <si>
    <t>ashwani@pilotindustries.com</t>
  </si>
  <si>
    <t>U51909WB2008PTC124650</t>
  </si>
  <si>
    <t xml:space="preserve">VICTOR VINCOM PRIVATE LIMITED   </t>
  </si>
  <si>
    <t>BINAYAK ENCLAVE, FLAT NO : O/0259, KALI CHARAN GHOSH ROAD.  KOLKATA IN700050</t>
  </si>
  <si>
    <t>U51909WB2008PTC124649</t>
  </si>
  <si>
    <t xml:space="preserve">SKYLARK TIE - UP PRIVATE LIMITED   </t>
  </si>
  <si>
    <t>69, BURTALLA STREET3RD FLOOR,  KOLKATAKolkataIN700007</t>
  </si>
  <si>
    <t>U51909WB2008PTC124640</t>
  </si>
  <si>
    <t xml:space="preserve">SPJ VANIJYA PRIVATE LIMITED   </t>
  </si>
  <si>
    <t>4 RAJA WOODMUNT STREET2ND FLOOR  KOLKATA IN700001</t>
  </si>
  <si>
    <t>jhawarprashant@yahoo.co.in</t>
  </si>
  <si>
    <t>U51909WB2008PTC124633</t>
  </si>
  <si>
    <t xml:space="preserve">GREENERY SALES PRIVATE LIMITED   </t>
  </si>
  <si>
    <t>greenary19361@rediffmail.com</t>
  </si>
  <si>
    <t>U51909WB2008PTC124632</t>
  </si>
  <si>
    <t xml:space="preserve">DYNAMO BARTER PRIVATE LIMITED   </t>
  </si>
  <si>
    <t>dynamo19372@yahoo.in</t>
  </si>
  <si>
    <t>U51909WB2008PTC124625</t>
  </si>
  <si>
    <t xml:space="preserve">VIEWPOINT VYAPAAR PRIVATE LIMITED   </t>
  </si>
  <si>
    <t>6, KALI KRISHNA TAGORE STREET,JORABAGAN  KOLKATAKolkataIN700007</t>
  </si>
  <si>
    <t>U51909WB2008PTC124621</t>
  </si>
  <si>
    <t xml:space="preserve">VIEWPOINT TIE - UP PRIVATE LIMITED   </t>
  </si>
  <si>
    <t>U51909WB2008PTC124614</t>
  </si>
  <si>
    <t xml:space="preserve">SAKRI EXIM PRIVATE LIMITED   </t>
  </si>
  <si>
    <t>24 BURTALLA STREETKOLKATA  KOLKATA IN700007</t>
  </si>
  <si>
    <t>pawankaj@yahoo.com</t>
  </si>
  <si>
    <t>U51909WB2008PTC124612</t>
  </si>
  <si>
    <t xml:space="preserve">DERBY BARTER PRIVATE LIMITED   </t>
  </si>
  <si>
    <t>41/A, TARA CHAND DUTTA STREETGROUND FLOOR,  KOLKATAKolkataIN700073</t>
  </si>
  <si>
    <t>mahato.prabir1979@gmail.com</t>
  </si>
  <si>
    <t>U51909WB2008PTC124611</t>
  </si>
  <si>
    <t xml:space="preserve">BRIGHT VINTRADE PRIVATE LIMITED   </t>
  </si>
  <si>
    <t>efilling.2012@gmail.com</t>
  </si>
  <si>
    <t>U51909WB2008PTC124610</t>
  </si>
  <si>
    <t xml:space="preserve">GRAND DEALCOMM PRIVATE LIMITED   </t>
  </si>
  <si>
    <t>41/A, TARA CHAND DUTTA STREETGROUND FLOOR  KOLKATAKolkataIN700073</t>
  </si>
  <si>
    <t>U51909WB2008PTC124607</t>
  </si>
  <si>
    <t xml:space="preserve">LILAC VYAPAAR PRIVATE LIMITED   </t>
  </si>
  <si>
    <t>2/82/1, REGENT COLONYP. O. - REGENT PARK, 2ND FLOOR  KOLKATA IN700040</t>
  </si>
  <si>
    <t>U51909WB2008PTC124602</t>
  </si>
  <si>
    <t xml:space="preserve">GREENERY VINCOM PRIVATE LIMITED   </t>
  </si>
  <si>
    <t>BINAYAK ENCLAVE, FLAT NO : O/02   KOLKATA IN700050</t>
  </si>
  <si>
    <t>U51909WB2008PTC124601</t>
  </si>
  <si>
    <t xml:space="preserve">BAISAKHI VINIMAY PRIVATE LIMITED   </t>
  </si>
  <si>
    <t>12, Waterloo Street, 2nd FloorKolkata-700 069  kolkata IN700069</t>
  </si>
  <si>
    <t>baisa19350@gmail.com</t>
  </si>
  <si>
    <t>U51909WB2008PTC124600</t>
  </si>
  <si>
    <t xml:space="preserve">GREENLAND DEALTRADE PRIVATE LIMITED   </t>
  </si>
  <si>
    <t>U51909WB2008PTC124598</t>
  </si>
  <si>
    <t xml:space="preserve">SIDDHANT COMMOTRADE PRIVATE LIMITED   </t>
  </si>
  <si>
    <t>45JHOWTOLLA ROAD  KOLKATA IN700019</t>
  </si>
  <si>
    <t>scvtltd@gmail.com</t>
  </si>
  <si>
    <t>U51909WB2008PTC124594</t>
  </si>
  <si>
    <t xml:space="preserve">REGENCY COMMOTRADE PRIVATE LIMITED   </t>
  </si>
  <si>
    <t>1, BRITISH INDIA STREET4TH FLOOR, ROOM NO - 405  KOLKATA IN700069</t>
  </si>
  <si>
    <t>skd_services@yahoo.co.in</t>
  </si>
  <si>
    <t>U51909WB2008PTC124591</t>
  </si>
  <si>
    <t xml:space="preserve">IMPERIAL VYAPAR PRIVATE LIMITED   </t>
  </si>
  <si>
    <t>127, NETAJI SUBHAS ROAD2ND FLOOR, ROOM NO. 4  KOLKATA IN700001</t>
  </si>
  <si>
    <t>U51909WB2008PTC124586</t>
  </si>
  <si>
    <t xml:space="preserve">KARUKRIT VANIJYA PRIVATE LIMITED   </t>
  </si>
  <si>
    <t>294, B. B. GANGULY STREET   KOLKATAKolkataIN700012</t>
  </si>
  <si>
    <t>U51909WB2008PTC124585</t>
  </si>
  <si>
    <t xml:space="preserve">GINGER TRADE-LINK PRIVATE LIMITED   </t>
  </si>
  <si>
    <t>ASHIYANA APARTMENT, 29/1C, BENTICK STREETGROUND FLOOR  KOLKATA IN700069</t>
  </si>
  <si>
    <t>U51909WB2008PTC124584</t>
  </si>
  <si>
    <t xml:space="preserve">GROWTH COMMODITIES PRIVATE LIMITED   </t>
  </si>
  <si>
    <t>14, MADAN CHATTERJEE LANE   KOLKATA IN700007</t>
  </si>
  <si>
    <t>growth_commo@in.com</t>
  </si>
  <si>
    <t>U51909WB2008PTC124583</t>
  </si>
  <si>
    <t xml:space="preserve">DASCON SOURAV COMMERCIAL PRIVATE LIMITED   </t>
  </si>
  <si>
    <t>TWIN TOWER, 289, SWAMIJI SARANIBLOCK - B, 2ND FLOOR, KALINDI  KOLKATA IN700048</t>
  </si>
  <si>
    <t>sourav_c@in.com</t>
  </si>
  <si>
    <t>U51909WB2008PTC124582</t>
  </si>
  <si>
    <t xml:space="preserve">ID COMMODITIES PRIVATE LIMITED   </t>
  </si>
  <si>
    <t>P21/22, RADHA BAZAR STREET   KOLKATA IN700001</t>
  </si>
  <si>
    <t>pkj1956@gmail.com</t>
  </si>
  <si>
    <t>U51909WB2008PTC124581</t>
  </si>
  <si>
    <t xml:space="preserve">KHUSHBOO VANIJYA PRIVATE LIMITED   </t>
  </si>
  <si>
    <t>8B, RAMMOY ROAD   KOLKATAKolkataIN700025</t>
  </si>
  <si>
    <t>vineethsheth75@yahoo.in</t>
  </si>
  <si>
    <t>U51909WB2008PTC124580</t>
  </si>
  <si>
    <t xml:space="preserve">KUMKUM VYAPAAR PRIVATE LIMITED   </t>
  </si>
  <si>
    <t>7A POONAM BUILDING5/2 RUSSELL STREET,  KOLKATAKolkataIN700071</t>
  </si>
  <si>
    <t>U51909WB2008PTC124572</t>
  </si>
  <si>
    <t xml:space="preserve">MANGALKARI TRADECOMM PRIVATE LIMITED   </t>
  </si>
  <si>
    <t>12 INDIA EXCHANGE PLACE   KOLKATA IN700001</t>
  </si>
  <si>
    <t>dakaliagroup@yahoo.in</t>
  </si>
  <si>
    <t>U51909WB2008PTC124570</t>
  </si>
  <si>
    <t xml:space="preserve">SUMIT VANIJYA PRIVATE LIMITED   </t>
  </si>
  <si>
    <t>1,JOGENDRA KAVIRAJ ROW   KOLKATA IN700007</t>
  </si>
  <si>
    <t>U51909WB2008PTC124554</t>
  </si>
  <si>
    <t xml:space="preserve">BARBARIK TIE-UP PRIVATE LIMITED   </t>
  </si>
  <si>
    <t>127, BANGUR AVENUE, BLOCK-A,GROUND FLOOR,  KOLKATA IN700055</t>
  </si>
  <si>
    <t>U51909WB2008PTC124551</t>
  </si>
  <si>
    <t xml:space="preserve">EXCELLENT TRADEVIN PRIVATE LIMTIED   </t>
  </si>
  <si>
    <t>4, FAIRLEE PLACE   KOLKATA IN700001</t>
  </si>
  <si>
    <t>U51909WB2008PTC124550</t>
  </si>
  <si>
    <t xml:space="preserve">AMRITPHAL DEALCOMM PRIVATE LIMITED   </t>
  </si>
  <si>
    <t>U51909WB2008PTC124538</t>
  </si>
  <si>
    <t xml:space="preserve">PRANAM VYAPAAR PRIVATE LIMITED   </t>
  </si>
  <si>
    <t>U51909WB2008PTC124536</t>
  </si>
  <si>
    <t xml:space="preserve">UNIQUE BARTER PRIVATE LIMITED   </t>
  </si>
  <si>
    <t>5 ISWAR DUTTA LANEGROUND FLOOR  HOWRAH IN711101</t>
  </si>
  <si>
    <t>U51909WB2008PTC124531</t>
  </si>
  <si>
    <t xml:space="preserve">SURESH AGRITRADE PRIVATE LIMITED   </t>
  </si>
  <si>
    <t>13A PRASANNA KUMAR TAGORE STREET   KOLKATA IN700006</t>
  </si>
  <si>
    <t>U51909WB2008PTC124530</t>
  </si>
  <si>
    <t xml:space="preserve">GS KRISHIVYAPAR PRIVATE LIMITED   </t>
  </si>
  <si>
    <t>info@mantoragroup.com</t>
  </si>
  <si>
    <t>U51909WB2008PTC124529</t>
  </si>
  <si>
    <t xml:space="preserve">ASHRAY TIE-UP PRIVATE LIMITED   </t>
  </si>
  <si>
    <t>U51909WB2008PTC124514</t>
  </si>
  <si>
    <t xml:space="preserve">RANGOLI TIEUP PRIVATE LIMITED   </t>
  </si>
  <si>
    <t>39 KALI KRISHNA TAGORE STREET   KOLKATA IN700007</t>
  </si>
  <si>
    <t>U51909WB2008PTC124513</t>
  </si>
  <si>
    <t xml:space="preserve">DHANLAXMI SHOPPERS PRIVATE LIMITED   </t>
  </si>
  <si>
    <t>U51909WB2008PTC124512</t>
  </si>
  <si>
    <t xml:space="preserve">RELIABLE BARTER PRIVATE LIMITED   </t>
  </si>
  <si>
    <t>23A, N. S. ROAD   KOLKATAKolkataIN700001</t>
  </si>
  <si>
    <t>rbpl08@gmail.com</t>
  </si>
  <si>
    <t>U51909WB2008PTC124511</t>
  </si>
  <si>
    <t xml:space="preserve">LANDMARK BARTER PRIVATE LIMITED   </t>
  </si>
  <si>
    <t>U51909WB2008PTC124510</t>
  </si>
  <si>
    <t xml:space="preserve">SYMPHONY DEALCOMM PRIVATE LIMITED   </t>
  </si>
  <si>
    <t>18, RABINDRA SARANI, PODDAR COURTGATE NO- 4 , 4TH FLOOR, ROOM NO. 3  KOLKATAKolkataIN700001</t>
  </si>
  <si>
    <t>U51909WB2008PTC124509</t>
  </si>
  <si>
    <t xml:space="preserve">PRUDENTIAL VYAPAAR PRIVATE LIMITED   </t>
  </si>
  <si>
    <t>U51909WB2008PTC124503</t>
  </si>
  <si>
    <t xml:space="preserve">MAYFAIR VINCOM PRIVATE LIMITED   </t>
  </si>
  <si>
    <t>127, BANGUR AVENUE, BLOCK-A,KOLKATA  KOLKATA IN700055</t>
  </si>
  <si>
    <t>kalyan_banerji@rediffmail.com</t>
  </si>
  <si>
    <t>U51909WB2008PTC124497</t>
  </si>
  <si>
    <t xml:space="preserve">SHIVSHAKTI REALCON PRIVATE LIMITED   </t>
  </si>
  <si>
    <t>1, GANESH CHANDRA AVENUE,4TH FLOOR,ROOM NO. 2  KOLKATA IN700013</t>
  </si>
  <si>
    <t>lathchiranji@gmail.com</t>
  </si>
  <si>
    <t>U51909WB2008PTC124494</t>
  </si>
  <si>
    <t xml:space="preserve">AXIS DEALCOMM PRIVATE LIMITED   </t>
  </si>
  <si>
    <t>216, MAHATMA GANDHI ROAD2ND FLOOR  KOLKATA IN700007</t>
  </si>
  <si>
    <t>U51909WB2008PTC124492</t>
  </si>
  <si>
    <t xml:space="preserve">TRINETRA SUPPLIERS PRIVATE LIMITED   </t>
  </si>
  <si>
    <t>7 GRANT LANE 3RD FLOOR ROOM NO-309   KOLKATA IN700012</t>
  </si>
  <si>
    <t>U51909WB2008PTC124491</t>
  </si>
  <si>
    <t xml:space="preserve">AS VYAPAAR PRIVATE LIMITED   </t>
  </si>
  <si>
    <t>5C, MUKTARAM BABU STREET2ND FLOOR  KOLKATA IN700007</t>
  </si>
  <si>
    <t>U51909WB2008PTC124488</t>
  </si>
  <si>
    <t xml:space="preserve">SHIVMANGAL STOCK MANAGEMENT PRIVATELIMITED  </t>
  </si>
  <si>
    <t>167, N. S. ROAD, 3RD FLOORPAN POSTA BAZAR KE UPER  KOLKATA IN700007</t>
  </si>
  <si>
    <t>U51909WB2008PTC124483</t>
  </si>
  <si>
    <t xml:space="preserve">ETERNAL EXIM PRIVATE LIMITED   </t>
  </si>
  <si>
    <t>28, Debendra Ch Dey Road,   KolkataKolkataIN700015</t>
  </si>
  <si>
    <t>U51909WB2008PTC124473</t>
  </si>
  <si>
    <t xml:space="preserve">MEENAKSHI TRADECOM PRIVATE LIMITED   </t>
  </si>
  <si>
    <t>U51909WB2008PTC124471</t>
  </si>
  <si>
    <t xml:space="preserve">BHASKAR RAO NAIDU TRADING COMPANY PRIVATE LIMITED  </t>
  </si>
  <si>
    <t>IC BALLYGUNGE PLACE EAST   KOLKATAKolkataIN700019</t>
  </si>
  <si>
    <t>U51909WB2008PTC124465</t>
  </si>
  <si>
    <t xml:space="preserve">PARMESHWAR TRADELINK PRIVATE LIMITED   </t>
  </si>
  <si>
    <t>Village- Joinpur,Bonhooghly  KolkataParganas SouthIN700151</t>
  </si>
  <si>
    <t>parmeshwar.tpl@gmail.com</t>
  </si>
  <si>
    <t>U51909WB2008PTC124464</t>
  </si>
  <si>
    <t xml:space="preserve">SHIVAM DEALCOM PRIVATE LIMITED   </t>
  </si>
  <si>
    <t>9A, LORD SINHA ROAD1ST FLOOR  KOLKATA IN700071</t>
  </si>
  <si>
    <t>U51909WB2008PTC124463</t>
  </si>
  <si>
    <t xml:space="preserve">SAMRIDDHI TRADELINK PRIVATE LIMITED   </t>
  </si>
  <si>
    <t>A-3, 7TH FLOOR, MADHUSUDAN APPTS.P-18, DOBSON LANE  HOWRAH IN711001</t>
  </si>
  <si>
    <t>U51909WB2008PTC124462</t>
  </si>
  <si>
    <t xml:space="preserve">SAFFRON VYAPAAR PRIVATE LIMITED   </t>
  </si>
  <si>
    <t>2, DIGAMBAR JAIN TEMPLE ROAD ,4TH FLOOR ,  KOLKATA IN700007</t>
  </si>
  <si>
    <t>U51909WB2008PTC124453</t>
  </si>
  <si>
    <t xml:space="preserve">DHANSRI VANIJYA PRIVATE LIMITED   </t>
  </si>
  <si>
    <t>1, RAWDON STREETSHUBHAM, 10TH FLOOR, ROOM NO. 1004  KOLKATA IN700017</t>
  </si>
  <si>
    <t>U51909WB2008PTC124450</t>
  </si>
  <si>
    <t xml:space="preserve">CREATION SUPPLIERS PRIVATE LIMITED   </t>
  </si>
  <si>
    <t>68D, N. S. ROAD3RD FLOOR  KOLKATA IN700001</t>
  </si>
  <si>
    <t>U51909WB2008PTC124448</t>
  </si>
  <si>
    <t xml:space="preserve">SAFFRON VINCOM PRIVATE LIMITED   </t>
  </si>
  <si>
    <t>P-41, PRINCEEP STREET, 3RD FLOOR, ROOM - 301   KOLKATA IN700072</t>
  </si>
  <si>
    <t>bchoudhary2003@yahoo.com</t>
  </si>
  <si>
    <t>U51909WB2008PTC124445</t>
  </si>
  <si>
    <t xml:space="preserve">SRSG INFRASTRUCTURES PRIVATE LIMITED   </t>
  </si>
  <si>
    <t>3rd Floor, Spencer PlazaBurdwan Road  SiliguriDarjeelingIN734005</t>
  </si>
  <si>
    <t>sanjay_ag001@yahoo.co.in</t>
  </si>
  <si>
    <t>U51909WB2008PTC124443</t>
  </si>
  <si>
    <t xml:space="preserve">HONESTY SUPPLIERS PRIVATE LIMITED   </t>
  </si>
  <si>
    <t>C/O. A.E.ENTERPRISE37, STRAND ROAD, GROUND FLOOR  KOLKATA IN700001</t>
  </si>
  <si>
    <t>U51909WB2008PTC124439</t>
  </si>
  <si>
    <t xml:space="preserve">LILY VINCOM PRIVATE LIMITED   </t>
  </si>
  <si>
    <t>8/1, BELIAGHATA ROAD   KOLKATAKolkataIN700015</t>
  </si>
  <si>
    <t>ab.jhunjhunwala@gmail.com</t>
  </si>
  <si>
    <t>U51909WB2008PTC124437</t>
  </si>
  <si>
    <t xml:space="preserve">KAMINI VINIMAY PRIVATE LIMITED   </t>
  </si>
  <si>
    <t>U51909WB2008PTC124436</t>
  </si>
  <si>
    <t xml:space="preserve">ARMAAN REALTY PRIVATE LIMITED   </t>
  </si>
  <si>
    <t>2, Dent Mission Road3rd Floor Khidderpore  KolkataKolkataIN700023</t>
  </si>
  <si>
    <t>balgopalvanijya@gmail.com</t>
  </si>
  <si>
    <t>U51909WB2008PTC124434</t>
  </si>
  <si>
    <t xml:space="preserve">BHUTNATH VINCOM PRIVATE LIMITED   </t>
  </si>
  <si>
    <t>U51909WB2008PTC124418</t>
  </si>
  <si>
    <t xml:space="preserve">KHAZANCHI SILVERS PRIVATE LIMITED   </t>
  </si>
  <si>
    <t>2/1, MADHO KESTO LANE   KOLKATAKolkataIN700007</t>
  </si>
  <si>
    <t>U51909WB2008PTC124417</t>
  </si>
  <si>
    <t xml:space="preserve">SAPTARSHI VANIJYA PRIVATE LIMITED   </t>
  </si>
  <si>
    <t>14, NETAJI SUBHAS ROAD,1ST FLOOR,  KOLKATA IN700001</t>
  </si>
  <si>
    <t>U51909WB2008PTC124405</t>
  </si>
  <si>
    <t xml:space="preserve">YASHODANANDAN PROPERTIES PRIVATE LIMITED   </t>
  </si>
  <si>
    <t>7, CHITTARANJAN AVENUE3rd FLOOR  KOLKATA IN700072</t>
  </si>
  <si>
    <t>U51909WB2008PTC124402</t>
  </si>
  <si>
    <t xml:space="preserve">LOKENATH TRADECOM PRIVATE LIMITED   </t>
  </si>
  <si>
    <t>subrata.nag123@rediffmail.com</t>
  </si>
  <si>
    <t>U51909WB2008PTC124399</t>
  </si>
  <si>
    <t xml:space="preserve">CHIRAG EXIMP PRIVATE LIMITED   </t>
  </si>
  <si>
    <t>223/D/1A/, SATIN SEN SARANI   KOLKATA IN700054</t>
  </si>
  <si>
    <t>chirageximp@yahoo.com</t>
  </si>
  <si>
    <t>U51909WB2008PTC124397</t>
  </si>
  <si>
    <t xml:space="preserve">PLATINUM VANIJYA PRIVATE LIMITED   </t>
  </si>
  <si>
    <t>15, BOW STREET,P.S. - BOWBAZAR  KOLKATA IN700012</t>
  </si>
  <si>
    <t>U51909WB2008PTC124396</t>
  </si>
  <si>
    <t xml:space="preserve">ROYAL COMMODEAL PRIVATE LIMITED   </t>
  </si>
  <si>
    <t>royalcommodeal@gmail.com</t>
  </si>
  <si>
    <t>U51909WB2008PTC124394</t>
  </si>
  <si>
    <t xml:space="preserve">BALAJI VINTRADE PRIVATE LIMTIED   </t>
  </si>
  <si>
    <t>40,EZRA STREET5TH FLOOR  KOLKATA IN700001</t>
  </si>
  <si>
    <t>KIRTI-SURANA@HOTMAIL.COM</t>
  </si>
  <si>
    <t>U51909WB2008PTC124393</t>
  </si>
  <si>
    <t xml:space="preserve">PRECIOUS TRADELINK PRIVATE LIMITED   </t>
  </si>
  <si>
    <t>precioustradelink@gmail.com</t>
  </si>
  <si>
    <t>U51909WB2008PTC124382</t>
  </si>
  <si>
    <t xml:space="preserve">JAL TARANG SUPPLIERS PRIVATE LIMITED   </t>
  </si>
  <si>
    <t>3/A MANGOE LANE   KOLKATAKolkataIN700001</t>
  </si>
  <si>
    <t>jaltarangsuppliers@rediffmail.com</t>
  </si>
  <si>
    <t>U51909WB2008PTC124380</t>
  </si>
  <si>
    <t xml:space="preserve">JAGRATI COMMODEAL PRIVATE LIMITED   </t>
  </si>
  <si>
    <t>106 A, S. N. BANERJEE ROAD,3RD FLOOR, ROOM NO. 3 B,  KOLKATA IN700014</t>
  </si>
  <si>
    <t>U51909WB2008PTC124379</t>
  </si>
  <si>
    <t xml:space="preserve">SIMPLEX DEALER PRIVATE LIMITED   </t>
  </si>
  <si>
    <t>25A BELIAGHATA MAIN ROADSUITE 1E, BLOCK-A  KOLKATA IN700010</t>
  </si>
  <si>
    <t>U51909WB2008PTC124378</t>
  </si>
  <si>
    <t xml:space="preserve">SUBHLABH COMMTRADE PRIVATE LIMTIED   </t>
  </si>
  <si>
    <t>U51909WB2008PTC124377</t>
  </si>
  <si>
    <t xml:space="preserve">GIRIJADHAVA VYAPAAR PRIVATE LIMITED   </t>
  </si>
  <si>
    <t>3, MANGOE LANE   KOLKATAKolkataIN700001</t>
  </si>
  <si>
    <t>vidhatasuppliers@rediffmail.com</t>
  </si>
  <si>
    <t>U51909WB2008PTC124374</t>
  </si>
  <si>
    <t xml:space="preserve">TRINITY DISTRIBUTORS PRIVATE LIMITED   </t>
  </si>
  <si>
    <t>2 MADHO KESTO SETT LANE   KOLKATA IN700007</t>
  </si>
  <si>
    <t>U51909WB2008PTC124372</t>
  </si>
  <si>
    <t xml:space="preserve">DECENT VYAPAAR PRIVATE LIMITED   </t>
  </si>
  <si>
    <t>2ND FLOOR, ROOM NO-2097 MANGOE LANE  KOLKATAKolkataIN700001</t>
  </si>
  <si>
    <t>decentvyapaar@ymail.com</t>
  </si>
  <si>
    <t>U51909WB2008PTC124369</t>
  </si>
  <si>
    <t xml:space="preserve">VIRTUAL VINIMAY PRIVATE LIMITED.   </t>
  </si>
  <si>
    <t>9/12 LALBAZAR STREET3RD FLOOR, BLOCK - B  KOLKATA IN700001</t>
  </si>
  <si>
    <t>U51909WB2008PTC124366</t>
  </si>
  <si>
    <t xml:space="preserve">DHANLAXMI TECHNO ENGINEERING PRIVATELIMITED  </t>
  </si>
  <si>
    <t>KAMARDANGA, SITOLATALA,SANTRAGACHI  HOWRAH IN711104</t>
  </si>
  <si>
    <t>U51909WB2008PTC124364</t>
  </si>
  <si>
    <t xml:space="preserve">PANCHMUKHI TRADERS PRIVATE LIMITED   </t>
  </si>
  <si>
    <t>panchmukhitraderspl@rediffmail.com</t>
  </si>
  <si>
    <t>U51909WB2008PTC124362</t>
  </si>
  <si>
    <t xml:space="preserve">ONKAR VINIMAY PRIVATE LIMTIED   </t>
  </si>
  <si>
    <t>E-405, DC BLOCKCITY CENTRE, SALT LAKE, SECTOR 1  KOLKATA IN700064</t>
  </si>
  <si>
    <t>excelipl@vsnl.com</t>
  </si>
  <si>
    <t>U51909WB2008PTC124360</t>
  </si>
  <si>
    <t xml:space="preserve">LIBERAL VINCOM PRIVATE LIMITED   </t>
  </si>
  <si>
    <t>135A, Chitranjan AvenueGround Floor  Kolkata IN700007</t>
  </si>
  <si>
    <t>U51909WB2008PTC124358</t>
  </si>
  <si>
    <t xml:space="preserve">SUBHLABH TRADEVIN PRIVATE LIMTIED   </t>
  </si>
  <si>
    <t>srivastavaranjit2014@gmail.com</t>
  </si>
  <si>
    <t>U51909WB2008PTC124352</t>
  </si>
  <si>
    <t xml:space="preserve">SWASTIK VINTRADE PRIVATE LIMTIED   </t>
  </si>
  <si>
    <t>16, G. C. AVENUE7TH FLOOR  KOLKATAKolkataIN700013</t>
  </si>
  <si>
    <t>pro0809@yahoo.com</t>
  </si>
  <si>
    <t>U51909WB2008PTC124350</t>
  </si>
  <si>
    <t xml:space="preserve">PRIORITY TRADELINK PRIVATE LIMITED   </t>
  </si>
  <si>
    <t>9 LALBAZAR STREET3RD FLOOR  KOLKATA IN700001</t>
  </si>
  <si>
    <t>U51909WB2008PTC124348</t>
  </si>
  <si>
    <t xml:space="preserve">POTENTIAL VINCOM PRIVATE LIMITED.   </t>
  </si>
  <si>
    <t>U51909WB2008PTC124344</t>
  </si>
  <si>
    <t xml:space="preserve">HALLMARK VANIJYA PRIVATE LIMITED   </t>
  </si>
  <si>
    <t>U51909WB2008PTC124343</t>
  </si>
  <si>
    <t xml:space="preserve">JASMINE VANIJYA PRIVATE LIMITED   </t>
  </si>
  <si>
    <t>U51909WB2008PTC124341</t>
  </si>
  <si>
    <t xml:space="preserve">SADABAHAR DEALCOMM PRIVATE LIMITED   </t>
  </si>
  <si>
    <t>Executive Palace, CA-16/2A Rail Pukur RoadBlock-B, 4th Floor, Flat No. - 402  Kolkata IN700059</t>
  </si>
  <si>
    <t>jmd.jayanta@gmail.com</t>
  </si>
  <si>
    <t>U51909WB2008PTC124338</t>
  </si>
  <si>
    <t xml:space="preserve">NIGHTANGLE VANIJYA PRIVATE LIMITED   </t>
  </si>
  <si>
    <t>U51909WB2008PTC124333</t>
  </si>
  <si>
    <t xml:space="preserve">FANTASTIC BARTER PRIVATE LIMITED   </t>
  </si>
  <si>
    <t>ROY PARA, DANKUNI   HOOGHLYHooghlyIN712311</t>
  </si>
  <si>
    <t>fantasticbarter@rediffmail.com</t>
  </si>
  <si>
    <t>U51909WB2008PTC124332</t>
  </si>
  <si>
    <t xml:space="preserve">SARGAM VINIMAY PRIVATE LIMITED   </t>
  </si>
  <si>
    <t>51 VIVEKANANDA ROAD 5TH FLOOR ROOM NO 505   KOLKATAKolkataIN700007</t>
  </si>
  <si>
    <t>agarwalall@rediffmail.com</t>
  </si>
  <si>
    <t>U51909WB2008PTC124330</t>
  </si>
  <si>
    <t xml:space="preserve">ADMIRE TRADELINK PRIVATE LIMITED   </t>
  </si>
  <si>
    <t>U51909WB2008PTC124327</t>
  </si>
  <si>
    <t xml:space="preserve">NILALOHITA MERCANTILE PRIVATE LIMITED   </t>
  </si>
  <si>
    <t>Confidentmercantile@yahoo.in</t>
  </si>
  <si>
    <t>U51909WB2008PTC124326</t>
  </si>
  <si>
    <t xml:space="preserve">VICTOR TRADELINK PRIVATE LIMITED   </t>
  </si>
  <si>
    <t>U51909WB2008PTC124323</t>
  </si>
  <si>
    <t xml:space="preserve">SHIVASTHAN VINIMAY PRIVATE LIMITED   </t>
  </si>
  <si>
    <t>4, BALLAV DAS STREET3RD FLOOR, ROOM NO. 320  KOLKATA IN700007</t>
  </si>
  <si>
    <t>U51909WB2008PTC124321</t>
  </si>
  <si>
    <t xml:space="preserve">ANURODH DEALER PRIVATE LIMITED   </t>
  </si>
  <si>
    <t>U51909WB2008PTC124317</t>
  </si>
  <si>
    <t xml:space="preserve">SKYLINE TRADELINK PRIVATE LIMITED   </t>
  </si>
  <si>
    <t>205, RABINDRA SARANI4TH FLOOR ROOM NO.149A  KOLKATA IN700007</t>
  </si>
  <si>
    <t>mandal_l@rediffmail.com</t>
  </si>
  <si>
    <t>U51909WB2008PTC124314</t>
  </si>
  <si>
    <t xml:space="preserve">FARISTA VANIJYA PRIVATE LIMITED   </t>
  </si>
  <si>
    <t>N.H. 31, TINMILE HATP.O. SONAPUR HAT, P.S. CHOPRA  SONAPUR HATUttar DinajpurIN733214</t>
  </si>
  <si>
    <t>bihani_89roc@gmail.com</t>
  </si>
  <si>
    <t>U51909WB2008PTC124311</t>
  </si>
  <si>
    <t xml:space="preserve">CONFIDENT DISTRIBUTORS PRIVATE LIMITED.   </t>
  </si>
  <si>
    <t>493/B/1 G.T.ROADPANCHSHEEL APPARTMENT BLOCK-G 701  HOWRAHHowrahIN711102</t>
  </si>
  <si>
    <t>confidentdistributor@gmail.com</t>
  </si>
  <si>
    <t>U51909WB2008PTC124310</t>
  </si>
  <si>
    <t xml:space="preserve">SURYODAY VANIJYA PRIVATE LIMITED   </t>
  </si>
  <si>
    <t>U51909WB2008PTC124291</t>
  </si>
  <si>
    <t xml:space="preserve">ANJANIPUTRA VANIJYA PRIVATE LIMITED   </t>
  </si>
  <si>
    <t>59/1D, PATHURIA GHAT STREET,   KOLKATAKolkataIN700006</t>
  </si>
  <si>
    <t>papushukla59@gmail.com</t>
  </si>
  <si>
    <t>U51909WB2008PTC124290</t>
  </si>
  <si>
    <t xml:space="preserve">PARAMPITA VINCOM PRIVATE LIMITED   </t>
  </si>
  <si>
    <t>parampitavincom@gmail.com</t>
  </si>
  <si>
    <t>U51909WB2008PTC124286</t>
  </si>
  <si>
    <t xml:space="preserve">NAVYUG VANIJYA PRIVATE LIMITED   </t>
  </si>
  <si>
    <t>10, MALL ROADK.BOSE SARANI, DUMDUM  KOLKATA IN700080</t>
  </si>
  <si>
    <t>accounts@nkbgroup.com</t>
  </si>
  <si>
    <t>U51909WB2008PTC124284</t>
  </si>
  <si>
    <t xml:space="preserve">FAIRDEAL VINCOM PRIVATE LIMITED   </t>
  </si>
  <si>
    <t>fairdeal.vincom@yahoo.com</t>
  </si>
  <si>
    <t>U51909WB2008PTC124283</t>
  </si>
  <si>
    <t xml:space="preserve">DAYANIDHI VINIMAY PRIVATE LIMITED   </t>
  </si>
  <si>
    <t>actioncommotrade@gmail.com</t>
  </si>
  <si>
    <t>U51909WB2008PTC124281</t>
  </si>
  <si>
    <t xml:space="preserve">ANJANIPUTRA TRADECOM PRIVATE LIMITED   </t>
  </si>
  <si>
    <t>361, SONAMUKHI ROAD,KASTODANGA LINK ROAD,  KOLKATA IN700061</t>
  </si>
  <si>
    <t>U51909WB2008PTC124279</t>
  </si>
  <si>
    <t xml:space="preserve">ANJANIPUTRA VINIMAY PRIVATE LIMITED   </t>
  </si>
  <si>
    <t>Flat - 2B, Orbit North View3, Khelat Babu Lane  Kolkata IN700037</t>
  </si>
  <si>
    <t>ca.rky81@gmail.com</t>
  </si>
  <si>
    <t>U51909WB2008PTC124277</t>
  </si>
  <si>
    <t xml:space="preserve">PARAMPITA TRADELINK PRIVATE LIMITED   </t>
  </si>
  <si>
    <t>101, N. S. ROAD1ST FLOOR  KOLKATAKolkataIN700001</t>
  </si>
  <si>
    <t>dipusaha38@yahoo.co.in</t>
  </si>
  <si>
    <t>U51909WB2008PTC124255</t>
  </si>
  <si>
    <t xml:space="preserve">ANJANIPUTRA TRADE-LINK PRIVATE LIMITED   </t>
  </si>
  <si>
    <t>udyogi@vsnl.com</t>
  </si>
  <si>
    <t>U51909WB2008PTC124254</t>
  </si>
  <si>
    <t xml:space="preserve">NILGIRI NIKETAN PRIVATE LIMITED   </t>
  </si>
  <si>
    <t>109, RAJA RAM MOHANROY ROAD, FLAT NO.4B,4TH FLOOR, BEHALA  KOLKATAKolkataIN700008</t>
  </si>
  <si>
    <t>nilgiri_niketan@yahoo.com</t>
  </si>
  <si>
    <t>U51909WB2008PTC124251</t>
  </si>
  <si>
    <t xml:space="preserve">RAJNIGANDHA TRADECOM PRIVATE LIMITED   </t>
  </si>
  <si>
    <t>4A, CIRCULAR CENTRE222,A.J.C. BOSE ROAD  KOLKATAKolkataIN700017</t>
  </si>
  <si>
    <t>rajnigandhakol@gmail.com</t>
  </si>
  <si>
    <t>U51909WB2008PTC124246</t>
  </si>
  <si>
    <t xml:space="preserve">WELLDONE VASTRALAYA PRIVATE LIMITED   </t>
  </si>
  <si>
    <t>Asha Chambers6-B, Bentick Street, Room No. F32  Kolkata IN700001</t>
  </si>
  <si>
    <t>s.smandal11@yahoo.in</t>
  </si>
  <si>
    <t>U51909WB2008PTC124234</t>
  </si>
  <si>
    <t xml:space="preserve">PLEASENT AGENCIES PRIVATE LIMITED   </t>
  </si>
  <si>
    <t>konarkcementrkl@gmail.com</t>
  </si>
  <si>
    <t>U51909WB2008PTC124232</t>
  </si>
  <si>
    <t xml:space="preserve">ANUBHAV VINCOM PRIVATE LIMITED   </t>
  </si>
  <si>
    <t>401,VATSALYA CHAMBERS4A, NARENDRA CHANDRA DUTTA SARANI  KOLKATAKolkataIN700001</t>
  </si>
  <si>
    <t>U51909WB2008PTC127361</t>
  </si>
  <si>
    <t xml:space="preserve">HRISHIKESH MARKETING PRIVATE LIMITED   </t>
  </si>
  <si>
    <t>41, B.B. GANGULY STREET   KOLKATA IN700012</t>
  </si>
  <si>
    <t>prakashply@yahoo.in</t>
  </si>
  <si>
    <t>U51909WB2008PTC127360</t>
  </si>
  <si>
    <t xml:space="preserve">PRABHA COMMOTRADE PRIVATE LIMITED   </t>
  </si>
  <si>
    <t>17 GANESH CHANDRA AVENUE2ND FLOOR ROOM NO 202  KOLKATAKolkataIN700001</t>
  </si>
  <si>
    <t>hemant2579@gmail.com</t>
  </si>
  <si>
    <t>U51909WB2008PTC127358</t>
  </si>
  <si>
    <t xml:space="preserve">CONVENT VANIJYA PRIVATE LIMITED   </t>
  </si>
  <si>
    <t>4C, CHAITAN SETT STREET   KOLKATA IN700007</t>
  </si>
  <si>
    <t>mgnpl_pvltd@yahoo.co.in</t>
  </si>
  <si>
    <t>U51909WB2008PTC127355</t>
  </si>
  <si>
    <t xml:space="preserve">CASPIAN MARKETING PRIVATE LIMITED   </t>
  </si>
  <si>
    <t>1272/1, NASKAR BAGAN, CHINA MANDIR3rd FLOOR, FLAT NO: 8  KOLKATAKolkataIN700055</t>
  </si>
  <si>
    <t>U51909WB2008PTC127354</t>
  </si>
  <si>
    <t xml:space="preserve">ESSAM EXIM PRIVATE LIMITED   </t>
  </si>
  <si>
    <t>P-41, PRINCEP STREET2ND FLOOR, ROOM NO-214  KOLKATA IN700072</t>
  </si>
  <si>
    <t>essamexim@rediffmail.com</t>
  </si>
  <si>
    <t>U51909WB2008PTC127352</t>
  </si>
  <si>
    <t xml:space="preserve">SYMBOL SUPPLIERS PRIVATE LIMITED   </t>
  </si>
  <si>
    <t>131, Park Street   KolkataKolkataIN700017</t>
  </si>
  <si>
    <t>U51909WB2008PTC127349</t>
  </si>
  <si>
    <t xml:space="preserve">MINERVA COMMOTRADE PRIVATE LIMITED   </t>
  </si>
  <si>
    <t>U51909WB2008PTC127348</t>
  </si>
  <si>
    <t xml:space="preserve">LANDSCAPE TRADERS PRIVATE LIMITED   </t>
  </si>
  <si>
    <t>4A, VISHNU ENCLAVE229, N.S.C. BOSE ROAD  KOLKATA IN700047</t>
  </si>
  <si>
    <t>U51909WB2008PTC127347</t>
  </si>
  <si>
    <t xml:space="preserve">TORSA VINIMAY PRIVATE LIMITED   </t>
  </si>
  <si>
    <t>109, PARK STREETBASEMENT  KOLKATA IN700016</t>
  </si>
  <si>
    <t>U51909WB2008PTC127343</t>
  </si>
  <si>
    <t xml:space="preserve">SAMAY TRADERS PRIVATE LIMITED.   </t>
  </si>
  <si>
    <t>32, JAWAHARLAL NEHRU ROAD4TH FLOOR  KOLKATAKolkataIN700071</t>
  </si>
  <si>
    <t>bhutu2014@gmail.com</t>
  </si>
  <si>
    <t>U51909WB2008PTC127327</t>
  </si>
  <si>
    <t xml:space="preserve">GROWTH AGENCIES PRIVATE LIMITED   </t>
  </si>
  <si>
    <t>MERCANTILE BUILDING, 9/12, LAL BAZAR STREET3RD FLOOR, BLOCK - 'B', ROOM NO.- 10  KOLKATA IN700001</t>
  </si>
  <si>
    <t>incometax9291@gmail.com</t>
  </si>
  <si>
    <t>U51909WB2008PTC127326</t>
  </si>
  <si>
    <t xml:space="preserve">TWINKLE COMMERCIAL PRIVATE LIMITED   </t>
  </si>
  <si>
    <t>9/12, LAL BAZAR STREET, MERCANTILE BUILDING,BLOG- B, 3RD FLOOR, ROOM NO-10  KOLKATAKolkataIN700001</t>
  </si>
  <si>
    <t>U51909WB2008PTC127323</t>
  </si>
  <si>
    <t xml:space="preserve">HIGHLAND TRADELINK PRIVATE LIMITED   </t>
  </si>
  <si>
    <t>U51909WB2008PTC127321</t>
  </si>
  <si>
    <t xml:space="preserve">ADONIS MARKETING PRIVATE LIMITED   </t>
  </si>
  <si>
    <t>180, M. G. ROAD   KOLKATA IN700007</t>
  </si>
  <si>
    <t>U51909WB2008PTC127315</t>
  </si>
  <si>
    <t xml:space="preserve">VASUDEV MERCHANTS PRIVATE LIMITED   </t>
  </si>
  <si>
    <t>9/12, LAL BAZAR STREET, MERCANTILE BUILDINGBLOCK B 3RD FLOOR R N 10  KOLKATAKolkataIN700001</t>
  </si>
  <si>
    <t>U51909WB2008PTC127314</t>
  </si>
  <si>
    <t xml:space="preserve">NIGHTANGLE SUPPLIERS PRIVATE LIMITED   </t>
  </si>
  <si>
    <t>3RD &amp; 4TH FLOOR, ARCADIA CENTREPREMISE NO.31, DR. AMBEDKAR SARANI  KOLKATAKolkataIN700046</t>
  </si>
  <si>
    <t>U51909WB2008PTC127312</t>
  </si>
  <si>
    <t xml:space="preserve">WINALL VINIMAY PRIVATE LIMITED   </t>
  </si>
  <si>
    <t>U51909WB2008PTC127310</t>
  </si>
  <si>
    <t xml:space="preserve">PUSKAR SUPLLIERS PRIVATE LIMITED   </t>
  </si>
  <si>
    <t>2, GARSTIN PLACE5TH FLOOR  KOLKATA IN700001</t>
  </si>
  <si>
    <t>akmeharia@gmail.com</t>
  </si>
  <si>
    <t>U51909WB2008PTC127309</t>
  </si>
  <si>
    <t xml:space="preserve">PADMINI TIE-UP PRIVATE LIMITED   </t>
  </si>
  <si>
    <t>41, NETAJI SUBHASH ROAD04TH FLOOR, ROOM NO. 402  KOLKATAKolkataIN700001</t>
  </si>
  <si>
    <t>U51909WB2008PTC127304</t>
  </si>
  <si>
    <t xml:space="preserve">SUMERU RETAILERS PRIVATE LIMITED   </t>
  </si>
  <si>
    <t>U51909WB2008PTC127303</t>
  </si>
  <si>
    <t xml:space="preserve">WELCOME COMMOTRADE PRIVATE LIMITED   </t>
  </si>
  <si>
    <t>U51909WB2008PTC127301</t>
  </si>
  <si>
    <t xml:space="preserve">CONVENT TRADELINK PRIVATE LIMITED   </t>
  </si>
  <si>
    <t>U51909WB2008PTC127297</t>
  </si>
  <si>
    <t xml:space="preserve">DANIEL MERCHANT PRIVATE LIMITED   </t>
  </si>
  <si>
    <t>U51909WB2008PTC127290</t>
  </si>
  <si>
    <t xml:space="preserve">BAISALI COMMOTRADE PRIVATE LIMITED   </t>
  </si>
  <si>
    <t>U51909WB2008PTC127289</t>
  </si>
  <si>
    <t xml:space="preserve">DANIEL COMMOTRADE PRIVATE LIMITED   </t>
  </si>
  <si>
    <t>U51909WB2008PTC127287</t>
  </si>
  <si>
    <t xml:space="preserve">SAMUDRA COMMOTRADE PRIVATE LIMITED   </t>
  </si>
  <si>
    <t>U51909WB2008PTC127285</t>
  </si>
  <si>
    <t xml:space="preserve">K. P. SHAW TRADING COMPANY PRIVATE LIMITED  </t>
  </si>
  <si>
    <t>150/1 MAHATMA GANDHI ROADBUDGE BUDGE  KOLKATAKolkataIN700137</t>
  </si>
  <si>
    <t>info@merfinconsultants.com</t>
  </si>
  <si>
    <t>U51909WB2008PTC127284</t>
  </si>
  <si>
    <t xml:space="preserve">SAFFRON INFRADEV PRIVATE LIMITED   </t>
  </si>
  <si>
    <t>P-54, C.I.T ROAD, SCHEME VI - MGROUND FLOOR  KOLKATA IN700054</t>
  </si>
  <si>
    <t>infradevsaffron@gmail.com</t>
  </si>
  <si>
    <t>U51909WB2008PTC127276</t>
  </si>
  <si>
    <t xml:space="preserve">SRIJAN COMMOTRADE PRIVATE LIMITED   </t>
  </si>
  <si>
    <t>U51909WB2008PTC127273</t>
  </si>
  <si>
    <t xml:space="preserve">ROSEMARY VINIMAY PRIVATE LIMITED.   </t>
  </si>
  <si>
    <t>564, SUKANTA NAGAR , BIDHANNAGAR ( S )NORTH 24 PARGANAS  KOLKATA IN700098</t>
  </si>
  <si>
    <t>rosemaryvinimay@gmail.com</t>
  </si>
  <si>
    <t>U51909WB2008PTC127258</t>
  </si>
  <si>
    <t xml:space="preserve">ABHINANDAN DEALCOM PRIVATE LIMITED   </t>
  </si>
  <si>
    <t>85 N.S.ROAD,1ST FLOOR   KOLKATAKolkataIN700001</t>
  </si>
  <si>
    <t>U51909WB2008PTC127249</t>
  </si>
  <si>
    <t xml:space="preserve">ANKUR RETAILERS PRIVATE LIMITED   </t>
  </si>
  <si>
    <t>33A,J.L NEHRU RD. ,CHATTERJEE INTERNATIONAL CENTRE18TH FLOOR ROOM 3&amp; 4  KOLKATA IN700071</t>
  </si>
  <si>
    <t>U51909WB2008PTC127248</t>
  </si>
  <si>
    <t xml:space="preserve">DEBDARU RETAILERS PRIVATE LIMITED   </t>
  </si>
  <si>
    <t>33A J L NEHRU ROADCHATTERJEE INTERNATIONAL CENTRE, 18 FLOOR, ROOM-4  KOLKATAKolkataIN700071</t>
  </si>
  <si>
    <t>U51909WB2008PTC127247</t>
  </si>
  <si>
    <t xml:space="preserve">DEBRAJ SUPPLIER PRIVATE LIMITED   </t>
  </si>
  <si>
    <t>6, LYONS RANGE, FORTUNE CHAMBERSDALHOUSIE, GROUND FLOOR,  KOLKATA IN700001</t>
  </si>
  <si>
    <t>U51909WB2008PTC127246</t>
  </si>
  <si>
    <t xml:space="preserve">MAHARAJ RETAILERS PRIVATE LIMITED   </t>
  </si>
  <si>
    <t>209, A.J C BOSE ROAD, 5TH FLOOR, ROOM NO-180   KOLKATA IN700017</t>
  </si>
  <si>
    <t>maharaj.retailers@gmail.com</t>
  </si>
  <si>
    <t>U51909WB2008PTC127234</t>
  </si>
  <si>
    <t xml:space="preserve">RASHMI FIBRES PRIVATE LIMITED   </t>
  </si>
  <si>
    <t>JUTE HOUSE, 4TH FLOOR,12, INDIA EXCHANGE PLACE,  KOLKATA IN700001</t>
  </si>
  <si>
    <t>DAKALIA17@GMAIL.COM</t>
  </si>
  <si>
    <t>U51909WB2008PTC127228</t>
  </si>
  <si>
    <t xml:space="preserve">SHREEPARNA VINIMAY PRIVATE LIMITED   </t>
  </si>
  <si>
    <t>DIAMOND HARBOUR ROADP.O. JOKA, 24 PARGANAS (SOUTH)  KOLKATA IN700104</t>
  </si>
  <si>
    <t>U51909WB2008PTC127224</t>
  </si>
  <si>
    <t xml:space="preserve">DOLPHIN SUPPLIERS PRIVATE LIMITED   </t>
  </si>
  <si>
    <t>14/2/A, NAGENDRA NATH ROAD (HIND COLONY)JUGIPARA, NEAR VIVEKANANDA HIGH SCHOOL  KOLKATA IN700028</t>
  </si>
  <si>
    <t>rsaha_72@yahoo.co.in</t>
  </si>
  <si>
    <t>U51909WB2008PTC127221</t>
  </si>
  <si>
    <t xml:space="preserve">RPS VINCOM PRIVATE LIMITED   </t>
  </si>
  <si>
    <t>JALAN COMPLEX, GATE NO.1, GALI NO.1BIPPARNNA PARA, JANGALPUR  HOWRAHHowrahIN711411</t>
  </si>
  <si>
    <t>U51909WB2008PTC127218</t>
  </si>
  <si>
    <t xml:space="preserve">OLYMPUS SUPPLIERS PRIVATE LIMITED   </t>
  </si>
  <si>
    <t>15 - B CLIVE ROW   KOLKATA IN700001</t>
  </si>
  <si>
    <t>U51909WB2008PTC127216</t>
  </si>
  <si>
    <t xml:space="preserve">SARGAM DEALERS PRIVATE LIMITED   </t>
  </si>
  <si>
    <t>209, A.J.C BOSE ROAD5TH FLOOR, ROOM NO-180  KOLKATAKolkataIN700017</t>
  </si>
  <si>
    <t>sargam.dealers@rediffmail.com</t>
  </si>
  <si>
    <t>U51909WB2008PTC127214</t>
  </si>
  <si>
    <t xml:space="preserve">ANJANIPUTRA REALTORS PRIVATE LIMITED.   </t>
  </si>
  <si>
    <t># 6G, "Nicco House", 6th Floor2, Hare Street,  Kolkata IN700001</t>
  </si>
  <si>
    <t>U51909WB2008PTC127213</t>
  </si>
  <si>
    <t xml:space="preserve">KARABI VINIMAY PRIVATE LIMITED   </t>
  </si>
  <si>
    <t>7/1, 1ST FLOOR,GRANT LANE  KOLKATAKolkataIN700012</t>
  </si>
  <si>
    <t>KARABI_308@rediffmail.com</t>
  </si>
  <si>
    <t>U51909WB2008PTC127212</t>
  </si>
  <si>
    <t xml:space="preserve">AMELIA BARTER PRIVATE LIMITED   </t>
  </si>
  <si>
    <t>C/O, MURRARI LAL AGARWAL,98/4, DR. S C BANERJEE ROAD  KOLKATA IN700010</t>
  </si>
  <si>
    <t>ameliabarter1@yahoo.in</t>
  </si>
  <si>
    <t>U51909WB2008PTC127210</t>
  </si>
  <si>
    <t xml:space="preserve">HIGHLIGHT SUPPLIERS PRIVATE LIMITED   </t>
  </si>
  <si>
    <t>U51909WB2008PTC127209</t>
  </si>
  <si>
    <t xml:space="preserve">ACCENT DISTRIBUTORS PRIVATE LIMITED.   </t>
  </si>
  <si>
    <t>accentdistributors@gmail.com</t>
  </si>
  <si>
    <t>U51909WB2008PTC127208</t>
  </si>
  <si>
    <t xml:space="preserve">CAMELLIA VINIMAY PRIVATE LIMITED   </t>
  </si>
  <si>
    <t>U51909WB2008PTC127206</t>
  </si>
  <si>
    <t xml:space="preserve">GROWTH DEALERS PRIVATE LIMITED   </t>
  </si>
  <si>
    <t>14, HARE STREET   KOLKATAKolkataIN700001</t>
  </si>
  <si>
    <t>growthdealers@hotmail.com</t>
  </si>
  <si>
    <t>U51909WB2008PTC127205</t>
  </si>
  <si>
    <t xml:space="preserve">FALCON GOODS PRIVATE LIMITED.   </t>
  </si>
  <si>
    <t>56, WESTON STREET   KOLKATAKolkataIN700012</t>
  </si>
  <si>
    <t>matarani.mtfg@gmail.com</t>
  </si>
  <si>
    <t>U51909WB2008PTC127204</t>
  </si>
  <si>
    <t xml:space="preserve">MATARANI TIE-UP PRIVATE LIMITED   </t>
  </si>
  <si>
    <t>U51909WB2008PTC127201</t>
  </si>
  <si>
    <t xml:space="preserve">DANIEL COMMODITIES PRIVATE LIMITED   </t>
  </si>
  <si>
    <t>U51909WB2008PTC127199</t>
  </si>
  <si>
    <t xml:space="preserve">FANTASY DISTRIBUTORS PRIVATE LIMITED   </t>
  </si>
  <si>
    <t>146 , M . G. ROAD   KOLKATA IN700007</t>
  </si>
  <si>
    <t>U51909WB2008PTC127198</t>
  </si>
  <si>
    <t xml:space="preserve">KARABI DEALERS PRIVATE LIMITED   </t>
  </si>
  <si>
    <t>karabidealers@gmail.com</t>
  </si>
  <si>
    <t>U51909WB2008PTC127197</t>
  </si>
  <si>
    <t xml:space="preserve">CHARVI DEALERS PRIVATE LIMITED   </t>
  </si>
  <si>
    <t>charvidealers@yahoo.in</t>
  </si>
  <si>
    <t>U51909WB2008PTC127194</t>
  </si>
  <si>
    <t xml:space="preserve">ADONIS SUPPLIERS PRIVATE LIMITED   </t>
  </si>
  <si>
    <t>STENLY2@REDI9FFMAIL.COM</t>
  </si>
  <si>
    <t>U51909WB2008PTC127193</t>
  </si>
  <si>
    <t xml:space="preserve">BAISAKHI AGENCIES PRIVATE LIMITED   </t>
  </si>
  <si>
    <t>U51909WB2008PTC127192</t>
  </si>
  <si>
    <t xml:space="preserve">BAISALI DISTRIBUTORS PRIVATE LIMITED   </t>
  </si>
  <si>
    <t>U51909WB2008PTC127191</t>
  </si>
  <si>
    <t xml:space="preserve">HIGHLIGHT SALES PRIVATE LIMITED   </t>
  </si>
  <si>
    <t>U51909WB2008PTC127190</t>
  </si>
  <si>
    <t xml:space="preserve">HIGHLAND DEALERS PRIVATE LIMITED   </t>
  </si>
  <si>
    <t>U51909WB2008PTC127188</t>
  </si>
  <si>
    <t xml:space="preserve">LANDSCAPE DEALERS PRIVATE LIMITED   </t>
  </si>
  <si>
    <t>U51909WB2008PTC127186</t>
  </si>
  <si>
    <t xml:space="preserve">LIMELIGHT RETAILES PRIVATE LIMITED   </t>
  </si>
  <si>
    <t>U51909WB2008PTC127183</t>
  </si>
  <si>
    <t xml:space="preserve">DEBDOOT SUPPLIERS PRIVATE LIMITED   </t>
  </si>
  <si>
    <t>178 , M. G. ROAD   KOLKATA IN700007</t>
  </si>
  <si>
    <t>U51909WB2008PTC127182</t>
  </si>
  <si>
    <t xml:space="preserve">DIAGRAM VINIMAY PRIVATE LIMITED   </t>
  </si>
  <si>
    <t>7A BENTINCK STREETGROUND FLOOR ROOM NO - 16  KOLKATAKolkataIN700001</t>
  </si>
  <si>
    <t>diagramvinimay@gmail.com</t>
  </si>
  <si>
    <t>U51909WB2008PTC127177</t>
  </si>
  <si>
    <t xml:space="preserve">KARABI COMMERCIAL PRIVATE LIMITED   </t>
  </si>
  <si>
    <t>57/3 M.M. FADDER ROAD, BLOCK 3FLAT NO 4B, CLUB TOWN RESIDENCY  KOLKATA IN700056</t>
  </si>
  <si>
    <t>U51909WB2008PTC127170</t>
  </si>
  <si>
    <t xml:space="preserve">SANSKAR RETAILERS PRIVATE LIMITED   </t>
  </si>
  <si>
    <t>78A RAJA BASANT ROY ROAD   KOLKATA IN700029</t>
  </si>
  <si>
    <t>sanskarretailers@gmail.com</t>
  </si>
  <si>
    <t>U51909WB2008PTC127167</t>
  </si>
  <si>
    <t xml:space="preserve">BENIA COMMERCIAL PRIVATE LIMITED   </t>
  </si>
  <si>
    <t>VILL - CHAKTARAN, P. O. - HALDIA TOWNSHIPDIST - PURBA MIDNAPUR  HALDIA IN721607</t>
  </si>
  <si>
    <t>U51909WB2008PTC127165</t>
  </si>
  <si>
    <t xml:space="preserve">DEBDOOT DEALERS PRIVATE LIMITED   </t>
  </si>
  <si>
    <t>FLAT NO.7 C BLOCK-HIG-IV,GREENFIELD AMBITION, NEW TOWN  kolkataKolkataIN700157</t>
  </si>
  <si>
    <t>U51909WB2008PTC127161</t>
  </si>
  <si>
    <t xml:space="preserve">SUJATA TRADECOM PRIVATE LIMITED   </t>
  </si>
  <si>
    <t>99A PARK STREET, SIDDHA PARKROOM NO 5B, 5TH FLOOR  KOLKKATA IN700016</t>
  </si>
  <si>
    <t>sujatatradecom@gmail.com</t>
  </si>
  <si>
    <t>U51909WB2008PTC127157</t>
  </si>
  <si>
    <t xml:space="preserve">SUJATA VINCOM PRIVATE LIMITED   </t>
  </si>
  <si>
    <t>8 LOUDON STREETGROUND FLOOR  KOLKATA IN700017</t>
  </si>
  <si>
    <t>sujatavincom@gmail.com</t>
  </si>
  <si>
    <t>U51909WB2008PTC127147</t>
  </si>
  <si>
    <t xml:space="preserve">MELODY DEALERS PRIVATE LIMITED   </t>
  </si>
  <si>
    <t>163, M.G. ROAD3RD FLOOR  KOLKATA IN700007</t>
  </si>
  <si>
    <t>U51909WB2008PTC127145</t>
  </si>
  <si>
    <t xml:space="preserve">STANDARD GOODS PRIVATE LIMITED   </t>
  </si>
  <si>
    <t>68 P. K. TAGORE STREET   KOLKATAKolkataIN700016</t>
  </si>
  <si>
    <t>kolkata1012@yahoo.co.in</t>
  </si>
  <si>
    <t>U51909WB2008PTC127131</t>
  </si>
  <si>
    <t xml:space="preserve">ANTRIKSH DEALER PRIVATE LIMITED   </t>
  </si>
  <si>
    <t>shraddhayaduka@hotmail.com</t>
  </si>
  <si>
    <t>U51909WB2008PTC127129</t>
  </si>
  <si>
    <t xml:space="preserve">WELLMAN DISTRIBUTORS PRIVATE LIMITED   </t>
  </si>
  <si>
    <t>6, JAWAHAR LAL NEHRU ROAD4TH FLOOR  KOLKATA IN700013</t>
  </si>
  <si>
    <t>maheshholanich@gmail.com</t>
  </si>
  <si>
    <t>U51909WB2008PTC127128</t>
  </si>
  <si>
    <t xml:space="preserve">RANGMAHAL DISTRIBUTORS PRIVATE LIMITED   </t>
  </si>
  <si>
    <t>J/J4A, ASWININAARNEELKANTH APPTT, BAGUIATHI  KOLKATA IN700059</t>
  </si>
  <si>
    <t>U51909WB2008PTC127122</t>
  </si>
  <si>
    <t xml:space="preserve">SAMADHAN SALES PRIVATE LIMITED   </t>
  </si>
  <si>
    <t>AT: ANJANGARHP O - SHYAMNAGAR, 24 PARGANAS (N)  SHYAMNAGAR IN743127</t>
  </si>
  <si>
    <t>U51909WB2008PTC127112</t>
  </si>
  <si>
    <t xml:space="preserve">MICRO COMMERCIAL PRIVATE LIMITED   </t>
  </si>
  <si>
    <t>E/4, RAM CHANDRA PALLY, ANJALI APARTMENTCABIN - 2, 1ST FLOOR  KOLKATAKolkataIN700008</t>
  </si>
  <si>
    <t>U51909WB2008PTC127111</t>
  </si>
  <si>
    <t xml:space="preserve">ZEST DEALERS PRIVATE LIMITED   </t>
  </si>
  <si>
    <t>P7, KALAKAR STREET2ND FLOOR  KOLKATAKolkataIN700007</t>
  </si>
  <si>
    <t>U51909WB2008PTC127109</t>
  </si>
  <si>
    <t xml:space="preserve">ALLIANCE DEALERS PRIVATE LIMITED   </t>
  </si>
  <si>
    <t>U51909WB2008PTC127100</t>
  </si>
  <si>
    <t xml:space="preserve">ENCASH COMMODITIES PRIVATE LIMITED   </t>
  </si>
  <si>
    <t>C/o,Shree Krishna Technology1F/2, Ram Kumar Rakshit Lane  KOLKATAKolkataIN700007</t>
  </si>
  <si>
    <t>encashcommodities@gmail.com</t>
  </si>
  <si>
    <t>U51909WB2008PTC127083</t>
  </si>
  <si>
    <t xml:space="preserve">DAFFODIL DRUGS PRIVATE LIMITED   </t>
  </si>
  <si>
    <t>17/4/1 NAFAR CHANDRA DAS ROADP.S. BEHALA  KOLKATA IN700034</t>
  </si>
  <si>
    <t>pmazu@yahoo.com</t>
  </si>
  <si>
    <t>U51909WB2008PTC127081</t>
  </si>
  <si>
    <t xml:space="preserve">DEBDARU SUPPLIERS PRIVATE LIMITED   </t>
  </si>
  <si>
    <t>U51909WB2008PTC127077</t>
  </si>
  <si>
    <t xml:space="preserve">ANKUR SUPPLIERS PRIVATE LIMITED   </t>
  </si>
  <si>
    <t>U51909WB2008PTC127072</t>
  </si>
  <si>
    <t xml:space="preserve">VINAYAK VINTRADE PRIVATE LIMITED   </t>
  </si>
  <si>
    <t>P-2, NEW CIT ROAD,1ST FLOOR, R. NO. 107,  KOLKATA IN700073</t>
  </si>
  <si>
    <t>vkhandelwal25@gmail.com</t>
  </si>
  <si>
    <t>U51909WB2008PTC127064</t>
  </si>
  <si>
    <t xml:space="preserve">EYESORE TRADECOM PRIVATE LIMITED   </t>
  </si>
  <si>
    <t>inglogin@gmail.com</t>
  </si>
  <si>
    <t>U51909WB2008PTC127063</t>
  </si>
  <si>
    <t xml:space="preserve">EBB VINTRADE PRIVATE LIMITED   </t>
  </si>
  <si>
    <t>5, GOVIND CHANDRA DHAR LANE,2ND FLOOR,  KOLKATA IN700001</t>
  </si>
  <si>
    <t>EBBVINTRADE2012@GMAIL.COM</t>
  </si>
  <si>
    <t>U51909WB2008PTC127061</t>
  </si>
  <si>
    <t xml:space="preserve">PRESIDENCY DEALERS PRIVATE LIMITED   </t>
  </si>
  <si>
    <t>Room No. 5N(i), 5th Floor, The Millennium235/2A, Acharya Jagadish Chandra Bose Road  KOLKATAKolkataIN700020</t>
  </si>
  <si>
    <t>U51909WB2008PTC127058</t>
  </si>
  <si>
    <t xml:space="preserve">STAR VINCOM PRIVATE LIMITED   </t>
  </si>
  <si>
    <t>CHATTERJEE INTERNATIONAL CENTRESUIT NO - 9, 15TH FLOOR, 33A, JAWAHAR LAL NEHRU RD  KOLKATA IN700071</t>
  </si>
  <si>
    <t>starcic9@gmail.com</t>
  </si>
  <si>
    <t>U51909WB2008PTC127056</t>
  </si>
  <si>
    <t xml:space="preserve">SUBHDHAN VINIMAY PRIVATE LIMITED   </t>
  </si>
  <si>
    <t>IG 6/2, ASHWINI NAGAR, GANPATI VIHAR APARTMENTBLOCK-4, FLAT- 401, BAGUIHATI  KOLKATA IN700059</t>
  </si>
  <si>
    <t>U51909WB2008PTC127049</t>
  </si>
  <si>
    <t xml:space="preserve">PRESTIGE GOODS PRIVATE LIMITED   </t>
  </si>
  <si>
    <t>U51909WB2008PTC127048</t>
  </si>
  <si>
    <t xml:space="preserve">JAIKAPEESH TRADING PRIVATE LIMITED   </t>
  </si>
  <si>
    <t>234/3A, A. J. C. BOSE ROADFMC FORTUNA, 2ND FLOOR, ROOM NO. - A14  KOLKATA IN700020</t>
  </si>
  <si>
    <t>highflour@yahoo.co.in</t>
  </si>
  <si>
    <t>U51909WB2008PTC127044</t>
  </si>
  <si>
    <t xml:space="preserve">PARIVARTAN GOODS PRIVATE LIMITED   </t>
  </si>
  <si>
    <t>U51909WB2008PTC127037</t>
  </si>
  <si>
    <t xml:space="preserve">RAUNAK DISTRIBUTORS PRIVATE LIMITED   </t>
  </si>
  <si>
    <t>22, KENDERDINE LANE2ND FLOOR  KOLKATA IN700012</t>
  </si>
  <si>
    <t>U51909WB2008PTC127036</t>
  </si>
  <si>
    <t xml:space="preserve">BD COMMERCIAL PRIVATE LIMITED   </t>
  </si>
  <si>
    <t>191/1 , S.F. ROADNEXT BUILDING OF SBI  SILIGURIDarjeelingIN734005</t>
  </si>
  <si>
    <t>U51909WB2008PTC127035</t>
  </si>
  <si>
    <t xml:space="preserve">RAJNIGANDHA VINTRADE PRIVATE LIMITED   </t>
  </si>
  <si>
    <t>U51909WB2008PTC127034</t>
  </si>
  <si>
    <t xml:space="preserve">GLAMOUR TRADELINK PRIVATE LIMITED   </t>
  </si>
  <si>
    <t>24/21, A. K. MUKHERJEE ROAD4TH FLOOR, ROOM NO : - D - 1  KOLKATA IN700090</t>
  </si>
  <si>
    <t>glamourtradelinkpvtltd@yahoo.in</t>
  </si>
  <si>
    <t>U51909WB2008PTC127032</t>
  </si>
  <si>
    <t xml:space="preserve">LABHDHAN MERCHANTS PRIVATE LIMITED   </t>
  </si>
  <si>
    <t>U51909WB2008PTC130144</t>
  </si>
  <si>
    <t xml:space="preserve">GRACIER COMMODITIES PRIVATE LIMITED   </t>
  </si>
  <si>
    <t>167, NETAJ SUBHAS ROAD, RAJA KATRA OLD BUILDING4TH FLOOR, FLAT NO. :- 23  KOLKATA IN700007</t>
  </si>
  <si>
    <t>graciercommodities@yahoo.in</t>
  </si>
  <si>
    <t>U51909WB2008PTC130143</t>
  </si>
  <si>
    <t xml:space="preserve">NEXTGEN VINCOM PRIVATE LIMITED   </t>
  </si>
  <si>
    <t>33A, J L NEHRU ROADC.I.C 17TH FLOOR FLAT NO-8  KOLKATAKolkataIN700071</t>
  </si>
  <si>
    <t>cs@rungtairrigation.in</t>
  </si>
  <si>
    <t>U51909WB2008PTC130142</t>
  </si>
  <si>
    <t xml:space="preserve">PRESIDENCY TRADECOMM PRIVATE LIMITED   </t>
  </si>
  <si>
    <t>5B, Bysack Street1st Floor  Kolkata IN700007</t>
  </si>
  <si>
    <t>U51909WB2008PTC130141</t>
  </si>
  <si>
    <t xml:space="preserve">CREST VANIJYA PRIVATE LIMITED   </t>
  </si>
  <si>
    <t>crestvanijya1@gmail.com</t>
  </si>
  <si>
    <t>U51909WB2008PTC130140</t>
  </si>
  <si>
    <t xml:space="preserve">DARPAN SUPPLIERS PRIVATE LIMITED   </t>
  </si>
  <si>
    <t>24NO, N. S. ROAD   KOLKATA IN700001</t>
  </si>
  <si>
    <t>U51909WB2008PTC130139</t>
  </si>
  <si>
    <t xml:space="preserve">MASHAAL TRADING PRIVATE LIMITED   </t>
  </si>
  <si>
    <t>125, NETAJI SUBHAS ROAD6TH FLOOR, ROOM NO. 70  KOLKATAKolkataIN700001</t>
  </si>
  <si>
    <t>mtpt.pl@hotmail.com</t>
  </si>
  <si>
    <t>U51909WB2008PTC130138</t>
  </si>
  <si>
    <t xml:space="preserve">SPRINT MARKETING PRIVATE LIMITED   </t>
  </si>
  <si>
    <t>P-36, India Exchange Place Extension2nd Floor, Room No- 42A  KolkataKolkataIN700001</t>
  </si>
  <si>
    <t>sprintmarketingpvtltd@gmail.com</t>
  </si>
  <si>
    <t>U51909WB2008PTC130137</t>
  </si>
  <si>
    <t xml:space="preserve">LANDSCAPE MERCANTILE PRIVATE LIMITED   </t>
  </si>
  <si>
    <t>39A, SIR HARI RAM GOENKA STREET2ND FLOOR  KOLKATA IN700007</t>
  </si>
  <si>
    <t>office_lks@yahoo.com</t>
  </si>
  <si>
    <t>U51909WB2008PTC130136</t>
  </si>
  <si>
    <t xml:space="preserve">OASIS VINCOM PRIVATE LIMITED   </t>
  </si>
  <si>
    <t>P-36, INDIA EXCHANGE PLACE EXTENSION2ND FLOOR, ROOM NO- 42A  KOLKATAKolkataIN700001</t>
  </si>
  <si>
    <t>oasisvicom@gmail.com</t>
  </si>
  <si>
    <t>U51909WB2008PTC130132</t>
  </si>
  <si>
    <t xml:space="preserve">AARYAMAN INFRA PRIVATE LIMITED   </t>
  </si>
  <si>
    <t>269, BANGUR AVENUEBLOCK - B  KOLKATA IN700055</t>
  </si>
  <si>
    <t>U51909WB2008PTC130124</t>
  </si>
  <si>
    <t xml:space="preserve">A.S MANAGEMENT SERVICES PRIVATE LIMITED   </t>
  </si>
  <si>
    <t>P-9 NEW C.I.T. ROAD   KOLKATA IN700073</t>
  </si>
  <si>
    <t>bimal9876@yahoo.co.in</t>
  </si>
  <si>
    <t>U51909WB2008PTC130123</t>
  </si>
  <si>
    <t xml:space="preserve">SUBH AGENCY PRIVATE LIMITED   </t>
  </si>
  <si>
    <t>7/1B, GRANT LANE,GROUND FLOOR,  KOLKATA IN700012</t>
  </si>
  <si>
    <t>U51909WB2008PTC130122</t>
  </si>
  <si>
    <t xml:space="preserve">SUBHDRISTI AGENCY PRIVATE LIMITED   </t>
  </si>
  <si>
    <t>AE-19, SALT LAKE   KOLKATA IN700064</t>
  </si>
  <si>
    <t>murarkaca@yahoo.co.in</t>
  </si>
  <si>
    <t>U51909WB2008PTC130117</t>
  </si>
  <si>
    <t xml:space="preserve">KAUSHALYA AGENCIES PRIVATE LIMITED   </t>
  </si>
  <si>
    <t>C/O, NEELAM HOSPITALS, TIRUPATI TRANSPORT9B, SRINATH ROY LANE, 2ND FLOOR  KOLKATA IN700007</t>
  </si>
  <si>
    <t>U51909WB2008PTC130112</t>
  </si>
  <si>
    <t xml:space="preserve">SEAVIEW VANIJYA PRIVATE LIMITED   </t>
  </si>
  <si>
    <t>P - 17, KALAKAR STREET4TH FLOOR  KOLKATAKolkataIN700007</t>
  </si>
  <si>
    <t>U51909WB2008PTC130111</t>
  </si>
  <si>
    <t xml:space="preserve">LIBERAL COMMOTRADE PRIVATE LIMITED   </t>
  </si>
  <si>
    <t>U51909WB2008PTC130107</t>
  </si>
  <si>
    <t xml:space="preserve">MANSAROVAR TRADECOMM PRIVATE LIMITED   </t>
  </si>
  <si>
    <t>76, SHAKESPEARE SARANIGROUND FLOOR  KOLKATAKolkataIN700017</t>
  </si>
  <si>
    <t>U51909WB2008PTC130106</t>
  </si>
  <si>
    <t xml:space="preserve">DRVK TRADERS PRIVATE LIMITED   </t>
  </si>
  <si>
    <t>114/A , MADAN MOHAN BURMAN STREET3RD FLOOR  KOLKATA IN700007</t>
  </si>
  <si>
    <t>drvktraderspvtltd@gmail.com</t>
  </si>
  <si>
    <t>U51909WB2008PTC130103</t>
  </si>
  <si>
    <t xml:space="preserve">MAGNOLIA TRADERS PRIVATE LIMITED   </t>
  </si>
  <si>
    <t>64B,B.K.PAUL AVENUE,  KOLKATA IN700005</t>
  </si>
  <si>
    <t>U51909WB2008PTC130102</t>
  </si>
  <si>
    <t xml:space="preserve">SIMPLEX TRACON PRIVATE LIMITED   </t>
  </si>
  <si>
    <t>13 &amp; 14 DUMDUM PARK2ND FLOOR  KOLKATA IN700055</t>
  </si>
  <si>
    <t>manamitrbk@gmail.com</t>
  </si>
  <si>
    <t>U51909WB2008PTC130101</t>
  </si>
  <si>
    <t xml:space="preserve">SARAF VENTURES PRIVATE LIMITED   </t>
  </si>
  <si>
    <t>U51909WB2008PTC130098</t>
  </si>
  <si>
    <t xml:space="preserve">PADMINI DISTRIBUTORS PRIVATE LIMITED   </t>
  </si>
  <si>
    <t>29,SHIVTALLA STREET  KOLKATA IN700007</t>
  </si>
  <si>
    <t>U51909WB2008PTC130093</t>
  </si>
  <si>
    <t xml:space="preserve">LAMBODHAR TRADECOM PRIVATE LIMITED   </t>
  </si>
  <si>
    <t>lambodhartradecom@hotmail.com</t>
  </si>
  <si>
    <t>U51909WB2008PTC130087</t>
  </si>
  <si>
    <t xml:space="preserve">SAMPARK DEALCOM PRIVATE LIMITED   </t>
  </si>
  <si>
    <t>15,GANGADHAR BABU LANEROOM NO.301,3rd FLOOR  KOLKATA IN700012</t>
  </si>
  <si>
    <t>bharatiprofessionals@yahoo.co.in</t>
  </si>
  <si>
    <t>U51909WB2008PTC130085</t>
  </si>
  <si>
    <t xml:space="preserve">FAIRDEAL MERCHANDISE PRIVATE LIMITED   </t>
  </si>
  <si>
    <t>89 NETAJI SUBHAS ROAD3RD FLOOR  KOLKATA IN700001</t>
  </si>
  <si>
    <t>sk_daga@rediffmail.com</t>
  </si>
  <si>
    <t>U51909WB2008PTC130078</t>
  </si>
  <si>
    <t xml:space="preserve">CHAK DE TRADING PRIVATE LIMITED   </t>
  </si>
  <si>
    <t>ASHA CHAMBERS, 6B, BENTINCK STREET,1ST FLOOR, ROOM NO.F-32,  KOLKATA IN700001</t>
  </si>
  <si>
    <t>omprakash.goyal@yahoo.com</t>
  </si>
  <si>
    <t>U51909WB2008PTC130073</t>
  </si>
  <si>
    <t xml:space="preserve">MOVITEX DEALERS PRIVATE LIMITED   </t>
  </si>
  <si>
    <t>U51909WB2008PTC130065</t>
  </si>
  <si>
    <t xml:space="preserve">KRYPTON DISTRIBUTORS PRIVATE LIMITED   </t>
  </si>
  <si>
    <t>32, GOPAL CHAND MUKHERJEE LANE   HOWRAH IN711101</t>
  </si>
  <si>
    <t>U51909WB2008PTC130064</t>
  </si>
  <si>
    <t xml:space="preserve">KEYNOTE AGENCIES PRIVATE LIMITED   </t>
  </si>
  <si>
    <t>7, PRASHNA KUMAR TAGORE STREET2ND FLOOR  KOLKATA IN700007</t>
  </si>
  <si>
    <t>U51909WB2008PTC130063</t>
  </si>
  <si>
    <t xml:space="preserve">HELIOS GREEN ENERGY PRIVATE LIMITED   </t>
  </si>
  <si>
    <t>238-B, A. J. C. BOSE ROAD   KOLKATA IN700020</t>
  </si>
  <si>
    <t>saket@industrialassociates.co.in</t>
  </si>
  <si>
    <t>U51909WB2008PTC130061</t>
  </si>
  <si>
    <t xml:space="preserve">BABA BASUKINATH VINTRADE PRIVATE LIMITED   </t>
  </si>
  <si>
    <t>159, RABINDRA SARANIKOLKATA  KOLKATA IN700007</t>
  </si>
  <si>
    <t>dipchandkhetan62@sify.com</t>
  </si>
  <si>
    <t>U51909WB2008PTC130060</t>
  </si>
  <si>
    <t xml:space="preserve">JUPITER TIE UP PRIVATE LIMITED   </t>
  </si>
  <si>
    <t>DIAMOND CHAMBER , 4 , CHOWRINGHEE LANE7TH FLOOR , UNIT 7J  KOLKATA IN700016</t>
  </si>
  <si>
    <t>U51909WB2008PTC130058</t>
  </si>
  <si>
    <t xml:space="preserve">HONESTY TIE UP PRIVATE LIMITED   </t>
  </si>
  <si>
    <t>9/A, TOPSIA 1ST LANEGROUND FLOOR  KOLKATA IN700039</t>
  </si>
  <si>
    <t>honestytieup@gmail.com</t>
  </si>
  <si>
    <t>U51909WB2008PTC130057</t>
  </si>
  <si>
    <t xml:space="preserve">MOONLIGHT COMMOSALE PRIVATE LIMITED   </t>
  </si>
  <si>
    <t>49, EZRA STREETGROUND FLOOR  KOLKATA IN700001</t>
  </si>
  <si>
    <t>moonlightcommosale@gmail.com</t>
  </si>
  <si>
    <t>U51909WB2008PTC130055</t>
  </si>
  <si>
    <t xml:space="preserve">SARSWATI DEALER PRIVATE LIMITED   </t>
  </si>
  <si>
    <t>BEDON SQUARE1, SECOND FLOOR  KOLKATA IN700005</t>
  </si>
  <si>
    <t>AMBEMAA39@GMAIL.COM</t>
  </si>
  <si>
    <t>U51909WB2008PTC130053</t>
  </si>
  <si>
    <t xml:space="preserve">SAMPARK SUPPLIERS PRIVATE LIMITED   </t>
  </si>
  <si>
    <t>U51909WB2008PTC130051</t>
  </si>
  <si>
    <t xml:space="preserve">OVERALL MERCANTILE PRIVATE LIMITED   </t>
  </si>
  <si>
    <t>U51909WB2008PTC130050</t>
  </si>
  <si>
    <t xml:space="preserve">MOONSHINE AGENCY PRIVATE LIMITED   </t>
  </si>
  <si>
    <t>8, SIKDAR PARA STREET   KOLKATA IN700007</t>
  </si>
  <si>
    <t>U51909WB2008PTC130048</t>
  </si>
  <si>
    <t xml:space="preserve">SUHANA MARKETING PRIVATE LIMITED   </t>
  </si>
  <si>
    <t>U51909WB2008PTC130046</t>
  </si>
  <si>
    <t xml:space="preserve">SWAGATAM MERCHANDISE PRIVATE LIMITED   </t>
  </si>
  <si>
    <t>20A, BRABOURNE ROAD2ND FLOOR, ROOM NO.16  KOLKATAKolkataIN700001</t>
  </si>
  <si>
    <t>U51909WB2008PTC130045</t>
  </si>
  <si>
    <t xml:space="preserve">PARIJAT SUPPLIERS PRIVATE LIMITED   </t>
  </si>
  <si>
    <t>U51909WB2008PTC130044</t>
  </si>
  <si>
    <t xml:space="preserve">UMANG SHOPPERS PRIVATE LIMITED   </t>
  </si>
  <si>
    <t>U51909WB2008PTC130039</t>
  </si>
  <si>
    <t xml:space="preserve">MANIKARAN FINANCIAL CONSULTANCY PRIVATELIMITED  </t>
  </si>
  <si>
    <t>U51909WB2008PTC130037</t>
  </si>
  <si>
    <t xml:space="preserve">SINGHVAHINI DISTRIBUTORS PRIVATE LIMITED   </t>
  </si>
  <si>
    <t>C/O CREASCENT ENTERPRISES, EP-91, PALLY SHREES.K. DEB ROAD, GROUND FLOOR, ROOM NO. G-2  KOLKATA IN700048</t>
  </si>
  <si>
    <t>U51909WB2008PTC130029</t>
  </si>
  <si>
    <t xml:space="preserve">PLATINUM DEALERS PRIVATE LIMITED   </t>
  </si>
  <si>
    <t>HAUTE STREET86A, TOPSIA ROAD (SOUTH), 9TH FLOOR  KOLKATA IN700046</t>
  </si>
  <si>
    <t>info@rawalwasia.co.in</t>
  </si>
  <si>
    <t>U51909WB2008PTC130028</t>
  </si>
  <si>
    <t xml:space="preserve">PRITHVI TRADELINKS PRIVATE LIMITED   </t>
  </si>
  <si>
    <t>U51909WB2008PTC130026</t>
  </si>
  <si>
    <t xml:space="preserve">DAFFODIL VINCOM PRIVATE LIMITED   </t>
  </si>
  <si>
    <t>41B, A.J.C. BOSE ROADROOM NO. 213, 2ND FLOOR  KOLKATA IN700017</t>
  </si>
  <si>
    <t>daffodil_vincom@rediffmail.com</t>
  </si>
  <si>
    <t>U51909WB2008PTC130025</t>
  </si>
  <si>
    <t xml:space="preserve">VEDANT TRADECOM PRIVATE LIMITED   </t>
  </si>
  <si>
    <t>6,TOTTEE LANEROOM NO. G2A  KOLKATA IN700016</t>
  </si>
  <si>
    <t>U51909WB2008PTC130024</t>
  </si>
  <si>
    <t xml:space="preserve">CREATIVE VINTRADE PRIVATE LIMITED   </t>
  </si>
  <si>
    <t>6, TOTTEE LANE   KOLKATA IN700016</t>
  </si>
  <si>
    <t>U51909WB2008PTC130022</t>
  </si>
  <si>
    <t xml:space="preserve">PLATINUM COMMODEAL PRIVATE LIMITED   </t>
  </si>
  <si>
    <t>246E, ASHOK NAGARGROUND FLOOR  TOLLYGUNGE IN700040</t>
  </si>
  <si>
    <t>U51909WB2008PTC130021</t>
  </si>
  <si>
    <t xml:space="preserve">MANSAROVAR TRADELINK PRIVATE LIMITED   </t>
  </si>
  <si>
    <t>6, TOTTEE LANEROOM NO.G-1  KOLKATA IN700016</t>
  </si>
  <si>
    <t>U51909WB2008PTC130020</t>
  </si>
  <si>
    <t xml:space="preserve">VEDANT VINCOM PRIVATE LIMITED   </t>
  </si>
  <si>
    <t>50, CHOWRINGHEE ROAD,2ND FLOOR  KOLKATA IN700071</t>
  </si>
  <si>
    <t>pkdhanuka108@gmail.com</t>
  </si>
  <si>
    <t>U51909WB2008PTC130019</t>
  </si>
  <si>
    <t xml:space="preserve">RADIANT VINTRADE PRIVATE LIMITED   </t>
  </si>
  <si>
    <t>basantkumarsain66@gmail.com</t>
  </si>
  <si>
    <t>U51909WB2008PTC130018</t>
  </si>
  <si>
    <t xml:space="preserve">CREATIVE TREXIM PRIVATE LIMITED   </t>
  </si>
  <si>
    <t>14C, M. D. ROAD   KOLKATA IN700007</t>
  </si>
  <si>
    <t>U51909WB2008PTC130017</t>
  </si>
  <si>
    <t xml:space="preserve">PINNACLE TIE - UP PRIVATE LIMITED   </t>
  </si>
  <si>
    <t>kumudgupta01@gmail.com</t>
  </si>
  <si>
    <t>U51909WB2008PTC130007</t>
  </si>
  <si>
    <t xml:space="preserve">DECENT SUPPLIERS PRIVATE LIMITED   </t>
  </si>
  <si>
    <t>"AMP VAISAAKKHI"AG-112, SECTOR-II, SALTLAKE CITY,  KOLKATAKolkataIN700091</t>
  </si>
  <si>
    <t>info@federalsynergies.com</t>
  </si>
  <si>
    <t>U51909WB2008PTC130004</t>
  </si>
  <si>
    <t xml:space="preserve">JAI HANUMAN BUSINESS PRIVATE LIMITED   </t>
  </si>
  <si>
    <t>21 HEMANTA BASU SARANI4TH FLOOR, ROOM NO. 410  KOLKATA IN700001</t>
  </si>
  <si>
    <t>U51909WB2008PTC130001</t>
  </si>
  <si>
    <t xml:space="preserve">TIRUPATI STOCKIST &amp; TRADERS PRIVATELIMITED  </t>
  </si>
  <si>
    <t>52, WESTON STREET, 4TH FLOOR,   KOLKATAKolkataIN700012</t>
  </si>
  <si>
    <t>U51909WB2008PTC129996</t>
  </si>
  <si>
    <t xml:space="preserve">SHRADDHA SUPPLIERS PRIVATE LIMITED   </t>
  </si>
  <si>
    <t>8, LYONS RANGE5TH FLOOR  KOLKATA IN700001</t>
  </si>
  <si>
    <t>U51909WB2008PTC129995</t>
  </si>
  <si>
    <t xml:space="preserve">PERMANENT FINANCIAL ADVISORY PRIVATELIMITED  </t>
  </si>
  <si>
    <t>60 PATHURIA GHAT STREET   KOLKATA IN700006</t>
  </si>
  <si>
    <t>U51909WB2008PTC129994</t>
  </si>
  <si>
    <t xml:space="preserve">NAVDURGA DISTRIBUTORS PRIVATE LIMITED   </t>
  </si>
  <si>
    <t>15 D TAGORE CASTLE STREET   KOLKATA IN700006</t>
  </si>
  <si>
    <t>U51909WB2008PTC129991</t>
  </si>
  <si>
    <t xml:space="preserve">GOVIND DHAM BARTER PRIVATE LIMITE   </t>
  </si>
  <si>
    <t>170, LAL BAHADUR SHASTRI MARG   BANSBERIA IN712502</t>
  </si>
  <si>
    <t>U51909WB2008PTC129990</t>
  </si>
  <si>
    <t xml:space="preserve">MAHADEV MERCHANDISE PRIVATE LIMITED   </t>
  </si>
  <si>
    <t>U51909WB2008PTC129984</t>
  </si>
  <si>
    <t xml:space="preserve">IDEA DISTRIBUTORS PRIVATE LIMITED   </t>
  </si>
  <si>
    <t>65/B, PATHURIA GHAT STREET,4TH FLOOR,  KOLKATAKolkataIN700006</t>
  </si>
  <si>
    <t>U51909WB2008PTC129978</t>
  </si>
  <si>
    <t xml:space="preserve">MANIKARAN ADVISORY PRIVATE LIMITED   </t>
  </si>
  <si>
    <t>manikaran.advisory@yahoo.in</t>
  </si>
  <si>
    <t>U51909WB2008PTC129969</t>
  </si>
  <si>
    <t xml:space="preserve">KALINDI DISTRIBUTORS PRIVATE LIMITED   </t>
  </si>
  <si>
    <t>5 &amp; 6, FANCY LANE6TH FLOOR,  KOLKATA IN700001</t>
  </si>
  <si>
    <t>sanjiv1302@gmail.com</t>
  </si>
  <si>
    <t>U51909WB2008PTC129968</t>
  </si>
  <si>
    <t xml:space="preserve">PUSHPANJALI TRADEVIN PRIVATE LIMITED   </t>
  </si>
  <si>
    <t>41, B.B.GANGULY STREET, CENTRAL PLAZABL-A, 1ST FLOOR, FL-15  KOLKATAKolkataIN700012</t>
  </si>
  <si>
    <t>vivekbhotika86@gmail.com</t>
  </si>
  <si>
    <t>U51909WB2008PTC129966</t>
  </si>
  <si>
    <t xml:space="preserve">INOX VANIJYA PRIVATE LIMITED   </t>
  </si>
  <si>
    <t>115H, RASH BEHARI AVENUE   KOLKATAKolkataIN700029</t>
  </si>
  <si>
    <t>U51909WB2008PTC129965</t>
  </si>
  <si>
    <t xml:space="preserve">INOX COMMOTRADE PRIVATE LIMITED   </t>
  </si>
  <si>
    <t>187, RABINDRA SARANI2ND FLOOR, ROOM NO. 73  KOLKATA IN700007</t>
  </si>
  <si>
    <t>ajaydbpc@yahoo.in</t>
  </si>
  <si>
    <t>U51909WB2008PTC129960</t>
  </si>
  <si>
    <t xml:space="preserve">STONE INTERMODAL PRIVATE LIMITED   </t>
  </si>
  <si>
    <t>16TARATOLA ROAD  KOLKATAKolkataIN700088</t>
  </si>
  <si>
    <t>U51909WB2008PTC129959</t>
  </si>
  <si>
    <t xml:space="preserve">CHIKU TRADE-LINK PRIVATE LIMITED   </t>
  </si>
  <si>
    <t>U51909WB2008PTC129955</t>
  </si>
  <si>
    <t xml:space="preserve">CENTURY COMMOSALE PRIVATE LIMITED   </t>
  </si>
  <si>
    <t>P-243, LAKE TOWNBLOCK-A  KOLKATA IN700089</t>
  </si>
  <si>
    <t>centurycommosale2008@gmail.com</t>
  </si>
  <si>
    <t>U51909WB2008PTC129954</t>
  </si>
  <si>
    <t xml:space="preserve">UPVAN SYNTEX PRIVATE LIMITED   </t>
  </si>
  <si>
    <t>131, COTTON STREET,GROUND FLOOR,  KOLKATA IN700007</t>
  </si>
  <si>
    <t>upvansyntex@yahoo.com</t>
  </si>
  <si>
    <t>U51909WB2008PTC129949</t>
  </si>
  <si>
    <t xml:space="preserve">MUSKAN COMMODEAL PRIVATE LIMITED   </t>
  </si>
  <si>
    <t>U51909WB2008PTC129947</t>
  </si>
  <si>
    <t xml:space="preserve">GODHULI TRADECOMM PRIVATE LIMITED   </t>
  </si>
  <si>
    <t>P-83, BENARAS ROADBELAGACHHIA  HOWRAHHowrahIN711108</t>
  </si>
  <si>
    <t>godhulitrade2008@gmail.com</t>
  </si>
  <si>
    <t>U51909WB2008PTC129944</t>
  </si>
  <si>
    <t xml:space="preserve">SURYAMUKHI TRADELINK PRIVATE LIMITED   </t>
  </si>
  <si>
    <t>61, KALI KRISHNA TAGORE STREET, 1ST FLOOR   KOLKATA IN700007</t>
  </si>
  <si>
    <t>suryamukhitradelink@gmail.com</t>
  </si>
  <si>
    <t>U51909WB2008PTC129942</t>
  </si>
  <si>
    <t xml:space="preserve">BALHANUMAN DISTRIBUTORS PRIVATE LIMITED   </t>
  </si>
  <si>
    <t>U51909WB2008PTC129940</t>
  </si>
  <si>
    <t xml:space="preserve">PERMANENT TRADEVIN PRIVATE LIMITED   </t>
  </si>
  <si>
    <t>C/O SANJAY KHANDELWAL &amp; CO, SATYAM APARTMENT121,SARAT CHATTERJEE ROAD, SHOP NO.1, BARAT COLONY  KOLKATA IN700083</t>
  </si>
  <si>
    <t>U51909WB2008PTC129939</t>
  </si>
  <si>
    <t xml:space="preserve">GROWELL MERCHANDISE PRIVATE LIMITED   </t>
  </si>
  <si>
    <t>17, CROOKED LANE   KOLKATAKolkataIN700069</t>
  </si>
  <si>
    <t>U51909WB2008PTC129937</t>
  </si>
  <si>
    <t xml:space="preserve">INVENT MERCHANDISE PRIVATE LIMITED   </t>
  </si>
  <si>
    <t>U51909WB2008PTC129936</t>
  </si>
  <si>
    <t xml:space="preserve">INOX DEALER PRIVATE LIMITED   </t>
  </si>
  <si>
    <t>inoxdealer@gmail.com</t>
  </si>
  <si>
    <t>U51909WB2008PTC129932</t>
  </si>
  <si>
    <t xml:space="preserve">GAJRAJ SALES PRIVATE LIMITED   </t>
  </si>
  <si>
    <t>2, GANESH CHANDRA AVENUE   KOLKATAKolkataIN700001</t>
  </si>
  <si>
    <t>U51909WB2008PTC129931</t>
  </si>
  <si>
    <t xml:space="preserve">AKANSHA COMMOTRADE PRIVATE LIMITED   </t>
  </si>
  <si>
    <t>U51909WB2008PTC129930</t>
  </si>
  <si>
    <t xml:space="preserve">MAYANKA TRADE-LINK PRIVATE LIMITED   </t>
  </si>
  <si>
    <t>U51909WB2008PTC129929</t>
  </si>
  <si>
    <t xml:space="preserve">PRIYANKA VINCOM PRIVATE LIMITED   </t>
  </si>
  <si>
    <t>U51909WB2008PTC129928</t>
  </si>
  <si>
    <t xml:space="preserve">ANSH OVERSEAS PRIVATE LIMITED   </t>
  </si>
  <si>
    <t>46, KALIKRISHNA TAGORE STREET2ND FLOOR  KOLKATA IN700007</t>
  </si>
  <si>
    <t>U51909WB2008PTC129927</t>
  </si>
  <si>
    <t xml:space="preserve">SURESH VINIMAY PRIVATE LIMITED   </t>
  </si>
  <si>
    <t>31, SHAKESPEARE SARANI6TH FLOOR, ROOM NO-613, JASMINE TOWER  KOLKATA IN700017</t>
  </si>
  <si>
    <t>info@sggroup.co.in</t>
  </si>
  <si>
    <t>U51909WB2008PTC129925</t>
  </si>
  <si>
    <t xml:space="preserve">RANBHUMI VANIJYA PRIVATE LIMITED   </t>
  </si>
  <si>
    <t>7B, KIRAN SHANKAR ROY ROAD4TH FLOOR  KOLKATA IN700001</t>
  </si>
  <si>
    <t>ranbhumivahanijyapvtltd004@gmail.com</t>
  </si>
  <si>
    <t>U51909WB2008PTC129924</t>
  </si>
  <si>
    <t xml:space="preserve">RANBHUMI TRADECOM PRIVATE LIMITED   </t>
  </si>
  <si>
    <t>69, MIDDLE ROAD3RD FLOOR  KOLKATAKolkataIN700014</t>
  </si>
  <si>
    <t>ashokjain0705@gamil.com</t>
  </si>
  <si>
    <t>U51909WB2008PTC129918</t>
  </si>
  <si>
    <t xml:space="preserve">VIJAYA COMMOTRADE PRIVATE LIMITED   </t>
  </si>
  <si>
    <t>138, CANNING STREETIST FLOOR, ROOM NO.-101  KOLKATA IN700001</t>
  </si>
  <si>
    <t>U51909WB2008PTC129916</t>
  </si>
  <si>
    <t xml:space="preserve">DATAJI RICE MILLS PRIVATE LIMITED   </t>
  </si>
  <si>
    <t>50, A. M. GHOSH ROADBUDGE BUDGE, SUBHAS UDDYAN  KOLKATA IN700137</t>
  </si>
  <si>
    <t>U51909WB2008PTC129914</t>
  </si>
  <si>
    <t xml:space="preserve">VICTORS MERCANTILE PRIVATE LIMITED   </t>
  </si>
  <si>
    <t>C/O RAJU MADNANI732, KALIGHAT ROAD  KOLKATA IN700029</t>
  </si>
  <si>
    <t>U51909WB2008PTC129912</t>
  </si>
  <si>
    <t xml:space="preserve">LINGARD MERCANTILE PRIVATE LIMITED   </t>
  </si>
  <si>
    <t>GYANI MADNANI336, KALIGHAT ROAD  KOLKATA IN700026</t>
  </si>
  <si>
    <t>PROWORKSSRC@GMAIL.COM</t>
  </si>
  <si>
    <t>U51909WB2008PTC129909</t>
  </si>
  <si>
    <t xml:space="preserve">BIG DOORS DEVELOPERS PRIVATE LIMITED   </t>
  </si>
  <si>
    <t>AVISHKAR APARTMENT, FLAT- B-1, 1st FloorP-307, LAKE TOWN BLOCK- A  KOLKATA IN700089</t>
  </si>
  <si>
    <t>U51909WB2008PTC129903</t>
  </si>
  <si>
    <t xml:space="preserve">DEVANGI VINIMAY PRIVATE LIMITED   </t>
  </si>
  <si>
    <t>8/1 BAL MUKUND MACKER ROAD3RD FLOOR  KOLKATA IN700007</t>
  </si>
  <si>
    <t>U51909WB2008PTC129901</t>
  </si>
  <si>
    <t xml:space="preserve">ADHYA COMMERCIAL PRIVATE LIMITED   </t>
  </si>
  <si>
    <t>DIAMOND ARCADE, 68, JESSORE ROAD4TH FLOOR, ROOM NO. 407  KOLKATA IN700055</t>
  </si>
  <si>
    <t>adhyacommercial@gmail.com</t>
  </si>
  <si>
    <t>U51909WB2008PTC129894</t>
  </si>
  <si>
    <t xml:space="preserve">HAHNEMANN SHOPPING MALL AND MARKETPRIVATE LIMITED  </t>
  </si>
  <si>
    <t>U51909WB2008PTC129888</t>
  </si>
  <si>
    <t xml:space="preserve">SHAH COMMERCIAL PRIVATE LIMITED   </t>
  </si>
  <si>
    <t>22, RABINDRA SARANI1ST FLOOR, ROOM NO-FS25  KOLKATA IN700073</t>
  </si>
  <si>
    <t>nawalrathi@rediffmail.com</t>
  </si>
  <si>
    <t>U51909WB2008PTC129875</t>
  </si>
  <si>
    <t xml:space="preserve">ACONITE COMMERCIAL PRIVATE LIMITED   </t>
  </si>
  <si>
    <t>16, GANESH CHANDRA AVENUE7TH FLOOR,  KOLKATA IN700013</t>
  </si>
  <si>
    <t>aconitecommercial@gmail.com</t>
  </si>
  <si>
    <t>U51909WB2008PTC129874</t>
  </si>
  <si>
    <t xml:space="preserve">LIME COMMERCIAL PRIVATE LIMITED   </t>
  </si>
  <si>
    <t>268, ASUTOSH MUKHERJEE ROADNEW BARRACKPUR  KOLKATA IN700131</t>
  </si>
  <si>
    <t>bikash_das@yahoo.com</t>
  </si>
  <si>
    <t>U51909WB2008PTC129864</t>
  </si>
  <si>
    <t xml:space="preserve">MONARK VINIMAY PRIVATE LIMITED   </t>
  </si>
  <si>
    <t>67B, METCALFE STREET4TH FLOOR  KOLKATAKolkataIN700013</t>
  </si>
  <si>
    <t>U51909WB2008PTC129863</t>
  </si>
  <si>
    <t xml:space="preserve">STYLISH COMMOTRADE PRIVATE LIMITED   </t>
  </si>
  <si>
    <t>U51909WB2008PTC129858</t>
  </si>
  <si>
    <t xml:space="preserve">MANORAMA MARKETING PRIVATE LIMITED   </t>
  </si>
  <si>
    <t>U51909WB2008PTC129848</t>
  </si>
  <si>
    <t xml:space="preserve">NIYATI VINTRADE PRIVATE LIMITED   </t>
  </si>
  <si>
    <t>114A , MADAN MOHAN BURMAN STREET   KOLKATA IN700007</t>
  </si>
  <si>
    <t>mailtoniyati@gmail.com</t>
  </si>
  <si>
    <t>U51909WB2008PTC129847</t>
  </si>
  <si>
    <t xml:space="preserve">NIRUPAMAA TRADELINK PRIVATE LIMITED   </t>
  </si>
  <si>
    <t>U51909WB2008PTC129838</t>
  </si>
  <si>
    <t xml:space="preserve">NOVOGREEN ENERGY SOLUTIONS CONSULTANCYPRIVATE LIMITED  </t>
  </si>
  <si>
    <t>ROOM NO.758,7TH FLOOR, MARSHALL HOUSE25, STRAND ROAD  KOLKATA IN700001</t>
  </si>
  <si>
    <t>U51909WB2008PTC129836</t>
  </si>
  <si>
    <t xml:space="preserve">PANTHER DISTRIBUTORS PRIVATE LIMITED   </t>
  </si>
  <si>
    <t>8/1C CHOWRINGHEE LANE2ND FLOOR FLAT NO 2E  KOLKATA IN700016</t>
  </si>
  <si>
    <t>ankarmakar@gmail.com</t>
  </si>
  <si>
    <t>U51909WB2008PTC129835</t>
  </si>
  <si>
    <t xml:space="preserve">CHAMPION SUPPLIERS PRIVATE LIMITED   </t>
  </si>
  <si>
    <t>U51909WB2008PTC129834</t>
  </si>
  <si>
    <t xml:space="preserve">ROCKY MERCHANTS PRIVATE LIMITED   </t>
  </si>
  <si>
    <t>Unit No. G8B, Ground Floor,97, Park Street,  KolkataKolkataIN700016</t>
  </si>
  <si>
    <t>U51909WB2008PTC129831</t>
  </si>
  <si>
    <t xml:space="preserve">MURLIDHAR VINIMAY PRIVATE LIMITED   </t>
  </si>
  <si>
    <t>157C LENIN SARANIDELUXE CENTRE, ROOM NO - 308  KOLKATAKolkataIN700013</t>
  </si>
  <si>
    <t>U51909WB2008PTC129830</t>
  </si>
  <si>
    <t xml:space="preserve">HARE KRISHNA BARTER PRIVATE LIMITED   </t>
  </si>
  <si>
    <t>C/O SURESH KUMAR NIGARIA,132 COTTON STREET, GROUND FLOOR  KOLKATA IN700007</t>
  </si>
  <si>
    <t>U51909WB2008PTC129828</t>
  </si>
  <si>
    <t xml:space="preserve">STARLIGHT ELECTRICAL INDIA PRIVATE LIMITED  </t>
  </si>
  <si>
    <t>aukhoykumarbarik@gmail.com</t>
  </si>
  <si>
    <t>U51909WB2008PTC129826</t>
  </si>
  <si>
    <t xml:space="preserve">SCORPIO MARKETING PRIVATE LIMITED   </t>
  </si>
  <si>
    <t>U51909WB2008PTC129825</t>
  </si>
  <si>
    <t xml:space="preserve">VIRGO MERCHANTS PRIVATE LIMITED   </t>
  </si>
  <si>
    <t>C/O RAJ KUMAR &amp; CO., 16 G. C. AVENUE3RD FLOOR  KOLKATA IN700013</t>
  </si>
  <si>
    <t>U51909WB2008PTC129824</t>
  </si>
  <si>
    <t xml:space="preserve">NEPTUNE DEALCOM PRIVATE LIMITED   </t>
  </si>
  <si>
    <t>U51909WB2008PTC129821</t>
  </si>
  <si>
    <t xml:space="preserve">SALASAR DEALCOM PRIVATE LIMITED   </t>
  </si>
  <si>
    <t>17, BASANT LAL MURARKA ROAD   KOLKATA IN700007</t>
  </si>
  <si>
    <t>salasardpl@gmail.com</t>
  </si>
  <si>
    <t>U51909WB2008PTC129817</t>
  </si>
  <si>
    <t xml:space="preserve">IDEA SALE PRIVATE LIMITED   </t>
  </si>
  <si>
    <t>MITRUKA HOUSENEHRU ROAD, SILIGURI  SILIGURI IN734005</t>
  </si>
  <si>
    <t>bihani_89roc@hotmai.com</t>
  </si>
  <si>
    <t>U51909WB2008PTC129812</t>
  </si>
  <si>
    <t xml:space="preserve">ACTIVE COMMOSALE PRIVATE LIMITED   </t>
  </si>
  <si>
    <t>priyanka.agarwal0309@gmail.com</t>
  </si>
  <si>
    <t>U51909WB2008PTC129811</t>
  </si>
  <si>
    <t xml:space="preserve">LUCKY TRADELINK PRIVATE LIMITED   </t>
  </si>
  <si>
    <t>2nd Floor2, Bretto Lane  KolkataKolkataIN700069</t>
  </si>
  <si>
    <t>U51909WB2008PTC129810</t>
  </si>
  <si>
    <t xml:space="preserve">SATYAM COMMOSALE PRIVATE LIMITED   </t>
  </si>
  <si>
    <t>2/3 JUDGES COURT ROADBLOCK-SOUTH,5TH FLOOR-5B,  KOLKATAKolkataIN700027</t>
  </si>
  <si>
    <t>satyam.commosale@rediffmail.com</t>
  </si>
  <si>
    <t>U51909WB2008PTC129804</t>
  </si>
  <si>
    <t xml:space="preserve">MAVENPRO TECHNOSOL PRIVATE LIMITED   </t>
  </si>
  <si>
    <t>28, ARMENIAN STREET2ND FLOOR, ROOM NO.- 204  KOLKATA IN700001</t>
  </si>
  <si>
    <t>info@mavenpro.com</t>
  </si>
  <si>
    <t>U51909WB2008PTC129802</t>
  </si>
  <si>
    <t xml:space="preserve">SEVENSEAS VANIJYA PRIVATE LIMITED   </t>
  </si>
  <si>
    <t>U51909WB2008PTC129798</t>
  </si>
  <si>
    <t xml:space="preserve">AJAY SUPPLIERS PRIVATE LIMITED   </t>
  </si>
  <si>
    <t>FLAT NO. 10E , AMARJYOTI BUILDING10 BELVEDERE ROAD  KOLKATAKolkataIN700027</t>
  </si>
  <si>
    <t>kcg@parcommhydraulics.com</t>
  </si>
  <si>
    <t>U51909WB2008PTC129797</t>
  </si>
  <si>
    <t xml:space="preserve">UPHAR AGENCIES PRIVATE LIMITED   </t>
  </si>
  <si>
    <t>2, GANESH CHANDRA AVENUECOMMERCE HOUSE, 6TH FLOOR, ROOM NO. 8C  KOLKATAKolkataIN700013</t>
  </si>
  <si>
    <t>U51909WB2008PTC129796</t>
  </si>
  <si>
    <t xml:space="preserve">MONALISA ENCLAVE PRIVATE LIMITED   </t>
  </si>
  <si>
    <t>DEVELOPMENT HOUSE, 3RD FLOOR24, PARK STREET  KOLKATA IN700016</t>
  </si>
  <si>
    <t>Tauras_siddharth@rediffmail.com</t>
  </si>
  <si>
    <t>U51909WB2008PTC129795</t>
  </si>
  <si>
    <t xml:space="preserve">ASIAN TRADELINKS PRIVATE LIMITED   </t>
  </si>
  <si>
    <t>282 RABINDRA SARANI3RD FLOOR  KOLKATA IN700007</t>
  </si>
  <si>
    <t>ROC.SKC@gmail.com</t>
  </si>
  <si>
    <t>U51909WB2008PTC129793</t>
  </si>
  <si>
    <t xml:space="preserve">TECHNOPOLIS DEALCOM PRIVATE LIMITED   </t>
  </si>
  <si>
    <t>C/O. KANHAIYALAL ARUN KUMAR75 COTTON STREET, 1ST FLOOR  KOLKATA IN700007</t>
  </si>
  <si>
    <t>alok@technopolis.com</t>
  </si>
  <si>
    <t>U51909WB2008PTC129790</t>
  </si>
  <si>
    <t xml:space="preserve">MANORAMA MERCHANTS PRIVATE LIMITED   </t>
  </si>
  <si>
    <t>4, BHUPENDRA BOSE AVENUE   KOLKATAKolkataIN700004</t>
  </si>
  <si>
    <t>lifedrughouse@yahoo.co.in</t>
  </si>
  <si>
    <t>U51909WB2008PTC129789</t>
  </si>
  <si>
    <t xml:space="preserve">ZODIAC TRADELINK PRIVATE LIMITED   </t>
  </si>
  <si>
    <t>P-36 INDIA EXCHANGE PLACE,ROOM NO- 30C.  KOLKATAKolkataIN700001</t>
  </si>
  <si>
    <t>U51909WB2008PTC129787</t>
  </si>
  <si>
    <t xml:space="preserve">SANJAY TRADECOM PRIVATE LIMITED   </t>
  </si>
  <si>
    <t>gajmurtiagency2015@gmail.com</t>
  </si>
  <si>
    <t>U51909WB2008PTC129785</t>
  </si>
  <si>
    <t xml:space="preserve">SURESH MERCHANTS PRIVATE LIMITED   </t>
  </si>
  <si>
    <t>FLAT NO. 10E, AMARJYOTI BUILDING10 BELVEDERE ROAD  KOLKATAKolkataIN700027</t>
  </si>
  <si>
    <t>U51909WB2008PTC129780</t>
  </si>
  <si>
    <t xml:space="preserve">PRIMARY SUPPLIERS PRIVATE LIMITED   </t>
  </si>
  <si>
    <t>8/1, ISWAR DUTTA LANE2ND FLOOR, FLAT NO - 2D  HOWRAH IN711101</t>
  </si>
  <si>
    <t>U51909WB2008PTC129773</t>
  </si>
  <si>
    <t xml:space="preserve">MANORAMA COMMERCIAL PRIVATE LIMITED   </t>
  </si>
  <si>
    <t>U51909WB2008PTC129772</t>
  </si>
  <si>
    <t xml:space="preserve">AJAY VINIMAY PRIVATE LIMITED   </t>
  </si>
  <si>
    <t>U51909WB2008PTC129770</t>
  </si>
  <si>
    <t xml:space="preserve">MANSAMATA DISTRIBUTORS PRIVATE LIMITED   </t>
  </si>
  <si>
    <t>U51909WB2008PTC129765</t>
  </si>
  <si>
    <t xml:space="preserve">ROSEMERRY COMMOSALES PRIVATE LIMITED   </t>
  </si>
  <si>
    <t>33, C. R. AVENUE9TH FLOOR  KOLKATAKolkataIN700012</t>
  </si>
  <si>
    <t>U51909WB2008PTC129764</t>
  </si>
  <si>
    <t xml:space="preserve">AMANAT TIE-UP PRIVATE LIMITED   </t>
  </si>
  <si>
    <t>8/1, M.D. ROAD3RD FLOOR  KOLKATA IN700007</t>
  </si>
  <si>
    <t>U51909WB2008PTC129763</t>
  </si>
  <si>
    <t xml:space="preserve">TIRUMALA COMMOSALES PRIVATE LIMITED   </t>
  </si>
  <si>
    <t>52, WESTON STREET   KolkataKolkataIN700012</t>
  </si>
  <si>
    <t>a2zcompanies@gmail.com</t>
  </si>
  <si>
    <t>U51909WB2008PTC129761</t>
  </si>
  <si>
    <t xml:space="preserve">SIMPLEX TRADELINK PRIVATE LIMITED   </t>
  </si>
  <si>
    <t>U51909WB2008PTC129760</t>
  </si>
  <si>
    <t xml:space="preserve">MAGNOLIA SALES PRIVATE LIMITED   </t>
  </si>
  <si>
    <t>U51909WB2008PTC129759</t>
  </si>
  <si>
    <t xml:space="preserve">BALHANUMAN COMMODITIES PRIVATE LIMITED   </t>
  </si>
  <si>
    <t>7A, Rani Rashmoni Road,Ground Floor,  KolkataKolkataIN700013</t>
  </si>
  <si>
    <t>U51909WB2008PTC129758</t>
  </si>
  <si>
    <t xml:space="preserve">GANGOTRI COMMOTRADE PRIVATE LIMITED   </t>
  </si>
  <si>
    <t>gangotricommotrade@rediffmail.com</t>
  </si>
  <si>
    <t>U51909WB2008PTC129757</t>
  </si>
  <si>
    <t xml:space="preserve">LOTUS VINTRADE PRIVATE LIMITED   </t>
  </si>
  <si>
    <t>132, COTTON STREET,2ND FLOOR   KOLKATA IN700007</t>
  </si>
  <si>
    <t>U51909WB2008PTC129753</t>
  </si>
  <si>
    <t xml:space="preserve">OXFORD TRADELINK PRIVATE LIMITED   </t>
  </si>
  <si>
    <t>U51909WB2008PTC129751</t>
  </si>
  <si>
    <t xml:space="preserve">TULIP CONPROJECTS PRIVATE LIMITED   </t>
  </si>
  <si>
    <t>SAGAR ESTATES2, N. C. DUTTA SARANI, 7TH FLOOR, UNIT NO. 5  KOLKATA IN700001</t>
  </si>
  <si>
    <t>U51909WB2008PTC129750</t>
  </si>
  <si>
    <t xml:space="preserve">KAUSHALYA SUPPLIERS PRIVATE LIMITED   </t>
  </si>
  <si>
    <t>The Legacy, 25A,Shakespeare Sarani, Level 1,  KolkataKolkataIN700017</t>
  </si>
  <si>
    <t>Suresh.agrawal9@gmail.com</t>
  </si>
  <si>
    <t>U51909WB2008PTC129749</t>
  </si>
  <si>
    <t xml:space="preserve">OLIVER SUPPLIERS PRIVATE LIMITED   </t>
  </si>
  <si>
    <t>28, MARQUIS STREETFLAT NO-3A, 3RD FLOOR,  KOLKATA IN700016</t>
  </si>
  <si>
    <t>U51909WB2008PTC129747</t>
  </si>
  <si>
    <t xml:space="preserve">PACIFIC HIGHRISE PRIVATE LIMITED   </t>
  </si>
  <si>
    <t>U51909WB2008PTC129746</t>
  </si>
  <si>
    <t xml:space="preserve">FIDELITY TRADELINK PRIVATE LIMITED   </t>
  </si>
  <si>
    <t>9/12, LAL BAZAR  STREET3RD FLOOR, BLOCK-B  KOLKATA IN700001</t>
  </si>
  <si>
    <t>fidelitytradelink@outlook.com</t>
  </si>
  <si>
    <t>U51909WB2008PTC129745</t>
  </si>
  <si>
    <t xml:space="preserve">SUNSTAR TRADELINK PRIVATE LIMITED   </t>
  </si>
  <si>
    <t>ROOM NO. 180,5TH FLOOR,KARNANI ESTATES209, A.J.C. BOSE ROAD  KOLKATA IN700017</t>
  </si>
  <si>
    <t>sunstartradelink11@rediffmail.com</t>
  </si>
  <si>
    <t>U51909WB2008PTC129743</t>
  </si>
  <si>
    <t xml:space="preserve">BLOSSOM SUPPLIERS PRIVATE LIMITED   </t>
  </si>
  <si>
    <t>supliersblossom@gmail.com</t>
  </si>
  <si>
    <t>U51909WB2008PTC129742</t>
  </si>
  <si>
    <t xml:space="preserve">DIGNITY AGENCY PRIVATE LIMITED   </t>
  </si>
  <si>
    <t>15D TAGORE CASTLE STREET   KOLKATA IN700007</t>
  </si>
  <si>
    <t>dignityagency11@rediffmail.com</t>
  </si>
  <si>
    <t>U51909WB2008PTC129740</t>
  </si>
  <si>
    <t xml:space="preserve">KUSHAL AGENCIES PRIVATE LIMITED   </t>
  </si>
  <si>
    <t>pawan4321@gmail.com</t>
  </si>
  <si>
    <t>U51909WB2008PTC129739</t>
  </si>
  <si>
    <t xml:space="preserve">TULIP COMMOTRADE PRIVATE LIMITED   </t>
  </si>
  <si>
    <t>49/66/1, RISHRA RABINDRA SARANIRISHRA, HOOGHLY  KOLKATA IN712248</t>
  </si>
  <si>
    <t>maasharda_consultants@gmail.com</t>
  </si>
  <si>
    <t>U51909WB2008PTC129737</t>
  </si>
  <si>
    <t xml:space="preserve">GOLDEN POINT MARKETING PRIVATE LIMITED   </t>
  </si>
  <si>
    <t>57/6/7 SANTOSH ROY ROAD   KOLKATAKolkataIN700008</t>
  </si>
  <si>
    <t>golden_life9942@yahoo.com</t>
  </si>
  <si>
    <t>U51909WB2008PTC129733</t>
  </si>
  <si>
    <t xml:space="preserve">PADMINI VINCOM PRIVATE LIMITED   </t>
  </si>
  <si>
    <t>4, RATAN SARKAR GARDEN STREET   KOLKATA IN700007</t>
  </si>
  <si>
    <t>padminivincom@india.com</t>
  </si>
  <si>
    <t>U51909WB2008PTC129731</t>
  </si>
  <si>
    <t xml:space="preserve">GRAVITY GOODS PRIVATE LIMITED   </t>
  </si>
  <si>
    <t>TEEN KANYA APARTMENT, BLOCK - 'C', FLAT NO. - G-B,RAJARHAT ROAD, GOVINDO NIWAS,  KOLKATAKolkataIN700059</t>
  </si>
  <si>
    <t>gopalkrishnabanka@yahoo.co.in</t>
  </si>
  <si>
    <t>U51909WB2008PTC129728</t>
  </si>
  <si>
    <t xml:space="preserve">ABHARAJ TRADERS PRIVATE LIMITED   </t>
  </si>
  <si>
    <t>39B KANKURGACHI 2ND LANE, 3RD FLOOR   KOLKATA IN700054</t>
  </si>
  <si>
    <t>abhajainco@gmail.com</t>
  </si>
  <si>
    <t>U51909WB2008PTC129725</t>
  </si>
  <si>
    <t xml:space="preserve">MEGACITY TRADECOMM PRIVATE LIMITED   </t>
  </si>
  <si>
    <t>309B B GANGULY STREET  KOLKATA IN700012</t>
  </si>
  <si>
    <t>U51909WB2008PTC129724</t>
  </si>
  <si>
    <t xml:space="preserve">PACIFIC TRADELINK PRIVATE LIMITED   </t>
  </si>
  <si>
    <t>6, TOTTEE LANEROOM NO. G1  KOLKATA IN700016</t>
  </si>
  <si>
    <t>U51909WB2008PTC129723</t>
  </si>
  <si>
    <t xml:space="preserve">MEGA CITY AGENCIES PRIVATE LIMITED   </t>
  </si>
  <si>
    <t>21, PRATAPADITYA ROAD, 1ST FLOORBEHIND TOLLUGUNJ POLICE STATION  KOLKATAKolkataIN700026</t>
  </si>
  <si>
    <t>U51909WB2008PTC129721</t>
  </si>
  <si>
    <t xml:space="preserve">SEVENSEAS TRADELINK PRIVATE LIMITED   </t>
  </si>
  <si>
    <t>U51909WB2008PTC129720</t>
  </si>
  <si>
    <t xml:space="preserve">SIDHANT TRADECOMM PRIVATE LIMITED   </t>
  </si>
  <si>
    <t>8/1 BALMUKUND MAKAR ROAD   KOLKATA IN700007</t>
  </si>
  <si>
    <t>U51909WB2008PTC129718</t>
  </si>
  <si>
    <t xml:space="preserve">KESAR GOODS PRIVATE LIMITED   </t>
  </si>
  <si>
    <t>FLAT NO-2A, PREMISES NO-169RAJDANGA CHAKRABORTY ROAD  KOLKATAKolkataIN700107</t>
  </si>
  <si>
    <t>U51909WB2008PTC129717</t>
  </si>
  <si>
    <t xml:space="preserve">LIBRA VANIJYA PRIVATE LIMITED   </t>
  </si>
  <si>
    <t>2, HO CHI MINH SARANI3RD FLOOR, FLAT NO. 9D  KOLKATAKolkataIN700071</t>
  </si>
  <si>
    <t>SHEVIN12@YAHOO.COM</t>
  </si>
  <si>
    <t>U51909WB2008PTC129712</t>
  </si>
  <si>
    <t xml:space="preserve">BHOLENATH DEALERS PRIVATE LIMITED   </t>
  </si>
  <si>
    <t>20B, BRITISH INDIAN STREET5TH FLOOR , ROOM NO-11  KOLKATA IN700069</t>
  </si>
  <si>
    <t>U51909WB2008PTC129711</t>
  </si>
  <si>
    <t xml:space="preserve">SATYAM VINTRADE PRIVATE LIMITED   </t>
  </si>
  <si>
    <t>23, C.R. AVENUEGROUND FLOOR  KOLKATA IN700072</t>
  </si>
  <si>
    <t>maasharda_consultants@yahoo.com</t>
  </si>
  <si>
    <t>U51909WB2008PTC129710</t>
  </si>
  <si>
    <t xml:space="preserve">RIDDHI SIDDHI TRADEVIN PRIVATE LIMITED   </t>
  </si>
  <si>
    <t>18/1, MAHARSHI DEBENDRA ROAD4TH FLOOR,ROOM-NO-73  KOLKATAKolkataIN700007</t>
  </si>
  <si>
    <t>U51909WB2008PTC129709</t>
  </si>
  <si>
    <t xml:space="preserve">POPULAR VINTRADE PRIVATE LIMITED   </t>
  </si>
  <si>
    <t>23A, N S ROAD11TH FLOOR, ROOM NO- 21A  KOLKATA IN700001</t>
  </si>
  <si>
    <t>U51909WB2008PTC129708</t>
  </si>
  <si>
    <t xml:space="preserve">SHRIHARI COMMOSALES PRIVATE LIMITED   </t>
  </si>
  <si>
    <t>2, CHURCH LANE4TH FLOOR, SUIT NO. - 402A  KOLKATA IN700001</t>
  </si>
  <si>
    <t>U51909WB2008PTC129707</t>
  </si>
  <si>
    <t xml:space="preserve">EVERLIGHT TIE-UP PRIVATE LIMITED   </t>
  </si>
  <si>
    <t>9/12, LAL BAZAR STREETC BLOCK, 3RD FLOOR, ROOM NO 11  KOLKATA IN700001</t>
  </si>
  <si>
    <t>U51909WB2008PTC129706</t>
  </si>
  <si>
    <t xml:space="preserve">RADHA MADHAV VINIMAY PRIVATE LIMITED   </t>
  </si>
  <si>
    <t>168BCOTTON STREET  KOLKATA IN700007</t>
  </si>
  <si>
    <t>jkshuf@gmail.com</t>
  </si>
  <si>
    <t>U51909WB2008PTC129705</t>
  </si>
  <si>
    <t xml:space="preserve">RUDRA DEALCOM PRIVATE LIMITED   </t>
  </si>
  <si>
    <t>58, METCALFE STREET4TH FLOOR,SUIT # 4A  KOLKATAKolkataIN700013</t>
  </si>
  <si>
    <t>rudradealcom@yahoo.in</t>
  </si>
  <si>
    <t>U51909WB2008PTC129698</t>
  </si>
  <si>
    <t xml:space="preserve">MERCURY VINTRADE PRIVATE LIMITED   </t>
  </si>
  <si>
    <t>U51909WB2008PTC129697</t>
  </si>
  <si>
    <t xml:space="preserve">SHIVPUJAN VYAPAAR PRIVATE LIMITED   </t>
  </si>
  <si>
    <t>6A, ELGIN ROAD,2ND FLOOR,  KOLKATA IN700020</t>
  </si>
  <si>
    <t>U51909WB2008PTC129696</t>
  </si>
  <si>
    <t xml:space="preserve">RISEROSE BUSINESS PRIVATE LIMITED   </t>
  </si>
  <si>
    <t>riserosebusiness@gmail.com</t>
  </si>
  <si>
    <t>U51909WB2008PTC129694</t>
  </si>
  <si>
    <t xml:space="preserve">OMNAMAH VINIMAY PRIVATE LIMITED   </t>
  </si>
  <si>
    <t>P- 201, CIT ROADSCHEME VI - M, GROUND FLOOR  KOLKATAKolkataIN700054</t>
  </si>
  <si>
    <t>omnamah.vimimay@gmail.com</t>
  </si>
  <si>
    <t>U51909WB2008PTC129693</t>
  </si>
  <si>
    <t xml:space="preserve">MOONTREE MERCANTILE PRIVATE LIMITED   </t>
  </si>
  <si>
    <t>U51909WB2008PTC129691</t>
  </si>
  <si>
    <t xml:space="preserve">SHREE JAGANATH STOKISTS PRIVATE LIMITED   </t>
  </si>
  <si>
    <t>U51909WB2008PTC129690</t>
  </si>
  <si>
    <t xml:space="preserve">SANKAT MOCHAN VINIMAY PRIVATE LIMITED   </t>
  </si>
  <si>
    <t>9/12, LAL BAZAR STREET,E - BLOCK, 4TH FLOOR,  KOLKATA IN700001</t>
  </si>
  <si>
    <t>U51909WB2008PTC129689</t>
  </si>
  <si>
    <t xml:space="preserve">SARALA MARKETING PRIVATE LIMITED   </t>
  </si>
  <si>
    <t>U51909WB2008PTC129688</t>
  </si>
  <si>
    <t xml:space="preserve">SHIVSHAKTI DISTRIBUTORS PRIVATE LIMITED   </t>
  </si>
  <si>
    <t>17, TARA CHAND DUTTA STREET   KOLKATA IN700073</t>
  </si>
  <si>
    <t>BHARDWAZVINOD@GMAIL.COM</t>
  </si>
  <si>
    <t>U51909WB2008PTC129687</t>
  </si>
  <si>
    <t xml:space="preserve">TARAKESWAR COMMERCIAL PRIVATE LIMITED   </t>
  </si>
  <si>
    <t>U51909WB2008PTC129686</t>
  </si>
  <si>
    <t xml:space="preserve">BABA BAIJNATH VINTRADE PRIVATE LIMITED   </t>
  </si>
  <si>
    <t>U51909WB2008PTC129684</t>
  </si>
  <si>
    <t xml:space="preserve">JAIHANUMAN TRADEVIN PRIVATE LIMITED   </t>
  </si>
  <si>
    <t>U51909WB2008PTC129683</t>
  </si>
  <si>
    <t xml:space="preserve">NARAYAN TRADECOM PRIVATE LIMITED   </t>
  </si>
  <si>
    <t>1, R. N MUKHERJEE ROADMARTIN BURN BLDG., ROOM NO. 301  KOLKATAKolkataIN700001</t>
  </si>
  <si>
    <t>U51909WB2008PTC129680</t>
  </si>
  <si>
    <t xml:space="preserve">DUGAR REAL ESTATE PRIVATE LIMITED   </t>
  </si>
  <si>
    <t>7/1C LINDSAY STREET3RD FLOOR  KOLKATAKolkataIN700087</t>
  </si>
  <si>
    <t>U51909WB2008PTC129679</t>
  </si>
  <si>
    <t xml:space="preserve">BHOOTHNATH TIE-UP PRIVATE LIMITED   </t>
  </si>
  <si>
    <t>KUNJ VIHAR, 147/2/CG. G. ROAD, GROUND FLOOR, BELURMATH  HOWRAH IN711202</t>
  </si>
  <si>
    <t>singhalvijayandco@yahoo.com</t>
  </si>
  <si>
    <t>U51909WB2008PTC129673</t>
  </si>
  <si>
    <t xml:space="preserve">RANISATI STOKISTS PRIVATE LIMITED   </t>
  </si>
  <si>
    <t>U51909WB2008PTC129672</t>
  </si>
  <si>
    <t xml:space="preserve">RELIABLE STOKISTS PRIVATE LIMITED   </t>
  </si>
  <si>
    <t>U51909WB2008PTC129669</t>
  </si>
  <si>
    <t xml:space="preserve">MOUNTVIEW AGENCIES PRIVATE LIMITED   </t>
  </si>
  <si>
    <t>23 POLLOCK STREET   KOLKATAKolkataIN700001</t>
  </si>
  <si>
    <t>mountviewagenc.ies@gmail.com</t>
  </si>
  <si>
    <t>U51909WB2008PTC129668</t>
  </si>
  <si>
    <t xml:space="preserve">RAJLXMI RETAIL PRIVATE LIMITED   </t>
  </si>
  <si>
    <t>rajlxmi.retail@gmail.com</t>
  </si>
  <si>
    <t>U51909WB2010PTC144535</t>
  </si>
  <si>
    <t xml:space="preserve">SHIVSIDHI VANIJYA PRIVATE LIMITED   </t>
  </si>
  <si>
    <t>prakashrajgaria@gmail.com</t>
  </si>
  <si>
    <t>U51909WB2010PTC144534</t>
  </si>
  <si>
    <t xml:space="preserve">HARSIDHI COMMERCIAL PRIVATE LIMITED   </t>
  </si>
  <si>
    <t>U51909WB2010PTC144531</t>
  </si>
  <si>
    <t xml:space="preserve">ANJANIPUTRA DEALER PRIVATE LIMITED   </t>
  </si>
  <si>
    <t>133, CANNING STREET3RD FLOOR  KOLKATA IN700001</t>
  </si>
  <si>
    <t>U51909WB2010PTC144530</t>
  </si>
  <si>
    <t xml:space="preserve">TIMELESS VINIMAY PRIVATE LIMITED   </t>
  </si>
  <si>
    <t>188,JAMUNALAL BAJAJ STREET2ND FLOOR  KOLKATA IN700007</t>
  </si>
  <si>
    <t>U51909WB2010PTC144529</t>
  </si>
  <si>
    <t xml:space="preserve">PUSHPANJALI COMMOSALES PRIVATE LIMITED   </t>
  </si>
  <si>
    <t>KRISHNA KUNJ, C/4, NARAYANPUR,P.O. RAJARHAT, GOPALPUR,  KOLKATA IN700136</t>
  </si>
  <si>
    <t>U51909WB2010PTC144528</t>
  </si>
  <si>
    <t xml:space="preserve">EVERGROW VINCOM PRIVATE LIMITED   </t>
  </si>
  <si>
    <t>AKSHARA, SHOP NO B200, KALPATARU BUILDINGBENGAL SHRISHTU COMPLEX, CITY CENTRE  DURGAPURBardhamanIN713216</t>
  </si>
  <si>
    <t>burnwalstores@gmail.com</t>
  </si>
  <si>
    <t>U51909WB2010PTC144527</t>
  </si>
  <si>
    <t xml:space="preserve">LINKPOINT COMMOTRADE PRIVATE LIMITED   </t>
  </si>
  <si>
    <t>U51909WB2010PTC144525</t>
  </si>
  <si>
    <t xml:space="preserve">GREENLINE COMMOSALES PRIVATE LIMITED   </t>
  </si>
  <si>
    <t>U51909WB2010PTC144524</t>
  </si>
  <si>
    <t xml:space="preserve">SILVERLAKE TRADELINKS PRIVATE LIMITED   </t>
  </si>
  <si>
    <t>U51909WB2010PTC144522</t>
  </si>
  <si>
    <t xml:space="preserve">MANIDHAR DISTRIBUTOR PRIVATE LIMITED   </t>
  </si>
  <si>
    <t>U51909WB2010PTC144521</t>
  </si>
  <si>
    <t xml:space="preserve">MOONCITY TRADERS PRIVATE LIMITED   </t>
  </si>
  <si>
    <t>42/1 BEPIN BEHARI GANGULY STREET2ND FLOOR ROOM NO. 2E  KOLKATAKolkataIN700012</t>
  </si>
  <si>
    <t>U51909WB2010PTC144519</t>
  </si>
  <si>
    <t xml:space="preserve">GOLDEN RETAILS PRIVATE LIMITED   </t>
  </si>
  <si>
    <t>U51909WB2010PTC144517</t>
  </si>
  <si>
    <t xml:space="preserve">SUNHOPE TRADERS PRIVATE LIMITED   </t>
  </si>
  <si>
    <t>ECOSPACE BUSINESS PARK, ESNTC0102, BLOCK 4A1ST FL, PREMISES NO II/F11, ACTION AREA, NEW TOWN  RAJARHATKolkataIN700156</t>
  </si>
  <si>
    <t>memohit7536@gmail.com</t>
  </si>
  <si>
    <t>U51909WB2010PTC144516</t>
  </si>
  <si>
    <t xml:space="preserve">SUNCITY COMMOSALES PRIVATE LIMITED   </t>
  </si>
  <si>
    <t>U51909WB2010PTC144515</t>
  </si>
  <si>
    <t xml:space="preserve">SUNCITY DISTRIBUTORS PRIVATE LIMITED   </t>
  </si>
  <si>
    <t>U51909WB2010PTC144514</t>
  </si>
  <si>
    <t xml:space="preserve">EXPRESSION TRACOM PRIVATE LIMITED   </t>
  </si>
  <si>
    <t>sanjaydasadvisory@gmail.com</t>
  </si>
  <si>
    <t>U51909WB2010PTC144513</t>
  </si>
  <si>
    <t xml:space="preserve">SUNCITY VINTRADE PRIVATE LIMITED   </t>
  </si>
  <si>
    <t>137COTTON STREET  KOLKATAKolkataIN700007</t>
  </si>
  <si>
    <t>suncityvintrade@ymail.com</t>
  </si>
  <si>
    <t>U51909WB2010PTC144512</t>
  </si>
  <si>
    <t xml:space="preserve">EXPRESSION MERCANTILES PRIVATE LIMITED   </t>
  </si>
  <si>
    <t>93/3A/2 A P C ROAD   KOLKATA IN700009</t>
  </si>
  <si>
    <t>U51909WB2010PTC144504</t>
  </si>
  <si>
    <t xml:space="preserve">BAJAJ SALES PRIVATE LIMITED   </t>
  </si>
  <si>
    <t>A-119, BAGRI MARKET,71, CANNING STREET, 1ST FLOOR,  KOLKATA IN700001</t>
  </si>
  <si>
    <t>vkjajodia@hotmail.com</t>
  </si>
  <si>
    <t>U51909WB2010PTC144503</t>
  </si>
  <si>
    <t xml:space="preserve">BAJAJ FANCY IMITATIONS PRIVATE LIMITED   </t>
  </si>
  <si>
    <t>G47, RAMPURIA MARKET86, CANNING STREET  KOLKATA IN700001</t>
  </si>
  <si>
    <t>U51909WB2010PTC144502</t>
  </si>
  <si>
    <t xml:space="preserve">BAJAJ CREATION PRIVATE LIMITED   </t>
  </si>
  <si>
    <t>A-119, BAGRI MARKET,71, CANNING STREET, 1ST FLOOR  KOLKATA IN700001</t>
  </si>
  <si>
    <t>U51909WB2010PTC144501</t>
  </si>
  <si>
    <t xml:space="preserve">SWIFT PLYDECOR PRIVATE LIMITED   </t>
  </si>
  <si>
    <t>FLAT NO. 401, 04TH FLOOR302/1, NETAJI SUBHASH ROAD  HOWRAHHowrahIN711101</t>
  </si>
  <si>
    <t>U51909WB2010PTC144500</t>
  </si>
  <si>
    <t xml:space="preserve">APC IMPEX PRIVATE LIMITED   </t>
  </si>
  <si>
    <t>GROUND FLOOR66/1B BONDEL ROAD  KOLKATA IN700019</t>
  </si>
  <si>
    <t>piyush@apcimpex.com</t>
  </si>
  <si>
    <t>U51909WB2010PTC144493</t>
  </si>
  <si>
    <t xml:space="preserve">GRACO JUTE PRIVATE LIMITED   </t>
  </si>
  <si>
    <t>135, COTTON STREETBALAJI TOWER  KOLKATA IN700007</t>
  </si>
  <si>
    <t>gracojute@yahoo.com</t>
  </si>
  <si>
    <t>U51909WB2010PTC144486</t>
  </si>
  <si>
    <t xml:space="preserve">SPARSH MERCHANTS PRIVATE LIMITED   </t>
  </si>
  <si>
    <t>U51909WB2010PTC144484</t>
  </si>
  <si>
    <t xml:space="preserve">SALSIFY MERCANTILE PRIVATE LIMITED   </t>
  </si>
  <si>
    <t>51,BHUPEN BOSE AVENUE   KOLKATA IN700004</t>
  </si>
  <si>
    <t>U51909WB2010PTC144480</t>
  </si>
  <si>
    <t xml:space="preserve">MISHAL DEALCOM PRIVATE LIMITED   </t>
  </si>
  <si>
    <t>mishaldealcom@gmail.com</t>
  </si>
  <si>
    <t>U51909WB2010PTC144473</t>
  </si>
  <si>
    <t xml:space="preserve">SHIVPUTRA SUPPLIERS PRIVATE LIMITED   </t>
  </si>
  <si>
    <t>U51909WB2010PTC144471</t>
  </si>
  <si>
    <t xml:space="preserve">SHEETALMAYI DEALER PRIVATE LIMITED   </t>
  </si>
  <si>
    <t>U51909WB2010PTC144470</t>
  </si>
  <si>
    <t xml:space="preserve">MOONLINK DISTRIBUTOR PRIVATE LIMITED   </t>
  </si>
  <si>
    <t>23A, N.S. ROAD5TH FLOOR, ROOM NO- 12A  KOLKATA IN700001</t>
  </si>
  <si>
    <t>U51909WB2010PTC144469</t>
  </si>
  <si>
    <t xml:space="preserve">RAMDOOT SALES PRIVATE LIMITED   </t>
  </si>
  <si>
    <t>U51909WB2010PTC144468</t>
  </si>
  <si>
    <t xml:space="preserve">MANINAG DEALER PRIVATE LIMITED   </t>
  </si>
  <si>
    <t>U51909WB2010PTC144467</t>
  </si>
  <si>
    <t xml:space="preserve">LAXMIPUTRA MERCANTILE PRIVATE LIMITED   </t>
  </si>
  <si>
    <t>133, CANNING STREET2ND FLOOR, ROOM NO.12  KOLKATAKolkataIN700001</t>
  </si>
  <si>
    <t>U51909WB2010PTC144466</t>
  </si>
  <si>
    <t xml:space="preserve">KUSHMANDA VINIMAY PRIVATE LIMITED   </t>
  </si>
  <si>
    <t>U51909WB2010PTC144465</t>
  </si>
  <si>
    <t xml:space="preserve">KNIGHT DISTRIBUTOR PRIVATE LIMITED   </t>
  </si>
  <si>
    <t>U51909WB2010PTC144463</t>
  </si>
  <si>
    <t xml:space="preserve">DHANSUBH MERCANTILE PRIVATE LIMITED   </t>
  </si>
  <si>
    <t>U51909WB2010PTC144462</t>
  </si>
  <si>
    <t xml:space="preserve">SMN TRADECOMM PRIVATE LIMITED   </t>
  </si>
  <si>
    <t>402, SAGAR TRADE CUBE104, S. P. MUKHERJEE ROAD  KOLKATAKolkataIN700026</t>
  </si>
  <si>
    <t>goutam@smgroup.co.in</t>
  </si>
  <si>
    <t>U51909WB2010PTC144461</t>
  </si>
  <si>
    <t xml:space="preserve">AGMK TRADECOMM PRIVATE LIMITED   </t>
  </si>
  <si>
    <t>403, SAGAR TRADE CUBE104, S. P. MUKHERJEE ROAD  KOLKATAKolkataIN700026</t>
  </si>
  <si>
    <t>U51909WB2010PTC144449</t>
  </si>
  <si>
    <t xml:space="preserve">SURAJ COMMERCE PRIVATE LIMITED   </t>
  </si>
  <si>
    <t>11, BRABOURNE ROADDRAUPADI MANSION, 3RD FLOOR  KOLKATAKolkataIN700001</t>
  </si>
  <si>
    <t>rajkumar.singhania@rediffmail.com</t>
  </si>
  <si>
    <t>U51909WB2010PTC144447</t>
  </si>
  <si>
    <t xml:space="preserve">NANDINI AGENCY PRIVATE LIMITED   </t>
  </si>
  <si>
    <t>MARTIN BURN BUILDING, 1, R. N. MUKHERJEE ROAD,2ND FLOOR. ROOM NO. 208  KOLKATA IN700001</t>
  </si>
  <si>
    <t>naplghy@gmail.com</t>
  </si>
  <si>
    <t>U51909WB2010PTC144439</t>
  </si>
  <si>
    <t xml:space="preserve">NEELDEEP TRADECOM PRIVATE LIMITED   </t>
  </si>
  <si>
    <t>neeldeeptradecom@rediffmail.com</t>
  </si>
  <si>
    <t>U51909WB2010PTC144438</t>
  </si>
  <si>
    <t xml:space="preserve">NOBLE DEALCOM PRIVATE LIMITED   </t>
  </si>
  <si>
    <t>MARTIN BURN HOUSE, OFFICE NO. 3031, R. N. MUKHERJEE ROAD, 3RD FLOOR,  KOLKATAKolkataIN700001</t>
  </si>
  <si>
    <t>U51909WB2010PTC144435</t>
  </si>
  <si>
    <t xml:space="preserve">DIAMOND COMMOSALES PRIVATE LIMITED   </t>
  </si>
  <si>
    <t>27B, SAHITYA PARISAD STREET   KOLKATA IN700006</t>
  </si>
  <si>
    <t>U51909WB2010PTC144433</t>
  </si>
  <si>
    <t xml:space="preserve">JAGRITI COMMOSALES PRIVATE LIMITED   </t>
  </si>
  <si>
    <t>jagriticommosales@gmail.com</t>
  </si>
  <si>
    <t>U51909WB2010PTC144432</t>
  </si>
  <si>
    <t xml:space="preserve">JAGRITI DEALCOM PRIVATE LIMITED   </t>
  </si>
  <si>
    <t>115, COTTON STREET4TH FLOOR  KOLKATA IN700007</t>
  </si>
  <si>
    <t>U51909WB2010PTC144430</t>
  </si>
  <si>
    <t xml:space="preserve">BANGO TRADELINK PRIVATE LIMITED   </t>
  </si>
  <si>
    <t>2C, MAHENDRA ROAD   KOLKATA IN700025</t>
  </si>
  <si>
    <t>U51909WB2010PTC144429</t>
  </si>
  <si>
    <t xml:space="preserve">BUDDHI MARKETING PRIVATE LIMITED   </t>
  </si>
  <si>
    <t>U51909WB2010PTC144428</t>
  </si>
  <si>
    <t xml:space="preserve">DEEPA COMMOTRADE PRIVATE LIMITED   </t>
  </si>
  <si>
    <t>deepa_commotrade@rediffmail.com</t>
  </si>
  <si>
    <t>U51909WB2010PTC144427</t>
  </si>
  <si>
    <t xml:space="preserve">KKAM TRADECOMM PRIVATE LIMITED   </t>
  </si>
  <si>
    <t>U51909WB2010PTC144426</t>
  </si>
  <si>
    <t xml:space="preserve">ILAND DEALERS PRIVATE LIMITED   </t>
  </si>
  <si>
    <t>37A, BENTINCK STREET3RD FLOOR  KOLKATAKolkataIN700069</t>
  </si>
  <si>
    <t>ilanddealers@gmail.com</t>
  </si>
  <si>
    <t>U51909WB2010PTC144425</t>
  </si>
  <si>
    <t xml:space="preserve">DANIO TRADELINK PRIVATE LIMITED   </t>
  </si>
  <si>
    <t>7, Ganesh Chandra Avenue5th Floor  KOLKATAKolkataIN700013</t>
  </si>
  <si>
    <t>U51909WB2010PTC144421</t>
  </si>
  <si>
    <t xml:space="preserve">BLUEFIN SALES PRIVATE LIMITED   </t>
  </si>
  <si>
    <t>U51909WB2010PTC144420</t>
  </si>
  <si>
    <t xml:space="preserve">RAJANI MERCHANTS PRIVATE LIMITED   </t>
  </si>
  <si>
    <t>33, C.R. AVENUE   KOLKATA IN700012</t>
  </si>
  <si>
    <t>U51909WB2010PTC144419</t>
  </si>
  <si>
    <t xml:space="preserve">MOHINI COMMODEAL PRIVATE LIMITED   </t>
  </si>
  <si>
    <t>4/1, MIDDLETON STREET   KOLKATAKolkataIN700071</t>
  </si>
  <si>
    <t>U51909WB2010PTC144418</t>
  </si>
  <si>
    <t xml:space="preserve">METRIS VINCOM PRIVATE LIMITED   </t>
  </si>
  <si>
    <t>9/12, LAL BAZAR STREET, 2ND FLOORB-BLOCK  KOLKATAKolkataIN700001</t>
  </si>
  <si>
    <t>metrisvincom@rediffmail.com</t>
  </si>
  <si>
    <t>U51909WB2010PTC144413</t>
  </si>
  <si>
    <t xml:space="preserve">ANJANA VINIMAY PRIVATE LIMITED   </t>
  </si>
  <si>
    <t>GHATESHWAR KAYAL PARAGHATESHWAR, MANDIR BAZAR  GHATESHWARParganas SouthIN743336</t>
  </si>
  <si>
    <t>U51909WB2010PTC144407</t>
  </si>
  <si>
    <t xml:space="preserve">ANIKET IRON &amp; MINERALS PRIVATE LIMITED   </t>
  </si>
  <si>
    <t>KULTI COLLAGE MORENEAR SHASANKALI MANDIR  KULTI IN713342</t>
  </si>
  <si>
    <t>U51909WB2010PTC144398</t>
  </si>
  <si>
    <t xml:space="preserve">DPB VYAPAAR PRIVATE LIMITED   </t>
  </si>
  <si>
    <t>22A Gobindo Ghoshal Lane   Kolkata IN700025</t>
  </si>
  <si>
    <t>rscacs@gmail.com</t>
  </si>
  <si>
    <t>U51909WB2010PTC144395</t>
  </si>
  <si>
    <t xml:space="preserve">WISTERIA SUPPLIERS PRIVATE LIMITED   </t>
  </si>
  <si>
    <t>20B, BRITISH INDIAN STREET   KOLKATA IN700069</t>
  </si>
  <si>
    <t>U51909WB2010PTC144394</t>
  </si>
  <si>
    <t xml:space="preserve">MIMOSA MARKETING PRIVATE LIMITED   </t>
  </si>
  <si>
    <t>U51909WB2010PTC144393</t>
  </si>
  <si>
    <t xml:space="preserve">KENNEDIA VINCOM PRIVATE LIMITED   </t>
  </si>
  <si>
    <t>Essor Business Center,42 Ustad Gulam Ali KhanSarani(Broad Street), Room No 3, GF  KolkataKolkataIN700019</t>
  </si>
  <si>
    <t>inforsales0101@gmail.com</t>
  </si>
  <si>
    <t>U51909WB2010PTC144389</t>
  </si>
  <si>
    <t xml:space="preserve">CORNFLOWER VINCOM PRIVATE LIMITED   </t>
  </si>
  <si>
    <t>37A, BENTINCK STREET   KOLKATA IN700069</t>
  </si>
  <si>
    <t>U51909WB2010PTC144388</t>
  </si>
  <si>
    <t xml:space="preserve">CALANDIUM SALES PRIVATE LIMITED   </t>
  </si>
  <si>
    <t>calandium_sales@rediffmail.com</t>
  </si>
  <si>
    <t>U51909WB2010PTC144387</t>
  </si>
  <si>
    <t xml:space="preserve">BUTTERCUP VINTRADE PRIVATE LIMITED   </t>
  </si>
  <si>
    <t>buttercup_vintrade@rediffmail.com</t>
  </si>
  <si>
    <t>U51909WB2010PTC144385</t>
  </si>
  <si>
    <t xml:space="preserve">FILBERT DEALERS PRIVATE LIMITED   </t>
  </si>
  <si>
    <t>U51909WB2010PTC144383</t>
  </si>
  <si>
    <t xml:space="preserve">VASUDHA VINCOM PRIVATE LIMITED   </t>
  </si>
  <si>
    <t>67, METCALFE STREET   KOLKATA IN700013</t>
  </si>
  <si>
    <t>U51909WB2010PTC144382</t>
  </si>
  <si>
    <t xml:space="preserve">KAMAKSHI TRADECOM PRIVATE LIMITED   </t>
  </si>
  <si>
    <t>U51909WB2010PTC144381</t>
  </si>
  <si>
    <t xml:space="preserve">ANCHOVY VANIJYA PRIVATE LIMITED   </t>
  </si>
  <si>
    <t>anchovy_vanijya@rediffmail.com</t>
  </si>
  <si>
    <t>U51909WB2010PTC144380</t>
  </si>
  <si>
    <t xml:space="preserve">AMRUTHA VINCOM PRIVATE LIMITED   </t>
  </si>
  <si>
    <t>amrutha_vincom@rediffmail.com</t>
  </si>
  <si>
    <t>U51909WB2010PTC144379</t>
  </si>
  <si>
    <t xml:space="preserve">ALASKA COMMOSALES PRIVATE LIMITED   </t>
  </si>
  <si>
    <t>157C,Lenin Sarani,unit-M-2,Mezzanine Floor,  KolkataKolkataIN700013</t>
  </si>
  <si>
    <t>alaska_commo@rediffmail.com</t>
  </si>
  <si>
    <t>U51909WB2010PTC144371</t>
  </si>
  <si>
    <t xml:space="preserve">WINDFLOWER VINCOM PRIVATE LIMITED   </t>
  </si>
  <si>
    <t>windflowervincom@gmail.com</t>
  </si>
  <si>
    <t>U51909WB2010PTC144370</t>
  </si>
  <si>
    <t xml:space="preserve">VINSHNUPATNI MERCHANTS PRIVATE LIMITED   </t>
  </si>
  <si>
    <t>alingan@yahoo.co.in</t>
  </si>
  <si>
    <t>U51909WB2010PTC144355</t>
  </si>
  <si>
    <t xml:space="preserve">SILVERSON COMMOTRADE PRIVATE LIMITED   </t>
  </si>
  <si>
    <t>silversoncommotrade@gmail.com</t>
  </si>
  <si>
    <t>U51909WB2010PTC144331</t>
  </si>
  <si>
    <t xml:space="preserve">SURAJ PIPE PRIVATE LIMITED   </t>
  </si>
  <si>
    <t>J P ROAD, CHAYAN PARABEHIND DON BOSCO SCHOOL  SILIGURIDarjeelingIN734001</t>
  </si>
  <si>
    <t>pradeepgtk@yahoo.co.in</t>
  </si>
  <si>
    <t>U51909WB2010PTC144326</t>
  </si>
  <si>
    <t xml:space="preserve">WONDER DEALTRADE PRIVATE LIMITED   </t>
  </si>
  <si>
    <t>U51909WB2010PTC144321</t>
  </si>
  <si>
    <t xml:space="preserve">CHAMPION MERCANTILE PRIVATE LIMITED   </t>
  </si>
  <si>
    <t>2/6, SARAT BOSE ROAD8TH FLOOR, ROOM NO : - 804  KOLKATA IN700020</t>
  </si>
  <si>
    <t>skbcomp7@gmail.com</t>
  </si>
  <si>
    <t>U51909WB2010PTC144313</t>
  </si>
  <si>
    <t xml:space="preserve">MANALI SALES PRIVATE LIMITED   </t>
  </si>
  <si>
    <t>52, Weston Street,4th Floor,  KOLKATAKolkataIN700012</t>
  </si>
  <si>
    <t>sanjaysinghi123@gmail.com</t>
  </si>
  <si>
    <t>U51909WB2010PTC144310</t>
  </si>
  <si>
    <t xml:space="preserve">OLIVER DEALER PRIVATE LIMITED   </t>
  </si>
  <si>
    <t>U51909WB2010PTC144309</t>
  </si>
  <si>
    <t xml:space="preserve">PUSHPNIDHI MARKETING PRIVATE LIMITED   </t>
  </si>
  <si>
    <t>1  BONFIELD LANE   KOLKATAKolkataIN700001</t>
  </si>
  <si>
    <t>U51909WB2010PTC144306</t>
  </si>
  <si>
    <t xml:space="preserve">GLEN TRADELINKS PRIVATE LIMITED   </t>
  </si>
  <si>
    <t>23, MAN MOHAN BANERJEE ROAD   KOLKATA IN700038</t>
  </si>
  <si>
    <t>sstpl@moregroupindia.com</t>
  </si>
  <si>
    <t>U51909WB2010PTC144304</t>
  </si>
  <si>
    <t xml:space="preserve">BONANZA INFRA DEVELOPERS PRIVATE LIMITED   </t>
  </si>
  <si>
    <t>9A, LAL BAZAR STREET, BLOCK -B,1ST FLOOR,ROOM NO.4MERCANTILE BUILDING  KOLKATA IN700001</t>
  </si>
  <si>
    <t>U51909WB2010PTC144303</t>
  </si>
  <si>
    <t xml:space="preserve">IMPACT DEALCOM PRIVATE LIMITED   </t>
  </si>
  <si>
    <t>19, COL. BISWAS ROAD   KOLKATA IN700019</t>
  </si>
  <si>
    <t>U51909WB2010PTC144302</t>
  </si>
  <si>
    <t xml:space="preserve">HAPPY MERCHANTS PRIVATE LIMITED   </t>
  </si>
  <si>
    <t>6B, BENTINCK STREET,ALOKA HOUSE, 1ST FLOOR  KOLKATA IN700001</t>
  </si>
  <si>
    <t>U51909WB2010PTC144301</t>
  </si>
  <si>
    <t xml:space="preserve">CITISTAR INFRA REALTORS PRIVATE LIMITED   </t>
  </si>
  <si>
    <t>34A,METCALFE STREET2ND FLOOR,ROOM NO.5&amp;6  KOLKATA IN700013</t>
  </si>
  <si>
    <t>U51909WB2010PTC144289</t>
  </si>
  <si>
    <t xml:space="preserve">SKPK SALES PRIVATE LIMITED   </t>
  </si>
  <si>
    <t>20 MAHARSHI DEBENDRA ROAD4TH FLOOR  KOLKATA IN700007</t>
  </si>
  <si>
    <t>U51909WB2010PTC144286</t>
  </si>
  <si>
    <t xml:space="preserve">DGB EXIM PRIVATE LIMITED   </t>
  </si>
  <si>
    <t>8, CAMAC STREET,9TH FLOOR, ROOM NO.2,  KOLKATAKolkataIN700017</t>
  </si>
  <si>
    <t>U51909WB2010PTC144279</t>
  </si>
  <si>
    <t xml:space="preserve">TRIANGULAR TIE-UP PRIVATE LIMITED   </t>
  </si>
  <si>
    <t>9/12, LALBAZAR STREET1ST FLOOR, B-BLOCK  KOLKATAKolkataIN700001</t>
  </si>
  <si>
    <t>U51909WB2010PTC144259</t>
  </si>
  <si>
    <t xml:space="preserve">NATURAL MERCANTILE PRIVATE LIMITED   </t>
  </si>
  <si>
    <t>2A, GANESH CHANDRA AVENUE, COMMERCE HOUSE5TH FLOOR, ROOM NO-10B  KOLKATAKolkataIN700013</t>
  </si>
  <si>
    <t>U51909WB2010PTC144255</t>
  </si>
  <si>
    <t xml:space="preserve">KALASH SUPPLIERS PRIVATE LIMITED   </t>
  </si>
  <si>
    <t>52, Weston Street,4th Floor,  KOLKATA IN700012</t>
  </si>
  <si>
    <t>U51909WB2010PTC144243</t>
  </si>
  <si>
    <t xml:space="preserve">MAJESTIC COMMOSALES PRIVATE LIMITED   </t>
  </si>
  <si>
    <t>U51909WB2010PTC144212</t>
  </si>
  <si>
    <t xml:space="preserve">S.SIRKAR &amp; CO. JEWELLERS PRIVATE LIMITED   </t>
  </si>
  <si>
    <t>208 RASHBEHARI AVENUE   KOLKATAKolkataIN700029</t>
  </si>
  <si>
    <t>U51909WB2010PTC144211</t>
  </si>
  <si>
    <t xml:space="preserve">WISE DEALTRADE PRIVATE LIMITED   </t>
  </si>
  <si>
    <t>56E,HEMANTA BASU SARANI  KOLKATA IN700001</t>
  </si>
  <si>
    <t>U51909WB2010PTC144209</t>
  </si>
  <si>
    <t xml:space="preserve">UJALA DISTRIBUTORS PRIVATE LIMITED   </t>
  </si>
  <si>
    <t>U51909WB2010PTC144206</t>
  </si>
  <si>
    <t xml:space="preserve">SUPREME BARTER PRIVATE LIMITED   </t>
  </si>
  <si>
    <t>5/59, NETAJI NAGARGROUND FLOOR  KOLKATAKolkataIN700040</t>
  </si>
  <si>
    <t>U51909WB2010PTC144205</t>
  </si>
  <si>
    <t xml:space="preserve">SMART COMMOSALES PRIVATE LIMITED   </t>
  </si>
  <si>
    <t>5/53 NETAJI NAGAR, GROUND FLOOR, ROOM NO. 5   KOLKATA IN700040</t>
  </si>
  <si>
    <t>U51909WB2010PTC144204</t>
  </si>
  <si>
    <t xml:space="preserve">ELEGANT TRADECOM PRIVATE LIMITED   </t>
  </si>
  <si>
    <t>GOKUL APARTMENT, D BLOCK, 9TH FLOOR14 WATKINSLANE  HOWRAHHowrahIN711101</t>
  </si>
  <si>
    <t>U51909WB2010PTC144203</t>
  </si>
  <si>
    <t xml:space="preserve">DAKSH DEALCOM PRIVATE LIMITED   </t>
  </si>
  <si>
    <t>U51909WB2010PTC144202</t>
  </si>
  <si>
    <t xml:space="preserve">BLUEMOON DEALERS PRIVATE LIMITED   </t>
  </si>
  <si>
    <t>U51909WB2010PTC144201</t>
  </si>
  <si>
    <t xml:space="preserve">ANKUSH MERCANTILES PRIVATE LIMITED   </t>
  </si>
  <si>
    <t>5/53 NETAJI NAGAR, GROUND FLOOR  ROOM NO-5   KOLKATA IN700040</t>
  </si>
  <si>
    <t>U51909WB2010PTC144200</t>
  </si>
  <si>
    <t xml:space="preserve">ALIVE SALES PRIVATE LIMITED   </t>
  </si>
  <si>
    <t>5/59, NETAJI NAGAR,GROUND FLOORTOLLYGUNGE  KOLKATAKolkataIN700040</t>
  </si>
  <si>
    <t>U51909WB2010PTC144175</t>
  </si>
  <si>
    <t xml:space="preserve">DGB MARKETING PRIVATE LIMITED   </t>
  </si>
  <si>
    <t>8, CAMAC STREET,9TH FLOOR, ROOM NO.2,  KOLKATA IN700017</t>
  </si>
  <si>
    <t>U51909WB2010PTC144173</t>
  </si>
  <si>
    <t xml:space="preserve">SHEETALNATH COMMERCIALS PRIVATE LIMITED   </t>
  </si>
  <si>
    <t>43A, ABDUL LANEP.S.TALTALA  KOLKATAKolkataIN700016</t>
  </si>
  <si>
    <t>U51909WB2010PTC144171</t>
  </si>
  <si>
    <t xml:space="preserve">SILVERSON VINTRADE PRIVATE LIMITED   </t>
  </si>
  <si>
    <t>U51909WB2010PTC144169</t>
  </si>
  <si>
    <t xml:space="preserve">NORTHSTAR MERCANTILES PRIVATE LIMITED   </t>
  </si>
  <si>
    <t>U51909WB2010PTC144168</t>
  </si>
  <si>
    <t xml:space="preserve">EFFICIENT SUPPLIERS PRIVATE LIMITED   </t>
  </si>
  <si>
    <t>19,Armenian Street, 4th Floor, R No.501   kolkata IN700001</t>
  </si>
  <si>
    <t>U51909WB2010PTC144167</t>
  </si>
  <si>
    <t xml:space="preserve">GOLDVIEW VINCOM PRIVATE LIMITED   </t>
  </si>
  <si>
    <t>32, EZRA STREET   KOLKATAKolkataIN700001</t>
  </si>
  <si>
    <t>U51909WB2010PTC144166</t>
  </si>
  <si>
    <t xml:space="preserve">NIGHTANGLE TIE-UP PRIVATE LIMITED   </t>
  </si>
  <si>
    <t>21,HEMANTA BASU SARANI5TH FLOOR, SUIT NO-510  KOLKATA IN700001</t>
  </si>
  <si>
    <t>U51909WB2010PTC144165</t>
  </si>
  <si>
    <t xml:space="preserve">INSPIRATION COMMOTRADE PRIVATE LIMITED   </t>
  </si>
  <si>
    <t>GULMOHR ,6C, MIDDLETON STREET  KOLKATA IN700071</t>
  </si>
  <si>
    <t>U51909WB2010PTC144164</t>
  </si>
  <si>
    <t xml:space="preserve">FAIRWAY SUPPLIERS PRIVATE LIMITED   </t>
  </si>
  <si>
    <t>U51909WB2010PTC144162</t>
  </si>
  <si>
    <t xml:space="preserve">TRIUMPH TREXIM PRIVATE LIMITED   </t>
  </si>
  <si>
    <t>1, JADU LAL MULLICK ROAD   KOLKATA IN700006</t>
  </si>
  <si>
    <t>TRIUMPHTREXIM@GMAIL.COM</t>
  </si>
  <si>
    <t>U51909WB2010PTC144160</t>
  </si>
  <si>
    <t xml:space="preserve">FUTURE TRADECOMM PRIVATE LIMITED   </t>
  </si>
  <si>
    <t>174/C JAMUNALAL BAJAJ STREET   KOLKATA IN700007</t>
  </si>
  <si>
    <t>futuretradecomm@yahoo.in</t>
  </si>
  <si>
    <t>U51909WB2010PTC144159</t>
  </si>
  <si>
    <t xml:space="preserve">NEW AGE TRADELINKS PRIVATE LIMITED   </t>
  </si>
  <si>
    <t>newagetradelinks@gmail.com</t>
  </si>
  <si>
    <t>U51909WB2010PTC144154</t>
  </si>
  <si>
    <t xml:space="preserve">INFINITY TRADELINKS PRIVATE LIMITED   </t>
  </si>
  <si>
    <t>U51909WB2010PTC144153</t>
  </si>
  <si>
    <t xml:space="preserve">CAREX MERCHANTS PRIVATE LIMITED   </t>
  </si>
  <si>
    <t>U51909WB2010PTC144152</t>
  </si>
  <si>
    <t xml:space="preserve">VOLGA VINIMAY PRIVATE LIMITED   </t>
  </si>
  <si>
    <t>U51909WB2010PTC144150</t>
  </si>
  <si>
    <t xml:space="preserve">EDWARD DEALERS PRIVATE LIMITED   </t>
  </si>
  <si>
    <t>U51909WB2010PTC144149</t>
  </si>
  <si>
    <t xml:space="preserve">BURLEY TIE-UP PRIVATE LIMITED   </t>
  </si>
  <si>
    <t>U51909WB2010PTC144138</t>
  </si>
  <si>
    <t xml:space="preserve">REGAL DEALCOMM PRIVATE LIMITED   </t>
  </si>
  <si>
    <t>U51909WB2010PTC144136</t>
  </si>
  <si>
    <t xml:space="preserve">DREAMVALLEY COMMERCIAL PRIVATE LIMITED   </t>
  </si>
  <si>
    <t>U51909WB2010PTC144067</t>
  </si>
  <si>
    <t xml:space="preserve">INDRA COMMOSALES PRIVATE LIMITED   </t>
  </si>
  <si>
    <t>U51909WB2010PTC144059</t>
  </si>
  <si>
    <t xml:space="preserve">DHANYA VINCOM PRIVATE LIMITED   </t>
  </si>
  <si>
    <t>P-1, HYDE LANE, JOHAR BUILDINGSEVENTH FLOOR, SUITE NO.7B  KOLKATA IN700073</t>
  </si>
  <si>
    <t>U51909WB2010PTC144057</t>
  </si>
  <si>
    <t xml:space="preserve">LOKAMATRI VINCOM PRIVATE LIMITED   </t>
  </si>
  <si>
    <t>U51909WB2010PTC144056</t>
  </si>
  <si>
    <t xml:space="preserve">VISHUDHI VINTRADE PRIVATE LIMITED   </t>
  </si>
  <si>
    <t>adesharun@gmail.com</t>
  </si>
  <si>
    <t>U51909WB2010PTC144054</t>
  </si>
  <si>
    <t xml:space="preserve">SANWARIA COMMOSALES PRIVATE LIMITED   </t>
  </si>
  <si>
    <t>25, NETAJI SUBHASH ROADGROUND FLOOR  KOLKATA IN700001</t>
  </si>
  <si>
    <t>U51909WB2010PTC144053</t>
  </si>
  <si>
    <t xml:space="preserve">EXCELLENT COMMOSALES PRIVATE LIMITED   </t>
  </si>
  <si>
    <t>33/1, N S ROAD, MARSHALL HOUSE9TH FLOOR  KOLKATA IN700001</t>
  </si>
  <si>
    <t>U51909WB2010PTC144052</t>
  </si>
  <si>
    <t xml:space="preserve">PRABHA SUPPLIERS PRIVATE LIMITED   </t>
  </si>
  <si>
    <t>Office No 311, Third Floor,7, Mangoe Lane,  KolkataKolkataIN700001</t>
  </si>
  <si>
    <t>U51909WB2010PTC144051</t>
  </si>
  <si>
    <t xml:space="preserve">PRAKRUTI COMMOTRADE PRIVATE LIMITED   </t>
  </si>
  <si>
    <t>32, 4TH FLOOR, ROOM NO. 456EZRA STREET  KOLKATA IN700001</t>
  </si>
  <si>
    <t>praktuticommotrade14@gmail.com</t>
  </si>
  <si>
    <t>U51909WB2010PTC144050</t>
  </si>
  <si>
    <t xml:space="preserve">PUSHTI VINCOM PRIVATE LIMITED   </t>
  </si>
  <si>
    <t>U51909WB2010PTC144047</t>
  </si>
  <si>
    <t xml:space="preserve">MAYUR VINIMAY PRIVATE LIMITED   </t>
  </si>
  <si>
    <t>8, CAMAC STREET2ND FLOOR, SPACE NO - 3  KOLKATA IN700017</t>
  </si>
  <si>
    <t>U51909WB2010PTC144041</t>
  </si>
  <si>
    <t xml:space="preserve">SHEETALMAYI VANIJYA PRIVATE LIMITED   </t>
  </si>
  <si>
    <t>U51909WB2010PTC144039</t>
  </si>
  <si>
    <t xml:space="preserve">SARVOTTAM VINCOM PRIVATE LIMITED   </t>
  </si>
  <si>
    <t>batuk2008@gmail.com</t>
  </si>
  <si>
    <t>U51909WB2010PTC144034</t>
  </si>
  <si>
    <t xml:space="preserve">PANORAMA DEALER PRIVATE LIMITED   </t>
  </si>
  <si>
    <t>STEPHEN COURT, 4TH FLOORFLAT NO- 24, LIFT NO- 3, 18A, PARK STREET  KOLKATA IN700071</t>
  </si>
  <si>
    <t>U51909WB2010PTC144019</t>
  </si>
  <si>
    <t xml:space="preserve">SHIVAM ELASTIC &amp; TAPE PRIVATE LIMITED   </t>
  </si>
  <si>
    <t>147, NETAJI SUBHASH ROAD,4TH FLOOR, ROOM NO. - 16  KOLKATA IN700001</t>
  </si>
  <si>
    <t>U51909WB2010PTC144005</t>
  </si>
  <si>
    <t xml:space="preserve">KARISHMA DEALTRADE PRIVATE LIMITED   </t>
  </si>
  <si>
    <t>U51909WB2010PTC144004</t>
  </si>
  <si>
    <t xml:space="preserve">KAMYA SALES PRIVATE LIMITED   </t>
  </si>
  <si>
    <t>AVANI SIGNATUREBLOCK NO- 401, 4TH FLOOR, 91A/1, PARK STREET  KOLKATA IN700016</t>
  </si>
  <si>
    <t>U51909WB2010PTC143971</t>
  </si>
  <si>
    <t xml:space="preserve">DEESHAA DEALTRADE PRIVATE LIMITED   </t>
  </si>
  <si>
    <t>G-7, SANKAR APARTMENT, 102/2, RABINDRA SARANI,LILUAH, BESIDE- SAHEB BAGAN BADA GATE  HOWRAH IN711203</t>
  </si>
  <si>
    <t>U51909WB2010PTC143968</t>
  </si>
  <si>
    <t xml:space="preserve">HONEST DEALCOM PRIVATE LIMITED   </t>
  </si>
  <si>
    <t>MAUJA - MALAHATI, BISHNUBAR - 1J.L. NO.- 105, TAMLUK PURBA  MEDNIPUR IN721630</t>
  </si>
  <si>
    <t>U51909WB2010PTC143964</t>
  </si>
  <si>
    <t xml:space="preserve">RIDHI TIE UP PRIVATE LIMITED   </t>
  </si>
  <si>
    <t>U51909WB2010PTC143961</t>
  </si>
  <si>
    <t xml:space="preserve">ROSEWOOD BARTER PRIVATE LIMITED   </t>
  </si>
  <si>
    <t>U51909WB2010PTC143959</t>
  </si>
  <si>
    <t xml:space="preserve">MRIDUL VANIJYA PRIVATE LIMITED   </t>
  </si>
  <si>
    <t>U51909WB2010PTC143950</t>
  </si>
  <si>
    <t xml:space="preserve">SUNBEAM VINTRADE PRIVATE LIMITED   </t>
  </si>
  <si>
    <t>U51909WB2010PTC143947</t>
  </si>
  <si>
    <t xml:space="preserve">JANHIT VINCOM PRIVATE LIMITED   </t>
  </si>
  <si>
    <t>U51909WB2010PTC143946</t>
  </si>
  <si>
    <t xml:space="preserve">JANHIT VANIJYA PRIVATE LIMITED   </t>
  </si>
  <si>
    <t>U51909WB2010PTC143945</t>
  </si>
  <si>
    <t xml:space="preserve">INSPIRATION COMMERCIAL PRIVATE LIMITED   </t>
  </si>
  <si>
    <t>U51909WB2010PTC143944</t>
  </si>
  <si>
    <t xml:space="preserve">INFINITY COMMODEAL PRIVATE LIMITED   </t>
  </si>
  <si>
    <t>U51909WB2010PTC143911</t>
  </si>
  <si>
    <t xml:space="preserve">HILLTOP SUPPLIERS PRIVATE LIMITED   </t>
  </si>
  <si>
    <t>U51909WB2010PTC143909</t>
  </si>
  <si>
    <t xml:space="preserve">HARSHIT VINCOM PRIVATE LIMITED   </t>
  </si>
  <si>
    <t>U51909WB2010PTC143907</t>
  </si>
  <si>
    <t xml:space="preserve">EMPIRE DEALCOMM PRIVATE LIMITED   </t>
  </si>
  <si>
    <t>U51909WB2010PTC143905</t>
  </si>
  <si>
    <t xml:space="preserve">SALINI BOUTIQUE PRIVATE LIMITED   </t>
  </si>
  <si>
    <t>4A, 4TH FLOORCHETAN SETH STREET  KOLKATAKolkataIN700007</t>
  </si>
  <si>
    <t>U51909WB2010PTC143903</t>
  </si>
  <si>
    <t xml:space="preserve">DHANVANTARI MERCHANTS PRIVATE LIMITED   </t>
  </si>
  <si>
    <t>U51909WB2010PTC143902</t>
  </si>
  <si>
    <t xml:space="preserve">SAROWAR SALES PRIVATE LIMITED   </t>
  </si>
  <si>
    <t>U51909WB2010PTC143899</t>
  </si>
  <si>
    <t xml:space="preserve">ROTOMAC COMMERCIAL PRIVATE LIMITED   </t>
  </si>
  <si>
    <t>U51909WB2010PTC143898</t>
  </si>
  <si>
    <t xml:space="preserve">KANYAKUMARI VINTRADE PRIVATE LIMITED   </t>
  </si>
  <si>
    <t>kanyakumari_vintrade@rediffmail.com</t>
  </si>
  <si>
    <t>U51909WB2010PTC143892</t>
  </si>
  <si>
    <t xml:space="preserve">GREENVALLEY SUPPLIERS PRIVATE LIMITED   </t>
  </si>
  <si>
    <t>U51909WB2010PTC143891</t>
  </si>
  <si>
    <t xml:space="preserve">DIWAKAR SUPPLIES PRIVATE LIMITED   </t>
  </si>
  <si>
    <t>U51909WB2010PTC143888</t>
  </si>
  <si>
    <t xml:space="preserve">CARNATION TRADECOMM PRIVATE LIMITED   </t>
  </si>
  <si>
    <t>U51909WB2010PTC143883</t>
  </si>
  <si>
    <t xml:space="preserve">SUNSHINE COMMOSALES PRIVATE LIMITED   </t>
  </si>
  <si>
    <t>2, SIR HARI RAM GOENKA STREET,2ND FLOOR,  KOLKATA IN700007</t>
  </si>
  <si>
    <t>U51909WB2010PTC143876</t>
  </si>
  <si>
    <t xml:space="preserve">SANSKRITY TRADECOM PRIVATE LIMITED   </t>
  </si>
  <si>
    <t>74/1 BADAL PARA LANESALKIA, BANDHA GHAT, 4TH FLOOR  HOWRAH IN711106</t>
  </si>
  <si>
    <t>U51909WB2010PTC143869</t>
  </si>
  <si>
    <t xml:space="preserve">AAKARSHAN SALES PRIVATE LIMITED   </t>
  </si>
  <si>
    <t>aakarshan_sales@rediffmail.com</t>
  </si>
  <si>
    <t>U51909WB2010PTC143859</t>
  </si>
  <si>
    <t xml:space="preserve">DWARKAPATI COMMOTRADE PRIVATE LIMITED   </t>
  </si>
  <si>
    <t>U51909WB2010PTC143856</t>
  </si>
  <si>
    <t xml:space="preserve">SHRUTI COMMOTRADE PRIVATE LIMITED   </t>
  </si>
  <si>
    <t>U51909WB2010PTC143854</t>
  </si>
  <si>
    <t xml:space="preserve">GAGAN RETAILERS PRIVATE LIMITED   </t>
  </si>
  <si>
    <t>U51909WB2010PTC143847</t>
  </si>
  <si>
    <t xml:space="preserve">AXIOM DEALTRADE PRIVATE LIMITED   </t>
  </si>
  <si>
    <t>U51909WB2010PTC143836</t>
  </si>
  <si>
    <t xml:space="preserve">JAPONIKA VINCOM PRIVATE LIMITED   </t>
  </si>
  <si>
    <t>U51909WB2010PTC143835</t>
  </si>
  <si>
    <t xml:space="preserve">HORIZON SUPPLIERS PRIVATE LIMITED   </t>
  </si>
  <si>
    <t>20, PHEARS LANE   KOLKATA IN700012</t>
  </si>
  <si>
    <t>horizon_suppliers@rediffmail.com</t>
  </si>
  <si>
    <t>U51909WB2010PTC143834</t>
  </si>
  <si>
    <t xml:space="preserve">LAGAN VINTRADE PRIVATE LIMITED   </t>
  </si>
  <si>
    <t>lagan_vintrade@rediffmail.com</t>
  </si>
  <si>
    <t>U51909WB2010PTC143830</t>
  </si>
  <si>
    <t xml:space="preserve">KIOSK VINTRADE PRIVATE LIMITED   </t>
  </si>
  <si>
    <t>U51909WB2010PTC143828</t>
  </si>
  <si>
    <t xml:space="preserve">KARUKRIT SUPPLIERS PRIVATE LIMITED   </t>
  </si>
  <si>
    <t>karukrit.suppliers@yahoo.in</t>
  </si>
  <si>
    <t>U51909WB2010PTC143827</t>
  </si>
  <si>
    <t xml:space="preserve">KALAKUNJ DEALTRADE PRIVATE LIMITED   </t>
  </si>
  <si>
    <t>U51909WB2010PTC143801</t>
  </si>
  <si>
    <t xml:space="preserve">SEAMARINE TRADELINK PRIVATE LIMITED   </t>
  </si>
  <si>
    <t>103G, BLOCK-FNEW ALIPORE  KOLKATA IN700053</t>
  </si>
  <si>
    <t>dkdsca@gmail.com</t>
  </si>
  <si>
    <t>U51909WB2010PTC143684</t>
  </si>
  <si>
    <t xml:space="preserve">ONTIME DEALERS PRIVATE LIMITED   </t>
  </si>
  <si>
    <t>U51909WB2010PTC143678</t>
  </si>
  <si>
    <t xml:space="preserve">KT DEALCOM PRIVATE LIMITED   </t>
  </si>
  <si>
    <t>37 MATRUMAL LOHIA LANESALKIA  HOWRAH IN711106</t>
  </si>
  <si>
    <t>U51909WB2010PTC143675</t>
  </si>
  <si>
    <t xml:space="preserve">MRIGAYA DEALERS PRIVATE LIMITED   </t>
  </si>
  <si>
    <t>3, BENTINCK STREET   KOLKATA IN700001</t>
  </si>
  <si>
    <t>U51909WB2010PTC143666</t>
  </si>
  <si>
    <t xml:space="preserve">SEABIRD COMMODEAL PRIVATE LIMITED   </t>
  </si>
  <si>
    <t>U51909WB2010PTC143660</t>
  </si>
  <si>
    <t xml:space="preserve">PANTHER TRACOM PRIVATE LIMITED   </t>
  </si>
  <si>
    <t>U51909WB2010PTC143658</t>
  </si>
  <si>
    <t xml:space="preserve">HAMSAFAR VINTRADE PRIVATE LIMITED   </t>
  </si>
  <si>
    <t>U51909WB2010PTC143657</t>
  </si>
  <si>
    <t xml:space="preserve">HAMSAFAR DEALCOMM PRIVATE LIMITED   </t>
  </si>
  <si>
    <t>U51909WB2010PTC143655</t>
  </si>
  <si>
    <t xml:space="preserve">GRAVITY DEALTRADE PRIVATE LIMITED   </t>
  </si>
  <si>
    <t>U51909WB2010PTC143652</t>
  </si>
  <si>
    <t xml:space="preserve">DHANSAGAR AGENCIES PRIVATE LIMITED   </t>
  </si>
  <si>
    <t>U51909WB2010PTC143641</t>
  </si>
  <si>
    <t xml:space="preserve">VANILA SALES PRIVATE LIMITED   </t>
  </si>
  <si>
    <t>U51909WB2010PTC143623</t>
  </si>
  <si>
    <t xml:space="preserve">MULTIWYN VINCOM PRIVATE LIMITED   </t>
  </si>
  <si>
    <t>U51909WB2010PTC143621</t>
  </si>
  <si>
    <t xml:space="preserve">NILGIRI RETAILERS PRIVATE LIMITED   </t>
  </si>
  <si>
    <t>16, G.C. AVENUE   KOLKATA IN700013</t>
  </si>
  <si>
    <t>warnerdealcom@gmail.com</t>
  </si>
  <si>
    <t>U51909WB2010PTC143599</t>
  </si>
  <si>
    <t xml:space="preserve">MARAMN TRADECOM PRIVATE LIMITED   </t>
  </si>
  <si>
    <t>86-B/2, TOPSIA ROAD(SOUTH)3RD FLOOR, UNIT 3E, GAJRAJ CHAMBERS  KOLKATA IN700046</t>
  </si>
  <si>
    <t>kapooranil1951@gmail.com</t>
  </si>
  <si>
    <t>U51909WB2010PTC143597</t>
  </si>
  <si>
    <t xml:space="preserve">PARAMSUKH COMMOTRADE PRIVATE LIMITED   </t>
  </si>
  <si>
    <t>pcommotrade@gmail.com</t>
  </si>
  <si>
    <t>U51909WB2010PTC143584</t>
  </si>
  <si>
    <t xml:space="preserve">NIVEDAN MERCHANTS PRIVATE LIMITED   </t>
  </si>
  <si>
    <t>BUSINESS COMMUNICATION CENTRE21, PARSEE CHURCH STREET, OPP 18 EZRA STREET,  KOLKATAKolkataIN700001</t>
  </si>
  <si>
    <t>corp.manish@gmail.com</t>
  </si>
  <si>
    <t>U51909WB2010PTC143574</t>
  </si>
  <si>
    <t xml:space="preserve">MADHUVAN VINTRADE PRIVATE LIMITED   </t>
  </si>
  <si>
    <t>49, BURTOLLA STREET   KOLKATA IN700007</t>
  </si>
  <si>
    <t>madhuvan_vintrade@rediffmail.com</t>
  </si>
  <si>
    <t>U51909WB2010PTC143572</t>
  </si>
  <si>
    <t xml:space="preserve">THEME AGENCIES PRIVATE LIMITED   </t>
  </si>
  <si>
    <t>23/A ROYD STREET   KOLKATAKolkataIN700016</t>
  </si>
  <si>
    <t>U51909WB2010PTC143557</t>
  </si>
  <si>
    <t xml:space="preserve">SEABIRD TRADERS PRIVATE LIMITED   </t>
  </si>
  <si>
    <t>C/O. GAUTAM AGAWALA, 2ND FLOOR, FLAT NO. -3C,ANAND MANGAL SQUARE, S. F. ROAD,  SILIGURI IN734005</t>
  </si>
  <si>
    <t>U51909WB2010PTC143541</t>
  </si>
  <si>
    <t xml:space="preserve">SADASHIV DEALCOM PRIVATE LIMITED   </t>
  </si>
  <si>
    <t>U51909WB2010PTC143536</t>
  </si>
  <si>
    <t xml:space="preserve">GANGESH DEALTRADE PRIVATE LIMITED   </t>
  </si>
  <si>
    <t>U51909WB2010PTC143535</t>
  </si>
  <si>
    <t xml:space="preserve">CHANDRADHAR DISTRIBUTORS PRIVATE LIMITED   </t>
  </si>
  <si>
    <t>U51909WB2010PTC143533</t>
  </si>
  <si>
    <t xml:space="preserve">AAKANSHA DEALTRADE PRIVATE LIMITED   </t>
  </si>
  <si>
    <t>2A GANESH CHANDRA AVENUECOMMERCE HOUSE, 7TH FLOOR, ROOM NO. 10A  KOLKATA IN700013</t>
  </si>
  <si>
    <t>U51909WB2010PTC143524</t>
  </si>
  <si>
    <t xml:space="preserve">BINDU VANIJYA PRIVATE LIMITED   </t>
  </si>
  <si>
    <t>U51909WB2010PTC143523</t>
  </si>
  <si>
    <t xml:space="preserve">ADIDEV COMMODEAL PRIVATE LIMITED   </t>
  </si>
  <si>
    <t>adidev_commodeal@rediffmail.com</t>
  </si>
  <si>
    <t>U51909WB2010PTC143521</t>
  </si>
  <si>
    <t xml:space="preserve">ABHARANI SUPPLIERS PRIVATE LIMITED   </t>
  </si>
  <si>
    <t>ESSOR BUSINESS CENTER, 42 USTAD GULAM ALI KHANSARANI(BROAD STREET) ROOM NO 3, GF  KOLKATAKolkataIN700019</t>
  </si>
  <si>
    <t>infosales0101@gmail.com</t>
  </si>
  <si>
    <t>U51909WB2010PTC143520</t>
  </si>
  <si>
    <t xml:space="preserve">DOMAIN TIE-UP PRIVATE LIMITED   </t>
  </si>
  <si>
    <t>283, SANTOSH APARTMENTGROUND FLOOR, SHYAM NAGAR  KOLKATA IN700055</t>
  </si>
  <si>
    <t>U51909WB2010PTC143518</t>
  </si>
  <si>
    <t xml:space="preserve">BARBIE MERCHANTS PRIVATE LIMITED   </t>
  </si>
  <si>
    <t>34/1M, BALLYGUNGE CIRCULAR ROAD,3RD FLOOR,  KOLKATA IN700019</t>
  </si>
  <si>
    <t>U51909WB2010PTC143517</t>
  </si>
  <si>
    <t xml:space="preserve">BLUMEN SUPPLIERS PRIVATE LIMITED   </t>
  </si>
  <si>
    <t>surajitghosh2007@gmail.com</t>
  </si>
  <si>
    <t>U51909WB2010PTC143516</t>
  </si>
  <si>
    <t xml:space="preserve">RAINBOW DEALTRADE PRIVATE LIMITED   </t>
  </si>
  <si>
    <t>42/1 BIPIN BEHARI GANGULY STREET   KOLKATAKolkataIN700012</t>
  </si>
  <si>
    <t>dmahariwal@gmail.com</t>
  </si>
  <si>
    <t>U51909WB2010PTC143514</t>
  </si>
  <si>
    <t xml:space="preserve">EUROLINK VINCOM PRIVATE LIMITED   </t>
  </si>
  <si>
    <t>98, CHRISTOPHER ROADBLOCK B-7, FLAT NO. 2, 9TH FLOOR  KOLKATA IN700046</t>
  </si>
  <si>
    <t>eurolinkvincompvtltd@gmail.com</t>
  </si>
  <si>
    <t>U51909WB2010PTC143513</t>
  </si>
  <si>
    <t xml:space="preserve">EMBASSY RETAILERS PRIVATE LIMITED   </t>
  </si>
  <si>
    <t>U51909WB2010PTC143511</t>
  </si>
  <si>
    <t xml:space="preserve">CANTER VINCOM PRIVATE LIMITED   </t>
  </si>
  <si>
    <t>21, LAHIRIPARA LANE, CHATRA LP 59/7   SERAMPOREHooghlyIN712201</t>
  </si>
  <si>
    <t>asingh7421@gmail.com</t>
  </si>
  <si>
    <t>U51909WB2010PTC143502</t>
  </si>
  <si>
    <t xml:space="preserve">BASANT COMMERCE PRIVATE LIMITED   </t>
  </si>
  <si>
    <t>4, SYNAGOGUE STREET10TH FLOOR, ROOM NO -: 1015  KOLKATA IN700001</t>
  </si>
  <si>
    <t>U51909WB2010PTC143484</t>
  </si>
  <si>
    <t xml:space="preserve">COMFORT DEALTRADE PRIVATE LIMITED   </t>
  </si>
  <si>
    <t>cdpl_123@rediffmail.com</t>
  </si>
  <si>
    <t>U51909WB2010PTC143472</t>
  </si>
  <si>
    <t xml:space="preserve">AYEASHA VINCOM PRIVATE LIMITED   </t>
  </si>
  <si>
    <t>U51909WB2010PTC143471</t>
  </si>
  <si>
    <t xml:space="preserve">DARPAN TRADE-LINK PRIVATE LIMITED   </t>
  </si>
  <si>
    <t>darpan_tradelink@rediffmail.com</t>
  </si>
  <si>
    <t>U51909WB2010PTC143467</t>
  </si>
  <si>
    <t xml:space="preserve">CAPTAIN VANIJYA PRIVATE LIMITED   </t>
  </si>
  <si>
    <t>CAPTAINVANIJYA@yandex.com</t>
  </si>
  <si>
    <t>U51909WB2010PTC143453</t>
  </si>
  <si>
    <t xml:space="preserve">SKYLARK RETAILS PRIVATE LIMITED   </t>
  </si>
  <si>
    <t>11A, NAKARI MONDAL ROADP.O. KANCHRAPARA, 24 PARGANAS NORTH  KOLKATA IN743145</t>
  </si>
  <si>
    <t>gourisankar_textiles@yahoo.co.in</t>
  </si>
  <si>
    <t>U51909WB2010PTC143450</t>
  </si>
  <si>
    <t xml:space="preserve">NEXTGEN DISTRIBUTORS PRIVATE LIMITED   </t>
  </si>
  <si>
    <t>U51909WB2010PTC143449</t>
  </si>
  <si>
    <t xml:space="preserve">NEPTUNE DEALTRADE PRIVATE LIMITED   </t>
  </si>
  <si>
    <t>Sk. Ajit Ali,Dankuni,Mollarbar  hoogolyHooghlyIN712310</t>
  </si>
  <si>
    <t>U51909WB2010PTC143448</t>
  </si>
  <si>
    <t xml:space="preserve">SHINNING DEALTRADE PRIVATE LIMITED   </t>
  </si>
  <si>
    <t>accuratedealtrade@yahoo.in</t>
  </si>
  <si>
    <t>U51909WB2010PTC143447</t>
  </si>
  <si>
    <t xml:space="preserve">ACCENT BARTER PRIVATE LIMITED   </t>
  </si>
  <si>
    <t>58, METCALFE STREET,   KOLKATAKolkataIN700013</t>
  </si>
  <si>
    <t>U51909WB2010PTC143446</t>
  </si>
  <si>
    <t xml:space="preserve">GENIUS MERCHANDISE PRIVATE LIMITED   </t>
  </si>
  <si>
    <t>U51909WB2010PTC143432</t>
  </si>
  <si>
    <t xml:space="preserve">BADRINATH RETAILERS PRIVATE LIMITED   </t>
  </si>
  <si>
    <t>badrinath_retailers@rediffmail.com</t>
  </si>
  <si>
    <t>U51909WB2010PTC143430</t>
  </si>
  <si>
    <t xml:space="preserve">AMANAT SUPPLIERS PRIVATE LIMITED   </t>
  </si>
  <si>
    <t>33, C.R.AVENUE, 9TH FLOOR   KOLKATA IN700012</t>
  </si>
  <si>
    <t>aspl_123@rediffmail.com</t>
  </si>
  <si>
    <t>U51909WB2010PTC143424</t>
  </si>
  <si>
    <t xml:space="preserve">NIMBUS TRADECOM PRIVATE LIMITED   </t>
  </si>
  <si>
    <t>nimbus_tradecom@rediffmail.com</t>
  </si>
  <si>
    <t>U51909WB2010PTC143423</t>
  </si>
  <si>
    <t xml:space="preserve">NILAMBER VINTRADE PRIVATE LIMITED   </t>
  </si>
  <si>
    <t>U51909WB2010PTC143422</t>
  </si>
  <si>
    <t xml:space="preserve">MANJURI TRADEVIN PRIVATE LIMITED   </t>
  </si>
  <si>
    <t>U51909WB2010PTC143421</t>
  </si>
  <si>
    <t xml:space="preserve">S. K. AGARWAL IMPEX PRIVATE LIMITED   </t>
  </si>
  <si>
    <t>P-200,JAGANNATH GHATCROSS ROAD, SHOP NO.A3&amp;A4  KOLKATA IN700007</t>
  </si>
  <si>
    <t>shivkumaragarwal86@yahoo.com</t>
  </si>
  <si>
    <t>U51909WB2010PTC143417</t>
  </si>
  <si>
    <t xml:space="preserve">LEXUS VINTRADE PRIVATE LIMITED   </t>
  </si>
  <si>
    <t>ravioffice2013@gmail.com</t>
  </si>
  <si>
    <t>U51909WB2010PTC143416</t>
  </si>
  <si>
    <t xml:space="preserve">DIBAKAR VINCOM PRIVATE LIMITED   </t>
  </si>
  <si>
    <t>U51909WB2010PTC143415</t>
  </si>
  <si>
    <t xml:space="preserve">ROWLAND COMMOSALES PRIVATE LIMITED   </t>
  </si>
  <si>
    <t>U51909WB2009PTC140380</t>
  </si>
  <si>
    <t xml:space="preserve">SILVERTOSS VANIJYA PRIVATE LIMITED   </t>
  </si>
  <si>
    <t>2A, GANESH CHANDRA AVENUE,7TH FLOOR,ROOM NO-05  KOLKATAKolkataIN700013</t>
  </si>
  <si>
    <t>SILVERTOSSVANIJYA@yandex.com</t>
  </si>
  <si>
    <t>U51909WB2009PTC140379</t>
  </si>
  <si>
    <t xml:space="preserve">REWARD VINCOM PRIVATE LIMITED   </t>
  </si>
  <si>
    <t>U51909WB2009PTC140378</t>
  </si>
  <si>
    <t xml:space="preserve">RANGOLI DEALTRADE PRIVATE LIMITED   </t>
  </si>
  <si>
    <t>9, LAL BAZAR STREET3RD FLOOR, BLACK - A  KOLKATA IN700001</t>
  </si>
  <si>
    <t>pranabchatterjee5678@gmail.com</t>
  </si>
  <si>
    <t>U51909WB2009PTC140377</t>
  </si>
  <si>
    <t xml:space="preserve">LONGVIEW SALES AGENCIES PRIVATE LIMITED   </t>
  </si>
  <si>
    <t>1A, GRANT LANE, 2ND FLOORROOM NO -208  KOLKATA IN700012</t>
  </si>
  <si>
    <t>U51909WB2009PTC140376</t>
  </si>
  <si>
    <t xml:space="preserve">GATEWAY TIE-UP PRIVATE LIMITED   </t>
  </si>
  <si>
    <t>gangaarts@yahoo.com</t>
  </si>
  <si>
    <t>U51909WB2009PTC140375</t>
  </si>
  <si>
    <t xml:space="preserve">AXIOM DISTRIBUTORS PRIVATE LIMITED   </t>
  </si>
  <si>
    <t>U51909WB2009PTC140372</t>
  </si>
  <si>
    <t xml:space="preserve">GAJBADAN TIE-UP PRIVATE LIMITED   </t>
  </si>
  <si>
    <t>38,GANESH CHANDRA AVENUE   KOLKATAKolkataIN700013</t>
  </si>
  <si>
    <t>drmkhanna@gmail.com</t>
  </si>
  <si>
    <t>U51909WB2009PTC140370</t>
  </si>
  <si>
    <t xml:space="preserve">TOPAZ TRADECOMM PRIVATE LIMITED   </t>
  </si>
  <si>
    <t>209, AJC BOSE ROADROOM NO 36  KOLKATAKolkataIN700036</t>
  </si>
  <si>
    <t>U51909WB2009PTC140359</t>
  </si>
  <si>
    <t xml:space="preserve">LITTLESTAR VINTRADE PRIVATE LIMITED   </t>
  </si>
  <si>
    <t>U51909WB2009PTC140356</t>
  </si>
  <si>
    <t xml:space="preserve">TOUCHPOINT MARKETING PRIVATE LIMITED   </t>
  </si>
  <si>
    <t>U51909WB2009PTC140355</t>
  </si>
  <si>
    <t xml:space="preserve">SWASTIK DEALTRADE PRIVATE LIMITED   </t>
  </si>
  <si>
    <t>U51909WB2009PTC140354</t>
  </si>
  <si>
    <t xml:space="preserve">PRATHAM COMMODEAL PRIVATE LIMITED   </t>
  </si>
  <si>
    <t>U51909WB2009PTC140353</t>
  </si>
  <si>
    <t xml:space="preserve">MOONSHINE MERCANTILE PRIVATE LIMITED   </t>
  </si>
  <si>
    <t>195, NEW ALIPORE, BLOCK -J   KOLKATA IN700053</t>
  </si>
  <si>
    <t>U51909WB2009PTC140352</t>
  </si>
  <si>
    <t xml:space="preserve">GOLDMOON MERCHANDISE PRIVATE LIMITED   </t>
  </si>
  <si>
    <t>U51909WB2009PTC140351</t>
  </si>
  <si>
    <t xml:space="preserve">LONGVIEW SUPPLIERS PRIVATE LIMITED   </t>
  </si>
  <si>
    <t>U51909WB2009PTC140350</t>
  </si>
  <si>
    <t xml:space="preserve">LAKEVIEW BARTER PRIVATE LIMITED   </t>
  </si>
  <si>
    <t>U51909WB2009PTC140348</t>
  </si>
  <si>
    <t xml:space="preserve">MERCURY SUPPLIERS PRIVATE LIMITED   </t>
  </si>
  <si>
    <t>U51909WB2009PTC140347</t>
  </si>
  <si>
    <t xml:space="preserve">SILVERLINE BARTER PRIVATE LIMITED   </t>
  </si>
  <si>
    <t>Rosy Dresses, T/43, 1/A, Jugi para LaneBartala Rail Line  KolkataKolkataIN700018</t>
  </si>
  <si>
    <t>U51909WB2009PTC140345</t>
  </si>
  <si>
    <t xml:space="preserve">INTIME SUPPLIERS PRIVATE LIMITED   </t>
  </si>
  <si>
    <t>U51909WB2009PTC140344</t>
  </si>
  <si>
    <t xml:space="preserve">INSTYLE COMMERCIAL PRIVATE LIMITED   </t>
  </si>
  <si>
    <t>paro_pal@hotmail.com</t>
  </si>
  <si>
    <t>U51909WB2009PTC140343</t>
  </si>
  <si>
    <t xml:space="preserve">CYGNUS TRADECOMM PRIVATE LIMITED   </t>
  </si>
  <si>
    <t>9/12, LALBAZAR  STREETBLOCK - E, 2ND - FLOOR  KOLKATAKolkataIN700001</t>
  </si>
  <si>
    <t>U51909WB2009PTC140342</t>
  </si>
  <si>
    <t xml:space="preserve">HAPPY VINCOM PRIVATE LIMITED   </t>
  </si>
  <si>
    <t>23B,N.S.ROAD,1ST FLOOR,ROOM NO-112C   KOLKATAKolkataIN700001</t>
  </si>
  <si>
    <t>office.rmpl21@gmail.com</t>
  </si>
  <si>
    <t>U51909WB2009PTC140336</t>
  </si>
  <si>
    <t xml:space="preserve">LANCET DEALERS PRIVATE LIMITED   </t>
  </si>
  <si>
    <t>U51909WB2009PTC140335</t>
  </si>
  <si>
    <t xml:space="preserve">HOUND TRADERS PRIVATE LIMITED   </t>
  </si>
  <si>
    <t>42, SIR HARI RAM GOENKA STREETGROUND FLOOR  KOLKATAKolkataIN700007</t>
  </si>
  <si>
    <t>U51909WB2009PTC140333</t>
  </si>
  <si>
    <t xml:space="preserve">WEARIT MARKETING PRIVATE LIMITED   </t>
  </si>
  <si>
    <t>229, ACHARYA JAGDISH CHANDRA BOSE ROAD5E &amp; 5F CRESCENT TOWER  KOLKATA IN700020</t>
  </si>
  <si>
    <t>U51909WB2009PTC140332</t>
  </si>
  <si>
    <t xml:space="preserve">GRAVITY COMMOSALES PRIVATE LIMITED   </t>
  </si>
  <si>
    <t>office.rmpl23@gmail.com</t>
  </si>
  <si>
    <t>U51909WB2009PTC140313</t>
  </si>
  <si>
    <t xml:space="preserve">WEARIT TEA TRADING PRIVATE LIMITED   </t>
  </si>
  <si>
    <t>U51909WB2009PTC140304</t>
  </si>
  <si>
    <t xml:space="preserve">NIRMALA MERCHANDISE PRIVATE LIMITED   </t>
  </si>
  <si>
    <t>12, HO CHI MINH SARANI   KOLKATA IN700071</t>
  </si>
  <si>
    <t>nirmala.merchandise@yahoo.com</t>
  </si>
  <si>
    <t>U51909WB2009PTC140301</t>
  </si>
  <si>
    <t xml:space="preserve">SUMANGAL TRACOM PRIVATE LIMITED   </t>
  </si>
  <si>
    <t>MMS CHAMBERS, UNIT NO. - H/34A, COUNCIL HOUSE STREET  KOLKATAKolkataIN700001</t>
  </si>
  <si>
    <t>U51909WB2009PTC140300</t>
  </si>
  <si>
    <t xml:space="preserve">GREENVIEW TRADELINK PRIVATE LIMITED   </t>
  </si>
  <si>
    <t>FLAT NO-2N, FLOOR-2NDP-445, HEMANTA MUKHOPADHY SARANI  KOLKATAKolkataIN700029</t>
  </si>
  <si>
    <t>samitroy16@gmail.com</t>
  </si>
  <si>
    <t>U51909WB2009PTC140299</t>
  </si>
  <si>
    <t xml:space="preserve">FRONTLINE MARCHANTILE PRIVATE LIMITED   </t>
  </si>
  <si>
    <t>FLAT NO-2N,FLOOR-2NDP-445 HEMANTA MUKHOPADHY SARANI  KOLKATAKolkataIN700029</t>
  </si>
  <si>
    <t>U51909WB2009PTC140286</t>
  </si>
  <si>
    <t xml:space="preserve">VAJRA DISTRIBUTORS PRIVATE LIMITED   </t>
  </si>
  <si>
    <t>4 KIRAN SHANKAR ROY ROAD   KOLKATA IN700001</t>
  </si>
  <si>
    <t>U51909WB2009PTC140283</t>
  </si>
  <si>
    <t xml:space="preserve">RADHA COMMODITIES PRIVATE LIMITED   </t>
  </si>
  <si>
    <t>RAMESWARA APARTMENT, FLAT NO.11C19A, SARAT BOSE ROAD,  KOLKATA IN700020</t>
  </si>
  <si>
    <t>U51909WB2009PTC140280</t>
  </si>
  <si>
    <t xml:space="preserve">FAIR VYAPAAR PRIVATE LIMITED   </t>
  </si>
  <si>
    <t>fairvyapaar.kolkata@gmail.com</t>
  </si>
  <si>
    <t>U51909WB2009PTC140277</t>
  </si>
  <si>
    <t xml:space="preserve">MASTER COMMERCE PRIVATE LIMITED   </t>
  </si>
  <si>
    <t>CASHISHIRBAJPAI@GMAIL.COM</t>
  </si>
  <si>
    <t>U51909WB2009PTC140275</t>
  </si>
  <si>
    <t xml:space="preserve">SKIPPER VINTRADE PRIVATE LIMITED   </t>
  </si>
  <si>
    <t>skippervin.kolkata@gmail.com</t>
  </si>
  <si>
    <t>U51909WB2009PTC140274</t>
  </si>
  <si>
    <t xml:space="preserve">CARNIVAL DISTRIBUTORS PRIVATE LIMITED   </t>
  </si>
  <si>
    <t>carnival.kolkata@gmail.com</t>
  </si>
  <si>
    <t>U51909WB2009PTC140273</t>
  </si>
  <si>
    <t xml:space="preserve">JAMES VINCOM PRIVATE LIMITED   </t>
  </si>
  <si>
    <t>83/2/1 TOPSIA ROAD (SOUTH)9TH FLOOR CONTINENTAL  KOLKATAKolkataIN700046</t>
  </si>
  <si>
    <t>U51909WB2009PTC140259</t>
  </si>
  <si>
    <t xml:space="preserve">INNOVATION COMMERCIAL PRIVATE LIMITED   </t>
  </si>
  <si>
    <t>56, Metcalfe Street, 4th Floor, Room No. 4A,   kolkataKolkataIN700013</t>
  </si>
  <si>
    <t>innovationcommercial@rediffmail.com</t>
  </si>
  <si>
    <t>U51909WB2009PTC140257</t>
  </si>
  <si>
    <t xml:space="preserve">NOBLE COMMERCE PRIVATE LIMITED   </t>
  </si>
  <si>
    <t>noblecom.kolkata@gmail.com</t>
  </si>
  <si>
    <t>U51909WB2009PTC140255</t>
  </si>
  <si>
    <t xml:space="preserve">EKDANT SALES PRIVATE LIMITED   </t>
  </si>
  <si>
    <t>sachinsharma3108@yahoo.com</t>
  </si>
  <si>
    <t>U51909WB2009PTC140246</t>
  </si>
  <si>
    <t xml:space="preserve">SHRISHTI DISTRIBUTORS PRIVATE LIMITED   </t>
  </si>
  <si>
    <t>U51909WB2009PTC140245</t>
  </si>
  <si>
    <t xml:space="preserve">SIMPLICITY DEALCOMM PRIVATE LIMITED   </t>
  </si>
  <si>
    <t>U51909WB2009PTC140243</t>
  </si>
  <si>
    <t xml:space="preserve">UTSAV COMMOTRADE PRIVATE LIMITED   </t>
  </si>
  <si>
    <t>U51909WB2009PTC140242</t>
  </si>
  <si>
    <t xml:space="preserve">TULSHI DEALTRADE PRIVATE LIMITED   </t>
  </si>
  <si>
    <t>HOWRAH AMTA ROADBALITIKURI  HOWRAH IN711113</t>
  </si>
  <si>
    <t>U51909WB2009PTC140241</t>
  </si>
  <si>
    <t xml:space="preserve">SKYLARK DEALTRADE PRIVATE LIMITED   </t>
  </si>
  <si>
    <t>9/H/1TOPSIA 2ND LANE  KOLKATA IN700039</t>
  </si>
  <si>
    <t>U51909WB2009PTC140237</t>
  </si>
  <si>
    <t xml:space="preserve">ROSHNI DEALCOM PRIVATE LIMITED   </t>
  </si>
  <si>
    <t>Room No - 5, Ground Floor, North Block,71/B, Netaji Subhas Road  KolkataKolkataIN700001</t>
  </si>
  <si>
    <t>bbassocia@hotmail.com</t>
  </si>
  <si>
    <t>U51909WB2009PTC140233</t>
  </si>
  <si>
    <t xml:space="preserve">CROWN DEALTRADE PRIVATE LIMITED   </t>
  </si>
  <si>
    <t>U51909WB2009PTC140232</t>
  </si>
  <si>
    <t xml:space="preserve">KIRAN VINCOM PRIVATE LIMITED   </t>
  </si>
  <si>
    <t>117/2, MADHUSUDAN PAL CHOWDHURY LANE   HOWRAH IN711101</t>
  </si>
  <si>
    <t>mondal.svk.hwh@gmail.com</t>
  </si>
  <si>
    <t>U51909WB2009PTC140227</t>
  </si>
  <si>
    <t xml:space="preserve">VEDIK VINCOMM PRIVATE LIMITED   </t>
  </si>
  <si>
    <t>U51909WB2009PTC140224</t>
  </si>
  <si>
    <t xml:space="preserve">GANNATH COMMERCE PRIVATE LIMITED   </t>
  </si>
  <si>
    <t>35, C.R. Avenue4th Floor,  Kolkata IN700012</t>
  </si>
  <si>
    <t>U51909WB2009PTC140217</t>
  </si>
  <si>
    <t xml:space="preserve">PRIMARY COMMOSALE PRIVATE LIMITED   </t>
  </si>
  <si>
    <t>U51909WB2009PTC140216</t>
  </si>
  <si>
    <t xml:space="preserve">ROSE VALLEY COMMOSALE PRIVATE LIMITED   </t>
  </si>
  <si>
    <t>U51909WB2009PTC140208</t>
  </si>
  <si>
    <t xml:space="preserve">JALDHAM SUPPLIERS PRIVATE LIMITED   </t>
  </si>
  <si>
    <t>161/1, M. G. ROAD, ROOM NO. - 40   KOLKATAKolkataIN700007</t>
  </si>
  <si>
    <t>U51909WB2009PTC140207</t>
  </si>
  <si>
    <t xml:space="preserve">AMRITPHAL DEALER PRIVATE LIMITED   </t>
  </si>
  <si>
    <t>U51909WB2009PTC140199</t>
  </si>
  <si>
    <t xml:space="preserve">WELLBUILD MARKETING PRIVATE LIMITED   </t>
  </si>
  <si>
    <t>U51909WB2009PTC140196</t>
  </si>
  <si>
    <t xml:space="preserve">LUMINA MARKETING PRIVATE LIMITED   </t>
  </si>
  <si>
    <t>161/1, M. G. ROAD, ROOM NO. - 40   KOLKATA IN700007</t>
  </si>
  <si>
    <t>U51909WB2009PTC140195</t>
  </si>
  <si>
    <t xml:space="preserve">GUPTA BUILDING SOLUTION PRIVATE LIMITED   </t>
  </si>
  <si>
    <t>PREMISES NO. 133KAMDAHARI PURBA PARA JORAMANDIR  KOLKATAParganas SouthIN700084</t>
  </si>
  <si>
    <t>gklsince1989@gmail.com</t>
  </si>
  <si>
    <t>U51909WB2009PTC140194</t>
  </si>
  <si>
    <t xml:space="preserve">BRINDABAN DEALER PRIVATE LIMITED   </t>
  </si>
  <si>
    <t>U51909WB2009PTC140193</t>
  </si>
  <si>
    <t xml:space="preserve">RATANMANI SUPPLIERS PRIVATE LIMITED   </t>
  </si>
  <si>
    <t>U51909WB2009PTC140191</t>
  </si>
  <si>
    <t xml:space="preserve">GODHULI VINCOMM PRIVATE LIMITED   </t>
  </si>
  <si>
    <t>U51909WB2009PTC140188</t>
  </si>
  <si>
    <t xml:space="preserve">ARIHANT TRADECOMM PRIVATE LIMITED   </t>
  </si>
  <si>
    <t>161/1, M. G. ROAD, ROOM NO.-40   KOLKATA IN700007</t>
  </si>
  <si>
    <t>arihanttardecomm2011@gmail.com</t>
  </si>
  <si>
    <t>U51909WB2009PTC140187</t>
  </si>
  <si>
    <t xml:space="preserve">KALANIDHI COMMERCIAL PRIVATE LIMITED   </t>
  </si>
  <si>
    <t>GGCO@INDIATIMES.COM</t>
  </si>
  <si>
    <t>U51909WB2009PTC140186</t>
  </si>
  <si>
    <t xml:space="preserve">DEESHA DEALER PRIVATE LIMITED   </t>
  </si>
  <si>
    <t>63/3B, SARAT BOSE ROAD,   KOLKATAKolkataIN700025</t>
  </si>
  <si>
    <t>U51909WB2009PTC140185</t>
  </si>
  <si>
    <t xml:space="preserve">METLEX SUPPLIERS PRIVATE LIMITED   </t>
  </si>
  <si>
    <t>AD - 76, SALT LAKE,SECTOR - 1  KOLKATAKolkataIN700064</t>
  </si>
  <si>
    <t>mca.setion@gmail.com</t>
  </si>
  <si>
    <t>U51909WB2009PTC140182</t>
  </si>
  <si>
    <t xml:space="preserve">IMPRESSION DISTRIBUTOR PRIVATE LIMITED   </t>
  </si>
  <si>
    <t>195, NEW ALIPORE, BLOCK - J   KOLKATAKolkataIN700053</t>
  </si>
  <si>
    <t>U51909WB2009PTC140181</t>
  </si>
  <si>
    <t xml:space="preserve">MAGNUM INNOVATIONS PRIVATE LIMITED   </t>
  </si>
  <si>
    <t>43, N. S. ROADSASHTITALA LANE  MALDA IN732101</t>
  </si>
  <si>
    <t>U51909WB2009PTC140177</t>
  </si>
  <si>
    <t xml:space="preserve">PRUDENT COMMOSALES PRIVATE LIMITED   </t>
  </si>
  <si>
    <t>U51909WB2009PTC140175</t>
  </si>
  <si>
    <t xml:space="preserve">FALCON DEAL TRADE PRIVATE LIMITED   </t>
  </si>
  <si>
    <t>U51909WB2009PTC140174</t>
  </si>
  <si>
    <t xml:space="preserve">GIANT SALES PRIVATE LIMITED   </t>
  </si>
  <si>
    <t>U51909WB2009PTC140168</t>
  </si>
  <si>
    <t xml:space="preserve">FLAME DEALERS PRIVATE LIMITED   </t>
  </si>
  <si>
    <t>194, RABINDRA SARANI   KOLKATAKolkataIN700001</t>
  </si>
  <si>
    <t>U51909WB2009PTC140166</t>
  </si>
  <si>
    <t xml:space="preserve">AXIS DEALTRADE PRIVATE LIMITED   </t>
  </si>
  <si>
    <t>U51909WB2009PTC140161</t>
  </si>
  <si>
    <t xml:space="preserve">INTIME COMMOTRADE PRIVATE LIMITED   </t>
  </si>
  <si>
    <t>19/1A,  BOSEPUKUR  ROAD,GROUND FLOOR,  KOLKATA IN700042</t>
  </si>
  <si>
    <t>U51909WB2009PTC140131</t>
  </si>
  <si>
    <t xml:space="preserve">N. S. IMPEX (INDIA) PRIVATE LIMITED   </t>
  </si>
  <si>
    <t>81/1G, TOPSIA ROAD   KOLKATA IN700039</t>
  </si>
  <si>
    <t>mdjahangir786mail@gmail.com</t>
  </si>
  <si>
    <t>U51909WB2009PTC140126</t>
  </si>
  <si>
    <t xml:space="preserve">ROHITAKSH AND PRANAY MARKETING PRIVATELIMITED  </t>
  </si>
  <si>
    <t>9, LAL BAZAR STREET,2ND FLOOR, BLOCK-B  KOLKATA IN700001</t>
  </si>
  <si>
    <t>SARAFFAYUSH@GMAIL.COM</t>
  </si>
  <si>
    <t>U51909WB2009PTC140125</t>
  </si>
  <si>
    <t xml:space="preserve">GANGAUR TRADECOM PRIVATE LIMITED   </t>
  </si>
  <si>
    <t>P-36, INDIA EXCHANGE PLACE1ST FLOOR, ROOM NO. 30/C  KOLKATA IN700001</t>
  </si>
  <si>
    <t>gangourtradecom01@gmail.com</t>
  </si>
  <si>
    <t>U51909WB2009PTC140120</t>
  </si>
  <si>
    <t xml:space="preserve">MATARANI SUPPLIERS PRIVATE LIMITED   </t>
  </si>
  <si>
    <t>U51909WB2009PTC140115</t>
  </si>
  <si>
    <t xml:space="preserve">PANCHMUKHI VANIJYA PRIVATE LIMITED   </t>
  </si>
  <si>
    <t>U51909WB2009PTC140114</t>
  </si>
  <si>
    <t xml:space="preserve">NILRATAN DISTRIBUTOR PRIVATE LIMITED   </t>
  </si>
  <si>
    <t>U51909WB2009PTC140108</t>
  </si>
  <si>
    <t xml:space="preserve">PARAKRAM DEALERS PRIVATE LIMITED   </t>
  </si>
  <si>
    <t>22, B R B BASU ROAD, 1ST FLOOR, ROOM 14   KOLKATA IN700001</t>
  </si>
  <si>
    <t>U51909WB2009PTC140107</t>
  </si>
  <si>
    <t xml:space="preserve">AKARSHAN DISTRIBUTORS PRIVATE LIMITED   </t>
  </si>
  <si>
    <t>P-25, PRINCEP STREET   KOLKATAKolkataIN700072</t>
  </si>
  <si>
    <t>rajsuvo@gmail.com</t>
  </si>
  <si>
    <t>U51909WB2009PTC140103</t>
  </si>
  <si>
    <t xml:space="preserve">AKARSHAN METAL DISTRIBUTORS PRIVATELIMITED  </t>
  </si>
  <si>
    <t>84/3 PANCHANTOLLA ROAD2ND FLOOR, LILUAH  HOWRAH IN711204</t>
  </si>
  <si>
    <t>akarshan6972@gmail.com</t>
  </si>
  <si>
    <t>U51909WB2009PTC140090</t>
  </si>
  <si>
    <t xml:space="preserve">CROWN COMMOTRADE PRIVATE LIMITED   </t>
  </si>
  <si>
    <t>19, NITYADHAN MUKHERJEE ROADNEAR HOWRAH POLICE STATION  HOWRAHHowrahIN711106</t>
  </si>
  <si>
    <t>U51909WB2009PTC140083</t>
  </si>
  <si>
    <t xml:space="preserve">DESTINY DISTRIBUTORS PRIVATE LIMITED   </t>
  </si>
  <si>
    <t>32, EZRA STREETNORTH BLOCK, ROOM NO - 653  KOLKATA IN700001</t>
  </si>
  <si>
    <t>U51909WB2009PTC140082</t>
  </si>
  <si>
    <t xml:space="preserve">CROSSWORD DISTRIBUTORS PRIVATE LIMITED   </t>
  </si>
  <si>
    <t>22, B R B BASU ROAD, 1ST FLOOR, ROOM 13   KOLKATA IN700001</t>
  </si>
  <si>
    <t>U51909WB2009PTC140080</t>
  </si>
  <si>
    <t xml:space="preserve">CONSIDERATION MARKETING PRIVATE LIMITED   </t>
  </si>
  <si>
    <t>U51909WB2009PTC140079</t>
  </si>
  <si>
    <t xml:space="preserve">POSITIVE DISTRIBUTORS PRIVATE LIMITED   </t>
  </si>
  <si>
    <t>U51909WB2009PTC140078</t>
  </si>
  <si>
    <t xml:space="preserve">REASONABLE MERCHANDISE PRIVATE LIMITED   </t>
  </si>
  <si>
    <t>U51909WB2009PTC140076</t>
  </si>
  <si>
    <t xml:space="preserve">LIFE MATE MERCHANT PRIVATE LIMITED   </t>
  </si>
  <si>
    <t>D-1/2, P. N. CHATTERJEE ROADAMRABATI MORE  KOLKATAKolkataIN700110</t>
  </si>
  <si>
    <t>sanjay_k2004@yahoo.com</t>
  </si>
  <si>
    <t>U51909WB2009PTC140075</t>
  </si>
  <si>
    <t xml:space="preserve">KAUSHALYA DEALERS PRIVATE LIMITED   </t>
  </si>
  <si>
    <t>NANDRAM MARKET P-4 NEW HOWRAH BRIDGE APPROACH ROAD1ST FLOOR  KOLKATAKolkataIN700001</t>
  </si>
  <si>
    <t>ntoshniwal25@gmail.com</t>
  </si>
  <si>
    <t>U51909WB2009PTC140064</t>
  </si>
  <si>
    <t xml:space="preserve">FUTURE VINTRADE PRIVATE LIMITED   </t>
  </si>
  <si>
    <t>8, GANESH CHANDRA AVENUE,   KOLKATA IN700013</t>
  </si>
  <si>
    <t>U51909WB2009PTC140063</t>
  </si>
  <si>
    <t xml:space="preserve">DECENT VINCOM PRIVATE LIMITED   </t>
  </si>
  <si>
    <t>U51909WB2009PTC140061</t>
  </si>
  <si>
    <t xml:space="preserve">RAMRAJYA SUPPLIERS PRIVATE LIMITED   </t>
  </si>
  <si>
    <t>U51909WB2009PTC140058</t>
  </si>
  <si>
    <t xml:space="preserve">CONQUER BARTER PRIVATE LIMITED   </t>
  </si>
  <si>
    <t>42, SIR HARI RAM GOENKA STREET   KOLKATA IN700007</t>
  </si>
  <si>
    <t>U51909WB2009PTC140054</t>
  </si>
  <si>
    <t xml:space="preserve">CLASSIC DEALTRADE PRIVATE LIMITED   </t>
  </si>
  <si>
    <t>19, NITYADHAN MUKHERJEE ROADNEAR HOWRAH POLICE STATION  HOWRAH IN711106</t>
  </si>
  <si>
    <t>U51909WB2009PTC140048</t>
  </si>
  <si>
    <t xml:space="preserve">PROMANADA PROPERTIES PRIVATE LIMITED   </t>
  </si>
  <si>
    <t>12A, LORD SINHA ROAD, SHYAMKUNJ,ANNAPURNA APPARTMENT, 1ST FLOOR, ROOM NO.-102  KOLKATAKolkataIN700071</t>
  </si>
  <si>
    <t>majesticvintrade@yahoo.in</t>
  </si>
  <si>
    <t>U51909WB2009PTC140039</t>
  </si>
  <si>
    <t xml:space="preserve">PANTHEON SUPPLIERS PRIVATE LIMITED   </t>
  </si>
  <si>
    <t>U51909WB2009PTC140038</t>
  </si>
  <si>
    <t xml:space="preserve">TOPSTAR SUPPLIERS PRIVATE LIMITED   </t>
  </si>
  <si>
    <t>10B, SHAKESPEARE SARANI   KOLKATA IN700071</t>
  </si>
  <si>
    <t>siddharth.sethia@gmail.com</t>
  </si>
  <si>
    <t>U51909WB2009PTC140034</t>
  </si>
  <si>
    <t xml:space="preserve">POSITIVE VINCOM PRIVATE LIMITED   </t>
  </si>
  <si>
    <t>U51909WB2009PTC140033</t>
  </si>
  <si>
    <t xml:space="preserve">PRIMARY DISTRIBUTORS PRIVATE LIMITED   </t>
  </si>
  <si>
    <t>guptakn123@yahoo.co.in</t>
  </si>
  <si>
    <t>U51909WB2009PTC140032</t>
  </si>
  <si>
    <t xml:space="preserve">PRINCIPAL VANIJYA PRIVATE LIMITED   </t>
  </si>
  <si>
    <t>U51909WB2009PTC140031</t>
  </si>
  <si>
    <t xml:space="preserve">SYMPATHY VINIMAY PRIVATE LIMITED   </t>
  </si>
  <si>
    <t>U51909WB2009PTC140030</t>
  </si>
  <si>
    <t xml:space="preserve">AMRITKIRTI MERCANTILE PRIVATE LIMITED   </t>
  </si>
  <si>
    <t>U51909WB2009PTC140029</t>
  </si>
  <si>
    <t xml:space="preserve">DHANSAGAR VINIMAY PRIVATE LIMITED   </t>
  </si>
  <si>
    <t>U51909WB2009PTC140028</t>
  </si>
  <si>
    <t xml:space="preserve">EVERGROW DEALER PRIVATE LIMITED   </t>
  </si>
  <si>
    <t>U51909WB2009PTC140027</t>
  </si>
  <si>
    <t xml:space="preserve">GROWFAST COMMERCIAL PRIVATE LIMITED   </t>
  </si>
  <si>
    <t>U51909WB2009PTC140026</t>
  </si>
  <si>
    <t xml:space="preserve">IMPRESSION AGENCY PRIVATE LIMITED   </t>
  </si>
  <si>
    <t>U51909WB2009PTC140024</t>
  </si>
  <si>
    <t xml:space="preserve">JANARDAN SALES PRIVATE LIMITED   </t>
  </si>
  <si>
    <t>U51909WB2009PTC140023</t>
  </si>
  <si>
    <t xml:space="preserve">PANTHEON MARKETING PRIVATE LIMITED   </t>
  </si>
  <si>
    <t>U51909WB2009PTC140022</t>
  </si>
  <si>
    <t xml:space="preserve">RANGMAHALA MARKETING PRIVATE LIMITED   </t>
  </si>
  <si>
    <t>U51909WB2009PTC140021</t>
  </si>
  <si>
    <t xml:space="preserve">SARVOPRIYA VANIJYA PRIVATE LIMITED   </t>
  </si>
  <si>
    <t>U51909WB2009PTC140020</t>
  </si>
  <si>
    <t xml:space="preserve">SNEHSIL VINIMAY PRIVATE LIMITED   </t>
  </si>
  <si>
    <t>U51909WB2009PTC140019</t>
  </si>
  <si>
    <t xml:space="preserve">GREATFUL DISTRIBUTOR PRIVATE LIMITED   </t>
  </si>
  <si>
    <t>U51909WB2009PTC140018</t>
  </si>
  <si>
    <t xml:space="preserve">BRIJDHAM MERCHANTS PRIVATE LIMITED   </t>
  </si>
  <si>
    <t>U51909WB2009PTC140017</t>
  </si>
  <si>
    <t xml:space="preserve">HOPEFUL MARKETING PRIVATE LIMITED   </t>
  </si>
  <si>
    <t>U51909WB2009PTC140016</t>
  </si>
  <si>
    <t xml:space="preserve">LAXMIDHAN DISTRIBUTOR PRIVATE LIMITED   </t>
  </si>
  <si>
    <t>U51909WB2009PTC140015</t>
  </si>
  <si>
    <t xml:space="preserve">MANALI MERCHANDISE PRIVATE LIMITED   </t>
  </si>
  <si>
    <t>U51909WB2009PTC140014</t>
  </si>
  <si>
    <t xml:space="preserve">MANIRATAN SALES PRIVATE LIMITED   </t>
  </si>
  <si>
    <t>U51909WB2009PTC140012</t>
  </si>
  <si>
    <t xml:space="preserve">NILAMBUR VINCOM PRIVATE LIMITED   </t>
  </si>
  <si>
    <t>U51909WB2009PTC140011</t>
  </si>
  <si>
    <t xml:space="preserve">NAYANTARA DEALCOMM PRIVATE LIMITED   </t>
  </si>
  <si>
    <t>U51909WB2009PTC140007</t>
  </si>
  <si>
    <t xml:space="preserve">GANGA PHARMA TRADING PRIVATE LIMITED   </t>
  </si>
  <si>
    <t>82, SHYAMA PRASAD MUKHERJEE ROAD,   KOLKATA IN700026</t>
  </si>
  <si>
    <t>jka_agarwal@hotmail.com</t>
  </si>
  <si>
    <t>U51909WB2009PTC140005</t>
  </si>
  <si>
    <t xml:space="preserve">VV COMMOSALES PRIVATE LIMITED   </t>
  </si>
  <si>
    <t>12A, N. S. ROAD,5TH FLOOR, ROOM NO.5  KOLKATA IN700001</t>
  </si>
  <si>
    <t>vvcom@rediffmail.com</t>
  </si>
  <si>
    <t>U51909WB2009PTC139988</t>
  </si>
  <si>
    <t xml:space="preserve">R S DELTRADE PRIVATE LIMITED   </t>
  </si>
  <si>
    <t>U51909WB2009PTC139967</t>
  </si>
  <si>
    <t xml:space="preserve">BRILLIANT DISTRIBUTOR PRIVATE LIMITED   </t>
  </si>
  <si>
    <t>U51909WB2009PTC139966</t>
  </si>
  <si>
    <t xml:space="preserve">SCORPIO AGENCY PRIVATE LIMITED   </t>
  </si>
  <si>
    <t>U51909WB2009PTC139965</t>
  </si>
  <si>
    <t xml:space="preserve">STANDARD SHOPPERS PRIVATE LIMITED   </t>
  </si>
  <si>
    <t>U51909WB2009PTC139963</t>
  </si>
  <si>
    <t xml:space="preserve">SHRESTH MERCANTILE PRIVATE LIMITED   </t>
  </si>
  <si>
    <t>U51909WB2009PTC139962</t>
  </si>
  <si>
    <t xml:space="preserve">AVERAGE MARKETING PRIVATE LIMITED   </t>
  </si>
  <si>
    <t>U51909WB2009PTC139961</t>
  </si>
  <si>
    <t xml:space="preserve">WELCOME VINCOM PRIVATE LIMITED   </t>
  </si>
  <si>
    <t>U51909WB2009PTC139960</t>
  </si>
  <si>
    <t xml:space="preserve">EMPATHY VINIMAY PRIVATE LIMITED   </t>
  </si>
  <si>
    <t>U51909WB2009PTC139959</t>
  </si>
  <si>
    <t xml:space="preserve">JANARDAN DISTRIBUTORS PRIVATE LIMITED   </t>
  </si>
  <si>
    <t>tanusreeganguly15@gmail.cpm</t>
  </si>
  <si>
    <t>U51909WB2009PTC139958</t>
  </si>
  <si>
    <t xml:space="preserve">MARVELOUS SUPPLIERS PRIVATE LIMITED   </t>
  </si>
  <si>
    <t>U51909WB2009PTC139954</t>
  </si>
  <si>
    <t xml:space="preserve">MASTERY DEALER PRIVATE LIMITED   </t>
  </si>
  <si>
    <t>U51909WB2009PTC139953</t>
  </si>
  <si>
    <t xml:space="preserve">ORIGINAL SUPPLIERS PRIVATE LIMITED   </t>
  </si>
  <si>
    <t>U51909WB2009PTC139935</t>
  </si>
  <si>
    <t xml:space="preserve">YUTHIKA TRADING COMPANY PRIVATE LIMITED   </t>
  </si>
  <si>
    <t>62A, NETAJI SUBHAS ROAD,4TH FLOOR  KOLKATAKolkataIN700001</t>
  </si>
  <si>
    <t>yuthikatrading.kol@gmail.com</t>
  </si>
  <si>
    <t>U51909WB2009PTC139934</t>
  </si>
  <si>
    <t xml:space="preserve">CONSISTANT VANIJYA PRIVATE LIMITED   </t>
  </si>
  <si>
    <t>205 RABINDRA SARANI4TH FLOOR  KOLKATAKolkataIN700007</t>
  </si>
  <si>
    <t>consistantvanijya@gmail.com</t>
  </si>
  <si>
    <t>U51909WB2009PTC139933</t>
  </si>
  <si>
    <t xml:space="preserve">MARVELOUS TRADECOMM PRIVATE LIMITED   </t>
  </si>
  <si>
    <t>PODRAH HALDER PARA, THANAMAKUA,P.O. DANESH SHAIKH LANE,  HOWRAHHowrahIN711109</t>
  </si>
  <si>
    <t>murarisharansingh@gmail.com</t>
  </si>
  <si>
    <t>U51909WB2009PTC139932</t>
  </si>
  <si>
    <t xml:space="preserve">OM BIOGENICS PRIVATE LIMITED   </t>
  </si>
  <si>
    <t>507/25, JESSORE ROADDEBENDRA NAGAR  KOLKATA IN700074</t>
  </si>
  <si>
    <t>bikash.das9433@gmail.com</t>
  </si>
  <si>
    <t>U51909WB2009PTC139930</t>
  </si>
  <si>
    <t xml:space="preserve">ELEGANT DEALTRADE PRIVATE LIMITED   </t>
  </si>
  <si>
    <t>FLAT NO. 1, 4TH FLOOR, 242/1BACHARYA PRAFULLA CHANDRA ROAD  KOLKATAKolkataIN700004</t>
  </si>
  <si>
    <t>U51909WB2009PTC139921</t>
  </si>
  <si>
    <t xml:space="preserve">BLUESKY TRADECOMM PRIVATE LIMITED   </t>
  </si>
  <si>
    <t>10/3GTOPSIA ROAD,GROUND FLOOR  KOLKATA IN700039</t>
  </si>
  <si>
    <t>U51909WB2009PTC139920</t>
  </si>
  <si>
    <t xml:space="preserve">ORION VINIMAY PRIVATE LIMITED   </t>
  </si>
  <si>
    <t>U51909WB2009PTC139919</t>
  </si>
  <si>
    <t xml:space="preserve">FASTFLOW VINTRADE PRIVATE LIMITED   </t>
  </si>
  <si>
    <t>5,KABIR ROADGROUND FLOOR  KOLKATA IN700026</t>
  </si>
  <si>
    <t>U51909WB2009PTC139918</t>
  </si>
  <si>
    <t xml:space="preserve">LUPIN TRADELINKS PRIVATE LIMITED   </t>
  </si>
  <si>
    <t>U51909WB2009PTC139915</t>
  </si>
  <si>
    <t xml:space="preserve">R A COMMERCIAL PRIVATE LIMITED   </t>
  </si>
  <si>
    <t>racommercial@rediffmail.com</t>
  </si>
  <si>
    <t>U51909WB2009PTC139914</t>
  </si>
  <si>
    <t xml:space="preserve">FORT VINIMAY PRIVATE LIMITED   </t>
  </si>
  <si>
    <t>10/3GTOPSIA ROAD  KOLKATAKolkataIN700039</t>
  </si>
  <si>
    <t>U51909WB2009PTC139912</t>
  </si>
  <si>
    <t xml:space="preserve">TOPSTAR VANIJYA PRIVATE LIMITED   </t>
  </si>
  <si>
    <t>28TOPSIA ROAD  KOLKATAKolkataIN700039</t>
  </si>
  <si>
    <t>topstarvanijya@gmail.com</t>
  </si>
  <si>
    <t>U51909WB2009PTC139911</t>
  </si>
  <si>
    <t xml:space="preserve">PARICHAY VINCOM PRIVATE LIMITED   </t>
  </si>
  <si>
    <t>205/2PRAMANICK GHAT ROAD  KOLKATA IN700036</t>
  </si>
  <si>
    <t>U51909WB2009PTC139910</t>
  </si>
  <si>
    <t xml:space="preserve">VINTAGE TRADELINKS PRIVATE LIMITED   </t>
  </si>
  <si>
    <t>1ST FLOOR, ROOM NO- 23, 24/25,ROOP CHAND ROY STREET,  KOLKATAKolkataIN700007</t>
  </si>
  <si>
    <t>vintagetradelinks@gmail.com</t>
  </si>
  <si>
    <t>U51909WB2009PTC139906</t>
  </si>
  <si>
    <t xml:space="preserve">IMAGINE COMMERCIAL PRIVATE LIMITED   </t>
  </si>
  <si>
    <t>174, C. R. AVENUE,   KOLKATAKolkataIN700007</t>
  </si>
  <si>
    <t>U51909WB2009PTC139877</t>
  </si>
  <si>
    <t xml:space="preserve">GOYAL VANIJYA PRIVATE LIMITED   </t>
  </si>
  <si>
    <t>25APARK STREET, 3RD FLOOR  KOLKATA IN700016</t>
  </si>
  <si>
    <t>U51909WB2009PTC139869</t>
  </si>
  <si>
    <t xml:space="preserve">JAYANTIKA COMTRADE PRIVATE LIMITED   </t>
  </si>
  <si>
    <t>15, INDIA EXCHANGE PLACE3RD FLOOR  KOLKATA IN700001</t>
  </si>
  <si>
    <t>U51909WB2009PTC139865</t>
  </si>
  <si>
    <t xml:space="preserve">PRATHAM COMMOTRADE PRIVATE LIMITED   </t>
  </si>
  <si>
    <t>U51909WB2009PTC139861</t>
  </si>
  <si>
    <t xml:space="preserve">R A VANIJYA PRIVATE LIMITED   </t>
  </si>
  <si>
    <t>GHOSHPARA, BALIDAHAGURAP,  HOOGHLYHooghlyIN712303</t>
  </si>
  <si>
    <t>U51909WB2009PTC139854</t>
  </si>
  <si>
    <t xml:space="preserve">FINGER MATE WRITECH PRIVATE LIMITED   </t>
  </si>
  <si>
    <t>VIll &amp; P.O.- Rasapunja, P.S. BishnupurB.H. Road  KOLKATA IN700104</t>
  </si>
  <si>
    <t>U51909WB2009PTC139845</t>
  </si>
  <si>
    <t xml:space="preserve">KUSHAL SERVICES &amp; MARKETING PRIVATELIMITED  </t>
  </si>
  <si>
    <t>MUNICIPAL MARKET, CHAIBASA ROAD1ST FLOOR, ROOM NO 14, P.O. PURULIA  PURULIAPuruliaIN723101</t>
  </si>
  <si>
    <t>kushalservicesm@gmail.com</t>
  </si>
  <si>
    <t>U51909WB2009PTC139832</t>
  </si>
  <si>
    <t xml:space="preserve">CROSSROAD DEALCOMM PRIVATE LIMITED   </t>
  </si>
  <si>
    <t>12A, Netaji Subhas RoadRoom No. 7, 5th Floor  KolkataKolkataIN700001</t>
  </si>
  <si>
    <t>sktnbfc@gmail.com</t>
  </si>
  <si>
    <t>U51909WB2009PTC139831</t>
  </si>
  <si>
    <t xml:space="preserve">FALCON COMMOSALES PRIVATE LIMITED   </t>
  </si>
  <si>
    <t>23A, N. S. ROAD,11TH FLOOR, ROOM NO.45  KOLKATA IN700001</t>
  </si>
  <si>
    <t>sesa2002@gmail.com</t>
  </si>
  <si>
    <t>U51909WB2009PTC139830</t>
  </si>
  <si>
    <t xml:space="preserve">SUPERIOR VINTRADE PRIVATE LIMITED   </t>
  </si>
  <si>
    <t>27, Brabourne RoadRoom 501 &amp; 502, 5th Floor  KolkataKolkataIN700001</t>
  </si>
  <si>
    <t>U51909WB2009PTC139829</t>
  </si>
  <si>
    <t xml:space="preserve">PURPLE DEALTRADE PRIVATE LIMITED   </t>
  </si>
  <si>
    <t>U51909WB2009PTC139825</t>
  </si>
  <si>
    <t xml:space="preserve">LAKSHYA COMMODEAL PRIVATE LIMITED   </t>
  </si>
  <si>
    <t>U01113WB1943PLC011300</t>
  </si>
  <si>
    <t xml:space="preserve">ORIENTAL COTTON CULTIVATION &amp; MILLS LTD   </t>
  </si>
  <si>
    <t>4 G C AVE 5 FLOOR   KOLKATA IN700013</t>
  </si>
  <si>
    <t>U01113WB1950PLC093522</t>
  </si>
  <si>
    <t xml:space="preserve">BIRLA JUTE SUPPLY COMPANY LIMITED   </t>
  </si>
  <si>
    <t>BIRLA BUILDING, 9/1, R.N. MUK-HERJEE ROADKOL-700001 TR.CO.FROM ASSAM  TR.CO.FROM ASSAMKolkataIN0</t>
  </si>
  <si>
    <t>U01113WB1953PTC020962</t>
  </si>
  <si>
    <t xml:space="preserve">NEBUTOLA AGRICULTURAL FARMING PVT LTD   </t>
  </si>
  <si>
    <t>1953-04-07</t>
  </si>
  <si>
    <t>NEBUTOLAVILL BASIRHATP O GOPALPUR  24 PGS (N) IN0</t>
  </si>
  <si>
    <t>deepayana.goswami@gmail.com</t>
  </si>
  <si>
    <t>U01113WB1962GAP025369</t>
  </si>
  <si>
    <t xml:space="preserve">CALCUTTA COTTON ASSOCIATION   </t>
  </si>
  <si>
    <t>U01113WB1962PTC025449</t>
  </si>
  <si>
    <t xml:space="preserve">B N BISWAS &amp; CO PVT LTD   </t>
  </si>
  <si>
    <t>68/5 PURNADAS ROAD   KOLKATA IN700029</t>
  </si>
  <si>
    <t>U01113WB1974PTC029573</t>
  </si>
  <si>
    <t xml:space="preserve">AJIT TEXTILE INDUSTRIES PVT LTD   </t>
  </si>
  <si>
    <t>U01113WB1975PTC030041</t>
  </si>
  <si>
    <t xml:space="preserve">ELDEE EXPORTERS PVT LTD   </t>
  </si>
  <si>
    <t>U01113WB1986PTC041624</t>
  </si>
  <si>
    <t xml:space="preserve">AMRIT TEXTILE PVT LTD   </t>
  </si>
  <si>
    <t>203/1 MAHATMA GANDHI ROAD3 RD FLOOR   KOLKATA IN700001</t>
  </si>
  <si>
    <t>U01113WB1988PTC043693</t>
  </si>
  <si>
    <t xml:space="preserve">MARTIX ORGANICS PVT LTD   </t>
  </si>
  <si>
    <t>33/1 NETAJI SUGHAS RDROOM NO 546   KOLKATA IN700001</t>
  </si>
  <si>
    <t>U01113WB1990PTC048437</t>
  </si>
  <si>
    <t xml:space="preserve">MODERN ELASTIC PVT. LTD.   </t>
  </si>
  <si>
    <t>5/48, BEJOY GARH   KOLKATA IN700092</t>
  </si>
  <si>
    <t>U01113WB1990PTC050006</t>
  </si>
  <si>
    <t xml:space="preserve">CONSOLIDATED FIBRES PVT LTD   </t>
  </si>
  <si>
    <t>82N RAJA RAM MOHAN ROY ROAD   KOLKATA IN700082</t>
  </si>
  <si>
    <t>U01113WB1993PLC059119</t>
  </si>
  <si>
    <t xml:space="preserve">GREEN GOLD PLANTATION &amp; NURSERY LTD.   </t>
  </si>
  <si>
    <t>14/2  OLD CHINA BAZAR STREET3RD FLOOR  R NO  308HERE STREET  KOLKATA IN700001</t>
  </si>
  <si>
    <t>U01113WB1993PTC058165</t>
  </si>
  <si>
    <t xml:space="preserve">RAMIE AGRO TECH PVT. LTD.   </t>
  </si>
  <si>
    <t>P-22  C I T  ROAD10TH FLOOR   KOLKATA IN0</t>
  </si>
  <si>
    <t>U01113WB1993PTC061013</t>
  </si>
  <si>
    <t xml:space="preserve">BIKAS INTERTRADE PVT. LTD.   </t>
  </si>
  <si>
    <t>369/10  DAKSHINDARI ROAD   KOLKATA IN0</t>
  </si>
  <si>
    <t>U01113WB1994PTC063402</t>
  </si>
  <si>
    <t xml:space="preserve">KARAN GANNA PRODUCTS PRIVATE LIMITED   </t>
  </si>
  <si>
    <t>234/3A  A J C BOSE RD2ND FLOOR   KOLKATA IN700020</t>
  </si>
  <si>
    <t>kgppl@bcml.in</t>
  </si>
  <si>
    <t>U01113WB1995PTC072985</t>
  </si>
  <si>
    <t xml:space="preserve">KHALIHAN AGRITECH PVT LTD   </t>
  </si>
  <si>
    <t>7C K S ROY ROAD 4TH FLOORROOM NO 4L-MP S HARE STRRT  KOLKATA IN700001</t>
  </si>
  <si>
    <t>U01113WB1995PTC075128</t>
  </si>
  <si>
    <t xml:space="preserve">M G GREENFIELD PVT LTD   </t>
  </si>
  <si>
    <t>3 MUKTARAM BABU LANE   KOLKATA IN700007</t>
  </si>
  <si>
    <t>U01113WB1999PTC088732</t>
  </si>
  <si>
    <t xml:space="preserve">HERBICURE PRIVATE LIMITED   </t>
  </si>
  <si>
    <t>75/2 Fedder Road2nd Floor,  KolkataParganas NorthIN700056</t>
  </si>
  <si>
    <t>secretarial@smifs.com</t>
  </si>
  <si>
    <t>U01113WB1999PTC089369</t>
  </si>
  <si>
    <t xml:space="preserve">MA KAMALA HORTI AGRICULTURE &amp; PLANTATION PRIVATE LIMITED  </t>
  </si>
  <si>
    <t>13/1 SAHID DINESH GUPTA ROAD   KOLKATA IN700035</t>
  </si>
  <si>
    <t>U01113WB2008PTC122070</t>
  </si>
  <si>
    <t xml:space="preserve">HOOGHLY JUTE MILLS ( VIZIANAGARAM )PRIVATE LIMITED  </t>
  </si>
  <si>
    <t>134/4,M.G. ROAD,  KOLKATA IN700007</t>
  </si>
  <si>
    <t>adarsh_nicku@rediffmail.com</t>
  </si>
  <si>
    <t>U51909WB2009PTC139823</t>
  </si>
  <si>
    <t xml:space="preserve">GALLANT VINCOM PRIVATE LIMITED   </t>
  </si>
  <si>
    <t>U51909WB2009PTC139818</t>
  </si>
  <si>
    <t xml:space="preserve">VISHVESHWAR COMMERCIAL PRIVATE LIMITED   </t>
  </si>
  <si>
    <t>22, R. N. MUKHERJEE ROAD,3RD FLOOR,  KOLKATA IN700001</t>
  </si>
  <si>
    <t>U51909WB2009PTC139816</t>
  </si>
  <si>
    <t xml:space="preserve">ESTEEM SOLUTION PRIVATE LIMITED   </t>
  </si>
  <si>
    <t>22, B R B BASU ROAD1ST FLOOR, ROOM NO. 14  KOLKATAKolkataIN700001</t>
  </si>
  <si>
    <t>U51909WB2009PTC139789</t>
  </si>
  <si>
    <t xml:space="preserve">JALDHAM SALES PRIVATE LIMITED   </t>
  </si>
  <si>
    <t>U51909WB2009PTC139785</t>
  </si>
  <si>
    <t xml:space="preserve">SURAKSHIT MERCHANTS PRIVATE LIMITED   </t>
  </si>
  <si>
    <t>2B, GRANT LANE8TH FLOOR  KOLKATAKolkataIN700012</t>
  </si>
  <si>
    <t>shreeshyam730@gmail.com</t>
  </si>
  <si>
    <t>U51909WB2009PTC139783</t>
  </si>
  <si>
    <t xml:space="preserve">CONFIRM MERCHANDISE PRIVATE LIMITED   </t>
  </si>
  <si>
    <t>8, HO-CHI-MINH SARANISUITE NO - 26, 2ND FLOOR  KOLKATA IN700071</t>
  </si>
  <si>
    <t>harmony10@live.in</t>
  </si>
  <si>
    <t>U51909WB2009PTC139782</t>
  </si>
  <si>
    <t xml:space="preserve">DIVYABHANU MARKETING PRIVATE LIMITED   </t>
  </si>
  <si>
    <t>U51909WB2009PTC139779</t>
  </si>
  <si>
    <t xml:space="preserve">MOONSHINE VINIMAY PRIVATE LIMITED   </t>
  </si>
  <si>
    <t>75/1, SANATAN MISTRI LANE, ORIYAPARA6TH FLOOR, ROOM NO-604  HOWRAHHowrahIN711106</t>
  </si>
  <si>
    <t>U51909WB2009PTC139776</t>
  </si>
  <si>
    <t xml:space="preserve">OMKARA DEALER PRIVATE LIMITED   </t>
  </si>
  <si>
    <t>2B, GRANT LANE, 8TH FLOORROOM NO. 806  KOLKATA IN700012</t>
  </si>
  <si>
    <t>PURUSHOTAM931@GMAIL.COM</t>
  </si>
  <si>
    <t>U51909WB2009PTC139774</t>
  </si>
  <si>
    <t xml:space="preserve">ONKARA DEALER PRIVATE LIMITED   </t>
  </si>
  <si>
    <t>odpl2010@gmail.com</t>
  </si>
  <si>
    <t>U51909WB2009PTC139773</t>
  </si>
  <si>
    <t xml:space="preserve">RANGMAHALA AGENCY PRIVATE LIMITED   </t>
  </si>
  <si>
    <t>U51909WB2009PTC139772</t>
  </si>
  <si>
    <t xml:space="preserve">SHIVDHARA MARKETING PRIVATE LIMITED   </t>
  </si>
  <si>
    <t>13, B. B. GANGULY STREETGROUND FLOOR  KOLKATAKolkataIN700012</t>
  </si>
  <si>
    <t>gs.1314@rediffmail.com</t>
  </si>
  <si>
    <t>U51909WB2009PTC139771</t>
  </si>
  <si>
    <t xml:space="preserve">SUBHDEEP TRADERS PRIVATE LIMITED   </t>
  </si>
  <si>
    <t>U51909WB2009PTC139767</t>
  </si>
  <si>
    <t xml:space="preserve">SIDHIDATA DISTRIBUTOR PRIVATE LIMITED   </t>
  </si>
  <si>
    <t>U51909WB2009PTC139766</t>
  </si>
  <si>
    <t xml:space="preserve">SHRESTH SUPPLIERS PRIVATE LIMITED   </t>
  </si>
  <si>
    <t>U51909WB2009PTC139765</t>
  </si>
  <si>
    <t xml:space="preserve">PANCHWATI COMMOTRADE PRIVATE LIMITED   </t>
  </si>
  <si>
    <t>panchwati2009@gmail.com</t>
  </si>
  <si>
    <t>U51909WB2009PTC139764</t>
  </si>
  <si>
    <t xml:space="preserve">MODAKPRIYA VANIJYA PRIVATE LIMITED   </t>
  </si>
  <si>
    <t>16/1/H/25/3, BIPLABI BARIN GHOSH SARANI, GROUNDFLOOR, NEAR- BIG SITALA MANDIR  KOLKATA IN700067</t>
  </si>
  <si>
    <t>U51909WB2009PTC139761</t>
  </si>
  <si>
    <t xml:space="preserve">ANTRIKSH MERCHANDISE PRIVATE LIMITED   </t>
  </si>
  <si>
    <t>U51909WB2009PTC139759</t>
  </si>
  <si>
    <t xml:space="preserve">SHIVRATRI VINIMAY PRIVATE LIMITED   </t>
  </si>
  <si>
    <t>U51909WB2009PTC139757</t>
  </si>
  <si>
    <t xml:space="preserve">MADANMOHAN MARKETING PRIVATE LIMITED   </t>
  </si>
  <si>
    <t>U51909WB2009PTC139747</t>
  </si>
  <si>
    <t xml:space="preserve">LOKESH SUPPLIERS PRIVATE LIMITED   </t>
  </si>
  <si>
    <t>U51909WB2009PTC139746</t>
  </si>
  <si>
    <t xml:space="preserve">LAZIZ DEALCOM PRIVATE LIMITED   </t>
  </si>
  <si>
    <t>U51909WB2009PTC139745</t>
  </si>
  <si>
    <t xml:space="preserve">ORCHID SOLUTION PRIVATE LIMITED   </t>
  </si>
  <si>
    <t>U51909WB2009PTC139743</t>
  </si>
  <si>
    <t xml:space="preserve">KAUSHAL DEALCOM PRIVATE LIMITED   </t>
  </si>
  <si>
    <t>U51909WB2009PTC139741</t>
  </si>
  <si>
    <t xml:space="preserve">HARSHITA AGENCY PRIVATE LIMITED   </t>
  </si>
  <si>
    <t>U51909WB2009PTC139737</t>
  </si>
  <si>
    <t xml:space="preserve">SUHAWANA MERCHANDISE PRIVATE LIMITED   </t>
  </si>
  <si>
    <t>U51909WB2009PTC139736</t>
  </si>
  <si>
    <t xml:space="preserve">STRONGWELL VINCOM PRIVATE LIMITED   </t>
  </si>
  <si>
    <t>U51909WB2009PTC139734</t>
  </si>
  <si>
    <t xml:space="preserve">SINGHVAHINI DEALCOMM PRIVATE LIMITED   </t>
  </si>
  <si>
    <t>U51909WB2009PTC139733</t>
  </si>
  <si>
    <t xml:space="preserve">MAHAPRABHU VINCOM PRIVATE LIMITED   </t>
  </si>
  <si>
    <t>U51909WB2009PTC139731</t>
  </si>
  <si>
    <t xml:space="preserve">LOKENATH VINCOM PRIVATE LIMITED   </t>
  </si>
  <si>
    <t>U51909WB2009PTC139730</t>
  </si>
  <si>
    <t xml:space="preserve">KALANIDHI VINIMAY PRIVATE LIMITED   </t>
  </si>
  <si>
    <t>U51909WB2009PTC139729</t>
  </si>
  <si>
    <t xml:space="preserve">HRISHIKESH COMMOTRADE PRIVATE LIMITED   </t>
  </si>
  <si>
    <t>U51909WB2009PTC139728</t>
  </si>
  <si>
    <t xml:space="preserve">GURUKUL BARTER PRIVATE LIMITED   </t>
  </si>
  <si>
    <t>U51909WB2009PTC139726</t>
  </si>
  <si>
    <t xml:space="preserve">SAISIRDI VINIMAY PRIVATE LIMITED   </t>
  </si>
  <si>
    <t>U51909WB2009PTC139725</t>
  </si>
  <si>
    <t xml:space="preserve">BHUMIDHAR VINCOM PRIVATE LIMITED   </t>
  </si>
  <si>
    <t>U51909WB2009PTC139724</t>
  </si>
  <si>
    <t xml:space="preserve">BINAPANI COMMOTRADE PRIVATE LIMITED   </t>
  </si>
  <si>
    <t>KANAK BUILDING (ANNEX)41, CHOWRINGHEE ROAD  KOLKATA IN700071</t>
  </si>
  <si>
    <t>U51909WB2009PTC139717</t>
  </si>
  <si>
    <t xml:space="preserve">PARASNATH VANIJYA PRIVATE LIMITED   </t>
  </si>
  <si>
    <t>parasnathvanijya@rediffmail.com</t>
  </si>
  <si>
    <t>U51909WB2009PTC139716</t>
  </si>
  <si>
    <t xml:space="preserve">PENGUINE VINTRADE PRIVATE LIMITED   </t>
  </si>
  <si>
    <t>U51909WB2009PTC139715</t>
  </si>
  <si>
    <t xml:space="preserve">VM VINIMAY PRIVATE LIMITED   </t>
  </si>
  <si>
    <t>234/3A, A.J.C. BOSE ROAD,FMC FORTUNA, 2ND FLOOR,  KOLKATA IN700020</t>
  </si>
  <si>
    <t>vvpl@bcml.in</t>
  </si>
  <si>
    <t>U51909WB2009PTC139711</t>
  </si>
  <si>
    <t xml:space="preserve">EAGLE EYE DEALCOMM PRIVATE LIMITED   </t>
  </si>
  <si>
    <t>U51909WB2009PTC139710</t>
  </si>
  <si>
    <t xml:space="preserve">ANCHOR ADVISORY SERVICES PRIVATE LIMITED   </t>
  </si>
  <si>
    <t>U51909WB2009PTC139708</t>
  </si>
  <si>
    <t xml:space="preserve">FORUM SUPPLIERS PRIVATE LIMITED   </t>
  </si>
  <si>
    <t>19/1, SIKDHAR PARA STREET   KOLKATA IN700006</t>
  </si>
  <si>
    <t>U51909WB2008PTC130734</t>
  </si>
  <si>
    <t xml:space="preserve">ROVER SUPPLIERS PRIVATE LIMITED   </t>
  </si>
  <si>
    <t>65/B, GURU GARDEN ROAD,PRAVAS NAGAR COLONY,  SERAMPORE IN712249</t>
  </si>
  <si>
    <t>rover_suppliers@yahoo.co.in</t>
  </si>
  <si>
    <t>U51909WB2008PTC130732</t>
  </si>
  <si>
    <t xml:space="preserve">DADHICH TRADECOM PRIVATE LIMITED   </t>
  </si>
  <si>
    <t>Asha chambers6B Bentinck Street, Room No. 25  KolkataKolkataIN700001</t>
  </si>
  <si>
    <t>U51909WB2008PTC130730</t>
  </si>
  <si>
    <t xml:space="preserve">DECOR VINTRADE PRIVATE LIMITED   </t>
  </si>
  <si>
    <t>decor_vintrade@yahoo.co.in</t>
  </si>
  <si>
    <t>U51909WB2008PTC130727</t>
  </si>
  <si>
    <t xml:space="preserve">DIPALI TRADELINKS PRIVATE LIMITED   </t>
  </si>
  <si>
    <t>U51909WB2008PTC130725</t>
  </si>
  <si>
    <t xml:space="preserve">DADHICH VINIMAY PRIVATE LIMITED   </t>
  </si>
  <si>
    <t>U51909WB2008PTC130724</t>
  </si>
  <si>
    <t xml:space="preserve">BHUMI COMMOTRADE PRIVATE LIMITED   </t>
  </si>
  <si>
    <t>65/B, GURU GARDEN ROAD,PRAVAS NAGAR COLONY,  SERAMPUR IN712249</t>
  </si>
  <si>
    <t>bhumi_commotrade@yahoo.co.in</t>
  </si>
  <si>
    <t>U51909WB2008PTC130723</t>
  </si>
  <si>
    <t xml:space="preserve">SHREE AGENCIES DISTRIBUTION COMPANYPRIVATE LIMITED  </t>
  </si>
  <si>
    <t>shreeagenciesdistribution2012@gmail.com</t>
  </si>
  <si>
    <t>U51909WB2008PTC130722</t>
  </si>
  <si>
    <t xml:space="preserve">ROVER COMMERCIAL PRIVATE LIMITED   </t>
  </si>
  <si>
    <t>Flat C-7, Krishnakunj TownshipP.O.Rajarhat, Narayanpur, Gopalpur  Kolkata IN700136</t>
  </si>
  <si>
    <t>U51909WB2008PTC130721</t>
  </si>
  <si>
    <t xml:space="preserve">MARINA SALES PRIVATE LIMITED   </t>
  </si>
  <si>
    <t>U51909WB2008PTC130720</t>
  </si>
  <si>
    <t xml:space="preserve">MARINA SUPPLIERS PRIVATE LIMITED   </t>
  </si>
  <si>
    <t>12,BHARPARA ROAD,4TH FLOOR,R.NO.-408,P.O.:B.GARDEN,  HOWRAH IN711103</t>
  </si>
  <si>
    <t>marina_suppliers@yahoo.co.in</t>
  </si>
  <si>
    <t>U51909WB2008PTC130717</t>
  </si>
  <si>
    <t xml:space="preserve">DECOR TRACOM PRIVATE LIMITED   </t>
  </si>
  <si>
    <t>decor_tracom@yahoo.co.in</t>
  </si>
  <si>
    <t>U51909WB2008PTC130714</t>
  </si>
  <si>
    <t xml:space="preserve">DIPALI VINTRADE PRIVATE LIMITED   </t>
  </si>
  <si>
    <t>27, BRABOURNE ROAD, 4TH FLOOR, ROOM NO -401   KOLKATA IN700001</t>
  </si>
  <si>
    <t>dipali.vintrade@gmail.com</t>
  </si>
  <si>
    <t>U51909WB2008PTC130713</t>
  </si>
  <si>
    <t xml:space="preserve">BHUMI VINTRADE PRIVATE LIMITED   </t>
  </si>
  <si>
    <t>U51909WB2008PTC130712</t>
  </si>
  <si>
    <t xml:space="preserve">SAMPARK MERCHANDISE PRIVATE LIMITED   </t>
  </si>
  <si>
    <t>101, 1ST FLOOR, 18, PRINCE ANWAR SHAH ROAD   KOLKATA IN700033</t>
  </si>
  <si>
    <t>U51909WB2008PTC130708</t>
  </si>
  <si>
    <t xml:space="preserve">IP-COMMERCIAL PRIVATE LIMITED   </t>
  </si>
  <si>
    <t>4, FAIRLIE PLACE6TH FLOOR, ROOM NO.610  KOLKATA IN700001</t>
  </si>
  <si>
    <t>U51909WB2008PTC130704</t>
  </si>
  <si>
    <t xml:space="preserve">HOWRAH DEALERS PRIVATE LIMITED   </t>
  </si>
  <si>
    <t>1ST FLOOR, C/O. RAMNIRANJAN SHARMA15, CHINTAMANI DEY ROAD,  HOWRAH IN711101</t>
  </si>
  <si>
    <t>howrahdealers1@yahoo.com</t>
  </si>
  <si>
    <t>U51909WB2008PTC130703</t>
  </si>
  <si>
    <t xml:space="preserve">NIGHTANGLE DISTRIBUTORS PRIVATE LIMITED   </t>
  </si>
  <si>
    <t>1ST FLOOR, C/O. RAMNIRANJAN SHARMA15, CHINTAMANI DEY ROAD  HOWRAH IN711101</t>
  </si>
  <si>
    <t>nightangledistributors1@yahoo.com</t>
  </si>
  <si>
    <t>U51909WB2008PTC130701</t>
  </si>
  <si>
    <t xml:space="preserve">STARLINE DEALCOM PRIVATE LIMITED   </t>
  </si>
  <si>
    <t>22 Strand Road2 nd floor  kolkata IN700001</t>
  </si>
  <si>
    <t>nishanadedi@gmail.com</t>
  </si>
  <si>
    <t>U51909WB2008PTC130696</t>
  </si>
  <si>
    <t xml:space="preserve">WRINKLE BARTER PRIVATE LIMITED   </t>
  </si>
  <si>
    <t>U51909WB2008PTC130695</t>
  </si>
  <si>
    <t xml:space="preserve">SUBHDRISTI MARKETING PRIVATE LIMITED   </t>
  </si>
  <si>
    <t>P-81, BANGUR AVENUE, BLOCK-A4TH FLOOR  KOLKATA IN700055</t>
  </si>
  <si>
    <t>U51909WB2008PTC130694</t>
  </si>
  <si>
    <t xml:space="preserve">SUKRITI VINIMAY PRIVATE LIMITED   </t>
  </si>
  <si>
    <t>U51909WB2008PTC130692</t>
  </si>
  <si>
    <t xml:space="preserve">MANGALMURTI VINCOM PRIVATE LIMITED   </t>
  </si>
  <si>
    <t>101, 1ST FLOOR18, PRINCE ANWAR SHAH ROAD  KOLKATAKolkataIN700033</t>
  </si>
  <si>
    <t>U51909WB2008PTC130691</t>
  </si>
  <si>
    <t xml:space="preserve">VEDIK MERCANTILE PRIVATE LIMITED   </t>
  </si>
  <si>
    <t>16, INDIA EXCHANGE PLACE,3RD FLOOR, ROOM NO.-05  KOLKATA IN700001</t>
  </si>
  <si>
    <t>U51909WB2008PTC130690</t>
  </si>
  <si>
    <t xml:space="preserve">MARIGOLD BARTER PRIVATE LIMITED   </t>
  </si>
  <si>
    <t>101, 1ST FLOOR, 18, PRNCE ANWAR SHAH ROAD   KOLKATA IN700033</t>
  </si>
  <si>
    <t>U51909WB2008PTC130689</t>
  </si>
  <si>
    <t xml:space="preserve">WELLPLAN DEALER PRIVATE LIMITED   </t>
  </si>
  <si>
    <t>16, INDIA EXCHANGE PLACE,3RD FLOOR, ROOM NO-05  KOLKATA IN700001</t>
  </si>
  <si>
    <t>U51909WB2008PTC130688</t>
  </si>
  <si>
    <t xml:space="preserve">SUHANA MERCANTILE PRIVATE LIMITED   </t>
  </si>
  <si>
    <t>16, INDIA EXCHANGE PLACE3RD FLOOR, ROOM NO-5  KOLKATA IN700080</t>
  </si>
  <si>
    <t>U51909WB2008PTC130686</t>
  </si>
  <si>
    <t xml:space="preserve">SURAKSHIT VINCOM PRIVATE LIMITED   </t>
  </si>
  <si>
    <t>16, INDIA EXCHANGE PLACE3RD FLOOR, ROOM NO-5  KOLKATA IN700001</t>
  </si>
  <si>
    <t>U51909WB2008PTC130682</t>
  </si>
  <si>
    <t xml:space="preserve">FOUNTAIN SALES AGENCY PRIVATE LIMITED   </t>
  </si>
  <si>
    <t>27/5BRAJEN MUKHERJEE ROAD  KOLKATAKolkataIN700034</t>
  </si>
  <si>
    <t>U51909WB2008PTC130678</t>
  </si>
  <si>
    <t xml:space="preserve">REGENT TRADECOM PRIVATE LIMITED   </t>
  </si>
  <si>
    <t>146/2 OLD CHINA BAZAR STREET5TH FLOOR  KOLKATA IN700001</t>
  </si>
  <si>
    <t>sandeep.baid1969@gmail.com</t>
  </si>
  <si>
    <t>U51909WB2008PTC130674</t>
  </si>
  <si>
    <t xml:space="preserve">SANKET SUPPLIERS PRIVATE LIMITED   </t>
  </si>
  <si>
    <t>162/2, BENARAS ROAD,GROUND FLOOR, FLAT NO :- 1, SALKIA,  HOWRAH IN711106</t>
  </si>
  <si>
    <t>sanketsuppliers@rediffmail.com</t>
  </si>
  <si>
    <t>U51909WB2008PTC130661</t>
  </si>
  <si>
    <t xml:space="preserve">K V TRADELINK PRIVATE LIMITED   </t>
  </si>
  <si>
    <t>P-41, PRINCEP STREETROOM NO - 502  KOLKATA IN700072</t>
  </si>
  <si>
    <t>clientskolkata@gmail.com</t>
  </si>
  <si>
    <t>U51909WB2008PTC130657</t>
  </si>
  <si>
    <t xml:space="preserve">SUNVIEW TRADELINKS PRIVATE LIMITED   </t>
  </si>
  <si>
    <t>102, BRAHMO SAMAJ ROAD,2ND FLOOR, PREMISES NO. 262, BEHALA  KOLKATAKolkataIN700034</t>
  </si>
  <si>
    <t>U51909WB2008PTC130651</t>
  </si>
  <si>
    <t xml:space="preserve">VIGHNESHWAR TRADERS AND DEALERS PRIVATELIMITED  </t>
  </si>
  <si>
    <t>KEORAPUKUR, KALIPUR122 KANCHA ROAD, THAKURPUKUR  KOLKATAParganas SouthIN700082</t>
  </si>
  <si>
    <t>CFC.MCA.ADM@GMAIL.COM</t>
  </si>
  <si>
    <t>U51909WB2008PTC130649</t>
  </si>
  <si>
    <t xml:space="preserve">SIDDHA TRADERS AND DEALERS PRIVATELIMITED  </t>
  </si>
  <si>
    <t>8, CAMAC STREET, SHANTINIKETAN BUILDING,FLAT NO. 2, FIRST FLOOR  KOLKATAKolkataIN700016</t>
  </si>
  <si>
    <t>ca1@primewatchworld.com</t>
  </si>
  <si>
    <t>U51909WB2008PTC130647</t>
  </si>
  <si>
    <t xml:space="preserve">ENERGY TRADECOMM PRIVATE LIMITED   </t>
  </si>
  <si>
    <t>94, Phears Lane, 4th Floor   Kolkata IN700012</t>
  </si>
  <si>
    <t>U51909WB2008PTC130646</t>
  </si>
  <si>
    <t xml:space="preserve">WELCOME VINTRADE PRIVATE LIMITED   </t>
  </si>
  <si>
    <t>13, MOULANA SHAUKAT ALI STREET   KOLKATAKolkataIN700073</t>
  </si>
  <si>
    <t>welcomevintrade@yahoo.co.in</t>
  </si>
  <si>
    <t>U51909WB2008PTC130645</t>
  </si>
  <si>
    <t xml:space="preserve">JUHI TRADELINK PRIVATE LIMITED   </t>
  </si>
  <si>
    <t>3 KHETRA DAS LANE1ST FLOOR  KOLKATA IN700012</t>
  </si>
  <si>
    <t>U51909WB2008PTC130640</t>
  </si>
  <si>
    <t xml:space="preserve">ROYALE DEALCOM PRIVATE LIMITED   </t>
  </si>
  <si>
    <t>royaledealcom@rediffmail.com</t>
  </si>
  <si>
    <t>U51909WB2008PTC130635</t>
  </si>
  <si>
    <t xml:space="preserve">DEVRAJ SALES PRIVATE LIMITED   </t>
  </si>
  <si>
    <t>23B, N. S. ROAD,1ST FLOOR, ROOM NO. 112  KOLKATAKolkataIN700001</t>
  </si>
  <si>
    <t>devraj.sales01@gmail.com</t>
  </si>
  <si>
    <t>U51909WB2008PTC130627</t>
  </si>
  <si>
    <t xml:space="preserve">PAVITRA BARTER PRIVATE LIMITED   </t>
  </si>
  <si>
    <t>P-10, NEW HOWRAH BRIDGEAPPROACH ROAD, FIFTH FLOOR  KOLKATA IN700001</t>
  </si>
  <si>
    <t>1952cnp@gmail.com</t>
  </si>
  <si>
    <t>U51909WB2008PTC130626</t>
  </si>
  <si>
    <t xml:space="preserve">SINGH COMMERCIAL PRIVATE LIMITED   </t>
  </si>
  <si>
    <t>18, PARK MANSIONS, 57A, PARK STREET   KOLKATA IN700016</t>
  </si>
  <si>
    <t>rsco.advocates@gmail.com</t>
  </si>
  <si>
    <t>U51909WB2008PTC130623</t>
  </si>
  <si>
    <t xml:space="preserve">B R VYAPAAR PRIVATE LIMITED   </t>
  </si>
  <si>
    <t>14- C, MAHARSHI DEVENDRA ROAD4TH FLOOR  KOLKATA IN700007</t>
  </si>
  <si>
    <t>U51909WB2008PTC130620</t>
  </si>
  <si>
    <t xml:space="preserve">VEDANT COMMOTRADE PRIVATE LIMITED   </t>
  </si>
  <si>
    <t>18/1, M. D. ROAD3RD FLOOR  KOLKATA IN700007</t>
  </si>
  <si>
    <t>pradeepkumardaga@gmail.com</t>
  </si>
  <si>
    <t>U51909WB2008PTC130617</t>
  </si>
  <si>
    <t xml:space="preserve">ACCURATE DEALERS PRIVATE LIMITED   </t>
  </si>
  <si>
    <t>6B, BENTINCK STREET,1ST FLOOR  KOLKATA IN700001</t>
  </si>
  <si>
    <t>accuratedealers@rediffmail.com</t>
  </si>
  <si>
    <t>U51909WB2008PTC130612</t>
  </si>
  <si>
    <t xml:space="preserve">S P TRADE-LINK PRIVATE LIMITED   </t>
  </si>
  <si>
    <t>10/12, GOBINDA CHANDRA KHATIK ROAD,   KOLKATA IN700046</t>
  </si>
  <si>
    <t>U51909WB2008PTC130611</t>
  </si>
  <si>
    <t xml:space="preserve">IMPRESSION SUPPLIERS PRIVATE LIMITED   </t>
  </si>
  <si>
    <t>234/3A, A.J.C BOSE ROAD,   KOLKATA IN700020</t>
  </si>
  <si>
    <t>U51909WB2008PTC130610</t>
  </si>
  <si>
    <t xml:space="preserve">QUEST TRADELINK PRIVATE LIMITED   </t>
  </si>
  <si>
    <t>U51909WB2008PTC130609</t>
  </si>
  <si>
    <t xml:space="preserve">CLASSIC COMMOSALE PRIVATE LIMITED   </t>
  </si>
  <si>
    <t>amunka@gmail.com</t>
  </si>
  <si>
    <t>U51909WB2008PTC130606</t>
  </si>
  <si>
    <t xml:space="preserve">FIDELITY TRADECOM PRIVATE LIMITED   </t>
  </si>
  <si>
    <t>1 HANSPUKUR 1ST LANEGROUND FLOOR  KOLKATAKolkataIN700007</t>
  </si>
  <si>
    <t>U51909WB2008PTC130605</t>
  </si>
  <si>
    <t xml:space="preserve">ALLIANCE COMMOTRADE PRIVATE LIMITED   </t>
  </si>
  <si>
    <t>U51909WB2008PTC130604</t>
  </si>
  <si>
    <t xml:space="preserve">CLASSIC TRADELINK PRIVATE LIMITED   </t>
  </si>
  <si>
    <t>3A Mangoe Lane   Kolkata IN700001</t>
  </si>
  <si>
    <t>U51909WB2008PTC130603</t>
  </si>
  <si>
    <t xml:space="preserve">TRISTAR COMMOTRADE PRIVATE LIMITED   </t>
  </si>
  <si>
    <t>P 44 RABINDRA SARANI5TH FLOOR, ROOM NO.-407A  KOLKATAKolkataIN700001</t>
  </si>
  <si>
    <t>tristarcomotrade.pvt.ltd@gmail.com</t>
  </si>
  <si>
    <t>U51909WB2008PTC130601</t>
  </si>
  <si>
    <t xml:space="preserve">ROSE COMMOSALE PRIVATE LIMITED   </t>
  </si>
  <si>
    <t>U51909WB2008PTC130597</t>
  </si>
  <si>
    <t xml:space="preserve">ZIRCON COMMOTRADE PRIVATE LIMITED   </t>
  </si>
  <si>
    <t>zcpl2008@rediffmail.com</t>
  </si>
  <si>
    <t>U51909WB2008PTC130596</t>
  </si>
  <si>
    <t xml:space="preserve">KOLKATA TRADELINK PRIVATE LIMITED   </t>
  </si>
  <si>
    <t>U51909WB2008PTC130592</t>
  </si>
  <si>
    <t xml:space="preserve">ASTHAVINAYAK VINTRADE PRIVATE LIMITED   </t>
  </si>
  <si>
    <t>KPCKPC40@YAHOO.COM</t>
  </si>
  <si>
    <t>U51909WB2008PTC130591</t>
  </si>
  <si>
    <t xml:space="preserve">ZION COMMERCIAL PRIVATE LIMITED   </t>
  </si>
  <si>
    <t>57/7, BALLYGUNGE CIRCULAR ROAD   KOLKATA IN700019</t>
  </si>
  <si>
    <t>shishirbanka@gmail.com</t>
  </si>
  <si>
    <t>U51909WB2008PTC130589</t>
  </si>
  <si>
    <t xml:space="preserve">SUNLIGHT VINTRADE PRIVATE LIMITED   </t>
  </si>
  <si>
    <t>9, SOVARAM BYSACK STREET,1ST FLOOR,  KOLKATA IN700007</t>
  </si>
  <si>
    <t>jaibholenath2010@gmail.com</t>
  </si>
  <si>
    <t>U51909WB2008PTC130588</t>
  </si>
  <si>
    <t xml:space="preserve">STAR TRADECOM PRIVATE LIMITED   </t>
  </si>
  <si>
    <t>31 Allenby Road1st Floor  Kolkata IN700020</t>
  </si>
  <si>
    <t>U51909WB2008PTC130585</t>
  </si>
  <si>
    <t xml:space="preserve">DIVYA VINCOM PRIVATE LIMITED   </t>
  </si>
  <si>
    <t>13A, DACRES LANE, 5TH FLOOR,ROOM NO. 501  KOLKATAKolkataIN700069</t>
  </si>
  <si>
    <t>U51909WB2008PTC130582</t>
  </si>
  <si>
    <t xml:space="preserve">MAX COMMOTRADE PRIVATE LIMITED   </t>
  </si>
  <si>
    <t>50 Swami Vivekananda RoadBirati  Kolkata IN700051</t>
  </si>
  <si>
    <t>U51909WB2008PTC130579</t>
  </si>
  <si>
    <t xml:space="preserve">ASTITVA COMMODEAL PRIVATE LIMITED   </t>
  </si>
  <si>
    <t>2008-11-15</t>
  </si>
  <si>
    <t>U51909WB2008PTC130576</t>
  </si>
  <si>
    <t xml:space="preserve">ROSEVALLEY VINIMAY PRIVATE LIMITED   </t>
  </si>
  <si>
    <t>46/2, B T ROAD   KOLKATA IN700002</t>
  </si>
  <si>
    <t>U51909WB2008PTC130575</t>
  </si>
  <si>
    <t xml:space="preserve">NARMADA TIE UP PRIVATE LIMITED   </t>
  </si>
  <si>
    <t>U51909WB2008PTC130574</t>
  </si>
  <si>
    <t xml:space="preserve">BLUEBERRY COMMERCIAL PRIVATE LIMITED   </t>
  </si>
  <si>
    <t>U51909WB2008PTC130573</t>
  </si>
  <si>
    <t xml:space="preserve">MOONLIGHT VINCOM PRIVATE LIMITED   </t>
  </si>
  <si>
    <t>U51909WB2008PTC130570</t>
  </si>
  <si>
    <t xml:space="preserve">BASUKINATH MERCHANDISE PRIVATE LIMITED   </t>
  </si>
  <si>
    <t>1, R. N. MUKHERJEE ROAD5TH FLOOR  KOLKATA IN700001</t>
  </si>
  <si>
    <t>U51909WB2008PTC130569</t>
  </si>
  <si>
    <t xml:space="preserve">SKICORP MARKETING VENTURES PRIVATELIMITED  </t>
  </si>
  <si>
    <t>25, DAKHINEE CO-OPERATIVE HOUSING SOCIETYNEAR SOUTH CANAL ROAD, EM BYPASS  KOLKATA IN700105</t>
  </si>
  <si>
    <t>taxation@skicorp.net</t>
  </si>
  <si>
    <t>U51909WB2008PTC130567</t>
  </si>
  <si>
    <t xml:space="preserve">SHILP IMPEX PRIVATE LIMITED   </t>
  </si>
  <si>
    <t>2B, GRANT LANE1ST FLOOR, ROOM NO. 19  KOLKATAKolkataIN700012</t>
  </si>
  <si>
    <t>U51909WB2008PTC130562</t>
  </si>
  <si>
    <t xml:space="preserve">SEAVIEW VINIMAY PRIVATE LIMITED   </t>
  </si>
  <si>
    <t>B-14 Basement, 8, Camac StreetShantiniketan Building  KolkataKolkataIN700017</t>
  </si>
  <si>
    <t>seaview_vinimay@yahoo.com</t>
  </si>
  <si>
    <t>U51909WB2008PTC130558</t>
  </si>
  <si>
    <t xml:space="preserve">GANGA-JAMUNA COMMTRADE PRIVATE LIMITED   </t>
  </si>
  <si>
    <t>C/O MD. TAHIR CLOUD 9,RESIDENCYFLAT I D 86/A A. J. C. BOSE ROAD  KOLKATA IN700014</t>
  </si>
  <si>
    <t>U51909WB2008PTC130552</t>
  </si>
  <si>
    <t xml:space="preserve">ROSEWOOD TIE-UP PRIVATE LIMITED   </t>
  </si>
  <si>
    <t>rosewood_tieup@yahoo.com</t>
  </si>
  <si>
    <t>U51909WB2008PTC130548</t>
  </si>
  <si>
    <t xml:space="preserve">SAMBHAV VINTRADE PRIVATE LIMITED   </t>
  </si>
  <si>
    <t>U51909WB2008PTC130547</t>
  </si>
  <si>
    <t xml:space="preserve">VIRAAT VINIMAY PRIVATE LIMITED   </t>
  </si>
  <si>
    <t>U51909WB2008PTC130546</t>
  </si>
  <si>
    <t xml:space="preserve">BESTVIEW MERCHANTS PRIVATE LIMITED   </t>
  </si>
  <si>
    <t>U51909WB2008PTC130545</t>
  </si>
  <si>
    <t xml:space="preserve">LOVEJOY TRADERS PRIVATE LIMITED   </t>
  </si>
  <si>
    <t>U51909WB2008PTC130540</t>
  </si>
  <si>
    <t xml:space="preserve">SHAW ABHUSHAN PRIVATE LIMITED   </t>
  </si>
  <si>
    <t>6/1, DESHAPRIYA NAGAR COLONY,PALPARA, WARD NO. 23  KOLKATAKolkataIN700050</t>
  </si>
  <si>
    <t>AAAASSOCIATES08@GMAIL.COM</t>
  </si>
  <si>
    <t>U51909WB2008PTC130534</t>
  </si>
  <si>
    <t xml:space="preserve">SIGMA VINTRADE PRIVATE LIMITED   </t>
  </si>
  <si>
    <t>29-B, RABINDRA SARANI3RD FLOOR, ROOM NO.2E  KOLKATAKolkataIN700073</t>
  </si>
  <si>
    <t>U51909WB2008PTC130528</t>
  </si>
  <si>
    <t xml:space="preserve">CENTURY TRADEVIN PRIVATE LIMITED   </t>
  </si>
  <si>
    <t>U51909WB2008PTC130523</t>
  </si>
  <si>
    <t xml:space="preserve">HIMADRI VINCOM PRIVATE LIMITED   </t>
  </si>
  <si>
    <t>19, R. N. MUKHERJEE ROADT1, BUSINESS CENTRE, 1ST FLOOR  KOLKATA IN700001</t>
  </si>
  <si>
    <t>U51909WB2008PTC130522</t>
  </si>
  <si>
    <t xml:space="preserve">DIAMOND VINTRADE PRIVATE LIMITED   </t>
  </si>
  <si>
    <t>19, R. N. MUKHERJEE ROADT1 BUSINESS CENTRE, 1ST FLOOR  KOLKATAKolkataIN700001</t>
  </si>
  <si>
    <t>MCAFILING2011@GMAIL.COM</t>
  </si>
  <si>
    <t>U51909WB2008PTC130520</t>
  </si>
  <si>
    <t xml:space="preserve">SAI BABA PAPER MILLS PRIVATE LIMITED   </t>
  </si>
  <si>
    <t>PRATIMA APARTMENTAD- 148, RABINDRA PALLY, KESTOPUR  KOLKATAKolkataIN700101</t>
  </si>
  <si>
    <t>a_dutta_cost@yahoo.co.in</t>
  </si>
  <si>
    <t>U51909WB2008PTC130519</t>
  </si>
  <si>
    <t xml:space="preserve">MAHADEV SUPPLIERS PRIVATE LIMITED   </t>
  </si>
  <si>
    <t>16, GANESH CHANDRA AVENUE   KOLKATA IN700013</t>
  </si>
  <si>
    <t>U51909WB2008PTC130517</t>
  </si>
  <si>
    <t xml:space="preserve">PLATINUM TRADECOMM PRIVATE LIMITED   </t>
  </si>
  <si>
    <t>155B, RABINDRA SARANI1ST FLOOR, ROOM NO. 135  KOLKATA IN700007</t>
  </si>
  <si>
    <t>U51909WB2008PTC130516</t>
  </si>
  <si>
    <t xml:space="preserve">MOONSHINE DISTRIBUTORS PRIVATE LIMITED   </t>
  </si>
  <si>
    <t>U51909WB2008PTC130515</t>
  </si>
  <si>
    <t xml:space="preserve">RADIANT COMMODEAL PRIVATE LIMITED   </t>
  </si>
  <si>
    <t>9, BIPLABI TRAILAKYA MAHARAJ SARANI   KOLKATAKolkataIN700001</t>
  </si>
  <si>
    <t>U51909WB2008PTC130513</t>
  </si>
  <si>
    <t xml:space="preserve">BLUEVIEW AGENCIES PRIVATE LIMITED   </t>
  </si>
  <si>
    <t>U51909WB2008PTC130511</t>
  </si>
  <si>
    <t xml:space="preserve">CAPITAL INFRABUILD DEVELOPERS PRIVATELIMITED  </t>
  </si>
  <si>
    <t>U51909WB2008PTC130510</t>
  </si>
  <si>
    <t xml:space="preserve">JEET DEALERS PRIVATE LIMITED   </t>
  </si>
  <si>
    <t>U51909WB2008PTC130509</t>
  </si>
  <si>
    <t xml:space="preserve">OAK TIE UP PRIVATE LIMITED   </t>
  </si>
  <si>
    <t>U51909WB2008PTC130508</t>
  </si>
  <si>
    <t xml:space="preserve">NEWERA VANIJYA PRIVATE LIMITED   </t>
  </si>
  <si>
    <t>saraf@srg-india.com</t>
  </si>
  <si>
    <t>U51909WB2008PTC130507</t>
  </si>
  <si>
    <t xml:space="preserve">PARROT COMMERCIAL PRIVATE LIMITED   </t>
  </si>
  <si>
    <t>U51909WB2008PTC130505</t>
  </si>
  <si>
    <t xml:space="preserve">BUTTERFLY VINTRADE PRIVATE LIMITED   </t>
  </si>
  <si>
    <t>U51909WB2008PTC130504</t>
  </si>
  <si>
    <t xml:space="preserve">DAISY VINTRADE PRIVATE LIMITED   </t>
  </si>
  <si>
    <t>U51909WB2008PTC130503</t>
  </si>
  <si>
    <t xml:space="preserve">VIGNESHWAR VINTRADE PRIVATE LIMITED   </t>
  </si>
  <si>
    <t>U51909WB2008PTC130502</t>
  </si>
  <si>
    <t xml:space="preserve">KALANIDHI TRADELINK PRIVATE LIMITED   </t>
  </si>
  <si>
    <t>kalanidhitrade@gmail.com</t>
  </si>
  <si>
    <t>U51909WB2008PTC130501</t>
  </si>
  <si>
    <t xml:space="preserve">AMRITVANI DISTRIBUTOR PRIVATE LIMITED   </t>
  </si>
  <si>
    <t>U51909WB2008PTC130500</t>
  </si>
  <si>
    <t xml:space="preserve">GAYATRI SUPPLIERS PRIVATE LIMITED   </t>
  </si>
  <si>
    <t>15 C, CLIVE ROW, GROUND FLOOR   KOLKATA IN700001</t>
  </si>
  <si>
    <t>hvg393@gmail.com</t>
  </si>
  <si>
    <t>U51909WB2008PTC130499</t>
  </si>
  <si>
    <t xml:space="preserve">BRISK DEALERS PRIVATE LIMITED   </t>
  </si>
  <si>
    <t>U51909WB2008PTC130498</t>
  </si>
  <si>
    <t xml:space="preserve">UNICORN VINTRADE PRIVATE LIMITED   </t>
  </si>
  <si>
    <t>U51909WB2008PTC130497</t>
  </si>
  <si>
    <t xml:space="preserve">CHANDIKA DEALER PRIVATE LIMITED   </t>
  </si>
  <si>
    <t>chandikadealer@yahoo.in</t>
  </si>
  <si>
    <t>U51909WB2008PTC130496</t>
  </si>
  <si>
    <t xml:space="preserve">JABLA DEALER PRIVATE LIMITED   </t>
  </si>
  <si>
    <t>7 GRANT LANE, 2ND FLOOR, ROOM NO. 218   KOLKATAKolkataIN700012</t>
  </si>
  <si>
    <t>U51909WB2008PTC130494</t>
  </si>
  <si>
    <t xml:space="preserve">AMRITPHAL MERCANTILE PRIVATE LIMITED   </t>
  </si>
  <si>
    <t>17, ARMENIAN STREET,3RD FLOOR,  KOLKATAKolkataIN700001</t>
  </si>
  <si>
    <t>amritphalmercantilepvtltd@gmail.com</t>
  </si>
  <si>
    <t>U51909WB2008PTC130493</t>
  </si>
  <si>
    <t xml:space="preserve">KAILASHNATH VINIMAY PRIVATE LIMITED   </t>
  </si>
  <si>
    <t>U51909WB2008PTC130492</t>
  </si>
  <si>
    <t xml:space="preserve">BANSHIDHAR TRADELINK PRIVATE LIMITED   </t>
  </si>
  <si>
    <t>67/45STRAND ROAD GROUND FLOOR  KOLKATA IN700006</t>
  </si>
  <si>
    <t>U51909WB2008PTC130491</t>
  </si>
  <si>
    <t xml:space="preserve">SUKRITI SUPPLIERS PRIVATE LIMITED   </t>
  </si>
  <si>
    <t>`CITY CENTRE`,19, SYNAGOGUE STREET, 3RD FLOOR, ROOM NO.345  KOLKATA IN700001</t>
  </si>
  <si>
    <t>rbe@vsnl.com</t>
  </si>
  <si>
    <t>U51909WB2008PTC130490</t>
  </si>
  <si>
    <t xml:space="preserve">SADABAHAR MERCHANDISE PRIVATE LIMITED   </t>
  </si>
  <si>
    <t>14A BURDWAN ROADALIPORE  KOLKATAKolkataIN700027</t>
  </si>
  <si>
    <t>U51909WB2008PTC130489</t>
  </si>
  <si>
    <t xml:space="preserve">PUSHPDANT SALES PRIVATE LIMITED   </t>
  </si>
  <si>
    <t>U51909WB2008PTC130488</t>
  </si>
  <si>
    <t xml:space="preserve">AVANTIKA VINIMAY PRIVATE LIMITED   </t>
  </si>
  <si>
    <t>U51909WB2008PTC130487</t>
  </si>
  <si>
    <t xml:space="preserve">ABHILASHA DISTRIBUTORS PRIVATE LIMITED   </t>
  </si>
  <si>
    <t>U51909WB2008PTC130486</t>
  </si>
  <si>
    <t xml:space="preserve">GARIMA COMMERCE PRIVATE LIMITED   </t>
  </si>
  <si>
    <t>5,JBS HALDANE AVENUE,SILVER SPRING BUILDINGBLOCK-2,FLAT 1A  KOLKATAKolkataIN700046</t>
  </si>
  <si>
    <t>U51909WB2008PTC130485</t>
  </si>
  <si>
    <t xml:space="preserve">NIKETAN VINIMAY PRIVATE LIMITED   </t>
  </si>
  <si>
    <t>U51909WB2008PTC130484</t>
  </si>
  <si>
    <t xml:space="preserve">GANGA DEALER PRIVATE LIMITED   </t>
  </si>
  <si>
    <t>U51909WB2008PTC130483</t>
  </si>
  <si>
    <t xml:space="preserve">GULMOHAR MERCHANDISE PRIVATE LIMITED   </t>
  </si>
  <si>
    <t>rungtaent@gmail.com</t>
  </si>
  <si>
    <t>U51909WB2008PTC130482</t>
  </si>
  <si>
    <t xml:space="preserve">MAHADEV MERCANTILE PRIVATE LIMITED   </t>
  </si>
  <si>
    <t>P-41, PRINCEP STREETGROUND FLOOR  KOLKATAKolkataIN700072</t>
  </si>
  <si>
    <t>r.kumar_9231@yahoo.com</t>
  </si>
  <si>
    <t>U51909WB2008PTC130476</t>
  </si>
  <si>
    <t xml:space="preserve">UMANG AGENCY PRIVATE LIMITED   </t>
  </si>
  <si>
    <t>J/J- 4A, ASHWININAGAR, 4TH FLOORNEELKANTH APPARTMENT, ROOM NO- 4, BAGUIATI  KOLKATA IN700159</t>
  </si>
  <si>
    <t>U51909WB2008PTC130475</t>
  </si>
  <si>
    <t xml:space="preserve">SINGHVAHINI SALES PRIVATE LIMITED   </t>
  </si>
  <si>
    <t>U51909WB2008PTC130474</t>
  </si>
  <si>
    <t xml:space="preserve">NAVDURGA DEALER PRIVATE LIMITED   </t>
  </si>
  <si>
    <t>7, GRANT LANE, ROOM NO - 3093RD FLOOR  KOLKATA IN700012</t>
  </si>
  <si>
    <t>navdurgadealerpvtltd@gmail.com</t>
  </si>
  <si>
    <t>U51909WB2008PTC130465</t>
  </si>
  <si>
    <t xml:space="preserve">INDEX VINCOM PRIVATE LIMITED   </t>
  </si>
  <si>
    <t>159, RABINDRA SARANI,12TH FLOOR  KOLKATAKolkataIN700007</t>
  </si>
  <si>
    <t>indexvincom@gmail.com</t>
  </si>
  <si>
    <t>U51909WB2008PTC130460</t>
  </si>
  <si>
    <t xml:space="preserve">PARIJAT AGENCY PRIVATE LIMITED   </t>
  </si>
  <si>
    <t>U51909WB2008PTC130454</t>
  </si>
  <si>
    <t xml:space="preserve">TARUN DISTRIBUTORS PRIVATE LIMITED   </t>
  </si>
  <si>
    <t>SUNLIGHT00119@YAHOO.IN</t>
  </si>
  <si>
    <t>U51909WB2008PTC130452</t>
  </si>
  <si>
    <t xml:space="preserve">DRISHTI AUTO PART ACCESSORIES SALESPRIVATE LIMITED  </t>
  </si>
  <si>
    <t>36, Ballygunge Park   KolkataKolkataIN700019</t>
  </si>
  <si>
    <t>U51909WB2008PTC130451</t>
  </si>
  <si>
    <t xml:space="preserve">HONCHO COMMERCIAL PRIVATE LIMITED   </t>
  </si>
  <si>
    <t>STANDARD DESIGN FACTORY BUILDINGMODULE NO-336, 2nd FLOOR, SALT LAKE, SECTOR-V  KOLKATAParganas NorthIN700091</t>
  </si>
  <si>
    <t>tanay.ghoshal@gmail.com</t>
  </si>
  <si>
    <t>U51909WB2008PTC130446</t>
  </si>
  <si>
    <t xml:space="preserve">ARADHANA COMMODEAL PRIVATE LIMITED   </t>
  </si>
  <si>
    <t>499, ANANDA NAGAR, P.O.- BHATTANAGARLILUAH  HOWRAHHowrahIN711203</t>
  </si>
  <si>
    <t>U51909WB2008PTC130439</t>
  </si>
  <si>
    <t xml:space="preserve">SAWARIYA BARTER PRIVATE LIMITED   </t>
  </si>
  <si>
    <t>U51909WB2008PTC130438</t>
  </si>
  <si>
    <t xml:space="preserve">SUBH SALES PRIVATE LIMITED   </t>
  </si>
  <si>
    <t>Commerce House, 2A Ganesh Chandra AvenueRoom No. 8A, 9th Floor  KOLKATAKolkataIN700013</t>
  </si>
  <si>
    <t>lifedrughouse@yahoo.com</t>
  </si>
  <si>
    <t>U51909WB2008PTC130437</t>
  </si>
  <si>
    <t xml:space="preserve">OMKARA MERCHANTS PRIVATE LIMITED   </t>
  </si>
  <si>
    <t>46, STRAND ROAD2ND FLOOR  KOLKATAKolkataIN700007</t>
  </si>
  <si>
    <t>U51909WB2008PTC130435</t>
  </si>
  <si>
    <t xml:space="preserve">SHREEBHUMI MERCANTILE PRIVATE LIMITED   </t>
  </si>
  <si>
    <t>14 N. S. ROAD3RD FLOOR  KOLKATA IN700001</t>
  </si>
  <si>
    <t>U51909WB2008PTC130434</t>
  </si>
  <si>
    <t xml:space="preserve">ROSE BERRY MERCHANTS PRIVATE LIMITED   </t>
  </si>
  <si>
    <t>G/F/-22, Jangra,Hatiara Road,  KolkataKolkataIN700059</t>
  </si>
  <si>
    <t>jatin_74@hotmail.com</t>
  </si>
  <si>
    <t>U51909WB2008PTC130433</t>
  </si>
  <si>
    <t xml:space="preserve">SWAGATAM DEALCOMM PRIVATE LIMITED   </t>
  </si>
  <si>
    <t>214, C.R.AVENUE,3RD FLOOR,  KOLKATA IN700006</t>
  </si>
  <si>
    <t>jalananandkumar@gmail.com</t>
  </si>
  <si>
    <t>U51909WB2008PTC130427</t>
  </si>
  <si>
    <t xml:space="preserve">VEDIK SALES PRIVATE LIMITED   </t>
  </si>
  <si>
    <t>U51909WB2008PTC130425</t>
  </si>
  <si>
    <t xml:space="preserve">RELIABLE POLYCHEM PRIVATE LIMITED   </t>
  </si>
  <si>
    <t>7 GRANT LANE03RD FLOOR ROOM NO-302  KOLKATAKolkataIN700012</t>
  </si>
  <si>
    <t>U51909WB2008PTC130424</t>
  </si>
  <si>
    <t xml:space="preserve">PIYUSHMANYATA PROJECTS PRIVATE LIMITED   </t>
  </si>
  <si>
    <t>PODDAR COURT, 18 RABINDRA SARANIGATE NO-3 5TH FLOOR ROOM NO-A5  KOLKATAKolkataIN700001</t>
  </si>
  <si>
    <t>U51909WB2008PTC130422</t>
  </si>
  <si>
    <t xml:space="preserve">SHIVGANGA MERCHANTS PRIVATE LIMITED.   </t>
  </si>
  <si>
    <t>2, BIPLABI ANUKUL CHANDRA STREET,4TH FLOOR, ROOM NO - 26A  KOLKATA IN700072</t>
  </si>
  <si>
    <t>U51909WB2008PTC130420</t>
  </si>
  <si>
    <t xml:space="preserve">ROSE COMMERCIAL PRIVATE LIMITED   </t>
  </si>
  <si>
    <t>U51909WB2008PTC130418</t>
  </si>
  <si>
    <t xml:space="preserve">BHAWNA VINTRADE PRIVATE LIMITED   </t>
  </si>
  <si>
    <t>14/3, Chattawala GaliMezanine Floor  KOLKATA IN700012</t>
  </si>
  <si>
    <t>ssingrodhia@gmail.com</t>
  </si>
  <si>
    <t>U51909WB2008PTC130416</t>
  </si>
  <si>
    <t xml:space="preserve">LIBRA GOODS PRIVATE LIMITED   </t>
  </si>
  <si>
    <t>U51909WB2008PTC130415</t>
  </si>
  <si>
    <t xml:space="preserve">ASHIAN EXIM PRIVATE LIMITED   </t>
  </si>
  <si>
    <t>SHANTINIKETAN BUILDING, 8 CAMAC STREET7TH FLOOR, ROOM NO. 2  KOLKATA IN700017</t>
  </si>
  <si>
    <t>U51909WB2008PTC130402</t>
  </si>
  <si>
    <t xml:space="preserve">BHM TRADELINKS PRIVATE LIMITED   </t>
  </si>
  <si>
    <t>481/623/456,  NANDLAL CHANGOIWALA ROADNAYA BAZAR  SILIGURI IN734005</t>
  </si>
  <si>
    <t>BHMT_SLG@REDIFFMAIL.COM</t>
  </si>
  <si>
    <t>U51909WB2008PTC130385</t>
  </si>
  <si>
    <t xml:space="preserve">MANGAL MURTHI VINTRADE PRIVATE LIMITED   </t>
  </si>
  <si>
    <t>2/1 A, Chaitan Seth StreetKolkata-700007  Kolkata IN700007</t>
  </si>
  <si>
    <t>U51909WB2008PTC130384</t>
  </si>
  <si>
    <t xml:space="preserve">KESARI NANDAN TIE UP PRIVATE LIMITED   </t>
  </si>
  <si>
    <t>1ST FLOOR,22 BRABOURNE ROAD  KOLKATA IN700001</t>
  </si>
  <si>
    <t>U51909WB2008PTC130378</t>
  </si>
  <si>
    <t xml:space="preserve">MOONLIGHT TRADELINKS PRIVATE LIMITED   </t>
  </si>
  <si>
    <t>51, NALINI SETH ROAD,4TH FLOOR, ROOM NO.16B,  KOLKATA IN700007</t>
  </si>
  <si>
    <t>U51909WB2008PTC130377</t>
  </si>
  <si>
    <t xml:space="preserve">ALANKAR COMMOTRADE PRIVATE LIMITED   </t>
  </si>
  <si>
    <t>1, HINDUSTAN PARK, GROUND FLOOR   KOLKATA IN700029</t>
  </si>
  <si>
    <t>U51909WB2008PTC130368</t>
  </si>
  <si>
    <t xml:space="preserve">SANJOYOG TRADE-LINK PRIVATE LIMITED   </t>
  </si>
  <si>
    <t>P229, BANGUR AVENUEBLOCK-A, 5TH FLOOR  KOLKATA IN700055</t>
  </si>
  <si>
    <t>U51909WB2008PTC130364</t>
  </si>
  <si>
    <t xml:space="preserve">CHERUB TRADECOM PRIVATE LIMITED   </t>
  </si>
  <si>
    <t>cherubtradecom@rediffmail.com</t>
  </si>
  <si>
    <t>U51909WB2008PTC130351</t>
  </si>
  <si>
    <t xml:space="preserve">OSTRICH TIE UP PRIVATE LIMITED   </t>
  </si>
  <si>
    <t>23, N S ROAD,3RD FLOOR, ROOM NO. 306  KOLKATA IN700001</t>
  </si>
  <si>
    <t>U51909WB2008PTC130350</t>
  </si>
  <si>
    <t xml:space="preserve">BUNCH OF BUDDIES ENTERTAINMENT PRIVATELIMITED  </t>
  </si>
  <si>
    <t>1, GIBSON LANE, ROOM NO 102FIRST FLOOR  KOLKATA IN700069</t>
  </si>
  <si>
    <t>kkmangla@gmail.com</t>
  </si>
  <si>
    <t>U51909WB2008PTC130349</t>
  </si>
  <si>
    <t xml:space="preserve">MOUND VINTRADE PRIVATE LIMITED   </t>
  </si>
  <si>
    <t>23 N S ROAD3RD FLOOR, ROOM NO. 306  KOLKATA IN700001</t>
  </si>
  <si>
    <t>U51909WB2008PTC130346</t>
  </si>
  <si>
    <t xml:space="preserve">SHIVICS VINTRADE PRIVATE LIMITED   </t>
  </si>
  <si>
    <t>U51909WB2008PTC130343</t>
  </si>
  <si>
    <t xml:space="preserve">YELLOWGOLD TRADELINK PRIVATE LIMITED   </t>
  </si>
  <si>
    <t>U51909WB2008PTC130342</t>
  </si>
  <si>
    <t xml:space="preserve">TAILORBIRD VINCOM PRIVATE LIMITED   </t>
  </si>
  <si>
    <t>'CIC', 9th Floor, Flat No. A10,33A, Chowringhee Road,  KolkataKolkataIN700071</t>
  </si>
  <si>
    <t>mgr.accts@megaa.in</t>
  </si>
  <si>
    <t>U51909WB2008PTC130341</t>
  </si>
  <si>
    <t xml:space="preserve">PONGAL TRADELINK PRIVATE LIMITED   </t>
  </si>
  <si>
    <t>23B N S ROAD2ND FLOOR ROOM NO 10  KOLKATA IN700001</t>
  </si>
  <si>
    <t>U51909WB2008PTC130338</t>
  </si>
  <si>
    <t xml:space="preserve">RISINGSTARS VINCOM PRIVATE LIMITED   </t>
  </si>
  <si>
    <t>U51909WB2008PTC130336</t>
  </si>
  <si>
    <t xml:space="preserve">ROSEMARY COMMERCIAL PRIVATE LIMITED   </t>
  </si>
  <si>
    <t>284B, B.B.GANGULY STREETGROUND FLOOR  KOLKATA IN700012</t>
  </si>
  <si>
    <t>U51909WB2008PTC130335</t>
  </si>
  <si>
    <t xml:space="preserve">ROZANA VINTRADE PRIVATE LIMITED   </t>
  </si>
  <si>
    <t>U51909WB2008PTC130334</t>
  </si>
  <si>
    <t xml:space="preserve">B.S.MERCANTILE PRIVATE LIMITED   </t>
  </si>
  <si>
    <t>214/216 JAMUNALAL BAJAJ STREETROOM No.310,2ND FLOOR  KOLKATA IN700007</t>
  </si>
  <si>
    <t>U51909WB2008PTC130330</t>
  </si>
  <si>
    <t xml:space="preserve">ANUPAMA VINTRADE PRIVATE LIMITED   </t>
  </si>
  <si>
    <t>18, GANESH CHANDRA AVENUE   KOLKATA IN700013</t>
  </si>
  <si>
    <t>newcompany_2007@yahoo.co.in</t>
  </si>
  <si>
    <t>U51909WB2008PTC130329</t>
  </si>
  <si>
    <t xml:space="preserve">MORNING GLORY VINIMAY PRIVATE LIMITED   </t>
  </si>
  <si>
    <t>U51909WB2008PTC130326</t>
  </si>
  <si>
    <t xml:space="preserve">MORNING COMMOSALE PRIVATE LIMITED   </t>
  </si>
  <si>
    <t>U51909WB2008PTC130323</t>
  </si>
  <si>
    <t xml:space="preserve">KUTIR COMMERCIAL PRIVATE LIMITED   </t>
  </si>
  <si>
    <t>U51909WB2008PTC130321</t>
  </si>
  <si>
    <t xml:space="preserve">REPRO DIGITAL PRIVATE LIMITED   </t>
  </si>
  <si>
    <t>192/B, S. P. MUKHERJEE ROAD   KOLKATA IN700026</t>
  </si>
  <si>
    <t>U51909WB2008PTC130318</t>
  </si>
  <si>
    <t xml:space="preserve">RANBHUMI MARKETING PRIVATE LIMITED   </t>
  </si>
  <si>
    <t>32EZRA STREET,4TH FLOOR,ROOM NO. 412  KOLKATA IN700001</t>
  </si>
  <si>
    <t>U51909WB2008PTC130316</t>
  </si>
  <si>
    <t xml:space="preserve">KINGSLEY MERCANTILE PRIVATE LIMITED   </t>
  </si>
  <si>
    <t>U51909WB2008PTC130314</t>
  </si>
  <si>
    <t xml:space="preserve">AXLE MERCHANTS PRIVATE LIMITED   </t>
  </si>
  <si>
    <t>U51909WB2008PTC130313</t>
  </si>
  <si>
    <t xml:space="preserve">SPARKAL DEALERS PRIVATE LIMITED   </t>
  </si>
  <si>
    <t>U51909WB2008PTC130312</t>
  </si>
  <si>
    <t xml:space="preserve">MAPLE TRACOM PRIVATE LIMITED   </t>
  </si>
  <si>
    <t>641,MARSHALL HOUSE33/1,N.S.ROAD  KOLKATA IN700001</t>
  </si>
  <si>
    <t>samparkinv2009@gmail.com</t>
  </si>
  <si>
    <t>U51909WB2008PTC130311</t>
  </si>
  <si>
    <t xml:space="preserve">IMPRESSION TRADELINKS PRIVATE LIMITED   </t>
  </si>
  <si>
    <t>U51909WB2008PTC130310</t>
  </si>
  <si>
    <t xml:space="preserve">LAKSHITA MERCHANTS PRIVATE LIMITED   </t>
  </si>
  <si>
    <t>3B LALL BAZAR STREETB-11 RNM HOUSE  KOLKATAKolkataIN700001</t>
  </si>
  <si>
    <t>junket2009@rediffmail.com</t>
  </si>
  <si>
    <t>U51909WB2008PTC130308</t>
  </si>
  <si>
    <t xml:space="preserve">AARADHYA RETAIL PRIVATE LIMITED   </t>
  </si>
  <si>
    <t>LAKE DISTRICT ; 74/1 NARKELDANGA MAIN ROADGROUND FLOOR; SHOP NO.4  KOLKATA IN700054</t>
  </si>
  <si>
    <t>jainrajeev_cool@yahoo.com</t>
  </si>
  <si>
    <t>U51909WB2008PTC130307</t>
  </si>
  <si>
    <t xml:space="preserve">AVISKAAR TIEUP PRIVATE LIMITED   </t>
  </si>
  <si>
    <t>BIKI HAKOLAPANCHLA(RANIHATI)  HOWRAHHowrahIN711322</t>
  </si>
  <si>
    <t>amit.700007@gmail.com</t>
  </si>
  <si>
    <t>U51909WB2008PTC130300</t>
  </si>
  <si>
    <t xml:space="preserve">SRA MERCHANDISE PRIVATE LIMITED   </t>
  </si>
  <si>
    <t>5A,SPACE TOWN HOUSING COMPLEXBLOCK I  KOLKATA IN700052</t>
  </si>
  <si>
    <t>U51909WB2008PTC130299</t>
  </si>
  <si>
    <t xml:space="preserve">BHAVYA MERCHANDISE PRIVATE LIMITED   </t>
  </si>
  <si>
    <t>U51909WB2008PTC130288</t>
  </si>
  <si>
    <t xml:space="preserve">EVEREST MERCHANDISE PRIVATE LIMITED   </t>
  </si>
  <si>
    <t>36/1A, GORCHA ROAD, 1ST FLOOR,NEAR GARIAHAT TRAM DEPOT, GARIAHAT,  KOLKATAKolkataIN700019</t>
  </si>
  <si>
    <t>everestmerchandisepl@yahoo.in</t>
  </si>
  <si>
    <t>U51909WB2008PTC130285</t>
  </si>
  <si>
    <t xml:space="preserve">RANBHUMI COMMERCIALS PRIVATE LIMITED   </t>
  </si>
  <si>
    <t>ranbhumicommercials@yahoo.in</t>
  </si>
  <si>
    <t>U51909WB2008PTC130284</t>
  </si>
  <si>
    <t xml:space="preserve">RANBHUMI AGENCIES PRIVATE LIMITED   </t>
  </si>
  <si>
    <t>C-63, SHEETAL SADAN,1ST FLOOR33, TOLLY GUNGE CIRCULAR ROAD  KOLKATAKolkataIN700053</t>
  </si>
  <si>
    <t>ashokjain0705@gmail.com</t>
  </si>
  <si>
    <t>U51909WB2008PTC130271</t>
  </si>
  <si>
    <t xml:space="preserve">SAKSHAM VYAPAR PRIVATE LIMITED   </t>
  </si>
  <si>
    <t>107/1A, RAJA RAM MOHAN ROY SARANI   KOLKATA IN700009</t>
  </si>
  <si>
    <t>U51909WB2008PTC130270</t>
  </si>
  <si>
    <t xml:space="preserve">BKM MERCANTILE PRIVATE LIMITED   </t>
  </si>
  <si>
    <t>U51909WB2008PTC130269</t>
  </si>
  <si>
    <t xml:space="preserve">BALHAANS VINTRADE PRIVATE LIMITED   </t>
  </si>
  <si>
    <t>4TH FLOOR, ELGIN CHAMBERS,1A ASHUTOSH MUKHERJEE ROAD,  KOLKATAKolkataIN700020</t>
  </si>
  <si>
    <t>contact.balhaans@gmail.com</t>
  </si>
  <si>
    <t>U51909WB2008PTC130268</t>
  </si>
  <si>
    <t xml:space="preserve">WMW TRADING PRIVATE LIMITED   </t>
  </si>
  <si>
    <t>U51909WB2008PTC130266</t>
  </si>
  <si>
    <t xml:space="preserve">BLUEPRINT COMMERCIAL PRIVATE LIMITED   </t>
  </si>
  <si>
    <t>BALDEWAS@GMAIL.COM</t>
  </si>
  <si>
    <t>U51909WB2008PTC130265</t>
  </si>
  <si>
    <t xml:space="preserve">CELEBRATION VINTRADE PRIVATE LIMITED   </t>
  </si>
  <si>
    <t>U51909WB2008PTC130264</t>
  </si>
  <si>
    <t xml:space="preserve">AYODHYA VINTRADE PRIVATE LIMITED   </t>
  </si>
  <si>
    <t>U51909WB2008PTC130263</t>
  </si>
  <si>
    <t xml:space="preserve">COBRA VINTRADE PRIVATE LIMITED   </t>
  </si>
  <si>
    <t>16 Ganesh Chandra Avenue7th Floor  kolkata IN700013</t>
  </si>
  <si>
    <t>cobravintrade@gmail.com</t>
  </si>
  <si>
    <t>U51909WB2008PTC130262</t>
  </si>
  <si>
    <t xml:space="preserve">ECLLIPES COMMERCIAL PRIVATE LIMITED   </t>
  </si>
  <si>
    <t>ecllipescommercial@yahoo.in</t>
  </si>
  <si>
    <t>U51909WB2008PTC130261</t>
  </si>
  <si>
    <t xml:space="preserve">DEWLIGHT COMMERCIAL PRIVATE LIMITED   </t>
  </si>
  <si>
    <t>dewlightcommercial@yahoo.in</t>
  </si>
  <si>
    <t>U51909WB2008PTC130258</t>
  </si>
  <si>
    <t xml:space="preserve">EMOTIONS VINTRADE PRIVATE LIMITED   </t>
  </si>
  <si>
    <t>4-A, JYOTISH ROY ROAD,NEW ALIPORE  KOLKATA IN700053</t>
  </si>
  <si>
    <t>U51909WB2008PTC130256</t>
  </si>
  <si>
    <t xml:space="preserve">ARYAVRAT VINTRADE PRIVATE LIMITED   </t>
  </si>
  <si>
    <t>14, G C. AVENUE2ND FLOOR, ROOM NO-17  KOLKATA IN700013</t>
  </si>
  <si>
    <t>U51909WB2008PTC130255</t>
  </si>
  <si>
    <t xml:space="preserve">EXPRESS TRADELINK PRIVATE LIMITED   </t>
  </si>
  <si>
    <t>64, BENTICK STREET3RD FLOOR  KOLKATA IN700001</t>
  </si>
  <si>
    <t>U51909WB2008PTC130254</t>
  </si>
  <si>
    <t xml:space="preserve">FULLMOON TRADECOM PRIVATE LIMITED   </t>
  </si>
  <si>
    <t>fenorth20@gmail.com</t>
  </si>
  <si>
    <t>U51909WB2008PTC130253</t>
  </si>
  <si>
    <t xml:space="preserve">SHIV SHAKTI COMMODEAL PRIVATE LIMITED   </t>
  </si>
  <si>
    <t>18/1, LALA BABU SHIRE ROADBELUR MATH  HOWRAHHowrahIN711202</t>
  </si>
  <si>
    <t>ratan_sharma71@rediffmail.com</t>
  </si>
  <si>
    <t>U51909WB2008PTC130251</t>
  </si>
  <si>
    <t xml:space="preserve">GEORGETTE TRADECOM PRIVATE LIMITED   </t>
  </si>
  <si>
    <t>georgettetradecom@gmail.com</t>
  </si>
  <si>
    <t>U51909WB2009PTC133258</t>
  </si>
  <si>
    <t xml:space="preserve">CONFIDENT VANIJYA PRIVATE LIMITED   </t>
  </si>
  <si>
    <t>U51909WB2009PTC133256</t>
  </si>
  <si>
    <t xml:space="preserve">NILRATAN DEALERS PRIVATE LIMITED   </t>
  </si>
  <si>
    <t>P-79 KASBA INDUSTRIAL ESTATEPHASE-2  KOLKATAKolkataIN700107</t>
  </si>
  <si>
    <t>finance@lexusexports.com</t>
  </si>
  <si>
    <t>U51909WB2009PTC133255</t>
  </si>
  <si>
    <t xml:space="preserve">MAHASHAKTI MERCHANDISE PRIVATE LIMITED   </t>
  </si>
  <si>
    <t>P-46 HIDE ROAD EXTENSIONBASE BRIDGE  KOLKATA IN700088</t>
  </si>
  <si>
    <t>U51909WB2009PTC133251</t>
  </si>
  <si>
    <t xml:space="preserve">CHAMUNDAJI SALES PRIVATE LIMITED   </t>
  </si>
  <si>
    <t>49A, STRAND ROAD2ND FLOOR  KOLKATAKolkataIN700007</t>
  </si>
  <si>
    <t>chamundajisales@rediffmail.com</t>
  </si>
  <si>
    <t>U51909WB2009PTC133250</t>
  </si>
  <si>
    <t xml:space="preserve">BHAGYALAXMI AGENCY PRIVATE LIMITED   </t>
  </si>
  <si>
    <t>12A ,SRI GOPAL MULLICK LANE  KOLKATA IN700012</t>
  </si>
  <si>
    <t>agency.bhagyalaxmi@rediffmail.com</t>
  </si>
  <si>
    <t>U51909WB2009PTC133249</t>
  </si>
  <si>
    <t xml:space="preserve">CHAMUNDAJI COMMERCE PRIVATE LIMITED   </t>
  </si>
  <si>
    <t>49A, STRAND ROAD2ND FLOOR  KOLKATA IN700007</t>
  </si>
  <si>
    <t>chamundajicommerce@rediffmail.com</t>
  </si>
  <si>
    <t>U51909WB2009PTC133246</t>
  </si>
  <si>
    <t xml:space="preserve">ASTHA COMMOSALES PRIVATE LIMITED   </t>
  </si>
  <si>
    <t>161RABINDRA SARANI   KOLKATA IN700007</t>
  </si>
  <si>
    <t>U51909WB2009PTC133242</t>
  </si>
  <si>
    <t xml:space="preserve">CHAMUNDAJI DEALERS PRIVATE LIMITED   </t>
  </si>
  <si>
    <t>7, GRANT LANE,2ND FLOOR, R. NO.- 218,  KOLKATA IN700012</t>
  </si>
  <si>
    <t>U51909WB2009PTC133241</t>
  </si>
  <si>
    <t xml:space="preserve">LOTUS VINCOM PRIVATE LIMITED   </t>
  </si>
  <si>
    <t>U51909WB2009PTC133238</t>
  </si>
  <si>
    <t xml:space="preserve">CHAMUNDAJI MERCHANDISE PRIVATE LIMITED   </t>
  </si>
  <si>
    <t>U51909WB2009PTC133237</t>
  </si>
  <si>
    <t xml:space="preserve">B. C. DEB ELECTROTRADE PRIVATE LIMITED   </t>
  </si>
  <si>
    <t>CD-259 (2ND FLOOR)SEC-1, SALT LAKE,  KOLKATA IN700064</t>
  </si>
  <si>
    <t>kredentit@gmail.com</t>
  </si>
  <si>
    <t>U51909WB2009PTC133232</t>
  </si>
  <si>
    <t xml:space="preserve">SHALIMAR VINIMAY PRIVATE LIMITED   </t>
  </si>
  <si>
    <t>U51909WB2009PTC133231</t>
  </si>
  <si>
    <t xml:space="preserve">SINGHWAHNI VINTRADE PRIVATE LIMITED   </t>
  </si>
  <si>
    <t>67/40, STRAND ROAD,GROUND FLOOR,  KOLKATA IN700006</t>
  </si>
  <si>
    <t>U51909WB2009PTC133230</t>
  </si>
  <si>
    <t xml:space="preserve">PURPLE TRADECOM PRIVATE LIMITED   </t>
  </si>
  <si>
    <t>9, LAL BAZAR STREETBLOCK-A, 3RD FLOOR,  KOLKATA IN700001</t>
  </si>
  <si>
    <t>U51909WB2009PTC133229</t>
  </si>
  <si>
    <t xml:space="preserve">CHERRY VINTRADE PRIVATE LIMITED   </t>
  </si>
  <si>
    <t>367/1, ALIF NAGARGARDEN REACH  KOLKATA IN700024</t>
  </si>
  <si>
    <t>cherryvin@email.com</t>
  </si>
  <si>
    <t>U51909WB2009PTC133225</t>
  </si>
  <si>
    <t xml:space="preserve">PURSHOTTAM DEALERS PRIVATE LIMITED   </t>
  </si>
  <si>
    <t>48, BURTOLLA STREET1ST FLOOR  KOLKATAKolkataIN700007</t>
  </si>
  <si>
    <t>ramchandraupadhya@yahoo.in</t>
  </si>
  <si>
    <t>U51909WB2009PTC133222</t>
  </si>
  <si>
    <t xml:space="preserve">ATLANTIC VINTRADE PRIVATE LIMITED   </t>
  </si>
  <si>
    <t>22 R.N. Mukherjee Road, 3rd Floor   KolkataKolkataIN700001</t>
  </si>
  <si>
    <t>atlanticvintrade@gmail.com</t>
  </si>
  <si>
    <t>U51909WB2009PTC133220</t>
  </si>
  <si>
    <t xml:space="preserve">BANSIDHAR VINCOM PRIVATE LIMITED   </t>
  </si>
  <si>
    <t>bansidharvincom@hotmail.com</t>
  </si>
  <si>
    <t>U51909WB2009PTC133207</t>
  </si>
  <si>
    <t xml:space="preserve">LOTUS BIOMEDICALS PRIVATE LIMITED   </t>
  </si>
  <si>
    <t>U51909WB2009PTC133202</t>
  </si>
  <si>
    <t xml:space="preserve">SINGHWAHNI COMMODEAL PRIVATE LIMITED   </t>
  </si>
  <si>
    <t>15, B.M. BANERJEE ROADBELGHARIA  KOLKATA IN700056</t>
  </si>
  <si>
    <t>U51909WB2009PTC133200</t>
  </si>
  <si>
    <t xml:space="preserve">SINGHWAHNI DEALERS PRIVATE LIMITED   </t>
  </si>
  <si>
    <t>67/44, STRAND ROAD,1ST FLOOR, ROOM NO. 19,  KOLKATA IN700006</t>
  </si>
  <si>
    <t>U51909WB2009PTC133197</t>
  </si>
  <si>
    <t xml:space="preserve">SINGHWAHNI SALES PRIVATE LIMITED   </t>
  </si>
  <si>
    <t>VIP TOWER, 80 GOLAGHATA ROAD,BLOCK - B, FLAT NO.3C,  KOLKATA IN700048</t>
  </si>
  <si>
    <t>U51909WB2009PTC133196</t>
  </si>
  <si>
    <t xml:space="preserve">SINGHWAHNI TRADERS PRIVATE LIMITED   </t>
  </si>
  <si>
    <t>U51909WB2009PTC133195</t>
  </si>
  <si>
    <t xml:space="preserve">MAHASHAKTI MERCHANTS PRIVATE LIMITED   </t>
  </si>
  <si>
    <t>P-10 TARATALA ROAD   KOLKATA IN700088</t>
  </si>
  <si>
    <t>U51909WB2009PTC133193</t>
  </si>
  <si>
    <t xml:space="preserve">KAANGDAJI SUPPLIERS PRIVATE LIMITED   </t>
  </si>
  <si>
    <t>U51909WB2009PTC133189</t>
  </si>
  <si>
    <t xml:space="preserve">MANGLAGORI COMMODEAL PRIVATE LIMITED   </t>
  </si>
  <si>
    <t>113C, DR. SURESH CHANDRA BANERJEE ROADBeliaghata  KolkataKolkataIN700010</t>
  </si>
  <si>
    <t>manglagoricommodeal11@rediffmail.com</t>
  </si>
  <si>
    <t>U51909WB2009PTC133187</t>
  </si>
  <si>
    <t xml:space="preserve">KAANGDAJI MARKETING PRIVATE LIMITED   </t>
  </si>
  <si>
    <t>41A, A.J.C BOSE ROAD ROAD DIAMOND PRESTIGEBUILDING 2ND FLOOR ROOM NO 213  KOLKATA IN700017</t>
  </si>
  <si>
    <t>kaangdajimarketing11@rediffmail.com</t>
  </si>
  <si>
    <t>U51909WB2009PTC133186</t>
  </si>
  <si>
    <t xml:space="preserve">MANGLAGORI BARTER PRIVATE LIMITED   </t>
  </si>
  <si>
    <t>manglagoribarter11@rediffmail.com</t>
  </si>
  <si>
    <t>U51909WB2009PTC133184</t>
  </si>
  <si>
    <t xml:space="preserve">PITAMBARA AGENCIES PRIVATE LIMITED   </t>
  </si>
  <si>
    <t>4, BALLAV DAS STREET3RD FLOOR  KOLKATA IN700007</t>
  </si>
  <si>
    <t>pitambaraagencies@gmail.com</t>
  </si>
  <si>
    <t>U51909WB2009PTC133180</t>
  </si>
  <si>
    <t xml:space="preserve">PINNACLE DEALCOM PRIVATE LIMITED   </t>
  </si>
  <si>
    <t>7/2, Sabarna Para Road   KolkataKolkataIN700008</t>
  </si>
  <si>
    <t>urmilabanerjee1966@gmail.com</t>
  </si>
  <si>
    <t>U51909WB2009PTC133179</t>
  </si>
  <si>
    <t xml:space="preserve">SUMANGAL VINTRADE PRIVATE LIMITED   </t>
  </si>
  <si>
    <t>U51909WB2009PTC133176</t>
  </si>
  <si>
    <t xml:space="preserve">LILAC MERCANTILE PRIVATE LIMITED   </t>
  </si>
  <si>
    <t>lilacmercantile@gmail.com</t>
  </si>
  <si>
    <t>U51909WB2009PTC133172</t>
  </si>
  <si>
    <t xml:space="preserve">DUSK VANIJYA PRIVATE LIMITED   </t>
  </si>
  <si>
    <t>P-17, KALAKAR STREET4TH FLOOR  KOLKATAKolkataIN700007</t>
  </si>
  <si>
    <t>U51909WB2009PTC133171</t>
  </si>
  <si>
    <t xml:space="preserve">TAROT TIE UP PRIVATE LIMITED   </t>
  </si>
  <si>
    <t>U51909WB2009PTC133170</t>
  </si>
  <si>
    <t xml:space="preserve">VERMILION VANIJYA PRIVATE LIMITED   </t>
  </si>
  <si>
    <t>U51909WB2009PTC133168</t>
  </si>
  <si>
    <t xml:space="preserve">ENCHANT VINIMAY PRIVATE LIMITED   </t>
  </si>
  <si>
    <t>93, B.K. PAUL AVENUE   KOLKATA IN700005</t>
  </si>
  <si>
    <t>U51909WB2009PTC133166</t>
  </si>
  <si>
    <t xml:space="preserve">DAISY VINIMAY PRIVATE LIMITED   </t>
  </si>
  <si>
    <t>U51909WB2009PTC133165</t>
  </si>
  <si>
    <t xml:space="preserve">CARNATION DEALERS PRIVATE LIMITED   </t>
  </si>
  <si>
    <t>carnationdealers@gmail.com</t>
  </si>
  <si>
    <t>U51909WB2009PTC133157</t>
  </si>
  <si>
    <t xml:space="preserve">MAXWAY TRADING PRIVATE LIMITED   </t>
  </si>
  <si>
    <t>1, SARDAR SANKAR ROAD   KOLKATA IN700026</t>
  </si>
  <si>
    <t>santosh2355@gmail.com</t>
  </si>
  <si>
    <t>U51909WB2009PTC133156</t>
  </si>
  <si>
    <t xml:space="preserve">PANCHALI VINCOM PRIVATE LIMITED   </t>
  </si>
  <si>
    <t>103/2, SARAT CHATTERJEE ROADGROUND FLOOR  KOLKATA IN700089</t>
  </si>
  <si>
    <t>U51909WB2009PTC133153</t>
  </si>
  <si>
    <t xml:space="preserve">CALENDULA AGENCIES PRIVATE LIMITED   </t>
  </si>
  <si>
    <t>1G/14, VIDYAPATI ROADDURGAPUR, BURDWAN  DURGAPURBardhamanIN713205</t>
  </si>
  <si>
    <t>calendulaagencies@gmail.com</t>
  </si>
  <si>
    <t>U51909WB2009PTC133149</t>
  </si>
  <si>
    <t xml:space="preserve">BARTON VINIMAY PRIVATE LIMITED   </t>
  </si>
  <si>
    <t>bartonvinimay@gmail.com</t>
  </si>
  <si>
    <t>U51909WB2009PTC133146</t>
  </si>
  <si>
    <t xml:space="preserve">SHIVALAYA TRADECOMM PRIVATE LIMITED   </t>
  </si>
  <si>
    <t>21, COTTON STREET   KOLKATA IN700007</t>
  </si>
  <si>
    <t>gopalkedia_ca2@rediffmail.com</t>
  </si>
  <si>
    <t>U51909WB2009PTC133144</t>
  </si>
  <si>
    <t xml:space="preserve">BALGOPAL AGENCY PRIVATE LIMITED   </t>
  </si>
  <si>
    <t>119A, CHITTARANJAN AVENUE,   KOLKATA IN700013</t>
  </si>
  <si>
    <t>U51909WB2009PTC133138</t>
  </si>
  <si>
    <t xml:space="preserve">ROSEBERRY VINIMAY PRIVATE LIMITED   </t>
  </si>
  <si>
    <t>roseberryvinimay@gmail.com</t>
  </si>
  <si>
    <t>U51909WB2009PTC133137</t>
  </si>
  <si>
    <t xml:space="preserve">AAKARSHAN TRADELINK PRIVATE LIMITED   </t>
  </si>
  <si>
    <t>U51909WB2009PTC133129</t>
  </si>
  <si>
    <t xml:space="preserve">GULAB MERCANTILE PRIVATE LIMITED   </t>
  </si>
  <si>
    <t>U51909WB2009PTC133128</t>
  </si>
  <si>
    <t xml:space="preserve">SATRANGI SUPPLIERS PRIVATE LIMITED   </t>
  </si>
  <si>
    <t>191, C. R. AVANUE4TH FLOOR  KOLKATA IN700007</t>
  </si>
  <si>
    <t>U51909WB2009PTC133127</t>
  </si>
  <si>
    <t xml:space="preserve">RESURGENT PROPERTY VENTURES PRIVATELIMITED  </t>
  </si>
  <si>
    <t>AE-634, SECTOR-1SALT LAKE CITY  KOLKATA IN700091</t>
  </si>
  <si>
    <t>legal@resurgentindia.com</t>
  </si>
  <si>
    <t>U51909WB2009PTC133126</t>
  </si>
  <si>
    <t xml:space="preserve">RELAX DEALER PRIVATE LIMITED   </t>
  </si>
  <si>
    <t>U51909WB2009PTC133125</t>
  </si>
  <si>
    <t xml:space="preserve">RAGHUPATI VINIMAY PRIVATE LIMITED   </t>
  </si>
  <si>
    <t>U51909WB2009PTC133124</t>
  </si>
  <si>
    <t xml:space="preserve">NEWTOWN SUPPLIERS PRIVATE LIMITED   </t>
  </si>
  <si>
    <t>1, A.J.C. Bose Road4th Floor  Kolkata IN700020</t>
  </si>
  <si>
    <t>U51909WB2009PTC133123</t>
  </si>
  <si>
    <t xml:space="preserve">DHANSIDHI MARKETING PRIVATE LIMITED   </t>
  </si>
  <si>
    <t>6, BRABOURNE ROAD   KOLKATA IN700001</t>
  </si>
  <si>
    <t>U51909WB2009PTC133120</t>
  </si>
  <si>
    <t xml:space="preserve">SURAKSHIT TRADERS PRIVATE LIMITED   </t>
  </si>
  <si>
    <t>8,Tarachand Dutta Street,5th Floor,  kolkata IN700073</t>
  </si>
  <si>
    <t>U51909WB2009PTC133115</t>
  </si>
  <si>
    <t xml:space="preserve">VISHNUPRIYA TRADERS PRIVATE LIMITED   </t>
  </si>
  <si>
    <t>41, SHIBTOLLA STREETROOM NO. 1, GROUND FLOOR  KOLKATAKolkataIN700007</t>
  </si>
  <si>
    <t>U51909WB2009PTC133114</t>
  </si>
  <si>
    <t xml:space="preserve">GETRISE INFOTECH PRIVATE LIMITED   </t>
  </si>
  <si>
    <t>U51909WB2009PTC133099</t>
  </si>
  <si>
    <t xml:space="preserve">TIGER BARTER PRIVATE LIMITED   </t>
  </si>
  <si>
    <t>C/O ANAND KUMAR NIGARIA, PUSPA TRANSPORT103/20, FORSHORE ROAD  HOWRAH IN711102</t>
  </si>
  <si>
    <t>U51909WB2009PTC133096</t>
  </si>
  <si>
    <t xml:space="preserve">ROSE MERCANTILE PRIVATE LIMITED   </t>
  </si>
  <si>
    <t>U51909WB2009PTC133093</t>
  </si>
  <si>
    <t xml:space="preserve">JAYANTI TRADECOM PRIVATE LIMITED   </t>
  </si>
  <si>
    <t>1st floor109A/1A, B. R. B. Basu Road  Kolkata IN700001</t>
  </si>
  <si>
    <t>a.navneet@gmail.com</t>
  </si>
  <si>
    <t>U51909WB2009PTC133087</t>
  </si>
  <si>
    <t xml:space="preserve">T M DISTRIBUTORS PRIVATE LIMITED   </t>
  </si>
  <si>
    <t>SHASTRI NAGAR NEW COLONY, LANE NO.-11POST-PARA BEHARAS, P.S- UTTARPARA  KONNAGAR IN712246</t>
  </si>
  <si>
    <t>tmdpvtltd@rediffmail.com</t>
  </si>
  <si>
    <t>U51909WB2009PTC133083</t>
  </si>
  <si>
    <t xml:space="preserve">GLITTER TRADELINKS PRIVATE LIMITED   </t>
  </si>
  <si>
    <t>guptajs@rediffmail.com</t>
  </si>
  <si>
    <t>U51909WB2009PTC133079</t>
  </si>
  <si>
    <t xml:space="preserve">KEDARNATH COMMOTRADE PRIVATE LIMITED   </t>
  </si>
  <si>
    <t>23A, NETAJI SUBHAS ROAD7TH FLOOR, ROOM NO. 31  KOLKATA IN700001</t>
  </si>
  <si>
    <t>kedarnathcommotrade@gmail.com</t>
  </si>
  <si>
    <t>U51909WB2009PTC133078</t>
  </si>
  <si>
    <t xml:space="preserve">LINTON SUPPLIERS PRIVATE LIMITED   </t>
  </si>
  <si>
    <t>16, INDIA EXCHANGE PLACE1ST FLOOR, ROOM NO. 26  KOLKATAKolkataIN700001</t>
  </si>
  <si>
    <t>lintonsuppliersp1@gmail.com</t>
  </si>
  <si>
    <t>U51909WB2009PTC133074</t>
  </si>
  <si>
    <t xml:space="preserve">QUANTUM VANIJYA PRIVATE LIMITED   </t>
  </si>
  <si>
    <t>15, INDIA EXCHANGE PLACE1ST FLOOR  KOLKATA IN700001</t>
  </si>
  <si>
    <t>U51909WB2009PTC133072</t>
  </si>
  <si>
    <t xml:space="preserve">ADHYATMA COMMERCIAL PRIVATE LIMITED   </t>
  </si>
  <si>
    <t>207, MAHARSHI DEBENDRA ROAD,   KOLKATAKolkataIN700007</t>
  </si>
  <si>
    <t>U51909WB2009PTC133069</t>
  </si>
  <si>
    <t xml:space="preserve">DESIRE AGENTS PRIVATE LIMITED   </t>
  </si>
  <si>
    <t>7/1A, GRANT LANE1ST FLOOR, ROOM NO- 6  KOLKATA IN700012</t>
  </si>
  <si>
    <t>U51909WB2009PTC133068</t>
  </si>
  <si>
    <t xml:space="preserve">HILTON TRADECOMM PRIVATE LIMITED   </t>
  </si>
  <si>
    <t>2F ON RAIT 2ND LANE1ST FLOOR  KOLKATA IN700014</t>
  </si>
  <si>
    <t>hiltontradecom@hotmail.com</t>
  </si>
  <si>
    <t>U51909WB2009PTC133065</t>
  </si>
  <si>
    <t xml:space="preserve">GOKUL COMMODEAL PRIVATE LIMITED   </t>
  </si>
  <si>
    <t>9 LAL BAZAR STREETBLOCK-A, 3RD FLOOR , MERCANTILE BUILDING  KOLKATA IN700001</t>
  </si>
  <si>
    <t>U51909WB2009PTC133064</t>
  </si>
  <si>
    <t xml:space="preserve">PRAPTI VANIJYA PRIVATE LIMITED   </t>
  </si>
  <si>
    <t>P-17, NEW C.I.T. ROAD, 1ST FLOORROOM NO-5  KOLKATA IN700073</t>
  </si>
  <si>
    <t>U51909WB2009PTC133063</t>
  </si>
  <si>
    <t xml:space="preserve">RADHARANI DISTRIBUTORS PRIVATE LIMITED   </t>
  </si>
  <si>
    <t>391/131, PRINCE ANWAR SHAH ROADGROUND FLOOR  KOLKATAKolkataIN700068</t>
  </si>
  <si>
    <t>U51909WB2009PTC133062</t>
  </si>
  <si>
    <t xml:space="preserve">FOURFOLD DISTRIBUTORS PRIVATE LIMITED   </t>
  </si>
  <si>
    <t>U51909WB2009PTC133061</t>
  </si>
  <si>
    <t xml:space="preserve">SHARAYU TRADELINK PRIVATE LIMITED   </t>
  </si>
  <si>
    <t>49 gurupada road, raj apartment,ground floor, ground floor  kolkataKolkataIN700026</t>
  </si>
  <si>
    <t>officework71@yahoo.in</t>
  </si>
  <si>
    <t>U51909WB2009PTC133058</t>
  </si>
  <si>
    <t xml:space="preserve">JAGAT GURU TIE UP PRIVATE LIMITED   </t>
  </si>
  <si>
    <t>UNIT - 1111, BRITISH INDIAN STREET  KOLKATAKolkataIN700069</t>
  </si>
  <si>
    <t>JAGATGURU2012@GMAIL.COM</t>
  </si>
  <si>
    <t>U51909WB2009PTC133054</t>
  </si>
  <si>
    <t xml:space="preserve">VAIBHAV VYAPAAR PRIVATE LIMITED   </t>
  </si>
  <si>
    <t>ASHOKA HOUSE, 3/A HARE STREET6TH FLOOR, ROOM NO. 603  KOLKATAKolkataIN700001</t>
  </si>
  <si>
    <t>U51909WB2009PTC133053</t>
  </si>
  <si>
    <t xml:space="preserve">VOILET VINCOM PRIVATE LIMITED.   </t>
  </si>
  <si>
    <t>8/1ASHYAMA CHARAN DEY STREET  KOLKATA IN700073</t>
  </si>
  <si>
    <t>U51909WB2009PTC133043</t>
  </si>
  <si>
    <t xml:space="preserve">MAKHANCHOR MERCANTILE PRIVATE LIMITED   </t>
  </si>
  <si>
    <t>U51909WB2009PTC133042</t>
  </si>
  <si>
    <t xml:space="preserve">GOVINDDHAM TIE UP PRIVATE LIMITED   </t>
  </si>
  <si>
    <t>U51909WB2009PTC133028</t>
  </si>
  <si>
    <t xml:space="preserve">BAGARIA AGENCIES PRIVATE LIMITED   </t>
  </si>
  <si>
    <t>12, POLLOCK STREET,   KOLKATA IN700001</t>
  </si>
  <si>
    <t>bagariaagenciespvtltd@gmail.com</t>
  </si>
  <si>
    <t>U51909WB2009PTC133027</t>
  </si>
  <si>
    <t xml:space="preserve">KINJAL COMMERCIAL PRIVATE LIMITED   </t>
  </si>
  <si>
    <t>38, Bentinck street1st Floor, Room No.4  Kolkata IN700069</t>
  </si>
  <si>
    <t>U51909WB2009PTC133022</t>
  </si>
  <si>
    <t xml:space="preserve">SIDHIDAATRI SUPPLIERS PRIVATE LIMITED   </t>
  </si>
  <si>
    <t>7, GRANT LANE, 2ND FLOORROOM NO. 218  KOLKATAKolkataIN700012</t>
  </si>
  <si>
    <t>siddhidaatrisuppliers@india.com</t>
  </si>
  <si>
    <t>U51909WB2009PTC133020</t>
  </si>
  <si>
    <t xml:space="preserve">MAA DURGA MERCANTILE PRIVATE LIMITED   </t>
  </si>
  <si>
    <t>jkcoal23@gmail.com</t>
  </si>
  <si>
    <t>U51909WB2009PTC133018</t>
  </si>
  <si>
    <t xml:space="preserve">MAA DURGA VINTRADE PRIVATE LIMITED   </t>
  </si>
  <si>
    <t>MISSION PARAP.O. RAHARA  KOLKATA IN700118</t>
  </si>
  <si>
    <t>U51909WB2009PTC133017</t>
  </si>
  <si>
    <t xml:space="preserve">MANGLAGORI SALES PRIVATE LIMITED   </t>
  </si>
  <si>
    <t>U51909WB2009PTC133016</t>
  </si>
  <si>
    <t xml:space="preserve">NAINA DEVI SUPPLIERS PRIVATE LIMITED   </t>
  </si>
  <si>
    <t>4,SYNAGOUE STREET   KOLKATA IN700001</t>
  </si>
  <si>
    <t>U51909WB2009PTC133015</t>
  </si>
  <si>
    <t xml:space="preserve">JACKPOT VANIJYA PRIVATE LIMITED   </t>
  </si>
  <si>
    <t>C-6/8,SHILPAYAN INDUSTRIAL ESTATE ROADKUMARPARA,MAHESHTALA  KOLKATA IN700141</t>
  </si>
  <si>
    <t>U51909WB2009PTC133013</t>
  </si>
  <si>
    <t xml:space="preserve">MAA DURGA TRADELINK PRIVATE LIMITED   </t>
  </si>
  <si>
    <t>U51909WB2009PTC133012</t>
  </si>
  <si>
    <t xml:space="preserve">MAA DURGA BARTER PRIVATE LIMITED   </t>
  </si>
  <si>
    <t>U51909WB2009PTC133011</t>
  </si>
  <si>
    <t xml:space="preserve">GETSTYLISH SHOPPING CENTER PRIVATELIMITED  </t>
  </si>
  <si>
    <t>T-14, S. A. FAROOQUE ROADBARTALA RAIL LINE  KOLKATA IN700018</t>
  </si>
  <si>
    <t>monirul_viptax@yahoo.com</t>
  </si>
  <si>
    <t>U51909WB2009PTC133010</t>
  </si>
  <si>
    <t xml:space="preserve">CHIN PURNI DEALERS PRIVATE LIMITED   </t>
  </si>
  <si>
    <t>U51909WB2009PTC133804</t>
  </si>
  <si>
    <t xml:space="preserve">JOY VINCOM PRIVATE LIMITED   </t>
  </si>
  <si>
    <t>16,GANESH CHANDRA AVENUE7TH FLOOR  KOLKATA IN700013</t>
  </si>
  <si>
    <t>joyvincomltd@gmail.com</t>
  </si>
  <si>
    <t>U51909WB2009PTC133803</t>
  </si>
  <si>
    <t xml:space="preserve">VERSATILE COMMOSALES PRIVATE LIMITED   </t>
  </si>
  <si>
    <t>13 K B SARANI   KOLKATA IN700080</t>
  </si>
  <si>
    <t>versatilecommosales@gmail.com</t>
  </si>
  <si>
    <t>U51909WB2009PTC133800</t>
  </si>
  <si>
    <t xml:space="preserve">AMK BEARINGS INDIA PRIVATE LIMITED   </t>
  </si>
  <si>
    <t>85, N S ROAD3RD FLOOR, ROOM NO 309  KOLKATAKolkataIN700001</t>
  </si>
  <si>
    <t>advocateavijitchatterjee@gmail.com</t>
  </si>
  <si>
    <t>U51909WB2009PTC133798</t>
  </si>
  <si>
    <t xml:space="preserve">SHIVAM COMMOSALES PRIVATE LIMITED   </t>
  </si>
  <si>
    <t>71 BIPLABI RASH BEHARIBAGREE MARKET, ROOM NO. B 306  KOLKATA IN700001</t>
  </si>
  <si>
    <t>U51909WB2009PTC133797</t>
  </si>
  <si>
    <t xml:space="preserve">GRAVITY MANAGEMENT ADVISORY SERVICESPRIVATE LIMITED  </t>
  </si>
  <si>
    <t>U51909WB2009PTC133796</t>
  </si>
  <si>
    <t xml:space="preserve">JAPONICA TIE-UP PRIVATE LIMITED   </t>
  </si>
  <si>
    <t>Flat NO. 5, 1/17 Bosepukur Road,Prantik Pally, P. S. Kasba  KolkataKolkataIN700042</t>
  </si>
  <si>
    <t>japonicaco@gmail.com</t>
  </si>
  <si>
    <t>U51909WB2009PTC133795</t>
  </si>
  <si>
    <t xml:space="preserve">LAVENDER TIE-UP PRIVATE LIMITED   </t>
  </si>
  <si>
    <t>14/1,RAJA BROJENDRA NARAYAN STREET   KOLKATAKolkataIN700007</t>
  </si>
  <si>
    <t>U51909WB2009PTC133794</t>
  </si>
  <si>
    <t xml:space="preserve">LAUREL VINCOM PRIVATE LIMITED   </t>
  </si>
  <si>
    <t>DAYA PLAZA 1ST FLOOR,8 T N MUKHERJEE ROADNEAR DELHI ROAD,CHOWMATHA  DANKUNIHooghlyIN712311</t>
  </si>
  <si>
    <t>U51909WB2009PTC133793</t>
  </si>
  <si>
    <t xml:space="preserve">OPAL DISTRIBUTORS PRIVATE LIMITED   </t>
  </si>
  <si>
    <t>U51909WB2009PTC133792</t>
  </si>
  <si>
    <t xml:space="preserve">EMPIRE BARTER PRIVATE LIMITED   </t>
  </si>
  <si>
    <t>122/1R SATYENDRA NATH MAJUMDER SARANI   KOLKATAKolkataIN700026</t>
  </si>
  <si>
    <t>U51909WB2009PTC133790</t>
  </si>
  <si>
    <t xml:space="preserve">GOLASH METALS PRIVATE LIMITED   </t>
  </si>
  <si>
    <t>23B/8A, DIAMOND HARBOUR ROADNEW ALIPORE  KOLKATA IN700053</t>
  </si>
  <si>
    <t>charu_118@yahoo.co.in</t>
  </si>
  <si>
    <t>U51909WB2009PTC133789</t>
  </si>
  <si>
    <t xml:space="preserve">RATNAKAR BARTER PRIVATE LIMITED   </t>
  </si>
  <si>
    <t>18/1 MAHARSHI DEBENDRA ROAD5TH FLOOR,ROOM NO.76  KOLKATA IN700007</t>
  </si>
  <si>
    <t>U51909WB2009PTC133787</t>
  </si>
  <si>
    <t xml:space="preserve">ORIGIN GOODS PRIVATE LIMITED   </t>
  </si>
  <si>
    <t>42, SIR HARI RAM GOENKA STREET2ND FLOOR  KOLKATAKolkataIN700007</t>
  </si>
  <si>
    <t>U51909WB2009PTC133785</t>
  </si>
  <si>
    <t xml:space="preserve">RAMAYAN VINCOM PRIVATE LIMITED   </t>
  </si>
  <si>
    <t>6A,RABINDRA SARANIGROUND FLOOR  KOLKATAKolkataIN700001</t>
  </si>
  <si>
    <t>kalashkolkata@gmail.com</t>
  </si>
  <si>
    <t>U51909WB2009PTC133783</t>
  </si>
  <si>
    <t xml:space="preserve">SAMPURNA TIE - UP PRIVATE LIMITED   </t>
  </si>
  <si>
    <t>42, SIR HARI RAM GOENKA STREET2ND FLOOR  KOLKATA IN700007</t>
  </si>
  <si>
    <t>U51909WB2009PTC133782</t>
  </si>
  <si>
    <t xml:space="preserve">ZODIAC COMMOTRADE PRIVATE LIMITED   </t>
  </si>
  <si>
    <t>U51909WB2009PTC133780</t>
  </si>
  <si>
    <t xml:space="preserve">INSTYLE VINCOM PRIVATE LIMITED   </t>
  </si>
  <si>
    <t>CK-71, SEC-II, SALT LAKEGROUND FLOOR  KOLKATAKolkataIN700091</t>
  </si>
  <si>
    <t>U51909WB2009PTC133778</t>
  </si>
  <si>
    <t xml:space="preserve">SAGAR MERCANTILES PRIVATE LIMITED   </t>
  </si>
  <si>
    <t>U51909WB2009PTC133774</t>
  </si>
  <si>
    <t xml:space="preserve">OVERNIGHT BARTER PRIVATE LIMITED   </t>
  </si>
  <si>
    <t>U51909WB2009PTC133773</t>
  </si>
  <si>
    <t xml:space="preserve">QUADS VINIMAY PRIVATE LIMITED   </t>
  </si>
  <si>
    <t>U51909WB2009PTC133767</t>
  </si>
  <si>
    <t xml:space="preserve">AVENIR VINIMAY PRIVATE LIMITED   </t>
  </si>
  <si>
    <t>40,BIPIN BEHARI GANGULY STREET,FIRST FLOOR,ROOM NO. 3  KOLKATAHowrahIN700012</t>
  </si>
  <si>
    <t>U51909WB2009PTC133765</t>
  </si>
  <si>
    <t xml:space="preserve">VEDANT COMMOSALES PRIVATE LIMITED   </t>
  </si>
  <si>
    <t>A/6, PARK PALACE, 1ST FLOORHILL CART ROAD  SILIGURI IN734001</t>
  </si>
  <si>
    <t>U51909WB2009PTC133764</t>
  </si>
  <si>
    <t xml:space="preserve">VISTA TIE-UP PRIVATE LIMITED   </t>
  </si>
  <si>
    <t>46, STRAND ROAD,3RD FLOOR  KOLKATA IN700001</t>
  </si>
  <si>
    <t>U51909WB2009PTC133763</t>
  </si>
  <si>
    <t xml:space="preserve">SAMARTH DEALCOM PRIVATE LIMITED   </t>
  </si>
  <si>
    <t>6ARABINDRA SARANI,GROUND FLOOR  KOLKATAKolkataIN700001</t>
  </si>
  <si>
    <t>U51909WB2009PTC133761</t>
  </si>
  <si>
    <t xml:space="preserve">VARDHAN DISTRIBUTORS PRIVATE LIMITED   </t>
  </si>
  <si>
    <t>U51909WB2009PTC133759</t>
  </si>
  <si>
    <t xml:space="preserve">DAFFODIL AGENCIES PRIVATE LIMITED   </t>
  </si>
  <si>
    <t>U51909WB2009PTC133744</t>
  </si>
  <si>
    <t xml:space="preserve">KSHIPRA VINCOM PRIVATE LIMITED   </t>
  </si>
  <si>
    <t>P 8  BANARAS  ROAD   HOWRAH IN711106</t>
  </si>
  <si>
    <t>U51909WB2009PTC133743</t>
  </si>
  <si>
    <t xml:space="preserve">KEVAL TRADELINK PRIVATE LIMITED   </t>
  </si>
  <si>
    <t>59, N.S. ROAD3RD FLOOR, ROOM NO. 17A  KOLKATAHooghlyIN700001</t>
  </si>
  <si>
    <t>U51909WB2009PTC133742</t>
  </si>
  <si>
    <t xml:space="preserve">ALFANSHOW TIE-UP PRIVATE LIMITED   </t>
  </si>
  <si>
    <t>7A, DR. MEGHNAD SAHA SARANI3RD FLOOR, FLAT NO. 3A  KOLKATAKolkataIN700026</t>
  </si>
  <si>
    <t>U51909WB2009PTC133739</t>
  </si>
  <si>
    <t xml:space="preserve">THUSHARA VINCOM PRIVATE LIMITED   </t>
  </si>
  <si>
    <t>38 S K DEB ROAD5TH BYE LANE ,GROUND FLOOR  KOLKATA IN700048</t>
  </si>
  <si>
    <t>U51909WB2009PTC133738</t>
  </si>
  <si>
    <t xml:space="preserve">ULHAS VANIJYA PRIVATE LIMITED   </t>
  </si>
  <si>
    <t>4/2, RAI MATHURANATHCHOWDHURY STREET  KOLKATAKolkataIN700036</t>
  </si>
  <si>
    <t>U51909WB2009PTC133736</t>
  </si>
  <si>
    <t xml:space="preserve">MEHUL VINCOM PRIVATE LIMITED   </t>
  </si>
  <si>
    <t>493/B/1 G.T.ROAD, SOUTH SHIBPURPANSHEEL APPT, BLOCK - G, FLAT NO. 70  HOWRAHHowrahIN711102</t>
  </si>
  <si>
    <t>U51909WB2009PTC133735</t>
  </si>
  <si>
    <t xml:space="preserve">CHARAN VINCOM PRIVATE LIMITED   </t>
  </si>
  <si>
    <t>FLAT - 4, DARSHAN  APARTMENTCHARAKDANGA STREET  UTTARPARA IN712259</t>
  </si>
  <si>
    <t>U51909WB2009PTC133733</t>
  </si>
  <si>
    <t xml:space="preserve">PRATIMA TRADERS PRIVATE LIMITED   </t>
  </si>
  <si>
    <t>U51909WB2009PTC133732</t>
  </si>
  <si>
    <t xml:space="preserve">RIDHI SIDHI RETAILERS PRIVATE LIMITED   </t>
  </si>
  <si>
    <t>U51909WB2009PTC133730</t>
  </si>
  <si>
    <t xml:space="preserve">MEGHNA COMMODEAL PRIVATE LIMITED   </t>
  </si>
  <si>
    <t>19, GANESH CHANDRA AVENUE6TH FLOOR, SUITE NO - 23  KOLKATA IN700013</t>
  </si>
  <si>
    <t>U51909WB2009PTC133725</t>
  </si>
  <si>
    <t xml:space="preserve">SAMPURNA TRADECOM PRIVATE LIMITED   </t>
  </si>
  <si>
    <t>9,INDIA EXCHANGE PLACE3RD FLOOR,ROOM NO.8/9  KOLKATA IN700001</t>
  </si>
  <si>
    <t>kdakalia@gmail.com</t>
  </si>
  <si>
    <t>U51909WB2009PTC133724</t>
  </si>
  <si>
    <t xml:space="preserve">CURTAINMAN ONLINE PRIVATE LIMITED   </t>
  </si>
  <si>
    <t>46/31/1 GARIAHAT ROAD   KOLKATA IN700029</t>
  </si>
  <si>
    <t>U51909WB2009PTC133723</t>
  </si>
  <si>
    <t xml:space="preserve">VIOLET TRADE-LINK PRIVATE LIMITED   </t>
  </si>
  <si>
    <t>23/2, N.S. ROADGROUND FLOOR, LILUAHA  HOWRAH IN711204</t>
  </si>
  <si>
    <t>U51909WB2009PTC133720</t>
  </si>
  <si>
    <t xml:space="preserve">ALANKAR TRADECOMM PRIVATE LIMITED   </t>
  </si>
  <si>
    <t>MUZAFFAR AHMED SARANIPAKURTALA MORE, ASHRAMPARA  SILIGURIDarjeelingIN734001</t>
  </si>
  <si>
    <t>U51909WB2009PTC133714</t>
  </si>
  <si>
    <t xml:space="preserve">KAMDHENU COMMOSALES PRIVATE LIMITED   </t>
  </si>
  <si>
    <t>132 TOLLYGUNGE CIRCULAR ROAD   KOLKATAKolkataIN700033</t>
  </si>
  <si>
    <t>U51909WB2009PTC133712</t>
  </si>
  <si>
    <t xml:space="preserve">MAA MATHURASINI TRADE LINK PRIVATELIMITED  </t>
  </si>
  <si>
    <t>23A, Netaji Subhas Road7th Floor, Room No. - 4A  KOLKATA IN700001</t>
  </si>
  <si>
    <t>maamathurasinitrade@gmail.com</t>
  </si>
  <si>
    <t>U51909WB2009PTC133704</t>
  </si>
  <si>
    <t xml:space="preserve">CHERRY COMMOSALES PRIVATE LIMITED   </t>
  </si>
  <si>
    <t>4A TOLLYGUNGE CIRCULAR ROAD   KOLKATA IN700033</t>
  </si>
  <si>
    <t>cherry100309@gmail.com</t>
  </si>
  <si>
    <t>U51909WB2009PTC133703</t>
  </si>
  <si>
    <t xml:space="preserve">PURPLE VINCOM PRIVATE LIMITED   </t>
  </si>
  <si>
    <t>14/1,Raja Brojendra Narayan Street   KolkataKolkataIN700007</t>
  </si>
  <si>
    <t>U51909WB2009PTC133697</t>
  </si>
  <si>
    <t xml:space="preserve">H.P TREXIM PRIVATE LIMITED   </t>
  </si>
  <si>
    <t>19, SYNAGOGUE STREETCITY CENTER, 3RD FLOOR  KOLKATAKolkataIN700001</t>
  </si>
  <si>
    <t>U51909WB2009PTC133689</t>
  </si>
  <si>
    <t xml:space="preserve">DURVA TRADELINK PRIVATE LIMITED   </t>
  </si>
  <si>
    <t>FLAT NO-D/4,4TH FLOOR, ASHOK TOWER288,CRIPER ROAD,  KONNAGAR IN712235</t>
  </si>
  <si>
    <t>U51909WB2009PTC133684</t>
  </si>
  <si>
    <t xml:space="preserve">TOPSTAR DISTRIBUTORS PRIVATE LIMITED   </t>
  </si>
  <si>
    <t>9, OLD CHINA BAZAR STREET2ND FLOOR  KOLKATA IN700001</t>
  </si>
  <si>
    <t>U51909WB2009PTC133683</t>
  </si>
  <si>
    <t xml:space="preserve">ANC TRADECOMM CO. PRIVATE LIMITED   </t>
  </si>
  <si>
    <t>U51909WB2009PTC133682</t>
  </si>
  <si>
    <t xml:space="preserve">KRIPALU VINCOM PRIVATE LIMITED   </t>
  </si>
  <si>
    <t>103, JESSORE ROAD,   KOLKATAKolkataIN700055</t>
  </si>
  <si>
    <t>U51909WB2009PTC133681</t>
  </si>
  <si>
    <t xml:space="preserve">VAISHNAVI VYAPPAR PRIVATE LIMITED   </t>
  </si>
  <si>
    <t>105, DHAPA ROADGROUND FLOOR  KOLKATA IN700105</t>
  </si>
  <si>
    <t>U51909WB2009PTC133678</t>
  </si>
  <si>
    <t xml:space="preserve">RAJ NARAYAN MERCHANTS PRIVATE LIMITED   </t>
  </si>
  <si>
    <t>48/2,MCLEOD STREET   KOLKATA IN700017</t>
  </si>
  <si>
    <t>U51909WB2009PTC133675</t>
  </si>
  <si>
    <t xml:space="preserve">ASTHA DEALCOM PRIVATE LIMITED   </t>
  </si>
  <si>
    <t>U51909WB2009PTC133673</t>
  </si>
  <si>
    <t xml:space="preserve">KAMDHENU DEALCOMM PRIVATE LIMITED   </t>
  </si>
  <si>
    <t>493 B-1, G.T. Road, South, Shop No. 3Shibpur  HOWRAH IN711102</t>
  </si>
  <si>
    <t>U51909WB2009PTC133670</t>
  </si>
  <si>
    <t xml:space="preserve">CELEBRITY TRADERS PRIVATE LIMITED   </t>
  </si>
  <si>
    <t>U51909WB2009PTC133669</t>
  </si>
  <si>
    <t xml:space="preserve">BLUE VIEW BARTER PRIVATE LIMITED   </t>
  </si>
  <si>
    <t>U51909WB2009PTC133668</t>
  </si>
  <si>
    <t xml:space="preserve">JAGDHATRI DEALCOMM PRIVATE LIMITED   </t>
  </si>
  <si>
    <t>ppasa2014@rediffmail.com</t>
  </si>
  <si>
    <t>U51909WB2009PTC133667</t>
  </si>
  <si>
    <t xml:space="preserve">BLACK MERCHANTS PRIVATE LIMITED   </t>
  </si>
  <si>
    <t>CK-71,SEC-II, SALT LAKEGROUND FLOOR  KOLKATAKolkataIN700091</t>
  </si>
  <si>
    <t>U51909WB2009PTC133666</t>
  </si>
  <si>
    <t xml:space="preserve">NEELKAMAL DEALCOMM PRIVATE LIMITED   </t>
  </si>
  <si>
    <t>sunsand01@yahoo.co.in</t>
  </si>
  <si>
    <t>U51909WB2009PTC133665</t>
  </si>
  <si>
    <t xml:space="preserve">JACKPOT DEALER PRIVATE LIMITED   </t>
  </si>
  <si>
    <t>31, COLLEGE ROW,AMHERST STREET,  KOLKATAKolkataIN700009</t>
  </si>
  <si>
    <t>U51909WB2009PTC133664</t>
  </si>
  <si>
    <t xml:space="preserve">BAJRANGBALI TRADERS PRIVATE LIMITED   </t>
  </si>
  <si>
    <t>U51909WB2009PTC133663</t>
  </si>
  <si>
    <t xml:space="preserve">AMBAR VINTRADE PRIVATE LIMITED   </t>
  </si>
  <si>
    <t>U51909WB2009PTC133662</t>
  </si>
  <si>
    <t xml:space="preserve">MANGALAM COMMOSALES PRIVATE LIMITED   </t>
  </si>
  <si>
    <t>17,B.T.ROAD2ND FLOOR  KOLKATA IN700056</t>
  </si>
  <si>
    <t>U51909WB2009PTC133661</t>
  </si>
  <si>
    <t xml:space="preserve">MOONRISE COMMODEAL PRIVATE LIMITED   </t>
  </si>
  <si>
    <t>U51909WB2009PTC133660</t>
  </si>
  <si>
    <t xml:space="preserve">NEELKANTH COMMODEAL PRIVATE LIMITED   </t>
  </si>
  <si>
    <t>U51909WB2009PTC133657</t>
  </si>
  <si>
    <t xml:space="preserve">NAGESHWAR DISTRIBUTORS PRIVATE LIMITED   </t>
  </si>
  <si>
    <t>brishi24@rediffmail.com</t>
  </si>
  <si>
    <t>U51909WB2009PTC133654</t>
  </si>
  <si>
    <t xml:space="preserve">NATURAL MARKETINGS PRIVATE LIMITED   </t>
  </si>
  <si>
    <t>U51909WB2009PTC133647</t>
  </si>
  <si>
    <t xml:space="preserve">PAVITRA DISTRIBUTORS PRIVATE LIMITED   </t>
  </si>
  <si>
    <t>U51909WB2009PTC133646</t>
  </si>
  <si>
    <t xml:space="preserve">NAVEEN COMMODEAL PRIVATE LIMITED   </t>
  </si>
  <si>
    <t>184, LENIN SARANI,1ST FLOOR,  KOLKATA IN700013</t>
  </si>
  <si>
    <t>naveen.commodeal2013@gmail.com</t>
  </si>
  <si>
    <t>U51909WB2009PTC133645</t>
  </si>
  <si>
    <t xml:space="preserve">PAWAN SUPPLIERS PRIVATE LIMITED   </t>
  </si>
  <si>
    <t>P-17, KALAKAR STREET4TH FLOOR  KOLKATA IN700007</t>
  </si>
  <si>
    <t>INFO@TIIPL.COM</t>
  </si>
  <si>
    <t>U51909WB2009PTC133644</t>
  </si>
  <si>
    <t xml:space="preserve">AQUARIUS VINCOM PRIVATE LIMITED   </t>
  </si>
  <si>
    <t>U51909WB2009PTC133643</t>
  </si>
  <si>
    <t xml:space="preserve">ALAKNANDA VANIJYA PRIVATE LIMITED   </t>
  </si>
  <si>
    <t>15A, J.L. Nehru Road, Boom Digital,Shop No. 210,  Kolkata IN700013</t>
  </si>
  <si>
    <t>frrontofficemca@gmail.com</t>
  </si>
  <si>
    <t>U51909WB2009PTC133642</t>
  </si>
  <si>
    <t xml:space="preserve">ACTION BARTER PRIVATE LIMITED   </t>
  </si>
  <si>
    <t>187, RABINDRA SARANI1ST FLOOR  KOLKATAKolkataIN700007</t>
  </si>
  <si>
    <t>acdtaxes2014@gmail.com</t>
  </si>
  <si>
    <t>U51909WB2009PTC133639</t>
  </si>
  <si>
    <t xml:space="preserve">AAINA VINCOM PRIVATE LIMITED   </t>
  </si>
  <si>
    <t>U51909WB2009PTC133638</t>
  </si>
  <si>
    <t xml:space="preserve">TOUCHSTONE OVERSEAS PRIVATE LIMITED   </t>
  </si>
  <si>
    <t>U51909WB2009PTC133636</t>
  </si>
  <si>
    <t xml:space="preserve">ROVER DISTRIBUTORS PRIVATE LIMITED   </t>
  </si>
  <si>
    <t>10/2, SOVARAM BASAK STREETGROUND FLOOR  KOLKATAKolkataIN700007</t>
  </si>
  <si>
    <t>maheshverma1965@yahoo.com</t>
  </si>
  <si>
    <t>U51909WB2009PTC133635</t>
  </si>
  <si>
    <t xml:space="preserve">PINACLE VINCOM PRIVATE LIMITED   </t>
  </si>
  <si>
    <t>26/1/1/A,STRAND ROAD   KOLKATA IN700001</t>
  </si>
  <si>
    <t>U51909WB2009PTC133632</t>
  </si>
  <si>
    <t xml:space="preserve">KARISHMA DEALCOM PRIVATE LIMITED   </t>
  </si>
  <si>
    <t>U51909WB2009PTC133631</t>
  </si>
  <si>
    <t xml:space="preserve">SURVIKA VYAPAAR PRIVATE LIMITED   </t>
  </si>
  <si>
    <t>GANGES GARDEN , D-1,4TH. FLOOR, FLAT-B106, K.C.SINHA ROAD,  HOWRAH IN711102</t>
  </si>
  <si>
    <t>U51909WB2009PTC133630</t>
  </si>
  <si>
    <t xml:space="preserve">TERMINAL TIE-UP PRIVATE LIMITED   </t>
  </si>
  <si>
    <t>2G, FAKIR PARA ROADBEHALA  KOLKATA IN700034</t>
  </si>
  <si>
    <t>U51909WB2009PTC133629</t>
  </si>
  <si>
    <t xml:space="preserve">M L STEEL TRADERS PRIVATE LIMITED   </t>
  </si>
  <si>
    <t>23A, NETAJI SUBHAS ROAD7TH FLOOR, ROOM NO.17  KOLKATA IN700001</t>
  </si>
  <si>
    <t>U51909WB2009PTC133628</t>
  </si>
  <si>
    <t xml:space="preserve">MARINA DEALCOM PRIVATE LIMITED   </t>
  </si>
  <si>
    <t>AD-67, Salt Lake, Sector-I   Kolkata IN700064</t>
  </si>
  <si>
    <t>company2010@yahoo.co.in</t>
  </si>
  <si>
    <t>U51909WB2009PTC133627</t>
  </si>
  <si>
    <t xml:space="preserve">BAJRANG RETAILERS PRIVATE LIMITED   </t>
  </si>
  <si>
    <t>MERCANTILE BUILDING,  9/12, LAL BAZAR STREET3RD FLOOR, BLOCK- B ROOM NO-3083  KOLKATA IN700001</t>
  </si>
  <si>
    <t>U51909WB2009PTC133622</t>
  </si>
  <si>
    <t xml:space="preserve">SG RETAILS PRIVATE LIMITED   </t>
  </si>
  <si>
    <t>SUGHANDHA MORE NH-2,BY PASS,DELHI ROAD.P.O.CHINSURAH  CHINSURAHHooghlyIN712102</t>
  </si>
  <si>
    <t>skg01@vsnl.net</t>
  </si>
  <si>
    <t>U51909WB2009PTC133616</t>
  </si>
  <si>
    <t xml:space="preserve">GAURAV DEALERS PRIVATE LIMITED   </t>
  </si>
  <si>
    <t>9/12,LAL BAZAR STREET,3RD FLOOR,  KOLKATA IN700001</t>
  </si>
  <si>
    <t>gauravdealers@gmail.com</t>
  </si>
  <si>
    <t>U51909WB2009PTC133614</t>
  </si>
  <si>
    <t xml:space="preserve">TOPAZ ENERGY RESOURCES PRIVATE LIMITED   </t>
  </si>
  <si>
    <t>26/3, BALLYGUNGE CIRCULAR ROAD,3RD FLOOR,  KOLKATAKolkataIN700019</t>
  </si>
  <si>
    <t>scorpioenergygroup@gmail.com</t>
  </si>
  <si>
    <t>U51909WB2009PTC133612</t>
  </si>
  <si>
    <t xml:space="preserve">TERMINAL MARKETING PRIVATE LIMITED   </t>
  </si>
  <si>
    <t>33/1 NETAJI SUBHASH ROADMARSHALL HOUSE, 1ST FLOOR, ROOM NO.140  KOLKATAKolkataIN700001</t>
  </si>
  <si>
    <t>U51909WB2009PTC133608</t>
  </si>
  <si>
    <t xml:space="preserve">VRINDAVAN COMMOSALES PRIVATE LIMITED   </t>
  </si>
  <si>
    <t>9/12, LAL BAZAR STREETBLOCK-B, 1ST FLOOR, ROOM NO-3  KOLKATA IN700001</t>
  </si>
  <si>
    <t>anilagarwal131@yahoo.com</t>
  </si>
  <si>
    <t>U51909WB2009PTC133607</t>
  </si>
  <si>
    <t xml:space="preserve">FALCON COMMODEAL PRIVATE LIMITED   </t>
  </si>
  <si>
    <t>U51909WB2009PTC133603</t>
  </si>
  <si>
    <t xml:space="preserve">MAHI AQUA DISTRIBUTIONS PRIVATE LIMITED   </t>
  </si>
  <si>
    <t>BISHAN DEV BUILDING , KHARIDA GATE ,KHARAGPUR  KHARAGPURMidnaporeIN721301</t>
  </si>
  <si>
    <t>U51909WB2009PTC133602</t>
  </si>
  <si>
    <t xml:space="preserve">SAANVI VINCOM PRIVATE LIMITED   </t>
  </si>
  <si>
    <t>U51909WB2009PTC133601</t>
  </si>
  <si>
    <t xml:space="preserve">PRESTIGE VINCOM PRIVATE LIMITED   </t>
  </si>
  <si>
    <t>9, MANGOE LANE,   KOLKATA IN700001</t>
  </si>
  <si>
    <t>naryaankedia@gmail.com</t>
  </si>
  <si>
    <t>U51909WB2009PTC133599</t>
  </si>
  <si>
    <t xml:space="preserve">EVERSHINE COMMOSALES PRIVATE LIMITED   </t>
  </si>
  <si>
    <t>10A, HO-CHI-MINH-SARANI, OPP. AMERICAN CONSULATE   KOLKATAKolkataIN700071</t>
  </si>
  <si>
    <t>U51909WB2009PTC133598</t>
  </si>
  <si>
    <t xml:space="preserve">DESIRE VINIMAY PRIVATE LIMITED   </t>
  </si>
  <si>
    <t>49 nalini seth road   kolkataKolkataIN700007</t>
  </si>
  <si>
    <t>U51909WB2009PTC133597</t>
  </si>
  <si>
    <t xml:space="preserve">LINTON DISTRIBUTORS PRIVATE LIMITED   </t>
  </si>
  <si>
    <t>IB- 200/1, SECTOR - IIISALT LAKE  KOLKATA IN700106</t>
  </si>
  <si>
    <t>U51909WB2009PTC133596</t>
  </si>
  <si>
    <t xml:space="preserve">IMMORTAL VANIJYA PRIVATE LIMITED   </t>
  </si>
  <si>
    <t>immortal6972@gmail.com</t>
  </si>
  <si>
    <t>U51909WB2009PTC133595</t>
  </si>
  <si>
    <t xml:space="preserve">ZIGMA VINCOM PRIVATE LIMITED   </t>
  </si>
  <si>
    <t>U51909WB2009PTC133594</t>
  </si>
  <si>
    <t xml:space="preserve">BLOOM COMMOTRADE PRIVATE LIMITED   </t>
  </si>
  <si>
    <t>34A METCALFE STREET   KOLKATAKolkataIN700013</t>
  </si>
  <si>
    <t>bloomcommotrade@gmail.com</t>
  </si>
  <si>
    <t>U51909WB2009PTC133593</t>
  </si>
  <si>
    <t xml:space="preserve">DHANUKA CLOTHINGS PRIVATE LIMITED   </t>
  </si>
  <si>
    <t>U51909WB2009PTC133592</t>
  </si>
  <si>
    <t xml:space="preserve">CINDRELLA COMMODEAL PRIVATE LIMITED   </t>
  </si>
  <si>
    <t>cindrellacommodeal@hotmail.com</t>
  </si>
  <si>
    <t>U51909WB2009PTC133591</t>
  </si>
  <si>
    <t xml:space="preserve">TISTA COMMOTRADE PRIVATE LIMITED   </t>
  </si>
  <si>
    <t>32, EZRA STREETSUITE NO.554, 5TH FLOOR  KOLKATA IN700001</t>
  </si>
  <si>
    <t>VIVEK.SINGHANIA@HOTMAIL.COM</t>
  </si>
  <si>
    <t>U51909WB2009PTC133586</t>
  </si>
  <si>
    <t xml:space="preserve">NEWTOWN COMMERCIAL PRIVATE LIMITED   </t>
  </si>
  <si>
    <t>UNIT NO. 2, ANUPAM CHAMBER18, GIRI BABU LANE  KOLKATA IN700012</t>
  </si>
  <si>
    <t>pawan4321@yahoo.com</t>
  </si>
  <si>
    <t>U51909WB2009PTC133581</t>
  </si>
  <si>
    <t xml:space="preserve">JUHI ADVISORY PRIVATE LIMITED   </t>
  </si>
  <si>
    <t>601, Diamond Prestige41A, A.J.C Bose Road  Kolkata IN700017</t>
  </si>
  <si>
    <t>zandu_06@yahoo.com</t>
  </si>
  <si>
    <t>U51909WB2009PTC133579</t>
  </si>
  <si>
    <t xml:space="preserve">MUSKAN ADVISORY PRIVATE LIMITED   </t>
  </si>
  <si>
    <t>breakdawn2014@yahoo.co.in</t>
  </si>
  <si>
    <t>U51909WB2009PTC133577</t>
  </si>
  <si>
    <t xml:space="preserve">PARMESHWAR MERCHANDISE PRIVATE LIMITED   </t>
  </si>
  <si>
    <t>U51909WB2009PTC133575</t>
  </si>
  <si>
    <t xml:space="preserve">PRAJAPATI EXPORTS PRIVATE LIMITED   </t>
  </si>
  <si>
    <t>67/B, SOUTHERN AVENUE,GROUND FLOOR, TOLLYGUNGE  KOLKATAKolkataIN700029</t>
  </si>
  <si>
    <t>U51909WB2009PTC133573</t>
  </si>
  <si>
    <t xml:space="preserve">PITAMBARA VINCOM PRIVATE LIMITED   </t>
  </si>
  <si>
    <t>U51909WB2009PTC133568</t>
  </si>
  <si>
    <t xml:space="preserve">TRITON DEALCOM PRIVATE LIMITED   </t>
  </si>
  <si>
    <t>51/4, STRAND ROAD   KOLKATAKolkataIN700007</t>
  </si>
  <si>
    <t>sllchowdhury@yahoo.co.in</t>
  </si>
  <si>
    <t>U51909WB2009PTC133564</t>
  </si>
  <si>
    <t xml:space="preserve">MANGLAGORI DEALERS PRIVATE LIMITED   </t>
  </si>
  <si>
    <t>A4B/2, 1, RAJA RAM MOHAN ROY ROAD   KOLKATAKolkataIN700041</t>
  </si>
  <si>
    <t>U51909WB2009PTC133562</t>
  </si>
  <si>
    <t xml:space="preserve">TOPAZ SOLAR PRIVATE LIMITED   </t>
  </si>
  <si>
    <t>U51909WB2009PTC133558</t>
  </si>
  <si>
    <t xml:space="preserve">VIRNDAWAN DEALCOMM PRIVATE LIMITED   </t>
  </si>
  <si>
    <t>U51909WB2009PTC133554</t>
  </si>
  <si>
    <t xml:space="preserve">DHANLAXMI RETAILERS PRIVATE LIMITED   </t>
  </si>
  <si>
    <t>U51909WB2009PTC133550</t>
  </si>
  <si>
    <t xml:space="preserve">KATYAYNI VINIMAY PRIVATE LIMITED   </t>
  </si>
  <si>
    <t>puravkal420@gmail.com</t>
  </si>
  <si>
    <t>U51909WB2009PTC133549</t>
  </si>
  <si>
    <t xml:space="preserve">ARYA COMMOTRADE PRIVATE LIMITED   </t>
  </si>
  <si>
    <t>22/1, ALIPORE ROAD,GROUND FLOOR,  KOLKATA IN700027</t>
  </si>
  <si>
    <t>U51909WB2009PTC133547</t>
  </si>
  <si>
    <t xml:space="preserve">KATYAYNI VANIJYA PRIVATE LIMITED   </t>
  </si>
  <si>
    <t>U51909WB2009PTC133540</t>
  </si>
  <si>
    <t xml:space="preserve">FRIENDSHIP TIE-UP PRIVATE LIMITED   </t>
  </si>
  <si>
    <t>6A, SAKLATE PLACE4TH FLOOR  KOLKATA IN700072</t>
  </si>
  <si>
    <t>U51909WB2009PTC133539</t>
  </si>
  <si>
    <t xml:space="preserve">SNOWDROP MARKETING PRIVATE LIMITED   </t>
  </si>
  <si>
    <t>36 M. D. ROADAKASH GANGA BUILDING, ROOM - 113, 1ST FLOOR,  KOLKATAKolkataIN700006</t>
  </si>
  <si>
    <t>U51909WB2009PTC133537</t>
  </si>
  <si>
    <t xml:space="preserve">MAHESHWARI TRADERS (KOLKATA) PRIVATELIMITED  </t>
  </si>
  <si>
    <t>dpb.ganesh@gmail.com</t>
  </si>
  <si>
    <t>U51909WB2009PTC133535</t>
  </si>
  <si>
    <t xml:space="preserve">ACTIVE DEALCOMM PRIVATE LIMITED   </t>
  </si>
  <si>
    <t>18/3, KUCHIL SARKAR 1ST BYE LANE,KADAMTALA  HOWRAH IN711101</t>
  </si>
  <si>
    <t>amit_paul1976@yahoo.com</t>
  </si>
  <si>
    <t>U51909WB2009PTC133533</t>
  </si>
  <si>
    <t xml:space="preserve">ODYSSEY COMMODITIES PRIVATE LIMITED   </t>
  </si>
  <si>
    <t>262,A.P.C. Road,  KolkataKolkataIN700006</t>
  </si>
  <si>
    <t>odyssey.commodities@gmail.com</t>
  </si>
  <si>
    <t>U51909WB2009PTC133527</t>
  </si>
  <si>
    <t xml:space="preserve">I.S.S. PROJECTS PRIVATE LIMITED   </t>
  </si>
  <si>
    <t>217, TILJALA ROAD   KOLKATA IN700046</t>
  </si>
  <si>
    <t>U51909WB2009PTC133523</t>
  </si>
  <si>
    <t xml:space="preserve">VESTA DEVELOPMENT PRIVATE LIMITED   </t>
  </si>
  <si>
    <t>9A, LALBAZAR STREET2ND FLOOR, BLOCK - A  KOLKATA IN700001</t>
  </si>
  <si>
    <t>vbothra@spectrumfiltration.com</t>
  </si>
  <si>
    <t>U51909WB2009PTC133511</t>
  </si>
  <si>
    <t xml:space="preserve">TISTA VINTRADE PRIVATE LIMITED   </t>
  </si>
  <si>
    <t>2 N. C. DUTTA SARINISAGAR ESTATE, GROUND FLOOR  KOLKATAKolkataIN700001</t>
  </si>
  <si>
    <t>U51909WB2009PTC133510</t>
  </si>
  <si>
    <t xml:space="preserve">HILTON AGENCIES PRIVATE LIMITED   </t>
  </si>
  <si>
    <t>1, OLD COURT HOUSE CORNER2ND FLOOR, ROOM NO-7  KOLKATA IN700001</t>
  </si>
  <si>
    <t>U51909WB2009PTC133505</t>
  </si>
  <si>
    <t xml:space="preserve">OCTAGON COMMERCE PRIVATE LIMITED   </t>
  </si>
  <si>
    <t>32 EZRA STREETRoom No. 653, 6th Floor  kolkataKolkataIN700001</t>
  </si>
  <si>
    <t>mpsureka.co@gmail.com</t>
  </si>
  <si>
    <t>U51909WB2009PTC133504</t>
  </si>
  <si>
    <t xml:space="preserve">HIMADRI MARKETING PRIVATE LIMITED   </t>
  </si>
  <si>
    <t>7,GANESH CHANDRA AVENUE, 4TH FLOORROOM NO:4A  KOLKATA IN700013</t>
  </si>
  <si>
    <t>U51909WB2009PTC133503</t>
  </si>
  <si>
    <t xml:space="preserve">NITYASUNDARA COMMERCIAL PRIVATE LIMITED   </t>
  </si>
  <si>
    <t>58, ELLIOT ROAD3RD FLOOR  KOLKATA IN700016</t>
  </si>
  <si>
    <t>U51909WB2009PTC133500</t>
  </si>
  <si>
    <t xml:space="preserve">ANKUS SUPPLIERS PRIVATE LIMITED   </t>
  </si>
  <si>
    <t>U51909WB2009PTC133499</t>
  </si>
  <si>
    <t xml:space="preserve">PRIYABHAKTA SALES PRIVATE LIMITED   </t>
  </si>
  <si>
    <t>U51909WB2009PTC133498</t>
  </si>
  <si>
    <t xml:space="preserve">KAMRUP COMMOSALES PRIVATE LIMITED   </t>
  </si>
  <si>
    <t>14 HARE STREETINFRONT OF TELEPHONE BHAWAN  KOLKATAKolkataIN700001</t>
  </si>
  <si>
    <t>kamrupcomm@hotmail.com</t>
  </si>
  <si>
    <t>U51909WB2009PTC133496</t>
  </si>
  <si>
    <t xml:space="preserve">CACTUS COMMOTRADE PRIVATE LIMITED   </t>
  </si>
  <si>
    <t>U51909WB2009PTC133495</t>
  </si>
  <si>
    <t xml:space="preserve">CHURNI VINCOM PRIVATE LIMITED   </t>
  </si>
  <si>
    <t>U51909WB2009PTC133493</t>
  </si>
  <si>
    <t xml:space="preserve">RASHIKA VINIMAY PRIVATE LIMITED   </t>
  </si>
  <si>
    <t>U51909WB2009PTC133491</t>
  </si>
  <si>
    <t xml:space="preserve">COMFORT DEALCOM PRIVATE LIMITED   </t>
  </si>
  <si>
    <t>33, C R AVENUE9TH FLOOR  KOLKATAKolkataIN700012</t>
  </si>
  <si>
    <t>comfort.dealcom@live.com</t>
  </si>
  <si>
    <t>U51909WB2009PTC133490</t>
  </si>
  <si>
    <t xml:space="preserve">PRATIVA SUPPLIERS PRIVATE LIMITED   </t>
  </si>
  <si>
    <t>32EZRA STREET, 4TH FLOOR, ROOM NO 412  KOLKATA IN700001</t>
  </si>
  <si>
    <t>U51909WB2009PTC133489</t>
  </si>
  <si>
    <t xml:space="preserve">SIDHI DAATRI SALES PRIVATE LIMITED   </t>
  </si>
  <si>
    <t>U51909WB2009PTC133485</t>
  </si>
  <si>
    <t xml:space="preserve">PRATIK DISTRIBUTORS PRIVATE LIMITED   </t>
  </si>
  <si>
    <t>155-B, RABINDRA SARANI4TH FLOOR  KOLKATAKolkataIN700007</t>
  </si>
  <si>
    <t>U51909WB2009PTC133483</t>
  </si>
  <si>
    <t xml:space="preserve">SHATHI TRADECOM PRIVATE LIMITED   </t>
  </si>
  <si>
    <t>136,Bangur AvenueBlock-B,Lake Town  Kolkata IN700055</t>
  </si>
  <si>
    <t>U51909WB2009PTC133482</t>
  </si>
  <si>
    <t xml:space="preserve">SAMARTH VINIMAY PRIVATE LIMITED   </t>
  </si>
  <si>
    <t>samarthvinimay@yahoo.in</t>
  </si>
  <si>
    <t>U51909WB2009PTC133480</t>
  </si>
  <si>
    <t xml:space="preserve">GANESH RETAILERS PRIVATE LIMITED   </t>
  </si>
  <si>
    <t>BB-50, 3RD FLOOR, FLAT NO. - 7,SALT LAKE CITY,  KOLKATA IN700064</t>
  </si>
  <si>
    <t>narpatsinghkothari@gmail.com</t>
  </si>
  <si>
    <t>U51909WB2009PTC133478</t>
  </si>
  <si>
    <t xml:space="preserve">RANGOLI DEALER PRIVATE LIMITED   </t>
  </si>
  <si>
    <t>U51909WB2009PTC133476</t>
  </si>
  <si>
    <t xml:space="preserve">ISHWAR VINIMAY PRIVATE LIMITED   </t>
  </si>
  <si>
    <t>ishwar.vinimay@rediffmail.com</t>
  </si>
  <si>
    <t>U51909WB2009PTC133475</t>
  </si>
  <si>
    <t xml:space="preserve">RAMDOOT EXPORTS PRIVATE LIMITED   </t>
  </si>
  <si>
    <t>601, DAIMOND PRESTIGE,41A, A.J.C.BOSE ROAD,  KOLKATAKolkataIN700017</t>
  </si>
  <si>
    <t>U51909WB2009PTC133472</t>
  </si>
  <si>
    <t xml:space="preserve">BAHUBALI DISTRIBUTORS PRIVATE LIMITED   </t>
  </si>
  <si>
    <t>bahubalidistributors@yahoo.in</t>
  </si>
  <si>
    <t>U51909WB2009PTC133471</t>
  </si>
  <si>
    <t xml:space="preserve">ADI DISTRIBUTORS PRIVATE LIMITED   </t>
  </si>
  <si>
    <t>DEBSHREE CINEMA COMPOUND30/1, S. M. ALI ROAD, BARRACKPORE  KOLKATA IN700120</t>
  </si>
  <si>
    <t>adidistributors2009@rediffmail.com</t>
  </si>
  <si>
    <t>U51909WB2009PTC133470</t>
  </si>
  <si>
    <t xml:space="preserve">BARBARIK DEALCOM PRIVATE LIMITED   </t>
  </si>
  <si>
    <t>U51909WB2009PTC133466</t>
  </si>
  <si>
    <t xml:space="preserve">PUSHKAR MERCHANDISE PRIVATE LIMITED   </t>
  </si>
  <si>
    <t>pramodsharma862@gmail.com</t>
  </si>
  <si>
    <t>U51909WB2009PTC133465</t>
  </si>
  <si>
    <t xml:space="preserve">MITTAL N K BUSINESS PRIVATE LIMITED   </t>
  </si>
  <si>
    <t>18,MULLICK STREET, 3RD FLOORKALIGODAM, BURRABAZAR  KOLKATA IN700007</t>
  </si>
  <si>
    <t>ankikejriwal@gmail.com</t>
  </si>
  <si>
    <t>U51909WB2009PTC133451</t>
  </si>
  <si>
    <t xml:space="preserve">MARINA VINCOM PRIVATE LIMITED   </t>
  </si>
  <si>
    <t>U51909WB2009PTC133449</t>
  </si>
  <si>
    <t xml:space="preserve">NATRAJ COMMOSALES PRIVATE LIMITED   </t>
  </si>
  <si>
    <t>8, G. C. GHOSH ROADPATIPUKUR, LAKE TOWN  KOLKATA IN700048</t>
  </si>
  <si>
    <t>U51909WB2009PTC133448</t>
  </si>
  <si>
    <t xml:space="preserve">HARSHIT TREXIM PRIVATE LIMITED   </t>
  </si>
  <si>
    <t>144 RAM DULAL SARKAR STREET   KOLKATAKolkataIN700006</t>
  </si>
  <si>
    <t>harshittrexim@akagrawalla.com</t>
  </si>
  <si>
    <t>U51909WB2009PTC133445</t>
  </si>
  <si>
    <t xml:space="preserve">BLUEBERRY TRADELINKS PRIVATE LIMITED   </t>
  </si>
  <si>
    <t>U51909WB2009PTC133444</t>
  </si>
  <si>
    <t xml:space="preserve">IMPRESSION VINCOM PRIVATE LIMITED   </t>
  </si>
  <si>
    <t>24/1/1,ALIPORE ROAD3RD FLOOR  KOLKATA IN700027</t>
  </si>
  <si>
    <t>U51909WB2009PTC133443</t>
  </si>
  <si>
    <t xml:space="preserve">RESPONSE TRADELINKS PRIVATE LIMITED   </t>
  </si>
  <si>
    <t>C/O MUKESH GUPTA7A BENTINCK STREET, OLD WING, 2ND FLOOR  KOLKATA IN700001</t>
  </si>
  <si>
    <t>U51909WB2009PTC133442</t>
  </si>
  <si>
    <t xml:space="preserve">ROSEWOOD SUPPLIERS PRIVATE LIMITED   </t>
  </si>
  <si>
    <t>GANGES NIWASBLOCK - B , 3RD FLOOR , 34 R.N.R.C GHAT ROAD  HOWRAH IN711102</t>
  </si>
  <si>
    <t>U51909WB2009PTC133439</t>
  </si>
  <si>
    <t xml:space="preserve">PUSHKAR VINTRADE PRIVATE LIMITED   </t>
  </si>
  <si>
    <t>8, GANESH CHANDRA AVENUE,   KOLKATAKolkataIN700013</t>
  </si>
  <si>
    <t>U51909WB2009PTC133438</t>
  </si>
  <si>
    <t xml:space="preserve">RANGOLI VINTRADE PRIVATE LIMITED   </t>
  </si>
  <si>
    <t>rangolivintrade@gmail.com</t>
  </si>
  <si>
    <t>U51909WB2009PTC133437</t>
  </si>
  <si>
    <t xml:space="preserve">ZENSTAR DEALERS PRIVATE LIMITED   </t>
  </si>
  <si>
    <t>23B, N.S. ROAD1ST FLOOR, ROOM NO 112  KOLKATAKolkataIN700001</t>
  </si>
  <si>
    <t>zenstardealers@rediffmail.com</t>
  </si>
  <si>
    <t>U51909WB2009PTC133436</t>
  </si>
  <si>
    <t xml:space="preserve">PARASNATH DEALERS PRIVATE LIMITED   </t>
  </si>
  <si>
    <t>P-10, NEW HOWRAH BRIDGE APPROACH ROAD2ND FLOOR  KOLKATA IN700001</t>
  </si>
  <si>
    <t>U51909WB2009PTC133432</t>
  </si>
  <si>
    <t xml:space="preserve">SKYLIGHT DISTRIBUTORS PRIVATE LIMITED   </t>
  </si>
  <si>
    <t>U51909WB2009PTC133431</t>
  </si>
  <si>
    <t xml:space="preserve">ANUBHAV VINTRADE PRIVATE LIMITED   </t>
  </si>
  <si>
    <t>U51909WB2009PTC133426</t>
  </si>
  <si>
    <t xml:space="preserve">ANKIT COMMODEAL PRIVATE LIMITED   </t>
  </si>
  <si>
    <t>37A, BENTINCK STREET4TH FLOOR, ROOM NO. - 403  KOLKATA IN700069</t>
  </si>
  <si>
    <t>ankitcommodeal@akagrawalla.com</t>
  </si>
  <si>
    <t>U51909WB2009PTC133425</t>
  </si>
  <si>
    <t xml:space="preserve">S.D. TRADE IMPEX PRIVATE LIMITED   </t>
  </si>
  <si>
    <t>22/1B, NIMTOLLA GHAT STREET1ST FLOOR  KOLKATA IN700006</t>
  </si>
  <si>
    <t>mail@sdworld.in</t>
  </si>
  <si>
    <t>U51909WB2009PTC133422</t>
  </si>
  <si>
    <t xml:space="preserve">LANDLINE TRADELINK PRIVATE LIMITED   </t>
  </si>
  <si>
    <t>FORTUNA TOWER, 23A, NETAJI SUBHAS ROAD4TH FLOOR, ROOM NO.-5B  KOLKATAKolkataIN700001</t>
  </si>
  <si>
    <t>bkp_inv@hotmail.com</t>
  </si>
  <si>
    <t>U51909WB2009PTC133421</t>
  </si>
  <si>
    <t xml:space="preserve">RIDDHI SIDDHI IMPORTS PRIVATE LIMITED   </t>
  </si>
  <si>
    <t>186, Bangur Avenue, Block - C,P.S. Lake Town,  KolkataKolkataIN700055</t>
  </si>
  <si>
    <t>rdsdip@gmail.com</t>
  </si>
  <si>
    <t>U51909WB2009PTC133415</t>
  </si>
  <si>
    <t xml:space="preserve">AMBEY VINIMAY PRIVATE LIMITED   </t>
  </si>
  <si>
    <t>10  CLIVE ROW4TH FLOOR ROOM NO 411(1B)  KOLKATA IN700001</t>
  </si>
  <si>
    <t>U51909WB2009PTC133413</t>
  </si>
  <si>
    <t xml:space="preserve">CHANDANI VINCOM PRIVATE LIMITED   </t>
  </si>
  <si>
    <t>43/39,B. T. Road,TitagarhVivek Nagar,Third Floor,Flat No. 3/A  KolkataParganas NorthIN700119</t>
  </si>
  <si>
    <t>gorrikesavarao@gmail.com</t>
  </si>
  <si>
    <t>U51909WB2009PTC133412</t>
  </si>
  <si>
    <t xml:space="preserve">JUNIPER VINIMAY PRIVATE LIMITED   </t>
  </si>
  <si>
    <t>U51909WB2009PTC133411</t>
  </si>
  <si>
    <t xml:space="preserve">YAMUNA VINTRADE PRIVATE LIMITED   </t>
  </si>
  <si>
    <t>85METCALFE STREET  KOLKATA IN700013</t>
  </si>
  <si>
    <t>U51909WB2009PTC133406</t>
  </si>
  <si>
    <t xml:space="preserve">ESQUIRE VINIMAY PRIVATE LIMITED   </t>
  </si>
  <si>
    <t>5/1, CLIVE ROW3RD FLOOR, ROOM NO: 91  KOLKATAKolkataIN700001</t>
  </si>
  <si>
    <t>bandanakarch@gmail.com</t>
  </si>
  <si>
    <t>U51909WB2009PTC133405</t>
  </si>
  <si>
    <t xml:space="preserve">SEASIDE SUPPLIERS PRIVATE LIMITED   </t>
  </si>
  <si>
    <t>U51909WB2009PTC133402</t>
  </si>
  <si>
    <t xml:space="preserve">TRISHULDHARI VANIJYA PRIVATE LIMITED   </t>
  </si>
  <si>
    <t>MANI VILLA, FLAT NO. 1D40, DIAMOND HARBOUR ROAD  KOLKATA IN700038</t>
  </si>
  <si>
    <t>U51909WB2009PTC133401</t>
  </si>
  <si>
    <t xml:space="preserve">SUBHBIJAY TRADELINK PRIVATE LIMITED   </t>
  </si>
  <si>
    <t>2B, GRANT LANE2ND FLOOR, ROOM NO.- 74  KOLKATA IN700012</t>
  </si>
  <si>
    <t>U51909WB2009PTC133400</t>
  </si>
  <si>
    <t xml:space="preserve">ASTHAL VINIMAY PRIVATE LIMITED   </t>
  </si>
  <si>
    <t>U51909WB2009PTC133399</t>
  </si>
  <si>
    <t xml:space="preserve">UTKARSH VYAPAAR PRIVATE LIMITED   </t>
  </si>
  <si>
    <t>58D, NETAJI SUBHASH ROAD, 3RD FLOORROOM NO.316  KOLKATA IN700001</t>
  </si>
  <si>
    <t>U51909WB2009PTC133398</t>
  </si>
  <si>
    <t xml:space="preserve">GODAVARI TIE-UP PRIVATE LIMITED   </t>
  </si>
  <si>
    <t>U51909WB2009PTC133396</t>
  </si>
  <si>
    <t xml:space="preserve">MIRACLE VINTRADE PRIVATE LIMITED   </t>
  </si>
  <si>
    <t>8, GANESH CHANDRA AVENUESAHA COURT, 1ST FLOOR  KOLKATA IN700013</t>
  </si>
  <si>
    <t>U51909WB2009PTC133395</t>
  </si>
  <si>
    <t xml:space="preserve">BIJAN COMMERCE PRIVATE LIMITED   </t>
  </si>
  <si>
    <t>2B, GRANT LANE2ND FLOOR, ROOM NO. 206  KOLKATA IN700012</t>
  </si>
  <si>
    <t>bijancommerce2009@rediffmail.com</t>
  </si>
  <si>
    <t>U51909WB2009PTC133394</t>
  </si>
  <si>
    <t xml:space="preserve">SOFRA VINIMAY PRIVATE LIMITED   </t>
  </si>
  <si>
    <t>2B, GRANT LANE2ND FLOOR, ROOM NO. 206  KOLKATAKolkataIN700012</t>
  </si>
  <si>
    <t>sofra2009@rediffmail.com</t>
  </si>
  <si>
    <t>U51909WB2009PTC133393</t>
  </si>
  <si>
    <t xml:space="preserve">BLOOM VINTRADE PRIVATE LIMITED   </t>
  </si>
  <si>
    <t>U51909WB2009PTC133392</t>
  </si>
  <si>
    <t xml:space="preserve">RATNAKAR VINCOM PRIVATE LIMITED   </t>
  </si>
  <si>
    <t>ratnakarvincom@gmail.com</t>
  </si>
  <si>
    <t>U51909WB2009PTC133391</t>
  </si>
  <si>
    <t xml:space="preserve">SNOWFALL MARKETING PRIVATE LIMITED   </t>
  </si>
  <si>
    <t>U51909WB2009PTC133390</t>
  </si>
  <si>
    <t xml:space="preserve">POTENTIAL SALES PRIVATE LIMITED   </t>
  </si>
  <si>
    <t>U51909WB2009PTC133389</t>
  </si>
  <si>
    <t xml:space="preserve">MAXIMUM SUPPLIERS PRIVATE LIMITED   </t>
  </si>
  <si>
    <t>U51909WB2009PTC133388</t>
  </si>
  <si>
    <t xml:space="preserve">LOKPRIYA DEALER PRIVATE LIMITED   </t>
  </si>
  <si>
    <t>14B, HEMCHANDRA STREETKHIDDERPORE  KOLKATA IN700023</t>
  </si>
  <si>
    <t>U51909WB2009PTC133387</t>
  </si>
  <si>
    <t xml:space="preserve">KEYNOTE VANIJYA PRIVATE LIMITED   </t>
  </si>
  <si>
    <t>36/1, DEODAR STREET   KOLKATA IN700019</t>
  </si>
  <si>
    <t>bikash08_sharma@yahoo.in</t>
  </si>
  <si>
    <t>U51909WB2009PTC133386</t>
  </si>
  <si>
    <t xml:space="preserve">JAGUAR COMMERCIAL PRIVATE LIMITED   </t>
  </si>
  <si>
    <t>75C PARK STREETBASEMENT  KOLKATAKolkataIN700016</t>
  </si>
  <si>
    <t>U51909WB2009PTC133384</t>
  </si>
  <si>
    <t xml:space="preserve">REGAL COMMODEAL PRIVATE LIMITED   </t>
  </si>
  <si>
    <t>piyushagarwal178@gmail.com</t>
  </si>
  <si>
    <t>U51909WB2009PTC133383</t>
  </si>
  <si>
    <t xml:space="preserve">PRINCIPLE DEALER PRIVATE LIMITED   </t>
  </si>
  <si>
    <t>01/10/2001MADHAB GHOSH ROAD , BLOCK - B , SALKIA  HOWRAHHowrahIN711106</t>
  </si>
  <si>
    <t>principle03032009@gmail.com</t>
  </si>
  <si>
    <t>U51909WB2009PTC133381</t>
  </si>
  <si>
    <t xml:space="preserve">SAKAMBHARI VANIJYA PRIVATE LIMITED   </t>
  </si>
  <si>
    <t>U51909WB2009PTC133380</t>
  </si>
  <si>
    <t xml:space="preserve">PIYUSH MERCHANDISE PRIVATE LIMITED   </t>
  </si>
  <si>
    <t>159, RABINDRA SARANI,3RD FLOOR, ROOM NO.- 3C  KOLKATAKolkataIN700007</t>
  </si>
  <si>
    <t>U51909WB2009PTC133378</t>
  </si>
  <si>
    <t xml:space="preserve">PUSHPANJALI COMMOTRADE PRIVATE LIMITED   </t>
  </si>
  <si>
    <t>nightangle01@yahoo.co.in</t>
  </si>
  <si>
    <t>U51909WB2009PTC133370</t>
  </si>
  <si>
    <t xml:space="preserve">RAJNIGANDHA SUPPLIERS PRIVATE LIMITED   </t>
  </si>
  <si>
    <t>U51909WB2009PTC133369</t>
  </si>
  <si>
    <t xml:space="preserve">GREENLINE VINCOM PRIVATE LIMITED   </t>
  </si>
  <si>
    <t>3A, AUCKLAND PLACE,5TH FLOOR, ROOM NO. 5B,  KOLKATA IN700017</t>
  </si>
  <si>
    <t>U51909WB2009PTC133368</t>
  </si>
  <si>
    <t xml:space="preserve">EMPIRE VINTRADE PRIVATE LIMITED   </t>
  </si>
  <si>
    <t>6B, BENTICK STREET1ST FLOOR  KOLKATAKolkataIN700001</t>
  </si>
  <si>
    <t>U51909WB2009PTC133367</t>
  </si>
  <si>
    <t xml:space="preserve">GRAVITY DEALER PRIVATE LIMITED   </t>
  </si>
  <si>
    <t>U51909WB2009PTC133366</t>
  </si>
  <si>
    <t xml:space="preserve">LAMBODAR COMMODEAL PRIVATE LIMITED   </t>
  </si>
  <si>
    <t>U51909WB2009PTC133365</t>
  </si>
  <si>
    <t xml:space="preserve">TULSI TRADELINKS PRIVATE LIMITED   </t>
  </si>
  <si>
    <t>U51909WB2009PTC133364</t>
  </si>
  <si>
    <t xml:space="preserve">ECONOMY TRADELINKS PRIVATE LIMITED   </t>
  </si>
  <si>
    <t>U51909WB2009PTC133363</t>
  </si>
  <si>
    <t xml:space="preserve">CRYSTAL GOODS PRIVATE LIMITED   </t>
  </si>
  <si>
    <t>180, MAHATMA GANDHI ROAD   KOLKATAKolkataIN700007</t>
  </si>
  <si>
    <t>U51909WB2009PTC133360</t>
  </si>
  <si>
    <t xml:space="preserve">DREAMVALLEY SUPPLIERS PRIVATE LIMITED   </t>
  </si>
  <si>
    <t>14/1/1A JACKSON LANE2ND FLOOR  KOLKATA IN700001</t>
  </si>
  <si>
    <t>online@ganeriwalagroup.com</t>
  </si>
  <si>
    <t>U51909WB2009PTC133358</t>
  </si>
  <si>
    <t xml:space="preserve">RADHARANI COMMERCIAL PRIVATE LIMITED   </t>
  </si>
  <si>
    <t>U51909WB2009PTC133352</t>
  </si>
  <si>
    <t xml:space="preserve">MARYLAND SUPPLIERS PRIVATE LIMITED   </t>
  </si>
  <si>
    <t>valuetimesa@gmail.com</t>
  </si>
  <si>
    <t>U51909WB2009PTC133350</t>
  </si>
  <si>
    <t xml:space="preserve">ALTEK TRADELINK PRIVATE LIMITED   </t>
  </si>
  <si>
    <t>U51909WB2009PTC133348</t>
  </si>
  <si>
    <t xml:space="preserve">KALINGA VINCOM PRIVATE LIMITED   </t>
  </si>
  <si>
    <t>U51909WB2009PTC133347</t>
  </si>
  <si>
    <t xml:space="preserve">MLS VANIJYA PRIVATE LIMITED   </t>
  </si>
  <si>
    <t>19, POLLOCK STREET5TH FLOOR, ROOM NO. - 12  KOLKATA IN700001</t>
  </si>
  <si>
    <t>mtc.somani@ymail.com</t>
  </si>
  <si>
    <t>U51909WB2009PTC133346</t>
  </si>
  <si>
    <t xml:space="preserve">PRIORITY SALES PRIVATE LIMITED   </t>
  </si>
  <si>
    <t>FANCY PLAZA,3rd FLOORPREMISES No. 2 , DENT MISSION ROAD  KOLKATAKolkataIN700023</t>
  </si>
  <si>
    <t>ownco08@gmail.com</t>
  </si>
  <si>
    <t>U51909WB2009PTC133344</t>
  </si>
  <si>
    <t xml:space="preserve">LINKPOINT VANIJYA PRIVATE LIMITED   </t>
  </si>
  <si>
    <t>U51909WB2009PTC133342</t>
  </si>
  <si>
    <t xml:space="preserve">LINGRAJ COMMERCIAL PRIVATE LIMITED   </t>
  </si>
  <si>
    <t>18, RABINDRA SARANI, PODDAR COURT,GATE NO. 4, 7TH FLOOR, ROOM NO. 703-704  KOLKATAKolkataIN700001</t>
  </si>
  <si>
    <t>moneyplier@rediffmail.com</t>
  </si>
  <si>
    <t>U51909WB2009PTC133340</t>
  </si>
  <si>
    <t xml:space="preserve">GAJBADAN MARKETING PRIVATE LIMITED   </t>
  </si>
  <si>
    <t>8, TARACHAND DUTTA STREET5TH FLOOR  KOLKATA IN700073</t>
  </si>
  <si>
    <t>U51909WB2009PTC133334</t>
  </si>
  <si>
    <t xml:space="preserve">GODAVARI VINIMAY PRIVATE LIMITED   </t>
  </si>
  <si>
    <t>9/12, LAL BAZAR STREET, 1ST FLOORBLOCK - A, ROOM NO - 9  KOLKATA IN700001</t>
  </si>
  <si>
    <t>U51909WB2009PTC133327</t>
  </si>
  <si>
    <t xml:space="preserve">ACTIVE VINTRADE PRIVATE LIMITED   </t>
  </si>
  <si>
    <t>24, Hemant Basu SaraniMangalam - 409  KolkataKolkataIN700001</t>
  </si>
  <si>
    <t>U51909WB2009PTC133326</t>
  </si>
  <si>
    <t xml:space="preserve">MANGLAM VINTRADE PRIVATE LIMITED   </t>
  </si>
  <si>
    <t>209, A.J.C.BOSE ROAD, KARNANI ESTATESUITE NO. 124, 3RD FLOOR  KOLKATA IN700017</t>
  </si>
  <si>
    <t>PKMEWARA1964@YAHOO.IN</t>
  </si>
  <si>
    <t>U51909WB2009PTC133307</t>
  </si>
  <si>
    <t xml:space="preserve">JOYGURU COMMOTRADE PRIVATE LIMITED   </t>
  </si>
  <si>
    <t>4, NETAJI SUBHAS ROAD1ST FLOOR  KOLKATA IN700001</t>
  </si>
  <si>
    <t>gcmnse@sify.com</t>
  </si>
  <si>
    <t>U51909WB2009PTC133305</t>
  </si>
  <si>
    <t xml:space="preserve">LARICA TRADING PRIVATE LIMITED   </t>
  </si>
  <si>
    <t>1,R.N.MUKHERJEE ROADMEZANINE FLOOR,ROOM NO,12  KOLKATAKolkataIN700001</t>
  </si>
  <si>
    <t>U51909WB2009PTC133301</t>
  </si>
  <si>
    <t xml:space="preserve">ANUSKA VANIJYA PRIVATE LIMITED   </t>
  </si>
  <si>
    <t>U51909WB2009PTC133299</t>
  </si>
  <si>
    <t xml:space="preserve">SWAPANPURI TRADELINK PRIVATE LIMITED   </t>
  </si>
  <si>
    <t>bfogla111@rediffmail.com</t>
  </si>
  <si>
    <t>U51909WB2009PTC133293</t>
  </si>
  <si>
    <t xml:space="preserve">ROCKERS TRADELINK PRIVATE LIMITED   </t>
  </si>
  <si>
    <t>1,R.N.MUKHERJEE ROADMEZANINE FLOOR, ROOM NO.12  KOLKATA IN700001</t>
  </si>
  <si>
    <t>alok_d631@rediffmail.com</t>
  </si>
  <si>
    <t>U51909WB2009PTC133280</t>
  </si>
  <si>
    <t xml:space="preserve">NAMASYA TRADING PRIVATE LIMITED   </t>
  </si>
  <si>
    <t>4, NETAJI SUBHAS ROAD, 1ST FLOOR   KOLKATA IN700001</t>
  </si>
  <si>
    <t>U51909WB2009PTC133276</t>
  </si>
  <si>
    <t xml:space="preserve">ECONOMY DEALERS PRIVATE LIMITED   </t>
  </si>
  <si>
    <t>407, 4TH FLOOR 77, N. S. ROAD   KOLKATA IN700001</t>
  </si>
  <si>
    <t>bihany.akb@gmail.com</t>
  </si>
  <si>
    <t>U51909WB2009PTC133266</t>
  </si>
  <si>
    <t xml:space="preserve">TISTA DISTRIBUTORS PRIVATE LIMITED   </t>
  </si>
  <si>
    <t>U51909WB2009PTC133265</t>
  </si>
  <si>
    <t xml:space="preserve">RADHARANI VINIMAY PRIVATE LIMITED   </t>
  </si>
  <si>
    <t>VIP ENCLAVE, 1ST FLOORBLOCK - A, RAGHUNATHPUR  KOLKATA IN700059</t>
  </si>
  <si>
    <t>U51909WB2009PTC133264</t>
  </si>
  <si>
    <t xml:space="preserve">GLADIOLUS STOCK MANAGEMENT PRIVATELIMITED  </t>
  </si>
  <si>
    <t>33A, JAWAHARLAL NEHRU ROADCHATTERJEE INTERNATION CENTRE  KOLKATA IN700071</t>
  </si>
  <si>
    <t>tradelinkmarina2009@gmail.com</t>
  </si>
  <si>
    <t>U51909WB2009PTC133009</t>
  </si>
  <si>
    <t xml:space="preserve">JWALAJI COMMERCE PRIVATE LIMITED   </t>
  </si>
  <si>
    <t>27, WESTON STREET   KOLKATA IN700069</t>
  </si>
  <si>
    <t>U51909WB2009PTC133008</t>
  </si>
  <si>
    <t xml:space="preserve">JWALAJI COMMOTRADE PRIVATE LIMITED   </t>
  </si>
  <si>
    <t>493/B/1, G. T. ROAD,PANCHSHEEL APPARTMENTS, BLOCK-F SHOP NO 3A,  HOWRAHHowrahIN711102</t>
  </si>
  <si>
    <t>jwalacomtd@rediffmail.com</t>
  </si>
  <si>
    <t>U51909WB2009PTC133007</t>
  </si>
  <si>
    <t xml:space="preserve">JWALAJI TRADERS PRIVATE LIMITED   </t>
  </si>
  <si>
    <t>27, WESTON STREET   KOLKATAKolkataIN700069</t>
  </si>
  <si>
    <t>kkr12345@gmail.com</t>
  </si>
  <si>
    <t>U51909WB2009PTC133006</t>
  </si>
  <si>
    <t xml:space="preserve">ABHAY TRADELINK PRIVATE LIMITED   </t>
  </si>
  <si>
    <t>U51909WB2009PTC133005</t>
  </si>
  <si>
    <t xml:space="preserve">JWALAJI SUPPLIERS PRIVATE LIMITED   </t>
  </si>
  <si>
    <t>U51909WB2009PTC133003</t>
  </si>
  <si>
    <t xml:space="preserve">NAINA DEVI DEALERS PRIVATE LIMITED   </t>
  </si>
  <si>
    <t>12 B.B GANGULY STREET   KOLKATAKolkataIN700012</t>
  </si>
  <si>
    <t>U51909WB2009PTC133002</t>
  </si>
  <si>
    <t xml:space="preserve">NAINA DEVI TRADERS PRIVATE LIMITED   </t>
  </si>
  <si>
    <t>6, BANGUR AVENUE,BLOCK - D, FLAT NO - 3A,  KOLKATA IN700054</t>
  </si>
  <si>
    <t>U51909WB2009PTC133001</t>
  </si>
  <si>
    <t xml:space="preserve">NAINA DEVI COMMERCE PRIVATE LIMITED   </t>
  </si>
  <si>
    <t>2 KHETRA DAS LANE2ND FLOOR  KOLKATAKolkataIN700012</t>
  </si>
  <si>
    <t>U51909WB2009PTC132999</t>
  </si>
  <si>
    <t xml:space="preserve">SIDHI DAATRI DEALERS PRIVATE LIMITED   </t>
  </si>
  <si>
    <t>75, METCALF STREET2ND FLOOR  KOLKATAKolkataIN700013</t>
  </si>
  <si>
    <t>U51909WB2009PTC132997</t>
  </si>
  <si>
    <t xml:space="preserve">SIDHI DAATRI BARGAIN PRIVATE LIMITED   </t>
  </si>
  <si>
    <t>12, SIR HARI RAM GOENKA STREET   KOLKATA IN700007</t>
  </si>
  <si>
    <t>U51909WB2009PTC132996</t>
  </si>
  <si>
    <t xml:space="preserve">MANSADEVI MERCHANTS PRIVATE LIMITED   </t>
  </si>
  <si>
    <t>2, GANPAT BAGLA ROADMALAPARA  KOLKATA IN700007</t>
  </si>
  <si>
    <t>U51909WB2009PTC132995</t>
  </si>
  <si>
    <t xml:space="preserve">PARAS VINCOM PRIVATE LIMITED   </t>
  </si>
  <si>
    <t>U51909WB2009PTC132993</t>
  </si>
  <si>
    <t xml:space="preserve">CHIN PURNI SALES PRIVATE LIMITED   </t>
  </si>
  <si>
    <t>7, GRANT LANE, 2ND FLOORROOM NO - 218  KOLKATAKolkataIN700012</t>
  </si>
  <si>
    <t>U51909WB2009PTC132987</t>
  </si>
  <si>
    <t xml:space="preserve">SKV MERCHANTS PRIVATE LIMITED   </t>
  </si>
  <si>
    <t>903 Krishna Building, 224A, A.J.C. Bose Road   KolkataKolkataIN700017</t>
  </si>
  <si>
    <t>U51909WB2009PTC132986</t>
  </si>
  <si>
    <t xml:space="preserve">SKV SALES PRIVATE LIMITED   </t>
  </si>
  <si>
    <t>srinivasthota2001@gmail.com</t>
  </si>
  <si>
    <t>U51909WB2009PTC132985</t>
  </si>
  <si>
    <t xml:space="preserve">LINTON DEALERS PRIVATE LIMITED   </t>
  </si>
  <si>
    <t>U51909WB2009PTC132981</t>
  </si>
  <si>
    <t xml:space="preserve">PACIFIC COMMOSALES PRIVATE LIMITED   </t>
  </si>
  <si>
    <t>T-175/A, BARA BAGAN LANE   KOLKATA IN700018</t>
  </si>
  <si>
    <t>U51909WB2009PTC132978</t>
  </si>
  <si>
    <t xml:space="preserve">F. M. J. SAREES PRIVATE LIMITED   </t>
  </si>
  <si>
    <t>7 SUDDER STREET   KOLKATA IN700016</t>
  </si>
  <si>
    <t>U51909WB2009PTC132975</t>
  </si>
  <si>
    <t xml:space="preserve">PURPLE DEALERS PRIVATE LIMITED   </t>
  </si>
  <si>
    <t>20,N.S.ROAD1ST FLOOR,LEFT BLOCK  KOLKATA IN700001</t>
  </si>
  <si>
    <t>U51909WB2009PTC132973</t>
  </si>
  <si>
    <t xml:space="preserve">BHOOMI VANIJYA PRIVATE LIMITED   </t>
  </si>
  <si>
    <t>28 UDAYRAJPURJESSORE ROAD MADHYAMGRAM  KOLKATA IN700129</t>
  </si>
  <si>
    <t>U51909WB2009PTC132971</t>
  </si>
  <si>
    <t xml:space="preserve">DREAMVALLEY DISTRIBUTORS PRIVATE LIMITED   </t>
  </si>
  <si>
    <t>U51909WB2009PTC132968</t>
  </si>
  <si>
    <t xml:space="preserve">PREMSAGAR COMMERCIAL PRIVATE LIMITED   </t>
  </si>
  <si>
    <t>U51909WB2009PTC132967</t>
  </si>
  <si>
    <t xml:space="preserve">JMD GLOBAL MINMET PRIVATE LIMITED   </t>
  </si>
  <si>
    <t>6, SOUTHERN AVENUE (DR. MEGHNAD SAHA SARANI),2ND FLOOR,  KOLKATAKolkataIN700026</t>
  </si>
  <si>
    <t>RAJ_SHREE40@GMAIL.COM</t>
  </si>
  <si>
    <t>U51909WB2009PTC132960</t>
  </si>
  <si>
    <t xml:space="preserve">JAIN VINCOM PRIVATE LIMITED   </t>
  </si>
  <si>
    <t>64, BENTINCK STREET,1ST FLOOR, ROOM -12  KOLKATA IN700069</t>
  </si>
  <si>
    <t>jainvincom13@yahoo.com</t>
  </si>
  <si>
    <t>U51909WB2009PTC132959</t>
  </si>
  <si>
    <t xml:space="preserve">LAVANYA VINCOM PRIVATE LIMITED   </t>
  </si>
  <si>
    <t>lavanyavincom@gmail.com</t>
  </si>
  <si>
    <t>U51909WB2009PTC132958</t>
  </si>
  <si>
    <t xml:space="preserve">MARINA MARKETING PRIVATE LIMITED   </t>
  </si>
  <si>
    <t>C/o APOLLO NURSING HOME41 KHOSBAGAN, WARD NO. 32  BURDWAN IN713101</t>
  </si>
  <si>
    <t>anindita.foods@gmail.com</t>
  </si>
  <si>
    <t>U51909WB2009PTC132956</t>
  </si>
  <si>
    <t xml:space="preserve">PURPLE COMMOSALES PRIVATE LIMITED   </t>
  </si>
  <si>
    <t>SK MUKHTAR ALIT-175/C, BARA BAGAN LANE  KOLKATA IN700018</t>
  </si>
  <si>
    <t>U51909WB2009PTC132952</t>
  </si>
  <si>
    <t xml:space="preserve">WELLWISHER SUPPLIERS PRIVATE LIMITED   </t>
  </si>
  <si>
    <t>U51909WB2009PTC132951</t>
  </si>
  <si>
    <t xml:space="preserve">QUALITY VYAPAAR PRIVATE LIMITED   </t>
  </si>
  <si>
    <t>U51909WB2009PTC132948</t>
  </si>
  <si>
    <t xml:space="preserve">INDRAMOHAN VANIJYA PRIVATE LIMITED   </t>
  </si>
  <si>
    <t>SURESH CHANDRA SAHA, SHANTIKUNJ APPARTMENT24/1,ONKARMAL JATIA ROAD,BL-2-1A,BETAITALLA PHARI  HOWRAHHowrahIN711101</t>
  </si>
  <si>
    <t>U51909WB2009PTC132947</t>
  </si>
  <si>
    <t xml:space="preserve">PUSHPANJALI MERCHANDISE PRIVATE LIMITED   </t>
  </si>
  <si>
    <t>MLA BUILDING, CHURCH ROAD   SILIGURI IN734001</t>
  </si>
  <si>
    <t>U51909WB2009PTC132946</t>
  </si>
  <si>
    <t xml:space="preserve">DARSHAN TRADELINK PRIVATE LIMITED   </t>
  </si>
  <si>
    <t>Shree Krishna Chmabers, 78, Bentick StreetBlock-B, 4th Floor  Kolkata IN700001</t>
  </si>
  <si>
    <t>darshantradelink@yahoo.com</t>
  </si>
  <si>
    <t>U51909WB2009PTC132945</t>
  </si>
  <si>
    <t xml:space="preserve">MILLENIUM MERCANTILE PRIVATE LIMITED   </t>
  </si>
  <si>
    <t>8/1 DGURU DAS DUTTA GARDEN LANE  KolkataKolkataIN700067</t>
  </si>
  <si>
    <t>U51909WB2009PTC132944</t>
  </si>
  <si>
    <t xml:space="preserve">NILKAMAL VINIMAY PRIVATE LIMITED   </t>
  </si>
  <si>
    <t>C/O. SURESH KUMAR AGARWAL,SHANTI SQUARE,2ND MILE, SEVOKE ROAD  SILIGURIDarjeelingIN734001</t>
  </si>
  <si>
    <t>U51909WB2009PTC132943</t>
  </si>
  <si>
    <t xml:space="preserve">UTILITY VANIJYA PRIVATE LIMITED   </t>
  </si>
  <si>
    <t>GOKUL DHAM, B-3F-2B32/1B, R. K. SAMADHI ROAD  KOLKATA IN700054</t>
  </si>
  <si>
    <t>U51909WB2009PTC132942</t>
  </si>
  <si>
    <t xml:space="preserve">PHALGUN VINCOM PRIVATE LIMITED   </t>
  </si>
  <si>
    <t>43, S.N. BANERJEE ROADBARRACKPORE  KOLKATA IN700120</t>
  </si>
  <si>
    <t>U51909WB2009PTC132941</t>
  </si>
  <si>
    <t xml:space="preserve">SUBHDHRISTI DEALER PRIVATE LIMITED   </t>
  </si>
  <si>
    <t>5/1, CLIVE ROW3RD FLOOR, ROOM NO:91  KOLKATAKolkataIN700001</t>
  </si>
  <si>
    <t>U51909WB2009PTC132939</t>
  </si>
  <si>
    <t xml:space="preserve">AASHIANA SUPPLIERS PRIVATE LIMITED   </t>
  </si>
  <si>
    <t>143/1, RAFI AHMAD KEDWAI ROAD   KOLKATA IN700055</t>
  </si>
  <si>
    <t>U51909WB2009PTC132937</t>
  </si>
  <si>
    <t xml:space="preserve">SANJUKTA VANIJYA PRIVATE LIMITED   </t>
  </si>
  <si>
    <t>Shree Krishna Chambers, 78, Bentick StreetBlock-B, 4th Floor  Kolkata IN700001</t>
  </si>
  <si>
    <t>sanjuktavanijya@yahoo.com</t>
  </si>
  <si>
    <t>U51909WB2009PTC132936</t>
  </si>
  <si>
    <t xml:space="preserve">GANNAYAK AGENCY PRIVATE LIMITED   </t>
  </si>
  <si>
    <t>40/5, STRAND ROAD5TH FLOOR, ROOM NO - 29  KOLKATAKolkataIN700001</t>
  </si>
  <si>
    <t>U51909WB2009PTC132935</t>
  </si>
  <si>
    <t xml:space="preserve">SBBS VINIMAY PRIVATE LIMITED   </t>
  </si>
  <si>
    <t>sarangvincom@gmail.com</t>
  </si>
  <si>
    <t>U51909WB2009PTC132931</t>
  </si>
  <si>
    <t xml:space="preserve">ACCENT VINCOM PRIVATE LIMITED   </t>
  </si>
  <si>
    <t>4A, N. C. DUTTA SARANI2ND FLOOR, ROOM NO.207  KOLKATA IN700001</t>
  </si>
  <si>
    <t>naveensureka@yahoo.in</t>
  </si>
  <si>
    <t>U51909WB2009PTC132930</t>
  </si>
  <si>
    <t xml:space="preserve">TAURUS VINCOM. PRIVATE LIMITED   </t>
  </si>
  <si>
    <t>256/3, COLONY MORE,BARASAT  KOLKATAKolkataIN700124</t>
  </si>
  <si>
    <t>neha_123sonthalia@yahoo.co.in</t>
  </si>
  <si>
    <t>U51909WB2009PTC132929</t>
  </si>
  <si>
    <t xml:space="preserve">ATREYI TRADELINK PRIVATE LIMITED   </t>
  </si>
  <si>
    <t>RAJ APARTMENT,49 GURUPADA ROADNEAR UJJALA CINEMA HALL  KOLKATAKolkataIN700026</t>
  </si>
  <si>
    <t>U51909WB2009PTC132928</t>
  </si>
  <si>
    <t xml:space="preserve">ANNAPURNA VINCOM PRIVATE LIMITED   </t>
  </si>
  <si>
    <t>1/1A VANSITTART ROWROOM NO 1 3RD FLOOR  KOLKATA IN700001</t>
  </si>
  <si>
    <t>U51909WB2009PTC132924</t>
  </si>
  <si>
    <t xml:space="preserve">FRAGRENCE VINIMAY PRIVATE LIMITED   </t>
  </si>
  <si>
    <t>31, ASUTOSH MUKHERJEE ROAD,   KOLKATA IN700020</t>
  </si>
  <si>
    <t>munnabhi0007@gmail.com</t>
  </si>
  <si>
    <t>U51909WB2009PTC132922</t>
  </si>
  <si>
    <t xml:space="preserve">KALINGA MERCANTILE PRIVATE LIMITED   </t>
  </si>
  <si>
    <t>11, CLIVE ROW2ND FLOOR, ROOM NO.8  KOLKATA IN700001</t>
  </si>
  <si>
    <t>U51909WB2009PTC132918</t>
  </si>
  <si>
    <t xml:space="preserve">RATNAKAR SUPPLIERS PRIVATE LIMITED   </t>
  </si>
  <si>
    <t>7A BENTICK STREET, ROOM NO - G13GOUND FLOOR,  KOLKATAKolkataIN700001</t>
  </si>
  <si>
    <t>U51909WB2009PTC132916</t>
  </si>
  <si>
    <t xml:space="preserve">ORBIT COMMOSALE PRIVATE LIMITED   </t>
  </si>
  <si>
    <t>22, R. N. MUKHERJEE ROAD 3RD FLOOR   KOLKATA IN700001</t>
  </si>
  <si>
    <t>orbitcommosale@gmail.com</t>
  </si>
  <si>
    <t>U51909WB2009PTC132911</t>
  </si>
  <si>
    <t xml:space="preserve">ARC TRADECOM PRIVATE LIMITED   </t>
  </si>
  <si>
    <t>147 NETAJI SUBHAS ROAD4TH FLOOR, ROOM NO.21  KOLKATA IN700001</t>
  </si>
  <si>
    <t>U51909WB2009PTC132907</t>
  </si>
  <si>
    <t xml:space="preserve">EVERGREEN COMMOSALES PRIVATE LIMITED   </t>
  </si>
  <si>
    <t>40, STRAND ROAD3RD FLOOR, UNIT NO. 1A,  KOLKATAKolkataIN700001</t>
  </si>
  <si>
    <t>gajanan@vsnl.net</t>
  </si>
  <si>
    <t>U51909WB2009PTC132906</t>
  </si>
  <si>
    <t xml:space="preserve">ANUMATI VINCOM PRIVATE LIMITED   </t>
  </si>
  <si>
    <t>9/12 LB STREET   KOLKATA IN700001</t>
  </si>
  <si>
    <t>anumativincom2014@yahoo.com</t>
  </si>
  <si>
    <t>U51909WB2009PTC132905</t>
  </si>
  <si>
    <t xml:space="preserve">SEAVIEW VINCOM PRIVATE LIMITED   </t>
  </si>
  <si>
    <t>C/O RAJEEV KOTHARI1A, GRANT LANE, 2ND FLOOR, ROOM NO. 207  KOLKATA IN700012</t>
  </si>
  <si>
    <t>U51909WB2009PTC132904</t>
  </si>
  <si>
    <t xml:space="preserve">APRAMEYA STOCK BROKING PRIVATE LIMITED   </t>
  </si>
  <si>
    <t>29A WESTON STREET3RD FLOOR, ROOM NO.C-5  KOLKATAKolkataIN700012</t>
  </si>
  <si>
    <t>U51909WB2009PTC132903</t>
  </si>
  <si>
    <t xml:space="preserve">MIRACLE COMMOTRADE PRIVATE LIMITED   </t>
  </si>
  <si>
    <t>23A, KALAKAR STREET,2ND FLOOR,  KOLKATAKolkataIN700007</t>
  </si>
  <si>
    <t>miracle_commotrade@yahoo.co.in</t>
  </si>
  <si>
    <t>U51909WB2009PTC132894</t>
  </si>
  <si>
    <t xml:space="preserve">MAHA GAURI MERCHANTS PRIVATE LIMITED   </t>
  </si>
  <si>
    <t>U51909WB2009PTC132892</t>
  </si>
  <si>
    <t xml:space="preserve">MAHA GAURI VYAPAR PRIVATE LIMITED   </t>
  </si>
  <si>
    <t>MISSION PARAP.O. RAHARA  KOLKATAParganas NorthIN700118</t>
  </si>
  <si>
    <t>cdocument2009@gmail.com</t>
  </si>
  <si>
    <t>U51909WB2009PTC132888</t>
  </si>
  <si>
    <t xml:space="preserve">D. V. ALLOYS &amp; STEEL AGENCY PRIVATELIMITED  </t>
  </si>
  <si>
    <t>25A, CAMAC STREET, 4TH FLOOR, ROOM NO.402VARDAAN MARKET,  KOLKATA IN700016</t>
  </si>
  <si>
    <t>U51909WB2009PTC132884</t>
  </si>
  <si>
    <t xml:space="preserve">ASTHAVINAYAK COMMOSALE PRIVATE LIMITED   </t>
  </si>
  <si>
    <t>asthavinayakcommosale@gmail.com</t>
  </si>
  <si>
    <t>U51909WB2009PTC132881</t>
  </si>
  <si>
    <t xml:space="preserve">AVR TRADECON PRIVATE LIMITED   </t>
  </si>
  <si>
    <t>45B, ASHUTOSH MUKHERJEE ROADFLAT 5A  KOLKATA IN700020</t>
  </si>
  <si>
    <t>U51909WB2009PTC132876</t>
  </si>
  <si>
    <t xml:space="preserve">R K C TRADERS PRIVATE LIMITED   </t>
  </si>
  <si>
    <t>187, RABINDRA SARANI3RD FLOOR, ROOM NO.-83  KOLKATA IN700007</t>
  </si>
  <si>
    <t>jaybeetele@rediffmail.com</t>
  </si>
  <si>
    <t>U51909WB2009PTC132875</t>
  </si>
  <si>
    <t xml:space="preserve">BABA COMMODITIES PRIVATE LIMITED   </t>
  </si>
  <si>
    <t>C/O SHRAWAN KUMAR CHOUDHARY22 BAGUIHATI, 1ST LANE, LP-86/7  KOLKATA IN700028</t>
  </si>
  <si>
    <t>agarwalrk55@gmail.com</t>
  </si>
  <si>
    <t>U51909WB2009PTC132873</t>
  </si>
  <si>
    <t xml:space="preserve">GLITTERS VANIJYA PRIVATE LIMITED   </t>
  </si>
  <si>
    <t>1, BRITISH INDIAN STREET7TH FLOOR  KOLKATA IN700069</t>
  </si>
  <si>
    <t>glittersvanijya@hotmail.com</t>
  </si>
  <si>
    <t>U51909WB2009PTC132871</t>
  </si>
  <si>
    <t xml:space="preserve">ATLANTIC GOODS PRIVATE LIMITED   </t>
  </si>
  <si>
    <t>1, BRITISH INDIAN STREETSUITE NO- 105  KOLKATA IN700069</t>
  </si>
  <si>
    <t>U51909WB2009PTC132870</t>
  </si>
  <si>
    <t xml:space="preserve">VIMAL VINCOM PRIVATE LIMITED   </t>
  </si>
  <si>
    <t>37B, RAJNI MUKHERJEE ROAD, ANANDAM APPARTMENTFLAT NO. GA  KOLKATA IN700038</t>
  </si>
  <si>
    <t>U51909WB2009PTC132869</t>
  </si>
  <si>
    <t xml:space="preserve">KUKA INFRA PRIVATE LIMITED   </t>
  </si>
  <si>
    <t>4/1, SUDDER STREET   KOLKATA IN700016</t>
  </si>
  <si>
    <t>KUKAINFRA@GMAIL.COM</t>
  </si>
  <si>
    <t>U51909WB2009PTC132868</t>
  </si>
  <si>
    <t xml:space="preserve">PACIFIC TRACOM PRIVATE LIMITED   </t>
  </si>
  <si>
    <t>U51909WB2009PTC132864</t>
  </si>
  <si>
    <t xml:space="preserve">TALON VINIMAY PRIVATE LIMITED   </t>
  </si>
  <si>
    <t>ABHIJIT PAL194 NITYA NANDA PALLY, P.O. RISHRAMORE PUKUR  HOOGHLY IN712250</t>
  </si>
  <si>
    <t>U51909WB2009PTC132863</t>
  </si>
  <si>
    <t xml:space="preserve">SHRESTHA VANIJYA PRIVATE LIMITED   </t>
  </si>
  <si>
    <t>GROUND FLOOR65 BURTOLLA STREET  KOLKATA IN700007</t>
  </si>
  <si>
    <t>U51909WB2009PTC132862</t>
  </si>
  <si>
    <t xml:space="preserve">DIGAMBER COMMOSALE PRIVATE LIMITED   </t>
  </si>
  <si>
    <t>C-426, BAGRI MARKET71 BIPLABI RASH BEHARI BASU ROAD  KOLKATAKolkataIN700001</t>
  </si>
  <si>
    <t>gopal.khemka@gmail.com</t>
  </si>
  <si>
    <t>U51909WB2009PTC132858</t>
  </si>
  <si>
    <t xml:space="preserve">M T TRACOM PRIVATE LIMITED   </t>
  </si>
  <si>
    <t>265C, RABINDRA SARANI   KOLKATA IN700007</t>
  </si>
  <si>
    <t>scorpiogroupcm@gmail.com</t>
  </si>
  <si>
    <t>U51909WB2009PTC132856</t>
  </si>
  <si>
    <t xml:space="preserve">MARIGOLD COMMOSALES PRIVATE LIMITED   </t>
  </si>
  <si>
    <t>agarwal.pramila@rediffmail.com</t>
  </si>
  <si>
    <t>U51909WB2009PTC132854</t>
  </si>
  <si>
    <t xml:space="preserve">TRADEX PRIVATE LIMITED   </t>
  </si>
  <si>
    <t>JUTE HOUSE, 3RD FLOOR12 INDIA EXCHANGE PLACE  KOLKATA IN700001</t>
  </si>
  <si>
    <t>admin@tradexlimited.com</t>
  </si>
  <si>
    <t>U51909WB2009PTC132850</t>
  </si>
  <si>
    <t xml:space="preserve">S M SUPPLIERS PRIVATE LIMITED   </t>
  </si>
  <si>
    <t>3A, POLLOCK STREETUNIT NO.-4  KOLKATA IN700001</t>
  </si>
  <si>
    <t>sspvtltd@rediffmail.com</t>
  </si>
  <si>
    <t>U51909WB2009PTC132848</t>
  </si>
  <si>
    <t xml:space="preserve">KAANGDAJI BARGAIN PRIVATE LIMITED   </t>
  </si>
  <si>
    <t>2,DURNER ROAD1ST FLOOR, COSSIPORE  KOLKATA IN700002</t>
  </si>
  <si>
    <t>U51909WB2009PTC132846</t>
  </si>
  <si>
    <t xml:space="preserve">JEEN MATA VINIMAY PRIVATE LIMITED   </t>
  </si>
  <si>
    <t>U51909WB2009PTC132845</t>
  </si>
  <si>
    <t xml:space="preserve">NAROTTAM VINIMAY PRIVATE LIMITED   </t>
  </si>
  <si>
    <t>U51909WB2009PTC132842</t>
  </si>
  <si>
    <t xml:space="preserve">KAANGDAJI COMMERCE PRIVATE LIMITED   </t>
  </si>
  <si>
    <t>493/B/1 G T ROAD PANCHSHEEL APPARTMENTBLOCK-G 701  HOWRAHKolkataIN711102</t>
  </si>
  <si>
    <t>U51909WB2009PTC132840</t>
  </si>
  <si>
    <t xml:space="preserve">KAAL RATRI SALES PRIVATE LIMITED   </t>
  </si>
  <si>
    <t>R.K. PARKP.O. UTTAR BANDIPUR, KHARDAH  KOLKATA IN700119</t>
  </si>
  <si>
    <t>U51909WB2009PTC132839</t>
  </si>
  <si>
    <t xml:space="preserve">KAAL RATRI SUPPLIERS PRIVATE LIMITED   </t>
  </si>
  <si>
    <t>U51909WB2009PTC132838</t>
  </si>
  <si>
    <t xml:space="preserve">GAJBADAN TREXIM PRIVATE LIMITED   </t>
  </si>
  <si>
    <t>gngoffice@gmail.com</t>
  </si>
  <si>
    <t>U51909WB2009PTC132837</t>
  </si>
  <si>
    <t xml:space="preserve">BRAMCHARNI SUPPLIERS PRIVATE LIMITED   </t>
  </si>
  <si>
    <t>12, B.B. GANGULY STREET1ST FLOOR  KOLKATA IN700012</t>
  </si>
  <si>
    <t>U51909WB2009PTC132834</t>
  </si>
  <si>
    <t xml:space="preserve">MAHA GAURI SALES PRIVATE LIMITED   </t>
  </si>
  <si>
    <t>U51909WB2009PTC132832</t>
  </si>
  <si>
    <t xml:space="preserve">MAHA GAURI BARGAIN PRIVATE LIMITED   </t>
  </si>
  <si>
    <t>67/40 STRAND ROAD,GROUND FLOOR  KOLKATA IN700006</t>
  </si>
  <si>
    <t>U51909WB2009PTC132830</t>
  </si>
  <si>
    <t xml:space="preserve">MAPLE COMMOSALES PRIVATE LIMITED   </t>
  </si>
  <si>
    <t>ROOM NO.-3B6-B, BENTICK STREET  kolkata IN700001</t>
  </si>
  <si>
    <t>maplecommosales@gmail.com</t>
  </si>
  <si>
    <t>U51909WB2009PTC132829</t>
  </si>
  <si>
    <t xml:space="preserve">KAANGDAJI KARBAR PRIVATE LIMITED   </t>
  </si>
  <si>
    <t>U51909WB2009PTC132827</t>
  </si>
  <si>
    <t xml:space="preserve">SATYAMEV VINICOM PRIVATE LIMITED   </t>
  </si>
  <si>
    <t>13, B. B. GANGULI STREET4TH FLOOR  KOLKATA IN700012</t>
  </si>
  <si>
    <t>U51909WB2009PTC132826</t>
  </si>
  <si>
    <t xml:space="preserve">ECONOMY BARTER PRIVATE LIMITED   </t>
  </si>
  <si>
    <t>46, STRAND ROAD3RD FLOOR  KOLKATA IN700007</t>
  </si>
  <si>
    <t>rocmatter1@GMAIL.COM</t>
  </si>
  <si>
    <t>U51909WB2009PTC134445</t>
  </si>
  <si>
    <t xml:space="preserve">RAC HARDWARE SALES PRIVATE LIMITED   </t>
  </si>
  <si>
    <t>27 WESTON STREET1ST FLOOR ROOM NO 2  KOLKATA IN700012</t>
  </si>
  <si>
    <t>U51909WB2009PTC134425</t>
  </si>
  <si>
    <t xml:space="preserve">SILIGURI MERCHANTILES PRIVATE LIMITED   </t>
  </si>
  <si>
    <t>SUNIL KR AGARWALCIRCULAR ROAD MILAN PALLY  SILIGURIDarjeelingIN734405</t>
  </si>
  <si>
    <t>agarwalconsultancy@hotmail.com</t>
  </si>
  <si>
    <t>U51909WB2009PTC134421</t>
  </si>
  <si>
    <t xml:space="preserve">APOORVA TRADELINK PRIVATE LIMITED   </t>
  </si>
  <si>
    <t>104, OLD CHINA BAZAR STREET   KOLKATA IN700001</t>
  </si>
  <si>
    <t>U51909WB2009PTC134413</t>
  </si>
  <si>
    <t xml:space="preserve">DEVA INTERNATIONAL EXIM PRIVATE LIMITED   </t>
  </si>
  <si>
    <t>37/2 TOPSIA ROAD   KOLKATAKolkataIN700039</t>
  </si>
  <si>
    <t>acc@devainternational.com</t>
  </si>
  <si>
    <t>U51909WB2009PTC134411</t>
  </si>
  <si>
    <t xml:space="preserve">OMSHRI DEALTRADE PRIVATE LIMITED   </t>
  </si>
  <si>
    <t>princesystems@rediffmail.com</t>
  </si>
  <si>
    <t>U51909WB2009PTC134396</t>
  </si>
  <si>
    <t xml:space="preserve">SURYAKANCHAN MERCANTILE PRIVATE LIMITED   </t>
  </si>
  <si>
    <t>123,COTTON STREET   KOLKATAKolkataIN700007</t>
  </si>
  <si>
    <t>asonkar5891@gmail.com</t>
  </si>
  <si>
    <t>U51909WB2009PTC134389</t>
  </si>
  <si>
    <t xml:space="preserve">CRAY COMMERCIAL PRIVATE LIMITED   </t>
  </si>
  <si>
    <t>147, NILGANJ ROADBELGHORIA  KOLKATA IN700056</t>
  </si>
  <si>
    <t>crayindustries@gmail.com</t>
  </si>
  <si>
    <t>U51909WB2009PTC134386</t>
  </si>
  <si>
    <t xml:space="preserve">SANCHIT VINIMAY PRIVATE LIMITED   </t>
  </si>
  <si>
    <t>1, British Indian Street,7th Floor, Room No. 701  Kolkata IN700069</t>
  </si>
  <si>
    <t>sanchitvinimay@hotmail.com</t>
  </si>
  <si>
    <t>U51909WB2009PTC134385</t>
  </si>
  <si>
    <t xml:space="preserve">NATURAL SUPPLIERS PRIVATE LIMITED   </t>
  </si>
  <si>
    <t>U51909WB2009PTC134384</t>
  </si>
  <si>
    <t xml:space="preserve">VIJAYSHREE AGENCY PRIVATE LIMITED   </t>
  </si>
  <si>
    <t>merchantparesh@hotmail.com</t>
  </si>
  <si>
    <t>U51909WB2009PTC134383</t>
  </si>
  <si>
    <t xml:space="preserve">VIJAYPATH DEALCOMM PRIVATE LIMITED   </t>
  </si>
  <si>
    <t>20/1 MAHARSHI DEBENDRA ROAD   KOLKATAKolkataIN700007</t>
  </si>
  <si>
    <t>U51909WB2009PTC134382</t>
  </si>
  <si>
    <t xml:space="preserve">SUBHREKHA SUPPLIERS PRIVATE LIMITED   </t>
  </si>
  <si>
    <t>P - 2, NEW CIT ROAD, 1ST FLOOR   KOLKATA IN700073</t>
  </si>
  <si>
    <t>U51909WB2009PTC134381</t>
  </si>
  <si>
    <t xml:space="preserve">RITURAJ DISTRIBUTORS PRIVATE LIMITED   </t>
  </si>
  <si>
    <t>2, ELGIN ROAD   KOLKATA IN700020</t>
  </si>
  <si>
    <t>U51909WB2009PTC134380</t>
  </si>
  <si>
    <t xml:space="preserve">MOONSHINE SALES PRIVATE LIMITED   </t>
  </si>
  <si>
    <t>146/2 OLD CHINA BAZAR STREET   KOLKATA IN700001</t>
  </si>
  <si>
    <t>U51909WB2009PTC134379</t>
  </si>
  <si>
    <t xml:space="preserve">MIDLAND VINIMAY PRIVATE LIMITED   </t>
  </si>
  <si>
    <t>176, JAMUNALAL BAJAJ STREET   KOLKATA IN700007</t>
  </si>
  <si>
    <t>sushil@radhamani.com</t>
  </si>
  <si>
    <t>U51909WB2009PTC134378</t>
  </si>
  <si>
    <t xml:space="preserve">LIKEWISE TRADECOMM PRIVATE LIMITED   </t>
  </si>
  <si>
    <t>48/4, TINCOURI NATH BOSE LANE, 1ST FLOOR,SALKIA  HOWRAH IN711106</t>
  </si>
  <si>
    <t>jai.jaizone@rediffmail.com</t>
  </si>
  <si>
    <t>U51909WB2009PTC134376</t>
  </si>
  <si>
    <t xml:space="preserve">KAMDHENU TRADECOMM PRIVATE LIMITED   </t>
  </si>
  <si>
    <t>215, OLD CHINA BAZAR STREET5TH FLOOR  KOLKATA IN700001</t>
  </si>
  <si>
    <t>haymanas1@yahoo.com</t>
  </si>
  <si>
    <t>U51909WB2009PTC134374</t>
  </si>
  <si>
    <t xml:space="preserve">INOX VINIMAY PRIVATE LIMITED   </t>
  </si>
  <si>
    <t>113, PARK STREET   KOLKATAKolkataIN700016</t>
  </si>
  <si>
    <t>U51909WB2009PTC134371</t>
  </si>
  <si>
    <t xml:space="preserve">SIDHISHREE TRADECOMM PRIVATE LIMITED   </t>
  </si>
  <si>
    <t>26, Gopi Bose Lane,1st Floor, Flat No: 1  KolkataKolkataIN700012</t>
  </si>
  <si>
    <t>U51909WB2009PTC134370</t>
  </si>
  <si>
    <t xml:space="preserve">RITURAJ TRADECOMM PRIVATE LIMITED   </t>
  </si>
  <si>
    <t>8, Tarachand Dutta Street,5th Floor  Kolkata IN700073</t>
  </si>
  <si>
    <t>U51909WB2009PTC134369</t>
  </si>
  <si>
    <t xml:space="preserve">RITUSHREE TRADELINK PRIVATE LIMITED   </t>
  </si>
  <si>
    <t>U51909WB2009PTC134367</t>
  </si>
  <si>
    <t xml:space="preserve">SALES EMPORIUM PRIVATE LIMITED   </t>
  </si>
  <si>
    <t>16B, ROBERT STREETGROUND FLOOR  KOLKATA IN700012</t>
  </si>
  <si>
    <t>abhinav_jain2007@rediffmail.com</t>
  </si>
  <si>
    <t>U51909WB2009PTC134366</t>
  </si>
  <si>
    <t xml:space="preserve">NIFTY MERCHANDISE PRIVATE LIMITED   </t>
  </si>
  <si>
    <t>niftymerchandise@yandex.com</t>
  </si>
  <si>
    <t>U51909WB2009PTC134365</t>
  </si>
  <si>
    <t xml:space="preserve">OSCAR TRADELINK PRIVATE LIMITED   </t>
  </si>
  <si>
    <t>127, NETAJI SUBHAS ROAD2ND FLOOR, ROOM NO.4  KOLKATA IN700001</t>
  </si>
  <si>
    <t>U51909WB2009PTC134364</t>
  </si>
  <si>
    <t xml:space="preserve">SUBHMANGAL COMMERCIAL PRIVATE LIMITED   </t>
  </si>
  <si>
    <t>subhmangalcommercial@gmail.com</t>
  </si>
  <si>
    <t>U51909WB2009PTC134362</t>
  </si>
  <si>
    <t xml:space="preserve">NEPTUNE COMMOTRADE PRIVATE LIMITED   </t>
  </si>
  <si>
    <t>U51909WB2009PTC134361</t>
  </si>
  <si>
    <t xml:space="preserve">SHIVMANGAL DISTRIBUTORS PRIVATE LIMITED   </t>
  </si>
  <si>
    <t>2, GOUR DAS BYSACK LANEKALAKAR STREET  KOLKATAKolkataIN700007</t>
  </si>
  <si>
    <t>U51909WB2009PTC134360</t>
  </si>
  <si>
    <t xml:space="preserve">HIGHLAND VANIJYA PRIVATE LIMITED   </t>
  </si>
  <si>
    <t>ajitsharma452@gmail.com</t>
  </si>
  <si>
    <t>U51909WB2009PTC134358</t>
  </si>
  <si>
    <t xml:space="preserve">MANGALSHREE VINIMAY PRIVATE LIMITED   </t>
  </si>
  <si>
    <t>7, BEADON SQUARE   KOLKATAKolkataIN700006</t>
  </si>
  <si>
    <t>U51909WB2009PTC134357</t>
  </si>
  <si>
    <t xml:space="preserve">MANIFOLD AGENCY PRIVATE LIMITED   </t>
  </si>
  <si>
    <t>MEERA BHAWANMUZAFFAR AHAMED SARANI, GROUND FLOOR  KOLKATA IN700051</t>
  </si>
  <si>
    <t>2009MAPL@GMAIL.COM</t>
  </si>
  <si>
    <t>U51909WB2009PTC134356</t>
  </si>
  <si>
    <t xml:space="preserve">INTERCITY MERCHANDISE PRIVATE LIMITED   </t>
  </si>
  <si>
    <t>18, ABDUL HAMID STREET, BIA MERLIN CHAMBERS,ROOM NO. 107-109  KOLKATA IN700069</t>
  </si>
  <si>
    <t>mishra.nirmalendu@gmail.com</t>
  </si>
  <si>
    <t>U51909WB2009PTC134354</t>
  </si>
  <si>
    <t xml:space="preserve">TOPAZ DISTRIBUTORS PRIVATE LIMITED   </t>
  </si>
  <si>
    <t>C/O, MURARI LAL AGARWAL,98/4, DR. S C BANERJEE ROAD  KOLKATA IN700010</t>
  </si>
  <si>
    <t>topazdistributors@yahoo.in</t>
  </si>
  <si>
    <t>U51909WB2009PTC134353</t>
  </si>
  <si>
    <t xml:space="preserve">ECONOMY VINTRADE PRIVATE LIMITED   </t>
  </si>
  <si>
    <t>CITY CENTRE,19,SYNAGOGUE STREET2ND FLOOR,UNIT NO 253  KOLKATAKolkataIN700001</t>
  </si>
  <si>
    <t>U51909WB2009PTC134347</t>
  </si>
  <si>
    <t xml:space="preserve">LITTLESTAR VINCOM PRIVATE LIMITED   </t>
  </si>
  <si>
    <t>C/O, SANJIV AGARWAL98/4, D.R. S C BANERJEE ROAD  KOLKATA IN700010</t>
  </si>
  <si>
    <t>littlestarvincom@yahoo.in</t>
  </si>
  <si>
    <t>U51909WB2009PTC134337</t>
  </si>
  <si>
    <t xml:space="preserve">MAMLESHWAR VINIMAY PRIVATE LIMITED   </t>
  </si>
  <si>
    <t>25, UTKALMONI GOPBANDHU SARANI   KOLKATAKolkataIN700007</t>
  </si>
  <si>
    <t>gopalkedia_ca4@rediffmail.com</t>
  </si>
  <si>
    <t>U51909WB2009PTC134330</t>
  </si>
  <si>
    <t xml:space="preserve">SHIV SHAMBHU COMMERCIAL PRIVATE LIMITED   </t>
  </si>
  <si>
    <t>25B,CAMAC STREET" CAMAC COURT"(5TH FLOOR),FLAT NO.-C  KOLKATA IN700016</t>
  </si>
  <si>
    <t>U51909WB2009PTC134329</t>
  </si>
  <si>
    <t xml:space="preserve">SHIV SHAMBHU AGROTECH PRIVATE LIMITED   </t>
  </si>
  <si>
    <t>25B,CAMAC STREET"CAMAC COURT" (5TH FLOOR).FLAT NO.-5C  KOLKATA IN700016</t>
  </si>
  <si>
    <t>U51909WB2009PTC134328</t>
  </si>
  <si>
    <t xml:space="preserve">TORNET MINERALS PRIVATE LIMITED   </t>
  </si>
  <si>
    <t>6B, BENTINCK STREETGROUND FLOOR, ROOM NO. 9  KOLKATAKolkataIN700001</t>
  </si>
  <si>
    <t>U51909WB2009PTC134323</t>
  </si>
  <si>
    <t xml:space="preserve">NARSINGH VINIMAY PRIVATE LIMITED   </t>
  </si>
  <si>
    <t>125, MAHATMA GANDHI ROAD   KOLKATA IN700007</t>
  </si>
  <si>
    <t>narsingh.vinimay@gmail.com</t>
  </si>
  <si>
    <t>U51909WB2009PTC134321</t>
  </si>
  <si>
    <t xml:space="preserve">ARPAN TRADECOMM PRIVATE LIMITED   </t>
  </si>
  <si>
    <t>Flat No-2B, 2nd Floor, Rishikesh Apartment,Ashutosh Chowdhury Avenue, Ward No-65  KolkataKolkataIN700019</t>
  </si>
  <si>
    <t>U51909WB2009PTC134296</t>
  </si>
  <si>
    <t xml:space="preserve">DHANKALASH TRADECOMM PRIVATE LIMITED   </t>
  </si>
  <si>
    <t>diganttrivedi@yahoo.com</t>
  </si>
  <si>
    <t>U51909WB2009PTC134295</t>
  </si>
  <si>
    <t xml:space="preserve">DHANPRAYOG MERCHANDISE PRIVATE LIMITED   </t>
  </si>
  <si>
    <t>1, R. G. KAR ROAD   KOLKATA IN700004</t>
  </si>
  <si>
    <t>dhanprayog@gmail.com</t>
  </si>
  <si>
    <t>U51909WB2009PTC134292</t>
  </si>
  <si>
    <t xml:space="preserve">RASRAJ SUPPLIERS PRIVATE LIMITED   </t>
  </si>
  <si>
    <t>U51909WB2009PTC134291</t>
  </si>
  <si>
    <t xml:space="preserve">SPICE VANIJYA PRIVATE LIMITED   </t>
  </si>
  <si>
    <t>33/4, M.C.GHOSH LANESARDAR  HOWRAH IN711101</t>
  </si>
  <si>
    <t>U51909WB2009PTC134290</t>
  </si>
  <si>
    <t xml:space="preserve">SHIVAANGAN MERCHANDISE PRIVATE LIMITED   </t>
  </si>
  <si>
    <t>U51909WB2009PTC134289</t>
  </si>
  <si>
    <t xml:space="preserve">SURYAKANCHAN VINIMAY PRIVATE LIMITED   </t>
  </si>
  <si>
    <t>U51909WB2009PTC134288</t>
  </si>
  <si>
    <t xml:space="preserve">SURYAKANCHAN SUPPLIERS PRIVATE LIMITED   </t>
  </si>
  <si>
    <t>18, ABDUL HAMID STREET, BIA MERLIN CHAMBERS,UNIT NO. 19  KOLKATA IN700069</t>
  </si>
  <si>
    <t>U51909WB2009PTC134287</t>
  </si>
  <si>
    <t xml:space="preserve">INDERLOK DEALCOMM PRIVATE LIMITED   </t>
  </si>
  <si>
    <t>U51909WB2009PTC134286</t>
  </si>
  <si>
    <t xml:space="preserve">ASHIKA TRADELINK PRIVATE LIMITED   </t>
  </si>
  <si>
    <t>2,MAHARSHI DEVENDRA ROAD,2ND FLOOR, ROOM NO. 9  KOLKATA IN700007</t>
  </si>
  <si>
    <t>U51909WB2009PTC134285</t>
  </si>
  <si>
    <t xml:space="preserve">AMRITPHAL MARKETING PRIVATE LIMITED   </t>
  </si>
  <si>
    <t>432, G.T. ROAD (NORTH)   HOWRAH IN711101</t>
  </si>
  <si>
    <t>U51909WB2009PTC134284</t>
  </si>
  <si>
    <t xml:space="preserve">BAGHBAAN SALES PRIVATE LIMITED   </t>
  </si>
  <si>
    <t>PKGUPTA64@YAHOO.CO.IN</t>
  </si>
  <si>
    <t>U51909WB2009PTC134283</t>
  </si>
  <si>
    <t xml:space="preserve">BANSHIDHAR VANIJYA PRIVATE LIMITED   </t>
  </si>
  <si>
    <t>29ARABINDRA SARANI  KOLKATAKolkataIN700073</t>
  </si>
  <si>
    <t>U51909WB2009PTC134282</t>
  </si>
  <si>
    <t xml:space="preserve">FAVOURITE DISTRIBUTOR PRIVATE LIMITED   </t>
  </si>
  <si>
    <t>29A, RABINDRA SARANI,4TH FLOOR,  KOLKATAKolkataIN700073</t>
  </si>
  <si>
    <t>U51909WB2009PTC134279</t>
  </si>
  <si>
    <t xml:space="preserve">SHANTI PROMOTERS PRIVATE LIMITED   </t>
  </si>
  <si>
    <t>14, B. K. PAUL AVENUE2ND FLOOR  KOLKATA IN700005</t>
  </si>
  <si>
    <t>U51909WB2009PTC134278</t>
  </si>
  <si>
    <t xml:space="preserve">IDEA MERCHANDISE PRIVATE LIMITED   </t>
  </si>
  <si>
    <t>dngupta_associates@rediffmail.com</t>
  </si>
  <si>
    <t>U51909WB2009PTC134277</t>
  </si>
  <si>
    <t xml:space="preserve">DEVINE INVESTMENT ADVISORY SERVICESPRIVATE LIMITED  </t>
  </si>
  <si>
    <t>6, LYONS RANGE, MEZZANINE FLOOR,ROOM NO.M-16  KOLKATA IN700001</t>
  </si>
  <si>
    <t>U51909WB2009PTC134276</t>
  </si>
  <si>
    <t xml:space="preserve">GOODLUCK SALES PRIVATE LIMITED   </t>
  </si>
  <si>
    <t>U51909WB2009PTC134271</t>
  </si>
  <si>
    <t xml:space="preserve">OM SAREE HOUSE PRIVATE LIMITED   </t>
  </si>
  <si>
    <t>P-16, KALAKAR STREET3RD FLOOR  KOLKATA IN700007</t>
  </si>
  <si>
    <t>U51909WB2009PTC134266</t>
  </si>
  <si>
    <t xml:space="preserve">LAVENDER AGENCIES PRIVATE LIMITED   </t>
  </si>
  <si>
    <t>64A HEMANTA BASU SARANI2ND FLOOR, ROOM NO. 217  KOLKATAKolkataIN700001</t>
  </si>
  <si>
    <t>U51909WB2009PTC134265</t>
  </si>
  <si>
    <t xml:space="preserve">RESPONSE VANIJYA PRIVATE LIMITED   </t>
  </si>
  <si>
    <t>193/1, M. G. ROAD2ND FLOOR  KOLKATA IN700007</t>
  </si>
  <si>
    <t>U51909WB2009PTC134262</t>
  </si>
  <si>
    <t xml:space="preserve">HEAVEN COMMODEAL PRIVATE LIMITED   </t>
  </si>
  <si>
    <t>pkgupta64@yahoo.co.in</t>
  </si>
  <si>
    <t>U51909WB2009PTC134261</t>
  </si>
  <si>
    <t xml:space="preserve">ROOPTARA MERCHANTS PRIVATE LIMITED   </t>
  </si>
  <si>
    <t>28/6 PURBANCHAL HOSPITAL ROADKALITALA  KOLKATA IN700078</t>
  </si>
  <si>
    <t>accounts@orionpest.com</t>
  </si>
  <si>
    <t>U51909WB2009PTC134260</t>
  </si>
  <si>
    <t xml:space="preserve">AAKANSHA MERCHANDISE PRIVATE LIMITED   </t>
  </si>
  <si>
    <t>U51909WB2009PTC134259</t>
  </si>
  <si>
    <t xml:space="preserve">BLOSSOM DISTRIBUTORS PRIVATE LIMITED   </t>
  </si>
  <si>
    <t>432,G.T.ROAD (NORTH)   HOWRAH IN711101</t>
  </si>
  <si>
    <t>U51909WB2009PTC134257</t>
  </si>
  <si>
    <t xml:space="preserve">DWARIKESH INVESTMENT CONSULTANCYSERVICES PRIVATE LIMITED  </t>
  </si>
  <si>
    <t>alok.binai@gmail.com</t>
  </si>
  <si>
    <t>U51909WB2009PTC134256</t>
  </si>
  <si>
    <t xml:space="preserve">VERONICA AGENCIES PRIVATE LIMITED   </t>
  </si>
  <si>
    <t>4 GANGADHAR BABU LANE,1ST FLOOR  KOLKATAKolkataIN700012</t>
  </si>
  <si>
    <t>U51909WB2009PTC134255</t>
  </si>
  <si>
    <t xml:space="preserve">UTSAV MANAGEMENT CONSULTANCY SERVICESPRIVATE LIMITED  </t>
  </si>
  <si>
    <t>GOYALS 1ST FLOOR, 17 KASHI NATH MULLICK LANENEAR KRISHNA CINEMA  KOLKATA IN700073</t>
  </si>
  <si>
    <t>U51909WB2009PTC134252</t>
  </si>
  <si>
    <t xml:space="preserve">MONOPOLY VANIJYA PRIVATE LIMITED   </t>
  </si>
  <si>
    <t>16/1M, BIPLABI BARIN GHOSH SARANI, GROUND FLOORNEAR- NACEN HOSTAL  KOLKATA IN700067</t>
  </si>
  <si>
    <t>mvpl2009@gmail.com</t>
  </si>
  <si>
    <t>U51909WB2009PTC134250</t>
  </si>
  <si>
    <t xml:space="preserve">NEXUS VINTRADE PRIVATE LIMITED   </t>
  </si>
  <si>
    <t>PTI Building, 7th FloorDP-9, Sector-V, Saltlake  Kolkata IN700091</t>
  </si>
  <si>
    <t>U51909WB2009PTC134248</t>
  </si>
  <si>
    <t xml:space="preserve">MAJORITY VANIJYA PRIVATE LIMITED   </t>
  </si>
  <si>
    <t>PRATIBHA APARTMENT2B, MOTILAL BASAK LANE, KANKURGACHI,  KOLKATA IN700054</t>
  </si>
  <si>
    <t>sppoddar@gmail.com</t>
  </si>
  <si>
    <t>U51909WB2009PTC134247</t>
  </si>
  <si>
    <t xml:space="preserve">LEGEND VINIMAY PRIVATE LIMITED   </t>
  </si>
  <si>
    <t>28, TAGORE CASTLE STREET   KOLKATAKolkataIN700005</t>
  </si>
  <si>
    <t>U51909WB2009PTC134246</t>
  </si>
  <si>
    <t xml:space="preserve">BRILLIANT SUPPLIERS PRIVATE LIMITED   </t>
  </si>
  <si>
    <t>U51909WB2009PTC134244</t>
  </si>
  <si>
    <t xml:space="preserve">LABHESHWARI VINCOM PRIVATE LIMITED   </t>
  </si>
  <si>
    <t>2A, Ganesh Chandra Avenue, 7th Floor, Room No 5   KolkataKolkataIN700013</t>
  </si>
  <si>
    <t>labheshwari.vincom01@gmail.com</t>
  </si>
  <si>
    <t>U51909WB2009PTC134243</t>
  </si>
  <si>
    <t xml:space="preserve">KAMDHENU VINTRADE PRIVATE LIMITED   </t>
  </si>
  <si>
    <t>kamdhenuvin@yahoo.in</t>
  </si>
  <si>
    <t>U51909WB2009PTC134241</t>
  </si>
  <si>
    <t xml:space="preserve">ADORE VANIJYA PRIVATE LIMITED   </t>
  </si>
  <si>
    <t>companywork11@gmail.com</t>
  </si>
  <si>
    <t>U51909WB2009PTC134213</t>
  </si>
  <si>
    <t xml:space="preserve">TRILLION TRADELINK PRIVATE LIMITED   </t>
  </si>
  <si>
    <t>U51909WB2009PTC134203</t>
  </si>
  <si>
    <t xml:space="preserve">ROSEBERRY FINANCIAL CONSULTANCY SERVICES PRIVATE LIMITED  </t>
  </si>
  <si>
    <t>4,FAIRLIIE PLACE HMP HOUSE6TH FLOOR ROOM NO.607  KOLKATAKolkataIN700001</t>
  </si>
  <si>
    <t>U51909WB2009PTC134198</t>
  </si>
  <si>
    <t xml:space="preserve">COMPACT FINANCIAL ADVISORY SERVICESPRIVATE LIMITED  </t>
  </si>
  <si>
    <t>U51909WB2009PTC134190</t>
  </si>
  <si>
    <t xml:space="preserve">RADHA MADHAV GOODS PRIVATE LIMITED   </t>
  </si>
  <si>
    <t>493/B/1, G.T. ROAD, SOUTH SHIBPURPANCHSHEEL APPT., BLOCK-G, FLAT NO. 70  HOWRAHHowrahIN711102</t>
  </si>
  <si>
    <t>pranabchatarjee@rediffmail.com</t>
  </si>
  <si>
    <t>U51909WB2009PTC134180</t>
  </si>
  <si>
    <t xml:space="preserve">SHAH TOOLS &amp; ENGINEERING PRIVATE LIMITED   </t>
  </si>
  <si>
    <t>ROOM NO. 60, 2ND FLOOR67B, NETAJI SUBHAS ROAD  KOLKATA IN700001</t>
  </si>
  <si>
    <t>sesc@cal2.vsnl.net.in</t>
  </si>
  <si>
    <t>U51909WB2009PTC134178</t>
  </si>
  <si>
    <t xml:space="preserve">POPULAR AGENCIES PRIVATE LIMITED   </t>
  </si>
  <si>
    <t>64 A HEMANT BASU SARANI( 9 B B D BAG EAST),2ND FLOOR,ROOM NO.217  KOLKATAKolkataIN700001</t>
  </si>
  <si>
    <t>U51909WB2009PTC134177</t>
  </si>
  <si>
    <t xml:space="preserve">VINTAGE SALES PRIVATE LIMITED   </t>
  </si>
  <si>
    <t>20/d, Lake RoadGround Floor  Kolkata IN700029</t>
  </si>
  <si>
    <t>vintageprivate@gmail.com</t>
  </si>
  <si>
    <t>U51909WB2009PTC134172</t>
  </si>
  <si>
    <t xml:space="preserve">NEUTRAL DEALCOM PRIVATE LIMITED   </t>
  </si>
  <si>
    <t>indraprakashsinghal01@gmail.com</t>
  </si>
  <si>
    <t>U51909WB2009PTC134170</t>
  </si>
  <si>
    <t xml:space="preserve">CIRRUS DEALCOM PRIVATE LIMITED   </t>
  </si>
  <si>
    <t>U51909WB2009PTC134165</t>
  </si>
  <si>
    <t xml:space="preserve">TRINETRA TRADELINK PRIVATE LIMITED   </t>
  </si>
  <si>
    <t>63 RAFI AHMED KIDWAI ROAD   KOLKATAKolkataIN700016</t>
  </si>
  <si>
    <t>U51909WB2009PTC134164</t>
  </si>
  <si>
    <t xml:space="preserve">DHANTERASH MARKETING PRIVATE LIMITED   </t>
  </si>
  <si>
    <t>U51909WB2009PTC134160</t>
  </si>
  <si>
    <t xml:space="preserve">VICTOR SUPPLIERS PRIVATE LIMITED   </t>
  </si>
  <si>
    <t>194/2, G.T. ROAD (NORTH)SALKIA  HOWRAH IN711106</t>
  </si>
  <si>
    <t>U51909WB2009PTC134159</t>
  </si>
  <si>
    <t xml:space="preserve">ADHUNIK SALES PRIVATE LIMITED   </t>
  </si>
  <si>
    <t>20/1, MAHARSHI DEBENDRA ROAD,2ND FLOOR, ROOM NO. 13A  KOLKATA IN700007</t>
  </si>
  <si>
    <t>U51909WB2009PTC134157</t>
  </si>
  <si>
    <t xml:space="preserve">PITAMBAR DEALCOM PRIVATE LIMITED   </t>
  </si>
  <si>
    <t>P-497B, HEMANTA MUKHOPADHYAY SARANI   KOLKATA IN700029</t>
  </si>
  <si>
    <t>seksariah@gmail.com</t>
  </si>
  <si>
    <t>U51909WB2009PTC134148</t>
  </si>
  <si>
    <t xml:space="preserve">BRIJWASI MERCHANDISE PRIVATE LIMITED   </t>
  </si>
  <si>
    <t>1, BEADON SQUARE   KOLKATAKolkataIN700006</t>
  </si>
  <si>
    <t>U51909WB2009PTC134146</t>
  </si>
  <si>
    <t xml:space="preserve">ANGEL DEALCOMM PRIVATE LIMITED   </t>
  </si>
  <si>
    <t>aukhoykumarbarikch@gmail.com</t>
  </si>
  <si>
    <t>U51909WB2009PTC134145</t>
  </si>
  <si>
    <t xml:space="preserve">KASTURI VINTRADE PRIVATE LIMITED   </t>
  </si>
  <si>
    <t>U51909WB2009PTC134140</t>
  </si>
  <si>
    <t xml:space="preserve">PAWAN PUTRA MERCHANDISE PRIVATE LIMITED   </t>
  </si>
  <si>
    <t>132, UTKALMONI GOPA BANDHU SARANI   KOLKATA IN700007</t>
  </si>
  <si>
    <t>U51909WB2009PTC134139</t>
  </si>
  <si>
    <t xml:space="preserve">ANURODH DEALCOMM PRIVATE LIMITED   </t>
  </si>
  <si>
    <t>71 B.R.B BASU ROAD5TH FLOOR, ROOM NO: A- 507  KOLKATAKolkataIN700001</t>
  </si>
  <si>
    <t>ranjitch2@gmail.com</t>
  </si>
  <si>
    <t>U51909WB2009PTC134137</t>
  </si>
  <si>
    <t xml:space="preserve">PRECIOUS TRADECOMM PRIVATE LIMITED   </t>
  </si>
  <si>
    <t>U51909WB2009PTC134135</t>
  </si>
  <si>
    <t xml:space="preserve">AXIS SUPPLIERS PRIVATE LIMITED   </t>
  </si>
  <si>
    <t>U51909WB2009PTC134133</t>
  </si>
  <si>
    <t xml:space="preserve">VHS JAISWAL SALES PRIVATE LIMITED   </t>
  </si>
  <si>
    <t>EP-91, PALLY SHREE, S.K. DEB ROAD,GROUND FLOOR, LAKE TOWN  KOLKATA IN700048</t>
  </si>
  <si>
    <t>U51909WB2009PTC134132</t>
  </si>
  <si>
    <t xml:space="preserve">BALGOPAL SUPPLIERS PRIVATE LIMITED   </t>
  </si>
  <si>
    <t>U51909WB2009PTC134131</t>
  </si>
  <si>
    <t xml:space="preserve">ANCENT TIE-UP PRIVATE LIMITED   </t>
  </si>
  <si>
    <t>4, BALLAV DAS STREET4TH FLOOR  KOLKATA IN700007</t>
  </si>
  <si>
    <t>ancent_tieup@yahoo.com</t>
  </si>
  <si>
    <t>U51909WB2009PTC134130</t>
  </si>
  <si>
    <t xml:space="preserve">COMPACT COMMODEAL PRIVATE LIMITED   </t>
  </si>
  <si>
    <t>associatemail@rediffmail.com</t>
  </si>
  <si>
    <t>U51909WB2009PTC134125</t>
  </si>
  <si>
    <t xml:space="preserve">ARIHANT AGROCHEM AGENCIES PRIVATELIMITED  </t>
  </si>
  <si>
    <t>19C, V.I.P PARKGROUND FLOOR  KOLKATA IN700101</t>
  </si>
  <si>
    <t>arihantagrochem@rediffmail.com</t>
  </si>
  <si>
    <t>U51909WB2009PTC134119</t>
  </si>
  <si>
    <t xml:space="preserve">CAPRICON VINCOM PRIVATE LIMITED   </t>
  </si>
  <si>
    <t>32,EZRA STREET,  KOLKATA IN700001</t>
  </si>
  <si>
    <t>sunil_ashok@yahoo.com</t>
  </si>
  <si>
    <t>U51909WB2009PTC134117</t>
  </si>
  <si>
    <t xml:space="preserve">SKIPPER VINCOM PRIVATE LIMITED   </t>
  </si>
  <si>
    <t>25,BALCK BURN LANE,3RD FLOOR,ROOM NO.304  KOLKATA IN700012</t>
  </si>
  <si>
    <t>skippervincompvtltd@gmail.com</t>
  </si>
  <si>
    <t>U51909WB2009PTC134115</t>
  </si>
  <si>
    <t xml:space="preserve">MATARANI MANAGEMENT ADVISORY SERVICESPRIVATE LIMITED  </t>
  </si>
  <si>
    <t>U51909WB2009PTC134114</t>
  </si>
  <si>
    <t xml:space="preserve">EXCLUSIVE BARTER PRIVATE LIMITED   </t>
  </si>
  <si>
    <t>U51909WB2009PTC134113</t>
  </si>
  <si>
    <t xml:space="preserve">SILVERLINE INVESTMENT ADVISORY SERVICESPRIVATE LIMITED  </t>
  </si>
  <si>
    <t>HMP HOUSE4,FAIRLIE PLACE 6TH FLOOR  KOLKATA IN700001</t>
  </si>
  <si>
    <t>U51909WB2009PTC134112</t>
  </si>
  <si>
    <t xml:space="preserve">PACIFIC VINTRADE PRIVATE LIMITED   </t>
  </si>
  <si>
    <t>21, HEMANTA BASU SARANI, 4TH FLOOR, ROOM NO - 410   KOLKATAKolkataIN700001</t>
  </si>
  <si>
    <t>dj25081995@gmail.com</t>
  </si>
  <si>
    <t>U51909WB2009PTC134111</t>
  </si>
  <si>
    <t xml:space="preserve">VANDANA ADVISORY SERVICES PRIVATELIMITED  </t>
  </si>
  <si>
    <t>30, BENTINCK STREET3RD FLOOR, ROOM NO. 307,  KOLKATA IN700001</t>
  </si>
  <si>
    <t>U51909WB2009PTC134109</t>
  </si>
  <si>
    <t xml:space="preserve">VIJAYPATH DEALER PRIVATE LIMITED   </t>
  </si>
  <si>
    <t>U51909WB2009PTC134106</t>
  </si>
  <si>
    <t xml:space="preserve">KAMDHENU BARTER PRIVATE LIMITED   </t>
  </si>
  <si>
    <t>U51909WB2009PTC134104</t>
  </si>
  <si>
    <t xml:space="preserve">KARTIK VINCOM PRIVATE LIMITED   </t>
  </si>
  <si>
    <t>138, CANNING STREET,4TH FLOOR  KOLKATA IN700001</t>
  </si>
  <si>
    <t>U51909WB2009PTC134102</t>
  </si>
  <si>
    <t xml:space="preserve">VIRGO VINIMAY PRIVATE LIMITED   </t>
  </si>
  <si>
    <t>U51909WB2009PTC134101</t>
  </si>
  <si>
    <t xml:space="preserve">MAGNOLIA INVESTMENT ADVISORY SERVICESPRIVATE LIMITED  </t>
  </si>
  <si>
    <t>U51909WB2009PTC134099</t>
  </si>
  <si>
    <t xml:space="preserve">SANGAM GOODS PRIVATE LIMITED   </t>
  </si>
  <si>
    <t>U51909WB2009PTC134096</t>
  </si>
  <si>
    <t xml:space="preserve">LAVENDER MARKETING PRIVATE LIMITED   </t>
  </si>
  <si>
    <t>U51909WB2009PTC134095</t>
  </si>
  <si>
    <t xml:space="preserve">RESPECT MARKETING PRIVATE LIMITED   </t>
  </si>
  <si>
    <t>U51909WB2009PTC134094</t>
  </si>
  <si>
    <t xml:space="preserve">STYLE SALES PRIVATE LIMITED   </t>
  </si>
  <si>
    <t>121, J. N. MUKHERJEE ROADGHUSURI  HOWRAHHowrahIN711107</t>
  </si>
  <si>
    <t>rashrajgroup@gmail.com</t>
  </si>
  <si>
    <t>U51909WB2009PTC134091</t>
  </si>
  <si>
    <t xml:space="preserve">CONFIDENT SUPPLIERS PRIVATE LIMITED   </t>
  </si>
  <si>
    <t>U51909WB2009PTC134090</t>
  </si>
  <si>
    <t xml:space="preserve">DHANLABH MARKETING PRIVATE LIMITED   </t>
  </si>
  <si>
    <t>U51909WB2009PTC134088</t>
  </si>
  <si>
    <t xml:space="preserve">DHANVIRDHI MERCHANDISE PRIVATE LIMITED   </t>
  </si>
  <si>
    <t>U51909WB2009PTC134086</t>
  </si>
  <si>
    <t xml:space="preserve">EVERLINK VANIJYA PRIVATE LIMITED   </t>
  </si>
  <si>
    <t>No.AE-4, FLAT NO.1A, FIRST FLOOR,KRISHNAPUR,  RABINDRAPALLYKolkataIN700101</t>
  </si>
  <si>
    <t>U51909WB2009PTC134085</t>
  </si>
  <si>
    <t xml:space="preserve">JASMINE MERCHANDISE PRIVATE LIMITED   </t>
  </si>
  <si>
    <t>U51909WB2009PTC134083</t>
  </si>
  <si>
    <t xml:space="preserve">MAYAPUR COMMERCIAL PRIVATE LIMITED   </t>
  </si>
  <si>
    <t>PTI Building, 7th Floor,DP-9, Sector- V, Saltlake  Kolkata IN700091</t>
  </si>
  <si>
    <t>U51909WB2009PTC134079</t>
  </si>
  <si>
    <t xml:space="preserve">NAGMANI VINIMAY PRIVATE LIMITED   </t>
  </si>
  <si>
    <t>12A, N. S. ROAD   KOLKATA IN700001</t>
  </si>
  <si>
    <t>U51909WB2009PTC134078</t>
  </si>
  <si>
    <t xml:space="preserve">NILMANI DEALCOMM PRIVATE LIMITED   </t>
  </si>
  <si>
    <t>U51909WB2009PTC134077</t>
  </si>
  <si>
    <t xml:space="preserve">OXFORD SALES PRIVATE LIMITED   </t>
  </si>
  <si>
    <t>20/1, MAHARSHI DEBENDRA ROAD2ND FLOOR, ROOM NO.13A  KOLKATA IN700007</t>
  </si>
  <si>
    <t>U51909WB2009PTC134076</t>
  </si>
  <si>
    <t xml:space="preserve">RANGOLI SUPPLIERS PRIVATE LIMITED   </t>
  </si>
  <si>
    <t>LAXMI PLAZA, 6 HANSPUKUR LANE1ST FLOOR, ROOM NO.106  KOLKATA IN700007</t>
  </si>
  <si>
    <t>skchaturvedich@gmail.com</t>
  </si>
  <si>
    <t>U51909WB2009PTC134075</t>
  </si>
  <si>
    <t xml:space="preserve">SIMPLEX MERCHANDISE PRIVATE LIMITED   </t>
  </si>
  <si>
    <t>11, MULLICK STREET1ST FLOOR  KOLKATA IN700007</t>
  </si>
  <si>
    <t>rahulvicky_20@hotmail.com</t>
  </si>
  <si>
    <t>U51909WB2009PTC134073</t>
  </si>
  <si>
    <t xml:space="preserve">SREEBHUMI MERCHANDISE PRIVATE LIMITED   </t>
  </si>
  <si>
    <t>paavan.commercial.pvt.ltd@gmail.com</t>
  </si>
  <si>
    <t>U51909WB2009PTC134072</t>
  </si>
  <si>
    <t xml:space="preserve">VENKATESHWAR TRADELINK PRIVATE LIMITED   </t>
  </si>
  <si>
    <t>27, DEVENDRA CHANDRA DEY ROAD   KOLKATA IN700015</t>
  </si>
  <si>
    <t>U51909WB2009PTC134070</t>
  </si>
  <si>
    <t xml:space="preserve">BALHANUMAN MERCHANDISE PRIVATE LIMITED   </t>
  </si>
  <si>
    <t>191 C. R. AVENUE3RD FLOOR  KOLKATAKolkataIN700007</t>
  </si>
  <si>
    <t>U51909WB2009PTC134069</t>
  </si>
  <si>
    <t xml:space="preserve">VATSALA VIDESH VYAPAR PRIVATE LIMITED   </t>
  </si>
  <si>
    <t>167 OLD CHINA BAZAR STREET   KOLKATA IN700001</t>
  </si>
  <si>
    <t>krishnatissues@vsnl.net</t>
  </si>
  <si>
    <t>U51909WB2009PTC134067</t>
  </si>
  <si>
    <t xml:space="preserve">DWARIKESH BUSINESS PRIVATE LIMITED   </t>
  </si>
  <si>
    <t>64, PARVATI GHOSH LANE   KOLKATAKolkataIN700007</t>
  </si>
  <si>
    <t>abhishek810@yahoo.com</t>
  </si>
  <si>
    <t>U51909WB2009PTC134060</t>
  </si>
  <si>
    <t xml:space="preserve">LAVENDER EXIM PRIVATE LIMITED   </t>
  </si>
  <si>
    <t>U51909WB2009PTC134054</t>
  </si>
  <si>
    <t xml:space="preserve">CHITRANI VINCOM PRIVATE LIMITED   </t>
  </si>
  <si>
    <t>8/1 R. K. ROAD, BACHASHPATI PARA,TALPUKURSAKHI NANDAN  KOLKATA IN700123</t>
  </si>
  <si>
    <t>U51909WB2009PTC134052</t>
  </si>
  <si>
    <t xml:space="preserve">KOTHARI DISTRIBUTION PRIVATE LIMITED   </t>
  </si>
  <si>
    <t>29, STRAND ROAD,3RD FLOOR  KOLKATA IN700001</t>
  </si>
  <si>
    <t>skcc.cal@vsnl.com</t>
  </si>
  <si>
    <t>U51909WB2009PTC134049</t>
  </si>
  <si>
    <t xml:space="preserve">RADHA VINCOM PRIVATE LIMITED   </t>
  </si>
  <si>
    <t>MARWARI PATTI LANESOUTH BALUCHAR  MALDA IN732101</t>
  </si>
  <si>
    <t>U51909WB2009PTC134048</t>
  </si>
  <si>
    <t xml:space="preserve">SALPUTRI MARKETING PRIVATE LIMITED   </t>
  </si>
  <si>
    <t>salputrimarketinge11@rediffmail.com</t>
  </si>
  <si>
    <t>U51909WB2009PTC134047</t>
  </si>
  <si>
    <t xml:space="preserve">KUSHMANDA SALES PRIVATE LIMITED   </t>
  </si>
  <si>
    <t>67/40 STRAND ROAD,GROUND FLOOR,  KOLKATA IN700006</t>
  </si>
  <si>
    <t>U51909WB2009PTC134046</t>
  </si>
  <si>
    <t xml:space="preserve">HARI SIMRAN COMMODITIES PRIVATE LIMITED   </t>
  </si>
  <si>
    <t>1/1, RAJENDRA LAL MITRA ROAD   KOLKATA IN700085</t>
  </si>
  <si>
    <t>h_gopalani@rediffmail.com</t>
  </si>
  <si>
    <t>U51909WB2009PTC134044</t>
  </si>
  <si>
    <t xml:space="preserve">SURYA MERCHANDISE PRIVATE LIMITED   </t>
  </si>
  <si>
    <t>22, ARMENIAN STREET   KOLKATA IN700001</t>
  </si>
  <si>
    <t>U51909WB2009PTC134043</t>
  </si>
  <si>
    <t xml:space="preserve">SKYLINE MERCHANDISE PRIVATE LIMITED   </t>
  </si>
  <si>
    <t>61, KALI KRISHNA TAGORE STREET 1ST FLOOR,   KOLKATA IN700007</t>
  </si>
  <si>
    <t>skylinemer@rediffmail.com</t>
  </si>
  <si>
    <t>U51909WB2009PTC134042</t>
  </si>
  <si>
    <t xml:space="preserve">SANWARIA AGENCY PRIVATE LIMITED   </t>
  </si>
  <si>
    <t>U51909WB2009PTC134040</t>
  </si>
  <si>
    <t xml:space="preserve">ROSE VALLEY AGENCY PRIVATE LIMITED   </t>
  </si>
  <si>
    <t>71 B.R.B BASU ROAD5TH FLOOR, ROOM NO: A-507  KOLKATAKolkataIN700001</t>
  </si>
  <si>
    <t>U51909WB2009PTC134038</t>
  </si>
  <si>
    <t xml:space="preserve">ROSE VALLEY MERCHANDISE PRIVATE LIMITED   </t>
  </si>
  <si>
    <t>61, KALI KRISHNA TAGORE STREET, 1ST FLOOR,   KOLKATA IN700007</t>
  </si>
  <si>
    <t>rosevally.merchandise@gmail.com</t>
  </si>
  <si>
    <t>U51909WB2009PTC134037</t>
  </si>
  <si>
    <t xml:space="preserve">WONDERFUL VANIJYA PRIVATE LIMITED   </t>
  </si>
  <si>
    <t>ho.kolkata@yahoo.co.in</t>
  </si>
  <si>
    <t>U51909WB2009PTC134035</t>
  </si>
  <si>
    <t xml:space="preserve">RELAX VINIMAY PRIVATE LIMITED   </t>
  </si>
  <si>
    <t>127, N. S. ROAD, 5TH FLOOR,ROOM NO. 5/3  KOLKATA IN700001</t>
  </si>
  <si>
    <t>sanjudab@yahoo.co.in</t>
  </si>
  <si>
    <t>U51909WB2009PTC134034</t>
  </si>
  <si>
    <t xml:space="preserve">MAXIMUM AGENCY PRIVATE LIMITED   </t>
  </si>
  <si>
    <t>127/ASARAT BOSE ROAD  KOLKATAKolkataIN700026</t>
  </si>
  <si>
    <t>quantum.mm@gmail.com</t>
  </si>
  <si>
    <t>U51909WB2009PTC134032</t>
  </si>
  <si>
    <t xml:space="preserve">MERLIN DISTRIBUTOR PRIVATE LIMITED   </t>
  </si>
  <si>
    <t>AT: ANJANGARHP.O.: SHYAMNAGAR  SHYAMNAGAR IN743127</t>
  </si>
  <si>
    <t>U51909WB2009PTC134029</t>
  </si>
  <si>
    <t xml:space="preserve">SINJAN OVERSEAS PRIVATE LIMITED   </t>
  </si>
  <si>
    <t>71,SARAT CHATTERJEE ROADGROUND FLOOR  KOLKATAKolkataIN700089</t>
  </si>
  <si>
    <t>U51909WB2009PTC134026</t>
  </si>
  <si>
    <t xml:space="preserve">ALBINO OVERSEAS PRIVATE LIMITED   </t>
  </si>
  <si>
    <t>U51909WB2009PTC134018</t>
  </si>
  <si>
    <t xml:space="preserve">PIONEER GRAPHITE PRIVATE LIMITED   </t>
  </si>
  <si>
    <t>U51909WB2009PTC134010</t>
  </si>
  <si>
    <t xml:space="preserve">SHRUTI COMMOSALE PRIVATE LIMITED   </t>
  </si>
  <si>
    <t>23, KALICHARAN GHOSH ROADBARANAGAR  KOLKATA IN700050</t>
  </si>
  <si>
    <t>nirmalchirania@gmail.com</t>
  </si>
  <si>
    <t>U51909WB2009PTC133994</t>
  </si>
  <si>
    <t xml:space="preserve">PIONEER CARBONISATION PRIVATE LIMITED   </t>
  </si>
  <si>
    <t>U51909WB2009PTC133992</t>
  </si>
  <si>
    <t xml:space="preserve">DWARAKADHISH IMPEX PRIVATE LIMITED   </t>
  </si>
  <si>
    <t>21, COTTON STREETGROUND FLOOR  KOLKATA IN700007</t>
  </si>
  <si>
    <t>U51909WB2009PTC133989</t>
  </si>
  <si>
    <t xml:space="preserve">ANNAPURNA VYAPAAR PRIVATE LIMITED   </t>
  </si>
  <si>
    <t>JAISWAL BILDING, OPP: AROGYA NIKETAN NURSING HOMES. P. MUKHERJEE ROAD  SILIGURI IN734005</t>
  </si>
  <si>
    <t>U51909WB2009PTC133973</t>
  </si>
  <si>
    <t xml:space="preserve">MADHUSUDAN TRADELINK PRIVATE LIMITED   </t>
  </si>
  <si>
    <t>U51909WB2009PTC133969</t>
  </si>
  <si>
    <t xml:space="preserve">TIGER TIE UP PRIVATE LIMITED   </t>
  </si>
  <si>
    <t>U51909WB2009PTC133966</t>
  </si>
  <si>
    <t xml:space="preserve">CHANDRA GHANTA ADVISORY PRIVATE LIMITED   </t>
  </si>
  <si>
    <t>U51909WB2009PTC133956</t>
  </si>
  <si>
    <t xml:space="preserve">ANUKARAN SUPPLIERS PRIVATE LIMITED   </t>
  </si>
  <si>
    <t>63/2ASARAT BOSE ROAD  KOLKATA IN700025</t>
  </si>
  <si>
    <t>jai.aesthetik@gmail.com</t>
  </si>
  <si>
    <t>U51909WB2009PTC133948</t>
  </si>
  <si>
    <t xml:space="preserve">KUSHMANDA AGENCY PRIVATE LIMITED   </t>
  </si>
  <si>
    <t>U51909WB2009PTC133946</t>
  </si>
  <si>
    <t xml:space="preserve">MAHASHAKTI SALES PRIVATE LIMITED   </t>
  </si>
  <si>
    <t>starwind224@gmail.com</t>
  </si>
  <si>
    <t>U51909WB2009PTC133945</t>
  </si>
  <si>
    <t xml:space="preserve">TIRUMALA MARKETING PRIVATE LIMITED   </t>
  </si>
  <si>
    <t>14-A, ST GEORGES TERRACE, GROUND FLOOR   KOLKATA IN700022</t>
  </si>
  <si>
    <t>U51909WB2009PTC133944</t>
  </si>
  <si>
    <t xml:space="preserve">SALPUTRI COMMERCE PRIVATE LIMITED   </t>
  </si>
  <si>
    <t>127, B.T.ROADJAMUNA , G1  KOLKATA IN700108</t>
  </si>
  <si>
    <t>U51909WB2009PTC133940</t>
  </si>
  <si>
    <t xml:space="preserve">INTERNATIONAL VANIJYA PRIVATE LIMITED   </t>
  </si>
  <si>
    <t>BD-33, Sector ISalt Lake City  KolkataKolkataIN700064</t>
  </si>
  <si>
    <t>U51909WB2009PTC133931</t>
  </si>
  <si>
    <t xml:space="preserve">SALPUTRI SUPPLIERS PRIVATE LIMITED   </t>
  </si>
  <si>
    <t>U51909WB2009PTC133922</t>
  </si>
  <si>
    <t xml:space="preserve">MANALI VINIMAY PRIVATE LIMITED   </t>
  </si>
  <si>
    <t>96/5, DHARMTALLA ROADSALKIA  HOWRAH IN711107</t>
  </si>
  <si>
    <t>U51909WB2009PTC133918</t>
  </si>
  <si>
    <t xml:space="preserve">STAR GOLD VINIMAY PRIVATE LIMITED   </t>
  </si>
  <si>
    <t>30, MAHARSHI DEVENDRA ROAD3RD FLOOR  KOLKATA IN700007</t>
  </si>
  <si>
    <t>U51909WB2009PTC133914</t>
  </si>
  <si>
    <t xml:space="preserve">EVERNEW VINTRADE PRIVATE LIMITED   </t>
  </si>
  <si>
    <t>4, SYNAGOUGE STREET8TH FLOOR  KOLKATAKolkataIN700001</t>
  </si>
  <si>
    <t>smondal29@gmail.com</t>
  </si>
  <si>
    <t>U51909WB2009PTC133910</t>
  </si>
  <si>
    <t xml:space="preserve">GREENLINE COMMODEAL PRIVATE LIMITED   </t>
  </si>
  <si>
    <t>U51909WB2009PTC133906</t>
  </si>
  <si>
    <t xml:space="preserve">PRIME COMMOSALES PRIVATE LIMITED   </t>
  </si>
  <si>
    <t>18/3, KUCHIL SARKAR, 1ST BYE LANE,KADAMTALA  HOWRAH IN711101</t>
  </si>
  <si>
    <t>U51909WB2009PTC133904</t>
  </si>
  <si>
    <t xml:space="preserve">OM FOODS SUPPLIERS PRIVATE LIMITED   </t>
  </si>
  <si>
    <t>11/4B, CANAL CIRCULAR ROAD   KOLKATA IN700067</t>
  </si>
  <si>
    <t>U51909WB2009PTC133901</t>
  </si>
  <si>
    <t xml:space="preserve">ADMIRE COMMOTRADE PRIVATE LIMITED   </t>
  </si>
  <si>
    <t>ranjitch@gmail.com</t>
  </si>
  <si>
    <t>U51909WB2009PTC133897</t>
  </si>
  <si>
    <t xml:space="preserve">HILTON DEALCOMM PRIVATE LIMITED   </t>
  </si>
  <si>
    <t>U51909WB2009PTC133896</t>
  </si>
  <si>
    <t xml:space="preserve">MANALI COMMOTRADE PRIVATE LIMITED   </t>
  </si>
  <si>
    <t>71, CANNING STREET, E3, BAGREE MARKET,GROUND FLOOR  KOLKATA IN700001</t>
  </si>
  <si>
    <t>U51909WB2009PTC133895</t>
  </si>
  <si>
    <t xml:space="preserve">MAKHANCHOR TIE UP PRIVATE LIMITED   </t>
  </si>
  <si>
    <t>U51909WB2009PTC133888</t>
  </si>
  <si>
    <t xml:space="preserve">SHEAR TRADELINK PRIVATE LIMITED   </t>
  </si>
  <si>
    <t>127, NETAJI SUBHAS ROAD2ND FLOOR, ROOM NO.4  KOLKATA IN700019</t>
  </si>
  <si>
    <t>U51909WB2010PTC141147</t>
  </si>
  <si>
    <t xml:space="preserve">BLUESKY TRADERS PRIVATE LIMITED   </t>
  </si>
  <si>
    <t>U51909WB2010PTC141145</t>
  </si>
  <si>
    <t xml:space="preserve">HORIZON DEALCOM PRIVATE LIMITED   </t>
  </si>
  <si>
    <t>53D, Free School street   KolkataKolkataIN700016</t>
  </si>
  <si>
    <t>dsjcon@gmail.com</t>
  </si>
  <si>
    <t>U51909WB2010PTC141140</t>
  </si>
  <si>
    <t xml:space="preserve">SAPPHIRE SPIRITS PRIVATE LIMITED   </t>
  </si>
  <si>
    <t>28/W,RAMKRISHNA SAMADHI ROADKANKURGACHI  KOLKATAKolkataIN700054</t>
  </si>
  <si>
    <t>abakshi13@gmail.com</t>
  </si>
  <si>
    <t>U51909WB2010PTC141139</t>
  </si>
  <si>
    <t xml:space="preserve">GOENKA DEALERS PRIVATE LIMITED   </t>
  </si>
  <si>
    <t>SIR R.N.M HOUSE3B LAL BAZAR STREET  KOLKATA IN700001</t>
  </si>
  <si>
    <t>U51909WB2010PTC141135</t>
  </si>
  <si>
    <t xml:space="preserve">SYNCHRONIC MERCHANTS PRIVATE LIMITED   </t>
  </si>
  <si>
    <t>50, ROSEMERRY LANE   HOWRAH IN711101</t>
  </si>
  <si>
    <t>sheobabudas@yahoo.co.in</t>
  </si>
  <si>
    <t>U51909WB2010PTC141128</t>
  </si>
  <si>
    <t xml:space="preserve">ANIKET TIE UP PRIVATE LIMITED   </t>
  </si>
  <si>
    <t>anikettieup01@yahoo.com</t>
  </si>
  <si>
    <t>U51909WB2010PTC141127</t>
  </si>
  <si>
    <t xml:space="preserve">ANGAD MARKETING PRIVATE LIMITED   </t>
  </si>
  <si>
    <t>angadmarketing01@gmail.com</t>
  </si>
  <si>
    <t>U51909WB2010PTC141126</t>
  </si>
  <si>
    <t xml:space="preserve">CHERRY MERCHANTS PRIVATE LIMITED   </t>
  </si>
  <si>
    <t>cherrymerchants01@gmail.com</t>
  </si>
  <si>
    <t>U51909WB2010PTC141118</t>
  </si>
  <si>
    <t xml:space="preserve">LATTA VINIMAY PRIVATE LIMITED   </t>
  </si>
  <si>
    <t>1/B, BLACK BURN LANE5TH FLOOR, ROOM NO-88  KOLKATAKolkataIN700012</t>
  </si>
  <si>
    <t>U51909WB2010PTC141110</t>
  </si>
  <si>
    <t xml:space="preserve">ADH FOOD PRODUCTS PRIVATE LIMITED   </t>
  </si>
  <si>
    <t>29/3, B T ROADTHIRD FLOOR,11 NO BUS STAND  KOLKATA IN700056</t>
  </si>
  <si>
    <t>U51909WB2010PTC141109</t>
  </si>
  <si>
    <t xml:space="preserve">HANDSOME MERCHANDISE PRIVATE LIMITED   </t>
  </si>
  <si>
    <t>1st Floor Room No. 23/1114 Rabindra Sarani, Bangur Building  Kolkata IN700007</t>
  </si>
  <si>
    <t>amhosiery@yahoo.com</t>
  </si>
  <si>
    <t>U51909WB2010PTC141105</t>
  </si>
  <si>
    <t xml:space="preserve">MILESTONE VINTRADE PRIVATE LIMITED   </t>
  </si>
  <si>
    <t>159, RABINDRA SARANI3RD FLOOR, ROOM NO. 3H  KOLKATA IN700007</t>
  </si>
  <si>
    <t>U51909WB2010PTC141104</t>
  </si>
  <si>
    <t xml:space="preserve">GENIUS DEALTRADE PRIVATE LIMITED   </t>
  </si>
  <si>
    <t>248, RUSSA ROAD   KOLKATAKolkataIN700033</t>
  </si>
  <si>
    <t>U51909WB2010PTC141092</t>
  </si>
  <si>
    <t xml:space="preserve">SUCCESS DEALTRADE PRIVATE LIMITED   </t>
  </si>
  <si>
    <t>105, COTTON STREETGROUND FLOOR  KOLKATA IN700007</t>
  </si>
  <si>
    <t>U51909WB2010PTC141062</t>
  </si>
  <si>
    <t xml:space="preserve">GLOSSY VANIJYA PRIVATE LIMITED   </t>
  </si>
  <si>
    <t>47, SHIB THAKUR LANE   KOLKATAKolkataIN700007</t>
  </si>
  <si>
    <t>info@sagargroup.co.in</t>
  </si>
  <si>
    <t>U51909WB2010PTC141053</t>
  </si>
  <si>
    <t xml:space="preserve">FAIRLAND SALES PRIVATE LIMITED   </t>
  </si>
  <si>
    <t>56 Metcalf Street2nd Floor, Room No.2F  KolkataKolkataIN700012</t>
  </si>
  <si>
    <t>U51909WB2010PTC141049</t>
  </si>
  <si>
    <t xml:space="preserve">ZENSTAR SUPPLIERS PRIVATE LIMITED   </t>
  </si>
  <si>
    <t>D-106, WINDSOR PALACE6A, IRON SIDE ROAD  KOLKATAKolkataIN700019</t>
  </si>
  <si>
    <t>nmbhartiya@gmail.com</t>
  </si>
  <si>
    <t>U51909WB2010PTC141038</t>
  </si>
  <si>
    <t xml:space="preserve">ASWIN MULTITRADE PRIVATE LIMITED   </t>
  </si>
  <si>
    <t>HMP HOUSE, 6TH FLOOR ROOM NO.- 6044 FAIRLIE PLACE  KOLKATAKolkataIN700001</t>
  </si>
  <si>
    <t>aswinmultitrade@gmail.com</t>
  </si>
  <si>
    <t>U51909WB2010PTC141037</t>
  </si>
  <si>
    <t xml:space="preserve">EVERGROW TRADELINKS PRIVATE LIMITED   </t>
  </si>
  <si>
    <t>U51909WB2010PTC141036</t>
  </si>
  <si>
    <t xml:space="preserve">BRAJBHUMI NIRMAAN PRIVATE LIMITED   </t>
  </si>
  <si>
    <t>PTI Building, 7th FloorDP-9  Kolkata IN700091</t>
  </si>
  <si>
    <t>U51909WB2010PTC141035</t>
  </si>
  <si>
    <t xml:space="preserve">MERIT VANIJYA PRIVATE LIMITED   </t>
  </si>
  <si>
    <t>P-133, KALINDI HSG ESTATE,4TH FLOOR, FLAT-9,  KOLKATA IN700089</t>
  </si>
  <si>
    <t>U51909WB2010PTC141034</t>
  </si>
  <si>
    <t xml:space="preserve">MILESTONE COMMOSALES PRIVATE LIMITED   </t>
  </si>
  <si>
    <t>2/1, TOLLYGUNGE CIRCULAR ROAD,   KOLKATA IN700033</t>
  </si>
  <si>
    <t>U51909WB2010PTC141033</t>
  </si>
  <si>
    <t xml:space="preserve">RATNAKAR COMMOTRADE PRIVATE LIMITED   </t>
  </si>
  <si>
    <t>15/1, SHOVARAM BYSACK STREET,FRIST FLOOR  KOLKATAKolkataIN700007</t>
  </si>
  <si>
    <t>U51909WB2010PTC141032</t>
  </si>
  <si>
    <t xml:space="preserve">SUNLIGHT COMMODEAL PRIVATE LIMITED   </t>
  </si>
  <si>
    <t>12C, HEYSHAM ROAD   KOLKATAKolkataIN700020</t>
  </si>
  <si>
    <t>U51909WB2010PTC141031</t>
  </si>
  <si>
    <t xml:space="preserve">TOPSTAR VINIMAY PRIVATE LIMITED   </t>
  </si>
  <si>
    <t>U51909WB2010PTC141029</t>
  </si>
  <si>
    <t xml:space="preserve">SHREERAMJI COMMERCE PRIVATE LIMITED   </t>
  </si>
  <si>
    <t>MARTIN BURN BUSINESS PARKBP-3 ROOM NO 605 6TH FLOOR SECTOR V SALTLAKE  KOLKATAKolkataIN700091</t>
  </si>
  <si>
    <t>shreeramji@dealtrade.in</t>
  </si>
  <si>
    <t>U51909WB2010PTC141024</t>
  </si>
  <si>
    <t xml:space="preserve">BALLYGUNJ COMMERCIAL SERVICES PRIVATELIMITED  </t>
  </si>
  <si>
    <t>CENTRE POINT, 4TH FLOOR,ROOM NO. 440,21, HEMANTA BASU SARANI  KOLKATAKolkataIN700001</t>
  </si>
  <si>
    <t>U51909WB2010PTC141020</t>
  </si>
  <si>
    <t xml:space="preserve">TRIDENT COMMODEAL PRIVATE LIMITED   </t>
  </si>
  <si>
    <t>104 AUROBINDO SARANI   KOLKATAKolkataIN700004</t>
  </si>
  <si>
    <t>U51909WB2010PTC141018</t>
  </si>
  <si>
    <t xml:space="preserve">SUPERIOR TRADECOMM PRIVATE LIMITED   </t>
  </si>
  <si>
    <t>U51909WB2010PTC141017</t>
  </si>
  <si>
    <t xml:space="preserve">GOPAL SHREE DESIGNERS PRIVATE LIMITED   </t>
  </si>
  <si>
    <t>4, ADI BANSTOLLA LANE5TH FLOOR  KOLKATA IN700007</t>
  </si>
  <si>
    <t>U51909WB2010PTC141016</t>
  </si>
  <si>
    <t xml:space="preserve">SPRING COMMERCIAL PRIVATE LIMITED   </t>
  </si>
  <si>
    <t>97, RAJA RAM MOHAN ROY RD   KolkataKolkataIN700041</t>
  </si>
  <si>
    <t>U51909WB2010PTC141015</t>
  </si>
  <si>
    <t xml:space="preserve">IMAGINE TRADELINKS PRIVATE LIMITED   </t>
  </si>
  <si>
    <t>54/1, SANATAN MISTRI LANESALKIA  HOWRAH IN711106</t>
  </si>
  <si>
    <t>IMAGINETRADELINKS@GMAIL.COM</t>
  </si>
  <si>
    <t>U51909WB2010PTC141014</t>
  </si>
  <si>
    <t xml:space="preserve">QUANTAM MARKETING PRIVATE LIMITED   </t>
  </si>
  <si>
    <t>45A, RAJA BASANT ROY ROAD   KOLKATA IN700029</t>
  </si>
  <si>
    <t>shantiniket@gmail.com</t>
  </si>
  <si>
    <t>U51909WB2010PTC141012</t>
  </si>
  <si>
    <t xml:space="preserve">TREND DEALCOMM PRIVATE LIMITED   </t>
  </si>
  <si>
    <t>U51909WB2010PTC141008</t>
  </si>
  <si>
    <t xml:space="preserve">VISTA DEALCOMM PRIVATE LIMITED   </t>
  </si>
  <si>
    <t>180, LOWER CHITPUR LANE1ST FLOOR  KOLKATAKolkataIN700001</t>
  </si>
  <si>
    <t>U51909WB2010PTC141007</t>
  </si>
  <si>
    <t xml:space="preserve">POSITIVE VINTRADE PRIVATE LIMITED   </t>
  </si>
  <si>
    <t>24C, RABINDRA SARANI, 2ND FLOOR,   KOLKATAKolkataIN700073</t>
  </si>
  <si>
    <t>U51909WB2010PTC141005</t>
  </si>
  <si>
    <t xml:space="preserve">SANSKAR DEALTRADE PRIVATE LIMITED   </t>
  </si>
  <si>
    <t>9,LAL BAZAR STREET3RD FLOOR, BLOCK -A  KOLKATA IN700001</t>
  </si>
  <si>
    <t>U51909WB2010PTC141004</t>
  </si>
  <si>
    <t xml:space="preserve">SUJAY SUPPLIERS PRIVATE LIMITED   </t>
  </si>
  <si>
    <t>U51909WB2010PTC141002</t>
  </si>
  <si>
    <t xml:space="preserve">SATURN VYAPAAR PRIVATE LIMITED   </t>
  </si>
  <si>
    <t>U51909WB2010PTC141000</t>
  </si>
  <si>
    <t xml:space="preserve">LINKPOINT TRADELINKS PRIVATE LIMITED   </t>
  </si>
  <si>
    <t>U51909WB2010PTC140999</t>
  </si>
  <si>
    <t xml:space="preserve">GLITTER DEALERS PRIVATE LIMITED   </t>
  </si>
  <si>
    <t>U51909WB2010PTC140985</t>
  </si>
  <si>
    <t xml:space="preserve">AGARWAL SALTS PRIVATE LIMITED   </t>
  </si>
  <si>
    <t>TOWER10, FLAT- 5B, DIAMOND CITY WEST18 HO CHI MINH SARANI  KOLKATAKolkataIN700061</t>
  </si>
  <si>
    <t>U51909WB2010PTC140981</t>
  </si>
  <si>
    <t xml:space="preserve">GANGANPATI MERCANTILES PRIVATE LIMITED   </t>
  </si>
  <si>
    <t>U51909WB2010PTC140963</t>
  </si>
  <si>
    <t xml:space="preserve">GRIHLAXMI MARKETING PRIVATE LIMITED   </t>
  </si>
  <si>
    <t>grihlaxmimarketing@gmail.com</t>
  </si>
  <si>
    <t>U51909WB2010PTC140958</t>
  </si>
  <si>
    <t xml:space="preserve">SHIVBHUMI MARKETING PRIVATE LIMITED   </t>
  </si>
  <si>
    <t>176, JAMUNA LAL BAJAJ STREET   KOLKATA IN700007</t>
  </si>
  <si>
    <t>U51909WB2010PTC140947</t>
  </si>
  <si>
    <t xml:space="preserve">DEESHA AGENCY PRIVATE LIMITED   </t>
  </si>
  <si>
    <t>deeshaagency@rediffmail.com</t>
  </si>
  <si>
    <t>U51909WB2010PTC140946</t>
  </si>
  <si>
    <t xml:space="preserve">HIGHRISE COMMOSALE PRIVATE LIMITED   </t>
  </si>
  <si>
    <t>126, MAHATMA GANDHI ROAD   KOLKATAKolkataIN700007</t>
  </si>
  <si>
    <t>U51909WB2010PTC140945</t>
  </si>
  <si>
    <t xml:space="preserve">BHAVTARINI SALE PRIVATE LIMITED   </t>
  </si>
  <si>
    <t>bhavtarinisale@gmail.com</t>
  </si>
  <si>
    <t>U51909WB2010PTC140943</t>
  </si>
  <si>
    <t xml:space="preserve">CROSSWORD DEALERS PRIVATE LIMITED   </t>
  </si>
  <si>
    <t>U51909WB2010PTC140941</t>
  </si>
  <si>
    <t xml:space="preserve">ROSEWOOD DEALCOM PRIVATE LIMITED   </t>
  </si>
  <si>
    <t>126, MAHATMA GANDHI ROAD   KOLKATA IN700007</t>
  </si>
  <si>
    <t>U51909WB2010PTC140940</t>
  </si>
  <si>
    <t xml:space="preserve">THIRD EYE COMMOSALE PRIVATE LIMITED   </t>
  </si>
  <si>
    <t>U51909WB2010PTC140927</t>
  </si>
  <si>
    <t xml:space="preserve">NEOZONE VANIJYA PRIVATE LIMITED   </t>
  </si>
  <si>
    <t>490/14, SHYAMNAGAR ROAD,DUMDUM PARK  KOLKATAKolkataIN700055</t>
  </si>
  <si>
    <t>pradip.yas36@gmail.com</t>
  </si>
  <si>
    <t>U51909WB2010PTC140926</t>
  </si>
  <si>
    <t xml:space="preserve">DIVYABHANU COMMERCIAL PRIVATE LIMITED   </t>
  </si>
  <si>
    <t>121, C. R.  AVENUE4TH FLOOR  KOLKATA IN700073</t>
  </si>
  <si>
    <t>U51909WB2010PTC140923</t>
  </si>
  <si>
    <t xml:space="preserve">DHANANI TRADECOMM PRIVATE LIMITED   </t>
  </si>
  <si>
    <t>BF-9, SECTOR -1, SALTLAKE CITYJASHODA NIWAS (NEAR WATER TANK NO 5)  KOLKATA IN700064</t>
  </si>
  <si>
    <t>gopalkedia_ca21@rediffmail.com</t>
  </si>
  <si>
    <t>U51909WB2010PTC140919</t>
  </si>
  <si>
    <t xml:space="preserve">SCARLET SALES PRIVATE LIMITED   </t>
  </si>
  <si>
    <t>15 A J L NEHRUROOM NO. 209  KOLKATA IN700013</t>
  </si>
  <si>
    <t>U51909WB2010PTC140913</t>
  </si>
  <si>
    <t xml:space="preserve">BHAVANA VANIJYA PRIVATE LIMITED   </t>
  </si>
  <si>
    <t>31/1, CHHATAWALA GALI2ND FLOOR, ROOM NO : 211  KOLKATAKolkataIN700012</t>
  </si>
  <si>
    <t>bhavanavanijyapvtltd@gmail.com</t>
  </si>
  <si>
    <t>U51909WB2010PTC140902</t>
  </si>
  <si>
    <t xml:space="preserve">R. S. AGENCIES PRIVATE LIMITED   </t>
  </si>
  <si>
    <t>24/1/1 ALIPORE ROAD3RD FLOOR  KOLKATA IN700027</t>
  </si>
  <si>
    <t>U51909WB2010PTC140881</t>
  </si>
  <si>
    <t xml:space="preserve">ORIGIN VINCOM PRIVATE LIMITED   </t>
  </si>
  <si>
    <t>100company3@gmail.com</t>
  </si>
  <si>
    <t>U51909WB2010PTC140873</t>
  </si>
  <si>
    <t xml:space="preserve">VIRGO VINTRADE PRIVATE LIMITED   </t>
  </si>
  <si>
    <t>U51909WB2010PTC140871</t>
  </si>
  <si>
    <t xml:space="preserve">CRIMSON VANIJYA PRIVATE LIMITED   </t>
  </si>
  <si>
    <t>U51909WB2010PTC140868</t>
  </si>
  <si>
    <t xml:space="preserve">ASCENT DEALER PRIVATE LIMITED   </t>
  </si>
  <si>
    <t>SHANTINIKETAN BUILDING8, CAMAC STREET, 6TH FLOOR, ROOM NO. -6  KOLKATAKolkataIN700017</t>
  </si>
  <si>
    <t>42company1@gmail.com</t>
  </si>
  <si>
    <t>U51909WB2010PTC140854</t>
  </si>
  <si>
    <t xml:space="preserve">IMPERIAL BARTER PRIVATE LIMITED   </t>
  </si>
  <si>
    <t>77/1A, RAJKRISHNA CHATTERJEE ROAD   KOLKATA IN700042</t>
  </si>
  <si>
    <t>U51909WB2010PTC140845</t>
  </si>
  <si>
    <t xml:space="preserve">SILPI COMMOTRADE PRIVATE LIMITED   </t>
  </si>
  <si>
    <t>silpicommotrade01@yahoo.com</t>
  </si>
  <si>
    <t>U51909WB2010PTC140844</t>
  </si>
  <si>
    <t xml:space="preserve">MRIDANG SUPPLIERS PRIVATE LIMITED   </t>
  </si>
  <si>
    <t>64 BENTINCK STREET3RD FLOOR  KOLKATA IN700069</t>
  </si>
  <si>
    <t>mridangsuppliers01@yahoo.com</t>
  </si>
  <si>
    <t>U51909WB2010PTC140840</t>
  </si>
  <si>
    <t xml:space="preserve">DIYARA DEALCOMM PRIVATE LIMITED   </t>
  </si>
  <si>
    <t>diyaradealcom01@yahoo.com</t>
  </si>
  <si>
    <t>U51909WB2010PTC140839</t>
  </si>
  <si>
    <t xml:space="preserve">SMRITI TIE UP PRIVATE LIMITED   </t>
  </si>
  <si>
    <t>5 HARI SARKAR LANE   KLOLKATA IN700007</t>
  </si>
  <si>
    <t>U51909WB2010PTC140837</t>
  </si>
  <si>
    <t xml:space="preserve">SIDDHIVINAYAK COMMERCE PRIVATE LIMITED   </t>
  </si>
  <si>
    <t>12HO-CHI-MINH SARANI  KOLKATA IN700071</t>
  </si>
  <si>
    <t>U51909WB2010PTC140835</t>
  </si>
  <si>
    <t xml:space="preserve">AANCHAL VINTRADE PRIVATE LIMITED   </t>
  </si>
  <si>
    <t>aanchalvintrade01@gmail.com</t>
  </si>
  <si>
    <t>U51909WB2010PTC140827</t>
  </si>
  <si>
    <t xml:space="preserve">RRA IMPEX PRIVATE LIMITED   </t>
  </si>
  <si>
    <t>38 NETAJI SUBHASH ROADFIRST FLOOR  KOLKATA IN700001</t>
  </si>
  <si>
    <t>U51909WB2010PTC140812</t>
  </si>
  <si>
    <t xml:space="preserve">NAYANTARA DISTRIBUTORS PRIVATE LIMITED   </t>
  </si>
  <si>
    <t>40, STRAND ROAD2ND FLOOR, ROOM NO-43B  KOLKATA IN700001</t>
  </si>
  <si>
    <t>nayantaradistributors2014@gmail.com</t>
  </si>
  <si>
    <t>U51909WB2010PTC140807</t>
  </si>
  <si>
    <t xml:space="preserve">BAGARIA COMMODITIES PRIVATE LIMITED   </t>
  </si>
  <si>
    <t>4, SYNAGOGUE STREET10TH FLOOR, ROOM NO.- 1015  KOLKATA IN700001</t>
  </si>
  <si>
    <t>U51909WB2010PTC140806</t>
  </si>
  <si>
    <t xml:space="preserve">BANSIDHAR COMMERCIAL PRIVATE LIMITED   </t>
  </si>
  <si>
    <t>U51909WB2010PTC140801</t>
  </si>
  <si>
    <t xml:space="preserve">CINDRELLA VINCOM PRIVATE LIMITED   </t>
  </si>
  <si>
    <t>U51909WB2010PTC140799</t>
  </si>
  <si>
    <t xml:space="preserve">SAFE COMMODEAL PRIVATE LIMITED   </t>
  </si>
  <si>
    <t>14,BURNT SALT GOLA LANE   KOLKATAHowrahIN711101</t>
  </si>
  <si>
    <t>U51909WB2010PTC140791</t>
  </si>
  <si>
    <t xml:space="preserve">INDRALOKE DEALERS PRIVATE LIMITED   </t>
  </si>
  <si>
    <t>8,GANESH CHANDRA AVENUE   KOLKATA IN700013</t>
  </si>
  <si>
    <t>akkhemak@rediffmail.com</t>
  </si>
  <si>
    <t>U51909WB2010PTC140788</t>
  </si>
  <si>
    <t xml:space="preserve">SAFAL SUPPLIERS PRIVATE LIMITED   </t>
  </si>
  <si>
    <t>U51909WB2010PTC140787</t>
  </si>
  <si>
    <t xml:space="preserve">OYSTER TRADE LINK PRIVATE LIMITED   </t>
  </si>
  <si>
    <t>8 GANESH CHANDRA AVENUE   KOLKATA IN700013</t>
  </si>
  <si>
    <t>U51909WB2010PTC140786</t>
  </si>
  <si>
    <t xml:space="preserve">MAJESTIC SUPPLIERS PRIVATE LIMITED   </t>
  </si>
  <si>
    <t>U51909WB2010PTC140778</t>
  </si>
  <si>
    <t xml:space="preserve">MAHAPRAGYA VANIJYA PRIVATE LIMITED   </t>
  </si>
  <si>
    <t>1,R.N. MUKHERJEE ROADMARTIN BURN HOUSE.MEZANNINE FLOOR,ROOM NO. 2  KOLKATA IN700001</t>
  </si>
  <si>
    <t>mahapragyapltd@yahoo.in</t>
  </si>
  <si>
    <t>U51909WB2010PTC140767</t>
  </si>
  <si>
    <t xml:space="preserve">MAA NAINA DEVI TRADE LINKS PRIVATELIMITED  </t>
  </si>
  <si>
    <t>C/O. HALDI MILL COMPOUNDS.F.ROAD  SILIGURI IN734005</t>
  </si>
  <si>
    <t>gauravagarwal.mail@gmail.com</t>
  </si>
  <si>
    <t>U51909WB2010PTC140762</t>
  </si>
  <si>
    <t xml:space="preserve">MRIGASHIRA COMMOTRADE PRIVATE LIMITED   </t>
  </si>
  <si>
    <t>11, CROKED LANEGROUND FLOOR  KOLKATA IN700069</t>
  </si>
  <si>
    <t>U51909WB2010PTC140761</t>
  </si>
  <si>
    <t xml:space="preserve">MANGALMURTI UTTAM TRADE PRIVATE LIMITED   </t>
  </si>
  <si>
    <t>U51909WB2010PTC140760</t>
  </si>
  <si>
    <t xml:space="preserve">KING CHOICE MARKETING PRIVATE LIMITED   </t>
  </si>
  <si>
    <t>KALUPUR, BONGAON   BONGAON IN743235</t>
  </si>
  <si>
    <t>U51909WB2010PTC140753</t>
  </si>
  <si>
    <t xml:space="preserve">NORTH BENGAL TRADE LINK PRIVATE LIMITED   </t>
  </si>
  <si>
    <t>C/O. S.N. MARKETING, SARADA COMPLEXOPP:MAKHAN BHOG, SEVOKE ROAD  SILIGURI IN734001</t>
  </si>
  <si>
    <t>northbengal.tradelink@gmail.com</t>
  </si>
  <si>
    <t>U51909WB2010PTC140752</t>
  </si>
  <si>
    <t xml:space="preserve">JANKI VYAPAAR PRIVATE LIMITED   </t>
  </si>
  <si>
    <t>C/O. SHIV SHANKAR PAINT HOUSEMAHABIRSTHAN  SILIGURI IN734004</t>
  </si>
  <si>
    <t>U51909WB2010PTC140743</t>
  </si>
  <si>
    <t xml:space="preserve">SRC COMTRADE PRIVATE LIMITED   </t>
  </si>
  <si>
    <t>GANGARAMPUR ( PARK )NEAR GANGARAMPUR MORE, ULBERIA  HOWRAHHowrahIN711316</t>
  </si>
  <si>
    <t>U51909WB2010PTC140741</t>
  </si>
  <si>
    <t xml:space="preserve">TWINKLE COMMOSALES PRIVATE LIMITED   </t>
  </si>
  <si>
    <t>9,LAL BAZAR STREET3RD FLOOR, BLOCK-A  KOLKATAKolkataIN700001</t>
  </si>
  <si>
    <t>U51909WB2010PTC140733</t>
  </si>
  <si>
    <t xml:space="preserve">CITISTAR DEALERS PRIVATE LIMITED   </t>
  </si>
  <si>
    <t>office.rmpl17@gmail.com</t>
  </si>
  <si>
    <t>U51909WB2010PTC140732</t>
  </si>
  <si>
    <t xml:space="preserve">CROSSROAD SUPPLIERS PRIVATE LIMITED   </t>
  </si>
  <si>
    <t>U51909WB2010PTC140728</t>
  </si>
  <si>
    <t xml:space="preserve">SSP COMMERCIAL PRIVATE LIMITED   </t>
  </si>
  <si>
    <t>4,FAIRLIE PLACE,4TH FLOOR ROOM NO.407  KOLKATAKolkataIN700001</t>
  </si>
  <si>
    <t>navinpatodia@gmail.com</t>
  </si>
  <si>
    <t>U51909WB2010PTC140715</t>
  </si>
  <si>
    <t xml:space="preserve">SIDDHI APPARELS PRIVATE LIMITED   </t>
  </si>
  <si>
    <t>67/1/2 NIMTOLLA GHAT STREET   KOLKATA IN700006</t>
  </si>
  <si>
    <t>U51909WB2010PTC140702</t>
  </si>
  <si>
    <t xml:space="preserve">NOVELTY SUPPLIERS PRIVATE LIMITED   </t>
  </si>
  <si>
    <t>novelty060@gmail.com</t>
  </si>
  <si>
    <t>U51909WB2010PTC140701</t>
  </si>
  <si>
    <t xml:space="preserve">TOP VINCOM PRIVATE LIMITED   </t>
  </si>
  <si>
    <t>U51909WB2010PTC140695</t>
  </si>
  <si>
    <t xml:space="preserve">HIGHLIGHT AGENCY PRIVATE LIMITED   </t>
  </si>
  <si>
    <t>AD - 76, SALT LAKE,SECTOR - 1  KOLKATA IN700064</t>
  </si>
  <si>
    <t>U51909WB2010PTC140694</t>
  </si>
  <si>
    <t xml:space="preserve">NEXTGEN COMMOSALES PRIVATE LIMITED   </t>
  </si>
  <si>
    <t>U51909WB2010PTC140691</t>
  </si>
  <si>
    <t xml:space="preserve">POSITIVE TIE-UP PRIVATE LIMITED   </t>
  </si>
  <si>
    <t>U51909WB2010PTC140684</t>
  </si>
  <si>
    <t xml:space="preserve">KIRTI DEALCOMM PRIVATE LIMITED   </t>
  </si>
  <si>
    <t>105, OLD CHINA BAZAR STREET,   KOLKATA IN700001</t>
  </si>
  <si>
    <t>U51909WB2010PTC140682</t>
  </si>
  <si>
    <t xml:space="preserve">HOPEWELL VANIJYA PRIVATE LIMITED   </t>
  </si>
  <si>
    <t>157, RABINDRA SARANI,4TH FLOOR,  KOLKATAKolkataIN700001</t>
  </si>
  <si>
    <t>U51909WB2010PTC140681</t>
  </si>
  <si>
    <t xml:space="preserve">GREATFUL SUPPLIERS PRIVATE LIMITED   </t>
  </si>
  <si>
    <t>U51909WB2010PTC140680</t>
  </si>
  <si>
    <t xml:space="preserve">EVERGROW AGENCIES PRIVATE LIMITED   </t>
  </si>
  <si>
    <t>U51909WB2010PTC140679</t>
  </si>
  <si>
    <t xml:space="preserve">DAULAT TIE-UP PRIVATE LIMITED   </t>
  </si>
  <si>
    <t>U51909WB2010PTC140674</t>
  </si>
  <si>
    <t xml:space="preserve">DESIRE TRADECOMM PRIVATE LIMITED   </t>
  </si>
  <si>
    <t>U51909WB2010PTC140671</t>
  </si>
  <si>
    <t xml:space="preserve">FOURFOLD SALES PRIVATE LIMITED   </t>
  </si>
  <si>
    <t>U51909WB2010PTC140666</t>
  </si>
  <si>
    <t xml:space="preserve">PUSHPAK COMMOTRADE PRIVATE LIMITED   </t>
  </si>
  <si>
    <t>U51909WB2010PTC140665</t>
  </si>
  <si>
    <t xml:space="preserve">IMPRESSION BARTER PRIVATE LIMITED   </t>
  </si>
  <si>
    <t>U51909WB2010PTC140662</t>
  </si>
  <si>
    <t xml:space="preserve">CORAL VANIJYA PRIVATE LIMITED   </t>
  </si>
  <si>
    <t>157, RABINDRA SARANI,4TH FLOOR,  KOLKATAKolkataIN700007</t>
  </si>
  <si>
    <t>U51909WB2010PTC140660</t>
  </si>
  <si>
    <t xml:space="preserve">BLOSSOM VINIMAY PRIVATE LIMITED   </t>
  </si>
  <si>
    <t>3, PARBATI CHAKRABORTY LANE   KOLKATAKolkataIN700026</t>
  </si>
  <si>
    <t>U51909WB2010PTC140656</t>
  </si>
  <si>
    <t xml:space="preserve">MACLON FOODS PRIVATE LIMITED   </t>
  </si>
  <si>
    <t>01/10/2016GOPAL DOCTOR ROAD  KOLKATAKolkataIN700023</t>
  </si>
  <si>
    <t>arka_databass@yahoo.co.in</t>
  </si>
  <si>
    <t>U51909WB2010PTC140635</t>
  </si>
  <si>
    <t xml:space="preserve">BONLY CONGLOMERATE PRIVATE LIMITED   </t>
  </si>
  <si>
    <t>GROUND FLOOR18/7, DOVER LANE  KOLKATAKolkataIN700029</t>
  </si>
  <si>
    <t>U51909WB2010PTC140631</t>
  </si>
  <si>
    <t xml:space="preserve">GODANI TRADING PRIVATE LIMITED   </t>
  </si>
  <si>
    <t>156, COTTON STREET,3RD FLOOR,  KOLKATAKolkataIN700007</t>
  </si>
  <si>
    <t>U51909WB2010PTC140630</t>
  </si>
  <si>
    <t xml:space="preserve">HOPEFUL TREXIM PRIVATE LIMITED   </t>
  </si>
  <si>
    <t>6 Waterloo Street3RD Floor Room No. 306-B  KolkataKolkataIN700069</t>
  </si>
  <si>
    <t>U51909WB2010PTC140627</t>
  </si>
  <si>
    <t xml:space="preserve">LIBERSON IMPEX PRIVATE LIMITED   </t>
  </si>
  <si>
    <t>6 Waterloo Street3rd Floor, Room No-306-B  KolkataKolkataIN700069</t>
  </si>
  <si>
    <t>U51909WB2010PTC140626</t>
  </si>
  <si>
    <t xml:space="preserve">TOUCHPOINT MERCHANTS PRIVATE LIMITED   </t>
  </si>
  <si>
    <t>6,WATERLOO STREET3rd FLOOR, ROOM NO. 306B  KOLKATA IN700069</t>
  </si>
  <si>
    <t>U51909WB2010PTC140625</t>
  </si>
  <si>
    <t xml:space="preserve">EVERGROW TREXIM PRIVATE LIMITED   </t>
  </si>
  <si>
    <t>39/4, BONE BEHARI BOSE  ROADFLAT NO. G-3  HOWRAH IN711101</t>
  </si>
  <si>
    <t>U51909WB2010PTC140624</t>
  </si>
  <si>
    <t xml:space="preserve">BLAISE TRADERS PRIVATE LIMITED   </t>
  </si>
  <si>
    <t>U51909WB2010PTC140620</t>
  </si>
  <si>
    <t xml:space="preserve">ASPIRATION MARKETING PRIVATE LIMITED   </t>
  </si>
  <si>
    <t>65, CANNING STREET3RD FLOOR  KOLKATAKolkataIN700001</t>
  </si>
  <si>
    <t>aspirationmarketing@rediffmail.com</t>
  </si>
  <si>
    <t>U51909WB2010PTC140618</t>
  </si>
  <si>
    <t xml:space="preserve">PASHUPATI COMMOSALES PRIVATE LIMITED   </t>
  </si>
  <si>
    <t>493/C/A, G.T. Road, vivekviharPhase - 4 Block - 6,  HOWRAHHowrahIN711102</t>
  </si>
  <si>
    <t>U51909WB2010PTC140617</t>
  </si>
  <si>
    <t xml:space="preserve">STRONG COMMOTRADE PRIVATE LIMITED   </t>
  </si>
  <si>
    <t>66, G. T. ROADLILUAH  HOWRAHHowrahIN711204</t>
  </si>
  <si>
    <t>U51909WB2010PTC140616</t>
  </si>
  <si>
    <t xml:space="preserve">EVERGROW TIE-UP PRIVATE LIMITED   </t>
  </si>
  <si>
    <t>51 NALINI SETH ROADSECOND FLOOR, ROOM NO.15  KOLKATA IN700007</t>
  </si>
  <si>
    <t>rkchoudahry2@gmail.com</t>
  </si>
  <si>
    <t>U51909WB2010PTC140615</t>
  </si>
  <si>
    <t xml:space="preserve">INTIME TIE-UP PRIVATE LIMITED   </t>
  </si>
  <si>
    <t>GANGES GARDEN, 106, KIRAN CHANDRA SINHA ROAD,D1, 4TH FLOOR, FLAT 'B'  HOWRAH IN711102</t>
  </si>
  <si>
    <t>U51909WB2010PTC140614</t>
  </si>
  <si>
    <t xml:space="preserve">LIBERSON TRACOM PRIVATE LIMITED   </t>
  </si>
  <si>
    <t>GANGES GARDEN, 106 KIRAN CHANDRA SINHA ROAD,D1, 4TH FLOOR, FLAT 'B'  HOWRAH IN711102</t>
  </si>
  <si>
    <t>U51909WB2010PTC140611</t>
  </si>
  <si>
    <t xml:space="preserve">IRC COMMERCIAL PRIVATE LIMITED   </t>
  </si>
  <si>
    <t>U51909WB2010PLC155904</t>
  </si>
  <si>
    <t xml:space="preserve">SUPERDEAL VINTRADE LIMITED   </t>
  </si>
  <si>
    <t>U51909WB2010PLC155888</t>
  </si>
  <si>
    <t xml:space="preserve">SUNSHINE INFINITE UDYOG (INDIA) LIMITED   </t>
  </si>
  <si>
    <t>11/3 GHOSAL PARA ROADDACKBANGLOW MORE  BARASATKolkataIN700124</t>
  </si>
  <si>
    <t>U51909WB2010PLC155645</t>
  </si>
  <si>
    <t xml:space="preserve">AAKARSHAK COMMERCIAL LIMITED   </t>
  </si>
  <si>
    <t>U51909WB2010PLC155468</t>
  </si>
  <si>
    <t xml:space="preserve">SIX SENSE AGRO LIMITED   </t>
  </si>
  <si>
    <t>44 S. N. ROY ROADBEHALA  KOLKATAKolkataIN700038</t>
  </si>
  <si>
    <t>admin@sixsenseagroltd.com</t>
  </si>
  <si>
    <t>U51909WB2010PLC155272</t>
  </si>
  <si>
    <t xml:space="preserve">ABARANI VINIMAY LIMITED   </t>
  </si>
  <si>
    <t>DAKBANGLOW BAZAR STALL NO. 9 GROUND FLOORP.O: BAGULA  NADIA IN741502</t>
  </si>
  <si>
    <t>ABARANI2010@GMAIL.COM</t>
  </si>
  <si>
    <t>U51909WB2010PLC155263</t>
  </si>
  <si>
    <t xml:space="preserve">WAH COMMOTRADE LIMITED   </t>
  </si>
  <si>
    <t>15A/1, G.J.KHAN ROADSADIYAH HOUSE  KOLKATA IN700039</t>
  </si>
  <si>
    <t>contact@wah-wearehere.in</t>
  </si>
  <si>
    <t>U51909WB2010PLC154668</t>
  </si>
  <si>
    <t xml:space="preserve">CARA MARKETING LIMITED   </t>
  </si>
  <si>
    <t>1/3 Bangur Avenue, Block D   KOLKATAParganas NorthIN700055</t>
  </si>
  <si>
    <t>asokalife@yahoo.co.in</t>
  </si>
  <si>
    <t>U51909WB2010PLC154239</t>
  </si>
  <si>
    <t xml:space="preserve">URAN PROJECTS (INDIA) LIMITED   </t>
  </si>
  <si>
    <t>A/88, RABINDRA PALLYBAGHAJATIN, 1ST FLOOR  KOLKATAKolkataIN700086</t>
  </si>
  <si>
    <t>U51909WB2010PLC154122</t>
  </si>
  <si>
    <t xml:space="preserve">SYMPATHY NETWORK MARKETING SYSTEM INDIALIMITED  </t>
  </si>
  <si>
    <t>B/110/1C/H/7, COSSIPORE ROAD   KOLKATA IN700002</t>
  </si>
  <si>
    <t>raj.newmoon@gmail.com</t>
  </si>
  <si>
    <t>U51909WB2010PLC154009</t>
  </si>
  <si>
    <t xml:space="preserve">BENGAL NIRMAN HOUSING DEVELOPMENTLIMITED  </t>
  </si>
  <si>
    <t>BA14/12DESHBANDHUNAGAR,  BAGUIATIKolkataIN700059</t>
  </si>
  <si>
    <t>U51909WB2010PLC154004</t>
  </si>
  <si>
    <t xml:space="preserve">PARASMANI RETAIL MARKETING LIMITED   </t>
  </si>
  <si>
    <t>56,R.N.TAGORE ROAD,FANCY MARKET,3RD FLOORCHALLANGE MORE,  KRISHNAGARNadiaIN741101</t>
  </si>
  <si>
    <t>U51909WB2010PLC153569</t>
  </si>
  <si>
    <t xml:space="preserve">JIBAN SATHI MULTITRADE LIMITED   </t>
  </si>
  <si>
    <t>TUFANGANJP.O- TUFANGANJ  COOCHBEHAR IN736160</t>
  </si>
  <si>
    <t>U51909WB2010PLC153413</t>
  </si>
  <si>
    <t xml:space="preserve">DREAMWAY NETMARK INDIA LIMITED   </t>
  </si>
  <si>
    <t>U51909WB2010PLC152919</t>
  </si>
  <si>
    <t xml:space="preserve">AGNISIKHA MERCHANTS LIMITED   </t>
  </si>
  <si>
    <t>VILLAGE - PUTIMARIP.O - BARANACHINA  COOCHBEHARKolkataIN736174</t>
  </si>
  <si>
    <t>U51909WB2010PLC152841</t>
  </si>
  <si>
    <t xml:space="preserve">MORAL COMMOTRADE LIMITED   </t>
  </si>
  <si>
    <t>Block- B 86 Gola Ghata Road1st Floor,Yamuna Apartment, Uttar 24- Paragana  KolkataParganas NorthIN700048</t>
  </si>
  <si>
    <t>U01112WB1928PLC005924</t>
  </si>
  <si>
    <t xml:space="preserve">THE HYDROGENATED OIL PRODUCTS LTD   </t>
  </si>
  <si>
    <t>1928-02-28</t>
  </si>
  <si>
    <t>U01112WB1937PLC009147</t>
  </si>
  <si>
    <t xml:space="preserve">INDIAN OIL CONCESSIONS LTD   </t>
  </si>
  <si>
    <t>U01112WB1946PLC027734</t>
  </si>
  <si>
    <t xml:space="preserve">SHREE HANUMAN OIL MILLS LTD   </t>
  </si>
  <si>
    <t>37A, BENTICK STREETROOM NO 401, 4TH FLOOR  KOLKATA IN700069</t>
  </si>
  <si>
    <t>shreehanumanoil@gmail.com</t>
  </si>
  <si>
    <t>U01112WB1973PTC028701</t>
  </si>
  <si>
    <t xml:space="preserve">LATH OILS PVT LTD   </t>
  </si>
  <si>
    <t>25 GANESH CHANDRA AVENUE   KOLKATA IN700013</t>
  </si>
  <si>
    <t>U01112WB1973PTC028816</t>
  </si>
  <si>
    <t xml:space="preserve">SHREE BHAGWATI SOLVENT EXTRACTION PVTLTD  </t>
  </si>
  <si>
    <t>71 CANNING ST4TH FLOORR N C 452  KOLKATA IN700001</t>
  </si>
  <si>
    <t>U01112WB1975PTC029865</t>
  </si>
  <si>
    <t xml:space="preserve">UTTARANCHAL ESSENTIAL OIL INDUSTRIES PVT LTD  </t>
  </si>
  <si>
    <t>1975-02-11</t>
  </si>
  <si>
    <t>P O  SODEPUR   24 PGS IN0</t>
  </si>
  <si>
    <t>U01112WB1977PLC031002</t>
  </si>
  <si>
    <t xml:space="preserve">USHA OIL UDYOG LTD   </t>
  </si>
  <si>
    <t>11 ASHOK RD   KOLKATA IN700027</t>
  </si>
  <si>
    <t>U01112WB1978GAP031798</t>
  </si>
  <si>
    <t xml:space="preserve">MINOR OIL SEEDS PROCESSORS ASSOCIATION OF INDIA.  </t>
  </si>
  <si>
    <t>KANCHAN OIL INDUSTRIES PVT LTD9 CROOKED LANE   KOLKATA IN700069</t>
  </si>
  <si>
    <t>U01112WB1984PLC037447</t>
  </si>
  <si>
    <t xml:space="preserve">AMBIKA OIL PRODUCTS &amp; INDUSTRIES LTD   </t>
  </si>
  <si>
    <t>5A LORD SINHA ROAD   KOLKATA IN700071</t>
  </si>
  <si>
    <t>U01112WB1986PTC041144</t>
  </si>
  <si>
    <t xml:space="preserve">ANNICO PLANTATIONS PVT. LTD.   </t>
  </si>
  <si>
    <t>66/3 BEADON ST   KOLKATA IN700006</t>
  </si>
  <si>
    <t>badaliagems@gmail.com</t>
  </si>
  <si>
    <t>U01112WB1988PTC044458</t>
  </si>
  <si>
    <t xml:space="preserve">JAI MANGLA TRADING COMPANY PVT LTD   </t>
  </si>
  <si>
    <t>U01112WB1988PTC045639</t>
  </si>
  <si>
    <t xml:space="preserve">OMNI COMMERCE PVT. LTD.   </t>
  </si>
  <si>
    <t>15  NAGER BAZAR ROAD   KOLKATA IN0</t>
  </si>
  <si>
    <t>U01112WB1990PTC049264</t>
  </si>
  <si>
    <t xml:space="preserve">SARVA-MANGLA FISCAL SERVICES PVT.LTD.   </t>
  </si>
  <si>
    <t>77/79, N.S. ROAD, 4TH FLOOR,ROOM NO. S-11CALCUTTA-1.  ROOM NO. S-11, CALCUTTA-1. IN0</t>
  </si>
  <si>
    <t>U01112WB1992PTC055394</t>
  </si>
  <si>
    <t xml:space="preserve">JAYA COCONUT OILS PRIVATE LIMITED   </t>
  </si>
  <si>
    <t>235/2A A J C BOSE RD5TH FLOOR  KOLKATA IN700020</t>
  </si>
  <si>
    <t>jayacoconut@gmail.com</t>
  </si>
  <si>
    <t>U01112WB1993PTC060919</t>
  </si>
  <si>
    <t xml:space="preserve">CHUNILAL JHANWARLAL TRADERS PRIVATELIMITED  </t>
  </si>
  <si>
    <t>15B, RAMESH MITRA ROAD   KOLKATA IN700025</t>
  </si>
  <si>
    <t>trishlasarees_marketing@yahoo.co.in</t>
  </si>
  <si>
    <t>U01112WB1994PTC064152</t>
  </si>
  <si>
    <t xml:space="preserve">PUNJAB HYDRAULICS PVT. LTD.   </t>
  </si>
  <si>
    <t>67, BENTINCK STREETHARE STREET  KOLKATA IN700069</t>
  </si>
  <si>
    <t>U01112WB1997PTC084032</t>
  </si>
  <si>
    <t xml:space="preserve">MEGH DHANUSH CHEMICALS PRIVATE LIMITED   </t>
  </si>
  <si>
    <t>2/B TARA CHAND DUTTA STREETRADHA GOVINDA MARKET3RD FLOOR  KOL IN700073</t>
  </si>
  <si>
    <t>U01112WB2000PLC092076</t>
  </si>
  <si>
    <t xml:space="preserve">KRISHIBANDHU PLANTATION CO. LIMITED   </t>
  </si>
  <si>
    <t>VILL  KASBA EGRA P O  EGRA   MIDNAPUR IN721429</t>
  </si>
  <si>
    <t>U01112WB2003PLC096342</t>
  </si>
  <si>
    <t xml:space="preserve">C.G. TAILAMBIJ UTPADAK UNNAYAN UPKRAMLIMITED  </t>
  </si>
  <si>
    <t>97/A B T ROAD  ROOM NO 4GROUND FLOOR   KOLKATAKolkataIN700090</t>
  </si>
  <si>
    <t>cg.oilfedkolkata@gmail.com</t>
  </si>
  <si>
    <t>U01112WB2003PTC096375</t>
  </si>
  <si>
    <t xml:space="preserve">M B S FOOD PRODUCTS PRIVATE LIMITED   </t>
  </si>
  <si>
    <t>PANDEY COMPLEX CHANDMARISANDHA VIJAY NAGARKRISHNAGAR MAJDIA ROAD  NADIANadiaIN741101</t>
  </si>
  <si>
    <t>biswas_exactly@rediffmail.com</t>
  </si>
  <si>
    <t>U01112WB2006PTC109734</t>
  </si>
  <si>
    <t xml:space="preserve">SUDARSHAN SEEDS PVT LTD   </t>
  </si>
  <si>
    <t>393 , G.T.ROADP.O.:- BURDWAN DIST :- BURDWAN  BURDWAN IN713101</t>
  </si>
  <si>
    <t>abirroy9@gmail.com</t>
  </si>
  <si>
    <t>U01112WB2007PTC115223</t>
  </si>
  <si>
    <t xml:space="preserve">SHREE SHYAM PULSES PRIVATE LIMITED   </t>
  </si>
  <si>
    <t>67/44STRAND ROAD, CROSS ROAD - 8  KOLKATA IN700006</t>
  </si>
  <si>
    <t>bansal_b64@rediffmai.com</t>
  </si>
  <si>
    <t>U01112WB2007PTC117209</t>
  </si>
  <si>
    <t xml:space="preserve">ADITI AGRO OIL PRIVATE LIMITED   </t>
  </si>
  <si>
    <t>DIAMOND CHAMBERS, BLOCK III, SUITE NO. 6E,4C CHOWRINGHEE LANE, 6TH FLOOR  KOLKATA IN700016</t>
  </si>
  <si>
    <t>U01112WB2007PTC117215</t>
  </si>
  <si>
    <t xml:space="preserve">RNJ OILS &amp; FATS PRIVATE LIMITED   </t>
  </si>
  <si>
    <t>2ND FLOOR46, KALI KRISHNA TAGORE STREET  KOLKATA IN700007</t>
  </si>
  <si>
    <t>rnjgroup@gmail.com</t>
  </si>
  <si>
    <t>U01112WB2008PTC123729</t>
  </si>
  <si>
    <t xml:space="preserve">ACTIVE SEED PRODUCTS PRIVATE LIMITED   </t>
  </si>
  <si>
    <t>9/12, BLOCK A, 3RD FLOORLAL BAZAR STREET  KOLKATA IN700001</t>
  </si>
  <si>
    <t>U01112WB2008PTC124099</t>
  </si>
  <si>
    <t xml:space="preserve">SURYODAYA EDIBLES (INDIA) PRIVATELIMITED  </t>
  </si>
  <si>
    <t>23/1, MAHARSHI DEVENDRA ROAD,3RD FLOOR, Room No. C-2, ANDHRA BANK BUILDING  KOLKATA IN700007</t>
  </si>
  <si>
    <t>U01112WB2008PTC125271</t>
  </si>
  <si>
    <t xml:space="preserve">AKG OILS PRIVATE LIMITED   </t>
  </si>
  <si>
    <t>U01112WB2008PTC126118</t>
  </si>
  <si>
    <t xml:space="preserve">HIMANGINI INDUSTRIAL &amp; SYNTHETIC OILUDYOG PRIVATE LIMITED  </t>
  </si>
  <si>
    <t>VILLAGE - RUIYA POST PATULIADIST 24 PGS ( N )  KOLKATA IN700119</t>
  </si>
  <si>
    <t>rks_tax10@yahoo.com</t>
  </si>
  <si>
    <t>U01112WB2008PTC126774</t>
  </si>
  <si>
    <t xml:space="preserve">DREAM OIL PRIVATE LIMITED   </t>
  </si>
  <si>
    <t>67/40 STRAND ROAD   KOLKATA IN700006</t>
  </si>
  <si>
    <t>rk_agarwal58@yahoo.co.in</t>
  </si>
  <si>
    <t>U01112WB2008PTC129890</t>
  </si>
  <si>
    <t xml:space="preserve">PANCHSHEEL SOLVENT PRIVATE LIMITED   </t>
  </si>
  <si>
    <t>C/O DEV ROADLINES PRIVATE LIMITED1, BRITISH INDIA STREET  KOLKATA IN700069</t>
  </si>
  <si>
    <t>sadani_vinod@yahoo.com</t>
  </si>
  <si>
    <t>U01112WB2010PTC153572</t>
  </si>
  <si>
    <t xml:space="preserve">SMILE AGROTECH PRIVATE LIMITED   </t>
  </si>
  <si>
    <t>EVEREST HOUSE, 15TH FLOOR, ROOM NO. 15B,46C, CHOWRINGHEE ROAD  KOLKATA IN700071</t>
  </si>
  <si>
    <t>U01112WB2010PTC153573</t>
  </si>
  <si>
    <t xml:space="preserve">ASPIRATION AGROFIRM PRIVATE LIMITED   </t>
  </si>
  <si>
    <t>EVEREST HOUSE, 15TH FLOOR, ROOM NO. 15B46C, CHOWRINGHEE ROAD  KOLKATA IN700071</t>
  </si>
  <si>
    <t>U01112WB2010PTC153575</t>
  </si>
  <si>
    <t xml:space="preserve">SAFE AGROFIRM PRIVATE LIMITED   </t>
  </si>
  <si>
    <t>U51909WB2010PLC152580</t>
  </si>
  <si>
    <t xml:space="preserve">INTER GLOBE CAPITAL MARKET LIMITED   </t>
  </si>
  <si>
    <t>ALOKA HOUSE,1ST FLOOR,6B,BENTINCK STREET,  KOLKATA IN700001</t>
  </si>
  <si>
    <t>igcmltd@gmail.com</t>
  </si>
  <si>
    <t>U51909WB2010PLC150648</t>
  </si>
  <si>
    <t xml:space="preserve">NETWORTH TRADING LIMITED   </t>
  </si>
  <si>
    <t>BARANIL PUR, NEAR DHALASADHUR BATTALAP.O. SRIPALLY  BURDWANBardhamanIN713103</t>
  </si>
  <si>
    <t>U51909WB2010PLC150587</t>
  </si>
  <si>
    <t xml:space="preserve">DREAMSOIL NETMARK SOLUTION (INDIA) LIMITED  </t>
  </si>
  <si>
    <t>A/30, UTTARAYAN SARANINOWDAPARA, AARIHADAH, BELGRARIA  KOLKATAKolkataIN700057</t>
  </si>
  <si>
    <t>U51909WB2010PLC150501</t>
  </si>
  <si>
    <t xml:space="preserve">PREMIER DEALMARK LIMITED   </t>
  </si>
  <si>
    <t>E5(26), PORTBLAIR LINE, SHANTIBAZARPO-BARRACKPORE  KOLKATAKolkataIN700120</t>
  </si>
  <si>
    <t>tulu_rockers@yahoo.com</t>
  </si>
  <si>
    <t>U51909WB2010PLC145508</t>
  </si>
  <si>
    <t xml:space="preserve">JANHIT TRACOM LIMITED   </t>
  </si>
  <si>
    <t>12A, N. S. ROAD,1ST FLOOR, ROOM NO.10A,  KOLKATAKolkataIN700001</t>
  </si>
  <si>
    <t>U51909WB2010PLC144677</t>
  </si>
  <si>
    <t xml:space="preserve">CITIZEN MERCHANTS LIMITED   </t>
  </si>
  <si>
    <t>C/O SUDHARSHAN DAS, VILL.- BARUIPUR, P.O.-BARUIPURSUBDIPUR, NORTH CABIN ROAD  KOLKATAKolkataIN700144</t>
  </si>
  <si>
    <t>U51909WB2010PLC144664</t>
  </si>
  <si>
    <t xml:space="preserve">MANAKSIA OVERSEAS LIMITED   </t>
  </si>
  <si>
    <t>BIKANER BUILDING8/1, LAL BAZAR STREET, 3RD FLOOR  KOLKATAKolkataIN700001</t>
  </si>
  <si>
    <t>U51909WB2010PLC144543</t>
  </si>
  <si>
    <t xml:space="preserve">LITTLESTAR TRACOM LIMITED   </t>
  </si>
  <si>
    <t>MERCANTILE BUILDING, BLOCK-E, 2ND FLOOR,9/12, LAL BAZAR STREET,  KOLKATAKolkataIN700001</t>
  </si>
  <si>
    <t>U51909WB2010PLC144526</t>
  </si>
  <si>
    <t xml:space="preserve">FASTFLOW COMMODEAL LIMITED   </t>
  </si>
  <si>
    <t>U51909WB2010PLC144518</t>
  </si>
  <si>
    <t xml:space="preserve">SUBHAM DEALTRADE LIMITED   </t>
  </si>
  <si>
    <t>subhamdealtrade@ymail.com</t>
  </si>
  <si>
    <t>U51909WB2010PLC144511</t>
  </si>
  <si>
    <t xml:space="preserve">EXPRESSION DISTRIBUTORS LIMITED   </t>
  </si>
  <si>
    <t>3/A MANGOE LANE,   KOLKATAKolkataIN700001</t>
  </si>
  <si>
    <t>expressionkolkata@gmail.com</t>
  </si>
  <si>
    <t>U51909WB2010PLC144505</t>
  </si>
  <si>
    <t xml:space="preserve">HARIDARA VYAPAAR LIMITED   </t>
  </si>
  <si>
    <t>subhamcommosales@rediffmail.com</t>
  </si>
  <si>
    <t>U51909WB2010PLC144330</t>
  </si>
  <si>
    <t xml:space="preserve">DIAMOND DEALTRADE LIMITED   </t>
  </si>
  <si>
    <t>SUKH SAGAR APARTMENT, FLAT NO. 8A, 8TH FLOOR2/5 SARAT BOSE ROAD,  KOLKATA IN700020</t>
  </si>
  <si>
    <t>U51909WB2010PLC144329</t>
  </si>
  <si>
    <t xml:space="preserve">JAGRITI TRADELINK LIMITED   </t>
  </si>
  <si>
    <t>52, WESTON STREET,   KOLKATAKolkataIN700012</t>
  </si>
  <si>
    <t>jagrititradelink@rediffmail.com</t>
  </si>
  <si>
    <t>U51909WB2010PLC143813</t>
  </si>
  <si>
    <t xml:space="preserve">AXESS VENTURES INDIA LIMITED   </t>
  </si>
  <si>
    <t>15A, DR. RAJENDRA PRASAD SARANICLIVE ROW  KOLKATAKolkataIN700001</t>
  </si>
  <si>
    <t>U51909WB2010PLC143256</t>
  </si>
  <si>
    <t xml:space="preserve">BRIJWASI PROJECTS LIMITED   </t>
  </si>
  <si>
    <t>U51909WB2010PLC143014</t>
  </si>
  <si>
    <t xml:space="preserve">SAMBANDH SALES LIMITED   </t>
  </si>
  <si>
    <t>CHATTERJEE INTERNATIONAL BUILDING33A, J. L. NEHRU ROAD, 14TH FLOOR, ROOM NO. : 13,  KOLKATAKolkataIN700071</t>
  </si>
  <si>
    <t>info@sambandhgroup.org</t>
  </si>
  <si>
    <t>U51909WB2010PLC142343</t>
  </si>
  <si>
    <t xml:space="preserve">DVS SALES LIMITED   </t>
  </si>
  <si>
    <t>51/59, DUMDUM ROAD   KOLKATAKolkataIN700074</t>
  </si>
  <si>
    <t>U51909WB2010PLC141865</t>
  </si>
  <si>
    <t xml:space="preserve">FLORA VINIMAY LIMITED   </t>
  </si>
  <si>
    <t>2B, GRANT LANE8TH FLOOR, ROOM NO. 806  KOLKATA IN700012</t>
  </si>
  <si>
    <t>COMPANYDATA2011@YMAIL.COM</t>
  </si>
  <si>
    <t>U51909WB2010PLC141863</t>
  </si>
  <si>
    <t xml:space="preserve">DHANSAGAR MERCHANTS LIMITED   </t>
  </si>
  <si>
    <t>U51909WB2010PLC141626</t>
  </si>
  <si>
    <t xml:space="preserve">AMBES TRADEDEAL LIMITED   </t>
  </si>
  <si>
    <t>U51909WB2009ULT136123</t>
  </si>
  <si>
    <t xml:space="preserve">HILL TERAI TRADERS PRIVATE LIMITED   </t>
  </si>
  <si>
    <t>ABHISHEK ENTERPRISES91, N.S.ROAD, ROOM NO.40A, 2ND FLOOR  KOLKATA IN700001</t>
  </si>
  <si>
    <t>U51909WB2009ULT132744</t>
  </si>
  <si>
    <t xml:space="preserve">DHANTERASH AGENCY PRIVATE LIMITED   </t>
  </si>
  <si>
    <t>HIMALAYA PLAZA ROOM NO.203 SECOND FLOOR BLOCK FGBABA PANCHANAN NAGAR  DANKUNIHooghlyIN712310</t>
  </si>
  <si>
    <t>dhanterash@rediffmail.com</t>
  </si>
  <si>
    <t>U51909WB2009PTC140587</t>
  </si>
  <si>
    <t xml:space="preserve">POSITIVE COMMERCIAL PRIVATE LIMITED   </t>
  </si>
  <si>
    <t>U51909WB2009PTC140586</t>
  </si>
  <si>
    <t xml:space="preserve">GLITTER SALES PRIVATE LIMITED   </t>
  </si>
  <si>
    <t>U51909WB2009PTC140585</t>
  </si>
  <si>
    <t xml:space="preserve">FORT VINCOM PRIVATE LIMITED   </t>
  </si>
  <si>
    <t>U51909WB2009PTC140584</t>
  </si>
  <si>
    <t xml:space="preserve">OSIAN DEALERS PRIVATE LIMITED   </t>
  </si>
  <si>
    <t>1,R.N. MUKHERJEE ROADMARTIN BURN HOUSE,MEZANNINE FLOOR,ROOM NO. 2  KOLKATAKolkataIN700001</t>
  </si>
  <si>
    <t>osiandealerspltd@yahoo.in</t>
  </si>
  <si>
    <t>U51909WB2009PTC140583</t>
  </si>
  <si>
    <t xml:space="preserve">ARHAM AGENCIES PRIVATE LIMITED   </t>
  </si>
  <si>
    <t>arhamagenciespltd@yahoo.in</t>
  </si>
  <si>
    <t>U51909WB2009PTC140582</t>
  </si>
  <si>
    <t xml:space="preserve">SAACHAL SUPPLIERS PRIVATE LIMITED   </t>
  </si>
  <si>
    <t>saachalsupplierspltd@yahoo.in</t>
  </si>
  <si>
    <t>U51909WB2009PTC140581</t>
  </si>
  <si>
    <t xml:space="preserve">JAI KAUSHAL DEALTRADE PRIVATE LIMITED   </t>
  </si>
  <si>
    <t>1,R.N. MUKHERJEE ROADMARTIN BURN HOUSE.MEZANNINE FLOOR,ROOM NO. 2  KOLKATAKolkataIN700001</t>
  </si>
  <si>
    <t>jaikaushalpltd@yahoo.in</t>
  </si>
  <si>
    <t>U51909WB2009PTC140575</t>
  </si>
  <si>
    <t xml:space="preserve">GOLDVIEW DEALERS PRIVATE LIMITED   </t>
  </si>
  <si>
    <t>FLAT NO. 4A, 4TH FLOOR, RADHA KUNJ,31/1/1D, RAM KRISHNA SAMADHI ROAD,  KOLKATA IN700054</t>
  </si>
  <si>
    <t>bijaykandoi007@yahoo.in</t>
  </si>
  <si>
    <t>U51909WB2009PTC140553</t>
  </si>
  <si>
    <t xml:space="preserve">MEHROTRA DISTRIBUTORS PRIVATE LIMITED   </t>
  </si>
  <si>
    <t>59/2, ROY BAHADUR ROAD,   KOLKATAKolkataIN700034</t>
  </si>
  <si>
    <t>U51909WB2009PTC140546</t>
  </si>
  <si>
    <t xml:space="preserve">SHIV-SHAKTI DEALTRADE PRIVATE LIMITED   </t>
  </si>
  <si>
    <t>1,R.N. MUKHERJEE ROADMARTIN BURN HOUSE,MAZANNINE FLOOR,ROOM NO 2  KOLKATAKolkataIN700001</t>
  </si>
  <si>
    <t>shivshaktipltd@yahoo.in</t>
  </si>
  <si>
    <t>U51909WB2009PTC140527</t>
  </si>
  <si>
    <t xml:space="preserve">ASHRA TRADING PRIVATE LIMITED   </t>
  </si>
  <si>
    <t>BRIJDHAM HOUSING COMPLEXBUILDING NO. 10, 252 CANAL STREET  KOLKATA IN700048</t>
  </si>
  <si>
    <t>ap_xaverian@yahoo.com</t>
  </si>
  <si>
    <t>U51909WB2009PTC140526</t>
  </si>
  <si>
    <t xml:space="preserve">RAVI PRAKASH COMMERCIAL PRIVATE LIMITED   </t>
  </si>
  <si>
    <t>11,SIR HARI RAM GOENKA STREET1ST FLOOR  KOLKATA IN700007</t>
  </si>
  <si>
    <t>binodbagla@gmail.com</t>
  </si>
  <si>
    <t>U51909WB2009PTC140525</t>
  </si>
  <si>
    <t xml:space="preserve">HAMLYN PLYDECOR PRIVATE LIMITED   </t>
  </si>
  <si>
    <t>70, BANGUR AVENUE,BLOCK-A, 3RD FLOOR,  KOLKATA IN700055</t>
  </si>
  <si>
    <t>pankajagarwal24@rediffmail.com</t>
  </si>
  <si>
    <t>U51909WB2009PTC140522</t>
  </si>
  <si>
    <t xml:space="preserve">SKYLIGHT AGENCIES PRIVATE LIMITED   </t>
  </si>
  <si>
    <t>105, OLD CHINA BAZAR STREET3RD FLOOR  KOLKATA IN700001</t>
  </si>
  <si>
    <t>U51909WB2009PTC140519</t>
  </si>
  <si>
    <t xml:space="preserve">INFINITE COMMOSALES PRIVATE LIMITED   </t>
  </si>
  <si>
    <t>Vill: Pratapgarh, P.O. Bongaon, B.B. Banerjee RoadOpposite- Bongaon Hospital, 2nd Gate  Parganas North IN743235</t>
  </si>
  <si>
    <t>U51909WB2009PTC140515</t>
  </si>
  <si>
    <t xml:space="preserve">PRIME ROSE RETAIL PRIVATE LIMITED   </t>
  </si>
  <si>
    <t>190MAHARSHI DEVENDRA ROAD  KOLKATA IN700006</t>
  </si>
  <si>
    <t>U51909WB2009PTC140474</t>
  </si>
  <si>
    <t xml:space="preserve">POOJA VINTRADE PRIVATE LIMITED   </t>
  </si>
  <si>
    <t>25,GANESH CHANDRA AVENUE2ND FLOOR  KOLKATA IN700013</t>
  </si>
  <si>
    <t>a.khator@yahoo.com</t>
  </si>
  <si>
    <t>U51909WB2009PTC140459</t>
  </si>
  <si>
    <t xml:space="preserve">PASHUPATI DEALTRADE PRIVATE LIMITED   </t>
  </si>
  <si>
    <t>C/O. B.L Saria, Thirani Mill CompoundBabupara, Millanpally  Siliguri IN734005</t>
  </si>
  <si>
    <t>U51909WB2009PTC140443</t>
  </si>
  <si>
    <t xml:space="preserve">SWIFT CONSUMER PRODUCTS PRIVATE LIMITED   </t>
  </si>
  <si>
    <t>faisal3105@hotmail.com</t>
  </si>
  <si>
    <t>U51909WB2009PTC140415</t>
  </si>
  <si>
    <t xml:space="preserve">KRIPALURAJ ESTATES PRIVATE LIMITED   </t>
  </si>
  <si>
    <t>33/1 N.S.ROAD6TH FLOOR, ROOM-645  KOLKATAKolkataIN700001</t>
  </si>
  <si>
    <t>apcorpo@gmail.com</t>
  </si>
  <si>
    <t>U51909WB2009PTC140412</t>
  </si>
  <si>
    <t xml:space="preserve">NEPTUNE COMMOSALES PRIVATE LIMITED   </t>
  </si>
  <si>
    <t>9B, LAL BAZAR STREET,   KOLKATA IN700001</t>
  </si>
  <si>
    <t>U51909WB2009PTC140401</t>
  </si>
  <si>
    <t xml:space="preserve">LIBERSON DEALERS PRIVATE LIMITED   </t>
  </si>
  <si>
    <t>U51909WB2009PTC140399</t>
  </si>
  <si>
    <t xml:space="preserve">NEW AGE SUPPLIERS PRIVATE LIMITED   </t>
  </si>
  <si>
    <t>U51909WB2009PTC140398</t>
  </si>
  <si>
    <t xml:space="preserve">BLUEBAARY DEALERS PRIVATE LIMITED   </t>
  </si>
  <si>
    <t>info@singhanias.in</t>
  </si>
  <si>
    <t>U51909WB2009PTC140397</t>
  </si>
  <si>
    <t xml:space="preserve">ARAVALI VINTRADE PRIVATE LIMITED   </t>
  </si>
  <si>
    <t>U51909WB2009PTC140392</t>
  </si>
  <si>
    <t xml:space="preserve">AASHIANA TIE-UP PRIVATE LIMITED   </t>
  </si>
  <si>
    <t>U51909WB2009PTC140391</t>
  </si>
  <si>
    <t xml:space="preserve">RM METALS &amp; MINERALS PRIVATE LIMITED   </t>
  </si>
  <si>
    <t>18, RABINDRA SARANI, PODDAR COURT,GATE - 4, 2ND FLOOR, ROOM NO - 23  KOLKATA IN700001</t>
  </si>
  <si>
    <t>agarwalmanishj@gmail.com</t>
  </si>
  <si>
    <t>U51909WB2009PTC140383</t>
  </si>
  <si>
    <t xml:space="preserve">UNICON TRADELINKS PRIVATE LIMITED   </t>
  </si>
  <si>
    <t>VILL-GOBINDAPUR, P.O.- GOBINDAPUR,SHIBTALA  HOWRAH IN711414</t>
  </si>
  <si>
    <t>sitaram_11@hotmail.com</t>
  </si>
  <si>
    <t>U51909WB2009PTC140381</t>
  </si>
  <si>
    <t xml:space="preserve">SKYLINE TIE-UP PRIVATE LIMITED   </t>
  </si>
  <si>
    <t>48, CANAL WEST ROAD, 1ST FLOOR, NEXT TO MUTHOOTFINANCE, NEAR RG KAR MEDICAL COLLEGE,  KOLKATA IN700004</t>
  </si>
  <si>
    <t>ca.sudhaagarwal@gmail.com</t>
  </si>
  <si>
    <t>U51909WB2009PTC133887</t>
  </si>
  <si>
    <t xml:space="preserve">BHOOTNATH BARTER PRIVATE LIMITED   </t>
  </si>
  <si>
    <t>U51909WB2009PTC133886</t>
  </si>
  <si>
    <t xml:space="preserve">GULAB BARTER PRIVATE LIMITED   </t>
  </si>
  <si>
    <t>U51909WB2009PTC133885</t>
  </si>
  <si>
    <t xml:space="preserve">TIGER TRADELINK PRIVATE LIMITED   </t>
  </si>
  <si>
    <t>U51909WB2009PTC133884</t>
  </si>
  <si>
    <t xml:space="preserve">ACCEPT SUPPLIERS PRIVATE LIMITED   </t>
  </si>
  <si>
    <t>176, JAMUNALAL BAZAR STREET   KOLKATA IN700007</t>
  </si>
  <si>
    <t>accounts@radhamani.com</t>
  </si>
  <si>
    <t>U51909WB2009PTC133883</t>
  </si>
  <si>
    <t xml:space="preserve">MA VAISHNODEVI MERCHANDISE PRIVATELIMITED  </t>
  </si>
  <si>
    <t>C/o.ANKUR AGARWAL, 10.DR ABANI DUTTA ROAD,MOHINI APARTMENT, FLAT # 301A,SALKIA  HOWRAH IN711106</t>
  </si>
  <si>
    <t>anand.agarwal009@gmail.com</t>
  </si>
  <si>
    <t>U51909WB2009PTC133882</t>
  </si>
  <si>
    <t xml:space="preserve">KRISHAN KANHAIYA SUPPLIERS PRIVATELIMITED  </t>
  </si>
  <si>
    <t>krishankanhaiyasuppliers@gmail.com</t>
  </si>
  <si>
    <t>U51909WB2009PTC133881</t>
  </si>
  <si>
    <t xml:space="preserve">KRISHAN KANHAIYA DEALER PRIVATE LIMITED   </t>
  </si>
  <si>
    <t>U51909WB2009PTC133880</t>
  </si>
  <si>
    <t xml:space="preserve">JACKPOT VINIMAY PRIVATE LIMITED   </t>
  </si>
  <si>
    <t>11, BYSACK STREET,4TH FLOOR  KOLKATA IN700007</t>
  </si>
  <si>
    <t>shyamu1959@gmail.com</t>
  </si>
  <si>
    <t>U51909WB2009PTC133879</t>
  </si>
  <si>
    <t xml:space="preserve">GLORIOUS MERCHANDISE PRIVATE LIMITED   </t>
  </si>
  <si>
    <t>26, Burtolla Street, 1st FloorBurrabazar  Kolkata IN700007</t>
  </si>
  <si>
    <t>U51909WB2009PTC133877</t>
  </si>
  <si>
    <t xml:space="preserve">GULAB TIE UP PRIVATE LIMITED   </t>
  </si>
  <si>
    <t>U51909WB2009PTC133874</t>
  </si>
  <si>
    <t xml:space="preserve">RADIANT COMMOSALES PRIVATE LIMITED   </t>
  </si>
  <si>
    <t>16, Ganesh Chandra Avenue7th Floor  Kolkata IN700013</t>
  </si>
  <si>
    <t>100company4@gmail.com</t>
  </si>
  <si>
    <t>U51909WB2009PTC133873</t>
  </si>
  <si>
    <t xml:space="preserve">SUN SHINE DEALCOM PRIVATE LIMITED   </t>
  </si>
  <si>
    <t>27,BRABOURNE ROADSECOND FLOOR,ROOM NO. 204  KOLKATA IN700001</t>
  </si>
  <si>
    <t>U51909WB2009PTC133868</t>
  </si>
  <si>
    <t xml:space="preserve">FOURFOLD AGENTS PRIVATE LIMITED   </t>
  </si>
  <si>
    <t>U51909WB2009PTC133865</t>
  </si>
  <si>
    <t xml:space="preserve">SEAVIEW TRADECOMM PRIVATE LIMITED   </t>
  </si>
  <si>
    <t>8B, Lal Bazar Street,2nd Floor  Kolkata IN700001</t>
  </si>
  <si>
    <t>vkhator@manaksia.com</t>
  </si>
  <si>
    <t>U51909WB2009PTC133864</t>
  </si>
  <si>
    <t xml:space="preserve">ACTIVE GOODS PRIVATE LIMITED   </t>
  </si>
  <si>
    <t>8B, Lal Bazar Street,   Kolkata IN700001</t>
  </si>
  <si>
    <t>activegoodspvtltd@gmail.com</t>
  </si>
  <si>
    <t>U51909WB2009PTC133863</t>
  </si>
  <si>
    <t xml:space="preserve">NM TREXIM PRIVATE LIMITED   </t>
  </si>
  <si>
    <t>PODDAR COURT, GATE NO.4, 7TH FLOOR, ROOM NO 918, RABINDRA SARANI  KOLKATA IN700001</t>
  </si>
  <si>
    <t>magicmanish@gmail.com</t>
  </si>
  <si>
    <t>U51909WB2009PTC133860</t>
  </si>
  <si>
    <t xml:space="preserve">GAYATRI TRADEVIN PRIVATE LIMITED   </t>
  </si>
  <si>
    <t>U51909WB2009PTC133858</t>
  </si>
  <si>
    <t xml:space="preserve">JEENMATA ADVISORY PRIVATE LIMITED   </t>
  </si>
  <si>
    <t>U51909WB2009PTC133856</t>
  </si>
  <si>
    <t xml:space="preserve">BONANZA DEALER PRIVATE LIMITED   </t>
  </si>
  <si>
    <t>roynassociates@in.com</t>
  </si>
  <si>
    <t>U51909WB2009PTC133853</t>
  </si>
  <si>
    <t xml:space="preserve">HITECH VANIJYA PRIVATE LIMITED   </t>
  </si>
  <si>
    <t>97A, SOUTHERN AVENUE   KOLKATA IN700029</t>
  </si>
  <si>
    <t>ahtkol@vsnl.net</t>
  </si>
  <si>
    <t>U51909WB2009PTC133852</t>
  </si>
  <si>
    <t xml:space="preserve">BHOLEBABA SUPPLIERS PRIVATE LIMITED   </t>
  </si>
  <si>
    <t>Regus, 3rd &amp; 4th Floor, Arcadia CentrePremise No. 31, Dr. Ambedkar, Sarani  KOLKATAKolkataIN700046</t>
  </si>
  <si>
    <t>bholebaba09@yahoo.in</t>
  </si>
  <si>
    <t>U51909WB2009PTC133849</t>
  </si>
  <si>
    <t xml:space="preserve">APOLLO VANIJYA PRIVATE LIMITED   </t>
  </si>
  <si>
    <t>47,DHARMTALLA STREET  KOLKATAKolkataIN700013</t>
  </si>
  <si>
    <t>U51909WB2009PTC133846</t>
  </si>
  <si>
    <t xml:space="preserve">APOLLO TRADECOMM PRIVATE LIMITED   </t>
  </si>
  <si>
    <t>U51909WB2009PTC133844</t>
  </si>
  <si>
    <t xml:space="preserve">MARUTI VINIMAY PRIVATE LIMITED   </t>
  </si>
  <si>
    <t>U51909WB2009PTC133843</t>
  </si>
  <si>
    <t xml:space="preserve">JANAK VANIJYA PRIVATE LIMITED   </t>
  </si>
  <si>
    <t>U51909WB2009PTC133840</t>
  </si>
  <si>
    <t xml:space="preserve">CAPRICON DEALERS PRIVATE LIMITED   </t>
  </si>
  <si>
    <t>C/O PRABHATI &amp; CO, NEAR RAJASTHAN GUEST HOUSEM R COMPOUND, KHALPARA  SILIGURI IN734405</t>
  </si>
  <si>
    <t>MMASLG@REDIFFMAIL.COM</t>
  </si>
  <si>
    <t>U51909WB2009PTC133837</t>
  </si>
  <si>
    <t xml:space="preserve">AYESHA FOOD GRAINS WHOLESALE PRIVATELIMITED  </t>
  </si>
  <si>
    <t>jagannthpur simultala, p o  ram krishna pally,sonarpur, 24 paraganas(s)  kolkata IN700150</t>
  </si>
  <si>
    <t>kushalsaha66@gmail.com</t>
  </si>
  <si>
    <t>U51909WB2009PTC133836</t>
  </si>
  <si>
    <t xml:space="preserve">MA VAISHNODEVI SUPPLIERS PRIVATE LIMITED   </t>
  </si>
  <si>
    <t>39A, JORAPHUKHUR SQUARE LANE   KOLKATA IN700007</t>
  </si>
  <si>
    <t>mavaishnodevisuppliers@gmail.com</t>
  </si>
  <si>
    <t>U51909WB2009PTC133831</t>
  </si>
  <si>
    <t xml:space="preserve">TOPAZ DEALERS PRIVATE LIMITED   </t>
  </si>
  <si>
    <t>16, MUNSHI SADRUDDIN LANE1ST FLOOR  KOLKATA IN700007</t>
  </si>
  <si>
    <t>topazdealers@gmail.com</t>
  </si>
  <si>
    <t>U51909WB2009PTC133830</t>
  </si>
  <si>
    <t xml:space="preserve">SUNVIEW DEALCOMM PRIVATE LIMITED   </t>
  </si>
  <si>
    <t>sunviewdealcomm@gmail.com</t>
  </si>
  <si>
    <t>U51909WB2009PTC133829</t>
  </si>
  <si>
    <t xml:space="preserve">MOONLIGHT COMMOTRADE PRIVATE LIMITED   </t>
  </si>
  <si>
    <t>moonlightcommotrade@gmail.com</t>
  </si>
  <si>
    <t>U51909WB2009PTC133828</t>
  </si>
  <si>
    <t xml:space="preserve">TREND COMMOSALES PRIVATE LIMITED   </t>
  </si>
  <si>
    <t>21 A, Shakespeare Sarani,Shakespeare Court,  KolkataKolkataIN700017</t>
  </si>
  <si>
    <t>trendcommo@gmail.com</t>
  </si>
  <si>
    <t>U51909WB2009PTC133827</t>
  </si>
  <si>
    <t xml:space="preserve">CROSSROAD SALES PRIVATE LIMITED   </t>
  </si>
  <si>
    <t>crossroadsales@gmail.com</t>
  </si>
  <si>
    <t>U51909WB2009PTC133825</t>
  </si>
  <si>
    <t xml:space="preserve">ROSEWOOD VINTRADE PRIVATE LIMITED   </t>
  </si>
  <si>
    <t>26, Balaram Dey StreetGround Floor  KOLKATAKolkataIN700006</t>
  </si>
  <si>
    <t>rosewoodvintrade@gmail.com</t>
  </si>
  <si>
    <t>U51909WB2009PTC133824</t>
  </si>
  <si>
    <t xml:space="preserve">STYLISH AGENCIES PRIVATE LIMITED   </t>
  </si>
  <si>
    <t>16, MUNSHI SADRUDDIN LANEFIRST FLOOR  KOLKATAKolkataIN700007</t>
  </si>
  <si>
    <t>stylishagencies@gmail.com</t>
  </si>
  <si>
    <t>U51909WB2009PTC133823</t>
  </si>
  <si>
    <t xml:space="preserve">RADHARANI SUPPLIERS PRIVATE LIMITED   </t>
  </si>
  <si>
    <t>16, MUNSHI SADRUDDIN LANEFIRST FLOOR  KOLKATA IN700007</t>
  </si>
  <si>
    <t>radharanisuppliers@gmail.com</t>
  </si>
  <si>
    <t>U51909WB2009PTC133822</t>
  </si>
  <si>
    <t xml:space="preserve">WELLMAN TRADELINKS PRIVATE LIMITED   </t>
  </si>
  <si>
    <t>8, Old China Bazar Street,Ground Floor  Kolkata IN700001</t>
  </si>
  <si>
    <t>wellmantradelinks@gmail.com</t>
  </si>
  <si>
    <t>U51909WB2009PTC133821</t>
  </si>
  <si>
    <t xml:space="preserve">WONDERLAND VINTRADE PRIVATE LIMITED   </t>
  </si>
  <si>
    <t>5, MANGOE LANE,SECOND FLOOR, ROOM NO- 214  KOLKATA IN700001</t>
  </si>
  <si>
    <t>wonderlandvintrade@gmail.com</t>
  </si>
  <si>
    <t>U51909WB2009PTC133816</t>
  </si>
  <si>
    <t xml:space="preserve">ACCURATE TIE-UP PRIVATE LIMITED   </t>
  </si>
  <si>
    <t>U51909WB2009PTC133814</t>
  </si>
  <si>
    <t xml:space="preserve">LOCHANA VINCOM PRIVATE LIMITED   </t>
  </si>
  <si>
    <t>P 8  BANARAS ROAD   HOWRAHKolkataIN711106</t>
  </si>
  <si>
    <t>U51909WB2009PTC133813</t>
  </si>
  <si>
    <t xml:space="preserve">RANGEET VINCOM PRIVATE LIMITED   </t>
  </si>
  <si>
    <t>P 8 BANARAS ROAD   HOWRAH IN711106</t>
  </si>
  <si>
    <t>U51909WB2009PTC133812</t>
  </si>
  <si>
    <t xml:space="preserve">AKSHARA VINCOM PRIVATE LIMITED   </t>
  </si>
  <si>
    <t>58, Metcalf Street4th Floor, Room No -4C  KolkataKolkataIN700013</t>
  </si>
  <si>
    <t>U51909WB2009PTC133811</t>
  </si>
  <si>
    <t xml:space="preserve">BAADAL VINCOM PRIVATE LIMITED   </t>
  </si>
  <si>
    <t>DARSHAN APPARTMENT FLAT NO. 4,LP 9/2/1 CHARAKDANGA STREET, UTTARPARA  KOLKATA IN712258</t>
  </si>
  <si>
    <t>U51909WB2009PTC133810</t>
  </si>
  <si>
    <t xml:space="preserve">LIBRA DEALCOM PRIVATE LIMITED   </t>
  </si>
  <si>
    <t>U51909WB2009PTC133806</t>
  </si>
  <si>
    <t xml:space="preserve">TWILIGHT TRADE-LINK PRIVATE LIMITED   </t>
  </si>
  <si>
    <t>127, NETAJI SUBHAS ROAD2ND FLOOR, ROOM NO.1  KOLKATA IN700001</t>
  </si>
  <si>
    <t>twilighttradelink@gmail.com</t>
  </si>
  <si>
    <t>U51909WB2009PTC132823</t>
  </si>
  <si>
    <t xml:space="preserve">SKSP MARKETING PRIVATE LIMITED   </t>
  </si>
  <si>
    <t>KUNDAN PLAZA, BLOCK-B, BHOLA NATH SARANIRAJARHAT MAIN ROAD, TEGHORIA  KOLKATAKolkataIN700157</t>
  </si>
  <si>
    <t>subrata42005@gmail.com</t>
  </si>
  <si>
    <t>U51909WB2009PTC132817</t>
  </si>
  <si>
    <t xml:space="preserve">SILIGURI TOBACCO MART PRIVATE LIMITED   </t>
  </si>
  <si>
    <t>2, MOTILAL NEHRU ROADFLAT NO-3B  KOLKATAKolkataIN700029</t>
  </si>
  <si>
    <t>siliguritobacco@yahoo.com</t>
  </si>
  <si>
    <t>U51909WB2009PTC132816</t>
  </si>
  <si>
    <t xml:space="preserve">PUSHKAR TRADELINKS PRIVATE LIMITED   </t>
  </si>
  <si>
    <t>19 PULLOCK STREETROOM NO. 5/2, 5TH FLOOR  KOLKATA IN700038</t>
  </si>
  <si>
    <t>pushkar.tradelinks@gmail.com</t>
  </si>
  <si>
    <t>U51909WB2009PTC132815</t>
  </si>
  <si>
    <t xml:space="preserve">SUNFLOWER GOODS PRIVATE LIMITED   </t>
  </si>
  <si>
    <t>P-44, RABINDRA SARANIROOM NO - 407A, 4TH FLOOR  KOLKATA IN700001</t>
  </si>
  <si>
    <t>U51909WB2009PTC132812</t>
  </si>
  <si>
    <t xml:space="preserve">MAHASHAKTI VINCOM PRIVATE LIMITED   </t>
  </si>
  <si>
    <t>FLAT NO-3A, 34/35/2/1, BLOCK E,SHIVA SHAKTI APPARTMENT,SRI AUROBINDO ROAD, SALKIA  HOWRAHHowrahIN711106</t>
  </si>
  <si>
    <t>U51909WB2009PTC132809</t>
  </si>
  <si>
    <t xml:space="preserve">PEACE SALES PRIVATE LIMITED   </t>
  </si>
  <si>
    <t>8/1B, MAHARSHI DEVENDRA ROAD   KOLKATA IN700007</t>
  </si>
  <si>
    <t>U51909WB2009PTC132808</t>
  </si>
  <si>
    <t xml:space="preserve">COMFORT TRADE-LINK PRIVATE LIMITED   </t>
  </si>
  <si>
    <t>rajnarain_singh53@rediffmail.com</t>
  </si>
  <si>
    <t>U51909WB2009PTC132804</t>
  </si>
  <si>
    <t xml:space="preserve">KAANGDAJI SALES PRIVATE LIMITED   </t>
  </si>
  <si>
    <t>U51909WB2009PTC132802</t>
  </si>
  <si>
    <t xml:space="preserve">CALENDULA COMMOSALES PRIVATE LIMITED   </t>
  </si>
  <si>
    <t>U51909WB2009PTC132795</t>
  </si>
  <si>
    <t xml:space="preserve">DAFFODIL GOODS PRIVATE LIMITED   </t>
  </si>
  <si>
    <t>daffodilgoods@gmail.com</t>
  </si>
  <si>
    <t>U51909WB2009PTC132791</t>
  </si>
  <si>
    <t xml:space="preserve">RADHARANI VANIJYA PRIVATE LIMITED   </t>
  </si>
  <si>
    <t>U51909WB2009PTC132788</t>
  </si>
  <si>
    <t xml:space="preserve">ALLIANCE COMMODEAL PRIVATE LIMITED   </t>
  </si>
  <si>
    <t>56, METCALFE STREET2ND FLOOR, ROOM NO.2F  KOLKATAKolkataIN700013</t>
  </si>
  <si>
    <t>U51909WB2009PTC132785</t>
  </si>
  <si>
    <t xml:space="preserve">EMPIRE AGENTS PRIVATE LIMITED   </t>
  </si>
  <si>
    <t>VIP ENCLAVE-3,ANAND VIHAR,GROUND FLOORVIP ROAD,RAGHUNATHPUR  KOLKATAParganas NorthIN700059</t>
  </si>
  <si>
    <t>cavivek.agarwal89@gmail.com</t>
  </si>
  <si>
    <t>U51909WB2009PTC132778</t>
  </si>
  <si>
    <t xml:space="preserve">ORIGIN COMMODITIES PRIVATE LIMITED   </t>
  </si>
  <si>
    <t>51, S N CHATTERJEE ROADP.O. - SAHAPUR  KOLKATA IN700038</t>
  </si>
  <si>
    <t>origin71@gmail.com</t>
  </si>
  <si>
    <t>U51909WB2009PTC132776</t>
  </si>
  <si>
    <t xml:space="preserve">GURUDEV COMMERCIAL PRIVATE LIMITED   </t>
  </si>
  <si>
    <t>68, JESSORE ROAD, 3RD FLOOR,FL - 314, DIAMOND ARCADE,  KOLKATA IN700055</t>
  </si>
  <si>
    <t>modipaar@yahoo.com</t>
  </si>
  <si>
    <t>U51909WB2009PTC132764</t>
  </si>
  <si>
    <t xml:space="preserve">AASMA VINCOM. PRIVATE LIMITED   </t>
  </si>
  <si>
    <t>aasmavincom2014@yahoo.com</t>
  </si>
  <si>
    <t>U51909WB2009PTC132763</t>
  </si>
  <si>
    <t xml:space="preserve">BINAPANI DISTRIBUTORS PRIVATE LIMITED   </t>
  </si>
  <si>
    <t>U51909WB2009PTC132760</t>
  </si>
  <si>
    <t xml:space="preserve">PLUTO VINCOM PRIVATE LIMITED   </t>
  </si>
  <si>
    <t>RAJ APARTMENT,49,GURUPADA ROADNEAR UJJALA CINEMA HALL  KOLKATA IN700026</t>
  </si>
  <si>
    <t>U51909WB2009PTC132759</t>
  </si>
  <si>
    <t xml:space="preserve">AKRITI VINIMAY PRIVATE LIMITED   </t>
  </si>
  <si>
    <t>U51909WB2009PTC132756</t>
  </si>
  <si>
    <t xml:space="preserve">MAHANIDHI TRADE-LINK PRIVATE LIMITED   </t>
  </si>
  <si>
    <t>U51909WB2009PTC132754</t>
  </si>
  <si>
    <t xml:space="preserve">LINGARAJ VINCOM PRIVATE LIMITED   </t>
  </si>
  <si>
    <t>U51909WB2009PTC132752</t>
  </si>
  <si>
    <t xml:space="preserve">DAISY TRADE-LINK PRIVATE LIMITED   </t>
  </si>
  <si>
    <t>corporatecompany01@gmail.com</t>
  </si>
  <si>
    <t>U51909WB2009PTC132751</t>
  </si>
  <si>
    <t xml:space="preserve">RAISIN TRADECOM PRIVATE LIMITED   </t>
  </si>
  <si>
    <t>40, STRAND ROAD2ND FLOOR  KOLKATAKolkataIN700001</t>
  </si>
  <si>
    <t>U51909WB2009PTC132750</t>
  </si>
  <si>
    <t xml:space="preserve">KRISHNA COMMOSALES PRIVATE LIMITED   </t>
  </si>
  <si>
    <t>nbehera000@gmail.com</t>
  </si>
  <si>
    <t>U51909WB2009PTC132749</t>
  </si>
  <si>
    <t xml:space="preserve">IMMORTAL TIE UP PRIVATE LIMITED   </t>
  </si>
  <si>
    <t>Shop No.: 113/1141st floor, 25A, Camac Street  KolkataKolkataIN700016</t>
  </si>
  <si>
    <t>U51909WB2009PTC132748</t>
  </si>
  <si>
    <t xml:space="preserve">MAHAJOGI VINIMAY PRIVATE LIMITED   </t>
  </si>
  <si>
    <t>mahajogivinimay@gmail.com</t>
  </si>
  <si>
    <t>U51909WB2009PTC132747</t>
  </si>
  <si>
    <t xml:space="preserve">CHAMUNDA DISTRIBUTORS PRIVATE LIMITED   </t>
  </si>
  <si>
    <t>25,STAND ROAD,7TH FLOOR,ROOM NO. 765,  KOLKATAKolkataIN700001</t>
  </si>
  <si>
    <t>U51909WB2009PTC132746</t>
  </si>
  <si>
    <t xml:space="preserve">RAMBLER VINIMAY PRIVATE LIMITED   </t>
  </si>
  <si>
    <t>34, CHITTARANJAN AVENUEJABAKUSUM HOUSE, 3RD FLOOR  KOLKATA IN700012</t>
  </si>
  <si>
    <t>msical@cal3.vsnl.net.in</t>
  </si>
  <si>
    <t>U51909WB2009PTC132745</t>
  </si>
  <si>
    <t xml:space="preserve">CHAKRADHARI TRADE-LINK PRIVATE LIMITED   </t>
  </si>
  <si>
    <t>chakradharitradelink@gmail.com</t>
  </si>
  <si>
    <t>U51909WB2009PTC132742</t>
  </si>
  <si>
    <t xml:space="preserve">SIDHESHWARI COMMOTRADE PRIVATE LIMITED   </t>
  </si>
  <si>
    <t>4, Fairlie Place,HMP House2nd Floor, Room No 204  KolkataKolkataIN700001</t>
  </si>
  <si>
    <t>sshwari@yahoo.com</t>
  </si>
  <si>
    <t>U51909WB2009PTC132741</t>
  </si>
  <si>
    <t xml:space="preserve">GODHULI VANIJYA PRIVATE LIMITED   </t>
  </si>
  <si>
    <t>73, COTTON STREETGROUND FLOOR  KOLKATAKolkataIN700007</t>
  </si>
  <si>
    <t>godhulivanijya@gmail.com</t>
  </si>
  <si>
    <t>U51909WB2009PTC132739</t>
  </si>
  <si>
    <t xml:space="preserve">KALIMA VINCOM PRIVATE LIMITED   </t>
  </si>
  <si>
    <t>U51909WB2009PTC132737</t>
  </si>
  <si>
    <t xml:space="preserve">NATRAJ COMMODEAL PRIVATE LIMITED   </t>
  </si>
  <si>
    <t>manojmnishca97@rediffmail.com</t>
  </si>
  <si>
    <t>U51909WB2009PTC132734</t>
  </si>
  <si>
    <t xml:space="preserve">GLITTER SUPPLIERS PRIVATE LIMITED   </t>
  </si>
  <si>
    <t>S. P. MUKHERJEE ROADOPPOSITE AROGYA NIKETAN NURSING HOME, KHALPARA  SILIGURI IN734005</t>
  </si>
  <si>
    <t>U51909WB2009PTC132733</t>
  </si>
  <si>
    <t xml:space="preserve">KRISHNA COMMOTRADE PRIVATE LIMITED   </t>
  </si>
  <si>
    <t>4, SYNAGOGUE STREET10TH FLOOR, ROOM NO - 1015  KOLKATA IN700001</t>
  </si>
  <si>
    <t>U51909WB2009PTC132732</t>
  </si>
  <si>
    <t xml:space="preserve">MARINA VANIJYA PRIVATE LIMITED   </t>
  </si>
  <si>
    <t>50/1/1 NATABAR PAUL ROAD   HOWRAH IN711101</t>
  </si>
  <si>
    <t>U51909WB2009PTC132725</t>
  </si>
  <si>
    <t xml:space="preserve">TRILOKPATI COMMOTRADE PRIVATE LIMITED   </t>
  </si>
  <si>
    <t>72, BENTINCK STREET,A.C. MANSION3RD FLOOR  KOLKATAKolkataIN700001</t>
  </si>
  <si>
    <t>U51909WB2009PTC132724</t>
  </si>
  <si>
    <t xml:space="preserve">VENKATESWARA DEALER PRIVATE LIMITED   </t>
  </si>
  <si>
    <t>444, MARSHALL HOUSE33/1, N.S.ROAD 4TH FLOOR  KOLKATA IN700001</t>
  </si>
  <si>
    <t>U51909WB2009PTC132719</t>
  </si>
  <si>
    <t xml:space="preserve">GAJBADAN DISTRIBUTORS PRIVATE LIMITED   </t>
  </si>
  <si>
    <t>14A, NABIN KUNDU LANE,AMHERST STREET  KOLKAT IN700009</t>
  </si>
  <si>
    <t>gajbadandistributors@gmail.com</t>
  </si>
  <si>
    <t>U51909WB2009PTC132718</t>
  </si>
  <si>
    <t xml:space="preserve">SUNAINA CREATIONS PRIVATE LIMITED   </t>
  </si>
  <si>
    <t>4A, Pollock Street, 1st Floor,Room No.101D, Swaika Centre,  KolkataKolkataIN700001</t>
  </si>
  <si>
    <t>manakamna@hotmail.com</t>
  </si>
  <si>
    <t>U51909WB2009PTC132710</t>
  </si>
  <si>
    <t xml:space="preserve">FREESIA VINIMAY PRIVATE LIMITED   </t>
  </si>
  <si>
    <t>freesiavinimay@gmail.com</t>
  </si>
  <si>
    <t>U51909WB2009PTC132708</t>
  </si>
  <si>
    <t xml:space="preserve">SITKA COMMOSALE PRIVATE LIMITED   </t>
  </si>
  <si>
    <t>JOKA,2, DIAMOND HARBOUR ROAD,  KOLKATAKolkataIN700104</t>
  </si>
  <si>
    <t>U51909WB2009PTC132707</t>
  </si>
  <si>
    <t xml:space="preserve">BALODIA VENTURE PRIVATE LIMITED   </t>
  </si>
  <si>
    <t>9 LAL BAZAR STREETBLOCK-A , 3RD FLOOR, MERCANTILE BUILDING  KOLKATA IN700001</t>
  </si>
  <si>
    <t>U51909WB2009PTC132706</t>
  </si>
  <si>
    <t xml:space="preserve">GIRIDHARI VINCOM PRIVATE LIMITED   </t>
  </si>
  <si>
    <t>U51909WB2009PTC132703</t>
  </si>
  <si>
    <t xml:space="preserve">LAMBODAR DEALERS PRIVATE LIMITED   </t>
  </si>
  <si>
    <t>7A, BENTICK STREET, 4TH FLOOR,   KOLKATA IN700001</t>
  </si>
  <si>
    <t>U51909WB2008PTC130250</t>
  </si>
  <si>
    <t xml:space="preserve">HONEYLYPTUS VINTRADE PRIVATE LIMITED   </t>
  </si>
  <si>
    <t>1182, Purbalok Street No.11Kalikapur  Kolkata IN700099</t>
  </si>
  <si>
    <t>U51909WB2008PTC130249</t>
  </si>
  <si>
    <t xml:space="preserve">ARION DEALCOM PRIVATE LIMITED   </t>
  </si>
  <si>
    <t>122 M. G. ROAD4TH FLOOR  KOLKATA IN700007</t>
  </si>
  <si>
    <t>ariondealcom14@gmail.com</t>
  </si>
  <si>
    <t>U51909WB2008PTC130235</t>
  </si>
  <si>
    <t xml:space="preserve">PARIJAT TRADELINK PRIVATE LIMITED   </t>
  </si>
  <si>
    <t>28/2, SHAKESPEARE SARANI9TH FLOOR, KOLKATA  KOLKATA IN700017</t>
  </si>
  <si>
    <t>paritrade@gmail.com</t>
  </si>
  <si>
    <t>U51909WB2008PTC130231</t>
  </si>
  <si>
    <t xml:space="preserve">SHREE HANUMAN BARTER PRIVATE LIMITED   </t>
  </si>
  <si>
    <t>56, METCALFE STREET2ND FLOOR, ROOM NO. 2F  KOLKATA IN700013</t>
  </si>
  <si>
    <t>U51909WB2008PTC130228</t>
  </si>
  <si>
    <t xml:space="preserve">FANTASTIC VINCOM PRIVATE LIMITED   </t>
  </si>
  <si>
    <t>61/2, HARISH CHATTERJEE STREET,KOLKATA  KOLKATAKolkataIN700025</t>
  </si>
  <si>
    <t>U51909WB2008PTC130227</t>
  </si>
  <si>
    <t xml:space="preserve">PANCHAM DISTRIBUTORS PRIVATE LIMITED   </t>
  </si>
  <si>
    <t>6, TOTTEE LANEROOM NO.G1  KOLKATA IN700016</t>
  </si>
  <si>
    <t>U51909WB2008PTC130223</t>
  </si>
  <si>
    <t xml:space="preserve">MURLIDHAR BARTER PRIVATE LIMITED   </t>
  </si>
  <si>
    <t>U51909WB2008PTC130218</t>
  </si>
  <si>
    <t xml:space="preserve">PUSKAR SALES PRIVATE LIMITED   </t>
  </si>
  <si>
    <t>4/5 AZADGARH,P. O. REGENT PARKGROUND FLOOR, TOLLYGUNGE  KOLKATA IN700040</t>
  </si>
  <si>
    <t>pusapl2009@gmail.com</t>
  </si>
  <si>
    <t>U51909WB2008PTC130217</t>
  </si>
  <si>
    <t xml:space="preserve">TARASAFE INTERNATIONAL PRIVATE LIMITED   </t>
  </si>
  <si>
    <t>C/O DUTTA PROPERTIESBUDGE BUDGE TRUNK ROAD, BENEPUKUR (MOLLAR GATE)  GOBINDPUR IN700141</t>
  </si>
  <si>
    <t>vivek@tarasafe.in</t>
  </si>
  <si>
    <t>U51909WB2008PTC130216</t>
  </si>
  <si>
    <t xml:space="preserve">VISTA VINIMAY PRIVATE LIMITED   </t>
  </si>
  <si>
    <t>U51909WB2008PTC130211</t>
  </si>
  <si>
    <t xml:space="preserve">JAYMALA COMMERCIAL PRIVATE LIMITED   </t>
  </si>
  <si>
    <t>119 PARK STREET, WHITE HOUSE, 3RD FLOOR   KOLKATAKolkataIN700016</t>
  </si>
  <si>
    <t>U51909WB2008PTC130208</t>
  </si>
  <si>
    <t xml:space="preserve">SHIVGANGA AGENCY PRIVATE LIMITED   </t>
  </si>
  <si>
    <t>37/2,CHINAR PARK , NEW TOWN , RAJARHAT MAIN ROADP.O. HATIARA  KOLKATA IN700157</t>
  </si>
  <si>
    <t>U51909WB2008PTC130195</t>
  </si>
  <si>
    <t xml:space="preserve">S.S. INTERNATIONAL EXPORTER &amp; IMPORTER PRIVATE LIMITED  </t>
  </si>
  <si>
    <t>CITY CENTRE, 4TH FLOOR, ROOM NO. - 40219, SYNAGOUGE STREET (BRABOURNE ROAD)  KOLKATAKolkataIN700001</t>
  </si>
  <si>
    <t>himadripradhan@hotmail.com</t>
  </si>
  <si>
    <t>U51909WB2008PTC130191</t>
  </si>
  <si>
    <t xml:space="preserve">TRS MARKETING PRIVATE LIMITED   </t>
  </si>
  <si>
    <t>20, BARANASHI GHOSH STREET   kolkata IN700007</t>
  </si>
  <si>
    <t>U51909WB2008PTC130190</t>
  </si>
  <si>
    <t xml:space="preserve">SARSWATI SALES PRIVATE LIMITED   </t>
  </si>
  <si>
    <t>6D ELGIN ROAD   KOLKATA IN700020</t>
  </si>
  <si>
    <t>sspl2008@yahoo.com</t>
  </si>
  <si>
    <t>U51909WB2008PTC130183</t>
  </si>
  <si>
    <t xml:space="preserve">GOVINDDHAM VINIMAY PRIVATE LIMITED   </t>
  </si>
  <si>
    <t>U51909WB2008PTC130182</t>
  </si>
  <si>
    <t xml:space="preserve">ANUBHAV COMMODEAL PRIVATE LIMITED   </t>
  </si>
  <si>
    <t>GROUND FLOOR, 164 RABINDRA SARANI   KOLKATAKolkataIN700007</t>
  </si>
  <si>
    <t>U51909WB2008PTC130179</t>
  </si>
  <si>
    <t xml:space="preserve">ECLAT TRADERS PRIVATE LIMITED   </t>
  </si>
  <si>
    <t>78, LENIN SARANI   KOLKATA IN700091</t>
  </si>
  <si>
    <t>U51909WB2008PTC130178</t>
  </si>
  <si>
    <t xml:space="preserve">CAIRO DISTRIBUTORS PRIVATE LIMITED   </t>
  </si>
  <si>
    <t>U51909WB2008PTC130176</t>
  </si>
  <si>
    <t xml:space="preserve">DURGAPUR COMMERCIAL PRIVATE LIMITED   </t>
  </si>
  <si>
    <t>GHOSAL CHAK, HAZI MARKET,1ST FLOOR  HOWRAHHowrahIN711315</t>
  </si>
  <si>
    <t>U51909WB2008PTC130171</t>
  </si>
  <si>
    <t xml:space="preserve">DECENT GOODS PRIVATE LIMITED   </t>
  </si>
  <si>
    <t>17, EZRA STREET3RD FLOOR  KOLKATA IN700001</t>
  </si>
  <si>
    <t>dgpvtltd@rediffmail.com</t>
  </si>
  <si>
    <t>U51909WB2008PTC130163</t>
  </si>
  <si>
    <t xml:space="preserve">CHARIOT COMMERCIAL PRIVATE LIMITED   </t>
  </si>
  <si>
    <t>33, BRABOURNE ROAD,   KOLKATAKolkataIN700001</t>
  </si>
  <si>
    <t>U51909WB2008PTC130162</t>
  </si>
  <si>
    <t xml:space="preserve">GRACE COMMOTRADE PRIVATE LIMITED   </t>
  </si>
  <si>
    <t>19, R. N. MUKHERJEE ROADT1, BUSINESS CENTRE  KOLKATAKolkataIN700001</t>
  </si>
  <si>
    <t>U51909WB2008PTC130161</t>
  </si>
  <si>
    <t xml:space="preserve">RADIANT AGENCIES PRIVATE LIMITED   </t>
  </si>
  <si>
    <t>187, RABINDRA SARANI3RD FLOOR, ROOM NO - 81  KOLKATAKolkataIN700007</t>
  </si>
  <si>
    <t>U51909WB2008PTC130160</t>
  </si>
  <si>
    <t xml:space="preserve">ACTION DEALERS PRIVATE LIMITED   </t>
  </si>
  <si>
    <t>KOCHARCHAITANYA@REDIFFMAIL.COM</t>
  </si>
  <si>
    <t>U51909WB2008PTC130158</t>
  </si>
  <si>
    <t xml:space="preserve">ARIES TIE-UP PRIVATE LIMITED   </t>
  </si>
  <si>
    <t>Plot No. 1, New Flora ComplexNavratan  BhuwanaUdaipurIN313001</t>
  </si>
  <si>
    <t>U51909WB2008PTC130154</t>
  </si>
  <si>
    <t xml:space="preserve">SUNDARAM DEALER PRIVATE LIMITED   </t>
  </si>
  <si>
    <t>67/44, STRAND ROAD,1ST FLOOR, ROOM NO - 19,  KOLKATAKolkataIN700006</t>
  </si>
  <si>
    <t>sundaramdeal@gmail.com</t>
  </si>
  <si>
    <t>U51909WB2008PTC130153</t>
  </si>
  <si>
    <t xml:space="preserve">VIOLET VINIMAY PRIVATE LIMITED   </t>
  </si>
  <si>
    <t>violetvinimaypltd@gmail.com</t>
  </si>
  <si>
    <t>U51909WB2008PTC130149</t>
  </si>
  <si>
    <t xml:space="preserve">WONDER COMMODITIES PRIVATE LIMITED   </t>
  </si>
  <si>
    <t>18NO, MIRZA GALIB STREET2ND FLOOR  KOLKATAKolkataIN700016</t>
  </si>
  <si>
    <t>U51909WB2008PTC130146</t>
  </si>
  <si>
    <t xml:space="preserve">ALLIANCE SUPPLIERS PRIVATE LIMITED   </t>
  </si>
  <si>
    <t>alliancesuppliers@gmail.com</t>
  </si>
  <si>
    <t>U51909WB2008PTC130145</t>
  </si>
  <si>
    <t xml:space="preserve">INFINITE VINIMAY PRIVATE LIMITED   </t>
  </si>
  <si>
    <t>P-36, INDIA EXCHANGE PLACE EXTENSION2ND FLOOR, ROOM NO- 42A  KOLKATA IN700001</t>
  </si>
  <si>
    <t>infinitevinimay@gmail.com</t>
  </si>
  <si>
    <t>U51909WB2008PTC129665</t>
  </si>
  <si>
    <t xml:space="preserve">BIRAJA DEALER PRIVATE LIMITED   </t>
  </si>
  <si>
    <t>FLAT NO.4,129, SANTOSHPUR AVENUE,  KOLKATAKolkataIN700075</t>
  </si>
  <si>
    <t>U51909WB2008PTC129664</t>
  </si>
  <si>
    <t xml:space="preserve">BHOOTNATH DISTRIBUTORS PRIVATE LIMITED   </t>
  </si>
  <si>
    <t>kuldip@village.net.in</t>
  </si>
  <si>
    <t>U51909WB2008PTC129661</t>
  </si>
  <si>
    <t xml:space="preserve">AMBIKA VINCOM PRIVATE LIMITED   </t>
  </si>
  <si>
    <t>U51909WB2008PTC129660</t>
  </si>
  <si>
    <t xml:space="preserve">ONKARA INFRATECH PRIVATE LIMITED   </t>
  </si>
  <si>
    <t>30, BENTICK STREETSUIT NO.5  KOLKATA IN700001</t>
  </si>
  <si>
    <t>U51909WB2008PTC129659</t>
  </si>
  <si>
    <t xml:space="preserve">DARSHAN VANIJYA PRIVATE LIMITED   </t>
  </si>
  <si>
    <t>24, Netaji Subhas Road4th Floor  Kolkata IN700001</t>
  </si>
  <si>
    <t>gmpl.kolkata@gmail.com</t>
  </si>
  <si>
    <t>U51909WB2008PTC129658</t>
  </si>
  <si>
    <t xml:space="preserve">MOGRA COMMERCE PRIVATE LIMITED   </t>
  </si>
  <si>
    <t>C/O SUMAN INDUSTRIES,74,COTTON STREET,GROUND FLOOR  KOLKATA IN700007</t>
  </si>
  <si>
    <t>mogracommerce@gmail.com</t>
  </si>
  <si>
    <t>U51909WB2008PTC129654</t>
  </si>
  <si>
    <t xml:space="preserve">UJJALA COMMTRADE PRIVATE LIMITED   </t>
  </si>
  <si>
    <t>C/O SUMAN INDUSTRIES ,74,COTTON STREETGROUND FLOOR  KOLKATA IN700007</t>
  </si>
  <si>
    <t>ujjalacommtrade@gmail.com</t>
  </si>
  <si>
    <t>U51909WB2008PTC129653</t>
  </si>
  <si>
    <t xml:space="preserve">IMAGE VINCOM PRIVATE LIMITED   </t>
  </si>
  <si>
    <t>C/o. Shri Krishna Garden, Flat No. G1,Ground Floor14/110,Uday Shankar Sarani,Formerly Golf Club Road  Kolkata IN700033</t>
  </si>
  <si>
    <t>imagevincom@gmail.com</t>
  </si>
  <si>
    <t>U51909WB2008PTC129652</t>
  </si>
  <si>
    <t xml:space="preserve">SHRI HARI VINCOM PRIVATE LIMITED   </t>
  </si>
  <si>
    <t>6, N.G. BASAK ROADSHOP NO-5  KOLKATA IN700080</t>
  </si>
  <si>
    <t>U51909WB2008PTC129650</t>
  </si>
  <si>
    <t xml:space="preserve">FAIRPLAN VINTRADE PRIVATE LIMITED   </t>
  </si>
  <si>
    <t>fairplanvintrade@gmail.com</t>
  </si>
  <si>
    <t>U51909WB2008PTC129649</t>
  </si>
  <si>
    <t xml:space="preserve">NARAYAN DEALCOM PRIVATE LIMITED   </t>
  </si>
  <si>
    <t>narayandealcom@gmail.com</t>
  </si>
  <si>
    <t>U51909WB2008PTC129648</t>
  </si>
  <si>
    <t xml:space="preserve">FORTUNE COMMOSALES PRIVATE LIMITED   </t>
  </si>
  <si>
    <t>U51909WB2008PTC129647</t>
  </si>
  <si>
    <t xml:space="preserve">TULIP VINTRADE PRIVATE LIMITED   </t>
  </si>
  <si>
    <t>U51909WB2008PTC129646</t>
  </si>
  <si>
    <t xml:space="preserve">VIDHATA TIE-UP PRIVATE LIMITED   </t>
  </si>
  <si>
    <t>vidhatatieup@gmail.com</t>
  </si>
  <si>
    <t>U51909WB2008PTC129645</t>
  </si>
  <si>
    <t xml:space="preserve">NAGESHWAR TRADE-LINK PRIVATE LIMITED   </t>
  </si>
  <si>
    <t>rgbansal123@mail.com</t>
  </si>
  <si>
    <t>U51909WB2008PTC129644</t>
  </si>
  <si>
    <t xml:space="preserve">TIRUPATI COMMOSALES PRIVATE LIMITED   </t>
  </si>
  <si>
    <t>tirupaticommosales@gmail.com</t>
  </si>
  <si>
    <t>U51909WB2008PTC129643</t>
  </si>
  <si>
    <t xml:space="preserve">SIDDHI VINAYAK COMMOSALES PRIVATELIMITED  </t>
  </si>
  <si>
    <t>U51909WB2008PTC129631</t>
  </si>
  <si>
    <t xml:space="preserve">CHAHAK MARKETING PRIVATE LIMITED   </t>
  </si>
  <si>
    <t>C/O. NUNDY ROY &amp; CO.NO.6, OLD POST OFFICE STREET, 2ND FLOOR  KOLKATA IN700001</t>
  </si>
  <si>
    <t>U51909WB2008PTC129625</t>
  </si>
  <si>
    <t xml:space="preserve">MAXIMUM COMMERCIAL PRIVATE LIMITED   </t>
  </si>
  <si>
    <t>U51909WB2008PTC129622</t>
  </si>
  <si>
    <t xml:space="preserve">JAGUAR MARKETING PRIVATE LIMITED   </t>
  </si>
  <si>
    <t>9C, PUDDAPUKUR ROAD, TOLLYGUNGEP. O. :- NAKTALA  KOLKATA IN700047</t>
  </si>
  <si>
    <t>U51909WB2008PTC129621</t>
  </si>
  <si>
    <t xml:space="preserve">MAHAKAL DEALERS PRIVATE LIMITED.   </t>
  </si>
  <si>
    <t>153/2B, A.P.C. ROADFIRST FLOOR  KOLKATAKolkataIN700006</t>
  </si>
  <si>
    <t>U51909WB2008PTC129613</t>
  </si>
  <si>
    <t xml:space="preserve">INLAND MERCHANDISE PRIVATE LIMITED   </t>
  </si>
  <si>
    <t>sumitsinhal@gmail.com</t>
  </si>
  <si>
    <t>U51909WB2008PTC129611</t>
  </si>
  <si>
    <t xml:space="preserve">INLAND VANIJYA PRIVATE LIMITED   </t>
  </si>
  <si>
    <t>U51909WB2008PTC129608</t>
  </si>
  <si>
    <t xml:space="preserve">MOONRISE AGENCIES PRIVATE LIMITED   </t>
  </si>
  <si>
    <t>15D, TAGORE CASTLE STREET,JORABAGAN  KOLKATA IN700006</t>
  </si>
  <si>
    <t>U51909WB2008PTC129596</t>
  </si>
  <si>
    <t xml:space="preserve">KALKUT VINIMAY PRIVATE LIMITED   </t>
  </si>
  <si>
    <t>FLAT NO. 1H21, DOVER PLACE  KOLKATAKolkataIN700019</t>
  </si>
  <si>
    <t>kalkutvinimay11@gmail.com</t>
  </si>
  <si>
    <t>U51909WB2008PTC129592</t>
  </si>
  <si>
    <t xml:space="preserve">JACKPOT MERCHANDISE PRIVATE LIMITED   </t>
  </si>
  <si>
    <t>5, HARI SARKAR LANE   KOLKATAKolkataIN700007</t>
  </si>
  <si>
    <t>U51909WB2008PTC129591</t>
  </si>
  <si>
    <t xml:space="preserve">RAINBOW SUPPLIERS PRIVATE LIMITED   </t>
  </si>
  <si>
    <t>MADRAL, POST OFFICE-DOGACHIAP.S.-JAGDAL, NEAR KALYANI EXPRESS WAY  PARGANAS NORTH IN743166</t>
  </si>
  <si>
    <t>U51909WB2008PTC129581</t>
  </si>
  <si>
    <t xml:space="preserve">KEDARNATH BARTER PRIVATE LIMITED   </t>
  </si>
  <si>
    <t>157C LENIN SARANI, DELUXE CENTREROOM NO - 308, 3RD FLOOR  KOLKATAKolkataIN700013</t>
  </si>
  <si>
    <t>U51909WB2008PTC129580</t>
  </si>
  <si>
    <t xml:space="preserve">BOWREAH JUTE MILLS PRIVATE LIMITED   </t>
  </si>
  <si>
    <t>24/1/1, ALIPORE ROAD3RD FLOOR  KOLKATAKolkataIN700027</t>
  </si>
  <si>
    <t>U51909WB2008PTC129579</t>
  </si>
  <si>
    <t xml:space="preserve">KOEL TRADECOM PRIVATE LIMITED   </t>
  </si>
  <si>
    <t>2/1, MADHAV SETH LANE,   KOLKATAKolkataIN700007</t>
  </si>
  <si>
    <t>csmaamahamaya@gmail.com</t>
  </si>
  <si>
    <t>U51909WB2008PTC127029</t>
  </si>
  <si>
    <t xml:space="preserve">AXIS COMMODITIES PRIVATE LIMITED   </t>
  </si>
  <si>
    <t>ROOM NO. 21A(1), 1ST FLOOR, KARNANI ESTATE209, A.J.C BOSE ROAD  KOLKATA IN700017</t>
  </si>
  <si>
    <t>U51909WB2008PTC127022</t>
  </si>
  <si>
    <t xml:space="preserve">YASH DEALERS PRIVATE LIMITED   </t>
  </si>
  <si>
    <t>CITY CENTRE, 19, SYNAGOGUE STREET7TH FLOOR, UNIT NO. : 702  KOLKATAKolkataIN700001</t>
  </si>
  <si>
    <t>sanmati_printers@rediffmail.com</t>
  </si>
  <si>
    <t>U51909WB2008PTC127020</t>
  </si>
  <si>
    <t xml:space="preserve">PANTHER SUPPLIERS PRIVATE LIMITED   </t>
  </si>
  <si>
    <t>U51909WB2008PTC127018</t>
  </si>
  <si>
    <t xml:space="preserve">ARAVALI AGENCIES PRIVATE LIMITED   </t>
  </si>
  <si>
    <t>ROOM NO 21A(1),1ST FLOOR,KARNANI ESTATE209 A.J.C BOSE ROAD  KOLKATA IN700017</t>
  </si>
  <si>
    <t>U51909WB2008PTC127004</t>
  </si>
  <si>
    <t xml:space="preserve">EAST INDIA TILES PRIVATE LIMITED   </t>
  </si>
  <si>
    <t>C/O OM PRAKASH KANDOI4, AGRASEN ROAD, KHALPARA  SILIGURI IN734005</t>
  </si>
  <si>
    <t>srnakipuriA.ca@gmail.com</t>
  </si>
  <si>
    <t>U51909WB2008PTC127000</t>
  </si>
  <si>
    <t xml:space="preserve">CAPTIVATE COMMERCIALS PRIVATE LIMITED   </t>
  </si>
  <si>
    <t>8 LOUDON STREET1ST FLOOR  KOLKATA IN700017</t>
  </si>
  <si>
    <t>U51909WB2008PTC126999</t>
  </si>
  <si>
    <t xml:space="preserve">SOBER COMMERCIALS PRIVATE LIMITED   </t>
  </si>
  <si>
    <t>sobercommercials@gmail.com</t>
  </si>
  <si>
    <t>U51909WB2008PTC126998</t>
  </si>
  <si>
    <t xml:space="preserve">ENTHRAL COMMERCIALS PRIVATE LIMITED   </t>
  </si>
  <si>
    <t>1/1 CAMAC STREET3RD FLOOR  KOLKATA IN700016</t>
  </si>
  <si>
    <t>aviskaarvanijya@gmail.com</t>
  </si>
  <si>
    <t>U51909WB2008PTC126989</t>
  </si>
  <si>
    <t xml:space="preserve">SARATHI SUPPLIERS PRIVATE LIMITED   </t>
  </si>
  <si>
    <t>5&amp;6 FANCY LANE6TH FLOOR  KOLKATA IN700001</t>
  </si>
  <si>
    <t>U51909WB2008PTC126969</t>
  </si>
  <si>
    <t xml:space="preserve">MRIDULA EXIM PRIVATE LIMITED   </t>
  </si>
  <si>
    <t>37B GARCHA ROAD2ND FLOOR  KOLKATA IN700019</t>
  </si>
  <si>
    <t>U51909WB2008PTC126960</t>
  </si>
  <si>
    <t xml:space="preserve">GOODWARD MARKETING PRIVATE LIMITED   </t>
  </si>
  <si>
    <t>1 SECOND FLOOR BEDON SQUARE   KOLKATA IN700005</t>
  </si>
  <si>
    <t>manishkkedia@gmail.com</t>
  </si>
  <si>
    <t>U51909WB2008PTC126959</t>
  </si>
  <si>
    <t xml:space="preserve">GOURISUT DEALER PRIVATE LIMITED   </t>
  </si>
  <si>
    <t>65/B, PATHURIA GHAT STREET4TH FLOOR  KOLKATA IN700006</t>
  </si>
  <si>
    <t>U51909WB2008PTC126949</t>
  </si>
  <si>
    <t xml:space="preserve">BEAUTY SUPPLIERS PRIVATE LIMITED   </t>
  </si>
  <si>
    <t>U51909WB2008PTC126948</t>
  </si>
  <si>
    <t xml:space="preserve">JASMINE RETAILS PRIVATE LIMITED   </t>
  </si>
  <si>
    <t>1, ALLENBY ROADBHOWANIPORE  KOLKATAKolkataIN700020</t>
  </si>
  <si>
    <t>U51909WB2008PTC126945</t>
  </si>
  <si>
    <t xml:space="preserve">SEABIRD MARKETING PRIVATE LIMITED   </t>
  </si>
  <si>
    <t>159 RABINDRA SARANI7TH FLOOR  KOLKATA IN700007</t>
  </si>
  <si>
    <t>U51909WB2008PTC126944</t>
  </si>
  <si>
    <t xml:space="preserve">VICTOR DEALERS PRIVATE LIMITED   </t>
  </si>
  <si>
    <t>1/1 GHOSH GHOSH BAGAN LANEC/O BABLU KUMAR SHAW  KOLKATA IN700002</t>
  </si>
  <si>
    <t>patronconsultants@gamil.com</t>
  </si>
  <si>
    <t>U51909WB2008PTC126943</t>
  </si>
  <si>
    <t xml:space="preserve">GREENERY SUPPLIERS PRIVATE LIMITED   </t>
  </si>
  <si>
    <t>U51909WB2008PTC126941</t>
  </si>
  <si>
    <t xml:space="preserve">VIEWPOINT RETAILS PRIVATE LIMITED   </t>
  </si>
  <si>
    <t>4, GANESH CHANDRA AVENUE2ND FLOOR  KOLKATAKolkataIN700013</t>
  </si>
  <si>
    <t>U51909WB2008PTC126932</t>
  </si>
  <si>
    <t xml:space="preserve">FOGLA TRADERS PRIVATE LIMITED   </t>
  </si>
  <si>
    <t>26/1/1B, STRAND ROAD3RD FLOOR, ROOM NO.6  KOLKATA IN700001</t>
  </si>
  <si>
    <t>FOGLA123@YAHOO.CO.IN</t>
  </si>
  <si>
    <t>U51909WB2008PTC126910</t>
  </si>
  <si>
    <t xml:space="preserve">YOGMAYA DISTRIBUTORS PRIVATE LIMITED   </t>
  </si>
  <si>
    <t>32 EZRA STREET,2ND FLOOR, ROOM NO.202  KOLKATA IN700001</t>
  </si>
  <si>
    <t>U51909WB2008PTC126906</t>
  </si>
  <si>
    <t xml:space="preserve">SUBHSHREE MERCANTILE PRIVATE LIMITED   </t>
  </si>
  <si>
    <t>47B, NALINI SETH ROAD   KOLKATA IN700007</t>
  </si>
  <si>
    <t>santoshsk1972@gmail.com</t>
  </si>
  <si>
    <t>U51909WB2008PTC126904</t>
  </si>
  <si>
    <t xml:space="preserve">MAXVAL CONSTRUCTION PRIVATE LIMITED   </t>
  </si>
  <si>
    <t>U51909WB2008PTC126892</t>
  </si>
  <si>
    <t xml:space="preserve">NARMODA VINIMAY PRIVATE LIMITED.   </t>
  </si>
  <si>
    <t>32 EZRA STREET2ND FLOOR, ROOM NO 202  KOLKATA IN700001</t>
  </si>
  <si>
    <t>U51909WB2008PTC126891</t>
  </si>
  <si>
    <t xml:space="preserve">PARADISE DISTRIBUTORS PRIVATE LIMITED.   </t>
  </si>
  <si>
    <t>paradisedistributors@gmail.com</t>
  </si>
  <si>
    <t>U51909WB2008PTC126890</t>
  </si>
  <si>
    <t xml:space="preserve">CHARIOT VINIMAY PRIVATE LIMITED.   </t>
  </si>
  <si>
    <t>32 EZRA STREET2ND FLOOR, ROOM NO.202  KOLKATA IN700001</t>
  </si>
  <si>
    <t>chariotvinimay@gmail.com</t>
  </si>
  <si>
    <t>U51909WB2008PTC126889</t>
  </si>
  <si>
    <t xml:space="preserve">CASTLE AGENCIES PRIVATE LIMITED.   </t>
  </si>
  <si>
    <t>castleagencies@gmail.com</t>
  </si>
  <si>
    <t>U51909WB2008PTC126882</t>
  </si>
  <si>
    <t xml:space="preserve">D.R. EXIM PRIVATE LIMITED   </t>
  </si>
  <si>
    <t>155B, RABINDRA SARANI1ST FLOOR, ROOM NO - 15  KOLKATA IN700007</t>
  </si>
  <si>
    <t>radharaani098@gmail.com</t>
  </si>
  <si>
    <t>U51909WB2008PTC126876</t>
  </si>
  <si>
    <t xml:space="preserve">ALOKANANDA AGENCIES PRIVATE LIMITED.   </t>
  </si>
  <si>
    <t>32 EZRA STREET2ND FLOOR,ROOM NO.202  KOLKATA IN700001</t>
  </si>
  <si>
    <t>U51909WB2008PTC126865</t>
  </si>
  <si>
    <t xml:space="preserve">DALMIA SALES PRIVATE LIMITED   </t>
  </si>
  <si>
    <t>BEPARIHATBANKURA  BANKURA IN722101</t>
  </si>
  <si>
    <t>nihitdalmia@gmail.com</t>
  </si>
  <si>
    <t>U51909WB2008PTC126862</t>
  </si>
  <si>
    <t xml:space="preserve">SUBHSHREE VYAPAAR PRIVATE LIMITED   </t>
  </si>
  <si>
    <t>219B, Old China Bazar Street2nd Floor, Room No. 5  kolkata IN700001</t>
  </si>
  <si>
    <t>U51909WB2008PTC126861</t>
  </si>
  <si>
    <t xml:space="preserve">RATANGIRI MERCANTILE PRIVATE LIMITED   </t>
  </si>
  <si>
    <t>453, BIDHAN ROAD   SILIGURI IN734001</t>
  </si>
  <si>
    <t>manoj22goel@gmail.com</t>
  </si>
  <si>
    <t>U51909WB2008PTC126842</t>
  </si>
  <si>
    <t xml:space="preserve">TOPAZ MARKETING PRIVATE LIMITED   </t>
  </si>
  <si>
    <t>HOLDING NO - 10/1MADHAB GHOSH ROAD, SALKIA  HOWRAHHowrahIN711106</t>
  </si>
  <si>
    <t>lalbaba2002@yahoo.com</t>
  </si>
  <si>
    <t>U51909WB2008PTC126835</t>
  </si>
  <si>
    <t xml:space="preserve">SABHYATA SUPPLIERS PRIVATE LIMITED   </t>
  </si>
  <si>
    <t>"KWALITY TWINS", BLOCK-B, 3RD FLOOR, RAIGACHI,CHOTOPOLE, RAJARHAT MAIN ROAD, PO-RAJARHAT  KOLKATA IN700135</t>
  </si>
  <si>
    <t>U51909WB2008PTC126832</t>
  </si>
  <si>
    <t xml:space="preserve">S S TIE-UP PRIVATE LIMITED   </t>
  </si>
  <si>
    <t>C/O. ANJALI BHOWMIC,DEBARGHA APPARTMENT,2ND.FLOOR,FLAT NO. A/2, 48/1 OLD NIMTA ROAD,  KOLKATA IN700056</t>
  </si>
  <si>
    <t>U51909WB2008PTC126815</t>
  </si>
  <si>
    <t xml:space="preserve">RUPASHI IMPEX PRIVATE LIMITED   </t>
  </si>
  <si>
    <t>3B LAL BAZAR STREETB-11, R.N.M HOUSE  KOLKATA IN700001</t>
  </si>
  <si>
    <t>1176bm@gmail.com</t>
  </si>
  <si>
    <t>U51909WB2008PTC126812</t>
  </si>
  <si>
    <t xml:space="preserve">GANPATI GOODS CARRIERS PRIVATE LIMITED   </t>
  </si>
  <si>
    <t>KAMRARMATHA. B. SARANI, LAL BAZAR  BANKURA IN722101</t>
  </si>
  <si>
    <t>U51909WB2008PTC126783</t>
  </si>
  <si>
    <t xml:space="preserve">LAKEVIEW SALES PRIVATE LIMITED   </t>
  </si>
  <si>
    <t>lakeviewsales@gmail.com</t>
  </si>
  <si>
    <t>U51909WB2008PTC126745</t>
  </si>
  <si>
    <t xml:space="preserve">SPIKE MARKETING PRIVATE LIMITED   </t>
  </si>
  <si>
    <t>99A PARK STREET, SIDDHA PARK5TH FLOOR  KOLKATA IN700016</t>
  </si>
  <si>
    <t>spikemarketing@gmail.com</t>
  </si>
  <si>
    <t>U51909WB2008PTC126725</t>
  </si>
  <si>
    <t xml:space="preserve">IMPART SERVICES PRIVATE LIMITED   </t>
  </si>
  <si>
    <t>166, B S. P. MUKHERJEE ROAD,MERLINE LINKS- 4E,  KOLKATA IN700026</t>
  </si>
  <si>
    <t>U51909WB2008PTC126720</t>
  </si>
  <si>
    <t xml:space="preserve">VASUNDHARA LIFESTYLE PRIVATE LIMITED   </t>
  </si>
  <si>
    <t>31 SHIVTALLA STREET   KOLKATA IN700007</t>
  </si>
  <si>
    <t>mkrathi07@yahoo.co.in</t>
  </si>
  <si>
    <t>U51909WB2008PTC126715</t>
  </si>
  <si>
    <t xml:space="preserve">CHERRY RETAILS PRIVATE LIMITED   </t>
  </si>
  <si>
    <t>U51909WB2008PTC126709</t>
  </si>
  <si>
    <t xml:space="preserve">AQUA JAVA COFFEE RETAIL PRIVATE LIMITED   </t>
  </si>
  <si>
    <t>12 A CAMAC STREET   KOLKATAKolkataIN700017</t>
  </si>
  <si>
    <t>U51909WB2008PTC126708</t>
  </si>
  <si>
    <t xml:space="preserve">KHUSHI RETAILS PRIVATE LIMITED   </t>
  </si>
  <si>
    <t>2B, GRANT LANE   KOLKATAKolkataIN700012</t>
  </si>
  <si>
    <t>U51909WB2008PTC126698</t>
  </si>
  <si>
    <t xml:space="preserve">VISHNU VASTRALAYA PRIVATE LIMITED   </t>
  </si>
  <si>
    <t>1, R. N. MUKHERJEE ROAD5TH FLOOR, ROOM NO. -28  KOLKATA IN700001</t>
  </si>
  <si>
    <t>fairdeal1811@yahoo.in</t>
  </si>
  <si>
    <t>U51909WB2008PTC126692</t>
  </si>
  <si>
    <t xml:space="preserve">LIBERTY SUPPLIERS PRIVATE LIMITED   </t>
  </si>
  <si>
    <t>C/O. GOVIND RAM AGARWAL208, JAMUNALAL BAJAJ STREET, GROUD FLOOR,  KOLKATA IN700007</t>
  </si>
  <si>
    <t>sumit63@gmail.com</t>
  </si>
  <si>
    <t>U51909WB2008PTC126687</t>
  </si>
  <si>
    <t xml:space="preserve">NAITIK COMMERCIAL PRIVATE LIMITED   </t>
  </si>
  <si>
    <t>20B, BRITISH INDIAN STREETROOM NO. 1A, 5TH FLOOR  KOLKATAKolkataIN700069</t>
  </si>
  <si>
    <t>U51909WB2008PTC126670</t>
  </si>
  <si>
    <t xml:space="preserve">DHANSRI SALES PRIVATE LIMITED   </t>
  </si>
  <si>
    <t>3 B, CAMAC STREET, 2ND FLOOR,   KOLKATA IN700016</t>
  </si>
  <si>
    <t>U51909WB2008PTC126665</t>
  </si>
  <si>
    <t xml:space="preserve">RPC COMMERCIAL PRIVATE LIMITED   </t>
  </si>
  <si>
    <t>617/1, GROUND FLOOR,LALA LAJPAT RAI ROAD, ASHRAMPARA  SILIGURI IN734001</t>
  </si>
  <si>
    <t>U51909WB2008PTC126664</t>
  </si>
  <si>
    <t xml:space="preserve">VIEWPOINT TRADING PRIVATE LIMITED   </t>
  </si>
  <si>
    <t>5 &amp; 6 FANCY LANE,6TH FLOOR,  KOLKATA IN700001</t>
  </si>
  <si>
    <t>magarwal134@yahoo.com</t>
  </si>
  <si>
    <t>U51909WB2008PTC126659</t>
  </si>
  <si>
    <t xml:space="preserve">MAHARAJ SUPPLIERS PRIVATE LIMITED   </t>
  </si>
  <si>
    <t>8,LENIN SARANI1ST FLOOR, ROOM NO. 7B  KOLKATA IN700013</t>
  </si>
  <si>
    <t>U51909WB2008PTC126657</t>
  </si>
  <si>
    <t xml:space="preserve">HERITAGE GOODS PRIVATE LIMITED.   </t>
  </si>
  <si>
    <t>32, MARQUIS STREET   KOLKATA IN700016</t>
  </si>
  <si>
    <t>U51909WB2008PTC126650</t>
  </si>
  <si>
    <t xml:space="preserve">MULBERRY COMMERCIAL PRIVATE LIMITED   </t>
  </si>
  <si>
    <t>57/2KESHAB CHANDRA STREET  KOLKATA IN700009</t>
  </si>
  <si>
    <t>U51909WB2008PTC126648</t>
  </si>
  <si>
    <t xml:space="preserve">CAPSTAN MARKETING PRIVATE LIMITED   </t>
  </si>
  <si>
    <t>axisvinimay@rediffmail.com</t>
  </si>
  <si>
    <t>U51909WB2008PTC126646</t>
  </si>
  <si>
    <t xml:space="preserve">LARRY DEALERS PRIVATE LIMITED   </t>
  </si>
  <si>
    <t>2/H/20GHORE BIBI LANE  KOLKATA IN700054</t>
  </si>
  <si>
    <t>U51909WB2008PTC126641</t>
  </si>
  <si>
    <t xml:space="preserve">RUKMANI SUPPLIERS PRIVATE LIMITED   </t>
  </si>
  <si>
    <t>12, WATERLOO STREET   KOLKATAKolkataIN700069</t>
  </si>
  <si>
    <t>sushil.sharma_123@hotmail.com</t>
  </si>
  <si>
    <t>U51909WB2008PTC126632</t>
  </si>
  <si>
    <t xml:space="preserve">SB COMMODITIES PRIVATE LIMITED   </t>
  </si>
  <si>
    <t>16, INDIA EXCHANGE PLACE 3RD FLOORROOM NO-30  KOLKATA IN700001</t>
  </si>
  <si>
    <t>aryarsh2002@yahoo.co.in</t>
  </si>
  <si>
    <t>U51909WB2008PTC126604</t>
  </si>
  <si>
    <t xml:space="preserve">AMRAPALI MARKETING PRIVATE LIMITED   </t>
  </si>
  <si>
    <t>27, WESTON STREET, 6TH FLOORROOM NO. - 601 B  KOLKATAKolkataIN700012</t>
  </si>
  <si>
    <t>U51909WB2008PTC126591</t>
  </si>
  <si>
    <t xml:space="preserve">VISWAS COMMERCIALS PRIVATE LIMITED   </t>
  </si>
  <si>
    <t>1, MAHENDRA NATH ROY BYE LANE,   HOWRAH IN711101</t>
  </si>
  <si>
    <t>U51909WB2008PTC126590</t>
  </si>
  <si>
    <t xml:space="preserve">FAITH VINIMAY PRIVATE LIMITED.   </t>
  </si>
  <si>
    <t>faithvinimay@gmail.com</t>
  </si>
  <si>
    <t>U51909WB2008PTC126586</t>
  </si>
  <si>
    <t xml:space="preserve">PALAK VINCOM PRIVATE LIMITED   </t>
  </si>
  <si>
    <t>19,GANESH CHANDRA AVENUEPREMIER HOUSE  KOLKATA IN700013</t>
  </si>
  <si>
    <t>U51909WB2008PTC126581</t>
  </si>
  <si>
    <t xml:space="preserve">SUNDANCE TRADELINK PRIVATE LIMITED   </t>
  </si>
  <si>
    <t>28, RAJA MANINDRA ROAD   KOLKATA IN700037</t>
  </si>
  <si>
    <t>sundancetrade@rediffmail.com</t>
  </si>
  <si>
    <t>U51909WB2008PTC126578</t>
  </si>
  <si>
    <t xml:space="preserve">GLORY VINIMAY PRIVATE LIMITED   </t>
  </si>
  <si>
    <t>183, S.K. DEB ROAD, 3RD FLOORCHOUDHURY BAGAN, LAKE TOWN  KOLKATA IN700089</t>
  </si>
  <si>
    <t>gloryvinimay@yahoo.com</t>
  </si>
  <si>
    <t>U51909WB2008PTC126577</t>
  </si>
  <si>
    <t xml:space="preserve">AUSSIE TRADELINK PRIVATE LIMITED   </t>
  </si>
  <si>
    <t>57/2KESHAB CHANDRA SEN STREET  KOLKATA IN700009</t>
  </si>
  <si>
    <t>U51909WB2008PTC126573</t>
  </si>
  <si>
    <t xml:space="preserve">WINSTON AGENCIES PRIVATE LIMITED   </t>
  </si>
  <si>
    <t>winstonagencies@gmail.com</t>
  </si>
  <si>
    <t>U51909WB2008PTC126572</t>
  </si>
  <si>
    <t xml:space="preserve">SYDNEY AGENCIES PRIVATE LIMITED   </t>
  </si>
  <si>
    <t>arvind.singh@speedways.net.in</t>
  </si>
  <si>
    <t>U51909WB2008PTC126571</t>
  </si>
  <si>
    <t xml:space="preserve">LIBERTY TIE-UP PRIVATE LIMITED   </t>
  </si>
  <si>
    <t>libertytieup@yahoo.com</t>
  </si>
  <si>
    <t>U51909WB2008PTC126566</t>
  </si>
  <si>
    <t xml:space="preserve">MARCO VINIMAY PRIVATE LIMITED   </t>
  </si>
  <si>
    <t>marcovinimay@yahoo.com</t>
  </si>
  <si>
    <t>U51909WB2008PTC126565</t>
  </si>
  <si>
    <t xml:space="preserve">OLIVE VINIMAY PRIVATE LIMITED   </t>
  </si>
  <si>
    <t>13, K B SARANI2ND FLOOR, ROOM NO- 204A  KOLKATA IN700080</t>
  </si>
  <si>
    <t>olivevinimaypvtltd@gmail.com</t>
  </si>
  <si>
    <t>U51909WB2008PTC126564</t>
  </si>
  <si>
    <t xml:space="preserve">SYMPHONY DISTRIBUTORS PRIVATE LIMITED   </t>
  </si>
  <si>
    <t>7, RED CROSS PLACE4TH FLOOR, 1ST LEFT CABIN OF BTM  KOLKATAKolkataIN700001</t>
  </si>
  <si>
    <t>rj_12367@yahoo.in</t>
  </si>
  <si>
    <t>U51909WB2008PTC126563</t>
  </si>
  <si>
    <t xml:space="preserve">VIEWPOINT TRACOM PRIVATE LIMITED   </t>
  </si>
  <si>
    <t>40 EZRA STREET, 5TH FLOOR   KOLKATAKolkataIN700001</t>
  </si>
  <si>
    <t>tarunsurana@ymail.com</t>
  </si>
  <si>
    <t>U51909WB2008PTC126562</t>
  </si>
  <si>
    <t xml:space="preserve">BEAUTY DISTRIBUTORS PRIVATE LIMITED   </t>
  </si>
  <si>
    <t>275, RABINDRA SARANIGANESH TALKIES, OPPOSITE LOHIA HOSPITAL  KOLKATA IN700007</t>
  </si>
  <si>
    <t>SMJAIN_CA04@YAHOO.COM</t>
  </si>
  <si>
    <t>U51909WB2008PTC126548</t>
  </si>
  <si>
    <t xml:space="preserve">BAISAKHI SUPPLIERS PRIVATE LIMITED   </t>
  </si>
  <si>
    <t>109A, Park Street   Kolkata IN700016</t>
  </si>
  <si>
    <t>goyalsandip@rediffmail.com</t>
  </si>
  <si>
    <t>U51909WB2008PTC126545</t>
  </si>
  <si>
    <t xml:space="preserve">LUCKYDHAN DEALERS PRIVATE LIMITED   </t>
  </si>
  <si>
    <t>61, SURYA SEN STREETKOLKATA  KOLKATA IN700009</t>
  </si>
  <si>
    <t>luckydhandealers@gmail.com</t>
  </si>
  <si>
    <t>U51909WB2008PTC126544</t>
  </si>
  <si>
    <t xml:space="preserve">SANTRA POTATO TRADING COMPANY PRIVATELIMITED  </t>
  </si>
  <si>
    <t>VILL &amp; P. O. BAIKUNTHAPUR   HOOGHLY IN712401</t>
  </si>
  <si>
    <t>U51909WB2008PTC126529</t>
  </si>
  <si>
    <t xml:space="preserve">SANGHARSH COMMERCIALS PRIVATE LIMITED   </t>
  </si>
  <si>
    <t>U51909WB2008PTC126528</t>
  </si>
  <si>
    <t xml:space="preserve">GROWTH VANIJYA PRIVATE LIMITED   </t>
  </si>
  <si>
    <t>BL-B, GR-FR,FL-SR-123/3, AGRASAIN STREET,LP-104/2, P.O.-LILUAH, P.S.- BELUR  HOWRAHHowrahIN711204</t>
  </si>
  <si>
    <t>U51909WB2008PTC126511</t>
  </si>
  <si>
    <t xml:space="preserve">SWADESHI TRADELINK PRIVATE LIMITED   </t>
  </si>
  <si>
    <t>3, SYNAGOGUE STREET2ND FLOOR, ROOM NO.10  KOLKATA IN700001</t>
  </si>
  <si>
    <t>U51909WB2008PTC126510</t>
  </si>
  <si>
    <t xml:space="preserve">NEELKAMAL VINIMAY PRIVATE LIMITED   </t>
  </si>
  <si>
    <t>22, RABINDRA SARANI, 1ST FLOOR, ROOM NO. NN29   KOLKATA IN700073</t>
  </si>
  <si>
    <t>MNS_1978@YAHOO.COM</t>
  </si>
  <si>
    <t>U51909WB2008PTC126508</t>
  </si>
  <si>
    <t xml:space="preserve">ATTRACTIVE MERCANTILE PRIVATE LIMITED   </t>
  </si>
  <si>
    <t>U51909WB2008PTC126483</t>
  </si>
  <si>
    <t xml:space="preserve">ROSHNI DEALERS PRIVATE LIMITED   </t>
  </si>
  <si>
    <t>U51909WB2008PTC126455</t>
  </si>
  <si>
    <t xml:space="preserve">ASENTURE CONSTRUCTION PRIVATE LIMITED   </t>
  </si>
  <si>
    <t>106, RAJA RAM MOHAN ROY ROADHAKIMPARA  SILIGURIDarjeelingIN734001</t>
  </si>
  <si>
    <t>ag_varsha90@yahoo.com</t>
  </si>
  <si>
    <t>U51909WB2008PTC126443</t>
  </si>
  <si>
    <t xml:space="preserve">RAJ LAXMI STORES PRIVATE LIMITED   </t>
  </si>
  <si>
    <t>26/1/1B, STRAND ROAD2ND FLOOR  KOLKATA IN700001</t>
  </si>
  <si>
    <t>U51909WB2008PTC126435</t>
  </si>
  <si>
    <t xml:space="preserve">GOLDCREAST IMPEX PRIVATE LIMITED   </t>
  </si>
  <si>
    <t>10C MIDDLETON ROW3RD FLOOR  KOLKATA IN700071</t>
  </si>
  <si>
    <t>nilkamal_2007@yahoo.co.in</t>
  </si>
  <si>
    <t>U51909WB2008PTC126423</t>
  </si>
  <si>
    <t xml:space="preserve">AQUA GLITTERS MARKETING PRIVATE LIMITED   </t>
  </si>
  <si>
    <t>12/A, CAMAC STREETUSHA KIRAN BUILDING, 4TH FLOOR  KOLKATAKolkataIN700016</t>
  </si>
  <si>
    <t>U51909WB2008PTC126422</t>
  </si>
  <si>
    <t xml:space="preserve">AQUA DAZZLE TRADES PRIVATE LIMITED   </t>
  </si>
  <si>
    <t>U51909WB2008PTC126410</t>
  </si>
  <si>
    <t xml:space="preserve">SHIVMANGAL DEALER PRIVATE LIMITED   </t>
  </si>
  <si>
    <t>1A, GRANT LANE,ROOM NO. 114,  KOLKATA IN700012</t>
  </si>
  <si>
    <t>U51909WB2008PTC126408</t>
  </si>
  <si>
    <t xml:space="preserve">SUBHSHREE AGENCIES PRIVATE LIMITED   </t>
  </si>
  <si>
    <t>U51909WB2008PTC126363</t>
  </si>
  <si>
    <t xml:space="preserve">SKIPPER DEALERS PRIVATE LIMITED   </t>
  </si>
  <si>
    <t>31, SHAKESPEARE SARANI6TH FLOOR, ROOM NO -605  KOLKATA IN700017</t>
  </si>
  <si>
    <t>U51909WB2008PTC126341</t>
  </si>
  <si>
    <t xml:space="preserve">PIG EXPORTS PRIVATE LIMITED   </t>
  </si>
  <si>
    <t>DC - 116, NARAYANTALA (WEST)DESHBANDHUNAGAR, VIP ROAD  KOLKATAKolkataIN700059</t>
  </si>
  <si>
    <t>U51909WB2008PTC126338</t>
  </si>
  <si>
    <t xml:space="preserve">RISING SUPPLIERS PRIVATE LIMITED   </t>
  </si>
  <si>
    <t>P-17, KALAKAR STREET,4TH FLOOR  KOLKATAKolkataIN700007</t>
  </si>
  <si>
    <t>U51909WB2008PTC126313</t>
  </si>
  <si>
    <t xml:space="preserve">DHANVIRDHI COMMODITIES PRIVATE LIMITED   </t>
  </si>
  <si>
    <t>2, ROWLAND ROAD   KOLKATA IN700020</t>
  </si>
  <si>
    <t>cschhaparia@yahoo.com</t>
  </si>
  <si>
    <t>U51909WB2008PTC126307</t>
  </si>
  <si>
    <t xml:space="preserve">RESONANCE MARKETING PRIVATE LIMITED   </t>
  </si>
  <si>
    <t>7, BANGUR AVENUEBLOCK-D, 1ST FLOOR  KOLKATA IN700055</t>
  </si>
  <si>
    <t>U51909WB2008PTC126302</t>
  </si>
  <si>
    <t xml:space="preserve">D S MARKETING PRIVATE LIMITED   </t>
  </si>
  <si>
    <t>27, Weston Street,5th Floor  KolkataKolkataIN700012</t>
  </si>
  <si>
    <t>U51909WB2008PTC126283</t>
  </si>
  <si>
    <t xml:space="preserve">MANIK CHAND MARKETING PRIVATE LIMITED   </t>
  </si>
  <si>
    <t>125/2, BIDHAN SARANI1ST FLOOR  KOLKATA IN700004</t>
  </si>
  <si>
    <t>U51909WB2008PTC126273</t>
  </si>
  <si>
    <t xml:space="preserve">ANKUR VINCOM PRIVATE LIMITED   </t>
  </si>
  <si>
    <t>11, KISHAN LAL BURMAN ROAD, 3RD FLOORFLAT - 3B, BANDAGHAT  HOWRAHHowrahIN711106</t>
  </si>
  <si>
    <t>U51909WB2008PTC126259</t>
  </si>
  <si>
    <t xml:space="preserve">OMEGA SUPPLIERS PRIVATE LIMITED   </t>
  </si>
  <si>
    <t>3A, SHILPI NETAI PAUL LANE2ND FLOOR  KOLKATAKolkataIN700005</t>
  </si>
  <si>
    <t>it.efilling@gmail.com</t>
  </si>
  <si>
    <t>U51909WB2009PTC135485</t>
  </si>
  <si>
    <t xml:space="preserve">PANTHEON TRADECOM PRIVATE LIMITED   </t>
  </si>
  <si>
    <t>27 B.T. ROAD, PRASAD NAGAR, B2 / 003   KOLKATAKolkataIN700058</t>
  </si>
  <si>
    <t>U51909WB2009PTC135481</t>
  </si>
  <si>
    <t xml:space="preserve">ANAND DISTRIBUTORS PRIVATE LIMITED   </t>
  </si>
  <si>
    <t>43-B, JATINDRA MOHAN AVENUE   KOLKATA IN700005</t>
  </si>
  <si>
    <t>accounts@anandgroup.in</t>
  </si>
  <si>
    <t>U51909WB2009PTC135472</t>
  </si>
  <si>
    <t xml:space="preserve">ASHIAN RETAILS PRIVATE LIMITED   </t>
  </si>
  <si>
    <t>401, AJOY NAGAR, P-5,GROUND FLOOR, SANTOSHPUR  KOLKATAKolkataIN700075</t>
  </si>
  <si>
    <t>ccr.commodities@gmail.com</t>
  </si>
  <si>
    <t>U51909WB2009PTC135471</t>
  </si>
  <si>
    <t xml:space="preserve">LABHESHWARI COMMERCIAL PRIVATE LIMITED   </t>
  </si>
  <si>
    <t>126, N.S. ROAD   KOLKATA IN700001</t>
  </si>
  <si>
    <t>labheswaricommercial@gmail.com</t>
  </si>
  <si>
    <t>U51909WB2009PTC135470</t>
  </si>
  <si>
    <t xml:space="preserve">LABHESHWARI SALES PRIVATE LIMITED   </t>
  </si>
  <si>
    <t>143/1 RAFI AHMAD KIDWAI ROADNAGAR BAZAR  KOLKATAKolkataIN700055</t>
  </si>
  <si>
    <t>U51909WB2009PTC135469</t>
  </si>
  <si>
    <t xml:space="preserve">NAVRATRA MERCANTILE PRIVATE LIMITED   </t>
  </si>
  <si>
    <t>7/1A, GRANT LANEMEZANINE FLOOR  KOLKATAKolkataIN700012</t>
  </si>
  <si>
    <t>U51909WB2009PTC135467</t>
  </si>
  <si>
    <t xml:space="preserve">DHANLABH COMMERCIAL PRIVATE LIMITED   </t>
  </si>
  <si>
    <t>72/1B, SAMBHUNATH PANDIT STREETWARD NO - 71, BHOWANIPUR  KOLKATA IN700020</t>
  </si>
  <si>
    <t>U51909WB2009PTC135465</t>
  </si>
  <si>
    <t xml:space="preserve">PUSHPDANT VINIMAY PRIVATE LIMITED   </t>
  </si>
  <si>
    <t>U51909WB2009PTC135464</t>
  </si>
  <si>
    <t xml:space="preserve">SUNIYOJIT AGENCY PRIVATE LIMITED   </t>
  </si>
  <si>
    <t>28/4/C SRI GOPAL MULLICK ROADARIADAHA  KOLKATAKolkataIN700057</t>
  </si>
  <si>
    <t>ASIFNASIM19@GMAIL.COM</t>
  </si>
  <si>
    <t>U51909WB2009PTC135459</t>
  </si>
  <si>
    <t xml:space="preserve">DAKSH MERCHANTS PRIVATE LIMITED   </t>
  </si>
  <si>
    <t>81/2/7, PHEARS LANE1ST FLOOR  KOLKATA IN700012</t>
  </si>
  <si>
    <t>U51909WB2009PTC135456</t>
  </si>
  <si>
    <t xml:space="preserve">FORCEFUL COMMERCIAL PRIVATE LIMITED   </t>
  </si>
  <si>
    <t>U51909WB2009PTC135453</t>
  </si>
  <si>
    <t xml:space="preserve">SUBHANKAR AGENCY PRIVATE LIMITED   </t>
  </si>
  <si>
    <t>37,Rabindra Pally Purba Alipur RoadUttar Dumdum 24 Nimta North 24 Parganas,  KOLKATA IN700049</t>
  </si>
  <si>
    <t>U51909WB2009PTC135450</t>
  </si>
  <si>
    <t xml:space="preserve">GOODHOPE VINCOM PRIVATE LIMITED   </t>
  </si>
  <si>
    <t>7, MAHARSHI DEVENDRA ROAD   KOLKATA IN700007</t>
  </si>
  <si>
    <t>goodhopevincom@gmail.com</t>
  </si>
  <si>
    <t>U51909WB2009PTC135445</t>
  </si>
  <si>
    <t xml:space="preserve">SWARNIM SUPPLIERS PRIVATE LIMITED   </t>
  </si>
  <si>
    <t>71, CANNING STREET5TH FLOOR, ROOM NO-A-530, BAGREE MARKET  KOLKATA IN700001</t>
  </si>
  <si>
    <t>vishnuprakashgupta9@gmail.com</t>
  </si>
  <si>
    <t>U51909WB2009PTC135444</t>
  </si>
  <si>
    <t xml:space="preserve">JACKPOT DISTRIBUTORS PRIVATE LIMITED   </t>
  </si>
  <si>
    <t>18 BRITISH INDIAN STREET   KOLKATAKolkataIN700069</t>
  </si>
  <si>
    <t>U51909WB2009PTC135442</t>
  </si>
  <si>
    <t xml:space="preserve">FOURFOLD VINIMAY PRIVATE LIMITED   </t>
  </si>
  <si>
    <t>30/1A, OLD BALLYGUNGE1ST LANE, GROUND FLOOR  KOLKATAKolkataIN700019</t>
  </si>
  <si>
    <t>U51909WB2009PTC135440</t>
  </si>
  <si>
    <t xml:space="preserve">CROSSROAD BARTER PRIVATE LIMITED   </t>
  </si>
  <si>
    <t>U51909WB2009PTC135439</t>
  </si>
  <si>
    <t xml:space="preserve">TOPSTAR COMMOSALES PRIVATE LIMITED   </t>
  </si>
  <si>
    <t>PODDAR POINT,113,PARK STREET10TH FLOOR,NORTH BLOCK  KOLKATA IN700016</t>
  </si>
  <si>
    <t>shree.mata@yahoo.com</t>
  </si>
  <si>
    <t>U51909WB2009PTC135436</t>
  </si>
  <si>
    <t xml:space="preserve">MONSOON VINCOM PRIVATE LIMITED   </t>
  </si>
  <si>
    <t>SHREE KRISHNA CHAMBERS78,BENTICK STREET ,2ND FLOOR,ROOM NO-11B &amp;12B  KOLKATA IN700001</t>
  </si>
  <si>
    <t>mukeshjhawar@gmail.com</t>
  </si>
  <si>
    <t>U51909WB2009PTC135434</t>
  </si>
  <si>
    <t xml:space="preserve">MANINAG TRADELINK PRIVATE LIMITED   </t>
  </si>
  <si>
    <t>16, B.R.B. BASU ROAD3RD FLOOR, ROOM # 3  KOLKATAKolkataIN700001</t>
  </si>
  <si>
    <t>mtpltd2010@gmail.com</t>
  </si>
  <si>
    <t>U51909WB2009PTC135433</t>
  </si>
  <si>
    <t xml:space="preserve">GAINFUL MARKETING PRIVATE LIMITED   </t>
  </si>
  <si>
    <t>255 RABINDRA SARANI5TH FLOOR  KOLKATA IN700007</t>
  </si>
  <si>
    <t>U51909WB2009PTC135432</t>
  </si>
  <si>
    <t xml:space="preserve">RATANMANI COMMOTRADE PRIVATE LIMITED   </t>
  </si>
  <si>
    <t>U51909WB2009PTC135430</t>
  </si>
  <si>
    <t xml:space="preserve">RAMESHWAR MARKETING PRIVATE LIMITED   </t>
  </si>
  <si>
    <t>U51909WB2009PTC135429</t>
  </si>
  <si>
    <t xml:space="preserve">BLACKBIRD DEALERS PRIVATE LIMITED   </t>
  </si>
  <si>
    <t>U51909WB2009PTC135428</t>
  </si>
  <si>
    <t xml:space="preserve">UNIQUE COMMOSALES PRIVATE LIMITED   </t>
  </si>
  <si>
    <t>U51909WB2009PTC135427</t>
  </si>
  <si>
    <t xml:space="preserve">CHERRY DISTRIBUTORS PRIVATE LIMITED   </t>
  </si>
  <si>
    <t>U51909WB2009PTC135426</t>
  </si>
  <si>
    <t xml:space="preserve">DISCOVER SUPPLIERS PRIVATE LIMITED   </t>
  </si>
  <si>
    <t>ASHIYANA APARTMENT,29/1C, BENTIC STREET, GROUND FLOOR,  KOLKATAKolkataIN700069</t>
  </si>
  <si>
    <t>abhijeet802@gmail.com</t>
  </si>
  <si>
    <t>U51909WB2009PTC135425</t>
  </si>
  <si>
    <t xml:space="preserve">MANKIND MERCHANDISE PRIVATE LIMITED   </t>
  </si>
  <si>
    <t>7A/1, MEZZANINE FLOOR, KAPALITOLA LANE,OPP. INDIAN AIRLINES,  KOLKATAKolkataIN700012</t>
  </si>
  <si>
    <t>U51909WB2009PTC135424</t>
  </si>
  <si>
    <t xml:space="preserve">TRUEMAN TRADECOM PRIVATE LIMITED   </t>
  </si>
  <si>
    <t>157/C, LENIN SARANI , ROOM NO. 308   KOLKATAKolkataIN700013</t>
  </si>
  <si>
    <t>U51909WB2009PTC135423</t>
  </si>
  <si>
    <t xml:space="preserve">LIBERAL COMMOSALES PRIVATE LIMITED   </t>
  </si>
  <si>
    <t>U51909WB2009PTC135422</t>
  </si>
  <si>
    <t xml:space="preserve">SNOWDROP DISTRIBUTORS PRIVATE LIMITED   </t>
  </si>
  <si>
    <t>7A/1 MEZZANINE FLOOR, KAPALITOLA LANE,OPP. INDIAN AIRLINES,  KOLKATAKolkataIN700012</t>
  </si>
  <si>
    <t>group_ss@yahoo.com</t>
  </si>
  <si>
    <t>U51909WB2009PTC135421</t>
  </si>
  <si>
    <t xml:space="preserve">SOLVENT VINCOM PRIVATE LIMITED   </t>
  </si>
  <si>
    <t>U51909WB2009PTC135420</t>
  </si>
  <si>
    <t xml:space="preserve">RANGOLI TRADELINKS PRIVATE LIMITED   </t>
  </si>
  <si>
    <t>U51909WB2009PTC135419</t>
  </si>
  <si>
    <t xml:space="preserve">ALANKAR DEALERS PRIVATE LIMITED   </t>
  </si>
  <si>
    <t>8/1, LAL BAZAR STREET2ND FLOOR, ROOM NO 2A  KOLKATAKolkataIN700001</t>
  </si>
  <si>
    <t>U51909WB2009PTC135418</t>
  </si>
  <si>
    <t xml:space="preserve">WOODLAND DEALERS PRIVATE LIMITED   </t>
  </si>
  <si>
    <t>U51909WB2009PTC135417</t>
  </si>
  <si>
    <t xml:space="preserve">DIGAMBER TRADE-LINK PRIVATE LIMITED   </t>
  </si>
  <si>
    <t>U51909WB2009PTC135416</t>
  </si>
  <si>
    <t xml:space="preserve">RASHIKA VINCOM PRIVATE LIMITED   </t>
  </si>
  <si>
    <t>PREMIER HOUSE19, GANESH CHANDRA AVENUE, 6TH FLOOR, FLAT NO- 23  KOLKATAKolkataIN700013</t>
  </si>
  <si>
    <t>rksca@yahoo.com</t>
  </si>
  <si>
    <t>U51909WB2009PTC135415</t>
  </si>
  <si>
    <t xml:space="preserve">FRIENDSHIP VINCOM PRIVATE LIMITED   </t>
  </si>
  <si>
    <t>16/1, PANNA LAL BASAK LANE,   LILUAH IN711204</t>
  </si>
  <si>
    <t>U51909WB2009PTC135413</t>
  </si>
  <si>
    <t xml:space="preserve">SNOWFALL VINCOM PRIVATE LIMITED   </t>
  </si>
  <si>
    <t>"HMP HOUSE", 6TH FLOR, ROOM NO: 6084, FAIRLIE PLACE  KOLKATAKolkataIN700001</t>
  </si>
  <si>
    <t>U51909WB2009PTC135412</t>
  </si>
  <si>
    <t xml:space="preserve">RELAX SALES PRIVATE LIMITED   </t>
  </si>
  <si>
    <t>4B.B.D.BAG (EAST)STEPHEN HOUSE5TH FLOOR, ROOM NO-79  KOLKATA IN700001</t>
  </si>
  <si>
    <t>U51909WB2009PTC135411</t>
  </si>
  <si>
    <t xml:space="preserve">VIJAYPATH COMMERCIAL PRIVATE LIMITED   </t>
  </si>
  <si>
    <t>BLOCK-C SUITE NO2022ND FLOOR CITYCENTRESECTOR 1 DC BLOCK SALT LAKE  KOLKATAKolkataIN700064</t>
  </si>
  <si>
    <t>U51909WB2009PTC135410</t>
  </si>
  <si>
    <t xml:space="preserve">BRIJDHAM VINTRADE PRIVATE LIMITED   </t>
  </si>
  <si>
    <t>7A BENTINCK STREET3RD FLOOR, ROOM NO 308  KOLKATA IN700001</t>
  </si>
  <si>
    <t>rahul.imp@gmail.com</t>
  </si>
  <si>
    <t>U51909WB2009PTC135409</t>
  </si>
  <si>
    <t xml:space="preserve">MARUBHUMI MARKETING PRIVATE LIMITED   </t>
  </si>
  <si>
    <t>52, WESTON STREET4TH FLOOR  KOLKATAKolkataIN700013</t>
  </si>
  <si>
    <t>khetan_raj@rediffmail.com</t>
  </si>
  <si>
    <t>U51909WB2009PTC135408</t>
  </si>
  <si>
    <t xml:space="preserve">COMPACT VINCOM PRIVATE LIMITED   </t>
  </si>
  <si>
    <t>U51909WB2009PTC135406</t>
  </si>
  <si>
    <t xml:space="preserve">VITUL IMPEX PRIVATE LIMITED   </t>
  </si>
  <si>
    <t>31A, TARA CHAND DUTTA STREETGROUND FLOOR  KOLKATAKolkataIN700073</t>
  </si>
  <si>
    <t>MANIRATANVIN@GMAIL.COM</t>
  </si>
  <si>
    <t>U51909WB2009PTC135405</t>
  </si>
  <si>
    <t xml:space="preserve">LIMESTONE DISTRIBUTOR PRIVATE LIMITED   </t>
  </si>
  <si>
    <t>U51909WB2009PTC135404</t>
  </si>
  <si>
    <t xml:space="preserve">INDERLOK MERCHANTS PRIVATE LIMITED   </t>
  </si>
  <si>
    <t>26 CHITTARANJAN AVENUE2ND FLOOR  KOLKATA IN700012</t>
  </si>
  <si>
    <t>inderlokm@gmail.com</t>
  </si>
  <si>
    <t>U51909WB2009PTC135403</t>
  </si>
  <si>
    <t xml:space="preserve">DECENT DEALCOM PRIVATE LIMITED   </t>
  </si>
  <si>
    <t>4 B.B.D.BAG (EAST) STEPHEN HOUSE5TH FLOOR, ROOM NO-79  KOLKATA IN700001</t>
  </si>
  <si>
    <t>U51909WB2009PTC135402</t>
  </si>
  <si>
    <t xml:space="preserve">PRANTIK TIE-UP PRIVATE LIMITED   </t>
  </si>
  <si>
    <t>86, Canning Street   Kolkata IN700001</t>
  </si>
  <si>
    <t>U51909WB2009PTC135401</t>
  </si>
  <si>
    <t xml:space="preserve">LONGVIEW COMMOTRADE PRIVATE LIMITED   </t>
  </si>
  <si>
    <t>U51909WB2009PTC135400</t>
  </si>
  <si>
    <t xml:space="preserve">ANURODH MARKETING PRIVATE LIMITED   </t>
  </si>
  <si>
    <t>U51909WB2009PTC135398</t>
  </si>
  <si>
    <t xml:space="preserve">VENKY SECURITIES PRIVATE LIMITED   </t>
  </si>
  <si>
    <t>4, CHOWRINGHEE LANEBLOCK - 2, 7TH FLOOR, ROOM NO. - 7J  KOLKATA IN700016</t>
  </si>
  <si>
    <t>U51909WB2009PTC135397</t>
  </si>
  <si>
    <t xml:space="preserve">HIMGIRI FINANCIAL ADVISORY SERVICESPRIVATE LIMITED  </t>
  </si>
  <si>
    <t>5/1, CLIVE ROW, ROOM NO - 382ND FLOOR  KOLKATA IN700001</t>
  </si>
  <si>
    <t>sanjaykumarrungta@yahoo.com</t>
  </si>
  <si>
    <t>U51909WB2009PTC135377</t>
  </si>
  <si>
    <t xml:space="preserve">INTIME VINIMAY PRIVATE LIMITED   </t>
  </si>
  <si>
    <t>Room No. 757, 7th Floor32, Ezra Street  Kolkata IN700001</t>
  </si>
  <si>
    <t>U51909WB2009PTC135372</t>
  </si>
  <si>
    <t xml:space="preserve">VIRDHI VINCOM PRIVATE LIMITED   </t>
  </si>
  <si>
    <t>18 BRITISH INDIAN STREET3RD FLOOR  KOLKATAKolkataIN700069</t>
  </si>
  <si>
    <t>U51909WB2009PTC135371</t>
  </si>
  <si>
    <t xml:space="preserve">SEABIRD DEALCOMM PRIVATE LIMITED   </t>
  </si>
  <si>
    <t>NAMOPARAOPP OF KALIMANDIR  PURULIA IN723103</t>
  </si>
  <si>
    <t>U51909WB2009PTC135369</t>
  </si>
  <si>
    <t xml:space="preserve">MAA TARA SUPPLIERS PRIVATE LIMITED   </t>
  </si>
  <si>
    <t>19,SYNAGOGUE STREET, ROOM NO- 337 (3RD FLOOR)CITY CENTRE  KOLKATA IN700001</t>
  </si>
  <si>
    <t>maatarasuppliers@gmail.com</t>
  </si>
  <si>
    <t>U51909WB2009PTC135368</t>
  </si>
  <si>
    <t xml:space="preserve">MONOPOLY VINTRADE PRIVATE LIMITED   </t>
  </si>
  <si>
    <t>ishan4026@gmail.com</t>
  </si>
  <si>
    <t>U51909WB2009PTC135367</t>
  </si>
  <si>
    <t xml:space="preserve">LAVENDER COMMOTRADE PRIVATE LIMITED   </t>
  </si>
  <si>
    <t>lavendercommotrade@gmail.com</t>
  </si>
  <si>
    <t>U51909WB2009PTC135364</t>
  </si>
  <si>
    <t xml:space="preserve">CINDRELLA TRACOM PRIVATE LIMITED   </t>
  </si>
  <si>
    <t>U51909WB2009PTC135361</t>
  </si>
  <si>
    <t xml:space="preserve">VERACITY TRADECOM PRIVATE LIMITED   </t>
  </si>
  <si>
    <t>KAILASH CHANDRA RAVI SHANKAR198, M. G. ROAD  KOLKATA IN700007</t>
  </si>
  <si>
    <t>U51909WB2009PTC135359</t>
  </si>
  <si>
    <t xml:space="preserve">GALORE TRADECOM PRIVATE LIMITED   </t>
  </si>
  <si>
    <t>U51909WB2009PTC135357</t>
  </si>
  <si>
    <t xml:space="preserve">CALDRON MERCANTILE PRIVATE LIMITED   </t>
  </si>
  <si>
    <t>U51909WB2009PTC135356</t>
  </si>
  <si>
    <t xml:space="preserve">CATKIN COMMERCIAL PRIVATE LIMITED   </t>
  </si>
  <si>
    <t>U51909WB2009PTC135355</t>
  </si>
  <si>
    <t xml:space="preserve">MELON DEALCOM PRIVATE LIMITED   </t>
  </si>
  <si>
    <t>U51909WB2009PTC135354</t>
  </si>
  <si>
    <t xml:space="preserve">R A DEALCOM PRIVATE LIMITED   </t>
  </si>
  <si>
    <t>U51909WB2009PTC135352</t>
  </si>
  <si>
    <t xml:space="preserve">RAM TRADECOM PRIVATE LIMITED   </t>
  </si>
  <si>
    <t>206/1, RASH BEHARI AVENUE1ST FLOOR  KOLKATAKolkataIN700029</t>
  </si>
  <si>
    <t>savita_agarwal97@rediffmail.com</t>
  </si>
  <si>
    <t>U51909WB2009PTC135351</t>
  </si>
  <si>
    <t xml:space="preserve">S A COMMOTRADE PRIVATE LIMITED   </t>
  </si>
  <si>
    <t>206/1, RASH BEHARI AVENUEGROUND FLOOR  KOLKATAKolkataIN700029</t>
  </si>
  <si>
    <t>U51909WB2009PTC135349</t>
  </si>
  <si>
    <t xml:space="preserve">SAB DEALCOM PRIVATE LIMITED   </t>
  </si>
  <si>
    <t>U51909WB2009PTC135328</t>
  </si>
  <si>
    <t xml:space="preserve">DAISY SALES PRIVATE LIMITED   </t>
  </si>
  <si>
    <t>35, Chittaranjan Avenue   Kolkata IN700012</t>
  </si>
  <si>
    <t>daisysalespl@gmail.com</t>
  </si>
  <si>
    <t>U51909WB2009PTC135323</t>
  </si>
  <si>
    <t xml:space="preserve">EVEREST VINTRADE PRIVATE LIMITED   </t>
  </si>
  <si>
    <t>113G, NETAJI SUBHAS ROAD3RD FLOOR, ROOM NO-50  KOLKATA IN700001</t>
  </si>
  <si>
    <t>U51909WB2009PTC135312</t>
  </si>
  <si>
    <t xml:space="preserve">SPINCOR IMPEX PRIVATE LIMITED   </t>
  </si>
  <si>
    <t>SUKHSADAN, 1ST FLOOR52B SHAKESPEARE SARANI  KOLKATAKolkataIN700017</t>
  </si>
  <si>
    <t>U51909WB2009PTC135309</t>
  </si>
  <si>
    <t xml:space="preserve">G.S.SYNTHETICS PRIVATE LIMITED   </t>
  </si>
  <si>
    <t>13, Narayan Prasad Babu Lane2nd Floor  Kolkata IN700007</t>
  </si>
  <si>
    <t>gssynthetics@yahoo.in</t>
  </si>
  <si>
    <t>U51909WB2009PTC135306</t>
  </si>
  <si>
    <t xml:space="preserve">PALADIN COMMOTRADE PRIVATE LIMITED   </t>
  </si>
  <si>
    <t>U51909WB2009PTC135305</t>
  </si>
  <si>
    <t xml:space="preserve">AMAZE DEALERS PRIVATE LIMITED   </t>
  </si>
  <si>
    <t>27 B.T. ROAD, PRASAD NAGAR, B2 / 003   KOLKATA IN700058</t>
  </si>
  <si>
    <t>U51909WB2009PTC135288</t>
  </si>
  <si>
    <t xml:space="preserve">SHRESTH DEALERS PRIVATE LIMITED   </t>
  </si>
  <si>
    <t>101PARK STREETGROUND FLOOR  KOLKATA IN700016</t>
  </si>
  <si>
    <t>U51909WB2009PTC135287</t>
  </si>
  <si>
    <t xml:space="preserve">SHASHWAT VINIMAY PRIVATE LIMITED   </t>
  </si>
  <si>
    <t>20B, BRITISH INDIAN STREETROOM NO 1A, 5TH FLOOR  KOLKATAKolkataIN700069</t>
  </si>
  <si>
    <t>U51909WB2009PTC135286</t>
  </si>
  <si>
    <t xml:space="preserve">HILAND BARTER PRIVATE LIMITED   </t>
  </si>
  <si>
    <t>101 PARK STREETGROUND FLOOR  KOLKATA IN700016</t>
  </si>
  <si>
    <t>U51909WB2009PTC135283</t>
  </si>
  <si>
    <t xml:space="preserve">COMPACT AGENCIES PRIVATE LIMITED   </t>
  </si>
  <si>
    <t>20B BRITISH INDIAN STREETROOM NOM 1A, 5TH FLOOR  KOLKATAKolkataIN700069</t>
  </si>
  <si>
    <t>U51909WB2009PTC135280</t>
  </si>
  <si>
    <t xml:space="preserve">INTIME VANIJYA PRIVATE LIMITED   </t>
  </si>
  <si>
    <t>20B, BRITISH INDIAN STREETROOM NO 1A, 5TH FLOOR  KOLKATA IN700069</t>
  </si>
  <si>
    <t>U51909WB2009PTC135277</t>
  </si>
  <si>
    <t xml:space="preserve">MATRIX COMMODEAL PRIVATE LIMITED   </t>
  </si>
  <si>
    <t>20B BRITISH INDIAN STREETROOM NO 1A, 5TH FLOOR  KOLKATA IN700069</t>
  </si>
  <si>
    <t>office_comp14@yahoo.in</t>
  </si>
  <si>
    <t>U51909WB2009PTC135276</t>
  </si>
  <si>
    <t xml:space="preserve">LONGVIEW TIE - UP PRIVATE LIMITED   </t>
  </si>
  <si>
    <t>156A, Lenin Sarani,Kamalalaya Centre,1st Floor, Room No.F-23.  Kolkata IN700013</t>
  </si>
  <si>
    <t>U51909WB2009PTC135272</t>
  </si>
  <si>
    <t xml:space="preserve">AMBITION COMMOSALES PRIVATE LIMITED   </t>
  </si>
  <si>
    <t>U51909WB2009PTC135269</t>
  </si>
  <si>
    <t xml:space="preserve">OYSTER COMMOTRADE PRIVATE LIMITED   </t>
  </si>
  <si>
    <t>29/1,ARMENIAN STREETGROUND FLOOR  KOLKATA IN700001</t>
  </si>
  <si>
    <t>oystercommotrade@gmail.com</t>
  </si>
  <si>
    <t>U51909WB2009PTC135266</t>
  </si>
  <si>
    <t xml:space="preserve">ROSEMARY DEALCOM PRIVATE LIMITED   </t>
  </si>
  <si>
    <t>53/10/3,BON BEHARI BOSE ROADSANDHAYA BAZAR  HOWRAH IN711101</t>
  </si>
  <si>
    <t>rosemarydealcom@gmail.com</t>
  </si>
  <si>
    <t>U51909WB2009PTC135265</t>
  </si>
  <si>
    <t xml:space="preserve">MADHUSUDAN VINTRADE PRIVATE LIMITED   </t>
  </si>
  <si>
    <t>5/2,GARSTIN PLACE   KOLKATA IN700001</t>
  </si>
  <si>
    <t>madhusudanvintrade@gmail.com</t>
  </si>
  <si>
    <t>U51909WB2009PTC135253</t>
  </si>
  <si>
    <t xml:space="preserve">KRJ CONSTRUCTION PRIVATE LIMITED   </t>
  </si>
  <si>
    <t>1350, MADURDAH, HUSENPURP. O. - EKTP  KOLKATA IN700107</t>
  </si>
  <si>
    <t>jaswant21@in.com</t>
  </si>
  <si>
    <t>U51909WB2009PTC135251</t>
  </si>
  <si>
    <t xml:space="preserve">PRAVIN TRADECOM PRIVATE LIMITED   </t>
  </si>
  <si>
    <t>30 BENTICK STREET   KOLKATA IN700001</t>
  </si>
  <si>
    <t>U51909WB2009PTC135236</t>
  </si>
  <si>
    <t xml:space="preserve">OCEAN BARTER PRIVATE LIMITED   </t>
  </si>
  <si>
    <t>U51909WB2009PTC135233</t>
  </si>
  <si>
    <t xml:space="preserve">FAIRWAY VINCOM PRIVATE LIMITED   </t>
  </si>
  <si>
    <t>U51909WB2009PTC135231</t>
  </si>
  <si>
    <t xml:space="preserve">B.L. DISTRIBUTOR PRIVATE LIMITED   </t>
  </si>
  <si>
    <t>43, SREE RAM DHANG ROADSALKIA  HOWRAH IN711106</t>
  </si>
  <si>
    <t>basanti.trading_docomo@rediffmail.com</t>
  </si>
  <si>
    <t>U51909WB2009PTC135230</t>
  </si>
  <si>
    <t xml:space="preserve">ZENSTAR VANIJYA PRIVATE LIMITED   </t>
  </si>
  <si>
    <t>U51909WB2009PTC135229</t>
  </si>
  <si>
    <t xml:space="preserve">LINKPOINT DISTRIBUTORS PRIVATE LIMITED   </t>
  </si>
  <si>
    <t>GANESHAYAN BUILDING,1ST FLOOR,SEVOKE ROAD  SILIGURI IN734001</t>
  </si>
  <si>
    <t>agamit_21@yahoo.com</t>
  </si>
  <si>
    <t>U51909WB2009PTC135228</t>
  </si>
  <si>
    <t xml:space="preserve">INTERCITY VANIJYA PRIVATE LIMITED   </t>
  </si>
  <si>
    <t>67AMETCALFE STREET, 2ND FLOOR  KOLKATAKolkataIN700013</t>
  </si>
  <si>
    <t>intercityvanijya@gmail.com</t>
  </si>
  <si>
    <t>U51909WB2009PTC135227</t>
  </si>
  <si>
    <t xml:space="preserve">SHUBHANG COMMERCIAL PRIVATE LIMITED   </t>
  </si>
  <si>
    <t>U51909WB2009PTC135226</t>
  </si>
  <si>
    <t xml:space="preserve">RELAX DEALCOMM PRIVATE LIMITED   </t>
  </si>
  <si>
    <t>144/A, JAMUNA LAL BAJAJ STREET,   KOLKATA IN700007</t>
  </si>
  <si>
    <t>U51909WB2009PTC135214</t>
  </si>
  <si>
    <t xml:space="preserve">BUTTERFLY TRADELINK PRIVATE LIMITED   </t>
  </si>
  <si>
    <t>AKASH ENTERPRISE S17/1 MAYA DASI ROAD BEHALABEHALA  KOLKATA IN700034</t>
  </si>
  <si>
    <t>U51909WB2009PTC135206</t>
  </si>
  <si>
    <t xml:space="preserve">PRINCE TRADING (DOMKAL) PRIVATE LIMITED   </t>
  </si>
  <si>
    <t>Juginda Biswas Para   DomkalMurshidabadIN742303</t>
  </si>
  <si>
    <t>tara0857@dataone.in</t>
  </si>
  <si>
    <t>U51909WB2009PTC135186</t>
  </si>
  <si>
    <t xml:space="preserve">RACHANA TIE UP PRIVATE LIMITED   </t>
  </si>
  <si>
    <t>U51909WB2009PTC135170</t>
  </si>
  <si>
    <t xml:space="preserve">VAIKUNTH COMMERCE PRIVATE LIMITED   </t>
  </si>
  <si>
    <t>214/216 JAMUNALAL BAJAJ STREET   KOLKATA IN700007</t>
  </si>
  <si>
    <t>skkandoi@rediffmail.com</t>
  </si>
  <si>
    <t>U51909WB2009PTC135166</t>
  </si>
  <si>
    <t xml:space="preserve">KUNJ BEHARI TRADERS PRIVATE LIMITED   </t>
  </si>
  <si>
    <t>C/O- BINAY SHARMA34/1B SUDHIR CHATTERJEE STREET  KOLKATA IN700006</t>
  </si>
  <si>
    <t>binaysha@gmail.com</t>
  </si>
  <si>
    <t>U51909WB2009PTC135165</t>
  </si>
  <si>
    <t xml:space="preserve">BLISS TRADECOM PRIVATE LIMITED   </t>
  </si>
  <si>
    <t>U51909WB2009PTC135164</t>
  </si>
  <si>
    <t xml:space="preserve">TRIDEV TRADECOM PRIVATE LIMITED   </t>
  </si>
  <si>
    <t>18, RABINDRA SARANI, PODDAR COURTCOURT NO. 4, ROOM NO. 313, 3RD FLOOR  KOLKATAKolkataIN700001</t>
  </si>
  <si>
    <t>bajajpradeep69@yahoo.com</t>
  </si>
  <si>
    <t>U51909WB2009PTC135163</t>
  </si>
  <si>
    <t xml:space="preserve">UNICON VYAPAAR PRIVATE LIMITED   </t>
  </si>
  <si>
    <t>"SHYAM TOWERS"EN-32, SALT LAKE CITY, SECTOR-V  KOLKATA IN700091</t>
  </si>
  <si>
    <t>U51909WB2009PTC135161</t>
  </si>
  <si>
    <t xml:space="preserve">PANORAMA TRADELINK PRIVATE LIMITED   </t>
  </si>
  <si>
    <t>U51909WB2009PTC135156</t>
  </si>
  <si>
    <t xml:space="preserve">GLACIER MERCANTILE PRIVATE LIMITED   </t>
  </si>
  <si>
    <t>U51909WB2009PTC135155</t>
  </si>
  <si>
    <t xml:space="preserve">PUJYA VYAPAAR PRIVATE LIMITED   </t>
  </si>
  <si>
    <t>68, SHASHI BHUSHAN DEY STREET   KOLKATAKolkataIN700012</t>
  </si>
  <si>
    <t>U51909WB2009PTC135134</t>
  </si>
  <si>
    <t xml:space="preserve">SUMMIT MERCHANDISE PRIVATE LIMITED   </t>
  </si>
  <si>
    <t>summitmerchandise@gmail.com</t>
  </si>
  <si>
    <t>U51909WB2009PTC135132</t>
  </si>
  <si>
    <t xml:space="preserve">AMULYA VINIMAY PRIVATE LIMITED   </t>
  </si>
  <si>
    <t>C/O. RAJ KUMAR JALAN, 41B, SYED AMIR ALI AVENUE1ST FLOOR  KOLKATA IN700019</t>
  </si>
  <si>
    <t>U51909WB2009PTC135131</t>
  </si>
  <si>
    <t xml:space="preserve">BRILLIANT TRADELINKS PRIVATE LIMITED   </t>
  </si>
  <si>
    <t>4B, GANPAT BAGLA ROAD   KOLKATA IN700007</t>
  </si>
  <si>
    <t>brillianttradelinks@yandex.com</t>
  </si>
  <si>
    <t>U51909WB2009PTC135130</t>
  </si>
  <si>
    <t xml:space="preserve">HIGHGROWTH DEALERS PRIVATE LIMITED   </t>
  </si>
  <si>
    <t>6A, RAJENDRA PRASAD SARANI ( CLIVE ROW )FIRST FLOOR  KOLKATA IN700001</t>
  </si>
  <si>
    <t>contact@rkba.in</t>
  </si>
  <si>
    <t>U51909WB2009PTC135125</t>
  </si>
  <si>
    <t xml:space="preserve">FRONTLINE VINTRADE PRIVATE LIMITED   </t>
  </si>
  <si>
    <t>3, RAJA DEVENDRA NARAYAN DEV LANE   KOLKATA IN700005</t>
  </si>
  <si>
    <t>U51909WB2009PTC135117</t>
  </si>
  <si>
    <t xml:space="preserve">SUNVALLEY VANIJYA PRIVATE LIMITED   </t>
  </si>
  <si>
    <t>7A BENTINCK STREET, OLD WING, IST FLOORRoom No. 103  KOLKATA IN700001</t>
  </si>
  <si>
    <t>sunvanijya@hotmail.com</t>
  </si>
  <si>
    <t>U51909WB2009PTC135108</t>
  </si>
  <si>
    <t xml:space="preserve">PROFUSION MERCANTILE PRIVATE LIMITED   </t>
  </si>
  <si>
    <t>7A BENTINCK STREET, OLD WING,  IST FLOORRoom No. 103  KOLKATA IN700001</t>
  </si>
  <si>
    <t>accentile@live.com</t>
  </si>
  <si>
    <t>U51909WB2009PTC135103</t>
  </si>
  <si>
    <t xml:space="preserve">PRATHAM VINTRADE PRIVATE LIMITED   </t>
  </si>
  <si>
    <t>55, CANNING STREETROOM NO - 70B  KOLKATAKolkataIN700001</t>
  </si>
  <si>
    <t>U51909WB2009PTC135099</t>
  </si>
  <si>
    <t xml:space="preserve">CROWN COMMOSALES PRIVATE LIMITED   </t>
  </si>
  <si>
    <t>3A, AUCKLAND PLACE,FLAT- 5B, 5TH FLOOR,  KOLKATA IN700017</t>
  </si>
  <si>
    <t>U51909WB2009PTC135098</t>
  </si>
  <si>
    <t xml:space="preserve">ACTIVE COMMODEAL PRIVATE LIMITED   </t>
  </si>
  <si>
    <t>205 RABINDRA SARANI4TH FLOOR ROOM NO. 149A  KOLKATA IN700007</t>
  </si>
  <si>
    <t>U51909WB2009PTC135094</t>
  </si>
  <si>
    <t xml:space="preserve">LINKPOINT SUPPLIERS PRIVATE LIMITED   </t>
  </si>
  <si>
    <t>435/1 (OLD-435)G.T.ROAD (NORTH)  HOWRAHHowrahIN711101</t>
  </si>
  <si>
    <t>U51909WB2009PTC135092</t>
  </si>
  <si>
    <t xml:space="preserve">SUCCESS SUPPLIERS PRIVATE LIMITED   </t>
  </si>
  <si>
    <t>3A, HARE STREET3RD FLOOR, ROOM NO. 302  KOLKATA IN700001</t>
  </si>
  <si>
    <t>U51909WB2009PTC135088</t>
  </si>
  <si>
    <t xml:space="preserve">ROSE QUARTZ VINCOM PRIVATE LIMITED   </t>
  </si>
  <si>
    <t>1/17 Bosepukur Road,Room No.5Prantik Pally, P.S. Kasba  KolkataKolkataIN700042</t>
  </si>
  <si>
    <t>rosequartzco@gmail.com</t>
  </si>
  <si>
    <t>U51909WB2009PTC135087</t>
  </si>
  <si>
    <t xml:space="preserve">SPICE VINIMAY PRIVATE LIMITED   </t>
  </si>
  <si>
    <t>9/ LB STREET   KOLKATAKolkataIN700001</t>
  </si>
  <si>
    <t>U51909WB2009PTC135086</t>
  </si>
  <si>
    <t xml:space="preserve">GRAPHITE TRADELINK PRIVATE LIMITED   </t>
  </si>
  <si>
    <t>73/B, S. P. MUKHERJEE ROAD,   KOLKATAKolkataIN700026</t>
  </si>
  <si>
    <t>U51909WB2009PTC135084</t>
  </si>
  <si>
    <t xml:space="preserve">TITLY BARTER PRIVATE LIMITED   </t>
  </si>
  <si>
    <t>C/O PRACHI MANAGEMENT SERVICES PVT. LTD. 1ST FLOOR20, NETAJI SUBHAS ROAD, BLOCK -A, ROOM NO. 15  KOLKATA IN700001</t>
  </si>
  <si>
    <t>U51909WB2009PTC135080</t>
  </si>
  <si>
    <t xml:space="preserve">TWILIGHT EXIM PRIVATE LIMITED   </t>
  </si>
  <si>
    <t>132/1A BIDHAN SARANI   KOLKATAKolkataIN700004</t>
  </si>
  <si>
    <t>U51909WB2009PTC135077</t>
  </si>
  <si>
    <t xml:space="preserve">MAGNIFICIENT TRADECOM PRIVATE LIMITED   </t>
  </si>
  <si>
    <t>magnificient2009@gmail.com</t>
  </si>
  <si>
    <t>U51909WB2009PTC135075</t>
  </si>
  <si>
    <t xml:space="preserve">SPANDAN BARTER PRIVATE LIMITED   </t>
  </si>
  <si>
    <t>spandanbarter@gmail.com</t>
  </si>
  <si>
    <t>U51909WB2009PTC135073</t>
  </si>
  <si>
    <t xml:space="preserve">CAROL AGENCY PRIVATE LIMITED   </t>
  </si>
  <si>
    <t>167/4, LENIN SARANI   KOLKATA IN700072</t>
  </si>
  <si>
    <t>carolagencypl@gmail.com</t>
  </si>
  <si>
    <t>U51909WB2009PTC135071</t>
  </si>
  <si>
    <t xml:space="preserve">SUMMIT VINTRADE PRIVATE LIMITED   </t>
  </si>
  <si>
    <t>53/10/3, BON BEHARI BOSE ROADSANDHAYA BAZAR  HOWRAH IN711101</t>
  </si>
  <si>
    <t>summitvin@gmail.com</t>
  </si>
  <si>
    <t>U51909WB2009PTC135070</t>
  </si>
  <si>
    <t xml:space="preserve">NORTON VANIJYA PRIVATE LIMITED   </t>
  </si>
  <si>
    <t>nortonvanijya@gmail.com</t>
  </si>
  <si>
    <t>U51909WB2009PTC135065</t>
  </si>
  <si>
    <t xml:space="preserve">PRIMEROSE TRADELINK PRIVATE LIMITED   </t>
  </si>
  <si>
    <t>9/12 LB STREET   KOLKATAKolkataIN700001</t>
  </si>
  <si>
    <t>U51909WB2009PTC135062</t>
  </si>
  <si>
    <t xml:space="preserve">ANCESTOR TRADECOM PRIVATE LIMITED   </t>
  </si>
  <si>
    <t>U51909WB2009PTC135061</t>
  </si>
  <si>
    <t xml:space="preserve">KANAK SALES PRIVATE LIMITED   </t>
  </si>
  <si>
    <t>rocworkdoc@gmail.com</t>
  </si>
  <si>
    <t>U51909WB2009PTC135042</t>
  </si>
  <si>
    <t xml:space="preserve">SNB NETWORK PRIVATE LIMITED   </t>
  </si>
  <si>
    <t>1/1D, PRINCE GOLAM MOHAMMED SHAH ROAD   KOLKATAKolkataIN700095</t>
  </si>
  <si>
    <t>U51909WB2009PTC135006</t>
  </si>
  <si>
    <t xml:space="preserve">SINO METAL TRADE (INDIA) PRIVATE LIMITED   </t>
  </si>
  <si>
    <t>6/1A, NARESH MITRA SARANI   KOLKATA IN700026</t>
  </si>
  <si>
    <t>U51909WB2009PTC134987</t>
  </si>
  <si>
    <t xml:space="preserve">LANCER OVERSEAS PRIVATE LIMITED   </t>
  </si>
  <si>
    <t>2, BRABOURNE ROAD5TH FLOOR  KOLKATA IN700001</t>
  </si>
  <si>
    <t>U51909WB2009PTC134939</t>
  </si>
  <si>
    <t xml:space="preserve">MANILLA DEALER PRIVATE LIMITED   </t>
  </si>
  <si>
    <t>52, WESTON STREET4TH FLOOR  KOLKATA IN700001</t>
  </si>
  <si>
    <t>U51909WB2009PTC134937</t>
  </si>
  <si>
    <t xml:space="preserve">MATRIX TRADECOMM PRIVATE LIMITED   </t>
  </si>
  <si>
    <t>103, SHANTIGARH COLONYTOLLYGUNJ  KOLKATAKolkataIN700040</t>
  </si>
  <si>
    <t>U51909WB2009PTC134936</t>
  </si>
  <si>
    <t xml:space="preserve">APSARA EXIM SAREE PRIVATE LIMITED   </t>
  </si>
  <si>
    <t>23, SHIV THAKUR LANE   KOLKATA IN700007</t>
  </si>
  <si>
    <t>U51909WB2009PTC134931</t>
  </si>
  <si>
    <t xml:space="preserve">SUPREME DEALERS PRIVATE LIMITED   </t>
  </si>
  <si>
    <t>PANCHGHARA,DURGAPUR  EXPRESS WAY,CHANDITALA P.SPANCHGHARA GRAM PANCHAYAT, HOOGHLY  HOOGHLYHooghlyIN712306</t>
  </si>
  <si>
    <t>oraclemarketing1995@gmail.com</t>
  </si>
  <si>
    <t>U51909WB2009PTC134929</t>
  </si>
  <si>
    <t xml:space="preserve">BMD VANIJYA PRIVATE LIMITED   </t>
  </si>
  <si>
    <t>SUITE NO. 3A3A, AUCKLAND PLACE  KOLKATAKolkataIN700017</t>
  </si>
  <si>
    <t>U51909WB2009PTC134903</t>
  </si>
  <si>
    <t xml:space="preserve">TOP SUPPLIERS PRIVATE LIMITED   </t>
  </si>
  <si>
    <t>4, FAIRLIE PLACE,   KOLKATAKolkataIN700001</t>
  </si>
  <si>
    <t>U51909WB2009PTC134893</t>
  </si>
  <si>
    <t xml:space="preserve">RISHAB TRADECOMM PRIVATE LIMITED   </t>
  </si>
  <si>
    <t>25/C/6, RADHA MADHAB DUTTA GARDEN LANEGROUND FLOOR, NEAR SUBHAS SAROBAR  KOLKATAKolkataIN700010</t>
  </si>
  <si>
    <t>rishabtradecom2009@gmail.com</t>
  </si>
  <si>
    <t>U51909WB2009PTC134888</t>
  </si>
  <si>
    <t xml:space="preserve">PRIMARY VANIJYA PRIVATE LIMITED   </t>
  </si>
  <si>
    <t>pvpvtltd@rediffmail.com</t>
  </si>
  <si>
    <t>U51909WB2009PTC134886</t>
  </si>
  <si>
    <t xml:space="preserve">MANGALSHREE COMMERCIAL PRIVATE LIMITED   </t>
  </si>
  <si>
    <t>219B, OLD CHINA BAZAR STREET2ND FLOOR, ROOM NO.5  KOLKATA IN700001</t>
  </si>
  <si>
    <t>U51909WB2009PTC134879</t>
  </si>
  <si>
    <t xml:space="preserve">SURYA COTEX PRIVATE LIMITED   </t>
  </si>
  <si>
    <t>DIAMOND HERITAGE BUILDING16, STRAND ROAD, 9TH FLOOR, ROOM NO. 911A,  KOLKATAKolkataIN700001</t>
  </si>
  <si>
    <t>srtextile10@gmail.com</t>
  </si>
  <si>
    <t>U51909WB2009PTC134878</t>
  </si>
  <si>
    <t xml:space="preserve">STARCONTINENTAL EXPORTS PRIVATE LIMITED   </t>
  </si>
  <si>
    <t>4TH FLOOR,AZIMGANJ HOUSE7,CAMAC STREET  KOLKATA IN700017</t>
  </si>
  <si>
    <t>starconexp@gmail.com</t>
  </si>
  <si>
    <t>U51909WB2009PTC134865</t>
  </si>
  <si>
    <t xml:space="preserve">JAGRATI TIEUP PRIVATE LIMITED   </t>
  </si>
  <si>
    <t>133, CANNING STREET   KOLKATAKolkataIN700001</t>
  </si>
  <si>
    <t>U51909WB2009PTC134863</t>
  </si>
  <si>
    <t xml:space="preserve">MONOPOLY SALES PRIVATE LIMITED   </t>
  </si>
  <si>
    <t>226/1, A.J.C. BOSE ROAD, TRINITY BUILDING2ND FLOOR, ROOM NO. 2A  KOLKATA IN700020</t>
  </si>
  <si>
    <t>suranacf09@gmail.com</t>
  </si>
  <si>
    <t>U51909WB2009PTC134862</t>
  </si>
  <si>
    <t xml:space="preserve">GAYATRI TRADECOMM PRIVATE LIMITED   </t>
  </si>
  <si>
    <t>87, OLD CHINA BAZAR STREET1ST FLOOR  KOLKATA IN700001</t>
  </si>
  <si>
    <t>U51909WB2009PTC134861</t>
  </si>
  <si>
    <t xml:space="preserve">IDEA COMMERCIAL PRIVATE LIMITED   </t>
  </si>
  <si>
    <t>U51909WB2009PTC134860</t>
  </si>
  <si>
    <t xml:space="preserve">INTERCITY SALES PRIVATE LIMITED   </t>
  </si>
  <si>
    <t>268/2A, G.T.ROADPOST- LILUAH, P.S.- BALLY  LILUAH IN711204</t>
  </si>
  <si>
    <t>ispltd@rediffmail.com</t>
  </si>
  <si>
    <t>U51909WB2009PTC134859</t>
  </si>
  <si>
    <t xml:space="preserve">LEGEND VINCOM PRIVATE LIMITED   </t>
  </si>
  <si>
    <t>14, CHURCH ROAD,1ST FLOOR, NCH BUILDING  SILIGURIDarjeelingIN734001</t>
  </si>
  <si>
    <t>U51909WB2009PTC134858</t>
  </si>
  <si>
    <t xml:space="preserve">MAJORITY VINIMAY PRIVATE LIMITED   </t>
  </si>
  <si>
    <t>71, CANNING STREET, 4TH FLOOR,BLOCK -B, ROOM NO.-439, BAGREE MARKET  KOLKATA IN700001</t>
  </si>
  <si>
    <t>U51909WB2009PTC134856</t>
  </si>
  <si>
    <t xml:space="preserve">MANGALSHREE SUPPLIERS PRIVATE LIMITED   </t>
  </si>
  <si>
    <t>U51909WB2009PTC134855</t>
  </si>
  <si>
    <t xml:space="preserve">MATESHWARI TIEUP PRIVATE LIMITED   </t>
  </si>
  <si>
    <t>U51909WB2009PTC134854</t>
  </si>
  <si>
    <t xml:space="preserve">SHIVMANGAL AGENCY PRIVATE LIMITED   </t>
  </si>
  <si>
    <t>114/A, MADAN MOHAN BURMAN STREET3RD FLOOR  KOLKATA IN700007</t>
  </si>
  <si>
    <t>shivmangalag@gmail.com</t>
  </si>
  <si>
    <t>U51909WB2009PTC134853</t>
  </si>
  <si>
    <t xml:space="preserve">SIDDHISHREE DEALCOMM PRIVATE LIMITED   </t>
  </si>
  <si>
    <t>1ST FLOOR, SANAT TRADE CENTRESEVOKE ROAD  SILIGURI IN734001</t>
  </si>
  <si>
    <t>U51909WB2009PTC134852</t>
  </si>
  <si>
    <t xml:space="preserve">SIDDHISHREE DISTRIBUTORS PRIVATE LIMITED   </t>
  </si>
  <si>
    <t>U51909WB2009PTC134851</t>
  </si>
  <si>
    <t xml:space="preserve">SIDDHISHREE VINCOM PRIVATE LIMITED   </t>
  </si>
  <si>
    <t>U51909WB2009PTC134850</t>
  </si>
  <si>
    <t xml:space="preserve">SUBHMANGAL SUPPLIERS PRIVATE LIMITED   </t>
  </si>
  <si>
    <t>3A, Pollock Street,2nd Floor  KOLKATA IN700001</t>
  </si>
  <si>
    <t>U51909WB2009PTC134849</t>
  </si>
  <si>
    <t xml:space="preserve">SUBHMANGAL TRADELINK PRIVATE LIMITED   </t>
  </si>
  <si>
    <t>4, CLIVE ROWMUKTI CHAMBER, ROOM NO - 501  KOLKATA IN700001</t>
  </si>
  <si>
    <t>U51909WB2009PTC134848</t>
  </si>
  <si>
    <t xml:space="preserve">SUBHMANGAL VANIJYA PRIVATE LIMITED   </t>
  </si>
  <si>
    <t>8, ABANINDRA NATH THAKUR SARANI, SHANTINIKETANOFFICE SPACE NO.- 14, 3RD FLOOR,  KOLKATAKolkataIN700017</t>
  </si>
  <si>
    <t>U51909WB2009PTC134847</t>
  </si>
  <si>
    <t xml:space="preserve">SPICE AGENCY PRIVATE LIMITED   </t>
  </si>
  <si>
    <t>U51909WB2009PTC134842</t>
  </si>
  <si>
    <t xml:space="preserve">FUTURE VISION AIDE PRIVATE LIMITED   </t>
  </si>
  <si>
    <t>37A, BENTICK STREET, 1ST FLOOR, ROOM NO.101   KOLKATA IN700069</t>
  </si>
  <si>
    <t>deepak@futurezone.in</t>
  </si>
  <si>
    <t>U51909WB2009PTC134840</t>
  </si>
  <si>
    <t xml:space="preserve">UNICON VINIMAY PRIVATE LIMITED   </t>
  </si>
  <si>
    <t>3RD FLOOR, SUITE NO: 30141-A, A.J.C BOSE ROAD  KOLKATAKolkataIN700017</t>
  </si>
  <si>
    <t>U51909WB2009PTC134839</t>
  </si>
  <si>
    <t xml:space="preserve">NIVEDAN VINIMAY PRIVATE LIMITED   </t>
  </si>
  <si>
    <t>11, Chapel Road, hestings4th floor  Kolkata IN700022</t>
  </si>
  <si>
    <t>rajeev_agarwalla@yahoo.com</t>
  </si>
  <si>
    <t>U51909WB2009PTC134825</t>
  </si>
  <si>
    <t xml:space="preserve">UNIWORTH DEALERS PRIVATE LIMITED   </t>
  </si>
  <si>
    <t>8, HO CHI MINH SARANI3RD FLOOR, FLAT NO.- 28/12  KOLKATA IN700071</t>
  </si>
  <si>
    <t>U51909WB2009PTC134824</t>
  </si>
  <si>
    <t xml:space="preserve">VAIBHAV BARTER PRIVATE LIMITED   </t>
  </si>
  <si>
    <t>naresh_poddar@hotmail.com</t>
  </si>
  <si>
    <t>U51909WB2009PTC134821</t>
  </si>
  <si>
    <t xml:space="preserve">SAMMAN VANIJYA PRIVATE LIMITED   </t>
  </si>
  <si>
    <t>22, ADI BANSTOLLA LANEGROUND FLOOR  KOLKATA IN700007</t>
  </si>
  <si>
    <t>U51909WB2009PTC134797</t>
  </si>
  <si>
    <t xml:space="preserve">CONFIDENCE TRADECOMM PRIVATE LIMITED   </t>
  </si>
  <si>
    <t>U51909WB2009PTC134791</t>
  </si>
  <si>
    <t xml:space="preserve">GANGAMAA VINTRADE PRIVATE LIMITED   </t>
  </si>
  <si>
    <t>18, PARK LANEAVON PARK, BLOCK - B, 2ND FLOOR, FLAT - 202  KOLKATAKolkataIN700016</t>
  </si>
  <si>
    <t>gangamaa2010@gmail.com</t>
  </si>
  <si>
    <t>U51909WB2009PTC134789</t>
  </si>
  <si>
    <t xml:space="preserve">ORICON COMMODEAL PRIVATE LIMITED   </t>
  </si>
  <si>
    <t>nitinlimbani35@gmail.com</t>
  </si>
  <si>
    <t>U51909WB2009PTC134785</t>
  </si>
  <si>
    <t xml:space="preserve">SANWARIA TIE-UP PRIVATE LIMITED   </t>
  </si>
  <si>
    <t>U51909WB2009PTC134761</t>
  </si>
  <si>
    <t xml:space="preserve">SPRING MARKETING PRIVATE LIMITED   </t>
  </si>
  <si>
    <t>114/1A, UTKALMONI GOPABANDHU SARANICOTTON STREET  KOLKATAKolkataIN700007</t>
  </si>
  <si>
    <t>U51909WB2009PTC134751</t>
  </si>
  <si>
    <t xml:space="preserve">EVEREST COMMOTRADE PRIVATE LIMITED   </t>
  </si>
  <si>
    <t>20B BRITISH INDIAN STREET5TH FLOOR, ROOM NO. 1A  KOLKATAKolkataIN700069</t>
  </si>
  <si>
    <t>U51909WB2009PTC134749</t>
  </si>
  <si>
    <t xml:space="preserve">FRONTLINE DEALERS PRIVATE LIMITED   </t>
  </si>
  <si>
    <t>U51909WB2009PTC134748</t>
  </si>
  <si>
    <t xml:space="preserve">BRILLIANT DEALCOMM PRIVATE LIMITED   </t>
  </si>
  <si>
    <t>U51909WB2009PTC134747</t>
  </si>
  <si>
    <t xml:space="preserve">CROWN VINTRADE PRIVATE LIMITED   </t>
  </si>
  <si>
    <t>U51909WB2009PTC134736</t>
  </si>
  <si>
    <t xml:space="preserve">RIMJHIM TRADECOMM PRIVATE LIMITED   </t>
  </si>
  <si>
    <t>23A, KALAKAR STREET,   KOLKATA IN700007</t>
  </si>
  <si>
    <t>U51909WB2009PTC134735</t>
  </si>
  <si>
    <t xml:space="preserve">INTIME DISTRIBUTORS PRIVATE LIMITED   </t>
  </si>
  <si>
    <t>U51909WB2009PTC134733</t>
  </si>
  <si>
    <t xml:space="preserve">ALEXCY TRADELINKS PRIVATE LIMITED   </t>
  </si>
  <si>
    <t>46 STRAND ROAD3RD ROAD  KOLKATA IN700007</t>
  </si>
  <si>
    <t>U51909WB2009PTC134732</t>
  </si>
  <si>
    <t xml:space="preserve">INTERCITY DISTRIBUTORS PRIVATE LIMITED   </t>
  </si>
  <si>
    <t>16B ROBERT STREET   KOLKATAKolkataIN700012</t>
  </si>
  <si>
    <t>intercitydistributorspvtltd@gmail.com</t>
  </si>
  <si>
    <t>U51909WB2009PTC134730</t>
  </si>
  <si>
    <t xml:space="preserve">BHUTNATH MERCHANTS PRIVATE LIMITED   </t>
  </si>
  <si>
    <t>31, ALEXANDRA COURT, 2ND FLOOR60/1, CHOWRINGHEE ROAD  KOLKATA IN700020</t>
  </si>
  <si>
    <t>U51909WB2009PTC134729</t>
  </si>
  <si>
    <t xml:space="preserve">INDERLOK SALES PRIVATE LIMITED   </t>
  </si>
  <si>
    <t>U51909WB2009PTC134728</t>
  </si>
  <si>
    <t xml:space="preserve">SUBHLAXMI TIEUP PRIVATE LIMITED   </t>
  </si>
  <si>
    <t>11, POLLOCK STREETROOM NO.2J/2, 2ND FLOOR  KOLKATA IN700001</t>
  </si>
  <si>
    <t>U51909WB2009PTC134727</t>
  </si>
  <si>
    <t xml:space="preserve">DHANLAXMI BARTER PRIVATE LIMITED   </t>
  </si>
  <si>
    <t>91, NETAJI SUBHASH ROAD3RD FLOOR  KOLKATA IN700001</t>
  </si>
  <si>
    <t>dhanlaxmibarterpvtltd@gmail.com</t>
  </si>
  <si>
    <t>U51909WB2009PTC134725</t>
  </si>
  <si>
    <t xml:space="preserve">SURYAKIRAN AGENCY PRIVATE LIMITED   </t>
  </si>
  <si>
    <t>suryakiranagencypvtltd@gmail.com</t>
  </si>
  <si>
    <t>U51909WB2009PTC134718</t>
  </si>
  <si>
    <t xml:space="preserve">ANUGRAH SALES PRIVATE LIMITED   </t>
  </si>
  <si>
    <t>U51909WB2009PTC134717</t>
  </si>
  <si>
    <t xml:space="preserve">DHANLABH TIE-UP PRIVATE LIMITED   </t>
  </si>
  <si>
    <t>U51909WB2009PTC134716</t>
  </si>
  <si>
    <t xml:space="preserve">PRATHAM VANIJYA PRIVATE LIMITED   </t>
  </si>
  <si>
    <t>81/19A, REGENT COLONYGROUND FLOOR  KOLKATAKolkataIN700040</t>
  </si>
  <si>
    <t>U51909WB2009PTC134715</t>
  </si>
  <si>
    <t xml:space="preserve">IDEAL COMMOSALES PRIVATE LIMITED   </t>
  </si>
  <si>
    <t>81/19A, REGENT COLONY,GROUND FLOOR  KOLKATAKolkataIN700040</t>
  </si>
  <si>
    <t>U51909WB2009PTC134714</t>
  </si>
  <si>
    <t xml:space="preserve">JACKPOT COMMERCIAL PRIVATE LIMITED   </t>
  </si>
  <si>
    <t>U51909WB2009PTC134695</t>
  </si>
  <si>
    <t xml:space="preserve">SUJAL IMPEX PRIVATE LIMITED   </t>
  </si>
  <si>
    <t>svms.poddar@gmail.com</t>
  </si>
  <si>
    <t>U51909WB2009PTC134673</t>
  </si>
  <si>
    <t xml:space="preserve">AMULYA DISTRIBUTORS PRIVATE LIMITED   </t>
  </si>
  <si>
    <t>U51909WB2009PTC134654</t>
  </si>
  <si>
    <t xml:space="preserve">MAXWINS TRADECOMM PRIVATE LIMITED   </t>
  </si>
  <si>
    <t>16A, SHAKESPEARE SARANIKOLKATA  KOLKATA IN700071</t>
  </si>
  <si>
    <t>U51909WB2009PTC134651</t>
  </si>
  <si>
    <t xml:space="preserve">GATEWAY COMMOTRADE PRIVATE LIMITED   </t>
  </si>
  <si>
    <t>2, Jadunath Dey Road1st Floor  Kolkata IN700012</t>
  </si>
  <si>
    <t>berliacompu@gmail.com</t>
  </si>
  <si>
    <t>U51909WB2009PTC134649</t>
  </si>
  <si>
    <t xml:space="preserve">OCEAN SUPPLIERS PRIVATE LIMITED   </t>
  </si>
  <si>
    <t>54, STRAND ROAD1ST FLOOR  KOLKATA IN700006</t>
  </si>
  <si>
    <t>U51909WB2009PTC134647</t>
  </si>
  <si>
    <t xml:space="preserve">SANCHIT TIE-UP PRIVATE LIMITED   </t>
  </si>
  <si>
    <t>Satyanarayan Park AC Market,Shop No. 32 &amp; 52, Upper Basement, Kalakar Street,  Kolkata IN700007</t>
  </si>
  <si>
    <t>yuwa1998@yahoo.in</t>
  </si>
  <si>
    <t>U51909WB2009PTC134645</t>
  </si>
  <si>
    <t xml:space="preserve">INSOFT VANIJYA PRIVATE LIMITED   </t>
  </si>
  <si>
    <t>P-357/9AB  PRINCE ANWAR SHAH ROAD2ND FLOOR  KOLKATA IN700068</t>
  </si>
  <si>
    <t>insoftfinancial@rediffmail.com</t>
  </si>
  <si>
    <t>U51909WB2009PTC134644</t>
  </si>
  <si>
    <t xml:space="preserve">FAIRWAY MERCHANTS PRIVATE LIMITED   </t>
  </si>
  <si>
    <t>51, VIVEKANAND ROAD3RD FLOOR  KOLKATAKolkataIN700007</t>
  </si>
  <si>
    <t>rkshah@birlatyre.com</t>
  </si>
  <si>
    <t>U51909WB2009PTC134641</t>
  </si>
  <si>
    <t xml:space="preserve">RELAX VINCOM PRIVATE LIMITED   </t>
  </si>
  <si>
    <t>U51909WB2009PTC134633</t>
  </si>
  <si>
    <t xml:space="preserve">MAHAMAYA STEEL TRADERS PRIVATE LIMITED   </t>
  </si>
  <si>
    <t>D P L COLONYPOST- DURGAPUR 2  BURDWANBardhamanIN713202</t>
  </si>
  <si>
    <t>U51909WB2009PTC134613</t>
  </si>
  <si>
    <t xml:space="preserve">SUSAN TRADLINK PRIVATE LIMITED   </t>
  </si>
  <si>
    <t>27G, ABHEDANANDA ROAD   KOLKATA IN700006</t>
  </si>
  <si>
    <t>susantradlink@hotmail.com</t>
  </si>
  <si>
    <t>U51909WB2009PTC134606</t>
  </si>
  <si>
    <t xml:space="preserve">CHIRAYU PROJECTS PRIVATE LIMITED   </t>
  </si>
  <si>
    <t>B. G. ROADP.O. MOKDUMPUR  MALDA IN732103</t>
  </si>
  <si>
    <t>U51909WB2009PTC134598</t>
  </si>
  <si>
    <t xml:space="preserve">SOLACE TRADING PRIVATE LIMITED   </t>
  </si>
  <si>
    <t>4, N.S. ROAD1ST FLOOR  KOLKATAKolkataIN700001</t>
  </si>
  <si>
    <t>ajay_chiripal@rediffmail.com</t>
  </si>
  <si>
    <t>U51909WB2009PTC134564</t>
  </si>
  <si>
    <t xml:space="preserve">NEW HIND SILK HOUSE PRIVATE LIMITED   </t>
  </si>
  <si>
    <t>111A, PARK STREET, 2ND FLOOR   KOLKATA IN700016</t>
  </si>
  <si>
    <t>nhsh.nakshatra@gmail.com</t>
  </si>
  <si>
    <t>U51909WB2009PTC134547</t>
  </si>
  <si>
    <t xml:space="preserve">AKHIL DEALERS PRIVATE LIMITED   </t>
  </si>
  <si>
    <t>4,WATKINS LANE, FLAT NO.502,5TH FLOOR  HOWRAH IN711101</t>
  </si>
  <si>
    <t>jktiwary0053@gmail.com</t>
  </si>
  <si>
    <t>U51909WB2009PTC134541</t>
  </si>
  <si>
    <t xml:space="preserve">K S DEALER PRIVATE LIMITED   </t>
  </si>
  <si>
    <t>SHREE KRISHNA CHAMBERBLOCK B, 78, BENTICK STREET, 4TH FLOOR, ROOM NO-4D  KOLKATA IN700001</t>
  </si>
  <si>
    <t>carichabanka@gmail.com</t>
  </si>
  <si>
    <t>U51909WB2009PTC134535</t>
  </si>
  <si>
    <t xml:space="preserve">K S TIE UP PRIVATE LIMITED   </t>
  </si>
  <si>
    <t>SHREE KRISHNA CHAMBERBLOCK B, 78, BENTICK STREET, 4TH FLOOR, ROOM NO 4D  KOLKATA IN700001</t>
  </si>
  <si>
    <t>U51909WB2009PTC134512</t>
  </si>
  <si>
    <t xml:space="preserve">VINAYAK ANCILLARIES TRADEX PRIVATELIMITED  </t>
  </si>
  <si>
    <t>3,DILKHUSA STREET  KOLKATA IN700017</t>
  </si>
  <si>
    <t>abhijit.ghosh@thinktel.in</t>
  </si>
  <si>
    <t>U51909WB2009PTC134510</t>
  </si>
  <si>
    <t xml:space="preserve">PRUDENT VANIJYA PRIVATE LIMITED   </t>
  </si>
  <si>
    <t>135/1D, GIRISH GHOSH ROADHOWRAH  HOWRAH IN711202</t>
  </si>
  <si>
    <t>shaw2.pappu@rediffmail.com</t>
  </si>
  <si>
    <t>U51909WB2009PTC134508</t>
  </si>
  <si>
    <t xml:space="preserve">SRI JAGDAMBA TREXIM PRIVATE LIMITED   </t>
  </si>
  <si>
    <t>204, MAHARSHI DEBENDRA ROADDALPATTY, (POSTA).  KOLKATA IN700006</t>
  </si>
  <si>
    <t>U51909WB2009PTC134505</t>
  </si>
  <si>
    <t xml:space="preserve">CLAIR TRADING PRIVATE LIMITED   </t>
  </si>
  <si>
    <t>4, NETAJI SUBHAS ROAD1ST FLOOR  KOLKATAKolkataIN700001</t>
  </si>
  <si>
    <t>U51909WB2009PTC134500</t>
  </si>
  <si>
    <t xml:space="preserve">SRI OMSON GEOFAB PRIVATE LIMITED   </t>
  </si>
  <si>
    <t>125B COTTON STREET   KOLKATA IN700007</t>
  </si>
  <si>
    <t>U51909WB2009PTC134499</t>
  </si>
  <si>
    <t xml:space="preserve">GAYATRI MERCHANDISE PRIVATE LIMITED   </t>
  </si>
  <si>
    <t>1, PORTUGUESE CHURCH STREET1ST FLOOR  KOLKATA IN700001</t>
  </si>
  <si>
    <t>U51909WB2009PTC134495</t>
  </si>
  <si>
    <t xml:space="preserve">PARASNATH TRADING PRIVATE LIMITED   </t>
  </si>
  <si>
    <t>Brindawan garden98 christopher road  kolkata IN700046</t>
  </si>
  <si>
    <t>rajendrarjain37@gmail.com</t>
  </si>
  <si>
    <t>U51909WB2009PTC134491</t>
  </si>
  <si>
    <t xml:space="preserve">PREMIER DEALTRADE PRIVATE LIMITED   </t>
  </si>
  <si>
    <t>P-44, RABINDRA SARANI2ND FLOOR, SUITE NO. 202  KOLKATA IN700001</t>
  </si>
  <si>
    <t>premarketings@yahoo.in</t>
  </si>
  <si>
    <t>U51909WB2009PTC134490</t>
  </si>
  <si>
    <t xml:space="preserve">RAZZLE MARKETING PRIVATE LIMITED   </t>
  </si>
  <si>
    <t>2/70 MUKUNDAPURP.O. MUKUNDAPUR  KOLKATAKolkataIN700099</t>
  </si>
  <si>
    <t>U51909WB2009PTC134467</t>
  </si>
  <si>
    <t xml:space="preserve">PANNA CREATION PRIVATE LIMITED   </t>
  </si>
  <si>
    <t>82 GOPI MOHAN DUTTA LANEBAGHBAZAR  KOLKATA IN700003</t>
  </si>
  <si>
    <t>U51909WB2009PTC134465</t>
  </si>
  <si>
    <t xml:space="preserve">GALAXY ONLINE MARKETING INDIA PRIVATE LIMITED  </t>
  </si>
  <si>
    <t>1 NO GAYESHPUR (PART)DIST - NADIA  KALYANINadiaIN741235</t>
  </si>
  <si>
    <t>U51909WB2009PTC134454</t>
  </si>
  <si>
    <t xml:space="preserve">MARK COMMERCIAL PRIVATE LIMITED   </t>
  </si>
  <si>
    <t>44/3, A ROAD (JHEEL ROAD)SALKIA  HOWRAH IN711106</t>
  </si>
  <si>
    <t>U51909WB2009PTC134450</t>
  </si>
  <si>
    <t xml:space="preserve">PARSHWA TRACOM PRIVATE LIMITED   </t>
  </si>
  <si>
    <t>2 GARSTIN PLACE 2ND FLOORROOM NO. 207  KOLKATA IN700001</t>
  </si>
  <si>
    <t>nr_mehta1950@hotmail.com</t>
  </si>
  <si>
    <t>U51909WB2008PTC131259</t>
  </si>
  <si>
    <t xml:space="preserve">INOX TRADE PRIVATE LIMITED   </t>
  </si>
  <si>
    <t>23B,N.S.ROAD,1ST FLOOR, ROOM NO.112D   KOLKATAKolkataIN700001</t>
  </si>
  <si>
    <t>inox.trade@yandex.com</t>
  </si>
  <si>
    <t>U51909WB2008PTC131256</t>
  </si>
  <si>
    <t xml:space="preserve">SKYLIGHT SALES PRIVATE LIMITED   </t>
  </si>
  <si>
    <t>40, BURTALLA STREET   KOLKATA IN700001</t>
  </si>
  <si>
    <t>U51909WB2008PTC131255</t>
  </si>
  <si>
    <t xml:space="preserve">EASTERN COMMOSALE PRIVATE LIMITED   </t>
  </si>
  <si>
    <t>17, MUKHRAM KANORIA ROAD   HOWRAH IN711101</t>
  </si>
  <si>
    <t>spkochar@gmail.com</t>
  </si>
  <si>
    <t>U51909WB2008PTC131254</t>
  </si>
  <si>
    <t xml:space="preserve">ENCORD VINCOM PRIVATE LIMITED   </t>
  </si>
  <si>
    <t>16, BONFIELDS LANE2ND FLOOR, ROOM NO. 84  KOLKATA IN700001</t>
  </si>
  <si>
    <t>U51909WB2008PTC131252</t>
  </si>
  <si>
    <t xml:space="preserve">LEOLINE VINIMAY PRIVATE LIMITED   </t>
  </si>
  <si>
    <t>U51909WB2008PTC131251</t>
  </si>
  <si>
    <t xml:space="preserve">PAWANSUT GOODS PRIVATE LIMITED   </t>
  </si>
  <si>
    <t>1, OLD COURT HOUSE CORNER   KOLKATA IN700001</t>
  </si>
  <si>
    <t>karnnaveen@rashmigroup.com</t>
  </si>
  <si>
    <t>U51909WB2008PTC131250</t>
  </si>
  <si>
    <t xml:space="preserve">HEAVEN SALES PRIVATE LIMITED   </t>
  </si>
  <si>
    <t>11, CLIVE ROW2ND FLOOR  KOLKATA IN700001</t>
  </si>
  <si>
    <t>U51909WB2008PTC131249</t>
  </si>
  <si>
    <t xml:space="preserve">KALINGA VENTURES INDIA PRIVATE LIMITED   </t>
  </si>
  <si>
    <t>JALAN INDUSTRIAL ESTATE,JANGALPURP.S.-DOMJUR,MOUZA-BIPRANNAPARA  HOWRAHHowrahIN711302</t>
  </si>
  <si>
    <t>U51909WB2008PTC131248</t>
  </si>
  <si>
    <t xml:space="preserve">MIRACLE VINCOM PRIVATE LIMITED   </t>
  </si>
  <si>
    <t>miraclevincom@rediffmail.com</t>
  </si>
  <si>
    <t>U51909WB2008PTC131247</t>
  </si>
  <si>
    <t xml:space="preserve">SHINE VINCOM PRIVATE LIMITED   </t>
  </si>
  <si>
    <t>7, SARAT BOSE ROAD,1ST FLOOR,  KOLKATAKolkataIN700020</t>
  </si>
  <si>
    <t>svpl16122008@rediffmail.com</t>
  </si>
  <si>
    <t>U51909WB2008PTC131241</t>
  </si>
  <si>
    <t xml:space="preserve">COLAMBIA AGENCY PRIVATE LIMITED   </t>
  </si>
  <si>
    <t>51,NALINI SETH ROAD   KOLKATA IN700007</t>
  </si>
  <si>
    <t>colambiaagency@outlook.com</t>
  </si>
  <si>
    <t>U51909WB2008PTC131238</t>
  </si>
  <si>
    <t xml:space="preserve">ARADHANA VINCOM PRIVATE LIMITED   </t>
  </si>
  <si>
    <t>53CSOUTH END PARK  KOLKATAKolkataIN700029</t>
  </si>
  <si>
    <t>aravinpl2009@gmail.com</t>
  </si>
  <si>
    <t>U51909WB2008PTC131235</t>
  </si>
  <si>
    <t xml:space="preserve">U &amp; U IMPEX PRIVATE LIMITED   </t>
  </si>
  <si>
    <t>21, GANESH CHANDRA AVENUE2ND FLOOR  KOLKATA IN700013</t>
  </si>
  <si>
    <t>amit_gourisaria24436@yahoo.co.in</t>
  </si>
  <si>
    <t>U51909WB2008PTC131231</t>
  </si>
  <si>
    <t xml:space="preserve">SENSITIVE DEALER PRIVATE LIMITED   </t>
  </si>
  <si>
    <t>95B, SOMNATH LAHIRI SARANI   KOLKATAKolkataIN700053</t>
  </si>
  <si>
    <t>sudip_mondal@live.in</t>
  </si>
  <si>
    <t>U51909WB2008PTC131228</t>
  </si>
  <si>
    <t xml:space="preserve">SATABADI SUPPLIERS PRIVATE LIMITED   </t>
  </si>
  <si>
    <t>23B,N.S.ROAD, 1ST FLOOR, ROOM NO.112D   KOLKATAKolkataIN700001</t>
  </si>
  <si>
    <t>satabadisuppliers@yandex.com</t>
  </si>
  <si>
    <t>U51909WB2008PTC131227</t>
  </si>
  <si>
    <t xml:space="preserve">SHAGUN BANIJYA PRIVATE LIMITED   </t>
  </si>
  <si>
    <t>9/12,LAL BAZAR STREET3RD FLOOR,BLOCK-C  KOLKATA IN700001</t>
  </si>
  <si>
    <t>U51909WB2008PTC131226</t>
  </si>
  <si>
    <t xml:space="preserve">SANYOG SUPPLIERS PRIVATE LIMITED   </t>
  </si>
  <si>
    <t>70nalini seth road burra bazar  kolkata IN700007</t>
  </si>
  <si>
    <t>U51909WB2008PTC131222</t>
  </si>
  <si>
    <t xml:space="preserve">LINGRAJ OVERSEAS PRIVATE LIMITED   </t>
  </si>
  <si>
    <t>122/1R , SATYENDRANATH MAJUMDER SARANI   KOLKATA IN700026</t>
  </si>
  <si>
    <t>U51909WB2008PTC131215</t>
  </si>
  <si>
    <t xml:space="preserve">RKG COMMERCIAL PRIVATE LIMITED   </t>
  </si>
  <si>
    <t>56, Metcalfe Street,4th Fl, R.N. 4A,  KolkataKolkataIN700013</t>
  </si>
  <si>
    <t>rkgcommercial@rediffmail.com</t>
  </si>
  <si>
    <t>U51909WB2008PTC131214</t>
  </si>
  <si>
    <t xml:space="preserve">SUNVIEW DISTRIBUTORS PRIVATE LIMITED   </t>
  </si>
  <si>
    <t>U51909WB2008PTC131213</t>
  </si>
  <si>
    <t xml:space="preserve">ACTIVE TRADELINKS PRIVATE LIMITED   </t>
  </si>
  <si>
    <t>7, MANGOE LANE, 3RD FLOORR. NO-311  KOLKATA IN700001</t>
  </si>
  <si>
    <t>solty1982@gmail.com</t>
  </si>
  <si>
    <t>U51909WB2008PTC131212</t>
  </si>
  <si>
    <t xml:space="preserve">HILLTOP COMMOTRADE PRIVATE LIMITED   </t>
  </si>
  <si>
    <t>U51909WB2008PTC131211</t>
  </si>
  <si>
    <t xml:space="preserve">SURSADHANA DEALERS PRIVATE LIMITED   </t>
  </si>
  <si>
    <t>amartandon61@gmail.com</t>
  </si>
  <si>
    <t>U51909WB2008PTC131201</t>
  </si>
  <si>
    <t xml:space="preserve">SANJIVANI TRADELINK PRIVATE LIMITED   </t>
  </si>
  <si>
    <t>14, SHIV THAKUR LANE3RD FLOOR  KOLKATA IN700007</t>
  </si>
  <si>
    <t>U51909WB2008PTC131199</t>
  </si>
  <si>
    <t xml:space="preserve">BANI DEALERS PRIVATE LIMITED   </t>
  </si>
  <si>
    <t>56E, HEMANTA BASU SARANISTEPHEN HOUSE, 5TH FLOOR, R.N.-90A  KOLKATA IN700001</t>
  </si>
  <si>
    <t>U51909WB2008PTC131196</t>
  </si>
  <si>
    <t xml:space="preserve">VISHNUPRIYA MERCHANDISE PRIVATE LIMITED   </t>
  </si>
  <si>
    <t>493C/A &amp; 493C/B, G T ROAD (S) PHASE VBLOCK NO 1, BULDING 1, 2ND FLOOR, FLAT NO - 1A  HOWRAH IN711102</t>
  </si>
  <si>
    <t>U51909WB2008PTC131195</t>
  </si>
  <si>
    <t xml:space="preserve">SEABIRD BARTER PRIVATE LIMITED   </t>
  </si>
  <si>
    <t>RAWDON ENCLAVE , 1ST FLOOR10A , RAWDON STREET  KOLKATA IN700017</t>
  </si>
  <si>
    <t>U51909WB2008PTC131194</t>
  </si>
  <si>
    <t xml:space="preserve">GAURAV VINCOM PRIVATE LIMITED   </t>
  </si>
  <si>
    <t>68, NALINI SETT ROAD1ST FLOOR  KOLKATA IN700007</t>
  </si>
  <si>
    <t>gjain1994@gmail.com</t>
  </si>
  <si>
    <t>U51909WB2008PTC131193</t>
  </si>
  <si>
    <t xml:space="preserve">PRIMEROSE TIE-UP PRIVATE LIMITED   </t>
  </si>
  <si>
    <t>U51909WB2008PTC131192</t>
  </si>
  <si>
    <t xml:space="preserve">WELLMAN COMMODEAL PRIVATE LIMITED   </t>
  </si>
  <si>
    <t>P - 73A, LAKE ROAD   KOLKATA IN700029</t>
  </si>
  <si>
    <t>U51909WB2008PTC131188</t>
  </si>
  <si>
    <t xml:space="preserve">SEDAN TRADING PRIVATE LIMITED   </t>
  </si>
  <si>
    <t>ratanindus@gmail.com</t>
  </si>
  <si>
    <t>U51909WB2008PTC131186</t>
  </si>
  <si>
    <t xml:space="preserve">GREENLINE TRADELINKS PRIVATE LIMITED   </t>
  </si>
  <si>
    <t>U51909WB2008PTC131178</t>
  </si>
  <si>
    <t xml:space="preserve">ABHINANDAN COMMOSALE PRIVATE LIMITED   </t>
  </si>
  <si>
    <t>jayjagannath_2007@rediffmail.com</t>
  </si>
  <si>
    <t>U51909WB2008PTC131175</t>
  </si>
  <si>
    <t xml:space="preserve">MARINA VINTRADE PRIVATE LIMITED   </t>
  </si>
  <si>
    <t>23,AMRATOLLA STREET  KOLKATAKolkataIN700001</t>
  </si>
  <si>
    <t>U51909WB2008PTC131165</t>
  </si>
  <si>
    <t xml:space="preserve">K. R. TRADELINK PRIVATE LIMITED   </t>
  </si>
  <si>
    <t>493/B/2, G.T. ROAD SOUTH (HOUSE NO-493)SHIBPUR  HOWRAH IN711102</t>
  </si>
  <si>
    <t>kr.trade@yahoo.com</t>
  </si>
  <si>
    <t>U51909WB2008PTC131158</t>
  </si>
  <si>
    <t xml:space="preserve">AKASH VINTRADE PRIVATE LIMITED   </t>
  </si>
  <si>
    <t>C/O- PRABHAT KUMAR MODI20A, N.S. ROAD, 3RD FLOOR  KOLKATAKolkataIN700001</t>
  </si>
  <si>
    <t>suman9905410595@gmail.com</t>
  </si>
  <si>
    <t>U51909WB2008PTC131157</t>
  </si>
  <si>
    <t xml:space="preserve">BLUEMOUNT COMMERCIAL PRIVATE LIMITED   </t>
  </si>
  <si>
    <t>8, RAMTANU BOSE 2ND LANE2ND FLOOR, GIRISH PARK  KOLKATA IN700006</t>
  </si>
  <si>
    <t>U51909WB2008PTC131156</t>
  </si>
  <si>
    <t xml:space="preserve">SP COMMOTRADE PRIVATE LIMITED   </t>
  </si>
  <si>
    <t>4, FAIRLE PLACE,MAZININE FLOOR, ROOM NO. M-29  KOLKATA IN700001</t>
  </si>
  <si>
    <t>U51909WB2008PTC131153</t>
  </si>
  <si>
    <t xml:space="preserve">MANOMAY COMMOTRADE PRIVATE LIMITED   </t>
  </si>
  <si>
    <t>8/1 , PRINCEP STREET2ND FLOOR  KOLKATA IN700072</t>
  </si>
  <si>
    <t>U51909WB2008PTC131151</t>
  </si>
  <si>
    <t xml:space="preserve">DREAMLINE TRADECOM PRIVATE LIMITED   </t>
  </si>
  <si>
    <t>Gr-03, 80 Joy NarayanSantra Lane  HowrahHowrahIN711101</t>
  </si>
  <si>
    <t>U51909WB2008PTC131150</t>
  </si>
  <si>
    <t xml:space="preserve">BRIGHTWAY TRADELINK PRIVATE LIMITED   </t>
  </si>
  <si>
    <t>U51909WB2008PTC131148</t>
  </si>
  <si>
    <t xml:space="preserve">SAIRAM COMMOSALES PRIVATE LIMITED   </t>
  </si>
  <si>
    <t>68C NARKELDANGA MAIN ROAD2ND FLOOR  KOLKATA IN700054</t>
  </si>
  <si>
    <t>U51909WB2008PTC131145</t>
  </si>
  <si>
    <t xml:space="preserve">SAWARIYA VINIMAY PRIVATE LIMITED   </t>
  </si>
  <si>
    <t>U51909WB2008PTC131140</t>
  </si>
  <si>
    <t xml:space="preserve">RATNAKAR VINTRADE PRIVATE LIMITED   </t>
  </si>
  <si>
    <t>U51909WB2008PTC131139</t>
  </si>
  <si>
    <t xml:space="preserve">JINRAJ PAPER UDYOG PRIVATE LIMITED   </t>
  </si>
  <si>
    <t>39B KANKURGACHI2ND LANE 3RD FLOOR  HOWRAHKolkataIN700054</t>
  </si>
  <si>
    <t>jinrajpaper@yahoo.com</t>
  </si>
  <si>
    <t>U51909WB2008PTC131137</t>
  </si>
  <si>
    <t xml:space="preserve">ACTION VINIMAY PRIVATE LIMITED   </t>
  </si>
  <si>
    <t>actionvinimaypl@gmail.com</t>
  </si>
  <si>
    <t>U51909WB2008PTC131131</t>
  </si>
  <si>
    <t xml:space="preserve">BRILLIANT MERCHANDISE PRIVATE LIMITED   </t>
  </si>
  <si>
    <t>U51909WB2008PTC131129</t>
  </si>
  <si>
    <t xml:space="preserve">AMPLE MERCANTILE PRIVATE LIMITED   </t>
  </si>
  <si>
    <t>U51909WB2008PTC131128</t>
  </si>
  <si>
    <t xml:space="preserve">GENESIS MERCHANTS PRIVATE LIMITED   </t>
  </si>
  <si>
    <t>mahamayastone@rediffmail.com</t>
  </si>
  <si>
    <t>U51909WB2008PTC131127</t>
  </si>
  <si>
    <t xml:space="preserve">BREEZE MERCANTILE PRIVATE LIMITED   </t>
  </si>
  <si>
    <t>U51909WB2008PTC131126</t>
  </si>
  <si>
    <t xml:space="preserve">DOLBY COMMERCIAL PRIVATE LIMITED   </t>
  </si>
  <si>
    <t>64/1, Pankaj Mallick Sarani, 1st Floor( West Side)   KolkataKolkataIN700019</t>
  </si>
  <si>
    <t>U51909WB2008PTC131125</t>
  </si>
  <si>
    <t xml:space="preserve">DYNASTY MERCANTILE PRIVATE LIMITED   </t>
  </si>
  <si>
    <t>U51909WB2008PTC131124</t>
  </si>
  <si>
    <t xml:space="preserve">SUPERIOR MERCHANTS PRIVATE LIMITED   </t>
  </si>
  <si>
    <t>27, WESTON STREET3RD FLOOR, ROOM NO. 338  KOLKATAKolkataIN700013</t>
  </si>
  <si>
    <t>superioritr6@gmail.com</t>
  </si>
  <si>
    <t>U51909WB2008PTC131123</t>
  </si>
  <si>
    <t xml:space="preserve">ACTIVE COMMERCIAL PRIVATE LIMITED   </t>
  </si>
  <si>
    <t>1, CROOKED LANE2ND FLOOR, ROOM NO-205  KOLKATAKolkataIN700069</t>
  </si>
  <si>
    <t>U51909WB2008PTC131122</t>
  </si>
  <si>
    <t xml:space="preserve">BANKEBIHARI VINCOM PRIVATE LIMITED   </t>
  </si>
  <si>
    <t>U51909WB2008PTC131117</t>
  </si>
  <si>
    <t xml:space="preserve">PRABHU COMMERCIAL PRIVATE LIMITED   </t>
  </si>
  <si>
    <t>U51909WB2008PTC131114</t>
  </si>
  <si>
    <t xml:space="preserve">PATLIPUTRA SALES PRIVATE LIMITED   </t>
  </si>
  <si>
    <t>71 BIPLABI RASH BEHARI BASU ROADROOM NO C415  KOLKATAKolkataIN700001</t>
  </si>
  <si>
    <t>venkateshwarupa@rediffmail.com</t>
  </si>
  <si>
    <t>U51909WB2008PTC131113</t>
  </si>
  <si>
    <t xml:space="preserve">SABHYATA SALES PRIVATE LIMITED   </t>
  </si>
  <si>
    <t>11/11A, MAYFAIR ROAD   KOLKATA IN700019</t>
  </si>
  <si>
    <t>snihalani@ymail.com</t>
  </si>
  <si>
    <t>U51909WB2008PTC131112</t>
  </si>
  <si>
    <t xml:space="preserve">GIRIK VINIMAY PRIVATE LIMITED   </t>
  </si>
  <si>
    <t>U51909WB2008PTC131110</t>
  </si>
  <si>
    <t xml:space="preserve">ANANYA COMMERCIAL PRIVATE LIMITED   </t>
  </si>
  <si>
    <t>3,BURTOLLA STREET1ST FLOOR  KOLKATA IN700007</t>
  </si>
  <si>
    <t>mohatarahul31@gmail.con</t>
  </si>
  <si>
    <t>U51909WB2008PTC131108</t>
  </si>
  <si>
    <t xml:space="preserve">UTSAV VINTRADE PRIVATE LIMITED   </t>
  </si>
  <si>
    <t>71, BIPLABI RASH BEHARI BASU ROADROOM NO C415  KOLKATAKolkataIN700001</t>
  </si>
  <si>
    <t>U51909WB2008PTC131107</t>
  </si>
  <si>
    <t xml:space="preserve">PUSHPANJALI VINIMAY PRIVATE LIMITED   </t>
  </si>
  <si>
    <t>78BENTICK STREET, B BLOCK, 4TH FLOOR  KOLKATAKolkataIN700001</t>
  </si>
  <si>
    <t>33ashish@gmail.com</t>
  </si>
  <si>
    <t>U51909WB2008PTC131105</t>
  </si>
  <si>
    <t xml:space="preserve">RISING VINCOM PRIVATE LIMITED   </t>
  </si>
  <si>
    <t>159 RABINDRA SARANI4TH FLOOR  KOLKATA IN700007</t>
  </si>
  <si>
    <t>U51909WB2008PTC131104</t>
  </si>
  <si>
    <t xml:space="preserve">VENUS TRADELINK PRIVATE LIMITED   </t>
  </si>
  <si>
    <t>161 RABINDRA SARANI4TH FLOOR  KOLKATA IN700007</t>
  </si>
  <si>
    <t>U51909WB2008PTC131102</t>
  </si>
  <si>
    <t xml:space="preserve">EXCEL COMMOSALE PRIVATE LIMITED   </t>
  </si>
  <si>
    <t>U51909WB2008PTC131101</t>
  </si>
  <si>
    <t xml:space="preserve">OMSAI VINIMAY PRIVATE LIMITED   </t>
  </si>
  <si>
    <t>U51909WB2008PTC131100</t>
  </si>
  <si>
    <t xml:space="preserve">ASTAVINAYAK DEALERS PRIVATE LIMITED   </t>
  </si>
  <si>
    <t>127, B.T. ROAD   KOLKATA IN700108</t>
  </si>
  <si>
    <t>astavinayakdealers@gmail.com</t>
  </si>
  <si>
    <t>U51909WB2008PTC131097</t>
  </si>
  <si>
    <t xml:space="preserve">HEMPRAGATI VYAPAAR PRIVATE LIMITED   </t>
  </si>
  <si>
    <t>1/1, RAJA RAJENDRA LAL MITRA ROAD,FLAT NO. 405, GOKUL APTT.  kolkata IN700085</t>
  </si>
  <si>
    <t>U51909WB2008PTC131096</t>
  </si>
  <si>
    <t xml:space="preserve">BEEKAY CONSULTANCY SERVICES PRIVATELIMITED  </t>
  </si>
  <si>
    <t>4A, POLLOCK STREET, 5TH FLOORSUIT NO 503, SWAIKA CENTRE  KOLKATA IN700001</t>
  </si>
  <si>
    <t>ajayluharuka@gmail.com</t>
  </si>
  <si>
    <t>U51909WB2008PTC131095</t>
  </si>
  <si>
    <t xml:space="preserve">DIGVIJAY VINIMAY PRIVATE LIMITED   </t>
  </si>
  <si>
    <t>33, BRABOURNE ROAD5TH FLOOR  KOLKATA IN700001</t>
  </si>
  <si>
    <t>digvijayvinimay@gmail.com</t>
  </si>
  <si>
    <t>U51909WB2008PTC131093</t>
  </si>
  <si>
    <t xml:space="preserve">SEABIRD DEALERS PRIVATE LIMITED   </t>
  </si>
  <si>
    <t>RAWDON ENCLAVE 1 ST FLOOR10A, RAWDON STREET  KOLKATA IN700017</t>
  </si>
  <si>
    <t>U51909WB2008PTC131092</t>
  </si>
  <si>
    <t xml:space="preserve">SEABIRD VINCON PRIVATE LIMITED   </t>
  </si>
  <si>
    <t>5/1A CLIVE ROWROOM NO-91 3RD FLOOR  KOLKATAKolkataIN700001</t>
  </si>
  <si>
    <t>sbirdretail@gmail.com</t>
  </si>
  <si>
    <t>U51909WB2008PTC131090</t>
  </si>
  <si>
    <t xml:space="preserve">PARJATAKGURU TOURS AND TRAVELS PRIVATELIMITED.  </t>
  </si>
  <si>
    <t>P-129, BLOCK-ALAKE TOWN  KOLKATA IN700089</t>
  </si>
  <si>
    <t>parjatakguru@gmail.com</t>
  </si>
  <si>
    <t>U51909WB2008PTC131088</t>
  </si>
  <si>
    <t xml:space="preserve">CORONATION MARKETING PRIVATE LIMITED   </t>
  </si>
  <si>
    <t>20B, GARIA MAIN ROADNEAR JORA PETROL PUMP  KOLKATAKolkataIN700152</t>
  </si>
  <si>
    <t>U51909WB2008PTC131087</t>
  </si>
  <si>
    <t xml:space="preserve">VRIDHI VINIMAY PRIVATE LIMITED   </t>
  </si>
  <si>
    <t>1, GIBSON LANE2ND FLOOR, ROOM NO- 206  KOLKATA IN700069</t>
  </si>
  <si>
    <t>ashishchoudhary8618@gmail.com</t>
  </si>
  <si>
    <t>U51909WB2008PTC131085</t>
  </si>
  <si>
    <t xml:space="preserve">GRANDEUR VANIJYA PRIVATE LIMITED   </t>
  </si>
  <si>
    <t>8,A.J.C. BOSE ROAD, "CIRCULAR COURT" BASEMENTKOLKATA-700017  KOLKATA IN700017</t>
  </si>
  <si>
    <t>U51909WB2008PTC131083</t>
  </si>
  <si>
    <t xml:space="preserve">HIMALAYA COMMOSALE PRIVATE LIMITED   </t>
  </si>
  <si>
    <t>CHARAKDANGA STREET,DARSHAN APARTMENT,FLAT NO-04LP9/2/1,UTTARPARA  UTTARPARA IN712258</t>
  </si>
  <si>
    <t>U51909WB2008PTC131082</t>
  </si>
  <si>
    <t xml:space="preserve">MANOHAR DEALCOM PRIVATE LIMITED   </t>
  </si>
  <si>
    <t>C/O, NIGAM CENTRE155, LENIN SARANI, 2ND FLOOR, R.NO-221  KOLKATAKolkataIN700013</t>
  </si>
  <si>
    <t>mdc05122008@gmail.com</t>
  </si>
  <si>
    <t>U51909WB2008PTC131081</t>
  </si>
  <si>
    <t xml:space="preserve">BHUPATI VINIMAY PRIVATE LIMITED   </t>
  </si>
  <si>
    <t>DIAMOND CHAMBERS, 4 CHOWRINGHEE LANEBLOCK-1, SUIT NO.7 (0), 7TH FLOOR  KOLKATAKolkataIN700016</t>
  </si>
  <si>
    <t>bhupati.vinimay@rediffmail.com</t>
  </si>
  <si>
    <t>U51909WB2008PTC131080</t>
  </si>
  <si>
    <t xml:space="preserve">HAMSAFAR SUPPLIERS PRIVATE LIMITED   </t>
  </si>
  <si>
    <t>214/216, JAMUNALAL BAJAJ STREET4TH FLOOR, ROOM NO. 510  KOLKATA IN700007</t>
  </si>
  <si>
    <t>U51909WB2008PTC131078</t>
  </si>
  <si>
    <t xml:space="preserve">R. G. VASTRA BIPANI PRIVATE LIMITED   </t>
  </si>
  <si>
    <t>Shop No. A-2, LG, Block-A, Shelcon PlazaSevoke Road  SiliguriDarjeelingIN734001</t>
  </si>
  <si>
    <t>rgvastrabipanip@rediffmail.com</t>
  </si>
  <si>
    <t>U51909WB2008PTC131077</t>
  </si>
  <si>
    <t xml:space="preserve">CHATURBHUJ TIE-UP PRIVATE LIMITED   </t>
  </si>
  <si>
    <t>chaturbhuj.tieup01@gmail.com</t>
  </si>
  <si>
    <t>U51909WB2008PTC131074</t>
  </si>
  <si>
    <t xml:space="preserve">JULIET COMMERCIAL PRIVATE LIMITED   </t>
  </si>
  <si>
    <t>29A,WESTON STREET3RD FLOOR,ROOM NO.C-2  KOLKATAKolkataIN700012</t>
  </si>
  <si>
    <t>JULIET_COMMERCIAL@YAHOO.CO.IN</t>
  </si>
  <si>
    <t>U51909WB2008PTC131073</t>
  </si>
  <si>
    <t xml:space="preserve">ADHUNIK VINCOM PRIVATE LIMITED   </t>
  </si>
  <si>
    <t>1-B,BLACK BURN LANE4TH FLOOR,ROOM NO.69  KOLKATA IN700012</t>
  </si>
  <si>
    <t>ADHUNIK_VINCOM@YAHOO.CO.IN</t>
  </si>
  <si>
    <t>U51909WB2008PTC131072</t>
  </si>
  <si>
    <t xml:space="preserve">SURUCHI SILK PARK PRIVATE LIMITED   </t>
  </si>
  <si>
    <t>4 KALI KRISHNA TAGORE STREET2ND FLOOR  KOLKATAKolkataIN700007</t>
  </si>
  <si>
    <t>vishwatma.tradelink@rediffmail.com</t>
  </si>
  <si>
    <t>U51909WB2008PTC131071</t>
  </si>
  <si>
    <t xml:space="preserve">PADMINI GOODS PRIVATE LIMITED   </t>
  </si>
  <si>
    <t>R K MISSION PALLYPLOT NO. 349, P.O. - SONARPUR  KOLKATAKolkataIN700150</t>
  </si>
  <si>
    <t>SRK4762@YAHOO.CO.IN</t>
  </si>
  <si>
    <t>U51909WB2008PTC131070</t>
  </si>
  <si>
    <t xml:space="preserve">OPULENTIA TRADE LINK PRIVATE LIMITED   </t>
  </si>
  <si>
    <t>23/1 MAHARSHI DEVENDRA ROAD3RD FLOOR, BURRABAZAR  KOLKATA IN700007</t>
  </si>
  <si>
    <t>durganandchaudhary@gmail.com</t>
  </si>
  <si>
    <t>U51909WB2008PTC131068</t>
  </si>
  <si>
    <t xml:space="preserve">HIGHVIEW DEALERS PRIVATE LIMITED   </t>
  </si>
  <si>
    <t>DUNLOP SUPER MARKET,140, B.T. ROAD, BLOCK- F, ROOM NO- 7,  KOLKATAKolkataIN700108</t>
  </si>
  <si>
    <t>highviewdealerspvtltd@gmail.com</t>
  </si>
  <si>
    <t>U51909WB2008PTC131067</t>
  </si>
  <si>
    <t xml:space="preserve">ASTHAL TRADERS PRIVATE LIMITED   </t>
  </si>
  <si>
    <t>U51909WB2008PTC131066</t>
  </si>
  <si>
    <t xml:space="preserve">LIMESTONE SALES PRIVATE LIMITED   </t>
  </si>
  <si>
    <t>accounts2@prudentinfra.com</t>
  </si>
  <si>
    <t>U51909WB2008PTC131065</t>
  </si>
  <si>
    <t xml:space="preserve">ASTHAL COMMERCIAL PRIVATE LIMITED   </t>
  </si>
  <si>
    <t>FLAT NO-6F,6TH FLOOR,DESTINY TOWERPREMISES NO 25,CHINAR PARK,(OPP.CLUB TOWN ENCLAVE)  KOLKATAKolkataIN700157</t>
  </si>
  <si>
    <t>chitravali@live.in</t>
  </si>
  <si>
    <t>U51909WB2008PTC131062</t>
  </si>
  <si>
    <t xml:space="preserve">LABH POWERGEN PRIVATE LIMITED   </t>
  </si>
  <si>
    <t>U51909WB2008PTC131061</t>
  </si>
  <si>
    <t xml:space="preserve">SRI KRISHNA COMMOSALE PRIVATE LIMITED   </t>
  </si>
  <si>
    <t>79, RABINDRA SARANI,MAHUA APPARTMENT, 1ST FLOOR, FLAT NO:106, LILUAH  HOWRAH IN711204</t>
  </si>
  <si>
    <t>jain.ca.shailesh@gmail.com</t>
  </si>
  <si>
    <t>U51909WB2008PTC131060</t>
  </si>
  <si>
    <t xml:space="preserve">LABH INTRADE PRIVATE LIMITED   </t>
  </si>
  <si>
    <t>13, KHUDIRAM BOSE SARANI,MALL ENCLAVE,SHOP NO.-4,  KOLKATA IN700080</t>
  </si>
  <si>
    <t>labh_intrade@yahoo.co.in</t>
  </si>
  <si>
    <t>U51909WB2008PTC131057</t>
  </si>
  <si>
    <t xml:space="preserve">RAMSETU TRADEWINGS PRIVATE LIMITED   </t>
  </si>
  <si>
    <t>1-B, BLACK BURN LANE,4TH FLOOR, ROOM NO.-69,  KOLKATAKolkataIN700012</t>
  </si>
  <si>
    <t>ramsetu_tradewings@yahoo.co.in</t>
  </si>
  <si>
    <t>U51909WB2008PTC131056</t>
  </si>
  <si>
    <t xml:space="preserve">RAMSETU VINTRADE PRIVATE LIMITED   </t>
  </si>
  <si>
    <t>1-B, BLACK BURN LANE,4TH FLOOR,ROOM NO.-69,  KOLKATA IN700012</t>
  </si>
  <si>
    <t>ramsetu_vintrade@yahoo.co.in</t>
  </si>
  <si>
    <t>U51909WB2008PTC131055</t>
  </si>
  <si>
    <t xml:space="preserve">ROMEO BANIJYA PRIVATE LIMITED   </t>
  </si>
  <si>
    <t>Flat C-7, Krishnakunj TownshipNarayanpur, P O, Rajarhat, Gopalpur  KolkataKolkataIN700136</t>
  </si>
  <si>
    <t>U51909WB2008PTC131053</t>
  </si>
  <si>
    <t xml:space="preserve">ROMEO SALES PRIVATE LIMITED   </t>
  </si>
  <si>
    <t>154 Lenin Sarani4th Floor Room No:401A  Kolkata IN700069</t>
  </si>
  <si>
    <t>U51909WB2008PTC131052</t>
  </si>
  <si>
    <t xml:space="preserve">SHREE MAATARA AGENCY PRIVATE LIMITED   </t>
  </si>
  <si>
    <t>158, LENIN SARANI,1ST FLOOR, ROOM NO - 4  KOLKATAKolkataIN700013</t>
  </si>
  <si>
    <t>skmt09@gmail.com</t>
  </si>
  <si>
    <t>U51909WB2008PTC131051</t>
  </si>
  <si>
    <t xml:space="preserve">SUBHLABH INTRADE PRIVATE LIMITED   </t>
  </si>
  <si>
    <t>U51909WB2008PTC131049</t>
  </si>
  <si>
    <t xml:space="preserve">RUPAYAN AGENCIES PRIVATE LIMITED   </t>
  </si>
  <si>
    <t>U51909WB2008PTC131048</t>
  </si>
  <si>
    <t xml:space="preserve">PRATISTHA REAL ESTATE PRIVATE LIMITED   </t>
  </si>
  <si>
    <t>67/44 STRAND ROAD, CROSS ROAD NO 81ST FLOOR, ROOM NO 3  KOLKATA IN700006</t>
  </si>
  <si>
    <t>sanjaykawtia72@yahoo.co.in</t>
  </si>
  <si>
    <t>U51909WB2008PTC131046</t>
  </si>
  <si>
    <t xml:space="preserve">PIONEER BARTER PRIVATE LIMITED   </t>
  </si>
  <si>
    <t>18, RABINDRA SARANIPODDAR COURT, GATE NO-02,6TH FLOOR  KOLKATAKolkataIN700001</t>
  </si>
  <si>
    <t>U51909WB2008PTC131045</t>
  </si>
  <si>
    <t xml:space="preserve">INFINITY COMMOTRADE PRIVATE LIMITED   </t>
  </si>
  <si>
    <t>15, CHINTA MANI DEY ROAD,1ST FLOOR,  HOWRAHHowrahIN711101</t>
  </si>
  <si>
    <t>infinitycommotrade1@yahoo.com</t>
  </si>
  <si>
    <t>U51909WB2008PTC131044</t>
  </si>
  <si>
    <t xml:space="preserve">PIONEER SUPPLIERS PRIVATE LIMITED   </t>
  </si>
  <si>
    <t>613, JAISMINE TOWER31, SHAKESPEARE SARANI  KOLKATAKolkataIN700017</t>
  </si>
  <si>
    <t>U51909WB2008PTC131037</t>
  </si>
  <si>
    <t xml:space="preserve">ROSE DEALCOM PRIVATE LIMITED   </t>
  </si>
  <si>
    <t>IFS BUSINESS CENTRE206/1 RASH BEHARI AVENUE, 2ND FLOOR, FLAT NO-2A&amp;2B  KolkataKolkataIN700029</t>
  </si>
  <si>
    <t>mksfiling@yahoo.com</t>
  </si>
  <si>
    <t>U51909WB2008PTC131035</t>
  </si>
  <si>
    <t xml:space="preserve">SRI KRISHNA COMMOTRADE PRIVATE LIMITED   </t>
  </si>
  <si>
    <t>1, R.N. MUKHERJEE ROAD, 5TH FLOOR,ROOM NO.52   KOLKATA IN700001</t>
  </si>
  <si>
    <t>U51909WB2008PTC131032</t>
  </si>
  <si>
    <t xml:space="preserve">SAHIBA AGENCIES PRIVATE LIMITED   </t>
  </si>
  <si>
    <t>U51909WB2008PTC131031</t>
  </si>
  <si>
    <t xml:space="preserve">PARICHAY VINTRADE PRIVATE LIMITED   </t>
  </si>
  <si>
    <t>28 Strand Road2nd Floor  Kolkata IN700001</t>
  </si>
  <si>
    <t>U51909WB2008PTC131030</t>
  </si>
  <si>
    <t xml:space="preserve">SRI RAM TRADELINK PRIVATE LIMITED   </t>
  </si>
  <si>
    <t>9/12 LAL BAZAR STREETMERCANTILES BUILDING, 2ND FLOOR, BLOCK-C  KOLKATAKolkataIN700001</t>
  </si>
  <si>
    <t>jayasan14@gmail.com</t>
  </si>
  <si>
    <t>U51909WB2008PTC131029</t>
  </si>
  <si>
    <t xml:space="preserve">BANKEBIHARI TIE-UP PRIVATE LIMITED   </t>
  </si>
  <si>
    <t>161/1, M G ROADROOM NO. 61B  KOLKATAKolkataIN700007</t>
  </si>
  <si>
    <t>pkedia2016@gmail.com</t>
  </si>
  <si>
    <t>U51909WB2008PTC131028</t>
  </si>
  <si>
    <t xml:space="preserve">ANJANIPUTRA BARTER PRIVATE LIMITED   </t>
  </si>
  <si>
    <t>PKEDIA2016@GMAIL.COM</t>
  </si>
  <si>
    <t>U51909WB2008PTC131027</t>
  </si>
  <si>
    <t xml:space="preserve">BLUESTAR VINIMAY PRIVATE LIMITED   </t>
  </si>
  <si>
    <t>21,HEMANTA BASU SARANICENTRE POINT, 5TH FLOOR,ROOM NO.510  KOLKATA IN700001</t>
  </si>
  <si>
    <t>U51909WB2008PTC131025</t>
  </si>
  <si>
    <t xml:space="preserve">UDAY BARTER PRIVATE LIMITED   </t>
  </si>
  <si>
    <t>9, A J C BOSE ROAD1ST FLOOR  KOLKATA IN700017</t>
  </si>
  <si>
    <t>U51909WB2008PTC131024</t>
  </si>
  <si>
    <t xml:space="preserve">PRIYADARSHAN COMMODEAL PRIVATE LIMITED   </t>
  </si>
  <si>
    <t>KAVERI HOUSE, 4TH FLOOR132/1, MAHATMA GANDHI ROAD  KOLKATA IN700007</t>
  </si>
  <si>
    <t>U51909WB2008PTC131023</t>
  </si>
  <si>
    <t xml:space="preserve">CYNOSURE TRADERS PRIVATE LIMITED   </t>
  </si>
  <si>
    <t>7D, MANILAL BANERJEE ROAD   KOLKATA IN700023</t>
  </si>
  <si>
    <t>U51909WB2008PTC131022</t>
  </si>
  <si>
    <t xml:space="preserve">MEGATOWN TRADERS PRIVATE LIMITED   </t>
  </si>
  <si>
    <t>134, MAHATMA GANDHI ROAD,1ST FLOOR,  KOLKATA IN700007</t>
  </si>
  <si>
    <t>U51909WB2008PTC131021</t>
  </si>
  <si>
    <t xml:space="preserve">TURTLE TRADERS PRIVATE LIMITED   </t>
  </si>
  <si>
    <t>U51909WB2008PTC131016</t>
  </si>
  <si>
    <t xml:space="preserve">SURAVI TRADEWING PRIVATE LIMITED.   </t>
  </si>
  <si>
    <t>HMP HOSE, 4, FAIRLIE PLACE,6TH FLOOR,  KOLKATAKolkataIN700001</t>
  </si>
  <si>
    <t>U51909WB2008PTC131012</t>
  </si>
  <si>
    <t xml:space="preserve">SAHIBA DISTRIBUTORS PRIVATE LIMITED   </t>
  </si>
  <si>
    <t>23A,KALAKAR STREET,2ND FLOOR,  KOLKATA IN700007</t>
  </si>
  <si>
    <t>sahiba_dist@yahoo.co.in</t>
  </si>
  <si>
    <t>U51909WB2008PTC131011</t>
  </si>
  <si>
    <t xml:space="preserve">CUTE BANIJYA PRIVATE LIMITED   </t>
  </si>
  <si>
    <t>knowledgehub@gmail.com</t>
  </si>
  <si>
    <t>U51909WB2008PTC131006</t>
  </si>
  <si>
    <t xml:space="preserve">UNIK VINTRADE PRIVATE LIMITED   </t>
  </si>
  <si>
    <t>unik_vintrade@yahoo.co.in</t>
  </si>
  <si>
    <t>U51909WB2008PTC131005</t>
  </si>
  <si>
    <t xml:space="preserve">TRANSTRADE VINIMAY PRIVATE LIMITED   </t>
  </si>
  <si>
    <t>8/1B,CENTRE SINTHEE ROAD,P.O. : SINTHEE  KOLKATA IN700050</t>
  </si>
  <si>
    <t>U51909WB2008PTC131004</t>
  </si>
  <si>
    <t xml:space="preserve">BIHARI DISTRIBUTORS PRIVATE LIMITED   </t>
  </si>
  <si>
    <t>U51909WB2008PTC131003</t>
  </si>
  <si>
    <t xml:space="preserve">BRAVEMEN SALES PRIVATE LIMITED   </t>
  </si>
  <si>
    <t>U51909WB2008PTC131002</t>
  </si>
  <si>
    <t xml:space="preserve">DALIA TRADE-LINK PRIVATE LIMITED   </t>
  </si>
  <si>
    <t>U51909WB2008PTC130998</t>
  </si>
  <si>
    <t xml:space="preserve">BRAVEMEN TRADERS PRIVATE LIMITED   </t>
  </si>
  <si>
    <t>U51909WB2008PTC130994</t>
  </si>
  <si>
    <t xml:space="preserve">VIBHAVARI CREATION PRIVATE LIMITED   </t>
  </si>
  <si>
    <t>U51909WB2008PTC130989</t>
  </si>
  <si>
    <t xml:space="preserve">SHRISTI BARTER PRIVATE LIMITED   </t>
  </si>
  <si>
    <t>P-133, KALANDI HOUSING ESTATES,4TH FLOOR, FLAT NO.9  KOLKATA IN700089</t>
  </si>
  <si>
    <t>kraca.rpr@gmail.com</t>
  </si>
  <si>
    <t>U51909WB2008PTC130987</t>
  </si>
  <si>
    <t xml:space="preserve">INFINITY DEALERS PRIVATE LIMITED   </t>
  </si>
  <si>
    <t>10, CLIVE ROW,5TH FLOOR, ROOM NO. 512  KOLKATA IN700001</t>
  </si>
  <si>
    <t>U51909WB2008PTC130982</t>
  </si>
  <si>
    <t xml:space="preserve">RUANSONS WONDER LIFE MARKETING PRIVATE LIMITED  </t>
  </si>
  <si>
    <t>4 BANWARI LAL DHOLE LANE GROUND FLOOR   KOLKATAParganas NorthIN700036</t>
  </si>
  <si>
    <t>sheikhshoaibrahman@yahoo.com</t>
  </si>
  <si>
    <t>U51909WB2008PTC130974</t>
  </si>
  <si>
    <t xml:space="preserve">RANGOLI VANIJYA PRIVATE LIMITED   </t>
  </si>
  <si>
    <t>29A, WESTON STREET,3RD FLOOR, R.N. C-1,  KOLKATA IN700012</t>
  </si>
  <si>
    <t>U51909WB2008PTC130973</t>
  </si>
  <si>
    <t xml:space="preserve">GREENVIEW DISTRIBUTORS PRIVATE LIMITED   </t>
  </si>
  <si>
    <t>VILLAGE, POST- BAMUNARA, PS-BIDHAN NAGARDURGAPUR- 713212  DURGAPURBardhamanIN713212</t>
  </si>
  <si>
    <t>U51909WB2008PTC130972</t>
  </si>
  <si>
    <t xml:space="preserve">ROSEWOOD TRADECOMM PRIVATE LIMITED   </t>
  </si>
  <si>
    <t>ganeshudyog@yahoo.co.in</t>
  </si>
  <si>
    <t>U51909WB2008PTC130969</t>
  </si>
  <si>
    <t xml:space="preserve">SKYNET TRADELINK PRIVATE LIMITED   </t>
  </si>
  <si>
    <t>C/O. MURARILAL AGARWAL,3/1, NAFAR KOLEY ROAD,  KOLKATA IN700015</t>
  </si>
  <si>
    <t>skynettradelink1@yahoo.com</t>
  </si>
  <si>
    <t>U51909WB2008PTC130968</t>
  </si>
  <si>
    <t xml:space="preserve">JANPRAGATI TRADELINK PRIVATE LIMITED   </t>
  </si>
  <si>
    <t>228/3, G.T. Road (N)Chotey Lal Mishra Road  HOWRAHHowrahIN711107</t>
  </si>
  <si>
    <t>chatofficekol@yahoo.com</t>
  </si>
  <si>
    <t>U51909WB2008PTC130966</t>
  </si>
  <si>
    <t xml:space="preserve">MADHUBAN VANIJYA PRIVATE LIMITED   </t>
  </si>
  <si>
    <t>U51909WB2008PTC130963</t>
  </si>
  <si>
    <t xml:space="preserve">SILVERSAND DEALERS PRIVATE LIMITED   </t>
  </si>
  <si>
    <t>11/4C CANAL CIRCULAR ROAD   KOLKATA IN700067</t>
  </si>
  <si>
    <t>anuragkumarjaiswal@gmail.com</t>
  </si>
  <si>
    <t>U51909WB2008PTC130936</t>
  </si>
  <si>
    <t xml:space="preserve">SUNFAST COMMODEAL PRIVATE LIMITED   </t>
  </si>
  <si>
    <t>C-204, CLUB TOWNSEVOKE ROAD  SILIGURIDarjeelingIN734001</t>
  </si>
  <si>
    <t>U51909WB2008PTC130931</t>
  </si>
  <si>
    <t xml:space="preserve">KIL TRADING PRIVATE LIMITED   </t>
  </si>
  <si>
    <t>U51909WB2008PTC130928</t>
  </si>
  <si>
    <t xml:space="preserve">STARWAYS TRADERS PRIVATE LIMITED   </t>
  </si>
  <si>
    <t>7,RABINDRA SARANI3RD FLOOR  KOLKATA IN700001</t>
  </si>
  <si>
    <t>abhishek@superironfoundry.com</t>
  </si>
  <si>
    <t>U51909WB2008PTC130920</t>
  </si>
  <si>
    <t xml:space="preserve">UTILITY VYAPAAR PRIVATE LIMITED   </t>
  </si>
  <si>
    <t>"IMPERIAL HOUSE"13, GANESH CHANDRA AVENUE, 3RD FLOOR  KOLKATAKolkataIN700013</t>
  </si>
  <si>
    <t>harishsekhsaria@gmail.com</t>
  </si>
  <si>
    <t>U51909WB2008PTC130917</t>
  </si>
  <si>
    <t xml:space="preserve">KALKUT VYAPAAR PRIVATE LIMITED   </t>
  </si>
  <si>
    <t>8/E, DACRES LANE   KOLKATAKolkataIN700069</t>
  </si>
  <si>
    <t>U51909WB2008PTC130915</t>
  </si>
  <si>
    <t xml:space="preserve">LEXICON DISTRIBUTORS PRIVATE LIMITED   </t>
  </si>
  <si>
    <t>U51909WB2008PTC130911</t>
  </si>
  <si>
    <t xml:space="preserve">LIMESTONE COMMOTRADE PRIVATE LIMITED   </t>
  </si>
  <si>
    <t>9/12/, LAL BAZAR STREET, BLOCK-"B"3RD FLOOR  KOLKATA IN700001</t>
  </si>
  <si>
    <t>U51909WB2008PTC130909</t>
  </si>
  <si>
    <t xml:space="preserve">LIBERTY COMMOTRADE PRIVATE LIMITED   </t>
  </si>
  <si>
    <t>P - 41,PRINCEP STREET6TH FLOOR, ROOM NO. - 615.  KOLKATA IN700072</t>
  </si>
  <si>
    <t>hkabra19@gmail.com</t>
  </si>
  <si>
    <t>U51909WB2008PTC130908</t>
  </si>
  <si>
    <t xml:space="preserve">ECONOMY SUPPLIERS PRIVATE LIMITED   </t>
  </si>
  <si>
    <t>67/44, STRAND ROAD, 8 CROSS ROAD IST FLOOR,BENGAL OIL BROKERS ASSOCIATION BUILDING,  KOLKATAKolkataIN700006</t>
  </si>
  <si>
    <t>ecospll@gmail.com</t>
  </si>
  <si>
    <t>U51909WB2008PTC130907</t>
  </si>
  <si>
    <t xml:space="preserve">MERIDIAN SUPPLIERS PRIVATE LIMITED   </t>
  </si>
  <si>
    <t>U51909WB2008PTC130906</t>
  </si>
  <si>
    <t xml:space="preserve">JAI BHAWANI TRADELINK PRIVATE LIMITED   </t>
  </si>
  <si>
    <t>219 C, OLD CHINA BAZAR STREET3RD FLOOR, ROOM NO. D-10  KOLKATA IN700001</t>
  </si>
  <si>
    <t>mukeshagarwal01@gmail.com</t>
  </si>
  <si>
    <t>U51909WB2008PTC130904</t>
  </si>
  <si>
    <t xml:space="preserve">BHARATI MERCANTILE PRIVATE LIMITED   </t>
  </si>
  <si>
    <t>219C, OLD CHINA BAZAR STREET3RD FLOOR, ROOM NO.D-10  KOLKATA IN700001</t>
  </si>
  <si>
    <t>U51909WB2008PTC130902</t>
  </si>
  <si>
    <t xml:space="preserve">BHUMI GEOSYNTHETICS PRIVATE LIMITED   </t>
  </si>
  <si>
    <t>JHINUK APARTMENT, Flat No. - A, Ground Floor23, Desh Bandhu Road, P.O. Nabagram  NABAGRAMHooghlyIN712246</t>
  </si>
  <si>
    <t>nandisubhasis@gmail.com</t>
  </si>
  <si>
    <t>U51909WB2008PTC130900</t>
  </si>
  <si>
    <t xml:space="preserve">EMBASSY SALES PRIVATE LIMITED   </t>
  </si>
  <si>
    <t>D-6/8 PURBASA HOUSING ESTATE160 MANICKTOLLA MAIN ROAD  KOLKATAKolkataIN700054</t>
  </si>
  <si>
    <t>embasales@gmail.com</t>
  </si>
  <si>
    <t>U51909WB2008PTC130890</t>
  </si>
  <si>
    <t xml:space="preserve">ADHYA DEALERS PRIVATE LIMITED   </t>
  </si>
  <si>
    <t>133, B.R.B. BASU ROADCHOPRA HOUSE, 3RD FLOOR, ROOM NO. 4  KOLKATA IN700001</t>
  </si>
  <si>
    <t>saaa011275@gmail.com</t>
  </si>
  <si>
    <t>U51909WB2008PTC130889</t>
  </si>
  <si>
    <t xml:space="preserve">K.B MERCHANDISE PRIVATE LIMITED   </t>
  </si>
  <si>
    <t>P.O. -GODARDIHI, VILL-GODARDIHIP.S. BELIATORE BANKURA  GODARDIHIBankuraIN722203</t>
  </si>
  <si>
    <t>asitroy69@yahoo.co.in</t>
  </si>
  <si>
    <t>U51909WB2008PTC130883</t>
  </si>
  <si>
    <t xml:space="preserve">PIXEL VYAPAAR PRIVATE LIMITED   </t>
  </si>
  <si>
    <t>8/E DACRES LANE2ND FLOOR  KOLKATAKolkataIN700069</t>
  </si>
  <si>
    <t>Kalkut30@gmail.com</t>
  </si>
  <si>
    <t>U51909WB2008PTC130880</t>
  </si>
  <si>
    <t xml:space="preserve">UNIWORTH VYAPAAR PRIVATE LIMITED   </t>
  </si>
  <si>
    <t>U51909WB2008PTC130877</t>
  </si>
  <si>
    <t xml:space="preserve">VIDHYA VINIMAY PRIVATE LIMITED   </t>
  </si>
  <si>
    <t>U51909WB2008PTC130874</t>
  </si>
  <si>
    <t xml:space="preserve">USHA DEALCOM PRIVATE LIMITED   </t>
  </si>
  <si>
    <t>Gr-03, 80 Joy Narayan Santra LaneHowrah  Howrah IN711101</t>
  </si>
  <si>
    <t>U51909WB2008PTC130871</t>
  </si>
  <si>
    <t xml:space="preserve">NEWLINE MERCANTILE PRIVATE LIMITED   </t>
  </si>
  <si>
    <t>GR - 03, 80JOY NARAYAN SANTRA LANE  HOWRAH IN711101</t>
  </si>
  <si>
    <t>U51909WB2008PTC130870</t>
  </si>
  <si>
    <t xml:space="preserve">RADIX MERCANTILE PRIVATE LIMITED   </t>
  </si>
  <si>
    <t>2 GROUND FLOORBANARASHI GHOSH 2ND LANE  KOLKATAKolkataIN700007</t>
  </si>
  <si>
    <t>smartcompany08@yahoo.co.in</t>
  </si>
  <si>
    <t>U51909WB2008PTC130869</t>
  </si>
  <si>
    <t xml:space="preserve">PRISM TRADECOM PRIVATE LIMITED   </t>
  </si>
  <si>
    <t>smartcompany08@yahoo.cv.in</t>
  </si>
  <si>
    <t>U51909WB2008PTC130868</t>
  </si>
  <si>
    <t xml:space="preserve">CATHY COMMERCIAL PRIVATE LIMITED   </t>
  </si>
  <si>
    <t>40 STRAND ROAD3RD FLOOR ROOM NO 10  KOLKATA IN700001</t>
  </si>
  <si>
    <t>vinod_khetawat@tirumalasevenhills.com</t>
  </si>
  <si>
    <t>U51909WB2008PTC130866</t>
  </si>
  <si>
    <t xml:space="preserve">MICRO COMMOTRADE PRIVATE LIMITED   </t>
  </si>
  <si>
    <t>rajujain09@yahoo.com</t>
  </si>
  <si>
    <t>U51909WB2008PTC130865</t>
  </si>
  <si>
    <t xml:space="preserve">MAYUKH VINIMAY PRIVATE LIMITED   </t>
  </si>
  <si>
    <t>U51909WB2008PTC130860</t>
  </si>
  <si>
    <t xml:space="preserve">PANTHER COMMODEAL PRIVATE LIMITED   </t>
  </si>
  <si>
    <t>U51909WB2008PTC130859</t>
  </si>
  <si>
    <t xml:space="preserve">JULIET AGENCIES PRIVATE LIMITED   </t>
  </si>
  <si>
    <t>U51909WB2008PTC130858</t>
  </si>
  <si>
    <t xml:space="preserve">MOONCITY VINTRADE PRIVATE LIMITED   </t>
  </si>
  <si>
    <t>U51909WB2008PTC130857</t>
  </si>
  <si>
    <t xml:space="preserve">PRANTIK TRADERS PRIVATE LIMITED   </t>
  </si>
  <si>
    <t>14, N S ROAD, 1ST FLOOR   KOLKATA IN700001</t>
  </si>
  <si>
    <t>U51909WB2008PTC130856</t>
  </si>
  <si>
    <t xml:space="preserve">MAYUKH TRADING PRIVATE LIMITED   </t>
  </si>
  <si>
    <t>2, MULLICK STREET1ST FLOOR,  KOLKATAKolkataIN700007</t>
  </si>
  <si>
    <t>U51909WB2008PTC130855</t>
  </si>
  <si>
    <t xml:space="preserve">RUPAYAN DEALERS PRIVATE LIMITED   </t>
  </si>
  <si>
    <t>U51909WB2008PTC130854</t>
  </si>
  <si>
    <t xml:space="preserve">LOTUS COMMOSALE PRIVATE LIMITED   </t>
  </si>
  <si>
    <t>U51909WB2008PTC130852</t>
  </si>
  <si>
    <t xml:space="preserve">EMERALD TRADECOM PRIVATE LIMITED   </t>
  </si>
  <si>
    <t>emeraldtradecom@gmail.com</t>
  </si>
  <si>
    <t>U51909WB2008PTC130851</t>
  </si>
  <si>
    <t xml:space="preserve">PRIMEROSE VINTRADE PRIVATE LIMITED   </t>
  </si>
  <si>
    <t>U51909WB2008PTC130850</t>
  </si>
  <si>
    <t xml:space="preserve">CRYSTAL VINTRADE PRIVATE LIMITED   </t>
  </si>
  <si>
    <t>147,  NILGUNGE ROADBELGHORIA  KOLKATA IN700056</t>
  </si>
  <si>
    <t>U51909WB2008PTC130849</t>
  </si>
  <si>
    <t xml:space="preserve">CUTE COMMERCIAL PRIVATE LIMITED   </t>
  </si>
  <si>
    <t>U51909WB2008PTC130846</t>
  </si>
  <si>
    <t xml:space="preserve">BRAVEMEN TIE UP PRIVATE LIMITED   </t>
  </si>
  <si>
    <t>U51909WB2008PTC130844</t>
  </si>
  <si>
    <t xml:space="preserve">ROCKY BARTER PRIVATE LIMITED   </t>
  </si>
  <si>
    <t>U51909WB2008PTC130842</t>
  </si>
  <si>
    <t xml:space="preserve">LEONARD EXIM PRIVATE LIMITED.   </t>
  </si>
  <si>
    <t>2/7, SARAT BOSE ROAD5TH FLOOR, SPACE NO.5, VASUNDHARA BUILDING  KOLKATA IN700020</t>
  </si>
  <si>
    <t>U51909WB2008PTC130841</t>
  </si>
  <si>
    <t xml:space="preserve">SANWARIA TRACOM PRIVATE LIMITED   </t>
  </si>
  <si>
    <t>133A LAKE TOWNBLOCK - B  KOLKATA IN700089</t>
  </si>
  <si>
    <t>sanwariatracom@yahoo.com</t>
  </si>
  <si>
    <t>U51909WB2008PTC130840</t>
  </si>
  <si>
    <t xml:space="preserve">SHIV SHANKAR TRADE LINK PRIVATE LIMITED   </t>
  </si>
  <si>
    <t>C/O, TEASTY TEA TRADERS,1B, SHYAM LAL STREET, SHYAM BAZAR,  KOLKATA IN700004</t>
  </si>
  <si>
    <t>katraswala.niraj@gmail.com</t>
  </si>
  <si>
    <t>U51909WB2008PTC130838</t>
  </si>
  <si>
    <t xml:space="preserve">AADI VYAPAAR PRIVATE LIMITED   </t>
  </si>
  <si>
    <t>C/O A.K. TIBREWAL &amp; ASSOCIATES6A, KIRAN SHANKAR ROY ROAD, 2ND FLOOR  KOLKATA IN700001</t>
  </si>
  <si>
    <t>U51909WB2008PTC130836</t>
  </si>
  <si>
    <t xml:space="preserve">ALLIANCE TRADECOM PRIVATE LIMITED   </t>
  </si>
  <si>
    <t>U51909WB2008PTC130825</t>
  </si>
  <si>
    <t xml:space="preserve">RIBHAV TRADES PRIVATE LIMITED   </t>
  </si>
  <si>
    <t>P-285, 4TH FLOOR, BLOCK-B, BANGUR AVENUE   KOLKATA IN700055</t>
  </si>
  <si>
    <t>sksonico@yahoo.com</t>
  </si>
  <si>
    <t>U51909WB2008PTC130820</t>
  </si>
  <si>
    <t xml:space="preserve">SUPRABHAT DEALER PRIVATE LIMITED   </t>
  </si>
  <si>
    <t>51, NALINI SETH ROAD   KOLKATA IN700007</t>
  </si>
  <si>
    <t>U51909WB2008PTC130817</t>
  </si>
  <si>
    <t xml:space="preserve">SKYBLUE DISTRIBUTORS PRIVATE LIMITED   </t>
  </si>
  <si>
    <t>skybluedistributors@outlook.com</t>
  </si>
  <si>
    <t>U51909WB2008PTC130816</t>
  </si>
  <si>
    <t xml:space="preserve">MOONLIGHT VINTRADE PRIVATE LIMITED   </t>
  </si>
  <si>
    <t>15, CHINTA MANI DEY ROAD,1ST FLOOR,  HOWRAH IN711101</t>
  </si>
  <si>
    <t>moonlightvintrade1@yahoo.com</t>
  </si>
  <si>
    <t>U51909WB2008PTC130815</t>
  </si>
  <si>
    <t xml:space="preserve">SENEX SUPPLIERS PRIVATE LIMITED   </t>
  </si>
  <si>
    <t>U51909WB2008PTC130814</t>
  </si>
  <si>
    <t xml:space="preserve">UTKRASH SUPPLIERS PRIVATE LIMITED   </t>
  </si>
  <si>
    <t>UTKRASHSUPPLIERS@REDIFFMAIL.COM</t>
  </si>
  <si>
    <t>U51909WB2008PTC130812</t>
  </si>
  <si>
    <t xml:space="preserve">ADMIRE SUPPLIERS PRIVATE LIMITED   </t>
  </si>
  <si>
    <t>ADMIRESUPPLIERS@OUTLOOK.COM</t>
  </si>
  <si>
    <t>U51909WB2008PTC130811</t>
  </si>
  <si>
    <t xml:space="preserve">PANGHAT AGENCY PRIVATE LIMITED   </t>
  </si>
  <si>
    <t>33A CHANDRA NATH CHATTERJEE STREETMERLIN JASMINE  KOLKATA IN700025</t>
  </si>
  <si>
    <t>U51909WB2008PTC130809</t>
  </si>
  <si>
    <t xml:space="preserve">FASTFLOW SHOPPERS PRIVATE LIMITED   </t>
  </si>
  <si>
    <t>K-15, NAVADARSHA,BIRATI  KOLKATAParganas NorthIN700051</t>
  </si>
  <si>
    <t>U51909WB2008PTC130806</t>
  </si>
  <si>
    <t xml:space="preserve">GENIUS SUPPLIERS PRIVATE LIMITED   </t>
  </si>
  <si>
    <t>23/1, M.D. ROAD   KOLKATA IN700007</t>
  </si>
  <si>
    <t>U51909WB2008PTC130805</t>
  </si>
  <si>
    <t xml:space="preserve">SKYBLUE SUPPLIERS PRIVATE LIMITED   </t>
  </si>
  <si>
    <t>P-1, KALAKAR STREETGROUND FLOOR  KOLKATA IN700007</t>
  </si>
  <si>
    <t>skybluesuppliers@yahoo.com</t>
  </si>
  <si>
    <t>U51909WB2008PTC130804</t>
  </si>
  <si>
    <t xml:space="preserve">SANYOG TREXIM PRIVATE LIMITED   </t>
  </si>
  <si>
    <t>9/12 LAL BAZAR STREET3RD FLOOR,BLOCK-C  KOLKATA IN700001</t>
  </si>
  <si>
    <t>U51909WB2008PTC130798</t>
  </si>
  <si>
    <t xml:space="preserve">SEDAN MERCHANTS PRIVATE LIMITED   </t>
  </si>
  <si>
    <t>43A, NARSINGH AVENUE,4TH FLOOR,  KOLKATA IN700074</t>
  </si>
  <si>
    <t>sedan_merchants@yahoo.co.in</t>
  </si>
  <si>
    <t>U51909WB2008PTC130797</t>
  </si>
  <si>
    <t xml:space="preserve">PLATINUM TRADELINKS PRIVATE LIMITED   </t>
  </si>
  <si>
    <t>71, METCALF STRET,2ND FLOOR,  KOLKATA IN700013</t>
  </si>
  <si>
    <t>U51909WB2008PTC130796</t>
  </si>
  <si>
    <t xml:space="preserve">CHITRAKOOT COMMODEAL PRIVATE LIMITED   </t>
  </si>
  <si>
    <t>U51909WB2008PTC130795</t>
  </si>
  <si>
    <t xml:space="preserve">WONDERLAND DEALERS PRIVATE LIMITED   </t>
  </si>
  <si>
    <t>19, R. N. MUKHERJEE ROADT1, BUSINESS CENTRE, 1ST FLOOR  KOLKATAKolkataIN700001</t>
  </si>
  <si>
    <t>wonderlanddealers@gmail.com</t>
  </si>
  <si>
    <t>U51909WB2008PTC130794</t>
  </si>
  <si>
    <t xml:space="preserve">IMPERIAL VINTRADE PRIVATE LIMITED   </t>
  </si>
  <si>
    <t>U51909WB2008PTC130793</t>
  </si>
  <si>
    <t xml:space="preserve">YASHRAJ TRADELINK PRIVATE LIMITED   </t>
  </si>
  <si>
    <t>yashrajtradelink@yandex.com</t>
  </si>
  <si>
    <t>U51909WB2008PTC130792</t>
  </si>
  <si>
    <t xml:space="preserve">SWABHUMI AGENCY PRIVATE LIMITED   </t>
  </si>
  <si>
    <t>23/1, M.D.ROAD,   KOLKATA IN700007</t>
  </si>
  <si>
    <t>SWABHUMIAGENCY@HOTMAIL.COM</t>
  </si>
  <si>
    <t>U51909WB2008PTC130791</t>
  </si>
  <si>
    <t xml:space="preserve">HILLTOP TRADERS PRIVATE LIMITED   </t>
  </si>
  <si>
    <t>PROWORKSJPC@GMAIL.COM.com</t>
  </si>
  <si>
    <t>U51909WB2008PTC130790</t>
  </si>
  <si>
    <t xml:space="preserve">GRACE VINTRADE PRIVATE LIMITED   </t>
  </si>
  <si>
    <t>121, SARAT BOSE ROAD   KOLKATA IN700026</t>
  </si>
  <si>
    <t>grace.24112008@gmail.com</t>
  </si>
  <si>
    <t>U51909WB2008PTC130788</t>
  </si>
  <si>
    <t xml:space="preserve">RAMBLER TIE UP PRIVATE LIMITED   </t>
  </si>
  <si>
    <t>ramblertieup@rediffmail.com</t>
  </si>
  <si>
    <t>U51909WB2008PTC130786</t>
  </si>
  <si>
    <t xml:space="preserve">JAMBWANT MARKETING PRIVATE LIMITED   </t>
  </si>
  <si>
    <t>8, B R B BASU ROAD, CANNING STREET1ST FLOOR, ROOM NO.- 107  KOLKATAKolkataIN700001</t>
  </si>
  <si>
    <t>U51909WB2008PTC130780</t>
  </si>
  <si>
    <t xml:space="preserve">DYNAMO MARKETING PRIVATE LIMITED   </t>
  </si>
  <si>
    <t>arunshil@gmail.com</t>
  </si>
  <si>
    <t>U51909WB2008PTC130778</t>
  </si>
  <si>
    <t xml:space="preserve">SANSKAR SUPPLIERS PRIVATE LIMITED   </t>
  </si>
  <si>
    <t>20/B/1, SRISH CHANDRA CHOWDHURY LANE   KOLKATAKolkataIN700002</t>
  </si>
  <si>
    <t>MONU_BAGLA@YAHOO.CO.IN</t>
  </si>
  <si>
    <t>U51909WB2008PTC130777</t>
  </si>
  <si>
    <t xml:space="preserve">SWARNIM DISTRIBUTORS PRIVATE LIMITED   </t>
  </si>
  <si>
    <t>swarnimdistributors@rediffmail.com</t>
  </si>
  <si>
    <t>U51909WB2008PTC130775</t>
  </si>
  <si>
    <t xml:space="preserve">HRISIKESH DISTRIBUTORS PRIVATE LIMITED   </t>
  </si>
  <si>
    <t>hdpltdmailbox@rediffmail.com</t>
  </si>
  <si>
    <t>U51909WB2008PTC130772</t>
  </si>
  <si>
    <t xml:space="preserve">SAMBODHAN SALES PRIVATE LIMITED   </t>
  </si>
  <si>
    <t>85,SHYAMA PRASAD MUKHERJEE ROADFLAT NO.-3, 3RD FLOOR  KOLKATAKolkataIN700026</t>
  </si>
  <si>
    <t>Sambodhansales@rediffmail.com</t>
  </si>
  <si>
    <t>U51909WB2008PTC130771</t>
  </si>
  <si>
    <t xml:space="preserve">BHOOTNATH DEALER PRIVATE LIMITED   </t>
  </si>
  <si>
    <t>U51909WB2008PTC130768</t>
  </si>
  <si>
    <t xml:space="preserve">HIGHLAND COMMERCIAL PRIVATE LIMITED   </t>
  </si>
  <si>
    <t>FLOWER VALLEY, A2 - 203493B, G. T. ROAD  HOWRAH IN711102</t>
  </si>
  <si>
    <t>U51909WB2008PTC130767</t>
  </si>
  <si>
    <t xml:space="preserve">DHANTERASH SUPPLIERS PRIVATE LIMITED   </t>
  </si>
  <si>
    <t>U51909WB2008PTC130766</t>
  </si>
  <si>
    <t xml:space="preserve">SEABIRD DISTRIBUTORS PRIVATE LIMITED   </t>
  </si>
  <si>
    <t>U51909WB2008PTC130759</t>
  </si>
  <si>
    <t xml:space="preserve">SADHANA SUPPLIERS PRIVATE LIMITED   </t>
  </si>
  <si>
    <t>sadhanasuppliers@hotmail.com</t>
  </si>
  <si>
    <t>U51909WB2008PTC130758</t>
  </si>
  <si>
    <t xml:space="preserve">DIAGRAM AGENCIES PRIVATE LIMITED   </t>
  </si>
  <si>
    <t>161/1, MAHATMA GANDHI ROAD3RD, FLOOR , ROOM NO - 77  KOLKATA IN700077</t>
  </si>
  <si>
    <t>U51909WB2008PTC130757</t>
  </si>
  <si>
    <t xml:space="preserve">SHIVPUJAN MARKETING PRIVATE LIMITED   </t>
  </si>
  <si>
    <t>78, BENTINCK STREET,4TH FLOOR, ROOM NO. 9D,  KOLKATA IN700001</t>
  </si>
  <si>
    <t>U51909WB2008PTC130754</t>
  </si>
  <si>
    <t xml:space="preserve">SURAVI ESTATES PRIVATE LIMITED   </t>
  </si>
  <si>
    <t>U51909WB2008PTC130748</t>
  </si>
  <si>
    <t xml:space="preserve">DHANALAXMI BULLION PRIVATE LIMITED   </t>
  </si>
  <si>
    <t>43, NALINI SETH ROAD1ST FLOOR, ROOM NO.-101  KOLKATA IN700007</t>
  </si>
  <si>
    <t>dazzle_v@rediffmail.com</t>
  </si>
  <si>
    <t>U51909WB2008PTC130745</t>
  </si>
  <si>
    <t xml:space="preserve">DIVYA VENTURES PRIVATE LIMITED   </t>
  </si>
  <si>
    <t>Flat C-7, Krishnakunj TownshipP.O. Rajarhat, Narayanpur, Gopalpur  Kolkata IN700136</t>
  </si>
  <si>
    <t>U51909WB2008PTC130741</t>
  </si>
  <si>
    <t xml:space="preserve">GIGANTIC POWER PRIVATE LIMITED   </t>
  </si>
  <si>
    <t>U51909WB2008PTC130736</t>
  </si>
  <si>
    <t xml:space="preserve">GIGANTIC BANIJYA PRIVATE LIMITED   </t>
  </si>
  <si>
    <t>12,BHARPARA ROAD,4TH FLOOR,R.NO.-408,P.O.:B.GARDEN  HOWRAH IN711103</t>
  </si>
  <si>
    <t>gigantic_banijya@yahoo.co.in</t>
  </si>
  <si>
    <t>U51909WB2008PTC126258</t>
  </si>
  <si>
    <t xml:space="preserve">PACIFIC DEALERS PRIVATE LIMITED   </t>
  </si>
  <si>
    <t>41/A, TARACHAND DUTTA STREETGROUND FLOOR  KOLKATAKolkataIN700073</t>
  </si>
  <si>
    <t>U51909WB2008PTC126257</t>
  </si>
  <si>
    <t xml:space="preserve">PANCHWATI AGENCIES PRIVATE LIMITED   </t>
  </si>
  <si>
    <t>401, VATSALYA CHAMBERS4A, NARENDRA CHANDRA DUTTA SARANI  KOLKATA IN700001</t>
  </si>
  <si>
    <t>AKYSTART@GMAIL.COM</t>
  </si>
  <si>
    <t>U51909WB2008PTC126244</t>
  </si>
  <si>
    <t xml:space="preserve">SAHA INDIA AGENCY PRIVATE LIMITED   </t>
  </si>
  <si>
    <t>CHAYANPARA, POST :- RABINDRA SARANI   JALPAIGURIJalpaiguriIN734006</t>
  </si>
  <si>
    <t>U51909WB2008PTC126236</t>
  </si>
  <si>
    <t xml:space="preserve">ALEXIA DEALERS PRIVATE LIMITED.   </t>
  </si>
  <si>
    <t>2/5, SARAT BOSE ROAD,UNIT NO.- 1F  KOLKATA IN700020</t>
  </si>
  <si>
    <t>sugam@vsnl.com</t>
  </si>
  <si>
    <t>U51909WB2008PTC126235</t>
  </si>
  <si>
    <t xml:space="preserve">VIOLET DEALERS PRIVATE LIMITED.   </t>
  </si>
  <si>
    <t>52, WESTON STREET3RD FLOOR  KOLKATA IN700012</t>
  </si>
  <si>
    <t>U51909WB2008PTC126231</t>
  </si>
  <si>
    <t xml:space="preserve">ZAIKEN MERCHANTS PRIVATE LIMITED   </t>
  </si>
  <si>
    <t>VILLAGE-HALUSAIP.O-SULTANGACHA, P.S-POLBA  HOOGHLYHooghlyIN712148</t>
  </si>
  <si>
    <t>rajukumardey@gmail.com</t>
  </si>
  <si>
    <t>U51909WB2008PTC126227</t>
  </si>
  <si>
    <t xml:space="preserve">RAKSHAK COMMERCIALS PRIVATE LIMITED   </t>
  </si>
  <si>
    <t>16, MUNSHI SADARUDDIN LANE   KOLKATA IN700007</t>
  </si>
  <si>
    <t>sslohiaca1@gmail.com</t>
  </si>
  <si>
    <t>U51909WB2008PTC126209</t>
  </si>
  <si>
    <t xml:space="preserve">SWIFT SUPPLIERS PRIVATE LIMITED   </t>
  </si>
  <si>
    <t>4, GANESH CHANDRA AVENUE1ST FLOOR, ROOM NO. 1  KOLKATA IN700013</t>
  </si>
  <si>
    <t>U51909WB2008PTC126199</t>
  </si>
  <si>
    <t xml:space="preserve">MAHESH BARTER PRIVATE LIMITED   </t>
  </si>
  <si>
    <t>157C, LENIN SARANI   KOLKATA IN700013</t>
  </si>
  <si>
    <t>U51909WB2008PTC126187</t>
  </si>
  <si>
    <t xml:space="preserve">SUBHANKAR MERCANTILE PRIVATE LIMITED   </t>
  </si>
  <si>
    <t>5,WESTON STREET   KOLKATAKolkataIN700012</t>
  </si>
  <si>
    <t>venkatessolution@gmail.com</t>
  </si>
  <si>
    <t>U51909WB2008PTC126177</t>
  </si>
  <si>
    <t xml:space="preserve">KHEMI DISTRIBUTORS PRIVATE LIMTIED   </t>
  </si>
  <si>
    <t>209/ A.GHOSHPARA ROADGREEN PARK  BARRCKPORE IN743122</t>
  </si>
  <si>
    <t>U51909WB2008PTC126174</t>
  </si>
  <si>
    <t xml:space="preserve">MAHAVIDYA DEALERS PRIVATE LIMITED   </t>
  </si>
  <si>
    <t>6W, SAKET ESTATE, 6TH FLOOR8/1/1, ALIPORE ROAD  KOLKATAKolkataIN700027</t>
  </si>
  <si>
    <t>rajesh.bajaj@lohiasecurities.com</t>
  </si>
  <si>
    <t>U51909WB2008PTC126165</t>
  </si>
  <si>
    <t xml:space="preserve">BHARTI SALES PRIVATE LIMITED   </t>
  </si>
  <si>
    <t>PLOT NO.AB- 45,ACTION AREA IA, NEW TOWN (RAJARHAT)  KOLKATAKolkataIN700156</t>
  </si>
  <si>
    <t>U51909WB2008PTC126159</t>
  </si>
  <si>
    <t xml:space="preserve">PUSHTI DISTRIBUTORS PRIVATE LIMITED   </t>
  </si>
  <si>
    <t>U51909WB2008PTC126145</t>
  </si>
  <si>
    <t xml:space="preserve">TARINI RETAIL PRIVATE LIMITED   </t>
  </si>
  <si>
    <t>6, WOOD STREET   KOLKATA IN700016</t>
  </si>
  <si>
    <t>U51909WB2008PTC126134</t>
  </si>
  <si>
    <t xml:space="preserve">NEXGEN SALES &amp; SERVICES PRIVATE LIMITED   </t>
  </si>
  <si>
    <t>34A METCALFE STREET   KOLKATA IN700013</t>
  </si>
  <si>
    <t>U51909WB2008PTC126115</t>
  </si>
  <si>
    <t xml:space="preserve">GAJBADAN MERCHANTS PRIVATE LIMITED   </t>
  </si>
  <si>
    <t>493B/1 G.T.ROAD(S) GROUND FLOORSHOP NO 03A SHIBPUR  HOWRAHHowrahIN711102</t>
  </si>
  <si>
    <t>U51909WB2008PTC126114</t>
  </si>
  <si>
    <t xml:space="preserve">INDRADHANUSH DISTRIBUTOR PRIVATE LIMITED   </t>
  </si>
  <si>
    <t>B-301, City Centre-I, 3rd FloorDC-1, Salt Lake City, Sector-I  KolkataParganas NorthIN700064</t>
  </si>
  <si>
    <t>priyabiscuits@rediffmail.com</t>
  </si>
  <si>
    <t>U51909WB2008PTC126101</t>
  </si>
  <si>
    <t xml:space="preserve">WINNING EDGE IMPEX PRIVATE LIMITED   </t>
  </si>
  <si>
    <t>3, CHOWRINGHEE APPROACH3RD FLOOR  KOLKATA IN700072</t>
  </si>
  <si>
    <t>manish.we@gmail.com</t>
  </si>
  <si>
    <t>U51909WB2008PTC126099</t>
  </si>
  <si>
    <t xml:space="preserve">FERN DEALERS PRIVATE LIMITED   </t>
  </si>
  <si>
    <t>EAST VIVEKANAND PALLYPO- RABINDRA SARANI, SILIGURI  WEST BENGAL IN734006</t>
  </si>
  <si>
    <t>U51909WB2008PTC126070</t>
  </si>
  <si>
    <t xml:space="preserve">JK OVERSEAS PRIVATE LIMITED   </t>
  </si>
  <si>
    <t>100J KARL MARX SARANI   KOLKATA IN700023</t>
  </si>
  <si>
    <t>U51909WB2008PTC126047</t>
  </si>
  <si>
    <t xml:space="preserve">CRAZY DISTRIBUTORS PRIVATE LIMITED   </t>
  </si>
  <si>
    <t>250,RABINDRA SARANI1ST FLOOR  KOLKATAKolkataIN700007</t>
  </si>
  <si>
    <t>nk_kol@yahoo.in</t>
  </si>
  <si>
    <t>U51909WB2008PTC126044</t>
  </si>
  <si>
    <t xml:space="preserve">FAST TRACK TRADELINKS PRIVATE LIMITED   </t>
  </si>
  <si>
    <t>250 RABINDRA SARANI   KOLKATAKolkataIN700007</t>
  </si>
  <si>
    <t>rajeev0484@yahoo.com</t>
  </si>
  <si>
    <t>U51909WB2008PTC126043</t>
  </si>
  <si>
    <t xml:space="preserve">LORDS DISTRIBUTORS PRIVATE LIMITED   </t>
  </si>
  <si>
    <t>21 Hemant Basu Sarani4th Floor, Room No. 401  Kolkata IN700001</t>
  </si>
  <si>
    <t>U51909WB2008PTC126042</t>
  </si>
  <si>
    <t xml:space="preserve">MODEL SUPPLIERS PRIVATE LIMITED   </t>
  </si>
  <si>
    <t>U51909WB2008PTC126040</t>
  </si>
  <si>
    <t xml:space="preserve">CRAZY COMMERCIAL PRIVATE LIMITED   </t>
  </si>
  <si>
    <t>U51909WB2008PTC126032</t>
  </si>
  <si>
    <t xml:space="preserve">ANWAR'S COLLECTION PRIVATE LIMITED   </t>
  </si>
  <si>
    <t>U51909WB2008PTC126005</t>
  </si>
  <si>
    <t xml:space="preserve">BLACKBERRY SALES PRIVATE LIMITED   </t>
  </si>
  <si>
    <t>11/3F CANAL CIRCULAR ROAD   KOLKATA IN700067</t>
  </si>
  <si>
    <t>blackberry.sales23@gmail.com</t>
  </si>
  <si>
    <t>U51909WB2008PTC126004</t>
  </si>
  <si>
    <t xml:space="preserve">UPCOMING SALES PRIVATE LIMITED   </t>
  </si>
  <si>
    <t>68 JESSORE ROAD DIAMOND ARCADE5TH-FR, FL-518, LP-43/4  KOLKATAKolkataIN700055</t>
  </si>
  <si>
    <t>cadeepakdokania@gmail.com</t>
  </si>
  <si>
    <t>U51909WB2008PTC125975</t>
  </si>
  <si>
    <t xml:space="preserve">QUANTUM SALES AGENCIES PRIVATE LIMITED   </t>
  </si>
  <si>
    <t>U51909WB2008PTC124230</t>
  </si>
  <si>
    <t xml:space="preserve">HIGHVIEW DISTRIBUTORS PRIVATE LIMITED   </t>
  </si>
  <si>
    <t>18,GRAHAM ROADTOLLYGUNGE  KOLKATAKolkataIN700040</t>
  </si>
  <si>
    <t>kashera1985@gmail.com</t>
  </si>
  <si>
    <t>U51909WB2008PTC124229</t>
  </si>
  <si>
    <t xml:space="preserve">FASTNER COMMODEAL PRIVATE LIMITED   </t>
  </si>
  <si>
    <t>KALI BHAWAN, SUBHASH MARKETGEORGE MAHBERT ROAD  SILIGURIDarjeelingIN734001</t>
  </si>
  <si>
    <t>dharmendraa6151@gmail.com</t>
  </si>
  <si>
    <t>U51909WB2008PTC124226</t>
  </si>
  <si>
    <t xml:space="preserve">CARWIN SALES PRIVATE LIMITED   </t>
  </si>
  <si>
    <t>U51909WB2008PTC124225</t>
  </si>
  <si>
    <t xml:space="preserve">SUBHRO ENTERPRISES PRIVATE LIMITED   </t>
  </si>
  <si>
    <t>638, RABINDRA SARANI   KOLKATA IN700003</t>
  </si>
  <si>
    <t>U51909WB2008PTC124224</t>
  </si>
  <si>
    <t xml:space="preserve">UMR AGENCIES PRIVATE LIMITED   </t>
  </si>
  <si>
    <t>13, LOWER RANGE   KOLKATA IN700017</t>
  </si>
  <si>
    <t>saswatidasgupta@mirania.com</t>
  </si>
  <si>
    <t>U51909WB2008PTC124221</t>
  </si>
  <si>
    <t xml:space="preserve">PKM VYAPAR PRIVATE LIMITED   </t>
  </si>
  <si>
    <t>29, MUKTA RAM BABU STREET   KOLKATA IN700007</t>
  </si>
  <si>
    <t>plmundhra@gmail.com</t>
  </si>
  <si>
    <t>U51909WB2008PTC124211</t>
  </si>
  <si>
    <t xml:space="preserve">ASTER COMTRADE PRIVATE LIMITED   </t>
  </si>
  <si>
    <t>U51909WB2008PTC124202</t>
  </si>
  <si>
    <t xml:space="preserve">ABHIYAN SALES PRIVATE LIMITED   </t>
  </si>
  <si>
    <t>U51909WB2008PTC124198</t>
  </si>
  <si>
    <t xml:space="preserve">BLUEDIAMOND TRACOM PRIVATE LIMITED   </t>
  </si>
  <si>
    <t>13A, DACRES LANE, 5TH FLOORROOM NO. 501  KOLKATA IN700069</t>
  </si>
  <si>
    <t>U51909WB2008PTC124197</t>
  </si>
  <si>
    <t xml:space="preserve">MA SITALA IRON &amp; CEMENT TRADERS PRIVATELIMITED  </t>
  </si>
  <si>
    <t>"MA SITALA CEMENT SUPPLY AGENCY"NO. 2, AIRPORT GATE, MAZUMDAR PARA  KOLKATAKolkataIN700079</t>
  </si>
  <si>
    <t>mimi@cal2.vsnl.net.in</t>
  </si>
  <si>
    <t>U51909WB2008PTC124196</t>
  </si>
  <si>
    <t xml:space="preserve">SGS METALLICS PRIVATE LIMITED   </t>
  </si>
  <si>
    <t>FLAT NO.3B FORT SHANTINIR90A, BAKUL BAGAN ROAD  KOLKATAKolkataIN700025</t>
  </si>
  <si>
    <t>cagyanshah@yahoo.in</t>
  </si>
  <si>
    <t>U51909WB2008PTC124190</t>
  </si>
  <si>
    <t xml:space="preserve">ARUN VINIMAY PRIVATE LIMITED   </t>
  </si>
  <si>
    <t>5/1, CLIVE ROW3RD FLOOR,  KOLKATA IN700001</t>
  </si>
  <si>
    <t>U51909WB2008PTC124182</t>
  </si>
  <si>
    <t xml:space="preserve">BLUESTAR TRADELINKS PRIVATE LIMITED   </t>
  </si>
  <si>
    <t>Ramdulari Enclave, 269 G.T. Road,BL Vayu, 2nd Floor, Flat -2B, Liluah  HowrahHowrahIN711204</t>
  </si>
  <si>
    <t>mpbs79@gmail.com</t>
  </si>
  <si>
    <t>U51909WB2008PTC124177</t>
  </si>
  <si>
    <t xml:space="preserve">TRISHAKTI VYAPAAR PRIVATE LIMTIED   </t>
  </si>
  <si>
    <t>249 - B, G .T. ROADLILUAH  HOWRAH IN711204</t>
  </si>
  <si>
    <t>singhupendrakumar4@gmail.com</t>
  </si>
  <si>
    <t>U51909WB2008PTC124174</t>
  </si>
  <si>
    <t xml:space="preserve">SUNBRIGHT MERCANTILES PRIVATE LIMITED   </t>
  </si>
  <si>
    <t>U51909WB2008PTC124172</t>
  </si>
  <si>
    <t xml:space="preserve">IVORY BARTER PRIVATE LIMITED   </t>
  </si>
  <si>
    <t>7/1A,GRANT LANE,2ND FLOOR, ROOM NO 207  KOLKATAKolkataIN700012</t>
  </si>
  <si>
    <t>U51909WB2008PTC124168</t>
  </si>
  <si>
    <t xml:space="preserve">SRIJAN DEALCOM PRIVATE LIMITED   </t>
  </si>
  <si>
    <t>SHYAM LAKE GARDEN, BLOCK-D, 3RD FLOOR, FLAT NO-A,202, JESSORE ROAD  KOLKATA IN700089</t>
  </si>
  <si>
    <t>npd.indiapl@gmail.com</t>
  </si>
  <si>
    <t>U51909WB2008PTC124167</t>
  </si>
  <si>
    <t xml:space="preserve">HARSHIT TIE-UP PRIVATE LIMITED   </t>
  </si>
  <si>
    <t>40/A, WOMESH CHANDRA BANERJEE STREET   KOLKATA IN700006</t>
  </si>
  <si>
    <t>U51909WB2008PTC124144</t>
  </si>
  <si>
    <t xml:space="preserve">AMBITION MERCHANTS PRIVATE LIMITED   </t>
  </si>
  <si>
    <t>p.k.poddar.associates@gmail.com</t>
  </si>
  <si>
    <t>U51909WB2008PTC124142</t>
  </si>
  <si>
    <t xml:space="preserve">KALYAN TRADECOM PRIVATE LIMITED   </t>
  </si>
  <si>
    <t>19, BRITISH INDIA STREET2ND FLOOR  KOLKATAKolkataIN700069</t>
  </si>
  <si>
    <t>finglo@ymail.com</t>
  </si>
  <si>
    <t>U51909WB2008PTC124137</t>
  </si>
  <si>
    <t xml:space="preserve">CORUS MERCHANTS PRIVATE LIMITED   </t>
  </si>
  <si>
    <t>4.B.B.D BAG, Stephen House2nd Floor.  Kolkata IN700001</t>
  </si>
  <si>
    <t>twingroup04@gmail.com</t>
  </si>
  <si>
    <t>U51909WB2008PTC124130</t>
  </si>
  <si>
    <t xml:space="preserve">RUDRAKASH VINIMAY PRIVATE LIMITED.   </t>
  </si>
  <si>
    <t>33, C . R. AVENUE9TH FLOOR  KOLKATAKolkataIN700012</t>
  </si>
  <si>
    <t>company.corporate@yahoo.in</t>
  </si>
  <si>
    <t>U51909WB2008PTC124129</t>
  </si>
  <si>
    <t xml:space="preserve">TWINKLE DISTRIBUTORS PRIVATE LIMITED.   </t>
  </si>
  <si>
    <t>U51909WB2008PTC124128</t>
  </si>
  <si>
    <t xml:space="preserve">SANSKRITI MERCHANDISE PRIVATE LIMITED.   </t>
  </si>
  <si>
    <t>companty.corporate@yahoo.in</t>
  </si>
  <si>
    <t>U51909WB2008PTC124127</t>
  </si>
  <si>
    <t xml:space="preserve">KATARUKA RETAIL PRIVATE LIMITED   </t>
  </si>
  <si>
    <t>42/1,BANKIM MUKHERJEE SARANI ROADNEW ALIPORE,BLOCK-D  KOLKATAKolkataIN700053</t>
  </si>
  <si>
    <t>ravikatar@gmail.com</t>
  </si>
  <si>
    <t>U51909WB2008PTC124121</t>
  </si>
  <si>
    <t xml:space="preserve">TRISHNA COMMERCIAL PRIVATE LIMITED   </t>
  </si>
  <si>
    <t>Unit No.-3, Ground floor32A RAmkrishna Samadhi Road  KolkataKolkataIN700054</t>
  </si>
  <si>
    <t>U51909WB2008PTC124120</t>
  </si>
  <si>
    <t xml:space="preserve">SAHAJ DEALCOM PRIVATE LIMITED   </t>
  </si>
  <si>
    <t>208 JAMUNA LAL BAJAJ STREET,5TH FLOOR,  KOLKATA IN700007</t>
  </si>
  <si>
    <t>U51909WB2008PTC124119</t>
  </si>
  <si>
    <t xml:space="preserve">DEEPMALA VINIMAY PRIVATE LIMITED   </t>
  </si>
  <si>
    <t>Premises No. P245, C. I. T. Road, Scheme VIM   KolkataKolkataIN700054</t>
  </si>
  <si>
    <t>U51909WB2008PTC124118</t>
  </si>
  <si>
    <t xml:space="preserve">DEVALAYA COMMERCIAL PRIVATE LIMITED   </t>
  </si>
  <si>
    <t>C/o Govind Ram Agarwala,208, Jamunalal Bajaj Street, Ground Floor,  Kolkata IN700007</t>
  </si>
  <si>
    <t>devalayacommercial@gmail.com</t>
  </si>
  <si>
    <t>U51909WB2008PTC124111</t>
  </si>
  <si>
    <t xml:space="preserve">ARADHANA COMMOTRADE PRIVATE LIMITED   </t>
  </si>
  <si>
    <t>13 Noormal Lohia Lane4th floor  kolkata IN700007</t>
  </si>
  <si>
    <t>saaket1234@rediffmail.com</t>
  </si>
  <si>
    <t>U51909WB2008PTC124109</t>
  </si>
  <si>
    <t xml:space="preserve">UNNATI VINCOM PRIVATE LIMITED   </t>
  </si>
  <si>
    <t>34/1M BALLYGUNJ CIRCULAR ROAD   KOLKATA IN700019</t>
  </si>
  <si>
    <t>U51909WB2008PTC124096</t>
  </si>
  <si>
    <t xml:space="preserve">CYNOSURE VANIJYA PRIVATE LIMITED   </t>
  </si>
  <si>
    <t>clientsreturn2014@gmail.com</t>
  </si>
  <si>
    <t>U51909WB2008PTC124093</t>
  </si>
  <si>
    <t xml:space="preserve">WISE COMMODEAL PRIVATE LIMITED   </t>
  </si>
  <si>
    <t>40, WESTON STREET   KOLKATA IN700013</t>
  </si>
  <si>
    <t>U51909WB2008PTC124085</t>
  </si>
  <si>
    <t xml:space="preserve">TRINITY COMMODEAL PRIVATE LIMITED   </t>
  </si>
  <si>
    <t>U51909WB2008PTC124076</t>
  </si>
  <si>
    <t xml:space="preserve">EKDANT TRACOM PRIVATE LIMITED   </t>
  </si>
  <si>
    <t>51/4,STRAND ROAD   KOLKATAKolkataIN700007</t>
  </si>
  <si>
    <t>amplevyapaar@gmail.com</t>
  </si>
  <si>
    <t>U51909WB2008PTC124073</t>
  </si>
  <si>
    <t xml:space="preserve">TECHNO VYAPAAR PRIVATE LIMITED   </t>
  </si>
  <si>
    <t>U51909WB2008PTC124047</t>
  </si>
  <si>
    <t xml:space="preserve">PARAMPITA TRACOM PRIVATE LIMITED   </t>
  </si>
  <si>
    <t>P-16, KALAKAR STREETROOM NO - 101  KOLKATA IN700007</t>
  </si>
  <si>
    <t>todipk.shpl@gmail.com</t>
  </si>
  <si>
    <t>U51909WB2008PTC124046</t>
  </si>
  <si>
    <t xml:space="preserve">MATADI TRADELINK PRIVATE LIMITED   </t>
  </si>
  <si>
    <t>P - 16, KALAKAR STREETROOM NO - 102  KOLKATA IN700007</t>
  </si>
  <si>
    <t>U51909WB2008PTC124045</t>
  </si>
  <si>
    <t xml:space="preserve">VINDHYAWASINI VINCOM PRIVATE LIMITED   </t>
  </si>
  <si>
    <t>U51909WB2008PTC124043</t>
  </si>
  <si>
    <t xml:space="preserve">VAISHNODHAM COMTRADE PRIVATE LIMITED   </t>
  </si>
  <si>
    <t>36/1A, GARCHA ROAD4TH FLOOR,  KOLKATA IN700019</t>
  </si>
  <si>
    <t>U51909WB2008PTC124042</t>
  </si>
  <si>
    <t xml:space="preserve">PARAMPITA DEALCOM PRIVATE LIMITED   </t>
  </si>
  <si>
    <t>18/1 MAHARSHI DEVENDRA ROAD3RD FLOOR  KOLKATA IN700007</t>
  </si>
  <si>
    <t>prm.dlcom@gmail.com</t>
  </si>
  <si>
    <t>U51909WB2008PTC124041</t>
  </si>
  <si>
    <t xml:space="preserve">DAYANIDHI DEALCOM PRIVATE LIMITED   </t>
  </si>
  <si>
    <t>215, OLD CHINA BAZAR STREET3RD FLOOR  KOLKATA IN700001</t>
  </si>
  <si>
    <t>b.pulakram@yahoo.co.in</t>
  </si>
  <si>
    <t>U51909WB2008PTC124040</t>
  </si>
  <si>
    <t xml:space="preserve">DAYANIDHI TRADECOM PRIVATE LIMITED   </t>
  </si>
  <si>
    <t>dayan19365@yahoo.com</t>
  </si>
  <si>
    <t>U51909WB2008PTC124039</t>
  </si>
  <si>
    <t xml:space="preserve">MATADI VINCOM PRIVATE LIMITED   </t>
  </si>
  <si>
    <t>216, OLD CHINA BAZAR STREET3RD FLOOR  KOLKATAKolkataIN700001</t>
  </si>
  <si>
    <t>U51909WB2008PTC124037</t>
  </si>
  <si>
    <t xml:space="preserve">VINDHYAWASINI TRADELINK PRIVATE LIMITED   </t>
  </si>
  <si>
    <t>U51909WB2008PTC124017</t>
  </si>
  <si>
    <t xml:space="preserve">RAMTHAKUR TRADERS PRIVATE LIMITED   </t>
  </si>
  <si>
    <t>P-16, MONMOHAN BOSE STREETKOLKATA  KOLKATA IN700006</t>
  </si>
  <si>
    <t>U51909WB2008PTC124012</t>
  </si>
  <si>
    <t xml:space="preserve">PIXEL TRADECOM PRIVATE LIMITED   </t>
  </si>
  <si>
    <t>goldy_sons2002@gmail.com</t>
  </si>
  <si>
    <t>U51909WB2008PTC123992</t>
  </si>
  <si>
    <t xml:space="preserve">GOODWILL SALES PRIVATE LIMITED   </t>
  </si>
  <si>
    <t>2, KHETRA DAS LANE,2ND FLOOR  KOLKATA IN700012</t>
  </si>
  <si>
    <t>akvakharia@yahoo.com</t>
  </si>
  <si>
    <t>U51909WB2008PTC123988</t>
  </si>
  <si>
    <t xml:space="preserve">GENEXT COMMERCE PRIVATE LIMITED   </t>
  </si>
  <si>
    <t>89, N.S.ROAD2ND FLOOR,  KOLKATA IN700001</t>
  </si>
  <si>
    <t>genextcommerce@gmail.com</t>
  </si>
  <si>
    <t>U51909WB2008PTC123975</t>
  </si>
  <si>
    <t xml:space="preserve">KEYSTONE TRADECOM PRIVATE LIMITED   </t>
  </si>
  <si>
    <t>goldy_son2002@gmail.com</t>
  </si>
  <si>
    <t>U51909WB2008PTC123969</t>
  </si>
  <si>
    <t xml:space="preserve">ZIGZAG TIE-UP PRIVATE LIMITED   </t>
  </si>
  <si>
    <t>C/O CROSSLAND DEALERS P LTD25/1,SAMBHU NATH PANDIT STREET  KOLKATA IN700025</t>
  </si>
  <si>
    <t>madhusudan.kaushik@rediffmail.com</t>
  </si>
  <si>
    <t>U51909WB2008PTC123963</t>
  </si>
  <si>
    <t xml:space="preserve">TRS NET MARKETING CO. PRIVATE LIMITED   </t>
  </si>
  <si>
    <t>SARADAMONI ROADASHRAMPARA  SILIGURIDarjeelingIN734001</t>
  </si>
  <si>
    <t>U51909WB2008PTC123958</t>
  </si>
  <si>
    <t xml:space="preserve">AEGIS COMMOTRADE PRIVATE LIMITED   </t>
  </si>
  <si>
    <t>7TH FLOOR, ROOM 7144 SYNAGOGUE STREET  KOLKATA IN700001</t>
  </si>
  <si>
    <t>U51909WB2008PTC123952</t>
  </si>
  <si>
    <t xml:space="preserve">REGENCY VINTRADE PRIVATE LIMITED   </t>
  </si>
  <si>
    <t>40/1 STRAND ROAD, 2ND FLOOR, ROOM NO.-16   KOLKATA IN700001</t>
  </si>
  <si>
    <t>regencyvintrade@gmail.com</t>
  </si>
  <si>
    <t>U51909WB2008PTC123950</t>
  </si>
  <si>
    <t xml:space="preserve">WELLMAN VINIMAY PRIVATE LIMITED   </t>
  </si>
  <si>
    <t>862, JESSORE ROAD,BLOCK - A, GROUND FLOOR  KOLKATA IN700055</t>
  </si>
  <si>
    <t>kanhaiya_nirman@yahoo.com</t>
  </si>
  <si>
    <t>U51909WB2008PTC123948</t>
  </si>
  <si>
    <t xml:space="preserve">GOLDEN TRADELINK PRIVATE LIMITED   </t>
  </si>
  <si>
    <t>U51909WB2008PTC123929</t>
  </si>
  <si>
    <t xml:space="preserve">BMD COMMODITIES PRIVATE LIMITED   </t>
  </si>
  <si>
    <t>3A,AUCKLAND PLACEROOM NO.3B,3RD FLOOR  KOLKATA IN700017</t>
  </si>
  <si>
    <t>U51909WB2008PTC123921</t>
  </si>
  <si>
    <t xml:space="preserve">GENUINE TIE-UP PRIVATE LIMITED   </t>
  </si>
  <si>
    <t>4, Synagogue Street3rd Floor, Room No.309  kolkataKolkataIN700001</t>
  </si>
  <si>
    <t>sundeep@vibrantinfocom.net</t>
  </si>
  <si>
    <t>U51909WB2008PTC123918</t>
  </si>
  <si>
    <t xml:space="preserve">EXCLUSIVE TRADELINKS PRIVATE LIMITED   </t>
  </si>
  <si>
    <t>U51909WB2008PTC123893</t>
  </si>
  <si>
    <t xml:space="preserve">AVISHKAR COMPUTECH PRIVATE LIMITED   </t>
  </si>
  <si>
    <t>HITECH CHAMBER, 84/1B TOPSIA ROAD SOUTH2ND FLOOR, SUITE NO- 2A  KOLKATA IN700046</t>
  </si>
  <si>
    <t>spbagla2016@gmail.com</t>
  </si>
  <si>
    <t>U51909WB2008PTC123868</t>
  </si>
  <si>
    <t xml:space="preserve">LINK COMMERCIAL PRIVATE LIMITED   </t>
  </si>
  <si>
    <t>8 CAMAC STREET9TH FLOOR, ROOM NO. 901  KOLKATA IN700017</t>
  </si>
  <si>
    <t>U51909WB2008PTC123865</t>
  </si>
  <si>
    <t xml:space="preserve">VAIBHAVLAXMI MERCANTILE PRIVATE LIMITED   </t>
  </si>
  <si>
    <t>11, BRABOURNE ROAD3RD FLOOR, DRAUPADI MANSION  KOLKATA IN700001</t>
  </si>
  <si>
    <t>U51909WB2008PTC123861</t>
  </si>
  <si>
    <t xml:space="preserve">SUDHAKAR COMMODEAL PRIVATE LIMITED   </t>
  </si>
  <si>
    <t>company.corporate@yahoo.com</t>
  </si>
  <si>
    <t>U51909WB2008PTC123851</t>
  </si>
  <si>
    <t xml:space="preserve">DAYANIDHI VINCOM PRIVATE LIMITED   </t>
  </si>
  <si>
    <t>U51909WB2008PTC123850</t>
  </si>
  <si>
    <t xml:space="preserve">BASUKINATH TRADELINK PRIVATE LIMITED   </t>
  </si>
  <si>
    <t>NOA PARABARASAT  KOLKATA IN700125</t>
  </si>
  <si>
    <t>U51909WB2008PTC123848</t>
  </si>
  <si>
    <t xml:space="preserve">DAYANIDHI TRADELINK PRIVATE LIMITED   </t>
  </si>
  <si>
    <t>dayanidhitradelink@rediffmail.com</t>
  </si>
  <si>
    <t>U51909WB2008PTC123840</t>
  </si>
  <si>
    <t xml:space="preserve">QARISHMA MARKETING PRIVATE LIMITED   </t>
  </si>
  <si>
    <t>GB-4/4, RABINDRA PALLI, RABINDRA APPARTMENT,BAGUIHATI, KOLKATA  KOLKATA IN700059</t>
  </si>
  <si>
    <t>U51909WB2008PTC123830</t>
  </si>
  <si>
    <t xml:space="preserve">VEENAPANI COMMERCIAL PRIVATE LIMITED   </t>
  </si>
  <si>
    <t>U51909WB2008PTC123826</t>
  </si>
  <si>
    <t xml:space="preserve">VARIETY TIEUP PRIVATE LIMITED   </t>
  </si>
  <si>
    <t>8B, MIDDLETON STREET,3E, 3RD FLOOR, GITANJALI APARTMENT  KOLKATAKolkataIN700071</t>
  </si>
  <si>
    <t>mishrarajeev72@yahoo.co.uk</t>
  </si>
  <si>
    <t>U51909WB2008PTC123824</t>
  </si>
  <si>
    <t xml:space="preserve">NOVELTY MERCHANTS PRIVATE LIMITED   </t>
  </si>
  <si>
    <t>55B, MIRZA GHALIB STREETGROUND FLOOR  KOLKATAKolkataIN700016</t>
  </si>
  <si>
    <t>accounts@nepyuneholidays.com</t>
  </si>
  <si>
    <t>U51909WB2008PTC123821</t>
  </si>
  <si>
    <t xml:space="preserve">ARISTO MERCHANTS PRIVATE LIMITED   </t>
  </si>
  <si>
    <t>4 MUNSHI PARA LANE   KOLKATA IN700004</t>
  </si>
  <si>
    <t>aristomerchants@hotmail.com</t>
  </si>
  <si>
    <t>U51909WB2008PTC123819</t>
  </si>
  <si>
    <t xml:space="preserve">NILGIRI DEALER PRIVATE LIMITED   </t>
  </si>
  <si>
    <t>29A, RABINDRA SARANI,4TH FLOOR,  KOLKATA IN700072</t>
  </si>
  <si>
    <t>U51909WB2008PTC123817</t>
  </si>
  <si>
    <t xml:space="preserve">GEMINI COMMERCE PRIVATE LIMITED   </t>
  </si>
  <si>
    <t>8A BROWN FIELD ROW,   KOLKATA IN700027</t>
  </si>
  <si>
    <t>U51909WB2008PTC123816</t>
  </si>
  <si>
    <t xml:space="preserve">GATEWAY VANIJYA PRIVATE LIMITED   </t>
  </si>
  <si>
    <t>29A, RABINDRA SARANI,4TH FLOOR,  KOLKATAKolkataIN700072</t>
  </si>
  <si>
    <t>gatewayvani@rediffmail.com</t>
  </si>
  <si>
    <t>U51909WB2008PTC123811</t>
  </si>
  <si>
    <t xml:space="preserve">DHANVARSHA VANIJYA PRIVATE LIMITED   </t>
  </si>
  <si>
    <t>U51909WB2008PTC123809</t>
  </si>
  <si>
    <t xml:space="preserve">PRUDENTIAL TRADELINK PRIVATE LIMITED   </t>
  </si>
  <si>
    <t>U51909WB2008PTC123807</t>
  </si>
  <si>
    <t xml:space="preserve">AXIS DISTRIBUTORS PRIVATE LIMITED   </t>
  </si>
  <si>
    <t>128/3, HAZRA ROAD1ST FLOOR  KOLKATA IN700026</t>
  </si>
  <si>
    <t>U51909WB2008PTC123806</t>
  </si>
  <si>
    <t xml:space="preserve">DHANVARSHA VINIMAY PRIVATE LIMITED   </t>
  </si>
  <si>
    <t>3, Baishnab Seth Streetkolkata  kolkataKolkataIN700008</t>
  </si>
  <si>
    <t>U51909WB2008PTC123804</t>
  </si>
  <si>
    <t xml:space="preserve">ONKAR LABORATORIES PRIVATE LIMITED   </t>
  </si>
  <si>
    <t>62/4A, S N BANERJEE ROAD,P S TALTOLA,  KOLKATAKolkataIN700014</t>
  </si>
  <si>
    <t>rdgdel005@gmail.com</t>
  </si>
  <si>
    <t>U51909WB2008PTC123782</t>
  </si>
  <si>
    <t xml:space="preserve">TRIMURTI COMMODITIES PRIVATE LIMITED   </t>
  </si>
  <si>
    <t>RAM BAGAN RAJBARISEASOLE  RANIGANJ IN713358</t>
  </si>
  <si>
    <t>tmplc2008@yahoo.in</t>
  </si>
  <si>
    <t>U51909WB2008PTC123780</t>
  </si>
  <si>
    <t xml:space="preserve">BALGOPAL DISTRIBUTORS PRIVATE LIMITED   </t>
  </si>
  <si>
    <t>235/2A, A.J.C. BOSE ROAD3RD FLOOR  KOLKATAKolkataIN700020</t>
  </si>
  <si>
    <t>NONSTOP@SATYAM.NET.IN</t>
  </si>
  <si>
    <t>U51909WB2008PTC123779</t>
  </si>
  <si>
    <t xml:space="preserve">EXCELLENT DISTRIBUTORS PRIVATE LIMITED   </t>
  </si>
  <si>
    <t>U51909WB2008PTC123749</t>
  </si>
  <si>
    <t xml:space="preserve">PLATINUM VINCOM PRIVATE LIMITED   </t>
  </si>
  <si>
    <t>5, CLIVE ROWROOM NO. 92B, 4TH FLOOR  KOLKATA IN700001</t>
  </si>
  <si>
    <t>sharat@sjplaza.net</t>
  </si>
  <si>
    <t>U51909WB2008PTC123748</t>
  </si>
  <si>
    <t xml:space="preserve">REAL BUSINESS MARCOM PRIVATE LIMITED   </t>
  </si>
  <si>
    <t>15D/1A, CENTRE SINTHEE ROAD   KOLKATAKolkataIN700050</t>
  </si>
  <si>
    <t>U51909WB2008PTC123721</t>
  </si>
  <si>
    <t xml:space="preserve">HIMADRI DEALCOM PRIVATE LIMITED   </t>
  </si>
  <si>
    <t>2 SAKLAT PLACE, 1ST FLOOR   KOLKATA IN700072</t>
  </si>
  <si>
    <t>GAURAV@HIMADRIDEAL.COM</t>
  </si>
  <si>
    <t>U51909WB2008PTC123718</t>
  </si>
  <si>
    <t xml:space="preserve">CAMELLIA COMMOTRADE PRIVATE LIMITED   </t>
  </si>
  <si>
    <t>9/12, LAL BAZAR STREET, BLOCK - A1ST FLOOR, ROOM NO. 9  LAL BAZAR IN700001</t>
  </si>
  <si>
    <t>U51909WB2008PTC123714</t>
  </si>
  <si>
    <t xml:space="preserve">HIMALAYA DEALCOM PRIVATE LIMITED   </t>
  </si>
  <si>
    <t>23A, N.S. ROAD10TH FLOOR, ROOM NO. 19  KOLKATAKolkataIN700001</t>
  </si>
  <si>
    <t>U51909WB2008PTC123711</t>
  </si>
  <si>
    <t xml:space="preserve">BHAIRAV VYAPAAR PRIVATE LIMITED   </t>
  </si>
  <si>
    <t>6A, CLIVE ROWMAZNINE FLOOR, ROOM NO- 16/5  KOLKATA IN700001</t>
  </si>
  <si>
    <t>U51909WB2008PTC123709</t>
  </si>
  <si>
    <t xml:space="preserve">SANGAM VINCOM PRIVATE LIMITED   </t>
  </si>
  <si>
    <t>15, Sir Hariram Goenka StreetKolkata  kolkataKolkataIN700007</t>
  </si>
  <si>
    <t>U51909WB2008PTC123708</t>
  </si>
  <si>
    <t xml:space="preserve">MATARANI VINIMAY PRIVATE LIMITED   </t>
  </si>
  <si>
    <t>266, Rabindra Sarani1st Floor  Kolkata IN700007</t>
  </si>
  <si>
    <t>matarani.vinimay@yahoo.in</t>
  </si>
  <si>
    <t>U51909WB2008PTC123702</t>
  </si>
  <si>
    <t xml:space="preserve">SAVITRI TRADECOM PRIVATE LIMITED   </t>
  </si>
  <si>
    <t>23/3, MAHARSHI DEVENDRA ROAD,   KOLKATA IN700007</t>
  </si>
  <si>
    <t>emailmundhra@gmail.com</t>
  </si>
  <si>
    <t>U51909WB2008PTC123695</t>
  </si>
  <si>
    <t xml:space="preserve">TREND COMMODEAL PRIVATE LIMITED   </t>
  </si>
  <si>
    <t>17,GANESH CHANDRA AVENUE, 6TH FLOOR  KOLKATAKolkataIN700013</t>
  </si>
  <si>
    <t>trcpl2008@gmail.com</t>
  </si>
  <si>
    <t>U51909WB2008PTC123692</t>
  </si>
  <si>
    <t xml:space="preserve">SHREE JEEN TRADELINK PRIVATE LIMITED   </t>
  </si>
  <si>
    <t>7/1A, GRANT LANE4TH FLOOR, ROOM NO 401  KOLKATA IN700012</t>
  </si>
  <si>
    <t>shreejeentradelink@gmail.com</t>
  </si>
  <si>
    <t>U51909WB2008PTC123689</t>
  </si>
  <si>
    <t xml:space="preserve">SRIRAM TRACOM PRIVATE LIMITED   </t>
  </si>
  <si>
    <t>U51909WB2008PTC123675</t>
  </si>
  <si>
    <t xml:space="preserve">SUCCESS VINCOM PRIVATE LIMITED   </t>
  </si>
  <si>
    <t>9A, KANSARI PARA ROAD   KOLKATA IN700025</t>
  </si>
  <si>
    <t>U51909WB2008PTC123674</t>
  </si>
  <si>
    <t xml:space="preserve">MARIGOLD TRADERS PRIVATE LIMITED   </t>
  </si>
  <si>
    <t>4, INDIA EXCHANAGE PLACE,6TH FLOOR,  KOLKATA IN700001</t>
  </si>
  <si>
    <t>U51909WB2008PTC123673</t>
  </si>
  <si>
    <t xml:space="preserve">FOXXCON LEISURE PRIVATE LIMITED   </t>
  </si>
  <si>
    <t>23, VIVEKANAND ROAD,3RD FLOOR,  KOLKATA IN700007</t>
  </si>
  <si>
    <t>U51909WB2008PTC123671</t>
  </si>
  <si>
    <t xml:space="preserve">SARSWATI TRADE LINK PRIVATE LIMITED   </t>
  </si>
  <si>
    <t>7/1A, GRANT LANE,2ND FLOOR, ROOM NO - 218  KOLKATAKolkataIN700012</t>
  </si>
  <si>
    <t>sarswatitradelink@india.com</t>
  </si>
  <si>
    <t>U51909WB2008PTC123670</t>
  </si>
  <si>
    <t xml:space="preserve">ORIILON INDIA PRIVATE LIMITED   </t>
  </si>
  <si>
    <t>33/1, N. S. Road, Marshell House4th Floor, R. N. 444  Kolkata IN700001</t>
  </si>
  <si>
    <t>vspl701@gmail.com</t>
  </si>
  <si>
    <t>U51909WB2008PTC123657</t>
  </si>
  <si>
    <t xml:space="preserve">GM SAREES PRIVATE LIMITED   </t>
  </si>
  <si>
    <t>493/C/A, G.T. ROAD (SOUTH), HOWRAH MILLS COMPOUND,GODOWN NO. 19 &amp; 20, 2ND FLOOR,  HOWRAHHowrahIN711102</t>
  </si>
  <si>
    <t>gauts111@yahoo.co.in</t>
  </si>
  <si>
    <t>U51909WB2008PTC123655</t>
  </si>
  <si>
    <t xml:space="preserve">PROTEX COMMERCIAL PRIVATE LIMITED   </t>
  </si>
  <si>
    <t>P 121,JADUNATH MUKHERJEE ROADBEHALA  KOLKATAKolkataIN700034</t>
  </si>
  <si>
    <t>protexcommercial@yandex.com</t>
  </si>
  <si>
    <t>U51909WB2008PTC123654</t>
  </si>
  <si>
    <t xml:space="preserve">HALLMARK MERCHANDISE PRIVATE LIMITED   </t>
  </si>
  <si>
    <t>35C R AVENUE  KOLKATAKolkataIN700012</t>
  </si>
  <si>
    <t>U51909WB2008PTC123652</t>
  </si>
  <si>
    <t xml:space="preserve">BRINDAVAN COMMODITIES PRIVATE LIMITED   </t>
  </si>
  <si>
    <t>15, CHITTARANJAN AVENUE,GROUND FLOOR,  KOLKATA IN700072</t>
  </si>
  <si>
    <t>brindavancommodities@hotmail.com</t>
  </si>
  <si>
    <t>U51909WB2008PTC123649</t>
  </si>
  <si>
    <t xml:space="preserve">PARAMSUKH DEVELOPERS PRIVATE LIMITED   </t>
  </si>
  <si>
    <t>AB - 9, SALTLAKE CITYSECTOR - 1  KOLKATA IN700064</t>
  </si>
  <si>
    <t>U51909WB2008PTC123647</t>
  </si>
  <si>
    <t xml:space="preserve">NAMASKAR DEALCOM PRIVATE LIMITED   </t>
  </si>
  <si>
    <t>U51909WB2008PTC123641</t>
  </si>
  <si>
    <t xml:space="preserve">JAMUNA RESIDENCY PRIVATE LIMITED   </t>
  </si>
  <si>
    <t>114, RAJA S C MALLICK ROADGARIA  KOLKATAKolkataIN700084</t>
  </si>
  <si>
    <t>U51909WB2008PTC123639</t>
  </si>
  <si>
    <t xml:space="preserve">MK TRADE SYSTEMS PRIVATE LIMITED   </t>
  </si>
  <si>
    <t>U51909WB2008PTC123635</t>
  </si>
  <si>
    <t xml:space="preserve">GODHULI DEALCOM PRIVATE LIMITED   </t>
  </si>
  <si>
    <t>10,CLIVE ROW,N.S.ROAD7TH FLOOR,ROOM NO 3  KOLKATAKolkataIN700001</t>
  </si>
  <si>
    <t>U51909WB2008PTC123633</t>
  </si>
  <si>
    <t xml:space="preserve">MV AGENCIES PRIVATE LIMITED   </t>
  </si>
  <si>
    <t>U51909WB2008PTC123629</t>
  </si>
  <si>
    <t xml:space="preserve">MANISHA IMPEX PRIVATE LIMITED   </t>
  </si>
  <si>
    <t>241, RAI BAHADUR ROAD   Kolkata IN700053</t>
  </si>
  <si>
    <t>binod@manvi-india.com</t>
  </si>
  <si>
    <t>U51909WB2008PTC123628</t>
  </si>
  <si>
    <t xml:space="preserve">NIGHTANGLE MERCANTILE PRIVATE LIMITED   </t>
  </si>
  <si>
    <t>45, RAFI AHMED,KIDWAI ROAD,  KOLKATA IN700016</t>
  </si>
  <si>
    <t>U51909WB2008PTC123626</t>
  </si>
  <si>
    <t xml:space="preserve">ONKAR COMMODITIES PRIVATE LIMITED   </t>
  </si>
  <si>
    <t>8KHETRA DAS LANE  KOLKATAKolkataIN700012</t>
  </si>
  <si>
    <t>U51909WB2008PTC123622</t>
  </si>
  <si>
    <t xml:space="preserve">ANURODH TRADELINK PRIVATE LIMITED   </t>
  </si>
  <si>
    <t>RAFI AHMEDKIDWAI ROAD  KOLKATA IN700016</t>
  </si>
  <si>
    <t>U51909WB2008PTC123613</t>
  </si>
  <si>
    <t xml:space="preserve">SOMANI COMTRADE PRIVATE LIMITED   </t>
  </si>
  <si>
    <t>U51909WB2008PTC123611</t>
  </si>
  <si>
    <t xml:space="preserve">MANIKARAN COMMODITIES PRIVATE LIMITED   </t>
  </si>
  <si>
    <t>Room No. 656, Floor - 6, Marshall House33/1 Netaji Subhash Road  kolkataKolkataIN700001</t>
  </si>
  <si>
    <t>U51909WB2008PTC123607</t>
  </si>
  <si>
    <t xml:space="preserve">KALASH MERCHANDISE PRIVATE LIMITED   </t>
  </si>
  <si>
    <t>NANUR CHAWKP.O- MIDNAPORE  MIDNAPORE IN721101</t>
  </si>
  <si>
    <t>agarwalbinit@ymail.com</t>
  </si>
  <si>
    <t>U51909WB2008PTC123585</t>
  </si>
  <si>
    <t xml:space="preserve">BRIJDHAM VINCOMM PRIVATE LIMITED   </t>
  </si>
  <si>
    <t>207 MAHARSHI DEBENDRA ROAD2ND FLOOR, ROOM NO 41  KOLKATA IN700007</t>
  </si>
  <si>
    <t>brijcom41@gmail.com</t>
  </si>
  <si>
    <t>U51909WB2008PTC123583</t>
  </si>
  <si>
    <t xml:space="preserve">GENIUS DISTRIBUTORS PRIVATE LIMITED   </t>
  </si>
  <si>
    <t>3/3 BRINDABAN DATTA LANE   BANDHAGHAT IN711106</t>
  </si>
  <si>
    <t>geniusdistributors@rediffmail.com</t>
  </si>
  <si>
    <t>U51909WB2008PTC123580</t>
  </si>
  <si>
    <t xml:space="preserve">AAYUSHI FASHIONS PRIVATE LIMITED   </t>
  </si>
  <si>
    <t>''SHREE MANJARI'', SHOP NO.2A, GROUND FLOOR8/1A, SIR WILLIAM JONES SARANI  Kolkata IN700071</t>
  </si>
  <si>
    <t>U51909WB2008PTC123577</t>
  </si>
  <si>
    <t xml:space="preserve">FORUM PROPERTIES HOLDINGS PRIVATELIMITED  </t>
  </si>
  <si>
    <t>4/1, RED CROSS PLACE3RD FLOOR  KOLKATA IN700001</t>
  </si>
  <si>
    <t>U51909WB2008PTC123576</t>
  </si>
  <si>
    <t xml:space="preserve">SURBHI VYAPAAR PRIVATE LIMITED   </t>
  </si>
  <si>
    <t>52, WESTON STREET, 3RD FLOOR.ROOM NO. 303  KOLKATA IN700012</t>
  </si>
  <si>
    <t>U51909WB2008PTC123575</t>
  </si>
  <si>
    <t xml:space="preserve">TRUE VALUE MERCHANDISE PRIVATE LIMITED   </t>
  </si>
  <si>
    <t>58 SIR HARI RAM GOENKA STREET2ND FLOOR  KOLKATA IN700007</t>
  </si>
  <si>
    <t>U51909WB2008PTC123571</t>
  </si>
  <si>
    <t xml:space="preserve">ZENITH INVESTMENT ADVISORY PRIVATELIMITED  </t>
  </si>
  <si>
    <t>FOUTUNE CHAMBERS, 6 LYONS RANGEMEZZANINE FLOOR, ROOM NO.M-37  KOLKATAKolkataIN700001</t>
  </si>
  <si>
    <t>U51909WB2008PTC123569</t>
  </si>
  <si>
    <t xml:space="preserve">PARAG AGENCIES PRIVATE LIMITED   </t>
  </si>
  <si>
    <t>3, PRATAP GHOSH LANEGROUND FLOOR  KOLKATAKolkataIN700007</t>
  </si>
  <si>
    <t>U51909WB2008PTC123568</t>
  </si>
  <si>
    <t xml:space="preserve">MASTERMIND VANIJYA PRIVATE LIMITED   </t>
  </si>
  <si>
    <t>U51909WB2008PTC123565</t>
  </si>
  <si>
    <t xml:space="preserve">RAGHUVIR TRADE-LINK PRIVATE LIMITED   </t>
  </si>
  <si>
    <t>1st Floor, Lala Lajpat Ray RoadSMC Holding No. 2/1/301/830, Ward No. 13 of SMC  SILIGURIDarjeelingIN734001</t>
  </si>
  <si>
    <t>raghuvir.tradelink@gmail.com</t>
  </si>
  <si>
    <t>U51909WB2008PTC123561</t>
  </si>
  <si>
    <t xml:space="preserve">MAHABALI MERCHANTS PRIVATE LIMITED   </t>
  </si>
  <si>
    <t>mahabali_merchants@rediffmail.com</t>
  </si>
  <si>
    <t>U51909WB2008PTC123560</t>
  </si>
  <si>
    <t xml:space="preserve">BANSHIDHAR COMMOTRADE PRIVATE LIMITED   </t>
  </si>
  <si>
    <t>26, BURTOLLA STREET   KOLKATA IN700007</t>
  </si>
  <si>
    <t>bansidhar_commotrade@yahoo.com</t>
  </si>
  <si>
    <t>U51909WB2008PTC123556</t>
  </si>
  <si>
    <t xml:space="preserve">KHUSH APPAREL WORLD PRIVATE LIMITED   </t>
  </si>
  <si>
    <t>96D, SATIN SEN SARANI2ND FLOOR  KOLKATA IN700054</t>
  </si>
  <si>
    <t>mahavir138@yahoo.com</t>
  </si>
  <si>
    <t>U51909WB2008PTC123547</t>
  </si>
  <si>
    <t xml:space="preserve">KRISHIV POLY PRODUCTS PRIVATE LIMITED   </t>
  </si>
  <si>
    <t>ca.dmrn88@gmail.com</t>
  </si>
  <si>
    <t>U51909WB2008PTC123546</t>
  </si>
  <si>
    <t xml:space="preserve">DAFFODIL TOWER PRIVATE LIMITED   </t>
  </si>
  <si>
    <t>5/1A,HUNGER FORD STREET3RD FLOOR  KOLKATA IN700017</t>
  </si>
  <si>
    <t>bhartiagroup@gmail.com</t>
  </si>
  <si>
    <t>U51909WB2008PTC123544</t>
  </si>
  <si>
    <t xml:space="preserve">MADHUSUDHAN COMMOTRADE PRIVATE LIMITED   </t>
  </si>
  <si>
    <t>11:00:00 AMESPLANADE EAST, 3RD FLOOR  KOLKATA IN700069</t>
  </si>
  <si>
    <t>info@madhusudan.org</t>
  </si>
  <si>
    <t>U51909WB2008PTC123542</t>
  </si>
  <si>
    <t xml:space="preserve">TRILOK TRACOM PRIVATE LIMITED   </t>
  </si>
  <si>
    <t>58, ELLIOT ROAD2ND FLOOR  KOLKATAKolkataIN700016</t>
  </si>
  <si>
    <t>saptak.chowdhury@ciscgroup.in</t>
  </si>
  <si>
    <t>U51909WB2008PTC123539</t>
  </si>
  <si>
    <t xml:space="preserve">HIMMAT VYAPAAR PRIVATE LIMITED   </t>
  </si>
  <si>
    <t>1291, SURVEY PARKSAMMILANI PARK, BLOCK-D, BESIDE APEX HOSPITAL  KOLKATA IN700075</t>
  </si>
  <si>
    <t>jsenterprise@yahoo.co.in</t>
  </si>
  <si>
    <t>U51909WB2008PTC123538</t>
  </si>
  <si>
    <t xml:space="preserve">GALAXY VINCOM PRIVATE LIMITED   </t>
  </si>
  <si>
    <t>FLAT NO. D, 6TH FLOOR, BLOCK NO. 3PREMISES No. 27, CHRISTOPHER ROAD  KOLKATAKolkataIN700046</t>
  </si>
  <si>
    <t>U51909WB2008PTC123534</t>
  </si>
  <si>
    <t xml:space="preserve">EVERGREEN TRADECOM PRIVATE LIMITED   </t>
  </si>
  <si>
    <t>8, KHAIRU PLACE, 4TH FLOORROOM NO 2  KOLKATA IN700072</t>
  </si>
  <si>
    <t>evergreentrade01@gmail.com</t>
  </si>
  <si>
    <t>U51909WB2008PTC123533</t>
  </si>
  <si>
    <t xml:space="preserve">RESURGENT ASSETS ADVISORY PRIVATELIMITED  </t>
  </si>
  <si>
    <t>AE-634, SECTOR-1   SALT LAKE CITY IN700091</t>
  </si>
  <si>
    <t>U51909WB2008PTC123531</t>
  </si>
  <si>
    <t xml:space="preserve">AMBER TRADECOM PRIVATE LIMITED   </t>
  </si>
  <si>
    <t>2E, CORNFIELD ROADGROUND FLOOR  KOLKATAKolkataIN700019</t>
  </si>
  <si>
    <t>U51909WB2008PTC123530</t>
  </si>
  <si>
    <t xml:space="preserve">SUKHSAGAR INFRASTRUCTURE PRIVATE LIMITED   </t>
  </si>
  <si>
    <t>P-16KALAKAR STREET  KOLKATA IN700007</t>
  </si>
  <si>
    <t>U51909WB2008PTC123528</t>
  </si>
  <si>
    <t xml:space="preserve">GODHULI MARKETING PRIVATE LIMITED   </t>
  </si>
  <si>
    <t>godhuli_marketing@rediffmail.com</t>
  </si>
  <si>
    <t>U51909WB2008PTC123515</t>
  </si>
  <si>
    <t xml:space="preserve">PRIME DECOR LAMINATE PRIVATE LIMITED   </t>
  </si>
  <si>
    <t>U51909WB2008PTC123500</t>
  </si>
  <si>
    <t xml:space="preserve">VINDHYA TIE-UP PRIVATE LIMITED   </t>
  </si>
  <si>
    <t>vindhya_tieup@yahoo.com</t>
  </si>
  <si>
    <t>U51909WB2008PTC123494</t>
  </si>
  <si>
    <t xml:space="preserve">ACHINTA TIE-UP PRIVATE LIMITED   </t>
  </si>
  <si>
    <t>achinta_tieup@rediffmail.com</t>
  </si>
  <si>
    <t>U51909WB2008PTC123493</t>
  </si>
  <si>
    <t xml:space="preserve">AMBER COMTRADE PRIVATE LIMITED   </t>
  </si>
  <si>
    <t>2 E, CORNFIELD ROADGROUND FLOOR  KOLKATAKolkataIN700019</t>
  </si>
  <si>
    <t>U51909WB2008PTC123492</t>
  </si>
  <si>
    <t xml:space="preserve">GENUINE COMMOTRADE PRIVATE LIMITED   </t>
  </si>
  <si>
    <t>Vill Hili BazarP.O. Hili  HiliDakshin DinajpurIN733126</t>
  </si>
  <si>
    <t>genuinecommotrade@gmail.com</t>
  </si>
  <si>
    <t>U51909WB2008PTC123489</t>
  </si>
  <si>
    <t xml:space="preserve">SRIDHAR VYAPAAR PRIVATE LIMITED   </t>
  </si>
  <si>
    <t>7,GRANT LANE4TH FLOOR, ROOM NO- 401  KOLKATAKolkataIN700012</t>
  </si>
  <si>
    <t>sridhar_vyapaar@yahoo.com</t>
  </si>
  <si>
    <t>U51909WB2008PTC123488</t>
  </si>
  <si>
    <t xml:space="preserve">SUNGLOW VANIJYA PRIVATE LIMITED   </t>
  </si>
  <si>
    <t>P1 HYDE LANE7TH FLOOR, SUITE NO. 7B  KOLKATA IN700073</t>
  </si>
  <si>
    <t>sunglowvanijya@gmail.com</t>
  </si>
  <si>
    <t>U51909WB2008PTC123487</t>
  </si>
  <si>
    <t xml:space="preserve">VIRAAT VANIJYA PRIVTE LIMITED   </t>
  </si>
  <si>
    <t>NASKAR HATRAY PARA  KOLKATA IN700039</t>
  </si>
  <si>
    <t>info.dilipjaiswal@gmail.com</t>
  </si>
  <si>
    <t>U51909WB2008PTC123471</t>
  </si>
  <si>
    <t xml:space="preserve">EXCLUSIVE VINCOM PRIVATE LIMITED   </t>
  </si>
  <si>
    <t>23A, N. S. ROAD10TH FL, R. NO 10  KOLKATA IN700001</t>
  </si>
  <si>
    <t>U51909WB2008PTC123463</t>
  </si>
  <si>
    <t xml:space="preserve">ORBIT VINCOM PRIVATE LIMITED   </t>
  </si>
  <si>
    <t>OLISA HOUSE, 1ST FLOOR4, GOVT PLACE NORTH  KOLKATAKolkataIN700001</t>
  </si>
  <si>
    <t>U51909WB2008PTC123460</t>
  </si>
  <si>
    <t xml:space="preserve">SAINPALA SIVAM IMPORT AND EXPORT PRIVATE LIMITED  </t>
  </si>
  <si>
    <t>SAINPALA, GEEPUKURDHARP.O. BASIRHAT, NORTH 24 PGS  KOLKATAParganas NorthIN743411</t>
  </si>
  <si>
    <t>U51909WB2008PTC123459</t>
  </si>
  <si>
    <t xml:space="preserve">RIDDHIMA STEELS PRIVATE LIMITED   </t>
  </si>
  <si>
    <t>C/O MOHAN LAL RAMUKA, 8C, MAHARSHI DEVENDRA ROAD4TH FLOOR, R.NO-17  KOLKATA IN700007</t>
  </si>
  <si>
    <t>U51909WB2008PTC123455</t>
  </si>
  <si>
    <t xml:space="preserve">JAGPREM VYAPAAR PRIVATE LIMITED   </t>
  </si>
  <si>
    <t>18 GOVIND BANERJEE LANE   BANDHAGHAT IN711106</t>
  </si>
  <si>
    <t>jagpremcompany@gmail.com</t>
  </si>
  <si>
    <t>U51909WB2008PTC123440</t>
  </si>
  <si>
    <t xml:space="preserve">KARTIKEYA COMMODEAL PRIVATE LIMITED   </t>
  </si>
  <si>
    <t>1st Floor, Lala Lajpat Ray RoadSMC Holding No. 2/1/301/830, WARD NO 13 OF SMC  SILIGURIDarjeelingIN734001</t>
  </si>
  <si>
    <t>kartikeaya.commodeal@gmail.com</t>
  </si>
  <si>
    <t>U51909WB2008PTC123437</t>
  </si>
  <si>
    <t xml:space="preserve">GHANSHYAM TRADE-LINK PRIVATE LIMITED   </t>
  </si>
  <si>
    <t>3, SAKLET PLACE   KOLKATA IN700072</t>
  </si>
  <si>
    <t>U51909WB2008PTC123431</t>
  </si>
  <si>
    <t xml:space="preserve">UNIWORTH TRADECOM PRIVATE LIMITED   </t>
  </si>
  <si>
    <t>2E, CORNFIELD ROADGROUND FLOOR  KOLKATA IN700019</t>
  </si>
  <si>
    <t>U51909WB2008PTC123429</t>
  </si>
  <si>
    <t xml:space="preserve">DEVANSHI REALCON PRIVATE LIMITED   </t>
  </si>
  <si>
    <t>134/4, M.G ROAD3RD FLOOR, ROOM NO-308  KOLKATAKolkataIN700007</t>
  </si>
  <si>
    <t>sardindia@gmail.com</t>
  </si>
  <si>
    <t>U51909WB2008PTC123427</t>
  </si>
  <si>
    <t xml:space="preserve">UNIWORTH VANIJYA PRIVATE LIMITED   </t>
  </si>
  <si>
    <t>NO-2HEMENDRA SEN STREET  KOLKATAKolkataIN700006</t>
  </si>
  <si>
    <t>uvpl08@yahoo.in</t>
  </si>
  <si>
    <t>U51909WB2008PTC123423</t>
  </si>
  <si>
    <t xml:space="preserve">MAA VAISHNAVI VANIJYA PRIVATE LIMITED   </t>
  </si>
  <si>
    <t>15 MULLICK STREET,GROUND FLOORRADHA GALI  KOLKATAKolkataIN700007</t>
  </si>
  <si>
    <t>U51909WB2008PTC123421</t>
  </si>
  <si>
    <t xml:space="preserve">ARTHA MERCHANTS PRIVATE LIMITED   </t>
  </si>
  <si>
    <t>6/10, CENTRAL PARKGROUND FLOOR, JADAVPUR  KOLKATAKolkataIN700032</t>
  </si>
  <si>
    <t>U51909WB2008PTC123417</t>
  </si>
  <si>
    <t xml:space="preserve">JAI MATA DI COMMODEAL PRIVATE LIMITED   </t>
  </si>
  <si>
    <t>U51909WB2008PTC123415</t>
  </si>
  <si>
    <t xml:space="preserve">PRINCE TRACOM PRIVATE LIMITED   </t>
  </si>
  <si>
    <t>2 E, CORNFIELD ROADGROUND FLOOR  KOLKATA IN700019</t>
  </si>
  <si>
    <t>U51909WB2008PTC123413</t>
  </si>
  <si>
    <t xml:space="preserve">RIGHT CHOICE VANIJYA PRIVATE LIMITED   </t>
  </si>
  <si>
    <t>rightchoicevpl@gmail.com</t>
  </si>
  <si>
    <t>U51909WB2008PTC123410</t>
  </si>
  <si>
    <t xml:space="preserve">VALUEADDED MERCHANTS PRIVATE LIMITED   </t>
  </si>
  <si>
    <t>valueaddedmercahnts@gmail.com</t>
  </si>
  <si>
    <t>U51909WB2008PTC123404</t>
  </si>
  <si>
    <t xml:space="preserve">KONARK VINCOM PRIVATE LIMITED   </t>
  </si>
  <si>
    <t>KANAK BUILDING, 3RD FLOOR41, JAWAHAR LAL NEHRU ROAD  KOLKATA IN700071</t>
  </si>
  <si>
    <t>senp1@yahoo.com</t>
  </si>
  <si>
    <t>U51909WB2008PTC123378</t>
  </si>
  <si>
    <t xml:space="preserve">STARSHINE MERCANTILE PRIVATE LIMITED   </t>
  </si>
  <si>
    <t>152A, MAHATMA GANDHI ROAD3RD FLOOR, ROOM NO. 2 &amp; 3  KOLKATAKolkataIN700007</t>
  </si>
  <si>
    <t>U51909WB2008PTC123369</t>
  </si>
  <si>
    <t xml:space="preserve">SHAKAMBARI TRADECOM PRIVATE LIMITED   </t>
  </si>
  <si>
    <t>25, CANAL EAST ROAD   KOLKATA IN700054</t>
  </si>
  <si>
    <t>mittal.marbles@yahoo.in</t>
  </si>
  <si>
    <t>U51909WB2008PTC123356</t>
  </si>
  <si>
    <t xml:space="preserve">SREERAM VANIJYA PRIVATE LIMITED   </t>
  </si>
  <si>
    <t>P-41,PRINCEP STREET   KOLKATAHooghlyIN700072</t>
  </si>
  <si>
    <t>U51909WB2008PTC123334</t>
  </si>
  <si>
    <t xml:space="preserve">PANCHANAN SALES PRIVATE LIMITED   </t>
  </si>
  <si>
    <t>32A, CHITTARANJAN AVENUE5TH FLOOR  KOLKATAKolkataIN700012</t>
  </si>
  <si>
    <t>U51909WB2008PTC123328</t>
  </si>
  <si>
    <t xml:space="preserve">NARAYANI APPARTMENTS PRIVATE LIMITED   </t>
  </si>
  <si>
    <t>ROOM NO. 5A, STEPHEN HOUSE4, B.B.D. (EAST)  KOLKATA IN700001</t>
  </si>
  <si>
    <t>yogeshjalan@gmail.com</t>
  </si>
  <si>
    <t>U51909WB2008PTC123327</t>
  </si>
  <si>
    <t xml:space="preserve">RAJLAKSHMI MARKETING PRIVATE LIMITED   </t>
  </si>
  <si>
    <t>829/A, LAKE TOWNBLOCK A  KOLKATA IN700089</t>
  </si>
  <si>
    <t>U51909WB2008PTC123325</t>
  </si>
  <si>
    <t xml:space="preserve">KOLKATA VANIJYA PRIVATE LIMITED   </t>
  </si>
  <si>
    <t>U51909WB2008PTC123318</t>
  </si>
  <si>
    <t xml:space="preserve">GEMINI TRADECOMM PRIVATE LIMITED   </t>
  </si>
  <si>
    <t>C/O. DHURMAL AGARWALA167, NETAJI SUBHASH ROAD, 3ND FLOOR  KOLKATA IN700007</t>
  </si>
  <si>
    <t>U51909WB2008PTC123316</t>
  </si>
  <si>
    <t xml:space="preserve">MANOJ KR. ANIL KR. ENGINEERING PRIVATELIMITED  </t>
  </si>
  <si>
    <t>20 MAHARSHI DEVENDRA ROAD3RD FLOOR, ROOM NO 78  KOLKATA IN700007</t>
  </si>
  <si>
    <t>manojkumaranilkumar@gmail.com</t>
  </si>
  <si>
    <t>U51909WB2008PTC123314</t>
  </si>
  <si>
    <t xml:space="preserve">ARROW AGENCY PRIVATE LIMITED.   </t>
  </si>
  <si>
    <t>19, POLLACK STREET, 5TH FLOOR, ROOM NO 5/2   KOLKATA IN700001</t>
  </si>
  <si>
    <t>info.deepakgroup@gmail.com</t>
  </si>
  <si>
    <t>U51909WB2008PTC123310</t>
  </si>
  <si>
    <t xml:space="preserve">UTSAV DISTRIBUTORS PRIVATE LIMITED   </t>
  </si>
  <si>
    <t>SHAILJA TOWER, TOWER 1, BLOCK 15, FLAT 5A5/7, BUROSHIBTALA MAIN ROAD  KOLKATAKolkataIN700038</t>
  </si>
  <si>
    <t>utsavdist@gmail.com</t>
  </si>
  <si>
    <t>U51909WB2008PTC123307</t>
  </si>
  <si>
    <t xml:space="preserve">N.R. TIE-UP PRIVATE LIMITED   </t>
  </si>
  <si>
    <t>10, SUKHLAL JOHARI LANE   KOLKATA IN700007</t>
  </si>
  <si>
    <t>prakashthard@hotmail.com</t>
  </si>
  <si>
    <t>U51909WB2008PTC123304</t>
  </si>
  <si>
    <t xml:space="preserve">GLAMOUR AGENCIES PRIVATE LIMITED   </t>
  </si>
  <si>
    <t>U51909WB2008PTC123298</t>
  </si>
  <si>
    <t xml:space="preserve">VANSHIKA COMMODITIES PRIVATE LIMITED   </t>
  </si>
  <si>
    <t>VIVEK VIHAR, 493/C/A, G.T. ROADPHASE 5, BLOCK 1, FLAT 2D  HOWRAH IN711102</t>
  </si>
  <si>
    <t>ANNUALFILLING@GMAIL.COM</t>
  </si>
  <si>
    <t>U51909WB2008PTC123294</t>
  </si>
  <si>
    <t xml:space="preserve">ENCORD COMMERCIAL PRIVATE LIMITED   </t>
  </si>
  <si>
    <t>2, MADHAV KISTO SETT LANE   KOLKATA IN700001</t>
  </si>
  <si>
    <t>infoencord@gmail.com</t>
  </si>
  <si>
    <t>U51909WB2008PTC123293</t>
  </si>
  <si>
    <t xml:space="preserve">LINK MERCANTILE PRIVATE LIMITED   </t>
  </si>
  <si>
    <t>INDIANSTAT222@GMAIL.COM</t>
  </si>
  <si>
    <t>U51909WB2008PTC123289</t>
  </si>
  <si>
    <t xml:space="preserve">GANGOUR TRADERS PRIVATE LIMITED   </t>
  </si>
  <si>
    <t>P-2,NEW CIT ROAD3RD FLOOR ROOM NO-307  KOLKATA IN700073</t>
  </si>
  <si>
    <t>vijitipl@yahoo.co.in</t>
  </si>
  <si>
    <t>U51909WB2008PTC123280</t>
  </si>
  <si>
    <t xml:space="preserve">AMTEK COMMOTRADE PRIVATE LIMITED   </t>
  </si>
  <si>
    <t>STEPHEN HOUSE,4TH FLOOR,ROOM NO 56E,HEMANTA BASU SARANI,  KOLKATAKolkataIN700001</t>
  </si>
  <si>
    <t>U51909WB2008PTC123279</t>
  </si>
  <si>
    <t xml:space="preserve">TRINITY VINCOM PRIVATE LIMITED   </t>
  </si>
  <si>
    <t>Fortuna Tower, Room No-3Fourth Floor, 23A Netaji Subhas Road  KolkataKolkataIN700001</t>
  </si>
  <si>
    <t>U51909WB2008PTC123278</t>
  </si>
  <si>
    <t xml:space="preserve">TECHNO MERCANTILE PRIVATE LIMITED   </t>
  </si>
  <si>
    <t>U51909WB2008PTC123269</t>
  </si>
  <si>
    <t xml:space="preserve">ASSOCIATED VANIJYA PRIVATE LIMITED   </t>
  </si>
  <si>
    <t>9/12 LALBAZAR STREET   KOLKATA IN700001</t>
  </si>
  <si>
    <t>U51909WB2008PTC123268</t>
  </si>
  <si>
    <t xml:space="preserve">SWATI VYAPAAR PRIVATE LIMITED   </t>
  </si>
  <si>
    <t>ANIL@ANILGOYAL.COM</t>
  </si>
  <si>
    <t>U51909WB2008PTC123266</t>
  </si>
  <si>
    <t xml:space="preserve">GANGOUR COMMERCIAL PRIVATE LIMITED   </t>
  </si>
  <si>
    <t>168, Sarat Bose Road, Sarat ColonyPO Rajbari Colony  Kolkata IN700081</t>
  </si>
  <si>
    <t>U51909WB2008PTC123264</t>
  </si>
  <si>
    <t xml:space="preserve">SURYA HERBAL CARE PRIVATE LIMITED   </t>
  </si>
  <si>
    <t>140, OLD CHINA BAZAR STREET,SAGAR NIWAS, 1ST FLOOR  KOLKATA IN700001</t>
  </si>
  <si>
    <t>U51909WB2008PTC123260</t>
  </si>
  <si>
    <t xml:space="preserve">KALINGA COMMERCIAL PRIVATE LIMITED   </t>
  </si>
  <si>
    <t>U51909WB2008PTC123255</t>
  </si>
  <si>
    <t xml:space="preserve">TRINITY TRADEPOINT PRIVATE LIMITED   </t>
  </si>
  <si>
    <t>6 &amp; 6/3 SHASHI SHEKHAR BOSE ROAD   KOLKATA IN700025</t>
  </si>
  <si>
    <t>trinitytradepoint@gmail.com</t>
  </si>
  <si>
    <t>U51909WB2008PTC123253</t>
  </si>
  <si>
    <t xml:space="preserve">TEMPTATION TRADECOM PRIVATE LIMITED   </t>
  </si>
  <si>
    <t>16 ganesh chandra avenue7th floor  kolkata IN700013</t>
  </si>
  <si>
    <t>temptationtradecom@gmail.com</t>
  </si>
  <si>
    <t>U51909WB2008PTC123241</t>
  </si>
  <si>
    <t xml:space="preserve">RAJMATA MARKETING PRIVATE LIMITED   </t>
  </si>
  <si>
    <t>1, BRITISH INDIAN STREET,1ST FLOOR  KOLKATAKolkataIN700069</t>
  </si>
  <si>
    <t>U51909WB2008PTC123239</t>
  </si>
  <si>
    <t xml:space="preserve">KARISHMA TRADELINKS PRIVATE LIMITED   </t>
  </si>
  <si>
    <t>17,GANESH CHANDR AVENUE, 6TH FLOOR  KOLKATAKolkataIN700013</t>
  </si>
  <si>
    <t>kt2008pvtltd@gmail.com</t>
  </si>
  <si>
    <t>U51909WB2008PTC123238</t>
  </si>
  <si>
    <t xml:space="preserve">SWABHUMI VYAPAAR PRIVATE LIMITED   </t>
  </si>
  <si>
    <t>MARSHALL HOUSE, ROOM NO - 74733/1, N S ROAD, 7TH FLOOR  KOLKATA IN700001</t>
  </si>
  <si>
    <t>bharatmarodia@gmail.com</t>
  </si>
  <si>
    <t>U51909WB2008PTC123237</t>
  </si>
  <si>
    <t xml:space="preserve">ADARSH VINTRADE PRIVATE LIMITED   </t>
  </si>
  <si>
    <t>58, SIR HARIRAM GOENKA STREET5TH FLOOR  KOLKATAKolkataIN700007</t>
  </si>
  <si>
    <t>jainmoti1411@gmail.com</t>
  </si>
  <si>
    <t>U51909WB2008PTC123236</t>
  </si>
  <si>
    <t xml:space="preserve">GULMARG SUPPLIERS PRIVATE LIMITED   </t>
  </si>
  <si>
    <t>16, BIPLABI RASH BEHARI BASU ROAD   KOLKATAKolkataIN700001</t>
  </si>
  <si>
    <t>gulmargsuppliers.pvtltd@gmail.com</t>
  </si>
  <si>
    <t>U51909WB2008PTC123218</t>
  </si>
  <si>
    <t xml:space="preserve">STHAVISHTHA MERCANTILES PRIVATE LIMITED   </t>
  </si>
  <si>
    <t>108/4, BANDHAV NAGARDUMDUM  KOLKATA IN700028</t>
  </si>
  <si>
    <t>biswanath.majumder@yahoo.com</t>
  </si>
  <si>
    <t>U51909WB2008PTC123211</t>
  </si>
  <si>
    <t xml:space="preserve">LIMELIGHT MERCANTILE PRIVATE LIMITED   </t>
  </si>
  <si>
    <t>68 BURTOLLA STREET3RD FLOOR  KOLKATA IN700007</t>
  </si>
  <si>
    <t>agrekorba@rediffmail.com</t>
  </si>
  <si>
    <t>U51909WB2008PTC123197</t>
  </si>
  <si>
    <t xml:space="preserve">INDIGO DEALERS PRIVATE LIMITED   </t>
  </si>
  <si>
    <t>C/O. SHRI HANUMAN PRASAD AGRAWAL, 493/B/1G.T. ROAD (SOUTH), PANCHSHEEL APPARTMENT, BLOCK-G  HOWRAH IN711102</t>
  </si>
  <si>
    <t>indigodealers@gmail.com</t>
  </si>
  <si>
    <t>U51909WB2008PTC123195</t>
  </si>
  <si>
    <t xml:space="preserve">ICEBERG VANIJYA PRIVATE LIMITED   </t>
  </si>
  <si>
    <t>amit_bhartia@hotmail.com</t>
  </si>
  <si>
    <t>U51909WB2008PTC123192</t>
  </si>
  <si>
    <t xml:space="preserve">INDIGO DEVELOPERS PRIVATE LIMITED   </t>
  </si>
  <si>
    <t>PRADHAN PARAOPP - NIRMALA CONVENT SCHOOL  SALUGARA IN734008</t>
  </si>
  <si>
    <t>U51909WB2008PTC123191</t>
  </si>
  <si>
    <t xml:space="preserve">PANTHER VINCOM PRIVATE LIMITED   </t>
  </si>
  <si>
    <t>"MMS CHAMBERS", UNIT NO. A/2,4A, COUNCIL HOUSE STREET  KOLKATAKolkataIN700001</t>
  </si>
  <si>
    <t>U51909WB2008PTC123189</t>
  </si>
  <si>
    <t xml:space="preserve">BAHAR MARKETINGS PRIVATE LIMITED   </t>
  </si>
  <si>
    <t>U51909WB2008PTC123188</t>
  </si>
  <si>
    <t xml:space="preserve">GOLDVIEW VINIMAY PRIVATE LIMITED   </t>
  </si>
  <si>
    <t>123, JESSORE ROAD   KOLKATA IN700055</t>
  </si>
  <si>
    <t>MARK007MCA@YAHOO.CO.IN</t>
  </si>
  <si>
    <t>U51909WB2008PTC123187</t>
  </si>
  <si>
    <t xml:space="preserve">ARTLINE DEALERS PRIVATE LIMITED   </t>
  </si>
  <si>
    <t>24/2C, GIRISH MUKHERJEE ROAD   KOLKATAKolkataIN700025</t>
  </si>
  <si>
    <t>artline2008dealers@rediffmail.com</t>
  </si>
  <si>
    <t>U51909WB2008PTC123185</t>
  </si>
  <si>
    <t xml:space="preserve">SUHANA TRADELINKS PRIVATE LIMITED   </t>
  </si>
  <si>
    <t>Flat No 7B, Dhanshree Tower,70, Diamond Harbour Road,  KolkataKolkataIN700023</t>
  </si>
  <si>
    <t>U51909WB2008PTC123184</t>
  </si>
  <si>
    <t xml:space="preserve">MOUNTVIEW VINCOM PRIVATE LIMITED   </t>
  </si>
  <si>
    <t>22,B R B BASU ROAD, 1ST FLOOR,ROOM NO-13,KOLKATA-700001  KOLKATA IN700001</t>
  </si>
  <si>
    <t>U51909WB2008PTC123182</t>
  </si>
  <si>
    <t xml:space="preserve">PUNCTUAL VANIJYA PRIVATE LIMITED   </t>
  </si>
  <si>
    <t>5, CLIVE ROW, 4TH FLOORROOM NO - 92A  KOLKATA IN700001</t>
  </si>
  <si>
    <t>U51909WB2008PTC123180</t>
  </si>
  <si>
    <t xml:space="preserve">MOONCITY VANIJYA PRIVATE LIMITED   </t>
  </si>
  <si>
    <t>7/1C, LINDSAY STREET,   KOLKATA IN700026</t>
  </si>
  <si>
    <t>garimaboutique@gmail.com</t>
  </si>
  <si>
    <t>U51909WB2008PTC123179</t>
  </si>
  <si>
    <t xml:space="preserve">FORTUNE VINCOM PRIVATE LIMITED   </t>
  </si>
  <si>
    <t>U51909WB2008PTC123176</t>
  </si>
  <si>
    <t xml:space="preserve">SPLENDOR COMMOTRADE PRIVATE LIMITED   </t>
  </si>
  <si>
    <t>79 LENIN SARANIROOM NO. 406, 4TH FLOOR  KOLKATAKolkataIN700013</t>
  </si>
  <si>
    <t>U51909WB2008PTC123174</t>
  </si>
  <si>
    <t xml:space="preserve">GOLDMINE SUPPLIERS PRIVATE LIMITED   </t>
  </si>
  <si>
    <t>18/1, DOVER PLACE,GARCHA 1ST LANE  KOLKATA IN700019</t>
  </si>
  <si>
    <t>kbroking123@gmail.com</t>
  </si>
  <si>
    <t>U51909WB2008PTC123171</t>
  </si>
  <si>
    <t xml:space="preserve">PLANET COMMOTRADE PRIVATE LIMITED   </t>
  </si>
  <si>
    <t>PLANETCOMMOTRADE@yandex.com</t>
  </si>
  <si>
    <t>U51909WB2008PTC123153</t>
  </si>
  <si>
    <t xml:space="preserve">SILICON ADVISORS PRIVATE LIMITED   </t>
  </si>
  <si>
    <t>5 NARAYAN PRASAD BABU LANE2ND FLOOR  KOLKATA IN700007</t>
  </si>
  <si>
    <t>raaj_more@yahoo.co.in</t>
  </si>
  <si>
    <t>U51909WB2008PTC123152</t>
  </si>
  <si>
    <t xml:space="preserve">PREMIER DEALERS PRIVATE LIMITED   </t>
  </si>
  <si>
    <t>CONSULTANCY.PRAK@GMAIL.COM</t>
  </si>
  <si>
    <t>U51909WB2008PTC123146</t>
  </si>
  <si>
    <t xml:space="preserve">SARALIA DEALERS PRIVATE LIMITED   </t>
  </si>
  <si>
    <t>PKPDIN3@YAHOO.CO.IN</t>
  </si>
  <si>
    <t>U51909WB2008PTC123141</t>
  </si>
  <si>
    <t xml:space="preserve">MODERN VINIMAY PRIVATE LIMITED   </t>
  </si>
  <si>
    <t>134/1 M.G. ROAD   KOLKATAKolkataIN700007</t>
  </si>
  <si>
    <t>U51909WB2008PTC123140</t>
  </si>
  <si>
    <t xml:space="preserve">MODERN VANIJYA PRIVATE LIMITED   </t>
  </si>
  <si>
    <t>4, ADI BANSTOLLA LANE   KOLKATA IN700007</t>
  </si>
  <si>
    <t>ashis1975@rediffmail.com</t>
  </si>
  <si>
    <t>U51909WB2008PTC123139</t>
  </si>
  <si>
    <t xml:space="preserve">MODERN VINCOM PRIVATE LIMITED   </t>
  </si>
  <si>
    <t>53/1, PILKHANA, 3RD LANE   HOWRAHHowrahIN711101</t>
  </si>
  <si>
    <t>naazimpexindia@gmail.com</t>
  </si>
  <si>
    <t>U51909WB2008PTC123136</t>
  </si>
  <si>
    <t xml:space="preserve">ALLIANCE VINIMAY PRIVATE LIMITED   </t>
  </si>
  <si>
    <t>U51909WB2008PTC123121</t>
  </si>
  <si>
    <t xml:space="preserve">JAIMATA COMMODITIES PRIVATE LIMITED   </t>
  </si>
  <si>
    <t>U51909WB2009PTC136786</t>
  </si>
  <si>
    <t xml:space="preserve">INCREDIBLE MERCHANTS PRIVATE LIMITED   </t>
  </si>
  <si>
    <t>U51909WB2009PTC136783</t>
  </si>
  <si>
    <t xml:space="preserve">ANVI EXIM PRIVATE LIMITED   </t>
  </si>
  <si>
    <t>U51909WB2009PTC136779</t>
  </si>
  <si>
    <t xml:space="preserve">HCL COAL INTERNATIONAL PRIVATE LIMITED   </t>
  </si>
  <si>
    <t>121, NETAJI SUBHAS ROAD4TH FLOOR, ROOM NO.36  KOLKATA IN700007</t>
  </si>
  <si>
    <t>U51909WB2009PTC136776</t>
  </si>
  <si>
    <t xml:space="preserve">SUBHBIJAY MERCHANTS PRIVATE LIMITED   </t>
  </si>
  <si>
    <t>52/1 A HARISH MUKHERJEE ROADGROUND FLOOR  KOLKATA IN700025</t>
  </si>
  <si>
    <t>studiokritika@gmail.com</t>
  </si>
  <si>
    <t>U51909WB2009PTC136775</t>
  </si>
  <si>
    <t xml:space="preserve">SIGNET SALES PRIVATE LIMITED   </t>
  </si>
  <si>
    <t>3, CHETAN SETH STREET3DR FLOOR  KOLKATA IN700007</t>
  </si>
  <si>
    <t>U51909WB2009PTC136772</t>
  </si>
  <si>
    <t xml:space="preserve">ASTHA MERCHANTS PRIVATE LIMITED   </t>
  </si>
  <si>
    <t>U51909WB2009PTC136761</t>
  </si>
  <si>
    <t xml:space="preserve">GLITTER COMMOTRADE PRIVATE LIMITED   </t>
  </si>
  <si>
    <t>U51909WB2009PTC136755</t>
  </si>
  <si>
    <t xml:space="preserve">KAMYABI BARTER PRIVATE LIMITED   </t>
  </si>
  <si>
    <t>kamyabibarter@yahoo.com</t>
  </si>
  <si>
    <t>U51909WB2009PTC136751</t>
  </si>
  <si>
    <t xml:space="preserve">OVERALL AGENCY PRIVATE LIMITED   </t>
  </si>
  <si>
    <t>U51909WB2009PTC136746</t>
  </si>
  <si>
    <t xml:space="preserve">RAMRAJYA MARKETING PRIVATE LIMITED   </t>
  </si>
  <si>
    <t>159, RABINDRA SARANI2ND FLOOR  KOLKATA IN700007</t>
  </si>
  <si>
    <t>ramrajya.marketing@gmail.com</t>
  </si>
  <si>
    <t>U51909WB2009PTC136745</t>
  </si>
  <si>
    <t xml:space="preserve">UNICON COMMODEAL PRIVATE LIMITED   </t>
  </si>
  <si>
    <t>Sisirkunja, Swarnarag, Flat No: 3C, Block No: 13rd Floor, Jessore Road, Madhyamgram  KolkataParganas NorthIN700129</t>
  </si>
  <si>
    <t>unicon.comm@rediffmail.com</t>
  </si>
  <si>
    <t>U51909WB2009PTC136744</t>
  </si>
  <si>
    <t xml:space="preserve">EVERLASTING EXPORT PRIVATE LIMITED   </t>
  </si>
  <si>
    <t>9/12 LAL BAZAR STREETBLOCK-E, 4TH FLOOR  KOLKATA IN700001</t>
  </si>
  <si>
    <t>U51909WB2009PTC136743</t>
  </si>
  <si>
    <t xml:space="preserve">CONFIDENT MERCHANDISE PRIVATE LIMITED   </t>
  </si>
  <si>
    <t>729, MARSHALL HOUSE, 7TH FLOOR33/1, N. S. ROAD  KOLKATA IN700001</t>
  </si>
  <si>
    <t>U51909WB2009PTC136742</t>
  </si>
  <si>
    <t xml:space="preserve">SWASTIK KNOWLEDGE CARE PRIVATE LIMITED   </t>
  </si>
  <si>
    <t>10 PRINCEP STREET1st FLOOR  KOLKATA IN700072</t>
  </si>
  <si>
    <t>U51909WB2009PTC136741</t>
  </si>
  <si>
    <t xml:space="preserve">MARINA COMMODEAL PRIVATE LIMITED   </t>
  </si>
  <si>
    <t>U51909WB2009PTC136740</t>
  </si>
  <si>
    <t xml:space="preserve">ZONAL MARKETING PRIVATE LIMITED   </t>
  </si>
  <si>
    <t>GROUND FLOOR, FLAT NO. 13, DUKE COURT76, SHAKESPEARE SARANI  KOLKATAKolkataIN700017</t>
  </si>
  <si>
    <t>U51909WB2009PTC136739</t>
  </si>
  <si>
    <t xml:space="preserve">SUBHAM DEALER PRIVATE LIMITED   </t>
  </si>
  <si>
    <t>U51909WB2009PTC136737</t>
  </si>
  <si>
    <t xml:space="preserve">PAWAPURI DISTRIBUTORS PRIVATE LIMITED   </t>
  </si>
  <si>
    <t>41, CHOWRINGHEE ROADKANAK BUILDING  KOLKATA IN700071</t>
  </si>
  <si>
    <t>U51909WB2009PTC136736</t>
  </si>
  <si>
    <t xml:space="preserve">KALIMATA MARKETING PRIVATE LIMITED   </t>
  </si>
  <si>
    <t>abcd12@yahoo.com</t>
  </si>
  <si>
    <t>U51909WB2009PTC136734</t>
  </si>
  <si>
    <t xml:space="preserve">SWADESHI DEALCOM PRIVATE LIMITED   </t>
  </si>
  <si>
    <t>U51909WB2009PTC136733</t>
  </si>
  <si>
    <t xml:space="preserve">VIJAYSHREE DISTRIBUTOR PRIVATE LIMITED   </t>
  </si>
  <si>
    <t>U51909WB2009PTC136732</t>
  </si>
  <si>
    <t xml:space="preserve">ACTIVE TRADECOMM PRIVATE LIMITED   </t>
  </si>
  <si>
    <t>active.tradecomm@rediffmail.com</t>
  </si>
  <si>
    <t>U51909WB2009PTC136731</t>
  </si>
  <si>
    <t xml:space="preserve">DHANLAXMI PRATISTHAN PRIVATE LIMITED   </t>
  </si>
  <si>
    <t>U51909WB2009PTC136730</t>
  </si>
  <si>
    <t xml:space="preserve">POPULAR MERCHANDISE PRIVATE LIMITED   </t>
  </si>
  <si>
    <t>popular.merchandise@gmail.com</t>
  </si>
  <si>
    <t>U51909WB2009PTC136729</t>
  </si>
  <si>
    <t xml:space="preserve">SUBHANKAR DEALER PRIVATE LIMITED   </t>
  </si>
  <si>
    <t>U51909WB2009PTC136726</t>
  </si>
  <si>
    <t xml:space="preserve">AMRITVARSHA VINCOM PRIVATE LIMITED   </t>
  </si>
  <si>
    <t>ramchandradaga1960@gmail.com</t>
  </si>
  <si>
    <t>U51909WB2009PTC136724</t>
  </si>
  <si>
    <t xml:space="preserve">BHANUPRIYA SUPPLIERS PRIVATE LIMITED   </t>
  </si>
  <si>
    <t>U51909WB2009PTC136722</t>
  </si>
  <si>
    <t xml:space="preserve">RANBHUMI MERCHANDISE PRIVATE LIMITED   </t>
  </si>
  <si>
    <t>U51909WB2009PTC136721</t>
  </si>
  <si>
    <t xml:space="preserve">SHIVDARBAR MARKETING PRIVATE LIMITED   </t>
  </si>
  <si>
    <t>U51909WB2009PTC136719</t>
  </si>
  <si>
    <t xml:space="preserve">MERLIN TRADELINKS PRIVATE LIMITED   </t>
  </si>
  <si>
    <t>19, GANESH CHANDRA AVENUE,5TH FLOOR,  KOLKATA IN700013</t>
  </si>
  <si>
    <t>merlintradelinks@gmail.com</t>
  </si>
  <si>
    <t>U51909WB2009PTC136703</t>
  </si>
  <si>
    <t xml:space="preserve">OMKAR ANNAPURNA COMMOSALE PRIVATELIMITED  </t>
  </si>
  <si>
    <t>Vidya Sagar Sarani,   Kumarpur IN713304</t>
  </si>
  <si>
    <t>rsharma125@yahoo.co.in</t>
  </si>
  <si>
    <t>U51909WB2009PTC136702</t>
  </si>
  <si>
    <t xml:space="preserve">JACKPOT PRATISTHAN PRIVATE LIMITED   </t>
  </si>
  <si>
    <t>U51909WB2009PTC136697</t>
  </si>
  <si>
    <t xml:space="preserve">SURJI VANIJYA PRIVATE LIMITED   </t>
  </si>
  <si>
    <t>8/1, LAL BAZAR STREETBIKANER BUILDING, 1ST FLOOR, ROOM NO.- 8  KOLKATA IN700001</t>
  </si>
  <si>
    <t>svanijya@gmail.com</t>
  </si>
  <si>
    <t>U51909WB2009PTC136696</t>
  </si>
  <si>
    <t xml:space="preserve">LIMESTONE DEALER PRIVATE LIMITED   </t>
  </si>
  <si>
    <t>U51909WB2009PTC136695</t>
  </si>
  <si>
    <t xml:space="preserve">AJANTA MERCHANDISE PRIVATE LIMITED   </t>
  </si>
  <si>
    <t>KAMAL HOUSE, 4TH FLOOR, R OOM NO. 40750 WESTON STREET  KOLKATAKolkataIN700012</t>
  </si>
  <si>
    <t>AVINASH.AGARWAAL@GMAIL.COM</t>
  </si>
  <si>
    <t>U51909WB2009PTC136691</t>
  </si>
  <si>
    <t xml:space="preserve">AGROCOMM TRADING COMPANY PRIVATE LIMITED   </t>
  </si>
  <si>
    <t>Ganga Jamuna Appartment28/1,Shakespeare Sarani,1st Floor  Kolkata IN700072</t>
  </si>
  <si>
    <t>U51909WB2009PTC136685</t>
  </si>
  <si>
    <t xml:space="preserve">NAVIN TEXTILE MARKETING PRIVATE LIMITED   </t>
  </si>
  <si>
    <t>21, KHETRO MITRA LANE,SALKIA  HOWRAHHowrahIN711106</t>
  </si>
  <si>
    <t>navintextile@yandex.com</t>
  </si>
  <si>
    <t>U51909WB2009PTC136684</t>
  </si>
  <si>
    <t xml:space="preserve">AVK MERCHANTS PRIVATE LIMITED   </t>
  </si>
  <si>
    <t>PREMIER HOUSE, 19 GANESH CHANDRA AVENUE,2ND FLOOR, ROOM NO-6A  KOLKATA IN700013</t>
  </si>
  <si>
    <t>avk.kolkata@gmail.com</t>
  </si>
  <si>
    <t>U51909WB2009PTC136672</t>
  </si>
  <si>
    <t xml:space="preserve">BHOLANATH TEXTILE PRIVATE LIMITED   </t>
  </si>
  <si>
    <t>bholanathtex2007@gmail.com</t>
  </si>
  <si>
    <t>U51909WB2009PTC136658</t>
  </si>
  <si>
    <t xml:space="preserve">INDERLOK DEALER PRIVATE LIMITED   </t>
  </si>
  <si>
    <t>20 Mukta ram Babu Street4th Floor, Burrabazar  KOLKATAKolkataIN700007</t>
  </si>
  <si>
    <t>U51909WB2009PTC136633</t>
  </si>
  <si>
    <t xml:space="preserve">POSITIVE MERCANTILE PRIVATE LIMITED   </t>
  </si>
  <si>
    <t>66.G.T.ROAD, LILUAH,   HOWRAH IN700204</t>
  </si>
  <si>
    <t>U51909WB2009PTC136627</t>
  </si>
  <si>
    <t xml:space="preserve">OASIS TRADEWINGS PRIVATE LIMITED   </t>
  </si>
  <si>
    <t>oasistradewings@gmail.com</t>
  </si>
  <si>
    <t>U51909WB2009PTC136625</t>
  </si>
  <si>
    <t xml:space="preserve">HIGHRISE MARKETING PRIVATE LIMITED   </t>
  </si>
  <si>
    <t>34, C. R. AVENUEROOM NO. M-12,  KOLKATA IN700012</t>
  </si>
  <si>
    <t>highrisemarketingpvtltd@gmail.com</t>
  </si>
  <si>
    <t>U51909WB2009PTC136621</t>
  </si>
  <si>
    <t xml:space="preserve">GRAVITY MERCANTILE PRIVATE LIMITED   </t>
  </si>
  <si>
    <t>3, BENTINCK STREET2ND FLOOR  KOLKATA IN700001</t>
  </si>
  <si>
    <t>U51909WB2009PTC136612</t>
  </si>
  <si>
    <t xml:space="preserve">SUBH - LABH PRATISTHAN PRIVATE LIMITED   </t>
  </si>
  <si>
    <t>U51909WB2009PTC136605</t>
  </si>
  <si>
    <t xml:space="preserve">SUGANDH SALES PRIVATE LIMITED   </t>
  </si>
  <si>
    <t>U51909WB2009PTC136599</t>
  </si>
  <si>
    <t xml:space="preserve">VITAL SALES PRIVATE LIMITED   </t>
  </si>
  <si>
    <t>U51909WB2009PTC136586</t>
  </si>
  <si>
    <t xml:space="preserve">VERTEX DEALCOMM PRIVATE LIMITED   </t>
  </si>
  <si>
    <t>66, G.T.ROAD, LILUAH,   HOWRAH IN700204</t>
  </si>
  <si>
    <t>U51909WB2009PTC136582</t>
  </si>
  <si>
    <t xml:space="preserve">AMPLITUDE COMMOTRADE PRIVATE LIMITED   </t>
  </si>
  <si>
    <t>22, RABINDRA SARANI, 1ST FLOOR, ROOM NO.NN16   KOLKATAKolkataIN700073</t>
  </si>
  <si>
    <t>U51909WB2009PTC136575</t>
  </si>
  <si>
    <t xml:space="preserve">PRESIDENCY COMMOSALES PRIVATE LIMITED   </t>
  </si>
  <si>
    <t>4, FAIRLIE PLACE, MAZANNINE FLOOR,ROOM NO. M-5,  KOLKATA IN700001</t>
  </si>
  <si>
    <t>presidency.07072009@gmail.com</t>
  </si>
  <si>
    <t>U51909WB2009PTC136574</t>
  </si>
  <si>
    <t xml:space="preserve">PRESTIGE VINTRADE PRIVATE LIMITED   </t>
  </si>
  <si>
    <t>102, BRAHMO SAMAJ ROAD,2ND FLOOR, PREMISES NO. 262, BEHALA  KOLKATA IN700034</t>
  </si>
  <si>
    <t>U51909WB2009PTC136573</t>
  </si>
  <si>
    <t xml:space="preserve">DESIRE COMMOTRADE PRIVATE LIMITED   </t>
  </si>
  <si>
    <t>4, FAIRLIE PLACE, MAZANNINE FLOORROOM NO. M-5,  KOLKATA IN700001</t>
  </si>
  <si>
    <t>U51909WB2009PTC136566</t>
  </si>
  <si>
    <t xml:space="preserve">CHERRY VANIJYA PRIVATE LIMITED   </t>
  </si>
  <si>
    <t>46C, RAFI AHMED KIDWAI RAOD4TH FLOOR  KOLKATAKolkataIN700016</t>
  </si>
  <si>
    <t>cherryvanijya@gmail.com</t>
  </si>
  <si>
    <t>U51909WB2009PTC136565</t>
  </si>
  <si>
    <t xml:space="preserve">IGLOO VANIJYA PRIVATE LIMITED   </t>
  </si>
  <si>
    <t>9/12, LAL BAZARBLOCK-B, 3RD FLOOR  KOLKATA IN700001</t>
  </si>
  <si>
    <t>poonamco10@gmail.com</t>
  </si>
  <si>
    <t>U51909WB2009PTC136562</t>
  </si>
  <si>
    <t xml:space="preserve">ATTRACTIVE PROJECTS PRIVATE LIMITED   </t>
  </si>
  <si>
    <t>U51909WB2009PTC136560</t>
  </si>
  <si>
    <t xml:space="preserve">SIMPLICITY ENCLAVE PRIVATE LIMITED   </t>
  </si>
  <si>
    <t>66,G.T.ROAD, LILUAH,   HOWRAH IN700204</t>
  </si>
  <si>
    <t>U51909WB2009PTC136558</t>
  </si>
  <si>
    <t xml:space="preserve">FANTASTIC HIRISE PRIVATE LIMITED   </t>
  </si>
  <si>
    <t>66.G.T.ROAD, LILUAH   HOWRAH IN700204</t>
  </si>
  <si>
    <t>U51909WB2009PTC136556</t>
  </si>
  <si>
    <t xml:space="preserve">VALUETIME COMMODEAL PRIVATE LIMITED   </t>
  </si>
  <si>
    <t>85, METCALFE STREET3RD FLOOR, ROOM NO- 306  KOLKATA IN700013</t>
  </si>
  <si>
    <t>U51909WB2009PTC136554</t>
  </si>
  <si>
    <t xml:space="preserve">CROWN DEALCOM PRIVATE LIMITED   </t>
  </si>
  <si>
    <t>U51909WB2009PTC136552</t>
  </si>
  <si>
    <t xml:space="preserve">VARIETY TRADE-LINK PRIVATE LIMITED   </t>
  </si>
  <si>
    <t>variety.tradelink@hotmail.com</t>
  </si>
  <si>
    <t>U51909WB2009PTC136550</t>
  </si>
  <si>
    <t xml:space="preserve">TWINKLE VINCOM PRIVATE LIMITED   </t>
  </si>
  <si>
    <t>17, ARMENIAN STREET3RD FLOOR  KOLKATAKolkataIN700001</t>
  </si>
  <si>
    <t>U51909WB2009PTC136547</t>
  </si>
  <si>
    <t xml:space="preserve">RISHI COMMERCIAL PRIVATE LIMITED   </t>
  </si>
  <si>
    <t>73, BENTINCK STREET1ST FLOOR  KOLKATA IN700001</t>
  </si>
  <si>
    <t>U51909WB2009PTC136545</t>
  </si>
  <si>
    <t xml:space="preserve">TEJASWANI TRADECOM PRIVATE LIMITED   </t>
  </si>
  <si>
    <t>I4,HARE STREET GROUND FLOORINFRONT OF TELEPHONE BHAWAN  KOLKATA IN700001</t>
  </si>
  <si>
    <t>ttpl_123@rediffmail.com</t>
  </si>
  <si>
    <t>U51909WB2009PTC136542</t>
  </si>
  <si>
    <t xml:space="preserve">SIGMA COMMOSALES PRIVATE LIMITED   </t>
  </si>
  <si>
    <t>37, Nalini Seth Road2nd Floor  Kolkata IN700007</t>
  </si>
  <si>
    <t>U51909WB2009PTC136540</t>
  </si>
  <si>
    <t xml:space="preserve">MATRIX COMMOSALES PRIVATE LIMITED   </t>
  </si>
  <si>
    <t>S-7/5, NISCO HOUSING ESTATE, SAPUIPARABALLY, HOWRAH  HOWRAH IN711227</t>
  </si>
  <si>
    <t>U51909WB2009PTC136539</t>
  </si>
  <si>
    <t xml:space="preserve">MARYLAND TIE-UP PRIVATE LIMITED   </t>
  </si>
  <si>
    <t>SANJEEVANI APARTMENTS. F. ROAD  SILIGURI IN734405</t>
  </si>
  <si>
    <t>U51909WB2009PTC136537</t>
  </si>
  <si>
    <t xml:space="preserve">MOUNTVIEW BARTER PRIVATE LIMITED   </t>
  </si>
  <si>
    <t>mountview.0607072009@gmail.com</t>
  </si>
  <si>
    <t>U51909WB2009PTC136535</t>
  </si>
  <si>
    <t xml:space="preserve">GENESIS VINCOM PRIVATE LIMITED   </t>
  </si>
  <si>
    <t>U51909WB2009PTC136527</t>
  </si>
  <si>
    <t xml:space="preserve">LAKSHYA COMMOTRADE PRIVATE LIMITED   </t>
  </si>
  <si>
    <t>U51909WB2009PTC136526</t>
  </si>
  <si>
    <t xml:space="preserve">KAMRUP DEALERS PRIVATE LIMITED   </t>
  </si>
  <si>
    <t>ofc_filling@rediffmail.com</t>
  </si>
  <si>
    <t>U51909WB2009PTC136524</t>
  </si>
  <si>
    <t xml:space="preserve">ELEPHANTA MARKETING PRIVATE LIMITED   </t>
  </si>
  <si>
    <t>U51909WB2009PTC136522</t>
  </si>
  <si>
    <t xml:space="preserve">CHIRANJIV RETAILERS PRIVATE LIMITED   </t>
  </si>
  <si>
    <t>U51909WB2009PTC136519</t>
  </si>
  <si>
    <t xml:space="preserve">BLOSSOM COMMOSALES PRIVATE LIMITED   </t>
  </si>
  <si>
    <t>n23011978@gmail.com</t>
  </si>
  <si>
    <t>U51909WB2009PTC136518</t>
  </si>
  <si>
    <t xml:space="preserve">JAGANNATH FINANCIAL ADVISORY PRIVATELIMITED  </t>
  </si>
  <si>
    <t>106ASHYAM BAZAR STREET  KOLKATAKolkataIN700005</t>
  </si>
  <si>
    <t>U51909WB2009PTC136517</t>
  </si>
  <si>
    <t xml:space="preserve">BINAPANI MERCHANDISE PRIVATE LIMITED   </t>
  </si>
  <si>
    <t>binapani.merchandise@rediffmail.com</t>
  </si>
  <si>
    <t>U51909WB2009PTC136516</t>
  </si>
  <si>
    <t xml:space="preserve">JAI BABA SALES PRIVATE LIMITED   </t>
  </si>
  <si>
    <t>DEOLISANTALDIH  PURULIA IN723146</t>
  </si>
  <si>
    <t>jaibabasales@gmail.com</t>
  </si>
  <si>
    <t>U51909WB2009PTC136515</t>
  </si>
  <si>
    <t xml:space="preserve">BIGDEAL VINCOM PRIVATE LIMITED   </t>
  </si>
  <si>
    <t>17, ARMENIAN STREET3RD FLOOR  KOLKATA IN700001</t>
  </si>
  <si>
    <t>U51909WB2009PTC136513</t>
  </si>
  <si>
    <t xml:space="preserve">ADINATH TRADECOM PRIVATE LIMITED   </t>
  </si>
  <si>
    <t>U51909WB2009PTC136512</t>
  </si>
  <si>
    <t xml:space="preserve">ARYAN VINTRADE PRIVATE LIMITED   </t>
  </si>
  <si>
    <t>85, METCALFE STREET, 3RD FLOOR,ROOM NO. 306  KOLKATAKolkataIN700013</t>
  </si>
  <si>
    <t>U51909WB2009PTC136511</t>
  </si>
  <si>
    <t xml:space="preserve">CONFIDENT MERCHANTS PRIVATE LIMITED   </t>
  </si>
  <si>
    <t>mohanlalpugalia@yahoo.co.in</t>
  </si>
  <si>
    <t>U51909WB2009PTC136497</t>
  </si>
  <si>
    <t xml:space="preserve">GALLANT SUPPLIERS PRIVATE LIMITED   </t>
  </si>
  <si>
    <t>U51909WB2009PTC136486</t>
  </si>
  <si>
    <t xml:space="preserve">GOLDMINE BAZAR PRIVATE LIMITED   </t>
  </si>
  <si>
    <t>VIVEKANANDA ROAD,PIPULPATI  CHINSURAHHooghlyIN712103</t>
  </si>
  <si>
    <t>U51909WB2009PTC136483</t>
  </si>
  <si>
    <t xml:space="preserve">AJUDHIA DISTRIBUTORS PRIVATE LIMITED   </t>
  </si>
  <si>
    <t>U51909WB2009PTC136477</t>
  </si>
  <si>
    <t xml:space="preserve">ANNAPURNA COMTRADE PRIVATE LIMITED   </t>
  </si>
  <si>
    <t>19, R. N. MUKHERJEE ROAD2ND FLOOR  KOLKATA IN700001</t>
  </si>
  <si>
    <t>U51909WB2009PTC136473</t>
  </si>
  <si>
    <t xml:space="preserve">RANBHUMI EXPORTS PRIVATE LIMITED   </t>
  </si>
  <si>
    <t>7 &amp; 7/1a, Grant Lane3rd Floor, Room No. 310/1a  KOLKATAKolkataIN700012</t>
  </si>
  <si>
    <t>Sakhiya.business@gmail.com</t>
  </si>
  <si>
    <t>U51909WB2009PTC136471</t>
  </si>
  <si>
    <t xml:space="preserve">GENESIS VINTRADE PRIVATE LIMITED   </t>
  </si>
  <si>
    <t>14, M.D.ROAD4TH FLOOR  KOLKATA IN700007</t>
  </si>
  <si>
    <t>U51909WB2009PTC136449</t>
  </si>
  <si>
    <t xml:space="preserve">MERLIN NIRYAT PRIVATE LIMITED   </t>
  </si>
  <si>
    <t>Unit No. C205, City Centre, Plot No.1Block DC, Sector-1, Bidhannagar (salt lake city)  KolkataKolkataIN700064</t>
  </si>
  <si>
    <t>merlinniryat@gmail.com</t>
  </si>
  <si>
    <t>U51909WB2009PTC136445</t>
  </si>
  <si>
    <t xml:space="preserve">PREVIEW MERCHANTS PRIVATE LIMITED   </t>
  </si>
  <si>
    <t>P-4, N. H. B. A. ROAD   KOLKATAKolkataIN700001</t>
  </si>
  <si>
    <t>U51909WB2009PTC136433</t>
  </si>
  <si>
    <t xml:space="preserve">PRESIDENCY TRADELINKS PRIVATE LIMITED   </t>
  </si>
  <si>
    <t>14, M.D.ROAD4TH FLOOR  KOLKATAKolkataIN700007</t>
  </si>
  <si>
    <t>U51909WB2009PTC136427</t>
  </si>
  <si>
    <t xml:space="preserve">LEGEND VANIJYA PRIVATE LIMITED   </t>
  </si>
  <si>
    <t>160 M G ROAD   KOLKATA IN700007</t>
  </si>
  <si>
    <t>BHOLA_DUTTA1970@REDIFFMAIL.COM</t>
  </si>
  <si>
    <t>U51909WB2009PTC136418</t>
  </si>
  <si>
    <t xml:space="preserve">AIRAN TRADECOM PRIVATE LIMITED   </t>
  </si>
  <si>
    <t>narendrajk@hotmail.com</t>
  </si>
  <si>
    <t>U51909WB2009PTC136415</t>
  </si>
  <si>
    <t xml:space="preserve">MUNAFA COMMERCIAL PRIVATE LIMITED   </t>
  </si>
  <si>
    <t>VILL. GURIPARA   AZIMGANJ IN742122</t>
  </si>
  <si>
    <t>U51909WB2009PTC136411</t>
  </si>
  <si>
    <t xml:space="preserve">DEITY SUPPLIERS PRIVATE LIMITED   </t>
  </si>
  <si>
    <t>137/9 NARKELDANGA MAIN ROAD   KOLKATA IN700011</t>
  </si>
  <si>
    <t>basukinathcomm@gmail.com</t>
  </si>
  <si>
    <t>U51909WB2009PTC136410</t>
  </si>
  <si>
    <t xml:space="preserve">RENOVATE DEALCOMM PRIVATE LIMITED   </t>
  </si>
  <si>
    <t>71, CANNING STREET, 5TH FLOOR,ROOM NO. 510, BLOCK- C  KOLKATA IN700001</t>
  </si>
  <si>
    <t>renovate.dealcomm123@gmail.com</t>
  </si>
  <si>
    <t>U51909WB2009PTC136409</t>
  </si>
  <si>
    <t xml:space="preserve">ROSEMARY SUPPLIERS PRIVATE LIMITED   </t>
  </si>
  <si>
    <t>2A, Ganesh Chandra Avenue,6th Floor, Room No.10A,  KOLKATAKolkataIN700013</t>
  </si>
  <si>
    <t>rosemarysuppliers@yandex.com</t>
  </si>
  <si>
    <t>U51909WB2009PTC136402</t>
  </si>
  <si>
    <t xml:space="preserve">SUKANYA MARKETING PRIVATE LIMITED   </t>
  </si>
  <si>
    <t>9/12 Lal Bazar Street2nd Floor, Block C  Kolkata IN700001</t>
  </si>
  <si>
    <t>marketingsukanya@gmail.com</t>
  </si>
  <si>
    <t>U51909WB2009PTC136399</t>
  </si>
  <si>
    <t xml:space="preserve">TPL STEEL PRIVATE LIMITED   </t>
  </si>
  <si>
    <t>421, MARSHALL HOUSE4TH FLOOR, 33/1, N.S.ROAD,  KOLKATA IN700001</t>
  </si>
  <si>
    <t>U51909WB2009PTC136393</t>
  </si>
  <si>
    <t xml:space="preserve">UMANG VINTRADE PRIVATE LIMITED   </t>
  </si>
  <si>
    <t>219/C, OLD CHINA BAZAR STREET1ST FLOOR, ROOM NO.B-8  KOLKATA IN700001</t>
  </si>
  <si>
    <t>cssdugar@yahoo.in</t>
  </si>
  <si>
    <t>U51909WB2009PTC136391</t>
  </si>
  <si>
    <t xml:space="preserve">MOUNTVIEW EXIM PRIVATE LIMITED   </t>
  </si>
  <si>
    <t>V-195/2, KARBALA ROAD   KOLKATA IN700018</t>
  </si>
  <si>
    <t>murarkca@gmail.com</t>
  </si>
  <si>
    <t>U51909WB2009PTC136383</t>
  </si>
  <si>
    <t xml:space="preserve">TARANG DEALCOM PRIVATE LIMITED   </t>
  </si>
  <si>
    <t>6, BRABOURNE ROAD, GROUND FLOORROOM NO: G-9  KOLKATA IN700001</t>
  </si>
  <si>
    <t>s.lagarwal83@gmail.com</t>
  </si>
  <si>
    <t>U51909WB2009PTC136382</t>
  </si>
  <si>
    <t xml:space="preserve">BARON VANIJYA PRIVATE LIMITED   </t>
  </si>
  <si>
    <t>9, MANGOE LANE,4TH FLOOR, ROOM NO.401  KOLKATAKolkataIN700001</t>
  </si>
  <si>
    <t>haritibrewal11@gmail.com</t>
  </si>
  <si>
    <t>U51909WB2009PTC136381</t>
  </si>
  <si>
    <t xml:space="preserve">DIVINE VINTRADE PRIVATE LIMITED   </t>
  </si>
  <si>
    <t>219/C, OLD CHINA BAZAR STREET1ST FLOOR, ROOM NO - B-8  KOLKATA IN700001</t>
  </si>
  <si>
    <t>U51909WB2009PTC136379</t>
  </si>
  <si>
    <t xml:space="preserve">NAVRANG DEALCOM PRIVATE LIMITED   </t>
  </si>
  <si>
    <t>haritibrewala11@gmail.com</t>
  </si>
  <si>
    <t>U51909WB2009PTC136375</t>
  </si>
  <si>
    <t xml:space="preserve">NECTOR DISTRIBUTORS PRIVATE LIMITED   </t>
  </si>
  <si>
    <t>9, MANGOE LANE,4TH FLOOR, ROOM NO.1  KOLKATAKolkataIN700001</t>
  </si>
  <si>
    <t>U51909WB2009PTC136373</t>
  </si>
  <si>
    <t xml:space="preserve">LUMINOUS DISTRIBUTORS PRIVATE LIMITED   </t>
  </si>
  <si>
    <t>6, BRABOURNE ROAD, GROUND FLOORROOM NO. G-9  KOLKATA IN700001</t>
  </si>
  <si>
    <t>U51909WB2009PTC136371</t>
  </si>
  <si>
    <t xml:space="preserve">ANGEL COMMOTRADE PRIVATE LIMITED   </t>
  </si>
  <si>
    <t>219/C, OLD CHINA BAZAR STREET2ND FLOOR, ROOM NO. C-14A  KOLKATA IN700001</t>
  </si>
  <si>
    <t>U51909WB2009PTC136369</t>
  </si>
  <si>
    <t xml:space="preserve">SANKALP DISTRIBUTORS PRIVATE LIMITED   </t>
  </si>
  <si>
    <t>ASHA CHAMBERS, 6B, BENTINCK STREETROOM NO. F32  KOLKATA IN700001</t>
  </si>
  <si>
    <t>U51909WB2009PTC136367</t>
  </si>
  <si>
    <t xml:space="preserve">AHSAN TRADING PRIVATE LIMITED   </t>
  </si>
  <si>
    <t>U51909WB2009PTC136365</t>
  </si>
  <si>
    <t xml:space="preserve">HEAVEN DEALCOM PRIVATE LIMITED   </t>
  </si>
  <si>
    <t>pravinsingh97@yahoo.in</t>
  </si>
  <si>
    <t>U51909WB2009PTC136356</t>
  </si>
  <si>
    <t xml:space="preserve">JALAN EXPORTS PRIVATE LIMITED   </t>
  </si>
  <si>
    <t>rohit@medicarrier.co.in</t>
  </si>
  <si>
    <t>U51909WB2009PTC136352</t>
  </si>
  <si>
    <t xml:space="preserve">RAUNAK VINIMAY PRIVATE LIMITED   </t>
  </si>
  <si>
    <t>36, STRAND ROAD3RD FLOOR  KOLKATA IN700001</t>
  </si>
  <si>
    <t>U51909WB2009PTC136344</t>
  </si>
  <si>
    <t xml:space="preserve">SUSHIL HARDWARE &amp; SANITARY PRIVATELIMITED  </t>
  </si>
  <si>
    <t>C/O SUSHIL SANITARY MART, NEAR KHOKAN MOTOR WORKS8, CHURCH ROAD  SILIGURI IN734001</t>
  </si>
  <si>
    <t>muraria699@gmail.com</t>
  </si>
  <si>
    <t>U51909WB2009PTC136341</t>
  </si>
  <si>
    <t xml:space="preserve">GENIUS TRADECOMM PRIVATE LIMITED   </t>
  </si>
  <si>
    <t>63, RADHA BAZAR STREET3RD FLOOR, ROOM NO. 36  KOLKATAKolkataIN700001</t>
  </si>
  <si>
    <t>U51909WB2009PTC136337</t>
  </si>
  <si>
    <t xml:space="preserve">FRONTLINE AGENCY PRIVATE LIMITED   </t>
  </si>
  <si>
    <t>U51909WB2009PTC136333</t>
  </si>
  <si>
    <t xml:space="preserve">SMART VINTRADE PRIVATE LIMITED   </t>
  </si>
  <si>
    <t>ORBIT MALL2ND MILE, SEVOKE ROAD  SILIGURI IN734003</t>
  </si>
  <si>
    <t>U51909WB2009PTC136332</t>
  </si>
  <si>
    <t xml:space="preserve">SUCCESS COMMODEAL PRIVATE LIMITED   </t>
  </si>
  <si>
    <t>5, LOWER ROWDON STREETAAKASH DEEP BLDG, 1ST FLOOR  KOLKATA IN700020</t>
  </si>
  <si>
    <t>U51909WB2009PTC136331</t>
  </si>
  <si>
    <t xml:space="preserve">ADVANTAGE VANIJYA PRIVATE LIMITED   </t>
  </si>
  <si>
    <t>134, M. G. ROADGROUND FLOOR  KOLKATA IN700007</t>
  </si>
  <si>
    <t>SHARMANARESHCO@GMAIL.COM</t>
  </si>
  <si>
    <t>U51909WB2009PTC136330</t>
  </si>
  <si>
    <t xml:space="preserve">ECONOMIC VANIJYA PRIVATE LIMITED   </t>
  </si>
  <si>
    <t>BJ-310,SECTOR IISALTLAKE CITY  KOLKATAKolkataIN700091</t>
  </si>
  <si>
    <t>U51909WB2009PTC136328</t>
  </si>
  <si>
    <t xml:space="preserve">ALLIED RETAIL INDIA PRIVATE LIMITED   </t>
  </si>
  <si>
    <t>104A RAJA RAM MOHAN ROY ROADFLAT NO 104A, BARISHA  KOLKATA IN700008</t>
  </si>
  <si>
    <t>U51909WB2009PTC136324</t>
  </si>
  <si>
    <t xml:space="preserve">DESIRE OVERSEAS PRIVATE LIMITED   </t>
  </si>
  <si>
    <t>18, RABINDRA  SARANIPODDAR COURT, GATE NO.-3, 2ND FLOOR  KOLKATA IN700001</t>
  </si>
  <si>
    <t>info@desireoverseas.co.in</t>
  </si>
  <si>
    <t>U51909WB2009PTC136296</t>
  </si>
  <si>
    <t xml:space="preserve">HALLMARK DEALER PRIVATE LIMITED   </t>
  </si>
  <si>
    <t>U51909WB2009PTC136292</t>
  </si>
  <si>
    <t xml:space="preserve">GODAVARI VINTRADE PRIVATE LIMITED   </t>
  </si>
  <si>
    <t>U51909WB2009PTC136291</t>
  </si>
  <si>
    <t xml:space="preserve">ONWARD VINCOM PRIVATE LIMITED   </t>
  </si>
  <si>
    <t>U51909WB2009PTC136290</t>
  </si>
  <si>
    <t xml:space="preserve">LINKPOINT VINIMAY PRIVATE LIMITED   </t>
  </si>
  <si>
    <t>15/1, CLIVE ROW   KOLKATAKolkataIN700001</t>
  </si>
  <si>
    <t>linkpoint26062009@gmail.com</t>
  </si>
  <si>
    <t>U51909WB2009PTC136289</t>
  </si>
  <si>
    <t xml:space="preserve">IMPRESSION DEALERS PRIVATE LIMITED   </t>
  </si>
  <si>
    <t>U51909WB2009PTC136288</t>
  </si>
  <si>
    <t xml:space="preserve">FAITHFUL DEALER PRIVATE LIMITED   </t>
  </si>
  <si>
    <t>C/O PAVAN SUPPLY CORPORATION,19 RN MUKHERJEE ROADEASTERN BUILDING, 1ST FLOOR  KOLKATAKolkataIN700001</t>
  </si>
  <si>
    <t>U51909WB2009PTC136287</t>
  </si>
  <si>
    <t xml:space="preserve">MAHAGURU COMMERCIAL PRIVATE LIMITED   </t>
  </si>
  <si>
    <t>MADHUSUDAN COMPLEX,1ST FLOOR (MEZZANINE)61,S.N. BANERJEE ROAD,CHIRIA MORE  BARRACK PORE IN700120</t>
  </si>
  <si>
    <t>U51909WB2009PTC136286</t>
  </si>
  <si>
    <t xml:space="preserve">DAISY DEALCOM PRIVATE LIMITED   </t>
  </si>
  <si>
    <t>15, Abhoy Guha Road,   LiluahHowrahIN711204</t>
  </si>
  <si>
    <t>kailashchandagarwal01@gmail.com</t>
  </si>
  <si>
    <t>U51909WB2009PTC136284</t>
  </si>
  <si>
    <t xml:space="preserve">SIKHAR TIEUP PRIVATE LIMITED   </t>
  </si>
  <si>
    <t>psikhartieup@yahoo.com</t>
  </si>
  <si>
    <t>U51909WB2009PTC136283</t>
  </si>
  <si>
    <t xml:space="preserve">SNOWDROP DEALCOM PRIVATE LIMITED   </t>
  </si>
  <si>
    <t>U51909WB2009PTC136281</t>
  </si>
  <si>
    <t xml:space="preserve">LAUREL DEALCOM PRIVATE LIMITED   </t>
  </si>
  <si>
    <t>U51909WB2009PTC136280</t>
  </si>
  <si>
    <t xml:space="preserve">LAVENDER MERCANTILE PRIVATE LIMITED   </t>
  </si>
  <si>
    <t>U51909WB2009PTC136279</t>
  </si>
  <si>
    <t xml:space="preserve">LUCKY VINTRADE PRIVATE LIMITED   </t>
  </si>
  <si>
    <t>16B Manick Bandhopadhyay Sarani1st Floor  KolkataKolkataIN700040</t>
  </si>
  <si>
    <t>U51909WB2009PTC136265</t>
  </si>
  <si>
    <t xml:space="preserve">PRIME TRADING PRIVATE LIMITED   </t>
  </si>
  <si>
    <t>P-199, LAKE TOWN, BLOCK-AGROUND FLOOR  KOLKATAKolkataIN700089</t>
  </si>
  <si>
    <t>ptplcal@gmail.com</t>
  </si>
  <si>
    <t>U51909WB2009PTC136263</t>
  </si>
  <si>
    <t xml:space="preserve">MANGLA TRADECOM PRIVATE LIMITED   </t>
  </si>
  <si>
    <t>U51909WB2009PTC136261</t>
  </si>
  <si>
    <t xml:space="preserve">PASHUPATI VINTRADE PRIVATE LIMITED   </t>
  </si>
  <si>
    <t>14, CIRCUS AVENUE   KOLKATAKolkataIN700017</t>
  </si>
  <si>
    <t>U51909WB2009PTC136260</t>
  </si>
  <si>
    <t xml:space="preserve">DAYALU MERCANTILE PRIVATE LIMITED   </t>
  </si>
  <si>
    <t>U51909WB2009PTC136258</t>
  </si>
  <si>
    <t xml:space="preserve">BLACKDIAMOND MERCHANDISE PRIVATE LIMITED   </t>
  </si>
  <si>
    <t>SODEPUR-BARASAT ROAD.P.O-JUGBERIA.NEAR BOARD GHAR.P.S:-GHOLA.  KOLKATAParganas NorthIN700110</t>
  </si>
  <si>
    <t>U51909WB2009PTC136255</t>
  </si>
  <si>
    <t xml:space="preserve">HIMALAYA DISTRIBUTORS PRIVATE LIMITED   </t>
  </si>
  <si>
    <t>5, MUNSI SADRUDDIN LANE,GROUND FLOOR  KOLKATAKolkataIN700007</t>
  </si>
  <si>
    <t>U51909WB2009PTC136254</t>
  </si>
  <si>
    <t xml:space="preserve">KARUNA TRADE-LINK PRIVATE LIMITED   </t>
  </si>
  <si>
    <t>6, BRABOURNE ROAD,4TH FLOOR, ROOM NO-402B  KOLKATA IN700001</t>
  </si>
  <si>
    <t>U51909WB2009PTC136244</t>
  </si>
  <si>
    <t xml:space="preserve">DHANKIRAN COMMERCIAL PRIVATE LIMITED   </t>
  </si>
  <si>
    <t>U51909WB2009PTC136241</t>
  </si>
  <si>
    <t xml:space="preserve">VIBGYOR TRADELINK PRIVATE LIMITED   </t>
  </si>
  <si>
    <t>M/s Rosedale Garden, Tower-I, Flat No.- 4C,Action Area-III, Block-III, New Town, Rajarhat,  KolkataKolkataIN700156</t>
  </si>
  <si>
    <t>vibgyortradelink@outlook.com</t>
  </si>
  <si>
    <t>U51909WB2009PTC136239</t>
  </si>
  <si>
    <t xml:space="preserve">HIDIMBA DISTRIBUTORS PRIVATE LIMITED   </t>
  </si>
  <si>
    <t>1, BRITISH INDIAN STREET, ROOM NO.-18GROUND FLOOR, NEW BUILDING  KOLKATA IN700069</t>
  </si>
  <si>
    <t>hidimbadistributorspvtltd@gmail.com</t>
  </si>
  <si>
    <t>U51909WB2009PTC136238</t>
  </si>
  <si>
    <t xml:space="preserve">TOPLINE VANIJYA PRIVATE LIMITED   </t>
  </si>
  <si>
    <t>128SALKIA SCHOOL ROAD,SALKIA  HOWRAHHowrahIN711106</t>
  </si>
  <si>
    <t>toplinevanijya@gmail.com</t>
  </si>
  <si>
    <t>U51909WB2009PTC136237</t>
  </si>
  <si>
    <t xml:space="preserve">MULBERRY DEALCOM PRIVATE LIMITED   </t>
  </si>
  <si>
    <t>U51909WB2009PTC136234</t>
  </si>
  <si>
    <t xml:space="preserve">PERFECT COMMOSALES PRIVATE LIMITED   </t>
  </si>
  <si>
    <t>31/33, RAMESHWAR MALIA1ST BYE LANE, 2ND FLOOR  HOWRAH IN711101</t>
  </si>
  <si>
    <t>perfectcommo@gmail.com</t>
  </si>
  <si>
    <t>U51909WB2009PTC136232</t>
  </si>
  <si>
    <t xml:space="preserve">TOPSTAR VINCOM PRIVATE LIMITED   </t>
  </si>
  <si>
    <t>8, 8/1A, SHYAMA CHARAN DEY STREET,   KOLKATA IN700012</t>
  </si>
  <si>
    <t>deepak8111@rediffmail.com</t>
  </si>
  <si>
    <t>U51909WB2009PTC136231</t>
  </si>
  <si>
    <t xml:space="preserve">HOPEWELL AGENCY PRIVATE LIMITED   </t>
  </si>
  <si>
    <t>U51909WB2009PTC136230</t>
  </si>
  <si>
    <t xml:space="preserve">PEACE COMMOSALES PRIVATE LIMITED   </t>
  </si>
  <si>
    <t>peacecommo@gmail.com</t>
  </si>
  <si>
    <t>U51909WB2009PTC136229</t>
  </si>
  <si>
    <t xml:space="preserve">ROSEWOOD COMMOSALES PRIVATE LIMITED   </t>
  </si>
  <si>
    <t>161/1 M G ROAD   KOLKATAKolkataIN700001</t>
  </si>
  <si>
    <t>ROSEWOODCOMMO@GMAIL.COM</t>
  </si>
  <si>
    <t>U51909WB2009PTC136224</t>
  </si>
  <si>
    <t xml:space="preserve">VARSHA SAREE PRIVATE LIMITED   </t>
  </si>
  <si>
    <t>8/BSIR HARIRAM GOENKA STREET  KOLKATA IN700007</t>
  </si>
  <si>
    <t>U51909WB2009PTC136215</t>
  </si>
  <si>
    <t xml:space="preserve">CHAMPION AGRO COMMODITIES PRIVATELIMITED  </t>
  </si>
  <si>
    <t>32,EZRA STREET6TH FLOOR,ROOM NO.-603  KOLKATA IN700001</t>
  </si>
  <si>
    <t>sldakalia@gmail.com</t>
  </si>
  <si>
    <t>U51909WB2009PTC136208</t>
  </si>
  <si>
    <t xml:space="preserve">GOLDVIEW TRADELINK PRIVATE LIMITED   </t>
  </si>
  <si>
    <t>1,British Indian Street1st Floor, Suite No. 110D  Kolkata IN700069</t>
  </si>
  <si>
    <t>U51909WB2009PTC136207</t>
  </si>
  <si>
    <t xml:space="preserve">VISHAKA VYAPAAR PRIVATE LIMITED   </t>
  </si>
  <si>
    <t>12, BONFIELD LANE4TH FLOOR  KOLKATA IN700001</t>
  </si>
  <si>
    <t>shubhendu8@gmail.com</t>
  </si>
  <si>
    <t>U51909WB2009PTC136203</t>
  </si>
  <si>
    <t xml:space="preserve">MASKARA TRADECOM PRIVATE LIMITED   </t>
  </si>
  <si>
    <t>2, Lal Bazar Street,2nd Floor,  KolkataKolkataIN700001</t>
  </si>
  <si>
    <t>U51909WB2009PTC136187</t>
  </si>
  <si>
    <t xml:space="preserve">SPANDAN DEALCOMM PRIVATE LIMITED   </t>
  </si>
  <si>
    <t>16, BONFIELD LANE2ND FLOOR, ROOM NO. 100  KOLKATAKolkataIN700001</t>
  </si>
  <si>
    <t>U51909WB2009PTC136184</t>
  </si>
  <si>
    <t xml:space="preserve">BRIGHTMOON VINIMAY PRIVATE LIMITED   </t>
  </si>
  <si>
    <t>114, RABINDRA SARANI   KOLKATA IN700007</t>
  </si>
  <si>
    <t>brightmoonvinimay2015@gmail.com</t>
  </si>
  <si>
    <t>U51909WB2009PTC136169</t>
  </si>
  <si>
    <t xml:space="preserve">MAGNIFICIENT BARTER PRIVATE LIMITED   </t>
  </si>
  <si>
    <t>U51909WB2009PTC136164</t>
  </si>
  <si>
    <t xml:space="preserve">PURPLE SUPPLIERS PRIVATE LIMITED   </t>
  </si>
  <si>
    <t>baid.vodafone@gmail.com</t>
  </si>
  <si>
    <t>U51909WB2009PTC136151</t>
  </si>
  <si>
    <t xml:space="preserve">SHALU CREATION PRIVATE LIMITED   </t>
  </si>
  <si>
    <t>U51909WB2009PTC136134</t>
  </si>
  <si>
    <t xml:space="preserve">R.G.G VYAPAAR PRIVATE LIMITED   </t>
  </si>
  <si>
    <t>11B, JATINDRA MOHAN AVENUE,1ST FLOOR,  KOLKATA IN700006</t>
  </si>
  <si>
    <t>U51909WB2009PTC136133</t>
  </si>
  <si>
    <t xml:space="preserve">SHIVI PACKAGERS PRIVATE LIMITED   </t>
  </si>
  <si>
    <t>DIAMOND HERITAGE16, Strand Road, Room No. N1409, 14th Floor  KOLKATAKolkataIN700001</t>
  </si>
  <si>
    <t>U51909WB2009PTC136130</t>
  </si>
  <si>
    <t xml:space="preserve">BRILLIANT PRATISTHAN PRIVATE LIMITED   </t>
  </si>
  <si>
    <t>87A, SARAT BOSE ROADKALIGHAT  KOLKATAKolkataIN700026</t>
  </si>
  <si>
    <t>U51909WB2009PTC136128</t>
  </si>
  <si>
    <t xml:space="preserve">PARMANAND MERCANTILE PRIVATE LIMITED   </t>
  </si>
  <si>
    <t>U51909WB2009PTC136127</t>
  </si>
  <si>
    <t xml:space="preserve">ANGELICA DEALCOM PRIVATE LIMITED   </t>
  </si>
  <si>
    <t>U51909WB2009PTC136122</t>
  </si>
  <si>
    <t xml:space="preserve">HARSH COMMOTRADE PRIVATE LIMITED   </t>
  </si>
  <si>
    <t>U51909WB2009PTC136113</t>
  </si>
  <si>
    <t xml:space="preserve">GAINFUL SUPPLIERS PRIVATE LIMITED   </t>
  </si>
  <si>
    <t>121, J. N. MUKHERJEE ROADGHUSURI  HOWRAHHooghlyIN711107</t>
  </si>
  <si>
    <t>cps.1965@yahoo.co.in</t>
  </si>
  <si>
    <t>U51909WB2009PTC136110</t>
  </si>
  <si>
    <t xml:space="preserve">LIBERAL PRATISTHAN PRIVATE LIMITED   </t>
  </si>
  <si>
    <t>48, CANNING STREET7TH FLOOR  KOLKATA IN700001</t>
  </si>
  <si>
    <t>U51909WB2009PTC136106</t>
  </si>
  <si>
    <t xml:space="preserve">INOX AGENCY PRIVATE LIMITED   </t>
  </si>
  <si>
    <t>49, A.N. SAHA ROAD   KOLKATA IN700048</t>
  </si>
  <si>
    <t>U51909WB2009PTC136103</t>
  </si>
  <si>
    <t xml:space="preserve">RATANMANI COMMERCIAL PRIVATE LIMITED   </t>
  </si>
  <si>
    <t>5/59, NETAJI NAGAR, TOLLYGUNGEGROUND FLOOR  KOLKATAKolkataIN700040</t>
  </si>
  <si>
    <t>U51909WB2009PTC136102</t>
  </si>
  <si>
    <t xml:space="preserve">RITURAJ MARKETING PRIVATE LIMITED   </t>
  </si>
  <si>
    <t>U51909WB2009PTC136101</t>
  </si>
  <si>
    <t xml:space="preserve">MOUNTVIEW COMMODEAL PRIVATE LIMITED   </t>
  </si>
  <si>
    <t>U51909WB2009PTC136100</t>
  </si>
  <si>
    <t xml:space="preserve">LINTON DEALCOMM PRIVATE LIMITED   </t>
  </si>
  <si>
    <t>U51909WB2009PTC136099</t>
  </si>
  <si>
    <t xml:space="preserve">MARINA TRADECOMM PRIVATE LIMITED   </t>
  </si>
  <si>
    <t>30/31, Kalakar Street, 5th Floor   Kolkata IN700007</t>
  </si>
  <si>
    <t>marinatradecomm@gmail.com</t>
  </si>
  <si>
    <t>U51909WB2009PTC136089</t>
  </si>
  <si>
    <t xml:space="preserve">LAMBODAR AGENTS PRIVATE LIMITED   </t>
  </si>
  <si>
    <t>U51909WB2009PTC136081</t>
  </si>
  <si>
    <t xml:space="preserve">NILKANTH DEALCOM PRIVATE LIMITED   </t>
  </si>
  <si>
    <t>ndpl22062009@rediffmail.com</t>
  </si>
  <si>
    <t>U51909WB2009PTC136076</t>
  </si>
  <si>
    <t xml:space="preserve">BLUE HEAVEN WINE PRIVATE LIMITED   </t>
  </si>
  <si>
    <t>UPPER BHANU NAGAR, BEHIND ANANDLOKE HOSPITALNEAR BHANU SANGHA CLUB, SEVOKE ROAD  SILIGURI IN734002</t>
  </si>
  <si>
    <t>U51909WB2009PTC136070</t>
  </si>
  <si>
    <t xml:space="preserve">YASHODA VINCOM PRIVATE LIMITED   </t>
  </si>
  <si>
    <t>yvpl22062009@rediffmail.com</t>
  </si>
  <si>
    <t>U51909WB2009PTC136068</t>
  </si>
  <si>
    <t xml:space="preserve">OMPATI TRADERS PRIVATE LIMITED   </t>
  </si>
  <si>
    <t>84/1A, TOPSIA ROAD, (S)   KOLKATA IN700046</t>
  </si>
  <si>
    <t>ompatitraders@gmail.com</t>
  </si>
  <si>
    <t>U51909WB2009PTC136067</t>
  </si>
  <si>
    <t xml:space="preserve">TAPARIA IMPEX PRIVATE LIMITED   </t>
  </si>
  <si>
    <t>UDAYAN INDUSTRIAL ESTATE,3, PAGLADANGA MAIN ROAD, PLOT NO. - P 10,  KOLKATA IN700015</t>
  </si>
  <si>
    <t>satish@relaxkid.com</t>
  </si>
  <si>
    <t>U51909WB2009PTC136065</t>
  </si>
  <si>
    <t xml:space="preserve">SUNVIEW RETAIL PRIVATE LIMITED   </t>
  </si>
  <si>
    <t>1/1, MEREDATH STREETGROUND FLOOR  KOLKATA IN700072</t>
  </si>
  <si>
    <t>U51909WB2009PTC136056</t>
  </si>
  <si>
    <t xml:space="preserve">MERLIN BARTER PRIVATE LIMITED   </t>
  </si>
  <si>
    <t>U51909WB2009PTC136052</t>
  </si>
  <si>
    <t xml:space="preserve">ORBIT ADVISORS PRIVATE LIMITED   </t>
  </si>
  <si>
    <t>U51909WB2009PTC136048</t>
  </si>
  <si>
    <t xml:space="preserve">EXOTIC EXIM PRIVATE LIMITED   </t>
  </si>
  <si>
    <t>5th LANE, BIDYASAGAR PARK,BANSDRONI   KOLKATA IN700070</t>
  </si>
  <si>
    <t>alwayspossible2014@gmail.com</t>
  </si>
  <si>
    <t>U51909WB2009PTC136045</t>
  </si>
  <si>
    <t xml:space="preserve">DOLPHIN SHOPPERS PRIVATE LIMITED   </t>
  </si>
  <si>
    <t>U51909WB2009PTC136042</t>
  </si>
  <si>
    <t xml:space="preserve">HALLMARK DISTRIBUTORS PRIVATE LIMITED   </t>
  </si>
  <si>
    <t>Suite No-214, 2nd Floor, Diamond Prestige,41A, A J C Bose Road  Kolkata IN700017</t>
  </si>
  <si>
    <t>U51909WB2009PTC136040</t>
  </si>
  <si>
    <t xml:space="preserve">SAKAMBHARI MERCHANDISE PRIVATE LIMITED   </t>
  </si>
  <si>
    <t>10 A &amp; B , ELGIN ROAD   KOLKATA IN700020</t>
  </si>
  <si>
    <t>bigbizz.kolkata@gmail.com</t>
  </si>
  <si>
    <t>U51909WB2009PTC136035</t>
  </si>
  <si>
    <t xml:space="preserve">ONWARD VINIMAY PRIVATE LIMITED   </t>
  </si>
  <si>
    <t>52, WESTON STREET4TH FLOOR  KOLKATA IN700013</t>
  </si>
  <si>
    <t>U51909WB2009PTC136034</t>
  </si>
  <si>
    <t xml:space="preserve">PREVIEW VANIJYA PRIVATE LIMITED   </t>
  </si>
  <si>
    <t>U51909WB2009PTC136032</t>
  </si>
  <si>
    <t xml:space="preserve">RADHARANI VINCOM PRIVATE LIMITED   </t>
  </si>
  <si>
    <t>U51909WB2009PTC136031</t>
  </si>
  <si>
    <t xml:space="preserve">EXCELLENT MERCHANDISE PRIVATE LIMITED   </t>
  </si>
  <si>
    <t>U51909WB2009PTC136028</t>
  </si>
  <si>
    <t xml:space="preserve">SIMPLEX GOODS PRIVATE LIMITED   </t>
  </si>
  <si>
    <t>27, WESTON STREET5TH FLOOR  KOLKATAKolkataIN700012</t>
  </si>
  <si>
    <t>U51909WB2009PTC136027</t>
  </si>
  <si>
    <t xml:space="preserve">PRIORITY SUPPLIERS PRIVATE LIMITED   </t>
  </si>
  <si>
    <t>40A, GIRISH MUKHERJEE ROAD   KOLKATAKolkataIN700025</t>
  </si>
  <si>
    <t>U51909WB2009PTC136026</t>
  </si>
  <si>
    <t xml:space="preserve">RAMDEV AGENCIES PRIVATE LIMITED   </t>
  </si>
  <si>
    <t>U51909WB2009PTC136023</t>
  </si>
  <si>
    <t xml:space="preserve">CAPRICORN VINIMAY PRIVATE LIMITED   </t>
  </si>
  <si>
    <t>7/1A, GRANT LANE 2ND FLOORROOM NO. 2F  KOLKATAKolkataIN700012</t>
  </si>
  <si>
    <t>SUPER.INDIAN@GMAIL.COM</t>
  </si>
  <si>
    <t>U51909WB2009PTC136019</t>
  </si>
  <si>
    <t xml:space="preserve">TOPAZ TRADELINK PRIVATE LIMITED   </t>
  </si>
  <si>
    <t>Chayan,2nd Floor, 8,Raja Gurudas Street   Kolkata IN700006</t>
  </si>
  <si>
    <t>mcc1999@gmail.com</t>
  </si>
  <si>
    <t>U51909WB2009PTC136017</t>
  </si>
  <si>
    <t xml:space="preserve">TEIJAT VINCOM PRIVATE LIMITED   </t>
  </si>
  <si>
    <t>Gangotri ApartmentP-140, Lake Road, Flat No. 1A  KolkataKolkataIN700029</t>
  </si>
  <si>
    <t>teijatkonyak@gmail.com</t>
  </si>
  <si>
    <t>U51909WB2009PTC136015</t>
  </si>
  <si>
    <t xml:space="preserve">BRIGHTMOON COMMERCIAL PRIVATE LIMITED   </t>
  </si>
  <si>
    <t>brightmooncommercial@gmail.com</t>
  </si>
  <si>
    <t>U51909WB2009PTC136014</t>
  </si>
  <si>
    <t xml:space="preserve">FAVOURITE VINCOM PRIVATE LIMITED   </t>
  </si>
  <si>
    <t>3 SAKLAT PLACE2ND FLOOR  KOLKATA IN700072</t>
  </si>
  <si>
    <t>agarwal_bish@hotmail.com</t>
  </si>
  <si>
    <t>U51909WB2009PTC136012</t>
  </si>
  <si>
    <t xml:space="preserve">NATRAJ DELTRADE PRIVATE LIMITED   </t>
  </si>
  <si>
    <t>Ramesh Mitra Road, Beside 217 Bus Stand, Opp RishiEnclave, Po.Rajarhat Gopalpur, Beraberi(E)-Block M  KOLKATAParganas NorthIN700136</t>
  </si>
  <si>
    <t>U51909WB2009PTC136011</t>
  </si>
  <si>
    <t xml:space="preserve">KNIGHT MERCANTILE PRIVATE LIMITED   </t>
  </si>
  <si>
    <t>U51909WB2009PTC136010</t>
  </si>
  <si>
    <t xml:space="preserve">SAKAMBHARI SALES PRIVATE LIMITED   </t>
  </si>
  <si>
    <t>UNIT NO. 54, GROUND FLOORLOWER DECK, PARK PLAZA, 71, PARK STREET  KOLKATAKolkataIN700016</t>
  </si>
  <si>
    <t>U51909WB2009PTC136008</t>
  </si>
  <si>
    <t xml:space="preserve">ULTIMATE TRADERS PRIVATE LIMITED   </t>
  </si>
  <si>
    <t>1/1A, VANSITTART ROW1ST FLOOR, ROOM NO.-6  KOLKATA IN700001</t>
  </si>
  <si>
    <t>U51909WB2009PTC136006</t>
  </si>
  <si>
    <t xml:space="preserve">INLAND SUPPLIERS PRIVATE LIMITED   </t>
  </si>
  <si>
    <t>FLAT NO. 3B,149, RAJA RAJENDRA LAL MITRA ROAD  KOLKATAKolkataIN700010</t>
  </si>
  <si>
    <t>U51909WB2009PTC136005</t>
  </si>
  <si>
    <t xml:space="preserve">ROVER COMMOTRADE PRIVATE LIMITED   </t>
  </si>
  <si>
    <t>U51909WB2009PTC136003</t>
  </si>
  <si>
    <t xml:space="preserve">FORTUNE MERCHANDISE PRIVATE LIMITED   </t>
  </si>
  <si>
    <t>58,ELLIOT ROAD2ND FLOOR  KOLKATA IN700016</t>
  </si>
  <si>
    <t>U51909WB2009PTC136002</t>
  </si>
  <si>
    <t xml:space="preserve">RELIABLE COMMOSALE PRIVATE LIMITED   </t>
  </si>
  <si>
    <t>NARENDRA CHANDRA DUTTA SARANISHOP NO.-1A  KOLKATAKolkataIN700001</t>
  </si>
  <si>
    <t>hlumia@gmail.com</t>
  </si>
  <si>
    <t>U51909WB2009PTC136001</t>
  </si>
  <si>
    <t xml:space="preserve">EVERLIKE MERCHANTS PRIVATE LIMITED   </t>
  </si>
  <si>
    <t>U51909WB2009PTC135998</t>
  </si>
  <si>
    <t xml:space="preserve">HARMONY MERCANTILE PRIVATE LIMITED   </t>
  </si>
  <si>
    <t>U51909WB2009PTC135973</t>
  </si>
  <si>
    <t xml:space="preserve">VAISHNAVI BARTER PRIVATE LIMITED   </t>
  </si>
  <si>
    <t>03RD FLOOR67, BURTOLLA STREET  KOLKATAKolkataIN700007</t>
  </si>
  <si>
    <t>U51909WB2009PTC135960</t>
  </si>
  <si>
    <t xml:space="preserve">KRYPTON DEALER PRIVATE LIMITED   </t>
  </si>
  <si>
    <t>91, N. S. ROAD3RD FLOOR  KOLKATA IN700001</t>
  </si>
  <si>
    <t>mahendra_borad@rediffmail.com</t>
  </si>
  <si>
    <t>U51909WB2009PTC135952</t>
  </si>
  <si>
    <t xml:space="preserve">BLUE SKY MANAGEMENT CONSULTANTS PRIVATELIMITED  </t>
  </si>
  <si>
    <t>3A, LOUDON STREET, FLAT NO. 5B5TH FLOOR  KOLKATA IN700017</t>
  </si>
  <si>
    <t>joyjkar@gmail.com</t>
  </si>
  <si>
    <t>U51909WB2009PTC135942</t>
  </si>
  <si>
    <t xml:space="preserve">LINTON TRADELINKS PRIVATE LIMITED   </t>
  </si>
  <si>
    <t>U51909WB2009PTC135931</t>
  </si>
  <si>
    <t xml:space="preserve">SKYLINE MEDICARE PRIVATE LIMITED   </t>
  </si>
  <si>
    <t>16, R. K. ROAD,RISHAR,  HOOGHLYHooghlyIN712248</t>
  </si>
  <si>
    <t>caghatak@gmail.com</t>
  </si>
  <si>
    <t>U51909WB2009PTC135603</t>
  </si>
  <si>
    <t xml:space="preserve">V.V. TRADECOM PRIVATE LIMITED   </t>
  </si>
  <si>
    <t>15, BOW STREET,   KOLKATA IN700012</t>
  </si>
  <si>
    <t>U51909WB2009PTC135563</t>
  </si>
  <si>
    <t xml:space="preserve">MAHIMA VANIJYA PRIVATE LIMITED   </t>
  </si>
  <si>
    <t>3 NO. , ICHALABAD, BURDWANWEST BENGAL  BURDWANBardhamanIN713103</t>
  </si>
  <si>
    <t>U51909WB2009PTC135559</t>
  </si>
  <si>
    <t xml:space="preserve">MAHASHAKTI TRACOM PRIVATE LIMITED   </t>
  </si>
  <si>
    <t>149, COTTON STREET3RD FLOOR  KOLKATAKolkataIN700007</t>
  </si>
  <si>
    <t>U51909WB2009PTC135550</t>
  </si>
  <si>
    <t xml:space="preserve">AARTI VINIMAY PRIVATE LIMITED   </t>
  </si>
  <si>
    <t>CITY CENTER,SUIT NO.2022ND FLOOR  KOLKATAKolkataIN700064</t>
  </si>
  <si>
    <t>U51909WB2009PTC135526</t>
  </si>
  <si>
    <t xml:space="preserve">NIRAKARA DEALCOM PRIVATE LIMITED   </t>
  </si>
  <si>
    <t>DELUXE CENTRE ,ROOM NO. 303A157/C,LENIN SARANI  KOLKATA IN700013</t>
  </si>
  <si>
    <t>U51909WB2009PTC135506</t>
  </si>
  <si>
    <t xml:space="preserve">D. F. EXPORTS PRIVATE LIMITED   </t>
  </si>
  <si>
    <t>127, SALKIA SCHOOL ROADHOWRAH- GOLABARI  HOWRAH IN711106</t>
  </si>
  <si>
    <t>U51909WB2009PTC135499</t>
  </si>
  <si>
    <t xml:space="preserve">REGENCY VINCOM PRIVATE LIMITED   </t>
  </si>
  <si>
    <t>4, GANESH CHANDRA AVENUE,7TH FLOOR, P.S- BOW BAZAR  KOLKATAKolkataIN700013</t>
  </si>
  <si>
    <t>bagarwal.760@rediffmail.com</t>
  </si>
  <si>
    <t>U51909WB2009PTC135491</t>
  </si>
  <si>
    <t xml:space="preserve">SANTHALIA COMMERCIAL PRIVATE LIMITED   </t>
  </si>
  <si>
    <t>23, MACKENZEE LANEGROUND AND FIRST FLOOR  HowrahHowrahIN711101</t>
  </si>
  <si>
    <t>hpa_2008@rediffmail.com</t>
  </si>
  <si>
    <t>U51909WB2008PTC128411</t>
  </si>
  <si>
    <t xml:space="preserve">PALASH SALES PRIVATE LIMITED   </t>
  </si>
  <si>
    <t>3F,GAJRAJ CHAMBERS, 86B/2 TOPSIA ROAD(SOUTH)   KOLKATA IN700046</t>
  </si>
  <si>
    <t>U51909WB2008PTC128410</t>
  </si>
  <si>
    <t xml:space="preserve">RAJANI DEALERS PRIVATE LIMITED   </t>
  </si>
  <si>
    <t>FLAT NO. O - 02, BINAYAK ENCLAVE59, KALICHARAN GHOSH ROAD  KOLKATA IN700050</t>
  </si>
  <si>
    <t>U51909WB2008PTC128407</t>
  </si>
  <si>
    <t xml:space="preserve">SARATHI INFRASTRUCTURE PRIVATE LIMITED   </t>
  </si>
  <si>
    <t>66, EZRA STREET   KOLKATA IN700001</t>
  </si>
  <si>
    <t>sarathiinfra@gmail.com</t>
  </si>
  <si>
    <t>U51909WB2008PTC128406</t>
  </si>
  <si>
    <t xml:space="preserve">VINTAGE DEALCOM PRIVATE LIMITED   </t>
  </si>
  <si>
    <t>6, CAMAC STREET6TH FLOOR, ROOM NO- 601  KOLKATAKolkataIN700017</t>
  </si>
  <si>
    <t>sanjay_dugar@yahoo.co.in</t>
  </si>
  <si>
    <t>U51909WB2008PTC128403</t>
  </si>
  <si>
    <t xml:space="preserve">MAVERICK TRADING PRIVATE LIMITED   </t>
  </si>
  <si>
    <t>U51909WB2008PTC128397</t>
  </si>
  <si>
    <t xml:space="preserve">SAPTARSHI TRADERS PRIVATE LIMITED   </t>
  </si>
  <si>
    <t>52,WESTON STREET   KOLKATA IN700013</t>
  </si>
  <si>
    <t>U51909WB2008PTC128394</t>
  </si>
  <si>
    <t xml:space="preserve">SRABONI SALES PRIVATE LIMITED   </t>
  </si>
  <si>
    <t>sraboni_trade@rediff.com</t>
  </si>
  <si>
    <t>U51909WB2008PTC128392</t>
  </si>
  <si>
    <t xml:space="preserve">ENCASH COMMERCIAL PRIVATE LIMITED   </t>
  </si>
  <si>
    <t>U51909WB2008PTC128383</t>
  </si>
  <si>
    <t xml:space="preserve">LAGAN BARTER PRIVATE LIMITED   </t>
  </si>
  <si>
    <t>2A, GANESH CHANDRA AVENUE7TH FLOOR, ROOM NO. 10A  KOLKATA IN700013</t>
  </si>
  <si>
    <t>U51909WB2008PTC128382</t>
  </si>
  <si>
    <t xml:space="preserve">SUPREME TIE UP PRIVATE LIMITED   </t>
  </si>
  <si>
    <t>64, BENTINCK STREET2 ND FLOOR, ROOM NO.-2A  KOLKATA IN700069</t>
  </si>
  <si>
    <t>U51909WB2008PTC128373</t>
  </si>
  <si>
    <t xml:space="preserve">TOPLINE PROJECTS PRIVATE LIMITED   </t>
  </si>
  <si>
    <t>SAHA COURT, 3RD FLOOR, ROOM NO 128, GANESH CHANDRA AVENUE  KOLKATA IN700013</t>
  </si>
  <si>
    <t>topline_com@hotmail.com</t>
  </si>
  <si>
    <t>U51909WB2008PTC128369</t>
  </si>
  <si>
    <t xml:space="preserve">QUADRA SUPPLIERS PRIVATE LIMITED   </t>
  </si>
  <si>
    <t>qspl08@hotmail.com</t>
  </si>
  <si>
    <t>U51909WB2008PTC128365</t>
  </si>
  <si>
    <t xml:space="preserve">BORON TRADECOM PRIVATE LIMITED   </t>
  </si>
  <si>
    <t>67A BALRAM DAY STREET2ND FLOOR  KOLKATA IN700006</t>
  </si>
  <si>
    <t>borontradecom2012@gmail.com</t>
  </si>
  <si>
    <t>U51909WB2008PTC128364</t>
  </si>
  <si>
    <t xml:space="preserve">QUITCH COMMOTRADE PRIVATE LIMITED   </t>
  </si>
  <si>
    <t>quitch2012@gmail.com</t>
  </si>
  <si>
    <t>U51909WB2008PTC128363</t>
  </si>
  <si>
    <t xml:space="preserve">REGAL TIE-UP PRIVATE LIMITED   </t>
  </si>
  <si>
    <t>7, GANESH CHANDRA AVENUE,5TH FLOOR  KOLKATA IN700013</t>
  </si>
  <si>
    <t>directors1@rediffmail.com</t>
  </si>
  <si>
    <t>U51909WB2008PTC128361</t>
  </si>
  <si>
    <t xml:space="preserve">ARDENT DEALERS PRIVATE LIMITED   </t>
  </si>
  <si>
    <t>GA 5, SRISHTI APPARTMENT, 3RD FLOOR , BAGUIHATI   KOLKATA IN700059</t>
  </si>
  <si>
    <t>U51909WB2008PTC128356</t>
  </si>
  <si>
    <t xml:space="preserve">NORTH BENGAL AGENCY PRIVATE LIMITED   </t>
  </si>
  <si>
    <t>MEGHDOOT CINEMA HALL COMPLEX, 1ST FLOORHILL CART ROAD,  SILIGURI IN734001</t>
  </si>
  <si>
    <t>northbengalagencypvtltd@yahoo.com</t>
  </si>
  <si>
    <t>U51909WB2008PTC128355</t>
  </si>
  <si>
    <t xml:space="preserve">INNER-FORCE MULTITRADE PRIVATE LIMITED.   </t>
  </si>
  <si>
    <t>449/A, NORTH CABIN ROAD BARUIPUR   KOLKATAKolkataIN700144</t>
  </si>
  <si>
    <t>U51909WB2008PTC128336</t>
  </si>
  <si>
    <t xml:space="preserve">SAKAMBARI DISTRIBUTORS PRIVATE LIMITED   </t>
  </si>
  <si>
    <t>182, JAMUNA LAL BAJAJ STREETGROUND FLOOR  KOLKATA IN700007</t>
  </si>
  <si>
    <t>VINEETKEDIA25@REDIFFMAIL.COM</t>
  </si>
  <si>
    <t>U51909WB2008PTC128334</t>
  </si>
  <si>
    <t xml:space="preserve">ZEPHYR ENTERPRISES PRIVATE LIMITED   </t>
  </si>
  <si>
    <t>108A, ACHARYA PRAFULLA CHANDRA ROAD   KOLKATAKolkataIN700009</t>
  </si>
  <si>
    <t>apurvabiswas2007@gmail.com</t>
  </si>
  <si>
    <t>U51909WB2008PTC128332</t>
  </si>
  <si>
    <t xml:space="preserve">LIBERSON TRADING PRIVATE LIMITED   </t>
  </si>
  <si>
    <t>106, KIRAN CHANDRA SINHA ROADGANGES GARDEN SHIBPUR BLOCK, B-10 FLAT 4D  HOWRAH IN711102</t>
  </si>
  <si>
    <t>libersontrading@gmail.com</t>
  </si>
  <si>
    <t>U51909WB2008PTC128328</t>
  </si>
  <si>
    <t xml:space="preserve">ANJANIPUTRA ENTERPRISE PRIVATE LIMITED..   </t>
  </si>
  <si>
    <t>15, GANESH CHANDRA AVENUE2ND FLOOR  KOLKATAKolkataIN700013</t>
  </si>
  <si>
    <t>U51909WB2008PTC128323</t>
  </si>
  <si>
    <t xml:space="preserve">IRIS DEALERS PRIVATE LIMITED   </t>
  </si>
  <si>
    <t>2, SIR HARIRAM GOENKA STREET   KOLKATTAKolkataIN700007</t>
  </si>
  <si>
    <t>U51909WB2008PTC128322</t>
  </si>
  <si>
    <t xml:space="preserve">NORTH BENGAL UFA EXPORTS PRIVATE LIMITED   </t>
  </si>
  <si>
    <t>3RD FLOOR, PCM TOWER2ND MILE, SEVOKE ROAD  SILIGURI IN734001</t>
  </si>
  <si>
    <t>mahatobirendra0@gmail.com</t>
  </si>
  <si>
    <t>U51909WB2008PTC128313</t>
  </si>
  <si>
    <t xml:space="preserve">JAGDAMBA COMMODEAL PRIVATE LIMITED   </t>
  </si>
  <si>
    <t>2, HO-CHI-MINH-SARANI3RD FLOOR  KOLKATAKolkataIN700071</t>
  </si>
  <si>
    <t>U51909WB2008PTC128311</t>
  </si>
  <si>
    <t xml:space="preserve">VARIETY SHOPPERS PRIVATE LIMITED   </t>
  </si>
  <si>
    <t>4B, MADAN MOHAN BURMAN STREET   KOLKATA IN700007</t>
  </si>
  <si>
    <t>U51909WB2008PTC128302</t>
  </si>
  <si>
    <t xml:space="preserve">S. S. V. AGENCIES PRIVATE LIMITED   </t>
  </si>
  <si>
    <t>34EZRA STREET  KOLKATA IN700001</t>
  </si>
  <si>
    <t>U51909WB2008PTC128297</t>
  </si>
  <si>
    <t xml:space="preserve">MURTI TRADING PRIVATE LIMITED   </t>
  </si>
  <si>
    <t>U51909WB2008PTC128294</t>
  </si>
  <si>
    <t xml:space="preserve">CHATURBHUJ COMMOTRADE PRIVATE LIMITED   </t>
  </si>
  <si>
    <t>20, B.T.ROAD   KOLKATA IN700035</t>
  </si>
  <si>
    <t>U51909WB2008PTC128290</t>
  </si>
  <si>
    <t xml:space="preserve">SUBHSHREE SHOPPERS PRIVATE LIMITED   </t>
  </si>
  <si>
    <t>U51909WB2008PTC128286</t>
  </si>
  <si>
    <t xml:space="preserve">NAMASKAR SUPPLIERS PRIVATE LIMITED   </t>
  </si>
  <si>
    <t>U51909WB2008PTC128274</t>
  </si>
  <si>
    <t xml:space="preserve">MADHUBAN DEALERS PRIVATE LIMITED   </t>
  </si>
  <si>
    <t>15A, CLIVE ROW1ST FLOOR  KOLKATA IN700001</t>
  </si>
  <si>
    <t>madhubandealers@drdcs.net</t>
  </si>
  <si>
    <t>U51909WB2008PTC128257</t>
  </si>
  <si>
    <t xml:space="preserve">HRISHIKESH GOODS PRIVATE LIMITED   </t>
  </si>
  <si>
    <t>U51909WB2008PTC128222</t>
  </si>
  <si>
    <t xml:space="preserve">JAISWAL TRADEJ PRIVATE LIMITED   </t>
  </si>
  <si>
    <t>49/5/2G KARL MARX SARANI   KOLKATA IN700023</t>
  </si>
  <si>
    <t>piyush_jaiswal@hotmail.com</t>
  </si>
  <si>
    <t>U51909WB2008PTC128176</t>
  </si>
  <si>
    <t xml:space="preserve">SONAR MEYE EASY MARKETING PRIVATE LIMITED  </t>
  </si>
  <si>
    <t>23, COLLEGE GHAT ROADB, GARDEN  HOWRAHHowrahIN711103</t>
  </si>
  <si>
    <t>U51909WB2008PTC128168</t>
  </si>
  <si>
    <t xml:space="preserve">VIDYA SALES PRIVATE LIMITED   </t>
  </si>
  <si>
    <t>52/1, SANATAN MISTRI LANE2ND FLOOR,  HOWRAH IN711106</t>
  </si>
  <si>
    <t>U51909WB2008PTC128157</t>
  </si>
  <si>
    <t xml:space="preserve">FOURFOLD COMMERCIAL PRIVATE LIMITED   </t>
  </si>
  <si>
    <t>174, C. R.AVENUE,   KOLKATAKolkataIN700007</t>
  </si>
  <si>
    <t>U51909WB2008PTC128154</t>
  </si>
  <si>
    <t xml:space="preserve">EVERGREEN DISTRIBUTORS PRIVATE LIMITED   </t>
  </si>
  <si>
    <t>2ND FLOOR, ROOM NO.E8/1C CHOWRINGEE LANE  kKOLKATA IN700016</t>
  </si>
  <si>
    <t>sheesaikat@rediffmail.com</t>
  </si>
  <si>
    <t>U51909WB2008PTC128152</t>
  </si>
  <si>
    <t xml:space="preserve">QUANTAM COMMERCIAL PRIVATE LIMITED   </t>
  </si>
  <si>
    <t>43A,NARSINGH AVENUE4TH FLOOR  KOLKATAKolkataIN700074</t>
  </si>
  <si>
    <t>QUANTAM555@GMAIL.COM</t>
  </si>
  <si>
    <t>U51909WB2008PTC128150</t>
  </si>
  <si>
    <t xml:space="preserve">PINACLE TRADERS PRIVATE LIMITED   </t>
  </si>
  <si>
    <t>chhaparia.associates@hotmail.com</t>
  </si>
  <si>
    <t>U51909WB2008PTC128146</t>
  </si>
  <si>
    <t xml:space="preserve">CINDRELLA TIE-UP PRIVATE LIMITED   </t>
  </si>
  <si>
    <t>140/ 42, N.S.C.BOSE ROADFLAT NO - 3A  KOLKATA IN700040</t>
  </si>
  <si>
    <t>nihar@ubiquesystems.co.in</t>
  </si>
  <si>
    <t>U51909WB2008PTC128144</t>
  </si>
  <si>
    <t xml:space="preserve">ANTARIK MARKETING &amp; ALLIED SERVICE PRIVATE LIMITED  </t>
  </si>
  <si>
    <t>13, MANIK BANDOPADHYYA SARANI, SUBHASH PALLI,JAGADISH BOSE ROAD, DIST - DARJEELING  SILIGURIDarjeelingIN734001</t>
  </si>
  <si>
    <t>U51909WB2008PTC128136</t>
  </si>
  <si>
    <t xml:space="preserve">ZENSTAR COMMERCIAL PRIVATE LIMITED   </t>
  </si>
  <si>
    <t>U51909WB2008PTC128135</t>
  </si>
  <si>
    <t xml:space="preserve">SAFFRON VANIJYA PRIVATE LIMITED   </t>
  </si>
  <si>
    <t>5 SUKHLAL JOHRI LANE3RD FLOOR  KOLKATA IN700007</t>
  </si>
  <si>
    <t>U51909WB2008PTC128133</t>
  </si>
  <si>
    <t xml:space="preserve">RELIABLE COMMODEAL PRIVATE LIMITED   </t>
  </si>
  <si>
    <t>50 J.L. NEHRU ROAD2ND MIDDLETON ROW  KOLKATAKolkataIN700071</t>
  </si>
  <si>
    <t>U51909WB2008PTC128132</t>
  </si>
  <si>
    <t xml:space="preserve">CHIRAG TREXIM PRIVATE LIMITED   </t>
  </si>
  <si>
    <t>9/12, LAL BAZAR STREETBLOCK - E, 3RD FLOOR  KOLKATA IN700001</t>
  </si>
  <si>
    <t>U51909WB2008PTC128130</t>
  </si>
  <si>
    <t xml:space="preserve">HOMELAND OVERSEAS PRIVATE LIMITED   </t>
  </si>
  <si>
    <t>U51909WB2008PTC128127</t>
  </si>
  <si>
    <t xml:space="preserve">MIRACLE DEALERS PRIVATE LIMITED   </t>
  </si>
  <si>
    <t>8/1, LAL BAZAR STREET3RD FLOOR  KOLKATAKolkataIN700001</t>
  </si>
  <si>
    <t>akmisra40@gmail.com</t>
  </si>
  <si>
    <t>U51909WB2008PTC128126</t>
  </si>
  <si>
    <t xml:space="preserve">MUKTAMANI COMMERCIAL PRIVATE LIMITED   </t>
  </si>
  <si>
    <t>U51909WB2008PTC128124</t>
  </si>
  <si>
    <t xml:space="preserve">ANUBHAV COMMOTRADE PRIVATE LIMITED   </t>
  </si>
  <si>
    <t>22 BRABOURNE ROAD2ND FLOOR  KOLKATA IN700001</t>
  </si>
  <si>
    <t>anubhavcommotrade@gmail.com</t>
  </si>
  <si>
    <t>U51909WB2008PTC128115</t>
  </si>
  <si>
    <t xml:space="preserve">ORBIT BARTER PRIVATE LIMITED   </t>
  </si>
  <si>
    <t>140/ 42, N.S.C.BOSE ROADFLAT NO - 4A  KOLKATA IN700040</t>
  </si>
  <si>
    <t>U51909WB2008PTC128110</t>
  </si>
  <si>
    <t xml:space="preserve">BESTVIEW VINIMAY PRIVATE LIMITED   </t>
  </si>
  <si>
    <t>U51909WB2008PTC128101</t>
  </si>
  <si>
    <t xml:space="preserve">ELECOM COMMERCIAL PRIVATE LIMITED   </t>
  </si>
  <si>
    <t>72,GIRISH PARK NORTH  KOLKATA IN700001</t>
  </si>
  <si>
    <t>vapayar@gmail.com</t>
  </si>
  <si>
    <t>U51909WB2008PTC128091</t>
  </si>
  <si>
    <t xml:space="preserve">JAGATJANANI SUPPLIERS PRIVATE LIMITED   </t>
  </si>
  <si>
    <t>13/3, K.P GHOSAL ROAD, BELGHARIA   KOLKATAParganas NorthIN700056</t>
  </si>
  <si>
    <t>U51909WB2008PTC128087</t>
  </si>
  <si>
    <t xml:space="preserve">BOTTOMLINE DISTRIBUTORS PRIVATE LIMITED   </t>
  </si>
  <si>
    <t>23/1, PRINCIPAL KHUDIRAM BOSE ROAD,   KOLKATA IN700006</t>
  </si>
  <si>
    <t>U51909WB2008PTC128075</t>
  </si>
  <si>
    <t xml:space="preserve">YESHA VANIJYA PRIVATE LIMITED   </t>
  </si>
  <si>
    <t>23/1JAGAT BANERJEE ROAD  SHIBPURHowrahIN711102</t>
  </si>
  <si>
    <t>chotu_nitesh@rediffmail.com</t>
  </si>
  <si>
    <t>U51909WB2008PTC128050</t>
  </si>
  <si>
    <t xml:space="preserve">YASHODA GOODS PRIVATE LIMITED   </t>
  </si>
  <si>
    <t>U51909WB2008PTC128041</t>
  </si>
  <si>
    <t xml:space="preserve">SIYONA TRADERS PRIVATE LIMITED   </t>
  </si>
  <si>
    <t>33A JAWHARLAL NEHRU ROAD,6TH FLOOR,FLAT NO.A1CHATTERJEE INTERNATIONAL  KOLKATA IN700071</t>
  </si>
  <si>
    <t>siyonatrade@gmail.com</t>
  </si>
  <si>
    <t>U51909WB2008PTC128040</t>
  </si>
  <si>
    <t xml:space="preserve">TURVI DEALERS PRIVATE LIMITED   </t>
  </si>
  <si>
    <t>33A JAWAHARLAL NEHRU ROAD,6TH FLOOR,FLAT NO.A1CHARTTERJEE INTERNATIONAL  KOLKATA IN700071</t>
  </si>
  <si>
    <t>turvideal@gmail.com</t>
  </si>
  <si>
    <t>U51909WB2008PTC128037</t>
  </si>
  <si>
    <t xml:space="preserve">ULTIMATE DISTRIBUTORS PRIVATE LIMITED   </t>
  </si>
  <si>
    <t>35/1G,Khudiram Bose Sarani   KOLKATA IN700037</t>
  </si>
  <si>
    <t>unaraincokol35@gmail.com</t>
  </si>
  <si>
    <t>U51909WB2008PTC128034</t>
  </si>
  <si>
    <t xml:space="preserve">PACIFIC VANIJYA PRIVATE LIMITED   </t>
  </si>
  <si>
    <t>1 R.N MUKERJEE ROADROOM NO 15  KOLKATA IN700001</t>
  </si>
  <si>
    <t>U51909WB2008PTC128027</t>
  </si>
  <si>
    <t xml:space="preserve">IDEA SUPPLIERS PRIVATE LIMITED   </t>
  </si>
  <si>
    <t>33/1 N.S ROAD9TH FLOOR, ROOM NO.907C  KOLKATAKolkataIN700001</t>
  </si>
  <si>
    <t>U51909WB2008PTC128024</t>
  </si>
  <si>
    <t xml:space="preserve">GRAVITY DISTRIBUTORS PRIVATE LIMITED   </t>
  </si>
  <si>
    <t>89, Burtolla Street, 3rd Floor   KolkataKolkataIN700007</t>
  </si>
  <si>
    <t>gravitydpl@rediffmail.com</t>
  </si>
  <si>
    <t>U51909WB2008PTC128023</t>
  </si>
  <si>
    <t xml:space="preserve">VISION IMPORT PRIVATE LIMITED   </t>
  </si>
  <si>
    <t>54D, DR. SURESH CHANDRA BANERJEE ROADFLAT NO.- 2, 1ST FLOOR  KOLKATAKolkataIN700010</t>
  </si>
  <si>
    <t>U51909WB2008PTC128007</t>
  </si>
  <si>
    <t xml:space="preserve">GRACEFUL TRADECOM PRIVATE LIMITED   </t>
  </si>
  <si>
    <t>24, HEMANT BASU SARANI"MANGLAM-A" 5TH FLOOR, ROOM NO- 507  KOLKATA IN700001</t>
  </si>
  <si>
    <t>U51909WB2008PTC127992</t>
  </si>
  <si>
    <t xml:space="preserve">MIMANI TRACOM PRIVATE LIMITED   </t>
  </si>
  <si>
    <t>'HARBOUR HEIGHTS', FLAT NO - 10135/1, DIAMOND HARBOUR ROAD  KOLKATA IN700027</t>
  </si>
  <si>
    <t>mimanitracom@gmail.com</t>
  </si>
  <si>
    <t>U51909WB2008PTC127988</t>
  </si>
  <si>
    <t xml:space="preserve">RUKMANI COMMODITIES PRIVATE LIMITED   </t>
  </si>
  <si>
    <t>U51909WB2008PTC127986</t>
  </si>
  <si>
    <t xml:space="preserve">DYUTI VINIMAY PRIVATE LIMITED   </t>
  </si>
  <si>
    <t>DYUTIVINIMAY@GMAIL.COM</t>
  </si>
  <si>
    <t>U51909WB2008PTC127969</t>
  </si>
  <si>
    <t xml:space="preserve">AARINI DEALERS PRIVATE LIMITED   </t>
  </si>
  <si>
    <t>9/12 LAL BAZAR STREET, MERCANTILE BUILDINGBLOCK B, 3RD FLOOR  KOLKATAKolkataIN700001</t>
  </si>
  <si>
    <t>U51909WB2008PTC127945</t>
  </si>
  <si>
    <t xml:space="preserve">CHIRAG TRACOM PRIVATE LIMITED   </t>
  </si>
  <si>
    <t>U51909WB2008PTC127923</t>
  </si>
  <si>
    <t xml:space="preserve">SUGAM GOODS PRIVATE LIMITED   </t>
  </si>
  <si>
    <t>AC-251, SATYAM APPARTMENT, 3RD FLOOR,RABINDRA PALLY, KESTOPUR  KOLKATA IN700101</t>
  </si>
  <si>
    <t>sarojt1@gmail.com</t>
  </si>
  <si>
    <t>U51909WB2008PTC127921</t>
  </si>
  <si>
    <t xml:space="preserve">TIMES GOODS PRIVATE LIMITED   </t>
  </si>
  <si>
    <t>U51909WB2008PTC127917</t>
  </si>
  <si>
    <t xml:space="preserve">CHIRAG COMMODEAL PRIVATE LIMITED   </t>
  </si>
  <si>
    <t>U51909WB2008PTC127914</t>
  </si>
  <si>
    <t xml:space="preserve">ASPL EQUIPMENT PRIVATE LIMITED   </t>
  </si>
  <si>
    <t>90/N, BLOCK - E, 2ND FLOORNEW ALIPORE  Kolkata IN700053</t>
  </si>
  <si>
    <t>nittnagarwaal@gmail.com</t>
  </si>
  <si>
    <t>U51909WB2008PTC127911</t>
  </si>
  <si>
    <t xml:space="preserve">SHREE KABIR VINIMAY PRIVATE LIMITED   </t>
  </si>
  <si>
    <t>U51909WB2008PTC127910</t>
  </si>
  <si>
    <t xml:space="preserve">TRILOKPATI VINIMAY PRIVATE LIMITED.   </t>
  </si>
  <si>
    <t>U51909WB2008PTC127909</t>
  </si>
  <si>
    <t xml:space="preserve">ALOBHA INFRASTRUCTURE PRIVATE LIMITED   </t>
  </si>
  <si>
    <t>ROOM NO. 45, BBD BAG (EAST)4, STEPHEN HOUSE  KOLKATAKolkataIN700001</t>
  </si>
  <si>
    <t>U51909WB2008PTC127908</t>
  </si>
  <si>
    <t xml:space="preserve">AROHI VINCOM PRIVATE LIMITED   </t>
  </si>
  <si>
    <t>arohivincom@gmail.com</t>
  </si>
  <si>
    <t>U51909WB2008PTC127907</t>
  </si>
  <si>
    <t xml:space="preserve">DURJA VINIMAY PRIVATE LIMITED.   </t>
  </si>
  <si>
    <t>durjavinimay@rediffmail.com</t>
  </si>
  <si>
    <t>U51909WB2008PTC127905</t>
  </si>
  <si>
    <t xml:space="preserve">BUDDHINATH VINIMAY PRIVATE LIMITED.   </t>
  </si>
  <si>
    <t>23A, N. S. ROAD7TH FLOOR, ROOM NO-34A  KOLKATA IN700001</t>
  </si>
  <si>
    <t>U51909WB2008PTC127897</t>
  </si>
  <si>
    <t xml:space="preserve">FRONT DEALCOM PRIVATE LIMITED   </t>
  </si>
  <si>
    <t>27, WESTON STREET,1ST FLOOR, ROOM NO. 126,  KOLKATA IN700012</t>
  </si>
  <si>
    <t>U51909WB2008PTC127892</t>
  </si>
  <si>
    <t xml:space="preserve">AMAZING VINIMAY PRIVATE LIMITED   </t>
  </si>
  <si>
    <t>5, C.R. AVENUEPRINCEP STREET, 2ND FLOOR  KOLKATAKolkataIN700072</t>
  </si>
  <si>
    <t>U51909WB2008PTC127889</t>
  </si>
  <si>
    <t xml:space="preserve">JBLD TRADING PRIVATE LIMITED   </t>
  </si>
  <si>
    <t>307, SWAIKA CENTRE, 4A, POLLOCK STREET3RD FLOOR, ROOM NO.307  KOLKATA IN700001</t>
  </si>
  <si>
    <t>U51909WB2008PTC127884</t>
  </si>
  <si>
    <t xml:space="preserve">DHARMIK VINIMAY PRIVATE LIMITED   </t>
  </si>
  <si>
    <t>10/11 WE, Floor no:3,Ram Mohon Mullick garden lane  kolkataKolkataIN700010</t>
  </si>
  <si>
    <t>U51909WB2008PTC127882</t>
  </si>
  <si>
    <t xml:space="preserve">BEYOND COMMERCE PRIVATE LIMITED   </t>
  </si>
  <si>
    <t>77, N. S. ROAD,5TH FLOOR, ROOM NO.5  KOLKATA IN700001</t>
  </si>
  <si>
    <t>sdps.associates@gmail.com</t>
  </si>
  <si>
    <t>U51909WB2008PTC127878</t>
  </si>
  <si>
    <t xml:space="preserve">OMKARA VINIMAY PRIVATE LIMITED.   </t>
  </si>
  <si>
    <t>21, LAHIRIPARA LANE, CHATRA LP 59/7,   SERAMPOREHooghlyIN712201</t>
  </si>
  <si>
    <t>U51909WB2008PTC127875</t>
  </si>
  <si>
    <t xml:space="preserve">SRIRAM VINTRADE PRIVATE LIMITED   </t>
  </si>
  <si>
    <t>5, CLIVE ROW, 1ST FLOOR, ROOM NO. 28   KOLKATAKolkataIN700001</t>
  </si>
  <si>
    <t>SRIRAMVINTRADE@REDIFFMAIL.COM</t>
  </si>
  <si>
    <t>U51909WB2008PTC127871</t>
  </si>
  <si>
    <t xml:space="preserve">GENUINE COMMODEAL PRIVATE LIMITED   </t>
  </si>
  <si>
    <t>9/12 LAL BAZAR STREET MERCANTILE BUILDING BLOCK B3RD FLOOR ROOM NO 10  KOLKATAKolkataIN700001</t>
  </si>
  <si>
    <t>U51909WB2008PTC127870</t>
  </si>
  <si>
    <t xml:space="preserve">SPLENDOR MARKETING PRIVATE LIMITED   </t>
  </si>
  <si>
    <t>14/2, old china bazar streetBhikan Chand Market  KolkataKolkataIN700001</t>
  </si>
  <si>
    <t>U51909WB2008PTC127869</t>
  </si>
  <si>
    <t xml:space="preserve">SILVERLAKE TRADERS PRIVATE LIMITED   </t>
  </si>
  <si>
    <t>U51909WB2008PTC127866</t>
  </si>
  <si>
    <t xml:space="preserve">HILTON TRADELINKS PRIVATE LIMITED   </t>
  </si>
  <si>
    <t>B/2, FL - 8, RANI DEBENDRA BALA ROADCHITPUR  KOLKATA IN700002</t>
  </si>
  <si>
    <t>POONAMCORP@YAHOO.COM</t>
  </si>
  <si>
    <t>U51909WB2008PTC127865</t>
  </si>
  <si>
    <t xml:space="preserve">ALLURING COMMERCIAL PRIVATE LIMITED   </t>
  </si>
  <si>
    <t>48, CANNING STREET,"JANKI CENTRE" 6TH FLOOR  KOLKATA IN700001</t>
  </si>
  <si>
    <t>U51909WB2008PTC127864</t>
  </si>
  <si>
    <t xml:space="preserve">GENUINE AGENCIES PRIVATE LIMITED   </t>
  </si>
  <si>
    <t>genuineagencies1@gmail.com</t>
  </si>
  <si>
    <t>U51909WB2008PTC127859</t>
  </si>
  <si>
    <t xml:space="preserve">STEP UP COMMERCE PRIVATE LIMITED   </t>
  </si>
  <si>
    <t>54 / 1, SANATAN MISTRY LANE  , SALKIA   HOWRAH IN711106</t>
  </si>
  <si>
    <t>onlineoffice0123@gmail.com</t>
  </si>
  <si>
    <t>U51909WB2008PTC127857</t>
  </si>
  <si>
    <t xml:space="preserve">LINGARAJ TRADERS PRIVATE LIMITED   </t>
  </si>
  <si>
    <t>87/1B, GURU GARDEN LANE (PART)24 SHIRAMPUR  HOOGHLY IN712249</t>
  </si>
  <si>
    <t>lingarajtraders_pvtltd@rediff.com</t>
  </si>
  <si>
    <t>U51909WB2009PTC131688</t>
  </si>
  <si>
    <t xml:space="preserve">REGENT DEALERS PRIVATE LIMITED   </t>
  </si>
  <si>
    <t>U51909WB2009PTC131687</t>
  </si>
  <si>
    <t xml:space="preserve">PURPLE ADVISORS PRIVATE LIMITED   </t>
  </si>
  <si>
    <t>SECOND FLOOR20A, ABDUL HAMID STREET  KOLKATAKolkataIN700069</t>
  </si>
  <si>
    <t>purpleadvisorsindia@gmail.com</t>
  </si>
  <si>
    <t>U51909WB2009PTC131683</t>
  </si>
  <si>
    <t xml:space="preserve">ROSE GOODS PRIVATE LIMITED   </t>
  </si>
  <si>
    <t>U51909WB2009PTC131682</t>
  </si>
  <si>
    <t xml:space="preserve">SKIPPER COMMOTRADE PRIVATE LIMITED   </t>
  </si>
  <si>
    <t>29/2, BENIA PARA LANE,3RD FLOOR,  KOLKATA IN700014</t>
  </si>
  <si>
    <t>skippercommotrade@gmail.com</t>
  </si>
  <si>
    <t>U51909WB2009PTC131681</t>
  </si>
  <si>
    <t xml:space="preserve">PARMESHWAR CONSULTANTS PRIVATE LIMITED   </t>
  </si>
  <si>
    <t>kediaamit007@rediffmail.com</t>
  </si>
  <si>
    <t>U51909WB2009PTC131680</t>
  </si>
  <si>
    <t xml:space="preserve">JAYSHREE VINIMAY PRIVATE LIMITED   </t>
  </si>
  <si>
    <t>2,MULLICK STREET1ST FLOOR  KOLKATAKolkataIN700007</t>
  </si>
  <si>
    <t>U51909WB2009PTC131679</t>
  </si>
  <si>
    <t xml:space="preserve">PRITHVI COMMOTRADE PRIVATE LIMITED   </t>
  </si>
  <si>
    <t>prithvicommotrade@gmail.com</t>
  </si>
  <si>
    <t>U51909WB2009PTC131677</t>
  </si>
  <si>
    <t xml:space="preserve">RELIANCE SWASTHYA PRIVATE LIMITED   </t>
  </si>
  <si>
    <t>9, MANGOE LANE3RD FLOOR  KOLKATA IN700001</t>
  </si>
  <si>
    <t>agarwaldistktr@gmail.com</t>
  </si>
  <si>
    <t>U51909WB2009PTC131673</t>
  </si>
  <si>
    <t xml:space="preserve">VANANCHAL TRADECOM PRIVATE LIMITED   </t>
  </si>
  <si>
    <t>14,HARE STREET GROUND FLOORINFRONT OF TELEPHONE BHAWAN  KOLKATAKolkataIN700001</t>
  </si>
  <si>
    <t>vnanchal@rediff.com</t>
  </si>
  <si>
    <t>U51909WB2009PTC131670</t>
  </si>
  <si>
    <t xml:space="preserve">K. P. AYURVED PRIVATE LIMITED   </t>
  </si>
  <si>
    <t>33/1, N. S. ROAD ROOM NO-247 2ND FLOOR   kolkata IN700001</t>
  </si>
  <si>
    <t>U51909WB2009PTC131669</t>
  </si>
  <si>
    <t xml:space="preserve">PREKSHA VANIJYA PRIVATE LIMITED   </t>
  </si>
  <si>
    <t>9, MANGOE LANE4TH FLOOR, ROOM NO. 401  KOLKATAKolkataIN700001</t>
  </si>
  <si>
    <t>U51909WB2009PTC131667</t>
  </si>
  <si>
    <t xml:space="preserve">BANSHIDHAR VINIMAY PRIVATE LIMITED   </t>
  </si>
  <si>
    <t>'APEEJAY HOUSE', 1ST FLOOR15, PARK STREET  KOLKATA IN700016</t>
  </si>
  <si>
    <t>U51909WB2009PTC131666</t>
  </si>
  <si>
    <t xml:space="preserve">MULLER AUTOMATION CO. PRIVATE LIMITED   </t>
  </si>
  <si>
    <t>MERRILL INDUSTRIAL COMPLEX, ADMIN BUILDING1ST FLOOR, SANKRAIL  HOWRAHHowrahIN711302</t>
  </si>
  <si>
    <t>U51909WB2009PTC131664</t>
  </si>
  <si>
    <t xml:space="preserve">TRIDEV COMMOTRADE PRIVATE LIMITED   </t>
  </si>
  <si>
    <t>C/O- RAKESH KUMAR SHAW83/1, AHIRITOLA STREET  KOLKATA IN700005</t>
  </si>
  <si>
    <t>U51909WB2009PTC131660</t>
  </si>
  <si>
    <t xml:space="preserve">BANSHIDHAR DEALER PRIVATE LIMITED   </t>
  </si>
  <si>
    <t>21, KALAKAR STREET1ST FLOOR  KOLKATAKolkataIN700007</t>
  </si>
  <si>
    <t>U51909WB2009PTC131659</t>
  </si>
  <si>
    <t xml:space="preserve">SHIVSHAKTI AGENCIES PRIVATE LIMITED   </t>
  </si>
  <si>
    <t>122/45J, J.N.MUKHERJEE ROAD,GHUSURI  HOWRAHHowrahIN711107</t>
  </si>
  <si>
    <t>ssd141991@yahoo.com</t>
  </si>
  <si>
    <t>U51909WB2009PTC131658</t>
  </si>
  <si>
    <t xml:space="preserve">ROSE BERRY VINCOM PRIVATE LIMITED   </t>
  </si>
  <si>
    <t>13, ELGIN ROAD3RD FLOOR  KOLKATAKolkataIN700020</t>
  </si>
  <si>
    <t>healthcare@healthcare.co.in</t>
  </si>
  <si>
    <t>U51909WB2009PTC131656</t>
  </si>
  <si>
    <t xml:space="preserve">KALYANI MERCHANDISE PRIVATE LIMITED   </t>
  </si>
  <si>
    <t>5, NATHER BAGAN STREET   KOLKATA IN700005</t>
  </si>
  <si>
    <t>U51909WB2009PTC131654</t>
  </si>
  <si>
    <t xml:space="preserve">MAGENTA DISTRIBUTORS PRIVATE LIMITED.   </t>
  </si>
  <si>
    <t>23A, NETAJI SUBHASH ROAD10TH FLOOR, ROOM NO. 18  KOLKATAKolkataIN700001</t>
  </si>
  <si>
    <t>compliance.bdgroup@gmail.com</t>
  </si>
  <si>
    <t>U51909WB2009PTC131653</t>
  </si>
  <si>
    <t xml:space="preserve">NAMASH INFOLINE PRIVATE LIMITED   </t>
  </si>
  <si>
    <t>6A CLIVE ROW2ND FLOOR  KOLKATA IN700001</t>
  </si>
  <si>
    <t>chir.commodities@gmail.com</t>
  </si>
  <si>
    <t>U51909WB2009PTC131652</t>
  </si>
  <si>
    <t xml:space="preserve">TRIMURTI TRADECOMM PRIVATE LIMITED   </t>
  </si>
  <si>
    <t>C/O- RUPESH KUMAR PANDEY159, AHIRITOLA STREET  KOLKATAKolkataIN700005</t>
  </si>
  <si>
    <t>U51909WB2009PTC131651</t>
  </si>
  <si>
    <t xml:space="preserve">PREKSHA VINIMAY PRIVATE LIMITED   </t>
  </si>
  <si>
    <t>U51909WB2009PTC131649</t>
  </si>
  <si>
    <t xml:space="preserve">ARJIT COMMERCIAL PRIVATE LIMITED   </t>
  </si>
  <si>
    <t>C/O MUKESH GUPTA, 7A BENTINCK STREETOLD WING, 2ND FLOOR  KOLKATA IN700001</t>
  </si>
  <si>
    <t>U51909WB2009PTC131648</t>
  </si>
  <si>
    <t xml:space="preserve">AROMA BARTER PRIVATE LIMITED   </t>
  </si>
  <si>
    <t>U51909WB2009PTC131645</t>
  </si>
  <si>
    <t xml:space="preserve">UNIVERSAL ENERGY SOLUTIONS PRIVATELIMITED  </t>
  </si>
  <si>
    <t>U51909WB2009PTC131643</t>
  </si>
  <si>
    <t xml:space="preserve">LAMBODAR GOODS &amp; SUPPLY PRIVATE LIMITED   </t>
  </si>
  <si>
    <t>16, INDIA EXCHANGE PLACE,1ST FLOOR, ROOM NO. 26  KOLKATAKolkataIN700001</t>
  </si>
  <si>
    <t>KEDIAAMIT007@REDIFFMAIL.COM</t>
  </si>
  <si>
    <t>U51909WB2009PTC131642</t>
  </si>
  <si>
    <t xml:space="preserve">YOGMAYA SALES PRIVATE LIMITED   </t>
  </si>
  <si>
    <t>U51909WB2009PTC131641</t>
  </si>
  <si>
    <t xml:space="preserve">SHARK VINCOM PRIVATE LIMITED   </t>
  </si>
  <si>
    <t>33A JAWAHARLAL NEHRU ROAD,6TH FLOOR,FLAT NO.5CHATTERJEE INTERNATIONAL  KOLKATA IN700071</t>
  </si>
  <si>
    <t>sharkvincom@gmail.com</t>
  </si>
  <si>
    <t>U51909WB2009PTC131640</t>
  </si>
  <si>
    <t xml:space="preserve">KIZEN MERCHANDISE PRIVATE LIMITED.   </t>
  </si>
  <si>
    <t>U51909WB2009PTC131636</t>
  </si>
  <si>
    <t xml:space="preserve">SESA COMMERCIAL PRIVATE LIMITED   </t>
  </si>
  <si>
    <t>31 SHAKESPEARE SARANI (JASMINE TOWER )6TH FLOOR  KOLKATA IN700017</t>
  </si>
  <si>
    <t>U51909WB2009PTC131633</t>
  </si>
  <si>
    <t xml:space="preserve">VIBHUTI MARKETING PRIVATE LIMITED   </t>
  </si>
  <si>
    <t>U51909WB2009PTC131631</t>
  </si>
  <si>
    <t xml:space="preserve">FASTGROW SUPPLIERS PRIVATE LIMITED   </t>
  </si>
  <si>
    <t>MOUNTVIEW_COM@HOTMAIL.COM</t>
  </si>
  <si>
    <t>U51909WB2009PTC131629</t>
  </si>
  <si>
    <t xml:space="preserve">SANJAY DISTRIBUTORS PRIVATE LIMITED   </t>
  </si>
  <si>
    <t>D-166, TRENCHING GROUND ROAD   KOLKATA IN700024</t>
  </si>
  <si>
    <t>info@royalcruiser.com</t>
  </si>
  <si>
    <t>U51909WB2009PTC131624</t>
  </si>
  <si>
    <t xml:space="preserve">GAJANAN RETAIL PRIVATE LIMITED   </t>
  </si>
  <si>
    <t>U51909WB2009PTC131622</t>
  </si>
  <si>
    <t xml:space="preserve">FASTGROW DISTRIBUTORS PRIVATE LIMITED   </t>
  </si>
  <si>
    <t>U51909WB2009PTC131621</t>
  </si>
  <si>
    <t xml:space="preserve">EKLAVYA AGENCIES PRIVATE LIMITED   </t>
  </si>
  <si>
    <t>14/15, MUNSHI SADRUDDIN LANE   KOLKATA IN700007</t>
  </si>
  <si>
    <t>U51909WB2009PTC131620</t>
  </si>
  <si>
    <t xml:space="preserve">PANCHBHUMI VANIJYA PRIVATE LIMITED   </t>
  </si>
  <si>
    <t>U51909WB2009PLC140148</t>
  </si>
  <si>
    <t xml:space="preserve">BLUEBIRD INDIA MERCHANDISE LIMITED   </t>
  </si>
  <si>
    <t>131, SREE NAGAR, JANATA ROAD, 1ST FLOOR  ( GOPALNAGAR ROAD ) NEAR MAN GOBINDO SCHOOL  RANAGHATNadiaIN741201</t>
  </si>
  <si>
    <t>bluebird.india@yahoo.in</t>
  </si>
  <si>
    <t>U51909WB2009PLC139640</t>
  </si>
  <si>
    <t xml:space="preserve">NEW EROS TRADECOM LIMITED   </t>
  </si>
  <si>
    <t>9/1 R.N. Mukherjee Road5th Floor  kolkata IN700001</t>
  </si>
  <si>
    <t>U51909WB2009PLC139096</t>
  </si>
  <si>
    <t xml:space="preserve">AVIGHNA COMMERCE LIMITED   </t>
  </si>
  <si>
    <t>27 BRABOURNE ROAD5TH FLOOR ROOM NO: 501  KOLKATA IN700001</t>
  </si>
  <si>
    <t>U51909WB2009PLC138893</t>
  </si>
  <si>
    <t xml:space="preserve">ASTRO LIFE MERCHANT LIMITED   </t>
  </si>
  <si>
    <t>24, ALIPORE 1ST LANEBELGHARIA. PO : NIMTA  KOLKATAKolkataIN700049</t>
  </si>
  <si>
    <t>ca.anindyamitra@gmail.com</t>
  </si>
  <si>
    <t>U51909WB2009PLC138372</t>
  </si>
  <si>
    <t xml:space="preserve">RIPPON MARKETING LIMITED   </t>
  </si>
  <si>
    <t>ANNAPURNA NAGARP.O.- BENACHITY, DURGAPUR-13  DURGAPUR IN713213</t>
  </si>
  <si>
    <t>U51909WB2009PLC136988</t>
  </si>
  <si>
    <t xml:space="preserve">AKANSHA SUPPLIERS LIMITED   </t>
  </si>
  <si>
    <t>U51909WB2009PLC136866</t>
  </si>
  <si>
    <t xml:space="preserve">FESTINO VINCOM LIMITED   </t>
  </si>
  <si>
    <t>I-G, 6/2, Ganpati Vihar, Aswini Nagar, Baguiati,Block 3, Shop no. 2  KolkataKolkataIN700059</t>
  </si>
  <si>
    <t>festino.vincom@rediffmail.com</t>
  </si>
  <si>
    <t>U51909WB2009PLC136728</t>
  </si>
  <si>
    <t xml:space="preserve">INTIME DEALERS LIMITED   </t>
  </si>
  <si>
    <t>intimedealers@gmail.com</t>
  </si>
  <si>
    <t>U51909WB2009PLC136725</t>
  </si>
  <si>
    <t xml:space="preserve">RELAX VINTRADE LIMITED   </t>
  </si>
  <si>
    <t>relaxvintrade@gmail.com</t>
  </si>
  <si>
    <t>U51909WB2009PLC136171</t>
  </si>
  <si>
    <t xml:space="preserve">SEAVIEW SUPPLIERS LIMITED   </t>
  </si>
  <si>
    <t>9/12 LAL BAZAR STREET3RD FLOOR  KOLKATAKolkataIN700001</t>
  </si>
  <si>
    <t>U51909WB2009PLC135102</t>
  </si>
  <si>
    <t xml:space="preserve">SKYLINE COMMODEAL LIMITED   </t>
  </si>
  <si>
    <t>28A, DR SARAT BANERJEE ROAD   KOLKATAKolkataIN700029</t>
  </si>
  <si>
    <t>U51909WB2009PLC134882</t>
  </si>
  <si>
    <t xml:space="preserve">INTIME MERCHANDISE INDIA LIMITED   </t>
  </si>
  <si>
    <t>P.O. JHARGRAMP. S. JHARGRAM  WEST MIDNAPUR IN721507</t>
  </si>
  <si>
    <t>cadmukherjee@gmail.com</t>
  </si>
  <si>
    <t>U51909WB2009PLC134068</t>
  </si>
  <si>
    <t xml:space="preserve">KEYNOTE DISTRIBUTOR LIMITED   </t>
  </si>
  <si>
    <t>39A, JORAPHUKHUR SQUARE LANE   KOLKATAKolkataIN700007</t>
  </si>
  <si>
    <t>U51909WB2009PLC133441</t>
  </si>
  <si>
    <t xml:space="preserve">PREMSAGAR TRADELINKS LIMITED   </t>
  </si>
  <si>
    <t>U51909WB2009PLC133440</t>
  </si>
  <si>
    <t xml:space="preserve">RANGOLI DEALCOMM LIMITED   </t>
  </si>
  <si>
    <t>U51909WB2009PLC133403</t>
  </si>
  <si>
    <t xml:space="preserve">EVERNEW COMMOTRADE LIMITED   </t>
  </si>
  <si>
    <t>U51909WB2009PLC133121</t>
  </si>
  <si>
    <t xml:space="preserve">SUBHANKAR VINIMAY LIMITED   </t>
  </si>
  <si>
    <t>4, FAIRLEE PLACE, HMP HOUSE,GROUND FLOOR, ROOM NO. G- 16  KOLKATAKolkataIN700001</t>
  </si>
  <si>
    <t>U51909WB2009PLC131725</t>
  </si>
  <si>
    <t xml:space="preserve">RUBI STAR FINANCIAL CONSULTANCY LIMITED   </t>
  </si>
  <si>
    <t>AT- PRATAPGARH, PO &amp; PS- BONGAONDIST - NORTH 24-PARGANAS  BONGAONParganas NorthIN743235</t>
  </si>
  <si>
    <t>U51909WB2009FTC135669</t>
  </si>
  <si>
    <t xml:space="preserve">PUYANG REFRACTORIES GROUP COMPANY INDIAPRIVATE LIMITED  </t>
  </si>
  <si>
    <t>SHOP NO. 2, FD-320, SECTOR-IIISALT LAKE CITY  KOLKATA IN700106</t>
  </si>
  <si>
    <t>prcoindia@gmail.com</t>
  </si>
  <si>
    <t>U51909WB2008PTC158524</t>
  </si>
  <si>
    <t xml:space="preserve">ASBESCO SUBCON PRIVATE LIMITED   </t>
  </si>
  <si>
    <t>1A, K. B. R. COMPLEX4, HO-CHI-MINH SARANI  KOLKATA IN700071</t>
  </si>
  <si>
    <t>hitesh@asbescoindia.com</t>
  </si>
  <si>
    <t>U51909WB2008PTC131618</t>
  </si>
  <si>
    <t xml:space="preserve">SAKET VINCOM PRIVATE LIMITED   </t>
  </si>
  <si>
    <t>18/1 MAHARSHI DEVENDRA ROAD6TH FLOOR, ROOM NO. 90  KOLKATA IN700007</t>
  </si>
  <si>
    <t>sanga1961@rediffmail.com</t>
  </si>
  <si>
    <t>U51909WB2008PTC131617</t>
  </si>
  <si>
    <t xml:space="preserve">SHAKHI VANIJYA PRIVATE LIMITED   </t>
  </si>
  <si>
    <t>ROOM NO. 4D/2, 4TH FLOOR31, GANESH CHANDRA AVENUE  KOLKATAKolkataIN700013</t>
  </si>
  <si>
    <t>U51909WB2008PTC131616</t>
  </si>
  <si>
    <t xml:space="preserve">HIMSHIKHAR VANIJYA PRIVATE LIMITED   </t>
  </si>
  <si>
    <t>GROUND FLOOR65, BURTOLLA STREET  KOLKATA IN700007</t>
  </si>
  <si>
    <t>U51909WB2008PTC131615</t>
  </si>
  <si>
    <t xml:space="preserve">SUNSHINE TIE-UP PRIVATE LIMITED   </t>
  </si>
  <si>
    <t>22, Strand Road2nd floor  kolkataKolkataIN700001</t>
  </si>
  <si>
    <t>U51909WB2008PTC131614</t>
  </si>
  <si>
    <t xml:space="preserve">NALANDA TODAY PRIVATE LIMITED   </t>
  </si>
  <si>
    <t>18, R. N. MUKHERJEE ROAD7TH FLOOR, JAIN CHAMBER  KOLKATA IN700001</t>
  </si>
  <si>
    <t>vivekmundra@hotmail.com</t>
  </si>
  <si>
    <t>U51909WB2008PTC131613</t>
  </si>
  <si>
    <t xml:space="preserve">MAHABALI VINIMAY PRIVATE LIMITED.   </t>
  </si>
  <si>
    <t>U51909WB2008PTC131610</t>
  </si>
  <si>
    <t xml:space="preserve">OMK GRANDSONS TRADES PRIVATE LIMITED   </t>
  </si>
  <si>
    <t>U51909WB2008PTC131607</t>
  </si>
  <si>
    <t xml:space="preserve">PAITHAN MUNISUBRATNATH DEVELOPERSPRIVATE LIMITED  </t>
  </si>
  <si>
    <t>U51909WB2008PTC131605</t>
  </si>
  <si>
    <t xml:space="preserve">HIMGIRI DEALERS PRIVATE LIMITED.   </t>
  </si>
  <si>
    <t>U51909WB2008PTC131602</t>
  </si>
  <si>
    <t xml:space="preserve">CRISS NIRYAT PRIVATE LIMITED   </t>
  </si>
  <si>
    <t>49, MADAN MOHAN BURMAN STREET2ND FLOOR  KOLKATA IN700007</t>
  </si>
  <si>
    <t>crossroadfashion@rediffmail.com</t>
  </si>
  <si>
    <t>U51909WB2008PTC131600</t>
  </si>
  <si>
    <t xml:space="preserve">SHARATHI ENTERTAINMENT PRIVATE LIMITED   </t>
  </si>
  <si>
    <t>3, CANAL STREET   KOLKATAKolkataIN700014</t>
  </si>
  <si>
    <t>alabh@rediffmail.com</t>
  </si>
  <si>
    <t>U51909WB2008PTC131597</t>
  </si>
  <si>
    <t xml:space="preserve">G S ADVISORS PRIVATE LIMITED   </t>
  </si>
  <si>
    <t>vka_1974@rediffmail.com</t>
  </si>
  <si>
    <t>U51909WB2008PTC131596</t>
  </si>
  <si>
    <t xml:space="preserve">ELEGANT COMMODEAL PRIVATE LIMITED   </t>
  </si>
  <si>
    <t>16, INDIA EXCHANGE PLACE,1ST FLOOR. ROOM NO. 26  KOLKATAKolkataIN700001</t>
  </si>
  <si>
    <t>BSINGH_KOLKATA@HOTMAIL.COM</t>
  </si>
  <si>
    <t>U51909WB2008PTC131591</t>
  </si>
  <si>
    <t xml:space="preserve">PSR ADVISORY SERVICES PRIVATE LIMITED   </t>
  </si>
  <si>
    <t>39B, KANKURGACHI 2ND LANE3RD FLOOR  KOLKATA IN700054</t>
  </si>
  <si>
    <t>rajeshfca.jain@gmail.com</t>
  </si>
  <si>
    <t>U51909WB2008PTC131590</t>
  </si>
  <si>
    <t xml:space="preserve">NOVA FERROUS PRIVATE LIMITED   </t>
  </si>
  <si>
    <t>64, Maharshi Debendra Road   KOLKATAKolkataIN700006</t>
  </si>
  <si>
    <t>U51909WB2008PTC131589</t>
  </si>
  <si>
    <t xml:space="preserve">PARADISE COMMOTRADE PRIVATE LIMITED   </t>
  </si>
  <si>
    <t>68, BURTOLLA STREET, GROUND FLOOR,   KOLKATA IN700007</t>
  </si>
  <si>
    <t>U51909WB2008PTC131587</t>
  </si>
  <si>
    <t xml:space="preserve">GANESH INFOLINE PRIVATE LIMITED   </t>
  </si>
  <si>
    <t>56/8, K N DUTTA ROAD   KOLKATA IN700036</t>
  </si>
  <si>
    <t>U51909WB2008PTC131586</t>
  </si>
  <si>
    <t xml:space="preserve">MOUNTVIEW COMMOTRADE PRIVATE LIMITED   </t>
  </si>
  <si>
    <t>ROOM NO.3117, T.N.BISWAS ROAD, DAKSHINESWAR  KOLKATAKolkataIN700035</t>
  </si>
  <si>
    <t>infobmmpltd11@gmail.com</t>
  </si>
  <si>
    <t>U51909WB2008PTC131584</t>
  </si>
  <si>
    <t xml:space="preserve">BHOOMI TIE-UP PRIVATE LIMITED   </t>
  </si>
  <si>
    <t>C/O PRAVEEN RATHI519B, RABINDRA SARANI, GROUND FLOOR  KOLKATA IN700003</t>
  </si>
  <si>
    <t>U51909WB2008PTC131583</t>
  </si>
  <si>
    <t xml:space="preserve">MASTERMIND COMMODEAL PRIVATE LIMITED   </t>
  </si>
  <si>
    <t>34A, METCALFE STREET   KOLKATA IN700013</t>
  </si>
  <si>
    <t>mastermindcommodeal@gmail.com</t>
  </si>
  <si>
    <t>U51909WB2008PTC131578</t>
  </si>
  <si>
    <t xml:space="preserve">GREEN VIEW MARKETING PRIVATE LIMITED   </t>
  </si>
  <si>
    <t>28B, Shakespeare Sarani7D, Neelamber Building  Kolkata IN700017</t>
  </si>
  <si>
    <t>knrgpl@vsnl.net</t>
  </si>
  <si>
    <t>U51909WB2008PTC131577</t>
  </si>
  <si>
    <t xml:space="preserve">ROOPTARA TRADING PRIVATE LIMITED   </t>
  </si>
  <si>
    <t>CHARAKDANGA STREET,DARSHAN APARTMENT,FLAT NO-04LP-9/2/1 UTTARPARA  UTTARPARA IN712258</t>
  </si>
  <si>
    <t>U51909WB2008PTC131574</t>
  </si>
  <si>
    <t xml:space="preserve">MARSHAL COMMERCIAL PRIVATE LIMITED.   </t>
  </si>
  <si>
    <t>RAM CHANDRAPUR, GHOROI PARAP.O. R. C. THAKURANI  KOLKATAKolkataIN700104</t>
  </si>
  <si>
    <t>U51909WB2008PTC131573</t>
  </si>
  <si>
    <t xml:space="preserve">SANSKRITI COMMOTRADE PRIVATE LIMITED   </t>
  </si>
  <si>
    <t>P-8, Chowringhee Square,Swastik Centre, 1st Floor  kolkata IN700069</t>
  </si>
  <si>
    <t>sanskriticommotrade@yahoo.com</t>
  </si>
  <si>
    <t>U51909WB2008PTC131571</t>
  </si>
  <si>
    <t xml:space="preserve">ADVENT AGENCIES PRIVATE LIMITED   </t>
  </si>
  <si>
    <t>125/A/I BAGMARI ROADKANKURGACHI  KOLKATA IN700054</t>
  </si>
  <si>
    <t>U51909WB2008PTC131569</t>
  </si>
  <si>
    <t xml:space="preserve">ZIGMA BARTER PRIVATE LIMITED   </t>
  </si>
  <si>
    <t>PNB BUILDING, 1ST FLOORHILL CART ROAD  SILIGURI IN734001</t>
  </si>
  <si>
    <t>U51909WB2008PTC131567</t>
  </si>
  <si>
    <t xml:space="preserve">MKS IMPEX PRIVATE LIMITED   </t>
  </si>
  <si>
    <t>1060,  SRINAGAR,  PANCHASAYAR ROAD4TH FLOOR  KOLKATA IN700094</t>
  </si>
  <si>
    <t>mkdas_2001@yahoo.com</t>
  </si>
  <si>
    <t>U51909WB2008PTC131565</t>
  </si>
  <si>
    <t xml:space="preserve">SAI APPLIANCE TRADING PRIVATE LIMITED   </t>
  </si>
  <si>
    <t>1/4E, KHAGENDRA CHATTERJEE ROAD   KOLKATA IN700002</t>
  </si>
  <si>
    <t>jitu_goenka0112@yahoo.com</t>
  </si>
  <si>
    <t>U51909WB2008PTC131564</t>
  </si>
  <si>
    <t xml:space="preserve">SURAJ BARTER PRIVATE LIMITED   </t>
  </si>
  <si>
    <t>U51909WB2008PTC131563</t>
  </si>
  <si>
    <t xml:space="preserve">NARAYANI COMMODEAL PRIVATE LIMITED   </t>
  </si>
  <si>
    <t>4,FAIRLIE PLACE4TH FLOOR,ROOM NO.407  KOLKATA IN700001</t>
  </si>
  <si>
    <t>U51909WB2008PTC131554</t>
  </si>
  <si>
    <t xml:space="preserve">KOYAL GOODS PRIVATE LIMITED.   </t>
  </si>
  <si>
    <t>23/10, KABI NABIN SEN ROADDUMDUM  KOLKATA IN700028</t>
  </si>
  <si>
    <t>koyalgoodspltd@gmail.com</t>
  </si>
  <si>
    <t>U51909WB2008PTC131552</t>
  </si>
  <si>
    <t xml:space="preserve">WOODLAND SOFTWARE PRIVATE LIMITED   </t>
  </si>
  <si>
    <t>17, BIPLABI ANKUL CHANDRA STREET   KOLKATAKolkataIN700072</t>
  </si>
  <si>
    <t>woodland@yahoo.com</t>
  </si>
  <si>
    <t>U51909WB2008PTC131550</t>
  </si>
  <si>
    <t xml:space="preserve">ORANGE TRADE-LINK PRIVATE LIMITED   </t>
  </si>
  <si>
    <t>9/F, RAM CHANDRA MAITRA LANE   KOLKATA IN700005</t>
  </si>
  <si>
    <t>orange@yahoo.com</t>
  </si>
  <si>
    <t>U51909WB2008PTC131545</t>
  </si>
  <si>
    <t xml:space="preserve">ALISHAN COMMERCIAL PRIVATE LIMITED   </t>
  </si>
  <si>
    <t>39A, JORA PUKHUR SQUARE LANE   KOLKATA IN700007</t>
  </si>
  <si>
    <t>alishan.commercial@gmail.com</t>
  </si>
  <si>
    <t>U51909WB2008PTC131535</t>
  </si>
  <si>
    <t xml:space="preserve">ARIHANT TRADING COMPANY PRIVATE LIMITED   </t>
  </si>
  <si>
    <t>Arihant, FLAT NO-5E34/1N, Ballygunge Circular Road  KOLKATA IN700019</t>
  </si>
  <si>
    <t>U51909WB2008PTC131533</t>
  </si>
  <si>
    <t xml:space="preserve">SAJAWAT OVERSEAS PRIVATE LIMITED   </t>
  </si>
  <si>
    <t>NAVJIVAN APARTMENT, FLAT- 2D, BL - EPANJABI PARA  SILIGURIDarjeelingIN734001</t>
  </si>
  <si>
    <t>sunilsajawat@gmail.com</t>
  </si>
  <si>
    <t>U51909WB2008PTC131527</t>
  </si>
  <si>
    <t xml:space="preserve">RANTHAMBHOR TRADELINK PRIVATE LIMITED   </t>
  </si>
  <si>
    <t>U51909WB2008PTC131526</t>
  </si>
  <si>
    <t xml:space="preserve">OM LUCKY TRADECOM PRIVATE LIMITED   </t>
  </si>
  <si>
    <t>67A, METCALFE STREET2ND FLOOR  KOLKATAKolkataIN700013</t>
  </si>
  <si>
    <t>U51909WB2008PTC131521</t>
  </si>
  <si>
    <t xml:space="preserve">MIHIR VANIJYA PRIVATE LIMITED   </t>
  </si>
  <si>
    <t>U51909WB2008PTC131520</t>
  </si>
  <si>
    <t xml:space="preserve">GOPAL BARTER PRIVATE LIMITED   </t>
  </si>
  <si>
    <t>27/8 A, WATERLOO STREET   KOLKATA IN700069</t>
  </si>
  <si>
    <t>U51909WB2008PTC131514</t>
  </si>
  <si>
    <t xml:space="preserve">CHANDRA ROYAL REGENCY PRIVATE LIMITED   </t>
  </si>
  <si>
    <t>C/O Anil Baran Dewanjee,F-27, School Road, Sodepur  KolkataParganas NorthIN700110</t>
  </si>
  <si>
    <t>U51909WB2008PTC131513</t>
  </si>
  <si>
    <t xml:space="preserve">ARRSHIA INNOVATIVE MARKETING PRIVATELIMITED  </t>
  </si>
  <si>
    <t>12, KAVI SATYENDRA NATH DUTTA ROADNIMTA  KOLKATAKolkataIN700049</t>
  </si>
  <si>
    <t>samir.bandopadhyay@gmail.com</t>
  </si>
  <si>
    <t>U51909WB2008PTC131512</t>
  </si>
  <si>
    <t xml:space="preserve">BANSIDHAR MERCHANDISE PRIVATE LIMITED   </t>
  </si>
  <si>
    <t>12 ALIPORE PARK ROAD   KOLKATA IN700027</t>
  </si>
  <si>
    <t>U51909WB2008PTC131511</t>
  </si>
  <si>
    <t xml:space="preserve">KAMAKSHI TRADE-LINK PRIVATE LIMITED.   </t>
  </si>
  <si>
    <t>clientuser44@gmail.com</t>
  </si>
  <si>
    <t>U51909WB2008PTC131510</t>
  </si>
  <si>
    <t xml:space="preserve">HORIZON TIE-UP PRIVATE LIMITED.   </t>
  </si>
  <si>
    <t>GN-24 SALTLAKE CITYSECTOR V  KOLKATAKolkataIN700091</t>
  </si>
  <si>
    <t>rkpoddar@regentgroup.in</t>
  </si>
  <si>
    <t>U51909WB2008PTC131509</t>
  </si>
  <si>
    <t xml:space="preserve">DRILLMECH ENGINEERS PRIVATE LIMITED   </t>
  </si>
  <si>
    <t>190B, MANICKTALLA MAIN ROAD   KOLKATA IN700054</t>
  </si>
  <si>
    <t>coredrillindia@gmail.com</t>
  </si>
  <si>
    <t>U51909WB2008PTC131508</t>
  </si>
  <si>
    <t xml:space="preserve">CAMELLIA VINCOM PRIVATE LIMITED.   </t>
  </si>
  <si>
    <t>1B, NATORE PARK4TH ROAD  KOLKATA IN700039</t>
  </si>
  <si>
    <t>U51909WB2008PTC131505</t>
  </si>
  <si>
    <t xml:space="preserve">ACONITE COMMOTRADE PRIVATE LIMITED   </t>
  </si>
  <si>
    <t>U51909WB2008PTC131502</t>
  </si>
  <si>
    <t xml:space="preserve">PATRON COMMERCIAL PRIVATE LIMITED   </t>
  </si>
  <si>
    <t>10A HOSPITAL ROAD3RD FLOOR, ROOM NO.-301  KOLKATA IN700072</t>
  </si>
  <si>
    <t>sovanbasu19@gmail.com</t>
  </si>
  <si>
    <t>U51909WB2008PTC131501</t>
  </si>
  <si>
    <t xml:space="preserve">ENCORD TRADING PRIVATE LIMITED   </t>
  </si>
  <si>
    <t>159, RABINDRA SARANI4TH FLOOR  KOLKATA IN700007</t>
  </si>
  <si>
    <t>U51909WB2008PTC131500</t>
  </si>
  <si>
    <t xml:space="preserve">REGENT VINCOM PRIVATE LIMITED   </t>
  </si>
  <si>
    <t>'SIDDHA 5TH AVENUE', 179, ANANDAPUR,3C, 3RD FLOOR,  KOLKATAKolkataIN700107</t>
  </si>
  <si>
    <t>bharuka2004@yahoo.com</t>
  </si>
  <si>
    <t>U51909WB2008PTC131499</t>
  </si>
  <si>
    <t xml:space="preserve">RAMSETU SUPPLIERS PRIVATE LIMITED   </t>
  </si>
  <si>
    <t>63, RADHA BAZAR STREET3RD FLOOR, ROOM NO. 31  KOLKATA IN700001</t>
  </si>
  <si>
    <t>skgupta2285@gmail.com</t>
  </si>
  <si>
    <t>U51909WB2008PTC131498</t>
  </si>
  <si>
    <t xml:space="preserve">T. G. INTERLININGS PRIVATE LIMITED   </t>
  </si>
  <si>
    <t>31, GANESH CHANDRA AVENUE2ND FLOOR  KOLKATA IN700013</t>
  </si>
  <si>
    <t>manojbajaj3@rediffmail.com</t>
  </si>
  <si>
    <t>U51909WB2008PTC131496</t>
  </si>
  <si>
    <t xml:space="preserve">DEEP GOODS PRIVATE LIMITED   </t>
  </si>
  <si>
    <t>119 PARK STREET, WHITE HOUSE, 3DR FLOOR   KOLKATA IN700016</t>
  </si>
  <si>
    <t>U51909WB2008PTC131495</t>
  </si>
  <si>
    <t xml:space="preserve">MAHAMAYA VINCOM PRIVATE LIMITED   </t>
  </si>
  <si>
    <t>9, LAL BAZAR STREET3RD FLOOR, BLOCK-A  KOLKATA IN700001</t>
  </si>
  <si>
    <t>U51909WB2008PTC131493</t>
  </si>
  <si>
    <t xml:space="preserve">DHARMIK TIE-UP PRIVATE LIMITED   </t>
  </si>
  <si>
    <t>U51909WB2008PTC131486</t>
  </si>
  <si>
    <t xml:space="preserve">ROSEWOOD SALES PRIVATE LIMITED.   </t>
  </si>
  <si>
    <t>PUNJAB HOUSE,P-39, PRINCEP STREET, SECOND FLOOR,  KOLKATA IN700072</t>
  </si>
  <si>
    <t>U51909WB2008PTC131485</t>
  </si>
  <si>
    <t xml:space="preserve">VISHWATMA COMMERCIAL PRIVATE LIMITED   </t>
  </si>
  <si>
    <t>U51909WB2008PTC131484</t>
  </si>
  <si>
    <t xml:space="preserve">AVATAR DEALCOM PRIVATE LIMITED.   </t>
  </si>
  <si>
    <t>U51909WB2008PTC131482</t>
  </si>
  <si>
    <t xml:space="preserve">VARIETY DISTRIBUTORS PRIVATE LIMITED.   </t>
  </si>
  <si>
    <t>1/2, Ranirashmani Garden Lane,   KOLKATAKolkataIN700015</t>
  </si>
  <si>
    <t>kodarmachem@gmail.com</t>
  </si>
  <si>
    <t>U51909WB2008PTC131480</t>
  </si>
  <si>
    <t xml:space="preserve">HIMACHAL VINIMAY PRIVATE LIMITED   </t>
  </si>
  <si>
    <t>HOUSE OF SRI MOHAN LAL BAJORIANEAR GOVINDPUR MARKET,P.O.- GOVINDAPUR  KOLKATA IN700145</t>
  </si>
  <si>
    <t>U51909WB2008PTC131479</t>
  </si>
  <si>
    <t xml:space="preserve">HAMLET GOODS PRIVATE LIMITED   </t>
  </si>
  <si>
    <t>hamlet@yahoo.com</t>
  </si>
  <si>
    <t>U51909WB2008PTC131478</t>
  </si>
  <si>
    <t xml:space="preserve">VATSALA VINIMAY PRIVATE LIMITED   </t>
  </si>
  <si>
    <t>135A, C.R. AVENUE, ROOM NO. 354TH FLOOR  KOLKATA IN700007</t>
  </si>
  <si>
    <t>U51909WB2008PTC131475</t>
  </si>
  <si>
    <t xml:space="preserve">ARYAN COMMERCIAL PRIVATE LIMITED.   </t>
  </si>
  <si>
    <t>23A, N.S. ROAD1ST FLOOR  KOLKATAKolkataIN700001</t>
  </si>
  <si>
    <t>rajeshup_a1@yahoo.com</t>
  </si>
  <si>
    <t>U51909WB2008PTC131474</t>
  </si>
  <si>
    <t xml:space="preserve">MERLIN TOWERS PRIVATE LIMITED   </t>
  </si>
  <si>
    <t>5/1 CLIVE ROW3RD FLOOR,ROOM NO - 63  KOLKATAKolkataIN700001</t>
  </si>
  <si>
    <t>U51909WB2008PTC131473</t>
  </si>
  <si>
    <t xml:space="preserve">ALBINO SALES PRIVATE LIMITED.   </t>
  </si>
  <si>
    <t>56-METCALFE STREETROOM NO. 4E  KOLKATAKolkataIN700012</t>
  </si>
  <si>
    <t>a_ankitagarwal@gmail.com</t>
  </si>
  <si>
    <t>U51909WB2008PTC131472</t>
  </si>
  <si>
    <t xml:space="preserve">REWARD GOODS PRIVATE LIMITED   </t>
  </si>
  <si>
    <t>5, RIPON STREETSECOND FLOOR  KOLKATA IN700016</t>
  </si>
  <si>
    <t>U51909WB2008PTC131468</t>
  </si>
  <si>
    <t xml:space="preserve">LILAC VINCOM PRIVATE LIMITED   </t>
  </si>
  <si>
    <t>lilacvincom@hotmail.com</t>
  </si>
  <si>
    <t>U51909WB2008PTC131467</t>
  </si>
  <si>
    <t xml:space="preserve">MAHABALI GOODS PRIVATE LIMITED   </t>
  </si>
  <si>
    <t>U51909WB2008PTC131465</t>
  </si>
  <si>
    <t xml:space="preserve">ALAM SALES PRIVATE LIMITED   </t>
  </si>
  <si>
    <t>9 JAGMOHAN MULLICK LANE   KOLKATA IN700007</t>
  </si>
  <si>
    <t>U51909WB2008PTC131462</t>
  </si>
  <si>
    <t xml:space="preserve">PARAMJOYTI TRADERS PRIVATE LIMITED   </t>
  </si>
  <si>
    <t>14, HARE STREETGROUND FLOOR  KOLKATAKolkataIN700001</t>
  </si>
  <si>
    <t>paramjoyti_trade@rediff.com</t>
  </si>
  <si>
    <t>U51909WB2008PTC131461</t>
  </si>
  <si>
    <t xml:space="preserve">BLACKBIRD AGENCIES PRIVATE LIMITED.   </t>
  </si>
  <si>
    <t>160, MANICKTALA MAIN ROADD-6/8 PURBASHA HOUSING COMPLEX  KOLKATAKolkataIN700054</t>
  </si>
  <si>
    <t>blkbird10@gmail.com</t>
  </si>
  <si>
    <t>U51909WB2008PTC131459</t>
  </si>
  <si>
    <t xml:space="preserve">UNIQUE GOODS PRIVATE LIMITED   </t>
  </si>
  <si>
    <t>U51909WB2008PTC131458</t>
  </si>
  <si>
    <t xml:space="preserve">PARICHAY TRADELINKS PRIVATE LIMITED   </t>
  </si>
  <si>
    <t>U51909WB2008PTC131453</t>
  </si>
  <si>
    <t xml:space="preserve">TULSI VANIJYA PRIVATE LIMITED   </t>
  </si>
  <si>
    <t>63, RADHA BAZAR STREET3RD FLOOR, ROOM NO.31  KOLKATA IN700001</t>
  </si>
  <si>
    <t>U51909WB2008PTC131452</t>
  </si>
  <si>
    <t xml:space="preserve">CALENDULA TIE-UP PRIVATE LIMITED   </t>
  </si>
  <si>
    <t>7, G C AVENUE4TH FLOOR  KOLKATA IN700013</t>
  </si>
  <si>
    <t>calendula@yahoo.com</t>
  </si>
  <si>
    <t>U51909WB2008PTC131451</t>
  </si>
  <si>
    <t xml:space="preserve">INDRALOKE TIE-UP PRIVATE LIMITED   </t>
  </si>
  <si>
    <t>U51909WB2008PTC131450</t>
  </si>
  <si>
    <t xml:space="preserve">CHETNA TRADELINK PRIVATE LIMITED.   </t>
  </si>
  <si>
    <t>71/1/1, Bhairab Dutta Lane,Nandibagan, Salkia,  Howrah IN711106</t>
  </si>
  <si>
    <t>U51909WB2008PTC131449</t>
  </si>
  <si>
    <t xml:space="preserve">RACHNA VANIJYA PRIVATE LIMITED   </t>
  </si>
  <si>
    <t>U51909WB2008PTC131448</t>
  </si>
  <si>
    <t xml:space="preserve">TRI SWASTI VINCOM PRIVATE LIMITED   </t>
  </si>
  <si>
    <t>1. BRITISH INDIAN STREET,2ND FLOOR, ROOM NO.205D,  KOLKATA IN700069</t>
  </si>
  <si>
    <t>U51909WB2008PTC131447</t>
  </si>
  <si>
    <t xml:space="preserve">TEJASWANI COMMERCIAL PRIVATE LIMITED   </t>
  </si>
  <si>
    <t>3RD FLOOR59 N. S. ROAD  KOLKATAKolkataIN700001</t>
  </si>
  <si>
    <t>U51909WB2008PTC131441</t>
  </si>
  <si>
    <t xml:space="preserve">SINDHU COMMOTRADE PRIVATE LIMITED.   </t>
  </si>
  <si>
    <t>"FORTUNA TOWER" 23A, N.S ROAD7TH FLOOR, ROOM NO-34A  KOLKATAKolkataIN700001</t>
  </si>
  <si>
    <t>U51909WB2008PTC131435</t>
  </si>
  <si>
    <t xml:space="preserve">BALGOPAL TIE-UP PRIVATE LIMITED   </t>
  </si>
  <si>
    <t>4, CHOWRINGHEE LANEDIAMOND CHAMBER, BLOCK-1, FLOOR-7, ROOM-O  KOLKATAKolkataIN700016</t>
  </si>
  <si>
    <t>harioom2008@gmail.com</t>
  </si>
  <si>
    <t>U51909WB2008PTC131426</t>
  </si>
  <si>
    <t xml:space="preserve">PERIDOT COMMODITIES PRIVATE LIMITED   </t>
  </si>
  <si>
    <t>90, ADYANATH SAHA ROADGROUND FLOOR, NORTH 24 PARGANAS  KOLKATA IN700048</t>
  </si>
  <si>
    <t>U51909WB2008PTC131423</t>
  </si>
  <si>
    <t xml:space="preserve">REAL VALUE CHAIN MARKETING PRIVATELIMITED  </t>
  </si>
  <si>
    <t>23A, NETAJI SUBHAS ROAD   KOLKATA IN700001</t>
  </si>
  <si>
    <t>U51909WB2008PTC131421</t>
  </si>
  <si>
    <t xml:space="preserve">SOLVENT COMMERCIAL PRIVATE LIMITED.   </t>
  </si>
  <si>
    <t>U51909WB2008PTC131416</t>
  </si>
  <si>
    <t xml:space="preserve">DOLPHIN GOODS PRIVATE LIMITED   </t>
  </si>
  <si>
    <t>2, LAL BAZAR STREET,   KOLKATAKolkataIN700001</t>
  </si>
  <si>
    <t>U51909WB2008PTC131415</t>
  </si>
  <si>
    <t xml:space="preserve">SWARN VANIJYA PRIVATE LIMITED   </t>
  </si>
  <si>
    <t>swarnavanijya@rediffmail.com</t>
  </si>
  <si>
    <t>U51909WB2008PTC131414</t>
  </si>
  <si>
    <t xml:space="preserve">SHRISTI COMMOSALE PRIVATE LIMITED   </t>
  </si>
  <si>
    <t>U51909WB2008PTC131408</t>
  </si>
  <si>
    <t xml:space="preserve">GOLDEN VINCOM PRIVATE LIMITED   </t>
  </si>
  <si>
    <t>U51909WB2008PTC131405</t>
  </si>
  <si>
    <t xml:space="preserve">PREMIUM TRADECOMM PRIVATE LIMITED   </t>
  </si>
  <si>
    <t>C/O. TASSELS107/1, PARK STREET, GROUND FLOOR  KOLKATA IN700016</t>
  </si>
  <si>
    <t>U51909WB2008PTC131403</t>
  </si>
  <si>
    <t xml:space="preserve">ZIGMA VINIMAY PRIVATE LIMITED   </t>
  </si>
  <si>
    <t>U51909WB2008PTC131401</t>
  </si>
  <si>
    <t xml:space="preserve">MARINA DEALERS PRIVATE LIMITED   </t>
  </si>
  <si>
    <t>U51909WB2008PTC131398</t>
  </si>
  <si>
    <t xml:space="preserve">ULTIMA CONSUMER SOLUTIONS PRIVATE LIMITED  </t>
  </si>
  <si>
    <t>57/2Y, N.S.C. BOSE ROAD,REGENT PARK  KOLKATAKolkataIN700040</t>
  </si>
  <si>
    <t>contactus.ultima@gmail.com</t>
  </si>
  <si>
    <t>U51909WB2008PTC131395</t>
  </si>
  <si>
    <t xml:space="preserve">TULSI BARTER PRIVATE LIMITED   </t>
  </si>
  <si>
    <t>U51909WB2008PTC131393</t>
  </si>
  <si>
    <t xml:space="preserve">RUPAYAN TRADELINKS PRIVATE LIMITED   </t>
  </si>
  <si>
    <t>8,LAKE TOWN,BLOCK-BNIKITA TOWER  KOLKATA IN700089</t>
  </si>
  <si>
    <t>rupayan_tradelinks@yahoo.co.in</t>
  </si>
  <si>
    <t>U51909WB2008PTC131392</t>
  </si>
  <si>
    <t xml:space="preserve">PUSHPANJALI SUPPLIERS PRIVATE LIMITED   </t>
  </si>
  <si>
    <t>16, JAMUNA LAL BAJAJ STREET5TH FLOOR  KOLKATAKolkataIN700007</t>
  </si>
  <si>
    <t>U51909WB2008PTC131391</t>
  </si>
  <si>
    <t xml:space="preserve">SACHCHIYAY TRADELINK PRIVATE LIMITED   </t>
  </si>
  <si>
    <t>14/2 OLD CHINA BAZAR STREET3RD FLOOR, ROOM NO.309  KOLKATA IN700001</t>
  </si>
  <si>
    <t>U51909WB2008PTC131384</t>
  </si>
  <si>
    <t xml:space="preserve">MANOHAR DEALERS PRIVATE LIMITED   </t>
  </si>
  <si>
    <t>7B, Palm Avenue, Flat No. -1B1st Floor, Ballygunge  KolkataKolkataIN700019</t>
  </si>
  <si>
    <t>U51909WB2008PTC131380</t>
  </si>
  <si>
    <t xml:space="preserve">MOUNTVIEW VINTRADE PRIVATE LIMITED   </t>
  </si>
  <si>
    <t>RGM-744,CHINAR PARK,P.O.:HATIARA,(OPP.CLUB TOWN ENCLAVE)  KOLKATA IN700157</t>
  </si>
  <si>
    <t>mountview.vintrade@live.in</t>
  </si>
  <si>
    <t>U51909WB2008PTC131379</t>
  </si>
  <si>
    <t xml:space="preserve">JIWANJYOTI VINIMAY PRIVATE LIMITED   </t>
  </si>
  <si>
    <t>2/1, 2ND FLOORMADHAB SETT LANE  KOLKATAKolkataIN700007</t>
  </si>
  <si>
    <t>jaihanuman1950@gmail.com</t>
  </si>
  <si>
    <t>U51909WB2008PTC131378</t>
  </si>
  <si>
    <t xml:space="preserve">WINSHER VINIMAY PRIVATE LIMITED   </t>
  </si>
  <si>
    <t>6,RAGHUNANDAN LANE  KOLKATA IN700007</t>
  </si>
  <si>
    <t>sharma_sunil12345@yahoo.com</t>
  </si>
  <si>
    <t>U51909WB2008PTC131376</t>
  </si>
  <si>
    <t xml:space="preserve">VASTAV SALES PRIVATE LIMITED   </t>
  </si>
  <si>
    <t>hellovicky86@yahoo.com</t>
  </si>
  <si>
    <t>U51909WB2008PTC131375</t>
  </si>
  <si>
    <t xml:space="preserve">SUNKISSED MARKETING PRIVATE LIMITED   </t>
  </si>
  <si>
    <t>U51909WB2008PTC131373</t>
  </si>
  <si>
    <t xml:space="preserve">SEASIDE COMMOTRADE PRIVATE LIMITED   </t>
  </si>
  <si>
    <t>40/1 ,STRAND ROAD2ND FLOOR, ROOM NO. 216  KOLKATA IN700001</t>
  </si>
  <si>
    <t>seasidecommotrade@gmail.com</t>
  </si>
  <si>
    <t>U51909WB2008PTC131372</t>
  </si>
  <si>
    <t xml:space="preserve">RAJHANS DEALERS PRIVATE LIMITED   </t>
  </si>
  <si>
    <t>sahilsurana555@yahoo.com</t>
  </si>
  <si>
    <t>U51909WB2008PTC131371</t>
  </si>
  <si>
    <t xml:space="preserve">RIPRO PROJECTS PRIVATE LIMITED   </t>
  </si>
  <si>
    <t>10, MIDDLETON STREET2ND FLOOR  KOLKATAKolkataIN700071</t>
  </si>
  <si>
    <t>ripro.projects2008@gmail.com</t>
  </si>
  <si>
    <t>U51909WB2008PTC131370</t>
  </si>
  <si>
    <t xml:space="preserve">PUSHPANJALI INTRADE PRIVATE LIMITED   </t>
  </si>
  <si>
    <t>57/3G/1, 3rd FLOORN. S. C. BOSE ROAD  KOLKATAKolkataIN700040</t>
  </si>
  <si>
    <t>U51909WB2008PTC131369</t>
  </si>
  <si>
    <t xml:space="preserve">PUSHKAR DEALERS PRIVATE LIMITED   </t>
  </si>
  <si>
    <t>U51909WB2008PTC131368</t>
  </si>
  <si>
    <t xml:space="preserve">ESHANPUTRA COMMERCIAL PRIVATE LIMITED   </t>
  </si>
  <si>
    <t>2A, G.C. AVENUE, COMMERCE HOUSE7TH FLOOR, ROOM NO. 1  KOLKATAKolkataIN700013</t>
  </si>
  <si>
    <t>U51909WB2008PTC131367</t>
  </si>
  <si>
    <t xml:space="preserve">PARAMJYOTI DISTRIBUTORS PRIVATE LIMITED   </t>
  </si>
  <si>
    <t>4/1 Middleton Street , Sikkim House4th Floor , Room no 405, Kolkata-700071  KolkataKolkataIN700071</t>
  </si>
  <si>
    <t>raunakagarwal201314@gmail.com</t>
  </si>
  <si>
    <t>U51909WB2008PTC131366</t>
  </si>
  <si>
    <t xml:space="preserve">KALKI COMMODEAL PRIVATE LIMITED   </t>
  </si>
  <si>
    <t>U51909WB2008PTC131365</t>
  </si>
  <si>
    <t xml:space="preserve">EVERNEW TRADELINKS PRIVATE LIMITED   </t>
  </si>
  <si>
    <t>evernewtradelinks@gmail.com</t>
  </si>
  <si>
    <t>U51909WB2008PTC131364</t>
  </si>
  <si>
    <t xml:space="preserve">ECONOMY COMMOTRADE PRIVATE LIMITED   </t>
  </si>
  <si>
    <t>7, GANESH CHANDRA AVENUE4TH FLOOR, ROOM NO. 6  KOLKATA IN700013</t>
  </si>
  <si>
    <t>economy_commotrade@rediffmail.com</t>
  </si>
  <si>
    <t>U51909WB2008PTC131363</t>
  </si>
  <si>
    <t xml:space="preserve">ACTIVE VINCOM PRIVATE LIMITED   </t>
  </si>
  <si>
    <t>134/4M. G. ROAD  KOLKATAKolkataIN700007</t>
  </si>
  <si>
    <t>khatushyam33@yahoo.com</t>
  </si>
  <si>
    <t>U51909WB2008PTC131362</t>
  </si>
  <si>
    <t xml:space="preserve">MANKIND VINIMAY PRIVATE LIMITED   </t>
  </si>
  <si>
    <t>U51909WB2008PTC131361</t>
  </si>
  <si>
    <t xml:space="preserve">HIMALAYAN GOODS PRIVATE LIMITED   </t>
  </si>
  <si>
    <t>`CITY CENTRE`,19, SYNAGOGUE STREET, 3RD FLOOR, ROOM NO.346  KOLKAT IN700001</t>
  </si>
  <si>
    <t>U51909WB2008PTC131359</t>
  </si>
  <si>
    <t xml:space="preserve">MAHAMAYA VINIMAY PRIVATE LIMITED   </t>
  </si>
  <si>
    <t>U51909WB2008PTC131353</t>
  </si>
  <si>
    <t xml:space="preserve">VICTOR COMMOSALE PRIVATE LIMITED   </t>
  </si>
  <si>
    <t>11, Prem Chand Boral street1st Floor  Kolkata IN700012</t>
  </si>
  <si>
    <t>U51909WB2008PTC131349</t>
  </si>
  <si>
    <t xml:space="preserve">ZION COMMOTRADE PRIVATE LIMITED   </t>
  </si>
  <si>
    <t>12A, SRI GOPAL MULLICK LANEGROUND FLOOR  KOLKATA IN700012</t>
  </si>
  <si>
    <t>zion.commotrade@yahoo.com</t>
  </si>
  <si>
    <t>U51909WB2008PTC131348</t>
  </si>
  <si>
    <t xml:space="preserve">DELIGHT VINCOM PRIVATE LIMITED   </t>
  </si>
  <si>
    <t>519, RABINDRA SARANI2ND FLOOR  KOLKATA IN700005</t>
  </si>
  <si>
    <t>U51909WB2008PTC131344</t>
  </si>
  <si>
    <t xml:space="preserve">OMKARA VINCOM PRIVATE LIMITED   </t>
  </si>
  <si>
    <t>381/1, HEMANT MUKHOPADHYAY SARANI   KOLKATAKolkataIN700029</t>
  </si>
  <si>
    <t>omkaravincom@gmail.com</t>
  </si>
  <si>
    <t>U51909WB2008PTC131340</t>
  </si>
  <si>
    <t xml:space="preserve">ROHINI SUPPLIERS PRIVATE LIMITED   </t>
  </si>
  <si>
    <t>42/1 B. B. GANGULY STREET   KOLKATA IN700012</t>
  </si>
  <si>
    <t>U51909WB2008PTC131338</t>
  </si>
  <si>
    <t xml:space="preserve">PRATIK SUPPLIERS PRIVATE LIMITED   </t>
  </si>
  <si>
    <t>ROOM NO. 403, THE GARMENT PARK,19, CANAL SOUTH ROAD, SDF - 5  KOLKATAKolkataIN700015</t>
  </si>
  <si>
    <t>groupca2015@gmail.com</t>
  </si>
  <si>
    <t>U51909WB2008PTC131337</t>
  </si>
  <si>
    <t xml:space="preserve">RUKMINI COMMERCIAL PRIVATE LIMITED   </t>
  </si>
  <si>
    <t>GANPATI TOWERS11 SHIV THAKUR LANE, 3RD FLOOR  KOLKATA IN700007</t>
  </si>
  <si>
    <t>g_agrawal_1976@yahoo.com</t>
  </si>
  <si>
    <t>U51909WB2008PTC131336</t>
  </si>
  <si>
    <t xml:space="preserve">CHITRA VINIMAY PRIVATE LIMITED   </t>
  </si>
  <si>
    <t>U51909WB2008PTC131334</t>
  </si>
  <si>
    <t xml:space="preserve">YUTHIKA SUPPLIERS PRIVATE LIMITED   </t>
  </si>
  <si>
    <t>agroup123co@yahoo.in</t>
  </si>
  <si>
    <t>U51909WB2008PTC131333</t>
  </si>
  <si>
    <t xml:space="preserve">SUNLIGHT VANIJYA PRIVATE LIMITED   </t>
  </si>
  <si>
    <t>55A, DUMDUM ROAD,4TH FLOOR  KOLKATA IN700074</t>
  </si>
  <si>
    <t>U51909WB2008PTC131332</t>
  </si>
  <si>
    <t xml:space="preserve">EKLAVYA BARTER PRIVATE LIMITED   </t>
  </si>
  <si>
    <t>56/1/1, KINGS ROAD   HOWRAH IN711101</t>
  </si>
  <si>
    <t>U51909WB2008PTC131331</t>
  </si>
  <si>
    <t xml:space="preserve">AMRITPHAL COMMOTRADE PRIVATE LIMITED   </t>
  </si>
  <si>
    <t>C/O- RUPESH KUMAR PANDEY159, AHIRITOLA STREET  KOLKATA IN700005</t>
  </si>
  <si>
    <t>U51909WB2008PTC131330</t>
  </si>
  <si>
    <t xml:space="preserve">DEVBHUMI SUPPLIERS PRIVATE LIMITED   </t>
  </si>
  <si>
    <t>219A OLD CHINA BAZAR STREET   KOLKATA IN700001</t>
  </si>
  <si>
    <t>U51909WB2008PTC131328</t>
  </si>
  <si>
    <t xml:space="preserve">PIYUSHMANYATA PROPERTIES AND ESTATESPRIVATE LIMITED  </t>
  </si>
  <si>
    <t>U51909WB2008PTC131327</t>
  </si>
  <si>
    <t xml:space="preserve">SHIVAANGAN VINCOM PRIVATE LIMITED   </t>
  </si>
  <si>
    <t>U51909WB2008PTC131326</t>
  </si>
  <si>
    <t xml:space="preserve">RANISATI TRADEVIN PRIVATE LIMITED   </t>
  </si>
  <si>
    <t>GANAPATI CHAMBERS, 2ND FLOORROOM NO-2C, 122A, C.R. AVENUE  KOLKATA IN700073</t>
  </si>
  <si>
    <t>U51909WB2008PTC131325</t>
  </si>
  <si>
    <t xml:space="preserve">LAKSHYA COMMOSALE PRIVATE LIMITED   </t>
  </si>
  <si>
    <t>7A, BENTINCK STREET,4TH FLOOR, ROOM NO. 405  KOLKATA IN700001</t>
  </si>
  <si>
    <t>U51909WB2008PTC131324</t>
  </si>
  <si>
    <t xml:space="preserve">WELLPLAN DEALCOMM PRIVATE LIMITED   </t>
  </si>
  <si>
    <t>20C, RANI SHANKARI LANEHARISH MUKHERJEE ROAD  KOLKATAKolkataIN700026</t>
  </si>
  <si>
    <t>U51909WB2008PTC131323</t>
  </si>
  <si>
    <t xml:space="preserve">DAYANIDHI TRADE PRIVATE LIMITED   </t>
  </si>
  <si>
    <t>U51909WB2008PTC131322</t>
  </si>
  <si>
    <t xml:space="preserve">NAVDURGA DEALCOMM PRIVATE LIMITED   </t>
  </si>
  <si>
    <t>U51909WB2008PTC131321</t>
  </si>
  <si>
    <t xml:space="preserve">KAILASHNATH VINCOM PRIVATE LIMITED   </t>
  </si>
  <si>
    <t>U51909WB2008PTC131320</t>
  </si>
  <si>
    <t xml:space="preserve">SILVERSHINE TRADECOM PRIVATE LIMITED   </t>
  </si>
  <si>
    <t>U51909WB2008PTC131319</t>
  </si>
  <si>
    <t xml:space="preserve">PARMATMA VINCOM PRIVATE LIMITED   </t>
  </si>
  <si>
    <t>CL 25 &amp; 26, SALTLAKE, SECTOR-II   KOLKATA IN700091</t>
  </si>
  <si>
    <t>U51909WB2008PTC131318</t>
  </si>
  <si>
    <t xml:space="preserve">NIRNIDHI COMMODEAL PRIVATE LIMITED   </t>
  </si>
  <si>
    <t>U51909WB2008PTC131316</t>
  </si>
  <si>
    <t xml:space="preserve">MODAKPRIYA VINIMAY PRIVATE LIMITED   </t>
  </si>
  <si>
    <t>C/O. N. K. JAIN3A, MANGOE LANE, 2ND FLOOR,  KOLKATA IN700001</t>
  </si>
  <si>
    <t>U51909WB2008PTC131308</t>
  </si>
  <si>
    <t xml:space="preserve">INTIME VINCOM PRIVATE LIMITED   </t>
  </si>
  <si>
    <t>29, DEVENDRA CHANDRA DEY ROAD   KOLKATA IN700015</t>
  </si>
  <si>
    <t>U51909WB2008PTC131307</t>
  </si>
  <si>
    <t xml:space="preserve">JAISHREE DEALCOMM PRIVATE LIMITED   </t>
  </si>
  <si>
    <t>MERCANTILE BUILDING, 9/12, LALBAZAR STREETA-BLOCK, 1ST FLOOR  KOLKATA IN700001</t>
  </si>
  <si>
    <t>U51909WB2008PTC131306</t>
  </si>
  <si>
    <t xml:space="preserve">DIWAKAR DEALER PRIVATE LIMITED   </t>
  </si>
  <si>
    <t>219B, OLD CHINA BAZAR STREET2ND FLOOR, ROOM NO. 1  KOLKATA IN700001</t>
  </si>
  <si>
    <t>U51909WB2008PTC131305</t>
  </si>
  <si>
    <t xml:space="preserve">MANGALMURTI DISTRIBUTOR PRIVATE LIMITED   </t>
  </si>
  <si>
    <t>64,BENTICK STREET,03RD FLOOR,ROOM NO-13   KKOLKATA IN700069</t>
  </si>
  <si>
    <t>U51909WB2008PTC131304</t>
  </si>
  <si>
    <t xml:space="preserve">FRAGRANCE TIE-UP PRIVATE LIMITED   </t>
  </si>
  <si>
    <t>fragrancetieupkolkata@gmail.com</t>
  </si>
  <si>
    <t>U51909WB2008PTC131302</t>
  </si>
  <si>
    <t xml:space="preserve">GLORIOUS DEALCOMM PRIVATE LIMITED   </t>
  </si>
  <si>
    <t>C/O- SACHIN KUMAR SHRAMA5, NATHER BAGAN STREET  KOLKATA IN700005</t>
  </si>
  <si>
    <t>U51909WB2008PTC131301</t>
  </si>
  <si>
    <t xml:space="preserve">PARIJAT DEALER PRIVATE LIMITED   </t>
  </si>
  <si>
    <t>C/O:UTTAM JAIN,161 RABINDRA SARANIONKAR MARKET,2ND FLOOR,ROOM NO:-4  KOLKATA IN700007</t>
  </si>
  <si>
    <t>U51909WB2008PTC131297</t>
  </si>
  <si>
    <t xml:space="preserve">GREENFIELD COMMOTRADE PRIVATE LIMITED   </t>
  </si>
  <si>
    <t>1/75/1, AZADGARH   KOLKATA IN700040</t>
  </si>
  <si>
    <t>U51909WB2008PTC131294</t>
  </si>
  <si>
    <t xml:space="preserve">SSP MERCANTILE PRIVATE LIMITED   </t>
  </si>
  <si>
    <t>4,FAIRLIE PLACE,"HMP HOUSE"4TH FLOOR,ROOM NO.407  KOLKATAKolkataIN700001</t>
  </si>
  <si>
    <t>U51909WB2008PTC131286</t>
  </si>
  <si>
    <t xml:space="preserve">V.N.TRADERS PRIVATE LIMITED   </t>
  </si>
  <si>
    <t>5/17, SEVAK BAIDYA STREET1ST FLOOR  KOLKATAKolkataIN700029</t>
  </si>
  <si>
    <t>U51909WB2008PTC131283</t>
  </si>
  <si>
    <t xml:space="preserve">COSMOS COMMOSALE PRIVATE LIMITED   </t>
  </si>
  <si>
    <t>U51909WB2008PTC131278</t>
  </si>
  <si>
    <t xml:space="preserve">ROYAL COMMOSALE PRIVATE LIMITED   </t>
  </si>
  <si>
    <t>P-11, NEW HOWRAH BRIDGE APPROACH ROAD   KOLKATAKolkataIN700001</t>
  </si>
  <si>
    <t>sunil120464@gmail.com</t>
  </si>
  <si>
    <t>U51909WB2008PTC131276</t>
  </si>
  <si>
    <t xml:space="preserve">SKYLINE COMMOTRADE PRIVATE LIMITED   </t>
  </si>
  <si>
    <t>31/1, CHHATAWALLAH GULEE, 2ND FLOOR, R.NO. 211   KOLKATAKolkataIN700012</t>
  </si>
  <si>
    <t>sanjeev@greenbilt.in</t>
  </si>
  <si>
    <t>U51909WB2008PTC131275</t>
  </si>
  <si>
    <t xml:space="preserve">PODDAR TRADELINKS PRIVATE LIMITED   </t>
  </si>
  <si>
    <t>474 G.T.Road,Near Jora Mandir  BurdwanBardhamanIN713101</t>
  </si>
  <si>
    <t>U51909WB2008PTC131274</t>
  </si>
  <si>
    <t xml:space="preserve">BALAJI COMMOSALE PRIVATE LIMITED   </t>
  </si>
  <si>
    <t>1 ADYA SRADHA GHAT ROADPOSTA  KOLKATAKolkataIN700007</t>
  </si>
  <si>
    <t>indranilsamanta@yahoo.com</t>
  </si>
  <si>
    <t>U51909WB2008PTC131273</t>
  </si>
  <si>
    <t xml:space="preserve">VERSATILE COMMOTRADE PRIVATE LIMITED   </t>
  </si>
  <si>
    <t>44B KALI KRISHNA TAGORE STREET1ST FLOOR,  KOLKATA IN700007</t>
  </si>
  <si>
    <t>U51909WB2008PTC131272</t>
  </si>
  <si>
    <t xml:space="preserve">WISE COMMOSALE PRIVATE LIMITED   </t>
  </si>
  <si>
    <t>U51909WB2008PTC131271</t>
  </si>
  <si>
    <t xml:space="preserve">SEAVIEW DISTRIBUTORS PRIVATE LIMITED   </t>
  </si>
  <si>
    <t>sdpl16122008@rediffmail.com</t>
  </si>
  <si>
    <t>U51909WB2008PTC131268</t>
  </si>
  <si>
    <t xml:space="preserve">ALLIANCE BARTER PRIVATE LIMITED   </t>
  </si>
  <si>
    <t>1, OLD COURT HOUSE CORNER   KOLKATAKolkataIN700001</t>
  </si>
  <si>
    <t>U51909WB2008PTC131267</t>
  </si>
  <si>
    <t xml:space="preserve">OMSAI DEALERS PRIVATE LIMITED   </t>
  </si>
  <si>
    <t>53A3, LAXMI PALLY,   RISHRAHooghlyIN712250</t>
  </si>
  <si>
    <t>iambappa1992@gmail.com</t>
  </si>
  <si>
    <t>U51909WB2008PTC131264</t>
  </si>
  <si>
    <t xml:space="preserve">WISE GOODS PRIVATE LIMITED   </t>
  </si>
  <si>
    <t>12ASRI GOPAL MULLICK LANE  KOLKATA IN700012</t>
  </si>
  <si>
    <t>wise.goods@yahoo.com</t>
  </si>
  <si>
    <t>U51909WB2008PTC131261</t>
  </si>
  <si>
    <t xml:space="preserve">CRYSTAL COMMOSALE PRIVATE LIMITED   </t>
  </si>
  <si>
    <t>16, BONFIELDS LANE,2ND FLOOR, ROOM NO. 84  KOLKATAKolkataIN700001</t>
  </si>
  <si>
    <t>U51909WB2008PTC127852</t>
  </si>
  <si>
    <t xml:space="preserve">MANOKAMNA SUPPLIERS PRIVATE LIMITED   </t>
  </si>
  <si>
    <t>U51909WB2008PTC127851</t>
  </si>
  <si>
    <t xml:space="preserve">PACIFIC VINCOM PRIVATE LIMITED   </t>
  </si>
  <si>
    <t>27E/26,BABU RAM GHOSH ROAD,GROUND FLOOR, TOLLYGUNGE,  KOLKATA IN700040</t>
  </si>
  <si>
    <t>dokania.associates@gmail.com</t>
  </si>
  <si>
    <t>U51909WB2008PTC127849</t>
  </si>
  <si>
    <t xml:space="preserve">ARCH TRADECOMM PRIVATE LIMITED   </t>
  </si>
  <si>
    <t>U51909WB2008PTC127847</t>
  </si>
  <si>
    <t xml:space="preserve">KEDIA SUPPLIERS PRIVATE LIMITED   </t>
  </si>
  <si>
    <t>29A WESTON STREET3RD FLOOR  KOLKATA IN700012</t>
  </si>
  <si>
    <t>U51909WB2008PTC127845</t>
  </si>
  <si>
    <t xml:space="preserve">MAHABIR SCRAP TRADING CO. PRIVATELIMITED  </t>
  </si>
  <si>
    <t>33, BRABOURNE ROAD7TH FLOOR  KOLKATA IN700001</t>
  </si>
  <si>
    <t>U51909WB2008PTC127841</t>
  </si>
  <si>
    <t xml:space="preserve">SARVESHRESTHA TRADERS PRIVATE LIMITED   </t>
  </si>
  <si>
    <t>9/12, LAL BAZAR STREET, MERCANTILE BUILDING,BLOG- B, 3RD FLOOR, ROOM NO-10  KOLKATA IN700001</t>
  </si>
  <si>
    <t>U51909WB2008PTC127840</t>
  </si>
  <si>
    <t xml:space="preserve">PYRAMID SUPPLIERS PRIVATE LIMITED   </t>
  </si>
  <si>
    <t>9/12 LAL BAZAR STREET MERCANTILE BUILDING BLOCK B3RD FLOOR R N 10  KOLKATA IN700001</t>
  </si>
  <si>
    <t>U51909WB2008PTC127833</t>
  </si>
  <si>
    <t xml:space="preserve">MAYUR TIE-UP PRIVATE LIMITED   </t>
  </si>
  <si>
    <t>A-1 STERLING APARTMENT31, ALLENBY ROAD  KOLKATA IN700020</t>
  </si>
  <si>
    <t>U51909WB2008PTC127832</t>
  </si>
  <si>
    <t xml:space="preserve">SEABIRD INTERIOR PRIVATE LIMITED   </t>
  </si>
  <si>
    <t>547, G.T.ROAD (SOUTH)4TH FLOOR  HOWRAH IN711101</t>
  </si>
  <si>
    <t>seabirdgroup@gmail.com</t>
  </si>
  <si>
    <t>U51909WB2008PTC127831</t>
  </si>
  <si>
    <t xml:space="preserve">VEDIK AGENCIES PRIVATE LIMITED.   </t>
  </si>
  <si>
    <t>34/1, BANGUR AVENUEBLOCK - B, 3RD FLOOR  KOLKATA IN700055</t>
  </si>
  <si>
    <t>acharyaavinash2008@gmail.com</t>
  </si>
  <si>
    <t>U51909WB2008PTC127830</t>
  </si>
  <si>
    <t xml:space="preserve">USHA SUPPLIERS PRIVATE LIMITED   </t>
  </si>
  <si>
    <t>2, GIRISH GHOSH ROADBELUR  HOWRAH IN711202</t>
  </si>
  <si>
    <t>U51909WB2008PTC127827</t>
  </si>
  <si>
    <t xml:space="preserve">FAIRDEAL VANIJYA PRIVATE LIMITED   </t>
  </si>
  <si>
    <t>P-8 KALAKAR STREET   KOLKATA IN700007</t>
  </si>
  <si>
    <t>bimalsaraogi@hotail.com</t>
  </si>
  <si>
    <t>U51909WB2008PTC127825</t>
  </si>
  <si>
    <t xml:space="preserve">A.K.K. SALES PRIVATE LIMITED   </t>
  </si>
  <si>
    <t>U51909WB2008PTC127821</t>
  </si>
  <si>
    <t xml:space="preserve">A.K.K. SUPPLIERS PRIVATE LIMITED   </t>
  </si>
  <si>
    <t>U51909WB2008PTC127819</t>
  </si>
  <si>
    <t xml:space="preserve">RUKMANI SALES PRIVATE LIMITED   </t>
  </si>
  <si>
    <t>6th Floor, World Trade Centre14/1B Ezra Street  KolkataKolkataIN700001</t>
  </si>
  <si>
    <t>login52002@yahoo.com</t>
  </si>
  <si>
    <t>U51909WB2008PTC127818</t>
  </si>
  <si>
    <t xml:space="preserve">HILTON COMMODITIES PRIVATE LIMITED   </t>
  </si>
  <si>
    <t>U51909WB2008PTC127816</t>
  </si>
  <si>
    <t xml:space="preserve">LIBERAL DEALCOMM PRIVATE LIMITED   </t>
  </si>
  <si>
    <t>9, LAL BAZAR STREET, 3RD FLOOR, BLOCK - BMERCANTILE BUILDING  KOLKATAKolkataIN700001</t>
  </si>
  <si>
    <t>U51909WB2008PTC127814</t>
  </si>
  <si>
    <t xml:space="preserve">ARYAMAN SALES PRIVATE LIMITED   </t>
  </si>
  <si>
    <t>U51909WB2008PTC127808</t>
  </si>
  <si>
    <t xml:space="preserve">SANGINI DEALERS PRIVATE LIMITED   </t>
  </si>
  <si>
    <t>3A, GARSTIN PLACE2ND FLOOR  HOWRAHKolkataIN700001</t>
  </si>
  <si>
    <t>rohit.pathak131@gmail.com</t>
  </si>
  <si>
    <t>U51909WB2008PTC127803</t>
  </si>
  <si>
    <t xml:space="preserve">HIMADRI MERCHANTS PRIVATE LIMITED   </t>
  </si>
  <si>
    <t>BANAMALIPURBARASAT  BARASATParganas NorthIN743201</t>
  </si>
  <si>
    <t>U51909WB2008PTC127801</t>
  </si>
  <si>
    <t xml:space="preserve">ICEBERG DISTRIBUTORS PRIVATE LIMITED   </t>
  </si>
  <si>
    <t>2nd Mile233 Sevoke Road  SiliguriDarjeelingIN734001</t>
  </si>
  <si>
    <t>U51909WB2008PTC127799</t>
  </si>
  <si>
    <t xml:space="preserve">HIGHLIGHT MARKETING PRIVATE LIMITED   </t>
  </si>
  <si>
    <t>75C PARK STREET GROUND FLOORKOLKATA  KOLKATA IN700016</t>
  </si>
  <si>
    <t>U51909WB2008PTC127798</t>
  </si>
  <si>
    <t xml:space="preserve">SAIGEN PARENTERALS PRIVATE LIMITED   </t>
  </si>
  <si>
    <t>9/12 LAL BAZAR STREET MERCANTILE BUILDINGROOM NO 10 3RD FLOOR  KOLKATA IN700001</t>
  </si>
  <si>
    <t>U51909WB2008PTC127792</t>
  </si>
  <si>
    <t xml:space="preserve">EVERLITE SUPPLIERS PRIVATE LIMITED   </t>
  </si>
  <si>
    <t>manishmahavir@gmail.com</t>
  </si>
  <si>
    <t>U51909WB2008PTC127791</t>
  </si>
  <si>
    <t xml:space="preserve">NIRMAL TRADECOM PRIVATE LIMITED   </t>
  </si>
  <si>
    <t>30 BENTICK STREET1ST FLOOR  KOLKATA IN700001</t>
  </si>
  <si>
    <t>satwikgrp@gmail.com</t>
  </si>
  <si>
    <t>U51909WB2008PTC127788</t>
  </si>
  <si>
    <t xml:space="preserve">NIRMAL DEALERS PRIVATE LIMITED   </t>
  </si>
  <si>
    <t>30 Bentinck Street,3rd Floor, Room No. 307  Kolkata IN700001</t>
  </si>
  <si>
    <t>chandan.mandal1973@rediffmail.com</t>
  </si>
  <si>
    <t>U51909WB2008PTC127785</t>
  </si>
  <si>
    <t xml:space="preserve">AVON VINIMAY PRIVATE LIMITED.   </t>
  </si>
  <si>
    <t>MARBLE ARCH, 4TH FLOOR, UNIT - 404236B A J C BOSE ROAD  KOLKATAKolkataIN700020</t>
  </si>
  <si>
    <t>JAINCHHABRA@YAHOO.COM</t>
  </si>
  <si>
    <t>U51909WB2008PTC127783</t>
  </si>
  <si>
    <t xml:space="preserve">SAVRAJ TRADECON PRIVATE LIMITED   </t>
  </si>
  <si>
    <t>U51909WB2008PTC127782</t>
  </si>
  <si>
    <t xml:space="preserve">MAA MANSA VYAPAAR PRIVATE LIMITED   </t>
  </si>
  <si>
    <t>23A, NETAJI SUBHASH ROAD11TH FLOOR, ROOM NO - 47  KOLKATA IN700001</t>
  </si>
  <si>
    <t>U51909WB2008PTC127771</t>
  </si>
  <si>
    <t xml:space="preserve">ANNAPURNA MARKETING PRIVATE LIMITED   </t>
  </si>
  <si>
    <t>21, Muktaram Babu Street2nd Floor  kolkataKolkataIN700007</t>
  </si>
  <si>
    <t>U51909WB2008PTC127762</t>
  </si>
  <si>
    <t xml:space="preserve">TOPLINE MARKETING PRIVATE LIMITED   </t>
  </si>
  <si>
    <t>U51909WB2008PTC127761</t>
  </si>
  <si>
    <t xml:space="preserve">SKIPPER AGENCIES PRIVATE LIMITED   </t>
  </si>
  <si>
    <t>U51909WB2008PTC127741</t>
  </si>
  <si>
    <t xml:space="preserve">YASODHA DISTRIBUTORS PRIVATE LIMITED   </t>
  </si>
  <si>
    <t>U51909WB2008PTC127732</t>
  </si>
  <si>
    <t xml:space="preserve">MUKTA TRADELINK PRIVATE LIMITED   </t>
  </si>
  <si>
    <t>muktatradelink_pvtltd@rediff.com</t>
  </si>
  <si>
    <t>U51909WB2008PTC127726</t>
  </si>
  <si>
    <t xml:space="preserve">GAJANAND COMMODEAL PRIVATE LIMITED   </t>
  </si>
  <si>
    <t>U51909WB2008PTC127725</t>
  </si>
  <si>
    <t xml:space="preserve">NEXTGEN COMMODEAL PRIVATE LIMITED   </t>
  </si>
  <si>
    <t>14, MULLICK STREET   KOLKATA IN700007</t>
  </si>
  <si>
    <t>U51909WB2008PTC127718</t>
  </si>
  <si>
    <t xml:space="preserve">SILVERSHINE COMMERCE PRIVATE LIMITED   </t>
  </si>
  <si>
    <t>167, NETAJI SUBHAS ROAD, RAJA KATRA OLD BUILDINGGATE NO. 6, 4TH FLOOR, FLAT NO. 23  KOLKATA IN700007</t>
  </si>
  <si>
    <t>silvershinecommerce@gmail.com</t>
  </si>
  <si>
    <t>U51909WB2008PTC127715</t>
  </si>
  <si>
    <t xml:space="preserve">MOMENTO SUPPLIERS PRIVATE LIMITED   </t>
  </si>
  <si>
    <t>9/12 LAL BAZAR STREET MERCANTILE BUILDING3RD FLOOR BLOCK B ROOM-10  KOLKATA IN700001</t>
  </si>
  <si>
    <t>U51909WB2008PTC127710</t>
  </si>
  <si>
    <t xml:space="preserve">BRIGHTMOON CONSTRUCTIONS PRIVATE LIMITED   </t>
  </si>
  <si>
    <t>255, CANAL STREET,BRIJDHAM HOUSING COMPLEX,  KOLKATAKolkataIN700048</t>
  </si>
  <si>
    <t>U51909WB2008PTC127706</t>
  </si>
  <si>
    <t xml:space="preserve">VILAS COMMERCIAL PRIVATE LIMITED   </t>
  </si>
  <si>
    <t>268/2A, G.T.ROADPOST- LILUAH, P.S.- BALLY  LILUAHHowrahIN711204</t>
  </si>
  <si>
    <t>vcpvtltd@rediffmail.com</t>
  </si>
  <si>
    <t>U51909WB2008PTC127705</t>
  </si>
  <si>
    <t xml:space="preserve">ANJANIPUTRA DISTRIBUTORS PRIVATE LIMITED   </t>
  </si>
  <si>
    <t>U51909WB2008PTC127702</t>
  </si>
  <si>
    <t xml:space="preserve">EKLAVYA COMMERCIAL PRIVATE LIMITED   </t>
  </si>
  <si>
    <t>U51909WB2008PTC127696</t>
  </si>
  <si>
    <t xml:space="preserve">HAUTE HOSPITALITY INDUSTRIES PRIVATELIMITED  </t>
  </si>
  <si>
    <t>1050/1 SURVEY PARK, UNS-33,UNNAYAN  KOLKATA IN700075</t>
  </si>
  <si>
    <t>bunty.agarwal@gmail.com</t>
  </si>
  <si>
    <t>U51909WB2008PTC127693</t>
  </si>
  <si>
    <t xml:space="preserve">YASHODA DISTRIBUTORS PRIVATE LIMITED   </t>
  </si>
  <si>
    <t>72, SANATAN MISTRI LANEGROUND FLOOR  HOWRAHHowrahIN711106</t>
  </si>
  <si>
    <t>U51909WB2008PTC127685</t>
  </si>
  <si>
    <t xml:space="preserve">JALDHAM VANIJYA PRIVATE LIMITED   </t>
  </si>
  <si>
    <t>U51909WB2008PTC127684</t>
  </si>
  <si>
    <t xml:space="preserve">SAFFRON COMTRADE PRIVATE LIMITED   </t>
  </si>
  <si>
    <t>P-74, RAMSWAROOP KHETTRI ROAD,NEW ALIPORE  KOLKATA IN700053</t>
  </si>
  <si>
    <t>niteshbadlani@yahoo.co.in</t>
  </si>
  <si>
    <t>U51909WB2008PTC127682</t>
  </si>
  <si>
    <t xml:space="preserve">SHRISTI VINCOM PRIVATE LIMITED   </t>
  </si>
  <si>
    <t>21A, SHYAMAPRASAD MUKHERJEE ROAD   KOLKATA IN700025</t>
  </si>
  <si>
    <t>A_AMCO@REDIFFMAIL.COM</t>
  </si>
  <si>
    <t>U51909WB2008PTC127681</t>
  </si>
  <si>
    <t xml:space="preserve">JAGDAMBA VINTRADE PRIVATE LIMITED   </t>
  </si>
  <si>
    <t>U51909WB2008PTC127680</t>
  </si>
  <si>
    <t xml:space="preserve">SPRING DEALCOM PRIVATE LIMITED   </t>
  </si>
  <si>
    <t>U51909WB2008PTC127679</t>
  </si>
  <si>
    <t xml:space="preserve">UNIWORTH DEALCOM PRIVATE LIMITED   </t>
  </si>
  <si>
    <t>7, UTTAR PANCHANNA GRAM   KOLKATA IN700039</t>
  </si>
  <si>
    <t>bhandari_rc@yahoo.co</t>
  </si>
  <si>
    <t>U51909WB2008PTC127678</t>
  </si>
  <si>
    <t xml:space="preserve">DIGNITY GOODS PRIVATE LIMITED   </t>
  </si>
  <si>
    <t>19/6 NAYAN CHAND DUTT STREETGROUND FLOOR  KOLKATAKolkataIN700006</t>
  </si>
  <si>
    <t>U51909WB2008PTC127677</t>
  </si>
  <si>
    <t xml:space="preserve">BRISK MERCHANTS PRIVATE LIMITED   </t>
  </si>
  <si>
    <t>P-61, C.I.T ROAD, SCHEME- VIM   KOLKATA IN700054</t>
  </si>
  <si>
    <t>U51909WB2008PTC127676</t>
  </si>
  <si>
    <t xml:space="preserve">NAVRATRA TRADERS PRIVATE LIMITED   </t>
  </si>
  <si>
    <t>71, CANNIN STREET   KOLKATAKolkataIN700001</t>
  </si>
  <si>
    <t>U51909WB2008PTC127675</t>
  </si>
  <si>
    <t xml:space="preserve">LABHDHAN VANIJYA PRIVATE LIMITED   </t>
  </si>
  <si>
    <t>24, PARK LANE2ND FLOOR  KOLKATAKolkataIN700016</t>
  </si>
  <si>
    <t>blsharma.1001@gmail.com</t>
  </si>
  <si>
    <t>U51909WB2008PTC127674</t>
  </si>
  <si>
    <t xml:space="preserve">MATESHWARI SHOPPERS PRIVATE LIMITED   </t>
  </si>
  <si>
    <t>111, PARK STREET1ST FLOOR  KOLKATAKolkataIN700016</t>
  </si>
  <si>
    <t>mateshwari@hmdiwan.com</t>
  </si>
  <si>
    <t>U51909WB2008PTC127667</t>
  </si>
  <si>
    <t xml:space="preserve">TULIP SUPPLIERS PRIVATE LIMITED   </t>
  </si>
  <si>
    <t>C/O CHANDAN  SARAFF4C,CHETAN SETH STREET,1ST FLOOR  KOLKATA IN700007</t>
  </si>
  <si>
    <t>tulipsuppliers@yahoo.in</t>
  </si>
  <si>
    <t>U51909WB2008PTC127656</t>
  </si>
  <si>
    <t xml:space="preserve">MIRAGE SALES PRIVATE LIMITED   </t>
  </si>
  <si>
    <t>49/66/1, RISHRA RABINDRA SARANIRISHRA, HOOGHLY,  KOLKATA IN712248</t>
  </si>
  <si>
    <t>jayanto_jayanto@rediffmail.com</t>
  </si>
  <si>
    <t>U51909WB2008PTC127655</t>
  </si>
  <si>
    <t xml:space="preserve">M S DRUM SUPPLIERS PRIVATE LIMITED   </t>
  </si>
  <si>
    <t>26/5/E/2 A.M.GHOSH ROADBUDGEBUDGE  KOLKATA IN700137</t>
  </si>
  <si>
    <t>cpc.haldia@gmail.com</t>
  </si>
  <si>
    <t>U51909WB2008PTC127654</t>
  </si>
  <si>
    <t xml:space="preserve">TANISHA SUPPLIERS PRIVATE LIMITED   </t>
  </si>
  <si>
    <t>43 B B GANGULY STREET2ND FLOOR  KOLKATA IN700012</t>
  </si>
  <si>
    <t>tanisha.suppliers@rediffmail.com</t>
  </si>
  <si>
    <t>U51909WB2008PTC127647</t>
  </si>
  <si>
    <t xml:space="preserve">KANYAKUMARI SALES PRIVATE LIMITED   </t>
  </si>
  <si>
    <t>kanyakumari.sales@rediffmail.com</t>
  </si>
  <si>
    <t>U51909WB2008PTC127645</t>
  </si>
  <si>
    <t xml:space="preserve">RENAISSANCE MARKETING PRIVATE LIMITED   </t>
  </si>
  <si>
    <t>AT - MEHERANI, HATKURULIA   BAGDAHAParganas NorthIN743232</t>
  </si>
  <si>
    <t>U51909WB2008PTC127633</t>
  </si>
  <si>
    <t xml:space="preserve">BLUESKY COMMERCIAL PRIVATE LIMITED   </t>
  </si>
  <si>
    <t>22 STRAND ROAD   KOLKATAKolkataIN700001</t>
  </si>
  <si>
    <t>jainnikhil78786@yahoo.com</t>
  </si>
  <si>
    <t>U51909WB2008PTC127632</t>
  </si>
  <si>
    <t xml:space="preserve">NATRAJ RICE MILLS PRIVATE LIMITED   </t>
  </si>
  <si>
    <t>DIAMOND ARCADE68, JESSORE ROAD, 2ND FLOOR, UNIT.207  KOLKATAParganas NorthIN700055</t>
  </si>
  <si>
    <t>natrajrice@gmail.com</t>
  </si>
  <si>
    <t>U51909WB2008PTC127630</t>
  </si>
  <si>
    <t xml:space="preserve">LIMESTONE SUPPLY PRIVATE LIMITED   </t>
  </si>
  <si>
    <t>incometax9666@gmail.com</t>
  </si>
  <si>
    <t>U51909WB2008PTC127623</t>
  </si>
  <si>
    <t xml:space="preserve">VAGYALAKSHMI BARTER PRIVATE LIMITED   </t>
  </si>
  <si>
    <t>C/O BALURAM GANESH LAL37/A/H/2 COSSIPORE ROAD  KOLKATA IN700002</t>
  </si>
  <si>
    <t>U51909WB2008PTC127622</t>
  </si>
  <si>
    <t xml:space="preserve">DREAM VINTRADE PRIVATE LIMITED   </t>
  </si>
  <si>
    <t>32, EZRA STREET9TH FLOOR, ROOM NO.905  KOLKATA IN700001</t>
  </si>
  <si>
    <t>grihaomdream@gmail.com</t>
  </si>
  <si>
    <t>U51909WB2008PTC127621</t>
  </si>
  <si>
    <t xml:space="preserve">A. T. COMMERCIAL PRIVATE LIMITED   </t>
  </si>
  <si>
    <t>113A MANOHAR DAS CHOWK2ND FLOOR  KOLKATA IN700007</t>
  </si>
  <si>
    <t>rakeshgupta07@gmail.com</t>
  </si>
  <si>
    <t>U51909WB2008PTC127620</t>
  </si>
  <si>
    <t xml:space="preserve">VERSATILE VINTRADE PRIVATE LIMITED   </t>
  </si>
  <si>
    <t>7, RABINDRA SARANI5TH FLOOR, ROOM NO. 509  KOLKATA IN700001</t>
  </si>
  <si>
    <t>U51909WB2008PTC127619</t>
  </si>
  <si>
    <t xml:space="preserve">CAMELLIA DEALERS PRIVATE LIMITED   </t>
  </si>
  <si>
    <t>23A, SHAKESPEARE SARANI   KOLKATA IN700017</t>
  </si>
  <si>
    <t>ashokraj1511@gmail.com</t>
  </si>
  <si>
    <t>U51909WB2008PTC127609</t>
  </si>
  <si>
    <t xml:space="preserve">SABHYATA VINTRADE PRIVATE LIMITED   </t>
  </si>
  <si>
    <t>U51909WB2008PTC127597</t>
  </si>
  <si>
    <t xml:space="preserve">UTILITY SUPPLY PRIVATE LIMITED   </t>
  </si>
  <si>
    <t>91, N. S. ROAD3RD FLOOR, ROOM NO - 65  KOLKATA IN700001</t>
  </si>
  <si>
    <t>utility17072008@gmail.com</t>
  </si>
  <si>
    <t>U51909WB2008PTC127596</t>
  </si>
  <si>
    <t xml:space="preserve">ALANKAR COMMODEAL PRIVATE LIMITED   </t>
  </si>
  <si>
    <t>71, Canning StreetBlock B, 5th floor, Room No.531  kolkataKolkataIN700001</t>
  </si>
  <si>
    <t>U51909WB2008PTC127590</t>
  </si>
  <si>
    <t xml:space="preserve">HIGHLIGHT COMMODEAL PRIVATE LIMITED   </t>
  </si>
  <si>
    <t>60C, COLLOTOLLA STREET   KOLKATA IN700073</t>
  </si>
  <si>
    <t>U51909WB2008PTC127589</t>
  </si>
  <si>
    <t xml:space="preserve">EDEN AGENCY PRIVATE LIMITED   </t>
  </si>
  <si>
    <t>159 RAVINDER SARANISIXTH FLOOR  KOLKATTAKolkataIN700007</t>
  </si>
  <si>
    <t>mdpanco@yahoo.co.in</t>
  </si>
  <si>
    <t>U51909WB2008PTC127588</t>
  </si>
  <si>
    <t xml:space="preserve">DEEPSIKHA SUPPLIERS PRIVATE LIMITED   </t>
  </si>
  <si>
    <t>U51909WB2008PTC127584</t>
  </si>
  <si>
    <t xml:space="preserve">DEBDARSHAN SALES PRIVATE LIMITED   </t>
  </si>
  <si>
    <t>U51909WB2008PTC127583</t>
  </si>
  <si>
    <t xml:space="preserve">ANKUR MERCHANTS PRIVATE LIMITED   </t>
  </si>
  <si>
    <t>207, Maharshi Debendra Road2nd floor, Room No.41  KolkataKolkataIN700007</t>
  </si>
  <si>
    <t>U51909WB2008PTC127579</t>
  </si>
  <si>
    <t xml:space="preserve">DYNAMO DEALCOM PRIVATE LIMITED   </t>
  </si>
  <si>
    <t>U51909WB2008PTC127577</t>
  </si>
  <si>
    <t xml:space="preserve">FARISTA AGENCIES PRIVATE LIMITED   </t>
  </si>
  <si>
    <t>70, SALKIA SCHOOL ROADBANDHAGHAT  HOWRAH IN711106</t>
  </si>
  <si>
    <t>U51909WB2008PTC127567</t>
  </si>
  <si>
    <t xml:space="preserve">RAJSAN MULTITRADE MARKETING PRIVATE LIMITED  </t>
  </si>
  <si>
    <t>12, ASWINI DUTTA ROAD   KOLKATAKolkataIN700029</t>
  </si>
  <si>
    <t>nand6123@dataone.in</t>
  </si>
  <si>
    <t>U51909WB2008PTC127562</t>
  </si>
  <si>
    <t xml:space="preserve">PARSHVANATH DEALERS PRIVATE LIMITED   </t>
  </si>
  <si>
    <t>U51909WB2008PTC127560</t>
  </si>
  <si>
    <t xml:space="preserve">DR. GOSWAMI'S DIAGNOSTIC CENTRE PRIVATELIMITED  </t>
  </si>
  <si>
    <t>C/O B.S.DIAGNOSTIC CENTREBIDHAN ROAD  SILIGURI IN734001</t>
  </si>
  <si>
    <t>sitanghshu.chanda@rediffmail.com</t>
  </si>
  <si>
    <t>U51909WB2008PTC127559</t>
  </si>
  <si>
    <t xml:space="preserve">VIDYA TIE-UP PRIVATE LIMITED   </t>
  </si>
  <si>
    <t>2B, GRANT LANE2ND FLOOR, ROOM NO - 74  KOLKATA IN700012</t>
  </si>
  <si>
    <t>vidyatieuppvtltd@gmail.com</t>
  </si>
  <si>
    <t>U51909WB2008PTC127558</t>
  </si>
  <si>
    <t xml:space="preserve">SILVERPOINT DEALERS PRIVATE LIMITED   </t>
  </si>
  <si>
    <t>U51909WB2008PTC127557</t>
  </si>
  <si>
    <t xml:space="preserve">MARVEL TIE-UP PRIVATE LIMITED   </t>
  </si>
  <si>
    <t>U51909WB2008PTC127556</t>
  </si>
  <si>
    <t xml:space="preserve">YASHODA TIE-UP PRIVATE LIMITED   </t>
  </si>
  <si>
    <t>U51909WB2008PTC127554</t>
  </si>
  <si>
    <t xml:space="preserve">CRESCENT COMMODITIES PRIVATE LIMITED   </t>
  </si>
  <si>
    <t>U51909WB2008PTC127553</t>
  </si>
  <si>
    <t xml:space="preserve">INFINITY SUPPLIERS PRIVATE LIMITED   </t>
  </si>
  <si>
    <t>35, C. R. Avenue3rd Floor  KOLKATAKolkataIN700012</t>
  </si>
  <si>
    <t>U51909WB2008PTC127550</t>
  </si>
  <si>
    <t xml:space="preserve">SAILESH MERCHANTS PRIVATE LIMITED   </t>
  </si>
  <si>
    <t>55, CANNING STREETBLOCK - B, ROOM NO. 70  KOLKATAKolkataIN700001</t>
  </si>
  <si>
    <t>U51909WB2008PTC127546</t>
  </si>
  <si>
    <t xml:space="preserve">EVERLIGHT DEALERS PRIVATE LIMITED   </t>
  </si>
  <si>
    <t>mubanka@gmail.com</t>
  </si>
  <si>
    <t>U51909WB2008PTC127545</t>
  </si>
  <si>
    <t xml:space="preserve">FLORA COMMODITIES PRIVATE LIMITED   </t>
  </si>
  <si>
    <t>14C, M. D. ROAD,   KOLKATA IN700007</t>
  </si>
  <si>
    <t>raju4mondal@yahoo.co.in</t>
  </si>
  <si>
    <t>U51909WB2008PTC127543</t>
  </si>
  <si>
    <t xml:space="preserve">DEVESHWAR VYAPAAR PRIVATE LIMITED   </t>
  </si>
  <si>
    <t>16/1A, ABDUL HAMID STREET5TH FLOOR  KOLKATAKolkataIN700069</t>
  </si>
  <si>
    <t>navneet@durgaprojects.in</t>
  </si>
  <si>
    <t>U51909WB2008PTC127540</t>
  </si>
  <si>
    <t xml:space="preserve">RAJNIGANDHA TRADELINK PRIVATE LIMITED   </t>
  </si>
  <si>
    <t>rajnigandhatradelink2008@yahoo.in</t>
  </si>
  <si>
    <t>U51909WB2008PTC127533</t>
  </si>
  <si>
    <t xml:space="preserve">LIFESTYLE OVERSEAS PRIVATE LIMITED   </t>
  </si>
  <si>
    <t>CROWN 1D, DUKE GARDENSV. I. P. ROAD, RAGHUNATHPUR  KOLKATAKolkataIN700059</t>
  </si>
  <si>
    <t>myaccountant@in.com</t>
  </si>
  <si>
    <t>U51909WB2008PTC127513</t>
  </si>
  <si>
    <t xml:space="preserve">KARTIKEYA TIE-UP PRIVATE LIMITED   </t>
  </si>
  <si>
    <t>Ganesh Complex,NH-6,Bombay road, Raghudevpur,P.O.Panchla,Howrah  UluberiaKolkataIN711322</t>
  </si>
  <si>
    <t>U51909WB2008PTC127511</t>
  </si>
  <si>
    <t xml:space="preserve">UNIWORTH AGENCIES PRIVATE LIMITED   </t>
  </si>
  <si>
    <t>U51909WB2008PTC127504</t>
  </si>
  <si>
    <t xml:space="preserve">NILGIRI AGENCIES PRIVATE LIMITED   </t>
  </si>
  <si>
    <t>U51909WB2008PTC127503</t>
  </si>
  <si>
    <t xml:space="preserve">UNITY VANIJYA PRIVATE LIMITED   </t>
  </si>
  <si>
    <t>16B, ROBERT STREET   KOLKATAKolkataIN700012</t>
  </si>
  <si>
    <t>unityvanijyapvtltd@gmail.com</t>
  </si>
  <si>
    <t>U51909WB2008PTC127481</t>
  </si>
  <si>
    <t xml:space="preserve">VIEWPOINT DEALERS PRIVATE LIMITED   </t>
  </si>
  <si>
    <t>69, JAMUNA LAL BAJAJ STREET   KOLKATA IN700007</t>
  </si>
  <si>
    <t>U51909WB2008PTC127472</t>
  </si>
  <si>
    <t xml:space="preserve">TRAILBLAZERS TRAVELS PRIVATE LIMITED   </t>
  </si>
  <si>
    <t>18/BBIBHUTI BHUSAN BANDOPADHYAYA SARANI  KOLKATA IN700019</t>
  </si>
  <si>
    <t>U51909WB2008PTC127470</t>
  </si>
  <si>
    <t xml:space="preserve">BLUE MOON PHARMA TRADING PRIVATE LIMITED   </t>
  </si>
  <si>
    <t>65BANDE ALI PALLY  KOLKATAKolkataIN700070</t>
  </si>
  <si>
    <t>casunandanbasu@gmail.com</t>
  </si>
  <si>
    <t>U51909WB2008PTC127462</t>
  </si>
  <si>
    <t xml:space="preserve">ENCORE MERCANTILE PRIVATE LIMITED   </t>
  </si>
  <si>
    <t>15 GANESH CHANDRA AVENUE,   KOLKATA IN700013</t>
  </si>
  <si>
    <t>sabuj9830@gmail.com</t>
  </si>
  <si>
    <t>U51909WB2008PTC127460</t>
  </si>
  <si>
    <t xml:space="preserve">LINK VINTRADE PRIVATE LIMITED   </t>
  </si>
  <si>
    <t>11, Clive Row,   5th Floor,  Room No.  510   KolkataKolkataIN700001</t>
  </si>
  <si>
    <t>linkvintrade2014@gmail.com</t>
  </si>
  <si>
    <t>U51909WB2008PTC127459</t>
  </si>
  <si>
    <t xml:space="preserve">SITKA MERCANTILE PRIVATE LIMITED   </t>
  </si>
  <si>
    <t>CENTRAL PLAZA, 2/6 SARAT BOSE ROAD,8TH FLOOR, ROOM 807.  KOLKATAKolkataIN700019</t>
  </si>
  <si>
    <t>U51909WB2008PTC127458</t>
  </si>
  <si>
    <t xml:space="preserve">DOLLY COMMERCIAL PRIVATE LIMITED   </t>
  </si>
  <si>
    <t>U51909WB2008PTC127446</t>
  </si>
  <si>
    <t xml:space="preserve">PANCHMUKHI SALES PRIVATE LIMITED   </t>
  </si>
  <si>
    <t>193/1, M G ROAD, 2ND FLOOR   KOLKATA IN700007</t>
  </si>
  <si>
    <t>pvtltd-p@yahoo.com</t>
  </si>
  <si>
    <t>U51909WB2008PTC127439</t>
  </si>
  <si>
    <t xml:space="preserve">HIGHLAND AGENCIES PRIVATE LIMITED   </t>
  </si>
  <si>
    <t>U51909WB2008PTC127436</t>
  </si>
  <si>
    <t xml:space="preserve">AVION TRADELINKS PRIVATE LIMITED   </t>
  </si>
  <si>
    <t>ONKAR MANSION, 5TH FLOOR, ROOM NO. 5G159 RABINDRA SARANI  KOLKATAKolkataIN700007</t>
  </si>
  <si>
    <t>U51909WB2008PTC127434</t>
  </si>
  <si>
    <t xml:space="preserve">JUPITER SUPPLIERS PRIVATE LIMITED   </t>
  </si>
  <si>
    <t>P-221/2 STAND BANK ROAD   KOLKATAKolkataIN700001</t>
  </si>
  <si>
    <t>U51909WB2008PTC127426</t>
  </si>
  <si>
    <t xml:space="preserve">TRIDEV SALES PRIVATE LIMITED   </t>
  </si>
  <si>
    <t>19/6, NAYAN CHAND DUTT STREETGROUND FLOOR  KOLKATAKolkataIN700006</t>
  </si>
  <si>
    <t>U51909WB2008PTC127423</t>
  </si>
  <si>
    <t xml:space="preserve">VIEWPOINT DISTRIBUTORS PRIVATE LIMITED   </t>
  </si>
  <si>
    <t>U51909WB2008PTC127421</t>
  </si>
  <si>
    <t xml:space="preserve">PITRASHISH MARKETING ENTERPRISES PRIVATE LIMITED  </t>
  </si>
  <si>
    <t>GA-126RAJDANGA MAIN ROAD, GROUND FLOOR  KOLKATA IN700107</t>
  </si>
  <si>
    <t>U51909WB2008PTC127414</t>
  </si>
  <si>
    <t xml:space="preserve">DOLPHIN MERCHANDISE PRIVATE LIMITED   </t>
  </si>
  <si>
    <t>HMP HOUSE4 FAIRLIE PLACE, 6TH FLOOR, ROOM NO -607  KOLKATA IN700001</t>
  </si>
  <si>
    <t>sharmawrk2000@gmail.com</t>
  </si>
  <si>
    <t>U51909WB2008PTC127412</t>
  </si>
  <si>
    <t xml:space="preserve">HIGHLAND SALES PRIVATE LIMITED   </t>
  </si>
  <si>
    <t>7A, BENTINCK STREET,ROOM NO.- 403  KOLKATA IN700001</t>
  </si>
  <si>
    <t>U51909WB2008PTC127409</t>
  </si>
  <si>
    <t xml:space="preserve">IMPERIAL DEALERS PRIVATE LIMITED   </t>
  </si>
  <si>
    <t>shankarchandak04@gmail.com</t>
  </si>
  <si>
    <t>U51909WB2008PTC127407</t>
  </si>
  <si>
    <t xml:space="preserve">OCTAGON DISTRIBUTORS PRIVATE LIMITED   </t>
  </si>
  <si>
    <t>KAKAPORE NILGUNG BAZARBARASAT  KOLKATA IN700121</t>
  </si>
  <si>
    <t>hardeepglobal@yahoo.com</t>
  </si>
  <si>
    <t>U51909WB2008PTC127406</t>
  </si>
  <si>
    <t xml:space="preserve">RAGHUNATH GOODS PRIVATE LIMITED   </t>
  </si>
  <si>
    <t>raghunathgoodspvtltd@yahoo.com</t>
  </si>
  <si>
    <t>U51909WB2008PTC127405</t>
  </si>
  <si>
    <t xml:space="preserve">BLACKBERRY GOODS PRIVATE LIMITED   </t>
  </si>
  <si>
    <t>U51909WB2008PTC127383</t>
  </si>
  <si>
    <t xml:space="preserve">ARCH DISTRIBUTION PRIVATE LIMITED   </t>
  </si>
  <si>
    <t>U51909WB2008PTC127381</t>
  </si>
  <si>
    <t xml:space="preserve">SHREE NARAYAN STORE PRIVATE LIMITED   </t>
  </si>
  <si>
    <t>49, KALI KRISHNA TAGORE STREET5TH FLOOR  KOLKATA IN700007</t>
  </si>
  <si>
    <t>U51909WB2008PTC127380</t>
  </si>
  <si>
    <t xml:space="preserve">OMEGA COMMOTRADE PRIVATE LIMITED   </t>
  </si>
  <si>
    <t>U51909WB2008PTC127378</t>
  </si>
  <si>
    <t xml:space="preserve">SHRINGAR COMMERCIAL PRIVATE LIMITED   </t>
  </si>
  <si>
    <t>C/O DHIRAJ SINGH50, EZRA STREET, 2ND FLOOR  KOLKATAKolkataIN700001</t>
  </si>
  <si>
    <t>sushil_mailbox1@rediffmail.com</t>
  </si>
  <si>
    <t>U51909WB2008PTC127371</t>
  </si>
  <si>
    <t xml:space="preserve">SHREE KRISHNA GARMENTS PRIVATE LIMITED   </t>
  </si>
  <si>
    <t>67/44, STRAND ROAD8, CROSSLANE  KOLKATA IN700006</t>
  </si>
  <si>
    <t>khandelwalrajeshca@rediffmail.com</t>
  </si>
  <si>
    <t>U51909WB2008PTC127370</t>
  </si>
  <si>
    <t xml:space="preserve">SRIJAN TIE-UP PRIVATE LIMITED   </t>
  </si>
  <si>
    <t>6B, BENTINCK STREET1ST FLOOR  KOLKATA IN700001</t>
  </si>
  <si>
    <t>SRIJANTIEUP2008@REDIFFMAIL.COM</t>
  </si>
  <si>
    <t>U51909WB2008PTC127369</t>
  </si>
  <si>
    <t xml:space="preserve">JAI GUP MARKETING PRIVATE LIMITED   </t>
  </si>
  <si>
    <t>265, BEPIN BEHARI GANGULY STREET   KOLKATA IN700012</t>
  </si>
  <si>
    <t>ghanshyam_2010@icai.org</t>
  </si>
  <si>
    <t>U51909WB2008PTC127363</t>
  </si>
  <si>
    <t xml:space="preserve">ROSEBERRY MARKETINGS PRIVATE LIMITED   </t>
  </si>
  <si>
    <t>HMP HOUSE, 4, FAIRLEE PLACE6TH FLOOR, ROOM NO. 607  KOLKATAKolkataIN700001</t>
  </si>
  <si>
    <t>U51909WB2008PTC127362</t>
  </si>
  <si>
    <t xml:space="preserve">VASUNDHARA TRADELINK PRIVATE LIMITED   </t>
  </si>
  <si>
    <t>U51909WB2002PTC094768</t>
  </si>
  <si>
    <t xml:space="preserve">SURDAS COMMERCIAL PRIVATE LIMITED   </t>
  </si>
  <si>
    <t>12 GOVT PLACE (EAST)   KOLKATA IN700069</t>
  </si>
  <si>
    <t>sanjay_nandy@india.com</t>
  </si>
  <si>
    <t>U51909WB2002PTC094765</t>
  </si>
  <si>
    <t xml:space="preserve">NARSINGH VYAPAAR PRIVATE LIMITED   </t>
  </si>
  <si>
    <t>b_bhola29@rediffmail.com</t>
  </si>
  <si>
    <t>U51909WB2002PTC094733</t>
  </si>
  <si>
    <t xml:space="preserve">NARSINGH MERCANTILE PRIVATE LIMITED   </t>
  </si>
  <si>
    <t>ROOM 709A, 7TH FLOOR,16, STRAND ROAD  KOLKATAKolkataIN700001</t>
  </si>
  <si>
    <t>U51909WB2002PTC094732</t>
  </si>
  <si>
    <t xml:space="preserve">SHOGUN MARKETING PRIVATE LIMITED   </t>
  </si>
  <si>
    <t>ALKA APTS 59/2B PRATAPADITYAROAD   KOLKATA IN700026</t>
  </si>
  <si>
    <t>vikash_chhillar@sify.com</t>
  </si>
  <si>
    <t>U51909WB2002PTC094723</t>
  </si>
  <si>
    <t xml:space="preserve">GOLDEN HEAD MEDICAL ACCESSORIES PRIVATELIMITED  </t>
  </si>
  <si>
    <t>4  TILJALA ROAD   KOLKATA IN700039</t>
  </si>
  <si>
    <t>U51909WB2002PTC094718</t>
  </si>
  <si>
    <t xml:space="preserve">SHRADDHA OVERSEAS PRIVATE LIMITED   </t>
  </si>
  <si>
    <t>301,  BHAGWATI CHAMBERS, 3, PRINCEP LANE,P S BOWBAZAR  KOLKATA IN700072</t>
  </si>
  <si>
    <t>U51909WB2002PTC094711</t>
  </si>
  <si>
    <t xml:space="preserve">VEDICA COMPUTER PRIVATE LIMITED   </t>
  </si>
  <si>
    <t>SIKRI HOUSEP-39/40, EZRA STREET, 4TH FLOOR  KOLKATA IN700001</t>
  </si>
  <si>
    <t>vedicacomputer@rediffmail.com</t>
  </si>
  <si>
    <t>U51909WB2002PTC094698</t>
  </si>
  <si>
    <t xml:space="preserve">BUBBY'S COMMERCE PRIVATE LIMITED   </t>
  </si>
  <si>
    <t>154 LENIN SARANI4TH FLOOR, ROOM NO. 401-A  KOLKATA IN700013</t>
  </si>
  <si>
    <t>U51909WB2002PTC094697</t>
  </si>
  <si>
    <t xml:space="preserve">BHUTAJI MARKETING SERVICES PRIVATE LIMITED  </t>
  </si>
  <si>
    <t>6/7  VIVEKANANDA ROAD  1STFLOOR   KOLKATA IN700007</t>
  </si>
  <si>
    <t>U51909WB2002PTC094695</t>
  </si>
  <si>
    <t xml:space="preserve">AAYUSH DISTRIBUTORS PRIVATE LIMITED   </t>
  </si>
  <si>
    <t>229 MAHARSHI DEVENDRA ROAD1ST FLOOR   KOLKATA IN700007</t>
  </si>
  <si>
    <t>U51909WB2002PTC094688</t>
  </si>
  <si>
    <t xml:space="preserve">SPICY-DICY FOODMART PRIVATE LIMITED   </t>
  </si>
  <si>
    <t>195/A, JODHPUR PARK,   KOLKATA IN700068</t>
  </si>
  <si>
    <t>U51909WB2002PTC094686</t>
  </si>
  <si>
    <t xml:space="preserve">TIRUMALA VYAPAAR PRIVATE LIMITED   </t>
  </si>
  <si>
    <t>33 C R AVBOWBAZER  KOLKATA IN700012</t>
  </si>
  <si>
    <t>U51909WB2002PTC094672</t>
  </si>
  <si>
    <t xml:space="preserve">ARDENT COMMERCIAL PRIVATE LIMITED   </t>
  </si>
  <si>
    <t>74  LENIN SARANITALTALA   CALCUTTA IN700013</t>
  </si>
  <si>
    <t>ppkolco@gmail.com</t>
  </si>
  <si>
    <t>U51909WB2002PTC094666</t>
  </si>
  <si>
    <t xml:space="preserve">MKS COMMODITIES PRIVATE LIMITED   </t>
  </si>
  <si>
    <t>136,AMLANGSHU SEN ROAD1ST FLOOR,FLAT NO.1D,BLOCK-B,SALASAR GARDEN  KOLKATA IN700048</t>
  </si>
  <si>
    <t>U51909WB2002PTC094663</t>
  </si>
  <si>
    <t xml:space="preserve">TRICON IMPEX PRIVATE LIMITED   </t>
  </si>
  <si>
    <t>41, HAZRA ROAD   KOLKATA IN700019</t>
  </si>
  <si>
    <t>sumantaco@gmail.com</t>
  </si>
  <si>
    <t>U51909WB2002PTC094662</t>
  </si>
  <si>
    <t xml:space="preserve">SWARNA JYOTI TRADING COMPANY PRIVATE LIMITED  </t>
  </si>
  <si>
    <t>18A DHAKURIA STATION ROAD   KOLKATA IN700031</t>
  </si>
  <si>
    <t>U51909WB2002PTC094661</t>
  </si>
  <si>
    <t xml:space="preserve">TANDHAN IMPORT PRIVATE LIMITED   </t>
  </si>
  <si>
    <t>14, HANSPUKUR LANE, 1ST FLOOR,   KOLKATA IN700007</t>
  </si>
  <si>
    <t>modijalan@gmail.com</t>
  </si>
  <si>
    <t>U51909WB2002PTC094657</t>
  </si>
  <si>
    <t xml:space="preserve">SANATAN MEDICAL AGENCY PRIVATE LIMITED   </t>
  </si>
  <si>
    <t>40 SAGAR MANNA ROAD P OPARNASHREE PALLY BEHALA   KOLKATAKolkataIN700060</t>
  </si>
  <si>
    <t>bsm13@rediffmail.com</t>
  </si>
  <si>
    <t>U51909WB2002PTC094650</t>
  </si>
  <si>
    <t xml:space="preserve">GALBA IMPEX PRIVATE LIMITED   </t>
  </si>
  <si>
    <t>ICHAPUR CANNEL SIDESANTRAGACHI   HOWRAH IN711104</t>
  </si>
  <si>
    <t>U51909WB2002PTC094644</t>
  </si>
  <si>
    <t xml:space="preserve">OM TATSAT DISTRIBUTORS PRIVATE LIMITED   </t>
  </si>
  <si>
    <t>1, WEST RANGE, PO.- CIRCUS AVENUEPS.- BENIAPUKUR  KOLKATAKolkataIN700017</t>
  </si>
  <si>
    <t>U51909WB2002PTC094643</t>
  </si>
  <si>
    <t xml:space="preserve">SIPRA SUPPLIERS PRIVATE LIMITED   </t>
  </si>
  <si>
    <t>79  SHAMBHUNATH PANDIT STMERLIN HOUSE   KOLKATA IN700069</t>
  </si>
  <si>
    <t>suvro@merlinprojects.com</t>
  </si>
  <si>
    <t>U51909WB2002PTC094635</t>
  </si>
  <si>
    <t xml:space="preserve">ANAAM MERCHANTS PVT. LTD.   </t>
  </si>
  <si>
    <t>1-B, BLACK BURN LANE4TH FLOOR  KOLKATA IN700012</t>
  </si>
  <si>
    <t>anaam_merchants@hotmail.com</t>
  </si>
  <si>
    <t>U51909WB2002PTC094634</t>
  </si>
  <si>
    <t xml:space="preserve">INSTA DEALERS PRIVATE LIMITED   </t>
  </si>
  <si>
    <t>33, C R AVENUE9TH FLOOR  KOLKATA IN700012</t>
  </si>
  <si>
    <t>insta.dealers@rediffmail.com</t>
  </si>
  <si>
    <t>U51909WB2002PTC094630</t>
  </si>
  <si>
    <t xml:space="preserve">PASSION FURNISHINGS PRIVATE LIMITED   </t>
  </si>
  <si>
    <t>4, GRANT STREET,   KOLKATA IN700013</t>
  </si>
  <si>
    <t>passionfurnishings@gmail.com</t>
  </si>
  <si>
    <t>U51909WB2002PTC094623</t>
  </si>
  <si>
    <t xml:space="preserve">SUNRISE SUPPLIERS PRIVATE LIMITED   </t>
  </si>
  <si>
    <t>1, CHANDNI CHOWK STREET   KOLKATA IN700072</t>
  </si>
  <si>
    <t>U51909WB2002PTC094605</t>
  </si>
  <si>
    <t xml:space="preserve">GREENWAVE MARKETING PRIVATE LIMITED   </t>
  </si>
  <si>
    <t>879, JESSORE ROAD   KOLKATAKolkataIN700055</t>
  </si>
  <si>
    <t>gwm_fincare@yahoo.com</t>
  </si>
  <si>
    <t>U51909WB2002PTC094603</t>
  </si>
  <si>
    <t xml:space="preserve">ALANKRIT DISTRIBUTORS PRIVATE LIMITED   </t>
  </si>
  <si>
    <t>2 G-C AVENUE   KOLKATA IN700012</t>
  </si>
  <si>
    <t>U51909WB2002PTC094594</t>
  </si>
  <si>
    <t xml:space="preserve">ADYA MARKET MOVERS AGENCY PRIVATE LIMITED  </t>
  </si>
  <si>
    <t>12 A C SARKER ROAD   KOLKATA IN700076</t>
  </si>
  <si>
    <t>U51909WB2002PTC094576</t>
  </si>
  <si>
    <t xml:space="preserve">HIGHWAY DEALERS PRIVATE LIMITED   </t>
  </si>
  <si>
    <t>1-B,BLACK BURN LANE4TH FLOOR  KOLKATA IN700012</t>
  </si>
  <si>
    <t>U51909WB2002PTC094575</t>
  </si>
  <si>
    <t xml:space="preserve">CORRUGATED CONTAINERS PAPER TRADINGPRIVATE LIMITED  </t>
  </si>
  <si>
    <t>corrugatedcontainerspaper@gmail.com</t>
  </si>
  <si>
    <t>U51909WB2002PTC094554</t>
  </si>
  <si>
    <t xml:space="preserve">WONDER CARE PRIVATE LIMITED   </t>
  </si>
  <si>
    <t>17, DOVER ROADBALLYGUNGE  KOLKATA IN700019</t>
  </si>
  <si>
    <t>wellness@wondercare.co.in</t>
  </si>
  <si>
    <t>U51909WB2002PTC094548</t>
  </si>
  <si>
    <t xml:space="preserve">POPULAR COMMERCIAL PRIVATE LIMITED   </t>
  </si>
  <si>
    <t>19/1 NABIN MUKHERJEE LANESHIBPUR   HOWRAH IN711102</t>
  </si>
  <si>
    <t>U51909WB2002PTC094546</t>
  </si>
  <si>
    <t xml:space="preserve">ACCREDIT MARKETING PRIVATE LIMITED   </t>
  </si>
  <si>
    <t>9 1/1  BIJOYGARHJADAVPUR   KOLKATA IN700032</t>
  </si>
  <si>
    <t>U51909WB2002PTC094539</t>
  </si>
  <si>
    <t xml:space="preserve">QUALITY FASHION ACCESSORIES PRIVATELIMITED  </t>
  </si>
  <si>
    <t>D 31 BAGREE MARKET71 CANNING ST   KOLKATA IN700001</t>
  </si>
  <si>
    <t>U51909WB2002PTC094527</t>
  </si>
  <si>
    <t xml:space="preserve">KB DEALERS PRIVATE LIMITED   </t>
  </si>
  <si>
    <t>20/1M, EAST TOPSIA ROAD   KOLKATA IN700046</t>
  </si>
  <si>
    <t>kishan@sheffieldintl.in</t>
  </si>
  <si>
    <t>U51909WB2002PTC094524</t>
  </si>
  <si>
    <t xml:space="preserve">KMA MERCANTILE PRIVATE LIMITED   </t>
  </si>
  <si>
    <t>U51909WB2002PTC094518</t>
  </si>
  <si>
    <t xml:space="preserve">GAUTAM COMMERCIAL PRIVATE LIMITED   </t>
  </si>
  <si>
    <t>79 SHAMBHUNATH PANDIT STREET   KOLKATA IN700020</t>
  </si>
  <si>
    <t>sanjay@merlinprojects.com</t>
  </si>
  <si>
    <t>U51909WB2002PTC094517</t>
  </si>
  <si>
    <t xml:space="preserve">MUSKAN COMMERCIAL PRIVATE LIMITED   </t>
  </si>
  <si>
    <t>U51909WB2002PTC094516</t>
  </si>
  <si>
    <t xml:space="preserve">HESKY SUPPLIERS PRIVATE LIMITED   </t>
  </si>
  <si>
    <t>finance@merlinprojects.com</t>
  </si>
  <si>
    <t>U51909WB2002PTC094515</t>
  </si>
  <si>
    <t xml:space="preserve">LILY DISTRIBUTORS PRIVATE LIMITED   </t>
  </si>
  <si>
    <t>79  SHAMBHUNATH PANDIT ST   KOLKATA IN700020</t>
  </si>
  <si>
    <t>U51909WB2002PTC094514</t>
  </si>
  <si>
    <t xml:space="preserve">INTREGAL DISTRIBUTORS PRIVATE LIMITED   </t>
  </si>
  <si>
    <t>U51909WB2002PTC094513</t>
  </si>
  <si>
    <t xml:space="preserve">SPLENDED MARKETING PRIVATE LIMITED   </t>
  </si>
  <si>
    <t>79 SHAMBHUNATH PANDIT STREETMERLIN HOUSE   KOLKATA IN700020</t>
  </si>
  <si>
    <t>U51909WB2002PTC094512</t>
  </si>
  <si>
    <t xml:space="preserve">NIKHAR SUPPLIERS PRIVATE LIMITED   </t>
  </si>
  <si>
    <t>79 SHAMBHUNATH PANDIT STMERLIN HOUSE   KOLKATA IN700020</t>
  </si>
  <si>
    <t>U51909WB2002PTC094511</t>
  </si>
  <si>
    <t xml:space="preserve">SRIVISHNU COMMODITIES PRIVATE LIMITED   </t>
  </si>
  <si>
    <t>77/6, SHAIKH PARA LANE,P.O. SANTRAGACHI,  HOWRAH IN711104</t>
  </si>
  <si>
    <t>gadiagroup@gmail.com</t>
  </si>
  <si>
    <t>U51909WB2002PTC094510</t>
  </si>
  <si>
    <t xml:space="preserve">REFERANS IMPEX PRIVATE LIMITED   </t>
  </si>
  <si>
    <t>33SHAKESPEARE SARANI  KOLKATA IN700017</t>
  </si>
  <si>
    <t>REFERANSIMPEX.KOL@GMAIL.COM</t>
  </si>
  <si>
    <t>U51909WB2002PTC094509</t>
  </si>
  <si>
    <t xml:space="preserve">NAVMAY TRADING CO. PRIVATE LIMITED   </t>
  </si>
  <si>
    <t>8 AMARTOLLA STREET4TH FLOOR   KOLKATA IN700001</t>
  </si>
  <si>
    <t>U51909WB2002PTC094508</t>
  </si>
  <si>
    <t xml:space="preserve">KK COMMODITIES PRIVATE LIMITED   </t>
  </si>
  <si>
    <t>U51909WB2002PTC094507</t>
  </si>
  <si>
    <t xml:space="preserve">BK MERCHANTILE PRIVATE LIMITED   </t>
  </si>
  <si>
    <t>U51909WB2002PTC094506</t>
  </si>
  <si>
    <t xml:space="preserve">EARN &amp; LEARN MARKETING SYSTEM PRIVATE LIMITED  </t>
  </si>
  <si>
    <t>595 JESSORE ROAD   KOLKATA IN700074</t>
  </si>
  <si>
    <t>U51909WB2002PTC094502</t>
  </si>
  <si>
    <t xml:space="preserve">URBAN INFRA NIRMAAN PRIVATE LIMITED   </t>
  </si>
  <si>
    <t>PTI Building, 7th FloorDP-9, Sector - V, Salt Lake  Kolkata IN700091</t>
  </si>
  <si>
    <t>kktiwari@axiomestates.com</t>
  </si>
  <si>
    <t>U51909WB2002PTC094497</t>
  </si>
  <si>
    <t xml:space="preserve">SPLENDED SUPPLIERS PRIVATE LIMITED   </t>
  </si>
  <si>
    <t>79 SAMBHUNATH PANDIT STREET   KOLKATA IN700020</t>
  </si>
  <si>
    <t>U51909WB2002PTC094496</t>
  </si>
  <si>
    <t xml:space="preserve">SANKET AGENCIES PRIVATE LIMITED   </t>
  </si>
  <si>
    <t>79 SAMBHUNATH PANDIT STMERLIN HOUSE   KOLKATA IN700020</t>
  </si>
  <si>
    <t>U51909WB2002PTC094495</t>
  </si>
  <si>
    <t xml:space="preserve">RAINA MARKETING PRIVATE LIMITED   </t>
  </si>
  <si>
    <t>79 SAMBHUNATH PANDIT STREETMERLIN HOUSE   KOLKATA IN700020</t>
  </si>
  <si>
    <t>U51909WB2002PTC094494</t>
  </si>
  <si>
    <t xml:space="preserve">COLLOSSUS SUPPLIERS PRIVATE LIMITED   </t>
  </si>
  <si>
    <t>U51909WB2002PTC094493</t>
  </si>
  <si>
    <t xml:space="preserve">BILLENIUM COMMERCIAL PRIVATE LIMITED   </t>
  </si>
  <si>
    <t>U51909WB2002PTC094490</t>
  </si>
  <si>
    <t xml:space="preserve">AKARSHAN MERCANTILES PRIVATE LIMITED   </t>
  </si>
  <si>
    <t>23/1A  B T ROADCHITRPUR  KOLKATA IN700002</t>
  </si>
  <si>
    <t>U51909WB2002PTC094486</t>
  </si>
  <si>
    <t xml:space="preserve">K M A COMMODITIES PRIVATE LIMITED   </t>
  </si>
  <si>
    <t>U51909WB2002PTC094484</t>
  </si>
  <si>
    <t xml:space="preserve">BM DEALERS PRIVATE LIMITED   </t>
  </si>
  <si>
    <t>U51909WB2002PTC094483</t>
  </si>
  <si>
    <t xml:space="preserve">S M A MERCHANDISE PRIVATE LIMITED   </t>
  </si>
  <si>
    <t>U51909WB2002PTC094482</t>
  </si>
  <si>
    <t xml:space="preserve">B M A MERCHANDISE PRIVATE LIMITED   </t>
  </si>
  <si>
    <t>U51909WB2002PTC094480</t>
  </si>
  <si>
    <t xml:space="preserve">K M DEALERS PRIVATE LIMITED   </t>
  </si>
  <si>
    <t>U51909WB2002PTC094476</t>
  </si>
  <si>
    <t xml:space="preserve">CREATION VINIMOY (INDIA) PRIVATE LIMITED   </t>
  </si>
  <si>
    <t>56A HARISH CHATTERJEE STREET   KOLKATA IN700026</t>
  </si>
  <si>
    <t>U51909WB2002PTC094473</t>
  </si>
  <si>
    <t xml:space="preserve">JEEVA NURSING HOME PRIVATE LIMITED   </t>
  </si>
  <si>
    <t>NAZRUL ISLAM AVETEGHARIA   KOLKATA IN700059</t>
  </si>
  <si>
    <t>U51909WB2002PTC094459</t>
  </si>
  <si>
    <t xml:space="preserve">EAST-WAY MARKETING &amp; SERVICES PRIVATE LIMITED  </t>
  </si>
  <si>
    <t>2 G C ROADRAHARA   24-PGS-NORTH IN743186</t>
  </si>
  <si>
    <t>U51909WB2002PTC094452</t>
  </si>
  <si>
    <t xml:space="preserve">LIFECARE APPLIANCES PRIVATE LIMITED   </t>
  </si>
  <si>
    <t>9C, LANSDOWNE HEIGHTS, 6, SARAT BOSE ROAD,P. S. BALLYGUNG  KOLKATA IN700020</t>
  </si>
  <si>
    <t>U51909WB2002PTC094443</t>
  </si>
  <si>
    <t xml:space="preserve">BND MERCHANTS PRIVATE LIMITED   </t>
  </si>
  <si>
    <t>32 CHOWRINGHEE RD   KOLKATA IN700071</t>
  </si>
  <si>
    <t>privatelimited.com1234@gmail.com</t>
  </si>
  <si>
    <t>U51909WB2002PTC094442</t>
  </si>
  <si>
    <t xml:space="preserve">STARSUN DISTRIBUTORS PRIVATE LIMITED   </t>
  </si>
  <si>
    <t>27 N S ROAD 4TH FLOOR   KOLKATA IN700001</t>
  </si>
  <si>
    <t>shymsukha@gmail.com</t>
  </si>
  <si>
    <t>U51909WB2002PTC094441</t>
  </si>
  <si>
    <t xml:space="preserve">FAVOURITE MARKETING SERVICES PRIVATE LIMITED  </t>
  </si>
  <si>
    <t>shyamsukha@gmail.com</t>
  </si>
  <si>
    <t>U51909WB2002PTC094424</t>
  </si>
  <si>
    <t xml:space="preserve">DIPAYAN EXPORTS PRIVATE LIMITED   </t>
  </si>
  <si>
    <t>2 JOGENDRA KAVIRAJ ROWROOMNO 316 &amp; 317 3RDFLOOR SHREE ARCADE BUILDING  KOLKATA IN700007</t>
  </si>
  <si>
    <t>U51909WB2002PTC094421</t>
  </si>
  <si>
    <t xml:space="preserve">MANSFIELD EXPORTS PRIVATE LIMITED   </t>
  </si>
  <si>
    <t>65/1  MAHARSHI DEVENDRA ROAD   KOLKATA IN700006</t>
  </si>
  <si>
    <t>mansfieldtours@gmail.com</t>
  </si>
  <si>
    <t>U51909WB2002PTC094420</t>
  </si>
  <si>
    <t xml:space="preserve">PDM PRODUCTS SUPPLIERS PRIVATE LIMITED   </t>
  </si>
  <si>
    <t>30A, NIRMAL CHUNDRA STREET,BOWBAZAR  KOLKATA IN700012</t>
  </si>
  <si>
    <t>pdmpspl_1992@yahoo.in</t>
  </si>
  <si>
    <t>U51909WB2002PTC094407</t>
  </si>
  <si>
    <t xml:space="preserve">NIPUN COMMERCIALS PRIVATE LIMITED   </t>
  </si>
  <si>
    <t>5/1, CLIVE ROW1ST FLOOR, ROOM NO. 25  KOLKATA IN700001</t>
  </si>
  <si>
    <t>vijaygupta0018@gmail.com</t>
  </si>
  <si>
    <t>U51909WB2002PTC094400</t>
  </si>
  <si>
    <t xml:space="preserve">KARTAVYA EXPORTS PRIVATE LIMITED   </t>
  </si>
  <si>
    <t>37 KALI KRISHNA TAGORE ST   KOLKATA IN700007</t>
  </si>
  <si>
    <t>sppl95@yahoo.in</t>
  </si>
  <si>
    <t>U51909WB2002PTC094399</t>
  </si>
  <si>
    <t xml:space="preserve">ROPLAS IMPEX PRIVATE LIMITED   </t>
  </si>
  <si>
    <t>1, B.B. GANGULY STREET3RD FLOOR  KOLKATA IN700012</t>
  </si>
  <si>
    <t>U51909WB2002PTC094389</t>
  </si>
  <si>
    <t xml:space="preserve">PARK IMPORTS PRIVATE LIMITED   </t>
  </si>
  <si>
    <t>311, JUDHPUR PARK   KOLKATA IN700068</t>
  </si>
  <si>
    <t>biswasgr@vsnl.com</t>
  </si>
  <si>
    <t>U51909WB2002PTC094387</t>
  </si>
  <si>
    <t xml:space="preserve">SUMRIT TRADING (INDIA) PRIVATE LIMITED   </t>
  </si>
  <si>
    <t>19B RICHI ROAD  FLAT NO 3A   KOLKATAKolkataIN700019</t>
  </si>
  <si>
    <t>U51909WB2002PTC094380</t>
  </si>
  <si>
    <t xml:space="preserve">ALINEX EXPORTS IMPORTS PRIVATE LIMITED   </t>
  </si>
  <si>
    <t>BJ-7  SALT LAKE CITYSECTOR  II   KOLKATA IN700091</t>
  </si>
  <si>
    <t>U51909WB2002PTC094379</t>
  </si>
  <si>
    <t>10D  MIDDLETON ROW   KOLKATA IN700071</t>
  </si>
  <si>
    <t>U51909WB2002PTC094378</t>
  </si>
  <si>
    <t xml:space="preserve">K.M. STORES PRIVATE LIMITED   </t>
  </si>
  <si>
    <t>138  B R B BASU ROAD   KOLKATA IN700001</t>
  </si>
  <si>
    <t>mundraco@vsnl.com</t>
  </si>
  <si>
    <t>U51909WB2002PTC094376</t>
  </si>
  <si>
    <t xml:space="preserve">SOFTEL ASSOCIATES PRIVATE LIMITED   </t>
  </si>
  <si>
    <t>224  AJC BOSE ROAD   KOLKATA IN700019</t>
  </si>
  <si>
    <t>U51909WB2002PTC094369</t>
  </si>
  <si>
    <t xml:space="preserve">PLAZA COMMERCIAL PRIVATE LIMITED   </t>
  </si>
  <si>
    <t>private.companies1234@gmail.com</t>
  </si>
  <si>
    <t>U51909WB2002PTC094365</t>
  </si>
  <si>
    <t xml:space="preserve">SHARK SUPPLIERS PRIVATE LIMITED   </t>
  </si>
  <si>
    <t>1205 OM TOWER 32 CHOWRINGHEEROAD 12TH FLOOR   KOLKATA IN700071</t>
  </si>
  <si>
    <t>itr0700@gmail.com</t>
  </si>
  <si>
    <t>U51909WB2002PTC094360</t>
  </si>
  <si>
    <t xml:space="preserve">INTEGRAL SAFETY EQUIPMENT SALES PRIVATELIMITED  </t>
  </si>
  <si>
    <t>40 TANGRA ROAD   KOLKATA IN700015</t>
  </si>
  <si>
    <t>U51909WB2002PTC094334</t>
  </si>
  <si>
    <t xml:space="preserve">N.A.B. EXIM PRIVATE LIMITED   </t>
  </si>
  <si>
    <t>12 NARAYAN PRASAD BABU LANE2ND FLOOR R N 18   KOLKATA IN700007</t>
  </si>
  <si>
    <t>amrit_bhakta@vsnl.com</t>
  </si>
  <si>
    <t>U51909WB2002PTC094317</t>
  </si>
  <si>
    <t xml:space="preserve">BAGARIA TRADING CO. PRIVATE LIMITED   </t>
  </si>
  <si>
    <t>156A, LENIN SARANIROOM NO. 214  KOLKATA IN700013</t>
  </si>
  <si>
    <t>U51909WB2002PTC094301</t>
  </si>
  <si>
    <t xml:space="preserve">FOUNDATION EXIM PRIVATE LIMITED   </t>
  </si>
  <si>
    <t>7 MANGOE LANE ROOM NO-3083RD FLOOR   KOLKATA IN700001</t>
  </si>
  <si>
    <t>U51909WB2002PTC094299</t>
  </si>
  <si>
    <t xml:space="preserve">EUREKA MARKETING PRIVATE LIMITED   </t>
  </si>
  <si>
    <t>173/221 BIDHAN MARKET ROADSILIGURI   DERJEELINGDarjeelingIN734401</t>
  </si>
  <si>
    <t>U51909WB2002PTC094290</t>
  </si>
  <si>
    <t xml:space="preserve">MALANCHA MARKETING PRIVATE LIMITED   </t>
  </si>
  <si>
    <t>ROOM NO. 37A &amp; B, 2ND FLOORSTEPHEN HOUSE,4 B.B.D BAG (EAST)  KOLKATAKolkataIN700001</t>
  </si>
  <si>
    <t>malanchamarketing@indiatimes.com</t>
  </si>
  <si>
    <t>U51909WB2002PTC094272</t>
  </si>
  <si>
    <t xml:space="preserve">N.A. MARBLE TRADING PRIVATE LIMITED   </t>
  </si>
  <si>
    <t>15 KAZIPARA LANE SHIBPUR   HOWRAH IN711102</t>
  </si>
  <si>
    <t>U51909WB2002PTC094270</t>
  </si>
  <si>
    <t xml:space="preserve">SASHI AGENCIES PRIVATE LIMITED   </t>
  </si>
  <si>
    <t>P-12 N H B APP ROADGROUND FLOORBURRABAZAR  KOLKATA IN700001</t>
  </si>
  <si>
    <t>deepak.kotecha@gmail.com</t>
  </si>
  <si>
    <t>U51909WB2002PTC094269</t>
  </si>
  <si>
    <t xml:space="preserve">SOUTHERN AVENUE INN PRIVATE LIMITED   </t>
  </si>
  <si>
    <t>73 SOUTHERN AVENUEP S TOLLYGUNJ   KOLKATA IN700029</t>
  </si>
  <si>
    <t>suranashanti@yahoo.com</t>
  </si>
  <si>
    <t>U51909WB2002PTC094268</t>
  </si>
  <si>
    <t xml:space="preserve">D.P. DISTRIBUTORS PRIVATE LIMITED   </t>
  </si>
  <si>
    <t>23B N S ROAD 2ND FLOORHARE STREET   KOLKATA IN700001</t>
  </si>
  <si>
    <t>U51909WB2002PTC094267</t>
  </si>
  <si>
    <t xml:space="preserve">S.A. SUPPLIERS PRIVATE LIMITED   </t>
  </si>
  <si>
    <t>45, SHAKESPEARE SARANI, 5TH FLOOR, BLOCK-5SHAKESPEARE SARANI  KOLKATA IN700017</t>
  </si>
  <si>
    <t>U51909WB2002PTC094266</t>
  </si>
  <si>
    <t xml:space="preserve">N.P.S. SUPPLIERS PRIVATE LIMITED   </t>
  </si>
  <si>
    <t>69  GANESH CHANDRA AVENUEBOWBAZAR   KOLKATA IN700013</t>
  </si>
  <si>
    <t>U51909WB2002PTC094265</t>
  </si>
  <si>
    <t xml:space="preserve">B.J. SUPPLIERS PRIVATE LIMITED   </t>
  </si>
  <si>
    <t>25, MANDEVILLA GARDEN,FLAT NO. 1B, GALAXY TOWER  KOLKATA IN700019</t>
  </si>
  <si>
    <t>U51909WB2002PTC094260</t>
  </si>
  <si>
    <t xml:space="preserve">SAWALKA IMPEX PRIVATE LIMITED   </t>
  </si>
  <si>
    <t>5A ROBINSON STREET 3RD FLOOR   KOLKATA IN700017</t>
  </si>
  <si>
    <t>mail@sawalka.net</t>
  </si>
  <si>
    <t>U51909WB2002PTC094195</t>
  </si>
  <si>
    <t xml:space="preserve">LANSDOWNE BUSINESS CENTRE PRIVATELIMITED  </t>
  </si>
  <si>
    <t>26B CAMAC STREET2ND FLOOR   KOLKATAKolkataIN700016</t>
  </si>
  <si>
    <t>lmjgroups@gmail.com</t>
  </si>
  <si>
    <t>U51909WB2002PTC094177</t>
  </si>
  <si>
    <t xml:space="preserve">BOMBAY SAFE &amp; APPLIANCES PRIVATE LIMITED   </t>
  </si>
  <si>
    <t>KAMARDANGASANTRAGACHI  HOWRAH IN711104</t>
  </si>
  <si>
    <t>bombaysafe@yahoo.com</t>
  </si>
  <si>
    <t>U51909WB2002PTC094173</t>
  </si>
  <si>
    <t xml:space="preserve">MANOKAMNA MARKETING PRIVATE LIMITED   </t>
  </si>
  <si>
    <t>NEHRU ROAD   SILIGURI IN734405</t>
  </si>
  <si>
    <t>srnakipuria.ca@gamil.com</t>
  </si>
  <si>
    <t>U51909WB2002PTC094171</t>
  </si>
  <si>
    <t xml:space="preserve">RAUNAQ MERCANTILE PRIVATE LIMITED   </t>
  </si>
  <si>
    <t>40 STRAND ROAD1ST FLOOR    ROOM NO-41   KOLKATA IN700001</t>
  </si>
  <si>
    <t>U51909WB2002PTC094168</t>
  </si>
  <si>
    <t xml:space="preserve">DREAM HOME MARKETING PRIVATE LIMITED   </t>
  </si>
  <si>
    <t>27 WESTON STREET5TH FLOOR   KOLKATA IN700012</t>
  </si>
  <si>
    <t>U51909WB2002PTC094151</t>
  </si>
  <si>
    <t xml:space="preserve">SNEHDEEP MERCHANTS PRIVATE LIMITED   </t>
  </si>
  <si>
    <t>2/5  SARAT BOSE ROAD UNIT-1F   KOLKATA IN700020</t>
  </si>
  <si>
    <t>SUGAM@VSNL.COM</t>
  </si>
  <si>
    <t>U51909WB2002PTC094150</t>
  </si>
  <si>
    <t xml:space="preserve">FIVESTAR COMMODITIES PRIVATE LIMITED   </t>
  </si>
  <si>
    <t>2/5  SARAT BOSE ROAD  UNIT-1F   KOLKATA IN700020</t>
  </si>
  <si>
    <t>U51909WB2002PTC094147</t>
  </si>
  <si>
    <t xml:space="preserve">NIHARIKA MERCHANTS PRIVATE LIMITED   </t>
  </si>
  <si>
    <t>2/5  SARAT BOSE ROAD, UNIT-1F   KOLKATA IN700020</t>
  </si>
  <si>
    <t>U51909WB2002PTC094141</t>
  </si>
  <si>
    <t xml:space="preserve">ABHIKRITI IMPEX PRIVATE LIMITED   </t>
  </si>
  <si>
    <t>F3-110, KALITALA ROADGANIPUR, MAHESHTALA  KOLKATA IN700141</t>
  </si>
  <si>
    <t>U51909WB2002PTC094123</t>
  </si>
  <si>
    <t xml:space="preserve">JAKS VANIJYA PRIVATE LIMITED   </t>
  </si>
  <si>
    <t>41  SARAT BOSE ROAD   KOLKATA IN700020</t>
  </si>
  <si>
    <t>kiritsuman9@yahoo.com</t>
  </si>
  <si>
    <t>U51909WB2002PTC094101</t>
  </si>
  <si>
    <t xml:space="preserve">LIGHTHOUSE MARKETING PRIVATE LIMITED   </t>
  </si>
  <si>
    <t>90, PHEARS LANE1ST FLOOR  KOLKATAKolkataIN700073</t>
  </si>
  <si>
    <t>lighthouse.marketing@rediffmail.com</t>
  </si>
  <si>
    <t>U51909WB2002PTC094085</t>
  </si>
  <si>
    <t xml:space="preserve">NOURISHMENT MARKETING PRIVATE LIMITED   </t>
  </si>
  <si>
    <t>BANAMALIPUR (E)BARASAT   24-PGS-NORTH IN743201</t>
  </si>
  <si>
    <t>U51909WB2002PTC094084</t>
  </si>
  <si>
    <t xml:space="preserve">AT HOME RETAILING PRIVATE LIMITED   </t>
  </si>
  <si>
    <t>53A MIRZA GHALIB STREET5TH FLOOR   KOLKATA IN700016</t>
  </si>
  <si>
    <t>U51909WB2002PLC095529</t>
  </si>
  <si>
    <t xml:space="preserve">SHREE SHOPPERS LTD   </t>
  </si>
  <si>
    <t>SHREE ARCADE2, JOGENDRA KAVI RAJ ROW  KOLKATA IN700007</t>
  </si>
  <si>
    <t>U51909WB2002PLC095369</t>
  </si>
  <si>
    <t xml:space="preserve">SESA INTERNATIONAL LIMITED   </t>
  </si>
  <si>
    <t>31 SHAKESPEARE SARANI ( JASMINE TOWER ) ,6TH FLOOR, ROOM NO. 611  KOLKATA IN700017</t>
  </si>
  <si>
    <t>sil@sesa.co.in</t>
  </si>
  <si>
    <t>U51909WB2002PLC095021</t>
  </si>
  <si>
    <t xml:space="preserve">SRC UDYOG LIMITED   </t>
  </si>
  <si>
    <t>27, NETAJI SUBHAS ROAD6TH FLOOR  KOLKATAKolkataIN700001</t>
  </si>
  <si>
    <t>srcpl1@vsnl.net</t>
  </si>
  <si>
    <t>U51909WB2002PLC094747</t>
  </si>
  <si>
    <t xml:space="preserve">MARK MARKETING (INDIA) LIMITED   </t>
  </si>
  <si>
    <t>1-C NAZRUL PARK   KOLKATA IN700059</t>
  </si>
  <si>
    <t>U51909WB2002PLC094613</t>
  </si>
  <si>
    <t xml:space="preserve">DHANASHREE PROJECTS LIMITED   </t>
  </si>
  <si>
    <t>EDCL HOUSE1A ELGIN ROAD  KOLKATAKolkataIN700020</t>
  </si>
  <si>
    <t>ipm122009@ymail.com</t>
  </si>
  <si>
    <t>U51909WB2002PLC094124</t>
  </si>
  <si>
    <t>26, Belvedere Road,1ST FLOOR  KOLKATAKolkataIN700027</t>
  </si>
  <si>
    <t>meghdootservicesltd@gmail.com</t>
  </si>
  <si>
    <t>U51909WB2001PTC094066</t>
  </si>
  <si>
    <t xml:space="preserve">BEEYU MARKETING PRIVATE LIMITED   </t>
  </si>
  <si>
    <t>D-686 LAKE GARDENS   KOLKATA IN700045</t>
  </si>
  <si>
    <t>U51909WB2001PTC094062</t>
  </si>
  <si>
    <t xml:space="preserve">GODHULI MERCANTILE PRIVATE LIMITED   </t>
  </si>
  <si>
    <t>U51909WB2001PTC094055</t>
  </si>
  <si>
    <t xml:space="preserve">PRIX COMMERCIAL PRIVATE LIMITED   </t>
  </si>
  <si>
    <t>U51909WB2001PTC094052</t>
  </si>
  <si>
    <t xml:space="preserve">JAHNVI TRADING PRIVATE LIMITED   </t>
  </si>
  <si>
    <t>5/1, CLIVE ROW1ST FLOOR, ROOM NO.25  KOLKATA IN700001</t>
  </si>
  <si>
    <t>U51909WB2001PTC094051</t>
  </si>
  <si>
    <t xml:space="preserve">RITWIK TRADING PRIVATE LIMITED   </t>
  </si>
  <si>
    <t>vijaygupta0017@gmail.com</t>
  </si>
  <si>
    <t>U51909WB2001PTC094050</t>
  </si>
  <si>
    <t xml:space="preserve">ASHWINI BINIMAY PRIVATE LIMITED   </t>
  </si>
  <si>
    <t>51 NETAJI SUBHAS ROAD   KOLKATA IN700001</t>
  </si>
  <si>
    <t>steelemporiuminvest@gmail.com</t>
  </si>
  <si>
    <t>U51909WB2001PTC094049</t>
  </si>
  <si>
    <t xml:space="preserve">ADYA TRADING PRIVATE LIMITED   </t>
  </si>
  <si>
    <t>U51909WB2001PTC094048</t>
  </si>
  <si>
    <t xml:space="preserve">SHRAWAN COMMERCIAL PRIVATE LIMITED   </t>
  </si>
  <si>
    <t>steelemporium@hotmail.com</t>
  </si>
  <si>
    <t>U51909WB2001PTC094046</t>
  </si>
  <si>
    <t xml:space="preserve">SUFALAM TRADING PRIVATE LIMITED   </t>
  </si>
  <si>
    <t>U51909WB2001PTC094031</t>
  </si>
  <si>
    <t xml:space="preserve">MILESTONE BUSINESS PRIVATE LIMITED   </t>
  </si>
  <si>
    <t>545 G T ROAD (S)   HOWRAH IN711101</t>
  </si>
  <si>
    <t>U51909WB2001PTC094028</t>
  </si>
  <si>
    <t xml:space="preserve">SINGH SUPPLIERS PRIVATE LIMITED   </t>
  </si>
  <si>
    <t>CENTRAL PLAZA, 4TH FLOOR,41, B. B. GANGULY STREET,  KOLKATA IN700012</t>
  </si>
  <si>
    <t>U51909WB2001PTC094027</t>
  </si>
  <si>
    <t xml:space="preserve">GODHULI COMMERCIAL PRIVATE LIMITED   </t>
  </si>
  <si>
    <t>20D  LAKE ROADTOLLYGUNGE   KOLKATA IN700029</t>
  </si>
  <si>
    <t>anilkedia123@yahoo.co.in</t>
  </si>
  <si>
    <t>U51909WB2001PTC094017</t>
  </si>
  <si>
    <t xml:space="preserve">ORIGIN ENTERPRISES PRIVATE LIMITED   </t>
  </si>
  <si>
    <t>UNITY BUILDINGSEVOKE ROAD   SILIGURI IN734401</t>
  </si>
  <si>
    <t>SHYAM_SLG@YAHOO.COM</t>
  </si>
  <si>
    <t>U51909WB2001PTC094000</t>
  </si>
  <si>
    <t xml:space="preserve">JAITHA SONS TRADING CO. PRIVATE LIMITED   </t>
  </si>
  <si>
    <t>20 BALLYGUNGE CIRCULAR ROADBALLYGUNGE  KOLKATA. IN700019</t>
  </si>
  <si>
    <t>jaitha@vsnl.com</t>
  </si>
  <si>
    <t>U51909WB2001PTC093933</t>
  </si>
  <si>
    <t xml:space="preserve">OVERCOME MARKETING COMPANY PRIVATELIMITED  </t>
  </si>
  <si>
    <t>37 VIVEKANANDA ROAD P O NABAGRAM DIST HOOGHLY   RAM DIST HOOGHLY IN712246</t>
  </si>
  <si>
    <t>newjitu1997@gmail.com</t>
  </si>
  <si>
    <t>U51909WB2001PTC093891</t>
  </si>
  <si>
    <t xml:space="preserve">JAGDISH MOTORS PRIVATE LIMITED   </t>
  </si>
  <si>
    <t>53 RADHA BAZAR LANEGROUND FLOOR   KOLKATA IN700001</t>
  </si>
  <si>
    <t>U51909WB2001PTC093878</t>
  </si>
  <si>
    <t xml:space="preserve">SONAMONI DEALERS PRIVATE LIMITED   </t>
  </si>
  <si>
    <t>19  BRITISH INDIA STREET  2NDFLOORP S HARE STREET  KOLKATA IN700069</t>
  </si>
  <si>
    <t>U51909WB2001PTC093877</t>
  </si>
  <si>
    <t xml:space="preserve">KARTICK DEALERS PRIVATE LIMITED   </t>
  </si>
  <si>
    <t>19 BRITISH INDIA STREET   KOLKATA IN700069</t>
  </si>
  <si>
    <t>omprakashjha69@yahoo.com</t>
  </si>
  <si>
    <t>U51909WB2001PTC093876</t>
  </si>
  <si>
    <t xml:space="preserve">SONAMUKHI DEALERS PRIVATE LIMITED   </t>
  </si>
  <si>
    <t>19 BRITISH INDIA STWEF 17102003HARE ST  KOLKATA IN700069</t>
  </si>
  <si>
    <t>U51909WB2001PTC093848</t>
  </si>
  <si>
    <t xml:space="preserve">ERRICONE TRADING PRIVATE LIMITED   </t>
  </si>
  <si>
    <t>SIR RNM HOUSE 5TH FLOOR3B LAL BAZAR STREETBLOCK-2  KOLKATA IN700001</t>
  </si>
  <si>
    <t>U51909WB2001PTC093837</t>
  </si>
  <si>
    <t xml:space="preserve">SHERATON OVERSEAS PRIVATE LIMITED   </t>
  </si>
  <si>
    <t>33  BRABOURNE ROAD  8TH FLOORRN 8B   KOLKATA IN700001</t>
  </si>
  <si>
    <t>U51909WB2001PTC093827</t>
  </si>
  <si>
    <t xml:space="preserve">PEAHEN TRADERS PRIVATE LIMITED   </t>
  </si>
  <si>
    <t>161/1 MAHATMA GANDHI ROAD ROOMNO-64   KOLKATA IN700007</t>
  </si>
  <si>
    <t>U51909WB2001PTC093817</t>
  </si>
  <si>
    <t xml:space="preserve">SAYEEDA OVERSEAS PRIVATE LIMITED   </t>
  </si>
  <si>
    <t>13   DILKHUSA STREET   KOLKATA IN700017</t>
  </si>
  <si>
    <t>U51909WB2001PTC093815</t>
  </si>
  <si>
    <t xml:space="preserve">SARASWATI PLYWOOD PRIVATE LIMITED   </t>
  </si>
  <si>
    <t>44/2/1  JHEEL ROAD   KOLKATA IN700035</t>
  </si>
  <si>
    <t>ag_sureshco@yahoo.co.in</t>
  </si>
  <si>
    <t>U51909WB2001PTC093813</t>
  </si>
  <si>
    <t xml:space="preserve">LILY MARKETING PRIVATE LIMITED   </t>
  </si>
  <si>
    <t>3  BATTALA ROADRISHRAP O MORE PUKUR  HOOGHLY IN712205</t>
  </si>
  <si>
    <t>U51909WB2001PTC093810</t>
  </si>
  <si>
    <t xml:space="preserve">CEDER VALLEY EXIM PRIVATE LIMITED   </t>
  </si>
  <si>
    <t>14 SYED AMIR ALI AVENUE2ND FLOORWEF 01 09 2003 KRAYA  KOLKATA IN700017</t>
  </si>
  <si>
    <t>U51909WB2001PTC093801</t>
  </si>
  <si>
    <t xml:space="preserve">KALASH TRADERS PVT LTD   </t>
  </si>
  <si>
    <t>22, KENDERDINE LANE   KOLKATAKolkataIN700012</t>
  </si>
  <si>
    <t>kalashtraders@rediffmail.com</t>
  </si>
  <si>
    <t>U51909WB2001PTC093778</t>
  </si>
  <si>
    <t xml:space="preserve">NIRVIK EXPORTS PRIVATE LIMITED   </t>
  </si>
  <si>
    <t>13  RIFLE RANGE ROADKARAYA   KOLKATA IN700019</t>
  </si>
  <si>
    <t>U51909WB2001PTC093762</t>
  </si>
  <si>
    <t xml:space="preserve">ASTHA SOLUTIONS PRIVATE LIMITED   </t>
  </si>
  <si>
    <t>106-B, MONOHAR PUKUR ROAD   KOLKATA IN700029</t>
  </si>
  <si>
    <t>info@goldstone.biz</t>
  </si>
  <si>
    <t>U51909WB2001PTC093761</t>
  </si>
  <si>
    <t xml:space="preserve">WALLFORD EXIM PRIVATE LIMITED   </t>
  </si>
  <si>
    <t>81/2/7 Phears Lane, Room No. 1/11, 1st Floor   Kolkata IN700012</t>
  </si>
  <si>
    <t>U51909WB2001PTC093757</t>
  </si>
  <si>
    <t xml:space="preserve">BAVISHI COMMERCIAL PRIVATE LIMITED   </t>
  </si>
  <si>
    <t>TODI MANSIONP-15 INDIA EXCHANGE PLACE EXTN   KOLKATA IN700073</t>
  </si>
  <si>
    <t>bavishica@hotmail.com</t>
  </si>
  <si>
    <t>U51909WB2001PTC093756</t>
  </si>
  <si>
    <t xml:space="preserve">NISHANTA EXPORT PRIVATE LIMITED   </t>
  </si>
  <si>
    <t>TOBACCO HOUSE  122 OLD COURTHOUSE CORNERHARE STREET  KOLKATAKolkataIN700001</t>
  </si>
  <si>
    <t>nishanto.export@gmail.com</t>
  </si>
  <si>
    <t>U51909WB2001PTC093751</t>
  </si>
  <si>
    <t xml:space="preserve">ARDEN EXPORTS PRIVATE LIMITED   </t>
  </si>
  <si>
    <t>FLAT-1A, LALITKUNJA6/1A, MIDDLETON STREET  KOLKATAKolkataIN700071</t>
  </si>
  <si>
    <t>anasuach@rediffmail.com</t>
  </si>
  <si>
    <t>U51909WB2001PTC093741</t>
  </si>
  <si>
    <t xml:space="preserve">SWAPNOCHAYAN EXIM (INDIA) PRIVATE LIMITED  </t>
  </si>
  <si>
    <t>JAIGURI IRADERSA/13 NIVEDITA MARKET   SILIGURI IN734401</t>
  </si>
  <si>
    <t>U51909WB2001PTC093733</t>
  </si>
  <si>
    <t xml:space="preserve">SHAH DEPARTMENTAL STORES PRIVATE LIMITED   </t>
  </si>
  <si>
    <t>4A  NEW ROADALIPORE   KOLKATA IN700027</t>
  </si>
  <si>
    <t>rshah33@ymail.com</t>
  </si>
  <si>
    <t>U51909WB2001PTC093725</t>
  </si>
  <si>
    <t xml:space="preserve">NINE-POINT COMMODITIES PRIVATE LIMITED   </t>
  </si>
  <si>
    <t>302 NEWRAIPUR   KOLKATA IN700084</t>
  </si>
  <si>
    <t>U51909WB2001PTC093708</t>
  </si>
  <si>
    <t xml:space="preserve">EFFECTIVE MARKETING PRIVATE LIMITED   </t>
  </si>
  <si>
    <t>36  STRAND ROAD  ROOM NO  9A2ND  FLOOR   KOLKATA IN700001</t>
  </si>
  <si>
    <t>accounts@effectivemarketing.in</t>
  </si>
  <si>
    <t>U51909WB2001PTC093704</t>
  </si>
  <si>
    <t xml:space="preserve">PRATISHRUTI MARKETING NET-WORK PRIVATE LIMITED  </t>
  </si>
  <si>
    <t>122/1/U MONOHARPUKUR ROAD   KOLKATA IN700026</t>
  </si>
  <si>
    <t>U51909WB2001PTC093670</t>
  </si>
  <si>
    <t xml:space="preserve">MANSATA AGENCIES PRIVATE LIMITED   </t>
  </si>
  <si>
    <t>1A SHUTOSH MUKHERJEE ROADGROUND FLOOR   KOLKATA IN700020</t>
  </si>
  <si>
    <t>driveinn@gmail.com</t>
  </si>
  <si>
    <t>U51909WB2001PTC093633</t>
  </si>
  <si>
    <t xml:space="preserve">NAMESH TRADEWING PRIVATE LIMITED   </t>
  </si>
  <si>
    <t>BOMBAY ROAD, DHULAGRAH TRUCK TERMINAL,UNIT- 6, HOWRAH  KOLKATAHowrahIN711302</t>
  </si>
  <si>
    <t>ritucons@gmail.com</t>
  </si>
  <si>
    <t>U51909WB2001PTC093627</t>
  </si>
  <si>
    <t xml:space="preserve">R.H. ENTERPRISES PRIVATE LIMITED   </t>
  </si>
  <si>
    <t>10ASHAKESPEARE SARANI  KOLKATA IN700071</t>
  </si>
  <si>
    <t>U51909WB2001PTC093616</t>
  </si>
  <si>
    <t xml:space="preserve">NAMOKAR COMMERCIAL PRIVATE LIMITED   </t>
  </si>
  <si>
    <t>"AELPE COURT", 225C, A.J.C BOSE ROAD   KOLKATA IN700020</t>
  </si>
  <si>
    <t>U51909WB2001PTC093603</t>
  </si>
  <si>
    <t xml:space="preserve">NARAYANI MARKETING PRIVATE LIMITED   </t>
  </si>
  <si>
    <t>1 SAROJINI NAIDU SARANI,   KOLKATA IN700017</t>
  </si>
  <si>
    <t>U51909WB2001PTC093598</t>
  </si>
  <si>
    <t xml:space="preserve">RITURAJ TRADING PRIVATE LIMITED   </t>
  </si>
  <si>
    <t>4, MIDDLETON STREET,   KOLKATAKolkataIN700071</t>
  </si>
  <si>
    <t>accounts@dcpaulgroup.in</t>
  </si>
  <si>
    <t>U51909WB2001PTC093597</t>
  </si>
  <si>
    <t xml:space="preserve">DRISTI COMMERCIAL PRIVATE LIMITED   </t>
  </si>
  <si>
    <t>U51909WB2001PTC093596</t>
  </si>
  <si>
    <t xml:space="preserve">GANGIKA COMMODITIES PRIVATE LIMITED   </t>
  </si>
  <si>
    <t>bengaldcpaul@gmail.com</t>
  </si>
  <si>
    <t>U51909WB2001PTC093595</t>
  </si>
  <si>
    <t xml:space="preserve">GIRIRAJ COMMODITIES PRIVATE LIMITED   </t>
  </si>
  <si>
    <t>4, MIDDLETON STRRET,   KOLKATAKolkataIN700071</t>
  </si>
  <si>
    <t>U51909WB2001PTC093594</t>
  </si>
  <si>
    <t xml:space="preserve">GANGOL MARKETING PRIVATE LIMITED   </t>
  </si>
  <si>
    <t>P O RAJAR HAT   24-PGS-NORTH IN743510</t>
  </si>
  <si>
    <t>U51909WB2001PTC093593</t>
  </si>
  <si>
    <t xml:space="preserve">FEDRICK MERCHANTS PRIVATE LIMITED   </t>
  </si>
  <si>
    <t>KB-21, VOSTOK HOUSE, 3RD FLOORSECTOR-III, SALT LAKE CITY  KOLKATAKolkataIN700098</t>
  </si>
  <si>
    <t>PAULRUBBER@GMAIL.COM</t>
  </si>
  <si>
    <t>U51909WB2001PTC093592</t>
  </si>
  <si>
    <t xml:space="preserve">ESMOND MERCHANTS PRIVATE LIMITED   </t>
  </si>
  <si>
    <t>U51909WB2001PTC093591</t>
  </si>
  <si>
    <t xml:space="preserve">GIRIK MERCHANTS PRIVATE LIMITED   </t>
  </si>
  <si>
    <t>dhan_445708@bsnl.com</t>
  </si>
  <si>
    <t>U51909WB2001PTC093590</t>
  </si>
  <si>
    <t xml:space="preserve">CHATURA COMMODITIES PRIVATE LIMITED   </t>
  </si>
  <si>
    <t>U51909WB2001PTC093589</t>
  </si>
  <si>
    <t xml:space="preserve">REBENA COMMERCIAL PRIVATE LIMITED   </t>
  </si>
  <si>
    <t>U51909WB2001PTC093588</t>
  </si>
  <si>
    <t xml:space="preserve">ISHAN COMMODITIES PRIVATE LIMITED   </t>
  </si>
  <si>
    <t>P-83, DUM DUM PARK   KOLKATA IN700055</t>
  </si>
  <si>
    <t>U51909WB2001PTC093587</t>
  </si>
  <si>
    <t xml:space="preserve">SAGUN MERCHANTS PRIVATE LIMITED   </t>
  </si>
  <si>
    <t>U51909WB2001PTC093586</t>
  </si>
  <si>
    <t xml:space="preserve">SADGUNA AGENCY PRIVATE LIMITED   </t>
  </si>
  <si>
    <t>U51909WB2001PTC093585</t>
  </si>
  <si>
    <t xml:space="preserve">SAMUDRA MERCHANTS PRIVATE LIMITED   </t>
  </si>
  <si>
    <t>U51909WB2001PTC093584</t>
  </si>
  <si>
    <t xml:space="preserve">GODWIN COMMERCIAL PRIVATE LIMITED   </t>
  </si>
  <si>
    <t>U51909WB2001PTC093583</t>
  </si>
  <si>
    <t xml:space="preserve">JAIWANT MARKETING PRIVATE LIMITED   </t>
  </si>
  <si>
    <t>U51909WB2001PTC093582</t>
  </si>
  <si>
    <t xml:space="preserve">JAGRITI COMMERCIAL PRIVATE LIMITED   </t>
  </si>
  <si>
    <t>U51909WB2001PTC093581</t>
  </si>
  <si>
    <t xml:space="preserve">JALPESH MERCHANTS PRIVATE LIMITED   </t>
  </si>
  <si>
    <t>U51909WB2001PTC093580</t>
  </si>
  <si>
    <t xml:space="preserve">ISHWAR MERCHANTS PRIVATE LIMITED   </t>
  </si>
  <si>
    <t>U51909WB2001PTC093579</t>
  </si>
  <si>
    <t xml:space="preserve">ICHHA MERCHANTS PRIVATE LIMITED   </t>
  </si>
  <si>
    <t>U51909WB2001PTC093578</t>
  </si>
  <si>
    <t xml:space="preserve">ISHITA MERCHANTS PRIVATE LIMITED   </t>
  </si>
  <si>
    <t>U51909WB2001PTC093577</t>
  </si>
  <si>
    <t xml:space="preserve">JHILMIL MERCHANTS PRIVATE LIMITED   </t>
  </si>
  <si>
    <t>U51909WB2001PTC093576</t>
  </si>
  <si>
    <t xml:space="preserve">JASWANT MERCHANTS PRIVATE LIMITED   </t>
  </si>
  <si>
    <t>U51909WB2001PTC093575</t>
  </si>
  <si>
    <t xml:space="preserve">JOEL COMMODITIES PRIVATE LIMITED   </t>
  </si>
  <si>
    <t>U51909WB2001PTC093574</t>
  </si>
  <si>
    <t xml:space="preserve">JAISUKH MERCHANTS PRIVATE LIMITED   </t>
  </si>
  <si>
    <t>U51909WB2001PTC093564</t>
  </si>
  <si>
    <t xml:space="preserve">MICKLE COMMERCIALS PRIVATE LIMITED   </t>
  </si>
  <si>
    <t>5A NARENDRA CHANDRA DATTA SARANI.   KOLKATA IN700001</t>
  </si>
  <si>
    <t>U51909WB2001PTC093558</t>
  </si>
  <si>
    <t xml:space="preserve">KALASH COMMERCIAL COMPANY PRIVATELIMITED  </t>
  </si>
  <si>
    <t>165 C R AVENUE   KOLKATA IN700007</t>
  </si>
  <si>
    <t>ramdeojilna@gmail.com</t>
  </si>
  <si>
    <t>U51909WB2001PTC093551</t>
  </si>
  <si>
    <t xml:space="preserve">EMINENT SALES PRIVATE LIMITED   </t>
  </si>
  <si>
    <t>33/1 NETAJI SUBHAS ROAD   KOLKATA IN700001</t>
  </si>
  <si>
    <t>sanatan_nirav@yahoo.co.in</t>
  </si>
  <si>
    <t>U51909WB2001PTC093540</t>
  </si>
  <si>
    <t xml:space="preserve">SHREE MAHALAXMI CORPORATION PRIVATELIMITED  </t>
  </si>
  <si>
    <t>13/2A, PRIYA NATH MULLICK ROAD,P.S- BHAWANIPORE  KOLKATAKolkataIN700026</t>
  </si>
  <si>
    <t>contactus@shreemahalaxmi.in</t>
  </si>
  <si>
    <t>U51909WB2001PTC093509</t>
  </si>
  <si>
    <t xml:space="preserve">H S VYAPAAR PRIVATE LIMITED   </t>
  </si>
  <si>
    <t>16 RUPCHAND ROY STREET2ND FLOORP S BURRABAZAR  KOLKATA IN700007</t>
  </si>
  <si>
    <t>U51909WB2001PTC093508</t>
  </si>
  <si>
    <t xml:space="preserve">ABHI VICTUALS &amp; BEVERAGES AGENCY PRIVATE LIMITED  </t>
  </si>
  <si>
    <t>SUBHAS PALLY KHARAGPUR   MIDNAPORE IN721301</t>
  </si>
  <si>
    <t>U51909WB2001PTC093494</t>
  </si>
  <si>
    <t xml:space="preserve">BYTE DIGITAL EQUIPMENTS PRIVATE LIMITED   </t>
  </si>
  <si>
    <t>14/2 OLD CHINA BAZAR STREET4TH FLOOR UNIT NO-402P S HARE STREET  KOLKATA IN700001</t>
  </si>
  <si>
    <t>mittal.fca@gmail.com</t>
  </si>
  <si>
    <t>U51909WB2001PTC093491</t>
  </si>
  <si>
    <t xml:space="preserve">KAMAYANI COMMODITIES PRIVATE LIMITED   </t>
  </si>
  <si>
    <t>1, SARAJINI NAIDU SARANI   KOLKATA IN700017</t>
  </si>
  <si>
    <t>ektainfo@gmail.com</t>
  </si>
  <si>
    <t>U51909WB2001PTC093488</t>
  </si>
  <si>
    <t xml:space="preserve">R. R. COMODITIES PRIVATE LIMITED   </t>
  </si>
  <si>
    <t>158, JAMUNALAL BAJAJ STREET, 2ND FLOORKESORAM KATRA  KOLKATA IN700007</t>
  </si>
  <si>
    <t>U51909WB2001PTC093480</t>
  </si>
  <si>
    <t xml:space="preserve">G.B.S. EXIMP PRIVATE LIMITED   </t>
  </si>
  <si>
    <t>51C/1A  POTTERY ROADP S ENTALLY   KOLKATA IN700015</t>
  </si>
  <si>
    <t>U51909WB2001PTC093470</t>
  </si>
  <si>
    <t xml:space="preserve">AATMNIRBHAR VASTU BHANDAR PRIVATE LIMITED  </t>
  </si>
  <si>
    <t>214 C R AVENUESHOP 2 GR FLOORJORASANKO  KOLKATA IN700006</t>
  </si>
  <si>
    <t>U51909WB2001PTC093465</t>
  </si>
  <si>
    <t xml:space="preserve">AM PROFESSIONAL SERVICES PRIVATE LIMITED   </t>
  </si>
  <si>
    <t>MARTIN BURN HOUSE, 5TH FLOOR, 1 R.N.MUKHERJEE ROADP S HARE STREET,  KOLKATA IN700001</t>
  </si>
  <si>
    <t>am.prof.ser@gmail.com</t>
  </si>
  <si>
    <t>U51909WB2001PTC093456</t>
  </si>
  <si>
    <t xml:space="preserve">RESONANT TRADES PRIVATE LIMITED   </t>
  </si>
  <si>
    <t>1 R N MUKHERJEE ROAD4TH FLOOR  R00M NO-53   KOLKATA IN700001</t>
  </si>
  <si>
    <t>chirimar.yogesh@rediffmail.com</t>
  </si>
  <si>
    <t>U51909WB2001PTC093448</t>
  </si>
  <si>
    <t xml:space="preserve">JAITHA ENTERPRISES PRIVATE LIMITED   </t>
  </si>
  <si>
    <t>20, BALLYGUNGE CIRCULAR ROAD,SUKRIT BUILDINGFLAT NO.ID &amp;IE KOLKATA-19,W.E.F.22.01.2002,  P.S.BALLYGUNGE. IN0</t>
  </si>
  <si>
    <t>U51909WB2001PTC093445</t>
  </si>
  <si>
    <t xml:space="preserve">SURABHI ENTERPRISES PRIVATE LIMITED   </t>
  </si>
  <si>
    <t>4/1  CAMAC STREET   KOLKATA IN700016</t>
  </si>
  <si>
    <t>nk@surabhindia.com</t>
  </si>
  <si>
    <t>U51909WB2001PTC093441</t>
  </si>
  <si>
    <t xml:space="preserve">HALDIA MARKETING PRIVATE LIMITED   </t>
  </si>
  <si>
    <t>BRAJANATH CHAKHALDIA PORT   MIDNAPORE IN721602</t>
  </si>
  <si>
    <t>U51909WB2001PTC093438</t>
  </si>
  <si>
    <t xml:space="preserve">BRIJDHAM AGENCIES PRIVATE LIMITED   </t>
  </si>
  <si>
    <t>3A, POLLOCK STREET1ST FLOOR, R.NO 2  KOLKATA IN700001</t>
  </si>
  <si>
    <t>U51909WB2001PTC093437</t>
  </si>
  <si>
    <t xml:space="preserve">A CUBE TRADERS PRIVATE LIMITED   </t>
  </si>
  <si>
    <t>ROOM NO-5 4TH FLOOR11 CLIVE ROW   KOLKATA IN700001</t>
  </si>
  <si>
    <t>U51909WB2001PTC093427</t>
  </si>
  <si>
    <t xml:space="preserve">HERITAGE COMMERCIAL PRIVATE LIMITED   </t>
  </si>
  <si>
    <t>KAMALALAYA CENTRE 1ST FLOORROOM NO F/77 156A LENIN SARANI  KOLKATA IN0</t>
  </si>
  <si>
    <t>U51909WB2001PTC093420</t>
  </si>
  <si>
    <t xml:space="preserve">CONCERTED MARKETING PRIVATE LIMITED   </t>
  </si>
  <si>
    <t>37A, BENTINCK STREET, 2ND FL.KOL-69   KOL-69 IN700069</t>
  </si>
  <si>
    <t>U51909WB2001PTC093417</t>
  </si>
  <si>
    <t xml:space="preserve">AIKOTAAN MARKETING PRIVATE LIMITED   </t>
  </si>
  <si>
    <t>P 427/1 BOSUNAGAR   24 PGS IN0</t>
  </si>
  <si>
    <t>U51909WB2001PTC093414</t>
  </si>
  <si>
    <t xml:space="preserve">ARS ASSOCIATES PRIVATE LIMITED   </t>
  </si>
  <si>
    <t>33/1  N S ROAD  4TH FLOORROOM NO 431   KOLKATA IN0</t>
  </si>
  <si>
    <t>U51909WB2001PTC093404</t>
  </si>
  <si>
    <t xml:space="preserve">MOXIE MEDIA PRIVATE LIMITED   </t>
  </si>
  <si>
    <t>SUCHARITA, GR FLOOR, 230-A, A J C BOSE ROADSHAKESPEARE SARANI  KOLKATAKolkataIN700020</t>
  </si>
  <si>
    <t>soumog@moxiegroup.in</t>
  </si>
  <si>
    <t>U51909WB2001PTC093402</t>
  </si>
  <si>
    <t xml:space="preserve">MARATHON IMPEX PRIVATE LIMITED   </t>
  </si>
  <si>
    <t>162/B/399 LAKE GARDENS   KOLKATA IN700045</t>
  </si>
  <si>
    <t>U51909WB2001PTC093394</t>
  </si>
  <si>
    <t xml:space="preserve">PEEKAY DEALER PRIVATE LIMITED   </t>
  </si>
  <si>
    <t>506 LORDS7/1 LORDS SINHA ROAD   KOLKATA IN700071</t>
  </si>
  <si>
    <t>bharat@vsnl.in</t>
  </si>
  <si>
    <t>U51909WB2001PTC093389</t>
  </si>
  <si>
    <t xml:space="preserve">SHIV SHAKTI COMMERCIAL SERVICES PRIVATELIMITED  </t>
  </si>
  <si>
    <t>160 JAMUNALAL BAJAJ STREET2ND FLOORBURRABAZAR  KOLKATA IN700007</t>
  </si>
  <si>
    <t>U51909WB2001PTC093385</t>
  </si>
  <si>
    <t xml:space="preserve">ARICA TRADING PRIVATE LIMITED   </t>
  </si>
  <si>
    <t>95A  C R AVENUEGROUND FLOOR   KOLKATA IN700073</t>
  </si>
  <si>
    <t>arica_trading@rediffmail.com</t>
  </si>
  <si>
    <t>U51909WB2001PTC093382</t>
  </si>
  <si>
    <t xml:space="preserve">ACACIA TRADING PRIVATE LIMITED   </t>
  </si>
  <si>
    <t>18 NETAJI SUBHASH ROAD2ND FLOOR  KOLKATAKolkataIN700001</t>
  </si>
  <si>
    <t>acacia_trading@rediffmail.com</t>
  </si>
  <si>
    <t>U51909WB2001PTC093369</t>
  </si>
  <si>
    <t xml:space="preserve">CHORUS MARKETING PRIVATE LIMITED   </t>
  </si>
  <si>
    <t>355/1 SREE KRISHNAPUR WARD-10P O KHARAGPUR   DIST-MIDNAPORE IN721301</t>
  </si>
  <si>
    <t>U51909WB2001PTC093368</t>
  </si>
  <si>
    <t xml:space="preserve">DIPTENDU EXIM PRIVATE LIMITED   </t>
  </si>
  <si>
    <t>14  RADHA BAZAR LANESHOP NO 21HARE STREET  KOLKATA IN700001</t>
  </si>
  <si>
    <t>U51909WB2001PTC093348</t>
  </si>
  <si>
    <t xml:space="preserve">SARASWATI AGENCIES PRIVATE LIMITED   </t>
  </si>
  <si>
    <t>P 18 NEW C I T ROAD INDIAEXCHANGE PLACE   KOLKATA IN700073</t>
  </si>
  <si>
    <t>saraswati06@eth.net</t>
  </si>
  <si>
    <t>U51909WB2001PTC093299</t>
  </si>
  <si>
    <t xml:space="preserve">AARON MARKETING SERVICES PRIVATE LIMITED   </t>
  </si>
  <si>
    <t>'PARK PLAZA',  ROOM NO. 125 &amp; 12671, PARK STREET  KOLKATA IN700016</t>
  </si>
  <si>
    <t>SANJAY_GIRI@YAHOO.COM</t>
  </si>
  <si>
    <t>U51909WB2001PTC093290</t>
  </si>
  <si>
    <t xml:space="preserve">SENTRO COMMERCIAL PRIVATE LIMITED   </t>
  </si>
  <si>
    <t>5/11, RIFLE RANGE ROAD,   KOLKATA IN700019</t>
  </si>
  <si>
    <t>U51909WB2001PTC093284</t>
  </si>
  <si>
    <t xml:space="preserve">NISHITH TRADING AND SERVICES PRIVATE LIMITED  </t>
  </si>
  <si>
    <t>P 236 C I T ROAD SCHEME IV M   KOLKATA IN700010</t>
  </si>
  <si>
    <t>U51909WB2001PTC093269</t>
  </si>
  <si>
    <t xml:space="preserve">SEPAL TRADING &amp; COMMERCE PRIVATE LIMITED   </t>
  </si>
  <si>
    <t>33/1 N S  ROAD   KOLKATA IN700001</t>
  </si>
  <si>
    <t>U51909WB2001PTC093256</t>
  </si>
  <si>
    <t xml:space="preserve">DHOLISATI BUSINESS PRIVATE LIMITED   </t>
  </si>
  <si>
    <t>21 HEMANTA BASU SARANI 4THFLOOR ROOM NO 427P S HARE STREET  KOLKATA IN700001</t>
  </si>
  <si>
    <t>U51909WB2001PTC093235</t>
  </si>
  <si>
    <t xml:space="preserve">QUESTUARY TRADING PRIVATE LIMITED   </t>
  </si>
  <si>
    <t>56  N S ROAD   KOLKATA IN700001</t>
  </si>
  <si>
    <t>U51909WB2001PTC093211</t>
  </si>
  <si>
    <t xml:space="preserve">GOURIPUTRA TRADING PRIVATE LIMITED   </t>
  </si>
  <si>
    <t>2  G C AVENUE   KOLKATA IN0</t>
  </si>
  <si>
    <t>U51909WB2001PTC093160</t>
  </si>
  <si>
    <t xml:space="preserve">GARUD AGENCIES PRIVATE LIMITED   </t>
  </si>
  <si>
    <t>37 CANNING STREET  2ND FLOOR   KOLKATA IN700001</t>
  </si>
  <si>
    <t>a_ram74@hotmail.com</t>
  </si>
  <si>
    <t>U51909WB2003PTC096419</t>
  </si>
  <si>
    <t xml:space="preserve">SREERAMPUR STEELS PRIVATE LIMITED   </t>
  </si>
  <si>
    <t>sreerampursteel@gmail.com</t>
  </si>
  <si>
    <t>U51909WB2003PTC096410</t>
  </si>
  <si>
    <t xml:space="preserve">HTC IMPEX PRIVATE LIMITED   </t>
  </si>
  <si>
    <t>18 R. N. MUKHERJEE ROADGROUND FLOOR ROOM NO. G-1  KOLKATA IN700001</t>
  </si>
  <si>
    <t>rkpatodi@hotmail.com</t>
  </si>
  <si>
    <t>U51909WB2003PTC096378</t>
  </si>
  <si>
    <t xml:space="preserve">CREDULOUS MARKETING PRIVATE LIMITED   </t>
  </si>
  <si>
    <t>KALYANI CHECK POSTRAGHUNATHPUR  ANANDA NAGAR   NADIA IN741234</t>
  </si>
  <si>
    <t>U51909WB2003PTC096368</t>
  </si>
  <si>
    <t xml:space="preserve">SSB SALES PROMOTION &amp; MARKETING CONSULTANTS PRIVATE LIMITED  </t>
  </si>
  <si>
    <t>8/1C CORNFIELD ROADGARIAHAT   KOLKATA IN700019</t>
  </si>
  <si>
    <t>achi2digital@gmail.com</t>
  </si>
  <si>
    <t>U51909WB2003PTC096359</t>
  </si>
  <si>
    <t xml:space="preserve">ARORAS D.P. ELECTRONICS PRIVATE LIMITED   </t>
  </si>
  <si>
    <t>6 MADAN STREET   KOLKATA IN700072</t>
  </si>
  <si>
    <t>aroras@cal2.vsnl.net.in</t>
  </si>
  <si>
    <t>U51909WB2003PTC096349</t>
  </si>
  <si>
    <t xml:space="preserve">TULSI COTEX PRIVATE LIMITED   </t>
  </si>
  <si>
    <t>12/1 RUP CHAND ROY STREET   KOLKATA IN700007</t>
  </si>
  <si>
    <t>bl.mcak@gmail.com</t>
  </si>
  <si>
    <t>U51909WB2003PTC096347</t>
  </si>
  <si>
    <t xml:space="preserve">SILICON TELE-POINT PRIVATE LIMITED   </t>
  </si>
  <si>
    <t>7 CHINTAMONI DEY ROAD 4THFLOOR   HOWRAH IN711101</t>
  </si>
  <si>
    <t>silicon.telepoint@gmail.com</t>
  </si>
  <si>
    <t>U51909WB2003PTC096323</t>
  </si>
  <si>
    <t xml:space="preserve">DS TECHNOLOGIES PRIVATE LIMITED   </t>
  </si>
  <si>
    <t>70/2/1,SELIMPUR ROAD  KOLKATA IN700031</t>
  </si>
  <si>
    <t>gkmconsultant@hotmail.com</t>
  </si>
  <si>
    <t>U51909WB2003PTC096322</t>
  </si>
  <si>
    <t xml:space="preserve">S.H.M. IMPEX PRIVATE LIMITED   </t>
  </si>
  <si>
    <t>46 EZRA STREET   KOLKATA IN700001</t>
  </si>
  <si>
    <t>U51909WB2003PTC096314</t>
  </si>
  <si>
    <t xml:space="preserve">B S ENTREPRENEURS PRIVATE LIMITED   </t>
  </si>
  <si>
    <t>267, B. T. ROAD   KOLKATA IN700036</t>
  </si>
  <si>
    <t>U51909WB2003PTC096313</t>
  </si>
  <si>
    <t xml:space="preserve">ADAK METCAST ENGINEERS PRIVATE LIMITED   </t>
  </si>
  <si>
    <t>4, GANESH CHANDRA AVENUE5TH FLOOR  KOLKATA IN700013</t>
  </si>
  <si>
    <t>adakmetcast@gmail.com</t>
  </si>
  <si>
    <t>U51909WB2003PTC096309</t>
  </si>
  <si>
    <t xml:space="preserve">HOME CARE MARKETING AND RETAIL TRADING CO PRIVATE LIMITED  </t>
  </si>
  <si>
    <t>RANCHI GRAM KULTI   BURDWAN IN713343</t>
  </si>
  <si>
    <t>U51909WB2003PTC096305</t>
  </si>
  <si>
    <t xml:space="preserve">JEMAT SPEEDTEX PRIVATE LIMITED   </t>
  </si>
  <si>
    <t>45 MIRZA GHALIB STREET1ST FLOOR   KOLKATA IN700016</t>
  </si>
  <si>
    <t>jemat@airtelmail.in</t>
  </si>
  <si>
    <t>U51909WB2003PTC096297</t>
  </si>
  <si>
    <t xml:space="preserve">MAHALAXMI VANIJYA PRIVATE LIMITED   </t>
  </si>
  <si>
    <t>PANCHAYATDOMJUR   HOWRAH IN711411</t>
  </si>
  <si>
    <t>praveenpayal@rediffmail.com</t>
  </si>
  <si>
    <t>U51909WB2003PTC096291</t>
  </si>
  <si>
    <t xml:space="preserve">ASHAPURAN DISTRIBUTORS PRIVATE LIMITED   </t>
  </si>
  <si>
    <t>71, CANNING STREET, 5TH FLOOR,CAL-1   CAL-1 IN0</t>
  </si>
  <si>
    <t>U51909WB2003PTC096290</t>
  </si>
  <si>
    <t xml:space="preserve">COMPECT IMPEX PRIVATE LIMITED   </t>
  </si>
  <si>
    <t>743 DIOMOND HARBOUR ROAD   KOLKATA IN700008</t>
  </si>
  <si>
    <t>U51909WB2003PTC096284</t>
  </si>
  <si>
    <t xml:space="preserve">RETAIL HORIZONS PRIVATE LIMITED   </t>
  </si>
  <si>
    <t>18, RABINDRA SARANI, GATE- 3, 2ND FLOOR   KOLKATA IN700001</t>
  </si>
  <si>
    <t>U51909WB2003PTC096280</t>
  </si>
  <si>
    <t xml:space="preserve">PADIA IMPEX PRIVATE LIMITED   </t>
  </si>
  <si>
    <t>PADIN BUILDING46 R N TAGORE ROADKRISHNA NAGAR NADIA  KRISHNA NAGAR NADIA IN741101</t>
  </si>
  <si>
    <t>U51909WB2003PTC096277</t>
  </si>
  <si>
    <t xml:space="preserve">EROS FASHION PRIVATE LIMITED   </t>
  </si>
  <si>
    <t>22,MADAN MOHAN TALLA STREET,KOL-5   KOLKATA IN700005</t>
  </si>
  <si>
    <t>eros@erosfashion.com</t>
  </si>
  <si>
    <t>U51909WB2003PTC096274</t>
  </si>
  <si>
    <t xml:space="preserve">IMB INDIA MARKETING AGENCY PRIVATE LIMITED  </t>
  </si>
  <si>
    <t>PLOT NO 30 SECTOR AMETROPOLITAN HOUSING SOCIETYKOL-105  KOL-105 IN0</t>
  </si>
  <si>
    <t>U51909WB2003PTC096269</t>
  </si>
  <si>
    <t xml:space="preserve">DOMAIN COMMERCE PRIVATE LIMITED   </t>
  </si>
  <si>
    <t>123, BIPIN BIHARI GANGULYSTREET   KOLKATA IN700012</t>
  </si>
  <si>
    <t>domain.commerce@yahoo.com</t>
  </si>
  <si>
    <t>U51909WB2003PTC096268</t>
  </si>
  <si>
    <t xml:space="preserve">MASTER-MINDS DISTRIBUTORS PRIVATE LIMITED  </t>
  </si>
  <si>
    <t>558 P K GUHA ROADDUMDUM   KOLKATA IN700028</t>
  </si>
  <si>
    <t>U51909WB2003PTC096256</t>
  </si>
  <si>
    <t xml:space="preserve">VISHESH INSTRUMENTS &amp; ELECTRONICSPRIVATE LIMITED  </t>
  </si>
  <si>
    <t>PLOT J, 5 BLOCK EP &amp; GP4TH FLOOR SEC 5   KOLKATA IN700091</t>
  </si>
  <si>
    <t>nj@iscglobal.co.in</t>
  </si>
  <si>
    <t>U51909WB2003PTC096212</t>
  </si>
  <si>
    <t xml:space="preserve">MIRACLE CONCEPT PRIVATE LIMITED   </t>
  </si>
  <si>
    <t>4/2 CHAKU KHANSAMA LANE   KOLKATA IN700009</t>
  </si>
  <si>
    <t>U51909WB2003PTC096208</t>
  </si>
  <si>
    <t xml:space="preserve">SINGAL TUBES CO PRIVATE LIMITED   </t>
  </si>
  <si>
    <t>122 J N MUKHERJEE ROADGHUSURI   HOWRAH IN711107</t>
  </si>
  <si>
    <t>anilstcpl@yahoo.co.in</t>
  </si>
  <si>
    <t>U51909WB2003PTC096205</t>
  </si>
  <si>
    <t xml:space="preserve">ALISHAN BINIMAY PRIVATE LIMITED   </t>
  </si>
  <si>
    <t>71 CANNING STREET 5TH FLOOR,KOL-1     IN0</t>
  </si>
  <si>
    <t>U51909WB2003PTC096196</t>
  </si>
  <si>
    <t xml:space="preserve">S C MERCHANT PRIVATE LIMITED   </t>
  </si>
  <si>
    <t>16/1A BEADON STREET   KOLKATA IN700006</t>
  </si>
  <si>
    <t>U51909WB2003PTC096192</t>
  </si>
  <si>
    <t xml:space="preserve">GALAXY ORGO-CHEM PRIVATE LIMITED   </t>
  </si>
  <si>
    <t>U51909WB2003PTC096187</t>
  </si>
  <si>
    <t xml:space="preserve">ENRICH NETWORK MARKETING PRIVATE LIMITED   </t>
  </si>
  <si>
    <t>11/5 DEBI CHOWDHURY ROAD   KOLKATA IN700023</t>
  </si>
  <si>
    <t>U51909WB2003PTC096180</t>
  </si>
  <si>
    <t xml:space="preserve">LILY DEALERS PRIVATE LIMITED   </t>
  </si>
  <si>
    <t>6WATERLOO STREET  KOLKATAKolkataIN700069</t>
  </si>
  <si>
    <t>COMPANY.ACC1@GMAIL.COM</t>
  </si>
  <si>
    <t>U51909WB2003PTC096166</t>
  </si>
  <si>
    <t xml:space="preserve">S A N I L TRADING PRIVATE LIMITED   </t>
  </si>
  <si>
    <t>43/1, Lenin Sarani   KolkataKolkataIN700030</t>
  </si>
  <si>
    <t>U51909WB2003PTC096165</t>
  </si>
  <si>
    <t xml:space="preserve">ASHAPURAN BINIMAY PRIVATE LIMITED   </t>
  </si>
  <si>
    <t>71 CANNING STREET5TH FLOOR   KOLKATA IN700001</t>
  </si>
  <si>
    <t>U51909WB2003PTC096157</t>
  </si>
  <si>
    <t xml:space="preserve">MAHESH STAINLESS STEELS PRIVATE LIMITED   </t>
  </si>
  <si>
    <t>5A,  N C DUTTA SARANI,   KOLKATA IN700001</t>
  </si>
  <si>
    <t>rbdokania1994@rediffmail.com</t>
  </si>
  <si>
    <t>U51909WB2003PTC096148</t>
  </si>
  <si>
    <t xml:space="preserve">K K K MARKETING PRIVATE LIMITED   </t>
  </si>
  <si>
    <t>10  CANNING STREET3RD FLOOR   KOLKATA IN700001</t>
  </si>
  <si>
    <t>kkkmarketing36@yahoo.com</t>
  </si>
  <si>
    <t>U51909WB2003PTC096147</t>
  </si>
  <si>
    <t xml:space="preserve">AWADHOOT MARKETING PRIVATE LIMITED   </t>
  </si>
  <si>
    <t>63/1 GOURIBARI LANE,   KOLKATAKolkataIN700004</t>
  </si>
  <si>
    <t>awadhootmarketing@rediffmail.com</t>
  </si>
  <si>
    <t>U51909WB2003PTC096140</t>
  </si>
  <si>
    <t xml:space="preserve">SHREE IRON TRADERS PRIVATE LIMITED   </t>
  </si>
  <si>
    <t>25A  PARK STREET3RD FLOOR   KOLKATA IN700016</t>
  </si>
  <si>
    <t>U51909WB2003PTC096137</t>
  </si>
  <si>
    <t xml:space="preserve">ESTUARY COMMERCE PRIVATE LIMITED   </t>
  </si>
  <si>
    <t>4 SYNAGOGUE STREET10TH FLOOR ROOM NO 1012   KOLKATA IN700001</t>
  </si>
  <si>
    <t>samirsheth_99@rediffmail.com</t>
  </si>
  <si>
    <t>U51909WB2003PTC096136</t>
  </si>
  <si>
    <t xml:space="preserve">NETRAM MOHANLAL AGENCY PRIVATE LIMITED   </t>
  </si>
  <si>
    <t>98 CHRISTOPHER ROADBLOCK 37  9TH FLOOR   KOLKATA IN700046</t>
  </si>
  <si>
    <t>netrammohanlalagencypvtltd@gmail.com</t>
  </si>
  <si>
    <t>U51909WB2003PTC096124</t>
  </si>
  <si>
    <t xml:space="preserve">DEBNATH VYAPAAR PRIVATE LIMITED   </t>
  </si>
  <si>
    <t>U51909WB2003PTC096123</t>
  </si>
  <si>
    <t xml:space="preserve">EKTAA VYAPAAR PRIVATE LIMITED   </t>
  </si>
  <si>
    <t>U51909WB2003PTC096122</t>
  </si>
  <si>
    <t xml:space="preserve">AMAN VYAPAAR PRIVATE LIMITED   </t>
  </si>
  <si>
    <t>U51909WB2003PTC096107</t>
  </si>
  <si>
    <t xml:space="preserve">FLUX INDIA NETWORK PRIVATE LIMITED   </t>
  </si>
  <si>
    <t>12/1, MOMINPORE ROADGROUND FLOOR  KOLKATA IN700023</t>
  </si>
  <si>
    <t>U51909WB2003PTC096102</t>
  </si>
  <si>
    <t xml:space="preserve">PRESENTO COMMOTRADE PRIVATE LIMITED   </t>
  </si>
  <si>
    <t>118 ELLIOT ROAD   KOLKATAKolkataIN700016</t>
  </si>
  <si>
    <t>BKAC1997@GMAIL.COM</t>
  </si>
  <si>
    <t>U51909WB2003PTC096099</t>
  </si>
  <si>
    <t xml:space="preserve">MUNDHRA CEMENT PRIVATE LIMITED   </t>
  </si>
  <si>
    <t>26/1/1A STAND RD.   KOL IN700001</t>
  </si>
  <si>
    <t>mundhra.cement@gmail.com</t>
  </si>
  <si>
    <t>U51909WB2003PTC096087</t>
  </si>
  <si>
    <t xml:space="preserve">BALAJI PARALIYA COTSYN PRIVATE LIMITED   </t>
  </si>
  <si>
    <t>203/1  M G ROAD 5TH FLOOR,   KOLKATA IN700007</t>
  </si>
  <si>
    <t>janakiprasadjasol@gmail.com</t>
  </si>
  <si>
    <t>U51909WB2003PTC096072</t>
  </si>
  <si>
    <t xml:space="preserve">AAV IMPORT EXPORT PRIVATE LIMITED   </t>
  </si>
  <si>
    <t>13C, Haralal Das Street2nd Floor  Kolkata IN700014</t>
  </si>
  <si>
    <t>mca.kol@gamil.com</t>
  </si>
  <si>
    <t>U51909WB2003PTC095962</t>
  </si>
  <si>
    <t xml:space="preserve">CILICA TRADING PRIVATE LIMITED   </t>
  </si>
  <si>
    <t>ACHALAYATAN 397 MAHENDRAMITRA ROAD PIPULPATICHINSURAH  HOOGHLY IN712103</t>
  </si>
  <si>
    <t>U51909WB2003PTC095956</t>
  </si>
  <si>
    <t xml:space="preserve">ORGRAM AGRO -TECH FARMING PRIVATELIMITED  </t>
  </si>
  <si>
    <t>C/O TAPAN SAHAPLOT NO- 19, BIJOLI PARK, MADHYAMGRAM  KOLKATA IN700129</t>
  </si>
  <si>
    <t>snnbnrj@gmail.com</t>
  </si>
  <si>
    <t>U51909WB2003PTC095950</t>
  </si>
  <si>
    <t xml:space="preserve">SUMITA EXPORTS PRIVATE LIMITED   </t>
  </si>
  <si>
    <t>1ST FLOOR183/2 LENIN SARANI  KOLKATA IN700013</t>
  </si>
  <si>
    <t>U51909WB2003PTC095938</t>
  </si>
  <si>
    <t xml:space="preserve">KAYVEE MERCANTILE PRIVATE LIMITED   </t>
  </si>
  <si>
    <t>24A SHAKESPEARE SARANI   KOLKATA IN700017</t>
  </si>
  <si>
    <t>vdamani@rediffmail.com</t>
  </si>
  <si>
    <t>U51909WB2003PTC095935</t>
  </si>
  <si>
    <t xml:space="preserve">L D ELECTRONIC PRIVATE LIMITED   </t>
  </si>
  <si>
    <t>9  PRETORIA STREETSUNDEEP DUILDING   KOLKATA IN700071</t>
  </si>
  <si>
    <t>U51909WB2003PTC095922</t>
  </si>
  <si>
    <t xml:space="preserve">KARAN VANIJYA PRIVATE LIMITED   </t>
  </si>
  <si>
    <t>21 HEMANTA BASU SARANI3 RD  FLOOR   KOLKATA IN700001</t>
  </si>
  <si>
    <t>U51909WB2003PTC095916</t>
  </si>
  <si>
    <t xml:space="preserve">D S SUPPLIERS PRIVATE LIMITED   </t>
  </si>
  <si>
    <t>17 BAL MUKUND MACKER ROAD2ND FLOOR   KOLKATA IN700007</t>
  </si>
  <si>
    <t>pja_incometax@rediffmail.com</t>
  </si>
  <si>
    <t>U51909WB2003PTC095908</t>
  </si>
  <si>
    <t xml:space="preserve">MAXIMUS ENTERPRISES INDIA PRIVATELIMITED  </t>
  </si>
  <si>
    <t>KALYANI APARTMENTSSEVOKE ROADS   SILIGURI IN734401</t>
  </si>
  <si>
    <t>U51909WB2003PTC095886</t>
  </si>
  <si>
    <t xml:space="preserve">CRAFT &amp; COMMERCE PRIVATE LIMITED   </t>
  </si>
  <si>
    <t>29  KTA RAM BASU STREET   KOLKATA IN700007</t>
  </si>
  <si>
    <t>U51909WB2003PTC095885</t>
  </si>
  <si>
    <t xml:space="preserve">SUVRA COMPUTRONIX MANUFACTURERS &amp; EXPORTERS INDIA PVT LTD  </t>
  </si>
  <si>
    <t>43/3/1 HYDE ROAD EXTENSION   KOLKATA IN700088</t>
  </si>
  <si>
    <t>U51909WB2003PTC095875</t>
  </si>
  <si>
    <t xml:space="preserve">D N SALES &amp; MARKETING PRIVATE LIMITED   </t>
  </si>
  <si>
    <t>8B LAL BAZAR STREET2ND FLOOR   KOLKATA IN700001</t>
  </si>
  <si>
    <t>U51909WB2003PTC095864</t>
  </si>
  <si>
    <t xml:space="preserve">AVVSAR INDIA MARKETING PRIVATE LIMITED   </t>
  </si>
  <si>
    <t>51/1A  BONDEL ROAD1ST FLOORKARAYA  KOLKATA IN700019</t>
  </si>
  <si>
    <t>U51909WB2003PTC095859</t>
  </si>
  <si>
    <t xml:space="preserve">LATIKA SEA FOOD PRIVATE LIMITED   </t>
  </si>
  <si>
    <t>VILL KHADALGOBRAP O P S  DIGHA   PURBA MEDINIPUR IN721428</t>
  </si>
  <si>
    <t>latikaseafood@gmail.com</t>
  </si>
  <si>
    <t>U51909WB2003PTC095858</t>
  </si>
  <si>
    <t xml:space="preserve">CHARITY MULTILEVEL NETWORK PRIVATE LIMITED  </t>
  </si>
  <si>
    <t>VILL-KALYNI NAGARP O MADANPUR   DIST-NADIA IN741245</t>
  </si>
  <si>
    <t>U51909WB2003PTC095854</t>
  </si>
  <si>
    <t xml:space="preserve">BASUDEB SAHA IMPEX PRIVATE LIMITED   </t>
  </si>
  <si>
    <t>SOUTH BAKSARASHILETALA   HOWRAH IN711306</t>
  </si>
  <si>
    <t>U51909WB2003PTC095852</t>
  </si>
  <si>
    <t xml:space="preserve">MAKINTOSH EXPORTS PRIVATE LIMITED   </t>
  </si>
  <si>
    <t>BE-5, 2ND FLOOR, SECTOR-I,SALT LAKE CITY,  KOLKATA IN700064</t>
  </si>
  <si>
    <t>info@expressgrp.com</t>
  </si>
  <si>
    <t>U51909WB2003PTC095839</t>
  </si>
  <si>
    <t xml:space="preserve">TULSYAN AUTOMOBILES PRIVATE LIMITED   </t>
  </si>
  <si>
    <t>U51909WB2003PTC095824</t>
  </si>
  <si>
    <t xml:space="preserve">DEEPJYOTI COMMODITIES PRIVATE LIMITED   </t>
  </si>
  <si>
    <t>11, Clive Row, 1St Floor,Room No. G, Kolakata  KOLKATAKolkataIN700001</t>
  </si>
  <si>
    <t>yas_1976@rediffmail.com</t>
  </si>
  <si>
    <t>U51909WB2003PTC095817</t>
  </si>
  <si>
    <t xml:space="preserve">DIURNAL HOME APPLIANCES PRIVATE LIMITED   </t>
  </si>
  <si>
    <t>64  ROY BAHADUR ROAD   KOLKATA IN700034</t>
  </si>
  <si>
    <t>U51909WB2003PTC095810</t>
  </si>
  <si>
    <t xml:space="preserve">SHREE MAA MULTICHEM PRIVATE LIMITED   </t>
  </si>
  <si>
    <t>"BAID MANSION", ROOM NO.-907, 9TH FLOOR,4, SYNAGOGUE STREET,  KOLKATA IN700001</t>
  </si>
  <si>
    <t>nitin.smpl03@gmail.com</t>
  </si>
  <si>
    <t>U51909WB2003PTC095807</t>
  </si>
  <si>
    <t xml:space="preserve">A.Y. TRADERS PRIVATE LIMITED   </t>
  </si>
  <si>
    <t>U51909WB2003PTC095803</t>
  </si>
  <si>
    <t xml:space="preserve">SHAVARIA TRADE-COM PRIVATE LIMITED   </t>
  </si>
  <si>
    <t>VIP ENCLAVE, A-1 BLOCKFLAT NO. 302, BAGUIHATI (INFRONT OF BIG BAZAR)  KOLKATA IN700059</t>
  </si>
  <si>
    <t>U51909WB2003PTC095794</t>
  </si>
  <si>
    <t xml:space="preserve">MAGUS BIOTECH PRIVATE LIMITED   </t>
  </si>
  <si>
    <t>160, JAMUNA LAL BAJAJ STREET, GROUND FLOOR,   KOLKATA IN700007</t>
  </si>
  <si>
    <t>magusbiotech@gmail.com</t>
  </si>
  <si>
    <t>U51909WB2003PTC095791</t>
  </si>
  <si>
    <t xml:space="preserve">MGA IMPORTS PRIVATE LIMITED   </t>
  </si>
  <si>
    <t>A-5K SNEHA GARDEN 28 RAYBAHADUR ROAD   KOLKATA IN700053</t>
  </si>
  <si>
    <t>U51909WB2003PTC095780</t>
  </si>
  <si>
    <t xml:space="preserve">ORIGIN INFO MEDIA PRIVATE LIMITED   </t>
  </si>
  <si>
    <t>22,PRAFULLA SARKAR STREET3RD FLOOR ROOM NO-302   KOLKATA IN700072</t>
  </si>
  <si>
    <t>U51909WB2003PTC095777</t>
  </si>
  <si>
    <t xml:space="preserve">JAKRON TRADE PRIVATE LIMITED   </t>
  </si>
  <si>
    <t>14 SOUTHERN AVENUE   KOLKATA IN700026</t>
  </si>
  <si>
    <t>U51909WB2003PTC095760</t>
  </si>
  <si>
    <t xml:space="preserve">SOURAV DEALERS PRIVATE LIMITED   </t>
  </si>
  <si>
    <t>U51909WB2003PTC095758</t>
  </si>
  <si>
    <t xml:space="preserve">FAST REMEDIES MARKETING PRIVATE LIMITED   </t>
  </si>
  <si>
    <t>KARAN &amp; CO.(DISTRIBUTOR)24/26  KESHAB NIKETAN KNMUKHERJEE BY-LANE  ASANSOL IN713301</t>
  </si>
  <si>
    <t>U51909WB2003PTC095755</t>
  </si>
  <si>
    <t xml:space="preserve">GLEAM MARKETING PRIVATE LIMITED   </t>
  </si>
  <si>
    <t>DESHBANDUPARA, P.O. SILIGURI,DARJEELING-734404     IN0</t>
  </si>
  <si>
    <t>U51909WB2003PTC095754</t>
  </si>
  <si>
    <t xml:space="preserve">AKK MULTI TRADES PRIVATE LIMITED   </t>
  </si>
  <si>
    <t>C/O, WORLD OF TITAN, 128, RASHBEHARI AVENUE,GROUND FLOOR  KOLKATAKolkataIN700029</t>
  </si>
  <si>
    <t>akkmultitrades@gmail.com</t>
  </si>
  <si>
    <t>U51909WB2003PTC095749</t>
  </si>
  <si>
    <t xml:space="preserve">IDEAL PRIVILEGES MARKETING PRIVATE LIMITED  </t>
  </si>
  <si>
    <t>52/2 KALACHAND PARA POGARIA   KOLKATA IN700084</t>
  </si>
  <si>
    <t>U51909WB2003PTC095738</t>
  </si>
  <si>
    <t xml:space="preserve">XPRES TREDKOM PRIVATE LIMITED   </t>
  </si>
  <si>
    <t>223  JODHPUR GARDEN GROUNDFLOOR W E F 28/05/2004JADAVPUR  KOLKATA IN700045</t>
  </si>
  <si>
    <t>raja_xpres@rediffmail.com</t>
  </si>
  <si>
    <t>U51909WB2003PTC095725</t>
  </si>
  <si>
    <t xml:space="preserve">R V UNITRADE PRIVATE LIMITED   </t>
  </si>
  <si>
    <t>127, N S ROAD, 4TH FLOOR, ROOM NO 402,   KOLKATA IN700001</t>
  </si>
  <si>
    <t>U51909WB2003PTC095720</t>
  </si>
  <si>
    <t xml:space="preserve">USHA TRADE &amp; ELECTRONICS PRIVATE LIMITED   </t>
  </si>
  <si>
    <t>27 VIVEKANAND ROAD   KOLKATA IN700007</t>
  </si>
  <si>
    <t>U51909WB2003PTC095710</t>
  </si>
  <si>
    <t xml:space="preserve">R K TRADECOMM PRIVATE LIMITED   </t>
  </si>
  <si>
    <t>1B  OLD POST OFFICE STREETRDWEF 15/03/2004 HARE STREET  KOLKATA IN700001</t>
  </si>
  <si>
    <t>peekayjoshi@yahoo.co.in</t>
  </si>
  <si>
    <t>U51909WB2003PTC095709</t>
  </si>
  <si>
    <t xml:space="preserve">BEAUTIFUL LIVING PRIVATE LIMITED   </t>
  </si>
  <si>
    <t>3A CAMAC STREET   KOLKATA IN700016</t>
  </si>
  <si>
    <t>beautifulliving@gmail.com</t>
  </si>
  <si>
    <t>U51909WB2003PTC095700</t>
  </si>
  <si>
    <t xml:space="preserve">TRIANGULAR TECHNOLOGIES PRIVATE LIMITED   </t>
  </si>
  <si>
    <t>6  NAWAB SIRAJ-UD-DAULA SARANI(WATERLOO STREET)HARE STREET  KOLKATA IN700006</t>
  </si>
  <si>
    <t>U51909WB2003PTC095697</t>
  </si>
  <si>
    <t xml:space="preserve">ANUKUL ENTERPRISES PRIVATE LIMITED   </t>
  </si>
  <si>
    <t>33C, RAJA NABA KRISHNA STREET   KOLKATA IN700005</t>
  </si>
  <si>
    <t>U51909WB2003PTC095695</t>
  </si>
  <si>
    <t xml:space="preserve">AASHBAB CONSULTANTS AND DESIGNERSPRIVATE LIMITED  </t>
  </si>
  <si>
    <t>20A,  AMRITA BANERJEE ROAD,   KOLKATA IN700026</t>
  </si>
  <si>
    <t>aashbabconsultants@gmail.com</t>
  </si>
  <si>
    <t>U51909WB2003PTC095672</t>
  </si>
  <si>
    <t xml:space="preserve">SREE BENGAL DIISTILLERY PRIVATE LIMITED   </t>
  </si>
  <si>
    <t>AMRASDOTA SURI ROAD PUNJABIMORE PO SEARSOLHANIGANJ  BURDWAN IN713358</t>
  </si>
  <si>
    <t>U51909WB2003PTC095660</t>
  </si>
  <si>
    <t xml:space="preserve">TRINAYANI ENTERPRISES PRIVATE LIMITED   </t>
  </si>
  <si>
    <t>P-12/6 STRAND BANK ROADCOSSIPORE   KOLKATA IN700002</t>
  </si>
  <si>
    <t>U51909WB2003PTC095656</t>
  </si>
  <si>
    <t xml:space="preserve">PCP COMMERCIAL PRIVATE LIMITED   </t>
  </si>
  <si>
    <t>32A, C R  AVENUE, 4TH FLOORTRUST HOUSE  KOLKATA IN700012</t>
  </si>
  <si>
    <t>paracoat.kolkata@gmail.com</t>
  </si>
  <si>
    <t>U51909WB2003PTC095651</t>
  </si>
  <si>
    <t xml:space="preserve">PRAYAG COAL COMPANY PRIVATE LIMITED   </t>
  </si>
  <si>
    <t>1 BRITISH INDIAN STREETGROUND FLOOR  UNIT 29   KOLKATA IN0</t>
  </si>
  <si>
    <t>pccpl2004@yahoo.co.in</t>
  </si>
  <si>
    <t>U51909WB2003PTC095643</t>
  </si>
  <si>
    <t xml:space="preserve">SHREE SATYAM CRUSHERS PRIVATE LIMITED   </t>
  </si>
  <si>
    <t>No-2,Ganesh Chandra Avenue,2nd Floor,Room-No-5   KOLKATAKolkataIN700013</t>
  </si>
  <si>
    <t>U51909WB2003PTC095638</t>
  </si>
  <si>
    <t xml:space="preserve">R.K. JUTEX PRIVATE LIMITED   </t>
  </si>
  <si>
    <t>15 LU SHUN SARANI FORMERLYP-15 NEW CIT ROAD3RD FLOOR  KOLKATA IN700073</t>
  </si>
  <si>
    <t>singhishreyans@gmail.com</t>
  </si>
  <si>
    <t>U51909WB2003PTC095632</t>
  </si>
  <si>
    <t xml:space="preserve">GOMATI TRADE &amp; TRANSPORT PRIVATE LIMITED   </t>
  </si>
  <si>
    <t>3 MITRA LANE.   KOLKATA IN700007</t>
  </si>
  <si>
    <t>U51909WB2003PTC095627</t>
  </si>
  <si>
    <t xml:space="preserve">GURU KRUPA TRADWORTH PRIVATE LIMITED   </t>
  </si>
  <si>
    <t>20/2A, MAHARSHI DEVENDRA ROAD , 3RD FLOOR   KOLKATAKolkataIN700007</t>
  </si>
  <si>
    <t>U51909WB2003PTC095609</t>
  </si>
  <si>
    <t xml:space="preserve">DHANLAXMI COMMERCIAL PRIVATE LIMITED   </t>
  </si>
  <si>
    <t>DRAUPADI MANSION11 BRAB ROADHARE STREET  KOLKATA IN700001</t>
  </si>
  <si>
    <t>sanjaycal@hotmail.com</t>
  </si>
  <si>
    <t>U51909WB2003PTC095608</t>
  </si>
  <si>
    <t xml:space="preserve">PACE DISTRIBUTION &amp; MARKETING PRIVATELIMITED  </t>
  </si>
  <si>
    <t>63 RADHA BAZAR STREET2ND FLOOR  KOLKATA IN700001</t>
  </si>
  <si>
    <t>U51909WB2003PTC095607</t>
  </si>
  <si>
    <t xml:space="preserve">STONEX MARBLES &amp; GRANITES PRIVATELIMITED  </t>
  </si>
  <si>
    <t>30/31  KALAKAR STREET   KOLKATA IN700007</t>
  </si>
  <si>
    <t>dipsonproducts@yahoo.co.in</t>
  </si>
  <si>
    <t>U51909WB2003PTC095606</t>
  </si>
  <si>
    <t xml:space="preserve">ABAKASH NET-MARK PRIVATE LIMITED   </t>
  </si>
  <si>
    <t>10B  S N BANERJEE ROAD(SAMABAIKA LANE)BARRACKPORE  KOLKATA IN700120</t>
  </si>
  <si>
    <t>U51909WB2003PTC095602</t>
  </si>
  <si>
    <t xml:space="preserve">INTER CITY MARKETINGS &amp; SERVICES PRIVATE LIMITED  </t>
  </si>
  <si>
    <t>24/2/H/11  BRIGHT STREET1ST  FLOOR   KOLKATA IN700017</t>
  </si>
  <si>
    <t>U51909WB2004PTC100904</t>
  </si>
  <si>
    <t xml:space="preserve">EKDANT SUPPLIERS PRIVATE LIMITED   </t>
  </si>
  <si>
    <t>31/6 ORPHANGUNJ MARKET ROAD   KOLKATA IN700023</t>
  </si>
  <si>
    <t>pawankumarchowdhury@gmail.com</t>
  </si>
  <si>
    <t>U51909WB2004PTC100903</t>
  </si>
  <si>
    <t xml:space="preserve">SUMERU SUPPLIERS &amp; TRADERS PRIVATELIMITED  </t>
  </si>
  <si>
    <t>68, SHIBPUR ROAD, ASHA MANSION,GROUND FLOOR, MANDIRTALA  HOWRAH IN711102</t>
  </si>
  <si>
    <t>aruprom@gmail.com</t>
  </si>
  <si>
    <t>U51909WB2004PTC100902</t>
  </si>
  <si>
    <t xml:space="preserve">PRABHAKAR MERCANTILE PRIVATE LIMITED   </t>
  </si>
  <si>
    <t>6 NO. GARIAHAT ROAD SOUTH2ND FLOOR  KOLKATA IN700031</t>
  </si>
  <si>
    <t>prabhakarmercantile@rediffmail.com</t>
  </si>
  <si>
    <t>U51909WB2004PTC100900</t>
  </si>
  <si>
    <t xml:space="preserve">SHREERADHE MERCHANTS PRIVATE LIMITED   </t>
  </si>
  <si>
    <t>22, RABINDRA SARANI, 1ST FLOOR, ROOM NO. FF/2E,   KOLKATA IN700073</t>
  </si>
  <si>
    <t>U51909WB2004PTC100899</t>
  </si>
  <si>
    <t xml:space="preserve">PUNCTUAL TRADECOM PRIVATE LIMITED   </t>
  </si>
  <si>
    <t>14/2, OLD CHINA BAZAR STREET4TH FLOOR, R.N. 415  KOLKATA IN700001</t>
  </si>
  <si>
    <t>ashokbagri@rediffmail.com</t>
  </si>
  <si>
    <t>U51909WB2004PTC100898</t>
  </si>
  <si>
    <t xml:space="preserve">M B DISTRIBUTORS PRIVATE LIMITED   </t>
  </si>
  <si>
    <t>5, CLIVE ROW4TH FLOOR, ROOM NO.95  KOLKATAKolkataIN700001</t>
  </si>
  <si>
    <t>U51909WB2004PTC100896</t>
  </si>
  <si>
    <t xml:space="preserve">MUDRIKA DISTRIBUTORS PRIVATE LIMITED   </t>
  </si>
  <si>
    <t>85 METACALF STRRET   KOLKATA IN700013</t>
  </si>
  <si>
    <t>U51909WB2004PTC100893</t>
  </si>
  <si>
    <t xml:space="preserve">JAI MAA VINIMAY PRIVATE LIMITED   </t>
  </si>
  <si>
    <t>71 JODHPUR PARKLAKE P S   KOLKATA IN700068</t>
  </si>
  <si>
    <t>jaimaa.vinimay@rediffmail.com</t>
  </si>
  <si>
    <t>U51909WB2004PTC100892</t>
  </si>
  <si>
    <t xml:space="preserve">MAA KALI VINIMAY PRIVATE LIMITED   </t>
  </si>
  <si>
    <t>142/1A SARAT BOSE ROAD1ST FLOOR SUITE NO 1A &amp; 1B   KOLKATA IN700029</t>
  </si>
  <si>
    <t>maakalivinimay@gmail.com</t>
  </si>
  <si>
    <t>U51909WB2004PTC100889</t>
  </si>
  <si>
    <t xml:space="preserve">LOKESH TIEUP PRIVATE LIMITED   </t>
  </si>
  <si>
    <t>Mercantile Building9, Lal Bazaar Street, Block-B, Room No 3088  Kolkata IN700001</t>
  </si>
  <si>
    <t>U51909WB2004PTC100888</t>
  </si>
  <si>
    <t xml:space="preserve">VANSHIDHAR TIEUP PRIVATE LIMITED   </t>
  </si>
  <si>
    <t>75D BLOCK BANGUR AVLAKE TOWN   KOLKATAKolkataIN700055</t>
  </si>
  <si>
    <t>U51909WB2004PTC100887</t>
  </si>
  <si>
    <t xml:space="preserve">ANUBHUTI TIEUP PRIVATE LIMITED   </t>
  </si>
  <si>
    <t>8/1/1C ALIPORE PARK ROAD   KOLKATAKolkataIN700027</t>
  </si>
  <si>
    <t>accounts@anamikakhanna.in</t>
  </si>
  <si>
    <t>U51909WB2004PTC100885</t>
  </si>
  <si>
    <t xml:space="preserve">BLUECHIP VINIMAY PRIVATE LIMITED   </t>
  </si>
  <si>
    <t>26A, HIDUSTHAN PARK   KOLKATA IN700029</t>
  </si>
  <si>
    <t>rohitrungta@yahoo.com</t>
  </si>
  <si>
    <t>U51909WB2004PTC100883</t>
  </si>
  <si>
    <t xml:space="preserve">PAROPKAR MERCHANDISE PRIVATE LIMITED   </t>
  </si>
  <si>
    <t>23 VIVEKANAND ROAD 3RD FLOORPS- SHYAMPUKUR   KOLKATAKolkataIN700007</t>
  </si>
  <si>
    <t>joshi_harish29@rediffmail.com</t>
  </si>
  <si>
    <t>U51909WB2004PTC100881</t>
  </si>
  <si>
    <t xml:space="preserve">LABESHWARI VINIMAY PRIVATE LIMITED   </t>
  </si>
  <si>
    <t>6/2, Moira Street, Halwasiya Mansion3rd Floor, Room No. 8  Kolkata IN700017</t>
  </si>
  <si>
    <t>SBASLINDIA@SBASLINDIA.COM</t>
  </si>
  <si>
    <t>U51909WB2004PTC100879</t>
  </si>
  <si>
    <t xml:space="preserve">LEELADHAR COMMERCIAL PRIVATE LIMITED   </t>
  </si>
  <si>
    <t>U51909WB2004PTC100877</t>
  </si>
  <si>
    <t xml:space="preserve">ARADHANA IMPEX PRIVATE LIMITED   </t>
  </si>
  <si>
    <t>MMS CHAMBERS, UNIT NO. A/24A, COUNCIL HOUSE STREET  KOLKATAKolkataIN700001</t>
  </si>
  <si>
    <t>U51909WB2004PTC100867</t>
  </si>
  <si>
    <t xml:space="preserve">FAIRDEAL TIE-UP PRIVATE LIMITED   </t>
  </si>
  <si>
    <t>C/O. M. L. JAIN NEELKANTH BUILDING26B, CAMAC STREET, 9TH FLOOR, FLAT NO 9A.  KOLKATAKolkataIN700020</t>
  </si>
  <si>
    <t>U51909WB2004PTC100865</t>
  </si>
  <si>
    <t xml:space="preserve">BAHAR COMMERCIAL PRIVATE LIMITED   </t>
  </si>
  <si>
    <t>7A BENTICK STREET2ND FLOOR ROOM NO-216  KOLKATA IN700001</t>
  </si>
  <si>
    <t>baharcomm@gmail.com</t>
  </si>
  <si>
    <t>U51909WB2004PTC100861</t>
  </si>
  <si>
    <t xml:space="preserve">AGRAGANYA TRADECO PRIVATE LIMITED   </t>
  </si>
  <si>
    <t>27 MULLICK STPS BURRABAZAR   KOLKATA IN700007</t>
  </si>
  <si>
    <t>clients@murarkaandassociates.com</t>
  </si>
  <si>
    <t>U51909WB2004PTC100860</t>
  </si>
  <si>
    <t xml:space="preserve">SRI CHATURBHUJ MATA TRADING PRIVATE LIMITED  </t>
  </si>
  <si>
    <t>7/1A GRANT LANEPS HARE STREET   KOLKATA IN700012</t>
  </si>
  <si>
    <t>sanjaybajoria@yahoo.co.in</t>
  </si>
  <si>
    <t>U51909WB2004PTC100855</t>
  </si>
  <si>
    <t xml:space="preserve">MAA AMBA VINIMOY PRIVATE LIMITED   </t>
  </si>
  <si>
    <t>7/1A GRANT LANE2TH FLOOR   KOLKATA IN700012</t>
  </si>
  <si>
    <t>prosenjit.143@gmail.com</t>
  </si>
  <si>
    <t>U51909WB2004PTC100853</t>
  </si>
  <si>
    <t xml:space="preserve">ARTLINE SUPPLIERS PRIVATE LIMITED   </t>
  </si>
  <si>
    <t>135, N.S Road,2nd Floor, Room 3 &amp; 4  Kolkata IN700001</t>
  </si>
  <si>
    <t>artlinesuppliers53@hotmail.com</t>
  </si>
  <si>
    <t>U51909WB2004PTC100851</t>
  </si>
  <si>
    <t xml:space="preserve">RAJGHARANA VINIMOY PRIVATE LIMITED   </t>
  </si>
  <si>
    <t>3/3 BRINDA BAN DUTTA LANEGROUND FLOOR SALKIABANDHAGHAT  HOWRAH IN711106</t>
  </si>
  <si>
    <t>rajgharana_vinimay@rediffmail.com</t>
  </si>
  <si>
    <t>U51909WB2004PTC100850</t>
  </si>
  <si>
    <t>23A, NETAJI SUBHASH ROAD8TH, 35B, B D BAG,  KOLKATAKolkataIN700001</t>
  </si>
  <si>
    <t>U51909WB2004PTC100848</t>
  </si>
  <si>
    <t xml:space="preserve">ARCHIEVE DISTRIBUTORS PRIVATE LIMITED   </t>
  </si>
  <si>
    <t>5/3 RAMMAY ROADBHAWANIPORE   KOLKATA IN700025</t>
  </si>
  <si>
    <t>U51909WB2004PTC100845</t>
  </si>
  <si>
    <t xml:space="preserve">TRY TRADING PRIVATE LIMITED   </t>
  </si>
  <si>
    <t>71 B R B BASU ROAD 5TH FLOORROOM NO-C-541   KOLKATA IN700001</t>
  </si>
  <si>
    <t>DCHAND@CAL2.VSNL.NET</t>
  </si>
  <si>
    <t>U51909WB2004PTC100844</t>
  </si>
  <si>
    <t xml:space="preserve">KASTURI VYAPAAR PRIVATE LIMITED   </t>
  </si>
  <si>
    <t>6 WATERLOO STREET   KOLKATAKolkataIN700069</t>
  </si>
  <si>
    <t>kasturivpltd@gmail.com</t>
  </si>
  <si>
    <t>U51909WB2004PTC100843</t>
  </si>
  <si>
    <t xml:space="preserve">ACCESS VYAPAR PRIVATE LIMITED   </t>
  </si>
  <si>
    <t>1,R.N.MUKHERJEE ROADMARTIN BURN BUILDING,MEZANINE FLOOR, ROOM NO.12  KOLKATA IN700001</t>
  </si>
  <si>
    <t>accessvyapar@taxdetails.in</t>
  </si>
  <si>
    <t>U51909WB2004PTC100835</t>
  </si>
  <si>
    <t xml:space="preserve">VERONICA VYAPAR PRIVATE LIMITED   </t>
  </si>
  <si>
    <t>66, NALINI SETH ROAD5th Floor  Kolkata IN700007</t>
  </si>
  <si>
    <t>veronicavyapar@yahoo.in</t>
  </si>
  <si>
    <t>U51909WB2004PTC100833</t>
  </si>
  <si>
    <t xml:space="preserve">DEV-HARSH VINIMAY PRIVATE LIMITED   </t>
  </si>
  <si>
    <t>39A KANKURGACHI 2ND LANE, 3RD FLOOR   KOLKATA IN700054</t>
  </si>
  <si>
    <t>htoshniwal@gmail.com</t>
  </si>
  <si>
    <t>U51909WB2004PTC100832</t>
  </si>
  <si>
    <t xml:space="preserve">SUBH WEB MERCHANTS PRIVATE LIMITED   </t>
  </si>
  <si>
    <t>NO-3 GOVT COLONYWOMENS COLLEGE ROADWARD NO-6 HOLDING NO-102/131  DIST-MALDA IN0</t>
  </si>
  <si>
    <t>U51909WB2004PTC100831</t>
  </si>
  <si>
    <t xml:space="preserve">TROPICAL VYAPAR PRIVATE LIMITED   </t>
  </si>
  <si>
    <t>tropicalvyapar@yahoo.in</t>
  </si>
  <si>
    <t>U51909WB2004PTC100829</t>
  </si>
  <si>
    <t xml:space="preserve">S P G EXPORTS INDIA PRIVATE LIMITED   </t>
  </si>
  <si>
    <t>F-7 SCHOOL ROAD SODEPUR   KOLKATA IN700110</t>
  </si>
  <si>
    <t>U51909WB2004PTC100821</t>
  </si>
  <si>
    <t xml:space="preserve">GOKUL VINIMAY PRIVATE LIMITED   </t>
  </si>
  <si>
    <t>FD 452D, SALT LAKE, SECTOR-IIIBL-FD  KOLKATAKolkataIN700091</t>
  </si>
  <si>
    <t>sunil_1525@hotmail.com</t>
  </si>
  <si>
    <t>U51909WB2004PTC100820</t>
  </si>
  <si>
    <t xml:space="preserve">KALYANKARI TIE-UP PRIVATE LIMITED   </t>
  </si>
  <si>
    <t>U51909WB2004PTC100814</t>
  </si>
  <si>
    <t xml:space="preserve">ILA COMMERCIAL PRIVATE LIMITED   </t>
  </si>
  <si>
    <t>4 CREEK LANEMENTALLY   KOLKATA IN700014</t>
  </si>
  <si>
    <t>U51909WB2004PTC100806</t>
  </si>
  <si>
    <t xml:space="preserve">MARUBHUMI SALES PRIVATE LIMITED   </t>
  </si>
  <si>
    <t>57/2, KESHAB CHANDRA SEN STREET   KOLKATA IN700009</t>
  </si>
  <si>
    <t>U51909WB2004PTC100805</t>
  </si>
  <si>
    <t xml:space="preserve">MANAJIT COMMERCIAL PRIVATE LIMITED   </t>
  </si>
  <si>
    <t>29B, RABINDRA SARANI4TH FLOOR, ROOM NO.409  KOLKATAKolkataIN700073</t>
  </si>
  <si>
    <t>SANJEEVAGGGARWAL888@GMAIL.COM</t>
  </si>
  <si>
    <t>U51909WB2004PTC100804</t>
  </si>
  <si>
    <t xml:space="preserve">SHREE DHANAD BALAJI TRADERS PRIVATE LIMITED  </t>
  </si>
  <si>
    <t>16L JUDDGES COURT ROADALIPORE   KOLKATA IN700027</t>
  </si>
  <si>
    <t>U51909WB2004PTC100802</t>
  </si>
  <si>
    <t xml:space="preserve">VINAYAK VYAPAAR PRIVATE LIMITED   </t>
  </si>
  <si>
    <t>85 METCALFE STREET   KOLKATA IN700013</t>
  </si>
  <si>
    <t>U51909WB2004PTC100800</t>
  </si>
  <si>
    <t xml:space="preserve">WELLCOME VINIMAY PRIVATE LIMITED   </t>
  </si>
  <si>
    <t>welcomevinimay@gmail.com</t>
  </si>
  <si>
    <t>U51909WB2004PTC100796</t>
  </si>
  <si>
    <t xml:space="preserve">JAYSHREE TRADELINKS PRIVATE LIMITED   </t>
  </si>
  <si>
    <t>71 B R B BASU ROADROOM NO-C-4544TH FLOOR,  KOLKATA IN700001</t>
  </si>
  <si>
    <t>jayshreeinfo@vsnl.net</t>
  </si>
  <si>
    <t>U51909WB2004PTC100794</t>
  </si>
  <si>
    <t xml:space="preserve">JAIF TRADING PRIVATE LIMITED   </t>
  </si>
  <si>
    <t>171/M/21 PICNIC GARDEN ROAD   KOLKATA IN700039</t>
  </si>
  <si>
    <t>U51909WB2004PTC100792</t>
  </si>
  <si>
    <t xml:space="preserve">CLIMAX MERCANTILE PRIVATE LIMITED   </t>
  </si>
  <si>
    <t>244 A P C CHANDRA ROADMANIKTALA   KOLKATA IN700006</t>
  </si>
  <si>
    <t>vision1503@yahoo.com</t>
  </si>
  <si>
    <t>U51909WB2004PTC100767</t>
  </si>
  <si>
    <t xml:space="preserve">GANESH VANIJYA PRIVATE LIMITED   </t>
  </si>
  <si>
    <t>7/16, PODDAR NAGAR, P.O. JODHPUR PARKP.S. JADAVPUR  KOLKATAKolkataIN700068</t>
  </si>
  <si>
    <t>pdebasis14@gmail.com</t>
  </si>
  <si>
    <t>U51909WB2004PTC100766</t>
  </si>
  <si>
    <t xml:space="preserve">RANISATI VANIJYA PRIVATE LIMITED   </t>
  </si>
  <si>
    <t>103 MAHATMA GANDHI ROAD1ST FLOOR   KOLKATA IN700007</t>
  </si>
  <si>
    <t>radhaki2001@yahoo.co.in</t>
  </si>
  <si>
    <t>U51909WB2004PTC100764</t>
  </si>
  <si>
    <t xml:space="preserve">REWARD EXPORTS PRIVATE LIMITED   </t>
  </si>
  <si>
    <t>71 CANNING STREET   KOLKATA IN700001</t>
  </si>
  <si>
    <t>REWARDEXPORTS@OUTLOOK.COM</t>
  </si>
  <si>
    <t>U51909WB2004PTC100756</t>
  </si>
  <si>
    <t xml:space="preserve">SAN TRIMPEX PRIVATE LIMITED   </t>
  </si>
  <si>
    <t>43 LENIN SARANI   KOLKATA IN700013</t>
  </si>
  <si>
    <t>nsawadia@gmail.com</t>
  </si>
  <si>
    <t>U51909WB2004PTC100753</t>
  </si>
  <si>
    <t xml:space="preserve">FALCON VANIJYA PRIVATE LIMITED   </t>
  </si>
  <si>
    <t>JAGADISHPUR BISWAS PARARAJARHAT   KOLKATA IN700135</t>
  </si>
  <si>
    <t>falcon_vanijya@yahoo.com</t>
  </si>
  <si>
    <t>U51909WB2004PTC100731</t>
  </si>
  <si>
    <t xml:space="preserve">BRIJWASI GOODS PRIVATE LIMITED   </t>
  </si>
  <si>
    <t>BANDHAGHAT JHALDA   PURULIA IN723101</t>
  </si>
  <si>
    <t>U51909WB2004PTC100720</t>
  </si>
  <si>
    <t xml:space="preserve">VERONICA VINIMOY PRIVATE LIMITED   </t>
  </si>
  <si>
    <t>15, GANGADHAR BABU LANE,ROOM NO- 304, 3RD FLOOR  KOLKATA IN700012</t>
  </si>
  <si>
    <t>vimalflourmills@yahoo.co.in</t>
  </si>
  <si>
    <t>U51909WB2004PTC100719</t>
  </si>
  <si>
    <t xml:space="preserve">KHATORE EARTH MOVERS PRIVATE LIMITED   </t>
  </si>
  <si>
    <t>Fortuna Tower, Room No 3Fourth Floor, 23A, Netaji Subhas Road  KOLKATAKolkataIN700001</t>
  </si>
  <si>
    <t>U51909WB2004PTC100718</t>
  </si>
  <si>
    <t xml:space="preserve">SCOPE VINIMOY PRIVATE LIMITED   </t>
  </si>
  <si>
    <t>U51909WB2004PTC100711</t>
  </si>
  <si>
    <t xml:space="preserve">P.R. VYAPAR PRIVATE LIMITED   </t>
  </si>
  <si>
    <t>SEVOKE ROAD   SILIGURI IN734401</t>
  </si>
  <si>
    <t>U51909WB2004PTC100701</t>
  </si>
  <si>
    <t xml:space="preserve">RASIKA EXPORTS PRIVATE LIMITED   </t>
  </si>
  <si>
    <t>P-11NEW HOWRAH BRIDGE APPROACH ROAD, 7TH FLOOR,  KOLKATAKolkataIN700001</t>
  </si>
  <si>
    <t>ghoshenakshi@yahoo.co.in</t>
  </si>
  <si>
    <t>U51909WB2004PTC100685</t>
  </si>
  <si>
    <t xml:space="preserve">WALTER COMMERCIAL PRIVATE LIMITED   </t>
  </si>
  <si>
    <t>U51909WB2004PTC100679</t>
  </si>
  <si>
    <t xml:space="preserve">HIMADRI AGENCIES PRIVATE LIMITED   </t>
  </si>
  <si>
    <t>HIMADRI BHAWAN SEVOKE RDOPPOSITE GURUDWARA   SILIGURI IN0</t>
  </si>
  <si>
    <t>jindalmanishslg@yahoo.com</t>
  </si>
  <si>
    <t>U51909WB2004PTC100677</t>
  </si>
  <si>
    <t xml:space="preserve">MOHANA COMMERCIAL PRIVATE LIMITED   </t>
  </si>
  <si>
    <t>MOHAN SUPER MARKETB 37 TOWNSHIPHALDIA  PURBA MIDNAPUR IN721607</t>
  </si>
  <si>
    <t>cppahi@gmail.com</t>
  </si>
  <si>
    <t>U51909WB2004PTC100676</t>
  </si>
  <si>
    <t xml:space="preserve">UCD COMMERCIALS PRIVATE LIMITED   </t>
  </si>
  <si>
    <t>19  R N  MUKHERJEE ROAD   KOKATA IN700001</t>
  </si>
  <si>
    <t>jobdonemanish@gmail.com</t>
  </si>
  <si>
    <t>U51909WB2004PTC100671</t>
  </si>
  <si>
    <t xml:space="preserve">JAGARAN SECURITIES PRIVATE LIMITED   </t>
  </si>
  <si>
    <t>7/1A, Grant Lane, Shyam Chamber2nd Floor, Room No- 2 of Cabin No- 5  KolkataKolkataIN700012</t>
  </si>
  <si>
    <t>U51909WB2004PTC100666</t>
  </si>
  <si>
    <t xml:space="preserve">DESIGN VYAPAR PRIVATE LIMITED   </t>
  </si>
  <si>
    <t>23A, NETAJI SUBHASH ROAD6TH FLOR, ROOM NO. 39  KOLKATA IN700001</t>
  </si>
  <si>
    <t>vijaygupta123456@rediffmail.com</t>
  </si>
  <si>
    <t>U51909WB2004PTC100657</t>
  </si>
  <si>
    <t xml:space="preserve">AGARWAL TRACOM PRIVATE LIMITED   </t>
  </si>
  <si>
    <t>7, OLD OFFICE STREETROOM NO - 9, GROUND FLOOR  KOLKATA IN700001</t>
  </si>
  <si>
    <t>BAGLATRADERS@GMAIL.COM</t>
  </si>
  <si>
    <t>U51909WB2004PTC100654</t>
  </si>
  <si>
    <t xml:space="preserve">YAMUNA VINIMOY PRIVATE LIMITED   </t>
  </si>
  <si>
    <t>G D  LAKSHMI APARTMENT 541AAVINDRA SARANISHYAMPUR  KOLKATA IN700003</t>
  </si>
  <si>
    <t>U51909WB2004PTC100653</t>
  </si>
  <si>
    <t xml:space="preserve">S A RETAILS PRIVATE LIMITED   </t>
  </si>
  <si>
    <t>13/A  DENT MISSION ROAD   KOLKATA IN700023</t>
  </si>
  <si>
    <t>rajkumar_srkr@yahoo.co.in</t>
  </si>
  <si>
    <t>U51909WB2004PTC100650</t>
  </si>
  <si>
    <t xml:space="preserve">AMBER TECHNOPARK INFRASTRUCTURE PRIVATELIMITED  </t>
  </si>
  <si>
    <t>P-3, HARI MOHAN GHOSH ROAD,   KOLKATA IN700024</t>
  </si>
  <si>
    <t>U51909WB2004PTC100643</t>
  </si>
  <si>
    <t xml:space="preserve">THACKER OVERSEAS PRIVATE LIMITED   </t>
  </si>
  <si>
    <t>2 FAFI AHMED KIDWAI ROAD   KOLKATA IN700013</t>
  </si>
  <si>
    <t>thacker.n@gmail.com</t>
  </si>
  <si>
    <t>U51909WB2004PTC100640</t>
  </si>
  <si>
    <t xml:space="preserve">SANCHIT MARKETING PRIVATE LIMITED   </t>
  </si>
  <si>
    <t>NEAMATPUR CHITTARANJAN ROADROAD  NEAMATPUR   BURDWAN IN713355</t>
  </si>
  <si>
    <t>U51909WB2004PTC100638</t>
  </si>
  <si>
    <t xml:space="preserve">SILVERSON DEALERS PRIVATE LIMITED   </t>
  </si>
  <si>
    <t>B/18/H/1KIRTIBUS MUKHERJEE ROAD   KOLKATA IN700067</t>
  </si>
  <si>
    <t>silverson_dealers@rediffmail.com</t>
  </si>
  <si>
    <t>U51909WB2004PTC100637</t>
  </si>
  <si>
    <t xml:space="preserve">AAKASH SUPPLIERS PRIVATE LIMITED   </t>
  </si>
  <si>
    <t>29A, NANDAN ROAD , 1ST FLOR   KOLKATA IN700025</t>
  </si>
  <si>
    <t>aakash_suppliers@yahoo.co.in</t>
  </si>
  <si>
    <t>U51909WB2004PTC100636</t>
  </si>
  <si>
    <t xml:space="preserve">UPASANA VINIMOY PRIVATE LIMITED   </t>
  </si>
  <si>
    <t>upasanavinimoyu15@gmail.com</t>
  </si>
  <si>
    <t>U51909WB2004PTC100635</t>
  </si>
  <si>
    <t xml:space="preserve">DECOR VYAPAR PRIVATE LIMITED   </t>
  </si>
  <si>
    <t>decorvyapard15@gmail.com</t>
  </si>
  <si>
    <t>U51909WB2004PTC100629</t>
  </si>
  <si>
    <t xml:space="preserve">SANKLAP VINIMAY PRIVATE LIMITED   </t>
  </si>
  <si>
    <t>23A,N.S.ROAD5TH FLOOR  KOLKATA IN700001</t>
  </si>
  <si>
    <t>U51909WB2004PTC100619</t>
  </si>
  <si>
    <t xml:space="preserve">FAVOURITE SALES PRIVATE LIMITED   </t>
  </si>
  <si>
    <t>EVEREST HOUSE, 3RD FLOOR46/C, CHOWRINGEE ROAD  KOLKATA IN700071</t>
  </si>
  <si>
    <t>mail@ransalindia.com</t>
  </si>
  <si>
    <t>U51909WB2004PTC100617</t>
  </si>
  <si>
    <t xml:space="preserve">CHATURBHUJ SALES PRIVATE LIMITED   </t>
  </si>
  <si>
    <t>7 IRONSIDE ROAD.   KOLKATA IN700019</t>
  </si>
  <si>
    <t>U51909WB2004PTC100616</t>
  </si>
  <si>
    <t xml:space="preserve">ANAMIKA AGENCIES PRIVATE LIMITED   </t>
  </si>
  <si>
    <t>R- 48, T. G. ROAD   KOLKATA IN700024</t>
  </si>
  <si>
    <t>accounts@bbldevelopers.com</t>
  </si>
  <si>
    <t>U51909WB2004PTC100615</t>
  </si>
  <si>
    <t xml:space="preserve">SARASWATI SUPPLIERS PRIVATE LIMITED   </t>
  </si>
  <si>
    <t>5, BHABHANATH SEN STREETSHYAM BAZAR ,GROUND FLOOR  KOLKATAKolkataIN700004</t>
  </si>
  <si>
    <t>saraswati.suppliers@gmail.com</t>
  </si>
  <si>
    <t>U51909WB2004PTC100613</t>
  </si>
  <si>
    <t xml:space="preserve">GAGAN VYAPAR PRIVATE LIMITED   </t>
  </si>
  <si>
    <t>gaganvyaparg15@gmail.com</t>
  </si>
  <si>
    <t>U51909WB2004PTC100612</t>
  </si>
  <si>
    <t xml:space="preserve">GANGOTRI VINIMOY PRIVATE LIMITED   </t>
  </si>
  <si>
    <t>gangotrivinimoyg15@gmail.com</t>
  </si>
  <si>
    <t>U51909WB2004PTC100608</t>
  </si>
  <si>
    <t xml:space="preserve">EMERALD DEALERS PRIVATE LIMITED   </t>
  </si>
  <si>
    <t>ORBIT, SUIT NO.2D1 GARSTIN PLACE  KOLKATA IN700001</t>
  </si>
  <si>
    <t>info@durgesh.group.com</t>
  </si>
  <si>
    <t>U51909WB2004PTC100607</t>
  </si>
  <si>
    <t xml:space="preserve">TOPPER DEALERS PRIVATE LIMITED   </t>
  </si>
  <si>
    <t>22 PRAFULLA SARKER STREET3RD FLOORHARE STREET  KOLKATA IN700072</t>
  </si>
  <si>
    <t>U51909WB2004PTC100606</t>
  </si>
  <si>
    <t xml:space="preserve">ADHUNIK SUPPLIERS PRIVATE LIMITED   </t>
  </si>
  <si>
    <t>167/4,  LENIN SARANI   KOLKATA IN700072</t>
  </si>
  <si>
    <t>roc@sjaykishn.com</t>
  </si>
  <si>
    <t>U51909WB2004PTC100591</t>
  </si>
  <si>
    <t xml:space="preserve">BALRAM TIE UP PRIVATE LIMITED   </t>
  </si>
  <si>
    <t>5/1A, HUNGERFORD STREET, 1ST FLOOR,   KOLKATAKolkataIN700017</t>
  </si>
  <si>
    <t>U51909WB2004PTC100589</t>
  </si>
  <si>
    <t xml:space="preserve">KESHAN DEALERS PRIVATE LIMITED   </t>
  </si>
  <si>
    <t>9/12, LAL BAZAR STREET,   KOLKATAKolkataIN700001</t>
  </si>
  <si>
    <t>U51909WB2004PTC100588</t>
  </si>
  <si>
    <t xml:space="preserve">DINABANDHU TRADERS PRIVATE LIMITED   </t>
  </si>
  <si>
    <t>770, Balagarh Road   ChinsurahHooghlyIN712103</t>
  </si>
  <si>
    <t>mycarks2@gmail.com</t>
  </si>
  <si>
    <t>U51909WB2004PTC100587</t>
  </si>
  <si>
    <t xml:space="preserve">DAWNAGAZI MARKETING PRIVATE LIMITED   </t>
  </si>
  <si>
    <t>U51909WB2004PTC100586</t>
  </si>
  <si>
    <t xml:space="preserve">PRETOM DEALERS PRIVATE LIMITED   </t>
  </si>
  <si>
    <t>23B, N.S ROAD1ST FLOOR, ROOM NO. 112  KOLKATAKolkataIN700041</t>
  </si>
  <si>
    <t>preetomdealers@gmail.com</t>
  </si>
  <si>
    <t>U51909WB2004PTC100582</t>
  </si>
  <si>
    <t xml:space="preserve">PANKAJ SUPPLIERS PRIVATE LIMITED   </t>
  </si>
  <si>
    <t>CLUB TOWNV I P RD FLAT NO 4A 2ND FLOORRAJARHAT  KOLKATA IN700059</t>
  </si>
  <si>
    <t>U51909WB2004PTC100574</t>
  </si>
  <si>
    <t xml:space="preserve">MOHAN TRADECOM COMPANY PRIVATE LIMITED   </t>
  </si>
  <si>
    <t>U51909WB2004PTC100573</t>
  </si>
  <si>
    <t xml:space="preserve">WELLPLAN TIEUP PRIVATE LIMITED   </t>
  </si>
  <si>
    <t>wellplantieup@rediffmail.com</t>
  </si>
  <si>
    <t>U51909WB2004PTC100572</t>
  </si>
  <si>
    <t xml:space="preserve">SURAJ VYAPAAR PRIVATE LIMITED   </t>
  </si>
  <si>
    <t>2/1/2 MILESEVOKE ROAD   SILIGURI IN734401</t>
  </si>
  <si>
    <t>sushmita_ca@yahoo.com</t>
  </si>
  <si>
    <t>U51909WB2004PTC100571</t>
  </si>
  <si>
    <t xml:space="preserve">RISEWELL VINIMAY PRIVATE LIMITED   </t>
  </si>
  <si>
    <t>risewellvinimay@rediffmail.com</t>
  </si>
  <si>
    <t>U51909WB2004PTC100569</t>
  </si>
  <si>
    <t>5A/1B, LORD SINHA ROAD   KOLKATA IN700071</t>
  </si>
  <si>
    <t>rajeshagarwal@yahoo.co.in</t>
  </si>
  <si>
    <t>U51909WB2004PTC100568</t>
  </si>
  <si>
    <t xml:space="preserve">SUNSAR TRADELINK PRIVATE LIMITED   </t>
  </si>
  <si>
    <t>Gulmohr6C Middleton Street  Kolkata IN700071</t>
  </si>
  <si>
    <t>ssuneil@vsnl.net</t>
  </si>
  <si>
    <t>U51909WB2004PTC100567</t>
  </si>
  <si>
    <t xml:space="preserve">SCOPE SALES PRIVATE LIMITED   </t>
  </si>
  <si>
    <t>1ST FLOOR, JANKI MENSION,77/1-B, PARK STREET  KOLKATA IN700016</t>
  </si>
  <si>
    <t>U51909WB2004PTC100566</t>
  </si>
  <si>
    <t xml:space="preserve">AERAN COMMERCIAL PRIVATE LIMITED   </t>
  </si>
  <si>
    <t>8,CAMAC STREET5TH FLOOR,ROOM NO.3A  KOLKATA IN700017</t>
  </si>
  <si>
    <t>sanchetigroup@yahoo.com</t>
  </si>
  <si>
    <t>U51909WB2004PTC100564</t>
  </si>
  <si>
    <t xml:space="preserve">GLAMOUR SALES PRIVATE LIMITED   </t>
  </si>
  <si>
    <t>4 FAIRLIE PLACEMAZZANINE FLOOR  KOLKATA IN700001</t>
  </si>
  <si>
    <t>U51909WB2004PTC100563</t>
  </si>
  <si>
    <t xml:space="preserve">UJJAL VYAPAR PRIVATE LIMITED   </t>
  </si>
  <si>
    <t>ujjalvyaparu15@gmail.com</t>
  </si>
  <si>
    <t>U51909WB2004PTC100549</t>
  </si>
  <si>
    <t xml:space="preserve">RELIABLE TIEUPS PRIVATE LIMITED   </t>
  </si>
  <si>
    <t>110G N S C  BOSE ROAD3RD FLOOR   KOLKATA IN700040</t>
  </si>
  <si>
    <t>U51909WB2004PTC100548</t>
  </si>
  <si>
    <t xml:space="preserve">BIDLASTAR COMMERCIAL PRIVATE LIMITED   </t>
  </si>
  <si>
    <t>29/3, B.T.ROAD, BELGHARIA,KOL-700056     IN0</t>
  </si>
  <si>
    <t>U51909WB2004PTC100546</t>
  </si>
  <si>
    <t xml:space="preserve">PURUSHOTTAM GOODS PRIVATE LIMITED   </t>
  </si>
  <si>
    <t>35/1, Rishi Bankim Chandra Road, (R.B.C.)Dumdum  KolkataKolkataIN700028</t>
  </si>
  <si>
    <t>ankitcomm@vsnl.net</t>
  </si>
  <si>
    <t>U51909WB2004PTC100544</t>
  </si>
  <si>
    <t xml:space="preserve">MITALI SALES PRIVATE LIMITED   </t>
  </si>
  <si>
    <t>KOYLA VIHAR VASUNDHARA HOUISNG COMPLEX3RD FLOOR, MONDALGANTHI, C/O SPACE GROUP.  KOLKATA IN700052</t>
  </si>
  <si>
    <t>U51909WB2004PTC100543</t>
  </si>
  <si>
    <t xml:space="preserve">LAKSHYA TIE UP PRIVATE LIMITED   </t>
  </si>
  <si>
    <t>7, IRON SIDE ROAD,   KOLKATA IN700019</t>
  </si>
  <si>
    <t>U51909WB2004PTC100530</t>
  </si>
  <si>
    <t xml:space="preserve">TAURUS GOODS PRIVATE LIMITED   </t>
  </si>
  <si>
    <t>U51909WB2004PTC100525</t>
  </si>
  <si>
    <t xml:space="preserve">ROBOTICS SOLUTIONS PRIVATE LIMITED   </t>
  </si>
  <si>
    <t>7, CLYDE ROWHASTINGS  KOLKATAKolkataIN700022</t>
  </si>
  <si>
    <t>gopalkaassociates@yahoo.com</t>
  </si>
  <si>
    <t>U51909WB2004PTC100520</t>
  </si>
  <si>
    <t xml:space="preserve">SHELTER VINIMOY PRIVATE LIMITED   </t>
  </si>
  <si>
    <t>7B KIRAN SHANKAR ROY ROAD3RD FLOOR   KOLKATA IN700001</t>
  </si>
  <si>
    <t>adityatibre@gmail.com</t>
  </si>
  <si>
    <t>U51909WB2004PTC100519</t>
  </si>
  <si>
    <t xml:space="preserve">WALTER VYAPAR PRIVATE LIMITED   </t>
  </si>
  <si>
    <t>35 C R AV 6 FLOOR ROOM 27 KOL12 WEF 311220204     IN0</t>
  </si>
  <si>
    <t>U51909WB2004PTC100516</t>
  </si>
  <si>
    <t xml:space="preserve">AARBE COSMETICS PRIVATE LIMITED   </t>
  </si>
  <si>
    <t>5/2B, DOCTOR LANE 1ST FLOOR,NORTH BLOCK, KOL-14     IN0</t>
  </si>
  <si>
    <t>cachakravorti8@gmail.com</t>
  </si>
  <si>
    <t>U51909WB2004PTC100514</t>
  </si>
  <si>
    <t xml:space="preserve">LOTUS VYAPAAR PRIVATE LIMITED   </t>
  </si>
  <si>
    <t>11/1, NATHER BAGAN STREET,KOL-5     IN0</t>
  </si>
  <si>
    <t>U51909WB2004PTC100509</t>
  </si>
  <si>
    <t xml:space="preserve">RATNAGAR TIEUP PRIVATE LIMITED   </t>
  </si>
  <si>
    <t>3/A, MANGOE LANE   KOLKATAKolkataIN700001</t>
  </si>
  <si>
    <t>ratnagartieup@yahoo.com</t>
  </si>
  <si>
    <t>U51909WB2004PTC100496</t>
  </si>
  <si>
    <t xml:space="preserve">FAVOURITE MERCHANTS PRIVATE LIMITED   </t>
  </si>
  <si>
    <t>U51909WB2004PTC100495</t>
  </si>
  <si>
    <t xml:space="preserve">SHOGUN COMMERCIAL PRIVATE LIMITED   </t>
  </si>
  <si>
    <t>226/1, A.J.C BOSE ROAD,'TRINITY', SUITE NO. 3E  KOLKATA IN700020</t>
  </si>
  <si>
    <t>U51909WB2004PTC100494</t>
  </si>
  <si>
    <t xml:space="preserve">SYNERGY DISTRIBUTORS PRIVATE LIMITED   </t>
  </si>
  <si>
    <t>U51909WB2004PTC100493</t>
  </si>
  <si>
    <t xml:space="preserve">CASINO DISTRIBUTORS PRIVATE LIMITED   </t>
  </si>
  <si>
    <t>U51909WB2004PTC100492</t>
  </si>
  <si>
    <t xml:space="preserve">PRECISION GOODS PRIVATE LIMITED   </t>
  </si>
  <si>
    <t>U51909WB2004PTC100491</t>
  </si>
  <si>
    <t xml:space="preserve">MEGA GOODS PRIVATE LIMITED   </t>
  </si>
  <si>
    <t>29A,Weston Street3rd Floor  Kolkata IN700012</t>
  </si>
  <si>
    <t>tikmanigovind@gmail.com</t>
  </si>
  <si>
    <t>U51909WB2004PTC100490</t>
  </si>
  <si>
    <t xml:space="preserve">SANVIK DISTRIBUTORS PRIVATE LIMITED   </t>
  </si>
  <si>
    <t>35/1, Rishi Bankim Chandra Road, (R. B. C.)Dumdum  KolkataKolkataIN700028</t>
  </si>
  <si>
    <t>U51909WB2004PTC100488</t>
  </si>
  <si>
    <t xml:space="preserve">PASARA DEPARTMENTAL STORE PRIVATE LIMITED  </t>
  </si>
  <si>
    <t>BERACHAMPA VILL-DEVALAYAP O DEVALAYA   24-PGS-N IN0</t>
  </si>
  <si>
    <t>U51909WB2004PTC100485</t>
  </si>
  <si>
    <t xml:space="preserve">REWARD DISTRIBUTORS PRIVATE LIMITED   </t>
  </si>
  <si>
    <t>P-38 PRINCEP STREET   KOLKATA IN700072</t>
  </si>
  <si>
    <t>U51909WB2004PTC100482</t>
  </si>
  <si>
    <t xml:space="preserve">PULPAPCHEM PRIVATE LIMITED   </t>
  </si>
  <si>
    <t>89/1 A&amp;B SALIMPUR ROAD   KOLKATA IN700031</t>
  </si>
  <si>
    <t>sinepexim@rediffmail.com</t>
  </si>
  <si>
    <t>U51909WB2004PTC100480</t>
  </si>
  <si>
    <t xml:space="preserve">LARICA DISTRIBUTORS PRIVATE LIMITED   </t>
  </si>
  <si>
    <t>28 VIVEKANAND ROAD   KOLKATA IN700007</t>
  </si>
  <si>
    <t>U51909WB2004PTC100478</t>
  </si>
  <si>
    <t xml:space="preserve">NIVEDAN SALES PRIVATE LIMITED   </t>
  </si>
  <si>
    <t>52, WESTON STREET, 1ST FLOOR   KOLKATAKolkataIN700012</t>
  </si>
  <si>
    <t>nivedansales@gmail.com</t>
  </si>
  <si>
    <t>U51909WB2004PTC100477</t>
  </si>
  <si>
    <t xml:space="preserve">SHUBHADA VYAPAAR PRIVATE LIMITED   </t>
  </si>
  <si>
    <t>devpriyavyapaar@yahoo.in</t>
  </si>
  <si>
    <t>U51909WB2004PTC100473</t>
  </si>
  <si>
    <t xml:space="preserve">SILPI SALES PRIVATE LIMITED   </t>
  </si>
  <si>
    <t>PREMISES NO. 59,COTTON STREET  KOLKATAKolkataIN700007</t>
  </si>
  <si>
    <t>SILPSALES@REDIFFMAIL.COM</t>
  </si>
  <si>
    <t>U51909WB2004PTC100472</t>
  </si>
  <si>
    <t xml:space="preserve">UPASANA VYAPAR PRIVATE LIMITED   </t>
  </si>
  <si>
    <t>9/12 LAL BAZAR STREET, 3RD FLOOR, BLOCK-C   KOLKATA IN700001</t>
  </si>
  <si>
    <t>U51909WB2004PTC100469</t>
  </si>
  <si>
    <t xml:space="preserve">RAJSADAN OVERSEAS SALES PRIVATE LIMITED   </t>
  </si>
  <si>
    <t>HOLDING NO 377/112/109, OJAS MALL COMPLEXS F ROAD (W.N: 9) (BESIDE SILIGURI FIRE STATION)  SILIGURI IN734005</t>
  </si>
  <si>
    <t>srmundhra@rediffmail.com</t>
  </si>
  <si>
    <t>U51909WB2004PTC100464</t>
  </si>
  <si>
    <t xml:space="preserve">SWAPAN LOKE VYAPAAR PRIVATE LIMITED   </t>
  </si>
  <si>
    <t>23A, NETAJI SUBHAS ROAD3RD FLOOR, ROOM NO - 14  KOLKATA IN700001</t>
  </si>
  <si>
    <t>piminerals.ho@gmail.com</t>
  </si>
  <si>
    <t>U51909WB2004PTC100463</t>
  </si>
  <si>
    <t xml:space="preserve">HILLVIEW VYAPAAR PRIVATE LIMITED   </t>
  </si>
  <si>
    <t>33 C R  AVENUE 9TH FLOORROOM NO 916   KOLKATA IN700012</t>
  </si>
  <si>
    <t>eserve09@gmail.com</t>
  </si>
  <si>
    <t>U51909WB2004PTC100461</t>
  </si>
  <si>
    <t xml:space="preserve">SIRPUR DISTRIBUTORS PRIVATE LIMITED   </t>
  </si>
  <si>
    <t>10/D/1, Ho Chih Minh Sarani   KOLKATA IN700071</t>
  </si>
  <si>
    <t>sumoenterprises1@gmail.com</t>
  </si>
  <si>
    <t>U51909WB2004PTC100460</t>
  </si>
  <si>
    <t xml:space="preserve">MAHABIR INFRAPROPERTIES PRIVATE LIMITED   </t>
  </si>
  <si>
    <t>4 BIPLABI ANUKUL CHANDRA STREETGROUND FLOOR  KOLKATA IN700072</t>
  </si>
  <si>
    <t>U51909WB2004PTC100459</t>
  </si>
  <si>
    <t xml:space="preserve">WESTWELL TIEUP PRIVATE LIMITED   </t>
  </si>
  <si>
    <t>westwelltieup@rediffmail.com</t>
  </si>
  <si>
    <t>U51909WB2004PTC100457</t>
  </si>
  <si>
    <t xml:space="preserve">SURPRISE COMMERCIAL PRIVATE LIMITED   </t>
  </si>
  <si>
    <t>"DIVINE BLISS", 2/3, JUDGES COURT ROAD1ST FLOOR  KOLKATA IN700027</t>
  </si>
  <si>
    <t>U51909WB2004PTC100456</t>
  </si>
  <si>
    <t xml:space="preserve">GLAMOUR VYAPAR PRIVATE LIMITED   </t>
  </si>
  <si>
    <t>kamal_gandhi96@yahoo.com</t>
  </si>
  <si>
    <t>U51909WB2004PTC100455</t>
  </si>
  <si>
    <t xml:space="preserve">YAMUNA VYAPAR PRIVATE LIMITED   </t>
  </si>
  <si>
    <t>94,PHEARS LANE4TH FLOOR  KOLKATA IN700012</t>
  </si>
  <si>
    <t>yamunavyapar@gmail.com</t>
  </si>
  <si>
    <t>U51909WB2004PTC100448</t>
  </si>
  <si>
    <t xml:space="preserve">UPASANA MARKETING PRIVATE LIMITED   </t>
  </si>
  <si>
    <t>MISSION COURT4TH FLOOR SUITE-F25 R N MUKHERJEE ROAD  KOLKATA IN700001</t>
  </si>
  <si>
    <t>upasana8884@gmail.com</t>
  </si>
  <si>
    <t>U51909WB2004PTC100446</t>
  </si>
  <si>
    <t xml:space="preserve">VINTAGE VINIMOY PRIVATE LIMITED   </t>
  </si>
  <si>
    <t>12/13 AMARTALLA STREET2ND FLOORBURRA BAZAR  KOLKATA IN700011</t>
  </si>
  <si>
    <t>U51909WB2004PTC100445</t>
  </si>
  <si>
    <t xml:space="preserve">SANKET VINIMOY PRIVATE LIMITED   </t>
  </si>
  <si>
    <t>ashok.agarwalla@rediffmail.com</t>
  </si>
  <si>
    <t>U51909WB2004PTC100437</t>
  </si>
  <si>
    <t xml:space="preserve">HEAVEN DISTRIBUTORS PRIVATE LIMITED   </t>
  </si>
  <si>
    <t>FLAT 2M, BLOCK - 3, SPACE TOWNRAGUNATHPUR, VIP ROAD  KOLKATAKolkataIN700052</t>
  </si>
  <si>
    <t>U51909WB2004PTC100427</t>
  </si>
  <si>
    <t xml:space="preserve">ASHIANA TRADERS PRIVATE LIMITED   </t>
  </si>
  <si>
    <t>4 FAIRLIE PALACE, 6TH FLOORROOM NO.610  KOLKATAKolkataIN700007</t>
  </si>
  <si>
    <t>U51909WB2004PTC100426</t>
  </si>
  <si>
    <t xml:space="preserve">MRIGTRISHNA VINIMAY PRIVATE LIMITED   </t>
  </si>
  <si>
    <t>U51909WB2004PTC100423</t>
  </si>
  <si>
    <t xml:space="preserve">SHREYA TIE UP PRIVATE LIMITED   </t>
  </si>
  <si>
    <t>33 C R AVENUE9TH FLOOR ROOM NO 916   KOLKATA IN700012</t>
  </si>
  <si>
    <t>atuljainca@hotmail.com</t>
  </si>
  <si>
    <t>U51909WB2004PTC100420</t>
  </si>
  <si>
    <t xml:space="preserve">ESHITA MERCANTILE PRIVATE LIMITED   </t>
  </si>
  <si>
    <t>4 SYNAGOGUE STREET10TH FLOOR  R NO 1015   KOLKATA IN700001</t>
  </si>
  <si>
    <t>U51909WB2004PTC100419</t>
  </si>
  <si>
    <t xml:space="preserve">BAGARIA VYAPAAR PRIVATE LIMITED   </t>
  </si>
  <si>
    <t>4  SYNAGOGUE STREET10TH FLOOR  R NO 1015   KOLKATA IN700001</t>
  </si>
  <si>
    <t>U51909WB2004PTC100413</t>
  </si>
  <si>
    <t xml:space="preserve">GOMTI COMMERCIAL PRIVATE LIMITED   </t>
  </si>
  <si>
    <t>14 noormal lohia lane 4th floorroom no 1  KolkataKolkataIN700007</t>
  </si>
  <si>
    <t>U51909WB2004PTC100410</t>
  </si>
  <si>
    <t xml:space="preserve">BHAGYA TIE-UP PRIVATE LIMITED   </t>
  </si>
  <si>
    <t>21 RAMLAL MUKHERJEE LANESALKIA   HOWRAH IN711106</t>
  </si>
  <si>
    <t>sushmapoddar58@gmail.com</t>
  </si>
  <si>
    <t>U51909WB2004PTC100404</t>
  </si>
  <si>
    <t xml:space="preserve">SHEROWALI TIEUP PRIVATE LIMITED   </t>
  </si>
  <si>
    <t>P38  PRINCEP STREET   KOLKATA IN700012</t>
  </si>
  <si>
    <t>U51909WB2004PTC100402</t>
  </si>
  <si>
    <t xml:space="preserve">SILPI MERCHANT PRIVATE LIMITED   </t>
  </si>
  <si>
    <t>9 LAL BAZAR STREETBLOCK-B, 3RD FLOOR, MERCANTILE BUILDING  KOLKATA IN700001</t>
  </si>
  <si>
    <t>U51909WB2004PTC100400</t>
  </si>
  <si>
    <t xml:space="preserve">SARWAR TRADELINK PRIVATE LIMITED   </t>
  </si>
  <si>
    <t>12NO. APARTALLA STREET, 2ND FLOOR, ROM.NO.102AKOL-7 WEF.15/07/2005  BARA BAZAR IN0</t>
  </si>
  <si>
    <t>U51909WB2004PTC100397</t>
  </si>
  <si>
    <t xml:space="preserve">SOUND SUPPLIERS PRIVATE LIMITED   </t>
  </si>
  <si>
    <t>8, N S ROADGILLANDER HOUSE  KOLKATAKolkataIN700001</t>
  </si>
  <si>
    <t>mohan@inpremier.com</t>
  </si>
  <si>
    <t>U51909WB2004PTC100391</t>
  </si>
  <si>
    <t xml:space="preserve">JAGDAMBA VINIMAY PRIVATE LIMITED   </t>
  </si>
  <si>
    <t>19 SYNAGOGUE STREET3RD &amp; 1/2 FLOOR  KOLKATA IN700001</t>
  </si>
  <si>
    <t>U51909WB2004PTC100390</t>
  </si>
  <si>
    <t xml:space="preserve">ADARSH DISTRIBUTORS PRIVATE LIMITED   </t>
  </si>
  <si>
    <t>adarsh.distributors01@gmx.com</t>
  </si>
  <si>
    <t>U51909WB2004PTC100389</t>
  </si>
  <si>
    <t xml:space="preserve">SHREYA DISTRIBUTORS PRIVATE LIMITED   </t>
  </si>
  <si>
    <t>28/1/1, Salkia School Road,Block-A, Flat No. 303,  Howrah IN711106</t>
  </si>
  <si>
    <t>U51909WB2004PTC100388</t>
  </si>
  <si>
    <t xml:space="preserve">UDIT VYAPAR PRIVATE LIMITED   </t>
  </si>
  <si>
    <t>ansucomm@dataone.in</t>
  </si>
  <si>
    <t>U51909WB2004PTC100386</t>
  </si>
  <si>
    <t xml:space="preserve">TARANGA VYAPAR PRIVATE LIMITED   </t>
  </si>
  <si>
    <t>P.C. MITTAL BUS TERMINUS, BLDG HL NO.N/144/2455,2ND FLOOR, 2ND MILE, SEVOKE ROAD  SILIGURI IN734001</t>
  </si>
  <si>
    <t>client.bansal@gmail.com</t>
  </si>
  <si>
    <t>U51909WB2004PTC100385</t>
  </si>
  <si>
    <t xml:space="preserve">JAJOO SALES PRIVATE LIMITED   </t>
  </si>
  <si>
    <t>5/4, CLIVE ROW4TH FLOOR, ROOM NO.109  KOLKATA IN700001</t>
  </si>
  <si>
    <t>U51909WB2004PTC100379</t>
  </si>
  <si>
    <t xml:space="preserve">RISE TIE-UP PRIVATE LIMITED   </t>
  </si>
  <si>
    <t>12/1 OLD POST OFFICE STREETGROUND FLOOR ROOM NO 3  KOLKATA IN700001</t>
  </si>
  <si>
    <t>U51909WB2004PTC100374</t>
  </si>
  <si>
    <t xml:space="preserve">SRISTI VINIMOY PRIVATE LIMITED   </t>
  </si>
  <si>
    <t>12NO. AMARTALLA STREET, 2ND FLOOR, R.NO.102AKOL-7 WEF.15/07/2005  BARA BAZAR IN0</t>
  </si>
  <si>
    <t>U51909WB2004PTC100370</t>
  </si>
  <si>
    <t xml:space="preserve">BETTER MERCANTILE PRIVATE LIMITED   </t>
  </si>
  <si>
    <t>23/1,PRINCIPAL KHUDIRAM BOSE ROAD,WEF 13/12/2004,BURTOLLA  KOLKATA IN700006</t>
  </si>
  <si>
    <t>U51909WB2004PTC100369</t>
  </si>
  <si>
    <t xml:space="preserve">CLASS COMMERCIAL PRIVATE LIMITED   </t>
  </si>
  <si>
    <t>23/1,PRINCIPAL KHUDIRAM BOSE ROAD,W.E.F.13.12.2004, BURTOLLA,  KOLKATA IN700006</t>
  </si>
  <si>
    <t>U51909WB2004PTC100368</t>
  </si>
  <si>
    <t xml:space="preserve">SHRIPAL COMMERCIAL PRIVATE LIMITED   </t>
  </si>
  <si>
    <t>4  FAIRLIE PLACE   KOLKATA IN700001</t>
  </si>
  <si>
    <t>U51909WB2004PTC100367</t>
  </si>
  <si>
    <t xml:space="preserve">SAMPURNA VIKAS COMMERCIAL PRIVATELIMITED  </t>
  </si>
  <si>
    <t>204, ELGIN CHAMBERS1A, ASHUTOSH MUKHERJEE ROAD  KOLKATA IN700020</t>
  </si>
  <si>
    <t>U51909WB2004PTC100366</t>
  </si>
  <si>
    <t xml:space="preserve">ECO-FRIENDLY VYAPAAR PRIVATE LIMITED   </t>
  </si>
  <si>
    <t>310 KAMALALAYA CENTRE156/A LENIN SARANI  KOLKATA IN700013</t>
  </si>
  <si>
    <t>brightadvt@gmail.com</t>
  </si>
  <si>
    <t>U51909WB2004PTC100357</t>
  </si>
  <si>
    <t xml:space="preserve">KALYENSHWARI GOODS PRIVATE LIMITED   </t>
  </si>
  <si>
    <t>23A, N. S. ROAD, 7TH FLOOR,ROOM NO - 34A  KOLKATA IN700001</t>
  </si>
  <si>
    <t>U51909WB2004PTC100355</t>
  </si>
  <si>
    <t xml:space="preserve">SANATAN MARKETING PRIVATE LIMITED   </t>
  </si>
  <si>
    <t>23A, N. S. ROAD, 1ST FLOOR,ROOM NO-27A  KOLKATA IN700001</t>
  </si>
  <si>
    <t>userclient750@gmail.com</t>
  </si>
  <si>
    <t>U51909WB2004PTC100354</t>
  </si>
  <si>
    <t xml:space="preserve">NAVYUG VINIMAY PRIVATE LIMITED   </t>
  </si>
  <si>
    <t>U51909WB2004PTC100353</t>
  </si>
  <si>
    <t xml:space="preserve">SAHELI VINIMAY PRIVATE LIMITED   </t>
  </si>
  <si>
    <t>U51909WB2004PTC100352</t>
  </si>
  <si>
    <t xml:space="preserve">BHAVISYA DISTRIBUTORS PRIVATE LIMITED   </t>
  </si>
  <si>
    <t>U51909WB2004PTC100351</t>
  </si>
  <si>
    <t xml:space="preserve">ABKEY TRADES PRIVATE LIMITED   </t>
  </si>
  <si>
    <t>4  GANESH CHANDRA AVENUE10TH FLOOR   KOLKATA IN700013</t>
  </si>
  <si>
    <t>abkaytrco@gmail.com</t>
  </si>
  <si>
    <t>U51909WB2004PTC100336</t>
  </si>
  <si>
    <t xml:space="preserve">TRINETRA AGENCIES CO PRIVATE LIMITED   </t>
  </si>
  <si>
    <t>71, B.R.B.BASU ROAD,ROOM NO. B-526, BLOCK-B, 5TH FLOOR, BAGREE MARKET  KOLKATA IN700001</t>
  </si>
  <si>
    <t>U51909WB2004PTC100335</t>
  </si>
  <si>
    <t xml:space="preserve">KRIPALU GOODS PRIVATE LIMITED   </t>
  </si>
  <si>
    <t>11/12 AMARTALLA STRET2ND FLOORBURRABAZAR  KOLKATA IN700007</t>
  </si>
  <si>
    <t>U51909WB2004PTC100333</t>
  </si>
  <si>
    <t xml:space="preserve">KRIPALU VINIMAY PRIVATE LIMITED   </t>
  </si>
  <si>
    <t>U51909WB2004PTC100332</t>
  </si>
  <si>
    <t xml:space="preserve">DURABLE ISPAT &amp; ALLOYS PRIVATE LIMITED   </t>
  </si>
  <si>
    <t>7, C R AVENUELAHA PAINT HOUSE  KOLKATAKolkataIN700072</t>
  </si>
  <si>
    <t>U51909WB2004PTC100331</t>
  </si>
  <si>
    <t xml:space="preserve">GOAL-ORIENTED TRADELINK PRIVATE LIMITED   </t>
  </si>
  <si>
    <t>U51909WB2004PTC100330</t>
  </si>
  <si>
    <t xml:space="preserve">MUDRA VYAPAAR PRIVATE LIMITED   </t>
  </si>
  <si>
    <t>9/12, LAL BAZAR STREET3RD FLOOR, BLOCK-C  KOLKATA IN700001</t>
  </si>
  <si>
    <t>U51909WB2004PTC100329</t>
  </si>
  <si>
    <t xml:space="preserve">TRISHNA GOODS PRIVATE LIMITED   </t>
  </si>
  <si>
    <t>13POLLOCK STREET 2ND FLOOR ROOM NO 31  KOLKATAKolkataIN700001</t>
  </si>
  <si>
    <t>shantidharewa@yahoo.com</t>
  </si>
  <si>
    <t>U51909WB2004PTC100327</t>
  </si>
  <si>
    <t xml:space="preserve">N C B COMO TRADE PRIVATE LIMITED   </t>
  </si>
  <si>
    <t>11 CLIVE ROW   KOLKATA IN700001</t>
  </si>
  <si>
    <t>U51909WB2004PTC100319</t>
  </si>
  <si>
    <t xml:space="preserve">BUFFER MARKETING PRIVATE LIMITED   </t>
  </si>
  <si>
    <t>"CHARTERED BANK BUILDING"4, NETAJI SUBHAS ROAD  KOLKATAKolkataIN700001</t>
  </si>
  <si>
    <t>U51909WB2004PTC100318</t>
  </si>
  <si>
    <t xml:space="preserve">CIMMEN AGENCIES PRIVATE LIMITED   </t>
  </si>
  <si>
    <t>NATIONAL HIGHWAY-6, JALADHULAGORI   HOWRAH IN711302</t>
  </si>
  <si>
    <t>info@vikascastings.com</t>
  </si>
  <si>
    <t>U51909WB2004PTC100316</t>
  </si>
  <si>
    <t xml:space="preserve">PAVITRA VINIMAY PRIVATE LIMITED   </t>
  </si>
  <si>
    <t>23B, N.S. ROAD,1ST FLOOR, ROOM NO. 112D,  KOLKATAKolkataIN700001</t>
  </si>
  <si>
    <t>U51909WB2004PTC100306</t>
  </si>
  <si>
    <t xml:space="preserve">BALAJEE VINIMAY PRIVATE LIMITED   </t>
  </si>
  <si>
    <t>Room No 7G, 7th Floor, Geetanjali Apartment,8B, Middleton Street,  KolkataKolkataIN700071</t>
  </si>
  <si>
    <t>U51909WB2004PTC100301</t>
  </si>
  <si>
    <t xml:space="preserve">TRIVENI TIE-UP PRIVATE LIMITED   </t>
  </si>
  <si>
    <t>3, Saklat Place   kolkata IN700072</t>
  </si>
  <si>
    <t>trivenitieup@yandex.com</t>
  </si>
  <si>
    <t>U51909WB2004PTC100300</t>
  </si>
  <si>
    <t xml:space="preserve">NUMERO AGENCIES PRIVATE LIMITED   </t>
  </si>
  <si>
    <t>U51909WB2004PTC100299</t>
  </si>
  <si>
    <t xml:space="preserve">RANGILA FABRICS PRIVATE LIMITED   </t>
  </si>
  <si>
    <t>7A, K.S.ROY ROAD   KOLKATAKolkataIN700001</t>
  </si>
  <si>
    <t>U51909WB2004PTC100298</t>
  </si>
  <si>
    <t xml:space="preserve">MANPASAND SUPPLY PRIVATE LIMITED   </t>
  </si>
  <si>
    <t>37, BENTINCK STREET   KOLKATA IN700069</t>
  </si>
  <si>
    <t>manpasand_supply@rediffmail.com</t>
  </si>
  <si>
    <t>U51909WB2004PTC100292</t>
  </si>
  <si>
    <t xml:space="preserve">ADHUNIK VYAPAAR PRIVATE LIMITED   </t>
  </si>
  <si>
    <t>U51909WB2004PTC100289</t>
  </si>
  <si>
    <t xml:space="preserve">MAKORD MARKETING PRIVATE LIMITED   </t>
  </si>
  <si>
    <t>56  N S ROAD  5TH FLOOR   KOLKATA IN700001</t>
  </si>
  <si>
    <t>makordmpl@gmail.com</t>
  </si>
  <si>
    <t>U51909WB2004PTC100286</t>
  </si>
  <si>
    <t xml:space="preserve">H M TIE-UP PRIVATE LIMITED   </t>
  </si>
  <si>
    <t>85/B BURTOLLA STREET,   KOLKATAKolkataIN700007</t>
  </si>
  <si>
    <t>co.promptneat@gmail.com</t>
  </si>
  <si>
    <t>U51909WB2004PTC100284</t>
  </si>
  <si>
    <t xml:space="preserve">PRG MARKETING PRIVATE LIMITED   </t>
  </si>
  <si>
    <t>165 CHITTARANJAN AVENUE   KOLKATA IN700007</t>
  </si>
  <si>
    <t>smpltd@hotmail.com</t>
  </si>
  <si>
    <t>U51909WB2004PTC100280</t>
  </si>
  <si>
    <t xml:space="preserve">ANUPAM VANIJYA PRIVATE LIMITED   </t>
  </si>
  <si>
    <t>U51909WB2004PTC100279</t>
  </si>
  <si>
    <t xml:space="preserve">GARG COMMODITIES PRIVATE LIMITED   </t>
  </si>
  <si>
    <t>67/39, STRAND ROAD,   KOLKATA IN700006</t>
  </si>
  <si>
    <t>gargcommodities@yahoo.com</t>
  </si>
  <si>
    <t>U51909WB2004PTC100276</t>
  </si>
  <si>
    <t xml:space="preserve">MOUNT VIEW TRADING PRIVATE LIMITED   </t>
  </si>
  <si>
    <t>kothariproperties@yahoo.co.in</t>
  </si>
  <si>
    <t>U51909WB2004PTC100273</t>
  </si>
  <si>
    <t xml:space="preserve">CHETNA VYAPAAR PRIVATE LIMITED   </t>
  </si>
  <si>
    <t>19, BANGUR AVENUEBLOCK-C  KOLKATAKolkataIN700055</t>
  </si>
  <si>
    <t>chetna.vyapaar@rediffmail.com</t>
  </si>
  <si>
    <t>U51909WB2004PTC100271</t>
  </si>
  <si>
    <t xml:space="preserve">S K M VINIMAY PRIVATE LIMITED   </t>
  </si>
  <si>
    <t>8, GANESH CHANDRA AVENUE,4TH FLOOR,ROOM NO-24,  KOLKATA IN700013</t>
  </si>
  <si>
    <t>U51909WB2009PTC132702</t>
  </si>
  <si>
    <t xml:space="preserve">RASHI VANIJYA PRIVATE LIMITED   </t>
  </si>
  <si>
    <t>NARAYANI BUILDING, 27 BRABOURNE ROAD,2ND FLOOR  KOLKATA IN700001</t>
  </si>
  <si>
    <t>U51909WB2009PTC132692</t>
  </si>
  <si>
    <t xml:space="preserve">ATLANTIC BARTER PRIVATE LIMITED   </t>
  </si>
  <si>
    <t>U51909WB2009PTC132691</t>
  </si>
  <si>
    <t xml:space="preserve">ECONOMY TRACOM PRIVATE LIMITED   </t>
  </si>
  <si>
    <t>U51909WB2009PTC132687</t>
  </si>
  <si>
    <t xml:space="preserve">NEELAKANTHA COMMOSALES PRIVATE LIMITED   </t>
  </si>
  <si>
    <t>LP.80/5/1, GROUND FLOOR SHOP NO. 219, ABHOY GUHA ROAD, (LILUAH)  HowrahHowrahIN711204</t>
  </si>
  <si>
    <t>U51909WB2009PTC132681</t>
  </si>
  <si>
    <t xml:space="preserve">LINGRAJ SUPPLIERS PRIVATE LIMITED   </t>
  </si>
  <si>
    <t>17/19 K P C LANEGROUND FLOOR BEHALA  KOLKATAKolkataIN700034</t>
  </si>
  <si>
    <t>U51909WB2009PTC132672</t>
  </si>
  <si>
    <t xml:space="preserve">ROVER AGENTS PRIVATE LIMITED   </t>
  </si>
  <si>
    <t>C/O. MAHADEO PRASAD GARG,106/73, NAYA BAZAR  SILIGURI IN734005</t>
  </si>
  <si>
    <t>U51909WB2009PTC132671</t>
  </si>
  <si>
    <t xml:space="preserve">MAYURPANKH VINIMAY PRIVATE LIMITED   </t>
  </si>
  <si>
    <t>2ND FLOOR, METRO PLAZA, S. F. ROAD   SILIGURI IN734005</t>
  </si>
  <si>
    <t>U51909WB2009PTC132670</t>
  </si>
  <si>
    <t xml:space="preserve">CHERRY VINCOM PRIVATE LIMITED   </t>
  </si>
  <si>
    <t>U51909WB2009PTC132659</t>
  </si>
  <si>
    <t xml:space="preserve">JAGADGURU GOODS PRIVATE LIMITED   </t>
  </si>
  <si>
    <t>4, G.C. AVENUE   KOLKATA IN700013</t>
  </si>
  <si>
    <t>U51909WB2009PTC132658</t>
  </si>
  <si>
    <t xml:space="preserve">TEJASWANI GOODS PRIVATE LIMITED   </t>
  </si>
  <si>
    <t>84/3, PANCHANTALLA ROAD, 2ND FLOORLILUAH  HOWRAH IN711204</t>
  </si>
  <si>
    <t>dey_2009@yahoo.in</t>
  </si>
  <si>
    <t>U51909WB2009PTC132652</t>
  </si>
  <si>
    <t xml:space="preserve">KAMRUP TRADE-LINK PRIVATE LIMITED   </t>
  </si>
  <si>
    <t>TG - 2/2TEGHARIA, MAIN ROAD  KOLKATAKolkataIN700059</t>
  </si>
  <si>
    <t>U51909WB2009PTC132648</t>
  </si>
  <si>
    <t xml:space="preserve">NIVEDAN GOODS PRIVATE LIMITED   </t>
  </si>
  <si>
    <t>U51909WB2009PTC132645</t>
  </si>
  <si>
    <t xml:space="preserve">SPEEDWELL VINCOM PRIVATE LIMITED   </t>
  </si>
  <si>
    <t>3B, BRIJODULAL STREET   KOLKATA IN700006</t>
  </si>
  <si>
    <t>speedwell@sanjaypoddar.com</t>
  </si>
  <si>
    <t>U51909WB2009PTC132644</t>
  </si>
  <si>
    <t xml:space="preserve">UMAPATI VINIMAY PRIVATE LIMITED   </t>
  </si>
  <si>
    <t>10, CLIVE ROW5TH FLOOR, ROOM NO-513  KOLKATA IN700001</t>
  </si>
  <si>
    <t>U51909WB2009PTC132643</t>
  </si>
  <si>
    <t xml:space="preserve">ANJANIPUTRA TRACOM PRIVATE LIMITED   </t>
  </si>
  <si>
    <t>U51909WB2009PTC132642</t>
  </si>
  <si>
    <t xml:space="preserve">BARTON COMMERCIAL PRIVATE LIMITED   </t>
  </si>
  <si>
    <t>29BRABINDRA SARANI, 3RD FLOOR, ROOM NO 12E  KOLKATA IN700073</t>
  </si>
  <si>
    <t>bartoncommercial@gmail.com</t>
  </si>
  <si>
    <t>U51909WB2009PTC132641</t>
  </si>
  <si>
    <t xml:space="preserve">DURJAYA TRACOM PRIVATE LIMITED   </t>
  </si>
  <si>
    <t>163, MAHATAMA GANDHI ROAD1ST FLOOR  KOLKATAKolkataIN700007</t>
  </si>
  <si>
    <t>durajatracompvtltd@gmail.com</t>
  </si>
  <si>
    <t>U51909WB2009PTC132640</t>
  </si>
  <si>
    <t xml:space="preserve">GALAXY COMMOSALES PRIVATE LIMITED   </t>
  </si>
  <si>
    <t>C/O SHIV KUMAR JEEWANI306, 1ST FLOOR, JYOTISH ROY ROAD  KOLKATA IN700053</t>
  </si>
  <si>
    <t>PROWORKSSUC@GMAIL.COM</t>
  </si>
  <si>
    <t>U51909WB2009PTC132628</t>
  </si>
  <si>
    <t xml:space="preserve">VANI SALES PRIVATE LIMITED   </t>
  </si>
  <si>
    <t>CE-56, JAYANGRA CHOWMATHARAJARHAT ROAD, BAGUIHATI  KOLKATA IN700059</t>
  </si>
  <si>
    <t>U51909WB2009PTC132620</t>
  </si>
  <si>
    <t xml:space="preserve">DAYANIDHI DISTRIBUTORS PRIVATE LIMITED   </t>
  </si>
  <si>
    <t>207,A J C BOSE ROAD   KOLKATAKolkataIN700017</t>
  </si>
  <si>
    <t>accounts@signumgroup.in</t>
  </si>
  <si>
    <t>U51909WB2009PTC132614</t>
  </si>
  <si>
    <t xml:space="preserve">DHEERA VINIMAY PRIVATE LIMITED   </t>
  </si>
  <si>
    <t>40,  WESTON STREET3RD FLOOR  KOLKATA IN700013</t>
  </si>
  <si>
    <t>U51909WB2009PTC132611</t>
  </si>
  <si>
    <t xml:space="preserve">EMPIRE COMMOTRADE PRIVATE LIMITED   </t>
  </si>
  <si>
    <t>P-38, PRINCEP STREETGROUND FLOOR  KOLKATA IN700072</t>
  </si>
  <si>
    <t>vikashlath@yahoo.com</t>
  </si>
  <si>
    <t>U51909WB2009PTC132564</t>
  </si>
  <si>
    <t xml:space="preserve">NARMADA VINCOM PRIVATE LIMITED   </t>
  </si>
  <si>
    <t>2C, GARDENIA HOME227/1A, A.J.C BOSE ROAD  KOLKATA IN700020</t>
  </si>
  <si>
    <t>narmadavinicom@gmail.com</t>
  </si>
  <si>
    <t>U51909WB2009PTC132552</t>
  </si>
  <si>
    <t xml:space="preserve">KATYAYNI MERCHANTS PRIVATE LIMITED   </t>
  </si>
  <si>
    <t>U51909WB2009PTC132525</t>
  </si>
  <si>
    <t xml:space="preserve">KUSHMANDA DEALERS PRIVATE LIMITED   </t>
  </si>
  <si>
    <t>U51909WB2009PTC132523</t>
  </si>
  <si>
    <t xml:space="preserve">KUSHMANDA COMMERCE PRIVATE LIMITED   </t>
  </si>
  <si>
    <t>U51909WB2009PTC132486</t>
  </si>
  <si>
    <t xml:space="preserve">SIDDHA TRADELINKS PRIVATE LIMITED   </t>
  </si>
  <si>
    <t>161/1, MAHATMA GANDHI ROAD1ST FLOOR, ROOM NO-18H  KOLKATAKolkataIN700007</t>
  </si>
  <si>
    <t>U51909WB2009PTC132483</t>
  </si>
  <si>
    <t xml:space="preserve">KATYAYNI SUPPLIERS PRIVATE LIMITED   </t>
  </si>
  <si>
    <t>12A, N.S Road5th Floor  Kolkata IN700001</t>
  </si>
  <si>
    <t>katyaynisuppliers@rediffmail.com</t>
  </si>
  <si>
    <t>U51909WB2009PTC132476</t>
  </si>
  <si>
    <t xml:space="preserve">JEEN MATA DEALERS PRIVATE LIMITED   </t>
  </si>
  <si>
    <t>U51909WB2009PTC132475</t>
  </si>
  <si>
    <t xml:space="preserve">JEEN MATA MERCHANTS PRIVATE LIMITED   </t>
  </si>
  <si>
    <t>eastwest874@gmail.com</t>
  </si>
  <si>
    <t>U51909WB2009PTC132468</t>
  </si>
  <si>
    <t xml:space="preserve">COMPASS BARTER PRIVATE LIMITED   </t>
  </si>
  <si>
    <t>209, Rabindra Sarani1st Floor  KolkataKolkataIN700007</t>
  </si>
  <si>
    <t>U51909WB2009PTC132457</t>
  </si>
  <si>
    <t xml:space="preserve">VALUETIME TIE-UP PRIVATE LIMITED   </t>
  </si>
  <si>
    <t>U51909WB2009PTC132417</t>
  </si>
  <si>
    <t xml:space="preserve">BALAJI SALES &amp; SERVICES PRIVATE LIMITED   </t>
  </si>
  <si>
    <t>U51909WB2009PTC132413</t>
  </si>
  <si>
    <t xml:space="preserve">MATRIX TRACOM PRIVATE LIMITED.   </t>
  </si>
  <si>
    <t>matrixtracom@rediffmail.com</t>
  </si>
  <si>
    <t>U51909WB2009PTC132373</t>
  </si>
  <si>
    <t xml:space="preserve">SASHI STEEL TRADING PRIVATE LIMITED   </t>
  </si>
  <si>
    <t>as11985@gmail.com</t>
  </si>
  <si>
    <t>U51909WB2009PTC132347</t>
  </si>
  <si>
    <t xml:space="preserve">SUDARSHAN DEALCOM PRIVATE LIMITED.   </t>
  </si>
  <si>
    <t>26,BURTOLLA STREET   KOLKATAKolkataIN700007</t>
  </si>
  <si>
    <t>WORLD_CORPORATE@YMAIL.COM</t>
  </si>
  <si>
    <t>U51909WB2009PTC132344</t>
  </si>
  <si>
    <t xml:space="preserve">RAMSETU DEALERS PRIVATE LIMITED   </t>
  </si>
  <si>
    <t>J-5, SECTOR-V, BLOCK-GPSALT LAKE  KOLKATAKolkataIN700091</t>
  </si>
  <si>
    <t>ansari.shoiab@gmail.com</t>
  </si>
  <si>
    <t>U51909WB2009PTC132341</t>
  </si>
  <si>
    <t xml:space="preserve">BANSIDHAR COMMOTRADE PRIVATE LIMITED.   </t>
  </si>
  <si>
    <t>bansidharcommotrade@gmail.com</t>
  </si>
  <si>
    <t>U51909WB2009PTC132340</t>
  </si>
  <si>
    <t xml:space="preserve">BHAVISHYA TRACOM PRIVATE LIMITED   </t>
  </si>
  <si>
    <t>283, SANTOSH APARTMENT, GROUND FLOORSHYAM NAGAR  KOLKATAKolkataIN700055</t>
  </si>
  <si>
    <t>U51909WB2009PTC132335</t>
  </si>
  <si>
    <t xml:space="preserve">AYUSHMAN TRADECOMM PRIVATE LIMITED   </t>
  </si>
  <si>
    <t>4, BALLABH DAS STREET2ND FLOOR, ROON NO. 5  KOLKATA IN700007</t>
  </si>
  <si>
    <t>ayushmantradecom@gmail.com</t>
  </si>
  <si>
    <t>U51909WB2009PTC132330</t>
  </si>
  <si>
    <t xml:space="preserve">GANGESH NEW TRADELINK PRIVATE LIMITED   </t>
  </si>
  <si>
    <t>U51909WB2009PTC132318</t>
  </si>
  <si>
    <t xml:space="preserve">SS MARKETING SERVICE 365 PRIVATE LIMITED   </t>
  </si>
  <si>
    <t>18, RABINDRA SARANI, PODDAR COURT8TH FLOOR, GATE NO. 4  KOLKATA IN700001</t>
  </si>
  <si>
    <t>ssmarketingservice@gmail.com</t>
  </si>
  <si>
    <t>U51909WB2009PTC132310</t>
  </si>
  <si>
    <t xml:space="preserve">NATRAJ GOODS PRIVATE LIMITED.   </t>
  </si>
  <si>
    <t>5A, KUNDU LANESHED NO-1A  KOLKATA IN700037</t>
  </si>
  <si>
    <t>natrajgoods@gmail.com</t>
  </si>
  <si>
    <t>U51909WB2009PTC132297</t>
  </si>
  <si>
    <t xml:space="preserve">DREAM VALLEY VINIMAY PRIVATE LIMITED   </t>
  </si>
  <si>
    <t>C/O ANAND RATHI, SURYA APARTMENT873 LAKETOWN, 3RD FLOOR, BLOCK-A  KOLKATAKolkataIN700089</t>
  </si>
  <si>
    <t>U51909WB2009PTC132285</t>
  </si>
  <si>
    <t xml:space="preserve">COSMO VINTRADE PRIVATE LIMITED   </t>
  </si>
  <si>
    <t>U51909WB2009PTC132280</t>
  </si>
  <si>
    <t xml:space="preserve">GA LOGISTICS PRIVATE LIMITED   </t>
  </si>
  <si>
    <t>11/1, SUNNY PARK, JUTHIKA APPARTMENTSFLAT - R1, 1ST FLOOR  KOLKATA IN700019</t>
  </si>
  <si>
    <t>galogisticskolkata@gmail.com</t>
  </si>
  <si>
    <t>U51909WB2009PTC132278</t>
  </si>
  <si>
    <t xml:space="preserve">MANJIL VINIMAY PRIVATE LIMITED   </t>
  </si>
  <si>
    <t>114/A, Madan Mohan Burman Street   Kolkata IN700007</t>
  </si>
  <si>
    <t>manoj83mandal@gmail.com</t>
  </si>
  <si>
    <t>U51909WB2009PTC132275</t>
  </si>
  <si>
    <t xml:space="preserve">CHERRY SUPPLIERS PRIVATE LIMITED   </t>
  </si>
  <si>
    <t>21, AMARTOLLA STREET4TH FLOOR  KOLKATA IN700007</t>
  </si>
  <si>
    <t>krishh0147@gmail.com</t>
  </si>
  <si>
    <t>U51909WB2009PTC132274</t>
  </si>
  <si>
    <t xml:space="preserve">JIWANJYOTI SALES PRIVATE LIMITED   </t>
  </si>
  <si>
    <t>4A, COUNCIL HOUSE STREET   Kolkata IN700001</t>
  </si>
  <si>
    <t>U51909WB2009PTC132273</t>
  </si>
  <si>
    <t xml:space="preserve">CREDENCE DEALCOMM PRIVATE LIMITED   </t>
  </si>
  <si>
    <t>U51909WB2009PTC132272</t>
  </si>
  <si>
    <t xml:space="preserve">PURPLE VANIJYA PRIVATE LIMITED   </t>
  </si>
  <si>
    <t>6 , JAWAHARLAL NEHRU ROAD4TH FLOOR  KOLKATA IN700013</t>
  </si>
  <si>
    <t>harisharora2004@sify.com</t>
  </si>
  <si>
    <t>U51909WB2009PTC132271</t>
  </si>
  <si>
    <t xml:space="preserve">LAMBODAR TIE UP PRIVATE LIMITED   </t>
  </si>
  <si>
    <t>39A, SIR HARI RAM GOENKA STREET3RD FLOOR  KOLKATAKolkataIN700007</t>
  </si>
  <si>
    <t>U51909WB2009PTC132249</t>
  </si>
  <si>
    <t xml:space="preserve">TRILOK GOODS PRIVATE LIMITED.   </t>
  </si>
  <si>
    <t>180, M. G. ROAD2ND FLOOR, ROOM NO-2/12  KOLKATAKolkataIN700007</t>
  </si>
  <si>
    <t>U51909WB2009PTC132234</t>
  </si>
  <si>
    <t xml:space="preserve">LAMBODAR VINIMAY PRIVATE LIMITED   </t>
  </si>
  <si>
    <t>narayanmaheshwari@yahoo.com</t>
  </si>
  <si>
    <t>U51909WB2009PTC132231</t>
  </si>
  <si>
    <t xml:space="preserve">SEASIDE VINIMAY PRIVATE LIMITED   </t>
  </si>
  <si>
    <t>U51909WB2009PTC132230</t>
  </si>
  <si>
    <t xml:space="preserve">WINSHER COMMOTRADE PRIVATE LIMITED   </t>
  </si>
  <si>
    <t>138 CANNING STREET,   KOLKATA IN700007</t>
  </si>
  <si>
    <t>U51909WB2009PTC132227</t>
  </si>
  <si>
    <t xml:space="preserve">JULIET MERCHANTS PRIVATE LIMITED   </t>
  </si>
  <si>
    <t>C/o SHREE PAHARIMATA SAREE HOUSE PRIVATE LIMITED95A, PARK STREET, 4TH FLOOR,  KOLKATAKolkataIN700016</t>
  </si>
  <si>
    <t>U51909WB2009PTC132226</t>
  </si>
  <si>
    <t xml:space="preserve">IMPROVE TIE-UP PRIVATE LIMITED   </t>
  </si>
  <si>
    <t>improve.tieup@rediffmail.com</t>
  </si>
  <si>
    <t>U51909WB2009PTC132225</t>
  </si>
  <si>
    <t xml:space="preserve">MASHAAL COMMODEAL PRIVATE LIMITED   </t>
  </si>
  <si>
    <t>mashaal.comm@rediffmail.com</t>
  </si>
  <si>
    <t>U51909WB2009PTC132224</t>
  </si>
  <si>
    <t xml:space="preserve">MACRO DEALCOMM PRIVATE LIMITED   </t>
  </si>
  <si>
    <t>202,JESSORE ROAD,SHYAM LAKE GARDENBLOCK-B SHOP NO.-5  KOLKATA IN700089</t>
  </si>
  <si>
    <t>macro.dealcom@rediffmail.com</t>
  </si>
  <si>
    <t>U51909WB2009PTC132220</t>
  </si>
  <si>
    <t xml:space="preserve">WINSHER SALES PRIVATE LIMITED   </t>
  </si>
  <si>
    <t>U51909WB2009PTC132218</t>
  </si>
  <si>
    <t xml:space="preserve">TULSI COMMOSALE PRIVATE LIMITED   </t>
  </si>
  <si>
    <t>U51909WB2009PTC132209</t>
  </si>
  <si>
    <t xml:space="preserve">GREENLINE DEALERS PRIVATE LIMITED   </t>
  </si>
  <si>
    <t>8A, RAJ MOHAN STREET   KOLKATAKolkataIN700073</t>
  </si>
  <si>
    <t>U51909WB2009PTC132201</t>
  </si>
  <si>
    <t xml:space="preserve">APARAJEET MARKETING PRIVATE LIMITED.   </t>
  </si>
  <si>
    <t>U51909WB2009PTC132193</t>
  </si>
  <si>
    <t xml:space="preserve">MAHAVIRA VINCOM PRIVATE LIMITED.   </t>
  </si>
  <si>
    <t>mahaviravincom@gmail.com</t>
  </si>
  <si>
    <t>U51909WB2009PTC132192</t>
  </si>
  <si>
    <t xml:space="preserve">DWARKAPATI DEALCOM PRIVATE LIMITED.   </t>
  </si>
  <si>
    <t>U51909WB2009PTC132191</t>
  </si>
  <si>
    <t xml:space="preserve">CARNATION VINIMAY PRIVATE LIMITED.   </t>
  </si>
  <si>
    <t>carnationvinimay@gmail.com</t>
  </si>
  <si>
    <t>U51909WB2009PTC132190</t>
  </si>
  <si>
    <t xml:space="preserve">MANKIND TRACOM PRIVATE LIMITED.   </t>
  </si>
  <si>
    <t>mankindtracom@gmail.com</t>
  </si>
  <si>
    <t>U51909WB2009PTC132185</t>
  </si>
  <si>
    <t xml:space="preserve">PARROT SUPPLIERS PRIVATE LIMITED   </t>
  </si>
  <si>
    <t>U51909WB2009PTC132179</t>
  </si>
  <si>
    <t xml:space="preserve">MEGA CITY MARKETING PRIVATE LIMITED   </t>
  </si>
  <si>
    <t>69, RABINDRA SARANI   KOLKATA IN700073</t>
  </si>
  <si>
    <t>RAHUSHARMA_225@YAHOO.CO.IN</t>
  </si>
  <si>
    <t>U51909WB2009PTC132164</t>
  </si>
  <si>
    <t xml:space="preserve">SONU VALVES PRIVATE LIMITED   </t>
  </si>
  <si>
    <t>153/154, Madhusudan Pal Choudhary Lane   HOWRAH IN711101</t>
  </si>
  <si>
    <t>sonutube@yahoo.com</t>
  </si>
  <si>
    <t>U51909WB2009PTC132157</t>
  </si>
  <si>
    <t xml:space="preserve">SYMPHONY NIRMAN PRIVATE LIMITED   </t>
  </si>
  <si>
    <t>C/O SUMAN INDUSTRIES, 74,COTTON STREETGROUND FLOOR  KOLKATA IN700007</t>
  </si>
  <si>
    <t>symphonynirman@gmail.com</t>
  </si>
  <si>
    <t>U51909WB2009PTC132152</t>
  </si>
  <si>
    <t xml:space="preserve">GAUTAMI VINTRADE PRIVATE LIMITED   </t>
  </si>
  <si>
    <t>23A, N. S. ROAD7TH FLOOR, ROOM NO. 11  KOLKATA IN700001</t>
  </si>
  <si>
    <t>jointcompanies@gmail.com</t>
  </si>
  <si>
    <t>U51909WB2009PTC132140</t>
  </si>
  <si>
    <t xml:space="preserve">ABHILASHA COMMODITIES PRIVATE LIMITED   </t>
  </si>
  <si>
    <t>391/131, PRINCE ANWAR SHAH ROADGROUND FLOOR  KOLKATA IN700068</t>
  </si>
  <si>
    <t>2009abcopl@gmail.com</t>
  </si>
  <si>
    <t>U51909WB2009PTC132137</t>
  </si>
  <si>
    <t xml:space="preserve">ANISUM COMMERCIAL PRIVATE LIMITED   </t>
  </si>
  <si>
    <t>32/7 SAHAPUR COLONYNEW ALIPORE  KOLKATA IN700053</t>
  </si>
  <si>
    <t>cs@cal.wirefabrik.com</t>
  </si>
  <si>
    <t>U51909WB2009PTC132125</t>
  </si>
  <si>
    <t xml:space="preserve">CONCEPTION SUPPLIERS PRIVATE LIMITED   </t>
  </si>
  <si>
    <t>9A,DR. GS BASU ROADDURGA HOUSE GROUND FLOOR  KOLKATA IN700039</t>
  </si>
  <si>
    <t>dkagarwala@sify.com</t>
  </si>
  <si>
    <t>U51909WB2009PTC132123</t>
  </si>
  <si>
    <t xml:space="preserve">SELECTION VANIJYA PRIVATE LIMITED   </t>
  </si>
  <si>
    <t>159, RABINDRA SARANI3RD FLOOR, ROOM NO.3E-1  KOLKATAKolkataIN700007</t>
  </si>
  <si>
    <t>selectionvanijya@gmail.com</t>
  </si>
  <si>
    <t>U51909WB2009PTC132122</t>
  </si>
  <si>
    <t xml:space="preserve">SELECTION AGENCIES PRIVATE LIMITED   </t>
  </si>
  <si>
    <t>275, RABINDRA SARANIGANESH TALKIES OPPOSITE LOHIA HOSPITAL  KOLKATA IN700007</t>
  </si>
  <si>
    <t>JAINRAJEEV_COOL@YAHOO.CO.IN</t>
  </si>
  <si>
    <t>U51909WB2009PTC132116</t>
  </si>
  <si>
    <t xml:space="preserve">SEABIRD COMMOTRADE PRIVATE LIMITED   </t>
  </si>
  <si>
    <t>C/o. Shri Krishna Garden, Flat No.G1,Ground Floor14/110,Uday Shankar Sarani,Formerly-Golf Club Road  Kolkata IN700033</t>
  </si>
  <si>
    <t>seabirdcommotrade@gmail.com</t>
  </si>
  <si>
    <t>U51909WB2009PTC132113</t>
  </si>
  <si>
    <t xml:space="preserve">PATRON VINIMAY PRIVATE LIMITED   </t>
  </si>
  <si>
    <t>8C, MAHARSHI DEVENDRA ROAD6TH FLOOR, ROOM NO- 48,  KOLKATAKolkataIN700007</t>
  </si>
  <si>
    <t>hlagarwal773@gmail.com</t>
  </si>
  <si>
    <t>U51909WB2009PTC132112</t>
  </si>
  <si>
    <t xml:space="preserve">OUTFIELS AGENCIES PRIVATE LIMITED   </t>
  </si>
  <si>
    <t>20/d Lake RoadGround Floor  Kolkata IN700029</t>
  </si>
  <si>
    <t>U51909WB2009PTC132111</t>
  </si>
  <si>
    <t xml:space="preserve">SYMPHONY COMMOTRADE PRIVATE LIMITED   </t>
  </si>
  <si>
    <t>GB-35, CHANDRIMA APPT NRAYANTALAWEST FLAT-A/B, BAGUIHATI  KOLKATAKolkataIN700059</t>
  </si>
  <si>
    <t>JFINANCE123@REDIFFMAIL.COM</t>
  </si>
  <si>
    <t>U51909WB2009PTC132108</t>
  </si>
  <si>
    <t xml:space="preserve">DIGNITY COMMOTRADE PRIVATE LIMITED   </t>
  </si>
  <si>
    <t>STEPHEN HOUSE4, B B D BAG EAST, ROOM NO - 81  KOLKATA IN700001</t>
  </si>
  <si>
    <t>mayankmundra64@gmail.com</t>
  </si>
  <si>
    <t>U51909WB2009PTC132107</t>
  </si>
  <si>
    <t xml:space="preserve">SENSATION MARKETING PRIVATE LIMITED   </t>
  </si>
  <si>
    <t>NARAYANI BUILDING27 BRABOURNE ROAD,ROOM NO 601  KOLKATAKolkataIN700001</t>
  </si>
  <si>
    <t>U51909WB2009PTC132106</t>
  </si>
  <si>
    <t xml:space="preserve">HONESTY DISTRIBUTORS PRIVATE LIMITED   </t>
  </si>
  <si>
    <t>4, B.B.D BAG(EAST), 5TH FLOOR STEPHEN HOUSE,ROOM NO-79  KOLKATA IN700001</t>
  </si>
  <si>
    <t>U51909WB2009PTC132105</t>
  </si>
  <si>
    <t xml:space="preserve">DANIEL VANIJYA PRIVATE LIMITED   </t>
  </si>
  <si>
    <t>U51909WB2009PTC132102</t>
  </si>
  <si>
    <t xml:space="preserve">OLYMPUS COMMERCIAL PRIVATE LIMITED   </t>
  </si>
  <si>
    <t>U51909WB2009PTC132101</t>
  </si>
  <si>
    <t xml:space="preserve">DIAGRAM DISTRIBUTORS PRIVATE LIMITED   </t>
  </si>
  <si>
    <t>U51909WB2009PTC132100</t>
  </si>
  <si>
    <t xml:space="preserve">SYMPHONY RETAILS PRIVATE LIMITED   </t>
  </si>
  <si>
    <t>C/o Kishore Kumar Marodia, AdvocateHikimpara  Jalpaiguri IN735101</t>
  </si>
  <si>
    <t>k.marodia@yahoo.com</t>
  </si>
  <si>
    <t>U51909WB2009PTC132099</t>
  </si>
  <si>
    <t xml:space="preserve">OLYMPUS COMMOTRADE PRIVATE LIMITED   </t>
  </si>
  <si>
    <t>U51909WB2009PTC132097</t>
  </si>
  <si>
    <t xml:space="preserve">ADHUNIK TRADING PRIVATE LIMITED   </t>
  </si>
  <si>
    <t>AA4, SALTLAKE   KOLKATA IN700064</t>
  </si>
  <si>
    <t>anilshoma@yahoo.com</t>
  </si>
  <si>
    <t>U51909WB2009PTC132096</t>
  </si>
  <si>
    <t xml:space="preserve">PEARL VINTRADE PRIVATE LIMITED   </t>
  </si>
  <si>
    <t>worksolutions1314@yahoo.com</t>
  </si>
  <si>
    <t>U51909WB2009PTC132093</t>
  </si>
  <si>
    <t xml:space="preserve">GEETANJALI DISTRIBUTORS PRIVATE LIMITED   </t>
  </si>
  <si>
    <t>250, RABINDRA SARANI1ST FLOOR  KOLKATAKolkataIN700007</t>
  </si>
  <si>
    <t>U51909WB2009PTC132088</t>
  </si>
  <si>
    <t xml:space="preserve">VENKATESWAR GOODS PRIVATE LIMITED.   </t>
  </si>
  <si>
    <t>U51909WB2009PTC132083</t>
  </si>
  <si>
    <t xml:space="preserve">HIMALAYAN INVESTMENT CONSULTANS PRIVATELIMITED.  </t>
  </si>
  <si>
    <t>8/1,PRINCEP STREET,3RD FLOOR  KOLKATAKolkataIN700072</t>
  </si>
  <si>
    <t>U51909WB2009PTC132065</t>
  </si>
  <si>
    <t xml:space="preserve">RANBHUMI TIE UP PRIVATE LIMITED   </t>
  </si>
  <si>
    <t>U51909WB2009PTC132064</t>
  </si>
  <si>
    <t xml:space="preserve">RIDDHI VYAPAAR PRIVATE LIMITED   </t>
  </si>
  <si>
    <t>BAGREE MARKET,71,CANNING STREET,4TH FLOOR,ROOM NO.C/425  KOLKATA IN700001</t>
  </si>
  <si>
    <t>skjain98@yahoo.com</t>
  </si>
  <si>
    <t>U51909WB2009PTC132062</t>
  </si>
  <si>
    <t xml:space="preserve">GODAVARI VINCOM PRIVATE LIMITED   </t>
  </si>
  <si>
    <t>MANGLAM, R. NO. 404, 4TH FLOOR24, HEMANT BASU SARANI  KOLKATA IN700001</t>
  </si>
  <si>
    <t>godavarivincom@gmail.com</t>
  </si>
  <si>
    <t>U51909WB2009PTC132061</t>
  </si>
  <si>
    <t xml:space="preserve">GOKUL DEALCOMM PRIVATE LIMITED   </t>
  </si>
  <si>
    <t>164, Rabindra  Sarani   KolkataKolkataIN700007</t>
  </si>
  <si>
    <t>U51909WB2009PTC132058</t>
  </si>
  <si>
    <t xml:space="preserve">CONCORD AGENCIES PRIVATE LIMITED   </t>
  </si>
  <si>
    <t>12, NELLIE SENGUPTA SARANI,   KOLKATAKolkataIN700013</t>
  </si>
  <si>
    <t>U51909WB2009PTC132037</t>
  </si>
  <si>
    <t xml:space="preserve">SECTOR AGENCIES PRIVATE LIMITED   </t>
  </si>
  <si>
    <t>U51909WB2009PTC132035</t>
  </si>
  <si>
    <t xml:space="preserve">ROY TRADECOMM PRIVATE LIMITED   </t>
  </si>
  <si>
    <t>BADU ROAD, RANI PARKMADHYAMGRAM  KOLKATA IN700129</t>
  </si>
  <si>
    <t>radhikacpl.kol@gmail.com</t>
  </si>
  <si>
    <t>U51909WB2009PTC132034</t>
  </si>
  <si>
    <t xml:space="preserve">LEXICON SALES PRIVATE LIMITED   </t>
  </si>
  <si>
    <t>U51909WB2009PTC132029</t>
  </si>
  <si>
    <t xml:space="preserve">LIBERTY VINCOM PRIVATE LIMITED   </t>
  </si>
  <si>
    <t>5/1 CLIVE ROW3RD FLOOR, ROOM NO - 80, P.O. &amp; P.S. HARE STREET  KOLKATA IN700001</t>
  </si>
  <si>
    <t>slagarwal73@gmail.com</t>
  </si>
  <si>
    <t>U51909WB2009PTC132024</t>
  </si>
  <si>
    <t xml:space="preserve">PREMIUM COMMOTRADE PRIVATE LIMITED   </t>
  </si>
  <si>
    <t>SHIV MANDIR ROADPUNJABI PARA  SILIGURIDarjeelingIN734001</t>
  </si>
  <si>
    <t>premiumcommotrade1@gmail.com</t>
  </si>
  <si>
    <t>U51909WB2009PTC132014</t>
  </si>
  <si>
    <t xml:space="preserve">TRAQR TECHNOLOGIES PRIVATE LIMITED   </t>
  </si>
  <si>
    <t>31, GANESH CHANDRA AVENUE4TH FLOOR  KOLKATA IN700013</t>
  </si>
  <si>
    <t>U51909WB2009PTC132006</t>
  </si>
  <si>
    <t xml:space="preserve">RAJHANS BARTER PRIVATE LIMITED   </t>
  </si>
  <si>
    <t>U51909WB2009PTC131997</t>
  </si>
  <si>
    <t xml:space="preserve">BRIJDHAM DEALCOM PRIVATE LIMITED   </t>
  </si>
  <si>
    <t>52 CANNING STREETGROUND FLOOR  KOLKATA IN700001</t>
  </si>
  <si>
    <t>U51909WB2009PTC131995</t>
  </si>
  <si>
    <t xml:space="preserve">GENESIS DEALCOMM PRIVATE LIMITED   </t>
  </si>
  <si>
    <t>U51909WB2009PTC131994</t>
  </si>
  <si>
    <t xml:space="preserve">DREAMVALLEY TRADING PRIVATE LIMITED   </t>
  </si>
  <si>
    <t>U51909WB2009PTC131992</t>
  </si>
  <si>
    <t xml:space="preserve">MAYURPANKH VINCOM PRIVATE LIMITED   </t>
  </si>
  <si>
    <t>66, SALKIA SCHOOL ROAD,   HOWRAH IN711106</t>
  </si>
  <si>
    <t>U51909WB2009PTC131991</t>
  </si>
  <si>
    <t xml:space="preserve">PREMSAGAR VINIMAY PRIVATE LIMITED   </t>
  </si>
  <si>
    <t>19/1, SIKDARPARA STREET   KOLKATAKolkataIN700001</t>
  </si>
  <si>
    <t>U51909WB2009PTC131989</t>
  </si>
  <si>
    <t xml:space="preserve">ECONOMY SALES PRIVATE LIMITED   </t>
  </si>
  <si>
    <t>52 CANNING STREETGROUND FLOOR  KOLKATAKolkataIN700001</t>
  </si>
  <si>
    <t>U51909WB2009PTC131987</t>
  </si>
  <si>
    <t xml:space="preserve">ACTIVE BARTER PRIVATE LIMITED   </t>
  </si>
  <si>
    <t>42, SIR HARI RAM GOENKA STREETGROUND FLOOR  KOLKATA IN700007</t>
  </si>
  <si>
    <t>U51909WB2009PTC131985</t>
  </si>
  <si>
    <t xml:space="preserve">GREENVIEW DEALERS PRIVATE LIMITED   </t>
  </si>
  <si>
    <t>U51909WB2009PTC131982</t>
  </si>
  <si>
    <t xml:space="preserve">RANGOLI DISTRIBUTORS PRIVATE LIMITED   </t>
  </si>
  <si>
    <t>U51909WB2009PTC131981</t>
  </si>
  <si>
    <t xml:space="preserve">MATRIBHUMI TRADECOM PRIVATE LIMITED   </t>
  </si>
  <si>
    <t>5, RABINDRA SARANI   KOLKATA IN700001</t>
  </si>
  <si>
    <t>U51909WB2009PTC131978</t>
  </si>
  <si>
    <t xml:space="preserve">LEOLINE COMMERCIAL PRIVATE LIMITED   </t>
  </si>
  <si>
    <t>U51909WB2009PTC131977</t>
  </si>
  <si>
    <t xml:space="preserve">EVERNEW SALES PRIVATE LIMITED   </t>
  </si>
  <si>
    <t>U51909WB2009PTC131976</t>
  </si>
  <si>
    <t xml:space="preserve">VANASPATI COMMERCIAL PRIVATE LIMITED.   </t>
  </si>
  <si>
    <t>GOYALS17, KASHINATH MULLICK LANE  KOLKATA IN700073</t>
  </si>
  <si>
    <t>U51909WB2009PTC131974</t>
  </si>
  <si>
    <t xml:space="preserve">LAGAN VINCOM PRIVATE LIMITED.   </t>
  </si>
  <si>
    <t>4, NETAJI SUBHAS ROAD, 1ST FLOORCHARTERED BUILDING, HEILGERS COMPLEX  KOLKATA IN700001</t>
  </si>
  <si>
    <t>laganvincom@gmail.com</t>
  </si>
  <si>
    <t>U51909WB2009PTC131973</t>
  </si>
  <si>
    <t xml:space="preserve">SYNTEX TRADERS PRIVATE LIMITED   </t>
  </si>
  <si>
    <t>5/53, NETAJI NAGAR , GROUND FLOOR, ROOM NO. 5   KOLKATAKolkataIN700040</t>
  </si>
  <si>
    <t>U51909WB2009PTC131972</t>
  </si>
  <si>
    <t xml:space="preserve">KUBER VINCOM PRIVATE LIMITED   </t>
  </si>
  <si>
    <t>U51909WB2009PTC131965</t>
  </si>
  <si>
    <t xml:space="preserve">ROSE SUPPLIERS PRIVATE LIMITED   </t>
  </si>
  <si>
    <t>U51909WB2009PTC131964</t>
  </si>
  <si>
    <t xml:space="preserve">REGENT BARTER PRIVATE LIMITED   </t>
  </si>
  <si>
    <t>U51909WB2009PTC131963</t>
  </si>
  <si>
    <t xml:space="preserve">SRI RAM TIE-UP PRIVATE LIMITED   </t>
  </si>
  <si>
    <t>U51909WB2009PTC131957</t>
  </si>
  <si>
    <t xml:space="preserve">FLAMBOYANT VANIJYA PRIVATE LIMITED   </t>
  </si>
  <si>
    <t>8/5/1/3/1 THAKUR RAM KRISHNA LANE ,HOWRAH-711104   HOWRAH IN711104</t>
  </si>
  <si>
    <t>bhalotia2005@yahoomail.co.in</t>
  </si>
  <si>
    <t>U51909WB2009PTC131954</t>
  </si>
  <si>
    <t xml:space="preserve">PINNACLE VANIJYA PRIVATE LIMITED   </t>
  </si>
  <si>
    <t>GANGES GARDEN, 106, K.C. SINHA ROADD1, 4TH FLOOR, FLAT B  HOWRAH IN711102</t>
  </si>
  <si>
    <t>U51909WB2009PTC131952</t>
  </si>
  <si>
    <t xml:space="preserve">GANGA TRADELINK PRIVATE LIMITED   </t>
  </si>
  <si>
    <t>U51909WB2009PTC131945</t>
  </si>
  <si>
    <t xml:space="preserve">UTOPIA MERCANTILE PRIVATE LIMITED   </t>
  </si>
  <si>
    <t>26,STRAND ROAD2ND FLOOR  KOLKATA IN700001</t>
  </si>
  <si>
    <t>U51909WB2009PTC131936</t>
  </si>
  <si>
    <t xml:space="preserve">BAHUBALI BARTER PRIVATE LIMITED   </t>
  </si>
  <si>
    <t>2, SIR HARI RAM GOENKA STREET,   KOLKATA IN700007</t>
  </si>
  <si>
    <t>U51909WB2009PTC131926</t>
  </si>
  <si>
    <t xml:space="preserve">MANIKARAN DEALER PRIVATE LIMITED   </t>
  </si>
  <si>
    <t>officeefiling@gmail.com</t>
  </si>
  <si>
    <t>U51909WB2009PTC131925</t>
  </si>
  <si>
    <t xml:space="preserve">PUSHPDANT AGENCY PRIVATE LIMITED   </t>
  </si>
  <si>
    <t>yoginderprasad65@gmail.com</t>
  </si>
  <si>
    <t>U51909WB2009PTC131924</t>
  </si>
  <si>
    <t xml:space="preserve">RATANMANI VINIMAY PRIVATE LIMITED   </t>
  </si>
  <si>
    <t>7/1A, GRANT LANE,1ST FLOOR. ROOM # 6  KOLKATA IN700012</t>
  </si>
  <si>
    <t>U51909WB2009PTC131923</t>
  </si>
  <si>
    <t xml:space="preserve">SREEBHUMI SUPPLIERS PRIVATE LIMITED   </t>
  </si>
  <si>
    <t>11/12, SHAYAMA CHARANSMRITI TIRTHA ROAD, NEW ALIPORE  KOLKATAKolkataIN700053</t>
  </si>
  <si>
    <t>U51909WB2009PTC131922</t>
  </si>
  <si>
    <t xml:space="preserve">MURLI SUPPLIERS PRIVATE LIMITED   </t>
  </si>
  <si>
    <t>murlisuppliers@rediffmail.com</t>
  </si>
  <si>
    <t>U51909WB2009PTC131921</t>
  </si>
  <si>
    <t xml:space="preserve">PARADISE VINTRADE PRIVATE LIMITED   </t>
  </si>
  <si>
    <t>2, RUPCHAND ROY STREET,   KOLKATA IN700007</t>
  </si>
  <si>
    <t>paradisevintrade@yahoo.in</t>
  </si>
  <si>
    <t>U51909WB2009PTC131920</t>
  </si>
  <si>
    <t xml:space="preserve">VENKATESH BARTER PRIVATE LIMITED   </t>
  </si>
  <si>
    <t>49/5, B.T ROAD,NARENDRA NAGAR,  KOLKATA IN700056</t>
  </si>
  <si>
    <t>U51909WB2009PTC131918</t>
  </si>
  <si>
    <t xml:space="preserve">RHD ENTERPRISES PRIVATE LIMITED   </t>
  </si>
  <si>
    <t>15 GANESH CHANDRA AVENUE6TH FLOOR  KOLKATA IN700013</t>
  </si>
  <si>
    <t>U51909WB2009PTC131909</t>
  </si>
  <si>
    <t xml:space="preserve">BARBARIK SALES PRIVATE LIMITED.   </t>
  </si>
  <si>
    <t>33 CHITTARANJAN AVENUE5TH FLOOR  KOLKATA IN700012</t>
  </si>
  <si>
    <t>hiraconcast@yahoo.co.in</t>
  </si>
  <si>
    <t>U51909WB2009PTC131908</t>
  </si>
  <si>
    <t xml:space="preserve">PRESTIGEOUS TRADE-LINK PRIVATE LIMITED   </t>
  </si>
  <si>
    <t>22,  R B BASU ROAD, 1ST FLOOR, ROOM 14   KOLKATA IN700001</t>
  </si>
  <si>
    <t>U51909WB2009PTC131907</t>
  </si>
  <si>
    <t xml:space="preserve">HIMALAYAN TRADECOM PRIVATE LIMITED.   </t>
  </si>
  <si>
    <t>U51909WB2009PTC131906</t>
  </si>
  <si>
    <t xml:space="preserve">SIGMA GOODS PRIVATE LIMITED.   </t>
  </si>
  <si>
    <t>26/45, KAIPUKUR LANESHIBPUR  HOWRAH IN711102</t>
  </si>
  <si>
    <t>U51909WB2009PTC131904</t>
  </si>
  <si>
    <t xml:space="preserve">DAYLIGHT SALES PRIVATE LIMITED.   </t>
  </si>
  <si>
    <t>32, EZRA STREET, 11TH FLOORNORTH BLOCK  KOLKATA IN700001</t>
  </si>
  <si>
    <t>U51909WB2009PTC131901</t>
  </si>
  <si>
    <t xml:space="preserve">FINEKRAFT PACKAGING PRIVATE LIMITED   </t>
  </si>
  <si>
    <t>18,RABINDRA SARANI,05TH FLOORPODDAR COURT GATE NO-03,KOLKATA  KOLKATAKolkataIN700001</t>
  </si>
  <si>
    <t>U51909WB2009PTC131900</t>
  </si>
  <si>
    <t xml:space="preserve">VRINDAVAN TRADE-LINK PRIVATE LIMITED.   </t>
  </si>
  <si>
    <t>98, CHRISTOPHER ROADBLOCK B-7, UNIT NO. 2, 9TH FLOOR  KOLKATA IN700046</t>
  </si>
  <si>
    <t>vrindavantradelinkpvtltd@gmail.com</t>
  </si>
  <si>
    <t>U51909WB2009PTC131896</t>
  </si>
  <si>
    <t xml:space="preserve">MRIDUL VINIMAY PRIVATE LIMITED.   </t>
  </si>
  <si>
    <t>6A, SAKET PLACE4TH FLOOR  KOLKATAKolkataIN700072</t>
  </si>
  <si>
    <t>amitk926@gmail.com</t>
  </si>
  <si>
    <t>U51909WB2009PTC131895</t>
  </si>
  <si>
    <t xml:space="preserve">SHALIMAR DEALERS PRIVATE LIMITED.   </t>
  </si>
  <si>
    <t>1A, RAJA SUBODH MULLICK SQUARE, 4TH FLOOR,EAST WING,KOLKATA-700013  KOLKATAKolkataIN700013</t>
  </si>
  <si>
    <t>silpi25@yahoo.com</t>
  </si>
  <si>
    <t>U51909WB2009PTC131894</t>
  </si>
  <si>
    <t xml:space="preserve">KARISHMA MARKETING PRIVATE LIMITED.   </t>
  </si>
  <si>
    <t>23A, N. S. ROAD1ST FLOOR,  KOLKATA IN700001</t>
  </si>
  <si>
    <t>karishma13.marketing@gmail.com</t>
  </si>
  <si>
    <t>U51909WB2009PTC131892</t>
  </si>
  <si>
    <t xml:space="preserve">KAMALIKA TIE-UP PRIVATE LIMITED.   </t>
  </si>
  <si>
    <t>U51909WB2009PTC131890</t>
  </si>
  <si>
    <t xml:space="preserve">UMAPUTRA TIE-UP PRIVATE LIMITED.   </t>
  </si>
  <si>
    <t>J. J. HOUSE, 829/A, LAKE TOWN,BLOCK-A  KOLKATAParganas NorthIN700089</t>
  </si>
  <si>
    <t>U51909WB2009PTC131886</t>
  </si>
  <si>
    <t xml:space="preserve">RATNAKAR COMMERCIAL PRIVATE LIMITED   </t>
  </si>
  <si>
    <t>74/1, F ROAD   HOWRAHHowrahIN711105</t>
  </si>
  <si>
    <t>PKDHANUKA108@GMAIL.COM</t>
  </si>
  <si>
    <t>U51909WB2009PTC131882</t>
  </si>
  <si>
    <t xml:space="preserve">JEEVAN PACKAGING PRIVATE LIMITED   </t>
  </si>
  <si>
    <t>50, WESTON STREET2ND FLOOR  KOLKATA IN700012</t>
  </si>
  <si>
    <t>vinayajitsaria@gmail.com</t>
  </si>
  <si>
    <t>U51909WB2009PTC131880</t>
  </si>
  <si>
    <t xml:space="preserve">PACIFIC BARTER PRIVATE LIMITED   </t>
  </si>
  <si>
    <t>4/2, MADAN STREET2ND FLOOR  KOLKATA IN700072</t>
  </si>
  <si>
    <t>pacificbarter@GMAIL.COM</t>
  </si>
  <si>
    <t>U51909WB2009PTC131873</t>
  </si>
  <si>
    <t xml:space="preserve">HIMADRI TRADECOM PRIVATE LIMITED.   </t>
  </si>
  <si>
    <t>23A, N S ROAD1ST FLOOR  KOLKATA IN700001</t>
  </si>
  <si>
    <t>U51909WB2009PTC131871</t>
  </si>
  <si>
    <t xml:space="preserve">DREAM COMMOSALE PRIVATE LIMITED   </t>
  </si>
  <si>
    <t>33 C. R. AVENUE9TH FLOOR, ROOM NO 916  KOLKATA IN700012</t>
  </si>
  <si>
    <t>robert_kolkata@gmail.com</t>
  </si>
  <si>
    <t>U51909WB2009PTC131870</t>
  </si>
  <si>
    <t xml:space="preserve">ARYA ENTERPRISES PRIVATE LIMITED   </t>
  </si>
  <si>
    <t>5/1, CLIVE ROW1ST FLOOR, ROOM NO-25  KOLKATA IN700001</t>
  </si>
  <si>
    <t>U51909WB2009PTC131867</t>
  </si>
  <si>
    <t xml:space="preserve">BRAVEMEN DISTRIBUTORS PRIVATE LIMITED   </t>
  </si>
  <si>
    <t>LALCHAND BUILDING , 1ST FLOOR7/1A, GRANT LANE  KOLKATA IN700012</t>
  </si>
  <si>
    <t>bravemendistributors_pvtltd@rediff.com</t>
  </si>
  <si>
    <t>U51909WB2009PTC131866</t>
  </si>
  <si>
    <t xml:space="preserve">ADVENT SUPPLIERS PRIVATE LIMITED   </t>
  </si>
  <si>
    <t>7/1A, GRANT LANE, 1ST FLOORLALCHAND BUILDING  KOLKATA IN700012</t>
  </si>
  <si>
    <t>adventsuppliers_pvtltd@rediff.com</t>
  </si>
  <si>
    <t>U51909WB2009PTC131864</t>
  </si>
  <si>
    <t xml:space="preserve">BESTVIEW TRADECOMM PRIVATE LIMITED   </t>
  </si>
  <si>
    <t>7/1A, GRANT LANE , 1ST FLOORLALCHAND BUILDING  KOLKATA IN700012</t>
  </si>
  <si>
    <t>bestviewtradecomm_pvtltd@rediffmail.com</t>
  </si>
  <si>
    <t>U51909WB2009PTC131863</t>
  </si>
  <si>
    <t xml:space="preserve">AMAZING AGENCIES PRIVATE LIMITED   </t>
  </si>
  <si>
    <t>amazingagencies_pvtltd@rediffmail.com</t>
  </si>
  <si>
    <t>U51909WB2009PTC131861</t>
  </si>
  <si>
    <t xml:space="preserve">SUNRISE COMMOSALE PRIVATE LIMITED   </t>
  </si>
  <si>
    <t>103/A, RAKHAL DAS AUDDY ROAD   KOLKATA IN700027</t>
  </si>
  <si>
    <t>U51909WB2009PTC131860</t>
  </si>
  <si>
    <t xml:space="preserve">INK VINIMAY PRIVATE LIMITED   </t>
  </si>
  <si>
    <t>23 N S ROAD,3RD FLOOR, ROOM NO. 306  KOLKATA IN700001</t>
  </si>
  <si>
    <t>U51909WB2009PTC131858</t>
  </si>
  <si>
    <t xml:space="preserve">BAHAR VINCOM PRIVATE LIMITED   </t>
  </si>
  <si>
    <t>baharvincom_pvtltd@yahoo.in</t>
  </si>
  <si>
    <t>U51909WB2009PTC131856</t>
  </si>
  <si>
    <t xml:space="preserve">NICE COMMOSALE PRIVATE LIMITED   </t>
  </si>
  <si>
    <t>U51909WB2009PTC131854</t>
  </si>
  <si>
    <t xml:space="preserve">ALLIED COMMOSALE PRIVATE LIMITED   </t>
  </si>
  <si>
    <t>U51909WB2009PTC131853</t>
  </si>
  <si>
    <t xml:space="preserve">GRATIFICATION PROPERTIES PRIVATE LIMITED   </t>
  </si>
  <si>
    <t>4, FAIRLIE PLACE6TH FLOOR, ROOM NO-610  KOLKATAKolkataIN700001</t>
  </si>
  <si>
    <t>U51909WB2009PTC131852</t>
  </si>
  <si>
    <t xml:space="preserve">SILVER APPARELS INDUSTRIES PRIVATELIMITED  </t>
  </si>
  <si>
    <t>1, R N MUKHERJEE ROAD5TH FLOOR, ROOM NO. 52  KOLKATA IN700001</t>
  </si>
  <si>
    <t>U51909WB2009PTC131851</t>
  </si>
  <si>
    <t xml:space="preserve">IMMORTAL COMMOSALE PRIVATE LIMITED   </t>
  </si>
  <si>
    <t>50 ZAKARIA STREETOPP SANTHALIA BHAWAN  KOLKATAKolkataIN700073</t>
  </si>
  <si>
    <t>U51909WB2009PTC131849</t>
  </si>
  <si>
    <t xml:space="preserve">CANARY TRADECOM PRIVATE LIMITED   </t>
  </si>
  <si>
    <t>acctinfo60@gmail.com</t>
  </si>
  <si>
    <t>U51909WB2009PTC131847</t>
  </si>
  <si>
    <t xml:space="preserve">JAYSHREE VINCOM PRIVATE LIMITED   </t>
  </si>
  <si>
    <t>P-8 NEW C.I.T.ROAD2ND FLOOR  KOLKATA IN700073</t>
  </si>
  <si>
    <t>U51909WB2009PTC131839</t>
  </si>
  <si>
    <t xml:space="preserve">TRIVENI DEALCOM PRIVATE LIMITED   </t>
  </si>
  <si>
    <t>U51909WB2009PTC131836</t>
  </si>
  <si>
    <t xml:space="preserve">ROSEBERRY TIE-UP PRIVATE LIMITED   </t>
  </si>
  <si>
    <t>U51909WB2009PTC131834</t>
  </si>
  <si>
    <t xml:space="preserve">VIKSUN GOODS PRIVATE LIMITED   </t>
  </si>
  <si>
    <t>93/A , BALRAM DEY STREETP O - KALAKAR STREET  KOLKATA IN700006</t>
  </si>
  <si>
    <t>U51909WB2009PTC131833</t>
  </si>
  <si>
    <t xml:space="preserve">ROSEMERRY TRADECOM PRIVATE LIMITED   </t>
  </si>
  <si>
    <t>U51909WB2009PTC131831</t>
  </si>
  <si>
    <t xml:space="preserve">VIKSIT TIE-UP PRIVATE LIMITED   </t>
  </si>
  <si>
    <t>3B,LAL BAZAR STREETBASEMENT, ROOM NO.6  KOLKATA IN700001</t>
  </si>
  <si>
    <t>savita@proeximmail.com</t>
  </si>
  <si>
    <t>U51909WB2009PTC131828</t>
  </si>
  <si>
    <t xml:space="preserve">APNA UTSAV COMMERCIAL PRIVATE LIMITED   </t>
  </si>
  <si>
    <t>56/2, KINGS ROAD,FLAT NO. B9, KESHAV APARTMENT  HOWRAH IN711101</t>
  </si>
  <si>
    <t>U51909WB2009PTC131827</t>
  </si>
  <si>
    <t xml:space="preserve">SAI BARTER PRIVATE LIMITED   </t>
  </si>
  <si>
    <t>94/1, Dr. ABANI DUTTA ROAD   HOWRAHHowrahIN711101</t>
  </si>
  <si>
    <t>U51909WB2009PTC131826</t>
  </si>
  <si>
    <t xml:space="preserve">ANJANI BARTER PRIVATE LIMITED   </t>
  </si>
  <si>
    <t>U51909WB2009PTC131825</t>
  </si>
  <si>
    <t xml:space="preserve">ATLANTIC INVEST ADVISORY PRIVATELIMITED.  </t>
  </si>
  <si>
    <t>U51909WB2009PTC131822</t>
  </si>
  <si>
    <t xml:space="preserve">SRIJAN RELIABLE MARKETING PRIVATE LIMITED  </t>
  </si>
  <si>
    <t>SAYAN APARTMENT, TANTULTALA,1116, RABINDRA NAGAR, GARIA  KOLKATAKolkataIN700084</t>
  </si>
  <si>
    <t>U51909WB2009PTC131815</t>
  </si>
  <si>
    <t xml:space="preserve">ADHIRA VINICOM PRIVATE LIMITED   </t>
  </si>
  <si>
    <t>52/1, Sanatan Mistry Lane,Near Oriya Para Mandir, 2nd floor,  HowrahHowrahIN711101</t>
  </si>
  <si>
    <t>sharwansharda@yahoo.in</t>
  </si>
  <si>
    <t>U51909WB2009PTC131812</t>
  </si>
  <si>
    <t xml:space="preserve">ATLANTIC TIE-UP PRIVATE LIMITED.   </t>
  </si>
  <si>
    <t>ROOM NO-306 3RD FLOOR21, HEMANT BASU SARANI "CENTRE POINT"  KOLKATAKolkataIN700001</t>
  </si>
  <si>
    <t>U51909WB2009PTC131811</t>
  </si>
  <si>
    <t xml:space="preserve">DESTINY MERCANTILE PRIVATE LIMITED.   </t>
  </si>
  <si>
    <t>A.C. MANSION72, BENTINCK STREET  KOLKATAKolkataIN700001</t>
  </si>
  <si>
    <t>U51909WB2009PTC131810</t>
  </si>
  <si>
    <t xml:space="preserve">PRAGATI VINCOM PRIVATE LIMITED   </t>
  </si>
  <si>
    <t>34/1/1, RAJ BALLAV SAHA LANEGROUND FLOOR  HOWRAHHowrahIN711101</t>
  </si>
  <si>
    <t>pragativincom123@rediffmail.com</t>
  </si>
  <si>
    <t>U51909WB2009PTC131808</t>
  </si>
  <si>
    <t xml:space="preserve">FAIRWAY VINIMAY PRIVATE LIMITED.   </t>
  </si>
  <si>
    <t>U51909WB2009PTC131806</t>
  </si>
  <si>
    <t xml:space="preserve">ANNAPURNA TRACOM PRIVATE LIMITED.   </t>
  </si>
  <si>
    <t>202/A, MAHARSHI DEBENDRA ROAD,   KOLKATAKolkataIN700006</t>
  </si>
  <si>
    <t>U51909WB2009PTC131804</t>
  </si>
  <si>
    <t xml:space="preserve">NAVANSH VINIMAY PRIVATE LIMITED   </t>
  </si>
  <si>
    <t>navanshvinimay@gmail.com</t>
  </si>
  <si>
    <t>U51909WB2009PTC131798</t>
  </si>
  <si>
    <t xml:space="preserve">PANCHLINGESWAR VANIJYA PRIVATE LIMITED   </t>
  </si>
  <si>
    <t>CHITTARANJANCA@REDIFFMAIL.COM</t>
  </si>
  <si>
    <t>U51909WB2009PTC131794</t>
  </si>
  <si>
    <t xml:space="preserve">SHREE NATH VINCOM PRIVATE LIMITED   </t>
  </si>
  <si>
    <t>C/O MR. RAMESH BAJAJ68, COTTON STREET, 2ND FLOOR  KOLKATA IN700007</t>
  </si>
  <si>
    <t>shreenathvincom@gmail.com</t>
  </si>
  <si>
    <t>U51909WB2009PTC131787</t>
  </si>
  <si>
    <t xml:space="preserve">CAPTAIN TRADE &amp; AGENCIES PRIVATE LIMITED   </t>
  </si>
  <si>
    <t>captain.tagencies@gmail.com</t>
  </si>
  <si>
    <t>U51909WB2009PTC131778</t>
  </si>
  <si>
    <t xml:space="preserve">MISTI DEALERS PRIVATE LIMITED   </t>
  </si>
  <si>
    <t>C/O - BABULAL PARAKH60A, NALINI SETH ROAD, 4TH FLOOR  KOLKATA IN700007</t>
  </si>
  <si>
    <t>U51909WB2009PTC131777</t>
  </si>
  <si>
    <t xml:space="preserve">TRILOK COMMOTRADE PRIVATE LIMITED   </t>
  </si>
  <si>
    <t>133, CANNING STREET,CHOPRA HOUSE2ND FLOOR, ROOM NO.12  KOLKATA IN700001</t>
  </si>
  <si>
    <t>U51909WB2009PTC131769</t>
  </si>
  <si>
    <t xml:space="preserve">GANAPATI COMMOSALE PRIVATE LIMITED   </t>
  </si>
  <si>
    <t>P-8 NEW C.I.T ROAD2ND FLOOR  KOLKATA IN700073</t>
  </si>
  <si>
    <t>ganapaticomesale.1001@gmail.com</t>
  </si>
  <si>
    <t>U51909WB2009PTC131765</t>
  </si>
  <si>
    <t xml:space="preserve">ROSEWOOD VINIMAY PRIVATE LIMITED   </t>
  </si>
  <si>
    <t>18, GIRI BABU LANEROOM NO. 2B  KOLKATA IN700012</t>
  </si>
  <si>
    <t>U51909WB2009PTC131762</t>
  </si>
  <si>
    <t xml:space="preserve">MANJIL TRADE-LINK PRIVATE LIMITED.   </t>
  </si>
  <si>
    <t>U51909WB2009PTC131761</t>
  </si>
  <si>
    <t xml:space="preserve">SHIVSHAKTI TIE-UP PRIVATE LIMITED.   </t>
  </si>
  <si>
    <t>U51909WB2009PTC131760</t>
  </si>
  <si>
    <t xml:space="preserve">NATRAJ TRADECOM PRIVATE LIMITED.   </t>
  </si>
  <si>
    <t>18,GIRI BABU LANE ROOM NO:2C   KOLKATAHooghlyIN700012</t>
  </si>
  <si>
    <t>U51909WB2009PTC131759</t>
  </si>
  <si>
    <t xml:space="preserve">PACHMARHI COMMERCIAL PRIVATE LIMITED.   </t>
  </si>
  <si>
    <t>99/2BHAIRAB DUTTA LANE, SALKIA  HOWRAHHowrahIN711106</t>
  </si>
  <si>
    <t>vivnir29@gmail.com</t>
  </si>
  <si>
    <t>U51909WB2009PTC131756</t>
  </si>
  <si>
    <t xml:space="preserve">KRIPALU TRADECOM PRIVATE LIMITED.   </t>
  </si>
  <si>
    <t>23A, N S ROAD7TH FLOOR  KOLKATA IN700001</t>
  </si>
  <si>
    <t>U51909WB2009PTC131755</t>
  </si>
  <si>
    <t xml:space="preserve">HRISHIKESH COMMODEAL PRIVATE LIMITED.   </t>
  </si>
  <si>
    <t>37A, Bentick Street   kolkata IN700069</t>
  </si>
  <si>
    <t>hrishikeshcommodeal@rediffmail.com</t>
  </si>
  <si>
    <t>U51909WB2009PTC131754</t>
  </si>
  <si>
    <t xml:space="preserve">SUDARSHAN COMMOSALES PRIVATE LIMITED.   </t>
  </si>
  <si>
    <t>U51909WB2009PTC131753</t>
  </si>
  <si>
    <t xml:space="preserve">PURPLE TRADELINK PRIVATE LIMITED.   </t>
  </si>
  <si>
    <t>C/O RAMGOPAL SINGH , R. C. OIL FREIGHT CARRIERS5/2 , PRANNATH CHAUDHARY LANE , COSSIPUR  KOLKATA IN700002</t>
  </si>
  <si>
    <t>U51909WB2009PTC131752</t>
  </si>
  <si>
    <t xml:space="preserve">EMPIRE VINIMAY PRIVATE LIMITED   </t>
  </si>
  <si>
    <t>45A BUROSHIV TALA MAIN ROADNEW ALIPORE RESIDENCY,LOTUS APARTMENT, FLAT-1A  KOLKATA IN700038</t>
  </si>
  <si>
    <t>empirevinimaypvtltd@yahoo.in</t>
  </si>
  <si>
    <t>U51909WB2009PTC131748</t>
  </si>
  <si>
    <t xml:space="preserve">BHAWANI COMMOSALES PRIVATE LIMITED.   </t>
  </si>
  <si>
    <t>4 Fairlie PlaceMazzanine Floor, Room No. M-32  Kolkata IN700001</t>
  </si>
  <si>
    <t>U51909WB2009PTC131742</t>
  </si>
  <si>
    <t xml:space="preserve">DIVYA INFRAREALITY PRIVATE LIMITED   </t>
  </si>
  <si>
    <t>Shop No. 120A, Raja Katra. Ground floorGate No.1. 167, N.S.Road.  Kolkata IN700007</t>
  </si>
  <si>
    <t>divyainfraltd@gmail.com</t>
  </si>
  <si>
    <t>U51909WB2009PTC131741</t>
  </si>
  <si>
    <t xml:space="preserve">AROMA VINCOM PRIVATE LIMITED   </t>
  </si>
  <si>
    <t>U51909WB2009PTC131740</t>
  </si>
  <si>
    <t xml:space="preserve">MAESTRO COMMERCE PRIVATE LIMITED   </t>
  </si>
  <si>
    <t>13C BECHU CHATTERJEE STREET   KOLKATAKolkataIN700009</t>
  </si>
  <si>
    <t>skagarwal_kol@yahoo.co.in</t>
  </si>
  <si>
    <t>U51909WB2009PTC131737</t>
  </si>
  <si>
    <t xml:space="preserve">DRISHTIKON VANIJYA PRIVATE LIMITED   </t>
  </si>
  <si>
    <t>allworkservice21@gmail.com</t>
  </si>
  <si>
    <t>U51909WB2009PTC131735</t>
  </si>
  <si>
    <t xml:space="preserve">DREAMLINE CONSTRUCTION PRIVATE LIMITED   </t>
  </si>
  <si>
    <t>18C, N. S. C. BOSE ROADGARIA  KOLKATAKolkataIN700084</t>
  </si>
  <si>
    <t>poddarmail08@gmail.com</t>
  </si>
  <si>
    <t>U51909WB2009PTC131733</t>
  </si>
  <si>
    <t xml:space="preserve">SAGITTARIUS TRADECOM PRIVATE LIMITED   </t>
  </si>
  <si>
    <t>U51909WB2009PTC131731</t>
  </si>
  <si>
    <t xml:space="preserve">SUBHLABH COMMOSALES PRIVATE LIMITED   </t>
  </si>
  <si>
    <t>U51909WB2009PTC131730</t>
  </si>
  <si>
    <t xml:space="preserve">PURPLE TRADERS PRIVATE LIMITED   </t>
  </si>
  <si>
    <t>U51909WB2009PTC131729</t>
  </si>
  <si>
    <t xml:space="preserve">AEGIS TRACOM PRIVATE LIMITED   </t>
  </si>
  <si>
    <t>aegistracom@outlook.com</t>
  </si>
  <si>
    <t>U51909WB2009PTC131728</t>
  </si>
  <si>
    <t xml:space="preserve">K L PODDAR TRADING PRIVATE LIMITED   </t>
  </si>
  <si>
    <t>CE-80 SALTLAKE CITY   kolkata IN700046</t>
  </si>
  <si>
    <t>KLPODDAR@HOTMAIL.COM</t>
  </si>
  <si>
    <t>U51909WB2009PTC131727</t>
  </si>
  <si>
    <t xml:space="preserve">PRISTINE VINTRADE PRIVATE LIMITED   </t>
  </si>
  <si>
    <t>U51909WB2009PTC131722</t>
  </si>
  <si>
    <t xml:space="preserve">EXQUISITE TRADECOM PRIVATE LIMITED   </t>
  </si>
  <si>
    <t>equisitetradecom@gmail.com</t>
  </si>
  <si>
    <t>U51909WB2009PTC131717</t>
  </si>
  <si>
    <t xml:space="preserve">AMBLE VANIJYA PRIVATE LIMITED   </t>
  </si>
  <si>
    <t>amblevanijya@gmail.com</t>
  </si>
  <si>
    <t>U51909WB2009PTC131716</t>
  </si>
  <si>
    <t xml:space="preserve">KALKUT MARKETING PRIVATE LIMITED   </t>
  </si>
  <si>
    <t>9, JAMESH HICKY SARANISARAF BHAWAN, 2ND FLOOR  KOLKATA IN700069</t>
  </si>
  <si>
    <t>kalkut71@yahoo.in</t>
  </si>
  <si>
    <t>U51909WB2009PTC131712</t>
  </si>
  <si>
    <t xml:space="preserve">ZAMEEN TRADERS PRIVATE LIMITED   </t>
  </si>
  <si>
    <t>U51909WB2009PTC131711</t>
  </si>
  <si>
    <t xml:space="preserve">KAVERI DEALER PRIVATE LIMITED   </t>
  </si>
  <si>
    <t>48, CANNING STREET6TH FLOOR  KOLKATA IN700001</t>
  </si>
  <si>
    <t>U51909WB2009PTC131707</t>
  </si>
  <si>
    <t xml:space="preserve">KISMAT MERCHANDISE PRIVATE LIMITED   </t>
  </si>
  <si>
    <t>63 RADHA BAZAAR STREET   KOLKATA IN700001</t>
  </si>
  <si>
    <t>U51909WB2008PTC129106</t>
  </si>
  <si>
    <t xml:space="preserve">JAIVARDHAN VYAPAAR PRIVATE LIMITED   </t>
  </si>
  <si>
    <t>74/1, NARKELDANGA MAIN ROAD, GLAMIS CASTLE,6TH FLOOR, FLAT NO. 6H, BLOCK - II, LOBBY - IV,  KOLKATA IN700054</t>
  </si>
  <si>
    <t>U51909WB2008PTC129104</t>
  </si>
  <si>
    <t xml:space="preserve">GARIMA EXIM PRIVATE LIMITED   </t>
  </si>
  <si>
    <t>2A, GANESH CHANDRA AVENUE,9TH FLOOR, ROOM NO.-8D,  KOLKATAKolkataIN700013</t>
  </si>
  <si>
    <t>ashis028@rediffmail.com</t>
  </si>
  <si>
    <t>U51909WB2008PTC129102</t>
  </si>
  <si>
    <t xml:space="preserve">KALI VANIJYA PRIVATE LIMITED   </t>
  </si>
  <si>
    <t>U51909WB2008PTC129101</t>
  </si>
  <si>
    <t xml:space="preserve">TRIBHUVAN SUPPLIERS PRIVATE LIMITED   </t>
  </si>
  <si>
    <t>U51909WB2008PTC129100</t>
  </si>
  <si>
    <t xml:space="preserve">PRAJAPATI SUPPLIERS PRIVATE LIMITED   </t>
  </si>
  <si>
    <t>1/1A, VANSITTART ROW   KOLKATA IN700001</t>
  </si>
  <si>
    <t>rejatarapada@rediffmail.com</t>
  </si>
  <si>
    <t>U51909WB2008PTC129099</t>
  </si>
  <si>
    <t xml:space="preserve">STYLISH DEALCOM PRIVATE LIMITED   </t>
  </si>
  <si>
    <t>U51909WB2008PTC129087</t>
  </si>
  <si>
    <t xml:space="preserve">BAHAR COMMODEAL PRIVATE LIMITED   </t>
  </si>
  <si>
    <t>59C PARK STREET   KOLKATAKolkataIN700016</t>
  </si>
  <si>
    <t>U51909WB2008PTC129086</t>
  </si>
  <si>
    <t xml:space="preserve">ADBHUT VINCOM PRIVATE LIMITED   </t>
  </si>
  <si>
    <t>adbhutvincom@hotmail.com</t>
  </si>
  <si>
    <t>U51909WB2008PTC129084</t>
  </si>
  <si>
    <t xml:space="preserve">STARPAL VINIMAY PRIVATE LIMITED   </t>
  </si>
  <si>
    <t>18, ACHARYA PRAFULLA CHANDRA ROAD,GROUND FLOOR,  KOLKATAKolkataIN700009</t>
  </si>
  <si>
    <t>U51909WB2008PTC129081</t>
  </si>
  <si>
    <t xml:space="preserve">BHOOTNATH VINTRADE PRIVATE LIMITED   </t>
  </si>
  <si>
    <t>Flat No. 18, Trimurti 4,Lower Rawdon Street  Kolkata IN700020</t>
  </si>
  <si>
    <t>bhootnathvintradepvtltd@outlook.com</t>
  </si>
  <si>
    <t>U51909WB2008PTC129080</t>
  </si>
  <si>
    <t xml:space="preserve">EVERLIGHT TRADELINK PRIVATE LIMITED   </t>
  </si>
  <si>
    <t>U51909WB2008PTC129079</t>
  </si>
  <si>
    <t xml:space="preserve">PARAJ GOODS PRIVATE LIMITED   </t>
  </si>
  <si>
    <t>U51909WB2008PTC129078</t>
  </si>
  <si>
    <t xml:space="preserve">MAHADEV VINTRADE PRIVATE LIMITED   </t>
  </si>
  <si>
    <t>U51909WB2008PTC129077</t>
  </si>
  <si>
    <t xml:space="preserve">GRIHALAKSHMI TIE-UP PRIVATE LIMITED   </t>
  </si>
  <si>
    <t>U51909WB2008PTC129074</t>
  </si>
  <si>
    <t xml:space="preserve">KANISHK SUPPLIERS PRIVATE LIMITED   </t>
  </si>
  <si>
    <t>1, OLD COURT HOUSE CORNER,   KOLKATAKolkataIN700001</t>
  </si>
  <si>
    <t>U51909WB2008PTC129073</t>
  </si>
  <si>
    <t xml:space="preserve">KOHINOOR BARTER PRIVATE LIMITED   </t>
  </si>
  <si>
    <t>U51909WB2008PTC129072</t>
  </si>
  <si>
    <t xml:space="preserve">SAI BABA DEALCOM PRIVATE LIMITED   </t>
  </si>
  <si>
    <t>U51909WB2008PTC129070</t>
  </si>
  <si>
    <t xml:space="preserve">OCEANTRANS DISTRIBUTORS PRIVATE LIMITED.   </t>
  </si>
  <si>
    <t>42, C.R. AVENUE   KOLKATA IN700069</t>
  </si>
  <si>
    <t>U51909WB2008PTC129069</t>
  </si>
  <si>
    <t xml:space="preserve">BHOOTNATH AGENCIES PRIVATE LIMITED.   </t>
  </si>
  <si>
    <t>U51909WB2008PTC129062</t>
  </si>
  <si>
    <t xml:space="preserve">P. L. CHATTERJEE COMMERCIAL PRIVATELIMITED  </t>
  </si>
  <si>
    <t>7/3/2, PRAN KRISHNA TARKALANKAR LANESHIBPUR, HOWRAH  SHIBPUR IN711102</t>
  </si>
  <si>
    <t>U51909WB2008PTC129055</t>
  </si>
  <si>
    <t xml:space="preserve">LIBERAL SALES PRIVATE LIMITED   </t>
  </si>
  <si>
    <t>U51909WB2008PTC129054</t>
  </si>
  <si>
    <t xml:space="preserve">SWIFT SAREES PRIVATE LIMITED   </t>
  </si>
  <si>
    <t>BHETERAHAMAL3, KALNA  KALNABardhamanIN713409</t>
  </si>
  <si>
    <t>U51909WB2008PTC129048</t>
  </si>
  <si>
    <t xml:space="preserve">EASTERN INDIA TREXIM PRIVATE LIMITED   </t>
  </si>
  <si>
    <t>9,MANGOE LANE2ND FLOOR, ROOM NO.16  KOLKATA IN700001</t>
  </si>
  <si>
    <t>easternindia08@gmail.com</t>
  </si>
  <si>
    <t>U51909WB2008PTC129046</t>
  </si>
  <si>
    <t xml:space="preserve">KHANDESHWAR VANIJYA PRIVATE LIMITED   </t>
  </si>
  <si>
    <t>C-1, 1ST FLOOR, GANGES GARDEN106, KIRAN CHANDRA SINGHA ROAD, SHIBPUR  HOWRAH IN711102</t>
  </si>
  <si>
    <t>U51909WB2008PTC129045</t>
  </si>
  <si>
    <t xml:space="preserve">BIG BROTHER TRADERS PRIVATE LIMITED   </t>
  </si>
  <si>
    <t>29/2 BENIA PAPA LANE3RD FLOOR  KOLKATA IN700014</t>
  </si>
  <si>
    <t>bigbrothertraders@gmail.com</t>
  </si>
  <si>
    <t>U51909WB2008PTC129044</t>
  </si>
  <si>
    <t xml:space="preserve">FRONT COMMERCIAL PRIVATE LIMITED   </t>
  </si>
  <si>
    <t>U51909WB2008PTC129036</t>
  </si>
  <si>
    <t xml:space="preserve">VASUNDHARA VINCOM PRIVATE LIMITED   </t>
  </si>
  <si>
    <t>17 GANESH CHANDRA AVENUE3RD FLOOR ROOM NO- 303  KOLKATAKolkataIN700013</t>
  </si>
  <si>
    <t>U51909WB2008PTC129032</t>
  </si>
  <si>
    <t xml:space="preserve">ANCIENT COMMOTRADE PRIVATE LIMITED   </t>
  </si>
  <si>
    <t>124/1 Block FNew Alipore  Kolkata IN700053</t>
  </si>
  <si>
    <t>mukeshvalechaald@gmail.com</t>
  </si>
  <si>
    <t>U51909WB2008PTC129031</t>
  </si>
  <si>
    <t xml:space="preserve">CENTURY VINCOM PRIVATE LIMITED   </t>
  </si>
  <si>
    <t>5, MUNSI SADRUDDIN LANEGROUND FLOOR  KOLKATAKolkataIN700007</t>
  </si>
  <si>
    <t>U51909WB2008PTC129030</t>
  </si>
  <si>
    <t xml:space="preserve">JUPITER COMMOTRADE PRIVATE LIMITED   </t>
  </si>
  <si>
    <t>17,GANESH CHANDRA AVENUE,6TH FLOOR,ROOM NO - 605  KOLKATA IN700013</t>
  </si>
  <si>
    <t>U51909WB2008PTC129027</t>
  </si>
  <si>
    <t xml:space="preserve">RUBI STAR MARKETING PRIVATE LIMITED   </t>
  </si>
  <si>
    <t>AT : PRATAPGARH, POST - BONGAONDIST - 24 PARGANAS (NORTH)  BONGAONParganas NorthIN743235</t>
  </si>
  <si>
    <t>rubistar.roc@gmail.com</t>
  </si>
  <si>
    <t>U51909WB2008PTC129026</t>
  </si>
  <si>
    <t xml:space="preserve">DEBDEEP COMMERCIAL PRIVATE LIMITED   </t>
  </si>
  <si>
    <t>BELADEEP, NANDAPALLYNAIHATI, NORTH 24 PARGANS  NAIHATI IN743165</t>
  </si>
  <si>
    <t>bkmclients@gmail.com</t>
  </si>
  <si>
    <t>U51909WB2008PTC129025</t>
  </si>
  <si>
    <t xml:space="preserve">FASTTRACK COMMERCIAL PRIVATE LIMITED   </t>
  </si>
  <si>
    <t>U51909WB2008PTC129024</t>
  </si>
  <si>
    <t xml:space="preserve">FASTTRACK COMMOTRADE PRIVATE LIMITED   </t>
  </si>
  <si>
    <t>148, RABINDRA SARANI   KOLKATAKolkataIN700007</t>
  </si>
  <si>
    <t>U51909WB2008PTC129022</t>
  </si>
  <si>
    <t xml:space="preserve">ALLIED VINTRADE PRIVATE LIMITED   </t>
  </si>
  <si>
    <t>41 B B GANGULY STREET6TH FLOOR ROOM NO-F  KOLKATAKolkataIN700012</t>
  </si>
  <si>
    <t>U51909WB2008PTC129019</t>
  </si>
  <si>
    <t xml:space="preserve">FASTTRACK TRACOM PRIVATE LIMITED   </t>
  </si>
  <si>
    <t>P-41, PRINCEP STREET2ND FLOOR, ROOM NO -214  KOLKATA IN700072</t>
  </si>
  <si>
    <t>fasttracktradec@rediffmail.com</t>
  </si>
  <si>
    <t>U51909WB2008PTC129014</t>
  </si>
  <si>
    <t xml:space="preserve">SAAWARAIYA VINIMAY PRIVATE LIMITED   </t>
  </si>
  <si>
    <t>178 , JAMUNALAL BAJAJ STREET1ST FLOOR  KOLKATA IN700007</t>
  </si>
  <si>
    <t>jaigurustoneworks@yahoo.com</t>
  </si>
  <si>
    <t>U51909WB2008PTC129013</t>
  </si>
  <si>
    <t xml:space="preserve">SIMPLEX COMMOTRADE PRIVATE LIMITED   </t>
  </si>
  <si>
    <t>simplexcommotrade@yandex.com</t>
  </si>
  <si>
    <t>U51909WB2008PTC129012</t>
  </si>
  <si>
    <t xml:space="preserve">SIMPLEX VINCOM PRIVATE LIMITED   </t>
  </si>
  <si>
    <t>18/1,M.D.ROAD3RD FLOOR  KOLKATA IN700007</t>
  </si>
  <si>
    <t>U51909WB2008PTC129011</t>
  </si>
  <si>
    <t xml:space="preserve">SIMPLEX VINTRADE PRIVATE LIMITED   </t>
  </si>
  <si>
    <t>28, Strand Road, 2nd Floor   Kolkata IN700001</t>
  </si>
  <si>
    <t>U51909WB2008PTC129010</t>
  </si>
  <si>
    <t xml:space="preserve">ELEGENT VINTRADE PRIVATE LIMITED   </t>
  </si>
  <si>
    <t>U51909WB2008PTC129009</t>
  </si>
  <si>
    <t xml:space="preserve">EMERALD VINTRADE PRIVATE LIMITED   </t>
  </si>
  <si>
    <t>U51909WB2008PTC129001</t>
  </si>
  <si>
    <t xml:space="preserve">DAMINI VYAPAAR PRIVATE LIMITED   </t>
  </si>
  <si>
    <t>WIBR-1/3, PHASE-IV-AGOLF GREEN COMPLEX  KOLKATA IN700095</t>
  </si>
  <si>
    <t>damini.vyapaar@rediffmail.com</t>
  </si>
  <si>
    <t>U51909WB2008PTC128998</t>
  </si>
  <si>
    <t xml:space="preserve">DRISTIKON TRADERS PRIVATE LIMITED   </t>
  </si>
  <si>
    <t>MKBCOMAPNY@YAHOO.IN</t>
  </si>
  <si>
    <t>U51909WB2008PTC128995</t>
  </si>
  <si>
    <t xml:space="preserve">IMPERIAL SUPPLIERS PRIVATE LIMITED   </t>
  </si>
  <si>
    <t>U51909WB2008PTC128993</t>
  </si>
  <si>
    <t xml:space="preserve">SILVERLINE AGENCIES PRIVATE LIMITED   </t>
  </si>
  <si>
    <t>U51909WB2008PTC128992</t>
  </si>
  <si>
    <t xml:space="preserve">DOLPHIN COMMERCE PRIVATE LIMITED   </t>
  </si>
  <si>
    <t>1, GANESH CHANDRA AVENUE6TH FLOOR, ROOM NO. - 601  KOLKATA IN700013</t>
  </si>
  <si>
    <t>dolphincommerce@gmail.com</t>
  </si>
  <si>
    <t>U51909WB2008PTC128991</t>
  </si>
  <si>
    <t xml:space="preserve">JUMBO COMMERCIAL PRIVATE LIMITED   </t>
  </si>
  <si>
    <t>U51909WB2008PTC128989</t>
  </si>
  <si>
    <t xml:space="preserve">FAIRTRACK TRADING PRIVATE LIMITED   </t>
  </si>
  <si>
    <t>6A KIRON SHANKAR ROY ROAD3 RD FLOOR, ROOM NO. 19B  KOLKATAKolkataIN700001</t>
  </si>
  <si>
    <t>unimove@gmail.com</t>
  </si>
  <si>
    <t>U51909WB2008PTC128986</t>
  </si>
  <si>
    <t xml:space="preserve">RATHI TRADELINK PRIVATE LIMITED   </t>
  </si>
  <si>
    <t>2B, TARA CHAND DUTTA STREET2ND FLOOR  KOLKATA IN700073</t>
  </si>
  <si>
    <t>chetanrathi@gmail.com</t>
  </si>
  <si>
    <t>U51909WB2008PTC128982</t>
  </si>
  <si>
    <t xml:space="preserve">QUIZ PACKERS &amp; MOVERS PRIVATE LIMITED   </t>
  </si>
  <si>
    <t>5F, EVEREST HOUSE46/C, CHOWRINGHEE ROAD  KOLKATAKolkataIN700071</t>
  </si>
  <si>
    <t>U51909WB2008PTC128979</t>
  </si>
  <si>
    <t xml:space="preserve">PRATYUSH MERCANTILE PRIVATE LIMITED   </t>
  </si>
  <si>
    <t>18, BRITISH INDIAN STREET2ND FLOOR, ROOM NO. 207  KOLKATA IN700069</t>
  </si>
  <si>
    <t>pratyush.mercantile@gmail.com</t>
  </si>
  <si>
    <t>U51909WB2008PTC128973</t>
  </si>
  <si>
    <t xml:space="preserve">SREEKRISHNA (CALCUTTA) TRADERS PRIVATE LIMITED  </t>
  </si>
  <si>
    <t>16N, HEMANTA BASU SARANI2ND FLOOR  KOLKATAKolkataIN700069</t>
  </si>
  <si>
    <t>U51909WB2008PTC128967</t>
  </si>
  <si>
    <t xml:space="preserve">MAHANANDA VANIJYA PRIVATE LIMITED   </t>
  </si>
  <si>
    <t>U51909WB2008PTC128964</t>
  </si>
  <si>
    <t xml:space="preserve">VASUNDHARA VINIMAY PRIVATE LIMITED   </t>
  </si>
  <si>
    <t>191, RABINDRA SARANI1ST FLOOR, ROOM NO.19  KOLKATAKolkataIN700007</t>
  </si>
  <si>
    <t>VASU.VINIMAY@REDIFFMAIL.COM</t>
  </si>
  <si>
    <t>U51909WB2008PTC128961</t>
  </si>
  <si>
    <t xml:space="preserve">GULMOHAR DISTRIBUTORS PRIVATE LIMITED   </t>
  </si>
  <si>
    <t>61, KALIKRISHNA TAGORE STREET,   KOLKATA IN700007</t>
  </si>
  <si>
    <t>subrat@peoplesforum.in</t>
  </si>
  <si>
    <t>U51909WB2008PTC128958</t>
  </si>
  <si>
    <t xml:space="preserve">SWIFT DEALERS PRIVATE LIMITED   </t>
  </si>
  <si>
    <t>ROOM NO. 4D/406, 4TH FLOOR,16/1A ABDUL HAMID STREET  KOLKATAKolkataIN700069</t>
  </si>
  <si>
    <t>U51909WB2008PTC128957</t>
  </si>
  <si>
    <t xml:space="preserve">J M OVERSEAS PRIVATE LIMITED   </t>
  </si>
  <si>
    <t>3, PRINCEP LANEROOM NO. 104, 1ST FLOOR  KOLKATA IN700072</t>
  </si>
  <si>
    <t>jmenterprise2004@gmail.com</t>
  </si>
  <si>
    <t>U51909WB2008PTC128942</t>
  </si>
  <si>
    <t xml:space="preserve">CORPORATE LINK UP PRIVATE LIMITED   </t>
  </si>
  <si>
    <t>5/1, LANDSDOWNE PLACEGROUND FLOOR  KOLKATAKolkataIN700029</t>
  </si>
  <si>
    <t>pawan@nirmalasoftex.com</t>
  </si>
  <si>
    <t>U51909WB2008PTC128939</t>
  </si>
  <si>
    <t xml:space="preserve">SILICON DEALERS PRIVATE LIMITED   </t>
  </si>
  <si>
    <t>C/O ASHOK SHAH6,kHELAT GHOSH LANE,2ND FLOOR  KOLKATA IN700006</t>
  </si>
  <si>
    <t>U51909WB2008PTC128938</t>
  </si>
  <si>
    <t xml:space="preserve">ORANGE MERCHANTS PRIVATE LIMITED   </t>
  </si>
  <si>
    <t>U51909WB2008PTC128937</t>
  </si>
  <si>
    <t xml:space="preserve">VISTA TRADECOMM PRIVATE LIMITED   </t>
  </si>
  <si>
    <t>8/1, LAL BAZAR STREET3RD FLOOR  KOLKATA IN700007</t>
  </si>
  <si>
    <t>U51909WB2008PTC128936</t>
  </si>
  <si>
    <t xml:space="preserve">SEAVIEW AGENCIES PRIVATE LIMITED   </t>
  </si>
  <si>
    <t>U51909WB2008PTC128935</t>
  </si>
  <si>
    <t xml:space="preserve">PRIMEROSE TRADERS PRIVATE LIMITED   </t>
  </si>
  <si>
    <t>8/1, LAL BAZAR STREET3RD FLOOR  KOLKATAKolkataIN700007</t>
  </si>
  <si>
    <t>pbp543210@gmail.com</t>
  </si>
  <si>
    <t>U51909WB2008PTC128933</t>
  </si>
  <si>
    <t xml:space="preserve">COMMONVIEW TRADERS PRIVATE LIMITED   </t>
  </si>
  <si>
    <t>U51909WB2008PTC128931</t>
  </si>
  <si>
    <t xml:space="preserve">TOUCHSTONE SUPPLIERS PRIVATE LIMITED   </t>
  </si>
  <si>
    <t>anjani_banka@yahoo.co.in</t>
  </si>
  <si>
    <t>U51909WB2008PTC128930</t>
  </si>
  <si>
    <t xml:space="preserve">VERTEX COMMOTRADE PRIVATE LIMITED   </t>
  </si>
  <si>
    <t>U51909WB2008PTC128928</t>
  </si>
  <si>
    <t xml:space="preserve">ZSL PRIVATE LIMITED   </t>
  </si>
  <si>
    <t>1ST FLOOR, 4, BHUBAN CHATTERJEE LANE   KOLKATAKolkataIN700006</t>
  </si>
  <si>
    <t>U51909WB2008PTC128927</t>
  </si>
  <si>
    <t>1, A.J.C. BOSE ROAD3RD FLOOR  KOLKATAKolkataIN700020</t>
  </si>
  <si>
    <t>U51909WB2008PTC128926</t>
  </si>
  <si>
    <t xml:space="preserve">BESTVIEW TRADERS PRIVATE LIMITED   </t>
  </si>
  <si>
    <t>OMKAR BANERJEE, HL SARKAR ROAD,BANSDRONI PARK  KOLKATA IN700070</t>
  </si>
  <si>
    <t>U51909WB2008PTC128925</t>
  </si>
  <si>
    <t xml:space="preserve">BRISK TIE-UP PRIVATE LIMITED   </t>
  </si>
  <si>
    <t>Business Centre,174/24A,NSC Bose Road,Netaji Nagar,  kolkata IN700040</t>
  </si>
  <si>
    <t>U51909WB2008PTC128921</t>
  </si>
  <si>
    <t xml:space="preserve">BRAVEHEART MARKETING PRIVATE LIMITED   </t>
  </si>
  <si>
    <t>1/1B PRINCE GOLAM MD. SHAH ROAD3rd Floor  KOLKATAKolkataIN700095</t>
  </si>
  <si>
    <t>U51909WB2008PTC128914</t>
  </si>
  <si>
    <t xml:space="preserve">GARIMA INFRAPROJECTS PRIVATE LIMITED.   </t>
  </si>
  <si>
    <t>U51909WB2008PTC128913</t>
  </si>
  <si>
    <t xml:space="preserve">NUTAN DEALERS PRIVATE LIMITED.   </t>
  </si>
  <si>
    <t>7/1A, GRANT LANE, 2ND FLOOR,ROOM NO. 2,  KOLKATAKolkataIN700012</t>
  </si>
  <si>
    <t>U51909WB2008PTC128912</t>
  </si>
  <si>
    <t xml:space="preserve">KHUSHBOO BARTER PRIVATE LIMITED.   </t>
  </si>
  <si>
    <t>134/1, M G ROAD2ND FLOOR  KOLKATA IN700007</t>
  </si>
  <si>
    <t>U51909WB2008PTC128909</t>
  </si>
  <si>
    <t xml:space="preserve">JASMINE COMMODEAL PRIVATE LIMITED   </t>
  </si>
  <si>
    <t>9/12, LAL BAZAR STREET2ND FLOOR  KOLKATA IN700007</t>
  </si>
  <si>
    <t>U51909WB2008PTC128900</t>
  </si>
  <si>
    <t xml:space="preserve">ARATI REAL ESTATES PRIVATE LIMITED   </t>
  </si>
  <si>
    <t>46C RAFI AHMED KIDWAI ROAD3RD FLOOR  KOLKATA IN700016</t>
  </si>
  <si>
    <t>khaitan@cal3.vsnl.net.in</t>
  </si>
  <si>
    <t>U51909WB2008PTC128898</t>
  </si>
  <si>
    <t xml:space="preserve">ROSEBERRY SALES PRIVATE LIMITED   </t>
  </si>
  <si>
    <t>6 WATERLOO STREETGROUND FLOOR, ROOM NO.2  KOLKATAKolkataIN700069</t>
  </si>
  <si>
    <t>mondal.nimai@yahoo.in</t>
  </si>
  <si>
    <t>U51909WB2008PTC128897</t>
  </si>
  <si>
    <t xml:space="preserve">MILESTONE TIE-UP PRIVATE LIMITED   </t>
  </si>
  <si>
    <t>P-26, CIT ROAD, SCHEME VI M,   KOLKATAKolkataIN700054</t>
  </si>
  <si>
    <t>ravi_howrah@rediffmail.com</t>
  </si>
  <si>
    <t>U51909WB2008PTC128895</t>
  </si>
  <si>
    <t xml:space="preserve">KALKUT TIE- UP PRIVATE LIMITED   </t>
  </si>
  <si>
    <t>9, JAMES HICKY SARANI2ND FLOOR  KOLKATA IN700069</t>
  </si>
  <si>
    <t>Kalkut71@gmail.com</t>
  </si>
  <si>
    <t>U51909WB2008PTC128894</t>
  </si>
  <si>
    <t xml:space="preserve">SKIPPER MERCHANDISE PRIVATE LIMITED   </t>
  </si>
  <si>
    <t>U51909WB2008PTC128893</t>
  </si>
  <si>
    <t xml:space="preserve">INSTYLE DISTRIBUTORS PRIVATE LIMITED   </t>
  </si>
  <si>
    <t>U51909WB2008PTC128892</t>
  </si>
  <si>
    <t xml:space="preserve">JASMINE AGENTS PRIVATE LIMITED   </t>
  </si>
  <si>
    <t>MARTIN BURN HOUSE, 1ST FLOOR1 R.N. MUKHERJEE ROAD  KOLKATA IN700001</t>
  </si>
  <si>
    <t>U51909WB2008PTC128888</t>
  </si>
  <si>
    <t xml:space="preserve">LOTUS SUPPLIERS PRIVATE LIMITED   </t>
  </si>
  <si>
    <t>3RD FLOOR59 N.S. ROAD  KOLKATAKolkataIN700001</t>
  </si>
  <si>
    <t>lotus.suppliersp@gmail.com</t>
  </si>
  <si>
    <t>U51909WB2008PTC128886</t>
  </si>
  <si>
    <t xml:space="preserve">ARAVALI COMMODEAL PRIVATE LIMITED   </t>
  </si>
  <si>
    <t>1, NETAJI SUBHAS ROAD   KOLKATA IN700001</t>
  </si>
  <si>
    <t>U51909WB2008PTC128885</t>
  </si>
  <si>
    <t xml:space="preserve">EXCLUSIVE COMMOTRADE PRIVATE LIMITED   </t>
  </si>
  <si>
    <t>U51909WB2008PTC128881</t>
  </si>
  <si>
    <t xml:space="preserve">SUCCESS VINTRADE PRIVATE LIMITED   </t>
  </si>
  <si>
    <t>'ASHYANA CENTRE'29-C BENTINCK STREET  KOLKATA IN700069</t>
  </si>
  <si>
    <t>manojclient@yahoo.com</t>
  </si>
  <si>
    <t>U51909WB2008PTC128880</t>
  </si>
  <si>
    <t xml:space="preserve">ZEST VINCOM PRIVATE LIMITED   </t>
  </si>
  <si>
    <t>U51909WB2008PTC128876</t>
  </si>
  <si>
    <t xml:space="preserve">HALLMARK COMMOTRADE PRIVATE LIMITED   </t>
  </si>
  <si>
    <t>U51909WB2008PTC128875</t>
  </si>
  <si>
    <t xml:space="preserve">GALLANT DEALERS PRIVATE LIMITED   </t>
  </si>
  <si>
    <t>489/1, G.T. ROAD (SOUTH)SHIBPUR  HOWRAHHowrahIN711102</t>
  </si>
  <si>
    <t>cagarwal@sjaykishan.com</t>
  </si>
  <si>
    <t>U51909WB2008PTC128873</t>
  </si>
  <si>
    <t xml:space="preserve">DYNAMIC VINTRADE PRIVATE LIMITED   </t>
  </si>
  <si>
    <t>27, WESTON STREET5TH FLOOR, ROOM NO. 525  KOLKATAKolkataIN700012</t>
  </si>
  <si>
    <t>U51909WB2008PTC128869</t>
  </si>
  <si>
    <t xml:space="preserve">GOLDEN TIE- UP PRIVATE LIMITED   </t>
  </si>
  <si>
    <t>U51909WB2008PTC128867</t>
  </si>
  <si>
    <t xml:space="preserve">ANCIENT VINTRADE PRIVATE LIMITED   </t>
  </si>
  <si>
    <t>U51909WB2008PTC128866</t>
  </si>
  <si>
    <t xml:space="preserve">CLASSIC VINTRADE PRIVATE LIMITED   </t>
  </si>
  <si>
    <t>U51909WB2008PTC128864</t>
  </si>
  <si>
    <t xml:space="preserve">ANCIENT VINCOM PRIVATE LIMITED   </t>
  </si>
  <si>
    <t>ancientvincom@yandex.com</t>
  </si>
  <si>
    <t>U51909WB2008PTC128863</t>
  </si>
  <si>
    <t xml:space="preserve">DISHA VINTRADE PRIVATE LIMITED   </t>
  </si>
  <si>
    <t>disha.vintrade@rediffmail.com</t>
  </si>
  <si>
    <t>U51909WB2008PTC128859</t>
  </si>
  <si>
    <t xml:space="preserve">HELICON COMMERCIAL PRIVATE LIMITED   </t>
  </si>
  <si>
    <t>77/79, NETAJI SUBHAS ROAD3RD FLOOR, ROOM NO. 326  KOLKATA IN700001</t>
  </si>
  <si>
    <t>U51909WB2008PTC128858</t>
  </si>
  <si>
    <t xml:space="preserve">VERTEX TIE-UP PRIVATE LIMITED.   </t>
  </si>
  <si>
    <t>U51909WB2008PTC128857</t>
  </si>
  <si>
    <t xml:space="preserve">LUREX COMMERCIAL PRIVATE LIMITED   </t>
  </si>
  <si>
    <t>U51909WB2008PTC128853</t>
  </si>
  <si>
    <t xml:space="preserve">KANYA JEWELS PRIVATE LIMITED   </t>
  </si>
  <si>
    <t>197, ANDUL ROAD   HOWRAH IN711109</t>
  </si>
  <si>
    <t>singhvi@gmail.com</t>
  </si>
  <si>
    <t>U51909WB2008PTC128852</t>
  </si>
  <si>
    <t xml:space="preserve">SLEKHA DESIGNER PRIVATE LIMITED   </t>
  </si>
  <si>
    <t>155A, MAHATMA GANDHI ROAD3rd FLOOR,  KOLKATAKolkataIN700007</t>
  </si>
  <si>
    <t>kaajalsarees@hotmail.com</t>
  </si>
  <si>
    <t>U51909WB2008PTC128848</t>
  </si>
  <si>
    <t xml:space="preserve">RATANMANI VANIJYA PRIVATE LIMITED   </t>
  </si>
  <si>
    <t>U51909WB2008PTC128844</t>
  </si>
  <si>
    <t xml:space="preserve">BAGHBAAN VINIMAY PRIVATE LIMITED   </t>
  </si>
  <si>
    <t>33, C.R.AVENUE,2ND FLOOR  KOLKATA IN700012</t>
  </si>
  <si>
    <t>U51909WB2008PTC128838</t>
  </si>
  <si>
    <t xml:space="preserve">KHUSBOO COMMOTRADE PRIVATE LIMITED   </t>
  </si>
  <si>
    <t>309B B GANGULY STREET  KOLKATAKolkataIN700012</t>
  </si>
  <si>
    <t>U51909WB2008PTC128835</t>
  </si>
  <si>
    <t xml:space="preserve">RAGINI EXPORTS PRIVATE LIMITED   </t>
  </si>
  <si>
    <t>FLAT NO. 3E, 3RD FLOOR, AUTUMN BLOCKPURTI SEASONS, 22(5A), BURO SHIBTOLA MAIN ROAD  KOLKATA IN700038</t>
  </si>
  <si>
    <t>ragini.intl@gmail.com</t>
  </si>
  <si>
    <t>U51909WB2008PTC128834</t>
  </si>
  <si>
    <t xml:space="preserve">ANCIENT VINIMAY PRIVATE LIMITED   </t>
  </si>
  <si>
    <t>135A CHITTARANJAN AVENUEROOM NO 35, 4TH FLOOR  KOLKATA IN700007</t>
  </si>
  <si>
    <t>ancient_vinimay@yahoo.com</t>
  </si>
  <si>
    <t>U51909WB2008PTC128829</t>
  </si>
  <si>
    <t xml:space="preserve">GRIHALAKSHMI DEALCOM PRIVATE LIMITED   </t>
  </si>
  <si>
    <t>grihalakshmidealcomg15@gmail.com</t>
  </si>
  <si>
    <t>U51909WB2008PTC128828</t>
  </si>
  <si>
    <t xml:space="preserve">INNOCENT TRADECOMM PRIVATE LIMITED   </t>
  </si>
  <si>
    <t>159, Rabindra Sarani3rd Floor  KOLKATAKolkataIN700007</t>
  </si>
  <si>
    <t>infocorporatemail@gmail.com</t>
  </si>
  <si>
    <t>U51909WB2008PTC128827</t>
  </si>
  <si>
    <t xml:space="preserve">JACKPOT AGENCIES PRIVATE LIMITED   </t>
  </si>
  <si>
    <t>14-C, M. D. ROAD   KOLKATAKolkataIN700007</t>
  </si>
  <si>
    <t>U51909WB2008PTC128826</t>
  </si>
  <si>
    <t xml:space="preserve">AMARNATH VANIJYA PRIVATE LIMITED   </t>
  </si>
  <si>
    <t>27, BRABOURNE ROAD5TH FLOOR  KOLKATA IN700001</t>
  </si>
  <si>
    <t>PRAMOD_BSP@YAHOO.CO.IN</t>
  </si>
  <si>
    <t>U51909WB2008PTC128825</t>
  </si>
  <si>
    <t xml:space="preserve">TINYTEX COMMERCIAL PRIVATE LIMITED   </t>
  </si>
  <si>
    <t>Y-2/17, DR. ABDUL KABIR ROAD   KOLKATA IN700018</t>
  </si>
  <si>
    <t>U51909WB2008PTC128824</t>
  </si>
  <si>
    <t xml:space="preserve">OXFORD VINIMAY PRIVATE LIMITED   </t>
  </si>
  <si>
    <t>U51909WB2008PTC128823</t>
  </si>
  <si>
    <t xml:space="preserve">HATCHWAY TIE UP PRIVATE LIMITED   </t>
  </si>
  <si>
    <t>U51909WB2008PTC128818</t>
  </si>
  <si>
    <t xml:space="preserve">JERK COMMOTRADE PRIVATE LIMITED   </t>
  </si>
  <si>
    <t>U51909WB2008PTC128817</t>
  </si>
  <si>
    <t xml:space="preserve">RESHU TRADING PRIVATE LIMITED   </t>
  </si>
  <si>
    <t>18/1, MAHARSHI DEVENDRA ROADGROUND FLOOR  KOLKATA IN700007</t>
  </si>
  <si>
    <t>rtpl737@gmail.com</t>
  </si>
  <si>
    <t>U51909WB2008PTC128815</t>
  </si>
  <si>
    <t xml:space="preserve">LAND MARK VINTRADE PRIVATE LIMITED   </t>
  </si>
  <si>
    <t>TODI CHAMBER2, LAL BAZAR STREET, 1ST FLOOR  KOLKATA IN700001</t>
  </si>
  <si>
    <t>lmvpl@rediffmail.com</t>
  </si>
  <si>
    <t>U51909WB2008PTC128811</t>
  </si>
  <si>
    <t xml:space="preserve">REGENCY VINIMAY PRIVATE LIMITED   </t>
  </si>
  <si>
    <t>motilalchoudhary@yahoo.co.in</t>
  </si>
  <si>
    <t>U51909WB2008PTC128809</t>
  </si>
  <si>
    <t xml:space="preserve">HONESTY DEALERS PRIVATE LIMITED   </t>
  </si>
  <si>
    <t>U51909WB2008PTC128808</t>
  </si>
  <si>
    <t xml:space="preserve">ELITE DEALCOMM PRIVATE LIMITED   </t>
  </si>
  <si>
    <t>9, LAL BAZAR STREET1ST FLOOR  KOLKATAKolkataIN700007</t>
  </si>
  <si>
    <t>U51909WB2008PTC128806</t>
  </si>
  <si>
    <t xml:space="preserve">JAIGURU VINTRADE PRIVATE LIMITED   </t>
  </si>
  <si>
    <t>120 LENIN SARANI5TH FLOOR  KOLKATA IN700013</t>
  </si>
  <si>
    <t>U51909WB2008PTC128805</t>
  </si>
  <si>
    <t xml:space="preserve">ACCURATE COMMERCIAL PRIVATE LIMITED   </t>
  </si>
  <si>
    <t>U51909WB2008PTC128804</t>
  </si>
  <si>
    <t xml:space="preserve">RAHI CONSTRUCTIONS PRIVATE LIMITED   </t>
  </si>
  <si>
    <t>23, N S ROAD3RD, FLOOR ROOM NO. 306  KOLKATA IN700001</t>
  </si>
  <si>
    <t>U51909WB2008PTC128801</t>
  </si>
  <si>
    <t xml:space="preserve">AMBITION STOCKIST PRIVATE LIMITED   </t>
  </si>
  <si>
    <t>14, B B GANGULY STREET1ST FLOOR  KOLKATA IN700012</t>
  </si>
  <si>
    <t>ambitionstockist@gmail.com</t>
  </si>
  <si>
    <t>U51909WB2008PTC128800</t>
  </si>
  <si>
    <t xml:space="preserve">FENDER COMMOTRADE PRIVATE LIMITED   </t>
  </si>
  <si>
    <t>7, Ganesh Chandra Avenue, 5th Floor,Near Lalani Computers  kolkataKolkataIN700012</t>
  </si>
  <si>
    <t>bpjfd@yahoo.in</t>
  </si>
  <si>
    <t>U51909WB2008PTC128799</t>
  </si>
  <si>
    <t xml:space="preserve">DEVI DURGA VINTRADE PRIVATE LIMITED   </t>
  </si>
  <si>
    <t>7, GANESH CHANDRA AVENUE, 5TH FLOOR,NEAR LALANI COMPUTERS  KOLKATAKolkataIN700012</t>
  </si>
  <si>
    <t>U51909WB2008PTC128798</t>
  </si>
  <si>
    <t xml:space="preserve">SHRIHARI TRADEX PRIVATE LIMITED   </t>
  </si>
  <si>
    <t>211/1,SARAT CHATTERJEE ROAD1ST FLOOR  KOLKATA IN700089</t>
  </si>
  <si>
    <t>shrihari.tradex@rediffmail.com</t>
  </si>
  <si>
    <t>U51909WB2008PTC128797</t>
  </si>
  <si>
    <t xml:space="preserve">SIDDHIVINAYAK STOCKIST &amp; TRADERS PRIVATE LIMITED  </t>
  </si>
  <si>
    <t>1A, GRANT LANEIST FLOOR  KOLKATA IN700012</t>
  </si>
  <si>
    <t>U51909WB2008PTC128795</t>
  </si>
  <si>
    <t xml:space="preserve">MISTVALLEY MERCHANTS PRIVATE LIMITED   </t>
  </si>
  <si>
    <t>ASHYANA CENTRE,29-C, BENTINCK STREET  KOLKATAKolkataIN700069</t>
  </si>
  <si>
    <t>arunava.mallik@yahoo.com</t>
  </si>
  <si>
    <t>U51909WB2008PTC128793</t>
  </si>
  <si>
    <t xml:space="preserve">ULTIMATE VINTRADE PRIVATE LIMITED   </t>
  </si>
  <si>
    <t>P7, KALAKAR STREET2ND FLOOR  KOLKATA IN700007</t>
  </si>
  <si>
    <t>U51909WB2008PTC128790</t>
  </si>
  <si>
    <t xml:space="preserve">UTILITY VINIMAY PRIVATE LIMITED   </t>
  </si>
  <si>
    <t>18, RABINDRA SARANIPODDAR COURT, GATE NO. 4  KOLKATA IN700001</t>
  </si>
  <si>
    <t>kvplbajaj@vsnl.net</t>
  </si>
  <si>
    <t>U51909WB2008PTC128789</t>
  </si>
  <si>
    <t xml:space="preserve">KAMAKHYA TRADELINK PRIVATE LIMITED   </t>
  </si>
  <si>
    <t>79, LENIN SARANI,3RD FLOOR,  KOLKATA IN700013</t>
  </si>
  <si>
    <t>bkc_hope@yahoo.com</t>
  </si>
  <si>
    <t>U51909WB2008PTC128788</t>
  </si>
  <si>
    <t xml:space="preserve">IMPERIAL STOCKIST &amp; TRADERS PRIVATELIMITED  </t>
  </si>
  <si>
    <t>83/2/1, TOPSIA ROAD, SOUTH   KOLKATAKolkataIN700046</t>
  </si>
  <si>
    <t>singhrandhir258@gmail.com</t>
  </si>
  <si>
    <t>U51909WB2008PTC128787</t>
  </si>
  <si>
    <t xml:space="preserve">RUCHI VINTRADE PRIVATE LIMITED   </t>
  </si>
  <si>
    <t>14C, M. D. ROAD,4TH FLOOR  KOLKATA IN700007</t>
  </si>
  <si>
    <t>U51909WB2008PTC128786</t>
  </si>
  <si>
    <t xml:space="preserve">BHOOTNATH TRADE-LINK PRIVATE LIMITED   </t>
  </si>
  <si>
    <t>14, B. B. GANGULY STREET,1ST FLOOR,  KOLKATA IN700012</t>
  </si>
  <si>
    <t>nsaraf2410@rediffmail.com</t>
  </si>
  <si>
    <t>U51909WB2008PTC128784</t>
  </si>
  <si>
    <t xml:space="preserve">KALASH OVERSEAS PRIVATE LIMITED   </t>
  </si>
  <si>
    <t>U51909WB2008PTC128783</t>
  </si>
  <si>
    <t xml:space="preserve">SUMANGAL COMMODEAL PRIVATE LIMITED   </t>
  </si>
  <si>
    <t>101, PARK STREET,SIDHHA POINT, 5TH FLOOR  KOLKATA IN700016</t>
  </si>
  <si>
    <t>U51909WB2008PTC128781</t>
  </si>
  <si>
    <t xml:space="preserve">DREAM HEIGHTS PRIVATE LIMITED   </t>
  </si>
  <si>
    <t>4A, COUNCIL HOUSE STREETMMS CHAMBER, 1ST FLOOR,  KOLKATA IN700001</t>
  </si>
  <si>
    <t>U51909WB2008PTC128780</t>
  </si>
  <si>
    <t xml:space="preserve">INNOVA TIE-UP PRIVATE LIMITED   </t>
  </si>
  <si>
    <t>U51909WB2008PTC128778</t>
  </si>
  <si>
    <t xml:space="preserve">EKLAVYA TRADECOM PRIVATE LIMITED   </t>
  </si>
  <si>
    <t>31, SIR HARIRAM GOENKA STREET,   KOLKATAKolkataIN700007</t>
  </si>
  <si>
    <t>agarwala_gaurav@yahoo.com</t>
  </si>
  <si>
    <t>U51909WB2008PTC128768</t>
  </si>
  <si>
    <t xml:space="preserve">ICHRAJ TRADING PRIVATE LIMITED   </t>
  </si>
  <si>
    <t>ichrajtrading@yahoo.in</t>
  </si>
  <si>
    <t>U51909WB2008PTC128766</t>
  </si>
  <si>
    <t xml:space="preserve">ELEGANT TREXIM PRIVATE LIMITED   </t>
  </si>
  <si>
    <t>U51909WB2008PTC128756</t>
  </si>
  <si>
    <t xml:space="preserve">QUESTSTAR EXIM PRIVATE LIMITED   </t>
  </si>
  <si>
    <t>25,STAND ROAD,7TH FLOOR, ROOM NO. 765  KOLKATA IN700001</t>
  </si>
  <si>
    <t>U51909WB2008PTC128755</t>
  </si>
  <si>
    <t xml:space="preserve">VELOCITY COMMERCIAL PRIVATE LIMITED   </t>
  </si>
  <si>
    <t>U51909WB2008PTC128752</t>
  </si>
  <si>
    <t xml:space="preserve">ICON TREXIM PRIVATE LIMITED   </t>
  </si>
  <si>
    <t>U51909WB2008PTC128751</t>
  </si>
  <si>
    <t xml:space="preserve">NEWERA TRADECOM PRIVATE LIMITED   </t>
  </si>
  <si>
    <t>BE - 352, SECTOR - ISALT LAKE CITY  KOLKATA IN700064</t>
  </si>
  <si>
    <t>sonai61@yahoo.co.in</t>
  </si>
  <si>
    <t>U51909WB2008PTC128749</t>
  </si>
  <si>
    <t xml:space="preserve">SUVARNA BANIJYA PRIVATE LIMITED   </t>
  </si>
  <si>
    <t>211/1,SARAT CHATTERJEE ROAD1ST FLOOR  KOLKATAKolkataIN700089</t>
  </si>
  <si>
    <t>SUVARNA_BANIJYA@YAHOO.CO.IN</t>
  </si>
  <si>
    <t>U51909WB2008PTC128747</t>
  </si>
  <si>
    <t xml:space="preserve">LINKMAN COMMOTRADE PRIVATE LIMITED   </t>
  </si>
  <si>
    <t>U51909WB2008PTC128745</t>
  </si>
  <si>
    <t xml:space="preserve">KINGFISHER EXIM PRIVATE LIMITED   </t>
  </si>
  <si>
    <t>U51909WB2008PTC128744</t>
  </si>
  <si>
    <t xml:space="preserve">JERK MERCANTILE PRIVATE LIMITED   </t>
  </si>
  <si>
    <t>52 WESTON STREET, 3RD FLOOR   KOLKATA IN700012</t>
  </si>
  <si>
    <t>pktitst@gmail.com</t>
  </si>
  <si>
    <t>U51909WB2008PTC128743</t>
  </si>
  <si>
    <t xml:space="preserve">FETOR VINIMAY PRIVATE LIMITED   </t>
  </si>
  <si>
    <t>C/O- LALIT KOCHAR, KALIKRISHNATAGORE STREETMALAPARA MORE, GROUNDFLOOR  KOLKATA IN700007</t>
  </si>
  <si>
    <t>U51909WB2008PTC128740</t>
  </si>
  <si>
    <t xml:space="preserve">LAKEVIEW OVERSEAS PRIVATE LIMITED   </t>
  </si>
  <si>
    <t>U51909WB2008PTC128738</t>
  </si>
  <si>
    <t xml:space="preserve">LOVEJOY DISTRIBUTORS PRIVATE LIMITED   </t>
  </si>
  <si>
    <t>9, LAL BAZAR STREET1ST FLOOR  KOLKATA IN700007</t>
  </si>
  <si>
    <t>U51909WB2008PTC128737</t>
  </si>
  <si>
    <t xml:space="preserve">DREAMLAND DEALCOM PRIVATE LIMITED   </t>
  </si>
  <si>
    <t>U51909WB2008PTC128734</t>
  </si>
  <si>
    <t xml:space="preserve">CITYFORD TRADERS PRIVATE LIMITED   </t>
  </si>
  <si>
    <t>CITYFORD_TRADERS@YAHOO.CO.IN</t>
  </si>
  <si>
    <t>U51909WB2008PTC128733</t>
  </si>
  <si>
    <t xml:space="preserve">UTSAV VINCOM PRIVATE LIMITED   </t>
  </si>
  <si>
    <t>43A,NARSINGH AVENUE4TH FLOOR  KOLKATA IN700074</t>
  </si>
  <si>
    <t>utsav_vincom@yahoo.co.in</t>
  </si>
  <si>
    <t>U51909WB2008PTC128732</t>
  </si>
  <si>
    <t xml:space="preserve">TEJASWANI DEALCOM PRIVATE LIMITED   </t>
  </si>
  <si>
    <t>U51909WB2008PTC128731</t>
  </si>
  <si>
    <t xml:space="preserve">ESHANPUTRA TRADE-LINK PRIVATE LIMITED   </t>
  </si>
  <si>
    <t>33, C. R. AVENUE, 9TH FLOORROOM NO-911  KOLKATA IN700012</t>
  </si>
  <si>
    <t>agpl_123@hotmail.com</t>
  </si>
  <si>
    <t>U51909WB2008PTC128729</t>
  </si>
  <si>
    <t xml:space="preserve">RUPAYAN TRADERS PRIVATE LIMITED   </t>
  </si>
  <si>
    <t>U51909WB2008PTC128726</t>
  </si>
  <si>
    <t xml:space="preserve">SARADA OVERSEAS PRIVATE LIMITED   </t>
  </si>
  <si>
    <t>P-3, NEW CIT ROAD2ND FLOOR  KOLKATA IN700073</t>
  </si>
  <si>
    <t>U51909WB2008PTC128725</t>
  </si>
  <si>
    <t xml:space="preserve">PRIME TREXIM PRIVATE LIMITED   </t>
  </si>
  <si>
    <t>6, WATERLOO STREETGROUND FLOOR, ROOM NO.1  KOLKATAKolkataIN700069</t>
  </si>
  <si>
    <t>labanya_m_ghosh@yahoo.com</t>
  </si>
  <si>
    <t>U51909WB2008PTC128719</t>
  </si>
  <si>
    <t xml:space="preserve">SANSKAR VINCOM PRIVATE LIMITED   </t>
  </si>
  <si>
    <t>171/12,RAY BAHADUR ROAD,ASHIRBAD APARTMENT3RD FLOOR,FLAT NO.3A  KOLKATA IN700034</t>
  </si>
  <si>
    <t>SANSKAR_VINCOM@YAHOO.CO.IN</t>
  </si>
  <si>
    <t>U51909WB2008PTC128706</t>
  </si>
  <si>
    <t xml:space="preserve">PADMINI AGENCIES PRIVATE LIMITED   </t>
  </si>
  <si>
    <t>14, TOLLYGUNGE CIRCULAR ROAD   KOLKATAKolkataIN700053</t>
  </si>
  <si>
    <t>U51909WB2008PTC128695</t>
  </si>
  <si>
    <t xml:space="preserve">AARADHYA DEALERS PRIVATE LIMITED   </t>
  </si>
  <si>
    <t>5/1, CLIVE ROW, 4TH FLOOR, ROOM NO-113   KOLKATA IN700001</t>
  </si>
  <si>
    <t>cg1302@gmail.com</t>
  </si>
  <si>
    <t>U51909WB2008PTC128670</t>
  </si>
  <si>
    <t xml:space="preserve">SAHARSH VINTRADE PRIVATE LIMITED   </t>
  </si>
  <si>
    <t>NISKO MAJDUR LINEJHA PATTY CHANDMARI MARKET  BELURHowrahIN711227</t>
  </si>
  <si>
    <t>U51909WB2008PTC128669</t>
  </si>
  <si>
    <t xml:space="preserve">SAHARSH VINCOM PRIVATE LIMITED   </t>
  </si>
  <si>
    <t>27, AKSHOY KUMAR MUKHERJEE ROAD   KOLKATA IN700090</t>
  </si>
  <si>
    <t>santoshprasad1980@gmail.com</t>
  </si>
  <si>
    <t>U51909WB2008PTC128641</t>
  </si>
  <si>
    <t xml:space="preserve">APEX VINTRADE PRIVATE LIMITED   </t>
  </si>
  <si>
    <t>5, MALANGA LANE   KOLKATAKolkataIN700012</t>
  </si>
  <si>
    <t>RSUBHRAA64@GMAIL.COM</t>
  </si>
  <si>
    <t>U51909WB2008PTC128608</t>
  </si>
  <si>
    <t xml:space="preserve">RESPONSE OVERSEAS PRIVATE LIMITED   </t>
  </si>
  <si>
    <t>206/1, RASH BEHARI AVENUE   KOLKATAKolkataIN700029</t>
  </si>
  <si>
    <t>response.over@sify.com</t>
  </si>
  <si>
    <t>U51909WB2008PTC128593</t>
  </si>
  <si>
    <t xml:space="preserve">PAYAL SALES PRIVATE LIMITED   </t>
  </si>
  <si>
    <t>U51909WB2008PTC128588</t>
  </si>
  <si>
    <t xml:space="preserve">GRAND TREXIM PRIVATE LIMITED   </t>
  </si>
  <si>
    <t>38 N S ROAD2ND FLOOR  KOLKATA IN700001</t>
  </si>
  <si>
    <t>bagmal_gulgulia@yahoo.co.in</t>
  </si>
  <si>
    <t>U51909WB2008PTC128587</t>
  </si>
  <si>
    <t xml:space="preserve">FOURFOLD MARKETING PRIVATE LIMITED   </t>
  </si>
  <si>
    <t>3 SYNAGOGUE STREET,3RD FLOOR  KOLKATA IN700001</t>
  </si>
  <si>
    <t>fmpl08@gmail.com</t>
  </si>
  <si>
    <t>U51909WB2008PTC128572</t>
  </si>
  <si>
    <t xml:space="preserve">ASPIRATIONS HIRISE PRIVATE LIMITED   </t>
  </si>
  <si>
    <t>bajoriaamit@hotmail.com</t>
  </si>
  <si>
    <t>U51909WB2008PTC128569</t>
  </si>
  <si>
    <t xml:space="preserve">LOTTE TREXIM PRIVATE LIMITED   </t>
  </si>
  <si>
    <t>26/1/1A STRAND ROAD2ND FLOOR  KOLKATA IN700001</t>
  </si>
  <si>
    <t>dineshkumarjain1974@yahoo.in</t>
  </si>
  <si>
    <t>U51909WB2008PTC128567</t>
  </si>
  <si>
    <t xml:space="preserve">INFINITY TIE-UP PRIVATE LIMITED   </t>
  </si>
  <si>
    <t>62C/1, MAHARAJA TAGOR ROAD , 2ND FLOORDHAKURIA  KOLKATA IN700031</t>
  </si>
  <si>
    <t>U51909WB2008PTC128565</t>
  </si>
  <si>
    <t xml:space="preserve">FUTURE TREXIM PRIVATE LIMITED   </t>
  </si>
  <si>
    <t>41A, A.J.C. BOSE ROADSUIT NO. 902B, 9TH FLOOR  KOLKATAKolkataIN700017</t>
  </si>
  <si>
    <t>TAMALIBASU@MAJESTICINDIA.COM</t>
  </si>
  <si>
    <t>U51909WB2008PTC128564</t>
  </si>
  <si>
    <t xml:space="preserve">OPTOCON TRADERS PRIVATE LIMITED   </t>
  </si>
  <si>
    <t>356/20,N.S.C BOSE ROAD   KOLKATAKolkataIN700047</t>
  </si>
  <si>
    <t>sushil_vedant@yahoo.co.in</t>
  </si>
  <si>
    <t>U51909WB2008PTC128563</t>
  </si>
  <si>
    <t xml:space="preserve">SUPERIOR COMMODEAL PRIVATE LIMITED   </t>
  </si>
  <si>
    <t>33 BRABOURNE ROAD2ND FLOOR  KOLKATA IN700001</t>
  </si>
  <si>
    <t>scpl08@hotmail.com</t>
  </si>
  <si>
    <t>U51909WB2008PTC128562</t>
  </si>
  <si>
    <t xml:space="preserve">KARUNA COMMODEAL PRIVATE LIMITED   </t>
  </si>
  <si>
    <t>3 SYNAGOGUE STREET3RD FLOOR  KOLKATA IN700001</t>
  </si>
  <si>
    <t>kcpl08@hotmail.com</t>
  </si>
  <si>
    <t>U51909WB2008PTC128561</t>
  </si>
  <si>
    <t xml:space="preserve">POWERPLUS IMPEX PRIVATE LIMITED   </t>
  </si>
  <si>
    <t>pipl08@hotmail.com</t>
  </si>
  <si>
    <t>U51909WB2008PTC128559</t>
  </si>
  <si>
    <t xml:space="preserve">KRISHNAM MARKETING PRIVATE LIMITED   </t>
  </si>
  <si>
    <t>21, HEMANTA BASU SARANI3RD FLOOR  KOLKATA IN700001</t>
  </si>
  <si>
    <t>krishnammarketing@yahoo.com</t>
  </si>
  <si>
    <t>U51909WB2008PTC128557</t>
  </si>
  <si>
    <t xml:space="preserve">PRATIK TRADECOM PRIVATE LIMITED   </t>
  </si>
  <si>
    <t>19A/B, MUKTA RAB BABU STREET3RD FLOOR  KOLKATAKolkataIN700007</t>
  </si>
  <si>
    <t>U51909WB2008PTC128554</t>
  </si>
  <si>
    <t xml:space="preserve">NAVKAR DISTRIBUTORS PRIVATE LIMITED.   </t>
  </si>
  <si>
    <t>119, PARK STREETSUITE NO. 3D, 3RD FLOOR  KOLKATA IN700016</t>
  </si>
  <si>
    <t>U51909WB2008PTC128551</t>
  </si>
  <si>
    <t xml:space="preserve">SARASWATI TRADECOM PRIVATE LIMITED.   </t>
  </si>
  <si>
    <t>63A, BURTOLLA STREET   KOLKATA IN700007</t>
  </si>
  <si>
    <t>sreyansmunot@yahoo.in</t>
  </si>
  <si>
    <t>U51909WB2008PTC128546</t>
  </si>
  <si>
    <t xml:space="preserve">SHREE GANESH DEALERS PRIVATE LIMITED   </t>
  </si>
  <si>
    <t>24, HEMANTA BASU SARANIROOM NO- 201, MANGALAM, BLOCK- A  KOLKATA IN700001</t>
  </si>
  <si>
    <t>U51909WB2008PTC128544</t>
  </si>
  <si>
    <t xml:space="preserve">PERFECT GOODS PRIVATE LIMITED   </t>
  </si>
  <si>
    <t>U51909WB2008PTC128541</t>
  </si>
  <si>
    <t xml:space="preserve">MANGALMAY DEALERS PRIVATE LIMITED   </t>
  </si>
  <si>
    <t>1/3,SHREE MANI BAGAN LANESALKIA  HOWRAHHowrahIN711106</t>
  </si>
  <si>
    <t>U51909WB2008PTC128535</t>
  </si>
  <si>
    <t xml:space="preserve">MARS DEALCOMM PRIVATE LIMITED   </t>
  </si>
  <si>
    <t>mdpl2008@hotmail.com</t>
  </si>
  <si>
    <t>U51909WB2008PTC128533</t>
  </si>
  <si>
    <t xml:space="preserve">COLOUR DEALCOMM PRIVATE LIMITED   </t>
  </si>
  <si>
    <t>cdpl09@rediffmail.com</t>
  </si>
  <si>
    <t>U51909WB2008PTC128531</t>
  </si>
  <si>
    <t xml:space="preserve">VRINDABAN DEALERS PRIVATE LIMITED   </t>
  </si>
  <si>
    <t>6,CHURCH LANE1ST FLOOR  KOLKATA IN700001</t>
  </si>
  <si>
    <t>U51909WB2008PTC128528</t>
  </si>
  <si>
    <t xml:space="preserve">GARDEN VIEW DEALCOMM PRIVATE LIMITED   </t>
  </si>
  <si>
    <t>gvdpl@outlook.com</t>
  </si>
  <si>
    <t>U51909WB2008PTC128516</t>
  </si>
  <si>
    <t xml:space="preserve">SMILE SUPPLIERS PRIVATE LIMITED   </t>
  </si>
  <si>
    <t>56, N.S.ROAD5TH FLOOR  KOLKATA IN700001</t>
  </si>
  <si>
    <t>sspl08@hotmail.com</t>
  </si>
  <si>
    <t>U51909WB2008PTC128514</t>
  </si>
  <si>
    <t xml:space="preserve">SOFTTOUCH AGENCY PRIVATE LIMITED   </t>
  </si>
  <si>
    <t>sapl08@hotmail.com</t>
  </si>
  <si>
    <t>U51909WB2008PTC128513</t>
  </si>
  <si>
    <t xml:space="preserve">EAGLE COMMODEAL PRIVATE LIMITED   </t>
  </si>
  <si>
    <t>ecdpl08@yahoo.in</t>
  </si>
  <si>
    <t>U51909WB2008PTC128512</t>
  </si>
  <si>
    <t xml:space="preserve">RATNAGIRI DEALERS PRIVATE LIMITED   </t>
  </si>
  <si>
    <t>12, INDIA EXCHANGE PLACEJUTE HOUSE, 2ND FLOOR,  KOLKATA IN700001</t>
  </si>
  <si>
    <t>jain923jain@gmail.com</t>
  </si>
  <si>
    <t>U51909WB2008PTC128510</t>
  </si>
  <si>
    <t xml:space="preserve">SUPARAS IMPEX PRIVATE LIMITED   </t>
  </si>
  <si>
    <t>sipl08@hotmail.com</t>
  </si>
  <si>
    <t>U51909WB2008PTC128509</t>
  </si>
  <si>
    <t xml:space="preserve">CAMEX IMPEX PRIVATE LIMITED   </t>
  </si>
  <si>
    <t>cipl08@india.com</t>
  </si>
  <si>
    <t>U51909WB2008PTC128507</t>
  </si>
  <si>
    <t xml:space="preserve">MORELLE DEALERS PRIVATE LIMITED   </t>
  </si>
  <si>
    <t>2, SIR HARIRAM GOENKA STREET   KOLKATAKolkataIN700007</t>
  </si>
  <si>
    <t>U51909WB2008PTC128498</t>
  </si>
  <si>
    <t xml:space="preserve">SANSKRITI GOODS PRIVATE LIMITED.   </t>
  </si>
  <si>
    <t>153, Radha Bazar Street   Kolkata IN700001</t>
  </si>
  <si>
    <t>U51909WB2008PTC128496</t>
  </si>
  <si>
    <t xml:space="preserve">SANSKRITI DISTRIBUTORS PRIVATE LIMITED.   </t>
  </si>
  <si>
    <t>125/1, COTTON STREET   KOLKATA IN700000</t>
  </si>
  <si>
    <t>U51909WB2008PTC128490</t>
  </si>
  <si>
    <t xml:space="preserve">MANBHAWATI COMMOTRADE PRIVATE LIMITED   </t>
  </si>
  <si>
    <t>46, KALI KRISHNA TAGORE STREET   KOLKATA IN700007</t>
  </si>
  <si>
    <t>U51909WB2008PTC128489</t>
  </si>
  <si>
    <t xml:space="preserve">ISHANA TRADERS PRIVATE LIMITED   </t>
  </si>
  <si>
    <t>188/A/23, MANICKTALA MAIN ROAD4TH FLOOR, ROOM NO:404  KOLKATAKolkataIN700054</t>
  </si>
  <si>
    <t>rajasharma89@gmail.com</t>
  </si>
  <si>
    <t>U51909WB2008PTC128486</t>
  </si>
  <si>
    <t xml:space="preserve">GARNET SUPPLIERS PRIVATE LIMITED   </t>
  </si>
  <si>
    <t>38 N S ROAD2ND FLOOR  KOLKATAKolkataIN700001</t>
  </si>
  <si>
    <t>U51909WB2008PTC128483</t>
  </si>
  <si>
    <t xml:space="preserve">SANTOSH TIEUP PRIVATE LIMITED   </t>
  </si>
  <si>
    <t>U51909WB2008PTC128481</t>
  </si>
  <si>
    <t xml:space="preserve">SANWARIA TRADECOM PRIVATE LIMITED   </t>
  </si>
  <si>
    <t>9, LAL BAZAR STREETA-BLOCK, IST FLOOR, ROOM NO-18  KOLKATA IN700001</t>
  </si>
  <si>
    <t>narayanagarwalca@gmail.com</t>
  </si>
  <si>
    <t>U51909WB2008PTC128480</t>
  </si>
  <si>
    <t xml:space="preserve">VINAYAK FINCON PRIVATE LIMITED   </t>
  </si>
  <si>
    <t>188/A/23, MANICKTALA MAIN ROAD4TH FLOOR, ROOM NO. 404  KOLKATAKolkataIN700054</t>
  </si>
  <si>
    <t>brgd2008@gmail.com</t>
  </si>
  <si>
    <t>U51909WB2008PTC128478</t>
  </si>
  <si>
    <t xml:space="preserve">MUKTAMANI VYAPAR PRIVATE LIMITED   </t>
  </si>
  <si>
    <t>36, STRAND ROAD3RD FLOOR, ROOM NO - 25  KOLKATA IN700001</t>
  </si>
  <si>
    <t>U51909WB2008PTC128474</t>
  </si>
  <si>
    <t xml:space="preserve">SANMATI VINCOM PRIVATE LIMITED   </t>
  </si>
  <si>
    <t>5 CLIVE ROW,6th FLOOR ROOM NO-6A  KOLKATA IN700001</t>
  </si>
  <si>
    <t>sbimaljain@yahoo.in</t>
  </si>
  <si>
    <t>U51909WB2008PTC128469</t>
  </si>
  <si>
    <t xml:space="preserve">KRISHNAM SUPPLIERS PRIVATE LIMITED   </t>
  </si>
  <si>
    <t>krishnamsuppliers@yahoo.in</t>
  </si>
  <si>
    <t>U51909WB2008PTC128464</t>
  </si>
  <si>
    <t xml:space="preserve">KRISHNAM AGENCY PRIVATE LIMITED   </t>
  </si>
  <si>
    <t>krishnamagencypl@gmail.com</t>
  </si>
  <si>
    <t>U51909WB2008PTC128456</t>
  </si>
  <si>
    <t xml:space="preserve">MOONVIEW TREXIM PRIVATE LIMITED   </t>
  </si>
  <si>
    <t>mtpl08@hotmail.com</t>
  </si>
  <si>
    <t>U51909WB2008PTC128455</t>
  </si>
  <si>
    <t xml:space="preserve">SILVERTOSS TREXIM PRIVATE LIMITED   </t>
  </si>
  <si>
    <t>stpl08@hotmail.com</t>
  </si>
  <si>
    <t>U51909WB2008PTC128454</t>
  </si>
  <si>
    <t xml:space="preserve">BERRY IMPEX PRIVATE LIMITED   </t>
  </si>
  <si>
    <t>2,PORTUGUESE CHURCH STREET,2ND FLOOR  KOLKATA IN700001</t>
  </si>
  <si>
    <t>bsa.dugar@gmail.com</t>
  </si>
  <si>
    <t>U51909WB2008PTC128451</t>
  </si>
  <si>
    <t xml:space="preserve">ANANT COMMOTRADE PRIVATE LIMITED   </t>
  </si>
  <si>
    <t>7/1A GRANT LANE, MEZZANINE FLOOR,ROOM NO M2  KOLKATA IN700012</t>
  </si>
  <si>
    <t>ANKURGOPALKA@GMAIL.COM</t>
  </si>
  <si>
    <t>U51909WB2008PTC128449</t>
  </si>
  <si>
    <t xml:space="preserve">INNERPEAK MARKETING PRIVATE LIMITED   </t>
  </si>
  <si>
    <t>40B, PRINCEP STREET, 3RD FLOOR   KOLKATA IN700072</t>
  </si>
  <si>
    <t>innerpeakmarketing@gmail.com</t>
  </si>
  <si>
    <t>U51909WB2008PTC128448</t>
  </si>
  <si>
    <t xml:space="preserve">SABHYATA TRADING PRIVATE LIMITED   </t>
  </si>
  <si>
    <t>11 HARDUTT RAI CHAMARIA ROAD5TH FLOOR  HOWRAH IN711101</t>
  </si>
  <si>
    <t>U51909WB2008PTC128445</t>
  </si>
  <si>
    <t xml:space="preserve">DHANKIRAN SUPPLIERS PRIVATE LIMITED   </t>
  </si>
  <si>
    <t>12A. LORD SINHA ROADANNAPURNA BUILDING, GROUND FLOOR  KOLKATAKolkataIN700071</t>
  </si>
  <si>
    <t>balasaria@hotmail.com</t>
  </si>
  <si>
    <t>U51909WB2008PTC128437</t>
  </si>
  <si>
    <t xml:space="preserve">GOODVIEW OVERSEAS PRIVATE LIMITED   </t>
  </si>
  <si>
    <t>gopl08@outlook.com</t>
  </si>
  <si>
    <t>U51909WB2008PTC128430</t>
  </si>
  <si>
    <t xml:space="preserve">RACE COMMERCIAL PRIVATE LIMITED   </t>
  </si>
  <si>
    <t>rcpl08@hotmail.com</t>
  </si>
  <si>
    <t>U51909WB2008PTC128424</t>
  </si>
  <si>
    <t xml:space="preserve">MULBERRY DEALERS PRIVATE LIMITED   </t>
  </si>
  <si>
    <t>421 MARSHALL HOUSE33/1, N.S.ROAD,  KOLKATA IN700001</t>
  </si>
  <si>
    <t>U51909WB2008PTC128419</t>
  </si>
  <si>
    <t xml:space="preserve">DEVRAJ VANIJYA PRIVATE LIMITED   </t>
  </si>
  <si>
    <t>629, JOGENDRA GARDEN, FLAT NO - 2C2ND FLOOR  KOLKATAKolkataIN700107</t>
  </si>
  <si>
    <t>U51909WB2008PTC128418</t>
  </si>
  <si>
    <t xml:space="preserve">PAWANSUT COMMODEAL PRIVATE LIMITED   </t>
  </si>
  <si>
    <t>36 STRAND ROAD4TH FLOOR, ROOM NO#35  KOLKATA IN700001</t>
  </si>
  <si>
    <t>U51909WB2008PTC128415</t>
  </si>
  <si>
    <t xml:space="preserve">MADHYAM COMMODITIES PRIVATE LIMITED   </t>
  </si>
  <si>
    <t>U51909WB2008PTC128413</t>
  </si>
  <si>
    <t xml:space="preserve">ECONOMY COMMODITIES PRIVATE LIMITED   </t>
  </si>
  <si>
    <t>JAIRAM HOUSESEVOKE ROAD  SILIGURIDarjeelingIN734001</t>
  </si>
  <si>
    <t>U51909WB2005PTC102018</t>
  </si>
  <si>
    <t xml:space="preserve">PLYMEX TRADING PRIVATE LIMITED   </t>
  </si>
  <si>
    <t>DIAMOND PRESTIGE BUILDING UNIT:40941A, ACHARYA JAGDISH CHANDRA BOSE ROAD, 4TH FLOOR  KOLKATA IN700017</t>
  </si>
  <si>
    <t>sandeep@plymex.co.in</t>
  </si>
  <si>
    <t>U51909WB2005PTC101975</t>
  </si>
  <si>
    <t xml:space="preserve">COCETRA TRADE LINK PRIVATE LIMITED   </t>
  </si>
  <si>
    <t>Ward no - 42, Netaji Nagar,3rd Mile,Behind Shanti Warehouse, Sevoke Road, Salugara  Siliguri IN734008</t>
  </si>
  <si>
    <t>cocetra@yahoo.in</t>
  </si>
  <si>
    <t>U51909WB2005PTC101926</t>
  </si>
  <si>
    <t xml:space="preserve">ADITEE METCOM PRIVATE LIMITED   </t>
  </si>
  <si>
    <t>60 S K DEB ROAD 5TH BY LANEPATIPUKUR 3RD FLOOR   KOLKATA IN700048</t>
  </si>
  <si>
    <t>ashokkumar15101965@gmail.com</t>
  </si>
  <si>
    <t>U51909WB2005PTC101924</t>
  </si>
  <si>
    <t xml:space="preserve">RABAJ EXPORTS PRIVATE LIMITED   </t>
  </si>
  <si>
    <t>14/N  SAQTIS CHANDRA GHOSHLANE  SERAMPORE   HOOGHLY IN0</t>
  </si>
  <si>
    <t>U51909WB2005PTC101922</t>
  </si>
  <si>
    <t xml:space="preserve">DIPA EXPORTS PRIVATE LIMITED   </t>
  </si>
  <si>
    <t>BADRA GHOPPSH BAGANPO ITALGACHA   KOLKATA IN700079</t>
  </si>
  <si>
    <t>tapan_podder@yahoo.co.in</t>
  </si>
  <si>
    <t>U51909WB2005PTC101886</t>
  </si>
  <si>
    <t xml:space="preserve">CARAVAN VYAPAAR PRIVATE LIMITED   </t>
  </si>
  <si>
    <t>33/1, N.S. ROAD,MARSHALL HOUSE,ROOM NO. 863  KOLKATAKolkataIN700001</t>
  </si>
  <si>
    <t>U51909WB2005PTC101885</t>
  </si>
  <si>
    <t xml:space="preserve">GOLDEN PARIWAR MARKETING &amp; TRADINGPRIVATE LIMITED  </t>
  </si>
  <si>
    <t>A-2/34, J.N.M. HOSPITAL ROADP.O. KALYANI  KALYANINadiaIN741235</t>
  </si>
  <si>
    <t>gpariwer@yahoo.com</t>
  </si>
  <si>
    <t>U51909WB2005PTC101871</t>
  </si>
  <si>
    <t xml:space="preserve">PCAS EXIM PRIVATE LIMITED   </t>
  </si>
  <si>
    <t>P 11 NEW HOWRAH BRIDGEAPPROACH ROAD 2ND FLOORBURRA BAZAR  KOLKATA IN700001</t>
  </si>
  <si>
    <t>U51909WB2005PTC101866</t>
  </si>
  <si>
    <t xml:space="preserve">PARMATMA TRADELINK PRIVATE LIMITED   </t>
  </si>
  <si>
    <t>3, WOOD STREET, GOVIND MAHAL,2ND FLOOR, FLAT NO.1  KOLKATA IN700016</t>
  </si>
  <si>
    <t>U51909WB2005PTC101842</t>
  </si>
  <si>
    <t xml:space="preserve">SOHAM OVERSEAS PRIVATE LIMITED   </t>
  </si>
  <si>
    <t>U51909WB2005PTC101817</t>
  </si>
  <si>
    <t xml:space="preserve">RUCHIKA VYAPAR PRIVATE LIMITED   </t>
  </si>
  <si>
    <t>ALOKA HOUSE6B BENTINCK STREET  KOLKATA IN700001</t>
  </si>
  <si>
    <t>U51909WB2005PTC101784</t>
  </si>
  <si>
    <t xml:space="preserve">BRAVURA MERCHANTS PRIVATE LIMITED   </t>
  </si>
  <si>
    <t>863 MARSHALL HOUSE33/1 N S  ROAD   KOLKATAKolkataIN700001</t>
  </si>
  <si>
    <t>singhmalvinder64@gmail.com</t>
  </si>
  <si>
    <t>U51909WB2005PTC101765</t>
  </si>
  <si>
    <t xml:space="preserve">SAMRIDHI VINIMAY PRIVATE LIMITED   </t>
  </si>
  <si>
    <t>46 MOULANA ABUL KALAM AZAD ROADFIRST FLOOR  HOWRAH IN711101</t>
  </si>
  <si>
    <t>U51909WB2005PTC101763</t>
  </si>
  <si>
    <t xml:space="preserve">DEVSAR MERCHANTS PRIVATE LIMITED   </t>
  </si>
  <si>
    <t>FLAT NO.1C, GUNJAN APARTMENT 11B/1, PALM AVENUEBALIGANJ  KOLKATA IN700019</t>
  </si>
  <si>
    <t>U51909WB2005PTC101754</t>
  </si>
  <si>
    <t xml:space="preserve">LIMELIGHT VYAPAAR PRIVATE LIMITED   </t>
  </si>
  <si>
    <t>U51909WB2005PTC101748</t>
  </si>
  <si>
    <t xml:space="preserve">BRILLIANT VYAPAAR PRIVATE LIMITED   </t>
  </si>
  <si>
    <t>863 MARSHALL HOUSE33/1 N S  ROAD   KOLKATA IN700001</t>
  </si>
  <si>
    <t>U51909WB2005PTC101746</t>
  </si>
  <si>
    <t xml:space="preserve">KOLKATA VINIMAY PRIVATE LIMITED   </t>
  </si>
  <si>
    <t>FLAT - 93A, TIVOILI COURT, 13TH FLOOR1C, BALLYGUNGE CIRCULAR ROAD  KOLKATA IN700019</t>
  </si>
  <si>
    <t>U51909WB2005PTC101731</t>
  </si>
  <si>
    <t xml:space="preserve">BRAGGART VYAPAAR PRIVATE LIMITED   </t>
  </si>
  <si>
    <t>smn1097@rediffmail.com</t>
  </si>
  <si>
    <t>U51909WB2005PTC101721</t>
  </si>
  <si>
    <t xml:space="preserve">APURBA OVERSEAS PRIVATE LIMITED   </t>
  </si>
  <si>
    <t>TEGHARIA, R. K. PALLY,SONARPUR  KOLKATA IN700150</t>
  </si>
  <si>
    <t>dulalchandra52@yahoo.in</t>
  </si>
  <si>
    <t>U51909WB2005PTC101693</t>
  </si>
  <si>
    <t xml:space="preserve">KEDARNATH TREXIM PRIVATE LIMITED   </t>
  </si>
  <si>
    <t>FLAT NO. 401, 276/1G.T. ROAD, LILUAH  HOWRAH IN711204</t>
  </si>
  <si>
    <t>U51909WB2005PTC101692</t>
  </si>
  <si>
    <t xml:space="preserve">BIDASAR COMMERCIAL PRIVATE LIMITED   </t>
  </si>
  <si>
    <t>121  NETAJI SUBHASH ROAD 6THFLOOR  R.NO.64   KOLKATA IN700001</t>
  </si>
  <si>
    <t>melokesh.bothra@gmail.com</t>
  </si>
  <si>
    <t>U51909WB2005PTC101689</t>
  </si>
  <si>
    <t xml:space="preserve">MISSION VYAPAAR PRIVATE LIMITED   </t>
  </si>
  <si>
    <t>U51909WB2005PTC101682</t>
  </si>
  <si>
    <t xml:space="preserve">SATYAMITH CHEM PRIVATE LIMITED   </t>
  </si>
  <si>
    <t>1, BRITISH INDIAN STREET3RD FLOOR, ROOM NO. 304A  KOLKATA IN700069</t>
  </si>
  <si>
    <t>skdhanukaandco@yahoo.co.in</t>
  </si>
  <si>
    <t>U51909WB2005PTC101679</t>
  </si>
  <si>
    <t xml:space="preserve">GROWMORE COMMERCE PRIVATE LIMITED   </t>
  </si>
  <si>
    <t>67B  N S ROAD 2ND FLOORR NO 4   KOLKATA IN700001</t>
  </si>
  <si>
    <t>U51909WB2005PTC101675</t>
  </si>
  <si>
    <t xml:space="preserve">SWADEVIKA COMMERCIAL INDIA PRIVATE LIMITED  </t>
  </si>
  <si>
    <t>38, QUEENS MANSION, 3RD FLOOR12 PARK STREET   KOKLATA IN0</t>
  </si>
  <si>
    <t>sworup_dutta@msn.com</t>
  </si>
  <si>
    <t>U51909WB2005PTC101673</t>
  </si>
  <si>
    <t xml:space="preserve">PAREEK TRADE &amp; COMMERCE PRIVATE LIMITED   </t>
  </si>
  <si>
    <t>207 MAHARSHI DEVENDRA ROAD5TH FLOOR R   KOLKATA IN0</t>
  </si>
  <si>
    <t>pawanp@msn.com</t>
  </si>
  <si>
    <t>U51909WB2005PTC101657</t>
  </si>
  <si>
    <t xml:space="preserve">FUTURE DEALTRADE PRIVATE LIMITED   </t>
  </si>
  <si>
    <t>future.dealtrade@rediffmail.com</t>
  </si>
  <si>
    <t>U51909WB2005PTC101656</t>
  </si>
  <si>
    <t xml:space="preserve">MOHINI DEALING PRIVATE LIMITED   </t>
  </si>
  <si>
    <t>8, G C AVENUE. 1ST FLOORROOM NO- 6A  KOLKATAKolkataIN700013</t>
  </si>
  <si>
    <t>mohini@yahoo.com</t>
  </si>
  <si>
    <t>U51909WB2005PTC101655</t>
  </si>
  <si>
    <t xml:space="preserve">BLJ VYAPAAR PRIVATE LIMITED   </t>
  </si>
  <si>
    <t>138A  KARYA ROAD  5TH FLOOR   KOLKATA IN700017</t>
  </si>
  <si>
    <t>U51909WB2005PTC101644</t>
  </si>
  <si>
    <t xml:space="preserve">FOUR ACES MERCANTILE PRIVATE LIMITED   </t>
  </si>
  <si>
    <t>67 ASHUTOSH MUKHERJEE RD   KOLKATA IN700025</t>
  </si>
  <si>
    <t>masis@vsnl.net</t>
  </si>
  <si>
    <t>U51909WB2005PTC101629</t>
  </si>
  <si>
    <t xml:space="preserve">BUDDLEIA TRADERS PRIVATE LIMITED   </t>
  </si>
  <si>
    <t>U51909WB2005PTC101628</t>
  </si>
  <si>
    <t xml:space="preserve">VIBRANT VYAPAAR PRIVATE LIMITED   </t>
  </si>
  <si>
    <t>863 MARSHALL HOUSE33/1 NETAJI SUBHAS ROAD   KOLKATA IN700001</t>
  </si>
  <si>
    <t>U51909WB2005PTC101612</t>
  </si>
  <si>
    <t xml:space="preserve">VIBGYOR VYAPAAR PRIVATE LIMITED   </t>
  </si>
  <si>
    <t>51, VIVEKANANDA ROAD   KOLKATAKolkataIN700007</t>
  </si>
  <si>
    <t>U51909WB2005PTC101595</t>
  </si>
  <si>
    <t xml:space="preserve">ZING INDIA COMMERCIAL PRIVATE LIMITED   </t>
  </si>
  <si>
    <t>7D  MANILAL BANERJEE ROAD   KOLKATA IN700023</t>
  </si>
  <si>
    <t>U51909WB2005PTC101590</t>
  </si>
  <si>
    <t xml:space="preserve">GLAMOUR VINIMAY PRIVATE LIMITED   </t>
  </si>
  <si>
    <t>52 WESTON STRREET L4TH FLOORBOW BAZAR  KOLKATA IN700012</t>
  </si>
  <si>
    <t>U51909WB2005PTC101582</t>
  </si>
  <si>
    <t xml:space="preserve">ASCENT VYAPAAR PRIVATE LIMITED   </t>
  </si>
  <si>
    <t>863 MARSHALL HOUSE33/1 N S ROAD   KOLKATA IN700001</t>
  </si>
  <si>
    <t>U51909WB2005PTC101579</t>
  </si>
  <si>
    <t xml:space="preserve">SATVICHAR MARKETING PRIVATE LIMITED   </t>
  </si>
  <si>
    <t>121 NETAJI SUBHASH ROAD6TH FLOOR R NO 64   KOLKATA IN700001</t>
  </si>
  <si>
    <t>HMBOTHRA89@GMAIL.COM</t>
  </si>
  <si>
    <t>U51909WB2005PTC101558</t>
  </si>
  <si>
    <t xml:space="preserve">ANUVART DISTRIBUTORS PRIVATE LIMITED   </t>
  </si>
  <si>
    <t>U51909WB2005PTC101547</t>
  </si>
  <si>
    <t xml:space="preserve">BARBARIK VINIMAY PRIVATE LIMITED   </t>
  </si>
  <si>
    <t>4,FAIRLIE PLACE,5th FLOOR  KOLKATA IN700001</t>
  </si>
  <si>
    <t>pulkitveneer@vsnl.net</t>
  </si>
  <si>
    <t>U51909WB2005PTC101546</t>
  </si>
  <si>
    <t xml:space="preserve">GANDESHWARI IMPEX PRIVATE LIMITED   </t>
  </si>
  <si>
    <t>16, N.S.ROAD 1ST FLOOR   KOLKATA IN700001</t>
  </si>
  <si>
    <t>sarika_bihani@yahoo.co.in</t>
  </si>
  <si>
    <t>U51909WB2005PTC101541</t>
  </si>
  <si>
    <t>1 HALTU SCHOOL ROADP.O. HALTU  KOLKATA IN700078</t>
  </si>
  <si>
    <t>axisexim@redifmail.com</t>
  </si>
  <si>
    <t>U51909WB2005PTC101539</t>
  </si>
  <si>
    <t xml:space="preserve">VIDYA VINCOM PRIVATE LIMITED   </t>
  </si>
  <si>
    <t>2B GRANT LANE 2ND FLOOR RNO 74   KOLKATA IN700012</t>
  </si>
  <si>
    <t>U51909WB2005PTC101538</t>
  </si>
  <si>
    <t xml:space="preserve">FORTUNE TIE-UP PRIVATE LIMITED   </t>
  </si>
  <si>
    <t>364 MARSHALL HOUSE33/1 N.S. ROAD 3RD FLOOR  KOLKATA IN700001</t>
  </si>
  <si>
    <t>U51909WB2005PTC101536</t>
  </si>
  <si>
    <t xml:space="preserve">SUDHA DEALERS PRIVATE LIMITED   </t>
  </si>
  <si>
    <t>27B, SAHITYA PARISHAD STREET2ND FLOOR  KOLKATA IN700006</t>
  </si>
  <si>
    <t>U51909WB2005PTC101535</t>
  </si>
  <si>
    <t xml:space="preserve">R.G. MERCHANTS PRIVATE LIMITED   </t>
  </si>
  <si>
    <t>U51909WB2005PTC101532</t>
  </si>
  <si>
    <t xml:space="preserve">VISION MERCHANT PRIVATE LIMITED   </t>
  </si>
  <si>
    <t>5/181A DURGA CHARAN MITRA ST   KOLKATA IN700006</t>
  </si>
  <si>
    <t>U51909WB2005PTC101529</t>
  </si>
  <si>
    <t xml:space="preserve">TIRUPATI VYAPAR PRIVATE LIMITED   </t>
  </si>
  <si>
    <t>53  N S  Road2ND Floor  Kolkata IN700001</t>
  </si>
  <si>
    <t>manojlakhotia@yahoo.com</t>
  </si>
  <si>
    <t>U51909WB2005PTC101527</t>
  </si>
  <si>
    <t xml:space="preserve">TIRUPATI VINIMOY PRIVATE LIMITED   </t>
  </si>
  <si>
    <t>56/1 CANNING ST 1ST FLOORHARE ST   KOLKATA IN700001</t>
  </si>
  <si>
    <t>tirupativinimoy@rediffmail.com</t>
  </si>
  <si>
    <t>U51909WB2005PTC101526</t>
  </si>
  <si>
    <t xml:space="preserve">DEERCOOL VINIMAY PRIVATE LIMITED   </t>
  </si>
  <si>
    <t>5/1CLIVE ROW 3RD FLOORHARE ST   KOLKATA IN700001</t>
  </si>
  <si>
    <t>U51909WB2005PTC101522</t>
  </si>
  <si>
    <t xml:space="preserve">SHWETA VANIJYA PRIVATE LIMITED   </t>
  </si>
  <si>
    <t>7A HOSPITAL STREET   KOLKATA IN700072</t>
  </si>
  <si>
    <t>shweta.vanijya@gmail.com</t>
  </si>
  <si>
    <t>U51909WB2005PTC101518</t>
  </si>
  <si>
    <t xml:space="preserve">MOPASA VANIJYA PRIVATE LIMITED   </t>
  </si>
  <si>
    <t>10, OLD POST OFFICE STREET3RD FLOOR, ROOM NO 99  Kolkata IN700001</t>
  </si>
  <si>
    <t>U51909WB2005PTC101517</t>
  </si>
  <si>
    <t xml:space="preserve">MULTICOAT VINIMAY PRIVATE LIMITED   </t>
  </si>
  <si>
    <t>5/1 CLIVE ROW 3RD FLOORHARE STREET   KOLKATA IN700001</t>
  </si>
  <si>
    <t>U51909WB2005PTC101516</t>
  </si>
  <si>
    <t xml:space="preserve">RAJDHANI DEALERS PRIVATE LIMITED   </t>
  </si>
  <si>
    <t>21, HEMANT BASU SARANI, 4TH FLOOR,   KOLKATA IN700001</t>
  </si>
  <si>
    <t>rdpl.1087@gmail.com</t>
  </si>
  <si>
    <t>U51909WB2005PTC101514</t>
  </si>
  <si>
    <t xml:space="preserve">JAGDHATRI MERCHANTS PRIVATE LIMITED   </t>
  </si>
  <si>
    <t>4 HO CHI MINH SARANI   KOLKATA IN700071</t>
  </si>
  <si>
    <t>U51909WB2005PTC101511</t>
  </si>
  <si>
    <t xml:space="preserve">AMRIT VANIJYA PRIVATE LIMITED   </t>
  </si>
  <si>
    <t>4 HO-CHI MINH SARANI   KOLKATA IN700071</t>
  </si>
  <si>
    <t>tirupatimetalindia@yahoo.com</t>
  </si>
  <si>
    <t>U51909WB2005PTC101509</t>
  </si>
  <si>
    <t xml:space="preserve">GANGOTRI DEALERS PRIVATE LIMITED   </t>
  </si>
  <si>
    <t>319/21, JESSORE ROAD,KHUDIRAM COLONY  KOLKATA IN700074</t>
  </si>
  <si>
    <t>U51909WB2005PTC101505</t>
  </si>
  <si>
    <t xml:space="preserve">ISHWAR DISTRIBUTORS PRIVATE LIMITED   </t>
  </si>
  <si>
    <t>107/1,PARK STREET,2ND FLOOR,   KOLKATA IN700016</t>
  </si>
  <si>
    <t>nsnenterprisesa@yahoo.co.in</t>
  </si>
  <si>
    <t>U51909WB2005PTC101504</t>
  </si>
  <si>
    <t xml:space="preserve">TRUSTWORTHY MERCHANTS PRIVATE LIMITED   </t>
  </si>
  <si>
    <t>114/1 BECHARAM CHATTERJEE RD ,FLAT 1ABEHALA  KOLKATA IN700061</t>
  </si>
  <si>
    <t>RAJENDRABAJORIA@HOTMAIL.COM</t>
  </si>
  <si>
    <t>U51909WB2005PTC101503</t>
  </si>
  <si>
    <t xml:space="preserve">RISE HIGH TRACOM PRIVATE LIMITED   </t>
  </si>
  <si>
    <t>10, DWARKA NATH TAGORE LANE3RD FLOOR  KOLKATAMaldaIN700007</t>
  </si>
  <si>
    <t>U51909WB2005PTC101502</t>
  </si>
  <si>
    <t xml:space="preserve">RISE HIGH MERCHANTS PRIVATE LIMITED   </t>
  </si>
  <si>
    <t>7/1A GRANT LANE, ROOM NO. 402, 4TH FLOOR,   KOLKATA IN700012</t>
  </si>
  <si>
    <t>U51909WB2005PTC101479</t>
  </si>
  <si>
    <t xml:space="preserve">TEESTA ROAD CARRIER PRIVATE LIMITED   </t>
  </si>
  <si>
    <t>KISTURI COMPLEXP.O. SALUGARA  SALUGARA IN734008</t>
  </si>
  <si>
    <t>U51909WB2005PTC101474</t>
  </si>
  <si>
    <t xml:space="preserve">ADBHUT SUPPLIERS PRIVATE LIMITED   </t>
  </si>
  <si>
    <t>U51909WB2005PTC101471</t>
  </si>
  <si>
    <t xml:space="preserve">LAKEVIEW DEALERS PRIVATE LIMITED   </t>
  </si>
  <si>
    <t>2 HARE STREET 6TH FLOORHARE STREET   KOLKATA IN700001</t>
  </si>
  <si>
    <t>U51909WB2005PTC101460</t>
  </si>
  <si>
    <t xml:space="preserve">SAMRIDHI DISTRIBUTORS PRIVATE LIMITED   </t>
  </si>
  <si>
    <t>AVANI SIGNATURE, Block no. 401, 4RTH FLOOR,91A/1, PARK STREET  KOLKATA IN700016</t>
  </si>
  <si>
    <t>U51909WB2005PTC101459</t>
  </si>
  <si>
    <t xml:space="preserve">AKSHAY VINIMAY PRIVATE LIMITED   </t>
  </si>
  <si>
    <t>178 SARAT BOSE ROAD   KOLKATA IN700029</t>
  </si>
  <si>
    <t>U51909WB2005PTC101451</t>
  </si>
  <si>
    <t xml:space="preserve">SUNDAR TIE-UP PRIVATE LIMITED   </t>
  </si>
  <si>
    <t>22, B. R. B. BOSE ROAD, (CANNING STREET)4TH FLOOR, ROOM NO - 40  KOLKATA IN700001</t>
  </si>
  <si>
    <t>bimalkagarwal@yahoo.com</t>
  </si>
  <si>
    <t>U51909WB2005PTC101449</t>
  </si>
  <si>
    <t xml:space="preserve">UTKARSH VINIMAY PRIVATE LIMITED   </t>
  </si>
  <si>
    <t>9, OLD CHINA BAZAR STREET, SHARMA MARKET3RD FLOOR, ROOM NO. 48  KOLKATA IN700001</t>
  </si>
  <si>
    <t>U51909WB2005PTC101447</t>
  </si>
  <si>
    <t xml:space="preserve">ANYESHA COMMERCIAL PRIVATE LIMITED   </t>
  </si>
  <si>
    <t>LIYEK BAZARPO BOLPUR   DIST-BIRBHUM IN731204</t>
  </si>
  <si>
    <t>U51909WB2005PTC101444</t>
  </si>
  <si>
    <t xml:space="preserve">UPASANA MERCHANT PRIVATE LIMITED   </t>
  </si>
  <si>
    <t>40, STRAND ROAD,4TH FLOOR, ROOM NO - 22A,  KOLKATA IN700001</t>
  </si>
  <si>
    <t>upasanamerchant@yahoo.com</t>
  </si>
  <si>
    <t>U51909WB2005PTC101443</t>
  </si>
  <si>
    <t xml:space="preserve">SARVADA COMMERCE PRIVATE LIMITED   </t>
  </si>
  <si>
    <t>7D , MANILAL BANERJEE ROAD   KOLKATA IN700023</t>
  </si>
  <si>
    <t>U51909WB2005PTC101441</t>
  </si>
  <si>
    <t xml:space="preserve">PASHUPATI DISTRIBUTORS PRIVATE LIMITED   </t>
  </si>
  <si>
    <t>22 PRAFULLA SARKAR STREET3RD FLOORHARE STREET  KOLKATA IN700072</t>
  </si>
  <si>
    <t>pashupatidistributorspvt@yahoo.in</t>
  </si>
  <si>
    <t>U51909WB2005PTC101440</t>
  </si>
  <si>
    <t xml:space="preserve">PURNIMA VINIMOY PRIVATE LIMITED   </t>
  </si>
  <si>
    <t>24/2, JOY NARAYAN BABUANANDA DUTTA LANE  HOWRAH IN711101</t>
  </si>
  <si>
    <t>U51909WB2005PTC101438</t>
  </si>
  <si>
    <t xml:space="preserve">VINDUS VINIMAY PRIVATE LIMITED   </t>
  </si>
  <si>
    <t>19 PEARY DAS LANE   KOLKATA IN700006</t>
  </si>
  <si>
    <t>U51909WB2005PTC101437</t>
  </si>
  <si>
    <t xml:space="preserve">VISION VINIMAY PRIVATE LIMITED   </t>
  </si>
  <si>
    <t>U51909WB2005PTC101436</t>
  </si>
  <si>
    <t xml:space="preserve">SNA VYAPAAR PRIVATE LIMITED   </t>
  </si>
  <si>
    <t>1,  R. N. MUKHERJEE ROAD,   KOLKATA IN700001</t>
  </si>
  <si>
    <t>ouremail.email10@gmail.com</t>
  </si>
  <si>
    <t>U51909WB2005PTC101434</t>
  </si>
  <si>
    <t xml:space="preserve">FORTUNE VYAPAAR PRIVATE LIMITED   </t>
  </si>
  <si>
    <t>U51909WB2005PTC101433</t>
  </si>
  <si>
    <t xml:space="preserve">AMBICA VYAPAAR PRIVATE LIMITED   </t>
  </si>
  <si>
    <t>71/3, Bhairav Dutta LaneNandi Bagan Salkia, 4th Floor  HowrahHowrahIN711106</t>
  </si>
  <si>
    <t>bblvns@satyam.net.in</t>
  </si>
  <si>
    <t>U51909WB2005PTC101429</t>
  </si>
  <si>
    <t xml:space="preserve">TANYA MERCHANTS PRIVATE LIMITED   </t>
  </si>
  <si>
    <t>1 R N MUKHERJEE ROADMARTIN BURN HOUSE, 4TH FLOOR, ROOM NO-34  KOLKATAKolkataIN700001</t>
  </si>
  <si>
    <t>U51909WB2005PTC101427</t>
  </si>
  <si>
    <t xml:space="preserve">RAMDHAN MERCHANDISE PRIVATE LIMITED   </t>
  </si>
  <si>
    <t>Everest House,  46C, Chowringee Road15th Floor, R.N.15B, Kolkata-700071  Kolkata IN700071</t>
  </si>
  <si>
    <t>U51909WB2005PTC101423</t>
  </si>
  <si>
    <t xml:space="preserve">SWAROOP MERCHANDISE PRIVATE LIMITED   </t>
  </si>
  <si>
    <t>81A, CHITTARANJAN AVENUE1ST FLOOR  KOLKATAKolkataIN700012</t>
  </si>
  <si>
    <t>U51909WB2005PTC101408</t>
  </si>
  <si>
    <t xml:space="preserve">EMERALD TRADELINK PRIVATE LIMITED   </t>
  </si>
  <si>
    <t>1 CROOCKED LANEGROUND FLOOR, ROOM NO. G-2  KOLKATA IN700069</t>
  </si>
  <si>
    <t>U51909WB2005PTC101407</t>
  </si>
  <si>
    <t xml:space="preserve">KALPATARU TIE-UP PRIVATE LIMITED   </t>
  </si>
  <si>
    <t>46 Narkeldanga Main Road   KolkataKolkataIN700054</t>
  </si>
  <si>
    <t>U51909WB2005PTC101406</t>
  </si>
  <si>
    <t xml:space="preserve">SIDDHANTH COMMERCIAL PRIVATE LIMITED   </t>
  </si>
  <si>
    <t>108COTTON STREET  KOLKATA IN700007</t>
  </si>
  <si>
    <t>U51909WB2005PTC101405</t>
  </si>
  <si>
    <t xml:space="preserve">DESTINATION TIE-UP PRIVATE LIMITED   </t>
  </si>
  <si>
    <t>4B, CHAITAN SETH STREET2ND FLOOR  KOLKATA IN700007</t>
  </si>
  <si>
    <t>ktcexport@vsnl.com</t>
  </si>
  <si>
    <t>U51909WB2005PTC101404</t>
  </si>
  <si>
    <t xml:space="preserve">BABA LOKNATH MARCANTILE PRIVATE LIMITED   </t>
  </si>
  <si>
    <t>U51909WB2005PTC101403</t>
  </si>
  <si>
    <t xml:space="preserve">PUJITA MARKETING PRIVATE LIMITED   </t>
  </si>
  <si>
    <t>asterprojects@yahoo.com</t>
  </si>
  <si>
    <t>U51909WB2005PTC101402</t>
  </si>
  <si>
    <t xml:space="preserve">MANPASAND TRADERS PRIVATE LIMITED   </t>
  </si>
  <si>
    <t>10/1 BURRTOLLA STREETBURABAZZAR   KOLKATA IN700007</t>
  </si>
  <si>
    <t>U51909WB2005PTC101401</t>
  </si>
  <si>
    <t xml:space="preserve">LABHESHWARI MARKETING PRIVATE LIMITED   </t>
  </si>
  <si>
    <t>207 MAHARSHI DEVENDRA ROAD   KOLKATA IN700007</t>
  </si>
  <si>
    <t>U51909WB2005PTC101400</t>
  </si>
  <si>
    <t xml:space="preserve">REMAC COMMERCIAL PRIVATE LIMITED   </t>
  </si>
  <si>
    <t>122, REGENT COLONY ,GROUND FLOOR, CAL-40W.E.F.-01/04/2005  TOLLYGUNGE IN0</t>
  </si>
  <si>
    <t>U51909WB2005PTC101399</t>
  </si>
  <si>
    <t xml:space="preserve">SUBHLABH CONSUMER GOODS PRIVATE LIMITED   </t>
  </si>
  <si>
    <t>C/O. R. N. SINGH &amp; CO.2B, GRANT LANE, 1ST FLOOR, ROOM NO. - 06  KOLKATA IN700012</t>
  </si>
  <si>
    <t>singh.ramnarayan@rediffmail.com</t>
  </si>
  <si>
    <t>U51909WB2005PTC101381</t>
  </si>
  <si>
    <t xml:space="preserve">ANGUR MERCHANTS PRIVATE LIMITED   </t>
  </si>
  <si>
    <t>57, DEVENDRA CHANDRA DEY ROADKOL-15WEF15/02/2005  HARE ST IN0</t>
  </si>
  <si>
    <t>bera_1969@hotmail.com</t>
  </si>
  <si>
    <t>U51909WB2005PTC101341</t>
  </si>
  <si>
    <t xml:space="preserve">TALENT DISTRIBUTORS PRIVATE LIMITED   </t>
  </si>
  <si>
    <t>1 R N MUKHERJEE ROAD, MARTIN BURN HOUSE4TH FLOOR, ROOM NO-34  KOLKATAKolkataIN700001</t>
  </si>
  <si>
    <t>U51909WB2005PTC101338</t>
  </si>
  <si>
    <t xml:space="preserve">AURO VYAPAR PRIVATE LIMITED   </t>
  </si>
  <si>
    <t>209,A.J.C BOSE ROAD2ND FLOOR,ROOM NO- 67B  KOLKATA IN700017</t>
  </si>
  <si>
    <t>U51909WB2005PTC101316</t>
  </si>
  <si>
    <t xml:space="preserve">ABHIRUCHI MERCHANDISE PRIVATE LIMITED   </t>
  </si>
  <si>
    <t>161/1, MAHATMA GANDHI ROAD   KOLKATAKolkataIN700007</t>
  </si>
  <si>
    <t>abhiruchimerchandise@hotmail.com</t>
  </si>
  <si>
    <t>U51909WB2005PTC101309</t>
  </si>
  <si>
    <t xml:space="preserve">SURPATI MERCHANDISE PRIVATE LIMITED   </t>
  </si>
  <si>
    <t>surpatimerchandise@gmail.com</t>
  </si>
  <si>
    <t>U51909WB2005PTC101302</t>
  </si>
  <si>
    <t xml:space="preserve">CREATION VINIMAY PRIVATE LIMITED   </t>
  </si>
  <si>
    <t>4, Nawab Lane   KOLKATKolkataIN700007</t>
  </si>
  <si>
    <t>KPRRJ@REDIFFMAIL.COM</t>
  </si>
  <si>
    <t>U51909WB2005PTC101295</t>
  </si>
  <si>
    <t xml:space="preserve">SANATAN TIE-UP PRIVATE LIMITED   </t>
  </si>
  <si>
    <t>U51909WB2005PTC101293</t>
  </si>
  <si>
    <t xml:space="preserve">SIMPLEX TIE-UP PRIVATE LIMITED   </t>
  </si>
  <si>
    <t>72/4 ARBINDO ROAD   HOWRAH IN711106</t>
  </si>
  <si>
    <t>U51909WB2005PTC101292</t>
  </si>
  <si>
    <t xml:space="preserve">SUCCESS VANIJYA PRIVATE LIMITED   </t>
  </si>
  <si>
    <t>DIAMOND CHAMBER, 4, CHOWRINGHEE LANE BLOCK-39th FLOOR, SUIT NO. 9F  KOLKATA IN700016</t>
  </si>
  <si>
    <t>nmercantile@yahoo.co.in</t>
  </si>
  <si>
    <t>U51909WB2005PTC101282</t>
  </si>
  <si>
    <t xml:space="preserve">JAJU DISTRIBUTORS PRIVATE LIMITED   </t>
  </si>
  <si>
    <t>39 KALI KRISHNA TAGORE STREET4TH FLOOR   KOLKATA IN700007</t>
  </si>
  <si>
    <t>pawanjaju@yahoo.com</t>
  </si>
  <si>
    <t>U51909WB2005PTC101274</t>
  </si>
  <si>
    <t xml:space="preserve">DALIA MERCHANTS PRIVATE LIMITED   </t>
  </si>
  <si>
    <t>57 DEVENDRA CHANDRA DEY ROADHARE ST   KOLKATA IN700015</t>
  </si>
  <si>
    <t>U51909WB2005PTC101242</t>
  </si>
  <si>
    <t xml:space="preserve">ORNATE VYAPAAR PRIVATE LIMITED   </t>
  </si>
  <si>
    <t>4B GANPAT BAGLA ROAD1ST FLR   KOLKATA IN700007</t>
  </si>
  <si>
    <t>barwaria@yahoo.co.in</t>
  </si>
  <si>
    <t>U51909WB2005PTC101241</t>
  </si>
  <si>
    <t xml:space="preserve">GIRIRAJ VYAPAAR PRIVATE LIMITED   </t>
  </si>
  <si>
    <t>22, STRAND ROAD,1ST FLOOR  KOLKATA IN700001</t>
  </si>
  <si>
    <t>rohitcocal@Gmail.com</t>
  </si>
  <si>
    <t>U51909WB2005PTC101240</t>
  </si>
  <si>
    <t xml:space="preserve">SHUBHKAMNA VINIMAY PRIVATE LIMITED   </t>
  </si>
  <si>
    <t>10 , DR. RAJENDRA PRASAD SARANI2ND FLOOR , ROOM NO - 207/11  KOLKATA IN700001</t>
  </si>
  <si>
    <t>U51909WB2005PTC101239</t>
  </si>
  <si>
    <t xml:space="preserve">PENGUIN VYAPAAR PRIVATE LIMITED   </t>
  </si>
  <si>
    <t>STEPHEN HOUSE, 5TH FLOOR, ROOM NO.904, B. B. D. BAG (EAST)  KOLKATA IN700001</t>
  </si>
  <si>
    <t>hooghlyextrusions@gmail.com</t>
  </si>
  <si>
    <t>U51909WB2005PTC101234</t>
  </si>
  <si>
    <t xml:space="preserve">LINGRAJ TRADELINK PRIVATE LIMITED   </t>
  </si>
  <si>
    <t>ROOM NO. - 18 B, FIRST FLOOR, KARNANI ESTATE209, ACHARYA JAGDISH CHANDRA BOSE ROAD  KOLKATA IN700017</t>
  </si>
  <si>
    <t>sachdevgroup@gmail.com</t>
  </si>
  <si>
    <t>U51909WB2005PTC101225</t>
  </si>
  <si>
    <t xml:space="preserve">STYLE MERCHANTS PRIVATE LIMITED   </t>
  </si>
  <si>
    <t>stylemerchantss15@gmail.com</t>
  </si>
  <si>
    <t>U51909WB2005PTC101218</t>
  </si>
  <si>
    <t xml:space="preserve">GULDASTA COMMERCIAL PRIVATE LIMITED   </t>
  </si>
  <si>
    <t>4, CLIVE ROWMUKTI CHAMBERS, ROOM NO.408  KOLKATAKolkataIN700001</t>
  </si>
  <si>
    <t>vaishanavi_ispat@yahoo.co.in</t>
  </si>
  <si>
    <t>U51909WB2005PTC101217</t>
  </si>
  <si>
    <t xml:space="preserve">SWASTHI VINIMOY PRIVATE LIMITED   </t>
  </si>
  <si>
    <t>16 G C AVENUE8TH FLOORBOW BAZAR  KOLKATA IN700013</t>
  </si>
  <si>
    <t>swasthi_vinimoy@yahoo.co.in</t>
  </si>
  <si>
    <t>U51909WB2005PTC101216</t>
  </si>
  <si>
    <t xml:space="preserve">OMEGA DEALCOM PRIVATE LIMITED   </t>
  </si>
  <si>
    <t>202A,  M. D .ROAD  1ST FLOOR,   KOLKATA IN700006</t>
  </si>
  <si>
    <t>omega@yahoo.com</t>
  </si>
  <si>
    <t>U51909WB2005PTC101215</t>
  </si>
  <si>
    <t xml:space="preserve">OMEGA VINIMAY PRIVATE LIMITED   </t>
  </si>
  <si>
    <t>30/19, ATTAPARA LANEPARK VIEW, 3RD FLOOR, FLAT NO.8  KOLKATA IN700050</t>
  </si>
  <si>
    <t>cadeepaksharma@rediff.com</t>
  </si>
  <si>
    <t>U51909WB2005PTC101214</t>
  </si>
  <si>
    <t xml:space="preserve">SAMPARK VINIMOY PRIVATE LIMITED   </t>
  </si>
  <si>
    <t>202/A, MAHARSHI DEBENDRA ROAD,   KOLKATAKolkataIN700007</t>
  </si>
  <si>
    <t>U51909WB2005PTC101213</t>
  </si>
  <si>
    <t xml:space="preserve">ARMAAN COMMERCIAL PRIVATE LIMITED   </t>
  </si>
  <si>
    <t>1, CROOKED LANE1ST FLOOR, ROOM NO. 104  KOLKATAKolkataIN700069</t>
  </si>
  <si>
    <t>roy_rajdeo@yahoo.co.in</t>
  </si>
  <si>
    <t>U51909WB2005PTC101212</t>
  </si>
  <si>
    <t xml:space="preserve">MAHAVEER INFRASTRUCTURE PRIVATE LIMITED   </t>
  </si>
  <si>
    <t>16 G C AVENUE8TH FLOOR   KOLKATA IN700013</t>
  </si>
  <si>
    <t>destination_trading@yahoo.co.in</t>
  </si>
  <si>
    <t>U51909WB2005PTC101211</t>
  </si>
  <si>
    <t xml:space="preserve">ZEAL VINIMAY PRIVATE LIMITED   </t>
  </si>
  <si>
    <t>''SHREE MANJARI'', SHOP NO.2A, GROUND FLOOR8/1A, WILLIAM JONES SARANI  KOLKATA IN700071</t>
  </si>
  <si>
    <t>ack@amraeshengg.com</t>
  </si>
  <si>
    <t>U51909WB2005PTC101206</t>
  </si>
  <si>
    <t xml:space="preserve">LAXMINARAYAN VYAPAAR PRIVATE LIMITED   </t>
  </si>
  <si>
    <t>U51909WB2005PTC101204</t>
  </si>
  <si>
    <t xml:space="preserve">ORCHID TIEUP PRIVATE LIMITED   </t>
  </si>
  <si>
    <t>135,C.R.AVENUE3RD FLOOR  KOLKATA IN700007</t>
  </si>
  <si>
    <t>U51909WB2005PTC101199</t>
  </si>
  <si>
    <t xml:space="preserve">SIMPLEX VYAPAAR PRIVATE LIMITED   </t>
  </si>
  <si>
    <t>8 G C AVENUE6TH FLOOR  KOLKATA IN700013</t>
  </si>
  <si>
    <t>U51909WB2005PTC101198</t>
  </si>
  <si>
    <t xml:space="preserve">STYLISH MERCANTILE PRIVATE LIMITED   </t>
  </si>
  <si>
    <t>6 bangur avenueblock -D, 3rd floor, flat No. 7  kolkata IN700055</t>
  </si>
  <si>
    <t>U51909WB2005PTC101186</t>
  </si>
  <si>
    <t xml:space="preserve">HARSH SUPPLIERS PRIVATE LIMITED   </t>
  </si>
  <si>
    <t>DHULIYA MAIN ROAD   DHULIYA IN742202</t>
  </si>
  <si>
    <t>U51909WB2005PTC101185</t>
  </si>
  <si>
    <t xml:space="preserve">SRISHTI SUPPLIERS PRIVATE LIMITED   </t>
  </si>
  <si>
    <t>8 A/B, SARKAR LANE1ST FLOOR, ROOM NO. 1  KOLKATA IN700007</t>
  </si>
  <si>
    <t>U51909WB2005PTC101182</t>
  </si>
  <si>
    <t xml:space="preserve">SUGREEV TRADERS PRIVATE LIMITED   </t>
  </si>
  <si>
    <t>sugreevtraders@rediffmail.com</t>
  </si>
  <si>
    <t>U51909WB2005PTC101179</t>
  </si>
  <si>
    <t xml:space="preserve">JAMVANT TRADING PRIVATE LIMITED   </t>
  </si>
  <si>
    <t>27 MULLICK STREET, 1ST FLOORBURRA BAZAR  KOLKATA IN700007</t>
  </si>
  <si>
    <t>U51909WB2005PTC101178</t>
  </si>
  <si>
    <t xml:space="preserve">CHINNAPA TRADING PRIVATE LIMITED   </t>
  </si>
  <si>
    <t>1B, CHAITAN SETT STREET   KOLKATAKolkataIN700007</t>
  </si>
  <si>
    <t>chinnapatrading@rediffmail.com</t>
  </si>
  <si>
    <t>U51909WB2005PTC101173</t>
  </si>
  <si>
    <t xml:space="preserve">TRIMURTI VINIMAY PRIVATE LIMITED   </t>
  </si>
  <si>
    <t>78, BENTICK STREETROOM NO- 7C, 3RD FLOOR  KOLKATA IN700001</t>
  </si>
  <si>
    <t>pss123@cal2.vsnl.net.in</t>
  </si>
  <si>
    <t>U51909WB2005PTC101172</t>
  </si>
  <si>
    <t xml:space="preserve">SHAGUN CONSUMER GOODS PRIVATE LIMITED   </t>
  </si>
  <si>
    <t>U51909WB2005PTC101171</t>
  </si>
  <si>
    <t xml:space="preserve">BADRINATH SALES PRIVATE LIMITED   </t>
  </si>
  <si>
    <t>61/1B, B.L.SAHA ROADNEW ALIPORE  KOLKATA IN700053</t>
  </si>
  <si>
    <t>ADV.SASHOK@gmail.com</t>
  </si>
  <si>
    <t>U51909WB2005PTC101170</t>
  </si>
  <si>
    <t xml:space="preserve">NILKANTH VINIMAY PRIVATE LIMITED   </t>
  </si>
  <si>
    <t>5, GRASTIN PLACE2ND FLOOR, ROOM NO 7A  KOLKATA IN700001</t>
  </si>
  <si>
    <t>sunitarpatidar@gmail.com</t>
  </si>
  <si>
    <t>U51909WB2005PTC101167</t>
  </si>
  <si>
    <t xml:space="preserve">FLEXCO COMMODITIES PRIVATE LIMITED   </t>
  </si>
  <si>
    <t>15  AHIRIPUKUR 1ST LANE 3RDFLOOR  R NO 303   KOLKATAKolkataIN700019</t>
  </si>
  <si>
    <t>U51909WB2005PTC101166</t>
  </si>
  <si>
    <t xml:space="preserve">LAKSHYA DISTRIBUTORS PRIVATE LIMITED   </t>
  </si>
  <si>
    <t>96,BELTALA ROAD, BHOWANIPORE  KOLKATA IN700026</t>
  </si>
  <si>
    <t>online.jpamnl@gmail.com</t>
  </si>
  <si>
    <t>U51909WB2005PTC101164</t>
  </si>
  <si>
    <t xml:space="preserve">JAI VENKTESH CONCAST PRIVATE LIMITED   </t>
  </si>
  <si>
    <t>16A SHAKESPEAR SARANIUNIT 2ND, 1ST FLOOR  KOLKATA IN700071</t>
  </si>
  <si>
    <t>U51909WB2005PTC101161</t>
  </si>
  <si>
    <t xml:space="preserve">NIRMIT VINIMAY PRIVATE LIMITED   </t>
  </si>
  <si>
    <t>U51909WB2005PTC101160</t>
  </si>
  <si>
    <t xml:space="preserve">MAINAK MERCHANTS PRIVATE LIMITED   </t>
  </si>
  <si>
    <t>mainakmerchantsm15@gmail.com</t>
  </si>
  <si>
    <t>U51909WB2005PTC101155</t>
  </si>
  <si>
    <t xml:space="preserve">AMBICA BHAWANI VANIJYA PRIVATE LIMITED   </t>
  </si>
  <si>
    <t>60A BONDEL ROAD, BLOCK-A,   KOLKATA IN700019</t>
  </si>
  <si>
    <t>din_mehta2000@yahoo.co.in</t>
  </si>
  <si>
    <t>U51909WB2005PTC101154</t>
  </si>
  <si>
    <t xml:space="preserve">ACTIVE VINIMAY PRIVATE LIMITED   </t>
  </si>
  <si>
    <t>U51909WB2005PTC101151</t>
  </si>
  <si>
    <t xml:space="preserve">VIKAS BUSINESS PRIVATE LIMITED   </t>
  </si>
  <si>
    <t>23A, NETAJI SUBHASH ROAD8TH FLOOR, ROOM NO. 12  KOLKATA IN700001</t>
  </si>
  <si>
    <t>vikashag@vsnl.com</t>
  </si>
  <si>
    <t>U51909WB2005PTC101150</t>
  </si>
  <si>
    <t xml:space="preserve">BANKA BULLIONS PVT LTD   </t>
  </si>
  <si>
    <t>16/2C ARMENIAN ST   KOLKATA IN700007</t>
  </si>
  <si>
    <t>U51909WB2005PTC101142</t>
  </si>
  <si>
    <t xml:space="preserve">HANUMAN CONSUMER CARE PRIVATE LIMITED   </t>
  </si>
  <si>
    <t>hanuman_consumer@rediffmail.com</t>
  </si>
  <si>
    <t>U51909WB2005PTC101141</t>
  </si>
  <si>
    <t xml:space="preserve">MOHNI VINIMAY PRIVATE LIMITED   </t>
  </si>
  <si>
    <t>71 METECALFE STREET, 2ND FLOOR,ROOM NO. 3  KOLKATA IN700013</t>
  </si>
  <si>
    <t>mohni_vinimay@rediffmail.com</t>
  </si>
  <si>
    <t>U51909WB2005PTC101139</t>
  </si>
  <si>
    <t xml:space="preserve">PERFECT RETAILER PRIVATE LIMITED   </t>
  </si>
  <si>
    <t>40 NEW SANTOSHPURMAIN ROAD  KolkataKolkataIN700075</t>
  </si>
  <si>
    <t>U51909WB2005PTC101137</t>
  </si>
  <si>
    <t xml:space="preserve">JANAVI MERCANTILES PRIVATE LIMITED   </t>
  </si>
  <si>
    <t>TOBACCO HOUSE, ROOM NO. 304(S), 3RD FLOOR1 OLD COURT HOUSE CORNER  KOLKATAKolkataIN700001</t>
  </si>
  <si>
    <t>U51909WB2005PTC101136</t>
  </si>
  <si>
    <t xml:space="preserve">DAKSH BUSINESS PRIVATE LIMITED   </t>
  </si>
  <si>
    <t>FLAT NO-62,6TH FLOOR6C,MIDDLETON STREET  KOLKATA IN700071</t>
  </si>
  <si>
    <t>U51909WB2005PTC101135</t>
  </si>
  <si>
    <t xml:space="preserve">LAKSHMIRAMAN VINIMAY PRIVATE LIMITED   </t>
  </si>
  <si>
    <t>6A, ELGIN ROAD, 2ND FLOOR   KOLKATAKolkataIN700020</t>
  </si>
  <si>
    <t>U51909WB2005PTC101134</t>
  </si>
  <si>
    <t xml:space="preserve">STANDARD VYAPAAR PRIVATE LIMITED   </t>
  </si>
  <si>
    <t>U51909WB2005PTC101132</t>
  </si>
  <si>
    <t xml:space="preserve">ROHAN SAREES PRIVATE LIMITED   </t>
  </si>
  <si>
    <t>23A , KALAKAR STREET , ND FLOOR   KOLKATAKolkataIN700007</t>
  </si>
  <si>
    <t>sdacas@gmail.com</t>
  </si>
  <si>
    <t>U51909WB2005PTC101130</t>
  </si>
  <si>
    <t xml:space="preserve">BANSHI MERCHANTS PRIVATE LIMITED   </t>
  </si>
  <si>
    <t>33A TARA CHAND DUTT STREET   KOLKATA IN700073</t>
  </si>
  <si>
    <t>harishagr@yahoo.com</t>
  </si>
  <si>
    <t>U51909WB2005PTC101128</t>
  </si>
  <si>
    <t xml:space="preserve">R.J. DISTRIBUTOR PRIVATE LIMITED   </t>
  </si>
  <si>
    <t>15 BRABOURNE ROAD 4TH FLOOR   KOLKATA IN700001</t>
  </si>
  <si>
    <t>transwaysco@gmail.com</t>
  </si>
  <si>
    <t>U51909WB2005PTC101119</t>
  </si>
  <si>
    <t xml:space="preserve">AYUSH VINIMAY PRIVATE LIMITED   </t>
  </si>
  <si>
    <t>13 K B SARANIDUMDUM   KOLKATA IN700080</t>
  </si>
  <si>
    <t>skhetan2006@yahoo.co.in</t>
  </si>
  <si>
    <t>U51909WB2005PTC101117</t>
  </si>
  <si>
    <t xml:space="preserve">RAGHVENDRA VINIMAY PRIVATE LIMITED   </t>
  </si>
  <si>
    <t>14/3 CHATTAWALA GALLI2ND FLOOR  KOLKATA IN700012</t>
  </si>
  <si>
    <t>U51909WB2005PTC101113</t>
  </si>
  <si>
    <t xml:space="preserve">R.J. OVERSEAS PRIVATE LIMITED   </t>
  </si>
  <si>
    <t>15 BRABOURNE ROAD4TH FLOOR   KOLKATA IN700001</t>
  </si>
  <si>
    <t>U51909WB2005PTC101102</t>
  </si>
  <si>
    <t xml:space="preserve">SAGAR VINIMAY PRIVATE LIMITED   </t>
  </si>
  <si>
    <t>34, MUNSHI SADDRUDIN LANE2ND FLOOR  KOLKATA IN700007</t>
  </si>
  <si>
    <t>U51909WB2005PTC101098</t>
  </si>
  <si>
    <t xml:space="preserve">RAJNISH GOODS PRIVATE LIMITED   </t>
  </si>
  <si>
    <t>8/3,LOUDON STREET   KOLKATAKolkataIN700017</t>
  </si>
  <si>
    <t>jainkolkatas@gmail.com</t>
  </si>
  <si>
    <t>U51909WB2005PTC101097</t>
  </si>
  <si>
    <t xml:space="preserve">NILIMA DISTRIBUTORS PRIVATE LIMITED   </t>
  </si>
  <si>
    <t>8 SOVA RAM BASAK STREET   KOLKATA IN700007</t>
  </si>
  <si>
    <t>U51909WB2005PTC101096</t>
  </si>
  <si>
    <t xml:space="preserve">GOKUL TIE-UP PRIVATE LIMITED   </t>
  </si>
  <si>
    <t>P-16 KALAKAR STREET   KOLKATAKolkataIN700007</t>
  </si>
  <si>
    <t>gokultieup@rediffmail.com</t>
  </si>
  <si>
    <t>U51909WB2005PTC101083</t>
  </si>
  <si>
    <t xml:space="preserve">DWARKA SALES PRIVATE LIMITED   </t>
  </si>
  <si>
    <t>ALPHANSO ESTATE5.MANGOE LANE,ROOM NO.223,2ND FLOOR  KOLKATA IN700001</t>
  </si>
  <si>
    <t>U51909WB2005PTC101078</t>
  </si>
  <si>
    <t xml:space="preserve">SHEROWALI MERCHANDISE PRIVATE LIMITED   </t>
  </si>
  <si>
    <t>U51909WB2005PTC101073</t>
  </si>
  <si>
    <t xml:space="preserve">CHETMANI JEWELLERY HOUSE PRIVATE LIMITED   </t>
  </si>
  <si>
    <t>6-A, 2ND FLOOR, BANGUR BUILDING,KIRAN SHANKAR ROY ROAD,  KOLKATA IN700001</t>
  </si>
  <si>
    <t>U51909WB2005PTC101071</t>
  </si>
  <si>
    <t xml:space="preserve">ASHIRBAD VYAPAAR PRIVATE LIMITED   </t>
  </si>
  <si>
    <t>13. GANESH CHANDRA AVENUE2ND FLOOR, SUITE NO. 12  KOLKATA IN700013</t>
  </si>
  <si>
    <t>ykrandar@hotmail.com</t>
  </si>
  <si>
    <t>U51909WB2005PTC101070</t>
  </si>
  <si>
    <t xml:space="preserve">GANDHESWARI VANIJYA PRIVATE LIMITED   </t>
  </si>
  <si>
    <t>53, JUSTICE CHANDRA MADHAV ROAD   KOLKATA IN700020</t>
  </si>
  <si>
    <t>U51909WB2005PTC101069</t>
  </si>
  <si>
    <t xml:space="preserve">DARPAN VINIMAY PRIVATE LIMITED   </t>
  </si>
  <si>
    <t>22, STRAND ROAD1ST FLOOR  KOLKATA IN700001</t>
  </si>
  <si>
    <t>rohitcocal@gmail.com</t>
  </si>
  <si>
    <t>U51909WB2005PTC101065</t>
  </si>
  <si>
    <t xml:space="preserve">KULDEEPAK VINIMAY PRIVATE LIMITED   </t>
  </si>
  <si>
    <t>12 GOVT PLACE EASTHARE ST   KOLKATAKolkataIN700069</t>
  </si>
  <si>
    <t>suniljain099@gmail.com</t>
  </si>
  <si>
    <t>U51909WB2005PTC101063</t>
  </si>
  <si>
    <t xml:space="preserve">BAGHYA SALES PRIVATE LIMITED   </t>
  </si>
  <si>
    <t>140, TARIK PRAMANIC ROAD2ND FLOOR  KOLKATAKolkataIN700006</t>
  </si>
  <si>
    <t>shrikantjst4u@yahoo.com</t>
  </si>
  <si>
    <t>U51909WB2005PTC101051</t>
  </si>
  <si>
    <t xml:space="preserve">MOHINI VANIJYA PRIVATE LIMITED   </t>
  </si>
  <si>
    <t>7A, BENTINCK STREET4TH FLOOR, ROOM NO. 405  KOLKATA IN700001</t>
  </si>
  <si>
    <t>U51909WB2005PTC101050</t>
  </si>
  <si>
    <t>U51909WB2005PTC101046</t>
  </si>
  <si>
    <t xml:space="preserve">ANAND MERCHANTS PRIVATE LIMITED   </t>
  </si>
  <si>
    <t>C/O ANAND AGENCIES GURUDWARABUILDING SEVOKEROAD SILIGURI  BUILDING SEVOKE ROAD  SILIGURI IN734401</t>
  </si>
  <si>
    <t>anandmerchants@rediffmail.com</t>
  </si>
  <si>
    <t>U51909WB2005PTC101040</t>
  </si>
  <si>
    <t xml:space="preserve">KARISHMA VINIMAY PRIVATE LIMITED   </t>
  </si>
  <si>
    <t>7A BENTICK STREET,4th FLOOR,  KOLKATA IN700001</t>
  </si>
  <si>
    <t>U51909WB2005PTC101036</t>
  </si>
  <si>
    <t xml:space="preserve">SURYA CONSUMER GOODS PRIVATE LIMITED   </t>
  </si>
  <si>
    <t>7  OLD POST OFFICE STREETR NO 9  GROUND FLOOR   KOLKATA IN700001</t>
  </si>
  <si>
    <t>hal_cal@hotmail.com</t>
  </si>
  <si>
    <t>U51909WB2005PTC101032</t>
  </si>
  <si>
    <t xml:space="preserve">NOROTTAM DEALERS PRIVATE LIMITED   </t>
  </si>
  <si>
    <t>99/5/15, BALLYGUNGE PLACE2nd FLOOR  KOLKATAKolkataIN700019</t>
  </si>
  <si>
    <t>abhilasha_singhania@yahoo.in</t>
  </si>
  <si>
    <t>U51909WB2005PTC101029</t>
  </si>
  <si>
    <t xml:space="preserve">PURUSHOTTAM VINIMAY PRIVATE LIMITED   </t>
  </si>
  <si>
    <t>266 , ASHOK GARH , FLAT NO - 2ADUNLOP  KOLKATA IN700108</t>
  </si>
  <si>
    <t>U51909WB2005PTC101028</t>
  </si>
  <si>
    <t xml:space="preserve">SHOGUN GOODS PRIVATE LIMITED   </t>
  </si>
  <si>
    <t>1st floor,Infinity Square Building (W.No.43)Near PCM Terminus Sevoke Rd (H No N/22/2473/I/N/F)  SILIGURIDarjeelingIN734001</t>
  </si>
  <si>
    <t>U51909WB2005PTC101027</t>
  </si>
  <si>
    <t xml:space="preserve">GLAMOUR EXIM PRIVATE LIMITED   </t>
  </si>
  <si>
    <t>1/C TOPSIA ROAD, PS - TILJALAKOLKATA  KOLKATA IN700039</t>
  </si>
  <si>
    <t>U51909WB2005PTC101026</t>
  </si>
  <si>
    <t xml:space="preserve">JECO NUTRI CHEM PRIVATE LIMITED   </t>
  </si>
  <si>
    <t>92,CHITRAKOOT230A, AJC BOSE ROAD  KOLKATA IN700020</t>
  </si>
  <si>
    <t>prakash72997@yahoo.com</t>
  </si>
  <si>
    <t>U51909WB2005PTC101025</t>
  </si>
  <si>
    <t xml:space="preserve">SHREE GANAPATI JEM &amp; JEWELLERS PRIVATELIMITED  </t>
  </si>
  <si>
    <t>63A BURTOLLA STREETGROUND FLOOR  KOLKATA IN700007</t>
  </si>
  <si>
    <t>U51909WB2005PTC101024</t>
  </si>
  <si>
    <t xml:space="preserve">GANDHARI VYAPAAR PRIVATE LIMITED   </t>
  </si>
  <si>
    <t>112, C. R. AVENUE   KOLKATA IN700073</t>
  </si>
  <si>
    <t>lohiaoffice@yahoo.in</t>
  </si>
  <si>
    <t>U51909WB2005PTC101023</t>
  </si>
  <si>
    <t xml:space="preserve">AMBA VINIMAY PRIVATE LIMITED   </t>
  </si>
  <si>
    <t>24/3, HARIDEVPUR ROAD; 3RD FLOOR, FLAT NO-C-4WRITERS PARA; PO-HARIDEVPUR ROAD  KOLKATA IN700082</t>
  </si>
  <si>
    <t>U51909WB2005PTC101022</t>
  </si>
  <si>
    <t xml:space="preserve">BLUECHIP GOODS PRIVATE LIMITED   </t>
  </si>
  <si>
    <t>3 SAKEET PLACE   KOLKATA IN700072</t>
  </si>
  <si>
    <t>bluechipgoods@rediffmail.com</t>
  </si>
  <si>
    <t>U51909WB2005PTC101020</t>
  </si>
  <si>
    <t xml:space="preserve">ASTHA COMMERCIAL PRIVATE LIMITED   </t>
  </si>
  <si>
    <t>UNIT NO. 0407, THE CHAMBERS,1865, RAJDANGA MAIN ROAD  KOLKATAKolkataIN700107</t>
  </si>
  <si>
    <t>jha_vinaykumar@yahoo.com</t>
  </si>
  <si>
    <t>U51909WB2005PTC101015</t>
  </si>
  <si>
    <t xml:space="preserve">MEENAKSHI VYAPAAR PRIVATE LIMITED   </t>
  </si>
  <si>
    <t>4B, 4TH FLOOR, SHIVANI APARTMENTGHOSHPARA, CHAWALPATTY  BAGUIHATIKolkataIN700059</t>
  </si>
  <si>
    <t>U51909WB2005PTC101014</t>
  </si>
  <si>
    <t xml:space="preserve">NARAYANI GOODS PRIVATE LIMITED   </t>
  </si>
  <si>
    <t>48/10, JESSORE ROAD,BLOCK-A,RUPALI APPARTMENTTULSIDHAM COMPLEX,4TH FLOOR,FLAT NO:4C  KOLKATA IN700055</t>
  </si>
  <si>
    <t>U51909WB2005PTC101013</t>
  </si>
  <si>
    <t xml:space="preserve">BIPASA VYAPAAR PRIVATE LIMITED   </t>
  </si>
  <si>
    <t>67/40, STRAND ROAD, 1ST FLOORCROSS ROAD NO-11  KOLKATA IN700006</t>
  </si>
  <si>
    <t>clientjsr@gmail.com</t>
  </si>
  <si>
    <t>U51909WB2005PTC101012</t>
  </si>
  <si>
    <t xml:space="preserve">BASUKI VYAPAAR PRIVATE LIMITED   </t>
  </si>
  <si>
    <t>8/1B CHOWRINGHEE LANE4TH FLOOR, PARK STREET  KOLKATAKolkataIN700016</t>
  </si>
  <si>
    <t>U51909WB2005PTC101009</t>
  </si>
  <si>
    <t xml:space="preserve">RELIABLE VYAPAR PRIVATE LIMITED   </t>
  </si>
  <si>
    <t>P-4A, KALAKAR STREET   KOLKATA IN700007</t>
  </si>
  <si>
    <t>U51909WB2005PTC101008</t>
  </si>
  <si>
    <t xml:space="preserve">LJD EXIM PRIVATE LIMITED   </t>
  </si>
  <si>
    <t>CD-164 SALT LAKE CITY   KOLKATA IN700064</t>
  </si>
  <si>
    <t>U51909WB2005PTC101006</t>
  </si>
  <si>
    <t xml:space="preserve">SAMBODHAN MARKETING PRIVATE LIMITED   </t>
  </si>
  <si>
    <t>161/1, M.G. ROAD , 4TH FLOORROOM NO.-94  KOLKATA IN700007</t>
  </si>
  <si>
    <t>U51909WB2005PTC101005</t>
  </si>
  <si>
    <t xml:space="preserve">SUBHKAMNA COMMERCIAL PRIVATE LIMITED   </t>
  </si>
  <si>
    <t>3A, MANGO LANE4TH FLOOR  KOLKATA IN700001</t>
  </si>
  <si>
    <t>U51909WB2005PTC101003</t>
  </si>
  <si>
    <t xml:space="preserve">VINTAGE COMMERCIAL PRIVATE LIMITED   </t>
  </si>
  <si>
    <t>18  N S ROAD  3RD FLOOR RNO 10D E   KOLKATA IN700001</t>
  </si>
  <si>
    <t>krishanu_b@rediffmail.com</t>
  </si>
  <si>
    <t>U51909WB2005PTC101001</t>
  </si>
  <si>
    <t xml:space="preserve">STORM MERCANTILE PRIVATE LIMITED   </t>
  </si>
  <si>
    <t>ROOM NO.18 (MEZZ. FLOOR)4, KIRAN SHANKAR ROY ROAD  KOLKATAKolkataIN700001</t>
  </si>
  <si>
    <t>U51909WB2005PTC101000</t>
  </si>
  <si>
    <t xml:space="preserve">SIPHON MARKETING PRIVATE LIMITED   </t>
  </si>
  <si>
    <t>4, FAIRLIE PLACE, HMP HOUSEMEZANNINE FLOOR, ROOM NO. M-14  KOLKATA IN700001</t>
  </si>
  <si>
    <t>U51909WB2005PTC100984</t>
  </si>
  <si>
    <t xml:space="preserve">HAMSAFAR DISTRIBUTORS PRIVATE LIMITED   </t>
  </si>
  <si>
    <t>28 VIVEKANAND RD   KOLKATA IN700007</t>
  </si>
  <si>
    <t>pankajbellary@yahoo.co.in</t>
  </si>
  <si>
    <t>U51909WB2005PTC100983</t>
  </si>
  <si>
    <t xml:space="preserve">AKANSHA SALES PRIVATE LIMITED   </t>
  </si>
  <si>
    <t>ravinderkashi@yahoo.co.in</t>
  </si>
  <si>
    <t>U51909WB2005PTC100981</t>
  </si>
  <si>
    <t xml:space="preserve">TAMANNA DISTRIBUTORS PRIVATE LIMITED   </t>
  </si>
  <si>
    <t>bktainwala@yahoo.co.in</t>
  </si>
  <si>
    <t>U51909WB2007PTC115480</t>
  </si>
  <si>
    <t xml:space="preserve">PURPLE TIE-UP PRIVATE LIMITED   </t>
  </si>
  <si>
    <t>Ganesh Complex,NH-6,Bombay road, raghudevpur,P.O.Panchla,Howrah  UluberiaHowrahIN711322</t>
  </si>
  <si>
    <t>U51909WB2007PTC115479</t>
  </si>
  <si>
    <t xml:space="preserve">PHALGUNI DEALERS PRIVATE LIMITED   </t>
  </si>
  <si>
    <t>U51909WB2007PTC115477</t>
  </si>
  <si>
    <t xml:space="preserve">BOGENVELIA TIE-UP PRIVATE LIMITED   </t>
  </si>
  <si>
    <t>Ganesh Complex,NH-6,Bombay road, rahgudevpur,P.O.Panchla,Howrah  UluberiaHowrahIN711322</t>
  </si>
  <si>
    <t>U51909WB2007PTC115476</t>
  </si>
  <si>
    <t xml:space="preserve">BASUKINATH TIE-UP PRIVATE LIMITED   </t>
  </si>
  <si>
    <t>U51909WB2007PTC115475</t>
  </si>
  <si>
    <t xml:space="preserve">GOURAV COMMERCE PRIVATE LIMITED   </t>
  </si>
  <si>
    <t>Bishnupur  Anchal Panchayet   BISHNUPURParganas SouthIN722122</t>
  </si>
  <si>
    <t>nathkedar123@gmail.com</t>
  </si>
  <si>
    <t>U51909WB2007PTC115474</t>
  </si>
  <si>
    <t xml:space="preserve">KRITAKA TRADLINK PRIVATE LIMITED   </t>
  </si>
  <si>
    <t>138, PURBA SINTHEE ROADGROUND FLOOR  KOLKATAKolkataIN700030</t>
  </si>
  <si>
    <t>U51909WB2007PTC115472</t>
  </si>
  <si>
    <t xml:space="preserve">TARA GOODS PRIVATE LIMITED   </t>
  </si>
  <si>
    <t>16, G. C. AVENUE,7TH FLOOR  KOLKATA IN700013</t>
  </si>
  <si>
    <t>U51909WB2007PTC115471</t>
  </si>
  <si>
    <t xml:space="preserve">VAIBHAW TIE-UP PRIVATE LIMITED   </t>
  </si>
  <si>
    <t>Dag No 42/832, under old Khatian no 163,Mouza Mirjapur  howrahHowrahIN711313</t>
  </si>
  <si>
    <t>U51909WB2007PTC115458</t>
  </si>
  <si>
    <t xml:space="preserve">NATIONAL TRADELINK PRIVATE LIMITED   </t>
  </si>
  <si>
    <t>BANGER BUILDING161/1, M. G. ROAD, ROOM NO. 39, 1ST FLOOR  KOLKATA IN700007</t>
  </si>
  <si>
    <t>U51909WB2007PTC115457</t>
  </si>
  <si>
    <t xml:space="preserve">APOLLO VYAPAAR PRIVATE LIMITED   </t>
  </si>
  <si>
    <t>226/1, A.J.C.Bose Road,   Kolkata IN700020</t>
  </si>
  <si>
    <t>U51909WB2007PTC115456</t>
  </si>
  <si>
    <t xml:space="preserve">DUNHIL TRADER PRIVATE LIMITED   </t>
  </si>
  <si>
    <t>238-B, A.J.C BOSE ROAD, 4TH FLOOR   KOLKATA IN700020</t>
  </si>
  <si>
    <t>kayanofc@gmail.com</t>
  </si>
  <si>
    <t>U51909WB2007PTC115455</t>
  </si>
  <si>
    <t xml:space="preserve">LAGOON VANIJYA PRIVATE LIMITED   </t>
  </si>
  <si>
    <t>28, RAI BAHADUR ROAD   KOLKATAKolkataIN700053</t>
  </si>
  <si>
    <t>U51909WB2007PTC115454</t>
  </si>
  <si>
    <t xml:space="preserve">GALAXY VANIJYA PRIVATE LIMITED   </t>
  </si>
  <si>
    <t>226/1 A.J.C. BOSE ROAD   KOLKATA IN700020</t>
  </si>
  <si>
    <t>U51909WB2007PTC115453</t>
  </si>
  <si>
    <t xml:space="preserve">UNITED VYAPAAR PRIVATE LIMITED   </t>
  </si>
  <si>
    <t>391, BLOCK-GNEW ALIPORE  KOLKATA IN700053</t>
  </si>
  <si>
    <t>U51909WB2007PTC115443</t>
  </si>
  <si>
    <t xml:space="preserve">ELAHI EXIM INDIA PRIVATE LIMITED   </t>
  </si>
  <si>
    <t>214/16 A.J.C BOSE ROAD   KOLKATA IN700017</t>
  </si>
  <si>
    <t>shehla@elahiexim.com</t>
  </si>
  <si>
    <t>U51909WB2007PTC115439</t>
  </si>
  <si>
    <t xml:space="preserve">SURLOK MERCHANDISE PRIVATE LIMITED   </t>
  </si>
  <si>
    <t>surlok01052007@gmail.com</t>
  </si>
  <si>
    <t>U51909WB2007PTC115438</t>
  </si>
  <si>
    <t xml:space="preserve">GAJBADAN COMMERCIAL PRIVATE LIMITED   </t>
  </si>
  <si>
    <t>5/1 CLIVE  ROW  , 4TH FLOOR   KOLKATAKolkataIN700001</t>
  </si>
  <si>
    <t>gajbadan01052007@gmail.com</t>
  </si>
  <si>
    <t>U51909WB2007PTC115436</t>
  </si>
  <si>
    <t xml:space="preserve">ABHIYAN COMMERCIAL PRIVATE LIMITED   </t>
  </si>
  <si>
    <t>49A, Tollygunge Circular Road   KolkataKolkataIN700053</t>
  </si>
  <si>
    <t>U51909WB2007PTC115435</t>
  </si>
  <si>
    <t xml:space="preserve">ACCURATE COMMODITIES PRIVATE LIMITED   </t>
  </si>
  <si>
    <t>135A CHITTARANJAN AVENUEROOM NO 36 4TH FLOOR  KOLKATA IN700007</t>
  </si>
  <si>
    <t>acccomm@mail.com</t>
  </si>
  <si>
    <t>U51909WB2007PTC115434</t>
  </si>
  <si>
    <t xml:space="preserve">ABHIRUCHI COMMODEAL PRIVATE LIMITED   </t>
  </si>
  <si>
    <t>C/O ARUN KUMAR TEKRIWALA8/1 BALMUKUND MACKER ROAD  KOLKATA IN700007</t>
  </si>
  <si>
    <t>navin_sureka@rediffmail.com</t>
  </si>
  <si>
    <t>U51909WB2007PTC115433</t>
  </si>
  <si>
    <t xml:space="preserve">ABHILASHA VANIJYA PRIVATE LIMITED   </t>
  </si>
  <si>
    <t>19/A, ALIPORE ROAD1ST FLOOR, FLAT NO. 1B  KOLKATA IN700027</t>
  </si>
  <si>
    <t>sandeepagarwal16@gmail.com</t>
  </si>
  <si>
    <t>U51909WB2007PTC115432</t>
  </si>
  <si>
    <t xml:space="preserve">ABHINANDAN BARTER PRIVATE LIMITED   </t>
  </si>
  <si>
    <t>12,NOORMAL LOHIA LANEGROUND FLOOR  KOLKATA IN700007</t>
  </si>
  <si>
    <t>dhoomgwalior@gmail.com</t>
  </si>
  <si>
    <t>U51909WB2007PTC115431</t>
  </si>
  <si>
    <t xml:space="preserve">ANUBHAV BARTER PRIVATE LIMITED   </t>
  </si>
  <si>
    <t>23B N.S. ROAD2ND FLOOR ROOM NO 10  KOLKATA IN700001</t>
  </si>
  <si>
    <t>U51909WB2007PTC115427</t>
  </si>
  <si>
    <t xml:space="preserve">DANISH TRADING PRIVATE LIMITED   </t>
  </si>
  <si>
    <t>9, DR. SUDHIR BASU ROAD1ST FLOOR  KOLKATA IN700023</t>
  </si>
  <si>
    <t>dtpl_kolkata@rediffmail.com</t>
  </si>
  <si>
    <t>U51909WB2007PTC115402</t>
  </si>
  <si>
    <t xml:space="preserve">HIGHVALUE VINCOM PRIVATE LIMITED   </t>
  </si>
  <si>
    <t>9/12,LAL BAZAR STREETIST FLOOR,BLOCK-A  KOLKATA IN700001</t>
  </si>
  <si>
    <t>U51909WB2007PTC115401</t>
  </si>
  <si>
    <t xml:space="preserve">KALASH FASHION PRIVATE LIMITED   </t>
  </si>
  <si>
    <t>SHOP NO.8, 2ND FLOOR, GOLDEN PLAZABURDWAN ROAD  Siliguri IN734005</t>
  </si>
  <si>
    <t>U51909WB2007PTC115395</t>
  </si>
  <si>
    <t xml:space="preserve">GAJMURTI AGENCY PRIVATE LIMITED   </t>
  </si>
  <si>
    <t>U51909WB2007PTC115389</t>
  </si>
  <si>
    <t xml:space="preserve">RIDDHI SIDDHI DEALCOM PRIVATE LIMITED   </t>
  </si>
  <si>
    <t>10E AMARJYOTI BUILDING10 BELVEDERE ROAD  KOLKATAKolkataIN700027</t>
  </si>
  <si>
    <t>U51909WB2007PTC115388</t>
  </si>
  <si>
    <t xml:space="preserve">REAL TRADECOM PRIVATE LIMITED   </t>
  </si>
  <si>
    <t>7 GANESH CHANDRA AVENUE5TH FLOOR P S BOWBAZAR  KolkataKolkataIN700013</t>
  </si>
  <si>
    <t>U51909WB2007PTC115387</t>
  </si>
  <si>
    <t xml:space="preserve">RAJLAXMI TRADECOM PRIVATE LIMITED   </t>
  </si>
  <si>
    <t>FLAT NO.10E,AMARJYOTI BUILDING10,BELVEDERE ROAD  KOLKATAKolkataIN700027</t>
  </si>
  <si>
    <t>kcg_1949@yahoo.in</t>
  </si>
  <si>
    <t>U51909WB2007PTC115366</t>
  </si>
  <si>
    <t xml:space="preserve">SHAGUN SHREE TRADECOM PRIVATE LIMITED   </t>
  </si>
  <si>
    <t>17, BAL MUKUND MAKKAR ROAD3RD FLOOR  KOLKATAKolkataIN700007</t>
  </si>
  <si>
    <t>SUMEETDAHIMA@YAHOO.CO.IN</t>
  </si>
  <si>
    <t>U51909WB2007PTC115365</t>
  </si>
  <si>
    <t xml:space="preserve">SHAGUNSHREE FASHION TRADERS PRIVATELIMITED  </t>
  </si>
  <si>
    <t>7/1A, GRANT LANE, 4TH FLOOR,ROOM NO. - 4H  KOLKATAKolkataIN700012</t>
  </si>
  <si>
    <t>pawan_ca@hotmail.com</t>
  </si>
  <si>
    <t>U51909WB2007PTC115364</t>
  </si>
  <si>
    <t xml:space="preserve">JAI PITRESHWAR VYAPAAR PRIVATE LIMITED   </t>
  </si>
  <si>
    <t>62, NALINI SETH ROAD   KOLKATA IN700007</t>
  </si>
  <si>
    <t>U51909WB2007PTC115363</t>
  </si>
  <si>
    <t xml:space="preserve">SARVAMANGLA VYAPAAR PRIVATE LIMITED   </t>
  </si>
  <si>
    <t>1 CHANDENY APPROACH   KOLKATA IN700072</t>
  </si>
  <si>
    <t>nidhi_jajodia21@yahoo.com</t>
  </si>
  <si>
    <t>U51909WB2007PTC115359</t>
  </si>
  <si>
    <t xml:space="preserve">ASHISH VANIJYA PRIVATE LIMITED   </t>
  </si>
  <si>
    <t>20/1, MAHARSHI DEBENDRA ROAD2ND FLOOR  KOLKATA IN700007</t>
  </si>
  <si>
    <t>U51909WB2007PTC115357</t>
  </si>
  <si>
    <t xml:space="preserve">KHAITAN VINIMAY PRIVATE LIMITED   </t>
  </si>
  <si>
    <t>U51909WB2007PTC115324</t>
  </si>
  <si>
    <t xml:space="preserve">NEOGROWTH VYAPAAR PRIVATE LIMITED   </t>
  </si>
  <si>
    <t>DL -205, SEC- II, SALTLAKE   KOLKATA IN700091</t>
  </si>
  <si>
    <t>U51909WB2007PTC115323</t>
  </si>
  <si>
    <t xml:space="preserve">NEOWORTH VYAPAAR PRIVATE LIMITED   </t>
  </si>
  <si>
    <t>U51909WB2007PTC115315</t>
  </si>
  <si>
    <t xml:space="preserve">G. S. S MERCANTILE PRIVATE LIMITED   </t>
  </si>
  <si>
    <t>5 / 1 , JAGAT RAY CHOWDHURY ROADSAKHER BAZAR, BARISHA  KOLKATAKolkataIN700008</t>
  </si>
  <si>
    <t>U51909WB2007PTC115304</t>
  </si>
  <si>
    <t xml:space="preserve">SHREESHAKTI DEALCOM PRIVATE LIMITED   </t>
  </si>
  <si>
    <t>377, MARSHALL HOUSE25, STRAND ROAD  KOLKATA IN700001</t>
  </si>
  <si>
    <t>mukesh@sharanamgroup.com</t>
  </si>
  <si>
    <t>U51909WB2007PTC115303</t>
  </si>
  <si>
    <t xml:space="preserve">PHOENIX TRADECOM PRIVATE LIMITED   </t>
  </si>
  <si>
    <t>109/28, HAZRA ROAD1ST FLOOR  KOLKATA IN700026</t>
  </si>
  <si>
    <t>U51909WB2007PTC115302</t>
  </si>
  <si>
    <t xml:space="preserve">LAKSHMI ASHIANA VYAPAAR PRIVATE LIMITED   </t>
  </si>
  <si>
    <t>377, MARSHALL HOUSE25, STRAND ROAD, 3RD FLOOR  KOLKATA IN700001</t>
  </si>
  <si>
    <t>rkg@sharanamgroup.com</t>
  </si>
  <si>
    <t>U51909WB2007PTC115301</t>
  </si>
  <si>
    <t xml:space="preserve">STERLITE TIE - UP PRIVATE LIMITED   </t>
  </si>
  <si>
    <t>U51909WB2007PTC115300</t>
  </si>
  <si>
    <t xml:space="preserve">WISE TRADECOM PRIVATE LIMITED   </t>
  </si>
  <si>
    <t>862, JESSORE ROAD, LAKE TOWN COMPLEXBLOCK - J, 2ND FLOOR  KOLKATA IN700055</t>
  </si>
  <si>
    <t>U51909WB2007PTC115288</t>
  </si>
  <si>
    <t xml:space="preserve">SUJALI FASHION PRIVATE LIMITED   </t>
  </si>
  <si>
    <t>BL-E, 3rd floor, FL-123/6, Netaji Subhash Road, liluah, LP-2/7/1  HowrahHowrahIN711204</t>
  </si>
  <si>
    <t>U51909WB2007PTC115286</t>
  </si>
  <si>
    <t xml:space="preserve">ARIADAHA SUPER CASTING PRIVATE LIMITED   </t>
  </si>
  <si>
    <t>02/05/2016M.M.FEEDER ROAD  KOLKATA IN700057</t>
  </si>
  <si>
    <t>ariadahasupercasting@sify.com</t>
  </si>
  <si>
    <t>U51909WB2007PTC115285</t>
  </si>
  <si>
    <t xml:space="preserve">RUPALI SAREES PRIVATE LIMITED   </t>
  </si>
  <si>
    <t>rupali_sarees@rediffmail.com</t>
  </si>
  <si>
    <t>U51909WB2007PTC115284</t>
  </si>
  <si>
    <t xml:space="preserve">PENGUIN CREATION PRIVATE LIMITED   </t>
  </si>
  <si>
    <t>23A, N.S.ROAD7TH FLOOR, ROOM NO. 5  KOLKATA IN700001</t>
  </si>
  <si>
    <t>U51909WB2007PTC115283</t>
  </si>
  <si>
    <t xml:space="preserve">S N DEALTRADE PRIVATE LIMITED   </t>
  </si>
  <si>
    <t>14 AMARTALLA STREET,GROUND FLOOR  KOLKATA IN700001</t>
  </si>
  <si>
    <t>U51909WB2007PTC115282</t>
  </si>
  <si>
    <t xml:space="preserve">JAGDAMBA DESIGNER PRIVATE LIMITED   </t>
  </si>
  <si>
    <t>8/1, Princep Street3rd Floor  Kolkata IN700072</t>
  </si>
  <si>
    <t>jagdamba_designer@rediffmail.com</t>
  </si>
  <si>
    <t>U51909WB2007PTC115169</t>
  </si>
  <si>
    <t xml:space="preserve">ENLIFE MARKETING PRIVATE LIMITED   </t>
  </si>
  <si>
    <t>174, PURBA SINTHEE ROAD, FAKIR GHOSH COLONY1ST LANE, GROUND FLOOR, BACK SIDE, DUMDUM,  KOLKATAKolkataIN700030</t>
  </si>
  <si>
    <t>doshia@rediffmail.com</t>
  </si>
  <si>
    <t>U51909WB2007PTC115117</t>
  </si>
  <si>
    <t xml:space="preserve">ALANKIT AGENCIES PRIVATE LIMITED   </t>
  </si>
  <si>
    <t>7A, NANDO MULLICK LANE   KOLKATA IN700006</t>
  </si>
  <si>
    <t>alankitagencies@gmail.com</t>
  </si>
  <si>
    <t>U51909WB2007PTC114907</t>
  </si>
  <si>
    <t xml:space="preserve">R &amp; R JAJODIA TRADING PRIVATE LIMITED   </t>
  </si>
  <si>
    <t>135A CR AVENUE1ST FLOOR, ROOM NO.-7  KOLKATA IN700007</t>
  </si>
  <si>
    <t>JAJODIAANAND@YAHOO.COM</t>
  </si>
  <si>
    <t>U51909WB2007PTC114886</t>
  </si>
  <si>
    <t xml:space="preserve">LAGANDEO SINGH TRADING COMPANY PRIVATELIMITED  </t>
  </si>
  <si>
    <t>18 ABC, JAWAHARLAL NEHRU ROAD   KOLKATA IN700013</t>
  </si>
  <si>
    <t>nandigopala@gmail.com</t>
  </si>
  <si>
    <t>U51909WB2007PTC114871</t>
  </si>
  <si>
    <t xml:space="preserve">AGARWAL TRADING COMPANY PRIVATE LIMITED   </t>
  </si>
  <si>
    <t>68, BALLYGUNGE CIRCULAR ROADANNAPURNA APPARTMENT, 7TH FLOOR, FLAT NO. 7F  KOLKATA IN700019</t>
  </si>
  <si>
    <t>U51909WB2007PTC114866</t>
  </si>
  <si>
    <t xml:space="preserve">ANGEL NIRYAT PRIVATE LIMITED   </t>
  </si>
  <si>
    <t>U51909WB2007PTC114863</t>
  </si>
  <si>
    <t xml:space="preserve">AVANI VANIJYA PRIVATE LIMITED   </t>
  </si>
  <si>
    <t>9 Vivekananda Road4th floor  KolkataKolkataIN700007</t>
  </si>
  <si>
    <t>U51909WB2007PTC114860</t>
  </si>
  <si>
    <t xml:space="preserve">SIMCOX VINCOM PRIVATE LIMITED   </t>
  </si>
  <si>
    <t>U51909WB2007PTC114851</t>
  </si>
  <si>
    <t xml:space="preserve">RAUNAK VANIJYA PRIVATE LIMITED   </t>
  </si>
  <si>
    <t>U51909WB2007PTC114775</t>
  </si>
  <si>
    <t xml:space="preserve">RD TIE-UP PRIVATE LIMITED   </t>
  </si>
  <si>
    <t>AC-19, SALT LAKE CITYSECTOR-1, BLOCK-AC, GROUND FLOOR  KOLKATAKolkataIN700064</t>
  </si>
  <si>
    <t>dbdhar@vsnl.net</t>
  </si>
  <si>
    <t>U51909WB2007PTC114755</t>
  </si>
  <si>
    <t xml:space="preserve">RELIABLE DEALCOM PRIVATE LIMITED   </t>
  </si>
  <si>
    <t>Premises No. 225/10AUpen Banerjee Road  KolkataKolkataIN700060</t>
  </si>
  <si>
    <t>U51909WB2007PTC114754</t>
  </si>
  <si>
    <t xml:space="preserve">PRIME TRADECOMM PRIVATE LIMITED   </t>
  </si>
  <si>
    <t>3A, HARE STREET5TH FLOOR, ROOM NO.-505  KOLKATA IN700001</t>
  </si>
  <si>
    <t>U51909WB2007PTC114753</t>
  </si>
  <si>
    <t xml:space="preserve">REDROSE COMMODITIES PRIVATE LIMITED   </t>
  </si>
  <si>
    <t>U51909WB2007PTC114752</t>
  </si>
  <si>
    <t xml:space="preserve">METROPOLE VINIMAY PRIVATE LIMITED   </t>
  </si>
  <si>
    <t>1E, 1ST FLOOR, ASHUTOSH APARTMENT,295/2, G.T. ROAD,  HOWRAH IN711327</t>
  </si>
  <si>
    <t>U51909WB2007PTC114751</t>
  </si>
  <si>
    <t xml:space="preserve">SIDDHIVINAYAK VINCOM PRIVATE LIMITED   </t>
  </si>
  <si>
    <t>U51909WB2007PTC114736</t>
  </si>
  <si>
    <t xml:space="preserve">MINIMAX VINIMAY PRIVATE LIMITED   </t>
  </si>
  <si>
    <t>ACPLTAX@GMAIL.COM</t>
  </si>
  <si>
    <t>U51909WB2007PTC114735</t>
  </si>
  <si>
    <t xml:space="preserve">NIMBUS MERCHANTS PRIVATE LIMITED   </t>
  </si>
  <si>
    <t>U51909WB2007PTC114734</t>
  </si>
  <si>
    <t xml:space="preserve">METROLOGY VYAPAAR PRIVATE LIMITED   </t>
  </si>
  <si>
    <t>U51909WB2007PTC114730</t>
  </si>
  <si>
    <t xml:space="preserve">RECREATION VYAPAAR PRIVATE LIMITED   </t>
  </si>
  <si>
    <t>26, BURTALA STREET2ND FLOOR  KOLKATA IN700007</t>
  </si>
  <si>
    <t>U51909WB2007PTC114729</t>
  </si>
  <si>
    <t xml:space="preserve">METROPLEX TIE-UP PRIVATE LIMITED   </t>
  </si>
  <si>
    <t>58A RAJA BASANT ROY ROAD   KOLKATA IN700029</t>
  </si>
  <si>
    <t>U51909WB2007PTC114727</t>
  </si>
  <si>
    <t xml:space="preserve">SYMPTOM TIE-UP PRIVATE LIMITED   </t>
  </si>
  <si>
    <t>32, EZRA STREETROOM NO.758, 7TH FLOOR  KOLKATA IN700001</t>
  </si>
  <si>
    <t>U51909WB2007PTC114726</t>
  </si>
  <si>
    <t xml:space="preserve">SNOWFALL COMMERCIAL PRIVATE LIMITED   </t>
  </si>
  <si>
    <t>FLAT NO. -E , BLOCK NO.- 3, 6TH FLOOR, EKTA FLORAL27, CHRISTOPHER ROAD  KOLKATAKolkataIN700046</t>
  </si>
  <si>
    <t>agoyal@yahoo.co.in</t>
  </si>
  <si>
    <t>U51909WB2007PTC114725</t>
  </si>
  <si>
    <t xml:space="preserve">TRANSIT TIE-UP PRIVATE LIMITED   </t>
  </si>
  <si>
    <t>U51909WB2007PTC114723</t>
  </si>
  <si>
    <t xml:space="preserve">SNOWFALL VYAPAAR PRIVATE LIMITED   </t>
  </si>
  <si>
    <t>12 DACKERS LANE   KOLKATAKolkataIN700069</t>
  </si>
  <si>
    <t>surendraca@gmail.com</t>
  </si>
  <si>
    <t>U51909WB2007PTC114720</t>
  </si>
  <si>
    <t xml:space="preserve">LIFELINE TIE-UP PRIVATE LIMITED   </t>
  </si>
  <si>
    <t>C/O DEVENDRA KR DOKANIA64 PATHURIAGHATA STREET  KOLKATAKolkataIN700006</t>
  </si>
  <si>
    <t>U51909WB2007PTC114717</t>
  </si>
  <si>
    <t xml:space="preserve">PINPOINT VYAPAAR PRIVATE LIMITED   </t>
  </si>
  <si>
    <t>104, COTTON STREET   KOLKATA IN700007</t>
  </si>
  <si>
    <t>companies.2014@outlook.com</t>
  </si>
  <si>
    <t>U51909WB2007PTC114714</t>
  </si>
  <si>
    <t xml:space="preserve">SNOWPACK VYAPAAR PRIVATE LIMITED   </t>
  </si>
  <si>
    <t>mgnpll_pvtltd@yahoo.co.in</t>
  </si>
  <si>
    <t>U51909WB2007PTC114712</t>
  </si>
  <si>
    <t xml:space="preserve">SNOWFIELD VYAPAAR PRIVATE LIMITED   </t>
  </si>
  <si>
    <t>9/12,LAL BAZAAR STREET,3RD FLOORBLOCK-B,ROOM NO.3088  KOLAKATA IN700001</t>
  </si>
  <si>
    <t>U51909WB2007PTC114710</t>
  </si>
  <si>
    <t xml:space="preserve">SNOWSHOE TIE-UP PRIVATE LIMITED   </t>
  </si>
  <si>
    <t>U51909WB2007PTC114708</t>
  </si>
  <si>
    <t xml:space="preserve">MODEM TIE-UP PRIVATE LIMITED   </t>
  </si>
  <si>
    <t>U51909WB2007PTC114707</t>
  </si>
  <si>
    <t xml:space="preserve">SNOWDROP VINIMAY PRIVATE LIMITED   </t>
  </si>
  <si>
    <t>9, LAL BAZAR STREETBLOCK -A, 2ND FLOOR  KOLKATA IN700001</t>
  </si>
  <si>
    <t>U51909WB2007PTC114705</t>
  </si>
  <si>
    <t xml:space="preserve">CHRISTMAS TRADERS PRIVATE LIMITED   </t>
  </si>
  <si>
    <t>4, HARCUT 1ST BY LANE4TH FLOOR  HOWRAH IN711101</t>
  </si>
  <si>
    <t>christmastraders@gmail.com</t>
  </si>
  <si>
    <t>U51909WB2007PTC114701</t>
  </si>
  <si>
    <t xml:space="preserve">METROPLEX VINIMAY PRIVATE LIMITED   </t>
  </si>
  <si>
    <t>U51909WB2007PTC114700</t>
  </si>
  <si>
    <t xml:space="preserve">MINIMART VYAPAAR PRIVATE LIMITED   </t>
  </si>
  <si>
    <t>minimart.kolkata@gmail.com</t>
  </si>
  <si>
    <t>U51909WB2007PTC114692</t>
  </si>
  <si>
    <t xml:space="preserve">MINIMART TIE-UP PRIVATE LIMITED   </t>
  </si>
  <si>
    <t>U51909WB2007PTC114691</t>
  </si>
  <si>
    <t xml:space="preserve">LOGWOOD TIE-UP PRIVATE LIMITED   </t>
  </si>
  <si>
    <t>U51909WB2007PTC114690</t>
  </si>
  <si>
    <t xml:space="preserve">LADYBIRD TIE-UP PRIVATE LIMITED   </t>
  </si>
  <si>
    <t>DR. H.K.CHATTERJEE LANEBELURMATH  HOWRAH IN711202</t>
  </si>
  <si>
    <t>U51909WB2007PTC114689</t>
  </si>
  <si>
    <t xml:space="preserve">PINSPOT VYAPAAR PRIVATE LIMITED   </t>
  </si>
  <si>
    <t>71, B.R.B. BASU ROAD,BLOCK 'B', 5TH FLOOR, ROOM NO 504  KOLKATA IN700001</t>
  </si>
  <si>
    <t>U51909WB2007PTC114687</t>
  </si>
  <si>
    <t xml:space="preserve">SUNSHINE COMMODITIES PRIVATE LIMITED   </t>
  </si>
  <si>
    <t>154 Lenin Sarani,4th Floor, Room No. 401A  Kolkata IN700069</t>
  </si>
  <si>
    <t>U51909WB2007PTC114684</t>
  </si>
  <si>
    <t xml:space="preserve">FAIRDEAL TRADECOM PRIVATE LIMITED   </t>
  </si>
  <si>
    <t>7BKIRAN SHANKAR ROY ROAD, 3RD FLOOR  KOLKATA IN700001</t>
  </si>
  <si>
    <t>U51909WB2007PTC114683</t>
  </si>
  <si>
    <t xml:space="preserve">MOONLIGHT TRADECOMM PRIVATE LIMITED   </t>
  </si>
  <si>
    <t>U51909WB2007PTC114682</t>
  </si>
  <si>
    <t xml:space="preserve">IMAGE VANIJYA PRIVATE LIMITED   </t>
  </si>
  <si>
    <t>U51909WB2007PTC114681</t>
  </si>
  <si>
    <t xml:space="preserve">SUCCESS DEALCOMM PRIVATE LIMITED   </t>
  </si>
  <si>
    <t>U51909WB2007PTC114680</t>
  </si>
  <si>
    <t xml:space="preserve">EVERGREEN COMMOTRADE PRIVATE LIMITED   </t>
  </si>
  <si>
    <t>188/1/G, MANIKTALA MAIN ROAD   KOLKATA IN700054</t>
  </si>
  <si>
    <t>U51909WB2007PTC114679</t>
  </si>
  <si>
    <t xml:space="preserve">SANDHYA DISTRIBUTERS PRIVATE LIMITED   </t>
  </si>
  <si>
    <t>U51909WB2007PTC114678</t>
  </si>
  <si>
    <t xml:space="preserve">VARUN DISTRIBUTERS PRIVATE LIMITED   </t>
  </si>
  <si>
    <t>ROOM NO-227 " SECOND FLOOR "1, CROOKED LANE,  KOLKATAKolkataIN700069</t>
  </si>
  <si>
    <t>U01120WB1996PTC080403</t>
  </si>
  <si>
    <t xml:space="preserve">AVRO INDUSTRIES PVT LTD   </t>
  </si>
  <si>
    <t>2 CLIVE GHAT STREET, 6TH FLOOR , ROOM NO- 6N. C. DUTTA SARANI,  KOLKATA IN700001</t>
  </si>
  <si>
    <t>U01120WB1998PTC174235</t>
  </si>
  <si>
    <t xml:space="preserve">FLOWERS VALLEY PRIVATE LIMITED   </t>
  </si>
  <si>
    <t>18, British India Street,3rd Floor, Room No.302,  Kolkata IN700069</t>
  </si>
  <si>
    <t>U01120WB2007PTC113792</t>
  </si>
  <si>
    <t xml:space="preserve">VEGGI FRESH RETAIL PRIVATE LIMITED   </t>
  </si>
  <si>
    <t>8/1, LAL BAZAR STREET   KOLKATAKolkataIN700001</t>
  </si>
  <si>
    <t>U01120WB2008PTC130560</t>
  </si>
  <si>
    <t xml:space="preserve">DEBAGRAM GRAM UNNAYAN KENDRA PRODUCERCOMPANY LIMITED  </t>
  </si>
  <si>
    <t>VILL &amp; PO - DEBAGRAMDT- NADIA PS- KALIGANJ  DEBAGRAM IN741137</t>
  </si>
  <si>
    <t>U01120WB2009PLC138814</t>
  </si>
  <si>
    <t xml:space="preserve">MOTHER INDIA FLORICULTURE LIMITED   </t>
  </si>
  <si>
    <t>BIJOY BHAWAN,2ND FLOORHARISH PAUL CHOWPATHI,B.S ROAD  Koch BiharKoch BiharIN736101</t>
  </si>
  <si>
    <t>yoursabubakkar@gmail.com</t>
  </si>
  <si>
    <t>U01120WB2010PLC146651</t>
  </si>
  <si>
    <t xml:space="preserve">ATM AGRO INDUSTRIES INDIA LIMITED   </t>
  </si>
  <si>
    <t>JUDGES COURT ROAD, CIRCUIT HOUSE MORE,MEDINIPUR TOWN,  MEDINIPURMidnaporeIN721101</t>
  </si>
  <si>
    <t>U01120WB2010PTC155537</t>
  </si>
  <si>
    <t xml:space="preserve">HRISHIKESH AGRO MULTITRADE PRIVATELIMITED  </t>
  </si>
  <si>
    <t>10A, HOSPITAL ROAD4TH FLOOR  KOLKATAKolkataIN700072</t>
  </si>
  <si>
    <t>U01120WB2016PTC216482</t>
  </si>
  <si>
    <t xml:space="preserve">CISCO AGRICOMMODITIES PRIVATE LIMITED   </t>
  </si>
  <si>
    <t>9, ABINASH CHOWDHURY LANEKOLKATA  KOLKATAKolkataIN700046</t>
  </si>
  <si>
    <t>rksingh07@gmail.com</t>
  </si>
  <si>
    <t>U51909WB2007PTC117905</t>
  </si>
  <si>
    <t xml:space="preserve">SNOWFALL MERCHANTS PRIVATE LIMITED   </t>
  </si>
  <si>
    <t>23, BRABOURNE ROAD6TH FLOOR  KOLKATA IN700001</t>
  </si>
  <si>
    <t>U51909WB2007PTC117904</t>
  </si>
  <si>
    <t xml:space="preserve">PRESIDENCY COMMERCIAL PRIVATE LIMITED   </t>
  </si>
  <si>
    <t>U51909WB2007PTC117898</t>
  </si>
  <si>
    <t xml:space="preserve">YELLOW &amp; BLUE RETAILS PRIVATE LIMITED   </t>
  </si>
  <si>
    <t>ROOM NO-34A 7TH FLOOR23A, N.S ROAD " FORTUNA TOWER"  KOLKATAKolkataIN700001</t>
  </si>
  <si>
    <t>officekol2000@gmail.com</t>
  </si>
  <si>
    <t>U51909WB2007PTC117896</t>
  </si>
  <si>
    <t xml:space="preserve">VEDANT COMPUTERS SALES PRIVATE LIMITED   </t>
  </si>
  <si>
    <t>26 GANESH CHANDRA AVENUE   KOLKATA IN700013</t>
  </si>
  <si>
    <t>U51909WB2007PTC117892</t>
  </si>
  <si>
    <t xml:space="preserve">SUNRISE ENTRADE PRIVATE LIMITED   </t>
  </si>
  <si>
    <t>C/o SHIBJOY GHOSH, VILL: ICHAPUR,P.O.- GOBARDANGA ICHAPUR,  GUYGHATAParganas NorthIN743252</t>
  </si>
  <si>
    <t>U51909WB2007PTC117878</t>
  </si>
  <si>
    <t xml:space="preserve">ARCHANA VYAPAAR PRIVATE LIMITED   </t>
  </si>
  <si>
    <t>1/E/1, SIMLA SATGHRA ROAD EXTN,RISHRA,  HOOGHLY IN712249</t>
  </si>
  <si>
    <t>U51909WB2007PTC117875</t>
  </si>
  <si>
    <t xml:space="preserve">UNIPON EXPORTS PRIVATE LIMITED   </t>
  </si>
  <si>
    <t>V-170/A, KARBALA ROAD1ST FLOOR  KOLKATA IN700018</t>
  </si>
  <si>
    <t>mkamberwear@rediffmail.com</t>
  </si>
  <si>
    <t>U51909WB2007PTC117873</t>
  </si>
  <si>
    <t xml:space="preserve">HARISH TIE-UP PRIVATE LIMITED   </t>
  </si>
  <si>
    <t>46C, CHOWRINGHEE ROAD, 16G, 16TH FLOOREVEREST HOUSE  KOLKATAKolkataIN700071</t>
  </si>
  <si>
    <t>U51909WB2007PTC117870</t>
  </si>
  <si>
    <t xml:space="preserve">GANAPATI MERCHANTILE PRIVATE LIMITED   </t>
  </si>
  <si>
    <t>85, NETAJI SUBHAS ROAD4TH FLOOR, ROOM NO. 409  KOLKATA IN700001</t>
  </si>
  <si>
    <t>U51909WB2007PTC117863</t>
  </si>
  <si>
    <t xml:space="preserve">MS TRADECOM PRIVATE LIMITED   </t>
  </si>
  <si>
    <t>6A, CLIVE ROW,5TH FLOOR  KOLKATA IN700001</t>
  </si>
  <si>
    <t>U51909WB2007PTC117852</t>
  </si>
  <si>
    <t xml:space="preserve">RAKSHA TRADECOM PRIVATE LIMITED   </t>
  </si>
  <si>
    <t>33/A EZRA STREET1ST FLOOR  KOLKATAKolkataIN700001</t>
  </si>
  <si>
    <t>U51909WB2007PTC117851</t>
  </si>
  <si>
    <t xml:space="preserve">DREAM TIE-UP PRIVATE LIMITED   </t>
  </si>
  <si>
    <t>2,YOGI PARA LANE   KOLKATAKolkataIN700006</t>
  </si>
  <si>
    <t>U51909WB2007PTC117850</t>
  </si>
  <si>
    <t xml:space="preserve">AADARSH TRADLINK PRIVATE LIMITED   </t>
  </si>
  <si>
    <t>27A,  WATERLOO STREET 1ST FLOOR ROOM NO.102NEAR NAWAB SIRAJUDOLLA SARANI  KOLKATA IN700069</t>
  </si>
  <si>
    <t>aadarsh.tradlink@gmail.com</t>
  </si>
  <si>
    <t>U51909WB2007PTC117845</t>
  </si>
  <si>
    <t xml:space="preserve">SLS OVERSEAS PRIVATE LIMITED   </t>
  </si>
  <si>
    <t>2ND FLOOR, SEKENDER MARKETY-319, KANTAL BERIA ROAD  KOLKATA IN700018</t>
  </si>
  <si>
    <t>U51909WB2007PTC117842</t>
  </si>
  <si>
    <t xml:space="preserve">PRAGATI IMPTRADE PRIVATE LIMITED   </t>
  </si>
  <si>
    <t>U51909WB2007PTC117830</t>
  </si>
  <si>
    <t xml:space="preserve">D. S. TIE UP PRIVATE LIMITED   </t>
  </si>
  <si>
    <t>13 , G. C. AVENUE4TH FLOOR  KOLKATAKolkataIN700013</t>
  </si>
  <si>
    <t>U51909WB2007PTC117829</t>
  </si>
  <si>
    <t xml:space="preserve">KOHINOOR DISTRIBUTORS PRIVATE LIMITED   </t>
  </si>
  <si>
    <t>20-B , BRITISH INDIA STREET5TH FLOOR  KOLKATA IN700069</t>
  </si>
  <si>
    <t>kohinoordistributors@hotmail.com</t>
  </si>
  <si>
    <t>U51909WB2007PTC117827</t>
  </si>
  <si>
    <t xml:space="preserve">SPARK VYAPAAR PRIVATE LIMITED   </t>
  </si>
  <si>
    <t>64B, BALLYGUNJ CIRCULAR ROADFLAT-6A  KOLKATA IN700019</t>
  </si>
  <si>
    <t>U51909WB2007PTC117826</t>
  </si>
  <si>
    <t xml:space="preserve">HARIPRIYA VINIMAY PRIVATE LIMITED   </t>
  </si>
  <si>
    <t>ROOM NO 1A,5TH FLOOR,EAST INDIA HOUSE20B BRITISH INDIAN STREET  KOLKATA IN700069</t>
  </si>
  <si>
    <t>U51909WB2007PTC117823</t>
  </si>
  <si>
    <t xml:space="preserve">PRIYADARSHINI SALES PRIVATE LIMITED   </t>
  </si>
  <si>
    <t>18/3 GARIAHAT ROADFLAT BE/2 , MEGHMALHAR  KOLKATAKolkataIN700019</t>
  </si>
  <si>
    <t>pkrouth@hotmail.com</t>
  </si>
  <si>
    <t>U51909WB2007PTC117822</t>
  </si>
  <si>
    <t xml:space="preserve">RIDDHI TRADECOM PRIVATE LIMITED   </t>
  </si>
  <si>
    <t>21, AMARTOLLA STREET2ND FLOOR, ROOM NO - 24  KOLKATA IN700001</t>
  </si>
  <si>
    <t>reachpens@myway.com</t>
  </si>
  <si>
    <t>U51909WB2007PTC117820</t>
  </si>
  <si>
    <t xml:space="preserve">AKSHAT VYAPAAR PRIVATE LIMITED   </t>
  </si>
  <si>
    <t>46, BEPIN BEHARY GANGULY STREET4TH FLOOR, ROOM NO. 10  KOLKATAKolkataIN700012</t>
  </si>
  <si>
    <t>U51909WB2007PTC117815</t>
  </si>
  <si>
    <t xml:space="preserve">SWASTIK TRADEX PRIVATE LIMITED   </t>
  </si>
  <si>
    <t>8 CAMAC STREET GROUND FLOOR ROOM NO 22   KOLKATA IN700017</t>
  </si>
  <si>
    <t>U51909WB2007PTC117814</t>
  </si>
  <si>
    <t xml:space="preserve">BHAGWATI COMMERCIAL PRIVATE LIMITED   </t>
  </si>
  <si>
    <t>18,RABINDRA SARANI,PODDAR COURT,GATE NO. 2, 7TH FLOOR, ROOM NO. 2  KOLKATAKolkataIN700001</t>
  </si>
  <si>
    <t>bhagwaticommercial2007@gmail.com</t>
  </si>
  <si>
    <t>U51909WB2007PTC117812</t>
  </si>
  <si>
    <t xml:space="preserve">SWASTIK TRACOM PRIVATE LIMITED   </t>
  </si>
  <si>
    <t>8 CAMAC STREET ROOM NO 22 GROUND FLOOR   KOLKATA IN700017</t>
  </si>
  <si>
    <t>U51909WB2007PTC117811</t>
  </si>
  <si>
    <t xml:space="preserve">SWASTIK EXPORTS AND IMPORTS PRIVATELIMITED  </t>
  </si>
  <si>
    <t>vimaldugar@rediffmail.com</t>
  </si>
  <si>
    <t>U51909WB2007PTC117810</t>
  </si>
  <si>
    <t xml:space="preserve">PRAGATI TRADECOM PRIVATE LIMITED   </t>
  </si>
  <si>
    <t>U51909WB2007PTC117809</t>
  </si>
  <si>
    <t xml:space="preserve">PRAGATI IMPORTS PRIVATE LIMITED   </t>
  </si>
  <si>
    <t>U51909WB2007PTC117803</t>
  </si>
  <si>
    <t xml:space="preserve">VANDEEP TRADING PRIVATE LIMITED   </t>
  </si>
  <si>
    <t>U51909WB2007PTC117789</t>
  </si>
  <si>
    <t xml:space="preserve">ENERGY DISTRIBUTORS PRIVATE LIMITED   </t>
  </si>
  <si>
    <t>COMMERCIAL POINT, 79 LENIN SARANI3RD FLOOR, ROOM NO - 310  KOLKATA IN700013</t>
  </si>
  <si>
    <t>U51909WB2007PTC117781</t>
  </si>
  <si>
    <t xml:space="preserve">KINSHIP COMMERCIAL PRIVATE LIMITED   </t>
  </si>
  <si>
    <t>VIP TOWERS, BLOCK - B, FLAT - 3A80, GOLAGHATA ROAD  KOLKATA IN700048</t>
  </si>
  <si>
    <t>vkkhanna54@gmail.com</t>
  </si>
  <si>
    <t>U51909WB2007PTC117779</t>
  </si>
  <si>
    <t xml:space="preserve">DDP TRADING AND SERVICES PRIVATE LIMITED   </t>
  </si>
  <si>
    <t>114B, PRINCE ANWAR SHAH ROAD,   KOLKATAKolkataIN700068</t>
  </si>
  <si>
    <t>duttasoumya@yahoo.com</t>
  </si>
  <si>
    <t>U51909WB2007PTC117777</t>
  </si>
  <si>
    <t xml:space="preserve">SEASIDE VANIJYA PRIVATE LIMITED   </t>
  </si>
  <si>
    <t>7/1, 1ST FLOOR, GRANT LANE,1ST FLOOR,  KOLKATA IN700012</t>
  </si>
  <si>
    <t>seasidevanijya@sify.com</t>
  </si>
  <si>
    <t>U51909WB2007PTC117776</t>
  </si>
  <si>
    <t xml:space="preserve">CR VANIJYA PRIVATE LIMITED   </t>
  </si>
  <si>
    <t>19, SYNAGOGUE STREET, 4TH FLOOR, ROOM NO.424,PS-BURRABAZAR  KOLKATAKolkataIN700001</t>
  </si>
  <si>
    <t>U51909WB2007PTC117774</t>
  </si>
  <si>
    <t xml:space="preserve">MAHARAJA VANIJYA PRIVATE LIMITED   </t>
  </si>
  <si>
    <t>64, B. B. GANGULY STREET2ND FLOOR  KOLKATA IN700012</t>
  </si>
  <si>
    <t>U51909WB2007PTC117773</t>
  </si>
  <si>
    <t xml:space="preserve">EVERNEW MERCHANTS PRIVATE LIMITED   </t>
  </si>
  <si>
    <t>ROOM-6/2B 2ND FLOOR158 LENIN SARANI  KOLKATAKolkataIN700013</t>
  </si>
  <si>
    <t>sandeepkrjain71@gmail.com</t>
  </si>
  <si>
    <t>U51909WB2007PTC117771</t>
  </si>
  <si>
    <t xml:space="preserve">DIVINE BARTER PRIVATE LIMITED   </t>
  </si>
  <si>
    <t>71, B. R. B. BASU ROAD,5TH FLOOR, R. NO. C545  KOLKATAKolkataIN700001</t>
  </si>
  <si>
    <t>U51909WB2007PTC117770</t>
  </si>
  <si>
    <t xml:space="preserve">SHUBH LABH BARTER PRIVATE LIMITED   </t>
  </si>
  <si>
    <t>7 GRANT LANE   KOLKATA IN700001</t>
  </si>
  <si>
    <t>shishusarees@redffmail.com</t>
  </si>
  <si>
    <t>U51909WB2007PTC117765</t>
  </si>
  <si>
    <t xml:space="preserve">UPAHAR VINIMAY PRIVATE LIMITED   </t>
  </si>
  <si>
    <t>Room No : 601, Diamond Prestige41A, A.J.C. Bose Road  Kolkata IN700017</t>
  </si>
  <si>
    <t>U51909WB2007PTC117764</t>
  </si>
  <si>
    <t xml:space="preserve">NUPUR TIE UP PRIVATE LIMITED   </t>
  </si>
  <si>
    <t>A/3, 7TH FLOOR MADHUSUDAN APARTMENTP-18, DOBSON LANE  HOWRAH IN711101</t>
  </si>
  <si>
    <t>U51909WB2007PTC117748</t>
  </si>
  <si>
    <t xml:space="preserve">TIRUPATI DEALER PRIVATE LIMITED   </t>
  </si>
  <si>
    <t>10/3, KASHI NATH MULLICK LANE2ND FLOOR  KOLKATA IN700073</t>
  </si>
  <si>
    <t>U51909WB2007PTC117747</t>
  </si>
  <si>
    <t xml:space="preserve">AGRI TRADERS &amp; EXPORTERS PRIVATE LIMITED   </t>
  </si>
  <si>
    <t>18A, PARK STREET, 6TH FLOORSTEPHEN COURT  KOLKATAKolkataIN700016</t>
  </si>
  <si>
    <t>accounts@bushtea.co.in</t>
  </si>
  <si>
    <t>U51909WB2007PTC117745</t>
  </si>
  <si>
    <t xml:space="preserve">MAHABALI VYAPAAR PRIVATE LIMITED   </t>
  </si>
  <si>
    <t>265C,RABINDRA SARANI, 1ST FLOOR  KOLKATAKolkataIN700007</t>
  </si>
  <si>
    <t>GIRDHARI_BBG@YAHOO.IN</t>
  </si>
  <si>
    <t>U51909WB2007PTC117739</t>
  </si>
  <si>
    <t xml:space="preserve">RBM IMPEX PRIVATE LIMITED   </t>
  </si>
  <si>
    <t>32 EZRA STREET, NORTH BLOCK10TH FLOOR, ROOM NO. 1055  KOLKATA IN700001</t>
  </si>
  <si>
    <t>U51909WB2007PTC117738</t>
  </si>
  <si>
    <t xml:space="preserve">MERMANDIS EXPORTS PRIVATE LIMITED   </t>
  </si>
  <si>
    <t>50C KESHAB CHANDRA SEN STREET   KOLKATAKolkataIN700009</t>
  </si>
  <si>
    <t>sanjay_agrrawal@yahoo.co.in</t>
  </si>
  <si>
    <t>U51909WB2007PTC117734</t>
  </si>
  <si>
    <t xml:space="preserve">VILLAGE BAZAAR PRIVATE LIMITED   </t>
  </si>
  <si>
    <t>F-3, GEETANJALI PARK,18/3A, KUMUD GHOSHAL ROAD  KOLKATA IN700057</t>
  </si>
  <si>
    <t>KULDIP@VILLAGE.NET.IN</t>
  </si>
  <si>
    <t>U51909WB2007PTC117730</t>
  </si>
  <si>
    <t xml:space="preserve">VINAYAK COMMOTRADE PRIVATE LIMITED   </t>
  </si>
  <si>
    <t>14,MAHANIRBAN ROADGROUND FLOOR  KOLKATA IN700029</t>
  </si>
  <si>
    <t>accounts@reliablewebtechnologies.com</t>
  </si>
  <si>
    <t>U51909WB2007PTC117725</t>
  </si>
  <si>
    <t xml:space="preserve">GANPATI COMMOTRADE PRIVATE LIMITED   </t>
  </si>
  <si>
    <t>69, KANSARI PARA ROAD, FLAT NO-404BHAWANIPUR  KOLKATA IN700025</t>
  </si>
  <si>
    <t>U51909WB2007PTC117723</t>
  </si>
  <si>
    <t xml:space="preserve">CENTURY COMMODEAL PRIVATE LIMITED   </t>
  </si>
  <si>
    <t>52,WESTON STREET   KOLKATAKolkataIN700013</t>
  </si>
  <si>
    <t>U51909WB2007PTC117721</t>
  </si>
  <si>
    <t xml:space="preserve">VIRTUAL VINCOM PRIVATE LIMITED   </t>
  </si>
  <si>
    <t>roc_sa30@yahoo.in</t>
  </si>
  <si>
    <t>U51909WB2007PTC117715</t>
  </si>
  <si>
    <t xml:space="preserve">ATTRACTIVE SALES PRIVATE LIMITED   </t>
  </si>
  <si>
    <t>468/1 SAHID KHUDIRAM BOSE SARANI   KOLKATA IN700030</t>
  </si>
  <si>
    <t>COMPANYINCOMETAX@GMAIL.COM</t>
  </si>
  <si>
    <t>U51909WB2007PTC117713</t>
  </si>
  <si>
    <t xml:space="preserve">SKYLARK COMMODITIES PRIVATE LIMITED   </t>
  </si>
  <si>
    <t>74/1, COTTON STREET,1ST FLOOR, ROOM NO-61,  KOLKATAKolkataIN700007</t>
  </si>
  <si>
    <t>U51909WB2007PTC117712</t>
  </si>
  <si>
    <t xml:space="preserve">ZOOM DISTRIBUTORS PRIVATE LIMITED   </t>
  </si>
  <si>
    <t>12, LOUDON STREETSUITE, 5B  KOLKATA IN700017</t>
  </si>
  <si>
    <t>kalyanmalmodi@vsnl.net</t>
  </si>
  <si>
    <t>U51909WB2007PTC117710</t>
  </si>
  <si>
    <t xml:space="preserve">DHANLAXMI MERCANTILE PRIVATE LIMITED   </t>
  </si>
  <si>
    <t>U51909WB2007PTC117706</t>
  </si>
  <si>
    <t xml:space="preserve">ANURAG COMMERCIAL PRIVATE LIMITED   </t>
  </si>
  <si>
    <t>74, BENTICK STREET   KOLKATA IN700001</t>
  </si>
  <si>
    <t>anurag6972@gmail.com</t>
  </si>
  <si>
    <t>U51909WB2007PTC117701</t>
  </si>
  <si>
    <t xml:space="preserve">ULTIMATE TIEUP PRIVATE LIMITED   </t>
  </si>
  <si>
    <t>8 CAMAC STREETROOM NO.15 , FIRST FLOOR  KOLKATAKolkataIN700017</t>
  </si>
  <si>
    <t>clsk_1234@yahoo.co.in</t>
  </si>
  <si>
    <t>U51909WB2007PTC117700</t>
  </si>
  <si>
    <t xml:space="preserve">QUEST VYAPAAR PRIVATE LIMITED   </t>
  </si>
  <si>
    <t>23, MAN MOHAN BANERJEE ROAD,   KOLKATA IN700038</t>
  </si>
  <si>
    <t>U51909WB2007PTC117699</t>
  </si>
  <si>
    <t xml:space="preserve">LAUREL DISTRIBUTORS PRIVATE LIMITED   </t>
  </si>
  <si>
    <t>U51909WB2007PTC117698</t>
  </si>
  <si>
    <t xml:space="preserve">BRIGHTSTAR VINCOM PRIVATE LIMITED   </t>
  </si>
  <si>
    <t>18/1, MAHARSHI DEBENDRA ROAD4TH FLOOR, ROOM NO. 48  KOLKATA IN700007</t>
  </si>
  <si>
    <t>gpt.niraj@gmail.com</t>
  </si>
  <si>
    <t>U51909WB2007PTC117697</t>
  </si>
  <si>
    <t xml:space="preserve">ZION AGENCIES PRIVATE LIMITED.   </t>
  </si>
  <si>
    <t>U51909WB2007PTC117696</t>
  </si>
  <si>
    <t xml:space="preserve">VIVID SUPPLIERS PRIVATE LIMITED   </t>
  </si>
  <si>
    <t>U51909WB2007PTC117695</t>
  </si>
  <si>
    <t xml:space="preserve">DAISY COMMODITIES PRIVATE LIMITED   </t>
  </si>
  <si>
    <t>U51909WB2007PTC117694</t>
  </si>
  <si>
    <t xml:space="preserve">DAWN MERCHANTS PRIVATE LIMITED   </t>
  </si>
  <si>
    <t>U51909WB2007PTC117689</t>
  </si>
  <si>
    <t xml:space="preserve">PUJA DEALCOM PRIVATE LIMITED   </t>
  </si>
  <si>
    <t>4/24/C, CHITTARANJAN COLONYLP- 176/3  KOLKATAKolkataIN700032</t>
  </si>
  <si>
    <t>cginfomedia@yahoo.com</t>
  </si>
  <si>
    <t>U51909WB2007PTC117688</t>
  </si>
  <si>
    <t xml:space="preserve">PUJA TIE UP PRIVATE LIMITED   </t>
  </si>
  <si>
    <t>U51909WB2007PTC117687</t>
  </si>
  <si>
    <t xml:space="preserve">PUSPA DEALERS PRIVATE LIMITED   </t>
  </si>
  <si>
    <t>48, Ezra Street,Office No. 113 on 1st Floor,  kolkataKolkataIN700001</t>
  </si>
  <si>
    <t>giriagroup1@live.com</t>
  </si>
  <si>
    <t>U51909WB2007PTC117686</t>
  </si>
  <si>
    <t xml:space="preserve">PUSPA TRADING PRIVATE LIMITED   </t>
  </si>
  <si>
    <t>707A, GATE NO. 1 PODDAR COURT18 RABINDRA SARANI  KOLKATAKolkataIN700001</t>
  </si>
  <si>
    <t>U51909WB2007PTC117682</t>
  </si>
  <si>
    <t xml:space="preserve">LAKSHYA TRADECOM PRIVATE LIMITED   </t>
  </si>
  <si>
    <t>VANDANA LAKHMANI73D, UPEN BANERJEE ROAD, PARNA SHRI  KOLKATA IN700060</t>
  </si>
  <si>
    <t>U51909WB2007PTC117680</t>
  </si>
  <si>
    <t xml:space="preserve">SHUBH LABH TRACOM PRIVATE LIMITED   </t>
  </si>
  <si>
    <t>slb.tracom@gmail.com</t>
  </si>
  <si>
    <t>U51909WB2007PTC117676</t>
  </si>
  <si>
    <t xml:space="preserve">SHUBH LABH DEALERS PRIVATE LIMITED   </t>
  </si>
  <si>
    <t>18/1 M.D ROAD3RD FLOOR,  KOLKATA IN700007</t>
  </si>
  <si>
    <t>U51909WB2007PTC117675</t>
  </si>
  <si>
    <t xml:space="preserve">RIDHI SIDHI TRACOM PRIVATE LIMITED   </t>
  </si>
  <si>
    <t>A-3, 7TH FLOORMADHUSUDAN APARTMENTS, DOBSON LANE  HOWRAH IN711101</t>
  </si>
  <si>
    <t>U51909WB2007PTC117674</t>
  </si>
  <si>
    <t xml:space="preserve">RIDHI SIDHI MERCHANTS PRIVATE LIMITED   </t>
  </si>
  <si>
    <t>P-27,RAJA BASANTA ROY ROAD,1ST FLOORBHAGWATI KRIPA  KOLKATAKolkataIN700029</t>
  </si>
  <si>
    <t>U51909WB2007PTC117671</t>
  </si>
  <si>
    <t xml:space="preserve">APEX TRADELINK PRIVATE LIMITED   </t>
  </si>
  <si>
    <t>8/1,PRINCEP STREET2nd floor, Room No. 2  Kolkata IN700072</t>
  </si>
  <si>
    <t>U51909WB2007PTC117670</t>
  </si>
  <si>
    <t xml:space="preserve">SUMEDHA SALES PRIVATE LIMITED   </t>
  </si>
  <si>
    <t>8/1, PRINCEP STREET2nd Floor, Room No. 2  Kolkata IN700072</t>
  </si>
  <si>
    <t>U51909WB2007PTC117664</t>
  </si>
  <si>
    <t xml:space="preserve">MANORATH AGENCIES PRIVATE LIMITED   </t>
  </si>
  <si>
    <t>U51909WB2007PTC117657</t>
  </si>
  <si>
    <t xml:space="preserve">SRIJAN VINCOM PRIVATE LIMITED   </t>
  </si>
  <si>
    <t>5, DR. RAJENDRA PRASAD SARANI,8TH FLOOR, ROOM NO. 8K,  KOLKATA IN700001</t>
  </si>
  <si>
    <t>rskyal@hotmail.com</t>
  </si>
  <si>
    <t>U51909WB2007PTC117654</t>
  </si>
  <si>
    <t xml:space="preserve">PRINCE COMTRADE PRIVATE LIMITED   </t>
  </si>
  <si>
    <t>11, SHIV THAKUR LANE3RD FLOOR  KOLKATA IN700007</t>
  </si>
  <si>
    <t>U51909WB2007PTC117653</t>
  </si>
  <si>
    <t xml:space="preserve">NABARUP TRADECOM PRIVATE LIMITED   </t>
  </si>
  <si>
    <t>U51909WB2007PTC117652</t>
  </si>
  <si>
    <t xml:space="preserve">SAMRIDDHI TRADING PRIVATE LIMITED   </t>
  </si>
  <si>
    <t>9, AMARTALLA LANE1ST FLOOR  KOLKATA IN700001</t>
  </si>
  <si>
    <t>U51909WB2007PTC117651</t>
  </si>
  <si>
    <t xml:space="preserve">OLIVER VINCOM PRIVATE LIMITED   </t>
  </si>
  <si>
    <t>"DARPAN APARTMENT" 19/1/A, MOHANLAL BAHALWALA ROAD3RD FLOOR, BALLY  HOWRAH IN711201</t>
  </si>
  <si>
    <t>U51909WB2007PTC117650</t>
  </si>
  <si>
    <t xml:space="preserve">DREAM COMTRADE PRIVATE LIMITED   </t>
  </si>
  <si>
    <t>318/B,RABINDRA SARANI1ST FLOOR  KOLKATA IN700006</t>
  </si>
  <si>
    <t>U51909WB2007PTC117639</t>
  </si>
  <si>
    <t xml:space="preserve">VIJAYPATH VANIJYA PRIVATE LIMITED   </t>
  </si>
  <si>
    <t>7BKIRAN SHANKAR ROY ROAD 3RD FLOOR  KOLKATA IN700001</t>
  </si>
  <si>
    <t>U51909WB2007PTC117638</t>
  </si>
  <si>
    <t xml:space="preserve">UTSAV TRADECOM PRIVATE LIMITED   </t>
  </si>
  <si>
    <t>9 B B D BAG (EAST), 64A HEMANT BASU SARANI2ND FLOOR SUIT NO-217  KOLKATA IN700001</t>
  </si>
  <si>
    <t>U51909WB2007PTC117637</t>
  </si>
  <si>
    <t xml:space="preserve">SUBLAKSHMI VANIJYA PRIVATE LIMITED   </t>
  </si>
  <si>
    <t>U51909WB2007PTC117636</t>
  </si>
  <si>
    <t xml:space="preserve">SATYAM TRADECOM PRIVATE LIMITED   </t>
  </si>
  <si>
    <t>9/12, LAL BAZAR STREET, BLOCK - A1ST FLOOR ROOM NO. 9  LAL BAZAR IN700001</t>
  </si>
  <si>
    <t>U51909WB2007PTC117626</t>
  </si>
  <si>
    <t xml:space="preserve">SAKET SALES &amp; SERVICES PRIVATE LIMITED   </t>
  </si>
  <si>
    <t>165, BISHAN DEO BUILDINGKHARIDA GATE  KHARAGPUR IN721301</t>
  </si>
  <si>
    <t>U51909WB2007PTC117617</t>
  </si>
  <si>
    <t xml:space="preserve">AKANSHA MERCHANTS PRIVATE LIMITED   </t>
  </si>
  <si>
    <t>4, BURTOLLA STREET, BARRA BAZAR2ND FLOOR  KOLKATA IN700007</t>
  </si>
  <si>
    <t>U51909WB2007PTC117615</t>
  </si>
  <si>
    <t xml:space="preserve">MEGACITY VINCOM PRIVATE LIMITED   </t>
  </si>
  <si>
    <t>SURAJ JUTE PRESS, PREMISES NO. 10D,1/4C, KHAGENDRA CHATTERJEE ROAD,  KOLKATA IN700002</t>
  </si>
  <si>
    <t>U51909WB2007PTC117603</t>
  </si>
  <si>
    <t xml:space="preserve">JUUNE SALES INDIA PRIVATE LIMITED   </t>
  </si>
  <si>
    <t>U51909WB2007PTC117596</t>
  </si>
  <si>
    <t xml:space="preserve">AMBEY TRADING PRIVATE LIMITED   </t>
  </si>
  <si>
    <t>SWASTIKA APPARTMENT ; 63 S K DEB ROADFL NO 404 B  KOLKATA IN700048</t>
  </si>
  <si>
    <t>U51909WB2007PTC117593</t>
  </si>
  <si>
    <t xml:space="preserve">SHREE VAISHNO DISTRIBUTORS PRIVATELIMITED  </t>
  </si>
  <si>
    <t>shreevaishnodistributor@in.com</t>
  </si>
  <si>
    <t>U51909WB2007PTC117591</t>
  </si>
  <si>
    <t xml:space="preserve">KANAV MARKETING PRIVATE LIMITED   </t>
  </si>
  <si>
    <t>81, NETAJI SUBHAS ROAD, CENTURY PLAZAGROUND FLOOR, ROOM NO G-04  KOLKATAKolkataIN700001</t>
  </si>
  <si>
    <t>U51909WB2007PTC117576</t>
  </si>
  <si>
    <t xml:space="preserve">SIMPLEX MARKETING PRIVATE LIMITED   </t>
  </si>
  <si>
    <t>U51909WB2007PTC117573</t>
  </si>
  <si>
    <t xml:space="preserve">GOUR EXPORT IMPORT PRIVATE LIMITED   </t>
  </si>
  <si>
    <t>KB-25, SALT LAKE CITY, SECTOR-III,   KOLKATAKolkataIN700098</t>
  </si>
  <si>
    <t>U51909WB2007PTC117572</t>
  </si>
  <si>
    <t xml:space="preserve">AKSHARA COMTRADE PRIVATE LIMITED   </t>
  </si>
  <si>
    <t>14, PRAN KRISHNA LANE   KOLKATAKolkataIN700003</t>
  </si>
  <si>
    <t>aksharacomtrade@rediffmail.com</t>
  </si>
  <si>
    <t>U51909WB2007PTC117570</t>
  </si>
  <si>
    <t xml:space="preserve">VEDIKA VANIJYA PRIVATE LIMITED   </t>
  </si>
  <si>
    <t>207, MAHARSHI DEBENDRA ROAD7TH FLOOR ROOM NO.125 &amp;126  KOLKATAKolkataIN700007</t>
  </si>
  <si>
    <t>vedika36@gmail.com</t>
  </si>
  <si>
    <t>U51909WB2007PTC117565</t>
  </si>
  <si>
    <t xml:space="preserve">GOPAL GOBINDA ENTERPRISE PRIVATE LIMITED   </t>
  </si>
  <si>
    <t>BA-13, Deshbandu Nagar   KOLKATA IN700059</t>
  </si>
  <si>
    <t>U51909WB2007PTC117564</t>
  </si>
  <si>
    <t xml:space="preserve">ESTEEM VINIMAY PRIVATE LIMITED   </t>
  </si>
  <si>
    <t>5A, EARLE STREET   KOLKATA IN700026</t>
  </si>
  <si>
    <t>pkssab@gmail.com</t>
  </si>
  <si>
    <t>U51909WB2007PTC117551</t>
  </si>
  <si>
    <t xml:space="preserve">BALAI NANDY AGENCY &amp; CO. PRIVATE LIMITED   </t>
  </si>
  <si>
    <t>24, STRAND ROAD, 1ST FLOOR,KOLKATA  KOLKATA IN700001</t>
  </si>
  <si>
    <t>bncapl@gmail.com</t>
  </si>
  <si>
    <t>U51909WB2007PTC117532</t>
  </si>
  <si>
    <t xml:space="preserve">SHANTI MERCHANDISE PRIVATE LIMITED   </t>
  </si>
  <si>
    <t>131/16, N.S.C Bose RoadRegent Park  kolkata IN700040</t>
  </si>
  <si>
    <t>ceo@praptifashions.com</t>
  </si>
  <si>
    <t>U51909WB2007PTC117517</t>
  </si>
  <si>
    <t xml:space="preserve">SHREE SADASHIV VINIMAY PRIVATE LIMITED   </t>
  </si>
  <si>
    <t>P-2, NEW C. I. T. ROAD1ST FLOOR  KOLKATA IN700073</t>
  </si>
  <si>
    <t>U51909WB2007PTC117486</t>
  </si>
  <si>
    <t xml:space="preserve">BLUEMOUNT VINIMAY PRIVATE LIMITED   </t>
  </si>
  <si>
    <t>401, VAISHNO CHAMBER6, BRABOURNE ROAD  KOLKATA IN700001</t>
  </si>
  <si>
    <t>U51909WB2007PTC117485</t>
  </si>
  <si>
    <t xml:space="preserve">AMBITION TRACOM PRIVATE LIMITED   </t>
  </si>
  <si>
    <t>U51909WB2007PTC117452</t>
  </si>
  <si>
    <t xml:space="preserve">SUNDARAM SALES PRIVATE LIMITED   </t>
  </si>
  <si>
    <t>24A,SHAKESPEARE SARANI " PARIJAT BUILDING "2ND FLOOR ROOM NO. 06  KOLKATA IN700017</t>
  </si>
  <si>
    <t>svipl2002@vsnl.net</t>
  </si>
  <si>
    <t>U51909WB2007PTC117435</t>
  </si>
  <si>
    <t xml:space="preserve">K &amp; K COMPUTRADES PRIVATE LIMITED   </t>
  </si>
  <si>
    <t>40/4, STRAND ROAD   KOLKATA IN700001</t>
  </si>
  <si>
    <t>U51909WB2007PTC117317</t>
  </si>
  <si>
    <t xml:space="preserve">VICTORIA DEALERS PRIVATE LIMITED   </t>
  </si>
  <si>
    <t>MARTIN BURN BUILDING1,R.N.MUKHERJEE ROAD,2ND FLOOR,ROOM NO.208  KOLKATA IN700001</t>
  </si>
  <si>
    <t>U51909WB2007PTC117316</t>
  </si>
  <si>
    <t xml:space="preserve">MATRIBHUMI COMMERCIAL PRIVATE LIMITED   </t>
  </si>
  <si>
    <t>11, BURTOLLA STREET   KOLKATA IN700007</t>
  </si>
  <si>
    <t>matribhumicommercial@gmail.com</t>
  </si>
  <si>
    <t>U51909WB2007PTC117184</t>
  </si>
  <si>
    <t xml:space="preserve">PM EXIM PRIVATE LIMITED   </t>
  </si>
  <si>
    <t>pm16072007@gmail.com</t>
  </si>
  <si>
    <t>U51909WB2007PTC117183</t>
  </si>
  <si>
    <t xml:space="preserve">MADHU EXPORTS PRIVATE LIMITED   </t>
  </si>
  <si>
    <t>P/41/1, CIT ROAD, SCHEME - VII, M   KOLKATA IN700054</t>
  </si>
  <si>
    <t>U51909WB2007PTC117135</t>
  </si>
  <si>
    <t xml:space="preserve">GAYATRI COMTRADE PRIVATE LIMITED   </t>
  </si>
  <si>
    <t>18/1, MAHARSHI DEVENDRA ROAD5TH FLOOR  KOLKATA IN700007</t>
  </si>
  <si>
    <t>U51909WB2007PTC117073</t>
  </si>
  <si>
    <t xml:space="preserve">LOVELY COMMERCIAL PRIVATE LIMITED   </t>
  </si>
  <si>
    <t>31/1, CHHATAWALA GULLI2ND FLOOR, ROOM NO. 211  KOLKATAKolkataIN700012</t>
  </si>
  <si>
    <t>U51909WB2007PTC117071</t>
  </si>
  <si>
    <t xml:space="preserve">ANURODH COMMODITIES PRIVATE LIMITED   </t>
  </si>
  <si>
    <t>U51909WB2007PTC117069</t>
  </si>
  <si>
    <t xml:space="preserve">SANYAM MERCHANTS PRIVATE LIMITED   </t>
  </si>
  <si>
    <t>3A MANGOE LANE4TH FLOOR  KOLKATAKolkataIN700001</t>
  </si>
  <si>
    <t>U51909WB2007PTC117068</t>
  </si>
  <si>
    <t xml:space="preserve">SHIVASTHAL COMMERCE PRIVATE LIMITED   </t>
  </si>
  <si>
    <t>3A MANGOE LANE4TH FLOOR  KOLKATA IN700001</t>
  </si>
  <si>
    <t>U51909WB2007PTC117060</t>
  </si>
  <si>
    <t xml:space="preserve">RAJNIGANDHA DISTRIBUTORS PRIVATE LIMITED   </t>
  </si>
  <si>
    <t>U51909WB2007PTC117058</t>
  </si>
  <si>
    <t xml:space="preserve">PROMINENT COMMODITIES PRIVATE LIMITED   </t>
  </si>
  <si>
    <t>umesh_rawal2001@yahoo.co.in</t>
  </si>
  <si>
    <t>U51909WB2007PTC117057</t>
  </si>
  <si>
    <t xml:space="preserve">SHIVRATRI COMMODITIES PRIVATE LIMITED   </t>
  </si>
  <si>
    <t>U51909WB2007PTC117056</t>
  </si>
  <si>
    <t xml:space="preserve">ACCORD DEALERS PRIVATE LIMITED   </t>
  </si>
  <si>
    <t>U51909WB2007PTC117054</t>
  </si>
  <si>
    <t xml:space="preserve">KOHLI AUTOCOMP PRIVATE LIMITED   </t>
  </si>
  <si>
    <t>31/1 CHHATAWALA GALI2ND FLOOR ROOM NO 211  KOLKATA IN700012</t>
  </si>
  <si>
    <t>sales@kohliautocomp.com</t>
  </si>
  <si>
    <t>U51909WB2007PTC117051</t>
  </si>
  <si>
    <t xml:space="preserve">NAVRATRI VYAPAAR PRIVATE LIMITED   </t>
  </si>
  <si>
    <t>U51909WB2007PTC116975</t>
  </si>
  <si>
    <t xml:space="preserve">HANUMAN RETAIL VENTURE PRIVATE LIMITED   </t>
  </si>
  <si>
    <t>21A,SHAKESPEARE SARANI7TH FLOOR, SUIT NO. -7D  KOLKATA IN700017</t>
  </si>
  <si>
    <t>sanjay_saraf@hotmail.com</t>
  </si>
  <si>
    <t>U51909WB2007PTC116941</t>
  </si>
  <si>
    <t xml:space="preserve">EXCELLENT MERCANTILE PRIVATE LIMITED   </t>
  </si>
  <si>
    <t>19, SYNAGOGUE STREET,CITY CENTRE,  KOLKATA IN700001</t>
  </si>
  <si>
    <t>U51909WB2007PTC116936</t>
  </si>
  <si>
    <t xml:space="preserve">LILY TRADELINK PRIVATE LIMITED   </t>
  </si>
  <si>
    <t>19, GANESH CHANDRA AVENUE,6TH FLOOR, SUITE - 23  KOLKATAKolkataIN700013</t>
  </si>
  <si>
    <t>U01121WB1963PTC025762</t>
  </si>
  <si>
    <t xml:space="preserve">SUREKA TRADING CO PVT LTD   </t>
  </si>
  <si>
    <t>SUBHAS RD   BANKURA IN722101</t>
  </si>
  <si>
    <t>surekanarendra@gmail.com</t>
  </si>
  <si>
    <t>U01121WB1968PTC027313</t>
  </si>
  <si>
    <t xml:space="preserve">AGRICULTURAL INPUTS SUPPLIES PVT LTD   </t>
  </si>
  <si>
    <t>1968-06-18</t>
  </si>
  <si>
    <t>15A  CLIVE ROW   KOLKATA IN700001</t>
  </si>
  <si>
    <t>U01121WB1974PTC029634</t>
  </si>
  <si>
    <t xml:space="preserve">BRISTOL PETROLEUM PVT LTD   </t>
  </si>
  <si>
    <t>26/5/D-E,A.M.GHOSH ROADBUDGE BUDGE  KOLKATA IN700137</t>
  </si>
  <si>
    <t>U01121WB1985PLC039679</t>
  </si>
  <si>
    <t xml:space="preserve">BHARAT MARGANINE LTD   </t>
  </si>
  <si>
    <t>DIAMOND HARBOUR RDKHARIBERIA BISHNPUR24 PGS SOUTH  24 PGS SOUTH IN742503</t>
  </si>
  <si>
    <t>U01121WB1994PTC063453</t>
  </si>
  <si>
    <t xml:space="preserve">SSH AGROTECH PVT.LTD.   </t>
  </si>
  <si>
    <t>C/O PREM ENTERPRISES, 23-BNETAJI SUBHAS ROAD M,2ND FLOOR, P.S.HARE STREET,  KOLKATA IN700001</t>
  </si>
  <si>
    <t>ssh_agrotech@rediffmail.com</t>
  </si>
  <si>
    <t>U01121WB1994PTC066018</t>
  </si>
  <si>
    <t xml:space="preserve">BENEAST BIOTECH PVT LTD   </t>
  </si>
  <si>
    <t>13/4 &amp;13/5 JAGANNATH GHOSH RDBLOCK-A   KOLKATA IN700042</t>
  </si>
  <si>
    <t>U01121WB1996PTC080040</t>
  </si>
  <si>
    <t xml:space="preserve">NPC AGRO EXPORTERS PVT LTD   </t>
  </si>
  <si>
    <t>27 WESTON ST 1ST FL OLDBUILDING   KOLKATA IN700012</t>
  </si>
  <si>
    <t>s.chowdhury@npcgroup.in</t>
  </si>
  <si>
    <t>U01121WB1998PTC087359</t>
  </si>
  <si>
    <t xml:space="preserve">TRILOKI GREENFIELDS PRIVATE LIMITED   </t>
  </si>
  <si>
    <t>U01121WB1998PTC088406</t>
  </si>
  <si>
    <t xml:space="preserve">GREENISH NURSERY PRIVATE LIMITED   </t>
  </si>
  <si>
    <t>14/3 SHIBGOPAL BANERJEE LANE   HOWRAH IN711106</t>
  </si>
  <si>
    <t>U01121WB1999PTC089486</t>
  </si>
  <si>
    <t xml:space="preserve">AAS AQUA CULTURE PRIVATE LIMITED   </t>
  </si>
  <si>
    <t>HB-321 SECTOR-IIISALT LAKE CITY   KOLKATA IN700064</t>
  </si>
  <si>
    <t>U01121WB1999PTC089491</t>
  </si>
  <si>
    <t xml:space="preserve">MOU TONU AQUA FARM PRIVATE LIMITED   </t>
  </si>
  <si>
    <t>AB 321 SECTOR IIISALT LAKE CITY   KOLKATA IN700091</t>
  </si>
  <si>
    <t>U01121WB1999PTC089703</t>
  </si>
  <si>
    <t xml:space="preserve">SUBHAM SOFTWARE PRIVATE LIMITED   </t>
  </si>
  <si>
    <t>31  SHIBTOLLA STREETPS  BURRA BAZAR   KOLKATA IN700007</t>
  </si>
  <si>
    <t>U01121WB1999PTC089750</t>
  </si>
  <si>
    <t xml:space="preserve">HIGHLANDS PROJECTS AND PLANTATION PRIVATE LIMITED  </t>
  </si>
  <si>
    <t>G.D  41  SALT LAKE CITY   KOLKATA IN700091</t>
  </si>
  <si>
    <t>U01121WB2000PTC092582</t>
  </si>
  <si>
    <t xml:space="preserve">RAJGARIA TIMBER PRIVATE LIMITED   </t>
  </si>
  <si>
    <t>67/27,STRAND ROAD  KOLKATA IN700006</t>
  </si>
  <si>
    <t>pawanrajgaria@yahoo.co.in</t>
  </si>
  <si>
    <t>U01121WB2006PTC111225</t>
  </si>
  <si>
    <t xml:space="preserve">MAHAKALPORE AGRO PLANTATION PRIVATE LIMITED  </t>
  </si>
  <si>
    <t>30 1 SISIR BHADURI SARANIKSHUDIRANG PALLY    IN700012</t>
  </si>
  <si>
    <t>U51909WB2007PTC116919</t>
  </si>
  <si>
    <t xml:space="preserve">ACME TIE UP PRIVATE LIMITED   </t>
  </si>
  <si>
    <t>U51909WB2007PTC116916</t>
  </si>
  <si>
    <t xml:space="preserve">SPACE NIWAS PRIVATE LIMITED   </t>
  </si>
  <si>
    <t>5/1A, HUNGERFORD STREET,   KOLKATA IN700017</t>
  </si>
  <si>
    <t>U51909WB2007PTC116907</t>
  </si>
  <si>
    <t xml:space="preserve">FORTUNE TRADECOM PRIVATE LIMITED   </t>
  </si>
  <si>
    <t>29A, WESTON STREET3RD FLOOR, ROOM NO. C-5  KOLKATA IN700012</t>
  </si>
  <si>
    <t>U51909WB2007PTC116905</t>
  </si>
  <si>
    <t xml:space="preserve">SALASAR COMTRADE PRIVATE LIMITED   </t>
  </si>
  <si>
    <t>21, HEMANT BASU SARANI2nd Floor, R No:229  KOLKATA IN700001</t>
  </si>
  <si>
    <t>agarwalavishek@hotmail.com</t>
  </si>
  <si>
    <t>U51909WB2007PTC116875</t>
  </si>
  <si>
    <t xml:space="preserve">SST MARKETING PRIVATE LIMITED   </t>
  </si>
  <si>
    <t>7/14, PODDAR NAGARP.O. JODHPUR PARK, P.S. JADAVPUR  KOLKATAKolkataIN700068</t>
  </si>
  <si>
    <t>sstmarketing@vsnl.net</t>
  </si>
  <si>
    <t>U51909WB2007PTC116864</t>
  </si>
  <si>
    <t xml:space="preserve">EASTERN IMPEX PRIVATE LIMITED   </t>
  </si>
  <si>
    <t>P-41, PRINCEP STREET,6TH FLOOR  KOLKATA IN700072</t>
  </si>
  <si>
    <t>narenkumar1967@gmail.com</t>
  </si>
  <si>
    <t>U51909WB2007PTC116857</t>
  </si>
  <si>
    <t xml:space="preserve">ORANGE MANAGEMENT SERVICES PRIVATE LIMITED  </t>
  </si>
  <si>
    <t>250C, RASH BEHARI AVENUE   KOLKATAKolkataIN700019</t>
  </si>
  <si>
    <t>santanu_banerjee57@yahoo.co.in</t>
  </si>
  <si>
    <t>U51909WB2007PTC116825</t>
  </si>
  <si>
    <t xml:space="preserve">BIOTECH TIE-UP PRIVATE LIMITED   </t>
  </si>
  <si>
    <t>100/70A JESSORE ROAD,   KOLKATA IN700074</t>
  </si>
  <si>
    <t>biotechtieup@gm700074ail.com</t>
  </si>
  <si>
    <t>U51909WB2007PTC116711</t>
  </si>
  <si>
    <t xml:space="preserve">EKDANT COMMOTRADE PRIVATE LIMITED   </t>
  </si>
  <si>
    <t>U51909WB2007PTC116705</t>
  </si>
  <si>
    <t xml:space="preserve">ULTRASAFE APPLIANCES PRIVATE LIMITED   </t>
  </si>
  <si>
    <t>NILADRI SHIKHAR BUILDING3rd FLOOR, HILL CART ROAD  SILIGURI IN734001</t>
  </si>
  <si>
    <t>kdeb_kajal@yahoo.co.in</t>
  </si>
  <si>
    <t>U51909WB2007PTC116543</t>
  </si>
  <si>
    <t xml:space="preserve">AJAY EXIM PRIVATE LIMITED   </t>
  </si>
  <si>
    <t>48, CHITTARANJAN AVENUE   KOLKATA IN700012</t>
  </si>
  <si>
    <t>U51909WB2007PTC116528</t>
  </si>
  <si>
    <t xml:space="preserve">DALI OVERSEAS PRIVATE LIMITED   </t>
  </si>
  <si>
    <t>25, S.N.ROY ROAD,   KOLKATAKolkataIN700038</t>
  </si>
  <si>
    <t>U51909WB2007PTC116502</t>
  </si>
  <si>
    <t xml:space="preserve">CHITRAKOOT MARKETING PRIVATE LIMITED   </t>
  </si>
  <si>
    <t>ROOM NO.703-704, GATE # 4, "PODDAR COURT",18, RABINDRA SARANI,  KOLKATA IN700001</t>
  </si>
  <si>
    <t>U51909WB2007PTC116501</t>
  </si>
  <si>
    <t xml:space="preserve">DIAMOND VANIJYA PRIVATE LIMITED   </t>
  </si>
  <si>
    <t>diamondvanijya@yahoo.in</t>
  </si>
  <si>
    <t>U51909WB2007PTC116500</t>
  </si>
  <si>
    <t xml:space="preserve">ROSE VYAPAAR PRIVATE LIMITED   </t>
  </si>
  <si>
    <t>rosevyapaar@rediffmail.com</t>
  </si>
  <si>
    <t>U51909WB2007PTC116499</t>
  </si>
  <si>
    <t xml:space="preserve">SARSWATI MARKETING PRIVATE LIMITED   </t>
  </si>
  <si>
    <t>57/1BALLYGUNGE CIRCULAR ROAD  KOLKATAKolkataIN700019</t>
  </si>
  <si>
    <t>U51909WB2007PTC116498</t>
  </si>
  <si>
    <t xml:space="preserve">MAYAPUR SALES PRIVATE LIMITED   </t>
  </si>
  <si>
    <t>ROOM NO.703-704, GATE#4, "PODDAR COURT",18, RABINDRA SARANI,  KOLKATA IN700001</t>
  </si>
  <si>
    <t>U51909WB2007PTC116497</t>
  </si>
  <si>
    <t xml:space="preserve">AMRITWANI AGENCIES PRIVATE LIMITED   </t>
  </si>
  <si>
    <t>U51909WB2007PTC116492</t>
  </si>
  <si>
    <t xml:space="preserve">SWABHIMAN MULTITRADE (INDIA) PRIVATELIMITED  </t>
  </si>
  <si>
    <t>4/5/1,Bijaygarhc/o Rupadhar  kolkata IN700032</t>
  </si>
  <si>
    <t>onkarlalita95@gmail.com</t>
  </si>
  <si>
    <t>U51909WB2007PTC116463</t>
  </si>
  <si>
    <t xml:space="preserve">MODAK MARKETING COMPANY PRIVATE LIMITED   </t>
  </si>
  <si>
    <t>ARPAN APARTMENTS,  1 A/7, ASHWININAGAR, BAGUIHATI   KOLKATA IN700059</t>
  </si>
  <si>
    <t>saurav.modak@hotmail.com</t>
  </si>
  <si>
    <t>U51909WB2007PTC116344</t>
  </si>
  <si>
    <t xml:space="preserve">ADMIRE TIE-UP PRIVATE LIMITED   </t>
  </si>
  <si>
    <t>99 GIRISH GHOSH ROAD5TH FLOOR, LILUAH  HOWRAH IN711204</t>
  </si>
  <si>
    <t>U51909WB2007PTC116338</t>
  </si>
  <si>
    <t xml:space="preserve">RITESH VINIMAY PRIVATE LIMITED   </t>
  </si>
  <si>
    <t>U51909WB2007PTC116325</t>
  </si>
  <si>
    <t xml:space="preserve">RITESH VANIJYA PRIVATE LIMITED   </t>
  </si>
  <si>
    <t>U51909WB2007PTC116156</t>
  </si>
  <si>
    <t xml:space="preserve">ULTIMATE TRADECOM PRIVATE LIMITED   </t>
  </si>
  <si>
    <t>10/1, PRINCEP STREET   KOLKATA IN700072</t>
  </si>
  <si>
    <t>ultimatetradecom@gmail.com</t>
  </si>
  <si>
    <t>U51909WB2007PTC116155</t>
  </si>
  <si>
    <t xml:space="preserve">SUCCESS TRADECOM PRIVATE LIMITED   </t>
  </si>
  <si>
    <t>successtradecom@gmail.com</t>
  </si>
  <si>
    <t>U51909WB2007PTC116154</t>
  </si>
  <si>
    <t xml:space="preserve">KOLKATA COMMERCIAL PRIVATE LIMITED   </t>
  </si>
  <si>
    <t>kolkatacommercialpvtltd@rediffmail.com</t>
  </si>
  <si>
    <t>U51909WB2007PTC116153</t>
  </si>
  <si>
    <t xml:space="preserve">IMAGE AGENCY PRIVATE LIMITED   </t>
  </si>
  <si>
    <t>imageagencypvtltd@gmail.com</t>
  </si>
  <si>
    <t>U51909WB2007PTC116076</t>
  </si>
  <si>
    <t xml:space="preserve">VASA COMMERCIAL PRIVATE LIMITED   </t>
  </si>
  <si>
    <t>vasa2@vsnl.com</t>
  </si>
  <si>
    <t>U51909WB2007PTC116035</t>
  </si>
  <si>
    <t xml:space="preserve">M. S. BUSICOM PRIVATE LIMITED   </t>
  </si>
  <si>
    <t>306, B. B. GANGULY STREET   KOLKATAKolkataIN700012</t>
  </si>
  <si>
    <t>sudiptasaha_23@rediffmail.com</t>
  </si>
  <si>
    <t>U51909WB2007PTC116017</t>
  </si>
  <si>
    <t xml:space="preserve">ANAMIKA COMMERCIAL PRIVATE LIMITED   </t>
  </si>
  <si>
    <t>8/1B CHOWRINGHEE LANE4TH FLOOR  KOLKATAKolkataIN700016</t>
  </si>
  <si>
    <t>kumbhatdm@gmail.com</t>
  </si>
  <si>
    <t>U51909WB2007PTC115900</t>
  </si>
  <si>
    <t xml:space="preserve">JYOTIDEEP BUSINESS PRIVATE LIMITED   </t>
  </si>
  <si>
    <t>MARTIN BURN BUILDING, 1 R. N. MUKHERJEE ROAD,ROOM NO 1B, MEZANINE FLOOR,INDIAN BANK SIDE  KOLKATA IN700001</t>
  </si>
  <si>
    <t>rajeshvarma63@yahoo.co.in</t>
  </si>
  <si>
    <t>U51909WB2007PTC115805</t>
  </si>
  <si>
    <t xml:space="preserve">VAMA VANIJYA PRIVATE LIMITED   </t>
  </si>
  <si>
    <t>B 303, DC BLOCK,SALT LAKE CITY,  KOLKATA IN700064</t>
  </si>
  <si>
    <t>U51909WB2007PTC115797</t>
  </si>
  <si>
    <t xml:space="preserve">SURASHI SALES PRIVATE LIMITED   </t>
  </si>
  <si>
    <t>1, CROOKED LANE, ROOM NO-2262ND FLOOR,  KOLKATAKolkataIN700069</t>
  </si>
  <si>
    <t>U51909WB2007PTC115795</t>
  </si>
  <si>
    <t xml:space="preserve">DIVINE COMMODEAL PRIVATE LIMITED   </t>
  </si>
  <si>
    <t>51, VIVEKANANDA ROAD,   KOLKATA IN700007</t>
  </si>
  <si>
    <t>divinecommodeal@gmail.com</t>
  </si>
  <si>
    <t>U51909WB2007PTC115790</t>
  </si>
  <si>
    <t xml:space="preserve">MILAN GOODS PRIVATE LIMITED   </t>
  </si>
  <si>
    <t>U51909WB2007PTC115786</t>
  </si>
  <si>
    <t xml:space="preserve">JAI AMAANI VYAPAAR PRIVATE LIMITED   </t>
  </si>
  <si>
    <t>MARTIN BURN HOUSE, 1, R.N. MUKHERJEE ROAD4TH FLOOR,  KOLKATA IN700001</t>
  </si>
  <si>
    <t>U51909WB2007PTC115780</t>
  </si>
  <si>
    <t xml:space="preserve">CAPTAIN VINIMAY PRIVATE LIMITED   </t>
  </si>
  <si>
    <t>167, N.S. ROAD,   KOLKATA IN700001</t>
  </si>
  <si>
    <t>U51909WB2007PTC115768</t>
  </si>
  <si>
    <t xml:space="preserve">AMANAT TRADERS PRIVATE LIMITED   </t>
  </si>
  <si>
    <t>18A MAY FAIR ROADFLAT NO. 3A/1  KOLKATAKolkataIN700019</t>
  </si>
  <si>
    <t>U51909WB2007PTC115767</t>
  </si>
  <si>
    <t xml:space="preserve">PREFER TRADING PRIVATE LIMITED   </t>
  </si>
  <si>
    <t>4B, GANPAT BAGLA ROAD   KOLKATAKolkataIN700007</t>
  </si>
  <si>
    <t>U51909WB2007PTC115761</t>
  </si>
  <si>
    <t xml:space="preserve">SHREEHARI DEALCOM PRIVATE LIMITED   </t>
  </si>
  <si>
    <t>50/6A HARISH MUKHERJEE ROAD2ND FLOOR  KOLKATAKolkataIN700025</t>
  </si>
  <si>
    <t>U51909WB2007PTC115760</t>
  </si>
  <si>
    <t xml:space="preserve">NK SUPPLIERS PRIVATE LIMITED   </t>
  </si>
  <si>
    <t>37A, BENTINCK STREET, 3RD FLOOR R.NO 314   KOLKATA IN700069</t>
  </si>
  <si>
    <t>nksuppliers@yahoo.in</t>
  </si>
  <si>
    <t>U51909WB2007PTC115759</t>
  </si>
  <si>
    <t xml:space="preserve">NOVELTY MARKETING PRIVATE LIMITED   </t>
  </si>
  <si>
    <t>40/1, STRAND ROAD,3RD FLOOR  KOLKATA IN700001</t>
  </si>
  <si>
    <t>U51909WB2007PTC115758</t>
  </si>
  <si>
    <t xml:space="preserve">NIDHI VYAPAAR PRIVATE LIMITED   </t>
  </si>
  <si>
    <t>37A BENTINCK STREET3RD FLOOR ROOM NO- 314  kolkataKolkataIN700069</t>
  </si>
  <si>
    <t>nidhi_vyapaar@rediffmail.com</t>
  </si>
  <si>
    <t>U51909WB2007PTC115757</t>
  </si>
  <si>
    <t xml:space="preserve">MARIGOLD DISTRIBUTORS PRIVATE LIMITED   </t>
  </si>
  <si>
    <t>marigold_distributors@rediffmail.com</t>
  </si>
  <si>
    <t>U51909WB2007PTC115756</t>
  </si>
  <si>
    <t xml:space="preserve">MAA SITLA VYAPAAR PRIVATE LIMITED   </t>
  </si>
  <si>
    <t>maa_sitla@rediffmail.com</t>
  </si>
  <si>
    <t>U51909WB2007PTC115755</t>
  </si>
  <si>
    <t xml:space="preserve">TEXAS VINCOM PRIVATE LIMITED   </t>
  </si>
  <si>
    <t>U51909WB2007PTC115754</t>
  </si>
  <si>
    <t xml:space="preserve">DHANTERASH TIE-UP PRIVATE LIMITED   </t>
  </si>
  <si>
    <t>31, CHOWRANGHEE ROAD,   KOLKATA IN700016</t>
  </si>
  <si>
    <t>U51909WB2007PTC115753</t>
  </si>
  <si>
    <t xml:space="preserve">ORCHID VINCOM PRIVATE LIMITED   </t>
  </si>
  <si>
    <t>U51909WB2007PTC115752</t>
  </si>
  <si>
    <t xml:space="preserve">SUNSHINE VINCOM PRIVATE LIMITED   </t>
  </si>
  <si>
    <t>U51909WB2007PTC115751</t>
  </si>
  <si>
    <t xml:space="preserve">FIRST STEPS ADVISORY INDIA PRIVATELIMITED  </t>
  </si>
  <si>
    <t>7, LYONS  RANGE , 3RD FLOOR,ROOM NO 3 &amp; 4  KOLKATAKolkataIN700001</t>
  </si>
  <si>
    <t>rahul.sahasrabuddhe@bksec.com</t>
  </si>
  <si>
    <t>U51909WB2007PTC115750</t>
  </si>
  <si>
    <t xml:space="preserve">ANUPURNA TIE-UP PRIVATE LIMITED   </t>
  </si>
  <si>
    <t>U51909WB2007PTC115749</t>
  </si>
  <si>
    <t xml:space="preserve">LEGION TRADECOM PRIVATE LIMITED   </t>
  </si>
  <si>
    <t>U51909WB2007PTC115748</t>
  </si>
  <si>
    <t xml:space="preserve">AFFIX VYAPAAR PRIVATE LIMITED   </t>
  </si>
  <si>
    <t>689, LAKETOWNBLOCK A  KOLKATA IN700089</t>
  </si>
  <si>
    <t>rgoenka410@gmail.com</t>
  </si>
  <si>
    <t>U51909WB2007PTC115747</t>
  </si>
  <si>
    <t xml:space="preserve">LILY COMMODITIES PRIVATE LIMITED   </t>
  </si>
  <si>
    <t>vikas.mehta@enpargroup.com</t>
  </si>
  <si>
    <t>U51909WB2007PTC115746</t>
  </si>
  <si>
    <t xml:space="preserve">MARS TREXIM PRIVATE LIMITED   </t>
  </si>
  <si>
    <t>U51909WB2007PTC115744</t>
  </si>
  <si>
    <t xml:space="preserve">SHIV KHORI SALES PRIVATE LIMITED   </t>
  </si>
  <si>
    <t>61C, TOLLYGUNGE ROAD,KOLKATA  KOLKATA IN700033</t>
  </si>
  <si>
    <t>shivkspl@gmail.com</t>
  </si>
  <si>
    <t>U51909WB2007PTC115704</t>
  </si>
  <si>
    <t xml:space="preserve">AMBIT MARKETING PRIVATE LIMITED   </t>
  </si>
  <si>
    <t>42/1, DUM DUM ROAD   KOLKATA IN700074</t>
  </si>
  <si>
    <t>bijoy1608@yahoo.co.in</t>
  </si>
  <si>
    <t>U51909WB2007PTC115677</t>
  </si>
  <si>
    <t xml:space="preserve">OCTOPUS EXIM PRIVATE LIMITED   </t>
  </si>
  <si>
    <t>449. KAPASDANGA. NANDIPARAP. O. &amp; DIST: HOOGHLY  BANDEL HOOGHLY IN712103</t>
  </si>
  <si>
    <t>U51909WB2007PTC115645</t>
  </si>
  <si>
    <t xml:space="preserve">R S D MERCANTILE PRIVATE LIMITED   </t>
  </si>
  <si>
    <t>BUDGE BUDGE TRUNK ROADRAMPUR, MAHESHTALA  KOLKATA IN700141</t>
  </si>
  <si>
    <t>rangan_rsd@hotmail.com</t>
  </si>
  <si>
    <t>U51909WB2007PTC115626</t>
  </si>
  <si>
    <t xml:space="preserve">SHREE DURGA COMMOTRADE PRIVATE LIMITED   </t>
  </si>
  <si>
    <t>FLAT NO.101, ANJAN APPARTMENT4, HARISH MUKHERJEE ROAD  KOLKATA IN700020</t>
  </si>
  <si>
    <t>SUKHENDU.SARKHEL@GMAIL.COM</t>
  </si>
  <si>
    <t>U51909WB2007PTC115503</t>
  </si>
  <si>
    <t xml:space="preserve">PALLABI VANIJYA PRIVATE LIMITED   </t>
  </si>
  <si>
    <t>U51909WB2007PTC115502</t>
  </si>
  <si>
    <t xml:space="preserve">MEGHMALA TIE-UP PRIVATE LIMITED   </t>
  </si>
  <si>
    <t>17, ROWLAND ROAD,2ND FLOOR, FLAT - 2B,  KOLKATA IN700020</t>
  </si>
  <si>
    <t>U51909WB2007PTC115501</t>
  </si>
  <si>
    <t xml:space="preserve">NAVRANG TIE-UP PRIVATE LIMITED   </t>
  </si>
  <si>
    <t>U51909WB2007PTC115500</t>
  </si>
  <si>
    <t xml:space="preserve">DALIA SALES PRIVATE LIMITED   </t>
  </si>
  <si>
    <t>U51909WB2007PTC115497</t>
  </si>
  <si>
    <t xml:space="preserve">TULIP SALES PRIVATE LIMITED   </t>
  </si>
  <si>
    <t>20/1, ASHUTOSH CHOWDHURY AVENUE1ST FLOOR  KOLKATAKolkataIN700019</t>
  </si>
  <si>
    <t>accounts@amitproperties.com</t>
  </si>
  <si>
    <t>U51909WB2007PTC115495</t>
  </si>
  <si>
    <t xml:space="preserve">IRABATI DISTRIBUTORS PRIVATE LIMITED   </t>
  </si>
  <si>
    <t>11/1, SUNNY PARK, JUTHIKA APPARTMENTFLAT - R1, 1ST FLOOR  KOLKATA IN700019</t>
  </si>
  <si>
    <t>Irabatidistributors@gmail.com</t>
  </si>
  <si>
    <t>U51909WB2007PTC115494</t>
  </si>
  <si>
    <t xml:space="preserve">MRIGAYA DISTRIBUTORS PRIVATE LIMITED   </t>
  </si>
  <si>
    <t>U51909WB2007PTC115493</t>
  </si>
  <si>
    <t xml:space="preserve">NILGIRI VANIJYA PRIVATE LIMITED   </t>
  </si>
  <si>
    <t>"CENTRE POINT", 21, HEMANT BASU SARANI2ND FLOOR, ROOM NO. 228  KOLKATA IN700001</t>
  </si>
  <si>
    <t>U51909WB2007PTC115492</t>
  </si>
  <si>
    <t xml:space="preserve">MAYANK DEALERS PRIVATE LIMITED   </t>
  </si>
  <si>
    <t>U51909WB2007PTC115490</t>
  </si>
  <si>
    <t xml:space="preserve">BAISAKHI DEALERS PRIVATE LIMITED   </t>
  </si>
  <si>
    <t>U51909WB2007PTC115488</t>
  </si>
  <si>
    <t xml:space="preserve">NARMODA VANIJYA PRIVATE LIMITED   </t>
  </si>
  <si>
    <t>U51909WB2007PTC115487</t>
  </si>
  <si>
    <t xml:space="preserve">CHANDRIMA DISTRIBUTORS PRIVATE LIMITED   </t>
  </si>
  <si>
    <t>U51909WB2007PTC115486</t>
  </si>
  <si>
    <t xml:space="preserve">MADHUBAN VYAPAAR PRIVATE LIMITED   </t>
  </si>
  <si>
    <t>33 C.R. AVENUE , ROOM NO. 908 B9TH FLOOR  KOLKATAKolkataIN700012</t>
  </si>
  <si>
    <t>madhban2007@yahoo.co.in</t>
  </si>
  <si>
    <t>U51909WB2007PTC115483</t>
  </si>
  <si>
    <t xml:space="preserve">SAARTHI VYAPAAR PRIVATE LIMITED   </t>
  </si>
  <si>
    <t>U51909WB2007PTC115482</t>
  </si>
  <si>
    <t xml:space="preserve">RAJSHREE TIE-UP PRIVATE LIMITED   </t>
  </si>
  <si>
    <t>U51909WB2007PTC115481</t>
  </si>
  <si>
    <t xml:space="preserve">RAGHUPATI TIE-UP PRIVATE LIMITED   </t>
  </si>
  <si>
    <t>U51909WB2007PTC114677</t>
  </si>
  <si>
    <t xml:space="preserve">SAHIL VINIMAY PRIVATE LIMITED   </t>
  </si>
  <si>
    <t>U51909WB2007PTC114674</t>
  </si>
  <si>
    <t xml:space="preserve">VALENTINO TRADECOM PRIVATE LIMITED   </t>
  </si>
  <si>
    <t>24/25 BECHARAM CHOWDHURY LANE5TH FLOOR  HOWRAH IN711101</t>
  </si>
  <si>
    <t>valentinotradecom@gmail.com</t>
  </si>
  <si>
    <t>U51909WB2007PTC114673</t>
  </si>
  <si>
    <t xml:space="preserve">VIDHATA AGENCIES PRIVATE LIMITED   </t>
  </si>
  <si>
    <t>51,NALINI SETH ROAD4TH FLOOR  KOLKATAKolkataIN700007</t>
  </si>
  <si>
    <t>U51909WB2007PTC114645</t>
  </si>
  <si>
    <t xml:space="preserve">ADMIRE VANIJYA PRIVATE LIMITED   </t>
  </si>
  <si>
    <t>MARSHALL HOUSE7TH FLOOR ROOM NO-712  KOLKATAKolkataIN700013</t>
  </si>
  <si>
    <t>U51909WB2007PTC114644</t>
  </si>
  <si>
    <t xml:space="preserve">WIN PENS PRIVATE LIMITED   </t>
  </si>
  <si>
    <t>SUITE NO. 13, 1ST FLOOR, "KARNANI ESTATE"209, A. J. C. BOSE ROAD  KOLKATA IN700017</t>
  </si>
  <si>
    <t>naresh@winpens.co.in</t>
  </si>
  <si>
    <t>U51909WB2007PTC114643</t>
  </si>
  <si>
    <t xml:space="preserve">GUJRAL DISTRIBUTORS PRIVATE LIMITED   </t>
  </si>
  <si>
    <t>P-27, PRINCEP STREETSECOND FLOOR  KOLKATA IN700072</t>
  </si>
  <si>
    <t>gujraldistributors@vsnl.net</t>
  </si>
  <si>
    <t>U51909WB2007PTC114642</t>
  </si>
  <si>
    <t xml:space="preserve">DIAMOND DISTRIBUTORS PRIVATE LIMITED   </t>
  </si>
  <si>
    <t>6C, MIDDLETON STREET6TH FLOOR, UNIT - 62  KOLKATA IN700071</t>
  </si>
  <si>
    <t>U51909WB2007PTC114641</t>
  </si>
  <si>
    <t xml:space="preserve">ANNAPURNA COMMODITIES PRIVATE LIMITED   </t>
  </si>
  <si>
    <t>6, KARFOROMA LANEPATHURIA GHAT  KOLKATAKolkataIN700015</t>
  </si>
  <si>
    <t>jibanfadikar@yahoo.com</t>
  </si>
  <si>
    <t>U51909WB2007PTC114640</t>
  </si>
  <si>
    <t xml:space="preserve">SUDARSHAN COMMODITIES PRIVATE LIMITED   </t>
  </si>
  <si>
    <t>CD-16, SECTOR-1, SALT LAKE CITY   KOLKATAParganas NorthIN700064</t>
  </si>
  <si>
    <t>PKJ062@GMAIL.COM</t>
  </si>
  <si>
    <t>U51909WB2007PTC114639</t>
  </si>
  <si>
    <t xml:space="preserve">PAWAN COMMERCIAL PRIVATE LIMITED   </t>
  </si>
  <si>
    <t>U51909WB2007PTC114638</t>
  </si>
  <si>
    <t xml:space="preserve">LIBERAL COMMODITIES PRIVATE LIMITED   </t>
  </si>
  <si>
    <t>134/1 M G ROAD3RD FLOOR  KOLKATA IN700007</t>
  </si>
  <si>
    <t>U51909WB2007PTC114637</t>
  </si>
  <si>
    <t xml:space="preserve">KIRTI SALES PRIVATE LIMITED   </t>
  </si>
  <si>
    <t>29/H/1, CHAWALPATTY ROAD   KOLKATAKolkataIN700010</t>
  </si>
  <si>
    <t>U51909WB2007PTC114636</t>
  </si>
  <si>
    <t xml:space="preserve">DAMODAR VINIMAY PRIVATE LIMITED   </t>
  </si>
  <si>
    <t>3/1, NAFAR KOLEY ROAD   KOLKATA IN700015</t>
  </si>
  <si>
    <t>U51909WB2007PTC114635</t>
  </si>
  <si>
    <t xml:space="preserve">SAARTHI VANIJYA PRIVATE LIMITED   </t>
  </si>
  <si>
    <t>243/A, PARNASREENEAR SURYA SANGHA CLUB  KOLKATAKolkataIN700060</t>
  </si>
  <si>
    <t>U51909WB2007PTC114634</t>
  </si>
  <si>
    <t xml:space="preserve">SHEESH SECURITY SERVICES PRIVATE LIMITED   </t>
  </si>
  <si>
    <t>28/2, SHAKESPEARE SARANICENTRE POINT BUILDING  KOLKATA IN700017</t>
  </si>
  <si>
    <t>SHEESHSECURITY@GMAIL.COM</t>
  </si>
  <si>
    <t>U51909WB2007PTC114633</t>
  </si>
  <si>
    <t xml:space="preserve">POULAMI VYAPAAR PRIVATE LIMITED   </t>
  </si>
  <si>
    <t>muskara@satyam.net.in</t>
  </si>
  <si>
    <t>U51909WB2007PTC114631</t>
  </si>
  <si>
    <t xml:space="preserve">GULMOHAR SALES PRIVATE LIMITED   </t>
  </si>
  <si>
    <t>10B, SIKDAR PARA STREETGROUND FLOOR,  KOLKATAKolkataIN700007</t>
  </si>
  <si>
    <t>U51909WB2007PTC114625</t>
  </si>
  <si>
    <t xml:space="preserve">BOLL DEALCOM PRIVATE LIMITED   </t>
  </si>
  <si>
    <t>U51909WB2007PTC114622</t>
  </si>
  <si>
    <t xml:space="preserve">MA JEENMATA SALES PRIVATE LIMITED   </t>
  </si>
  <si>
    <t>135A B R B BASU ROAD 2nd FLOOR   KOLKATAKolkataIN700001</t>
  </si>
  <si>
    <t>U51909WB2007PTC114599</t>
  </si>
  <si>
    <t xml:space="preserve">SHITAL GOODS PRIVATE LIMITED   </t>
  </si>
  <si>
    <t>U51909WB2007PTC114598</t>
  </si>
  <si>
    <t xml:space="preserve">SHIVANAND VYAPAAR PRIVATE LIMITED   </t>
  </si>
  <si>
    <t>S-7/5, NISCO HOUSING ESTATESAPUIPARA, BALLY  HOWRAH IN711227</t>
  </si>
  <si>
    <t>U51909WB2007PTC114597</t>
  </si>
  <si>
    <t xml:space="preserve">KABERI VYAPAAR PRIVATE LIMITED   </t>
  </si>
  <si>
    <t>5, MUNSI SADRUDDIN LANEGROUND FLOOR  KOLKATA IN700007</t>
  </si>
  <si>
    <t>abhishekagarwal@bmwil.co.in</t>
  </si>
  <si>
    <t>U51909WB2007PTC114595</t>
  </si>
  <si>
    <t xml:space="preserve">SUTANUTI VYAPAAR PRIVATE LIMITED   </t>
  </si>
  <si>
    <t>52, WESTON STREET   KOLKATA IN700013</t>
  </si>
  <si>
    <t>ssthakur556@gmail.com</t>
  </si>
  <si>
    <t>U51909WB2007PTC114593</t>
  </si>
  <si>
    <t xml:space="preserve">SHIVANGAN GOODS PRIVATE LIMITED   </t>
  </si>
  <si>
    <t>67 , CANAL CIRCULAR ROAD   KOLKATA IN700054</t>
  </si>
  <si>
    <t>U51909WB2007PTC114591</t>
  </si>
  <si>
    <t xml:space="preserve">SARATHI VYAPAAR PRIVATE LIMITED   </t>
  </si>
  <si>
    <t>15 , COLLEGE STREETMOCHIPARA  KOLKATA IN700012</t>
  </si>
  <si>
    <t>U51909WB2007PTC114590</t>
  </si>
  <si>
    <t xml:space="preserve">AMRITVANI MERCHANTS PRIVATE LIMITED   </t>
  </si>
  <si>
    <t>P-4, KALAKAR STREET1ST FLOOR  KOLKATA IN700007</t>
  </si>
  <si>
    <t>U51909WB2007PTC114589</t>
  </si>
  <si>
    <t xml:space="preserve">JAMUNA TIE-UP PRIVATE LIMITED   </t>
  </si>
  <si>
    <t>BUSINESS TOWER206, AJC BOSE ROAD BLOCK -1B  KOLKATAKolkataIN700017</t>
  </si>
  <si>
    <t>skc@sampling.co.in</t>
  </si>
  <si>
    <t>U51909WB2007PTC114588</t>
  </si>
  <si>
    <t xml:space="preserve">SHIVANAND MERCHANT PRIVATE LIMITED   </t>
  </si>
  <si>
    <t>U51909WB2007PTC114583</t>
  </si>
  <si>
    <t xml:space="preserve">SARASWATI VYAPAAR PRIVATE LIMITED   </t>
  </si>
  <si>
    <t>3, HANSPUKUR 1ST LANE   KOLKATA IN700007</t>
  </si>
  <si>
    <t>U51909WB2007PTC114580</t>
  </si>
  <si>
    <t xml:space="preserve">JAMUNA GOODS PRIVATE LIMITED   </t>
  </si>
  <si>
    <t>U51909WB2007PTC114578</t>
  </si>
  <si>
    <t xml:space="preserve">PAWAN COMMOTRADE PRIVATE LIMITED   </t>
  </si>
  <si>
    <t>12, INDIA EXCHANGE PLACE1ST FLOOR, ROOM NO-106  KOLKATA IN700001</t>
  </si>
  <si>
    <t>casldugar@gmail.com</t>
  </si>
  <si>
    <t>U51909WB2007PTC114577</t>
  </si>
  <si>
    <t xml:space="preserve">DAMODAR DISTRIBUTERS PRIVATE LIMITED   </t>
  </si>
  <si>
    <t>U51909WB2007PTC114568</t>
  </si>
  <si>
    <t xml:space="preserve">SAVERA TRADELINKS PRIVATE LIMITED   </t>
  </si>
  <si>
    <t>U51909WB2007PTC114565</t>
  </si>
  <si>
    <t xml:space="preserve">SHIVANGAN VANIJYA PRIVATE LIMITED   </t>
  </si>
  <si>
    <t>INSIGNIA TOWER, EN-1, 3RD FLOORSECTOR-V, SALT LAKE CITY  KOLKATAKolkataIN700091</t>
  </si>
  <si>
    <t>U51909WB2007PTC114562</t>
  </si>
  <si>
    <t xml:space="preserve">NILGIRI TIE-UP PRIVATE LIMITED   </t>
  </si>
  <si>
    <t>U51909WB2007PTC114560</t>
  </si>
  <si>
    <t xml:space="preserve">TISTA VANIJYA PRIVATE LIMITED   </t>
  </si>
  <si>
    <t>95/2, KARAYA ROAD   KOLKATAKolkataIN700019</t>
  </si>
  <si>
    <t>afsaruddin1964@gmail.com</t>
  </si>
  <si>
    <t>U51909WB2007PTC114556</t>
  </si>
  <si>
    <t xml:space="preserve">LILY VANIJYA PRIVATE LIMITED   </t>
  </si>
  <si>
    <t>U51909WB2007PTC114553</t>
  </si>
  <si>
    <t xml:space="preserve">SUKHSAGAR SALES PRIVATE LIMITED   </t>
  </si>
  <si>
    <t>METAL MARKET BUILDING157, N.S. ROAD, TOP FLOOR  KOLKATA IN700001</t>
  </si>
  <si>
    <t>U51909WB2007PTC114551</t>
  </si>
  <si>
    <t xml:space="preserve">KAMYABI MARKETING PRIVATE LIMITED   </t>
  </si>
  <si>
    <t>G-50, KAMLALAY CENTER156A, LENIN SARINI  KOLKATA IN700013</t>
  </si>
  <si>
    <t>U51909WB2007PTC114545</t>
  </si>
  <si>
    <t xml:space="preserve">JAGDAMBA BARTER PRIVATE LIMITED   </t>
  </si>
  <si>
    <t>jagdamba@yahoo.com</t>
  </si>
  <si>
    <t>U51909WB2007PTC114542</t>
  </si>
  <si>
    <t xml:space="preserve">CHITRAKOOT TIE-UP PRIVATE LIMITED   </t>
  </si>
  <si>
    <t>U51909WB2007PTC114541</t>
  </si>
  <si>
    <t xml:space="preserve">BASUKINATH SALES PRIVATE LIMITED   </t>
  </si>
  <si>
    <t>U51909WB2007PTC114540</t>
  </si>
  <si>
    <t xml:space="preserve">SKETCH DEALCOM PRIVATE LIMITED   </t>
  </si>
  <si>
    <t>12/A RAMANATH SADHU LANE   KOLKATA IN700007</t>
  </si>
  <si>
    <t>U51909WB2007PTC114538</t>
  </si>
  <si>
    <t xml:space="preserve">ARROW VINIMAY PRIVATE LIMITED   </t>
  </si>
  <si>
    <t>"Constantia Office Complex", ("B" Wing),8th Floor, 11, Dr. U. N. Brahmachari Street,  KolkataKolkataIN700017</t>
  </si>
  <si>
    <t>U51909WB2007PTC114537</t>
  </si>
  <si>
    <t xml:space="preserve">CRYSTAL VINIMAY PRIVATE LIMITED   </t>
  </si>
  <si>
    <t>35B,BRAJADULAL STREETJORABAGAN  KOLKATAKolkataIN700006</t>
  </si>
  <si>
    <t>FORM12006@YAHOO.CO.IN</t>
  </si>
  <si>
    <t>U51909WB2007PTC114532</t>
  </si>
  <si>
    <t xml:space="preserve">BRILLIANT AGENCIES PRIVATE LIMITED   </t>
  </si>
  <si>
    <t>U51909WB2007PTC114531</t>
  </si>
  <si>
    <t xml:space="preserve">POTENTIAL DISTRIBUTORS PRIVATE LIMITED   </t>
  </si>
  <si>
    <t>potentialdistributors@gmail.com</t>
  </si>
  <si>
    <t>U51909WB2007PTC114530</t>
  </si>
  <si>
    <t xml:space="preserve">PRECIOUS SUPPLIERSPRIVATE LIMITED   </t>
  </si>
  <si>
    <t>27Netaji Subhas Road  KolkataKolkataIN700001</t>
  </si>
  <si>
    <t>U51909WB2007PTC114529</t>
  </si>
  <si>
    <t xml:space="preserve">PRINCIPLE MARKETING PRIVATE LIMITED   </t>
  </si>
  <si>
    <t>PRINCIPLEMARKETING@yandex.com</t>
  </si>
  <si>
    <t>U51909WB2007PTC114528</t>
  </si>
  <si>
    <t xml:space="preserve">NOVELTY COMMODITIES PRIVATE LIMITED   </t>
  </si>
  <si>
    <t>noveltycommodities@yandex.com</t>
  </si>
  <si>
    <t>U51909WB2007PTC114523</t>
  </si>
  <si>
    <t xml:space="preserve">PANGHAT TIEUP PRIVATE LIMITED   </t>
  </si>
  <si>
    <t>325,G.T.ROAD(N)BELUR  HOWRAH IN711201</t>
  </si>
  <si>
    <t>panghattieup@gmail.com</t>
  </si>
  <si>
    <t>U51909WB2007PTC114519</t>
  </si>
  <si>
    <t xml:space="preserve">HAMSAFAR VINIMAY PRIVATE LIMITED   </t>
  </si>
  <si>
    <t>468,RABINDRA SARANI,2ND FLOOR   KOLKATAKolkataIN700005</t>
  </si>
  <si>
    <t>U51909WB2007PTC114517</t>
  </si>
  <si>
    <t xml:space="preserve">PRIORITY DEALER PRIVATE LIMITED   </t>
  </si>
  <si>
    <t>7,UTTAR PANCHANNA GRAM  KOLKATAKolkataIN700039</t>
  </si>
  <si>
    <t>U51909WB2007PTC114515</t>
  </si>
  <si>
    <t xml:space="preserve">SUNLIGHT AGENCY PRIVATE LIMITED   </t>
  </si>
  <si>
    <t>sunlight.agency@gmail.com</t>
  </si>
  <si>
    <t>U51909WB2007PTC114511</t>
  </si>
  <si>
    <t xml:space="preserve">WARNER DISTRIBUTORS PRIVATE LIMITED   </t>
  </si>
  <si>
    <t>warnerdistributorspvtltd@gmail.com</t>
  </si>
  <si>
    <t>U51909WB2007PTC114509</t>
  </si>
  <si>
    <t xml:space="preserve">ZOOM DEALER PRIVATE LIMITED   </t>
  </si>
  <si>
    <t>CLUB TOWN ENCLAVE, 20, CHINAR PARK, SHOP NO. 6,BLOCK - SOUTH, GROUND FLOOR,  KOLKATA IN700157</t>
  </si>
  <si>
    <t>pradeep@spacelifestyle.com</t>
  </si>
  <si>
    <t>U51909WB2007PTC114507</t>
  </si>
  <si>
    <t xml:space="preserve">SUNLIGHT DISTRIBUTORS PRIVATE LIMITED   </t>
  </si>
  <si>
    <t>tibrewalsk@yahoo.co.in</t>
  </si>
  <si>
    <t>U51909WB2007PTC114506</t>
  </si>
  <si>
    <t xml:space="preserve">NIDHI VANIJYA PRIVATE LIMITED   </t>
  </si>
  <si>
    <t>18/1, SURYA SEN STREET   KOLKATA IN700012</t>
  </si>
  <si>
    <t>kanta3k@yahoo.com</t>
  </si>
  <si>
    <t>U51909WB2007PTC114497</t>
  </si>
  <si>
    <t xml:space="preserve">PUSHPANJALI TIE-UP PRIVATE LIMITED   </t>
  </si>
  <si>
    <t>53/10/3 BON BEHARI BOSE ROAD   HOWRAH IN711101</t>
  </si>
  <si>
    <t>pushpanjali.tieupltd@gmail.com</t>
  </si>
  <si>
    <t>U51909WB2007PTC114495</t>
  </si>
  <si>
    <t xml:space="preserve">ASHAMANGAL VANIJYA PRIVATE LIMITED   </t>
  </si>
  <si>
    <t>P-17, KALAKAR STREET1ST FLOOR  KOLKATA IN700007</t>
  </si>
  <si>
    <t>U51909WB2007PTC114493</t>
  </si>
  <si>
    <t xml:space="preserve">MAHABODHI VANIJYA PRIVATE LIMITED   </t>
  </si>
  <si>
    <t>2 NETAJI SUBHAS ROADMULLICK PHATAK  HOWRAHHowrahIN711101</t>
  </si>
  <si>
    <t>patnisan@gmail.com</t>
  </si>
  <si>
    <t>U51909WB2007PTC114491</t>
  </si>
  <si>
    <t xml:space="preserve">COUNTRY WIDE TRADECOM PRIVATE LIMITED   </t>
  </si>
  <si>
    <t>countrywidetradecom@gmail.com</t>
  </si>
  <si>
    <t>U51909WB2007PTC114487</t>
  </si>
  <si>
    <t xml:space="preserve">LAZIZ COMMERCIAL PRIVATE LIMITED   </t>
  </si>
  <si>
    <t>Executive Palace, CA-16/2A Rail Pukur Road4th Floor, Flat No. - 402  KolkataParganas NorthIN700059</t>
  </si>
  <si>
    <t>U51909WB2007PTC114486</t>
  </si>
  <si>
    <t xml:space="preserve">PERFECT SALES PRIVATE LIMITED   </t>
  </si>
  <si>
    <t>23B N.S. ROAD,1ST FLOOR, ROOM NO. 112 A,  KOLKATAKolkataIN700001</t>
  </si>
  <si>
    <t>U51909WB2007PTC114457</t>
  </si>
  <si>
    <t xml:space="preserve">SARASWATI VANIJYA PRIVATE LIMITED   </t>
  </si>
  <si>
    <t>3A, HARE STREET, ROOM NO. 5055TH FLOOR  KOLKATAKolkataIN700001</t>
  </si>
  <si>
    <t>U51909WB2007PTC114455</t>
  </si>
  <si>
    <t xml:space="preserve">AMIT DEALERS PRIVATE LIMITED   </t>
  </si>
  <si>
    <t>P-243,LAKE TOWNBLOCK-A,  KOLKATA IN700089</t>
  </si>
  <si>
    <t>U51909WB2007PTC114453</t>
  </si>
  <si>
    <t xml:space="preserve">AMBITION DISTRIBUTORS PRIVATE LIMITED   </t>
  </si>
  <si>
    <t>U51909WB2007PTC114446</t>
  </si>
  <si>
    <t xml:space="preserve">BLUE DIAMOND TRADELINKER PRIVATE LIMITED   </t>
  </si>
  <si>
    <t>13, B. B. GANGULI STREET,   KOLKATA IN700012</t>
  </si>
  <si>
    <t>U51909WB2007PTC114445</t>
  </si>
  <si>
    <t xml:space="preserve">WRINKLE COMMODITIES PRIVATE LIMITED   </t>
  </si>
  <si>
    <t>CENTRALIKA APARTMENT, GROUND FLOOR,26, CENTRAL ROAD,  JADAVPUR IN700032</t>
  </si>
  <si>
    <t>U51909WB2007PTC114443</t>
  </si>
  <si>
    <t xml:space="preserve">SINGABAHINI COMMODITIES PRIVATE LIMITED.   </t>
  </si>
  <si>
    <t>U51909WB2007PTC114440</t>
  </si>
  <si>
    <t xml:space="preserve">WINSOME VANIJYA PRIVATE LIMITED   </t>
  </si>
  <si>
    <t>219B,OLD CHINA BAZAR STREET2ND FLOOR  KOLKATA IN700001</t>
  </si>
  <si>
    <t>U51909WB2007PTC114438</t>
  </si>
  <si>
    <t xml:space="preserve">PROGRESSIVE VINIMAY PRIVATE LIMITED   </t>
  </si>
  <si>
    <t>U51909WB2007PTC114437</t>
  </si>
  <si>
    <t xml:space="preserve">NATURAL TIE UP PRIVATYE LIMITED   </t>
  </si>
  <si>
    <t>11/2B SATCHASI PARA LANECOSSIPORE  KOLKATA IN700036</t>
  </si>
  <si>
    <t>U51909WB2007PTC114412</t>
  </si>
  <si>
    <t xml:space="preserve">NATH SHREE TIE-UP PRIVATE LIMITED   </t>
  </si>
  <si>
    <t>25,SRI HARI RAM GOENKA STREET,2ND. FLOOR,  KOLKATA IN700007</t>
  </si>
  <si>
    <t>U51909WB2007PTC114409</t>
  </si>
  <si>
    <t xml:space="preserve">MIDAS (DFS) PRIVATE LIMITED   </t>
  </si>
  <si>
    <t>03/24/1, FORSHORE ROADBINANI METAL COMPOUND  HOWRAH IN711102</t>
  </si>
  <si>
    <t>mail@midasdfs.com</t>
  </si>
  <si>
    <t>U51909WB2007PTC114408</t>
  </si>
  <si>
    <t xml:space="preserve">RADHIKA JEWELMART PRIVATE LIMITED   </t>
  </si>
  <si>
    <t>106/13 Chowbaga WestP.s. Anandapur  KolkataKolkataIN700100</t>
  </si>
  <si>
    <t>ritz082@yahoo.com</t>
  </si>
  <si>
    <t>U51909WB2007PTC114401</t>
  </si>
  <si>
    <t xml:space="preserve">MAPLE VANIJYA PRIVATE LIMITED   </t>
  </si>
  <si>
    <t>4, FAIRLIE PLACEROOM NO 102, 1ST FLOOR,  KOLKATA IN700001</t>
  </si>
  <si>
    <t>U51909WB2007PTC114400</t>
  </si>
  <si>
    <t xml:space="preserve">SAFFORN DEALER PRIVATE LIMITED   </t>
  </si>
  <si>
    <t>177/15, PICNIC GARDEN ROAD3rd FLOOR  KOLKATA IN700039</t>
  </si>
  <si>
    <t>U51909WB2007PTC114399</t>
  </si>
  <si>
    <t xml:space="preserve">ADMIRETRADE PRIVATE LIMITED   </t>
  </si>
  <si>
    <t>U51909WB2007PTC114398</t>
  </si>
  <si>
    <t xml:space="preserve">STARLIGHT VANIJYA PRIVATE LIMITED   </t>
  </si>
  <si>
    <t>rohitd22@gmail.com</t>
  </si>
  <si>
    <t>U51909WB2007PTC114397</t>
  </si>
  <si>
    <t xml:space="preserve">VITAL DEALER PRIVATE LIMITED   </t>
  </si>
  <si>
    <t>U51909WB2007PTC114396</t>
  </si>
  <si>
    <t xml:space="preserve">VENUS COMMODITES PRIVATE LIMITED   </t>
  </si>
  <si>
    <t>6, Kali Krishna Tagore StreetJorabagan  Kolkata IN700007</t>
  </si>
  <si>
    <t>U51909WB2007PTC114394</t>
  </si>
  <si>
    <t xml:space="preserve">ACCORD VINIMAY PRIVATE LIMITED   </t>
  </si>
  <si>
    <t>U51909WB2007PTC114392</t>
  </si>
  <si>
    <t xml:space="preserve">MICRO AGENCIES PRIVATE LIMITED   </t>
  </si>
  <si>
    <t>microagenciespvtltd@gmail.com</t>
  </si>
  <si>
    <t>U51909WB2007PTC114390</t>
  </si>
  <si>
    <t xml:space="preserve">AJNA COMMERCIAL PRIVATE LIMITED   </t>
  </si>
  <si>
    <t>''LOHARUKA NIKET''DC 9/28, SHASTRI BAGAN, DESHBANDHU NAGAR,  KOLKATA IN700059</t>
  </si>
  <si>
    <t>U51909WB2007PTC114379</t>
  </si>
  <si>
    <t xml:space="preserve">MAA SARASWATI SEA FOODS PRIVATE LIMITED   </t>
  </si>
  <si>
    <t>PADUMBASAN, MANIKTALA,TAMLUK, PURBA MEDINIPUR,  TAMLUKMidnaporeIN721636</t>
  </si>
  <si>
    <t>U51909WB2007PTC114370</t>
  </si>
  <si>
    <t xml:space="preserve">CRYSTAL TRADELINK PRIVATE LIMITED   </t>
  </si>
  <si>
    <t>U51909WB2007PTC114367</t>
  </si>
  <si>
    <t xml:space="preserve">NAYANTARA MERCANTILE PRIVATE LIMITED   </t>
  </si>
  <si>
    <t>432, G.T.ROAD (NORTH)   HOWRAH IN711101</t>
  </si>
  <si>
    <t>U51909WB2007PTC114366</t>
  </si>
  <si>
    <t xml:space="preserve">BAHUBALI VYAPAAR PRIVATE LIMITED   </t>
  </si>
  <si>
    <t>1/7,GIRISH GHOSH ROADGHUSURI  HOWRAH IN711204</t>
  </si>
  <si>
    <t>bahubalivyapaar@gmail.com</t>
  </si>
  <si>
    <t>U51909WB2007PTC114365</t>
  </si>
  <si>
    <t xml:space="preserve">ANAND VYAPAAR PRIVATE LIMITED   </t>
  </si>
  <si>
    <t>ROOM NO 6/1, PART 2,PREMISES NO 35,CHITTARANJAN AVENUE,  KOLKATAKolkataIN700012</t>
  </si>
  <si>
    <t>U51909WB2007PTC114364</t>
  </si>
  <si>
    <t xml:space="preserve">AMBIKA TRADELINK PRIVATE LIMITED   </t>
  </si>
  <si>
    <t>U51909WB2007PTC114363</t>
  </si>
  <si>
    <t xml:space="preserve">SAWAGTAM COMMODITIES PRIVATE LIMITED   </t>
  </si>
  <si>
    <t>60-A, CHOWRINGEE ROAD2ND FLOOR  KOLKATAKolkataIN700020</t>
  </si>
  <si>
    <t>U51909WB2007PTC114362</t>
  </si>
  <si>
    <t xml:space="preserve">AMBIKA COMMODITIES PRIVATE LIMITED   </t>
  </si>
  <si>
    <t>5, CLIVE ROW, GROUND FLOORROOM NO. 19  KOLKATA IN700001</t>
  </si>
  <si>
    <t>U51909WB2007PTC114355</t>
  </si>
  <si>
    <t xml:space="preserve">MATRIBHUMI VINIMAY PRIVATE LIMITED   </t>
  </si>
  <si>
    <t>U51909WB2007PTC114354</t>
  </si>
  <si>
    <t xml:space="preserve">AMAN TIEUP PRIVATE LIMITED   </t>
  </si>
  <si>
    <t>Suite No. 10, 5th Floor,Shantiniketan Building, 8, Camac Street  KolkataKolkataIN700017</t>
  </si>
  <si>
    <t>U51909WB2007PTC114347</t>
  </si>
  <si>
    <t xml:space="preserve">DINKAR SUPPLIER PRIVATE LIMITED   </t>
  </si>
  <si>
    <t>METAL MARKET BUILDING157. N.S. ROAD, TOP FLOOR  KOLKATA IN700001</t>
  </si>
  <si>
    <t>U51909WB2007PTC119014</t>
  </si>
  <si>
    <t xml:space="preserve">ALPHA VYAPAAR PRIVATE LIMITED   </t>
  </si>
  <si>
    <t>106, GIRISH GHOSH ROAD5TH FLOOR, BELURMATH  HOWRAH IN711202</t>
  </si>
  <si>
    <t>alphavyapaar2007@gmail.com</t>
  </si>
  <si>
    <t>U51909WB2007PTC119013</t>
  </si>
  <si>
    <t xml:space="preserve">HAPPY TRADE-LINKS PRIVATE LIMITED   </t>
  </si>
  <si>
    <t>happytradelinks@yahoo.com</t>
  </si>
  <si>
    <t>U51909WB2007PTC119012</t>
  </si>
  <si>
    <t xml:space="preserve">AMANAT DISTRIBUTORS PRIVATE LIMITED   </t>
  </si>
  <si>
    <t>4, BALLAV DASS STREET   KOLKATA IN700007</t>
  </si>
  <si>
    <t>U51909WB2007PTC119011</t>
  </si>
  <si>
    <t xml:space="preserve">SIGNET GOODS PRIVATE LIMITED   </t>
  </si>
  <si>
    <t>signetgoods2007@yahoo.in</t>
  </si>
  <si>
    <t>U51909WB2007PTC118996</t>
  </si>
  <si>
    <t xml:space="preserve">AAKASHDEEP VINIMAY PRIVATE LIMITED.   </t>
  </si>
  <si>
    <t>U51909WB2007PTC118984</t>
  </si>
  <si>
    <t xml:space="preserve">JUPITER VINIMAY PRIVATE LIMITED   </t>
  </si>
  <si>
    <t>DIAMOND PRESTIGE, 41A A.J.C. BOSE ROADSUIT NO- 214, 2ND FLOOR  KOLKATA IN700017</t>
  </si>
  <si>
    <t>jupiter.vinimay@rediffmail.com</t>
  </si>
  <si>
    <t>U51909WB2007PTC118978</t>
  </si>
  <si>
    <t xml:space="preserve">SUBHLAXMI TRADECOM PRIVATE LIMITED   </t>
  </si>
  <si>
    <t>42A, Park Street, 2nd Floor,   KolkataKolkataIN700016</t>
  </si>
  <si>
    <t>U51909WB2007PTC118966</t>
  </si>
  <si>
    <t xml:space="preserve">APEX COMMODEAL PRIVATE LIMITED   </t>
  </si>
  <si>
    <t>7 GANESH CHANDRA AVENUE3 RD FLOOR  KOLKATA IN700013</t>
  </si>
  <si>
    <t>U51909WB2007PTC118960</t>
  </si>
  <si>
    <t xml:space="preserve">ANANTA RAI MEDICO PRIVATE LIMITED   </t>
  </si>
  <si>
    <t>51, AJANTA ROADSANTOSHPUR  KOLKATA IN700075</t>
  </si>
  <si>
    <t>rb_deb@rediffmail.com</t>
  </si>
  <si>
    <t>U51909WB2007PTC118958</t>
  </si>
  <si>
    <t xml:space="preserve">JV RETAILS PRIVATE LIMITED   </t>
  </si>
  <si>
    <t>115, COLLEGE STREET,WHITE TOWER ANNEX BUILDING,GROUND FLOOR, UNIT -3  KOLKATA IN700012</t>
  </si>
  <si>
    <t>tirupatimarketings@gmail.com</t>
  </si>
  <si>
    <t>U51909WB2007PTC118957</t>
  </si>
  <si>
    <t xml:space="preserve">JEEN COMMERCIALS PRIVATE LIMITED   </t>
  </si>
  <si>
    <t>JAY JAYANTI BUILDING, 2A, MANDEVILLE GARDENSFLAT NO. 2B  KOLKATA IN700019</t>
  </si>
  <si>
    <t>fabinsol@gmail.com</t>
  </si>
  <si>
    <t>U51909WB2007PTC118956</t>
  </si>
  <si>
    <t xml:space="preserve">EASTERN VINIMAY PRIVATE LIMITED   </t>
  </si>
  <si>
    <t>37, DIMOND HARBOUR ROAD   KOLKATA IN700027</t>
  </si>
  <si>
    <t>U51909WB2007PTC118955</t>
  </si>
  <si>
    <t xml:space="preserve">ORCHID COMMOTRADE PRIVATE LIMITED   </t>
  </si>
  <si>
    <t>37, DIMOND HARBOUR ROADFLAT NO-GA  KOLKATA IN700027</t>
  </si>
  <si>
    <t>U51909WB2007PTC118954</t>
  </si>
  <si>
    <t xml:space="preserve">SATYAM DEALCOM PRIVATE LIMITED   </t>
  </si>
  <si>
    <t>U51909WB2007PTC118952</t>
  </si>
  <si>
    <t xml:space="preserve">KRISHNAVIDHI EXPORTS PRIVATE LIMITED   </t>
  </si>
  <si>
    <t>C/o Anand Rathi &amp; Co., Mercantile Building9/12, Lalbazar Street, Block - A, 2nd Floor  Kolkata IN700001</t>
  </si>
  <si>
    <t>U51909WB2007PTC118936</t>
  </si>
  <si>
    <t xml:space="preserve">VISHAKA TRADERS PRIVATE LIMITED   </t>
  </si>
  <si>
    <t>29B RABINDRA SARANI   KOLKATA IN700073</t>
  </si>
  <si>
    <t>mundhraanil@gmail.com</t>
  </si>
  <si>
    <t>U51909WB2007PTC118927</t>
  </si>
  <si>
    <t xml:space="preserve">ONTRACK MERCHANDISE PRIVATE LIMITED   </t>
  </si>
  <si>
    <t>157, RABINDRA SARANI,IST FLOOR,  KOLKATA IN700007</t>
  </si>
  <si>
    <t>banerjee.pus@gmail.com</t>
  </si>
  <si>
    <t>U51909WB2007PTC118925</t>
  </si>
  <si>
    <t xml:space="preserve">CINDRELLA COMMODITIES PRIVATE LIMITED   </t>
  </si>
  <si>
    <t>U51909WB2007PTC118924</t>
  </si>
  <si>
    <t xml:space="preserve">BORAX MERCANTILES PRIVATE LIMITED   </t>
  </si>
  <si>
    <t>U51909WB2007PTC118923</t>
  </si>
  <si>
    <t xml:space="preserve">NEXCARE AGENCY PRIVATE LIMITED   </t>
  </si>
  <si>
    <t>napl07@hotmail.com</t>
  </si>
  <si>
    <t>U51909WB2007PTC118922</t>
  </si>
  <si>
    <t xml:space="preserve">FORTUNE TRADE &amp; VYAPAAR PRIVATE LIMITED   </t>
  </si>
  <si>
    <t>ftvpl@india.com</t>
  </si>
  <si>
    <t>U51909WB2007PTC118920</t>
  </si>
  <si>
    <t xml:space="preserve">SAMPARK COMMODITIES PRIVATE LIMITED   </t>
  </si>
  <si>
    <t>U51909WB2007PTC118917</t>
  </si>
  <si>
    <t xml:space="preserve">K.K.TRADECOM PRIVATE LIMITED   </t>
  </si>
  <si>
    <t>2, DIGAMBER JAIN TAMPLE ROAD4TH FLOOR  KOLKATA IN700007</t>
  </si>
  <si>
    <t>Premkhan58@yahoo.co.in</t>
  </si>
  <si>
    <t>U51909WB2007PTC118915</t>
  </si>
  <si>
    <t xml:space="preserve">KERNEOS INDIA ALUMINATE PRIVATE LIMITED   </t>
  </si>
  <si>
    <t>FLAT 4B, P.S. ARCADIA CENTRAL, FOURTH FLOOR,4A CAMAC STREET  KOLKATAKolkataIN700017</t>
  </si>
  <si>
    <t>surajit.roy@sraca.com</t>
  </si>
  <si>
    <t>U51909WB2007PTC118888</t>
  </si>
  <si>
    <t xml:space="preserve">ZEN MERCHANTS PRIVATE LIMITED   </t>
  </si>
  <si>
    <t>38, N. S. ROAD2ND FLOOR  KOLKATA IN700001</t>
  </si>
  <si>
    <t>zmpl07@hotmail.com</t>
  </si>
  <si>
    <t>U51909WB2007PTC118887</t>
  </si>
  <si>
    <t xml:space="preserve">ALBRIGHT AGENCIES PRIVATE LIMITED   </t>
  </si>
  <si>
    <t>albright@india.com</t>
  </si>
  <si>
    <t>U51909WB2007PTC118885</t>
  </si>
  <si>
    <t xml:space="preserve">ALLIED TREXIM PRIVATE LIMITED   </t>
  </si>
  <si>
    <t>all_t2007@yahoo.com</t>
  </si>
  <si>
    <t>U51909WB2007PTC118884</t>
  </si>
  <si>
    <t xml:space="preserve">INFRA VYAPAAR PRIVATE LIMITED   </t>
  </si>
  <si>
    <t>anjansirohia@rocketmail.com</t>
  </si>
  <si>
    <t>U51909WB2007PTC118883</t>
  </si>
  <si>
    <t xml:space="preserve">EVERLIKE VYAPAAR PRIVATE LIMITED   </t>
  </si>
  <si>
    <t>U51909WB2007PTC118880</t>
  </si>
  <si>
    <t xml:space="preserve">LOTUS TRADE &amp; VYAPAAR PRIVATE LIMITED   </t>
  </si>
  <si>
    <t>arup_manani@yahoo.co.in</t>
  </si>
  <si>
    <t>U51909WB2007PTC118875</t>
  </si>
  <si>
    <t xml:space="preserve">QUALITY STORES PRIVATE LIMITED   </t>
  </si>
  <si>
    <t>bhawani.191@gmail.com</t>
  </si>
  <si>
    <t>U51909WB2007PTC118874</t>
  </si>
  <si>
    <t xml:space="preserve">SRISTI VYAPAAR PRIVATE LIMITED   </t>
  </si>
  <si>
    <t>153/1 UTKAL MONI GOPABANDHU SARANI2ND FLOOR  KOLKATA IN700007</t>
  </si>
  <si>
    <t>s.s.lohiaco@gmail.com</t>
  </si>
  <si>
    <t>U51909WB2007PTC118873</t>
  </si>
  <si>
    <t xml:space="preserve">BALAJI FINEGOODS PRIVATE LIMITED   </t>
  </si>
  <si>
    <t>41, N. S. ROAD, 4TH FLOORROOM NO. 408  KOLKATA IN700001</t>
  </si>
  <si>
    <t>balajifinegoods@gmail.com</t>
  </si>
  <si>
    <t>U51909WB2007PTC118871</t>
  </si>
  <si>
    <t xml:space="preserve">GANGOTRI DEALCOM PRIVATE LIMITED.   </t>
  </si>
  <si>
    <t>35, ROW LAND ROAD,FLAT NO.3C  KOLKATA IN700020</t>
  </si>
  <si>
    <t>dpkt2@rediffmail.com</t>
  </si>
  <si>
    <t>U51909WB2007PTC118868</t>
  </si>
  <si>
    <t xml:space="preserve">PARBATI SUPPLIERS PRIVATE LIMITED   </t>
  </si>
  <si>
    <t>33/1, N. S. ROAD136, MARSHALL HOUSE  KOLKATA IN700001</t>
  </si>
  <si>
    <t>shree_hanuman1@yahoo.co.in</t>
  </si>
  <si>
    <t>U51909WB2007PTC118861</t>
  </si>
  <si>
    <t xml:space="preserve">FASTER DEALCOMM PRIVATE LIMITED   </t>
  </si>
  <si>
    <t>403, SAGAR TRADE CUBE, 4TH FLOOR104, S. P. MUKHERJEE ROAD,  KOLKLATA IN700026</t>
  </si>
  <si>
    <t>U51909WB2007PTC118859</t>
  </si>
  <si>
    <t xml:space="preserve">SAHAJ AGENCIES PRIVATE LIMITED   </t>
  </si>
  <si>
    <t>156A, LENIN SARANI,KAMALALAYA CENTRE, ROOM NO. G66,  KOLKATA IN700013</t>
  </si>
  <si>
    <t>U51909WB2007PTC118857</t>
  </si>
  <si>
    <t xml:space="preserve">FORCE AGENCY PRIVATE LIMITED   </t>
  </si>
  <si>
    <t>fagency07@gmail.com</t>
  </si>
  <si>
    <t>U51909WB2007PTC118856</t>
  </si>
  <si>
    <t xml:space="preserve">BOSER MERCANTILES PRIVATE LIMITED   </t>
  </si>
  <si>
    <t>bmercan2007@gmail.com</t>
  </si>
  <si>
    <t>U51909WB2007PTC118855</t>
  </si>
  <si>
    <t xml:space="preserve">MATRIX DEALCOMM PRIVATE LIMITED   </t>
  </si>
  <si>
    <t>26/1/1A STRAND ROAD2ND FLOOR  KOLKATAKolkataIN700001</t>
  </si>
  <si>
    <t>jbaid@gptgroup.co.in</t>
  </si>
  <si>
    <t>U51909WB2007PTC118849</t>
  </si>
  <si>
    <t xml:space="preserve">NETWORTH VYAPAAR PRIVATE LIMITED   </t>
  </si>
  <si>
    <t>rcdaga@yahoo.co.in</t>
  </si>
  <si>
    <t>U51909WB2007PTC118845</t>
  </si>
  <si>
    <t xml:space="preserve">JAI MATA VINIMAY PRIVATE LIMITED   </t>
  </si>
  <si>
    <t>U51909WB2007PTC118839</t>
  </si>
  <si>
    <t xml:space="preserve">SHRINATHJI DEALERS PRIVATE LIMITED   </t>
  </si>
  <si>
    <t>C/O ANAND RATHI, SURYA APARTMENT873 LAKE TOWN, BLOCK-A, 3RD FLOOR  KOLKATAKolkataIN700089</t>
  </si>
  <si>
    <t>U51909WB2007PTC118837</t>
  </si>
  <si>
    <t xml:space="preserve">SUBH LABH TIE-UP PRIVATE LIMITED   </t>
  </si>
  <si>
    <t>9, LAL BAZAR STREET, MERCANTILE BUILDING3RD FLOOR. BLOCK -A, ROOM NO - 3014  KOLKATA IN700001</t>
  </si>
  <si>
    <t>U51909WB2007PTC118833</t>
  </si>
  <si>
    <t xml:space="preserve">ANURAG MERCHANT PRIVATE LIMITED   </t>
  </si>
  <si>
    <t>U51909WB2007PTC118829</t>
  </si>
  <si>
    <t xml:space="preserve">SUJATA SUPPLIERS PRIVATE LIMITED   </t>
  </si>
  <si>
    <t>821,Marshall House33/1, NETAJI SUBHASH ROAD,8th FLOOR  KOLKATA IN700001</t>
  </si>
  <si>
    <t>U51909WB2007PTC118823</t>
  </si>
  <si>
    <t xml:space="preserve">KHUSBOO VINIMAY PRIVATE LIMITED   </t>
  </si>
  <si>
    <t>4B, GANPAT BAGLA ROADFORMERLY SINHI DUTT LANE  KOLKATAKolkataIN700007</t>
  </si>
  <si>
    <t>U51909WB2007PTC118811</t>
  </si>
  <si>
    <t xml:space="preserve">JAGANATH VYAPAAR PRIVATE LIMITED   </t>
  </si>
  <si>
    <t>C/O ANAND RATHI, MERCANTILE BUILDING,9/12, LALBAZAR STREE, 2ND FLOOR, BLOCK-A  KOLKATA IN700001</t>
  </si>
  <si>
    <t>U51909WB2007PTC118807</t>
  </si>
  <si>
    <t xml:space="preserve">KESHAV VINCOM PRIVATE LIMITED   </t>
  </si>
  <si>
    <t>U51909WB2007PTC118786</t>
  </si>
  <si>
    <t xml:space="preserve">NATWARLAL SANJAYKUMAR TRADING PRIVATELIMITED  </t>
  </si>
  <si>
    <t>P 307 BLOCK A FLAT NO B 1AVISHKAR APPTTLAKE TOWN  KOLKATA IN700089</t>
  </si>
  <si>
    <t>U51909WB2007PTC118755</t>
  </si>
  <si>
    <t xml:space="preserve">MRIGAYA TIE-UP PRIVATE LIMITED   </t>
  </si>
  <si>
    <t>mrigayatieuppvtltd@yahoo.com</t>
  </si>
  <si>
    <t>U51909WB2007PTC118753</t>
  </si>
  <si>
    <t xml:space="preserve">MADHUVAN VINIMAY PRIVATE LIMITED   </t>
  </si>
  <si>
    <t>15, Ganesh Chandra Avenue8th Floor,  Kolkata IN700013</t>
  </si>
  <si>
    <t>madhuvanvinimay14@gmail.com</t>
  </si>
  <si>
    <t>U51909WB2007PTC118751</t>
  </si>
  <si>
    <t xml:space="preserve">AASHRA DISTRIBUTORS PRIVATE LIMITED   </t>
  </si>
  <si>
    <t>1/1 GHOSH BAGAN LANEC/O BABLU KUMAR SHAW  KOLKATA IN700002</t>
  </si>
  <si>
    <t>U51909WB2007PTC118735</t>
  </si>
  <si>
    <t xml:space="preserve">MAXIMUM MERCHANDISE PRIVATE LIMITED   </t>
  </si>
  <si>
    <t>maximum_merchandise@rediffmail.com</t>
  </si>
  <si>
    <t>U51909WB2007PTC118728</t>
  </si>
  <si>
    <t xml:space="preserve">SANSKAR VINIMAY PRIVATE LIMITED   </t>
  </si>
  <si>
    <t>115, COTTON STREET   KOLKATAKolkataIN700007</t>
  </si>
  <si>
    <t>U51909WB2007PTC118718</t>
  </si>
  <si>
    <t xml:space="preserve">IMAGE DEALCOM PRIVATE LIMITED   </t>
  </si>
  <si>
    <t>U51909WB2007PTC118717</t>
  </si>
  <si>
    <t xml:space="preserve">SANKHUBALAJI TRADECOM PRIVATE LIMITED   </t>
  </si>
  <si>
    <t>GANGES GARDEN II, GA3, 2ND FLOOR106, KIRAN CHANDRA SINGHA ROAD, SHIBPUR  HOWRAHHowrahIN711102</t>
  </si>
  <si>
    <t>U51909WB2007PTC118715</t>
  </si>
  <si>
    <t xml:space="preserve">TEWARI TEA TRADING PRIVATE LIMITED   </t>
  </si>
  <si>
    <t>TEWARI HOUSESTATION FEDDER ROAD  SILIGURI IN734005</t>
  </si>
  <si>
    <t>ktewari09@gmail.com</t>
  </si>
  <si>
    <t>U51909WB2007PTC118704</t>
  </si>
  <si>
    <t xml:space="preserve">NAUMAN ENTERPRISES PRIVATE LIMITED   </t>
  </si>
  <si>
    <t>297F ACHARYA PRAFULLA CHANDRA ROAD   KOLKATAKolkataIN700009</t>
  </si>
  <si>
    <t>info@nepl.biz</t>
  </si>
  <si>
    <t>U51909WB2007PTC118685</t>
  </si>
  <si>
    <t xml:space="preserve">NIMBUS TRACOM PRIVATE LIMITED   </t>
  </si>
  <si>
    <t>201-B, MAHATMA GANDHI ROAD, 2ND FLOORROOM NO - 41 - 43  KOLKATA IN700007</t>
  </si>
  <si>
    <t>U51909WB2007PTC118683</t>
  </si>
  <si>
    <t xml:space="preserve">DIAMOND DEALER PRIVATE LIMITED   </t>
  </si>
  <si>
    <t>LAKEVIEW  APARTMENTP-887 LAKE TOWN, BLOCK -A GROUND FLOOR  KOLKATA IN700089</t>
  </si>
  <si>
    <t>cs.sa.associates@gmail.com</t>
  </si>
  <si>
    <t>U51909WB2007PTC118678</t>
  </si>
  <si>
    <t xml:space="preserve">ACCORD AGENCIES PRIVATE LIMITED   </t>
  </si>
  <si>
    <t>19/1, SIKDAR PARA STREET,   KOLKATA IN700007</t>
  </si>
  <si>
    <t>U51909WB2007PTC118677</t>
  </si>
  <si>
    <t xml:space="preserve">ASTITVA FASHIONS PRIVATE LIMITED   </t>
  </si>
  <si>
    <t>8, NEW ROADALIPORE  KOLKATA IN700027</t>
  </si>
  <si>
    <t>astitvafashions@gmail.com</t>
  </si>
  <si>
    <t>U51909WB2007PTC118672</t>
  </si>
  <si>
    <t xml:space="preserve">REALITY AGENCIES PRIVATE LIMITED   </t>
  </si>
  <si>
    <t>V-186/3, KARBALA ROADMETIABRUZ  KOLKATA IN700018</t>
  </si>
  <si>
    <t>U51909WB2007PTC118665</t>
  </si>
  <si>
    <t xml:space="preserve">VENUS VINIMAY PRIVATE LIMITED   </t>
  </si>
  <si>
    <t>7, GRANT LANE,ROOM NO - 217,  KOLKATA IN700012</t>
  </si>
  <si>
    <t>U51909WB2007PTC118650</t>
  </si>
  <si>
    <t xml:space="preserve">VAISHNOMATA DEALCOMM PRIVATE LIMITED   </t>
  </si>
  <si>
    <t>16 B ROBERT STREETSECOND FLOOR  KOLKATA IN700012</t>
  </si>
  <si>
    <t>vaishnomata184@gmail.com</t>
  </si>
  <si>
    <t>U51909WB2007PTC118643</t>
  </si>
  <si>
    <t xml:space="preserve">YASODA DEALCOM PRIVATE LIMITED   </t>
  </si>
  <si>
    <t>6, BRABOURNE ROAD2ND FLOOR  KOLKATA IN700001</t>
  </si>
  <si>
    <t>U51909WB2007PTC118621</t>
  </si>
  <si>
    <t xml:space="preserve">SYMBIONT COMMERCIAL PRIVATE LIMITED   </t>
  </si>
  <si>
    <t>32/7, SAHAPUR COLONY,NEW ALIPORE  KOLKATA IN700053</t>
  </si>
  <si>
    <t>U51909WB2007PTC118617</t>
  </si>
  <si>
    <t xml:space="preserve">FANTASTIC VANIJYA PRIVATE LIMITED   </t>
  </si>
  <si>
    <t>2 LAL BAZAR STREETROOM NO-111  KOLKATAKolkataIN700001</t>
  </si>
  <si>
    <t>U51909WB2007PTC118614</t>
  </si>
  <si>
    <t xml:space="preserve">IMPROVE SALES PRIVATE LIMITED   </t>
  </si>
  <si>
    <t>inder_sharma803@yahoo.co.in</t>
  </si>
  <si>
    <t>U51909WB2007PTC118609</t>
  </si>
  <si>
    <t xml:space="preserve">EKDANT DEALER PRIVATE LIMITED   </t>
  </si>
  <si>
    <t>91 NETAJI SUBHASH ROADROOM NO-65 3RD FLOOR  KOLKATAKolkataIN700001</t>
  </si>
  <si>
    <t>mukeshkumar_kakra@yahoo.co.in</t>
  </si>
  <si>
    <t>U51909WB2007PTC118606</t>
  </si>
  <si>
    <t xml:space="preserve">AMRITPHAL VINIMAY PRIVATE LIMITED   </t>
  </si>
  <si>
    <t>NARAYANPUR, NORTH 24 - PARGANASP.O. RAJARHAT - GOPALPUR  KOLKATA IN700136</t>
  </si>
  <si>
    <t>U51909WB2007PTC118603</t>
  </si>
  <si>
    <t xml:space="preserve">MANISH VANIJYA PRIVATE LIMITED.   </t>
  </si>
  <si>
    <t>168B, COTTON STREET   KOLKATA IN700007</t>
  </si>
  <si>
    <t>U51909WB2007PTC118602</t>
  </si>
  <si>
    <t xml:space="preserve">TRIMURTI VYAPAAR PRIVATE LIMITED   </t>
  </si>
  <si>
    <t>19ARMENIAN STREET,R N 501  KOLKATA IN700001</t>
  </si>
  <si>
    <t>U51909WB2007PTC118600</t>
  </si>
  <si>
    <t xml:space="preserve">EXCLUSIVE VANIJYA PRIVATE LIMITED.   </t>
  </si>
  <si>
    <t>4, RAJA WOODMUNT STREET4TH FLOOR  KOLKATAKolkataIN700001</t>
  </si>
  <si>
    <t>grasseindia@gmail.com</t>
  </si>
  <si>
    <t>U51909WB2007PTC118599</t>
  </si>
  <si>
    <t xml:space="preserve">JUHI DEALER PRIVATE LIMITED   </t>
  </si>
  <si>
    <t>P-41,PRINCEP STREETROOM NO.409,4TH FLOOR  KOLKATA IN700072</t>
  </si>
  <si>
    <t>rajivkothari00@gmail.com</t>
  </si>
  <si>
    <t>U51909WB2007PTC118597</t>
  </si>
  <si>
    <t xml:space="preserve">BASUKINATH DISTRIBUTORS PRIVATE LIMITED.   </t>
  </si>
  <si>
    <t>16B,ROBERT STREET   KOLKATAKolkataIN700012</t>
  </si>
  <si>
    <t>basukinathdistributorspvtltd@gmail.com</t>
  </si>
  <si>
    <t>U51909WB2007PTC118594</t>
  </si>
  <si>
    <t xml:space="preserve">AJAY IRON &amp; STEEL PRIVATE LIMITED.   </t>
  </si>
  <si>
    <t>FORTUNE CHAMBERS, 6 LYONS RANGE,MEZZANINE FLOOR, ROOM NO.M-37  KOLKATAKolkataIN700001</t>
  </si>
  <si>
    <t>U51909WB2007PTC118591</t>
  </si>
  <si>
    <t xml:space="preserve">YOGITA DEVELOPERS PRIVATE LIMITED   </t>
  </si>
  <si>
    <t>2B , GRANT LANE 1 ST FLOORROOM NO-18A  KOLKATA IN700012</t>
  </si>
  <si>
    <t>yogitadevelopers@in.com</t>
  </si>
  <si>
    <t>U51909WB2007PTC118586</t>
  </si>
  <si>
    <t xml:space="preserve">RAJLAKSHMI TRADECOM PRIVATE LIMITED   </t>
  </si>
  <si>
    <t>40 WESTON STREET3RD FLOOR  KOLKATAKolkataIN700013</t>
  </si>
  <si>
    <t>U51909WB2007PTC118585</t>
  </si>
  <si>
    <t xml:space="preserve">MANGALGOURI DEALER PRIVATE LIMITED.   </t>
  </si>
  <si>
    <t>146, M.G.ROAD3RD FLOOR  KOLKATA IN700007</t>
  </si>
  <si>
    <t>U51909WB2007PTC118582</t>
  </si>
  <si>
    <t xml:space="preserve">SUDARSHAN AGENCY PRIVATE LIMITED.   </t>
  </si>
  <si>
    <t>3/1/2 ARMENIAN STREET,FLAT NO.4054TH FLOOR  KOLKATAKolkataIN700001</t>
  </si>
  <si>
    <t>U51909WB2007PTC118580</t>
  </si>
  <si>
    <t xml:space="preserve">PARAMDHAM VANIJYA PRIVATE LIMITED.   </t>
  </si>
  <si>
    <t>paramdhamvanijya@gmail.com</t>
  </si>
  <si>
    <t>U51909WB2007PTC118572</t>
  </si>
  <si>
    <t xml:space="preserve">BHUJADHARI VINIMAY PRIVATE LIMITED.   </t>
  </si>
  <si>
    <t>U51909WB2007PTC118570</t>
  </si>
  <si>
    <t xml:space="preserve">RAGHU MERCANTILES PRIVATE LIMITED   </t>
  </si>
  <si>
    <t>5/1,CLIVE ROW4TH FLOOR,ROOM NO:125  KOLKATA IN700001</t>
  </si>
  <si>
    <t>U51909WB2007PTC118568</t>
  </si>
  <si>
    <t xml:space="preserve">HAPPY VANIJYA PRIVATE LIMITED   </t>
  </si>
  <si>
    <t>8, G C AVENUE1ST FLOOR, ROOM NO- 6A  KOLKATA IN700013</t>
  </si>
  <si>
    <t>U51909WB2007PTC118566</t>
  </si>
  <si>
    <t xml:space="preserve">LIMELIGHT VINCOM PRIVATE LIMITED   </t>
  </si>
  <si>
    <t>9/12 LAL BAZAR STREET3RD FLOOR, BLOCK-C  KOLKATA IN700001</t>
  </si>
  <si>
    <t>U51909WB2007PTC118565</t>
  </si>
  <si>
    <t xml:space="preserve">GINIA TRADERS PRIVATE LIMITED   </t>
  </si>
  <si>
    <t>IA-49, SALT LAKE CITY, SECTOR - 3   KOLKATAKolkataIN700097</t>
  </si>
  <si>
    <t>ashkej2000@yahoo.com</t>
  </si>
  <si>
    <t>U51909WB2007PTC118564</t>
  </si>
  <si>
    <t xml:space="preserve">RAJLAKSHMI DISTRIBUTORS PRIVATE LIMITED   </t>
  </si>
  <si>
    <t>4, FAIRLIE PLACE, ROOM NO.1021ST FLOOR  KOLKATA IN700001</t>
  </si>
  <si>
    <t>U51909WB2007PTC118558</t>
  </si>
  <si>
    <t xml:space="preserve">SIDDHI TIE-UP PRIVATE LIMITED   </t>
  </si>
  <si>
    <t>U51909WB2007PTC118556</t>
  </si>
  <si>
    <t xml:space="preserve">BOOSTER MERCHANDISE PRIVATE LIMITED   </t>
  </si>
  <si>
    <t>U51909WB2007PTC118553</t>
  </si>
  <si>
    <t xml:space="preserve">SODEPUR COMMERCIAL PRIVATE LIMITED   </t>
  </si>
  <si>
    <t>8, BENTINCK STREETMEZANINE FLOOR  KOLKATA IN700001</t>
  </si>
  <si>
    <t>U51909WB2007PTC118550</t>
  </si>
  <si>
    <t xml:space="preserve">PIONEER MERCANTILE PRIVATE LIMITED   </t>
  </si>
  <si>
    <t>35, ARMENIAN STREET3RD FLOOR  KOLKATA IN700001</t>
  </si>
  <si>
    <t>U51909WB2007PTC118549</t>
  </si>
  <si>
    <t xml:space="preserve">REALITY VINIMAY PRIVATE LIMITED   </t>
  </si>
  <si>
    <t>AISHWARYA APARTMENT, 5TH FLOOR29A, BALLYGUNJ CIRCULAR ROAD  KOLKATA IN700019</t>
  </si>
  <si>
    <t>realityvinimay@rediffmail.com</t>
  </si>
  <si>
    <t>U51909WB2007PTC118548</t>
  </si>
  <si>
    <t xml:space="preserve">SPECTURM TRACOM PRIVATE LIMITED   </t>
  </si>
  <si>
    <t>1,BRITISH INDIAN STREET,5TH FLOOR,ROOM NO.503,  KOLKATA IN700069</t>
  </si>
  <si>
    <t>sm_sons@rediffmail.com</t>
  </si>
  <si>
    <t>U51909WB2007PTC118526</t>
  </si>
  <si>
    <t xml:space="preserve">CHANDIKA DISTRIBUTORS PRIVATE LIMITED.   </t>
  </si>
  <si>
    <t>131, C.R. AVENUE,1ST FLOOR  KOLKATA IN700007</t>
  </si>
  <si>
    <t>U51909WB2007PTC118525</t>
  </si>
  <si>
    <t xml:space="preserve">MONITOR TRADECOM PRIVATE LIMITED   </t>
  </si>
  <si>
    <t>U51909WB2007PTC118524</t>
  </si>
  <si>
    <t xml:space="preserve">SPARK TRADING PRIVATE LIMITED   </t>
  </si>
  <si>
    <t>U51909WB2007PTC118523</t>
  </si>
  <si>
    <t xml:space="preserve">EVERNEW COMMERCIAL PRIVATE LIMITED   </t>
  </si>
  <si>
    <t>U51909WB2007PTC118522</t>
  </si>
  <si>
    <t xml:space="preserve">MOUNTVIEW MERCANTILE PRIVATE LIMITED   </t>
  </si>
  <si>
    <t>U51909WB2007PTC118519</t>
  </si>
  <si>
    <t xml:space="preserve">GARIMA MERCHANTS PRIVATE LIMITED.   </t>
  </si>
  <si>
    <t>2, S.N.BANERJEE ROAD   KOLKATA IN700013</t>
  </si>
  <si>
    <t>chaudharyinfra@gmail.com</t>
  </si>
  <si>
    <t>U51909WB2007PTC118518</t>
  </si>
  <si>
    <t xml:space="preserve">STRIP COMMERCIAL PRIVATE LIMITED   </t>
  </si>
  <si>
    <t>30, COTTON STREET,   KOLKATA IN700007</t>
  </si>
  <si>
    <t>stripcommercial12@rediffmail.com</t>
  </si>
  <si>
    <t>U51909WB2007PTC118517</t>
  </si>
  <si>
    <t xml:space="preserve">ZODIAC DEALCOM PRIVATE LIMITED   </t>
  </si>
  <si>
    <t>9/12,LAL BAZAR STREETBLOCK-E,2ND FLOOR,  KOLKATA IN700001</t>
  </si>
  <si>
    <t>U51909WB2007PTC118515</t>
  </si>
  <si>
    <t xml:space="preserve">SHYAM DEALCOM PRIVATE LIMITED   </t>
  </si>
  <si>
    <t>topline.infra@gmail.com</t>
  </si>
  <si>
    <t>U51909WB2007PTC118502</t>
  </si>
  <si>
    <t xml:space="preserve">SULABH DEALERS PRIAVATE LIMITED   </t>
  </si>
  <si>
    <t>Active Acres,Flat 10E,Floor 10Block-5,54/10 D.C.Dey Road  KOLKATAKolkataIN700015</t>
  </si>
  <si>
    <t>agarwal001@gmail.com</t>
  </si>
  <si>
    <t>U51909WB2007PTC118500</t>
  </si>
  <si>
    <t xml:space="preserve">YASHODA MERCHANDISE PRIVATE LIMITED   </t>
  </si>
  <si>
    <t>20, BARANASHI GHOSH STREET   KOLKATA IN700007</t>
  </si>
  <si>
    <t>U51909WB2007PTC118495</t>
  </si>
  <si>
    <t xml:space="preserve">CITIZEN VINIMAY PRIVATE LIMITED   </t>
  </si>
  <si>
    <t>67/18, STRAND ROAD   KOLKATAKolkataIN700006</t>
  </si>
  <si>
    <t>accounts@sunrisetimply.com</t>
  </si>
  <si>
    <t>U51909WB2007PTC118493</t>
  </si>
  <si>
    <t xml:space="preserve">DAWARKA TRADECOM PRIVATE LIMITED   </t>
  </si>
  <si>
    <t>2C. TARA CHAND DUTTA STREET   KOLKATA IN700073</t>
  </si>
  <si>
    <t>sanjaysoni2167@gmail.com</t>
  </si>
  <si>
    <t>U51909WB2007PTC118491</t>
  </si>
  <si>
    <t xml:space="preserve">LONGVIEW MERCANTILE PRIVATE LIMITED.   </t>
  </si>
  <si>
    <t>5/1A, HUNGER FORD STREET,   KOLKATA IN700017</t>
  </si>
  <si>
    <t>U51909WB2007PTC118490</t>
  </si>
  <si>
    <t xml:space="preserve">PRAJAPATI SALES PRIVATE LIMITED.   </t>
  </si>
  <si>
    <t>22, RABINDRA SARANI1ST FLOOR, R.N. NN-29,  KOLKATA IN700073</t>
  </si>
  <si>
    <t>U51909WB2007PTC118488</t>
  </si>
  <si>
    <t xml:space="preserve">ONKAR MERCANTILE PRIVATE LIMITED.   </t>
  </si>
  <si>
    <t>U51909WB2007PTC118486</t>
  </si>
  <si>
    <t xml:space="preserve">UNNATI AGENCY PRIVATE LIMITED.   </t>
  </si>
  <si>
    <t>U51909WB2007PTC118484</t>
  </si>
  <si>
    <t xml:space="preserve">VIDHATA SALES PRIVATE LIMITED.   </t>
  </si>
  <si>
    <t>U51909WB2007PTC118483</t>
  </si>
  <si>
    <t xml:space="preserve">WONDER VANIJYA PRIVATE LIMITED.   </t>
  </si>
  <si>
    <t>U51909WB2007PTC118481</t>
  </si>
  <si>
    <t xml:space="preserve">THIRDEYE MERCHANDISE PRIVATE LIMITED.   </t>
  </si>
  <si>
    <t>5, SHIV KRISHNA DAW LANE   KOLKATA IN700007</t>
  </si>
  <si>
    <t>U51909WB2007PTC118479</t>
  </si>
  <si>
    <t xml:space="preserve">MANSAMATA VINIMAY PRIVATE LIMITED.   </t>
  </si>
  <si>
    <t>U51909WB2007PTC118475</t>
  </si>
  <si>
    <t xml:space="preserve">MAYAPUR AGENCY PRIVATE LIMITED.   </t>
  </si>
  <si>
    <t>41D/118, BIPLABI BARIN GHOSH SARANIMURARI PUKUR ROAD  KOLKATA IN700067</t>
  </si>
  <si>
    <t>mayapuragency@rediffmail.com</t>
  </si>
  <si>
    <t>U51909WB2007PTC118473</t>
  </si>
  <si>
    <t xml:space="preserve">NIRDHI VYAPAAR PRIVATE LIMITED.   </t>
  </si>
  <si>
    <t>23B N.S.ROAD2ND FLOOR ROOM NO 10  KOLKATA IN700001</t>
  </si>
  <si>
    <t>U51909WB2007PTC118472</t>
  </si>
  <si>
    <t xml:space="preserve">SRESTHA MARKETING PRIVATE LIMITED   </t>
  </si>
  <si>
    <t>1/34,ALLIANCE COOLIE LINE, (S) W GHOSH PARA ROAD16,JAGADAL,24 PARGANAS (NORTH)  JAGADAL IN743125</t>
  </si>
  <si>
    <t>U51909WB2007PTC118469</t>
  </si>
  <si>
    <t xml:space="preserve">NECTAR NETWORK MARKETING PRIVATE LIMITED   </t>
  </si>
  <si>
    <t>11A AMJYA VILLA3RD LANE, PRAGATI PARK, BRAHAMAPUR  KOLKATAKolkataIN700096</t>
  </si>
  <si>
    <t>U51909WB2007PTC118456</t>
  </si>
  <si>
    <t xml:space="preserve">BHOOTHNATH VANIJYA PRIVATE LIMITED   </t>
  </si>
  <si>
    <t>7A, BENTINCK STREET,ROOM NO.402,  KOLKATAKolkataIN700001</t>
  </si>
  <si>
    <t>bhoothnath.vanijya@gmail.com</t>
  </si>
  <si>
    <t>U51909WB2007PTC118439</t>
  </si>
  <si>
    <t xml:space="preserve">GANPATI COMMODEAL PRIVATE LIMITED   </t>
  </si>
  <si>
    <t>23B, N.S. ROAD,1ST FLOOR, ROOM NO. 112B,  kolkataKolkataIN700001</t>
  </si>
  <si>
    <t>U51909WB2007PTC118427</t>
  </si>
  <si>
    <t xml:space="preserve">DIVIJ COMMOTRADE PRIVATE LIMITED   </t>
  </si>
  <si>
    <t>36A, S. N. ROR ROAD   KOLKATA IN700038</t>
  </si>
  <si>
    <t>divijco@gmail.com</t>
  </si>
  <si>
    <t>U51909WB2007PTC118426</t>
  </si>
  <si>
    <t xml:space="preserve">TRUMTREE TRADING PRIVATE LIMITED   </t>
  </si>
  <si>
    <t>81, DR. DEODAR REHMAN ROADKOLKATA  KOLKATAKolkataIN700033</t>
  </si>
  <si>
    <t>trumtree@mail.com</t>
  </si>
  <si>
    <t>U51909WB2007PTC118421</t>
  </si>
  <si>
    <t xml:space="preserve">BNP BANIJYA PRIVATE LIMITED   </t>
  </si>
  <si>
    <t>8 LAKE TOWNBLOCK-B  KOLKATAKolkataIN700089</t>
  </si>
  <si>
    <t>U51909WB2007PTC118420</t>
  </si>
  <si>
    <t xml:space="preserve">PROGRESSIVE COMMODEAL PRIVATE LIMITED   </t>
  </si>
  <si>
    <t>23B,N.S.ROAD,1ST FLOOR,ROOM NO.112D   KOLKATAKolkataIN700001</t>
  </si>
  <si>
    <t>progressivecommodeal@yandex.com</t>
  </si>
  <si>
    <t>U51909WB2007PTC118412</t>
  </si>
  <si>
    <t xml:space="preserve">GANPATI DEALCOM PRIVATE LIMITED   </t>
  </si>
  <si>
    <t>9, SARAT CHATERJEE AVENUE   KOLKATA IN700029</t>
  </si>
  <si>
    <t>ganpatidealcompl@gmail.com</t>
  </si>
  <si>
    <t>U51909WB2007PTC118395</t>
  </si>
  <si>
    <t xml:space="preserve">TRIDEV VINCOM PRIVATE LIMITED   </t>
  </si>
  <si>
    <t>47A , SHAKESPEARE SARANI , FLAT NO - 8B8TH FLOOR , KUNDALIA TOWERS  KOLKATA IN700016</t>
  </si>
  <si>
    <t>anupam.k@samsung.com</t>
  </si>
  <si>
    <t>U51909WB2007PTC118393</t>
  </si>
  <si>
    <t xml:space="preserve">CHANDRA VANIJYA PRIVATE LIMITED   </t>
  </si>
  <si>
    <t>U51909WB2007PTC118386</t>
  </si>
  <si>
    <t xml:space="preserve">SUNRISE TRADECOM PRIVATE LIMITED   </t>
  </si>
  <si>
    <t>philtronix_distributors@rediffmail.com</t>
  </si>
  <si>
    <t>U51909WB2007PTC118376</t>
  </si>
  <si>
    <t xml:space="preserve">BASUKINATH TRADING PRIVATE LIMITED   </t>
  </si>
  <si>
    <t>4, WEST RANGE,1ST FLOOR,  KOLKATA IN700017</t>
  </si>
  <si>
    <t>trans4436@dataone.in</t>
  </si>
  <si>
    <t>U51909WB2007PTC118355</t>
  </si>
  <si>
    <t xml:space="preserve">SANCHI VANIJYA PRIVATE LIMITED   </t>
  </si>
  <si>
    <t>7, MANGOE LANE, 3RD FLOORROOM NO. 307  KOLKATAKolkataIN700001</t>
  </si>
  <si>
    <t>U51909WB2007PTC118347</t>
  </si>
  <si>
    <t xml:space="preserve">SUPERMAETRIX IMPEX PRIVATE LIMITED   </t>
  </si>
  <si>
    <t>3B, CAMAC STREET3RD FLOOR  KOLKATAKolkataIN700016</t>
  </si>
  <si>
    <t>U51909WB2007PTC118345</t>
  </si>
  <si>
    <t xml:space="preserve">RAMDOOT VYAPAAR PRIVATE LIMITED   </t>
  </si>
  <si>
    <t>ramdootvyapaar@rediffmail.com</t>
  </si>
  <si>
    <t>U51909WB2007PTC118343</t>
  </si>
  <si>
    <t xml:space="preserve">ANMOL TRADECOM PRIVATE LIMITED   </t>
  </si>
  <si>
    <t>91, N. S. ROAD   KOLKATA IN700001</t>
  </si>
  <si>
    <t>U51909WB2007PTC118342</t>
  </si>
  <si>
    <t xml:space="preserve">ROYAL TRADECOM PRIVATE LIMITED   </t>
  </si>
  <si>
    <t>1, BRITISH INDIAN STREET2ND FLOOR, ROOM NO.-208  KOLKATA IN700069</t>
  </si>
  <si>
    <t>vakhariagirish@gmail.com</t>
  </si>
  <si>
    <t>U51909WB2007PTC118341</t>
  </si>
  <si>
    <t xml:space="preserve">A N S VANIJYA PRIVATE LIMITED   </t>
  </si>
  <si>
    <t>146, BANGUR AVENUEBLOCK -A , 1ST FLOOR  KOLKATA IN700055</t>
  </si>
  <si>
    <t>TAX464@HOTMAIL.COM</t>
  </si>
  <si>
    <t>U51909WB2007PTC118322</t>
  </si>
  <si>
    <t xml:space="preserve">RUDRA MERCHANTS PRIVATE LIMITED   </t>
  </si>
  <si>
    <t>21, BARODA ROADP.O. &amp; P.S. NAIHATI, NORTH 24 PARGANAS  NAIHATI IN743165</t>
  </si>
  <si>
    <t>ramnarayan440@gmail.com</t>
  </si>
  <si>
    <t>U51909WB2007PTC118292</t>
  </si>
  <si>
    <t xml:space="preserve">MAA BHAWANI TIE-UP PRIVATE LIMITED   </t>
  </si>
  <si>
    <t>STEPHEN HOUSE , ROOM NO 64A .4TH FLOOR56E , HEMANT BASU SARANI  KOLKATA IN700001</t>
  </si>
  <si>
    <t>U51909WB2007PTC118291</t>
  </si>
  <si>
    <t xml:space="preserve">MAA DURGA DEALCOM PRIVATE LIMITED   </t>
  </si>
  <si>
    <t>U51909WB2007PTC118290</t>
  </si>
  <si>
    <t xml:space="preserve">TIRUPATI TRADECOMM PRIVATE LIMITED   </t>
  </si>
  <si>
    <t>U51909WB2007PTC118289</t>
  </si>
  <si>
    <t xml:space="preserve">MAA BHAWANI TRADECOM PRIVATE LIMITED   </t>
  </si>
  <si>
    <t>roc_sa30@rediffmail.com</t>
  </si>
  <si>
    <t>U51909WB2007PTC118280</t>
  </si>
  <si>
    <t xml:space="preserve">C. K. TRADE-EX PRIVATE LIMITED   </t>
  </si>
  <si>
    <t>2, STUART LANE   KOLKATAKolkataIN700016</t>
  </si>
  <si>
    <t>ckexports@yahoo.co.in</t>
  </si>
  <si>
    <t>U51909WB2007PTC118279</t>
  </si>
  <si>
    <t xml:space="preserve">KHEMKA COMMODITIES PRIVATE LIMITED   </t>
  </si>
  <si>
    <t>2, Baretto Lane, 1st Floor, Room No. 102,   kolkataKolkataIN700069</t>
  </si>
  <si>
    <t>VIVEKKHEMKA1977@OUTLOOK.COM</t>
  </si>
  <si>
    <t>U51909WB2007PTC118278</t>
  </si>
  <si>
    <t xml:space="preserve">ENERGY VINIMAY PRIVATE LIMITED   </t>
  </si>
  <si>
    <t>5B CRESCENT TOWER229 A J C BOSE ROAD  KOLKATA IN700020</t>
  </si>
  <si>
    <t>divyahirawat@gmail.com</t>
  </si>
  <si>
    <t>U51909WB2007PTC118276</t>
  </si>
  <si>
    <t xml:space="preserve">SANMATI COMMOTRADE PRIVATE LIMITED   </t>
  </si>
  <si>
    <t>47, DOBSON ROADSHOP NO S-42, HOWRAH AC MARKET  HOWRAH IN711101</t>
  </si>
  <si>
    <t>mridulchem@gmail.com</t>
  </si>
  <si>
    <t>U51909WB2007PTC118267</t>
  </si>
  <si>
    <t xml:space="preserve">MOTI VYAPAAR PRIVATE LIMITED   </t>
  </si>
  <si>
    <t>61/25/3 M B SARANIFlat 4C, 4th floor  KolkataKolkataIN700040</t>
  </si>
  <si>
    <t>guptalakshman@yahoo.co.in</t>
  </si>
  <si>
    <t>U51909WB2007PTC118257</t>
  </si>
  <si>
    <t xml:space="preserve">FRIENDS VINIMAY PRIVATE LIMITED   </t>
  </si>
  <si>
    <t>roc.sa30@gmail.com</t>
  </si>
  <si>
    <t>U51909WB2007PTC118256</t>
  </si>
  <si>
    <t xml:space="preserve">CRIMSON TRADELINK PRIVATE LIMITED   </t>
  </si>
  <si>
    <t>10GANESH CHANDRA AVENUE  KOLKATA IN700013</t>
  </si>
  <si>
    <t>crimsontrade@gmail.com</t>
  </si>
  <si>
    <t>U51909WB2007PTC118255</t>
  </si>
  <si>
    <t xml:space="preserve">PRATIK VINIMAY PRIVATE LIMITED   </t>
  </si>
  <si>
    <t>U51909WB2007PTC118254</t>
  </si>
  <si>
    <t xml:space="preserve">GLORIOUS MERCHANT PRIVATE LIMITED   </t>
  </si>
  <si>
    <t>U51909WB2007PTC118251</t>
  </si>
  <si>
    <t xml:space="preserve">MAA DURGA TRADECOM PRIVATE LIMITED   </t>
  </si>
  <si>
    <t>U51909WB2007PTC118250</t>
  </si>
  <si>
    <t xml:space="preserve">MAA DURGA VYAPAAR PRIVATE LIMITED   </t>
  </si>
  <si>
    <t>U51909WB2007PTC118248</t>
  </si>
  <si>
    <t xml:space="preserve">RAJLAXMI VANIJYA PRIVATE LIMITED   </t>
  </si>
  <si>
    <t>U51909WB2007PTC118246</t>
  </si>
  <si>
    <t xml:space="preserve">PRATHAM INFRA PROJECT PRIVATE LIMITED   </t>
  </si>
  <si>
    <t>14C, MAHARSHI DEVENDRA ROAD4TH FLOOR  KOLKATA IN700007</t>
  </si>
  <si>
    <t>rajkunvarfashions@yahool.com</t>
  </si>
  <si>
    <t>U51909WB2007PTC118238</t>
  </si>
  <si>
    <t xml:space="preserve">BRIJBHUMI COMMERCE PRIVATE LIMITED   </t>
  </si>
  <si>
    <t>WELLESLEY HOUSE, 7, RED CROSS PLACE4TH FLOOR, LEFT SIDE CABIN OF BTM  KOLKATAKolkataIN700001</t>
  </si>
  <si>
    <t>kark@mail.com</t>
  </si>
  <si>
    <t>U51909WB2007PTC118233</t>
  </si>
  <si>
    <t xml:space="preserve">DHIRENDRA MERCHANTS PRIVATE LIMITED   </t>
  </si>
  <si>
    <t>U51909WB2007PTC118225</t>
  </si>
  <si>
    <t xml:space="preserve">MAA BHAWANI VINCOM PRIVATE LIMITED   </t>
  </si>
  <si>
    <t>soubhik1985@gmail.com</t>
  </si>
  <si>
    <t>U51909WB2007PTC118224</t>
  </si>
  <si>
    <t xml:space="preserve">JAGDAMBA COMMODITIES PRIVATE LIMITED   </t>
  </si>
  <si>
    <t>U51909WB2007PTC118221</t>
  </si>
  <si>
    <t xml:space="preserve">AQUA JAVA COFFEE PRIVATE LIMITED   </t>
  </si>
  <si>
    <t>12ACAMAC STREET  KOLKATAKolkataIN700017</t>
  </si>
  <si>
    <t>U51909WB2007PTC118196</t>
  </si>
  <si>
    <t xml:space="preserve">RAVI TRADECOM PRIVATE LIMITED   </t>
  </si>
  <si>
    <t>20, BLOCK A2, GIRISH GHOSH ROAD, BELUR  HOWRAH IN711327</t>
  </si>
  <si>
    <t>U51909WB2007PTC118183</t>
  </si>
  <si>
    <t xml:space="preserve">KALAHANU RETAIL VENTURE PRIVATE LIMITED   </t>
  </si>
  <si>
    <t>1, SHIBTOLLA STREETGOENKA LANE  KOLKATAKolkataIN700007</t>
  </si>
  <si>
    <t>U51909WB2007PTC118161</t>
  </si>
  <si>
    <t xml:space="preserve">SVT LOGISTICS PRIVATE LIMITED   </t>
  </si>
  <si>
    <t>FLAT NO 5C, BLOCK-7, HERITAGE SRIJAN PARKTILJALA ROAD  KOLKATA IN700046</t>
  </si>
  <si>
    <t>svtrans@outlook.com</t>
  </si>
  <si>
    <t>U51909WB2007PTC118156</t>
  </si>
  <si>
    <t xml:space="preserve">EKDANT COMMODITIES PRIVATE LIMITED   </t>
  </si>
  <si>
    <t>P-887 LAKETOWNBLOCK-A  KOLKATA IN700089</t>
  </si>
  <si>
    <t>U51909WB2007PTC118155</t>
  </si>
  <si>
    <t xml:space="preserve">BRIGHTSTAR VANIJYA PRIVATE LIMITED   </t>
  </si>
  <si>
    <t>brightstar6972@gmail.com</t>
  </si>
  <si>
    <t>U51909WB2007PTC118145</t>
  </si>
  <si>
    <t xml:space="preserve">PAYAL TEXTRADE PRIVATE LIMITED   </t>
  </si>
  <si>
    <t>77 BURTOLLA STREET   KOLKATA IN700007</t>
  </si>
  <si>
    <t>subir.surana@gmail.com</t>
  </si>
  <si>
    <t>U51909WB2007PTC118144</t>
  </si>
  <si>
    <t xml:space="preserve">ADMIRE BARTER PRIVATE LIMITED   </t>
  </si>
  <si>
    <t>70, CHINTAMONI DEY ROAD.2nd FLOOR.  HOWRAHHowrahIN711101</t>
  </si>
  <si>
    <t>U51909WB2007PTC118116</t>
  </si>
  <si>
    <t xml:space="preserve">SHYAM COMMOTRADE PRIVATE LIMITED   </t>
  </si>
  <si>
    <t>'LOHARUKA NIKET', DC-9/28,SHASTRI BAGAN,DESHBANDHU NAGAR,  KOLKATA IN700059</t>
  </si>
  <si>
    <t>U51909WB2007PTC118107</t>
  </si>
  <si>
    <t xml:space="preserve">PASUPATI DEALERS PRIVATE LIMITED   </t>
  </si>
  <si>
    <t>58D, N.S. ROADG FLOOR  KOLKATA IN700001</t>
  </si>
  <si>
    <t>pasupatidealers@gmail.com</t>
  </si>
  <si>
    <t>U51909WB2007PTC118106</t>
  </si>
  <si>
    <t xml:space="preserve">SILVERRING VINIMAY PRIVATE LIMITED   </t>
  </si>
  <si>
    <t>134, RABINDRANAGAR, DUNLOPNEAR B.K.C. COLLEGE,  KOLKATAKolkataIN700108</t>
  </si>
  <si>
    <t>silverring.vinimay@gmail.com</t>
  </si>
  <si>
    <t>U51909WB2007PTC118105</t>
  </si>
  <si>
    <t xml:space="preserve">RADHA COMMOTRADE PRIVATE LIMITED   </t>
  </si>
  <si>
    <t>125,RASHBEHARI AVENUE   KOLKATAKolkataIN700029</t>
  </si>
  <si>
    <t>U51909WB2007PTC118104</t>
  </si>
  <si>
    <t xml:space="preserve">SITA TRADECOM PRIVATE LIMITED   </t>
  </si>
  <si>
    <t>'LOHARUKA NIKET', DC-9/28, SHASTRI BAGAN,DESH BANDHU NAGAR,  KOLKATA IN700059</t>
  </si>
  <si>
    <t>U51909WB2007PTC118101</t>
  </si>
  <si>
    <t xml:space="preserve">PRADYUMN COMMERCIALS PRIVATE LIMITED   </t>
  </si>
  <si>
    <t>21A, SULTAN ALAM ROAD, 1ST FLOOR, FLAT 1BSWISS RESIDENCY  KOLKATA IN700033</t>
  </si>
  <si>
    <t>ppradyumncommercial@yahoo.in</t>
  </si>
  <si>
    <t>U51909WB2007PTC118100</t>
  </si>
  <si>
    <t xml:space="preserve">KARNI VINCOM PRIVATE LIMITED   </t>
  </si>
  <si>
    <t>18 BRITISH INDIAN STREET   KOLKATA IN700069</t>
  </si>
  <si>
    <t>U51909WB2007PTC118099</t>
  </si>
  <si>
    <t xml:space="preserve">GIRDHAR COMMODITIES PRIVATE LIMITED   </t>
  </si>
  <si>
    <t>1, BRITISH INDIAN STREETROOM NO.027  KOLKATA IN700069</t>
  </si>
  <si>
    <t>U51909WB2007PTC118098</t>
  </si>
  <si>
    <t xml:space="preserve">GHOSH DYERS &amp; PRINTERS PRIVATE LIMITED   </t>
  </si>
  <si>
    <t>121,122 G.T. ROAD, NWGAMORE (MARADHAN)P.O. MALLICKPARA, HOOGHLY  SERAMPORE IN712203</t>
  </si>
  <si>
    <t>gghosh@rediffmail.com</t>
  </si>
  <si>
    <t>U51909WB2007PTC118067</t>
  </si>
  <si>
    <t xml:space="preserve">BHAWNA MERCHANTS PRIVATE LIMITED   </t>
  </si>
  <si>
    <t>47, UMA CHARAN BOSE LANE, SHIBPUR,   HOWRAH IN711102</t>
  </si>
  <si>
    <t>bhawna.merchants@rediffmail.com</t>
  </si>
  <si>
    <t>U51909WB2007PTC118049</t>
  </si>
  <si>
    <t xml:space="preserve">DAFFODIL COMMERCIAL PRIVATE LIMITED.   </t>
  </si>
  <si>
    <t>daffodilcommercial@yahoo.in</t>
  </si>
  <si>
    <t>U51909WB2007PTC118048</t>
  </si>
  <si>
    <t xml:space="preserve">RANISATI SUPPLIERS PRIVATE LIMITED.   </t>
  </si>
  <si>
    <t>ranisatisuppliers@hotmail.com</t>
  </si>
  <si>
    <t>U51909WB2007PTC118039</t>
  </si>
  <si>
    <t xml:space="preserve">SHRISTIKARTA TRADECOM PRIVATE LIMITED   </t>
  </si>
  <si>
    <t>mohitagarwal@sribajrang.in</t>
  </si>
  <si>
    <t>U51909WB2007PTC118038</t>
  </si>
  <si>
    <t xml:space="preserve">IMPROVE AGENCIES PRIVATE LIMITED   </t>
  </si>
  <si>
    <t>71 CANNING STREET5TH FLOOR  KOLKATA IN700001</t>
  </si>
  <si>
    <t>improveagencies@rediffmail.com</t>
  </si>
  <si>
    <t>U51909WB2007PTC118037</t>
  </si>
  <si>
    <t xml:space="preserve">VICTORY COMMODITIES PRIVATE LIMITED   </t>
  </si>
  <si>
    <t>victorycommodities@rediffmail.com</t>
  </si>
  <si>
    <t>U51909WB2007PTC118036</t>
  </si>
  <si>
    <t xml:space="preserve">DIVAKARA TRADERS PRIVATE LIMITED   </t>
  </si>
  <si>
    <t>shiningtraders@rediffmail.com</t>
  </si>
  <si>
    <t>U51909WB2007PTC118035</t>
  </si>
  <si>
    <t xml:space="preserve">JAMUNA MERCHANTS PRIVATE LIMITED   </t>
  </si>
  <si>
    <t>MERLIN INFINITE, BLOCK DN-51, SUITE NO.7137TH FLOOR,SALTLAKE CITY,SECTOR-V  KOLKATAKolkataIN700091</t>
  </si>
  <si>
    <t>jamunamerchants@gmail.com</t>
  </si>
  <si>
    <t>U51909WB2007PTC118033</t>
  </si>
  <si>
    <t xml:space="preserve">CONSOLIDATED COMMODITIES PRIVATE LIMITED   </t>
  </si>
  <si>
    <t>49/2, PURNADAS ROAD3RD FLOOR  KOLKATAKolkataIN700029</t>
  </si>
  <si>
    <t>mintwealthmanagement@yahoo.com</t>
  </si>
  <si>
    <t>U51909WB2007PTC118030</t>
  </si>
  <si>
    <t xml:space="preserve">SATYAWADI VYAPAAR PRIVATE LIMITED   </t>
  </si>
  <si>
    <t>161/1 MAHATMA GANDHI ROAD   KOLKATAKolkataIN700007</t>
  </si>
  <si>
    <t>satyawadivyapaar@ymail.com</t>
  </si>
  <si>
    <t>U51909WB2007PTC118029</t>
  </si>
  <si>
    <t xml:space="preserve">BALAJI BARTER PRIVATE LIMITED   </t>
  </si>
  <si>
    <t>220, NASKAR PARA RAOD,GHUSURI  HOWRAH IN711107</t>
  </si>
  <si>
    <t>balajibarter@gmail.com</t>
  </si>
  <si>
    <t>U51909WB2007PTC118028</t>
  </si>
  <si>
    <t xml:space="preserve">RIDHI SIDHI AGENCY PRIVATE LIMITED.   </t>
  </si>
  <si>
    <t>ridhisidhiagency@hotmail.com</t>
  </si>
  <si>
    <t>U51909WB2007PTC118027</t>
  </si>
  <si>
    <t xml:space="preserve">DRUHINA MERCHANDISE PRIVATE LIMITED   </t>
  </si>
  <si>
    <t>52, WESTON STREET,1ST FLOOR   KOLKATAKolkataIN700012</t>
  </si>
  <si>
    <t>swastickmerchandise@yahoo.com</t>
  </si>
  <si>
    <t>U51909WB2007PTC118026</t>
  </si>
  <si>
    <t xml:space="preserve">PASHUPATI MERCHANTS PRIVATE LIMITED   </t>
  </si>
  <si>
    <t>pashupatimerchants@rediffmail.com</t>
  </si>
  <si>
    <t>U51909WB2007PTC118025</t>
  </si>
  <si>
    <t xml:space="preserve">DHANLAXMI MERCHANTS PRIVATE LIMITED   </t>
  </si>
  <si>
    <t>dhanlaxmimerchants@ymail.com</t>
  </si>
  <si>
    <t>U51909WB2007PTC118024</t>
  </si>
  <si>
    <t xml:space="preserve">PINGALAKSHA AGENCIES PRIVATE LIMITED   </t>
  </si>
  <si>
    <t>naturalagencies@rediffmail.com</t>
  </si>
  <si>
    <t>U51909WB2008PTC129577</t>
  </si>
  <si>
    <t xml:space="preserve">AKASHGANGA TRADELINK PRIVATE LIMITED   </t>
  </si>
  <si>
    <t>U51909WB2008PTC129574</t>
  </si>
  <si>
    <t xml:space="preserve">AKSHAT MERCHANTS PRIVATE LIMITED   </t>
  </si>
  <si>
    <t>13, B.B. GANGULY STREETROOM NO. 207, 2ND FLOOR  KOLKATAKolkataIN700012</t>
  </si>
  <si>
    <t>tkdasy2k@gamil.com</t>
  </si>
  <si>
    <t>U51909WB2008PTC129573</t>
  </si>
  <si>
    <t xml:space="preserve">NIGHTINGLE VINIMAY PRIVATE LIMITED   </t>
  </si>
  <si>
    <t>71, METCALFE STREET,   KOLKATAKolkataIN700013</t>
  </si>
  <si>
    <t>U51909WB2008PTC129572</t>
  </si>
  <si>
    <t xml:space="preserve">GOEL TRADECOM PRIVATE LIMITED   </t>
  </si>
  <si>
    <t>129 BELILIOUS ROADSHOP NO - 153  HOWRAH IN711101</t>
  </si>
  <si>
    <t>surajitp653@gmail.com</t>
  </si>
  <si>
    <t>U51909WB2008PTC129570</t>
  </si>
  <si>
    <t xml:space="preserve">TULIP COMMOSALE PRIVATE LIMITED   </t>
  </si>
  <si>
    <t>U51909WB2008PTC129569</t>
  </si>
  <si>
    <t xml:space="preserve">PIONEER VINTRADE PRIVATE LIMITED   </t>
  </si>
  <si>
    <t>U51909WB2008PTC129568</t>
  </si>
  <si>
    <t xml:space="preserve">ABLOOM COMMERCIAL PRIVATE LIMITED   </t>
  </si>
  <si>
    <t>U51909WB2008PTC129565</t>
  </si>
  <si>
    <t xml:space="preserve">REGAL CONTAINER LINE PRIVATE LIMITED   </t>
  </si>
  <si>
    <t>14, PRINCEP STREET, 2ND FLOORP.S.- BOWBAZAR  KOLKATAKolkataIN700072</t>
  </si>
  <si>
    <t>docs.kol@regalcontainer.in</t>
  </si>
  <si>
    <t>U51909WB2008PTC129563</t>
  </si>
  <si>
    <t xml:space="preserve">PANASIAN IMPEX PRIVATE LIMITED   </t>
  </si>
  <si>
    <t>4K, BLOCK II, DIAMOND CHAMBERS4 CHOWRINGHEE LANE  KOLKATAKolkataIN700016</t>
  </si>
  <si>
    <t>poonam_goenka@yahoo.com</t>
  </si>
  <si>
    <t>U51909WB2008PTC129561</t>
  </si>
  <si>
    <t xml:space="preserve">INTEGRATED MERCANTILE PRIVATE LIMITED   </t>
  </si>
  <si>
    <t>8/1  LAL BAZAR STREET2ND FLOOR, ROOM NO - 2A  KOLKATA IN700001</t>
  </si>
  <si>
    <t>jainchhabra@yahoo.com</t>
  </si>
  <si>
    <t>U51909WB2008PTC129560</t>
  </si>
  <si>
    <t xml:space="preserve">EKDANT TRADECOM PRIVATE LIMITED   </t>
  </si>
  <si>
    <t>13, ARMENIAN STREETGROUND FLOOR  KOLKATA IN700001</t>
  </si>
  <si>
    <t>U51909WB2008PTC129559</t>
  </si>
  <si>
    <t xml:space="preserve">JANPRAGATI MERCHANTS PRIVATE LIMITED   </t>
  </si>
  <si>
    <t>15/2 ARMENIUM STREET2ND FLOUR  kolkataKolkataIN700007</t>
  </si>
  <si>
    <t>U51909WB2008PTC129557</t>
  </si>
  <si>
    <t xml:space="preserve">BALGOPAL TRADE-LINK PRIVATE LIMITED   </t>
  </si>
  <si>
    <t>U51909WB2008PTC129554</t>
  </si>
  <si>
    <t xml:space="preserve">KASHYAPI TRIMPEX PRIVATE LIMITED   </t>
  </si>
  <si>
    <t>5D, AVINASH CHOWDHURY LANE   KOLKATA IN700046</t>
  </si>
  <si>
    <t>kashyapitrimpex@gmail.com</t>
  </si>
  <si>
    <t>U51909WB2008PTC129551</t>
  </si>
  <si>
    <t xml:space="preserve">PRIMEROSE SUPPLIERS PRIVATE LIMITED   </t>
  </si>
  <si>
    <t>138, CANNING STREET4TH FLOOR  KOLKATA IN700001</t>
  </si>
  <si>
    <t>U51909WB2008PTC129550</t>
  </si>
  <si>
    <t xml:space="preserve">FOURFOLD MERCHANTS PRIVATE LIMITED   </t>
  </si>
  <si>
    <t>U51909WB2008PTC129547</t>
  </si>
  <si>
    <t xml:space="preserve">TOUCHSTONE TRADERS PRIVATE LIMITED   </t>
  </si>
  <si>
    <t>402, CENTRE POINT21, HEMANTA BASU SARANI  KOLKATA IN700001</t>
  </si>
  <si>
    <t>touchstone@sify.com</t>
  </si>
  <si>
    <t>U51909WB2008PTC129546</t>
  </si>
  <si>
    <t xml:space="preserve">BINDAAS TRADING PRIVATE LIMITED   </t>
  </si>
  <si>
    <t>KALI BHAWAN, GEORGE MOHBERT ROADSUBHASH NAGAR  SILIGURI IN734001</t>
  </si>
  <si>
    <t>U51909WB2008PTC129545</t>
  </si>
  <si>
    <t xml:space="preserve">SOUTH NORTH PROJECTS PRIVATE LIMITED   </t>
  </si>
  <si>
    <t>16, NETAJI SUBHAS ROAD2ND FLOOR  KOLKATA IN700001</t>
  </si>
  <si>
    <t>U51909WB2008PTC129542</t>
  </si>
  <si>
    <t xml:space="preserve">SAHARA VANIJYA PRIVATE LIMITED   </t>
  </si>
  <si>
    <t>50, SWAMI VIVEKANAND ROADBIRATI  KOLKATAKolkataIN700051</t>
  </si>
  <si>
    <t>U51909WB2008PTC129541</t>
  </si>
  <si>
    <t xml:space="preserve">VINAYAK TRADEVIN PRIVATE LIMITED   </t>
  </si>
  <si>
    <t>41B B GANGULY STREET2ND FLOOR  KOLKATAKolkataIN700012</t>
  </si>
  <si>
    <t>U51909WB2008PTC129540</t>
  </si>
  <si>
    <t xml:space="preserve">HAPPY VINTRADE PRIVATE LIMITED   </t>
  </si>
  <si>
    <t>U51909WB2008PTC129539</t>
  </si>
  <si>
    <t xml:space="preserve">H.R.VINIMAY PRIVATE LIMITED   </t>
  </si>
  <si>
    <t>216 , MAHATAMA GANDHI ROAD1ST FLOOR  KOLKATA IN700007</t>
  </si>
  <si>
    <t>U51909WB2008PTC129538</t>
  </si>
  <si>
    <t xml:space="preserve">BLUE LINE TRADECOM PRIVATE LIMITED   </t>
  </si>
  <si>
    <t>U51909WB2008PTC129537</t>
  </si>
  <si>
    <t xml:space="preserve">VIRAT TRADECOM PRIVATE LIMITED   </t>
  </si>
  <si>
    <t>33/1 N.S.ROAD   KOLKATA IN700001</t>
  </si>
  <si>
    <t>virattradecom2014@gmail.com</t>
  </si>
  <si>
    <t>U51909WB2008PTC129536</t>
  </si>
  <si>
    <t xml:space="preserve">IDEAL FRANCHAISEE AND SALES PRIVATELIMITED.  </t>
  </si>
  <si>
    <t>11/1/1A, B. L. Ganguly Lane,Ground Floor,  Kolkata IN700033</t>
  </si>
  <si>
    <t>U51909WB2008PTC129535</t>
  </si>
  <si>
    <t xml:space="preserve">PEARL GEO - NATURAL PRODUCTS PRIVATELIMITED  </t>
  </si>
  <si>
    <t>164/A/62, PRINCE ANWAR SHAH ROAD   KOLKATA IN700045</t>
  </si>
  <si>
    <t>neha8470@yahoo.com</t>
  </si>
  <si>
    <t>U51909WB2008PTC129534</t>
  </si>
  <si>
    <t xml:space="preserve">SANRAK EXIM PRIVATE LIMITED   </t>
  </si>
  <si>
    <t>P - 62/1, KARL MARX SARANIP. S. WEST PORT  KOLKATA IN700043</t>
  </si>
  <si>
    <t>U51909WB2008PTC129533</t>
  </si>
  <si>
    <t xml:space="preserve">PIONEER COMMOSALE PRIVATE LIMITED   </t>
  </si>
  <si>
    <t>58, METCALFE STREET1ST FLOOR, ROOM NO.1B  KOLKATA IN700013</t>
  </si>
  <si>
    <t>pioneerkol@gmail.com</t>
  </si>
  <si>
    <t>U51909WB2008PTC129532</t>
  </si>
  <si>
    <t xml:space="preserve">ARMSTRONG VINCOM PRIVATE LIMITED   </t>
  </si>
  <si>
    <t>6, LYONS RANGE ROADGROUND FLOOR, ROOM NO.G-18  KOLKATAKolkataIN700001</t>
  </si>
  <si>
    <t>arvipl2009@gmail.com</t>
  </si>
  <si>
    <t>U51909WB2008PTC129530</t>
  </si>
  <si>
    <t xml:space="preserve">TORRENT VINCOM PRIVATE LIMITED   </t>
  </si>
  <si>
    <t>16A, NAYANCHAND DUTTA STREET   KOLKATA IN700006</t>
  </si>
  <si>
    <t>kotharibd@gmail.com</t>
  </si>
  <si>
    <t>U51909WB2008PTC129529</t>
  </si>
  <si>
    <t xml:space="preserve">DYNAMIC COMMOSALE PRIVATE LIMITED   </t>
  </si>
  <si>
    <t>39 KALI KRISHNA TAGORE STREET3RD FLOOR, ROMM NO - 304  KOLKATA IN700007</t>
  </si>
  <si>
    <t>U51909WB2008PTC129528</t>
  </si>
  <si>
    <t xml:space="preserve">ENDLESS VINIMAY PRIVATE LIMITED   </t>
  </si>
  <si>
    <t>35, GANESH CHANDRA AVENUE,1ST FLOOR, P.S. - HARE STREET,  KOLKATA IN700013</t>
  </si>
  <si>
    <t>U51909WB2008PTC129526</t>
  </si>
  <si>
    <t xml:space="preserve">FLINT VINCOM PRIVATE LIMITED   </t>
  </si>
  <si>
    <t>U51909WB2008PTC129525</t>
  </si>
  <si>
    <t xml:space="preserve">ENCORD COMMOSALE PRIVATE LIMITED   </t>
  </si>
  <si>
    <t>U51909WB2008PTC129522</t>
  </si>
  <si>
    <t xml:space="preserve">SHYAM VINTRADE PRIVATE LIMITED   </t>
  </si>
  <si>
    <t>sytco_healthcare@hotmail.com</t>
  </si>
  <si>
    <t>U51909WB2008PTC129521</t>
  </si>
  <si>
    <t xml:space="preserve">LANDMARK COMMOTRADE PRIVATE LIMITED   </t>
  </si>
  <si>
    <t>KCI PLAZA23C,ASHUTOSH CHOWDHURY AVENVE,2ND FLOOR  KOLKATAKolkataIN700019</t>
  </si>
  <si>
    <t>U51909WB2008PTC129517</t>
  </si>
  <si>
    <t xml:space="preserve">TRINCAS COMMOTRADE PRIVATE LIMITED   </t>
  </si>
  <si>
    <t>3RD FLOOR, BLOCK - A, MERCANTILE BUILDING9, LAL BAZAR STREET  KOLKATA IN700001</t>
  </si>
  <si>
    <t>U51909WB2008PTC129516</t>
  </si>
  <si>
    <t xml:space="preserve">PRISM VINCOM PRIVATE LIMITED   </t>
  </si>
  <si>
    <t>32, EZRA STREET9TH FLOOR, ROOM NO.953  KOLKATA IN700001</t>
  </si>
  <si>
    <t>U51909WB2008PTC129514</t>
  </si>
  <si>
    <t xml:space="preserve">LUV KUSH VINCOM PRIVATE LIMITED   </t>
  </si>
  <si>
    <t>70/1, X Road, BelgachiaNetajigarh  HOWRAH IN711108</t>
  </si>
  <si>
    <t>U51909WB2008PTC129512</t>
  </si>
  <si>
    <t xml:space="preserve">ADVANCE DEALCOM PRIVATE LIMITED   </t>
  </si>
  <si>
    <t>6A,SAKLAT PLACE4TH FLOOR  KOLKATAKolkataIN700072</t>
  </si>
  <si>
    <t>advancedealcomkol@gmail.com</t>
  </si>
  <si>
    <t>U51909WB2008PTC129510</t>
  </si>
  <si>
    <t xml:space="preserve">DRISHTI VINCOM PRIVATE LIMITED   </t>
  </si>
  <si>
    <t>U51909WB2008PTC129509</t>
  </si>
  <si>
    <t xml:space="preserve">PEARL VALLEY TIE UP PRIVATE LIMITED   </t>
  </si>
  <si>
    <t>31B Southend Park   Kolkata IN700029</t>
  </si>
  <si>
    <t>debabrata@sarkarinternational.co.in</t>
  </si>
  <si>
    <t>U51909WB2008PTC129508</t>
  </si>
  <si>
    <t xml:space="preserve">EASTERN VINTRADE PRIVATE LIMITED   </t>
  </si>
  <si>
    <t>U51909WB2008PTC129507</t>
  </si>
  <si>
    <t xml:space="preserve">SIMPLEX COMMOSALE PRIVATE LIMITED   </t>
  </si>
  <si>
    <t>U51909WB2008PTC129506</t>
  </si>
  <si>
    <t xml:space="preserve">EKDANT VINTRADE PRIVATE LIMITED   </t>
  </si>
  <si>
    <t>20A, BRITISH INDIAN STREET3RD FLOOR  KOLKATAKolkataIN700069</t>
  </si>
  <si>
    <t>EKDANTVINTRADE@GMAIL.COM</t>
  </si>
  <si>
    <t>U51909WB2008PTC129502</t>
  </si>
  <si>
    <t xml:space="preserve">ECOZONE COMMERCIAL PRIVATE LIMITED   </t>
  </si>
  <si>
    <t>1, BANGUR AVENUE1ST FLOOR, BLOCK-C  KOLKATA IN700055</t>
  </si>
  <si>
    <t>jitendra@bhartia.in</t>
  </si>
  <si>
    <t>U51909WB2008PTC129501</t>
  </si>
  <si>
    <t xml:space="preserve">FALCON COMMOTRADE PRIVATE LIMITED   </t>
  </si>
  <si>
    <t>BL-S/W, 1ST FLOOR,497,HOSSAINPUR LP-219/29/1  KOLKATAKolkataIN700107</t>
  </si>
  <si>
    <t>prasunkumarsaharoy@yahoo.in</t>
  </si>
  <si>
    <t>U51909WB2008PTC129500</t>
  </si>
  <si>
    <t xml:space="preserve">UPTRON COMMOTRADE PRIVATE LIMITED   </t>
  </si>
  <si>
    <t>U51909WB2008PTC129496</t>
  </si>
  <si>
    <t xml:space="preserve">GEOTELL TRADECOM PRIVATE LIMITED   </t>
  </si>
  <si>
    <t>U51909WB2008PTC129491</t>
  </si>
  <si>
    <t xml:space="preserve">HANSRAJ VANIJYA PRIVATE LIMITED   </t>
  </si>
  <si>
    <t>12A, GANGA PRASAD MUKHERJEE ROAD   KOLKATA IN700025</t>
  </si>
  <si>
    <t>U51909WB2008PTC129490</t>
  </si>
  <si>
    <t xml:space="preserve">MURLIDHAR MERCANTILE PRIVATE LIMITED   </t>
  </si>
  <si>
    <t>U51909WB2008PTC129488</t>
  </si>
  <si>
    <t xml:space="preserve">KEDARNATH MERCANTILE PRIVATE LIMITED   </t>
  </si>
  <si>
    <t>U51909WB2008PTC129486</t>
  </si>
  <si>
    <t xml:space="preserve">BISWANATH TIE UP PRIVATE LIMITED   </t>
  </si>
  <si>
    <t>U51909WB2008PTC129484</t>
  </si>
  <si>
    <t xml:space="preserve">ENGICON MARKETING PRIVATE LIMITED   </t>
  </si>
  <si>
    <t>U51909WB2008PTC129483</t>
  </si>
  <si>
    <t xml:space="preserve">MOONCITY COMMOTRADE PRIVATE LIMITED   </t>
  </si>
  <si>
    <t>12/3/4, JAMIR LANE1ST FLOOR  KOLKATA IN700019</t>
  </si>
  <si>
    <t>esha_enterprise@rediffmail.com</t>
  </si>
  <si>
    <t>U51909WB2008PTC129481</t>
  </si>
  <si>
    <t xml:space="preserve">CYFOX AGENCIES PRIVATE LIMITED   </t>
  </si>
  <si>
    <t>27/H, BOSEPUKUR ROADRASH BEHARI CONNECTOR, 1ST FLOOR  KOLKATA IN700042</t>
  </si>
  <si>
    <t>U51909WB2008PTC129480</t>
  </si>
  <si>
    <t xml:space="preserve">VASUDA AGENCY PRIVATE LIMITED   </t>
  </si>
  <si>
    <t>VEDIC VILLAGE,SHIKHARPUR,UNIT NO AN16,P.S RAJARHAT NORTH 24 PARGANAS  KOLKATAKolkataIN700102</t>
  </si>
  <si>
    <t>U51909WB2008PTC129474</t>
  </si>
  <si>
    <t xml:space="preserve">MANGALDEEP MERCHANTS PRIVATE LIMITED   </t>
  </si>
  <si>
    <t>41, B. B. GANGULY STREET   KOLKATA IN700012</t>
  </si>
  <si>
    <t>U51909WB2008PTC129472</t>
  </si>
  <si>
    <t xml:space="preserve">MOON LIGHT AGRITECH PRIVATE LIMITED   </t>
  </si>
  <si>
    <t>NETAJI ROAD, NICHUPATTY   BOLPUR IN731204</t>
  </si>
  <si>
    <t>U51909WB2008PTC129471</t>
  </si>
  <si>
    <t xml:space="preserve">SEAGREEN VINCOM PRIVATE LIMITED   </t>
  </si>
  <si>
    <t>4, JUDGES COURT ROAD   KOLKATA IN700027</t>
  </si>
  <si>
    <t>U51909WB2008PTC129469</t>
  </si>
  <si>
    <t xml:space="preserve">SAVIOUR COMMOTRADE PRIVATE LIMITED   </t>
  </si>
  <si>
    <t>6, JUDGES COURT ROAD   KOLKATA IN700027</t>
  </si>
  <si>
    <t>U51909WB2008PTC129467</t>
  </si>
  <si>
    <t xml:space="preserve">GOODVIEW COMMERCIAL PRIVATE LIMITED   </t>
  </si>
  <si>
    <t>59B, PEARY MOHAN ROY ROAD   KOLKATAKolkataIN700027</t>
  </si>
  <si>
    <t>U51909WB2008PTC129466</t>
  </si>
  <si>
    <t xml:space="preserve">QUALITY VINTRADE PRIVATE LIMITED   </t>
  </si>
  <si>
    <t>U51909WB2008PTC129465</t>
  </si>
  <si>
    <t xml:space="preserve">MURLIDHAR VINCOM PRIVATE LIMITED   </t>
  </si>
  <si>
    <t>U51909WB2008PTC129463</t>
  </si>
  <si>
    <t xml:space="preserve">MULTITECH SOLUTIONS AND MARKETINGPRIVATE LIMITED  </t>
  </si>
  <si>
    <t>34A,DR.RAJENDRA ROADGROUND FLOOR  KOLKATA IN700020</t>
  </si>
  <si>
    <t>ajhun3@rediffmail.com</t>
  </si>
  <si>
    <t>U51909WB2008PTC129462</t>
  </si>
  <si>
    <t xml:space="preserve">GLORY TRADEVIN PRIVATE LIMITED   </t>
  </si>
  <si>
    <t>U51909WB2008PTC129460</t>
  </si>
  <si>
    <t xml:space="preserve">BAID &amp; NAHATA TRADERS PRIVATE LIMITED   </t>
  </si>
  <si>
    <t>76, BENTINCK STREETGROUND FLOOR  KOLKATA IN700001</t>
  </si>
  <si>
    <t>esa@cal.vsnl.net.in</t>
  </si>
  <si>
    <t>U51909WB2008PTC129459</t>
  </si>
  <si>
    <t xml:space="preserve">UPADHYAY NET MARKETING PRIVATE LIMITED   </t>
  </si>
  <si>
    <t>79/1B, GIRISH PARK NORTH3RD FLOOR  KOLKATA IN700006</t>
  </si>
  <si>
    <t>fcadst@gmail.com</t>
  </si>
  <si>
    <t>U51909WB2008PTC129457</t>
  </si>
  <si>
    <t xml:space="preserve">SHREE DEALCOM PRIVATE LIMITED   </t>
  </si>
  <si>
    <t>U51909WB2008PTC129455</t>
  </si>
  <si>
    <t xml:space="preserve">KN MACHINE TOOLS PRIVATE LIMITED   </t>
  </si>
  <si>
    <t>13B, BIDHAN SARANI   KOLKATA IN700006</t>
  </si>
  <si>
    <t>knmachinetoolspvtltd@gmail.com</t>
  </si>
  <si>
    <t>U51909WB2008PTC129451</t>
  </si>
  <si>
    <t xml:space="preserve">SEVEN SEAS VINTRADE PRIVATE LIMITED   </t>
  </si>
  <si>
    <t>sevenseasvintrade@gmail.com</t>
  </si>
  <si>
    <t>U51909WB2008PTC129450</t>
  </si>
  <si>
    <t xml:space="preserve">SNOW WHITE SALES PRIVATE LIMITED   </t>
  </si>
  <si>
    <t>103, RAKHAL DAS AUDDY ROAD   KOLKATA IN700027</t>
  </si>
  <si>
    <t>U51909WB2008PTC129449</t>
  </si>
  <si>
    <t xml:space="preserve">SIGMA VINCOM PRIVATE LIMITED   </t>
  </si>
  <si>
    <t>PURBANCHAL HOUSING ESTATESECTOR-III, CLUSTER-1, FLAT NO.T1  KOLKATA IN700097</t>
  </si>
  <si>
    <t>dipak2270@gmail.com</t>
  </si>
  <si>
    <t>U51909WB2008PTC129448</t>
  </si>
  <si>
    <t xml:space="preserve">SHOWBIZ TRADERS PRIVATE LIMITED   </t>
  </si>
  <si>
    <t>103/A, RAKHAL DAS AUDDY ROAD   KOLKATAKolkataIN700027</t>
  </si>
  <si>
    <t>U51909WB2008PTC129443</t>
  </si>
  <si>
    <t xml:space="preserve">LIAISON AGENCIES PRIVATE LIMITED   </t>
  </si>
  <si>
    <t>20A, PAIK PARA ROW   KOLKATA IN700037</t>
  </si>
  <si>
    <t>akrishnakumar84@yahoo.co.in</t>
  </si>
  <si>
    <t>U51909WB2008PTC129440</t>
  </si>
  <si>
    <t xml:space="preserve">MAA TARA DISTRIBUTORS PRIVATE LIMITED   </t>
  </si>
  <si>
    <t>24 &amp; 26 HEMANTA BASU SARANIBLOCK B ROOM NO G/3  KOLKATA IN700001</t>
  </si>
  <si>
    <t>U51909WB2008PTC129428</t>
  </si>
  <si>
    <t xml:space="preserve">FIDELITY VINTRADE PRIVATE LIMITED   </t>
  </si>
  <si>
    <t>7, POLLOCK STREET2ND FLOOR  KOLKATAKolkataIN700001</t>
  </si>
  <si>
    <t>U51909WB2008PTC129427</t>
  </si>
  <si>
    <t xml:space="preserve">KHAZANA AGENCIES PRIVATE LIMITED   </t>
  </si>
  <si>
    <t>129A, MUKTARAM BABU STREET   KOLKATA IN700007</t>
  </si>
  <si>
    <t>U51909WB2008PTC129426</t>
  </si>
  <si>
    <t xml:space="preserve">TARGET AGENCIES PRIVATE LIMITED   </t>
  </si>
  <si>
    <t>10, GOVERNMENT PLACE (EAST)   KOLKATA IN700069</t>
  </si>
  <si>
    <t>targetag2008@gmail.com</t>
  </si>
  <si>
    <t>U51909WB2008PTC129422</t>
  </si>
  <si>
    <t xml:space="preserve">ROYAL VINTRADE PRIVATE LIMITED   </t>
  </si>
  <si>
    <t>U51909WB2008PTC129421</t>
  </si>
  <si>
    <t xml:space="preserve">SKYNET VINIMAY PRIVATE LIMITED   </t>
  </si>
  <si>
    <t>C/O ALPANA P SHAH14, ARMENIAN STREET, 1ST FLOOR  KOLKATA IN700001</t>
  </si>
  <si>
    <t>U51909WB2008PTC129419</t>
  </si>
  <si>
    <t xml:space="preserve">SHREE SIDHBALI VINTRADE PRIVATE LIMITED   </t>
  </si>
  <si>
    <t>27,WESTON STREET5TH FLOOR,ROOM. NO- 524  KOLKATA IN700012</t>
  </si>
  <si>
    <t>U51909WB2008PTC129417</t>
  </si>
  <si>
    <t xml:space="preserve">GREEN VALLEY MERCANTILE PRIVATE LIMITED   </t>
  </si>
  <si>
    <t>62 NALINI SETH ROADGROUND FLOOR  KOLKATAKolkataIN700007</t>
  </si>
  <si>
    <t>PAEONPLY@GMAIL.COM</t>
  </si>
  <si>
    <t>U51909WB2008PTC129415</t>
  </si>
  <si>
    <t xml:space="preserve">AVISHKAR DEALERS PRIVATE LIMITED   </t>
  </si>
  <si>
    <t>9/12, LAL BAZAR STREET, 1ST FLOOR, BLOCK- AROOM NO- 09  KOLKATAKolkataIN700001</t>
  </si>
  <si>
    <t>birendra19731982@rediffmail.com</t>
  </si>
  <si>
    <t>U51909WB2008PTC129413</t>
  </si>
  <si>
    <t xml:space="preserve">FRONT VINCOM PRIVATE LIMITED   </t>
  </si>
  <si>
    <t>34B, Nalini Sarkar StreetOpposite City Mart, Above New Muku Misti  KolkataKolkataIN700004</t>
  </si>
  <si>
    <t>U51909WB2008PTC129409</t>
  </si>
  <si>
    <t xml:space="preserve">SHREE SIDHBALI VINCOM PRIVATE LIMITED   </t>
  </si>
  <si>
    <t>6,MANGO LANE   KOLKATA IN700001</t>
  </si>
  <si>
    <t>U51909WB2008PTC129408</t>
  </si>
  <si>
    <t xml:space="preserve">KHERAPATI TRACOM PRIVATE LIMITED   </t>
  </si>
  <si>
    <t>9, SIKDARA PARA LANE,   KOLKATAKolkataIN700006</t>
  </si>
  <si>
    <t>U51909WB2008PTC129405</t>
  </si>
  <si>
    <t xml:space="preserve">SAHARSH VINIMAY PRIVATE LIMITED   </t>
  </si>
  <si>
    <t>U51909WB2008PTC129404</t>
  </si>
  <si>
    <t xml:space="preserve">MICRO TRADING PRIVATE LIMITED   </t>
  </si>
  <si>
    <t>168, RABINDRA SARANI, 2nd FLOOR   KOLKATAKolkataIN700007</t>
  </si>
  <si>
    <t>jainrajeev_cool@yahoo.co.in</t>
  </si>
  <si>
    <t>U51909WB2008PTC129401</t>
  </si>
  <si>
    <t xml:space="preserve">BARDHAMAN COMMERCE PRIVATE LIMITED   </t>
  </si>
  <si>
    <t>9/12 LAL BAZAR STREET1ST FLOOR, ROOM NO. 9, BLACK-A  KOLKATA IN700001</t>
  </si>
  <si>
    <t>U51909WB2008PTC129400</t>
  </si>
  <si>
    <t xml:space="preserve">SANSKRITI VINTRADE PRIVATE LIMITED   </t>
  </si>
  <si>
    <t>9/12, LAL BAZAR STREET1ST FLOOR, BLOCK- A, ROOM NO- 9  KOLKATAKolkataIN700001</t>
  </si>
  <si>
    <t>U51909WB2008PTC129399</t>
  </si>
  <si>
    <t xml:space="preserve">RIG SALES PRIVATE LIMITED   </t>
  </si>
  <si>
    <t>229 MAHARSHI DEBENDRA ROAD2ND FLOOR  KOLKATAKolkataIN700007</t>
  </si>
  <si>
    <t>U51909WB2008PTC129397</t>
  </si>
  <si>
    <t xml:space="preserve">ROSE AGENCIES PRIVATE LIMITED   </t>
  </si>
  <si>
    <t>18, MULLICK STREET,GROUND FLOOR, KALI GODOWN  KOLKATA IN700007</t>
  </si>
  <si>
    <t>goenka_pg@hotmail.com</t>
  </si>
  <si>
    <t>U51909WB2008PTC129394</t>
  </si>
  <si>
    <t xml:space="preserve">SULOCHANA TRADERS PRIVATE LIMITED   </t>
  </si>
  <si>
    <t>sulochanatraders@gmail.com</t>
  </si>
  <si>
    <t>U51909WB2008PTC129392</t>
  </si>
  <si>
    <t xml:space="preserve">KEDARNATH VINCOM PRIVATE LIMITED   </t>
  </si>
  <si>
    <t>U51909WB2008PTC129391</t>
  </si>
  <si>
    <t xml:space="preserve">LAXMINATH TRADELINK PRIVATE LIMITED   </t>
  </si>
  <si>
    <t>U51909WB2008PTC129390</t>
  </si>
  <si>
    <t xml:space="preserve">VISHWANATH TRADELINK PRIVATE LIMITED   </t>
  </si>
  <si>
    <t>gopalkedia_ca12@rediffmail.com</t>
  </si>
  <si>
    <t>U51909WB2008PTC129383</t>
  </si>
  <si>
    <t xml:space="preserve">NEXTGEN TRADECOM PRIVATE LIMITED   </t>
  </si>
  <si>
    <t>16, BABURAM SIL LANEMUCHIPAPRA  KOLKATAKolkataIN700012</t>
  </si>
  <si>
    <t>U51909WB2008PTC129380</t>
  </si>
  <si>
    <t xml:space="preserve">VIJAYPATH MERCHANTS PRIVATE LIMITED   </t>
  </si>
  <si>
    <t>50, KALI KRISHNA TAGORE STREETGOUND FLOOR  KOLKATAKolkataIN700007</t>
  </si>
  <si>
    <t>U51909WB2008PTC129378</t>
  </si>
  <si>
    <t xml:space="preserve">NEXTGEN COMMERCIAL PRIVATE LIMITED   </t>
  </si>
  <si>
    <t>207, MAHERSHI DEVENDRA ROADGROUND FLOOR, ROOM NO.- 35  KOLKATAKolkataIN700007</t>
  </si>
  <si>
    <t>U51909WB2008PTC129375</t>
  </si>
  <si>
    <t xml:space="preserve">RANBHUMI TRADELINKS PRIVATE LIMITED   </t>
  </si>
  <si>
    <t>U51909WB2008PTC129371</t>
  </si>
  <si>
    <t xml:space="preserve">NEWAY DISTRIBUTORS PRIVATE LIMITED   </t>
  </si>
  <si>
    <t>U51909WB2008PTC129370</t>
  </si>
  <si>
    <t xml:space="preserve">MURALI AGENCY PRIVATE LIMITED   </t>
  </si>
  <si>
    <t>22/1 Shiv Thakur Lane   Kolkata IN700007</t>
  </si>
  <si>
    <t>madhavrathi.ca@gmail.com</t>
  </si>
  <si>
    <t>U51909WB2008PTC129369</t>
  </si>
  <si>
    <t xml:space="preserve">VIPASA AGENCY PRIVATE LIMITED   </t>
  </si>
  <si>
    <t>U51909WB2008PTC129368</t>
  </si>
  <si>
    <t xml:space="preserve">VIDULA AGENCY PRIVATE LIMITED   </t>
  </si>
  <si>
    <t>U51909WB2008PTC129367</t>
  </si>
  <si>
    <t xml:space="preserve">RAKSHA AGENCY PRIVATE LIMITED   </t>
  </si>
  <si>
    <t>U51909WB2008PTC129366</t>
  </si>
  <si>
    <t xml:space="preserve">NIPUN AGENCY PRIVATE LIMITED   </t>
  </si>
  <si>
    <t>493B/1, G. T. ROAD ( S)PANCHSHEEL APARTMENTS, BLOCK - G -701, SHIBPUR  HOWRAH IN711102</t>
  </si>
  <si>
    <t>U51909WB2008PTC129364</t>
  </si>
  <si>
    <t xml:space="preserve">AMARNATH MERCANTILE PRIVATE LIMITED   </t>
  </si>
  <si>
    <t>U51909WB2008PTC129363</t>
  </si>
  <si>
    <t xml:space="preserve">AMARNATH BARTER PRIVATE LIMITED   </t>
  </si>
  <si>
    <t>U51909WB2008PTC129361</t>
  </si>
  <si>
    <t xml:space="preserve">SELECT DISTRIBUTORS PRIVATE LIMITED   </t>
  </si>
  <si>
    <t>U51909WB2008PTC129360</t>
  </si>
  <si>
    <t xml:space="preserve">MEGHA SUPPLIERS PRIVATE LIMITED   </t>
  </si>
  <si>
    <t>VILL - KAWKEPARA, P.O - DEBALAYAP.S- DEGANGA  TWENTY FOUR PARGANAS NORTH IN743424</t>
  </si>
  <si>
    <t>dkconsultancy123@rediffmail.com</t>
  </si>
  <si>
    <t>U51909WB2008PTC129358</t>
  </si>
  <si>
    <t xml:space="preserve">TRINITY BARTER PRIVATE LIMITED   </t>
  </si>
  <si>
    <t>U51909WB2008PTC129356</t>
  </si>
  <si>
    <t xml:space="preserve">AMARNATH VINIMAY PRIVATE LIMITED   </t>
  </si>
  <si>
    <t>U51909WB2008PTC129355</t>
  </si>
  <si>
    <t xml:space="preserve">GALVIN AGENCY PRIVATE LIMITED   </t>
  </si>
  <si>
    <t>C/O RAY &amp; GHOSH ( M/S )7A - HOSPITAL STREET  KOLKATA IN700072</t>
  </si>
  <si>
    <t>anubhavbiotechltd@gmail.com</t>
  </si>
  <si>
    <t>U51909WB2008PTC129354</t>
  </si>
  <si>
    <t xml:space="preserve">DIYA AGENCY PRIVATE LIMITED   </t>
  </si>
  <si>
    <t>DB-68, SECTOR- I,SALT LAKE CITY  KOLKATAKolkataIN700064</t>
  </si>
  <si>
    <t>ggco@indiatimes.com</t>
  </si>
  <si>
    <t>U51909WB2008PTC129353</t>
  </si>
  <si>
    <t xml:space="preserve">KANOI INFRASTRUCTURE PRIVATE LIMITED   </t>
  </si>
  <si>
    <t>BK-41, GROUND FLOORSECTOR-II, SALTLAKE CITY  KOLKATAKolkataIN700091</t>
  </si>
  <si>
    <t>U51909WB2008PTC129352</t>
  </si>
  <si>
    <t xml:space="preserve">GOODLUCK BARTER PRIVATE LIMITED   </t>
  </si>
  <si>
    <t>U51909WB2008PTC129351</t>
  </si>
  <si>
    <t xml:space="preserve">DHANANJAI TRADING PRIVATE LIMITED   </t>
  </si>
  <si>
    <t>47A ZAKARIA STREET   KOLKATAKolkataIN700073</t>
  </si>
  <si>
    <t>panache2010@yahoo.com</t>
  </si>
  <si>
    <t>U51909WB2008PTC129349</t>
  </si>
  <si>
    <t xml:space="preserve">CHARIOT AGENCY PRIVATE LIMITED   </t>
  </si>
  <si>
    <t>chariotagency2008pltd@gmail.com</t>
  </si>
  <si>
    <t>U51909WB2008PTC129348</t>
  </si>
  <si>
    <t xml:space="preserve">BAGDEVI SUPPLIERS PRIVATE LIMITED   </t>
  </si>
  <si>
    <t>52, WESTON STREET1ST FLOOR, ROOM NO. A/4  KOLKATA IN700012</t>
  </si>
  <si>
    <t>bagdevisuppliers@gmail.com</t>
  </si>
  <si>
    <t>U51909WB2008PTC129343</t>
  </si>
  <si>
    <t xml:space="preserve">TRIMURTI BARTER PRIVATE LIMITED   </t>
  </si>
  <si>
    <t>U51909WB2008PTC129342</t>
  </si>
  <si>
    <t xml:space="preserve">TRINITY TIE UP PRIVATE LIMITED   </t>
  </si>
  <si>
    <t>U51909WB2008PTC129340</t>
  </si>
  <si>
    <t xml:space="preserve">JAGRATI DEALER PRIVATE LIMITED   </t>
  </si>
  <si>
    <t>1/E,NAZAR ALI LANE,GROUND FLOOR  KOLKATA IN700019</t>
  </si>
  <si>
    <t>khatuwallav@yahoo.co.in</t>
  </si>
  <si>
    <t>U51909WB2008PTC129339</t>
  </si>
  <si>
    <t xml:space="preserve">PRERNATIRTH TRADECOM PRIVATE LIMITED   </t>
  </si>
  <si>
    <t>18, PRAFULLA SARKAR STREET2ND FLOOR, SUITE-19A  KOLKATAKolkataIN700072</t>
  </si>
  <si>
    <t>U51909WB2008PTC129338</t>
  </si>
  <si>
    <t xml:space="preserve">SAB COMMERCIAL PRIVATE LIMITED   </t>
  </si>
  <si>
    <t>30, RAMESHWAR MALIA LANE   HOWRAHHowrahIN711101</t>
  </si>
  <si>
    <t>arp_ca@yahoo.com</t>
  </si>
  <si>
    <t>U51909WB2008PTC129334</t>
  </si>
  <si>
    <t xml:space="preserve">RAMAA SALES PRIVATE LIMITED   </t>
  </si>
  <si>
    <t>87, DIAMOND HARBOUR ROAD   KOLKATA IN700038</t>
  </si>
  <si>
    <t>U51909WB2008PTC129332</t>
  </si>
  <si>
    <t xml:space="preserve">TARGET VINIMAY PRIVATE LIMITED   </t>
  </si>
  <si>
    <t>9C, PADDAPUKUR ROADP O - NAGTALA  KOLKATA IN700047</t>
  </si>
  <si>
    <t>targetvinimay11@rediffmail.com</t>
  </si>
  <si>
    <t>U51909WB2008PTC129331</t>
  </si>
  <si>
    <t xml:space="preserve">MANSAROVAR DISTRIBUTORS PRIVATE LIMITED   </t>
  </si>
  <si>
    <t>1/1A, VANSITTART ROW1ST FLOOR  KOLKATAKolkataIN700001</t>
  </si>
  <si>
    <t>U51909WB2008PTC129330</t>
  </si>
  <si>
    <t xml:space="preserve">OMKARA COMMERCIAL PRIVATE LIMITED   </t>
  </si>
  <si>
    <t>85/5/1, Madhusudan Paul Choudhury LaneHowrah  HowrahHowrahIN711101</t>
  </si>
  <si>
    <t>omkara_commlpvtltd@hotmail.com</t>
  </si>
  <si>
    <t>U51909WB2008PTC129328</t>
  </si>
  <si>
    <t xml:space="preserve">PAWANPUTRA COMMODITIES PRIVATE LIMITED   </t>
  </si>
  <si>
    <t>pawanputracommod@rediffmail.com</t>
  </si>
  <si>
    <t>U51909WB2008PTC129324</t>
  </si>
  <si>
    <t xml:space="preserve">VOK AGENCIES PRIVATE LIMITED   </t>
  </si>
  <si>
    <t>225D, A. J. C. BOSE ROAD   KOLKATA IN700020</t>
  </si>
  <si>
    <t>vepul.kaisar@gmail.com</t>
  </si>
  <si>
    <t>U51909WB2008PTC129323</t>
  </si>
  <si>
    <t xml:space="preserve">AKS AGENCIES PRIVATE LIMITED   </t>
  </si>
  <si>
    <t>U51909WB2008PTC129322</t>
  </si>
  <si>
    <t xml:space="preserve">TWAARSH SUPPLIERS PRIVATE LIMITED.   </t>
  </si>
  <si>
    <t>1, GIBSON LANE2 ND FLOOR, ROOM NO. 208  KOLKATA IN700069</t>
  </si>
  <si>
    <t>U51909WB2008PTC129316</t>
  </si>
  <si>
    <t xml:space="preserve">MAA BHIMA TRADELINK PRIVATE LIMITED   </t>
  </si>
  <si>
    <t>P-44, RABINDRA SARANIROOM NO. 402A, 4TH FLOOR  KOLKATA IN700001</t>
  </si>
  <si>
    <t>maabhimatradelink@gmail.com</t>
  </si>
  <si>
    <t>U51909WB2008PTC129312</t>
  </si>
  <si>
    <t xml:space="preserve">BRIJWASI BARTER PRIVATE LIMITED   </t>
  </si>
  <si>
    <t>TODI CORNER ROOM NO.1055, 32 EZRA STREET   KOLKATAKolkataIN700001</t>
  </si>
  <si>
    <t>U51909WB2008PTC129308</t>
  </si>
  <si>
    <t xml:space="preserve">R.K.VINTRADE PRIVATE LIMITED   </t>
  </si>
  <si>
    <t>53 D , CHOWRINGHEE ROAD   KOLKATA IN700016</t>
  </si>
  <si>
    <t>U51909WB2008PTC129307</t>
  </si>
  <si>
    <t xml:space="preserve">KEDARNATH DEALCOMM PRIVATE LIMITED   </t>
  </si>
  <si>
    <t>U51909WB2008PTC129305</t>
  </si>
  <si>
    <t xml:space="preserve">SITARAM PROJECTS PRIVATE LIMITED   </t>
  </si>
  <si>
    <t>56, CENTRAL ROADJADAV PUR  KOLKATA IN700032</t>
  </si>
  <si>
    <t>account.corp@bishalgroup.com</t>
  </si>
  <si>
    <t>U51909WB2008PTC129300</t>
  </si>
  <si>
    <t xml:space="preserve">GREENVALLEY TRADERS PRIVATE LIMITED   </t>
  </si>
  <si>
    <t>REGENT PARAMSUKH132/A, RAJA RAJENDRA LAL MITRA ROAD, 3RD FLOOR  KOLKATA IN700085</t>
  </si>
  <si>
    <t>greenvalley.tr2008@gmail.com</t>
  </si>
  <si>
    <t>U51909WB2008PTC129299</t>
  </si>
  <si>
    <t xml:space="preserve">SUPERIOR SUPPLIERS PRIVATE LIMITED   </t>
  </si>
  <si>
    <t>115, COTTON STREET   KOLKATA IN700007</t>
  </si>
  <si>
    <t>U51909WB2008PTC129298</t>
  </si>
  <si>
    <t xml:space="preserve">LEONARD SUPPLIERS PRIVATE LIMITED   </t>
  </si>
  <si>
    <t>leonard_suppliers@yahoo.in</t>
  </si>
  <si>
    <t>U51909WB2008PTC129297</t>
  </si>
  <si>
    <t xml:space="preserve">SUNBRIGHT SUPPLIERS PRIVATE LIMITED   </t>
  </si>
  <si>
    <t>SANKRAIL INDUSTRIAL PARK, DHULAGARHBHAGABATIPUR, P.O.-KANDUAH  HOWRAH IN711302</t>
  </si>
  <si>
    <t>sunbrightsuppliers@gmail.com</t>
  </si>
  <si>
    <t>U51909WB2008PTC129296</t>
  </si>
  <si>
    <t xml:space="preserve">HEAVEN AGENCIES PRIVATE LIMITED   </t>
  </si>
  <si>
    <t>164, M. G. ROADBUDGE BUDGE  KOLKATA IN700137</t>
  </si>
  <si>
    <t>itsolutions.iwave@gmail.com</t>
  </si>
  <si>
    <t>U51909WB2008PTC129295</t>
  </si>
  <si>
    <t xml:space="preserve">JANNAT COMMERCIAL PRIVATE LIMITED   </t>
  </si>
  <si>
    <t>U51909WB2008PTC129294</t>
  </si>
  <si>
    <t xml:space="preserve">ANKUR DEALCOM PRIVATE LIMITED   </t>
  </si>
  <si>
    <t>ankurdealcom@gmail.com</t>
  </si>
  <si>
    <t>U51909WB2008PTC129282</t>
  </si>
  <si>
    <t xml:space="preserve">GAJRAJ COMMERCIAL PRIVATE LIMITED   </t>
  </si>
  <si>
    <t>37A, Bentinck Street,Room No. 314  Kolkata IN700069</t>
  </si>
  <si>
    <t>gajrajcommercial2008@gmail.com</t>
  </si>
  <si>
    <t>U51909WB2008PTC129280</t>
  </si>
  <si>
    <t xml:space="preserve">VANTAGE VANIJYA PRIVATE LIMITED   </t>
  </si>
  <si>
    <t>sanjay@rkbk.com</t>
  </si>
  <si>
    <t>U51909WB2008PTC129279</t>
  </si>
  <si>
    <t xml:space="preserve">MAHADEO TRACOM PRIVATE LIMITED   </t>
  </si>
  <si>
    <t>U51909WB2008PTC129278</t>
  </si>
  <si>
    <t xml:space="preserve">AGARWAL WHEELS PRIVATE LIMITED   </t>
  </si>
  <si>
    <t>sevice@citycarssatna.com</t>
  </si>
  <si>
    <t>U51909WB2008PTC129276</t>
  </si>
  <si>
    <t xml:space="preserve">SURYA DEALERS PRIVATE LIMITED   </t>
  </si>
  <si>
    <t>U51909WB2008PTC129267</t>
  </si>
  <si>
    <t xml:space="preserve">IMPRESSION TRADECOM PRIVATE LIMITED   </t>
  </si>
  <si>
    <t>pkroy1984@ymail.com</t>
  </si>
  <si>
    <t>U51909WB2008PTC129266</t>
  </si>
  <si>
    <t xml:space="preserve">LOVEJOY VINIMAY PRIVATE LIMITED   </t>
  </si>
  <si>
    <t>9/12, LAL BAZAR STREET, 1ST FLOOR,MERCANTILE BUILDING  KOLKATAKolkataIN700001</t>
  </si>
  <si>
    <t>U51909WB2008PTC129260</t>
  </si>
  <si>
    <t xml:space="preserve">WATIKA VANIJYA PRIVATE LIMITED   </t>
  </si>
  <si>
    <t>432,G.T.ROAD(NORTH)   HOWRAHHowrahIN711101</t>
  </si>
  <si>
    <t>U51909WB2008PTC129259</t>
  </si>
  <si>
    <t xml:space="preserve">INSTASMART SALES &amp; AGENCIES PRIVATELIMITED  </t>
  </si>
  <si>
    <t>6 Meerbahar Ghat Street1st floor,  KOLKATA IN700007</t>
  </si>
  <si>
    <t>jituchaurasia22@yahoo.com</t>
  </si>
  <si>
    <t>U51909WB2008PTC129258</t>
  </si>
  <si>
    <t xml:space="preserve">ALOKNANDA VANIJYA PRIVATE LIMITED   </t>
  </si>
  <si>
    <t>U51909WB2008PTC129252</t>
  </si>
  <si>
    <t xml:space="preserve">POPULAR COMMOSALES PRIVATE LIMITED   </t>
  </si>
  <si>
    <t>U51909WB2008PTC129250</t>
  </si>
  <si>
    <t xml:space="preserve">LORD DEALCOM PRIVATE LIMITED   </t>
  </si>
  <si>
    <t>226\1, A J C BOSE ROAD,6TH FLOOR  KOLKATA IN700020</t>
  </si>
  <si>
    <t>U51909WB2008PTC129249</t>
  </si>
  <si>
    <t xml:space="preserve">GOODVIEW VINTRADE PRIVATE LIMITED   </t>
  </si>
  <si>
    <t>6A,SAKLAT PLACE,4 TH FLOOR,   KOLKATA IN700072</t>
  </si>
  <si>
    <t>sanjayag4278@gmail.com</t>
  </si>
  <si>
    <t>U51909WB2008PTC129248</t>
  </si>
  <si>
    <t xml:space="preserve">DHANLAXMI COMMOSALES PRIVATE LIMITED   </t>
  </si>
  <si>
    <t>23/34 GARIAHAT ROAD   KOLKATA IN700029</t>
  </si>
  <si>
    <t>U51909WB2008PTC129247</t>
  </si>
  <si>
    <t xml:space="preserve">HIGHLAND VINTRADE PRIVATE LIMITED   </t>
  </si>
  <si>
    <t>6A,SAKLAT PLACE,4TH FLOOR   KOLKATA IN700072</t>
  </si>
  <si>
    <t>U51909WB2008PTC129245</t>
  </si>
  <si>
    <t xml:space="preserve">AMARNATH TIE-UP PRIVATE LIMITED   </t>
  </si>
  <si>
    <t>U51909WB2008PTC129244</t>
  </si>
  <si>
    <t xml:space="preserve">AXIS COMMOSALES PRIVATE LIMITED   </t>
  </si>
  <si>
    <t>U51909WB2008PTC129241</t>
  </si>
  <si>
    <t xml:space="preserve">VIGNESWAR SUPPLIERS PRIVATE LIMITED   </t>
  </si>
  <si>
    <t>U51909WB2008PTC129240</t>
  </si>
  <si>
    <t xml:space="preserve">KARNI MERCHANTS PRIVATE LIMITED   </t>
  </si>
  <si>
    <t>U51909WB2008PTC129237</t>
  </si>
  <si>
    <t xml:space="preserve">ROLEX SUPPLIERS PRIVATE LIMITED.   </t>
  </si>
  <si>
    <t>28B, KUMIRJALA ROAD, WARD # 20,SERAMPORE  SERAMPORE IN712203</t>
  </si>
  <si>
    <t>U51909WB2008PTC129235</t>
  </si>
  <si>
    <t xml:space="preserve">MASTERMIND VINCOM PRIVATE LIMITED.   </t>
  </si>
  <si>
    <t>U51909WB2008PTC129234</t>
  </si>
  <si>
    <t xml:space="preserve">RUCHI TRADECOM PRIVATE LIMITED   </t>
  </si>
  <si>
    <t>9,LAL BAZAR STREET,IST FLOOR,BLOCK-A,  KOLKATA IN700001</t>
  </si>
  <si>
    <t>U51909WB2008PTC129233</t>
  </si>
  <si>
    <t xml:space="preserve">KRISHNAM DISTRIBUTORS PRIVATE LIMITED   </t>
  </si>
  <si>
    <t>krishnamdistributors@gmail.com</t>
  </si>
  <si>
    <t>U51909WB2008PTC129232</t>
  </si>
  <si>
    <t xml:space="preserve">MAHALAXMI TREXIM PRIVATE LIMITED   </t>
  </si>
  <si>
    <t>PODDAR COURT, 18, RABINDRA SARANIGATE NO-4, 1ST FLOOR, ROOM NO-2  KOLKATA IN700001</t>
  </si>
  <si>
    <t>prarit007@gmail.com</t>
  </si>
  <si>
    <t>U51909WB2008PTC129231</t>
  </si>
  <si>
    <t xml:space="preserve">KAVERI TREXIM PRIVATE LIMITED   </t>
  </si>
  <si>
    <t>27/3, CHINAR PARKBAGUIATI  KOLKATAKolkataIN700059</t>
  </si>
  <si>
    <t>U51909WB2008PTC129230</t>
  </si>
  <si>
    <t xml:space="preserve">JIRAWALA EXPORT PRIVATE LIMITED   </t>
  </si>
  <si>
    <t>FJ-15 , RISI AROBINDO SARANI   KOLKATA IN700059</t>
  </si>
  <si>
    <t>bhaveshshah13@yahoo.co.uk</t>
  </si>
  <si>
    <t>U51909WB2008PTC129227</t>
  </si>
  <si>
    <t xml:space="preserve">AP TRADELINK PRIVATE LIMITED   </t>
  </si>
  <si>
    <t>2A, Ganesh Chandra Avenue,6th Floor, Room No.10A  KOLKATAKolkataIN700013</t>
  </si>
  <si>
    <t>ap.tradelink01@gmail.com</t>
  </si>
  <si>
    <t>U51909WB2008PTC129225</t>
  </si>
  <si>
    <t xml:space="preserve">AVISKAAR DISTRIBUTORS PRIVATE LIMITED   </t>
  </si>
  <si>
    <t>33, C R AVENUE2nd FLOOR  KOLKATA IN700012</t>
  </si>
  <si>
    <t>aviskaar2008@gmail.com</t>
  </si>
  <si>
    <t>U51909WB2008PTC129223</t>
  </si>
  <si>
    <t xml:space="preserve">VIGNESHWAR VANIJAYA PRIVATE LIMITED   </t>
  </si>
  <si>
    <t>C/O.B.K.AGARWALA &amp; COMPANY11,POLLOCK STREET,1ST FLOOR,ROOM NO 1B  KOLKATA IN700001</t>
  </si>
  <si>
    <t>manojagrl@yahoo.com</t>
  </si>
  <si>
    <t>U51909WB2008PTC129222</t>
  </si>
  <si>
    <t xml:space="preserve">R S DEALERS PRIVATE LIMITED   </t>
  </si>
  <si>
    <t>75,DESHAPRAN SHASMAL ROADCHARU MARKET  KOLKATA IN700033</t>
  </si>
  <si>
    <t>rsdealers@mail.com</t>
  </si>
  <si>
    <t>U51909WB2008PTC129216</t>
  </si>
  <si>
    <t xml:space="preserve">ROSEBERRY MERCHANDISE PRIVATE LIMITED   </t>
  </si>
  <si>
    <t>U51909WB2008PTC129214</t>
  </si>
  <si>
    <t xml:space="preserve">PRAGATI VINTRADE PRIVATE LIMITED   </t>
  </si>
  <si>
    <t>HARYANA NIWAS, 40B, VIVEKANANDA ROAD1ST FLOOR  KOLKATA IN700007</t>
  </si>
  <si>
    <t>chirkunda@outlook.com</t>
  </si>
  <si>
    <t>U51909WB2008PTC129212</t>
  </si>
  <si>
    <t xml:space="preserve">DOLPHIN TRADERS PRIVATE LIMITED   </t>
  </si>
  <si>
    <t>27E/26, BABU RAM GHOSH ROADGROUND FLOOR, TOLLYGUNGE  KOLKATAKolkataIN700040</t>
  </si>
  <si>
    <t>U51909WB2008PTC129211</t>
  </si>
  <si>
    <t xml:space="preserve">LOTUS COMMODEAL PRIVATE LIMITED   </t>
  </si>
  <si>
    <t>37/2, CHINAR PARK,NEW TOWN, RAJARHAT MAIN ROADP.O. HATIARA  KOLKATA IN700157</t>
  </si>
  <si>
    <t>U51909WB2008PTC129210</t>
  </si>
  <si>
    <t xml:space="preserve">PUSHKAR TIE UP PRIVATE LIMITED   </t>
  </si>
  <si>
    <t>C/O GOVIND RAM AGARWALA208,JAMUNALAL BAJAJ STREET,GROUND FLOOR,  BURRA BAZAR IN700007</t>
  </si>
  <si>
    <t>pushkartieup@gmail.com</t>
  </si>
  <si>
    <t>U51909WB2008PTC129208</t>
  </si>
  <si>
    <t xml:space="preserve">KASTURI DEALCOMM PRIVATE LIMITED   </t>
  </si>
  <si>
    <t>37/2,CHINAR PARK, NEW TOWN , RAJARHAT MAIN ROADP.O. HATIARA  KOLKATA IN700157</t>
  </si>
  <si>
    <t>U51909WB2008PTC129206</t>
  </si>
  <si>
    <t xml:space="preserve">BANERJEE DISTRIBUTORS PRIVATE LIMITED   </t>
  </si>
  <si>
    <t>SINGUR BAZAR, DAG NO.576, KH.NO.33, J.L.NO.51(GROUND FLOOR, 1ST FLOOR, 2ND FLOOR), P.O.-SINGUR  SINGUR IN712409</t>
  </si>
  <si>
    <t>bdpl.singur@gmail.com</t>
  </si>
  <si>
    <t>U51909WB2008PTC129205</t>
  </si>
  <si>
    <t xml:space="preserve">GAGAN TRADELINK PRIVATE LIMITED   </t>
  </si>
  <si>
    <t>"SHRACHI TOWER" 686 ANANDAPURE.M.BY PASS-R B CONNECTOR JUNCTION  KOLKATA IN700107</t>
  </si>
  <si>
    <t>U51909WB2008PTC129204</t>
  </si>
  <si>
    <t xml:space="preserve">INDEX TIE-UP PRIVATE LIMITED   </t>
  </si>
  <si>
    <t>indextieup@gmail.com</t>
  </si>
  <si>
    <t>U51909WB2008PTC129202</t>
  </si>
  <si>
    <t xml:space="preserve">SHALIMAR VANIJYA PRIVATE LIMITED   </t>
  </si>
  <si>
    <t>23B,N.S.ROAD,1ST FLOOR,ROOM NO.112C   KOLKATAKolkataIN700001</t>
  </si>
  <si>
    <t>shalimarvanijya2015@yandex.com</t>
  </si>
  <si>
    <t>U51909WB2008PTC129200</t>
  </si>
  <si>
    <t xml:space="preserve">KS VINIMAY PRIVATE LIMITED   </t>
  </si>
  <si>
    <t>32/7/B Mohanlal Bhalwala Road,Bally  HowrahHowrahIN711201</t>
  </si>
  <si>
    <t>ksingh@bcril.com</t>
  </si>
  <si>
    <t>U51909WB2008PTC129196</t>
  </si>
  <si>
    <t xml:space="preserve">DENSITY TRADELINK PRIVATE LIMITED   </t>
  </si>
  <si>
    <t>SHREE BHAIJI TOWER4, BABULAL LANE  KOLKATA IN700007</t>
  </si>
  <si>
    <t>U51909WB2008PTC129195</t>
  </si>
  <si>
    <t xml:space="preserve">VATSA COMMERCIAL PRIVATE LIMITED   </t>
  </si>
  <si>
    <t>P - 41, PRINCEP STREET, 5TH FLOORROOM NO - 502  KOLKATA IN700072</t>
  </si>
  <si>
    <t>jps.enterpris@gmail.com</t>
  </si>
  <si>
    <t>U51909WB2008PTC129192</t>
  </si>
  <si>
    <t xml:space="preserve">DENSITY TRADECOM PRIVATE LIMITED   </t>
  </si>
  <si>
    <t>46/1 STRAND ROAD2ND FLOOR  KOLKATAKolkataIN700007</t>
  </si>
  <si>
    <t>U51909WB2008PTC129191</t>
  </si>
  <si>
    <t xml:space="preserve">KISHORI MERCANTILES PRIVATE LIMITED   </t>
  </si>
  <si>
    <t>SANJEEVANI APPARTMENT, 1ST FLOORS.F.ROAD , NEAR SILIGURI HINDI HIGH SCHOOL  SILIGURI IN734005</t>
  </si>
  <si>
    <t>kishorimercantiles@gmail.com</t>
  </si>
  <si>
    <t>U51909WB2008PTC129190</t>
  </si>
  <si>
    <t xml:space="preserve">GADADHAR COMMERCIAL PRIVATE LIMITED   </t>
  </si>
  <si>
    <t>22, STRAND ROAD2ND FLOOR  KOLKATA IN700001</t>
  </si>
  <si>
    <t>kunalkumar_88@yahoo.co.in</t>
  </si>
  <si>
    <t>U51909WB2008PTC129189</t>
  </si>
  <si>
    <t xml:space="preserve">KANHAIYA DISTRIBUTORS PRIVATE LIMITED   </t>
  </si>
  <si>
    <t>U51909WB2008PTC129188</t>
  </si>
  <si>
    <t xml:space="preserve">HANUMAN COMMODITIES PRIVATE LIMITED   </t>
  </si>
  <si>
    <t>U51909WB2008PTC129187</t>
  </si>
  <si>
    <t xml:space="preserve">SHIVRATRI MERCANTILE PRIVATE LIMITED   </t>
  </si>
  <si>
    <t>5, CLIVE ROW1ST FLOOR, ROOM NO 36P  KOLKATA IN700001</t>
  </si>
  <si>
    <t>shivratrimercantile2013@gmail.com</t>
  </si>
  <si>
    <t>U51909WB2008PTC129185</t>
  </si>
  <si>
    <t xml:space="preserve">ALLIANCE TRADELINK PRIVATE LIMITED   </t>
  </si>
  <si>
    <t>4/6A, SIRAJ-UD-DOULA SARANI   KOLKATAKolkataIN700069</t>
  </si>
  <si>
    <t>U51909WB2008PTC129178</t>
  </si>
  <si>
    <t xml:space="preserve">UNICORN TRADECOM PRIVATE LIMITED   </t>
  </si>
  <si>
    <t>U51909WB2008PTC129171</t>
  </si>
  <si>
    <t xml:space="preserve">RADIX TIE-UP PRIVATE LIMITED   </t>
  </si>
  <si>
    <t>184/A REGENT COLONYGROUND FLOOR  KOLKATA IN700040</t>
  </si>
  <si>
    <t>U51909WB2008PTC129167</t>
  </si>
  <si>
    <t xml:space="preserve">DYNAMIC GOODS PRIVATE LIMITED   </t>
  </si>
  <si>
    <t>VILL - NAISARAIP.S - ARAMBAGH  HOOGHLY IN712602</t>
  </si>
  <si>
    <t>U51909WB2008PTC129166</t>
  </si>
  <si>
    <t xml:space="preserve">DREAM TRADECOM PRIVATE LIMITED   </t>
  </si>
  <si>
    <t>U51909WB2008PTC129164</t>
  </si>
  <si>
    <t xml:space="preserve">SARASWATI PRINTECH PRIVATE LIMITED   </t>
  </si>
  <si>
    <t>46, BIPLABI BARIN GHOSH SARANI   KOLKATAKolkataIN700054</t>
  </si>
  <si>
    <t>saraswati_p2002@yahoo.com</t>
  </si>
  <si>
    <t>U51909WB2008PTC129162</t>
  </si>
  <si>
    <t xml:space="preserve">A.K.K. COMMOTRADE PRIVATE LIMITED   </t>
  </si>
  <si>
    <t>U51909WB2008PTC129161</t>
  </si>
  <si>
    <t xml:space="preserve">GM DISTRIBUTORS PRIVATE LIMITED   </t>
  </si>
  <si>
    <t>16A, BEADON STREET   KOLKATAKolkataIN700006</t>
  </si>
  <si>
    <t>GIRIRAJBAGREE@VSNL.NET</t>
  </si>
  <si>
    <t>U51909WB2008PTC129156</t>
  </si>
  <si>
    <t xml:space="preserve">RIDHI SIDHI VINTRADE PRIVATE LIMITED   </t>
  </si>
  <si>
    <t>U51909WB2008PTC129152</t>
  </si>
  <si>
    <t xml:space="preserve">KRISHNA TRADEVIN PRIVATE LIMITED   </t>
  </si>
  <si>
    <t>U51909WB2008PTC129151</t>
  </si>
  <si>
    <t xml:space="preserve">DAFFODIL VINTRADE PRIVATE LIMITED   </t>
  </si>
  <si>
    <t>11, BRABOURN ROAD, 3RD FLOOR,DRAUPADI MANSION,  KOLKATA IN700001</t>
  </si>
  <si>
    <t>avishek.msil@gmail.com</t>
  </si>
  <si>
    <t>U51909WB2008PTC129150</t>
  </si>
  <si>
    <t xml:space="preserve">YASODHA COMMOSALE PRIVATE LIMITED   </t>
  </si>
  <si>
    <t>U51909WB2008PTC129149</t>
  </si>
  <si>
    <t xml:space="preserve">ORCHID TRADERS PRIVATE LIMITED   </t>
  </si>
  <si>
    <t>U51909WB2008PTC129148</t>
  </si>
  <si>
    <t xml:space="preserve">IVORY IMPEX PRIVATE LIMITED   </t>
  </si>
  <si>
    <t>67B, N.S. ROAD1ST FLOOR  KOLKATA IN700001</t>
  </si>
  <si>
    <t>DIRECTORS1@REDIIFMAIL.COM</t>
  </si>
  <si>
    <t>U51909WB2008PTC129145</t>
  </si>
  <si>
    <t xml:space="preserve">ARPAN VINCOM PRIVATE LIMITED   </t>
  </si>
  <si>
    <t>U51909WB2008PTC129143</t>
  </si>
  <si>
    <t xml:space="preserve">HOVI VYAPAAR PRIVATE LIMITED   </t>
  </si>
  <si>
    <t>7/1A GRANT LANE, MEZZANINE FLOOR,ROOM NO. M4, WHITE HOUSE  KOLKATA IN700012</t>
  </si>
  <si>
    <t>vkramgaria@hotmail.com</t>
  </si>
  <si>
    <t>U51909WB2008PTC129135</t>
  </si>
  <si>
    <t xml:space="preserve">GOPAL TRADE-LINK PRIVATE LIMITED   </t>
  </si>
  <si>
    <t>156/96/1, B. T. ROAD,   KOLKATAKolkataIN700108</t>
  </si>
  <si>
    <t>aecindustry@rediffmail.com</t>
  </si>
  <si>
    <t>U51909WB2008PTC129126</t>
  </si>
  <si>
    <t xml:space="preserve">AN DEALERS PRIVATE LIMITED   </t>
  </si>
  <si>
    <t>63/1 B, Hari Ghosh Street,Flat-A, 3rd Floor, Sujata Enclave  KolkataKolkataIN700006</t>
  </si>
  <si>
    <t>anandi@bcril.com</t>
  </si>
  <si>
    <t>U51909WB2008PTC129125</t>
  </si>
  <si>
    <t xml:space="preserve">SANSKRITI DEALERS PRIVATE LIMITED   </t>
  </si>
  <si>
    <t>U51909WB2008PTC129123</t>
  </si>
  <si>
    <t xml:space="preserve">TIBREAWALA RETAIL PRIVATE LIMITED   </t>
  </si>
  <si>
    <t>17/1 E ALIPORE ROADANANT APARTMENTS  KOLKATA IN700027</t>
  </si>
  <si>
    <t>kali@vsnl.net</t>
  </si>
  <si>
    <t>U51909WB2008PTC129122</t>
  </si>
  <si>
    <t xml:space="preserve">JKG COMMERCIAL PRIVATE LIMITED   </t>
  </si>
  <si>
    <t>30/26/1 Andul Road,Flat-A, 1st Floor, Dakshinee Apartment  HowrahHowrahIN711109</t>
  </si>
  <si>
    <t>jkghosh@bcril.com</t>
  </si>
  <si>
    <t>U51909WB2008PTC129121</t>
  </si>
  <si>
    <t xml:space="preserve">UNS COMMERCIAL PRIVATE LIMITED   </t>
  </si>
  <si>
    <t>Bunglow No 7, Lakeland, Country ClubVivian Valley, Bankra  HowrahHowrahIN711403</t>
  </si>
  <si>
    <t>unsingh@bcril.com</t>
  </si>
  <si>
    <t>U51909WB2008PTC129115</t>
  </si>
  <si>
    <t xml:space="preserve">WISE COMMOTRADE PRIVATE LIMITED   </t>
  </si>
  <si>
    <t>Shop-30B, Basement Floor, Gagananchal Apartment,37, Dr. Abani Dutta Road, Salkia  HowrahHowrahIN711106</t>
  </si>
  <si>
    <t>U51909WB2008PTC129113</t>
  </si>
  <si>
    <t xml:space="preserve">SKYLINE VINTRADE PRIVATE LIMITED   </t>
  </si>
  <si>
    <t>skylinesvpl@gmail.com</t>
  </si>
  <si>
    <t>U51909WB2008PTC129112</t>
  </si>
  <si>
    <t xml:space="preserve">SKYLARK VINTRADE PRIVATE LIMITED   </t>
  </si>
  <si>
    <t>78, C.R.AVENUE   KOLKATAKolkataIN700007</t>
  </si>
  <si>
    <t>U51909WB2008PTC129110</t>
  </si>
  <si>
    <t xml:space="preserve">SKYLARK TRACOM PRIVATE LIMITED   </t>
  </si>
  <si>
    <t>U51909WB2008PTC129109</t>
  </si>
  <si>
    <t xml:space="preserve">SKYLINE VINCOM PRIVATE LIMITED   </t>
  </si>
  <si>
    <t>85 METCALFE STREET2ND FLOOR  KOLKATA IN700013</t>
  </si>
  <si>
    <t>skylinevincom@gmail.com</t>
  </si>
  <si>
    <t>U51909WB2007PTC118023</t>
  </si>
  <si>
    <t xml:space="preserve">SHRIYAI SUPPLIERS PRIVATE LIMITED   </t>
  </si>
  <si>
    <t>subhlabhsuppliers@rediffmail.com</t>
  </si>
  <si>
    <t>U51909WB2007PTC118022</t>
  </si>
  <si>
    <t xml:space="preserve">PARMATMA VYAPAAR PRIVATE LIMITED   </t>
  </si>
  <si>
    <t>parmatmavyapaar@rediffmail.com</t>
  </si>
  <si>
    <t>U51909WB2007PTC118021</t>
  </si>
  <si>
    <t xml:space="preserve">PARAMDHAM VYAPAAR PRIVATE LIMITED   </t>
  </si>
  <si>
    <t>paramdhamvyapaar@rediffmail.com</t>
  </si>
  <si>
    <t>U51909WB2007PTC118020</t>
  </si>
  <si>
    <t xml:space="preserve">CONSOLIDATED SUPPLIERS PRIVATE LIMITED   </t>
  </si>
  <si>
    <t>consolidatedsupplierspl@yahoo.in</t>
  </si>
  <si>
    <t>U51909WB2007PTC118019</t>
  </si>
  <si>
    <t xml:space="preserve">GALAXY SUPPLIERS PRIVATE LIMITED   </t>
  </si>
  <si>
    <t>galaxysuppliers@rediffmail.com</t>
  </si>
  <si>
    <t>U51909WB2007PTC118004</t>
  </si>
  <si>
    <t xml:space="preserve">DAYANAND VYAPAAR PRIVATE LIMITED   </t>
  </si>
  <si>
    <t>dayanandvyapaar@yahoo.in</t>
  </si>
  <si>
    <t>U51909WB2007PTC117999</t>
  </si>
  <si>
    <t xml:space="preserve">DREAM COMMOTRADE PRIVATE LIMITED   </t>
  </si>
  <si>
    <t>32, EZRA STREET9TH FLOOR  KOLKATAKolkataIN700001</t>
  </si>
  <si>
    <t>U51909WB2007PTC117998</t>
  </si>
  <si>
    <t xml:space="preserve">CENTURY TIE-UP PRIVATE LIMITED   </t>
  </si>
  <si>
    <t>2C SATYAM APARTMENTS142/1A SARAT BOSE ROAD  KOLKATA IN700029</t>
  </si>
  <si>
    <t>U51909WB2007PTC117997</t>
  </si>
  <si>
    <t xml:space="preserve">DREAM MERCANTILE PRIVATE LIMITED   </t>
  </si>
  <si>
    <t>32, EZRA STREET9TH FLOOR  KOLKATA IN700001</t>
  </si>
  <si>
    <t>U51909WB2007PTC117992</t>
  </si>
  <si>
    <t xml:space="preserve">ROHINI GOODS PRIVATE LIMITED   </t>
  </si>
  <si>
    <t>1, N.S ROAD   KOLKATA IN700001</t>
  </si>
  <si>
    <t>rohini@yahoo.com</t>
  </si>
  <si>
    <t>U51909WB2007PTC117976</t>
  </si>
  <si>
    <t xml:space="preserve">SWADESHI TRADECOM PRIVATE LIMITED   </t>
  </si>
  <si>
    <t>U51909WB2007PTC117970</t>
  </si>
  <si>
    <t xml:space="preserve">JPR MARKETING PRIVATE LIMITED   </t>
  </si>
  <si>
    <t>P-32 MOTIJHEEL AVENUE, DUM DUM, 4TH FLOORN/E DUM DUM  KOLKATA IN700074</t>
  </si>
  <si>
    <t>awadhesha@rediffmail.com</t>
  </si>
  <si>
    <t>U51909WB2007PTC117969</t>
  </si>
  <si>
    <t xml:space="preserve">SAI VYAPAAR PRIVATE LIMITED   </t>
  </si>
  <si>
    <t>U51909WB2007PTC117968</t>
  </si>
  <si>
    <t xml:space="preserve">OVEN COMMERCE PRIVATE LIMITED.   </t>
  </si>
  <si>
    <t>56/2 KINGS ROAD   HOWRAHHowrahIN711101</t>
  </si>
  <si>
    <t>U51909WB2007PTC117951</t>
  </si>
  <si>
    <t xml:space="preserve">SPONSOR MARKETING PRIVATE LIMITED   </t>
  </si>
  <si>
    <t>33/1, PHEARS LANECOLOOTOLA, BOWBAZAR  KOLKATA IN700073</t>
  </si>
  <si>
    <t>CLIENTIDS@REDIFFMAIL.COM</t>
  </si>
  <si>
    <t>U51909WB2007PTC117944</t>
  </si>
  <si>
    <t xml:space="preserve">SYNERGY VANIJYA PRIVATE LIMITED   </t>
  </si>
  <si>
    <t>ssuneil@ymail.com</t>
  </si>
  <si>
    <t>U51909WB2007PTC117943</t>
  </si>
  <si>
    <t xml:space="preserve">GREENVALLEY VINIMAY PRIVATE LIMITED   </t>
  </si>
  <si>
    <t>43/1, KALIGHAT ROAD   KOLKATAKolkataIN700026</t>
  </si>
  <si>
    <t>greenvalleyvinimay@gmail.com</t>
  </si>
  <si>
    <t>U51909WB2007PTC117942</t>
  </si>
  <si>
    <t xml:space="preserve">HERITAGE VINCOM PRIVATE LIMITED   </t>
  </si>
  <si>
    <t>BLOCK-C, 3RD FLOOR, RAJVEENA APARTMENTP-50/A NEW ALIPORE  KOLKATA IN700053</t>
  </si>
  <si>
    <t>heritagevincom@rediffmail.com</t>
  </si>
  <si>
    <t>U51909WB2007PTC117941</t>
  </si>
  <si>
    <t xml:space="preserve">ALANKAR VINIMAY PRIVATE LIMITED   </t>
  </si>
  <si>
    <t>P-11, LAKE TERRACE   KOLKATA IN700029</t>
  </si>
  <si>
    <t>goenkacp@hotmail.com</t>
  </si>
  <si>
    <t>U51909WB2007PTC117933</t>
  </si>
  <si>
    <t xml:space="preserve">JOGINDER AGENCIES PRIVATE LIMITED   </t>
  </si>
  <si>
    <t>42/1A, ROOPCHAND MUKHERJEE LANE,   KOLKATA IN700025</t>
  </si>
  <si>
    <t>LAMBAAGENCIES@GMAIL.COM</t>
  </si>
  <si>
    <t>U51909WB2007PTC117920</t>
  </si>
  <si>
    <t xml:space="preserve">MANISH MERCHANTS PRIVATE LIMITED   </t>
  </si>
  <si>
    <t>U51909WB2007PTC117913</t>
  </si>
  <si>
    <t xml:space="preserve">PARIJAT OVERSEAS PRIVATE LIMITED   </t>
  </si>
  <si>
    <t>4TH FLOOR, FLAT NO. 22,105, PARK STREET  KOLKATA IN700016</t>
  </si>
  <si>
    <t>U51909WB2007PTC117911</t>
  </si>
  <si>
    <t xml:space="preserve">MONITOR SUPPLIERS PRIVATE LIMITED   </t>
  </si>
  <si>
    <t>COMMERCIAL POINT, 79 LENIN SARANI3RD FLOOR, ROOM NO. 310  KOLKATA IN700013</t>
  </si>
  <si>
    <t>shankarharlalka@yahoo.in</t>
  </si>
  <si>
    <t>U51909WB2007PTC117910</t>
  </si>
  <si>
    <t xml:space="preserve">MARDA EXIM PRIVATE LIMTED   </t>
  </si>
  <si>
    <t>282 RABINDRA SARANI3RD FLOOR, ROOM NO. 306  KOLKATA IN700007</t>
  </si>
  <si>
    <t>adityaranjanmarda@yahoo.co.in</t>
  </si>
  <si>
    <t>U51909WB2007PTC117909</t>
  </si>
  <si>
    <t xml:space="preserve">ULTIMATE VINIMAY PRIVATE LIMITED   </t>
  </si>
  <si>
    <t>U51909WB2007PTC117908</t>
  </si>
  <si>
    <t xml:space="preserve">ZODIAC AGENTS PRIVATE LIMITED   </t>
  </si>
  <si>
    <t>99, NALINI RANJAN AVENUENEW ALIPORE, BLOCK B  KOLKATA IN700053</t>
  </si>
  <si>
    <t>U51909WB2007PTC117907</t>
  </si>
  <si>
    <t xml:space="preserve">SPECTRA COMMERCIAL PRIVATE LIMITED   </t>
  </si>
  <si>
    <t>8/5/1/3/1, THAKUR RAM KRISHA LANE   HOWRAH IN711104</t>
  </si>
  <si>
    <t>U51909WB2007PTC117906</t>
  </si>
  <si>
    <t xml:space="preserve">SPLENDOR COMMODITIES PRIVATE LIMITED   </t>
  </si>
  <si>
    <t>U01120WB1935PTC008285</t>
  </si>
  <si>
    <t xml:space="preserve">HOWRAH OIL MILLS PRIVATE LIMITED   </t>
  </si>
  <si>
    <t>1935-05-29</t>
  </si>
  <si>
    <t>1 PENN ROADALIPORE  KOLKATAKolkataIN700027</t>
  </si>
  <si>
    <t>fmco@frenchmotor.in</t>
  </si>
  <si>
    <t>U01120WB1980PTC033072</t>
  </si>
  <si>
    <t xml:space="preserve">BAJRANGLAL BISHWANATH PVT LTD   </t>
  </si>
  <si>
    <t>73  N S  ROAD  RANIGANJBURDWAN   BURDWAN IN713347</t>
  </si>
  <si>
    <t>ganeriwalagroup@gmail.com</t>
  </si>
  <si>
    <t>U51909WB2007PTC114329</t>
  </si>
  <si>
    <t xml:space="preserve">PANSOFT EXIM PRIVATE LIMITED   </t>
  </si>
  <si>
    <t>100H NEW ALIPOREBLOCK - F  KOLKATA IN700053</t>
  </si>
  <si>
    <t>aloktibrewal@lycos.com</t>
  </si>
  <si>
    <t>U51909WB2007PTC114290</t>
  </si>
  <si>
    <t xml:space="preserve">KNIGHT DEALTRADE PRIVATE LIMITED   </t>
  </si>
  <si>
    <t>U51909WB2007PTC114136</t>
  </si>
  <si>
    <t xml:space="preserve">ALLIED VYAPAR PRIVATE LIMITED   </t>
  </si>
  <si>
    <t>155, Old Jessore RoadFlat No. 305, Block - C  KOLKATAKolkataIN700132</t>
  </si>
  <si>
    <t>alliedvyapar@hotmail.com</t>
  </si>
  <si>
    <t>U51909WB2007PTC114022</t>
  </si>
  <si>
    <t xml:space="preserve">SIKAR TRADECOM PRIVATE LIMITED   </t>
  </si>
  <si>
    <t>21/1A/3 DARGA ROAD, JINDAL TOWERSWING - B, ROOM NO. 501  KOLKATA IN700017</t>
  </si>
  <si>
    <t>U51909WB2007PTC114020</t>
  </si>
  <si>
    <t xml:space="preserve">SHEETLA TRADECOM PRIVATE LIMITED   </t>
  </si>
  <si>
    <t>132/1 M. G. ROAD4TH FLOOR  KOLKATA IN700007</t>
  </si>
  <si>
    <t>U51909WB2007PTC114018</t>
  </si>
  <si>
    <t xml:space="preserve">BAGHBAAN TRADECOM PRIVATE LIMITED   </t>
  </si>
  <si>
    <t>9, CHOWRINGHEE LANEKOLKATA  KOLKATAKolkataIN700016</t>
  </si>
  <si>
    <t>kskca@hotmail.com</t>
  </si>
  <si>
    <t>U51909WB2007PTC114017</t>
  </si>
  <si>
    <t xml:space="preserve">PUSHPA KAMAL VINCOM PRIVATE LIMITED   </t>
  </si>
  <si>
    <t>23B,N.S.ROAD,1ST FLOOR, ROOM NO.112B   KOLKATAKolkataIN700001</t>
  </si>
  <si>
    <t>U51909WB2007PTC113998</t>
  </si>
  <si>
    <t xml:space="preserve">PUSHPANJALI VINCOM PRIVATE LIMITED   </t>
  </si>
  <si>
    <t>P2 , Aradhana Building ,1st Floor ,Room no- 104 , New C.I.T Road  Kolkata IN700073</t>
  </si>
  <si>
    <t>U51909WB2007PTC113997</t>
  </si>
  <si>
    <t xml:space="preserve">CREATIVE VINCOM PRIVATE LIMITED   </t>
  </si>
  <si>
    <t>U51909WB2007PTC113939</t>
  </si>
  <si>
    <t xml:space="preserve">PRESTOSOL OVERSEAS PRIVATE LIMITED   </t>
  </si>
  <si>
    <t>162/B/389, LAKE GARDENS   KOLKATAKolkataIN700045</t>
  </si>
  <si>
    <t>biswas.mithun31@sify.com</t>
  </si>
  <si>
    <t>U51909WB2007PTC113810</t>
  </si>
  <si>
    <t xml:space="preserve">LOCUS MARKETING AND SERVICES PRIVATE LIMITED  </t>
  </si>
  <si>
    <t>KRISHTI KUNJA, 1ST FLOOR,KAIKHALI, CHIRAMORE, NEAR SUBALA NURSING HOME  KOLKATAKolkataIN700052</t>
  </si>
  <si>
    <t>U51909WB2007PTC113784</t>
  </si>
  <si>
    <t xml:space="preserve">SANATAN AGENCIES PRIVATE LIMITED   </t>
  </si>
  <si>
    <t>33/1, N. S. ROADROOM NO. 567  KOLKATA IN700001</t>
  </si>
  <si>
    <t>U51909WB2007PTC113546</t>
  </si>
  <si>
    <t xml:space="preserve">STYLISH VINCOM PRIVATE LIMITED   </t>
  </si>
  <si>
    <t>574, MARSHALL HOUSE25, STRAND ROAD  KOLKATA IN700001</t>
  </si>
  <si>
    <t>kumar_baidynath@yahoo.co.in</t>
  </si>
  <si>
    <t>U51909WB2007PTC113378</t>
  </si>
  <si>
    <t xml:space="preserve">AMBE VINCOMM PRIVATE LIMITED   </t>
  </si>
  <si>
    <t>PS IXL , 3RD FLOORNEWTOWN ROAD, UNIT NO 305, PO RAJARHAT GOPALPUR  KOLKATAKolkataIN700136</t>
  </si>
  <si>
    <t>consultantsraj@yahoo.in</t>
  </si>
  <si>
    <t>U51909WB2007PTC113155</t>
  </si>
  <si>
    <t xml:space="preserve">AASTRA VYAPAAR PRIVATE LIMITED   </t>
  </si>
  <si>
    <t>3, RAJA DEBENDRA NARAYAN DEB LANE1ST FLOOR  KOLKATA IN700005</t>
  </si>
  <si>
    <t>U51909WB2007PTC113149</t>
  </si>
  <si>
    <t xml:space="preserve">MANNAT COMMERCIAL PRIVATE LIMITED   </t>
  </si>
  <si>
    <t>2, NAWAB ABDUR RAHMAN STREET   KOLKATA IN700016</t>
  </si>
  <si>
    <t>U51909WB2007PTC113148</t>
  </si>
  <si>
    <t xml:space="preserve">OVAL BARTER PRIVATE LIMITED   </t>
  </si>
  <si>
    <t>182, BARGUR AVENUEBLOCK- B,  KOLKATAKolkataIN700089</t>
  </si>
  <si>
    <t>ovalplt@yahoo.com</t>
  </si>
  <si>
    <t>U51909WB2007PTC113147</t>
  </si>
  <si>
    <t xml:space="preserve">LANCE BARTER PRIVATE LIMITED   </t>
  </si>
  <si>
    <t>PASCHIM BERABERI,NARAYANPUR,RAJARHATGOPALPUR,AIRPORT  KOLKATAParganas NorthIN700136</t>
  </si>
  <si>
    <t>rawatshyam.kol@gmail.com</t>
  </si>
  <si>
    <t>U51909WB2007PTC113146</t>
  </si>
  <si>
    <t xml:space="preserve">MARINA BARTER PRIVATE LIMITED   </t>
  </si>
  <si>
    <t>41ATARA SANKER SARINI  KOLKATA IN700037</t>
  </si>
  <si>
    <t>U51909WB2007PTC113145</t>
  </si>
  <si>
    <t xml:space="preserve">NIMBUS BARTER PRIVATE LIMITED   </t>
  </si>
  <si>
    <t>78, BENTICK STREET,ROOM NO. 9A, BLOCK-B,  KOLKATAKolkataIN700001</t>
  </si>
  <si>
    <t>U51909WB2007PTC113144</t>
  </si>
  <si>
    <t xml:space="preserve">OVERALL DEALERS PRIVATE LIMITED   </t>
  </si>
  <si>
    <t>842A MARSHALL HOUSE33/1 N. S. ROAD. 8TH FLOOR  KOLKATA IN700001</t>
  </si>
  <si>
    <t>overall_dealers@rediffmail.com</t>
  </si>
  <si>
    <t>U51909WB2007PTC113143</t>
  </si>
  <si>
    <t xml:space="preserve">SIGNPOST COMMOTRADE PRIVATE LIMITED   </t>
  </si>
  <si>
    <t>amalvania@yahoo.com</t>
  </si>
  <si>
    <t>U51909WB2007PTC113142</t>
  </si>
  <si>
    <t xml:space="preserve">MAJESTIC BARTER PRIVATE LIMITED   </t>
  </si>
  <si>
    <t>40 STRAND ROAD2ND FLOOR, ROOM NO 43B  KOLKATA IN700001</t>
  </si>
  <si>
    <t>majesticbarter2014@gmail.com</t>
  </si>
  <si>
    <t>U51909WB2007PTC113140</t>
  </si>
  <si>
    <t xml:space="preserve">NIGHTINGALE DEALCOM PRIVATE LIMITED   </t>
  </si>
  <si>
    <t>307-B, 2nd Floor of Dimple Plaza 12Dum Dum Road  KolkataKolkataIN700030</t>
  </si>
  <si>
    <t>mailme.deepkajain@rediffmail.com</t>
  </si>
  <si>
    <t>U51909WB2007PTC113139</t>
  </si>
  <si>
    <t xml:space="preserve">MANOR DEALCOM PRIVATE LIMITED   </t>
  </si>
  <si>
    <t>22, CAMAC STREET,BLOCK - C, 5TH FLOOR  KOLKATA IN700016</t>
  </si>
  <si>
    <t>info@gujaratnre.com</t>
  </si>
  <si>
    <t>U51909WB2007PTC113138</t>
  </si>
  <si>
    <t xml:space="preserve">LILY BARTER PRIVATE LIMITED   </t>
  </si>
  <si>
    <t>TG - 2/2TEGHARIA MAIN ROAD  KOLKATAKolkataIN700059</t>
  </si>
  <si>
    <t>U51909WB2007PTC113137</t>
  </si>
  <si>
    <t xml:space="preserve">LIFETIME TIE-UP PRIVATE LIMITED   </t>
  </si>
  <si>
    <t>182 BANGUR AVENUEBLOCK - B  KOLKATA IN700055</t>
  </si>
  <si>
    <t>U51909WB2007PTC113135</t>
  </si>
  <si>
    <t xml:space="preserve">LAWN BARTER PRIVATE LIMITED   </t>
  </si>
  <si>
    <t>32, EZRA STREET7TH FLOOR, ROOM NO.758  KOLKATA IN700001</t>
  </si>
  <si>
    <t>U51909WB2007PTC113133</t>
  </si>
  <si>
    <t xml:space="preserve">JAZZ COMMOTRADE PRIVATE LIMITED   </t>
  </si>
  <si>
    <t>11, RAMMOY ROADGROUND FLOOR  KOLKATAKolkataIN700025</t>
  </si>
  <si>
    <t>knrao222@yahoo.com</t>
  </si>
  <si>
    <t>U51909WB2007PTC113132</t>
  </si>
  <si>
    <t xml:space="preserve">PALLET DEALCOM PRIVATE LIMITED   </t>
  </si>
  <si>
    <t>U51909WB2005PTC100976</t>
  </si>
  <si>
    <t xml:space="preserve">SHAKTI DHAM TIE UP PRIVATE LIMITED   </t>
  </si>
  <si>
    <t>No.208, 3RD FLOOR,JAMUNALAL BAJAJ STREET,  KOLKATA IN700007</t>
  </si>
  <si>
    <t>shaktidham.pvt@gmail.com</t>
  </si>
  <si>
    <t>U51909WB2005PTC100975</t>
  </si>
  <si>
    <t xml:space="preserve">DURGA TIEUP PRIVATE LIMITED   </t>
  </si>
  <si>
    <t>52  WESTON STREET   KOLKATA IN700012</t>
  </si>
  <si>
    <t>U51909WB2005PTC100974</t>
  </si>
  <si>
    <t xml:space="preserve">VISHNU TIEUP PRIVATE LIMITED   </t>
  </si>
  <si>
    <t>16, JAMUNA LAL BAJAJ STREETGROUND FLOOR  KOLKATA IN700007</t>
  </si>
  <si>
    <t>helpdesk1621@gmail.com</t>
  </si>
  <si>
    <t>U51909WB2005PTC100972</t>
  </si>
  <si>
    <t xml:space="preserve">CHIRAG VINIMAY PRIVATE LIMITED   </t>
  </si>
  <si>
    <t>26BELVEDERE ROAD  KOLKATA IN700027</t>
  </si>
  <si>
    <t>U51909WB2005PTC100971</t>
  </si>
  <si>
    <t xml:space="preserve">SHIVPUJAN DISTRIBUTORS PRIVATE LIMITED   </t>
  </si>
  <si>
    <t>U51909WB2005PTC100965</t>
  </si>
  <si>
    <t xml:space="preserve">GURDHAN VYAAPAR PRIVATE LIMITED   </t>
  </si>
  <si>
    <t>30/1J, Old Ballygunje,   KOLKATA IN700017</t>
  </si>
  <si>
    <t>harjsingh1@rediffmail.com</t>
  </si>
  <si>
    <t>U51909WB2005PTC100955</t>
  </si>
  <si>
    <t xml:space="preserve">SAFAL VYAPAR PRIVATE LIMITED   </t>
  </si>
  <si>
    <t>11/1B  NEW ROADALIPORE   KOLKATA IN700027</t>
  </si>
  <si>
    <t>kunduitr@redeffmail.com</t>
  </si>
  <si>
    <t>U51909WB2005PTC100953</t>
  </si>
  <si>
    <t xml:space="preserve">ASHIANA VYAPAAR PRIVATE LIMITED   </t>
  </si>
  <si>
    <t>3A MANGO LANE4TH FLOOR  KOLKATA IN700001</t>
  </si>
  <si>
    <t>U51909WB2005PTC100950</t>
  </si>
  <si>
    <t xml:space="preserve">SRIKUNJ CONSULTANCY PRIVATE LIMITED   </t>
  </si>
  <si>
    <t>29A WESTON STREET 3RD FLOORR.NO-C/5   KOLKATA IN700012</t>
  </si>
  <si>
    <t>U51909WB2005PTC012678</t>
  </si>
  <si>
    <t xml:space="preserve">SAHA DISTRIBUTORS PVT LTD   </t>
  </si>
  <si>
    <t>U51909WB2005PLC159725</t>
  </si>
  <si>
    <t xml:space="preserve">SUPRIYA EXPORTS LIMITED   </t>
  </si>
  <si>
    <t>46 BB GANGULY STREET1ST FLOOR,  KOLKATA IN700012</t>
  </si>
  <si>
    <t>supriyaexports2011@gmail.com</t>
  </si>
  <si>
    <t>U51909WB2005PLC105958</t>
  </si>
  <si>
    <t xml:space="preserve">STARTRADE VYAPAAR LIMITED   </t>
  </si>
  <si>
    <t>12/1B   LINDSAY STREET   KOLKATA IN700087</t>
  </si>
  <si>
    <t>U51909WB2005PLC104440</t>
  </si>
  <si>
    <t xml:space="preserve">NASCENT MARKETING LIMITED   </t>
  </si>
  <si>
    <t>FLAT NO.1 GROUND FLOOR, BLOCK-B19B, HINDUSTAN ROAD  KOLKATAKolkataIN700029</t>
  </si>
  <si>
    <t>U51909WB2005PLC103565</t>
  </si>
  <si>
    <t xml:space="preserve">DAYANIDHI VYAPAAR LIMITED   </t>
  </si>
  <si>
    <t>ROOM NO.21A(1),1ST FLOOR, KARNANI ESTATE209 A.J.C BOSE ROAD  KOLKATAKolkataIN700017</t>
  </si>
  <si>
    <t>U51909WB2005PLC101345</t>
  </si>
  <si>
    <t xml:space="preserve">PATSON GLOBAL LIMITED   </t>
  </si>
  <si>
    <t>5F EVEREST46/C CHOWRINGHEE ROAD   KOLKATA IN700071</t>
  </si>
  <si>
    <t>U51909WB2004PTC127982</t>
  </si>
  <si>
    <t xml:space="preserve">DANIN ENTERPRISES PRIVATE LIMITED   </t>
  </si>
  <si>
    <t>3, MCLEOD HOUSE3, NETAJI SUBHASH ROAD  KOLKATA IN700001</t>
  </si>
  <si>
    <t>mpervaiz@daninglobal.com</t>
  </si>
  <si>
    <t>U51909WB2004PTC111677</t>
  </si>
  <si>
    <t xml:space="preserve">MODERN HOUSEHOLD AND ACCESSORIES TRADING PRIVATE LIMITED  </t>
  </si>
  <si>
    <t>9/1, R,N,MUKHERJEE ROAD, 5TH FLOOR   KOLKATA IN700001</t>
  </si>
  <si>
    <t>U51909WB2004PTC100956</t>
  </si>
  <si>
    <t xml:space="preserve">N N E MERCANTILE PRIVATE LIMITED   </t>
  </si>
  <si>
    <t>BA/28A, JHEELPAR DESHBANDHUNAGAR BAGUHATI KOL-59     IN0</t>
  </si>
  <si>
    <t>U51909WB2004PTC100946</t>
  </si>
  <si>
    <t xml:space="preserve">AMBER DURABLE GOODS PRIVATE LIMITED   </t>
  </si>
  <si>
    <t>22, PRAFULLA SARKAR STREET   KOLKATA IN700072</t>
  </si>
  <si>
    <t>avprasad@f-f.co.in</t>
  </si>
  <si>
    <t>U51909WB2004PTC100936</t>
  </si>
  <si>
    <t xml:space="preserve">WHITESTORE VINIMAY PRIVATE LIMITED   </t>
  </si>
  <si>
    <t>U51909WB2004PTC100935</t>
  </si>
  <si>
    <t xml:space="preserve">AYUSH SUPPLIERS PRIVATE LIMITED   </t>
  </si>
  <si>
    <t>SILVER SPRING,BLOCK -9, FLAT NO- D/125,J.B.S. HALDER AVENUE  KOLKATAKolkataIN700105</t>
  </si>
  <si>
    <t>U51909WB2004PTC100929</t>
  </si>
  <si>
    <t xml:space="preserve">MOHINI DURABLE GOODS PRIVATE LIMITED   </t>
  </si>
  <si>
    <t>78A, RAJA BASANTA ROY ROAD   KOLKATA IN700029</t>
  </si>
  <si>
    <t>rajjhajharia@yahoo.com</t>
  </si>
  <si>
    <t>U51909WB2004PTC100922</t>
  </si>
  <si>
    <t xml:space="preserve">SAM TRADELINES PRIVATE LIMITED   </t>
  </si>
  <si>
    <t>AE-113 SALT LAKE   KOLKATA IN700064</t>
  </si>
  <si>
    <t>U51909WB2004PTC100917</t>
  </si>
  <si>
    <t xml:space="preserve">PINKY OVERSEAS PRIVATE LIMITED   </t>
  </si>
  <si>
    <t>MERLIN INFINITE, UNIT NO. 810, 8TH FLOOR, DN-51SECTOR-V, SALT LAKE CITY  KOLKATAKolkataIN700091</t>
  </si>
  <si>
    <t>U51909WB2004PTC100916</t>
  </si>
  <si>
    <t xml:space="preserve">PITAMBAR DEALERS PRIVATE LIMITED   </t>
  </si>
  <si>
    <t>70, BURTOLLA STREET, 3RD FLOOR   KOLKATA IN700007</t>
  </si>
  <si>
    <t>rachit.sarees@yahoo.com</t>
  </si>
  <si>
    <t>U51909WB2004PTC100915</t>
  </si>
  <si>
    <t xml:space="preserve">PRECISION DEALERS PRIVATE LIMITED   </t>
  </si>
  <si>
    <t>53, NETAJI SUBHAS ROADROOM NO.12, 1ST FLOOR  KOLKATA IN700001</t>
  </si>
  <si>
    <t>sskdamani@yahoo.com</t>
  </si>
  <si>
    <t>U51909WB2004PTC100913</t>
  </si>
  <si>
    <t xml:space="preserve">AROSHIKHAA TRADING PRIVATE LIMITED   </t>
  </si>
  <si>
    <t>33/1 N S ROADMARSHAL  HOUSE   KOLKATA IN700001</t>
  </si>
  <si>
    <t>U51909WB2004PTC100910</t>
  </si>
  <si>
    <t xml:space="preserve">SHREE PAHARIMATA EXPORTS PRIVATE LIMITED   </t>
  </si>
  <si>
    <t>9 RAM SEVAK MULLICK LANE1ST FLOOR SUITE-1A   KOLKATA IN700007</t>
  </si>
  <si>
    <t>U51909WB2004PTC100909</t>
  </si>
  <si>
    <t xml:space="preserve">KARISMA GOODS PRIVATE LIMITED   </t>
  </si>
  <si>
    <t>30, GURUPADA HALDAR ROAD   KOLKATA IN700026</t>
  </si>
  <si>
    <t>U51909WB2004PTC100906</t>
  </si>
  <si>
    <t xml:space="preserve">AJP AGENCIES PRIVATE LIMITED   </t>
  </si>
  <si>
    <t>C/O SURESH KUMAR PARASRAMKA, MERLIN NORTH STAR70, P.C. GHOSH ROAD, 2ND FLOOR,  KOLKATAKolkataIN700048</t>
  </si>
  <si>
    <t>U51909WB2004PTC100905</t>
  </si>
  <si>
    <t xml:space="preserve">ROSE TIE UP PRIVATE LIMITED   </t>
  </si>
  <si>
    <t>9  LAL BAZAR STREET   KOLKATA IN700001</t>
  </si>
  <si>
    <t>dkccoo@sify.com</t>
  </si>
  <si>
    <t>U51909WB2004PTC100267</t>
  </si>
  <si>
    <t xml:space="preserve">DESATAN SUPPLIERS PRIVATE LIMITED   </t>
  </si>
  <si>
    <t>U51909WB2004PTC100266</t>
  </si>
  <si>
    <t xml:space="preserve">MADHURIMA TRADELINKS PRIVATE LIMITED   </t>
  </si>
  <si>
    <t>91, AMLANGSHY SEN ROAD3RD FLOOR, UNIT -3A  KOLKATA IN700048</t>
  </si>
  <si>
    <t>MTPL555@REDIFFMAIL.COM</t>
  </si>
  <si>
    <t>U51909WB2004PTC100264</t>
  </si>
  <si>
    <t xml:space="preserve">SWAROOP DISTRIBUTORS PRIVATE LIMITED   </t>
  </si>
  <si>
    <t>3 SAKLET PLACEHARE STREET   KOLKATA IN700012</t>
  </si>
  <si>
    <t>U51909WB2004PTC100263</t>
  </si>
  <si>
    <t xml:space="preserve">SURYAVANSHI MERCANTILE PRIVATE LIMITED   </t>
  </si>
  <si>
    <t>32, EZRA Street9th Floor Room No.953  KolkataKolkataIN700001</t>
  </si>
  <si>
    <t>U51909WB2004PTC100256</t>
  </si>
  <si>
    <t xml:space="preserve">CHETNA SUPPLIERS PRIVATE LIMITED   </t>
  </si>
  <si>
    <t>7/1A, GRANT LANE4TH FLOOR, ROOM NO:4  KOLKATA IN700012</t>
  </si>
  <si>
    <t>U51909WB2004PTC100255</t>
  </si>
  <si>
    <t xml:space="preserve">ABHIRUCHI COMMERCIAL PRIVATE LIMITED   </t>
  </si>
  <si>
    <t>20B, BRITISH INDIA STREET7TH FLOOR, ROOM NO. 7B  KOLKATA IN700069</t>
  </si>
  <si>
    <t>SWATIADVISORY@YAHOO.CO.IN</t>
  </si>
  <si>
    <t>U51909WB2004PTC100254</t>
  </si>
  <si>
    <t xml:space="preserve">GUNMALA DISTRIBUTORS PRIVATE LIMITED   </t>
  </si>
  <si>
    <t>132/1 M G ROAD 4TH FLOORBURRA BAZAR   KOLKATA IN700007</t>
  </si>
  <si>
    <t>b_k_jha2007@yahoo.co.in</t>
  </si>
  <si>
    <t>U51909WB2004PTC100253</t>
  </si>
  <si>
    <t xml:space="preserve">LAKSHYA COMMERCIAL PRIVATE LIMITED   </t>
  </si>
  <si>
    <t>U51909WB2004PTC100249</t>
  </si>
  <si>
    <t xml:space="preserve">GOODWARD TIEUP PRIVATE LIMITED   </t>
  </si>
  <si>
    <t>71, B.R.B.BASU ROAD5TH FLOOR, ROOM NO. A - 507  KOLKATA IN700001</t>
  </si>
  <si>
    <t>U51909WB2004PTC100248</t>
  </si>
  <si>
    <t xml:space="preserve">ANANDOMOYEE VINIMOY PRIVATE LIMITED   </t>
  </si>
  <si>
    <t>8 LAKE TOWN B BLOCK   KOLKATA IN700089</t>
  </si>
  <si>
    <t>ANANDOMOYEE_VINIMOY@YAHOO.CO.IN</t>
  </si>
  <si>
    <t>U51909WB2004PTC100240</t>
  </si>
  <si>
    <t xml:space="preserve">SILPI DISTRIBUTORS PRIVATE LIMITED   </t>
  </si>
  <si>
    <t>"DIAMOND CHAMBERS", BLOCK - II, 8TH FLOOR,UNIT NO. 8J, 4, CHOWRINGHEE LANE  KOLKATAKolkataIN700016</t>
  </si>
  <si>
    <t>U51909WB2004PTC100239</t>
  </si>
  <si>
    <t xml:space="preserve">SCOPE MERCHANDISE PRIVATE LIMITED   </t>
  </si>
  <si>
    <t>scopemerchandise@yahoo.co.in</t>
  </si>
  <si>
    <t>U51909WB2004PTC100238</t>
  </si>
  <si>
    <t xml:space="preserve">MAHABALESWAR DISTRIBUTORS PRIVATELIMITED  </t>
  </si>
  <si>
    <t>8 CAMAC ST5 FLOOR ROOM NO 3ASHAKESPEARE SARANI  KOLKATA IN700017</t>
  </si>
  <si>
    <t>U51909WB2004PTC100237</t>
  </si>
  <si>
    <t xml:space="preserve">BISHNU VANIJYA PRIVATE LIMITED   </t>
  </si>
  <si>
    <t>krishnatc18@gmail.com</t>
  </si>
  <si>
    <t>U51909WB2004PTC100236</t>
  </si>
  <si>
    <t xml:space="preserve">SAMBODHAN SUPPLIERS PRIVATE LIMITED   </t>
  </si>
  <si>
    <t>varma_1955@yahoo.co.in</t>
  </si>
  <si>
    <t>U51909WB2004PTC100235</t>
  </si>
  <si>
    <t xml:space="preserve">RAMDHANI AGENCIES PRIVATE LIMITED   </t>
  </si>
  <si>
    <t>6, Hanspukur Lane, 1st FloorRoom No. : 106, P S : BURRA BAZAR  KOLKATA IN700007</t>
  </si>
  <si>
    <t>U51909WB2004PTC100234</t>
  </si>
  <si>
    <t xml:space="preserve">SAHANBHUTI AGENCIES PRIVATE LIMITED   </t>
  </si>
  <si>
    <t>16 GANESH CHANDRA AVENUE 1HARE STREET   KOLKATA IN700013</t>
  </si>
  <si>
    <t>suryakr127@gmail.com</t>
  </si>
  <si>
    <t>U51909WB2004PTC100232</t>
  </si>
  <si>
    <t xml:space="preserve">SHRISTI VINIMAY PRIVATE LIMITED   </t>
  </si>
  <si>
    <t>U51909WB2004PTC100230</t>
  </si>
  <si>
    <t xml:space="preserve">SURUCHI AGENCIES PRIVATE LIMITED   </t>
  </si>
  <si>
    <t>84A, C.R. AVENUE   KOLKATA IN700012</t>
  </si>
  <si>
    <t>U51909WB2004PTC100227</t>
  </si>
  <si>
    <t xml:space="preserve">SAFFORN VINIMAY PRIVATE LIMITED   </t>
  </si>
  <si>
    <t>U51909WB2004PTC100225</t>
  </si>
  <si>
    <t xml:space="preserve">KANUPRIYA COMMERCIAL PRIVATE LIMITED   </t>
  </si>
  <si>
    <t>14 GANESH CHANDRA AVENUE2ND FLOOR  KOLKATAKolkataIN700013</t>
  </si>
  <si>
    <t>ganesh14avenue@gmail.com</t>
  </si>
  <si>
    <t>U51909WB2004PTC100224</t>
  </si>
  <si>
    <t xml:space="preserve">DELIGHT SALES PRIVATE LIMITED   </t>
  </si>
  <si>
    <t>3 SAKLAT PLACEHARE STREET   KOLKATA IN700072</t>
  </si>
  <si>
    <t>U51909WB2004PTC100221</t>
  </si>
  <si>
    <t xml:space="preserve">ASTHA GOODS PRIVATE LIMITED   </t>
  </si>
  <si>
    <t>bpj65@rediffmail.com</t>
  </si>
  <si>
    <t>U51909WB2004PTC100218</t>
  </si>
  <si>
    <t xml:space="preserve">SARITA NUPUR VYAPPAR PRIVATE LIMITED   </t>
  </si>
  <si>
    <t>U51909WB2004PTC100209</t>
  </si>
  <si>
    <t xml:space="preserve">SQUARE SALES PRIVATE LIMITED   </t>
  </si>
  <si>
    <t>18, CHANDNI CHOWK STREET3RD FLOOR  KOLKATA IN700072</t>
  </si>
  <si>
    <t>U51909WB2004PTC100208</t>
  </si>
  <si>
    <t xml:space="preserve">SWIFT VYAPAAR PVT. LTD.   </t>
  </si>
  <si>
    <t>U51909WB2004PTC100202</t>
  </si>
  <si>
    <t xml:space="preserve">KARAN MERCHANT PRIVATE LIMITED   </t>
  </si>
  <si>
    <t>PAKURTALA MORE ASHRAMPARA   SILIGURI IN0</t>
  </si>
  <si>
    <t>U51909WB2004PTC100198</t>
  </si>
  <si>
    <t xml:space="preserve">LAKSHYA DEALERS PRIVATE LIMITED   </t>
  </si>
  <si>
    <t>8 LAKE TOWN B-BLOCK   KOLKATA IN700089</t>
  </si>
  <si>
    <t>lakshya_dealers@yahoo.co.in</t>
  </si>
  <si>
    <t>U51909WB2004PTC100197</t>
  </si>
  <si>
    <t xml:space="preserve">RUDRA COMMODITIES PRIVATE LIMITED   </t>
  </si>
  <si>
    <t>91, AMLANGSHU SEN ROAD.3RD FLOOR, UNIT-3A,  KOLKATA IN700048</t>
  </si>
  <si>
    <t>rudra_commodities@yahoo.co.in</t>
  </si>
  <si>
    <t>U51909WB2003PTC095594</t>
  </si>
  <si>
    <t xml:space="preserve">JUPITER DISTRIBUTERS PRIVATE LIMITED   </t>
  </si>
  <si>
    <t>104/A B T ROAD BONHOOGHLY   KOLKATA IN700108</t>
  </si>
  <si>
    <t>U51909WB2003PTC095591</t>
  </si>
  <si>
    <t xml:space="preserve">MAXWELL ENTERPRISES PRIVATE LIMITED   </t>
  </si>
  <si>
    <t>c/o BADHAGHAT JUTE PRESS4 NO HAJARI MAL SAHA ROAD  HOWRAH IN711106</t>
  </si>
  <si>
    <t>SATYAJITSARKAR25@GMAIL.COM</t>
  </si>
  <si>
    <t>U51909WB2003PLC132463</t>
  </si>
  <si>
    <t xml:space="preserve">SRIYANS ENTERPRISES LIMITED   </t>
  </si>
  <si>
    <t>22, B.R.B.BASU ROAD1ST FLOOR, ROOM NO. 14  KOLKATA IN700001</t>
  </si>
  <si>
    <t>U51909WB2003PLC097204</t>
  </si>
  <si>
    <t xml:space="preserve">BHUMIKANYA MARKETING LIMITED   </t>
  </si>
  <si>
    <t>2H MERLIN LINKS166B S P MUKHERJEE ROAD   KOLKATA IN0</t>
  </si>
  <si>
    <t>U51909WB2003PLC096566</t>
  </si>
  <si>
    <t xml:space="preserve">ALIKE CONSUMER CARE LIMITED   </t>
  </si>
  <si>
    <t>7,WATERLOO STREET   KOLKATA IN700069</t>
  </si>
  <si>
    <t>mrv.ramvarzi@yahoo.com</t>
  </si>
  <si>
    <t>U51909WB2003PLC096216</t>
  </si>
  <si>
    <t xml:space="preserve">GD WEB SOLUTIONS LIMITED   </t>
  </si>
  <si>
    <t>29, R. N. MUKHERJEE ROAD,WINDSOR HOUSE, ROOM NO. 15B,  KOLKATA IN700001</t>
  </si>
  <si>
    <t>surojit_dostidar@yahoo.co.in</t>
  </si>
  <si>
    <t>U51909WB2003PLC095955</t>
  </si>
  <si>
    <t xml:space="preserve">POWER VISION LIMITED   </t>
  </si>
  <si>
    <t>UNIT NO. 4A, 4TH FLOOR240B, ACHARYYA JAGADISH CHANDRA BOSE ROAD  KOLKATAKolkataIN700020</t>
  </si>
  <si>
    <t>nipponpower@rediffmail.com</t>
  </si>
  <si>
    <t>U51909WB2003PLC095849</t>
  </si>
  <si>
    <t xml:space="preserve">PRATHAMA TRADING LIMITED   </t>
  </si>
  <si>
    <t>U51909WB2003PLC095605</t>
  </si>
  <si>
    <t xml:space="preserve">KOLKATA GENERAL MARKETING LIMITED   </t>
  </si>
  <si>
    <t>TOWER HOUSE 2ACHOWRINGHEESQUAREHARE STREET  KOLKATA IN700069</t>
  </si>
  <si>
    <t>rahulm@themco.in</t>
  </si>
  <si>
    <t>U51909WB2002PTC166748</t>
  </si>
  <si>
    <t xml:space="preserve">AKROOR TRADERS PRIVATE LIMITED   </t>
  </si>
  <si>
    <t>37/2, CHINAR PARK,NEW TOWN ROAD, RAJARHAT  KOLKATAKolkataIN700157</t>
  </si>
  <si>
    <t>U51909WB2002PTC095582</t>
  </si>
  <si>
    <t xml:space="preserve">AMBINET MARKETING PRIVATE LIMITED   </t>
  </si>
  <si>
    <t>41/B/3 GARIAHAT ROAD SOUTH   KOLKATA IN700031</t>
  </si>
  <si>
    <t>U51909WB2002PTC095568</t>
  </si>
  <si>
    <t xml:space="preserve">SHREE RADHARAMAN INFOSOLUTIONS PRIVATE LIMITED  </t>
  </si>
  <si>
    <t>1/1A UPPER WOOD ST.   KOLKATA IN700017</t>
  </si>
  <si>
    <t>U51909WB2002PTC095562</t>
  </si>
  <si>
    <t xml:space="preserve">A TO Z ONLINE SERVICES PRIVATE LIMITED   </t>
  </si>
  <si>
    <t>44B CREEK ROWMUCHIPARA   KOLKATA IN700014</t>
  </si>
  <si>
    <t>U51909WB2002PTC095556</t>
  </si>
  <si>
    <t xml:space="preserve">ADNATE MARKETING PRIVATE LIMITED   </t>
  </si>
  <si>
    <t>R B SARONI CHHAYA BITHIHRIDAYPUR BARASATNORTH-24-PGS  KOLKATA IN700127</t>
  </si>
  <si>
    <t>U51909WB2002PTC095548</t>
  </si>
  <si>
    <t xml:space="preserve">SURAKSHA VINIMOY PRIVATE LIMITED   </t>
  </si>
  <si>
    <t>1/2 GOPAL BOSE LANE SINTHEE   KOLKATA IN700050</t>
  </si>
  <si>
    <t>U51909WB2002PTC095545</t>
  </si>
  <si>
    <t xml:space="preserve">GLOSSEMA MARKETING PRIVATE LIMITED   </t>
  </si>
  <si>
    <t>VILL-ROUTARI CHOWMATHAP.O.ROUTARI CHAKDAHA ROADDIST-NADIA-741248    IN0</t>
  </si>
  <si>
    <t>U51909WB2002PTC095540</t>
  </si>
  <si>
    <t xml:space="preserve">SARBAMANGALA TRADING CO. PRIVATE LIMITED   </t>
  </si>
  <si>
    <t>G T ROAD AMAR VILLA OLD COURT   DURGAPUR IN713203</t>
  </si>
  <si>
    <t>U51909WB2002PTC095531</t>
  </si>
  <si>
    <t xml:space="preserve">GRAND BAZAAR PRIVATE LIMITED   </t>
  </si>
  <si>
    <t>2, TEMPLE STREETKOL-72 W.E.F01.01.2003 P.S. BOW BAZAR    IN0</t>
  </si>
  <si>
    <t>U51909WB2002PTC095527</t>
  </si>
  <si>
    <t xml:space="preserve">RESUREX MARKETING SERVICES PRIVATE LIMITED  </t>
  </si>
  <si>
    <t>41, BARUIPARA, P.O. SURIDIST-BIRBHUM, W.B. PIN731101BIRBHUM  SURI IN0</t>
  </si>
  <si>
    <t>U51909WB2002PTC095526</t>
  </si>
  <si>
    <t xml:space="preserve">K G PIPES PRIVATE LIMITED   </t>
  </si>
  <si>
    <t>39, STRAND ROAD4TH FLOOR,ROOM NO. 82 &amp; 83  KOLKATAKolkataIN700001</t>
  </si>
  <si>
    <t>steelpipes1234@gmail.com</t>
  </si>
  <si>
    <t>U51909WB2002PTC095524</t>
  </si>
  <si>
    <t xml:space="preserve">SURJYAMADHAB TRADING PRIVATE LIMITED   </t>
  </si>
  <si>
    <t>105/15  DUMDUM ROADSEAL BAGANDUM DUM  KOLKATA IN700074</t>
  </si>
  <si>
    <t>U51909WB2002PTC095519</t>
  </si>
  <si>
    <t xml:space="preserve">JAGABANDHU MARKETING PRIVATE LIMITED   </t>
  </si>
  <si>
    <t>KUSUMBA JORABATTALANARENDRAPUR   KOLKATA IN700103</t>
  </si>
  <si>
    <t>U51909WB2002PTC095517</t>
  </si>
  <si>
    <t xml:space="preserve">ALPHA ENTREPRENEURS PRIVATE LIMITED   </t>
  </si>
  <si>
    <t>PACHWATI, 7, CHAKRA BERIA ROAD (N),   KOLKATA IN700020</t>
  </si>
  <si>
    <t>U51909WB2002PTC095505</t>
  </si>
  <si>
    <t xml:space="preserve">SHYAMALI GREENS PRIVATE LIMITED   </t>
  </si>
  <si>
    <t>KEOTA LATBAGAN, P.O. SAHAGUNGEHOOGHLY-712104     IN0</t>
  </si>
  <si>
    <t>U51909WB2002PTC095502</t>
  </si>
  <si>
    <t xml:space="preserve">RAJ DURGAPUR UDYOG PRIVATE LIMITED   </t>
  </si>
  <si>
    <t>G T ROAD  OLD COURT MORE   DURGAPUR IN713203</t>
  </si>
  <si>
    <t>U51909WB2002PTC095500</t>
  </si>
  <si>
    <t xml:space="preserve">ASE INSTRUMENTS AGENCY PRIVATE LIMITED   </t>
  </si>
  <si>
    <t>5A/1, ABINASH CHANDRA BANNERJEE LANE   KOLKATAKolkataIN700010</t>
  </si>
  <si>
    <t>asekolkata@vsnl.net</t>
  </si>
  <si>
    <t>U51909WB2002PTC095496</t>
  </si>
  <si>
    <t xml:space="preserve">EVERSHINE NETWORKS PRIVATE LIMITED   </t>
  </si>
  <si>
    <t>112, M.C.ROAD, TARBANGLOW,RANIGANJ, BURDWAN-713301     IN0</t>
  </si>
  <si>
    <t>U51909WB2002PTC095494</t>
  </si>
  <si>
    <t xml:space="preserve">MOMENTUM SALES PRIVATE LIMITED   </t>
  </si>
  <si>
    <t>47A NALINI SETH ROAD   KOLKATA IN700007</t>
  </si>
  <si>
    <t>U51909WB2002PTC095487</t>
  </si>
  <si>
    <t xml:space="preserve">FREE MIND MARKETING PRIVATE LIMITED   </t>
  </si>
  <si>
    <t>6/3  MADAN STREET   KOLKATA IN700072</t>
  </si>
  <si>
    <t>U51909WB2002PTC095486</t>
  </si>
  <si>
    <t>R N MUKHERJEE RD     2ND FLOOR   KOLKATA IN700001</t>
  </si>
  <si>
    <t>U51909WB2002PTC095466</t>
  </si>
  <si>
    <t xml:space="preserve">SAYAN TRADING CO. PRIVATE LIMITED   </t>
  </si>
  <si>
    <t>BISALAKSHMITOLA PIPULPATI   HOOGHLY IN712103</t>
  </si>
  <si>
    <t>U51909WB2002PTC095460</t>
  </si>
  <si>
    <t xml:space="preserve">INNOVATIVE CONNECTIONS PRIVATE LIMITED   </t>
  </si>
  <si>
    <t>DEVELOPMENT HOUSE, 3rd Floor24, PARK STREET,  KOLKATA IN700016</t>
  </si>
  <si>
    <t>icpl.global@gmail.com</t>
  </si>
  <si>
    <t>U51909WB2002PTC095458</t>
  </si>
  <si>
    <t xml:space="preserve">FORTUNE VINIMOY PRIVATE LIMITED   </t>
  </si>
  <si>
    <t>62/2 BARUIPARA LANE   KOLKATA IN0</t>
  </si>
  <si>
    <t>U51909WB2002PTC095456</t>
  </si>
  <si>
    <t xml:space="preserve">CREDIBLE MERCANTILE PRIVATE LIMITED   </t>
  </si>
  <si>
    <t>P-718, LAKE TOWN, BLOCK-A,KOL-89     IN0</t>
  </si>
  <si>
    <t>U51909WB2002PTC095452</t>
  </si>
  <si>
    <t xml:space="preserve">TRIANSU DEALERS PRIVATE LIMITED   </t>
  </si>
  <si>
    <t>P 73A  LAKE ROAD   KOLKATA IN700029</t>
  </si>
  <si>
    <t>U51909WB2002PTC095446</t>
  </si>
  <si>
    <t xml:space="preserve">TRIANSU TRADERS PRIVATE LIMITED   </t>
  </si>
  <si>
    <t>U51909WB2002PTC095443</t>
  </si>
  <si>
    <t xml:space="preserve">WEST FIELDS PRIVATE LIMITED   </t>
  </si>
  <si>
    <t>16,LAKE TERRACE,1ST FLOOR   KOLKATAKolkataIN700029</t>
  </si>
  <si>
    <t>mal.dipak@yahoo.co.in</t>
  </si>
  <si>
    <t>U51909WB2002PTC095442</t>
  </si>
  <si>
    <t xml:space="preserve">SATRAJIT POLY TREXIM PRIVATE LIMITED   </t>
  </si>
  <si>
    <t>6 TURF ROAD   KOLKATA IN700005</t>
  </si>
  <si>
    <t>U51909WB2002PTC095440</t>
  </si>
  <si>
    <t xml:space="preserve">ELECTRO SERVICES PRIVATE LIMITED   </t>
  </si>
  <si>
    <t>BEJOY DEEP BUILDING  41SEVOKE ROAD   SILIGURI IN734401</t>
  </si>
  <si>
    <t>eletctro.services2002@gmail.com</t>
  </si>
  <si>
    <t>U51909WB2002PTC095439</t>
  </si>
  <si>
    <t xml:space="preserve">BUILDMAT TRADES PRIVATE LIMITED   </t>
  </si>
  <si>
    <t>5F EVEREST  46/C CHOWRINGHEEROAD   KOLKATA IN700071</t>
  </si>
  <si>
    <t>U51909WB2002PTC095427</t>
  </si>
  <si>
    <t xml:space="preserve">METRO MARK ASSOCIATES PRIVATE LIMITED   </t>
  </si>
  <si>
    <t>52  MUKTARAM BABU STREETGROUND FLOOR   KOLKATA IN700007</t>
  </si>
  <si>
    <t>metro.mark@rediffmail.com</t>
  </si>
  <si>
    <t>U51909WB2002PTC095420</t>
  </si>
  <si>
    <t xml:space="preserve">SHRACHI EXPORTS PRIVATE LIMITED   </t>
  </si>
  <si>
    <t>11 HUNGERFORD ST 2ND FLOOR KOL17 WEF 15042004SHAKESPEARE SARANI  SHAKESPEARE SARANI IN0</t>
  </si>
  <si>
    <t>U51909WB2002PTC095415</t>
  </si>
  <si>
    <t xml:space="preserve">ALPINE DISTILLERIES PRIVATE LIMITED   </t>
  </si>
  <si>
    <t>11SWINHOE LANE  KOLKATA IN700042</t>
  </si>
  <si>
    <t>alpine.distillery@gmail.com</t>
  </si>
  <si>
    <t>U51909WB2002PTC095406</t>
  </si>
  <si>
    <t xml:space="preserve">DEBLOK TRADERS PRIVATE LIMITED   </t>
  </si>
  <si>
    <t>9  EZRA STREET  TOP FLOOR   KOLKATA IN700001</t>
  </si>
  <si>
    <t>U51909WB2002PTC095405</t>
  </si>
  <si>
    <t xml:space="preserve">GIRISH COMMERCIALS PRIVATE LIMITED   </t>
  </si>
  <si>
    <t>kings.online35@gmail.com</t>
  </si>
  <si>
    <t>U51909WB2002PTC095404</t>
  </si>
  <si>
    <t xml:space="preserve">EDINA MARKETING PRIVATE LIMITED   </t>
  </si>
  <si>
    <t>1  SAROJINI NAIDU SARANI6TH FLOOR   KOLKATA IN700017</t>
  </si>
  <si>
    <t>U51909WB2002PTC095403</t>
  </si>
  <si>
    <t xml:space="preserve">BANALATA TRADERS PRIVATE LIMITED   </t>
  </si>
  <si>
    <t>U51909WB2002PTC095402</t>
  </si>
  <si>
    <t xml:space="preserve">ANOUSH TRADERS PRIVATE LIMITED   </t>
  </si>
  <si>
    <t>U51909WB2002PTC095401</t>
  </si>
  <si>
    <t xml:space="preserve">BANDANA COMMERCIALS PRIVATE LIMITED   </t>
  </si>
  <si>
    <t>9  EZRA STREETTOP FLOOR   KOLKATA IN700001</t>
  </si>
  <si>
    <t>U51909WB2002PTC095400</t>
  </si>
  <si>
    <t xml:space="preserve">BIPUL COMMERCIALS PRIVATE LIMITED   </t>
  </si>
  <si>
    <t>9 EZRA STREETTOP FLOOR   KOLKATA IN700001</t>
  </si>
  <si>
    <t>U51909WB2002PTC095399</t>
  </si>
  <si>
    <t xml:space="preserve">BALLARD COMMERCIALS PRIVATE LIMITED   </t>
  </si>
  <si>
    <t>9,EZRA STREETTOP FLOOR   KOLKATA IN700001</t>
  </si>
  <si>
    <t>U51909WB2002PTC095398</t>
  </si>
  <si>
    <t xml:space="preserve">DAISY COMMERCIALS PRIVATE LIMITED   </t>
  </si>
  <si>
    <t>1 SAROJINI NAIDU SARANI 6THFLOOR   KOLKATA IN700017</t>
  </si>
  <si>
    <t>U51909WB2002PTC095397</t>
  </si>
  <si>
    <t xml:space="preserve">ANUMALA TRADERS PRIVATE LIMITED   </t>
  </si>
  <si>
    <t>U51909WB2002PTC095396</t>
  </si>
  <si>
    <t xml:space="preserve">CHEMSTAR SPECIALITY CHEMICALS PRIVATE LIMITED  </t>
  </si>
  <si>
    <t>37A BENTINCK STREET 1ST FL   KOLKATA IN700069</t>
  </si>
  <si>
    <t>U51909WB2002PTC095391</t>
  </si>
  <si>
    <t xml:space="preserve">ACURATE TRADERS PRIVATE LIMITED   </t>
  </si>
  <si>
    <t>SHUBHAM 6TH FLOOR1, SAROJINI NAIDU SARANI  KOLKATAKolkataIN700017</t>
  </si>
  <si>
    <t>RUIAGROUP29@GMAIL.COM</t>
  </si>
  <si>
    <t>U51909WB2002PTC095390</t>
  </si>
  <si>
    <t xml:space="preserve">DRUPAT COMMERCIALS PRIVATE LIMITED   </t>
  </si>
  <si>
    <t>drupat_comm@yahoo.co.in</t>
  </si>
  <si>
    <t>U51909WB2002PTC095389</t>
  </si>
  <si>
    <t xml:space="preserve">BONITA TRADERS PRIVATE LIMITED   </t>
  </si>
  <si>
    <t>1 SAROJINI NAIDU SARANI   KOLKATA IN700017</t>
  </si>
  <si>
    <t>U51909WB2002PTC095388</t>
  </si>
  <si>
    <t xml:space="preserve">ADHIRATH COMMERCIALS PRIVATE LIMITED   </t>
  </si>
  <si>
    <t>1 SAROJINI NAIDU SARANI6TH FLOOR   KOLKATA IN700016</t>
  </si>
  <si>
    <t>U51909WB2002PTC095387</t>
  </si>
  <si>
    <t xml:space="preserve">CHAITY COMMERCIALS PRIVATE LIMITED   </t>
  </si>
  <si>
    <t>1 SAROJINI NAIDU SARANI6TH FLOOR   KOLKATA IN700017</t>
  </si>
  <si>
    <t>U51909WB2002PTC095386</t>
  </si>
  <si>
    <t xml:space="preserve">AJIT COMMERCIALS PRIVATE LIMITED   </t>
  </si>
  <si>
    <t>LANDMARK 228A A J C BOSE RD5TH FLOORBHAWANIPORE  KOLKATA IN700020</t>
  </si>
  <si>
    <t>U51909WB2002PTC095384</t>
  </si>
  <si>
    <t xml:space="preserve">BEADON TRADERS PRIVATE LIMITED   </t>
  </si>
  <si>
    <t>9 EZRA STREET TOP FLOOR   KOLKATA IN700001</t>
  </si>
  <si>
    <t>U51909WB2002PTC095383</t>
  </si>
  <si>
    <t xml:space="preserve">DIPTI COMMERCIALS PRIVATE LIMITED   </t>
  </si>
  <si>
    <t>U51909WB2002PTC095382</t>
  </si>
  <si>
    <t>U51909WB2002PTC095376</t>
  </si>
  <si>
    <t xml:space="preserve">ORB BIOTRONICS PRIVATE LIMITED   </t>
  </si>
  <si>
    <t>UNNAYAN COMMERCIALCOMPLEX 1050/1 UNF 44SURVEY PARK  KOLKATA IN700075</t>
  </si>
  <si>
    <t>javed_nahal@yahoo.com</t>
  </si>
  <si>
    <t>U51909WB2002PTC095366</t>
  </si>
  <si>
    <t xml:space="preserve">PAAVAN COMMERCIAL PRIVATE LIMITED   </t>
  </si>
  <si>
    <t>22, ARMENIAN STREET1ST FLOOR,  KOLKATA IN700001</t>
  </si>
  <si>
    <t>U51909WB2002PTC095363</t>
  </si>
  <si>
    <t xml:space="preserve">P.D.M. IMPORT &amp; EXPORT COMPANY PRIVATELIMITED  </t>
  </si>
  <si>
    <t>110 RIPPON STREET   KOLKATAKolkataIN700016</t>
  </si>
  <si>
    <t>pratapsinghsurana@yahoo.com</t>
  </si>
  <si>
    <t>U51909WB2002PTC095358</t>
  </si>
  <si>
    <t xml:space="preserve">TPS INFO SERVICES PRIVATE LIMITED   </t>
  </si>
  <si>
    <t>MIDNAPURE ROAD GIRJAPARAP O RANIGANJ   BURDWAN IN713347</t>
  </si>
  <si>
    <t>mukherjee.adv@gmail.com</t>
  </si>
  <si>
    <t>U51909WB2002PTC095328</t>
  </si>
  <si>
    <t xml:space="preserve">DEDICATED IMPEX PRIVATE LIMITED   </t>
  </si>
  <si>
    <t>30 BENTICK STREET 3RD FLOORROOM NO 305   KOLKATA IN700001</t>
  </si>
  <si>
    <t>U51909WB2002PTC095315</t>
  </si>
  <si>
    <t xml:space="preserve">MEGHNA OVERSEAS PRIVATE LIMITED   </t>
  </si>
  <si>
    <t>12A, N. S. ROAD,5TH FLOOR, ROOM NO. 14  KOLKATAKolkataIN700001</t>
  </si>
  <si>
    <t>bolanindia@gmail.com</t>
  </si>
  <si>
    <t>U51909WB2002PTC095310</t>
  </si>
  <si>
    <t xml:space="preserve">MAHR EXIM PRIVATE LIMITED   </t>
  </si>
  <si>
    <t>24A, CIRCUS AVENUE1ST FLOOR  KOLKATAKolkataIN700017</t>
  </si>
  <si>
    <t>NABINGIRI.GIRI4@GMAIL.COM</t>
  </si>
  <si>
    <t>U51909WB2002PTC095281</t>
  </si>
  <si>
    <t xml:space="preserve">GEORGE DISTRIBUTORS PRIVATE LIMITED   </t>
  </si>
  <si>
    <t>38, Kabir RoadGround Floor, Tollygunge  KolkataKolkataIN700026</t>
  </si>
  <si>
    <t>secretaiald@yahoo.com</t>
  </si>
  <si>
    <t>U51909WB2002PTC095265</t>
  </si>
  <si>
    <t xml:space="preserve">ADITYA PLAZA MAKERS PRIVATE LIMITED   </t>
  </si>
  <si>
    <t>KANAK BUILDING( ANNEXE BUILDING)41, CHOWRINGHEE ROAD  KOLKATA IN700071</t>
  </si>
  <si>
    <t>U51909WB2002PTC095236</t>
  </si>
  <si>
    <t xml:space="preserve">SURGI FIELD PRIVATE LIMITED   </t>
  </si>
  <si>
    <t>258/17 A P C ROAD MERLINPOINT 2ND FLOOR SPACE2C  KOLKATA IN700006</t>
  </si>
  <si>
    <t>U51909WB2002PTC095216</t>
  </si>
  <si>
    <t xml:space="preserve">PROMILA (TEXTILES) TRADING PRIVATELIMITED  </t>
  </si>
  <si>
    <t>43  S N BANERJEE ROAD  DIST24 PGS(N)   BARRACKPORE IN743101</t>
  </si>
  <si>
    <t>U51909WB2002PTC095195</t>
  </si>
  <si>
    <t xml:space="preserve">CHAMAN TRADE LINKS PRIVATE LIMITED   </t>
  </si>
  <si>
    <t>U51909WB2002PTC095190</t>
  </si>
  <si>
    <t xml:space="preserve">BRIGHTSTAR VYAPAAR PRIVATE LIMITED   </t>
  </si>
  <si>
    <t>45 SHAKEASPEARE SARANI,2ND FLOOR   KOLKATA IN700001</t>
  </si>
  <si>
    <t>payal@purplemovietown.co.in</t>
  </si>
  <si>
    <t>U51909WB2002PTC095189</t>
  </si>
  <si>
    <t xml:space="preserve">BRIGHT STAR TRADE COM PRIVATE LIMITED   </t>
  </si>
  <si>
    <t>45  SHAKESPEARE SARANI2ND FLOORSHAKESPEARE SARANI  KOLKATA IN700017</t>
  </si>
  <si>
    <t>U51909WB2002PTC095179</t>
  </si>
  <si>
    <t xml:space="preserve">HILAND TRADERS PRIVATE LIMITED   </t>
  </si>
  <si>
    <t>U51909WB2002PTC095178</t>
  </si>
  <si>
    <t xml:space="preserve">CHORUS TRADE LINKS PRIVATE LIMITED   </t>
  </si>
  <si>
    <t>ruiagroup29@gamil.com</t>
  </si>
  <si>
    <t>U51909WB2002PTC095177</t>
  </si>
  <si>
    <t xml:space="preserve">BORNEO TRADERS PRIVATE LIMITED   </t>
  </si>
  <si>
    <t>U51909WB2002PTC095176</t>
  </si>
  <si>
    <t xml:space="preserve">BLESSINGS COMMERCIAL PRIVATE LIMITED   </t>
  </si>
  <si>
    <t>LANDMARK 5TH FLOOR228A  AJC BOSE ROADBHOWANIPORE  KOLKATA IN700020</t>
  </si>
  <si>
    <t>U51909WB2002PTC095175</t>
  </si>
  <si>
    <t xml:space="preserve">EBONY COMMERCIALS PRIVATE LIMITED   </t>
  </si>
  <si>
    <t>9 EZRA STREET, TOP FLOOR   KOLKATAKolkataIN700001</t>
  </si>
  <si>
    <t>U51909WB2002PTC095174</t>
  </si>
  <si>
    <t xml:space="preserve">EYELID MERCANTILES PRIVATE LIMITED   </t>
  </si>
  <si>
    <t>U51909WB2002PTC095173</t>
  </si>
  <si>
    <t xml:space="preserve">HRIDAY COMMERCIALS PRIVATE LIMITED   </t>
  </si>
  <si>
    <t>U51909WB2002PTC095172</t>
  </si>
  <si>
    <t xml:space="preserve">CHAMBAL MARKETING PRIVATE LIMITED   </t>
  </si>
  <si>
    <t>U51909WB2002PTC095144</t>
  </si>
  <si>
    <t xml:space="preserve">NEW CARDBOARD PRIVATE LIMITED   </t>
  </si>
  <si>
    <t>38 COLOOTALLA STREET   KOLKATA IN700073</t>
  </si>
  <si>
    <t>g.ajmera@cbbm.com</t>
  </si>
  <si>
    <t>U51909WB2002PTC095132</t>
  </si>
  <si>
    <t xml:space="preserve">NASIR SALES AND EXPORTS PRIVATE LIMITED   </t>
  </si>
  <si>
    <t>51 DAKHIN HATIARA   KOLKATA IN700059</t>
  </si>
  <si>
    <t>U51909WB2002PTC095091</t>
  </si>
  <si>
    <t xml:space="preserve">SOLACE HERBALS PRIVATE LIMITED   </t>
  </si>
  <si>
    <t>11 R R N ROADP O  COOCHBEHAR   P O  COOCHBEHAR IN736101</t>
  </si>
  <si>
    <t>U51909WB2002PTC095089</t>
  </si>
  <si>
    <t xml:space="preserve">IRC NATURAL RESOURCES PRIVATE LIMITED   </t>
  </si>
  <si>
    <t>IRC HOUSE1, SUNYAT SEN STREET  KOLKATA IN700012</t>
  </si>
  <si>
    <t>U51909WB2002PTC095088</t>
  </si>
  <si>
    <t xml:space="preserve">BOLI PUKUR TRADING COMPANY PRIVATE LIMITED  </t>
  </si>
  <si>
    <t>VILL BALY PUKUR P ORAMPARACHECHRA   DAKSHIN DINAJPUR IN732404</t>
  </si>
  <si>
    <t>U51909WB2002PTC095079</t>
  </si>
  <si>
    <t xml:space="preserve">AAKRITY DEALCOM PRIVATE LIMITED   </t>
  </si>
  <si>
    <t>P 18 NEW C  I T  ROADSCHEME LV11LALBAZAR  KOLKATA IN700073</t>
  </si>
  <si>
    <t>urveedistributors@yahoo.com</t>
  </si>
  <si>
    <t>U51909WB2002PTC095078</t>
  </si>
  <si>
    <t xml:space="preserve">DEV KIRAN FOODS PRIVATE LIMITED   </t>
  </si>
  <si>
    <t>U51909WB2002PTC095077</t>
  </si>
  <si>
    <t xml:space="preserve">DOGMA TRADING PRIVATE LIMITED   </t>
  </si>
  <si>
    <t>1 SARAJINI NAIDU SARANI, 6TH FLOOR,   KOLKATA IN700017</t>
  </si>
  <si>
    <t>U51909WB2002PTC095076</t>
  </si>
  <si>
    <t xml:space="preserve">ENNOBLE TRADING PRIVATE LIMITED   </t>
  </si>
  <si>
    <t>30B,SHANTI GHOSH STREET,KOL-3   KOLKATA IN0</t>
  </si>
  <si>
    <t>U51909WB2002PTC095067</t>
  </si>
  <si>
    <t xml:space="preserve">RIDHI SIDHI APPAREL SALES PRIVATELIMITED  </t>
  </si>
  <si>
    <t>26A CAMAC ST   KOLKATA IN700017</t>
  </si>
  <si>
    <t>ridhisidhiapparel@gmail.com</t>
  </si>
  <si>
    <t>U51909WB2002PTC095064</t>
  </si>
  <si>
    <t>27  N S ROAD4TH FLOOR   KOLKATA IN700001</t>
  </si>
  <si>
    <t>U51909WB2002PTC095046</t>
  </si>
  <si>
    <t xml:space="preserve">AASTHA COMMERCIAL PRIVATE LIMITED   </t>
  </si>
  <si>
    <t>KESHAR APARTMENT,B-4, JHOWTALLA ROAD,  KOLKATA IN700059</t>
  </si>
  <si>
    <t>U51909WB2002PTC095045</t>
  </si>
  <si>
    <t xml:space="preserve">GREENWAYS MULTILEVEL NETMARKETING PRIVATE LIMITED  </t>
  </si>
  <si>
    <t>LALITA MARKET COMPLEXSIMLA FERM SIDE ROADCHINSURAH  HOOGHLY IN0</t>
  </si>
  <si>
    <t>U51909WB2002PTC095040</t>
  </si>
  <si>
    <t xml:space="preserve">MEENAKSHI DEALCOM PRIVATE LIMITED   </t>
  </si>
  <si>
    <t>PARK VIEW, 30/19  ATTAPARA LANE3RD FLOOR, FLAT NO-8  KOLKATA IN700050</t>
  </si>
  <si>
    <t>U51909WB2007PTC120102</t>
  </si>
  <si>
    <t xml:space="preserve">SRG EXIM PRIVATE LIMITED   </t>
  </si>
  <si>
    <t>U51909WB2007PTC120076</t>
  </si>
  <si>
    <t xml:space="preserve">UPHAR MERCHANDISE PRIVATE LIMITED.   </t>
  </si>
  <si>
    <t>U51909WB2007PTC120063</t>
  </si>
  <si>
    <t xml:space="preserve">LOKNATH MERCHANTS PRIVATE LIMITED.   </t>
  </si>
  <si>
    <t>U51909WB2007PTC120060</t>
  </si>
  <si>
    <t xml:space="preserve">STANDARD TIEUP PRIVATE LIMITED.   </t>
  </si>
  <si>
    <t>U51909WB2007PTC120022</t>
  </si>
  <si>
    <t xml:space="preserve">VIBGYOR OVERSEAS PRIVATE LIMITED   </t>
  </si>
  <si>
    <t>B.K. TOWER170/A,A J C BOSE ROAD,4TH FLOOR  KOLKATAKolkataIN700014</t>
  </si>
  <si>
    <t>U51909WB2007PTC120010</t>
  </si>
  <si>
    <t xml:space="preserve">VIVEK VANIJYA PRIVATE LIMITED   </t>
  </si>
  <si>
    <t>46, B.B.GANGULY STREET2ND FLOOR, ROOM NO-207  KOLKATA IN700012</t>
  </si>
  <si>
    <t>U51909WB2007PTC119927</t>
  </si>
  <si>
    <t xml:space="preserve">NAVRATAN TRADERS PRIVATE LIMITED.   </t>
  </si>
  <si>
    <t>EXECUTIVE PALACECA-16/2A, RAIL PUKUR ROAD,  KOLKATA IN700059</t>
  </si>
  <si>
    <t>U51909WB2007PTC119918</t>
  </si>
  <si>
    <t xml:space="preserve">NANDLAL VINIMAY PRIVATE LIMITED.   </t>
  </si>
  <si>
    <t>1ST FLOOR, MILLENNIUM CENTREOPP. L.I.C. BUILDING, SEVOKE ROAD  SILIGURIDarjeelingIN734001</t>
  </si>
  <si>
    <t>nvplslg@gmail.com</t>
  </si>
  <si>
    <t>U51909WB2007PTC119915</t>
  </si>
  <si>
    <t xml:space="preserve">MAX COMMERCIAL PRIVATE LIMITED.   </t>
  </si>
  <si>
    <t>5 CLIVE ROW8TH FLOOR, ROOM NO-8M  KOLKATA IN700001</t>
  </si>
  <si>
    <t>U51909WB2007PTC119895</t>
  </si>
  <si>
    <t xml:space="preserve">FOURFOLD TRADELINKS PRIVATE LIMITED   </t>
  </si>
  <si>
    <t>ROOM NO. 87, 8TH FLOOR, CHITRAKOOT230A, ACHARYA JAGADISH CHANDRA BOSE ROAD  KOLKATA IN700020</t>
  </si>
  <si>
    <t>fourfold@outlook.com</t>
  </si>
  <si>
    <t>U51909WB2007PTC119887</t>
  </si>
  <si>
    <t xml:space="preserve">NAVRATRA AGENCY PRIVATE LIMITED.   </t>
  </si>
  <si>
    <t>16 BRITISH INDIAN STREET   KOLKATAKolkataIN700069</t>
  </si>
  <si>
    <t>navratraagency@gmail.com</t>
  </si>
  <si>
    <t>U51909WB2007PTC119879</t>
  </si>
  <si>
    <t xml:space="preserve">OCTAVO COMMOTRADE PRIVATE LIMITED   </t>
  </si>
  <si>
    <t>ten2zero@gmail.com</t>
  </si>
  <si>
    <t>U51909WB2007PTC119872</t>
  </si>
  <si>
    <t xml:space="preserve">SHIVRATRI AGENCY PRIVATE LIMITED.   </t>
  </si>
  <si>
    <t>22, B.T. ROAD, P.O-TALPUKUR,BARRACKPORE  KOLKATA IN700123</t>
  </si>
  <si>
    <t>U51909WB2007PTC119871</t>
  </si>
  <si>
    <t xml:space="preserve">MANIKARAN VYAPAAR PRIVATE LIMITED.   </t>
  </si>
  <si>
    <t>U51909WB2007PTC119868</t>
  </si>
  <si>
    <t xml:space="preserve">WONDERFUL SUPPLIERS PRIVATE LIMITED.   </t>
  </si>
  <si>
    <t>wonderful.suppliers@rediffmail.com</t>
  </si>
  <si>
    <t>U51909WB2007PTC119856</t>
  </si>
  <si>
    <t xml:space="preserve">BALGOPAL COMMODEAL PRIVATE LIMITED.   </t>
  </si>
  <si>
    <t>P-40, India Exchange Place,Ground Floor  KolkataKolkataIN700001</t>
  </si>
  <si>
    <t>narendrapurohit83@yahoo.com</t>
  </si>
  <si>
    <t>U51909WB2007PTC119851</t>
  </si>
  <si>
    <t xml:space="preserve">EASTERN VINCOM PRIVATE LIMITED   </t>
  </si>
  <si>
    <t>3A, NORTH PLAZA, BLOCK A3RD FLOOR, CHAWALPATTI, BAGUIATI  KOLKATA IN700059</t>
  </si>
  <si>
    <t>U51909WB2007PTC119850</t>
  </si>
  <si>
    <t xml:space="preserve">RAJSHREE TRADERS PRIVATE LIMITED   </t>
  </si>
  <si>
    <t>3 No. Wood Street, "Govind Mahel"2nd Floor, Room No.-7  Kolkata IN700016</t>
  </si>
  <si>
    <t>U51909WB2007PTC119849</t>
  </si>
  <si>
    <t xml:space="preserve">PIONEER DEALCOM PRIVATE LIMITED   </t>
  </si>
  <si>
    <t>50A NETAJI NAGARTOLLYGUNGE  KOLKATA IN700040</t>
  </si>
  <si>
    <t>U51909WB2007PTC119848</t>
  </si>
  <si>
    <t xml:space="preserve">DAMODAR MERCANTILE PRIVATE LIMITED   </t>
  </si>
  <si>
    <t>49/32/A CHANDITALLA LANETOLLYGUNGE  KOLKATA IN700040</t>
  </si>
  <si>
    <t>U51909WB2007PTC119846</t>
  </si>
  <si>
    <t xml:space="preserve">PRIME DEALCOMM PRIVATE LIMITED.   </t>
  </si>
  <si>
    <t>255, CANAL STREET, SHREE BHUMIBRIJDHAM HOUSING COMPLEX  KOLKATA IN700048</t>
  </si>
  <si>
    <t>U51909WB2007PTC119842</t>
  </si>
  <si>
    <t xml:space="preserve">UMANG MERCHANDISE PRIVATE LIMITED   </t>
  </si>
  <si>
    <t>2, HARI SARKAR LANE   KOLKATA IN700007</t>
  </si>
  <si>
    <t>U51909WB2007PTC119841</t>
  </si>
  <si>
    <t xml:space="preserve">R. M. COMMERCIAL PRIVATE LIMITED   </t>
  </si>
  <si>
    <t>19/6 NAYAN CHAND DUTT STREET, GROUND FLOOR   KOLKATA IN700006</t>
  </si>
  <si>
    <t>U51909WB2007PTC119838</t>
  </si>
  <si>
    <t xml:space="preserve">EVERNEW SUPPLIERS PRIVATE LIMITED   </t>
  </si>
  <si>
    <t>33/1, N.S. ROAD   KOLKATA IN700001</t>
  </si>
  <si>
    <t>U51909WB2007PTC119837</t>
  </si>
  <si>
    <t xml:space="preserve">ANWESHAN MEDIRESEARCH PRIVATE LIMITED   </t>
  </si>
  <si>
    <t>FLAT NO 7C AND 7E IDEAL TOWER57, DIAMOND HARBOUR ROAD  KOLKATA IN700023</t>
  </si>
  <si>
    <t>s.amukhopadhyay@gmail.com</t>
  </si>
  <si>
    <t>U51909WB2007PTC119836</t>
  </si>
  <si>
    <t xml:space="preserve">BLOOMING PROJECTS PRIVATE LIMITED   </t>
  </si>
  <si>
    <t>U51909WB2007PTC119834</t>
  </si>
  <si>
    <t xml:space="preserve">IDEAL COMMODEAL PRIVATE LIMITED   </t>
  </si>
  <si>
    <t>2/B DR BIRESH GUHA STREETGROUND FLOOR, FLAT - 2  KOLKATAKolkataIN700017</t>
  </si>
  <si>
    <t>U51909WB2007PTC119832</t>
  </si>
  <si>
    <t xml:space="preserve">SPLENDOR DISTRIBUTORS PRIVATE LIMITED   </t>
  </si>
  <si>
    <t>KB-25,5TH FLOOR ,SECTOR-IIISALT LAKE CITY  KOLKATA IN700098</t>
  </si>
  <si>
    <t>LALAN@ACILNET.COM</t>
  </si>
  <si>
    <t>U51909WB2007PTC119831</t>
  </si>
  <si>
    <t xml:space="preserve">SNOWFALL COMMODITIES PRIVATE LIMITED   </t>
  </si>
  <si>
    <t>27A, WATERLOO STREET1ST FLOOR  KOLKATAKolkataIN700064</t>
  </si>
  <si>
    <t>U51909WB2007PTC119830</t>
  </si>
  <si>
    <t xml:space="preserve">ALLIED VANIJYA PRIVATE LIMITED   </t>
  </si>
  <si>
    <t>1, BRITISH INDIAN STREET7TH FLOOR , ROOM NO 701  KOLKATA IN700069</t>
  </si>
  <si>
    <t>tax466@hotmail.com</t>
  </si>
  <si>
    <t>U51909WB2007PTC119827</t>
  </si>
  <si>
    <t xml:space="preserve">PRADYUMNA MERCHANTS PRIVATE LIMITED   </t>
  </si>
  <si>
    <t>ROOM NO. 807, 8TH FLOOR, KRISHNA,224, ACHARYA JAGADISH CHANDRA BOSE ROAD,  KOLKATA IN700017</t>
  </si>
  <si>
    <t>U51909WB2007PTC119824</t>
  </si>
  <si>
    <t xml:space="preserve">HIMALAYA BARTER PRIVATE LIMITED   </t>
  </si>
  <si>
    <t>11, BRABOURNE ROAD5th FLOOR  KOLKATA IN700001</t>
  </si>
  <si>
    <t>himalayabarter@mail.com</t>
  </si>
  <si>
    <t>U51909WB2007PTC119823</t>
  </si>
  <si>
    <t xml:space="preserve">GREENHILL TIE UP PRIVATE LIMITED.   </t>
  </si>
  <si>
    <t>VIP ENCLAVE, BLOCK - A/104VIP ROAD, RAGHUNATHPUR  KOLKATA IN700059</t>
  </si>
  <si>
    <t>U51909WB2007PTC119796</t>
  </si>
  <si>
    <t xml:space="preserve">M R CONSULTANTS PRIVATE LIMITED   </t>
  </si>
  <si>
    <t>31,GIRI BABU LANE1ST FLOOR,ROOM NO B-1,  KOLKATA IN700012</t>
  </si>
  <si>
    <t>U51909WB2007PTC119786</t>
  </si>
  <si>
    <t xml:space="preserve">CAPETOWN TRADELINK PRIVATE LIMITED   </t>
  </si>
  <si>
    <t>49A, TOLLYGUNGE CIRCULAR ROADNEW ALIPORE  KOLKATA IN700053</t>
  </si>
  <si>
    <t>U51909WB2007PTC119774</t>
  </si>
  <si>
    <t xml:space="preserve">PIYUSH AGENCY PRIVATE LIMITED   </t>
  </si>
  <si>
    <t>3, SYNAGOGUE STREET,2ND FLOOR, ROOM NO. 10  KOLKATA IN700001</t>
  </si>
  <si>
    <t>U51909WB2007PTC119773</t>
  </si>
  <si>
    <t xml:space="preserve">PRABHAKAR DEALER PRIVATE LIMITED   </t>
  </si>
  <si>
    <t>9/12, LAL BAZAR STREET, E BLOCK,3RD FLOOR, ROOM NO. 1  KOLKATAKolkataIN700001</t>
  </si>
  <si>
    <t>U51909WB2007PTC119772</t>
  </si>
  <si>
    <t xml:space="preserve">SKYLARK VINIMAY PRIVATE LIMITED   </t>
  </si>
  <si>
    <t>5/1, CLIVE ROW,3RD FLOOR, ROOM NO 80  KOLKATA IN700001</t>
  </si>
  <si>
    <t>kolkata1100CITY@yahoo.IN</t>
  </si>
  <si>
    <t>U51909WB2007PTC119771</t>
  </si>
  <si>
    <t xml:space="preserve">SKYLARK VANIJYA PRIVATE LIMITED   </t>
  </si>
  <si>
    <t>U51909WB2007PTC119770</t>
  </si>
  <si>
    <t xml:space="preserve">PARMATMA SUPPLIERS PRIVATE LIMITED   </t>
  </si>
  <si>
    <t>2D, Panditiya Road   Kolkata IN700029</t>
  </si>
  <si>
    <t>U51909WB2007PTC119769</t>
  </si>
  <si>
    <t xml:space="preserve">M. BARMECHA DEVELOPERS PRIVATE LIMITED   </t>
  </si>
  <si>
    <t>43, BIPLABI ANUKUL CHANDRA STREET   KOLKATA IN700072</t>
  </si>
  <si>
    <t>akassangita@yahoo.com</t>
  </si>
  <si>
    <t>U51909WB2007PTC119768</t>
  </si>
  <si>
    <t xml:space="preserve">DHIHI VILLA PRIVATE LIMITED   </t>
  </si>
  <si>
    <t>255CANAL SOUTH ROAD  KOLKATAKolkataIN700105</t>
  </si>
  <si>
    <t>SUMANTA_CO@YAHOO.COM</t>
  </si>
  <si>
    <t>U51909WB2007PTC119767</t>
  </si>
  <si>
    <t xml:space="preserve">DECCAN REALCON PRIVATE LIMITED   </t>
  </si>
  <si>
    <t>40A, ARMENIAN STREET2ND FLOOR  KOLKATA IN700001</t>
  </si>
  <si>
    <t>U51909WB2007PTC119766</t>
  </si>
  <si>
    <t xml:space="preserve">PANCHMUKHI NIRMAN PRIVATE LIMITED   </t>
  </si>
  <si>
    <t>(NEW 142) 127, SWAMIJI SARANI   KOLKATAParganas NorthIN700048</t>
  </si>
  <si>
    <t>U51909WB2007PTC119765</t>
  </si>
  <si>
    <t xml:space="preserve">SYMPATHETIC TRADERS PRIVATE LIMITED   </t>
  </si>
  <si>
    <t>U51909WB2007PTC119760</t>
  </si>
  <si>
    <t xml:space="preserve">KMC SUPPLIERS PRIVATE LIMITED   </t>
  </si>
  <si>
    <t>51/4/CRABINDRA SARANI  LILUAH IN711204</t>
  </si>
  <si>
    <t>kmc.chemicals@yahoo.com</t>
  </si>
  <si>
    <t>U51909WB2007PTC119738</t>
  </si>
  <si>
    <t xml:space="preserve">MOON MARKETING TIE UP PRIVATE LIMITED.   </t>
  </si>
  <si>
    <t>U51909WB2007PTC119733</t>
  </si>
  <si>
    <t xml:space="preserve">GODAVARI EXIM PRIVATE LIMITED   </t>
  </si>
  <si>
    <t>67/28 STRAND ROAD12 NO. GALI 1ST FLOOR  KOLKATAKolkataIN700006</t>
  </si>
  <si>
    <t>eximgodavari@gmail.com</t>
  </si>
  <si>
    <t>U51909WB2007PTC119718</t>
  </si>
  <si>
    <t xml:space="preserve">SUMAC COMMOTRADE PRIVATE LIMITED   </t>
  </si>
  <si>
    <t>U51909WB2007PTC119708</t>
  </si>
  <si>
    <t xml:space="preserve">KISHAN TIE UP PRIVATE LIMITED.   </t>
  </si>
  <si>
    <t>U51909WB2007PTC119703</t>
  </si>
  <si>
    <t xml:space="preserve">INDRAPRASTA VINIMAY PRIVATE LIMITED   </t>
  </si>
  <si>
    <t>U51909WB2007PTC119700</t>
  </si>
  <si>
    <t xml:space="preserve">RANGOON TRADERS PRIVATE LIMITED   </t>
  </si>
  <si>
    <t>U51909WB2007PTC119699</t>
  </si>
  <si>
    <t xml:space="preserve">KAYAMAT AGENTS PRIVATE LIMITED   </t>
  </si>
  <si>
    <t>U51909WB2007PTC119698</t>
  </si>
  <si>
    <t xml:space="preserve">JYOTIRMAYA VINIMAY PRIVATE LIMITED   </t>
  </si>
  <si>
    <t>U51909WB2007PTC119697</t>
  </si>
  <si>
    <t xml:space="preserve">KAYAMAT MARKETING PRIVATE LIMITED   </t>
  </si>
  <si>
    <t>U51909WB2007PTC119696</t>
  </si>
  <si>
    <t xml:space="preserve">KHANDGIRI VANIJYA PRIVATE LIMITED   </t>
  </si>
  <si>
    <t>U51909WB2007PTC119695</t>
  </si>
  <si>
    <t xml:space="preserve">KHANDGIRI VINCOM PRIVATE LIMITED   </t>
  </si>
  <si>
    <t>contactus@gmail.com</t>
  </si>
  <si>
    <t>U51909WB2007PTC119694</t>
  </si>
  <si>
    <t xml:space="preserve">SANGATI TRADERS PRIVATE LIMITED   </t>
  </si>
  <si>
    <t>U51909WB2007PTC119693</t>
  </si>
  <si>
    <t xml:space="preserve">KAYAMAT SUPPLIERS PRIVATE LIMITED   </t>
  </si>
  <si>
    <t>U51909WB2007PTC119692</t>
  </si>
  <si>
    <t xml:space="preserve">KHANDGIRI VINIMAY PRIVATE LIMITED   </t>
  </si>
  <si>
    <t>U51909WB2007PTC119684</t>
  </si>
  <si>
    <t xml:space="preserve">MAHABALI JUTE TRADING PRIVATE LIMITED.   </t>
  </si>
  <si>
    <t>1, OLD COURT HOUSE CORNERTOBACCO HOUSE, SUITE NO.521  KOLKATA IN700001</t>
  </si>
  <si>
    <t>ajaychachan@hotmail.com</t>
  </si>
  <si>
    <t>U51909WB2007PTC119675</t>
  </si>
  <si>
    <t xml:space="preserve">DHANLAXMI VINIMAY PRIVATE LIMITED   </t>
  </si>
  <si>
    <t>27A, WATERLOO STREET1ST FLOOR,  KOLKATA IN700069</t>
  </si>
  <si>
    <t>ambemaa084@gmail.com</t>
  </si>
  <si>
    <t>U51909WB2007PTC119674</t>
  </si>
  <si>
    <t xml:space="preserve">ZOOM TRADERS PRIVATE LIMITED   </t>
  </si>
  <si>
    <t>71 CANNING STREET   KOLKATAKolkataIN700001</t>
  </si>
  <si>
    <t>jainnm007@yahoo.com</t>
  </si>
  <si>
    <t>U51909WB2007PTC119665</t>
  </si>
  <si>
    <t xml:space="preserve">SBJ KANAK PRIVATE LIMITED   </t>
  </si>
  <si>
    <t>177-B, C. R. AVENUE1ST FLOOR  KOLKATA IN700007</t>
  </si>
  <si>
    <t>U51909WB2007PTC119663</t>
  </si>
  <si>
    <t xml:space="preserve">STANDARD VINCOM PRIVATE LIMITED   </t>
  </si>
  <si>
    <t>9/12, LABAZAR TREETLAL BAZAR  KOLKATA IN700001</t>
  </si>
  <si>
    <t>U51909WB2007PTC119661</t>
  </si>
  <si>
    <t xml:space="preserve">LEGEND FINANCIAL CONSULTANCY PRIVATELIMITED.  </t>
  </si>
  <si>
    <t>16 GANESH CHANDRA  AVENUE   KOLKATA IN700013</t>
  </si>
  <si>
    <t>U51909WB2007PTC119658</t>
  </si>
  <si>
    <t xml:space="preserve">MAHAKAL ADVISORY PRIVATE LIMITED.   </t>
  </si>
  <si>
    <t>U51909WB2007PTC119656</t>
  </si>
  <si>
    <t xml:space="preserve">IMPROVE FINANCIAL CONSULTANTS PRIVATELIMITED.  </t>
  </si>
  <si>
    <t>U51909WB2007PTC119653</t>
  </si>
  <si>
    <t xml:space="preserve">RASRAJ COMMODEAL PRIVATE LIMITED.   </t>
  </si>
  <si>
    <t>rcdpl.7490@gmail.com</t>
  </si>
  <si>
    <t>U51909WB2007PTC119650</t>
  </si>
  <si>
    <t xml:space="preserve">POTENTIAL VANIJYA PRIVATE LIMITED   </t>
  </si>
  <si>
    <t>172B, MANIKTALA MAIN ROAD   KOLKATA IN700054</t>
  </si>
  <si>
    <t>U51909WB2007PTC119648</t>
  </si>
  <si>
    <t xml:space="preserve">BALGOPAL COMMODITIES PRIVATE LIMITED.   </t>
  </si>
  <si>
    <t>bcpl.2529@gmail.com</t>
  </si>
  <si>
    <t>U51909WB2007PTC119644</t>
  </si>
  <si>
    <t xml:space="preserve">LONGVIEW FINANCIAL MANAGEMENT PRIVATELIMITED.  </t>
  </si>
  <si>
    <t>U51909WB2007PTC119638</t>
  </si>
  <si>
    <t xml:space="preserve">STATUS TIE-UP PRIVATE LIMITED   </t>
  </si>
  <si>
    <t>52A, SARAT BOSE ROAD   KOLKATAKolkataIN700025</t>
  </si>
  <si>
    <t>statustieup@gmail.com</t>
  </si>
  <si>
    <t>U51909WB2007PTC119636</t>
  </si>
  <si>
    <t xml:space="preserve">SUMANGAL MARKETING PRIVATE LIMITED   </t>
  </si>
  <si>
    <t>7 , CAMAC STREET"AZIMGANJ HOUSE" , 4TH FLOOR  KOLKATA IN700017</t>
  </si>
  <si>
    <t>csachy@gmail.com</t>
  </si>
  <si>
    <t>U51909WB2007PTC119634</t>
  </si>
  <si>
    <t xml:space="preserve">MANGALAM SUPPLY CO. PRIVATE LIMITED   </t>
  </si>
  <si>
    <t>U51909WB2007PTC119632</t>
  </si>
  <si>
    <t xml:space="preserve">NAHATA MADIRA TRADING PRIVATE LIMITED   </t>
  </si>
  <si>
    <t>P.O &amp; VILL. NAHATA BAZAR , NORTH 24 PARGANASP.S. GOPALNAGAR  NAHATA IN743290</t>
  </si>
  <si>
    <t>U51909WB2007PTC119630</t>
  </si>
  <si>
    <t xml:space="preserve">MANORANJAN TIE-UP PRIVATE LIMITED   </t>
  </si>
  <si>
    <t>U51909WB2007PTC119625</t>
  </si>
  <si>
    <t xml:space="preserve">KHANDGIRI SUPPLIERS PRIVATE LIMITED   </t>
  </si>
  <si>
    <t>U51909WB2007PTC119621</t>
  </si>
  <si>
    <t xml:space="preserve">SHIBSANKAR BARTER PRIVATE LIMITED   </t>
  </si>
  <si>
    <t>U51909WB2007PTC119617</t>
  </si>
  <si>
    <t xml:space="preserve">KHANDGIRI AGENCIES PRIVATE LIMITED   </t>
  </si>
  <si>
    <t>U51909WB2007PTC119616</t>
  </si>
  <si>
    <t xml:space="preserve">MANORANJAN BARTER PRIVATE LIMITED   </t>
  </si>
  <si>
    <t>U51909WB2007PTC119610</t>
  </si>
  <si>
    <t xml:space="preserve">MAHADEB COMMODEAL PRIVATE LIMITED   </t>
  </si>
  <si>
    <t>U51909WB2007PTC119608</t>
  </si>
  <si>
    <t xml:space="preserve">KHANDGIRI TIE-UP PRIVATE LIMITED   </t>
  </si>
  <si>
    <t>U51909WB2007PTC119606</t>
  </si>
  <si>
    <t xml:space="preserve">KHANDGIRI DEALERS PRIVATE LIMITED   </t>
  </si>
  <si>
    <t>U51909WB2007PTC119604</t>
  </si>
  <si>
    <t xml:space="preserve">KHANDGIRI COMMOTRADE PRIVATE LIMITED   </t>
  </si>
  <si>
    <t>contactsus1004@gmail.com</t>
  </si>
  <si>
    <t>U51909WB2007PTC119602</t>
  </si>
  <si>
    <t xml:space="preserve">KHANDGIRI MARKETING PRIVATE LIMITED   </t>
  </si>
  <si>
    <t>U51909WB2007PTC119600</t>
  </si>
  <si>
    <t xml:space="preserve">TARASUNDARI TRADERS PRIVATE LIMITED   </t>
  </si>
  <si>
    <t>U51909WB2007PTC119594</t>
  </si>
  <si>
    <t xml:space="preserve">RIDHISIDHI FINCON PRIVATE LIMITED.   </t>
  </si>
  <si>
    <t>U51909WB2007PTC119593</t>
  </si>
  <si>
    <t xml:space="preserve">BASUKINATH DEALER PRIVATE LIMITED   </t>
  </si>
  <si>
    <t>2 No, Rowland Row,Block - A1, Shree Vinayak Appartment, 1st Floor  Kolkata IN700020</t>
  </si>
  <si>
    <t>companies_aayuush@yahoo.in</t>
  </si>
  <si>
    <t>U51909WB2007PTC119591</t>
  </si>
  <si>
    <t xml:space="preserve">RATNAKAR COMMODEAL PRIVATE LIMITED   </t>
  </si>
  <si>
    <t>U51909WB2007PTC119590</t>
  </si>
  <si>
    <t xml:space="preserve">PANCHMAHAL VANIJYA PRIVATE LIMITED   </t>
  </si>
  <si>
    <t>9/12, LAL BAZAR STREETLAL BAZAR  KOLKATA IN700001</t>
  </si>
  <si>
    <t>pitambarmarketing215@gmail.com</t>
  </si>
  <si>
    <t>U51909WB2007PTC119589</t>
  </si>
  <si>
    <t xml:space="preserve">PAWANSUT AGENCY PRIVATE LIMITED   </t>
  </si>
  <si>
    <t>9/12, LAL BAZAR STREETBLOCK-E  KOLKATA IN700001</t>
  </si>
  <si>
    <t>pawansut2007@gmail.com</t>
  </si>
  <si>
    <t>U51909WB2007PTC119588</t>
  </si>
  <si>
    <t xml:space="preserve">RAMNIK AGENCY PRIVATE LIMITED   </t>
  </si>
  <si>
    <t>20 N S ROAD   KOLKATA IN700001</t>
  </si>
  <si>
    <t>U51909WB2007PTC119587</t>
  </si>
  <si>
    <t xml:space="preserve">SADABAHAR MERCANTILE PRIVATE LIMITED   </t>
  </si>
  <si>
    <t>U51909WB2007PTC119584</t>
  </si>
  <si>
    <t xml:space="preserve">BALAJI TRADECOMM PRIVATE LIMITED   </t>
  </si>
  <si>
    <t>1, CROOKED LANE,1ST FLOOR, ROOM NO.-104,  KOLKATA IN700069</t>
  </si>
  <si>
    <t>balajitradecommpl@gmail.com</t>
  </si>
  <si>
    <t>U51909WB2007PTC119579</t>
  </si>
  <si>
    <t xml:space="preserve">MAYAPUR DEALER PRIVATE LIMITED.   </t>
  </si>
  <si>
    <t>U51909WB2007PTC119578</t>
  </si>
  <si>
    <t xml:space="preserve">GAGANDEEP AGENCIES PRIVATE LIMITED.   </t>
  </si>
  <si>
    <t>2/20, A. K. MUKHARJEE ROADGROUND FLOOR  KOLKATA IN700090</t>
  </si>
  <si>
    <t>bbypg3522p@gmail.com</t>
  </si>
  <si>
    <t>U51909WB2007PTC119576</t>
  </si>
  <si>
    <t xml:space="preserve">BASUKINATH AGENCY PRIVATE LIMITED   </t>
  </si>
  <si>
    <t>U51909WB2007PTC119566</t>
  </si>
  <si>
    <t xml:space="preserve">SHIVDHARA MERCHANDISE PRIVATE LIMITED.   </t>
  </si>
  <si>
    <t>10, GANESH CHANDRA AVENUE5TH FLOOR  KOLKATA IN700013</t>
  </si>
  <si>
    <t>U51909WB2007PTC119563</t>
  </si>
  <si>
    <t xml:space="preserve">BASUKINATH SUPPLIERS PRIVATE LIMITED   </t>
  </si>
  <si>
    <t>40, NIMTOLLA GHAT STREET   KOKATA IN700006</t>
  </si>
  <si>
    <t>U51909WB2007PTC119561</t>
  </si>
  <si>
    <t xml:space="preserve">SKYRISE TRADERS PRIVATE LIMITED   </t>
  </si>
  <si>
    <t>3A, MANGOE LANE, 4TH FLOOR   KOLKATA IN700001</t>
  </si>
  <si>
    <t>U51909WB2007PTC119556</t>
  </si>
  <si>
    <t xml:space="preserve">WELL WISHER VYAPAAR PRIVATE LIMITED   </t>
  </si>
  <si>
    <t>U51909WB2007PTC119555</t>
  </si>
  <si>
    <t xml:space="preserve">KHANDGIRI VYAPAAR PRIVATE LIMITED   </t>
  </si>
  <si>
    <t>U51909WB2007PTC119552</t>
  </si>
  <si>
    <t xml:space="preserve">MAPLE ADVISORY SERVICES PRIVATE LIMITED   </t>
  </si>
  <si>
    <t>84PANCHANTALA ROAD2ND FLOOR  LILUAHHowrahIN711204</t>
  </si>
  <si>
    <t>U51909WB2007PTC119551</t>
  </si>
  <si>
    <t xml:space="preserve">MANOHAR MERCHANTS PRIVATE LIMITED   </t>
  </si>
  <si>
    <t>U51909WB2007PTC119550</t>
  </si>
  <si>
    <t xml:space="preserve">RASHDHARA VINIMAY PRIVATE LIMITED   </t>
  </si>
  <si>
    <t>rashdharavinimay@gmail.com</t>
  </si>
  <si>
    <t>U51909WB2007PTC119549</t>
  </si>
  <si>
    <t xml:space="preserve">MANORANJAN COMMOTRADE PRIVATE LIMITED   </t>
  </si>
  <si>
    <t>U51909WB2007PTC119548</t>
  </si>
  <si>
    <t xml:space="preserve">VIDHATA VINCOM PRIVATE LIMITED.   </t>
  </si>
  <si>
    <t>37 HAZRA ROAD   KOLKATA IN700029</t>
  </si>
  <si>
    <t>U51909WB2007PTC119547</t>
  </si>
  <si>
    <t xml:space="preserve">SHANTI VANIJYA PRIVATE LIMITED   </t>
  </si>
  <si>
    <t>U51909WB2007PTC119543</t>
  </si>
  <si>
    <t xml:space="preserve">TRIMURTI GOLD &amp; SILVER PRIVATE LIMITED   </t>
  </si>
  <si>
    <t>159 AHIRITOLA STREETOPPOSITE TO POST OFFICE  KOLKATAKolkataIN700005</t>
  </si>
  <si>
    <t>aakp_2007@yahoo.com</t>
  </si>
  <si>
    <t>U51909WB2007PTC119531</t>
  </si>
  <si>
    <t xml:space="preserve">PIYUSH COMMODITIES PRIVATE LIMITED   </t>
  </si>
  <si>
    <t>U51909WB2007PTC119524</t>
  </si>
  <si>
    <t xml:space="preserve">MONOMOHINI TRADERS PRIVATE LIMITED   </t>
  </si>
  <si>
    <t>U51909WB2007PTC119508</t>
  </si>
  <si>
    <t xml:space="preserve">MOONCITY COMMODITIES PRIVATE LIMITED   </t>
  </si>
  <si>
    <t>U51909WB2007PTC119506</t>
  </si>
  <si>
    <t xml:space="preserve">VARIETY MERCHANTS PRIVATE LIMITED   </t>
  </si>
  <si>
    <t>5/1, CLIVE  ROW3RD FLOOR, ROOMNO. 80  KOLKATA IN700001</t>
  </si>
  <si>
    <t>U51909WB2007PTC119497</t>
  </si>
  <si>
    <t xml:space="preserve">PASUPATI TRADELINK PRIVATE LIMITED.   </t>
  </si>
  <si>
    <t>pasupatilink@gmail.com</t>
  </si>
  <si>
    <t>U51909WB2007PTC119491</t>
  </si>
  <si>
    <t xml:space="preserve">PRUDENTIAL SUPPLIERS PRIVATE LIMITED   </t>
  </si>
  <si>
    <t>7/1B, GRANT LANEGROUND FLOOR  KOLKATA IN700012</t>
  </si>
  <si>
    <t>U51909WB2007PTC119481</t>
  </si>
  <si>
    <t xml:space="preserve">SENSITIVE VINIMAY PRIVATE LIMITED   </t>
  </si>
  <si>
    <t>U51909WB2007PTC119447</t>
  </si>
  <si>
    <t xml:space="preserve">SHYAM REXIN TRADING PRIVATE LIMITED   </t>
  </si>
  <si>
    <t>1, AMRA TALA LANE, GROUND FLOOR   KOLKATA IN700001</t>
  </si>
  <si>
    <t>debasish_advocate@hotmail.com</t>
  </si>
  <si>
    <t>U51909WB2007PTC119432</t>
  </si>
  <si>
    <t xml:space="preserve">SUNFLOWER MERCHANTS PRIVATE LIMITED   </t>
  </si>
  <si>
    <t>9, PRINCE GHOLAM MD. SHAH ROADGOLFTOWER  KOLKATA IN700095</t>
  </si>
  <si>
    <t>U51909WB2007PTC119431</t>
  </si>
  <si>
    <t xml:space="preserve">RELIABLE GOODS PRIVATE LIMITED   </t>
  </si>
  <si>
    <t>36A, BENTINCK STREET,2ND FLOOR,  KOLKATAKolkataIN700069</t>
  </si>
  <si>
    <t>reliablegoodspvtltd@gmail.com</t>
  </si>
  <si>
    <t>U51909WB2007PTC119411</t>
  </si>
  <si>
    <t xml:space="preserve">WOODLAND COMMERCE PRIVATE LIMITED   </t>
  </si>
  <si>
    <t>219, CHITTARANJAN AVENUE   KOLKATA IN700006</t>
  </si>
  <si>
    <t>dinesh@govindsteel.com</t>
  </si>
  <si>
    <t>U51909WB2007PTC119398</t>
  </si>
  <si>
    <t xml:space="preserve">AMBALICKA TEXFAB TRADING PRIVATE LIMITED   </t>
  </si>
  <si>
    <t>21, GOENKA LANE1ST FLOOR  KOLKATA IN700007</t>
  </si>
  <si>
    <t>ambalicka_texfab@yahoo.com</t>
  </si>
  <si>
    <t>U51909WB2007PTC119377</t>
  </si>
  <si>
    <t xml:space="preserve">NAV NIRMAN VINIMAY PRIVATE LIMITED   </t>
  </si>
  <si>
    <t>SHYAM VIHAR, BLOCK-2, FLAT-2B,RFF/2, RAGHUNATHPUR,  KOLKATA IN700059</t>
  </si>
  <si>
    <t>U51909WB2007PTC119374</t>
  </si>
  <si>
    <t xml:space="preserve">TKD TRADING PRIVATE LIMITED   </t>
  </si>
  <si>
    <t>CHANDANIR, VILL - SOUTH DUILLYA,P.O.- DUILLYA,  HOWRAH IN711302</t>
  </si>
  <si>
    <t>U51909WB2007PTC119364</t>
  </si>
  <si>
    <t xml:space="preserve">V R EMBRO PRIVATE LIMITED   </t>
  </si>
  <si>
    <t>205, RABINDRA SARANI3RD FLOOR, ROOM NO 103  KOLKATA IN700007</t>
  </si>
  <si>
    <t>U51909WB2007PTC119359</t>
  </si>
  <si>
    <t xml:space="preserve">WELMAN INDIA PRIVATE LIMITED   </t>
  </si>
  <si>
    <t>16 BONFIELD LANE1ST FLOOR ROOM NO.64  KOLKATA IN700001</t>
  </si>
  <si>
    <t>welmanindia@yahoo.co.in</t>
  </si>
  <si>
    <t>U51909WB2007PTC119355</t>
  </si>
  <si>
    <t xml:space="preserve">MANGALAM COMMERCIAL PRIVATE LIMITED   </t>
  </si>
  <si>
    <t>OLD JESSORE ROADGANGA NAGAR  KOLKATA IN700132</t>
  </si>
  <si>
    <t>U51909WB2007PTC119314</t>
  </si>
  <si>
    <t xml:space="preserve">PRATHAM NIRMAN PRIVATE LIMITED   </t>
  </si>
  <si>
    <t>P 36, INDIA EXCHANGE PLACE4TH FLOOR  KOLKATA IN700001</t>
  </si>
  <si>
    <t>corporates2007@rediffmail.com</t>
  </si>
  <si>
    <t>U51909WB2007PTC119311</t>
  </si>
  <si>
    <t xml:space="preserve">NATRAJ AGENCY PRIVATE LIMITED.   </t>
  </si>
  <si>
    <t>"KESHAR APARTMENT",B-4, JHOWTALLA ROAD,  KOLKATAKolkataIN700059</t>
  </si>
  <si>
    <t>U51909WB2007PTC119310</t>
  </si>
  <si>
    <t xml:space="preserve">MAHAPRABHU AGENCY PRIVATE LIMITED.   </t>
  </si>
  <si>
    <t>41A, A.J.C BOSE ROAD,3RD FLOOR, ROOM NO - 306,  KOLKATA IN700017</t>
  </si>
  <si>
    <t>mahaprabhuagency@gmail.com</t>
  </si>
  <si>
    <t>U51909WB2007PTC119309</t>
  </si>
  <si>
    <t xml:space="preserve">SHIVAM DEALER PRIVATE LIMITED.   </t>
  </si>
  <si>
    <t>U51909WB2007PTC119307</t>
  </si>
  <si>
    <t xml:space="preserve">DHANIERASH AGENCY PRIVATE LIMITED.   </t>
  </si>
  <si>
    <t>U51909WB2007PTC119306</t>
  </si>
  <si>
    <t xml:space="preserve">GENIUS AGENCY PRIVATE LIMITED.   </t>
  </si>
  <si>
    <t>113B, MANOHAR DAS STREET,2ND FLOOR, SHOP NO - 265,  KOLKATA IN700007</t>
  </si>
  <si>
    <t>U51909WB2007PTC119305</t>
  </si>
  <si>
    <t xml:space="preserve">RAMESHWAR COMMERCIAL PRIVATE LIMITED.   </t>
  </si>
  <si>
    <t>rameshwar.commercial@gmail.com</t>
  </si>
  <si>
    <t>U51909WB2007PTC119304</t>
  </si>
  <si>
    <t xml:space="preserve">PAWANPUTRA SUPPLIERS PRIVATE LIMITED.   </t>
  </si>
  <si>
    <t>7, GRANT LANE,ROOM NO - 217  KOLKATA IN700012</t>
  </si>
  <si>
    <t>U51909WB2007PTC119299</t>
  </si>
  <si>
    <t xml:space="preserve">JIVANDEEP VANIJYA PRIVATE LIMITED   </t>
  </si>
  <si>
    <t>U51909WB2007PTC119298</t>
  </si>
  <si>
    <t xml:space="preserve">ANANDAMOYEE TRADE-LINK PRIVATE LIMITED   </t>
  </si>
  <si>
    <t>3A, NAKULESWAR BHATTCHARJEE LANE1ST FLOOR  KOLKATAKolkataIN700026</t>
  </si>
  <si>
    <t>anandamoyeetrade@rediffmail.com</t>
  </si>
  <si>
    <t>U51909WB2007PTC119289</t>
  </si>
  <si>
    <t xml:space="preserve">LOVELY TIE-UP PRIVATE LIMITED   </t>
  </si>
  <si>
    <t>1, N.S. ROAD   KOLKATAKolkataIN700001</t>
  </si>
  <si>
    <t>U51909WB2007PTC119286</t>
  </si>
  <si>
    <t xml:space="preserve">STAR DRIED FLOWER PRIVATE LIMITED   </t>
  </si>
  <si>
    <t>P-11,DEVENDRA DUTTA LANEKALAKAR STREET  KOLKATAKolkataIN700007</t>
  </si>
  <si>
    <t>U51909WB2007PTC119284</t>
  </si>
  <si>
    <t xml:space="preserve">VANDEEP AGENCIES PRIVATE LIMITED   </t>
  </si>
  <si>
    <t>U51909WB2007PTC119283</t>
  </si>
  <si>
    <t xml:space="preserve">AKASHDEEP COMMODITIES PRIVATE LIMITED   </t>
  </si>
  <si>
    <t>1, BRITISH INDIAN STREET,ROOM NO.- 708, 7TH FLOOR,  KOLKATAKolkataIN700069</t>
  </si>
  <si>
    <t>rktodi@yahoo.in</t>
  </si>
  <si>
    <t>U51909WB2007PTC119280</t>
  </si>
  <si>
    <t xml:space="preserve">AMBEY GOODS PRIVATE LIMITED   </t>
  </si>
  <si>
    <t>16, BRITISH INDIAN STREET3RD FLOOR, ROOM NO-305  KOLKATAKolkataIN700069</t>
  </si>
  <si>
    <t>pawan@transways.net</t>
  </si>
  <si>
    <t>U51909WB2007PTC119279</t>
  </si>
  <si>
    <t xml:space="preserve">SANMATI VANIJYA PRIVATE LIMTED   </t>
  </si>
  <si>
    <t>5, CLIVE ROW,6TH FLOOR, ROOM NO- 6A  KOLKATA IN700001</t>
  </si>
  <si>
    <t>U51909WB2007PTC119272</t>
  </si>
  <si>
    <t xml:space="preserve">SWADESHI TIE-UP PRIVATE LIMITED.   </t>
  </si>
  <si>
    <t>241, RAI BAHADUR ROAD   KOLKATA IN700053</t>
  </si>
  <si>
    <t>U51909WB2007PTC119265</t>
  </si>
  <si>
    <t xml:space="preserve">SUPRABHAT COMMODITIES PRIVATE LIMITED.   </t>
  </si>
  <si>
    <t>U51909WB2007PTC119264</t>
  </si>
  <si>
    <t xml:space="preserve">KUSHAL COMMODITIES PRIVATE LIMITED   </t>
  </si>
  <si>
    <t>241/196, S. N. ROY ROADAPPEX TOWER, 1ST FLOOR, FLAT NO-1D  KOLKATA IN700038</t>
  </si>
  <si>
    <t>U51909WB2007PTC119259</t>
  </si>
  <si>
    <t xml:space="preserve">AMEEN FAISAL(INDIA) TRADING COMPANYPRIVATE LIMITED  </t>
  </si>
  <si>
    <t>18 SAGAR DUTTA LANE   KOLKATAKolkataIN700016</t>
  </si>
  <si>
    <t>senapati.kasinath@yahoo.co.in</t>
  </si>
  <si>
    <t>U51909WB2007PTC119243</t>
  </si>
  <si>
    <t xml:space="preserve">SNOWFALL AGENCIES PRIVATE LIMITED   </t>
  </si>
  <si>
    <t>U51909WB2007PTC119242</t>
  </si>
  <si>
    <t xml:space="preserve">GOURISUT VINIMAY PRIVATE LIMITED   </t>
  </si>
  <si>
    <t>4 COLLEGE STREET2ND FLOOR  KOLKATA IN700012</t>
  </si>
  <si>
    <t>director_gourisut@yahoo.com</t>
  </si>
  <si>
    <t>U51909WB2007PTC119241</t>
  </si>
  <si>
    <t xml:space="preserve">PARMATMA AGENCY PRIVATE LIMITED.   </t>
  </si>
  <si>
    <t>"KESHAR APARTMENT",B-4, JHOWTALAROAD,  KOLKATA IN700059</t>
  </si>
  <si>
    <t>U51909WB2007PTC119240</t>
  </si>
  <si>
    <t xml:space="preserve">SUPRABHAT AGENCY PRIVATE LIMITED.   </t>
  </si>
  <si>
    <t>7, GRANT LANE,ROOM NO -217,  KOLKATA IN700012</t>
  </si>
  <si>
    <t>U51909WB2007PTC119226</t>
  </si>
  <si>
    <t xml:space="preserve">NILANJANA TIE-UP PRIVATE LIMITED   </t>
  </si>
  <si>
    <t>nilanjana@yahoo.com</t>
  </si>
  <si>
    <t>U51909WB2007PTC119222</t>
  </si>
  <si>
    <t xml:space="preserve">KOLKATA SYSTEMS SUPPORT PRIVATE LIMITED   </t>
  </si>
  <si>
    <t>Flat 3, ABAAD49/6 Prince Golam Mohammed Shah Road  Kolkata IN700033</t>
  </si>
  <si>
    <t>arup.bose@keross.com</t>
  </si>
  <si>
    <t>U51909WB2007PTC119218</t>
  </si>
  <si>
    <t xml:space="preserve">GALAXY TRADERS PRIVATE LIMITED.   </t>
  </si>
  <si>
    <t>"KESHAR APARTMENT"B-4, JHOWTALLA ROAD,  KOLKATA IN700059</t>
  </si>
  <si>
    <t>U51909WB2007PTC119217</t>
  </si>
  <si>
    <t xml:space="preserve">GEMINI DEALER PRIVATE LIMITED.   </t>
  </si>
  <si>
    <t>113 NETAJI SUBHASH ROAD5TH FLOOR  KOLKATA IN700001</t>
  </si>
  <si>
    <t>U51909WB2007PTC119216</t>
  </si>
  <si>
    <t xml:space="preserve">BULLPOWER SUPPLIERS PRIVATE LIMITED   </t>
  </si>
  <si>
    <t>bpspl07@gmail.com</t>
  </si>
  <si>
    <t>U51909WB2007PTC119207</t>
  </si>
  <si>
    <t xml:space="preserve">LORDS COMMERCIAL PRIVATE LIMITED   </t>
  </si>
  <si>
    <t>3, M M FEEDER ROAD   KOLKATA IN700056</t>
  </si>
  <si>
    <t>U51909WB2007PTC119204</t>
  </si>
  <si>
    <t xml:space="preserve">KOHINOOR TREXIM PRIVATE LIMITED   </t>
  </si>
  <si>
    <t>26, R. N. MUKHERJEE ROAD   KOLKATA IN700001</t>
  </si>
  <si>
    <t>tsgulgulia@gmail.com</t>
  </si>
  <si>
    <t>U51909WB2007PTC119200</t>
  </si>
  <si>
    <t xml:space="preserve">WONDER MERCHANDISE PRIVATE LIMITED.   </t>
  </si>
  <si>
    <t>41A, A.J.C BOSE ROAD,3RD FLOOR, ROOM NO - 306,  KOLKATAKolkataIN700017</t>
  </si>
  <si>
    <t>wondermerchandise@gmail.com</t>
  </si>
  <si>
    <t>U51909WB2007PTC119199</t>
  </si>
  <si>
    <t xml:space="preserve">MANGALKARI DEALER PRIVATE LIMITED.   </t>
  </si>
  <si>
    <t>493 B-1, G.T. Road, South, Shop No. 3Shibpur  HOWRAHHowrahIN711102</t>
  </si>
  <si>
    <t>U51909WB2007PTC119198</t>
  </si>
  <si>
    <t xml:space="preserve">MANGALKARI DISTRIBUTORS PRIVATE LIMITED.   </t>
  </si>
  <si>
    <t>manojkpansari@yahoo.com</t>
  </si>
  <si>
    <t>U51909WB2007PTC119197</t>
  </si>
  <si>
    <t xml:space="preserve">MUSKAN MERCANTILE PRIVATE LIMITED.   </t>
  </si>
  <si>
    <t>U51909WB2007PTC119196</t>
  </si>
  <si>
    <t xml:space="preserve">SILVER LEAF TEA PRIVATE LIMITED   </t>
  </si>
  <si>
    <t>16, BONFIELDS LANE2ND FLOOR, ROOM NO. 83  KOLKATA IN700001</t>
  </si>
  <si>
    <t>U51909WB2007PTC119195</t>
  </si>
  <si>
    <t xml:space="preserve">RESPONCE DISTRIBUTORS PRIVATE LIMITED   </t>
  </si>
  <si>
    <t>SUBOL DUTT BUILDING13, BRABOURNE ROAD,  KOLKATA IN700001</t>
  </si>
  <si>
    <t>jyoti@responce.in</t>
  </si>
  <si>
    <t>U51909WB2007PTC119193</t>
  </si>
  <si>
    <t xml:space="preserve">SILICA EXPORTS INDIA PRIVATE LIMITED   </t>
  </si>
  <si>
    <t>2A,MONMOTHA BHATTACHARJEE STREET,  KOLKATA IN700004</t>
  </si>
  <si>
    <t>silicaexport@hotmail.com</t>
  </si>
  <si>
    <t>U51909WB2007PTC119189</t>
  </si>
  <si>
    <t xml:space="preserve">MAARS ADVISORY SERVICES PRIVATE LIMITED   </t>
  </si>
  <si>
    <t>maspl07@hotmail.com</t>
  </si>
  <si>
    <t>U51909WB2007PTC119188</t>
  </si>
  <si>
    <t xml:space="preserve">RIGHT COMMODITIES PRIVATE LIMITED   </t>
  </si>
  <si>
    <t>rcpl07@hotmail.com</t>
  </si>
  <si>
    <t>U51909WB2007PTC119186</t>
  </si>
  <si>
    <t xml:space="preserve">NOVAGOLD ADVISORY SERVICES PRIVATE LIMITED  </t>
  </si>
  <si>
    <t>U51909WB2007PTC119183</t>
  </si>
  <si>
    <t xml:space="preserve">MAHATMA DEALCOM PRIVATE LIMITED   </t>
  </si>
  <si>
    <t>U51909WB2007PTC119180</t>
  </si>
  <si>
    <t xml:space="preserve">UMANG COMMODITIES PRIVATE LIMITED   </t>
  </si>
  <si>
    <t>U51909WB2007PTC119177</t>
  </si>
  <si>
    <t xml:space="preserve">SHARK VANIJYA PRIVATE LIMITED   </t>
  </si>
  <si>
    <t>127, N.S. Road   KOLKATAKolkataIN700001</t>
  </si>
  <si>
    <t>U51909WB2007PTC119176</t>
  </si>
  <si>
    <t xml:space="preserve">CACTUS DEALCOM PRIVATE LIMITED   </t>
  </si>
  <si>
    <t>12,SYED SALLEY LANEKOLKATA  KOLKATAKolkataIN700073</t>
  </si>
  <si>
    <t>cactus.dealcom@gmail.com</t>
  </si>
  <si>
    <t>U51909WB2007PTC119175</t>
  </si>
  <si>
    <t xml:space="preserve">AMBROSIA VINIMAY PRIVATE LIMITED   </t>
  </si>
  <si>
    <t>134,MAHATAMA GANDHI ROAD   KOLKATA IN700007</t>
  </si>
  <si>
    <t>U51909WB2007PTC119172</t>
  </si>
  <si>
    <t xml:space="preserve">ELEPHANTA MERCANTILE PRIVATE LIMITED.   </t>
  </si>
  <si>
    <t>60, VIVEKANANDA ROAD1ST FLOOR  KOLKATAKolkataIN700006</t>
  </si>
  <si>
    <t>elephantamercantile@yahoo.com</t>
  </si>
  <si>
    <t>U51909WB2007PTC119171</t>
  </si>
  <si>
    <t xml:space="preserve">EVENT TRADING PRIVATE LIMITED.   </t>
  </si>
  <si>
    <t>14 KSHIROD CHANDRA GHOSH ROAD 2ND FLOORGOKUL APPARTMENT ,BLOCK-A FLAT-2B  HOWRAHHowrahIN711106</t>
  </si>
  <si>
    <t>U51909WB2007PTC119161</t>
  </si>
  <si>
    <t xml:space="preserve">DEEPSIKHA COMMERCIAL PRIVATE LIMITED .   </t>
  </si>
  <si>
    <t>89/367, BANGUR PARKSHREE SADAN APPARTMENT  RISHRAHooghlyIN712248</t>
  </si>
  <si>
    <t>U51909WB2007PTC119154</t>
  </si>
  <si>
    <t xml:space="preserve">MANGALKARI SALES PRIVATE LIMITED.   </t>
  </si>
  <si>
    <t>P 45 GORA GACHA ROAD   KOLKATAKolkataIN700053</t>
  </si>
  <si>
    <t>U51909WB2007PTC119153</t>
  </si>
  <si>
    <t xml:space="preserve">NATRAJ COMMODITIES PRIVATE LIMITED.   </t>
  </si>
  <si>
    <t>71, CANNING STREET5TH FLOOR R.NO C-525  KOLKATAKolkataIN700001</t>
  </si>
  <si>
    <t>ramakanta_barik74@yahoo.co.in</t>
  </si>
  <si>
    <t>U51909WB2007PTC119147</t>
  </si>
  <si>
    <t xml:space="preserve">ORION MULTIPLEX PRIVATE LIMITED   </t>
  </si>
  <si>
    <t>orionmultiplex07@gmail.com</t>
  </si>
  <si>
    <t>U51909WB2007PTC119146</t>
  </si>
  <si>
    <t xml:space="preserve">SUBHLABH DISTRIBUTORS PRIVATE LIMITED   </t>
  </si>
  <si>
    <t>POBITECH@GMAIL.COM</t>
  </si>
  <si>
    <t>U51909WB2007PTC119145</t>
  </si>
  <si>
    <t xml:space="preserve">VIBHUTI ACRES PRIVATE LIMITED   </t>
  </si>
  <si>
    <t>12A Lord Sinha Road Shyamkunj Annapurna Appartment1st Floor, Room No.102  KolkataKolkataIN700071</t>
  </si>
  <si>
    <t>overalldealcomm@yahoo.in</t>
  </si>
  <si>
    <t>U51909WB2007PTC119142</t>
  </si>
  <si>
    <t xml:space="preserve">TOPAZ VINIMAY PRIVATE LIMITED   </t>
  </si>
  <si>
    <t>topaz.vinimay@gmail.com</t>
  </si>
  <si>
    <t>U51909WB2007PTC119141</t>
  </si>
  <si>
    <t xml:space="preserve">BRISTOL DEALCOM PRIVATE LIMITED   </t>
  </si>
  <si>
    <t>U51909WB2007PTC119139</t>
  </si>
  <si>
    <t xml:space="preserve">SATYAM MERCHANDISE PRIVATE LIMITED.   </t>
  </si>
  <si>
    <t>U51909WB2007PTC119129</t>
  </si>
  <si>
    <t xml:space="preserve">SURAKSHIT VINIMAY PRIVATE LIMITED.   </t>
  </si>
  <si>
    <t>U51909WB2007PTC119124</t>
  </si>
  <si>
    <t xml:space="preserve">BADAL TRADELINK PRIVATE LIMITED   </t>
  </si>
  <si>
    <t>U51909WB2007PTC119123</t>
  </si>
  <si>
    <t xml:space="preserve">BLUE WATER MERCANTILE PRIVATE LIMITED   </t>
  </si>
  <si>
    <t>1ST FLOOR, ROOM NO - 146,B.B. GANGULY SRTEET  KOLKATAKolkataIN700012</t>
  </si>
  <si>
    <t>U51909WB2007PTC119122</t>
  </si>
  <si>
    <t xml:space="preserve">LONGVIEW AGENCY PRIVATE LIMITED.   </t>
  </si>
  <si>
    <t>U51909WB2007PTC119107</t>
  </si>
  <si>
    <t xml:space="preserve">SWEETS VYAPAAR PRIVATE LIMITED.   </t>
  </si>
  <si>
    <t>19, GOABAGAN STREET   KOLKATA IN700006</t>
  </si>
  <si>
    <t>raju_j_das@yahoo.co.in</t>
  </si>
  <si>
    <t>U51909WB2007PTC119106</t>
  </si>
  <si>
    <t xml:space="preserve">NILAM VYAPAAR PRIVATE LIMITED.   </t>
  </si>
  <si>
    <t>U51909WB2007PTC119101</t>
  </si>
  <si>
    <t xml:space="preserve">VINAYAK JUTE MARKETING PRIVATE LIMITED.   </t>
  </si>
  <si>
    <t>23-B NETAJI SUBHASH  ROAD2ND FLOOR ROOM NO-4  KOLKATA IN700001</t>
  </si>
  <si>
    <t>U51909WB2007PTC119098</t>
  </si>
  <si>
    <t xml:space="preserve">SANTUNU VANIJYA PRIVATE LIMITED   </t>
  </si>
  <si>
    <t>75, METCALF STREET,2ND FLOOR,  KOLKATA IN700013</t>
  </si>
  <si>
    <t>santunuvanijyapvtltd@gmail.com</t>
  </si>
  <si>
    <t>U51909WB2007PTC119097</t>
  </si>
  <si>
    <t xml:space="preserve">NIRAJ VINIMAY PRIVATE LIMITED   </t>
  </si>
  <si>
    <t>9, OLD CHINA BAZAR STREET   KOLKATA IN700001</t>
  </si>
  <si>
    <t>U51909WB2007PTC119096</t>
  </si>
  <si>
    <t xml:space="preserve">SANJIVANI COMMOTRADE PRIVATE LIMITED   </t>
  </si>
  <si>
    <t>deepakmastanafoods@gmail.com</t>
  </si>
  <si>
    <t>U51909WB2007PTC119095</t>
  </si>
  <si>
    <t xml:space="preserve">RADHA KRISHNA TRADECOM PRIVATE LIMITED   </t>
  </si>
  <si>
    <t>U51909WB2007PTC119094</t>
  </si>
  <si>
    <t xml:space="preserve">SUHASINI TRADE-LINK PRIVATE LIMITED   </t>
  </si>
  <si>
    <t>U51909WB2007PTC119093</t>
  </si>
  <si>
    <t xml:space="preserve">KRISHNAKALI DISTRIBUTORS PRIVATE LIMITED   </t>
  </si>
  <si>
    <t>135/A, CHITTARANJAN AVENUE,4TH FLOOR, ROOM NO.35, P.S. - JORASANKO,  KOLKATAKolkataIN700007</t>
  </si>
  <si>
    <t>krishnakalidistributor@gmail.com</t>
  </si>
  <si>
    <t>U51909WB2007PTC119092</t>
  </si>
  <si>
    <t xml:space="preserve">EMBASSY VYAPAAR PRIVATE LIMITED.   </t>
  </si>
  <si>
    <t>4A, POLLOCK STREET,307, SWAIKA CENTRE, 3RD FLOOR  KOLKATA IN700001</t>
  </si>
  <si>
    <t>U51909WB2007PTC119090</t>
  </si>
  <si>
    <t xml:space="preserve">CYGNUS TREXIM PRIVATE LIMITED   </t>
  </si>
  <si>
    <t>bimal.mundhra@gmail.com</t>
  </si>
  <si>
    <t>U51909WB2007PTC119088</t>
  </si>
  <si>
    <t xml:space="preserve">DEEPAK DEALERS PRIVATE LIMITED   </t>
  </si>
  <si>
    <t>U51909WB2007PTC119085</t>
  </si>
  <si>
    <t xml:space="preserve">TANISH TRADECOM PRIVATE LIMITED   </t>
  </si>
  <si>
    <t>"BAJRANG KUNJ" 2B, GRANT LANE, 4TH FLOOR,ROOM NO. 408,  KOLKATAKolkataIN700012</t>
  </si>
  <si>
    <t>tanishtradecom@yahoo.in</t>
  </si>
  <si>
    <t>U51909WB2007PTC119081</t>
  </si>
  <si>
    <t xml:space="preserve">ORIENTAL COMMOTRADE PRIVATE LIMITED   </t>
  </si>
  <si>
    <t>hari_prasad_tiwari@yahoo.co.in</t>
  </si>
  <si>
    <t>U51909WB2007PTC119079</t>
  </si>
  <si>
    <t xml:space="preserve">SPLENDOUR TRACOM PRIVATE LIMITED   </t>
  </si>
  <si>
    <t>48A, PARK STREETUNIT-23  KOLKATA IN700016</t>
  </si>
  <si>
    <t>U51909WB2007PTC119078</t>
  </si>
  <si>
    <t xml:space="preserve">AMBRISH VYAPAR PRIVATE LIMITED   </t>
  </si>
  <si>
    <t>12, HO CHI MINH SARANISUITE NO. 2D, 2E &amp; 2F  KOLKATA IN700071</t>
  </si>
  <si>
    <t>accounts@sjaykishan.com</t>
  </si>
  <si>
    <t>U51909WB2007PTC119074</t>
  </si>
  <si>
    <t xml:space="preserve">SUKAM TRADERS PRIVATE LIMITED   </t>
  </si>
  <si>
    <t>37A, BENTINCK STREET, 3RD FLOOR, ROOM NO. 314BENTINCK CHAMBER  KOLKATA IN700069</t>
  </si>
  <si>
    <t>sukam_traders@rediffmail.com</t>
  </si>
  <si>
    <t>U51909WB2007PTC119058</t>
  </si>
  <si>
    <t xml:space="preserve">TIGER VANIJYA PRIVATE LIMITED   </t>
  </si>
  <si>
    <t>7/1A,GRANT LANE3RD FLOOR, ROOM NO. 320  KOLKATA IN700001</t>
  </si>
  <si>
    <t>tigervanijya@hotmail.com</t>
  </si>
  <si>
    <t>U51909WB2007PTC119056</t>
  </si>
  <si>
    <t xml:space="preserve">HERITAGE TREXIM PRIVATE LIMITED   </t>
  </si>
  <si>
    <t>U51909WB2007PTC119055</t>
  </si>
  <si>
    <t xml:space="preserve">ZED DEALCOMM PRIVATE LIMITED   </t>
  </si>
  <si>
    <t>U51909WB2007PTC119054</t>
  </si>
  <si>
    <t xml:space="preserve">ADVENT DEALCOMM PRIVATE LIMITED   </t>
  </si>
  <si>
    <t>adv2007@india.com</t>
  </si>
  <si>
    <t>U51909WB2007PTC119053</t>
  </si>
  <si>
    <t xml:space="preserve">SURYAKIRAN VYAPAAR PRIVATE LIMITED   </t>
  </si>
  <si>
    <t>U51909WB2007PTC119052</t>
  </si>
  <si>
    <t xml:space="preserve">ACTION DEALCOMM PRIVATE LIMITED   </t>
  </si>
  <si>
    <t>3, SYNAGOGUE STREET3RD FLOOR  KOLKATAKolkataIN700001</t>
  </si>
  <si>
    <t>sirohia@vsnl.net</t>
  </si>
  <si>
    <t>U51909WB2007PTC119051</t>
  </si>
  <si>
    <t xml:space="preserve">DHANLAXMI TREXIM PRIVATE LIMITED   </t>
  </si>
  <si>
    <t>U51909WB2007PTC119050</t>
  </si>
  <si>
    <t xml:space="preserve">FACTS DISTRIBUTORS PRIVATE LIMITED   </t>
  </si>
  <si>
    <t>U51909WB2007PTC119048</t>
  </si>
  <si>
    <t xml:space="preserve">AMRIT COMMOTRADE PRIVATE LIMITED   </t>
  </si>
  <si>
    <t>U51909WB2007PTC119047</t>
  </si>
  <si>
    <t xml:space="preserve">INSTYLE TRADING PRIVATE LIMITED   </t>
  </si>
  <si>
    <t>rmishra@gptgroup.co.in</t>
  </si>
  <si>
    <t>U51909WB2007PTC119046</t>
  </si>
  <si>
    <t xml:space="preserve">SILVERLAKE DEALERS PRIVATE LIMITED   </t>
  </si>
  <si>
    <t>pradeep.daga@yahoo.in</t>
  </si>
  <si>
    <t>U51909WB2007PTC119037</t>
  </si>
  <si>
    <t xml:space="preserve">MANJU VYAPAAR PRIVATE LIMITED   </t>
  </si>
  <si>
    <t>U51909WB2007PTC119033</t>
  </si>
  <si>
    <t xml:space="preserve">ULTRAPLUS VINIMAY PRIVATE LIMITED   </t>
  </si>
  <si>
    <t>17 GANESH CHANDRA AVENUE3RD FLOOR  KOLKATA IN700013</t>
  </si>
  <si>
    <t>ultraplusvinimay@rediffmail.com</t>
  </si>
  <si>
    <t>U51909WB2007PTC119031</t>
  </si>
  <si>
    <t xml:space="preserve">MANGALAM VINIMAY PRIVATE LIMITED   </t>
  </si>
  <si>
    <t>Kapish ConclaveBurdwan Road near Shilpanchal Bhawan  SiliguriDarjeelingIN734005</t>
  </si>
  <si>
    <t>U51909WB2007PTC119030</t>
  </si>
  <si>
    <t xml:space="preserve">ACTIVE VYAPAAR PRIVATE LIMITED   </t>
  </si>
  <si>
    <t>39, BURTOLLA STREET   KOLKATA IN700007</t>
  </si>
  <si>
    <t>jkjcl@yahoo.co.in</t>
  </si>
  <si>
    <t>U51909WB2007PTC119023</t>
  </si>
  <si>
    <t xml:space="preserve">SHREEJI VANIJYA PRIVATE LIMITED   </t>
  </si>
  <si>
    <t>cinf0615@yahoo.com</t>
  </si>
  <si>
    <t>U51909WB2007PTC119020</t>
  </si>
  <si>
    <t xml:space="preserve">CACTUS VINIMAY PRIVATE LIMITED.   </t>
  </si>
  <si>
    <t>5 LAKE TEMPLE ROAD   KOLKATA IN700029</t>
  </si>
  <si>
    <t>U51909WB2005PTC105442</t>
  </si>
  <si>
    <t xml:space="preserve">JOHNNIE BANGLES PRIVATE LIMITED   </t>
  </si>
  <si>
    <t>50, SRI HARI RAM GOCNKA STREET   KOLKATA IN700001</t>
  </si>
  <si>
    <t>vksrthr@icai.org</t>
  </si>
  <si>
    <t>U51909WB2005PTC105429</t>
  </si>
  <si>
    <t xml:space="preserve">KAIZEN VYAPAR PRIVATE LIMITED   </t>
  </si>
  <si>
    <t>AGARWAL HOUSE, NIVEDITA COMPLEX,NIVEDITA ROAD, PRADHAN NAGAR  SILIGURI IN734003</t>
  </si>
  <si>
    <t>U51909WB2005PTC105417</t>
  </si>
  <si>
    <t xml:space="preserve">BALLABH VYAPAR PRIVATE LIMITED   </t>
  </si>
  <si>
    <t>4/1A, JAGMOHAN MULLICK LANE,3RD FLOORKOLKATA-700007    IN0</t>
  </si>
  <si>
    <t>ashok.khandelwal@gmail.com</t>
  </si>
  <si>
    <t>U51909WB2005PTC105382</t>
  </si>
  <si>
    <t xml:space="preserve">JANAKI COMMERCIAL PRIVATE LIMITED   </t>
  </si>
  <si>
    <t>4 SYNAGOGUE STREET10TH FL  R NO 1015   KOLKATA IN700001</t>
  </si>
  <si>
    <t>U51909WB2005PTC105376</t>
  </si>
  <si>
    <t xml:space="preserve">SILVAN COMMERCIAL PRIVATE LIMITED   </t>
  </si>
  <si>
    <t>GHORADHARAP O JHARGRAMPS JHARGRAM  PASCHIM MEDINIPORE IN0</t>
  </si>
  <si>
    <t>U51909WB2005PTC105363</t>
  </si>
  <si>
    <t xml:space="preserve">PRAGATI REAL ESTATE DEVELOPERS PRIVATELIMITED  </t>
  </si>
  <si>
    <t>167, N. S. ROAD3RD FLOOR  KOLKATA IN700007</t>
  </si>
  <si>
    <t>U51909WB2005PTC105356</t>
  </si>
  <si>
    <t xml:space="preserve">SATYAINDIRA MERCHANTS PRIVATE LIMITED   </t>
  </si>
  <si>
    <t>GOLDEN PLAZABUR